; Walker, 1909</t>
  </si>
  <si>
    <t>https://inpn.mnhn.fr/espece/cd_nom/586911</t>
  </si>
  <si>
    <t>&lt;i&gt;Ampithoe penicillata&lt;/i&gt; Costa, 1857</t>
  </si>
  <si>
    <t>https://inpn.mnhn.fr/espece/cd_nom/586906</t>
  </si>
  <si>
    <t>&lt;i&gt;Ampithoe pontica&lt;/i&gt; Czerniavsky, 1868</t>
  </si>
  <si>
    <t>https://inpn.mnhn.fr/espece/cd_nom/575677</t>
  </si>
  <si>
    <t>&lt;i&gt;Ampithoe raymondi&lt;/i&gt; Audouin, 1826</t>
  </si>
  <si>
    <t>https://inpn.mnhn.fr/espece/cd_nom/586908</t>
  </si>
  <si>
    <t>&lt;i&gt;Ampithoe vaillanti&lt;/i&gt; Lucas, 1864</t>
  </si>
  <si>
    <t>https://inpn.mnhn.fr/espece/cd_nom/373661</t>
  </si>
  <si>
    <t>&lt;i&gt;Ampithoe ricaudyana&lt;/i&gt; Peart &amp; Hughes, 2014</t>
  </si>
  <si>
    <t>https://inpn.mnhn.fr/espece/cd_nom/774687</t>
  </si>
  <si>
    <t>&lt;i&gt;Ampithoe rubricata&lt;/i&gt; (Montagu, 1818)</t>
  </si>
  <si>
    <t>Amphitoé rouge (Le)</t>
  </si>
  <si>
    <t>https://inpn.mnhn.fr/espece/cd_nom/373653</t>
  </si>
  <si>
    <t>&lt;i&gt;Amphithoe rubricata&lt;/i&gt; (Montagu, 1818)</t>
  </si>
  <si>
    <t>https://inpn.mnhn.fr/espece/cd_nom/18596</t>
  </si>
  <si>
    <t>&lt;i&gt;Amphitoe rubricata&lt;/i&gt; (Montagu, 1808)</t>
  </si>
  <si>
    <t>https://inpn.mnhn.fr/espece/cd_nom/581964</t>
  </si>
  <si>
    <t>Krøyer, 1846</t>
  </si>
  <si>
    <t>Ampithoe albomaculata Krøyer, 1846</t>
  </si>
  <si>
    <t>&lt;i&gt;Ampithoe albomaculata&lt;/i&gt; Krøyer, 1846</t>
  </si>
  <si>
    <t>https://inpn.mnhn.fr/espece/cd_nom/575604</t>
  </si>
  <si>
    <t>&lt;i&gt;Ampithoe littorina&lt;/i&gt; Bate, 1857</t>
  </si>
  <si>
    <t>https://inpn.mnhn.fr/espece/cd_nom/373660</t>
  </si>
  <si>
    <t>&lt;i&gt;Ampithoe picta&lt;/i&gt; Rathke, 1837</t>
  </si>
  <si>
    <t>https://inpn.mnhn.fr/espece/cd_nom/586913</t>
  </si>
  <si>
    <t>&lt;i&gt;Ampithoe podoceroides&lt;/i&gt; Rathke, 1843</t>
  </si>
  <si>
    <t>https://inpn.mnhn.fr/espece/cd_nom/575603</t>
  </si>
  <si>
    <t>&lt;i&gt;Ampithoe punctatus&lt;/i&gt; Johnston, 1827</t>
  </si>
  <si>
    <t>https://inpn.mnhn.fr/espece/cd_nom/575602</t>
  </si>
  <si>
    <t>&lt;i&gt;Ampithoe rubicata&lt;/i&gt; (Montagu, 1808)</t>
  </si>
  <si>
    <t>https://inpn.mnhn.fr/espece/cd_nom/547112</t>
  </si>
  <si>
    <t>&lt;i&gt;Gammarus punctatus&lt;/i&gt; Johnson, 1827</t>
  </si>
  <si>
    <t>https://inpn.mnhn.fr/espece/cd_nom/361631</t>
  </si>
  <si>
    <t>&lt;i&gt;Ampithoe takeuchii&lt;/i&gt; Peart &amp; Hughes, 2014</t>
  </si>
  <si>
    <t>https://inpn.mnhn.fr/espece/cd_nom/774688</t>
  </si>
  <si>
    <t>&lt;i&gt;Ampithoe valida&lt;/i&gt; Smith, 1873</t>
  </si>
  <si>
    <t>https://inpn.mnhn.fr/espece/cd_nom/373662</t>
  </si>
  <si>
    <t>&lt;i&gt;Biancolina&lt;/i&gt; Della Valle, 1893</t>
  </si>
  <si>
    <t>&lt;i&gt;Biancolina algicola&lt;/i&gt; Della Valle, 1893</t>
  </si>
  <si>
    <t>https://inpn.mnhn.fr/espece/cd_nom/373671</t>
  </si>
  <si>
    <t>&lt;i&gt;Cymadusa&lt;/i&gt; Savigny, 1816</t>
  </si>
  <si>
    <t>&lt;i&gt;Cymadusa alyxis&lt;/i&gt; Hughes &amp; Lowry, 2009</t>
  </si>
  <si>
    <t>https://inpn.mnhn.fr/espece/cd_nom/774689</t>
  </si>
  <si>
    <t>&lt;i&gt;Cymadusa brevidactyla&lt;/i&gt; (Chevreux, 1907)</t>
  </si>
  <si>
    <t>https://inpn.mnhn.fr/espece/cd_nom/774684</t>
  </si>
  <si>
    <t>&lt;i&gt;Grubia brevidactyla&lt;/i&gt; Chevreux, 1907</t>
  </si>
  <si>
    <t>https://inpn.mnhn.fr/espece/cd_nom/949042</t>
  </si>
  <si>
    <t>&lt;i&gt;Cymadusa crassicornis&lt;/i&gt; (Costa, 1853)</t>
  </si>
  <si>
    <t>https://inpn.mnhn.fr/espece/cd_nom/373651</t>
  </si>
  <si>
    <t>&lt;i&gt;Cymadusa elongata&lt;/i&gt; Costa, 1853</t>
  </si>
  <si>
    <t>https://inpn.mnhn.fr/espece/cd_nom/575632</t>
  </si>
  <si>
    <t>&lt;i&gt;Cymadusa largimanus&lt;/i&gt; Heller, 1867</t>
  </si>
  <si>
    <t>https://inpn.mnhn.fr/espece/cd_nom/575633</t>
  </si>
  <si>
    <t>&lt;i&gt;Cymadusa longicornis&lt;/i&gt; Heller, 1867</t>
  </si>
  <si>
    <t>https://inpn.mnhn.fr/espece/cd_nom/575634</t>
  </si>
  <si>
    <t>&lt;i&gt;Cymadusa massiliensis&lt;/i&gt; Catta, 1875</t>
  </si>
  <si>
    <t>https://inpn.mnhn.fr/espece/cd_nom/575636</t>
  </si>
  <si>
    <t>&lt;i&gt;Cymadusa taurica&lt;/i&gt; (Czerniavsky, 1868)</t>
  </si>
  <si>
    <t>https://inpn.mnhn.fr/espece/cd_nom/575635</t>
  </si>
  <si>
    <t>&lt;i&gt;Grubia taurica&lt;/i&gt; Czerniavsky, 1868</t>
  </si>
  <si>
    <t>https://inpn.mnhn.fr/espece/cd_nom/575679</t>
  </si>
  <si>
    <t>&lt;i&gt;Cymadusa filosa&lt;/i&gt; Savigny, 1816</t>
  </si>
  <si>
    <t>https://inpn.mnhn.fr/espece/cd_nom/373652</t>
  </si>
  <si>
    <t>&lt;i&gt;Amphithoe brasiliensis&lt;/i&gt; Oliveira, 1953</t>
  </si>
  <si>
    <t>https://inpn.mnhn.fr/espece/cd_nom/1036416</t>
  </si>
  <si>
    <t>&lt;i&gt;Amphithoe setosa&lt;/i&gt; Haswell, 1879</t>
  </si>
  <si>
    <t>https://inpn.mnhn.fr/espece/cd_nom/1036411</t>
  </si>
  <si>
    <t>&lt;i&gt;Ampithoe filosa&lt;/i&gt; (Savigny, 1816)</t>
  </si>
  <si>
    <t>https://inpn.mnhn.fr/espece/cd_nom/575680</t>
  </si>
  <si>
    <t>&lt;i&gt;Cymadusa australis&lt;/i&gt; (Barnard, 1940)</t>
  </si>
  <si>
    <t>https://inpn.mnhn.fr/espece/cd_nom/549149</t>
  </si>
  <si>
    <t>&lt;i&gt;Cymadusa coei&lt;/i&gt; Kunkel, 1910</t>
  </si>
  <si>
    <t>https://inpn.mnhn.fr/espece/cd_nom/575682</t>
  </si>
  <si>
    <t>&lt;i&gt;Cymadusa hirsuta&lt;/i&gt; Chevreux, 1900</t>
  </si>
  <si>
    <t>https://inpn.mnhn.fr/espece/cd_nom/575681</t>
  </si>
  <si>
    <t>&lt;i&gt;Cymadusa sardenta&lt;/i&gt; (Oliveira, 1953)</t>
  </si>
  <si>
    <t>https://inpn.mnhn.fr/espece/cd_nom/575685</t>
  </si>
  <si>
    <t>&lt;i&gt;Grubia australis&lt;/i&gt; Barnard, 1940</t>
  </si>
  <si>
    <t>https://inpn.mnhn.fr/espece/cd_nom/1036415</t>
  </si>
  <si>
    <t>&lt;i&gt;Grubia compta&lt;/i&gt; Pearse, 1912</t>
  </si>
  <si>
    <t>https://inpn.mnhn.fr/espece/cd_nom/1036414</t>
  </si>
  <si>
    <t>&lt;i&gt;Grubia filosa&lt;/i&gt; (Savigny, 1816)</t>
  </si>
  <si>
    <t>https://inpn.mnhn.fr/espece/cd_nom/575683</t>
  </si>
  <si>
    <t>&lt;i&gt;Grubia hirsuta&lt;/i&gt; Chevreux, 1900</t>
  </si>
  <si>
    <t>https://inpn.mnhn.fr/espece/cd_nom/1036409</t>
  </si>
  <si>
    <t>&lt;i&gt;Grubia longicornis&lt;/i&gt; Walker &amp; Scott, 1903</t>
  </si>
  <si>
    <t>https://inpn.mnhn.fr/espece/cd_nom/1036413</t>
  </si>
  <si>
    <t>&lt;i&gt;Grubia microphthalma&lt;/i&gt; Chevreux, 1901</t>
  </si>
  <si>
    <t>https://inpn.mnhn.fr/espece/cd_nom/1036412</t>
  </si>
  <si>
    <t>&lt;i&gt;Grubia sardenta&lt;/i&gt; Oliveira, 1953</t>
  </si>
  <si>
    <t>https://inpn.mnhn.fr/espece/cd_nom/575684</t>
  </si>
  <si>
    <t>&lt;i&gt;Cymadusa grossimana&lt;/i&gt; Ledoyer, 1984</t>
  </si>
  <si>
    <t>https://inpn.mnhn.fr/espece/cd_nom/712207</t>
  </si>
  <si>
    <t>&lt;i&gt;Cymadusa lituus&lt;/i&gt; Peart &amp; Hughes, 2014</t>
  </si>
  <si>
    <t>https://inpn.mnhn.fr/espece/cd_nom/774691</t>
  </si>
  <si>
    <t>&lt;i&gt;Cymadusa setosa&lt;/i&gt; (Haswell, 1879)</t>
  </si>
  <si>
    <t>https://inpn.mnhn.fr/espece/cd_nom/712209</t>
  </si>
  <si>
    <t>&lt;i&gt;Ampithoe flindersi&lt;/i&gt; Stebbing, 1888</t>
  </si>
  <si>
    <t>https://inpn.mnhn.fr/espece/cd_nom/720662</t>
  </si>
  <si>
    <t>&lt;i&gt;Ampithoe setosa&lt;/i&gt; Haswell, 1879</t>
  </si>
  <si>
    <t>https://inpn.mnhn.fr/espece/cd_nom/720664</t>
  </si>
  <si>
    <t>&lt;i&gt;Grubia setosa&lt;/i&gt; (Haswell, 1879)</t>
  </si>
  <si>
    <t>https://inpn.mnhn.fr/espece/cd_nom/720665</t>
  </si>
  <si>
    <t>&lt;i&gt;Cymadusa vadosa&lt;/i&gt; Imbach, 1967</t>
  </si>
  <si>
    <t>https://inpn.mnhn.fr/espece/cd_nom/712210</t>
  </si>
  <si>
    <t>&lt;i&gt;Exampithoe&lt;/i&gt; K.H. Barnard, 1926</t>
  </si>
  <si>
    <t>&lt;i&gt;Melanesius&lt;/i&gt; Ledoyer, 1984</t>
  </si>
  <si>
    <t>&lt;i&gt;Exampithoe cooki&lt;/i&gt; (Ledoyer, 1984)</t>
  </si>
  <si>
    <t>https://inpn.mnhn.fr/espece/cd_nom/950881</t>
  </si>
  <si>
    <t>&lt;i&gt;Exampithoe &lt;/i&gt;(&lt;i&gt;Melanesius&lt;/i&gt;)&lt;i&gt; cooki&lt;/i&gt; Ledoyer, 1984</t>
  </si>
  <si>
    <t>https://inpn.mnhn.fr/espece/cd_nom/712349</t>
  </si>
  <si>
    <t>&lt;i&gt;Melanesius cooki&lt;/i&gt; Ledoyer, 1984</t>
  </si>
  <si>
    <t>https://inpn.mnhn.fr/espece/cd_nom/720622</t>
  </si>
  <si>
    <t>&lt;i&gt;Exampithoe gracilipes&lt;/i&gt; Ledoyer, 1984</t>
  </si>
  <si>
    <t>https://inpn.mnhn.fr/espece/cd_nom/950880</t>
  </si>
  <si>
    <t>&lt;i&gt;Exampithoe &lt;/i&gt;(&lt;i&gt;Exampithoe&lt;/i&gt;)&lt;i&gt; gracilipes&lt;/i&gt; Ledoyer, 1984</t>
  </si>
  <si>
    <t>https://inpn.mnhn.fr/espece/cd_nom/712348</t>
  </si>
  <si>
    <t>&lt;i&gt;Paragrubia&lt;/i&gt; Chevreux, 1901</t>
  </si>
  <si>
    <t>&lt;i&gt;Paragrubia pilipes&lt;/i&gt; (Ledoyer, 1984)</t>
  </si>
  <si>
    <t>https://inpn.mnhn.fr/espece/cd_nom/827055</t>
  </si>
  <si>
    <t>&lt;i&gt;Cymadusa pilipes&lt;/i&gt; (Ledoyer, 1984)</t>
  </si>
  <si>
    <t>https://inpn.mnhn.fr/espece/cd_nom/712127</t>
  </si>
  <si>
    <t>&lt;i&gt;Paradusa bilobata pilipes&lt;/i&gt; Ledoyer, 1984</t>
  </si>
  <si>
    <t>https://inpn.mnhn.fr/espece/cd_nom/712396</t>
  </si>
  <si>
    <t>&lt;i&gt;Paragrubia vorax&lt;/i&gt; Chevreux, 1901</t>
  </si>
  <si>
    <t>https://inpn.mnhn.fr/espece/cd_nom/774695</t>
  </si>
  <si>
    <t>&lt;i&gt;Pleonexes&lt;/i&gt; Spence Bate, 1857</t>
  </si>
  <si>
    <t>&lt;i&gt;Pleonexes auriculata&lt;/i&gt; (Rabindranath, 1972)</t>
  </si>
  <si>
    <t>https://inpn.mnhn.fr/espece/cd_nom/949824</t>
  </si>
  <si>
    <t>&lt;i&gt;Ampithoe auriculata&lt;/i&gt; Rabindranath, 1972</t>
  </si>
  <si>
    <t>https://inpn.mnhn.fr/espece/cd_nom/949825</t>
  </si>
  <si>
    <t>&lt;i&gt;Pleonexes gammaroides&lt;/i&gt; Spence Bate, 1857</t>
  </si>
  <si>
    <t>https://inpn.mnhn.fr/espece/cd_nom/18699</t>
  </si>
  <si>
    <t>&lt;i&gt;Amphitoe gammaroides&lt;/i&gt; (Spence Bate, 1856)</t>
  </si>
  <si>
    <t>https://inpn.mnhn.fr/espece/cd_nom/581962</t>
  </si>
  <si>
    <t>&lt;i&gt;Ampithoe gammaroides&lt;/i&gt; (Bate, 1856)</t>
  </si>
  <si>
    <t>https://inpn.mnhn.fr/espece/cd_nom/373656</t>
  </si>
  <si>
    <t>&lt;i&gt;Ampithoe hamulus&lt;/i&gt; Boeck, 1876</t>
  </si>
  <si>
    <t>https://inpn.mnhn.fr/espece/cd_nom/586892</t>
  </si>
  <si>
    <t>&lt;i&gt;Ampithoe longicornis&lt;/i&gt; Boeck, 1871</t>
  </si>
  <si>
    <t>https://inpn.mnhn.fr/espece/cd_nom/586891</t>
  </si>
  <si>
    <t>&lt;i&gt;Sunamphitoe gammaroides&lt;/i&gt; Amphitoe gammaroides (Spence Bate, 1856)</t>
  </si>
  <si>
    <t>https://inpn.mnhn.fr/espece/cd_nom/1031647</t>
  </si>
  <si>
    <t>&lt;i&gt;Pleonexes helleri&lt;/i&gt; (Karaman, 1975)</t>
  </si>
  <si>
    <t>https://inpn.mnhn.fr/espece/cd_nom/914180</t>
  </si>
  <si>
    <t>&lt;i&gt;Amphitoe helleri&lt;/i&gt; G Karaman, 1975</t>
  </si>
  <si>
    <t>https://inpn.mnhn.fr/espece/cd_nom/581963</t>
  </si>
  <si>
    <t>&lt;i&gt;Ampithoe bicuspis&lt;/i&gt; Heller, 1867</t>
  </si>
  <si>
    <t>https://inpn.mnhn.fr/espece/cd_nom/586895</t>
  </si>
  <si>
    <t>&lt;i&gt;Ampithoe gammaroides&lt;/i&gt; G.O. Sars, 1895</t>
  </si>
  <si>
    <t>https://inpn.mnhn.fr/espece/cd_nom/586894</t>
  </si>
  <si>
    <t>&lt;i&gt;Ampithoe helleri&lt;/i&gt; Karaman, 1975</t>
  </si>
  <si>
    <t>https://inpn.mnhn.fr/espece/cd_nom/373658</t>
  </si>
  <si>
    <t>&lt;i&gt;Ampithoe neglecta&lt;/i&gt; Lincoln, 1976</t>
  </si>
  <si>
    <t>https://inpn.mnhn.fr/espece/cd_nom/373654</t>
  </si>
  <si>
    <t>&lt;i&gt;Pleonexes kava&lt;/i&gt; (Myers, 1985)</t>
  </si>
  <si>
    <t>https://inpn.mnhn.fr/espece/cd_nom/1039698</t>
  </si>
  <si>
    <t>&lt;i&gt;Ampithoe kava&lt;/i&gt; Myers, 1985</t>
  </si>
  <si>
    <t>https://inpn.mnhn.fr/espece/cd_nom/774685</t>
  </si>
  <si>
    <t>&lt;i&gt;Pleonexes kulafi&lt;/i&gt; (J.L. Barnard, 1970)</t>
  </si>
  <si>
    <t>https://inpn.mnhn.fr/espece/cd_nom/949826</t>
  </si>
  <si>
    <t>&lt;i&gt;Ampithoe kulafi&lt;/i&gt; J.L. Barnard, 1970</t>
  </si>
  <si>
    <t>https://inpn.mnhn.fr/espece/cd_nom/774686</t>
  </si>
  <si>
    <t>&lt;i&gt;Pleonexes maxillissius&lt;/i&gt; (Ledoyer, 1984)</t>
  </si>
  <si>
    <t>https://inpn.mnhn.fr/espece/cd_nom/1002558</t>
  </si>
  <si>
    <t>&lt;i&gt;Amphithoe maxillissius&lt;/i&gt; Ledoyer, 1984</t>
  </si>
  <si>
    <t>https://inpn.mnhn.fr/espece/cd_nom/975327</t>
  </si>
  <si>
    <t>&lt;i&gt;Ampithoe maxillisius&lt;/i&gt; Ledoyer, 1984</t>
  </si>
  <si>
    <t>https://inpn.mnhn.fr/espece/cd_nom/712195</t>
  </si>
  <si>
    <t>&lt;i&gt;Plumithoe&lt;/i&gt; Barnard &amp; Karaman, 1991</t>
  </si>
  <si>
    <t>&lt;i&gt;Plumithoe boulari&lt;/i&gt; Peart &amp; Hughes, 2014</t>
  </si>
  <si>
    <t>https://inpn.mnhn.fr/espece/cd_nom/774698</t>
  </si>
  <si>
    <t>&lt;i&gt;Pseudamphithoides&lt;/i&gt; Ortiz, 1976</t>
  </si>
  <si>
    <t>&lt;i&gt;Pseudamphithoides incurvaria&lt;/i&gt; (Just, 1977)</t>
  </si>
  <si>
    <t>https://inpn.mnhn.fr/espece/cd_nom/762560</t>
  </si>
  <si>
    <t>&lt;i&gt;Sunamphitoe&lt;/i&gt; Spence Bate, 1857</t>
  </si>
  <si>
    <t>&lt;i&gt;Sunamphitoe kanaka&lt;/i&gt; Peart &amp; Hughes, 2014</t>
  </si>
  <si>
    <t>https://inpn.mnhn.fr/espece/cd_nom/774699</t>
  </si>
  <si>
    <t>&lt;i&gt;Sunamphitoe pelagica&lt;/i&gt; (Milne Edwards, 1830)</t>
  </si>
  <si>
    <t>https://inpn.mnhn.fr/espece/cd_nom/18600</t>
  </si>
  <si>
    <t>&lt;i&gt;Ampithoe pelagica&lt;/i&gt; Milne-Edwards, 1830</t>
  </si>
  <si>
    <t>https://inpn.mnhn.fr/espece/cd_nom/575691</t>
  </si>
  <si>
    <t>&lt;i&gt;Sunamphitoe brusinellae&lt;/i&gt; Heller, 1867</t>
  </si>
  <si>
    <t>https://inpn.mnhn.fr/espece/cd_nom/575695</t>
  </si>
  <si>
    <t>&lt;i&gt;Sunamphitoe conformata&lt;/i&gt; Spence Bate, 1857</t>
  </si>
  <si>
    <t>https://inpn.mnhn.fr/espece/cd_nom/575693</t>
  </si>
  <si>
    <t>&lt;i&gt;Sunamphitoe grandimana&lt;/i&gt; Boeck, 1861</t>
  </si>
  <si>
    <t>https://inpn.mnhn.fr/espece/cd_nom/575694</t>
  </si>
  <si>
    <t>&lt;i&gt;Sunamphitoe hamulus&lt;/i&gt; Spence Bate, 1857</t>
  </si>
  <si>
    <t>https://inpn.mnhn.fr/espece/cd_nom/575692</t>
  </si>
  <si>
    <t>&lt;i&gt;Sunamphitoe tjibaoui&lt;/i&gt; Peart &amp; Hughes, 2014</t>
  </si>
  <si>
    <t>https://inpn.mnhn.fr/espece/cd_nom/774701</t>
  </si>
  <si>
    <t>Krøyer, 1845</t>
  </si>
  <si>
    <t>Aora Krøyer, 1845</t>
  </si>
  <si>
    <t>&lt;i&gt;Aora&lt;/i&gt; Krøyer, 1845</t>
  </si>
  <si>
    <t>&lt;i&gt;Aora anomala&lt;/i&gt; Schellenberg, 1926</t>
  </si>
  <si>
    <t>https://inpn.mnhn.fr/espece/cd_nom/976403</t>
  </si>
  <si>
    <t>&lt;i&gt;Aora aoriformis&lt;/i&gt; (Ledoyer, 1984)</t>
  </si>
  <si>
    <t>https://inpn.mnhn.fr/espece/cd_nom/712211</t>
  </si>
  <si>
    <t>&lt;i&gt;Lembos aoriformis&lt;/i&gt; Ledoyer, 1984</t>
  </si>
  <si>
    <t>https://inpn.mnhn.fr/espece/cd_nom/720666</t>
  </si>
  <si>
    <t>&lt;i&gt;Aora gracilis&lt;/i&gt; (Spence Bate, 1857)</t>
  </si>
  <si>
    <t>https://inpn.mnhn.fr/espece/cd_nom/360029</t>
  </si>
  <si>
    <t>&lt;i&gt;Lonchomerus gracilis&lt;/i&gt; Spence Bate, 1857</t>
  </si>
  <si>
    <t>https://inpn.mnhn.fr/espece/cd_nom/575690</t>
  </si>
  <si>
    <t>&lt;i&gt;Aora kergueleni&lt;/i&gt; Stebbing, 1888</t>
  </si>
  <si>
    <t>https://inpn.mnhn.fr/espece/cd_nom/949846</t>
  </si>
  <si>
    <t>&lt;i&gt;Aora spinicornis&lt;/i&gt; Afonso, 1976</t>
  </si>
  <si>
    <t>https://inpn.mnhn.fr/espece/cd_nom/360030</t>
  </si>
  <si>
    <t>&lt;i&gt;Aora spinimerus&lt;/i&gt; (Ledoyer, 1984)</t>
  </si>
  <si>
    <t>https://inpn.mnhn.fr/espece/cd_nom/712212</t>
  </si>
  <si>
    <t>&lt;i&gt;Lembos spinimerus&lt;/i&gt; Ledoyer, 1984</t>
  </si>
  <si>
    <t>https://inpn.mnhn.fr/espece/cd_nom/720672</t>
  </si>
  <si>
    <t>&lt;i&gt;Aora trichobostrycha&lt;/i&gt; Stebbing, 1888</t>
  </si>
  <si>
    <t>https://inpn.mnhn.fr/espece/cd_nom/949847</t>
  </si>
  <si>
    <t>Aora typica Krøyer, 1845</t>
  </si>
  <si>
    <t>&lt;i&gt;Aora typica&lt;/i&gt; Krøyer, 1845</t>
  </si>
  <si>
    <t>https://inpn.mnhn.fr/espece/cd_nom/18606</t>
  </si>
  <si>
    <t>&lt;i&gt;Lalaria longitarsus&lt;/i&gt; Nicolet, 1849</t>
  </si>
  <si>
    <t>https://inpn.mnhn.fr/espece/cd_nom/575698</t>
  </si>
  <si>
    <t>&lt;i&gt;Aoroides&lt;/i&gt; Walker, 1898</t>
  </si>
  <si>
    <t>&lt;i&gt;Aoroides curvipes&lt;/i&gt; Ariyama, 2004</t>
  </si>
  <si>
    <t>https://inpn.mnhn.fr/espece/cd_nom/837377</t>
  </si>
  <si>
    <t>&lt;i&gt;Aoroides longimerus&lt;/i&gt; Ren &amp; Zheng, 1996</t>
  </si>
  <si>
    <t>https://inpn.mnhn.fr/espece/cd_nom/837379</t>
  </si>
  <si>
    <t>&lt;i&gt;Aoroides palfreyensis&lt;/i&gt; Myers, 2009</t>
  </si>
  <si>
    <t>https://inpn.mnhn.fr/espece/cd_nom/948997</t>
  </si>
  <si>
    <t>&lt;i&gt;Aoroides secunda&lt;/i&gt; Gurjanova, 1938</t>
  </si>
  <si>
    <t>https://inpn.mnhn.fr/espece/cd_nom/647704</t>
  </si>
  <si>
    <t>&lt;i&gt;Aoroides semicurvatus&lt;/i&gt; Ariyama, 2004</t>
  </si>
  <si>
    <t>https://inpn.mnhn.fr/espece/cd_nom/837380</t>
  </si>
  <si>
    <t>&lt;i&gt;Aoroides vitiosus&lt;/i&gt; Myers, 1995</t>
  </si>
  <si>
    <t>https://inpn.mnhn.fr/espece/cd_nom/774713</t>
  </si>
  <si>
    <t>&lt;i&gt;Autonoe&lt;/i&gt; Bruzelius, 1859</t>
  </si>
  <si>
    <t>&lt;i&gt;Autonoe angularis&lt;/i&gt; (Ledoyer, 1970)</t>
  </si>
  <si>
    <t>https://inpn.mnhn.fr/espece/cd_nom/370174</t>
  </si>
  <si>
    <t>&lt;i&gt;Lembos angularis&lt;/i&gt; Ledoyer, 1970</t>
  </si>
  <si>
    <t>https://inpn.mnhn.fr/espece/cd_nom/546940</t>
  </si>
  <si>
    <t>&lt;i&gt;Autonoe denticarpus&lt;/i&gt; (Myers &amp; McGrath, 1978)</t>
  </si>
  <si>
    <t>https://inpn.mnhn.fr/espece/cd_nom/370168</t>
  </si>
  <si>
    <t>&lt;i&gt;Lembos denticarpus&lt;/i&gt; Myers &amp; McGrath, 1978</t>
  </si>
  <si>
    <t>https://inpn.mnhn.fr/espece/cd_nom/370161</t>
  </si>
  <si>
    <t>&lt;i&gt;Autonoe longidigitans&lt;/i&gt; Bonnier, 1896</t>
  </si>
  <si>
    <t>https://inpn.mnhn.fr/espece/cd_nom/370170</t>
  </si>
  <si>
    <t>&lt;i&gt;Lembos longidigitans&lt;/i&gt; (Bonnier, 1896)</t>
  </si>
  <si>
    <t>https://inpn.mnhn.fr/espece/cd_nom/575709</t>
  </si>
  <si>
    <t>&lt;i&gt;Autonoe longipes&lt;/i&gt; (Liljeborg, 1852)</t>
  </si>
  <si>
    <t>https://inpn.mnhn.fr/espece/cd_nom/370165</t>
  </si>
  <si>
    <t>&lt;i&gt;Gammarus longipes&lt;/i&gt; Liljeborg, 1852</t>
  </si>
  <si>
    <t>https://inpn.mnhn.fr/espece/cd_nom/575708</t>
  </si>
  <si>
    <t>&lt;i&gt;Lembos longipes&lt;/i&gt; (Liljeborg, 1852)</t>
  </si>
  <si>
    <t>https://inpn.mnhn.fr/espece/cd_nom/370160</t>
  </si>
  <si>
    <t>&lt;i&gt;Autonoe rubromaculatus&lt;/i&gt; (Ledoyer, 1973)</t>
  </si>
  <si>
    <t>https://inpn.mnhn.fr/espece/cd_nom/370171</t>
  </si>
  <si>
    <t>&lt;i&gt;Lembos rubromaculatus&lt;/i&gt; Ledoyer, 1973</t>
  </si>
  <si>
    <t>https://inpn.mnhn.fr/espece/cd_nom/546941</t>
  </si>
  <si>
    <t>&lt;i&gt;Autonoe seurati&lt;/i&gt; (Chevreux, 1907)</t>
  </si>
  <si>
    <t>https://inpn.mnhn.fr/espece/cd_nom/949020</t>
  </si>
  <si>
    <t>&lt;i&gt;Xenocheira seurati&lt;/i&gt; Chevreux, 1907</t>
  </si>
  <si>
    <t>https://inpn.mnhn.fr/espece/cd_nom/949022</t>
  </si>
  <si>
    <t>&lt;i&gt;Autonoe spiniventris&lt;/i&gt; Della Valle, 1893</t>
  </si>
  <si>
    <t>https://inpn.mnhn.fr/espece/cd_nom/370172</t>
  </si>
  <si>
    <t>&lt;i&gt;Lembos spiniventris&lt;/i&gt; (Della Valle, 1893)</t>
  </si>
  <si>
    <t>https://inpn.mnhn.fr/espece/cd_nom/546942</t>
  </si>
  <si>
    <t>&lt;i&gt;Bemlos&lt;/i&gt; Shoemaker, 1935</t>
  </si>
  <si>
    <t>&lt;i&gt;Bemlos aequimanus&lt;/i&gt; (Schellenberg, 1938)</t>
  </si>
  <si>
    <t>https://inpn.mnhn.fr/espece/cd_nom/712213</t>
  </si>
  <si>
    <t>&lt;i&gt;Lembos aequimanus&lt;/i&gt; Schellenberg, 1938</t>
  </si>
  <si>
    <t>https://inpn.mnhn.fr/espece/cd_nom/720673</t>
  </si>
  <si>
    <t>&lt;i&gt;Bemlos callistemon&lt;/i&gt; Myers, 2005</t>
  </si>
  <si>
    <t>https://inpn.mnhn.fr/espece/cd_nom/457534</t>
  </si>
  <si>
    <t>&lt;i&gt;Bemlos dentischium&lt;/i&gt; (A. A. Myers, 1977)</t>
  </si>
  <si>
    <t>https://inpn.mnhn.fr/espece/cd_nom/711352</t>
  </si>
  <si>
    <t>&lt;i&gt;Lembos dentischium&lt;/i&gt; A. A. Myers, 1977</t>
  </si>
  <si>
    <t>https://inpn.mnhn.fr/espece/cd_nom/963423</t>
  </si>
  <si>
    <t>&lt;i&gt;Bemlos foresti&lt;/i&gt; (Mateus &amp; Mateus, 1966)</t>
  </si>
  <si>
    <t>https://inpn.mnhn.fr/espece/cd_nom/711357</t>
  </si>
  <si>
    <t>&lt;i&gt;Lembos foresti&lt;/i&gt; Mateus &amp; Mateus, 1966</t>
  </si>
  <si>
    <t>https://inpn.mnhn.fr/espece/cd_nom/963604</t>
  </si>
  <si>
    <t>&lt;i&gt;Bemlos kergueleni&lt;/i&gt; (Stebbing, 1888)</t>
  </si>
  <si>
    <t>https://inpn.mnhn.fr/espece/cd_nom/969676</t>
  </si>
  <si>
    <t>&lt;i&gt;Autonoe kergueleni&lt;/i&gt; Stebbing, 1888</t>
  </si>
  <si>
    <t>https://inpn.mnhn.fr/espece/cd_nom/949849</t>
  </si>
  <si>
    <t>&lt;i&gt;Lembos kergueleni&lt;/i&gt; (Stebbing, 1888)</t>
  </si>
  <si>
    <t>https://inpn.mnhn.fr/espece/cd_nom/949848</t>
  </si>
  <si>
    <t>&lt;i&gt;Bemlos kunkelae&lt;/i&gt; (A. A. Myers, 1977)</t>
  </si>
  <si>
    <t>https://inpn.mnhn.fr/espece/cd_nom/967345</t>
  </si>
  <si>
    <t>&lt;i&gt;Lembos kunkelae&lt;/i&gt; A. A. Myers, 1977</t>
  </si>
  <si>
    <t>https://inpn.mnhn.fr/espece/cd_nom/967346</t>
  </si>
  <si>
    <t>&lt;i&gt;Bemlos leptocheirus&lt;/i&gt; (Walker, 1909)</t>
  </si>
  <si>
    <t>https://inpn.mnhn.fr/espece/cd_nom/924671</t>
  </si>
  <si>
    <t>&lt;i&gt;Lembos leptocheirus&lt;/i&gt; Walker, 1909</t>
  </si>
  <si>
    <t>https://inpn.mnhn.fr/espece/cd_nom/963605</t>
  </si>
  <si>
    <t>&lt;i&gt;Bemlos longicarpus&lt;/i&gt; (Myers, 1978)</t>
  </si>
  <si>
    <t>https://inpn.mnhn.fr/espece/cd_nom/711358</t>
  </si>
  <si>
    <t>&lt;i&gt;Bemlos saloteae&lt;/i&gt; (Myers, 1985)</t>
  </si>
  <si>
    <t>https://inpn.mnhn.fr/espece/cd_nom/712214</t>
  </si>
  <si>
    <t>&lt;i&gt;Lembos saloteae&lt;/i&gt; Myers, 1985</t>
  </si>
  <si>
    <t>https://inpn.mnhn.fr/espece/cd_nom/963606</t>
  </si>
  <si>
    <t>&lt;i&gt;Bemlos taparum&lt;/i&gt; Myers, 1985</t>
  </si>
  <si>
    <t>https://inpn.mnhn.fr/espece/cd_nom/774715</t>
  </si>
  <si>
    <t>&lt;i&gt;Bemlos tui&lt;/i&gt; (Myers, 1985)</t>
  </si>
  <si>
    <t>https://inpn.mnhn.fr/espece/cd_nom/712215</t>
  </si>
  <si>
    <t>&lt;i&gt;Lembos tui&lt;/i&gt; Myers, 1985</t>
  </si>
  <si>
    <t>https://inpn.mnhn.fr/espece/cd_nom/720675</t>
  </si>
  <si>
    <t>&lt;i&gt;Bemlos waipio&lt;/i&gt; (J.L. Barnard, 1970)</t>
  </si>
  <si>
    <t>https://inpn.mnhn.fr/espece/cd_nom/712216</t>
  </si>
  <si>
    <t>&lt;i&gt;Lembos processifer&lt;/i&gt; J.L. Barnard, 1965</t>
  </si>
  <si>
    <t>https://inpn.mnhn.fr/espece/cd_nom/720676</t>
  </si>
  <si>
    <t>&lt;i&gt;Lembos waipio&lt;/i&gt; J.L. Barnard, 1970</t>
  </si>
  <si>
    <t>https://inpn.mnhn.fr/espece/cd_nom/720677</t>
  </si>
  <si>
    <t>&lt;i&gt;Chevreuxius&lt;/i&gt; Bonnier, 1896</t>
  </si>
  <si>
    <t>&lt;i&gt;Chevreuxius grandimanus&lt;/i&gt; Bonnier, 1896</t>
  </si>
  <si>
    <t>https://inpn.mnhn.fr/espece/cd_nom/370209</t>
  </si>
  <si>
    <t>&lt;i&gt;Globosolembos&lt;/i&gt; Myers, 1985</t>
  </si>
  <si>
    <t>&lt;i&gt;Globosolembos clavicornis&lt;/i&gt; Myers, 1998</t>
  </si>
  <si>
    <t>https://inpn.mnhn.fr/espece/cd_nom/712217</t>
  </si>
  <si>
    <t>&lt;i&gt;Globosolembos excavatus&lt;/i&gt; (Myers, 1975)</t>
  </si>
  <si>
    <t>https://inpn.mnhn.fr/espece/cd_nom/712218</t>
  </si>
  <si>
    <t>&lt;i&gt;Lembos excavatus&lt;/i&gt; Myers, 1975</t>
  </si>
  <si>
    <t>https://inpn.mnhn.fr/espece/cd_nom/720611</t>
  </si>
  <si>
    <t>&lt;i&gt;Globosolembos forgesi&lt;/i&gt; Myers, 1998</t>
  </si>
  <si>
    <t>https://inpn.mnhn.fr/espece/cd_nom/712219</t>
  </si>
  <si>
    <t>&lt;i&gt;Globosolembos francanni&lt;/i&gt; (D. M. Reid, 1951)</t>
  </si>
  <si>
    <t>https://inpn.mnhn.fr/espece/cd_nom/968681</t>
  </si>
  <si>
    <t>&lt;i&gt;Lembos francanni&lt;/i&gt; D. M. Reid, 1951</t>
  </si>
  <si>
    <t>https://inpn.mnhn.fr/espece/cd_nom/968682</t>
  </si>
  <si>
    <t>&lt;i&gt;Globosolembos lunatus&lt;/i&gt; Myers, 1988</t>
  </si>
  <si>
    <t>https://inpn.mnhn.fr/espece/cd_nom/712220</t>
  </si>
  <si>
    <t>&lt;i&gt;Globosolembos ovatus&lt;/i&gt; (Myers, 1985)</t>
  </si>
  <si>
    <t>https://inpn.mnhn.fr/espece/cd_nom/774709</t>
  </si>
  <si>
    <t>&lt;i&gt;Lembos ovatus&lt;/i&gt; Myers, 1985</t>
  </si>
  <si>
    <t>https://inpn.mnhn.fr/espece/cd_nom/963607</t>
  </si>
  <si>
    <t>&lt;i&gt;Globosolembos rimatara&lt;/i&gt; Myers, 2005</t>
  </si>
  <si>
    <t>https://inpn.mnhn.fr/espece/cd_nom/457776</t>
  </si>
  <si>
    <t>Coutière, 1904</t>
  </si>
  <si>
    <t>Grandidierella Coutière, 1904</t>
  </si>
  <si>
    <t>&lt;i&gt;Grandidierella&lt;/i&gt; Coutière, 1904</t>
  </si>
  <si>
    <t>&lt;i&gt;Grandidierella bispinosa&lt;/i&gt; Schellenberg, 1938</t>
  </si>
  <si>
    <t>https://inpn.mnhn.fr/espece/cd_nom/712221</t>
  </si>
  <si>
    <t>&lt;i&gt;Grandidierella bonnieroides&lt;/i&gt; Stephensen, 1947</t>
  </si>
  <si>
    <t>https://inpn.mnhn.fr/espece/cd_nom/711470</t>
  </si>
  <si>
    <t>&lt;i&gt;Grandidierella japonica&lt;/i&gt; Stephensen, 1938</t>
  </si>
  <si>
    <t>https://inpn.mnhn.fr/espece/cd_nom/647679</t>
  </si>
  <si>
    <t>&lt;i&gt;Grandidierella kanakensis&lt;/i&gt; Myers, 1998</t>
  </si>
  <si>
    <t>https://inpn.mnhn.fr/espece/cd_nom/712222</t>
  </si>
  <si>
    <t>&lt;i&gt;Lembos&lt;/i&gt; Bate, 1857</t>
  </si>
  <si>
    <t>&lt;i&gt;Lembos websteri&lt;/i&gt; Bate, 1857</t>
  </si>
  <si>
    <t>https://inpn.mnhn.fr/espece/cd_nom/370159</t>
  </si>
  <si>
    <t>&lt;i&gt;Autonoe websteri&lt;/i&gt; Sars, 1894</t>
  </si>
  <si>
    <t>https://inpn.mnhn.fr/espece/cd_nom/370173</t>
  </si>
  <si>
    <t>&lt;i&gt;Microdeutopus bidentatus&lt;/i&gt; Stebbing, 1876</t>
  </si>
  <si>
    <t>https://inpn.mnhn.fr/espece/cd_nom/575784</t>
  </si>
  <si>
    <t>&lt;i&gt;Microdeutopus websterii&lt;/i&gt; (Bate, 1857)</t>
  </si>
  <si>
    <t>https://inpn.mnhn.fr/espece/cd_nom/575783</t>
  </si>
  <si>
    <t>&lt;i&gt;Microdeutopus&lt;/i&gt; Costa, 1853</t>
  </si>
  <si>
    <t>&lt;i&gt;Coremapus&lt;/i&gt; Norman, 1905</t>
  </si>
  <si>
    <t>&lt;i&gt;Microdeutopus anomalus&lt;/i&gt; (Rathke, 1843)</t>
  </si>
  <si>
    <t>https://inpn.mnhn.fr/espece/cd_nom/370143</t>
  </si>
  <si>
    <t>&lt;i&gt;Gammarus anomalus&lt;/i&gt; Rathke, 1843</t>
  </si>
  <si>
    <t>https://inpn.mnhn.fr/espece/cd_nom/361621</t>
  </si>
  <si>
    <t>&lt;i&gt;Microdeutopus cambriensis&lt;/i&gt; Bate, 1856</t>
  </si>
  <si>
    <t>https://inpn.mnhn.fr/espece/cd_nom/586794</t>
  </si>
  <si>
    <t>&lt;i&gt;Microdeutopus titii&lt;/i&gt; Heller, 1867</t>
  </si>
  <si>
    <t>https://inpn.mnhn.fr/espece/cd_nom/586795</t>
  </si>
  <si>
    <t>&lt;i&gt;Microdeutopus armatus&lt;/i&gt; Chevreux, 1887</t>
  </si>
  <si>
    <t>https://inpn.mnhn.fr/espece/cd_nom/370139</t>
  </si>
  <si>
    <t>&lt;i&gt;Microdeutopus chelifer&lt;/i&gt; (Bate, 1862)</t>
  </si>
  <si>
    <t>https://inpn.mnhn.fr/espece/cd_nom/370141</t>
  </si>
  <si>
    <t>&lt;i&gt;Stimpsonia chelifera&lt;/i&gt; Bate, 1862</t>
  </si>
  <si>
    <t>https://inpn.mnhn.fr/espece/cd_nom/575785</t>
  </si>
  <si>
    <t>&lt;i&gt;Microdeutopus damnoniensis&lt;/i&gt; (Spence Bate, 1856)</t>
  </si>
  <si>
    <t>https://inpn.mnhn.fr/espece/cd_nom/370145</t>
  </si>
  <si>
    <t>&lt;i&gt;Microdeutopus gryllotalpa&lt;/i&gt; Costa, 1853</t>
  </si>
  <si>
    <t>https://inpn.mnhn.fr/espece/cd_nom/18609</t>
  </si>
  <si>
    <t>&lt;i&gt;Microdeutopus bidens&lt;/i&gt; Sowinsky, 1880</t>
  </si>
  <si>
    <t>https://inpn.mnhn.fr/espece/cd_nom/586798</t>
  </si>
  <si>
    <t>&lt;i&gt;Microdeutopus grandimana&lt;/i&gt; Bruzelius, 1859</t>
  </si>
  <si>
    <t>https://inpn.mnhn.fr/espece/cd_nom/586796</t>
  </si>
  <si>
    <t>&lt;i&gt;Microdeutopus minax&lt;/i&gt; S.I. Smith, 1873</t>
  </si>
  <si>
    <t>https://inpn.mnhn.fr/espece/cd_nom/586797</t>
  </si>
  <si>
    <t>&lt;i&gt;Microdeutopus salenskii&lt;/i&gt; Carus, 1885</t>
  </si>
  <si>
    <t>https://inpn.mnhn.fr/espece/cd_nom/586799</t>
  </si>
  <si>
    <t>&lt;i&gt;Mierodeutopus gryllotalpa&lt;/i&gt; A. Costa, 1853</t>
  </si>
  <si>
    <t>https://inpn.mnhn.fr/espece/cd_nom/18608</t>
  </si>
  <si>
    <t>&lt;i&gt;Microdeutopus stationis&lt;/i&gt; Della Valle, 1893</t>
  </si>
  <si>
    <t>https://inpn.mnhn.fr/espece/cd_nom/370146</t>
  </si>
  <si>
    <t>&lt;i&gt;Microdeutopus versiculatus&lt;/i&gt; (Spence Bate, 1856)</t>
  </si>
  <si>
    <t>https://inpn.mnhn.fr/espece/cd_nom/370138</t>
  </si>
  <si>
    <t>&lt;i&gt;Coremapus versiculatus&lt;/i&gt; (Bate, 1856)</t>
  </si>
  <si>
    <t>https://inpn.mnhn.fr/espece/cd_nom/370162</t>
  </si>
  <si>
    <t>&lt;i&gt;Lembos versiculatus&lt;/i&gt; Spence Bate, 1856</t>
  </si>
  <si>
    <t>https://inpn.mnhn.fr/espece/cd_nom/963634</t>
  </si>
  <si>
    <t>&lt;i&gt;Protolembos&lt;/i&gt; Myers, 1988</t>
  </si>
  <si>
    <t>&lt;i&gt;Protolembos crouyensis&lt;/i&gt; Myers, 1998</t>
  </si>
  <si>
    <t>https://inpn.mnhn.fr/espece/cd_nom/712309</t>
  </si>
  <si>
    <t>&lt;i&gt;Tethylembos&lt;/i&gt; Myers, 1988</t>
  </si>
  <si>
    <t>&lt;i&gt;Tethylembos viguieri&lt;/i&gt; (Chevreux, 1911)</t>
  </si>
  <si>
    <t>https://inpn.mnhn.fr/espece/cd_nom/370137</t>
  </si>
  <si>
    <t>&lt;i&gt;Lembos viguieri&lt;/i&gt; Chevreux, 1911</t>
  </si>
  <si>
    <t>https://inpn.mnhn.fr/espece/cd_nom/546944</t>
  </si>
  <si>
    <t>&lt;i&gt;Arcitalitrus&lt;/i&gt; Hurley, 1975</t>
  </si>
  <si>
    <t>&lt;i&gt;Arcitalitrus dorrieni&lt;/i&gt; (Hunt, 1925)</t>
  </si>
  <si>
    <t>https://inpn.mnhn.fr/espece/cd_nom/366475</t>
  </si>
  <si>
    <t>&lt;i&gt;Talitrus dorrieni&lt;/i&gt; Hunt, 1925</t>
  </si>
  <si>
    <t>https://inpn.mnhn.fr/espece/cd_nom/964789</t>
  </si>
  <si>
    <t>&lt;i&gt;Arcitalitrus sylvaticus&lt;/i&gt; (Haswell, 1879)</t>
  </si>
  <si>
    <t>https://inpn.mnhn.fr/espece/cd_nom/726123</t>
  </si>
  <si>
    <t>&lt;i&gt;Talitrus sylvaticus&lt;/i&gt; Haswell, 1879</t>
  </si>
  <si>
    <t>https://inpn.mnhn.fr/espece/cd_nom/816115</t>
  </si>
  <si>
    <t>&lt;i&gt;Argissa&lt;/i&gt; Boeck, 1871</t>
  </si>
  <si>
    <t>&lt;i&gt;Argissa hamatipes&lt;/i&gt; (Norman, 1869)</t>
  </si>
  <si>
    <t>https://inpn.mnhn.fr/espece/cd_nom/373667</t>
  </si>
  <si>
    <t>&lt;i&gt;Argissa stebbingi&lt;/i&gt; Bonnier, 1896</t>
  </si>
  <si>
    <t>https://inpn.mnhn.fr/espece/cd_nom/373668</t>
  </si>
  <si>
    <t>&lt;i&gt;Argissa typica&lt;/i&gt; Boeck, 1871</t>
  </si>
  <si>
    <t>https://inpn.mnhn.fr/espece/cd_nom/373669</t>
  </si>
  <si>
    <t>&lt;i&gt;Syrrhoe hamatipes&lt;/i&gt; Norman, 1869</t>
  </si>
  <si>
    <t>https://inpn.mnhn.fr/espece/cd_nom/576445</t>
  </si>
  <si>
    <t>&lt;i&gt;Aristias&lt;/i&gt; Boeck, 1871</t>
  </si>
  <si>
    <t>&lt;i&gt;Aristias antarcticus&lt;/i&gt; Walker, 1906</t>
  </si>
  <si>
    <t>https://inpn.mnhn.fr/espece/cd_nom/834786</t>
  </si>
  <si>
    <t>&lt;i&gt;Aristias commensalis&lt;/i&gt; Bonnier, 1896</t>
  </si>
  <si>
    <t>https://inpn.mnhn.fr/espece/cd_nom/388459</t>
  </si>
  <si>
    <t>&lt;i&gt;Aristias neglectus&lt;/i&gt; Hansen, 1888</t>
  </si>
  <si>
    <t>https://inpn.mnhn.fr/espece/cd_nom/370373</t>
  </si>
  <si>
    <t>&lt;i&gt;Anonyx tumidus&lt;/i&gt; Bruzelius, 1859</t>
  </si>
  <si>
    <t>https://inpn.mnhn.fr/espece/cd_nom/576447</t>
  </si>
  <si>
    <t>&lt;i&gt;Aristias audouinianus&lt;/i&gt; (Bate, 1857) sensu Sars, 1890</t>
  </si>
  <si>
    <t>https://inpn.mnhn.fr/espece/cd_nom/370371</t>
  </si>
  <si>
    <t>&lt;i&gt;Lysianassa ciliata&lt;/i&gt; Grube, 1861</t>
  </si>
  <si>
    <t>https://inpn.mnhn.fr/espece/cd_nom/576448</t>
  </si>
  <si>
    <t>&lt;i&gt;Aristias stenopodus&lt;/i&gt; Ledoyer, 1986</t>
  </si>
  <si>
    <t>https://inpn.mnhn.fr/espece/cd_nom/967214</t>
  </si>
  <si>
    <t>&lt;i&gt;Aristias thio&lt;/i&gt; Lowry &amp; Stoddart, 1994</t>
  </si>
  <si>
    <t>https://inpn.mnhn.fr/espece/cd_nom/712224</t>
  </si>
  <si>
    <t>(Krøyer, 1846)</t>
  </si>
  <si>
    <t>Aristias tumidus (Krøyer, 1846)</t>
  </si>
  <si>
    <t>&lt;i&gt;Aristias tumidus&lt;/i&gt; (Krøyer, 1846)</t>
  </si>
  <si>
    <t>https://inpn.mnhn.fr/espece/cd_nom/370374</t>
  </si>
  <si>
    <t>Anonyx tumidus Krøyer, 1846</t>
  </si>
  <si>
    <t>&lt;i&gt;Anonyx tumidus&lt;/i&gt; Krøyer, 1846</t>
  </si>
  <si>
    <t>https://inpn.mnhn.fr/espece/cd_nom/576446</t>
  </si>
  <si>
    <t>&lt;i&gt;Aristias arcticus&lt;/i&gt; Schneider, 1884</t>
  </si>
  <si>
    <t>https://inpn.mnhn.fr/espece/cd_nom/586809</t>
  </si>
  <si>
    <t>Lysianassa tumida (Krøyer, 1846)</t>
  </si>
  <si>
    <t>&lt;i&gt;Lysianassa tumida&lt;/i&gt; (Krøyer, 1846)</t>
  </si>
  <si>
    <t>https://inpn.mnhn.fr/espece/cd_nom/576456</t>
  </si>
  <si>
    <t>&lt;i&gt;Menigrates arcticus&lt;/i&gt; Sparre Schneider, 1884</t>
  </si>
  <si>
    <t>https://inpn.mnhn.fr/espece/cd_nom/576457</t>
  </si>
  <si>
    <t>&lt;i&gt;Aristias uokonia&lt;/i&gt; Lowry &amp; Stoddart, 1994</t>
  </si>
  <si>
    <t>https://inpn.mnhn.fr/espece/cd_nom/712225</t>
  </si>
  <si>
    <t>&lt;i&gt;Perrierella&lt;/i&gt; Chevreux &amp; Bouvier, 1892</t>
  </si>
  <si>
    <t>&lt;i&gt;Perrierella audouiniana&lt;/i&gt; (Bate, 1857)</t>
  </si>
  <si>
    <t>https://inpn.mnhn.fr/espece/cd_nom/370437</t>
  </si>
  <si>
    <t>&lt;i&gt;Lysianassa audouiniana&lt;/i&gt; Bate, 1857</t>
  </si>
  <si>
    <t>https://inpn.mnhn.fr/espece/cd_nom/545999</t>
  </si>
  <si>
    <t>&lt;i&gt;Perrierella crassipes&lt;/i&gt; Chevreux &amp; Bouvier, 1892</t>
  </si>
  <si>
    <t>https://inpn.mnhn.fr/espece/cd_nom/576458</t>
  </si>
  <si>
    <t>&lt;i&gt;Kamehatylus&lt;/i&gt; J.L. Barnard, 1970</t>
  </si>
  <si>
    <t>&lt;i&gt;Kamehatylus japonicus&lt;/i&gt; (Nagata, 1961)</t>
  </si>
  <si>
    <t>https://inpn.mnhn.fr/espece/cd_nom/712350</t>
  </si>
  <si>
    <t>&lt;i&gt;Atylus japonicus&lt;/i&gt; Nagata, 1961</t>
  </si>
  <si>
    <t>https://inpn.mnhn.fr/espece/cd_nom/994387</t>
  </si>
  <si>
    <t>&lt;i&gt;Atylus&lt;/i&gt; Leach, 1815</t>
  </si>
  <si>
    <t>&lt;i&gt;Atylus villosus&lt;/i&gt; Bate, 1862</t>
  </si>
  <si>
    <t>https://inpn.mnhn.fr/espece/cd_nom/834748</t>
  </si>
  <si>
    <t>&lt;i&gt;Nototropis&lt;/i&gt; Costa, 1853</t>
  </si>
  <si>
    <t>&lt;i&gt;Paratylus&lt;/i&gt; Sars, 1893</t>
  </si>
  <si>
    <t>&lt;i&gt;Nototropis falcatus&lt;/i&gt; (Metzger, 1871)</t>
  </si>
  <si>
    <t>https://inpn.mnhn.fr/espece/cd_nom/362884</t>
  </si>
  <si>
    <t>&lt;i&gt;Atylus falcatus&lt;/i&gt; Metzger, 1871</t>
  </si>
  <si>
    <t>https://inpn.mnhn.fr/espece/cd_nom/373688</t>
  </si>
  <si>
    <t>&lt;i&gt;Atylus uncinatus&lt;/i&gt; G.O. Sars, 1883</t>
  </si>
  <si>
    <t>https://inpn.mnhn.fr/espece/cd_nom/568644</t>
  </si>
  <si>
    <t>&lt;i&gt;Neotropis falcatus&lt;/i&gt;</t>
  </si>
  <si>
    <t>https://inpn.mnhn.fr/espece/cd_nom/373679</t>
  </si>
  <si>
    <t>&lt;i&gt;Paratylus unciatus&lt;/i&gt; Sars, 1883</t>
  </si>
  <si>
    <t>https://inpn.mnhn.fr/espece/cd_nom/373678</t>
  </si>
  <si>
    <t>&lt;i&gt;Nototropis guttatus&lt;/i&gt; (A. Costa &lt;i&gt;in&lt;/i&gt; Hope, 1851)</t>
  </si>
  <si>
    <t>https://inpn.mnhn.fr/espece/cd_nom/546004</t>
  </si>
  <si>
    <t>&lt;i&gt;Atylus guttatus&lt;/i&gt; (A. Costa &lt;i&gt;in&lt;/i&gt; Hope, 1851)</t>
  </si>
  <si>
    <t>https://inpn.mnhn.fr/espece/cd_nom/373692</t>
  </si>
  <si>
    <t>&lt;i&gt;Nototropis guttatus&lt;/i&gt; Costa, 1853</t>
  </si>
  <si>
    <t>https://inpn.mnhn.fr/espece/cd_nom/827023</t>
  </si>
  <si>
    <t>&lt;i&gt;Nototropis massiliensis&lt;/i&gt; (Bellan-Santini, 1975)</t>
  </si>
  <si>
    <t>https://inpn.mnhn.fr/espece/cd_nom/914138</t>
  </si>
  <si>
    <t>&lt;i&gt;Atylus massiliensis&lt;/i&gt; Bellan-Santini, 1975</t>
  </si>
  <si>
    <t>https://inpn.mnhn.fr/espece/cd_nom/373686</t>
  </si>
  <si>
    <t>&lt;i&gt;Nototropis swammerdamei&lt;/i&gt; (Milne Edwards, 1830)</t>
  </si>
  <si>
    <t>https://inpn.mnhn.fr/espece/cd_nom/826842</t>
  </si>
  <si>
    <t>&lt;i&gt;Ampithoe swammerdamei&lt;/i&gt; Milne Edwards, 1830</t>
  </si>
  <si>
    <t>https://inpn.mnhn.fr/espece/cd_nom/826846</t>
  </si>
  <si>
    <t>&lt;i&gt;Atylus swammerdamei&lt;/i&gt; (Milne Edwards, 1830)</t>
  </si>
  <si>
    <t>https://inpn.mnhn.fr/espece/cd_nom/373685</t>
  </si>
  <si>
    <t>&lt;i&gt;Nototropis swammerdami&lt;/i&gt; (Milne Edwards, 1830)</t>
  </si>
  <si>
    <t>https://inpn.mnhn.fr/espece/cd_nom/18619</t>
  </si>
  <si>
    <t>&lt;i&gt;Nototropis vedlomensis&lt;/i&gt; (Spence Bate &amp; Westwood, 1862)</t>
  </si>
  <si>
    <t>https://inpn.mnhn.fr/espece/cd_nom/547579</t>
  </si>
  <si>
    <t>&lt;i&gt;Atylus vedlomensis&lt;/i&gt; (Spence Bate &amp; Westwood, 1862)</t>
  </si>
  <si>
    <t>https://inpn.mnhn.fr/espece/cd_nom/373687</t>
  </si>
  <si>
    <t>&lt;i&gt;Dexamine vedlomensis&lt;/i&gt; Spence Bate &amp; Westwood, 1862</t>
  </si>
  <si>
    <t>https://inpn.mnhn.fr/espece/cd_nom/1041207</t>
  </si>
  <si>
    <t>Müller, 1865</t>
  </si>
  <si>
    <t>Batea Müller, 1865</t>
  </si>
  <si>
    <t>&lt;i&gt;Batea&lt;/i&gt; Müller, 1865</t>
  </si>
  <si>
    <t>&lt;i&gt;Batea cuspidata&lt;/i&gt; (Shoemaker, 1926)</t>
  </si>
  <si>
    <t>https://inpn.mnhn.fr/espece/cd_nom/711355</t>
  </si>
  <si>
    <t>&lt;i&gt;Carinobatea cuspidata&lt;/i&gt; Shoemaker, 1926</t>
  </si>
  <si>
    <t>https://inpn.mnhn.fr/espece/cd_nom/711378</t>
  </si>
  <si>
    <t>&lt;i&gt;Batea schotti&lt;/i&gt; Ortiz &amp; Lemaitre, 1997</t>
  </si>
  <si>
    <t>https://inpn.mnhn.fr/espece/cd_nom/711356</t>
  </si>
  <si>
    <t>Lindström, 1855</t>
  </si>
  <si>
    <t>Bathyporeia Lindström, 1855</t>
  </si>
  <si>
    <t>&lt;i&gt;Bathyporeia&lt;/i&gt; Lindström, 1855</t>
  </si>
  <si>
    <t>&lt;i&gt;Bathyporeia elegans&lt;/i&gt; Watkin, 1938</t>
  </si>
  <si>
    <t>https://inpn.mnhn.fr/espece/cd_nom/360284</t>
  </si>
  <si>
    <t>&lt;i&gt;Bathyporeia pseudopelagica&lt;/i&gt; Bellan-Santini &amp; Vader, 1988</t>
  </si>
  <si>
    <t>https://inpn.mnhn.fr/espece/cd_nom/360290</t>
  </si>
  <si>
    <t>&lt;i&gt;Bathyporeia gracilis&lt;/i&gt; Sars, 1891</t>
  </si>
  <si>
    <t>https://inpn.mnhn.fr/espece/cd_nom/360296</t>
  </si>
  <si>
    <t>&lt;i&gt;Bathyporeia guilliamsoniana&lt;/i&gt; (Spence Bate, 1857)</t>
  </si>
  <si>
    <t>https://inpn.mnhn.fr/espece/cd_nom/18677</t>
  </si>
  <si>
    <t>&lt;i&gt;Bathyporeia megalops&lt;/i&gt; Chevreux, 1911</t>
  </si>
  <si>
    <t>https://inpn.mnhn.fr/espece/cd_nom/360288</t>
  </si>
  <si>
    <t>&lt;i&gt;Bathyporeia norvegica&lt;/i&gt; G.O. Sars, 1892</t>
  </si>
  <si>
    <t>https://inpn.mnhn.fr/espece/cd_nom/360285</t>
  </si>
  <si>
    <t>&lt;i&gt;Bathyporeia sunnivae&lt;/i&gt; Bellan-Santini &amp; Vader, 1988</t>
  </si>
  <si>
    <t>https://inpn.mnhn.fr/espece/cd_nom/360293</t>
  </si>
  <si>
    <t>&lt;i&gt;Thersites guilliamsoniana&lt;/i&gt; Spence Bate, 1857</t>
  </si>
  <si>
    <t>https://inpn.mnhn.fr/espece/cd_nom/963767</t>
  </si>
  <si>
    <t>&lt;i&gt;Bathyporeia lindstromi&lt;/i&gt; Stebbing, 1906</t>
  </si>
  <si>
    <t>https://inpn.mnhn.fr/espece/cd_nom/360287</t>
  </si>
  <si>
    <t>&lt;i&gt;Bathyporeia leucophthalma&lt;/i&gt; Bellan-Santini, 1973</t>
  </si>
  <si>
    <t>https://inpn.mnhn.fr/espece/cd_nom/360295</t>
  </si>
  <si>
    <t>&lt;i&gt;Bathyporeia nana&lt;/i&gt; Toulmond, 1966</t>
  </si>
  <si>
    <t>https://inpn.mnhn.fr/espece/cd_nom/360286</t>
  </si>
  <si>
    <t>&lt;i&gt;Bathyporeia pelagica&lt;/i&gt; (Spence Bate, 1856)</t>
  </si>
  <si>
    <t>https://inpn.mnhn.fr/espece/cd_nom/18678</t>
  </si>
  <si>
    <t>&lt;i&gt;Thersites pelagica&lt;/i&gt; Spence Bate, 1856</t>
  </si>
  <si>
    <t>https://inpn.mnhn.fr/espece/cd_nom/963769</t>
  </si>
  <si>
    <t>&lt;i&gt;Bathyporeia phaiophthalma&lt;/i&gt; Bellan-Santini, 1973</t>
  </si>
  <si>
    <t>https://inpn.mnhn.fr/espece/cd_nom/360289</t>
  </si>
  <si>
    <t>&lt;i&gt;Bathyporeia sophiae&lt;/i&gt; Bellan-Santini &amp; Vader, 1988</t>
  </si>
  <si>
    <t>https://inpn.mnhn.fr/espece/cd_nom/360292</t>
  </si>
  <si>
    <t>Bathyporeia pilosa Lindström, 1855</t>
  </si>
  <si>
    <t>&lt;i&gt;Bathyporeia pilosa&lt;/i&gt; Lindström, 1855</t>
  </si>
  <si>
    <t>https://inpn.mnhn.fr/espece/cd_nom/18679</t>
  </si>
  <si>
    <t>&lt;i&gt;Bathyporeia robertsoni&lt;/i&gt; Spence Bate &amp; Westwood, 1862</t>
  </si>
  <si>
    <t>https://inpn.mnhn.fr/espece/cd_nom/18680</t>
  </si>
  <si>
    <t>&lt;i&gt;Bathyporeia sarsi&lt;/i&gt; Watkin, 1938</t>
  </si>
  <si>
    <t>https://inpn.mnhn.fr/espece/cd_nom/18682</t>
  </si>
  <si>
    <t>&lt;i&gt;Bathyporeia pilosa&lt;/i&gt; of Russian authors</t>
  </si>
  <si>
    <t>https://inpn.mnhn.fr/espece/cd_nom/360297</t>
  </si>
  <si>
    <t>&lt;i&gt;Bathyporeia tenuipes&lt;/i&gt; Meinert, 1877</t>
  </si>
  <si>
    <t>https://inpn.mnhn.fr/espece/cd_nom/360294</t>
  </si>
  <si>
    <t>&lt;i&gt;Antillogidiella&lt;/i&gt; Stock, 1981</t>
  </si>
  <si>
    <t>&lt;i&gt;Antillogidiella martini&lt;/i&gt; (Stock, 1978)</t>
  </si>
  <si>
    <t>https://inpn.mnhn.fr/espece/cd_nom/1039736</t>
  </si>
  <si>
    <t>&lt;i&gt;Bogidiella martini&lt;/i&gt; Stock, 1978</t>
  </si>
  <si>
    <t>https://inpn.mnhn.fr/espece/cd_nom/1017194</t>
  </si>
  <si>
    <t>&lt;i&gt;Bogidiella&lt;/i&gt; Hertzog, 1933</t>
  </si>
  <si>
    <t>&lt;i&gt;Bogidiella albertimagni&lt;/i&gt; Hertzog, 1933</t>
  </si>
  <si>
    <t>https://inpn.mnhn.fr/espece/cd_nom/244568</t>
  </si>
  <si>
    <t>&lt;i&gt;Bogidiella cyrnensis&lt;/i&gt; Hovenkamp, Hovenkamp &amp; Van der Heide, 1983</t>
  </si>
  <si>
    <t>https://inpn.mnhn.fr/espece/cd_nom/244569</t>
  </si>
  <si>
    <t>&lt;i&gt;Bogidiella &lt;/i&gt;(&lt;i&gt;Bogidiella&lt;/i&gt;)&lt;i&gt; cyrnensis&lt;/i&gt; Hovenkamp, Hovenkamp &amp; Van der Heide, 1983</t>
  </si>
  <si>
    <t>https://inpn.mnhn.fr/espece/cd_nom/1040757</t>
  </si>
  <si>
    <t>&lt;i&gt;Bogidiella helenae&lt;/i&gt; Mateus &amp; Maciel, 1967</t>
  </si>
  <si>
    <t>https://inpn.mnhn.fr/espece/cd_nom/332974</t>
  </si>
  <si>
    <t>&lt;i&gt;Bogidiella nicolae&lt;/i&gt; G.S. Karaman, 1988</t>
  </si>
  <si>
    <t>https://inpn.mnhn.fr/espece/cd_nom/332982</t>
  </si>
  <si>
    <t>&lt;i&gt;Bogidiella skopljensis&lt;/i&gt; S. Karaman, 1933</t>
  </si>
  <si>
    <t>https://inpn.mnhn.fr/espece/cd_nom/332984</t>
  </si>
  <si>
    <t>&lt;i&gt;Bogidiella vandeli&lt;/i&gt; Coineau, 1968</t>
  </si>
  <si>
    <t>https://inpn.mnhn.fr/espece/cd_nom/332989</t>
  </si>
  <si>
    <t>Jaume, Gràcia &amp; Boxshall, 2007</t>
  </si>
  <si>
    <t>Fidelidiella Jaume, Gràcia &amp; Boxshall, 2007</t>
  </si>
  <si>
    <t>&lt;i&gt;Fidelidiella&lt;/i&gt; Jaume, Gràcia &amp; Boxshall, 2007</t>
  </si>
  <si>
    <t>Fidelidiella pectinata Jaume, Gràcia &amp; Boxshall, 2007</t>
  </si>
  <si>
    <t>&lt;i&gt;Fidelidiella pectinata&lt;/i&gt; Jaume, Gràcia &amp; Boxshall, 2007</t>
  </si>
  <si>
    <t>https://inpn.mnhn.fr/espece/cd_nom/1001555</t>
  </si>
  <si>
    <t>&lt;i&gt;Medigidiella&lt;/i&gt; Stock, 1981</t>
  </si>
  <si>
    <t>&lt;i&gt;Bogidiella &lt;/i&gt;(&lt;i&gt;Medigidiella&lt;/i&gt;)&lt;i&gt;&lt;/i&gt; Stock, 1981</t>
  </si>
  <si>
    <t>&lt;i&gt;Medigidiella chappuisi&lt;/i&gt; (Ruffo, 1952)</t>
  </si>
  <si>
    <t>https://inpn.mnhn.fr/espece/cd_nom/244571</t>
  </si>
  <si>
    <t>&lt;i&gt;Bogidiella chappuisi&lt;/i&gt; Ruffo, 1952</t>
  </si>
  <si>
    <t>https://inpn.mnhn.fr/espece/cd_nom/364333</t>
  </si>
  <si>
    <t>&lt;i&gt;Bogidiella &lt;/i&gt;(&lt;i&gt;Medigidiella&lt;/i&gt;)&lt;i&gt; chappuisi&lt;/i&gt; Ruffo, 1952</t>
  </si>
  <si>
    <t>https://inpn.mnhn.fr/espece/cd_nom/581190</t>
  </si>
  <si>
    <t>&lt;i&gt;Medigidiella paolii&lt;/i&gt; (Hovenkamp, Hovenkamp &amp; Van der Heide, 1983)</t>
  </si>
  <si>
    <t>https://inpn.mnhn.fr/espece/cd_nom/827032</t>
  </si>
  <si>
    <t>&lt;i&gt;Bogidiella &lt;/i&gt;(&lt;i&gt;Medigidiella?&lt;/i&gt;)&lt;i&gt; paolii&lt;/i&gt; Hovenkamp, Hovenkamp &amp; Van der Heide, 1983</t>
  </si>
  <si>
    <t>https://inpn.mnhn.fr/espece/cd_nom/1040758</t>
  </si>
  <si>
    <t>&lt;i&gt;Bogidiella paolii&lt;/i&gt; Hovenkamp, Hovenkamp &amp; Van der Heide, 1983</t>
  </si>
  <si>
    <t>https://inpn.mnhn.fr/espece/cd_nom/244570</t>
  </si>
  <si>
    <t>&lt;i&gt;Bougisia&lt;/i&gt; Laval, 1966</t>
  </si>
  <si>
    <t>&lt;i&gt;Bougisia ornata&lt;/i&gt; Laval, 1966</t>
  </si>
  <si>
    <t>https://inpn.mnhn.fr/espece/cd_nom/647692</t>
  </si>
  <si>
    <t>&lt;i&gt;Brachyscelus&lt;/i&gt; Bate, 1861</t>
  </si>
  <si>
    <t>&lt;i&gt;Brachyscelus crusculum&lt;/i&gt; Bate, 1861</t>
  </si>
  <si>
    <t>https://inpn.mnhn.fr/espece/cd_nom/379986</t>
  </si>
  <si>
    <t>&lt;i&gt;Brachyscelus macrocephalus&lt;/i&gt; Stephensen, 1925</t>
  </si>
  <si>
    <t>https://inpn.mnhn.fr/espece/cd_nom/712146</t>
  </si>
  <si>
    <t>&lt;i&gt;Brachyscelus rapax&lt;/i&gt; (Claus, 1879)</t>
  </si>
  <si>
    <t>https://inpn.mnhn.fr/espece/cd_nom/712147</t>
  </si>
  <si>
    <t>&lt;i&gt;Thamyris rapax&lt;/i&gt; Claus, 1879</t>
  </si>
  <si>
    <t>https://inpn.mnhn.fr/espece/cd_nom/962933</t>
  </si>
  <si>
    <t>&lt;i&gt;Apherusa&lt;/i&gt; Walker, 1891</t>
  </si>
  <si>
    <t>&lt;i&gt;Apherusa bispinosa&lt;/i&gt; (Spence Bate, 1857)</t>
  </si>
  <si>
    <t>https://inpn.mnhn.fr/espece/cd_nom/18612</t>
  </si>
  <si>
    <t>&lt;i&gt;Apherusa elegans&lt;/i&gt; Bruzelius, 1859</t>
  </si>
  <si>
    <t>https://inpn.mnhn.fr/espece/cd_nom/586836</t>
  </si>
  <si>
    <t>&lt;i&gt;Apherusa pontica&lt;/i&gt; Czerniavsky, 1868</t>
  </si>
  <si>
    <t>https://inpn.mnhn.fr/espece/cd_nom/586837</t>
  </si>
  <si>
    <t>&lt;i&gt;Dexamine bispinosa&lt;/i&gt; Spence Bate, 1857</t>
  </si>
  <si>
    <t>https://inpn.mnhn.fr/espece/cd_nom/373682</t>
  </si>
  <si>
    <t>&lt;i&gt;Apherusa chiereghinii&lt;/i&gt; Giordani-Soika, 1949</t>
  </si>
  <si>
    <t>https://inpn.mnhn.fr/espece/cd_nom/387270</t>
  </si>
  <si>
    <t>&lt;i&gt;Apherusa cirrus&lt;/i&gt; (Spence Bate, 1862)</t>
  </si>
  <si>
    <t>https://inpn.mnhn.fr/espece/cd_nom/387271</t>
  </si>
  <si>
    <t>&lt;i&gt;Apherusa bicuspis&lt;/i&gt; Kroyer of Bate, 1862</t>
  </si>
  <si>
    <t>https://inpn.mnhn.fr/espece/cd_nom/573331</t>
  </si>
  <si>
    <t>&lt;i&gt;Apherusa borealis&lt;/i&gt; Sars, 1893</t>
  </si>
  <si>
    <t>https://inpn.mnhn.fr/espece/cd_nom/387269</t>
  </si>
  <si>
    <t>&lt;i&gt;Pherusa cirrus&lt;/i&gt; Spence Bate, 1862</t>
  </si>
  <si>
    <t>https://inpn.mnhn.fr/espece/cd_nom/964132</t>
  </si>
  <si>
    <t>&lt;i&gt;Apherusa clevei&lt;/i&gt; G.O. Sars, 1904</t>
  </si>
  <si>
    <t>https://inpn.mnhn.fr/espece/cd_nom/387272</t>
  </si>
  <si>
    <t>&lt;i&gt;Apherusa delicata&lt;/i&gt; Krapp-Schickel &amp; Sorbe, 2006</t>
  </si>
  <si>
    <t>https://inpn.mnhn.fr/espece/cd_nom/443316</t>
  </si>
  <si>
    <t>&lt;i&gt;Apherusa henneguyi&lt;/i&gt; Chevreux &amp; Fage, 1925</t>
  </si>
  <si>
    <t>https://inpn.mnhn.fr/espece/cd_nom/387275</t>
  </si>
  <si>
    <t>&lt;i&gt;Apherusa jurinei&lt;/i&gt; Milne Edwards, 1830</t>
  </si>
  <si>
    <t>https://inpn.mnhn.fr/espece/cd_nom/18613</t>
  </si>
  <si>
    <t>&lt;i&gt;Apherusa microdentopa&lt;/i&gt; Bate, 1862</t>
  </si>
  <si>
    <t>https://inpn.mnhn.fr/espece/cd_nom/586840</t>
  </si>
  <si>
    <t>&lt;i&gt;Apherusa norvegica&lt;/i&gt; Rathke, 1843</t>
  </si>
  <si>
    <t>https://inpn.mnhn.fr/espece/cd_nom/586839</t>
  </si>
  <si>
    <t>&lt;i&gt;Calliopius norvegicus&lt;/i&gt; Boeck, 1871</t>
  </si>
  <si>
    <t>https://inpn.mnhn.fr/espece/cd_nom/1031613</t>
  </si>
  <si>
    <t>&lt;i&gt;Apherusa ovalipes&lt;/i&gt; Norman &amp; Scott, 1906</t>
  </si>
  <si>
    <t>https://inpn.mnhn.fr/espece/cd_nom/387279</t>
  </si>
  <si>
    <t>&lt;i&gt;Apherusa tridentata&lt;/i&gt; (Bruzelius, 1859)</t>
  </si>
  <si>
    <t>https://inpn.mnhn.fr/espece/cd_nom/387282</t>
  </si>
  <si>
    <t>&lt;i&gt;Paramphithoe tridentata&lt;/i&gt; Bruzelius, 1859</t>
  </si>
  <si>
    <t>https://inpn.mnhn.fr/espece/cd_nom/964144</t>
  </si>
  <si>
    <t>&lt;i&gt;Apherusa vexatrix&lt;/i&gt; Krapp-Schickel, 1979</t>
  </si>
  <si>
    <t>https://inpn.mnhn.fr/espece/cd_nom/387283</t>
  </si>
  <si>
    <t>&lt;i&gt;Calliopius&lt;/i&gt; Lilljeborg, 1865</t>
  </si>
  <si>
    <t>Calliopius laeviusculus (Krøyer, 1838)</t>
  </si>
  <si>
    <t>&lt;i&gt;Calliopius laeviusculus&lt;/i&gt; (Krøyer, 1838)</t>
  </si>
  <si>
    <t>https://inpn.mnhn.fr/espece/cd_nom/387284</t>
  </si>
  <si>
    <t>Ampithoe laeviuscula Krøyer, 1838</t>
  </si>
  <si>
    <t>&lt;i&gt;Ampithoe laeviuscula&lt;/i&gt; Krøyer, 1838</t>
  </si>
  <si>
    <t>https://inpn.mnhn.fr/espece/cd_nom/573338</t>
  </si>
  <si>
    <t>&lt;i&gt;Calliope leachii&lt;/i&gt; Bate, 1857</t>
  </si>
  <si>
    <t>https://inpn.mnhn.fr/espece/cd_nom/573336</t>
  </si>
  <si>
    <t>&lt;i&gt;Calliopius gibba&lt;/i&gt; Frey &amp; Leuckhart, 1847</t>
  </si>
  <si>
    <t>https://inpn.mnhn.fr/espece/cd_nom/586841</t>
  </si>
  <si>
    <t>&lt;i&gt;Calliopius grandoculis&lt;/i&gt; Bate, 1862</t>
  </si>
  <si>
    <t>https://inpn.mnhn.fr/espece/cd_nom/586845</t>
  </si>
  <si>
    <t>&lt;i&gt;Calliopius leachi&lt;/i&gt; Bate, 1857</t>
  </si>
  <si>
    <t>https://inpn.mnhn.fr/espece/cd_nom/586843</t>
  </si>
  <si>
    <t>&lt;i&gt;Calliopius macrophthalmus&lt;/i&gt; Stimpson, 1853</t>
  </si>
  <si>
    <t>https://inpn.mnhn.fr/espece/cd_nom/586842</t>
  </si>
  <si>
    <t>&lt;i&gt;Calliopius serraticornis&lt;/i&gt; Sars, 1858</t>
  </si>
  <si>
    <t>https://inpn.mnhn.fr/espece/cd_nom/586844</t>
  </si>
  <si>
    <t>&lt;i&gt;Halirages&lt;/i&gt; Boeck, 1871</t>
  </si>
  <si>
    <t>&lt;i&gt;Halirages fulvocinctus&lt;/i&gt; (M. Sars, 1858)</t>
  </si>
  <si>
    <t>https://inpn.mnhn.fr/espece/cd_nom/1031550</t>
  </si>
  <si>
    <t>&lt;i&gt;Ampithoe fulvocincta&lt;/i&gt; M. Sars, 1858</t>
  </si>
  <si>
    <t>https://inpn.mnhn.fr/espece/cd_nom/1031551</t>
  </si>
  <si>
    <t>&lt;i&gt;Halirages bispinosus&lt;/i&gt; (Spence Bate, 1857)</t>
  </si>
  <si>
    <t>https://inpn.mnhn.fr/espece/cd_nom/1031552</t>
  </si>
  <si>
    <t>&lt;i&gt;Harpinioides&lt;/i&gt; Stebbing, 1888</t>
  </si>
  <si>
    <t>&lt;i&gt;Harpinioides drepanocheir&lt;/i&gt; Stebbing, 1888</t>
  </si>
  <si>
    <t>https://inpn.mnhn.fr/espece/cd_nom/834744</t>
  </si>
  <si>
    <t>&lt;i&gt;Leptamphopus&lt;/i&gt; G.O. Sars, 1895</t>
  </si>
  <si>
    <t>&lt;i&gt;Leptamphopus massiliensis&lt;/i&gt; Ledoyer, 1977</t>
  </si>
  <si>
    <t>https://inpn.mnhn.fr/espece/cd_nom/373735</t>
  </si>
  <si>
    <t>&lt;i&gt;Oradarea&lt;/i&gt; Walker, 1903</t>
  </si>
  <si>
    <t>&lt;i&gt;Oradarea dawa&lt;/i&gt; Lowry &amp; Myers, 2003</t>
  </si>
  <si>
    <t>https://inpn.mnhn.fr/espece/cd_nom/712185</t>
  </si>
  <si>
    <t>&lt;i&gt;Oradarea edentata&lt;/i&gt; K.H. Barnard, 1932</t>
  </si>
  <si>
    <t>https://inpn.mnhn.fr/espece/cd_nom/834745</t>
  </si>
  <si>
    <t>&lt;i&gt;Oradarea tridentata&lt;/i&gt; K.H. Barnard, 1932</t>
  </si>
  <si>
    <t>https://inpn.mnhn.fr/espece/cd_nom/834746</t>
  </si>
  <si>
    <t>&lt;i&gt;Oradarea walkeri&lt;/i&gt; Shoemaker, 1930</t>
  </si>
  <si>
    <t>https://inpn.mnhn.fr/espece/cd_nom/820484</t>
  </si>
  <si>
    <t>&lt;i&gt;Stenopleura&lt;/i&gt; Stebbing, 1888</t>
  </si>
  <si>
    <t>&lt;i&gt;Stenopleura atlantica&lt;/i&gt; Stebbing, 1888</t>
  </si>
  <si>
    <t>https://inpn.mnhn.fr/espece/cd_nom/373708</t>
  </si>
  <si>
    <t>&lt;i&gt;Caprella&lt;/i&gt; Lamarck, 1801</t>
  </si>
  <si>
    <t>&lt;i&gt;Caprella acanthifera&lt;/i&gt; Leach, 1814</t>
  </si>
  <si>
    <t>https://inpn.mnhn.fr/espece/cd_nom/18740</t>
  </si>
  <si>
    <t>Krøyer, 1843</t>
  </si>
  <si>
    <t>Caprella hystrix Krøyer, 1843</t>
  </si>
  <si>
    <t>&lt;i&gt;Caprella hystrix&lt;/i&gt; Krøyer, 1843</t>
  </si>
  <si>
    <t>https://inpn.mnhn.fr/espece/cd_nom/360476</t>
  </si>
  <si>
    <t>&lt;i&gt;Caprella acanthifera acanthifera&lt;/i&gt; Leach, 1814</t>
  </si>
  <si>
    <t>https://inpn.mnhn.fr/espece/cd_nom/928314</t>
  </si>
  <si>
    <t>&lt;i&gt;Caprella acanthifera discrepans&lt;/i&gt; Mayer, 1890</t>
  </si>
  <si>
    <t>https://inpn.mnhn.fr/espece/cd_nom/936176</t>
  </si>
  <si>
    <t>&lt;i&gt;Caprella andreae&lt;/i&gt; Mayer, 1890</t>
  </si>
  <si>
    <t>https://inpn.mnhn.fr/espece/cd_nom/1001587</t>
  </si>
  <si>
    <t>&lt;i&gt;Caprella acutifrons andreae&lt;/i&gt; Mayer, 1890</t>
  </si>
  <si>
    <t>https://inpn.mnhn.fr/espece/cd_nom/1001588</t>
  </si>
  <si>
    <t>&lt;i&gt;Caprella danilevskii&lt;/i&gt; Czerniavski, 1868</t>
  </si>
  <si>
    <t>https://inpn.mnhn.fr/espece/cd_nom/360493</t>
  </si>
  <si>
    <t>Caprella dilatata Krøyer, 1843</t>
  </si>
  <si>
    <t>&lt;i&gt;Caprella dilatata&lt;/i&gt; Krøyer, 1843</t>
  </si>
  <si>
    <t>https://inpn.mnhn.fr/espece/cd_nom/992791</t>
  </si>
  <si>
    <t>&lt;i&gt;Caprella equilibra&lt;/i&gt; Say, 1818</t>
  </si>
  <si>
    <t>https://inpn.mnhn.fr/espece/cd_nom/360472</t>
  </si>
  <si>
    <t>&lt;i&gt;Caprella aequilibra&lt;/i&gt; (Say, 1818)</t>
  </si>
  <si>
    <t>https://inpn.mnhn.fr/espece/cd_nom/360467</t>
  </si>
  <si>
    <t>&lt;i&gt;Caprella esmarckii&lt;/i&gt; Boeck, 1861</t>
  </si>
  <si>
    <t>https://inpn.mnhn.fr/espece/cd_nom/360478</t>
  </si>
  <si>
    <t>&lt;i&gt;Caprella laticornis&lt;/i&gt; Boeck, 1861</t>
  </si>
  <si>
    <t>https://inpn.mnhn.fr/espece/cd_nom/360474</t>
  </si>
  <si>
    <t>&lt;i&gt;Caprella erethizon&lt;/i&gt; Mayer, 1901</t>
  </si>
  <si>
    <t>https://inpn.mnhn.fr/espece/cd_nom/360471</t>
  </si>
  <si>
    <t>&lt;i&gt;Caprella extensimana&lt;/i&gt; Laubitz, 1995</t>
  </si>
  <si>
    <t>https://inpn.mnhn.fr/espece/cd_nom/771313</t>
  </si>
  <si>
    <t>&lt;i&gt;Caprella fretensis&lt;/i&gt; Stebbing, 1878</t>
  </si>
  <si>
    <t>https://inpn.mnhn.fr/espece/cd_nom/360473</t>
  </si>
  <si>
    <t>&lt;i&gt;Caprella grandimana&lt;/i&gt; Mayer, 1882</t>
  </si>
  <si>
    <t>https://inpn.mnhn.fr/espece/cd_nom/360466</t>
  </si>
  <si>
    <t>&lt;i&gt;Caprella insularis&lt;/i&gt; Laubitz, 1995</t>
  </si>
  <si>
    <t>https://inpn.mnhn.fr/espece/cd_nom/771314</t>
  </si>
  <si>
    <t>&lt;i&gt;Caprella linearis&lt;/i&gt; (Linnaeus, 1767)</t>
  </si>
  <si>
    <t>Chevrolle scolopendroïde (La)</t>
  </si>
  <si>
    <t>https://inpn.mnhn.fr/espece/cd_nom/18742</t>
  </si>
  <si>
    <t>&lt;i&gt;Cancer linearis&lt;/i&gt; Linnaeus, 1767</t>
  </si>
  <si>
    <t>https://inpn.mnhn.fr/espece/cd_nom/963049</t>
  </si>
  <si>
    <t>Caprella lobata (Müller, 1776)</t>
  </si>
  <si>
    <t>&lt;i&gt;Caprella lobata&lt;/i&gt; (Müller, 1776)</t>
  </si>
  <si>
    <t>https://inpn.mnhn.fr/espece/cd_nom/360490</t>
  </si>
  <si>
    <t>&lt;i&gt;Caprella mitis&lt;/i&gt; Mayer, 1890</t>
  </si>
  <si>
    <t>https://inpn.mnhn.fr/espece/cd_nom/360487</t>
  </si>
  <si>
    <t>&lt;i&gt;Caprella mutica&lt;/i&gt; Schurin, 1935</t>
  </si>
  <si>
    <t>Caprelle japonaise</t>
  </si>
  <si>
    <t>Japanese skeleton shrimp</t>
  </si>
  <si>
    <t>https://inpn.mnhn.fr/espece/cd_nom/647499</t>
  </si>
  <si>
    <t>&lt;i&gt;Caprella macho&lt;/i&gt; Platvoet, de Bruyne &amp; Gmelig Meyling, 1995</t>
  </si>
  <si>
    <t>https://inpn.mnhn.fr/espece/cd_nom/679549</t>
  </si>
  <si>
    <t>&lt;i&gt;Caprella natalensis&lt;/i&gt; Mayer, 1903</t>
  </si>
  <si>
    <t>https://inpn.mnhn.fr/espece/cd_nom/771315</t>
  </si>
  <si>
    <t>&lt;i&gt;Caprella penantis&lt;/i&gt; Leach, 1814</t>
  </si>
  <si>
    <t>https://inpn.mnhn.fr/espece/cd_nom/360485</t>
  </si>
  <si>
    <t>&lt;i&gt;Caprella acutifrons&lt;/i&gt; Latreille, 1816</t>
  </si>
  <si>
    <t>https://inpn.mnhn.fr/espece/cd_nom/18741</t>
  </si>
  <si>
    <t>&lt;i&gt;Caprella scaura&lt;/i&gt; Templeton, 1836</t>
  </si>
  <si>
    <t>https://inpn.mnhn.fr/espece/cd_nom/712145</t>
  </si>
  <si>
    <t>&lt;i&gt;Caprella cornuta &lt;/i&gt;f.&lt;i&gt; obtusirostris&lt;/i&gt; Dana, 1853</t>
  </si>
  <si>
    <t>https://inpn.mnhn.fr/espece/cd_nom/720632</t>
  </si>
  <si>
    <t>&lt;i&gt;Caprella cornuta&lt;/i&gt; Dana, 1853</t>
  </si>
  <si>
    <t>https://inpn.mnhn.fr/espece/cd_nom/720631</t>
  </si>
  <si>
    <t>&lt;i&gt;Caprella nodosa&lt;/i&gt; Templeton, 1836</t>
  </si>
  <si>
    <t>https://inpn.mnhn.fr/espece/cd_nom/720630</t>
  </si>
  <si>
    <t>&lt;i&gt;Caprella scaura &lt;/i&gt;f.&lt;i&gt; cornuta&lt;/i&gt;</t>
  </si>
  <si>
    <t>https://inpn.mnhn.fr/espece/cd_nom/720635</t>
  </si>
  <si>
    <t>&lt;i&gt;Caprella scaura &lt;/i&gt;f.&lt;i&gt; diceros&lt;/i&gt; Mayer, 1890</t>
  </si>
  <si>
    <t>https://inpn.mnhn.fr/espece/cd_nom/720634</t>
  </si>
  <si>
    <t>&lt;i&gt;Caprella scaura &lt;/i&gt;f.&lt;i&gt; hamata&lt;/i&gt; Utinomi, 1947</t>
  </si>
  <si>
    <t>https://inpn.mnhn.fr/espece/cd_nom/720636</t>
  </si>
  <si>
    <t>&lt;i&gt;Caprella scaura &lt;/i&gt;f.&lt;i&gt; typica&lt;/i&gt; Mayer, 1890</t>
  </si>
  <si>
    <t>https://inpn.mnhn.fr/espece/cd_nom/720633</t>
  </si>
  <si>
    <t>Caprella septentrionalis Krøyer, 1838</t>
  </si>
  <si>
    <t>&lt;i&gt;Caprella septentrionalis&lt;/i&gt; Krøyer, 1838</t>
  </si>
  <si>
    <t>https://inpn.mnhn.fr/espece/cd_nom/1021000</t>
  </si>
  <si>
    <t>Caprella tuberculata Guérin-Méneville, 1836</t>
  </si>
  <si>
    <t>&lt;i&gt;Caprella tuberculata&lt;/i&gt; Guérin-Méneville, 1836</t>
  </si>
  <si>
    <t>https://inpn.mnhn.fr/espece/cd_nom/360481</t>
  </si>
  <si>
    <t>&lt;i&gt;Deutella&lt;/i&gt; Mayer, 1890</t>
  </si>
  <si>
    <t>&lt;i&gt;Luconacia&lt;/i&gt; Mayer, 1903</t>
  </si>
  <si>
    <t>Guerra-García, Krapp-Schickel &amp; Müller, 2006</t>
  </si>
  <si>
    <t>Deutella caribensis Guerra-García, Krapp-Schickel &amp; Müller, 2006</t>
  </si>
  <si>
    <t>&lt;i&gt;Deutella caribensis&lt;/i&gt; Guerra-García, Krapp-Schickel &amp; Müller, 2006</t>
  </si>
  <si>
    <t>https://inpn.mnhn.fr/espece/cd_nom/967721</t>
  </si>
  <si>
    <t>&lt;i&gt;Deutella incerta&lt;/i&gt; (Mayer, 1903)</t>
  </si>
  <si>
    <t>https://inpn.mnhn.fr/espece/cd_nom/967723</t>
  </si>
  <si>
    <t>&lt;i&gt;Luconacia incerta&lt;/i&gt; Mayer, 1903</t>
  </si>
  <si>
    <t>https://inpn.mnhn.fr/espece/cd_nom/967725</t>
  </si>
  <si>
    <t>&lt;i&gt;Hemiaegina&lt;/i&gt; Mayer, 1890</t>
  </si>
  <si>
    <t>&lt;i&gt;Hemiaegina minuta&lt;/i&gt; Mayer, 1890</t>
  </si>
  <si>
    <t>https://inpn.mnhn.fr/espece/cd_nom/950886</t>
  </si>
  <si>
    <t>&lt;i&gt;Metaprotella&lt;/i&gt; Mayer, 1890</t>
  </si>
  <si>
    <t>&lt;i&gt;Metaprotella sandalensis&lt;/i&gt; Mayer, 1898</t>
  </si>
  <si>
    <t>https://inpn.mnhn.fr/espece/cd_nom/712300</t>
  </si>
  <si>
    <t>&lt;i&gt;Orthoprotella&lt;/i&gt; Mayer, 1903</t>
  </si>
  <si>
    <t>&lt;i&gt;Orthoprotella mayeri&lt;/i&gt; K.H. Barnard, 1916</t>
  </si>
  <si>
    <t>https://inpn.mnhn.fr/espece/cd_nom/712275</t>
  </si>
  <si>
    <t>&lt;i&gt;Paradeutella&lt;/i&gt; Mayer, 1890</t>
  </si>
  <si>
    <t>&lt;i&gt;Paradeutella laevis&lt;/i&gt; Mayer, 1903</t>
  </si>
  <si>
    <t>https://inpn.mnhn.fr/espece/cd_nom/712301</t>
  </si>
  <si>
    <t>&lt;i&gt;Paradeutella spinosa&lt;/i&gt; Mayer, 1903</t>
  </si>
  <si>
    <t>https://inpn.mnhn.fr/espece/cd_nom/712302</t>
  </si>
  <si>
    <t>&lt;i&gt;Paradicaprella&lt;/i&gt; Hirayama, 1990</t>
  </si>
  <si>
    <t>&lt;i&gt;Paradicaprella brucei&lt;/i&gt; Hirayama, 1990</t>
  </si>
  <si>
    <t>https://inpn.mnhn.fr/espece/cd_nom/1013689</t>
  </si>
  <si>
    <t>&lt;i&gt;Paraprotella&lt;/i&gt; Mayer, 1903</t>
  </si>
  <si>
    <t>&lt;i&gt;Paraprotella prima&lt;/i&gt; Mayer, 1903</t>
  </si>
  <si>
    <t>https://inpn.mnhn.fr/espece/cd_nom/771317</t>
  </si>
  <si>
    <t>&lt;i&gt;Pariambus&lt;/i&gt; Stebbing, 1888</t>
  </si>
  <si>
    <t>Krøyer, 1844</t>
  </si>
  <si>
    <t>Podalirius Krøyer, 1844</t>
  </si>
  <si>
    <t>&lt;i&gt;Podalirius&lt;/i&gt; Krøyer, 1844</t>
  </si>
  <si>
    <t>(Krøyer, 1844)</t>
  </si>
  <si>
    <t>Pariambus typicus (Krøyer, 1844)</t>
  </si>
  <si>
    <t>&lt;i&gt;Pariambus typicus&lt;/i&gt; (Krøyer, 1844)</t>
  </si>
  <si>
    <t>https://inpn.mnhn.fr/espece/cd_nom/18744</t>
  </si>
  <si>
    <t>Podalirius typicus Krøyer, 1844</t>
  </si>
  <si>
    <t>&lt;i&gt;Podalirius typicus&lt;/i&gt; Krøyer, 1844</t>
  </si>
  <si>
    <t>https://inpn.mnhn.fr/espece/cd_nom/370187</t>
  </si>
  <si>
    <t>&lt;i&gt;Parvipalpus&lt;/i&gt; Mayer, 1890</t>
  </si>
  <si>
    <t>&lt;i&gt;Parvipalpus capillaceus&lt;/i&gt; (Chevreaux, 1888)</t>
  </si>
  <si>
    <t>https://inpn.mnhn.fr/espece/cd_nom/370190</t>
  </si>
  <si>
    <t>&lt;i&gt;Aegina capillacea&lt;/i&gt; Chevreaux, 1888</t>
  </si>
  <si>
    <t>https://inpn.mnhn.fr/espece/cd_nom/963077</t>
  </si>
  <si>
    <t>&lt;i&gt;Parvipalpus major&lt;/i&gt; Carausu, 1941</t>
  </si>
  <si>
    <t>https://inpn.mnhn.fr/espece/cd_nom/370192</t>
  </si>
  <si>
    <t>&lt;i&gt;Protella&lt;/i&gt; Dana, 1853</t>
  </si>
  <si>
    <t>&lt;i&gt;Protella gracilis&lt;/i&gt; Dana, 1853</t>
  </si>
  <si>
    <t>https://inpn.mnhn.fr/espece/cd_nom/771318</t>
  </si>
  <si>
    <t>&lt;i&gt;Protellopsis&lt;/i&gt; Stebbing, 1888</t>
  </si>
  <si>
    <t>&lt;i&gt;Protellopsis kergueleni&lt;/i&gt; Stebbing, 1888</t>
  </si>
  <si>
    <t>https://inpn.mnhn.fr/espece/cd_nom/949861</t>
  </si>
  <si>
    <t>&lt;i&gt;Protoaeginella&lt;/i&gt; Laubitz &amp; Mills, 1972</t>
  </si>
  <si>
    <t>&lt;i&gt;Protoaeginella spinipoda&lt;/i&gt; Laubitz &amp; Sorbe, 1996</t>
  </si>
  <si>
    <t>https://inpn.mnhn.fr/espece/cd_nom/780395</t>
  </si>
  <si>
    <t>&lt;i&gt;Pseudaeginella&lt;/i&gt; Mayer, 1890</t>
  </si>
  <si>
    <t>&lt;i&gt;Fallotritella&lt;/i&gt; McCain, 1968</t>
  </si>
  <si>
    <t>&lt;i&gt;Pseudaeginella biscaynensis&lt;/i&gt; (McCain, 1968)</t>
  </si>
  <si>
    <t>https://inpn.mnhn.fr/espece/cd_nom/969448</t>
  </si>
  <si>
    <t>&lt;i&gt;Fallotritella biscayensis&lt;/i&gt; McCain, 1968</t>
  </si>
  <si>
    <t>https://inpn.mnhn.fr/espece/cd_nom/969451</t>
  </si>
  <si>
    <t>(Müller, 1990)</t>
  </si>
  <si>
    <t>Pseudaeginella polynesica (Müller, 1990)</t>
  </si>
  <si>
    <t>&lt;i&gt;Pseudaeginella polynesica&lt;/i&gt; (Müller, 1990)</t>
  </si>
  <si>
    <t>https://inpn.mnhn.fr/espece/cd_nom/771309</t>
  </si>
  <si>
    <t>Müller, 1990</t>
  </si>
  <si>
    <t>Fallotritella polynesica Müller, 1990</t>
  </si>
  <si>
    <t>&lt;i&gt;Fallotritella polynesica&lt;/i&gt; Müller, 1990</t>
  </si>
  <si>
    <t>https://inpn.mnhn.fr/espece/cd_nom/963078</t>
  </si>
  <si>
    <t>&lt;i&gt;Pseudaeginella sanctipauli&lt;/i&gt; Laubitz, 1995</t>
  </si>
  <si>
    <t>https://inpn.mnhn.fr/espece/cd_nom/771310</t>
  </si>
  <si>
    <t>&lt;i&gt;Pseudaeginella tristanensis&lt;/i&gt; (Stebbing, 1888)</t>
  </si>
  <si>
    <t>https://inpn.mnhn.fr/espece/cd_nom/771308</t>
  </si>
  <si>
    <t>&lt;i&gt;Aeginella tristanensis&lt;/i&gt; Stebbing, 1888</t>
  </si>
  <si>
    <t>https://inpn.mnhn.fr/espece/cd_nom/887040</t>
  </si>
  <si>
    <t>&lt;i&gt;Pseudolirius&lt;/i&gt; Mayer, 1890</t>
  </si>
  <si>
    <t>&lt;i&gt;Pseudolirius kroyeri&lt;/i&gt; (Haller, 1879)</t>
  </si>
  <si>
    <t>https://inpn.mnhn.fr/espece/cd_nom/542885</t>
  </si>
  <si>
    <t>&lt;i&gt;Podalirius kroyeri&lt;/i&gt; Haller, 1879</t>
  </si>
  <si>
    <t>https://inpn.mnhn.fr/espece/cd_nom/573953</t>
  </si>
  <si>
    <t>&lt;i&gt;Pseudolirius kroyerii&lt;/i&gt; (Haller, 1879)</t>
  </si>
  <si>
    <t>https://inpn.mnhn.fr/espece/cd_nom/370194</t>
  </si>
  <si>
    <t>&lt;i&gt;Pseudoprotella&lt;/i&gt; Mayer, 1890</t>
  </si>
  <si>
    <t>&lt;i&gt;Pseudoprotella phasma&lt;/i&gt; (Montagu, 1804)</t>
  </si>
  <si>
    <t>Chevrolle phasme (La)</t>
  </si>
  <si>
    <t>https://inpn.mnhn.fr/espece/cd_nom/370186</t>
  </si>
  <si>
    <t>&lt;i&gt;Aegina phasma&lt;/i&gt; (Montagu, 1804)</t>
  </si>
  <si>
    <t>https://inpn.mnhn.fr/espece/cd_nom/1031652</t>
  </si>
  <si>
    <t>&lt;i&gt;Cancer phasma&lt;/i&gt; Montagu, 1804</t>
  </si>
  <si>
    <t>https://inpn.mnhn.fr/espece/cd_nom/963214</t>
  </si>
  <si>
    <t>&lt;i&gt;Protella phasma&lt;/i&gt; (Montagu, 1804)</t>
  </si>
  <si>
    <t>https://inpn.mnhn.fr/espece/cd_nom/370184</t>
  </si>
  <si>
    <t>&lt;i&gt;Verrucaprella&lt;/i&gt; Laubitz, 1995</t>
  </si>
  <si>
    <t>&lt;i&gt;Verrucaprella gracilispina&lt;/i&gt; Laubitz, 1995</t>
  </si>
  <si>
    <t>https://inpn.mnhn.fr/espece/cd_nom/771312</t>
  </si>
  <si>
    <t>&lt;i&gt;Aeginoides&lt;/i&gt; Schellenberg, 1926</t>
  </si>
  <si>
    <t>&lt;i&gt;Aeginoides gaussi&lt;/i&gt; Schellenberg, 1926</t>
  </si>
  <si>
    <t>https://inpn.mnhn.fr/espece/cd_nom/821860</t>
  </si>
  <si>
    <t>&lt;i&gt;Caprellina&lt;/i&gt; Thomson, 1879</t>
  </si>
  <si>
    <t>Caprellina bispinosa Müller, 1990</t>
  </si>
  <si>
    <t>&lt;i&gt;Caprellina bispinosa&lt;/i&gt; Müller, 1990</t>
  </si>
  <si>
    <t>https://inpn.mnhn.fr/espece/cd_nom/992793</t>
  </si>
  <si>
    <t>&lt;i&gt;Caprellinoides&lt;/i&gt; Stebbing, 1888</t>
  </si>
  <si>
    <t>&lt;i&gt;Caprellinoides mayeri&lt;/i&gt; Pfeffer, 1888</t>
  </si>
  <si>
    <t>https://inpn.mnhn.fr/espece/cd_nom/821861</t>
  </si>
  <si>
    <t>&lt;i&gt;Caprellinoides tristanensis&lt;/i&gt; Stebbing, 1888</t>
  </si>
  <si>
    <t>https://inpn.mnhn.fr/espece/cd_nom/771306</t>
  </si>
  <si>
    <t>&lt;i&gt;Dodecasella&lt;/i&gt; K.H. Barnard, 1931</t>
  </si>
  <si>
    <t>&lt;i&gt;Dodecasella georgiana&lt;/i&gt; (Schellenberg, 1931)</t>
  </si>
  <si>
    <t>https://inpn.mnhn.fr/espece/cd_nom/988768</t>
  </si>
  <si>
    <t>&lt;i&gt;Dodecas georgiana&lt;/i&gt; Schellenberg, 1931</t>
  </si>
  <si>
    <t>https://inpn.mnhn.fr/espece/cd_nom/988769</t>
  </si>
  <si>
    <t>&lt;i&gt;Dodecas&lt;/i&gt; Stebbing, 1883</t>
  </si>
  <si>
    <t>&lt;i&gt;Dodecas elongata&lt;/i&gt; Stebbing, 1883</t>
  </si>
  <si>
    <t>https://inpn.mnhn.fr/espece/cd_nom/771298</t>
  </si>
  <si>
    <t>&lt;i&gt;Metaproto&lt;/i&gt; Mayer, 1903</t>
  </si>
  <si>
    <t>&lt;i&gt;Metaproto novaehollandiae&lt;/i&gt; (Haswell, 1880)</t>
  </si>
  <si>
    <t>https://inpn.mnhn.fr/espece/cd_nom/712345</t>
  </si>
  <si>
    <t>&lt;i&gt;Proto novaehollandiae&lt;/i&gt; Haswell, 1879</t>
  </si>
  <si>
    <t>https://inpn.mnhn.fr/espece/cd_nom/720621</t>
  </si>
  <si>
    <t>&lt;i&gt;Paedaridium&lt;/i&gt; Mayer, 1903</t>
  </si>
  <si>
    <t>&lt;i&gt;Paedaridium miserum&lt;/i&gt; Mayer, 1903</t>
  </si>
  <si>
    <t>https://inpn.mnhn.fr/espece/cd_nom/712346</t>
  </si>
  <si>
    <t>&lt;i&gt;Phtisica&lt;/i&gt; Slabber, 1769</t>
  </si>
  <si>
    <t>&lt;i&gt;Proto&lt;/i&gt; Leach, 1814</t>
  </si>
  <si>
    <t>&lt;i&gt;Phtisica marina&lt;/i&gt; Slabber, 1769</t>
  </si>
  <si>
    <t>Leptomère pédiaire (Le), Leptomère rouge (Le)</t>
  </si>
  <si>
    <t>https://inpn.mnhn.fr/espece/cd_nom/18746</t>
  </si>
  <si>
    <t>&lt;i&gt;Proto pedata&lt;/i&gt; Leach, 1814</t>
  </si>
  <si>
    <t>https://inpn.mnhn.fr/espece/cd_nom/370182</t>
  </si>
  <si>
    <t>Proto ventricosa (Müller, 1776)</t>
  </si>
  <si>
    <t>&lt;i&gt;Proto ventricosa&lt;/i&gt; (Müller, 1776)</t>
  </si>
  <si>
    <t>https://inpn.mnhn.fr/espece/cd_nom/370183</t>
  </si>
  <si>
    <t>&lt;i&gt;Proto goodsirii&lt;/i&gt; Spence Bate, 1856</t>
  </si>
  <si>
    <t>https://inpn.mnhn.fr/espece/cd_nom/1031651</t>
  </si>
  <si>
    <t>&lt;i&gt;Protoplesius&lt;/i&gt; Mayer, 1903</t>
  </si>
  <si>
    <t>&lt;i&gt;Protoplesius enigma&lt;/i&gt; Mayer, 1903</t>
  </si>
  <si>
    <t>https://inpn.mnhn.fr/espece/cd_nom/712347</t>
  </si>
  <si>
    <t>&lt;i&gt;Pseudocaprellina&lt;/i&gt; Sundara Raj, 1927</t>
  </si>
  <si>
    <t>&lt;i&gt;Pseudocaprellina pambanensis&lt;/i&gt; Sundara Raj, 1927</t>
  </si>
  <si>
    <t>https://inpn.mnhn.fr/espece/cd_nom/771300</t>
  </si>
  <si>
    <t>&lt;i&gt;Quadrisegmentum&lt;/i&gt; Hirayama, 1988</t>
  </si>
  <si>
    <t>&lt;i&gt;Quadrisegmentum triangulum&lt;/i&gt; Hirayama, 1988</t>
  </si>
  <si>
    <t>https://inpn.mnhn.fr/espece/cd_nom/771296</t>
  </si>
  <si>
    <t>&lt;i&gt;Semidodecas&lt;/i&gt; Laubitz, 1995</t>
  </si>
  <si>
    <t>&lt;i&gt;Semidodecas beuroisi&lt;/i&gt; Laubitz, 1995</t>
  </si>
  <si>
    <t>https://inpn.mnhn.fr/espece/cd_nom/771302</t>
  </si>
  <si>
    <t>&lt;i&gt;Symmetrella&lt;/i&gt; Laubitz, 1995</t>
  </si>
  <si>
    <t>&lt;i&gt;Symmetrella arnaudi&lt;/i&gt; Laubitz, 1995</t>
  </si>
  <si>
    <t>https://inpn.mnhn.fr/espece/cd_nom/771304</t>
  </si>
  <si>
    <t>&lt;i&gt;Carangoliopsis&lt;/i&gt; Ledoyer, 1970</t>
  </si>
  <si>
    <t>&lt;i&gt;Carangoliopsis spinulosa&lt;/i&gt; Ledoyer, 1970</t>
  </si>
  <si>
    <t>https://inpn.mnhn.fr/espece/cd_nom/373672</t>
  </si>
  <si>
    <t>&lt;i&gt;Cheirocratus&lt;/i&gt; Norman, 1867</t>
  </si>
  <si>
    <t>&lt;i&gt;Cheirocratus assimilis&lt;/i&gt; (Lilljeborg, 1852)</t>
  </si>
  <si>
    <t>https://inpn.mnhn.fr/espece/cd_nom/360685</t>
  </si>
  <si>
    <t>&lt;i&gt;Cheirocratus mantis&lt;/i&gt; Norman, 1867</t>
  </si>
  <si>
    <t>https://inpn.mnhn.fr/espece/cd_nom/586650</t>
  </si>
  <si>
    <t>&lt;i&gt;Gammarus assimilis&lt;/i&gt; Liljeborg, 1852</t>
  </si>
  <si>
    <t>https://inpn.mnhn.fr/espece/cd_nom/573956</t>
  </si>
  <si>
    <t>&lt;i&gt;Cheirocratus intermedius&lt;/i&gt; G.O. Sars, 1895</t>
  </si>
  <si>
    <t>https://inpn.mnhn.fr/espece/cd_nom/18638</t>
  </si>
  <si>
    <t>&lt;i&gt;Cheirocratus pseudosundevallii&lt;/i&gt; Gouillieux, 2019</t>
  </si>
  <si>
    <t>https://inpn.mnhn.fr/espece/cd_nom/962297</t>
  </si>
  <si>
    <t>&lt;i&gt;Cheirocratus robustus&lt;/i&gt; G.O. Sars, 1894</t>
  </si>
  <si>
    <t>https://inpn.mnhn.fr/espece/cd_nom/1037544</t>
  </si>
  <si>
    <t>&lt;i&gt;Cheirocratus spinibasus&lt;/i&gt; Ledoyer, 1984</t>
  </si>
  <si>
    <t>https://inpn.mnhn.fr/espece/cd_nom/712201</t>
  </si>
  <si>
    <t>&lt;i&gt;Cheirocratus sundevalli&lt;/i&gt; (Rathke, 1843)</t>
  </si>
  <si>
    <t>https://inpn.mnhn.fr/espece/cd_nom/360686</t>
  </si>
  <si>
    <t>&lt;i&gt;Cheirocratus sundevallii&lt;/i&gt; (Rathke, 1843)</t>
  </si>
  <si>
    <t>https://inpn.mnhn.fr/espece/cd_nom/684587</t>
  </si>
  <si>
    <t>&lt;i&gt;Gammarus sundevallii&lt;/i&gt; Rathke, 1843</t>
  </si>
  <si>
    <t>https://inpn.mnhn.fr/espece/cd_nom/573957</t>
  </si>
  <si>
    <t>&lt;i&gt;Protomedeia whitei&lt;/i&gt; Spence Bate, 1862</t>
  </si>
  <si>
    <t>https://inpn.mnhn.fr/espece/cd_nom/366470</t>
  </si>
  <si>
    <t>&lt;i&gt;Chelura&lt;/i&gt; Philippi, 1839</t>
  </si>
  <si>
    <t>&lt;i&gt;Chelura terebrans&lt;/i&gt; Philippi, 1839</t>
  </si>
  <si>
    <t>https://inpn.mnhn.fr/espece/cd_nom/373673</t>
  </si>
  <si>
    <t>&lt;i&gt;Chelura cambrica&lt;/i&gt; McNeill, 1932</t>
  </si>
  <si>
    <t>https://inpn.mnhn.fr/espece/cd_nom/573962</t>
  </si>
  <si>
    <t>&lt;i&gt;Chelura nesaeoides&lt;/i&gt; White, 1847</t>
  </si>
  <si>
    <t>https://inpn.mnhn.fr/espece/cd_nom/573959</t>
  </si>
  <si>
    <t>&lt;i&gt;Chelura pontica&lt;/i&gt; Czerniavsky, 1868</t>
  </si>
  <si>
    <t>https://inpn.mnhn.fr/espece/cd_nom/573960</t>
  </si>
  <si>
    <t>&lt;i&gt;Chelura xylophaga&lt;/i&gt; Hesse, 1868</t>
  </si>
  <si>
    <t>https://inpn.mnhn.fr/espece/cd_nom/573961</t>
  </si>
  <si>
    <t>&lt;i&gt;Chevalia&lt;/i&gt; Walker, 1904</t>
  </si>
  <si>
    <t>&lt;i&gt;Chevalia aviculae&lt;/i&gt; Walker, 1904</t>
  </si>
  <si>
    <t>https://inpn.mnhn.fr/espece/cd_nom/949828</t>
  </si>
  <si>
    <t>&lt;i&gt;Chevalia mexicana&lt;/i&gt; Pearse, 1913</t>
  </si>
  <si>
    <t>https://inpn.mnhn.fr/espece/cd_nom/967491</t>
  </si>
  <si>
    <t>&lt;i&gt;Colomastix&lt;/i&gt; Grube, 1861</t>
  </si>
  <si>
    <t>&lt;i&gt;Exungia&lt;/i&gt; Norman, 1869</t>
  </si>
  <si>
    <t>&lt;i&gt;Colomastix fissilingua&lt;/i&gt; Schellenberg, 1926</t>
  </si>
  <si>
    <t>https://inpn.mnhn.fr/espece/cd_nom/834747</t>
  </si>
  <si>
    <t>&lt;i&gt;Colomastix heardi&lt;/i&gt; LeCroy, 1995</t>
  </si>
  <si>
    <t>https://inpn.mnhn.fr/espece/cd_nom/711407</t>
  </si>
  <si>
    <t>Buly?eva, 1955</t>
  </si>
  <si>
    <t>Colomastix japonica Buly?eva, 1955</t>
  </si>
  <si>
    <t>&lt;i&gt;Colomastix japonica&lt;/i&gt; Buly?eva, 1955</t>
  </si>
  <si>
    <t>https://inpn.mnhn.fr/espece/cd_nom/949046</t>
  </si>
  <si>
    <t>&lt;i&gt;Colomastix lunalilo&lt;/i&gt; J.L. Barnard, 1970</t>
  </si>
  <si>
    <t>https://inpn.mnhn.fr/espece/cd_nom/774671</t>
  </si>
  <si>
    <t>Müller, 1992</t>
  </si>
  <si>
    <t>Colomastix minuta Müller, 1992</t>
  </si>
  <si>
    <t>&lt;i&gt;Colomastix minuta&lt;/i&gt; Müller, 1992</t>
  </si>
  <si>
    <t>https://inpn.mnhn.fr/espece/cd_nom/995103</t>
  </si>
  <si>
    <t>&lt;i&gt;Colomastix pusilla&lt;/i&gt; Grube, 1861</t>
  </si>
  <si>
    <t>https://inpn.mnhn.fr/espece/cd_nom/373675</t>
  </si>
  <si>
    <t>&lt;i&gt;Colomastix crassimanus&lt;/i&gt; Heller, 1867</t>
  </si>
  <si>
    <t>https://inpn.mnhn.fr/espece/cd_nom/573940</t>
  </si>
  <si>
    <t>&lt;i&gt;Colomastix stilipes&lt;/i&gt; Norman, 1869</t>
  </si>
  <si>
    <t>https://inpn.mnhn.fr/espece/cd_nom/573941</t>
  </si>
  <si>
    <t>&lt;i&gt;Colomastix tenuipes&lt;/i&gt; Bate, 1862</t>
  </si>
  <si>
    <t>https://inpn.mnhn.fr/espece/cd_nom/573939</t>
  </si>
  <si>
    <t>&lt;i&gt;Exungia stilipes&lt;/i&gt; Norman, 1869</t>
  </si>
  <si>
    <t>https://inpn.mnhn.fr/espece/cd_nom/373674</t>
  </si>
  <si>
    <t>Colomastix tiahurae Müller, 1992</t>
  </si>
  <si>
    <t>&lt;i&gt;Colomastix tiahurae&lt;/i&gt; Müller, 1992</t>
  </si>
  <si>
    <t>https://inpn.mnhn.fr/espece/cd_nom/995511</t>
  </si>
  <si>
    <t>&lt;i&gt;Acontiostoma&lt;/i&gt; Stebbing, 1888</t>
  </si>
  <si>
    <t>&lt;i&gt;Acontiostoma marionis&lt;/i&gt; Stebbing, 1888</t>
  </si>
  <si>
    <t>https://inpn.mnhn.fr/espece/cd_nom/834782</t>
  </si>
  <si>
    <t>&lt;i&gt;Stomacontion&lt;/i&gt; Stebbing, 1899</t>
  </si>
  <si>
    <t>&lt;i&gt;Stomacontion acutibasalis&lt;/i&gt; (Bellan-Santini &amp; Ledoyer, 1974)</t>
  </si>
  <si>
    <t>https://inpn.mnhn.fr/espece/cd_nom/834887</t>
  </si>
  <si>
    <t>&lt;i&gt;Acontiostoma acutibasalis&lt;/i&gt; Bellan-Santini &amp; Ledoyer, 1974</t>
  </si>
  <si>
    <t>https://inpn.mnhn.fr/espece/cd_nom/834888</t>
  </si>
  <si>
    <t>&lt;i&gt;Stomacontion pepinii&lt;/i&gt; (Stebbing, 1888)</t>
  </si>
  <si>
    <t>https://inpn.mnhn.fr/espece/cd_nom/834797</t>
  </si>
  <si>
    <t>&lt;i&gt;Acontiostoma kergueleni&lt;/i&gt; Stebbing, 1888</t>
  </si>
  <si>
    <t>https://inpn.mnhn.fr/espece/cd_nom/949894</t>
  </si>
  <si>
    <t>&lt;i&gt;Acontiostoma pepinii&lt;/i&gt; Stebbing, 1888</t>
  </si>
  <si>
    <t>https://inpn.mnhn.fr/espece/cd_nom/834798</t>
  </si>
  <si>
    <t>&lt;i&gt;Stomacontion kergueleni&lt;/i&gt; Stebbing, 1888</t>
  </si>
  <si>
    <t>https://inpn.mnhn.fr/espece/cd_nom/834799</t>
  </si>
  <si>
    <t>&lt;i&gt;Apocorophium&lt;/i&gt; Bousfield &amp; Hoover, 1997</t>
  </si>
  <si>
    <t>&lt;i&gt;Apocorophium acutum&lt;/i&gt; (Chevreux, 1908)</t>
  </si>
  <si>
    <t>https://inpn.mnhn.fr/espece/cd_nom/543955</t>
  </si>
  <si>
    <t>&lt;i&gt;Corophium acutum&lt;/i&gt; Chevreux, 1908</t>
  </si>
  <si>
    <t>https://inpn.mnhn.fr/espece/cd_nom/18623</t>
  </si>
  <si>
    <t>(Vanhöffen, 1911)</t>
  </si>
  <si>
    <t>Apocorophium lacustre (Vanhöffen, 1911)</t>
  </si>
  <si>
    <t>&lt;i&gt;Apocorophium lacustre&lt;/i&gt; (Vanhöffen, 1911)</t>
  </si>
  <si>
    <t>https://inpn.mnhn.fr/espece/cd_nom/543953</t>
  </si>
  <si>
    <t>Vanhöffen, 1911</t>
  </si>
  <si>
    <t>Corophium lacustre Vanhöffen, 1911</t>
  </si>
  <si>
    <t>&lt;i&gt;Corophium lacustre&lt;/i&gt; Vanhöffen, 1911</t>
  </si>
  <si>
    <t>https://inpn.mnhn.fr/espece/cd_nom/241224</t>
  </si>
  <si>
    <t>&lt;i&gt;Corophium lacustris&lt;/i&gt; Vanhoffen, 1911</t>
  </si>
  <si>
    <t>https://inpn.mnhn.fr/espece/cd_nom/18627</t>
  </si>
  <si>
    <t>&lt;i&gt;Chelicorophium&lt;/i&gt; Bousfield &amp; Hoover, 1997</t>
  </si>
  <si>
    <t>&lt;i&gt;Chelicorophium curvispinum&lt;/i&gt; (G.O. Sars, 1895)</t>
  </si>
  <si>
    <t>https://inpn.mnhn.fr/espece/cd_nom/543951</t>
  </si>
  <si>
    <t>&lt;i&gt;Corophium curvispinum&lt;/i&gt; G.O. Sars, 1895</t>
  </si>
  <si>
    <t>https://inpn.mnhn.fr/espece/cd_nom/241223</t>
  </si>
  <si>
    <t>&lt;i&gt;Chelicorophium robustum&lt;/i&gt; (G.O. Sars, 1895)</t>
  </si>
  <si>
    <t>https://inpn.mnhn.fr/espece/cd_nom/624762</t>
  </si>
  <si>
    <t>&lt;i&gt;Corophium robustum&lt;/i&gt; G.O. Sars, 1895</t>
  </si>
  <si>
    <t>https://inpn.mnhn.fr/espece/cd_nom/321691</t>
  </si>
  <si>
    <t>&lt;i&gt;Chelicorophium sowinskyi&lt;/i&gt; (Martynov, 1924)</t>
  </si>
  <si>
    <t>https://inpn.mnhn.fr/espece/cd_nom/1017159</t>
  </si>
  <si>
    <t>&lt;i&gt;Corophium sowinskyi&lt;/i&gt; Martynov, 1924</t>
  </si>
  <si>
    <t>https://inpn.mnhn.fr/espece/cd_nom/1017160</t>
  </si>
  <si>
    <t>&lt;i&gt;Corophium&lt;/i&gt; Latreille, 1806</t>
  </si>
  <si>
    <t>&lt;i&gt;Corophium arenarium&lt;/i&gt; Crawford, 1937</t>
  </si>
  <si>
    <t>https://inpn.mnhn.fr/espece/cd_nom/18624</t>
  </si>
  <si>
    <t>&lt;i&gt;Corophium multisetosum&lt;/i&gt; Stock, 1952</t>
  </si>
  <si>
    <t>https://inpn.mnhn.fr/espece/cd_nom/360834</t>
  </si>
  <si>
    <t>&lt;i&gt;Corophium orientale&lt;/i&gt; Schellenberg, 1928</t>
  </si>
  <si>
    <t>https://inpn.mnhn.fr/espece/cd_nom/18622</t>
  </si>
  <si>
    <t>&lt;i&gt;Corophium urdaibaiense&lt;/i&gt; Marquiegui &amp; Perez, 2006</t>
  </si>
  <si>
    <t>https://inpn.mnhn.fr/espece/cd_nom/988179</t>
  </si>
  <si>
    <t>&lt;i&gt;Corophium volutator&lt;/i&gt; (Pallas, 1766)</t>
  </si>
  <si>
    <t>Termite [des ostréiculteurs] (Le)</t>
  </si>
  <si>
    <t>https://inpn.mnhn.fr/espece/cd_nom/18629</t>
  </si>
  <si>
    <t>&lt;i&gt;Corophium grossipes&lt;/i&gt; (Linnaeus, 1767)</t>
  </si>
  <si>
    <t>https://inpn.mnhn.fr/espece/cd_nom/360827</t>
  </si>
  <si>
    <t>&lt;i&gt;Corophium longicorne&lt;/i&gt; Latreille, 1806</t>
  </si>
  <si>
    <t>https://inpn.mnhn.fr/espece/cd_nom/360826</t>
  </si>
  <si>
    <t>&lt;i&gt;Oniscus volutator&lt;/i&gt; Pallas, 1766</t>
  </si>
  <si>
    <t>https://inpn.mnhn.fr/espece/cd_nom/892478</t>
  </si>
  <si>
    <t>&lt;i&gt;Cancer grossipes&lt;/i&gt; Linnaeus, 1767</t>
  </si>
  <si>
    <t>https://inpn.mnhn.fr/espece/cd_nom/1031649</t>
  </si>
  <si>
    <t>&lt;i&gt;Crassicorophium&lt;/i&gt; Bousfield &amp; Hoover, 1997</t>
  </si>
  <si>
    <t>&lt;i&gt;Crassicorophium bonellii&lt;/i&gt; (Milne Edwards, 1830)</t>
  </si>
  <si>
    <t>https://inpn.mnhn.fr/espece/cd_nom/530215</t>
  </si>
  <si>
    <t>&lt;i&gt;Corophium bonelli&lt;/i&gt; Milne-Edwards, 1830</t>
  </si>
  <si>
    <t>https://inpn.mnhn.fr/espece/cd_nom/547115</t>
  </si>
  <si>
    <t>&lt;i&gt;Corophium bonnelli&lt;/i&gt; Milne-Edwards, 1830</t>
  </si>
  <si>
    <t>https://inpn.mnhn.fr/espece/cd_nom/545758</t>
  </si>
  <si>
    <t>&lt;i&gt;Corophium bonnellii&lt;/i&gt; (Milne Edwards, 1830)</t>
  </si>
  <si>
    <t>https://inpn.mnhn.fr/espece/cd_nom/360836</t>
  </si>
  <si>
    <t>&lt;i&gt;Crassicorophium crassicorne&lt;/i&gt; (Bruzelius, 1859)</t>
  </si>
  <si>
    <t>https://inpn.mnhn.fr/espece/cd_nom/542772</t>
  </si>
  <si>
    <t>&lt;i&gt;Corophium crassicorne&lt;/i&gt; Bruzelius, 1859</t>
  </si>
  <si>
    <t>https://inpn.mnhn.fr/espece/cd_nom/360828</t>
  </si>
  <si>
    <t>&lt;i&gt;Laticorophium&lt;/i&gt; Bousfield &amp; Hoover, 1997</t>
  </si>
  <si>
    <t>&lt;i&gt;Laticorophium baconi&lt;/i&gt; (Shoemaker, 1934)</t>
  </si>
  <si>
    <t>https://inpn.mnhn.fr/espece/cd_nom/997556</t>
  </si>
  <si>
    <t>&lt;i&gt;Corophium baconi&lt;/i&gt; Shoemaker, 1934</t>
  </si>
  <si>
    <t>https://inpn.mnhn.fr/espece/cd_nom/997558</t>
  </si>
  <si>
    <t>&lt;i&gt;Medicorophium&lt;/i&gt; Bousfield &amp; Hoover, 1997</t>
  </si>
  <si>
    <t>&lt;i&gt;Medicorophium aculeatum&lt;/i&gt; (Chevreux, 1908)</t>
  </si>
  <si>
    <t>https://inpn.mnhn.fr/espece/cd_nom/544458</t>
  </si>
  <si>
    <t>&lt;i&gt;Corophium aculeatum&lt;/i&gt; Chevreux, 1908</t>
  </si>
  <si>
    <t>https://inpn.mnhn.fr/espece/cd_nom/360830</t>
  </si>
  <si>
    <t>&lt;i&gt;Medicorophium affine&lt;/i&gt; (Bruzelius, 1859)</t>
  </si>
  <si>
    <t>https://inpn.mnhn.fr/espece/cd_nom/544456</t>
  </si>
  <si>
    <t>&lt;i&gt;Corophium affine&lt;/i&gt; Bruzelius, 1859</t>
  </si>
  <si>
    <t>https://inpn.mnhn.fr/espece/cd_nom/360831</t>
  </si>
  <si>
    <t>&lt;i&gt;Medicorophium annulatum&lt;/i&gt; (Chevreux, 1908)</t>
  </si>
  <si>
    <t>https://inpn.mnhn.fr/espece/cd_nom/544211</t>
  </si>
  <si>
    <t>&lt;i&gt;Corophium annulatum&lt;/i&gt; Chevreux, 1908</t>
  </si>
  <si>
    <t>https://inpn.mnhn.fr/espece/cd_nom/360837</t>
  </si>
  <si>
    <t>&lt;i&gt;Medicorophium rotundirostre&lt;/i&gt; (Stephensen, 1915)</t>
  </si>
  <si>
    <t>https://inpn.mnhn.fr/espece/cd_nom/544213</t>
  </si>
  <si>
    <t>&lt;i&gt;Corophium rotundirostre&lt;/i&gt; Stephensen, 1915</t>
  </si>
  <si>
    <t>https://inpn.mnhn.fr/espece/cd_nom/360835</t>
  </si>
  <si>
    <t>&lt;i&gt;Medicorophium runcicorne&lt;/i&gt; (Della Valle, 1893)</t>
  </si>
  <si>
    <t>https://inpn.mnhn.fr/espece/cd_nom/544214</t>
  </si>
  <si>
    <t>&lt;i&gt;Corophium runcicorne&lt;/i&gt; Della Valle, 1893</t>
  </si>
  <si>
    <t>https://inpn.mnhn.fr/espece/cd_nom/360832</t>
  </si>
  <si>
    <t>&lt;i&gt;Monocorophium&lt;/i&gt; Bousfield &amp; Hoover, 1997</t>
  </si>
  <si>
    <t>&lt;i&gt;Monocorophium acherusicum&lt;/i&gt; (Costa, 1853)</t>
  </si>
  <si>
    <t>https://inpn.mnhn.fr/espece/cd_nom/544198</t>
  </si>
  <si>
    <t>&lt;i&gt;Corophium acherusicum&lt;/i&gt; Costa, 1853</t>
  </si>
  <si>
    <t>https://inpn.mnhn.fr/espece/cd_nom/360829</t>
  </si>
  <si>
    <t>&lt;i&gt;Monocorophium insidiosum&lt;/i&gt; (Crawford, 1937)</t>
  </si>
  <si>
    <t>https://inpn.mnhn.fr/espece/cd_nom/543952</t>
  </si>
  <si>
    <t>&lt;i&gt;Corophium insidiosum&lt;/i&gt; Crawford, 1937</t>
  </si>
  <si>
    <t>https://inpn.mnhn.fr/espece/cd_nom/18625</t>
  </si>
  <si>
    <t>&lt;i&gt;Corophium insipodium&lt;/i&gt;</t>
  </si>
  <si>
    <t>https://inpn.mnhn.fr/espece/cd_nom/18626</t>
  </si>
  <si>
    <t>&lt;i&gt;Monocorophium sextonae&lt;/i&gt; (Crawford, 1937)</t>
  </si>
  <si>
    <t>Corophie de Sexton</t>
  </si>
  <si>
    <t>https://inpn.mnhn.fr/espece/cd_nom/543954</t>
  </si>
  <si>
    <t>&lt;i&gt;Corophium sextonae&lt;/i&gt; Crawford, 1937</t>
  </si>
  <si>
    <t>https://inpn.mnhn.fr/espece/cd_nom/18628</t>
  </si>
  <si>
    <t>&lt;i&gt;Monocorophium uenoi&lt;/i&gt; (Stephensen, 1932)</t>
  </si>
  <si>
    <t>https://inpn.mnhn.fr/espece/cd_nom/932431</t>
  </si>
  <si>
    <t>&lt;i&gt;Corophium uenoi&lt;/i&gt; Stephensen, 1932</t>
  </si>
  <si>
    <t>https://inpn.mnhn.fr/espece/cd_nom/932432</t>
  </si>
  <si>
    <t>&lt;i&gt;Haplocheira&lt;/i&gt; Haswell, 1879</t>
  </si>
  <si>
    <t>&lt;i&gt;Haplocheira barbimana&lt;/i&gt; (Thomson, 1879)</t>
  </si>
  <si>
    <t>https://inpn.mnhn.fr/espece/cd_nom/822119</t>
  </si>
  <si>
    <t>&lt;i&gt;Gammarus barbimanus&lt;/i&gt; Thomson, 1879</t>
  </si>
  <si>
    <t>https://inpn.mnhn.fr/espece/cd_nom/963736</t>
  </si>
  <si>
    <t>&lt;i&gt;Haplocheira barbimana typica&lt;/i&gt; Haswell, 1879</t>
  </si>
  <si>
    <t>https://inpn.mnhn.fr/espece/cd_nom/988770</t>
  </si>
  <si>
    <t>&lt;i&gt;Haplocheira plumosa&lt;/i&gt; Stebbing, 1888</t>
  </si>
  <si>
    <t>https://inpn.mnhn.fr/espece/cd_nom/949854</t>
  </si>
  <si>
    <t>&lt;i&gt;Leptocheirus&lt;/i&gt; Zaddach, 1884</t>
  </si>
  <si>
    <t>&lt;i&gt;Leptocheirus bispinosus&lt;/i&gt; Norman, 1908</t>
  </si>
  <si>
    <t>https://inpn.mnhn.fr/espece/cd_nom/370153</t>
  </si>
  <si>
    <t>&lt;i&gt;Leptocheirus guttatus&lt;/i&gt; (Grube, 1864)</t>
  </si>
  <si>
    <t>https://inpn.mnhn.fr/espece/cd_nom/370154</t>
  </si>
  <si>
    <t>&lt;i&gt;Protomedeia guttata&lt;/i&gt; Grube, 1864</t>
  </si>
  <si>
    <t>https://inpn.mnhn.fr/espece/cd_nom/963737</t>
  </si>
  <si>
    <t>&lt;i&gt;Leptocheirus hirsutimanus&lt;/i&gt; (Spence Bate, 1862)</t>
  </si>
  <si>
    <t>https://inpn.mnhn.fr/espece/cd_nom/370155</t>
  </si>
  <si>
    <t>&lt;i&gt;Leptocheirus massiliensis&lt;/i&gt; Catta, 1875</t>
  </si>
  <si>
    <t>https://inpn.mnhn.fr/espece/cd_nom/573942</t>
  </si>
  <si>
    <t>&lt;i&gt;Leptocheirus pilosus&lt;/i&gt; G.O. Sars, 1895</t>
  </si>
  <si>
    <t>https://inpn.mnhn.fr/espece/cd_nom/573943</t>
  </si>
  <si>
    <t>&lt;i&gt;Leptocheirus typica&lt;/i&gt; Malm, 1871</t>
  </si>
  <si>
    <t>https://inpn.mnhn.fr/espece/cd_nom/573944</t>
  </si>
  <si>
    <t>&lt;i&gt;Protomedeia hirstutimana&lt;/i&gt; Spence Bate, 1862</t>
  </si>
  <si>
    <t>https://inpn.mnhn.fr/espece/cd_nom/963738</t>
  </si>
  <si>
    <t>&lt;i&gt;Ptilocheirus hirsutimanus&lt;/i&gt; (Spence Bate, 1862)</t>
  </si>
  <si>
    <t>https://inpn.mnhn.fr/espece/cd_nom/1031621</t>
  </si>
  <si>
    <t>&lt;i&gt;Leptocheirus longimanus&lt;/i&gt; Ledoyer, 1973</t>
  </si>
  <si>
    <t>https://inpn.mnhn.fr/espece/cd_nom/370150</t>
  </si>
  <si>
    <t>&lt;i&gt;Leptocheirus mariae&lt;/i&gt; Karaman, 1973</t>
  </si>
  <si>
    <t>https://inpn.mnhn.fr/espece/cd_nom/370152</t>
  </si>
  <si>
    <t>&lt;i&gt;Leptocheirus pectinatus&lt;/i&gt; (Norman, 1869)</t>
  </si>
  <si>
    <t>https://inpn.mnhn.fr/espece/cd_nom/370149</t>
  </si>
  <si>
    <t>&lt;i&gt;Leptocheirus dellavallei&lt;/i&gt; Stebbing, 1899</t>
  </si>
  <si>
    <t>https://inpn.mnhn.fr/espece/cd_nom/573946</t>
  </si>
  <si>
    <t>&lt;i&gt;Leptocheirus fasciata&lt;/i&gt; Costa, 1864</t>
  </si>
  <si>
    <t>https://inpn.mnhn.fr/espece/cd_nom/573945</t>
  </si>
  <si>
    <t>&lt;i&gt;Protomedeia pectinata&lt;/i&gt; Norman, 1869</t>
  </si>
  <si>
    <t>https://inpn.mnhn.fr/espece/cd_nom/963741</t>
  </si>
  <si>
    <t>&lt;i&gt;Leptocheirus pilosus&lt;/i&gt; Zaddach, 1844</t>
  </si>
  <si>
    <t>https://inpn.mnhn.fr/espece/cd_nom/370151</t>
  </si>
  <si>
    <t>&lt;i&gt;Leptocheirus cornuaurei&lt;/i&gt; Sowinsky, 1897</t>
  </si>
  <si>
    <t>https://inpn.mnhn.fr/espece/cd_nom/573947</t>
  </si>
  <si>
    <t>&lt;i&gt;Leptocheirus subsalsus&lt;/i&gt; Norman, 1908</t>
  </si>
  <si>
    <t>https://inpn.mnhn.fr/espece/cd_nom/573948</t>
  </si>
  <si>
    <t>&lt;i&gt;Leptocheirus tricristatus&lt;/i&gt; (Chevreux, 1887)</t>
  </si>
  <si>
    <t>https://inpn.mnhn.fr/espece/cd_nom/370156</t>
  </si>
  <si>
    <t>&lt;i&gt;Ptilocheirus tricristatus&lt;/i&gt; Chevreux, 1887</t>
  </si>
  <si>
    <t>https://inpn.mnhn.fr/espece/cd_nom/963766</t>
  </si>
  <si>
    <t>&lt;i&gt;Cheiriphotis&lt;/i&gt; Walker, 1904</t>
  </si>
  <si>
    <t>&lt;i&gt;Cheiriphotis rotui&lt;/i&gt; Myers, 1989</t>
  </si>
  <si>
    <t>https://inpn.mnhn.fr/espece/cd_nom/949827</t>
  </si>
  <si>
    <t>Protomedeia Krøyer, 1842</t>
  </si>
  <si>
    <t>&lt;i&gt;Protomedeia&lt;/i&gt; Krøyer, 1842</t>
  </si>
  <si>
    <t>Protomedeia fasciata Krøyer, 1842</t>
  </si>
  <si>
    <t>&lt;i&gt;Protomedeia fasciata&lt;/i&gt; Krøyer, 1842</t>
  </si>
  <si>
    <t>https://inpn.mnhn.fr/espece/cd_nom/370317</t>
  </si>
  <si>
    <t>&lt;i&gt;Protomedeia macronyx&lt;/i&gt; Liljeborg, 1855</t>
  </si>
  <si>
    <t>https://inpn.mnhn.fr/espece/cd_nom/574480</t>
  </si>
  <si>
    <t>&lt;i&gt;Crangonyx&lt;/i&gt; Bate, 1859</t>
  </si>
  <si>
    <t>&lt;i&gt;Crangonyx pseudogracilis&lt;/i&gt; Bousfield, 1958</t>
  </si>
  <si>
    <t>Northern River Crangonyctid</t>
  </si>
  <si>
    <t>https://inpn.mnhn.fr/espece/cd_nom/241225</t>
  </si>
  <si>
    <t>&lt;i&gt;Crangonyx subterraneus&lt;/i&gt; Bate, 1859</t>
  </si>
  <si>
    <t>https://inpn.mnhn.fr/espece/cd_nom/624802</t>
  </si>
  <si>
    <t>&lt;i&gt;Cressa&lt;/i&gt; Boeck, 1857</t>
  </si>
  <si>
    <t>&lt;i&gt;Danaia&lt;/i&gt; Bate, 1857</t>
  </si>
  <si>
    <t>&lt;i&gt;Cressa cristata&lt;/i&gt; Myers, 1969</t>
  </si>
  <si>
    <t>https://inpn.mnhn.fr/espece/cd_nom/387263</t>
  </si>
  <si>
    <t>&lt;i&gt;Cressa dubia&lt;/i&gt; (Bate, 1857)</t>
  </si>
  <si>
    <t>https://inpn.mnhn.fr/espece/cd_nom/387264</t>
  </si>
  <si>
    <t>&lt;i&gt;Cressa schiodtei&lt;/i&gt; Boeck, 1871</t>
  </si>
  <si>
    <t>https://inpn.mnhn.fr/espece/cd_nom/574529</t>
  </si>
  <si>
    <t>&lt;i&gt;Danaia dubia&lt;/i&gt; Bate, 1857</t>
  </si>
  <si>
    <t>https://inpn.mnhn.fr/espece/cd_nom/586736</t>
  </si>
  <si>
    <t>&lt;i&gt;Isocyamus&lt;/i&gt; Gervais &amp; Van Beneden, 1859</t>
  </si>
  <si>
    <t>Isocyamus delphinii (Guérin-Méneville, 1836)</t>
  </si>
  <si>
    <t>&lt;i&gt;Isocyamus delphinii&lt;/i&gt; (Guérin-Méneville, 1836)</t>
  </si>
  <si>
    <t>https://inpn.mnhn.fr/espece/cd_nom/647671</t>
  </si>
  <si>
    <t>Guérin Méneville, 1836</t>
  </si>
  <si>
    <t>Cyamus delphinii Guérin Méneville, 1836</t>
  </si>
  <si>
    <t>&lt;i&gt;Cyamus delphinii&lt;/i&gt; Guérin Méneville, 1836</t>
  </si>
  <si>
    <t>https://inpn.mnhn.fr/espece/cd_nom/678562</t>
  </si>
  <si>
    <t>Lütken, 1870</t>
  </si>
  <si>
    <t>Cyamus globicipitis Lütken, 1870</t>
  </si>
  <si>
    <t>&lt;i&gt;Cyamus globicipitis&lt;/i&gt; Lütken, 1870</t>
  </si>
  <si>
    <t>https://inpn.mnhn.fr/espece/cd_nom/678563</t>
  </si>
  <si>
    <t>&lt;i&gt;Isocyamus indopacetus&lt;/i&gt; Iwasa-Arai &amp; Serejo, 2017</t>
  </si>
  <si>
    <t>https://inpn.mnhn.fr/espece/cd_nom/894013</t>
  </si>
  <si>
    <t>&lt;i&gt;Cyclocaris&lt;/i&gt; Stebbing, 1888</t>
  </si>
  <si>
    <t>&lt;i&gt;Cyclocaris tahitensis&lt;/i&gt; Stebbing, 1888</t>
  </si>
  <si>
    <t>https://inpn.mnhn.fr/espece/cd_nom/774679</t>
  </si>
  <si>
    <t>&lt;i&gt;Cyphocaris&lt;/i&gt; Boeck, 1871</t>
  </si>
  <si>
    <t>&lt;i&gt;Cyphocaris anonyx&lt;/i&gt; Boeck, 1871</t>
  </si>
  <si>
    <t>https://inpn.mnhn.fr/espece/cd_nom/370401</t>
  </si>
  <si>
    <t>&lt;i&gt;Cyphocaris micronyx&lt;/i&gt; Stebbing, 1888</t>
  </si>
  <si>
    <t>https://inpn.mnhn.fr/espece/cd_nom/574531</t>
  </si>
  <si>
    <t>&lt;i&gt;Cyphocaris bellona&lt;/i&gt; Lowry &amp; Stoddart, 1994</t>
  </si>
  <si>
    <t>https://inpn.mnhn.fr/espece/cd_nom/712202</t>
  </si>
  <si>
    <t>&lt;i&gt;Cyphocaris challengeri&lt;/i&gt; Stebbing, 1888</t>
  </si>
  <si>
    <t>https://inpn.mnhn.fr/espece/cd_nom/712197</t>
  </si>
  <si>
    <t>&lt;i&gt;Cyphocaris alicei&lt;/i&gt; Chevreux, 1905</t>
  </si>
  <si>
    <t>https://inpn.mnhn.fr/espece/cd_nom/720640</t>
  </si>
  <si>
    <t>&lt;i&gt;Cyphocaris kincaidi&lt;/i&gt; Thorsteinson, 1941</t>
  </si>
  <si>
    <t>https://inpn.mnhn.fr/espece/cd_nom/720641</t>
  </si>
  <si>
    <t>&lt;i&gt;Cyphocaris faurei&lt;/i&gt; K.H. Barnard, 1916</t>
  </si>
  <si>
    <t>https://inpn.mnhn.fr/espece/cd_nom/712143</t>
  </si>
  <si>
    <t>&lt;i&gt;Cyphocaris johnsoni&lt;/i&gt; Shoemaker, 1934</t>
  </si>
  <si>
    <t>https://inpn.mnhn.fr/espece/cd_nom/967628</t>
  </si>
  <si>
    <t>&lt;i&gt;Cyphocaris nesoi&lt;/i&gt; Hughes &amp; Lowry, 2015</t>
  </si>
  <si>
    <t>https://inpn.mnhn.fr/espece/cd_nom/949765</t>
  </si>
  <si>
    <t>&lt;i&gt;Cyphocaris richardi&lt;/i&gt; Chevreux, 1905</t>
  </si>
  <si>
    <t>https://inpn.mnhn.fr/espece/cd_nom/370404</t>
  </si>
  <si>
    <t>&lt;i&gt;Cyphocaris richardii&lt;/i&gt; Chevreux, 1905</t>
  </si>
  <si>
    <t>https://inpn.mnhn.fr/espece/cd_nom/685969</t>
  </si>
  <si>
    <t>&lt;i&gt;Procyphocaris&lt;/i&gt; J.L. Barnard, 1961</t>
  </si>
  <si>
    <t>&lt;i&gt;Procyphocaris indurata&lt;/i&gt; (K.H. Barnard, 1925)</t>
  </si>
  <si>
    <t>https://inpn.mnhn.fr/espece/cd_nom/712306</t>
  </si>
  <si>
    <t>&lt;i&gt;Procyphocaris primata&lt;/i&gt; J.L. Barnard, 1961</t>
  </si>
  <si>
    <t>https://inpn.mnhn.fr/espece/cd_nom/720670</t>
  </si>
  <si>
    <t>&lt;i&gt;Uristes induratus&lt;/i&gt; K.H. Barnard, 1925</t>
  </si>
  <si>
    <t>https://inpn.mnhn.fr/espece/cd_nom/720671</t>
  </si>
  <si>
    <t>&lt;i&gt;Cyproidea&lt;/i&gt; Haswell, 1880</t>
  </si>
  <si>
    <t>&lt;i&gt;Cyproidea serratipalma&lt;/i&gt; Schellenberg, 1938</t>
  </si>
  <si>
    <t>https://inpn.mnhn.fr/espece/cd_nom/712203</t>
  </si>
  <si>
    <t>&lt;i&gt;Peltocoxa&lt;/i&gt; Catta, 1875</t>
  </si>
  <si>
    <t>&lt;i&gt;Peltocoxa brevirostris&lt;/i&gt; (Scott &amp; Scott, 1893)</t>
  </si>
  <si>
    <t>https://inpn.mnhn.fr/espece/cd_nom/370093</t>
  </si>
  <si>
    <t>&lt;i&gt;Cyproidea brevirostris&lt;/i&gt;</t>
  </si>
  <si>
    <t>https://inpn.mnhn.fr/espece/cd_nom/370106</t>
  </si>
  <si>
    <t>&lt;i&gt;Peltocoxa damnoniensis&lt;/i&gt; (Stebbing, 1885)</t>
  </si>
  <si>
    <t>https://inpn.mnhn.fr/espece/cd_nom/370094</t>
  </si>
  <si>
    <t>&lt;i&gt;Peltocoxa marioni&lt;/i&gt; Catta, 1875</t>
  </si>
  <si>
    <t>https://inpn.mnhn.fr/espece/cd_nom/370092</t>
  </si>
  <si>
    <t>&lt;i&gt;Peltocoxa mediterranea&lt;/i&gt; Schiecke, 1977</t>
  </si>
  <si>
    <t>https://inpn.mnhn.fr/espece/cd_nom/370095</t>
  </si>
  <si>
    <t>Willemöes-Suhm, 1875</t>
  </si>
  <si>
    <t>Cystisomatidae Willemöes-Suhm, 1875</t>
  </si>
  <si>
    <t>Cystisoma Guérin-Méneville, 1842</t>
  </si>
  <si>
    <t>&lt;i&gt;Cystisoma&lt;/i&gt; Guérin-Méneville, 1842</t>
  </si>
  <si>
    <t>&lt;i&gt;Cystisoma fabricii&lt;/i&gt; Stebbing, 1888</t>
  </si>
  <si>
    <t>https://inpn.mnhn.fr/espece/cd_nom/379988</t>
  </si>
  <si>
    <t>&lt;i&gt;Cystisoma coalitum&lt;/i&gt; (Woltereck, 1903)</t>
  </si>
  <si>
    <t>https://inpn.mnhn.fr/espece/cd_nom/574557</t>
  </si>
  <si>
    <t>&lt;i&gt;Cystisoma pellucida&lt;/i&gt; (Willemoes-Suhm, 1874)</t>
  </si>
  <si>
    <t>https://inpn.mnhn.fr/espece/cd_nom/379991</t>
  </si>
  <si>
    <t>&lt;i&gt;Thaumops pellucida&lt;/i&gt; Willemoes-Suhm, 1874</t>
  </si>
  <si>
    <t>https://inpn.mnhn.fr/espece/cd_nom/963044</t>
  </si>
  <si>
    <t>&lt;i&gt;Dairella&lt;/i&gt; Bovallius, 1887</t>
  </si>
  <si>
    <t>&lt;i&gt;Dairella californica&lt;/i&gt; (Bovallius, 1885)</t>
  </si>
  <si>
    <t>https://inpn.mnhn.fr/espece/cd_nom/542865</t>
  </si>
  <si>
    <t>&lt;i&gt;Dairella bovalli&lt;/i&gt; Stebbing, 1888</t>
  </si>
  <si>
    <t>https://inpn.mnhn.fr/espece/cd_nom/586745</t>
  </si>
  <si>
    <t>&lt;i&gt;Dairella latissima&lt;/i&gt; Bovallius, 1887</t>
  </si>
  <si>
    <t>https://inpn.mnhn.fr/espece/cd_nom/379993</t>
  </si>
  <si>
    <t>&lt;i&gt;Paraphronima californica&lt;/i&gt; Bovallius, 1885</t>
  </si>
  <si>
    <t>https://inpn.mnhn.fr/espece/cd_nom/962860</t>
  </si>
  <si>
    <t>&lt;i&gt;Dexamine&lt;/i&gt; Leach, 1814</t>
  </si>
  <si>
    <t>&lt;i&gt;Dexamine spiniventris&lt;/i&gt; (Costa, 1853)</t>
  </si>
  <si>
    <t>https://inpn.mnhn.fr/espece/cd_nom/373681</t>
  </si>
  <si>
    <t>&lt;i&gt;Amphithonotus spiniventris&lt;/i&gt; Costa, 1853</t>
  </si>
  <si>
    <t>https://inpn.mnhn.fr/espece/cd_nom/1039553</t>
  </si>
  <si>
    <t>&lt;i&gt;Dexamine spinosa&lt;/i&gt; (Montagu, 1813)</t>
  </si>
  <si>
    <t>https://inpn.mnhn.fr/espece/cd_nom/373680</t>
  </si>
  <si>
    <t>&lt;i&gt;Cancer &lt;/i&gt;(&lt;i&gt;Gammarus&lt;/i&gt;)&lt;i&gt; spinosus&lt;/i&gt; Montagu, 1813</t>
  </si>
  <si>
    <t>https://inpn.mnhn.fr/espece/cd_nom/1039552</t>
  </si>
  <si>
    <t>&lt;i&gt;Dexamine acanthophthalmus&lt;/i&gt; Costa, 1851</t>
  </si>
  <si>
    <t>https://inpn.mnhn.fr/espece/cd_nom/574561</t>
  </si>
  <si>
    <t>&lt;i&gt;Dexamine corallinus&lt;/i&gt; Risso, 1826</t>
  </si>
  <si>
    <t>https://inpn.mnhn.fr/espece/cd_nom/574558</t>
  </si>
  <si>
    <t>&lt;i&gt;Dexamine marionis&lt;/i&gt; Milne-Edwards, 1830</t>
  </si>
  <si>
    <t>https://inpn.mnhn.fr/espece/cd_nom/574559</t>
  </si>
  <si>
    <t>&lt;i&gt;Dexamine pontica&lt;/i&gt; Czerniavsky, 1868</t>
  </si>
  <si>
    <t>https://inpn.mnhn.fr/espece/cd_nom/574572</t>
  </si>
  <si>
    <t>&lt;i&gt;Dexamine speciosus&lt;/i&gt; Bruzelius, 1859</t>
  </si>
  <si>
    <t>https://inpn.mnhn.fr/espece/cd_nom/574571</t>
  </si>
  <si>
    <t>&lt;i&gt;Dexamine tenuicornis&lt;/i&gt; Rathke, 1843</t>
  </si>
  <si>
    <t>https://inpn.mnhn.fr/espece/cd_nom/574560</t>
  </si>
  <si>
    <t>&lt;i&gt;Dexamine thea&lt;/i&gt; Boeck, 1861</t>
  </si>
  <si>
    <t>https://inpn.mnhn.fr/espece/cd_nom/373683</t>
  </si>
  <si>
    <t>&lt;i&gt;Dexamine heibergi&lt;/i&gt; Boeck, 1871</t>
  </si>
  <si>
    <t>https://inpn.mnhn.fr/espece/cd_nom/574573</t>
  </si>
  <si>
    <t>&lt;i&gt;Paradexamine&lt;/i&gt; Stebbing, 1899</t>
  </si>
  <si>
    <t>&lt;i&gt;Paradexamine excavata&lt;/i&gt; Ledoyer, 1984</t>
  </si>
  <si>
    <t>https://inpn.mnhn.fr/espece/cd_nom/712311</t>
  </si>
  <si>
    <t>&lt;i&gt;Paradexamine frinsdorfi&lt;/i&gt; Sheard, 1938</t>
  </si>
  <si>
    <t>https://inpn.mnhn.fr/espece/cd_nom/712312</t>
  </si>
  <si>
    <t>&lt;i&gt;Paradexamine marlie&lt;/i&gt; J.L. Barnard, 1972</t>
  </si>
  <si>
    <t>https://inpn.mnhn.fr/espece/cd_nom/712313</t>
  </si>
  <si>
    <t>&lt;i&gt;Paradexamine micronesica&lt;/i&gt; Ledoyer, 1978</t>
  </si>
  <si>
    <t>https://inpn.mnhn.fr/espece/cd_nom/712314</t>
  </si>
  <si>
    <t>&lt;i&gt;Paradexamine pacifica&lt;/i&gt; (Thomson, 1879)</t>
  </si>
  <si>
    <t>https://inpn.mnhn.fr/espece/cd_nom/834749</t>
  </si>
  <si>
    <t>&lt;i&gt;Dexamine pacifica&lt;/i&gt; Thomson, 1879</t>
  </si>
  <si>
    <t>https://inpn.mnhn.fr/espece/cd_nom/834750</t>
  </si>
  <si>
    <t>&lt;i&gt;Paradexamine windarra&lt;/i&gt; J.L. Barnard, 1972</t>
  </si>
  <si>
    <t>https://inpn.mnhn.fr/espece/cd_nom/712315</t>
  </si>
  <si>
    <t>&lt;i&gt;Sebadexius&lt;/i&gt; Ledoyer, 1984</t>
  </si>
  <si>
    <t>&lt;i&gt;Sebadexius neocaledoniensis&lt;/i&gt; Ledoyer, 1984</t>
  </si>
  <si>
    <t>https://inpn.mnhn.fr/espece/cd_nom/712316</t>
  </si>
  <si>
    <t>&lt;i&gt;Dexaminoculus&lt;/i&gt; Lowry, 1981</t>
  </si>
  <si>
    <t>&lt;i&gt;Dexaminoculus grobbeni&lt;/i&gt; (Spandl, 1923)</t>
  </si>
  <si>
    <t>https://inpn.mnhn.fr/espece/cd_nom/712351</t>
  </si>
  <si>
    <t>&lt;i&gt;Sphaerophthalmus grobbeni&lt;/i&gt; Spandl, 1923</t>
  </si>
  <si>
    <t>https://inpn.mnhn.fr/espece/cd_nom/994376</t>
  </si>
  <si>
    <t>&lt;i&gt;Polycheria&lt;/i&gt; Haswell, 1879</t>
  </si>
  <si>
    <t>&lt;i&gt;Polycheria antarctica&lt;/i&gt; (Stebbing, 1875)</t>
  </si>
  <si>
    <t>https://inpn.mnhn.fr/espece/cd_nom/822115</t>
  </si>
  <si>
    <t>&lt;i&gt;Atylus antarcticus&lt;/i&gt; (Stebbing, 1875)</t>
  </si>
  <si>
    <t>https://inpn.mnhn.fr/espece/cd_nom/834751</t>
  </si>
  <si>
    <t>&lt;i&gt;Dexamine antarctica&lt;/i&gt; Stebbing, 1875</t>
  </si>
  <si>
    <t>https://inpn.mnhn.fr/espece/cd_nom/834752</t>
  </si>
  <si>
    <t>&lt;i&gt;Polycheria cristata&lt;/i&gt; Schellenberg, 1931</t>
  </si>
  <si>
    <t>https://inpn.mnhn.fr/espece/cd_nom/988774</t>
  </si>
  <si>
    <t>&lt;i&gt;Polycheria dentata&lt;/i&gt; Schellenberg, 1931</t>
  </si>
  <si>
    <t>https://inpn.mnhn.fr/espece/cd_nom/988771</t>
  </si>
  <si>
    <t>&lt;i&gt;Polycheria gracilipes&lt;/i&gt; Schellenberg, 1931</t>
  </si>
  <si>
    <t>https://inpn.mnhn.fr/espece/cd_nom/988772</t>
  </si>
  <si>
    <t>&lt;i&gt;Polycheria intermedia&lt;/i&gt; Stephensen, 1947</t>
  </si>
  <si>
    <t>https://inpn.mnhn.fr/espece/cd_nom/988773</t>
  </si>
  <si>
    <t>&lt;i&gt;Polycheria kergueleni&lt;/i&gt; (Stebbing, 1888)</t>
  </si>
  <si>
    <t>https://inpn.mnhn.fr/espece/cd_nom/949842</t>
  </si>
  <si>
    <t>&lt;i&gt;Tritaeta kergueleni&lt;/i&gt; Stebbing, 1888</t>
  </si>
  <si>
    <t>https://inpn.mnhn.fr/espece/cd_nom/949843</t>
  </si>
  <si>
    <t>&lt;i&gt;Tritaeta&lt;/i&gt; Boeck, 1876</t>
  </si>
  <si>
    <t>&lt;i&gt;Tritaeta gibbosa&lt;/i&gt; (Bate, 1862)</t>
  </si>
  <si>
    <t>https://inpn.mnhn.fr/espece/cd_nom/18635</t>
  </si>
  <si>
    <t>&lt;i&gt;Atylus gibbosa&lt;/i&gt; Bate, 1862</t>
  </si>
  <si>
    <t>https://inpn.mnhn.fr/espece/cd_nom/574574</t>
  </si>
  <si>
    <t>&lt;i&gt;Tritaeta brevitarsus&lt;/i&gt; Grube, 1861</t>
  </si>
  <si>
    <t>https://inpn.mnhn.fr/espece/cd_nom/574575</t>
  </si>
  <si>
    <t>&lt;i&gt;Tritaeta dolichonyx&lt;/i&gt; Nebeski, 1881</t>
  </si>
  <si>
    <t>https://inpn.mnhn.fr/espece/cd_nom/574576</t>
  </si>
  <si>
    <t>&lt;i&gt;Guernea&lt;/i&gt; Chevreux, 1887</t>
  </si>
  <si>
    <t>&lt;i&gt;Guernea coalita&lt;/i&gt; (Norman, 1868)</t>
  </si>
  <si>
    <t>https://inpn.mnhn.fr/espece/cd_nom/373684</t>
  </si>
  <si>
    <t>&lt;i&gt;Guernea laevis&lt;/i&gt; Chevreux, 1887</t>
  </si>
  <si>
    <t>https://inpn.mnhn.fr/espece/cd_nom/574577</t>
  </si>
  <si>
    <t>&lt;i&gt;Guernea reduncans&lt;/i&gt; (J.L. Barnard, 1957)</t>
  </si>
  <si>
    <t>https://inpn.mnhn.fr/espece/cd_nom/921628</t>
  </si>
  <si>
    <t>&lt;i&gt;Dexamonica reduncans&lt;/i&gt; J.L. Barnard, 1957</t>
  </si>
  <si>
    <t>https://inpn.mnhn.fr/espece/cd_nom/994377</t>
  </si>
  <si>
    <t>&lt;i&gt;Guernea&lt;/i&gt;</t>
  </si>
  <si>
    <t>&lt;i&gt;Prinassus&lt;/i&gt; Hansen, 1888</t>
  </si>
  <si>
    <t>&lt;i&gt;Didymochelia&lt;/i&gt; K.H. Barnard, 1931</t>
  </si>
  <si>
    <t>&lt;i&gt;Didymochelia ledoyeri&lt;/i&gt; Lowry &amp; Stoddart, 1995</t>
  </si>
  <si>
    <t>https://inpn.mnhn.fr/espece/cd_nom/791068</t>
  </si>
  <si>
    <t>&lt;i&gt;Allorchestes&lt;/i&gt; Dana, 1849</t>
  </si>
  <si>
    <t>&lt;i&gt;Allorchestes compressa&lt;/i&gt; Dana, 1852</t>
  </si>
  <si>
    <t>https://inpn.mnhn.fr/espece/cd_nom/1021072</t>
  </si>
  <si>
    <t>&lt;i&gt;Marinohyalella&lt;/i&gt; Lazo-Wasem &amp; Gable, 2001</t>
  </si>
  <si>
    <t>&lt;i&gt;Marinohyalella richardi&lt;/i&gt; (Chevreux, 1902)</t>
  </si>
  <si>
    <t>https://inpn.mnhn.fr/espece/cd_nom/827175</t>
  </si>
  <si>
    <t>&lt;i&gt;Hyalella richardi&lt;/i&gt; Chevreux, 1902</t>
  </si>
  <si>
    <t>https://inpn.mnhn.fr/espece/cd_nom/827176</t>
  </si>
  <si>
    <t>&lt;i&gt;Parhyalella richardi&lt;/i&gt; (Chevreux, 1902)</t>
  </si>
  <si>
    <t>https://inpn.mnhn.fr/espece/cd_nom/370237</t>
  </si>
  <si>
    <t>&lt;i&gt;Dulichiopsis&lt;/i&gt; Laubitz, 1977</t>
  </si>
  <si>
    <t>&lt;i&gt;Dulichiopsis nordlandica&lt;/i&gt; (Boeck, 1870)</t>
  </si>
  <si>
    <t>https://inpn.mnhn.fr/espece/cd_nom/373940</t>
  </si>
  <si>
    <t>&lt;i&gt;Dulichia nordlandica&lt;/i&gt; Boeck, 1870</t>
  </si>
  <si>
    <t>https://inpn.mnhn.fr/espece/cd_nom/373924</t>
  </si>
  <si>
    <t>&lt;i&gt;Dyopedos&lt;/i&gt; Bate, 1857</t>
  </si>
  <si>
    <t>&lt;i&gt;Dyopedos monacanthus&lt;/i&gt; (Metzger, 1875)</t>
  </si>
  <si>
    <t>https://inpn.mnhn.fr/espece/cd_nom/586785</t>
  </si>
  <si>
    <t>&lt;i&gt;Dulichia monacantha&lt;/i&gt; Metzger, 1875</t>
  </si>
  <si>
    <t>https://inpn.mnhn.fr/espece/cd_nom/545756</t>
  </si>
  <si>
    <t>&lt;i&gt;Dyopedos monacantha&lt;/i&gt; (Metzger, 1875)</t>
  </si>
  <si>
    <t>https://inpn.mnhn.fr/espece/cd_nom/373935</t>
  </si>
  <si>
    <t>&lt;i&gt;Dyopedos porrectus&lt;/i&gt; Bate, 1857</t>
  </si>
  <si>
    <t>https://inpn.mnhn.fr/espece/cd_nom/373937</t>
  </si>
  <si>
    <t>&lt;i&gt;Dulichia porrecta&lt;/i&gt; (Bate, 1857)</t>
  </si>
  <si>
    <t>https://inpn.mnhn.fr/espece/cd_nom/547116</t>
  </si>
  <si>
    <t>&lt;i&gt;Dulichia porrectus&lt;/i&gt; (Bate, 1857)</t>
  </si>
  <si>
    <t>https://inpn.mnhn.fr/espece/cd_nom/373923</t>
  </si>
  <si>
    <t>&lt;i&gt;Ensayara&lt;/i&gt; J.L. Barnard, 1964</t>
  </si>
  <si>
    <t>&lt;i&gt;Ensayara carpinei&lt;/i&gt; Bellan-Santini, 1974</t>
  </si>
  <si>
    <t>https://inpn.mnhn.fr/espece/cd_nom/370406</t>
  </si>
  <si>
    <t>&lt;i&gt;Cylindryllioides&lt;/i&gt; Nicholls, 1938</t>
  </si>
  <si>
    <t>&lt;i&gt;Cylindryllioides mawsoni&lt;/i&gt; Nicholls, 1938</t>
  </si>
  <si>
    <t>https://inpn.mnhn.fr/espece/cd_nom/834755</t>
  </si>
  <si>
    <t>&lt;i&gt;Epimeria&lt;/i&gt; Costa &lt;i&gt;in&lt;/i&gt; Hope, 1851</t>
  </si>
  <si>
    <t>&lt;i&gt;Subepimeria&lt;/i&gt; Bellan-Santini, 1972</t>
  </si>
  <si>
    <t>&lt;i&gt;Drakepimeria&lt;/i&gt; d'Udekem d'Acoz &amp; Verheye, 2017</t>
  </si>
  <si>
    <t>&lt;i&gt;Epimeria acanthochelon&lt;/i&gt; d'Udekem d'Acoz &amp; Verheye, 2017</t>
  </si>
  <si>
    <t>https://inpn.mnhn.fr/espece/cd_nom/885179</t>
  </si>
  <si>
    <t>&lt;i&gt;Epimeria adeliae&lt;/i&gt; d'Udekem d'Acoz &amp; Verheye, 2017</t>
  </si>
  <si>
    <t>https://inpn.mnhn.fr/espece/cd_nom/885222</t>
  </si>
  <si>
    <t>&lt;i&gt;Epimeria amoenitas&lt;/i&gt; d'Udekem d'Acoz &amp; Verheye, 2017</t>
  </si>
  <si>
    <t>https://inpn.mnhn.fr/espece/cd_nom/885218</t>
  </si>
  <si>
    <t>Lörz &amp; Linse, 2011</t>
  </si>
  <si>
    <t>Epimeria angelikae Lörz &amp; Linse, 2011</t>
  </si>
  <si>
    <t>&lt;i&gt;Epimeria angelikae&lt;/i&gt; Lörz &amp; Linse, 2011</t>
  </si>
  <si>
    <t>https://inpn.mnhn.fr/espece/cd_nom/885195</t>
  </si>
  <si>
    <t>&lt;i&gt;Epimeria anodon&lt;/i&gt; d'Udekem d'Acoz &amp; Verheye, 2017</t>
  </si>
  <si>
    <t>https://inpn.mnhn.fr/espece/cd_nom/885203</t>
  </si>
  <si>
    <t>&lt;i&gt;Epimeria callista&lt;/i&gt; d'Udekem d'Acoz &amp; Verheye, 2017</t>
  </si>
  <si>
    <t>https://inpn.mnhn.fr/espece/cd_nom/885219</t>
  </si>
  <si>
    <t>&lt;i&gt;Epimeria cinderella&lt;/i&gt; d'Udekem d'Acoz &amp; Verheye, 2017</t>
  </si>
  <si>
    <t>https://inpn.mnhn.fr/espece/cd_nom/885213</t>
  </si>
  <si>
    <t>&lt;i&gt;Epimeria colemani&lt;/i&gt; d'Udekem d'Acoz &amp; Verheye, 2017</t>
  </si>
  <si>
    <t>https://inpn.mnhn.fr/espece/cd_nom/885180</t>
  </si>
  <si>
    <t>&lt;i&gt;Epimeria corbariae&lt;/i&gt; d'Udekem d'Acoz &amp; Verheye, 2017</t>
  </si>
  <si>
    <t>https://inpn.mnhn.fr/espece/cd_nom/885183</t>
  </si>
  <si>
    <t>&lt;i&gt;Epimeria frankei&lt;/i&gt; Beermann &amp; Raupach, 2018</t>
  </si>
  <si>
    <t>https://inpn.mnhn.fr/espece/cd_nom/920138</t>
  </si>
  <si>
    <t>&lt;i&gt;Epimeria grandirostris&lt;/i&gt; (Chevreux, 1912)</t>
  </si>
  <si>
    <t>https://inpn.mnhn.fr/espece/cd_nom/822155</t>
  </si>
  <si>
    <t>&lt;i&gt;Pseudepimeria grandirostris&lt;/i&gt; Chevreux, 1912</t>
  </si>
  <si>
    <t>https://inpn.mnhn.fr/espece/cd_nom/822156</t>
  </si>
  <si>
    <t>&lt;i&gt;Epimeria havermansiana&lt;/i&gt; d'Udekem d'Acoz &amp; Verheye, 2017</t>
  </si>
  <si>
    <t>https://inpn.mnhn.fr/espece/cd_nom/885189</t>
  </si>
  <si>
    <t>&lt;i&gt;Epimeria &lt;/i&gt;(&lt;i&gt;Epimeria&lt;/i&gt;)&lt;i&gt; cornigera&lt;/i&gt; (Fabricius, 1779)</t>
  </si>
  <si>
    <t>https://inpn.mnhn.fr/espece/cd_nom/913934</t>
  </si>
  <si>
    <t>&lt;i&gt;Acanthonotus owenii&lt;/i&gt; Bate &amp; Westwood, 1863</t>
  </si>
  <si>
    <t>https://inpn.mnhn.fr/espece/cd_nom/373694</t>
  </si>
  <si>
    <t>&lt;i&gt;Acanthonotus testudo&lt;/i&gt; Bate, 1962</t>
  </si>
  <si>
    <t>https://inpn.mnhn.fr/espece/cd_nom/373693</t>
  </si>
  <si>
    <t>&lt;i&gt;Epimeria cornigera&lt;/i&gt; (Fabricius, 1779)</t>
  </si>
  <si>
    <t>https://inpn.mnhn.fr/espece/cd_nom/373698</t>
  </si>
  <si>
    <t>&lt;i&gt;Epimeria cranchii&lt;/i&gt; White, 1847</t>
  </si>
  <si>
    <t>https://inpn.mnhn.fr/espece/cd_nom/574500</t>
  </si>
  <si>
    <t>&lt;i&gt;Epimeria oveni&lt;/i&gt; Bate, 1857</t>
  </si>
  <si>
    <t>https://inpn.mnhn.fr/espece/cd_nom/574501</t>
  </si>
  <si>
    <t>&lt;i&gt;Epimeria tricristata&lt;/i&gt; Costa, 1851</t>
  </si>
  <si>
    <t>https://inpn.mnhn.fr/espece/cd_nom/574499</t>
  </si>
  <si>
    <t>&lt;i&gt;Gammarus corniger&lt;/i&gt; Fabricius, 1779</t>
  </si>
  <si>
    <t>https://inpn.mnhn.fr/espece/cd_nom/913935</t>
  </si>
  <si>
    <t>&lt;i&gt;Epimeria inermis&lt;/i&gt; Walker, 1903</t>
  </si>
  <si>
    <t>https://inpn.mnhn.fr/espece/cd_nom/822152</t>
  </si>
  <si>
    <t>&lt;i&gt;Epimeria iota&lt;/i&gt; d'Udekem d'Acoz &amp; Verheye, 2017</t>
  </si>
  <si>
    <t>https://inpn.mnhn.fr/espece/cd_nom/885227</t>
  </si>
  <si>
    <t>Lörz, 2009</t>
  </si>
  <si>
    <t>Epimeria larsi Lörz, 2009</t>
  </si>
  <si>
    <t>&lt;i&gt;Epimeria larsi&lt;/i&gt; Lörz, 2009</t>
  </si>
  <si>
    <t>https://inpn.mnhn.fr/espece/cd_nom/885199</t>
  </si>
  <si>
    <t>&lt;i&gt;Epimeria longispinosa&lt;/i&gt; K.H. Barnard, 1916</t>
  </si>
  <si>
    <t>https://inpn.mnhn.fr/espece/cd_nom/968564</t>
  </si>
  <si>
    <t>&lt;i&gt;Epimeria macrodonta&lt;/i&gt; Walker, 1906</t>
  </si>
  <si>
    <t>https://inpn.mnhn.fr/espece/cd_nom/822153</t>
  </si>
  <si>
    <t>&lt;i&gt;Epimeria macronyx&lt;/i&gt; (Walker, 1906)</t>
  </si>
  <si>
    <t>https://inpn.mnhn.fr/espece/cd_nom/885191</t>
  </si>
  <si>
    <t>&lt;i&gt;Epimeriella macronyx&lt;/i&gt; Walker, 1906</t>
  </si>
  <si>
    <t>https://inpn.mnhn.fr/espece/cd_nom/885193</t>
  </si>
  <si>
    <t>&lt;i&gt;Epimeria parasitica&lt;/i&gt; (M. Sars, 1858)</t>
  </si>
  <si>
    <t>https://inpn.mnhn.fr/espece/cd_nom/373696</t>
  </si>
  <si>
    <t>&lt;i&gt;Ampithoe parasitica&lt;/i&gt; M. Sars, 1858</t>
  </si>
  <si>
    <t>https://inpn.mnhn.fr/espece/cd_nom/962174</t>
  </si>
  <si>
    <t>&lt;i&gt;Epimeria puncticulata&lt;/i&gt; K.H. Barnard, 1930</t>
  </si>
  <si>
    <t>https://inpn.mnhn.fr/espece/cd_nom/822158</t>
  </si>
  <si>
    <t>&lt;i&gt;Epimeria geodesiae&lt;/i&gt; (Bellan-Santini, 1972)</t>
  </si>
  <si>
    <t>https://inpn.mnhn.fr/espece/cd_nom/822159</t>
  </si>
  <si>
    <t>&lt;i&gt;Subepimeria geodesiae&lt;/i&gt; Bellan-Santini, 1972</t>
  </si>
  <si>
    <t>https://inpn.mnhn.fr/espece/cd_nom/822160</t>
  </si>
  <si>
    <t>&lt;i&gt;Epimeria robusta&lt;/i&gt; K.H. Barnard, 1930</t>
  </si>
  <si>
    <t>https://inpn.mnhn.fr/espece/cd_nom/885200</t>
  </si>
  <si>
    <t>&lt;i&gt;Epimeria tuberculata&lt;/i&gt; G.O. Sars, 1893</t>
  </si>
  <si>
    <t>https://inpn.mnhn.fr/espece/cd_nom/1001959</t>
  </si>
  <si>
    <t>&lt;i&gt;Epimeria urvillei&lt;/i&gt; d'Udekem d'Acoz &amp; Verheye, 2017</t>
  </si>
  <si>
    <t>https://inpn.mnhn.fr/espece/cd_nom/885228</t>
  </si>
  <si>
    <t>&lt;i&gt;Epimeria walkeri&lt;/i&gt; (K.H. Barnard, 1930)</t>
  </si>
  <si>
    <t>https://inpn.mnhn.fr/espece/cd_nom/885215</t>
  </si>
  <si>
    <t>&lt;i&gt;Epimeriella walkeri&lt;/i&gt; K.H. Barnard, 1930</t>
  </si>
  <si>
    <t>https://inpn.mnhn.fr/espece/cd_nom/885216</t>
  </si>
  <si>
    <t>&lt;i&gt;Hoplepimeria&lt;/i&gt; d'Udekem d'Acoz &amp; Verheye, 2017</t>
  </si>
  <si>
    <t>&lt;i&gt;Laevepimeria&lt;/i&gt; d'Udekem d'Acoz &amp; Verheye, 2017</t>
  </si>
  <si>
    <t>&lt;i&gt;Pseudepimeria&lt;/i&gt; Chevreux, 1912</t>
  </si>
  <si>
    <t>&lt;i&gt;Eriopisa&lt;/i&gt; Stebbing, 1890</t>
  </si>
  <si>
    <t>&lt;i&gt;Eriopisa elongata&lt;/i&gt; (Bruzelius, 1859)</t>
  </si>
  <si>
    <t>https://inpn.mnhn.fr/espece/cd_nom/366473</t>
  </si>
  <si>
    <t>&lt;i&gt;Eriopis elongata&lt;/i&gt; Bruzelius, 1859</t>
  </si>
  <si>
    <t>https://inpn.mnhn.fr/espece/cd_nom/964637</t>
  </si>
  <si>
    <t>&lt;i&gt;Eriopisella&lt;/i&gt; Chevreux, 1920</t>
  </si>
  <si>
    <t>&lt;i&gt;Eriopisella pusilla&lt;/i&gt; Chevreux, 1920</t>
  </si>
  <si>
    <t>https://inpn.mnhn.fr/espece/cd_nom/366462</t>
  </si>
  <si>
    <t>&lt;i&gt;Eriopisella upolu&lt;/i&gt; J.L. Barnard, 1970</t>
  </si>
  <si>
    <t>https://inpn.mnhn.fr/espece/cd_nom/712248</t>
  </si>
  <si>
    <t>&lt;i&gt;Psammogammarus&lt;/i&gt; S. Karaman, 1955</t>
  </si>
  <si>
    <t>&lt;i&gt;Psammogammarus caecus&lt;/i&gt; Karaman, 1955</t>
  </si>
  <si>
    <t>https://inpn.mnhn.fr/espece/cd_nom/366472</t>
  </si>
  <si>
    <t>&lt;i&gt;Chaetogammarus caecus&lt;/i&gt; (Karaman, 1955)</t>
  </si>
  <si>
    <t>https://inpn.mnhn.fr/espece/cd_nom/364335</t>
  </si>
  <si>
    <t>&lt;i&gt;Psammogammarus gracilis&lt;/i&gt; (Ruffo &amp; Schiecke, 1976)</t>
  </si>
  <si>
    <t>https://inpn.mnhn.fr/espece/cd_nom/366471</t>
  </si>
  <si>
    <t>&lt;i&gt;Eriopisa gracilis&lt;/i&gt; Ruffo &amp; Schiecke, 1976</t>
  </si>
  <si>
    <t>https://inpn.mnhn.fr/espece/cd_nom/964639</t>
  </si>
  <si>
    <t>&lt;i&gt;Eulimnogammarus&lt;/i&gt; Bazikalova, 1945</t>
  </si>
  <si>
    <t>&lt;i&gt;Eulimnogammarus anisocheirus&lt;/i&gt; (Ruffo, 1959)</t>
  </si>
  <si>
    <t>https://inpn.mnhn.fr/espece/cd_nom/432534</t>
  </si>
  <si>
    <t>&lt;i&gt;Echinogammarus anisocheirus&lt;/i&gt; (Ruffo, 1959)</t>
  </si>
  <si>
    <t>https://inpn.mnhn.fr/espece/cd_nom/241227</t>
  </si>
  <si>
    <t>&lt;i&gt;Gammarus anisocheirus&lt;/i&gt; Ruffo, 1959</t>
  </si>
  <si>
    <t>https://inpn.mnhn.fr/espece/cd_nom/842821</t>
  </si>
  <si>
    <t>&lt;i&gt;Eupronoe&lt;/i&gt; Claus, 1879</t>
  </si>
  <si>
    <t>&lt;i&gt;Eupronoe maculata&lt;/i&gt; Claus, 1879</t>
  </si>
  <si>
    <t>https://inpn.mnhn.fr/espece/cd_nom/712168</t>
  </si>
  <si>
    <t>&lt;i&gt;Eupronoe minuta&lt;/i&gt; Claus, 1879</t>
  </si>
  <si>
    <t>https://inpn.mnhn.fr/espece/cd_nom/647677</t>
  </si>
  <si>
    <t>&lt;i&gt;Parapronoe&lt;/i&gt; Claus, 1879</t>
  </si>
  <si>
    <t>&lt;i&gt;Parapronoe crustulum&lt;/i&gt; Claus, 1879</t>
  </si>
  <si>
    <t>https://inpn.mnhn.fr/espece/cd_nom/712295</t>
  </si>
  <si>
    <t>&lt;i&gt;Parapronoe parva&lt;/i&gt; Claus, 1879</t>
  </si>
  <si>
    <t>https://inpn.mnhn.fr/espece/cd_nom/712292</t>
  </si>
  <si>
    <t>&lt;i&gt;Sympronoe parva&lt;/i&gt; Claus, 1879</t>
  </si>
  <si>
    <t>https://inpn.mnhn.fr/espece/cd_nom/720639</t>
  </si>
  <si>
    <t>&lt;i&gt;Eurythenes&lt;/i&gt; Smith &lt;i&gt;in&lt;/i&gt; Scudder, 1882</t>
  </si>
  <si>
    <t>&lt;i&gt;Katius&lt;/i&gt; Chevreux, 1905</t>
  </si>
  <si>
    <t>&lt;i&gt;Eurythenes gryllus&lt;/i&gt; (Lichtenstein &lt;i&gt;in&lt;/i&gt; Mandt, 1822)</t>
  </si>
  <si>
    <t>https://inpn.mnhn.fr/espece/cd_nom/370411</t>
  </si>
  <si>
    <t>&lt;i&gt;Eurytenes magellanicus&lt;/i&gt; sensu Lilljeborg, 1865</t>
  </si>
  <si>
    <t>https://inpn.mnhn.fr/espece/cd_nom/820439</t>
  </si>
  <si>
    <t>&lt;i&gt;Gammarus gryllus&lt;/i&gt; Lichtenstein &lt;i&gt;in&lt;/i&gt; Mandt, 1822</t>
  </si>
  <si>
    <t>https://inpn.mnhn.fr/espece/cd_nom/820438</t>
  </si>
  <si>
    <t>&lt;i&gt;Lysianassa gryllus&lt;/i&gt; Lichtenstein, 1822</t>
  </si>
  <si>
    <t>https://inpn.mnhn.fr/espece/cd_nom/574537</t>
  </si>
  <si>
    <t>&lt;i&gt;Eurythenes magellanicus&lt;/i&gt; (H. Milne Edwards, 1848)</t>
  </si>
  <si>
    <t>https://inpn.mnhn.fr/espece/cd_nom/820440</t>
  </si>
  <si>
    <t>&lt;i&gt;Lysianassa magellanica&lt;/i&gt; H. Milne-Edwards, 1848</t>
  </si>
  <si>
    <t>https://inpn.mnhn.fr/espece/cd_nom/574536</t>
  </si>
  <si>
    <t>&lt;i&gt;Eurythenes obesus&lt;/i&gt; (Chevreux, 1905)</t>
  </si>
  <si>
    <t>https://inpn.mnhn.fr/espece/cd_nom/834787</t>
  </si>
  <si>
    <t>&lt;i&gt;Katius obesus&lt;/i&gt; Chevreux, 1905</t>
  </si>
  <si>
    <t>https://inpn.mnhn.fr/espece/cd_nom/834788</t>
  </si>
  <si>
    <t>&lt;i&gt;Eurythenes thurstoni&lt;/i&gt; Stoddart &amp; Lowry, 2004</t>
  </si>
  <si>
    <t>https://inpn.mnhn.fr/espece/cd_nom/712174</t>
  </si>
  <si>
    <t>&lt;i&gt;Eusirella&lt;/i&gt; Chevreux, 1908</t>
  </si>
  <si>
    <t>&lt;i&gt;Eusirella elegans&lt;/i&gt; Chevreux, 1908</t>
  </si>
  <si>
    <t>https://inpn.mnhn.fr/espece/cd_nom/373770</t>
  </si>
  <si>
    <t>&lt;i&gt;Eusirella valdiviae&lt;/i&gt; Schellenberg, 1926</t>
  </si>
  <si>
    <t>https://inpn.mnhn.fr/espece/cd_nom/574539</t>
  </si>
  <si>
    <t>&lt;i&gt;Eusiropsis&lt;/i&gt; Stebbing, 1897</t>
  </si>
  <si>
    <t>&lt;i&gt;Eusiropsis riisei&lt;/i&gt; Stebbing, 1897</t>
  </si>
  <si>
    <t>https://inpn.mnhn.fr/espece/cd_nom/712318</t>
  </si>
  <si>
    <t>Eusirus Krøyer, 1845</t>
  </si>
  <si>
    <t>&lt;i&gt;Eusirus&lt;/i&gt; Krøyer, 1845</t>
  </si>
  <si>
    <t>&lt;i&gt;Eusirus antarcticus&lt;/i&gt; Thomson, 1880</t>
  </si>
  <si>
    <t>https://inpn.mnhn.fr/espece/cd_nom/820488</t>
  </si>
  <si>
    <t>&lt;i&gt;Eusirus biscayensis&lt;/i&gt; Bonnier, 1896</t>
  </si>
  <si>
    <t>https://inpn.mnhn.fr/espece/cd_nom/373753</t>
  </si>
  <si>
    <t>&lt;i&gt;Eusirus bonnieri&lt;/i&gt; Othaitz &amp; Sorbe, 2020</t>
  </si>
  <si>
    <t>https://inpn.mnhn.fr/espece/cd_nom/960828</t>
  </si>
  <si>
    <t>&lt;i&gt;Eusirus leptocarpus&lt;/i&gt; G.O. Sars, 1895</t>
  </si>
  <si>
    <t>https://inpn.mnhn.fr/espece/cd_nom/373756</t>
  </si>
  <si>
    <t>&lt;i&gt;Eusirus longipes&lt;/i&gt; Boeck, 1861</t>
  </si>
  <si>
    <t>https://inpn.mnhn.fr/espece/cd_nom/373759</t>
  </si>
  <si>
    <t>&lt;i&gt;Eusirus bidens&lt;/i&gt; Heller, 1867</t>
  </si>
  <si>
    <t>https://inpn.mnhn.fr/espece/cd_nom/574541</t>
  </si>
  <si>
    <t>&lt;i&gt;Eusirus helvetiae&lt;/i&gt; Bate, 1862</t>
  </si>
  <si>
    <t>https://inpn.mnhn.fr/espece/cd_nom/574540</t>
  </si>
  <si>
    <t>&lt;i&gt;Eusirus microps&lt;/i&gt; Walker, 1906</t>
  </si>
  <si>
    <t>https://inpn.mnhn.fr/espece/cd_nom/821538</t>
  </si>
  <si>
    <t>&lt;i&gt;Eusirus perdentatus&lt;/i&gt; Chevreux, 1912</t>
  </si>
  <si>
    <t>https://inpn.mnhn.fr/espece/cd_nom/822116</t>
  </si>
  <si>
    <t>&lt;i&gt;Eusirus tridentatus&lt;/i&gt; Bellan-Santini &amp; Ledoyer, 1974</t>
  </si>
  <si>
    <t>https://inpn.mnhn.fr/espece/cd_nom/843285</t>
  </si>
  <si>
    <t>&lt;i&gt;Rhachotropis&lt;/i&gt; S.I. Smith, 1883</t>
  </si>
  <si>
    <t>&lt;i&gt;Rhachotropis caeca&lt;/i&gt; Ledoyer, 1977</t>
  </si>
  <si>
    <t>https://inpn.mnhn.fr/espece/cd_nom/373714</t>
  </si>
  <si>
    <t>&lt;i&gt;Rhachotropis distincta&lt;/i&gt; (Holmes, 1908)</t>
  </si>
  <si>
    <t>https://inpn.mnhn.fr/espece/cd_nom/373716</t>
  </si>
  <si>
    <t>&lt;i&gt;Gracilipes distincta&lt;/i&gt; Holmes, 1908</t>
  </si>
  <si>
    <t>https://inpn.mnhn.fr/espece/cd_nom/962178</t>
  </si>
  <si>
    <t>&lt;i&gt;Rhachotropis faeroensis&lt;/i&gt; Stephensen, 1944</t>
  </si>
  <si>
    <t>https://inpn.mnhn.fr/espece/cd_nom/373717</t>
  </si>
  <si>
    <t>&lt;i&gt;Rhachotropis glabra&lt;/i&gt; Ledoyer, 1977</t>
  </si>
  <si>
    <t>https://inpn.mnhn.fr/espece/cd_nom/373722</t>
  </si>
  <si>
    <t>&lt;i&gt;Rhachotropis gracilis&lt;/i&gt; Bonnier, 1896</t>
  </si>
  <si>
    <t>https://inpn.mnhn.fr/espece/cd_nom/780325</t>
  </si>
  <si>
    <t>&lt;i&gt;Rhachotropis grimaldii&lt;/i&gt; (Chevreux, 1887)</t>
  </si>
  <si>
    <t>https://inpn.mnhn.fr/espece/cd_nom/373719</t>
  </si>
  <si>
    <t>&lt;i&gt;Rhachotropis grimaldi&lt;/i&gt; (Chevreux, 1887)</t>
  </si>
  <si>
    <t>https://inpn.mnhn.fr/espece/cd_nom/549457</t>
  </si>
  <si>
    <t>&lt;i&gt;Tritropis grimaldii&lt;/i&gt; Chevreux, 1887</t>
  </si>
  <si>
    <t>https://inpn.mnhn.fr/espece/cd_nom/962179</t>
  </si>
  <si>
    <t>&lt;i&gt;Rhachotropis inermis&lt;/i&gt; Ledoyer, 1977</t>
  </si>
  <si>
    <t>https://inpn.mnhn.fr/espece/cd_nom/373709</t>
  </si>
  <si>
    <t>&lt;i&gt;Rhachotropis integricauda&lt;/i&gt; Carausu, 1948</t>
  </si>
  <si>
    <t>https://inpn.mnhn.fr/espece/cd_nom/373724</t>
  </si>
  <si>
    <t>&lt;i&gt;Rhachotropis kergueleni&lt;/i&gt; Stebbing, 1888</t>
  </si>
  <si>
    <t>https://inpn.mnhn.fr/espece/cd_nom/949844</t>
  </si>
  <si>
    <t>&lt;i&gt;Rhachotropis rostrata&lt;/i&gt; Bonnier, 1896</t>
  </si>
  <si>
    <t>https://inpn.mnhn.fr/espece/cd_nom/373723</t>
  </si>
  <si>
    <t>&lt;i&gt;Methalimedon&lt;/i&gt; Schellenberg, 1931</t>
  </si>
  <si>
    <t>&lt;i&gt;Methalimedon nordenskjoeldi&lt;/i&gt; Schellenberg, 1931</t>
  </si>
  <si>
    <t>https://inpn.mnhn.fr/espece/cd_nom/822149</t>
  </si>
  <si>
    <t>&lt;i&gt;Gammarellus&lt;/i&gt; Herbst, 1793</t>
  </si>
  <si>
    <t>&lt;i&gt;Amathilla&lt;/i&gt; Bate &amp; Westwood, 1862</t>
  </si>
  <si>
    <t>&lt;i&gt;Gammarellus angulosus&lt;/i&gt; (Rathke, 1843)</t>
  </si>
  <si>
    <t>https://inpn.mnhn.fr/espece/cd_nom/373774</t>
  </si>
  <si>
    <t>&lt;i&gt;Amathilla angulosus&lt;/i&gt; (Sars, 1858)</t>
  </si>
  <si>
    <t>https://inpn.mnhn.fr/espece/cd_nom/373773</t>
  </si>
  <si>
    <t>&lt;i&gt;Amathilla sabini&lt;/i&gt; (Leach, 1819)</t>
  </si>
  <si>
    <t>https://inpn.mnhn.fr/espece/cd_nom/373772</t>
  </si>
  <si>
    <t>&lt;i&gt;Gammarellus carcinatus&lt;/i&gt; (Rathke, 1837)</t>
  </si>
  <si>
    <t>https://inpn.mnhn.fr/espece/cd_nom/373775</t>
  </si>
  <si>
    <t>&lt;i&gt;Gammarus angulosus&lt;/i&gt; Rathke, 1843</t>
  </si>
  <si>
    <t>https://inpn.mnhn.fr/espece/cd_nom/963770</t>
  </si>
  <si>
    <t>&lt;i&gt;Gammarus sabini&lt;/i&gt; Leach, 1819</t>
  </si>
  <si>
    <t>https://inpn.mnhn.fr/espece/cd_nom/963771</t>
  </si>
  <si>
    <t>&lt;i&gt;Gammarellus homari&lt;/i&gt; (Fabricius, 1779)</t>
  </si>
  <si>
    <t>https://inpn.mnhn.fr/espece/cd_nom/373776</t>
  </si>
  <si>
    <t>&lt;i&gt;Astacus homari&lt;/i&gt; Fabricius, 1779</t>
  </si>
  <si>
    <t>https://inpn.mnhn.fr/espece/cd_nom/963772</t>
  </si>
  <si>
    <t>&lt;i&gt;Chaetogammarus&lt;/i&gt; Martynov, 1924</t>
  </si>
  <si>
    <t>&lt;i&gt;Chaetogammarus ischnus&lt;/i&gt; (Stebbing, 1899)</t>
  </si>
  <si>
    <t>https://inpn.mnhn.fr/espece/cd_nom/601642</t>
  </si>
  <si>
    <t>&lt;i&gt;Echinogammarus ischnus&lt;/i&gt; (Stebbing, 1899)</t>
  </si>
  <si>
    <t>https://inpn.mnhn.fr/espece/cd_nom/321709</t>
  </si>
  <si>
    <t>&lt;i&gt;Echinogammarus sowinskyi&lt;/i&gt; (Behning, 1914)</t>
  </si>
  <si>
    <t>https://inpn.mnhn.fr/espece/cd_nom/574581</t>
  </si>
  <si>
    <t>&lt;i&gt;Echinogammarus tenellus behningi&lt;/i&gt; Martynov, 1919</t>
  </si>
  <si>
    <t>https://inpn.mnhn.fr/espece/cd_nom/574582</t>
  </si>
  <si>
    <t>&lt;i&gt;Echinogammarus tenellus&lt;/i&gt; (G.O. Sars, 1896)</t>
  </si>
  <si>
    <t>https://inpn.mnhn.fr/espece/cd_nom/574578</t>
  </si>
  <si>
    <t>&lt;i&gt;Gammarus ischnus&lt;/i&gt; Stebbing, 1899</t>
  </si>
  <si>
    <t>https://inpn.mnhn.fr/espece/cd_nom/813045</t>
  </si>
  <si>
    <t>&lt;i&gt;Gammarus tenellus&lt;/i&gt; G.O. Sars, 1896 non Dana, 1852</t>
  </si>
  <si>
    <t>https://inpn.mnhn.fr/espece/cd_nom/837362</t>
  </si>
  <si>
    <t>&lt;i&gt;Chaetogammarus trichiatus&lt;/i&gt; Martynov, 1932</t>
  </si>
  <si>
    <t>https://inpn.mnhn.fr/espece/cd_nom/904419</t>
  </si>
  <si>
    <t>&lt;i&gt;Echinogammarus trichiatus&lt;/i&gt; (Martynov, 1932)</t>
  </si>
  <si>
    <t>https://inpn.mnhn.fr/espece/cd_nom/321735</t>
  </si>
  <si>
    <t>&lt;i&gt;Trichogammarus trichiatus&lt;/i&gt; (Martynov, 1932)</t>
  </si>
  <si>
    <t>https://inpn.mnhn.fr/espece/cd_nom/1027601</t>
  </si>
  <si>
    <t>&lt;i&gt;Dikerogammarus&lt;/i&gt; Stebbing, 1899</t>
  </si>
  <si>
    <t>&lt;i&gt;Dikerogammarus bispinosus&lt;/i&gt; Martynov, 1925</t>
  </si>
  <si>
    <t>https://inpn.mnhn.fr/espece/cd_nom/321698</t>
  </si>
  <si>
    <t>&lt;i&gt;Dikerogammarus haemobaphes&lt;/i&gt; (Eichwald, 1841)</t>
  </si>
  <si>
    <t>https://inpn.mnhn.fr/espece/cd_nom/321699</t>
  </si>
  <si>
    <t>&lt;i&gt;Gammarus haemobaphes&lt;/i&gt; Eichwald, 1841</t>
  </si>
  <si>
    <t>https://inpn.mnhn.fr/espece/cd_nom/963774</t>
  </si>
  <si>
    <t>&lt;i&gt;Dikerogammarus villosus&lt;/i&gt; (Sowinsky, 1894)</t>
  </si>
  <si>
    <t>https://inpn.mnhn.fr/espece/cd_nom/241226</t>
  </si>
  <si>
    <t>&lt;i&gt;Gammarus marinus &lt;/i&gt;var.&lt;i&gt; villosa&lt;/i&gt; Sowinsky, 1894</t>
  </si>
  <si>
    <t>https://inpn.mnhn.fr/espece/cd_nom/963775</t>
  </si>
  <si>
    <t>&lt;i&gt;Dinarogammarus&lt;/i&gt; Sket &amp; Hou, 2018</t>
  </si>
  <si>
    <t>&lt;i&gt;Dinarogammarus acarinatus&lt;/i&gt; (S. Karaman, 1931)</t>
  </si>
  <si>
    <t>https://inpn.mnhn.fr/espece/cd_nom/1027586</t>
  </si>
  <si>
    <t>&lt;i&gt;Echinogammarus acarinatus&lt;/i&gt; (S. Karaman, 1931)</t>
  </si>
  <si>
    <t>https://inpn.mnhn.fr/espece/cd_nom/1001593</t>
  </si>
  <si>
    <t>&lt;i&gt;Ostiogammarus acarinatus&lt;/i&gt; S. Karaman, 1931</t>
  </si>
  <si>
    <t>https://inpn.mnhn.fr/espece/cd_nom/1001591</t>
  </si>
  <si>
    <t>&lt;i&gt;Echinogammarus&lt;/i&gt; Stebbing, 1899</t>
  </si>
  <si>
    <t>&lt;i&gt;Echinogammarus aquilifer&lt;/i&gt; Pinkster, 1969</t>
  </si>
  <si>
    <t>https://inpn.mnhn.fr/espece/cd_nom/321703</t>
  </si>
  <si>
    <t>&lt;i&gt;Echinogammarus berilloni&lt;/i&gt; (Catta, 1878)</t>
  </si>
  <si>
    <t>https://inpn.mnhn.fr/espece/cd_nom/18640</t>
  </si>
  <si>
    <t>&lt;i&gt;Gammarus berilloni&lt;/i&gt; Catta, 1878</t>
  </si>
  <si>
    <t>https://inpn.mnhn.fr/espece/cd_nom/574524</t>
  </si>
  <si>
    <t>&lt;i&gt;Echinogammarus campylops&lt;/i&gt; Leach, 1814</t>
  </si>
  <si>
    <t>https://inpn.mnhn.fr/espece/cd_nom/529514</t>
  </si>
  <si>
    <t>&lt;i&gt;Echinogammarus campylops campylops&lt;/i&gt; Leach, 1814</t>
  </si>
  <si>
    <t>https://inpn.mnhn.fr/espece/cd_nom/530170</t>
  </si>
  <si>
    <t>&lt;i&gt;Gammarus campylops&lt;/i&gt; Leach, 1814</t>
  </si>
  <si>
    <t>https://inpn.mnhn.fr/espece/cd_nom/361623</t>
  </si>
  <si>
    <t>&lt;i&gt;Echinogammarus feminatus&lt;/i&gt; Pinkster, 1973</t>
  </si>
  <si>
    <t>https://inpn.mnhn.fr/espece/cd_nom/241229</t>
  </si>
  <si>
    <t>&lt;i&gt;Echinogammarus finmarchicus&lt;/i&gt; (Dahl, 1938)</t>
  </si>
  <si>
    <t>https://inpn.mnhn.fr/espece/cd_nom/914047</t>
  </si>
  <si>
    <t>&lt;i&gt;Gammarus finmarchicus&lt;/i&gt; Dahl, 1938</t>
  </si>
  <si>
    <t>https://inpn.mnhn.fr/espece/cd_nom/361620</t>
  </si>
  <si>
    <t>&lt;i&gt;Marinogammarus finmarchicus&lt;/i&gt; (Dahl, 1938)</t>
  </si>
  <si>
    <t>https://inpn.mnhn.fr/espece/cd_nom/366441</t>
  </si>
  <si>
    <t>&lt;i&gt;Echinogammarus zebrinus&lt;/i&gt; Pinkster &amp; Stock, 1971</t>
  </si>
  <si>
    <t>https://inpn.mnhn.fr/espece/cd_nom/241240</t>
  </si>
  <si>
    <t>&lt;i&gt;Gammarus&lt;/i&gt; Fabricius, 1775</t>
  </si>
  <si>
    <t>&lt;i&gt;Gammarus aequicauda&lt;/i&gt; (Martynov, 1931)</t>
  </si>
  <si>
    <t>https://inpn.mnhn.fr/espece/cd_nom/18643</t>
  </si>
  <si>
    <t>&lt;i&gt;Carinogammarus aequicauda&lt;/i&gt; Martynov, 1931</t>
  </si>
  <si>
    <t>https://inpn.mnhn.fr/espece/cd_nom/951108</t>
  </si>
  <si>
    <t>&lt;i&gt;Gammarus aequicaudus&lt;/i&gt; (Martynov, 1931)</t>
  </si>
  <si>
    <t>https://inpn.mnhn.fr/espece/cd_nom/575638</t>
  </si>
  <si>
    <t>&lt;i&gt;Gammarus plumicornis&lt;/i&gt; Costa A., 1853</t>
  </si>
  <si>
    <t>https://inpn.mnhn.fr/espece/cd_nom/780386</t>
  </si>
  <si>
    <t>&lt;i&gt;Gammarus alpinus&lt;/i&gt; Alther, Fiser &amp; Altermatt, 2016</t>
  </si>
  <si>
    <t>https://inpn.mnhn.fr/espece/cd_nom/835744</t>
  </si>
  <si>
    <t>&lt;i&gt;Gammarus lacustris&lt;/i&gt; auct. non G.O. Sars, 1864</t>
  </si>
  <si>
    <t>https://inpn.mnhn.fr/espece/cd_nom/835760</t>
  </si>
  <si>
    <t>&lt;i&gt;Gammarus belli&lt;/i&gt; G. Karaman, 1984</t>
  </si>
  <si>
    <t>https://inpn.mnhn.fr/espece/cd_nom/827074</t>
  </si>
  <si>
    <t>&lt;i&gt;Gammarus fluviatilis&lt;/i&gt; Bell, 1921</t>
  </si>
  <si>
    <t>https://inpn.mnhn.fr/espece/cd_nom/407555</t>
  </si>
  <si>
    <t>&lt;i&gt;Gammarus caparti&lt;/i&gt; Petre-Stroobants, 1981</t>
  </si>
  <si>
    <t>https://inpn.mnhn.fr/espece/cd_nom/628399</t>
  </si>
  <si>
    <t>&lt;i&gt;Gammarus chevreuxi&lt;/i&gt; Sexton, 1913</t>
  </si>
  <si>
    <t>https://inpn.mnhn.fr/espece/cd_nom/241241</t>
  </si>
  <si>
    <t>&lt;i&gt;Gammarus crinicornis&lt;/i&gt; Stock, 1966</t>
  </si>
  <si>
    <t>https://inpn.mnhn.fr/espece/cd_nom/241242</t>
  </si>
  <si>
    <t>&lt;i&gt;Gammarus duebeni&lt;/i&gt; Lilljeborg, 1852</t>
  </si>
  <si>
    <t>https://inpn.mnhn.fr/espece/cd_nom/241243</t>
  </si>
  <si>
    <t>&lt;i&gt;Gammarus edwardsi&lt;/i&gt; Spence Bate, 1862</t>
  </si>
  <si>
    <t>https://inpn.mnhn.fr/espece/cd_nom/1031617</t>
  </si>
  <si>
    <t>&lt;i&gt;Gammarus fossarum&lt;/i&gt; Koch, 1836</t>
  </si>
  <si>
    <t>https://inpn.mnhn.fr/espece/cd_nom/241244</t>
  </si>
  <si>
    <t>&lt;i&gt;Gammarus cantor&lt;/i&gt; G. S. Karaman, 1973</t>
  </si>
  <si>
    <t>https://inpn.mnhn.fr/espece/cd_nom/407551</t>
  </si>
  <si>
    <t>&lt;i&gt;Gammarus danubialis&lt;/i&gt; S. Karaman, 1931</t>
  </si>
  <si>
    <t>https://inpn.mnhn.fr/espece/cd_nom/407548</t>
  </si>
  <si>
    <t>&lt;i&gt;Gammarus delebecquei&lt;/i&gt; Chevreux &amp; de Guerne, 1892</t>
  </si>
  <si>
    <t>https://inpn.mnhn.fr/espece/cd_nom/407547</t>
  </si>
  <si>
    <t>&lt;i&gt;Gammarus subterranea&lt;/i&gt; S. Karaman, 1931</t>
  </si>
  <si>
    <t>https://inpn.mnhn.fr/espece/cd_nom/407549</t>
  </si>
  <si>
    <t>&lt;i&gt;Gammarus subterraneus&lt;/i&gt; Schneider, 1885</t>
  </si>
  <si>
    <t>https://inpn.mnhn.fr/espece/cd_nom/407550</t>
  </si>
  <si>
    <t>&lt;i&gt;Gammarus ibericus&lt;/i&gt; Margalef, 1951</t>
  </si>
  <si>
    <t>https://inpn.mnhn.fr/espece/cd_nom/321750</t>
  </si>
  <si>
    <t>&lt;i&gt;Gammarus pulex ibericus&lt;/i&gt; Margalef, 1951</t>
  </si>
  <si>
    <t>https://inpn.mnhn.fr/espece/cd_nom/994443</t>
  </si>
  <si>
    <t>&lt;i&gt;Gammarus inaequicauda&lt;/i&gt; Stock, 1966</t>
  </si>
  <si>
    <t>https://inpn.mnhn.fr/espece/cd_nom/361625</t>
  </si>
  <si>
    <t>&lt;i&gt;Gammarus insensibilis&lt;/i&gt; Stock, 1966</t>
  </si>
  <si>
    <t>Lagoon Sand Shrimp</t>
  </si>
  <si>
    <t>https://inpn.mnhn.fr/espece/cd_nom/18645</t>
  </si>
  <si>
    <t>&lt;i&gt;Gammarus italicus&lt;/i&gt; Goedmakers &amp; Pinkster, 1977</t>
  </si>
  <si>
    <t>https://inpn.mnhn.fr/espece/cd_nom/321751</t>
  </si>
  <si>
    <t>&lt;i&gt;Gammarus lacustris&lt;/i&gt; G.O. Sars, 1864</t>
  </si>
  <si>
    <t>https://inpn.mnhn.fr/espece/cd_nom/241245</t>
  </si>
  <si>
    <t>&lt;i&gt;Gammarus bolkayi&lt;/i&gt; S. Karaman, 1934</t>
  </si>
  <si>
    <t>https://inpn.mnhn.fr/espece/cd_nom/407553</t>
  </si>
  <si>
    <t>&lt;i&gt;Gammarus scandinavicus&lt;/i&gt; S. Karaman, 1931</t>
  </si>
  <si>
    <t>https://inpn.mnhn.fr/espece/cd_nom/407552</t>
  </si>
  <si>
    <t>&lt;i&gt;Gammarus wigrensis&lt;/i&gt; Micherdzinski, 1959</t>
  </si>
  <si>
    <t>https://inpn.mnhn.fr/espece/cd_nom/407554</t>
  </si>
  <si>
    <t>&lt;i&gt;Rivulogammarus scandinavicus&lt;/i&gt; S. Karaman, 1931</t>
  </si>
  <si>
    <t>https://inpn.mnhn.fr/espece/cd_nom/994446</t>
  </si>
  <si>
    <t>&lt;i&gt;Gammarus lawrencianus&lt;/i&gt; Bousfield, 1956</t>
  </si>
  <si>
    <t>https://inpn.mnhn.fr/espece/cd_nom/932630</t>
  </si>
  <si>
    <t>&lt;i&gt;Gammarus locusta&lt;/i&gt; (Linnaeus, 1758)</t>
  </si>
  <si>
    <t>Crevettine (La)</t>
  </si>
  <si>
    <t>https://inpn.mnhn.fr/espece/cd_nom/18647</t>
  </si>
  <si>
    <t>&lt;i&gt;Cancer locusta&lt;/i&gt; Linnaeus, 1758</t>
  </si>
  <si>
    <t>https://inpn.mnhn.fr/espece/cd_nom/850970</t>
  </si>
  <si>
    <t>&lt;i&gt;Gammarus monspeliensis&lt;/i&gt; Pinkster, 1972</t>
  </si>
  <si>
    <t>https://inpn.mnhn.fr/espece/cd_nom/241246</t>
  </si>
  <si>
    <t>Segerstråle, 1947</t>
  </si>
  <si>
    <t>Gammarus oceanicus Segerstråle, 1947</t>
  </si>
  <si>
    <t>&lt;i&gt;Gammarus oceanicus&lt;/i&gt; Segerstråle, 1947</t>
  </si>
  <si>
    <t>https://inpn.mnhn.fr/espece/cd_nom/361619</t>
  </si>
  <si>
    <t>Gammarus zaddachi oceanicus Segerstråle, 1947</t>
  </si>
  <si>
    <t>&lt;i&gt;Gammarus zaddachi oceanicus&lt;/i&gt; Segerstråle, 1947</t>
  </si>
  <si>
    <t>https://inpn.mnhn.fr/espece/cd_nom/994452</t>
  </si>
  <si>
    <t>&lt;i&gt;Gammarus orinos&lt;/i&gt; Pinkster &amp; Scholl, 1984</t>
  </si>
  <si>
    <t>https://inpn.mnhn.fr/espece/cd_nom/639946</t>
  </si>
  <si>
    <t>&lt;i&gt;Gammarus pulex&lt;/i&gt; (Linnaeus, 1758)</t>
  </si>
  <si>
    <t>https://inpn.mnhn.fr/espece/cd_nom/18651</t>
  </si>
  <si>
    <t>&lt;i&gt;Cancer pulex&lt;/i&gt; Linnaeus, 1758</t>
  </si>
  <si>
    <t>https://inpn.mnhn.fr/espece/cd_nom/850967</t>
  </si>
  <si>
    <t>&lt;i&gt;Gammarus pulex araurensis&lt;/i&gt; Pinkster, 1972</t>
  </si>
  <si>
    <t>https://inpn.mnhn.fr/espece/cd_nom/252548</t>
  </si>
  <si>
    <t>&lt;i&gt;Gammarus pulex gallicus&lt;/i&gt; (S. Karaman, 1931)</t>
  </si>
  <si>
    <t>https://inpn.mnhn.fr/espece/cd_nom/252549</t>
  </si>
  <si>
    <t>&lt;i&gt;Rivulogammarus pulex gallicus&lt;/i&gt; S. Karaman, 1931</t>
  </si>
  <si>
    <t>https://inpn.mnhn.fr/espece/cd_nom/904447</t>
  </si>
  <si>
    <t>&lt;i&gt;Gammarus pulex pulex&lt;/i&gt; (Linnaeus, 1758)</t>
  </si>
  <si>
    <t>https://inpn.mnhn.fr/espece/cd_nom/252547</t>
  </si>
  <si>
    <t>&lt;i&gt;Gammarus aquaticus&lt;/i&gt; Leach, 1815</t>
  </si>
  <si>
    <t>https://inpn.mnhn.fr/espece/cd_nom/407557</t>
  </si>
  <si>
    <t>&lt;i&gt;Gammarus polymorphus&lt;/i&gt; Helfer, 1914</t>
  </si>
  <si>
    <t>https://inpn.mnhn.fr/espece/cd_nom/407558</t>
  </si>
  <si>
    <t>&lt;i&gt;Gammarus zachariasi&lt;/i&gt; Garbini, 1895</t>
  </si>
  <si>
    <t>https://inpn.mnhn.fr/espece/cd_nom/407556</t>
  </si>
  <si>
    <t>&lt;i&gt;Gammarus roeselii&lt;/i&gt; Gervais, 1835</t>
  </si>
  <si>
    <t>https://inpn.mnhn.fr/espece/cd_nom/241247</t>
  </si>
  <si>
    <t>&lt;i&gt;Carinogammarus meridionalis&lt;/i&gt; Karaman, 1929</t>
  </si>
  <si>
    <t>https://inpn.mnhn.fr/espece/cd_nom/407559</t>
  </si>
  <si>
    <t>&lt;i&gt;Carinogammarus roeselii meridionalis&lt;/i&gt; Karaman, 1929</t>
  </si>
  <si>
    <t>https://inpn.mnhn.fr/espece/cd_nom/994451</t>
  </si>
  <si>
    <t>&lt;i&gt;Carinogammarus semiarmatus&lt;/i&gt; Karaman, 1929</t>
  </si>
  <si>
    <t>https://inpn.mnhn.fr/espece/cd_nom/407563</t>
  </si>
  <si>
    <t>Schäferna, 1922</t>
  </si>
  <si>
    <t>Carinogammarus triacanthus Schäferna, 1922</t>
  </si>
  <si>
    <t>&lt;i&gt;Carinogammarus triacanthus&lt;/i&gt; Schäferna, 1922</t>
  </si>
  <si>
    <t>https://inpn.mnhn.fr/espece/cd_nom/407561</t>
  </si>
  <si>
    <t>&lt;i&gt;Carinogammarus vardarensis semiarmatus&lt;/i&gt; Karaman, 1929</t>
  </si>
  <si>
    <t>https://inpn.mnhn.fr/espece/cd_nom/994454</t>
  </si>
  <si>
    <t>&lt;i&gt;Carinogammarus vardarensis&lt;/i&gt; Karaman, 1929</t>
  </si>
  <si>
    <t>https://inpn.mnhn.fr/espece/cd_nom/407562</t>
  </si>
  <si>
    <t>&lt;i&gt;Gammarus tetracanthus&lt;/i&gt; Garbini, 1902</t>
  </si>
  <si>
    <t>https://inpn.mnhn.fr/espece/cd_nom/407560</t>
  </si>
  <si>
    <t>&lt;i&gt;Rivulogammarus graecus&lt;/i&gt; Karaman S. &amp; G.S, 1959</t>
  </si>
  <si>
    <t>https://inpn.mnhn.fr/espece/cd_nom/407571</t>
  </si>
  <si>
    <t>&lt;i&gt;Rivulogammarus montenegrinus&lt;/i&gt; Karaman S. &amp; G.S, 1959</t>
  </si>
  <si>
    <t>https://inpn.mnhn.fr/espece/cd_nom/407565</t>
  </si>
  <si>
    <t>&lt;i&gt;Rivulogammarus nisiae&lt;/i&gt; Karaman S. &amp; G.S, 1959</t>
  </si>
  <si>
    <t>https://inpn.mnhn.fr/espece/cd_nom/407569</t>
  </si>
  <si>
    <t>&lt;i&gt;Rivulogammarus prespensis&lt;/i&gt; Karaman S. &amp; G.S, 1959</t>
  </si>
  <si>
    <t>https://inpn.mnhn.fr/espece/cd_nom/407566</t>
  </si>
  <si>
    <t>&lt;i&gt;Rivulogammarus semiarmatus&lt;/i&gt; Karaman S. &amp; G.S, 1959</t>
  </si>
  <si>
    <t>https://inpn.mnhn.fr/espece/cd_nom/407568</t>
  </si>
  <si>
    <t>&lt;i&gt;Rivulogammarus strumicae&lt;/i&gt; Karaman S. &amp; G.S, 1959</t>
  </si>
  <si>
    <t>https://inpn.mnhn.fr/espece/cd_nom/407570</t>
  </si>
  <si>
    <t>&lt;i&gt;Rivulogammarus triacanthus&lt;/i&gt; Karaman S. &amp; G.S, 1959</t>
  </si>
  <si>
    <t>https://inpn.mnhn.fr/espece/cd_nom/407564</t>
  </si>
  <si>
    <t>&lt;i&gt;Rivulogammarus vardarensis&lt;/i&gt; Karaman S. &amp; G.S, 1959</t>
  </si>
  <si>
    <t>https://inpn.mnhn.fr/espece/cd_nom/407567</t>
  </si>
  <si>
    <t>&lt;i&gt;Gammarus salinus&lt;/i&gt; Spooner, 1947</t>
  </si>
  <si>
    <t>https://inpn.mnhn.fr/espece/cd_nom/361632</t>
  </si>
  <si>
    <t>&lt;i&gt;Gammarus stupendus&lt;/i&gt; Pinkster, 1983</t>
  </si>
  <si>
    <t>https://inpn.mnhn.fr/espece/cd_nom/628401</t>
  </si>
  <si>
    <t>&lt;i&gt;Gammarus subtypicus&lt;/i&gt; Stock, 1966</t>
  </si>
  <si>
    <t>https://inpn.mnhn.fr/espece/cd_nom/361636</t>
  </si>
  <si>
    <t>&lt;i&gt;Gammarus tigrinus&lt;/i&gt; Sexton, 1939</t>
  </si>
  <si>
    <t>https://inpn.mnhn.fr/espece/cd_nom/241248</t>
  </si>
  <si>
    <t>&lt;i&gt;Gammarus wautieri&lt;/i&gt; Roux, 1967</t>
  </si>
  <si>
    <t>https://inpn.mnhn.fr/espece/cd_nom/241249</t>
  </si>
  <si>
    <t>&lt;i&gt;Gammarus wilkitzkii&lt;/i&gt; Birula, 1897</t>
  </si>
  <si>
    <t>https://inpn.mnhn.fr/espece/cd_nom/361622</t>
  </si>
  <si>
    <t>&lt;i&gt;Gammarus zaddachi&lt;/i&gt; Sexton, 1912</t>
  </si>
  <si>
    <t>https://inpn.mnhn.fr/espece/cd_nom/321764</t>
  </si>
  <si>
    <t>&lt;i&gt;Longigammarus&lt;/i&gt; G.S. Karaman, 1970</t>
  </si>
  <si>
    <t>&lt;i&gt;Longigammarus bruni&lt;/i&gt; G.S. Karaman, 1969</t>
  </si>
  <si>
    <t>https://inpn.mnhn.fr/espece/cd_nom/241250</t>
  </si>
  <si>
    <t>&lt;i&gt;Neogammarus bruni&lt;/i&gt; G.S. Karaman, 1969</t>
  </si>
  <si>
    <t>https://inpn.mnhn.fr/espece/cd_nom/994455</t>
  </si>
  <si>
    <t>&lt;i&gt;Marinogammarus&lt;/i&gt; Schellenberg, 1937</t>
  </si>
  <si>
    <t>&lt;i&gt;Marinogammarus marinus&lt;/i&gt; (Leach, 1816)</t>
  </si>
  <si>
    <t>Gammare marin (Le)</t>
  </si>
  <si>
    <t>https://inpn.mnhn.fr/espece/cd_nom/366439</t>
  </si>
  <si>
    <t>&lt;i&gt;Echinogammarus marinus&lt;/i&gt; (Leach, 1816)</t>
  </si>
  <si>
    <t>https://inpn.mnhn.fr/espece/cd_nom/241231</t>
  </si>
  <si>
    <t>&lt;i&gt;Gammarus marinus&lt;/i&gt; Leach, 1816</t>
  </si>
  <si>
    <t>https://inpn.mnhn.fr/espece/cd_nom/18648</t>
  </si>
  <si>
    <t>&lt;i&gt;Marinogammarus obtusatus&lt;/i&gt; (Dahl, 1938)</t>
  </si>
  <si>
    <t>https://inpn.mnhn.fr/espece/cd_nom/366440</t>
  </si>
  <si>
    <t>&lt;i&gt;Echinogammarus obtusatus&lt;/i&gt; (Dahl, 1938)</t>
  </si>
  <si>
    <t>https://inpn.mnhn.fr/espece/cd_nom/542140</t>
  </si>
  <si>
    <t>&lt;i&gt;Eulimnogammarus obtusatus&lt;/i&gt; (Dahl, 1938)</t>
  </si>
  <si>
    <t>https://inpn.mnhn.fr/espece/cd_nom/366442</t>
  </si>
  <si>
    <t>&lt;i&gt;Gammarus obtusatus&lt;/i&gt; Dahl, 1938</t>
  </si>
  <si>
    <t>https://inpn.mnhn.fr/espece/cd_nom/361627</t>
  </si>
  <si>
    <t>&lt;i&gt;Marinogammarus pirloti&lt;/i&gt; Sexton &amp; Spooner, 1940</t>
  </si>
  <si>
    <t>https://inpn.mnhn.fr/espece/cd_nom/546005</t>
  </si>
  <si>
    <t>&lt;i&gt;Chaetogammarus pirloti&lt;/i&gt; (Sexton &amp; Spooner, 1940)</t>
  </si>
  <si>
    <t>https://inpn.mnhn.fr/espece/cd_nom/364336</t>
  </si>
  <si>
    <t>&lt;i&gt;Echinogammarus pirloti&lt;/i&gt; (Sexton &amp; Spooner, 1940)</t>
  </si>
  <si>
    <t>https://inpn.mnhn.fr/espece/cd_nom/241233</t>
  </si>
  <si>
    <t>&lt;i&gt;Gammarus pirloti&lt;/i&gt; (Sexton &amp; Spooner, 1940)</t>
  </si>
  <si>
    <t>https://inpn.mnhn.fr/espece/cd_nom/361629</t>
  </si>
  <si>
    <t>&lt;i&gt;Neogammarus&lt;/i&gt; Ruffo, 1937</t>
  </si>
  <si>
    <t>&lt;i&gt;Neogammarus adriaticus&lt;/i&gt; Karaman, 1973</t>
  </si>
  <si>
    <t>https://inpn.mnhn.fr/espece/cd_nom/366443</t>
  </si>
  <si>
    <t>&lt;i&gt;Parhomoeogammarus&lt;/i&gt; Schellenberg, 1943</t>
  </si>
  <si>
    <t>&lt;i&gt;Parhomoeogammarus pacaudi&lt;/i&gt; (Hubault &amp; Ruffo, 1956)</t>
  </si>
  <si>
    <t>https://inpn.mnhn.fr/espece/cd_nom/1027592</t>
  </si>
  <si>
    <t>&lt;i&gt;Echinogammarus pacaudi&lt;/i&gt; Hubault &amp; Ruffo, 1956</t>
  </si>
  <si>
    <t>https://inpn.mnhn.fr/espece/cd_nom/241232</t>
  </si>
  <si>
    <t>&lt;i&gt;Pectenogammarus&lt;/i&gt; Reid, 1940</t>
  </si>
  <si>
    <t>&lt;i&gt;Pectenogammarus cyrtus&lt;/i&gt; (Pinkster &amp; Platvoet, 1986)</t>
  </si>
  <si>
    <t>https://inpn.mnhn.fr/espece/cd_nom/1027587</t>
  </si>
  <si>
    <t>&lt;i&gt;Echinogammarus cyrtus&lt;/i&gt; Pinkster &amp; Platvoet, 1986</t>
  </si>
  <si>
    <t>https://inpn.mnhn.fr/espece/cd_nom/241228</t>
  </si>
  <si>
    <t>&lt;i&gt;Echinogammarus pungens&lt;/i&gt; auct. non (H. Milne Edwards, 1840)</t>
  </si>
  <si>
    <t>https://inpn.mnhn.fr/espece/cd_nom/842778</t>
  </si>
  <si>
    <t>auct. non (Schäferna, 1923)</t>
  </si>
  <si>
    <t>Echinogammarus thoni auct. non (Schäferna, 1923)</t>
  </si>
  <si>
    <t>&lt;i&gt;Echinogammarus thoni&lt;/i&gt; auct. non (Schäferna, 1923)</t>
  </si>
  <si>
    <t>https://inpn.mnhn.fr/espece/cd_nom/321732</t>
  </si>
  <si>
    <t>&lt;i&gt;Pectenogammarus festai&lt;/i&gt; (Ruffo, 1937)</t>
  </si>
  <si>
    <t>https://inpn.mnhn.fr/espece/cd_nom/1027602</t>
  </si>
  <si>
    <t>&lt;i&gt;Neogammarus festai&lt;/i&gt; Ruffo, 1937</t>
  </si>
  <si>
    <t>https://inpn.mnhn.fr/espece/cd_nom/366445</t>
  </si>
  <si>
    <t>&lt;i&gt;Pectenogammarus foxi&lt;/i&gt; (Schellenberg, 1928)</t>
  </si>
  <si>
    <t>https://inpn.mnhn.fr/espece/cd_nom/1027589</t>
  </si>
  <si>
    <t>&lt;i&gt;Echinogammarus foxi&lt;/i&gt; (Schellenberg, 1928)</t>
  </si>
  <si>
    <t>https://inpn.mnhn.fr/espece/cd_nom/241230</t>
  </si>
  <si>
    <t>&lt;i&gt;Gammarus foxi&lt;/i&gt; Schellenberg, 1928</t>
  </si>
  <si>
    <t>https://inpn.mnhn.fr/espece/cd_nom/963787</t>
  </si>
  <si>
    <t>&lt;i&gt;Pectenogammarus nudus&lt;/i&gt; (Stock, 1971)</t>
  </si>
  <si>
    <t>https://inpn.mnhn.fr/espece/cd_nom/1027603</t>
  </si>
  <si>
    <t>&lt;i&gt;Neogammarus nudus&lt;/i&gt; Stock, 1971</t>
  </si>
  <si>
    <t>https://inpn.mnhn.fr/espece/cd_nom/366444</t>
  </si>
  <si>
    <t>&lt;i&gt;Pectenogammarus olivii&lt;/i&gt; (H. Milne Edwards, 1830)</t>
  </si>
  <si>
    <t>https://inpn.mnhn.fr/espece/cd_nom/1027590</t>
  </si>
  <si>
    <t>&lt;i&gt;Chaetogammarus olivii&lt;/i&gt; (H. Milne Edwards, 1830)</t>
  </si>
  <si>
    <t>https://inpn.mnhn.fr/espece/cd_nom/969767</t>
  </si>
  <si>
    <t>&lt;i&gt;Echinogammarus olivii&lt;/i&gt; (H. Milne Edwards, 1830)</t>
  </si>
  <si>
    <t>https://inpn.mnhn.fr/espece/cd_nom/361245</t>
  </si>
  <si>
    <t>&lt;i&gt;Gammarus olivii&lt;/i&gt; Milne Edwards, 1830</t>
  </si>
  <si>
    <t>https://inpn.mnhn.fr/espece/cd_nom/18649</t>
  </si>
  <si>
    <t>&lt;i&gt;Pectenogammarus planicrurus&lt;/i&gt; Reid, 1940</t>
  </si>
  <si>
    <t>https://inpn.mnhn.fr/espece/cd_nom/366437</t>
  </si>
  <si>
    <t>&lt;i&gt;Echinogammarus planicrurus&lt;/i&gt; (Reid, 1940)</t>
  </si>
  <si>
    <t>https://inpn.mnhn.fr/espece/cd_nom/361243</t>
  </si>
  <si>
    <t>&lt;i&gt;Pectenogammarus pungens&lt;/i&gt; (H. Milne Edwards, 1840)</t>
  </si>
  <si>
    <t>https://inpn.mnhn.fr/espece/cd_nom/1027593</t>
  </si>
  <si>
    <t>&lt;i&gt;Echinogammarus minoricensis&lt;/i&gt; Margalef, 1952</t>
  </si>
  <si>
    <t>https://inpn.mnhn.fr/espece/cd_nom/407543</t>
  </si>
  <si>
    <t>&lt;i&gt;Echinogammarus minoricensis&lt;/i&gt; Stock, 1977</t>
  </si>
  <si>
    <t>https://inpn.mnhn.fr/espece/cd_nom/407542</t>
  </si>
  <si>
    <t>(Pljaki?, 1962)</t>
  </si>
  <si>
    <t>Echinogammarus pungens carinata (Pljaki?, 1962)</t>
  </si>
  <si>
    <t>&lt;i&gt;Echinogammarus pungens carinata&lt;/i&gt; (Pljaki?, 1962)</t>
  </si>
  <si>
    <t>https://inpn.mnhn.fr/espece/cd_nom/574526</t>
  </si>
  <si>
    <t>&lt;i&gt;Echinogammarus pungens minoricensis&lt;/i&gt; (Margalef, 1952)</t>
  </si>
  <si>
    <t>https://inpn.mnhn.fr/espece/cd_nom/574527</t>
  </si>
  <si>
    <t>&lt;i&gt;Echinogammarus pungens pungens&lt;/i&gt; (H. Milne Edwards, 1840)</t>
  </si>
  <si>
    <t>https://inpn.mnhn.fr/espece/cd_nom/574528</t>
  </si>
  <si>
    <t>&lt;i&gt;Echinogammarus pungens&lt;/i&gt; (H. Milne Edwards, 1840)</t>
  </si>
  <si>
    <t>https://inpn.mnhn.fr/espece/cd_nom/241234</t>
  </si>
  <si>
    <t>&lt;i&gt;Echinogammarus pungentoides&lt;/i&gt; Diviacco &amp; Pinkster, 1982</t>
  </si>
  <si>
    <t>https://inpn.mnhn.fr/espece/cd_nom/407541</t>
  </si>
  <si>
    <t>&lt;i&gt;Gammarus pungens&lt;/i&gt; H. Milne Edwards, 1840</t>
  </si>
  <si>
    <t>https://inpn.mnhn.fr/espece/cd_nom/963794</t>
  </si>
  <si>
    <t>&lt;i&gt;Ostiogammarus pungens&lt;/i&gt; (H. Milne Edwards, 1840)</t>
  </si>
  <si>
    <t>https://inpn.mnhn.fr/espece/cd_nom/1027594</t>
  </si>
  <si>
    <t>&lt;i&gt;Pectenogammarus simoni&lt;/i&gt; (Chevreux, 1894)</t>
  </si>
  <si>
    <t>https://inpn.mnhn.fr/espece/cd_nom/1027595</t>
  </si>
  <si>
    <t>&lt;i&gt;Echinogammarus simoni&lt;/i&gt; (Chevreux, 1894)</t>
  </si>
  <si>
    <t>https://inpn.mnhn.fr/espece/cd_nom/321729</t>
  </si>
  <si>
    <t>&lt;i&gt;Gammarus simoni&lt;/i&gt; Chevreux, 1894</t>
  </si>
  <si>
    <t>https://inpn.mnhn.fr/espece/cd_nom/904418</t>
  </si>
  <si>
    <t>&lt;i&gt;Pectenogammarus spinulicornis&lt;/i&gt; (Pinkster &amp; Stock, 1971)</t>
  </si>
  <si>
    <t>https://inpn.mnhn.fr/espece/cd_nom/1027596</t>
  </si>
  <si>
    <t>&lt;i&gt;Echinogammarus spinulicornis&lt;/i&gt; Pinkster &amp; Stock, 1971</t>
  </si>
  <si>
    <t>https://inpn.mnhn.fr/espece/cd_nom/241235</t>
  </si>
  <si>
    <t>&lt;i&gt;Pectenogammarus stammeri&lt;/i&gt; (S. Karaman, 1931)</t>
  </si>
  <si>
    <t>https://inpn.mnhn.fr/espece/cd_nom/1027588</t>
  </si>
  <si>
    <t>&lt;i&gt;Echinogammarus fluminensis&lt;/i&gt; Pinkster &amp; Stock, 1970</t>
  </si>
  <si>
    <t>https://inpn.mnhn.fr/espece/cd_nom/407545</t>
  </si>
  <si>
    <t>&lt;i&gt;Echinogammarus stammeri&lt;/i&gt; (S. Karaman, 1931)</t>
  </si>
  <si>
    <t>https://inpn.mnhn.fr/espece/cd_nom/241236</t>
  </si>
  <si>
    <t>&lt;i&gt;Echinogammarus visualis&lt;/i&gt; G. S. Karaman, 1974</t>
  </si>
  <si>
    <t>https://inpn.mnhn.fr/espece/cd_nom/407544</t>
  </si>
  <si>
    <t>&lt;i&gt;Ostiogammarus acarinatus stammeri&lt;/i&gt; S. Karaman, 1931</t>
  </si>
  <si>
    <t>https://inpn.mnhn.fr/espece/cd_nom/963868</t>
  </si>
  <si>
    <t>&lt;i&gt;Ostiogammarus bosnensis&lt;/i&gt; S. Karaman, 1934</t>
  </si>
  <si>
    <t>https://inpn.mnhn.fr/espece/cd_nom/407546</t>
  </si>
  <si>
    <t>&lt;i&gt;Pectenogammarus stocki&lt;/i&gt; (G. Karaman, 1970)</t>
  </si>
  <si>
    <t>https://inpn.mnhn.fr/espece/cd_nom/1027597</t>
  </si>
  <si>
    <t>&lt;i&gt;Echinogammarus stocki&lt;/i&gt; G. Karaman, 1970</t>
  </si>
  <si>
    <t>https://inpn.mnhn.fr/espece/cd_nom/241237</t>
  </si>
  <si>
    <t>&lt;i&gt;Pectenogammarus tabu&lt;/i&gt; (G. Karaman, 1971)</t>
  </si>
  <si>
    <t>https://inpn.mnhn.fr/espece/cd_nom/1027600</t>
  </si>
  <si>
    <t>&lt;i&gt;Echinogammarus tabu tabu&lt;/i&gt; G. Karaman, 1971</t>
  </si>
  <si>
    <t>https://inpn.mnhn.fr/espece/cd_nom/252546</t>
  </si>
  <si>
    <t>&lt;i&gt;Echinogammarus tabu&lt;/i&gt; G. Karaman, 1971</t>
  </si>
  <si>
    <t>https://inpn.mnhn.fr/espece/cd_nom/241239</t>
  </si>
  <si>
    <t>&lt;i&gt;Relictogammarus&lt;/i&gt; Hou &amp; Sket, 2016</t>
  </si>
  <si>
    <t>&lt;i&gt;Relictogammarus stoerensis&lt;/i&gt; (Reid, 1938)</t>
  </si>
  <si>
    <t>https://inpn.mnhn.fr/espece/cd_nom/1027599</t>
  </si>
  <si>
    <t>&lt;i&gt;Chaetogammarus stoerensis&lt;/i&gt; (Reid, 1938)</t>
  </si>
  <si>
    <t>https://inpn.mnhn.fr/espece/cd_nom/364337</t>
  </si>
  <si>
    <t>&lt;i&gt;Echinogammarus stoerensis&lt;/i&gt; (Reid, 1938)</t>
  </si>
  <si>
    <t>https://inpn.mnhn.fr/espece/cd_nom/241238</t>
  </si>
  <si>
    <t>&lt;i&gt;Gammarus marinus &lt;/i&gt;var.&lt;i&gt; stoerensis&lt;/i&gt; Reid, 1938</t>
  </si>
  <si>
    <t>https://inpn.mnhn.fr/espece/cd_nom/546006</t>
  </si>
  <si>
    <t>&lt;i&gt;Gammarus stoerensis&lt;/i&gt; (Reid, 1938)</t>
  </si>
  <si>
    <t>https://inpn.mnhn.fr/espece/cd_nom/361635</t>
  </si>
  <si>
    <t>&lt;i&gt;Marinogammarus stoerensis&lt;/i&gt; (Reid, 1938)</t>
  </si>
  <si>
    <t>https://inpn.mnhn.fr/espece/cd_nom/547114</t>
  </si>
  <si>
    <t>&lt;i&gt;Rhipidogammarus&lt;/i&gt; Stock, 1971</t>
  </si>
  <si>
    <t>&lt;i&gt;Rhipidogammarus karamani&lt;/i&gt; Stock, 1971</t>
  </si>
  <si>
    <t>https://inpn.mnhn.fr/espece/cd_nom/241252</t>
  </si>
  <si>
    <t>&lt;i&gt;Rhipidogammarus rhipidiophorus&lt;/i&gt; (Catta, 1878)</t>
  </si>
  <si>
    <t>https://inpn.mnhn.fr/espece/cd_nom/241253</t>
  </si>
  <si>
    <t>&lt;i&gt;Gammarus rhipidiophorus&lt;/i&gt; Catta, 1878</t>
  </si>
  <si>
    <t>https://inpn.mnhn.fr/espece/cd_nom/964124</t>
  </si>
  <si>
    <t>Gammarid Amphipods</t>
  </si>
  <si>
    <t>&lt;i&gt;Dulzura&lt;/i&gt; J.L. Barnard, 1969</t>
  </si>
  <si>
    <t>&lt;i&gt;Dulzura paucispinosa&lt;/i&gt; Ledoyer, 1982</t>
  </si>
  <si>
    <t>https://inpn.mnhn.fr/espece/cd_nom/1001595</t>
  </si>
  <si>
    <t>&lt;i&gt;Metaniphargus&lt;/i&gt; Stephensen, 1933</t>
  </si>
  <si>
    <t>&lt;i&gt;Guadzia&lt;/i&gt; Stock, 1986</t>
  </si>
  <si>
    <t>&lt;i&gt;Metaniphargus bullipes&lt;/i&gt; Stock, 1980</t>
  </si>
  <si>
    <t>https://inpn.mnhn.fr/espece/cd_nom/1030067</t>
  </si>
  <si>
    <t>&lt;i&gt;Psammoniphargus&lt;/i&gt; Ruffo, 1956</t>
  </si>
  <si>
    <t>&lt;i&gt;Psammoniphargus pauliani&lt;/i&gt; Ruffo, 1956</t>
  </si>
  <si>
    <t>https://inpn.mnhn.fr/espece/cd_nom/1001592</t>
  </si>
  <si>
    <t>&lt;i&gt;Haustorius&lt;/i&gt; P. L. St. Muller, 1775</t>
  </si>
  <si>
    <t>&lt;i&gt;Haustorius arenarius&lt;/i&gt; (Slabber, 1769)</t>
  </si>
  <si>
    <t>https://inpn.mnhn.fr/espece/cd_nom/18684</t>
  </si>
  <si>
    <t>&lt;i&gt;Oniscus arenarius&lt;/i&gt; Slabber, 1769</t>
  </si>
  <si>
    <t>https://inpn.mnhn.fr/espece/cd_nom/962359</t>
  </si>
  <si>
    <t>&lt;i&gt;Bellia arenaria&lt;/i&gt; Spence Bate, 1851</t>
  </si>
  <si>
    <t>https://inpn.mnhn.fr/espece/cd_nom/1031607</t>
  </si>
  <si>
    <t>&lt;i&gt;Sulcator arenarius&lt;/i&gt; (Spence Bate, 1851)</t>
  </si>
  <si>
    <t>https://inpn.mnhn.fr/espece/cd_nom/1031606</t>
  </si>
  <si>
    <t>&lt;i&gt;Parahaustorius&lt;/i&gt; Bousfield, 1971</t>
  </si>
  <si>
    <t>&lt;i&gt;Parahaustorius holmesi&lt;/i&gt; Bousfield, 1965</t>
  </si>
  <si>
    <t>https://inpn.mnhn.fr/espece/cd_nom/713980</t>
  </si>
  <si>
    <t>&lt;i&gt;Haustorius arenarius&lt;/i&gt; Holmes, 1905</t>
  </si>
  <si>
    <t>https://inpn.mnhn.fr/espece/cd_nom/720623</t>
  </si>
  <si>
    <t>&lt;i&gt;Hyalella&lt;/i&gt; Smith, 1874</t>
  </si>
  <si>
    <t>&lt;i&gt;Hyalella caribbeana&lt;/i&gt; Bousfield, 1996</t>
  </si>
  <si>
    <t>https://inpn.mnhn.fr/espece/cd_nom/937589</t>
  </si>
  <si>
    <t>&lt;i&gt;Apohyale&lt;/i&gt; Bousfield &amp; Hendrycks, 2002</t>
  </si>
  <si>
    <t>&lt;i&gt;Apohyale crassipes&lt;/i&gt; (Heller, 1866)</t>
  </si>
  <si>
    <t>https://inpn.mnhn.fr/espece/cd_nom/969827</t>
  </si>
  <si>
    <t>&lt;i&gt;Hyale crassipes&lt;/i&gt; (Heller, 1866)</t>
  </si>
  <si>
    <t>https://inpn.mnhn.fr/espece/cd_nom/362029</t>
  </si>
  <si>
    <t>&lt;i&gt;Nicea crassipes&lt;/i&gt; Heller, 1866</t>
  </si>
  <si>
    <t>https://inpn.mnhn.fr/espece/cd_nom/964696</t>
  </si>
  <si>
    <t>&lt;i&gt;Apohyale hirtipalma&lt;/i&gt; (Dana, 1852)</t>
  </si>
  <si>
    <t>https://inpn.mnhn.fr/espece/cd_nom/834822</t>
  </si>
  <si>
    <t>&lt;i&gt;Allorchestes hirtipalma&lt;/i&gt; Dana, 1852</t>
  </si>
  <si>
    <t>https://inpn.mnhn.fr/espece/cd_nom/964693</t>
  </si>
  <si>
    <t>&lt;i&gt;Hyale hirtipalma&lt;/i&gt; (Dana, 1852)</t>
  </si>
  <si>
    <t>https://inpn.mnhn.fr/espece/cd_nom/834823</t>
  </si>
  <si>
    <t>&lt;i&gt;Apohyale perieri&lt;/i&gt; (Lucas, 1849)</t>
  </si>
  <si>
    <t>https://inpn.mnhn.fr/espece/cd_nom/969829</t>
  </si>
  <si>
    <t>&lt;i&gt;Hyale perieri&lt;/i&gt; (Lucas, 1849)</t>
  </si>
  <si>
    <t>https://inpn.mnhn.fr/espece/cd_nom/362033</t>
  </si>
  <si>
    <t>&lt;i&gt;Orchestia perieri&lt;/i&gt; Lucas, 1849</t>
  </si>
  <si>
    <t>https://inpn.mnhn.fr/espece/cd_nom/964698</t>
  </si>
  <si>
    <t>&lt;i&gt;Apohyale prevostii&lt;/i&gt; (Milne Edwards, 1830)</t>
  </si>
  <si>
    <t>https://inpn.mnhn.fr/espece/cd_nom/544603</t>
  </si>
  <si>
    <t>&lt;i&gt;Ampithoe prevostii&lt;/i&gt; Milne Edwards, 1830</t>
  </si>
  <si>
    <t>https://inpn.mnhn.fr/espece/cd_nom/964694</t>
  </si>
  <si>
    <t>&lt;i&gt;Hyale danai&lt;/i&gt; Bate, 1857</t>
  </si>
  <si>
    <t>https://inpn.mnhn.fr/espece/cd_nom/574622</t>
  </si>
  <si>
    <t>&lt;i&gt;Hyale major&lt;/i&gt; Chevreux, 1888</t>
  </si>
  <si>
    <t>https://inpn.mnhn.fr/espece/cd_nom/574623</t>
  </si>
  <si>
    <t>Hyale nidrosiensis Krøyer, 1845</t>
  </si>
  <si>
    <t>&lt;i&gt;Hyale nidrosiensis&lt;/i&gt; Krøyer, 1845</t>
  </si>
  <si>
    <t>https://inpn.mnhn.fr/espece/cd_nom/574621</t>
  </si>
  <si>
    <t>&lt;i&gt;Hyale nilssoni&lt;/i&gt; Rathke, 1843</t>
  </si>
  <si>
    <t>https://inpn.mnhn.fr/espece/cd_nom/18731</t>
  </si>
  <si>
    <t>&lt;i&gt;Hyale prevosti&lt;/i&gt; (Milne Edwards, 1830)</t>
  </si>
  <si>
    <t>https://inpn.mnhn.fr/espece/cd_nom/362034</t>
  </si>
  <si>
    <t>&lt;i&gt;Apohyale stebbingi&lt;/i&gt; (Chevreux, 1888)</t>
  </si>
  <si>
    <t>https://inpn.mnhn.fr/espece/cd_nom/1039909</t>
  </si>
  <si>
    <t>&lt;i&gt;Hyale nilssoni &lt;/i&gt;var.&lt;i&gt; stebbingi&lt;/i&gt; Chevreux, 1888</t>
  </si>
  <si>
    <t>https://inpn.mnhn.fr/espece/cd_nom/388551</t>
  </si>
  <si>
    <t>&lt;i&gt;Hyale stebbingi&lt;/i&gt; Chevreux, 1888</t>
  </si>
  <si>
    <t>https://inpn.mnhn.fr/espece/cd_nom/362026</t>
  </si>
  <si>
    <t>&lt;i&gt;Hyale&lt;/i&gt; Rathke, 1837</t>
  </si>
  <si>
    <t>&lt;i&gt;Hyale dollfusi&lt;/i&gt; Chevreux, 1911</t>
  </si>
  <si>
    <t>https://inpn.mnhn.fr/espece/cd_nom/647533</t>
  </si>
  <si>
    <t>&lt;i&gt;Hyale macrodactyla&lt;/i&gt; Stebbing, 1899</t>
  </si>
  <si>
    <t>https://inpn.mnhn.fr/espece/cd_nom/711483</t>
  </si>
  <si>
    <t>&lt;i&gt;Hyale pontica&lt;/i&gt; Rathke, 1847</t>
  </si>
  <si>
    <t>https://inpn.mnhn.fr/espece/cd_nom/362035</t>
  </si>
  <si>
    <t>&lt;i&gt;Parhyale&lt;/i&gt; Stebbing, 1897</t>
  </si>
  <si>
    <t>&lt;i&gt;Parhyale aquilina&lt;/i&gt; (Costa, 1857)</t>
  </si>
  <si>
    <t>https://inpn.mnhn.fr/espece/cd_nom/370235</t>
  </si>
  <si>
    <t>&lt;i&gt;Allorchestes aquilina&lt;/i&gt; (Costa, 1857)</t>
  </si>
  <si>
    <t>https://inpn.mnhn.fr/espece/cd_nom/889355</t>
  </si>
  <si>
    <t>&lt;i&gt;Ampithoe aquilina&lt;/i&gt; Costa, 1857</t>
  </si>
  <si>
    <t>https://inpn.mnhn.fr/espece/cd_nom/889357</t>
  </si>
  <si>
    <t>&lt;i&gt;Hyale aquilina&lt;/i&gt; (Costa, 1857)</t>
  </si>
  <si>
    <t>https://inpn.mnhn.fr/espece/cd_nom/889356</t>
  </si>
  <si>
    <t>&lt;i&gt;Parhyale hawaiensis&lt;/i&gt; (Dana, 1853)</t>
  </si>
  <si>
    <t>https://inpn.mnhn.fr/espece/cd_nom/968930</t>
  </si>
  <si>
    <t>&lt;i&gt;Allorchestes hawaiensis&lt;/i&gt; Dana, 1853</t>
  </si>
  <si>
    <t>https://inpn.mnhn.fr/espece/cd_nom/968932</t>
  </si>
  <si>
    <t>&lt;i&gt;Parhyale plumicornis&lt;/i&gt; (Heller, 1866)</t>
  </si>
  <si>
    <t>https://inpn.mnhn.fr/espece/cd_nom/370234</t>
  </si>
  <si>
    <t>&lt;i&gt;Nicea plumicornis&lt;/i&gt; Heller, 1866</t>
  </si>
  <si>
    <t>https://inpn.mnhn.fr/espece/cd_nom/964776</t>
  </si>
  <si>
    <t>&lt;i&gt;Ptilohyale plumicornis&lt;/i&gt; (Heller, 1866)</t>
  </si>
  <si>
    <t>https://inpn.mnhn.fr/espece/cd_nom/827173</t>
  </si>
  <si>
    <t>&lt;i&gt;Protohyale&lt;/i&gt; Bousfield &amp; Hendrycks, 2002</t>
  </si>
  <si>
    <t>&lt;i&gt;Boreohyale&lt;/i&gt; Bousfield &amp; Hendrycks, 2002</t>
  </si>
  <si>
    <t>&lt;i&gt;Protohyale affinis&lt;/i&gt; (Chevreux, 1907)</t>
  </si>
  <si>
    <t>https://inpn.mnhn.fr/espece/cd_nom/949040</t>
  </si>
  <si>
    <t>&lt;i&gt;Hyale affinis&lt;/i&gt; Chevreux, 1907</t>
  </si>
  <si>
    <t>https://inpn.mnhn.fr/espece/cd_nom/949041</t>
  </si>
  <si>
    <t>&lt;i&gt;Protohyale bidentata&lt;/i&gt; (Ledoyer, 1984)</t>
  </si>
  <si>
    <t>https://inpn.mnhn.fr/espece/cd_nom/712352</t>
  </si>
  <si>
    <t>&lt;i&gt;Hyale bidentata&lt;/i&gt; Ledoyer, 1984</t>
  </si>
  <si>
    <t>https://inpn.mnhn.fr/espece/cd_nom/964758</t>
  </si>
  <si>
    <t>&lt;i&gt;Protohyale camptonyx&lt;/i&gt; (Heller, 1866)</t>
  </si>
  <si>
    <t>https://inpn.mnhn.fr/espece/cd_nom/969825</t>
  </si>
  <si>
    <t>&lt;i&gt;Hyale camptonyx&lt;/i&gt; (Heller, 1866)</t>
  </si>
  <si>
    <t>https://inpn.mnhn.fr/espece/cd_nom/362028</t>
  </si>
  <si>
    <t>&lt;i&gt;Nicea camptonyx&lt;/i&gt; Heller, 1866</t>
  </si>
  <si>
    <t>https://inpn.mnhn.fr/espece/cd_nom/964695</t>
  </si>
  <si>
    <t>&lt;i&gt;Protohyale dentifera&lt;/i&gt; (Chevreux, 1907)</t>
  </si>
  <si>
    <t>https://inpn.mnhn.fr/espece/cd_nom/949034</t>
  </si>
  <si>
    <t>&lt;i&gt;Hyale dentifera&lt;/i&gt; Chevreux, 1907</t>
  </si>
  <si>
    <t>https://inpn.mnhn.fr/espece/cd_nom/949035</t>
  </si>
  <si>
    <t>&lt;i&gt;Protohyale galateae&lt;/i&gt; (Stebbing, 1899)</t>
  </si>
  <si>
    <t>https://inpn.mnhn.fr/espece/cd_nom/949806</t>
  </si>
  <si>
    <t>&lt;i&gt;Protohyale galateae distorta&lt;/i&gt; (Myers, 1985)</t>
  </si>
  <si>
    <t>https://inpn.mnhn.fr/espece/cd_nom/949807</t>
  </si>
  <si>
    <t>&lt;i&gt;Hyale galateae distorta&lt;/i&gt; Myers, 1985</t>
  </si>
  <si>
    <t>https://inpn.mnhn.fr/espece/cd_nom/949808</t>
  </si>
  <si>
    <t>&lt;i&gt;Protohyale pusilla&lt;/i&gt; (Chevreux, 1907)</t>
  </si>
  <si>
    <t>https://inpn.mnhn.fr/espece/cd_nom/949036</t>
  </si>
  <si>
    <t>&lt;i&gt;Hyale pusilla&lt;/i&gt; Chevreux, 1907</t>
  </si>
  <si>
    <t>https://inpn.mnhn.fr/espece/cd_nom/949037</t>
  </si>
  <si>
    <t>&lt;i&gt;Protohyale schmidtii&lt;/i&gt; (Heller, 1866)</t>
  </si>
  <si>
    <t>https://inpn.mnhn.fr/espece/cd_nom/969834</t>
  </si>
  <si>
    <t>&lt;i&gt;Hyale microphthalmus&lt;/i&gt; Bate, 1862</t>
  </si>
  <si>
    <t>https://inpn.mnhn.fr/espece/cd_nom/574624</t>
  </si>
  <si>
    <t>&lt;i&gt;Hyale schmidtii&lt;/i&gt; (Heller, 1866)</t>
  </si>
  <si>
    <t>https://inpn.mnhn.fr/espece/cd_nom/362032</t>
  </si>
  <si>
    <t>&lt;i&gt;Nicea schmidti&lt;/i&gt; Heller, 1866</t>
  </si>
  <si>
    <t>https://inpn.mnhn.fr/espece/cd_nom/964715</t>
  </si>
  <si>
    <t>&lt;i&gt;Ptilohyale&lt;/i&gt; Bousfield &amp; Hendrycks, 2002</t>
  </si>
  <si>
    <t>&lt;i&gt;Ptilohyale explorator&lt;/i&gt; (Arresti, 1989)</t>
  </si>
  <si>
    <t>https://inpn.mnhn.fr/espece/cd_nom/1039972</t>
  </si>
  <si>
    <t>&lt;i&gt;Parhyale explorator&lt;/i&gt; Arresti, 1989</t>
  </si>
  <si>
    <t>https://inpn.mnhn.fr/espece/cd_nom/388458</t>
  </si>
  <si>
    <t>&lt;i&gt;Ptilohyale littoralis&lt;/i&gt; (Stimpson, 1853)</t>
  </si>
  <si>
    <t>https://inpn.mnhn.fr/espece/cd_nom/899706</t>
  </si>
  <si>
    <t>&lt;i&gt;Allorchestes littoralis&lt;/i&gt; Stimpson, 1853</t>
  </si>
  <si>
    <t>https://inpn.mnhn.fr/espece/cd_nom/964763</t>
  </si>
  <si>
    <t>&lt;i&gt;Serejohyale&lt;/i&gt; Bousfield &amp; Hendrycks, 2002</t>
  </si>
  <si>
    <t>&lt;i&gt;Serejohyale spinidactylus&lt;/i&gt; (Chevreux, 1926)</t>
  </si>
  <si>
    <t>https://inpn.mnhn.fr/espece/cd_nom/538522</t>
  </si>
  <si>
    <t>&lt;i&gt;Hyale spinidactyla&lt;/i&gt; Chevreux, 1925</t>
  </si>
  <si>
    <t>https://inpn.mnhn.fr/espece/cd_nom/362027</t>
  </si>
  <si>
    <t>&lt;i&gt;Hyale spinidactylus&lt;/i&gt; Chevreux, 1925</t>
  </si>
  <si>
    <t>https://inpn.mnhn.fr/espece/cd_nom/538504</t>
  </si>
  <si>
    <t>Buly?eva, 1957</t>
  </si>
  <si>
    <t>Hyaloidea Buly?eva, 1957</t>
  </si>
  <si>
    <t>Hyperiids</t>
  </si>
  <si>
    <t>&lt;i&gt;Hyperia&lt;/i&gt; Latreille, 1823</t>
  </si>
  <si>
    <t>&lt;i&gt;Hyperia galba&lt;/i&gt; (Montagu, 1815)</t>
  </si>
  <si>
    <t>https://inpn.mnhn.fr/espece/cd_nom/18603</t>
  </si>
  <si>
    <t>&lt;i&gt;Cancer &lt;/i&gt;(&lt;i&gt;Gammarus&lt;/i&gt;)&lt;i&gt; galba&lt;/i&gt; Montagu, 1815</t>
  </si>
  <si>
    <t>https://inpn.mnhn.fr/espece/cd_nom/962861</t>
  </si>
  <si>
    <t>&lt;i&gt;Hyperia latreillii&lt;/i&gt; Milne-Edwards, 1830</t>
  </si>
  <si>
    <t>https://inpn.mnhn.fr/espece/cd_nom/362186</t>
  </si>
  <si>
    <t>Hyperia medusarum (Müller, 1776)</t>
  </si>
  <si>
    <t>&lt;i&gt;Hyperia medusarum&lt;/i&gt; (Müller, 1776)</t>
  </si>
  <si>
    <t>https://inpn.mnhn.fr/espece/cd_nom/362187</t>
  </si>
  <si>
    <t>Cancer medusarum Müller, 1776</t>
  </si>
  <si>
    <t>&lt;i&gt;Cancer medusarum&lt;/i&gt; Müller, 1776</t>
  </si>
  <si>
    <t>https://inpn.mnhn.fr/espece/cd_nom/962862</t>
  </si>
  <si>
    <t>&lt;i&gt;Hyperoche&lt;/i&gt; Bovallius, 1887</t>
  </si>
  <si>
    <t>(Müller, 1864)</t>
  </si>
  <si>
    <t>Hyperoche martinezii (Müller, 1864)</t>
  </si>
  <si>
    <t>&lt;i&gt;Hyperoche martinezii&lt;/i&gt; (Müller, 1864)</t>
  </si>
  <si>
    <t>https://inpn.mnhn.fr/espece/cd_nom/780381</t>
  </si>
  <si>
    <t>Müller, 1864</t>
  </si>
  <si>
    <t>Hyperia martinezii Müller, 1864</t>
  </si>
  <si>
    <t>&lt;i&gt;Hyperia martinezii&lt;/i&gt; Müller, 1864</t>
  </si>
  <si>
    <t>https://inpn.mnhn.fr/espece/cd_nom/962863</t>
  </si>
  <si>
    <t>Guérin, 1825</t>
  </si>
  <si>
    <t>Themisto Guérin, 1825</t>
  </si>
  <si>
    <t>&lt;i&gt;Themisto&lt;/i&gt; Guérin, 1825</t>
  </si>
  <si>
    <t>&lt;i&gt;Themisto abyssorum&lt;/i&gt; Boeck, 1870</t>
  </si>
  <si>
    <t>https://inpn.mnhn.fr/espece/cd_nom/370238</t>
  </si>
  <si>
    <t>&lt;i&gt;Parathemisto abyssorum&lt;/i&gt; Boeck, 1870</t>
  </si>
  <si>
    <t>https://inpn.mnhn.fr/espece/cd_nom/552239</t>
  </si>
  <si>
    <t>(Krøyer)</t>
  </si>
  <si>
    <t>Parathemisto oblivia (Krøyer)</t>
  </si>
  <si>
    <t>&lt;i&gt;Parathemisto oblivia&lt;/i&gt; (Krøyer)</t>
  </si>
  <si>
    <t>https://inpn.mnhn.fr/espece/cd_nom/370241</t>
  </si>
  <si>
    <t>Themisto gaudichaudii Guérin, 1825</t>
  </si>
  <si>
    <t>&lt;i&gt;Themisto gaudichaudii&lt;/i&gt; Guérin, 1825</t>
  </si>
  <si>
    <t>https://inpn.mnhn.fr/espece/cd_nom/542602</t>
  </si>
  <si>
    <t>(Guérin-Méneville in Latreille, 1825)</t>
  </si>
  <si>
    <t>Euhemisto gaudichaudii (Guérin-Méneville in Latreille, 1825)</t>
  </si>
  <si>
    <t>&lt;i&gt;Euhemisto gaudichaudii&lt;/i&gt; (Guérin-Méneville &lt;i&gt;in&lt;/i&gt; Latreille, 1825)</t>
  </si>
  <si>
    <t>https://inpn.mnhn.fr/espece/cd_nom/949862</t>
  </si>
  <si>
    <t>&lt;i&gt;Euthemisto bispinosa&lt;/i&gt; Boeck, 1876</t>
  </si>
  <si>
    <t>https://inpn.mnhn.fr/espece/cd_nom/370243</t>
  </si>
  <si>
    <t>&lt;i&gt;Euthemisto thomsoni&lt;/i&gt; Stebbing, 1888</t>
  </si>
  <si>
    <t>https://inpn.mnhn.fr/espece/cd_nom/949864</t>
  </si>
  <si>
    <t>&lt;i&gt;Parathemisto gracilipes&lt;/i&gt; Norman, 1869</t>
  </si>
  <si>
    <t>https://inpn.mnhn.fr/espece/cd_nom/370240</t>
  </si>
  <si>
    <t>Themisto gaudichaudi Guérin, 1825</t>
  </si>
  <si>
    <t>&lt;i&gt;Themisto gaudichaudi&lt;/i&gt; Guérin, 1825</t>
  </si>
  <si>
    <t>https://inpn.mnhn.fr/espece/cd_nom/370239</t>
  </si>
  <si>
    <t>Hyperiideans</t>
  </si>
  <si>
    <t>&lt;i&gt;Ambasiopsis&lt;/i&gt; K.H. Barnard, 1931</t>
  </si>
  <si>
    <t>&lt;i&gt;Ambasiopsis tumicornis&lt;/i&gt; Nicholls, 1938</t>
  </si>
  <si>
    <t>https://inpn.mnhn.fr/espece/cd_nom/822126</t>
  </si>
  <si>
    <t>&lt;i&gt;Neoambasia tumicornis&lt;/i&gt; (Nicholls, 1938)</t>
  </si>
  <si>
    <t>https://inpn.mnhn.fr/espece/cd_nom/822127</t>
  </si>
  <si>
    <t>&lt;i&gt;Icilius&lt;/i&gt; Dana, 1849</t>
  </si>
  <si>
    <t>&lt;i&gt;Icilius caledoniana&lt;/i&gt; Watson, Lowry &amp; Steinberg, 2004</t>
  </si>
  <si>
    <t>https://inpn.mnhn.fr/espece/cd_nom/712294</t>
  </si>
  <si>
    <t>&lt;i&gt;Anchiphimedia&lt;/i&gt; K.H. Barnard, 1930</t>
  </si>
  <si>
    <t>&lt;i&gt;Anchiphimedia dorsalis&lt;/i&gt; K.H. Barnard, 1930</t>
  </si>
  <si>
    <t>https://inpn.mnhn.fr/espece/cd_nom/967188</t>
  </si>
  <si>
    <t>&lt;i&gt;Coboldus&lt;/i&gt; Krapp-Schickel, 1974</t>
  </si>
  <si>
    <t>&lt;i&gt;Coboldus mberensis&lt;/i&gt; Lowry &amp; Myers, 2003</t>
  </si>
  <si>
    <t>https://inpn.mnhn.fr/espece/cd_nom/712182</t>
  </si>
  <si>
    <t>&lt;i&gt;Echiniphimedia&lt;/i&gt; K.H. Barnard, 1930</t>
  </si>
  <si>
    <t>&lt;i&gt;Echiniphimedia barnardi&lt;/i&gt; Coleman &amp; Andres, 1988</t>
  </si>
  <si>
    <t>https://inpn.mnhn.fr/espece/cd_nom/967736</t>
  </si>
  <si>
    <t>&lt;i&gt;Echiniphimedia echinata&lt;/i&gt; (Walker, 1906)</t>
  </si>
  <si>
    <t>https://inpn.mnhn.fr/espece/cd_nom/822089</t>
  </si>
  <si>
    <t>&lt;i&gt;Iphimedia echinata&lt;/i&gt; Walker, 1906</t>
  </si>
  <si>
    <t>https://inpn.mnhn.fr/espece/cd_nom/822090</t>
  </si>
  <si>
    <t>&lt;i&gt;Echiniphimedia hodgsoni&lt;/i&gt; (Walker, 1906)</t>
  </si>
  <si>
    <t>https://inpn.mnhn.fr/espece/cd_nom/822091</t>
  </si>
  <si>
    <t>&lt;i&gt;Iphimedia hodgsoni&lt;/i&gt; Walker, 1906</t>
  </si>
  <si>
    <t>https://inpn.mnhn.fr/espece/cd_nom/822092</t>
  </si>
  <si>
    <t>&lt;i&gt;Echiniphimedia imparidentata&lt;/i&gt; (Bellan-Santini, 1972)</t>
  </si>
  <si>
    <t>https://inpn.mnhn.fr/espece/cd_nom/822111</t>
  </si>
  <si>
    <t>&lt;i&gt;Iphimediella imparidentata&lt;/i&gt; (Bellan-Santini, 1972)</t>
  </si>
  <si>
    <t>https://inpn.mnhn.fr/espece/cd_nom/822112</t>
  </si>
  <si>
    <t>&lt;i&gt;Pariphimediella imparidentata&lt;/i&gt; Bellan-Santini, 1972</t>
  </si>
  <si>
    <t>https://inpn.mnhn.fr/espece/cd_nom/822113</t>
  </si>
  <si>
    <t>&lt;i&gt;Echiniphimedia scotti&lt;/i&gt; K.H. Barnard, 1930</t>
  </si>
  <si>
    <t>https://inpn.mnhn.fr/espece/cd_nom/822093</t>
  </si>
  <si>
    <t>&lt;i&gt;Gnathiphimedia&lt;/i&gt; K.H. Barnard, 1930</t>
  </si>
  <si>
    <t>&lt;i&gt;Gnathiphimedia barnardi&lt;/i&gt; Thurston, 1974</t>
  </si>
  <si>
    <t>https://inpn.mnhn.fr/espece/cd_nom/968759</t>
  </si>
  <si>
    <t>&lt;i&gt;Gnathiphimedia incerta&lt;/i&gt; Bellan-Santini, 1972</t>
  </si>
  <si>
    <t>https://inpn.mnhn.fr/espece/cd_nom/822095</t>
  </si>
  <si>
    <t>&lt;i&gt;Gnathiphimedia mandibularis&lt;/i&gt; K.H. Barnard, 1930</t>
  </si>
  <si>
    <t>https://inpn.mnhn.fr/espece/cd_nom/843283</t>
  </si>
  <si>
    <t>&lt;i&gt;Gnathiphimedia sexdentata&lt;/i&gt; (Schellenberg, 1926)</t>
  </si>
  <si>
    <t>https://inpn.mnhn.fr/espece/cd_nom/843284</t>
  </si>
  <si>
    <t>&lt;i&gt;Iphimediella sexdentata&lt;/i&gt; Schellenberg, 1926</t>
  </si>
  <si>
    <t>https://inpn.mnhn.fr/espece/cd_nom/962175</t>
  </si>
  <si>
    <t>&lt;i&gt;Iphimedia&lt;/i&gt; Rathke, 1843</t>
  </si>
  <si>
    <t>&lt;i&gt;Panoploea&lt;/i&gt; Thomson, 1880</t>
  </si>
  <si>
    <t>&lt;i&gt;Iphimedia brachygnatha&lt;/i&gt; Ruffo &amp; Schiecke, 1979</t>
  </si>
  <si>
    <t>https://inpn.mnhn.fr/espece/cd_nom/1024471</t>
  </si>
  <si>
    <t>&lt;i&gt;Iphimedia caledoniana&lt;/i&gt; Lowry &amp; Myers, 2003</t>
  </si>
  <si>
    <t>https://inpn.mnhn.fr/espece/cd_nom/712183</t>
  </si>
  <si>
    <t>&lt;i&gt;Iphimedia carinata&lt;/i&gt; Heller, 1866</t>
  </si>
  <si>
    <t>https://inpn.mnhn.fr/espece/cd_nom/373786</t>
  </si>
  <si>
    <t>&lt;i&gt;Iphimedia geniculata&lt;/i&gt; Della Valle, 1893</t>
  </si>
  <si>
    <t>https://inpn.mnhn.fr/espece/cd_nom/573972</t>
  </si>
  <si>
    <t>&lt;i&gt;Iphimedia eblanae&lt;/i&gt; Bate, 1857</t>
  </si>
  <si>
    <t>https://inpn.mnhn.fr/espece/cd_nom/373783</t>
  </si>
  <si>
    <t>&lt;i&gt;Iphimedia multispinus&lt;/i&gt; Grube, 1864</t>
  </si>
  <si>
    <t>https://inpn.mnhn.fr/espece/cd_nom/573973</t>
  </si>
  <si>
    <t>&lt;i&gt;Panoploea eblanae&lt;/i&gt; (Bate, 1857)</t>
  </si>
  <si>
    <t>https://inpn.mnhn.fr/espece/cd_nom/373782</t>
  </si>
  <si>
    <t>&lt;i&gt;Iphimedia jugoslavica&lt;/i&gt; Karaman, 1975</t>
  </si>
  <si>
    <t>https://inpn.mnhn.fr/espece/cd_nom/373790</t>
  </si>
  <si>
    <t>&lt;i&gt;Iphimedia maitrensis&lt;/i&gt; Lowry &amp; Myers, 2003</t>
  </si>
  <si>
    <t>https://inpn.mnhn.fr/espece/cd_nom/712184</t>
  </si>
  <si>
    <t>&lt;i&gt;Iphimedia minuta&lt;/i&gt; G. O. Sars, 1883</t>
  </si>
  <si>
    <t>https://inpn.mnhn.fr/espece/cd_nom/373785</t>
  </si>
  <si>
    <t>&lt;i&gt;Panoploea minuta&lt;/i&gt; Stebbing, 1906, Chev.&amp; Fage, 1925</t>
  </si>
  <si>
    <t>https://inpn.mnhn.fr/espece/cd_nom/373781</t>
  </si>
  <si>
    <t>&lt;i&gt;Iphimedia nexa&lt;/i&gt; Myers &amp; McGrath, 1987</t>
  </si>
  <si>
    <t>https://inpn.mnhn.fr/espece/cd_nom/373789</t>
  </si>
  <si>
    <t>&lt;i&gt;Iphimedia obesa&lt;/i&gt; Rathke, 1843</t>
  </si>
  <si>
    <t>https://inpn.mnhn.fr/espece/cd_nom/373791</t>
  </si>
  <si>
    <t>&lt;i&gt;Panoploea obesa&lt;/i&gt; (Rathke, 1843)</t>
  </si>
  <si>
    <t>https://inpn.mnhn.fr/espece/cd_nom/388546</t>
  </si>
  <si>
    <t>&lt;i&gt;Iphimedia pacifica&lt;/i&gt; Stebbing, 1883</t>
  </si>
  <si>
    <t>https://inpn.mnhn.fr/espece/cd_nom/949841</t>
  </si>
  <si>
    <t>&lt;i&gt;Iphimedia perplexa&lt;/i&gt; Myers &amp; Costello, 1987</t>
  </si>
  <si>
    <t>https://inpn.mnhn.fr/espece/cd_nom/373792</t>
  </si>
  <si>
    <t>&lt;i&gt;Iphimedia spatula&lt;/i&gt; Myers &amp; McGrath, 1987</t>
  </si>
  <si>
    <t>https://inpn.mnhn.fr/espece/cd_nom/373795</t>
  </si>
  <si>
    <t>&lt;i&gt;Iphimedia zora&lt;/i&gt; Thomas &amp; J.L. Barnard, 1991</t>
  </si>
  <si>
    <t>https://inpn.mnhn.fr/espece/cd_nom/968774</t>
  </si>
  <si>
    <t>&lt;i&gt;Iphimediella&lt;/i&gt; Chevreux, 1911</t>
  </si>
  <si>
    <t>&lt;i&gt;Iphimediella bransfieldi&lt;/i&gt; K.H. Barnard, 1932</t>
  </si>
  <si>
    <t>https://inpn.mnhn.fr/espece/cd_nom/968776</t>
  </si>
  <si>
    <t>&lt;i&gt;Iphimediella margueritei&lt;/i&gt; Chevreux, 1912</t>
  </si>
  <si>
    <t>https://inpn.mnhn.fr/espece/cd_nom/822097</t>
  </si>
  <si>
    <t>&lt;i&gt;Iphimediella microdentata&lt;/i&gt; (Schellenberg, 1926)</t>
  </si>
  <si>
    <t>https://inpn.mnhn.fr/espece/cd_nom/968777</t>
  </si>
  <si>
    <t>&lt;i&gt;Iphimedia microdentata&lt;/i&gt; Schellenberg, 1926</t>
  </si>
  <si>
    <t>https://inpn.mnhn.fr/espece/cd_nom/968778</t>
  </si>
  <si>
    <t>&lt;i&gt;Iphimediella ruffoi&lt;/i&gt; Coleman, 1996</t>
  </si>
  <si>
    <t>https://inpn.mnhn.fr/espece/cd_nom/968780</t>
  </si>
  <si>
    <t>&lt;i&gt;Iphimediella serrata&lt;/i&gt; (Schellenberg, 1926)</t>
  </si>
  <si>
    <t>https://inpn.mnhn.fr/espece/cd_nom/968781</t>
  </si>
  <si>
    <t>&lt;i&gt;Iphimedia serrata&lt;/i&gt; Schellenberg, 1926</t>
  </si>
  <si>
    <t>https://inpn.mnhn.fr/espece/cd_nom/968782</t>
  </si>
  <si>
    <t>&lt;i&gt;Labriphimedia&lt;/i&gt; K.H. Barnard, 1931</t>
  </si>
  <si>
    <t>&lt;i&gt;Labriphimedia pulchridentata&lt;/i&gt; Stebbing, 1883</t>
  </si>
  <si>
    <t>https://inpn.mnhn.fr/espece/cd_nom/968787</t>
  </si>
  <si>
    <t>&lt;i&gt;Nodotergum&lt;/i&gt; Bellan-Santini, 1972</t>
  </si>
  <si>
    <t>&lt;i&gt;Nodotergum bicarinatum&lt;/i&gt; Bellan-Santini, 1972</t>
  </si>
  <si>
    <t>https://inpn.mnhn.fr/espece/cd_nom/822099</t>
  </si>
  <si>
    <t>&lt;i&gt;Parapanoploea&lt;/i&gt; Nicholls, 1938</t>
  </si>
  <si>
    <t>&lt;i&gt;Parapanoploea longirostris&lt;/i&gt; Bellan-Santini, 1972</t>
  </si>
  <si>
    <t>https://inpn.mnhn.fr/espece/cd_nom/822110</t>
  </si>
  <si>
    <t>&lt;i&gt;Stegopanoploea&lt;/i&gt; Karaman, 1980</t>
  </si>
  <si>
    <t>&lt;i&gt;Stegopanoploea joubini&lt;/i&gt; (Chevreux, 1912)</t>
  </si>
  <si>
    <t>https://inpn.mnhn.fr/espece/cd_nom/822102</t>
  </si>
  <si>
    <t>&lt;i&gt;Panoploea joubini&lt;/i&gt; Chevreux, 1912</t>
  </si>
  <si>
    <t>https://inpn.mnhn.fr/espece/cd_nom/822103</t>
  </si>
  <si>
    <t>&lt;i&gt;Isaea&lt;/i&gt; Milne Edwards, 1830</t>
  </si>
  <si>
    <t>&lt;i&gt;Isaea elmhirsti&lt;/i&gt; Patience, 1909</t>
  </si>
  <si>
    <t>https://inpn.mnhn.fr/espece/cd_nom/370256</t>
  </si>
  <si>
    <t>&lt;i&gt;Isaea montagui&lt;/i&gt; Milne-Edwards, 1830</t>
  </si>
  <si>
    <t>https://inpn.mnhn.fr/espece/cd_nom/370255</t>
  </si>
  <si>
    <t>&lt;i&gt;Bonnierella&lt;/i&gt; Chevreux, 1900</t>
  </si>
  <si>
    <t>&lt;i&gt;Bonnierella abyssorum&lt;/i&gt; (Bonnier, 1896)</t>
  </si>
  <si>
    <t>https://inpn.mnhn.fr/espece/cd_nom/370280</t>
  </si>
  <si>
    <t>&lt;i&gt;Gammaropsis abyssorum&lt;/i&gt; Bonnier, 1896</t>
  </si>
  <si>
    <t>https://inpn.mnhn.fr/espece/cd_nom/963221</t>
  </si>
  <si>
    <t>&lt;i&gt;Notopoma&lt;/i&gt; Lowry &amp; Berents, 1996</t>
  </si>
  <si>
    <t>&lt;i&gt;Notopoma crassicornis&lt;/i&gt; (Spence Bate, 1857)</t>
  </si>
  <si>
    <t>https://inpn.mnhn.fr/espece/cd_nom/969697</t>
  </si>
  <si>
    <t>&lt;i&gt;Cerapus crassicornis&lt;/i&gt; (Spence Bate, 1857)</t>
  </si>
  <si>
    <t>https://inpn.mnhn.fr/espece/cd_nom/370283</t>
  </si>
  <si>
    <t>&lt;i&gt;Siphonoecetes crassicornis&lt;/i&gt; Spence Bate, 1856</t>
  </si>
  <si>
    <t>https://inpn.mnhn.fr/espece/cd_nom/963233</t>
  </si>
  <si>
    <t>&lt;i&gt;Notopoma moorea&lt;/i&gt; Lowry &amp; Berents, 1996</t>
  </si>
  <si>
    <t>https://inpn.mnhn.fr/espece/cd_nom/774720</t>
  </si>
  <si>
    <t>&lt;i&gt;Notopoma sismithi&lt;/i&gt; (Stebbing, 1888)</t>
  </si>
  <si>
    <t>https://inpn.mnhn.fr/espece/cd_nom/949851</t>
  </si>
  <si>
    <t>&lt;i&gt;Cerapus sismithi&lt;/i&gt; Stebbing, 1888</t>
  </si>
  <si>
    <t>https://inpn.mnhn.fr/espece/cd_nom/949852</t>
  </si>
  <si>
    <t>&lt;i&gt;Ericthonius&lt;/i&gt; Milne-Edwards, 1830</t>
  </si>
  <si>
    <t>&lt;i&gt;Erichthonius&lt;/i&gt; Milne-Edwards, 1830</t>
  </si>
  <si>
    <t>&lt;i&gt;Ericthonius argenteus&lt;/i&gt; Krapp-Schickel, 1993</t>
  </si>
  <si>
    <t>https://inpn.mnhn.fr/espece/cd_nom/1021001</t>
  </si>
  <si>
    <t>&lt;i&gt;Ericthonius brasiliensis&lt;/i&gt; (Dana, 1853)</t>
  </si>
  <si>
    <t>https://inpn.mnhn.fr/espece/cd_nom/370290</t>
  </si>
  <si>
    <t>&lt;i&gt;Erichthonius brasiliensis&lt;/i&gt; (Dana, 1853)</t>
  </si>
  <si>
    <t>https://inpn.mnhn.fr/espece/cd_nom/18631</t>
  </si>
  <si>
    <t>&lt;i&gt;Ericthonius brasiliensis&lt;/i&gt; (Dana, 1855)</t>
  </si>
  <si>
    <t>https://inpn.mnhn.fr/espece/cd_nom/370296</t>
  </si>
  <si>
    <t>&lt;i&gt;Ericthonius didymus&lt;/i&gt; Krapp-Schickel, 2013</t>
  </si>
  <si>
    <t>https://inpn.mnhn.fr/espece/cd_nom/962711</t>
  </si>
  <si>
    <t>&lt;i&gt;Ericthonius difformis&lt;/i&gt; Milne-Edwards, 1830</t>
  </si>
  <si>
    <t>https://inpn.mnhn.fr/espece/cd_nom/370285</t>
  </si>
  <si>
    <t>&lt;i&gt;Erichthonius diformis&lt;/i&gt; Milne-Edwards, 1830</t>
  </si>
  <si>
    <t>https://inpn.mnhn.fr/espece/cd_nom/685275</t>
  </si>
  <si>
    <t>Ericthonius leachii Krøyer, 1842</t>
  </si>
  <si>
    <t>&lt;i&gt;Ericthonius leachii&lt;/i&gt; Krøyer, 1842</t>
  </si>
  <si>
    <t>https://inpn.mnhn.fr/espece/cd_nom/574019</t>
  </si>
  <si>
    <t>&lt;i&gt;Ericthonius longimanus&lt;/i&gt; Boeck, 1871</t>
  </si>
  <si>
    <t>https://inpn.mnhn.fr/espece/cd_nom/574022</t>
  </si>
  <si>
    <t>&lt;i&gt;Ericthonius ponticus&lt;/i&gt; Marcusen, 1867</t>
  </si>
  <si>
    <t>https://inpn.mnhn.fr/espece/cd_nom/574021</t>
  </si>
  <si>
    <t>&lt;i&gt;Ericthonius whitei&lt;/i&gt; Gosse, 1853</t>
  </si>
  <si>
    <t>https://inpn.mnhn.fr/espece/cd_nom/574020</t>
  </si>
  <si>
    <t>&lt;i&gt;Ericthonius fasciatus&lt;/i&gt; (Stimpson, 1853)</t>
  </si>
  <si>
    <t>https://inpn.mnhn.fr/espece/cd_nom/370286</t>
  </si>
  <si>
    <t>&lt;i&gt;Cerapus fasciatus&lt;/i&gt; Stimpson, 1853</t>
  </si>
  <si>
    <t>https://inpn.mnhn.fr/espece/cd_nom/963223</t>
  </si>
  <si>
    <t>&lt;i&gt;Ericthonius rubricornis&lt;/i&gt; Bousfield, 1973</t>
  </si>
  <si>
    <t>https://inpn.mnhn.fr/espece/cd_nom/574023</t>
  </si>
  <si>
    <t>&lt;i&gt;Ericthonius pugnax&lt;/i&gt; Dana, 1852</t>
  </si>
  <si>
    <t>https://inpn.mnhn.fr/espece/cd_nom/712230</t>
  </si>
  <si>
    <t>&lt;i&gt;Ericthonius &lt;/i&gt;(&lt;i&gt;Pyctilus&lt;/i&gt;)&lt;i&gt; pugnax&lt;/i&gt; Dana, 1852</t>
  </si>
  <si>
    <t>https://inpn.mnhn.fr/espece/cd_nom/963410</t>
  </si>
  <si>
    <t>&lt;i&gt;Ericthonius macrodactylus&lt;/i&gt; Dana, 1852</t>
  </si>
  <si>
    <t>https://inpn.mnhn.fr/espece/cd_nom/720616</t>
  </si>
  <si>
    <t>&lt;i&gt;Ericthonius punctatus&lt;/i&gt; (Bate, 1857)</t>
  </si>
  <si>
    <t>https://inpn.mnhn.fr/espece/cd_nom/370287</t>
  </si>
  <si>
    <t>&lt;i&gt;Cerapus abditus&lt;/i&gt; Templeton, 1836</t>
  </si>
  <si>
    <t>https://inpn.mnhn.fr/espece/cd_nom/370282</t>
  </si>
  <si>
    <t>&lt;i&gt;Dercothoe punctatus&lt;/i&gt; Bate, 1862</t>
  </si>
  <si>
    <t>https://inpn.mnhn.fr/espece/cd_nom/574024</t>
  </si>
  <si>
    <t>&lt;i&gt;Ericthonius abditus&lt;/i&gt; G.O. Sars, 1894</t>
  </si>
  <si>
    <t>https://inpn.mnhn.fr/espece/cd_nom/370288</t>
  </si>
  <si>
    <t>&lt;i&gt;Podocerus punctatus&lt;/i&gt; Bate, 1857</t>
  </si>
  <si>
    <t>https://inpn.mnhn.fr/espece/cd_nom/574025</t>
  </si>
  <si>
    <t>&lt;i&gt;Ericthonius rubricornis&lt;/i&gt; (Stimpson, 1853)</t>
  </si>
  <si>
    <t>https://inpn.mnhn.fr/espece/cd_nom/370294</t>
  </si>
  <si>
    <t>&lt;i&gt;Cerapus hunteri&lt;/i&gt; Bate, 1862</t>
  </si>
  <si>
    <t>https://inpn.mnhn.fr/espece/cd_nom/574027</t>
  </si>
  <si>
    <t>&lt;i&gt;Cerapus rubricornis&lt;/i&gt; Stimpson, 1853</t>
  </si>
  <si>
    <t>https://inpn.mnhn.fr/espece/cd_nom/574026</t>
  </si>
  <si>
    <t>&lt;i&gt;Ericthonius hunteri&lt;/i&gt; Bate</t>
  </si>
  <si>
    <t>https://inpn.mnhn.fr/espece/cd_nom/370295</t>
  </si>
  <si>
    <t>&lt;i&gt;Ericthonius hunteri&lt;/i&gt; (Bate, 1862)</t>
  </si>
  <si>
    <t>https://inpn.mnhn.fr/espece/cd_nom/370293</t>
  </si>
  <si>
    <t>&lt;i&gt;Coxischyrocerus&lt;/i&gt; Just, 2009</t>
  </si>
  <si>
    <t>&lt;i&gt;Coxischyrocerus inexpectatus&lt;/i&gt; (Ruffo, 1959)</t>
  </si>
  <si>
    <t>https://inpn.mnhn.fr/espece/cd_nom/994922</t>
  </si>
  <si>
    <t>&lt;i&gt;Ischyrocerus inexpectatus&lt;/i&gt; Ruffo, 1959</t>
  </si>
  <si>
    <t>https://inpn.mnhn.fr/espece/cd_nom/928318</t>
  </si>
  <si>
    <t>&lt;i&gt;Neoischyrocerus inexpectatus&lt;/i&gt; (Ruffo, 1959)</t>
  </si>
  <si>
    <t>https://inpn.mnhn.fr/espece/cd_nom/994921</t>
  </si>
  <si>
    <t>Ischyrocerus Krøyer, 1838</t>
  </si>
  <si>
    <t>&lt;i&gt;Ischyrocerus&lt;/i&gt; Krøyer, 1838</t>
  </si>
  <si>
    <t>Ischyrocerus anguipes Krøyer, 1838</t>
  </si>
  <si>
    <t>&lt;i&gt;Ischyrocerus anguipes&lt;/i&gt; Krøyer, 1838</t>
  </si>
  <si>
    <t>https://inpn.mnhn.fr/espece/cd_nom/370312</t>
  </si>
  <si>
    <t>&lt;i&gt;Ischyrocerus fucicola&lt;/i&gt; Stimpson, 1853</t>
  </si>
  <si>
    <t>https://inpn.mnhn.fr/espece/cd_nom/573978</t>
  </si>
  <si>
    <t>&lt;i&gt;Ischyrocerus isopus&lt;/i&gt; Walker, 1889</t>
  </si>
  <si>
    <t>https://inpn.mnhn.fr/espece/cd_nom/573979</t>
  </si>
  <si>
    <t>&lt;i&gt;Ischyrocerus zebra&lt;/i&gt; Rathke, 1843</t>
  </si>
  <si>
    <t>https://inpn.mnhn.fr/espece/cd_nom/573977</t>
  </si>
  <si>
    <t>&lt;i&gt;Ischyrocerus longimanus&lt;/i&gt; (Haswell, 1879)</t>
  </si>
  <si>
    <t>https://inpn.mnhn.fr/espece/cd_nom/1021074</t>
  </si>
  <si>
    <t>&lt;i&gt;Wyvillea longimanus&lt;/i&gt; Haswell, 1879</t>
  </si>
  <si>
    <t>https://inpn.mnhn.fr/espece/cd_nom/1021075</t>
  </si>
  <si>
    <t>&lt;i&gt;Jassa&lt;/i&gt; Leach, 1814</t>
  </si>
  <si>
    <t>&lt;i&gt;Jassa alonsoae&lt;/i&gt; Conlan, 1990</t>
  </si>
  <si>
    <t>https://inpn.mnhn.fr/espece/cd_nom/988776</t>
  </si>
  <si>
    <t>&lt;i&gt;Jassa falcata&lt;/i&gt; (Montagu, 1808)</t>
  </si>
  <si>
    <t>https://inpn.mnhn.fr/espece/cd_nom/18697</t>
  </si>
  <si>
    <t>&lt;i&gt;Cerapus falcata&lt;/i&gt; (Montagu, 1808)</t>
  </si>
  <si>
    <t>https://inpn.mnhn.fr/espece/cd_nom/370284</t>
  </si>
  <si>
    <t>&lt;i&gt;Jassa dentex&lt;/i&gt; Chevreux &amp; Fage, 1925</t>
  </si>
  <si>
    <t>https://inpn.mnhn.fr/espece/cd_nom/362232</t>
  </si>
  <si>
    <t>&lt;i&gt;Jassa pulchella&lt;/i&gt; Leach, 1814</t>
  </si>
  <si>
    <t>https://inpn.mnhn.fr/espece/cd_nom/362230</t>
  </si>
  <si>
    <t>&lt;i&gt;Podocerus falcatus&lt;/i&gt; (Montagu, 1808)</t>
  </si>
  <si>
    <t>https://inpn.mnhn.fr/espece/cd_nom/373948</t>
  </si>
  <si>
    <t>&lt;i&gt;Cancer &lt;/i&gt;(&lt;i&gt;Gammarus&lt;/i&gt;)&lt;i&gt; falcatus&lt;/i&gt; Montagu, 1808</t>
  </si>
  <si>
    <t>https://inpn.mnhn.fr/espece/cd_nom/1039571</t>
  </si>
  <si>
    <t>&lt;i&gt;Jassa herdmani&lt;/i&gt; (Walker, 1893)</t>
  </si>
  <si>
    <t>https://inpn.mnhn.fr/espece/cd_nom/362231</t>
  </si>
  <si>
    <t>&lt;i&gt;Podocerus herdmani&lt;/i&gt; Walker, 1893</t>
  </si>
  <si>
    <t>https://inpn.mnhn.fr/espece/cd_nom/963411</t>
  </si>
  <si>
    <t>&lt;i&gt;Jassa marmorata&lt;/i&gt; Holmes, 1905</t>
  </si>
  <si>
    <t>https://inpn.mnhn.fr/espece/cd_nom/362234</t>
  </si>
  <si>
    <t>&lt;i&gt;Jassa falcata&lt;/i&gt; Chevreux &amp; Fage, 1925</t>
  </si>
  <si>
    <t>https://inpn.mnhn.fr/espece/cd_nom/573982</t>
  </si>
  <si>
    <t>&lt;i&gt;Jassa pusilla&lt;/i&gt; (Sars, 1894)</t>
  </si>
  <si>
    <t>https://inpn.mnhn.fr/espece/cd_nom/362235</t>
  </si>
  <si>
    <t>&lt;i&gt;Jassa minutus&lt;/i&gt; G.O. Sars, 1883</t>
  </si>
  <si>
    <t>https://inpn.mnhn.fr/espece/cd_nom/573983</t>
  </si>
  <si>
    <t>&lt;i&gt;Jassa odontonyx&lt;/i&gt; G.O. Sars, 1895</t>
  </si>
  <si>
    <t>https://inpn.mnhn.fr/espece/cd_nom/573984</t>
  </si>
  <si>
    <t>&lt;i&gt;Podocerus pusillus&lt;/i&gt; Sars, 1894</t>
  </si>
  <si>
    <t>https://inpn.mnhn.fr/espece/cd_nom/963413</t>
  </si>
  <si>
    <t>&lt;i&gt;Jassa slatteryi&lt;/i&gt; Conlan, 1990</t>
  </si>
  <si>
    <t>https://inpn.mnhn.fr/espece/cd_nom/362233</t>
  </si>
  <si>
    <t>&lt;i&gt;Microjassa&lt;/i&gt; Stebbing, 1899</t>
  </si>
  <si>
    <t>&lt;i&gt;Microjassa cumbrensis&lt;/i&gt; (Stebbing &amp; Robertson, 1891)</t>
  </si>
  <si>
    <t>https://inpn.mnhn.fr/espece/cd_nom/370281</t>
  </si>
  <si>
    <t>&lt;i&gt;Microjassa constantinopolitanus&lt;/i&gt; Sowinsky, 1897</t>
  </si>
  <si>
    <t>https://inpn.mnhn.fr/espece/cd_nom/573986</t>
  </si>
  <si>
    <t>&lt;i&gt;Microjassa falcatiformis&lt;/i&gt; Sowinsky, 1897</t>
  </si>
  <si>
    <t>https://inpn.mnhn.fr/espece/cd_nom/573985</t>
  </si>
  <si>
    <t>&lt;i&gt;Podoceropsis cumbrensis&lt;/i&gt; (Stebbing &amp; Robertson, 1891)</t>
  </si>
  <si>
    <t>https://inpn.mnhn.fr/espece/cd_nom/370248</t>
  </si>
  <si>
    <t>&lt;i&gt;Podoceropsis pelagica&lt;/i&gt; (Leach, 1814)</t>
  </si>
  <si>
    <t>https://inpn.mnhn.fr/espece/cd_nom/370250</t>
  </si>
  <si>
    <t>&lt;i&gt;Podocerus cumbrensis&lt;/i&gt; Stebbing &amp; Robertson, 1891</t>
  </si>
  <si>
    <t>https://inpn.mnhn.fr/espece/cd_nom/963226</t>
  </si>
  <si>
    <t>&lt;i&gt;Parajassa&lt;/i&gt; Stebbing, 1899</t>
  </si>
  <si>
    <t>&lt;i&gt;Janassa&lt;/i&gt; Boeck, 1871</t>
  </si>
  <si>
    <t>&lt;i&gt;Parajassa pelagica&lt;/i&gt; (Leach, 1814)</t>
  </si>
  <si>
    <t>https://inpn.mnhn.fr/espece/cd_nom/370278</t>
  </si>
  <si>
    <t>&lt;i&gt;Janassa capillata&lt;/i&gt; Sars, 1894</t>
  </si>
  <si>
    <t>https://inpn.mnhn.fr/espece/cd_nom/370314</t>
  </si>
  <si>
    <t>&lt;i&gt;Jassa pelagica&lt;/i&gt; Leach, 1814</t>
  </si>
  <si>
    <t>https://inpn.mnhn.fr/espece/cd_nom/362228</t>
  </si>
  <si>
    <t>&lt;i&gt;Parajassa capillatus&lt;/i&gt; Rathke, 1843</t>
  </si>
  <si>
    <t>https://inpn.mnhn.fr/espece/cd_nom/573987</t>
  </si>
  <si>
    <t>&lt;i&gt;Plumulojassa&lt;/i&gt; Conlan, 2021</t>
  </si>
  <si>
    <t>&lt;i&gt;Plumulojassa ocia&lt;/i&gt; (Spence Bate, 1862)</t>
  </si>
  <si>
    <t>https://inpn.mnhn.fr/espece/cd_nom/995038</t>
  </si>
  <si>
    <t>&lt;i&gt;Jassa dentex&lt;/i&gt; (Czerniavsky, 1868)</t>
  </si>
  <si>
    <t>https://inpn.mnhn.fr/espece/cd_nom/362229</t>
  </si>
  <si>
    <t>&lt;i&gt;Jassa ocia&lt;/i&gt; (Spence Bate, 1862)</t>
  </si>
  <si>
    <t>https://inpn.mnhn.fr/espece/cd_nom/18696</t>
  </si>
  <si>
    <t>&lt;i&gt;Podocerus ocius&lt;/i&gt; Spence Bate, 1862</t>
  </si>
  <si>
    <t>https://inpn.mnhn.fr/espece/cd_nom/963412</t>
  </si>
  <si>
    <t>&lt;i&gt;Pseudischyrocerus&lt;/i&gt; Schellenberg, 1931</t>
  </si>
  <si>
    <t>&lt;i&gt;Pseudischyrocerus distichon&lt;/i&gt; (K.H. Barnard, 1930)</t>
  </si>
  <si>
    <t>https://inpn.mnhn.fr/espece/cd_nom/843538</t>
  </si>
  <si>
    <t>&lt;i&gt;Eurystheus distichon&lt;/i&gt; K.H. Barnard, 1930</t>
  </si>
  <si>
    <t>https://inpn.mnhn.fr/espece/cd_nom/963414</t>
  </si>
  <si>
    <t>&lt;i&gt;Tropischyrocerus&lt;/i&gt; Just, 2009</t>
  </si>
  <si>
    <t>&lt;i&gt;Tropischyrocerus socia&lt;/i&gt; (Myers, 1989)</t>
  </si>
  <si>
    <t>https://inpn.mnhn.fr/espece/cd_nom/949834</t>
  </si>
  <si>
    <t>&lt;i&gt;Jassa socia&lt;/i&gt; Myers, 1989</t>
  </si>
  <si>
    <t>https://inpn.mnhn.fr/espece/cd_nom/949835</t>
  </si>
  <si>
    <t>&lt;i&gt;Ambicholestes&lt;/i&gt; Just, 1998</t>
  </si>
  <si>
    <t>&lt;i&gt;Ambicholestes trilobatus&lt;/i&gt; Just, 1998</t>
  </si>
  <si>
    <t>https://inpn.mnhn.fr/espece/cd_nom/992152</t>
  </si>
  <si>
    <t>&lt;i&gt;Centraloecetes&lt;/i&gt; Just, 1983</t>
  </si>
  <si>
    <t>&lt;i&gt;Centraloecetes dellavallei&lt;/i&gt; (Stebbing, 1899)</t>
  </si>
  <si>
    <t>https://inpn.mnhn.fr/espece/cd_nom/896700</t>
  </si>
  <si>
    <t>&lt;i&gt;Siphonoecetes dellavallei&lt;/i&gt; Stebbing, 1899</t>
  </si>
  <si>
    <t>https://inpn.mnhn.fr/espece/cd_nom/370200</t>
  </si>
  <si>
    <t>&lt;i&gt;Centraloecetes kroyeranus&lt;/i&gt; (Spence Bate, 1857)</t>
  </si>
  <si>
    <t>https://inpn.mnhn.fr/espece/cd_nom/892533</t>
  </si>
  <si>
    <t>&lt;i&gt;Siphonoecetes &lt;/i&gt;(&lt;i&gt;Centraloecetes&lt;/i&gt;)&lt;i&gt; colletti&lt;/i&gt; Boeck, 1862</t>
  </si>
  <si>
    <t>https://inpn.mnhn.fr/espece/cd_nom/370204</t>
  </si>
  <si>
    <t>&lt;i&gt;Siphonoecetes kroyeranus&lt;/i&gt; Spence Bate, 1856</t>
  </si>
  <si>
    <t>https://inpn.mnhn.fr/espece/cd_nom/370206</t>
  </si>
  <si>
    <t>&lt;i&gt;Centraloecetes neapolitanus&lt;/i&gt; (Schiecke, 1978)</t>
  </si>
  <si>
    <t>https://inpn.mnhn.fr/espece/cd_nom/896701</t>
  </si>
  <si>
    <t>&lt;i&gt;Siphonoecetes neapolitanus&lt;/i&gt; Schiecke, 1979</t>
  </si>
  <si>
    <t>https://inpn.mnhn.fr/espece/cd_nom/370203</t>
  </si>
  <si>
    <t>&lt;i&gt;Centraloecetes striatus&lt;/i&gt; (Myers &amp; McGrath, 1979)</t>
  </si>
  <si>
    <t>https://inpn.mnhn.fr/espece/cd_nom/896703</t>
  </si>
  <si>
    <t>&lt;i&gt;Siphonoecetes striatus&lt;/i&gt; Myers &amp; McGrath, 1979</t>
  </si>
  <si>
    <t>https://inpn.mnhn.fr/espece/cd_nom/370205</t>
  </si>
  <si>
    <t>&lt;i&gt;Polynesoecetes&lt;/i&gt; Myers, 1989</t>
  </si>
  <si>
    <t>&lt;i&gt;Polynesoecetes kekeae&lt;/i&gt; Myers, 1989</t>
  </si>
  <si>
    <t>https://inpn.mnhn.fr/espece/cd_nom/949838</t>
  </si>
  <si>
    <t>Siphonoecetes Krøyer, 1845</t>
  </si>
  <si>
    <t>&lt;i&gt;Siphonoecetes&lt;/i&gt; Krøyer, 1845</t>
  </si>
  <si>
    <t>&lt;i&gt;Siphonoecetes sabatieri&lt;/i&gt; Rouville, 1894</t>
  </si>
  <si>
    <t>https://inpn.mnhn.fr/espece/cd_nom/898133</t>
  </si>
  <si>
    <t>&lt;i&gt;Siphonoecetes sabatieri&lt;/i&gt; de Rouville, 1894</t>
  </si>
  <si>
    <t>https://inpn.mnhn.fr/espece/cd_nom/370201</t>
  </si>
  <si>
    <t>Siphonoecetes typicus Krøyer, 1845</t>
  </si>
  <si>
    <t>&lt;i&gt;Siphonoecetes typicus&lt;/i&gt; Krøyer, 1845</t>
  </si>
  <si>
    <t>https://inpn.mnhn.fr/espece/cd_nom/1031560</t>
  </si>
  <si>
    <t>Krapp-Schickel &amp; Müller, 2011</t>
  </si>
  <si>
    <t>Kairos Krapp-Schickel &amp; Müller, 2011</t>
  </si>
  <si>
    <t>&lt;i&gt;Kairos&lt;/i&gt; Krapp-Schickel &amp; Müller, 2011</t>
  </si>
  <si>
    <t>Kairos segregans Krapp-Schickel &amp; Müller, 2011</t>
  </si>
  <si>
    <t>&lt;i&gt;Kairos segregans&lt;/i&gt; Krapp-Schickel &amp; Müller, 2011</t>
  </si>
  <si>
    <t>https://inpn.mnhn.fr/espece/cd_nom/949799</t>
  </si>
  <si>
    <t>&lt;i&gt;Cerapopsis&lt;/i&gt; Della Valle, 1893</t>
  </si>
  <si>
    <t>&lt;i&gt;Cerapopsis longipes&lt;/i&gt; Della Valle, 1893</t>
  </si>
  <si>
    <t>https://inpn.mnhn.fr/espece/cd_nom/963421</t>
  </si>
  <si>
    <t>&lt;i&gt;Photis longipes&lt;/i&gt; (Della Valle, 1893)</t>
  </si>
  <si>
    <t>https://inpn.mnhn.fr/espece/cd_nom/363268</t>
  </si>
  <si>
    <t>&lt;i&gt;Clepidecrella&lt;/i&gt; J.L. Barnard, 1962</t>
  </si>
  <si>
    <t>&lt;i&gt;Clepidecrella tropicalis&lt;/i&gt; Lowry &amp; Stoddart, 1994</t>
  </si>
  <si>
    <t>https://inpn.mnhn.fr/espece/cd_nom/712353</t>
  </si>
  <si>
    <t>&lt;i&gt;Kerguelenia&lt;/i&gt; Stebbing, 1888</t>
  </si>
  <si>
    <t>&lt;i&gt;Kerguelenia adeliensis&lt;/i&gt; Bellan-Santini, 1972</t>
  </si>
  <si>
    <t>https://inpn.mnhn.fr/espece/cd_nom/822122</t>
  </si>
  <si>
    <t>&lt;i&gt;Kerguelenia compacta&lt;/i&gt; Stebbing, 1888</t>
  </si>
  <si>
    <t>https://inpn.mnhn.fr/espece/cd_nom/834789</t>
  </si>
  <si>
    <t>&lt;i&gt;Kerguelenia koutouma&lt;/i&gt; Lowry &amp; Stoddart, 1994</t>
  </si>
  <si>
    <t>https://inpn.mnhn.fr/espece/cd_nom/712232</t>
  </si>
  <si>
    <t>&lt;i&gt;Kerguelenia lifou&lt;/i&gt; Lowry &amp; Stoddart, 1994</t>
  </si>
  <si>
    <t>https://inpn.mnhn.fr/espece/cd_nom/712233</t>
  </si>
  <si>
    <t>&lt;i&gt;Kerguelenia microphthalma&lt;/i&gt; Ledoyer, 1986</t>
  </si>
  <si>
    <t>https://inpn.mnhn.fr/espece/cd_nom/1001596</t>
  </si>
  <si>
    <t>&lt;i&gt;Kerguelenia reducta&lt;/i&gt; Ledoyer, 1977</t>
  </si>
  <si>
    <t>https://inpn.mnhn.fr/espece/cd_nom/370344</t>
  </si>
  <si>
    <t>&lt;i&gt;Kergueleniola&lt;/i&gt; Ruffo, 1974</t>
  </si>
  <si>
    <t>&lt;i&gt;Kergueleniola macra&lt;/i&gt; (Ruffo, 1970)</t>
  </si>
  <si>
    <t>https://inpn.mnhn.fr/espece/cd_nom/815709</t>
  </si>
  <si>
    <t>&lt;i&gt;Kerguelenella macra&lt;/i&gt; Ruffo, 1970</t>
  </si>
  <si>
    <t>https://inpn.mnhn.fr/espece/cd_nom/815710</t>
  </si>
  <si>
    <t>&lt;i&gt;Micropythia&lt;/i&gt; Krapp-Schickel, 1976</t>
  </si>
  <si>
    <t>&lt;i&gt;Micropythia carinata&lt;/i&gt; (Bate, 1862)</t>
  </si>
  <si>
    <t>https://inpn.mnhn.fr/espece/cd_nom/370233</t>
  </si>
  <si>
    <t>&lt;i&gt;Allorchestes carinatus&lt;/i&gt; Bate, 1862</t>
  </si>
  <si>
    <t>https://inpn.mnhn.fr/espece/cd_nom/574522</t>
  </si>
  <si>
    <t>Lafystius Krøyer, 1842</t>
  </si>
  <si>
    <t>&lt;i&gt;Lafystius&lt;/i&gt; Krøyer, 1842</t>
  </si>
  <si>
    <t>&lt;i&gt;Laphystius&lt;/i&gt; Agassiz, 1846</t>
  </si>
  <si>
    <t>Lafystius sturionis Krøyer, 1842</t>
  </si>
  <si>
    <t>&lt;i&gt;Lafystius sturionis&lt;/i&gt; Krøyer, 1842</t>
  </si>
  <si>
    <t>https://inpn.mnhn.fr/espece/cd_nom/373798</t>
  </si>
  <si>
    <t>Lafystius sturionensis Krøyer, 1842</t>
  </si>
  <si>
    <t>&lt;i&gt;Lafystius sturionensis&lt;/i&gt; Krøyer, 1842</t>
  </si>
  <si>
    <t>https://inpn.mnhn.fr/espece/cd_nom/373799</t>
  </si>
  <si>
    <t>Laphystius sturionis Krøyer, 1842</t>
  </si>
  <si>
    <t>&lt;i&gt;Laphystius sturionis&lt;/i&gt; Krøyer, 1842</t>
  </si>
  <si>
    <t>https://inpn.mnhn.fr/espece/cd_nom/373800</t>
  </si>
  <si>
    <t>&lt;i&gt;Lanceola&lt;/i&gt; Say, 1818</t>
  </si>
  <si>
    <t>&lt;i&gt;Lanceola loveni&lt;/i&gt; Bovallius, 1885</t>
  </si>
  <si>
    <t>https://inpn.mnhn.fr/espece/cd_nom/379995</t>
  </si>
  <si>
    <t>&lt;i&gt;Lanceola loveni loveni&lt;/i&gt; Bovallius, 1885</t>
  </si>
  <si>
    <t>https://inpn.mnhn.fr/espece/cd_nom/712234</t>
  </si>
  <si>
    <t>&lt;i&gt;Lanceola pacifica&lt;/i&gt; Stebbing, 1888</t>
  </si>
  <si>
    <t>https://inpn.mnhn.fr/espece/cd_nom/379996</t>
  </si>
  <si>
    <t>&lt;i&gt;Lanceola sayana&lt;/i&gt; Bovallius, 1885</t>
  </si>
  <si>
    <t>https://inpn.mnhn.fr/espece/cd_nom/379997</t>
  </si>
  <si>
    <t>&lt;i&gt;Scypholanceola&lt;/i&gt; Woltereck, 1905</t>
  </si>
  <si>
    <t>&lt;i&gt;Scypholanceola aestiva&lt;/i&gt; (Stebbing, 1888)</t>
  </si>
  <si>
    <t>https://inpn.mnhn.fr/espece/cd_nom/827087</t>
  </si>
  <si>
    <t>&lt;i&gt;Lanceola aestiva&lt;/i&gt; Stebbing, 1888</t>
  </si>
  <si>
    <t>https://inpn.mnhn.fr/espece/cd_nom/379999</t>
  </si>
  <si>
    <t>&lt;i&gt;Laphystiopsis&lt;/i&gt; G.O. Sars, 1895</t>
  </si>
  <si>
    <t>&lt;i&gt;Laphystiopsis planifrons&lt;/i&gt; G.O. Sars, 1895</t>
  </si>
  <si>
    <t>https://inpn.mnhn.fr/espece/cd_nom/373801</t>
  </si>
  <si>
    <t>&lt;i&gt;Lepechinella&lt;/i&gt; Stebbing, 1908</t>
  </si>
  <si>
    <t>&lt;i&gt;Lepechinella manco&lt;/i&gt; Barnard, 1973</t>
  </si>
  <si>
    <t>https://inpn.mnhn.fr/espece/cd_nom/373806</t>
  </si>
  <si>
    <t>&lt;i&gt;Lepidepecreella&lt;/i&gt; Schellenberg, 1926</t>
  </si>
  <si>
    <t>&lt;i&gt;Lepidepecreella sarcelle&lt;/i&gt; Lowry &amp; Stoddart, 1994</t>
  </si>
  <si>
    <t>https://inpn.mnhn.fr/espece/cd_nom/712235</t>
  </si>
  <si>
    <t>&lt;i&gt;Lepidepecreella tridactyla&lt;/i&gt; Bellan-Santini, 1972</t>
  </si>
  <si>
    <t>https://inpn.mnhn.fr/espece/cd_nom/822123</t>
  </si>
  <si>
    <t>&lt;i&gt;Hyperietta&lt;/i&gt; Bowman, 1973</t>
  </si>
  <si>
    <t>&lt;i&gt;Hyperietta luzoni&lt;/i&gt; (Stebbing, 1888)</t>
  </si>
  <si>
    <t>https://inpn.mnhn.fr/espece/cd_nom/647710</t>
  </si>
  <si>
    <t>&lt;i&gt;Hyperia luzoni&lt;/i&gt; Stebbing, 1888</t>
  </si>
  <si>
    <t>https://inpn.mnhn.fr/espece/cd_nom/962864</t>
  </si>
  <si>
    <t>&lt;i&gt;Hyperietta stephenseni&lt;/i&gt; Bowman, 1973</t>
  </si>
  <si>
    <t>https://inpn.mnhn.fr/espece/cd_nom/780373</t>
  </si>
  <si>
    <t>&lt;i&gt;Hyperioides&lt;/i&gt; Chevreux, 1900</t>
  </si>
  <si>
    <t>&lt;i&gt;Hyperioides longipes&lt;/i&gt; Chevreux, 1900</t>
  </si>
  <si>
    <t>https://inpn.mnhn.fr/espece/cd_nom/370245</t>
  </si>
  <si>
    <t>&lt;i&gt;Lestrigonus&lt;/i&gt; Milne-Edwards, 1830</t>
  </si>
  <si>
    <t>&lt;i&gt;Lestrigonus latissimus&lt;/i&gt; (Bovallius, 1889)</t>
  </si>
  <si>
    <t>https://inpn.mnhn.fr/espece/cd_nom/781039</t>
  </si>
  <si>
    <t>&lt;i&gt;Lestrigonus schizogeneios&lt;/i&gt; (Stebbing, 1888)</t>
  </si>
  <si>
    <t>https://inpn.mnhn.fr/espece/cd_nom/712270</t>
  </si>
  <si>
    <t>&lt;i&gt;Hyperia schizogeneios&lt;/i&gt; Stebbing, 1888</t>
  </si>
  <si>
    <t>https://inpn.mnhn.fr/espece/cd_nom/720654</t>
  </si>
  <si>
    <t>&lt;i&gt;Lestrigonus schizogenoides&lt;/i&gt; (Stebbing, 1888)</t>
  </si>
  <si>
    <t>https://inpn.mnhn.fr/espece/cd_nom/720653</t>
  </si>
  <si>
    <t>&lt;i&gt;Phronimopsis&lt;/i&gt; Claus, 1879</t>
  </si>
  <si>
    <t>&lt;i&gt;Phronimopsis spinifera&lt;/i&gt; Claus, 1879</t>
  </si>
  <si>
    <t>https://inpn.mnhn.fr/espece/cd_nom/712276</t>
  </si>
  <si>
    <t>&lt;i&gt;Anamixis&lt;/i&gt; Stebbing, 1897</t>
  </si>
  <si>
    <t>&lt;i&gt;Anamixis bananarama&lt;/i&gt; Thomas &amp; Krapp-Schickel, 2011</t>
  </si>
  <si>
    <t>https://inpn.mnhn.fr/espece/cd_nom/935406</t>
  </si>
  <si>
    <t>&lt;i&gt;Anamixis cavatura&lt;/i&gt; Thomas, 1997</t>
  </si>
  <si>
    <t>https://inpn.mnhn.fr/espece/cd_nom/967186</t>
  </si>
  <si>
    <t>&lt;i&gt;Anamixis torrida&lt;/i&gt; J.L. Barnard, 1974</t>
  </si>
  <si>
    <t>https://inpn.mnhn.fr/espece/cd_nom/711314</t>
  </si>
  <si>
    <t>&lt;i&gt;Leucothoides torrida&lt;/i&gt; J.L. Barnard, 1974</t>
  </si>
  <si>
    <t>https://inpn.mnhn.fr/espece/cd_nom/712124</t>
  </si>
  <si>
    <t>&lt;i&gt;Leucothoe&lt;/i&gt; Leach, 1814</t>
  </si>
  <si>
    <t>&lt;i&gt;Leucothoe articulosa&lt;/i&gt; (Montagu, 1804)</t>
  </si>
  <si>
    <t>https://inpn.mnhn.fr/espece/cd_nom/362366</t>
  </si>
  <si>
    <t>&lt;i&gt;Leucothoe ashleyae&lt;/i&gt; Thomas &amp; Klebba, 2006</t>
  </si>
  <si>
    <t>https://inpn.mnhn.fr/espece/cd_nom/968788</t>
  </si>
  <si>
    <t>&lt;i&gt;Leucothoe assimilis&lt;/i&gt; J.L. Barnard, 1974</t>
  </si>
  <si>
    <t>https://inpn.mnhn.fr/espece/cd_nom/712236</t>
  </si>
  <si>
    <t>&lt;i&gt;Leucothoe commensalis&lt;/i&gt; Haswell, 1879</t>
  </si>
  <si>
    <t>https://inpn.mnhn.fr/espece/cd_nom/712237</t>
  </si>
  <si>
    <t>&lt;i&gt;Leucothoe denticulata&lt;/i&gt; Costa, 1851</t>
  </si>
  <si>
    <t>https://inpn.mnhn.fr/espece/cd_nom/962799</t>
  </si>
  <si>
    <t>&lt;i&gt;Leucothoe euryonyx&lt;/i&gt; Walker, 1901</t>
  </si>
  <si>
    <t>https://inpn.mnhn.fr/espece/cd_nom/362377</t>
  </si>
  <si>
    <t>&lt;i&gt;Leucothoe dentitelson&lt;/i&gt; Chevreux, 1925</t>
  </si>
  <si>
    <t>https://inpn.mnhn.fr/espece/cd_nom/975404</t>
  </si>
  <si>
    <t>&lt;i&gt;Leucothoe quadrimana&lt;/i&gt; Ruffo, 1946</t>
  </si>
  <si>
    <t>https://inpn.mnhn.fr/espece/cd_nom/975406</t>
  </si>
  <si>
    <t>&lt;i&gt;Leucothoe furina&lt;/i&gt; (Savigny, 1816)</t>
  </si>
  <si>
    <t>https://inpn.mnhn.fr/espece/cd_nom/1031614</t>
  </si>
  <si>
    <t>&lt;i&gt;Leucothoe hornelli&lt;/i&gt; (Walker, 1904)</t>
  </si>
  <si>
    <t>https://inpn.mnhn.fr/espece/cd_nom/1031615</t>
  </si>
  <si>
    <t>&lt;i&gt;Lycesta furina&lt;/i&gt; Savigny, 1816</t>
  </si>
  <si>
    <t>https://inpn.mnhn.fr/espece/cd_nom/1031616</t>
  </si>
  <si>
    <t>&lt;i&gt;Leucothoe incisa&lt;/i&gt; Robertson, 1892</t>
  </si>
  <si>
    <t>https://inpn.mnhn.fr/espece/cd_nom/362367</t>
  </si>
  <si>
    <t>&lt;i&gt;Leucothoe laurensi&lt;/i&gt; Thomas &amp; Ortiz, 1995</t>
  </si>
  <si>
    <t>https://inpn.mnhn.fr/espece/cd_nom/968826</t>
  </si>
  <si>
    <t>&lt;i&gt;Leucothoe lilljeborgi&lt;/i&gt; Boeck, 1861</t>
  </si>
  <si>
    <t>https://inpn.mnhn.fr/espece/cd_nom/362368</t>
  </si>
  <si>
    <t>&lt;i&gt;Leucothoe imparicornis&lt;/i&gt;</t>
  </si>
  <si>
    <t>https://inpn.mnhn.fr/espece/cd_nom/362364</t>
  </si>
  <si>
    <t>&lt;i&gt;Leucothoe oboa&lt;/i&gt; Karaman, 1971</t>
  </si>
  <si>
    <t>https://inpn.mnhn.fr/espece/cd_nom/362369</t>
  </si>
  <si>
    <t>&lt;i&gt;Leucothoe occulta&lt;/i&gt; Krapp-Schickel, 1975</t>
  </si>
  <si>
    <t>https://inpn.mnhn.fr/espece/cd_nom/362370</t>
  </si>
  <si>
    <t>&lt;i&gt;Leucothoe pachycera&lt;/i&gt; Della Valle, 1893</t>
  </si>
  <si>
    <t>https://inpn.mnhn.fr/espece/cd_nom/362365</t>
  </si>
  <si>
    <t>&lt;i&gt;Leucothoe procera&lt;/i&gt; Bate, 1857</t>
  </si>
  <si>
    <t>https://inpn.mnhn.fr/espece/cd_nom/362376</t>
  </si>
  <si>
    <t>&lt;i&gt;Leucothoe richiardii&lt;/i&gt; Lincoln, 1979</t>
  </si>
  <si>
    <t>https://inpn.mnhn.fr/espece/cd_nom/362371</t>
  </si>
  <si>
    <t>&lt;i&gt;Leucothoe serraticarpa&lt;/i&gt; Della Valle, 1893</t>
  </si>
  <si>
    <t>https://inpn.mnhn.fr/espece/cd_nom/852328</t>
  </si>
  <si>
    <t>&lt;i&gt;Leucothoe spinicarpa&lt;/i&gt; (Abildgaard, 1789)</t>
  </si>
  <si>
    <t>https://inpn.mnhn.fr/espece/cd_nom/18702</t>
  </si>
  <si>
    <t>&lt;i&gt;Gammarus spinicarpa&lt;/i&gt; Abildgaard, 1789</t>
  </si>
  <si>
    <t>https://inpn.mnhn.fr/espece/cd_nom/545991</t>
  </si>
  <si>
    <t>&lt;i&gt;Leucothoe squalidens&lt;/i&gt; Ledoyer, 1984</t>
  </si>
  <si>
    <t>https://inpn.mnhn.fr/espece/cd_nom/712238</t>
  </si>
  <si>
    <t>&lt;i&gt;Leucothoe ubouhu&lt;/i&gt; Thomas &amp; Klebba, 2007</t>
  </si>
  <si>
    <t>https://inpn.mnhn.fr/espece/cd_nom/968827</t>
  </si>
  <si>
    <t>&lt;i&gt;Leucothoe venetiarum&lt;/i&gt; Soika, 1950</t>
  </si>
  <si>
    <t>https://inpn.mnhn.fr/espece/cd_nom/852329</t>
  </si>
  <si>
    <t>&lt;i&gt;Paranamixis&lt;/i&gt; Schellenberg, 1938</t>
  </si>
  <si>
    <t>&lt;i&gt;Paranamixis fijiensis&lt;/i&gt; Thomas, 1997</t>
  </si>
  <si>
    <t>https://inpn.mnhn.fr/espece/cd_nom/979956</t>
  </si>
  <si>
    <t>&lt;i&gt;Idunella&lt;/i&gt; G.O. Sars, 1894</t>
  </si>
  <si>
    <t>&lt;i&gt;Listriella&lt;/i&gt; J.L. Barnard, 1959</t>
  </si>
  <si>
    <t>&lt;i&gt;Idunella bacheleti&lt;/i&gt; Gouillieux, Bonifacio &amp; Lavesque, 2020</t>
  </si>
  <si>
    <t>https://inpn.mnhn.fr/espece/cd_nom/962800</t>
  </si>
  <si>
    <t>&lt;i&gt;Idunella dentipalma&lt;/i&gt; (Dauvin &amp; Gentil, 1983)</t>
  </si>
  <si>
    <t>https://inpn.mnhn.fr/espece/cd_nom/827105</t>
  </si>
  <si>
    <t>&lt;i&gt;Listriella dentipalma&lt;/i&gt; Dauvin &amp; Gentil, 1983</t>
  </si>
  <si>
    <t>https://inpn.mnhn.fr/espece/cd_nom/373815</t>
  </si>
  <si>
    <t>&lt;i&gt;Idunella picta&lt;/i&gt; (Norman, 1889)</t>
  </si>
  <si>
    <t>https://inpn.mnhn.fr/espece/cd_nom/388548</t>
  </si>
  <si>
    <t>&lt;i&gt;Listriella picta&lt;/i&gt; Norman, 1889</t>
  </si>
  <si>
    <t>https://inpn.mnhn.fr/espece/cd_nom/373818</t>
  </si>
  <si>
    <t>&lt;i&gt;Idunella pirata&lt;/i&gt; Krapp-Schickel, 1975</t>
  </si>
  <si>
    <t>https://inpn.mnhn.fr/espece/cd_nom/373813</t>
  </si>
  <si>
    <t>&lt;i&gt;Idunella spinifera&lt;/i&gt; (Dauvin &amp; Gentil, 1983)</t>
  </si>
  <si>
    <t>https://inpn.mnhn.fr/espece/cd_nom/827106</t>
  </si>
  <si>
    <t>&lt;i&gt;Listriella spinifera&lt;/i&gt; Dauvin &amp; Gentil, 1983</t>
  </si>
  <si>
    <t>https://inpn.mnhn.fr/espece/cd_nom/373816</t>
  </si>
  <si>
    <t>&lt;i&gt;Sextonia&lt;/i&gt; Chevreux, 1920</t>
  </si>
  <si>
    <t>&lt;i&gt;Sextonia longirostris&lt;/i&gt; Chevreux, 1920</t>
  </si>
  <si>
    <t>https://inpn.mnhn.fr/espece/cd_nom/373814</t>
  </si>
  <si>
    <t>&lt;i&gt;Idunella longirostris&lt;/i&gt; (Chevreux, 1920)</t>
  </si>
  <si>
    <t>https://inpn.mnhn.fr/espece/cd_nom/373812</t>
  </si>
  <si>
    <t>&lt;i&gt;Liljeborgia&lt;/i&gt; Bate, 1862</t>
  </si>
  <si>
    <t>&lt;i&gt;Liljeborgia consanguinea&lt;/i&gt; Stebbing, 1888</t>
  </si>
  <si>
    <t>https://inpn.mnhn.fr/espece/cd_nom/824439</t>
  </si>
  <si>
    <t>&lt;i&gt;Liljeborgia cryptothrix&lt;/i&gt; d'Udekem d'Acoz, 2008</t>
  </si>
  <si>
    <t>https://inpn.mnhn.fr/espece/cd_nom/824438</t>
  </si>
  <si>
    <t>&lt;i&gt;Liljeborgia dellavallei&lt;/i&gt; Stebbing, 1906</t>
  </si>
  <si>
    <t>https://inpn.mnhn.fr/espece/cd_nom/373821</t>
  </si>
  <si>
    <t>&lt;i&gt;Liljeborgia mixta&lt;/i&gt; Schellenberg, 1925</t>
  </si>
  <si>
    <t>https://inpn.mnhn.fr/espece/cd_nom/575066</t>
  </si>
  <si>
    <t>&lt;i&gt;Liljeborgia fissicornis&lt;/i&gt; (Sars, 1858)</t>
  </si>
  <si>
    <t>https://inpn.mnhn.fr/espece/cd_nom/373822</t>
  </si>
  <si>
    <t>&lt;i&gt;Gammarus fissicornis&lt;/i&gt; Sars, 1858</t>
  </si>
  <si>
    <t>https://inpn.mnhn.fr/espece/cd_nom/962180</t>
  </si>
  <si>
    <t>&lt;i&gt;Liljeborgia georgiana&lt;/i&gt; Schellenberg, 1931</t>
  </si>
  <si>
    <t>https://inpn.mnhn.fr/espece/cd_nom/820500</t>
  </si>
  <si>
    <t>&lt;i&gt;Liljeborgia kerguelenensis&lt;/i&gt; Bellan-Santini &amp; Ledoyer, 1974</t>
  </si>
  <si>
    <t>https://inpn.mnhn.fr/espece/cd_nom/824440</t>
  </si>
  <si>
    <t>&lt;i&gt;Liljeborgia kinahani&lt;/i&gt; (Spence Bate, 1862)</t>
  </si>
  <si>
    <t>https://inpn.mnhn.fr/espece/cd_nom/373824</t>
  </si>
  <si>
    <t>&lt;i&gt;Phaedra kinahani&lt;/i&gt; Spence Bate, 1862</t>
  </si>
  <si>
    <t>https://inpn.mnhn.fr/espece/cd_nom/962181</t>
  </si>
  <si>
    <t>&lt;i&gt;Liljeborgia macronyx&lt;/i&gt; G.O. Sars, 1894</t>
  </si>
  <si>
    <t>https://inpn.mnhn.fr/espece/cd_nom/373825</t>
  </si>
  <si>
    <t>&lt;i&gt;Liljeborgia pallida&lt;/i&gt; (Spence Bate, 1857)</t>
  </si>
  <si>
    <t>https://inpn.mnhn.fr/espece/cd_nom/373826</t>
  </si>
  <si>
    <t>&lt;i&gt;Gammarus pallidus&lt;/i&gt; Spence Bate, 1857</t>
  </si>
  <si>
    <t>https://inpn.mnhn.fr/espece/cd_nom/575065</t>
  </si>
  <si>
    <t>&lt;i&gt;Liljeborgia brevicornis&lt;/i&gt; (Bruzelius, 1859)</t>
  </si>
  <si>
    <t>https://inpn.mnhn.fr/espece/cd_nom/373820</t>
  </si>
  <si>
    <t>&lt;i&gt;Liljeborgia proxima&lt;/i&gt; Chevreux, 1907</t>
  </si>
  <si>
    <t>https://inpn.mnhn.fr/espece/cd_nom/824441</t>
  </si>
  <si>
    <t>&lt;i&gt;Liljeborgia psaltrica&lt;/i&gt; Krapp-Schickel, 1975</t>
  </si>
  <si>
    <t>https://inpn.mnhn.fr/espece/cd_nom/373819</t>
  </si>
  <si>
    <t>&lt;i&gt;Lycaea&lt;/i&gt; Dana, 1852</t>
  </si>
  <si>
    <t>&lt;i&gt;Lycaea osbornae&lt;/i&gt; Zeidler, 2021</t>
  </si>
  <si>
    <t>https://inpn.mnhn.fr/espece/cd_nom/1009733</t>
  </si>
  <si>
    <t>&lt;i&gt;Lycaea pachypoda&lt;/i&gt; (Claus, 1879)</t>
  </si>
  <si>
    <t>https://inpn.mnhn.fr/espece/cd_nom/712149</t>
  </si>
  <si>
    <t>&lt;i&gt;Pseudolycaea pachypoda&lt;/i&gt; Claus, 1879</t>
  </si>
  <si>
    <t>https://inpn.mnhn.fr/espece/cd_nom/962936</t>
  </si>
  <si>
    <t>&lt;i&gt;Lycaea proserrata&lt;/i&gt; Zeidler, 2021</t>
  </si>
  <si>
    <t>https://inpn.mnhn.fr/espece/cd_nom/1009735</t>
  </si>
  <si>
    <t>&lt;i&gt;Lycaea pulex&lt;/i&gt; Marion, 1874</t>
  </si>
  <si>
    <t>https://inpn.mnhn.fr/espece/cd_nom/647662</t>
  </si>
  <si>
    <t>&lt;i&gt;Lycaea serrata&lt;/i&gt; Claus, 1879</t>
  </si>
  <si>
    <t>https://inpn.mnhn.fr/espece/cd_nom/712150</t>
  </si>
  <si>
    <t>&lt;i&gt;Metalycaea globosa&lt;/i&gt; Stephensen, 1925</t>
  </si>
  <si>
    <t>https://inpn.mnhn.fr/espece/cd_nom/720644</t>
  </si>
  <si>
    <t>&lt;i&gt;Simorhynchotus&lt;/i&gt; Stebbing, 1888</t>
  </si>
  <si>
    <t>&lt;i&gt;Simorhynchotus antennarius&lt;/i&gt; (Claus, 1871)</t>
  </si>
  <si>
    <t>https://inpn.mnhn.fr/espece/cd_nom/712277</t>
  </si>
  <si>
    <t>&lt;i&gt;Simorhynchus antennarius&lt;/i&gt; Claus, 1871</t>
  </si>
  <si>
    <t>https://inpn.mnhn.fr/espece/cd_nom/962939</t>
  </si>
  <si>
    <t>&lt;i&gt;Lycaeopsis&lt;/i&gt; Claus, 1879</t>
  </si>
  <si>
    <t>&lt;i&gt;Lycaeopsis themistoides&lt;/i&gt; Claus, 1879</t>
  </si>
  <si>
    <t>https://inpn.mnhn.fr/espece/cd_nom/712278</t>
  </si>
  <si>
    <t>&lt;i&gt;Aruga&lt;/i&gt; Holmes, 1908</t>
  </si>
  <si>
    <t>&lt;i&gt;Aruga holmesi&lt;/i&gt; J.L. Barnard, 1955</t>
  </si>
  <si>
    <t>https://inpn.mnhn.fr/espece/cd_nom/967220</t>
  </si>
  <si>
    <t>&lt;i&gt;Azotostoma&lt;/i&gt; J.L. Barnard, 1965</t>
  </si>
  <si>
    <t>&lt;i&gt;Azotostoma fusta&lt;/i&gt; J.L. Barnard, 1965</t>
  </si>
  <si>
    <t>https://inpn.mnhn.fr/espece/cd_nom/949047</t>
  </si>
  <si>
    <t>&lt;i&gt;Concarnes&lt;/i&gt; Barnard &amp; Karaman, 1991</t>
  </si>
  <si>
    <t>&lt;i&gt;Concarnes concavus&lt;/i&gt; (Shoemaker, 1933)</t>
  </si>
  <si>
    <t>https://inpn.mnhn.fr/espece/cd_nom/967599</t>
  </si>
  <si>
    <t>&lt;i&gt;Socarnes concavus&lt;/i&gt; Shoemaker, 1933</t>
  </si>
  <si>
    <t>https://inpn.mnhn.fr/espece/cd_nom/967600</t>
  </si>
  <si>
    <t>&lt;i&gt;Kakanui&lt;/i&gt; Lowry &amp; Stoddart, 1983</t>
  </si>
  <si>
    <t>&lt;i&gt;Kakanui integricauda&lt;/i&gt; (Stebbing, 1888)</t>
  </si>
  <si>
    <t>https://inpn.mnhn.fr/espece/cd_nom/949891</t>
  </si>
  <si>
    <t>&lt;i&gt;Ambasia integricauda&lt;/i&gt; Stebbing, 1888</t>
  </si>
  <si>
    <t>https://inpn.mnhn.fr/espece/cd_nom/949892</t>
  </si>
  <si>
    <t>&lt;i&gt;Lysianassa&lt;/i&gt; Milne Edwards, 1830</t>
  </si>
  <si>
    <t>&lt;i&gt;Lysianax&lt;/i&gt; Stebbing, 1888</t>
  </si>
  <si>
    <t>&lt;i&gt;Lysianassa caesarea&lt;/i&gt; Ruffo, 1987</t>
  </si>
  <si>
    <t>https://inpn.mnhn.fr/espece/cd_nom/362474</t>
  </si>
  <si>
    <t>&lt;i&gt;Lysianassa ceratina&lt;/i&gt; sensu Gottlieb, 1960</t>
  </si>
  <si>
    <t>https://inpn.mnhn.fr/espece/cd_nom/575068</t>
  </si>
  <si>
    <t>&lt;i&gt;Lysianassa ceratina&lt;/i&gt; (Walker, 1889)</t>
  </si>
  <si>
    <t>https://inpn.mnhn.fr/espece/cd_nom/18705</t>
  </si>
  <si>
    <t>&lt;i&gt;Lysianax ceratinus&lt;/i&gt; Walker, 1889</t>
  </si>
  <si>
    <t>https://inpn.mnhn.fr/espece/cd_nom/370368</t>
  </si>
  <si>
    <t>&lt;i&gt;Lysianassa costae&lt;/i&gt; Milne-Edwards, 1830</t>
  </si>
  <si>
    <t>https://inpn.mnhn.fr/espece/cd_nom/362467</t>
  </si>
  <si>
    <t>&lt;i&gt;Lysianassa insperata&lt;/i&gt; Lincoln, 1979</t>
  </si>
  <si>
    <t>https://inpn.mnhn.fr/espece/cd_nom/362465</t>
  </si>
  <si>
    <t>&lt;i&gt;Arugella insperata&lt;/i&gt; (Lincoln, 1979)</t>
  </si>
  <si>
    <t>https://inpn.mnhn.fr/espece/cd_nom/575067</t>
  </si>
  <si>
    <t>&lt;i&gt;Lysianassa pilicornis&lt;/i&gt; Heller, 1866</t>
  </si>
  <si>
    <t>https://inpn.mnhn.fr/espece/cd_nom/362471</t>
  </si>
  <si>
    <t>&lt;i&gt;Lysianassa bispinosa&lt;/i&gt; Della Valle, 1893</t>
  </si>
  <si>
    <t>https://inpn.mnhn.fr/espece/cd_nom/575069</t>
  </si>
  <si>
    <t>&lt;i&gt;Lysianassa plumosa&lt;/i&gt; Boeck, 1871</t>
  </si>
  <si>
    <t>https://inpn.mnhn.fr/espece/cd_nom/362468</t>
  </si>
  <si>
    <t>&lt;i&gt;Lysianassa septentrionalis&lt;/i&gt; Della Valle, 1893</t>
  </si>
  <si>
    <t>https://inpn.mnhn.fr/espece/cd_nom/362469</t>
  </si>
  <si>
    <t>&lt;i&gt;Lysianassina&lt;/i&gt; A. Costa, 1867</t>
  </si>
  <si>
    <t>&lt;i&gt;Lysianassina longicornis&lt;/i&gt; (Lucas, 1846)</t>
  </si>
  <si>
    <t>https://inpn.mnhn.fr/espece/cd_nom/833603</t>
  </si>
  <si>
    <t>&lt;i&gt;Lysianassa longicornis&lt;/i&gt; Lucas, 1846</t>
  </si>
  <si>
    <t>https://inpn.mnhn.fr/espece/cd_nom/362466</t>
  </si>
  <si>
    <t>&lt;i&gt;Lysianassa spinicornis&lt;/i&gt; Costa, 1857</t>
  </si>
  <si>
    <t>https://inpn.mnhn.fr/espece/cd_nom/362472</t>
  </si>
  <si>
    <t>&lt;i&gt;Lysianopsis&lt;/i&gt; Holmes, 1903</t>
  </si>
  <si>
    <t>&lt;i&gt;Lysianopsis hummelincki&lt;/i&gt; Stephensen, 1933</t>
  </si>
  <si>
    <t>https://inpn.mnhn.fr/espece/cd_nom/711535</t>
  </si>
  <si>
    <t>&lt;i&gt;Nannonyx&lt;/i&gt; Sars, 1890</t>
  </si>
  <si>
    <t>&lt;i&gt;Nannonyx goesii&lt;/i&gt; (Boeck, 1871)</t>
  </si>
  <si>
    <t>https://inpn.mnhn.fr/espece/cd_nom/581959</t>
  </si>
  <si>
    <t>&lt;i&gt;Nannonyx goesi&lt;/i&gt; (Boeck, 1871)</t>
  </si>
  <si>
    <t>https://inpn.mnhn.fr/espece/cd_nom/18707</t>
  </si>
  <si>
    <t>&lt;i&gt;Orchomene goesii&lt;/i&gt; Boeck, 1871</t>
  </si>
  <si>
    <t>https://inpn.mnhn.fr/espece/cd_nom/962567</t>
  </si>
  <si>
    <t>&lt;i&gt;Nannonyx propinquus&lt;/i&gt; Chevreux, 1911</t>
  </si>
  <si>
    <t>https://inpn.mnhn.fr/espece/cd_nom/362809</t>
  </si>
  <si>
    <t>&lt;i&gt;Nannonyx spinimanus&lt;/i&gt; Walker, 1895</t>
  </si>
  <si>
    <t>https://inpn.mnhn.fr/espece/cd_nom/362810</t>
  </si>
  <si>
    <t>&lt;i&gt;Parawaldeckia&lt;/i&gt; Stebbing, 1910</t>
  </si>
  <si>
    <t>&lt;i&gt;Parawaldeckia kidderi&lt;/i&gt; (Smith, 1876)</t>
  </si>
  <si>
    <t>https://inpn.mnhn.fr/espece/cd_nom/834792</t>
  </si>
  <si>
    <t>&lt;i&gt;Lysianassa kidderi&lt;/i&gt; S.I. Smith, 1876</t>
  </si>
  <si>
    <t>https://inpn.mnhn.fr/espece/cd_nom/834793</t>
  </si>
  <si>
    <t>&lt;i&gt;Parawaldeckia lowryi&lt;/i&gt; Myers, 1985</t>
  </si>
  <si>
    <t>https://inpn.mnhn.fr/espece/cd_nom/712321</t>
  </si>
  <si>
    <t>&lt;i&gt;Parawaldeckia mua&lt;/i&gt; Myers, 1986</t>
  </si>
  <si>
    <t>https://inpn.mnhn.fr/espece/cd_nom/720620</t>
  </si>
  <si>
    <t>&lt;i&gt;Pseudambasia&lt;/i&gt; Stephensen, 1927</t>
  </si>
  <si>
    <t>&lt;i&gt;Pseudambasia acuticaudata&lt;/i&gt; (Ledoyer, 1984)</t>
  </si>
  <si>
    <t>https://inpn.mnhn.fr/espece/cd_nom/712322</t>
  </si>
  <si>
    <t>&lt;i&gt;Parambasia acuticaudata&lt;/i&gt; Ledoyer, 1984</t>
  </si>
  <si>
    <t>https://inpn.mnhn.fr/espece/cd_nom/962569</t>
  </si>
  <si>
    <t>&lt;i&gt;Pseudambasia nui&lt;/i&gt; (Myers, 1985)</t>
  </si>
  <si>
    <t>https://inpn.mnhn.fr/espece/cd_nom/949810</t>
  </si>
  <si>
    <t>&lt;i&gt;Parambasia nui&lt;/i&gt; Myers, 1985</t>
  </si>
  <si>
    <t>https://inpn.mnhn.fr/espece/cd_nom/949811</t>
  </si>
  <si>
    <t>&lt;i&gt;Shoemakerella&lt;/i&gt; Pirlot, 1936</t>
  </si>
  <si>
    <t>&lt;i&gt;Shoemakerella cubensis&lt;/i&gt; (Stebbing, 1897)</t>
  </si>
  <si>
    <t>https://inpn.mnhn.fr/espece/cd_nom/969514</t>
  </si>
  <si>
    <t>&lt;i&gt;Lysianax cubensis&lt;/i&gt; Stebbing, 1897</t>
  </si>
  <si>
    <t>https://inpn.mnhn.fr/espece/cd_nom/969515</t>
  </si>
  <si>
    <t>&lt;i&gt;Socarnes&lt;/i&gt; Boeck, 1871</t>
  </si>
  <si>
    <t>&lt;i&gt;Socarnes erythrophthalmus&lt;/i&gt; Robertson, 1892</t>
  </si>
  <si>
    <t>https://inpn.mnhn.fr/espece/cd_nom/443308</t>
  </si>
  <si>
    <t>&lt;i&gt;Socarnes erythtophthalmus&lt;/i&gt; Robertson, 1892</t>
  </si>
  <si>
    <t>https://inpn.mnhn.fr/espece/cd_nom/370428</t>
  </si>
  <si>
    <t>&lt;i&gt;Socarnes filicornis&lt;/i&gt; (Heller, 1866)</t>
  </si>
  <si>
    <t>https://inpn.mnhn.fr/espece/cd_nom/370429</t>
  </si>
  <si>
    <t>&lt;i&gt;Anonyx filicornis&lt;/i&gt; Heller, 1866</t>
  </si>
  <si>
    <t>https://inpn.mnhn.fr/espece/cd_nom/962593</t>
  </si>
  <si>
    <t>&lt;i&gt;Socarnes crenulatus&lt;/i&gt; (Chevreux, 1911)</t>
  </si>
  <si>
    <t>https://inpn.mnhn.fr/espece/cd_nom/370427</t>
  </si>
  <si>
    <t>&lt;i&gt;Socarnopsis crenulata&lt;/i&gt; Chevreux, 1910</t>
  </si>
  <si>
    <t>https://inpn.mnhn.fr/espece/cd_nom/549458</t>
  </si>
  <si>
    <t>&lt;i&gt;Socarnopsis filicornis&lt;/i&gt; (Heller, 1866)</t>
  </si>
  <si>
    <t>https://inpn.mnhn.fr/espece/cd_nom/370448</t>
  </si>
  <si>
    <t>&lt;i&gt;Socarnopsis schmardae&lt;/i&gt; Heller, 1867</t>
  </si>
  <si>
    <t>https://inpn.mnhn.fr/espece/cd_nom/568816</t>
  </si>
  <si>
    <t>&lt;i&gt;Socarnes tiendi&lt;/i&gt; Lowry &amp; Stoddart, 1994</t>
  </si>
  <si>
    <t>https://inpn.mnhn.fr/espece/cd_nom/712239</t>
  </si>
  <si>
    <t>&lt;i&gt;Socarnes tuscarora&lt;/i&gt; Lowry &amp; Stoddart, 1994</t>
  </si>
  <si>
    <t>https://inpn.mnhn.fr/espece/cd_nom/975186</t>
  </si>
  <si>
    <t>&lt;i&gt;Socarnoides&lt;/i&gt; Stebbing, 1888</t>
  </si>
  <si>
    <t>&lt;i&gt;Socarnoides kergueleni&lt;/i&gt; Stebbing, 1888</t>
  </si>
  <si>
    <t>https://inpn.mnhn.fr/espece/cd_nom/949889</t>
  </si>
  <si>
    <t>&lt;i&gt;Charcotia&lt;/i&gt; Chevreux, 1905</t>
  </si>
  <si>
    <t>d'Udekem d'Acoz, Schön &amp; Robert, 2018</t>
  </si>
  <si>
    <t>Charcotia amundseni d'Udekem d'Acoz, Schön &amp; Robert, 2018</t>
  </si>
  <si>
    <t>&lt;i&gt;Charcotia amundseni&lt;/i&gt; d'Udekem d'Acoz, Schön &amp; Robert, 2018</t>
  </si>
  <si>
    <t>https://inpn.mnhn.fr/espece/cd_nom/967382</t>
  </si>
  <si>
    <t>&lt;i&gt;Charcotia bamberi&lt;/i&gt; (Lowry &amp; Kilgallen, 2015)</t>
  </si>
  <si>
    <t>https://inpn.mnhn.fr/espece/cd_nom/1040045</t>
  </si>
  <si>
    <t>&lt;i&gt;Waldeckia bamberi&lt;/i&gt; Lowry &amp; Kilgallen, 2015</t>
  </si>
  <si>
    <t>https://inpn.mnhn.fr/espece/cd_nom/815944</t>
  </si>
  <si>
    <t>&lt;i&gt;Charcotia nitens&lt;/i&gt; (Haswell, 1879)</t>
  </si>
  <si>
    <t>https://inpn.mnhn.fr/espece/cd_nom/1040046</t>
  </si>
  <si>
    <t>&lt;i&gt;Waldeckia chevreuxi&lt;/i&gt; Stebbing, 1910</t>
  </si>
  <si>
    <t>https://inpn.mnhn.fr/espece/cd_nom/834801</t>
  </si>
  <si>
    <t>&lt;i&gt;Waldeckia nitens&lt;/i&gt; (Haswell, 1879)</t>
  </si>
  <si>
    <t>https://inpn.mnhn.fr/espece/cd_nom/834800</t>
  </si>
  <si>
    <t>&lt;i&gt;Charcotia obesa&lt;/i&gt; Chevreux, 1905</t>
  </si>
  <si>
    <t>https://inpn.mnhn.fr/espece/cd_nom/899519</t>
  </si>
  <si>
    <t>&lt;i&gt;Orchomene arnaudi&lt;/i&gt; Bellan-Santini, 1972</t>
  </si>
  <si>
    <t>https://inpn.mnhn.fr/espece/cd_nom/822130</t>
  </si>
  <si>
    <t>&lt;i&gt;Waldeckia arnaudi&lt;/i&gt; (Bellan-Santini, 1972)</t>
  </si>
  <si>
    <t>https://inpn.mnhn.fr/espece/cd_nom/822129</t>
  </si>
  <si>
    <t>&lt;i&gt;Waldeckia obesa&lt;/i&gt; (Chevreux, 1906)</t>
  </si>
  <si>
    <t>https://inpn.mnhn.fr/espece/cd_nom/822128</t>
  </si>
  <si>
    <t>&lt;i&gt;Waldeckia robusta&lt;/i&gt; Ren, 1991</t>
  </si>
  <si>
    <t>https://inpn.mnhn.fr/espece/cd_nom/822147</t>
  </si>
  <si>
    <t>&lt;i&gt;Animoceradocus&lt;/i&gt; G. Karaman, 1984</t>
  </si>
  <si>
    <t>&lt;i&gt;Animoceradocus semiserratus&lt;/i&gt; (Spence Bate, 1862)</t>
  </si>
  <si>
    <t>https://inpn.mnhn.fr/espece/cd_nom/544885</t>
  </si>
  <si>
    <t>&lt;i&gt;Ceradocus semiserratus&lt;/i&gt; (Bate, 1862)</t>
  </si>
  <si>
    <t>https://inpn.mnhn.fr/espece/cd_nom/366451</t>
  </si>
  <si>
    <t>&lt;i&gt;Maera semiserratus&lt;/i&gt; Bate, 1862</t>
  </si>
  <si>
    <t>https://inpn.mnhn.fr/espece/cd_nom/362497</t>
  </si>
  <si>
    <t>&lt;i&gt;Megamoera semiserrata&lt;/i&gt; Spence Bate, 1862</t>
  </si>
  <si>
    <t>https://inpn.mnhn.fr/espece/cd_nom/570115</t>
  </si>
  <si>
    <t>&lt;i&gt;Austromaera&lt;/i&gt; Lowry &amp; Springthorpe, 2005</t>
  </si>
  <si>
    <t>&lt;i&gt;Austromaera brevicaudata&lt;/i&gt; (Ledoyer, 1984)</t>
  </si>
  <si>
    <t>https://inpn.mnhn.fr/espece/cd_nom/712126</t>
  </si>
  <si>
    <t>&lt;i&gt;Maera brevicaudata&lt;/i&gt; Ledoyer, 1984</t>
  </si>
  <si>
    <t>https://inpn.mnhn.fr/espece/cd_nom/712395</t>
  </si>
  <si>
    <t>&lt;i&gt;Austromaera mastersii&lt;/i&gt; (Haswell, 1879)</t>
  </si>
  <si>
    <t>https://inpn.mnhn.fr/espece/cd_nom/1021077</t>
  </si>
  <si>
    <t>&lt;i&gt;Maera mastersii&lt;/i&gt; (Haswell, 1879)</t>
  </si>
  <si>
    <t>https://inpn.mnhn.fr/espece/cd_nom/1021079</t>
  </si>
  <si>
    <t>&lt;i&gt;Megamoera mastersii&lt;/i&gt; Haswell, 1879</t>
  </si>
  <si>
    <t>https://inpn.mnhn.fr/espece/cd_nom/1021078</t>
  </si>
  <si>
    <t>&lt;i&gt;Bathyceradocus&lt;/i&gt; Pirlot, 1934</t>
  </si>
  <si>
    <t>&lt;i&gt;Bathyceradocus stephenseni&lt;/i&gt; Pirlot, 1934</t>
  </si>
  <si>
    <t>https://inpn.mnhn.fr/espece/cd_nom/967343</t>
  </si>
  <si>
    <t>&lt;i&gt;Ceradocopsis&lt;/i&gt; Schellenberg, 1926</t>
  </si>
  <si>
    <t>&lt;i&gt;Ceradocopsis kergueleni&lt;/i&gt; Schellenberg, 1926</t>
  </si>
  <si>
    <t>https://inpn.mnhn.fr/espece/cd_nom/834774</t>
  </si>
  <si>
    <t>&lt;i&gt;Ceradocus&lt;/i&gt; Costa, 1853</t>
  </si>
  <si>
    <t>&lt;i&gt;Ceradocus orchestiipes&lt;/i&gt; Costa, 1853</t>
  </si>
  <si>
    <t>https://inpn.mnhn.fr/espece/cd_nom/366450</t>
  </si>
  <si>
    <t>&lt;i&gt;Ceradocus shoemakeri&lt;/i&gt; Fox, 1973</t>
  </si>
  <si>
    <t>https://inpn.mnhn.fr/espece/cd_nom/967378</t>
  </si>
  <si>
    <t>&lt;i&gt;Elasmopus&lt;/i&gt; Costa, 1853</t>
  </si>
  <si>
    <t>&lt;i&gt;Elasmopus alalo&lt;/i&gt; Myers, 1986</t>
  </si>
  <si>
    <t>https://inpn.mnhn.fr/espece/cd_nom/949049</t>
  </si>
  <si>
    <t>&lt;i&gt;Elasmopus balkomanus&lt;/i&gt; Thomas &amp; J.L. Barnard, 1988</t>
  </si>
  <si>
    <t>https://inpn.mnhn.fr/espece/cd_nom/967788</t>
  </si>
  <si>
    <t>&lt;i&gt;Elasmopus bollonsi&lt;/i&gt; Chilton, 1915</t>
  </si>
  <si>
    <t>https://inpn.mnhn.fr/espece/cd_nom/1021082</t>
  </si>
  <si>
    <t>&lt;i&gt;Elasmopus brasiliensis&lt;/i&gt; (Dana, 1855)</t>
  </si>
  <si>
    <t>https://inpn.mnhn.fr/espece/cd_nom/366457</t>
  </si>
  <si>
    <t>&lt;i&gt;Elasmopus besnardi&lt;/i&gt; Oliveira, 1951</t>
  </si>
  <si>
    <t>https://inpn.mnhn.fr/espece/cd_nom/570133</t>
  </si>
  <si>
    <t>&lt;i&gt;Gammarus brasiliensis&lt;/i&gt; Dana, 1855</t>
  </si>
  <si>
    <t>https://inpn.mnhn.fr/espece/cd_nom/964643</t>
  </si>
  <si>
    <t>&lt;i&gt;Elasmopus hawaiensis&lt;/i&gt; Schellenberg, 1938</t>
  </si>
  <si>
    <t>https://inpn.mnhn.fr/espece/cd_nom/949794</t>
  </si>
  <si>
    <t>&lt;i&gt;Elasmopus ecuadorensis hawaiensis&lt;/i&gt; Schellenberg, 1938</t>
  </si>
  <si>
    <t>https://inpn.mnhn.fr/espece/cd_nom/994460</t>
  </si>
  <si>
    <t>&lt;i&gt;Elasmopus hooheno&lt;/i&gt; J.L. Barnard, 1970</t>
  </si>
  <si>
    <t>https://inpn.mnhn.fr/espece/cd_nom/949795</t>
  </si>
  <si>
    <t>&lt;i&gt;Elasmopus integer&lt;/i&gt; Myers, 1989</t>
  </si>
  <si>
    <t>https://inpn.mnhn.fr/espece/cd_nom/949800</t>
  </si>
  <si>
    <t>&lt;i&gt;Elasmopus lemaitrei&lt;/i&gt; Ortiz &amp; Lalana, 1994</t>
  </si>
  <si>
    <t>https://inpn.mnhn.fr/espece/cd_nom/967790</t>
  </si>
  <si>
    <t>&lt;i&gt;Elasmopus longipropodus&lt;/i&gt; Senna &amp; Souza-Filho, 2011</t>
  </si>
  <si>
    <t>https://inpn.mnhn.fr/espece/cd_nom/967792</t>
  </si>
  <si>
    <t>&lt;i&gt;Elasmopus molokai&lt;/i&gt; J.L. Barnard, 1970</t>
  </si>
  <si>
    <t>https://inpn.mnhn.fr/espece/cd_nom/712244</t>
  </si>
  <si>
    <t>&lt;i&gt;Elasmopus pectenicrus&lt;/i&gt; (Spence Bate, 1862)</t>
  </si>
  <si>
    <t>https://inpn.mnhn.fr/espece/cd_nom/924675</t>
  </si>
  <si>
    <t>&lt;i&gt;Maera pectenicrus&lt;/i&gt; Spence Bate, 1862</t>
  </si>
  <si>
    <t>https://inpn.mnhn.fr/espece/cd_nom/964645</t>
  </si>
  <si>
    <t>&lt;i&gt;Elasmopus pocillimanus&lt;/i&gt; (Bate, 1862)</t>
  </si>
  <si>
    <t>https://inpn.mnhn.fr/espece/cd_nom/366454</t>
  </si>
  <si>
    <t>&lt;i&gt;Elasmopus brevicaudata&lt;/i&gt; Heller, 1867</t>
  </si>
  <si>
    <t>https://inpn.mnhn.fr/espece/cd_nom/569536</t>
  </si>
  <si>
    <t>&lt;i&gt;Maera pocillimanus&lt;/i&gt; Bate, 1862</t>
  </si>
  <si>
    <t>https://inpn.mnhn.fr/espece/cd_nom/569535</t>
  </si>
  <si>
    <t>Krapp-Schickela &amp; Müller, 2011</t>
  </si>
  <si>
    <t>Elasmopus polynesus Krapp-Schickela &amp; Müller, 2011</t>
  </si>
  <si>
    <t>&lt;i&gt;Elasmopus polynesus&lt;/i&gt; Krapp-Schickela &amp; Müller, 2011</t>
  </si>
  <si>
    <t>https://inpn.mnhn.fr/espece/cd_nom/949796</t>
  </si>
  <si>
    <t>&lt;i&gt;Elasmopus pseudaffinis&lt;/i&gt; Schellenberg, 1938</t>
  </si>
  <si>
    <t>https://inpn.mnhn.fr/espece/cd_nom/712245</t>
  </si>
  <si>
    <t>&lt;i&gt;Elasmopus rapax&lt;/i&gt; Costa, 1853</t>
  </si>
  <si>
    <t>https://inpn.mnhn.fr/espece/cd_nom/366456</t>
  </si>
  <si>
    <t>&lt;i&gt;Elasmopus affinis&lt;/i&gt; Della Valle, 1893</t>
  </si>
  <si>
    <t>https://inpn.mnhn.fr/espece/cd_nom/366459</t>
  </si>
  <si>
    <t>&lt;i&gt;Elasmopus latipes&lt;/i&gt; Boeck, 1871</t>
  </si>
  <si>
    <t>https://inpn.mnhn.fr/espece/cd_nom/1031553</t>
  </si>
  <si>
    <t>&lt;i&gt;Gammarus brevicaudatus&lt;/i&gt; H. Milne-Edwards, 1830</t>
  </si>
  <si>
    <t>https://inpn.mnhn.fr/espece/cd_nom/569538</t>
  </si>
  <si>
    <t>&lt;i&gt;Maera brevicaudata&lt;/i&gt; (Bate, 1862)</t>
  </si>
  <si>
    <t>https://inpn.mnhn.fr/espece/cd_nom/569537</t>
  </si>
  <si>
    <t>&lt;i&gt;Megamoera brevicaudata&lt;/i&gt; Bate, 1862</t>
  </si>
  <si>
    <t>https://inpn.mnhn.fr/espece/cd_nom/569539</t>
  </si>
  <si>
    <t>&lt;i&gt;Elasmopus seticarpus&lt;/i&gt; Myers, 1985</t>
  </si>
  <si>
    <t>https://inpn.mnhn.fr/espece/cd_nom/949812</t>
  </si>
  <si>
    <t>&lt;i&gt;Elasmopus spinidactylus&lt;/i&gt; Chevreux, 1907</t>
  </si>
  <si>
    <t>https://inpn.mnhn.fr/espece/cd_nom/949033</t>
  </si>
  <si>
    <t>&lt;i&gt;Elasmopus thalyae&lt;/i&gt; Gouillieux &amp; Sorbe, 2015</t>
  </si>
  <si>
    <t>https://inpn.mnhn.fr/espece/cd_nom/792048</t>
  </si>
  <si>
    <t>&lt;i&gt;Elasmopus thomasi&lt;/i&gt; Ortiz &amp; Lalana, 1994</t>
  </si>
  <si>
    <t>https://inpn.mnhn.fr/espece/cd_nom/715217</t>
  </si>
  <si>
    <t>&lt;i&gt;Glossomaera&lt;/i&gt; Krapp-Schickel, 2009</t>
  </si>
  <si>
    <t>&lt;i&gt;Glossomaera lindsae&lt;/i&gt; (Myers, 1989)</t>
  </si>
  <si>
    <t>https://inpn.mnhn.fr/espece/cd_nom/949814</t>
  </si>
  <si>
    <t>&lt;i&gt;Maera lindsae&lt;/i&gt; Myers, 1989</t>
  </si>
  <si>
    <t>https://inpn.mnhn.fr/espece/cd_nom/949815</t>
  </si>
  <si>
    <t>&lt;i&gt;Glossomaera octodens&lt;/i&gt; (Sivaprakasam, 1968)</t>
  </si>
  <si>
    <t>https://inpn.mnhn.fr/espece/cd_nom/949819</t>
  </si>
  <si>
    <t>&lt;i&gt;Maera octodens&lt;/i&gt; Sivaprakasam, 1968</t>
  </si>
  <si>
    <t>https://inpn.mnhn.fr/espece/cd_nom/949820</t>
  </si>
  <si>
    <t>&lt;i&gt;Hamimaera&lt;/i&gt; Krapp-Schickel, 2008</t>
  </si>
  <si>
    <t>&lt;i&gt;Hamimaera hamigera&lt;/i&gt; (Haswell, 1879)</t>
  </si>
  <si>
    <t>https://inpn.mnhn.fr/espece/cd_nom/852289</t>
  </si>
  <si>
    <t>&lt;i&gt;Linguimaera hamigera&lt;/i&gt; (Haswell, 1879)</t>
  </si>
  <si>
    <t>https://inpn.mnhn.fr/espece/cd_nom/852291</t>
  </si>
  <si>
    <t>&lt;i&gt;Maera hamigera&lt;/i&gt; Haswell, 1879</t>
  </si>
  <si>
    <t>https://inpn.mnhn.fr/espece/cd_nom/852290</t>
  </si>
  <si>
    <t>&lt;i&gt;Hoho&lt;/i&gt; Lowry &amp; Fenwick, 1983</t>
  </si>
  <si>
    <t>&lt;i&gt;Hoho hirtipalma&lt;/i&gt; Lowry &amp; Fenwick, 1983</t>
  </si>
  <si>
    <t>https://inpn.mnhn.fr/espece/cd_nom/1021081</t>
  </si>
  <si>
    <t>&lt;i&gt;Maera&lt;/i&gt; Leach, 1814</t>
  </si>
  <si>
    <t>&lt;i&gt;Maera grossimana&lt;/i&gt; (Montagu, 1808)</t>
  </si>
  <si>
    <t>https://inpn.mnhn.fr/espece/cd_nom/18671</t>
  </si>
  <si>
    <t>&lt;i&gt;Cancer &lt;/i&gt;(&lt;i&gt;Gammarus&lt;/i&gt;)&lt;i&gt; grossimanus&lt;/i&gt; Montagu, 1808</t>
  </si>
  <si>
    <t>https://inpn.mnhn.fr/espece/cd_nom/964754</t>
  </si>
  <si>
    <t>&lt;i&gt;Maera hirondellei&lt;/i&gt; Chevreux, 1900</t>
  </si>
  <si>
    <t>https://inpn.mnhn.fr/espece/cd_nom/362491</t>
  </si>
  <si>
    <t>&lt;i&gt;Maera pachytelson&lt;/i&gt; Karaman &amp; Ruffo, 1971</t>
  </si>
  <si>
    <t>https://inpn.mnhn.fr/espece/cd_nom/362501</t>
  </si>
  <si>
    <t>&lt;i&gt;Maera sodalis&lt;/i&gt; Karaman &amp; Ruffo, 1971</t>
  </si>
  <si>
    <t>https://inpn.mnhn.fr/espece/cd_nom/362487</t>
  </si>
  <si>
    <t>&lt;i&gt;Maerella&lt;/i&gt; Chevreux, 1911</t>
  </si>
  <si>
    <t>&lt;i&gt;Maerella tenuimana&lt;/i&gt; (Spence Bate, 1862)</t>
  </si>
  <si>
    <t>https://inpn.mnhn.fr/espece/cd_nom/366467</t>
  </si>
  <si>
    <t>&lt;i&gt;Gammarus tenuimanus&lt;/i&gt; Spence Bate, 1862</t>
  </si>
  <si>
    <t>https://inpn.mnhn.fr/espece/cd_nom/574620</t>
  </si>
  <si>
    <t>&lt;i&gt;Maera batei&lt;/i&gt; Norman, 1868</t>
  </si>
  <si>
    <t>https://inpn.mnhn.fr/espece/cd_nom/1031618</t>
  </si>
  <si>
    <t>&lt;i&gt;Maera tenuimana&lt;/i&gt; (Spence Bate, 1862)</t>
  </si>
  <si>
    <t>https://inpn.mnhn.fr/espece/cd_nom/362490</t>
  </si>
  <si>
    <t>&lt;i&gt;Mallacoota&lt;/i&gt; Barnard, 1972</t>
  </si>
  <si>
    <t>&lt;i&gt;Mallacoota latidactylus&lt;/i&gt; Ledoyer, 1982</t>
  </si>
  <si>
    <t>https://inpn.mnhn.fr/espece/cd_nom/1001598</t>
  </si>
  <si>
    <t>&lt;i&gt;Mallacoota nananui&lt;/i&gt; Myers, 1985</t>
  </si>
  <si>
    <t>https://inpn.mnhn.fr/espece/cd_nom/949050</t>
  </si>
  <si>
    <t>&lt;i&gt;Mallacoota schellenbergi&lt;/i&gt; Ledoyer, 1984</t>
  </si>
  <si>
    <t>https://inpn.mnhn.fr/espece/cd_nom/712323</t>
  </si>
  <si>
    <t>&lt;i&gt;Mallacoota subcarinata&lt;/i&gt; (Haswell, 1879)</t>
  </si>
  <si>
    <t>https://inpn.mnhn.fr/espece/cd_nom/712272</t>
  </si>
  <si>
    <t>&lt;i&gt;Elasmopus subcarinatus&lt;/i&gt; (Haswell, 1879)</t>
  </si>
  <si>
    <t>https://inpn.mnhn.fr/espece/cd_nom/720668</t>
  </si>
  <si>
    <t>&lt;i&gt;Maera subcarinata&lt;/i&gt; Haswell, 1880</t>
  </si>
  <si>
    <t>https://inpn.mnhn.fr/espece/cd_nom/720669</t>
  </si>
  <si>
    <t>&lt;i&gt;Megamoera sub-carinata&lt;/i&gt; Haswell, 1879</t>
  </si>
  <si>
    <t>https://inpn.mnhn.fr/espece/cd_nom/720667</t>
  </si>
  <si>
    <t>&lt;i&gt;Meximaera&lt;/i&gt; J.L. Barnard, 1969</t>
  </si>
  <si>
    <t>&lt;i&gt;Meximaera mooreana&lt;/i&gt; (Myers, 1989)</t>
  </si>
  <si>
    <t>https://inpn.mnhn.fr/espece/cd_nom/949817</t>
  </si>
  <si>
    <t>&lt;i&gt;Maera mooreana&lt;/i&gt; Myers, 1989</t>
  </si>
  <si>
    <t>https://inpn.mnhn.fr/espece/cd_nom/949818</t>
  </si>
  <si>
    <t>&lt;i&gt;Othomaera&lt;/i&gt; Krapp-Schickel, 2000</t>
  </si>
  <si>
    <t>&lt;i&gt;Othomaera knudseni&lt;/i&gt; (Reid, 1951)</t>
  </si>
  <si>
    <t>https://inpn.mnhn.fr/espece/cd_nom/544845</t>
  </si>
  <si>
    <t>&lt;i&gt;Maera knudseni&lt;/i&gt; Reid, 1951</t>
  </si>
  <si>
    <t>https://inpn.mnhn.fr/espece/cd_nom/362493</t>
  </si>
  <si>
    <t>&lt;i&gt;Othomaera othonis&lt;/i&gt; (Milne Edwards, 1830)</t>
  </si>
  <si>
    <t>https://inpn.mnhn.fr/espece/cd_nom/544888</t>
  </si>
  <si>
    <t>&lt;i&gt;Gammarus elongatus&lt;/i&gt; Leuckhart, 1847</t>
  </si>
  <si>
    <t>https://inpn.mnhn.fr/espece/cd_nom/571137</t>
  </si>
  <si>
    <t>&lt;i&gt;Gammarus laevis&lt;/i&gt; Bruzelius, 1859</t>
  </si>
  <si>
    <t>https://inpn.mnhn.fr/espece/cd_nom/571138</t>
  </si>
  <si>
    <t>&lt;i&gt;Gammarus longimanus&lt;/i&gt; Bate, 1857</t>
  </si>
  <si>
    <t>https://inpn.mnhn.fr/espece/cd_nom/361638</t>
  </si>
  <si>
    <t>&lt;i&gt;Gammarus othonis&lt;/i&gt; Milne-Edwards, 1830</t>
  </si>
  <si>
    <t>https://inpn.mnhn.fr/espece/cd_nom/571136</t>
  </si>
  <si>
    <t>&lt;i&gt;Maera longimana&lt;/i&gt; (Bate, 1857)</t>
  </si>
  <si>
    <t>https://inpn.mnhn.fr/espece/cd_nom/571139</t>
  </si>
  <si>
    <t>&lt;i&gt;Maera othonis&lt;/i&gt; (Milne Edwards, 1830)</t>
  </si>
  <si>
    <t>https://inpn.mnhn.fr/espece/cd_nom/362502</t>
  </si>
  <si>
    <t>&lt;i&gt;Megamoera longimanus&lt;/i&gt; (Bate, 1857)</t>
  </si>
  <si>
    <t>https://inpn.mnhn.fr/espece/cd_nom/366469</t>
  </si>
  <si>
    <t>&lt;i&gt;Othomaera schmidti&lt;/i&gt; (Stephensen, 1915)</t>
  </si>
  <si>
    <t>https://inpn.mnhn.fr/espece/cd_nom/827111</t>
  </si>
  <si>
    <t>&lt;i&gt;Maera schmidti&lt;/i&gt; Stephensen, 1915</t>
  </si>
  <si>
    <t>https://inpn.mnhn.fr/espece/cd_nom/362499</t>
  </si>
  <si>
    <t>&lt;i&gt;Parelasmopus&lt;/i&gt; Stebbing, 1888</t>
  </si>
  <si>
    <t>&lt;i&gt;Parelasmopus mallacootaformis&lt;/i&gt; Ledoyer, 1984</t>
  </si>
  <si>
    <t>https://inpn.mnhn.fr/espece/cd_nom/712324</t>
  </si>
  <si>
    <t>&lt;i&gt;Parelasmopus suensis&lt;/i&gt; (Haswell, 1879)</t>
  </si>
  <si>
    <t>https://inpn.mnhn.fr/espece/cd_nom/949821</t>
  </si>
  <si>
    <t>&lt;i&gt;Megamoera suensis&lt;/i&gt; Haswell, 1879</t>
  </si>
  <si>
    <t>https://inpn.mnhn.fr/espece/cd_nom/949822</t>
  </si>
  <si>
    <t>&lt;i&gt;Quadrimaera&lt;/i&gt; Krapp-Schickel &amp; Ruffo, 2000</t>
  </si>
  <si>
    <t>(Krapp-Schickel, Martì &amp; Ruffo, 1996)</t>
  </si>
  <si>
    <t>Quadrimaera aurora (Krapp-Schickel, Martì &amp; Ruffo, 1996)</t>
  </si>
  <si>
    <t>&lt;i&gt;Quadrimaera aurora&lt;/i&gt; (Krapp-Schickel, Martì &amp; Ruffo, 1996)</t>
  </si>
  <si>
    <t>https://inpn.mnhn.fr/espece/cd_nom/827108</t>
  </si>
  <si>
    <t>&lt;i&gt;Maera aurora&lt;/i&gt; Krapp, Marti &amp; Ruffo, 1996</t>
  </si>
  <si>
    <t>https://inpn.mnhn.fr/espece/cd_nom/362488</t>
  </si>
  <si>
    <t>&lt;i&gt;Quadrimaera christianae&lt;/i&gt; Krapp-Schickel &amp; Ruffo, 2000</t>
  </si>
  <si>
    <t>https://inpn.mnhn.fr/espece/cd_nom/711751</t>
  </si>
  <si>
    <t>&lt;i&gt;Quadrimaera inaequipes&lt;/i&gt; (A. Costa, 1857)</t>
  </si>
  <si>
    <t>https://inpn.mnhn.fr/espece/cd_nom/827110</t>
  </si>
  <si>
    <t>&lt;i&gt;Ampithoe inaequipes&lt;/i&gt; A. Costa, 1857</t>
  </si>
  <si>
    <t>https://inpn.mnhn.fr/espece/cd_nom/964679</t>
  </si>
  <si>
    <t>&lt;i&gt;Maera inaequipes&lt;/i&gt; (Costa, 1857)</t>
  </si>
  <si>
    <t>https://inpn.mnhn.fr/espece/cd_nom/362503</t>
  </si>
  <si>
    <t>&lt;i&gt;Quadrimaera pacifica&lt;/i&gt; (Schellenberg, 1938)</t>
  </si>
  <si>
    <t>https://inpn.mnhn.fr/espece/cd_nom/711758</t>
  </si>
  <si>
    <t>&lt;i&gt;Maera pacifica&lt;/i&gt; Schellenberg, 1938</t>
  </si>
  <si>
    <t>https://inpn.mnhn.fr/espece/cd_nom/711804</t>
  </si>
  <si>
    <t>&lt;i&gt;Quadrimaera santiniae&lt;/i&gt; Krapp-Schickel &amp; Ruffo, 2006</t>
  </si>
  <si>
    <t>https://inpn.mnhn.fr/espece/cd_nom/457760</t>
  </si>
  <si>
    <t>&lt;i&gt;Quadrimaera serrata&lt;/i&gt; (Schellenberg, 1938)</t>
  </si>
  <si>
    <t>https://inpn.mnhn.fr/espece/cd_nom/712246</t>
  </si>
  <si>
    <t>&lt;i&gt;Maera inaequipes serrata&lt;/i&gt; Schellenberg, 1938</t>
  </si>
  <si>
    <t>https://inpn.mnhn.fr/espece/cd_nom/720617</t>
  </si>
  <si>
    <t>&lt;i&gt;Maera serrata&lt;/i&gt; Schellenberg, 1938</t>
  </si>
  <si>
    <t>https://inpn.mnhn.fr/espece/cd_nom/720619</t>
  </si>
  <si>
    <t>&lt;i&gt;Maera tenella&lt;/i&gt; (Dana, 1852)</t>
  </si>
  <si>
    <t>https://inpn.mnhn.fr/espece/cd_nom/720618</t>
  </si>
  <si>
    <t>&lt;i&gt;Chiltonorchestia&lt;/i&gt; Bousfield, 1984</t>
  </si>
  <si>
    <t>&lt;i&gt;Chiltonorchestia pusilla&lt;/i&gt; (Chevreux, 1915)</t>
  </si>
  <si>
    <t>https://inpn.mnhn.fr/espece/cd_nom/712337</t>
  </si>
  <si>
    <t>&lt;i&gt;Orchestia pusilla&lt;/i&gt; (Chevreux, 1915)</t>
  </si>
  <si>
    <t>https://inpn.mnhn.fr/espece/cd_nom/963740</t>
  </si>
  <si>
    <t>&lt;i&gt;Parorchestia pusilla&lt;/i&gt; Chevreux, 1915</t>
  </si>
  <si>
    <t>https://inpn.mnhn.fr/espece/cd_nom/900819</t>
  </si>
  <si>
    <t>&lt;i&gt;Chiltonorchestia starmuhlneri&lt;/i&gt; (Ruffo &amp; Paiotta, 1972)</t>
  </si>
  <si>
    <t>https://inpn.mnhn.fr/espece/cd_nom/712339</t>
  </si>
  <si>
    <t>&lt;i&gt;Orchestia starmuhlneri&lt;/i&gt; Ruffo &amp; Paiotta, 1972</t>
  </si>
  <si>
    <t>https://inpn.mnhn.fr/espece/cd_nom/963739</t>
  </si>
  <si>
    <t>&lt;i&gt;Ignamborchestia&lt;/i&gt; Lowry &amp; Myers, 2019</t>
  </si>
  <si>
    <t>&lt;i&gt;Ignamborchestia sarasini&lt;/i&gt; (Chevreux, 1915)</t>
  </si>
  <si>
    <t>https://inpn.mnhn.fr/espece/cd_nom/962115</t>
  </si>
  <si>
    <t>&lt;i&gt;Chiltonorchestia sarasini&lt;/i&gt; (Chevreux, 1915)</t>
  </si>
  <si>
    <t>https://inpn.mnhn.fr/espece/cd_nom/712338</t>
  </si>
  <si>
    <t>&lt;i&gt;Parorchestia sarasini&lt;/i&gt; Chevreux, 1915</t>
  </si>
  <si>
    <t>https://inpn.mnhn.fr/espece/cd_nom/900818</t>
  </si>
  <si>
    <t>&lt;i&gt;Maxillipides&lt;/i&gt; Ledoyer, 1984</t>
  </si>
  <si>
    <t>&lt;i&gt;Maxillipides laticarpus&lt;/i&gt; Ledoyer, 1984</t>
  </si>
  <si>
    <t>https://inpn.mnhn.fr/espece/cd_nom/712354</t>
  </si>
  <si>
    <t>&lt;i&gt;Megaluropus&lt;/i&gt; Hoeck, 1889</t>
  </si>
  <si>
    <t>&lt;i&gt;Megaluropus agilis&lt;/i&gt; Hoeck, 1889</t>
  </si>
  <si>
    <t>https://inpn.mnhn.fr/espece/cd_nom/373827</t>
  </si>
  <si>
    <t>&lt;i&gt;Megaluropus massiliensis&lt;/i&gt; Ledoyer, 1976</t>
  </si>
  <si>
    <t>https://inpn.mnhn.fr/espece/cd_nom/373828</t>
  </si>
  <si>
    <t>&lt;i&gt;Megaluropus agilis massiliensis&lt;/i&gt; Ledoyer, 1976</t>
  </si>
  <si>
    <t>https://inpn.mnhn.fr/espece/cd_nom/994385</t>
  </si>
  <si>
    <t>&lt;i&gt;Megaluropus monasteriensis&lt;/i&gt; Ledoyer, 1976</t>
  </si>
  <si>
    <t>https://inpn.mnhn.fr/espece/cd_nom/373829</t>
  </si>
  <si>
    <t>&lt;i&gt;Abludomelita&lt;/i&gt; Karaman, 1981</t>
  </si>
  <si>
    <t>&lt;i&gt;Abludomelita aculeata&lt;/i&gt; (Chevreux, 1911)</t>
  </si>
  <si>
    <t>https://inpn.mnhn.fr/espece/cd_nom/366464</t>
  </si>
  <si>
    <t>&lt;i&gt;Allomelita aculeata&lt;/i&gt; (Chevreux, 1911)</t>
  </si>
  <si>
    <t>https://inpn.mnhn.fr/espece/cd_nom/545755</t>
  </si>
  <si>
    <t>&lt;i&gt;Melita aculeata&lt;/i&gt; Chevreux, 1911</t>
  </si>
  <si>
    <t>https://inpn.mnhn.fr/espece/cd_nom/913193</t>
  </si>
  <si>
    <t>&lt;i&gt;Abludomelita gladiosa&lt;/i&gt; (Bate, 1862)</t>
  </si>
  <si>
    <t>https://inpn.mnhn.fr/espece/cd_nom/366465</t>
  </si>
  <si>
    <t>&lt;i&gt;Melita gladiosa&lt;/i&gt; Bate, 1862</t>
  </si>
  <si>
    <t>https://inpn.mnhn.fr/espece/cd_nom/18673</t>
  </si>
  <si>
    <t>&lt;i&gt;Abludomelita obtusata&lt;/i&gt; (Montagu, 1813)</t>
  </si>
  <si>
    <t>https://inpn.mnhn.fr/espece/cd_nom/366466</t>
  </si>
  <si>
    <t>&lt;i&gt;Cancer obtusatus&lt;/i&gt; Montagu, 1813</t>
  </si>
  <si>
    <t>https://inpn.mnhn.fr/espece/cd_nom/545731</t>
  </si>
  <si>
    <t>&lt;i&gt;Melita obtusata&lt;/i&gt; (Montagu, 1813)</t>
  </si>
  <si>
    <t>https://inpn.mnhn.fr/espece/cd_nom/362576</t>
  </si>
  <si>
    <t>&lt;i&gt;Allomelita&lt;/i&gt; Stock, 1984</t>
  </si>
  <si>
    <t>&lt;i&gt;Allomelita pellucida&lt;/i&gt; (G.O. Sars, 1882)</t>
  </si>
  <si>
    <t>https://inpn.mnhn.fr/espece/cd_nom/366461</t>
  </si>
  <si>
    <t>&lt;i&gt;Melita pellucida&lt;/i&gt; Sars, 1883</t>
  </si>
  <si>
    <t>https://inpn.mnhn.fr/espece/cd_nom/362579</t>
  </si>
  <si>
    <t>&lt;i&gt;Dulichiella&lt;/i&gt; Stout, 1912</t>
  </si>
  <si>
    <t>Dulichiella anisochir (Krøyer, 1845)</t>
  </si>
  <si>
    <t>&lt;i&gt;Dulichiella anisochir&lt;/i&gt; (Krøyer, 1845)</t>
  </si>
  <si>
    <t>https://inpn.mnhn.fr/espece/cd_nom/967730</t>
  </si>
  <si>
    <t>Gammarus anisochir Krøyer, 1845</t>
  </si>
  <si>
    <t>&lt;i&gt;Gammarus anisochir&lt;/i&gt; Krøyer, 1845</t>
  </si>
  <si>
    <t>https://inpn.mnhn.fr/espece/cd_nom/967731</t>
  </si>
  <si>
    <t>&lt;i&gt;Dulichiella appendiculata&lt;/i&gt; (Say, 1818)</t>
  </si>
  <si>
    <t>https://inpn.mnhn.fr/espece/cd_nom/967734</t>
  </si>
  <si>
    <t>&lt;i&gt;Gammarus appendiculatus&lt;/i&gt; Say, 1818</t>
  </si>
  <si>
    <t>https://inpn.mnhn.fr/espece/cd_nom/967735</t>
  </si>
  <si>
    <t>&lt;i&gt;Dulichiella pacifica&lt;/i&gt; Lowry &amp; Springthorpe, 2005</t>
  </si>
  <si>
    <t>https://inpn.mnhn.fr/espece/cd_nom/712249</t>
  </si>
  <si>
    <t>&lt;i&gt;Josephosella&lt;/i&gt; Ruffo, 1985</t>
  </si>
  <si>
    <t>&lt;i&gt;Josephosella debilis&lt;/i&gt; Stock &amp; Iliffe, 1995</t>
  </si>
  <si>
    <t>https://inpn.mnhn.fr/espece/cd_nom/994463</t>
  </si>
  <si>
    <t>&lt;i&gt;Josephosella microps&lt;/i&gt; Stock &amp; Iliffe, 1995</t>
  </si>
  <si>
    <t>https://inpn.mnhn.fr/espece/cd_nom/994464</t>
  </si>
  <si>
    <t>&lt;i&gt;Josephosella proiecta&lt;/i&gt; Stock &amp; Iliffe, 1995</t>
  </si>
  <si>
    <t>https://inpn.mnhn.fr/espece/cd_nom/994465</t>
  </si>
  <si>
    <t>&lt;i&gt;Megamoera&lt;/i&gt; Bate &amp; Westwood, 1862</t>
  </si>
  <si>
    <t>Megamoera dentata (Krøyer, 1842)</t>
  </si>
  <si>
    <t>&lt;i&gt;Megamoera dentata&lt;/i&gt; (Krøyer, 1842)</t>
  </si>
  <si>
    <t>https://inpn.mnhn.fr/espece/cd_nom/914101</t>
  </si>
  <si>
    <t>Gammarus dentatus Krøyer, 1842</t>
  </si>
  <si>
    <t>&lt;i&gt;Gammarus dentatus&lt;/i&gt; Krøyer, 1842</t>
  </si>
  <si>
    <t>https://inpn.mnhn.fr/espece/cd_nom/914102</t>
  </si>
  <si>
    <t>Melita dentata (Krøyer, 1842)</t>
  </si>
  <si>
    <t>&lt;i&gt;Melita dentata&lt;/i&gt; (Krøyer, 1842)</t>
  </si>
  <si>
    <t>https://inpn.mnhn.fr/espece/cd_nom/362583</t>
  </si>
  <si>
    <t>&lt;i&gt;Megamoera multidentata&lt;/i&gt; Spence Bate &amp; Westwood, 1868</t>
  </si>
  <si>
    <t>https://inpn.mnhn.fr/espece/cd_nom/1031619</t>
  </si>
  <si>
    <t>&lt;i&gt;Melita&lt;/i&gt; Leach, 1814</t>
  </si>
  <si>
    <t>&lt;i&gt;Melita coroninii&lt;/i&gt; Heller, 1866</t>
  </si>
  <si>
    <t>https://inpn.mnhn.fr/espece/cd_nom/362575</t>
  </si>
  <si>
    <t>&lt;i&gt;Melita hergensis&lt;/i&gt; Reid, 1939</t>
  </si>
  <si>
    <t>https://inpn.mnhn.fr/espece/cd_nom/362578</t>
  </si>
  <si>
    <t>&lt;i&gt;Melita myersi&lt;/i&gt; G. Karaman, 1987</t>
  </si>
  <si>
    <t>https://inpn.mnhn.fr/espece/cd_nom/712250</t>
  </si>
  <si>
    <t>&lt;i&gt;Melita nitida&lt;/i&gt; Smith, 1873</t>
  </si>
  <si>
    <t>https://inpn.mnhn.fr/espece/cd_nom/814763</t>
  </si>
  <si>
    <t>&lt;i&gt;Melita palmata&lt;/i&gt; (Montagu, 1804)</t>
  </si>
  <si>
    <t>https://inpn.mnhn.fr/espece/cd_nom/18674</t>
  </si>
  <si>
    <t>&lt;i&gt;Cancer palmatus&lt;/i&gt; Montagu, 1804</t>
  </si>
  <si>
    <t>https://inpn.mnhn.fr/espece/cd_nom/545749</t>
  </si>
  <si>
    <t>&lt;i&gt;Gammarus palmata&lt;/i&gt; (Montagu, 1804)</t>
  </si>
  <si>
    <t>https://inpn.mnhn.fr/espece/cd_nom/361626</t>
  </si>
  <si>
    <t>&lt;i&gt;Melita persona&lt;/i&gt; G. Karaman, 1987</t>
  </si>
  <si>
    <t>https://inpn.mnhn.fr/espece/cd_nom/711557</t>
  </si>
  <si>
    <t>&lt;i&gt;Paraniphargus&lt;/i&gt; Tattersall, 1925</t>
  </si>
  <si>
    <t>&lt;i&gt;Paraniphargus valesi&lt;/i&gt; (Karaman, 1955)</t>
  </si>
  <si>
    <t>https://inpn.mnhn.fr/espece/cd_nom/1039942</t>
  </si>
  <si>
    <t>&lt;i&gt;Melita valesi&lt;/i&gt; Karaman, 1955</t>
  </si>
  <si>
    <t>https://inpn.mnhn.fr/espece/cd_nom/323028</t>
  </si>
  <si>
    <t>&lt;i&gt;Parapherusa&lt;/i&gt; Stebbing, 1906</t>
  </si>
  <si>
    <t>&lt;i&gt;Parapherusa crassipes&lt;/i&gt; (Haswell, 1879)</t>
  </si>
  <si>
    <t>https://inpn.mnhn.fr/espece/cd_nom/1021084</t>
  </si>
  <si>
    <t>&lt;i&gt;Harmomia crassipes&lt;/i&gt; Haswell, 1879</t>
  </si>
  <si>
    <t>https://inpn.mnhn.fr/espece/cd_nom/1021085</t>
  </si>
  <si>
    <t>&lt;i&gt;Tegano&lt;/i&gt; Barnard &amp; Karaman, 1982</t>
  </si>
  <si>
    <t>&lt;i&gt;Tegano levis&lt;/i&gt; (Stock &amp; Iliffe, 1995)</t>
  </si>
  <si>
    <t>https://inpn.mnhn.fr/espece/cd_nom/949052</t>
  </si>
  <si>
    <t>&lt;i&gt;Caledopisa levis&lt;/i&gt; Stock &amp; Iliffe, 1995</t>
  </si>
  <si>
    <t>https://inpn.mnhn.fr/espece/cd_nom/992776</t>
  </si>
  <si>
    <t>&lt;i&gt;Melphidippa&lt;/i&gt; Boeck, 1871</t>
  </si>
  <si>
    <t>&lt;i&gt;Melphidippa serrata&lt;/i&gt; (Stebbing, 1888)</t>
  </si>
  <si>
    <t>https://inpn.mnhn.fr/espece/cd_nom/949858</t>
  </si>
  <si>
    <t>&lt;i&gt;Neohela serrata&lt;/i&gt; Stebbing, 1888</t>
  </si>
  <si>
    <t>https://inpn.mnhn.fr/espece/cd_nom/949859</t>
  </si>
  <si>
    <t>&lt;i&gt;Melphidippella&lt;/i&gt; Sars, 1894</t>
  </si>
  <si>
    <t>&lt;i&gt;Melphidippella macra&lt;/i&gt; (Norman, 1869)</t>
  </si>
  <si>
    <t>https://inpn.mnhn.fr/espece/cd_nom/373830</t>
  </si>
  <si>
    <t>&lt;i&gt;Atylus macer&lt;/i&gt; Norman, 1869</t>
  </si>
  <si>
    <t>https://inpn.mnhn.fr/espece/cd_nom/545993</t>
  </si>
  <si>
    <t>&lt;i&gt;Melphisana&lt;/i&gt; J.L. Barnard, 1962</t>
  </si>
  <si>
    <t>&lt;i&gt;Melphisana madagascarensis&lt;/i&gt; Ledoyer, 1984</t>
  </si>
  <si>
    <t>https://inpn.mnhn.fr/espece/cd_nom/712326</t>
  </si>
  <si>
    <t>&lt;i&gt;Metacrangonyx&lt;/i&gt; Chevreux, 1909</t>
  </si>
  <si>
    <t>&lt;i&gt;Metacrangonyx longipes&lt;/i&gt; Chevreux, 1909</t>
  </si>
  <si>
    <t>https://inpn.mnhn.fr/espece/cd_nom/332999</t>
  </si>
  <si>
    <t>&lt;i&gt;Microphasma&lt;/i&gt; Woltereck, 1909</t>
  </si>
  <si>
    <t>&lt;i&gt;Microphasma agassizi&lt;/i&gt; Woltereck, 1909</t>
  </si>
  <si>
    <t>https://inpn.mnhn.fr/espece/cd_nom/1016737</t>
  </si>
  <si>
    <t>&lt;i&gt;Microprotopus&lt;/i&gt; Norman, 1867</t>
  </si>
  <si>
    <t>&lt;i&gt;Microprotopus longimanus&lt;/i&gt; Chevreux, 1887</t>
  </si>
  <si>
    <t>https://inpn.mnhn.fr/espece/cd_nom/370277</t>
  </si>
  <si>
    <t>&lt;i&gt;Microprotopus minutus&lt;/i&gt; Sowinsky, 1894</t>
  </si>
  <si>
    <t>https://inpn.mnhn.fr/espece/cd_nom/568025</t>
  </si>
  <si>
    <t>&lt;i&gt;Microprotopus maculatus&lt;/i&gt; Norman, 1867</t>
  </si>
  <si>
    <t>https://inpn.mnhn.fr/espece/cd_nom/370276</t>
  </si>
  <si>
    <t>&lt;i&gt;Microprotopus terschellingi&lt;/i&gt; (Hoek, 1879)</t>
  </si>
  <si>
    <t>https://inpn.mnhn.fr/espece/cd_nom/568026</t>
  </si>
  <si>
    <t>Schiødte, 1849</t>
  </si>
  <si>
    <t>Niphargus Schiødte, 1849</t>
  </si>
  <si>
    <t>&lt;i&gt;Niphargus&lt;/i&gt; Schiødte, 1849</t>
  </si>
  <si>
    <t>&lt;i&gt;Niphargus angelieri&lt;/i&gt; Ruffo, 1954</t>
  </si>
  <si>
    <t>https://inpn.mnhn.fr/espece/cd_nom/244546</t>
  </si>
  <si>
    <t>&lt;i&gt;Niphargus skopljensis angelieri&lt;/i&gt; Ruffo, 1954</t>
  </si>
  <si>
    <t>https://inpn.mnhn.fr/espece/cd_nom/1011358</t>
  </si>
  <si>
    <t>&lt;i&gt;Niphargus angelieri angelieri&lt;/i&gt; Ruffo, 1954</t>
  </si>
  <si>
    <t>https://inpn.mnhn.fr/espece/cd_nom/1011356</t>
  </si>
  <si>
    <t>&lt;i&gt;Niphargus angelieri ariegei&lt;/i&gt; Karaman, 2022</t>
  </si>
  <si>
    <t>https://inpn.mnhn.fr/espece/cd_nom/1011355</t>
  </si>
  <si>
    <t>Schiødte, 1855</t>
  </si>
  <si>
    <t>Niphargus aquilex Schiødte, 1855</t>
  </si>
  <si>
    <t>&lt;i&gt;Niphargus aquilex&lt;/i&gt; Schiødte, 1855</t>
  </si>
  <si>
    <t>https://inpn.mnhn.fr/espece/cd_nom/332635</t>
  </si>
  <si>
    <t>&lt;i&gt;Niphargus aquilea&lt;/i&gt; Schiodte</t>
  </si>
  <si>
    <t>https://inpn.mnhn.fr/espece/cd_nom/18659</t>
  </si>
  <si>
    <t>&lt;i&gt;Niphargus balazuci&lt;/i&gt; Schellenberg, 1951</t>
  </si>
  <si>
    <t>https://inpn.mnhn.fr/espece/cd_nom/244547</t>
  </si>
  <si>
    <t>&lt;i&gt;Niphargus balaoucii&lt;/i&gt;</t>
  </si>
  <si>
    <t>https://inpn.mnhn.fr/espece/cd_nom/18660</t>
  </si>
  <si>
    <t>&lt;i&gt;Niphargus boulangei&lt;/i&gt; Wichers, 1964</t>
  </si>
  <si>
    <t>https://inpn.mnhn.fr/espece/cd_nom/244548</t>
  </si>
  <si>
    <t>&lt;i&gt;Niphargus burgundus&lt;/i&gt; Graf &amp; Straskraba, 1968</t>
  </si>
  <si>
    <t>https://inpn.mnhn.fr/espece/cd_nom/244549</t>
  </si>
  <si>
    <t>&lt;i&gt;Niphargus jovanovici burgundus&lt;/i&gt; Graf &amp; Straskraba, 1968</t>
  </si>
  <si>
    <t>https://inpn.mnhn.fr/espece/cd_nom/994917</t>
  </si>
  <si>
    <t>&lt;i&gt;Niphargus caspary&lt;/i&gt; (Pratz, 1866)</t>
  </si>
  <si>
    <t>https://inpn.mnhn.fr/espece/cd_nom/827073</t>
  </si>
  <si>
    <t>&lt;i&gt;Gammarus caspary&lt;/i&gt; Pratz, 1866</t>
  </si>
  <si>
    <t>https://inpn.mnhn.fr/espece/cd_nom/628405</t>
  </si>
  <si>
    <t>&lt;i&gt;Niphargopsis caspary&lt;/i&gt; (Pratz, 1866)</t>
  </si>
  <si>
    <t>https://inpn.mnhn.fr/espece/cd_nom/244566</t>
  </si>
  <si>
    <t>&lt;i&gt;Niphargopsis legeri&lt;/i&gt; Chevreux, 1922</t>
  </si>
  <si>
    <t>https://inpn.mnhn.fr/espece/cd_nom/628407</t>
  </si>
  <si>
    <t>Dancau &amp; C?pu?e, 1959</t>
  </si>
  <si>
    <t>Niphargopsis trispinosus Dancau &amp; C?pu?e, 1959</t>
  </si>
  <si>
    <t>&lt;i&gt;Niphargopsis trispinosus&lt;/i&gt; Dancau &amp; C?pu?e, 1959</t>
  </si>
  <si>
    <t>https://inpn.mnhn.fr/espece/cd_nom/834096</t>
  </si>
  <si>
    <t>&lt;i&gt;Niphargus ciliatus&lt;/i&gt; Chevreux, 1906</t>
  </si>
  <si>
    <t>https://inpn.mnhn.fr/espece/cd_nom/244550</t>
  </si>
  <si>
    <t>&lt;i&gt;Niphargus ciliatus ciliatus&lt;/i&gt; Chevreux, 1906</t>
  </si>
  <si>
    <t>https://inpn.mnhn.fr/espece/cd_nom/253212</t>
  </si>
  <si>
    <t>&lt;i&gt;Niphargus cismontanus&lt;/i&gt; Margalef, 1952</t>
  </si>
  <si>
    <t>https://inpn.mnhn.fr/espece/cd_nom/827126</t>
  </si>
  <si>
    <t>&lt;i&gt;Niphargus ciliatus cismontanus&lt;/i&gt; Margalef, 1952</t>
  </si>
  <si>
    <t>https://inpn.mnhn.fr/espece/cd_nom/332675</t>
  </si>
  <si>
    <t>&lt;i&gt;Niphargus corsicanus&lt;/i&gt; Schellenberg, 1950</t>
  </si>
  <si>
    <t>https://inpn.mnhn.fr/espece/cd_nom/622904</t>
  </si>
  <si>
    <t>&lt;i&gt;Niphargus longicaudatus corsicanus&lt;/i&gt; Schellenberg, 1950</t>
  </si>
  <si>
    <t>https://inpn.mnhn.fr/espece/cd_nom/253213</t>
  </si>
  <si>
    <t>&lt;i&gt;Niphargus delamarei&lt;/i&gt; Ruffo, 1954</t>
  </si>
  <si>
    <t>https://inpn.mnhn.fr/espece/cd_nom/244551</t>
  </si>
  <si>
    <t>&lt;i&gt;Niphargus dimorphopus&lt;/i&gt; Stock &amp; Gledhill, 1977</t>
  </si>
  <si>
    <t>https://inpn.mnhn.fr/espece/cd_nom/827127</t>
  </si>
  <si>
    <t>&lt;i&gt;Niphargus kochianus dimorphopus&lt;/i&gt; Stock &amp; Gledhill, 1977</t>
  </si>
  <si>
    <t>https://inpn.mnhn.fr/espece/cd_nom/332734</t>
  </si>
  <si>
    <t>&lt;i&gt;Niphargus elongatus&lt;/i&gt; Chevreux, 1901</t>
  </si>
  <si>
    <t>https://inpn.mnhn.fr/espece/cd_nom/1017151</t>
  </si>
  <si>
    <t>&lt;i&gt;Niphargus plateaui elongatus&lt;/i&gt; Chevreux, 1901</t>
  </si>
  <si>
    <t>https://inpn.mnhn.fr/espece/cd_nom/851491</t>
  </si>
  <si>
    <t>&lt;i&gt;Niphargus fontanus&lt;/i&gt; Bate, 1859</t>
  </si>
  <si>
    <t>https://inpn.mnhn.fr/espece/cd_nom/18662</t>
  </si>
  <si>
    <t>&lt;i&gt;Niphargus foreli&lt;/i&gt; Humbert, 1877</t>
  </si>
  <si>
    <t>https://inpn.mnhn.fr/espece/cd_nom/332697</t>
  </si>
  <si>
    <t>&lt;i&gt;Niphargus gallicus&lt;/i&gt; Schellenberg, 1935</t>
  </si>
  <si>
    <t>https://inpn.mnhn.fr/espece/cd_nom/244552</t>
  </si>
  <si>
    <t>&lt;i&gt;Niphargus gineti&lt;/i&gt; Bou, 1965</t>
  </si>
  <si>
    <t>https://inpn.mnhn.fr/espece/cd_nom/244553</t>
  </si>
  <si>
    <t>&lt;i&gt;Niphargus jovanovici&lt;/i&gt; S.Karaman, 1931</t>
  </si>
  <si>
    <t>https://inpn.mnhn.fr/espece/cd_nom/332728</t>
  </si>
  <si>
    <t>&lt;i&gt;Niphargus kieferi&lt;/i&gt; Schellenberg, 1936</t>
  </si>
  <si>
    <t>https://inpn.mnhn.fr/espece/cd_nom/244554</t>
  </si>
  <si>
    <t>&lt;i&gt;Niphargus kochianus&lt;/i&gt; Bate, 1859</t>
  </si>
  <si>
    <t>https://inpn.mnhn.fr/espece/cd_nom/18664</t>
  </si>
  <si>
    <t>&lt;i&gt;Niphargus kochianus kochianus&lt;/i&gt; Spence Bate, 1859</t>
  </si>
  <si>
    <t>https://inpn.mnhn.fr/espece/cd_nom/332730</t>
  </si>
  <si>
    <t>&lt;i&gt;Niphargus ladmiraulti&lt;/i&gt; Chevreux, 1901</t>
  </si>
  <si>
    <t>https://inpn.mnhn.fr/espece/cd_nom/244555</t>
  </si>
  <si>
    <t>&lt;i&gt;Niphargus laisi&lt;/i&gt; Schellenberg, 1936</t>
  </si>
  <si>
    <t>https://inpn.mnhn.fr/espece/cd_nom/332741</t>
  </si>
  <si>
    <t>&lt;i&gt;Niphargus nicaensis&lt;/i&gt; Isnard, 1916</t>
  </si>
  <si>
    <t>https://inpn.mnhn.fr/espece/cd_nom/244557</t>
  </si>
  <si>
    <t>&lt;i&gt;Niphargus pachypus&lt;/i&gt; Schellenberg, 1933</t>
  </si>
  <si>
    <t>https://inpn.mnhn.fr/espece/cd_nom/244558</t>
  </si>
  <si>
    <t>&lt;i&gt;Niphargus kochianus pachypus&lt;/i&gt; Schellenberg, 1933</t>
  </si>
  <si>
    <t>https://inpn.mnhn.fr/espece/cd_nom/994919</t>
  </si>
  <si>
    <t>&lt;i&gt;Niphargus plateaui&lt;/i&gt; Chevreux, 1901</t>
  </si>
  <si>
    <t>https://inpn.mnhn.fr/espece/cd_nom/18666</t>
  </si>
  <si>
    <t>&lt;i&gt;Niphargus plateaui &lt;/i&gt;var.&lt;i&gt; robustus&lt;/i&gt; Chevreux, 1901</t>
  </si>
  <si>
    <t>https://inpn.mnhn.fr/espece/cd_nom/851492</t>
  </si>
  <si>
    <t>&lt;i&gt;Niphargus renei&lt;/i&gt; G.S. Karaman, 1986</t>
  </si>
  <si>
    <t>https://inpn.mnhn.fr/espece/cd_nom/244559</t>
  </si>
  <si>
    <t>&lt;i&gt;Niphargus rhenorhodanensis&lt;/i&gt; Schellenberg, 1937</t>
  </si>
  <si>
    <t>https://inpn.mnhn.fr/espece/cd_nom/244560</t>
  </si>
  <si>
    <t>&lt;i&gt;Niphargus phenorhodanensis&lt;/i&gt;</t>
  </si>
  <si>
    <t>https://inpn.mnhn.fr/espece/cd_nom/18656</t>
  </si>
  <si>
    <t>&lt;i&gt;Niphargus robustus&lt;/i&gt; Chevreux, 1901</t>
  </si>
  <si>
    <t>https://inpn.mnhn.fr/espece/cd_nom/244561</t>
  </si>
  <si>
    <t>&lt;i&gt;Niphargus schellenbergi&lt;/i&gt; S. Karaman, 1932</t>
  </si>
  <si>
    <t>https://inpn.mnhn.fr/espece/cd_nom/18667</t>
  </si>
  <si>
    <t>&lt;i&gt;Niphargus schellenbergi&lt;/i&gt; S.Karaman, 1932</t>
  </si>
  <si>
    <t>https://inpn.mnhn.fr/espece/cd_nom/244562</t>
  </si>
  <si>
    <t>&lt;i&gt;Niphargus setiferus&lt;/i&gt; Schellenberg, 1937</t>
  </si>
  <si>
    <t>https://inpn.mnhn.fr/espece/cd_nom/244563</t>
  </si>
  <si>
    <t>&lt;i&gt;Niphargus speziae&lt;/i&gt; Schellenberg, 1937</t>
  </si>
  <si>
    <t>https://inpn.mnhn.fr/espece/cd_nom/979944</t>
  </si>
  <si>
    <t>&lt;i&gt;Niphargus thienemanni&lt;/i&gt; Schellenberg, 1934</t>
  </si>
  <si>
    <t>https://inpn.mnhn.fr/espece/cd_nom/244564</t>
  </si>
  <si>
    <t>&lt;i&gt;Niphargus vandeli&lt;/i&gt; Barbe, 1961</t>
  </si>
  <si>
    <t>https://inpn.mnhn.fr/espece/cd_nom/244565</t>
  </si>
  <si>
    <t>&lt;i&gt;Niphargus virei&lt;/i&gt; Chevreux, 1896</t>
  </si>
  <si>
    <t>https://inpn.mnhn.fr/espece/cd_nom/18669</t>
  </si>
  <si>
    <t>&lt;i&gt;Gammarella&lt;/i&gt; Bate, 1857</t>
  </si>
  <si>
    <t>&lt;i&gt;Pherusa&lt;/i&gt; Leach, 1814</t>
  </si>
  <si>
    <t>&lt;i&gt;Gammarella fucicola&lt;/i&gt; (Leach, 1814)</t>
  </si>
  <si>
    <t>https://inpn.mnhn.fr/espece/cd_nom/366446</t>
  </si>
  <si>
    <t>&lt;i&gt;Amphitoe fucicola&lt;/i&gt;</t>
  </si>
  <si>
    <t>https://inpn.mnhn.fr/espece/cd_nom/366449</t>
  </si>
  <si>
    <t>&lt;i&gt;Gammarella brevicaudata&lt;/i&gt; (H. Milne Edwards, 1830)</t>
  </si>
  <si>
    <t>https://inpn.mnhn.fr/espece/cd_nom/366447</t>
  </si>
  <si>
    <t>&lt;i&gt;Gammarella normanni&lt;/i&gt; Bate &amp; Westwood, 1862</t>
  </si>
  <si>
    <t>https://inpn.mnhn.fr/espece/cd_nom/567997</t>
  </si>
  <si>
    <t>&lt;i&gt;Gammarella orchestiformis&lt;/i&gt; Bate, 1857</t>
  </si>
  <si>
    <t>https://inpn.mnhn.fr/espece/cd_nom/567995</t>
  </si>
  <si>
    <t>&lt;i&gt;Gammarus punctimanus&lt;/i&gt; A. Costa, 1857</t>
  </si>
  <si>
    <t>https://inpn.mnhn.fr/espece/cd_nom/567996</t>
  </si>
  <si>
    <t>&lt;i&gt;Melita fucicola&lt;/i&gt; (Leach, 1814)</t>
  </si>
  <si>
    <t>https://inpn.mnhn.fr/espece/cd_nom/567998</t>
  </si>
  <si>
    <t>&lt;i&gt;Pherusa fucicola&lt;/i&gt; Leach, 1814</t>
  </si>
  <si>
    <t>https://inpn.mnhn.fr/espece/cd_nom/18653</t>
  </si>
  <si>
    <t>&lt;i&gt;Pherusa fusicola&lt;/i&gt;</t>
  </si>
  <si>
    <t>https://inpn.mnhn.fr/espece/cd_nom/18654</t>
  </si>
  <si>
    <t>&lt;i&gt;Odius&lt;/i&gt; Lilljeborg, 1865</t>
  </si>
  <si>
    <t>&lt;i&gt;Odius carinatus&lt;/i&gt; (Spence Bate, 1862)</t>
  </si>
  <si>
    <t>https://inpn.mnhn.fr/espece/cd_nom/373835</t>
  </si>
  <si>
    <t>&lt;i&gt;Otus carinatus&lt;/i&gt; Spence Bate, 1862</t>
  </si>
  <si>
    <t>https://inpn.mnhn.fr/espece/cd_nom/962176</t>
  </si>
  <si>
    <t>&lt;i&gt;Aborolobatea&lt;/i&gt; Ledoyer, 1984</t>
  </si>
  <si>
    <t>&lt;i&gt;Aborolobatea paracheliformis&lt;/i&gt; Ledoyer, 1984</t>
  </si>
  <si>
    <t>https://inpn.mnhn.fr/espece/cd_nom/712293</t>
  </si>
  <si>
    <t>&lt;i&gt;Arrhis&lt;/i&gt; Stebbing, 1906</t>
  </si>
  <si>
    <t>&lt;i&gt;Aceros&lt;/i&gt; Boeck, 1861</t>
  </si>
  <si>
    <t>&lt;i&gt;Arrhis mediterraneus&lt;/i&gt; Ledoyer, 1983</t>
  </si>
  <si>
    <t>https://inpn.mnhn.fr/espece/cd_nom/370589</t>
  </si>
  <si>
    <t>&lt;i&gt;Bathymedon&lt;/i&gt; G.O. Sars, 1892</t>
  </si>
  <si>
    <t>&lt;i&gt;Bathymedon acutifrons&lt;/i&gt; Bonnier, 1896</t>
  </si>
  <si>
    <t>https://inpn.mnhn.fr/espece/cd_nom/370583</t>
  </si>
  <si>
    <t>&lt;i&gt;Synchelidium acutifrons&lt;/i&gt; (Bonnier, 1896)</t>
  </si>
  <si>
    <t>https://inpn.mnhn.fr/espece/cd_nom/370564</t>
  </si>
  <si>
    <t>&lt;i&gt;Bathymedon banyulsensis&lt;/i&gt; Ledoyer, 1983</t>
  </si>
  <si>
    <t>https://inpn.mnhn.fr/espece/cd_nom/370581</t>
  </si>
  <si>
    <t>&lt;i&gt;Bathymedon longimanus&lt;/i&gt; (Boeck, 1871)</t>
  </si>
  <si>
    <t>https://inpn.mnhn.fr/espece/cd_nom/370584</t>
  </si>
  <si>
    <t>&lt;i&gt;Halimedon longimanus&lt;/i&gt; Boeck, 1871</t>
  </si>
  <si>
    <t>https://inpn.mnhn.fr/espece/cd_nom/567886</t>
  </si>
  <si>
    <t>&lt;i&gt;Bathymedon longirostris&lt;/i&gt; Jaume, Cartes &amp; Sorbe, 1998</t>
  </si>
  <si>
    <t>https://inpn.mnhn.fr/espece/cd_nom/647502</t>
  </si>
  <si>
    <t>&lt;i&gt;Bathymedon monoculodiformis&lt;/i&gt; Ledoyer, 1983</t>
  </si>
  <si>
    <t>https://inpn.mnhn.fr/espece/cd_nom/370582</t>
  </si>
  <si>
    <t>&lt;i&gt;Bathymedon saussurei&lt;/i&gt; (Boeck, 1871)</t>
  </si>
  <si>
    <t>https://inpn.mnhn.fr/espece/cd_nom/370585</t>
  </si>
  <si>
    <t>&lt;i&gt;Halimedon saussurei&lt;/i&gt; Boeck, 1871</t>
  </si>
  <si>
    <t>https://inpn.mnhn.fr/espece/cd_nom/962183</t>
  </si>
  <si>
    <t>&lt;i&gt;Carolobatea&lt;/i&gt; Stebbing, 1899</t>
  </si>
  <si>
    <t>&lt;i&gt;Carolobatea schneideri&lt;/i&gt; (Stebbing, 1888)</t>
  </si>
  <si>
    <t>https://inpn.mnhn.fr/espece/cd_nom/950007</t>
  </si>
  <si>
    <t>&lt;i&gt;Halimedon schneideri&lt;/i&gt; Stebbing, 1888</t>
  </si>
  <si>
    <t>https://inpn.mnhn.fr/espece/cd_nom/950008</t>
  </si>
  <si>
    <t>&lt;i&gt;Deflexilodes&lt;/i&gt; Bousfield &amp; Chevrier, 1996</t>
  </si>
  <si>
    <t>&lt;i&gt;Deflexilodes acutipes&lt;/i&gt; (Ledoyer, 1983)</t>
  </si>
  <si>
    <t>https://inpn.mnhn.fr/espece/cd_nom/544217</t>
  </si>
  <si>
    <t>&lt;i&gt;Monoculodes acutipes&lt;/i&gt; Ledoyer, 1983</t>
  </si>
  <si>
    <t>https://inpn.mnhn.fr/espece/cd_nom/362695</t>
  </si>
  <si>
    <t>&lt;i&gt;Deflexilodes gibbosus&lt;/i&gt; (Chevreux, 1888)</t>
  </si>
  <si>
    <t>https://inpn.mnhn.fr/espece/cd_nom/544218</t>
  </si>
  <si>
    <t>&lt;i&gt;Monoculodes gibbosus&lt;/i&gt; Chevreux, 1888</t>
  </si>
  <si>
    <t>https://inpn.mnhn.fr/espece/cd_nom/362692</t>
  </si>
  <si>
    <t>&lt;i&gt;Deflexilodes griseus&lt;/i&gt; (Della Valle, 1893)</t>
  </si>
  <si>
    <t>https://inpn.mnhn.fr/espece/cd_nom/544219</t>
  </si>
  <si>
    <t>&lt;i&gt;Monoculodes griseus&lt;/i&gt; Della Valle, 1893</t>
  </si>
  <si>
    <t>https://inpn.mnhn.fr/espece/cd_nom/362691</t>
  </si>
  <si>
    <t>&lt;i&gt;Deflexilodes subnudus&lt;/i&gt; (Norman, 1889)</t>
  </si>
  <si>
    <t>https://inpn.mnhn.fr/espece/cd_nom/544220</t>
  </si>
  <si>
    <t>&lt;i&gt;Monoculodes falcatus&lt;/i&gt; (G.O. Sars, 1895)</t>
  </si>
  <si>
    <t>https://inpn.mnhn.fr/espece/cd_nom/362693</t>
  </si>
  <si>
    <t>&lt;i&gt;Monoculodes subnudus&lt;/i&gt; Norman, 1889</t>
  </si>
  <si>
    <t>https://inpn.mnhn.fr/espece/cd_nom/362706</t>
  </si>
  <si>
    <t>&lt;i&gt;Deflexilodes tuberculatus&lt;/i&gt; (Boeck, 1871)</t>
  </si>
  <si>
    <t>https://inpn.mnhn.fr/espece/cd_nom/544455</t>
  </si>
  <si>
    <t>&lt;i&gt;Monoculodes tuberculatus&lt;/i&gt; Boeck, 1871</t>
  </si>
  <si>
    <t>https://inpn.mnhn.fr/espece/cd_nom/362699</t>
  </si>
  <si>
    <t>&lt;i&gt;Halicreion&lt;/i&gt; Boeck, 1871</t>
  </si>
  <si>
    <t>&lt;i&gt;Halicreion aequicornis&lt;/i&gt; (Norman, 1869)</t>
  </si>
  <si>
    <t>https://inpn.mnhn.fr/espece/cd_nom/370572</t>
  </si>
  <si>
    <t>&lt;i&gt;Halicreion longicaudatus&lt;/i&gt; Boeck, 1871</t>
  </si>
  <si>
    <t>https://inpn.mnhn.fr/espece/cd_nom/370573</t>
  </si>
  <si>
    <t>&lt;i&gt;Monoculodes aequicornis&lt;/i&gt; (Norman, 1869)</t>
  </si>
  <si>
    <t>https://inpn.mnhn.fr/espece/cd_nom/622903</t>
  </si>
  <si>
    <t>&lt;i&gt;Oediceros aequicornis&lt;/i&gt; Norman, 1869</t>
  </si>
  <si>
    <t>https://inpn.mnhn.fr/espece/cd_nom/567986</t>
  </si>
  <si>
    <t>&lt;i&gt;Kroyera&lt;/i&gt; Spence Bate, 1857</t>
  </si>
  <si>
    <t>&lt;i&gt;Kroyera carinata&lt;/i&gt; Spence Bate, 1857</t>
  </si>
  <si>
    <t>https://inpn.mnhn.fr/espece/cd_nom/914080</t>
  </si>
  <si>
    <t>&lt;i&gt;Monoculodes affinis&lt;/i&gt; Bruzelius, 1859</t>
  </si>
  <si>
    <t>https://inpn.mnhn.fr/espece/cd_nom/914081</t>
  </si>
  <si>
    <t>&lt;i&gt;Monoculodes carinatus&lt;/i&gt; (Spence Bate, 1857)</t>
  </si>
  <si>
    <t>https://inpn.mnhn.fr/espece/cd_nom/18714</t>
  </si>
  <si>
    <t>&lt;i&gt;Monoculodes stimpsoni&lt;/i&gt; Spence Bate, 1862</t>
  </si>
  <si>
    <t>https://inpn.mnhn.fr/espece/cd_nom/914082</t>
  </si>
  <si>
    <t>&lt;i&gt;Monoculodes&lt;/i&gt; Stimpson, 1853</t>
  </si>
  <si>
    <t>&lt;i&gt;Monoculodes latissimanus&lt;/i&gt; Stephensen, 1931</t>
  </si>
  <si>
    <t>https://inpn.mnhn.fr/espece/cd_nom/362689</t>
  </si>
  <si>
    <t>&lt;i&gt;Monoculodes packardi&lt;/i&gt; Boeck, 1871</t>
  </si>
  <si>
    <t>https://inpn.mnhn.fr/espece/cd_nom/362708</t>
  </si>
  <si>
    <t>&lt;i&gt;Monoculodes scabriculosus&lt;/i&gt; K.H. Barnard, 1932</t>
  </si>
  <si>
    <t>https://inpn.mnhn.fr/espece/cd_nom/834802</t>
  </si>
  <si>
    <t>&lt;i&gt;Oediceroides&lt;/i&gt; Stebbing, 1888</t>
  </si>
  <si>
    <t>&lt;i&gt;Oediceropsoides&lt;/i&gt; Shoemaker, 1925</t>
  </si>
  <si>
    <t>&lt;i&gt;Oediceroides abyssorum&lt;/i&gt; (Shoemaker, 1925)</t>
  </si>
  <si>
    <t>https://inpn.mnhn.fr/espece/cd_nom/968910</t>
  </si>
  <si>
    <t>&lt;i&gt;Oediceropsoides abyssorum&lt;/i&gt; Shoemaker, 1925</t>
  </si>
  <si>
    <t>https://inpn.mnhn.fr/espece/cd_nom/968912</t>
  </si>
  <si>
    <t>&lt;i&gt;Oediceroides calmani&lt;/i&gt; Walker, 1906</t>
  </si>
  <si>
    <t>https://inpn.mnhn.fr/espece/cd_nom/822150</t>
  </si>
  <si>
    <t>&lt;i&gt;Oediceroides newnesi&lt;/i&gt; (Walker, 1903)</t>
  </si>
  <si>
    <t>https://inpn.mnhn.fr/espece/cd_nom/988778</t>
  </si>
  <si>
    <t>&lt;i&gt;Oediceros newnesi&lt;/i&gt; Walker, 1903</t>
  </si>
  <si>
    <t>https://inpn.mnhn.fr/espece/cd_nom/988782</t>
  </si>
  <si>
    <t>&lt;i&gt;Oediceroides pilosus&lt;/i&gt; Ledoyer, 1983</t>
  </si>
  <si>
    <t>https://inpn.mnhn.fr/espece/cd_nom/370579</t>
  </si>
  <si>
    <t>&lt;i&gt;Oediceroides proxima&lt;/i&gt; Bonnier, 1896</t>
  </si>
  <si>
    <t>https://inpn.mnhn.fr/espece/cd_nom/1016732</t>
  </si>
  <si>
    <t>&lt;i&gt;Oediceroides rostrata&lt;/i&gt; (Stebbing, 1883)</t>
  </si>
  <si>
    <t>https://inpn.mnhn.fr/espece/cd_nom/950009</t>
  </si>
  <si>
    <t>&lt;i&gt;Oediceropsis rostrata&lt;/i&gt; Stebbing, 1883</t>
  </si>
  <si>
    <t>https://inpn.mnhn.fr/espece/cd_nom/950010</t>
  </si>
  <si>
    <t>&lt;i&gt;Oediceroides similis&lt;/i&gt; Nicholls, 1938</t>
  </si>
  <si>
    <t>https://inpn.mnhn.fr/espece/cd_nom/822151</t>
  </si>
  <si>
    <t>&lt;i&gt;Oediceroides wolffi&lt;/i&gt; J.L. Barnard, 1961</t>
  </si>
  <si>
    <t>https://inpn.mnhn.fr/espece/cd_nom/943137</t>
  </si>
  <si>
    <t>&lt;i&gt;Oediceropsis&lt;/i&gt; Lilljeborg, 1865</t>
  </si>
  <si>
    <t>&lt;i&gt;Oediceropsis brevicornis&lt;/i&gt; Lilljeborg, 1865</t>
  </si>
  <si>
    <t>https://inpn.mnhn.fr/espece/cd_nom/370578</t>
  </si>
  <si>
    <t>&lt;i&gt;Oediceropsis proxima&lt;/i&gt; Chevreux, 1908</t>
  </si>
  <si>
    <t>https://inpn.mnhn.fr/espece/cd_nom/370577</t>
  </si>
  <si>
    <t>&lt;i&gt;Perioculodes&lt;/i&gt; G.O. Sars, 1895</t>
  </si>
  <si>
    <t>&lt;i&gt;Perioculodes aequimanus&lt;/i&gt; (Kossmann, 1880)</t>
  </si>
  <si>
    <t>https://inpn.mnhn.fr/espece/cd_nom/363219</t>
  </si>
  <si>
    <t>&lt;i&gt;Oediceros aequimanus&lt;/i&gt; Kossmann, 1880</t>
  </si>
  <si>
    <t>https://inpn.mnhn.fr/espece/cd_nom/962356</t>
  </si>
  <si>
    <t>&lt;i&gt;Perioculodes longimanus&lt;/i&gt; (S. Bate &amp; Westwood, 1868)</t>
  </si>
  <si>
    <t>https://inpn.mnhn.fr/espece/cd_nom/18716</t>
  </si>
  <si>
    <t>&lt;i&gt;Monoculodes longimanus&lt;/i&gt; S. Bate &amp; Westwood, 1868</t>
  </si>
  <si>
    <t>https://inpn.mnhn.fr/espece/cd_nom/568024</t>
  </si>
  <si>
    <t>&lt;i&gt;Perioculodes grubei&lt;/i&gt; Boeck, 1871</t>
  </si>
  <si>
    <t>https://inpn.mnhn.fr/espece/cd_nom/568601</t>
  </si>
  <si>
    <t>&lt;i&gt;Perioculodes longimanus longimanus&lt;/i&gt; (Spence Bate &amp; Westwood, 1868)</t>
  </si>
  <si>
    <t>https://inpn.mnhn.fr/espece/cd_nom/359597</t>
  </si>
  <si>
    <t>&lt;i&gt;Pontocrates longimanus&lt;/i&gt; (S. Bate &amp; Westwood, 1868)</t>
  </si>
  <si>
    <t>https://inpn.mnhn.fr/espece/cd_nom/388549</t>
  </si>
  <si>
    <t>&lt;i&gt;Perioculodes longimanus angustipes&lt;/i&gt; Ledoyer, 1983</t>
  </si>
  <si>
    <t>https://inpn.mnhn.fr/espece/cd_nom/359598</t>
  </si>
  <si>
    <t>&lt;i&gt;Pontocrates&lt;/i&gt; Boeck, 1871</t>
  </si>
  <si>
    <t>&lt;i&gt;Pontocrates altamarinus&lt;/i&gt; (Spence Bate &amp; Westwood, 1862)</t>
  </si>
  <si>
    <t>https://inpn.mnhn.fr/espece/cd_nom/363409</t>
  </si>
  <si>
    <t>&lt;i&gt;Kroyera altamarina&lt;/i&gt; Spence Bate &amp; Westwood, 1862</t>
  </si>
  <si>
    <t>https://inpn.mnhn.fr/espece/cd_nom/962357</t>
  </si>
  <si>
    <t>&lt;i&gt;Pontocrates arcticus&lt;/i&gt; G.O. Sars, 1895</t>
  </si>
  <si>
    <t>https://inpn.mnhn.fr/espece/cd_nom/363408</t>
  </si>
  <si>
    <t>&lt;i&gt;Pontocrates norvegicus&lt;/i&gt; p.p.</t>
  </si>
  <si>
    <t>https://inpn.mnhn.fr/espece/cd_nom/18719</t>
  </si>
  <si>
    <t>&lt;i&gt;Pontocrates arenarius&lt;/i&gt; (Spence Bate, 1858)</t>
  </si>
  <si>
    <t>https://inpn.mnhn.fr/espece/cd_nom/18718</t>
  </si>
  <si>
    <t>&lt;i&gt;Kroyera arenaria&lt;/i&gt; Spence Bate, 1858</t>
  </si>
  <si>
    <t>https://inpn.mnhn.fr/espece/cd_nom/568602</t>
  </si>
  <si>
    <t>https://inpn.mnhn.fr/espece/cd_nom/387290</t>
  </si>
  <si>
    <t>&lt;i&gt;Pontocrates moorei&lt;/i&gt; Myers &amp; Ashelby, 2022</t>
  </si>
  <si>
    <t>https://inpn.mnhn.fr/espece/cd_nom/1037521</t>
  </si>
  <si>
    <t>&lt;i&gt;Synchelidium&lt;/i&gt; G.O. Sars, 1895</t>
  </si>
  <si>
    <t>&lt;i&gt;Synchelidium haplocheles&lt;/i&gt; (Grube, 1864)</t>
  </si>
  <si>
    <t>https://inpn.mnhn.fr/espece/cd_nom/370562</t>
  </si>
  <si>
    <t>&lt;i&gt;Kroyera haplocheles&lt;/i&gt; Grube, 1864</t>
  </si>
  <si>
    <t>https://inpn.mnhn.fr/espece/cd_nom/568603</t>
  </si>
  <si>
    <t>&lt;i&gt;Pseudoculodes brevicarpum&lt;/i&gt; (Spence Bate &amp; Westwood, 1868)</t>
  </si>
  <si>
    <t>https://inpn.mnhn.fr/espece/cd_nom/370571</t>
  </si>
  <si>
    <t>&lt;i&gt;Synchelidium brevicarpum&lt;/i&gt; Spence Bate &amp; Westwood, 1868</t>
  </si>
  <si>
    <t>https://inpn.mnhn.fr/espece/cd_nom/370563</t>
  </si>
  <si>
    <t>&lt;i&gt;Synchelidium intermedium&lt;/i&gt; Sars, 1892</t>
  </si>
  <si>
    <t>https://inpn.mnhn.fr/espece/cd_nom/852382</t>
  </si>
  <si>
    <t>&lt;i&gt;Synchelidium longidigitatum&lt;/i&gt; Ruffo, 1947</t>
  </si>
  <si>
    <t>https://inpn.mnhn.fr/espece/cd_nom/370561</t>
  </si>
  <si>
    <t>&lt;i&gt;Synchelidium maculatum&lt;/i&gt; Stebbing, 1906</t>
  </si>
  <si>
    <t>https://inpn.mnhn.fr/espece/cd_nom/370560</t>
  </si>
  <si>
    <t>&lt;i&gt;Westwoodilla&lt;/i&gt; Bate, 1862</t>
  </si>
  <si>
    <t>&lt;i&gt;Halimedon&lt;/i&gt; Boeck, 1871</t>
  </si>
  <si>
    <t>&lt;i&gt;Westwoodilla caecula&lt;/i&gt; (Bate, 1857)</t>
  </si>
  <si>
    <t>https://inpn.mnhn.fr/espece/cd_nom/370554</t>
  </si>
  <si>
    <t>&lt;i&gt;Halimedon mulleri&lt;/i&gt; Boeck, 1871</t>
  </si>
  <si>
    <t>https://inpn.mnhn.fr/espece/cd_nom/1030966</t>
  </si>
  <si>
    <t>&lt;i&gt;Halimedon parvimanus&lt;/i&gt; (Bate &amp; Westwood, 1863) sensu Norman, 1889</t>
  </si>
  <si>
    <t>https://inpn.mnhn.fr/espece/cd_nom/370588</t>
  </si>
  <si>
    <t>&lt;i&gt;Westwoodea caecula&lt;/i&gt; (Bate, 1856)</t>
  </si>
  <si>
    <t>https://inpn.mnhn.fr/espece/cd_nom/545997</t>
  </si>
  <si>
    <t>&lt;i&gt;Westwoodia caecula&lt;/i&gt; Bate, 1857</t>
  </si>
  <si>
    <t>https://inpn.mnhn.fr/espece/cd_nom/568604</t>
  </si>
  <si>
    <t>&lt;i&gt;Westwoodilla acutifrons&lt;/i&gt; (G.O. Sars, 1895) sensu Stebbing, 1906</t>
  </si>
  <si>
    <t>https://inpn.mnhn.fr/espece/cd_nom/370552</t>
  </si>
  <si>
    <t>&lt;i&gt;Westwoodilla hyalina&lt;/i&gt; Bate, 1862</t>
  </si>
  <si>
    <t>https://inpn.mnhn.fr/espece/cd_nom/568605</t>
  </si>
  <si>
    <t>&lt;i&gt;Westwoodilla mulleri&lt;/i&gt; Boeck, 1871</t>
  </si>
  <si>
    <t>https://inpn.mnhn.fr/espece/cd_nom/568607</t>
  </si>
  <si>
    <t>&lt;i&gt;Westwoodilla parvimanus&lt;/i&gt; Bate &amp; Westwood, 1863</t>
  </si>
  <si>
    <t>https://inpn.mnhn.fr/espece/cd_nom/568606</t>
  </si>
  <si>
    <t>&lt;i&gt;Westwoodilla rectirostris&lt;/i&gt; (Della Valle, 1893)</t>
  </si>
  <si>
    <t>https://inpn.mnhn.fr/espece/cd_nom/370551</t>
  </si>
  <si>
    <t>&lt;i&gt;Halimedon rectirostris&lt;/i&gt; Della Valle, 1893</t>
  </si>
  <si>
    <t>https://inpn.mnhn.fr/espece/cd_nom/962358</t>
  </si>
  <si>
    <t>&lt;i&gt;Abludogammarus&lt;/i&gt; G.Karaman, 1980</t>
  </si>
  <si>
    <t>&lt;i&gt;Abludogammarus flavus&lt;/i&gt; (Dybowsky, 1874)</t>
  </si>
  <si>
    <t>https://inpn.mnhn.fr/espece/cd_nom/950279</t>
  </si>
  <si>
    <t>&lt;i&gt;Gammarus flavus&lt;/i&gt; Dybowsky, 1874</t>
  </si>
  <si>
    <t>https://inpn.mnhn.fr/espece/cd_nom/950281</t>
  </si>
  <si>
    <t>&lt;i&gt;Ommatogammarus flavus&lt;/i&gt; (Dybowsky, 1874)</t>
  </si>
  <si>
    <t>https://inpn.mnhn.fr/espece/cd_nom/950282</t>
  </si>
  <si>
    <t>&lt;i&gt;Normanion&lt;/i&gt; Bonnier, 1893</t>
  </si>
  <si>
    <t>&lt;i&gt;Normanion abyssi&lt;/i&gt; Chevreux, 1903</t>
  </si>
  <si>
    <t>https://inpn.mnhn.fr/espece/cd_nom/370515</t>
  </si>
  <si>
    <t>&lt;i&gt;Normanion chevreuxi&lt;/i&gt; Diviacco &amp; Vader, 1988</t>
  </si>
  <si>
    <t>https://inpn.mnhn.fr/espece/cd_nom/370513</t>
  </si>
  <si>
    <t>&lt;i&gt;Normanion quadrimanus&lt;/i&gt; (Bate &amp; Westwood, 1868)</t>
  </si>
  <si>
    <t>https://inpn.mnhn.fr/espece/cd_nom/370517</t>
  </si>
  <si>
    <t>&lt;i&gt;Normanion quadrimana&lt;/i&gt;</t>
  </si>
  <si>
    <t>https://inpn.mnhn.fr/espece/cd_nom/569015</t>
  </si>
  <si>
    <t>&lt;i&gt;Normanion sarsi&lt;/i&gt; Stebbing, 1906</t>
  </si>
  <si>
    <t>https://inpn.mnhn.fr/espece/cd_nom/370514</t>
  </si>
  <si>
    <t>&lt;i&gt;Opis quadrimana&lt;/i&gt; Bate &amp; Westwood, 1868</t>
  </si>
  <si>
    <t>https://inpn.mnhn.fr/espece/cd_nom/569033</t>
  </si>
  <si>
    <t>&lt;i&gt;Normanion ruffoi&lt;/i&gt; Diviacco &amp; Vader, 1988</t>
  </si>
  <si>
    <t>https://inpn.mnhn.fr/espece/cd_nom/370516</t>
  </si>
  <si>
    <t>&lt;i&gt;Podoprionella&lt;/i&gt; G.O. Sars, 1895</t>
  </si>
  <si>
    <t>&lt;i&gt;Podoprionella fissicaudata&lt;/i&gt; Ledoyer, 1977</t>
  </si>
  <si>
    <t>https://inpn.mnhn.fr/espece/cd_nom/370439</t>
  </si>
  <si>
    <t>&lt;i&gt;Calamorhynchus&lt;/i&gt; Streets, 1878</t>
  </si>
  <si>
    <t>&lt;i&gt;Calamorhynchus pellucidus&lt;/i&gt; Streets, 1878</t>
  </si>
  <si>
    <t>https://inpn.mnhn.fr/espece/cd_nom/712279</t>
  </si>
  <si>
    <t>&lt;i&gt;Cranocephalus&lt;/i&gt; Bovallius, 1890</t>
  </si>
  <si>
    <t>&lt;i&gt;Cranocephalus scleroticus&lt;/i&gt; (Streets, 1878)</t>
  </si>
  <si>
    <t>https://inpn.mnhn.fr/espece/cd_nom/712280</t>
  </si>
  <si>
    <t>&lt;i&gt;Oxycephalus scleroticus&lt;/i&gt; Streets, 1878</t>
  </si>
  <si>
    <t>https://inpn.mnhn.fr/espece/cd_nom/962942</t>
  </si>
  <si>
    <t>&lt;i&gt;Glossocephalus&lt;/i&gt; Bovallius, 1887</t>
  </si>
  <si>
    <t>&lt;i&gt;Glossocephalus milneedwardsi&lt;/i&gt; Bovallius, 1887</t>
  </si>
  <si>
    <t>https://inpn.mnhn.fr/espece/cd_nom/647675</t>
  </si>
  <si>
    <t>&lt;i&gt;Leptocotis&lt;/i&gt; Streets, 1877</t>
  </si>
  <si>
    <t>&lt;i&gt;Leptocotis tenuirostris&lt;/i&gt; (Claus, 1871)</t>
  </si>
  <si>
    <t>https://inpn.mnhn.fr/espece/cd_nom/712296</t>
  </si>
  <si>
    <t>&lt;i&gt;Oxycephalus tenuirostris&lt;/i&gt; Claus, 1871</t>
  </si>
  <si>
    <t>https://inpn.mnhn.fr/espece/cd_nom/962949</t>
  </si>
  <si>
    <t>&lt;i&gt;Oxycephalus&lt;/i&gt; Milne Edwards, 1830</t>
  </si>
  <si>
    <t>&lt;i&gt;Oxycephalus clausi&lt;/i&gt; Bovallius, 1887</t>
  </si>
  <si>
    <t>https://inpn.mnhn.fr/espece/cd_nom/712273</t>
  </si>
  <si>
    <t>&lt;i&gt;Oxycephalus latirostris&lt;/i&gt; Claus, 1879</t>
  </si>
  <si>
    <t>https://inpn.mnhn.fr/espece/cd_nom/712327</t>
  </si>
  <si>
    <t>&lt;i&gt;Oxycephalus piscator&lt;/i&gt; Milne Edwards, 1830</t>
  </si>
  <si>
    <t>https://inpn.mnhn.fr/espece/cd_nom/712281</t>
  </si>
  <si>
    <t>&lt;i&gt;Rhabdosoma&lt;/i&gt; White, 1847</t>
  </si>
  <si>
    <t>&lt;i&gt;Rhabdosoma armatum&lt;/i&gt; (Milne Edwards, 1840)</t>
  </si>
  <si>
    <t>https://inpn.mnhn.fr/espece/cd_nom/712328</t>
  </si>
  <si>
    <t>&lt;i&gt;Oxycephalus armatus&lt;/i&gt; Milne Edwards, 1840</t>
  </si>
  <si>
    <t>https://inpn.mnhn.fr/espece/cd_nom/962956</t>
  </si>
  <si>
    <t>&lt;i&gt;Rhabdosoma brevicaudatum&lt;/i&gt; Stebbing, 1888</t>
  </si>
  <si>
    <t>https://inpn.mnhn.fr/espece/cd_nom/712282</t>
  </si>
  <si>
    <t>&lt;i&gt;Rhabdosoma whitei&lt;/i&gt; Bate, 1862</t>
  </si>
  <si>
    <t>https://inpn.mnhn.fr/espece/cd_nom/712274</t>
  </si>
  <si>
    <t>&lt;i&gt;Streetsia&lt;/i&gt; Stebbing, 1888</t>
  </si>
  <si>
    <t>&lt;i&gt;Streetsia challengeri&lt;/i&gt; Stebbing, 1888</t>
  </si>
  <si>
    <t>https://inpn.mnhn.fr/espece/cd_nom/712283</t>
  </si>
  <si>
    <t>&lt;i&gt;Streetsia nyctiphanes&lt;/i&gt; Fage, 1934</t>
  </si>
  <si>
    <t>https://inpn.mnhn.fr/espece/cd_nom/930662</t>
  </si>
  <si>
    <t>&lt;i&gt;Streetsia porcella&lt;/i&gt; (Claus, 1879)</t>
  </si>
  <si>
    <t>https://inpn.mnhn.fr/espece/cd_nom/712284</t>
  </si>
  <si>
    <t>&lt;i&gt;Oxycephalus porcellus&lt;/i&gt; Claus, 1879</t>
  </si>
  <si>
    <t>https://inpn.mnhn.fr/espece/cd_nom/962962</t>
  </si>
  <si>
    <t>&lt;i&gt;Streetsia steenstrupi&lt;/i&gt; (Bovallius, 1887)</t>
  </si>
  <si>
    <t>https://inpn.mnhn.fr/espece/cd_nom/712297</t>
  </si>
  <si>
    <t>&lt;i&gt;Oxycephalus steenstrupi&lt;/i&gt; Bovallius, 1887</t>
  </si>
  <si>
    <t>https://inpn.mnhn.fr/espece/cd_nom/962964</t>
  </si>
  <si>
    <t>&lt;i&gt;Pagetina&lt;/i&gt; K.H. Barnard, 1931</t>
  </si>
  <si>
    <t>&lt;i&gt;Pagetina genarum&lt;/i&gt; K.H. Barnard, 1931</t>
  </si>
  <si>
    <t>https://inpn.mnhn.fr/espece/cd_nom/834805</t>
  </si>
  <si>
    <t>&lt;i&gt;Coriolisa&lt;/i&gt; Lowry &amp; Stoddart, 1994</t>
  </si>
  <si>
    <t>&lt;i&gt;Coriolisa novacaledonica&lt;/i&gt; Lowry &amp; Stoddart, 1994</t>
  </si>
  <si>
    <t>https://inpn.mnhn.fr/espece/cd_nom/712329</t>
  </si>
  <si>
    <t>&lt;i&gt;Figorella&lt;/i&gt; J.L. Barnard, 1962</t>
  </si>
  <si>
    <t>&lt;i&gt;Figorella tasmanica&lt;/i&gt; Lowry, 1984</t>
  </si>
  <si>
    <t>https://inpn.mnhn.fr/espece/cd_nom/712330</t>
  </si>
  <si>
    <t>&lt;i&gt;Pachychelium&lt;/i&gt; Stephensen, 1925</t>
  </si>
  <si>
    <t>&lt;i&gt;Pachychelium antarcticum&lt;/i&gt; Schellenberg, 1926</t>
  </si>
  <si>
    <t>https://inpn.mnhn.fr/espece/cd_nom/822144</t>
  </si>
  <si>
    <t>&lt;i&gt;Paracalliope&lt;/i&gt; Stebbing, 1899</t>
  </si>
  <si>
    <t>&lt;i&gt;Paracalliope novaecaledoniae&lt;/i&gt; Ruffo &amp; Paiotta, 1972</t>
  </si>
  <si>
    <t>https://inpn.mnhn.fr/espece/cd_nom/963735</t>
  </si>
  <si>
    <t>&lt;i&gt;Paracalliope novacaledoniae&lt;/i&gt; Ruffo &amp; Paiotta, 1972</t>
  </si>
  <si>
    <t>https://inpn.mnhn.fr/espece/cd_nom/712355</t>
  </si>
  <si>
    <t>&lt;i&gt;Paraphronima&lt;/i&gt; Claus, 1879</t>
  </si>
  <si>
    <t>&lt;i&gt;Paraphronima crassipes&lt;/i&gt; Claus, 1879</t>
  </si>
  <si>
    <t>https://inpn.mnhn.fr/espece/cd_nom/712285</t>
  </si>
  <si>
    <t>&lt;i&gt;Paraphronima gracilis&lt;/i&gt; Claus, 1879</t>
  </si>
  <si>
    <t>https://inpn.mnhn.fr/espece/cd_nom/712286</t>
  </si>
  <si>
    <t>&lt;i&gt;Parascelus&lt;/i&gt; Claus, 1879</t>
  </si>
  <si>
    <t>&lt;i&gt;Parascelus edwardsi&lt;/i&gt; Claus, 1879</t>
  </si>
  <si>
    <t>https://inpn.mnhn.fr/espece/cd_nom/712287</t>
  </si>
  <si>
    <t>&lt;i&gt;Parascelus typhoides&lt;/i&gt; Claus, 1879</t>
  </si>
  <si>
    <t>https://inpn.mnhn.fr/espece/cd_nom/712288</t>
  </si>
  <si>
    <t>&lt;i&gt;Thyropus&lt;/i&gt; Dana, 1852</t>
  </si>
  <si>
    <t>&lt;i&gt;Thyropus sphaeroma&lt;/i&gt; (Claus, 1879)</t>
  </si>
  <si>
    <t>https://inpn.mnhn.fr/espece/cd_nom/712299</t>
  </si>
  <si>
    <t>&lt;i&gt;Tanyscelus sphaeroma&lt;/i&gt; Claus, 1879</t>
  </si>
  <si>
    <t>https://inpn.mnhn.fr/espece/cd_nom/962965</t>
  </si>
  <si>
    <t>&lt;i&gt;Arculfia&lt;/i&gt; Barnard, 1961</t>
  </si>
  <si>
    <t>&lt;i&gt;Arculfia trago&lt;/i&gt; Barnard, 1961</t>
  </si>
  <si>
    <t>https://inpn.mnhn.fr/espece/cd_nom/373847</t>
  </si>
  <si>
    <t>&lt;i&gt;Arculfia trago mediterranea&lt;/i&gt; Karaman, 1986</t>
  </si>
  <si>
    <t>https://inpn.mnhn.fr/espece/cd_nom/384156</t>
  </si>
  <si>
    <t>&lt;i&gt;Halice&lt;/i&gt; Boeck, 1871</t>
  </si>
  <si>
    <t>&lt;i&gt;Halice abyssi&lt;/i&gt; Boeck, 1871</t>
  </si>
  <si>
    <t>https://inpn.mnhn.fr/espece/cd_nom/373845</t>
  </si>
  <si>
    <t>&lt;i&gt;Halice grandicornis&lt;/i&gt; Boeck, 1871</t>
  </si>
  <si>
    <t>https://inpn.mnhn.fr/espece/cd_nom/569061</t>
  </si>
  <si>
    <t>&lt;i&gt;Halice macronyx&lt;/i&gt; (Stebbing, 1888)</t>
  </si>
  <si>
    <t>https://inpn.mnhn.fr/espece/cd_nom/712173</t>
  </si>
  <si>
    <t>&lt;i&gt;Halicoides&lt;/i&gt; Walker, 1896</t>
  </si>
  <si>
    <t>&lt;i&gt;Halicoides anomalus&lt;/i&gt; Walker, 1893</t>
  </si>
  <si>
    <t>https://inpn.mnhn.fr/espece/cd_nom/373842</t>
  </si>
  <si>
    <t>&lt;i&gt;Halicoides walkeri&lt;/i&gt; (Ledoyer, 1973)</t>
  </si>
  <si>
    <t>https://inpn.mnhn.fr/espece/cd_nom/622808</t>
  </si>
  <si>
    <t>&lt;i&gt;Pardisynopia walkeri&lt;/i&gt; Ledoyer, 1973</t>
  </si>
  <si>
    <t>https://inpn.mnhn.fr/espece/cd_nom/994388</t>
  </si>
  <si>
    <t>&lt;i&gt;Nicippe&lt;/i&gt; Bruzelius, 1859</t>
  </si>
  <si>
    <t>&lt;i&gt;Nicippe tumida&lt;/i&gt; Bruzelius, 1859</t>
  </si>
  <si>
    <t>https://inpn.mnhn.fr/espece/cd_nom/373851</t>
  </si>
  <si>
    <t>Pardalisca Krøyer, 1842</t>
  </si>
  <si>
    <t>&lt;i&gt;Pardalisca&lt;/i&gt; Krøyer, 1842</t>
  </si>
  <si>
    <t>&lt;i&gt;Pardalisca brachydactyla&lt;/i&gt; Bellan-Santini, 1985</t>
  </si>
  <si>
    <t>https://inpn.mnhn.fr/espece/cd_nom/373840</t>
  </si>
  <si>
    <t>&lt;i&gt;Pardalisca mediterranea&lt;/i&gt; Bellan-Santini, 1985</t>
  </si>
  <si>
    <t>https://inpn.mnhn.fr/espece/cd_nom/373838</t>
  </si>
  <si>
    <t>&lt;i&gt;Pardaliscoides&lt;/i&gt; Stebbing, 1888</t>
  </si>
  <si>
    <t>&lt;i&gt;Pardaliscoides stebbingi&lt;/i&gt; Ledoyer, 1970</t>
  </si>
  <si>
    <t>https://inpn.mnhn.fr/espece/cd_nom/373848</t>
  </si>
  <si>
    <t>&lt;i&gt;Pardaliscoides tenellus&lt;/i&gt; Stebbing, 1888</t>
  </si>
  <si>
    <t>https://inpn.mnhn.fr/espece/cd_nom/373849</t>
  </si>
  <si>
    <t>&lt;i&gt;Iphiplateia&lt;/i&gt; Stebbing, 1899</t>
  </si>
  <si>
    <t>&lt;i&gt;Iphiplateia whiteleggei&lt;/i&gt; Stebbing, 1899</t>
  </si>
  <si>
    <t>https://inpn.mnhn.fr/espece/cd_nom/712332</t>
  </si>
  <si>
    <t>&lt;i&gt;Pariphinotus&lt;/i&gt; Kunkel, 1910</t>
  </si>
  <si>
    <t>&lt;i&gt;Pariphinotus seclusus&lt;/i&gt; (Shoemaker, 1933)</t>
  </si>
  <si>
    <t>https://inpn.mnhn.fr/espece/cd_nom/711677</t>
  </si>
  <si>
    <t>&lt;i&gt;Heterophlias seclusus&lt;/i&gt; Shoemaker, 1933</t>
  </si>
  <si>
    <t>https://inpn.mnhn.fr/espece/cd_nom/964781</t>
  </si>
  <si>
    <t>&lt;i&gt;Pereionotus&lt;/i&gt; Bate &amp; Westwood, 1861</t>
  </si>
  <si>
    <t>&lt;i&gt;Pereionotus alaniphlias&lt;/i&gt; (J.L. Barnard, 1970)</t>
  </si>
  <si>
    <t>https://inpn.mnhn.fr/espece/cd_nom/949809</t>
  </si>
  <si>
    <t>&lt;i&gt;Pereionotus testudo&lt;/i&gt; (Montagu, 1808)</t>
  </si>
  <si>
    <t>https://inpn.mnhn.fr/espece/cd_nom/373852</t>
  </si>
  <si>
    <t>&lt;i&gt;Icridium rissoanum&lt;/i&gt; (Spence Bate, 1863)</t>
  </si>
  <si>
    <t>https://inpn.mnhn.fr/espece/cd_nom/1039554</t>
  </si>
  <si>
    <t>&lt;i&gt;Oniscus testudo&lt;/i&gt; Montagu, 1808</t>
  </si>
  <si>
    <t>https://inpn.mnhn.fr/espece/cd_nom/964787</t>
  </si>
  <si>
    <t>&lt;i&gt;Pereionotus fuscum&lt;/i&gt; Grube, 1864</t>
  </si>
  <si>
    <t>https://inpn.mnhn.fr/espece/cd_nom/569077</t>
  </si>
  <si>
    <t>&lt;i&gt;Pereionotus rissoanus&lt;/i&gt; Bate, 1862</t>
  </si>
  <si>
    <t>https://inpn.mnhn.fr/espece/cd_nom/569076</t>
  </si>
  <si>
    <t>&lt;i&gt;Perionotus testudo&lt;/i&gt; (Montagu, 1808)</t>
  </si>
  <si>
    <t>https://inpn.mnhn.fr/espece/cd_nom/581961</t>
  </si>
  <si>
    <t>&lt;i&gt;Gammaropsis&lt;/i&gt; Lilljeborg, 1855</t>
  </si>
  <si>
    <t>&lt;i&gt;Eurystheus&lt;/i&gt; Bate, 1856</t>
  </si>
  <si>
    <t>&lt;i&gt;Gammaropsis chelifera&lt;/i&gt; (Chevreux, 1901)</t>
  </si>
  <si>
    <t>https://inpn.mnhn.fr/espece/cd_nom/967239</t>
  </si>
  <si>
    <t>&lt;i&gt;Audulla chelifera&lt;/i&gt; Chevreux, 1901</t>
  </si>
  <si>
    <t>https://inpn.mnhn.fr/espece/cd_nom/967237</t>
  </si>
  <si>
    <t>&lt;i&gt;Gammaropsis crenulata&lt;/i&gt; Krapp-Schickel &amp; Myers, 1979</t>
  </si>
  <si>
    <t>https://inpn.mnhn.fr/espece/cd_nom/1024416</t>
  </si>
  <si>
    <t>&lt;i&gt;Gammaropsis dentata&lt;/i&gt; Chevreux, 1900</t>
  </si>
  <si>
    <t>https://inpn.mnhn.fr/espece/cd_nom/1024417</t>
  </si>
  <si>
    <t>&lt;i&gt;Gammaropsis dentifera&lt;/i&gt; (Haswell, 1879)</t>
  </si>
  <si>
    <t>https://inpn.mnhn.fr/espece/cd_nom/834777</t>
  </si>
  <si>
    <t>&lt;i&gt;Maera dentifera&lt;/i&gt; Haswell, 1879</t>
  </si>
  <si>
    <t>https://inpn.mnhn.fr/espece/cd_nom/963418</t>
  </si>
  <si>
    <t>&lt;i&gt;Gammaropsis digitata&lt;/i&gt; (Schellenberg, 1938)</t>
  </si>
  <si>
    <t>https://inpn.mnhn.fr/espece/cd_nom/949829</t>
  </si>
  <si>
    <t>&lt;i&gt;Eurystheus digitatus&lt;/i&gt; Schellenberg, 1938</t>
  </si>
  <si>
    <t>https://inpn.mnhn.fr/espece/cd_nom/949830</t>
  </si>
  <si>
    <t>&lt;i&gt;Gammaropsis exsertipes&lt;/i&gt; Stebbing, 1888</t>
  </si>
  <si>
    <t>https://inpn.mnhn.fr/espece/cd_nom/949850</t>
  </si>
  <si>
    <t>&lt;i&gt;Gammaropsis &lt;/i&gt;(&lt;i&gt;Gammaropsis&lt;/i&gt;)&lt;i&gt; longicornis&lt;/i&gt; Walker, 1906</t>
  </si>
  <si>
    <t>https://inpn.mnhn.fr/espece/cd_nom/988781</t>
  </si>
  <si>
    <t>&lt;i&gt;Gammaropsis &lt;/i&gt;(&lt;i&gt;Gammaropsis&lt;/i&gt;)&lt;i&gt; valdiviae&lt;/i&gt; (Schellenberg, 1926)</t>
  </si>
  <si>
    <t>https://inpn.mnhn.fr/espece/cd_nom/988784</t>
  </si>
  <si>
    <t>&lt;i&gt;Eurystheus valdiviae&lt;/i&gt; Schellenberg, 1926</t>
  </si>
  <si>
    <t>https://inpn.mnhn.fr/espece/cd_nom/988785</t>
  </si>
  <si>
    <t>&lt;i&gt;Gammaropsis kergueleni&lt;/i&gt; (Schellenberg, 1926)</t>
  </si>
  <si>
    <t>https://inpn.mnhn.fr/espece/cd_nom/834779</t>
  </si>
  <si>
    <t>&lt;i&gt;Eurystheus kergueleni&lt;/i&gt; Schellenberg, 1926</t>
  </si>
  <si>
    <t>https://inpn.mnhn.fr/espece/cd_nom/963416</t>
  </si>
  <si>
    <t>&lt;i&gt;Gammaropsis lobata&lt;/i&gt; (Chevreux, 1920)</t>
  </si>
  <si>
    <t>https://inpn.mnhn.fr/espece/cd_nom/370263</t>
  </si>
  <si>
    <t>&lt;i&gt;Eurystheus lobatus&lt;/i&gt; Chevreux, 1920</t>
  </si>
  <si>
    <t>https://inpn.mnhn.fr/espece/cd_nom/960160</t>
  </si>
  <si>
    <t>&lt;i&gt;Gammaropsis maculata&lt;/i&gt; (Johnston, 1828)</t>
  </si>
  <si>
    <t>https://inpn.mnhn.fr/espece/cd_nom/370270</t>
  </si>
  <si>
    <t>&lt;i&gt;Eurystheus erythropthalmus&lt;/i&gt; (Liljeborg, 1855)</t>
  </si>
  <si>
    <t>https://inpn.mnhn.fr/espece/cd_nom/370274</t>
  </si>
  <si>
    <t>&lt;i&gt;Eurystheus maculatus&lt;/i&gt; (Johnston, 1928)</t>
  </si>
  <si>
    <t>https://inpn.mnhn.fr/espece/cd_nom/388547</t>
  </si>
  <si>
    <t>&lt;i&gt;Gammaropsis erythropthalmus&lt;/i&gt; Liljeborg, 1855</t>
  </si>
  <si>
    <t>https://inpn.mnhn.fr/espece/cd_nom/370262</t>
  </si>
  <si>
    <t>&lt;i&gt;Gammaropsis maculatus&lt;/i&gt; (Johnston, 1828)</t>
  </si>
  <si>
    <t>https://inpn.mnhn.fr/espece/cd_nom/928316</t>
  </si>
  <si>
    <t>&lt;i&gt;Gammaropsis tridentatus&lt;/i&gt; Bate, 1856</t>
  </si>
  <si>
    <t>https://inpn.mnhn.fr/espece/cd_nom/569104</t>
  </si>
  <si>
    <t>&lt;i&gt;Gammarus maculatus&lt;/i&gt; Johnston, 1828</t>
  </si>
  <si>
    <t>https://inpn.mnhn.fr/espece/cd_nom/569091</t>
  </si>
  <si>
    <t>&lt;i&gt;Gammaropsis melanops&lt;/i&gt; G.O. Sars, 1883</t>
  </si>
  <si>
    <t>https://inpn.mnhn.fr/espece/cd_nom/370257</t>
  </si>
  <si>
    <t>&lt;i&gt;Eurystheus melanops&lt;/i&gt; (G.O. Sars, 1883)</t>
  </si>
  <si>
    <t>https://inpn.mnhn.fr/espece/cd_nom/685236</t>
  </si>
  <si>
    <t>&lt;i&gt;Gammaropsis nitida&lt;/i&gt; (Stimpson, 1853)</t>
  </si>
  <si>
    <t>https://inpn.mnhn.fr/espece/cd_nom/370271</t>
  </si>
  <si>
    <t>&lt;i&gt;Gammaropsis batei&lt;/i&gt; Boeck, 1871</t>
  </si>
  <si>
    <t>https://inpn.mnhn.fr/espece/cd_nom/569119</t>
  </si>
  <si>
    <t>&lt;i&gt;Gammaropsis caudadentata&lt;/i&gt; Norman, 1867</t>
  </si>
  <si>
    <t>https://inpn.mnhn.fr/espece/cd_nom/569120</t>
  </si>
  <si>
    <t>&lt;i&gt;Gammaropsis megacheir&lt;/i&gt; S.I. smith, 1874</t>
  </si>
  <si>
    <t>https://inpn.mnhn.fr/espece/cd_nom/569121</t>
  </si>
  <si>
    <t>&lt;i&gt;Gammaropsis rimapalma&lt;/i&gt; Bate, 1862</t>
  </si>
  <si>
    <t>https://inpn.mnhn.fr/espece/cd_nom/569117</t>
  </si>
  <si>
    <t>&lt;i&gt;Gammaropsis tuberculosa&lt;/i&gt; Bate, 1862</t>
  </si>
  <si>
    <t>https://inpn.mnhn.fr/espece/cd_nom/569118</t>
  </si>
  <si>
    <t>&lt;i&gt;Podoceropsis excavata&lt;/i&gt; Sars, 1894</t>
  </si>
  <si>
    <t>https://inpn.mnhn.fr/espece/cd_nom/370246</t>
  </si>
  <si>
    <t>&lt;i&gt;Podoceropsis nitida&lt;/i&gt; (Stimpson, 1853)</t>
  </si>
  <si>
    <t>https://inpn.mnhn.fr/espece/cd_nom/370247</t>
  </si>
  <si>
    <t>&lt;i&gt;Podocerus nitidus&lt;/i&gt; Stimpson, 1853</t>
  </si>
  <si>
    <t>https://inpn.mnhn.fr/espece/cd_nom/963415</t>
  </si>
  <si>
    <t>&lt;i&gt;Gammaropsis ostroumowi&lt;/i&gt; Sowinski, 1898</t>
  </si>
  <si>
    <t>https://inpn.mnhn.fr/espece/cd_nom/370272</t>
  </si>
  <si>
    <t>&lt;i&gt;Gammaropsis palmata&lt;/i&gt; (Stebbing &amp; Robertson, 1891)</t>
  </si>
  <si>
    <t>https://inpn.mnhn.fr/espece/cd_nom/370265</t>
  </si>
  <si>
    <t>&lt;i&gt;Eurystheus palmatus&lt;/i&gt; Stebbing &amp; Robertson, 1891</t>
  </si>
  <si>
    <t>https://inpn.mnhn.fr/espece/cd_nom/370273</t>
  </si>
  <si>
    <t>&lt;i&gt;Gammaropsis nana&lt;/i&gt; Sars, 1894</t>
  </si>
  <si>
    <t>https://inpn.mnhn.fr/espece/cd_nom/370258</t>
  </si>
  <si>
    <t>&lt;i&gt;Gammaropsis pistoris&lt;/i&gt; Krapp-Schickell &amp; Myers, 2006</t>
  </si>
  <si>
    <t>https://inpn.mnhn.fr/espece/cd_nom/774705</t>
  </si>
  <si>
    <t>&lt;i&gt;Gammaropsis pseudostroumowi&lt;/i&gt; Ledoyer, 1977</t>
  </si>
  <si>
    <t>https://inpn.mnhn.fr/espece/cd_nom/370266</t>
  </si>
  <si>
    <t>&lt;i&gt;Gammaropsis setifera&lt;/i&gt; (Schellenberg, 1938)</t>
  </si>
  <si>
    <t>https://inpn.mnhn.fr/espece/cd_nom/949831</t>
  </si>
  <si>
    <t>&lt;i&gt;Eurystheus setiferus&lt;/i&gt; Schellenberg, 1938</t>
  </si>
  <si>
    <t>https://inpn.mnhn.fr/espece/cd_nom/949832</t>
  </si>
  <si>
    <t>&lt;i&gt;Gammaropsis sophiae&lt;/i&gt; (Boeck, 1861)</t>
  </si>
  <si>
    <t>https://inpn.mnhn.fr/espece/cd_nom/370267</t>
  </si>
  <si>
    <t>&lt;i&gt;Gammarellus sophiae&lt;/i&gt; (Boeck, 1861)</t>
  </si>
  <si>
    <t>https://inpn.mnhn.fr/espece/cd_nom/373777</t>
  </si>
  <si>
    <t>&lt;i&gt;Gammaropsis pusilla&lt;/i&gt; Chevreux, 1926</t>
  </si>
  <si>
    <t>https://inpn.mnhn.fr/espece/cd_nom/569124</t>
  </si>
  <si>
    <t>&lt;i&gt;Gammaropsis undata&lt;/i&gt; Bate, 1862</t>
  </si>
  <si>
    <t>https://inpn.mnhn.fr/espece/cd_nom/569127</t>
  </si>
  <si>
    <t>&lt;i&gt;Naenia undata&lt;/i&gt; Spence Bate, 1862</t>
  </si>
  <si>
    <t>https://inpn.mnhn.fr/espece/cd_nom/1031557</t>
  </si>
  <si>
    <t>&lt;i&gt;Noenia undata&lt;/i&gt; Bate &amp; Westwood, 1863</t>
  </si>
  <si>
    <t>https://inpn.mnhn.fr/espece/cd_nom/370275</t>
  </si>
  <si>
    <t>&lt;i&gt;Podoceropsis sophiae&lt;/i&gt; Boeck, 1861</t>
  </si>
  <si>
    <t>https://inpn.mnhn.fr/espece/cd_nom/370249</t>
  </si>
  <si>
    <t>&lt;i&gt;Podoceropsis undata&lt;/i&gt; (Spence Bate, 1862)</t>
  </si>
  <si>
    <t>https://inpn.mnhn.fr/espece/cd_nom/1031556</t>
  </si>
  <si>
    <t>&lt;i&gt;Gammaropsis ulrici&lt;/i&gt; Krapp-Schickel &amp; Myers, 1979</t>
  </si>
  <si>
    <t>https://inpn.mnhn.fr/espece/cd_nom/370269</t>
  </si>
  <si>
    <t>&lt;i&gt;Gammaropsis&lt;/i&gt; Liljeborg, 1855</t>
  </si>
  <si>
    <t>&lt;i&gt;Paranaenia&lt;/i&gt; Chilton, 1884</t>
  </si>
  <si>
    <t>&lt;i&gt;Latigammaropsis&lt;/i&gt; Myers, 2009</t>
  </si>
  <si>
    <t>&lt;i&gt;Latigammaropsis abbotti&lt;/i&gt; (J.L. Barnard, 1965)</t>
  </si>
  <si>
    <t>https://inpn.mnhn.fr/espece/cd_nom/774708</t>
  </si>
  <si>
    <t>&lt;i&gt;Megamphopus abbotti&lt;/i&gt; J.L. Barnard, 1965</t>
  </si>
  <si>
    <t>https://inpn.mnhn.fr/espece/cd_nom/963419</t>
  </si>
  <si>
    <t>&lt;i&gt;Megamphopus&lt;/i&gt; Norman, 1869</t>
  </si>
  <si>
    <t>&lt;i&gt;Megamphopus brevidactylus&lt;/i&gt; Myers, 1976</t>
  </si>
  <si>
    <t>https://inpn.mnhn.fr/espece/cd_nom/852335</t>
  </si>
  <si>
    <t>&lt;i&gt;Megamphopus cornutus&lt;/i&gt; Norman, 1869</t>
  </si>
  <si>
    <t>https://inpn.mnhn.fr/espece/cd_nom/370254</t>
  </si>
  <si>
    <t>&lt;i&gt;Megamphopus intermedia&lt;/i&gt; Stebbing, 1878</t>
  </si>
  <si>
    <t>https://inpn.mnhn.fr/espece/cd_nom/569110</t>
  </si>
  <si>
    <t>&lt;i&gt;Megamphopus longimana&lt;/i&gt; Boeck, 1871</t>
  </si>
  <si>
    <t>https://inpn.mnhn.fr/espece/cd_nom/569109</t>
  </si>
  <si>
    <t>&lt;i&gt;Megamphopus longicornis&lt;/i&gt; Chevreux, 1911</t>
  </si>
  <si>
    <t>https://inpn.mnhn.fr/espece/cd_nom/370252</t>
  </si>
  <si>
    <t>&lt;i&gt;Gammaropsis longicornis&lt;/i&gt; Walker, 1906</t>
  </si>
  <si>
    <t>https://inpn.mnhn.fr/espece/cd_nom/569111</t>
  </si>
  <si>
    <t>Photis Krøyer, 1842</t>
  </si>
  <si>
    <t>&lt;i&gt;Photis&lt;/i&gt; Krøyer, 1842</t>
  </si>
  <si>
    <t>&lt;i&gt;Photis dolichommata&lt;/i&gt; Stebbing, 1910</t>
  </si>
  <si>
    <t>https://inpn.mnhn.fr/espece/cd_nom/712142</t>
  </si>
  <si>
    <t>&lt;i&gt;Photis lamellifera&lt;/i&gt; Schellenberg, 1928</t>
  </si>
  <si>
    <t>https://inpn.mnhn.fr/espece/cd_nom/363267</t>
  </si>
  <si>
    <t>&lt;i&gt;Photis longicaudata&lt;/i&gt; (Spence Bate &amp; Westwood, 1862)</t>
  </si>
  <si>
    <t>https://inpn.mnhn.fr/espece/cd_nom/363266</t>
  </si>
  <si>
    <t>&lt;i&gt;Eiscladus longicaudatus&lt;/i&gt; Spence Bate &amp; Westwood, 1862</t>
  </si>
  <si>
    <t>https://inpn.mnhn.fr/espece/cd_nom/963420</t>
  </si>
  <si>
    <t>&lt;i&gt;Photis longicaudatus&lt;/i&gt; (Spence Bate &amp; Westwood, 1862)</t>
  </si>
  <si>
    <t>https://inpn.mnhn.fr/espece/cd_nom/18693</t>
  </si>
  <si>
    <t>&lt;i&gt;Photis macrocarpa&lt;/i&gt; Stebbing, 1888</t>
  </si>
  <si>
    <t>https://inpn.mnhn.fr/espece/cd_nom/949845</t>
  </si>
  <si>
    <t>&lt;i&gt;Photis pollex&lt;/i&gt; Walker, 1895</t>
  </si>
  <si>
    <t>https://inpn.mnhn.fr/espece/cd_nom/363263</t>
  </si>
  <si>
    <t>&lt;i&gt;Photis macrocoxa&lt;/i&gt; Shoemaker, 1945</t>
  </si>
  <si>
    <t>https://inpn.mnhn.fr/espece/cd_nom/547184</t>
  </si>
  <si>
    <t>&lt;i&gt;Photis reinhardi&lt;/i&gt; Lincoln, 1979</t>
  </si>
  <si>
    <t>https://inpn.mnhn.fr/espece/cd_nom/569115</t>
  </si>
  <si>
    <t>Photis reinhardi Krøyer, 1842</t>
  </si>
  <si>
    <t>&lt;i&gt;Photis reinhardi&lt;/i&gt; Krøyer, 1842</t>
  </si>
  <si>
    <t>https://inpn.mnhn.fr/espece/cd_nom/363264</t>
  </si>
  <si>
    <t>&lt;i&gt;Photis pygmaea&lt;/i&gt; Liljeborg, 1852</t>
  </si>
  <si>
    <t>https://inpn.mnhn.fr/espece/cd_nom/569116</t>
  </si>
  <si>
    <t>&lt;i&gt;Harpinia&lt;/i&gt; Boeck, 1876</t>
  </si>
  <si>
    <t>&lt;i&gt;Harpinia abyssi&lt;/i&gt; G.O. Sars, 1879</t>
  </si>
  <si>
    <t>https://inpn.mnhn.fr/espece/cd_nom/950377</t>
  </si>
  <si>
    <t>&lt;i&gt;Harpinia agna&lt;/i&gt; Karaman, 1987</t>
  </si>
  <si>
    <t>https://inpn.mnhn.fr/espece/cd_nom/373860</t>
  </si>
  <si>
    <t>&lt;i&gt;Harpinia ala&lt;/i&gt; Karaman, 1987</t>
  </si>
  <si>
    <t>https://inpn.mnhn.fr/espece/cd_nom/373861</t>
  </si>
  <si>
    <t>&lt;i&gt;Harpinia antennaria&lt;/i&gt; Meinert, 1890</t>
  </si>
  <si>
    <t>https://inpn.mnhn.fr/espece/cd_nom/373863</t>
  </si>
  <si>
    <t>&lt;i&gt;Harpinia neglecta&lt;/i&gt; G.O. Sars, 1895</t>
  </si>
  <si>
    <t>https://inpn.mnhn.fr/espece/cd_nom/373869</t>
  </si>
  <si>
    <t>&lt;i&gt;Harpinia crenulata&lt;/i&gt; (Boeck, 1871)</t>
  </si>
  <si>
    <t>https://inpn.mnhn.fr/espece/cd_nom/373854</t>
  </si>
  <si>
    <t>&lt;i&gt;Harpina crenulata&lt;/i&gt; Boeck, 1871</t>
  </si>
  <si>
    <t>https://inpn.mnhn.fr/espece/cd_nom/545759</t>
  </si>
  <si>
    <t>&lt;i&gt;Harpinia nana&lt;/i&gt; Bonnier, 1896</t>
  </si>
  <si>
    <t>https://inpn.mnhn.fr/espece/cd_nom/569162</t>
  </si>
  <si>
    <t>&lt;i&gt;Harpinia dellavallei&lt;/i&gt; Chevreux, 1910</t>
  </si>
  <si>
    <t>https://inpn.mnhn.fr/espece/cd_nom/373868</t>
  </si>
  <si>
    <t>&lt;i&gt;Harpinia intermedia&lt;/i&gt; Bellan-Santini, 1997</t>
  </si>
  <si>
    <t>https://inpn.mnhn.fr/espece/cd_nom/968761</t>
  </si>
  <si>
    <t>&lt;i&gt;Harpinia laevis&lt;/i&gt; Sars, 1891</t>
  </si>
  <si>
    <t>https://inpn.mnhn.fr/espece/cd_nom/373873</t>
  </si>
  <si>
    <t>&lt;i&gt;Harpinia latipes&lt;/i&gt; Norman, 1900</t>
  </si>
  <si>
    <t>https://inpn.mnhn.fr/espece/cd_nom/373871</t>
  </si>
  <si>
    <t>&lt;i&gt;Harpinia pectinata&lt;/i&gt; Sars, 1891</t>
  </si>
  <si>
    <t>https://inpn.mnhn.fr/espece/cd_nom/373865</t>
  </si>
  <si>
    <t>&lt;i&gt;Harpinia mediterranea&lt;/i&gt; G. Karaman, 1973</t>
  </si>
  <si>
    <t>https://inpn.mnhn.fr/espece/cd_nom/569163</t>
  </si>
  <si>
    <t>Harpinia plumosa (Krøyer, 1842)</t>
  </si>
  <si>
    <t>&lt;i&gt;Harpinia plumosa&lt;/i&gt; (Krøyer, 1842)</t>
  </si>
  <si>
    <t>https://inpn.mnhn.fr/espece/cd_nom/1031608</t>
  </si>
  <si>
    <t>&lt;i&gt;Harpinia fusiformis&lt;/i&gt; (Stimpson, 1853)</t>
  </si>
  <si>
    <t>https://inpn.mnhn.fr/espece/cd_nom/1031610</t>
  </si>
  <si>
    <t>&lt;i&gt;Phoxus fusiformis&lt;/i&gt; Stimpson, 1853</t>
  </si>
  <si>
    <t>https://inpn.mnhn.fr/espece/cd_nom/1031609</t>
  </si>
  <si>
    <t>Phoxus plumosus Krøyer, 1842</t>
  </si>
  <si>
    <t>&lt;i&gt;Phoxus plumosus&lt;/i&gt; Krøyer, 1842</t>
  </si>
  <si>
    <t>https://inpn.mnhn.fr/espece/cd_nom/1031611</t>
  </si>
  <si>
    <t>&lt;i&gt;Harpinia serrata&lt;/i&gt; G.O. Sars, 1879</t>
  </si>
  <si>
    <t>https://inpn.mnhn.fr/espece/cd_nom/373855</t>
  </si>
  <si>
    <t>&lt;i&gt;Harpinia truncata&lt;/i&gt; Sars, 1891</t>
  </si>
  <si>
    <t>https://inpn.mnhn.fr/espece/cd_nom/373857</t>
  </si>
  <si>
    <t>&lt;i&gt;Heterophoxus&lt;/i&gt; Shoemaker, 1925</t>
  </si>
  <si>
    <t>&lt;i&gt;Heterophoxus videns&lt;/i&gt; K.H. Barnard, 1930</t>
  </si>
  <si>
    <t>https://inpn.mnhn.fr/espece/cd_nom/820529</t>
  </si>
  <si>
    <t>&lt;i&gt;Pseudharpinia&lt;/i&gt; Schellenberg, 1931</t>
  </si>
  <si>
    <t>&lt;i&gt;Pseudharpinia brevirostris&lt;/i&gt; Chevreux, 1919</t>
  </si>
  <si>
    <t>https://inpn.mnhn.fr/espece/cd_nom/373890</t>
  </si>
  <si>
    <t>&lt;i&gt;Harpinia brevirostris&lt;/i&gt; Chevreux, 1919</t>
  </si>
  <si>
    <t>https://inpn.mnhn.fr/espece/cd_nom/939861</t>
  </si>
  <si>
    <t>&lt;i&gt;Pseudharpinia excavata&lt;/i&gt; (Chevreux, 1887)</t>
  </si>
  <si>
    <t>https://inpn.mnhn.fr/espece/cd_nom/373889</t>
  </si>
  <si>
    <t>&lt;i&gt;Harpinia excavata&lt;/i&gt; Chevreux, 1887</t>
  </si>
  <si>
    <t>https://inpn.mnhn.fr/espece/cd_nom/962381</t>
  </si>
  <si>
    <t>&lt;i&gt;Pseudharpinia latipes&lt;/i&gt; (Norman, 1900)</t>
  </si>
  <si>
    <t>https://inpn.mnhn.fr/espece/cd_nom/1039804</t>
  </si>
  <si>
    <t>&lt;i&gt;Pseudharpinia obtusifrons&lt;/i&gt; (Stebbing, 1888)</t>
  </si>
  <si>
    <t>https://inpn.mnhn.fr/espece/cd_nom/834890</t>
  </si>
  <si>
    <t>&lt;i&gt;Harpinia obtusifrons&lt;/i&gt; Stebbing, 1888</t>
  </si>
  <si>
    <t>https://inpn.mnhn.fr/espece/cd_nom/834891</t>
  </si>
  <si>
    <t>&lt;i&gt;Cephalophoxoides&lt;/i&gt; Gurjanova, 1977</t>
  </si>
  <si>
    <t>&lt;i&gt;Cephalophoxoides kergueleni&lt;/i&gt; (Stebbing, 1888)</t>
  </si>
  <si>
    <t>https://inpn.mnhn.fr/espece/cd_nom/834894</t>
  </si>
  <si>
    <t>&lt;i&gt;Phoxocephalus kergueleni&lt;/i&gt; Stebbing, 1888</t>
  </si>
  <si>
    <t>https://inpn.mnhn.fr/espece/cd_nom/834895</t>
  </si>
  <si>
    <t>&lt;i&gt;Eobrolgus&lt;/i&gt; J.L. Barnard, 1979</t>
  </si>
  <si>
    <t>&lt;i&gt;Eobrolgus spinosus&lt;/i&gt; (Holmes, 1905)</t>
  </si>
  <si>
    <t>https://inpn.mnhn.fr/espece/cd_nom/967794</t>
  </si>
  <si>
    <t>&lt;i&gt;Paraphoxus spinosus&lt;/i&gt; Holmes, 1905</t>
  </si>
  <si>
    <t>https://inpn.mnhn.fr/espece/cd_nom/967795</t>
  </si>
  <si>
    <t>&lt;i&gt;Leptophoxus&lt;/i&gt; G.O. Sars, 1895</t>
  </si>
  <si>
    <t>&lt;i&gt;Leptophoxus falcatus&lt;/i&gt; (G.O. Sars, 1882)</t>
  </si>
  <si>
    <t>https://inpn.mnhn.fr/espece/cd_nom/373878</t>
  </si>
  <si>
    <t>&lt;i&gt;Phoxus falcatus&lt;/i&gt; G.O. Sars, 1882</t>
  </si>
  <si>
    <t>https://inpn.mnhn.fr/espece/cd_nom/962385</t>
  </si>
  <si>
    <t>&lt;i&gt;Metaphoxus&lt;/i&gt; Bonnier, 1896</t>
  </si>
  <si>
    <t>&lt;i&gt;Metaphoxus fultoni&lt;/i&gt; (Scott, 1890)</t>
  </si>
  <si>
    <t>https://inpn.mnhn.fr/espece/cd_nom/373882</t>
  </si>
  <si>
    <t>&lt;i&gt;Parametaphoxus fultoni&lt;/i&gt; (Scott, 1890)</t>
  </si>
  <si>
    <t>https://inpn.mnhn.fr/espece/cd_nom/373891</t>
  </si>
  <si>
    <t>&lt;i&gt;Phoxocephalus fultoni&lt;/i&gt; Scott, 1890</t>
  </si>
  <si>
    <t>https://inpn.mnhn.fr/espece/cd_nom/373885</t>
  </si>
  <si>
    <t>&lt;i&gt;Metaphoxus simplex&lt;/i&gt; (Spence Bate, 1857)</t>
  </si>
  <si>
    <t>https://inpn.mnhn.fr/espece/cd_nom/373881</t>
  </si>
  <si>
    <t>&lt;i&gt;Metaphoxus kroyeri&lt;/i&gt; Bate, 1857</t>
  </si>
  <si>
    <t>https://inpn.mnhn.fr/espece/cd_nom/569588</t>
  </si>
  <si>
    <t>&lt;i&gt;Metaphoxus pectinatus&lt;/i&gt; (Walker, 1896)</t>
  </si>
  <si>
    <t>https://inpn.mnhn.fr/espece/cd_nom/373880</t>
  </si>
  <si>
    <t>&lt;i&gt;Metaphoxus typicus&lt;/i&gt; Bonnier, 1896</t>
  </si>
  <si>
    <t>https://inpn.mnhn.fr/espece/cd_nom/569585</t>
  </si>
  <si>
    <t>&lt;i&gt;Phoxocephalus pectinatus&lt;/i&gt; Walker, 1896</t>
  </si>
  <si>
    <t>https://inpn.mnhn.fr/espece/cd_nom/373887</t>
  </si>
  <si>
    <t>&lt;i&gt;Phoxocephalus simplex&lt;/i&gt; (Spence Bate, 1857)</t>
  </si>
  <si>
    <t>https://inpn.mnhn.fr/espece/cd_nom/373888</t>
  </si>
  <si>
    <t>&lt;i&gt;Phoxus simplex&lt;/i&gt; Spence Bate, 1857</t>
  </si>
  <si>
    <t>https://inpn.mnhn.fr/espece/cd_nom/569587</t>
  </si>
  <si>
    <t>&lt;i&gt;Paraphoxus&lt;/i&gt; Sars, 1891</t>
  </si>
  <si>
    <t>&lt;i&gt;Paraphoxus oculatus&lt;/i&gt; (G.O. Sars, 1879)</t>
  </si>
  <si>
    <t>https://inpn.mnhn.fr/espece/cd_nom/373883</t>
  </si>
  <si>
    <t>&lt;i&gt;Paraphoxus maculatus&lt;/i&gt; (Chevreux, 1888)</t>
  </si>
  <si>
    <t>https://inpn.mnhn.fr/espece/cd_nom/581957</t>
  </si>
  <si>
    <t>&lt;i&gt;Phoxus maculatus&lt;/i&gt; Chevreux, 1888</t>
  </si>
  <si>
    <t>https://inpn.mnhn.fr/espece/cd_nom/1030967</t>
  </si>
  <si>
    <t>&lt;i&gt;Phoxus oculatus&lt;/i&gt; G.O. Sars, 1879</t>
  </si>
  <si>
    <t>https://inpn.mnhn.fr/espece/cd_nom/569129</t>
  </si>
  <si>
    <t>&lt;i&gt;Phoxocephalus&lt;/i&gt; Stebbing, 1888</t>
  </si>
  <si>
    <t>&lt;i&gt;Phoxocephalus erythrophthalmus&lt;/i&gt; (Catta, 1875)</t>
  </si>
  <si>
    <t>https://inpn.mnhn.fr/espece/cd_nom/1039556</t>
  </si>
  <si>
    <t>&lt;i&gt;Phoxus erythrophthalmus&lt;/i&gt; Catta, 1875</t>
  </si>
  <si>
    <t>https://inpn.mnhn.fr/espece/cd_nom/1039557</t>
  </si>
  <si>
    <t>Phoxocephalus holbolli (Krøyer, 1842)</t>
  </si>
  <si>
    <t>&lt;i&gt;Phoxocephalus holbolli&lt;/i&gt; (Krøyer, 1842)</t>
  </si>
  <si>
    <t>https://inpn.mnhn.fr/espece/cd_nom/373886</t>
  </si>
  <si>
    <t>&lt;i&gt;Phoxocephalus holboelli&lt;/i&gt;</t>
  </si>
  <si>
    <t>https://inpn.mnhn.fr/espece/cd_nom/554418</t>
  </si>
  <si>
    <t>&lt;i&gt;Phoxocephalus kroyeri&lt;/i&gt; Stimpson, 1853</t>
  </si>
  <si>
    <t>https://inpn.mnhn.fr/espece/cd_nom/569059</t>
  </si>
  <si>
    <t>Phoxus holbolli Krøyer, 1842</t>
  </si>
  <si>
    <t>&lt;i&gt;Phoxus holbolli&lt;/i&gt; Krøyer, 1842</t>
  </si>
  <si>
    <t>https://inpn.mnhn.fr/espece/cd_nom/569058</t>
  </si>
  <si>
    <t>&lt;i&gt;Protophoxus&lt;/i&gt; K.H. Barnard, 1930</t>
  </si>
  <si>
    <t>&lt;i&gt;Protophoxus australis&lt;/i&gt; K.H. Barnard, 1930</t>
  </si>
  <si>
    <t>https://inpn.mnhn.fr/espece/cd_nom/712356</t>
  </si>
  <si>
    <t>&lt;i&gt;Caledonietta&lt;/i&gt; Iannilli &amp; Ruffo, 2007</t>
  </si>
  <si>
    <t>&lt;i&gt;Caledonietta maryae&lt;/i&gt; Iannilli &amp; Ruffo, 2007</t>
  </si>
  <si>
    <t>https://inpn.mnhn.fr/espece/cd_nom/908886</t>
  </si>
  <si>
    <t>&lt;i&gt;Phronima&lt;/i&gt; Latreille, 1802</t>
  </si>
  <si>
    <t>Phronima atlantica Guérin-Méneville, 1836</t>
  </si>
  <si>
    <t>&lt;i&gt;Phronima atlantica&lt;/i&gt; Guérin-Méneville, 1836</t>
  </si>
  <si>
    <t>https://inpn.mnhn.fr/espece/cd_nom/380005</t>
  </si>
  <si>
    <t>&lt;i&gt;Phronima bucephala&lt;/i&gt; Giles, 1887</t>
  </si>
  <si>
    <t>https://inpn.mnhn.fr/espece/cd_nom/712256</t>
  </si>
  <si>
    <t>&lt;i&gt;Phronima colletti&lt;/i&gt; Bovallius, 1887</t>
  </si>
  <si>
    <t>https://inpn.mnhn.fr/espece/cd_nom/712158</t>
  </si>
  <si>
    <t>&lt;i&gt;Phronima curvipes&lt;/i&gt; Vosseler, 1901</t>
  </si>
  <si>
    <t>https://inpn.mnhn.fr/espece/cd_nom/712159</t>
  </si>
  <si>
    <t>&lt;i&gt;Phronima pacifica&lt;/i&gt; Streets, 1877</t>
  </si>
  <si>
    <t>https://inpn.mnhn.fr/espece/cd_nom/712160</t>
  </si>
  <si>
    <t>Phronima sedentaria (Forskål, 1775)</t>
  </si>
  <si>
    <t>&lt;i&gt;Phronima sedentaria&lt;/i&gt; (Forskål, 1775)</t>
  </si>
  <si>
    <t>https://inpn.mnhn.fr/espece/cd_nom/380004</t>
  </si>
  <si>
    <t>Cancer sedentarius Forskål, 1775</t>
  </si>
  <si>
    <t>&lt;i&gt;Cancer sedentarius&lt;/i&gt; Forskål, 1775</t>
  </si>
  <si>
    <t>https://inpn.mnhn.fr/espece/cd_nom/962913</t>
  </si>
  <si>
    <t>Phronima solitaria Guérin-Méneville, 1844</t>
  </si>
  <si>
    <t>&lt;i&gt;Phronima solitaria&lt;/i&gt; Guérin-Méneville, 1844</t>
  </si>
  <si>
    <t>https://inpn.mnhn.fr/espece/cd_nom/712179</t>
  </si>
  <si>
    <t>Phronima atlantica solitaria Guérin-Méneville, 1844</t>
  </si>
  <si>
    <t>&lt;i&gt;Phronima atlantica solitaria&lt;/i&gt; Guérin-Méneville, 1844</t>
  </si>
  <si>
    <t>https://inpn.mnhn.fr/espece/cd_nom/720615</t>
  </si>
  <si>
    <t>&lt;i&gt;Phronima stebbingi&lt;/i&gt; Vosseler, 1901</t>
  </si>
  <si>
    <t>https://inpn.mnhn.fr/espece/cd_nom/712161</t>
  </si>
  <si>
    <t>&lt;i&gt;Phronima stebbingii&lt;/i&gt; Vosseler, 1901</t>
  </si>
  <si>
    <t>https://inpn.mnhn.fr/espece/cd_nom/720661</t>
  </si>
  <si>
    <t>&lt;i&gt;Phronimella&lt;/i&gt; Claus, 1871</t>
  </si>
  <si>
    <t>&lt;i&gt;Phronimella elongata&lt;/i&gt; (Claus, 1862)</t>
  </si>
  <si>
    <t>https://inpn.mnhn.fr/espece/cd_nom/712289</t>
  </si>
  <si>
    <t>&lt;i&gt;Phronima elongata&lt;/i&gt; Claus, 1862</t>
  </si>
  <si>
    <t>https://inpn.mnhn.fr/espece/cd_nom/962929</t>
  </si>
  <si>
    <t>Cystisomatoidea Willemöes-Suhm, 1875</t>
  </si>
  <si>
    <t>&lt;i&gt;Anchylomera&lt;/i&gt; Milne Edwards, 1830</t>
  </si>
  <si>
    <t>&lt;i&gt;Anchylomera blossevillei&lt;/i&gt; Milne Edwards, 1830</t>
  </si>
  <si>
    <t>https://inpn.mnhn.fr/espece/cd_nom/712290</t>
  </si>
  <si>
    <t>&lt;i&gt;Phrosina&lt;/i&gt; Risso, 1822</t>
  </si>
  <si>
    <t>&lt;i&gt;Phrosina semilunata&lt;/i&gt; Risso, 1882</t>
  </si>
  <si>
    <t>https://inpn.mnhn.fr/espece/cd_nom/380006</t>
  </si>
  <si>
    <t>Primno Guérin-Méneville, 1836</t>
  </si>
  <si>
    <t>&lt;i&gt;Primno&lt;/i&gt; Guérin-Méneville, 1836</t>
  </si>
  <si>
    <t>&lt;i&gt;Primno latreillei&lt;/i&gt; Stebbing, 1888</t>
  </si>
  <si>
    <t>https://inpn.mnhn.fr/espece/cd_nom/791069</t>
  </si>
  <si>
    <t>Primno macropa Guérin-Méneville, 1836</t>
  </si>
  <si>
    <t>&lt;i&gt;Primno macropa&lt;/i&gt; Guérin-Méneville, 1836</t>
  </si>
  <si>
    <t>https://inpn.mnhn.fr/espece/cd_nom/388460</t>
  </si>
  <si>
    <t>&lt;i&gt;Eudevenopus&lt;/i&gt; Thomas &amp; Barnard, 1983</t>
  </si>
  <si>
    <t>&lt;i&gt;Eudevenopus honduranus&lt;/i&gt; Thomas &amp; J.L. Barnard, 1983</t>
  </si>
  <si>
    <t>https://inpn.mnhn.fr/espece/cd_nom/968583</t>
  </si>
  <si>
    <t>&lt;i&gt;Paratyphis&lt;/i&gt; Claus, 1879</t>
  </si>
  <si>
    <t>&lt;i&gt;Paratyphis maculatus&lt;/i&gt; Claus, 1879</t>
  </si>
  <si>
    <t>https://inpn.mnhn.fr/espece/cd_nom/712298</t>
  </si>
  <si>
    <t>&lt;i&gt;Paratyphis promontori&lt;/i&gt; Stebbing, 1888</t>
  </si>
  <si>
    <t>https://inpn.mnhn.fr/espece/cd_nom/791070</t>
  </si>
  <si>
    <t>&lt;i&gt;Platyscelus&lt;/i&gt; Bate, 1861</t>
  </si>
  <si>
    <t>&lt;i&gt;Platyscelus armatus&lt;/i&gt; (Claus, 1879)</t>
  </si>
  <si>
    <t>https://inpn.mnhn.fr/espece/cd_nom/712258</t>
  </si>
  <si>
    <t>&lt;i&gt;Platyscelus inermis&lt;/i&gt; Claus, 1887</t>
  </si>
  <si>
    <t>https://inpn.mnhn.fr/espece/cd_nom/720638</t>
  </si>
  <si>
    <t>&lt;i&gt;Platyscelus crustulatus&lt;/i&gt; (Claus, 1879)</t>
  </si>
  <si>
    <t>https://inpn.mnhn.fr/espece/cd_nom/712193</t>
  </si>
  <si>
    <t>&lt;i&gt;Platyscelus ovoides&lt;/i&gt; (Risso, 1816)</t>
  </si>
  <si>
    <t>Typhis ovoïde (Le)</t>
  </si>
  <si>
    <t>https://inpn.mnhn.fr/espece/cd_nom/380008</t>
  </si>
  <si>
    <t>&lt;i&gt;Platyscelus globosus&lt;/i&gt; Claus, 1879</t>
  </si>
  <si>
    <t>https://inpn.mnhn.fr/espece/cd_nom/581382</t>
  </si>
  <si>
    <t>&lt;i&gt;Platyscelus serratulus&lt;/i&gt; Stebbing, 1888</t>
  </si>
  <si>
    <t>https://inpn.mnhn.fr/espece/cd_nom/712166</t>
  </si>
  <si>
    <t>&lt;i&gt;Tetrathyrus&lt;/i&gt; Claus, 1879</t>
  </si>
  <si>
    <t>&lt;i&gt;Tetrathyrus forcipatus&lt;/i&gt; Claus, 1879</t>
  </si>
  <si>
    <t>https://inpn.mnhn.fr/espece/cd_nom/712291</t>
  </si>
  <si>
    <t>&lt;i&gt;Mesopleustes&lt;/i&gt; Stebbing, 1899</t>
  </si>
  <si>
    <t>&lt;i&gt;Mesopleustes abyssorum&lt;/i&gt; (Stebbing, 1888)</t>
  </si>
  <si>
    <t>https://inpn.mnhn.fr/espece/cd_nom/1021088</t>
  </si>
  <si>
    <t>&lt;i&gt;Pleustes abyssorum&lt;/i&gt; Stebbing, 1888</t>
  </si>
  <si>
    <t>https://inpn.mnhn.fr/espece/cd_nom/1021089</t>
  </si>
  <si>
    <t>&lt;i&gt;Incisocalliope&lt;/i&gt; J.L. Barnard, 1959</t>
  </si>
  <si>
    <t>&lt;i&gt;Incisocalliope aestuarius&lt;/i&gt; (Watling &amp; Maurer, 1973)</t>
  </si>
  <si>
    <t>https://inpn.mnhn.fr/espece/cd_nom/814757</t>
  </si>
  <si>
    <t>&lt;i&gt;Parapleustes aestuarius&lt;/i&gt; Watling &amp; Maurer, 1973</t>
  </si>
  <si>
    <t>https://inpn.mnhn.fr/espece/cd_nom/994390</t>
  </si>
  <si>
    <t>&lt;i&gt;Parapleustes&lt;/i&gt; Buchholz, 1874</t>
  </si>
  <si>
    <t>Parapleustes bicuspis (Krøyer, 1838)</t>
  </si>
  <si>
    <t>&lt;i&gt;Parapleustes bicuspis&lt;/i&gt; (Krøyer, 1838)</t>
  </si>
  <si>
    <t>https://inpn.mnhn.fr/espece/cd_nom/373895</t>
  </si>
  <si>
    <t>(Krøyer, 1838) sensu Stebbing, 1906</t>
  </si>
  <si>
    <t>Neopleustes bicuspis (Krøyer, 1838) sensu Stebbing, 1906</t>
  </si>
  <si>
    <t>&lt;i&gt;Neopleustes bicuspis&lt;/i&gt; (Krøyer, 1838) sensu Stebbing, 1906</t>
  </si>
  <si>
    <t>https://inpn.mnhn.fr/espece/cd_nom/373903</t>
  </si>
  <si>
    <t>&lt;i&gt;Paramphithoe bicuspis&lt;/i&gt; (Sars, 1893)</t>
  </si>
  <si>
    <t>https://inpn.mnhn.fr/espece/cd_nom/373705</t>
  </si>
  <si>
    <t>&lt;i&gt;Parapleustes bidentatus&lt;/i&gt; McIntosh, 1874</t>
  </si>
  <si>
    <t>https://inpn.mnhn.fr/espece/cd_nom/569166</t>
  </si>
  <si>
    <t>&lt;i&gt;Pleusymtes&lt;/i&gt; J. L. Barnard, 1969</t>
  </si>
  <si>
    <t>&lt;i&gt;Pleusymtes glaber&lt;/i&gt; (Boeck, 1861)</t>
  </si>
  <si>
    <t>https://inpn.mnhn.fr/espece/cd_nom/373906</t>
  </si>
  <si>
    <t>&lt;i&gt;Amphithopsis glaber&lt;/i&gt; Boeck, 1861</t>
  </si>
  <si>
    <t>https://inpn.mnhn.fr/espece/cd_nom/546010</t>
  </si>
  <si>
    <t>&lt;i&gt;Parapleustes gaber&lt;/i&gt; (Boeck, 1861)</t>
  </si>
  <si>
    <t>https://inpn.mnhn.fr/espece/cd_nom/373896</t>
  </si>
  <si>
    <t>&lt;i&gt;Sympleustes glaber&lt;/i&gt; (Boeck, 1861)</t>
  </si>
  <si>
    <t>https://inpn.mnhn.fr/espece/cd_nom/546009</t>
  </si>
  <si>
    <t>&lt;i&gt;Pleusymtes mediterraneus&lt;/i&gt; (Ledoyer, 1986)</t>
  </si>
  <si>
    <t>https://inpn.mnhn.fr/espece/cd_nom/373908</t>
  </si>
  <si>
    <t>&lt;i&gt;Pleustoides mediterraneus&lt;/i&gt; Ledoyer, 1986</t>
  </si>
  <si>
    <t>https://inpn.mnhn.fr/espece/cd_nom/1030124</t>
  </si>
  <si>
    <t>&lt;i&gt;Stenopleustes&lt;/i&gt; G.O. Sars, 1895</t>
  </si>
  <si>
    <t>&lt;i&gt;Stenopleustes latipes&lt;/i&gt; (M. Sars, 1858)</t>
  </si>
  <si>
    <t>https://inpn.mnhn.fr/espece/cd_nom/373913</t>
  </si>
  <si>
    <t>&lt;i&gt;Amphithopsis latipes&lt;/i&gt; M. Sars, 1858 sensu Boeck, 1870</t>
  </si>
  <si>
    <t>https://inpn.mnhn.fr/espece/cd_nom/373750</t>
  </si>
  <si>
    <t>&lt;i&gt;Parapleustes latipes&lt;/i&gt; (M. Sars, 1858) sensu G.O. Sars, 1893</t>
  </si>
  <si>
    <t>https://inpn.mnhn.fr/espece/cd_nom/373898</t>
  </si>
  <si>
    <t>&lt;i&gt;Stenopleustes fingalli&lt;/i&gt; Bate &amp; Westwood, 1863</t>
  </si>
  <si>
    <t>https://inpn.mnhn.fr/espece/cd_nom/569190</t>
  </si>
  <si>
    <t>&lt;i&gt;Stenopleustes ossiani&lt;/i&gt; Bate, 1862</t>
  </si>
  <si>
    <t>https://inpn.mnhn.fr/espece/cd_nom/569191</t>
  </si>
  <si>
    <t>&lt;i&gt;Sympleustes latipes&lt;/i&gt; (M. Sars, 1858) sensu Stebbing, 1906</t>
  </si>
  <si>
    <t>https://inpn.mnhn.fr/espece/cd_nom/580131</t>
  </si>
  <si>
    <t>&lt;i&gt;Stenopleustes nodifera&lt;/i&gt; (G.O. Sars, 1882)</t>
  </si>
  <si>
    <t>https://inpn.mnhn.fr/espece/cd_nom/538523</t>
  </si>
  <si>
    <t>&lt;i&gt;Stenopleustes nodifer&lt;/i&gt; (G.O. Sars, 1882)</t>
  </si>
  <si>
    <t>https://inpn.mnhn.fr/espece/cd_nom/373914</t>
  </si>
  <si>
    <t>&lt;i&gt;Laetmatophilus&lt;/i&gt; Bruzelius, 1859</t>
  </si>
  <si>
    <t>&lt;i&gt;Laetmatophilus armatus&lt;/i&gt; (Norman, 1869)</t>
  </si>
  <si>
    <t>https://inpn.mnhn.fr/espece/cd_nom/373931</t>
  </si>
  <si>
    <t>&lt;i&gt;Cyrtophium armatum&lt;/i&gt; Norman, 1869</t>
  </si>
  <si>
    <t>https://inpn.mnhn.fr/espece/cd_nom/963220</t>
  </si>
  <si>
    <t>&lt;i&gt;Laetmatophilus ledoyeri&lt;/i&gt; Ruffo, 1986</t>
  </si>
  <si>
    <t>https://inpn.mnhn.fr/espece/cd_nom/373932</t>
  </si>
  <si>
    <t>&lt;i&gt;Laetmatophilus tuberculatus&lt;/i&gt; Bruzelius, 1859</t>
  </si>
  <si>
    <t>https://inpn.mnhn.fr/espece/cd_nom/373930</t>
  </si>
  <si>
    <t>&lt;i&gt;Laetmatophilus spinosissimus&lt;/i&gt; Boeck, 1871</t>
  </si>
  <si>
    <t>https://inpn.mnhn.fr/espece/cd_nom/569192</t>
  </si>
  <si>
    <t>&lt;i&gt;Parunciola&lt;/i&gt; Chevreux, 1911</t>
  </si>
  <si>
    <t>&lt;i&gt;Parunciola seurati&lt;/i&gt; Chevreux, 1911</t>
  </si>
  <si>
    <t>https://inpn.mnhn.fr/espece/cd_nom/373928</t>
  </si>
  <si>
    <t>&lt;i&gt;Xenodice macrophthalma&lt;/i&gt; Schiecke, 1976</t>
  </si>
  <si>
    <t>https://inpn.mnhn.fr/espece/cd_nom/569193</t>
  </si>
  <si>
    <t>&lt;i&gt;Podocerus&lt;/i&gt; Leach, 1814</t>
  </si>
  <si>
    <t>&lt;i&gt;Podocerus capillimanus&lt;/i&gt; Nicholls, 1938</t>
  </si>
  <si>
    <t>https://inpn.mnhn.fr/espece/cd_nom/988786</t>
  </si>
  <si>
    <t>&lt;i&gt;Podocerus chelonophilus&lt;/i&gt; (Chevreux &amp; Guerne, 1888)</t>
  </si>
  <si>
    <t>https://inpn.mnhn.fr/espece/cd_nom/373944</t>
  </si>
  <si>
    <t>&lt;i&gt;Cyrtophium chelonophilum&lt;/i&gt; Chevreux &amp; de Guerne, 1888</t>
  </si>
  <si>
    <t>https://inpn.mnhn.fr/espece/cd_nom/569112</t>
  </si>
  <si>
    <t>&lt;i&gt;Podocerus danae&lt;/i&gt; (Stebbing, 1888)</t>
  </si>
  <si>
    <t>https://inpn.mnhn.fr/espece/cd_nom/949855</t>
  </si>
  <si>
    <t>&lt;i&gt;Platophium danae&lt;/i&gt; Stebbing, 1888</t>
  </si>
  <si>
    <t>https://inpn.mnhn.fr/espece/cd_nom/949856</t>
  </si>
  <si>
    <t>&lt;i&gt;Podocerus gloriosae&lt;/i&gt; Ledoyer, 1986</t>
  </si>
  <si>
    <t>https://inpn.mnhn.fr/espece/cd_nom/1001599</t>
  </si>
  <si>
    <t>&lt;i&gt;Podocerus kleidus&lt;/i&gt; Thomas &amp; J. L. Barnard, 1992</t>
  </si>
  <si>
    <t>https://inpn.mnhn.fr/espece/cd_nom/711736</t>
  </si>
  <si>
    <t>&lt;i&gt;Podocerus lazowasemi&lt;/i&gt; Baldinger &amp; Gable, 1994</t>
  </si>
  <si>
    <t>https://inpn.mnhn.fr/espece/cd_nom/711739</t>
  </si>
  <si>
    <t>&lt;i&gt;Podocerus ornatus&lt;/i&gt; Miers, 1875</t>
  </si>
  <si>
    <t>https://inpn.mnhn.fr/espece/cd_nom/815675</t>
  </si>
  <si>
    <t>&lt;i&gt;Podocerus variegatus&lt;/i&gt; Leach, 1814</t>
  </si>
  <si>
    <t>https://inpn.mnhn.fr/espece/cd_nom/373947</t>
  </si>
  <si>
    <t>&lt;i&gt;Janassa variegata&lt;/i&gt; (Leach, 1814)</t>
  </si>
  <si>
    <t>https://inpn.mnhn.fr/espece/cd_nom/1031648</t>
  </si>
  <si>
    <t>&lt;i&gt;Podoprion&lt;/i&gt; Chevreux, 1891</t>
  </si>
  <si>
    <t>&lt;i&gt;Podoprion bolivari&lt;/i&gt; Chevreux, 1891</t>
  </si>
  <si>
    <t>https://inpn.mnhn.fr/espece/cd_nom/370438</t>
  </si>
  <si>
    <t>&lt;i&gt;Podoprion mediterraneum&lt;/i&gt; Kaim-Malka, 2004</t>
  </si>
  <si>
    <t>https://inpn.mnhn.fr/espece/cd_nom/443414</t>
  </si>
  <si>
    <t>&lt;i&gt;Pontogammarus&lt;/i&gt; Sowinsky, 1904</t>
  </si>
  <si>
    <t>&lt;i&gt;Pontogammarus robustoides&lt;/i&gt; (Sars, 1894)</t>
  </si>
  <si>
    <t>https://inpn.mnhn.fr/espece/cd_nom/997788</t>
  </si>
  <si>
    <t>&lt;i&gt;Gammarus robustoides&lt;/i&gt; G.O. Sars, 1894</t>
  </si>
  <si>
    <t>https://inpn.mnhn.fr/espece/cd_nom/997785</t>
  </si>
  <si>
    <t>&lt;i&gt;Atyloella&lt;/i&gt; Schellenberg, 1929</t>
  </si>
  <si>
    <t>&lt;i&gt;Atyloella magellanica&lt;/i&gt; (Stebbing, 1888)</t>
  </si>
  <si>
    <t>https://inpn.mnhn.fr/espece/cd_nom/834757</t>
  </si>
  <si>
    <t>&lt;i&gt;Atylopsis magellanicus&lt;/i&gt; Stebbing, 1888</t>
  </si>
  <si>
    <t>https://inpn.mnhn.fr/espece/cd_nom/834759</t>
  </si>
  <si>
    <t>&lt;i&gt;Pontogeneia magellanica&lt;/i&gt; (Stebbing, 1888)</t>
  </si>
  <si>
    <t>https://inpn.mnhn.fr/espece/cd_nom/834758</t>
  </si>
  <si>
    <t>&lt;i&gt;Djerboa&lt;/i&gt; Chevreux, 1906</t>
  </si>
  <si>
    <t>&lt;i&gt;Djerboa furcipes&lt;/i&gt; Chevreux, 1906</t>
  </si>
  <si>
    <t>https://inpn.mnhn.fr/espece/cd_nom/834761</t>
  </si>
  <si>
    <t>&lt;i&gt;Eusiroides&lt;/i&gt; Stebbing, 1888</t>
  </si>
  <si>
    <t>&lt;i&gt;Eusiroides dellavallei&lt;/i&gt; Chevreux, 1899</t>
  </si>
  <si>
    <t>https://inpn.mnhn.fr/espece/cd_nom/373765</t>
  </si>
  <si>
    <t>&lt;i&gt;Eusiroides monoculoides&lt;/i&gt; (Haswell, 1879)</t>
  </si>
  <si>
    <t>https://inpn.mnhn.fr/espece/cd_nom/988787</t>
  </si>
  <si>
    <t>&lt;i&gt;Atylus monoculoides&lt;/i&gt; Haswell, 1879</t>
  </si>
  <si>
    <t>https://inpn.mnhn.fr/espece/cd_nom/988788</t>
  </si>
  <si>
    <t>&lt;i&gt;Eusiroides yucatanensis&lt;/i&gt; McKinney, 1980</t>
  </si>
  <si>
    <t>https://inpn.mnhn.fr/espece/cd_nom/711460</t>
  </si>
  <si>
    <t>&lt;i&gt;Gondogeneia&lt;/i&gt; J.L. Barnard, 1972</t>
  </si>
  <si>
    <t>&lt;i&gt;Gondogeneia simplex&lt;/i&gt; (Dana, 1852)</t>
  </si>
  <si>
    <t>https://inpn.mnhn.fr/espece/cd_nom/988793</t>
  </si>
  <si>
    <t>&lt;i&gt;Iphimedia simplex&lt;/i&gt; Dana, 1852</t>
  </si>
  <si>
    <t>https://inpn.mnhn.fr/espece/cd_nom/988794</t>
  </si>
  <si>
    <t>&lt;i&gt;Gondogeneia spinicoxa&lt;/i&gt; Bellan-Santini &amp; Ledoyer, 1974</t>
  </si>
  <si>
    <t>https://inpn.mnhn.fr/espece/cd_nom/834765</t>
  </si>
  <si>
    <t>&lt;i&gt;Paramoera&lt;/i&gt; Miers, 1875</t>
  </si>
  <si>
    <t>&lt;i&gt;Stebbingia&lt;/i&gt; Pfeffer, 1888</t>
  </si>
  <si>
    <t>&lt;i&gt;Paramoera australis&lt;/i&gt; Miers, 1875</t>
  </si>
  <si>
    <t>https://inpn.mnhn.fr/espece/cd_nom/815672</t>
  </si>
  <si>
    <t>&lt;i&gt;Atyloides australis&lt;/i&gt; (Miers, 1875)</t>
  </si>
  <si>
    <t>https://inpn.mnhn.fr/espece/cd_nom/992416</t>
  </si>
  <si>
    <t>&lt;i&gt;Atylus australis&lt;/i&gt; (Miers, 1875)</t>
  </si>
  <si>
    <t>https://inpn.mnhn.fr/espece/cd_nom/992415</t>
  </si>
  <si>
    <t>&lt;i&gt;Paramoera austrina&lt;/i&gt; (Spence Bate, 1862)</t>
  </si>
  <si>
    <t>https://inpn.mnhn.fr/espece/cd_nom/834766</t>
  </si>
  <si>
    <t>&lt;i&gt;Atylus austrina&lt;/i&gt; Spence Bate, 1862</t>
  </si>
  <si>
    <t>https://inpn.mnhn.fr/espece/cd_nom/964961</t>
  </si>
  <si>
    <t>&lt;i&gt;Paramoera fissicauda&lt;/i&gt; (Dana, 1852)</t>
  </si>
  <si>
    <t>https://inpn.mnhn.fr/espece/cd_nom/834767</t>
  </si>
  <si>
    <t>&lt;i&gt;Ampithoe fissicauda&lt;/i&gt; Dana, 1852</t>
  </si>
  <si>
    <t>https://inpn.mnhn.fr/espece/cd_nom/964963</t>
  </si>
  <si>
    <t>&lt;i&gt;Paramoera gregaria&lt;/i&gt; (Pfeffer, 1888)</t>
  </si>
  <si>
    <t>https://inpn.mnhn.fr/espece/cd_nom/989251</t>
  </si>
  <si>
    <t>&lt;i&gt;Stebbingia gregaria&lt;/i&gt; Pfeffer, 1888</t>
  </si>
  <si>
    <t>https://inpn.mnhn.fr/espece/cd_nom/989255</t>
  </si>
  <si>
    <t>&lt;i&gt;Paramoera hamiltoni&lt;/i&gt; Nicholls, 1938</t>
  </si>
  <si>
    <t>https://inpn.mnhn.fr/espece/cd_nom/988783</t>
  </si>
  <si>
    <t>&lt;i&gt;Paramoera kergueleni&lt;/i&gt; Bellan-Santini &amp; Ledoyer, 1974</t>
  </si>
  <si>
    <t>https://inpn.mnhn.fr/espece/cd_nom/988790</t>
  </si>
  <si>
    <t>&lt;i&gt;Paramoera walkeri&lt;/i&gt; (Stebbing, 1906)</t>
  </si>
  <si>
    <t>https://inpn.mnhn.fr/espece/cd_nom/820489</t>
  </si>
  <si>
    <t>&lt;i&gt;Atylus antarcticus&lt;/i&gt; Walker, 1903</t>
  </si>
  <si>
    <t>https://inpn.mnhn.fr/espece/cd_nom/820492</t>
  </si>
  <si>
    <t>&lt;i&gt;Atylus walkeri&lt;/i&gt; Stebbing, 1906</t>
  </si>
  <si>
    <t>https://inpn.mnhn.fr/espece/cd_nom/820490</t>
  </si>
  <si>
    <t>&lt;i&gt;Bovallia walkeri&lt;/i&gt; (Stebbing, 1906)</t>
  </si>
  <si>
    <t>https://inpn.mnhn.fr/espece/cd_nom/820491</t>
  </si>
  <si>
    <t>&lt;i&gt;Paramoera antarcticus&lt;/i&gt; Walker, 1903</t>
  </si>
  <si>
    <t>https://inpn.mnhn.fr/espece/cd_nom/820493</t>
  </si>
  <si>
    <t>&lt;i&gt;Prostebbingia&lt;/i&gt; Schellenberg, 1926</t>
  </si>
  <si>
    <t>&lt;i&gt;Prostebbingia brevicornis&lt;/i&gt; (Chevreux, 1906)</t>
  </si>
  <si>
    <t>https://inpn.mnhn.fr/espece/cd_nom/834768</t>
  </si>
  <si>
    <t>&lt;i&gt;Atyloides brevicornis&lt;/i&gt; Chevreux, 1906</t>
  </si>
  <si>
    <t>https://inpn.mnhn.fr/espece/cd_nom/964965</t>
  </si>
  <si>
    <t>&lt;i&gt;Pontogeneiella brevicornis&lt;/i&gt; (Chevreux, 1906)</t>
  </si>
  <si>
    <t>https://inpn.mnhn.fr/espece/cd_nom/834769</t>
  </si>
  <si>
    <t>&lt;i&gt;Prostebbingia gracilis&lt;/i&gt; (Chevreux, 1912)</t>
  </si>
  <si>
    <t>https://inpn.mnhn.fr/espece/cd_nom/820495</t>
  </si>
  <si>
    <t>&lt;i&gt;Stebbingia gracilis&lt;/i&gt; Chevreux, 1912</t>
  </si>
  <si>
    <t>https://inpn.mnhn.fr/espece/cd_nom/820496</t>
  </si>
  <si>
    <t>&lt;i&gt;Prostebbingia serrata&lt;/i&gt; Schellenberg, 1926</t>
  </si>
  <si>
    <t>https://inpn.mnhn.fr/espece/cd_nom/820497</t>
  </si>
  <si>
    <t>&lt;i&gt;Ronco&lt;/i&gt; J.L. Barnard, 1965</t>
  </si>
  <si>
    <t>&lt;i&gt;Ronco sosa&lt;/i&gt; J.L. Barnard, 1965</t>
  </si>
  <si>
    <t>https://inpn.mnhn.fr/espece/cd_nom/949802</t>
  </si>
  <si>
    <t>&lt;i&gt;Schraderia&lt;/i&gt; Pfeffer, 1888</t>
  </si>
  <si>
    <t>&lt;i&gt;Schraderia acuticauda&lt;/i&gt; Bellan-Santini &amp; Ledoyer, 1974</t>
  </si>
  <si>
    <t>https://inpn.mnhn.fr/espece/cd_nom/834770</t>
  </si>
  <si>
    <t>&lt;i&gt;Schraderia gracilis&lt;/i&gt; Pfeffer, 1888</t>
  </si>
  <si>
    <t>https://inpn.mnhn.fr/espece/cd_nom/820499</t>
  </si>
  <si>
    <t>&lt;i&gt;Tethygeneia&lt;/i&gt; J.L. Barnard, 1972</t>
  </si>
  <si>
    <t>&lt;i&gt;Tethygeneia cavitelson&lt;/i&gt; Ledoyer, 1984</t>
  </si>
  <si>
    <t>https://inpn.mnhn.fr/espece/cd_nom/712334</t>
  </si>
  <si>
    <t>&lt;i&gt;Tethygeneia pacifica&lt;/i&gt; (Schellenberg, 1938)</t>
  </si>
  <si>
    <t>https://inpn.mnhn.fr/espece/cd_nom/712335</t>
  </si>
  <si>
    <t>&lt;i&gt;Pontogeneia pacifica&lt;/i&gt; Schellenberg, 1938</t>
  </si>
  <si>
    <t>https://inpn.mnhn.fr/espece/cd_nom/720678</t>
  </si>
  <si>
    <t>&lt;i&gt;Monoporeia&lt;/i&gt; Bousfield, 1989</t>
  </si>
  <si>
    <t>(Lindström, 1855)</t>
  </si>
  <si>
    <t>Monoporeia affinis (Lindström, 1855)</t>
  </si>
  <si>
    <t>&lt;i&gt;Monoporeia affinis&lt;/i&gt; (Lindström, 1855)</t>
  </si>
  <si>
    <t>https://inpn.mnhn.fr/espece/cd_nom/1031602</t>
  </si>
  <si>
    <t>&lt;i&gt;Monoporeia gurjanovae&lt;/i&gt; (Birula, 1937)</t>
  </si>
  <si>
    <t>https://inpn.mnhn.fr/espece/cd_nom/1031604</t>
  </si>
  <si>
    <t>Lindstrøm, 1855</t>
  </si>
  <si>
    <t>Pontoporeia affinis Lindstrøm, 1855</t>
  </si>
  <si>
    <t>&lt;i&gt;Pontoporeia affinis&lt;/i&gt; Lindstrøm, 1855</t>
  </si>
  <si>
    <t>https://inpn.mnhn.fr/espece/cd_nom/321779</t>
  </si>
  <si>
    <t>&lt;i&gt;Pontoporeia gurjanovae&lt;/i&gt; Birula, 1937</t>
  </si>
  <si>
    <t>https://inpn.mnhn.fr/espece/cd_nom/1031605</t>
  </si>
  <si>
    <t>&lt;i&gt;Pontoporeia weltneri&lt;/i&gt; Ekman, 1913</t>
  </si>
  <si>
    <t>https://inpn.mnhn.fr/espece/cd_nom/1031603</t>
  </si>
  <si>
    <t>&lt;i&gt;Pseudingolfiella&lt;/i&gt; Noodt, 1965</t>
  </si>
  <si>
    <t>&lt;i&gt;Pseudingolfiella possessionis&lt;/i&gt; Smet, 2015</t>
  </si>
  <si>
    <t>https://inpn.mnhn.fr/espece/cd_nom/815714</t>
  </si>
  <si>
    <t>&lt;i&gt;Pseudingolfiella soyeri&lt;/i&gt; Coineau, 1977</t>
  </si>
  <si>
    <t>https://inpn.mnhn.fr/espece/cd_nom/815715</t>
  </si>
  <si>
    <t>&lt;i&gt;Microniphargus&lt;/i&gt; Schellenberg, 1934</t>
  </si>
  <si>
    <t>&lt;i&gt;Microniphargus leruthi&lt;/i&gt; Schellenberg, 1934</t>
  </si>
  <si>
    <t>https://inpn.mnhn.fr/espece/cd_nom/332898</t>
  </si>
  <si>
    <t>&lt;i&gt;Pseudoniphargus&lt;/i&gt; Chevreux, 1901</t>
  </si>
  <si>
    <t>&lt;i&gt;Pseudoniphargus adriaticus&lt;/i&gt; G.S. Karaman, 1955</t>
  </si>
  <si>
    <t>https://inpn.mnhn.fr/espece/cd_nom/244567</t>
  </si>
  <si>
    <t>&lt;i&gt;Pseudoniphargus africanus&lt;/i&gt; Chevreux, 1901</t>
  </si>
  <si>
    <t>https://inpn.mnhn.fr/espece/cd_nom/364342</t>
  </si>
  <si>
    <t>Bréhier &amp; Jaume, 2009</t>
  </si>
  <si>
    <t>Pseudoniphargus leucatensis Bréhier &amp; Jaume, 2009</t>
  </si>
  <si>
    <t>&lt;i&gt;Pseudoniphargus leucatensis&lt;/i&gt; Bréhier &amp; Jaume, 2009</t>
  </si>
  <si>
    <t>https://inpn.mnhn.fr/espece/cd_nom/780380</t>
  </si>
  <si>
    <t>&lt;i&gt;Pseudoniphargus obritus&lt;/i&gt; Messouli, Messana &amp; Yacoubi-Khebiza, 2006</t>
  </si>
  <si>
    <t>https://inpn.mnhn.fr/espece/cd_nom/444416</t>
  </si>
  <si>
    <t>&lt;i&gt;Coxosalentinella&lt;/i&gt; Messouli, Coineau &amp; Boutin, 2018</t>
  </si>
  <si>
    <t>&lt;i&gt;Coxosalentinella lescherae&lt;/i&gt; (Coineau, 1968)</t>
  </si>
  <si>
    <t>https://inpn.mnhn.fr/espece/cd_nom/1026797</t>
  </si>
  <si>
    <t>&lt;i&gt;Salentinella lescherae&lt;/i&gt; Coineau, 1968</t>
  </si>
  <si>
    <t>https://inpn.mnhn.fr/espece/cd_nom/897422</t>
  </si>
  <si>
    <t>&lt;i&gt;Parasalentinella&lt;/i&gt; Bou, 1971</t>
  </si>
  <si>
    <t>&lt;i&gt;Parasalentinella rouchi&lt;/i&gt; Bou, 1971</t>
  </si>
  <si>
    <t>https://inpn.mnhn.fr/espece/cd_nom/432573</t>
  </si>
  <si>
    <t>&lt;i&gt;Salentinella&lt;/i&gt; Ruffo, 1948</t>
  </si>
  <si>
    <t>&lt;i&gt;Salentinella angelieri&lt;/i&gt; Ruffo &amp; Delamare Deboutteville, 1952</t>
  </si>
  <si>
    <t>https://inpn.mnhn.fr/espece/cd_nom/244572</t>
  </si>
  <si>
    <t>&lt;i&gt;Salentinella juberthieae&lt;/i&gt; Coineau, 1968</t>
  </si>
  <si>
    <t>https://inpn.mnhn.fr/espece/cd_nom/244575</t>
  </si>
  <si>
    <t>&lt;i&gt;Salentinella delamarei&lt;/i&gt; Coineau, 1962</t>
  </si>
  <si>
    <t>https://inpn.mnhn.fr/espece/cd_nom/244573</t>
  </si>
  <si>
    <t>&lt;i&gt;Salentinella delamarei delamarei&lt;/i&gt; Coineau, 1962</t>
  </si>
  <si>
    <t>https://inpn.mnhn.fr/espece/cd_nom/253214</t>
  </si>
  <si>
    <t>&lt;i&gt;Salentinella delamarei macrocheles&lt;/i&gt; Coineau, 1968</t>
  </si>
  <si>
    <t>https://inpn.mnhn.fr/espece/cd_nom/253215</t>
  </si>
  <si>
    <t>&lt;i&gt;Salentinella gineti&lt;/i&gt; Balazuc, 1957</t>
  </si>
  <si>
    <t>https://inpn.mnhn.fr/espece/cd_nom/244574</t>
  </si>
  <si>
    <t>&lt;i&gt;Coxosalentinella gineti&lt;/i&gt; (Balazuc, 1957)</t>
  </si>
  <si>
    <t>https://inpn.mnhn.fr/espece/cd_nom/1026796</t>
  </si>
  <si>
    <t>Barbé, 1965</t>
  </si>
  <si>
    <t>Salentinella major Barbé, 1965</t>
  </si>
  <si>
    <t>&lt;i&gt;Salentinella major&lt;/i&gt; Barbé, 1965</t>
  </si>
  <si>
    <t>https://inpn.mnhn.fr/espece/cd_nom/897421</t>
  </si>
  <si>
    <t>&lt;i&gt;Salentinella messanai&lt;/i&gt; Messouli, Coineau &amp; Boutin, 2018</t>
  </si>
  <si>
    <t>https://inpn.mnhn.fr/espece/cd_nom/1026793</t>
  </si>
  <si>
    <t>&lt;i&gt;Salentinella petiti&lt;/i&gt; Coineau, 1963</t>
  </si>
  <si>
    <t>https://inpn.mnhn.fr/espece/cd_nom/244576</t>
  </si>
  <si>
    <t>&lt;i&gt;Salentinella ruffoi&lt;/i&gt; Messouli, Coineau &amp; Boutin, 2018</t>
  </si>
  <si>
    <t>https://inpn.mnhn.fr/espece/cd_nom/1026794</t>
  </si>
  <si>
    <t>&lt;i&gt;Scina&lt;/i&gt; Prestandrea, 1833</t>
  </si>
  <si>
    <t>&lt;i&gt;Scina alberti&lt;/i&gt; Chevreux, 1919</t>
  </si>
  <si>
    <t>https://inpn.mnhn.fr/espece/cd_nom/781064</t>
  </si>
  <si>
    <t>&lt;i&gt;Scina borealis&lt;/i&gt; (G.O. Sars, 1882)</t>
  </si>
  <si>
    <t>https://inpn.mnhn.fr/espece/cd_nom/380011</t>
  </si>
  <si>
    <t>&lt;i&gt;Clydonia borealis&lt;/i&gt; G.O. Sars, 1882</t>
  </si>
  <si>
    <t>https://inpn.mnhn.fr/espece/cd_nom/963045</t>
  </si>
  <si>
    <t>&lt;i&gt;Scina crassicornis&lt;/i&gt; (Fabricius, 1775)</t>
  </si>
  <si>
    <t>https://inpn.mnhn.fr/espece/cd_nom/380012</t>
  </si>
  <si>
    <t>&lt;i&gt;Astacus crassicornis&lt;/i&gt; Fabricius, 1775</t>
  </si>
  <si>
    <t>https://inpn.mnhn.fr/espece/cd_nom/963046</t>
  </si>
  <si>
    <t>&lt;i&gt;Scina incerta&lt;/i&gt; Chevreux, 1900</t>
  </si>
  <si>
    <t>https://inpn.mnhn.fr/espece/cd_nom/712259</t>
  </si>
  <si>
    <t>&lt;i&gt;Scina lamperti&lt;/i&gt; Vosseler, 1901</t>
  </si>
  <si>
    <t>https://inpn.mnhn.fr/espece/cd_nom/712260</t>
  </si>
  <si>
    <t>&lt;i&gt;Scina langhansi&lt;/i&gt; Wagler, 1926</t>
  </si>
  <si>
    <t>https://inpn.mnhn.fr/espece/cd_nom/712261</t>
  </si>
  <si>
    <t>&lt;i&gt;Scina marginata&lt;/i&gt; (Bovallius, 1885)</t>
  </si>
  <si>
    <t>https://inpn.mnhn.fr/espece/cd_nom/380014</t>
  </si>
  <si>
    <t>&lt;i&gt;Tyro marginata&lt;/i&gt; Bovallius, 1885</t>
  </si>
  <si>
    <t>https://inpn.mnhn.fr/espece/cd_nom/963047</t>
  </si>
  <si>
    <t>&lt;i&gt;Scina oedicarpus&lt;/i&gt; Stebbing, 1895</t>
  </si>
  <si>
    <t>https://inpn.mnhn.fr/espece/cd_nom/712191</t>
  </si>
  <si>
    <t>&lt;i&gt;Scina spinosa&lt;/i&gt; Vosseler, 1901</t>
  </si>
  <si>
    <t>https://inpn.mnhn.fr/espece/cd_nom/380016</t>
  </si>
  <si>
    <t>&lt;i&gt;Scina submarginata&lt;/i&gt; Tattersall, 1906</t>
  </si>
  <si>
    <t>https://inpn.mnhn.fr/espece/cd_nom/930660</t>
  </si>
  <si>
    <t>&lt;i&gt;Scina tullbergi&lt;/i&gt; (Bovallius, 1885)</t>
  </si>
  <si>
    <t>https://inpn.mnhn.fr/espece/cd_nom/380018</t>
  </si>
  <si>
    <t>&lt;i&gt;Tyro tullbergi&lt;/i&gt; Bovallius, 1885</t>
  </si>
  <si>
    <t>https://inpn.mnhn.fr/espece/cd_nom/963048</t>
  </si>
  <si>
    <t>&lt;i&gt;Scina uncipes&lt;/i&gt; Stebbing, 1895</t>
  </si>
  <si>
    <t>https://inpn.mnhn.fr/espece/cd_nom/712204</t>
  </si>
  <si>
    <t>&lt;i&gt;Scina uncipes&lt;/i&gt; Stebbing, 1904</t>
  </si>
  <si>
    <t>https://inpn.mnhn.fr/espece/cd_nom/380017</t>
  </si>
  <si>
    <t>&lt;i&gt;Scina vosseleri&lt;/i&gt; Tattersall, 1906</t>
  </si>
  <si>
    <t>https://inpn.mnhn.fr/espece/cd_nom/712192</t>
  </si>
  <si>
    <t>&lt;i&gt;Scina wolterecki&lt;/i&gt; Wagler, 1926</t>
  </si>
  <si>
    <t>https://inpn.mnhn.fr/espece/cd_nom/712178</t>
  </si>
  <si>
    <t>&lt;i&gt;Paracallisoma&lt;/i&gt; Chevreux, 1903</t>
  </si>
  <si>
    <t>&lt;i&gt;Paracallisoma alberti&lt;/i&gt; Chevreux, 1903</t>
  </si>
  <si>
    <t>https://inpn.mnhn.fr/espece/cd_nom/370545</t>
  </si>
  <si>
    <t>&lt;i&gt;Scopelocheirus&lt;/i&gt; Bate, 1856</t>
  </si>
  <si>
    <t>&lt;i&gt;Scopelocheirus crenatus&lt;/i&gt; Spence Bate, 1857</t>
  </si>
  <si>
    <t>https://inpn.mnhn.fr/espece/cd_nom/370445</t>
  </si>
  <si>
    <t>&lt;i&gt;Callisoma crenata&lt;/i&gt; (Spence Bate, 1857)</t>
  </si>
  <si>
    <t>https://inpn.mnhn.fr/espece/cd_nom/370356</t>
  </si>
  <si>
    <t>&lt;i&gt;Scopelocheirus hopei&lt;/i&gt; (Costa, 1851)</t>
  </si>
  <si>
    <t>https://inpn.mnhn.fr/espece/cd_nom/370446</t>
  </si>
  <si>
    <t>&lt;i&gt;Callisoma branickii&lt;/i&gt; Wrzesniowski, 1874</t>
  </si>
  <si>
    <t>https://inpn.mnhn.fr/espece/cd_nom/1031653</t>
  </si>
  <si>
    <t>&lt;i&gt;Scopelocheirus barthelemyi&lt;/i&gt; Costa, 1851</t>
  </si>
  <si>
    <t>https://inpn.mnhn.fr/espece/cd_nom/573204</t>
  </si>
  <si>
    <t>&lt;i&gt;Scopelocheirus branickii&lt;/i&gt; (Wrzesniowski, 1874)</t>
  </si>
  <si>
    <t>https://inpn.mnhn.fr/espece/cd_nom/573205</t>
  </si>
  <si>
    <t>&lt;i&gt;Scopelocheirus breviatus&lt;/i&gt; Bate, 1856</t>
  </si>
  <si>
    <t>https://inpn.mnhn.fr/espece/cd_nom/573206</t>
  </si>
  <si>
    <t>&lt;i&gt;Scopelocheirus kroyeri&lt;/i&gt; Bruzelius, 1859</t>
  </si>
  <si>
    <t>https://inpn.mnhn.fr/espece/cd_nom/573208</t>
  </si>
  <si>
    <t>&lt;i&gt;Scopelocheirus polymedes&lt;/i&gt; Bellan-Santini, 1984</t>
  </si>
  <si>
    <t>https://inpn.mnhn.fr/espece/cd_nom/573209</t>
  </si>
  <si>
    <t>&lt;i&gt;Scopelocheirus serra&lt;/i&gt; Meinert, 1893</t>
  </si>
  <si>
    <t>https://inpn.mnhn.fr/espece/cd_nom/573207</t>
  </si>
  <si>
    <t>&lt;i&gt;Seba&lt;/i&gt; Bate, 1862</t>
  </si>
  <si>
    <t>&lt;i&gt;Seba antarctica&lt;/i&gt; Walker, 1906</t>
  </si>
  <si>
    <t>https://inpn.mnhn.fr/espece/cd_nom/843544</t>
  </si>
  <si>
    <t>&lt;i&gt;Seba armata&lt;/i&gt; (Chevreux, 1889)</t>
  </si>
  <si>
    <t>https://inpn.mnhn.fr/espece/cd_nom/373954</t>
  </si>
  <si>
    <t>&lt;i&gt;Grimaldia armata&lt;/i&gt; Chevreux, 1899</t>
  </si>
  <si>
    <t>https://inpn.mnhn.fr/espece/cd_nom/573231</t>
  </si>
  <si>
    <t>&lt;i&gt;Seba robusta&lt;/i&gt; Ortiz &amp; Lemaitre, 1997</t>
  </si>
  <si>
    <t>https://inpn.mnhn.fr/espece/cd_nom/969511</t>
  </si>
  <si>
    <t>&lt;i&gt;Seba saundersii&lt;/i&gt; Stebbing, 1875</t>
  </si>
  <si>
    <t>https://inpn.mnhn.fr/espece/cd_nom/373955</t>
  </si>
  <si>
    <t>&lt;i&gt;Seba chelata&lt;/i&gt; K.H. Barnard, 1916</t>
  </si>
  <si>
    <t>https://inpn.mnhn.fr/espece/cd_nom/573235</t>
  </si>
  <si>
    <t>Seborgiidae Holsinger &lt;i&gt;in&lt;/i&gt; Holsinger &amp; Longley, 1980</t>
  </si>
  <si>
    <t>&lt;i&gt;Seborgia&lt;/i&gt; Bousfield, 1970</t>
  </si>
  <si>
    <t>&lt;i&gt;Seborgia kanaka&lt;/i&gt; Jaume, Sket &amp; Boxshall, 2009</t>
  </si>
  <si>
    <t>https://inpn.mnhn.fr/espece/cd_nom/1001603</t>
  </si>
  <si>
    <t>&lt;i&gt;Sophrosyne&lt;/i&gt; Stebbing, 1888</t>
  </si>
  <si>
    <t>&lt;i&gt;Sophrosyne hispana&lt;/i&gt; (Chevreux, 1888)</t>
  </si>
  <si>
    <t>https://inpn.mnhn.fr/espece/cd_nom/370449</t>
  </si>
  <si>
    <t>&lt;i&gt;Opisa hispana&lt;/i&gt; Chevreux, 1888</t>
  </si>
  <si>
    <t>https://inpn.mnhn.fr/espece/cd_nom/573264</t>
  </si>
  <si>
    <t>&lt;i&gt;Sophrosyne murrayi&lt;/i&gt; Stebbing, 1888</t>
  </si>
  <si>
    <t>https://inpn.mnhn.fr/espece/cd_nom/949883</t>
  </si>
  <si>
    <t>&lt;i&gt;Sophrosyne robertsoni&lt;/i&gt; Stebbing &amp; Robertson, 1891</t>
  </si>
  <si>
    <t>https://inpn.mnhn.fr/espece/cd_nom/370450</t>
  </si>
  <si>
    <t>&lt;i&gt;Stephonyx robertsoni&lt;/i&gt; Stebbing , 1891</t>
  </si>
  <si>
    <t>https://inpn.mnhn.fr/espece/cd_nom/622917</t>
  </si>
  <si>
    <t>&lt;i&gt;Andaniotes&lt;/i&gt; Stebbing, 1897</t>
  </si>
  <si>
    <t>&lt;i&gt;Andaniotes linearis&lt;/i&gt; K.H. Barnard, 1932</t>
  </si>
  <si>
    <t>https://inpn.mnhn.fr/espece/cd_nom/843553</t>
  </si>
  <si>
    <t>&lt;i&gt;Mediterexis&lt;/i&gt; Berge &amp; Vader, 2001</t>
  </si>
  <si>
    <t>&lt;i&gt;Mediterexis mimonectes&lt;/i&gt; (Ruffo, 1975)</t>
  </si>
  <si>
    <t>https://inpn.mnhn.fr/espece/cd_nom/826746</t>
  </si>
  <si>
    <t>&lt;i&gt;Andaniexis mimonectes&lt;/i&gt; Ruffo, 1975</t>
  </si>
  <si>
    <t>https://inpn.mnhn.fr/espece/cd_nom/373975</t>
  </si>
  <si>
    <t>&lt;i&gt;Andaniopsis&lt;/i&gt; G.O. Sars, 1895</t>
  </si>
  <si>
    <t>&lt;i&gt;Andaniella&lt;/i&gt; G.O. Sars, 1895</t>
  </si>
  <si>
    <t>&lt;i&gt;Andaniopsis nordlandica&lt;/i&gt; (Boeck, 1871)</t>
  </si>
  <si>
    <t>https://inpn.mnhn.fr/espece/cd_nom/373972</t>
  </si>
  <si>
    <t>&lt;i&gt;Bathystegocephalus&lt;/i&gt; Schellenberg, 1926</t>
  </si>
  <si>
    <t>&lt;i&gt;Bathystegocephalus globosus&lt;/i&gt; (Walker, 1909)</t>
  </si>
  <si>
    <t>https://inpn.mnhn.fr/espece/cd_nom/712344</t>
  </si>
  <si>
    <t>&lt;i&gt;Parandania&lt;/i&gt; Stebbing, 1899</t>
  </si>
  <si>
    <t>&lt;i&gt;Euandania&lt;/i&gt; Stebbing, 1899</t>
  </si>
  <si>
    <t>&lt;i&gt;Parandania gigantea&lt;/i&gt; (Stebbing, 1883)</t>
  </si>
  <si>
    <t>https://inpn.mnhn.fr/espece/cd_nom/820443</t>
  </si>
  <si>
    <t>&lt;i&gt;Andania gigantea&lt;/i&gt; Stebbing, 1883</t>
  </si>
  <si>
    <t>https://inpn.mnhn.fr/espece/cd_nom/820444</t>
  </si>
  <si>
    <t>&lt;i&gt;Euandania gigantea&lt;/i&gt; (Stebbing, 1888)</t>
  </si>
  <si>
    <t>https://inpn.mnhn.fr/espece/cd_nom/373968</t>
  </si>
  <si>
    <t>&lt;i&gt;Stegocephalina&lt;/i&gt; Stephensen, 1925</t>
  </si>
  <si>
    <t>&lt;i&gt;Stegocephalina pacis&lt;/i&gt; (Bellan-Santini &amp; Ledoyer, 1974)</t>
  </si>
  <si>
    <t>https://inpn.mnhn.fr/espece/cd_nom/834899</t>
  </si>
  <si>
    <t>&lt;i&gt;Stegophippsiella pacis&lt;/i&gt; Bellan-Santini &amp; Ledoyer, 1974</t>
  </si>
  <si>
    <t>https://inpn.mnhn.fr/espece/cd_nom/834900</t>
  </si>
  <si>
    <t>&lt;i&gt;Stegocephaloides&lt;/i&gt; G.O. Sars, 1895</t>
  </si>
  <si>
    <t>&lt;i&gt;Stegocephaloides auratus&lt;/i&gt; (G.O. Sars, 1882)</t>
  </si>
  <si>
    <t>https://inpn.mnhn.fr/espece/cd_nom/373959</t>
  </si>
  <si>
    <t>&lt;i&gt;Stegocephaloides christianiensis&lt;/i&gt; Boeck, 1871</t>
  </si>
  <si>
    <t>https://inpn.mnhn.fr/espece/cd_nom/373960</t>
  </si>
  <si>
    <t>Stegocephalus Krøyer, 1842</t>
  </si>
  <si>
    <t>&lt;i&gt;Stegocephalus&lt;/i&gt; Krøyer, 1842</t>
  </si>
  <si>
    <t>&lt;i&gt;Phippsiella&lt;/i&gt; Schellenberg, 1925</t>
  </si>
  <si>
    <t>&lt;i&gt;Stegocephalus kergueleni&lt;/i&gt; (Schellenberg, 1926)</t>
  </si>
  <si>
    <t>https://inpn.mnhn.fr/espece/cd_nom/989256</t>
  </si>
  <si>
    <t>&lt;i&gt;Phippsiella kergueleni&lt;/i&gt; Schellenberg, 1926</t>
  </si>
  <si>
    <t>https://inpn.mnhn.fr/espece/cd_nom/989257</t>
  </si>
  <si>
    <t>&lt;i&gt;Hardametopa&lt;/i&gt; Barnard &amp; Karaman, 1991</t>
  </si>
  <si>
    <t>&lt;i&gt;Hardometopa&lt;/i&gt;</t>
  </si>
  <si>
    <t>&lt;i&gt;Hardametopa nasuta&lt;/i&gt; (Boeck, 1871)</t>
  </si>
  <si>
    <t>https://inpn.mnhn.fr/espece/cd_nom/370643</t>
  </si>
  <si>
    <t>&lt;i&gt;Metopa nasuta&lt;/i&gt; Boeck, 1871</t>
  </si>
  <si>
    <t>https://inpn.mnhn.fr/espece/cd_nom/572659</t>
  </si>
  <si>
    <t>&lt;i&gt;Metopella nasuta&lt;/i&gt;</t>
  </si>
  <si>
    <t>https://inpn.mnhn.fr/espece/cd_nom/546007</t>
  </si>
  <si>
    <t>&lt;i&gt;Mesoproboloides&lt;/i&gt; Gurjanova, 1938</t>
  </si>
  <si>
    <t>&lt;i&gt;Mesoproboloides spinosa&lt;/i&gt; Bellan-Santini &amp; Ledoyer, 1974</t>
  </si>
  <si>
    <t>https://inpn.mnhn.fr/espece/cd_nom/834808</t>
  </si>
  <si>
    <t>&lt;i&gt;Metopa&lt;/i&gt; Boeck, 1871</t>
  </si>
  <si>
    <t>&lt;i&gt;Metopa alderi&lt;/i&gt; (Bate, 1857)</t>
  </si>
  <si>
    <t>https://inpn.mnhn.fr/espece/cd_nom/370625</t>
  </si>
  <si>
    <t>&lt;i&gt;Metopa spectabilis&lt;/i&gt; G.O. Sars, 1879</t>
  </si>
  <si>
    <t>https://inpn.mnhn.fr/espece/cd_nom/370634</t>
  </si>
  <si>
    <t>&lt;i&gt;Metopa borealis&lt;/i&gt; G.O. Sars, 1882</t>
  </si>
  <si>
    <t>https://inpn.mnhn.fr/espece/cd_nom/370640</t>
  </si>
  <si>
    <t>&lt;i&gt;Metopa pusilla&lt;/i&gt; G.O. Sars, 1892</t>
  </si>
  <si>
    <t>https://inpn.mnhn.fr/espece/cd_nom/370636</t>
  </si>
  <si>
    <t>&lt;i&gt;Metopa rubrovittata&lt;/i&gt; G.O. Sars, 1882</t>
  </si>
  <si>
    <t>https://inpn.mnhn.fr/espece/cd_nom/547313</t>
  </si>
  <si>
    <t>&lt;i&gt;Stenula rubrovittata&lt;/i&gt; (G.O. Sars, 1882)</t>
  </si>
  <si>
    <t>https://inpn.mnhn.fr/espece/cd_nom/370605</t>
  </si>
  <si>
    <t>&lt;i&gt;Metopa tenuimana&lt;/i&gt; G.O. Sars, 1892</t>
  </si>
  <si>
    <t>https://inpn.mnhn.fr/espece/cd_nom/370641</t>
  </si>
  <si>
    <t>&lt;i&gt;Metopella&lt;/i&gt; Stebbing, 1906</t>
  </si>
  <si>
    <t>&lt;i&gt;Metopella longimana&lt;/i&gt; (Boeck, 1871)</t>
  </si>
  <si>
    <t>https://inpn.mnhn.fr/espece/cd_nom/370612</t>
  </si>
  <si>
    <t>&lt;i&gt;Metopa longimana&lt;/i&gt; Boeck, 1871</t>
  </si>
  <si>
    <t>https://inpn.mnhn.fr/espece/cd_nom/573126</t>
  </si>
  <si>
    <t>&lt;i&gt;Metopoides&lt;/i&gt; Della Valle, 1893</t>
  </si>
  <si>
    <t>&lt;i&gt;Metopoides heterostylis&lt;/i&gt; Schellenberg, 1926</t>
  </si>
  <si>
    <t>https://inpn.mnhn.fr/espece/cd_nom/822202</t>
  </si>
  <si>
    <t>&lt;i&gt;Metopoides sarsi&lt;/i&gt; (Pfeffer, 1888)</t>
  </si>
  <si>
    <t>https://inpn.mnhn.fr/espece/cd_nom/834809</t>
  </si>
  <si>
    <t>&lt;i&gt;Parametopa&lt;/i&gt; Chevreux, 1901</t>
  </si>
  <si>
    <t>&lt;i&gt;Parametopa kervillei&lt;/i&gt; Chevreux, 1901</t>
  </si>
  <si>
    <t>https://inpn.mnhn.fr/espece/cd_nom/370610</t>
  </si>
  <si>
    <t>&lt;i&gt;Parametopa sarniensis&lt;/i&gt; Norman, 1907</t>
  </si>
  <si>
    <t>https://inpn.mnhn.fr/espece/cd_nom/573128</t>
  </si>
  <si>
    <t>&lt;i&gt;Probolisca&lt;/i&gt; Gurjanova, 1938</t>
  </si>
  <si>
    <t>&lt;i&gt;Probolisca nasutigenes&lt;/i&gt; (Stebbing, 1888)</t>
  </si>
  <si>
    <t>https://inpn.mnhn.fr/espece/cd_nom/834811</t>
  </si>
  <si>
    <t>&lt;i&gt;Metopa nasutigenes&lt;/i&gt; Stebbing, 1888</t>
  </si>
  <si>
    <t>https://inpn.mnhn.fr/espece/cd_nom/834814</t>
  </si>
  <si>
    <t>&lt;i&gt;Metopella nasutigenes&lt;/i&gt; (Stebbing, 1888)</t>
  </si>
  <si>
    <t>https://inpn.mnhn.fr/espece/cd_nom/834812</t>
  </si>
  <si>
    <t>&lt;i&gt;Proboloides nasutigenes&lt;/i&gt; (Stebbing, 1888)</t>
  </si>
  <si>
    <t>https://inpn.mnhn.fr/espece/cd_nom/834813</t>
  </si>
  <si>
    <t>&lt;i&gt;Probolisca ovata&lt;/i&gt; (Stebbing, 1888)</t>
  </si>
  <si>
    <t>https://inpn.mnhn.fr/espece/cd_nom/834815</t>
  </si>
  <si>
    <t>&lt;i&gt;Metopa ovata&lt;/i&gt; Stebbing, 1888</t>
  </si>
  <si>
    <t>https://inpn.mnhn.fr/espece/cd_nom/834818</t>
  </si>
  <si>
    <t>&lt;i&gt;Metopella ovata&lt;/i&gt; (Stebbing, 1888)</t>
  </si>
  <si>
    <t>https://inpn.mnhn.fr/espece/cd_nom/834816</t>
  </si>
  <si>
    <t>&lt;i&gt;Metopoides ovatus&lt;/i&gt; (Stebbing, 1888)</t>
  </si>
  <si>
    <t>https://inpn.mnhn.fr/espece/cd_nom/834817</t>
  </si>
  <si>
    <t>&lt;i&gt;Proboloides&lt;/i&gt; Della Valle, 1893</t>
  </si>
  <si>
    <t>&lt;i&gt;Proboloides grandimanum&lt;/i&gt; (Bonnier, 1896)</t>
  </si>
  <si>
    <t>https://inpn.mnhn.fr/espece/cd_nom/622622</t>
  </si>
  <si>
    <t>&lt;i&gt;Proboloides gregaria&lt;/i&gt; (G.O. Sars, 1882)</t>
  </si>
  <si>
    <t>https://inpn.mnhn.fr/espece/cd_nom/370607</t>
  </si>
  <si>
    <t>&lt;i&gt;Metopa gregaria&lt;/i&gt; G.O. Sars, 1882</t>
  </si>
  <si>
    <t>https://inpn.mnhn.fr/espece/cd_nom/573129</t>
  </si>
  <si>
    <t>&lt;i&gt;Probolium gregarium&lt;/i&gt; Sars, 1967</t>
  </si>
  <si>
    <t>https://inpn.mnhn.fr/espece/cd_nom/370088</t>
  </si>
  <si>
    <t>&lt;i&gt;Proboloides gregarius&lt;/i&gt; (G.O. Sars, 1892)</t>
  </si>
  <si>
    <t>https://inpn.mnhn.fr/espece/cd_nom/370609</t>
  </si>
  <si>
    <t>&lt;i&gt;Scaphodactylus&lt;/i&gt; Rauschert &amp; Andres, 1993</t>
  </si>
  <si>
    <t>&lt;i&gt;Scaphodactylus dentimanus&lt;/i&gt; (Nicholls, 1938)</t>
  </si>
  <si>
    <t>https://inpn.mnhn.fr/espece/cd_nom/820531</t>
  </si>
  <si>
    <t>&lt;i&gt;Proboloides dentimanus&lt;/i&gt; Nicholls, 1938</t>
  </si>
  <si>
    <t>https://inpn.mnhn.fr/espece/cd_nom/820532</t>
  </si>
  <si>
    <t>&lt;i&gt;Stenothoe&lt;/i&gt; Dana, 1852</t>
  </si>
  <si>
    <t>&lt;i&gt;Microstenothoe&lt;/i&gt; Pirlot, 1933</t>
  </si>
  <si>
    <t>&lt;i&gt;Montagua&lt;/i&gt; Bate, 1857</t>
  </si>
  <si>
    <t>&lt;i&gt;Probolium&lt;/i&gt; Costa, 1853</t>
  </si>
  <si>
    <t>&lt;i&gt;Stenothoe antennulariae&lt;/i&gt; Della Valle, 1893</t>
  </si>
  <si>
    <t>https://inpn.mnhn.fr/espece/cd_nom/1024484</t>
  </si>
  <si>
    <t>&lt;i&gt;Stenothoe ascidiae&lt;/i&gt; (Pirlot, 1933)</t>
  </si>
  <si>
    <t>https://inpn.mnhn.fr/espece/cd_nom/363940</t>
  </si>
  <si>
    <t>&lt;i&gt;Microstenothoe ascidiae&lt;/i&gt; Pirlot, 1933</t>
  </si>
  <si>
    <t>https://inpn.mnhn.fr/espece/cd_nom/370611</t>
  </si>
  <si>
    <t>&lt;i&gt;Stenothoe bosphorana&lt;/i&gt; Sowinsky, 1898</t>
  </si>
  <si>
    <t>https://inpn.mnhn.fr/espece/cd_nom/363941</t>
  </si>
  <si>
    <t>&lt;i&gt;Stenothoe dactylipotens&lt;/i&gt; Chevreux, 1908</t>
  </si>
  <si>
    <t>https://inpn.mnhn.fr/espece/cd_nom/573158</t>
  </si>
  <si>
    <t>&lt;i&gt;Stenothoe dentimana&lt;/i&gt; Chevreux, 1911</t>
  </si>
  <si>
    <t>https://inpn.mnhn.fr/espece/cd_nom/573159</t>
  </si>
  <si>
    <t>&lt;i&gt;Stenothoe brevicornis&lt;/i&gt; G.O. Sars, 1882</t>
  </si>
  <si>
    <t>https://inpn.mnhn.fr/espece/cd_nom/363937</t>
  </si>
  <si>
    <t>&lt;i&gt;Stenothoe cavimana&lt;/i&gt; Chevreux, 1908</t>
  </si>
  <si>
    <t>https://inpn.mnhn.fr/espece/cd_nom/363930</t>
  </si>
  <si>
    <t>&lt;i&gt;Stenothoe crenulata&lt;/i&gt; Chevreux, 1907</t>
  </si>
  <si>
    <t>https://inpn.mnhn.fr/espece/cd_nom/949024</t>
  </si>
  <si>
    <t>&lt;i&gt;Stenothoe dollfusi&lt;/i&gt; Chevreux, 1887</t>
  </si>
  <si>
    <t>https://inpn.mnhn.fr/espece/cd_nom/363932</t>
  </si>
  <si>
    <t>&lt;i&gt;Stenothoe eduardi&lt;/i&gt; Krapp-Schickel, 1975</t>
  </si>
  <si>
    <t>https://inpn.mnhn.fr/espece/cd_nom/363931</t>
  </si>
  <si>
    <t>&lt;i&gt;Stenothoe cattai&lt;/i&gt; Chevreux &amp; Fage, 1925</t>
  </si>
  <si>
    <t>https://inpn.mnhn.fr/espece/cd_nom/573160</t>
  </si>
  <si>
    <t>&lt;i&gt;Stenothoe cattai&lt;/i&gt; Stebbing, 1906 sensu Reid, 1951</t>
  </si>
  <si>
    <t>https://inpn.mnhn.fr/espece/cd_nom/363936</t>
  </si>
  <si>
    <t>&lt;i&gt;Stenothoe gallensis&lt;/i&gt; Reid, 1951</t>
  </si>
  <si>
    <t>https://inpn.mnhn.fr/espece/cd_nom/573161</t>
  </si>
  <si>
    <t>&lt;i&gt;Stenothoe gallensis&lt;/i&gt; Walker, 1904</t>
  </si>
  <si>
    <t>https://inpn.mnhn.fr/espece/cd_nom/363942</t>
  </si>
  <si>
    <t>&lt;i&gt;Stenothoe georgiana&lt;/i&gt; Bynum &amp; Fox, 1977</t>
  </si>
  <si>
    <t>https://inpn.mnhn.fr/espece/cd_nom/963228</t>
  </si>
  <si>
    <t>&lt;i&gt;Stenothoe marina&lt;/i&gt; (Bate, 1856)</t>
  </si>
  <si>
    <t>https://inpn.mnhn.fr/espece/cd_nom/363944</t>
  </si>
  <si>
    <t>&lt;i&gt;Stenothoe monoculoides&lt;/i&gt; (Montagu, 1815)</t>
  </si>
  <si>
    <t>https://inpn.mnhn.fr/espece/cd_nom/18722</t>
  </si>
  <si>
    <t>&lt;i&gt;Montagua monoculoides&lt;/i&gt; (Montagu, 1815)</t>
  </si>
  <si>
    <t>https://inpn.mnhn.fr/espece/cd_nom/370604</t>
  </si>
  <si>
    <t>&lt;i&gt;Stenothoe richardi&lt;/i&gt; Chevreux, 1895</t>
  </si>
  <si>
    <t>https://inpn.mnhn.fr/espece/cd_nom/363948</t>
  </si>
  <si>
    <t>&lt;i&gt;Stenothoe tergestina&lt;/i&gt; (Nebeski, 1881)</t>
  </si>
  <si>
    <t>https://inpn.mnhn.fr/espece/cd_nom/363951</t>
  </si>
  <si>
    <t>&lt;i&gt;Stenothoe spinimana&lt;/i&gt; Chevreux, 1911</t>
  </si>
  <si>
    <t>https://inpn.mnhn.fr/espece/cd_nom/388550</t>
  </si>
  <si>
    <t>&lt;i&gt;Stenothoe valida&lt;/i&gt; Dana, 1852</t>
  </si>
  <si>
    <t>https://inpn.mnhn.fr/espece/cd_nom/363952</t>
  </si>
  <si>
    <t>&lt;i&gt;Probolium polyprion&lt;/i&gt; Costa, 1853</t>
  </si>
  <si>
    <t>https://inpn.mnhn.fr/espece/cd_nom/573157</t>
  </si>
  <si>
    <t>&lt;i&gt;Stenothoe assimilis&lt;/i&gt; Chevreux, 1908</t>
  </si>
  <si>
    <t>https://inpn.mnhn.fr/espece/cd_nom/549148</t>
  </si>
  <si>
    <t>&lt;i&gt;Stenothoe megacheles&lt;/i&gt; Heller, 1867</t>
  </si>
  <si>
    <t>https://inpn.mnhn.fr/espece/cd_nom/573163</t>
  </si>
  <si>
    <t>&lt;i&gt;Stenothoe ornata&lt;/i&gt; K.H. Barnard, 1930</t>
  </si>
  <si>
    <t>https://inpn.mnhn.fr/espece/cd_nom/573185</t>
  </si>
  <si>
    <t>&lt;i&gt;Stenothoe polyprion&lt;/i&gt; Costa, 1853</t>
  </si>
  <si>
    <t>https://inpn.mnhn.fr/espece/cd_nom/573162</t>
  </si>
  <si>
    <t>&lt;i&gt;Stenula&lt;/i&gt; J.L. Barnard, 1962</t>
  </si>
  <si>
    <t>&lt;i&gt;Stenula latipes&lt;/i&gt; (Chevreux &amp; Fage, 1925)</t>
  </si>
  <si>
    <t>https://inpn.mnhn.fr/espece/cd_nom/573186</t>
  </si>
  <si>
    <t>&lt;i&gt;Stenothoides latipes&lt;/i&gt; Chevreux &amp; Fage, 1925</t>
  </si>
  <si>
    <t>https://inpn.mnhn.fr/espece/cd_nom/18724</t>
  </si>
  <si>
    <t>&lt;i&gt;Torometopa&lt;/i&gt; Barnard &amp; Karaman, 1987</t>
  </si>
  <si>
    <t>&lt;i&gt;Torometopa crenatipalmata&lt;/i&gt; (Stebbing, 1888)</t>
  </si>
  <si>
    <t>https://inpn.mnhn.fr/espece/cd_nom/989264</t>
  </si>
  <si>
    <t>&lt;i&gt;Metopa crenatipalmata&lt;/i&gt; Stebbing, 1888</t>
  </si>
  <si>
    <t>https://inpn.mnhn.fr/espece/cd_nom/822207</t>
  </si>
  <si>
    <t>&lt;i&gt;Proboloides crenatipalmatus&lt;/i&gt; (Stebbing, 1888)</t>
  </si>
  <si>
    <t>https://inpn.mnhn.fr/espece/cd_nom/822204</t>
  </si>
  <si>
    <t>&lt;i&gt;Antatelson&lt;/i&gt; J.L. Barnard, 1972</t>
  </si>
  <si>
    <t>&lt;i&gt;Antatelson antennatum&lt;/i&gt; Bellan-Santini &amp; Ledoyer, 1974</t>
  </si>
  <si>
    <t>https://inpn.mnhn.fr/espece/cd_nom/834820</t>
  </si>
  <si>
    <t>&lt;i&gt;Antatelson rostratum&lt;/i&gt; Bellan-Santini &amp; Ledoyer, 1974</t>
  </si>
  <si>
    <t>https://inpn.mnhn.fr/espece/cd_nom/834821</t>
  </si>
  <si>
    <t>&lt;i&gt;Thaumatelsonella&lt;/i&gt; Rauschert &amp; Andres, 1991</t>
  </si>
  <si>
    <t>&lt;i&gt;Thaumatelsonella cyproides&lt;/i&gt; (Nicholls, 1938)</t>
  </si>
  <si>
    <t>https://inpn.mnhn.fr/espece/cd_nom/843555</t>
  </si>
  <si>
    <t>&lt;i&gt;Pseudothaumatelson cyproides&lt;/i&gt; Nicholls, 1938</t>
  </si>
  <si>
    <t>https://inpn.mnhn.fr/espece/cd_nom/843556</t>
  </si>
  <si>
    <t>&lt;i&gt;Thaumatelson&lt;/i&gt; Walker, 1906</t>
  </si>
  <si>
    <t>&lt;i&gt;Thaumatelson herdmani&lt;/i&gt; Walker, 1906</t>
  </si>
  <si>
    <t>https://inpn.mnhn.fr/espece/cd_nom/822209</t>
  </si>
  <si>
    <t>&lt;i&gt;Alexandrella&lt;/i&gt; Chevreux, 1911</t>
  </si>
  <si>
    <t>&lt;i&gt;Alexandrella dentata&lt;/i&gt; Chevreux, 1912</t>
  </si>
  <si>
    <t>https://inpn.mnhn.fr/espece/cd_nom/843548</t>
  </si>
  <si>
    <t>&lt;i&gt;Alexandrella mixta&lt;/i&gt; (Nicholls, 1938)</t>
  </si>
  <si>
    <t>https://inpn.mnhn.fr/espece/cd_nom/843549</t>
  </si>
  <si>
    <t>&lt;i&gt;Pseudandaniexis mixta&lt;/i&gt; Nicholls, 1938</t>
  </si>
  <si>
    <t>https://inpn.mnhn.fr/espece/cd_nom/843550</t>
  </si>
  <si>
    <t>&lt;i&gt;Austrosyrrhoe&lt;/i&gt; K.H. Barnard, 1925</t>
  </si>
  <si>
    <t>&lt;i&gt;Austrosyrrhoe fimbriatus&lt;/i&gt; (Stebbing &amp; Robertson, 1891)</t>
  </si>
  <si>
    <t>https://inpn.mnhn.fr/espece/cd_nom/373993</t>
  </si>
  <si>
    <t>&lt;i&gt;Syrrhoe fimbriatus&lt;/i&gt; Stebbing &amp; Robertson, 1891</t>
  </si>
  <si>
    <t>https://inpn.mnhn.fr/espece/cd_nom/573236</t>
  </si>
  <si>
    <t>&lt;i&gt;Syrrhoites fimbriatus&lt;/i&gt; (Stebbing &amp; Robertson, 1891)</t>
  </si>
  <si>
    <t>https://inpn.mnhn.fr/espece/cd_nom/573237</t>
  </si>
  <si>
    <t>&lt;i&gt;Bruzelia&lt;/i&gt; Boeck, 1871</t>
  </si>
  <si>
    <t>&lt;i&gt;Bruzelia typica&lt;/i&gt; Boeck, 1871</t>
  </si>
  <si>
    <t>https://inpn.mnhn.fr/espece/cd_nom/373992</t>
  </si>
  <si>
    <t>&lt;i&gt;Cardenio&lt;/i&gt; Stebbing, 1888</t>
  </si>
  <si>
    <t>&lt;i&gt;Cardenio paurodactylus&lt;/i&gt; Stebbing, 1888</t>
  </si>
  <si>
    <t>https://inpn.mnhn.fr/espece/cd_nom/949896</t>
  </si>
  <si>
    <t>&lt;i&gt;Ileraustroe&lt;/i&gt; J.L. Barnard, 1969</t>
  </si>
  <si>
    <t>&lt;i&gt;Ileraustroe ilergetes&lt;/i&gt; (Barnard, 1964)</t>
  </si>
  <si>
    <t>https://inpn.mnhn.fr/espece/cd_nom/373987</t>
  </si>
  <si>
    <t>&lt;i&gt;Austrosyrrhoe ilergetes&lt;/i&gt; Barnard, 1964</t>
  </si>
  <si>
    <t>https://inpn.mnhn.fr/espece/cd_nom/994383</t>
  </si>
  <si>
    <t>&lt;i&gt;Ileraustroe ilergetes ilergetes&lt;/i&gt; (Barnard, 1964)</t>
  </si>
  <si>
    <t>https://inpn.mnhn.fr/espece/cd_nom/384157</t>
  </si>
  <si>
    <t>&lt;i&gt;Synopia&lt;/i&gt; Dana, 1852</t>
  </si>
  <si>
    <t>&lt;i&gt;Synopia ultramarina&lt;/i&gt; Dana, 1853</t>
  </si>
  <si>
    <t>https://inpn.mnhn.fr/espece/cd_nom/711803</t>
  </si>
  <si>
    <t>Goës, 1866</t>
  </si>
  <si>
    <t>Syrrhoe Goës, 1866</t>
  </si>
  <si>
    <t>&lt;i&gt;Syrrhoe&lt;/i&gt; Goës, 1866</t>
  </si>
  <si>
    <t>&lt;i&gt;Syrrhoe affinis&lt;/i&gt; Chevreux, 1908</t>
  </si>
  <si>
    <t>https://inpn.mnhn.fr/espece/cd_nom/373988</t>
  </si>
  <si>
    <t>&lt;i&gt;Syrrhoe angulipes&lt;/i&gt; Ledoyer, 1977</t>
  </si>
  <si>
    <t>https://inpn.mnhn.fr/espece/cd_nom/373989</t>
  </si>
  <si>
    <t>&lt;i&gt;Syrrhoites&lt;/i&gt; G.O. Sars, 1895</t>
  </si>
  <si>
    <t>&lt;i&gt;Syrrhoites cornuta&lt;/i&gt; Bellan-Santini, 1984</t>
  </si>
  <si>
    <t>https://inpn.mnhn.fr/espece/cd_nom/373982</t>
  </si>
  <si>
    <t>&lt;i&gt;Syrrhoites pusillus&lt;/i&gt; Enequist, 1949</t>
  </si>
  <si>
    <t>https://inpn.mnhn.fr/espece/cd_nom/373983</t>
  </si>
  <si>
    <t>&lt;i&gt;Syrrhoites walkeri&lt;/i&gt; Bonnier, 1896</t>
  </si>
  <si>
    <t>https://inpn.mnhn.fr/espece/cd_nom/780312</t>
  </si>
  <si>
    <t>&lt;i&gt;Telsosynopia&lt;/i&gt; G. Karaman, 1986</t>
  </si>
  <si>
    <t>&lt;i&gt;Telsosynopia variabilis&lt;/i&gt; (Spandl, 1923)</t>
  </si>
  <si>
    <t>https://inpn.mnhn.fr/espece/cd_nom/712336</t>
  </si>
  <si>
    <t>&lt;i&gt;Synopia variabilis&lt;/i&gt; Spandl, 1923</t>
  </si>
  <si>
    <t>https://inpn.mnhn.fr/espece/cd_nom/994384</t>
  </si>
  <si>
    <t>&lt;i&gt;Pseudotiron&lt;/i&gt; Chevreux, 1895</t>
  </si>
  <si>
    <t>&lt;i&gt;Pseudotiron bouvieri&lt;/i&gt; Chevreux, 1895</t>
  </si>
  <si>
    <t>https://inpn.mnhn.fr/espece/cd_nom/373995</t>
  </si>
  <si>
    <t>sandhoppers</t>
  </si>
  <si>
    <t>&lt;i&gt;Austropacifica&lt;/i&gt; Lowry &amp; Springthorpe, 2019</t>
  </si>
  <si>
    <t>&lt;i&gt;Austropacifica monospina&lt;/i&gt; (Stephensen, 1935)</t>
  </si>
  <si>
    <t>https://inpn.mnhn.fr/espece/cd_nom/1039788</t>
  </si>
  <si>
    <t>&lt;i&gt;Floresorchestia monospina&lt;/i&gt; (Stephensen, 1935)</t>
  </si>
  <si>
    <t>https://inpn.mnhn.fr/espece/cd_nom/726126</t>
  </si>
  <si>
    <t>&lt;i&gt;Orchestia floresiana &lt;/i&gt;f.&lt;i&gt; monospina&lt;/i&gt; Stephensen, 1935</t>
  </si>
  <si>
    <t>https://inpn.mnhn.fr/espece/cd_nom/908699</t>
  </si>
  <si>
    <t>&lt;i&gt;Orchestia monospina&lt;/i&gt; (Stephensen, 1935)</t>
  </si>
  <si>
    <t>https://inpn.mnhn.fr/espece/cd_nom/908700</t>
  </si>
  <si>
    <t>&lt;i&gt;Floresorchestia&lt;/i&gt; Bousfield, 1984</t>
  </si>
  <si>
    <t>&lt;i&gt;Floresorchestia anomala&lt;/i&gt; (Chevreux, 1901)</t>
  </si>
  <si>
    <t>https://inpn.mnhn.fr/espece/cd_nom/712340</t>
  </si>
  <si>
    <t>&lt;i&gt;Orchestia anomala&lt;/i&gt; Chevreux, 1901</t>
  </si>
  <si>
    <t>https://inpn.mnhn.fr/espece/cd_nom/720612</t>
  </si>
  <si>
    <t>&lt;i&gt;Floresorchestia anoquesana&lt;/i&gt; (Bousfield, 1971)</t>
  </si>
  <si>
    <t>https://inpn.mnhn.fr/espece/cd_nom/726124</t>
  </si>
  <si>
    <t>&lt;i&gt;Orchestia anoquesana&lt;/i&gt; Bousfield, 1971</t>
  </si>
  <si>
    <t>https://inpn.mnhn.fr/espece/cd_nom/964966</t>
  </si>
  <si>
    <t>&lt;i&gt;Floresorchestia floresiana&lt;/i&gt; (Weber, 1892)</t>
  </si>
  <si>
    <t>https://inpn.mnhn.fr/espece/cd_nom/726125</t>
  </si>
  <si>
    <t>&lt;i&gt;Orchestia floresiana&lt;/i&gt; Weber, 1892</t>
  </si>
  <si>
    <t>https://inpn.mnhn.fr/espece/cd_nom/964967</t>
  </si>
  <si>
    <t>&lt;i&gt;Floresorchestia guadalupensis&lt;/i&gt; Ciavatti, 1989</t>
  </si>
  <si>
    <t>https://inpn.mnhn.fr/espece/cd_nom/937585</t>
  </si>
  <si>
    <t>&lt;i&gt;Floresorchestia papeari&lt;/i&gt; Lowry &amp; Springthorpe, 2015</t>
  </si>
  <si>
    <t>https://inpn.mnhn.fr/espece/cd_nom/836135</t>
  </si>
  <si>
    <t>&lt;i&gt;Amphiatlantica&lt;/i&gt; Lowry &amp; Myers, 2019</t>
  </si>
  <si>
    <t>&lt;i&gt;Amphiatlantica sulensoni&lt;/i&gt; (Stebbing, 1899)</t>
  </si>
  <si>
    <t>https://inpn.mnhn.fr/espece/cd_nom/937592</t>
  </si>
  <si>
    <t>&lt;i&gt;Orchestia sulensoni&lt;/i&gt; Stebbing, 1899</t>
  </si>
  <si>
    <t>https://inpn.mnhn.fr/espece/cd_nom/937593</t>
  </si>
  <si>
    <t>&lt;i&gt;Cerrorchestia&lt;/i&gt; Lindeman, 1990</t>
  </si>
  <si>
    <t>&lt;i&gt;Cerrorchestia taboukeli&lt;/i&gt; Piscart, Ayati &amp; Coulis, 2019</t>
  </si>
  <si>
    <t>https://inpn.mnhn.fr/espece/cd_nom/937584</t>
  </si>
  <si>
    <t>&lt;i&gt;Chevreuxiana&lt;/i&gt; Lowry &amp; Myers, 2019</t>
  </si>
  <si>
    <t>&lt;i&gt;Chevreuxiana antennulata&lt;/i&gt; (Chevreux, 1915)</t>
  </si>
  <si>
    <t>https://inpn.mnhn.fr/espece/cd_nom/963235</t>
  </si>
  <si>
    <t>&lt;i&gt;Talorchestia antennulata&lt;/i&gt; Chevreux, 1915</t>
  </si>
  <si>
    <t>https://inpn.mnhn.fr/espece/cd_nom/712265</t>
  </si>
  <si>
    <t>&lt;i&gt;Talitroides&lt;/i&gt; Bonnier, 1898</t>
  </si>
  <si>
    <t>&lt;i&gt;Talitroides alluaudi&lt;/i&gt; (Chevreux, 1896)</t>
  </si>
  <si>
    <t>https://inpn.mnhn.fr/espece/cd_nom/628420</t>
  </si>
  <si>
    <t>&lt;i&gt;Talitroides topitotum&lt;/i&gt; (Burt, 1934)</t>
  </si>
  <si>
    <t>https://inpn.mnhn.fr/espece/cd_nom/714660</t>
  </si>
  <si>
    <t>&lt;i&gt;Tethorchestia&lt;/i&gt; Bousfield, 1984</t>
  </si>
  <si>
    <t>&lt;i&gt;Tethorchestia antillensis&lt;/i&gt; Bousfield, 1984</t>
  </si>
  <si>
    <t>https://inpn.mnhn.fr/espece/cd_nom/937595</t>
  </si>
  <si>
    <t>&lt;i&gt;Tethorchestia karukarae&lt;/i&gt; Ciavatti, 1989</t>
  </si>
  <si>
    <t>https://inpn.mnhn.fr/espece/cd_nom/937596</t>
  </si>
  <si>
    <t>&lt;i&gt;Tongorchestia&lt;/i&gt; Lowry &amp; Bopiah, 2013</t>
  </si>
  <si>
    <t>&lt;i&gt;Tongorchestia borabora&lt;/i&gt; Lowry &amp; Bopiah, 2014</t>
  </si>
  <si>
    <t>https://inpn.mnhn.fr/espece/cd_nom/836134</t>
  </si>
  <si>
    <t>&lt;i&gt;Demaorchestia&lt;/i&gt; Lowry &amp; Myers, 2022</t>
  </si>
  <si>
    <t>&lt;i&gt;Demaorchestia joi&lt;/i&gt; (Stock &amp; Biernbaum, 1994)</t>
  </si>
  <si>
    <t>https://inpn.mnhn.fr/espece/cd_nom/1039956</t>
  </si>
  <si>
    <t>&lt;i&gt;Orchestia crassicornis&lt;/i&gt; A. Costa, 1867</t>
  </si>
  <si>
    <t>https://inpn.mnhn.fr/espece/cd_nom/1036147</t>
  </si>
  <si>
    <t>&lt;i&gt;Talorchestia crassicornis&lt;/i&gt; Derzhavin, 1937</t>
  </si>
  <si>
    <t>https://inpn.mnhn.fr/espece/cd_nom/1036146</t>
  </si>
  <si>
    <t>&lt;i&gt;Pickorchestia&lt;/i&gt; Lowry &amp; Myers, 2019</t>
  </si>
  <si>
    <t>&lt;i&gt;Pickorchestia pickeringi&lt;/i&gt; (Dana, 1853)</t>
  </si>
  <si>
    <t>https://inpn.mnhn.fr/espece/cd_nom/1039791</t>
  </si>
  <si>
    <t>&lt;i&gt;Floresorchestia pickeringi&lt;/i&gt; (Dana, 1853)</t>
  </si>
  <si>
    <t>https://inpn.mnhn.fr/espece/cd_nom/908702</t>
  </si>
  <si>
    <t>&lt;i&gt;Orchestia pickeringi&lt;/i&gt; Dana, 1853</t>
  </si>
  <si>
    <t>https://inpn.mnhn.fr/espece/cd_nom/908701</t>
  </si>
  <si>
    <t>&lt;i&gt;Platorchestia pickeringi&lt;/i&gt; (Dana, 1853)</t>
  </si>
  <si>
    <t>https://inpn.mnhn.fr/espece/cd_nom/726129</t>
  </si>
  <si>
    <t>&lt;i&gt;Platorchestia&lt;/i&gt; Bousfield, 1982</t>
  </si>
  <si>
    <t>Platorchestia platensis (Krøyer, 1845)</t>
  </si>
  <si>
    <t>&lt;i&gt;Platorchestia platensis&lt;/i&gt; (Krøyer, 1845)</t>
  </si>
  <si>
    <t>Puce de mer (La)</t>
  </si>
  <si>
    <t>https://inpn.mnhn.fr/espece/cd_nom/366478</t>
  </si>
  <si>
    <t>&lt;i&gt;Orchestia incisimana&lt;/i&gt;</t>
  </si>
  <si>
    <t>https://inpn.mnhn.fr/espece/cd_nom/573189</t>
  </si>
  <si>
    <t>Orchestia platensis Krøyer, 1845</t>
  </si>
  <si>
    <t>&lt;i&gt;Orchestia platensis&lt;/i&gt; Krøyer, 1845</t>
  </si>
  <si>
    <t>https://inpn.mnhn.fr/espece/cd_nom/363071</t>
  </si>
  <si>
    <t>&lt;i&gt;Americorchestia&lt;/i&gt; Bousfield, 1991</t>
  </si>
  <si>
    <t>&lt;i&gt;Americorchestia megalophthalma&lt;/i&gt; (Spence Bate, 1862)</t>
  </si>
  <si>
    <t>https://inpn.mnhn.fr/espece/cd_nom/932627</t>
  </si>
  <si>
    <t>&lt;i&gt;Talorchestia megalophthalma&lt;/i&gt; Spence Bate, 1862</t>
  </si>
  <si>
    <t>https://inpn.mnhn.fr/espece/cd_nom/932628</t>
  </si>
  <si>
    <t>&lt;i&gt;Britorchestia&lt;/i&gt; Lowry &amp; Bopiah, 2012</t>
  </si>
  <si>
    <t>&lt;i&gt;Britorchestia brito&lt;/i&gt; (Stebbing, 1891)</t>
  </si>
  <si>
    <t>https://inpn.mnhn.fr/espece/cd_nom/1002308</t>
  </si>
  <si>
    <t>&lt;i&gt;Pseudorchestoidea brito&lt;/i&gt; (Stebbing, 1891)</t>
  </si>
  <si>
    <t>https://inpn.mnhn.fr/espece/cd_nom/366474</t>
  </si>
  <si>
    <t>&lt;i&gt;Talorchestia brito&lt;/i&gt; Stebbing, 1891</t>
  </si>
  <si>
    <t>https://inpn.mnhn.fr/espece/cd_nom/18735</t>
  </si>
  <si>
    <t>&lt;i&gt;Britorchestia ugolinii&lt;/i&gt; (Bellan-Santini &amp; Ruffo, 1991)</t>
  </si>
  <si>
    <t>https://inpn.mnhn.fr/espece/cd_nom/963564</t>
  </si>
  <si>
    <t>&lt;i&gt;Talorchestia ugolinii&lt;/i&gt; Bellan-Santini &amp; Ruffo, 1991</t>
  </si>
  <si>
    <t>https://inpn.mnhn.fr/espece/cd_nom/963560</t>
  </si>
  <si>
    <t>&lt;i&gt;Africorchestia&lt;/i&gt; Lowry &amp; Coleman, 2011</t>
  </si>
  <si>
    <t>&lt;i&gt;Africorchestia spinifera&lt;/i&gt; (Mateus, 1962)</t>
  </si>
  <si>
    <t>https://inpn.mnhn.fr/espece/cd_nom/781327</t>
  </si>
  <si>
    <t>&lt;i&gt;Orchestia spinifera&lt;/i&gt; Mateus, 1962</t>
  </si>
  <si>
    <t>https://inpn.mnhn.fr/espece/cd_nom/363067</t>
  </si>
  <si>
    <t>&lt;i&gt;Talorchestia spinifera&lt;/i&gt; (Mateus, 1962)</t>
  </si>
  <si>
    <t>https://inpn.mnhn.fr/espece/cd_nom/543338</t>
  </si>
  <si>
    <t>&lt;i&gt;Cryptorchestia&lt;/i&gt; Lowry &amp; Fanini, 2013</t>
  </si>
  <si>
    <t>&lt;i&gt;Cryptorchestia cavimana&lt;/i&gt; (Heller, 1865)</t>
  </si>
  <si>
    <t>https://inpn.mnhn.fr/espece/cd_nom/1036148</t>
  </si>
  <si>
    <t>&lt;i&gt;Orchestia cavimana&lt;/i&gt; Heller, 1865</t>
  </si>
  <si>
    <t>https://inpn.mnhn.fr/espece/cd_nom/1036149</t>
  </si>
  <si>
    <t>&lt;i&gt;Cryptorchestia garbinii&lt;/i&gt; Ruffo, Tarocco &amp; Latella, 2014</t>
  </si>
  <si>
    <t>https://inpn.mnhn.fr/espece/cd_nom/963191</t>
  </si>
  <si>
    <t>&lt;i&gt;Cryptorchestia cavimana&lt;/i&gt; auct. non (Heller, 1865)</t>
  </si>
  <si>
    <t>https://inpn.mnhn.fr/espece/cd_nom/777344</t>
  </si>
  <si>
    <t>&lt;i&gt;Orchestia cavimana&lt;/i&gt; auct. non Heller, 1865</t>
  </si>
  <si>
    <t>https://inpn.mnhn.fr/espece/cd_nom/241251</t>
  </si>
  <si>
    <t>&lt;i&gt;Deshayesorchestia&lt;/i&gt; Ruffo &lt;i&gt;in&lt;/i&gt; Tafani, Ugolini, Bazzicalupo, Mengoni &amp; Ruffo, 2004</t>
  </si>
  <si>
    <t>&lt;i&gt;Deshayesorchestia deshayesii&lt;/i&gt; (Audouin, 1826)</t>
  </si>
  <si>
    <t>https://inpn.mnhn.fr/espece/cd_nom/544221</t>
  </si>
  <si>
    <t>&lt;i&gt;Orchestia deshayesi&lt;/i&gt; Heller, 1866</t>
  </si>
  <si>
    <t>https://inpn.mnhn.fr/espece/cd_nom/363058</t>
  </si>
  <si>
    <t>&lt;i&gt;Orchestia deshayesii&lt;/i&gt; Audouin, 1826</t>
  </si>
  <si>
    <t>https://inpn.mnhn.fr/espece/cd_nom/573171</t>
  </si>
  <si>
    <t>&lt;i&gt;Orchestoidea deshayesi&lt;/i&gt; (Audouin, 1826)</t>
  </si>
  <si>
    <t>https://inpn.mnhn.fr/espece/cd_nom/366477</t>
  </si>
  <si>
    <t>&lt;i&gt;Talorchestia desahayesei&lt;/i&gt; (Audouin, 1826)</t>
  </si>
  <si>
    <t>https://inpn.mnhn.fr/espece/cd_nom/18737</t>
  </si>
  <si>
    <t>&lt;i&gt;Talorchestia deshayesi&lt;/i&gt; (Audouin, 1826)</t>
  </si>
  <si>
    <t>https://inpn.mnhn.fr/espece/cd_nom/364072</t>
  </si>
  <si>
    <t>&lt;i&gt;Talorchestia deshayesii&lt;/i&gt; (Audouin, 1826)</t>
  </si>
  <si>
    <t>https://inpn.mnhn.fr/espece/cd_nom/18736</t>
  </si>
  <si>
    <t>&lt;i&gt;Macarorchestia&lt;/i&gt; Stock, 1989</t>
  </si>
  <si>
    <t>&lt;i&gt;Macarorchestia microphtalma&lt;/i&gt; (Amanieu &amp; Salvat, 1963)</t>
  </si>
  <si>
    <t>https://inpn.mnhn.fr/espece/cd_nom/827138</t>
  </si>
  <si>
    <t>&lt;i&gt;Orchestia microphtalma&lt;/i&gt; Amanieu &amp; Salvat, 1963</t>
  </si>
  <si>
    <t>https://inpn.mnhn.fr/espece/cd_nom/780327</t>
  </si>
  <si>
    <t>&lt;i&gt;Macarorchestia remyi&lt;/i&gt; (Schellenberg, 1950)</t>
  </si>
  <si>
    <t>https://inpn.mnhn.fr/espece/cd_nom/366476</t>
  </si>
  <si>
    <t>&lt;i&gt;Orchestia remyi&lt;/i&gt; Schellenberg, 1950</t>
  </si>
  <si>
    <t>https://inpn.mnhn.fr/espece/cd_nom/363064</t>
  </si>
  <si>
    <t>&lt;i&gt;Opunorchestia&lt;/i&gt; Lowry &amp; Myers, 2019</t>
  </si>
  <si>
    <t>&lt;i&gt;Opunorchestia rectimana&lt;/i&gt; (Dana, 1852)</t>
  </si>
  <si>
    <t>https://inpn.mnhn.fr/espece/cd_nom/1040036</t>
  </si>
  <si>
    <t>&lt;i&gt;Talorchestia rectimana&lt;/i&gt; (Dana, 1852)</t>
  </si>
  <si>
    <t>https://inpn.mnhn.fr/espece/cd_nom/645675</t>
  </si>
  <si>
    <t>&lt;i&gt;Orchestia&lt;/i&gt; Leach, 1814</t>
  </si>
  <si>
    <t>&lt;i&gt;Orchestia aestuarensis&lt;/i&gt; Wildish, 1987</t>
  </si>
  <si>
    <t>https://inpn.mnhn.fr/espece/cd_nom/979946</t>
  </si>
  <si>
    <t>&lt;i&gt;Orchestia bottae&lt;/i&gt; Milne Edwards, 1840</t>
  </si>
  <si>
    <t>https://inpn.mnhn.fr/espece/cd_nom/781066</t>
  </si>
  <si>
    <t>&lt;i&gt;Orchestia gambierensis&lt;/i&gt; Chevreux, 1908</t>
  </si>
  <si>
    <t>https://inpn.mnhn.fr/espece/cd_nom/726127</t>
  </si>
  <si>
    <t>&lt;i&gt;Orchestia gammarellus&lt;/i&gt; (Pallas, 1766)</t>
  </si>
  <si>
    <t>Puce de sable (La)</t>
  </si>
  <si>
    <t>https://inpn.mnhn.fr/espece/cd_nom/363060</t>
  </si>
  <si>
    <t>&lt;i&gt;Oniscus gammarellus&lt;/i&gt; Pallas, 1766</t>
  </si>
  <si>
    <t>https://inpn.mnhn.fr/espece/cd_nom/964968</t>
  </si>
  <si>
    <t>&lt;i&gt;Orchestia gammarella&lt;/i&gt; Pallas, 1766</t>
  </si>
  <si>
    <t>https://inpn.mnhn.fr/espece/cd_nom/18727</t>
  </si>
  <si>
    <t>&lt;i&gt;Orchestia littorea&lt;/i&gt; (Montagu, 1808)</t>
  </si>
  <si>
    <t>https://inpn.mnhn.fr/espece/cd_nom/363068</t>
  </si>
  <si>
    <t>&lt;i&gt;Orchestia marquesana&lt;/i&gt; Stephensen, 1935</t>
  </si>
  <si>
    <t>https://inpn.mnhn.fr/espece/cd_nom/726128</t>
  </si>
  <si>
    <t>&lt;i&gt;Orchestia mediterranea&lt;/i&gt; Costa, 1853</t>
  </si>
  <si>
    <t>https://inpn.mnhn.fr/espece/cd_nom/18728</t>
  </si>
  <si>
    <t>&lt;i&gt;Orchestia laevis&lt;/i&gt; Spence Bate, 1857</t>
  </si>
  <si>
    <t>https://inpn.mnhn.fr/espece/cd_nom/363063</t>
  </si>
  <si>
    <t>&lt;i&gt;Orchestia montagui&lt;/i&gt; Audouin, 1826</t>
  </si>
  <si>
    <t>https://inpn.mnhn.fr/espece/cd_nom/363057</t>
  </si>
  <si>
    <t>&lt;i&gt;Speziorchestia&lt;/i&gt; Lowry &amp; Myers, 2019</t>
  </si>
  <si>
    <t>&lt;i&gt;Speziorchestia stephenseni&lt;/i&gt; (Cecchini, 1928)</t>
  </si>
  <si>
    <t>https://inpn.mnhn.fr/espece/cd_nom/1021013</t>
  </si>
  <si>
    <t>&lt;i&gt;Orchestia ghigii&lt;/i&gt; Vecchi, 1929</t>
  </si>
  <si>
    <t>https://inpn.mnhn.fr/espece/cd_nom/1027505</t>
  </si>
  <si>
    <t>&lt;i&gt;Orchestia stephenseni&lt;/i&gt; Cecchini, 1928</t>
  </si>
  <si>
    <t>https://inpn.mnhn.fr/espece/cd_nom/363069</t>
  </si>
  <si>
    <t>&lt;i&gt;Talitrus&lt;/i&gt; Bosc, 1801</t>
  </si>
  <si>
    <t>Talitrus platycheles Guérin-Méneville, 1832</t>
  </si>
  <si>
    <t>&lt;i&gt;Talitrus platycheles&lt;/i&gt; Guérin-Méneville, 1832</t>
  </si>
  <si>
    <t>https://inpn.mnhn.fr/espece/cd_nom/939197</t>
  </si>
  <si>
    <t>&lt;i&gt;Talitrus saltator&lt;/i&gt; (Montagu, 1808)</t>
  </si>
  <si>
    <t>Puce de mer (La), Talitre (La)</t>
  </si>
  <si>
    <t>Sandhopper</t>
  </si>
  <si>
    <t>https://inpn.mnhn.fr/espece/cd_nom/18733</t>
  </si>
  <si>
    <t>&lt;i&gt;Cancer saltator&lt;/i&gt; Montagu, 1808</t>
  </si>
  <si>
    <t>https://inpn.mnhn.fr/espece/cd_nom/939196</t>
  </si>
  <si>
    <t>&lt;i&gt;Oniscus locusta&lt;/i&gt; Pallas, 1766</t>
  </si>
  <si>
    <t>https://inpn.mnhn.fr/espece/cd_nom/939198</t>
  </si>
  <si>
    <t>&lt;i&gt;Talitrus littoralis&lt;/i&gt; Leach, 1814</t>
  </si>
  <si>
    <t>https://inpn.mnhn.fr/espece/cd_nom/573202</t>
  </si>
  <si>
    <t>&lt;i&gt;Talitrus locustra&lt;/i&gt; Sars, 1890</t>
  </si>
  <si>
    <t>https://inpn.mnhn.fr/espece/cd_nom/364069</t>
  </si>
  <si>
    <t>&lt;i&gt;Talitrus locusta&lt;/i&gt; (Pallas, 1766)</t>
  </si>
  <si>
    <t>https://inpn.mnhn.fr/espece/cd_nom/1036145</t>
  </si>
  <si>
    <t>&lt;i&gt;Talorchestia&lt;/i&gt; Dana, 1852</t>
  </si>
  <si>
    <t>&lt;i&gt;Talorchestia spinipalma&lt;/i&gt; (Dana, 1852)</t>
  </si>
  <si>
    <t>https://inpn.mnhn.fr/espece/cd_nom/949056</t>
  </si>
  <si>
    <t>&lt;i&gt;Orchestia spinipalma&lt;/i&gt; Dana, 1852</t>
  </si>
  <si>
    <t>https://inpn.mnhn.fr/espece/cd_nom/949057</t>
  </si>
  <si>
    <t>&lt;i&gt;Thamneus&lt;/i&gt; Bovallius, 1887</t>
  </si>
  <si>
    <t>&lt;i&gt;Euthamneus&lt;/i&gt; Bovallius, 1890</t>
  </si>
  <si>
    <t>&lt;i&gt;Thamneus rostratus&lt;/i&gt; Bovallius, 1887</t>
  </si>
  <si>
    <t>https://inpn.mnhn.fr/espece/cd_nom/780415</t>
  </si>
  <si>
    <t>&lt;i&gt;Euthamneus rostratus&lt;/i&gt; (Bovallius, 1887)</t>
  </si>
  <si>
    <t>https://inpn.mnhn.fr/espece/cd_nom/827223</t>
  </si>
  <si>
    <t>&lt;i&gt;Trischizostoma&lt;/i&gt; Boeck, 1861</t>
  </si>
  <si>
    <t>&lt;i&gt;Trischizostoma nicaeense&lt;/i&gt; (Costa, 1853)</t>
  </si>
  <si>
    <t>https://inpn.mnhn.fr/espece/cd_nom/370466</t>
  </si>
  <si>
    <t>&lt;i&gt;Guerina nicaeensis&lt;/i&gt; Chevreux, 1905</t>
  </si>
  <si>
    <t>https://inpn.mnhn.fr/espece/cd_nom/370342</t>
  </si>
  <si>
    <t>&lt;i&gt;Guerinia nicaeense&lt;/i&gt; Costa, 1853</t>
  </si>
  <si>
    <t>https://inpn.mnhn.fr/espece/cd_nom/962500</t>
  </si>
  <si>
    <t>&lt;i&gt;Trischizostoma richeri&lt;/i&gt; Lowry &amp; Stoddart, 1994</t>
  </si>
  <si>
    <t>https://inpn.mnhn.fr/espece/cd_nom/712266</t>
  </si>
  <si>
    <t>&lt;i&gt;Cheirimedon&lt;/i&gt; Stebbing, 1888</t>
  </si>
  <si>
    <t>&lt;i&gt;Cheirimedon crenatipalmatus&lt;/i&gt; Stebbing, 1888</t>
  </si>
  <si>
    <t>https://inpn.mnhn.fr/espece/cd_nom/822203</t>
  </si>
  <si>
    <t>&lt;i&gt;Cheirimedon femoratus&lt;/i&gt; (Pfeffer, 1888)</t>
  </si>
  <si>
    <t>https://inpn.mnhn.fr/espece/cd_nom/820502</t>
  </si>
  <si>
    <t>&lt;i&gt;Anonyx femoratus&lt;/i&gt; Pfeffer, 1888</t>
  </si>
  <si>
    <t>https://inpn.mnhn.fr/espece/cd_nom/820503</t>
  </si>
  <si>
    <t>&lt;i&gt;Cheirimedon dentimanus&lt;/i&gt; Chevreux, 1905</t>
  </si>
  <si>
    <t>https://inpn.mnhn.fr/espece/cd_nom/820504</t>
  </si>
  <si>
    <t>&lt;i&gt;Glorieusella&lt;/i&gt; Kilgallen &amp; Lowry, 2014</t>
  </si>
  <si>
    <t>&lt;i&gt;Glorieusella incerta&lt;/i&gt; (Ledoyer, 1986)</t>
  </si>
  <si>
    <t>https://inpn.mnhn.fr/espece/cd_nom/844298</t>
  </si>
  <si>
    <t>&lt;i&gt;Paralysianopsis incerta&lt;/i&gt; (Ledoyer, 1986)</t>
  </si>
  <si>
    <t>https://inpn.mnhn.fr/espece/cd_nom/844302</t>
  </si>
  <si>
    <t>&lt;i&gt;Schisturella incerta&lt;/i&gt; (Ledoyer, 1986)</t>
  </si>
  <si>
    <t>https://inpn.mnhn.fr/espece/cd_nom/844304</t>
  </si>
  <si>
    <t>&lt;i&gt;Thrombasia incerta&lt;/i&gt; Ledoyer, 1986</t>
  </si>
  <si>
    <t>https://inpn.mnhn.fr/espece/cd_nom/844303</t>
  </si>
  <si>
    <t>&lt;i&gt;Gronella&lt;/i&gt; Barnard &amp; Karaman, 1991</t>
  </si>
  <si>
    <t>&lt;i&gt;Gronella groenlandica&lt;/i&gt; (Hansen, 1888)</t>
  </si>
  <si>
    <t>https://inpn.mnhn.fr/espece/cd_nom/844307</t>
  </si>
  <si>
    <t>&lt;i&gt;Anonyx groenlandicus&lt;/i&gt; Hansen, 1888</t>
  </si>
  <si>
    <t>https://inpn.mnhn.fr/espece/cd_nom/844308</t>
  </si>
  <si>
    <t>&lt;i&gt;Orchomene groenlandicus&lt;/i&gt; (Hansen, 1888)</t>
  </si>
  <si>
    <t>https://inpn.mnhn.fr/espece/cd_nom/844309</t>
  </si>
  <si>
    <t>&lt;i&gt;Orchomenella groenlandica&lt;/i&gt; (Hansen, 1888)</t>
  </si>
  <si>
    <t>https://inpn.mnhn.fr/espece/cd_nom/844310</t>
  </si>
  <si>
    <t>&lt;i&gt;Hippomedon&lt;/i&gt; Boeck, 1871</t>
  </si>
  <si>
    <t>&lt;i&gt;Hippomedon bidentatus&lt;/i&gt; Chevreux, 1903</t>
  </si>
  <si>
    <t>https://inpn.mnhn.fr/espece/cd_nom/370319</t>
  </si>
  <si>
    <t>&lt;i&gt;Hippomedon denticulatus&lt;/i&gt; (Bate, 1857)</t>
  </si>
  <si>
    <t>https://inpn.mnhn.fr/espece/cd_nom/370321</t>
  </si>
  <si>
    <t>&lt;i&gt;Anonyx denticulata&lt;/i&gt; Bate, 1857</t>
  </si>
  <si>
    <t>https://inpn.mnhn.fr/espece/cd_nom/545910</t>
  </si>
  <si>
    <t>Hippomedon holbolli Krøyer, 1846</t>
  </si>
  <si>
    <t>&lt;i&gt;Hippomedon holbolli&lt;/i&gt; Krøyer, 1846</t>
  </si>
  <si>
    <t>https://inpn.mnhn.fr/espece/cd_nom/370336</t>
  </si>
  <si>
    <t>&lt;i&gt;Hippomedon kergueleni&lt;/i&gt; (Miers, 1875)</t>
  </si>
  <si>
    <t>https://inpn.mnhn.fr/espece/cd_nom/815674</t>
  </si>
  <si>
    <t>&lt;i&gt;Lysianassa kergueleni&lt;/i&gt; Miers, 1875</t>
  </si>
  <si>
    <t>https://inpn.mnhn.fr/espece/cd_nom/820508</t>
  </si>
  <si>
    <t>&lt;i&gt;Tryphosa kergueleni&lt;/i&gt; (Miers, 1875)</t>
  </si>
  <si>
    <t>https://inpn.mnhn.fr/espece/cd_nom/1040634</t>
  </si>
  <si>
    <t>&lt;i&gt;Hippomedon macrocephalus&lt;/i&gt; Bellan-Santini, 1972</t>
  </si>
  <si>
    <t>https://inpn.mnhn.fr/espece/cd_nom/822121</t>
  </si>
  <si>
    <t>&lt;i&gt;Hippomedon massiliensis&lt;/i&gt; Bellan-Santini, 1965</t>
  </si>
  <si>
    <t>https://inpn.mnhn.fr/espece/cd_nom/370320</t>
  </si>
  <si>
    <t>&lt;i&gt;Hippomedon oculatus&lt;/i&gt; Chevreux &amp; Fage, 1925</t>
  </si>
  <si>
    <t>https://inpn.mnhn.fr/espece/cd_nom/370335</t>
  </si>
  <si>
    <t>&lt;i&gt;Hippomedon propinqvus&lt;/i&gt; Sars, 1890</t>
  </si>
  <si>
    <t>https://inpn.mnhn.fr/espece/cd_nom/370327</t>
  </si>
  <si>
    <t>&lt;i&gt;Hippomedon squamosus&lt;/i&gt; Stebbing, 1894</t>
  </si>
  <si>
    <t>https://inpn.mnhn.fr/espece/cd_nom/370329</t>
  </si>
  <si>
    <t>&lt;i&gt;Hippomedon vao&lt;/i&gt; Lowry &amp; Stoddart, 1994</t>
  </si>
  <si>
    <t>https://inpn.mnhn.fr/espece/cd_nom/712240</t>
  </si>
  <si>
    <t>&lt;i&gt;Lepidepecreum&lt;/i&gt; Bate &amp; Westwood, 1868</t>
  </si>
  <si>
    <t>&lt;i&gt;Lepidepecreum clypeatum&lt;/i&gt; Chevreux, 1888</t>
  </si>
  <si>
    <t>https://inpn.mnhn.fr/espece/cd_nom/647657</t>
  </si>
  <si>
    <t>&lt;i&gt;Lepidepecreum foraminiferum&lt;/i&gt; Stebbing, 1888</t>
  </si>
  <si>
    <t>https://inpn.mnhn.fr/espece/cd_nom/949887</t>
  </si>
  <si>
    <t>&lt;i&gt;Lepidepecreum longicorne&lt;/i&gt; (Spence Bate &amp; Westwood, 1861)</t>
  </si>
  <si>
    <t>https://inpn.mnhn.fr/espece/cd_nom/370350</t>
  </si>
  <si>
    <t>&lt;i&gt;Anonyx longicornis&lt;/i&gt; Spence Bate &amp; Westwood, 1861</t>
  </si>
  <si>
    <t>https://inpn.mnhn.fr/espece/cd_nom/568896</t>
  </si>
  <si>
    <t>&lt;i&gt;Lepidepecreum carinatum&lt;/i&gt; Spence Bate &amp; Westwood, 1868</t>
  </si>
  <si>
    <t>https://inpn.mnhn.fr/espece/cd_nom/370352</t>
  </si>
  <si>
    <t>&lt;i&gt;Lepidepecreum longicornis&lt;/i&gt; (Spence Bate &amp; Westwood, 1861)</t>
  </si>
  <si>
    <t>https://inpn.mnhn.fr/espece/cd_nom/370346</t>
  </si>
  <si>
    <t>&lt;i&gt;Lepidepecreum mirabile&lt;/i&gt; Meinert, 1890</t>
  </si>
  <si>
    <t>https://inpn.mnhn.fr/espece/cd_nom/568925</t>
  </si>
  <si>
    <t>&lt;i&gt;Lepidepecreum typhlops&lt;/i&gt; Bonnier, 1896</t>
  </si>
  <si>
    <t>https://inpn.mnhn.fr/espece/cd_nom/370348</t>
  </si>
  <si>
    <t>&lt;i&gt;Lysianella&lt;/i&gt; G.O. Sars, 1882</t>
  </si>
  <si>
    <t>&lt;i&gt;Lysianella dellavallei&lt;/i&gt; Stebbing, 1906</t>
  </si>
  <si>
    <t>https://inpn.mnhn.fr/espece/cd_nom/370519</t>
  </si>
  <si>
    <t>&lt;i&gt;Lysianella petalocerus&lt;/i&gt; Della Valle, 1893</t>
  </si>
  <si>
    <t>https://inpn.mnhn.fr/espece/cd_nom/575073</t>
  </si>
  <si>
    <t>&lt;i&gt;Lysianella morbihanensis&lt;/i&gt; (Bellan-Santini &amp; Ledoyer, 1974)</t>
  </si>
  <si>
    <t>https://inpn.mnhn.fr/espece/cd_nom/834790</t>
  </si>
  <si>
    <t>&lt;i&gt;Orchomene morbihanensis&lt;/i&gt; Bellan-Santini &amp; Ledoyer, 1974</t>
  </si>
  <si>
    <t>https://inpn.mnhn.fr/espece/cd_nom/834791</t>
  </si>
  <si>
    <t>&lt;i&gt;Onesimoides&lt;/i&gt; Stebbing, 1888</t>
  </si>
  <si>
    <t>&lt;i&gt;Onesimoides abyssalis&lt;/i&gt; Lowry &amp; Stoddart, 1994</t>
  </si>
  <si>
    <t>https://inpn.mnhn.fr/espece/cd_nom/712241</t>
  </si>
  <si>
    <t>&lt;i&gt;Onesimoides castellatus&lt;/i&gt; Lowry &amp; Stoddart, 1993</t>
  </si>
  <si>
    <t>https://inpn.mnhn.fr/espece/cd_nom/785832</t>
  </si>
  <si>
    <t>&lt;i&gt;Onesimoides mediterraneus&lt;/i&gt; Bellan-Santini, 1974</t>
  </si>
  <si>
    <t>https://inpn.mnhn.fr/espece/cd_nom/370521</t>
  </si>
  <si>
    <t>&lt;i&gt;Onesimoides sandroi&lt;/i&gt; Lowry &amp; Stoddart, 1996</t>
  </si>
  <si>
    <t>https://inpn.mnhn.fr/espece/cd_nom/785833</t>
  </si>
  <si>
    <t>&lt;i&gt;Orchomene&lt;/i&gt; Boeck, 1871</t>
  </si>
  <si>
    <t>&lt;i&gt;Orchomene grimaldii&lt;/i&gt; Chevreux, 1890</t>
  </si>
  <si>
    <t>https://inpn.mnhn.fr/espece/cd_nom/363081</t>
  </si>
  <si>
    <t>&lt;i&gt;Orchomene humilis&lt;/i&gt; (Costa, 1853)</t>
  </si>
  <si>
    <t>https://inpn.mnhn.fr/espece/cd_nom/18709</t>
  </si>
  <si>
    <t>&lt;i&gt;Lysianassa humilis&lt;/i&gt; Costa, 1853</t>
  </si>
  <si>
    <t>https://inpn.mnhn.fr/espece/cd_nom/962599</t>
  </si>
  <si>
    <t>&lt;i&gt;Orchomene batei&lt;/i&gt; Costa, 1853</t>
  </si>
  <si>
    <t>https://inpn.mnhn.fr/espece/cd_nom/363076</t>
  </si>
  <si>
    <t>&lt;i&gt;Orchomene goesii&lt;/i&gt; Della Valle, 1893</t>
  </si>
  <si>
    <t>https://inpn.mnhn.fr/espece/cd_nom/568995</t>
  </si>
  <si>
    <t>&lt;i&gt;Orchomene massiliensis&lt;/i&gt; Ledoyer, 1977</t>
  </si>
  <si>
    <t>https://inpn.mnhn.fr/espece/cd_nom/363085</t>
  </si>
  <si>
    <t>&lt;i&gt;Orchomene pectinatus&lt;/i&gt; G. O. Sars, 1883</t>
  </si>
  <si>
    <t>https://inpn.mnhn.fr/espece/cd_nom/363090</t>
  </si>
  <si>
    <t>&lt;i&gt;Orchomene pectinata&lt;/i&gt; Sars, 1883</t>
  </si>
  <si>
    <t>https://inpn.mnhn.fr/espece/cd_nom/547182</t>
  </si>
  <si>
    <t>&lt;i&gt;Orchomene similis&lt;/i&gt; Chevreux, 1912</t>
  </si>
  <si>
    <t>https://inpn.mnhn.fr/espece/cd_nom/363098</t>
  </si>
  <si>
    <t>&lt;i&gt;Orchomenella&lt;/i&gt; Sars, 1890</t>
  </si>
  <si>
    <t>&lt;i&gt;Orchomenopsis&lt;/i&gt; G.O. Sars, 1891</t>
  </si>
  <si>
    <t>&lt;i&gt;Orchomenella cavimanus&lt;/i&gt; (Stebbing, 1888)</t>
  </si>
  <si>
    <t>https://inpn.mnhn.fr/espece/cd_nom/820509</t>
  </si>
  <si>
    <t>&lt;i&gt;Orchomene cavimanus&lt;/i&gt; Stebbing, 1888</t>
  </si>
  <si>
    <t>https://inpn.mnhn.fr/espece/cd_nom/820510</t>
  </si>
  <si>
    <t>&lt;i&gt;Orchomenopsis cavimanus&lt;/i&gt; (Stebbing, 1888)</t>
  </si>
  <si>
    <t>https://inpn.mnhn.fr/espece/cd_nom/820511</t>
  </si>
  <si>
    <t>&lt;i&gt;Orchomenella commensalis&lt;/i&gt; Chevreux &amp; Fage, 1925</t>
  </si>
  <si>
    <t>https://inpn.mnhn.fr/espece/cd_nom/1039957</t>
  </si>
  <si>
    <t>&lt;i&gt;Orchomene commensalis&lt;/i&gt; (Chevreux &amp; Fage, 1925)</t>
  </si>
  <si>
    <t>https://inpn.mnhn.fr/espece/cd_nom/363075</t>
  </si>
  <si>
    <t>&lt;i&gt;Orchomenella franklini&lt;/i&gt; Walker, 1903</t>
  </si>
  <si>
    <t>https://inpn.mnhn.fr/espece/cd_nom/820588</t>
  </si>
  <si>
    <t>&lt;i&gt;Allogaussia litoralis&lt;/i&gt; Schellenberg, 1926</t>
  </si>
  <si>
    <t>https://inpn.mnhn.fr/espece/cd_nom/820591</t>
  </si>
  <si>
    <t>&lt;i&gt;Orchomene franklini&lt;/i&gt; (Walker, 1903)</t>
  </si>
  <si>
    <t>https://inpn.mnhn.fr/espece/cd_nom/843030</t>
  </si>
  <si>
    <t>&lt;i&gt;Orchomene litoralis&lt;/i&gt; (Schellenberg, 1926)</t>
  </si>
  <si>
    <t>https://inpn.mnhn.fr/espece/cd_nom/820590</t>
  </si>
  <si>
    <t>&lt;i&gt;Orchomenella &lt;/i&gt;(&lt;i&gt;Orchomenella&lt;/i&gt;)&lt;i&gt; franklini&lt;/i&gt; (Walker, 1903)</t>
  </si>
  <si>
    <t>https://inpn.mnhn.fr/espece/cd_nom/843029</t>
  </si>
  <si>
    <t>&lt;i&gt;Orchomenella guillei&lt;/i&gt; De Broyer, 1985</t>
  </si>
  <si>
    <t>https://inpn.mnhn.fr/espece/cd_nom/1021076</t>
  </si>
  <si>
    <t>&lt;i&gt;Orchomenella hureaui&lt;/i&gt; (De Broyer, 1973)</t>
  </si>
  <si>
    <t>https://inpn.mnhn.fr/espece/cd_nom/827147</t>
  </si>
  <si>
    <t>&lt;i&gt;Orchomene hureaui&lt;/i&gt; De Broyer, 1973</t>
  </si>
  <si>
    <t>https://inpn.mnhn.fr/espece/cd_nom/821536</t>
  </si>
  <si>
    <t>&lt;i&gt;Orchomenella pinguides&lt;/i&gt; Walker, 1903</t>
  </si>
  <si>
    <t>https://inpn.mnhn.fr/espece/cd_nom/820512</t>
  </si>
  <si>
    <t>&lt;i&gt;Orchomene pinguides&lt;/i&gt; (Walker, 1903)</t>
  </si>
  <si>
    <t>https://inpn.mnhn.fr/espece/cd_nom/820514</t>
  </si>
  <si>
    <t>&lt;i&gt;Orchomenella ultima&lt;/i&gt; (Bellan-Santini, 1972)</t>
  </si>
  <si>
    <t>https://inpn.mnhn.fr/espece/cd_nom/820523</t>
  </si>
  <si>
    <t>&lt;i&gt;Orchomene ultima&lt;/i&gt; Bellan-Santini, 1972</t>
  </si>
  <si>
    <t>https://inpn.mnhn.fr/espece/cd_nom/820524</t>
  </si>
  <si>
    <t>&lt;i&gt;Orchomenyx&lt;/i&gt; De Broyer, 1984</t>
  </si>
  <si>
    <t>&lt;i&gt;Orchomenyx macronyx&lt;/i&gt; (Chevreux, 1905)</t>
  </si>
  <si>
    <t>https://inpn.mnhn.fr/espece/cd_nom/822134</t>
  </si>
  <si>
    <t>&lt;i&gt;Orchomene macronyx&lt;/i&gt; (Chevreux, 1905)</t>
  </si>
  <si>
    <t>https://inpn.mnhn.fr/espece/cd_nom/822136</t>
  </si>
  <si>
    <t>&lt;i&gt;Orchomenella macronyx&lt;/i&gt; Chevreux, 1905</t>
  </si>
  <si>
    <t>https://inpn.mnhn.fr/espece/cd_nom/822135</t>
  </si>
  <si>
    <t>&lt;i&gt;Paracentromedon&lt;/i&gt; Chevreux &amp; Fage, 1925</t>
  </si>
  <si>
    <t>&lt;i&gt;Paracentromedon crenulatus&lt;/i&gt; (Chevreux, 1900)</t>
  </si>
  <si>
    <t>https://inpn.mnhn.fr/espece/cd_nom/370543</t>
  </si>
  <si>
    <t>&lt;i&gt;Paralysianopsis&lt;/i&gt; Schellenberg, 1931</t>
  </si>
  <si>
    <t>&lt;i&gt;Rhinolabia&lt;/i&gt; Ruffo, 1971</t>
  </si>
  <si>
    <t>&lt;i&gt;Paralysianopsis odhneri&lt;/i&gt; Schellenberg, 1931</t>
  </si>
  <si>
    <t>https://inpn.mnhn.fr/espece/cd_nom/843543</t>
  </si>
  <si>
    <t>&lt;i&gt;Paralysianopsis parthenopeia&lt;/i&gt; (Ruffo, 1971)</t>
  </si>
  <si>
    <t>https://inpn.mnhn.fr/espece/cd_nom/835116</t>
  </si>
  <si>
    <t>&lt;i&gt;Rhinolabia parthenopeia&lt;/i&gt; Ruffo, 1971</t>
  </si>
  <si>
    <t>https://inpn.mnhn.fr/espece/cd_nom/370447</t>
  </si>
  <si>
    <t>&lt;i&gt;Pseudonesimoides&lt;/i&gt; Bellan-Santini &amp; Ledoyer, 1974</t>
  </si>
  <si>
    <t>&lt;i&gt;Pseudonesimoides cornutilabris&lt;/i&gt; Bellan-Santini &amp; Ledoyer, 1974</t>
  </si>
  <si>
    <t>https://inpn.mnhn.fr/espece/cd_nom/834795</t>
  </si>
  <si>
    <t>&lt;i&gt;Pseudonesimus&lt;/i&gt; Chevreux, 1926</t>
  </si>
  <si>
    <t>&lt;i&gt;Pseudonesimus abyssi&lt;/i&gt; Chevreux, 1926</t>
  </si>
  <si>
    <t>https://inpn.mnhn.fr/espece/cd_nom/844312</t>
  </si>
  <si>
    <t>&lt;i&gt;Pseudonesimus parachelatus&lt;/i&gt; (Ledoyer, 1986)</t>
  </si>
  <si>
    <t>https://inpn.mnhn.fr/espece/cd_nom/844313</t>
  </si>
  <si>
    <t>&lt;i&gt;Aristiopsis parachelata&lt;/i&gt; (Ledoyer, 1986)</t>
  </si>
  <si>
    <t>https://inpn.mnhn.fr/espece/cd_nom/844314</t>
  </si>
  <si>
    <t>&lt;i&gt;Schisturella parachelata&lt;/i&gt; Ledoyer, 1986</t>
  </si>
  <si>
    <t>https://inpn.mnhn.fr/espece/cd_nom/844315</t>
  </si>
  <si>
    <t>&lt;i&gt;Pseudorchomene&lt;/i&gt; Schellenberg, 1926</t>
  </si>
  <si>
    <t>&lt;i&gt;Pseudorchomene coatsi&lt;/i&gt; (Chilton, 1912)</t>
  </si>
  <si>
    <t>https://inpn.mnhn.fr/espece/cd_nom/989263</t>
  </si>
  <si>
    <t>&lt;i&gt;Orchomenopsis coatsi&lt;/i&gt; Chilton, 1912</t>
  </si>
  <si>
    <t>https://inpn.mnhn.fr/espece/cd_nom/989267</t>
  </si>
  <si>
    <t>&lt;i&gt;Pseudorchomene plebs&lt;/i&gt; (Hurley, 1965)</t>
  </si>
  <si>
    <t>https://inpn.mnhn.fr/espece/cd_nom/822138</t>
  </si>
  <si>
    <t>&lt;i&gt;Orchomene plebs&lt;/i&gt; (Hurley, 1965)</t>
  </si>
  <si>
    <t>https://inpn.mnhn.fr/espece/cd_nom/822140</t>
  </si>
  <si>
    <t>&lt;i&gt;Orchomenella plebs&lt;/i&gt; Hurley, 1965</t>
  </si>
  <si>
    <t>https://inpn.mnhn.fr/espece/cd_nom/822141</t>
  </si>
  <si>
    <t>&lt;i&gt;Pseudorchomene rossi&lt;/i&gt; (Walker, 1903)</t>
  </si>
  <si>
    <t>https://inpn.mnhn.fr/espece/cd_nom/820517</t>
  </si>
  <si>
    <t>&lt;i&gt;Abyssorchomene rossi&lt;/i&gt; (Walker, 1903)</t>
  </si>
  <si>
    <t>https://inpn.mnhn.fr/espece/cd_nom/820520</t>
  </si>
  <si>
    <t>&lt;i&gt;Orchomene rossi&lt;/i&gt; (Walker, 1903)</t>
  </si>
  <si>
    <t>https://inpn.mnhn.fr/espece/cd_nom/820521</t>
  </si>
  <si>
    <t>&lt;i&gt;Orchomenella rossi&lt;/i&gt; (Walker, 1903)</t>
  </si>
  <si>
    <t>https://inpn.mnhn.fr/espece/cd_nom/820522</t>
  </si>
  <si>
    <t>&lt;i&gt;Schisturella&lt;/i&gt; Norman, 1900</t>
  </si>
  <si>
    <t>&lt;i&gt;Schisturella pulchra&lt;/i&gt; (Hansen, 1887)</t>
  </si>
  <si>
    <t>https://inpn.mnhn.fr/espece/cd_nom/844317</t>
  </si>
  <si>
    <t>&lt;i&gt;Tryphosa pulchra&lt;/i&gt; Hansen, 1888</t>
  </si>
  <si>
    <t>https://inpn.mnhn.fr/espece/cd_nom/844318</t>
  </si>
  <si>
    <t>&lt;i&gt;Tasmanosa&lt;/i&gt; Lowry &amp; Kilgallen, 2014</t>
  </si>
  <si>
    <t>&lt;i&gt;Tasmanosa barbatipes&lt;/i&gt; (Stebbing, 1888)</t>
  </si>
  <si>
    <t>https://inpn.mnhn.fr/espece/cd_nom/949873</t>
  </si>
  <si>
    <t>&lt;i&gt;Tryphosa barbatipes&lt;/i&gt; Stebbing, 1888</t>
  </si>
  <si>
    <t>https://inpn.mnhn.fr/espece/cd_nom/949874</t>
  </si>
  <si>
    <t>&lt;i&gt;Tryphosa&lt;/i&gt; Boeck, 1871</t>
  </si>
  <si>
    <t>&lt;i&gt;Tryphosa crenata&lt;/i&gt; (Chevreux &amp; Fage, 1925)</t>
  </si>
  <si>
    <t>https://inpn.mnhn.fr/espece/cd_nom/827139</t>
  </si>
  <si>
    <t>&lt;i&gt;Orchomene crenata&lt;/i&gt; (Chevreux &amp; Fage, 1925)</t>
  </si>
  <si>
    <t>https://inpn.mnhn.fr/espece/cd_nom/363077</t>
  </si>
  <si>
    <t>&lt;i&gt;Orchomenella crenata&lt;/i&gt; Chevreux &amp; Fage, 1925</t>
  </si>
  <si>
    <t>https://inpn.mnhn.fr/espece/cd_nom/852202</t>
  </si>
  <si>
    <t>Tryphosa nana (Krøyer, 1846)</t>
  </si>
  <si>
    <t>&lt;i&gt;Tryphosa nana&lt;/i&gt; (Krøyer, 1846)</t>
  </si>
  <si>
    <t>https://inpn.mnhn.fr/espece/cd_nom/370468</t>
  </si>
  <si>
    <t>Orchomene nana (Krøyer, 1846)</t>
  </si>
  <si>
    <t>&lt;i&gt;Orchomene nana&lt;/i&gt; (Krøyer, 1846)</t>
  </si>
  <si>
    <t>https://inpn.mnhn.fr/espece/cd_nom/363094</t>
  </si>
  <si>
    <t>(Kröyer, 1846)</t>
  </si>
  <si>
    <t>Orchomene nanus (Kröyer, 1846)</t>
  </si>
  <si>
    <t>&lt;i&gt;Orchomene nanus&lt;/i&gt; (Kröyer, 1846)</t>
  </si>
  <si>
    <t>https://inpn.mnhn.fr/espece/cd_nom/363091</t>
  </si>
  <si>
    <t>Orchomenella nana (Krøyer, 1846)</t>
  </si>
  <si>
    <t>&lt;i&gt;Orchomenella nana&lt;/i&gt; (Krøyer, 1846)</t>
  </si>
  <si>
    <t>https://inpn.mnhn.fr/espece/cd_nom/18711</t>
  </si>
  <si>
    <t>Orchomenella nanus (Krøyer, 1846)</t>
  </si>
  <si>
    <t>&lt;i&gt;Orchomenella nanus&lt;/i&gt; (Krøyer, 1846)</t>
  </si>
  <si>
    <t>https://inpn.mnhn.fr/espece/cd_nom/363103</t>
  </si>
  <si>
    <t>&lt;i&gt;Tryphosa ciliata&lt;/i&gt; G.O. Sars, 1883</t>
  </si>
  <si>
    <t>https://inpn.mnhn.fr/espece/cd_nom/1031597</t>
  </si>
  <si>
    <t>&lt;i&gt;Tryphosella&lt;/i&gt; Bonnier, 1893</t>
  </si>
  <si>
    <t>&lt;i&gt;Tryphosella adarei&lt;/i&gt; (Walker, 1903)</t>
  </si>
  <si>
    <t>https://inpn.mnhn.fr/espece/cd_nom/843539</t>
  </si>
  <si>
    <t>&lt;i&gt;Tryphosa adarei&lt;/i&gt; Walker, 1903</t>
  </si>
  <si>
    <t>https://inpn.mnhn.fr/espece/cd_nom/843541</t>
  </si>
  <si>
    <t>&lt;i&gt;Uristes adarei&lt;/i&gt; (Walker, 1903)</t>
  </si>
  <si>
    <t>https://inpn.mnhn.fr/espece/cd_nom/843540</t>
  </si>
  <si>
    <t>&lt;i&gt;Tryphosella ama&lt;/i&gt; Lowry &amp; Stoddart, 1994</t>
  </si>
  <si>
    <t>https://inpn.mnhn.fr/espece/cd_nom/712242</t>
  </si>
  <si>
    <t>&lt;i&gt;Tryphosella bispinosa&lt;/i&gt; (Schellenberg, 1931)</t>
  </si>
  <si>
    <t>https://inpn.mnhn.fr/espece/cd_nom/822145</t>
  </si>
  <si>
    <t>&lt;i&gt;Tryphosa bispinosa&lt;/i&gt; Schellenberg, 1931</t>
  </si>
  <si>
    <t>https://inpn.mnhn.fr/espece/cd_nom/822146</t>
  </si>
  <si>
    <t>&lt;i&gt;Tryphosella horingi&lt;/i&gt; (Boeck, 1871)</t>
  </si>
  <si>
    <t>https://inpn.mnhn.fr/espece/cd_nom/370478</t>
  </si>
  <si>
    <t>&lt;i&gt;Tryphosa horingi&lt;/i&gt; (Boeck, 1871)</t>
  </si>
  <si>
    <t>https://inpn.mnhn.fr/espece/cd_nom/370467</t>
  </si>
  <si>
    <t>&lt;i&gt;Tryphosella insignis&lt;/i&gt; (Bonnier, 1896)</t>
  </si>
  <si>
    <t>https://inpn.mnhn.fr/espece/cd_nom/1016735</t>
  </si>
  <si>
    <t>&lt;i&gt;Tryphosa insignis&lt;/i&gt; Bonnier, 1896</t>
  </si>
  <si>
    <t>https://inpn.mnhn.fr/espece/cd_nom/1016736</t>
  </si>
  <si>
    <t>&lt;i&gt;Tryphosella longidactyla&lt;/i&gt; Ruffo, 1985</t>
  </si>
  <si>
    <t>https://inpn.mnhn.fr/espece/cd_nom/370493</t>
  </si>
  <si>
    <t>&lt;i&gt;Tryphosella macropareia&lt;/i&gt; (Schellenberg, 1926)</t>
  </si>
  <si>
    <t>https://inpn.mnhn.fr/espece/cd_nom/969632</t>
  </si>
  <si>
    <t>&lt;i&gt;Tryphosa macropareia&lt;/i&gt; Schellenberg, 1926</t>
  </si>
  <si>
    <t>https://inpn.mnhn.fr/espece/cd_nom/969633</t>
  </si>
  <si>
    <t>&lt;i&gt;Tryphosella minima&lt;/i&gt; (Chevreux, 1911)</t>
  </si>
  <si>
    <t>https://inpn.mnhn.fr/espece/cd_nom/370491</t>
  </si>
  <si>
    <t>&lt;i&gt;Tryphosa minima&lt;/i&gt; Chevreux, 1911</t>
  </si>
  <si>
    <t>https://inpn.mnhn.fr/espece/cd_nom/568973</t>
  </si>
  <si>
    <t>&lt;i&gt;Tryphosella nanoides&lt;/i&gt; (Lilljeborg, 1865)</t>
  </si>
  <si>
    <t>https://inpn.mnhn.fr/espece/cd_nom/370472</t>
  </si>
  <si>
    <t>&lt;i&gt;Anonyx nanoides&lt;/i&gt; Lilljeborg, 1865</t>
  </si>
  <si>
    <t>https://inpn.mnhn.fr/espece/cd_nom/568976</t>
  </si>
  <si>
    <t>&lt;i&gt;Tryphosa horringi&lt;/i&gt; Robertson, 1888</t>
  </si>
  <si>
    <t>https://inpn.mnhn.fr/espece/cd_nom/568975</t>
  </si>
  <si>
    <t>&lt;i&gt;Tryphosa nanoides&lt;/i&gt; Lilljeborg, 1865</t>
  </si>
  <si>
    <t>https://inpn.mnhn.fr/espece/cd_nom/568974</t>
  </si>
  <si>
    <t>&lt;i&gt;Tryphosella oupi&lt;/i&gt; Lowry &amp; Stoddart, 1994</t>
  </si>
  <si>
    <t>https://inpn.mnhn.fr/espece/cd_nom/712243</t>
  </si>
  <si>
    <t>&lt;i&gt;Tryphosella sarsi&lt;/i&gt; Bonnier, 1893</t>
  </si>
  <si>
    <t>https://inpn.mnhn.fr/espece/cd_nom/370484</t>
  </si>
  <si>
    <t>&lt;i&gt;Tryphosa sarsi&lt;/i&gt; G.O. Sars, 1895</t>
  </si>
  <si>
    <t>https://inpn.mnhn.fr/espece/cd_nom/570005</t>
  </si>
  <si>
    <t>&lt;i&gt;Tryphosella gradimana&lt;/i&gt; Chevreux &amp; Fage, 1925</t>
  </si>
  <si>
    <t>https://inpn.mnhn.fr/espece/cd_nom/370477</t>
  </si>
  <si>
    <t>&lt;i&gt;Tryphosella stebbingi&lt;/i&gt; (Walker, 1903)</t>
  </si>
  <si>
    <t>https://inpn.mnhn.fr/espece/cd_nom/969649</t>
  </si>
  <si>
    <t>&lt;i&gt;Hoplonyx stebbingi&lt;/i&gt; Walker, 1903</t>
  </si>
  <si>
    <t>https://inpn.mnhn.fr/espece/cd_nom/969651</t>
  </si>
  <si>
    <t>&lt;i&gt;Uristes stebbingi&lt;/i&gt; (Walker, 1903)</t>
  </si>
  <si>
    <t>https://inpn.mnhn.fr/espece/cd_nom/969654</t>
  </si>
  <si>
    <t>&lt;i&gt;Tryphosites&lt;/i&gt; G.O. Sars, 1891</t>
  </si>
  <si>
    <t>&lt;i&gt;Tryphosites alleni&lt;/i&gt; Sexton, 1911</t>
  </si>
  <si>
    <t>https://inpn.mnhn.fr/espece/cd_nom/370498</t>
  </si>
  <si>
    <t>&lt;i&gt;Tryphosites longipes&lt;/i&gt; (Bate &amp; Westwood, 1861)</t>
  </si>
  <si>
    <t>https://inpn.mnhn.fr/espece/cd_nom/370499</t>
  </si>
  <si>
    <t>&lt;i&gt;Orstomia&lt;/i&gt; Myers, 1998</t>
  </si>
  <si>
    <t>&lt;i&gt;Orstomia kanakia&lt;/i&gt; Myers, 1998</t>
  </si>
  <si>
    <t>https://inpn.mnhn.fr/espece/cd_nom/712357</t>
  </si>
  <si>
    <t>&lt;i&gt;Uncinotarsus&lt;/i&gt; L'Hardy &amp; Truchot, 1964</t>
  </si>
  <si>
    <t>&lt;i&gt;Uncinotarsus pellucidus&lt;/i&gt; L'Hardy &amp; Truchot, 1964</t>
  </si>
  <si>
    <t>https://inpn.mnhn.fr/espece/cd_nom/370136</t>
  </si>
  <si>
    <t>&lt;i&gt;Unciola&lt;/i&gt; Say, 1818</t>
  </si>
  <si>
    <t>&lt;i&gt;Unciola crenatipalma&lt;/i&gt; (Spence Bate, 1862)</t>
  </si>
  <si>
    <t>https://inpn.mnhn.fr/espece/cd_nom/370131</t>
  </si>
  <si>
    <t>&lt;i&gt;Dryope crenatipalma&lt;/i&gt; Spence Bate, 1862</t>
  </si>
  <si>
    <t>https://inpn.mnhn.fr/espece/cd_nom/963687</t>
  </si>
  <si>
    <t>&lt;i&gt;Dryope irrorata&lt;/i&gt; Spence Bate, 1862</t>
  </si>
  <si>
    <t>https://inpn.mnhn.fr/espece/cd_nom/1031650</t>
  </si>
  <si>
    <t>&lt;i&gt;Unciola incerta&lt;/i&gt; Bonnier, 1896</t>
  </si>
  <si>
    <t>https://inpn.mnhn.fr/espece/cd_nom/388457</t>
  </si>
  <si>
    <t>&lt;i&gt;Unciola planipes&lt;/i&gt; Norman, 1867</t>
  </si>
  <si>
    <t>https://inpn.mnhn.fr/espece/cd_nom/370135</t>
  </si>
  <si>
    <t>&lt;i&gt;Unciola kroyeri&lt;/i&gt; Boeck, 1871</t>
  </si>
  <si>
    <t>https://inpn.mnhn.fr/espece/cd_nom/572646</t>
  </si>
  <si>
    <t>&lt;i&gt;Unciola leucopes&lt;/i&gt; Bate &amp; Westwood, 1868</t>
  </si>
  <si>
    <t>https://inpn.mnhn.fr/espece/cd_nom/572644</t>
  </si>
  <si>
    <t>&lt;i&gt;Unciola steenstrupi&lt;/i&gt; Boeck, 1871</t>
  </si>
  <si>
    <t>https://inpn.mnhn.fr/espece/cd_nom/572645</t>
  </si>
  <si>
    <t>&lt;i&gt;Unciolella&lt;/i&gt; Chevreux, 1911</t>
  </si>
  <si>
    <t>&lt;i&gt;Unciolella lunata&lt;/i&gt; Chevreux, 1911</t>
  </si>
  <si>
    <t>https://inpn.mnhn.fr/espece/cd_nom/370128</t>
  </si>
  <si>
    <t>&lt;i&gt;Abyssorchomene&lt;/i&gt; De Broyer, 1984</t>
  </si>
  <si>
    <t>&lt;i&gt;Abyssorchomene abyssorum&lt;/i&gt; (Stebbing, 1888)</t>
  </si>
  <si>
    <t>https://inpn.mnhn.fr/espece/cd_nom/370509</t>
  </si>
  <si>
    <t>&lt;i&gt;Orchomene abyssorum&lt;/i&gt; Stebbing, 1888</t>
  </si>
  <si>
    <t>https://inpn.mnhn.fr/espece/cd_nom/363073</t>
  </si>
  <si>
    <t>&lt;i&gt;Abyssorchomene chevreuxi&lt;/i&gt; (Stebbing, 1906)</t>
  </si>
  <si>
    <t>https://inpn.mnhn.fr/espece/cd_nom/370510</t>
  </si>
  <si>
    <t>&lt;i&gt;Orchomene excavata&lt;/i&gt; Chevreux, 1903</t>
  </si>
  <si>
    <t>https://inpn.mnhn.fr/espece/cd_nom/573690</t>
  </si>
  <si>
    <t>&lt;i&gt;Orchomenopsis chevreuxi&lt;/i&gt; Stebbing, 1906</t>
  </si>
  <si>
    <t>https://inpn.mnhn.fr/espece/cd_nom/820441</t>
  </si>
  <si>
    <t>&lt;i&gt;Abyssorchomene distinctus&lt;/i&gt; (Birstein &amp; Vinogradov, 1960)</t>
  </si>
  <si>
    <t>https://inpn.mnhn.fr/espece/cd_nom/825110</t>
  </si>
  <si>
    <t>&lt;i&gt;Orchomenella distincta&lt;/i&gt; Birstein &amp; Vinogradov, 1960</t>
  </si>
  <si>
    <t>https://inpn.mnhn.fr/espece/cd_nom/825111</t>
  </si>
  <si>
    <t>&lt;i&gt;Abyssorchomene gerulicorbis&lt;/i&gt; (Shulenberger &amp; Barnard, 1976)</t>
  </si>
  <si>
    <t>https://inpn.mnhn.fr/espece/cd_nom/820442</t>
  </si>
  <si>
    <t>&lt;i&gt;Orchomene gerulicorbis&lt;/i&gt; Shulenberger &amp; Barnard, 1976</t>
  </si>
  <si>
    <t>https://inpn.mnhn.fr/espece/cd_nom/363079</t>
  </si>
  <si>
    <t>&lt;i&gt;Orchomenella gerulicorbis&lt;/i&gt; (Shulenberger &amp; Barnard, 1976)</t>
  </si>
  <si>
    <t>https://inpn.mnhn.fr/espece/cd_nom/363102</t>
  </si>
  <si>
    <t>&lt;i&gt;Abyssorchomene nodimanus&lt;/i&gt; (Walker, 1903)</t>
  </si>
  <si>
    <t>https://inpn.mnhn.fr/espece/cd_nom/820592</t>
  </si>
  <si>
    <t>&lt;i&gt;Orchomene nodimanus&lt;/i&gt; (Walker, 1903)</t>
  </si>
  <si>
    <t>https://inpn.mnhn.fr/espece/cd_nom/820593</t>
  </si>
  <si>
    <t>&lt;i&gt;Orchomenopsis nodimanus&lt;/i&gt; Walker, 1903</t>
  </si>
  <si>
    <t>https://inpn.mnhn.fr/espece/cd_nom/820594</t>
  </si>
  <si>
    <t>&lt;i&gt;Abyssorchomene scotianensis&lt;/i&gt; (Andres, 1983)</t>
  </si>
  <si>
    <t>https://inpn.mnhn.fr/espece/cd_nom/992073</t>
  </si>
  <si>
    <t>&lt;i&gt;Orchomene scotianensis&lt;/i&gt; Andres, 1983</t>
  </si>
  <si>
    <t>https://inpn.mnhn.fr/espece/cd_nom/992075</t>
  </si>
  <si>
    <t>Anonyx Krøyer, 1838</t>
  </si>
  <si>
    <t>&lt;i&gt;Anonyx&lt;/i&gt; Krøyer, 1838</t>
  </si>
  <si>
    <t>&lt;i&gt;Annoyx&lt;/i&gt;</t>
  </si>
  <si>
    <t>&lt;i&gt;Anonyx lilljeborgi&lt;/i&gt; Boeck, 1871</t>
  </si>
  <si>
    <t>https://inpn.mnhn.fr/espece/cd_nom/581958</t>
  </si>
  <si>
    <t>&lt;i&gt;Anonyx carinatus&lt;/i&gt; (Holmes, 1908)</t>
  </si>
  <si>
    <t>https://inpn.mnhn.fr/espece/cd_nom/573692</t>
  </si>
  <si>
    <t>&lt;i&gt;Anonyx lilljeborgii&lt;/i&gt; Boeck, 1871</t>
  </si>
  <si>
    <t>https://inpn.mnhn.fr/espece/cd_nom/370386</t>
  </si>
  <si>
    <t>&lt;i&gt;Anonyx sarsi&lt;/i&gt; Steele &amp; Brunel, 1968</t>
  </si>
  <si>
    <t>https://inpn.mnhn.fr/espece/cd_nom/370385</t>
  </si>
  <si>
    <t>&lt;i&gt;Anonyx lagena&lt;/i&gt; sensu Schneider, 1884</t>
  </si>
  <si>
    <t>https://inpn.mnhn.fr/espece/cd_nom/573719</t>
  </si>
  <si>
    <t>&lt;i&gt;Anonyx nugax&lt;/i&gt; (Phipps, 1774) sensu Sars, G.O., 1891</t>
  </si>
  <si>
    <t>https://inpn.mnhn.fr/espece/cd_nom/573720</t>
  </si>
  <si>
    <t>&lt;i&gt;Anonyx pallidus&lt;/i&gt; Stimpson, 1853</t>
  </si>
  <si>
    <t>https://inpn.mnhn.fr/espece/cd_nom/573718</t>
  </si>
  <si>
    <t>&lt;i&gt;Centromedon&lt;/i&gt; G.O. Sars, 1891</t>
  </si>
  <si>
    <t>&lt;i&gt;Centromedon laevis&lt;/i&gt; (Bonnier, 1896)</t>
  </si>
  <si>
    <t>https://inpn.mnhn.fr/espece/cd_nom/670258</t>
  </si>
  <si>
    <t>&lt;i&gt;Orchomenella laevis&lt;/i&gt; Bonnier, 1896</t>
  </si>
  <si>
    <t>https://inpn.mnhn.fr/espece/cd_nom/570009</t>
  </si>
  <si>
    <t>&lt;i&gt;Tryphosella laevis&lt;/i&gt; (Bonnier, 1896)</t>
  </si>
  <si>
    <t>https://inpn.mnhn.fr/espece/cd_nom/370479</t>
  </si>
  <si>
    <t>&lt;i&gt;Cicadosa&lt;/i&gt; Barnard &amp; Karaman, 1987</t>
  </si>
  <si>
    <t>&lt;i&gt;Cicadosa cicadoides&lt;/i&gt; (Stebbing, 1888)</t>
  </si>
  <si>
    <t>https://inpn.mnhn.fr/espece/cd_nom/834784</t>
  </si>
  <si>
    <t>&lt;i&gt;Anonyx cicadoides&lt;/i&gt; Stebbing, 1888</t>
  </si>
  <si>
    <t>https://inpn.mnhn.fr/espece/cd_nom/834785</t>
  </si>
  <si>
    <t>&lt;i&gt;Debroyerella&lt;/i&gt; Lowry &amp; Kilgallen, 2015</t>
  </si>
  <si>
    <t>&lt;i&gt;Debroyerella fougneri&lt;/i&gt; (Walker, 1903)</t>
  </si>
  <si>
    <t>https://inpn.mnhn.fr/espece/cd_nom/820506</t>
  </si>
  <si>
    <t>&lt;i&gt;Cheirimedon fougneri&lt;/i&gt; Walker, 1903</t>
  </si>
  <si>
    <t>https://inpn.mnhn.fr/espece/cd_nom/820507</t>
  </si>
  <si>
    <t>&lt;i&gt;Ichnopus&lt;/i&gt; Costa, 1853</t>
  </si>
  <si>
    <t>&lt;i&gt;Ichnopus annasona&lt;/i&gt; Lowry &amp; Stoddart, 1992</t>
  </si>
  <si>
    <t>https://inpn.mnhn.fr/espece/cd_nom/712267</t>
  </si>
  <si>
    <t>&lt;i&gt;Ichnopus malpatum&lt;/i&gt; Lowry &amp; Stoddart, 1992</t>
  </si>
  <si>
    <t>https://inpn.mnhn.fr/espece/cd_nom/712268</t>
  </si>
  <si>
    <t>&lt;i&gt;Ichnopus spinicornis&lt;/i&gt; Boeck, 1861</t>
  </si>
  <si>
    <t>https://inpn.mnhn.fr/espece/cd_nom/370340</t>
  </si>
  <si>
    <t>&lt;i&gt;Ichnopus calceolatus&lt;/i&gt; Heller, 1867</t>
  </si>
  <si>
    <t>https://inpn.mnhn.fr/espece/cd_nom/573733</t>
  </si>
  <si>
    <t>&lt;i&gt;Ichnopus minutus&lt;/i&gt; Boeck, 1876</t>
  </si>
  <si>
    <t>https://inpn.mnhn.fr/espece/cd_nom/573734</t>
  </si>
  <si>
    <t>&lt;i&gt;Ichnopus taurus&lt;/i&gt; Costa, 1853</t>
  </si>
  <si>
    <t>https://inpn.mnhn.fr/espece/cd_nom/370341</t>
  </si>
  <si>
    <t>&lt;i&gt;Ichnopus affinis&lt;/i&gt; Heller, 1866</t>
  </si>
  <si>
    <t>https://inpn.mnhn.fr/espece/cd_nom/573735</t>
  </si>
  <si>
    <t>&lt;i&gt;Koroga&lt;/i&gt; Holmes, 1908</t>
  </si>
  <si>
    <t>&lt;i&gt;Koroga megalops&lt;/i&gt; Holmes, 1908</t>
  </si>
  <si>
    <t>https://inpn.mnhn.fr/espece/cd_nom/968785</t>
  </si>
  <si>
    <t>&lt;i&gt;Menigrates&lt;/i&gt; Boeck, 1871</t>
  </si>
  <si>
    <t>&lt;i&gt;Menigrates obtusifrons&lt;/i&gt; (Boeck, 1861)</t>
  </si>
  <si>
    <t>https://inpn.mnhn.fr/espece/cd_nom/370542</t>
  </si>
  <si>
    <t>&lt;i&gt;Anonyx obtusifrons&lt;/i&gt; Boeck, 1861</t>
  </si>
  <si>
    <t>https://inpn.mnhn.fr/espece/cd_nom/545994</t>
  </si>
  <si>
    <t>&lt;i&gt;Menigrates brachycercus&lt;/i&gt; Liljeborg, 1865</t>
  </si>
  <si>
    <t>https://inpn.mnhn.fr/espece/cd_nom/573736</t>
  </si>
  <si>
    <t>&lt;i&gt;Stephonyx&lt;/i&gt; Lowry &amp; Stoddart, 1989</t>
  </si>
  <si>
    <t>&lt;i&gt;Stephonyx biscayensis&lt;/i&gt; (Chevreux, 1908)</t>
  </si>
  <si>
    <t>https://inpn.mnhn.fr/espece/cd_nom/370451</t>
  </si>
  <si>
    <t>&lt;i&gt;Euonyx biscayensis&lt;/i&gt; Chevreux, 1908</t>
  </si>
  <si>
    <t>https://inpn.mnhn.fr/espece/cd_nom/370408</t>
  </si>
  <si>
    <t>&lt;i&gt;Tmetonyx&lt;/i&gt; Stebbing, 1906</t>
  </si>
  <si>
    <t>&lt;i&gt;Hoplonx&lt;/i&gt;</t>
  </si>
  <si>
    <t>&lt;i&gt;Hoplonyx&lt;/i&gt; G.O. Sars, 1891</t>
  </si>
  <si>
    <t>&lt;i&gt;Tmetonyx cicada&lt;/i&gt; (Fabricius, 1780)</t>
  </si>
  <si>
    <t>https://inpn.mnhn.fr/espece/cd_nom/370464</t>
  </si>
  <si>
    <t>&lt;i&gt;Tmetonyx bruzelii&lt;/i&gt; Boeck, 1861</t>
  </si>
  <si>
    <t>https://inpn.mnhn.fr/espece/cd_nom/573759</t>
  </si>
  <si>
    <t>&lt;i&gt;Tmetonyx norvegicus&lt;/i&gt; Liljeborg, 1851</t>
  </si>
  <si>
    <t>https://inpn.mnhn.fr/espece/cd_nom/573758</t>
  </si>
  <si>
    <t>&lt;i&gt;Tmetonyx dilatata&lt;/i&gt; (Chevreux, 1903)</t>
  </si>
  <si>
    <t>https://inpn.mnhn.fr/espece/cd_nom/827224</t>
  </si>
  <si>
    <t>&lt;i&gt;Orchomene dilatatus&lt;/i&gt; (Chevreux, 1903)</t>
  </si>
  <si>
    <t>https://inpn.mnhn.fr/espece/cd_nom/363078</t>
  </si>
  <si>
    <t>&lt;i&gt;Orchomenella dilatata&lt;/i&gt; Chevreux, 1903</t>
  </si>
  <si>
    <t>https://inpn.mnhn.fr/espece/cd_nom/1036507</t>
  </si>
  <si>
    <t>&lt;i&gt;Tryphosella dilatata&lt;/i&gt; (Chevreux, 1903)</t>
  </si>
  <si>
    <t>https://inpn.mnhn.fr/espece/cd_nom/370469</t>
  </si>
  <si>
    <t>&lt;i&gt;Tmetonyx nardonis&lt;/i&gt; (Heller, 1866)</t>
  </si>
  <si>
    <t>https://inpn.mnhn.fr/espece/cd_nom/370461</t>
  </si>
  <si>
    <t>&lt;i&gt;Tmetonyx exiguus&lt;/i&gt; Chevreux, 1901</t>
  </si>
  <si>
    <t>https://inpn.mnhn.fr/espece/cd_nom/573760</t>
  </si>
  <si>
    <t>&lt;i&gt;Tmetonyx similis&lt;/i&gt; (Sars, 1891)</t>
  </si>
  <si>
    <t>https://inpn.mnhn.fr/espece/cd_nom/370462</t>
  </si>
  <si>
    <t>&lt;i&gt;Uristes&lt;/i&gt; Dana, 1849</t>
  </si>
  <si>
    <t>&lt;i&gt;Uristes gigas&lt;/i&gt; Dana, 1852</t>
  </si>
  <si>
    <t>https://inpn.mnhn.fr/espece/cd_nom/843542</t>
  </si>
  <si>
    <t>&lt;i&gt;Uristes murrayi&lt;/i&gt; (Walker, 1903)</t>
  </si>
  <si>
    <t>https://inpn.mnhn.fr/espece/cd_nom/820525</t>
  </si>
  <si>
    <t>&lt;i&gt;Tryphosa murrayi&lt;/i&gt; Walker, 1903</t>
  </si>
  <si>
    <t>https://inpn.mnhn.fr/espece/cd_nom/820526</t>
  </si>
  <si>
    <t>&lt;i&gt;Tryphosella murrayi&lt;/i&gt; (Walker, 1903)</t>
  </si>
  <si>
    <t>https://inpn.mnhn.fr/espece/cd_nom/820527</t>
  </si>
  <si>
    <t>&lt;i&gt;Carangolia&lt;/i&gt; J.L. Barnard, 1961</t>
  </si>
  <si>
    <t>&lt;i&gt;Carangolia barnardi&lt;/i&gt; Jaume &amp; Sorbe, 2001</t>
  </si>
  <si>
    <t>https://inpn.mnhn.fr/espece/cd_nom/647667</t>
  </si>
  <si>
    <t>&lt;i&gt;Urothoe&lt;/i&gt; Dana, 1852</t>
  </si>
  <si>
    <t>&lt;i&gt;Urothoe brevicornis&lt;/i&gt; Bate, 1862</t>
  </si>
  <si>
    <t>https://inpn.mnhn.fr/espece/cd_nom/18686</t>
  </si>
  <si>
    <t>&lt;i&gt;Urothoe corsica&lt;/i&gt; Bellan-Santini, 1965</t>
  </si>
  <si>
    <t>https://inpn.mnhn.fr/espece/cd_nom/364213</t>
  </si>
  <si>
    <t>&lt;i&gt;Urothoe elegans&lt;/i&gt; Spence Bate, 1857</t>
  </si>
  <si>
    <t>https://inpn.mnhn.fr/espece/cd_nom/18687</t>
  </si>
  <si>
    <t>&lt;i&gt;Urothoe abbreviata&lt;/i&gt; G.O. Sars, 1879</t>
  </si>
  <si>
    <t>https://inpn.mnhn.fr/espece/cd_nom/364214</t>
  </si>
  <si>
    <t>&lt;i&gt;Urothoe norvegica&lt;/i&gt; Boeck, 1861</t>
  </si>
  <si>
    <t>https://inpn.mnhn.fr/espece/cd_nom/364211</t>
  </si>
  <si>
    <t>&lt;i&gt;Urothoe grimaldii&lt;/i&gt; Chevreux, 1895</t>
  </si>
  <si>
    <t>https://inpn.mnhn.fr/espece/cd_nom/364217</t>
  </si>
  <si>
    <t>&lt;i&gt;Urothoe grimaldi&lt;/i&gt; Chevreux, 1895</t>
  </si>
  <si>
    <t>https://inpn.mnhn.fr/espece/cd_nom/18688</t>
  </si>
  <si>
    <t>&lt;i&gt;Urothoe intermedia&lt;/i&gt; Bellan-Santini &amp; Ruffo, 1986</t>
  </si>
  <si>
    <t>https://inpn.mnhn.fr/espece/cd_nom/364216</t>
  </si>
  <si>
    <t>&lt;i&gt;Urothoe marina&lt;/i&gt; (Spence Bate, 1857)</t>
  </si>
  <si>
    <t>https://inpn.mnhn.fr/espece/cd_nom/18689</t>
  </si>
  <si>
    <t>&lt;i&gt;Sulcator marina&lt;/i&gt; Spence Bate, 1857</t>
  </si>
  <si>
    <t>https://inpn.mnhn.fr/espece/cd_nom/962400</t>
  </si>
  <si>
    <t>&lt;i&gt;Urothoe maritima&lt;/i&gt;</t>
  </si>
  <si>
    <t>https://inpn.mnhn.fr/espece/cd_nom/18690</t>
  </si>
  <si>
    <t>&lt;i&gt;Urothoe pectina&lt;/i&gt; Grube, 1868</t>
  </si>
  <si>
    <t>https://inpn.mnhn.fr/espece/cd_nom/573786</t>
  </si>
  <si>
    <t>&lt;i&gt;Urothoe pectinatus&lt;/i&gt; Grube, 1868</t>
  </si>
  <si>
    <t>https://inpn.mnhn.fr/espece/cd_nom/573785</t>
  </si>
  <si>
    <t>&lt;i&gt;Urothoe poseidonis&lt;/i&gt; Reibish, 1905</t>
  </si>
  <si>
    <t>https://inpn.mnhn.fr/espece/cd_nom/364209</t>
  </si>
  <si>
    <t>&lt;i&gt;Urothoe grimaldii inermis&lt;/i&gt; Stebbing, 1906</t>
  </si>
  <si>
    <t>https://inpn.mnhn.fr/espece/cd_nom/384063</t>
  </si>
  <si>
    <t>&lt;i&gt;Urothoe inermis&lt;/i&gt; Chevreux &amp; Fage, 1925</t>
  </si>
  <si>
    <t>https://inpn.mnhn.fr/espece/cd_nom/364215</t>
  </si>
  <si>
    <t>&lt;i&gt;Urothoe pulchella&lt;/i&gt; (Costa, 1853)</t>
  </si>
  <si>
    <t>https://inpn.mnhn.fr/espece/cd_nom/364210</t>
  </si>
  <si>
    <t>&lt;i&gt;Egidia pulchella&lt;/i&gt; Costa, 1853</t>
  </si>
  <si>
    <t>https://inpn.mnhn.fr/espece/cd_nom/962416</t>
  </si>
  <si>
    <t>&lt;i&gt;Urothoides&lt;/i&gt; Stebbing, 1891</t>
  </si>
  <si>
    <t>&lt;i&gt;Urothoides lachneessa&lt;/i&gt; (Stebbing, 1888)</t>
  </si>
  <si>
    <t>https://inpn.mnhn.fr/espece/cd_nom/834775</t>
  </si>
  <si>
    <t>&lt;i&gt;Urothoe lachneessa&lt;/i&gt; Stebbing, 1888</t>
  </si>
  <si>
    <t>https://inpn.mnhn.fr/espece/cd_nom/950005</t>
  </si>
  <si>
    <t>&lt;i&gt;Urothoides pseudodernae&lt;/i&gt; Ledoyer, 1984</t>
  </si>
  <si>
    <t>https://inpn.mnhn.fr/espece/cd_nom/712342</t>
  </si>
  <si>
    <t>&lt;i&gt;Valettiopsis&lt;/i&gt; Holmes, 1908</t>
  </si>
  <si>
    <t>&lt;i&gt;Valettiopsis macrodactyla&lt;/i&gt; Chevreux, 1909</t>
  </si>
  <si>
    <t>https://inpn.mnhn.fr/espece/cd_nom/373999</t>
  </si>
  <si>
    <t>&lt;i&gt;Vibilia&lt;/i&gt; Milne Edwards, 1830</t>
  </si>
  <si>
    <t>&lt;i&gt;Vibilia armata&lt;/i&gt; Bovallius, 1887</t>
  </si>
  <si>
    <t>https://inpn.mnhn.fr/espece/cd_nom/380024</t>
  </si>
  <si>
    <t>&lt;i&gt;Vibilia erratica&lt;/i&gt; Chevreux, 1892</t>
  </si>
  <si>
    <t>https://inpn.mnhn.fr/espece/cd_nom/1032081</t>
  </si>
  <si>
    <t>&lt;i&gt;Vibilia gracilis&lt;/i&gt; Bovallius, 1887</t>
  </si>
  <si>
    <t>https://inpn.mnhn.fr/espece/cd_nom/678230</t>
  </si>
  <si>
    <t>&lt;i&gt;Vibilia australis&lt;/i&gt; Stebbing, 1888</t>
  </si>
  <si>
    <t>https://inpn.mnhn.fr/espece/cd_nom/712180</t>
  </si>
  <si>
    <t>&lt;i&gt;Vibilia bovalii&lt;/i&gt; Bonnier, 1896</t>
  </si>
  <si>
    <t>https://inpn.mnhn.fr/espece/cd_nom/1016740</t>
  </si>
  <si>
    <t>&lt;i&gt;Vibilia cultripes&lt;/i&gt; Vosseler, 1901</t>
  </si>
  <si>
    <t>https://inpn.mnhn.fr/espece/cd_nom/388462</t>
  </si>
  <si>
    <t>&lt;i&gt;Vibilia jeangerardi&lt;/i&gt; Lucas, 1845</t>
  </si>
  <si>
    <t>https://inpn.mnhn.fr/espece/cd_nom/388463</t>
  </si>
  <si>
    <t>&lt;i&gt;Vibilia propinqua&lt;/i&gt; Stebbing, 1888</t>
  </si>
  <si>
    <t>https://inpn.mnhn.fr/espece/cd_nom/380022</t>
  </si>
  <si>
    <t>&lt;i&gt;Vibilia stebbingi&lt;/i&gt; Behning &amp; Woltereck, 1912</t>
  </si>
  <si>
    <t>https://inpn.mnhn.fr/espece/cd_nom/712170</t>
  </si>
  <si>
    <t>&lt;i&gt;Vibilia viatrix&lt;/i&gt; Bovallius, 1887</t>
  </si>
  <si>
    <t>https://inpn.mnhn.fr/espece/cd_nom/780333</t>
  </si>
  <si>
    <t>&lt;i&gt;Acanthonotozomopsis&lt;/i&gt; Watling &amp; Holman, 1980</t>
  </si>
  <si>
    <t>&lt;i&gt;Acanthonotozomopsis pushkini&lt;/i&gt; (Bushueva, 1978)</t>
  </si>
  <si>
    <t>https://inpn.mnhn.fr/espece/cd_nom/885237</t>
  </si>
  <si>
    <t>&lt;i&gt;Acanthonotozomella pushkini&lt;/i&gt; Bushueva, 1978</t>
  </si>
  <si>
    <t>https://inpn.mnhn.fr/espece/cd_nom/962177</t>
  </si>
  <si>
    <t>&lt;i&gt;Wandin&lt;/i&gt; Lowry &amp; Stoddart, 1990</t>
  </si>
  <si>
    <t>&lt;i&gt;Wandin griffini&lt;/i&gt; Lowry &amp; Stoddart, 1990</t>
  </si>
  <si>
    <t>https://inpn.mnhn.fr/espece/cd_nom/712358</t>
  </si>
  <si>
    <t>&lt;i&gt;Zaramilla&lt;/i&gt; Stebbing, 1888</t>
  </si>
  <si>
    <t>&lt;i&gt;Zaramilla kergueleni&lt;/i&gt; Stebbing, 1888</t>
  </si>
  <si>
    <t>https://inpn.mnhn.fr/espece/cd_nom/834772</t>
  </si>
  <si>
    <t>&lt;i&gt;Antrobathynella&lt;/i&gt; Serban, 1966</t>
  </si>
  <si>
    <t>&lt;i&gt;Antrobathynella stammeri&lt;/i&gt; (Jakobi, 1954)</t>
  </si>
  <si>
    <t>https://inpn.mnhn.fr/espece/cd_nom/216427</t>
  </si>
  <si>
    <t>&lt;i&gt;Bathynella&lt;/i&gt; Vejdovsky, 1882</t>
  </si>
  <si>
    <t>&lt;i&gt;Bathynella chappuisi&lt;/i&gt; Delachaux, 1920</t>
  </si>
  <si>
    <t>https://inpn.mnhn.fr/espece/cd_nom/899874</t>
  </si>
  <si>
    <t>&lt;i&gt;Bathynella gallica&lt;/i&gt; Delamare, Deboutteville &amp; Chappuis, 1954</t>
  </si>
  <si>
    <t>https://inpn.mnhn.fr/espece/cd_nom/216428</t>
  </si>
  <si>
    <t>&lt;i&gt;Bathynella natans&lt;/i&gt; Vejdovsky, 1882</t>
  </si>
  <si>
    <t>https://inpn.mnhn.fr/espece/cd_nom/216429</t>
  </si>
  <si>
    <t>&lt;i&gt;Bathynella natans natans&lt;/i&gt; Vejdovsky, 1882</t>
  </si>
  <si>
    <t>https://inpn.mnhn.fr/espece/cd_nom/899875</t>
  </si>
  <si>
    <t>&lt;i&gt;Bathynella natans picardi&lt;/i&gt; Delamare, 1961</t>
  </si>
  <si>
    <t>https://inpn.mnhn.fr/espece/cd_nom/899876</t>
  </si>
  <si>
    <t>&lt;i&gt;Bathynella pyrenaica&lt;/i&gt; Delamare, Deboutteville &amp; Chappuis, 1954</t>
  </si>
  <si>
    <t>https://inpn.mnhn.fr/espece/cd_nom/216430</t>
  </si>
  <si>
    <t>&lt;i&gt;Delamareibathynella&lt;/i&gt; Serban, 1989</t>
  </si>
  <si>
    <t>&lt;i&gt;Delamareibathynella debouttevillei&lt;/i&gt; Serban, 1989</t>
  </si>
  <si>
    <t>https://inpn.mnhn.fr/espece/cd_nom/216431</t>
  </si>
  <si>
    <t>&lt;i&gt;Delamareibathynella motasi&lt;/i&gt; Serban, 1992</t>
  </si>
  <si>
    <t>https://inpn.mnhn.fr/espece/cd_nom/216432</t>
  </si>
  <si>
    <t>&lt;i&gt;Gallobathynella&lt;/i&gt; Serban, Coineau &amp; Delamare Deboutteville, 1971</t>
  </si>
  <si>
    <t>&lt;i&gt;Gallobathynella boui&lt;/i&gt; Serban, Coineau &amp; Delamare Deboutteville, 1971</t>
  </si>
  <si>
    <t>https://inpn.mnhn.fr/espece/cd_nom/216433</t>
  </si>
  <si>
    <t>&lt;i&gt;Gallobathynella coiffaiti&lt;/i&gt; (Delamare Deboutteville, 1961)</t>
  </si>
  <si>
    <t>https://inpn.mnhn.fr/espece/cd_nom/216434</t>
  </si>
  <si>
    <t>&lt;i&gt;Bathynella coiffaiti&lt;/i&gt; Delamare Deboutteville, 1961</t>
  </si>
  <si>
    <t>https://inpn.mnhn.fr/espece/cd_nom/904446</t>
  </si>
  <si>
    <t>&lt;i&gt;Gallobathynella delayi&lt;/i&gt; Serban, Coineau &amp; Delamare Deboutteville, 1971</t>
  </si>
  <si>
    <t>https://inpn.mnhn.fr/espece/cd_nom/216435</t>
  </si>
  <si>
    <t>&lt;i&gt;Gallobathynella juberthiae&lt;/i&gt; Serban, Coineau &amp; Delamare Deboutteville, 1971</t>
  </si>
  <si>
    <t>https://inpn.mnhn.fr/espece/cd_nom/216436</t>
  </si>
  <si>
    <t>&lt;i&gt;Gallobathynella tarissei&lt;/i&gt; Serban, Coineau &amp; Delamare Deboutteville, 1971</t>
  </si>
  <si>
    <t>https://inpn.mnhn.fr/espece/cd_nom/216437</t>
  </si>
  <si>
    <t>&lt;i&gt;Meridiobathynella&lt;/i&gt; Serban, Coineau &amp; Delamare Deboutteville, 1971</t>
  </si>
  <si>
    <t>&lt;i&gt;Meridiobathynella rouchi&lt;/i&gt; Serban, Coineau &amp; Delamare Deboutteville, 1971</t>
  </si>
  <si>
    <t>https://inpn.mnhn.fr/espece/cd_nom/216438</t>
  </si>
  <si>
    <t>&lt;i&gt;Parameridiobathynella&lt;/i&gt; Serban &amp; Leclerc, 1984</t>
  </si>
  <si>
    <t>&lt;i&gt;Parameridiobathynella gardensis&lt;/i&gt; Serban &amp; Leclerc, 1984</t>
  </si>
  <si>
    <t>https://inpn.mnhn.fr/espece/cd_nom/216439</t>
  </si>
  <si>
    <t>&lt;i&gt;Pseudobathynella&lt;/i&gt; Serban, Coineau &amp; Delamare Deboutteville, 1971</t>
  </si>
  <si>
    <t>&lt;i&gt;Pseudobathynella magniezi&lt;/i&gt; Serban, Coineau &amp; Delamare Deboutteville, 1971</t>
  </si>
  <si>
    <t>https://inpn.mnhn.fr/espece/cd_nom/216440</t>
  </si>
  <si>
    <t>&lt;i&gt;Vandelibathynella&lt;/i&gt; Serban, Coineau &amp; Delamare Deboutteville, 1971</t>
  </si>
  <si>
    <t>&lt;i&gt;Vandelibathynella vandeli&lt;/i&gt; (Delamare Deboutteville &amp; Chappuis, 1954)</t>
  </si>
  <si>
    <t>Bathynelle de Vandel (La)</t>
  </si>
  <si>
    <t>https://inpn.mnhn.fr/espece/cd_nom/216441</t>
  </si>
  <si>
    <t>&lt;i&gt;Bathynella vandeli&lt;/i&gt; Delamare Deboutteville &amp; Chappuis, 1954</t>
  </si>
  <si>
    <t>https://inpn.mnhn.fr/espece/cd_nom/842843</t>
  </si>
  <si>
    <t>&lt;i&gt;Vejdovskybathynella&lt;/i&gt; Serban &amp; Leclerc, 1984</t>
  </si>
  <si>
    <t>&lt;i&gt;Vejdovskybathynella balazuci&lt;/i&gt; Serban &amp; Leclerc, 1984</t>
  </si>
  <si>
    <t>https://inpn.mnhn.fr/espece/cd_nom/216442</t>
  </si>
  <si>
    <t>&lt;i&gt;Vejdovskybathynella espattyensis&lt;/i&gt; Serban &amp; Leclerc, 1984</t>
  </si>
  <si>
    <t>https://inpn.mnhn.fr/espece/cd_nom/216443</t>
  </si>
  <si>
    <t>&lt;i&gt;Vejdovskybathynella leclerci&lt;/i&gt; Serban, 1989</t>
  </si>
  <si>
    <t>https://inpn.mnhn.fr/espece/cd_nom/216444</t>
  </si>
  <si>
    <t>&lt;i&gt;Hexabathynella&lt;/i&gt; Schminke, 1972</t>
  </si>
  <si>
    <t>&lt;i&gt;Hexabathynella knoepffleri&lt;/i&gt; (Coineau, 1965)</t>
  </si>
  <si>
    <t>https://inpn.mnhn.fr/espece/cd_nom/216445</t>
  </si>
  <si>
    <t>&lt;i&gt;Parabathynella&lt;/i&gt; Chappuis, 1926</t>
  </si>
  <si>
    <t>&lt;i&gt;Parabathynella stygia&lt;/i&gt; Chappuis, 1926</t>
  </si>
  <si>
    <t>https://inpn.mnhn.fr/espece/cd_nom/255808</t>
  </si>
  <si>
    <t>&lt;i&gt;Paraiberobathynella&lt;/i&gt; Camacho &amp; Serban, 1998</t>
  </si>
  <si>
    <t>&lt;i&gt;Paraiberobathynella fagei&lt;/i&gt; (Delamare Deboutteville &amp; Angelier, 1950)</t>
  </si>
  <si>
    <t>https://inpn.mnhn.fr/espece/cd_nom/216446</t>
  </si>
  <si>
    <t>&lt;i&gt;Parabathynella fagei&lt;/i&gt; Delamare Deboutteville &amp; Angelier, 1950</t>
  </si>
  <si>
    <t>https://inpn.mnhn.fr/espece/cd_nom/904903</t>
  </si>
  <si>
    <t>Cumacea Krøyer, 1846</t>
  </si>
  <si>
    <t>Cumacés</t>
  </si>
  <si>
    <t>cumaceans</t>
  </si>
  <si>
    <t>&lt;i&gt;Alticuma&lt;/i&gt; Day, 1978</t>
  </si>
  <si>
    <t>&lt;i&gt;Alticuma ectyphum&lt;/i&gt; Corbera, 2008</t>
  </si>
  <si>
    <t>https://inpn.mnhn.fr/espece/cd_nom/962266</t>
  </si>
  <si>
    <t>&lt;i&gt;Apocuma&lt;/i&gt; Jones, 1973</t>
  </si>
  <si>
    <t>&lt;i&gt;Apocuma pacificum&lt;/i&gt; Corbera, 2008</t>
  </si>
  <si>
    <t>https://inpn.mnhn.fr/espece/cd_nom/962268</t>
  </si>
  <si>
    <t>&lt;i&gt;Atlantocuma&lt;/i&gt; Bacescu &amp; Muradian, 1974</t>
  </si>
  <si>
    <t>&lt;i&gt;Atlantocuma tenue&lt;/i&gt; Jones, 1984</t>
  </si>
  <si>
    <t>https://inpn.mnhn.fr/espece/cd_nom/937948</t>
  </si>
  <si>
    <t>BÄ?cescu. &amp; Muradian, 1974</t>
  </si>
  <si>
    <t>Atlantocuma BÄ?cescu. &amp; Muradian, 1974</t>
  </si>
  <si>
    <t>&lt;i&gt;Atlantocuma&lt;/i&gt; BÄ?cescu. &amp; Muradian, 1974</t>
  </si>
  <si>
    <t>&lt;i&gt;Bodotria&lt;/i&gt; Goodsir, 1843</t>
  </si>
  <si>
    <t>&lt;i&gt;Bodotria arenosa&lt;/i&gt; Goodsir, 1843</t>
  </si>
  <si>
    <t>https://inpn.mnhn.fr/espece/cd_nom/384685</t>
  </si>
  <si>
    <t>&lt;i&gt;Bodotria armoricana&lt;/i&gt; Le Loeuff &amp; Intes, 1977</t>
  </si>
  <si>
    <t>https://inpn.mnhn.fr/espece/cd_nom/384686</t>
  </si>
  <si>
    <t>&lt;i&gt;Bodotria gibba&lt;/i&gt; (Sars, 1878)</t>
  </si>
  <si>
    <t>https://inpn.mnhn.fr/espece/cd_nom/891454</t>
  </si>
  <si>
    <t>&lt;i&gt;Bodotria pulchella&lt;/i&gt; (Sars, 1878)</t>
  </si>
  <si>
    <t>https://inpn.mnhn.fr/espece/cd_nom/384689</t>
  </si>
  <si>
    <t>&lt;i&gt;Bodotria scorpioides&lt;/i&gt; (Montagu, 1804)</t>
  </si>
  <si>
    <t>https://inpn.mnhn.fr/espece/cd_nom/18838</t>
  </si>
  <si>
    <t>&lt;i&gt;Cuma edwardsii&lt;/i&gt; Goodsir, 1843</t>
  </si>
  <si>
    <t>https://inpn.mnhn.fr/espece/cd_nom/577726</t>
  </si>
  <si>
    <t>&lt;i&gt;Cyclaspis&lt;/i&gt; Sars, 1865</t>
  </si>
  <si>
    <t>&lt;i&gt;Cyclaspis decora&lt;/i&gt; Corbera, 2008</t>
  </si>
  <si>
    <t>https://inpn.mnhn.fr/espece/cd_nom/962264</t>
  </si>
  <si>
    <t>&lt;i&gt;Cyclaspis dictyota&lt;/i&gt; Corbera, 2008</t>
  </si>
  <si>
    <t>https://inpn.mnhn.fr/espece/cd_nom/962263</t>
  </si>
  <si>
    <t>&lt;i&gt;Cyclaspis dolera&lt;/i&gt; Zimmer, 1944</t>
  </si>
  <si>
    <t>https://inpn.mnhn.fr/espece/cd_nom/1030042</t>
  </si>
  <si>
    <t>&lt;i&gt;Cyclaspis gigas&lt;/i&gt; Zimmer, 1907</t>
  </si>
  <si>
    <t>https://inpn.mnhn.fr/espece/cd_nom/843557</t>
  </si>
  <si>
    <t>&lt;i&gt;Cyclaspis longicaudata&lt;/i&gt; Sars, 1865</t>
  </si>
  <si>
    <t>https://inpn.mnhn.fr/espece/cd_nom/384690</t>
  </si>
  <si>
    <t>&lt;i&gt;Cyclaspis richeri&lt;/i&gt; Corbera, 2008</t>
  </si>
  <si>
    <t>https://inpn.mnhn.fr/espece/cd_nom/962262</t>
  </si>
  <si>
    <t>&lt;i&gt;Cyclaspis variosculpta&lt;/i&gt; Corbera, 2008</t>
  </si>
  <si>
    <t>https://inpn.mnhn.fr/espece/cd_nom/962261</t>
  </si>
  <si>
    <t>&lt;i&gt;Cyclaspoides&lt;/i&gt; Bonnier, 1896</t>
  </si>
  <si>
    <t>&lt;i&gt;Cyclaspoides erugatus&lt;/i&gt; Corbera, 2008</t>
  </si>
  <si>
    <t>https://inpn.mnhn.fr/espece/cd_nom/962260</t>
  </si>
  <si>
    <t>&lt;i&gt;Cyclaspoides sarsi&lt;/i&gt; Bonnier, 1896</t>
  </si>
  <si>
    <t>https://inpn.mnhn.fr/espece/cd_nom/384691</t>
  </si>
  <si>
    <t>&lt;i&gt;Eocuma&lt;/i&gt; Marcusen, 1894</t>
  </si>
  <si>
    <t>&lt;i&gt;Eocuma dimorphum&lt;/i&gt; Fage, 1928</t>
  </si>
  <si>
    <t>https://inpn.mnhn.fr/espece/cd_nom/997488</t>
  </si>
  <si>
    <t>&lt;i&gt;Eocuma dollfusi&lt;/i&gt; Calman, 1907</t>
  </si>
  <si>
    <t>https://inpn.mnhn.fr/espece/cd_nom/18840</t>
  </si>
  <si>
    <t>&lt;i&gt;Eocuma ferox&lt;/i&gt; (Fischer, 1872)</t>
  </si>
  <si>
    <t>https://inpn.mnhn.fr/espece/cd_nom/384693</t>
  </si>
  <si>
    <t>&lt;i&gt;Eocuma sarsii&lt;/i&gt; (Kossmann), 1880</t>
  </si>
  <si>
    <t>https://inpn.mnhn.fr/espece/cd_nom/647535</t>
  </si>
  <si>
    <t>&lt;i&gt;Iphinoe&lt;/i&gt; Bate, 1856</t>
  </si>
  <si>
    <t>&lt;i&gt;Iphinoe acutirostris&lt;/i&gt; Ledoyer, 1965</t>
  </si>
  <si>
    <t>https://inpn.mnhn.fr/espece/cd_nom/384694</t>
  </si>
  <si>
    <t>&lt;i&gt;Iphinoe armata&lt;/i&gt; Ledoyer, 1965</t>
  </si>
  <si>
    <t>https://inpn.mnhn.fr/espece/cd_nom/384696</t>
  </si>
  <si>
    <t>&lt;i&gt;Iphinoe crassipes&lt;/i&gt; Hansen, 1895</t>
  </si>
  <si>
    <t>https://inpn.mnhn.fr/espece/cd_nom/1024472</t>
  </si>
  <si>
    <t>&lt;i&gt;Iphinoe douniae&lt;/i&gt; Ledoyer, 1965</t>
  </si>
  <si>
    <t>https://inpn.mnhn.fr/espece/cd_nom/384697</t>
  </si>
  <si>
    <t>&lt;i&gt;Iphinoe inermis&lt;/i&gt; Sars, 1878</t>
  </si>
  <si>
    <t>https://inpn.mnhn.fr/espece/cd_nom/384700</t>
  </si>
  <si>
    <t>&lt;i&gt;Iphinoe maculata&lt;/i&gt; Ledoyer, 1965</t>
  </si>
  <si>
    <t>https://inpn.mnhn.fr/espece/cd_nom/384701</t>
  </si>
  <si>
    <t>&lt;i&gt;Iphinoe serrata&lt;/i&gt; Norman, 1867</t>
  </si>
  <si>
    <t>https://inpn.mnhn.fr/espece/cd_nom/384703</t>
  </si>
  <si>
    <t>&lt;i&gt;Iphinoe tenella&lt;/i&gt; Sars, 1878</t>
  </si>
  <si>
    <t>https://inpn.mnhn.fr/espece/cd_nom/384704</t>
  </si>
  <si>
    <t>&lt;i&gt;Iphinoe trispinosa&lt;/i&gt; (Goodsir, 1843)</t>
  </si>
  <si>
    <t>https://inpn.mnhn.fr/espece/cd_nom/18842</t>
  </si>
  <si>
    <t>&lt;i&gt;Cuma trispinosa&lt;/i&gt; Goodsir, 1843</t>
  </si>
  <si>
    <t>https://inpn.mnhn.fr/espece/cd_nom/1037821</t>
  </si>
  <si>
    <t>&lt;i&gt;Bathycuma&lt;/i&gt; Hansen, 1895</t>
  </si>
  <si>
    <t>&lt;i&gt;Bathycuma brevirostre&lt;/i&gt; (Norman, 1879)</t>
  </si>
  <si>
    <t>https://inpn.mnhn.fr/espece/cd_nom/647536</t>
  </si>
  <si>
    <t>&lt;i&gt;Bathycuma coremium&lt;/i&gt; Corbera, 2008</t>
  </si>
  <si>
    <t>https://inpn.mnhn.fr/espece/cd_nom/962270</t>
  </si>
  <si>
    <t>&lt;i&gt;Bathycuma elongatum&lt;/i&gt; Hansen, 1895</t>
  </si>
  <si>
    <t>https://inpn.mnhn.fr/espece/cd_nom/937974</t>
  </si>
  <si>
    <t>&lt;i&gt;Bathycuma longicaudatum&lt;/i&gt; Calman, 1912</t>
  </si>
  <si>
    <t>https://inpn.mnhn.fr/espece/cd_nom/938305</t>
  </si>
  <si>
    <t>&lt;i&gt;Bathycuma longirostre&lt;/i&gt; Calman, 1905</t>
  </si>
  <si>
    <t>https://inpn.mnhn.fr/espece/cd_nom/938306</t>
  </si>
  <si>
    <t>&lt;i&gt;Cumopsis&lt;/i&gt; G.O. Sars, 1865</t>
  </si>
  <si>
    <t>B?cescu, 1956</t>
  </si>
  <si>
    <t>Cumopsis fagei B?cescu, 1956</t>
  </si>
  <si>
    <t>&lt;i&gt;Cumopsis fagei&lt;/i&gt; B?cescu, 1956</t>
  </si>
  <si>
    <t>https://inpn.mnhn.fr/espece/cd_nom/384706</t>
  </si>
  <si>
    <t>&lt;i&gt;Cumopsis goodsir&lt;/i&gt; (Van Beneden, 1861)</t>
  </si>
  <si>
    <t>https://inpn.mnhn.fr/espece/cd_nom/384707</t>
  </si>
  <si>
    <t>&lt;i&gt;Bodotria goodsir&lt;/i&gt; Van Beneden, 1861</t>
  </si>
  <si>
    <t>https://inpn.mnhn.fr/espece/cd_nom/1037820</t>
  </si>
  <si>
    <t>&lt;i&gt;Cumopsis goodsiri&lt;/i&gt; (Van Beneden, 1851)</t>
  </si>
  <si>
    <t>https://inpn.mnhn.fr/espece/cd_nom/531265</t>
  </si>
  <si>
    <t>&lt;i&gt;Cumopsis longipes&lt;/i&gt; (Dohrn, 1869)</t>
  </si>
  <si>
    <t>https://inpn.mnhn.fr/espece/cd_nom/384708</t>
  </si>
  <si>
    <t>&lt;i&gt;Hypocuma&lt;/i&gt; Jones, 1973</t>
  </si>
  <si>
    <t>&lt;i&gt;Hypocuma fragosum&lt;/i&gt; Corbera, 2008</t>
  </si>
  <si>
    <t>https://inpn.mnhn.fr/espece/cd_nom/962269</t>
  </si>
  <si>
    <t>&lt;i&gt;Hypocuma serratifrons&lt;/i&gt; Jones, 1973</t>
  </si>
  <si>
    <t>https://inpn.mnhn.fr/espece/cd_nom/939900</t>
  </si>
  <si>
    <t>&lt;i&gt;Scyllarocuma&lt;/i&gt; Corbera, 2006</t>
  </si>
  <si>
    <t>&lt;i&gt;Scyllarocuma mclaughlinae&lt;/i&gt; Corbera, 2006</t>
  </si>
  <si>
    <t>https://inpn.mnhn.fr/espece/cd_nom/1028604</t>
  </si>
  <si>
    <t>&lt;i&gt;Vaunthompsonia&lt;/i&gt; Bate, 1858</t>
  </si>
  <si>
    <t>&lt;i&gt;Vaunthompsonia cristata&lt;/i&gt; Bate, 1858</t>
  </si>
  <si>
    <t>https://inpn.mnhn.fr/espece/cd_nom/384709</t>
  </si>
  <si>
    <t>&lt;i&gt;Ceratocuma&lt;/i&gt; Calman, 1905</t>
  </si>
  <si>
    <t>&lt;i&gt;Ceratocuma cyrtum&lt;/i&gt; Bishop, 1980</t>
  </si>
  <si>
    <t>https://inpn.mnhn.fr/espece/cd_nom/647537</t>
  </si>
  <si>
    <t>&lt;i&gt;Ceratocuma horridum&lt;/i&gt; Calman, 1905</t>
  </si>
  <si>
    <t>https://inpn.mnhn.fr/espece/cd_nom/938749</t>
  </si>
  <si>
    <t>&lt;i&gt;Cimmerius&lt;/i&gt; Jones, 1973</t>
  </si>
  <si>
    <t>&lt;i&gt;Cimmerius reticulatus&lt;/i&gt; Jones, 1973</t>
  </si>
  <si>
    <t>https://inpn.mnhn.fr/espece/cd_nom/938816</t>
  </si>
  <si>
    <t>&lt;i&gt;Cimmerius subantarcticus&lt;/i&gt; Ledoyer, 1977</t>
  </si>
  <si>
    <t>https://inpn.mnhn.fr/espece/cd_nom/647538</t>
  </si>
  <si>
    <t>&lt;i&gt;Diastylis&lt;/i&gt; Say, 1818</t>
  </si>
  <si>
    <t>&lt;i&gt;Diastylis bradyi&lt;/i&gt; Norman, 1879</t>
  </si>
  <si>
    <t>https://inpn.mnhn.fr/espece/cd_nom/361148</t>
  </si>
  <si>
    <t>&lt;i&gt;Diastylis cornuta&lt;/i&gt; (Boeck, 1864)</t>
  </si>
  <si>
    <t>https://inpn.mnhn.fr/espece/cd_nom/361150</t>
  </si>
  <si>
    <t>&lt;i&gt;Diastylis dollfusi&lt;/i&gt; Fage, 1928</t>
  </si>
  <si>
    <t>https://inpn.mnhn.fr/espece/cd_nom/361151</t>
  </si>
  <si>
    <t>&lt;i&gt;Diastylis doryphora&lt;/i&gt; Fage, 1940</t>
  </si>
  <si>
    <t>https://inpn.mnhn.fr/espece/cd_nom/1028179</t>
  </si>
  <si>
    <t>&lt;i&gt;Diastylis hastata&lt;/i&gt; Hansen, 1920</t>
  </si>
  <si>
    <t>https://inpn.mnhn.fr/espece/cd_nom/939124</t>
  </si>
  <si>
    <t>&lt;i&gt;Diastylis laevis&lt;/i&gt; Norman, 1869</t>
  </si>
  <si>
    <t>https://inpn.mnhn.fr/espece/cd_nom/18854</t>
  </si>
  <si>
    <t>Diastylis lucifera (Krøyer, 1837)</t>
  </si>
  <si>
    <t>&lt;i&gt;Diastylis lucifera&lt;/i&gt; (Krøyer, 1837)</t>
  </si>
  <si>
    <t>https://inpn.mnhn.fr/espece/cd_nom/361137</t>
  </si>
  <si>
    <t>&lt;i&gt;Diastylis neapolitana&lt;/i&gt; G.O. Sars, 1879</t>
  </si>
  <si>
    <t>https://inpn.mnhn.fr/espece/cd_nom/361138</t>
  </si>
  <si>
    <t>(Krøyer, 1841)</t>
  </si>
  <si>
    <t>Diastylis rathkei (Krøyer, 1841)</t>
  </si>
  <si>
    <t>&lt;i&gt;Diastylis rathkei&lt;/i&gt; (Krøyer, 1841)</t>
  </si>
  <si>
    <t>https://inpn.mnhn.fr/espece/cd_nom/361143</t>
  </si>
  <si>
    <t>Krøyer, 1841</t>
  </si>
  <si>
    <t>Cuma rathkii Krøyer, 1841</t>
  </si>
  <si>
    <t>&lt;i&gt;Cuma rathkii&lt;/i&gt; Krøyer, 1841</t>
  </si>
  <si>
    <t>https://inpn.mnhn.fr/espece/cd_nom/546217</t>
  </si>
  <si>
    <t>&lt;i&gt;Diastylis richardi&lt;/i&gt; Fage, 1929</t>
  </si>
  <si>
    <t>https://inpn.mnhn.fr/espece/cd_nom/647539</t>
  </si>
  <si>
    <t>&lt;i&gt;Diastylis rugosa&lt;/i&gt; Sars, 1865</t>
  </si>
  <si>
    <t>https://inpn.mnhn.fr/espece/cd_nom/18855</t>
  </si>
  <si>
    <t>&lt;i&gt;Diastylis scorpioides&lt;/i&gt; (Lepechin, 1780)</t>
  </si>
  <si>
    <t>https://inpn.mnhn.fr/espece/cd_nom/1024436</t>
  </si>
  <si>
    <t>&lt;i&gt;Diastyloides&lt;/i&gt; G.O. Sars, 1900</t>
  </si>
  <si>
    <t>&lt;i&gt;Diastyloides atlanticus&lt;/i&gt; Reyss, 1974</t>
  </si>
  <si>
    <t>https://inpn.mnhn.fr/espece/cd_nom/939125</t>
  </si>
  <si>
    <t>&lt;i&gt;Diastyloides bacescoi&lt;/i&gt; Fage, 1940</t>
  </si>
  <si>
    <t>https://inpn.mnhn.fr/espece/cd_nom/372941</t>
  </si>
  <si>
    <t>&lt;i&gt;Diastyloides biplicatus&lt;/i&gt; (G.O. Sars, 1865)</t>
  </si>
  <si>
    <t>https://inpn.mnhn.fr/espece/cd_nom/372942</t>
  </si>
  <si>
    <t>&lt;i&gt;Diastyloides scaber&lt;/i&gt; Hansen, 1920</t>
  </si>
  <si>
    <t>https://inpn.mnhn.fr/espece/cd_nom/939126</t>
  </si>
  <si>
    <t>&lt;i&gt;Diastyloides serratus&lt;/i&gt; (G.O. Sars, 1865)</t>
  </si>
  <si>
    <t>https://inpn.mnhn.fr/espece/cd_nom/372938</t>
  </si>
  <si>
    <t>&lt;i&gt;Diastylis serrata&lt;/i&gt;</t>
  </si>
  <si>
    <t>https://inpn.mnhn.fr/espece/cd_nom/547833</t>
  </si>
  <si>
    <t>&lt;i&gt;Diastyloides serrata&lt;/i&gt; (G.O. Sars, 1865)</t>
  </si>
  <si>
    <t>https://inpn.mnhn.fr/espece/cd_nom/546994</t>
  </si>
  <si>
    <t>&lt;i&gt;Ekleptostylis&lt;/i&gt; Stebbing, 1912</t>
  </si>
  <si>
    <t>&lt;i&gt;Ekleptostylis walkeri&lt;/i&gt; (Calman, 1907)</t>
  </si>
  <si>
    <t>https://inpn.mnhn.fr/espece/cd_nom/372944</t>
  </si>
  <si>
    <t>&lt;i&gt;Holostylis&lt;/i&gt; Stebbing, 1912</t>
  </si>
  <si>
    <t>&lt;i&gt;Holostylis helleri&lt;/i&gt; (Zimmer, 1907)</t>
  </si>
  <si>
    <t>https://inpn.mnhn.fr/espece/cd_nom/820391</t>
  </si>
  <si>
    <t>&lt;i&gt;Diastylis helleri&lt;/i&gt; Zimmer, 1907</t>
  </si>
  <si>
    <t>https://inpn.mnhn.fr/espece/cd_nom/820392</t>
  </si>
  <si>
    <t>&lt;i&gt;Leptostylis&lt;/i&gt; G.O. Sars, 1869</t>
  </si>
  <si>
    <t>&lt;i&gt;Leptostylis ampullacea&lt;/i&gt; (Lilljeborg, 1855)</t>
  </si>
  <si>
    <t>https://inpn.mnhn.fr/espece/cd_nom/372950</t>
  </si>
  <si>
    <t>&lt;i&gt;Leptostylis grandis&lt;/i&gt; Hansen, 1920</t>
  </si>
  <si>
    <t>https://inpn.mnhn.fr/espece/cd_nom/940603</t>
  </si>
  <si>
    <t>&lt;i&gt;Leptostylis longimana&lt;/i&gt; (Sars, 1865)</t>
  </si>
  <si>
    <t>https://inpn.mnhn.fr/espece/cd_nom/940604</t>
  </si>
  <si>
    <t>&lt;i&gt;Diastylis longimana&lt;/i&gt; Sars, 1865</t>
  </si>
  <si>
    <t>https://inpn.mnhn.fr/espece/cd_nom/940605</t>
  </si>
  <si>
    <t>&lt;i&gt;Leptostylis macrura&lt;/i&gt; Sars, 1870</t>
  </si>
  <si>
    <t>https://inpn.mnhn.fr/espece/cd_nom/372947</t>
  </si>
  <si>
    <t>&lt;i&gt;Leptostylis villosa&lt;/i&gt; Sars, 1869</t>
  </si>
  <si>
    <t>https://inpn.mnhn.fr/espece/cd_nom/372945</t>
  </si>
  <si>
    <t>&lt;i&gt;Leptostylis zimmeri&lt;/i&gt; Fage, 1929</t>
  </si>
  <si>
    <t>https://inpn.mnhn.fr/espece/cd_nom/647540</t>
  </si>
  <si>
    <t>&lt;i&gt;Makrokylindrus&lt;/i&gt; Stebbing, 1912</t>
  </si>
  <si>
    <t>&lt;i&gt;Adiastylis&lt;/i&gt; Stebbing, 1912</t>
  </si>
  <si>
    <t>&lt;i&gt;Makrokylindrus costatus&lt;/i&gt; (Bonnier, 1896)</t>
  </si>
  <si>
    <t>https://inpn.mnhn.fr/espece/cd_nom/941506</t>
  </si>
  <si>
    <t>&lt;i&gt;Makrokylindrus &lt;/i&gt;(&lt;i&gt;Adiastylis&lt;/i&gt;)&lt;i&gt; anomalus&lt;/i&gt; (Bonnier, 1896)</t>
  </si>
  <si>
    <t>https://inpn.mnhn.fr/espece/cd_nom/647668</t>
  </si>
  <si>
    <t>&lt;i&gt;Makrokylindrus &lt;/i&gt;(&lt;i&gt;Adiastylis&lt;/i&gt;)&lt;i&gt; josephinae&lt;/i&gt; (Sars, 1871)</t>
  </si>
  <si>
    <t>https://inpn.mnhn.fr/espece/cd_nom/384711</t>
  </si>
  <si>
    <t>&lt;i&gt;Makrokylindrus &lt;/i&gt;(&lt;i&gt;Adiastylis&lt;/i&gt;)&lt;i&gt; longicaudatus&lt;/i&gt; (Bonnier, 1896)</t>
  </si>
  <si>
    <t>https://inpn.mnhn.fr/espece/cd_nom/384712</t>
  </si>
  <si>
    <t>&lt;i&gt;Makrokylindrus &lt;/i&gt;(&lt;i&gt;Adiastylis&lt;/i&gt;)&lt;i&gt; longipes&lt;/i&gt; (Sars, 1871)</t>
  </si>
  <si>
    <t>https://inpn.mnhn.fr/espece/cd_nom/384713</t>
  </si>
  <si>
    <t>&lt;i&gt;Makrokylindrus &lt;/i&gt;(&lt;i&gt;Adiastylis&lt;/i&gt;)&lt;i&gt; tubulicauda&lt;/i&gt; (Calman, 1905)</t>
  </si>
  <si>
    <t>https://inpn.mnhn.fr/espece/cd_nom/384715</t>
  </si>
  <si>
    <t>&lt;i&gt;Makrokylindrus &lt;/i&gt;(&lt;i&gt;Makrokylindrus&lt;/i&gt;)&lt;i&gt; mystacinus&lt;/i&gt; (Sars, 1886)</t>
  </si>
  <si>
    <t>https://inpn.mnhn.fr/espece/cd_nom/647669</t>
  </si>
  <si>
    <t>&lt;i&gt;Makrokylindrus insignis&lt;/i&gt; (Sars, 1871)</t>
  </si>
  <si>
    <t>https://inpn.mnhn.fr/espece/cd_nom/941507</t>
  </si>
  <si>
    <t>&lt;i&gt;Makrokylindrus myriamae&lt;/i&gt; Reyss, 1974</t>
  </si>
  <si>
    <t>https://inpn.mnhn.fr/espece/cd_nom/941508</t>
  </si>
  <si>
    <t>&lt;i&gt;Makrokylindrus spiniventris&lt;/i&gt; Hansen, 1920</t>
  </si>
  <si>
    <t>https://inpn.mnhn.fr/espece/cd_nom/941509</t>
  </si>
  <si>
    <t>&lt;i&gt;Vemakylindrus&lt;/i&gt; Bacescu, 1961</t>
  </si>
  <si>
    <t>&lt;i&gt;Vemakylindrus doryphora&lt;/i&gt; (Fage, 1940)</t>
  </si>
  <si>
    <t>https://inpn.mnhn.fr/espece/cd_nom/372935</t>
  </si>
  <si>
    <t>&lt;i&gt;Alamprops&lt;/i&gt; Gerken, 2018</t>
  </si>
  <si>
    <t>&lt;i&gt;Alamprops profundus&lt;/i&gt; (Reyss, 1978)</t>
  </si>
  <si>
    <t>https://inpn.mnhn.fr/espece/cd_nom/940402</t>
  </si>
  <si>
    <t>&lt;i&gt;Lamprops profundus&lt;/i&gt; Reyss, 1978</t>
  </si>
  <si>
    <t>https://inpn.mnhn.fr/espece/cd_nom/940403</t>
  </si>
  <si>
    <t>&lt;i&gt;Bathylamprops&lt;/i&gt; Zimmer, 1908</t>
  </si>
  <si>
    <t>&lt;i&gt;Bathylamprops michelae&lt;/i&gt; Reyss, 1978</t>
  </si>
  <si>
    <t>https://inpn.mnhn.fr/espece/cd_nom/938315</t>
  </si>
  <si>
    <t>&lt;i&gt;Bathylamprops scaber&lt;/i&gt; Corbera, 2006</t>
  </si>
  <si>
    <t>https://inpn.mnhn.fr/espece/cd_nom/992419</t>
  </si>
  <si>
    <t>&lt;i&gt;Chalarostylis&lt;/i&gt; Norman, 1879</t>
  </si>
  <si>
    <t>&lt;i&gt;Chalarostylis elegans&lt;/i&gt; Norman, 1879</t>
  </si>
  <si>
    <t>https://inpn.mnhn.fr/espece/cd_nom/938756</t>
  </si>
  <si>
    <t>&lt;i&gt;Chalarostylis longisetae&lt;/i&gt; (Corbera, 2006)</t>
  </si>
  <si>
    <t>https://inpn.mnhn.fr/espece/cd_nom/992841</t>
  </si>
  <si>
    <t>&lt;i&gt;Hemilamprops longisetae&lt;/i&gt; Corbera, 2006</t>
  </si>
  <si>
    <t>https://inpn.mnhn.fr/espece/cd_nom/992842</t>
  </si>
  <si>
    <t>&lt;i&gt;Hemilamprops&lt;/i&gt; G.O. Sars, 1883</t>
  </si>
  <si>
    <t>&lt;i&gt;Hemilamprops assimilis&lt;/i&gt; Sars, 1883</t>
  </si>
  <si>
    <t>https://inpn.mnhn.fr/espece/cd_nom/939866</t>
  </si>
  <si>
    <t>&lt;i&gt;Hemilamprops cristatus&lt;/i&gt; (Sars G.O., 1870)</t>
  </si>
  <si>
    <t>https://inpn.mnhn.fr/espece/cd_nom/939867</t>
  </si>
  <si>
    <t>&lt;i&gt;Lamprops cristata&lt;/i&gt; Sars G.O., 1870</t>
  </si>
  <si>
    <t>https://inpn.mnhn.fr/espece/cd_nom/939868</t>
  </si>
  <si>
    <t>&lt;i&gt;Hemilamprops glabrus&lt;/i&gt; Day, 1978</t>
  </si>
  <si>
    <t>https://inpn.mnhn.fr/espece/cd_nom/1001604</t>
  </si>
  <si>
    <t>&lt;i&gt;Hemilamprops normani&lt;/i&gt; Bonnier, 1896</t>
  </si>
  <si>
    <t>https://inpn.mnhn.fr/espece/cd_nom/372956</t>
  </si>
  <si>
    <t>&lt;i&gt;Hemilamprops pellucidus&lt;/i&gt; Zimmer, 1908</t>
  </si>
  <si>
    <t>https://inpn.mnhn.fr/espece/cd_nom/1001607</t>
  </si>
  <si>
    <t>&lt;i&gt;Hemilamprops pellucida&lt;/i&gt; Zimmer, 1908</t>
  </si>
  <si>
    <t>https://inpn.mnhn.fr/espece/cd_nom/1001608</t>
  </si>
  <si>
    <t>&lt;i&gt;Hemilamprops roseus&lt;/i&gt; (Norman, 1863)</t>
  </si>
  <si>
    <t>https://inpn.mnhn.fr/espece/cd_nom/372951</t>
  </si>
  <si>
    <t>&lt;i&gt;Hemilamprops rosea&lt;/i&gt;</t>
  </si>
  <si>
    <t>https://inpn.mnhn.fr/espece/cd_nom/552237</t>
  </si>
  <si>
    <t>&lt;i&gt;Hemilamprops uniplicatus&lt;/i&gt; (Sars G.O., 1872)</t>
  </si>
  <si>
    <t>https://inpn.mnhn.fr/espece/cd_nom/939873</t>
  </si>
  <si>
    <t>&lt;i&gt;Hemilamprops uniplicata&lt;/i&gt; (Sars G.O., 1872)</t>
  </si>
  <si>
    <t>https://inpn.mnhn.fr/espece/cd_nom/939879</t>
  </si>
  <si>
    <t>&lt;i&gt;Lamprops uniplicata&lt;/i&gt; Sars G.O., 1872</t>
  </si>
  <si>
    <t>https://inpn.mnhn.fr/espece/cd_nom/939878</t>
  </si>
  <si>
    <t>&lt;i&gt;Lamprops&lt;/i&gt; G.O. Sars, 1863</t>
  </si>
  <si>
    <t>&lt;i&gt;Lamprops fasciatus&lt;/i&gt; G.O. Sars, 1863</t>
  </si>
  <si>
    <t>https://inpn.mnhn.fr/espece/cd_nom/372957</t>
  </si>
  <si>
    <t>&lt;i&gt;Lamprops fasciata&lt;/i&gt; Sars, 1863</t>
  </si>
  <si>
    <t>https://inpn.mnhn.fr/espece/cd_nom/546995</t>
  </si>
  <si>
    <t>&lt;i&gt;Mesolamprops&lt;/i&gt; Given, 1964</t>
  </si>
  <si>
    <t>&lt;i&gt;Mesolamprops abyssalis&lt;/i&gt; Reyss, 1978</t>
  </si>
  <si>
    <t>https://inpn.mnhn.fr/espece/cd_nom/942040</t>
  </si>
  <si>
    <t>&lt;i&gt;Mesolamprops denticulatus&lt;/i&gt; Ledoyer, 1983</t>
  </si>
  <si>
    <t>https://inpn.mnhn.fr/espece/cd_nom/372960</t>
  </si>
  <si>
    <t>&lt;i&gt;Misceolamprops&lt;/i&gt; Corbera, 2006</t>
  </si>
  <si>
    <t>&lt;i&gt;Misceolamprops dolorsae&lt;/i&gt; Corbera, 2006</t>
  </si>
  <si>
    <t>https://inpn.mnhn.fr/espece/cd_nom/1001610</t>
  </si>
  <si>
    <t>&lt;i&gt;Paralamprops&lt;/i&gt; Sars, 1887</t>
  </si>
  <si>
    <t>&lt;i&gt;Paralamprops caudodentatus&lt;/i&gt; Corbera, 2006</t>
  </si>
  <si>
    <t>https://inpn.mnhn.fr/espece/cd_nom/1001612</t>
  </si>
  <si>
    <t>&lt;i&gt;Platysympus&lt;/i&gt; Stebbing, 1912</t>
  </si>
  <si>
    <t>&lt;i&gt;Platysympus pacificus&lt;/i&gt; Corbera, 2006</t>
  </si>
  <si>
    <t>https://inpn.mnhn.fr/espece/cd_nom/1001615</t>
  </si>
  <si>
    <t>&lt;i&gt;Platysympus tricarinatus&lt;/i&gt; Hansen, 1920</t>
  </si>
  <si>
    <t>https://inpn.mnhn.fr/espece/cd_nom/944562</t>
  </si>
  <si>
    <t>&lt;i&gt;Platysympus typicus&lt;/i&gt; (G.O. Sars, 1870)</t>
  </si>
  <si>
    <t>https://inpn.mnhn.fr/espece/cd_nom/944563</t>
  </si>
  <si>
    <t>&lt;i&gt;Platyaspis typica&lt;/i&gt; Sars, 1870</t>
  </si>
  <si>
    <t>https://inpn.mnhn.fr/espece/cd_nom/944564</t>
  </si>
  <si>
    <t>&lt;i&gt;Platytyphlops&lt;/i&gt; Stebbing, 1912</t>
  </si>
  <si>
    <t>&lt;i&gt;Platytyphlops crosnieri&lt;/i&gt; (Corbera, 2006)</t>
  </si>
  <si>
    <t>https://inpn.mnhn.fr/espece/cd_nom/1001614</t>
  </si>
  <si>
    <t>&lt;i&gt;Paralamprops crosnieri&lt;/i&gt; Corbera, 2006</t>
  </si>
  <si>
    <t>https://inpn.mnhn.fr/espece/cd_nom/1001613</t>
  </si>
  <si>
    <t>&lt;i&gt;Platytyphlops girardi&lt;/i&gt; (Reyss, 1978)</t>
  </si>
  <si>
    <t>https://inpn.mnhn.fr/espece/cd_nom/943819</t>
  </si>
  <si>
    <t>&lt;i&gt;Paralamprops girardi&lt;/i&gt; Reyss, 1978</t>
  </si>
  <si>
    <t>https://inpn.mnhn.fr/espece/cd_nom/943820</t>
  </si>
  <si>
    <t>&lt;i&gt;Platytyphlops orbicularis&lt;/i&gt; (Calman, 1905)</t>
  </si>
  <si>
    <t>https://inpn.mnhn.fr/espece/cd_nom/943821</t>
  </si>
  <si>
    <t>&lt;i&gt;Paralamprops orbicularis&lt;/i&gt; (Calman, 1905)</t>
  </si>
  <si>
    <t>https://inpn.mnhn.fr/espece/cd_nom/943822</t>
  </si>
  <si>
    <t>&lt;i&gt;Platyaspis orbicularis&lt;/i&gt; Calman, 1905</t>
  </si>
  <si>
    <t>https://inpn.mnhn.fr/espece/cd_nom/943823</t>
  </si>
  <si>
    <t>&lt;i&gt;Platytyphlops semiornatus&lt;/i&gt; (Fage, 1929)</t>
  </si>
  <si>
    <t>https://inpn.mnhn.fr/espece/cd_nom/943824</t>
  </si>
  <si>
    <t>&lt;i&gt;Paralamprops semiornatus&lt;/i&gt; Fage, 1929</t>
  </si>
  <si>
    <t>https://inpn.mnhn.fr/espece/cd_nom/943825</t>
  </si>
  <si>
    <t>&lt;i&gt;Pseudodiastylis benthedii&lt;/i&gt; Ledoyer, 1988</t>
  </si>
  <si>
    <t>https://inpn.mnhn.fr/espece/cd_nom/1001606</t>
  </si>
  <si>
    <t>&lt;i&gt;Bytholeucon&lt;/i&gt; Watling, 1991</t>
  </si>
  <si>
    <t>&lt;i&gt;Bytholeucon hiscens&lt;/i&gt; (Bishop, 1981)</t>
  </si>
  <si>
    <t>https://inpn.mnhn.fr/espece/cd_nom/943827</t>
  </si>
  <si>
    <t>&lt;i&gt;Paraleucon hiscens&lt;/i&gt;</t>
  </si>
  <si>
    <t>https://inpn.mnhn.fr/espece/cd_nom/943828</t>
  </si>
  <si>
    <t>&lt;i&gt;Eudorella&lt;/i&gt; Norman, 1867</t>
  </si>
  <si>
    <t>&lt;i&gt;Eudorella abyssi&lt;/i&gt; Sars, 1887</t>
  </si>
  <si>
    <t>https://inpn.mnhn.fr/espece/cd_nom/939243</t>
  </si>
  <si>
    <t>&lt;i&gt;Eudorella aequiremis&lt;/i&gt; Hansen, 1920</t>
  </si>
  <si>
    <t>https://inpn.mnhn.fr/espece/cd_nom/939244</t>
  </si>
  <si>
    <t>Eudorella emarginata (Krøyer, 1846)</t>
  </si>
  <si>
    <t>&lt;i&gt;Eudorella emarginata&lt;/i&gt; (Krøyer, 1846)</t>
  </si>
  <si>
    <t>https://inpn.mnhn.fr/espece/cd_nom/379422</t>
  </si>
  <si>
    <t>&lt;i&gt;Eudorella gracilior&lt;/i&gt; Zimmer, 1907</t>
  </si>
  <si>
    <t>https://inpn.mnhn.fr/espece/cd_nom/820388</t>
  </si>
  <si>
    <t>&lt;i&gt;Eudorella hirsuta&lt;/i&gt; (Sars, 1869)</t>
  </si>
  <si>
    <t>https://inpn.mnhn.fr/espece/cd_nom/939245</t>
  </si>
  <si>
    <t>&lt;i&gt;Eudora hirsuta&lt;/i&gt; G.O. Sars, 1869</t>
  </si>
  <si>
    <t>https://inpn.mnhn.fr/espece/cd_nom/939247</t>
  </si>
  <si>
    <t>&lt;i&gt;Eudorella intermedia&lt;/i&gt; Hansen, 1920</t>
  </si>
  <si>
    <t>https://inpn.mnhn.fr/espece/cd_nom/939248</t>
  </si>
  <si>
    <t>&lt;i&gt;Eudorella nana&lt;/i&gt; G.O. Sars, 1879</t>
  </si>
  <si>
    <t>https://inpn.mnhn.fr/espece/cd_nom/379421</t>
  </si>
  <si>
    <t>&lt;i&gt;Eudorella parvula&lt;/i&gt; Hansen, 1920</t>
  </si>
  <si>
    <t>https://inpn.mnhn.fr/espece/cd_nom/939249</t>
  </si>
  <si>
    <t>&lt;i&gt;Eudorella truncatula&lt;/i&gt; (Bate, 1856)</t>
  </si>
  <si>
    <t>https://inpn.mnhn.fr/espece/cd_nom/379424</t>
  </si>
  <si>
    <t>Leucon Krøyer, 1846</t>
  </si>
  <si>
    <t>&lt;i&gt;Leucon&lt;/i&gt; Krøyer, 1846</t>
  </si>
  <si>
    <t>&lt;i&gt;Crymoleucon&lt;/i&gt;</t>
  </si>
  <si>
    <t>&lt;i&gt;Epileucon&lt;/i&gt;</t>
  </si>
  <si>
    <t>&lt;i&gt;Leucon craterus&lt;/i&gt; (Bishop, 1981)</t>
  </si>
  <si>
    <t>https://inpn.mnhn.fr/espece/cd_nom/939233</t>
  </si>
  <si>
    <t>&lt;i&gt;Leucon homorhynchus&lt;/i&gt; Bishop, 1981</t>
  </si>
  <si>
    <t>https://inpn.mnhn.fr/espece/cd_nom/940607</t>
  </si>
  <si>
    <t>&lt;i&gt;Leucon &lt;/i&gt;(&lt;i&gt;Crymoleucon&lt;/i&gt;)&lt;i&gt; macrorhinus&lt;/i&gt; Fage, 1951</t>
  </si>
  <si>
    <t>https://inpn.mnhn.fr/espece/cd_nom/384720</t>
  </si>
  <si>
    <t>&lt;i&gt;Leucon &lt;/i&gt;(&lt;i&gt;Epileucon&lt;/i&gt;)&lt;i&gt; longirostris&lt;/i&gt; Sars, 1871</t>
  </si>
  <si>
    <t>https://inpn.mnhn.fr/espece/cd_nom/384723</t>
  </si>
  <si>
    <t>&lt;i&gt;Leucon &lt;/i&gt;(&lt;i&gt;Leucon&lt;/i&gt;)&lt;i&gt; affinis&lt;/i&gt; Fage, 1951</t>
  </si>
  <si>
    <t>https://inpn.mnhn.fr/espece/cd_nom/647666</t>
  </si>
  <si>
    <t>&lt;i&gt;Leucon &lt;/i&gt;(&lt;i&gt;Leucon&lt;/i&gt;)&lt;i&gt; mediterraneus&lt;/i&gt; Sars, 1878</t>
  </si>
  <si>
    <t>https://inpn.mnhn.fr/espece/cd_nom/384727</t>
  </si>
  <si>
    <t>&lt;i&gt;Leucon &lt;/i&gt;(&lt;i&gt;Macrauloleucon&lt;/i&gt;)&lt;i&gt; siphonatus&lt;/i&gt; Calman, 1905</t>
  </si>
  <si>
    <t>https://inpn.mnhn.fr/espece/cd_nom/384733</t>
  </si>
  <si>
    <t>&lt;i&gt;Leucon profundus&lt;/i&gt; Hansen, 1920</t>
  </si>
  <si>
    <t>https://inpn.mnhn.fr/espece/cd_nom/940608</t>
  </si>
  <si>
    <t>&lt;i&gt;Leucon robustus&lt;/i&gt; Hansen, 1920</t>
  </si>
  <si>
    <t>https://inpn.mnhn.fr/espece/cd_nom/940609</t>
  </si>
  <si>
    <t>&lt;i&gt;Leucon serratus&lt;/i&gt; Norman, 1879</t>
  </si>
  <si>
    <t>https://inpn.mnhn.fr/espece/cd_nom/940610</t>
  </si>
  <si>
    <t>&lt;i&gt;Leucon socius&lt;/i&gt; (Bishop, 1981)</t>
  </si>
  <si>
    <t>https://inpn.mnhn.fr/espece/cd_nom/939234</t>
  </si>
  <si>
    <t>&lt;i&gt;Leucon spinulosus&lt;/i&gt; Hansen, 1920</t>
  </si>
  <si>
    <t>https://inpn.mnhn.fr/espece/cd_nom/940612</t>
  </si>
  <si>
    <t>&lt;i&gt;Leucon tener&lt;/i&gt; Hansen, 1920</t>
  </si>
  <si>
    <t>https://inpn.mnhn.fr/espece/cd_nom/940613</t>
  </si>
  <si>
    <t>&lt;i&gt;Leucon tenuirostris&lt;/i&gt; Sars, 1887</t>
  </si>
  <si>
    <t>https://inpn.mnhn.fr/espece/cd_nom/939235</t>
  </si>
  <si>
    <t>&lt;i&gt;Macrauloleucon&lt;/i&gt;</t>
  </si>
  <si>
    <t>&lt;i&gt;Campylaspis&lt;/i&gt; G.O. Sars, 1865</t>
  </si>
  <si>
    <t>&lt;i&gt;Campylaspis affinis&lt;/i&gt; Sars, 1870</t>
  </si>
  <si>
    <t>https://inpn.mnhn.fr/espece/cd_nom/938716</t>
  </si>
  <si>
    <t>&lt;i&gt;Campylaspis alba&lt;/i&gt; Hansen, 1920</t>
  </si>
  <si>
    <t>https://inpn.mnhn.fr/espece/cd_nom/938717</t>
  </si>
  <si>
    <t>&lt;i&gt;Campylaspis bicarinata&lt;/i&gt; Jones, 1974</t>
  </si>
  <si>
    <t>https://inpn.mnhn.fr/espece/cd_nom/938718</t>
  </si>
  <si>
    <t>&lt;i&gt;Campylaspis costata&lt;/i&gt; (Sars, 1865)</t>
  </si>
  <si>
    <t>https://inpn.mnhn.fr/espece/cd_nom/938719</t>
  </si>
  <si>
    <t>&lt;i&gt;Campylaspis frigida&lt;/i&gt; Hansen, 1908</t>
  </si>
  <si>
    <t>https://inpn.mnhn.fr/espece/cd_nom/992786</t>
  </si>
  <si>
    <t>&lt;i&gt;Campylaspis gamoi&lt;/i&gt; Jones, 1984</t>
  </si>
  <si>
    <t>https://inpn.mnhn.fr/espece/cd_nom/938720</t>
  </si>
  <si>
    <t>&lt;i&gt;Campylaspis glabra&lt;/i&gt; G.O. Sars, 1878</t>
  </si>
  <si>
    <t>https://inpn.mnhn.fr/espece/cd_nom/372997</t>
  </si>
  <si>
    <t>&lt;i&gt;Campylaspis globosa&lt;/i&gt; Hansen, 1920</t>
  </si>
  <si>
    <t>https://inpn.mnhn.fr/espece/cd_nom/938721</t>
  </si>
  <si>
    <t>&lt;i&gt;Campylaspis horridoides&lt;/i&gt; Stephensen, 1915</t>
  </si>
  <si>
    <t>https://inpn.mnhn.fr/espece/cd_nom/938722</t>
  </si>
  <si>
    <t>&lt;i&gt;Campylaspis laevigata&lt;/i&gt; Jones, 1974</t>
  </si>
  <si>
    <t>https://inpn.mnhn.fr/espece/cd_nom/938723</t>
  </si>
  <si>
    <t>&lt;i&gt;Campylaspis legendrei&lt;/i&gt; Fage, 1951</t>
  </si>
  <si>
    <t>https://inpn.mnhn.fr/espece/cd_nom/373004</t>
  </si>
  <si>
    <t>&lt;i&gt;Campylaspis macrophthalma&lt;/i&gt; Sars, 1878</t>
  </si>
  <si>
    <t>https://inpn.mnhn.fr/espece/cd_nom/373014</t>
  </si>
  <si>
    <t>&lt;i&gt;Campylaspis maculata&lt;/i&gt; Zimmer, 1907</t>
  </si>
  <si>
    <t>https://inpn.mnhn.fr/espece/cd_nom/820389</t>
  </si>
  <si>
    <t>&lt;i&gt;Campylaspis mansa&lt;/i&gt; Jones, 1974</t>
  </si>
  <si>
    <t>https://inpn.mnhn.fr/espece/cd_nom/938724</t>
  </si>
  <si>
    <t>B?cescu &amp; Maradian, 1972</t>
  </si>
  <si>
    <t>Campylaspis mauritanica B?cescu &amp; Maradian, 1972</t>
  </si>
  <si>
    <t>&lt;i&gt;Campylaspis mauritanica&lt;/i&gt; B?cescu &amp; Maradian, 1972</t>
  </si>
  <si>
    <t>https://inpn.mnhn.fr/espece/cd_nom/938725</t>
  </si>
  <si>
    <t>&lt;i&gt;Campylaspis nitens&lt;/i&gt; Bonnier, 1896</t>
  </si>
  <si>
    <t>https://inpn.mnhn.fr/espece/cd_nom/373013</t>
  </si>
  <si>
    <t>&lt;i&gt;Campylaspis paeneglabra&lt;/i&gt; Stebbing, 1912</t>
  </si>
  <si>
    <t>https://inpn.mnhn.fr/espece/cd_nom/938726</t>
  </si>
  <si>
    <t>&lt;i&gt;Campylaspis rostrata&lt;/i&gt; Calman, 1905</t>
  </si>
  <si>
    <t>https://inpn.mnhn.fr/espece/cd_nom/372994</t>
  </si>
  <si>
    <t>&lt;i&gt;Campylaspis rubicunda&lt;/i&gt; (Liljeborg, 1855)</t>
  </si>
  <si>
    <t>https://inpn.mnhn.fr/espece/cd_nom/938727</t>
  </si>
  <si>
    <t>&lt;i&gt;Campylaspis selvakumarani&lt;/i&gt; (Bacescu &amp; Muradian, 1974)</t>
  </si>
  <si>
    <t>https://inpn.mnhn.fr/espece/cd_nom/938728</t>
  </si>
  <si>
    <t>&lt;i&gt;Floridocuma selvakumarani&lt;/i&gt; Bacescu &amp; Muradian, 1974</t>
  </si>
  <si>
    <t>https://inpn.mnhn.fr/espece/cd_nom/938729</t>
  </si>
  <si>
    <t>&lt;i&gt;Campylaspis squamifera&lt;/i&gt; Fage, 1929</t>
  </si>
  <si>
    <t>https://inpn.mnhn.fr/espece/cd_nom/373010</t>
  </si>
  <si>
    <t>&lt;i&gt;Campylaspis sulcata&lt;/i&gt; G.O. Sars, 1870</t>
  </si>
  <si>
    <t>https://inpn.mnhn.fr/espece/cd_nom/373009</t>
  </si>
  <si>
    <t>&lt;i&gt;Campylaspis urodentata&lt;/i&gt; Ledoyer, 1988</t>
  </si>
  <si>
    <t>https://inpn.mnhn.fr/espece/cd_nom/938730</t>
  </si>
  <si>
    <t>&lt;i&gt;Campylaspis valleculata&lt;/i&gt; Jones, 1974</t>
  </si>
  <si>
    <t>https://inpn.mnhn.fr/espece/cd_nom/938731</t>
  </si>
  <si>
    <t>&lt;i&gt;Campylaspis verrucosa&lt;/i&gt; Sars, 1866</t>
  </si>
  <si>
    <t>https://inpn.mnhn.fr/espece/cd_nom/373015</t>
  </si>
  <si>
    <t>&lt;i&gt;Cumella&lt;/i&gt; G.O. Sars, 1865</t>
  </si>
  <si>
    <t>&lt;i&gt;Cumella aculeata&lt;/i&gt; Jones, 1984</t>
  </si>
  <si>
    <t>https://inpn.mnhn.fr/espece/cd_nom/939045</t>
  </si>
  <si>
    <t>&lt;i&gt;Cumella decipiens&lt;/i&gt; Jones, 1984</t>
  </si>
  <si>
    <t>https://inpn.mnhn.fr/espece/cd_nom/939052</t>
  </si>
  <si>
    <t>&lt;i&gt;Cumella divisa&lt;/i&gt; Jones, 1984</t>
  </si>
  <si>
    <t>https://inpn.mnhn.fr/espece/cd_nom/939053</t>
  </si>
  <si>
    <t>&lt;i&gt;Cumella gracilima&lt;/i&gt; Calman, 1905</t>
  </si>
  <si>
    <t>https://inpn.mnhn.fr/espece/cd_nom/622807</t>
  </si>
  <si>
    <t>&lt;i&gt;Cumella &lt;/i&gt;(&lt;i&gt;Cumella&lt;/i&gt;)&lt;i&gt; australis&lt;/i&gt; Calman, 1907</t>
  </si>
  <si>
    <t>https://inpn.mnhn.fr/espece/cd_nom/843558</t>
  </si>
  <si>
    <t>&lt;i&gt;Cumella limicola&lt;/i&gt; G.O. Sars, 1879</t>
  </si>
  <si>
    <t>https://inpn.mnhn.fr/espece/cd_nom/372966</t>
  </si>
  <si>
    <t>&lt;i&gt;Cumella meridionalis&lt;/i&gt; Jones, 1984</t>
  </si>
  <si>
    <t>https://inpn.mnhn.fr/espece/cd_nom/939086</t>
  </si>
  <si>
    <t>&lt;i&gt;Cumella polita&lt;/i&gt; Jones, 1984</t>
  </si>
  <si>
    <t>https://inpn.mnhn.fr/espece/cd_nom/939087</t>
  </si>
  <si>
    <t>&lt;i&gt;Cumella pygmaea&lt;/i&gt; G.O. Sars, 1865</t>
  </si>
  <si>
    <t>https://inpn.mnhn.fr/espece/cd_nom/372969</t>
  </si>
  <si>
    <t>&lt;i&gt;Cumella&lt;/i&gt; Sars, 1865</t>
  </si>
  <si>
    <t>&lt;i&gt;Cumellopsis&lt;/i&gt; Calman, 1905</t>
  </si>
  <si>
    <t>&lt;i&gt;Cumellopsis bicostata&lt;/i&gt; Jones, 1984</t>
  </si>
  <si>
    <t>https://inpn.mnhn.fr/espece/cd_nom/939096</t>
  </si>
  <si>
    <t>&lt;i&gt;Cumellopsis helgae&lt;/i&gt; Calman, 1905</t>
  </si>
  <si>
    <t>https://inpn.mnhn.fr/espece/cd_nom/939097</t>
  </si>
  <si>
    <t>&lt;i&gt;Cumellopsis laevis&lt;/i&gt; Jones, 1984</t>
  </si>
  <si>
    <t>https://inpn.mnhn.fr/espece/cd_nom/939098</t>
  </si>
  <si>
    <t>&lt;i&gt;Nannastacus&lt;/i&gt; Bate, 1865</t>
  </si>
  <si>
    <t>&lt;i&gt;Nannastacus brevicaudatus&lt;/i&gt; Calman, 1905</t>
  </si>
  <si>
    <t>https://inpn.mnhn.fr/espece/cd_nom/362808</t>
  </si>
  <si>
    <t>&lt;i&gt;Nannastacus longirostris&lt;/i&gt; G.O. Sars, 1879</t>
  </si>
  <si>
    <t>https://inpn.mnhn.fr/espece/cd_nom/780321</t>
  </si>
  <si>
    <t>&lt;i&gt;Nannastacus unguiculatus&lt;/i&gt; (Bate, 1859)</t>
  </si>
  <si>
    <t>https://inpn.mnhn.fr/espece/cd_nom/18845</t>
  </si>
  <si>
    <t>&lt;i&gt;Platycuma&lt;/i&gt; Calman, 1905</t>
  </si>
  <si>
    <t>&lt;i&gt;Platycuma candidum&lt;/i&gt; Jones, 1984</t>
  </si>
  <si>
    <t>https://inpn.mnhn.fr/espece/cd_nom/944558</t>
  </si>
  <si>
    <t>&lt;i&gt;Platycuma hessleri&lt;/i&gt; Jones, 1973</t>
  </si>
  <si>
    <t>https://inpn.mnhn.fr/espece/cd_nom/944559</t>
  </si>
  <si>
    <t>&lt;i&gt;Platycuma holti&lt;/i&gt; Calman, 1905</t>
  </si>
  <si>
    <t>https://inpn.mnhn.fr/espece/cd_nom/372977</t>
  </si>
  <si>
    <t>&lt;i&gt;Platycuma sandersi&lt;/i&gt; Jones, 1973</t>
  </si>
  <si>
    <t>https://inpn.mnhn.fr/espece/cd_nom/944560</t>
  </si>
  <si>
    <t>&lt;i&gt;Procampylaspis&lt;/i&gt; Bonnier, 1896</t>
  </si>
  <si>
    <t>&lt;i&gt;Procampylaspis acanthomma&lt;/i&gt; Jones, 1984</t>
  </si>
  <si>
    <t>https://inpn.mnhn.fr/espece/cd_nom/944941</t>
  </si>
  <si>
    <t>&lt;i&gt;Procampylaspis armata&lt;/i&gt; Bonnier, 1896</t>
  </si>
  <si>
    <t>https://inpn.mnhn.fr/espece/cd_nom/372986</t>
  </si>
  <si>
    <t>&lt;i&gt;Procampylaspis bacescoi&lt;/i&gt; Reyss &amp; Soyer, 1966</t>
  </si>
  <si>
    <t>https://inpn.mnhn.fr/espece/cd_nom/1028360</t>
  </si>
  <si>
    <t>&lt;i&gt;Procampylaspis bituberculata&lt;/i&gt; Hansen, 1920</t>
  </si>
  <si>
    <t>https://inpn.mnhn.fr/espece/cd_nom/944942</t>
  </si>
  <si>
    <t>&lt;i&gt;Procampylaspis bonnieri&lt;/i&gt; Calman, 1906</t>
  </si>
  <si>
    <t>https://inpn.mnhn.fr/espece/cd_nom/944943</t>
  </si>
  <si>
    <t>&lt;i&gt;Procampylaspis hirta&lt;/i&gt; Jones, 1984</t>
  </si>
  <si>
    <t>https://inpn.mnhn.fr/espece/cd_nom/944945</t>
  </si>
  <si>
    <t>&lt;i&gt;Procampylaspis inermis&lt;/i&gt; Jones, 1984</t>
  </si>
  <si>
    <t>https://inpn.mnhn.fr/espece/cd_nom/944947</t>
  </si>
  <si>
    <t>&lt;i&gt;Procampylaspis lutensis&lt;/i&gt; Jones, 1984</t>
  </si>
  <si>
    <t>https://inpn.mnhn.fr/espece/cd_nom/944948</t>
  </si>
  <si>
    <t>&lt;i&gt;Procampylaspis macronyx&lt;/i&gt; Hansen, 1920</t>
  </si>
  <si>
    <t>https://inpn.mnhn.fr/espece/cd_nom/944950</t>
  </si>
  <si>
    <t>&lt;i&gt;Procampylaspis ommidion&lt;/i&gt; Jones, 1984</t>
  </si>
  <si>
    <t>https://inpn.mnhn.fr/espece/cd_nom/944952</t>
  </si>
  <si>
    <t>&lt;i&gt;Procampylaspis profunda&lt;/i&gt; Jones, 1984</t>
  </si>
  <si>
    <t>https://inpn.mnhn.fr/espece/cd_nom/944954</t>
  </si>
  <si>
    <t>&lt;i&gt;Scherocumella&lt;/i&gt;</t>
  </si>
  <si>
    <t>&lt;i&gt;Scherocumella boxshalli&lt;/i&gt; Corbera, 2004</t>
  </si>
  <si>
    <t>https://inpn.mnhn.fr/espece/cd_nom/457602</t>
  </si>
  <si>
    <t>&lt;i&gt;Scherocumella longirostris&lt;/i&gt; (Sars, 1878)</t>
  </si>
  <si>
    <t>https://inpn.mnhn.fr/espece/cd_nom/372989</t>
  </si>
  <si>
    <t>B?cescu, 1972</t>
  </si>
  <si>
    <t>Schizocuma B?cescu, 1972</t>
  </si>
  <si>
    <t>&lt;i&gt;Schizocuma&lt;/i&gt; B?cescu, 1972</t>
  </si>
  <si>
    <t>&lt;i&gt;Schizocuma antipai&lt;/i&gt; Petrescu, 2018</t>
  </si>
  <si>
    <t>https://inpn.mnhn.fr/espece/cd_nom/1000971</t>
  </si>
  <si>
    <t>&lt;i&gt;Schizocuma spinoculatum&lt;/i&gt; (Jones, 1984)</t>
  </si>
  <si>
    <t>https://inpn.mnhn.fr/espece/cd_nom/939089</t>
  </si>
  <si>
    <t>&lt;i&gt;Cumella spinoculata&lt;/i&gt;</t>
  </si>
  <si>
    <t>https://inpn.mnhn.fr/espece/cd_nom/939090</t>
  </si>
  <si>
    <t>&lt;i&gt;Schizocuma vemae&lt;/i&gt; Bacescu, 1972</t>
  </si>
  <si>
    <t>https://inpn.mnhn.fr/espece/cd_nom/939093</t>
  </si>
  <si>
    <t>&lt;i&gt;Cumella vemae&lt;/i&gt; (Bacescu, 1972)</t>
  </si>
  <si>
    <t>https://inpn.mnhn.fr/espece/cd_nom/939094</t>
  </si>
  <si>
    <t>&lt;i&gt;Styloptocuma&lt;/i&gt; Bacescu &amp; Muradian, 1974</t>
  </si>
  <si>
    <t>&lt;i&gt;Styloptocuma acuminatum&lt;/i&gt; (Jones, 1984)</t>
  </si>
  <si>
    <t>https://inpn.mnhn.fr/espece/cd_nom/939046</t>
  </si>
  <si>
    <t>&lt;i&gt;Cumella acuminata&lt;/i&gt; Jones, 1984</t>
  </si>
  <si>
    <t>https://inpn.mnhn.fr/espece/cd_nom/939047</t>
  </si>
  <si>
    <t>&lt;i&gt;Styloptocuma concinnum&lt;/i&gt; (Jones, 1984)</t>
  </si>
  <si>
    <t>https://inpn.mnhn.fr/espece/cd_nom/939048</t>
  </si>
  <si>
    <t>&lt;i&gt;Cumella concinna&lt;/i&gt; Jones, 1984</t>
  </si>
  <si>
    <t>https://inpn.mnhn.fr/espece/cd_nom/939049</t>
  </si>
  <si>
    <t>&lt;i&gt;Styloptocuma cristatum&lt;/i&gt; (Jones, 1984)</t>
  </si>
  <si>
    <t>https://inpn.mnhn.fr/espece/cd_nom/939050</t>
  </si>
  <si>
    <t>&lt;i&gt;Cumella cristata&lt;/i&gt; Jones, 1984</t>
  </si>
  <si>
    <t>https://inpn.mnhn.fr/espece/cd_nom/939051</t>
  </si>
  <si>
    <t>&lt;i&gt;Styloptocuma egregium&lt;/i&gt; (Hansen, 1920)</t>
  </si>
  <si>
    <t>https://inpn.mnhn.fr/espece/cd_nom/939054</t>
  </si>
  <si>
    <t>&lt;i&gt;Cumella egregia&lt;/i&gt; Hansen, 1920</t>
  </si>
  <si>
    <t>https://inpn.mnhn.fr/espece/cd_nom/939055</t>
  </si>
  <si>
    <t>&lt;i&gt;Styloptocuma erectum&lt;/i&gt; (Jones, 1984)</t>
  </si>
  <si>
    <t>https://inpn.mnhn.fr/espece/cd_nom/939056</t>
  </si>
  <si>
    <t>&lt;i&gt;Cumella erecta&lt;/i&gt; Jones, 1984</t>
  </si>
  <si>
    <t>https://inpn.mnhn.fr/espece/cd_nom/939057</t>
  </si>
  <si>
    <t>&lt;i&gt;Styloptocuma exstans&lt;/i&gt; (Jones, 1984)</t>
  </si>
  <si>
    <t>https://inpn.mnhn.fr/espece/cd_nom/939058</t>
  </si>
  <si>
    <t>&lt;i&gt;Cumella exstans&lt;/i&gt; Jones, 1984</t>
  </si>
  <si>
    <t>https://inpn.mnhn.fr/espece/cd_nom/939059</t>
  </si>
  <si>
    <t>&lt;i&gt;Styloptocuma gracillimum&lt;/i&gt; (Calman, 1905)</t>
  </si>
  <si>
    <t>https://inpn.mnhn.fr/espece/cd_nom/372965</t>
  </si>
  <si>
    <t>&lt;i&gt;Cumella gracillima&lt;/i&gt; Calman, 1905</t>
  </si>
  <si>
    <t>https://inpn.mnhn.fr/espece/cd_nom/622891</t>
  </si>
  <si>
    <t>&lt;i&gt;Styloptocuma longisipho&lt;/i&gt; (Jones, 1984)</t>
  </si>
  <si>
    <t>https://inpn.mnhn.fr/espece/cd_nom/939060</t>
  </si>
  <si>
    <t>&lt;i&gt;Cumella longisiphon&lt;/i&gt; Jones, 1984</t>
  </si>
  <si>
    <t>https://inpn.mnhn.fr/espece/cd_nom/939061</t>
  </si>
  <si>
    <t>&lt;i&gt;Styloptocuma subductum&lt;/i&gt; (Jones, 1984)</t>
  </si>
  <si>
    <t>https://inpn.mnhn.fr/espece/cd_nom/939091</t>
  </si>
  <si>
    <t>&lt;i&gt;Cumella subducta&lt;/i&gt; Jones, 1984</t>
  </si>
  <si>
    <t>https://inpn.mnhn.fr/espece/cd_nom/939092</t>
  </si>
  <si>
    <t>&lt;i&gt;Kerguelenica&lt;/i&gt; Ledoyer, 1977</t>
  </si>
  <si>
    <t>&lt;i&gt;Kerguelenica platycephala&lt;/i&gt; Ledoyer, 1977</t>
  </si>
  <si>
    <t>https://inpn.mnhn.fr/espece/cd_nom/821702</t>
  </si>
  <si>
    <t>&lt;i&gt;Monopseudocuma&lt;/i&gt; McCarthy &amp; Gerken, 2006</t>
  </si>
  <si>
    <t>&lt;i&gt;Monopseudocuma gilsoni&lt;/i&gt; (Gilson, 1906)</t>
  </si>
  <si>
    <t>https://inpn.mnhn.fr/espece/cd_nom/530153</t>
  </si>
  <si>
    <t>&lt;i&gt;Pseudocuma &lt;/i&gt;(&lt;i&gt;Pseudocuma&lt;/i&gt;)&lt;i&gt; gilsoni&lt;/i&gt; Bacescu, 1950</t>
  </si>
  <si>
    <t>https://inpn.mnhn.fr/espece/cd_nom/387367</t>
  </si>
  <si>
    <t>&lt;i&gt;Pseudocuma&lt;/i&gt; G.O. Sars, 1865</t>
  </si>
  <si>
    <t>&lt;i&gt;Pseudocuma ciliatum&lt;/i&gt; G.O. Sars, 1879</t>
  </si>
  <si>
    <t>https://inpn.mnhn.fr/espece/cd_nom/387366</t>
  </si>
  <si>
    <t>&lt;i&gt;Pseudocuma longicorne&lt;/i&gt; (Bate, 1858)</t>
  </si>
  <si>
    <t>https://inpn.mnhn.fr/espece/cd_nom/387368</t>
  </si>
  <si>
    <t>&lt;i&gt;Pseudocuma cercaria&lt;/i&gt; (Van Beneden, 1861)</t>
  </si>
  <si>
    <t>https://inpn.mnhn.fr/espece/cd_nom/579242</t>
  </si>
  <si>
    <t>&lt;i&gt;Pseudocuma longicornis&lt;/i&gt; (Bate)</t>
  </si>
  <si>
    <t>https://inpn.mnhn.fr/espece/cd_nom/18851</t>
  </si>
  <si>
    <t>&lt;i&gt;Pseudocuma simile&lt;/i&gt; G.O. Sars, 1900</t>
  </si>
  <si>
    <t>https://inpn.mnhn.fr/espece/cd_nom/387369</t>
  </si>
  <si>
    <t>Décapodes</t>
  </si>
  <si>
    <t>decapods</t>
  </si>
  <si>
    <t>&lt;i&gt;Acanthephyra&lt;/i&gt; A. Milne-Edwards, 1881</t>
  </si>
  <si>
    <t>&lt;i&gt;Acanthephyra acanthitelsonis&lt;/i&gt; Spence Bate, 1888</t>
  </si>
  <si>
    <t>https://inpn.mnhn.fr/espece/cd_nom/930768</t>
  </si>
  <si>
    <t>&lt;i&gt;Acanthephyra acutifrons&lt;/i&gt; Spence Bate, 1888</t>
  </si>
  <si>
    <t>https://inpn.mnhn.fr/espece/cd_nom/930771</t>
  </si>
  <si>
    <t>&lt;i&gt;Acanthephyra armata&lt;/i&gt; A. Milne-Edwards, 1881</t>
  </si>
  <si>
    <t>https://inpn.mnhn.fr/espece/cd_nom/594366</t>
  </si>
  <si>
    <t>&lt;i&gt;Acanthephyra brevirostris&lt;/i&gt; Smith, 1885</t>
  </si>
  <si>
    <t>https://inpn.mnhn.fr/espece/cd_nom/350600</t>
  </si>
  <si>
    <t>&lt;i&gt;Hymenodora duplex&lt;/i&gt; Spence Bate, 1888</t>
  </si>
  <si>
    <t>https://inpn.mnhn.fr/espece/cd_nom/679844</t>
  </si>
  <si>
    <t>&lt;i&gt;Acanthephyra cucullata&lt;/i&gt; Faxon, 1893</t>
  </si>
  <si>
    <t>https://inpn.mnhn.fr/espece/cd_nom/930772</t>
  </si>
  <si>
    <t>&lt;i&gt;Acanthephyra curtirostris&lt;/i&gt; Wood-Mason &amp; Alcock, 1891</t>
  </si>
  <si>
    <t>Peaked Shrimp</t>
  </si>
  <si>
    <t>https://inpn.mnhn.fr/espece/cd_nom/365229</t>
  </si>
  <si>
    <t>&lt;i&gt;Acanthephyra eximia&lt;/i&gt; Smith, 1884</t>
  </si>
  <si>
    <t>https://inpn.mnhn.fr/espece/cd_nom/350601</t>
  </si>
  <si>
    <t>&lt;i&gt;Acanthephyra angusta&lt;/i&gt; Spence Bate, 1888</t>
  </si>
  <si>
    <t>https://inpn.mnhn.fr/espece/cd_nom/679846</t>
  </si>
  <si>
    <t>&lt;i&gt;Acanthephyra brachytelsonis&lt;/i&gt; Spence Bate, 1888</t>
  </si>
  <si>
    <t>https://inpn.mnhn.fr/espece/cd_nom/679848</t>
  </si>
  <si>
    <t>&lt;i&gt;Acanthephyra edwardsii&lt;/i&gt; Spence Bate, 1888</t>
  </si>
  <si>
    <t>https://inpn.mnhn.fr/espece/cd_nom/679847</t>
  </si>
  <si>
    <t>&lt;i&gt;Acanthephyra eximea&lt;/i&gt; Smith, 1884</t>
  </si>
  <si>
    <t>https://inpn.mnhn.fr/espece/cd_nom/538568</t>
  </si>
  <si>
    <t>&lt;i&gt;Acanthephyra frontieri&lt;/i&gt; Crosnier, 1987</t>
  </si>
  <si>
    <t>https://inpn.mnhn.fr/espece/cd_nom/548868</t>
  </si>
  <si>
    <t>&lt;i&gt;Acanthephyra pulchra&lt;/i&gt; A. Milne-Edwards, 1890</t>
  </si>
  <si>
    <t>https://inpn.mnhn.fr/espece/cd_nom/679845</t>
  </si>
  <si>
    <t>&lt;i&gt;Acanthephyra indica&lt;/i&gt; Balss, 1925</t>
  </si>
  <si>
    <t>https://inpn.mnhn.fr/espece/cd_nom/594367</t>
  </si>
  <si>
    <t>&lt;i&gt;Acanthephyra kingsleyi&lt;/i&gt; Spence Bate, 1888</t>
  </si>
  <si>
    <t>https://inpn.mnhn.fr/espece/cd_nom/930773</t>
  </si>
  <si>
    <t>&lt;i&gt;Acanthephyra sexspinosa&lt;/i&gt; Kemp, 1939</t>
  </si>
  <si>
    <t>https://inpn.mnhn.fr/espece/cd_nom/930774</t>
  </si>
  <si>
    <t>&lt;i&gt;Acanthephyra media&lt;/i&gt; Spence Bate, 1888</t>
  </si>
  <si>
    <t>https://inpn.mnhn.fr/espece/cd_nom/930775</t>
  </si>
  <si>
    <t>&lt;i&gt;Acanthephyra media &lt;/i&gt;var.&lt;i&gt; obliquirostris&lt;/i&gt; de Man, 1916</t>
  </si>
  <si>
    <t>https://inpn.mnhn.fr/espece/cd_nom/930776</t>
  </si>
  <si>
    <t>&lt;i&gt;Acanthephyra pelagica&lt;/i&gt; (Risso, 1816)</t>
  </si>
  <si>
    <t>https://inpn.mnhn.fr/espece/cd_nom/365231</t>
  </si>
  <si>
    <t>&lt;i&gt;Acanthephyra agassizzi mediterranea&lt;/i&gt; Riggio, 1900</t>
  </si>
  <si>
    <t>https://inpn.mnhn.fr/espece/cd_nom/685378</t>
  </si>
  <si>
    <t>Coutière, 1905</t>
  </si>
  <si>
    <t>Acanthephyra parva multidens Coutière, 1905</t>
  </si>
  <si>
    <t>&lt;i&gt;Acanthephyra parva multidens&lt;/i&gt; Coutière, 1905</t>
  </si>
  <si>
    <t>https://inpn.mnhn.fr/espece/cd_nom/685381</t>
  </si>
  <si>
    <t>Acanthephyra purpurea var. multispina Coutière, 1905</t>
  </si>
  <si>
    <t>&lt;i&gt;Acanthephyra purpurea &lt;/i&gt;var.&lt;i&gt; multispina&lt;/i&gt; Coutière, 1905</t>
  </si>
  <si>
    <t>https://inpn.mnhn.fr/espece/cd_nom/685380</t>
  </si>
  <si>
    <t>&lt;i&gt;Acanthephyra rectirostris&lt;/i&gt; Riggio, 1900</t>
  </si>
  <si>
    <t>https://inpn.mnhn.fr/espece/cd_nom/685379</t>
  </si>
  <si>
    <t>&lt;i&gt;Alpheus pelagicus&lt;/i&gt; Risso, 1816</t>
  </si>
  <si>
    <t>https://inpn.mnhn.fr/espece/cd_nom/685376</t>
  </si>
  <si>
    <t>&lt;i&gt;Ephyra haeckelii&lt;/i&gt; von Martens, 1868</t>
  </si>
  <si>
    <t>https://inpn.mnhn.fr/espece/cd_nom/685377</t>
  </si>
  <si>
    <t>&lt;i&gt;Pandalus pelagicus&lt;/i&gt; (Risso, 1816)</t>
  </si>
  <si>
    <t>https://inpn.mnhn.fr/espece/cd_nom/888775</t>
  </si>
  <si>
    <t>&lt;i&gt;Acanthephyra prionota&lt;/i&gt; Foxton, 1971</t>
  </si>
  <si>
    <t>https://inpn.mnhn.fr/espece/cd_nom/930777</t>
  </si>
  <si>
    <t>&lt;i&gt;Acanthephyra purpurea&lt;/i&gt; A. Milne-Edwards, 1881</t>
  </si>
  <si>
    <t>https://inpn.mnhn.fr/espece/cd_nom/350602</t>
  </si>
  <si>
    <t>&lt;i&gt;Acanthephyra abyssorum&lt;/i&gt; Filhol, 1885</t>
  </si>
  <si>
    <t>https://inpn.mnhn.fr/espece/cd_nom/679851</t>
  </si>
  <si>
    <t>Acanthephyra parva paucidens Coutière, 1905</t>
  </si>
  <si>
    <t>&lt;i&gt;Acanthephyra parva paucidens&lt;/i&gt; Coutière, 1905</t>
  </si>
  <si>
    <t>https://inpn.mnhn.fr/espece/cd_nom/679852</t>
  </si>
  <si>
    <t>Coutière, 1907</t>
  </si>
  <si>
    <t>Hoplocaricyphus similis Coutière, 1907</t>
  </si>
  <si>
    <t>&lt;i&gt;Hoplocaricyphus similis&lt;/i&gt; Coutière, 1907</t>
  </si>
  <si>
    <t>https://inpn.mnhn.fr/espece/cd_nom/679849</t>
  </si>
  <si>
    <t>&lt;i&gt;Miersia agassizii&lt;/i&gt; Smith, 1882</t>
  </si>
  <si>
    <t>https://inpn.mnhn.fr/espece/cd_nom/679850</t>
  </si>
  <si>
    <t>&lt;i&gt;Acanthephyra quadrispinosa&lt;/i&gt; Kemp, 1939</t>
  </si>
  <si>
    <t>https://inpn.mnhn.fr/espece/cd_nom/594368</t>
  </si>
  <si>
    <t>&lt;i&gt;Acanthephyra batei&lt;/i&gt; Stebbing, 1905</t>
  </si>
  <si>
    <t>https://inpn.mnhn.fr/espece/cd_nom/695602</t>
  </si>
  <si>
    <t>&lt;i&gt;Acanthephyra sanguinea&lt;/i&gt; Wood-Mason &lt;i&gt;in&lt;/i&gt; Wood-Mason &amp; Alcock, 1892</t>
  </si>
  <si>
    <t>https://inpn.mnhn.fr/espece/cd_nom/595434</t>
  </si>
  <si>
    <t>&lt;i&gt;Acanthephyra kempii&lt;/i&gt; Balss, 1914</t>
  </si>
  <si>
    <t>https://inpn.mnhn.fr/espece/cd_nom/691861</t>
  </si>
  <si>
    <t>&lt;i&gt;Acanthephyra sibogae&lt;/i&gt; de Man, 1916</t>
  </si>
  <si>
    <t>https://inpn.mnhn.fr/espece/cd_nom/930778</t>
  </si>
  <si>
    <t>&lt;i&gt;Acanthephyra smithi&lt;/i&gt; Kemp, 1939</t>
  </si>
  <si>
    <t>https://inpn.mnhn.fr/espece/cd_nom/594365</t>
  </si>
  <si>
    <t>&lt;i&gt;Acanthephyra stylorostratis&lt;/i&gt; (Spence Bate, 1888)</t>
  </si>
  <si>
    <t>https://inpn.mnhn.fr/espece/cd_nom/365230</t>
  </si>
  <si>
    <t>&lt;i&gt;Acanthephyra stylorostratus&lt;/i&gt; (Bate, 1888)</t>
  </si>
  <si>
    <t>https://inpn.mnhn.fr/espece/cd_nom/548867</t>
  </si>
  <si>
    <t>&lt;i&gt;Bentheocaris exuens&lt;/i&gt; Spence Bate, 1888</t>
  </si>
  <si>
    <t>https://inpn.mnhn.fr/espece/cd_nom/684357</t>
  </si>
  <si>
    <t>&lt;i&gt;Bentheocaris stylorostratis&lt;/i&gt; Spence Bate, 1888</t>
  </si>
  <si>
    <t>https://inpn.mnhn.fr/espece/cd_nom/684356</t>
  </si>
  <si>
    <t>&lt;i&gt;Acanthephyra tenuipes&lt;/i&gt; (Spence Bate, 1888)</t>
  </si>
  <si>
    <t>https://inpn.mnhn.fr/espece/cd_nom/365228</t>
  </si>
  <si>
    <t>&lt;i&gt;Acanthephyra gracilipes&lt;/i&gt; Chace, 1940</t>
  </si>
  <si>
    <t>https://inpn.mnhn.fr/espece/cd_nom/684355</t>
  </si>
  <si>
    <t>&lt;i&gt;Tropiocaris tenuipes&lt;/i&gt; Spence Bate, 1888</t>
  </si>
  <si>
    <t>https://inpn.mnhn.fr/espece/cd_nom/684354</t>
  </si>
  <si>
    <t>&lt;i&gt;Ephyrina&lt;/i&gt; Smith, 1885</t>
  </si>
  <si>
    <t>&lt;i&gt;Ephyrina benedicti&lt;/i&gt; Smith, 1885</t>
  </si>
  <si>
    <t>https://inpn.mnhn.fr/espece/cd_nom/350603</t>
  </si>
  <si>
    <t>&lt;i&gt;Tropiocaris planipes&lt;/i&gt; Spence Bate, 1888</t>
  </si>
  <si>
    <t>https://inpn.mnhn.fr/espece/cd_nom/679853</t>
  </si>
  <si>
    <t>&lt;i&gt;Ephyrina bifida&lt;/i&gt; Stephensen, 1923</t>
  </si>
  <si>
    <t>https://inpn.mnhn.fr/espece/cd_nom/350604</t>
  </si>
  <si>
    <t>&lt;i&gt;Ephyrina figueirai&lt;/i&gt; Crosnier &amp; Forest, 1973</t>
  </si>
  <si>
    <t>https://inpn.mnhn.fr/espece/cd_nom/350605</t>
  </si>
  <si>
    <t>&lt;i&gt;Ephyrina figueirai figueirai&lt;/i&gt; Crosnier &amp; Forest, 1973</t>
  </si>
  <si>
    <t>https://inpn.mnhn.fr/espece/cd_nom/669719</t>
  </si>
  <si>
    <t>&lt;i&gt;Ephyrina figueiriai&lt;/i&gt; Crosnier &amp; Forest, 1973</t>
  </si>
  <si>
    <t>https://inpn.mnhn.fr/espece/cd_nom/549240</t>
  </si>
  <si>
    <t>&lt;i&gt;Ephyrina hoskynii&lt;/i&gt; Wood-Mason &lt;i&gt;in&lt;/i&gt; Wood-Mason &amp; Alcock, 1891</t>
  </si>
  <si>
    <t>https://inpn.mnhn.fr/espece/cd_nom/930779</t>
  </si>
  <si>
    <t>&lt;i&gt;Ephyrina ombango&lt;/i&gt; Crosnier &amp; Forest, 1973</t>
  </si>
  <si>
    <t>https://inpn.mnhn.fr/espece/cd_nom/930780</t>
  </si>
  <si>
    <t>&lt;i&gt;Heterogenys&lt;/i&gt; Chace, 1986</t>
  </si>
  <si>
    <t>&lt;i&gt;Heterogenys microphthalma&lt;/i&gt; (Smith, 1885)</t>
  </si>
  <si>
    <t>https://inpn.mnhn.fr/espece/cd_nom/373604</t>
  </si>
  <si>
    <t>&lt;i&gt;Acanthephyra longidens&lt;/i&gt; Spence Bate, 1888</t>
  </si>
  <si>
    <t>https://inpn.mnhn.fr/espece/cd_nom/684481</t>
  </si>
  <si>
    <t>&lt;i&gt;Acanthephyra microphthalma&lt;/i&gt; Smith, 1885</t>
  </si>
  <si>
    <t>https://inpn.mnhn.fr/espece/cd_nom/684480</t>
  </si>
  <si>
    <t>&lt;i&gt;Hymenodora&lt;/i&gt; G.O. Sars, 1877</t>
  </si>
  <si>
    <t>&lt;i&gt;Hymenodora glacialis&lt;/i&gt; (Buchholz, 1874)</t>
  </si>
  <si>
    <t>Northern Ambereye</t>
  </si>
  <si>
    <t>https://inpn.mnhn.fr/espece/cd_nom/350606</t>
  </si>
  <si>
    <t>&lt;i&gt;Hymenodora glauca&lt;/i&gt; Spence Bate, 1888</t>
  </si>
  <si>
    <t>https://inpn.mnhn.fr/espece/cd_nom/679855</t>
  </si>
  <si>
    <t>&lt;i&gt;Hymenodora mollicutis&lt;/i&gt; Spence Bate, 1888</t>
  </si>
  <si>
    <t>https://inpn.mnhn.fr/espece/cd_nom/679856</t>
  </si>
  <si>
    <t>&lt;i&gt;Pasiphae glacialis&lt;/i&gt; Buchholz, 1874</t>
  </si>
  <si>
    <t>https://inpn.mnhn.fr/espece/cd_nom/679854</t>
  </si>
  <si>
    <t>&lt;i&gt;Hymenodora gracilis&lt;/i&gt; Smith, 1886</t>
  </si>
  <si>
    <t>https://inpn.mnhn.fr/espece/cd_nom/350607</t>
  </si>
  <si>
    <t>&lt;i&gt;Kemphyra&lt;/i&gt; Chace, 1986</t>
  </si>
  <si>
    <t>&lt;i&gt;Kemphyra corallina&lt;/i&gt; (A. Milne-Edwards, 1883)</t>
  </si>
  <si>
    <t>https://inpn.mnhn.fr/espece/cd_nom/373606</t>
  </si>
  <si>
    <t>&lt;i&gt;Acanthephyra valdiviae&lt;/i&gt; Balls, 1914</t>
  </si>
  <si>
    <t>https://inpn.mnhn.fr/espece/cd_nom/547720</t>
  </si>
  <si>
    <t>&lt;i&gt;Notostomus corallinus&lt;/i&gt; A. Milne-Edwards</t>
  </si>
  <si>
    <t>https://inpn.mnhn.fr/espece/cd_nom/577800</t>
  </si>
  <si>
    <t>&lt;i&gt;Stankempius corralinus&lt;/i&gt;</t>
  </si>
  <si>
    <t>https://inpn.mnhn.fr/espece/cd_nom/547991</t>
  </si>
  <si>
    <t>&lt;i&gt;Meningodora&lt;/i&gt; Smith, 1882</t>
  </si>
  <si>
    <t>&lt;i&gt;Meningodora miccyla&lt;/i&gt; (Chace, 1940)</t>
  </si>
  <si>
    <t>https://inpn.mnhn.fr/espece/cd_nom/930781</t>
  </si>
  <si>
    <t>&lt;i&gt;Notostomus miccylus&lt;/i&gt; Chace, 1940</t>
  </si>
  <si>
    <t>https://inpn.mnhn.fr/espece/cd_nom/930782</t>
  </si>
  <si>
    <t>&lt;i&gt;Meningodora mollis&lt;/i&gt; Smith, 1882</t>
  </si>
  <si>
    <t>https://inpn.mnhn.fr/espece/cd_nom/350608</t>
  </si>
  <si>
    <t>&lt;i&gt;Notostomus fragilis&lt;/i&gt; Faxon, 1893</t>
  </si>
  <si>
    <t>https://inpn.mnhn.fr/espece/cd_nom/679857</t>
  </si>
  <si>
    <t>&lt;i&gt;Meningodora vesca&lt;/i&gt; (Smith, 1886)</t>
  </si>
  <si>
    <t>https://inpn.mnhn.fr/espece/cd_nom/350609</t>
  </si>
  <si>
    <t>&lt;i&gt;Acanthephyra batei&lt;/i&gt; Faxon, 1895</t>
  </si>
  <si>
    <t>https://inpn.mnhn.fr/espece/cd_nom/679861</t>
  </si>
  <si>
    <t>&lt;i&gt;Acanthephyra brevirostris&lt;/i&gt; Spence Bate, 1888</t>
  </si>
  <si>
    <t>https://inpn.mnhn.fr/espece/cd_nom/679860</t>
  </si>
  <si>
    <t>Coutière, 1911</t>
  </si>
  <si>
    <t>Acanthephyra parvirostris Coutière, 1911</t>
  </si>
  <si>
    <t>&lt;i&gt;Acanthephyra parvirostris&lt;/i&gt; Coutière, 1911</t>
  </si>
  <si>
    <t>https://inpn.mnhn.fr/espece/cd_nom/679862</t>
  </si>
  <si>
    <t>&lt;i&gt;Notostomus vescus&lt;/i&gt; Smith, 1886</t>
  </si>
  <si>
    <t>https://inpn.mnhn.fr/espece/cd_nom/679859</t>
  </si>
  <si>
    <t>&lt;i&gt;Notostomus viscus&lt;/i&gt; Smith, 1886</t>
  </si>
  <si>
    <t>https://inpn.mnhn.fr/espece/cd_nom/679858</t>
  </si>
  <si>
    <t>&lt;i&gt;Notostomus&lt;/i&gt; A. Milne-Edwards, 1881</t>
  </si>
  <si>
    <t>&lt;i&gt;Notostomus auriculatus&lt;/i&gt; Barnard, 1950</t>
  </si>
  <si>
    <t>https://inpn.mnhn.fr/espece/cd_nom/930814</t>
  </si>
  <si>
    <t>&lt;i&gt;Notostomus gibbosus&lt;/i&gt; A. Milne-Edwards, 1881</t>
  </si>
  <si>
    <t>https://inpn.mnhn.fr/espece/cd_nom/925662</t>
  </si>
  <si>
    <t>Štev?i?, 2005</t>
  </si>
  <si>
    <t>Acidopsidae Štev?i?, 2005</t>
  </si>
  <si>
    <t>Acidopsinae Štev?i?, 2005</t>
  </si>
  <si>
    <t>&lt;i&gt;Acidops&lt;/i&gt; Stimpson, 1871</t>
  </si>
  <si>
    <t>&lt;i&gt;Acidops fimbriatus&lt;/i&gt; Stimpson, 1871</t>
  </si>
  <si>
    <t>https://inpn.mnhn.fr/espece/cd_nom/458572</t>
  </si>
  <si>
    <t>&lt;i&gt;Parapilumnus&lt;/i&gt; Kossmann, 1877</t>
  </si>
  <si>
    <t>&lt;i&gt;Parapilumnus cristimanus&lt;/i&gt; (A. Milne-Edwards, 1873)</t>
  </si>
  <si>
    <t>https://inpn.mnhn.fr/espece/cd_nom/596805</t>
  </si>
  <si>
    <t>&lt;i&gt;Pilumnus cristimanus&lt;/i&gt; A. Milne-Edwards, 1873</t>
  </si>
  <si>
    <t>https://inpn.mnhn.fr/espece/cd_nom/695297</t>
  </si>
  <si>
    <t>Raouliinae Štev?i?, 2005</t>
  </si>
  <si>
    <t>&lt;i&gt;Caecopilumnus&lt;/i&gt; Borradaile, 1903</t>
  </si>
  <si>
    <t>&lt;i&gt;Caecopilumnus loculatus&lt;/i&gt; P.K.L. Ng &amp; Rahayu, 2014</t>
  </si>
  <si>
    <t>https://inpn.mnhn.fr/espece/cd_nom/992772</t>
  </si>
  <si>
    <t>&lt;i&gt;Raoulia&lt;/i&gt; Ng, 1987</t>
  </si>
  <si>
    <t>&lt;i&gt;Raoulia calva&lt;/i&gt; P.K.L. Ng &amp; Rahayu, 2014</t>
  </si>
  <si>
    <t>https://inpn.mnhn.fr/espece/cd_nom/992775</t>
  </si>
  <si>
    <t>&lt;i&gt;Raoulia piroculata&lt;/i&gt; (Rathbun, 1911)</t>
  </si>
  <si>
    <t>https://inpn.mnhn.fr/espece/cd_nom/914513</t>
  </si>
  <si>
    <t>&lt;i&gt;Caecopilumnus piroculatus&lt;/i&gt; (Rathbun, 1911)</t>
  </si>
  <si>
    <t>https://inpn.mnhn.fr/espece/cd_nom/716218</t>
  </si>
  <si>
    <t>&lt;i&gt;Typhlocarcinodes piroculatus&lt;/i&gt; (Rathbun, 1911)</t>
  </si>
  <si>
    <t>https://inpn.mnhn.fr/espece/cd_nom/914514</t>
  </si>
  <si>
    <t>&lt;i&gt;Typhlocarcinops piroculatus&lt;/i&gt; Rathbun, 1911</t>
  </si>
  <si>
    <t>https://inpn.mnhn.fr/espece/cd_nom/720791</t>
  </si>
  <si>
    <t>&lt;i&gt;Actaeomorpha&lt;/i&gt; Miers, 1877</t>
  </si>
  <si>
    <t>&lt;i&gt;Actaeomorpha alvae&lt;/i&gt; Boone, 1934</t>
  </si>
  <si>
    <t>https://inpn.mnhn.fr/espece/cd_nom/596305</t>
  </si>
  <si>
    <t>&lt;i&gt;Actaeomorpha erosa&lt;/i&gt; Miers, 1877</t>
  </si>
  <si>
    <t>https://inpn.mnhn.fr/espece/cd_nom/595762</t>
  </si>
  <si>
    <t>&lt;i&gt;Aethra&lt;/i&gt; Latreille &lt;i&gt;in&lt;/i&gt; Cuvier, 1816</t>
  </si>
  <si>
    <t>&lt;i&gt;Aethra edentata&lt;/i&gt; Edmondson, 1951</t>
  </si>
  <si>
    <t>https://inpn.mnhn.fr/espece/cd_nom/596306</t>
  </si>
  <si>
    <t>&lt;i&gt;Aethra scruposa&lt;/i&gt; (Linnaeus, 1764)</t>
  </si>
  <si>
    <t>https://inpn.mnhn.fr/espece/cd_nom/596307</t>
  </si>
  <si>
    <t>&lt;i&gt;Calappa depressa&lt;/i&gt; Latreille, &lt;i&gt;in&lt;/i&gt; Milbert, 1812</t>
  </si>
  <si>
    <t>https://inpn.mnhn.fr/espece/cd_nom/691909</t>
  </si>
  <si>
    <t>&lt;i&gt;Cancer polynome&lt;/i&gt; Herbst, 1801</t>
  </si>
  <si>
    <t>https://inpn.mnhn.fr/espece/cd_nom/691907</t>
  </si>
  <si>
    <t>&lt;i&gt;Cancer scruposa&lt;/i&gt; Linnaeus, 1764</t>
  </si>
  <si>
    <t>https://inpn.mnhn.fr/espece/cd_nom/691908</t>
  </si>
  <si>
    <t>&lt;i&gt;Oethra scruposa&lt;/i&gt; Linnaeus</t>
  </si>
  <si>
    <t>https://inpn.mnhn.fr/espece/cd_nom/691910</t>
  </si>
  <si>
    <t>&lt;i&gt;Hepatus&lt;/i&gt; Latreille, 1802</t>
  </si>
  <si>
    <t>&lt;i&gt;Hepatus gronovii&lt;/i&gt; Holthuis, 1959</t>
  </si>
  <si>
    <t>https://inpn.mnhn.fr/espece/cd_nom/810785</t>
  </si>
  <si>
    <t>&lt;i&gt;Hepatus pudibundus&lt;/i&gt; (Herbst, 1785)</t>
  </si>
  <si>
    <t>https://inpn.mnhn.fr/espece/cd_nom/649412</t>
  </si>
  <si>
    <t>&lt;i&gt;Calappa angustata&lt;/i&gt; Fabricius, 1798</t>
  </si>
  <si>
    <t>https://inpn.mnhn.fr/espece/cd_nom/694310</t>
  </si>
  <si>
    <t>&lt;i&gt;Cancer princeps&lt;/i&gt; Herbst, 1794</t>
  </si>
  <si>
    <t>https://inpn.mnhn.fr/espece/cd_nom/694306</t>
  </si>
  <si>
    <t>&lt;i&gt;Cancer pudibundus&lt;/i&gt; Herbst, 1785</t>
  </si>
  <si>
    <t>https://inpn.mnhn.fr/espece/cd_nom/694307</t>
  </si>
  <si>
    <t>&lt;i&gt;Hepatus calappoides&lt;/i&gt; Lamarck, 1818</t>
  </si>
  <si>
    <t>https://inpn.mnhn.fr/espece/cd_nom/694308</t>
  </si>
  <si>
    <t>&lt;i&gt;Hepatus fasciatus&lt;/i&gt; Latreille, 1803</t>
  </si>
  <si>
    <t>https://inpn.mnhn.fr/espece/cd_nom/649475</t>
  </si>
  <si>
    <t>&lt;i&gt;Hepatus tuberculatus&lt;/i&gt; Saussure, 1858</t>
  </si>
  <si>
    <t>https://inpn.mnhn.fr/espece/cd_nom/694309</t>
  </si>
  <si>
    <t>&lt;i&gt;Hepatus scaber&lt;/i&gt; Holthuis, 1959</t>
  </si>
  <si>
    <t>https://inpn.mnhn.fr/espece/cd_nom/810784</t>
  </si>
  <si>
    <t>&lt;i&gt;Osachila&lt;/i&gt; Stimpson, 1871</t>
  </si>
  <si>
    <t>&lt;i&gt;Osachila antillensis&lt;/i&gt; Rathbun, 1916</t>
  </si>
  <si>
    <t>https://inpn.mnhn.fr/espece/cd_nom/649434</t>
  </si>
  <si>
    <t>&lt;i&gt;Osachila tuberosa&lt;/i&gt; Stimpson, 1871</t>
  </si>
  <si>
    <t>https://inpn.mnhn.fr/espece/cd_nom/711643</t>
  </si>
  <si>
    <t>Mole Crabs</t>
  </si>
  <si>
    <t>&lt;i&gt;Squillalbunea&lt;/i&gt; Boyko, 2002</t>
  </si>
  <si>
    <t>&lt;i&gt;Squillalbunea scutelloides&lt;/i&gt; (Garstang, 1897)</t>
  </si>
  <si>
    <t>https://inpn.mnhn.fr/espece/cd_nom/596883</t>
  </si>
  <si>
    <t>&lt;i&gt;Albunea scutelloides&lt;/i&gt; Garstang, 1897</t>
  </si>
  <si>
    <t>https://inpn.mnhn.fr/espece/cd_nom/692568</t>
  </si>
  <si>
    <t>(Serène, 1973)</t>
  </si>
  <si>
    <t>Squillalbunea mariellae (Serène, 1973)</t>
  </si>
  <si>
    <t>&lt;i&gt;Squillalbunea mariellae&lt;/i&gt; (Serène, 1973)</t>
  </si>
  <si>
    <t>https://inpn.mnhn.fr/espece/cd_nom/692567</t>
  </si>
  <si>
    <t>&lt;i&gt;Zygopa&lt;/i&gt; Holthuis, 1961</t>
  </si>
  <si>
    <t>Serène &amp; Umali, 1965</t>
  </si>
  <si>
    <t>Zygopa nortoni Serène &amp; Umali, 1965</t>
  </si>
  <si>
    <t>&lt;i&gt;Zygopa nortoni&lt;/i&gt; Serène &amp; Umali, 1965</t>
  </si>
  <si>
    <t>https://inpn.mnhn.fr/espece/cd_nom/596877</t>
  </si>
  <si>
    <t>&lt;i&gt;Albunea&lt;/i&gt; Weber, 1795</t>
  </si>
  <si>
    <t>&lt;i&gt;Albunea bulla&lt;/i&gt; Boyko, 2002</t>
  </si>
  <si>
    <t>https://inpn.mnhn.fr/espece/cd_nom/594756</t>
  </si>
  <si>
    <t>&lt;i&gt;Albunea carabus&lt;/i&gt; (Linnaeus, 1758)</t>
  </si>
  <si>
    <t>Crabe taupe (Le)</t>
  </si>
  <si>
    <t>https://inpn.mnhn.fr/espece/cd_nom/350628</t>
  </si>
  <si>
    <t>&lt;i&gt;Albunea barbara&lt;/i&gt; Ortmann, 1896</t>
  </si>
  <si>
    <t>https://inpn.mnhn.fr/espece/cd_nom/582938</t>
  </si>
  <si>
    <t>&lt;i&gt;Albunea guerinii&lt;/i&gt; Lucas, 1853</t>
  </si>
  <si>
    <t>https://inpn.mnhn.fr/espece/cd_nom/582939</t>
  </si>
  <si>
    <t>&lt;i&gt;Cancer carabus&lt;/i&gt; Linnaeus, 1758</t>
  </si>
  <si>
    <t>https://inpn.mnhn.fr/espece/cd_nom/582940</t>
  </si>
  <si>
    <t>&lt;i&gt;Hippa caerulea&lt;/i&gt; Risso, 1816</t>
  </si>
  <si>
    <t>https://inpn.mnhn.fr/espece/cd_nom/1000014</t>
  </si>
  <si>
    <t>&lt;i&gt;Albunea elioti&lt;/i&gt; Benedict, 1904</t>
  </si>
  <si>
    <t>https://inpn.mnhn.fr/espece/cd_nom/595354</t>
  </si>
  <si>
    <t>&lt;i&gt;Albunea gibbesii&lt;/i&gt; Stimpson, 1859</t>
  </si>
  <si>
    <t>https://inpn.mnhn.fr/espece/cd_nom/649360</t>
  </si>
  <si>
    <t>&lt;i&gt;Albunea holthuisi&lt;/i&gt; Boyko &amp; Harvey, 1999</t>
  </si>
  <si>
    <t>https://inpn.mnhn.fr/espece/cd_nom/595356</t>
  </si>
  <si>
    <t>&lt;i&gt;Albunea marquisiana&lt;/i&gt; Boyko, 2000</t>
  </si>
  <si>
    <t>https://inpn.mnhn.fr/espece/cd_nom/595355</t>
  </si>
  <si>
    <t>&lt;i&gt;Albunea microps&lt;/i&gt; Miers, 1878</t>
  </si>
  <si>
    <t>https://inpn.mnhn.fr/espece/cd_nom/595353</t>
  </si>
  <si>
    <t>&lt;i&gt;Albunea speciosa&lt;/i&gt; Dana, 1852</t>
  </si>
  <si>
    <t>https://inpn.mnhn.fr/espece/cd_nom/594344</t>
  </si>
  <si>
    <t>&lt;i&gt;Albunea madagascariensis&lt;/i&gt; Thomassin, 1973</t>
  </si>
  <si>
    <t>https://inpn.mnhn.fr/espece/cd_nom/695442</t>
  </si>
  <si>
    <t>&lt;i&gt;Albunea thurstoni&lt;/i&gt; Henderson, 1893</t>
  </si>
  <si>
    <t>https://inpn.mnhn.fr/espece/cd_nom/594343</t>
  </si>
  <si>
    <t>Serène, 1977</t>
  </si>
  <si>
    <t>Paralbunea Serène, 1977</t>
  </si>
  <si>
    <t>&lt;i&gt;Paralbunea&lt;/i&gt; Serène, 1977</t>
  </si>
  <si>
    <t>(Serène &amp; Umali, 1965)</t>
  </si>
  <si>
    <t>Paralbunea dayriti (Serène &amp; Umali, 1965)</t>
  </si>
  <si>
    <t>&lt;i&gt;Paralbunea dayriti&lt;/i&gt; (Serène &amp; Umali, 1965)</t>
  </si>
  <si>
    <t>https://inpn.mnhn.fr/espece/cd_nom/596876</t>
  </si>
  <si>
    <t>Albunea dayriti Serène &amp; Umali, 1965</t>
  </si>
  <si>
    <t>&lt;i&gt;Albunea dayriti&lt;/i&gt; Serène &amp; Umali, 1965</t>
  </si>
  <si>
    <t>https://inpn.mnhn.fr/espece/cd_nom/692785</t>
  </si>
  <si>
    <t>&lt;i&gt;Austrolepidopa&lt;/i&gt; Efford &amp; Haig, 1968</t>
  </si>
  <si>
    <t>&lt;i&gt;Austrolepidopa caledonia&lt;/i&gt; Boyko &amp; Harvey, 1999</t>
  </si>
  <si>
    <t>https://inpn.mnhn.fr/espece/cd_nom/596875</t>
  </si>
  <si>
    <t>snapping shrimps</t>
  </si>
  <si>
    <t>&lt;i&gt;Acanthanas&lt;/i&gt; Anker, Poddoubtchenko &amp; Jeng, 2006</t>
  </si>
  <si>
    <t>&lt;i&gt;Acanthanas pusillus&lt;/i&gt; Anker, Poddoubtchenko &amp; Jeng, 2006</t>
  </si>
  <si>
    <t>https://inpn.mnhn.fr/espece/cd_nom/596092</t>
  </si>
  <si>
    <t>Coutière, 1897</t>
  </si>
  <si>
    <t>Alpheopsis Coutière, 1897</t>
  </si>
  <si>
    <t>&lt;i&gt;Alpheopsis&lt;/i&gt; Coutière, 1897</t>
  </si>
  <si>
    <t>Alpheopsis aequalis Coutière, 1897</t>
  </si>
  <si>
    <t>&lt;i&gt;Alpheopsis aequalis&lt;/i&gt; Coutière, 1897</t>
  </si>
  <si>
    <t>https://inpn.mnhn.fr/espece/cd_nom/594457</t>
  </si>
  <si>
    <t>Alpheopsis aequalis var. truncatus Coutière, 1905</t>
  </si>
  <si>
    <t>&lt;i&gt;Alpheopsis aequalis &lt;/i&gt;var.&lt;i&gt; truncatus&lt;/i&gt; Coutière, 1905</t>
  </si>
  <si>
    <t>https://inpn.mnhn.fr/espece/cd_nom/690192</t>
  </si>
  <si>
    <t>&lt;i&gt;Alpheopsis consobrinus&lt;/i&gt; De Man, 1910</t>
  </si>
  <si>
    <t>https://inpn.mnhn.fr/espece/cd_nom/690193</t>
  </si>
  <si>
    <t>Coutière, 1903</t>
  </si>
  <si>
    <t>Alpheopsis equalis var. truncatus Coutière, 1903</t>
  </si>
  <si>
    <t>&lt;i&gt;Alpheopsis equalis &lt;/i&gt;var.&lt;i&gt; truncatus&lt;/i&gt; Coutière, 1903</t>
  </si>
  <si>
    <t>https://inpn.mnhn.fr/espece/cd_nom/690191</t>
  </si>
  <si>
    <t>&lt;i&gt;Alpheopsis balaeniceps&lt;/i&gt; Anker, 2015</t>
  </si>
  <si>
    <t>https://inpn.mnhn.fr/espece/cd_nom/816116</t>
  </si>
  <si>
    <t>&lt;i&gt;Alpheopsis chalciope&lt;/i&gt; de Man, 1910</t>
  </si>
  <si>
    <t>https://inpn.mnhn.fr/espece/cd_nom/595506</t>
  </si>
  <si>
    <t>&lt;i&gt;Alpheopsis diabolus&lt;/i&gt; Banner, 1956</t>
  </si>
  <si>
    <t>https://inpn.mnhn.fr/espece/cd_nom/595507</t>
  </si>
  <si>
    <t>&lt;i&gt;Alpheopsis keijii&lt;/i&gt; Anker, 2017</t>
  </si>
  <si>
    <t>https://inpn.mnhn.fr/espece/cd_nom/886788</t>
  </si>
  <si>
    <t>&lt;i&gt;Alpheopsis labis&lt;/i&gt; Chace, 1972</t>
  </si>
  <si>
    <t>https://inpn.mnhn.fr/espece/cd_nom/782360</t>
  </si>
  <si>
    <t>&lt;i&gt;Alpheopsis paratrigona&lt;/i&gt; Anker, 2017</t>
  </si>
  <si>
    <t>https://inpn.mnhn.fr/espece/cd_nom/852197</t>
  </si>
  <si>
    <t>&lt;i&gt;Alpheopsis trigona&lt;/i&gt; (Rathbun, 1901)</t>
  </si>
  <si>
    <t>https://inpn.mnhn.fr/espece/cd_nom/782359</t>
  </si>
  <si>
    <t>&lt;i&gt;Jousseaumea trigona&lt;/i&gt; Rathbun, 1901</t>
  </si>
  <si>
    <t>https://inpn.mnhn.fr/espece/cd_nom/908648</t>
  </si>
  <si>
    <t>&lt;i&gt;Alpheopsis trispinosa&lt;/i&gt; (Stimpson, 1860)</t>
  </si>
  <si>
    <t>https://inpn.mnhn.fr/espece/cd_nom/443302</t>
  </si>
  <si>
    <t>&lt;i&gt;Betaeus trispinosus&lt;/i&gt; Stimpson, 1860</t>
  </si>
  <si>
    <t>https://inpn.mnhn.fr/espece/cd_nom/679243</t>
  </si>
  <si>
    <t>&lt;i&gt;Alpheopsis yaldwyni&lt;/i&gt; Banner &amp; Banner, 1973</t>
  </si>
  <si>
    <t>https://inpn.mnhn.fr/espece/cd_nom/716252</t>
  </si>
  <si>
    <t>&lt;i&gt;Alpheus&lt;/i&gt; Fabricius, 1798</t>
  </si>
  <si>
    <t>Pistol Shrimps</t>
  </si>
  <si>
    <t>&lt;i&gt;Alpheus acutocarinatus&lt;/i&gt; de Man, 1909</t>
  </si>
  <si>
    <t>https://inpn.mnhn.fr/espece/cd_nom/595508</t>
  </si>
  <si>
    <t>&lt;i&gt;Alpheus albatrossae&lt;/i&gt; (Banner, 1953)</t>
  </si>
  <si>
    <t>https://inpn.mnhn.fr/espece/cd_nom/967131</t>
  </si>
  <si>
    <t>&lt;i&gt;Crangon albatrossae&lt;/i&gt; Banner, 1953</t>
  </si>
  <si>
    <t>https://inpn.mnhn.fr/espece/cd_nom/967132</t>
  </si>
  <si>
    <t>&lt;i&gt;Alpheus alcyone&lt;/i&gt; de Man, 1902</t>
  </si>
  <si>
    <t>https://inpn.mnhn.fr/espece/cd_nom/594417</t>
  </si>
  <si>
    <t>Alpheus aculeipes Coutière, 1905</t>
  </si>
  <si>
    <t>&lt;i&gt;Alpheus aculeipes&lt;/i&gt; Coutière, 1905</t>
  </si>
  <si>
    <t>https://inpn.mnhn.fr/espece/cd_nom/596962</t>
  </si>
  <si>
    <t>Alpheus alpheopsides Coutière, 1905</t>
  </si>
  <si>
    <t>&lt;i&gt;Alpheus alpheopsides&lt;/i&gt; Coutière, 1905</t>
  </si>
  <si>
    <t>https://inpn.mnhn.fr/espece/cd_nom/595509</t>
  </si>
  <si>
    <t>&lt;i&gt;Alpheus amarillo&lt;/i&gt; Anker, 2012</t>
  </si>
  <si>
    <t>https://inpn.mnhn.fr/espece/cd_nom/762393</t>
  </si>
  <si>
    <t>&lt;i&gt;Alpheus amblyonyx&lt;/i&gt; Chace, 1972</t>
  </si>
  <si>
    <t>https://inpn.mnhn.fr/espece/cd_nom/762502</t>
  </si>
  <si>
    <t>Coutière, 1908</t>
  </si>
  <si>
    <t>Alpheus amirantei Coutière, 1908</t>
  </si>
  <si>
    <t>&lt;i&gt;Alpheus amirantei&lt;/i&gt; Coutière, 1908</t>
  </si>
  <si>
    <t>https://inpn.mnhn.fr/espece/cd_nom/595510</t>
  </si>
  <si>
    <t>&lt;i&gt;Alpheus angulosus&lt;/i&gt; McClure, 2002</t>
  </si>
  <si>
    <t>https://inpn.mnhn.fr/espece/cd_nom/762396</t>
  </si>
  <si>
    <t>&lt;i&gt;Alpheus angustilineatus&lt;/i&gt; Nomura &amp; Anker, 2005</t>
  </si>
  <si>
    <t>https://inpn.mnhn.fr/espece/cd_nom/716377</t>
  </si>
  <si>
    <t>&lt;i&gt;Alpheus architectus&lt;/i&gt; de Man, 1897</t>
  </si>
  <si>
    <t>https://inpn.mnhn.fr/espece/cd_nom/595511</t>
  </si>
  <si>
    <t>&lt;i&gt;Alpheus bullatus&lt;/i&gt; Barnard, 1955</t>
  </si>
  <si>
    <t>https://inpn.mnhn.fr/espece/cd_nom/690469</t>
  </si>
  <si>
    <t>&lt;i&gt;Alpheus armatus&lt;/i&gt; Rathbun, 1901</t>
  </si>
  <si>
    <t>https://inpn.mnhn.fr/espece/cd_nom/716437</t>
  </si>
  <si>
    <t>&lt;i&gt;Alpheus armillatus&lt;/i&gt; H. Milne Edwards, 1837</t>
  </si>
  <si>
    <t>https://inpn.mnhn.fr/espece/cd_nom/649345</t>
  </si>
  <si>
    <t>&lt;i&gt;Alpheus baccheti&lt;/i&gt; Anker, 2010</t>
  </si>
  <si>
    <t>https://inpn.mnhn.fr/espece/cd_nom/716255</t>
  </si>
  <si>
    <t>&lt;i&gt;Alpheus bahamensis&lt;/i&gt; Rankin, 1898</t>
  </si>
  <si>
    <t>https://inpn.mnhn.fr/espece/cd_nom/649346</t>
  </si>
  <si>
    <t>&lt;i&gt;Alpheus hippothoe &lt;/i&gt;var.&lt;i&gt; bahamensis&lt;/i&gt; Rankin, 1898</t>
  </si>
  <si>
    <t>https://inpn.mnhn.fr/espece/cd_nom/693059</t>
  </si>
  <si>
    <t>Alpheus barbatus Coutière, 1897</t>
  </si>
  <si>
    <t>&lt;i&gt;Alpheus barbatus&lt;/i&gt; Coutière, 1897</t>
  </si>
  <si>
    <t>https://inpn.mnhn.fr/espece/cd_nom/992111</t>
  </si>
  <si>
    <t>&lt;i&gt;Alpheus bellimanus&lt;/i&gt; Lockington, 1877</t>
  </si>
  <si>
    <t>Olive Snapping Shrimp</t>
  </si>
  <si>
    <t>https://inpn.mnhn.fr/espece/cd_nom/458575</t>
  </si>
  <si>
    <t>&lt;i&gt;Alpheus bellulus&lt;/i&gt; Miya &amp; Miyake, 1969</t>
  </si>
  <si>
    <t>https://inpn.mnhn.fr/espece/cd_nom/595513</t>
  </si>
  <si>
    <t>&lt;i&gt;Alpheus bicostatus&lt;/i&gt; de Man, 1908</t>
  </si>
  <si>
    <t>https://inpn.mnhn.fr/espece/cd_nom/595514</t>
  </si>
  <si>
    <t>&lt;i&gt;Alpheus bidens&lt;/i&gt; (Olivier, 1811)</t>
  </si>
  <si>
    <t>https://inpn.mnhn.fr/espece/cd_nom/595515</t>
  </si>
  <si>
    <t>&lt;i&gt;Alpheus dissodontonotus&lt;/i&gt; Stebbing, 1915</t>
  </si>
  <si>
    <t>https://inpn.mnhn.fr/espece/cd_nom/690470</t>
  </si>
  <si>
    <t>&lt;i&gt;Alpheus tridentatus&lt;/i&gt; Zehntner, 1894</t>
  </si>
  <si>
    <t>https://inpn.mnhn.fr/espece/cd_nom/690472</t>
  </si>
  <si>
    <t>&lt;i&gt;Palaemon bidens&lt;/i&gt; Olivier, 1811</t>
  </si>
  <si>
    <t>https://inpn.mnhn.fr/espece/cd_nom/690471</t>
  </si>
  <si>
    <t>&lt;i&gt;Alpheus bisincisus&lt;/i&gt; De Haan, 1849</t>
  </si>
  <si>
    <t>Cardon nez camus (Le)</t>
  </si>
  <si>
    <t>https://inpn.mnhn.fr/espece/cd_nom/594409</t>
  </si>
  <si>
    <t>Alpheus bis-incisus var. malensis Coutière, 1905</t>
  </si>
  <si>
    <t>&lt;i&gt;Alpheus bis-incisus &lt;/i&gt;var.&lt;i&gt; malensis&lt;/i&gt; Coutière, 1905</t>
  </si>
  <si>
    <t>https://inpn.mnhn.fr/espece/cd_nom/689924</t>
  </si>
  <si>
    <t>Alpheus bis-incisus var. stylirostris Coutière, 1905</t>
  </si>
  <si>
    <t>&lt;i&gt;Alpheus bis-incisus &lt;/i&gt;var.&lt;i&gt; stylirostris&lt;/i&gt; Coutière, 1905</t>
  </si>
  <si>
    <t>https://inpn.mnhn.fr/espece/cd_nom/689925</t>
  </si>
  <si>
    <t>&lt;i&gt;Alpheus bisincisus &lt;/i&gt;var.&lt;i&gt; variabilis&lt;/i&gt; De Man, 1909</t>
  </si>
  <si>
    <t>https://inpn.mnhn.fr/espece/cd_nom/689926</t>
  </si>
  <si>
    <t>Alpheus bisincisus malensis Coutière, 1905</t>
  </si>
  <si>
    <t>&lt;i&gt;Alpheus bisincisus malensis&lt;/i&gt; Coutière, 1905</t>
  </si>
  <si>
    <t>https://inpn.mnhn.fr/espece/cd_nom/596963</t>
  </si>
  <si>
    <t>&lt;i&gt;Alpheus bis-incisus&lt;/i&gt; De Haan, 1849</t>
  </si>
  <si>
    <t>https://inpn.mnhn.fr/espece/cd_nom/689923</t>
  </si>
  <si>
    <t>&lt;i&gt;Alpheus bouvieri&lt;/i&gt; A. Milne-Edwards, 1878</t>
  </si>
  <si>
    <t>https://inpn.mnhn.fr/espece/cd_nom/458576</t>
  </si>
  <si>
    <t>Alpheus bradypus Coutière, 1905</t>
  </si>
  <si>
    <t>&lt;i&gt;Alpheus bradypus&lt;/i&gt; Coutière, 1905</t>
  </si>
  <si>
    <t>https://inpn.mnhn.fr/espece/cd_nom/595516</t>
  </si>
  <si>
    <t>&lt;i&gt;Alpheus brevipes&lt;/i&gt; Stimpson, 1860</t>
  </si>
  <si>
    <t>https://inpn.mnhn.fr/espece/cd_nom/595517</t>
  </si>
  <si>
    <t>&lt;i&gt;Alpheus brevirostris&lt;/i&gt; (Olivier, 1811)</t>
  </si>
  <si>
    <t>https://inpn.mnhn.fr/espece/cd_nom/967134</t>
  </si>
  <si>
    <t>&lt;i&gt;Palaemon brevirostris&lt;/i&gt; Olivier, 1811</t>
  </si>
  <si>
    <t>https://inpn.mnhn.fr/espece/cd_nom/967135</t>
  </si>
  <si>
    <t>Alpheus bucephalus Coutière, 1905</t>
  </si>
  <si>
    <t>&lt;i&gt;Alpheus bucephalus&lt;/i&gt; Coutière, 1905</t>
  </si>
  <si>
    <t>https://inpn.mnhn.fr/espece/cd_nom/594406</t>
  </si>
  <si>
    <t>&lt;i&gt;Alpheus consobrinus&lt;/i&gt; De Man, 1908</t>
  </si>
  <si>
    <t>https://inpn.mnhn.fr/espece/cd_nom/692719</t>
  </si>
  <si>
    <t>Almeida, Terossi, Araújo-Silva &amp; Mantelatto, 2013</t>
  </si>
  <si>
    <t>Alpheus buckupi Almeida, Terossi, Araújo-Silva &amp; Mantelatto, 2013</t>
  </si>
  <si>
    <t>&lt;i&gt;Alpheus buckupi&lt;/i&gt; Almeida, Terossi, Araújo-Silva &amp; Mantelatto, 2013</t>
  </si>
  <si>
    <t>https://inpn.mnhn.fr/espece/cd_nom/826206</t>
  </si>
  <si>
    <t>&lt;i&gt;Alpheus canaliculatus&lt;/i&gt; Banner &amp; Banner, 1968</t>
  </si>
  <si>
    <t>https://inpn.mnhn.fr/espece/cd_nom/967174</t>
  </si>
  <si>
    <t>&lt;i&gt;Alpheus carlae&lt;/i&gt; Anker, 2012</t>
  </si>
  <si>
    <t>https://inpn.mnhn.fr/espece/cd_nom/762395</t>
  </si>
  <si>
    <t>&lt;i&gt;Alpheus chacei&lt;/i&gt; Carvacho, 1979</t>
  </si>
  <si>
    <t>https://inpn.mnhn.fr/espece/cd_nom/649393</t>
  </si>
  <si>
    <t>&lt;i&gt;Alpheus maxilliplanus&lt;/i&gt; Christoffersen, 1979</t>
  </si>
  <si>
    <t>https://inpn.mnhn.fr/espece/cd_nom/694291</t>
  </si>
  <si>
    <t>&lt;i&gt;Alpheus christofferseni&lt;/i&gt; Anker, Hurt &amp; Knowlton, 2007</t>
  </si>
  <si>
    <t>https://inpn.mnhn.fr/espece/cd_nom/762533</t>
  </si>
  <si>
    <t>Alpheus clypeatus Coutière, 1905</t>
  </si>
  <si>
    <t>&lt;i&gt;Alpheus clypeatus&lt;/i&gt; Coutière, 1905</t>
  </si>
  <si>
    <t>https://inpn.mnhn.fr/espece/cd_nom/594407</t>
  </si>
  <si>
    <t>Alpheus coetivensis Coutière, 1908</t>
  </si>
  <si>
    <t>&lt;i&gt;Alpheus coetivensis&lt;/i&gt; Coutière, 1908</t>
  </si>
  <si>
    <t>https://inpn.mnhn.fr/espece/cd_nom/595518</t>
  </si>
  <si>
    <t>&lt;i&gt;Crangon edmondsoni&lt;/i&gt; Banner, 1953</t>
  </si>
  <si>
    <t>https://inpn.mnhn.fr/espece/cd_nom/690473</t>
  </si>
  <si>
    <t>&lt;i&gt;Alpheus collumianus&lt;/i&gt; Stimpson, 1860</t>
  </si>
  <si>
    <t>https://inpn.mnhn.fr/espece/cd_nom/594395</t>
  </si>
  <si>
    <t>&lt;i&gt;Alpheus collumianus inermis&lt;/i&gt; Banner, 1956</t>
  </si>
  <si>
    <t>https://inpn.mnhn.fr/espece/cd_nom/692704</t>
  </si>
  <si>
    <t>&lt;i&gt;Alpheus collumianus medius&lt;/i&gt; Banner, 1956</t>
  </si>
  <si>
    <t>https://inpn.mnhn.fr/espece/cd_nom/692703</t>
  </si>
  <si>
    <t>&lt;i&gt;Alpheus collumianus probabilis&lt;/i&gt; Banner, 1956</t>
  </si>
  <si>
    <t>https://inpn.mnhn.fr/espece/cd_nom/692702</t>
  </si>
  <si>
    <t>Alpheus malhaensis Coutière, 1908</t>
  </si>
  <si>
    <t>&lt;i&gt;Alpheus malhaensis&lt;/i&gt; Coutière, 1908</t>
  </si>
  <si>
    <t>https://inpn.mnhn.fr/espece/cd_nom/692701</t>
  </si>
  <si>
    <t>Alpheus seurati Coutière, 1905</t>
  </si>
  <si>
    <t>&lt;i&gt;Alpheus seurati&lt;/i&gt; Coutière, 1905</t>
  </si>
  <si>
    <t>https://inpn.mnhn.fr/espece/cd_nom/692700</t>
  </si>
  <si>
    <t>&lt;i&gt;Alpheus compressus&lt;/i&gt; Banner &amp; Banner, 1981</t>
  </si>
  <si>
    <t>https://inpn.mnhn.fr/espece/cd_nom/595519</t>
  </si>
  <si>
    <t>&lt;i&gt;Alpheus cristulifrons&lt;/i&gt; Rathbun, 1900</t>
  </si>
  <si>
    <t>https://inpn.mnhn.fr/espece/cd_nom/649254</t>
  </si>
  <si>
    <t>&lt;i&gt;Alpheus crockeri&lt;/i&gt; (Armstrong, 1941)</t>
  </si>
  <si>
    <t>https://inpn.mnhn.fr/espece/cd_nom/594495</t>
  </si>
  <si>
    <t>&lt;i&gt;Crangon crockeri&lt;/i&gt; Armstrong, 1941</t>
  </si>
  <si>
    <t>https://inpn.mnhn.fr/espece/cd_nom/691585</t>
  </si>
  <si>
    <t>&lt;i&gt;Crangon tuthilli&lt;/i&gt; Banner, 1953</t>
  </si>
  <si>
    <t>https://inpn.mnhn.fr/espece/cd_nom/691586</t>
  </si>
  <si>
    <t>&lt;i&gt;Alpheus cythereus&lt;/i&gt; Banner &amp; Banner, 1966</t>
  </si>
  <si>
    <t>https://inpn.mnhn.fr/espece/cd_nom/595520</t>
  </si>
  <si>
    <t>Guérin, 1832</t>
  </si>
  <si>
    <t>Alpheus dentipes Guérin, 1832</t>
  </si>
  <si>
    <t>&lt;i&gt;Alpheus dentipes&lt;/i&gt; Guérin, 1832</t>
  </si>
  <si>
    <t>Crevette pistolet (La)</t>
  </si>
  <si>
    <t>https://inpn.mnhn.fr/espece/cd_nom/350449</t>
  </si>
  <si>
    <t>&lt;i&gt;Alpheus cristidigitus&lt;/i&gt; Spence Bate, 1888</t>
  </si>
  <si>
    <t>https://inpn.mnhn.fr/espece/cd_nom/679723</t>
  </si>
  <si>
    <t>&lt;i&gt;Alpheus gabrieli&lt;/i&gt; Gourret, 1887</t>
  </si>
  <si>
    <t>https://inpn.mnhn.fr/espece/cd_nom/679724</t>
  </si>
  <si>
    <t>&lt;i&gt;Alpheus similis&lt;/i&gt; Czerniavsky, 1884</t>
  </si>
  <si>
    <t>https://inpn.mnhn.fr/espece/cd_nom/679722</t>
  </si>
  <si>
    <t>&lt;i&gt;Alpheus streptochirus&lt;/i&gt; Stimpson, 1860</t>
  </si>
  <si>
    <t>https://inpn.mnhn.fr/espece/cd_nom/679720</t>
  </si>
  <si>
    <t>&lt;i&gt;Cryptophthalmus costa&lt;/i&gt; O.G. Costa, 1871</t>
  </si>
  <si>
    <t>https://inpn.mnhn.fr/espece/cd_nom/679721</t>
  </si>
  <si>
    <t>&lt;i&gt;Hyppolites variegatus&lt;/i&gt; (Risso, 1816)</t>
  </si>
  <si>
    <t>https://inpn.mnhn.fr/espece/cd_nom/889206</t>
  </si>
  <si>
    <t>&lt;i&gt;Nika variegata&lt;/i&gt; Risso, 1816</t>
  </si>
  <si>
    <t>https://inpn.mnhn.fr/espece/cd_nom/679725</t>
  </si>
  <si>
    <t>&lt;i&gt;Alpheus deuteropus&lt;/i&gt; Hilgendorf, 1879</t>
  </si>
  <si>
    <t>https://inpn.mnhn.fr/espece/cd_nom/594393</t>
  </si>
  <si>
    <t>&lt;i&gt;Alpheus diadema&lt;/i&gt; Dana, 1852</t>
  </si>
  <si>
    <t>https://inpn.mnhn.fr/espece/cd_nom/594400</t>
  </si>
  <si>
    <t>&lt;i&gt;Alpheus insignis&lt;/i&gt; Heller, 1861</t>
  </si>
  <si>
    <t>https://inpn.mnhn.fr/espece/cd_nom/692709</t>
  </si>
  <si>
    <t>&lt;i&gt;Alpheus digitalis&lt;/i&gt; De Haan, 1844 [in De Haan, 1833-1850]</t>
  </si>
  <si>
    <t>https://inpn.mnhn.fr/espece/cd_nom/992118</t>
  </si>
  <si>
    <t>Alpheus djeddensis Coutière, 1897</t>
  </si>
  <si>
    <t>&lt;i&gt;Alpheus djeddensis&lt;/i&gt; Coutière, 1897</t>
  </si>
  <si>
    <t>https://inpn.mnhn.fr/espece/cd_nom/594412</t>
  </si>
  <si>
    <t>&lt;i&gt;Alpheus dolerus&lt;/i&gt; Banner, 1956</t>
  </si>
  <si>
    <t>https://inpn.mnhn.fr/espece/cd_nom/595521</t>
  </si>
  <si>
    <t>&lt;i&gt;Alpheus edamensis&lt;/i&gt; de Man, 1888</t>
  </si>
  <si>
    <t>https://inpn.mnhn.fr/espece/cd_nom/594416</t>
  </si>
  <si>
    <t>&lt;i&gt;Alpheus acanthomerus&lt;/i&gt; Ortmann, 1890</t>
  </si>
  <si>
    <t>https://inpn.mnhn.fr/espece/cd_nom/689934</t>
  </si>
  <si>
    <t>&lt;i&gt;Alpheus hippothoe &lt;/i&gt;var.&lt;i&gt; edamensis&lt;/i&gt; De Man, 1888</t>
  </si>
  <si>
    <t>https://inpn.mnhn.fr/espece/cd_nom/689933</t>
  </si>
  <si>
    <t>&lt;i&gt;Alpheus edwardsii&lt;/i&gt; (Audouin, 1826)</t>
  </si>
  <si>
    <t>https://inpn.mnhn.fr/espece/cd_nom/365482</t>
  </si>
  <si>
    <t>Alpheus audouini Coutière, 1905</t>
  </si>
  <si>
    <t>&lt;i&gt;Alpheus audouini&lt;/i&gt; Coutière, 1905</t>
  </si>
  <si>
    <t>https://inpn.mnhn.fr/espece/cd_nom/443298</t>
  </si>
  <si>
    <t>&lt;i&gt;Athanas edwarsii&lt;/i&gt; Audouin, 1826</t>
  </si>
  <si>
    <t>https://inpn.mnhn.fr/espece/cd_nom/683981</t>
  </si>
  <si>
    <t>&lt;i&gt;Alpheus eulimene&lt;/i&gt; de Man, 1909</t>
  </si>
  <si>
    <t>https://inpn.mnhn.fr/espece/cd_nom/595522</t>
  </si>
  <si>
    <t>&lt;i&gt;Alpheus euphrosyne&lt;/i&gt; de Man, 1897 &lt;i&gt;in&lt;/i&gt; [de Man, 1895-1898]</t>
  </si>
  <si>
    <t>https://inpn.mnhn.fr/espece/cd_nom/992120</t>
  </si>
  <si>
    <t>&lt;i&gt;Alpheus exilis&lt;/i&gt; W. Kim &amp; Abele, 1988</t>
  </si>
  <si>
    <t>https://inpn.mnhn.fr/espece/cd_nom/926754</t>
  </si>
  <si>
    <t>&lt;i&gt;Alpheus floridanus&lt;/i&gt; Kingsley, 1878</t>
  </si>
  <si>
    <t>https://inpn.mnhn.fr/espece/cd_nom/649253</t>
  </si>
  <si>
    <t>&lt;i&gt;Alpheus floridanus &lt;/i&gt;var.&lt;i&gt; africana&lt;/i&gt; Balss, 1916</t>
  </si>
  <si>
    <t>https://inpn.mnhn.fr/espece/cd_nom/676401</t>
  </si>
  <si>
    <t>&lt;i&gt;Alpheus formosus&lt;/i&gt; Gibbes, 1850</t>
  </si>
  <si>
    <t>https://inpn.mnhn.fr/espece/cd_nom/649347</t>
  </si>
  <si>
    <t>Alpheus poeyi Guérin-Méneville, 1855</t>
  </si>
  <si>
    <t>&lt;i&gt;Alpheus poeyi&lt;/i&gt; Guérin-Méneville, 1855</t>
  </si>
  <si>
    <t>https://inpn.mnhn.fr/espece/cd_nom/693060</t>
  </si>
  <si>
    <t>&lt;i&gt;Alpheus frontalis&lt;/i&gt; H. Milne Edwards, 1837</t>
  </si>
  <si>
    <t>https://inpn.mnhn.fr/espece/cd_nom/594415</t>
  </si>
  <si>
    <t>&lt;i&gt;Alpheus latifrons&lt;/i&gt; A. Milne-Edwards, 1873</t>
  </si>
  <si>
    <t>https://inpn.mnhn.fr/espece/cd_nom/689931</t>
  </si>
  <si>
    <t>&lt;i&gt;Betaeus utricola&lt;/i&gt; Richters, 1880</t>
  </si>
  <si>
    <t>https://inpn.mnhn.fr/espece/cd_nom/689932</t>
  </si>
  <si>
    <t>&lt;i&gt;Alpheus glaber&lt;/i&gt; (Olivi, 1792)</t>
  </si>
  <si>
    <t>Cardon rouge (Le)</t>
  </si>
  <si>
    <t>Pistol Shrimp</t>
  </si>
  <si>
    <t>https://inpn.mnhn.fr/espece/cd_nom/350450</t>
  </si>
  <si>
    <t>&lt;i&gt;Autonomaea olivii&lt;/i&gt; Risso, 1816</t>
  </si>
  <si>
    <t>https://inpn.mnhn.fr/espece/cd_nom/679728</t>
  </si>
  <si>
    <t>&lt;i&gt;Autonomea olivii&lt;/i&gt; (Risso, 1816)</t>
  </si>
  <si>
    <t>https://inpn.mnhn.fr/espece/cd_nom/889207</t>
  </si>
  <si>
    <t>&lt;i&gt;Cancer glaber&lt;/i&gt; Olivi, 1792</t>
  </si>
  <si>
    <t>https://inpn.mnhn.fr/espece/cd_nom/679726</t>
  </si>
  <si>
    <t>&lt;i&gt;Cryptophthalmus ruber&lt;/i&gt; Rafinesque, 1814</t>
  </si>
  <si>
    <t>https://inpn.mnhn.fr/espece/cd_nom/679727</t>
  </si>
  <si>
    <t>&lt;i&gt;Phleusa cynea&lt;/i&gt; Nardo, 1847</t>
  </si>
  <si>
    <t>https://inpn.mnhn.fr/espece/cd_nom/679729</t>
  </si>
  <si>
    <t>&lt;i&gt;Alpheus gracilipes&lt;/i&gt; Stimpson, 1860</t>
  </si>
  <si>
    <t>https://inpn.mnhn.fr/espece/cd_nom/594398</t>
  </si>
  <si>
    <t>&lt;i&gt;Alpheus gracilis&lt;/i&gt; Heller, 1861</t>
  </si>
  <si>
    <t>https://inpn.mnhn.fr/espece/cd_nom/595523</t>
  </si>
  <si>
    <t>Alpheus gracilis var. alluaudi Coutière, 1905</t>
  </si>
  <si>
    <t>&lt;i&gt;Alpheus gracilis &lt;/i&gt;var.&lt;i&gt; alluaudi&lt;/i&gt; Coutière, 1905</t>
  </si>
  <si>
    <t>https://inpn.mnhn.fr/espece/cd_nom/690662</t>
  </si>
  <si>
    <t>&lt;i&gt;Alpheus gracilis &lt;/i&gt;var.&lt;i&gt; luciparensis&lt;/i&gt; De Man, 1911</t>
  </si>
  <si>
    <t>https://inpn.mnhn.fr/espece/cd_nom/690663</t>
  </si>
  <si>
    <t>&lt;i&gt;Crangon gracilis &lt;/i&gt;var.&lt;i&gt; simplex&lt;/i&gt; Banner, 1953</t>
  </si>
  <si>
    <t>https://inpn.mnhn.fr/espece/cd_nom/690664</t>
  </si>
  <si>
    <t>&lt;i&gt;Alpheus grahami&lt;/i&gt; Abele, 1975</t>
  </si>
  <si>
    <t>https://inpn.mnhn.fr/espece/cd_nom/967175</t>
  </si>
  <si>
    <t>Alpheus hailstonei Coutière, 1905</t>
  </si>
  <si>
    <t>&lt;i&gt;Alpheus hailstonei&lt;/i&gt; Coutière, 1905</t>
  </si>
  <si>
    <t>https://inpn.mnhn.fr/espece/cd_nom/595524</t>
  </si>
  <si>
    <t>&lt;i&gt;Alpheus hailstonei &lt;/i&gt;var.&lt;i&gt; assimulans&lt;/i&gt; De Man, 1908</t>
  </si>
  <si>
    <t>https://inpn.mnhn.fr/espece/cd_nom/690666</t>
  </si>
  <si>
    <t>&lt;i&gt;Alpheus hailstonei &lt;/i&gt;var.&lt;i&gt; laetabilis&lt;/i&gt; De Man, 1908</t>
  </si>
  <si>
    <t>https://inpn.mnhn.fr/espece/cd_nom/690665</t>
  </si>
  <si>
    <t>&lt;i&gt;Crangon hailstonei &lt;/i&gt;var.&lt;i&gt; paucispinata&lt;/i&gt; Banner, 1953</t>
  </si>
  <si>
    <t>https://inpn.mnhn.fr/espece/cd_nom/690667</t>
  </si>
  <si>
    <t>&lt;i&gt;Alpheus heterochaelis&lt;/i&gt; Say, 1818</t>
  </si>
  <si>
    <t>Cardon grandes pinces (Le)</t>
  </si>
  <si>
    <t>https://inpn.mnhn.fr/espece/cd_nom/649234</t>
  </si>
  <si>
    <t>&lt;i&gt;Alpheus andronyx&lt;/i&gt; Christoffersen, 1998</t>
  </si>
  <si>
    <t>https://inpn.mnhn.fr/espece/cd_nom/693526</t>
  </si>
  <si>
    <t>&lt;i&gt;Halopsyche lutaria&lt;/i&gt; de Saussure, 1857</t>
  </si>
  <si>
    <t>https://inpn.mnhn.fr/espece/cd_nom/693527</t>
  </si>
  <si>
    <t>&lt;i&gt;Alpheus hippothoe&lt;/i&gt; de Man, 1888</t>
  </si>
  <si>
    <t>https://inpn.mnhn.fr/espece/cd_nom/716211</t>
  </si>
  <si>
    <t>&lt;i&gt;Alpheus hoplites&lt;/i&gt; Nobili, 1906</t>
  </si>
  <si>
    <t>https://inpn.mnhn.fr/espece/cd_nom/595525</t>
  </si>
  <si>
    <t>&lt;i&gt;Alpheus hortensis&lt;/i&gt; Wicksten &amp; McClure, 2003</t>
  </si>
  <si>
    <t>https://inpn.mnhn.fr/espece/cd_nom/782363</t>
  </si>
  <si>
    <t>Alpheus hululensis Coutière, 1905</t>
  </si>
  <si>
    <t>&lt;i&gt;Alpheus hululensis&lt;/i&gt; Coutière, 1905</t>
  </si>
  <si>
    <t>https://inpn.mnhn.fr/espece/cd_nom/992115</t>
  </si>
  <si>
    <t>Alpheus bouvieri var. hululensis Coutière, 1905</t>
  </si>
  <si>
    <t>&lt;i&gt;Alpheus bouvieri &lt;/i&gt;var.&lt;i&gt; hululensis&lt;/i&gt; Coutière, 1905</t>
  </si>
  <si>
    <t>https://inpn.mnhn.fr/espece/cd_nom/992117</t>
  </si>
  <si>
    <t>Alpheus idiocheles Coutière, 1905</t>
  </si>
  <si>
    <t>&lt;i&gt;Alpheus idiocheles&lt;/i&gt; Coutière, 1905</t>
  </si>
  <si>
    <t>https://inpn.mnhn.fr/espece/cd_nom/595526</t>
  </si>
  <si>
    <t>Alpheus baculifer Coutière, 1908</t>
  </si>
  <si>
    <t>&lt;i&gt;Alpheus baculifer&lt;/i&gt; Coutière, 1908</t>
  </si>
  <si>
    <t>https://inpn.mnhn.fr/espece/cd_nom/690668</t>
  </si>
  <si>
    <t>&lt;i&gt;Alpheus immaculatus&lt;/i&gt; Knowlton &amp; Keller, 1983</t>
  </si>
  <si>
    <t>https://inpn.mnhn.fr/espece/cd_nom/967176</t>
  </si>
  <si>
    <t>&lt;i&gt;Alpheus intrinsecus&lt;/i&gt; Spence Bate, 1888</t>
  </si>
  <si>
    <t>https://inpn.mnhn.fr/espece/cd_nom/925556</t>
  </si>
  <si>
    <t>Alpheus lanceloti Coutière, 1905</t>
  </si>
  <si>
    <t>&lt;i&gt;Alpheus lanceloti&lt;/i&gt; Coutière, 1905</t>
  </si>
  <si>
    <t>https://inpn.mnhn.fr/espece/cd_nom/594405</t>
  </si>
  <si>
    <t>Alpheus leptochirus Coutière, 1905</t>
  </si>
  <si>
    <t>&lt;i&gt;Alpheus leptochirus&lt;/i&gt; Coutière, 1905</t>
  </si>
  <si>
    <t>https://inpn.mnhn.fr/espece/cd_nom/594411</t>
  </si>
  <si>
    <t>&lt;i&gt;Alpheus leviusculus&lt;/i&gt; Dana, 1852</t>
  </si>
  <si>
    <t>https://inpn.mnhn.fr/espece/cd_nom/594413</t>
  </si>
  <si>
    <t>&lt;i&gt;Alpheus edwardsii &lt;/i&gt;var.&lt;i&gt; leviusculus&lt;/i&gt; Dana, 1852</t>
  </si>
  <si>
    <t>https://inpn.mnhn.fr/espece/cd_nom/689929</t>
  </si>
  <si>
    <t>&lt;i&gt;Alpheus leviusculus leviusculus&lt;/i&gt;</t>
  </si>
  <si>
    <t>https://inpn.mnhn.fr/espece/cd_nom/689930</t>
  </si>
  <si>
    <t>&lt;i&gt;Alpheus lobidens&lt;/i&gt; De Haan, 1849</t>
  </si>
  <si>
    <t>Brownbar Snapping Shrimp</t>
  </si>
  <si>
    <t>https://inpn.mnhn.fr/espece/cd_nom/350451</t>
  </si>
  <si>
    <t>&lt;i&gt;Alpheus crassimanus&lt;/i&gt; Heller, 1862</t>
  </si>
  <si>
    <t>https://inpn.mnhn.fr/espece/cd_nom/679730</t>
  </si>
  <si>
    <t>&lt;i&gt;Alpheus crassimanus&lt;/i&gt; Heller, 1865</t>
  </si>
  <si>
    <t>https://inpn.mnhn.fr/espece/cd_nom/548872</t>
  </si>
  <si>
    <t>&lt;i&gt;Alpheus lobidens polynesica&lt;/i&gt; Banner &amp; Banner, 1975</t>
  </si>
  <si>
    <t>https://inpn.mnhn.fr/espece/cd_nom/679731</t>
  </si>
  <si>
    <t>&lt;i&gt;Alpheus longecarinatus&lt;/i&gt; Hilgendorf, 1879</t>
  </si>
  <si>
    <t>https://inpn.mnhn.fr/espece/cd_nom/1024089</t>
  </si>
  <si>
    <t>&lt;i&gt;Alpheus longichaelis&lt;/i&gt; Carvacho, 1979</t>
  </si>
  <si>
    <t>https://inpn.mnhn.fr/espece/cd_nom/649394</t>
  </si>
  <si>
    <t>&lt;i&gt;Alpheus longinquus&lt;/i&gt; W. Kim &amp; Abele, 1988</t>
  </si>
  <si>
    <t>https://inpn.mnhn.fr/espece/cd_nom/595527</t>
  </si>
  <si>
    <t>&lt;i&gt;Alpheus longipalma&lt;/i&gt; Komai &amp; Ohtomi, 2018</t>
  </si>
  <si>
    <t>https://inpn.mnhn.fr/espece/cd_nom/992122</t>
  </si>
  <si>
    <t>Alpheus lottini Guérin-Méneville, 1829</t>
  </si>
  <si>
    <t>&lt;i&gt;Alpheus lottini&lt;/i&gt; Guérin-Méneville, 1829</t>
  </si>
  <si>
    <t>Coral Snapping Shrimp</t>
  </si>
  <si>
    <t>https://inpn.mnhn.fr/espece/cd_nom/458577</t>
  </si>
  <si>
    <t>&lt;i&gt;Alpheus laevis&lt;/i&gt; Randall, 1840</t>
  </si>
  <si>
    <t>https://inpn.mnhn.fr/espece/cd_nom/678931</t>
  </si>
  <si>
    <t>Alpheus rouxii Guérin-Méneville, 1857</t>
  </si>
  <si>
    <t>&lt;i&gt;Alpheus rouxii&lt;/i&gt; Guérin-Méneville, 1857</t>
  </si>
  <si>
    <t>https://inpn.mnhn.fr/espece/cd_nom/678933</t>
  </si>
  <si>
    <t>Alpheus sublucanus (Forsskål, 1775)</t>
  </si>
  <si>
    <t>&lt;i&gt;Alpheus sublucanus&lt;/i&gt; (Forsskål, 1775)</t>
  </si>
  <si>
    <t>https://inpn.mnhn.fr/espece/cd_nom/548873</t>
  </si>
  <si>
    <t>&lt;i&gt;Alpheus thetis&lt;/i&gt; White, 1847</t>
  </si>
  <si>
    <t>https://inpn.mnhn.fr/espece/cd_nom/678932</t>
  </si>
  <si>
    <t>&lt;i&gt;Alpheus ventrosus&lt;/i&gt; H. Milne Edwards, 1837</t>
  </si>
  <si>
    <t>https://inpn.mnhn.fr/espece/cd_nom/678930</t>
  </si>
  <si>
    <t>&lt;i&gt;Crangon latipes&lt;/i&gt; Banner, 1953</t>
  </si>
  <si>
    <t>https://inpn.mnhn.fr/espece/cd_nom/678934</t>
  </si>
  <si>
    <t>&lt;i&gt;Alpheus macellarius&lt;/i&gt; Chace, 1988</t>
  </si>
  <si>
    <t>https://inpn.mnhn.fr/espece/cd_nom/992119</t>
  </si>
  <si>
    <t>&lt;i&gt;Alpheus macrocheles&lt;/i&gt; (Hailstone, 1835)</t>
  </si>
  <si>
    <t>https://inpn.mnhn.fr/espece/cd_nom/350452</t>
  </si>
  <si>
    <t>&lt;i&gt;Alphaeus latimanus&lt;/i&gt; Hope, 1851</t>
  </si>
  <si>
    <t>https://inpn.mnhn.fr/espece/cd_nom/679735</t>
  </si>
  <si>
    <t>&lt;i&gt;Alpheus affinis&lt;/i&gt; Guise, 1854</t>
  </si>
  <si>
    <t>https://inpn.mnhn.fr/espece/cd_nom/679736</t>
  </si>
  <si>
    <t>&lt;i&gt;Alpheus edwardsii&lt;/i&gt; H. Milne Edwards, 1837</t>
  </si>
  <si>
    <t>https://inpn.mnhn.fr/espece/cd_nom/679734</t>
  </si>
  <si>
    <t>&lt;i&gt;Alpheus megacheles&lt;/i&gt; Norman, 1868</t>
  </si>
  <si>
    <t>https://inpn.mnhn.fr/espece/cd_nom/679739</t>
  </si>
  <si>
    <t>Alpheus milnei Guérin-Méneville, 1857</t>
  </si>
  <si>
    <t>&lt;i&gt;Alpheus milnei&lt;/i&gt; Guérin-Méneville, 1857</t>
  </si>
  <si>
    <t>https://inpn.mnhn.fr/espece/cd_nom/679737</t>
  </si>
  <si>
    <t>&lt;i&gt;Alpheus platyrhynchus&lt;/i&gt; Heller, 1862</t>
  </si>
  <si>
    <t>https://inpn.mnhn.fr/espece/cd_nom/679738</t>
  </si>
  <si>
    <t>&lt;i&gt;Hippolyte macrocheles&lt;/i&gt; Hailstone, 1835</t>
  </si>
  <si>
    <t>https://inpn.mnhn.fr/espece/cd_nom/679733</t>
  </si>
  <si>
    <t>&lt;i&gt;Hippolyte rubra&lt;/i&gt; Hailstone, 1835</t>
  </si>
  <si>
    <t>https://inpn.mnhn.fr/espece/cd_nom/679741</t>
  </si>
  <si>
    <t>&lt;i&gt;Hippolyte rubra&lt;/i&gt; Westwood, 1835</t>
  </si>
  <si>
    <t>https://inpn.mnhn.fr/espece/cd_nom/679732</t>
  </si>
  <si>
    <t>&lt;i&gt;Nika platyura&lt;/i&gt; Fischer, 1872</t>
  </si>
  <si>
    <t>https://inpn.mnhn.fr/espece/cd_nom/679740</t>
  </si>
  <si>
    <t>&lt;i&gt;Alpheus malabaricus&lt;/i&gt; (Fabricius, 1775)</t>
  </si>
  <si>
    <t>https://inpn.mnhn.fr/espece/cd_nom/716212</t>
  </si>
  <si>
    <t>&lt;i&gt;Alpheus dolichodactylus &lt;/i&gt;var.&lt;i&gt; leptopus&lt;/i&gt; De Man, 1910</t>
  </si>
  <si>
    <t>https://inpn.mnhn.fr/espece/cd_nom/720784</t>
  </si>
  <si>
    <t>&lt;i&gt;Alpheus dolichodactylus&lt;/i&gt; Ortmann, 1890</t>
  </si>
  <si>
    <t>https://inpn.mnhn.fr/espece/cd_nom/720783</t>
  </si>
  <si>
    <t>&lt;i&gt;Alpheus forceps&lt;/i&gt; White, 1847</t>
  </si>
  <si>
    <t>https://inpn.mnhn.fr/espece/cd_nom/720782</t>
  </si>
  <si>
    <t>&lt;i&gt;Alpheus malabaricus mackayi&lt;/i&gt; Banner, 1959</t>
  </si>
  <si>
    <t>https://inpn.mnhn.fr/espece/cd_nom/720785</t>
  </si>
  <si>
    <t>&lt;i&gt;Alpheus malabaricus trefzae&lt;/i&gt; Banner &amp; Banner, 1982</t>
  </si>
  <si>
    <t>https://inpn.mnhn.fr/espece/cd_nom/720787</t>
  </si>
  <si>
    <t>&lt;i&gt;Astacus malabaricus&lt;/i&gt; Fabricius, 1775</t>
  </si>
  <si>
    <t>https://inpn.mnhn.fr/espece/cd_nom/720788</t>
  </si>
  <si>
    <t>&lt;i&gt;Alpheus malleodigitus&lt;/i&gt; (Spence Bate, 1888)</t>
  </si>
  <si>
    <t>https://inpn.mnhn.fr/espece/cd_nom/594401</t>
  </si>
  <si>
    <t>Alpheus danae Coutière, 1905</t>
  </si>
  <si>
    <t>&lt;i&gt;Alpheus danae&lt;/i&gt; Coutière, 1905</t>
  </si>
  <si>
    <t>https://inpn.mnhn.fr/espece/cd_nom/692712</t>
  </si>
  <si>
    <t>&lt;i&gt;Alpheus malleodigitus &lt;/i&gt;var.&lt;i&gt; gracilicarpus&lt;/i&gt; De Man, 1909</t>
  </si>
  <si>
    <t>https://inpn.mnhn.fr/espece/cd_nom/692715</t>
  </si>
  <si>
    <t>&lt;i&gt;Alpheus obesomanus &lt;/i&gt;var.&lt;i&gt; japonicus&lt;/i&gt; Ortmann, 1890</t>
  </si>
  <si>
    <t>https://inpn.mnhn.fr/espece/cd_nom/692711</t>
  </si>
  <si>
    <t>&lt;i&gt;Alpheus persicus&lt;/i&gt; Nobili, 1905</t>
  </si>
  <si>
    <t>https://inpn.mnhn.fr/espece/cd_nom/692714</t>
  </si>
  <si>
    <t>Alpheus phrygianus Coutière, 1905</t>
  </si>
  <si>
    <t>&lt;i&gt;Alpheus phrygianus&lt;/i&gt; Coutière, 1905</t>
  </si>
  <si>
    <t>https://inpn.mnhn.fr/espece/cd_nom/692713</t>
  </si>
  <si>
    <t>&lt;i&gt;Betaeus malleodigitus&lt;/i&gt; Spence Bate, 1888</t>
  </si>
  <si>
    <t>https://inpn.mnhn.fr/espece/cd_nom/692710</t>
  </si>
  <si>
    <t>&lt;i&gt;Alpheus mangalis&lt;/i&gt; Anker, 2023</t>
  </si>
  <si>
    <t>https://inpn.mnhn.fr/espece/cd_nom/1041087</t>
  </si>
  <si>
    <t>&lt;i&gt;Alpheus microscaphis&lt;/i&gt; (Banner, 1959)</t>
  </si>
  <si>
    <t>https://inpn.mnhn.fr/espece/cd_nom/595528</t>
  </si>
  <si>
    <t>&lt;i&gt;Thunor microscaphis&lt;/i&gt; Banner, 1959</t>
  </si>
  <si>
    <t>https://inpn.mnhn.fr/espece/cd_nom/690669</t>
  </si>
  <si>
    <t>&lt;i&gt;Alpheus microstylus&lt;/i&gt; (Spence Bate, 1888)</t>
  </si>
  <si>
    <t>https://inpn.mnhn.fr/espece/cd_nom/594403</t>
  </si>
  <si>
    <t>&lt;i&gt;Betaeus microstylus&lt;/i&gt; Spence Bate, 1888</t>
  </si>
  <si>
    <t>https://inpn.mnhn.fr/espece/cd_nom/692716</t>
  </si>
  <si>
    <t>Coutière, 1898</t>
  </si>
  <si>
    <t>Alpheus miersi Coutière, 1898</t>
  </si>
  <si>
    <t>&lt;i&gt;Alpheus miersi&lt;/i&gt; Coutière, 1898</t>
  </si>
  <si>
    <t>https://inpn.mnhn.fr/espece/cd_nom/594410</t>
  </si>
  <si>
    <t>Alpheus gracilipes var. serratus Coutière, 1898</t>
  </si>
  <si>
    <t>&lt;i&gt;Alpheus gracilipes &lt;/i&gt;var.&lt;i&gt; serratus&lt;/i&gt; Coutière, 1898</t>
  </si>
  <si>
    <t>https://inpn.mnhn.fr/espece/cd_nom/689928</t>
  </si>
  <si>
    <t>Alpheus rapax var. miersi Coutière, 1898</t>
  </si>
  <si>
    <t>&lt;i&gt;Alpheus rapax &lt;/i&gt;var.&lt;i&gt; miersi&lt;/i&gt; Coutière, 1898</t>
  </si>
  <si>
    <t>https://inpn.mnhn.fr/espece/cd_nom/689927</t>
  </si>
  <si>
    <t>&lt;i&gt;Alpheus mitis&lt;/i&gt; Dana, 1852</t>
  </si>
  <si>
    <t>https://inpn.mnhn.fr/espece/cd_nom/595529</t>
  </si>
  <si>
    <t>&lt;i&gt;Alpheus nobili&lt;/i&gt; Banner &amp; Banner, 1966</t>
  </si>
  <si>
    <t>https://inpn.mnhn.fr/espece/cd_nom/595530</t>
  </si>
  <si>
    <t>&lt;i&gt;Alpheus nonalter&lt;/i&gt; Kensley, 1969</t>
  </si>
  <si>
    <t>https://inpn.mnhn.fr/espece/cd_nom/594502</t>
  </si>
  <si>
    <t>&lt;i&gt;Alpheus normanni&lt;/i&gt; Kingsley, 1878</t>
  </si>
  <si>
    <t>https://inpn.mnhn.fr/espece/cd_nom/967177</t>
  </si>
  <si>
    <t>&lt;i&gt;Alpheus nuttingi&lt;/i&gt; (Schmitt, 1924)</t>
  </si>
  <si>
    <t>https://inpn.mnhn.fr/espece/cd_nom/925557</t>
  </si>
  <si>
    <t>&lt;i&gt;Crangon nuttingi&lt;/i&gt; Schmitt, 1924</t>
  </si>
  <si>
    <t>https://inpn.mnhn.fr/espece/cd_nom/925558</t>
  </si>
  <si>
    <t>&lt;i&gt;Alpheus oahuensis&lt;/i&gt; (Banner, 1953)</t>
  </si>
  <si>
    <t>https://inpn.mnhn.fr/espece/cd_nom/595531</t>
  </si>
  <si>
    <t>&lt;i&gt;Crangon oahuensis&lt;/i&gt; Banner, 1953</t>
  </si>
  <si>
    <t>https://inpn.mnhn.fr/espece/cd_nom/690670</t>
  </si>
  <si>
    <t>&lt;i&gt;Alpheus obesomanus&lt;/i&gt; Dana, 1852</t>
  </si>
  <si>
    <t>https://inpn.mnhn.fr/espece/cd_nom/594408</t>
  </si>
  <si>
    <t>Alpheus lutini Coutière, 1905</t>
  </si>
  <si>
    <t>&lt;i&gt;Alpheus lutini&lt;/i&gt; Coutière, 1905</t>
  </si>
  <si>
    <t>https://inpn.mnhn.fr/espece/cd_nom/692721</t>
  </si>
  <si>
    <t>&lt;i&gt;Alpheus obeso-manus&lt;/i&gt; Dana, 1852</t>
  </si>
  <si>
    <t>https://inpn.mnhn.fr/espece/cd_nom/692720</t>
  </si>
  <si>
    <t>Alpheus ovaliceps Coutière, 1905</t>
  </si>
  <si>
    <t>&lt;i&gt;Alpheus ovaliceps&lt;/i&gt; Coutière, 1905</t>
  </si>
  <si>
    <t>https://inpn.mnhn.fr/espece/cd_nom/595532</t>
  </si>
  <si>
    <t>&lt;i&gt;Alpheus pachychirus&lt;/i&gt; Stimpson, 1860</t>
  </si>
  <si>
    <t>https://inpn.mnhn.fr/espece/cd_nom/594414</t>
  </si>
  <si>
    <t>&lt;i&gt;Alpheus pacificus&lt;/i&gt; Dana, 1852</t>
  </si>
  <si>
    <t>https://inpn.mnhn.fr/espece/cd_nom/458578</t>
  </si>
  <si>
    <t>&lt;i&gt;Alpheus gracilidigitus&lt;/i&gt; Miers, 1884</t>
  </si>
  <si>
    <t>https://inpn.mnhn.fr/espece/cd_nom/679119</t>
  </si>
  <si>
    <t>&lt;i&gt;Alpheus packardii&lt;/i&gt; Kingsley, 1880</t>
  </si>
  <si>
    <t>https://inpn.mnhn.fr/espece/cd_nom/762503</t>
  </si>
  <si>
    <t>&lt;i&gt;Alpheus beanii&lt;/i&gt; Verrill, 1922</t>
  </si>
  <si>
    <t>https://inpn.mnhn.fr/espece/cd_nom/762569</t>
  </si>
  <si>
    <t>&lt;i&gt;Alpheus paracrinitus&lt;/i&gt; Miers, 1881</t>
  </si>
  <si>
    <t>https://inpn.mnhn.fr/espece/cd_nom/594404</t>
  </si>
  <si>
    <t>&lt;i&gt;Alpheus ascensionis&lt;/i&gt; Ortmann, 1893</t>
  </si>
  <si>
    <t>https://inpn.mnhn.fr/espece/cd_nom/692717</t>
  </si>
  <si>
    <t>Alpheus paracrinitus var. bengalensis Coutière, 1905</t>
  </si>
  <si>
    <t>&lt;i&gt;Alpheus paracrinitus &lt;/i&gt;var.&lt;i&gt; bengalensis&lt;/i&gt; Coutière, 1905</t>
  </si>
  <si>
    <t>https://inpn.mnhn.fr/espece/cd_nom/596964</t>
  </si>
  <si>
    <t>&lt;i&gt;Alpheus paracritinus&lt;/i&gt; Miers, 1881</t>
  </si>
  <si>
    <t>https://inpn.mnhn.fr/espece/cd_nom/458579</t>
  </si>
  <si>
    <t>&lt;i&gt;Crangon togatus&lt;/i&gt; Armstrong, 1940</t>
  </si>
  <si>
    <t>https://inpn.mnhn.fr/espece/cd_nom/692718</t>
  </si>
  <si>
    <t>Alpheus paradentipes Coutière, 1905</t>
  </si>
  <si>
    <t>&lt;i&gt;Alpheus paradentipes&lt;/i&gt; Coutière, 1905</t>
  </si>
  <si>
    <t>https://inpn.mnhn.fr/espece/cd_nom/595533</t>
  </si>
  <si>
    <t>&lt;i&gt;Alpheus paraformosus&lt;/i&gt; Anker, Hurt &amp; Knowlton, 2008</t>
  </si>
  <si>
    <t>https://inpn.mnhn.fr/espece/cd_nom/762534</t>
  </si>
  <si>
    <t>Alpheus paralcyone Coutière, 1905</t>
  </si>
  <si>
    <t>&lt;i&gt;Alpheus paralcyone&lt;/i&gt; Coutière, 1905</t>
  </si>
  <si>
    <t>https://inpn.mnhn.fr/espece/cd_nom/595534</t>
  </si>
  <si>
    <t>Alpheus providencei Coutière, 1908</t>
  </si>
  <si>
    <t>&lt;i&gt;Alpheus providencei&lt;/i&gt; Coutière, 1908</t>
  </si>
  <si>
    <t>https://inpn.mnhn.fr/espece/cd_nom/690671</t>
  </si>
  <si>
    <t>&lt;i&gt;Crangon laysani&lt;/i&gt; Edmondson, 1925</t>
  </si>
  <si>
    <t>https://inpn.mnhn.fr/espece/cd_nom/690672</t>
  </si>
  <si>
    <t>Alpheus paralpheopsides Coutière, 1905</t>
  </si>
  <si>
    <t>&lt;i&gt;Alpheus paralpheopsides&lt;/i&gt; Coutière, 1905</t>
  </si>
  <si>
    <t>https://inpn.mnhn.fr/espece/cd_nom/716213</t>
  </si>
  <si>
    <t>Alpheus pareuchirus Coutière, 1905</t>
  </si>
  <si>
    <t>&lt;i&gt;Alpheus pareuchirus&lt;/i&gt; Coutière, 1905</t>
  </si>
  <si>
    <t>https://inpn.mnhn.fr/espece/cd_nom/714835</t>
  </si>
  <si>
    <t>Alpheus pareuchirus pareuchirus Coutière, 1905</t>
  </si>
  <si>
    <t>&lt;i&gt;Alpheus pareuchirus pareuchirus&lt;/i&gt; Coutière, 1905</t>
  </si>
  <si>
    <t>https://inpn.mnhn.fr/espece/cd_nom/714836</t>
  </si>
  <si>
    <t>&lt;i&gt;Alpheus pareuchirus &lt;/i&gt;var.&lt;i&gt; leucothea&lt;/i&gt; De Man, 1909</t>
  </si>
  <si>
    <t>https://inpn.mnhn.fr/espece/cd_nom/720578</t>
  </si>
  <si>
    <t>&lt;i&gt;Alpheus parvirostris&lt;/i&gt; Dana, 1852</t>
  </si>
  <si>
    <t>https://inpn.mnhn.fr/espece/cd_nom/594396</t>
  </si>
  <si>
    <t>&lt;i&gt;Alpheus braschi&lt;/i&gt; Boone, 1935</t>
  </si>
  <si>
    <t>https://inpn.mnhn.fr/espece/cd_nom/692708</t>
  </si>
  <si>
    <t>&lt;i&gt;Alpheus euchiroides&lt;/i&gt; Nobili, 1906</t>
  </si>
  <si>
    <t>https://inpn.mnhn.fr/espece/cd_nom/692707</t>
  </si>
  <si>
    <t>&lt;i&gt;Alpheus lineifer&lt;/i&gt; Miers, 1875</t>
  </si>
  <si>
    <t>https://inpn.mnhn.fr/espece/cd_nom/692706</t>
  </si>
  <si>
    <t>&lt;i&gt;Alpheus parvi-rostris&lt;/i&gt; Dana, 1852</t>
  </si>
  <si>
    <t>https://inpn.mnhn.fr/espece/cd_nom/692705</t>
  </si>
  <si>
    <t>&lt;i&gt;Alpheus peasei&lt;/i&gt; (Armstrong, 1940)</t>
  </si>
  <si>
    <t>https://inpn.mnhn.fr/espece/cd_nom/649348</t>
  </si>
  <si>
    <t>&lt;i&gt;Crangon peasei&lt;/i&gt; Armstrong, 1940</t>
  </si>
  <si>
    <t>https://inpn.mnhn.fr/espece/cd_nom/693061</t>
  </si>
  <si>
    <t>Alpheus percyi Coutière, 1908</t>
  </si>
  <si>
    <t>&lt;i&gt;Alpheus percyi&lt;/i&gt; Coutière, 1908</t>
  </si>
  <si>
    <t>https://inpn.mnhn.fr/espece/cd_nom/785026</t>
  </si>
  <si>
    <t>&lt;i&gt;Alpheus perplexus&lt;/i&gt; Banner, 1956</t>
  </si>
  <si>
    <t>https://inpn.mnhn.fr/espece/cd_nom/595535</t>
  </si>
  <si>
    <t>&lt;i&gt;Alpheus philoctetes&lt;/i&gt; de Man, 1909</t>
  </si>
  <si>
    <t>https://inpn.mnhn.fr/espece/cd_nom/992127</t>
  </si>
  <si>
    <t>&lt;i&gt;Alpheus platycheirus&lt;/i&gt; Boone, 1927</t>
  </si>
  <si>
    <t>https://inpn.mnhn.fr/espece/cd_nom/676402</t>
  </si>
  <si>
    <t>Alpheus platydactylus Coutière, 1897</t>
  </si>
  <si>
    <t>&lt;i&gt;Alpheus platydactylus&lt;/i&gt; Coutière, 1897</t>
  </si>
  <si>
    <t>https://inpn.mnhn.fr/espece/cd_nom/350454</t>
  </si>
  <si>
    <t>&lt;i&gt;Alpheus platyunguiculatus&lt;/i&gt; (Banner, 1953)</t>
  </si>
  <si>
    <t>https://inpn.mnhn.fr/espece/cd_nom/595536</t>
  </si>
  <si>
    <t>&lt;i&gt;Crangon platyunguiculata&lt;/i&gt; Banner, 1953</t>
  </si>
  <si>
    <t>https://inpn.mnhn.fr/espece/cd_nom/690673</t>
  </si>
  <si>
    <t>&lt;i&gt;Alpheus polystictus&lt;/i&gt; Knowlton &amp; Keller, 1985</t>
  </si>
  <si>
    <t>https://inpn.mnhn.fr/espece/cd_nom/782364</t>
  </si>
  <si>
    <t>&lt;i&gt;Alpheus pouang&lt;/i&gt; Christoffersen, 1979</t>
  </si>
  <si>
    <t>https://inpn.mnhn.fr/espece/cd_nom/967178</t>
  </si>
  <si>
    <t>&lt;i&gt;Alpheus praedator&lt;/i&gt; de Man, 1908</t>
  </si>
  <si>
    <t>https://inpn.mnhn.fr/espece/cd_nom/716260</t>
  </si>
  <si>
    <t>&lt;i&gt;Alpheus pseudopugnax&lt;/i&gt; (Banner, 1953)</t>
  </si>
  <si>
    <t>https://inpn.mnhn.fr/espece/cd_nom/992123</t>
  </si>
  <si>
    <t>&lt;i&gt;Crangon pseudopugnax&lt;/i&gt; Banner, 1953</t>
  </si>
  <si>
    <t>https://inpn.mnhn.fr/espece/cd_nom/992133</t>
  </si>
  <si>
    <t>&lt;i&gt;Alpheus randalli&lt;/i&gt; Banner &amp; Banner, 1980</t>
  </si>
  <si>
    <t>https://inpn.mnhn.fr/espece/cd_nom/595537</t>
  </si>
  <si>
    <t>&lt;i&gt;Alpheus rapacida&lt;/i&gt; de Man, 1908</t>
  </si>
  <si>
    <t>https://inpn.mnhn.fr/espece/cd_nom/350455</t>
  </si>
  <si>
    <t>&lt;i&gt;Alpheus rapax&lt;/i&gt; Fabricius, 1798</t>
  </si>
  <si>
    <t>https://inpn.mnhn.fr/espece/cd_nom/594402</t>
  </si>
  <si>
    <t>&lt;i&gt;Alpheus roblesi&lt;/i&gt; Bracken-Grissom &amp; Felder, 2014</t>
  </si>
  <si>
    <t>https://inpn.mnhn.fr/espece/cd_nom/837580</t>
  </si>
  <si>
    <t>&lt;i&gt;Alpheus roseodigitalis&lt;/i&gt; Nomura &amp; Anker, 2005</t>
  </si>
  <si>
    <t>https://inpn.mnhn.fr/espece/cd_nom/716214</t>
  </si>
  <si>
    <t>&lt;i&gt;Alpheus rostratus&lt;/i&gt; W. Kim &amp; Abele, 1988</t>
  </si>
  <si>
    <t>https://inpn.mnhn.fr/espece/cd_nom/992138</t>
  </si>
  <si>
    <t>&lt;i&gt;Alpheus rubromaculatus&lt;/i&gt; Karplus, Szlep &amp; Tsurnamal, 1981</t>
  </si>
  <si>
    <t>https://inpn.mnhn.fr/espece/cd_nom/716313</t>
  </si>
  <si>
    <t>&lt;i&gt;Alpheus schmitti&lt;/i&gt; Chace, 1972</t>
  </si>
  <si>
    <t>https://inpn.mnhn.fr/espece/cd_nom/782365</t>
  </si>
  <si>
    <t>Alpheus simus Guérin-Méneville, 1855</t>
  </si>
  <si>
    <t>&lt;i&gt;Alpheus simus&lt;/i&gt; Guérin-Méneville, 1855</t>
  </si>
  <si>
    <t>https://inpn.mnhn.fr/espece/cd_nom/762504</t>
  </si>
  <si>
    <t>&lt;i&gt;Alpheus sizou&lt;/i&gt; Banner &amp; Banner, 1967</t>
  </si>
  <si>
    <t>https://inpn.mnhn.fr/espece/cd_nom/595538</t>
  </si>
  <si>
    <t>&lt;i&gt;Alpheus amirantei sizou&lt;/i&gt; Banner &amp; Banner, 1967</t>
  </si>
  <si>
    <t>https://inpn.mnhn.fr/espece/cd_nom/690674</t>
  </si>
  <si>
    <t>&lt;i&gt;Alpheus soelae&lt;/i&gt; Banner &amp; Banner, 1986</t>
  </si>
  <si>
    <t>https://inpn.mnhn.fr/espece/cd_nom/967179</t>
  </si>
  <si>
    <t>Alpheus spongiarum Coutière, 1897</t>
  </si>
  <si>
    <t>&lt;i&gt;Alpheus spongiarum&lt;/i&gt; Coutière, 1897</t>
  </si>
  <si>
    <t>Cardon brosse (Le)</t>
  </si>
  <si>
    <t>https://inpn.mnhn.fr/espece/cd_nom/594394</t>
  </si>
  <si>
    <t>Alpheus paraculeipes Coutière, 1905</t>
  </si>
  <si>
    <t>&lt;i&gt;Alpheus paraculeipes&lt;/i&gt; Coutière, 1905</t>
  </si>
  <si>
    <t>https://inpn.mnhn.fr/espece/cd_nom/692699</t>
  </si>
  <si>
    <t>Alpheus stanleyi Coutière, 1908</t>
  </si>
  <si>
    <t>&lt;i&gt;Alpheus stanleyi&lt;/i&gt; Coutière, 1908</t>
  </si>
  <si>
    <t>https://inpn.mnhn.fr/espece/cd_nom/595539</t>
  </si>
  <si>
    <t>&lt;i&gt;Alpheus cloudi&lt;/i&gt; Banner, 1956</t>
  </si>
  <si>
    <t>https://inpn.mnhn.fr/espece/cd_nom/690676</t>
  </si>
  <si>
    <t>&lt;i&gt;Alpheus stanleyi &lt;/i&gt;var.&lt;i&gt; dearmatus&lt;/i&gt; De Man, 1910</t>
  </si>
  <si>
    <t>https://inpn.mnhn.fr/espece/cd_nom/690675</t>
  </si>
  <si>
    <t>Alpheus staphylinus Coutière, 1908</t>
  </si>
  <si>
    <t>&lt;i&gt;Alpheus staphylinus&lt;/i&gt; Coutière, 1908</t>
  </si>
  <si>
    <t>https://inpn.mnhn.fr/espece/cd_nom/595540</t>
  </si>
  <si>
    <t>&lt;i&gt;Alpheus strenuus&lt;/i&gt; Dana, 1852</t>
  </si>
  <si>
    <t>https://inpn.mnhn.fr/espece/cd_nom/594399</t>
  </si>
  <si>
    <t>&lt;i&gt;Alpheus strenuus strenuus&lt;/i&gt; Dana, 1852</t>
  </si>
  <si>
    <t>https://inpn.mnhn.fr/espece/cd_nom/669901</t>
  </si>
  <si>
    <t>&lt;i&gt;Alpheus alope&lt;/i&gt; White, 1847</t>
  </si>
  <si>
    <t>https://inpn.mnhn.fr/espece/cd_nom/688000</t>
  </si>
  <si>
    <t>&lt;i&gt;Alpheus doris&lt;/i&gt; White, 1847</t>
  </si>
  <si>
    <t>https://inpn.mnhn.fr/espece/cd_nom/688002</t>
  </si>
  <si>
    <t>&lt;i&gt;Alpheus rhode&lt;/i&gt; White, 1847</t>
  </si>
  <si>
    <t>https://inpn.mnhn.fr/espece/cd_nom/688001</t>
  </si>
  <si>
    <t>Alpheus strenuus var. angulatus Coutière, 1905</t>
  </si>
  <si>
    <t>&lt;i&gt;Alpheus strenuus &lt;/i&gt;var.&lt;i&gt; angulatus&lt;/i&gt; Coutière, 1905</t>
  </si>
  <si>
    <t>https://inpn.mnhn.fr/espece/cd_nom/688003</t>
  </si>
  <si>
    <t>Alpheus styliceps Coutière, 1905</t>
  </si>
  <si>
    <t>&lt;i&gt;Alpheus styliceps&lt;/i&gt; Coutière, 1905</t>
  </si>
  <si>
    <t>https://inpn.mnhn.fr/espece/cd_nom/595541</t>
  </si>
  <si>
    <t>&lt;i&gt;Alpheus sulcatus&lt;/i&gt; Kingsley, 1878</t>
  </si>
  <si>
    <t>https://inpn.mnhn.fr/espece/cd_nom/594496</t>
  </si>
  <si>
    <t>&lt;i&gt;Alpheus luciae&lt;/i&gt; Barnard, 1947</t>
  </si>
  <si>
    <t>https://inpn.mnhn.fr/espece/cd_nom/691587</t>
  </si>
  <si>
    <t>&lt;i&gt;Alpheus macrochirus&lt;/i&gt; Richters, 1880</t>
  </si>
  <si>
    <t>https://inpn.mnhn.fr/espece/cd_nom/691588</t>
  </si>
  <si>
    <t>Alpheus superciliaris Coutière, 1905</t>
  </si>
  <si>
    <t>&lt;i&gt;Alpheus superciliaris&lt;/i&gt; Coutière, 1905</t>
  </si>
  <si>
    <t>https://inpn.mnhn.fr/espece/cd_nom/595542</t>
  </si>
  <si>
    <t>&lt;i&gt;Alpheus tenuicarpus&lt;/i&gt; de Man, 1908</t>
  </si>
  <si>
    <t>https://inpn.mnhn.fr/espece/cd_nom/594397</t>
  </si>
  <si>
    <t>&lt;i&gt;Alpheus triphopus&lt;/i&gt; Nobili, 1906</t>
  </si>
  <si>
    <t>https://inpn.mnhn.fr/espece/cd_nom/595543</t>
  </si>
  <si>
    <t>&lt;i&gt;Alpheus aculeipes &lt;/i&gt;var.&lt;i&gt; triphopus&lt;/i&gt; Nobili, 1906</t>
  </si>
  <si>
    <t>https://inpn.mnhn.fr/espece/cd_nom/690677</t>
  </si>
  <si>
    <t>&lt;i&gt;Alpheus ulalae&lt;/i&gt; Bracken-Grissom &amp; Felder, 2014</t>
  </si>
  <si>
    <t>https://inpn.mnhn.fr/espece/cd_nom/837581</t>
  </si>
  <si>
    <t>&lt;i&gt;Alpheus villosus&lt;/i&gt; (Olivier, 1811)</t>
  </si>
  <si>
    <t>https://inpn.mnhn.fr/espece/cd_nom/595544</t>
  </si>
  <si>
    <t>&lt;i&gt;Palaemon diversimanus&lt;/i&gt; Olivier, 1811</t>
  </si>
  <si>
    <t>https://inpn.mnhn.fr/espece/cd_nom/690679</t>
  </si>
  <si>
    <t>&lt;i&gt;Palaemon villosus&lt;/i&gt; Olivier, 1811</t>
  </si>
  <si>
    <t>https://inpn.mnhn.fr/espece/cd_nom/690678</t>
  </si>
  <si>
    <t>&lt;i&gt;Alpheus viridari&lt;/i&gt; (Armstrong, 1949)</t>
  </si>
  <si>
    <t>https://inpn.mnhn.fr/espece/cd_nom/649349</t>
  </si>
  <si>
    <t>&lt;i&gt;Crangon viridari&lt;/i&gt; Armstrong, 1949</t>
  </si>
  <si>
    <t>https://inpn.mnhn.fr/espece/cd_nom/693062</t>
  </si>
  <si>
    <t>&lt;i&gt;Alpheus websteri&lt;/i&gt; Kingsley, 1880</t>
  </si>
  <si>
    <t>https://inpn.mnhn.fr/espece/cd_nom/762505</t>
  </si>
  <si>
    <t>&lt;i&gt;Alpheus xishaensis&lt;/i&gt; Liu &amp; Lan, 1980</t>
  </si>
  <si>
    <t>https://inpn.mnhn.fr/espece/cd_nom/992139</t>
  </si>
  <si>
    <t>&lt;i&gt;Arete&lt;/i&gt; Stimpson, 1860</t>
  </si>
  <si>
    <t>&lt;i&gt;Arete dorsalis&lt;/i&gt; Stimpson, 1860</t>
  </si>
  <si>
    <t>https://inpn.mnhn.fr/espece/cd_nom/596674</t>
  </si>
  <si>
    <t>Arete dorsalis var. pacificus Coutière, 1903</t>
  </si>
  <si>
    <t>&lt;i&gt;Arete dorsalis &lt;/i&gt;var.&lt;i&gt; pacificus&lt;/i&gt; Coutière, 1903</t>
  </si>
  <si>
    <t>https://inpn.mnhn.fr/espece/cd_nom/690384</t>
  </si>
  <si>
    <t>&lt;i&gt;Arete maruteensis &lt;/i&gt;var.&lt;i&gt; salibabuensis&lt;/i&gt; De Man, 1910</t>
  </si>
  <si>
    <t>https://inpn.mnhn.fr/espece/cd_nom/690386</t>
  </si>
  <si>
    <t>Arete maruteensis Coutière, 1905</t>
  </si>
  <si>
    <t>&lt;i&gt;Arete maruteensis&lt;/i&gt; Coutière, 1905</t>
  </si>
  <si>
    <t>https://inpn.mnhn.fr/espece/cd_nom/690385</t>
  </si>
  <si>
    <t>&lt;i&gt;Athanas dorsalis&lt;/i&gt;</t>
  </si>
  <si>
    <t>https://inpn.mnhn.fr/espece/cd_nom/690387</t>
  </si>
  <si>
    <t>&lt;i&gt;Athanas mascarenicus&lt;/i&gt; Richters, 1880</t>
  </si>
  <si>
    <t>https://inpn.mnhn.fr/espece/cd_nom/690383</t>
  </si>
  <si>
    <t>Arete indicus Coutière, 1903</t>
  </si>
  <si>
    <t>&lt;i&gt;Arete indicus&lt;/i&gt; Coutière, 1903</t>
  </si>
  <si>
    <t>https://inpn.mnhn.fr/espece/cd_nom/595869</t>
  </si>
  <si>
    <t>Arete dorsalis var. indicus Coutière, 1903</t>
  </si>
  <si>
    <t>&lt;i&gt;Arete dorsalis &lt;/i&gt;var.&lt;i&gt; indicus&lt;/i&gt; Coutière, 1903</t>
  </si>
  <si>
    <t>https://inpn.mnhn.fr/espece/cd_nom/691881</t>
  </si>
  <si>
    <t>Arete indicus Coutière, 1905</t>
  </si>
  <si>
    <t>&lt;i&gt;Arete indicus&lt;/i&gt; Coutière, 1905</t>
  </si>
  <si>
    <t>https://inpn.mnhn.fr/espece/cd_nom/691882</t>
  </si>
  <si>
    <t>&lt;i&gt;Arete intermedius&lt;/i&gt; Yu, 1931</t>
  </si>
  <si>
    <t>https://inpn.mnhn.fr/espece/cd_nom/691883</t>
  </si>
  <si>
    <t>&lt;i&gt;Arete iphianassa&lt;/i&gt; De Man, 1910</t>
  </si>
  <si>
    <t>https://inpn.mnhn.fr/espece/cd_nom/691885</t>
  </si>
  <si>
    <t>&lt;i&gt;Athanas indicus&lt;/i&gt;</t>
  </si>
  <si>
    <t>https://inpn.mnhn.fr/espece/cd_nom/691886</t>
  </si>
  <si>
    <t>&lt;i&gt;Athanas kominatoensis&lt;/i&gt; Kubo, 1942</t>
  </si>
  <si>
    <t>https://inpn.mnhn.fr/espece/cd_nom/691884</t>
  </si>
  <si>
    <t>&lt;i&gt;Aretopsis&lt;/i&gt; de Man, 1910</t>
  </si>
  <si>
    <t>&lt;i&gt;Aretopsis amabilis&lt;/i&gt; de Man, 1910</t>
  </si>
  <si>
    <t>https://inpn.mnhn.fr/espece/cd_nom/791653</t>
  </si>
  <si>
    <t>Ashrafi, ?uriš &amp; Anker, 2021</t>
  </si>
  <si>
    <t>Aretopsis sandybrucei Ashrafi, ?uriš &amp; Anker, 2021</t>
  </si>
  <si>
    <t>&lt;i&gt;Aretopsis sandybrucei&lt;/i&gt; Ashrafi, ?uriš &amp; Anker, 2021</t>
  </si>
  <si>
    <t>https://inpn.mnhn.fr/espece/cd_nom/1003163</t>
  </si>
  <si>
    <t>&lt;i&gt;Athanas&lt;/i&gt; Leach, 1814</t>
  </si>
  <si>
    <t>&lt;i&gt;Athanas amazone&lt;/i&gt; Holthuis, 1951</t>
  </si>
  <si>
    <t>https://inpn.mnhn.fr/espece/cd_nom/350339</t>
  </si>
  <si>
    <t>&lt;i&gt;Athanas amazonae&lt;/i&gt; Holthuis, 1951</t>
  </si>
  <si>
    <t>https://inpn.mnhn.fr/espece/cd_nom/529310</t>
  </si>
  <si>
    <t>Athanas areteformis Coutière, 1903</t>
  </si>
  <si>
    <t>&lt;i&gt;Athanas areteformis&lt;/i&gt; Coutière, 1903</t>
  </si>
  <si>
    <t>https://inpn.mnhn.fr/espece/cd_nom/594378</t>
  </si>
  <si>
    <t>Athanas aretiformis Coutière, 1905</t>
  </si>
  <si>
    <t>&lt;i&gt;Athanas aretiformis&lt;/i&gt; Coutière, 1905</t>
  </si>
  <si>
    <t>https://inpn.mnhn.fr/espece/cd_nom/695619</t>
  </si>
  <si>
    <t>&lt;i&gt;Athanas crosslandi&lt;/i&gt; Tattersall, 1921</t>
  </si>
  <si>
    <t>https://inpn.mnhn.fr/espece/cd_nom/695622</t>
  </si>
  <si>
    <t>&lt;i&gt;Athanas dubius&lt;/i&gt; Banner, 1956</t>
  </si>
  <si>
    <t>https://inpn.mnhn.fr/espece/cd_nom/695621</t>
  </si>
  <si>
    <t>&lt;i&gt;Athanas erythraeus&lt;/i&gt; Ramadan, 1936</t>
  </si>
  <si>
    <t>https://inpn.mnhn.fr/espece/cd_nom/695620</t>
  </si>
  <si>
    <t>Athanas naifaroensis Coutière, 1903</t>
  </si>
  <si>
    <t>&lt;i&gt;Athanas naifaroensis&lt;/i&gt; Coutière, 1903</t>
  </si>
  <si>
    <t>https://inpn.mnhn.fr/espece/cd_nom/695617</t>
  </si>
  <si>
    <t>Athanas naifaroensis Coutière, 1905</t>
  </si>
  <si>
    <t>&lt;i&gt;Athanas naifaroensis&lt;/i&gt; Coutière, 1905</t>
  </si>
  <si>
    <t>https://inpn.mnhn.fr/espece/cd_nom/695618</t>
  </si>
  <si>
    <t>&lt;i&gt;Athanas dimorphus&lt;/i&gt; Ortmann, 1894</t>
  </si>
  <si>
    <t>https://inpn.mnhn.fr/espece/cd_nom/594381</t>
  </si>
  <si>
    <t>&lt;i&gt;Alpheus monoceros&lt;/i&gt; Heller, 1862</t>
  </si>
  <si>
    <t>https://inpn.mnhn.fr/espece/cd_nom/692668</t>
  </si>
  <si>
    <t>&lt;i&gt;Athanas dimorphus seedang&lt;/i&gt; Banner &amp; Banner, 1966</t>
  </si>
  <si>
    <t>https://inpn.mnhn.fr/espece/cd_nom/692667</t>
  </si>
  <si>
    <t>Athanas dispar Coutière, 1897</t>
  </si>
  <si>
    <t>&lt;i&gt;Athanas dispar&lt;/i&gt; Coutière, 1897</t>
  </si>
  <si>
    <t>https://inpn.mnhn.fr/espece/cd_nom/692665</t>
  </si>
  <si>
    <t>Athanas leptocheles Coutière, 1897</t>
  </si>
  <si>
    <t>&lt;i&gt;Athanas leptocheles&lt;/i&gt; Coutière, 1897</t>
  </si>
  <si>
    <t>https://inpn.mnhn.fr/espece/cd_nom/692664</t>
  </si>
  <si>
    <t>&lt;i&gt;Athanas setoensis&lt;/i&gt; Kubo, 1951</t>
  </si>
  <si>
    <t>https://inpn.mnhn.fr/espece/cd_nom/692666</t>
  </si>
  <si>
    <t>Athanas solenomerus Coutière, 1897</t>
  </si>
  <si>
    <t>&lt;i&gt;Athanas solenomerus&lt;/i&gt; Coutière, 1897</t>
  </si>
  <si>
    <t>https://inpn.mnhn.fr/espece/cd_nom/692663</t>
  </si>
  <si>
    <t>&lt;i&gt;Athanas transitans &lt;/i&gt;var.&lt;i&gt; longispina&lt;/i&gt; Czerniavsky, 1884</t>
  </si>
  <si>
    <t>https://inpn.mnhn.fr/espece/cd_nom/692662</t>
  </si>
  <si>
    <t>Athanas djiboutensis Coutière, 1897</t>
  </si>
  <si>
    <t>&lt;i&gt;Athanas djiboutensis&lt;/i&gt; Coutière, 1897</t>
  </si>
  <si>
    <t>https://inpn.mnhn.fr/espece/cd_nom/594379</t>
  </si>
  <si>
    <t>&lt;i&gt;Athanas sulcatipes&lt;/i&gt; Borradaile, 1899</t>
  </si>
  <si>
    <t>https://inpn.mnhn.fr/espece/cd_nom/695623</t>
  </si>
  <si>
    <t>&lt;i&gt;Athanas gracilis&lt;/i&gt; Boone, 1935</t>
  </si>
  <si>
    <t>https://inpn.mnhn.fr/espece/cd_nom/595545</t>
  </si>
  <si>
    <t>Athanas grimaldii Coutière, 1911</t>
  </si>
  <si>
    <t>&lt;i&gt;Athanas grimaldii&lt;/i&gt; Coutière, 1911</t>
  </si>
  <si>
    <t>https://inpn.mnhn.fr/espece/cd_nom/350340</t>
  </si>
  <si>
    <t>&lt;i&gt;Athanas manticolus&lt;/i&gt; Duris &amp; Anker, 2014</t>
  </si>
  <si>
    <t>https://inpn.mnhn.fr/espece/cd_nom/992405</t>
  </si>
  <si>
    <t>&lt;i&gt;Athanas marshallensis&lt;/i&gt; Chace, 1955</t>
  </si>
  <si>
    <t>https://inpn.mnhn.fr/espece/cd_nom/594380</t>
  </si>
  <si>
    <t>&lt;i&gt;Athanas nitescens&lt;/i&gt; (Leach, 1813)</t>
  </si>
  <si>
    <t>Athanas commune (L'), Crevette à capuchon (La)</t>
  </si>
  <si>
    <t>https://inpn.mnhn.fr/espece/cd_nom/18403</t>
  </si>
  <si>
    <t>&lt;i&gt;Alpheus levirhincus&lt;/i&gt; Risso, 1827</t>
  </si>
  <si>
    <t>https://inpn.mnhn.fr/espece/cd_nom/889205</t>
  </si>
  <si>
    <t>&lt;i&gt;Alpheus vittatus&lt;/i&gt; Nardo, 1847</t>
  </si>
  <si>
    <t>https://inpn.mnhn.fr/espece/cd_nom/683432</t>
  </si>
  <si>
    <t>&lt;i&gt;Arete diolectiana&lt;/i&gt; Heller, 1862</t>
  </si>
  <si>
    <t>https://inpn.mnhn.fr/espece/cd_nom/683433</t>
  </si>
  <si>
    <t>&lt;i&gt;Athanas alpheoides&lt;/i&gt; Czerniavsky, 1884</t>
  </si>
  <si>
    <t>https://inpn.mnhn.fr/espece/cd_nom/683437</t>
  </si>
  <si>
    <t>&lt;i&gt;Athanas nitescens &lt;/i&gt;f.&lt;i&gt; rotundicauda&lt;/i&gt; Czerniavsky, 1884</t>
  </si>
  <si>
    <t>https://inpn.mnhn.fr/espece/cd_nom/683436</t>
  </si>
  <si>
    <t>&lt;i&gt;Athanas nitescens &lt;/i&gt;(Leach, 1814) f.&lt;i&gt; nitescens&lt;/i&gt;</t>
  </si>
  <si>
    <t>https://inpn.mnhn.fr/espece/cd_nom/683438</t>
  </si>
  <si>
    <t>&lt;i&gt;Athanas nitescens laevirhincus&lt;/i&gt; (Risso, 1816)</t>
  </si>
  <si>
    <t>https://inpn.mnhn.fr/espece/cd_nom/416973</t>
  </si>
  <si>
    <t>&lt;i&gt;Athanas nitescens laevirhincus&lt;/i&gt; Risso, 1816</t>
  </si>
  <si>
    <t>https://inpn.mnhn.fr/espece/cd_nom/443301</t>
  </si>
  <si>
    <t>&lt;i&gt;Athanas nitescens nitescens&lt;/i&gt; (Leach, 1814)</t>
  </si>
  <si>
    <t>https://inpn.mnhn.fr/espece/cd_nom/416972</t>
  </si>
  <si>
    <t>&lt;i&gt;Athanas transitans &lt;/i&gt;var.&lt;i&gt; pontica&lt;/i&gt; Czerniavsky, 1884</t>
  </si>
  <si>
    <t>https://inpn.mnhn.fr/espece/cd_nom/683435</t>
  </si>
  <si>
    <t>&lt;i&gt;Athanas veloculus&lt;/i&gt; Spence Bate, 1888</t>
  </si>
  <si>
    <t>https://inpn.mnhn.fr/espece/cd_nom/683434</t>
  </si>
  <si>
    <t>&lt;i&gt;Cancer listellus&lt;/i&gt; Nardo, 1847</t>
  </si>
  <si>
    <t>https://inpn.mnhn.fr/espece/cd_nom/683431</t>
  </si>
  <si>
    <t>&lt;i&gt;Palaemon nitescens&lt;/i&gt; Leach, 1813</t>
  </si>
  <si>
    <t>https://inpn.mnhn.fr/espece/cd_nom/683429</t>
  </si>
  <si>
    <t>&lt;i&gt;Palemon laevirhincus&lt;/i&gt; Risso, 1816</t>
  </si>
  <si>
    <t>https://inpn.mnhn.fr/espece/cd_nom/683430</t>
  </si>
  <si>
    <t>&lt;i&gt;Athanas nouvelae&lt;/i&gt; Holthuis, 1951</t>
  </si>
  <si>
    <t>https://inpn.mnhn.fr/espece/cd_nom/1017386</t>
  </si>
  <si>
    <t>&lt;i&gt;Athanas ornithorhynchus&lt;/i&gt; Banner &amp; Banner, 1973</t>
  </si>
  <si>
    <t>https://inpn.mnhn.fr/espece/cd_nom/992406</t>
  </si>
  <si>
    <t>&lt;i&gt;Athanas parvus&lt;/i&gt; de Man, 1910</t>
  </si>
  <si>
    <t>https://inpn.mnhn.fr/espece/cd_nom/992408</t>
  </si>
  <si>
    <t>Anker &amp; ?uriš, 2022</t>
  </si>
  <si>
    <t>Athanas philippei Anker &amp; ?uriš, 2022</t>
  </si>
  <si>
    <t>&lt;i&gt;Athanas philippei&lt;/i&gt; Anker &amp; ?uriš, 2022</t>
  </si>
  <si>
    <t>https://inpn.mnhn.fr/espece/cd_nom/1006259</t>
  </si>
  <si>
    <t>&lt;i&gt;Athanas phyllocheles&lt;/i&gt; Banner &amp; Banner, 1983</t>
  </si>
  <si>
    <t>https://inpn.mnhn.fr/espece/cd_nom/595546</t>
  </si>
  <si>
    <t>&lt;i&gt;Athanas rhothionastes&lt;/i&gt; Banner &amp; Banner, 1960</t>
  </si>
  <si>
    <t>https://inpn.mnhn.fr/espece/cd_nom/595547</t>
  </si>
  <si>
    <t>Athanopsis Coutière, 1897</t>
  </si>
  <si>
    <t>&lt;i&gt;Athanopsis&lt;/i&gt; Coutière, 1897</t>
  </si>
  <si>
    <t>&lt;i&gt;Athanopsis saurus&lt;/i&gt; Anker, 2011</t>
  </si>
  <si>
    <t>https://inpn.mnhn.fr/espece/cd_nom/992409</t>
  </si>
  <si>
    <t>&lt;i&gt;Automate&lt;/i&gt; de Man, 1888</t>
  </si>
  <si>
    <t>&lt;i&gt;Automate anacanthopus&lt;/i&gt; de Man, 1910</t>
  </si>
  <si>
    <t>https://inpn.mnhn.fr/espece/cd_nom/595548</t>
  </si>
  <si>
    <t>&lt;i&gt;Automate branchialis&lt;/i&gt; Holthuis &amp; Gottlieb, 1958</t>
  </si>
  <si>
    <t>https://inpn.mnhn.fr/espece/cd_nom/350456</t>
  </si>
  <si>
    <t>&lt;i&gt;Automate dolichognatha&lt;/i&gt; de Man, 1888</t>
  </si>
  <si>
    <t>https://inpn.mnhn.fr/espece/cd_nom/458581</t>
  </si>
  <si>
    <t>Coutière, 1902</t>
  </si>
  <si>
    <t>Automate gardineri Coutière, 1902</t>
  </si>
  <si>
    <t>&lt;i&gt;Automate gardineri&lt;/i&gt; Coutière, 1902</t>
  </si>
  <si>
    <t>https://inpn.mnhn.fr/espece/cd_nom/679120</t>
  </si>
  <si>
    <t>&lt;i&gt;Automate haightae&lt;/i&gt; Boone, 1931</t>
  </si>
  <si>
    <t>https://inpn.mnhn.fr/espece/cd_nom/679122</t>
  </si>
  <si>
    <t>&lt;i&gt;Automate johnsoni&lt;/i&gt; Chace, 1955</t>
  </si>
  <si>
    <t>https://inpn.mnhn.fr/espece/cd_nom/679123</t>
  </si>
  <si>
    <t>&lt;i&gt;Automate kingsleyi&lt;/i&gt; Hay, 1917</t>
  </si>
  <si>
    <t>https://inpn.mnhn.fr/espece/cd_nom/679121</t>
  </si>
  <si>
    <t>&lt;i&gt;Automate rectifrons&lt;/i&gt; Chace, 1972</t>
  </si>
  <si>
    <t>https://inpn.mnhn.fr/espece/cd_nom/782358</t>
  </si>
  <si>
    <t>Automate salomoni Coutière, 1908</t>
  </si>
  <si>
    <t>&lt;i&gt;Automate salomoni&lt;/i&gt; Coutière, 1908</t>
  </si>
  <si>
    <t>https://inpn.mnhn.fr/espece/cd_nom/992418</t>
  </si>
  <si>
    <t>&lt;i&gt;Bannereus&lt;/i&gt; Bruce, 1988</t>
  </si>
  <si>
    <t>&lt;i&gt;Bannereus anomalus&lt;/i&gt; Bruce, 1988</t>
  </si>
  <si>
    <t>https://inpn.mnhn.fr/espece/cd_nom/967337</t>
  </si>
  <si>
    <t>&lt;i&gt;Batella&lt;/i&gt; Holthuis, 1955</t>
  </si>
  <si>
    <t>&lt;i&gt;Batella praecipua&lt;/i&gt; De Grave, 2004</t>
  </si>
  <si>
    <t>https://inpn.mnhn.fr/espece/cd_nom/457783</t>
  </si>
  <si>
    <t>&lt;i&gt;Crosnierocaris&lt;/i&gt; Anker, 2022</t>
  </si>
  <si>
    <t>&lt;i&gt;Crosnierocaris athanasoides&lt;/i&gt; Anker, 2022</t>
  </si>
  <si>
    <t>https://inpn.mnhn.fr/espece/cd_nom/1007868</t>
  </si>
  <si>
    <t>&lt;i&gt;Leptalpheus&lt;/i&gt; Williams, 1965</t>
  </si>
  <si>
    <t>&lt;i&gt;Leptalpheus denticulatus&lt;/i&gt; Anker &amp; Marin, 2009</t>
  </si>
  <si>
    <t>https://inpn.mnhn.fr/espece/cd_nom/596675</t>
  </si>
  <si>
    <t>&lt;i&gt;Leptalpheus pacificus&lt;/i&gt; Banner &amp; Banner, 1975</t>
  </si>
  <si>
    <t>https://inpn.mnhn.fr/espece/cd_nom/596676</t>
  </si>
  <si>
    <t>&lt;i&gt;Metabetaeus&lt;/i&gt; Borradaile, 1899</t>
  </si>
  <si>
    <t>&lt;i&gt;Metabetaeus mcphersonae&lt;/i&gt; Anker, 2010</t>
  </si>
  <si>
    <t>https://inpn.mnhn.fr/espece/cd_nom/935510</t>
  </si>
  <si>
    <t>&lt;i&gt;Metabetaeus minutus&lt;/i&gt; (Whitelegge, 1897)</t>
  </si>
  <si>
    <t>https://inpn.mnhn.fr/espece/cd_nom/596677</t>
  </si>
  <si>
    <t>&lt;i&gt;Betaeus minutus&lt;/i&gt; Whitelegge, 1897</t>
  </si>
  <si>
    <t>https://inpn.mnhn.fr/espece/cd_nom/690388</t>
  </si>
  <si>
    <t>Metalpheus Coutière, 1908</t>
  </si>
  <si>
    <t>&lt;i&gt;Metalpheus&lt;/i&gt; Coutière, 1908</t>
  </si>
  <si>
    <t>(Coutière, 1897)</t>
  </si>
  <si>
    <t>Metalpheus paragracilis (Coutière, 1897)</t>
  </si>
  <si>
    <t>&lt;i&gt;Metalpheus paragracilis&lt;/i&gt; (Coutière, 1897)</t>
  </si>
  <si>
    <t>https://inpn.mnhn.fr/espece/cd_nom/594497</t>
  </si>
  <si>
    <t>&lt;i&gt;Alpheus aglaopheniae&lt;/i&gt; Borradaile, 1900</t>
  </si>
  <si>
    <t>https://inpn.mnhn.fr/espece/cd_nom/691589</t>
  </si>
  <si>
    <t>Alpheus paragracilis Coutière, 1897</t>
  </si>
  <si>
    <t>&lt;i&gt;Alpheus paragracilis&lt;/i&gt; Coutière, 1897</t>
  </si>
  <si>
    <t>https://inpn.mnhn.fr/espece/cd_nom/691590</t>
  </si>
  <si>
    <t>&lt;i&gt;Metalpheus rostratipes&lt;/i&gt; (Pocock, 1890)</t>
  </si>
  <si>
    <t>https://inpn.mnhn.fr/espece/cd_nom/458613</t>
  </si>
  <si>
    <t>&lt;i&gt;Alpheus huikau&lt;/i&gt; Banner, 1959</t>
  </si>
  <si>
    <t>https://inpn.mnhn.fr/espece/cd_nom/679183</t>
  </si>
  <si>
    <t>&lt;i&gt;Alpheus rostratipes&lt;/i&gt; Pocock, 1890</t>
  </si>
  <si>
    <t>https://inpn.mnhn.fr/espece/cd_nom/679180</t>
  </si>
  <si>
    <t>&lt;i&gt;Crangon hawaiiensis clippertoni&lt;/i&gt; Schmitt, 1939</t>
  </si>
  <si>
    <t>https://inpn.mnhn.fr/espece/cd_nom/679181</t>
  </si>
  <si>
    <t>&lt;i&gt;Crangon nanus&lt;/i&gt; Banner, 1953</t>
  </si>
  <si>
    <t>https://inpn.mnhn.fr/espece/cd_nom/679182</t>
  </si>
  <si>
    <t>&lt;i&gt;Nennalpheus&lt;/i&gt; Banner &amp; Banner, 1981</t>
  </si>
  <si>
    <t>&lt;i&gt;Nennalpheus sibogae&lt;/i&gt; (de Man, 1910)</t>
  </si>
  <si>
    <t>https://inpn.mnhn.fr/espece/cd_nom/716228</t>
  </si>
  <si>
    <t>&lt;i&gt;Alpheopsis sibogae&lt;/i&gt; De Man, 1910</t>
  </si>
  <si>
    <t>https://inpn.mnhn.fr/espece/cd_nom/720803</t>
  </si>
  <si>
    <t>Parabetaeus Coutière, 1897</t>
  </si>
  <si>
    <t>&lt;i&gt;Parabetaeus&lt;/i&gt; Coutière, 1897</t>
  </si>
  <si>
    <t>Parabetaeus culliereti Coutière, 1897</t>
  </si>
  <si>
    <t>&lt;i&gt;Parabetaeus culliereti&lt;/i&gt; Coutière, 1897</t>
  </si>
  <si>
    <t>https://inpn.mnhn.fr/espece/cd_nom/596678</t>
  </si>
  <si>
    <t>&lt;i&gt;Parabetaeus hummelincki&lt;/i&gt; (S.I. Schmitt, 1936)</t>
  </si>
  <si>
    <t>https://inpn.mnhn.fr/espece/cd_nom/968922</t>
  </si>
  <si>
    <t>&lt;i&gt;Alpheopsis hummelincki&lt;/i&gt; S.I. Schmitt, 1936</t>
  </si>
  <si>
    <t>https://inpn.mnhn.fr/espece/cd_nom/968923</t>
  </si>
  <si>
    <t>&lt;i&gt;Pomagnathus&lt;/i&gt; Chace, 1937</t>
  </si>
  <si>
    <t>&lt;i&gt;Pomagnathus corallinus&lt;/i&gt; Chace, 1937</t>
  </si>
  <si>
    <t>https://inpn.mnhn.fr/espece/cd_nom/458641</t>
  </si>
  <si>
    <t>&lt;i&gt;Potamalpheops&lt;/i&gt; Powell, 1979</t>
  </si>
  <si>
    <t>&lt;i&gt;Potamalpheops pininsulae&lt;/i&gt; Bruce &amp; Iliffe, 1992</t>
  </si>
  <si>
    <t>https://inpn.mnhn.fr/espece/cd_nom/596679</t>
  </si>
  <si>
    <t>&lt;i&gt;Prionalpheus&lt;/i&gt; Banner &amp; Banner, 1960</t>
  </si>
  <si>
    <t>&lt;i&gt;Prionalpheus brachytomeus&lt;/i&gt; Banner &amp; Banner, 1971</t>
  </si>
  <si>
    <t>https://inpn.mnhn.fr/espece/cd_nom/596628</t>
  </si>
  <si>
    <t>Martínez-Iglesias &amp; Carvacho, 1991</t>
  </si>
  <si>
    <t>Prionalpheus gomezi Martínez-Iglesias &amp; Carvacho, 1991</t>
  </si>
  <si>
    <t>&lt;i&gt;Prionalpheus gomezi&lt;/i&gt; Martínez-Iglesias &amp; Carvacho, 1991</t>
  </si>
  <si>
    <t>https://inpn.mnhn.fr/espece/cd_nom/716501</t>
  </si>
  <si>
    <t>&lt;i&gt;Prionalpheus triarticulatus&lt;/i&gt; Banner &amp; Banner, 1960</t>
  </si>
  <si>
    <t>https://inpn.mnhn.fr/espece/cd_nom/596629</t>
  </si>
  <si>
    <t>&lt;i&gt;Racilius&lt;/i&gt; Paul'son, 1875</t>
  </si>
  <si>
    <t>&lt;i&gt;Racilius compressus&lt;/i&gt; Paul'son, 1875</t>
  </si>
  <si>
    <t>https://inpn.mnhn.fr/espece/cd_nom/595857</t>
  </si>
  <si>
    <t>&lt;i&gt;Richalpheus&lt;/i&gt; Anker &amp; Jeng, 2006</t>
  </si>
  <si>
    <t>&lt;i&gt;Richalpheus palmeri&lt;/i&gt; Anker &amp; Jeng, 2006</t>
  </si>
  <si>
    <t>https://inpn.mnhn.fr/espece/cd_nom/596093</t>
  </si>
  <si>
    <t>&lt;i&gt;Rugathanas&lt;/i&gt; Anker &amp; Jeng, 2007</t>
  </si>
  <si>
    <t>(Coutière, 1903)</t>
  </si>
  <si>
    <t>Rugathanas borradailei (Coutière, 1903)</t>
  </si>
  <si>
    <t>&lt;i&gt;Rugathanas borradailei&lt;/i&gt; (Coutière, 1903)</t>
  </si>
  <si>
    <t>https://inpn.mnhn.fr/espece/cd_nom/596680</t>
  </si>
  <si>
    <t>Arete borradailei Coutière, 1903</t>
  </si>
  <si>
    <t>&lt;i&gt;Arete borradailei&lt;/i&gt; Coutière, 1903</t>
  </si>
  <si>
    <t>https://inpn.mnhn.fr/espece/cd_nom/690389</t>
  </si>
  <si>
    <t>Arete borradailei Coutière, 1905</t>
  </si>
  <si>
    <t>&lt;i&gt;Arete borradailei&lt;/i&gt; Coutière, 1905</t>
  </si>
  <si>
    <t>https://inpn.mnhn.fr/espece/cd_nom/690390</t>
  </si>
  <si>
    <t>&lt;i&gt;Arete ghardaqensis&lt;/i&gt; Ramadan, 1936</t>
  </si>
  <si>
    <t>https://inpn.mnhn.fr/espece/cd_nom/690391</t>
  </si>
  <si>
    <t>&lt;i&gt;Athanas ghardaqensis&lt;/i&gt;</t>
  </si>
  <si>
    <t>https://inpn.mnhn.fr/espece/cd_nom/690393</t>
  </si>
  <si>
    <t>&lt;i&gt;Athanas polynesia&lt;/i&gt; Banner &amp; Banner, 1966</t>
  </si>
  <si>
    <t>https://inpn.mnhn.fr/espece/cd_nom/690392</t>
  </si>
  <si>
    <t>&lt;i&gt;Salmoneus&lt;/i&gt; Holthuis, 1955</t>
  </si>
  <si>
    <t>&lt;i&gt;Salmoneus brevirostris&lt;/i&gt; (Edmondson, 1930)</t>
  </si>
  <si>
    <t>https://inpn.mnhn.fr/espece/cd_nom/716238</t>
  </si>
  <si>
    <t>&lt;i&gt;Jousseaumea brevirostris&lt;/i&gt; Edmondson, 1930</t>
  </si>
  <si>
    <t>https://inpn.mnhn.fr/espece/cd_nom/720805</t>
  </si>
  <si>
    <t>&lt;i&gt;Salmoneus carvachoi&lt;/i&gt; Anker, 2007</t>
  </si>
  <si>
    <t>https://inpn.mnhn.fr/espece/cd_nom/925738</t>
  </si>
  <si>
    <t>Salmoneus cristatus (Coutière, 1897)</t>
  </si>
  <si>
    <t>&lt;i&gt;Salmoneus cristatus&lt;/i&gt; (Coutière, 1897)</t>
  </si>
  <si>
    <t>https://inpn.mnhn.fr/espece/cd_nom/762434</t>
  </si>
  <si>
    <t>&lt;i&gt;Salmoneus depressus&lt;/i&gt; Anker, 2011</t>
  </si>
  <si>
    <t>https://inpn.mnhn.fr/espece/cd_nom/925746</t>
  </si>
  <si>
    <t>&lt;i&gt;Salmoneus erasimorum&lt;/i&gt; Dworschak, Anker &amp; Abed-Navandi, 2000</t>
  </si>
  <si>
    <t>https://inpn.mnhn.fr/espece/cd_nom/1003743</t>
  </si>
  <si>
    <t>&lt;i&gt;Salmoneus inconspicuus&lt;/i&gt; Anker, 2020</t>
  </si>
  <si>
    <t>https://inpn.mnhn.fr/espece/cd_nom/960008</t>
  </si>
  <si>
    <t>&lt;i&gt;Salmoneus komai&lt;/i&gt; Anker, 2011</t>
  </si>
  <si>
    <t>https://inpn.mnhn.fr/espece/cd_nom/1015758</t>
  </si>
  <si>
    <t>&lt;i&gt;Salmoneus nhatrangensis&lt;/i&gt; Anker &amp; Marin, 2006</t>
  </si>
  <si>
    <t>https://inpn.mnhn.fr/espece/cd_nom/594794</t>
  </si>
  <si>
    <t>&lt;i&gt;Salmoneus ortmanni&lt;/i&gt; (Rankin, 1898)</t>
  </si>
  <si>
    <t>https://inpn.mnhn.fr/espece/cd_nom/649350</t>
  </si>
  <si>
    <t>&lt;i&gt;Athanas ortmanni&lt;/i&gt; Rankin, 1898</t>
  </si>
  <si>
    <t>https://inpn.mnhn.fr/espece/cd_nom/693063</t>
  </si>
  <si>
    <t>&lt;i&gt;Salmoneus poupini&lt;/i&gt; Anker, 2011</t>
  </si>
  <si>
    <t>https://inpn.mnhn.fr/espece/cd_nom/716310</t>
  </si>
  <si>
    <t>Salmoneus serratidigitus (Coutière, 1897)</t>
  </si>
  <si>
    <t>&lt;i&gt;Salmoneus serratidigitus&lt;/i&gt; (Coutière, 1897)</t>
  </si>
  <si>
    <t>https://inpn.mnhn.fr/espece/cd_nom/594458</t>
  </si>
  <si>
    <t>Jousseaumea serratidigitus Coutière, 1897</t>
  </si>
  <si>
    <t>&lt;i&gt;Jousseaumea serratidigitus&lt;/i&gt; Coutière, 1897</t>
  </si>
  <si>
    <t>https://inpn.mnhn.fr/espece/cd_nom/690194</t>
  </si>
  <si>
    <t>&lt;i&gt;Salmoneus setosus&lt;/i&gt; R.B. Manning &amp; Chace, 1990</t>
  </si>
  <si>
    <t>https://inpn.mnhn.fr/espece/cd_nom/969502</t>
  </si>
  <si>
    <t>&lt;i&gt;Salmoneus tafaongae&lt;/i&gt; Banner &amp; Banner, 1966</t>
  </si>
  <si>
    <t>https://inpn.mnhn.fr/espece/cd_nom/979979</t>
  </si>
  <si>
    <t>&lt;i&gt;Salmoneus teres&lt;/i&gt; Manning &amp; Chace, 1990</t>
  </si>
  <si>
    <t>https://inpn.mnhn.fr/espece/cd_nom/925748</t>
  </si>
  <si>
    <t>&lt;i&gt;Salmoneus tricristatus&lt;/i&gt; Banner, 1959</t>
  </si>
  <si>
    <t>https://inpn.mnhn.fr/espece/cd_nom/595551</t>
  </si>
  <si>
    <t>&lt;i&gt;Salmoneus tricristata&lt;/i&gt; Banner, 1959</t>
  </si>
  <si>
    <t>https://inpn.mnhn.fr/espece/cd_nom/695043</t>
  </si>
  <si>
    <t>&lt;i&gt;Synalpheus&lt;/i&gt; Spence Bate, 1888</t>
  </si>
  <si>
    <t>&lt;i&gt;Synalpheus africanus&lt;/i&gt; Crosnier &amp; Forest, 1965</t>
  </si>
  <si>
    <t>https://inpn.mnhn.fr/espece/cd_nom/827216</t>
  </si>
  <si>
    <t>&lt;i&gt;Synalpheus hululensis africanus&lt;/i&gt; Crosnier &amp; Forest, 1965</t>
  </si>
  <si>
    <t>https://inpn.mnhn.fr/espece/cd_nom/552160</t>
  </si>
  <si>
    <t>&lt;i&gt;Synalpheus tumidomanus africanus&lt;/i&gt; (Crosnier &amp; Forest, 1965)</t>
  </si>
  <si>
    <t>https://inpn.mnhn.fr/espece/cd_nom/365265</t>
  </si>
  <si>
    <t>&lt;i&gt;Synalpheus agelas&lt;/i&gt; Pequegnat &amp; Heard, 1979</t>
  </si>
  <si>
    <t>https://inpn.mnhn.fr/espece/cd_nom/762506</t>
  </si>
  <si>
    <t>Coutière, 1909</t>
  </si>
  <si>
    <t>Synalpheus albatrossi Coutière, 1909</t>
  </si>
  <si>
    <t>&lt;i&gt;Synalpheus albatrossi&lt;/i&gt; Coutière, 1909</t>
  </si>
  <si>
    <t>https://inpn.mnhn.fr/espece/cd_nom/595552</t>
  </si>
  <si>
    <t>&lt;i&gt;Synalpheus anasimus&lt;/i&gt; Chace, 1972</t>
  </si>
  <si>
    <t>https://inpn.mnhn.fr/espece/cd_nom/716505</t>
  </si>
  <si>
    <t>Synalpheus antillensis Coutière, 1909</t>
  </si>
  <si>
    <t>&lt;i&gt;Synalpheus antillensis&lt;/i&gt; Coutière, 1909</t>
  </si>
  <si>
    <t>https://inpn.mnhn.fr/espece/cd_nom/762130</t>
  </si>
  <si>
    <t>Synalpheus minus antillensis Coutière, 1909</t>
  </si>
  <si>
    <t>&lt;i&gt;Synalpheus minus antillensis&lt;/i&gt; Coutière, 1909</t>
  </si>
  <si>
    <t>https://inpn.mnhn.fr/espece/cd_nom/693067</t>
  </si>
  <si>
    <t>Synalpheus apioceros Coutière, 1909</t>
  </si>
  <si>
    <t>&lt;i&gt;Synalpheus apioceros&lt;/i&gt; Coutière, 1909</t>
  </si>
  <si>
    <t>https://inpn.mnhn.fr/espece/cd_nom/649351</t>
  </si>
  <si>
    <t>Synalpheus apioceros apioceros Coutière, 1909</t>
  </si>
  <si>
    <t>&lt;i&gt;Synalpheus apioceros apioceros&lt;/i&gt; Coutière, 1909</t>
  </si>
  <si>
    <t>https://inpn.mnhn.fr/espece/cd_nom/649466</t>
  </si>
  <si>
    <t>&lt;i&gt;Synalpheus bituberculatus&lt;/i&gt; de Man, 1910</t>
  </si>
  <si>
    <t>https://inpn.mnhn.fr/espece/cd_nom/595553</t>
  </si>
  <si>
    <t>&lt;i&gt;Synalpheus biunguiculatus&lt;/i&gt; (Stimpson, 1860)</t>
  </si>
  <si>
    <t>Twoclaw Snapping Shrimp</t>
  </si>
  <si>
    <t>https://inpn.mnhn.fr/espece/cd_nom/458649</t>
  </si>
  <si>
    <t>&lt;i&gt;Alpheus biunguiculatus&lt;/i&gt; Stimpson, 1860</t>
  </si>
  <si>
    <t>https://inpn.mnhn.fr/espece/cd_nom/679195</t>
  </si>
  <si>
    <t>Anker &amp; Tóth, 2008</t>
  </si>
  <si>
    <t>Synalpheus bocas Anker &amp; Tóth, 2008</t>
  </si>
  <si>
    <t>&lt;i&gt;Synalpheus bocas&lt;/i&gt; Anker &amp; Tóth, 2008</t>
  </si>
  <si>
    <t>https://inpn.mnhn.fr/espece/cd_nom/1020394</t>
  </si>
  <si>
    <t>&lt;i&gt;Synalpheus bousfieldi&lt;/i&gt; Chace, 1972</t>
  </si>
  <si>
    <t>https://inpn.mnhn.fr/espece/cd_nom/716506</t>
  </si>
  <si>
    <t>&lt;i&gt;Synalpheus brachyceros&lt;/i&gt; Nobili, 1906</t>
  </si>
  <si>
    <t>https://inpn.mnhn.fr/espece/cd_nom/595554</t>
  </si>
  <si>
    <t>&lt;i&gt;Synalpheus brevicarpus&lt;/i&gt; (Herrick, 1891)</t>
  </si>
  <si>
    <t>https://inpn.mnhn.fr/espece/cd_nom/762507</t>
  </si>
  <si>
    <t>Synalpheus brevicarpus guerini Coutière, 1909</t>
  </si>
  <si>
    <t>&lt;i&gt;Synalpheus brevicarpus guerini&lt;/i&gt; Coutière, 1909</t>
  </si>
  <si>
    <t>https://inpn.mnhn.fr/espece/cd_nom/762576</t>
  </si>
  <si>
    <t>&lt;i&gt;Synalpheus brevifrons&lt;/i&gt; Chace, 1972</t>
  </si>
  <si>
    <t>https://inpn.mnhn.fr/espece/cd_nom/1020395</t>
  </si>
  <si>
    <t>&lt;i&gt;Synalpheus carpenteri&lt;/i&gt; MacDonald &amp; Duffy, 2006</t>
  </si>
  <si>
    <t>https://inpn.mnhn.fr/espece/cd_nom/716507</t>
  </si>
  <si>
    <t>&lt;i&gt;Synalpheus chaki&lt;/i&gt; Ashrafi &amp; Hultgren, 2022</t>
  </si>
  <si>
    <t>https://inpn.mnhn.fr/espece/cd_nom/1020396</t>
  </si>
  <si>
    <t>&lt;i&gt;Synalpheus charon&lt;/i&gt; (Heller, 1861)</t>
  </si>
  <si>
    <t>Red-Coral Pistol Shrimp</t>
  </si>
  <si>
    <t>https://inpn.mnhn.fr/espece/cd_nom/458650</t>
  </si>
  <si>
    <t>&lt;i&gt;Alpheus charon&lt;/i&gt; Heller, 1861</t>
  </si>
  <si>
    <t>https://inpn.mnhn.fr/espece/cd_nom/679196</t>
  </si>
  <si>
    <t>&lt;i&gt;Alpheus prolificus&lt;/i&gt; Spence Bate, 1888</t>
  </si>
  <si>
    <t>https://inpn.mnhn.fr/espece/cd_nom/679197</t>
  </si>
  <si>
    <t>&lt;i&gt;Synalpheus charon obscurus&lt;/i&gt; Banner, 1956</t>
  </si>
  <si>
    <t>https://inpn.mnhn.fr/espece/cd_nom/679199</t>
  </si>
  <si>
    <t>&lt;i&gt;Synalpheus helleri&lt;/i&gt; De Man, 1911</t>
  </si>
  <si>
    <t>https://inpn.mnhn.fr/espece/cd_nom/679198</t>
  </si>
  <si>
    <t>&lt;i&gt;Synalpheus corbariae&lt;/i&gt; Ashrafi &amp; Hultgren, 2022</t>
  </si>
  <si>
    <t>https://inpn.mnhn.fr/espece/cd_nom/1020397</t>
  </si>
  <si>
    <t>&lt;i&gt;Synalpheus coutierei&lt;/i&gt; Banner, 1953</t>
  </si>
  <si>
    <t>https://inpn.mnhn.fr/espece/cd_nom/594385</t>
  </si>
  <si>
    <t>Synalpheus biunguiculatus var. exilipes Coutière, 1905</t>
  </si>
  <si>
    <t>&lt;i&gt;Synalpheus biunguiculatus &lt;/i&gt;var.&lt;i&gt; exilipes&lt;/i&gt; Coutière, 1905</t>
  </si>
  <si>
    <t>https://inpn.mnhn.fr/espece/cd_nom/692679</t>
  </si>
  <si>
    <t>(Ríos &amp; Duffy, 2007)</t>
  </si>
  <si>
    <t>Synalpheus dardeaui (Ríos &amp; Duffy, 2007)</t>
  </si>
  <si>
    <t>&lt;i&gt;Synalpheus dardeaui&lt;/i&gt; (Ríos &amp; Duffy, 2007)</t>
  </si>
  <si>
    <t>https://inpn.mnhn.fr/espece/cd_nom/1020398</t>
  </si>
  <si>
    <t>Ríos &amp; Duffy, 2007</t>
  </si>
  <si>
    <t>Zuzalpheus dardeaui Ríos &amp; Duffy, 2007</t>
  </si>
  <si>
    <t>&lt;i&gt;Zuzalpheus dardeaui&lt;/i&gt; Ríos &amp; Duffy, 2007</t>
  </si>
  <si>
    <t>https://inpn.mnhn.fr/espece/cd_nom/1020399</t>
  </si>
  <si>
    <t>&lt;i&gt;Synalpheus demani&lt;/i&gt; Borradaile, 1900</t>
  </si>
  <si>
    <t>https://inpn.mnhn.fr/espece/cd_nom/594390</t>
  </si>
  <si>
    <t>&lt;i&gt;Alpheus triunguiculatus&lt;/i&gt; De Man, 1888</t>
  </si>
  <si>
    <t>https://inpn.mnhn.fr/espece/cd_nom/692687</t>
  </si>
  <si>
    <t>&lt;i&gt;Synalpheus brockii&lt;/i&gt; Nobili, 1901</t>
  </si>
  <si>
    <t>https://inpn.mnhn.fr/espece/cd_nom/692688</t>
  </si>
  <si>
    <t>&lt;i&gt;Synalpheus dominicensis&lt;/i&gt; Armstrong, 1949</t>
  </si>
  <si>
    <t>https://inpn.mnhn.fr/espece/cd_nom/716508</t>
  </si>
  <si>
    <t>Synalpheus duffyi Anker &amp; Tóth, 2008</t>
  </si>
  <si>
    <t>&lt;i&gt;Synalpheus duffyi&lt;/i&gt; Anker &amp; Tóth, 2008</t>
  </si>
  <si>
    <t>https://inpn.mnhn.fr/espece/cd_nom/782394</t>
  </si>
  <si>
    <t>&lt;i&gt;Synalpheus fossor&lt;/i&gt; (Paul'son, 1875)</t>
  </si>
  <si>
    <t>https://inpn.mnhn.fr/espece/cd_nom/594388</t>
  </si>
  <si>
    <t>Paul’son, 1875</t>
  </si>
  <si>
    <t>Alpheus fossor Paul’son, 1875</t>
  </si>
  <si>
    <t>&lt;i&gt;Alpheus fossor&lt;/i&gt; Paul’son, 1875</t>
  </si>
  <si>
    <t>https://inpn.mnhn.fr/espece/cd_nom/692682</t>
  </si>
  <si>
    <t>&lt;i&gt;Synalpheus bakeri &lt;/i&gt;var.&lt;i&gt; stormi&lt;/i&gt; De Man, 1911</t>
  </si>
  <si>
    <t>https://inpn.mnhn.fr/espece/cd_nom/692686</t>
  </si>
  <si>
    <t>Synalpheus bakeri Coutière, 1908</t>
  </si>
  <si>
    <t>&lt;i&gt;Synalpheus bakeri&lt;/i&gt; Coutière, 1908</t>
  </si>
  <si>
    <t>https://inpn.mnhn.fr/espece/cd_nom/692684</t>
  </si>
  <si>
    <t>&lt;i&gt;Synalpheus fossor &lt;/i&gt;var.&lt;i&gt; propinqua&lt;/i&gt; De Man, 1909</t>
  </si>
  <si>
    <t>https://inpn.mnhn.fr/espece/cd_nom/692685</t>
  </si>
  <si>
    <t>Synalpheus trionyx Coutière, 1908</t>
  </si>
  <si>
    <t>&lt;i&gt;Synalpheus trionyx&lt;/i&gt; Coutière, 1908</t>
  </si>
  <si>
    <t>https://inpn.mnhn.fr/espece/cd_nom/692683</t>
  </si>
  <si>
    <t>Synalpheus fritzmuelleri Coutière, 1909</t>
  </si>
  <si>
    <t>&lt;i&gt;Synalpheus fritzmuelleri&lt;/i&gt; Coutière, 1909</t>
  </si>
  <si>
    <t>https://inpn.mnhn.fr/espece/cd_nom/649255</t>
  </si>
  <si>
    <t>&lt;i&gt;Synalpheus fritzmuelleri &lt;/i&gt;var.&lt;i&gt; caribaea&lt;/i&gt; Verrill, 1922</t>
  </si>
  <si>
    <t>https://inpn.mnhn.fr/espece/cd_nom/676405</t>
  </si>
  <si>
    <t>&lt;i&gt;Synalpheus fritzmuelleri &lt;/i&gt;var.&lt;i&gt; carolinensis&lt;/i&gt; Verrill, 1922</t>
  </si>
  <si>
    <t>https://inpn.mnhn.fr/espece/cd_nom/676406</t>
  </si>
  <si>
    <t>Synalpheus fritzmülleri elongatus</t>
  </si>
  <si>
    <t>Synalpheus fritzmülleri elongatus Coutière, 1909</t>
  </si>
  <si>
    <t>&lt;i&gt;Synalpheus fritzmülleri elongatus&lt;/i&gt; Coutière, 1909</t>
  </si>
  <si>
    <t>https://inpn.mnhn.fr/espece/cd_nom/676404</t>
  </si>
  <si>
    <t>Synalpheus fritzmülleri</t>
  </si>
  <si>
    <t>Synalpheus fritzmülleri Coutière, 1909</t>
  </si>
  <si>
    <t>&lt;i&gt;Synalpheus fritzmülleri&lt;/i&gt; Coutière, 1909</t>
  </si>
  <si>
    <t>https://inpn.mnhn.fr/espece/cd_nom/676403</t>
  </si>
  <si>
    <t>&lt;i&gt;Synalpheus gambarelloides&lt;/i&gt; (Nardo, 1847)</t>
  </si>
  <si>
    <t>https://inpn.mnhn.fr/espece/cd_nom/350458</t>
  </si>
  <si>
    <t>&lt;i&gt;Alphaeus spincicerus&lt;/i&gt; Hope, 1851</t>
  </si>
  <si>
    <t>https://inpn.mnhn.fr/espece/cd_nom/679745</t>
  </si>
  <si>
    <t>&lt;i&gt;Alpheus gambarelloides&lt;/i&gt; Nardo, 1847</t>
  </si>
  <si>
    <t>https://inpn.mnhn.fr/espece/cd_nom/679744</t>
  </si>
  <si>
    <t>&lt;i&gt;Alpheus laevimanus&lt;/i&gt; Heller, 1862</t>
  </si>
  <si>
    <t>https://inpn.mnhn.fr/espece/cd_nom/679746</t>
  </si>
  <si>
    <t>Synalpheus goodei Coutière, 1909</t>
  </si>
  <si>
    <t>&lt;i&gt;Synalpheus goodei&lt;/i&gt; Coutière, 1909</t>
  </si>
  <si>
    <t>https://inpn.mnhn.fr/espece/cd_nom/1020400</t>
  </si>
  <si>
    <t>&lt;i&gt;Synalpheus gracilirostris&lt;/i&gt; de Man, 1910</t>
  </si>
  <si>
    <t>https://inpn.mnhn.fr/espece/cd_nom/594389</t>
  </si>
  <si>
    <t>Synalpheus hastilicrassus Coutière, 1905</t>
  </si>
  <si>
    <t>&lt;i&gt;Synalpheus hastilicrassus&lt;/i&gt; Coutière, 1905</t>
  </si>
  <si>
    <t>https://inpn.mnhn.fr/espece/cd_nom/594384</t>
  </si>
  <si>
    <t>Synalpheus acanthitelsonis Coutière, 1905</t>
  </si>
  <si>
    <t>&lt;i&gt;Synalpheus acanthitelsonis&lt;/i&gt; Coutière, 1905</t>
  </si>
  <si>
    <t>https://inpn.mnhn.fr/espece/cd_nom/692677</t>
  </si>
  <si>
    <t>&lt;i&gt;Synalpheus hastilicrassus &lt;/i&gt;var.&lt;i&gt; acanthitelsoniformis&lt;/i&gt; De Man, 1920</t>
  </si>
  <si>
    <t>https://inpn.mnhn.fr/espece/cd_nom/692678</t>
  </si>
  <si>
    <t>Synalpheus hemphilli Coutière, 1909</t>
  </si>
  <si>
    <t>&lt;i&gt;Synalpheus hemphilli&lt;/i&gt; Coutière, 1909</t>
  </si>
  <si>
    <t>https://inpn.mnhn.fr/espece/cd_nom/1020401</t>
  </si>
  <si>
    <t>Synalpheus heroni Coutière, 1909</t>
  </si>
  <si>
    <t>&lt;i&gt;Synalpheus heroni&lt;/i&gt; Coutière, 1909</t>
  </si>
  <si>
    <t>https://inpn.mnhn.fr/espece/cd_nom/594386</t>
  </si>
  <si>
    <t>Synalpheus herricki Coutière, 1909</t>
  </si>
  <si>
    <t>&lt;i&gt;Synalpheus herricki&lt;/i&gt; Coutière, 1909</t>
  </si>
  <si>
    <t>https://inpn.mnhn.fr/espece/cd_nom/716509</t>
  </si>
  <si>
    <t>Synalpheus herricki angustipes Coutière, 1909</t>
  </si>
  <si>
    <t>&lt;i&gt;Synalpheus herricki angustipes&lt;/i&gt; Coutière, 1909</t>
  </si>
  <si>
    <t>https://inpn.mnhn.fr/espece/cd_nom/720768</t>
  </si>
  <si>
    <t>Synalpheus herricki dimidiatus Coutière, 1909</t>
  </si>
  <si>
    <t>&lt;i&gt;Synalpheus herricki dimidiatus&lt;/i&gt; Coutière, 1909</t>
  </si>
  <si>
    <t>https://inpn.mnhn.fr/espece/cd_nom/720769</t>
  </si>
  <si>
    <t>Synalpheus tanneri Coutière, 1909</t>
  </si>
  <si>
    <t>&lt;i&gt;Synalpheus tanneri&lt;/i&gt; Coutière, 1909</t>
  </si>
  <si>
    <t>https://inpn.mnhn.fr/espece/cd_nom/720770</t>
  </si>
  <si>
    <t>&lt;i&gt;Synalpheus hoetjesi&lt;/i&gt; Hultgren, Macdonald &amp; Duffy, 2010</t>
  </si>
  <si>
    <t>https://inpn.mnhn.fr/espece/cd_nom/1020402</t>
  </si>
  <si>
    <t>Synalpheus idios (Ríos &amp; Duffy, 2007)</t>
  </si>
  <si>
    <t>&lt;i&gt;Synalpheus idios&lt;/i&gt; (Ríos &amp; Duffy, 2007)</t>
  </si>
  <si>
    <t>https://inpn.mnhn.fr/espece/cd_nom/716510</t>
  </si>
  <si>
    <t>Zuzalpheus idios Ríos &amp; Duffy, 2007</t>
  </si>
  <si>
    <t>&lt;i&gt;Zuzalpheus idios&lt;/i&gt; Ríos &amp; Duffy, 2007</t>
  </si>
  <si>
    <t>https://inpn.mnhn.fr/espece/cd_nom/720771</t>
  </si>
  <si>
    <t>&lt;i&gt;Synalpheus kuadramanus&lt;/i&gt; Hultgren, Macdonald &amp; Duffy, 2010</t>
  </si>
  <si>
    <t>https://inpn.mnhn.fr/espece/cd_nom/1020403</t>
  </si>
  <si>
    <t>Synalpheus laticeps Coutière, 1905</t>
  </si>
  <si>
    <t>&lt;i&gt;Synalpheus laticeps&lt;/i&gt; Coutière, 1905</t>
  </si>
  <si>
    <t>https://inpn.mnhn.fr/espece/cd_nom/595555</t>
  </si>
  <si>
    <t>Synalpheus lockingtoni Coutière, 1909</t>
  </si>
  <si>
    <t>&lt;i&gt;Synalpheus lockingtoni&lt;/i&gt; Coutière, 1909</t>
  </si>
  <si>
    <t>Littoral Pistol Shrimp</t>
  </si>
  <si>
    <t>https://inpn.mnhn.fr/espece/cd_nom/458651</t>
  </si>
  <si>
    <t>&lt;i&gt;Synalpheus longicarpus&lt;/i&gt; (Herrick, 1891)</t>
  </si>
  <si>
    <t>https://inpn.mnhn.fr/espece/cd_nom/1020404</t>
  </si>
  <si>
    <t>&lt;i&gt;Alpheus saulcyi &lt;/i&gt;var.&lt;i&gt; longicarpus&lt;/i&gt; Herrick, 1891</t>
  </si>
  <si>
    <t>https://inpn.mnhn.fr/espece/cd_nom/1020405</t>
  </si>
  <si>
    <t>&lt;i&gt;Synalpheus macdonaldi&lt;/i&gt; Ashrafi &amp; Hultgren, 2022</t>
  </si>
  <si>
    <t>https://inpn.mnhn.fr/espece/cd_nom/1020406</t>
  </si>
  <si>
    <t>Coutière, 1910</t>
  </si>
  <si>
    <t>Synalpheus mcclendoni Coutière, 1910</t>
  </si>
  <si>
    <t>&lt;i&gt;Synalpheus mcclendoni&lt;/i&gt; Coutière, 1910</t>
  </si>
  <si>
    <t>https://inpn.mnhn.fr/espece/cd_nom/782395</t>
  </si>
  <si>
    <t>&lt;i&gt;Synalpheus minus&lt;/i&gt; (Say, 1818)</t>
  </si>
  <si>
    <t>https://inpn.mnhn.fr/espece/cd_nom/649352</t>
  </si>
  <si>
    <t>&lt;i&gt;Alpheus minus&lt;/i&gt; Say, 1818</t>
  </si>
  <si>
    <t>https://inpn.mnhn.fr/espece/cd_nom/693064</t>
  </si>
  <si>
    <t>Synalpheus minus bahiensis Coutière, 1909</t>
  </si>
  <si>
    <t>&lt;i&gt;Synalpheus minus bahiensis&lt;/i&gt; Coutière, 1909</t>
  </si>
  <si>
    <t>https://inpn.mnhn.fr/espece/cd_nom/693066</t>
  </si>
  <si>
    <t>&lt;i&gt;Synalpheus minus &lt;/i&gt;var.&lt;i&gt; somersi&lt;/i&gt; Verrill, 1922</t>
  </si>
  <si>
    <t>https://inpn.mnhn.fr/espece/cd_nom/693068</t>
  </si>
  <si>
    <t>Synalpheus morinus Coutière, 1898</t>
  </si>
  <si>
    <t>&lt;i&gt;Synalpheus morinus&lt;/i&gt; Coutière, 1898</t>
  </si>
  <si>
    <t>https://inpn.mnhn.fr/espece/cd_nom/693065</t>
  </si>
  <si>
    <t>&lt;i&gt;Synalpheus neomeris&lt;/i&gt; (de Man, 1897)</t>
  </si>
  <si>
    <t>https://inpn.mnhn.fr/espece/cd_nom/594382</t>
  </si>
  <si>
    <t>&lt;i&gt;Alpheus neomeris&lt;/i&gt; De Man, 1897</t>
  </si>
  <si>
    <t>https://inpn.mnhn.fr/espece/cd_nom/692669</t>
  </si>
  <si>
    <t>Synalpheus bougainvillei Coutière, 1905</t>
  </si>
  <si>
    <t>&lt;i&gt;Synalpheus bougainvillei&lt;/i&gt; Coutière, 1905</t>
  </si>
  <si>
    <t>https://inpn.mnhn.fr/espece/cd_nom/692671</t>
  </si>
  <si>
    <t>Synalpheus gravieri Coutière, 1905</t>
  </si>
  <si>
    <t>&lt;i&gt;Synalpheus gravieri&lt;/i&gt; Coutière, 1905</t>
  </si>
  <si>
    <t>https://inpn.mnhn.fr/espece/cd_nom/692670</t>
  </si>
  <si>
    <t>&lt;i&gt;Synalpheus miscellaneus&lt;/i&gt; De Man, 1909</t>
  </si>
  <si>
    <t>https://inpn.mnhn.fr/espece/cd_nom/692672</t>
  </si>
  <si>
    <t>&lt;i&gt;Synalpheus neptunus&lt;/i&gt; (Dana, 1852)</t>
  </si>
  <si>
    <t>https://inpn.mnhn.fr/espece/cd_nom/595609</t>
  </si>
  <si>
    <t>&lt;i&gt;Synalpheus neptunus neptunus&lt;/i&gt; (Dana, 1852)</t>
  </si>
  <si>
    <t>https://inpn.mnhn.fr/espece/cd_nom/669721</t>
  </si>
  <si>
    <t>&lt;i&gt;Alpheus neptunus&lt;/i&gt; Dana, 1852</t>
  </si>
  <si>
    <t>https://inpn.mnhn.fr/espece/cd_nom/689757</t>
  </si>
  <si>
    <t>Synalpheus nilandensis Coutière, 1905</t>
  </si>
  <si>
    <t>&lt;i&gt;Synalpheus nilandensis&lt;/i&gt; Coutière, 1905</t>
  </si>
  <si>
    <t>https://inpn.mnhn.fr/espece/cd_nom/594392</t>
  </si>
  <si>
    <t>&lt;i&gt;Synalpheus nilandensis &lt;/i&gt;var.&lt;i&gt; bandaensis&lt;/i&gt; De Man, 1909</t>
  </si>
  <si>
    <t>https://inpn.mnhn.fr/espece/cd_nom/692698</t>
  </si>
  <si>
    <t>Synalpheus nilandensis var. oxyceros Coutière, 1905</t>
  </si>
  <si>
    <t>&lt;i&gt;Synalpheus nilandensis &lt;/i&gt;var.&lt;i&gt; oxyceros&lt;/i&gt; Coutière, 1905</t>
  </si>
  <si>
    <t>https://inpn.mnhn.fr/espece/cd_nom/692697</t>
  </si>
  <si>
    <t>Synalpheus nobilii Coutière, 1909</t>
  </si>
  <si>
    <t>&lt;i&gt;Synalpheus nobilii&lt;/i&gt; Coutière, 1909</t>
  </si>
  <si>
    <t>https://inpn.mnhn.fr/espece/cd_nom/595556</t>
  </si>
  <si>
    <t>Synalpheus nobili Coutière, 1909</t>
  </si>
  <si>
    <t>&lt;i&gt;Synalpheus nobili&lt;/i&gt; Coutière, 1909</t>
  </si>
  <si>
    <t>https://inpn.mnhn.fr/espece/cd_nom/458652</t>
  </si>
  <si>
    <t>Synalpheus pachymeris Coutière, 1905</t>
  </si>
  <si>
    <t>&lt;i&gt;Synalpheus pachymeris&lt;/i&gt; Coutière, 1905</t>
  </si>
  <si>
    <t>https://inpn.mnhn.fr/espece/cd_nom/594387</t>
  </si>
  <si>
    <t>Synalpheus biunguiculatus var. pachymeris Coutière, 1905</t>
  </si>
  <si>
    <t>&lt;i&gt;Synalpheus biunguiculatus &lt;/i&gt;var.&lt;i&gt; pachymeris&lt;/i&gt; Coutière, 1905</t>
  </si>
  <si>
    <t>https://inpn.mnhn.fr/espece/cd_nom/692680</t>
  </si>
  <si>
    <t>Coutière, 1921</t>
  </si>
  <si>
    <t>Synalpheus pachymeris var. cargadosi Coutière, 1921</t>
  </si>
  <si>
    <t>&lt;i&gt;Synalpheus pachymeris &lt;/i&gt;var.&lt;i&gt; cargadosi&lt;/i&gt; Coutière, 1921</t>
  </si>
  <si>
    <t>https://inpn.mnhn.fr/espece/cd_nom/692681</t>
  </si>
  <si>
    <t>Synalpheus pandionis Coutière, 1909</t>
  </si>
  <si>
    <t>&lt;i&gt;Synalpheus pandionis&lt;/i&gt; Coutière, 1909</t>
  </si>
  <si>
    <t>https://inpn.mnhn.fr/espece/cd_nom/782396</t>
  </si>
  <si>
    <t>Synalpheus paraneomeris Coutière, 1905</t>
  </si>
  <si>
    <t>&lt;i&gt;Synalpheus paraneomeris&lt;/i&gt; Coutière, 1905</t>
  </si>
  <si>
    <t>https://inpn.mnhn.fr/espece/cd_nom/594391</t>
  </si>
  <si>
    <t>&lt;i&gt;Synalpheus paraneomeris &lt;/i&gt;var.&lt;i&gt; halmaherensis&lt;/i&gt; De Man, 1909</t>
  </si>
  <si>
    <t>https://inpn.mnhn.fr/espece/cd_nom/692691</t>
  </si>
  <si>
    <t>&lt;i&gt;Synalpheus paraneomeris &lt;/i&gt;var.&lt;i&gt; praedabunda&lt;/i&gt; De Man, 1909</t>
  </si>
  <si>
    <t>https://inpn.mnhn.fr/espece/cd_nom/692692</t>
  </si>
  <si>
    <t>Synalpheus paraneomeris var. praslini Coutière, 1921</t>
  </si>
  <si>
    <t>&lt;i&gt;Synalpheus paraneomeris &lt;/i&gt;var.&lt;i&gt; praslini&lt;/i&gt; Coutière, 1921</t>
  </si>
  <si>
    <t>https://inpn.mnhn.fr/espece/cd_nom/692694</t>
  </si>
  <si>
    <t>&lt;i&gt;Synalpheus paraneomeris &lt;/i&gt;var.&lt;i&gt; prolatus&lt;/i&gt; De Man, 1911</t>
  </si>
  <si>
    <t>https://inpn.mnhn.fr/espece/cd_nom/692693</t>
  </si>
  <si>
    <t>Synalpheus paraneomeris var. seychellensis Coutière, 1921</t>
  </si>
  <si>
    <t>&lt;i&gt;Synalpheus paraneomeris &lt;/i&gt;var.&lt;i&gt; seychellensis&lt;/i&gt; Coutière, 1921</t>
  </si>
  <si>
    <t>https://inpn.mnhn.fr/espece/cd_nom/692695</t>
  </si>
  <si>
    <t>Synalpheus paraneomeris oxyceros Coutière, 1909</t>
  </si>
  <si>
    <t>&lt;i&gt;Synalpheus paraneomeris oxyceros&lt;/i&gt; Coutière, 1909</t>
  </si>
  <si>
    <t>https://inpn.mnhn.fr/espece/cd_nom/692689</t>
  </si>
  <si>
    <t>Synalpheus paraneomeris prolatus Coutière, 1909</t>
  </si>
  <si>
    <t>&lt;i&gt;Synalpheus paraneomeris prolatus&lt;/i&gt; Coutière, 1909</t>
  </si>
  <si>
    <t>https://inpn.mnhn.fr/espece/cd_nom/692690</t>
  </si>
  <si>
    <t>&lt;i&gt;Synalpheus sluiteri&lt;/i&gt; De Man, 1920</t>
  </si>
  <si>
    <t>https://inpn.mnhn.fr/espece/cd_nom/692696</t>
  </si>
  <si>
    <t>Synalpheus paraneptunus Coutière, 1909</t>
  </si>
  <si>
    <t>&lt;i&gt;Synalpheus paraneptunus&lt;/i&gt; Coutière, 1909</t>
  </si>
  <si>
    <t>https://inpn.mnhn.fr/espece/cd_nom/925783</t>
  </si>
  <si>
    <t>Synalpheus pescadorensis Coutière, 1905</t>
  </si>
  <si>
    <t>&lt;i&gt;Synalpheus pescadorensis&lt;/i&gt; Coutière, 1905</t>
  </si>
  <si>
    <t>https://inpn.mnhn.fr/espece/cd_nom/595557</t>
  </si>
  <si>
    <t>Synalpheus rathbunae Coutière, 1909</t>
  </si>
  <si>
    <t>&lt;i&gt;Synalpheus rathbunae&lt;/i&gt; Coutière, 1909</t>
  </si>
  <si>
    <t>https://inpn.mnhn.fr/espece/cd_nom/716511</t>
  </si>
  <si>
    <t>&lt;i&gt;Synalpheus regalis&lt;/i&gt; Duffy, 1996</t>
  </si>
  <si>
    <t>https://inpn.mnhn.fr/espece/cd_nom/969609</t>
  </si>
  <si>
    <t>Synalpheus sanctithomae Coutière, 1909</t>
  </si>
  <si>
    <t>&lt;i&gt;Synalpheus sanctithomae&lt;/i&gt; Coutière, 1909</t>
  </si>
  <si>
    <t>https://inpn.mnhn.fr/espece/cd_nom/1020407</t>
  </si>
  <si>
    <t>Synalpheus scaphoceris Coutière, 1910</t>
  </si>
  <si>
    <t>&lt;i&gt;Synalpheus scaphoceris&lt;/i&gt; Coutière, 1910</t>
  </si>
  <si>
    <t>https://inpn.mnhn.fr/espece/cd_nom/716512</t>
  </si>
  <si>
    <t>Synalpheus townsendi scaphoceris Coutière, 1910</t>
  </si>
  <si>
    <t>&lt;i&gt;Synalpheus townsendi scaphoceris&lt;/i&gt; Coutière, 1910</t>
  </si>
  <si>
    <t>https://inpn.mnhn.fr/espece/cd_nom/720792</t>
  </si>
  <si>
    <t>&lt;i&gt;Synalpheus stimpsonii&lt;/i&gt; (de Man, 1888)</t>
  </si>
  <si>
    <t>https://inpn.mnhn.fr/espece/cd_nom/594514</t>
  </si>
  <si>
    <t>&lt;i&gt;Alpheinus tridens&lt;/i&gt; Borradaile, 1900</t>
  </si>
  <si>
    <t>https://inpn.mnhn.fr/espece/cd_nom/691596</t>
  </si>
  <si>
    <t>&lt;i&gt;Alpheus amboinae&lt;/i&gt; Zehntner, 1894</t>
  </si>
  <si>
    <t>https://inpn.mnhn.fr/espece/cd_nom/691598</t>
  </si>
  <si>
    <t>&lt;i&gt;Alpheus stimpsonii&lt;/i&gt; De Man, 1888</t>
  </si>
  <si>
    <t>https://inpn.mnhn.fr/espece/cd_nom/691597</t>
  </si>
  <si>
    <t>&lt;i&gt;Synalpheus brucei&lt;/i&gt; Potts, 1915</t>
  </si>
  <si>
    <t>https://inpn.mnhn.fr/espece/cd_nom/691601</t>
  </si>
  <si>
    <t>&lt;i&gt;Synalpheus consobrinus&lt;/i&gt; De Man, 1909</t>
  </si>
  <si>
    <t>https://inpn.mnhn.fr/espece/cd_nom/691600</t>
  </si>
  <si>
    <t>Synalpheus stimpsonii var. maldivensis Coutière, 1905</t>
  </si>
  <si>
    <t>&lt;i&gt;Synalpheus stimpsonii &lt;/i&gt;var.&lt;i&gt; maldivensis&lt;/i&gt; Coutière, 1905</t>
  </si>
  <si>
    <t>https://inpn.mnhn.fr/espece/cd_nom/691599</t>
  </si>
  <si>
    <t>&lt;i&gt;Synalpheus striatus&lt;/i&gt; Kubo, 1938</t>
  </si>
  <si>
    <t>https://inpn.mnhn.fr/espece/cd_nom/691602</t>
  </si>
  <si>
    <t>Synalpheus streptodactylus Coutière, 1905</t>
  </si>
  <si>
    <t>&lt;i&gt;Synalpheus streptodactylus&lt;/i&gt; Coutière, 1905</t>
  </si>
  <si>
    <t>https://inpn.mnhn.fr/espece/cd_nom/594383</t>
  </si>
  <si>
    <t>Synalpheus metaneomeris Coutière, 1921</t>
  </si>
  <si>
    <t>&lt;i&gt;Synalpheus metaneomeris&lt;/i&gt; Coutière, 1921</t>
  </si>
  <si>
    <t>https://inpn.mnhn.fr/espece/cd_nom/692675</t>
  </si>
  <si>
    <t>Synalpheus neomeris var. streptodactylus Coutière, 1905</t>
  </si>
  <si>
    <t>&lt;i&gt;Synalpheus neomeris &lt;/i&gt;var.&lt;i&gt; streptodactylus&lt;/i&gt; Coutière, 1905</t>
  </si>
  <si>
    <t>https://inpn.mnhn.fr/espece/cd_nom/692673</t>
  </si>
  <si>
    <t>&lt;i&gt;Synalpheus streptodactyloides&lt;/i&gt; De Man, 1909</t>
  </si>
  <si>
    <t>https://inpn.mnhn.fr/espece/cd_nom/692674</t>
  </si>
  <si>
    <t>&lt;i&gt;Synalpheus streptodactylus hadrungus&lt;/i&gt; Banner &amp; Banner, 1966</t>
  </si>
  <si>
    <t>https://inpn.mnhn.fr/espece/cd_nom/692676</t>
  </si>
  <si>
    <t>Synalpheus townsendi Coutière, 1909</t>
  </si>
  <si>
    <t>&lt;i&gt;Synalpheus townsendi&lt;/i&gt; Coutière, 1909</t>
  </si>
  <si>
    <t>https://inpn.mnhn.fr/espece/cd_nom/782397</t>
  </si>
  <si>
    <t>&lt;i&gt;Synalpheus tumidomanus&lt;/i&gt; (Paul'son, 1875)</t>
  </si>
  <si>
    <t>https://inpn.mnhn.fr/espece/cd_nom/350459</t>
  </si>
  <si>
    <t>Alpheus tumido-manus var. gracili-manus Paul’son, 1875</t>
  </si>
  <si>
    <t>&lt;i&gt;Alpheus tumido-manus &lt;/i&gt;var.&lt;i&gt; gracili-manus&lt;/i&gt; Paul’son, 1875</t>
  </si>
  <si>
    <t>https://inpn.mnhn.fr/espece/cd_nom/689759</t>
  </si>
  <si>
    <t>Alpheus tumido-manus Paul’son, 1875</t>
  </si>
  <si>
    <t>&lt;i&gt;Alpheus tumido-manus&lt;/i&gt; Paul’son, 1875</t>
  </si>
  <si>
    <t>https://inpn.mnhn.fr/espece/cd_nom/689758</t>
  </si>
  <si>
    <t>&lt;i&gt;Synalpheus anisocheir&lt;/i&gt; Stebbing, 1915</t>
  </si>
  <si>
    <t>https://inpn.mnhn.fr/espece/cd_nom/689765</t>
  </si>
  <si>
    <t>Synalpheus hululensis Coutière, 1908</t>
  </si>
  <si>
    <t>&lt;i&gt;Synalpheus hululensis&lt;/i&gt; Coutière, 1908</t>
  </si>
  <si>
    <t>https://inpn.mnhn.fr/espece/cd_nom/689760</t>
  </si>
  <si>
    <t>&lt;i&gt;Synalpheus japonicus&lt;/i&gt; Yokoya, 1936</t>
  </si>
  <si>
    <t>https://inpn.mnhn.fr/espece/cd_nom/689764</t>
  </si>
  <si>
    <t>Synalpheus mac-cullochi Coutière, 1908</t>
  </si>
  <si>
    <t>&lt;i&gt;Synalpheus mac-cullochi&lt;/i&gt; Coutière, 1908</t>
  </si>
  <si>
    <t>https://inpn.mnhn.fr/espece/cd_nom/689761</t>
  </si>
  <si>
    <t>&lt;i&gt;Synalpheus theophane&lt;/i&gt; De Man, 1910</t>
  </si>
  <si>
    <t>https://inpn.mnhn.fr/espece/cd_nom/689763</t>
  </si>
  <si>
    <t>Synalpheus tumidomanus var. exilimanus Coutière, 1909</t>
  </si>
  <si>
    <t>&lt;i&gt;Synalpheus tumidomanus &lt;/i&gt;var.&lt;i&gt; exilimanus&lt;/i&gt; Coutière, 1909</t>
  </si>
  <si>
    <t>https://inpn.mnhn.fr/espece/cd_nom/689762</t>
  </si>
  <si>
    <t>&lt;i&gt;Synalpheus tumidomanus tumidomanus&lt;/i&gt; (Paul'son, 1875)</t>
  </si>
  <si>
    <t>https://inpn.mnhn.fr/espece/cd_nom/669722</t>
  </si>
  <si>
    <t>Synalpheus ul (Ríos &amp; Duffy, 2007)</t>
  </si>
  <si>
    <t>&lt;i&gt;Synalpheus ul&lt;/i&gt; (Ríos &amp; Duffy, 2007)</t>
  </si>
  <si>
    <t>https://inpn.mnhn.fr/espece/cd_nom/716513</t>
  </si>
  <si>
    <t>Zuzalpheus ul Ríos &amp; Duffy, 2007</t>
  </si>
  <si>
    <t>&lt;i&gt;Zuzalpheus ul&lt;/i&gt; Ríos &amp; Duffy, 2007</t>
  </si>
  <si>
    <t>https://inpn.mnhn.fr/espece/cd_nom/720562</t>
  </si>
  <si>
    <t>Synalpheus yano (Ríos &amp; Duffy, 2007)</t>
  </si>
  <si>
    <t>&lt;i&gt;Synalpheus yano&lt;/i&gt; (Ríos &amp; Duffy, 2007)</t>
  </si>
  <si>
    <t>https://inpn.mnhn.fr/espece/cd_nom/782398</t>
  </si>
  <si>
    <t>Zuzalpheus yano Ríos &amp; Duffy, 2007</t>
  </si>
  <si>
    <t>&lt;i&gt;Zuzalpheus yano&lt;/i&gt; Ríos &amp; Duffy, 2007</t>
  </si>
  <si>
    <t>https://inpn.mnhn.fr/espece/cd_nom/908649</t>
  </si>
  <si>
    <t>&lt;i&gt;Alvinocaridinides&lt;/i&gt; Komai &amp; Chan, 2010</t>
  </si>
  <si>
    <t>&lt;i&gt;Alvinocaridinides semidentatus&lt;/i&gt; Komai, Menot, &amp; Segonzac, 2016</t>
  </si>
  <si>
    <t>https://inpn.mnhn.fr/espece/cd_nom/828272</t>
  </si>
  <si>
    <t>&lt;i&gt;Alvinocaris&lt;/i&gt; Williams &amp; Chace, 1982</t>
  </si>
  <si>
    <t>&lt;i&gt;Alvinocaris komaii&lt;/i&gt; Zelnio &amp; Hourdez, 2009</t>
  </si>
  <si>
    <t>https://inpn.mnhn.fr/espece/cd_nom/828274</t>
  </si>
  <si>
    <t>&lt;i&gt;Nautilocaris&lt;/i&gt; Komai &amp; Segonzac, 2004</t>
  </si>
  <si>
    <t>&lt;i&gt;Nautilocaris saintlaurentae&lt;/i&gt; Komai &amp; Segonzac, 2004</t>
  </si>
  <si>
    <t>https://inpn.mnhn.fr/espece/cd_nom/791330</t>
  </si>
  <si>
    <t>&lt;i&gt;Rimicaris&lt;/i&gt; Williams &amp; Rona, 1986</t>
  </si>
  <si>
    <t>&lt;i&gt;Rimicaris variabilis&lt;/i&gt; (Komai &amp; Tsuchida, 2015)</t>
  </si>
  <si>
    <t>https://inpn.mnhn.fr/espece/cd_nom/828276</t>
  </si>
  <si>
    <t>&lt;i&gt;Chorocaris variabilis&lt;/i&gt; Komai &amp; Tsuchida, 2015</t>
  </si>
  <si>
    <t>https://inpn.mnhn.fr/espece/cd_nom/828277</t>
  </si>
  <si>
    <t>&lt;i&gt;Antrocarcinus&lt;/i&gt; Ng &amp; D. G. B. Chia, 1994</t>
  </si>
  <si>
    <t>&lt;i&gt;Antrocarcinus petrosus&lt;/i&gt; Ng &amp; D. G. B. Chia, 1994</t>
  </si>
  <si>
    <t>https://inpn.mnhn.fr/espece/cd_nom/596850</t>
  </si>
  <si>
    <t>&lt;i&gt;Cyrtocarcinus&lt;/i&gt; P.K.L. Ng &amp; D.G.B. Chia, 1994</t>
  </si>
  <si>
    <t>&lt;i&gt;Cyrtocarcinus truncatus&lt;/i&gt; (Rathbun, 1906)</t>
  </si>
  <si>
    <t>https://inpn.mnhn.fr/espece/cd_nom/982424</t>
  </si>
  <si>
    <t>&lt;i&gt;Harrovia truncata&lt;/i&gt; Rathbun, 1906</t>
  </si>
  <si>
    <t>https://inpn.mnhn.fr/espece/cd_nom/982425</t>
  </si>
  <si>
    <t>&lt;i&gt;Glyptocarcinus&lt;/i&gt; Takeda, 1973</t>
  </si>
  <si>
    <t>&lt;i&gt;Glyptocarcinus politus&lt;/i&gt; Ng &amp; D. G. B. Chia, 1994</t>
  </si>
  <si>
    <t>https://inpn.mnhn.fr/espece/cd_nom/596851</t>
  </si>
  <si>
    <t>&lt;i&gt;Gandoa&lt;/i&gt; Kammerer, 2006</t>
  </si>
  <si>
    <t>&lt;i&gt;Gandoa brevipes&lt;/i&gt; (H. Milne Edwards, 1853)</t>
  </si>
  <si>
    <t>https://inpn.mnhn.fr/espece/cd_nom/612704</t>
  </si>
  <si>
    <t>&lt;i&gt;Aphanodactylus brevipes&lt;/i&gt; (H. Milne Edwards, 1853)</t>
  </si>
  <si>
    <t>https://inpn.mnhn.fr/espece/cd_nom/680914</t>
  </si>
  <si>
    <t>&lt;i&gt;Gandoa zanzibarensis&lt;/i&gt; (Lenz, 1905)</t>
  </si>
  <si>
    <t>https://inpn.mnhn.fr/espece/cd_nom/828307</t>
  </si>
  <si>
    <t>&lt;i&gt;Pinnixa brevipes&lt;/i&gt; H. Milne Edwards, 1853</t>
  </si>
  <si>
    <t>https://inpn.mnhn.fr/espece/cd_nom/680915</t>
  </si>
  <si>
    <t>&lt;i&gt;Selwynia&lt;/i&gt; Borradaile, 1903</t>
  </si>
  <si>
    <t>&lt;i&gt;Selwynia punctata&lt;/i&gt; Ng &amp; Rahayu, 2016</t>
  </si>
  <si>
    <t>https://inpn.mnhn.fr/espece/cd_nom/828306</t>
  </si>
  <si>
    <t>Aristeidae Wood-Mason &lt;i&gt;in&lt;/i&gt; Wood-Mason &amp; Alcock, 1891</t>
  </si>
  <si>
    <t>Gamba Prawns</t>
  </si>
  <si>
    <t>&lt;i&gt;Aristaeomorpha&lt;/i&gt; Wood-Mason, 1891</t>
  </si>
  <si>
    <t>&lt;i&gt;Aristeomorpha&lt;/i&gt;</t>
  </si>
  <si>
    <t>&lt;i&gt;Aristaeomorpha foliacea&lt;/i&gt; (Risso, 1827)</t>
  </si>
  <si>
    <t>Gambon rouge</t>
  </si>
  <si>
    <t>https://inpn.mnhn.fr/espece/cd_nom/529870</t>
  </si>
  <si>
    <t>&lt;i&gt;Aristaeomorpha giglioliana&lt;/i&gt; Wood-Mason, 1892</t>
  </si>
  <si>
    <t>https://inpn.mnhn.fr/espece/cd_nom/679482</t>
  </si>
  <si>
    <t>&lt;i&gt;Aristaeomorpha mediterranea&lt;/i&gt; Adensamer, 1898</t>
  </si>
  <si>
    <t>https://inpn.mnhn.fr/espece/cd_nom/679483</t>
  </si>
  <si>
    <t>&lt;i&gt;Aristaeomorpha rostridentata&lt;/i&gt; (Bate, 1888)</t>
  </si>
  <si>
    <t>https://inpn.mnhn.fr/espece/cd_nom/551375</t>
  </si>
  <si>
    <t>&lt;i&gt;Aristeomorpha foliacea&lt;/i&gt; (Risso, 1827)</t>
  </si>
  <si>
    <t>https://inpn.mnhn.fr/espece/cd_nom/350640</t>
  </si>
  <si>
    <t>&lt;i&gt;Aristeus japonicus&lt;/i&gt; Yokoya, 1933</t>
  </si>
  <si>
    <t>https://inpn.mnhn.fr/espece/cd_nom/679485</t>
  </si>
  <si>
    <t>&lt;i&gt;Aristeus rostridentatus&lt;/i&gt; Bate, 1888</t>
  </si>
  <si>
    <t>https://inpn.mnhn.fr/espece/cd_nom/586247</t>
  </si>
  <si>
    <t>&lt;i&gt;Penaeus foliacea&lt;/i&gt; Risso, 1827</t>
  </si>
  <si>
    <t>https://inpn.mnhn.fr/espece/cd_nom/679481</t>
  </si>
  <si>
    <t>&lt;i&gt;Penaeus meridionalis&lt;/i&gt; Hope, 1851</t>
  </si>
  <si>
    <t>https://inpn.mnhn.fr/espece/cd_nom/679484</t>
  </si>
  <si>
    <t>&lt;i&gt;Peneus foliacea&lt;/i&gt; Risso, 1827</t>
  </si>
  <si>
    <t>https://inpn.mnhn.fr/espece/cd_nom/888772</t>
  </si>
  <si>
    <t>&lt;i&gt;Aristaeopsis&lt;/i&gt; Wood-Mason &lt;i&gt;in&lt;/i&gt; Wood-Mason &amp; Alcock, 1891</t>
  </si>
  <si>
    <t>&lt;i&gt;Aristaeopsis edwardsiana&lt;/i&gt; (Johnson, 1868)</t>
  </si>
  <si>
    <t>Gambon écarlat (Le)</t>
  </si>
  <si>
    <t>https://inpn.mnhn.fr/espece/cd_nom/529309</t>
  </si>
  <si>
    <t>&lt;i&gt;Aristaeopsis edwardsianus&lt;/i&gt; (Johnson, 1867)</t>
  </si>
  <si>
    <t>https://inpn.mnhn.fr/espece/cd_nom/373573</t>
  </si>
  <si>
    <t>&lt;i&gt;Aristeus coralinus&lt;/i&gt; Spence Bate, 1888</t>
  </si>
  <si>
    <t>https://inpn.mnhn.fr/espece/cd_nom/679376</t>
  </si>
  <si>
    <t>&lt;i&gt;Aristeus splendens&lt;/i&gt; Richard, 1900</t>
  </si>
  <si>
    <t>https://inpn.mnhn.fr/espece/cd_nom/679377</t>
  </si>
  <si>
    <t>&lt;i&gt;Penaeus edwardsianus&lt;/i&gt; Johnson, 1868</t>
  </si>
  <si>
    <t>https://inpn.mnhn.fr/espece/cd_nom/586253</t>
  </si>
  <si>
    <t>&lt;i&gt;Plesiopenaeus edwardsianus&lt;/i&gt; (Johnson, 1868)</t>
  </si>
  <si>
    <t>https://inpn.mnhn.fr/espece/cd_nom/548866</t>
  </si>
  <si>
    <t>&lt;i&gt;Aristeus&lt;/i&gt; Duvernoy, 1840</t>
  </si>
  <si>
    <t>&lt;i&gt;Aristeus antennatus&lt;/i&gt; (Risso, 1816)</t>
  </si>
  <si>
    <t>Crevette rouge</t>
  </si>
  <si>
    <t>https://inpn.mnhn.fr/espece/cd_nom/538572</t>
  </si>
  <si>
    <t>&lt;i&gt;Penaeus antemarius&lt;/i&gt; Costes, 1890</t>
  </si>
  <si>
    <t>https://inpn.mnhn.fr/espece/cd_nom/696896</t>
  </si>
  <si>
    <t>&lt;i&gt;Penaeus antennatus&lt;/i&gt; Risso, 1816</t>
  </si>
  <si>
    <t>https://inpn.mnhn.fr/espece/cd_nom/589163</t>
  </si>
  <si>
    <t>&lt;i&gt;Peneus antennatus&lt;/i&gt; Risso, 1816</t>
  </si>
  <si>
    <t>https://inpn.mnhn.fr/espece/cd_nom/888773</t>
  </si>
  <si>
    <t>&lt;i&gt;Sicyonia duvernoii&lt;/i&gt; Risso, 1844</t>
  </si>
  <si>
    <t>https://inpn.mnhn.fr/espece/cd_nom/696895</t>
  </si>
  <si>
    <t>&lt;i&gt;Aristeus antillensis&lt;/i&gt; A. Milne-Edwards &amp; Bouvier, 1909</t>
  </si>
  <si>
    <t>https://inpn.mnhn.fr/espece/cd_nom/810758</t>
  </si>
  <si>
    <t>&lt;i&gt;Aristeus mabahissae&lt;/i&gt; Ramadan, 1938</t>
  </si>
  <si>
    <t>https://inpn.mnhn.fr/espece/cd_nom/594459</t>
  </si>
  <si>
    <t>&lt;i&gt;Aristeus semidentatus&lt;/i&gt; Spence Bate, 1881</t>
  </si>
  <si>
    <t>Gambon lisse (Le)</t>
  </si>
  <si>
    <t>https://inpn.mnhn.fr/espece/cd_nom/594461</t>
  </si>
  <si>
    <t>&lt;i&gt;Aristeus occidentalis&lt;/i&gt; Faxon, 1893</t>
  </si>
  <si>
    <t>https://inpn.mnhn.fr/espece/cd_nom/690198</t>
  </si>
  <si>
    <t>&lt;i&gt;Aristeus virilis&lt;/i&gt; (Spence Bate, 1881)</t>
  </si>
  <si>
    <t>https://inpn.mnhn.fr/espece/cd_nom/594460</t>
  </si>
  <si>
    <t>&lt;i&gt;Aristeus tomentosus&lt;/i&gt; Spence Bate, 1881</t>
  </si>
  <si>
    <t>https://inpn.mnhn.fr/espece/cd_nom/690196</t>
  </si>
  <si>
    <t>&lt;i&gt;Aristeus viritli&lt;/i&gt; Burukovsky, 1974</t>
  </si>
  <si>
    <t>https://inpn.mnhn.fr/espece/cd_nom/690197</t>
  </si>
  <si>
    <t>&lt;i&gt;Hemipenaeus virilis&lt;/i&gt; Spence Bate, 1881</t>
  </si>
  <si>
    <t>https://inpn.mnhn.fr/espece/cd_nom/690195</t>
  </si>
  <si>
    <t>Pérez Farfante &amp; Kensley, 1997</t>
  </si>
  <si>
    <t>Austropenaeus Pérez Farfante &amp; Kensley, 1997</t>
  </si>
  <si>
    <t>&lt;i&gt;Austropenaeus&lt;/i&gt; Pérez Farfante &amp; Kensley, 1997</t>
  </si>
  <si>
    <t>&lt;i&gt;Austropenaeus nitidus&lt;/i&gt; (Barnard, 1947)</t>
  </si>
  <si>
    <t>https://inpn.mnhn.fr/espece/cd_nom/595900</t>
  </si>
  <si>
    <t>&lt;i&gt;Aristeus crosnieri&lt;/i&gt; Burukovsky, 1975</t>
  </si>
  <si>
    <t>https://inpn.mnhn.fr/espece/cd_nom/690347</t>
  </si>
  <si>
    <t>&lt;i&gt;Plesiopenaeus nitidus&lt;/i&gt; Barnard, 1947</t>
  </si>
  <si>
    <t>https://inpn.mnhn.fr/espece/cd_nom/690346</t>
  </si>
  <si>
    <t>&lt;i&gt;Cerataspis&lt;/i&gt; Gray, 1828</t>
  </si>
  <si>
    <t>&lt;i&gt;Plesiopenaeus&lt;/i&gt; Spence Bate, 1881</t>
  </si>
  <si>
    <t>&lt;i&gt;Cerataspis coruscans&lt;/i&gt; (Wood-Mason &lt;i&gt;in&lt;/i&gt; Wood-Mason &amp; Alcock, 1891)</t>
  </si>
  <si>
    <t>https://inpn.mnhn.fr/espece/cd_nom/930709</t>
  </si>
  <si>
    <t>&lt;i&gt;Aristeus coruscans&lt;/i&gt; Wood-Mason &lt;i&gt;in&lt;/i&gt; Wood-Mason &amp; Alcock, 1891</t>
  </si>
  <si>
    <t>https://inpn.mnhn.fr/espece/cd_nom/930711</t>
  </si>
  <si>
    <t>&lt;i&gt;Plesiopenaeus coruscans&lt;/i&gt; (Wood-Mason &lt;i&gt;in&lt;/i&gt; Wood-Mason &amp; Alcock, 1891)</t>
  </si>
  <si>
    <t>https://inpn.mnhn.fr/espece/cd_nom/930710</t>
  </si>
  <si>
    <t>&lt;i&gt;Cerataspis monstruosus&lt;/i&gt; Gray, 1828</t>
  </si>
  <si>
    <t>https://inpn.mnhn.fr/espece/cd_nom/827181</t>
  </si>
  <si>
    <t>&lt;i&gt;Aristeus armatus&lt;/i&gt; Bate, 1881</t>
  </si>
  <si>
    <t>https://inpn.mnhn.fr/espece/cd_nom/586246</t>
  </si>
  <si>
    <t>&lt;i&gt;Plesiopenaeus armatus&lt;/i&gt; (Spence Bate, 1881)</t>
  </si>
  <si>
    <t>https://inpn.mnhn.fr/espece/cd_nom/350642</t>
  </si>
  <si>
    <t>&lt;i&gt;Hemipenaeus&lt;/i&gt; Spence Bate, 1881</t>
  </si>
  <si>
    <t>&lt;i&gt;Hemipenaeus carpenteri&lt;/i&gt; Wood-Mason &amp; Alcock, 1891</t>
  </si>
  <si>
    <t>https://inpn.mnhn.fr/espece/cd_nom/595858</t>
  </si>
  <si>
    <t>&lt;i&gt;Hemipenaeus triton&lt;/i&gt; Faxon, 1893</t>
  </si>
  <si>
    <t>https://inpn.mnhn.fr/espece/cd_nom/691866</t>
  </si>
  <si>
    <t>&lt;i&gt;Hepomadus&lt;/i&gt; Spence Bate, 1881</t>
  </si>
  <si>
    <t>&lt;i&gt;Hepomadus tener&lt;/i&gt; Smith, 1884</t>
  </si>
  <si>
    <t>https://inpn.mnhn.fr/espece/cd_nom/373574</t>
  </si>
  <si>
    <t>Crayfishes</t>
  </si>
  <si>
    <t>&lt;i&gt;Astacus&lt;/i&gt; Fabricius, 1775</t>
  </si>
  <si>
    <t>&lt;i&gt;Astacus astacus&lt;/i&gt; (Linnaeus, 1758)</t>
  </si>
  <si>
    <t>Écrevisse à pattes rouges (L'), Écrevisse à pieds rouges (L'), Écrevisse fluviatile (L'), Écrevisse de rivière (L')</t>
  </si>
  <si>
    <t>Noble Crayfish</t>
  </si>
  <si>
    <t>https://inpn.mnhn.fr/espece/cd_nom/18432</t>
  </si>
  <si>
    <t>&lt;i&gt;Astacus fluviatilis&lt;/i&gt; Fabricius, 1775</t>
  </si>
  <si>
    <t>https://inpn.mnhn.fr/espece/cd_nom/18433</t>
  </si>
  <si>
    <t>&lt;i&gt;Astacus nobilis&lt;/i&gt;</t>
  </si>
  <si>
    <t>https://inpn.mnhn.fr/espece/cd_nom/18434</t>
  </si>
  <si>
    <t>&lt;i&gt;Cancer astacus&lt;/i&gt; Linnaeus, 1758</t>
  </si>
  <si>
    <t>https://inpn.mnhn.fr/espece/cd_nom/850945</t>
  </si>
  <si>
    <t>&lt;i&gt;Potamobius astacus&lt;/i&gt; (Linnaeus, 1758)</t>
  </si>
  <si>
    <t>https://inpn.mnhn.fr/espece/cd_nom/18435</t>
  </si>
  <si>
    <t>&lt;i&gt;Austropotamobius&lt;/i&gt; Skorikow, 1907</t>
  </si>
  <si>
    <t>&lt;i&gt;Austropotamobius pallipes&lt;/i&gt; (Lereboullet, 1858)</t>
  </si>
  <si>
    <t>Écrevisse à pieds blancs (L'), Écrevisse à pattes blanches (L'), Écrevisse pallipède (L')</t>
  </si>
  <si>
    <t>Freshwater White-clawed Crayfish</t>
  </si>
  <si>
    <t>https://inpn.mnhn.fr/espece/cd_nom/18437</t>
  </si>
  <si>
    <t>&lt;i&gt;Astacus pallipes&lt;/i&gt; Lereboullet, 1858</t>
  </si>
  <si>
    <t>https://inpn.mnhn.fr/espece/cd_nom/18438</t>
  </si>
  <si>
    <t>&lt;i&gt;Austropotamobius torrentium&lt;/i&gt; (Schrank, 1803)</t>
  </si>
  <si>
    <t>Écrevisse des torrents (L'), Écrevisse des pierres (L')</t>
  </si>
  <si>
    <t>https://inpn.mnhn.fr/espece/cd_nom/159447</t>
  </si>
  <si>
    <t>&lt;i&gt;Cancer torrentium&lt;/i&gt; Schrank, 1803</t>
  </si>
  <si>
    <t>https://inpn.mnhn.fr/espece/cd_nom/904270</t>
  </si>
  <si>
    <t>&lt;i&gt;Pacifastacus&lt;/i&gt; Bott, 1950</t>
  </si>
  <si>
    <t>&lt;i&gt;Pacifastacus leniusculus&lt;/i&gt; (Dana, 1852)</t>
  </si>
  <si>
    <t>Écrevisse de Californie (L'), Écrevisse signal (L'), Écrevisse du Pacifique (L')</t>
  </si>
  <si>
    <t>Signal Crayfish</t>
  </si>
  <si>
    <t>https://inpn.mnhn.fr/espece/cd_nom/162667</t>
  </si>
  <si>
    <t>&lt;i&gt;Astacus leniusculus&lt;/i&gt; Dana, 1852</t>
  </si>
  <si>
    <t>https://inpn.mnhn.fr/espece/cd_nom/904893</t>
  </si>
  <si>
    <t>&lt;i&gt;Pontastacus&lt;/i&gt; Bott, 1950</t>
  </si>
  <si>
    <t>&lt;i&gt;Pontastacus leptodactylus&lt;/i&gt; (Eschscholtz, 1823)</t>
  </si>
  <si>
    <t>https://inpn.mnhn.fr/espece/cd_nom/983403</t>
  </si>
  <si>
    <t>&lt;i&gt;Astacus leptodactylus&lt;/i&gt; Eschscholtz, 1823</t>
  </si>
  <si>
    <t>https://inpn.mnhn.fr/espece/cd_nom/162666</t>
  </si>
  <si>
    <t>Horse Crabs</t>
  </si>
  <si>
    <t>&lt;i&gt;Atelecyclus&lt;/i&gt; Leach, 1814</t>
  </si>
  <si>
    <t>&lt;i&gt;Atelecyclus rotundatus&lt;/i&gt; (Olivi, 1792)</t>
  </si>
  <si>
    <t>https://inpn.mnhn.fr/espece/cd_nom/18501</t>
  </si>
  <si>
    <t>&lt;i&gt;Atelecyclus heterodon&lt;/i&gt; Leach, 1815</t>
  </si>
  <si>
    <t>https://inpn.mnhn.fr/espece/cd_nom/545732</t>
  </si>
  <si>
    <t>&lt;i&gt;Atelecyclus septemdatus&lt;/i&gt; Bouvier, 1940</t>
  </si>
  <si>
    <t>https://inpn.mnhn.fr/espece/cd_nom/545730</t>
  </si>
  <si>
    <t>&lt;i&gt;Cancer rotundatus&lt;/i&gt; Olivi, 1792</t>
  </si>
  <si>
    <t>https://inpn.mnhn.fr/espece/cd_nom/545734</t>
  </si>
  <si>
    <t>&lt;i&gt;Atelecyclus undecimdentatus&lt;/i&gt; (Herbst, 1783)</t>
  </si>
  <si>
    <t>Grand crabe circulaire (Le), Atélécycle ensanglanté (L')</t>
  </si>
  <si>
    <t>https://inpn.mnhn.fr/espece/cd_nom/350338</t>
  </si>
  <si>
    <t>&lt;i&gt;Atelecyclus cruentatus&lt;/i&gt; Desmarest, 1825</t>
  </si>
  <si>
    <t>https://inpn.mnhn.fr/espece/cd_nom/577552</t>
  </si>
  <si>
    <t>&lt;i&gt;Atelecyclus homoiodon&lt;/i&gt; Risso, 1827</t>
  </si>
  <si>
    <t>https://inpn.mnhn.fr/espece/cd_nom/577553</t>
  </si>
  <si>
    <t>&lt;i&gt;Cancer undecimdentatus&lt;/i&gt; Herbst, 1783</t>
  </si>
  <si>
    <t>https://inpn.mnhn.fr/espece/cd_nom/578369</t>
  </si>
  <si>
    <t>&lt;i&gt;Antecaridina&lt;/i&gt; Edmondson, 1954</t>
  </si>
  <si>
    <t>&lt;i&gt;Antecaridina lauensis&lt;/i&gt; (Edmondson, 1935)</t>
  </si>
  <si>
    <t>https://inpn.mnhn.fr/espece/cd_nom/613282</t>
  </si>
  <si>
    <t>&lt;i&gt;Mesocaris lauensis&lt;/i&gt; Edmondson, 1935</t>
  </si>
  <si>
    <t>https://inpn.mnhn.fr/espece/cd_nom/703917</t>
  </si>
  <si>
    <t>&lt;i&gt;Atyaephyra&lt;/i&gt; de Brito Capello, 1867</t>
  </si>
  <si>
    <t>&lt;i&gt;Atyaephyra desmarestii&lt;/i&gt; (Millet, 1831)</t>
  </si>
  <si>
    <t>Caridine, Crevette d'eau douce</t>
  </si>
  <si>
    <t>https://inpn.mnhn.fr/espece/cd_nom/669412</t>
  </si>
  <si>
    <t>&lt;i&gt;Atyaephyra desmaresti &lt;/i&gt;var.&lt;i&gt; occidentalis&lt;/i&gt; Bouvier, 1913</t>
  </si>
  <si>
    <t>https://inpn.mnhn.fr/espece/cd_nom/688400</t>
  </si>
  <si>
    <t>&lt;i&gt;Atyaephyra desmaresti&lt;/i&gt; (Millet, 1831)</t>
  </si>
  <si>
    <t>https://inpn.mnhn.fr/espece/cd_nom/18390</t>
  </si>
  <si>
    <t>&lt;i&gt;Atyaephyra rosiana&lt;/i&gt; de Brito Capello, 1867</t>
  </si>
  <si>
    <t>https://inpn.mnhn.fr/espece/cd_nom/688397</t>
  </si>
  <si>
    <t>&lt;i&gt;Hippolyte desmarestii&lt;/i&gt; Millet, 1831</t>
  </si>
  <si>
    <t>https://inpn.mnhn.fr/espece/cd_nom/688399</t>
  </si>
  <si>
    <t>&lt;i&gt;Symethus fluviatilis&lt;/i&gt; Rafinesque, 1814</t>
  </si>
  <si>
    <t>https://inpn.mnhn.fr/espece/cd_nom/688398</t>
  </si>
  <si>
    <t>&lt;i&gt;Atya&lt;/i&gt; Leach, 1816</t>
  </si>
  <si>
    <t>&lt;i&gt;Atya innocous&lt;/i&gt; (Herbst, 1792)</t>
  </si>
  <si>
    <t>Crevette, Grand bouc, Saltarelle panier</t>
  </si>
  <si>
    <t>Basket shrimp</t>
  </si>
  <si>
    <t>https://inpn.mnhn.fr/espece/cd_nom/534262</t>
  </si>
  <si>
    <t>&lt;i&gt;Astacus nasoscopus&lt;/i&gt; Meuschen, 1778</t>
  </si>
  <si>
    <t>https://inpn.mnhn.fr/espece/cd_nom/683219</t>
  </si>
  <si>
    <t>&lt;i&gt;Atya occidentalis&lt;/i&gt; Newport, 1847</t>
  </si>
  <si>
    <t>https://inpn.mnhn.fr/espece/cd_nom/683220</t>
  </si>
  <si>
    <t>&lt;i&gt;Atya robusta&lt;/i&gt; A. Milne-Edwards, 1864</t>
  </si>
  <si>
    <t>https://inpn.mnhn.fr/espece/cd_nom/683221</t>
  </si>
  <si>
    <t>&lt;i&gt;Atya margaritacea&lt;/i&gt; A. Milne-Edwards, 1864</t>
  </si>
  <si>
    <t>https://inpn.mnhn.fr/espece/cd_nom/967232</t>
  </si>
  <si>
    <t>&lt;i&gt;Atya scabra&lt;/i&gt; (Leach, 1816)</t>
  </si>
  <si>
    <t>Crevette (Le), Grand bouc (Le), Saltarelle camacuto, Cacador (Le)</t>
  </si>
  <si>
    <t>Camacuto shrimp</t>
  </si>
  <si>
    <t>https://inpn.mnhn.fr/espece/cd_nom/534282</t>
  </si>
  <si>
    <t>&lt;i&gt;Atya margaritacea clavipes&lt;/i&gt; Holthuis, 1966</t>
  </si>
  <si>
    <t>https://inpn.mnhn.fr/espece/cd_nom/683228</t>
  </si>
  <si>
    <t>&lt;i&gt;Atya margaritacea &lt;/i&gt;var.&lt;i&gt; claviger&lt;/i&gt; Aurivillius, 1898</t>
  </si>
  <si>
    <t>https://inpn.mnhn.fr/espece/cd_nom/683227</t>
  </si>
  <si>
    <t>&lt;i&gt;Atya mexicana&lt;/i&gt; Wiegmann, 1836</t>
  </si>
  <si>
    <t>https://inpn.mnhn.fr/espece/cd_nom/683224</t>
  </si>
  <si>
    <t>&lt;i&gt;Atya punctata&lt;/i&gt; Kingsley, 1878</t>
  </si>
  <si>
    <t>https://inpn.mnhn.fr/espece/cd_nom/683226</t>
  </si>
  <si>
    <t>&lt;i&gt;Atya sulcatipes&lt;/i&gt; Newport, 1847</t>
  </si>
  <si>
    <t>https://inpn.mnhn.fr/espece/cd_nom/683225</t>
  </si>
  <si>
    <t>&lt;i&gt;Atys scaber&lt;/i&gt; Leach, 1816</t>
  </si>
  <si>
    <t>https://inpn.mnhn.fr/espece/cd_nom/683223</t>
  </si>
  <si>
    <t>&lt;i&gt;Atyoida&lt;/i&gt; Randall, 1840</t>
  </si>
  <si>
    <t>&lt;i&gt;Atyoida pilipes&lt;/i&gt; (Newport, 1847)</t>
  </si>
  <si>
    <t>crevette, saltarelle koros</t>
  </si>
  <si>
    <t>Koros Shrimp</t>
  </si>
  <si>
    <t>https://inpn.mnhn.fr/espece/cd_nom/432656</t>
  </si>
  <si>
    <t>&lt;i&gt;Atya brevirostris&lt;/i&gt; De Man, 1892</t>
  </si>
  <si>
    <t>https://inpn.mnhn.fr/espece/cd_nom/680122</t>
  </si>
  <si>
    <t>&lt;i&gt;Atya pilipes&lt;/i&gt; Newport, 1847</t>
  </si>
  <si>
    <t>https://inpn.mnhn.fr/espece/cd_nom/680116</t>
  </si>
  <si>
    <t>&lt;i&gt;Caridina acuminata&lt;/i&gt; Stimpson, 1860</t>
  </si>
  <si>
    <t>https://inpn.mnhn.fr/espece/cd_nom/680120</t>
  </si>
  <si>
    <t>&lt;i&gt;Caridina brevirostris&lt;/i&gt; Stimpson, 1860</t>
  </si>
  <si>
    <t>https://inpn.mnhn.fr/espece/cd_nom/680121</t>
  </si>
  <si>
    <t>&lt;i&gt;Pseudatya beauforti&lt;/i&gt; Roux, 1928</t>
  </si>
  <si>
    <t>https://inpn.mnhn.fr/espece/cd_nom/680117</t>
  </si>
  <si>
    <t>&lt;i&gt;Vanderbiltia mirabilis&lt;/i&gt; Holthuis, 1953</t>
  </si>
  <si>
    <t>https://inpn.mnhn.fr/espece/cd_nom/680123</t>
  </si>
  <si>
    <t>&lt;i&gt;Vanderbiltia rosamondae&lt;/i&gt; Boone, 1935</t>
  </si>
  <si>
    <t>https://inpn.mnhn.fr/espece/cd_nom/680118</t>
  </si>
  <si>
    <t>&lt;i&gt;Atyoida serrata&lt;/i&gt; (Spence Bate, 1888)</t>
  </si>
  <si>
    <t>Crevette Bouledogue</t>
  </si>
  <si>
    <t>https://inpn.mnhn.fr/espece/cd_nom/418785</t>
  </si>
  <si>
    <t>&lt;i&gt;Atya serrata&lt;/i&gt; Spence Bate, 1888</t>
  </si>
  <si>
    <t>https://inpn.mnhn.fr/espece/cd_nom/704161</t>
  </si>
  <si>
    <t>&lt;i&gt;Atyoida tahitensis&lt;/i&gt; Stimpson, 1860</t>
  </si>
  <si>
    <t>https://inpn.mnhn.fr/espece/cd_nom/680119</t>
  </si>
  <si>
    <t>&lt;i&gt;Atyopsis&lt;/i&gt; Chace, 1983</t>
  </si>
  <si>
    <t>&lt;i&gt;Atyopsis moluccensis&lt;/i&gt; (De Haan, 1849)</t>
  </si>
  <si>
    <t>https://inpn.mnhn.fr/espece/cd_nom/992412</t>
  </si>
  <si>
    <t>&lt;i&gt;Atya moluccensis&lt;/i&gt; De Haan, 1849</t>
  </si>
  <si>
    <t>https://inpn.mnhn.fr/espece/cd_nom/992414</t>
  </si>
  <si>
    <t>&lt;i&gt;Atyopsis spinipes&lt;/i&gt; (Newport, 1847)</t>
  </si>
  <si>
    <t>Saltarelle soldat (La)</t>
  </si>
  <si>
    <t>Soldier Brush Shrimp</t>
  </si>
  <si>
    <t>https://inpn.mnhn.fr/espece/cd_nom/432657</t>
  </si>
  <si>
    <t>&lt;i&gt;Atya brevirostris &lt;/i&gt;var.&lt;i&gt; De Mani&lt;/i&gt; Nobili, 1900</t>
  </si>
  <si>
    <t>https://inpn.mnhn.fr/espece/cd_nom/704155</t>
  </si>
  <si>
    <t>&lt;i&gt;Atya dentirostris&lt;/i&gt; Thallwitz, 1891</t>
  </si>
  <si>
    <t>https://inpn.mnhn.fr/espece/cd_nom/704154</t>
  </si>
  <si>
    <t>&lt;i&gt;Atya spinipes&lt;/i&gt; Newport, 1847</t>
  </si>
  <si>
    <t>https://inpn.mnhn.fr/espece/cd_nom/704153</t>
  </si>
  <si>
    <t>&lt;i&gt;Australatya&lt;/i&gt; Chace, 1983</t>
  </si>
  <si>
    <t>&lt;i&gt;Australatya keithi&lt;/i&gt; Lorang, Marquet &amp; de Mazancourt, 2021</t>
  </si>
  <si>
    <t>https://inpn.mnhn.fr/espece/cd_nom/977535</t>
  </si>
  <si>
    <t>&lt;i&gt;Caridina&lt;/i&gt; H. Milne-Edwards, 1837</t>
  </si>
  <si>
    <t>&lt;i&gt;Caridina brachydactyla&lt;/i&gt; De Man, 1908</t>
  </si>
  <si>
    <t>https://inpn.mnhn.fr/espece/cd_nom/535063</t>
  </si>
  <si>
    <t>&lt;i&gt;Caridina nilotica &lt;/i&gt;var.&lt;i&gt; brachydactyla&lt;/i&gt; De Man, 1908</t>
  </si>
  <si>
    <t>https://inpn.mnhn.fr/espece/cd_nom/716521</t>
  </si>
  <si>
    <t>&lt;i&gt;Caridina nilotica &lt;/i&gt;var.&lt;i&gt; natalensis&lt;/i&gt; De Man, 1908</t>
  </si>
  <si>
    <t>https://inpn.mnhn.fr/espece/cd_nom/720500</t>
  </si>
  <si>
    <t>&lt;i&gt;Caridina brevidactyla&lt;/i&gt; Roux, 1920</t>
  </si>
  <si>
    <t>https://inpn.mnhn.fr/espece/cd_nom/962441</t>
  </si>
  <si>
    <t>&lt;i&gt;Caridina nilotica &lt;/i&gt;var.&lt;i&gt; brevidactyla&lt;/i&gt; Roux, 1920</t>
  </si>
  <si>
    <t>https://inpn.mnhn.fr/espece/cd_nom/720501</t>
  </si>
  <si>
    <t>&lt;i&gt;Caridina futunensis&lt;/i&gt; de Mazancourt, Marquet &amp; Keith, 2019</t>
  </si>
  <si>
    <t>https://inpn.mnhn.fr/espece/cd_nom/963150</t>
  </si>
  <si>
    <t>&lt;i&gt;Caridina gracilipes&lt;/i&gt; De Man, 1892</t>
  </si>
  <si>
    <t>https://inpn.mnhn.fr/espece/cd_nom/970066</t>
  </si>
  <si>
    <t>??ng, 1975</t>
  </si>
  <si>
    <t>Caridina acuticaudata ??ng, 1975</t>
  </si>
  <si>
    <t>&lt;i&gt;Caridina acuticaudata&lt;/i&gt; ??ng, 1975</t>
  </si>
  <si>
    <t>https://inpn.mnhn.fr/espece/cd_nom/704168</t>
  </si>
  <si>
    <t>&lt;i&gt;Caridina nilotica &lt;/i&gt;var.&lt;i&gt; gracilipes&lt;/i&gt; de Man, 1892</t>
  </si>
  <si>
    <t>https://inpn.mnhn.fr/espece/cd_nom/970068</t>
  </si>
  <si>
    <t>&lt;i&gt;Caridina wyckii &lt;/i&gt;var.&lt;i&gt; gracilipes&lt;/i&gt; de Man, 1892</t>
  </si>
  <si>
    <t>https://inpn.mnhn.fr/espece/cd_nom/970067</t>
  </si>
  <si>
    <t>&lt;i&gt;Caridina gracilirostris&lt;/i&gt; de Man, 1892</t>
  </si>
  <si>
    <t>https://inpn.mnhn.fr/espece/cd_nom/613302</t>
  </si>
  <si>
    <t>&lt;i&gt;Caridina pseudogracilirostris&lt;/i&gt; Thomas, V.K. Pillai &amp; N.N. Pillai, 1976</t>
  </si>
  <si>
    <t>https://inpn.mnhn.fr/espece/cd_nom/704119</t>
  </si>
  <si>
    <t>&lt;i&gt;Caridina imitatrix&lt;/i&gt; Holthuis, 1970</t>
  </si>
  <si>
    <t>https://inpn.mnhn.fr/espece/cd_nom/613303</t>
  </si>
  <si>
    <t>&lt;i&gt;Caridina leucosticta&lt;/i&gt; Stimpson, 1860</t>
  </si>
  <si>
    <t>https://inpn.mnhn.fr/espece/cd_nom/613304</t>
  </si>
  <si>
    <t>&lt;i&gt;Caridina longicarpus&lt;/i&gt; Roux, 1926</t>
  </si>
  <si>
    <t>https://inpn.mnhn.fr/espece/cd_nom/970069</t>
  </si>
  <si>
    <t>&lt;i&gt;Caridina weberi &lt;/i&gt;var.&lt;i&gt; longicarpus&lt;/i&gt; Roux, 1926</t>
  </si>
  <si>
    <t>https://inpn.mnhn.fr/espece/cd_nom/970070</t>
  </si>
  <si>
    <t>&lt;i&gt;Caridina longirostris&lt;/i&gt; H. Milne Edwards, 1837</t>
  </si>
  <si>
    <t>Chevaquine</t>
  </si>
  <si>
    <t>https://inpn.mnhn.fr/espece/cd_nom/418787</t>
  </si>
  <si>
    <t>&lt;i&gt;Caridina marquesensis&lt;/i&gt; de Mazancourt, Marquet &amp; Keith, 2019</t>
  </si>
  <si>
    <t>https://inpn.mnhn.fr/espece/cd_nom/963152</t>
  </si>
  <si>
    <t>&lt;i&gt;Caridina meridionalis&lt;/i&gt; J. Roux, 1926</t>
  </si>
  <si>
    <t>https://inpn.mnhn.fr/espece/cd_nom/963051</t>
  </si>
  <si>
    <t>&lt;i&gt;Caridina coulaborensis&lt;/i&gt; Richard &amp; Clark, 2014</t>
  </si>
  <si>
    <t>https://inpn.mnhn.fr/espece/cd_nom/963054</t>
  </si>
  <si>
    <t>&lt;i&gt;Caridina fritzi&lt;/i&gt; Richard &amp; Clark, 2014</t>
  </si>
  <si>
    <t>https://inpn.mnhn.fr/espece/cd_nom/963056</t>
  </si>
  <si>
    <t>&lt;i&gt;Caridina nilotica &lt;/i&gt;var.&lt;i&gt; meridionalis&lt;/i&gt; Roux, 1926</t>
  </si>
  <si>
    <t>https://inpn.mnhn.fr/espece/cd_nom/704167</t>
  </si>
  <si>
    <t>&lt;i&gt;Caridina solamulieres&lt;/i&gt; Richard &amp; Clark, 2014</t>
  </si>
  <si>
    <t>https://inpn.mnhn.fr/espece/cd_nom/963055</t>
  </si>
  <si>
    <t>&lt;i&gt;Caridina natalensis&lt;/i&gt; De Man, 1908</t>
  </si>
  <si>
    <t>https://inpn.mnhn.fr/espece/cd_nom/977329</t>
  </si>
  <si>
    <t>&lt;i&gt;Caridina nilotica&lt;/i&gt; (Roux, 1833)</t>
  </si>
  <si>
    <t>https://inpn.mnhn.fr/espece/cd_nom/535062</t>
  </si>
  <si>
    <t>&lt;i&gt;Caridina nilotica &lt;/i&gt;var.&lt;i&gt; typica&lt;/i&gt; Bouvier, 1925</t>
  </si>
  <si>
    <t>https://inpn.mnhn.fr/espece/cd_nom/683815</t>
  </si>
  <si>
    <t>&lt;i&gt;Pelias niloticus&lt;/i&gt; Roux, 1833</t>
  </si>
  <si>
    <t>https://inpn.mnhn.fr/espece/cd_nom/683814</t>
  </si>
  <si>
    <t>&lt;i&gt;Caridina novaecaledoniae&lt;/i&gt; Roux, 1926</t>
  </si>
  <si>
    <t>https://inpn.mnhn.fr/espece/cd_nom/613305</t>
  </si>
  <si>
    <t>&lt;i&gt;Caridina novae-caledoniae&lt;/i&gt; Roux, 1926</t>
  </si>
  <si>
    <t>https://inpn.mnhn.fr/espece/cd_nom/704121</t>
  </si>
  <si>
    <t>de Mazancourt, Bréthiot, Marquet &amp; Keith, 2022</t>
  </si>
  <si>
    <t>Caridina occidentalis de Mazancourt, Bréthiot, Marquet &amp; Keith, 2022</t>
  </si>
  <si>
    <t>&lt;i&gt;Caridina occidentalis&lt;/i&gt; de Mazancourt, Bréthiot, Marquet &amp; Keith, 2022</t>
  </si>
  <si>
    <t>https://inpn.mnhn.fr/espece/cd_nom/1015556</t>
  </si>
  <si>
    <t>&lt;i&gt;Caridina rapaensis&lt;/i&gt; Edmondson, 1935</t>
  </si>
  <si>
    <t>https://inpn.mnhn.fr/espece/cd_nom/418892</t>
  </si>
  <si>
    <t>&lt;i&gt;Caridina serratirostris&lt;/i&gt; De Man, 1892</t>
  </si>
  <si>
    <t>https://inpn.mnhn.fr/espece/cd_nom/432658</t>
  </si>
  <si>
    <t>&lt;i&gt;Caridina tupaia&lt;/i&gt; de Mazancourt, Marquet &amp; Keith, 2019</t>
  </si>
  <si>
    <t>https://inpn.mnhn.fr/espece/cd_nom/963155</t>
  </si>
  <si>
    <t>&lt;i&gt;Caridina typus&lt;/i&gt; H. Milne Edwards, 1837</t>
  </si>
  <si>
    <t>https://inpn.mnhn.fr/espece/cd_nom/418786</t>
  </si>
  <si>
    <t>&lt;i&gt;Caridina exilirostris&lt;/i&gt; Stimpson, 1860</t>
  </si>
  <si>
    <t>https://inpn.mnhn.fr/espece/cd_nom/704162</t>
  </si>
  <si>
    <t>&lt;i&gt;Caridina siamensis&lt;/i&gt; Giebel, 1863</t>
  </si>
  <si>
    <t>https://inpn.mnhn.fr/espece/cd_nom/704163</t>
  </si>
  <si>
    <t>&lt;i&gt;Caridina spencebatei&lt;/i&gt; De Man, 1892</t>
  </si>
  <si>
    <t>https://inpn.mnhn.fr/espece/cd_nom/704164</t>
  </si>
  <si>
    <t>&lt;i&gt;Caridina typus &lt;/i&gt;f.&lt;i&gt; caledonica&lt;/i&gt; Bouvier, 1925</t>
  </si>
  <si>
    <t>https://inpn.mnhn.fr/espece/cd_nom/704166</t>
  </si>
  <si>
    <t>&lt;i&gt;Caridina typus &lt;/i&gt;f.&lt;i&gt; typica&lt;/i&gt; Bouvier, 1925</t>
  </si>
  <si>
    <t>https://inpn.mnhn.fr/espece/cd_nom/704165</t>
  </si>
  <si>
    <t>&lt;i&gt;Caridina vitiensis&lt;/i&gt; Borradaile, 1899</t>
  </si>
  <si>
    <t>https://inpn.mnhn.fr/espece/cd_nom/613306</t>
  </si>
  <si>
    <t>&lt;i&gt;Caridina vitiensis &lt;/i&gt;var.&lt;i&gt; canacorum&lt;/i&gt; Roux, 1926</t>
  </si>
  <si>
    <t>https://inpn.mnhn.fr/espece/cd_nom/704115</t>
  </si>
  <si>
    <t>&lt;i&gt;Caridina weberi&lt;/i&gt; De Man, 1892</t>
  </si>
  <si>
    <t>saltarelle nez-camus</t>
  </si>
  <si>
    <t>Pugnose Caridina</t>
  </si>
  <si>
    <t>https://inpn.mnhn.fr/espece/cd_nom/432659</t>
  </si>
  <si>
    <t>&lt;i&gt;Caridina weberi &lt;/i&gt;var.&lt;i&gt; typica&lt;/i&gt; Bouvier, 1925</t>
  </si>
  <si>
    <t>https://inpn.mnhn.fr/espece/cd_nom/704156</t>
  </si>
  <si>
    <t>&lt;i&gt;Caridinopsis&lt;/i&gt; Bouvier, 1912</t>
  </si>
  <si>
    <t>&lt;i&gt;Caridinopsis chevalieri&lt;/i&gt; Bouvier, 1912</t>
  </si>
  <si>
    <t>https://inpn.mnhn.fr/espece/cd_nom/1017208</t>
  </si>
  <si>
    <t>&lt;i&gt;Caridinopsis brevinaris&lt;/i&gt; Holthuis, 1956</t>
  </si>
  <si>
    <t>https://inpn.mnhn.fr/espece/cd_nom/1017209</t>
  </si>
  <si>
    <t>Sket &amp; Zakšek, 2009</t>
  </si>
  <si>
    <t>Gallocaris Sket &amp; Zakšek, 2009</t>
  </si>
  <si>
    <t>&lt;i&gt;Gallocaris&lt;/i&gt; Sket &amp; Zakšek, 2009</t>
  </si>
  <si>
    <t>&lt;i&gt;Gallocaris inermis&lt;/i&gt; (Fage, 1937)</t>
  </si>
  <si>
    <t>Crevette cavernicole (La)</t>
  </si>
  <si>
    <t>https://inpn.mnhn.fr/espece/cd_nom/534584</t>
  </si>
  <si>
    <t>&lt;i&gt;Troglocaris inermis&lt;/i&gt; Fage, 1937</t>
  </si>
  <si>
    <t>https://inpn.mnhn.fr/espece/cd_nom/18392</t>
  </si>
  <si>
    <t>&lt;i&gt;Troglocaris schmidti inermis&lt;/i&gt; Fage, 1937</t>
  </si>
  <si>
    <t>https://inpn.mnhn.fr/espece/cd_nom/683259</t>
  </si>
  <si>
    <t>&lt;i&gt;Jonga&lt;/i&gt; C.W.J. Hart, 1961</t>
  </si>
  <si>
    <t>&lt;i&gt;Jonga serrei&lt;/i&gt; (Bouvier, 1909)</t>
  </si>
  <si>
    <t>Crevette</t>
  </si>
  <si>
    <t>https://inpn.mnhn.fr/espece/cd_nom/534383</t>
  </si>
  <si>
    <t>&lt;i&gt;Ortmannia serrei&lt;/i&gt; Bouvier, 1909</t>
  </si>
  <si>
    <t>https://inpn.mnhn.fr/espece/cd_nom/683242</t>
  </si>
  <si>
    <t>&lt;i&gt;Micratya&lt;/i&gt; Bouvier, 1913</t>
  </si>
  <si>
    <t>Micratya poeyi (Guérin-Méneville, 1855)</t>
  </si>
  <si>
    <t>&lt;i&gt;Micratya poeyi&lt;/i&gt; (Guérin-Méneville, 1855)</t>
  </si>
  <si>
    <t>Crevette, Petit bouc</t>
  </si>
  <si>
    <t>Tiny basket shrimp</t>
  </si>
  <si>
    <t>https://inpn.mnhn.fr/espece/cd_nom/534322</t>
  </si>
  <si>
    <t>Atya poeyi Guérin-Méneville, 1855</t>
  </si>
  <si>
    <t>&lt;i&gt;Atya poeyi&lt;/i&gt; Guérin-Méneville, 1855</t>
  </si>
  <si>
    <t>https://inpn.mnhn.fr/espece/cd_nom/683229</t>
  </si>
  <si>
    <t>&lt;i&gt;Neocaridina&lt;/i&gt; Kubo, 1938</t>
  </si>
  <si>
    <t>&lt;i&gt;Neocaridina heteropoda&lt;/i&gt; Kubo, 1938</t>
  </si>
  <si>
    <t>https://inpn.mnhn.fr/espece/cd_nom/911068</t>
  </si>
  <si>
    <t>&lt;i&gt;Paratya&lt;/i&gt; Miers, 1882</t>
  </si>
  <si>
    <t>&lt;i&gt;Paratya bouvieri&lt;/i&gt; Roux, 1926</t>
  </si>
  <si>
    <t>https://inpn.mnhn.fr/espece/cd_nom/613327</t>
  </si>
  <si>
    <t>Paratya bouvieri var. ngoïensis</t>
  </si>
  <si>
    <t>Paratya bouvieri var. ngoïensis Roux, 1926</t>
  </si>
  <si>
    <t>&lt;i&gt;Paratya bouvieri &lt;/i&gt;var.&lt;i&gt; ngoïensis&lt;/i&gt; Roux, 1926</t>
  </si>
  <si>
    <t>https://inpn.mnhn.fr/espece/cd_nom/970064</t>
  </si>
  <si>
    <t>&lt;i&gt;Paratya caledonica&lt;/i&gt; Roux, 1926</t>
  </si>
  <si>
    <t>https://inpn.mnhn.fr/espece/cd_nom/613328</t>
  </si>
  <si>
    <t>&lt;i&gt;Paratya caledonica &lt;/i&gt;var.&lt;i&gt; magna&lt;/i&gt; Roux, 1926</t>
  </si>
  <si>
    <t>https://inpn.mnhn.fr/espece/cd_nom/704118</t>
  </si>
  <si>
    <t>&lt;i&gt;Paratya intermedia&lt;/i&gt; Roux, 1926</t>
  </si>
  <si>
    <t>https://inpn.mnhn.fr/espece/cd_nom/613326</t>
  </si>
  <si>
    <t>&lt;i&gt;Paratya caledonica &lt;/i&gt;var.&lt;i&gt; intermedia&lt;/i&gt; Roux, 1926</t>
  </si>
  <si>
    <t>https://inpn.mnhn.fr/espece/cd_nom/704117</t>
  </si>
  <si>
    <t>&lt;i&gt;Paratya typa&lt;/i&gt; Roux, 1926</t>
  </si>
  <si>
    <t>https://inpn.mnhn.fr/espece/cd_nom/613330</t>
  </si>
  <si>
    <t>&lt;i&gt;Potimirim&lt;/i&gt; Holthuis, 1954</t>
  </si>
  <si>
    <t>&lt;i&gt;Potimirim brasiliana&lt;/i&gt; Villalobos F., 1960</t>
  </si>
  <si>
    <t>https://inpn.mnhn.fr/espece/cd_nom/703296</t>
  </si>
  <si>
    <t>&lt;i&gt;Potimirim glabra&lt;/i&gt; (Kingsley, 1878)</t>
  </si>
  <si>
    <t>Smooth potimirim</t>
  </si>
  <si>
    <t>https://inpn.mnhn.fr/espece/cd_nom/534622</t>
  </si>
  <si>
    <t>&lt;i&gt;Atyoida glabra&lt;/i&gt; Kingsley, 1878</t>
  </si>
  <si>
    <t>https://inpn.mnhn.fr/espece/cd_nom/703295</t>
  </si>
  <si>
    <t>(Müller, 1881)</t>
  </si>
  <si>
    <t>Potimirim glabra (Müller, 1881)</t>
  </si>
  <si>
    <t>&lt;i&gt;Potimirim glabra&lt;/i&gt; (Müller, 1881)</t>
  </si>
  <si>
    <t>https://inpn.mnhn.fr/espece/cd_nom/534362</t>
  </si>
  <si>
    <t>Potimirim potimirim (Müller, 1881)</t>
  </si>
  <si>
    <t>&lt;i&gt;Potimirim potimirim&lt;/i&gt; (Müller, 1881)</t>
  </si>
  <si>
    <t>https://inpn.mnhn.fr/espece/cd_nom/534343</t>
  </si>
  <si>
    <t>Müller, 1881</t>
  </si>
  <si>
    <t>Atyoida potimirim Müller, 1881</t>
  </si>
  <si>
    <t>&lt;i&gt;Atyoida potimirim&lt;/i&gt; Müller, 1881</t>
  </si>
  <si>
    <t>https://inpn.mnhn.fr/espece/cd_nom/683235</t>
  </si>
  <si>
    <t>&lt;i&gt;Typhlatya&lt;/i&gt; Creaser, 1936</t>
  </si>
  <si>
    <t>Jaume &amp; Bréhier, 2005</t>
  </si>
  <si>
    <t>Typhlatya arfeae Jaume &amp; Bréhier, 2005</t>
  </si>
  <si>
    <t>&lt;i&gt;Typhlatya arfeae&lt;/i&gt; Jaume &amp; Bréhier, 2005</t>
  </si>
  <si>
    <t>https://inpn.mnhn.fr/espece/cd_nom/443373</t>
  </si>
  <si>
    <t>&lt;i&gt;Heteroaxianassa&lt;/i&gt; Sakai, 2016</t>
  </si>
  <si>
    <t>&lt;i&gt;Heteroaxianassa heardi&lt;/i&gt; (Anker, 2011)</t>
  </si>
  <si>
    <t>https://inpn.mnhn.fr/espece/cd_nom/960180</t>
  </si>
  <si>
    <t>&lt;i&gt;Axianassa heardi&lt;/i&gt; Anker, 2011</t>
  </si>
  <si>
    <t>https://inpn.mnhn.fr/espece/cd_nom/716272</t>
  </si>
  <si>
    <t>Lobster Shrimps</t>
  </si>
  <si>
    <t>&lt;i&gt;Acanthaxius&lt;/i&gt; Sakai &amp; de Saint Laurent, 1989</t>
  </si>
  <si>
    <t>&lt;i&gt;Acanthaxius miyazakiensis&lt;/i&gt; (Yokoya, 1933)</t>
  </si>
  <si>
    <t>https://inpn.mnhn.fr/espece/cd_nom/595367</t>
  </si>
  <si>
    <t>&lt;i&gt;Axius miyazakiensis&lt;/i&gt; Yokoya, 1933</t>
  </si>
  <si>
    <t>https://inpn.mnhn.fr/espece/cd_nom/691609</t>
  </si>
  <si>
    <t>&lt;i&gt;Ambiaxius&lt;/i&gt; Sakai &amp; de Saint Laurent, 1989</t>
  </si>
  <si>
    <t>&lt;i&gt;Ambiaxius alcocki&lt;/i&gt; (McArdle, 1900)</t>
  </si>
  <si>
    <t>https://inpn.mnhn.fr/espece/cd_nom/596606</t>
  </si>
  <si>
    <t>&lt;i&gt;Calocaris alcocki&lt;/i&gt; McArdle, 1900</t>
  </si>
  <si>
    <t>https://inpn.mnhn.fr/espece/cd_nom/690061</t>
  </si>
  <si>
    <t>&lt;i&gt;Axiopsis&lt;/i&gt; Borradaile, 1903</t>
  </si>
  <si>
    <t>&lt;i&gt;Axiopsis consobrina&lt;/i&gt; de Man, 1905</t>
  </si>
  <si>
    <t>https://inpn.mnhn.fr/espece/cd_nom/596617</t>
  </si>
  <si>
    <t>&lt;i&gt;Axiopsis pica&lt;/i&gt; Kensley, 2003</t>
  </si>
  <si>
    <t>https://inpn.mnhn.fr/espece/cd_nom/596016</t>
  </si>
  <si>
    <t>&lt;i&gt;Axiopsis serratifrons&lt;/i&gt; (A. Milne-Edwards, 1873)</t>
  </si>
  <si>
    <t>https://inpn.mnhn.fr/espece/cd_nom/595885</t>
  </si>
  <si>
    <t>&lt;i&gt;Axius affinis&lt;/i&gt; de Man, 1888</t>
  </si>
  <si>
    <t>https://inpn.mnhn.fr/espece/cd_nom/690328</t>
  </si>
  <si>
    <t>&lt;i&gt;Axius spinipes&lt;/i&gt; de Man, 1888</t>
  </si>
  <si>
    <t>https://inpn.mnhn.fr/espece/cd_nom/690329</t>
  </si>
  <si>
    <t>&lt;i&gt;Axius&lt;/i&gt; Leach, 1815</t>
  </si>
  <si>
    <t>&lt;i&gt;Axius stirynchus&lt;/i&gt; Leach, 1816</t>
  </si>
  <si>
    <t>https://inpn.mnhn.fr/espece/cd_nom/543058</t>
  </si>
  <si>
    <t>&lt;i&gt;Axiopsis mediterranea&lt;/i&gt; Caroli, 1921</t>
  </si>
  <si>
    <t>https://inpn.mnhn.fr/espece/cd_nom/583624</t>
  </si>
  <si>
    <t>&lt;i&gt;Axius stirchynchus&lt;/i&gt;</t>
  </si>
  <si>
    <t>https://inpn.mnhn.fr/espece/cd_nom/18451</t>
  </si>
  <si>
    <t>&lt;i&gt;Axius stirchyncus&lt;/i&gt; Leach, 1815</t>
  </si>
  <si>
    <t>https://inpn.mnhn.fr/espece/cd_nom/18450</t>
  </si>
  <si>
    <t>&lt;i&gt;Axius stirhynchus&lt;/i&gt; Leach, 1816</t>
  </si>
  <si>
    <t>https://inpn.mnhn.fr/espece/cd_nom/360276</t>
  </si>
  <si>
    <t>&lt;i&gt;Bouvieraxius&lt;/i&gt; Sakai &amp; de Saint Laurent, 1989</t>
  </si>
  <si>
    <t>&lt;i&gt;Bouvieraxius longipes&lt;/i&gt; (Bouvier, 1905)</t>
  </si>
  <si>
    <t>https://inpn.mnhn.fr/espece/cd_nom/925577</t>
  </si>
  <si>
    <t>&lt;i&gt;Axiopsis longipes&lt;/i&gt; Bouvier, 1905</t>
  </si>
  <si>
    <t>https://inpn.mnhn.fr/espece/cd_nom/925578</t>
  </si>
  <si>
    <t>&lt;i&gt;Bouvieraxius rudis&lt;/i&gt; (Rathbun, 1906)</t>
  </si>
  <si>
    <t>https://inpn.mnhn.fr/espece/cd_nom/596607</t>
  </si>
  <si>
    <t>&lt;i&gt;Axius rudis&lt;/i&gt; Rathbun, 1906</t>
  </si>
  <si>
    <t>https://inpn.mnhn.fr/espece/cd_nom/690062</t>
  </si>
  <si>
    <t>&lt;i&gt;Bouvieraxius springeri&lt;/i&gt; Kensley, 1996</t>
  </si>
  <si>
    <t>https://inpn.mnhn.fr/espece/cd_nom/716275</t>
  </si>
  <si>
    <t>&lt;i&gt;Calastacus&lt;/i&gt; Faxon, 1893</t>
  </si>
  <si>
    <t>&lt;i&gt;Calastacus colpos&lt;/i&gt; Kensley, 1996</t>
  </si>
  <si>
    <t>https://inpn.mnhn.fr/espece/cd_nom/908472</t>
  </si>
  <si>
    <t>&lt;i&gt;Calastacus laevis&lt;/i&gt; de Saint Laurent, 1972</t>
  </si>
  <si>
    <t>https://inpn.mnhn.fr/espece/cd_nom/350575</t>
  </si>
  <si>
    <t>&lt;i&gt;Calastacus laurentae&lt;/i&gt; Ngoc-Ho, 2011</t>
  </si>
  <si>
    <t>https://inpn.mnhn.fr/espece/cd_nom/652163</t>
  </si>
  <si>
    <t>&lt;i&gt;Calaxius&lt;/i&gt; Sakai &amp; de Saint Laurent, 1989</t>
  </si>
  <si>
    <t>&lt;i&gt;Calaxius sibogae&lt;/i&gt; (de Man, 1925)</t>
  </si>
  <si>
    <t>https://inpn.mnhn.fr/espece/cd_nom/596609</t>
  </si>
  <si>
    <t>&lt;i&gt;Calocarides&lt;/i&gt; Wollebaek, 1908</t>
  </si>
  <si>
    <t>&lt;i&gt;Calocarides coronatus&lt;/i&gt; (Trybom, 1904)</t>
  </si>
  <si>
    <t>https://inpn.mnhn.fr/espece/cd_nom/350448</t>
  </si>
  <si>
    <t>&lt;i&gt;Eiconaxius coronatus&lt;/i&gt; Trybom, 1904</t>
  </si>
  <si>
    <t>https://inpn.mnhn.fr/espece/cd_nom/583680</t>
  </si>
  <si>
    <t>&lt;i&gt;Eiconaxius crassipes&lt;/i&gt; Trybom, 1904</t>
  </si>
  <si>
    <t>https://inpn.mnhn.fr/espece/cd_nom/583681</t>
  </si>
  <si>
    <t>&lt;i&gt;Calocaris&lt;/i&gt; Bell, 1853</t>
  </si>
  <si>
    <t>&lt;i&gt;Calocaris caribbaeus&lt;/i&gt; Kensley, 1996</t>
  </si>
  <si>
    <t>https://inpn.mnhn.fr/espece/cd_nom/908473</t>
  </si>
  <si>
    <t>&lt;i&gt;Calocaris macandreae&lt;/i&gt; Bell, 1853</t>
  </si>
  <si>
    <t>https://inpn.mnhn.fr/espece/cd_nom/350576</t>
  </si>
  <si>
    <t>&lt;i&gt;Eiconaxius&lt;/i&gt; Spence Bate, 1888</t>
  </si>
  <si>
    <t>&lt;i&gt;Axius &lt;/i&gt;(&lt;i&gt;Eiconaxius&lt;/i&gt;)&lt;i&gt;&lt;/i&gt; Bate, 1888</t>
  </si>
  <si>
    <t>&lt;i&gt;Iconaxius&lt;/i&gt; Faxon, 1893</t>
  </si>
  <si>
    <t>&lt;i&gt;Eiconaxius agassizi&lt;/i&gt; Bouvier, 1905</t>
  </si>
  <si>
    <t>https://inpn.mnhn.fr/espece/cd_nom/925588</t>
  </si>
  <si>
    <t>&lt;i&gt;Eiconaxius antillensis&lt;/i&gt; (Bouvier, 1905)</t>
  </si>
  <si>
    <t>https://inpn.mnhn.fr/espece/cd_nom/908474</t>
  </si>
  <si>
    <t>&lt;i&gt;Eiconaxius borradailei&lt;/i&gt; Bouvier, 1905</t>
  </si>
  <si>
    <t>https://inpn.mnhn.fr/espece/cd_nom/967331</t>
  </si>
  <si>
    <t>&lt;i&gt;Axius &lt;/i&gt;(&lt;i&gt;Eiconaxius&lt;/i&gt;)&lt;i&gt; borradailei&lt;/i&gt; (Bouvier, 1905)</t>
  </si>
  <si>
    <t>https://inpn.mnhn.fr/espece/cd_nom/967332</t>
  </si>
  <si>
    <t>&lt;i&gt;Eiconaxius caribbaeus&lt;/i&gt; (Faxon, 1896)</t>
  </si>
  <si>
    <t>https://inpn.mnhn.fr/espece/cd_nom/925589</t>
  </si>
  <si>
    <t>&lt;i&gt;Eiconaxius rotundifrons&lt;/i&gt; Bouvier, 1905</t>
  </si>
  <si>
    <t>https://inpn.mnhn.fr/espece/cd_nom/925591</t>
  </si>
  <si>
    <t>&lt;i&gt;Iconaxius caribbaeus&lt;/i&gt; Faxon, 1896</t>
  </si>
  <si>
    <t>https://inpn.mnhn.fr/espece/cd_nom/925590</t>
  </si>
  <si>
    <t>&lt;i&gt;Eiconaxius demani&lt;/i&gt; K. Sakai, 1992</t>
  </si>
  <si>
    <t>https://inpn.mnhn.fr/espece/cd_nom/967740</t>
  </si>
  <si>
    <t>&lt;i&gt;Eiconaxius indicus&lt;/i&gt; (de Man, 1907)</t>
  </si>
  <si>
    <t>https://inpn.mnhn.fr/espece/cd_nom/967781</t>
  </si>
  <si>
    <t>&lt;i&gt;Iconaxius cristagalli &lt;/i&gt;var.&lt;i&gt; indica&lt;/i&gt; de Man, 1907</t>
  </si>
  <si>
    <t>https://inpn.mnhn.fr/espece/cd_nom/967785</t>
  </si>
  <si>
    <t>&lt;i&gt;Eiconaxius parvus&lt;/i&gt; Spence Bate, 1888</t>
  </si>
  <si>
    <t>https://inpn.mnhn.fr/espece/cd_nom/851472</t>
  </si>
  <si>
    <t>&lt;i&gt;Guyanacaris&lt;/i&gt; Sakai, 2011</t>
  </si>
  <si>
    <t>&lt;i&gt;Guyanacaris spinosissima&lt;/i&gt; (Rathbun, 1906)</t>
  </si>
  <si>
    <t>https://inpn.mnhn.fr/espece/cd_nom/1037744</t>
  </si>
  <si>
    <t>&lt;i&gt;Acanthaxius spinosissimus&lt;/i&gt; (Rathbun, 1906)</t>
  </si>
  <si>
    <t>https://inpn.mnhn.fr/espece/cd_nom/595368</t>
  </si>
  <si>
    <t>&lt;i&gt;Axius spinosissimus&lt;/i&gt; Rathbun, 1906</t>
  </si>
  <si>
    <t>https://inpn.mnhn.fr/espece/cd_nom/1037745</t>
  </si>
  <si>
    <t>&lt;i&gt;Levantocaris&lt;/i&gt; Galil &amp; Clark, 1993</t>
  </si>
  <si>
    <t>&lt;i&gt;Levantocaris hornungae&lt;/i&gt; Galil &amp; Clark, 1993</t>
  </si>
  <si>
    <t>https://inpn.mnhn.fr/espece/cd_nom/367286</t>
  </si>
  <si>
    <t>&lt;i&gt;Manaxius&lt;/i&gt; Kensley, 2003</t>
  </si>
  <si>
    <t>&lt;i&gt;Manaxius euophthalmus&lt;/i&gt; (De Man, 1905)</t>
  </si>
  <si>
    <t>https://inpn.mnhn.fr/espece/cd_nom/1039738</t>
  </si>
  <si>
    <t>&lt;i&gt;Calastacus euophthalmus&lt;/i&gt; de Man, 1905</t>
  </si>
  <si>
    <t>https://inpn.mnhn.fr/espece/cd_nom/690063</t>
  </si>
  <si>
    <t>&lt;i&gt;Calaxius euophthalmus&lt;/i&gt; (De Man, 1905)</t>
  </si>
  <si>
    <t>https://inpn.mnhn.fr/espece/cd_nom/596608</t>
  </si>
  <si>
    <t>&lt;i&gt;Manaxius paullus&lt;/i&gt; Komai &amp; Anker, 2020</t>
  </si>
  <si>
    <t>https://inpn.mnhn.fr/espece/cd_nom/973367</t>
  </si>
  <si>
    <t>&lt;i&gt;Manaxius poupini&lt;/i&gt; (Komai, 2016)</t>
  </si>
  <si>
    <t>https://inpn.mnhn.fr/espece/cd_nom/1039739</t>
  </si>
  <si>
    <t>&lt;i&gt;Calaxius poupini&lt;/i&gt; Komai, 2016</t>
  </si>
  <si>
    <t>https://inpn.mnhn.fr/espece/cd_nom/828262</t>
  </si>
  <si>
    <t>&lt;i&gt;Oxyrhynchaxius&lt;/i&gt; Parisi, 1917</t>
  </si>
  <si>
    <t>&lt;i&gt;Oxyrhynchaxius tricarinatus&lt;/i&gt; Lin, 2006</t>
  </si>
  <si>
    <t>https://inpn.mnhn.fr/espece/cd_nom/596023</t>
  </si>
  <si>
    <t>&lt;i&gt;Parascytoleptus&lt;/i&gt; Sakai &amp; de Saint Laurent, 1989</t>
  </si>
  <si>
    <t>&lt;i&gt;Parascytoleptus tridens&lt;/i&gt; (Rathbun, 1906)</t>
  </si>
  <si>
    <t>https://inpn.mnhn.fr/espece/cd_nom/596610</t>
  </si>
  <si>
    <t>&lt;i&gt;Paraxius tridens&lt;/i&gt; Rathbun, 1906</t>
  </si>
  <si>
    <t>https://inpn.mnhn.fr/espece/cd_nom/690064</t>
  </si>
  <si>
    <t>&lt;i&gt;Paraxiopsis&lt;/i&gt; de Man, 1905</t>
  </si>
  <si>
    <t>&lt;i&gt;Paraxiopsis brocki&lt;/i&gt; (de Man, 1888)</t>
  </si>
  <si>
    <t>https://inpn.mnhn.fr/espece/cd_nom/596611</t>
  </si>
  <si>
    <t>&lt;i&gt;Axius brocki&lt;/i&gt; de Man, 1888</t>
  </si>
  <si>
    <t>https://inpn.mnhn.fr/espece/cd_nom/690065</t>
  </si>
  <si>
    <t>&lt;i&gt;Paraxiopsis granulimana&lt;/i&gt; Kensley, 1996</t>
  </si>
  <si>
    <t>https://inpn.mnhn.fr/espece/cd_nom/927082</t>
  </si>
  <si>
    <t>&lt;i&gt;Paraxiopsis tuamotu&lt;/i&gt; (Ngoc-Ho, 1998)</t>
  </si>
  <si>
    <t>https://inpn.mnhn.fr/espece/cd_nom/596612</t>
  </si>
  <si>
    <t>&lt;i&gt;Eutrichocheles tuamotu&lt;/i&gt; Ngoc-Ho, 1998</t>
  </si>
  <si>
    <t>https://inpn.mnhn.fr/espece/cd_nom/647495</t>
  </si>
  <si>
    <t>&lt;i&gt;Pillsburyaxius&lt;/i&gt; Sakai, 2011</t>
  </si>
  <si>
    <t>&lt;i&gt;Pillsburyaxius gadaletae&lt;/i&gt; (Ngoc-Ho, 2006)</t>
  </si>
  <si>
    <t>https://inpn.mnhn.fr/espece/cd_nom/1037741</t>
  </si>
  <si>
    <t>&lt;i&gt;Acanthaxius gadaletae&lt;/i&gt; Ngoc-Ho, 2006</t>
  </si>
  <si>
    <t>https://inpn.mnhn.fr/espece/cd_nom/457736</t>
  </si>
  <si>
    <t>&lt;i&gt;Scytoleptus&lt;/i&gt; Gerstaecker, 1856</t>
  </si>
  <si>
    <t>&lt;i&gt;Scytoleptus serripes&lt;/i&gt; Gerstaecker, 1856</t>
  </si>
  <si>
    <t>https://inpn.mnhn.fr/espece/cd_nom/595771</t>
  </si>
  <si>
    <t>&lt;i&gt;Evaxius tricarinatus&lt;/i&gt; Kingsley, 1882</t>
  </si>
  <si>
    <t>https://inpn.mnhn.fr/espece/cd_nom/691449</t>
  </si>
  <si>
    <t>&lt;i&gt;Spongiaxius&lt;/i&gt; Sakai &amp; de Saint Laurent, 1989</t>
  </si>
  <si>
    <t>&lt;i&gt;Spongiaxius holthuisi&lt;/i&gt; Poore &amp; Collins, 2010</t>
  </si>
  <si>
    <t>https://inpn.mnhn.fr/espece/cd_nom/716395</t>
  </si>
  <si>
    <t>&lt;i&gt;Parhippolyte&lt;/i&gt; Borradaile, 1900</t>
  </si>
  <si>
    <t>&lt;i&gt;Parhippolyte antiguensis&lt;/i&gt; (Chace, 1972)</t>
  </si>
  <si>
    <t>https://inpn.mnhn.fr/espece/cd_nom/1039729</t>
  </si>
  <si>
    <t>&lt;i&gt;Barbouria antiguensis&lt;/i&gt; Chace, 1972</t>
  </si>
  <si>
    <t>https://inpn.mnhn.fr/espece/cd_nom/925620</t>
  </si>
  <si>
    <t>&lt;i&gt;Janicea antiguensis&lt;/i&gt; (Chace, 1972)</t>
  </si>
  <si>
    <t>https://inpn.mnhn.fr/espece/cd_nom/925619</t>
  </si>
  <si>
    <t>&lt;i&gt;Parhippolyte misticia&lt;/i&gt; (J. Clark, 1989)</t>
  </si>
  <si>
    <t>https://inpn.mnhn.fr/espece/cd_nom/596681</t>
  </si>
  <si>
    <t>&lt;i&gt;Koror misticius&lt;/i&gt; J. Clark, 1989</t>
  </si>
  <si>
    <t>https://inpn.mnhn.fr/espece/cd_nom/690394</t>
  </si>
  <si>
    <t>&lt;i&gt;Parhippolyte uveae&lt;/i&gt; Borradaile, 1900</t>
  </si>
  <si>
    <t>https://inpn.mnhn.fr/espece/cd_nom/596682</t>
  </si>
  <si>
    <t>&lt;i&gt;Bathypalaemonella&lt;/i&gt; Balss, 1914</t>
  </si>
  <si>
    <t>&lt;i&gt;Bathypalaemonella hayashii&lt;/i&gt; Komai, 1995</t>
  </si>
  <si>
    <t>https://inpn.mnhn.fr/espece/cd_nom/595456</t>
  </si>
  <si>
    <t>&lt;i&gt;Bathypalaemonella pandaloides&lt;/i&gt; (Rathbun, 1906)</t>
  </si>
  <si>
    <t>https://inpn.mnhn.fr/espece/cd_nom/595457</t>
  </si>
  <si>
    <t>&lt;i&gt;Palaemon pandaloides&lt;/i&gt; Rathbun, 1906</t>
  </si>
  <si>
    <t>https://inpn.mnhn.fr/espece/cd_nom/690309</t>
  </si>
  <si>
    <t>&lt;i&gt;Bathypalaemonella serratipalma&lt;/i&gt; Pequegnat, 1970</t>
  </si>
  <si>
    <t>https://inpn.mnhn.fr/espece/cd_nom/350596</t>
  </si>
  <si>
    <t>&lt;i&gt;Bathypalaemonetes&lt;/i&gt; Cleva, 2001</t>
  </si>
  <si>
    <t>&lt;i&gt;Bathypalaemonetes brevirostris&lt;/i&gt; (Bruce, 1986)</t>
  </si>
  <si>
    <t>https://inpn.mnhn.fr/espece/cd_nom/596640</t>
  </si>
  <si>
    <t>&lt;i&gt;Bathypalaemonella brevirostris&lt;/i&gt; Bruce, 1986</t>
  </si>
  <si>
    <t>https://inpn.mnhn.fr/espece/cd_nom/691919</t>
  </si>
  <si>
    <t>&lt;i&gt;Bathypalaemonetes pilosipes&lt;/i&gt; (Bruce, 1986)</t>
  </si>
  <si>
    <t>https://inpn.mnhn.fr/espece/cd_nom/596641</t>
  </si>
  <si>
    <t>&lt;i&gt;Bathypalaemonella pilosipes&lt;/i&gt; Bruce, 1986</t>
  </si>
  <si>
    <t>https://inpn.mnhn.fr/espece/cd_nom/691920</t>
  </si>
  <si>
    <t>&lt;i&gt;Bellia&lt;/i&gt; H. Milne Edwards, 1848</t>
  </si>
  <si>
    <t>&lt;i&gt;Bellia picta&lt;/i&gt; H. Milne Edwards, 1848</t>
  </si>
  <si>
    <t>https://inpn.mnhn.fr/espece/cd_nom/992440</t>
  </si>
  <si>
    <t>Benthesicymidae Wood-Mason &lt;i&gt;in&lt;/i&gt; Wood-Mason &amp; Alcock, 1891</t>
  </si>
  <si>
    <t>Benthesicymid Shrimps</t>
  </si>
  <si>
    <t>&lt;i&gt;Altelatipes&lt;/i&gt; Crosnier &amp; Vereshchaka, 2008</t>
  </si>
  <si>
    <t>&lt;i&gt;Altelatipes carinatus&lt;/i&gt; (Smith, 1884)</t>
  </si>
  <si>
    <t>https://inpn.mnhn.fr/espece/cd_nom/594018</t>
  </si>
  <si>
    <t>&lt;i&gt;Benthesicymus carinatus&lt;/i&gt; Smith, 1884</t>
  </si>
  <si>
    <t>https://inpn.mnhn.fr/espece/cd_nom/596924</t>
  </si>
  <si>
    <t>&lt;i&gt;Benthesicymus expansus&lt;/i&gt; Kensley, 1977</t>
  </si>
  <si>
    <t>https://inpn.mnhn.fr/espece/cd_nom/695768</t>
  </si>
  <si>
    <t>&lt;i&gt;Amalopenaeus&lt;/i&gt; Smith, 1882</t>
  </si>
  <si>
    <t>&lt;i&gt;Amalopenaeus elegans&lt;/i&gt; Smith, 1882</t>
  </si>
  <si>
    <t>https://inpn.mnhn.fr/espece/cd_nom/679898</t>
  </si>
  <si>
    <t>&lt;i&gt;Gennadas elegans&lt;/i&gt; (Smith, 1882)</t>
  </si>
  <si>
    <t>https://inpn.mnhn.fr/espece/cd_nom/350645</t>
  </si>
  <si>
    <t>&lt;i&gt;Bathicaris&lt;/i&gt; Vereshchaka &amp; Kulagin, 2020</t>
  </si>
  <si>
    <t>&lt;i&gt;Bathicaris brasiliensis&lt;/i&gt; (Spence Bate, 1881)</t>
  </si>
  <si>
    <t>https://inpn.mnhn.fr/espece/cd_nom/976607</t>
  </si>
  <si>
    <t>&lt;i&gt;Benthesicymus brasiliensis&lt;/i&gt; Spence Bate, 1881</t>
  </si>
  <si>
    <t>https://inpn.mnhn.fr/espece/cd_nom/373575</t>
  </si>
  <si>
    <t>&lt;i&gt;Benthesicymus moratus&lt;/i&gt; Smith, 1886</t>
  </si>
  <si>
    <t>https://inpn.mnhn.fr/espece/cd_nom/684369</t>
  </si>
  <si>
    <t>&lt;i&gt;Bathicaris iridescens&lt;/i&gt; (Spence Bate, 1881)</t>
  </si>
  <si>
    <t>https://inpn.mnhn.fr/espece/cd_nom/976608</t>
  </si>
  <si>
    <t>&lt;i&gt;Benthesicymus howensis&lt;/i&gt; Dall, 2001</t>
  </si>
  <si>
    <t>https://inpn.mnhn.fr/espece/cd_nom/595423</t>
  </si>
  <si>
    <t>&lt;i&gt;Benthesicymus iridescens&lt;/i&gt; Spence Bate, 1881</t>
  </si>
  <si>
    <t>https://inpn.mnhn.fr/espece/cd_nom/373577</t>
  </si>
  <si>
    <t>&lt;i&gt;Benthesicymus longipes&lt;/i&gt; Bouvier, 1906</t>
  </si>
  <si>
    <t>https://inpn.mnhn.fr/espece/cd_nom/373579</t>
  </si>
  <si>
    <t>&lt;i&gt;Benthesicymus mollis&lt;/i&gt; Spence Bate, 1888</t>
  </si>
  <si>
    <t>https://inpn.mnhn.fr/espece/cd_nom/684371</t>
  </si>
  <si>
    <t>&lt;i&gt;Benthesicymus urinator howensis&lt;/i&gt; Dall, 2001</t>
  </si>
  <si>
    <t>https://inpn.mnhn.fr/espece/cd_nom/691860</t>
  </si>
  <si>
    <t>&lt;i&gt;Bathicaris seymouri&lt;/i&gt; (Tirmizi, 1960)</t>
  </si>
  <si>
    <t>https://inpn.mnhn.fr/espece/cd_nom/976609</t>
  </si>
  <si>
    <t>&lt;i&gt;Benthesicymus seymouri&lt;/i&gt; Tirmizi, 1960</t>
  </si>
  <si>
    <t>https://inpn.mnhn.fr/espece/cd_nom/594478</t>
  </si>
  <si>
    <t>&lt;i&gt;Bathicaris strabus&lt;/i&gt; (Burkenroad, 1936)</t>
  </si>
  <si>
    <t>https://inpn.mnhn.fr/espece/cd_nom/976610</t>
  </si>
  <si>
    <t>&lt;i&gt;Benthesicymus strabus&lt;/i&gt; Burkenroad, 1936</t>
  </si>
  <si>
    <t>https://inpn.mnhn.fr/espece/cd_nom/594660</t>
  </si>
  <si>
    <t>&lt;i&gt;Bathicaris urinator&lt;/i&gt; (Burkenroad, 1936)</t>
  </si>
  <si>
    <t>https://inpn.mnhn.fr/espece/cd_nom/976612</t>
  </si>
  <si>
    <t>&lt;i&gt;Benthesicymus urinator&lt;/i&gt; Burkenroad, 1936</t>
  </si>
  <si>
    <t>https://inpn.mnhn.fr/espece/cd_nom/594476</t>
  </si>
  <si>
    <t>&lt;i&gt;Bentheogennema&lt;/i&gt; Burkenroad, 1936</t>
  </si>
  <si>
    <t>&lt;i&gt;Bentheogennema intermedia&lt;/i&gt; (Spence Bate, 1888)</t>
  </si>
  <si>
    <t>https://inpn.mnhn.fr/espece/cd_nom/350643</t>
  </si>
  <si>
    <t>&lt;i&gt;Gennadas alicei&lt;/i&gt; Bouvier, 1906</t>
  </si>
  <si>
    <t>https://inpn.mnhn.fr/espece/cd_nom/679895</t>
  </si>
  <si>
    <t>&lt;i&gt;Gennadas intermedius&lt;/i&gt; Bate, 1888</t>
  </si>
  <si>
    <t>https://inpn.mnhn.fr/espece/cd_nom/586248</t>
  </si>
  <si>
    <t>&lt;i&gt;Bentheogennema stephenseni&lt;/i&gt; Burkenroad, 1940</t>
  </si>
  <si>
    <t>https://inpn.mnhn.fr/espece/cd_nom/967349</t>
  </si>
  <si>
    <t>&lt;i&gt;Benthesicymus&lt;/i&gt; Spence Bate, 1881</t>
  </si>
  <si>
    <t>&lt;i&gt;Benthesicymus crenatus&lt;/i&gt; Spence Bate, 1881</t>
  </si>
  <si>
    <t>https://inpn.mnhn.fr/espece/cd_nom/594659</t>
  </si>
  <si>
    <t>&lt;i&gt;Benthesicymus laciniatus&lt;/i&gt; Rathbun, 1906</t>
  </si>
  <si>
    <t>https://inpn.mnhn.fr/espece/cd_nom/373578</t>
  </si>
  <si>
    <t>&lt;i&gt;Benthesicymus hjorti&lt;/i&gt; Sund, 1920</t>
  </si>
  <si>
    <t>https://inpn.mnhn.fr/espece/cd_nom/684372</t>
  </si>
  <si>
    <t>&lt;i&gt;Gennadas pectinatus&lt;/i&gt; Schmitt, 1921</t>
  </si>
  <si>
    <t>https://inpn.mnhn.fr/espece/cd_nom/586234</t>
  </si>
  <si>
    <t>&lt;i&gt;Benthoecetes&lt;/i&gt; Smith, 1884</t>
  </si>
  <si>
    <t>&lt;i&gt;Benthoecetes bartletti&lt;/i&gt; (Smith, 1882)</t>
  </si>
  <si>
    <t>https://inpn.mnhn.fr/espece/cd_nom/1039731</t>
  </si>
  <si>
    <t>&lt;i&gt;Benthesicymus bartletti&lt;/i&gt; Smith, 1882</t>
  </si>
  <si>
    <t>https://inpn.mnhn.fr/espece/cd_nom/373576</t>
  </si>
  <si>
    <t>&lt;i&gt;Benthesicymus pleocanthus&lt;/i&gt; Spence Bate, 1888</t>
  </si>
  <si>
    <t>https://inpn.mnhn.fr/espece/cd_nom/684370</t>
  </si>
  <si>
    <t>&lt;i&gt;Trichocaris bartletti&lt;/i&gt; (Smith, 1882)</t>
  </si>
  <si>
    <t>https://inpn.mnhn.fr/espece/cd_nom/976622</t>
  </si>
  <si>
    <t>&lt;i&gt;Benthoecetes tirmizae&lt;/i&gt; (Crosnier, 1978)</t>
  </si>
  <si>
    <t>https://inpn.mnhn.fr/espece/cd_nom/1039732</t>
  </si>
  <si>
    <t>&lt;i&gt;Benthesicymus tirmiziae&lt;/i&gt; Crosnier, 1978</t>
  </si>
  <si>
    <t>https://inpn.mnhn.fr/espece/cd_nom/594475</t>
  </si>
  <si>
    <t>&lt;i&gt;Trichocaris tirmiziae&lt;/i&gt; (Crosnier, 1978)</t>
  </si>
  <si>
    <t>https://inpn.mnhn.fr/espece/cd_nom/976632</t>
  </si>
  <si>
    <t>&lt;i&gt;Benthonectes&lt;/i&gt; Smith, 1885</t>
  </si>
  <si>
    <t>&lt;i&gt;Benthonectes filipes&lt;/i&gt; Smith, 1885</t>
  </si>
  <si>
    <t>https://inpn.mnhn.fr/espece/cd_nom/373580</t>
  </si>
  <si>
    <t>&lt;i&gt;Hapalopoda investigator&lt;/i&gt; Filhol, 1885</t>
  </si>
  <si>
    <t>https://inpn.mnhn.fr/espece/cd_nom/684373</t>
  </si>
  <si>
    <t>&lt;i&gt;Dalicaris&lt;/i&gt; Vereshchaka &amp; Lunina, 2020</t>
  </si>
  <si>
    <t>&lt;i&gt;Dalicaris altus&lt;/i&gt; (Spence Bate, 1881)</t>
  </si>
  <si>
    <t>https://inpn.mnhn.fr/espece/cd_nom/976617</t>
  </si>
  <si>
    <t>&lt;i&gt;Benthesicymus altus&lt;/i&gt; Spence Bate, 1881</t>
  </si>
  <si>
    <t>https://inpn.mnhn.fr/espece/cd_nom/594479</t>
  </si>
  <si>
    <t>&lt;i&gt;Gennadas&lt;/i&gt; Spence Bate, 1881</t>
  </si>
  <si>
    <t>&lt;i&gt;Gennadas bouvieri&lt;/i&gt; Kemp, 1909</t>
  </si>
  <si>
    <t>https://inpn.mnhn.fr/espece/cd_nom/594494</t>
  </si>
  <si>
    <t>&lt;i&gt;Gennadas alcocki&lt;/i&gt; Kemp, 1910</t>
  </si>
  <si>
    <t>https://inpn.mnhn.fr/espece/cd_nom/691422</t>
  </si>
  <si>
    <t>&lt;i&gt;Gennadas brevirostris&lt;/i&gt; Bouvier, 1905</t>
  </si>
  <si>
    <t>https://inpn.mnhn.fr/espece/cd_nom/350644</t>
  </si>
  <si>
    <t>&lt;i&gt;Gennadas chiasmifera&lt;/i&gt; Stephensen, 1923</t>
  </si>
  <si>
    <t>https://inpn.mnhn.fr/espece/cd_nom/679897</t>
  </si>
  <si>
    <t>&lt;i&gt;Gennadas similis&lt;/i&gt; Stephensen, 1923</t>
  </si>
  <si>
    <t>https://inpn.mnhn.fr/espece/cd_nom/679896</t>
  </si>
  <si>
    <t>&lt;i&gt;Gennadas capensis&lt;/i&gt; Calman, 1925</t>
  </si>
  <si>
    <t>https://inpn.mnhn.fr/espece/cd_nom/365250</t>
  </si>
  <si>
    <t>&lt;i&gt;Gennadas gilchristi&lt;/i&gt; Calman, 1925</t>
  </si>
  <si>
    <t>https://inpn.mnhn.fr/espece/cd_nom/594504</t>
  </si>
  <si>
    <t>&lt;i&gt;Gennadas crassus&lt;/i&gt; Tirmizi, 1960</t>
  </si>
  <si>
    <t>https://inpn.mnhn.fr/espece/cd_nom/594661</t>
  </si>
  <si>
    <t>&lt;i&gt;Gennadas incertus&lt;/i&gt; (Balss, 1927)</t>
  </si>
  <si>
    <t>https://inpn.mnhn.fr/espece/cd_nom/594516</t>
  </si>
  <si>
    <t>&lt;i&gt;Amalopenaeus gardineri&lt;/i&gt; Balss, 1927</t>
  </si>
  <si>
    <t>https://inpn.mnhn.fr/espece/cd_nom/691604</t>
  </si>
  <si>
    <t>&lt;i&gt;Amalopenaeus incertus&lt;/i&gt; Balss, 1927</t>
  </si>
  <si>
    <t>https://inpn.mnhn.fr/espece/cd_nom/691603</t>
  </si>
  <si>
    <t>&lt;i&gt;Gennadas pasithea&lt;/i&gt; de Man, 1907</t>
  </si>
  <si>
    <t>https://inpn.mnhn.fr/espece/cd_nom/992441</t>
  </si>
  <si>
    <t>&lt;i&gt;Bentheogennema pasithea&lt;/i&gt; (de Man, 1907)</t>
  </si>
  <si>
    <t>https://inpn.mnhn.fr/espece/cd_nom/992444</t>
  </si>
  <si>
    <t>&lt;i&gt;Gennadas propinquus&lt;/i&gt; Rathbun, 1906</t>
  </si>
  <si>
    <t>https://inpn.mnhn.fr/espece/cd_nom/594662</t>
  </si>
  <si>
    <t>&lt;i&gt;Gennadas clavicarpus&lt;/i&gt; de Man, 1907</t>
  </si>
  <si>
    <t>https://inpn.mnhn.fr/espece/cd_nom/594503</t>
  </si>
  <si>
    <t>&lt;i&gt;Gennadas scutatus indicus&lt;/i&gt; Kemp, 1913</t>
  </si>
  <si>
    <t>https://inpn.mnhn.fr/espece/cd_nom/690454</t>
  </si>
  <si>
    <t>&lt;i&gt;Gennadas scutatus&lt;/i&gt; Bouvier, 1906</t>
  </si>
  <si>
    <t>https://inpn.mnhn.fr/espece/cd_nom/350646</t>
  </si>
  <si>
    <t>&lt;i&gt;Gennadas tinayrei&lt;/i&gt; Bouvier, 1906</t>
  </si>
  <si>
    <t>https://inpn.mnhn.fr/espece/cd_nom/350647</t>
  </si>
  <si>
    <t>&lt;i&gt;Gennadas tinayrel&lt;/i&gt; Bouvier, 1906</t>
  </si>
  <si>
    <t>https://inpn.mnhn.fr/espece/cd_nom/679899</t>
  </si>
  <si>
    <t>&lt;i&gt;Gennadas valens&lt;/i&gt; (Smith, 1884)</t>
  </si>
  <si>
    <t>https://inpn.mnhn.fr/espece/cd_nom/350648</t>
  </si>
  <si>
    <t>&lt;i&gt;Amalopenaeus valens&lt;/i&gt; Smith, 1884</t>
  </si>
  <si>
    <t>https://inpn.mnhn.fr/espece/cd_nom/679901</t>
  </si>
  <si>
    <t>&lt;i&gt;Gennadas bidentata&lt;/i&gt; Stephensen, 1923</t>
  </si>
  <si>
    <t>https://inpn.mnhn.fr/espece/cd_nom/679902</t>
  </si>
  <si>
    <t>&lt;i&gt;Pasiphodes purpureus&lt;/i&gt; Filhol, 1885</t>
  </si>
  <si>
    <t>https://inpn.mnhn.fr/espece/cd_nom/679900</t>
  </si>
  <si>
    <t>&lt;i&gt;Maorrancaris&lt;/i&gt; Vereshchaka &amp; Lunina, 2020</t>
  </si>
  <si>
    <t>&lt;i&gt;Maorrancaris investigatoris&lt;/i&gt; (Alcock &amp; Anderson, 1899)</t>
  </si>
  <si>
    <t>https://inpn.mnhn.fr/espece/cd_nom/976636</t>
  </si>
  <si>
    <t>&lt;i&gt;Benthesicymus investigatoris&lt;/i&gt; Alcock &amp; Anderson, 1899</t>
  </si>
  <si>
    <t>https://inpn.mnhn.fr/espece/cd_nom/594477</t>
  </si>
  <si>
    <t>&lt;i&gt;Notogennema&lt;/i&gt; Vereshchaka &amp; Kulagin &lt;i&gt;in&lt;/i&gt; Vereshchaka, Kulagin &amp; Lunina, 2021</t>
  </si>
  <si>
    <t>&lt;i&gt;Notogennema kempi&lt;/i&gt; (Stebbing, 1914)</t>
  </si>
  <si>
    <t>https://inpn.mnhn.fr/espece/cd_nom/1039797</t>
  </si>
  <si>
    <t>&lt;i&gt;Gennadas kempi&lt;/i&gt; Stebbing, 1914</t>
  </si>
  <si>
    <t>https://inpn.mnhn.fr/espece/cd_nom/950859</t>
  </si>
  <si>
    <t>Crabes</t>
  </si>
  <si>
    <t>Short-Tailed Crabs</t>
  </si>
  <si>
    <t>&lt;i&gt;Bresilia&lt;/i&gt; Calman, 1896</t>
  </si>
  <si>
    <t>&lt;i&gt;Bresilia antipodarum&lt;/i&gt; Bruce, 1990</t>
  </si>
  <si>
    <t>https://inpn.mnhn.fr/espece/cd_nom/594522</t>
  </si>
  <si>
    <t>&lt;i&gt;Bresilia atlantica&lt;/i&gt; Calman, 1896</t>
  </si>
  <si>
    <t>https://inpn.mnhn.fr/espece/cd_nom/350594</t>
  </si>
  <si>
    <t>&lt;i&gt;Bresilia corsicana&lt;/i&gt; Forest &amp; Cals, 1977</t>
  </si>
  <si>
    <t>https://inpn.mnhn.fr/espece/cd_nom/350595</t>
  </si>
  <si>
    <t>Štev?i?, 1991</t>
  </si>
  <si>
    <t>Brusiniidae Štev?i?, 1991</t>
  </si>
  <si>
    <t>Števcic, 1991</t>
  </si>
  <si>
    <t>Brusinia Števcic, 1991</t>
  </si>
  <si>
    <t>&lt;i&gt;Brusinia&lt;/i&gt; Števcic, 1991</t>
  </si>
  <si>
    <t>&lt;i&gt;Brusinia elongata&lt;/i&gt; (Sakai, 1969)</t>
  </si>
  <si>
    <t>https://inpn.mnhn.fr/espece/cd_nom/596478</t>
  </si>
  <si>
    <t>&lt;i&gt;Benthochascon elongata&lt;/i&gt; Sakai, 1969</t>
  </si>
  <si>
    <t>https://inpn.mnhn.fr/espece/cd_nom/695286</t>
  </si>
  <si>
    <t>&lt;i&gt;Brusinia piriformis&lt;/i&gt; Crosnier &amp; Moosa, 2002</t>
  </si>
  <si>
    <t>https://inpn.mnhn.fr/espece/cd_nom/596083</t>
  </si>
  <si>
    <t>&lt;i&gt;Brusinia profunda&lt;/i&gt; Moosa, 1996</t>
  </si>
  <si>
    <t>https://inpn.mnhn.fr/espece/cd_nom/596479</t>
  </si>
  <si>
    <t>&lt;i&gt;Bythocaris&lt;/i&gt; G.O. Sars, 1870</t>
  </si>
  <si>
    <t>&lt;i&gt;Bythocaris cosmetops&lt;/i&gt; Holthuis, 1951</t>
  </si>
  <si>
    <t>https://inpn.mnhn.fr/espece/cd_nom/593668</t>
  </si>
  <si>
    <t>&lt;i&gt;Austinograea&lt;/i&gt; Hessler &amp; Martin, 1989</t>
  </si>
  <si>
    <t>&lt;i&gt;Austinograea alayseae&lt;/i&gt; Guinot, 1990</t>
  </si>
  <si>
    <t>https://inpn.mnhn.fr/espece/cd_nom/791305</t>
  </si>
  <si>
    <t>&lt;i&gt;Segonzacia&lt;/i&gt; Guinot, 1989</t>
  </si>
  <si>
    <t>&lt;i&gt;Segonzacia mesatlantica&lt;/i&gt; (Williams, 1988)</t>
  </si>
  <si>
    <t>https://inpn.mnhn.fr/espece/cd_nom/383389</t>
  </si>
  <si>
    <t>&lt;i&gt;Bythograea mesatlantica&lt;/i&gt; Williams, 1988</t>
  </si>
  <si>
    <t>https://inpn.mnhn.fr/espece/cd_nom/577586</t>
  </si>
  <si>
    <t>Box Crabs</t>
  </si>
  <si>
    <t>&lt;i&gt;Acanthocarpus&lt;/i&gt; Stimpson, 1871</t>
  </si>
  <si>
    <t>&lt;i&gt;Acanthocarpus alexandri&lt;/i&gt; Stimpson, 1871</t>
  </si>
  <si>
    <t>https://inpn.mnhn.fr/espece/cd_nom/810772</t>
  </si>
  <si>
    <t>&lt;i&gt;Calappa&lt;/i&gt; Weber, 1795</t>
  </si>
  <si>
    <t>&lt;i&gt;Calappa bicornis&lt;/i&gt; Miers, 1884</t>
  </si>
  <si>
    <t>https://inpn.mnhn.fr/espece/cd_nom/594300</t>
  </si>
  <si>
    <t>&lt;i&gt;Calappa calappa&lt;/i&gt; (Linnaeus, 1758)</t>
  </si>
  <si>
    <t>Crabe ouvre-boîte (Le)</t>
  </si>
  <si>
    <t>https://inpn.mnhn.fr/espece/cd_nom/594301</t>
  </si>
  <si>
    <t>&lt;i&gt;Cancer calappa&lt;/i&gt; Linnaeus, 1758</t>
  </si>
  <si>
    <t>https://inpn.mnhn.fr/espece/cd_nom/695181</t>
  </si>
  <si>
    <t>&lt;i&gt;Cancer fornicatus&lt;/i&gt; Fabricius, 1781</t>
  </si>
  <si>
    <t>https://inpn.mnhn.fr/espece/cd_nom/695182</t>
  </si>
  <si>
    <t>&lt;i&gt;Calappa capellonis&lt;/i&gt; Laurie, 1906</t>
  </si>
  <si>
    <t>https://inpn.mnhn.fr/espece/cd_nom/595220</t>
  </si>
  <si>
    <t>&lt;i&gt;Calappa cinerea&lt;/i&gt; Holthuis, 1958</t>
  </si>
  <si>
    <t>https://inpn.mnhn.fr/espece/cd_nom/925580</t>
  </si>
  <si>
    <t>&lt;i&gt;Calappa clypeata&lt;/i&gt; Borradaile, 1903</t>
  </si>
  <si>
    <t>https://inpn.mnhn.fr/espece/cd_nom/595221</t>
  </si>
  <si>
    <t>&lt;i&gt;Calappa terrareginae&lt;/i&gt; Ward, 1936</t>
  </si>
  <si>
    <t>https://inpn.mnhn.fr/espece/cd_nom/692476</t>
  </si>
  <si>
    <t>&lt;i&gt;Calappa flammea&lt;/i&gt; (Herbst, 1794)</t>
  </si>
  <si>
    <t>https://inpn.mnhn.fr/espece/cd_nom/649231</t>
  </si>
  <si>
    <t>&lt;i&gt;Cancer flammea&lt;/i&gt; Herbst, 1794</t>
  </si>
  <si>
    <t>https://inpn.mnhn.fr/espece/cd_nom/693524</t>
  </si>
  <si>
    <t>&lt;i&gt;Calappa galloides&lt;/i&gt; Stimpson, 1859</t>
  </si>
  <si>
    <t>https://inpn.mnhn.fr/espece/cd_nom/649260</t>
  </si>
  <si>
    <t>&lt;i&gt;Calappa squamosa&lt;/i&gt; Desbonne, &lt;i&gt;in&lt;/i&gt; Desbonne &amp; Schramm, 1867</t>
  </si>
  <si>
    <t>https://inpn.mnhn.fr/espece/cd_nom/649474</t>
  </si>
  <si>
    <t>&lt;i&gt;Calappa gallus&lt;/i&gt; (Herbst, 1803)</t>
  </si>
  <si>
    <t>https://inpn.mnhn.fr/espece/cd_nom/594303</t>
  </si>
  <si>
    <t>&lt;i&gt;Cancer gallus&lt;/i&gt; Herbst, 1803</t>
  </si>
  <si>
    <t>https://inpn.mnhn.fr/espece/cd_nom/695186</t>
  </si>
  <si>
    <t>&lt;i&gt;Calappa granulata&lt;/i&gt; (Linnaeus, 1758)</t>
  </si>
  <si>
    <t>Crabe granuleux (Le), Crabe honteux (Le), Calappe (Le), Calappe migrane (Le), Crang (Le), Grange (La), Migrane (La), Pessie (La), Pessiguet (Le)</t>
  </si>
  <si>
    <t>https://inpn.mnhn.fr/espece/cd_nom/350629</t>
  </si>
  <si>
    <t>&lt;i&gt;Cancer granulatus&lt;/i&gt; Linnaeus, 1758</t>
  </si>
  <si>
    <t>https://inpn.mnhn.fr/espece/cd_nom/578289</t>
  </si>
  <si>
    <t>&lt;i&gt;Calappa hepatica&lt;/i&gt; (Linnaeus, 1758)</t>
  </si>
  <si>
    <t>Smooth Box Crab</t>
  </si>
  <si>
    <t>https://inpn.mnhn.fr/espece/cd_nom/458582</t>
  </si>
  <si>
    <t>&lt;i&gt;Calappa spinosissima&lt;/i&gt; H. Milne Edwards, 1837</t>
  </si>
  <si>
    <t>https://inpn.mnhn.fr/espece/cd_nom/577588</t>
  </si>
  <si>
    <t>Calappa tuberculosa Guérin, 1829</t>
  </si>
  <si>
    <t>&lt;i&gt;Calappa tuberculosa&lt;/i&gt; Guérin, 1829</t>
  </si>
  <si>
    <t>https://inpn.mnhn.fr/espece/cd_nom/577589</t>
  </si>
  <si>
    <t>&lt;i&gt;Calappe sandwichien&lt;/i&gt; Eydoux &amp; Souleyet, 1842</t>
  </si>
  <si>
    <t>https://inpn.mnhn.fr/espece/cd_nom/577592</t>
  </si>
  <si>
    <t>&lt;i&gt;Cancer hepaticus&lt;/i&gt; Linnaeus, 1758</t>
  </si>
  <si>
    <t>https://inpn.mnhn.fr/espece/cd_nom/578292</t>
  </si>
  <si>
    <t>&lt;i&gt;Cancer tuberculatus&lt;/i&gt; Herbst, 1785</t>
  </si>
  <si>
    <t>https://inpn.mnhn.fr/espece/cd_nom/578366</t>
  </si>
  <si>
    <t>&lt;i&gt;Calappa japonica&lt;/i&gt; Ortmann, 1892</t>
  </si>
  <si>
    <t>https://inpn.mnhn.fr/espece/cd_nom/826207</t>
  </si>
  <si>
    <t>&lt;i&gt;Calappa karenae&lt;/i&gt; Ng &amp; Lai, 2012</t>
  </si>
  <si>
    <t>https://inpn.mnhn.fr/espece/cd_nom/826208</t>
  </si>
  <si>
    <t>&lt;i&gt;Calappa lophos&lt;/i&gt; (Herbst, 1782)</t>
  </si>
  <si>
    <t>https://inpn.mnhn.fr/espece/cd_nom/594304</t>
  </si>
  <si>
    <t>&lt;i&gt;Cancer lophos&lt;/i&gt; Herbst, 1782</t>
  </si>
  <si>
    <t>https://inpn.mnhn.fr/espece/cd_nom/695187</t>
  </si>
  <si>
    <t>&lt;i&gt;Calappa nitida&lt;/i&gt; Holthuis, 1958</t>
  </si>
  <si>
    <t>https://inpn.mnhn.fr/espece/cd_nom/925581</t>
  </si>
  <si>
    <t>&lt;i&gt;Calappa ocellata&lt;/i&gt; Holthuis, 1958</t>
  </si>
  <si>
    <t>https://inpn.mnhn.fr/espece/cd_nom/649363</t>
  </si>
  <si>
    <t>&lt;i&gt;Calappa pelii&lt;/i&gt; Herklots, 1851</t>
  </si>
  <si>
    <t>https://inpn.mnhn.fr/espece/cd_nom/924672</t>
  </si>
  <si>
    <t>&lt;i&gt;Calappa philargius&lt;/i&gt; (Linnaeus, 1758)</t>
  </si>
  <si>
    <t>https://inpn.mnhn.fr/espece/cd_nom/594302</t>
  </si>
  <si>
    <t>&lt;i&gt;Calappa cristata&lt;/i&gt; Fabricius, 1798</t>
  </si>
  <si>
    <t>https://inpn.mnhn.fr/espece/cd_nom/695185</t>
  </si>
  <si>
    <t>&lt;i&gt;Cancer inconspectus&lt;/i&gt; Herbst, 1794</t>
  </si>
  <si>
    <t>https://inpn.mnhn.fr/espece/cd_nom/695183</t>
  </si>
  <si>
    <t>&lt;i&gt;Cancer philargius&lt;/i&gt; Linnaeus, 1758</t>
  </si>
  <si>
    <t>https://inpn.mnhn.fr/espece/cd_nom/695184</t>
  </si>
  <si>
    <t>&lt;i&gt;Calappa rosea&lt;/i&gt; Jarocki, 1825</t>
  </si>
  <si>
    <t>https://inpn.mnhn.fr/espece/cd_nom/542936</t>
  </si>
  <si>
    <t>&lt;i&gt;Calappa rissoana&lt;/i&gt; Pastore, 1995</t>
  </si>
  <si>
    <t>https://inpn.mnhn.fr/espece/cd_nom/365246</t>
  </si>
  <si>
    <t>&lt;i&gt;Calappa webbiana&lt;/i&gt; Risso, &lt;i&gt;in&lt;/i&gt; Holthuis, 1977</t>
  </si>
  <si>
    <t>https://inpn.mnhn.fr/espece/cd_nom/577590</t>
  </si>
  <si>
    <t>&lt;i&gt;Calappa webbii&lt;/i&gt; Risso, 1844</t>
  </si>
  <si>
    <t>https://inpn.mnhn.fr/espece/cd_nom/577591</t>
  </si>
  <si>
    <t>&lt;i&gt;Calappa sebastieni&lt;/i&gt; Galil, 1997</t>
  </si>
  <si>
    <t>https://inpn.mnhn.fr/espece/cd_nom/595222</t>
  </si>
  <si>
    <t>&lt;i&gt;Calappa sulcata&lt;/i&gt; Rathbun, 1898</t>
  </si>
  <si>
    <t>https://inpn.mnhn.fr/espece/cd_nom/649316</t>
  </si>
  <si>
    <t>&lt;i&gt;Calappa torulosa&lt;/i&gt; Galil, 1997</t>
  </si>
  <si>
    <t>https://inpn.mnhn.fr/espece/cd_nom/595223</t>
  </si>
  <si>
    <t>&lt;i&gt;Calappa woodmasoni&lt;/i&gt; Alcock, 1896</t>
  </si>
  <si>
    <t>https://inpn.mnhn.fr/espece/cd_nom/595224</t>
  </si>
  <si>
    <t>&lt;i&gt;Calappa alata&lt;/i&gt; Rathbun, 1911</t>
  </si>
  <si>
    <t>https://inpn.mnhn.fr/espece/cd_nom/692477</t>
  </si>
  <si>
    <t>&lt;i&gt;Calappa depressa&lt;/i&gt; Miers, 1886</t>
  </si>
  <si>
    <t>https://inpn.mnhn.fr/espece/cd_nom/692478</t>
  </si>
  <si>
    <t>Cryptosoma Brullé, 1837</t>
  </si>
  <si>
    <t>&lt;i&gt;Cryptosoma&lt;/i&gt; Brullé, 1837</t>
  </si>
  <si>
    <t>&lt;i&gt;Cryptosoma balguerii&lt;/i&gt; (Desbonne &lt;i&gt;in&lt;/i&gt; Desbonne &amp; Schramm, 1867)</t>
  </si>
  <si>
    <t>https://inpn.mnhn.fr/espece/cd_nom/711414</t>
  </si>
  <si>
    <t>&lt;i&gt;Mursia balguerii&lt;/i&gt; Desbonne, &lt;i&gt;in&lt;/i&gt; Desbonne &amp; Schramm, 1867</t>
  </si>
  <si>
    <t>https://inpn.mnhn.fr/espece/cd_nom/711439</t>
  </si>
  <si>
    <t>Cryptosoma cristatum Brullé, 1837</t>
  </si>
  <si>
    <t>&lt;i&gt;Cryptosoma cristatum&lt;/i&gt; Brullé, 1837</t>
  </si>
  <si>
    <t>https://inpn.mnhn.fr/espece/cd_nom/924674</t>
  </si>
  <si>
    <t>&lt;i&gt;Cycloes&lt;/i&gt; De Haan, 1837</t>
  </si>
  <si>
    <t>&lt;i&gt;Cycloes marisrubri&lt;/i&gt; Galil &amp; Clark, 1996</t>
  </si>
  <si>
    <t>https://inpn.mnhn.fr/espece/cd_nom/596308</t>
  </si>
  <si>
    <t>&lt;i&gt;Cyclozodion&lt;/i&gt; Williams &amp; Child, 1989</t>
  </si>
  <si>
    <t>&lt;i&gt;Cyclozodion angustum&lt;/i&gt; (A. Milne-Edwards, 1880)</t>
  </si>
  <si>
    <t>https://inpn.mnhn.fr/espece/cd_nom/716472</t>
  </si>
  <si>
    <t>&lt;i&gt;Calappa angustum&lt;/i&gt; A. Milne-Edwards, 1880</t>
  </si>
  <si>
    <t>https://inpn.mnhn.fr/espece/cd_nom/720795</t>
  </si>
  <si>
    <t>&lt;i&gt;Cyclozodion tuberatum&lt;/i&gt; Williams &amp; Child, 1989</t>
  </si>
  <si>
    <t>https://inpn.mnhn.fr/espece/cd_nom/908531</t>
  </si>
  <si>
    <t>&lt;i&gt;Mursia&lt;/i&gt; Desmarest, 1823</t>
  </si>
  <si>
    <t>&lt;i&gt;Mursia armata&lt;/i&gt; De Haan, 1837</t>
  </si>
  <si>
    <t>https://inpn.mnhn.fr/espece/cd_nom/595761</t>
  </si>
  <si>
    <t>&lt;i&gt;Mursia armata armata&lt;/i&gt; de Haan, 1839</t>
  </si>
  <si>
    <t>https://inpn.mnhn.fr/espece/cd_nom/691217</t>
  </si>
  <si>
    <t>&lt;i&gt;Mursia armata typica&lt;/i&gt; Doflein, 1904</t>
  </si>
  <si>
    <t>https://inpn.mnhn.fr/espece/cd_nom/691215</t>
  </si>
  <si>
    <t>&lt;i&gt;Thealia acanthophora&lt;/i&gt; Lucas, 1839</t>
  </si>
  <si>
    <t>https://inpn.mnhn.fr/espece/cd_nom/691216</t>
  </si>
  <si>
    <t>&lt;i&gt;Mursia australiensis&lt;/i&gt; Campbell, 1971</t>
  </si>
  <si>
    <t>https://inpn.mnhn.fr/espece/cd_nom/596309</t>
  </si>
  <si>
    <t>&lt;i&gt;Mursia hawaiiensis&lt;/i&gt; Rathbun, 1894</t>
  </si>
  <si>
    <t>https://inpn.mnhn.fr/espece/cd_nom/596310</t>
  </si>
  <si>
    <t>&lt;i&gt;Mursia longispina&lt;/i&gt; Crosnier, 1997</t>
  </si>
  <si>
    <t>https://inpn.mnhn.fr/espece/cd_nom/596311</t>
  </si>
  <si>
    <t>&lt;i&gt;Mursia microspina&lt;/i&gt; Davie &amp; Short, 1989</t>
  </si>
  <si>
    <t>https://inpn.mnhn.fr/espece/cd_nom/596312</t>
  </si>
  <si>
    <t>&lt;i&gt;Mursia musorstomia&lt;/i&gt; Galil, 1993</t>
  </si>
  <si>
    <t>https://inpn.mnhn.fr/espece/cd_nom/596313</t>
  </si>
  <si>
    <t>&lt;i&gt;Mursia poupini&lt;/i&gt; Galil, 2001</t>
  </si>
  <si>
    <t>https://inpn.mnhn.fr/espece/cd_nom/596314</t>
  </si>
  <si>
    <t>&lt;i&gt;Mursia spinimanus&lt;/i&gt; Rathbun, 1906</t>
  </si>
  <si>
    <t>https://inpn.mnhn.fr/espece/cd_nom/596315</t>
  </si>
  <si>
    <t>&lt;i&gt;Mursia trispinosa&lt;/i&gt; (Parisi, 1914)</t>
  </si>
  <si>
    <t>https://inpn.mnhn.fr/espece/cd_nom/596316</t>
  </si>
  <si>
    <t>&lt;i&gt;Mursia armata trispinosa&lt;/i&gt; Parisi, 1914</t>
  </si>
  <si>
    <t>https://inpn.mnhn.fr/espece/cd_nom/1011187</t>
  </si>
  <si>
    <t>&lt;i&gt;Paracyclois&lt;/i&gt; Miers, 1886</t>
  </si>
  <si>
    <t>&lt;i&gt;Paracyclois milneedwardsii&lt;/i&gt; Miers, 1886</t>
  </si>
  <si>
    <t>https://inpn.mnhn.fr/espece/cd_nom/785859</t>
  </si>
  <si>
    <t>burrowing prawns</t>
  </si>
  <si>
    <t>&lt;i&gt;Aqaballianassa&lt;/i&gt; Poore, Dworschak, Robles, Mantelatto &amp; Felder, 2019</t>
  </si>
  <si>
    <t>&lt;i&gt;Aqaballianassa brevirostris&lt;/i&gt; (K. Sakai, 2002)</t>
  </si>
  <si>
    <t>https://inpn.mnhn.fr/espece/cd_nom/992779</t>
  </si>
  <si>
    <t>&lt;i&gt;Callianassa brevirostris&lt;/i&gt; K. Sakai, 2002</t>
  </si>
  <si>
    <t>https://inpn.mnhn.fr/espece/cd_nom/992777</t>
  </si>
  <si>
    <t>&lt;i&gt;Trypaea brevirostris&lt;/i&gt; (K. Sakai, 2002)</t>
  </si>
  <si>
    <t>https://inpn.mnhn.fr/espece/cd_nom/992780</t>
  </si>
  <si>
    <t>&lt;i&gt;Arenallianassa&lt;/i&gt; Poore, Dworschak, Robles, Mantelatto &amp; Felder, 2019</t>
  </si>
  <si>
    <t>&lt;i&gt;Arenallianassa arenosa&lt;/i&gt; (Poore, 1975)</t>
  </si>
  <si>
    <t>https://inpn.mnhn.fr/espece/cd_nom/992451</t>
  </si>
  <si>
    <t>&lt;i&gt;Biffarius arenosa&lt;/i&gt; (Poore, 1975)</t>
  </si>
  <si>
    <t>https://inpn.mnhn.fr/espece/cd_nom/992453</t>
  </si>
  <si>
    <t>&lt;i&gt;Callianassa arenosa&lt;/i&gt; Poore, 1975</t>
  </si>
  <si>
    <t>https://inpn.mnhn.fr/espece/cd_nom/992452</t>
  </si>
  <si>
    <t>&lt;i&gt;Trypaea arenosa&lt;/i&gt; (Poore, 1975)</t>
  </si>
  <si>
    <t>https://inpn.mnhn.fr/espece/cd_nom/992457</t>
  </si>
  <si>
    <t>&lt;i&gt;Callianassa&lt;/i&gt; Leach, 1814</t>
  </si>
  <si>
    <t>&lt;i&gt;Gebios&lt;/i&gt; Risso, 1822</t>
  </si>
  <si>
    <t>&lt;i&gt;Callianassa coriolisae&lt;/i&gt; Ngoc-Ho, 2014</t>
  </si>
  <si>
    <t>https://inpn.mnhn.fr/espece/cd_nom/791883</t>
  </si>
  <si>
    <t>&lt;i&gt;Callianassa subterranea&lt;/i&gt; (Montagu, 1808)</t>
  </si>
  <si>
    <t>Taupe de mer (La)</t>
  </si>
  <si>
    <t>https://inpn.mnhn.fr/espece/cd_nom/18455</t>
  </si>
  <si>
    <t>&lt;i&gt;Callianassa helgolandica&lt;/i&gt; Lutze, 1938</t>
  </si>
  <si>
    <t>https://inpn.mnhn.fr/espece/cd_nom/583712</t>
  </si>
  <si>
    <t>&lt;i&gt;Cheramoides&lt;/i&gt; K. Sakai, 2011</t>
  </si>
  <si>
    <t>&lt;i&gt;Cheramoides marginata&lt;/i&gt; (Rathbun, 1901)</t>
  </si>
  <si>
    <t>https://inpn.mnhn.fr/espece/cd_nom/967425</t>
  </si>
  <si>
    <t>&lt;i&gt;Callianassa marginata&lt;/i&gt; Rathbun, 1901</t>
  </si>
  <si>
    <t>https://inpn.mnhn.fr/espece/cd_nom/967426</t>
  </si>
  <si>
    <t>&lt;i&gt;Cheramus marginatus&lt;/i&gt; (Rathbun, 1901)</t>
  </si>
  <si>
    <t>https://inpn.mnhn.fr/espece/cd_nom/967452</t>
  </si>
  <si>
    <t>&lt;i&gt;Coriollianassa&lt;/i&gt; Poore, Dworschak, Robles, Mantelatto &amp; Felder, 2019</t>
  </si>
  <si>
    <t>&lt;i&gt;Coriollianassa sibogae&lt;/i&gt; (De Man, 1905)</t>
  </si>
  <si>
    <t>https://inpn.mnhn.fr/espece/cd_nom/1039757</t>
  </si>
  <si>
    <t>&lt;i&gt;Callianassa sibogae&lt;/i&gt; de Man, 1905</t>
  </si>
  <si>
    <t>https://inpn.mnhn.fr/espece/cd_nom/691611</t>
  </si>
  <si>
    <t>&lt;i&gt;Cheramus sibogae&lt;/i&gt; (De Man, 1905)</t>
  </si>
  <si>
    <t>https://inpn.mnhn.fr/espece/cd_nom/595372</t>
  </si>
  <si>
    <t>&lt;i&gt;Gilvossius&lt;/i&gt; R.B. Manning &amp; Felder, 1992</t>
  </si>
  <si>
    <t>&lt;i&gt;Pestarella&lt;/i&gt; Ngoc-Ho, 2003</t>
  </si>
  <si>
    <t>&lt;i&gt;Gilvossius candidus&lt;/i&gt; (Olivi, 1792)</t>
  </si>
  <si>
    <t>https://inpn.mnhn.fr/espece/cd_nom/968679</t>
  </si>
  <si>
    <t>&lt;i&gt;Callianassa algerica&lt;/i&gt; Lutze, 1938</t>
  </si>
  <si>
    <t>https://inpn.mnhn.fr/espece/cd_nom/583683</t>
  </si>
  <si>
    <t>&lt;i&gt;Callianassa candida&lt;/i&gt; (Olivi, 1792)</t>
  </si>
  <si>
    <t>https://inpn.mnhn.fr/espece/cd_nom/360427</t>
  </si>
  <si>
    <t>&lt;i&gt;Callianassa pestae&lt;/i&gt; De Man, 1928</t>
  </si>
  <si>
    <t>https://inpn.mnhn.fr/espece/cd_nom/583715</t>
  </si>
  <si>
    <t>&lt;i&gt;Callianassa pontica&lt;/i&gt; Czerniavsky, 1884</t>
  </si>
  <si>
    <t>https://inpn.mnhn.fr/espece/cd_nom/416981</t>
  </si>
  <si>
    <t>&lt;i&gt;Callianassa subterranea pontica&lt;/i&gt; Czerniavsky, 1884</t>
  </si>
  <si>
    <t>https://inpn.mnhn.fr/espece/cd_nom/583788</t>
  </si>
  <si>
    <t>&lt;i&gt;Cancer candidus&lt;/i&gt; Olivi, 1792</t>
  </si>
  <si>
    <t>https://inpn.mnhn.fr/espece/cd_nom/583717</t>
  </si>
  <si>
    <t>&lt;i&gt;Gebios davyanus&lt;/i&gt; Risso, 1822</t>
  </si>
  <si>
    <t>https://inpn.mnhn.fr/espece/cd_nom/583718</t>
  </si>
  <si>
    <t>&lt;i&gt;Pestarella candida&lt;/i&gt; (Olivi, 1792)</t>
  </si>
  <si>
    <t>https://inpn.mnhn.fr/espece/cd_nom/538906</t>
  </si>
  <si>
    <t>&lt;i&gt;Gilvossius tyrrhenus&lt;/i&gt; (Petagna, 1792)</t>
  </si>
  <si>
    <t>https://inpn.mnhn.fr/espece/cd_nom/970410</t>
  </si>
  <si>
    <t>&lt;i&gt;Astacus tyrrhenus&lt;/i&gt; Petagna, 1792</t>
  </si>
  <si>
    <t>https://inpn.mnhn.fr/espece/cd_nom/583682</t>
  </si>
  <si>
    <t>&lt;i&gt;Callianassa laticauda&lt;/i&gt; Otto, 1828</t>
  </si>
  <si>
    <t>https://inpn.mnhn.fr/espece/cd_nom/545793</t>
  </si>
  <si>
    <t>&lt;i&gt;Callianassa tyrrhena&lt;/i&gt; (Petagna, 1792)</t>
  </si>
  <si>
    <t>https://inpn.mnhn.fr/espece/cd_nom/18456</t>
  </si>
  <si>
    <t>&lt;i&gt;Pestarella tyrrhena&lt;/i&gt; (Petagna, 1792)</t>
  </si>
  <si>
    <t>https://inpn.mnhn.fr/espece/cd_nom/534102</t>
  </si>
  <si>
    <t>&lt;i&gt;Jocullianassa&lt;/i&gt; Poore, Dworschak, Robles, Mantelatto &amp; Felder, 2019</t>
  </si>
  <si>
    <t>&lt;i&gt;Jocullianassa joculatrix&lt;/i&gt; (De Man, 1905)</t>
  </si>
  <si>
    <t>https://inpn.mnhn.fr/espece/cd_nom/1039750</t>
  </si>
  <si>
    <t>&lt;i&gt;Callianassa joculatrix&lt;/i&gt; De Man, 1905</t>
  </si>
  <si>
    <t>https://inpn.mnhn.fr/espece/cd_nom/595370</t>
  </si>
  <si>
    <t>&lt;i&gt;Trypaea joculatrix&lt;/i&gt; (De Man, 1905)</t>
  </si>
  <si>
    <t>https://inpn.mnhn.fr/espece/cd_nom/1039751</t>
  </si>
  <si>
    <t>&lt;i&gt;Jocullianassa matzi&lt;/i&gt; (K. Sakai, 2002)</t>
  </si>
  <si>
    <t>https://inpn.mnhn.fr/espece/cd_nom/992782</t>
  </si>
  <si>
    <t>&lt;i&gt;Callianassa matzi&lt;/i&gt; K. Sakai, 2002</t>
  </si>
  <si>
    <t>https://inpn.mnhn.fr/espece/cd_nom/992783</t>
  </si>
  <si>
    <t>&lt;i&gt;Trypaea matzi&lt;/i&gt; (K. Sakai, 2002)</t>
  </si>
  <si>
    <t>https://inpn.mnhn.fr/espece/cd_nom/992784</t>
  </si>
  <si>
    <t>&lt;i&gt;Necallianassa&lt;/i&gt; Heard &amp; Manning, 1998</t>
  </si>
  <si>
    <t>&lt;i&gt;Necallianassa acanthura&lt;/i&gt; (Caroli, 1946)</t>
  </si>
  <si>
    <t>https://inpn.mnhn.fr/espece/cd_nom/544223</t>
  </si>
  <si>
    <t>&lt;i&gt;Callianassa acanthura&lt;/i&gt; Caroli, 1946</t>
  </si>
  <si>
    <t>https://inpn.mnhn.fr/espece/cd_nom/350344</t>
  </si>
  <si>
    <t>&lt;i&gt;Necallianassa truncata&lt;/i&gt; (Giard &amp; Bonnier, 1890)</t>
  </si>
  <si>
    <t>https://inpn.mnhn.fr/espece/cd_nom/544224</t>
  </si>
  <si>
    <t>&lt;i&gt;Callianassa italica&lt;/i&gt; Parisi, 1915</t>
  </si>
  <si>
    <t>https://inpn.mnhn.fr/espece/cd_nom/583713</t>
  </si>
  <si>
    <t>&lt;i&gt;Callianassa truncata&lt;/i&gt; Giard &amp; Bonnier, 1890</t>
  </si>
  <si>
    <t>https://inpn.mnhn.fr/espece/cd_nom/350345</t>
  </si>
  <si>
    <t>&lt;i&gt;Paratrypaea&lt;/i&gt; Komai &amp; Tachikawa, 2008</t>
  </si>
  <si>
    <t>&lt;i&gt;Paratrypaea bouvieri&lt;/i&gt; (Nobili, 1904)</t>
  </si>
  <si>
    <t>https://inpn.mnhn.fr/espece/cd_nom/596614</t>
  </si>
  <si>
    <t>&lt;i&gt;Callianassa gravieri&lt;/i&gt; Nobili, 1905</t>
  </si>
  <si>
    <t>https://inpn.mnhn.fr/espece/cd_nom/691743</t>
  </si>
  <si>
    <t>&lt;i&gt;Callianassa &lt;/i&gt;(&lt;i&gt;Trypaea&lt;/i&gt;)&lt;i&gt; bouvieri&lt;/i&gt; Nobili, 1904</t>
  </si>
  <si>
    <t>https://inpn.mnhn.fr/espece/cd_nom/774073</t>
  </si>
  <si>
    <t>&lt;i&gt;Paratrypaea maldivensis&lt;/i&gt; (Borradaile, 1904)</t>
  </si>
  <si>
    <t>https://inpn.mnhn.fr/espece/cd_nom/716394</t>
  </si>
  <si>
    <t>&lt;i&gt;Callianassa rectangularis&lt;/i&gt; Ngoc-Ho, 1991</t>
  </si>
  <si>
    <t>https://inpn.mnhn.fr/espece/cd_nom/720765</t>
  </si>
  <si>
    <t>&lt;i&gt;Paratrypaea rectangularis&lt;/i&gt; (Ngoc-Ho, 1991)</t>
  </si>
  <si>
    <t>https://inpn.mnhn.fr/espece/cd_nom/720764</t>
  </si>
  <si>
    <t>&lt;i&gt;Praedatrypaea&lt;/i&gt; Poore, Dworschak, Robles, Mantelatto &amp; Felder, 2019</t>
  </si>
  <si>
    <t>&lt;i&gt;Praedatrypaea propinqua&lt;/i&gt; (De Man, 1905)</t>
  </si>
  <si>
    <t>https://inpn.mnhn.fr/espece/cd_nom/1039756</t>
  </si>
  <si>
    <t>&lt;i&gt;Callianassa propinqua&lt;/i&gt; de Man, 1905</t>
  </si>
  <si>
    <t>https://inpn.mnhn.fr/espece/cd_nom/691610</t>
  </si>
  <si>
    <t>&lt;i&gt;Cheramus propinquus&lt;/i&gt; (De Man, 1905)</t>
  </si>
  <si>
    <t>https://inpn.mnhn.fr/espece/cd_nom/595371</t>
  </si>
  <si>
    <t>&lt;i&gt;Rayllianassa&lt;/i&gt; Komai &amp; Tachikawa, 2008</t>
  </si>
  <si>
    <t>&lt;i&gt;Rayllianassa amboinensis&lt;/i&gt; (de Man, 1888)</t>
  </si>
  <si>
    <t>https://inpn.mnhn.fr/espece/cd_nom/596615</t>
  </si>
  <si>
    <t>&lt;i&gt;Callianassa amboinensis&lt;/i&gt; de Man, 1888</t>
  </si>
  <si>
    <t>https://inpn.mnhn.fr/espece/cd_nom/691744</t>
  </si>
  <si>
    <t>&lt;i&gt;Callianassa ngochoae&lt;/i&gt; Sakai, 1999</t>
  </si>
  <si>
    <t>https://inpn.mnhn.fr/espece/cd_nom/691745</t>
  </si>
  <si>
    <t>&lt;i&gt;Scallasis&lt;/i&gt; Bate, 1888</t>
  </si>
  <si>
    <t>&lt;i&gt;Scallasis amboinae&lt;/i&gt; Spence Bate, 1888</t>
  </si>
  <si>
    <t>https://inpn.mnhn.fr/espece/cd_nom/827042</t>
  </si>
  <si>
    <t>&lt;i&gt;Scallasis caledonica&lt;/i&gt; (Ngoc-Ho, 1991)</t>
  </si>
  <si>
    <t>https://inpn.mnhn.fr/espece/cd_nom/1018873</t>
  </si>
  <si>
    <t>&lt;i&gt;Callianassa caledonica&lt;/i&gt; Ngoc-Ho, 1991</t>
  </si>
  <si>
    <t>https://inpn.mnhn.fr/espece/cd_nom/595610</t>
  </si>
  <si>
    <t>&lt;i&gt;Trypaea caledonica&lt;/i&gt; (Ngoc-Ho, 1991)</t>
  </si>
  <si>
    <t>https://inpn.mnhn.fr/espece/cd_nom/1018874</t>
  </si>
  <si>
    <t>&lt;i&gt;Spinicallianassa&lt;/i&gt; Poore, Dworschak, Robles, Mantelatto &amp; Felder, 2019</t>
  </si>
  <si>
    <t>&lt;i&gt;Spinicallianassa acutirostella&lt;/i&gt; (Sakai, 1988)</t>
  </si>
  <si>
    <t>https://inpn.mnhn.fr/espece/cd_nom/1039742</t>
  </si>
  <si>
    <t>&lt;i&gt;Callianassa acutirostella&lt;/i&gt; Sakai, 1988</t>
  </si>
  <si>
    <t>https://inpn.mnhn.fr/espece/cd_nom/595369</t>
  </si>
  <si>
    <t>&lt;i&gt;Tastrypaea&lt;/i&gt; Poore, Dworschak, Robles, Mantelatto &amp; Felder, 2019</t>
  </si>
  <si>
    <t>&lt;i&gt;Tastrypaea poorei&lt;/i&gt; (K. Sakai, 1999)</t>
  </si>
  <si>
    <t>https://inpn.mnhn.fr/espece/cd_nom/992466</t>
  </si>
  <si>
    <t>&lt;i&gt;Biffarius poorei&lt;/i&gt; (K. Sakai, 1999)</t>
  </si>
  <si>
    <t>https://inpn.mnhn.fr/espece/cd_nom/992467</t>
  </si>
  <si>
    <t>&lt;i&gt;Callianassa poorei&lt;/i&gt; K. Sakai, 1999</t>
  </si>
  <si>
    <t>https://inpn.mnhn.fr/espece/cd_nom/992469</t>
  </si>
  <si>
    <t>&lt;i&gt;Trypaea poorei&lt;/i&gt; (K. Sakai, 1999)</t>
  </si>
  <si>
    <t>https://inpn.mnhn.fr/espece/cd_nom/992473</t>
  </si>
  <si>
    <t>&lt;i&gt;Callianidea&lt;/i&gt; H. Milne Edwards, 1837</t>
  </si>
  <si>
    <t>&lt;i&gt;Callianidea typa&lt;/i&gt; H. Milne Edwards, 1837</t>
  </si>
  <si>
    <t>https://inpn.mnhn.fr/espece/cd_nom/596878</t>
  </si>
  <si>
    <t>&lt;i&gt;Callianassa secura&lt;/i&gt; Lanchester, 1901</t>
  </si>
  <si>
    <t>https://inpn.mnhn.fr/espece/cd_nom/692562</t>
  </si>
  <si>
    <t>&lt;i&gt;Callianidea mucronata&lt;/i&gt; Kossman, 1880</t>
  </si>
  <si>
    <t>https://inpn.mnhn.fr/espece/cd_nom/692566</t>
  </si>
  <si>
    <t>&lt;i&gt;Callianidea planocula&lt;/i&gt; Melin, 1939</t>
  </si>
  <si>
    <t>https://inpn.mnhn.fr/espece/cd_nom/692563</t>
  </si>
  <si>
    <t>&lt;i&gt;Callianisea elongata&lt;/i&gt; H. Milne Edwards, 1837</t>
  </si>
  <si>
    <t>https://inpn.mnhn.fr/espece/cd_nom/692565</t>
  </si>
  <si>
    <t>&lt;i&gt;Crosniera&lt;/i&gt; Kensley &amp; Heard, 1991</t>
  </si>
  <si>
    <t>&lt;i&gt;Crosniera dayrati&lt;/i&gt; Ngoc-Ho, 2005</t>
  </si>
  <si>
    <t>https://inpn.mnhn.fr/espece/cd_nom/457836</t>
  </si>
  <si>
    <t>&lt;i&gt;Crosniera panie&lt;/i&gt; Poore, 1997</t>
  </si>
  <si>
    <t>https://inpn.mnhn.fr/espece/cd_nom/595378</t>
  </si>
  <si>
    <t>&lt;i&gt;Heardaxius&lt;/i&gt; Sakai, 2011</t>
  </si>
  <si>
    <t>&lt;i&gt;Heardaxius salvati&lt;/i&gt; (Ngoc-Ho, 2005)</t>
  </si>
  <si>
    <t>https://inpn.mnhn.fr/espece/cd_nom/1039947</t>
  </si>
  <si>
    <t>&lt;i&gt;Mictaxius salvati&lt;/i&gt; Ngoc-Ho, 2005</t>
  </si>
  <si>
    <t>https://inpn.mnhn.fr/espece/cd_nom/457835</t>
  </si>
  <si>
    <t>&lt;i&gt;Thomassinia&lt;/i&gt; de Saint Laurent, 1979</t>
  </si>
  <si>
    <t>&lt;i&gt;Thomassinia moorea&lt;/i&gt; Poore, 1997</t>
  </si>
  <si>
    <t>https://inpn.mnhn.fr/espece/cd_nom/596616</t>
  </si>
  <si>
    <t>&lt;i&gt;Articullichirus&lt;/i&gt; Poore, Dworschak &amp; Schnabel, 2022</t>
  </si>
  <si>
    <t>&lt;i&gt;Articullichirus articulatus&lt;/i&gt; (Rathbun, 1906)</t>
  </si>
  <si>
    <t>https://inpn.mnhn.fr/espece/cd_nom/1024078</t>
  </si>
  <si>
    <t>&lt;i&gt;Callianassa articulata&lt;/i&gt; Rathbun, 1906</t>
  </si>
  <si>
    <t>https://inpn.mnhn.fr/espece/cd_nom/691612</t>
  </si>
  <si>
    <t>&lt;i&gt;Corallianassa articulata&lt;/i&gt; (Rathbun, 1906)</t>
  </si>
  <si>
    <t>https://inpn.mnhn.fr/espece/cd_nom/595373</t>
  </si>
  <si>
    <t>&lt;i&gt;Glypturus articulatus&lt;/i&gt; (Rathbun, 1906)</t>
  </si>
  <si>
    <t>https://inpn.mnhn.fr/espece/cd_nom/1024080</t>
  </si>
  <si>
    <t>&lt;i&gt;Articullichirus collaroy&lt;/i&gt; (Poore &amp; Griffin, 1979)</t>
  </si>
  <si>
    <t>https://inpn.mnhn.fr/espece/cd_nom/1039743</t>
  </si>
  <si>
    <t>&lt;i&gt;Callianassa collaroy&lt;/i&gt; Poore &amp; Griffin, 1979</t>
  </si>
  <si>
    <t>https://inpn.mnhn.fr/espece/cd_nom/691613</t>
  </si>
  <si>
    <t>&lt;i&gt;Corallianassa collaroy&lt;/i&gt; (Poore &amp; Griffin, 1979)</t>
  </si>
  <si>
    <t>https://inpn.mnhn.fr/espece/cd_nom/595374</t>
  </si>
  <si>
    <t>&lt;i&gt;Corallianassa&lt;/i&gt; Manning, 1987</t>
  </si>
  <si>
    <t>&lt;i&gt;Corallichirus&lt;/i&gt; Manning, 1992</t>
  </si>
  <si>
    <t>&lt;i&gt;Corallianassa borradailei&lt;/i&gt; (De Man, 1928)</t>
  </si>
  <si>
    <t>https://inpn.mnhn.fr/espece/cd_nom/1039754</t>
  </si>
  <si>
    <t>&lt;i&gt;Callianassa longiventris &lt;/i&gt;var.&lt;i&gt; borradailei&lt;/i&gt; de Man, 1928</t>
  </si>
  <si>
    <t>https://inpn.mnhn.fr/espece/cd_nom/691615</t>
  </si>
  <si>
    <t>&lt;i&gt;Corallianassa coutierei&lt;/i&gt; (Nobili, 1904)</t>
  </si>
  <si>
    <t>https://inpn.mnhn.fr/espece/cd_nom/595375</t>
  </si>
  <si>
    <t>&lt;i&gt;Callianassa placida&lt;/i&gt; de Man, 1905</t>
  </si>
  <si>
    <t>https://inpn.mnhn.fr/espece/cd_nom/691614</t>
  </si>
  <si>
    <t>&lt;i&gt;Corallianassa hartmeyeri&lt;/i&gt; (Schmitt, 1935)</t>
  </si>
  <si>
    <t>https://inpn.mnhn.fr/espece/cd_nom/925582</t>
  </si>
  <si>
    <t>&lt;i&gt;Callianassa hartmeyeri&lt;/i&gt; Schmitt, 1935</t>
  </si>
  <si>
    <t>https://inpn.mnhn.fr/espece/cd_nom/925583</t>
  </si>
  <si>
    <t>&lt;i&gt;Corallianassa longiventris&lt;/i&gt; (A. Milne-Edwards, 1870)</t>
  </si>
  <si>
    <t>https://inpn.mnhn.fr/espece/cd_nom/925584</t>
  </si>
  <si>
    <t>&lt;i&gt;Callianassa longiventris&lt;/i&gt; A. Milne-Edwards, 1870</t>
  </si>
  <si>
    <t>https://inpn.mnhn.fr/espece/cd_nom/925585</t>
  </si>
  <si>
    <t>&lt;i&gt;Corallianassa xutha&lt;/i&gt; Manning, 1988</t>
  </si>
  <si>
    <t>https://inpn.mnhn.fr/espece/cd_nom/595376</t>
  </si>
  <si>
    <t>&lt;i&gt;Corallichirus xuthus&lt;/i&gt; (Manning, 1988)</t>
  </si>
  <si>
    <t>https://inpn.mnhn.fr/espece/cd_nom/458585</t>
  </si>
  <si>
    <t>&lt;i&gt;Glypturus&lt;/i&gt; Stimpson, 1866</t>
  </si>
  <si>
    <t>&lt;i&gt;Glypturus acanthochirus&lt;/i&gt; Stimpson, 1866</t>
  </si>
  <si>
    <t>https://inpn.mnhn.fr/espece/cd_nom/925599</t>
  </si>
  <si>
    <t>&lt;i&gt;Glypturus armatus&lt;/i&gt; (A. Milne-Edwards, 1870)</t>
  </si>
  <si>
    <t>https://inpn.mnhn.fr/espece/cd_nom/596613</t>
  </si>
  <si>
    <t>&lt;i&gt;Callianassa armata&lt;/i&gt; A. Milne-Edwards, 1870</t>
  </si>
  <si>
    <t>https://inpn.mnhn.fr/espece/cd_nom/690066</t>
  </si>
  <si>
    <t>&lt;i&gt;Kraussillichirus&lt;/i&gt; Poore, Dworschak, Robles, Mantelatto &amp; Felder, 2019</t>
  </si>
  <si>
    <t>&lt;i&gt;Kraussillichirus kraussi&lt;/i&gt; (Stebbing, 1900)</t>
  </si>
  <si>
    <t>https://inpn.mnhn.fr/espece/cd_nom/1039753</t>
  </si>
  <si>
    <t>&lt;i&gt;Callianassa kraussi&lt;/i&gt; Stebbing, 1900</t>
  </si>
  <si>
    <t>https://inpn.mnhn.fr/espece/cd_nom/720403</t>
  </si>
  <si>
    <t>&lt;i&gt;Callichirus kraussi&lt;/i&gt; (Stebbing, 1900)</t>
  </si>
  <si>
    <t>https://inpn.mnhn.fr/espece/cd_nom/716315</t>
  </si>
  <si>
    <t>&lt;i&gt;Neocallichirus&lt;/i&gt; Sakai, 1988</t>
  </si>
  <si>
    <t>&lt;i&gt;Neocallichirus frouini&lt;/i&gt; Ngoc-Ho, 2005</t>
  </si>
  <si>
    <t>https://inpn.mnhn.fr/espece/cd_nom/457779</t>
  </si>
  <si>
    <t>&lt;i&gt;Neocallichirus jousseaumei&lt;/i&gt; (Nobili, 1904)</t>
  </si>
  <si>
    <t>https://inpn.mnhn.fr/espece/cd_nom/613942</t>
  </si>
  <si>
    <t>&lt;i&gt;Callianassa jousseaumei&lt;/i&gt; Nobili, 1904</t>
  </si>
  <si>
    <t>https://inpn.mnhn.fr/espece/cd_nom/679989</t>
  </si>
  <si>
    <t>&lt;i&gt;Neocallichirus indicus&lt;/i&gt; (de Man, 1905)</t>
  </si>
  <si>
    <t>https://inpn.mnhn.fr/espece/cd_nom/593998</t>
  </si>
  <si>
    <t>&lt;i&gt;Neocallichirus taiaro&lt;/i&gt; Ngoc-Ho, 1995</t>
  </si>
  <si>
    <t>https://inpn.mnhn.fr/espece/cd_nom/596936</t>
  </si>
  <si>
    <t>Calocarcinidae Štev?i?, 2005</t>
  </si>
  <si>
    <t>&lt;i&gt;Calocarcinus&lt;/i&gt; Calman, 1909</t>
  </si>
  <si>
    <t>&lt;i&gt;Calocarcinus africanus&lt;/i&gt; Calman, 1909</t>
  </si>
  <si>
    <t>https://inpn.mnhn.fr/espece/cd_nom/596771</t>
  </si>
  <si>
    <t>&lt;i&gt;Calocarcinus crosnieri&lt;/i&gt; Galil &amp; Clark, 1990</t>
  </si>
  <si>
    <t>https://inpn.mnhn.fr/espece/cd_nom/596847</t>
  </si>
  <si>
    <t>&lt;i&gt;Calocarcinus habei&lt;/i&gt; Takeda, 1980</t>
  </si>
  <si>
    <t>https://inpn.mnhn.fr/espece/cd_nom/596770</t>
  </si>
  <si>
    <t>&lt;i&gt;Faxonius&lt;/i&gt; Ortmann, 1905</t>
  </si>
  <si>
    <t>&lt;i&gt;Faxonius immunis&lt;/i&gt; (Hagen, 1870)</t>
  </si>
  <si>
    <t>Ecrevisse calicot (L'), Écrevisse calico (L'), Écrevisse à carapace fine (L')</t>
  </si>
  <si>
    <t>Calico crayfish</t>
  </si>
  <si>
    <t>https://inpn.mnhn.fr/espece/cd_nom/898098</t>
  </si>
  <si>
    <t>&lt;i&gt;Cambarus immunis&lt;/i&gt; Hagen, 1870</t>
  </si>
  <si>
    <t>https://inpn.mnhn.fr/espece/cd_nom/898099</t>
  </si>
  <si>
    <t>&lt;i&gt;Orconectes immunis&lt;/i&gt; (Hagen, 1870)</t>
  </si>
  <si>
    <t>https://inpn.mnhn.fr/espece/cd_nom/320575</t>
  </si>
  <si>
    <t>&lt;i&gt;Faxonius juvenilis&lt;/i&gt; (Hagen, 1870)</t>
  </si>
  <si>
    <t>https://inpn.mnhn.fr/espece/cd_nom/969926</t>
  </si>
  <si>
    <t>&lt;i&gt;Cambarus juvenilis&lt;/i&gt; Hagen, 1870</t>
  </si>
  <si>
    <t>https://inpn.mnhn.fr/espece/cd_nom/969927</t>
  </si>
  <si>
    <t>&lt;i&gt;Orconectes juvenilis&lt;/i&gt; (Hagen, 1870)</t>
  </si>
  <si>
    <t>https://inpn.mnhn.fr/espece/cd_nom/534582</t>
  </si>
  <si>
    <t>&lt;i&gt;Faxonius limosus&lt;/i&gt; (Rafinesque, 1817)</t>
  </si>
  <si>
    <t>Écrevisse américaine (L')</t>
  </si>
  <si>
    <t>Spinycheek crayfish</t>
  </si>
  <si>
    <t>https://inpn.mnhn.fr/espece/cd_nom/853999</t>
  </si>
  <si>
    <t>&lt;i&gt;Astacus affinis&lt;/i&gt; Say, 1817</t>
  </si>
  <si>
    <t>https://inpn.mnhn.fr/espece/cd_nom/854001</t>
  </si>
  <si>
    <t>&lt;i&gt;Astacus limosus&lt;/i&gt; Rafinesque, 1817</t>
  </si>
  <si>
    <t>https://inpn.mnhn.fr/espece/cd_nom/854000</t>
  </si>
  <si>
    <t>&lt;i&gt;Cambarus affinis&lt;/i&gt; (Say, 1817)</t>
  </si>
  <si>
    <t>https://inpn.mnhn.fr/espece/cd_nom/18358</t>
  </si>
  <si>
    <t>&lt;i&gt;Orconectes limosus&lt;/i&gt; (Rafinesque, 1817)</t>
  </si>
  <si>
    <t>https://inpn.mnhn.fr/espece/cd_nom/17646</t>
  </si>
  <si>
    <t>&lt;i&gt;Faxonius rusticus&lt;/i&gt; (Girard, 1852)</t>
  </si>
  <si>
    <t>https://inpn.mnhn.fr/espece/cd_nom/930604</t>
  </si>
  <si>
    <t>&lt;i&gt;Cambarus rusticus&lt;/i&gt; Girard, 1852</t>
  </si>
  <si>
    <t>https://inpn.mnhn.fr/espece/cd_nom/930605</t>
  </si>
  <si>
    <t>&lt;i&gt;Orconectes rusticus&lt;/i&gt; (Girard, 1852)</t>
  </si>
  <si>
    <t>https://inpn.mnhn.fr/espece/cd_nom/930606</t>
  </si>
  <si>
    <t>&lt;i&gt;Faxonius virilis&lt;/i&gt; (Hagen, 1870)</t>
  </si>
  <si>
    <t>Écrevisse à pinces bleues</t>
  </si>
  <si>
    <t>Northern crayfish</t>
  </si>
  <si>
    <t>https://inpn.mnhn.fr/espece/cd_nom/894335</t>
  </si>
  <si>
    <t>&lt;i&gt;Cambarus virilis&lt;/i&gt; Hagen, 1870</t>
  </si>
  <si>
    <t>https://inpn.mnhn.fr/espece/cd_nom/894336</t>
  </si>
  <si>
    <t>&lt;i&gt;Orconectes virilis&lt;/i&gt; (Hagen, 1870)</t>
  </si>
  <si>
    <t>https://inpn.mnhn.fr/espece/cd_nom/652161</t>
  </si>
  <si>
    <t>&lt;i&gt;Procambarus&lt;/i&gt; Ortmann, 1905</t>
  </si>
  <si>
    <t>Ecrevisse marbrée</t>
  </si>
  <si>
    <t>Marbled crayfish</t>
  </si>
  <si>
    <t>&lt;i&gt;Procambarus alleni&lt;/i&gt; (Faxon, 1884)</t>
  </si>
  <si>
    <t>Ecrevisse bleue de Floride</t>
  </si>
  <si>
    <t>Florida Crayfish</t>
  </si>
  <si>
    <t>https://inpn.mnhn.fr/espece/cd_nom/935476</t>
  </si>
  <si>
    <t>&lt;i&gt;Cambarus alleni&lt;/i&gt; Faxon, 1884</t>
  </si>
  <si>
    <t>https://inpn.mnhn.fr/espece/cd_nom/935477</t>
  </si>
  <si>
    <t>&lt;i&gt;Procambarus clarkii&lt;/i&gt; (Girard, 1852)</t>
  </si>
  <si>
    <t>Écrevisse de Louisiane (L'), Écrevisse rouge de Louisiane (L'), Écrevisse rouge des marais (L')</t>
  </si>
  <si>
    <t>Red swamp crayfish, Louisiana crayfish</t>
  </si>
  <si>
    <t>https://inpn.mnhn.fr/espece/cd_nom/162668</t>
  </si>
  <si>
    <t>&lt;i&gt;Cambarus clarkii&lt;/i&gt; Girard, 1852</t>
  </si>
  <si>
    <t>https://inpn.mnhn.fr/espece/cd_nom/819741</t>
  </si>
  <si>
    <t>&lt;i&gt;Procambarus virginalis&lt;/i&gt; Lyko, 2017</t>
  </si>
  <si>
    <t>https://inpn.mnhn.fr/espece/cd_nom/924104</t>
  </si>
  <si>
    <t>&lt;i&gt;Procambarus fallax &lt;/i&gt;f.&lt;i&gt; virginalis&lt;/i&gt; Martin, Dorn, Kawai, van der Heiden &amp; Scholtz, 2010</t>
  </si>
  <si>
    <t>https://inpn.mnhn.fr/espece/cd_nom/845452</t>
  </si>
  <si>
    <t>&lt;i&gt;Nanusia&lt;/i&gt; C. G. S. Tan &amp; Ng, 1999</t>
  </si>
  <si>
    <t>&lt;i&gt;Nanusia starmuehlneri&lt;/i&gt; (Pretzmann, 1968)</t>
  </si>
  <si>
    <t>https://inpn.mnhn.fr/espece/cd_nom/596590</t>
  </si>
  <si>
    <t>&lt;i&gt;Camptandrium starmuehlneri&lt;/i&gt; Pretzmann, 1968</t>
  </si>
  <si>
    <t>https://inpn.mnhn.fr/espece/cd_nom/690054</t>
  </si>
  <si>
    <t>&lt;i&gt;Campylonotus&lt;/i&gt; Spence Bate, 1888</t>
  </si>
  <si>
    <t>&lt;i&gt;Campylonotus capensis&lt;/i&gt; Spence Bate, 1888</t>
  </si>
  <si>
    <t>https://inpn.mnhn.fr/espece/cd_nom/890318</t>
  </si>
  <si>
    <t>edible crabs</t>
  </si>
  <si>
    <t>&lt;i&gt;Cancer&lt;/i&gt; Linnaeus, 1758</t>
  </si>
  <si>
    <t>&lt;i&gt;Cancer bellianus&lt;/i&gt; J. Y. Johnson, 1861</t>
  </si>
  <si>
    <t>Tourteau rose (Le), Tourteau rose (Le)</t>
  </si>
  <si>
    <t>https://inpn.mnhn.fr/espece/cd_nom/350346</t>
  </si>
  <si>
    <t>&lt;i&gt;Cancer irroratus&lt;/i&gt; Say, 1817</t>
  </si>
  <si>
    <t>Crabe de roche, Crabe commun, Tourteau pointclos, Crabe tourteau, Crabe tourteau-commun</t>
  </si>
  <si>
    <t>Atlantic rock crab, Peekytoe crab</t>
  </si>
  <si>
    <t>https://inpn.mnhn.fr/espece/cd_nom/843995</t>
  </si>
  <si>
    <t>&lt;i&gt;Cancer pagurus&lt;/i&gt; Linnaeus, 1758</t>
  </si>
  <si>
    <t>Tourteau (Le), Tourteau commun (Le), Crabe-dormeur (Le), Dormeur (Le), Endormi (L'), Bourse (La), Chancre de drague (Le), Clos-poing (Le), Crabe de lLa (Le), Crabe franche (La), Dormant (Le), Houvet (Le), Odet (L'), Ouvais (L'), Pâte (La), Poinclos (Le), Poing-clos (Le), Poupart (Le), Taureau (Le)</t>
  </si>
  <si>
    <t>Edible Crab</t>
  </si>
  <si>
    <t>https://inpn.mnhn.fr/espece/cd_nom/18505</t>
  </si>
  <si>
    <t>&lt;i&gt;Cancer fimbriatus&lt;/i&gt; Olivi, 1792</t>
  </si>
  <si>
    <t>https://inpn.mnhn.fr/espece/cd_nom/545736</t>
  </si>
  <si>
    <t>&lt;i&gt;Cancer luederwaldti&lt;/i&gt; Rathbun, 1930</t>
  </si>
  <si>
    <t>https://inpn.mnhn.fr/espece/cd_nom/545807</t>
  </si>
  <si>
    <t>&lt;i&gt;Platepistoma&lt;/i&gt; Rathbun, 1906</t>
  </si>
  <si>
    <t>&lt;i&gt;Platepistoma balssii&lt;/i&gt; (Zarenkov, 1990)</t>
  </si>
  <si>
    <t>https://inpn.mnhn.fr/espece/cd_nom/596319</t>
  </si>
  <si>
    <t>&lt;i&gt;Cancer balssii&lt;/i&gt; Zarenkov, 1990</t>
  </si>
  <si>
    <t>https://inpn.mnhn.fr/espece/cd_nom/691916</t>
  </si>
  <si>
    <t>&lt;i&gt;Platepistoma guezei&lt;/i&gt; (Crosnier, 1976)</t>
  </si>
  <si>
    <t>https://inpn.mnhn.fr/espece/cd_nom/596320</t>
  </si>
  <si>
    <t>&lt;i&gt;Cancer guezei&lt;/i&gt; Crosnier, 1976</t>
  </si>
  <si>
    <t>https://inpn.mnhn.fr/espece/cd_nom/690354</t>
  </si>
  <si>
    <t>&lt;i&gt;Platepistoma nanum&lt;/i&gt; Davie, 1991</t>
  </si>
  <si>
    <t>https://inpn.mnhn.fr/espece/cd_nom/596321</t>
  </si>
  <si>
    <t>&lt;i&gt;Carcinus&lt;/i&gt; Leach, 1814</t>
  </si>
  <si>
    <t>&lt;i&gt;Megalopa&lt;/i&gt; Leach, 1814</t>
  </si>
  <si>
    <t>&lt;i&gt;Carcinus aestuarii&lt;/i&gt; Nardo, 1847</t>
  </si>
  <si>
    <t>Crabe vert de la Méditerranée (Le), Crabe enragé (méditerranéen) (Le), Crabe vert méditerranéen (Le), Cranque (La), Grancio (Le)</t>
  </si>
  <si>
    <t>https://inpn.mnhn.fr/espece/cd_nom/360498</t>
  </si>
  <si>
    <t>&lt;i&gt;Carcinus aestuari&lt;/i&gt; Nardo, 1847</t>
  </si>
  <si>
    <t>https://inpn.mnhn.fr/espece/cd_nom/18528</t>
  </si>
  <si>
    <t>&lt;i&gt;Carcinus mediterraneus&lt;/i&gt; Czerniavsky, 1884</t>
  </si>
  <si>
    <t>https://inpn.mnhn.fr/espece/cd_nom/531314</t>
  </si>
  <si>
    <t>&lt;i&gt;Portunus menoides&lt;/i&gt; Rafinesque, 1817</t>
  </si>
  <si>
    <t>https://inpn.mnhn.fr/espece/cd_nom/579115</t>
  </si>
  <si>
    <t>&lt;i&gt;Carcinus maenas&lt;/i&gt; (Linnaeus, 1758)</t>
  </si>
  <si>
    <t>Crabe enragé (Le), Crabe vert (Le), Crabe vert européen (Le), Beillouc, Cancre (Le), Carcin ménade (Le), Chancre (Le), Chancre des marais (Le), Chancre des mers (Le), Crabe commun (Le), Crabe couresse (Le), Crabe courraise (Le), Crabe rouge (Le), Crabe vert atlantique (Le), Crabe verte (La), Crabouillard (Le), Dada (Le), Poulet de mer (Le), Riverrois (Le), Sinagot (Le)</t>
  </si>
  <si>
    <t>European green crab, Shore Crab</t>
  </si>
  <si>
    <t>https://inpn.mnhn.fr/espece/cd_nom/18526</t>
  </si>
  <si>
    <t>&lt;i&gt;Cancer granarius&lt;/i&gt; Herbst, 1783</t>
  </si>
  <si>
    <t>https://inpn.mnhn.fr/espece/cd_nom/545894</t>
  </si>
  <si>
    <t>&lt;i&gt;Cancer granulatus&lt;/i&gt; Say, 1817</t>
  </si>
  <si>
    <t>https://inpn.mnhn.fr/espece/cd_nom/545892</t>
  </si>
  <si>
    <t>&lt;i&gt;Cancer maenas&lt;/i&gt; Linnaeus, 1758</t>
  </si>
  <si>
    <t>https://inpn.mnhn.fr/espece/cd_nom/582756</t>
  </si>
  <si>
    <t>&lt;i&gt;Cancer pygmeus&lt;/i&gt; Fabricius, 1787</t>
  </si>
  <si>
    <t>https://inpn.mnhn.fr/espece/cd_nom/578339</t>
  </si>
  <si>
    <t>&lt;i&gt;Cancer rhomboidalis&lt;/i&gt; Montagu, 1804</t>
  </si>
  <si>
    <t>https://inpn.mnhn.fr/espece/cd_nom/578340</t>
  </si>
  <si>
    <t>&lt;i&gt;Cancer viridis&lt;/i&gt; Herbst, 1783</t>
  </si>
  <si>
    <t>https://inpn.mnhn.fr/espece/cd_nom/545718</t>
  </si>
  <si>
    <t>&lt;i&gt;Carcinus granulatus&lt;/i&gt; Smith, 1857</t>
  </si>
  <si>
    <t>https://inpn.mnhn.fr/espece/cd_nom/545744</t>
  </si>
  <si>
    <t>&lt;i&gt;Carcinus moenas&lt;/i&gt; (Linnaeus, 1758)</t>
  </si>
  <si>
    <t>https://inpn.mnhn.fr/espece/cd_nom/585783</t>
  </si>
  <si>
    <t>&lt;i&gt;Megalopa montagui&lt;/i&gt; Leach, 1817</t>
  </si>
  <si>
    <t>https://inpn.mnhn.fr/espece/cd_nom/579758</t>
  </si>
  <si>
    <t>&lt;i&gt;Portumnus&lt;/i&gt; Leach, 1814</t>
  </si>
  <si>
    <t>&lt;i&gt;Portumnus latipes&lt;/i&gt; (Pennant, 1777)</t>
  </si>
  <si>
    <t>Étrille élégante (L'), Portumne varié (Le)</t>
  </si>
  <si>
    <t>https://inpn.mnhn.fr/espece/cd_nom/18544</t>
  </si>
  <si>
    <t>&lt;i&gt;Cancer latipes&lt;/i&gt; Pennant, 1777</t>
  </si>
  <si>
    <t>https://inpn.mnhn.fr/espece/cd_nom/578300</t>
  </si>
  <si>
    <t>&lt;i&gt;Platyonichus latipes&lt;/i&gt; (Pennant)</t>
  </si>
  <si>
    <t>https://inpn.mnhn.fr/espece/cd_nom/545724</t>
  </si>
  <si>
    <t>&lt;i&gt;Platyonychus latipes&lt;/i&gt;</t>
  </si>
  <si>
    <t>https://inpn.mnhn.fr/espece/cd_nom/18545</t>
  </si>
  <si>
    <t>&lt;i&gt;Portumnus monodon&lt;/i&gt; Leach, 1816</t>
  </si>
  <si>
    <t>https://inpn.mnhn.fr/espece/cd_nom/577507</t>
  </si>
  <si>
    <t>&lt;i&gt;Portumnus variegatus&lt;/i&gt; Leach, 1814</t>
  </si>
  <si>
    <t>https://inpn.mnhn.fr/espece/cd_nom/545740</t>
  </si>
  <si>
    <t>&lt;i&gt;Portunus latipes&lt;/i&gt; (Pennant, 1977)</t>
  </si>
  <si>
    <t>https://inpn.mnhn.fr/espece/cd_nom/552342</t>
  </si>
  <si>
    <t>&lt;i&gt;Xaiva&lt;/i&gt; MacLeay, 1838</t>
  </si>
  <si>
    <t>&lt;i&gt;Xaiva biguttata&lt;/i&gt; (Risso, 1816)</t>
  </si>
  <si>
    <t>Portune à deux taches (Le)</t>
  </si>
  <si>
    <t>https://inpn.mnhn.fr/espece/cd_nom/350556</t>
  </si>
  <si>
    <t>&lt;i&gt;Platyonichus nasutus&lt;/i&gt; Latreille, 1828</t>
  </si>
  <si>
    <t>https://inpn.mnhn.fr/espece/cd_nom/579077</t>
  </si>
  <si>
    <t>&lt;i&gt;Portumnoides garstangi&lt;/i&gt; Bohn, 1901</t>
  </si>
  <si>
    <t>https://inpn.mnhn.fr/espece/cd_nom/579097</t>
  </si>
  <si>
    <t>&lt;i&gt;Portunus biguttatus&lt;/i&gt; Risso, 1816</t>
  </si>
  <si>
    <t>https://inpn.mnhn.fr/espece/cd_nom/579101</t>
  </si>
  <si>
    <t>Coral Crabs</t>
  </si>
  <si>
    <t>&lt;i&gt;Carpilius&lt;/i&gt; Desmarest, 1823</t>
  </si>
  <si>
    <t>Carpilius convexus (Forskål, 1775)</t>
  </si>
  <si>
    <t>&lt;i&gt;Carpilius convexus&lt;/i&gt; (Forskål, 1775)</t>
  </si>
  <si>
    <t>Convex Reef Crab</t>
  </si>
  <si>
    <t>https://inpn.mnhn.fr/espece/cd_nom/458584</t>
  </si>
  <si>
    <t>&lt;i&gt;Cancer adspersus&lt;/i&gt; Herbst, 1790</t>
  </si>
  <si>
    <t>https://inpn.mnhn.fr/espece/cd_nom/577593</t>
  </si>
  <si>
    <t>Cancer convexus Forskål, 1775</t>
  </si>
  <si>
    <t>&lt;i&gt;Cancer convexus&lt;/i&gt; Forskål, 1775</t>
  </si>
  <si>
    <t>https://inpn.mnhn.fr/espece/cd_nom/578240</t>
  </si>
  <si>
    <t>&lt;i&gt;Cancer petraeus&lt;/i&gt; Herbst, 1801</t>
  </si>
  <si>
    <t>https://inpn.mnhn.fr/espece/cd_nom/578329</t>
  </si>
  <si>
    <t>&lt;i&gt;Carpilius corallinus&lt;/i&gt; (Herbst, 1783)</t>
  </si>
  <si>
    <t>Crabe corail (Le), Crabe bombé antillais (Le), Crabe corallin (Le)</t>
  </si>
  <si>
    <t>https://inpn.mnhn.fr/espece/cd_nom/649372</t>
  </si>
  <si>
    <t>&lt;i&gt;Cancer corallinus&lt;/i&gt; Herbst, 1783</t>
  </si>
  <si>
    <t>https://inpn.mnhn.fr/espece/cd_nom/694150</t>
  </si>
  <si>
    <t>&lt;i&gt;Cancer marmarinus&lt;/i&gt; Herbst, 1804</t>
  </si>
  <si>
    <t>https://inpn.mnhn.fr/espece/cd_nom/694151</t>
  </si>
  <si>
    <t>&lt;i&gt;Carpilius maculatus&lt;/i&gt; (Linnaeus, 1758)</t>
  </si>
  <si>
    <t>https://inpn.mnhn.fr/espece/cd_nom/594291</t>
  </si>
  <si>
    <t>&lt;i&gt;Cancer maculatus&lt;/i&gt; Linnaeus, 1758</t>
  </si>
  <si>
    <t>https://inpn.mnhn.fr/espece/cd_nom/695009</t>
  </si>
  <si>
    <t>Serène, 1964</t>
  </si>
  <si>
    <t>Chasmocarcinidae Serène, 1964</t>
  </si>
  <si>
    <t>Chasmocarcininae Serène, 1964</t>
  </si>
  <si>
    <t>&lt;i&gt;Amboplax&lt;/i&gt; P.K.L. Ng &amp; Castro, 2016</t>
  </si>
  <si>
    <t>&lt;i&gt;Amboplax peresi&lt;/i&gt; (Rodrigues da Costa, 1968)</t>
  </si>
  <si>
    <t>https://inpn.mnhn.fr/espece/cd_nom/992154</t>
  </si>
  <si>
    <t>&lt;i&gt;Chasmocarcinus peresi&lt;/i&gt; Rodrigues da Costa, 1968</t>
  </si>
  <si>
    <t>https://inpn.mnhn.fr/espece/cd_nom/810791</t>
  </si>
  <si>
    <t>&lt;i&gt;Camatopsis&lt;/i&gt; Alcock &amp; Anderson, 1899</t>
  </si>
  <si>
    <t>&lt;i&gt;Camatopsis leptomerus&lt;/i&gt; Ng &amp; Castro, 2016</t>
  </si>
  <si>
    <t>https://inpn.mnhn.fr/espece/cd_nom/886875</t>
  </si>
  <si>
    <t>&lt;i&gt;Camatopsis rubida&lt;/i&gt; Alcock &amp; Anderson, 1899</t>
  </si>
  <si>
    <t>https://inpn.mnhn.fr/espece/cd_nom/785755</t>
  </si>
  <si>
    <t>&lt;i&gt;Chasmocarcinus&lt;/i&gt; Rathbun, 1898</t>
  </si>
  <si>
    <t>&lt;i&gt;Chasmocarcinus arcuatus&lt;/i&gt; Coelho Filho &amp; Coelho, 1998</t>
  </si>
  <si>
    <t>https://inpn.mnhn.fr/espece/cd_nom/992846</t>
  </si>
  <si>
    <t>&lt;i&gt;Chasmocarcinus cylindricus&lt;/i&gt; Rathbun, 1901</t>
  </si>
  <si>
    <t>https://inpn.mnhn.fr/espece/cd_nom/782369</t>
  </si>
  <si>
    <t>&lt;i&gt;Chasmocarcinus typicus&lt;/i&gt; Rathbun, 1898</t>
  </si>
  <si>
    <t>https://inpn.mnhn.fr/espece/cd_nom/810790</t>
  </si>
  <si>
    <t>&lt;i&gt;Chasmocarcinus rathbuni&lt;/i&gt; Bouvier, 1917</t>
  </si>
  <si>
    <t>https://inpn.mnhn.fr/espece/cd_nom/810792</t>
  </si>
  <si>
    <t>&lt;i&gt;Hephthopelta&lt;/i&gt; Alcock, 1899</t>
  </si>
  <si>
    <t>&lt;i&gt;Hephthopelta lugubris&lt;/i&gt; Alcock, 1899</t>
  </si>
  <si>
    <t>https://inpn.mnhn.fr/espece/cd_nom/886877</t>
  </si>
  <si>
    <t>&lt;i&gt;Statommatia&lt;/i&gt; Ng &amp; Castro, 2016</t>
  </si>
  <si>
    <t>&lt;i&gt;Statommatia granulosa&lt;/i&gt; Ng &amp; Castro, 2016</t>
  </si>
  <si>
    <t>https://inpn.mnhn.fr/espece/cd_nom/886874</t>
  </si>
  <si>
    <t>(Serène, 1964)</t>
  </si>
  <si>
    <t>Statommatia knudseni (Serène, 1964)</t>
  </si>
  <si>
    <t>&lt;i&gt;Statommatia knudseni&lt;/i&gt; (Serène, 1964)</t>
  </si>
  <si>
    <t>https://inpn.mnhn.fr/espece/cd_nom/886881</t>
  </si>
  <si>
    <t>Hephthopelta knudseni Serène, 1964</t>
  </si>
  <si>
    <t>&lt;i&gt;Hephthopelta knudseni&lt;/i&gt; Serène, 1964</t>
  </si>
  <si>
    <t>https://inpn.mnhn.fr/espece/cd_nom/886882</t>
  </si>
  <si>
    <t>&lt;i&gt;Tenagopelta&lt;/i&gt; Ng &amp; Castro, 2016</t>
  </si>
  <si>
    <t>&lt;i&gt;Tenagopelta pacifica&lt;/i&gt; Ng &amp; Castro, 2016</t>
  </si>
  <si>
    <t>https://inpn.mnhn.fr/espece/cd_nom/886884</t>
  </si>
  <si>
    <t>&lt;i&gt;Tenagopelta potens&lt;/i&gt; (Davie &amp; Richer de Forges, 2013)</t>
  </si>
  <si>
    <t>https://inpn.mnhn.fr/espece/cd_nom/886885</t>
  </si>
  <si>
    <t>&lt;i&gt;Hephthopelta potens&lt;/i&gt; Davie &amp; Richer de Forges, 2013</t>
  </si>
  <si>
    <t>https://inpn.mnhn.fr/espece/cd_nom/886887</t>
  </si>
  <si>
    <t>&lt;i&gt;Alainthesius&lt;/i&gt; Ng &amp; Castro, 2016</t>
  </si>
  <si>
    <t>&lt;i&gt;Alainthesius bertrandi&lt;/i&gt; Ng &amp; Castro, 2016</t>
  </si>
  <si>
    <t>https://inpn.mnhn.fr/espece/cd_nom/886873</t>
  </si>
  <si>
    <t>&lt;i&gt;Australocarcinus&lt;/i&gt; Davie, 1988</t>
  </si>
  <si>
    <t>&lt;i&gt;Australocarcinus kanaka&lt;/i&gt; Davie &amp; Guinot, 1996</t>
  </si>
  <si>
    <t>https://inpn.mnhn.fr/espece/cd_nom/596778</t>
  </si>
  <si>
    <t>&lt;i&gt;Chirostylus&lt;/i&gt; Ortmann, 1892</t>
  </si>
  <si>
    <t>&lt;i&gt;Chirostylus dolichopus&lt;/i&gt; Ortmann, 1892</t>
  </si>
  <si>
    <t>https://inpn.mnhn.fr/espece/cd_nom/785760</t>
  </si>
  <si>
    <t>&lt;i&gt;Chirostylus novaecaledoniae&lt;/i&gt; Baba, 1991</t>
  </si>
  <si>
    <t>https://inpn.mnhn.fr/espece/cd_nom/596027</t>
  </si>
  <si>
    <t>&lt;i&gt;Gastroptychus&lt;/i&gt; Caullery, 1896</t>
  </si>
  <si>
    <t>&lt;i&gt;Gastroptychus brevipropodus&lt;/i&gt; Baba, 1991</t>
  </si>
  <si>
    <t>https://inpn.mnhn.fr/espece/cd_nom/594825</t>
  </si>
  <si>
    <t>&lt;i&gt;Gastroptychus paucispina&lt;/i&gt; Baba, 1991</t>
  </si>
  <si>
    <t>https://inpn.mnhn.fr/espece/cd_nom/594827</t>
  </si>
  <si>
    <t>&lt;i&gt;Gastroptychus spinifer&lt;/i&gt; (A. Milne-Edwards, 1880)</t>
  </si>
  <si>
    <t>https://inpn.mnhn.fr/espece/cd_nom/649305</t>
  </si>
  <si>
    <t>&lt;i&gt;Chirostylus spinifer&lt;/i&gt; (A. Milne-Edwards, 1880)</t>
  </si>
  <si>
    <t>https://inpn.mnhn.fr/espece/cd_nom/677056</t>
  </si>
  <si>
    <t>&lt;i&gt;Ptychogaster spinifer&lt;/i&gt; A. Milne-Edwards, 1880</t>
  </si>
  <si>
    <t>https://inpn.mnhn.fr/espece/cd_nom/649479</t>
  </si>
  <si>
    <t>&lt;i&gt;Gastroptychus sternoornatus&lt;/i&gt; (Van Dam, 1933)</t>
  </si>
  <si>
    <t>https://inpn.mnhn.fr/espece/cd_nom/594828</t>
  </si>
  <si>
    <t>&lt;i&gt;Chirostylus sterno-ornatus&lt;/i&gt; Van Dam, 1933</t>
  </si>
  <si>
    <t>https://inpn.mnhn.fr/espece/cd_nom/692475</t>
  </si>
  <si>
    <t>&lt;i&gt;Heteroptychus&lt;/i&gt; Baba, 2018</t>
  </si>
  <si>
    <t>&lt;i&gt;Heteroptychus anouchkae&lt;/i&gt; Baba, 2018</t>
  </si>
  <si>
    <t>https://inpn.mnhn.fr/espece/cd_nom/907733</t>
  </si>
  <si>
    <t>&lt;i&gt;Heteroptychus claudeae&lt;/i&gt; Baba, 2018</t>
  </si>
  <si>
    <t>https://inpn.mnhn.fr/espece/cd_nom/907735</t>
  </si>
  <si>
    <t>&lt;i&gt;Heteroptychus colini&lt;/i&gt; Baba, 2018</t>
  </si>
  <si>
    <t>https://inpn.mnhn.fr/espece/cd_nom/907736</t>
  </si>
  <si>
    <t>&lt;i&gt;Heteroptychus lemaitrei&lt;/i&gt; Baba, 2018</t>
  </si>
  <si>
    <t>https://inpn.mnhn.fr/espece/cd_nom/907738</t>
  </si>
  <si>
    <t>&lt;i&gt;Heteroptychus scambus&lt;/i&gt; (Benedict, 1902)</t>
  </si>
  <si>
    <t>https://inpn.mnhn.fr/espece/cd_nom/1040043</t>
  </si>
  <si>
    <t>&lt;i&gt;Uroptychus scambus&lt;/i&gt; Benedict, 1902</t>
  </si>
  <si>
    <t>https://inpn.mnhn.fr/espece/cd_nom/788743</t>
  </si>
  <si>
    <t>&lt;i&gt;Uroptychodes&lt;/i&gt; Baba, 2004</t>
  </si>
  <si>
    <t>&lt;i&gt;Uroptychodes epigaster&lt;/i&gt; Baba, 2004</t>
  </si>
  <si>
    <t>https://inpn.mnhn.fr/espece/cd_nom/596018</t>
  </si>
  <si>
    <t>&lt;i&gt;Uroptychodes musorstomi&lt;/i&gt; Baba, 2004</t>
  </si>
  <si>
    <t>https://inpn.mnhn.fr/espece/cd_nom/596019</t>
  </si>
  <si>
    <t>&lt;i&gt;Uroptychodes spinimarginatus&lt;/i&gt; (Henderson, 1885)</t>
  </si>
  <si>
    <t>https://inpn.mnhn.fr/espece/cd_nom/596028</t>
  </si>
  <si>
    <t>&lt;i&gt;Diptychus spinimarginatus&lt;/i&gt; Henderson, 1885</t>
  </si>
  <si>
    <t>https://inpn.mnhn.fr/espece/cd_nom/695257</t>
  </si>
  <si>
    <t>&lt;i&gt;Uroptychus spinimarginatus&lt;/i&gt; (Henderson, 1885)</t>
  </si>
  <si>
    <t>https://inpn.mnhn.fr/espece/cd_nom/695258</t>
  </si>
  <si>
    <t>&lt;i&gt;Uroptychus&lt;/i&gt; Henderson, 1888</t>
  </si>
  <si>
    <t>&lt;i&gt;Uroptychus abdominalis&lt;/i&gt; Baba, 2018</t>
  </si>
  <si>
    <t>https://inpn.mnhn.fr/espece/cd_nom/907739</t>
  </si>
  <si>
    <t>&lt;i&gt;Uroptychus acostalis&lt;/i&gt; Baba, 1988</t>
  </si>
  <si>
    <t>https://inpn.mnhn.fr/espece/cd_nom/969658</t>
  </si>
  <si>
    <t>&lt;i&gt;Uroptychus adiastaltus&lt;/i&gt; Baba, 2018</t>
  </si>
  <si>
    <t>https://inpn.mnhn.fr/espece/cd_nom/907740</t>
  </si>
  <si>
    <t>&lt;i&gt;Uroptychus alcocki&lt;/i&gt; Ahyong &amp; Poore, 2004</t>
  </si>
  <si>
    <t>https://inpn.mnhn.fr/espece/cd_nom/907741</t>
  </si>
  <si>
    <t>&lt;i&gt;Uroptychus alophus&lt;/i&gt; Baba, 2018</t>
  </si>
  <si>
    <t>https://inpn.mnhn.fr/espece/cd_nom/907742</t>
  </si>
  <si>
    <t>&lt;i&gt;Uroptychus amabilis&lt;/i&gt; Baba, 1979</t>
  </si>
  <si>
    <t>https://inpn.mnhn.fr/espece/cd_nom/594829</t>
  </si>
  <si>
    <t>&lt;i&gt;Uroptychus annae&lt;/i&gt; Baba, 2018</t>
  </si>
  <si>
    <t>https://inpn.mnhn.fr/espece/cd_nom/907744</t>
  </si>
  <si>
    <t>&lt;i&gt;Uroptychus anoploetron&lt;/i&gt; Baba, 2018</t>
  </si>
  <si>
    <t>https://inpn.mnhn.fr/espece/cd_nom/907745</t>
  </si>
  <si>
    <t>&lt;i&gt;Uroptychus articulatus&lt;/i&gt; Baba, 2018</t>
  </si>
  <si>
    <t>https://inpn.mnhn.fr/espece/cd_nom/907746</t>
  </si>
  <si>
    <t>&lt;i&gt;Uroptychus australis&lt;/i&gt; (Henderson, 1885)</t>
  </si>
  <si>
    <t>https://inpn.mnhn.fr/espece/cd_nom/907747</t>
  </si>
  <si>
    <t>&lt;i&gt;Diptychus australis&lt;/i&gt; Henderson, 1885</t>
  </si>
  <si>
    <t>https://inpn.mnhn.fr/espece/cd_nom/1017547</t>
  </si>
  <si>
    <t>&lt;i&gt;Uroptychus babai&lt;/i&gt; Ahyong &amp; Poore, 2004</t>
  </si>
  <si>
    <t>https://inpn.mnhn.fr/espece/cd_nom/907748</t>
  </si>
  <si>
    <t>&lt;i&gt;Uroptychus baeomma&lt;/i&gt; Baba, 2018</t>
  </si>
  <si>
    <t>https://inpn.mnhn.fr/espece/cd_nom/907749</t>
  </si>
  <si>
    <t>&lt;i&gt;Uroptychus bardi&lt;/i&gt; McCallum &amp; Poore, 2013</t>
  </si>
  <si>
    <t>https://inpn.mnhn.fr/espece/cd_nom/907750</t>
  </si>
  <si>
    <t>&lt;i&gt;Uroptychus belos&lt;/i&gt; Ahyong &amp; Poore, 2004</t>
  </si>
  <si>
    <t>https://inpn.mnhn.fr/espece/cd_nom/907755</t>
  </si>
  <si>
    <t>&lt;i&gt;Uroptychus benthaus&lt;/i&gt; Baba, 2018</t>
  </si>
  <si>
    <t>https://inpn.mnhn.fr/espece/cd_nom/907756</t>
  </si>
  <si>
    <t>&lt;i&gt;Uroptychus bertrandi&lt;/i&gt; Baba, 2018</t>
  </si>
  <si>
    <t>https://inpn.mnhn.fr/espece/cd_nom/907782</t>
  </si>
  <si>
    <t>&lt;i&gt;Uroptychus beryx&lt;/i&gt; Baba, 2018</t>
  </si>
  <si>
    <t>https://inpn.mnhn.fr/espece/cd_nom/907783</t>
  </si>
  <si>
    <t>&lt;i&gt;Uroptychus bouvieri&lt;/i&gt; Caullery, 1896</t>
  </si>
  <si>
    <t>https://inpn.mnhn.fr/espece/cd_nom/365242</t>
  </si>
  <si>
    <t>&lt;i&gt;Uroptychus brachycarpus&lt;/i&gt; Baba, 2018</t>
  </si>
  <si>
    <t>https://inpn.mnhn.fr/espece/cd_nom/907784</t>
  </si>
  <si>
    <t>&lt;i&gt;Uroptychus brachydactylus&lt;/i&gt; Tirmizi, 1964</t>
  </si>
  <si>
    <t>https://inpn.mnhn.fr/espece/cd_nom/907785</t>
  </si>
  <si>
    <t>&lt;i&gt;Uroptychus brevisquamatus&lt;/i&gt; Baba, 1988</t>
  </si>
  <si>
    <t>https://inpn.mnhn.fr/espece/cd_nom/907786</t>
  </si>
  <si>
    <t>&lt;i&gt;Uroptychus brucei&lt;/i&gt; Baba, 1986</t>
  </si>
  <si>
    <t>https://inpn.mnhn.fr/espece/cd_nom/969663</t>
  </si>
  <si>
    <t>&lt;i&gt;Uroptychus buantennatus&lt;/i&gt; Baba, 2018</t>
  </si>
  <si>
    <t>https://inpn.mnhn.fr/espece/cd_nom/907787</t>
  </si>
  <si>
    <t>&lt;i&gt;Uroptychus calcar&lt;/i&gt; Ahyong &amp; Poore, 2004</t>
  </si>
  <si>
    <t>https://inpn.mnhn.fr/espece/cd_nom/969668</t>
  </si>
  <si>
    <t>&lt;i&gt;Uroptychus cavirostris&lt;/i&gt; Alcock &amp; Anderson, 1899</t>
  </si>
  <si>
    <t>https://inpn.mnhn.fr/espece/cd_nom/594830</t>
  </si>
  <si>
    <t>&lt;i&gt;Uroptychus clarki&lt;/i&gt; Baba, 2018</t>
  </si>
  <si>
    <t>https://inpn.mnhn.fr/espece/cd_nom/907788</t>
  </si>
  <si>
    <t>&lt;i&gt;Uroptychus concolor&lt;/i&gt; (A. Milne Edwards &amp; Bouvier, 1894)</t>
  </si>
  <si>
    <t>https://inpn.mnhn.fr/espece/cd_nom/350626</t>
  </si>
  <si>
    <t>&lt;i&gt;Diptychus nitidus &lt;/i&gt;var.&lt;i&gt; concolor&lt;/i&gt; A. Milne Edwards &amp; Bouvier, 1894</t>
  </si>
  <si>
    <t>https://inpn.mnhn.fr/espece/cd_nom/580946</t>
  </si>
  <si>
    <t>&lt;i&gt;Uroptychus nitidus concolor&lt;/i&gt; (A. Milne Edwards &amp; Bouvier, 1894)</t>
  </si>
  <si>
    <t>https://inpn.mnhn.fr/espece/cd_nom/545795</t>
  </si>
  <si>
    <t>&lt;i&gt;Uroptychus nitidus &lt;/i&gt;var.&lt;i&gt; concolor&lt;/i&gt; (A. Milne Edwards &amp; Bouvier, 1894)</t>
  </si>
  <si>
    <t>https://inpn.mnhn.fr/espece/cd_nom/580947</t>
  </si>
  <si>
    <t>&lt;i&gt;Uroptychus cylindropus&lt;/i&gt; Baba, 2018</t>
  </si>
  <si>
    <t>https://inpn.mnhn.fr/espece/cd_nom/907789</t>
  </si>
  <si>
    <t>&lt;i&gt;Uroptychus defayeae&lt;/i&gt; Baba, 2018</t>
  </si>
  <si>
    <t>https://inpn.mnhn.fr/espece/cd_nom/907790</t>
  </si>
  <si>
    <t>&lt;i&gt;Uroptychus dejouanneti&lt;/i&gt; Baba, 2018</t>
  </si>
  <si>
    <t>https://inpn.mnhn.fr/espece/cd_nom/969670</t>
  </si>
  <si>
    <t>&lt;i&gt;Uroptychus dentatus&lt;/i&gt; Balss, 1913</t>
  </si>
  <si>
    <t>https://inpn.mnhn.fr/espece/cd_nom/969673</t>
  </si>
  <si>
    <t>&lt;i&gt;Uroptychus denticulisquama&lt;/i&gt; Baba, 2018</t>
  </si>
  <si>
    <t>https://inpn.mnhn.fr/espece/cd_nom/907791</t>
  </si>
  <si>
    <t>&lt;i&gt;Uroptychus depressus&lt;/i&gt; Baba, 2018</t>
  </si>
  <si>
    <t>https://inpn.mnhn.fr/espece/cd_nom/907792</t>
  </si>
  <si>
    <t>&lt;i&gt;Uroptychus disangulatus&lt;/i&gt; Baba, 2018</t>
  </si>
  <si>
    <t>https://inpn.mnhn.fr/espece/cd_nom/907793</t>
  </si>
  <si>
    <t>&lt;i&gt;Uroptychus dualis&lt;/i&gt; Baba, 2018</t>
  </si>
  <si>
    <t>https://inpn.mnhn.fr/espece/cd_nom/907794</t>
  </si>
  <si>
    <t>&lt;i&gt;Uroptychus duplex&lt;/i&gt; Baba, 2018</t>
  </si>
  <si>
    <t>https://inpn.mnhn.fr/espece/cd_nom/907795</t>
  </si>
  <si>
    <t>&lt;i&gt;Uroptychus echinatus&lt;/i&gt; Baba, 2018</t>
  </si>
  <si>
    <t>https://inpn.mnhn.fr/espece/cd_nom/907796</t>
  </si>
  <si>
    <t>&lt;i&gt;Uroptychus edisonicus&lt;/i&gt; Baba &amp; Williams, 1998</t>
  </si>
  <si>
    <t>https://inpn.mnhn.fr/espece/cd_nom/788740</t>
  </si>
  <si>
    <t>&lt;i&gt;Uroptychus empheres&lt;/i&gt; Ahyong &amp; Poore, 2004</t>
  </si>
  <si>
    <t>https://inpn.mnhn.fr/espece/cd_nom/907797</t>
  </si>
  <si>
    <t>&lt;i&gt;Uroptychus enriquei&lt;/i&gt; Baba, 2018</t>
  </si>
  <si>
    <t>https://inpn.mnhn.fr/espece/cd_nom/907798</t>
  </si>
  <si>
    <t>&lt;i&gt;Uroptychus exilis&lt;/i&gt; Baba, 2018</t>
  </si>
  <si>
    <t>https://inpn.mnhn.fr/espece/cd_nom/907799</t>
  </si>
  <si>
    <t>&lt;i&gt;Uroptychus fenneri&lt;/i&gt; Baba &amp; Wicksten, 2017</t>
  </si>
  <si>
    <t>https://inpn.mnhn.fr/espece/cd_nom/893941</t>
  </si>
  <si>
    <t>&lt;i&gt;Uroptychus floccus&lt;/i&gt; Baba, 2018</t>
  </si>
  <si>
    <t>https://inpn.mnhn.fr/espece/cd_nom/907800</t>
  </si>
  <si>
    <t>&lt;i&gt;Uroptychus gracilimanus&lt;/i&gt; (Henderson, 1885)</t>
  </si>
  <si>
    <t>https://inpn.mnhn.fr/espece/cd_nom/788741</t>
  </si>
  <si>
    <t>&lt;i&gt;Uroptychus grandior&lt;/i&gt; Baba, 2018</t>
  </si>
  <si>
    <t>https://inpn.mnhn.fr/espece/cd_nom/907801</t>
  </si>
  <si>
    <t>&lt;i&gt;Uroptychus granulipes&lt;/i&gt; Baba, 2018</t>
  </si>
  <si>
    <t>https://inpn.mnhn.fr/espece/cd_nom/907802</t>
  </si>
  <si>
    <t>&lt;i&gt;Uroptychus inaequalis&lt;/i&gt; Baba, 2018</t>
  </si>
  <si>
    <t>https://inpn.mnhn.fr/espece/cd_nom/907803</t>
  </si>
  <si>
    <t>&lt;i&gt;Uroptychus inermis&lt;/i&gt; Baba, 2018</t>
  </si>
  <si>
    <t>https://inpn.mnhn.fr/espece/cd_nom/907804</t>
  </si>
  <si>
    <t>&lt;i&gt;Uroptychus insignis&lt;/i&gt; (Henderson, 1885)</t>
  </si>
  <si>
    <t>https://inpn.mnhn.fr/espece/cd_nom/935623</t>
  </si>
  <si>
    <t>&lt;i&gt;Diptychus insignis&lt;/i&gt; Henderson, 1885</t>
  </si>
  <si>
    <t>https://inpn.mnhn.fr/espece/cd_nom/935624</t>
  </si>
  <si>
    <t>&lt;i&gt;Uroptychus janiceae&lt;/i&gt; Baba &amp; Wicksten, 2017</t>
  </si>
  <si>
    <t>https://inpn.mnhn.fr/espece/cd_nom/925788</t>
  </si>
  <si>
    <t>&lt;i&gt;Uroptychus joloensis&lt;/i&gt; Van Dam, 1939</t>
  </si>
  <si>
    <t>https://inpn.mnhn.fr/espece/cd_nom/907805</t>
  </si>
  <si>
    <t>&lt;i&gt;Uroptychus karubar&lt;/i&gt; Baba, 2018</t>
  </si>
  <si>
    <t>https://inpn.mnhn.fr/espece/cd_nom/907806</t>
  </si>
  <si>
    <t>&lt;i&gt;Uroptychus lacunatus&lt;/i&gt; Baba, 2018</t>
  </si>
  <si>
    <t>https://inpn.mnhn.fr/espece/cd_nom/969682</t>
  </si>
  <si>
    <t>&lt;i&gt;Uroptychus latior&lt;/i&gt; Baba, 2018</t>
  </si>
  <si>
    <t>https://inpn.mnhn.fr/espece/cd_nom/907807</t>
  </si>
  <si>
    <t>&lt;i&gt;Uroptychus latirostris&lt;/i&gt; Yokoya, 1933</t>
  </si>
  <si>
    <t>https://inpn.mnhn.fr/espece/cd_nom/907808</t>
  </si>
  <si>
    <t>&lt;i&gt;Uroptychus laurentae&lt;/i&gt; Baba, 2018</t>
  </si>
  <si>
    <t>https://inpn.mnhn.fr/espece/cd_nom/907809</t>
  </si>
  <si>
    <t>&lt;i&gt;Uroptychus litosus&lt;/i&gt; Ahyong &amp; Poore, 2004</t>
  </si>
  <si>
    <t>https://inpn.mnhn.fr/espece/cd_nom/907810</t>
  </si>
  <si>
    <t>&lt;i&gt;Uroptychus longicarpus&lt;/i&gt; Baba, 2018</t>
  </si>
  <si>
    <t>https://inpn.mnhn.fr/espece/cd_nom/907811</t>
  </si>
  <si>
    <t>&lt;i&gt;Uroptychus longicheles&lt;/i&gt; Ahyong &amp; Poore, 2004</t>
  </si>
  <si>
    <t>https://inpn.mnhn.fr/espece/cd_nom/907812</t>
  </si>
  <si>
    <t>&lt;i&gt;Uroptychus longior&lt;/i&gt; Baba, 2005</t>
  </si>
  <si>
    <t>https://inpn.mnhn.fr/espece/cd_nom/907813</t>
  </si>
  <si>
    <t>&lt;i&gt;Uroptychus longvae&lt;/i&gt; Ahyong &amp; Poore, 2004</t>
  </si>
  <si>
    <t>https://inpn.mnhn.fr/espece/cd_nom/907814</t>
  </si>
  <si>
    <t>&lt;i&gt;Uroptychus lumarius&lt;/i&gt; Baba, 2018</t>
  </si>
  <si>
    <t>https://inpn.mnhn.fr/espece/cd_nom/907815</t>
  </si>
  <si>
    <t>&lt;i&gt;Uroptychus macrolepis&lt;/i&gt; Baba, 2018</t>
  </si>
  <si>
    <t>https://inpn.mnhn.fr/espece/cd_nom/907816</t>
  </si>
  <si>
    <t>&lt;i&gt;Uroptychus maori&lt;/i&gt; Borradaile, 1916</t>
  </si>
  <si>
    <t>https://inpn.mnhn.fr/espece/cd_nom/907817</t>
  </si>
  <si>
    <t>&lt;i&gt;Uroptychus marcosi&lt;/i&gt; Baba, 2018</t>
  </si>
  <si>
    <t>https://inpn.mnhn.fr/espece/cd_nom/907818</t>
  </si>
  <si>
    <t>Türkay, 1976</t>
  </si>
  <si>
    <t>Uroptychus maroccanus Türkay, 1976</t>
  </si>
  <si>
    <t>&lt;i&gt;Uroptychus maroccanus&lt;/i&gt; Türkay, 1976</t>
  </si>
  <si>
    <t>https://inpn.mnhn.fr/espece/cd_nom/365243</t>
  </si>
  <si>
    <t>&lt;i&gt;Uroptychus mauritius&lt;/i&gt; Baba, 2005</t>
  </si>
  <si>
    <t>https://inpn.mnhn.fr/espece/cd_nom/969683</t>
  </si>
  <si>
    <t>&lt;i&gt;Uroptychus minor&lt;/i&gt; Baba, 2018</t>
  </si>
  <si>
    <t>https://inpn.mnhn.fr/espece/cd_nom/907819</t>
  </si>
  <si>
    <t>&lt;i&gt;Uroptychus modicus&lt;/i&gt; Baba, 2018</t>
  </si>
  <si>
    <t>https://inpn.mnhn.fr/espece/cd_nom/907820</t>
  </si>
  <si>
    <t>&lt;i&gt;Uroptychus multispinosus&lt;/i&gt; Ahyong &amp; Poore, 2004</t>
  </si>
  <si>
    <t>https://inpn.mnhn.fr/espece/cd_nom/907821</t>
  </si>
  <si>
    <t>&lt;i&gt;Uroptychus nanophyes&lt;/i&gt; McArdle, 1901</t>
  </si>
  <si>
    <t>https://inpn.mnhn.fr/espece/cd_nom/907822</t>
  </si>
  <si>
    <t>&lt;i&gt;Uroptychus nebulosus&lt;/i&gt; Baba, 2018</t>
  </si>
  <si>
    <t>https://inpn.mnhn.fr/espece/cd_nom/907823</t>
  </si>
  <si>
    <t>&lt;i&gt;Uroptychus nigricapillis&lt;/i&gt; Alcock, 1901</t>
  </si>
  <si>
    <t>https://inpn.mnhn.fr/espece/cd_nom/907824</t>
  </si>
  <si>
    <t>&lt;i&gt;Uroptychus nitidus&lt;/i&gt; (A. Milne-Edwards, 1880)</t>
  </si>
  <si>
    <t>https://inpn.mnhn.fr/espece/cd_nom/893939</t>
  </si>
  <si>
    <t>&lt;i&gt;Diptychus nitidus&lt;/i&gt; A. Milne-Edwards, 1880</t>
  </si>
  <si>
    <t>https://inpn.mnhn.fr/espece/cd_nom/893940</t>
  </si>
  <si>
    <t>&lt;i&gt;Uroptychus norfolkanus&lt;/i&gt; Baba, 2018</t>
  </si>
  <si>
    <t>https://inpn.mnhn.fr/espece/cd_nom/907825</t>
  </si>
  <si>
    <t>&lt;i&gt;Uroptychus numerosus&lt;/i&gt; Baba, 2018</t>
  </si>
  <si>
    <t>https://inpn.mnhn.fr/espece/cd_nom/907826</t>
  </si>
  <si>
    <t>&lt;i&gt;Uroptychus obtusus&lt;/i&gt; Baba, 2018</t>
  </si>
  <si>
    <t>https://inpn.mnhn.fr/espece/cd_nom/907827</t>
  </si>
  <si>
    <t>&lt;i&gt;Uroptychus paku&lt;/i&gt; Schnabel, 2009</t>
  </si>
  <si>
    <t>https://inpn.mnhn.fr/espece/cd_nom/788742</t>
  </si>
  <si>
    <t>&lt;i&gt;Uroptychus palmaris&lt;/i&gt; Baba, 2018</t>
  </si>
  <si>
    <t>https://inpn.mnhn.fr/espece/cd_nom/907828</t>
  </si>
  <si>
    <t>&lt;i&gt;Uroptychus paraplesius&lt;/i&gt; Baba, 2018</t>
  </si>
  <si>
    <t>https://inpn.mnhn.fr/espece/cd_nom/907829</t>
  </si>
  <si>
    <t>&lt;i&gt;Uroptychus parisus&lt;/i&gt; Baba, 2018</t>
  </si>
  <si>
    <t>https://inpn.mnhn.fr/espece/cd_nom/907830</t>
  </si>
  <si>
    <t>&lt;i&gt;Uroptychus pectoralis&lt;/i&gt; Baba, 2018</t>
  </si>
  <si>
    <t>https://inpn.mnhn.fr/espece/cd_nom/907831</t>
  </si>
  <si>
    <t>&lt;i&gt;Uroptychus pedanomastigus&lt;/i&gt; Baba, 2018</t>
  </si>
  <si>
    <t>https://inpn.mnhn.fr/espece/cd_nom/907832</t>
  </si>
  <si>
    <t>&lt;i&gt;Uroptychus perpendicularis&lt;/i&gt; Baba, 2018</t>
  </si>
  <si>
    <t>https://inpn.mnhn.fr/espece/cd_nom/907833</t>
  </si>
  <si>
    <t>&lt;i&gt;Uroptychus philippei&lt;/i&gt; Baba, 2018</t>
  </si>
  <si>
    <t>https://inpn.mnhn.fr/espece/cd_nom/907834</t>
  </si>
  <si>
    <t>&lt;i&gt;Uroptychus plumella&lt;/i&gt; Baba, 2018</t>
  </si>
  <si>
    <t>https://inpn.mnhn.fr/espece/cd_nom/907835</t>
  </si>
  <si>
    <t>&lt;i&gt;Uroptychus politus&lt;/i&gt; (Henderson, 1885)</t>
  </si>
  <si>
    <t>https://inpn.mnhn.fr/espece/cd_nom/907836</t>
  </si>
  <si>
    <t>&lt;i&gt;Diptychus politus&lt;/i&gt; Henderson, 1885</t>
  </si>
  <si>
    <t>https://inpn.mnhn.fr/espece/cd_nom/907837</t>
  </si>
  <si>
    <t>&lt;i&gt;Uroptychus pollostadelphus&lt;/i&gt; Baba, 2018</t>
  </si>
  <si>
    <t>https://inpn.mnhn.fr/espece/cd_nom/907838</t>
  </si>
  <si>
    <t>&lt;i&gt;Uroptychus poorei&lt;/i&gt; Baba, 2018</t>
  </si>
  <si>
    <t>https://inpn.mnhn.fr/espece/cd_nom/907839</t>
  </si>
  <si>
    <t>&lt;i&gt;Uroptychus poupini&lt;/i&gt; Baba, 2018</t>
  </si>
  <si>
    <t>https://inpn.mnhn.fr/espece/cd_nom/907840</t>
  </si>
  <si>
    <t>&lt;i&gt;Uroptychus psilus&lt;/i&gt; Baba, 2018</t>
  </si>
  <si>
    <t>https://inpn.mnhn.fr/espece/cd_nom/907841</t>
  </si>
  <si>
    <t>&lt;i&gt;Uroptychus quinarius&lt;/i&gt; Baba, 2018</t>
  </si>
  <si>
    <t>https://inpn.mnhn.fr/espece/cd_nom/907842</t>
  </si>
  <si>
    <t>&lt;i&gt;Uroptychus raymondi&lt;/i&gt; Baba, 2000</t>
  </si>
  <si>
    <t>https://inpn.mnhn.fr/espece/cd_nom/907843</t>
  </si>
  <si>
    <t>&lt;i&gt;Uroptychus remotispinatus&lt;/i&gt; Baba &amp; Tirmizi, 1979</t>
  </si>
  <si>
    <t>https://inpn.mnhn.fr/espece/cd_nom/907844</t>
  </si>
  <si>
    <t>&lt;i&gt;Uroptychus rubrovittatus&lt;/i&gt; (A. Milne Edwards, 1881)</t>
  </si>
  <si>
    <t>https://inpn.mnhn.fr/espece/cd_nom/350627</t>
  </si>
  <si>
    <t>&lt;i&gt;Diptychus rubro-vittatus&lt;/i&gt; A. Milne Edwards, 1881</t>
  </si>
  <si>
    <t>https://inpn.mnhn.fr/espece/cd_nom/580262</t>
  </si>
  <si>
    <t>&lt;i&gt;Diptychus rubrovittatus&lt;/i&gt; A. Milne Edwards, 1881</t>
  </si>
  <si>
    <t>https://inpn.mnhn.fr/espece/cd_nom/580263</t>
  </si>
  <si>
    <t>&lt;i&gt;Uroptychus rubro-vittatus&lt;/i&gt; (A. Milne Edwards, 1881)</t>
  </si>
  <si>
    <t>https://inpn.mnhn.fr/espece/cd_nom/580264</t>
  </si>
  <si>
    <t>&lt;i&gt;Uroptychus sarahae&lt;/i&gt; Baba, 2018</t>
  </si>
  <si>
    <t>https://inpn.mnhn.fr/espece/cd_nom/907845</t>
  </si>
  <si>
    <t>&lt;i&gt;Uroptychus scandens&lt;/i&gt; Benedict, 1902</t>
  </si>
  <si>
    <t>https://inpn.mnhn.fr/espece/cd_nom/788744</t>
  </si>
  <si>
    <t>&lt;i&gt;Uroptychus senarius&lt;/i&gt; Baba, 2018</t>
  </si>
  <si>
    <t>https://inpn.mnhn.fr/espece/cd_nom/907846</t>
  </si>
  <si>
    <t>&lt;i&gt;Uroptychus senticarpus&lt;/i&gt; Baba, 2018</t>
  </si>
  <si>
    <t>https://inpn.mnhn.fr/espece/cd_nom/907847</t>
  </si>
  <si>
    <t>&lt;i&gt;Uroptychus septimus&lt;/i&gt; Baba, 2018</t>
  </si>
  <si>
    <t>https://inpn.mnhn.fr/espece/cd_nom/907848</t>
  </si>
  <si>
    <t>&lt;i&gt;Uroptychus sibogae&lt;/i&gt; Van Dam, 1933</t>
  </si>
  <si>
    <t>https://inpn.mnhn.fr/espece/cd_nom/788745</t>
  </si>
  <si>
    <t>&lt;i&gt;Uroptychus smib&lt;/i&gt; Baba, 2018</t>
  </si>
  <si>
    <t>https://inpn.mnhn.fr/espece/cd_nom/907849</t>
  </si>
  <si>
    <t>&lt;i&gt;Uroptychus soyomaruae&lt;/i&gt; Baba, 1981</t>
  </si>
  <si>
    <t>https://inpn.mnhn.fr/espece/cd_nom/594831</t>
  </si>
  <si>
    <t>&lt;i&gt;Uroptychus spiniger&lt;/i&gt; Benedict, 1902</t>
  </si>
  <si>
    <t>https://inpn.mnhn.fr/espece/cd_nom/908480</t>
  </si>
  <si>
    <t>&lt;i&gt;Uroptychus spinirostris&lt;/i&gt; (Ahyong &amp; Poore, 2004)</t>
  </si>
  <si>
    <t>https://inpn.mnhn.fr/espece/cd_nom/907850</t>
  </si>
  <si>
    <t>&lt;i&gt;Gastroptychus spinirostris&lt;/i&gt; Ahyong &amp; Poore, 2004</t>
  </si>
  <si>
    <t>https://inpn.mnhn.fr/espece/cd_nom/907851</t>
  </si>
  <si>
    <t>&lt;i&gt;Uroptychus spinosior&lt;/i&gt; Baba, 2018</t>
  </si>
  <si>
    <t>https://inpn.mnhn.fr/espece/cd_nom/907852</t>
  </si>
  <si>
    <t>&lt;i&gt;Uroptychus spinosus&lt;/i&gt; (A. Milne Edwards &amp; Bouvier, 1894)</t>
  </si>
  <si>
    <t>https://inpn.mnhn.fr/espece/cd_nom/908481</t>
  </si>
  <si>
    <t>&lt;i&gt;Diptychus spinosus&lt;/i&gt; A. Milne Edwards &amp; Bouvier, 1894</t>
  </si>
  <si>
    <t>https://inpn.mnhn.fr/espece/cd_nom/908482</t>
  </si>
  <si>
    <t>&lt;i&gt;Uroptychus squamifer&lt;/i&gt; Baba, 2018</t>
  </si>
  <si>
    <t>https://inpn.mnhn.fr/espece/cd_nom/907853</t>
  </si>
  <si>
    <t>&lt;i&gt;Uroptychus terminalis&lt;/i&gt; Baba, 2018</t>
  </si>
  <si>
    <t>https://inpn.mnhn.fr/espece/cd_nom/907854</t>
  </si>
  <si>
    <t>&lt;i&gt;Uroptychus thermalis&lt;/i&gt; Baba &amp; de Saint Laurent, 1992</t>
  </si>
  <si>
    <t>https://inpn.mnhn.fr/espece/cd_nom/907855</t>
  </si>
  <si>
    <t>&lt;i&gt;Uroptychus toka&lt;/i&gt; Schnabel, 2009</t>
  </si>
  <si>
    <t>https://inpn.mnhn.fr/espece/cd_nom/907856</t>
  </si>
  <si>
    <t>&lt;i&gt;Uroptychus trispinatus&lt;/i&gt; Baba, 2018</t>
  </si>
  <si>
    <t>https://inpn.mnhn.fr/espece/cd_nom/907857</t>
  </si>
  <si>
    <t>&lt;i&gt;Uroptychus tuberculatus&lt;/i&gt; Baba, 2018</t>
  </si>
  <si>
    <t>https://inpn.mnhn.fr/espece/cd_nom/907858</t>
  </si>
  <si>
    <t>&lt;i&gt;Uroptychus turgidus&lt;/i&gt; Baba, 2018</t>
  </si>
  <si>
    <t>https://inpn.mnhn.fr/espece/cd_nom/907859</t>
  </si>
  <si>
    <t>&lt;i&gt;Uroptychus uncifer&lt;/i&gt; (A. Milne-Edwards, 1880)</t>
  </si>
  <si>
    <t>https://inpn.mnhn.fr/espece/cd_nom/893942</t>
  </si>
  <si>
    <t>&lt;i&gt;Diptychus unicifer&lt;/i&gt; A. Milne-Edwards, 1880</t>
  </si>
  <si>
    <t>https://inpn.mnhn.fr/espece/cd_nom/893943</t>
  </si>
  <si>
    <t>&lt;i&gt;Uroptychus vicinus&lt;/i&gt; Baba, 2018</t>
  </si>
  <si>
    <t>https://inpn.mnhn.fr/espece/cd_nom/907860</t>
  </si>
  <si>
    <t>&lt;i&gt;Uroptychus volsmar&lt;/i&gt; Baba, 2018</t>
  </si>
  <si>
    <t>https://inpn.mnhn.fr/espece/cd_nom/907861</t>
  </si>
  <si>
    <t>&lt;i&gt;Uroptychus vulcanus&lt;/i&gt; Baba, 2018</t>
  </si>
  <si>
    <t>https://inpn.mnhn.fr/espece/cd_nom/907862</t>
  </si>
  <si>
    <t>&lt;i&gt;Uroptychus yokoyai&lt;/i&gt; Ahyong &amp; Poore, 2004</t>
  </si>
  <si>
    <t>https://inpn.mnhn.fr/espece/cd_nom/907863</t>
  </si>
  <si>
    <t>&lt;i&gt;Uroptychus zigzag&lt;/i&gt; Baba, 2018</t>
  </si>
  <si>
    <t>https://inpn.mnhn.fr/espece/cd_nom/907864</t>
  </si>
  <si>
    <t>&lt;i&gt;Anachlorocurtis&lt;/i&gt; Hayashi, 1975</t>
  </si>
  <si>
    <t>Horká, De Grave &amp; ?uriš, 2014</t>
  </si>
  <si>
    <t>Anachlorocurtis occidentalis Horká, De Grave &amp; ?uriš, 2014</t>
  </si>
  <si>
    <t>&lt;i&gt;Anachlorocurtis occidentalis&lt;/i&gt; Horká, De Grave &amp; ?uriš, 2014</t>
  </si>
  <si>
    <t>https://inpn.mnhn.fr/espece/cd_nom/1024086</t>
  </si>
  <si>
    <t>&lt;i&gt;Chlorocurtis&lt;/i&gt; Kemp, 1925</t>
  </si>
  <si>
    <t>&lt;i&gt;Chlorocurtis jactans&lt;/i&gt; (Nobili, 1904)</t>
  </si>
  <si>
    <t>https://inpn.mnhn.fr/espece/cd_nom/596690</t>
  </si>
  <si>
    <t>&lt;i&gt;Chlorocurtis miser&lt;/i&gt; Kemp, 1925</t>
  </si>
  <si>
    <t>https://inpn.mnhn.fr/espece/cd_nom/691084</t>
  </si>
  <si>
    <t>&lt;i&gt;Virbius jactans&lt;/i&gt; Nobili, 1904</t>
  </si>
  <si>
    <t>https://inpn.mnhn.fr/espece/cd_nom/691085</t>
  </si>
  <si>
    <t>&lt;i&gt;Chlorotocella&lt;/i&gt; Balss, 1914</t>
  </si>
  <si>
    <t>&lt;i&gt;Chlorotocella gracilis&lt;/i&gt; Balss, 1914</t>
  </si>
  <si>
    <t>https://inpn.mnhn.fr/espece/cd_nom/596691</t>
  </si>
  <si>
    <t>&lt;i&gt;Miropandalus&lt;/i&gt; Bruce, 1983</t>
  </si>
  <si>
    <t>&lt;i&gt;Miropandalus hardingi&lt;/i&gt; Bruce, 1983</t>
  </si>
  <si>
    <t>https://inpn.mnhn.fr/espece/cd_nom/596692</t>
  </si>
  <si>
    <t>Land Hermit Crabs</t>
  </si>
  <si>
    <t>&lt;i&gt;Birgus&lt;/i&gt; Leach, 1816</t>
  </si>
  <si>
    <t>&lt;i&gt;Birgus latro&lt;/i&gt; (Linnaeus, 1767)</t>
  </si>
  <si>
    <t>Crabe des cocotiers</t>
  </si>
  <si>
    <t>https://inpn.mnhn.fr/espece/cd_nom/459621</t>
  </si>
  <si>
    <t>&lt;i&gt;Birgus laticauda&lt;/i&gt; Latreille, 1829</t>
  </si>
  <si>
    <t>https://inpn.mnhn.fr/espece/cd_nom/678685</t>
  </si>
  <si>
    <t>&lt;i&gt;Cancer crumenatus orientalis&lt;/i&gt; Seba, 1759</t>
  </si>
  <si>
    <t>https://inpn.mnhn.fr/espece/cd_nom/678684</t>
  </si>
  <si>
    <t>&lt;i&gt;Cancer crumenatus&lt;/i&gt; Rumphius, 1705</t>
  </si>
  <si>
    <t>https://inpn.mnhn.fr/espece/cd_nom/678683</t>
  </si>
  <si>
    <t>&lt;i&gt;Cancer latro&lt;/i&gt; Linnaeus, 1767</t>
  </si>
  <si>
    <t>https://inpn.mnhn.fr/espece/cd_nom/581186</t>
  </si>
  <si>
    <t>&lt;i&gt;Coenobita&lt;/i&gt; Latreille, 1829</t>
  </si>
  <si>
    <t>&lt;i&gt;Coenobita brevimanus&lt;/i&gt; Dana, 1852</t>
  </si>
  <si>
    <t>https://inpn.mnhn.fr/espece/cd_nom/595666</t>
  </si>
  <si>
    <t>&lt;i&gt;Cenobita clypeata &lt;/i&gt;var.&lt;i&gt; brevimanus&lt;/i&gt; Dana, 1852</t>
  </si>
  <si>
    <t>https://inpn.mnhn.fr/espece/cd_nom/692485</t>
  </si>
  <si>
    <t>&lt;i&gt;Coenobita clypeatus &lt;/i&gt;var.&lt;i&gt; puerto-galera&lt;/i&gt; Yap-Chiongco, 1938</t>
  </si>
  <si>
    <t>https://inpn.mnhn.fr/espece/cd_nom/692483</t>
  </si>
  <si>
    <t>&lt;i&gt;Coenobita hilgendorfi&lt;/i&gt; Terao, 1913</t>
  </si>
  <si>
    <t>https://inpn.mnhn.fr/espece/cd_nom/692484</t>
  </si>
  <si>
    <t>&lt;i&gt;Coenobita carnescens&lt;/i&gt; Dana, 1851</t>
  </si>
  <si>
    <t>https://inpn.mnhn.fr/espece/cd_nom/595957</t>
  </si>
  <si>
    <t>&lt;i&gt;Cenobita carnescens&lt;/i&gt; Dana, 1851</t>
  </si>
  <si>
    <t>https://inpn.mnhn.fr/espece/cd_nom/690482</t>
  </si>
  <si>
    <t>&lt;i&gt;Coenobita cavipes&lt;/i&gt; Stimpson, 1858</t>
  </si>
  <si>
    <t>https://inpn.mnhn.fr/espece/cd_nom/595670</t>
  </si>
  <si>
    <t>&lt;i&gt;Cenobita cavipes&lt;/i&gt; Stimpson, 1858</t>
  </si>
  <si>
    <t>https://inpn.mnhn.fr/espece/cd_nom/692496</t>
  </si>
  <si>
    <t>&lt;i&gt;Coenobita baltzeri&lt;/i&gt; Neumann, 1878</t>
  </si>
  <si>
    <t>https://inpn.mnhn.fr/espece/cd_nom/692495</t>
  </si>
  <si>
    <t>&lt;i&gt;Coenobita clypeatus&lt;/i&gt; (Fabricius, 1787)</t>
  </si>
  <si>
    <t>Caribbean Hermit Crab</t>
  </si>
  <si>
    <t>https://inpn.mnhn.fr/espece/cd_nom/649283</t>
  </si>
  <si>
    <t>&lt;i&gt;Cenobita clypeata&lt;/i&gt; (Fabricius, 1787)</t>
  </si>
  <si>
    <t>https://inpn.mnhn.fr/espece/cd_nom/676781</t>
  </si>
  <si>
    <t>&lt;i&gt;Pagurus clypeatus&lt;/i&gt; Fabricius, 1787</t>
  </si>
  <si>
    <t>https://inpn.mnhn.fr/espece/cd_nom/676780</t>
  </si>
  <si>
    <t>&lt;i&gt;Coenobita olivieri&lt;/i&gt; Owen, 1839</t>
  </si>
  <si>
    <t>https://inpn.mnhn.fr/espece/cd_nom/595668</t>
  </si>
  <si>
    <t>&lt;i&gt;Caenobita olivieri&lt;/i&gt; Owen, 1839</t>
  </si>
  <si>
    <t>https://inpn.mnhn.fr/espece/cd_nom/692492</t>
  </si>
  <si>
    <t>&lt;i&gt;Pagurus clypeatus&lt;/i&gt; Olivier</t>
  </si>
  <si>
    <t>https://inpn.mnhn.fr/espece/cd_nom/692491</t>
  </si>
  <si>
    <t>&lt;i&gt;Coenobita perlatus&lt;/i&gt; H. Milne Edwards, 1837</t>
  </si>
  <si>
    <t>https://inpn.mnhn.fr/espece/cd_nom/595669</t>
  </si>
  <si>
    <t>&lt;i&gt;Cenobita perlata&lt;/i&gt; H. Milne Edwards, 1837</t>
  </si>
  <si>
    <t>https://inpn.mnhn.fr/espece/cd_nom/692493</t>
  </si>
  <si>
    <t>&lt;i&gt;Coenobita perlatus &lt;/i&gt;var.&lt;i&gt; affinis&lt;/i&gt; Miers, 1880</t>
  </si>
  <si>
    <t>https://inpn.mnhn.fr/espece/cd_nom/692494</t>
  </si>
  <si>
    <t>&lt;i&gt;Coenobita rugosus&lt;/i&gt; H. Milne Edwards, 1837</t>
  </si>
  <si>
    <t>https://inpn.mnhn.fr/espece/cd_nom/595667</t>
  </si>
  <si>
    <t>&lt;i&gt;Cenobita rugosa&lt;/i&gt; H. Milne Edwards, 1837</t>
  </si>
  <si>
    <t>https://inpn.mnhn.fr/espece/cd_nom/692487</t>
  </si>
  <si>
    <t>&lt;i&gt;Coenobita rugosa &lt;/i&gt;var.&lt;i&gt; wagneri&lt;/i&gt; Doflein, 1900</t>
  </si>
  <si>
    <t>https://inpn.mnhn.fr/espece/cd_nom/692489</t>
  </si>
  <si>
    <t>&lt;i&gt;Coenobita rugosa&lt;/i&gt; H. Milne Edwards, 1837</t>
  </si>
  <si>
    <t>https://inpn.mnhn.fr/espece/cd_nom/692490</t>
  </si>
  <si>
    <t>&lt;i&gt;Coenobita subrugosa&lt;/i&gt; Neumann, 1878</t>
  </si>
  <si>
    <t>https://inpn.mnhn.fr/espece/cd_nom/692488</t>
  </si>
  <si>
    <t>&lt;i&gt;Coenobita subrugosus&lt;/i&gt; Neumann, 1878</t>
  </si>
  <si>
    <t>https://inpn.mnhn.fr/espece/cd_nom/692486</t>
  </si>
  <si>
    <t>&lt;i&gt;Coenobita spinosus&lt;/i&gt; H. Milne Edwards, 1837</t>
  </si>
  <si>
    <t>https://inpn.mnhn.fr/espece/cd_nom/595958</t>
  </si>
  <si>
    <t>&lt;i&gt;Birgus hirsutus&lt;/i&gt; Hess, 1865</t>
  </si>
  <si>
    <t>https://inpn.mnhn.fr/espece/cd_nom/690682</t>
  </si>
  <si>
    <t>&lt;i&gt;Cenobita brunnea&lt;/i&gt; Dana, 1851</t>
  </si>
  <si>
    <t>https://inpn.mnhn.fr/espece/cd_nom/690681</t>
  </si>
  <si>
    <t>&lt;i&gt;Cenobita spinosa&lt;/i&gt; H. Milne Edwards, 1837</t>
  </si>
  <si>
    <t>https://inpn.mnhn.fr/espece/cd_nom/690680</t>
  </si>
  <si>
    <t>&lt;i&gt;Coenobita violascens&lt;/i&gt; Heller, 1862</t>
  </si>
  <si>
    <t>https://inpn.mnhn.fr/espece/cd_nom/645547</t>
  </si>
  <si>
    <t>&lt;i&gt;Cenobita violascens&lt;/i&gt; Heller, 1862</t>
  </si>
  <si>
    <t>https://inpn.mnhn.fr/espece/cd_nom/693081</t>
  </si>
  <si>
    <t>masked crabs</t>
  </si>
  <si>
    <t>&lt;i&gt;Corystes&lt;/i&gt; Bosc, 1801</t>
  </si>
  <si>
    <t>&lt;i&gt;Corystes cassivelaunus&lt;/i&gt; (Pennant, 1777)</t>
  </si>
  <si>
    <t>Coryste (Le), Coryste denté (Le), Crabe casqué (Le), Crabe masqué (Le)</t>
  </si>
  <si>
    <t>Masked Crab</t>
  </si>
  <si>
    <t>https://inpn.mnhn.fr/espece/cd_nom/18494</t>
  </si>
  <si>
    <t>&lt;i&gt;Cancer cassivelaunus&lt;/i&gt; Pennant, 1777</t>
  </si>
  <si>
    <t>https://inpn.mnhn.fr/espece/cd_nom/578236</t>
  </si>
  <si>
    <t>&lt;i&gt;Cancer personatus&lt;/i&gt; Herbst, 1785</t>
  </si>
  <si>
    <t>https://inpn.mnhn.fr/espece/cd_nom/545806</t>
  </si>
  <si>
    <t>&lt;i&gt;Corystes dentatus&lt;/i&gt; Latreille, 1801</t>
  </si>
  <si>
    <t>https://inpn.mnhn.fr/espece/cd_nom/545819</t>
  </si>
  <si>
    <t>&lt;i&gt;Hippa dentata&lt;/i&gt; Fabricius, 1793</t>
  </si>
  <si>
    <t>https://inpn.mnhn.fr/espece/cd_nom/579068</t>
  </si>
  <si>
    <t>&lt;i&gt;Gomeza&lt;/i&gt; Gray, 1831</t>
  </si>
  <si>
    <t>&lt;i&gt;Gomeza bicornis&lt;/i&gt; Gray, 1831</t>
  </si>
  <si>
    <t>https://inpn.mnhn.fr/espece/cd_nom/595768</t>
  </si>
  <si>
    <t>&lt;i&gt;Aegaeon&lt;/i&gt; Agassiz, 1846</t>
  </si>
  <si>
    <t>&lt;i&gt;Aegaeon cataphractus&lt;/i&gt; (Olivi, 1792)</t>
  </si>
  <si>
    <t>https://inpn.mnhn.fr/espece/cd_nom/366431</t>
  </si>
  <si>
    <t>&lt;i&gt;Aegaeon cataphracta&lt;/i&gt; (Olivi, 1792)</t>
  </si>
  <si>
    <t>https://inpn.mnhn.fr/espece/cd_nom/529311</t>
  </si>
  <si>
    <t>&lt;i&gt;Cancer cataphractus&lt;/i&gt; Olivi, 1792</t>
  </si>
  <si>
    <t>https://inpn.mnhn.fr/espece/cd_nom/685599</t>
  </si>
  <si>
    <t>&lt;i&gt;Egeon loricatus&lt;/i&gt; Risso, 1816</t>
  </si>
  <si>
    <t>https://inpn.mnhn.fr/espece/cd_nom/685600</t>
  </si>
  <si>
    <t>&lt;i&gt;Pontocaris cataphracta&lt;/i&gt; (Olivi, 1792)</t>
  </si>
  <si>
    <t>https://inpn.mnhn.fr/espece/cd_nom/601582</t>
  </si>
  <si>
    <t>&lt;i&gt;Aegaeon lacazei&lt;/i&gt; (Gourret, 1887)</t>
  </si>
  <si>
    <t>Crevette crâne (La)</t>
  </si>
  <si>
    <t>https://inpn.mnhn.fr/espece/cd_nom/366432</t>
  </si>
  <si>
    <t>&lt;i&gt;Aegeon brendani&lt;/i&gt; Kemp, 1906</t>
  </si>
  <si>
    <t>https://inpn.mnhn.fr/espece/cd_nom/685602</t>
  </si>
  <si>
    <t>&lt;i&gt;Aegeon lacazei&lt;/i&gt; (Gourret, 1887)</t>
  </si>
  <si>
    <t>https://inpn.mnhn.fr/espece/cd_nom/548917</t>
  </si>
  <si>
    <t>&lt;i&gt;Crangon lacazei&lt;/i&gt; Gourret, 1887</t>
  </si>
  <si>
    <t>https://inpn.mnhn.fr/espece/cd_nom/685601</t>
  </si>
  <si>
    <t>&lt;i&gt;Pontocaris habereri&lt;/i&gt; Doflein, 1902</t>
  </si>
  <si>
    <t>https://inpn.mnhn.fr/espece/cd_nom/685603</t>
  </si>
  <si>
    <t>&lt;i&gt;Pontocaris lacazei&lt;/i&gt; (Gourret, 1887)</t>
  </si>
  <si>
    <t>https://inpn.mnhn.fr/espece/cd_nom/538823</t>
  </si>
  <si>
    <t>&lt;i&gt;Aegaeon orientalis&lt;/i&gt; Henderson, 1893</t>
  </si>
  <si>
    <t>https://inpn.mnhn.fr/espece/cd_nom/595593</t>
  </si>
  <si>
    <t>&lt;i&gt;Aegeon orientalis&lt;/i&gt; Henderson, 1893</t>
  </si>
  <si>
    <t>https://inpn.mnhn.fr/espece/cd_nom/695252</t>
  </si>
  <si>
    <t>&lt;i&gt;Aegeon rugulosum&lt;/i&gt; Borradaile, 1915</t>
  </si>
  <si>
    <t>https://inpn.mnhn.fr/espece/cd_nom/695253</t>
  </si>
  <si>
    <t>&lt;i&gt;Aegaeon rathbuni&lt;/i&gt; de Man, 1918</t>
  </si>
  <si>
    <t>https://inpn.mnhn.fr/espece/cd_nom/595594</t>
  </si>
  <si>
    <t>&lt;i&gt;Crangon&lt;/i&gt; Fabricius, 1798</t>
  </si>
  <si>
    <t>&lt;i&gt;Crangon allmanni&lt;/i&gt; Kinahan, 1860</t>
  </si>
  <si>
    <t>https://inpn.mnhn.fr/espece/cd_nom/360864</t>
  </si>
  <si>
    <t>&lt;i&gt;Crangon crangon&lt;/i&gt; (Linnaeus, 1758)</t>
  </si>
  <si>
    <t>Crevette grise (La), Bouc (Le), Bouc gris (Le), Boucau (Le), Boucaud (Le), Boucot (Le), Buhotte (La), Cardon (Le), Chevrette (La), Crevuche (La), Gamba blanca (La), Grise (La), Guernade (La), Salicoque (La), Sautelicot (Le), Sauterelle (La), Sauticot (Le)</t>
  </si>
  <si>
    <t>Brown Shrimp</t>
  </si>
  <si>
    <t>https://inpn.mnhn.fr/espece/cd_nom/18422</t>
  </si>
  <si>
    <t>&lt;i&gt;Cancer crangon&lt;/i&gt; Linnaeus, 1758</t>
  </si>
  <si>
    <t>https://inpn.mnhn.fr/espece/cd_nom/683477</t>
  </si>
  <si>
    <t>&lt;i&gt;Cancer schillinus&lt;/i&gt; Nardo, 1847</t>
  </si>
  <si>
    <t>https://inpn.mnhn.fr/espece/cd_nom/683479</t>
  </si>
  <si>
    <t>Bražnikov, 1907</t>
  </si>
  <si>
    <t>Crangon crangon f. mediterranea Bražnikov, 1907</t>
  </si>
  <si>
    <t>&lt;i&gt;Crangon crangon &lt;/i&gt;f.&lt;i&gt; mediterranea&lt;/i&gt; Bražnikov, 1907</t>
  </si>
  <si>
    <t>https://inpn.mnhn.fr/espece/cd_nom/683487</t>
  </si>
  <si>
    <t>Crangon crangon f. typica Bražnikov, 1907</t>
  </si>
  <si>
    <t>&lt;i&gt;Crangon crangon &lt;/i&gt;f.&lt;i&gt; typica&lt;/i&gt; Bražnikov, 1907</t>
  </si>
  <si>
    <t>https://inpn.mnhn.fr/espece/cd_nom/683488</t>
  </si>
  <si>
    <t>&lt;i&gt;Crangon crangon typicus&lt;/i&gt; Doflein, 1900</t>
  </si>
  <si>
    <t>https://inpn.mnhn.fr/espece/cd_nom/683486</t>
  </si>
  <si>
    <t>&lt;i&gt;Crangon maculosus &lt;/i&gt;f.&lt;i&gt; brevirostris&lt;/i&gt; Czerniavsky, 1884</t>
  </si>
  <si>
    <t>https://inpn.mnhn.fr/espece/cd_nom/683482</t>
  </si>
  <si>
    <t>&lt;i&gt;Crangon maculosus &lt;/i&gt;f.&lt;i&gt; typica&lt;/i&gt; Czerniavsky, 1884</t>
  </si>
  <si>
    <t>https://inpn.mnhn.fr/espece/cd_nom/683481</t>
  </si>
  <si>
    <t>&lt;i&gt;Crangon maculosus &lt;/i&gt;var.&lt;i&gt; suchumica&lt;/i&gt; Czerniavsky, 1884</t>
  </si>
  <si>
    <t>https://inpn.mnhn.fr/espece/cd_nom/683483</t>
  </si>
  <si>
    <t>&lt;i&gt;Crangon maculosus&lt;/i&gt; Rathke, 1837</t>
  </si>
  <si>
    <t>https://inpn.mnhn.fr/espece/cd_nom/683480</t>
  </si>
  <si>
    <t>&lt;i&gt;Crangon rubro punctatus&lt;/i&gt; Risso, 1816</t>
  </si>
  <si>
    <t>https://inpn.mnhn.fr/espece/cd_nom/683478</t>
  </si>
  <si>
    <t>&lt;i&gt;Crangon vulgaris&lt;/i&gt; Fabricius, 1798</t>
  </si>
  <si>
    <t>https://inpn.mnhn.fr/espece/cd_nom/552389</t>
  </si>
  <si>
    <t>&lt;i&gt;Steiracrangon orientalis &lt;/i&gt;f.&lt;i&gt; intermedia&lt;/i&gt; Czerniavsky, 1884</t>
  </si>
  <si>
    <t>https://inpn.mnhn.fr/espece/cd_nom/683484</t>
  </si>
  <si>
    <t>&lt;i&gt;Steiracrangon orientalis &lt;/i&gt;var.&lt;i&gt; brevicauda&lt;/i&gt; Czerniavsky, 1884</t>
  </si>
  <si>
    <t>https://inpn.mnhn.fr/espece/cd_nom/683485</t>
  </si>
  <si>
    <t>&lt;i&gt;Crangon septemspinosa&lt;/i&gt; Say, 1818</t>
  </si>
  <si>
    <t>Crevette grise de sable, Crevette des sables</t>
  </si>
  <si>
    <t>Sand shrimp, Sevenspine bay shrimp, Common shrimp, Bail shrimp, Gray shrimp</t>
  </si>
  <si>
    <t>https://inpn.mnhn.fr/espece/cd_nom/839251</t>
  </si>
  <si>
    <t>&lt;i&gt;Lissosabinea&lt;/i&gt; Christoffersen, 1988</t>
  </si>
  <si>
    <t>&lt;i&gt;Lissosabinea armata&lt;/i&gt; Komai, 2006</t>
  </si>
  <si>
    <t>https://inpn.mnhn.fr/espece/cd_nom/596694</t>
  </si>
  <si>
    <t>&lt;i&gt;Lissosabinea indica&lt;/i&gt; (de Man, 1918)</t>
  </si>
  <si>
    <t>https://inpn.mnhn.fr/espece/cd_nom/596695</t>
  </si>
  <si>
    <t>&lt;i&gt;Sabinea indica&lt;/i&gt; De Man, 1918</t>
  </si>
  <si>
    <t>https://inpn.mnhn.fr/espece/cd_nom/691086</t>
  </si>
  <si>
    <t>&lt;i&gt;Lissosabinea unispinosa&lt;/i&gt; Komai, 2006</t>
  </si>
  <si>
    <t>https://inpn.mnhn.fr/espece/cd_nom/596696</t>
  </si>
  <si>
    <t>&lt;i&gt;Metacrangon&lt;/i&gt; Zarenkov, 1965</t>
  </si>
  <si>
    <t>&lt;i&gt;Metacrangon agassizii&lt;/i&gt; (Smith, 1882)</t>
  </si>
  <si>
    <t>https://inpn.mnhn.fr/espece/cd_nom/928449</t>
  </si>
  <si>
    <t>&lt;i&gt;Metacrangon jacqueti&lt;/i&gt; (A. Milne-Edwards, 1881)</t>
  </si>
  <si>
    <t>https://inpn.mnhn.fr/espece/cd_nom/538567</t>
  </si>
  <si>
    <t>&lt;i&gt;Metacrangon jacqueti jacquetii&lt;/i&gt; (A. Milne-Edwards, 1881)</t>
  </si>
  <si>
    <t>https://inpn.mnhn.fr/espece/cd_nom/384080</t>
  </si>
  <si>
    <t>&lt;i&gt;Metacrangon jacquetii&lt;/i&gt; (A. Milne-Edwards, 1881)</t>
  </si>
  <si>
    <t>https://inpn.mnhn.fr/espece/cd_nom/366429</t>
  </si>
  <si>
    <t>&lt;i&gt;Pontophilus jacqueti&lt;/i&gt; A. Milne-Edwards, 1881</t>
  </si>
  <si>
    <t>https://inpn.mnhn.fr/espece/cd_nom/682487</t>
  </si>
  <si>
    <t>&lt;i&gt;Metacrangon punctata&lt;/i&gt; Komai, 2012</t>
  </si>
  <si>
    <t>https://inpn.mnhn.fr/espece/cd_nom/785815</t>
  </si>
  <si>
    <t>&lt;i&gt;Parapontocaris&lt;/i&gt; Alcock, 1901</t>
  </si>
  <si>
    <t>&lt;i&gt;Parapontocaris aspera&lt;/i&gt; Chace, 1984</t>
  </si>
  <si>
    <t>https://inpn.mnhn.fr/espece/cd_nom/596697</t>
  </si>
  <si>
    <t>&lt;i&gt;Parapontocaris caribbaea&lt;/i&gt; (Boone, 1927)</t>
  </si>
  <si>
    <t>https://inpn.mnhn.fr/espece/cd_nom/908460</t>
  </si>
  <si>
    <t>&lt;i&gt;Aegeon caribbaeus&lt;/i&gt; Boone, 1927</t>
  </si>
  <si>
    <t>https://inpn.mnhn.fr/espece/cd_nom/908461</t>
  </si>
  <si>
    <t>&lt;i&gt;Parapontocaris levigata&lt;/i&gt; Chace, 1984</t>
  </si>
  <si>
    <t>https://inpn.mnhn.fr/espece/cd_nom/596698</t>
  </si>
  <si>
    <t>&lt;i&gt;Parapontocaris vicina&lt;/i&gt; (Dardeau &amp; Heard, 1983)</t>
  </si>
  <si>
    <t>https://inpn.mnhn.fr/espece/cd_nom/908462</t>
  </si>
  <si>
    <t>&lt;i&gt;Pontocaris vicina&lt;/i&gt; Dardeau &amp; Heard, 1983</t>
  </si>
  <si>
    <t>https://inpn.mnhn.fr/espece/cd_nom/908463</t>
  </si>
  <si>
    <t>&lt;i&gt;Parapontophilus&lt;/i&gt; Christoffersen, 1988</t>
  </si>
  <si>
    <t>&lt;i&gt;Parapontophilus abyssi&lt;/i&gt; (Smith, 1884)</t>
  </si>
  <si>
    <t>https://inpn.mnhn.fr/espece/cd_nom/366428</t>
  </si>
  <si>
    <t>&lt;i&gt;Pontophilus abyssi&lt;/i&gt; Smith, 1884</t>
  </si>
  <si>
    <t>https://inpn.mnhn.fr/espece/cd_nom/546512</t>
  </si>
  <si>
    <t>&lt;i&gt;Pontophilus batei&lt;/i&gt; Faxon, 1893</t>
  </si>
  <si>
    <t>https://inpn.mnhn.fr/espece/cd_nom/685539</t>
  </si>
  <si>
    <t>&lt;i&gt;Pontophilus challengeri&lt;/i&gt; Ortmann, 1893</t>
  </si>
  <si>
    <t>https://inpn.mnhn.fr/espece/cd_nom/685538</t>
  </si>
  <si>
    <t>&lt;i&gt;Pontophilus gracilis&lt;/i&gt; Spence Bate, 1888</t>
  </si>
  <si>
    <t>https://inpn.mnhn.fr/espece/cd_nom/685537</t>
  </si>
  <si>
    <t>&lt;i&gt;Parapontophilus caledonicus&lt;/i&gt; Komai, 2008</t>
  </si>
  <si>
    <t>https://inpn.mnhn.fr/espece/cd_nom/595595</t>
  </si>
  <si>
    <t>&lt;i&gt;Parapontophilus cornutus&lt;/i&gt; Komai, 2008</t>
  </si>
  <si>
    <t>https://inpn.mnhn.fr/espece/cd_nom/595596</t>
  </si>
  <si>
    <t>&lt;i&gt;Parapontophilus cyrton&lt;/i&gt; Komai, 2008</t>
  </si>
  <si>
    <t>https://inpn.mnhn.fr/espece/cd_nom/595597</t>
  </si>
  <si>
    <t>&lt;i&gt;Parapontophilus demani&lt;/i&gt; (Chace, 1984)</t>
  </si>
  <si>
    <t>https://inpn.mnhn.fr/espece/cd_nom/595598</t>
  </si>
  <si>
    <t>&lt;i&gt;Pontophilus demani&lt;/i&gt; Chace, 1984</t>
  </si>
  <si>
    <t>https://inpn.mnhn.fr/espece/cd_nom/695254</t>
  </si>
  <si>
    <t>&lt;i&gt;Parapontophilus difficilis&lt;/i&gt; Komai, 2008</t>
  </si>
  <si>
    <t>https://inpn.mnhn.fr/espece/cd_nom/595599</t>
  </si>
  <si>
    <t>&lt;i&gt;Parapontophilus junceus&lt;/i&gt; (Spence Bate, 1888)</t>
  </si>
  <si>
    <t>https://inpn.mnhn.fr/espece/cd_nom/595600</t>
  </si>
  <si>
    <t>&lt;i&gt;Pontophilus junceus&lt;/i&gt; Spence Bate, 1888</t>
  </si>
  <si>
    <t>https://inpn.mnhn.fr/espece/cd_nom/695255</t>
  </si>
  <si>
    <t>&lt;i&gt;Pontophilus occidentalis &lt;/i&gt;var.&lt;i&gt; indica&lt;/i&gt; De Man, 1918</t>
  </si>
  <si>
    <t>https://inpn.mnhn.fr/espece/cd_nom/695256</t>
  </si>
  <si>
    <t>&lt;i&gt;Parapontophilus juxta&lt;/i&gt; Komai, 2008</t>
  </si>
  <si>
    <t>https://inpn.mnhn.fr/espece/cd_nom/595601</t>
  </si>
  <si>
    <t>&lt;i&gt;Parapontophilus longirostris&lt;/i&gt; Komai, 2008</t>
  </si>
  <si>
    <t>https://inpn.mnhn.fr/espece/cd_nom/595602</t>
  </si>
  <si>
    <t>&lt;i&gt;Parapontophilus talismani&lt;/i&gt; (Crosnier &amp; Forest, 1973)</t>
  </si>
  <si>
    <t>https://inpn.mnhn.fr/espece/cd_nom/366427</t>
  </si>
  <si>
    <t>&lt;i&gt;Pontophilus talismani&lt;/i&gt; Crosnier &amp; Forest, 1973</t>
  </si>
  <si>
    <t>https://inpn.mnhn.fr/espece/cd_nom/547941</t>
  </si>
  <si>
    <t>&lt;i&gt;Philocheras&lt;/i&gt; Stebbing, 1900</t>
  </si>
  <si>
    <t>&lt;i&gt;Philocheras bispinosus&lt;/i&gt; (Hailstone, 1835)</t>
  </si>
  <si>
    <t>https://inpn.mnhn.fr/espece/cd_nom/350406</t>
  </si>
  <si>
    <t>&lt;i&gt;Philocheras bispinosus bispinosus&lt;/i&gt; (Hailstone, 1835)</t>
  </si>
  <si>
    <t>https://inpn.mnhn.fr/espece/cd_nom/365264</t>
  </si>
  <si>
    <t>&lt;i&gt;Crangon bispinosus&lt;/i&gt; (Hailstone, 1835)</t>
  </si>
  <si>
    <t>https://inpn.mnhn.fr/espece/cd_nom/547354</t>
  </si>
  <si>
    <t>Crangon nanus Krøyer, 1843</t>
  </si>
  <si>
    <t>&lt;i&gt;Crangon nanus&lt;/i&gt; Krøyer, 1843</t>
  </si>
  <si>
    <t>https://inpn.mnhn.fr/espece/cd_nom/685443</t>
  </si>
  <si>
    <t>&lt;i&gt;Pontophilus bispinosus&lt;/i&gt; Hailstone</t>
  </si>
  <si>
    <t>https://inpn.mnhn.fr/espece/cd_nom/545754</t>
  </si>
  <si>
    <t>&lt;i&gt;Pontophilus bispinosus&lt;/i&gt; Westwood, 1835</t>
  </si>
  <si>
    <t>https://inpn.mnhn.fr/espece/cd_nom/685444</t>
  </si>
  <si>
    <t>&lt;i&gt;Pontophilus mbizi&lt;/i&gt; Holthuis, 1952</t>
  </si>
  <si>
    <t>https://inpn.mnhn.fr/espece/cd_nom/551970</t>
  </si>
  <si>
    <t>&lt;i&gt;Philocheras bispinosus neglectus&lt;/i&gt; (G.O. Sars, 1883)</t>
  </si>
  <si>
    <t>https://inpn.mnhn.fr/espece/cd_nom/365263</t>
  </si>
  <si>
    <t>&lt;i&gt;Cheraphilus neglectus&lt;/i&gt; G.O. Sars, 1883</t>
  </si>
  <si>
    <t>https://inpn.mnhn.fr/espece/cd_nom/685442</t>
  </si>
  <si>
    <t>&lt;i&gt;Philocheras neglectus&lt;/i&gt; (G.O. Sars, 1882)</t>
  </si>
  <si>
    <t>https://inpn.mnhn.fr/espece/cd_nom/552929</t>
  </si>
  <si>
    <t>&lt;i&gt;Philocheras breviflagella&lt;/i&gt; Komai, 2001</t>
  </si>
  <si>
    <t>https://inpn.mnhn.fr/espece/cd_nom/595603</t>
  </si>
  <si>
    <t>&lt;i&gt;Philocheras coralliophilus&lt;/i&gt; Komai &amp; J.N. Kim, 2010</t>
  </si>
  <si>
    <t>https://inpn.mnhn.fr/espece/cd_nom/963702</t>
  </si>
  <si>
    <t>&lt;i&gt;Philocheras echinulatus&lt;/i&gt; (M. Sars, 1862)</t>
  </si>
  <si>
    <t>https://inpn.mnhn.fr/espece/cd_nom/350407</t>
  </si>
  <si>
    <t>&lt;i&gt;Cheraphilus pattersonii&lt;/i&gt; Kinahan, 1860</t>
  </si>
  <si>
    <t>https://inpn.mnhn.fr/espece/cd_nom/679978</t>
  </si>
  <si>
    <t>&lt;i&gt;Crangon echinulatus&lt;/i&gt; M. Sars, 1862</t>
  </si>
  <si>
    <t>https://inpn.mnhn.fr/espece/cd_nom/547355</t>
  </si>
  <si>
    <t>&lt;i&gt;Crangon serratus&lt;/i&gt; Norman, 1862</t>
  </si>
  <si>
    <t>https://inpn.mnhn.fr/espece/cd_nom/679979</t>
  </si>
  <si>
    <t>&lt;i&gt;Pontophilus echinulatus&lt;/i&gt; (M. Sars)</t>
  </si>
  <si>
    <t>https://inpn.mnhn.fr/espece/cd_nom/545750</t>
  </si>
  <si>
    <t>&lt;i&gt;Philocheras fasciatus&lt;/i&gt; (Risso, 1816)</t>
  </si>
  <si>
    <t>https://inpn.mnhn.fr/espece/cd_nom/17652</t>
  </si>
  <si>
    <t>&lt;i&gt;Crangon fasciatus&lt;/i&gt; Risso, 1816</t>
  </si>
  <si>
    <t>https://inpn.mnhn.fr/espece/cd_nom/547356</t>
  </si>
  <si>
    <t>&lt;i&gt;Mesapus fasciatus&lt;/i&gt; Rafinesque, 1814</t>
  </si>
  <si>
    <t>https://inpn.mnhn.fr/espece/cd_nom/683409</t>
  </si>
  <si>
    <t>&lt;i&gt;Pontophilus fasciatus&lt;/i&gt; (Risso)</t>
  </si>
  <si>
    <t>https://inpn.mnhn.fr/espece/cd_nom/545753</t>
  </si>
  <si>
    <t>&lt;i&gt;Philocheras gorei&lt;/i&gt; (Dardeau, 1980)</t>
  </si>
  <si>
    <t>https://inpn.mnhn.fr/espece/cd_nom/908464</t>
  </si>
  <si>
    <t>&lt;i&gt;Pontophilus gorei&lt;/i&gt; Dardeau, 1980</t>
  </si>
  <si>
    <t>https://inpn.mnhn.fr/espece/cd_nom/908465</t>
  </si>
  <si>
    <t>&lt;i&gt;Philocheras monacanthus&lt;/i&gt; (Holthuis, 1961)</t>
  </si>
  <si>
    <t>https://inpn.mnhn.fr/espece/cd_nom/350408</t>
  </si>
  <si>
    <t>&lt;i&gt;Pontophilus monacanthus&lt;/i&gt; Holthuis, 1961</t>
  </si>
  <si>
    <t>https://inpn.mnhn.fr/espece/cd_nom/679980</t>
  </si>
  <si>
    <t>&lt;i&gt;Philocheras pilosus&lt;/i&gt; (Kemp, 1916)</t>
  </si>
  <si>
    <t>https://inpn.mnhn.fr/espece/cd_nom/595604</t>
  </si>
  <si>
    <t>&lt;i&gt;Pontophilus pilosus&lt;/i&gt; Kemp, 1916</t>
  </si>
  <si>
    <t>https://inpn.mnhn.fr/espece/cd_nom/695455</t>
  </si>
  <si>
    <t>&lt;i&gt;Philocheras sculptus&lt;/i&gt; (Bell, 1847)</t>
  </si>
  <si>
    <t>https://inpn.mnhn.fr/espece/cd_nom/365366</t>
  </si>
  <si>
    <t>&lt;i&gt;Crangon sculptus&lt;/i&gt; Bell, 1847</t>
  </si>
  <si>
    <t>https://inpn.mnhn.fr/espece/cd_nom/547357</t>
  </si>
  <si>
    <t>&lt;i&gt;Pontophilus sculptus&lt;/i&gt; (Bell)</t>
  </si>
  <si>
    <t>https://inpn.mnhn.fr/espece/cd_nom/531266</t>
  </si>
  <si>
    <t>&lt;i&gt;Philocheras trispinosus&lt;/i&gt; (Hailstone &lt;i&gt;in&lt;/i&gt; Hailstone &amp; Westwood, 1835)</t>
  </si>
  <si>
    <t>Crevette épine (La), Petite crevette grise (La)</t>
  </si>
  <si>
    <t>https://inpn.mnhn.fr/espece/cd_nom/350409</t>
  </si>
  <si>
    <t>&lt;i&gt;Crangon trispinosus&lt;/i&gt; (Hailstone, 1835)</t>
  </si>
  <si>
    <t>https://inpn.mnhn.fr/espece/cd_nom/547358</t>
  </si>
  <si>
    <t>&lt;i&gt;Pontophilus trispinosus&lt;/i&gt; (Hailstone)</t>
  </si>
  <si>
    <t>https://inpn.mnhn.fr/espece/cd_nom/545752</t>
  </si>
  <si>
    <t>&lt;i&gt;Pontocaris&lt;/i&gt; Spence Bate, 1888</t>
  </si>
  <si>
    <t>&lt;i&gt;Pontocaris hilarula&lt;/i&gt; (de Man, 1918)</t>
  </si>
  <si>
    <t>https://inpn.mnhn.fr/espece/cd_nom/596699</t>
  </si>
  <si>
    <t>&lt;i&gt;Aegeon propensalata &lt;/i&gt;var.&lt;i&gt; hilarula&lt;/i&gt; De Man, 1918</t>
  </si>
  <si>
    <t>https://inpn.mnhn.fr/espece/cd_nom/691087</t>
  </si>
  <si>
    <t>&lt;i&gt;Pontocaris propensalata&lt;/i&gt; Spence Bate, 1888</t>
  </si>
  <si>
    <t>https://inpn.mnhn.fr/espece/cd_nom/596700</t>
  </si>
  <si>
    <t>&lt;i&gt;Pontocaris media&lt;/i&gt; Alcock &amp; Anderson, 1899</t>
  </si>
  <si>
    <t>https://inpn.mnhn.fr/espece/cd_nom/691088</t>
  </si>
  <si>
    <t>&lt;i&gt;Pontocaris sibogae&lt;/i&gt; (de Man, 1918)</t>
  </si>
  <si>
    <t>https://inpn.mnhn.fr/espece/cd_nom/596701</t>
  </si>
  <si>
    <t>&lt;i&gt;Aegeon sibogae &lt;/i&gt;var.&lt;i&gt; intermedia&lt;/i&gt; De Man, 1918</t>
  </si>
  <si>
    <t>https://inpn.mnhn.fr/espece/cd_nom/691090</t>
  </si>
  <si>
    <t>&lt;i&gt;Aegeon sibogae&lt;/i&gt; De Man, 1918</t>
  </si>
  <si>
    <t>https://inpn.mnhn.fr/espece/cd_nom/691089</t>
  </si>
  <si>
    <t>&lt;i&gt;Pontophilus&lt;/i&gt; Leach, 1817</t>
  </si>
  <si>
    <t>&lt;i&gt;Pontophilus norvegicus&lt;/i&gt; (M. Sars, 1861)</t>
  </si>
  <si>
    <t>Norwegian Shrimp</t>
  </si>
  <si>
    <t>https://inpn.mnhn.fr/espece/cd_nom/350430</t>
  </si>
  <si>
    <t>&lt;i&gt;Crangon norvegicus&lt;/i&gt; M. Sars, 1861</t>
  </si>
  <si>
    <t>https://inpn.mnhn.fr/espece/cd_nom/679675</t>
  </si>
  <si>
    <t>&lt;i&gt;Hippolyte costata&lt;/i&gt; Leuckart, 1847</t>
  </si>
  <si>
    <t>https://inpn.mnhn.fr/espece/cd_nom/679676</t>
  </si>
  <si>
    <t>&lt;i&gt;Pontophilus spinosus&lt;/i&gt; (Leach, 1816)</t>
  </si>
  <si>
    <t>Crevette épine (La)</t>
  </si>
  <si>
    <t>Spiny Lobster</t>
  </si>
  <si>
    <t>https://inpn.mnhn.fr/espece/cd_nom/350431</t>
  </si>
  <si>
    <t>&lt;i&gt;Crangon spinosus&lt;/i&gt; Leach, 1816</t>
  </si>
  <si>
    <t>https://inpn.mnhn.fr/espece/cd_nom/679677</t>
  </si>
  <si>
    <t>&lt;i&gt;Prionocrangon&lt;/i&gt; Wood-Mason &lt;i&gt;in&lt;/i&gt; Wood-Mason &amp; Alcock, 1891</t>
  </si>
  <si>
    <t>&lt;i&gt;Prionocrangon paucispina&lt;/i&gt; J.N. Kim &amp; Chan, 2005</t>
  </si>
  <si>
    <t>https://inpn.mnhn.fr/espece/cd_nom/457781</t>
  </si>
  <si>
    <t>&lt;i&gt;Prionocrangon pectinata&lt;/i&gt; Faxon, 1896</t>
  </si>
  <si>
    <t>https://inpn.mnhn.fr/espece/cd_nom/925725</t>
  </si>
  <si>
    <t>&lt;i&gt;Pseudopontophilus&lt;/i&gt; Komai, 2004</t>
  </si>
  <si>
    <t>&lt;i&gt;Pseudopontophilus serratus&lt;/i&gt; Komai, 2004</t>
  </si>
  <si>
    <t>https://inpn.mnhn.fr/espece/cd_nom/596091</t>
  </si>
  <si>
    <t>&lt;i&gt;Sabinea&lt;/i&gt; Ross, 1835</t>
  </si>
  <si>
    <t>&lt;i&gt;Sabinea hystrix&lt;/i&gt; (A. Milne-Edwards, 1881)</t>
  </si>
  <si>
    <t>https://inpn.mnhn.fr/espece/cd_nom/365472</t>
  </si>
  <si>
    <t>&lt;i&gt;Paracrangon hystrix&lt;/i&gt; A. Milne-Edwards, 1881</t>
  </si>
  <si>
    <t>https://inpn.mnhn.fr/espece/cd_nom/686842</t>
  </si>
  <si>
    <t>&lt;i&gt;Sabinea princeps&lt;/i&gt; Smith, 1882</t>
  </si>
  <si>
    <t>https://inpn.mnhn.fr/espece/cd_nom/686843</t>
  </si>
  <si>
    <t>&lt;i&gt;Sabinea sarsii&lt;/i&gt; Smith, 1879</t>
  </si>
  <si>
    <t>Sars Shrimp</t>
  </si>
  <si>
    <t>https://inpn.mnhn.fr/espece/cd_nom/365473</t>
  </si>
  <si>
    <t>&lt;i&gt;Sabinea sarsi&lt;/i&gt; Smith, 1879</t>
  </si>
  <si>
    <t>https://inpn.mnhn.fr/espece/cd_nom/581974</t>
  </si>
  <si>
    <t>&lt;i&gt;Sclerocrangon&lt;/i&gt; G. O. Sars, 1883</t>
  </si>
  <si>
    <t>&lt;i&gt;Sclerocrangon boreas&lt;/i&gt; (Phipps, 1774)</t>
  </si>
  <si>
    <t>Crevette de roche</t>
  </si>
  <si>
    <t>Sculptured shrimp, Red sand shrimp</t>
  </si>
  <si>
    <t>https://inpn.mnhn.fr/espece/cd_nom/350433</t>
  </si>
  <si>
    <t>&lt;i&gt;Cancer arctica&lt;/i&gt; Dewhurst, 1834</t>
  </si>
  <si>
    <t>https://inpn.mnhn.fr/espece/cd_nom/679682</t>
  </si>
  <si>
    <t>&lt;i&gt;Cancer boreas&lt;/i&gt; Phipps, 1774</t>
  </si>
  <si>
    <t>https://inpn.mnhn.fr/espece/cd_nom/679680</t>
  </si>
  <si>
    <t>&lt;i&gt;Cancer homaroides&lt;/i&gt; O. Fabricius, 1780</t>
  </si>
  <si>
    <t>https://inpn.mnhn.fr/espece/cd_nom/679681</t>
  </si>
  <si>
    <t>Moosa &amp; Serène, 1981</t>
  </si>
  <si>
    <t>Crossotonotidae Moosa &amp; Serène, 1981</t>
  </si>
  <si>
    <t>&lt;i&gt;Crossotonotus&lt;/i&gt; A. Milne-Edwards, 1873</t>
  </si>
  <si>
    <t>&lt;i&gt;Crossotonotus compressipes&lt;/i&gt; A. Milne-Edwards, 1873</t>
  </si>
  <si>
    <t>https://inpn.mnhn.fr/espece/cd_nom/596889</t>
  </si>
  <si>
    <t>&lt;i&gt;Crossotonotus taketomiensis&lt;/i&gt; Sakai, 1974</t>
  </si>
  <si>
    <t>https://inpn.mnhn.fr/espece/cd_nom/692583</t>
  </si>
  <si>
    <t>&lt;i&gt;Crossotonotus lophocheir&lt;/i&gt; Castro, 2000</t>
  </si>
  <si>
    <t>https://inpn.mnhn.fr/espece/cd_nom/596890</t>
  </si>
  <si>
    <t>&lt;i&gt;Crossotonotus spinipes&lt;/i&gt; (de Man, 1888)</t>
  </si>
  <si>
    <t>https://inpn.mnhn.fr/espece/cd_nom/596891</t>
  </si>
  <si>
    <t>&lt;i&gt;Manella brevimana&lt;/i&gt; Ward, 1933</t>
  </si>
  <si>
    <t>https://inpn.mnhn.fr/espece/cd_nom/692585</t>
  </si>
  <si>
    <t>&lt;i&gt;Manella gardineri&lt;/i&gt; Rathbun, 1911</t>
  </si>
  <si>
    <t>https://inpn.mnhn.fr/espece/cd_nom/692586</t>
  </si>
  <si>
    <t>&lt;i&gt;Pleurophricus spinipes&lt;/i&gt; de Man, 1888</t>
  </si>
  <si>
    <t>https://inpn.mnhn.fr/espece/cd_nom/692584</t>
  </si>
  <si>
    <t>Gall Crabs</t>
  </si>
  <si>
    <t>&lt;i&gt;Cecidocarcinus&lt;/i&gt; Kropp &amp; Manning, 1987</t>
  </si>
  <si>
    <t>&lt;i&gt;Cecidocarcinus zibrowii&lt;/i&gt; Manning, 1991</t>
  </si>
  <si>
    <t>https://inpn.mnhn.fr/espece/cd_nom/596557</t>
  </si>
  <si>
    <t>&lt;i&gt;Cryptochirus&lt;/i&gt; Heller, 1861</t>
  </si>
  <si>
    <t>&lt;i&gt;Cryptochirus coralliodytes&lt;/i&gt; Heller, 1861</t>
  </si>
  <si>
    <t>https://inpn.mnhn.fr/espece/cd_nom/595819</t>
  </si>
  <si>
    <t>&lt;i&gt;Cryptochirus rugosus&lt;/i&gt; Edmondson, 1933</t>
  </si>
  <si>
    <t>https://inpn.mnhn.fr/espece/cd_nom/691640</t>
  </si>
  <si>
    <t>&lt;i&gt;Fizesereneia&lt;/i&gt; Takeda &amp; Tamura, 1980</t>
  </si>
  <si>
    <t>(Fize &amp; Serène, 1956)</t>
  </si>
  <si>
    <t>Fizesereneia heimi (Fize &amp; Serène, 1956)</t>
  </si>
  <si>
    <t>&lt;i&gt;Fizesereneia heimi&lt;/i&gt; (Fize &amp; Serène, 1956)</t>
  </si>
  <si>
    <t>https://inpn.mnhn.fr/espece/cd_nom/596558</t>
  </si>
  <si>
    <t>Fize &amp; Serène, 1956</t>
  </si>
  <si>
    <t>Troglocarcinus heimi Fize &amp; Serène, 1956</t>
  </si>
  <si>
    <t>&lt;i&gt;Troglocarcinus heimi&lt;/i&gt; Fize &amp; Serène, 1956</t>
  </si>
  <si>
    <t>https://inpn.mnhn.fr/espece/cd_nom/692557</t>
  </si>
  <si>
    <t>&lt;i&gt;Hapalocarcinus&lt;/i&gt; Stimpson, 1859</t>
  </si>
  <si>
    <t>&lt;i&gt;Hapalocarcinus marsupialis&lt;/i&gt; Stimpson, 1859</t>
  </si>
  <si>
    <t>Coral Gall Crab</t>
  </si>
  <si>
    <t>https://inpn.mnhn.fr/espece/cd_nom/458599</t>
  </si>
  <si>
    <t>&lt;i&gt;Lithoscaptus&lt;/i&gt; A. Milne-Edwards, 1862</t>
  </si>
  <si>
    <t>(Fize &amp; Serène, 1957)</t>
  </si>
  <si>
    <t>Lithoscaptus nami (Fize &amp; Serène, 1957)</t>
  </si>
  <si>
    <t>&lt;i&gt;Lithoscaptus nami&lt;/i&gt; (Fize &amp; Serène, 1957)</t>
  </si>
  <si>
    <t>https://inpn.mnhn.fr/espece/cd_nom/596559</t>
  </si>
  <si>
    <t>Fize &amp; Serène, 1957</t>
  </si>
  <si>
    <t>Cryptochirus nami Fize &amp; Serène, 1957</t>
  </si>
  <si>
    <t>&lt;i&gt;Cryptochirus nami&lt;/i&gt; Fize &amp; Serène, 1957</t>
  </si>
  <si>
    <t>https://inpn.mnhn.fr/espece/cd_nom/692558</t>
  </si>
  <si>
    <t>&lt;i&gt;Lithoscaptus paradoxus&lt;/i&gt; A. Milne-Edwards, 1862</t>
  </si>
  <si>
    <t>https://inpn.mnhn.fr/espece/cd_nom/596560</t>
  </si>
  <si>
    <t>Cryptochirus bani Fize &amp; Serène, 1957</t>
  </si>
  <si>
    <t>&lt;i&gt;Cryptochirus bani&lt;/i&gt; Fize &amp; Serène, 1957</t>
  </si>
  <si>
    <t>https://inpn.mnhn.fr/espece/cd_nom/692559</t>
  </si>
  <si>
    <t>Cryptochirus coralliodytes var. fusca Fize &amp; Serène, 1957</t>
  </si>
  <si>
    <t>&lt;i&gt;Cryptochirus coralliodytes &lt;/i&gt;var.&lt;i&gt; fusca&lt;/i&gt; Fize &amp; Serène, 1957</t>
  </si>
  <si>
    <t>https://inpn.mnhn.fr/espece/cd_nom/692560</t>
  </si>
  <si>
    <t>Cryptochirus coralliodytes var. parvula Fize &amp; Serène, 1957</t>
  </si>
  <si>
    <t>&lt;i&gt;Cryptochirus coralliodytes &lt;/i&gt;var.&lt;i&gt; parvula&lt;/i&gt; Fize &amp; Serène, 1957</t>
  </si>
  <si>
    <t>https://inpn.mnhn.fr/espece/cd_nom/692561</t>
  </si>
  <si>
    <t>&lt;i&gt;Cryptochirus coralliodytes &lt;/i&gt;var.&lt;i&gt; rubolineata&lt;/i&gt; Fize &amp; Serene, 1957</t>
  </si>
  <si>
    <t>https://inpn.mnhn.fr/espece/cd_nom/976586</t>
  </si>
  <si>
    <t>&lt;i&gt;Lithoscaptus prionotus&lt;/i&gt; Kropp, 1994</t>
  </si>
  <si>
    <t>https://inpn.mnhn.fr/espece/cd_nom/596561</t>
  </si>
  <si>
    <t>Cryptochirus trispinosus Fize &amp; Serène, 1957</t>
  </si>
  <si>
    <t>&lt;i&gt;Cryptochirus trispinosus&lt;/i&gt; Fize &amp; Serène, 1957</t>
  </si>
  <si>
    <t>https://inpn.mnhn.fr/espece/cd_nom/689869</t>
  </si>
  <si>
    <t>&lt;i&gt;Neotroglocarcinus&lt;/i&gt; Takeda &amp; Tamura, 1980</t>
  </si>
  <si>
    <t>Neotroglocarcinus dawydoffi (Fize &amp; Serène, 1956)</t>
  </si>
  <si>
    <t>&lt;i&gt;Neotroglocarcinus dawydoffi&lt;/i&gt; (Fize &amp; Serène, 1956)</t>
  </si>
  <si>
    <t>https://inpn.mnhn.fr/espece/cd_nom/962985</t>
  </si>
  <si>
    <t>&lt;i&gt;Opecarcinus&lt;/i&gt; Kropp &amp; Manning, 1987</t>
  </si>
  <si>
    <t>&lt;i&gt;Opecarcinus crescentus&lt;/i&gt; (Edmondson, 1925)</t>
  </si>
  <si>
    <t>https://inpn.mnhn.fr/espece/cd_nom/595336</t>
  </si>
  <si>
    <t>&lt;i&gt;Cryptochirus crescentus&lt;/i&gt; Edmondson, 1925</t>
  </si>
  <si>
    <t>https://inpn.mnhn.fr/espece/cd_nom/691436</t>
  </si>
  <si>
    <t>&lt;i&gt;Opecarcinus hypostegus&lt;/i&gt; (Shaw &amp; Hopkins, 1977)</t>
  </si>
  <si>
    <t>https://inpn.mnhn.fr/espece/cd_nom/762439</t>
  </si>
  <si>
    <t>&lt;i&gt;Opecarcinus lobifrons&lt;/i&gt; Kropp, 1989</t>
  </si>
  <si>
    <t>https://inpn.mnhn.fr/espece/cd_nom/458620</t>
  </si>
  <si>
    <t>&lt;i&gt;Pseudocryptochirus&lt;/i&gt; Hiro, 1938</t>
  </si>
  <si>
    <t>&lt;i&gt;Pseudocryptochirus viridis&lt;/i&gt; Hiro, 1938</t>
  </si>
  <si>
    <t>https://inpn.mnhn.fr/espece/cd_nom/596562</t>
  </si>
  <si>
    <t>&lt;i&gt;Sphenomaia&lt;/i&gt; Kropp, 1990</t>
  </si>
  <si>
    <t>&lt;i&gt;Sphenomaia pyriformis&lt;/i&gt; (Edmondson, 1933)</t>
  </si>
  <si>
    <t>https://inpn.mnhn.fr/espece/cd_nom/596563</t>
  </si>
  <si>
    <t>&lt;i&gt;Cryptochirus pyriformis&lt;/i&gt; Edmondson, 1933</t>
  </si>
  <si>
    <t>https://inpn.mnhn.fr/espece/cd_nom/689870</t>
  </si>
  <si>
    <t>&lt;i&gt;Troglocarcinus&lt;/i&gt; Verrill, 1908</t>
  </si>
  <si>
    <t>&lt;i&gt;Troglocarcinus corallicola&lt;/i&gt; Verrill, 1908</t>
  </si>
  <si>
    <t>https://inpn.mnhn.fr/espece/cd_nom/762547</t>
  </si>
  <si>
    <t>&lt;i&gt;Utinomiella&lt;/i&gt; Kropp &amp; Takeda, 1988</t>
  </si>
  <si>
    <t>&lt;i&gt;Utinomiella dimorpha&lt;/i&gt; (Henderson, 1906)</t>
  </si>
  <si>
    <t>https://inpn.mnhn.fr/espece/cd_nom/596564</t>
  </si>
  <si>
    <t>&lt;i&gt;Cryptochirus dimorpha&lt;/i&gt; Henderson, 1906</t>
  </si>
  <si>
    <t>https://inpn.mnhn.fr/espece/cd_nom/689871</t>
  </si>
  <si>
    <t>&lt;i&gt;Pseudocryptochirus kahe&lt;/i&gt; McCain &amp; Coles, 1979</t>
  </si>
  <si>
    <t>https://inpn.mnhn.fr/espece/cd_nom/689872</t>
  </si>
  <si>
    <t>&lt;i&gt;Xynomaia&lt;/i&gt; Kropp, 1990</t>
  </si>
  <si>
    <t>Xynomaia boissoni (Fize &amp; Serène, 1956)</t>
  </si>
  <si>
    <t>&lt;i&gt;Xynomaia boissoni&lt;/i&gt; (Fize &amp; Serène, 1956)</t>
  </si>
  <si>
    <t>https://inpn.mnhn.fr/espece/cd_nom/596565</t>
  </si>
  <si>
    <t>Troglocarcinus boissoni Fize &amp; Serène, 1956</t>
  </si>
  <si>
    <t>&lt;i&gt;Troglocarcinus boissoni&lt;/i&gt; Fize &amp; Serène, 1956</t>
  </si>
  <si>
    <t>https://inpn.mnhn.fr/espece/cd_nom/689873</t>
  </si>
  <si>
    <t>&lt;i&gt;Gourretia&lt;/i&gt; de Saint Laurent, 1973</t>
  </si>
  <si>
    <t>&lt;i&gt;Gourretia crosnieri&lt;/i&gt; Ngoc-Ho, 1991</t>
  </si>
  <si>
    <t>https://inpn.mnhn.fr/espece/cd_nom/595377</t>
  </si>
  <si>
    <t>&lt;i&gt;Gourretia denticulata&lt;/i&gt; (Lutze, 1937)</t>
  </si>
  <si>
    <t>https://inpn.mnhn.fr/espece/cd_nom/350675</t>
  </si>
  <si>
    <t>&lt;i&gt;Callianassa denticulata&lt;/i&gt; Lutze, 1937</t>
  </si>
  <si>
    <t>https://inpn.mnhn.fr/espece/cd_nom/583684</t>
  </si>
  <si>
    <t>&lt;i&gt;Callianassa subterranea minor&lt;/i&gt; Gourret, 1887</t>
  </si>
  <si>
    <t>https://inpn.mnhn.fr/espece/cd_nom/583787</t>
  </si>
  <si>
    <t>&lt;i&gt;Gourretia minor&lt;/i&gt; auct.</t>
  </si>
  <si>
    <t>https://inpn.mnhn.fr/espece/cd_nom/548003</t>
  </si>
  <si>
    <t>&lt;i&gt;Gourretia serrata&lt;/i&gt; de Saint Laurent &amp; Le Loeuff, 1979</t>
  </si>
  <si>
    <t>https://inpn.mnhn.fr/espece/cd_nom/583719</t>
  </si>
  <si>
    <t>&lt;i&gt;Paragourretia&lt;/i&gt; Sakai, 2004</t>
  </si>
  <si>
    <t>&lt;i&gt;Paragourretia crosnieri&lt;/i&gt; (Ngoc-Ho, 1991)</t>
  </si>
  <si>
    <t>https://inpn.mnhn.fr/espece/cd_nom/1039800</t>
  </si>
  <si>
    <t>&lt;i&gt;Cyclodorippe&lt;/i&gt; A. Milne-Edwards, 1880</t>
  </si>
  <si>
    <t>&lt;i&gt;Cyclodorippe antennaria&lt;/i&gt; A. Milne-Edwards, 1880</t>
  </si>
  <si>
    <t>https://inpn.mnhn.fr/espece/cd_nom/711417</t>
  </si>
  <si>
    <t>&lt;i&gt;Cyclodorippe bouvieri&lt;/i&gt; Rathbun, 1934</t>
  </si>
  <si>
    <t>https://inpn.mnhn.fr/espece/cd_nom/908522</t>
  </si>
  <si>
    <t>&lt;i&gt;Simodorippe&lt;/i&gt; Chace, 1940</t>
  </si>
  <si>
    <t>&lt;i&gt;Simodorippe tylota&lt;/i&gt; Chace, 1940</t>
  </si>
  <si>
    <t>https://inpn.mnhn.fr/espece/cd_nom/908524</t>
  </si>
  <si>
    <t>&lt;i&gt;Tymolus&lt;/i&gt; Stimpson, 1858</t>
  </si>
  <si>
    <t>&lt;i&gt;Tymolus daviei&lt;/i&gt; Tavares, 1997</t>
  </si>
  <si>
    <t>https://inpn.mnhn.fr/espece/cd_nom/596257</t>
  </si>
  <si>
    <t>&lt;i&gt;Ketamia&lt;/i&gt; Tavares, 1992</t>
  </si>
  <si>
    <t>&lt;i&gt;Ketamia depressa&lt;/i&gt; (Ihle, 1916)</t>
  </si>
  <si>
    <t>https://inpn.mnhn.fr/espece/cd_nom/596258</t>
  </si>
  <si>
    <t>&lt;i&gt;Cyclodorippe depressa&lt;/i&gt; Ihle, 1916</t>
  </si>
  <si>
    <t>https://inpn.mnhn.fr/espece/cd_nom/1009665</t>
  </si>
  <si>
    <t>&lt;i&gt;Krangalangia&lt;/i&gt; Tavares, 1992</t>
  </si>
  <si>
    <t>&lt;i&gt;Krangalangia orstom&lt;/i&gt; Tavares, 1993</t>
  </si>
  <si>
    <t>https://inpn.mnhn.fr/espece/cd_nom/596259</t>
  </si>
  <si>
    <t>&lt;i&gt;Krangalangia spinosa&lt;/i&gt; (Zarenkov, 1970)</t>
  </si>
  <si>
    <t>https://inpn.mnhn.fr/espece/cd_nom/596260</t>
  </si>
  <si>
    <t>&lt;i&gt;Cyclodorippe spinosa&lt;/i&gt; Zarenkov, 1970</t>
  </si>
  <si>
    <t>https://inpn.mnhn.fr/espece/cd_nom/691642</t>
  </si>
  <si>
    <t>&lt;i&gt;Xeinostoma&lt;/i&gt; Stebbing, 1920</t>
  </si>
  <si>
    <t>&lt;i&gt;Xeinostoma inopinatum&lt;/i&gt; Tavares, 1994</t>
  </si>
  <si>
    <t>https://inpn.mnhn.fr/espece/cd_nom/596261</t>
  </si>
  <si>
    <t>&lt;i&gt;Xeinostoma inoptinatum&lt;/i&gt; Tavares, 1994</t>
  </si>
  <si>
    <t>https://inpn.mnhn.fr/espece/cd_nom/691643</t>
  </si>
  <si>
    <t>&lt;i&gt;Xeinostoma richeri&lt;/i&gt; Tavares, 1993</t>
  </si>
  <si>
    <t>https://inpn.mnhn.fr/espece/cd_nom/595910</t>
  </si>
  <si>
    <t>&lt;i&gt;Curupironomus&lt;/i&gt; Tavares, 1993</t>
  </si>
  <si>
    <t>&lt;i&gt;Curupironomus agassizi&lt;/i&gt; (A. Milne-Edwards &amp; Bouvier, 1899)</t>
  </si>
  <si>
    <t>https://inpn.mnhn.fr/espece/cd_nom/908526</t>
  </si>
  <si>
    <t>&lt;i&gt;Cymopolus agassizi&lt;/i&gt; A. Milne-Edwards &amp; Bouvier, 1899</t>
  </si>
  <si>
    <t>https://inpn.mnhn.fr/espece/cd_nom/908527</t>
  </si>
  <si>
    <t>&lt;i&gt;Cymonomoides&lt;/i&gt; Tavares, 1993</t>
  </si>
  <si>
    <t>&lt;i&gt;Cymonomoides cubensis&lt;/i&gt; (Chace, 1940)</t>
  </si>
  <si>
    <t>https://inpn.mnhn.fr/espece/cd_nom/908528</t>
  </si>
  <si>
    <t>&lt;i&gt;Cymonomus cubensis&lt;/i&gt; Chace, 1940</t>
  </si>
  <si>
    <t>https://inpn.mnhn.fr/espece/cd_nom/908529</t>
  </si>
  <si>
    <t>&lt;i&gt;Cymonomoides guinotae&lt;/i&gt; (Tavares, 1991)</t>
  </si>
  <si>
    <t>https://inpn.mnhn.fr/espece/cd_nom/810797</t>
  </si>
  <si>
    <t>&lt;i&gt;Cymonomus guinotae&lt;/i&gt; Tavares, 1991</t>
  </si>
  <si>
    <t>https://inpn.mnhn.fr/espece/cd_nom/908530</t>
  </si>
  <si>
    <t>&lt;i&gt;Cymonomus&lt;/i&gt; A. Milne-Edwards, 1880</t>
  </si>
  <si>
    <t>&lt;i&gt;Cymonomus granulatus&lt;/i&gt; (Norman &lt;i&gt;in&lt;/i&gt; Thomson, 1873)</t>
  </si>
  <si>
    <t>https://inpn.mnhn.fr/espece/cd_nom/350682</t>
  </si>
  <si>
    <t>&lt;i&gt;Ethusa granulatus&lt;/i&gt; Norman &lt;i&gt;in&lt;/i&gt; Thomson, 1873</t>
  </si>
  <si>
    <t>https://inpn.mnhn.fr/espece/cd_nom/579014</t>
  </si>
  <si>
    <t>&lt;i&gt;Ethusa typicus&lt;/i&gt; Norman, &lt;i&gt;in&lt;/i&gt; Wyville Thomson, 1873</t>
  </si>
  <si>
    <t>https://inpn.mnhn.fr/espece/cd_nom/579015</t>
  </si>
  <si>
    <t>&lt;i&gt;Cymonomus leblondi&lt;/i&gt; Tavares, 1994</t>
  </si>
  <si>
    <t>https://inpn.mnhn.fr/espece/cd_nom/716473</t>
  </si>
  <si>
    <t>&lt;i&gt;Cymonomus normani&lt;/i&gt; Lankester, 1903</t>
  </si>
  <si>
    <t>https://inpn.mnhn.fr/espece/cd_nom/350683</t>
  </si>
  <si>
    <t>&lt;i&gt;Cymonomus quadratus&lt;/i&gt; A. Milne-Edwards, 1880</t>
  </si>
  <si>
    <t>https://inpn.mnhn.fr/espece/cd_nom/810761</t>
  </si>
  <si>
    <t>&lt;i&gt;Elassopodus&lt;/i&gt; Tavares, 1993</t>
  </si>
  <si>
    <t>&lt;i&gt;Elassopodus stellatus&lt;/i&gt; Tavares, 1993</t>
  </si>
  <si>
    <t>https://inpn.mnhn.fr/espece/cd_nom/596262</t>
  </si>
  <si>
    <t>Serène, 1984</t>
  </si>
  <si>
    <t>Dacryopilumnidae Serène, 1984</t>
  </si>
  <si>
    <t>&lt;i&gt;Dacryopilumnus&lt;/i&gt; Nobili, 1906</t>
  </si>
  <si>
    <t>&lt;i&gt;Dacryopilumnus eremita&lt;/i&gt; Nobili, 1906</t>
  </si>
  <si>
    <t>https://inpn.mnhn.fr/espece/cd_nom/596887</t>
  </si>
  <si>
    <t>&lt;i&gt;Dacryopilumnus yamanarii&lt;/i&gt; Sakai, 1936</t>
  </si>
  <si>
    <t>https://inpn.mnhn.fr/espece/cd_nom/692581</t>
  </si>
  <si>
    <t>&lt;i&gt;Dacryopilumnus rathbunae&lt;/i&gt; Balss, 1932</t>
  </si>
  <si>
    <t>https://inpn.mnhn.fr/espece/cd_nom/714838</t>
  </si>
  <si>
    <t>&lt;i&gt;Nullicrinis amplifrons&lt;/i&gt; Edmondson, 1935</t>
  </si>
  <si>
    <t>https://inpn.mnhn.fr/espece/cd_nom/720579</t>
  </si>
  <si>
    <t>Ng &amp; Rodríguez, 1986</t>
  </si>
  <si>
    <t>Dairidae Ng &amp; Rodríguez, 1986</t>
  </si>
  <si>
    <t>&lt;i&gt;Daira&lt;/i&gt; De Haan, 1833</t>
  </si>
  <si>
    <t>&lt;i&gt;Daira americana&lt;/i&gt; Stimpson, 1860</t>
  </si>
  <si>
    <t>https://inpn.mnhn.fr/espece/cd_nom/458589</t>
  </si>
  <si>
    <t>&lt;i&gt;Daira perlata&lt;/i&gt; (Herbst, 1790)</t>
  </si>
  <si>
    <t>https://inpn.mnhn.fr/espece/cd_nom/370645</t>
  </si>
  <si>
    <t>&lt;i&gt;Cancer perlata&lt;/i&gt; Herbst, 1790</t>
  </si>
  <si>
    <t>https://inpn.mnhn.fr/espece/cd_nom/578327</t>
  </si>
  <si>
    <t>&lt;i&gt;Cancer variolosus&lt;/i&gt; Fabricius, 1798</t>
  </si>
  <si>
    <t>https://inpn.mnhn.fr/espece/cd_nom/578371</t>
  </si>
  <si>
    <t>Serène, 1965</t>
  </si>
  <si>
    <t>Dairoidea Serène, 1965</t>
  </si>
  <si>
    <t>Dairoididae Štev?i?, 2005</t>
  </si>
  <si>
    <t>&lt;i&gt;Dairoides&lt;/i&gt; Stebbing, 1920</t>
  </si>
  <si>
    <t>&lt;i&gt;Dairoides kusei&lt;/i&gt; (Sakai, 1938)</t>
  </si>
  <si>
    <t>https://inpn.mnhn.fr/espece/cd_nom/716365</t>
  </si>
  <si>
    <t>&lt;i&gt;Asterolambrus kusei&lt;/i&gt; Sakai, 1938</t>
  </si>
  <si>
    <t>https://inpn.mnhn.fr/espece/cd_nom/720458</t>
  </si>
  <si>
    <t>Left-Handed Hermit Crabs</t>
  </si>
  <si>
    <t>&lt;i&gt;Allodardanus&lt;/i&gt; Haig &amp; Provenzano, 1965</t>
  </si>
  <si>
    <t>&lt;i&gt;Allodardanus bredini&lt;/i&gt; Haig &amp; Provenzano, 1965</t>
  </si>
  <si>
    <t>https://inpn.mnhn.fr/espece/cd_nom/649415</t>
  </si>
  <si>
    <t>&lt;i&gt;Aniculus&lt;/i&gt; Dana, 1852</t>
  </si>
  <si>
    <t>&lt;i&gt;Aniculus aniculus&lt;/i&gt; (Fabricius, 1787)</t>
  </si>
  <si>
    <t>https://inpn.mnhn.fr/espece/cd_nom/594217</t>
  </si>
  <si>
    <t>&lt;i&gt;Aniculus typicus&lt;/i&gt; Dana, 1852</t>
  </si>
  <si>
    <t>https://inpn.mnhn.fr/espece/cd_nom/691159</t>
  </si>
  <si>
    <t>&lt;i&gt;Pagurus aniculus&lt;/i&gt; Fabricius, 1787</t>
  </si>
  <si>
    <t>https://inpn.mnhn.fr/espece/cd_nom/691160</t>
  </si>
  <si>
    <t>&lt;i&gt;Aniculus erythraeus&lt;/i&gt; Forest, 1984</t>
  </si>
  <si>
    <t>https://inpn.mnhn.fr/espece/cd_nom/594213</t>
  </si>
  <si>
    <t>&lt;i&gt;Aniculus hopperae&lt;/i&gt; McLaughlin &amp; Hoover, 1996</t>
  </si>
  <si>
    <t>Reticulated Hawaiian Hermit</t>
  </si>
  <si>
    <t>https://inpn.mnhn.fr/espece/cd_nom/458580</t>
  </si>
  <si>
    <t>&lt;i&gt;Aniculus maximus&lt;/i&gt; Edmondson, 1952</t>
  </si>
  <si>
    <t>https://inpn.mnhn.fr/espece/cd_nom/594215</t>
  </si>
  <si>
    <t>&lt;i&gt;Aniculus retipes&lt;/i&gt; Lewinsohn, 1982</t>
  </si>
  <si>
    <t>https://inpn.mnhn.fr/espece/cd_nom/594214</t>
  </si>
  <si>
    <t>&lt;i&gt;Aniculus ursus&lt;/i&gt; (Olivier, 1812)</t>
  </si>
  <si>
    <t>Pagure ours (Le)</t>
  </si>
  <si>
    <t>https://inpn.mnhn.fr/espece/cd_nom/594216</t>
  </si>
  <si>
    <t>&lt;i&gt;Pagurus ursus&lt;/i&gt; Olivier, 1812</t>
  </si>
  <si>
    <t>https://inpn.mnhn.fr/espece/cd_nom/691158</t>
  </si>
  <si>
    <t>&lt;i&gt;Areopaguristes&lt;/i&gt; Rahayu &amp; McLaughlin, 2010</t>
  </si>
  <si>
    <t>(Dechancé, 1963)</t>
  </si>
  <si>
    <t>Areopaguristes abbreviatus (Dechancé, 1963)</t>
  </si>
  <si>
    <t>&lt;i&gt;Areopaguristes abbreviatus&lt;/i&gt; (Dechancé, 1963)</t>
  </si>
  <si>
    <t>https://inpn.mnhn.fr/espece/cd_nom/596703</t>
  </si>
  <si>
    <t>Dechancé, 1963</t>
  </si>
  <si>
    <t>Paguristes abbreviatus Dechancé, 1963</t>
  </si>
  <si>
    <t>&lt;i&gt;Paguristes abbreviatus&lt;/i&gt; Dechancé, 1963</t>
  </si>
  <si>
    <t>https://inpn.mnhn.fr/espece/cd_nom/691093</t>
  </si>
  <si>
    <t>Stratiotes abbreviatus (Dechancé, 1963)</t>
  </si>
  <si>
    <t>&lt;i&gt;Stratiotes abbreviatus&lt;/i&gt; (Dechancé, 1963)</t>
  </si>
  <si>
    <t>https://inpn.mnhn.fr/espece/cd_nom/691092</t>
  </si>
  <si>
    <t>&lt;i&gt;Areopaguristes micheleae&lt;/i&gt; (Rahayu, 2005)</t>
  </si>
  <si>
    <t>https://inpn.mnhn.fr/espece/cd_nom/596704</t>
  </si>
  <si>
    <t>&lt;i&gt;Stratiotes micheleae&lt;/i&gt; Rahayu, 2005</t>
  </si>
  <si>
    <t>https://inpn.mnhn.fr/espece/cd_nom/691094</t>
  </si>
  <si>
    <t>&lt;i&gt;Areopaguristes ngochoae&lt;/i&gt; (Rahayu, 2005)</t>
  </si>
  <si>
    <t>https://inpn.mnhn.fr/espece/cd_nom/596705</t>
  </si>
  <si>
    <t>&lt;i&gt;Stratiotes ngochoae&lt;/i&gt; Rahayu, 2005</t>
  </si>
  <si>
    <t>https://inpn.mnhn.fr/espece/cd_nom/691095</t>
  </si>
  <si>
    <t>&lt;i&gt;Areopaguristes oxyophthalmus&lt;/i&gt; (Holthuis, 1959)</t>
  </si>
  <si>
    <t>https://inpn.mnhn.fr/espece/cd_nom/914980</t>
  </si>
  <si>
    <t>&lt;i&gt;Paguristes oxyophthalmus&lt;/i&gt; Holthuis, 1959</t>
  </si>
  <si>
    <t>https://inpn.mnhn.fr/espece/cd_nom/711651</t>
  </si>
  <si>
    <t>&lt;i&gt;Bathynarius&lt;/i&gt; Forest, 1989</t>
  </si>
  <si>
    <t>&lt;i&gt;Bathynarius albicinctus&lt;/i&gt; (Alcock, 1905)</t>
  </si>
  <si>
    <t>https://inpn.mnhn.fr/espece/cd_nom/595825</t>
  </si>
  <si>
    <t>&lt;i&gt;Clibanarius albicinctus&lt;/i&gt; Alcock, 1905</t>
  </si>
  <si>
    <t>https://inpn.mnhn.fr/espece/cd_nom/691696</t>
  </si>
  <si>
    <t>&lt;i&gt;Bathynarius anomalus&lt;/i&gt; (A. Milne-Edwards &amp; Bouvier, 1893)</t>
  </si>
  <si>
    <t>https://inpn.mnhn.fr/espece/cd_nom/649278</t>
  </si>
  <si>
    <t>&lt;i&gt;Clibanarius anomalus&lt;/i&gt; A.Milne-Edwards &amp; Bouvier, 1893</t>
  </si>
  <si>
    <t>https://inpn.mnhn.fr/espece/cd_nom/676771</t>
  </si>
  <si>
    <t>&lt;i&gt;Bathynarius pacificus&lt;/i&gt; Forest, 1993</t>
  </si>
  <si>
    <t>https://inpn.mnhn.fr/espece/cd_nom/595946</t>
  </si>
  <si>
    <t>&lt;i&gt;Calcinus&lt;/i&gt; Dana, 1851</t>
  </si>
  <si>
    <t>&lt;i&gt;Calcinus albengai&lt;/i&gt; Poupin &amp; Lemaitre, 2003</t>
  </si>
  <si>
    <t>https://inpn.mnhn.fr/espece/cd_nom/594593</t>
  </si>
  <si>
    <t>&lt;i&gt;Calcinus anani&lt;/i&gt; Poupin &amp; McLaughlin, 1998</t>
  </si>
  <si>
    <t>https://inpn.mnhn.fr/espece/cd_nom/594594</t>
  </si>
  <si>
    <t>&lt;i&gt;Calcinus argus&lt;/i&gt; Wooster, 1984</t>
  </si>
  <si>
    <t>https://inpn.mnhn.fr/espece/cd_nom/594595</t>
  </si>
  <si>
    <t>&lt;i&gt;Calcinus californiensis&lt;/i&gt; Bouvier, 1898</t>
  </si>
  <si>
    <t>https://inpn.mnhn.fr/espece/cd_nom/995659</t>
  </si>
  <si>
    <t>&lt;i&gt;Calcinus elegans&lt;/i&gt; (H. Milne Edwards, 1836)</t>
  </si>
  <si>
    <t>https://inpn.mnhn.fr/espece/cd_nom/594225</t>
  </si>
  <si>
    <t>&lt;i&gt;Pagurus decorus&lt;/i&gt; Randall, 1840</t>
  </si>
  <si>
    <t>https://inpn.mnhn.fr/espece/cd_nom/691181</t>
  </si>
  <si>
    <t>&lt;i&gt;Pagurus elegans&lt;/i&gt; H. Milne Edwards, 1836</t>
  </si>
  <si>
    <t>https://inpn.mnhn.fr/espece/cd_nom/691182</t>
  </si>
  <si>
    <t>&lt;i&gt;Pagurus fasciatus&lt;/i&gt; Bell, 1853</t>
  </si>
  <si>
    <t>https://inpn.mnhn.fr/espece/cd_nom/691180</t>
  </si>
  <si>
    <t>&lt;i&gt;Calcinus explorator&lt;/i&gt; Boone, 1930</t>
  </si>
  <si>
    <t>https://inpn.mnhn.fr/espece/cd_nom/458583</t>
  </si>
  <si>
    <t>&lt;i&gt;Calcinus fuscus&lt;/i&gt; Malay, Komai &amp; Chan, 2012</t>
  </si>
  <si>
    <t>https://inpn.mnhn.fr/espece/cd_nom/785032</t>
  </si>
  <si>
    <t>&lt;i&gt;Calcinus gaimardii&lt;/i&gt; (H. Milne Edwards, 1848)</t>
  </si>
  <si>
    <t>https://inpn.mnhn.fr/espece/cd_nom/594219</t>
  </si>
  <si>
    <t>&lt;i&gt;Calcinus terrae-reginae&lt;/i&gt; de Man, 1888</t>
  </si>
  <si>
    <t>https://inpn.mnhn.fr/espece/cd_nom/691171</t>
  </si>
  <si>
    <t>&lt;i&gt;Pagurus gaimardii&lt;/i&gt; H. Milne Edwards, 1848</t>
  </si>
  <si>
    <t>https://inpn.mnhn.fr/espece/cd_nom/691172</t>
  </si>
  <si>
    <t>&lt;i&gt;Calcinus gouti&lt;/i&gt; Poupin, 1997</t>
  </si>
  <si>
    <t>https://inpn.mnhn.fr/espece/cd_nom/594596</t>
  </si>
  <si>
    <t>&lt;i&gt;Calcinus guamensis&lt;/i&gt; Wooster, 1984</t>
  </si>
  <si>
    <t>https://inpn.mnhn.fr/espece/cd_nom/594597</t>
  </si>
  <si>
    <t>&lt;i&gt;Calcinus haigae&lt;/i&gt; Wooster, 1984</t>
  </si>
  <si>
    <t>https://inpn.mnhn.fr/espece/cd_nom/594523</t>
  </si>
  <si>
    <t>&lt;i&gt;Calcinus hakahau&lt;/i&gt; Poupin &amp; McLaughlin, 1998</t>
  </si>
  <si>
    <t>https://inpn.mnhn.fr/espece/cd_nom/594598</t>
  </si>
  <si>
    <t>&lt;i&gt;Calcinus imperialis&lt;/i&gt; Whitelegge, 1901</t>
  </si>
  <si>
    <t>https://inpn.mnhn.fr/espece/cd_nom/594599</t>
  </si>
  <si>
    <t>&lt;i&gt;Calcinus inconspicuus&lt;/i&gt; Morgan, 1991</t>
  </si>
  <si>
    <t>https://inpn.mnhn.fr/espece/cd_nom/594600</t>
  </si>
  <si>
    <t>&lt;i&gt;Calcinus isabellae&lt;/i&gt; Poupin, 1997</t>
  </si>
  <si>
    <t>https://inpn.mnhn.fr/espece/cd_nom/594601</t>
  </si>
  <si>
    <t>&lt;i&gt;Calcinus laevimanus&lt;/i&gt; (Randall, 1840)</t>
  </si>
  <si>
    <t>https://inpn.mnhn.fr/espece/cd_nom/594218</t>
  </si>
  <si>
    <t>&lt;i&gt;Calcinus herbstei&lt;/i&gt; Fourmanoir, 1952</t>
  </si>
  <si>
    <t>https://inpn.mnhn.fr/espece/cd_nom/691163</t>
  </si>
  <si>
    <t>&lt;i&gt;Calcinus herbsti &lt;/i&gt;var.&lt;i&gt; lividus&lt;/i&gt; Borradaile, 1898</t>
  </si>
  <si>
    <t>https://inpn.mnhn.fr/espece/cd_nom/691161</t>
  </si>
  <si>
    <t>&lt;i&gt;Calcinus herbsti&lt;/i&gt; Fize &amp; Serene, 1955</t>
  </si>
  <si>
    <t>https://inpn.mnhn.fr/espece/cd_nom/691169</t>
  </si>
  <si>
    <t>&lt;i&gt;Calcinus herbstii &lt;/i&gt;var.&lt;i&gt; lividus&lt;/i&gt; Alcock, 1905</t>
  </si>
  <si>
    <t>https://inpn.mnhn.fr/espece/cd_nom/691162</t>
  </si>
  <si>
    <t>&lt;i&gt;Calcinus herbstii&lt;/i&gt; De Man, 1888</t>
  </si>
  <si>
    <t>https://inpn.mnhn.fr/espece/cd_nom/691170</t>
  </si>
  <si>
    <t>&lt;i&gt;Calcinus tibicen&lt;/i&gt; Dana, 1852</t>
  </si>
  <si>
    <t>https://inpn.mnhn.fr/espece/cd_nom/691164</t>
  </si>
  <si>
    <t>&lt;i&gt;Pagurus laevimanus&lt;/i&gt; Randall, 1840</t>
  </si>
  <si>
    <t>https://inpn.mnhn.fr/espece/cd_nom/691165</t>
  </si>
  <si>
    <t>&lt;i&gt;Pagurus levimanus&lt;/i&gt; Stimpson, 1858</t>
  </si>
  <si>
    <t>https://inpn.mnhn.fr/espece/cd_nom/691166</t>
  </si>
  <si>
    <t>&lt;i&gt;Pagurus lividus&lt;/i&gt; H. Milne Edwards, 1848</t>
  </si>
  <si>
    <t>https://inpn.mnhn.fr/espece/cd_nom/691167</t>
  </si>
  <si>
    <t>&lt;i&gt;Pagurus tibicen&lt;/i&gt; H. Milne Edwards, 1836</t>
  </si>
  <si>
    <t>https://inpn.mnhn.fr/espece/cd_nom/691168</t>
  </si>
  <si>
    <t>&lt;i&gt;Calcinus latens&lt;/i&gt; (Randall, 1840)</t>
  </si>
  <si>
    <t>https://inpn.mnhn.fr/espece/cd_nom/594223</t>
  </si>
  <si>
    <t>&lt;i&gt;Calcinus abrolhensis&lt;/i&gt; Morgan, 1988</t>
  </si>
  <si>
    <t>https://inpn.mnhn.fr/espece/cd_nom/691173</t>
  </si>
  <si>
    <t>&lt;i&gt;Calcinus cristimanus&lt;/i&gt; (H. Milne Edwards, 1848)</t>
  </si>
  <si>
    <t>https://inpn.mnhn.fr/espece/cd_nom/691174</t>
  </si>
  <si>
    <t>&lt;i&gt;Calcinus intermedius&lt;/i&gt; De Man, 1881</t>
  </si>
  <si>
    <t>https://inpn.mnhn.fr/espece/cd_nom/691175</t>
  </si>
  <si>
    <t>&lt;i&gt;Calcinus terrae-reginae&lt;/i&gt; Haswell, 1882</t>
  </si>
  <si>
    <t>https://inpn.mnhn.fr/espece/cd_nom/691178</t>
  </si>
  <si>
    <t>&lt;i&gt;Pagurus cristimanus&lt;/i&gt; H. Milne Edwards, 1848</t>
  </si>
  <si>
    <t>https://inpn.mnhn.fr/espece/cd_nom/691176</t>
  </si>
  <si>
    <t>&lt;i&gt;Pagurus latens&lt;/i&gt; Randall, 1840</t>
  </si>
  <si>
    <t>https://inpn.mnhn.fr/espece/cd_nom/691177</t>
  </si>
  <si>
    <t>&lt;i&gt;Calcinus lineapropodus&lt;/i&gt; Morgan &amp; Forest, 1991</t>
  </si>
  <si>
    <t>https://inpn.mnhn.fr/espece/cd_nom/594602</t>
  </si>
  <si>
    <t>&lt;i&gt;Calcinus mclaughlinae&lt;/i&gt; Poupin &amp; Bouchard, 2006</t>
  </si>
  <si>
    <t>https://inpn.mnhn.fr/espece/cd_nom/457526</t>
  </si>
  <si>
    <t>&lt;i&gt;Calcinus minutus&lt;/i&gt; Buitendijk, 1937</t>
  </si>
  <si>
    <t>https://inpn.mnhn.fr/espece/cd_nom/594603</t>
  </si>
  <si>
    <t>&lt;i&gt;Calcinus minimus&lt;/i&gt; Forest, 1956</t>
  </si>
  <si>
    <t>https://inpn.mnhn.fr/espece/cd_nom/690294</t>
  </si>
  <si>
    <t>&lt;i&gt;Calcinus morgani&lt;/i&gt; Rahayu &amp; Forest, 1999</t>
  </si>
  <si>
    <t>https://inpn.mnhn.fr/espece/cd_nom/594604</t>
  </si>
  <si>
    <t>&lt;i&gt;Calcinus areolatus&lt;/i&gt; Rahayu &amp; Forest, 1999</t>
  </si>
  <si>
    <t>https://inpn.mnhn.fr/espece/cd_nom/690295</t>
  </si>
  <si>
    <t>&lt;i&gt;Calcinus nitidus&lt;/i&gt; Heller, 1865</t>
  </si>
  <si>
    <t>https://inpn.mnhn.fr/espece/cd_nom/594222</t>
  </si>
  <si>
    <t>&lt;i&gt;Calcinus orchidae&lt;/i&gt; Poupin, 1997</t>
  </si>
  <si>
    <t>https://inpn.mnhn.fr/espece/cd_nom/594605</t>
  </si>
  <si>
    <t>&lt;i&gt;Calcinus pulcher&lt;/i&gt; Forest, 1958</t>
  </si>
  <si>
    <t>https://inpn.mnhn.fr/espece/cd_nom/594606</t>
  </si>
  <si>
    <t>&lt;i&gt;Calcinus revi&lt;/i&gt; Poupin &amp; McLaughlin, 1998</t>
  </si>
  <si>
    <t>https://inpn.mnhn.fr/espece/cd_nom/594607</t>
  </si>
  <si>
    <t>&lt;i&gt;Calcinus rosaceus&lt;/i&gt; Heller, 1861</t>
  </si>
  <si>
    <t>https://inpn.mnhn.fr/espece/cd_nom/594224</t>
  </si>
  <si>
    <t>&lt;i&gt;Calcinus nitidus australensis&lt;/i&gt; Bouvier, 1915</t>
  </si>
  <si>
    <t>https://inpn.mnhn.fr/espece/cd_nom/691179</t>
  </si>
  <si>
    <t>&lt;i&gt;Calcinus seurati&lt;/i&gt; Forest, 1951</t>
  </si>
  <si>
    <t>https://inpn.mnhn.fr/espece/cd_nom/594221</t>
  </si>
  <si>
    <t>&lt;i&gt;Calcinus shawi&lt;/i&gt; Poupin &amp; Lemaitre, 2022</t>
  </si>
  <si>
    <t>https://inpn.mnhn.fr/espece/cd_nom/1014857</t>
  </si>
  <si>
    <t>&lt;i&gt;Calcinus sirius&lt;/i&gt; Morgan, 1991</t>
  </si>
  <si>
    <t>https://inpn.mnhn.fr/espece/cd_nom/594608</t>
  </si>
  <si>
    <t>&lt;i&gt;Calcinus spicatus&lt;/i&gt; Forest, 1951</t>
  </si>
  <si>
    <t>https://inpn.mnhn.fr/espece/cd_nom/594609</t>
  </si>
  <si>
    <t>&lt;i&gt;Calcinus tibicen&lt;/i&gt; (Herbst, 1791)</t>
  </si>
  <si>
    <t>https://inpn.mnhn.fr/espece/cd_nom/712387</t>
  </si>
  <si>
    <t>&lt;i&gt;Calcinus formosus&lt;/i&gt; Neumann, 1878</t>
  </si>
  <si>
    <t>https://inpn.mnhn.fr/espece/cd_nom/720556</t>
  </si>
  <si>
    <t>&lt;i&gt;Calcinus sulcatus&lt;/i&gt; H. Milne Edwards, 1836</t>
  </si>
  <si>
    <t>https://inpn.mnhn.fr/espece/cd_nom/720557</t>
  </si>
  <si>
    <t>&lt;i&gt;Cancer tibicen&lt;/i&gt; Herbst, 1791</t>
  </si>
  <si>
    <t>https://inpn.mnhn.fr/espece/cd_nom/720555</t>
  </si>
  <si>
    <t>&lt;i&gt;Calcinus tubularis&lt;/i&gt; (Linnaeus, 1767)</t>
  </si>
  <si>
    <t>Ermite crabe (L'), Pagure sédentaire (Le), Ermite sédentaire (L'), Pagure tubulaire (Le)</t>
  </si>
  <si>
    <t>https://inpn.mnhn.fr/espece/cd_nom/350461</t>
  </si>
  <si>
    <t>&lt;i&gt;Calcinus ornatus&lt;/i&gt; (Roux, 1830)</t>
  </si>
  <si>
    <t>https://inpn.mnhn.fr/espece/cd_nom/552169</t>
  </si>
  <si>
    <t>&lt;i&gt;Cancer tubularis&lt;/i&gt; Linnaeus, 1767</t>
  </si>
  <si>
    <t>https://inpn.mnhn.fr/espece/cd_nom/581187</t>
  </si>
  <si>
    <t>&lt;i&gt;Clibanarius rouxi&lt;/i&gt; Heller, 1863</t>
  </si>
  <si>
    <t>https://inpn.mnhn.fr/espece/cd_nom/581194</t>
  </si>
  <si>
    <t>&lt;i&gt;Pagurus ornatus&lt;/i&gt; Roux, 1830</t>
  </si>
  <si>
    <t>https://inpn.mnhn.fr/espece/cd_nom/581257</t>
  </si>
  <si>
    <t>&lt;i&gt;Calcinus vachoni&lt;/i&gt; Forest, 1958</t>
  </si>
  <si>
    <t>https://inpn.mnhn.fr/espece/cd_nom/594220</t>
  </si>
  <si>
    <t>&lt;i&gt;Calcinus vanninii&lt;/i&gt; Gherardi &amp; McLaughlin, 1994</t>
  </si>
  <si>
    <t>https://inpn.mnhn.fr/espece/cd_nom/594610</t>
  </si>
  <si>
    <t>&lt;i&gt;Cancellus&lt;/i&gt; H. Milne Edwards, 1836</t>
  </si>
  <si>
    <t>&lt;i&gt;Cancellus laticoxa&lt;/i&gt; Forest &amp; McLaughlin &lt;i&gt;in&lt;/i&gt; Forest, de Saint Laurent, McLaughlin &amp; Lemaitre, 2000</t>
  </si>
  <si>
    <t>https://inpn.mnhn.fr/espece/cd_nom/992788</t>
  </si>
  <si>
    <t>&lt;i&gt;Cancellus ornatus&lt;/i&gt; Benedict, 1901</t>
  </si>
  <si>
    <t>https://inpn.mnhn.fr/espece/cd_nom/649416</t>
  </si>
  <si>
    <t>&lt;i&gt;Cancellus calypso&lt;/i&gt; Forest &amp; de Saint Laurent, 1968</t>
  </si>
  <si>
    <t>https://inpn.mnhn.fr/espece/cd_nom/694503</t>
  </si>
  <si>
    <t>&lt;i&gt;Ciliopagurus&lt;/i&gt; Forest, 1995</t>
  </si>
  <si>
    <t>&lt;i&gt;Ciliopagurus alcocki&lt;/i&gt; Forest, 1995</t>
  </si>
  <si>
    <t>https://inpn.mnhn.fr/espece/cd_nom/595947</t>
  </si>
  <si>
    <t>&lt;i&gt;Ciliopagurus galzini&lt;/i&gt; Poupin &amp; Malay, 2009</t>
  </si>
  <si>
    <t>https://inpn.mnhn.fr/espece/cd_nom/596204</t>
  </si>
  <si>
    <t>&lt;i&gt;Ciliopagurus krempfi&lt;/i&gt; (Forest, 1952)</t>
  </si>
  <si>
    <t>https://inpn.mnhn.fr/espece/cd_nom/595948</t>
  </si>
  <si>
    <t>&lt;i&gt;Trizopagurus krempfi&lt;/i&gt; Forest, 1952</t>
  </si>
  <si>
    <t>https://inpn.mnhn.fr/espece/cd_nom/690480</t>
  </si>
  <si>
    <t>&lt;i&gt;Ciliopagurus major&lt;/i&gt; Forest, 1995</t>
  </si>
  <si>
    <t>https://inpn.mnhn.fr/espece/cd_nom/595949</t>
  </si>
  <si>
    <t>&lt;i&gt;Ciliopagurus pacificus&lt;/i&gt; Forest, 1995</t>
  </si>
  <si>
    <t>https://inpn.mnhn.fr/espece/cd_nom/595950</t>
  </si>
  <si>
    <t>&lt;i&gt;Ciliopagurus plessisi&lt;/i&gt; Forest, 1995</t>
  </si>
  <si>
    <t>https://inpn.mnhn.fr/espece/cd_nom/595951</t>
  </si>
  <si>
    <t>&lt;i&gt;Ciliopagurus shebae&lt;/i&gt; (Lewinsohn, 1969)</t>
  </si>
  <si>
    <t>https://inpn.mnhn.fr/espece/cd_nom/595887</t>
  </si>
  <si>
    <t>&lt;i&gt;Trizopagurus shebae&lt;/i&gt; Lewinsohn, 1969</t>
  </si>
  <si>
    <t>https://inpn.mnhn.fr/espece/cd_nom/690335</t>
  </si>
  <si>
    <t>&lt;i&gt;Ciliopagurus strigatus&lt;/i&gt; (Herbst, 1804)</t>
  </si>
  <si>
    <t>https://inpn.mnhn.fr/espece/cd_nom/595886</t>
  </si>
  <si>
    <t>&lt;i&gt;Aniculus strigatus&lt;/i&gt; (Herbst, 1804)</t>
  </si>
  <si>
    <t>https://inpn.mnhn.fr/espece/cd_nom/690333</t>
  </si>
  <si>
    <t>&lt;i&gt;Cancer strigatus&lt;/i&gt; Herbst, 1804</t>
  </si>
  <si>
    <t>https://inpn.mnhn.fr/espece/cd_nom/690330</t>
  </si>
  <si>
    <t>&lt;i&gt;Pagurus annulipes&lt;/i&gt; H. Milne Edwards, 1848</t>
  </si>
  <si>
    <t>https://inpn.mnhn.fr/espece/cd_nom/690331</t>
  </si>
  <si>
    <t>&lt;i&gt;Pagurus strigatus&lt;/i&gt; (Herbst, 1804)</t>
  </si>
  <si>
    <t>https://inpn.mnhn.fr/espece/cd_nom/690332</t>
  </si>
  <si>
    <t>&lt;i&gt;Trizopagurus strigatus&lt;/i&gt; (Herbst, 1804)</t>
  </si>
  <si>
    <t>https://inpn.mnhn.fr/espece/cd_nom/690334</t>
  </si>
  <si>
    <t>&lt;i&gt;Ciliopagurus tricolor&lt;/i&gt; Forest, 1995</t>
  </si>
  <si>
    <t>https://inpn.mnhn.fr/espece/cd_nom/595952</t>
  </si>
  <si>
    <t>&lt;i&gt;Ciliopagurus vakovako&lt;/i&gt; Poupin, 2001</t>
  </si>
  <si>
    <t>https://inpn.mnhn.fr/espece/cd_nom/596205</t>
  </si>
  <si>
    <t>&lt;i&gt;Clibanarius&lt;/i&gt; Dana, 1852</t>
  </si>
  <si>
    <t>&lt;i&gt;Clibanarius antillensis&lt;/i&gt; Stimpson, 1859</t>
  </si>
  <si>
    <t>https://inpn.mnhn.fr/espece/cd_nom/649279</t>
  </si>
  <si>
    <t>&lt;i&gt;Clibanarius brasiliensis&lt;/i&gt; Dana, 1852</t>
  </si>
  <si>
    <t>https://inpn.mnhn.fr/espece/cd_nom/676772</t>
  </si>
  <si>
    <t>&lt;i&gt;Clibanarius corallinus&lt;/i&gt; (H. Milne Edwards, 1848)</t>
  </si>
  <si>
    <t>https://inpn.mnhn.fr/espece/cd_nom/594611</t>
  </si>
  <si>
    <t>&lt;i&gt;Clibanarius corallinus &lt;/i&gt;var.&lt;i&gt; spinatus&lt;/i&gt; Yap- Chiongco, 1938</t>
  </si>
  <si>
    <t>https://inpn.mnhn.fr/espece/cd_nom/691014</t>
  </si>
  <si>
    <t>&lt;i&gt;Pagurus corallinus&lt;/i&gt; H. Milne Edwards, 1848</t>
  </si>
  <si>
    <t>https://inpn.mnhn.fr/espece/cd_nom/691012</t>
  </si>
  <si>
    <t>&lt;i&gt;Pagurus globosomanus&lt;/i&gt; Dana, 1851</t>
  </si>
  <si>
    <t>https://inpn.mnhn.fr/espece/cd_nom/691013</t>
  </si>
  <si>
    <t>&lt;i&gt;Clibanarius englaucus&lt;/i&gt; Ball &amp; Haig, 1972</t>
  </si>
  <si>
    <t>https://inpn.mnhn.fr/espece/cd_nom/594612</t>
  </si>
  <si>
    <t>&lt;i&gt;Clibanarius erythropus&lt;/i&gt; (Latreille, 1818)</t>
  </si>
  <si>
    <t>Pagure des rochers (Le)</t>
  </si>
  <si>
    <t>Hermit Crab [Clibanarius erythropus]</t>
  </si>
  <si>
    <t>https://inpn.mnhn.fr/espece/cd_nom/18462</t>
  </si>
  <si>
    <t>&lt;i&gt;Clibanarius erythrops&lt;/i&gt; Holthuis, 1959</t>
  </si>
  <si>
    <t>https://inpn.mnhn.fr/espece/cd_nom/683492</t>
  </si>
  <si>
    <t>&lt;i&gt;Clibanarius misanthropus&lt;/i&gt; (Risso, 1827)</t>
  </si>
  <si>
    <t>https://inpn.mnhn.fr/espece/cd_nom/581193</t>
  </si>
  <si>
    <t>&lt;i&gt;Pagurus erythropus&lt;/i&gt; Latreille, 1818</t>
  </si>
  <si>
    <t>https://inpn.mnhn.fr/espece/cd_nom/581234</t>
  </si>
  <si>
    <t>&lt;i&gt;Pagurus hirsutus&lt;/i&gt; Costa, 1829-1838</t>
  </si>
  <si>
    <t>https://inpn.mnhn.fr/espece/cd_nom/581236</t>
  </si>
  <si>
    <t>&lt;i&gt;Pagurus misanthropus&lt;/i&gt; Risso, 1827</t>
  </si>
  <si>
    <t>https://inpn.mnhn.fr/espece/cd_nom/581243</t>
  </si>
  <si>
    <t>&lt;i&gt;Pagurus nigritarsis&lt;/i&gt; Lucas, 1846</t>
  </si>
  <si>
    <t>https://inpn.mnhn.fr/espece/cd_nom/581255</t>
  </si>
  <si>
    <t>&lt;i&gt;Clibanarius eurysternus&lt;/i&gt; (Hilgendorf, 1879)</t>
  </si>
  <si>
    <t>https://inpn.mnhn.fr/espece/cd_nom/594228</t>
  </si>
  <si>
    <t>&lt;i&gt;Pagurus eurysternus&lt;/i&gt; Hilgendorf, 1879</t>
  </si>
  <si>
    <t>https://inpn.mnhn.fr/espece/cd_nom/690404</t>
  </si>
  <si>
    <t>&lt;i&gt;Clibanarius humilis&lt;/i&gt; (Dana, 1851)</t>
  </si>
  <si>
    <t>https://inpn.mnhn.fr/espece/cd_nom/594613</t>
  </si>
  <si>
    <t>&lt;i&gt;Pagurus humilis&lt;/i&gt; Dana, 1851</t>
  </si>
  <si>
    <t>https://inpn.mnhn.fr/espece/cd_nom/691015</t>
  </si>
  <si>
    <t>&lt;i&gt;Clibanarius laevimanus&lt;/i&gt; Buitendijk, 1937</t>
  </si>
  <si>
    <t>https://inpn.mnhn.fr/espece/cd_nom/594227</t>
  </si>
  <si>
    <t>&lt;i&gt;Clibanarius longitarsus&lt;/i&gt; (De Haan, 1849)</t>
  </si>
  <si>
    <t>https://inpn.mnhn.fr/espece/cd_nom/594226</t>
  </si>
  <si>
    <t>&lt;i&gt;Clibanarius longitarsus &lt;/i&gt;var.&lt;i&gt; trivittata&lt;/i&gt; Lanchester, 1902</t>
  </si>
  <si>
    <t>https://inpn.mnhn.fr/espece/cd_nom/690401</t>
  </si>
  <si>
    <t>&lt;i&gt;Clibanarius longitarsus &lt;/i&gt;var.&lt;i&gt; unicolor&lt;/i&gt; Buitendijk, 1937</t>
  </si>
  <si>
    <t>https://inpn.mnhn.fr/espece/cd_nom/690402</t>
  </si>
  <si>
    <t>&lt;i&gt;Pagurus asper&lt;/i&gt; H. Milne Edwards, 1848</t>
  </si>
  <si>
    <t>https://inpn.mnhn.fr/espece/cd_nom/690403</t>
  </si>
  <si>
    <t>&lt;i&gt;Clibanarius merguiensis&lt;/i&gt; de Man, 1888</t>
  </si>
  <si>
    <t>https://inpn.mnhn.fr/espece/cd_nom/594230</t>
  </si>
  <si>
    <t>&lt;i&gt;Clibanarius aequabilis &lt;/i&gt;var.&lt;i&gt; merguiensis&lt;/i&gt; De Man, 1888</t>
  </si>
  <si>
    <t>https://inpn.mnhn.fr/espece/cd_nom/690406</t>
  </si>
  <si>
    <t>&lt;i&gt;Clibanarius misanthropus &lt;/i&gt;var.&lt;i&gt; merguiensis&lt;/i&gt; De Man, 1888</t>
  </si>
  <si>
    <t>https://inpn.mnhn.fr/espece/cd_nom/690405</t>
  </si>
  <si>
    <t>&lt;i&gt;Clibanarius ransoni&lt;/i&gt; Forest, 1953</t>
  </si>
  <si>
    <t>https://inpn.mnhn.fr/espece/cd_nom/594614</t>
  </si>
  <si>
    <t>&lt;i&gt;Clibanarius rhabdodactylus&lt;/i&gt; Forest, 1953</t>
  </si>
  <si>
    <t>https://inpn.mnhn.fr/espece/cd_nom/594615</t>
  </si>
  <si>
    <t>&lt;i&gt;Clibanarius zebra &lt;/i&gt;var.&lt;i&gt; rhabdodactylus&lt;/i&gt; Forest, 1953</t>
  </si>
  <si>
    <t>https://inpn.mnhn.fr/espece/cd_nom/691016</t>
  </si>
  <si>
    <t>&lt;i&gt;Clibanarius sclopetarius&lt;/i&gt; (Herbst, 1796)</t>
  </si>
  <si>
    <t>https://inpn.mnhn.fr/espece/cd_nom/711398</t>
  </si>
  <si>
    <t>&lt;i&gt;Cancer sclopetarius&lt;/i&gt; Herbst, 1796</t>
  </si>
  <si>
    <t>https://inpn.mnhn.fr/espece/cd_nom/711422</t>
  </si>
  <si>
    <t>&lt;i&gt;Clibanarius carnescens&lt;/i&gt; Miers, 1878</t>
  </si>
  <si>
    <t>https://inpn.mnhn.fr/espece/cd_nom/711423</t>
  </si>
  <si>
    <t>&lt;i&gt;Clibanarius cubensis&lt;/i&gt; (de Saussure, 1858)</t>
  </si>
  <si>
    <t>https://inpn.mnhn.fr/espece/cd_nom/711424</t>
  </si>
  <si>
    <t>&lt;i&gt;Clibanarius formosus&lt;/i&gt; Ives, 1892</t>
  </si>
  <si>
    <t>https://inpn.mnhn.fr/espece/cd_nom/711425</t>
  </si>
  <si>
    <t>&lt;i&gt;Pagurus cubensis&lt;/i&gt; de Saussure, 1858</t>
  </si>
  <si>
    <t>https://inpn.mnhn.fr/espece/cd_nom/711426</t>
  </si>
  <si>
    <t>&lt;i&gt;Pagurus tuberculosus&lt;/i&gt; H. Milne Edwards, 1836</t>
  </si>
  <si>
    <t>https://inpn.mnhn.fr/espece/cd_nom/711427</t>
  </si>
  <si>
    <t>&lt;i&gt;Clibanarius striolatus&lt;/i&gt; Dana, 1852</t>
  </si>
  <si>
    <t>https://inpn.mnhn.fr/espece/cd_nom/594229</t>
  </si>
  <si>
    <t>&lt;i&gt;Clibanarius tricolor&lt;/i&gt; (Gibbes, 1850)</t>
  </si>
  <si>
    <t>https://inpn.mnhn.fr/espece/cd_nom/649280</t>
  </si>
  <si>
    <t>&lt;i&gt;Clibanarius brachyops&lt;/i&gt; Bouvier, 1918</t>
  </si>
  <si>
    <t>https://inpn.mnhn.fr/espece/cd_nom/676773</t>
  </si>
  <si>
    <t>&lt;i&gt;Clibanarius hebes&lt;/i&gt; Verrill, 1908</t>
  </si>
  <si>
    <t>https://inpn.mnhn.fr/espece/cd_nom/676775</t>
  </si>
  <si>
    <t>&lt;i&gt;Pagurus tricolor&lt;/i&gt; Gibbs, 1850</t>
  </si>
  <si>
    <t>https://inpn.mnhn.fr/espece/cd_nom/676774</t>
  </si>
  <si>
    <t>&lt;i&gt;Clibanarius virescens&lt;/i&gt; (Krauss, 1843)</t>
  </si>
  <si>
    <t>https://inpn.mnhn.fr/espece/cd_nom/594231</t>
  </si>
  <si>
    <t>&lt;i&gt;Clibanarius philippinensis&lt;/i&gt; Yap-Chiongco, 1937</t>
  </si>
  <si>
    <t>https://inpn.mnhn.fr/espece/cd_nom/690407</t>
  </si>
  <si>
    <t>&lt;i&gt;Pagurus virescens&lt;/i&gt; Krauss, 1843</t>
  </si>
  <si>
    <t>https://inpn.mnhn.fr/espece/cd_nom/690408</t>
  </si>
  <si>
    <t>&lt;i&gt;Clibanarius vittatus&lt;/i&gt; (Bosc, 1801)</t>
  </si>
  <si>
    <t>https://inpn.mnhn.fr/espece/cd_nom/1001637</t>
  </si>
  <si>
    <t>&lt;i&gt;Clibanarius zebra&lt;/i&gt; (Dana, 1852)</t>
  </si>
  <si>
    <t>https://inpn.mnhn.fr/espece/cd_nom/594616</t>
  </si>
  <si>
    <t>&lt;i&gt;Pagurus zebra&lt;/i&gt; Dana, 1852</t>
  </si>
  <si>
    <t>https://inpn.mnhn.fr/espece/cd_nom/691017</t>
  </si>
  <si>
    <t>&lt;i&gt;Dardanus&lt;/i&gt; Paulson, 1875</t>
  </si>
  <si>
    <t>&lt;i&gt;Dardanus arrosor&lt;/i&gt; (Herbst, 1796)</t>
  </si>
  <si>
    <t>Bernard-l'hermite (Le), Bernardo (Le), Gaste (Le), Grand bernard l'ermite (Le), Pagure strié (Le)</t>
  </si>
  <si>
    <t>https://inpn.mnhn.fr/espece/cd_nom/350462</t>
  </si>
  <si>
    <t>&lt;i&gt;Aniculus chiltoni&lt;/i&gt; Thompson, 1930</t>
  </si>
  <si>
    <t>https://inpn.mnhn.fr/espece/cd_nom/581183</t>
  </si>
  <si>
    <t>&lt;i&gt;Cancer arrosor&lt;/i&gt; Herbst, 1796</t>
  </si>
  <si>
    <t>https://inpn.mnhn.fr/espece/cd_nom/581185</t>
  </si>
  <si>
    <t>&lt;i&gt;Eupagurus striatus&lt;/i&gt; Cuenot, 1892</t>
  </si>
  <si>
    <t>https://inpn.mnhn.fr/espece/cd_nom/581210</t>
  </si>
  <si>
    <t>&lt;i&gt;Pagurus arrosor&lt;/i&gt; (Herbst, 1796)</t>
  </si>
  <si>
    <t>https://inpn.mnhn.fr/espece/cd_nom/548830</t>
  </si>
  <si>
    <t>&lt;i&gt;Pagurus incisus&lt;/i&gt; Olivier, 1812</t>
  </si>
  <si>
    <t>https://inpn.mnhn.fr/espece/cd_nom/581238</t>
  </si>
  <si>
    <t>&lt;i&gt;Pagurus striatus&lt;/i&gt; Latreille, 1802</t>
  </si>
  <si>
    <t>https://inpn.mnhn.fr/espece/cd_nom/581264</t>
  </si>
  <si>
    <t>&lt;i&gt;Pagurus strigosus&lt;/i&gt; Bosc, 1802</t>
  </si>
  <si>
    <t>https://inpn.mnhn.fr/espece/cd_nom/581265</t>
  </si>
  <si>
    <t>&lt;i&gt;Petrochirus arrosor&lt;/i&gt; (Herbst, 1796)</t>
  </si>
  <si>
    <t>https://inpn.mnhn.fr/espece/cd_nom/581278</t>
  </si>
  <si>
    <t>&lt;i&gt;Dardanus australis&lt;/i&gt; Forest &amp; Morgan, 1991</t>
  </si>
  <si>
    <t>https://inpn.mnhn.fr/espece/cd_nom/594618</t>
  </si>
  <si>
    <t>&lt;i&gt;Dardanus brachyops&lt;/i&gt; Forest, 1962</t>
  </si>
  <si>
    <t>https://inpn.mnhn.fr/espece/cd_nom/594233</t>
  </si>
  <si>
    <t>&lt;i&gt;Dardanus calidus&lt;/i&gt; (Risso, 1827)</t>
  </si>
  <si>
    <t>Grand pagure (Le), Grand pagure rouge (Le), Grand bernard-l’ermite (Le)</t>
  </si>
  <si>
    <t>https://inpn.mnhn.fr/espece/cd_nom/350463</t>
  </si>
  <si>
    <t>&lt;i&gt;Pagurus calidus&lt;/i&gt; Risso, 1827</t>
  </si>
  <si>
    <t>https://inpn.mnhn.fr/espece/cd_nom/581226</t>
  </si>
  <si>
    <t>&lt;i&gt;Dardanus dearmatus&lt;/i&gt; (Henderson, 1888)</t>
  </si>
  <si>
    <t>https://inpn.mnhn.fr/espece/cd_nom/594526</t>
  </si>
  <si>
    <t>&lt;i&gt;Dardanus dermatus&lt;/i&gt; Yap-Chiongco &lt;i&gt;in&lt;/i&gt; Estampador, 1937</t>
  </si>
  <si>
    <t>https://inpn.mnhn.fr/espece/cd_nom/691678</t>
  </si>
  <si>
    <t>&lt;i&gt;Pagurus dearmatus&lt;/i&gt; Henderson, 1888</t>
  </si>
  <si>
    <t>https://inpn.mnhn.fr/espece/cd_nom/691679</t>
  </si>
  <si>
    <t>&lt;i&gt;Pagurus dermatus&lt;/i&gt; Yap-Chiongco &lt;i&gt;in&lt;/i&gt; Estampador, 1937</t>
  </si>
  <si>
    <t>https://inpn.mnhn.fr/espece/cd_nom/691680</t>
  </si>
  <si>
    <t>&lt;i&gt;Dardanus deformis&lt;/i&gt; (H. Milne Edwards, 1836)</t>
  </si>
  <si>
    <t>https://inpn.mnhn.fr/espece/cd_nom/594241</t>
  </si>
  <si>
    <t>&lt;i&gt;Pagurus bifermis&lt;/i&gt; Yap-Chiongco &lt;i&gt;in&lt;/i&gt; Estampador, 1937</t>
  </si>
  <si>
    <t>https://inpn.mnhn.fr/espece/cd_nom/690437</t>
  </si>
  <si>
    <t>&lt;i&gt;Pagurus biformis&lt;/i&gt; Yap-Chiongco &lt;i&gt;in&lt;/i&gt; Estampador, 1937</t>
  </si>
  <si>
    <t>https://inpn.mnhn.fr/espece/cd_nom/690438</t>
  </si>
  <si>
    <t>&lt;i&gt;Pagurus cavipes&lt;/i&gt; White, 1848</t>
  </si>
  <si>
    <t>https://inpn.mnhn.fr/espece/cd_nom/690439</t>
  </si>
  <si>
    <t>&lt;i&gt;Pagurus cultratus&lt;/i&gt; White, 1847</t>
  </si>
  <si>
    <t>https://inpn.mnhn.fr/espece/cd_nom/690436</t>
  </si>
  <si>
    <t>&lt;i&gt;Pagurus cultrerus&lt;/i&gt; Yap-Chiongco &lt;i&gt;in&lt;/i&gt; Estampador, 1937</t>
  </si>
  <si>
    <t>https://inpn.mnhn.fr/espece/cd_nom/690440</t>
  </si>
  <si>
    <t>&lt;i&gt;Pagurus deformis&lt;/i&gt; H. Milne Edwards, 1836</t>
  </si>
  <si>
    <t>https://inpn.mnhn.fr/espece/cd_nom/690441</t>
  </si>
  <si>
    <t>&lt;i&gt;Dardanus fucosus&lt;/i&gt; Biffar &amp; Provenzano, 1972</t>
  </si>
  <si>
    <t>https://inpn.mnhn.fr/espece/cd_nom/711431</t>
  </si>
  <si>
    <t>&lt;i&gt;Dardanus gemmatus&lt;/i&gt; (H. Milne Edwards, 1848)</t>
  </si>
  <si>
    <t>https://inpn.mnhn.fr/espece/cd_nom/594235</t>
  </si>
  <si>
    <t>&lt;i&gt;Pagurus gemmatus&lt;/i&gt; H. Milne Edwards, 1848</t>
  </si>
  <si>
    <t>https://inpn.mnhn.fr/espece/cd_nom/690412</t>
  </si>
  <si>
    <t>&lt;i&gt;Dardanus guttatus&lt;/i&gt; (Olivier, 1812)</t>
  </si>
  <si>
    <t>https://inpn.mnhn.fr/espece/cd_nom/594242</t>
  </si>
  <si>
    <t>&lt;i&gt;Dardanus catephractus&lt;/i&gt; Boone, 1935</t>
  </si>
  <si>
    <t>https://inpn.mnhn.fr/espece/cd_nom/690442</t>
  </si>
  <si>
    <t>&lt;i&gt;Dardanus quthatus&lt;/i&gt; Wang, 1992</t>
  </si>
  <si>
    <t>https://inpn.mnhn.fr/espece/cd_nom/690443</t>
  </si>
  <si>
    <t>&lt;i&gt;Pagurus guttatus&lt;/i&gt; Olivier, 1812</t>
  </si>
  <si>
    <t>https://inpn.mnhn.fr/espece/cd_nom/690444</t>
  </si>
  <si>
    <t>&lt;i&gt;Dardanus holthuisi&lt;/i&gt; Rahayu, 2010</t>
  </si>
  <si>
    <t>https://inpn.mnhn.fr/espece/cd_nom/785049</t>
  </si>
  <si>
    <t>&lt;i&gt;Dardanus insignis&lt;/i&gt; (Saussure, 1858)</t>
  </si>
  <si>
    <t>https://inpn.mnhn.fr/espece/cd_nom/649281</t>
  </si>
  <si>
    <t>&lt;i&gt;Aniculus petersii&lt;/i&gt; A. Milne-Edwards, 1880</t>
  </si>
  <si>
    <t>https://inpn.mnhn.fr/espece/cd_nom/676776</t>
  </si>
  <si>
    <t>&lt;i&gt;Pagurus insignis&lt;/i&gt; Saussure, 1858</t>
  </si>
  <si>
    <t>https://inpn.mnhn.fr/espece/cd_nom/676777</t>
  </si>
  <si>
    <t>&lt;i&gt;Dardanus jacquesi&lt;/i&gt; Asakura &amp; Hirayama, 2002</t>
  </si>
  <si>
    <t>https://inpn.mnhn.fr/espece/cd_nom/1016103</t>
  </si>
  <si>
    <t>Dardanus lagopodes (Forskål, 1775)</t>
  </si>
  <si>
    <t>&lt;i&gt;Dardanus lagopodes&lt;/i&gt; (Forskål, 1775)</t>
  </si>
  <si>
    <t>https://inpn.mnhn.fr/espece/cd_nom/594239</t>
  </si>
  <si>
    <t>Cancer lagopodes Forskål, 1775</t>
  </si>
  <si>
    <t>&lt;i&gt;Cancer lagopodes&lt;/i&gt; Forskål, 1775</t>
  </si>
  <si>
    <t>https://inpn.mnhn.fr/espece/cd_nom/690431</t>
  </si>
  <si>
    <t>&lt;i&gt;Dardanus helleri&lt;/i&gt; Paulson, 1875</t>
  </si>
  <si>
    <t>https://inpn.mnhn.fr/espece/cd_nom/690430</t>
  </si>
  <si>
    <t>&lt;i&gt;Pagurus affinis&lt;/i&gt; H. Milne Edwards, 1836</t>
  </si>
  <si>
    <t>https://inpn.mnhn.fr/espece/cd_nom/690432</t>
  </si>
  <si>
    <t>&lt;i&gt;Pagurus depressus&lt;/i&gt; Heller, 1861</t>
  </si>
  <si>
    <t>https://inpn.mnhn.fr/espece/cd_nom/690433</t>
  </si>
  <si>
    <t>&lt;i&gt;Pagurus euopsis&lt;/i&gt; Dana, 1852</t>
  </si>
  <si>
    <t>https://inpn.mnhn.fr/espece/cd_nom/690435</t>
  </si>
  <si>
    <t>&lt;i&gt;Dardanus megistos&lt;/i&gt; (Herbst, 1804)</t>
  </si>
  <si>
    <t>Pagure pointillé (Le)</t>
  </si>
  <si>
    <t>https://inpn.mnhn.fr/espece/cd_nom/594236</t>
  </si>
  <si>
    <t>&lt;i&gt;Cancer megistes&lt;/i&gt; Yap-Chiongco &lt;i&gt;in&lt;/i&gt; Estampador, 1937</t>
  </si>
  <si>
    <t>https://inpn.mnhn.fr/espece/cd_nom/690414</t>
  </si>
  <si>
    <t>&lt;i&gt;Cancer megistos&lt;/i&gt; Herbst, 1804</t>
  </si>
  <si>
    <t>https://inpn.mnhn.fr/espece/cd_nom/690415</t>
  </si>
  <si>
    <t>&lt;i&gt;Dardanus jordani&lt;/i&gt; Schmitt, 1921</t>
  </si>
  <si>
    <t>https://inpn.mnhn.fr/espece/cd_nom/690413</t>
  </si>
  <si>
    <t>&lt;i&gt;Dardanus megsitos&lt;/i&gt; Ward, 1942</t>
  </si>
  <si>
    <t>https://inpn.mnhn.fr/espece/cd_nom/690416</t>
  </si>
  <si>
    <t>&lt;i&gt;Dardanus spinimanus&lt;/i&gt; (H. Milne Edwards, 1848)</t>
  </si>
  <si>
    <t>https://inpn.mnhn.fr/espece/cd_nom/690417</t>
  </si>
  <si>
    <t>&lt;i&gt;Pagurus megistos&lt;/i&gt; (Herbst, 1804)</t>
  </si>
  <si>
    <t>https://inpn.mnhn.fr/espece/cd_nom/690420</t>
  </si>
  <si>
    <t>&lt;i&gt;Pagurus punctulatus&lt;/i&gt; Miers, 1879</t>
  </si>
  <si>
    <t>https://inpn.mnhn.fr/espece/cd_nom/690418</t>
  </si>
  <si>
    <t>&lt;i&gt;Pagurus spinimanus&lt;/i&gt; H. Milne Edwards, 1848</t>
  </si>
  <si>
    <t>https://inpn.mnhn.fr/espece/cd_nom/690419</t>
  </si>
  <si>
    <t>&lt;i&gt;Dardanus pedunculatus&lt;/i&gt; (Herbst, 1804)</t>
  </si>
  <si>
    <t>https://inpn.mnhn.fr/espece/cd_nom/594238</t>
  </si>
  <si>
    <t>&lt;i&gt;Cancer pedunculatus&lt;/i&gt; Herbst, 1804</t>
  </si>
  <si>
    <t>https://inpn.mnhn.fr/espece/cd_nom/690422</t>
  </si>
  <si>
    <t>&lt;i&gt;Dardanus asper&lt;/i&gt; (De Haan, 1849)</t>
  </si>
  <si>
    <t>https://inpn.mnhn.fr/espece/cd_nom/690427</t>
  </si>
  <si>
    <t>&lt;i&gt;Dardanus haani&lt;/i&gt; Rathbun, 1903</t>
  </si>
  <si>
    <t>https://inpn.mnhn.fr/espece/cd_nom/690423</t>
  </si>
  <si>
    <t>&lt;i&gt;Neopagurus horai&lt;/i&gt; Kamalaveni, 1950</t>
  </si>
  <si>
    <t>https://inpn.mnhn.fr/espece/cd_nom/690424</t>
  </si>
  <si>
    <t>&lt;i&gt;Pagurus asper&lt;/i&gt; De Haan, 1849</t>
  </si>
  <si>
    <t>https://inpn.mnhn.fr/espece/cd_nom/690428</t>
  </si>
  <si>
    <t>&lt;i&gt;Pagurus haani&lt;/i&gt; Rathbun</t>
  </si>
  <si>
    <t>https://inpn.mnhn.fr/espece/cd_nom/690425</t>
  </si>
  <si>
    <t>&lt;i&gt;Pagurus pedunculatus&lt;/i&gt; (Herbst, 1804)</t>
  </si>
  <si>
    <t>https://inpn.mnhn.fr/espece/cd_nom/690429</t>
  </si>
  <si>
    <t>&lt;i&gt;Pagurus sigmoidalis&lt;/i&gt; Zehntner, 1894</t>
  </si>
  <si>
    <t>https://inpn.mnhn.fr/espece/cd_nom/690426</t>
  </si>
  <si>
    <t>&lt;i&gt;Dardanus robustus&lt;/i&gt; Asakura, 2006</t>
  </si>
  <si>
    <t>https://inpn.mnhn.fr/espece/cd_nom/594619</t>
  </si>
  <si>
    <t>&lt;i&gt;Dardanus sanguinocarpus&lt;/i&gt; Degener, 1925</t>
  </si>
  <si>
    <t>https://inpn.mnhn.fr/espece/cd_nom/594620</t>
  </si>
  <si>
    <t>&lt;i&gt;Dardanus sanguinolentus&lt;/i&gt; (Quoy &amp; Gaimard, 1824)</t>
  </si>
  <si>
    <t>https://inpn.mnhn.fr/espece/cd_nom/910151</t>
  </si>
  <si>
    <t>&lt;i&gt;Pagurus sanguinolentus&lt;/i&gt; Quoy &amp; Gaimard, 1824</t>
  </si>
  <si>
    <t>https://inpn.mnhn.fr/espece/cd_nom/690434</t>
  </si>
  <si>
    <t>&lt;i&gt;Dardanus scutellatus&lt;/i&gt; (H. Milne Edwards, 1848)</t>
  </si>
  <si>
    <t>https://inpn.mnhn.fr/espece/cd_nom/594232</t>
  </si>
  <si>
    <t>&lt;i&gt;Pagurus fabimanus&lt;/i&gt; Dana, 1852</t>
  </si>
  <si>
    <t>https://inpn.mnhn.fr/espece/cd_nom/690411</t>
  </si>
  <si>
    <t>&lt;i&gt;Pagurus scutellatus&lt;/i&gt; H. Milne Edwards, 1848</t>
  </si>
  <si>
    <t>https://inpn.mnhn.fr/espece/cd_nom/690409</t>
  </si>
  <si>
    <t>&lt;i&gt;Dardanus setifer&lt;/i&gt; (H. Milne Edwards, 1836)</t>
  </si>
  <si>
    <t>https://inpn.mnhn.fr/espece/cd_nom/594237</t>
  </si>
  <si>
    <t>&lt;i&gt;Pagurus setifer&lt;/i&gt; H. Milne Edwards, 1848</t>
  </si>
  <si>
    <t>https://inpn.mnhn.fr/espece/cd_nom/690421</t>
  </si>
  <si>
    <t>&lt;i&gt;Dardanus venosus&lt;/i&gt; (H. Milne Edwards, 1848)</t>
  </si>
  <si>
    <t>https://inpn.mnhn.fr/espece/cd_nom/649282</t>
  </si>
  <si>
    <t>&lt;i&gt;Dardanus arrosor divergens&lt;/i&gt; (Moreira, 1905)</t>
  </si>
  <si>
    <t>https://inpn.mnhn.fr/espece/cd_nom/580490</t>
  </si>
  <si>
    <t>&lt;i&gt;Pagurus arrosor &lt;/i&gt;var.&lt;i&gt; divergens&lt;/i&gt; Moreira, 1905</t>
  </si>
  <si>
    <t>https://inpn.mnhn.fr/espece/cd_nom/676779</t>
  </si>
  <si>
    <t>&lt;i&gt;Pagurus venosus&lt;/i&gt; H. Milne Edwards, 1848</t>
  </si>
  <si>
    <t>https://inpn.mnhn.fr/espece/cd_nom/676778</t>
  </si>
  <si>
    <t>&lt;i&gt;Dardanus woodmasoni&lt;/i&gt; (Alcock, 1905)</t>
  </si>
  <si>
    <t>https://inpn.mnhn.fr/espece/cd_nom/594234</t>
  </si>
  <si>
    <t>&lt;i&gt;Diogenes&lt;/i&gt; Dana, 1851</t>
  </si>
  <si>
    <t>Almón, Cuesta, Schubart &amp; García Raso &lt;i&gt;in&lt;/i&gt; Almón, Cuesta, Schubart, Armenia &amp; García Raso, 2021</t>
  </si>
  <si>
    <t>Diogenes armatus Almón, Cuesta, Schubart &amp; García Raso &lt;i&gt;in&lt;/i&gt; Almón, Cuesta, Schubart, Armenia &amp; García Raso, 2021</t>
  </si>
  <si>
    <t>&lt;i&gt;Diogenes armatus&lt;/i&gt; Almón, Cuesta, Schubart &amp; García Raso &lt;i&gt;in&lt;/i&gt; Almón, Cuesta, Schubart, Armenia &amp; García Raso, 2021</t>
  </si>
  <si>
    <t>https://inpn.mnhn.fr/espece/cd_nom/1037512</t>
  </si>
  <si>
    <t>(Clément, 1874)</t>
  </si>
  <si>
    <t>Diogenes curvimanus (Clément, 1874)</t>
  </si>
  <si>
    <t>&lt;i&gt;Diogenes curvimanus&lt;/i&gt; (Clément, 1874)</t>
  </si>
  <si>
    <t>https://inpn.mnhn.fr/espece/cd_nom/1037514</t>
  </si>
  <si>
    <t>Clément, 1874</t>
  </si>
  <si>
    <t>Pagurus curvimanus Clément, 1874</t>
  </si>
  <si>
    <t>&lt;i&gt;Pagurus curvimanus&lt;/i&gt; Clément, 1874</t>
  </si>
  <si>
    <t>https://inpn.mnhn.fr/espece/cd_nom/581229</t>
  </si>
  <si>
    <t>&lt;i&gt;Diogenes pallescens&lt;/i&gt; Whitelegge, 1897</t>
  </si>
  <si>
    <t>https://inpn.mnhn.fr/espece/cd_nom/594621</t>
  </si>
  <si>
    <t>&lt;i&gt;Diogenes gardineri&lt;/i&gt; Alcock, 1905</t>
  </si>
  <si>
    <t>https://inpn.mnhn.fr/espece/cd_nom/691019</t>
  </si>
  <si>
    <t>&lt;i&gt;Diogenes serenei&lt;/i&gt; Forest, 1956</t>
  </si>
  <si>
    <t>https://inpn.mnhn.fr/espece/cd_nom/691018</t>
  </si>
  <si>
    <t>&lt;i&gt;Diogenes pugilator&lt;/i&gt; (Roux, 1829)</t>
  </si>
  <si>
    <t>Pagure des sables (Le), Diogène (Le), Pagure du sable (Le)</t>
  </si>
  <si>
    <t>https://inpn.mnhn.fr/espece/cd_nom/18465</t>
  </si>
  <si>
    <t>&lt;i&gt;Diogenes intermedius&lt;/i&gt; Bouvier, 1891</t>
  </si>
  <si>
    <t>https://inpn.mnhn.fr/espece/cd_nom/683495</t>
  </si>
  <si>
    <t>&lt;i&gt;Diogenes pugilator &lt;/i&gt;var.&lt;i&gt; gracillima&lt;/i&gt; Balss, 1921</t>
  </si>
  <si>
    <t>https://inpn.mnhn.fr/espece/cd_nom/683493</t>
  </si>
  <si>
    <t>&lt;i&gt;Diogenes pugilator &lt;/i&gt;var.&lt;i&gt; intermedius&lt;/i&gt; Bouvier, 1891</t>
  </si>
  <si>
    <t>https://inpn.mnhn.fr/espece/cd_nom/580491</t>
  </si>
  <si>
    <t>&lt;i&gt;Diogenes pugilator orientalis&lt;/i&gt; Codreanu &amp; Bakesco, 1968</t>
  </si>
  <si>
    <t>https://inpn.mnhn.fr/espece/cd_nom/580492</t>
  </si>
  <si>
    <t>&lt;i&gt;Diogenes pugilator orientalis&lt;/i&gt; Codreanu &amp; Balcesco, 1968</t>
  </si>
  <si>
    <t>https://inpn.mnhn.fr/espece/cd_nom/416980</t>
  </si>
  <si>
    <t>&lt;i&gt;Diogenes pugilator pugilator&lt;/i&gt; (Roux, 1829)</t>
  </si>
  <si>
    <t>https://inpn.mnhn.fr/espece/cd_nom/582015</t>
  </si>
  <si>
    <t>&lt;i&gt;Diogenes varians &lt;/i&gt;var.&lt;i&gt; gracillimanus&lt;/i&gt; Miers, 1881</t>
  </si>
  <si>
    <t>https://inpn.mnhn.fr/espece/cd_nom/683494</t>
  </si>
  <si>
    <t>&lt;i&gt;Pagurus algarbiensis&lt;/i&gt; de Brito Capello, 1875</t>
  </si>
  <si>
    <t>https://inpn.mnhn.fr/espece/cd_nom/581222</t>
  </si>
  <si>
    <t>&lt;i&gt;Pagurus arenarius&lt;/i&gt; Lucas, 1846</t>
  </si>
  <si>
    <t>https://inpn.mnhn.fr/espece/cd_nom/581224</t>
  </si>
  <si>
    <t>&lt;i&gt;Pagurus bocagii&lt;/i&gt; de Brito Capello, 1875</t>
  </si>
  <si>
    <t>https://inpn.mnhn.fr/espece/cd_nom/581225</t>
  </si>
  <si>
    <t>&lt;i&gt;Pagurus dillvyni&lt;/i&gt; A. Milne-Edwards &amp; Bouvier, 1900</t>
  </si>
  <si>
    <t>https://inpn.mnhn.fr/espece/cd_nom/581231</t>
  </si>
  <si>
    <t>&lt;i&gt;Pagurus dillwynii&lt;/i&gt; Bate, 1851</t>
  </si>
  <si>
    <t>https://inpn.mnhn.fr/espece/cd_nom/581232</t>
  </si>
  <si>
    <t>&lt;i&gt;Pagurus dilwynnii&lt;/i&gt; Alcock, 1905</t>
  </si>
  <si>
    <t>https://inpn.mnhn.fr/espece/cd_nom/581230</t>
  </si>
  <si>
    <t>&lt;i&gt;Pagurus diogenes&lt;/i&gt; Risso, 1816</t>
  </si>
  <si>
    <t>https://inpn.mnhn.fr/espece/cd_nom/889283</t>
  </si>
  <si>
    <t>&lt;i&gt;Pagurus lafonti&lt;/i&gt; Fischer, 1872</t>
  </si>
  <si>
    <t>https://inpn.mnhn.fr/espece/cd_nom/581241</t>
  </si>
  <si>
    <t>&lt;i&gt;Pagurus ponticus&lt;/i&gt; Kessler, 1860</t>
  </si>
  <si>
    <t>https://inpn.mnhn.fr/espece/cd_nom/581259</t>
  </si>
  <si>
    <t>&lt;i&gt;Pagurus pugilator&lt;/i&gt; Roux, 1829</t>
  </si>
  <si>
    <t>https://inpn.mnhn.fr/espece/cd_nom/581260</t>
  </si>
  <si>
    <t>&lt;i&gt;Pagurus varians&lt;/i&gt; Costa, 1838</t>
  </si>
  <si>
    <t>https://inpn.mnhn.fr/espece/cd_nom/581269</t>
  </si>
  <si>
    <t>&lt;i&gt;Paguristes&lt;/i&gt; Dana, 1851</t>
  </si>
  <si>
    <t>&lt;i&gt;Paguristes aciculus&lt;/i&gt; Grant, 1905</t>
  </si>
  <si>
    <t>https://inpn.mnhn.fr/espece/cd_nom/594649</t>
  </si>
  <si>
    <t>&lt;i&gt;Paguristes alcocki&lt;/i&gt; McLaughlin &amp; Rahayu, 2005</t>
  </si>
  <si>
    <t>https://inpn.mnhn.fr/espece/cd_nom/594650</t>
  </si>
  <si>
    <t>&lt;i&gt;Paguristes cadenati&lt;/i&gt; Forest, 1954</t>
  </si>
  <si>
    <t>https://inpn.mnhn.fr/espece/cd_nom/649284</t>
  </si>
  <si>
    <t>&lt;i&gt;Paguristes eremita&lt;/i&gt; (Linnaeus, 1767)</t>
  </si>
  <si>
    <t>Piade (La)</t>
  </si>
  <si>
    <t>https://inpn.mnhn.fr/espece/cd_nom/350464</t>
  </si>
  <si>
    <t>&lt;i&gt;Cancer eremita&lt;/i&gt; Linnaeus, 1767</t>
  </si>
  <si>
    <t>https://inpn.mnhn.fr/espece/cd_nom/679747</t>
  </si>
  <si>
    <t>&lt;i&gt;Paguristes maculatus&lt;/i&gt; (Risso, 1827)</t>
  </si>
  <si>
    <t>https://inpn.mnhn.fr/espece/cd_nom/581217</t>
  </si>
  <si>
    <t>&lt;i&gt;Paguristes oculatus&lt;/i&gt; (Fabricius, 1775)</t>
  </si>
  <si>
    <t>https://inpn.mnhn.fr/espece/cd_nom/531310</t>
  </si>
  <si>
    <t>&lt;i&gt;Pagurus maculatus&lt;/i&gt; Risso, 1827</t>
  </si>
  <si>
    <t>https://inpn.mnhn.fr/espece/cd_nom/581242</t>
  </si>
  <si>
    <t>&lt;i&gt;Pagurus oculatus&lt;/i&gt; Fabricius, 1775</t>
  </si>
  <si>
    <t>https://inpn.mnhn.fr/espece/cd_nom/581256</t>
  </si>
  <si>
    <t>&lt;i&gt;Paguristes erythrops&lt;/i&gt; Holthuis, 1959</t>
  </si>
  <si>
    <t>https://inpn.mnhn.fr/espece/cd_nom/658159</t>
  </si>
  <si>
    <t>&lt;i&gt;Paguristes inconstans&lt;/i&gt; McLaughlin &amp; Provenzano, 1975</t>
  </si>
  <si>
    <t>https://inpn.mnhn.fr/espece/cd_nom/716488</t>
  </si>
  <si>
    <t>&lt;i&gt;Paguristes karenae&lt;/i&gt; Craig &amp; Felder, 2022</t>
  </si>
  <si>
    <t>https://inpn.mnhn.fr/espece/cd_nom/1015888</t>
  </si>
  <si>
    <t>&lt;i&gt;Paguristes lauriei&lt;/i&gt; McLaughlin &amp; Hogarth, 1998</t>
  </si>
  <si>
    <t>https://inpn.mnhn.fr/espece/cd_nom/594553</t>
  </si>
  <si>
    <t>&lt;i&gt;Paguristes lymani&lt;/i&gt; A. Milne-Edwards &amp; Bouvier, 1893</t>
  </si>
  <si>
    <t>https://inpn.mnhn.fr/espece/cd_nom/716489</t>
  </si>
  <si>
    <t>&lt;i&gt;Paguristes moorei&lt;/i&gt; Benedict, 1901</t>
  </si>
  <si>
    <t>https://inpn.mnhn.fr/espece/cd_nom/716490</t>
  </si>
  <si>
    <t>&lt;i&gt;Paguristes ortmanni&lt;/i&gt; Miyake, 1978</t>
  </si>
  <si>
    <t>https://inpn.mnhn.fr/espece/cd_nom/594651</t>
  </si>
  <si>
    <t>&lt;i&gt;Paguristes palythophilus&lt;/i&gt; Ortmann, 1892</t>
  </si>
  <si>
    <t>https://inpn.mnhn.fr/espece/cd_nom/594652</t>
  </si>
  <si>
    <t>&lt;i&gt;Paguristes puncticeps&lt;/i&gt; Benedict, 1901</t>
  </si>
  <si>
    <t>https://inpn.mnhn.fr/espece/cd_nom/649285</t>
  </si>
  <si>
    <t>&lt;i&gt;Paguristes puniceus&lt;/i&gt; Henderson, 1896</t>
  </si>
  <si>
    <t>https://inpn.mnhn.fr/espece/cd_nom/594653</t>
  </si>
  <si>
    <t>&lt;i&gt;Paguristes puniceus &lt;/i&gt;var.&lt;i&gt; unispinosa&lt;/i&gt; Balss, 1912</t>
  </si>
  <si>
    <t>https://inpn.mnhn.fr/espece/cd_nom/690453</t>
  </si>
  <si>
    <t>&lt;i&gt;Paguristes sayi&lt;/i&gt; A. Milne-Edwards &amp; Bouvier, 1893</t>
  </si>
  <si>
    <t>https://inpn.mnhn.fr/espece/cd_nom/649286</t>
  </si>
  <si>
    <t>&lt;i&gt;Paguristes sericeus&lt;/i&gt; A. Milne-Edwards, 1880</t>
  </si>
  <si>
    <t>https://inpn.mnhn.fr/espece/cd_nom/716491</t>
  </si>
  <si>
    <t>&lt;i&gt;Paguristes rectrifrons&lt;/i&gt; Benedict, 1901</t>
  </si>
  <si>
    <t>https://inpn.mnhn.fr/espece/cd_nom/720742</t>
  </si>
  <si>
    <t>&lt;i&gt;Paguristes tenuirostris&lt;/i&gt; Benedict, 1901</t>
  </si>
  <si>
    <t>https://inpn.mnhn.fr/espece/cd_nom/720743</t>
  </si>
  <si>
    <t>&lt;i&gt;Paguristes spinipes&lt;/i&gt; A. Milne-Edwards, 1880</t>
  </si>
  <si>
    <t>https://inpn.mnhn.fr/espece/cd_nom/716492</t>
  </si>
  <si>
    <t>&lt;i&gt;Paguristes armatus&lt;/i&gt; Hay, 1917</t>
  </si>
  <si>
    <t>https://inpn.mnhn.fr/espece/cd_nom/720744</t>
  </si>
  <si>
    <t>&lt;i&gt;Paguristes visor&lt;/i&gt; Henderson, 1888</t>
  </si>
  <si>
    <t>https://inpn.mnhn.fr/espece/cd_nom/720745</t>
  </si>
  <si>
    <t>&lt;i&gt;Paguristes tortugae&lt;/i&gt; Schmitt, 1933</t>
  </si>
  <si>
    <t>https://inpn.mnhn.fr/espece/cd_nom/649287</t>
  </si>
  <si>
    <t>&lt;i&gt;Paguristes versus&lt;/i&gt; Komai, 2001</t>
  </si>
  <si>
    <t>https://inpn.mnhn.fr/espece/cd_nom/594654</t>
  </si>
  <si>
    <t>&lt;i&gt;Paguristes wassi&lt;/i&gt; Provenzano, 1961</t>
  </si>
  <si>
    <t>https://inpn.mnhn.fr/espece/cd_nom/711652</t>
  </si>
  <si>
    <t>&lt;i&gt;Paguropsina&lt;/i&gt; Lemaitre, Rahayu &amp; Komai, 2018</t>
  </si>
  <si>
    <t>&lt;i&gt;Paguropsina inermis&lt;/i&gt; Lemaitre, Rahayu &amp; Komai, 2018</t>
  </si>
  <si>
    <t>https://inpn.mnhn.fr/espece/cd_nom/893981</t>
  </si>
  <si>
    <t>&lt;i&gt;Paguropsina pistillata&lt;/i&gt; Lemaitre, Rahayu &amp; Komai, 2018</t>
  </si>
  <si>
    <t>https://inpn.mnhn.fr/espece/cd_nom/893982</t>
  </si>
  <si>
    <t>&lt;i&gt;Paguropsis&lt;/i&gt; Henderson, 1888</t>
  </si>
  <si>
    <t>&lt;i&gt;Paguropsis lacinia&lt;/i&gt; Lemaitre, Rahayu &amp; Komai, 2018</t>
  </si>
  <si>
    <t>https://inpn.mnhn.fr/espece/cd_nom/893985</t>
  </si>
  <si>
    <t>&lt;i&gt;Paguropsis typica&lt;/i&gt; Henderson, 1888</t>
  </si>
  <si>
    <t>https://inpn.mnhn.fr/espece/cd_nom/893984</t>
  </si>
  <si>
    <t>&lt;i&gt;Petrochirus&lt;/i&gt; Stimpson, 1858</t>
  </si>
  <si>
    <t>&lt;i&gt;Petrochirus diogenes&lt;/i&gt; (Linnaeus, 1758)</t>
  </si>
  <si>
    <t>Bernard-l'ermite (Le), Pagure granulé (Le)</t>
  </si>
  <si>
    <t>https://inpn.mnhn.fr/espece/cd_nom/649417</t>
  </si>
  <si>
    <t>&lt;i&gt;Cancer diogenes&lt;/i&gt; Linnaeus, 1758</t>
  </si>
  <si>
    <t>https://inpn.mnhn.fr/espece/cd_nom/694504</t>
  </si>
  <si>
    <t>&lt;i&gt;Coenobita diogenes&lt;/i&gt; (Linnaeus, 1767)</t>
  </si>
  <si>
    <t>https://inpn.mnhn.fr/espece/cd_nom/694505</t>
  </si>
  <si>
    <t>&lt;i&gt;Petrochirus bahamensis&lt;/i&gt; (Herbst, 1791)</t>
  </si>
  <si>
    <t>https://inpn.mnhn.fr/espece/cd_nom/694506</t>
  </si>
  <si>
    <t>&lt;i&gt;Petrochirus granulatus&lt;/i&gt; (Olivier, 1812)</t>
  </si>
  <si>
    <t>https://inpn.mnhn.fr/espece/cd_nom/694507</t>
  </si>
  <si>
    <t>&lt;i&gt;Pseudopaguristes&lt;/i&gt; McLaughlin, 2002</t>
  </si>
  <si>
    <t>&lt;i&gt;Pseudopaguristes laurentae&lt;/i&gt; (Morgan &amp; Forest, 1991)</t>
  </si>
  <si>
    <t>https://inpn.mnhn.fr/espece/cd_nom/595959</t>
  </si>
  <si>
    <t>&lt;i&gt;Paguristes brachytes&lt;/i&gt; Komai, 1999</t>
  </si>
  <si>
    <t>https://inpn.mnhn.fr/espece/cd_nom/690684</t>
  </si>
  <si>
    <t>&lt;i&gt;Paguristes laurentae&lt;/i&gt; Morgan &amp; Forest, 1991</t>
  </si>
  <si>
    <t>https://inpn.mnhn.fr/espece/cd_nom/690685</t>
  </si>
  <si>
    <t>&lt;i&gt;Pseudopaguristes gracilis&lt;/i&gt; Rahayu, 2005</t>
  </si>
  <si>
    <t>https://inpn.mnhn.fr/espece/cd_nom/690683</t>
  </si>
  <si>
    <t>&lt;i&gt;Pseudopaguristes monoporus&lt;/i&gt; (Morgan, 1987)</t>
  </si>
  <si>
    <t>https://inpn.mnhn.fr/espece/cd_nom/595960</t>
  </si>
  <si>
    <t>&lt;i&gt;Paguristes monoporus&lt;/i&gt; Morgan, 1987</t>
  </si>
  <si>
    <t>https://inpn.mnhn.fr/espece/cd_nom/690686</t>
  </si>
  <si>
    <t>&lt;i&gt;Strigopagurus&lt;/i&gt; Forest, 1995</t>
  </si>
  <si>
    <t>&lt;i&gt;Strigopagurus boreonotus&lt;/i&gt; Forest, 1995</t>
  </si>
  <si>
    <t>https://inpn.mnhn.fr/espece/cd_nom/595953</t>
  </si>
  <si>
    <t>&lt;i&gt;Clibanarius multipunctatus&lt;/i&gt; Wang &amp; Tung, 1986</t>
  </si>
  <si>
    <t>https://inpn.mnhn.fr/espece/cd_nom/690481</t>
  </si>
  <si>
    <t>&lt;i&gt;Strigopagurus poupini&lt;/i&gt; Forest, 1995</t>
  </si>
  <si>
    <t>https://inpn.mnhn.fr/espece/cd_nom/595954</t>
  </si>
  <si>
    <t>&lt;i&gt;Discias&lt;/i&gt; Rathbun, 1902</t>
  </si>
  <si>
    <t>&lt;i&gt;Discias atlanticus&lt;/i&gt; Gurney, 1939</t>
  </si>
  <si>
    <t>https://inpn.mnhn.fr/espece/cd_nom/649467</t>
  </si>
  <si>
    <t>&lt;i&gt;Anisocaris dromedarius&lt;/i&gt; Ortmann, 1893</t>
  </si>
  <si>
    <t>https://inpn.mnhn.fr/espece/cd_nom/694841</t>
  </si>
  <si>
    <t>&lt;i&gt;Discias brownae&lt;/i&gt; Kensley, 1983</t>
  </si>
  <si>
    <t>https://inpn.mnhn.fr/espece/cd_nom/1024084</t>
  </si>
  <si>
    <t>&lt;i&gt;Discias musicus&lt;/i&gt; Holthuis, 1981</t>
  </si>
  <si>
    <t>https://inpn.mnhn.fr/espece/cd_nom/963586</t>
  </si>
  <si>
    <t>&lt;i&gt;Discias serratirostris&lt;/i&gt; Lebour, 1949</t>
  </si>
  <si>
    <t>https://inpn.mnhn.fr/espece/cd_nom/967726</t>
  </si>
  <si>
    <t>&lt;i&gt;Cherusius&lt;/i&gt; Low &amp; Ng, 2012</t>
  </si>
  <si>
    <t>&lt;i&gt;Cherusius triunguiculatus&lt;/i&gt; (Borradaile, 1902)</t>
  </si>
  <si>
    <t>https://inpn.mnhn.fr/espece/cd_nom/791536</t>
  </si>
  <si>
    <t>&lt;i&gt;Jonesius minuta&lt;/i&gt; Sankarankutty, 1962</t>
  </si>
  <si>
    <t>https://inpn.mnhn.fr/espece/cd_nom/579096</t>
  </si>
  <si>
    <t>&lt;i&gt;Jonesius triunguiculatus&lt;/i&gt; (Borradaile, 1902)</t>
  </si>
  <si>
    <t>https://inpn.mnhn.fr/espece/cd_nom/458606</t>
  </si>
  <si>
    <t>&lt;i&gt;Maldivia galapagensis&lt;/i&gt; Garth, 1939</t>
  </si>
  <si>
    <t>https://inpn.mnhn.fr/espece/cd_nom/579750</t>
  </si>
  <si>
    <t>&lt;i&gt;Maldivia gardineri&lt;/i&gt; Rathbun, 1911</t>
  </si>
  <si>
    <t>https://inpn.mnhn.fr/espece/cd_nom/579781</t>
  </si>
  <si>
    <t>&lt;i&gt;Maldivia triunguiculata&lt;/i&gt; (Borradaile, 1902)</t>
  </si>
  <si>
    <t>https://inpn.mnhn.fr/espece/cd_nom/549057</t>
  </si>
  <si>
    <t>&lt;i&gt;Pseudozius triunguiculatus&lt;/i&gt; Borradaile, 1902</t>
  </si>
  <si>
    <t>https://inpn.mnhn.fr/espece/cd_nom/579768</t>
  </si>
  <si>
    <t>&lt;i&gt;Domecia&lt;/i&gt; Eydoux &amp; Souleyet, 1842</t>
  </si>
  <si>
    <t>&lt;i&gt;Domecia acanthophora&lt;/i&gt; (Desbonne &lt;i&gt;in&lt;/i&gt; Desbonne &amp; Schramm, 1867)</t>
  </si>
  <si>
    <t>Elkhorn Coral Crab</t>
  </si>
  <si>
    <t>https://inpn.mnhn.fr/espece/cd_nom/379758</t>
  </si>
  <si>
    <t>&lt;i&gt;Eupilumnus websteri&lt;/i&gt; Kingsley, 1880</t>
  </si>
  <si>
    <t>https://inpn.mnhn.fr/espece/cd_nom/579022</t>
  </si>
  <si>
    <t>&lt;i&gt;Neleus acanthophora&lt;/i&gt; Desbonne, &lt;i&gt;in&lt;/i&gt; Desbonne &amp; Schramm, 1867</t>
  </si>
  <si>
    <t>https://inpn.mnhn.fr/espece/cd_nom/579792</t>
  </si>
  <si>
    <t>&lt;i&gt;Pilumnus melanacanthus&lt;/i&gt; Kingsley, 1879</t>
  </si>
  <si>
    <t>https://inpn.mnhn.fr/espece/cd_nom/579044</t>
  </si>
  <si>
    <t>&lt;i&gt;Domecia glabra&lt;/i&gt; Alcock, 1899</t>
  </si>
  <si>
    <t>https://inpn.mnhn.fr/espece/cd_nom/594290</t>
  </si>
  <si>
    <t>&lt;i&gt;Domecia hispida&lt;/i&gt; Eydoux &amp; Souleyet, 1842</t>
  </si>
  <si>
    <t>https://inpn.mnhn.fr/espece/cd_nom/458591</t>
  </si>
  <si>
    <t>Cancer tridentatus Forskål, 1775</t>
  </si>
  <si>
    <t>&lt;i&gt;Cancer tridentatus&lt;/i&gt; Forskål, 1775</t>
  </si>
  <si>
    <t>https://inpn.mnhn.fr/espece/cd_nom/578364</t>
  </si>
  <si>
    <t>&lt;i&gt;Palmyria&lt;/i&gt; Galil &amp; Takeda, 1986</t>
  </si>
  <si>
    <t>&lt;i&gt;Palmyria palmyrensis&lt;/i&gt; (Rathbun, 1923)</t>
  </si>
  <si>
    <t>https://inpn.mnhn.fr/espece/cd_nom/595744</t>
  </si>
  <si>
    <t>&lt;i&gt;Maldivia palmyrensis&lt;/i&gt; Rathbun, 1923</t>
  </si>
  <si>
    <t>https://inpn.mnhn.fr/espece/cd_nom/691197</t>
  </si>
  <si>
    <t>Sumo Crabs</t>
  </si>
  <si>
    <t>&lt;i&gt;Medorippe&lt;/i&gt; Manning &amp; Holthuis, 1981</t>
  </si>
  <si>
    <t>&lt;i&gt;Medorippe lanata&lt;/i&gt; (Linnaeus, 1767)</t>
  </si>
  <si>
    <t>Dorippe (La), Dorippe laineuse (La), Crabe à face humaine (Le), Portefaix (Le)</t>
  </si>
  <si>
    <t>https://inpn.mnhn.fr/espece/cd_nom/350634</t>
  </si>
  <si>
    <t>&lt;i&gt;Cancer lanata&lt;/i&gt; Linnaeus, 1767</t>
  </si>
  <si>
    <t>https://inpn.mnhn.fr/espece/cd_nom/578299</t>
  </si>
  <si>
    <t>&lt;i&gt;Dorippe affinis&lt;/i&gt; Desmarest, 1823</t>
  </si>
  <si>
    <t>https://inpn.mnhn.fr/espece/cd_nom/578994</t>
  </si>
  <si>
    <t>&lt;i&gt;Dorippe lanata&lt;/i&gt; (Linnaeus, 1767)</t>
  </si>
  <si>
    <t>https://inpn.mnhn.fr/espece/cd_nom/549002</t>
  </si>
  <si>
    <t>&lt;i&gt;Dotilla&lt;/i&gt; Stimpson, 1858</t>
  </si>
  <si>
    <t>&lt;i&gt;Dotilla fenestrata&lt;/i&gt; Hilgendorf, 1869</t>
  </si>
  <si>
    <t>https://inpn.mnhn.fr/espece/cd_nom/595664</t>
  </si>
  <si>
    <t>Sponge Crabs</t>
  </si>
  <si>
    <t>&lt;i&gt;Alcockdromia&lt;/i&gt; McLay, 2019</t>
  </si>
  <si>
    <t>&lt;i&gt;Alcockdromia fallax&lt;/i&gt; (Latreille &lt;i&gt;in&lt;/i&gt; Milbert, 1812)</t>
  </si>
  <si>
    <t>https://inpn.mnhn.fr/espece/cd_nom/1039778</t>
  </si>
  <si>
    <t>&lt;i&gt;Cryptodromia canaliculata &lt;/i&gt;var.&lt;i&gt; obtusifrons&lt;/i&gt; Ihle, 1913</t>
  </si>
  <si>
    <t>https://inpn.mnhn.fr/espece/cd_nom/691211</t>
  </si>
  <si>
    <t>&lt;i&gt;Cryptodromia canaliculata &lt;/i&gt;var.&lt;i&gt; sibogae&lt;/i&gt; Ihle, 1913</t>
  </si>
  <si>
    <t>https://inpn.mnhn.fr/espece/cd_nom/691212</t>
  </si>
  <si>
    <t>&lt;i&gt;Cryptodromia canaliculata&lt;/i&gt; Stimpson, 1858</t>
  </si>
  <si>
    <t>https://inpn.mnhn.fr/espece/cd_nom/691213</t>
  </si>
  <si>
    <t>&lt;i&gt;Cryptodromia fallax&lt;/i&gt; (Latreille &lt;i&gt;in&lt;/i&gt; Milbert, 1812)</t>
  </si>
  <si>
    <t>https://inpn.mnhn.fr/espece/cd_nom/595758</t>
  </si>
  <si>
    <t>&lt;i&gt;Cryptodromia hirsuta&lt;/i&gt; Borradaile, 1903</t>
  </si>
  <si>
    <t>https://inpn.mnhn.fr/espece/cd_nom/691210</t>
  </si>
  <si>
    <t>&lt;i&gt;Cryptodromia oktahedros&lt;/i&gt; Stebbing, 1923</t>
  </si>
  <si>
    <t>https://inpn.mnhn.fr/espece/cd_nom/691209</t>
  </si>
  <si>
    <t>&lt;i&gt;Dromia fallax&lt;/i&gt; Latreille &lt;i&gt;in&lt;/i&gt; Milbert, 1812</t>
  </si>
  <si>
    <t>https://inpn.mnhn.fr/espece/cd_nom/691207</t>
  </si>
  <si>
    <t>&lt;i&gt;Dromia tomentosa&lt;/i&gt; Heller, 1861</t>
  </si>
  <si>
    <t>https://inpn.mnhn.fr/espece/cd_nom/691208</t>
  </si>
  <si>
    <t>&lt;i&gt;Baccadromia&lt;/i&gt; McLay &amp; Hosie, 2022</t>
  </si>
  <si>
    <t>&lt;i&gt;Baccadromia bullifera&lt;/i&gt; (Alcock, 1900)</t>
  </si>
  <si>
    <t>https://inpn.mnhn.fr/espece/cd_nom/1039776</t>
  </si>
  <si>
    <t>&lt;i&gt;Cryptodromia bullifera&lt;/i&gt; (Alcock, 1900)</t>
  </si>
  <si>
    <t>https://inpn.mnhn.fr/espece/cd_nom/595756</t>
  </si>
  <si>
    <t>&lt;i&gt;Dromia bullifera&lt;/i&gt; Alcock, 1900</t>
  </si>
  <si>
    <t>https://inpn.mnhn.fr/espece/cd_nom/1009666</t>
  </si>
  <si>
    <t>&lt;i&gt;Cryptodromia&lt;/i&gt; Stimpson, 1858</t>
  </si>
  <si>
    <t>&lt;i&gt;Cryptodromia amboinensis&lt;/i&gt; de Man, 1888</t>
  </si>
  <si>
    <t>https://inpn.mnhn.fr/espece/cd_nom/596263</t>
  </si>
  <si>
    <t>&lt;i&gt;Cryptodromia coronata&lt;/i&gt; Stimpson, 1858</t>
  </si>
  <si>
    <t>https://inpn.mnhn.fr/espece/cd_nom/596264</t>
  </si>
  <si>
    <t>&lt;i&gt;Cryptodromia erioxylon&lt;/i&gt; McLay, 2001</t>
  </si>
  <si>
    <t>https://inpn.mnhn.fr/espece/cd_nom/596265</t>
  </si>
  <si>
    <t>&lt;i&gt;Cryptodromia hilgendorfi&lt;/i&gt; de Man, 1888</t>
  </si>
  <si>
    <t>https://inpn.mnhn.fr/espece/cd_nom/595757</t>
  </si>
  <si>
    <t>&lt;i&gt;Cryptodromia longipes&lt;/i&gt; McLay, 1993</t>
  </si>
  <si>
    <t>https://inpn.mnhn.fr/espece/cd_nom/596267</t>
  </si>
  <si>
    <t>&lt;i&gt;Cryptodromia marquesas&lt;/i&gt; McLay, 2001</t>
  </si>
  <si>
    <t>https://inpn.mnhn.fr/espece/cd_nom/596268</t>
  </si>
  <si>
    <t>&lt;i&gt;Cryptodromia tuberculata&lt;/i&gt; Stimpson, 1858</t>
  </si>
  <si>
    <t>https://inpn.mnhn.fr/espece/cd_nom/596269</t>
  </si>
  <si>
    <t>&lt;i&gt;Cryptodromiopsis&lt;/i&gt; Borradaile, 1903</t>
  </si>
  <si>
    <t>&lt;i&gt;Cryptodromiopsis tridens&lt;/i&gt; Borradaile, 1903</t>
  </si>
  <si>
    <t>https://inpn.mnhn.fr/espece/cd_nom/595759</t>
  </si>
  <si>
    <t>&lt;i&gt;Dromidia fenestrata&lt;/i&gt; Lewinsohn, 1979</t>
  </si>
  <si>
    <t>https://inpn.mnhn.fr/espece/cd_nom/691214</t>
  </si>
  <si>
    <t>&lt;i&gt;Dromia&lt;/i&gt; Weber, 1795</t>
  </si>
  <si>
    <t>&lt;i&gt;Dromia erythropus&lt;/i&gt; (Edwards &lt;i&gt;in&lt;/i&gt; Catesby, 1771)</t>
  </si>
  <si>
    <t>https://inpn.mnhn.fr/espece/cd_nom/762438</t>
  </si>
  <si>
    <t>&lt;i&gt;Dromia personata&lt;/i&gt; (Linnaeus, 1758)</t>
  </si>
  <si>
    <t>Dromie (La), Crabe dormeur (Le), Crabe à bérêt (Le), Dormeuse (La), Dromie velue (La)</t>
  </si>
  <si>
    <t>Sleepy Crab</t>
  </si>
  <si>
    <t>https://inpn.mnhn.fr/espece/cd_nom/350678</t>
  </si>
  <si>
    <t>&lt;i&gt;Cancer caputmortuum&lt;/i&gt; Linnaeus, 1767</t>
  </si>
  <si>
    <t>https://inpn.mnhn.fr/espece/cd_nom/578235</t>
  </si>
  <si>
    <t>&lt;i&gt;Cancer personatus&lt;/i&gt; Linnaeus, 1758</t>
  </si>
  <si>
    <t>https://inpn.mnhn.fr/espece/cd_nom/578328</t>
  </si>
  <si>
    <t>&lt;i&gt;Dromia communis&lt;/i&gt; Lucas, 1840</t>
  </si>
  <si>
    <t>https://inpn.mnhn.fr/espece/cd_nom/545896</t>
  </si>
  <si>
    <t>&lt;i&gt;Dromia mediterranea&lt;/i&gt; Leach, 1875</t>
  </si>
  <si>
    <t>https://inpn.mnhn.fr/espece/cd_nom/545720</t>
  </si>
  <si>
    <t>&lt;i&gt;Dromia vulgaris&lt;/i&gt; H. Milne Edwards, 1837</t>
  </si>
  <si>
    <t>https://inpn.mnhn.fr/espece/cd_nom/545737</t>
  </si>
  <si>
    <t>&lt;i&gt;Dromidiopsis&lt;/i&gt; Borradaile, 1900</t>
  </si>
  <si>
    <t>&lt;i&gt;Dromidiopsis lethrinusae&lt;/i&gt; (Takeda &amp; Kurata, 1976)</t>
  </si>
  <si>
    <t>https://inpn.mnhn.fr/espece/cd_nom/596270</t>
  </si>
  <si>
    <t>&lt;i&gt;Sphaerodromia lethrinusae&lt;/i&gt; Takeda &amp; Kurata, 1976</t>
  </si>
  <si>
    <t>https://inpn.mnhn.fr/espece/cd_nom/691713</t>
  </si>
  <si>
    <t>&lt;i&gt;Dromidiopsis richeri&lt;/i&gt; McLay, 2001</t>
  </si>
  <si>
    <t>https://inpn.mnhn.fr/espece/cd_nom/596271</t>
  </si>
  <si>
    <t>&lt;i&gt;Dromidiopsis tridentata&lt;/i&gt; Borradaile, 1903</t>
  </si>
  <si>
    <t>https://inpn.mnhn.fr/espece/cd_nom/595755</t>
  </si>
  <si>
    <t>&lt;i&gt;Epigodromia&lt;/i&gt; McLay, 1993</t>
  </si>
  <si>
    <t>&lt;i&gt;Epigodromia areolata&lt;/i&gt; (Ihle, 1913)</t>
  </si>
  <si>
    <t>https://inpn.mnhn.fr/espece/cd_nom/596272</t>
  </si>
  <si>
    <t>&lt;i&gt;Cryptodromia areolata&lt;/i&gt; Ihle, 1913</t>
  </si>
  <si>
    <t>https://inpn.mnhn.fr/espece/cd_nom/691714</t>
  </si>
  <si>
    <t>&lt;i&gt;Cryptodromia ihlei&lt;/i&gt; Balss, 1921</t>
  </si>
  <si>
    <t>https://inpn.mnhn.fr/espece/cd_nom/691715</t>
  </si>
  <si>
    <t>&lt;i&gt;Epigodromia ebalioides&lt;/i&gt; (Alcock, 1900)</t>
  </si>
  <si>
    <t>https://inpn.mnhn.fr/espece/cd_nom/596273</t>
  </si>
  <si>
    <t>&lt;i&gt;Epigodromia nodosa&lt;/i&gt; Sakai, 1936</t>
  </si>
  <si>
    <t>https://inpn.mnhn.fr/espece/cd_nom/596274</t>
  </si>
  <si>
    <t>&lt;i&gt;Petalomera nodosa&lt;/i&gt; Sakai, 1936</t>
  </si>
  <si>
    <t>https://inpn.mnhn.fr/espece/cd_nom/691716</t>
  </si>
  <si>
    <t>&lt;i&gt;Epigodromia rotunda&lt;/i&gt; McLay, 1993</t>
  </si>
  <si>
    <t>https://inpn.mnhn.fr/espece/cd_nom/596275</t>
  </si>
  <si>
    <t>&lt;i&gt;Epigodromia rugosa&lt;/i&gt; McLay, 1993</t>
  </si>
  <si>
    <t>https://inpn.mnhn.fr/espece/cd_nom/596276</t>
  </si>
  <si>
    <t>&lt;i&gt;Hemisphaerodromia&lt;/i&gt; Barnard, 1954</t>
  </si>
  <si>
    <t>&lt;i&gt;Hemisphaerodromia monodous&lt;/i&gt; (Stebbing, 1918)</t>
  </si>
  <si>
    <t>https://inpn.mnhn.fr/espece/cd_nom/596277</t>
  </si>
  <si>
    <t>&lt;i&gt;Cryptodromia monodus&lt;/i&gt; Stebbing, 1918</t>
  </si>
  <si>
    <t>https://inpn.mnhn.fr/espece/cd_nom/691717</t>
  </si>
  <si>
    <t>&lt;i&gt;Hemisphaerodromia abellana&lt;/i&gt; Barnard, 1954</t>
  </si>
  <si>
    <t>https://inpn.mnhn.fr/espece/cd_nom/691719</t>
  </si>
  <si>
    <t>&lt;i&gt;Petalomera laevis&lt;/i&gt; Kensley, 1970</t>
  </si>
  <si>
    <t>https://inpn.mnhn.fr/espece/cd_nom/691718</t>
  </si>
  <si>
    <t>&lt;i&gt;Homalodromia&lt;/i&gt; Miers, 1884</t>
  </si>
  <si>
    <t>&lt;i&gt;Homalodromia coppingeri&lt;/i&gt; Miers, 1884</t>
  </si>
  <si>
    <t>https://inpn.mnhn.fr/espece/cd_nom/596278</t>
  </si>
  <si>
    <t>&lt;i&gt;Lasiodromia coppingeri &lt;/i&gt;var.&lt;i&gt; unidentata&lt;/i&gt; Ihle, 1913</t>
  </si>
  <si>
    <t>https://inpn.mnhn.fr/espece/cd_nom/691721</t>
  </si>
  <si>
    <t>&lt;i&gt;Lasiodromia coppingeri&lt;/i&gt;</t>
  </si>
  <si>
    <t>https://inpn.mnhn.fr/espece/cd_nom/691722</t>
  </si>
  <si>
    <t>&lt;i&gt;Pseudodromia quadricornis&lt;/i&gt; Alcock, 1899</t>
  </si>
  <si>
    <t>https://inpn.mnhn.fr/espece/cd_nom/691720</t>
  </si>
  <si>
    <t>&lt;i&gt;Lamarckdromia&lt;/i&gt; Guinot &amp; Tavares, 2003</t>
  </si>
  <si>
    <t>&lt;i&gt;Lamarckdromia globosa&lt;/i&gt; (Lamarck, 1818)</t>
  </si>
  <si>
    <t>https://inpn.mnhn.fr/espece/cd_nom/596279</t>
  </si>
  <si>
    <t>&lt;i&gt;Dromia globosa&lt;/i&gt; Lamarck, 1818</t>
  </si>
  <si>
    <t>https://inpn.mnhn.fr/espece/cd_nom/691723</t>
  </si>
  <si>
    <t>&lt;i&gt;Lauridromia&lt;/i&gt; McLay, 1993</t>
  </si>
  <si>
    <t>&lt;i&gt;Lauridromia intermedia&lt;/i&gt; (Laurie, 1906)</t>
  </si>
  <si>
    <t>https://inpn.mnhn.fr/espece/cd_nom/596280</t>
  </si>
  <si>
    <t>&lt;i&gt;Dromia intermedia&lt;/i&gt; Laurie, 1906</t>
  </si>
  <si>
    <t>https://inpn.mnhn.fr/espece/cd_nom/691725</t>
  </si>
  <si>
    <t>&lt;i&gt;Lewindromia&lt;/i&gt; Guinot &amp; Tavares, 2003</t>
  </si>
  <si>
    <t>(Rüppell, 1830)</t>
  </si>
  <si>
    <t>Lewindromia unidentata (Rüppell, 1830)</t>
  </si>
  <si>
    <t>&lt;i&gt;Lewindromia unidentata&lt;/i&gt; (Rüppell, 1830)</t>
  </si>
  <si>
    <t>https://inpn.mnhn.fr/espece/cd_nom/596281</t>
  </si>
  <si>
    <t>&lt;i&gt;Cryptodromia incisa&lt;/i&gt; Zarenkov, 1971</t>
  </si>
  <si>
    <t>https://inpn.mnhn.fr/espece/cd_nom/691729</t>
  </si>
  <si>
    <t>&lt;i&gt;Cryptodromia unilobata&lt;/i&gt; Campbell &amp; Stephenson, 1970</t>
  </si>
  <si>
    <t>https://inpn.mnhn.fr/espece/cd_nom/691727</t>
  </si>
  <si>
    <t>Rüppell, 1830</t>
  </si>
  <si>
    <t>Cryptodromiopsis unidentata Rüppell, 1830</t>
  </si>
  <si>
    <t>&lt;i&gt;Cryptodromiopsis unidentata&lt;/i&gt; Rüppell, 1830</t>
  </si>
  <si>
    <t>https://inpn.mnhn.fr/espece/cd_nom/691730</t>
  </si>
  <si>
    <t>Dromia unidentata Rüppell, 1830</t>
  </si>
  <si>
    <t>&lt;i&gt;Dromia unidentata&lt;/i&gt; Rüppell, 1830</t>
  </si>
  <si>
    <t>https://inpn.mnhn.fr/espece/cd_nom/691726</t>
  </si>
  <si>
    <t>&lt;i&gt;Dromidia unidentata hawaiiensis&lt;/i&gt; Edmondson, 1922</t>
  </si>
  <si>
    <t>https://inpn.mnhn.fr/espece/cd_nom/691728</t>
  </si>
  <si>
    <t>&lt;i&gt;Mclaydromia&lt;/i&gt; Guinot &amp; Tavares, 2003</t>
  </si>
  <si>
    <t>&lt;i&gt;Mclaydromia colini&lt;/i&gt; Guinot &amp; Tavares, 2003</t>
  </si>
  <si>
    <t>https://inpn.mnhn.fr/espece/cd_nom/596087</t>
  </si>
  <si>
    <t>&lt;i&gt;Mclaydromia dubia&lt;/i&gt; (Lewinsohn, 1984)</t>
  </si>
  <si>
    <t>https://inpn.mnhn.fr/espece/cd_nom/596283</t>
  </si>
  <si>
    <t>&lt;i&gt;Dromidiopsis dubia&lt;/i&gt; Lewinsohn, 1984</t>
  </si>
  <si>
    <t>https://inpn.mnhn.fr/espece/cd_nom/691735</t>
  </si>
  <si>
    <t>&lt;i&gt;Metadromia&lt;/i&gt; McLay, 2009</t>
  </si>
  <si>
    <t>&lt;i&gt;Metadromia wilsoni&lt;/i&gt; (Fulton &amp; Grant, 1902)</t>
  </si>
  <si>
    <t>https://inpn.mnhn.fr/espece/cd_nom/596282</t>
  </si>
  <si>
    <t>&lt;i&gt;Cryptodromia wilsoni&lt;/i&gt; Fulton &amp; Grant, 1902</t>
  </si>
  <si>
    <t>https://inpn.mnhn.fr/espece/cd_nom/691733</t>
  </si>
  <si>
    <t>&lt;i&gt;Dromia pseudogibbosa&lt;/i&gt; Parisi, 1915</t>
  </si>
  <si>
    <t>https://inpn.mnhn.fr/espece/cd_nom/691732</t>
  </si>
  <si>
    <t>&lt;i&gt;Dromia wilsoni&lt;/i&gt; (Fulton &amp; Grant, 1902)</t>
  </si>
  <si>
    <t>https://inpn.mnhn.fr/espece/cd_nom/691731</t>
  </si>
  <si>
    <t>&lt;i&gt;Petalomera wilsoni&lt;/i&gt; (Fulton &amp; Grant, 1902)</t>
  </si>
  <si>
    <t>https://inpn.mnhn.fr/espece/cd_nom/691734</t>
  </si>
  <si>
    <t>&lt;i&gt;Moreiradromia&lt;/i&gt; Guinot &amp; Tavares, 2003</t>
  </si>
  <si>
    <t>&lt;i&gt;Moreiradromia antillensis&lt;/i&gt; (Stimpson, 1858)</t>
  </si>
  <si>
    <t>https://inpn.mnhn.fr/espece/cd_nom/649433</t>
  </si>
  <si>
    <t>&lt;i&gt;Dromidia antillensis&lt;/i&gt; Stimpson, 1858</t>
  </si>
  <si>
    <t>https://inpn.mnhn.fr/espece/cd_nom/649476</t>
  </si>
  <si>
    <t>&lt;i&gt;Evius ruber&lt;/i&gt; Moreira, 1912</t>
  </si>
  <si>
    <t>https://inpn.mnhn.fr/espece/cd_nom/694524</t>
  </si>
  <si>
    <t>&lt;i&gt;Petalomera&lt;/i&gt; Stimpson, 1858</t>
  </si>
  <si>
    <t>&lt;i&gt;Petalomera granulata&lt;/i&gt; Stimpson, 1858</t>
  </si>
  <si>
    <t>https://inpn.mnhn.fr/espece/cd_nom/789951</t>
  </si>
  <si>
    <t>&lt;i&gt;Petalomera pulchra&lt;/i&gt; Miers, 1884</t>
  </si>
  <si>
    <t>https://inpn.mnhn.fr/espece/cd_nom/596284</t>
  </si>
  <si>
    <t>&lt;i&gt;Platydromia&lt;/i&gt; Brocchi, 1877</t>
  </si>
  <si>
    <t>&lt;i&gt;Platydromia spongiosa&lt;/i&gt; (Stimpson, 1858)</t>
  </si>
  <si>
    <t>https://inpn.mnhn.fr/espece/cd_nom/968987</t>
  </si>
  <si>
    <t>&lt;i&gt;Dromidia spongiosa&lt;/i&gt; Stimpson, 1858</t>
  </si>
  <si>
    <t>https://inpn.mnhn.fr/espece/cd_nom/968989</t>
  </si>
  <si>
    <t>&lt;i&gt;Platydromia depressa&lt;/i&gt; Brocchi, 1877</t>
  </si>
  <si>
    <t>https://inpn.mnhn.fr/espece/cd_nom/968990</t>
  </si>
  <si>
    <t>&lt;i&gt;Stebbingdromia&lt;/i&gt; Guinot &amp; Tavares, 2003</t>
  </si>
  <si>
    <t>&lt;i&gt;Stebbingdromia plumosa&lt;/i&gt; (Lewinsohn, 1984)</t>
  </si>
  <si>
    <t>https://inpn.mnhn.fr/espece/cd_nom/596285</t>
  </si>
  <si>
    <t>&lt;i&gt;Dromidiopsis plumosa&lt;/i&gt; Lewinsohn, 1984</t>
  </si>
  <si>
    <t>https://inpn.mnhn.fr/espece/cd_nom/691736</t>
  </si>
  <si>
    <t>&lt;i&gt;Stimdromia&lt;/i&gt; McLay, 1993</t>
  </si>
  <si>
    <t>&lt;i&gt;Stimdromia foresti&lt;/i&gt; (McLay, 1993)</t>
  </si>
  <si>
    <t>https://inpn.mnhn.fr/espece/cd_nom/596286</t>
  </si>
  <si>
    <t>&lt;i&gt;Dromia foresti&lt;/i&gt; McLay, 1993</t>
  </si>
  <si>
    <t>https://inpn.mnhn.fr/espece/cd_nom/691737</t>
  </si>
  <si>
    <t>&lt;i&gt;Stimdromia fukuii&lt;/i&gt; (Sakai, 1936)</t>
  </si>
  <si>
    <t>https://inpn.mnhn.fr/espece/cd_nom/1039779</t>
  </si>
  <si>
    <t>&lt;i&gt;Cryptodromia fukuii&lt;/i&gt; (Sakai, 1936)</t>
  </si>
  <si>
    <t>https://inpn.mnhn.fr/espece/cd_nom/596266</t>
  </si>
  <si>
    <t>&lt;i&gt;Petalomera fukuii&lt;/i&gt; Sakai, 1936</t>
  </si>
  <si>
    <t>https://inpn.mnhn.fr/espece/cd_nom/691712</t>
  </si>
  <si>
    <t>&lt;i&gt;Takedromia&lt;/i&gt; McLay, 1993</t>
  </si>
  <si>
    <t>&lt;i&gt;Takedromia cristatipes&lt;/i&gt; (Sakai, 1969)</t>
  </si>
  <si>
    <t>https://inpn.mnhn.fr/espece/cd_nom/596287</t>
  </si>
  <si>
    <t>&lt;i&gt;Cryptodromia cristatipes&lt;/i&gt; Sakai, 1969</t>
  </si>
  <si>
    <t>https://inpn.mnhn.fr/espece/cd_nom/691738</t>
  </si>
  <si>
    <t>&lt;i&gt;Takedromia longispina&lt;/i&gt; McLay, 1993</t>
  </si>
  <si>
    <t>https://inpn.mnhn.fr/espece/cd_nom/596288</t>
  </si>
  <si>
    <t>&lt;i&gt;Tumidodromia&lt;/i&gt; McLay, 2009</t>
  </si>
  <si>
    <t>&lt;i&gt;Tumidodromia dormia&lt;/i&gt; (Linnaeus, 1763)</t>
  </si>
  <si>
    <t>https://inpn.mnhn.fr/espece/cd_nom/596289</t>
  </si>
  <si>
    <t>&lt;i&gt;Cancer dormitator&lt;/i&gt; Herbst, 1790</t>
  </si>
  <si>
    <t>https://inpn.mnhn.fr/espece/cd_nom/691739</t>
  </si>
  <si>
    <t>&lt;i&gt;Dromia dormia&lt;/i&gt; (Linnaeus, 1763)</t>
  </si>
  <si>
    <t>https://inpn.mnhn.fr/espece/cd_nom/967727</t>
  </si>
  <si>
    <t>&lt;i&gt;Dromia hirsutissima&lt;/i&gt; Dana, 1852</t>
  </si>
  <si>
    <t>https://inpn.mnhn.fr/espece/cd_nom/691740</t>
  </si>
  <si>
    <t>&lt;i&gt;Dromia rumphii&lt;/i&gt; Weber, 1795</t>
  </si>
  <si>
    <t>https://inpn.mnhn.fr/espece/cd_nom/691741</t>
  </si>
  <si>
    <t>Guérin-Méneville, 1854</t>
  </si>
  <si>
    <t>Hypoconcha Guérin-Méneville, 1854</t>
  </si>
  <si>
    <t>&lt;i&gt;Hypoconcha&lt;/i&gt; Guérin-Méneville, 1854</t>
  </si>
  <si>
    <t>&lt;i&gt;Hypoconcha parasitica&lt;/i&gt; (Linnaeus, 1763)</t>
  </si>
  <si>
    <t>https://inpn.mnhn.fr/espece/cd_nom/762564</t>
  </si>
  <si>
    <t>&lt;i&gt;Acanthodromia&lt;/i&gt; A. Milne-Edwards, 1880</t>
  </si>
  <si>
    <t>&lt;i&gt;Acanthodromia erinacea&lt;/i&gt; A. Milne-Edwards, 1880</t>
  </si>
  <si>
    <t>https://inpn.mnhn.fr/espece/cd_nom/908518</t>
  </si>
  <si>
    <t>&lt;i&gt;Dynomene&lt;/i&gt; Desmarest, 1823</t>
  </si>
  <si>
    <t>&lt;i&gt;Dynomene hispida&lt;/i&gt; (Latreille &lt;i&gt;in&lt;/i&gt; Milbert, 1812)</t>
  </si>
  <si>
    <t>https://inpn.mnhn.fr/espece/cd_nom/596758</t>
  </si>
  <si>
    <t>&lt;i&gt;Cancer hispida&lt;/i&gt; Latreille, &lt;i&gt;in&lt;/i&gt; Milbert, 1812</t>
  </si>
  <si>
    <t>https://inpn.mnhn.fr/espece/cd_nom/690780</t>
  </si>
  <si>
    <t>&lt;i&gt;Dynomena latreillii&lt;/i&gt; Eydoux &amp; Souleyet, 1842</t>
  </si>
  <si>
    <t>https://inpn.mnhn.fr/espece/cd_nom/690781</t>
  </si>
  <si>
    <t>&lt;i&gt;Dynomene granulobata&lt;/i&gt; Dai, Yang &amp; Lan, 1981</t>
  </si>
  <si>
    <t>https://inpn.mnhn.fr/espece/cd_nom/690782</t>
  </si>
  <si>
    <t>&lt;i&gt;Dynomene pilumnoides&lt;/i&gt; Alcock, 1900</t>
  </si>
  <si>
    <t>https://inpn.mnhn.fr/espece/cd_nom/596788</t>
  </si>
  <si>
    <t>&lt;i&gt;Maxillothrix actaeiformis&lt;/i&gt; Stebbing, 1921</t>
  </si>
  <si>
    <t>https://inpn.mnhn.fr/espece/cd_nom/695103</t>
  </si>
  <si>
    <t>&lt;i&gt;Dynomene praedator&lt;/i&gt; A. Milne-Edwards, 1879</t>
  </si>
  <si>
    <t>https://inpn.mnhn.fr/espece/cd_nom/596759</t>
  </si>
  <si>
    <t>&lt;i&gt;Dynomene huangluensis&lt;/i&gt; Dai, Cai &amp; Yang, 1996</t>
  </si>
  <si>
    <t>https://inpn.mnhn.fr/espece/cd_nom/690783</t>
  </si>
  <si>
    <t>&lt;i&gt;Dynomene sinensis&lt;/i&gt; Chen, 1979</t>
  </si>
  <si>
    <t>https://inpn.mnhn.fr/espece/cd_nom/690784</t>
  </si>
  <si>
    <t>&lt;i&gt;Dynomene tenuilobata&lt;/i&gt; Dai, Yang &amp; Lan, 1981</t>
  </si>
  <si>
    <t>https://inpn.mnhn.fr/espece/cd_nom/690785</t>
  </si>
  <si>
    <t>&lt;i&gt;Hirsutodynomene&lt;/i&gt; McLay, 1999</t>
  </si>
  <si>
    <t>&lt;i&gt;Hirsutodynomene spinosa&lt;/i&gt; (Rathbun, 1911)</t>
  </si>
  <si>
    <t>https://inpn.mnhn.fr/espece/cd_nom/595207</t>
  </si>
  <si>
    <t>&lt;i&gt;Dynomene spinosa&lt;/i&gt; Rathbun, 1911</t>
  </si>
  <si>
    <t>https://inpn.mnhn.fr/espece/cd_nom/695625</t>
  </si>
  <si>
    <t>&lt;i&gt;Hirsutodynomene ursula&lt;/i&gt; (Stimpson, 1860)</t>
  </si>
  <si>
    <t>https://inpn.mnhn.fr/espece/cd_nom/458604</t>
  </si>
  <si>
    <t>&lt;i&gt;Dynomene ursula&lt;/i&gt; Stimpson, 1860</t>
  </si>
  <si>
    <t>https://inpn.mnhn.fr/espece/cd_nom/579004</t>
  </si>
  <si>
    <t>&lt;i&gt;Metadynomene&lt;/i&gt; McLay, 1999</t>
  </si>
  <si>
    <t>&lt;i&gt;Metadynomene crosnieri&lt;/i&gt; McLay, 1999</t>
  </si>
  <si>
    <t>https://inpn.mnhn.fr/espece/cd_nom/596791</t>
  </si>
  <si>
    <t>&lt;i&gt;Metadynomene devaneyi&lt;/i&gt; (Takeda, 1977)</t>
  </si>
  <si>
    <t>https://inpn.mnhn.fr/espece/cd_nom/596789</t>
  </si>
  <si>
    <t>&lt;i&gt;Dynomene devaneyi&lt;/i&gt; Takeda, 1977</t>
  </si>
  <si>
    <t>https://inpn.mnhn.fr/espece/cd_nom/695104</t>
  </si>
  <si>
    <t>&lt;i&gt;Metadynomene tanensis&lt;/i&gt; (Yokoya, 1933)</t>
  </si>
  <si>
    <t>https://inpn.mnhn.fr/espece/cd_nom/596790</t>
  </si>
  <si>
    <t>&lt;i&gt;Dynomene tanensis&lt;/i&gt; Yokoya, 1933</t>
  </si>
  <si>
    <t>https://inpn.mnhn.fr/espece/cd_nom/695106</t>
  </si>
  <si>
    <t>&lt;i&gt;Metadynomene tuamotu&lt;/i&gt; Ng &amp; McLay, 2010</t>
  </si>
  <si>
    <t>https://inpn.mnhn.fr/espece/cd_nom/612842</t>
  </si>
  <si>
    <t>&lt;i&gt;Paradynomene&lt;/i&gt; Sakai, 1963</t>
  </si>
  <si>
    <t>&lt;i&gt;Paradynomene demon&lt;/i&gt; McLay &amp; Ng, 2004</t>
  </si>
  <si>
    <t>https://inpn.mnhn.fr/espece/cd_nom/596792</t>
  </si>
  <si>
    <t>&lt;i&gt;Paradynomene diablo&lt;/i&gt; McLay &amp; Ng, 2004</t>
  </si>
  <si>
    <t>https://inpn.mnhn.fr/espece/cd_nom/596793</t>
  </si>
  <si>
    <t>&lt;i&gt;Paradynomene quasimodo&lt;/i&gt; McLay &amp; Ng, 2004</t>
  </si>
  <si>
    <t>https://inpn.mnhn.fr/espece/cd_nom/596794</t>
  </si>
  <si>
    <t>&lt;i&gt;Paradynomene rotunda&lt;/i&gt; McLay &amp; Ng, 2004</t>
  </si>
  <si>
    <t>https://inpn.mnhn.fr/espece/cd_nom/596795</t>
  </si>
  <si>
    <t>&lt;i&gt;Paradynomene tuberculata&lt;/i&gt; Sakai, 1963</t>
  </si>
  <si>
    <t>https://inpn.mnhn.fr/espece/cd_nom/612922</t>
  </si>
  <si>
    <t>&lt;i&gt;Enoplometopus&lt;/i&gt; A. Milne-Edwards, 1862</t>
  </si>
  <si>
    <t>&lt;i&gt;Enoplometopus crosnieri&lt;/i&gt; Chan &amp; Yu, 1998</t>
  </si>
  <si>
    <t>https://inpn.mnhn.fr/espece/cd_nom/594725</t>
  </si>
  <si>
    <t>&lt;i&gt;Enoplometopus debelius&lt;/i&gt; Holthuis, 1983</t>
  </si>
  <si>
    <t>https://inpn.mnhn.fr/espece/cd_nom/594726</t>
  </si>
  <si>
    <t>&lt;i&gt;Enoplometopus occidentalis&lt;/i&gt; (Randall, 1840)</t>
  </si>
  <si>
    <t>https://inpn.mnhn.fr/espece/cd_nom/594308</t>
  </si>
  <si>
    <t>&lt;i&gt;Nephrops occidentalis&lt;/i&gt; Randall, 1840</t>
  </si>
  <si>
    <t>https://inpn.mnhn.fr/espece/cd_nom/695198</t>
  </si>
  <si>
    <t>&lt;i&gt;Enoplometopus pictus&lt;/i&gt; A. Milne-Edwards, 1862</t>
  </si>
  <si>
    <t>https://inpn.mnhn.fr/espece/cd_nom/594307</t>
  </si>
  <si>
    <t>&lt;i&gt;Hoplometopus&lt;/i&gt; Holthuis, 1983</t>
  </si>
  <si>
    <t>(Lütken, 1865)</t>
  </si>
  <si>
    <t>Hoplometopus antillensis (Lütken, 1865)</t>
  </si>
  <si>
    <t>&lt;i&gt;Hoplometopus antillensis&lt;/i&gt; (Lütken, 1865)</t>
  </si>
  <si>
    <t>https://inpn.mnhn.fr/espece/cd_nom/587713</t>
  </si>
  <si>
    <t>Lütken, 1865</t>
  </si>
  <si>
    <t>Enoplometopus antillensis Lütken, 1865</t>
  </si>
  <si>
    <t>&lt;i&gt;Enoplometopus antillensis&lt;/i&gt; Lütken, 1865</t>
  </si>
  <si>
    <t>https://inpn.mnhn.fr/espece/cd_nom/379952</t>
  </si>
  <si>
    <t>&lt;i&gt;Enoplometopus dentatus&lt;/i&gt; Miers, 1880</t>
  </si>
  <si>
    <t>https://inpn.mnhn.fr/espece/cd_nom/587714</t>
  </si>
  <si>
    <t>&lt;i&gt;Hoplometopus gracilipes&lt;/i&gt; de Saint Laurent, 1988</t>
  </si>
  <si>
    <t>https://inpn.mnhn.fr/espece/cd_nom/695227</t>
  </si>
  <si>
    <t>&lt;i&gt;Enoplometopus gracilipes&lt;/i&gt; (Saint Laurent, 1988)</t>
  </si>
  <si>
    <t>https://inpn.mnhn.fr/espece/cd_nom/594727</t>
  </si>
  <si>
    <t>&lt;i&gt;Hoplometopus holthuisi&lt;/i&gt; (Gordon, 1968)</t>
  </si>
  <si>
    <t>https://inpn.mnhn.fr/espece/cd_nom/695228</t>
  </si>
  <si>
    <t>&lt;i&gt;Enoplometopus holthuisi&lt;/i&gt; Gordon, 1968</t>
  </si>
  <si>
    <t>https://inpn.mnhn.fr/espece/cd_nom/594728</t>
  </si>
  <si>
    <t>&lt;i&gt;Acanthonyx&lt;/i&gt; Latreille, 1828</t>
  </si>
  <si>
    <t>&lt;i&gt;Acanthonyx consobrinus&lt;/i&gt; A. Milne-Edwards, 1862</t>
  </si>
  <si>
    <t>https://inpn.mnhn.fr/espece/cd_nom/595265</t>
  </si>
  <si>
    <t>&lt;i&gt;Acanthonyx limbatus&lt;/i&gt; A. Milne-Edwards, 1862</t>
  </si>
  <si>
    <t>https://inpn.mnhn.fr/espece/cd_nom/594322</t>
  </si>
  <si>
    <t>&lt;i&gt;Dehaanius limbatus&lt;/i&gt; (A. Milne-Edwards, 1862)</t>
  </si>
  <si>
    <t>https://inpn.mnhn.fr/espece/cd_nom/695219</t>
  </si>
  <si>
    <t>&lt;i&gt;Acanthonyx lunulatus&lt;/i&gt; (Risso, 1816)</t>
  </si>
  <si>
    <t>https://inpn.mnhn.fr/espece/cd_nom/350506</t>
  </si>
  <si>
    <t>&lt;i&gt;Acanthonyx viridis&lt;/i&gt; Costa, 1838</t>
  </si>
  <si>
    <t>https://inpn.mnhn.fr/espece/cd_nom/577511</t>
  </si>
  <si>
    <t>&lt;i&gt;Gonosoma viridis&lt;/i&gt; Costa, 1844</t>
  </si>
  <si>
    <t>https://inpn.mnhn.fr/espece/cd_nom/577493</t>
  </si>
  <si>
    <t>&lt;i&gt;Inachus levigatus&lt;/i&gt; Rafinesque, 1814</t>
  </si>
  <si>
    <t>https://inpn.mnhn.fr/espece/cd_nom/573783</t>
  </si>
  <si>
    <t>&lt;i&gt;Maia glabra&lt;/i&gt; Latreille, 1836</t>
  </si>
  <si>
    <t>https://inpn.mnhn.fr/espece/cd_nom/579746</t>
  </si>
  <si>
    <t>&lt;i&gt;Maia lunulata&lt;/i&gt; Risso, 1816</t>
  </si>
  <si>
    <t>https://inpn.mnhn.fr/espece/cd_nom/1000011</t>
  </si>
  <si>
    <t>&lt;i&gt;Maia lunulatus&lt;/i&gt; Risso, 1816</t>
  </si>
  <si>
    <t>https://inpn.mnhn.fr/espece/cd_nom/579747</t>
  </si>
  <si>
    <t>&lt;i&gt;Acanthonyx petiverii&lt;/i&gt; H. Milne Edwards, 1834</t>
  </si>
  <si>
    <t>https://inpn.mnhn.fr/espece/cd_nom/762511</t>
  </si>
  <si>
    <t>&lt;i&gt;Epialtus&lt;/i&gt; H. Milne Edwards, 1834</t>
  </si>
  <si>
    <t>&lt;i&gt;Epialtus bituberculatus&lt;/i&gt; H. Milne Edwards, 1834</t>
  </si>
  <si>
    <t>https://inpn.mnhn.fr/espece/cd_nom/711452</t>
  </si>
  <si>
    <t>&lt;i&gt;Epialtus affinis&lt;/i&gt; Stimpson, 1859</t>
  </si>
  <si>
    <t>https://inpn.mnhn.fr/espece/cd_nom/711502</t>
  </si>
  <si>
    <t>&lt;i&gt;Epialtus dilatatus&lt;/i&gt; A. Milne-Edwards, 1878</t>
  </si>
  <si>
    <t>https://inpn.mnhn.fr/espece/cd_nom/711453</t>
  </si>
  <si>
    <t>&lt;i&gt;Epialtus longirostris&lt;/i&gt; Stimpson, 1860</t>
  </si>
  <si>
    <t>https://inpn.mnhn.fr/espece/cd_nom/711454</t>
  </si>
  <si>
    <t>&lt;i&gt;Epialtus portoricensis&lt;/i&gt; Rathbun, 1923</t>
  </si>
  <si>
    <t>https://inpn.mnhn.fr/espece/cd_nom/716474</t>
  </si>
  <si>
    <t>&lt;i&gt;Epialtus sulcirostris&lt;/i&gt; Stimpson, 1860</t>
  </si>
  <si>
    <t>https://inpn.mnhn.fr/espece/cd_nom/967796</t>
  </si>
  <si>
    <t>&lt;i&gt;Huenia&lt;/i&gt; De Haan, 1837</t>
  </si>
  <si>
    <t>&lt;i&gt;Huenia brevifrons&lt;/i&gt; Ward, 1941</t>
  </si>
  <si>
    <t>https://inpn.mnhn.fr/espece/cd_nom/596817</t>
  </si>
  <si>
    <t>&lt;i&gt;Huenia grandidierii&lt;/i&gt; A. Milne-Edwards, 1865</t>
  </si>
  <si>
    <t>https://inpn.mnhn.fr/espece/cd_nom/596818</t>
  </si>
  <si>
    <t>&lt;i&gt;Huenia heraldica&lt;/i&gt; (De Haan, 1837)</t>
  </si>
  <si>
    <t>https://inpn.mnhn.fr/espece/cd_nom/596819</t>
  </si>
  <si>
    <t>&lt;i&gt;Huenia brevirostrata&lt;/i&gt; Dana, 1851</t>
  </si>
  <si>
    <t>https://inpn.mnhn.fr/espece/cd_nom/695105</t>
  </si>
  <si>
    <t>&lt;i&gt;Huenia pacifica&lt;/i&gt; Miers, 1879</t>
  </si>
  <si>
    <t>https://inpn.mnhn.fr/espece/cd_nom/716300</t>
  </si>
  <si>
    <t>&lt;i&gt;Menaethiops&lt;/i&gt; Alcock, 1895</t>
  </si>
  <si>
    <t>&lt;i&gt;Menaethiops acutifrons&lt;/i&gt; (A. Milne-Edwards, 1868)</t>
  </si>
  <si>
    <t>https://inpn.mnhn.fr/espece/cd_nom/596820</t>
  </si>
  <si>
    <t>&lt;i&gt;Pisa acutifrons&lt;/i&gt; A. Milne-Edwards, 1868</t>
  </si>
  <si>
    <t>https://inpn.mnhn.fr/espece/cd_nom/695300</t>
  </si>
  <si>
    <t>&lt;i&gt;Menaethiops brevicornis&lt;/i&gt; (A. Milne-Edwards, 1868)</t>
  </si>
  <si>
    <t>https://inpn.mnhn.fr/espece/cd_nom/596821</t>
  </si>
  <si>
    <t>&lt;i&gt;Pisa brevicornis&lt;/i&gt; A. Milne-Edwards, 1868</t>
  </si>
  <si>
    <t>https://inpn.mnhn.fr/espece/cd_nom/695301</t>
  </si>
  <si>
    <t>&lt;i&gt;Menaethiops contiguicornis&lt;/i&gt; (Klunzinger, 1906)</t>
  </si>
  <si>
    <t>https://inpn.mnhn.fr/espece/cd_nom/716225</t>
  </si>
  <si>
    <t>&lt;i&gt;Herbstia contiguicornis&lt;/i&gt; Klunzinger, 1906</t>
  </si>
  <si>
    <t>https://inpn.mnhn.fr/espece/cd_nom/720800</t>
  </si>
  <si>
    <t>&lt;i&gt;Menaethiops natalensis&lt;/i&gt; Barnard, 1955</t>
  </si>
  <si>
    <t>https://inpn.mnhn.fr/espece/cd_nom/596721</t>
  </si>
  <si>
    <t>&lt;i&gt;Menaethiops nodulosus&lt;/i&gt; (Nobili, 1905)</t>
  </si>
  <si>
    <t>https://inpn.mnhn.fr/espece/cd_nom/596822</t>
  </si>
  <si>
    <t>&lt;i&gt;Herbstia corniculata&lt;/i&gt; Klunzinger, 1906</t>
  </si>
  <si>
    <t>https://inpn.mnhn.fr/espece/cd_nom/695302</t>
  </si>
  <si>
    <t>&lt;i&gt;Menaethiops nodulosa&lt;/i&gt; (Nobili)</t>
  </si>
  <si>
    <t>https://inpn.mnhn.fr/espece/cd_nom/695304</t>
  </si>
  <si>
    <t>&lt;i&gt;Parahoplophrys nodulosus&lt;/i&gt; Nobili, 1905</t>
  </si>
  <si>
    <t>https://inpn.mnhn.fr/espece/cd_nom/695303</t>
  </si>
  <si>
    <t>&lt;i&gt;Menaethius&lt;/i&gt; A. Milne-Edwards, 1834</t>
  </si>
  <si>
    <t>&lt;i&gt;Menaethius monoceros&lt;/i&gt; (Latreille, 1825)</t>
  </si>
  <si>
    <t>https://inpn.mnhn.fr/espece/cd_nom/596722</t>
  </si>
  <si>
    <t>Inachus arabicus Rüppell, 1830</t>
  </si>
  <si>
    <t>&lt;i&gt;Inachus arabicus&lt;/i&gt; Rüppell, 1830</t>
  </si>
  <si>
    <t>https://inpn.mnhn.fr/espece/cd_nom/690513</t>
  </si>
  <si>
    <t>&lt;i&gt;Menaethiops monoceros&lt;/i&gt;</t>
  </si>
  <si>
    <t>https://inpn.mnhn.fr/espece/cd_nom/690524</t>
  </si>
  <si>
    <t>&lt;i&gt;Menaethius angustus&lt;/i&gt; Dana, 1852</t>
  </si>
  <si>
    <t>https://inpn.mnhn.fr/espece/cd_nom/690514</t>
  </si>
  <si>
    <t>&lt;i&gt;Menaethius areolatus&lt;/i&gt; Dana, 1852</t>
  </si>
  <si>
    <t>https://inpn.mnhn.fr/espece/cd_nom/690515</t>
  </si>
  <si>
    <t>&lt;i&gt;Menaethius dentatus&lt;/i&gt; Stimpson, 1857</t>
  </si>
  <si>
    <t>https://inpn.mnhn.fr/espece/cd_nom/690516</t>
  </si>
  <si>
    <t>&lt;i&gt;Menaethius depressus&lt;/i&gt; Dana, 1852</t>
  </si>
  <si>
    <t>https://inpn.mnhn.fr/espece/cd_nom/690517</t>
  </si>
  <si>
    <t>&lt;i&gt;Menaethius inornatus&lt;/i&gt; Dana, 1852</t>
  </si>
  <si>
    <t>https://inpn.mnhn.fr/espece/cd_nom/690518</t>
  </si>
  <si>
    <t>&lt;i&gt;Menaethius porcellus&lt;/i&gt; White, 1848</t>
  </si>
  <si>
    <t>https://inpn.mnhn.fr/espece/cd_nom/690519</t>
  </si>
  <si>
    <t>&lt;i&gt;Menaethius rugosus&lt;/i&gt; A. Milne-Edwards, 1862</t>
  </si>
  <si>
    <t>https://inpn.mnhn.fr/espece/cd_nom/690520</t>
  </si>
  <si>
    <t>&lt;i&gt;Menaethius subserratus&lt;/i&gt; Adams &amp; White, 1848</t>
  </si>
  <si>
    <t>https://inpn.mnhn.fr/espece/cd_nom/690522</t>
  </si>
  <si>
    <t>&lt;i&gt;Menaethius tuberculatus&lt;/i&gt; Adams &amp; White, 1848</t>
  </si>
  <si>
    <t>https://inpn.mnhn.fr/espece/cd_nom/690521</t>
  </si>
  <si>
    <t>&lt;i&gt;Pisa monoceros&lt;/i&gt; Latreille, 1825</t>
  </si>
  <si>
    <t>https://inpn.mnhn.fr/espece/cd_nom/690523</t>
  </si>
  <si>
    <t>&lt;i&gt;Menaethius orientalis&lt;/i&gt; (Sakai, 1969)</t>
  </si>
  <si>
    <t>https://inpn.mnhn.fr/espece/cd_nom/596823</t>
  </si>
  <si>
    <t>&lt;i&gt;Epialtus orientalis&lt;/i&gt; Sakai, 1969</t>
  </si>
  <si>
    <t>https://inpn.mnhn.fr/espece/cd_nom/695305</t>
  </si>
  <si>
    <t>&lt;i&gt;Mocosoa&lt;/i&gt; Stimpson, 1871</t>
  </si>
  <si>
    <t>&lt;i&gt;Mocosoa crebripunctata&lt;/i&gt; Stimpson, 1871</t>
  </si>
  <si>
    <t>https://inpn.mnhn.fr/espece/cd_nom/908540</t>
  </si>
  <si>
    <t>&lt;i&gt;Perinia&lt;/i&gt; Dana, 1851</t>
  </si>
  <si>
    <t>&lt;i&gt;Perinia tumida&lt;/i&gt; Dana, 1851</t>
  </si>
  <si>
    <t>https://inpn.mnhn.fr/espece/cd_nom/596774</t>
  </si>
  <si>
    <t>&lt;i&gt;Parathoe rotunda&lt;/i&gt; Miers</t>
  </si>
  <si>
    <t>https://inpn.mnhn.fr/espece/cd_nom/695101</t>
  </si>
  <si>
    <t>&lt;i&gt;Parathoe rotundata&lt;/i&gt; Miers, 1879</t>
  </si>
  <si>
    <t>https://inpn.mnhn.fr/espece/cd_nom/695100</t>
  </si>
  <si>
    <t>&lt;i&gt;Perinea tumida&lt;/i&gt; Dana, 1851</t>
  </si>
  <si>
    <t>https://inpn.mnhn.fr/espece/cd_nom/993782</t>
  </si>
  <si>
    <t>&lt;i&gt;Simocarcinus&lt;/i&gt; Miers, 1879</t>
  </si>
  <si>
    <t>&lt;i&gt;Simocarcinus depressus&lt;/i&gt; (A. Milne Edwards, 1862)</t>
  </si>
  <si>
    <t>https://inpn.mnhn.fr/espece/cd_nom/596824</t>
  </si>
  <si>
    <t>&lt;i&gt;Huenia depressus&lt;/i&gt; A. Milne-Edwards, 1862</t>
  </si>
  <si>
    <t>https://inpn.mnhn.fr/espece/cd_nom/695492</t>
  </si>
  <si>
    <t>&lt;i&gt;Simocarcinus obtusirostris&lt;/i&gt; (Miers, 1879)</t>
  </si>
  <si>
    <t>https://inpn.mnhn.fr/espece/cd_nom/596825</t>
  </si>
  <si>
    <t>&lt;i&gt;Trigonothir obtusirostris&lt;/i&gt; Miers, 1879</t>
  </si>
  <si>
    <t>https://inpn.mnhn.fr/espece/cd_nom/695493</t>
  </si>
  <si>
    <t>&lt;i&gt;Xenocarcinus&lt;/i&gt; White, 1847</t>
  </si>
  <si>
    <t>&lt;i&gt;Xenocarcinus conicus&lt;/i&gt; (A. Milne-Edwards, 1865)</t>
  </si>
  <si>
    <t>https://inpn.mnhn.fr/espece/cd_nom/596826</t>
  </si>
  <si>
    <t>&lt;i&gt;Huenioides conica&lt;/i&gt; A. Milne-Edwards, 1865</t>
  </si>
  <si>
    <t>https://inpn.mnhn.fr/espece/cd_nom/695494</t>
  </si>
  <si>
    <t>&lt;i&gt;Xenocarcinus nakazawai&lt;/i&gt; Sakai, 1938</t>
  </si>
  <si>
    <t>https://inpn.mnhn.fr/espece/cd_nom/695496</t>
  </si>
  <si>
    <t>&lt;i&gt;Xenocarcinus tuberculatus alcocki&lt;/i&gt; Laurie, 1906</t>
  </si>
  <si>
    <t>https://inpn.mnhn.fr/espece/cd_nom/695495</t>
  </si>
  <si>
    <t>&lt;i&gt;Xenocarcinus depressus&lt;/i&gt; Miers, 1874</t>
  </si>
  <si>
    <t>Araignée des gorgones</t>
  </si>
  <si>
    <t>Conical crab</t>
  </si>
  <si>
    <t>https://inpn.mnhn.fr/espece/cd_nom/596827</t>
  </si>
  <si>
    <t>&lt;i&gt;Xenocarcinus tuberculatus&lt;/i&gt; White, 1847</t>
  </si>
  <si>
    <t>https://inpn.mnhn.fr/espece/cd_nom/596720</t>
  </si>
  <si>
    <t>&lt;i&gt;Crocydocinus&lt;/i&gt; Lee, Richer de Forges &amp; P.K.L. Ng, 2019</t>
  </si>
  <si>
    <t>&lt;i&gt;Crocydocinus crosnieri&lt;/i&gt; (Griffin &amp; Tranter, 1986)</t>
  </si>
  <si>
    <t>https://inpn.mnhn.fr/espece/cd_nom/967620</t>
  </si>
  <si>
    <t>&lt;i&gt;Rochinia crosnieri&lt;/i&gt; Griffin &amp; Tranter, 1986</t>
  </si>
  <si>
    <t>https://inpn.mnhn.fr/espece/cd_nom/595269</t>
  </si>
  <si>
    <t>&lt;i&gt;Minyorhyncha&lt;/i&gt; Tavares &amp; Santana, 2018</t>
  </si>
  <si>
    <t>&lt;i&gt;Minyorhyncha crassa&lt;/i&gt; (A. Milne-Edwards, 1878)</t>
  </si>
  <si>
    <t>https://inpn.mnhn.fr/espece/cd_nom/1039689</t>
  </si>
  <si>
    <t>&lt;i&gt;Amanthia crassa&lt;/i&gt; A. Milne-Edwards, 1879</t>
  </si>
  <si>
    <t>https://inpn.mnhn.fr/espece/cd_nom/577548</t>
  </si>
  <si>
    <t>&lt;i&gt;Amathia agassizii&lt;/i&gt; Smith, 1882</t>
  </si>
  <si>
    <t>https://inpn.mnhn.fr/espece/cd_nom/577549</t>
  </si>
  <si>
    <t>&lt;i&gt;Rochinia crassa&lt;/i&gt; (A. Milne-Edwards, 1879)</t>
  </si>
  <si>
    <t>https://inpn.mnhn.fr/espece/cd_nom/365512</t>
  </si>
  <si>
    <t>&lt;i&gt;Scyramathia&lt;/i&gt; A. Milne-Edwards, 1880</t>
  </si>
  <si>
    <t>&lt;i&gt;Scyramathia carpenteri&lt;/i&gt; (Thomson, 1873)</t>
  </si>
  <si>
    <t>https://inpn.mnhn.fr/espece/cd_nom/1039691</t>
  </si>
  <si>
    <t>&lt;i&gt;Amathia carpenteri&lt;/i&gt; Wyville Thomson, 1873</t>
  </si>
  <si>
    <t>https://inpn.mnhn.fr/espece/cd_nom/577550</t>
  </si>
  <si>
    <t>&lt;i&gt;Rochinia carpenteri&lt;/i&gt; (C. W. Thomson, 1873)</t>
  </si>
  <si>
    <t>https://inpn.mnhn.fr/espece/cd_nom/350519</t>
  </si>
  <si>
    <t>&lt;i&gt;Scyramathia umbonata&lt;/i&gt; (Stimpson, 1871)</t>
  </si>
  <si>
    <t>https://inpn.mnhn.fr/espece/cd_nom/915171</t>
  </si>
  <si>
    <t>&lt;i&gt;Rochinia umbonata&lt;/i&gt; (Stimpson, 1871)</t>
  </si>
  <si>
    <t>https://inpn.mnhn.fr/espece/cd_nom/649369</t>
  </si>
  <si>
    <t>&lt;i&gt;Scyra umbonata&lt;/i&gt; Stimpson, 1871</t>
  </si>
  <si>
    <t>https://inpn.mnhn.fr/espece/cd_nom/694146</t>
  </si>
  <si>
    <t>&lt;i&gt;Acanthophrys&lt;/i&gt; A. Milne-Edwards, 1865</t>
  </si>
  <si>
    <t>&lt;i&gt;Acanthophrys cristimanus&lt;/i&gt; A. Milne-Edwards, 1865</t>
  </si>
  <si>
    <t>https://inpn.mnhn.fr/espece/cd_nom/596374</t>
  </si>
  <si>
    <t>&lt;i&gt;Anamathia&lt;/i&gt; Smith, 1885</t>
  </si>
  <si>
    <t>&lt;i&gt;Amathia &lt;/i&gt;(&lt;i&gt;Amathia&lt;/i&gt;)&lt;i&gt;&lt;/i&gt; Roux, 1828</t>
  </si>
  <si>
    <t>&lt;i&gt;Amathia&lt;/i&gt; Roux, 1828</t>
  </si>
  <si>
    <t>&lt;i&gt;Anamathia hystrix&lt;/i&gt; (Stimpson, 1871)</t>
  </si>
  <si>
    <t>https://inpn.mnhn.fr/espece/cd_nom/1039692</t>
  </si>
  <si>
    <t>&lt;i&gt;Amathia hystrix&lt;/i&gt; Stimpson, 1871</t>
  </si>
  <si>
    <t>https://inpn.mnhn.fr/espece/cd_nom/694145</t>
  </si>
  <si>
    <t>&lt;i&gt;Rochinia hystrix&lt;/i&gt; (Stimpson, 1871)</t>
  </si>
  <si>
    <t>https://inpn.mnhn.fr/espece/cd_nom/649368</t>
  </si>
  <si>
    <t>&lt;i&gt;Anamathia rissoana&lt;/i&gt; (Roux, 1828)</t>
  </si>
  <si>
    <t>https://inpn.mnhn.fr/espece/cd_nom/834849</t>
  </si>
  <si>
    <t>&lt;i&gt;Rochinia rissoana&lt;/i&gt; (Roux, 1828)</t>
  </si>
  <si>
    <t>https://inpn.mnhn.fr/espece/cd_nom/365513</t>
  </si>
  <si>
    <t>&lt;i&gt;Chorinus&lt;/i&gt; Latreille, 1825</t>
  </si>
  <si>
    <t>&lt;i&gt;Chorinus heros&lt;/i&gt; (Herbst, 1790)</t>
  </si>
  <si>
    <t>https://inpn.mnhn.fr/espece/cd_nom/711392</t>
  </si>
  <si>
    <t>&lt;i&gt;Cancer heros&lt;/i&gt; Herbst, 1790</t>
  </si>
  <si>
    <t>https://inpn.mnhn.fr/espece/cd_nom/711405</t>
  </si>
  <si>
    <t>&lt;i&gt;Chorinus barbirostris&lt;/i&gt; Leach, &lt;i&gt;in&lt;/i&gt; White, 1847</t>
  </si>
  <si>
    <t>https://inpn.mnhn.fr/espece/cd_nom/711406</t>
  </si>
  <si>
    <t>&lt;i&gt;Cyclocoeloma&lt;/i&gt; Miers, 1880</t>
  </si>
  <si>
    <t>&lt;i&gt;Cyclocoeloma tuberculatum&lt;/i&gt; Miers, 1880</t>
  </si>
  <si>
    <t>https://inpn.mnhn.fr/espece/cd_nom/596830</t>
  </si>
  <si>
    <t>&lt;i&gt;Guinotinia&lt;/i&gt; Richer de Forges &amp; Ng, 2009</t>
  </si>
  <si>
    <t>&lt;i&gt;Guinotinia cordis&lt;/i&gt; Richer de Forges &amp; Ng, 2009</t>
  </si>
  <si>
    <t>https://inpn.mnhn.fr/espece/cd_nom/596375</t>
  </si>
  <si>
    <t>&lt;i&gt;Herbstia&lt;/i&gt; H. Milne Edwards, 1834</t>
  </si>
  <si>
    <t>&lt;i&gt;Herbstiella&lt;/i&gt; Stimpson, 1871</t>
  </si>
  <si>
    <t>&lt;i&gt;Herbstia camptacantha&lt;/i&gt; (Stimpson, 1871)</t>
  </si>
  <si>
    <t>https://inpn.mnhn.fr/espece/cd_nom/968762</t>
  </si>
  <si>
    <t>&lt;i&gt;Herbstiella camptacantha&lt;/i&gt; Stimpson, 1871</t>
  </si>
  <si>
    <t>https://inpn.mnhn.fr/espece/cd_nom/968764</t>
  </si>
  <si>
    <t>&lt;i&gt;Herbstia condyliata&lt;/i&gt; (Fabricius, 1787)</t>
  </si>
  <si>
    <t>Araignée de mer ridée (L'), Araignée herbeuse (L')</t>
  </si>
  <si>
    <t>https://inpn.mnhn.fr/espece/cd_nom/350511</t>
  </si>
  <si>
    <t>&lt;i&gt;Cancer condyliatus&lt;/i&gt; Fabricius, 1787</t>
  </si>
  <si>
    <t>https://inpn.mnhn.fr/espece/cd_nom/578239</t>
  </si>
  <si>
    <t>&lt;i&gt;Mithrax herbsti&lt;/i&gt; Risso, 1827</t>
  </si>
  <si>
    <t>https://inpn.mnhn.fr/espece/cd_nom/579782</t>
  </si>
  <si>
    <t>&lt;i&gt;Mithrax scaber&lt;/i&gt; Costa, 1840</t>
  </si>
  <si>
    <t>https://inpn.mnhn.fr/espece/cd_nom/579783</t>
  </si>
  <si>
    <t>&lt;i&gt;Herbstia edwardsii&lt;/i&gt; Bell, 1836</t>
  </si>
  <si>
    <t>https://inpn.mnhn.fr/espece/cd_nom/968765</t>
  </si>
  <si>
    <t>&lt;i&gt;Herbstia pubescens&lt;/i&gt; Stimpson, 1871</t>
  </si>
  <si>
    <t>https://inpn.mnhn.fr/espece/cd_nom/458602</t>
  </si>
  <si>
    <t>&lt;i&gt;Holoplites&lt;/i&gt; Rathbun, 1894</t>
  </si>
  <si>
    <t>&lt;i&gt;Holoplites armata&lt;/i&gt; (A. Milne-Edwards, 1880)</t>
  </si>
  <si>
    <t>https://inpn.mnhn.fr/espece/cd_nom/908535</t>
  </si>
  <si>
    <t>&lt;i&gt;Hoploplites armatus&lt;/i&gt; (A. Milne-Edwards, 1880)</t>
  </si>
  <si>
    <t>https://inpn.mnhn.fr/espece/cd_nom/908536</t>
  </si>
  <si>
    <t>&lt;i&gt;Hoplophrys&lt;/i&gt; Henderson, 1893</t>
  </si>
  <si>
    <t>&lt;i&gt;Hoplophrys oatesii&lt;/i&gt; Henderson, 1893</t>
  </si>
  <si>
    <t>https://inpn.mnhn.fr/espece/cd_nom/596376</t>
  </si>
  <si>
    <t>&lt;i&gt;Hoplophrys ogilbyi&lt;/i&gt; McCulloch, 1908</t>
  </si>
  <si>
    <t>https://inpn.mnhn.fr/espece/cd_nom/690483</t>
  </si>
  <si>
    <t>&lt;i&gt;Parazewa palauensis&lt;/i&gt; Miyake, 1939</t>
  </si>
  <si>
    <t>https://inpn.mnhn.fr/espece/cd_nom/690484</t>
  </si>
  <si>
    <t>&lt;i&gt;Hyastenus&lt;/i&gt; White, 1847</t>
  </si>
  <si>
    <t>&lt;i&gt;Hyastenus borradailei&lt;/i&gt; (Rathbun, 1907)</t>
  </si>
  <si>
    <t>https://inpn.mnhn.fr/espece/cd_nom/594333</t>
  </si>
  <si>
    <t>&lt;i&gt;Halimus borradailei&lt;/i&gt; Rathbun, 1907</t>
  </si>
  <si>
    <t>https://inpn.mnhn.fr/espece/cd_nom/695419</t>
  </si>
  <si>
    <t>&lt;i&gt;Hyastenus inermis&lt;/i&gt; (Rathbun, 1911)</t>
  </si>
  <si>
    <t>https://inpn.mnhn.fr/espece/cd_nom/968768</t>
  </si>
  <si>
    <t>&lt;i&gt;Halimus inermis&lt;/i&gt; Rathbun, 1911</t>
  </si>
  <si>
    <t>https://inpn.mnhn.fr/espece/cd_nom/968771</t>
  </si>
  <si>
    <t>&lt;i&gt;Hyastenus sebae&lt;/i&gt; White, 1847</t>
  </si>
  <si>
    <t>https://inpn.mnhn.fr/espece/cd_nom/595266</t>
  </si>
  <si>
    <t>&lt;i&gt;Hyastenus oryx&lt;/i&gt; A. Milne-Edwards, 1872</t>
  </si>
  <si>
    <t>https://inpn.mnhn.fr/espece/cd_nom/689949</t>
  </si>
  <si>
    <t>&lt;i&gt;Hyastenus subinermis&lt;/i&gt; Zehntner, 1894</t>
  </si>
  <si>
    <t>https://inpn.mnhn.fr/espece/cd_nom/595267</t>
  </si>
  <si>
    <t>&lt;i&gt;Hyastenus trispinosus&lt;/i&gt; Rathbun, 1916</t>
  </si>
  <si>
    <t>https://inpn.mnhn.fr/espece/cd_nom/689950</t>
  </si>
  <si>
    <t>&lt;i&gt;Hyastenus uncifer&lt;/i&gt; Calman, 1909</t>
  </si>
  <si>
    <t>https://inpn.mnhn.fr/espece/cd_nom/595268</t>
  </si>
  <si>
    <t>&lt;i&gt;Lahaina&lt;/i&gt; Dana, 1851</t>
  </si>
  <si>
    <t>&lt;i&gt;Lahaina agassizi&lt;/i&gt; (Rathbun, 1902)</t>
  </si>
  <si>
    <t>https://inpn.mnhn.fr/espece/cd_nom/596377</t>
  </si>
  <si>
    <t>&lt;i&gt;Halimus agassizi&lt;/i&gt; Rathbun, 1902</t>
  </si>
  <si>
    <t>https://inpn.mnhn.fr/espece/cd_nom/690486</t>
  </si>
  <si>
    <t>&lt;i&gt;Naxioides rombloni&lt;/i&gt; Rathbun, 1916</t>
  </si>
  <si>
    <t>https://inpn.mnhn.fr/espece/cd_nom/690487</t>
  </si>
  <si>
    <t>&lt;i&gt;Lahaina incerta&lt;/i&gt; (Balss, 1938)</t>
  </si>
  <si>
    <t>https://inpn.mnhn.fr/espece/cd_nom/596378</t>
  </si>
  <si>
    <t>&lt;i&gt;Pseudomicippe incerta&lt;/i&gt; Balss, 1938</t>
  </si>
  <si>
    <t>https://inpn.mnhn.fr/espece/cd_nom/690488</t>
  </si>
  <si>
    <t>&lt;i&gt;Lahaina ovata&lt;/i&gt; Dana, 1851</t>
  </si>
  <si>
    <t>https://inpn.mnhn.fr/espece/cd_nom/596379</t>
  </si>
  <si>
    <t>&lt;i&gt;Hyastenus tenuicornis&lt;/i&gt; Pocock, 1890</t>
  </si>
  <si>
    <t>https://inpn.mnhn.fr/espece/cd_nom/690489</t>
  </si>
  <si>
    <t>&lt;i&gt;Leptopisa&lt;/i&gt; Stimpson, 1871</t>
  </si>
  <si>
    <t>&lt;i&gt;Leptopisa setirostris&lt;/i&gt; (Stimpson, 1871)</t>
  </si>
  <si>
    <t>https://inpn.mnhn.fr/espece/cd_nom/711517</t>
  </si>
  <si>
    <t>&lt;i&gt;Macrocoeloma tenuirostra&lt;/i&gt; Rathbun, 1892</t>
  </si>
  <si>
    <t>https://inpn.mnhn.fr/espece/cd_nom/711600</t>
  </si>
  <si>
    <t>&lt;i&gt;Tiarinia setirostris&lt;/i&gt; Stimpson, 1871</t>
  </si>
  <si>
    <t>https://inpn.mnhn.fr/espece/cd_nom/711599</t>
  </si>
  <si>
    <t>&lt;i&gt;Lissa&lt;/i&gt; Leach, 1815</t>
  </si>
  <si>
    <t>&lt;i&gt;Lissa chiragra&lt;/i&gt; (Fabricius, 1775)</t>
  </si>
  <si>
    <t>Araignée de mer rouge (L'), Lissa goutteuse (La)</t>
  </si>
  <si>
    <t>https://inpn.mnhn.fr/espece/cd_nom/350515</t>
  </si>
  <si>
    <t>&lt;i&gt;Cancer chiragra&lt;/i&gt; Fabricius, 1775</t>
  </si>
  <si>
    <t>https://inpn.mnhn.fr/espece/cd_nom/578238</t>
  </si>
  <si>
    <t>&lt;i&gt;Cancer cruentatus&lt;/i&gt; Linnaeus, 1758</t>
  </si>
  <si>
    <t>https://inpn.mnhn.fr/espece/cd_nom/578243</t>
  </si>
  <si>
    <t>&lt;i&gt;Maia lutea&lt;/i&gt; Risso, 1816</t>
  </si>
  <si>
    <t>https://inpn.mnhn.fr/espece/cd_nom/1000013</t>
  </si>
  <si>
    <t>&lt;i&gt;Macrocoeloma&lt;/i&gt; Miers, 1879</t>
  </si>
  <si>
    <t>&lt;i&gt;Macrocoeloma concavum&lt;/i&gt; Miers, 1886</t>
  </si>
  <si>
    <t>https://inpn.mnhn.fr/espece/cd_nom/908572</t>
  </si>
  <si>
    <t>&lt;i&gt;Macrocoeloma diplacanthum&lt;/i&gt; (Stimpson, 1860)</t>
  </si>
  <si>
    <t>https://inpn.mnhn.fr/espece/cd_nom/711537</t>
  </si>
  <si>
    <t>&lt;i&gt;Pericera diplacanthum&lt;/i&gt; Stimpson, 1860</t>
  </si>
  <si>
    <t>https://inpn.mnhn.fr/espece/cd_nom/711594</t>
  </si>
  <si>
    <t>&lt;i&gt;Macrocoeloma eutheca&lt;/i&gt; (Stimpson, 1871)</t>
  </si>
  <si>
    <t>https://inpn.mnhn.fr/espece/cd_nom/908537</t>
  </si>
  <si>
    <t>&lt;i&gt;Pericera eutheca&lt;/i&gt; Stimpson, 1871</t>
  </si>
  <si>
    <t>https://inpn.mnhn.fr/espece/cd_nom/908538</t>
  </si>
  <si>
    <t>&lt;i&gt;Macrocoeloma intermedium&lt;/i&gt; Rathbun, 1901</t>
  </si>
  <si>
    <t>https://inpn.mnhn.fr/espece/cd_nom/785814</t>
  </si>
  <si>
    <t>&lt;i&gt;Macrocoeloma laevigatum&lt;/i&gt; (Stimpson, 1860)</t>
  </si>
  <si>
    <t>https://inpn.mnhn.fr/espece/cd_nom/711547</t>
  </si>
  <si>
    <t>&lt;i&gt;Pericera curvicorna&lt;/i&gt; Desbonne, &lt;i&gt;in&lt;/i&gt; Desbonne &amp; Schramm, 1867</t>
  </si>
  <si>
    <t>https://inpn.mnhn.fr/espece/cd_nom/711595</t>
  </si>
  <si>
    <t>&lt;i&gt;Pericera laevigatum&lt;/i&gt; Stimpson, 1860</t>
  </si>
  <si>
    <t>https://inpn.mnhn.fr/espece/cd_nom/711596</t>
  </si>
  <si>
    <t>&lt;i&gt;Macrocoeloma nodipes&lt;/i&gt; (Desbonne &lt;i&gt;in&lt;/i&gt; Desbonne &amp; Schramm, 1867)</t>
  </si>
  <si>
    <t>https://inpn.mnhn.fr/espece/cd_nom/908573</t>
  </si>
  <si>
    <t>&lt;i&gt;Pericera nodipes&lt;/i&gt; Desbonne &lt;i&gt;in&lt;/i&gt; Desbonne &amp; Schramm, 1867</t>
  </si>
  <si>
    <t>https://inpn.mnhn.fr/espece/cd_nom/908574</t>
  </si>
  <si>
    <t>&lt;i&gt;Macrocoeloma subparellelum&lt;/i&gt; (Stimpson, 1860)</t>
  </si>
  <si>
    <t>https://inpn.mnhn.fr/espece/cd_nom/711548</t>
  </si>
  <si>
    <t>&lt;i&gt;Macrocoeloma subparallelum&lt;/i&gt; (Stimpson, 1860)</t>
  </si>
  <si>
    <t>https://inpn.mnhn.fr/espece/cd_nom/711597</t>
  </si>
  <si>
    <t>&lt;i&gt;Pericera subparellelum&lt;/i&gt; Stimpson, 1860</t>
  </si>
  <si>
    <t>https://inpn.mnhn.fr/espece/cd_nom/711598</t>
  </si>
  <si>
    <t>&lt;i&gt;Macrocoeloma trispinosum&lt;/i&gt; (Latreille, 1825)</t>
  </si>
  <si>
    <t>https://inpn.mnhn.fr/espece/cd_nom/649441</t>
  </si>
  <si>
    <t>&lt;i&gt;Pericera diacantha&lt;/i&gt; A. Milne-Edwards, 1875</t>
  </si>
  <si>
    <t>https://inpn.mnhn.fr/espece/cd_nom/694675</t>
  </si>
  <si>
    <t>&lt;i&gt;Pisa trispinosum&lt;/i&gt; Latreille, 1825</t>
  </si>
  <si>
    <t>https://inpn.mnhn.fr/espece/cd_nom/694676</t>
  </si>
  <si>
    <t>&lt;i&gt;Micippoides&lt;/i&gt; A. Milne-Edwards, 1873</t>
  </si>
  <si>
    <t>&lt;i&gt;Micippoides angustifrons&lt;/i&gt; A. Milne-Edwards, 1873</t>
  </si>
  <si>
    <t>https://inpn.mnhn.fr/espece/cd_nom/596380</t>
  </si>
  <si>
    <t>&lt;i&gt;Hyastenus andrewsi&lt;/i&gt; Calman, 1909</t>
  </si>
  <si>
    <t>https://inpn.mnhn.fr/espece/cd_nom/690490</t>
  </si>
  <si>
    <t>&lt;i&gt;Microlissa&lt;/i&gt; Pretzmann, 1961</t>
  </si>
  <si>
    <t>&lt;i&gt;Microlissa aurivilliusi&lt;/i&gt; (Rathbun, 1898)</t>
  </si>
  <si>
    <t>https://inpn.mnhn.fr/espece/cd_nom/544484</t>
  </si>
  <si>
    <t>&lt;i&gt;Lissa aurivilliusi&lt;/i&gt; Rathbun, 1898</t>
  </si>
  <si>
    <t>https://inpn.mnhn.fr/espece/cd_nom/458609</t>
  </si>
  <si>
    <t>&lt;i&gt;Microlissa bicarinata&lt;/i&gt; (Aurivillius, 1889)</t>
  </si>
  <si>
    <t>https://inpn.mnhn.fr/espece/cd_nom/711564</t>
  </si>
  <si>
    <t>&lt;i&gt;Lissa bicarinata&lt;/i&gt; Aurivillius, 1889</t>
  </si>
  <si>
    <t>https://inpn.mnhn.fr/espece/cd_nom/711641</t>
  </si>
  <si>
    <t>&lt;i&gt;Microlissa brasiliensis&lt;/i&gt; (Rathbun, 1924)</t>
  </si>
  <si>
    <t>https://inpn.mnhn.fr/espece/cd_nom/711565</t>
  </si>
  <si>
    <t>&lt;i&gt;Lissa brasiliensis&lt;/i&gt; Rathbun, 1924</t>
  </si>
  <si>
    <t>https://inpn.mnhn.fr/espece/cd_nom/711642</t>
  </si>
  <si>
    <t>&lt;i&gt;Microlissa longirostris&lt;/i&gt; (Pretzmann, 1961)</t>
  </si>
  <si>
    <t>https://inpn.mnhn.fr/espece/cd_nom/925637</t>
  </si>
  <si>
    <t>&lt;i&gt;Lissa &lt;/i&gt;(&lt;i&gt;Microlissa&lt;/i&gt;)&lt;i&gt; longirostris&lt;/i&gt; Pretzmann, 1961</t>
  </si>
  <si>
    <t>https://inpn.mnhn.fr/espece/cd_nom/925638</t>
  </si>
  <si>
    <t>&lt;i&gt;Naxioides&lt;/i&gt; A. Milne-Edwards, 1865</t>
  </si>
  <si>
    <t>&lt;i&gt;Naxioides robillardi&lt;/i&gt; (Miers, 1882)</t>
  </si>
  <si>
    <t>https://inpn.mnhn.fr/espece/cd_nom/716326</t>
  </si>
  <si>
    <t>&lt;i&gt;Hyastenus elegans&lt;/i&gt; Miers, 1886</t>
  </si>
  <si>
    <t>https://inpn.mnhn.fr/espece/cd_nom/720406</t>
  </si>
  <si>
    <t>&lt;i&gt;Naxia mammillata&lt;/i&gt; Ortmann, 1893</t>
  </si>
  <si>
    <t>https://inpn.mnhn.fr/espece/cd_nom/720407</t>
  </si>
  <si>
    <t>&lt;i&gt;Naxioides taurus&lt;/i&gt; (Pocock, 1890)</t>
  </si>
  <si>
    <t>https://inpn.mnhn.fr/espece/cd_nom/596381</t>
  </si>
  <si>
    <t>&lt;i&gt;Maxioides spinigera&lt;/i&gt; Borradaile, 1903</t>
  </si>
  <si>
    <t>https://inpn.mnhn.fr/espece/cd_nom/690492</t>
  </si>
  <si>
    <t>&lt;i&gt;Naxia taurus&lt;/i&gt; Pocock, 1890</t>
  </si>
  <si>
    <t>https://inpn.mnhn.fr/espece/cd_nom/690491</t>
  </si>
  <si>
    <t>&lt;i&gt;Naxioides spinigera&lt;/i&gt; Borradaile, 1903</t>
  </si>
  <si>
    <t>https://inpn.mnhn.fr/espece/cd_nom/690493</t>
  </si>
  <si>
    <t>&lt;i&gt;Naxioides teatui&lt;/i&gt; Poupin, 1995</t>
  </si>
  <si>
    <t>https://inpn.mnhn.fr/espece/cd_nom/596382</t>
  </si>
  <si>
    <t>&lt;i&gt;Naxioides vaitahu&lt;/i&gt; Poupin, 1995</t>
  </si>
  <si>
    <t>https://inpn.mnhn.fr/espece/cd_nom/596383</t>
  </si>
  <si>
    <t>&lt;i&gt;Nibilia&lt;/i&gt; A. Milne-Edwards, 1878</t>
  </si>
  <si>
    <t>&lt;i&gt;Nibilia antilocapra&lt;/i&gt; (Stimpson, 1871)</t>
  </si>
  <si>
    <t>https://inpn.mnhn.fr/espece/cd_nom/810800</t>
  </si>
  <si>
    <t>&lt;i&gt;Pisa antilocapra&lt;/i&gt; Stimpson, 1871</t>
  </si>
  <si>
    <t>https://inpn.mnhn.fr/espece/cd_nom/908541</t>
  </si>
  <si>
    <t>&lt;i&gt;Notolopas&lt;/i&gt; Stimpson, 1871</t>
  </si>
  <si>
    <t>&lt;i&gt;Notolopas brasiliensis&lt;/i&gt; Miers, 1886</t>
  </si>
  <si>
    <t>https://inpn.mnhn.fr/espece/cd_nom/968906</t>
  </si>
  <si>
    <t>&lt;i&gt;Oxypleurodon&lt;/i&gt; Miers, 1885</t>
  </si>
  <si>
    <t>&lt;i&gt;Oxypleurodon difficilis&lt;/i&gt; (Guinot &amp; Richer de Forges, 1985)</t>
  </si>
  <si>
    <t>https://inpn.mnhn.fr/espece/cd_nom/968915</t>
  </si>
  <si>
    <t>&lt;i&gt;Sphenocarcinus difficilis&lt;/i&gt; Guinot &amp; Richer de Forges, 1985</t>
  </si>
  <si>
    <t>https://inpn.mnhn.fr/espece/cd_nom/968916</t>
  </si>
  <si>
    <t>&lt;i&gt;Oxypleurodon mammatum&lt;/i&gt; (Guinot &amp; Richer de Forges, 1986)</t>
  </si>
  <si>
    <t>https://inpn.mnhn.fr/espece/cd_nom/596384</t>
  </si>
  <si>
    <t>&lt;i&gt;Sphenocarcinus mammatus&lt;/i&gt; Guinot &amp; Richer de Forges, 1986</t>
  </si>
  <si>
    <t>https://inpn.mnhn.fr/espece/cd_nom/690494</t>
  </si>
  <si>
    <t>&lt;i&gt;Oxypleurodon orbiculatum&lt;/i&gt; (Guinot &amp; Richer de Forges, 1986)</t>
  </si>
  <si>
    <t>https://inpn.mnhn.fr/espece/cd_nom/596385</t>
  </si>
  <si>
    <t>&lt;i&gt;Sphenocarcinus orbiculatum&lt;/i&gt; Guinot &amp; Richer de Forges, 1986</t>
  </si>
  <si>
    <t>https://inpn.mnhn.fr/espece/cd_nom/690495</t>
  </si>
  <si>
    <t>&lt;i&gt;Oxypleurodon stuckiae&lt;/i&gt; (Guinot &amp; Richer de Forges, 1986)</t>
  </si>
  <si>
    <t>https://inpn.mnhn.fr/espece/cd_nom/596386</t>
  </si>
  <si>
    <t>&lt;i&gt;Sphenocarcinus stuckiae&lt;/i&gt; Guinot &amp; Richer de Forges, 1986</t>
  </si>
  <si>
    <t>https://inpn.mnhn.fr/espece/cd_nom/690496</t>
  </si>
  <si>
    <t>&lt;i&gt;Oxypleurodon tavaresi&lt;/i&gt; Richer de Forges, 1995</t>
  </si>
  <si>
    <t>https://inpn.mnhn.fr/espece/cd_nom/596387</t>
  </si>
  <si>
    <t>&lt;i&gt;Pelia&lt;/i&gt; Bell, 1836</t>
  </si>
  <si>
    <t>&lt;i&gt;Pelia mutica&lt;/i&gt; (Gibbes, 1850)</t>
  </si>
  <si>
    <t>https://inpn.mnhn.fr/espece/cd_nom/649407</t>
  </si>
  <si>
    <t>&lt;i&gt;Pisa mutica&lt;/i&gt; Gibbes, 1850</t>
  </si>
  <si>
    <t>https://inpn.mnhn.fr/espece/cd_nom/694304</t>
  </si>
  <si>
    <t>&lt;i&gt;Pelia rotunda&lt;/i&gt; A. Milne-Edwards, 1875</t>
  </si>
  <si>
    <t>https://inpn.mnhn.fr/espece/cd_nom/711681</t>
  </si>
  <si>
    <t>&lt;i&gt;Picroceroides&lt;/i&gt; Miers, 1886</t>
  </si>
  <si>
    <t>&lt;i&gt;Picroceroides tubularis&lt;/i&gt; Miers, 1886</t>
  </si>
  <si>
    <t>https://inpn.mnhn.fr/espece/cd_nom/968980</t>
  </si>
  <si>
    <t>&lt;i&gt;Pisa&lt;/i&gt; Leach, 1814</t>
  </si>
  <si>
    <t>&lt;i&gt;Pisa armata&lt;/i&gt; (Latreille, 1803)</t>
  </si>
  <si>
    <t>Araignée à rostre pointu (L'), Pisa de Gibbs (La)</t>
  </si>
  <si>
    <t>https://inpn.mnhn.fr/espece/cd_nom/350392</t>
  </si>
  <si>
    <t>&lt;i&gt;Blastia tridens&lt;/i&gt; Leach, &lt;i&gt;in&lt;/i&gt; White, 1847</t>
  </si>
  <si>
    <t>https://inpn.mnhn.fr/espece/cd_nom/577557</t>
  </si>
  <si>
    <t>&lt;i&gt;Cancer biaculatus&lt;/i&gt; Montagu, 1813</t>
  </si>
  <si>
    <t>https://inpn.mnhn.fr/espece/cd_nom/545805</t>
  </si>
  <si>
    <t>&lt;i&gt;Cancer biaculeatus&lt;/i&gt; Montagu, 1813</t>
  </si>
  <si>
    <t>https://inpn.mnhn.fr/espece/cd_nom/578232</t>
  </si>
  <si>
    <t>&lt;i&gt;Inachus musivus&lt;/i&gt; Otto, 1828</t>
  </si>
  <si>
    <t>https://inpn.mnhn.fr/espece/cd_nom/579095</t>
  </si>
  <si>
    <t>&lt;i&gt;Maia armata&lt;/i&gt; Latreille, 1803</t>
  </si>
  <si>
    <t>https://inpn.mnhn.fr/espece/cd_nom/579743</t>
  </si>
  <si>
    <t>&lt;i&gt;Pisa biaculeata&lt;/i&gt; (Montagu, 1813)</t>
  </si>
  <si>
    <t>https://inpn.mnhn.fr/espece/cd_nom/538905</t>
  </si>
  <si>
    <t>&lt;i&gt;Pisa gibbsii&lt;/i&gt; Leach, 1816</t>
  </si>
  <si>
    <t>https://inpn.mnhn.fr/espece/cd_nom/538910</t>
  </si>
  <si>
    <t>&lt;i&gt;Pisa hirticornis&lt;/i&gt; (Herbst, 1804)</t>
  </si>
  <si>
    <t>https://inpn.mnhn.fr/espece/cd_nom/363300</t>
  </si>
  <si>
    <t>&lt;i&gt;Cancer hirticornis&lt;/i&gt; Herbst, 1804</t>
  </si>
  <si>
    <t>https://inpn.mnhn.fr/espece/cd_nom/578295</t>
  </si>
  <si>
    <t>&lt;i&gt;Maia corallina&lt;/i&gt; Risso, 1816</t>
  </si>
  <si>
    <t>https://inpn.mnhn.fr/espece/cd_nom/579744</t>
  </si>
  <si>
    <t>&lt;i&gt;Pisa crallina&lt;/i&gt; (Risso, 1816)</t>
  </si>
  <si>
    <t>https://inpn.mnhn.fr/espece/cd_nom/416971</t>
  </si>
  <si>
    <t>&lt;i&gt;Pisa intermedia&lt;/i&gt; Nardo, 1869</t>
  </si>
  <si>
    <t>https://inpn.mnhn.fr/espece/cd_nom/579071</t>
  </si>
  <si>
    <t>&lt;i&gt;Pisa muscosa&lt;/i&gt; (Linnaeus, 1758)</t>
  </si>
  <si>
    <t>https://inpn.mnhn.fr/espece/cd_nom/350394</t>
  </si>
  <si>
    <t>&lt;i&gt;Cancer muscosus&lt;/i&gt; Linnaeus, 1758</t>
  </si>
  <si>
    <t>https://inpn.mnhn.fr/espece/cd_nom/578313</t>
  </si>
  <si>
    <t>&lt;i&gt;Pisa nodipes&lt;/i&gt; Leach, 1815</t>
  </si>
  <si>
    <t>Pisa nodipède (La)</t>
  </si>
  <si>
    <t>https://inpn.mnhn.fr/espece/cd_nom/350395</t>
  </si>
  <si>
    <t>&lt;i&gt;Inachus musivus&lt;/i&gt; Otto, 1821</t>
  </si>
  <si>
    <t>https://inpn.mnhn.fr/espece/cd_nom/579094</t>
  </si>
  <si>
    <t>&lt;i&gt;Maia nodipes&lt;/i&gt; Leach, 1815</t>
  </si>
  <si>
    <t>https://inpn.mnhn.fr/espece/cd_nom/579748</t>
  </si>
  <si>
    <t>&lt;i&gt;Pisa tetraodon&lt;/i&gt; (Pennant, 1777)</t>
  </si>
  <si>
    <t>Crabe en forme de poire (Le), Crabe pisa (Le), Pisa tétrodon (La), Pyout (La)</t>
  </si>
  <si>
    <t>https://inpn.mnhn.fr/espece/cd_nom/18556</t>
  </si>
  <si>
    <t>&lt;i&gt;Cancer hircus&lt;/i&gt; Fabricius, 1781</t>
  </si>
  <si>
    <t>https://inpn.mnhn.fr/espece/cd_nom/578293</t>
  </si>
  <si>
    <t>&lt;i&gt;Cancer praedo&lt;/i&gt; Herbst, 1796</t>
  </si>
  <si>
    <t>https://inpn.mnhn.fr/espece/cd_nom/578336</t>
  </si>
  <si>
    <t>&lt;i&gt;Cancer tetraodon&lt;/i&gt; Pennant, 1777</t>
  </si>
  <si>
    <t>https://inpn.mnhn.fr/espece/cd_nom/578349</t>
  </si>
  <si>
    <t>&lt;i&gt;Inachus tomentosus&lt;/i&gt; Rafinesque, 1814</t>
  </si>
  <si>
    <t>https://inpn.mnhn.fr/espece/cd_nom/573784</t>
  </si>
  <si>
    <t>&lt;i&gt;Pisa convexa&lt;/i&gt; Brandt, 1880</t>
  </si>
  <si>
    <t>https://inpn.mnhn.fr/espece/cd_nom/579070</t>
  </si>
  <si>
    <t>&lt;i&gt;Pohleus&lt;/i&gt; Colavite, Windsor &amp; Santana, 2020</t>
  </si>
  <si>
    <t>&lt;i&gt;Pohleus septemspinosus&lt;/i&gt; (Stimpson, 1871)</t>
  </si>
  <si>
    <t>https://inpn.mnhn.fr/espece/cd_nom/1039938</t>
  </si>
  <si>
    <t>&lt;i&gt;Macrocoeloma septemspinosum&lt;/i&gt; (Stimpson, 1871)</t>
  </si>
  <si>
    <t>https://inpn.mnhn.fr/espece/cd_nom/810786</t>
  </si>
  <si>
    <t>&lt;i&gt;Pericera septemspinosum&lt;/i&gt; Stimpson, 1871</t>
  </si>
  <si>
    <t>https://inpn.mnhn.fr/espece/cd_nom/908654</t>
  </si>
  <si>
    <t>&lt;i&gt;Rochinia&lt;/i&gt; A. Milne-Edwards, 1875</t>
  </si>
  <si>
    <t>&lt;i&gt;Rochinia tanneri&lt;/i&gt; (Smith, 1883)</t>
  </si>
  <si>
    <t>https://inpn.mnhn.fr/espece/cd_nom/649248</t>
  </si>
  <si>
    <t>&lt;i&gt;Amathia modesta&lt;/i&gt; Stimpson, 1871</t>
  </si>
  <si>
    <t>https://inpn.mnhn.fr/espece/cd_nom/676396</t>
  </si>
  <si>
    <t>&lt;i&gt;Amathia tanneri&lt;/i&gt; Smith, 1883</t>
  </si>
  <si>
    <t>https://inpn.mnhn.fr/espece/cd_nom/676397</t>
  </si>
  <si>
    <t>&lt;i&gt;Samadinia&lt;/i&gt; P.K.L. Ng &amp; Richer de Forges, 2013</t>
  </si>
  <si>
    <t>&lt;i&gt;Samadinia longispina&lt;/i&gt; P.K.L. Ng &amp; Richer de Forges, 2013</t>
  </si>
  <si>
    <t>https://inpn.mnhn.fr/espece/cd_nom/969505</t>
  </si>
  <si>
    <t>&lt;i&gt;Samadinia pulchra&lt;/i&gt; (Miers &lt;i&gt;in&lt;/i&gt; Tizard, Moseley, Buchanan &amp; Murray, 1885)</t>
  </si>
  <si>
    <t>https://inpn.mnhn.fr/espece/cd_nom/1039690</t>
  </si>
  <si>
    <t>&lt;i&gt;Amathia &lt;/i&gt;(&lt;i&gt;Amathia&lt;/i&gt;)&lt;i&gt; pulchra&lt;/i&gt; Miers &lt;i&gt;in&lt;/i&gt; Tizard, Moseley, Buchanan &amp; Murray, 1885</t>
  </si>
  <si>
    <t>https://inpn.mnhn.fr/espece/cd_nom/969498</t>
  </si>
  <si>
    <t>&lt;i&gt;Rochinia pulchra&lt;/i&gt; (Miers &lt;i&gt;in&lt;/i&gt; Tizard, Moseley, Buchanan &amp; Murray, 1885)</t>
  </si>
  <si>
    <t>https://inpn.mnhn.fr/espece/cd_nom/969495</t>
  </si>
  <si>
    <t>&lt;i&gt;Sphenocarcinus&lt;/i&gt; A. Milne-Edwards, 1875</t>
  </si>
  <si>
    <t>&lt;i&gt;Sphenocarcinus corrosus&lt;/i&gt; A. Milne-Edwards, 1878</t>
  </si>
  <si>
    <t>https://inpn.mnhn.fr/espece/cd_nom/810801</t>
  </si>
  <si>
    <t>&lt;i&gt;Stegopleurodon&lt;/i&gt; Richer de Forges &amp; Ng, 2009</t>
  </si>
  <si>
    <t>&lt;i&gt;Stegopleurodon planirostrum&lt;/i&gt; Richer de Forges &amp; Ng, 2009</t>
  </si>
  <si>
    <t>https://inpn.mnhn.fr/espece/cd_nom/924710</t>
  </si>
  <si>
    <t>&lt;i&gt;Stenocionops&lt;/i&gt; Desmarest, 1823</t>
  </si>
  <si>
    <t>&lt;i&gt;Stenocionops coelatus&lt;/i&gt; (A. Milne-Edwards, 1878)</t>
  </si>
  <si>
    <t>https://inpn.mnhn.fr/espece/cd_nom/716504</t>
  </si>
  <si>
    <t>&lt;i&gt;Pericera coelatus&lt;/i&gt; A. Milne-Edwards, 1878</t>
  </si>
  <si>
    <t>https://inpn.mnhn.fr/espece/cd_nom/720761</t>
  </si>
  <si>
    <t>&lt;i&gt;Stenocionops furcatus&lt;/i&gt; (Olivier, 1791)</t>
  </si>
  <si>
    <t>https://inpn.mnhn.fr/espece/cd_nom/711794</t>
  </si>
  <si>
    <t>&lt;i&gt;Cancer cornudo&lt;/i&gt; Herbst, 1804</t>
  </si>
  <si>
    <t>https://inpn.mnhn.fr/espece/cd_nom/711838</t>
  </si>
  <si>
    <t>&lt;i&gt;Cancer furcatus&lt;/i&gt; Olivier, 1791</t>
  </si>
  <si>
    <t>https://inpn.mnhn.fr/espece/cd_nom/711839</t>
  </si>
  <si>
    <t>&lt;i&gt;Maia taurus&lt;/i&gt; Lamarck, 1818</t>
  </si>
  <si>
    <t>https://inpn.mnhn.fr/espece/cd_nom/711840</t>
  </si>
  <si>
    <t>&lt;i&gt;Stenocionops spinosissimus&lt;/i&gt; (Saussure, 1857)</t>
  </si>
  <si>
    <t>https://inpn.mnhn.fr/espece/cd_nom/649446</t>
  </si>
  <si>
    <t>&lt;i&gt;Pericera spinosissima&lt;/i&gt; Saussure, 1857</t>
  </si>
  <si>
    <t>https://inpn.mnhn.fr/espece/cd_nom/694687</t>
  </si>
  <si>
    <t>&lt;i&gt;Stenocionops polyacanthus&lt;/i&gt; Moreira, 1903</t>
  </si>
  <si>
    <t>https://inpn.mnhn.fr/espece/cd_nom/694686</t>
  </si>
  <si>
    <t>&lt;i&gt;Thusaenys&lt;/i&gt; Griffin &amp; Tranter, 1986</t>
  </si>
  <si>
    <t>&lt;i&gt;Thusaenys orbis&lt;/i&gt; (Rathbun, 1916)</t>
  </si>
  <si>
    <t>https://inpn.mnhn.fr/espece/cd_nom/596388</t>
  </si>
  <si>
    <t>&lt;i&gt;Hyastenus orbis&lt;/i&gt; Rathbun, 1916</t>
  </si>
  <si>
    <t>https://inpn.mnhn.fr/espece/cd_nom/690497</t>
  </si>
  <si>
    <t>&lt;i&gt;Tiarinia&lt;/i&gt; Dana, 1851</t>
  </si>
  <si>
    <t>&lt;i&gt;Tiarinia gracilis&lt;/i&gt; Dana, 1852</t>
  </si>
  <si>
    <t>https://inpn.mnhn.fr/espece/cd_nom/596831</t>
  </si>
  <si>
    <t>&lt;i&gt;Tylocarcinus&lt;/i&gt; Miers, 1879</t>
  </si>
  <si>
    <t>&lt;i&gt;Tylocarcinus dumerilii&lt;/i&gt; (H. Milne Edwards, 1834)</t>
  </si>
  <si>
    <t>https://inpn.mnhn.fr/espece/cd_nom/596389</t>
  </si>
  <si>
    <t>&lt;i&gt;Chorinus dumerilii&lt;/i&gt; H. Milne Edwards, 1834</t>
  </si>
  <si>
    <t>https://inpn.mnhn.fr/espece/cd_nom/690499</t>
  </si>
  <si>
    <t>&lt;i&gt;Hyastenus macrospinosus&lt;/i&gt; Ward, 1934</t>
  </si>
  <si>
    <t>https://inpn.mnhn.fr/espece/cd_nom/690498</t>
  </si>
  <si>
    <t>&lt;i&gt;Tylocarcinus gracilis&lt;/i&gt; Miers, 1879</t>
  </si>
  <si>
    <t>https://inpn.mnhn.fr/espece/cd_nom/690500</t>
  </si>
  <si>
    <t>&lt;i&gt;Tylocarcinus styx&lt;/i&gt; (Herbst, 1803)</t>
  </si>
  <si>
    <t>https://inpn.mnhn.fr/espece/cd_nom/595665</t>
  </si>
  <si>
    <t>&lt;i&gt;Cancer styx&lt;/i&gt; Herbst, 1803</t>
  </si>
  <si>
    <t>https://inpn.mnhn.fr/espece/cd_nom/695667</t>
  </si>
  <si>
    <t>&lt;i&gt;Criocarcinus&lt;/i&gt; H. Milne Edwards, 1834</t>
  </si>
  <si>
    <t>&lt;i&gt;Criocarcinus superciliosus&lt;/i&gt; (Linnaeus, 1758)</t>
  </si>
  <si>
    <t>https://inpn.mnhn.fr/espece/cd_nom/596828</t>
  </si>
  <si>
    <t>&lt;i&gt;Cancer superciliosus&lt;/i&gt; Linnaeus, 1758</t>
  </si>
  <si>
    <t>https://inpn.mnhn.fr/espece/cd_nom/695497</t>
  </si>
  <si>
    <t>&lt;i&gt;Picrocerus&lt;/i&gt; A. Milne-Edwards, 1865</t>
  </si>
  <si>
    <t>&lt;i&gt;Picrocerus armatus&lt;/i&gt; A. Milne-Edwards, 1865</t>
  </si>
  <si>
    <t>https://inpn.mnhn.fr/espece/cd_nom/596829</t>
  </si>
  <si>
    <t>&lt;i&gt;Stilbognathus&lt;/i&gt; von Martens, 1866</t>
  </si>
  <si>
    <t>&lt;i&gt;Stilbognathus tycheformis&lt;/i&gt; Bouvier, 1914</t>
  </si>
  <si>
    <t>https://inpn.mnhn.fr/espece/cd_nom/784987</t>
  </si>
  <si>
    <t>&lt;i&gt;Stilbomastax&lt;/i&gt; Williams, Shaw &amp; Hopkins, 1977</t>
  </si>
  <si>
    <t>&lt;i&gt;Stilbomastax margaritifera&lt;/i&gt; (Monod, 1939)</t>
  </si>
  <si>
    <t>https://inpn.mnhn.fr/espece/cd_nom/925779</t>
  </si>
  <si>
    <t>&lt;i&gt;Tyche margaritifera&lt;/i&gt; Monod, 1939</t>
  </si>
  <si>
    <t>https://inpn.mnhn.fr/espece/cd_nom/925780</t>
  </si>
  <si>
    <t>&lt;i&gt;Tyche&lt;/i&gt; Bell, 1836</t>
  </si>
  <si>
    <t>&lt;i&gt;Tyche emarginata&lt;/i&gt; White, 1847</t>
  </si>
  <si>
    <t>https://inpn.mnhn.fr/espece/cd_nom/649448</t>
  </si>
  <si>
    <t>&lt;i&gt;Platyrinchus trituberculatus&lt;/i&gt; Desbonne, &lt;i&gt;in&lt;/i&gt; Desbonne &amp; Schramm, 1867</t>
  </si>
  <si>
    <t>https://inpn.mnhn.fr/espece/cd_nom/694690</t>
  </si>
  <si>
    <t>&lt;i&gt;Tyche lamellifrons&lt;/i&gt; Bell, 1836</t>
  </si>
  <si>
    <t>https://inpn.mnhn.fr/espece/cd_nom/969643</t>
  </si>
  <si>
    <t>&lt;i&gt;Eriphia&lt;/i&gt; Latreille, 1817</t>
  </si>
  <si>
    <t>&lt;i&gt;Eriphia gonagra&lt;/i&gt; (Fabricius, 1781)</t>
  </si>
  <si>
    <t>https://inpn.mnhn.fr/espece/cd_nom/782370</t>
  </si>
  <si>
    <t>&lt;i&gt;Cancer gonagra&lt;/i&gt; Fabricius, 1781</t>
  </si>
  <si>
    <t>https://inpn.mnhn.fr/espece/cd_nom/908634</t>
  </si>
  <si>
    <t>&lt;i&gt;Eriphia scabricula&lt;/i&gt; Dana, 1852</t>
  </si>
  <si>
    <t>https://inpn.mnhn.fr/espece/cd_nom/594211</t>
  </si>
  <si>
    <t>&lt;i&gt;Eriphia gonagra&lt;/i&gt; Krauss, 1843</t>
  </si>
  <si>
    <t>https://inpn.mnhn.fr/espece/cd_nom/691004</t>
  </si>
  <si>
    <t>&lt;i&gt;Eriphia pilumnoides&lt;/i&gt; Ward, 1941</t>
  </si>
  <si>
    <t>https://inpn.mnhn.fr/espece/cd_nom/691002</t>
  </si>
  <si>
    <t>&lt;i&gt;Eriphia scabricula garciaensis&lt;/i&gt; Ward, 1942</t>
  </si>
  <si>
    <t>https://inpn.mnhn.fr/espece/cd_nom/691003</t>
  </si>
  <si>
    <t>&lt;i&gt;Eriphia sebana&lt;/i&gt; (Shaw &amp; Nodder, 1803)</t>
  </si>
  <si>
    <t>https://inpn.mnhn.fr/espece/cd_nom/594212</t>
  </si>
  <si>
    <t>&lt;i&gt;Cancer sebana&lt;/i&gt; Shaw &amp; Nodder, 1803</t>
  </si>
  <si>
    <t>https://inpn.mnhn.fr/espece/cd_nom/691007</t>
  </si>
  <si>
    <t>&lt;i&gt;Cancer tearlachi&lt;/i&gt; Curtiss, 1938</t>
  </si>
  <si>
    <t>https://inpn.mnhn.fr/espece/cd_nom/691010</t>
  </si>
  <si>
    <t>&lt;i&gt;Eriphia fordii&lt;/i&gt; MacLeay, 1838</t>
  </si>
  <si>
    <t>https://inpn.mnhn.fr/espece/cd_nom/691005</t>
  </si>
  <si>
    <t>Eriphia laevimana Guérin, 1829</t>
  </si>
  <si>
    <t>&lt;i&gt;Eriphia laevimana&lt;/i&gt; Guérin, 1829</t>
  </si>
  <si>
    <t>https://inpn.mnhn.fr/espece/cd_nom/691011</t>
  </si>
  <si>
    <t>&lt;i&gt;Eriphia sebana hawaiiensis&lt;/i&gt; Ward, 1939</t>
  </si>
  <si>
    <t>https://inpn.mnhn.fr/espece/cd_nom/691009</t>
  </si>
  <si>
    <t>&lt;i&gt;Eriphia trapeziformis&lt;/i&gt; Hess, 1865</t>
  </si>
  <si>
    <t>https://inpn.mnhn.fr/espece/cd_nom/691006</t>
  </si>
  <si>
    <t>&lt;i&gt;Gecarcinus anisocheles&lt;/i&gt; Latreille, 1818</t>
  </si>
  <si>
    <t>https://inpn.mnhn.fr/espece/cd_nom/691008</t>
  </si>
  <si>
    <t>&lt;i&gt;Eriphia smithii&lt;/i&gt; MacLeay, 1838</t>
  </si>
  <si>
    <t>https://inpn.mnhn.fr/espece/cd_nom/595248</t>
  </si>
  <si>
    <t>&lt;i&gt;Eriphia sebana smithii&lt;/i&gt; MacLeay, 1838</t>
  </si>
  <si>
    <t>https://inpn.mnhn.fr/espece/cd_nom/692738</t>
  </si>
  <si>
    <t>&lt;i&gt;Eriphia smithi&lt;/i&gt; McLeay, 1838</t>
  </si>
  <si>
    <t>https://inpn.mnhn.fr/espece/cd_nom/692739</t>
  </si>
  <si>
    <t>Eriphia verrucosa (Forskål, 1775)</t>
  </si>
  <si>
    <t>&lt;i&gt;Eriphia verrucosa&lt;/i&gt; (Forskål, 1775)</t>
  </si>
  <si>
    <t>Crabe verruqueux (Le), Crabe jaune (Le), Crabe poilu (Le), Ériphie front-épineux (L')</t>
  </si>
  <si>
    <t>https://inpn.mnhn.fr/espece/cd_nom/18574</t>
  </si>
  <si>
    <t>&lt;i&gt;Cancer spinifrons&lt;/i&gt; Herbst, 1785</t>
  </si>
  <si>
    <t>https://inpn.mnhn.fr/espece/cd_nom/578346</t>
  </si>
  <si>
    <t>Cancer verrucosa Forskål, 1775</t>
  </si>
  <si>
    <t>&lt;i&gt;Cancer verrucosa&lt;/i&gt; Forskål, 1775</t>
  </si>
  <si>
    <t>https://inpn.mnhn.fr/espece/cd_nom/578372</t>
  </si>
  <si>
    <t>&lt;i&gt;Eriphia orientalis&lt;/i&gt; Czerniavsky, 1884</t>
  </si>
  <si>
    <t>https://inpn.mnhn.fr/espece/cd_nom/579086</t>
  </si>
  <si>
    <t>&lt;i&gt;Eriphia spinifrons angusta&lt;/i&gt; Czerniavsky, 1884</t>
  </si>
  <si>
    <t>https://inpn.mnhn.fr/espece/cd_nom/579084</t>
  </si>
  <si>
    <t>&lt;i&gt;Eriphia spinifrons &lt;/i&gt;var.&lt;i&gt; canariensis&lt;/i&gt; Balss, 1921</t>
  </si>
  <si>
    <t>https://inpn.mnhn.fr/espece/cd_nom/579867</t>
  </si>
  <si>
    <t>&lt;i&gt;Eriphia spinifrons mediterranea&lt;/i&gt; Czerniavsky, 1884</t>
  </si>
  <si>
    <t>https://inpn.mnhn.fr/espece/cd_nom/579085</t>
  </si>
  <si>
    <t>&lt;i&gt;Eriphia spinifrons orientalis&lt;/i&gt; Czerniavsky, 1884</t>
  </si>
  <si>
    <t>https://inpn.mnhn.fr/espece/cd_nom/579885</t>
  </si>
  <si>
    <t>&lt;i&gt;Eriphia spinifrons&lt;/i&gt; Rathke, 1837</t>
  </si>
  <si>
    <t>https://inpn.mnhn.fr/espece/cd_nom/18575</t>
  </si>
  <si>
    <t>&lt;i&gt;Ethusa&lt;/i&gt; Roux, 1830</t>
  </si>
  <si>
    <t>&lt;i&gt;Ethusa abbreviata&lt;/i&gt; Castro, 2005</t>
  </si>
  <si>
    <t>https://inpn.mnhn.fr/espece/cd_nom/594792</t>
  </si>
  <si>
    <t>&lt;i&gt;Ethusa crosnieri&lt;/i&gt; Chen, 1993</t>
  </si>
  <si>
    <t>https://inpn.mnhn.fr/espece/cd_nom/595226</t>
  </si>
  <si>
    <t>&lt;i&gt;Ethusa curvipes&lt;/i&gt; Chen, 1993</t>
  </si>
  <si>
    <t>https://inpn.mnhn.fr/espece/cd_nom/595227</t>
  </si>
  <si>
    <t>&lt;i&gt;Ethusa furca&lt;/i&gt; Chen, 1993</t>
  </si>
  <si>
    <t>https://inpn.mnhn.fr/espece/cd_nom/595228</t>
  </si>
  <si>
    <t>&lt;i&gt;Ethusa granulosa&lt;/i&gt; Ihle, 1916</t>
  </si>
  <si>
    <t>https://inpn.mnhn.fr/espece/cd_nom/595229</t>
  </si>
  <si>
    <t>&lt;i&gt;Ethusa hawaiiensis&lt;/i&gt; (Rathbun, 1906)</t>
  </si>
  <si>
    <t>https://inpn.mnhn.fr/espece/cd_nom/595230</t>
  </si>
  <si>
    <t>&lt;i&gt;Ethusa mascarone hawaiiensis&lt;/i&gt; Rathbun, 1906</t>
  </si>
  <si>
    <t>https://inpn.mnhn.fr/espece/cd_nom/1011192</t>
  </si>
  <si>
    <t>&lt;i&gt;Ethusa indica&lt;/i&gt; Alcock, 1894</t>
  </si>
  <si>
    <t>https://inpn.mnhn.fr/espece/cd_nom/595231</t>
  </si>
  <si>
    <t>&lt;i&gt;Ethusa serenei&lt;/i&gt; Sakai, 1983</t>
  </si>
  <si>
    <t>https://inpn.mnhn.fr/espece/cd_nom/692482</t>
  </si>
  <si>
    <t>&lt;i&gt;Ethusa indonesiensis&lt;/i&gt; Chen, 1997</t>
  </si>
  <si>
    <t>https://inpn.mnhn.fr/espece/cd_nom/595232</t>
  </si>
  <si>
    <t>&lt;i&gt;Ethusa izuensis&lt;/i&gt; Sakai, 1937</t>
  </si>
  <si>
    <t>https://inpn.mnhn.fr/espece/cd_nom/595233</t>
  </si>
  <si>
    <t>&lt;i&gt;Ethusa magnipalmata&lt;/i&gt; Chen, 1993</t>
  </si>
  <si>
    <t>https://inpn.mnhn.fr/espece/cd_nom/595234</t>
  </si>
  <si>
    <t>&lt;i&gt;Ethusa mascarone&lt;/i&gt; (Herbst, 1785)</t>
  </si>
  <si>
    <t>https://inpn.mnhn.fr/espece/cd_nom/350630</t>
  </si>
  <si>
    <t>Aethusa makarone Guérin, 1832</t>
  </si>
  <si>
    <t>&lt;i&gt;Aethusa makarone&lt;/i&gt; Guérin, 1832</t>
  </si>
  <si>
    <t>https://inpn.mnhn.fr/espece/cd_nom/577520</t>
  </si>
  <si>
    <t>&lt;i&gt;Cancer mascarone&lt;/i&gt; Herbst, 1785</t>
  </si>
  <si>
    <t>https://inpn.mnhn.fr/espece/cd_nom/578308</t>
  </si>
  <si>
    <t>&lt;i&gt;Dorippe mascaronius&lt;/i&gt; Risso, 1816</t>
  </si>
  <si>
    <t>https://inpn.mnhn.fr/espece/cd_nom/578997</t>
  </si>
  <si>
    <t>&lt;i&gt;Ethusa microphthalma&lt;/i&gt; Smith, 1881</t>
  </si>
  <si>
    <t>Broadback Sumo Crab</t>
  </si>
  <si>
    <t>https://inpn.mnhn.fr/espece/cd_nom/350631</t>
  </si>
  <si>
    <t>&lt;i&gt;Ethusa minuta&lt;/i&gt; Sakai, 1937</t>
  </si>
  <si>
    <t>https://inpn.mnhn.fr/espece/cd_nom/595235</t>
  </si>
  <si>
    <t>&lt;i&gt;Ethusa obliquedens&lt;/i&gt; Chen, 1993</t>
  </si>
  <si>
    <t>https://inpn.mnhn.fr/espece/cd_nom/595236</t>
  </si>
  <si>
    <t>&lt;i&gt;Ethusa orientalis&lt;/i&gt; Miers, 1886</t>
  </si>
  <si>
    <t>https://inpn.mnhn.fr/espece/cd_nom/595237</t>
  </si>
  <si>
    <t>&lt;i&gt;Ethusa major&lt;/i&gt; Chen, 1993</t>
  </si>
  <si>
    <t>https://inpn.mnhn.fr/espece/cd_nom/692735</t>
  </si>
  <si>
    <t>&lt;i&gt;Ethusa parapygmaea&lt;/i&gt; Chen, 1993</t>
  </si>
  <si>
    <t>https://inpn.mnhn.fr/espece/cd_nom/595238</t>
  </si>
  <si>
    <t>&lt;i&gt;Ethusa pygmaea&lt;/i&gt; Alcock, 1894</t>
  </si>
  <si>
    <t>https://inpn.mnhn.fr/espece/cd_nom/595239</t>
  </si>
  <si>
    <t>&lt;i&gt;Ethusa quadrata&lt;/i&gt; Sakai, 1937</t>
  </si>
  <si>
    <t>https://inpn.mnhn.fr/espece/cd_nom/595240</t>
  </si>
  <si>
    <t>&lt;i&gt;Ethusa sinespina&lt;/i&gt; Kensley, 1969</t>
  </si>
  <si>
    <t>https://inpn.mnhn.fr/espece/cd_nom/901639</t>
  </si>
  <si>
    <t>&lt;i&gt;Ethusina&lt;/i&gt; Smith, 1884</t>
  </si>
  <si>
    <t>&lt;i&gt;Ethusina brevidentata&lt;/i&gt; Chen, 1993</t>
  </si>
  <si>
    <t>https://inpn.mnhn.fr/espece/cd_nom/595241</t>
  </si>
  <si>
    <t>&lt;i&gt;Ethusina ciliacirrata&lt;/i&gt; Castro, 2005</t>
  </si>
  <si>
    <t>https://inpn.mnhn.fr/espece/cd_nom/457600</t>
  </si>
  <si>
    <t>&lt;i&gt;Ethusina coronata&lt;/i&gt; Castro, 2005</t>
  </si>
  <si>
    <t>https://inpn.mnhn.fr/espece/cd_nom/457594</t>
  </si>
  <si>
    <t>&lt;i&gt;Ethusina crenulata&lt;/i&gt; Castro, 2005</t>
  </si>
  <si>
    <t>https://inpn.mnhn.fr/espece/cd_nom/457590</t>
  </si>
  <si>
    <t>&lt;i&gt;Ethusina dilobotus&lt;/i&gt; Chen, 1993</t>
  </si>
  <si>
    <t>https://inpn.mnhn.fr/espece/cd_nom/595242</t>
  </si>
  <si>
    <t>&lt;i&gt;Ethusina huilianae&lt;/i&gt; Castro, 2005</t>
  </si>
  <si>
    <t>https://inpn.mnhn.fr/espece/cd_nom/457574</t>
  </si>
  <si>
    <t>&lt;i&gt;Ethusina microspina&lt;/i&gt; Chen, 2000</t>
  </si>
  <si>
    <t>https://inpn.mnhn.fr/espece/cd_nom/595243</t>
  </si>
  <si>
    <t>&lt;i&gt;Ethusina paralongipes&lt;/i&gt; Chen, 1993</t>
  </si>
  <si>
    <t>https://inpn.mnhn.fr/espece/cd_nom/595244</t>
  </si>
  <si>
    <t>&lt;i&gt;Ethusina saltator&lt;/i&gt; Ng &amp; Ho, 2003</t>
  </si>
  <si>
    <t>https://inpn.mnhn.fr/espece/cd_nom/692736</t>
  </si>
  <si>
    <t>&lt;i&gt;Ethusina pubescens&lt;/i&gt; Chen, 1993</t>
  </si>
  <si>
    <t>https://inpn.mnhn.fr/espece/cd_nom/595245</t>
  </si>
  <si>
    <t>&lt;i&gt;Ethusina robusta&lt;/i&gt; (Miers, 1886)</t>
  </si>
  <si>
    <t>https://inpn.mnhn.fr/espece/cd_nom/595246</t>
  </si>
  <si>
    <t>&lt;i&gt;Ethusina investigatoris&lt;/i&gt; Alcock, 1896</t>
  </si>
  <si>
    <t>https://inpn.mnhn.fr/espece/cd_nom/692737</t>
  </si>
  <si>
    <t>&lt;i&gt;Ethusina stenommata&lt;/i&gt; Castro, 2005</t>
  </si>
  <si>
    <t>https://inpn.mnhn.fr/espece/cd_nom/457597</t>
  </si>
  <si>
    <t>&lt;i&gt;Ethusina vanuatuensis&lt;/i&gt; Chen, 2000</t>
  </si>
  <si>
    <t>https://inpn.mnhn.fr/espece/cd_nom/595247</t>
  </si>
  <si>
    <t>&lt;i&gt;Calliax&lt;/i&gt; de Saint Laurent, 1973</t>
  </si>
  <si>
    <t>(de Gaillande &amp; Lagardère, 1966)</t>
  </si>
  <si>
    <t>Calliax lobata (de Gaillande &amp; Lagardère, 1966)</t>
  </si>
  <si>
    <t>&lt;i&gt;Calliax lobata&lt;/i&gt; (de Gaillande &amp; Lagardère, 1966)</t>
  </si>
  <si>
    <t>https://inpn.mnhn.fr/espece/cd_nom/350460</t>
  </si>
  <si>
    <t>&lt;i&gt;Callianassa lobata&lt;/i&gt; de Gaillande &amp; Lagardere, 1966</t>
  </si>
  <si>
    <t>https://inpn.mnhn.fr/espece/cd_nom/583714</t>
  </si>
  <si>
    <t>&lt;i&gt;Calliaxina&lt;/i&gt; Ngoc-Ho, 2003</t>
  </si>
  <si>
    <t>&lt;i&gt;Calliaxina novaebritanniae&lt;/i&gt; (Borradaile, 1900)</t>
  </si>
  <si>
    <t>https://inpn.mnhn.fr/espece/cd_nom/1001341</t>
  </si>
  <si>
    <t>&lt;i&gt;Callianassa novaebritanniae&lt;/i&gt; Borradaile, 1900</t>
  </si>
  <si>
    <t>https://inpn.mnhn.fr/espece/cd_nom/1001346</t>
  </si>
  <si>
    <t>&lt;i&gt;Calliaxina punica&lt;/i&gt; (de Saint Laurent &amp; Manning, 1982)</t>
  </si>
  <si>
    <t>https://inpn.mnhn.fr/espece/cd_nom/538889</t>
  </si>
  <si>
    <t>&lt;i&gt;Calliax punica&lt;/i&gt; de Saint Laurent &amp; Manning, 1982</t>
  </si>
  <si>
    <t>https://inpn.mnhn.fr/espece/cd_nom/583716</t>
  </si>
  <si>
    <t>&lt;i&gt;Paraglypturus punica&lt;/i&gt; (de Saint Laurent &amp; Manning, 1982)</t>
  </si>
  <si>
    <t>https://inpn.mnhn.fr/espece/cd_nom/370177</t>
  </si>
  <si>
    <t>&lt;i&gt;Eucalliaxiopsis&lt;/i&gt; K. Sakai, 2011</t>
  </si>
  <si>
    <t>&lt;i&gt;Eucalliaxiopsis dworschaki&lt;/i&gt; Poore, 2021</t>
  </si>
  <si>
    <t>https://inpn.mnhn.fr/espece/cd_nom/1001347</t>
  </si>
  <si>
    <t>&lt;i&gt;Eucalliaxiopsis inaequimana&lt;/i&gt; (Dworschak, 2014)</t>
  </si>
  <si>
    <t>https://inpn.mnhn.fr/espece/cd_nom/1001350</t>
  </si>
  <si>
    <t>&lt;i&gt;Eucalliax inaequimana&lt;/i&gt; Dworschak, 2014</t>
  </si>
  <si>
    <t>https://inpn.mnhn.fr/espece/cd_nom/1001349</t>
  </si>
  <si>
    <t>&lt;i&gt;Eugonatonotus&lt;/i&gt; Schmitt, 1926</t>
  </si>
  <si>
    <t>&lt;i&gt;Eugonatonotus chacei&lt;/i&gt; Chan &amp; Yu, 1991</t>
  </si>
  <si>
    <t>https://inpn.mnhn.fr/espece/cd_nom/596627</t>
  </si>
  <si>
    <t>&lt;i&gt;Galatheacaris abyssalis&lt;/i&gt; Vereshchaka, 1997</t>
  </si>
  <si>
    <t>https://inpn.mnhn.fr/espece/cd_nom/691750</t>
  </si>
  <si>
    <t>&lt;i&gt;Eugonatonotus crassus&lt;/i&gt; (A.Milne-Edwards, 1881)</t>
  </si>
  <si>
    <t>https://inpn.mnhn.fr/espece/cd_nom/649252</t>
  </si>
  <si>
    <t>&lt;i&gt;Gonatonotus crassus &lt;/i&gt;var.&lt;i&gt; longirostris&lt;/i&gt; A. Milne-Edwards, 1883</t>
  </si>
  <si>
    <t>https://inpn.mnhn.fr/espece/cd_nom/676399</t>
  </si>
  <si>
    <t>&lt;i&gt;Gonatonotus crassus&lt;/i&gt; A. Milne-Edwards, 1881</t>
  </si>
  <si>
    <t>https://inpn.mnhn.fr/espece/cd_nom/676400</t>
  </si>
  <si>
    <t>&lt;i&gt;Eumunida&lt;/i&gt; Smith, 1883</t>
  </si>
  <si>
    <t>&lt;i&gt;Eumunida annulosa&lt;/i&gt; de Saint Laurent &amp; Macpherson, 1990</t>
  </si>
  <si>
    <t>https://inpn.mnhn.fr/espece/cd_nom/594815</t>
  </si>
  <si>
    <t>&lt;i&gt;Eumunida bispinata&lt;/i&gt; Baba, 1990</t>
  </si>
  <si>
    <t>https://inpn.mnhn.fr/espece/cd_nom/968596</t>
  </si>
  <si>
    <t>&lt;i&gt;Eumunida capillata&lt;/i&gt; de Saint Laurent &amp; Macpherson, 1990</t>
  </si>
  <si>
    <t>https://inpn.mnhn.fr/espece/cd_nom/594816</t>
  </si>
  <si>
    <t>&lt;i&gt;Eumunida keijii&lt;/i&gt; de Saint Laurent &amp; Macpherson, 1990</t>
  </si>
  <si>
    <t>https://inpn.mnhn.fr/espece/cd_nom/594818</t>
  </si>
  <si>
    <t>&lt;i&gt;Eumunida marginata&lt;/i&gt; de Saint Laurent &amp; Macpherson, 1990</t>
  </si>
  <si>
    <t>https://inpn.mnhn.fr/espece/cd_nom/594819</t>
  </si>
  <si>
    <t>&lt;i&gt;Eumunida minor&lt;/i&gt; de Saint Laurent &amp; Macpherson, 1990</t>
  </si>
  <si>
    <t>https://inpn.mnhn.fr/espece/cd_nom/594820</t>
  </si>
  <si>
    <t>&lt;i&gt;Eumunida pacifica&lt;/i&gt; Gordon, 1930</t>
  </si>
  <si>
    <t>https://inpn.mnhn.fr/espece/cd_nom/594821</t>
  </si>
  <si>
    <t>&lt;i&gt;Eumunida picta&lt;/i&gt; Smith, 1883</t>
  </si>
  <si>
    <t>https://inpn.mnhn.fr/espece/cd_nom/649239</t>
  </si>
  <si>
    <t>&lt;i&gt;Eumunida smithii&lt;/i&gt; Henderson, 1885</t>
  </si>
  <si>
    <t>https://inpn.mnhn.fr/espece/cd_nom/716358</t>
  </si>
  <si>
    <t>&lt;i&gt;Eumunida karubar&lt;/i&gt; de Saint Laurent &amp; Poupin, 1996</t>
  </si>
  <si>
    <t>https://inpn.mnhn.fr/espece/cd_nom/594817</t>
  </si>
  <si>
    <t>&lt;i&gt;Eumunida parva&lt;/i&gt; de Saint Laurent &amp; Macpherson, 1990</t>
  </si>
  <si>
    <t>https://inpn.mnhn.fr/espece/cd_nom/594822</t>
  </si>
  <si>
    <t>&lt;i&gt;Eumunida proprior&lt;/i&gt; Baba, 1988</t>
  </si>
  <si>
    <t>https://inpn.mnhn.fr/espece/cd_nom/720410</t>
  </si>
  <si>
    <t>&lt;i&gt;Eumunida spinosa&lt;/i&gt; Macpherson, 2006</t>
  </si>
  <si>
    <t>https://inpn.mnhn.fr/espece/cd_nom/457508</t>
  </si>
  <si>
    <t>&lt;i&gt;Eumunida sternomaculata&lt;/i&gt; de Saint Laurent &amp; Macpherson, 1990</t>
  </si>
  <si>
    <t>https://inpn.mnhn.fr/espece/cd_nom/594823</t>
  </si>
  <si>
    <t>&lt;i&gt;Eumunida treguieri&lt;/i&gt; de Saint Laurent &amp; Poupin, 1996</t>
  </si>
  <si>
    <t>https://inpn.mnhn.fr/espece/cd_nom/594824</t>
  </si>
  <si>
    <t>Macpherson, Rodríguez-Flores &amp; Machordom, 2020</t>
  </si>
  <si>
    <t>Eumunida turbulenta Macpherson, Rodríguez-Flores &amp; Machordom, 2020</t>
  </si>
  <si>
    <t>&lt;i&gt;Eumunida turbulenta&lt;/i&gt; Macpherson, Rodríguez-Flores &amp; Machordom, 2020</t>
  </si>
  <si>
    <t>https://inpn.mnhn.fr/espece/cd_nom/960007</t>
  </si>
  <si>
    <t>&lt;i&gt;Pseudomunida&lt;/i&gt; Haig, 1979</t>
  </si>
  <si>
    <t>&lt;i&gt;Pseudomunida fragilis&lt;/i&gt; Haig, 1979</t>
  </si>
  <si>
    <t>https://inpn.mnhn.fr/espece/cd_nom/596777</t>
  </si>
  <si>
    <t>&lt;i&gt;Frevillea&lt;/i&gt; A. Milne-Edwards, 1880</t>
  </si>
  <si>
    <t>&lt;i&gt;Frevillea barbata&lt;/i&gt; A. Milne-Edwards, 1880</t>
  </si>
  <si>
    <t>https://inpn.mnhn.fr/espece/cd_nom/649449</t>
  </si>
  <si>
    <t>&lt;i&gt;Frevillea hirsuta&lt;/i&gt; (Borradaile, 1916)</t>
  </si>
  <si>
    <t>https://inpn.mnhn.fr/espece/cd_nom/716475</t>
  </si>
  <si>
    <t>&lt;i&gt;Goneplax hirsuta&lt;/i&gt; Borradaile, 1916</t>
  </si>
  <si>
    <t>https://inpn.mnhn.fr/espece/cd_nom/720796</t>
  </si>
  <si>
    <t>&lt;i&gt;Platyozius&lt;/i&gt; Borradaile, 1902</t>
  </si>
  <si>
    <t>&lt;i&gt;Platyozius laevis&lt;/i&gt; (Borradaile, 1902)</t>
  </si>
  <si>
    <t>https://inpn.mnhn.fr/espece/cd_nom/613022</t>
  </si>
  <si>
    <t>&lt;i&gt;Eucrate laevis&lt;/i&gt; (Borradaile, 1903)</t>
  </si>
  <si>
    <t>https://inpn.mnhn.fr/espece/cd_nom/613002</t>
  </si>
  <si>
    <t>&lt;i&gt;Pseudozius &lt;/i&gt;(&lt;i&gt;Platyozius&lt;/i&gt;)&lt;i&gt; laevis&lt;/i&gt; Borradaile, 1902</t>
  </si>
  <si>
    <t>https://inpn.mnhn.fr/espece/cd_nom/1040538</t>
  </si>
  <si>
    <t>&lt;i&gt;Trizocarcinus&lt;/i&gt; Rathbun, 1914</t>
  </si>
  <si>
    <t>&lt;i&gt;Trizocarcinus tacitus&lt;/i&gt; Chace, 1940</t>
  </si>
  <si>
    <t>https://inpn.mnhn.fr/espece/cd_nom/649450</t>
  </si>
  <si>
    <t>&lt;i&gt;Euryrhynchus&lt;/i&gt; Miers, 1877</t>
  </si>
  <si>
    <t>&lt;i&gt;Euryrhynchus tomasi&lt;/i&gt; De Grave, 2007</t>
  </si>
  <si>
    <t>https://inpn.mnhn.fr/espece/cd_nom/716592</t>
  </si>
  <si>
    <t>&lt;i&gt;Euryrhynchus wrzesniowskii&lt;/i&gt; Miers, 1878</t>
  </si>
  <si>
    <t>https://inpn.mnhn.fr/espece/cd_nom/649824</t>
  </si>
  <si>
    <t>squat lobsters</t>
  </si>
  <si>
    <t>&lt;i&gt;Alainius&lt;/i&gt; Baba, 1991</t>
  </si>
  <si>
    <t>&lt;i&gt;Alainius crosnieri&lt;/i&gt; Baba, 1991</t>
  </si>
  <si>
    <t>https://inpn.mnhn.fr/espece/cd_nom/596043</t>
  </si>
  <si>
    <t>&lt;i&gt;Allogalathea&lt;/i&gt; Baba, 1969</t>
  </si>
  <si>
    <t>&lt;i&gt;Allogalathea babai&lt;/i&gt; Cabezas, Macpherson &amp; Machordom, 2011</t>
  </si>
  <si>
    <t>https://inpn.mnhn.fr/espece/cd_nom/716391</t>
  </si>
  <si>
    <t>&lt;i&gt;Allogalathea elegans&lt;/i&gt; (Adams &amp; White, 1848)</t>
  </si>
  <si>
    <t>Galathée des Crinoïdes (La), Galathée des comatules (La), Galathée élégante (La)</t>
  </si>
  <si>
    <t>https://inpn.mnhn.fr/espece/cd_nom/595881</t>
  </si>
  <si>
    <t>&lt;i&gt;Galathea deflexifrons&lt;/i&gt; Haswell, 1882</t>
  </si>
  <si>
    <t>https://inpn.mnhn.fr/espece/cd_nom/690323</t>
  </si>
  <si>
    <t>&lt;i&gt;Galathea elegans&lt;/i&gt; Adams &amp; White, 1848</t>
  </si>
  <si>
    <t>https://inpn.mnhn.fr/espece/cd_nom/690325</t>
  </si>
  <si>
    <t>&lt;i&gt;Galathea grandirostris&lt;/i&gt; Stimpson, 1858</t>
  </si>
  <si>
    <t>https://inpn.mnhn.fr/espece/cd_nom/690324</t>
  </si>
  <si>
    <t>&lt;i&gt;Galathea longirostris&lt;/i&gt; Dana, 1852</t>
  </si>
  <si>
    <t>https://inpn.mnhn.fr/espece/cd_nom/690321</t>
  </si>
  <si>
    <t>&lt;i&gt;Galathea longirostris&lt;/i&gt; Yokoya, 1936</t>
  </si>
  <si>
    <t>https://inpn.mnhn.fr/espece/cd_nom/690322</t>
  </si>
  <si>
    <t>&lt;i&gt;Allogalathea inermis&lt;/i&gt; Cabezas, Macpherson &amp; Machordom, 2011</t>
  </si>
  <si>
    <t>https://inpn.mnhn.fr/espece/cd_nom/716392</t>
  </si>
  <si>
    <t>&lt;i&gt;Coralliogalathea&lt;/i&gt; Baba &amp; Javed, 1974</t>
  </si>
  <si>
    <t>&lt;i&gt;Coralliogalathea humilis&lt;/i&gt; (Nobili, 1905)</t>
  </si>
  <si>
    <t>https://inpn.mnhn.fr/espece/cd_nom/596049</t>
  </si>
  <si>
    <t>&lt;i&gt;Galathea humilis&lt;/i&gt; Nobili, 1905</t>
  </si>
  <si>
    <t>https://inpn.mnhn.fr/espece/cd_nom/695466</t>
  </si>
  <si>
    <t>&lt;i&gt;Coralliogalathea megalochira&lt;/i&gt; (Nobili, 1906)</t>
  </si>
  <si>
    <t>https://inpn.mnhn.fr/espece/cd_nom/932314</t>
  </si>
  <si>
    <t>&lt;i&gt;Galathea megalochira&lt;/i&gt; Nobili, 1906</t>
  </si>
  <si>
    <t>https://inpn.mnhn.fr/espece/cd_nom/695464</t>
  </si>
  <si>
    <t>Rodríguez-Flores, Macpherson, Buckley &amp; Machordom, 2018</t>
  </si>
  <si>
    <t>Coralliogalathea minuta Rodríguez-Flores, Macpherson, Buckley &amp; Machordom, 2018</t>
  </si>
  <si>
    <t>&lt;i&gt;Coralliogalathea minuta&lt;/i&gt; Rodríguez-Flores, Macpherson, Buckley &amp; Machordom, 2018</t>
  </si>
  <si>
    <t>https://inpn.mnhn.fr/espece/cd_nom/932315</t>
  </si>
  <si>
    <t>&lt;i&gt;Fennerogalathea&lt;/i&gt; Baba, 1988</t>
  </si>
  <si>
    <t>Rodríguez-Flores, Machordom &amp; Macpherson, 2017</t>
  </si>
  <si>
    <t>Fennerogalathea cultrata Rodríguez-Flores, Machordom &amp; Macpherson, 2017</t>
  </si>
  <si>
    <t>&lt;i&gt;Fennerogalathea cultrata&lt;/i&gt; Rodríguez-Flores, Machordom &amp; Macpherson, 2017</t>
  </si>
  <si>
    <t>https://inpn.mnhn.fr/espece/cd_nom/852196</t>
  </si>
  <si>
    <t>&lt;i&gt;Galathea&lt;/i&gt; Fabricius, 1793</t>
  </si>
  <si>
    <t>Galathées</t>
  </si>
  <si>
    <t>&lt;i&gt;Galathea acis&lt;/i&gt; Macpherson &amp; Robainas-Barcia, 2015</t>
  </si>
  <si>
    <t>https://inpn.mnhn.fr/espece/cd_nom/785997</t>
  </si>
  <si>
    <t>&lt;i&gt;Galathea aegyptiaca&lt;/i&gt; Paul'son, 1875</t>
  </si>
  <si>
    <t>https://inpn.mnhn.fr/espece/cd_nom/594842</t>
  </si>
  <si>
    <t>&lt;i&gt;Galathea aegiptiaca&lt;/i&gt; Paulson, 1875</t>
  </si>
  <si>
    <t>https://inpn.mnhn.fr/espece/cd_nom/692723</t>
  </si>
  <si>
    <t>&lt;i&gt;Galathea aequata&lt;/i&gt; Macpherson &amp; Robainas-Barcia, 2015</t>
  </si>
  <si>
    <t>https://inpn.mnhn.fr/espece/cd_nom/786053</t>
  </si>
  <si>
    <t>&lt;i&gt;Galathea albatrossae&lt;/i&gt; Baba, 1988</t>
  </si>
  <si>
    <t>https://inpn.mnhn.fr/espece/cd_nom/785983</t>
  </si>
  <si>
    <t>&lt;i&gt;Galathea algae&lt;/i&gt; Baba, 1969</t>
  </si>
  <si>
    <t>https://inpn.mnhn.fr/espece/cd_nom/692726</t>
  </si>
  <si>
    <t>&lt;i&gt;Galathea amamiensis&lt;/i&gt; Miyake &amp; Baba, 1966</t>
  </si>
  <si>
    <t>https://inpn.mnhn.fr/espece/cd_nom/594843</t>
  </si>
  <si>
    <t>&lt;i&gt;Galathea amboinensis&lt;/i&gt; de Man, 1888</t>
  </si>
  <si>
    <t>https://inpn.mnhn.fr/espece/cd_nom/785985</t>
  </si>
  <si>
    <t>&lt;i&gt;Galathea anepipoda&lt;/i&gt; Baba, 1990</t>
  </si>
  <si>
    <t>https://inpn.mnhn.fr/espece/cd_nom/968662</t>
  </si>
  <si>
    <t>&lt;i&gt;Galathea anouchkae&lt;/i&gt; Macpherson &amp; Robainas-Barcia, 2015</t>
  </si>
  <si>
    <t>https://inpn.mnhn.fr/espece/cd_nom/785999</t>
  </si>
  <si>
    <t>&lt;i&gt;Galathea atua&lt;/i&gt; Macpherson &amp; Robainas-Barcia, 2015</t>
  </si>
  <si>
    <t>https://inpn.mnhn.fr/espece/cd_nom/786054</t>
  </si>
  <si>
    <t>&lt;i&gt;Galathea autahi&lt;/i&gt; Macpherson &amp; Robainas-Barcia, 2015</t>
  </si>
  <si>
    <t>https://inpn.mnhn.fr/espece/cd_nom/786049</t>
  </si>
  <si>
    <t>&lt;i&gt;Galathea barbata&lt;/i&gt; Macpherson &amp; Robainas-Barcia, 2015</t>
  </si>
  <si>
    <t>https://inpn.mnhn.fr/espece/cd_nom/786001</t>
  </si>
  <si>
    <t>&lt;i&gt;Galathea barbellata&lt;/i&gt; Macpherson, 2012</t>
  </si>
  <si>
    <t>https://inpn.mnhn.fr/espece/cd_nom/716337</t>
  </si>
  <si>
    <t>&lt;i&gt;Galathea bimaculata&lt;/i&gt; Miyake &amp; Baba, 1966</t>
  </si>
  <si>
    <t>https://inpn.mnhn.fr/espece/cd_nom/785986</t>
  </si>
  <si>
    <t>&lt;i&gt;Galathea boisselierae&lt;/i&gt; Macpherson &amp; Robainas-Barcia, 2015</t>
  </si>
  <si>
    <t>https://inpn.mnhn.fr/espece/cd_nom/786002</t>
  </si>
  <si>
    <t>Zariquiey Álvarez, 1950</t>
  </si>
  <si>
    <t>Galathea bolivari Zariquiey Álvarez, 1950</t>
  </si>
  <si>
    <t>&lt;i&gt;Galathea bolivari&lt;/i&gt; Zariquiey Álvarez, 1950</t>
  </si>
  <si>
    <t>https://inpn.mnhn.fr/espece/cd_nom/350353</t>
  </si>
  <si>
    <t>&lt;i&gt;Galathea bracteosa&lt;/i&gt; Macpherson &amp; Robainas-Barcia, 2015</t>
  </si>
  <si>
    <t>https://inpn.mnhn.fr/espece/cd_nom/786055</t>
  </si>
  <si>
    <t>&lt;i&gt;Galathea caesariata&lt;/i&gt; Macpherson &amp; Robainas-Barcia, 2015</t>
  </si>
  <si>
    <t>https://inpn.mnhn.fr/espece/cd_nom/786003</t>
  </si>
  <si>
    <t>Zariquiey Álvarez, 1968</t>
  </si>
  <si>
    <t>Galathea cenarroi Zariquiey Álvarez, 1968</t>
  </si>
  <si>
    <t>&lt;i&gt;Galathea cenarroi&lt;/i&gt; Zariquiey Álvarez, 1968</t>
  </si>
  <si>
    <t>https://inpn.mnhn.fr/espece/cd_nom/350354</t>
  </si>
  <si>
    <t>&lt;i&gt;Galathea cephyra&lt;/i&gt; Macpherson &amp; Robainas-Barcia, 2015</t>
  </si>
  <si>
    <t>https://inpn.mnhn.fr/espece/cd_nom/786004</t>
  </si>
  <si>
    <t>&lt;i&gt;Galathea ceti&lt;/i&gt; Macpherson &amp; Robainas-Barcia, 2015</t>
  </si>
  <si>
    <t>https://inpn.mnhn.fr/espece/cd_nom/786005</t>
  </si>
  <si>
    <t>&lt;i&gt;Galathea connudata&lt;/i&gt; Macpherson &amp; Robainas-Barcia, 2015</t>
  </si>
  <si>
    <t>https://inpn.mnhn.fr/espece/cd_nom/786062</t>
  </si>
  <si>
    <t>&lt;i&gt;Galathea consobrina&lt;/i&gt; de Man, 1902</t>
  </si>
  <si>
    <t>https://inpn.mnhn.fr/espece/cd_nom/785988</t>
  </si>
  <si>
    <t>&lt;i&gt;Galathea crinita&lt;/i&gt; Macpherson &amp; Robainas-Barcia, 2015</t>
  </si>
  <si>
    <t>https://inpn.mnhn.fr/espece/cd_nom/786007</t>
  </si>
  <si>
    <t>&lt;i&gt;Galathea cymo&lt;/i&gt; Macpherson &amp; Robainas-Barcia, 2015</t>
  </si>
  <si>
    <t>https://inpn.mnhn.fr/espece/cd_nom/786008</t>
  </si>
  <si>
    <t>&lt;i&gt;Galathea cymothoe&lt;/i&gt; Macpherson &amp; Robainas-Barcia, 2015</t>
  </si>
  <si>
    <t>https://inpn.mnhn.fr/espece/cd_nom/786009</t>
  </si>
  <si>
    <t>&lt;i&gt;Galathea denticulata&lt;/i&gt; Macpherson &amp; Cleva, 2010</t>
  </si>
  <si>
    <t>https://inpn.mnhn.fr/espece/cd_nom/612682</t>
  </si>
  <si>
    <t>&lt;i&gt;Galathea dispersa&lt;/i&gt; Bate, 1859</t>
  </si>
  <si>
    <t>https://inpn.mnhn.fr/espece/cd_nom/350355</t>
  </si>
  <si>
    <t>&lt;i&gt;Galathea echinata&lt;/i&gt; Macpherson, 2012</t>
  </si>
  <si>
    <t>https://inpn.mnhn.fr/espece/cd_nom/716338</t>
  </si>
  <si>
    <t>&lt;i&gt;Galathea eridani&lt;/i&gt; Macpherson &amp; Robainas-Barcia, 2015</t>
  </si>
  <si>
    <t>https://inpn.mnhn.fr/espece/cd_nom/786010</t>
  </si>
  <si>
    <t>&lt;i&gt;Galathea eulimene&lt;/i&gt; Macpherson &amp; Robainas-Barcia, 2015</t>
  </si>
  <si>
    <t>https://inpn.mnhn.fr/espece/cd_nom/786067</t>
  </si>
  <si>
    <t>&lt;i&gt;Galathea furfurea&lt;/i&gt; Macpherson &amp; Robainas-Barcia, 2015</t>
  </si>
  <si>
    <t>https://inpn.mnhn.fr/espece/cd_nom/786012</t>
  </si>
  <si>
    <t>&lt;i&gt;Galathea ganindo&lt;/i&gt; Macpherson &amp; Robainas-Barcia, 2015</t>
  </si>
  <si>
    <t>https://inpn.mnhn.fr/espece/cd_nom/786016</t>
  </si>
  <si>
    <t>&lt;i&gt;Galathea gladiola&lt;/i&gt; Macpherson &amp; Robainas-Barcia, 2015</t>
  </si>
  <si>
    <t>https://inpn.mnhn.fr/espece/cd_nom/786018</t>
  </si>
  <si>
    <t>&lt;i&gt;Galathea gnoma&lt;/i&gt; Macpherson &amp; Robainas-Barcia, 2015</t>
  </si>
  <si>
    <t>https://inpn.mnhn.fr/espece/cd_nom/968664</t>
  </si>
  <si>
    <t>&lt;i&gt;Galathea guttata&lt;/i&gt; Osawa, 2004</t>
  </si>
  <si>
    <t>https://inpn.mnhn.fr/espece/cd_nom/785989</t>
  </si>
  <si>
    <t>&lt;i&gt;Galathea halia&lt;/i&gt; Macpherson &amp; Robainas-Barcia, 2015</t>
  </si>
  <si>
    <t>https://inpn.mnhn.fr/espece/cd_nom/786023</t>
  </si>
  <si>
    <t>&lt;i&gt;Galathea inconspicua&lt;/i&gt; Henderson, 1885</t>
  </si>
  <si>
    <t>https://inpn.mnhn.fr/espece/cd_nom/785990</t>
  </si>
  <si>
    <t>&lt;i&gt;Galathea inflata&lt;/i&gt; Potts, 1915</t>
  </si>
  <si>
    <t>https://inpn.mnhn.fr/espece/cd_nom/785991</t>
  </si>
  <si>
    <t>&lt;i&gt;Galathea intermedia&lt;/i&gt; Lilljeborg, 1851</t>
  </si>
  <si>
    <t>https://inpn.mnhn.fr/espece/cd_nom/18477</t>
  </si>
  <si>
    <t>&lt;i&gt;Galathea andrewsii&lt;/i&gt;</t>
  </si>
  <si>
    <t>https://inpn.mnhn.fr/espece/cd_nom/580268</t>
  </si>
  <si>
    <t>&lt;i&gt;Galathea giardi&lt;/i&gt; Barrois, 1882</t>
  </si>
  <si>
    <t>https://inpn.mnhn.fr/espece/cd_nom/580267</t>
  </si>
  <si>
    <t>&lt;i&gt;Galathea intermedia intermedia&lt;/i&gt; Lilljeborg, 1851</t>
  </si>
  <si>
    <t>https://inpn.mnhn.fr/espece/cd_nom/359596</t>
  </si>
  <si>
    <t>&lt;i&gt;Galathea intermedia parroceli&lt;/i&gt; Gourret, 1887</t>
  </si>
  <si>
    <t>https://inpn.mnhn.fr/espece/cd_nom/359595</t>
  </si>
  <si>
    <t>&lt;i&gt;Galathea parroceli&lt;/i&gt; Gourret, 1887</t>
  </si>
  <si>
    <t>https://inpn.mnhn.fr/espece/cd_nom/580269</t>
  </si>
  <si>
    <t>&lt;i&gt;Galathea pygmaea&lt;/i&gt; A. Milne Edwards &amp; Bouvier, 1894</t>
  </si>
  <si>
    <t>https://inpn.mnhn.fr/espece/cd_nom/580270</t>
  </si>
  <si>
    <t>&lt;i&gt;Galathea latirostris&lt;/i&gt; Dana, 1852</t>
  </si>
  <si>
    <t>https://inpn.mnhn.fr/espece/cd_nom/594844</t>
  </si>
  <si>
    <t>&lt;i&gt;Galathea lemniscata&lt;/i&gt; Macpherson &amp; Robainas-Barcia, 2015</t>
  </si>
  <si>
    <t>https://inpn.mnhn.fr/espece/cd_nom/786024</t>
  </si>
  <si>
    <t>&lt;i&gt;Galathea leporis&lt;/i&gt; Macpherson &amp; Robainas-Barcia, 2015</t>
  </si>
  <si>
    <t>https://inpn.mnhn.fr/espece/cd_nom/786025</t>
  </si>
  <si>
    <t>&lt;i&gt;Galathea lumaria&lt;/i&gt; Baba, 2005</t>
  </si>
  <si>
    <t>https://inpn.mnhn.fr/espece/cd_nom/968666</t>
  </si>
  <si>
    <t>&lt;i&gt;Galathea machadoi&lt;/i&gt; Barrois, 1888</t>
  </si>
  <si>
    <t>https://inpn.mnhn.fr/espece/cd_nom/350357</t>
  </si>
  <si>
    <t>&lt;i&gt;Galathea machaera&lt;/i&gt; Macpherson &amp; Robainas-Barcia, 2015</t>
  </si>
  <si>
    <t>https://inpn.mnhn.fr/espece/cd_nom/786063</t>
  </si>
  <si>
    <t>&lt;i&gt;Galathea machordomae&lt;/i&gt; Macpherson &amp; Robainas-Barcia, 2015</t>
  </si>
  <si>
    <t>https://inpn.mnhn.fr/espece/cd_nom/786036</t>
  </si>
  <si>
    <t>&lt;i&gt;Galathea maculiabdominalis&lt;/i&gt; Baba, 1972</t>
  </si>
  <si>
    <t>https://inpn.mnhn.fr/espece/cd_nom/785992</t>
  </si>
  <si>
    <t>&lt;i&gt;Galathea mariae&lt;/i&gt; Macpherson &amp; Robainas-Barcia, 2015</t>
  </si>
  <si>
    <t>https://inpn.mnhn.fr/espece/cd_nom/786050</t>
  </si>
  <si>
    <t>&lt;i&gt;Galathea mauritiana&lt;/i&gt; Bouvier, 1914</t>
  </si>
  <si>
    <t>https://inpn.mnhn.fr/espece/cd_nom/594310</t>
  </si>
  <si>
    <t>&lt;i&gt;Galathea affinis&lt;/i&gt; Ortmann, 1892</t>
  </si>
  <si>
    <t>https://inpn.mnhn.fr/espece/cd_nom/695202</t>
  </si>
  <si>
    <t>&lt;i&gt;Galathea melobosis&lt;/i&gt; Macpherson &amp; Robainas-Barcia, 2015</t>
  </si>
  <si>
    <t>https://inpn.mnhn.fr/espece/cd_nom/786037</t>
  </si>
  <si>
    <t>&lt;i&gt;Galathea micra&lt;/i&gt; Macpherson &amp; Robainas-Barcia, 2015</t>
  </si>
  <si>
    <t>https://inpn.mnhn.fr/espece/cd_nom/786038</t>
  </si>
  <si>
    <t>&lt;i&gt;Galathea minutiae&lt;/i&gt; Macpherson &amp; Robainas-Barcia, 2015</t>
  </si>
  <si>
    <t>https://inpn.mnhn.fr/espece/cd_nom/786039</t>
  </si>
  <si>
    <t>&lt;i&gt;Galathea multicristata&lt;/i&gt; Macpherson &amp; Robainas-Barcia, 2015</t>
  </si>
  <si>
    <t>https://inpn.mnhn.fr/espece/cd_nom/786040</t>
  </si>
  <si>
    <t>&lt;i&gt;Galathea nexa&lt;/i&gt; Embleton, 1834</t>
  </si>
  <si>
    <t>https://inpn.mnhn.fr/espece/cd_nom/350358</t>
  </si>
  <si>
    <t>&lt;i&gt;Galathea nuda&lt;/i&gt; Macpherson &amp; Robainas-Barcia, 2015</t>
  </si>
  <si>
    <t>https://inpn.mnhn.fr/espece/cd_nom/786051</t>
  </si>
  <si>
    <t>&lt;i&gt;Galathea ohshimai&lt;/i&gt; Miyake &amp; Baba, 1967</t>
  </si>
  <si>
    <t>https://inpn.mnhn.fr/espece/cd_nom/594845</t>
  </si>
  <si>
    <t>&lt;i&gt;Galathea pascualae&lt;/i&gt; Macpherson &amp; Robainas-Barcia, 2015</t>
  </si>
  <si>
    <t>https://inpn.mnhn.fr/espece/cd_nom/786041</t>
  </si>
  <si>
    <t>&lt;i&gt;Galathea patriciae&lt;/i&gt; Macpherson &amp; Robainas-Barcia, 2015</t>
  </si>
  <si>
    <t>https://inpn.mnhn.fr/espece/cd_nom/786064</t>
  </si>
  <si>
    <t>&lt;i&gt;Galathea paulayi&lt;/i&gt; Macpherson &amp; Robainas-Barcia, 2015</t>
  </si>
  <si>
    <t>https://inpn.mnhn.fr/espece/cd_nom/786056</t>
  </si>
  <si>
    <t>&lt;i&gt;Galathea pilosa&lt;/i&gt; de Man, 1888</t>
  </si>
  <si>
    <t>https://inpn.mnhn.fr/espece/cd_nom/594846</t>
  </si>
  <si>
    <t>&lt;i&gt;Galathea platycheles&lt;/i&gt; Miyake, 1953</t>
  </si>
  <si>
    <t>https://inpn.mnhn.fr/espece/cd_nom/716319</t>
  </si>
  <si>
    <t>&lt;i&gt;Galathea ploto&lt;/i&gt; Macpherson &amp; Robainas-Barcia, 2015</t>
  </si>
  <si>
    <t>https://inpn.mnhn.fr/espece/cd_nom/786042</t>
  </si>
  <si>
    <t>&lt;i&gt;Galathea politula&lt;/i&gt; Macpherson &amp; Robainas-Barcia, 2015</t>
  </si>
  <si>
    <t>https://inpn.mnhn.fr/espece/cd_nom/786043</t>
  </si>
  <si>
    <t>&lt;i&gt;Galathea polydora&lt;/i&gt; Macpherson &amp; Robainas-Barcia, 2015</t>
  </si>
  <si>
    <t>https://inpn.mnhn.fr/espece/cd_nom/786044</t>
  </si>
  <si>
    <t>&lt;i&gt;Galathea polyphemus&lt;/i&gt; Macpherson &amp; Robainas-Barcia, 2015</t>
  </si>
  <si>
    <t>https://inpn.mnhn.fr/espece/cd_nom/786057</t>
  </si>
  <si>
    <t>&lt;i&gt;Galathea poupini&lt;/i&gt; Macpherson &amp; Robainas-Barcia, 2015</t>
  </si>
  <si>
    <t>https://inpn.mnhn.fr/espece/cd_nom/786058</t>
  </si>
  <si>
    <t>&lt;i&gt;Galathea profunda&lt;/i&gt; Macpherson, 2012</t>
  </si>
  <si>
    <t>https://inpn.mnhn.fr/espece/cd_nom/716339</t>
  </si>
  <si>
    <t>&lt;i&gt;Galathea providentia&lt;/i&gt; Laurie, 1926</t>
  </si>
  <si>
    <t>https://inpn.mnhn.fr/espece/cd_nom/785993</t>
  </si>
  <si>
    <t>&lt;i&gt;Galathea psila&lt;/i&gt; Macpherson &amp; Robainas-Barcia, 2015</t>
  </si>
  <si>
    <t>https://inpn.mnhn.fr/espece/cd_nom/786045</t>
  </si>
  <si>
    <t>&lt;i&gt;Galathea pubescens&lt;/i&gt; Stimpson, 1858</t>
  </si>
  <si>
    <t>https://inpn.mnhn.fr/espece/cd_nom/716340</t>
  </si>
  <si>
    <t>&lt;i&gt;Galathea pubipes&lt;/i&gt; Macpherson &amp; Robainas-Barcia, 2015</t>
  </si>
  <si>
    <t>https://inpn.mnhn.fr/espece/cd_nom/786046</t>
  </si>
  <si>
    <t>&lt;i&gt;Galathea punctata&lt;/i&gt; Macpherson &amp; Robainas-Barcia, 2015</t>
  </si>
  <si>
    <t>https://inpn.mnhn.fr/espece/cd_nom/786047</t>
  </si>
  <si>
    <t>&lt;i&gt;Galathea rangi&lt;/i&gt; Macpherson &amp; Robainas-Barcia, 2015</t>
  </si>
  <si>
    <t>https://inpn.mnhn.fr/espece/cd_nom/786059</t>
  </si>
  <si>
    <t>&lt;i&gt;Galathea raventosae&lt;/i&gt; Macpherson, 2012</t>
  </si>
  <si>
    <t>https://inpn.mnhn.fr/espece/cd_nom/716341</t>
  </si>
  <si>
    <t>&lt;i&gt;Galathea rhaphidia&lt;/i&gt; Macpherson &amp; Robainas-Barcia, 2015</t>
  </si>
  <si>
    <t>https://inpn.mnhn.fr/espece/cd_nom/786065</t>
  </si>
  <si>
    <t>&lt;i&gt;Galathea robusta&lt;/i&gt; Baba, 1990</t>
  </si>
  <si>
    <t>https://inpn.mnhn.fr/espece/cd_nom/785994</t>
  </si>
  <si>
    <t>&lt;i&gt;Galathea rufipes&lt;/i&gt; A. Milne Edwards &amp; Bouvier, 1894</t>
  </si>
  <si>
    <t>https://inpn.mnhn.fr/espece/cd_nom/350359</t>
  </si>
  <si>
    <t>&lt;i&gt;Galathea sanctae&lt;/i&gt; Macpherson, 2012</t>
  </si>
  <si>
    <t>https://inpn.mnhn.fr/espece/cd_nom/716342</t>
  </si>
  <si>
    <t>&lt;i&gt;Galathea senta&lt;/i&gt; Macpherson &amp; Robainas-Barcia, 2015</t>
  </si>
  <si>
    <t>https://inpn.mnhn.fr/espece/cd_nom/786052</t>
  </si>
  <si>
    <t>&lt;i&gt;Galathea sentosa&lt;/i&gt; Macpherson &amp; Robainas-Barcia, 2015</t>
  </si>
  <si>
    <t>https://inpn.mnhn.fr/espece/cd_nom/786066</t>
  </si>
  <si>
    <t>&lt;i&gt;Galathea simulata&lt;/i&gt; Macpherson &amp; Robainas-Barcia, 2015</t>
  </si>
  <si>
    <t>https://inpn.mnhn.fr/espece/cd_nom/786048</t>
  </si>
  <si>
    <t>&lt;i&gt;Galathea sinensis&lt;/i&gt; Dong &amp; Li, 2010</t>
  </si>
  <si>
    <t>https://inpn.mnhn.fr/espece/cd_nom/716344</t>
  </si>
  <si>
    <t>&lt;i&gt;Galathea spinimanus&lt;/i&gt; Borradaile, 1900</t>
  </si>
  <si>
    <t>https://inpn.mnhn.fr/espece/cd_nom/785995</t>
  </si>
  <si>
    <t>&lt;i&gt;Galathea spinosorostris&lt;/i&gt; Dana, 1852</t>
  </si>
  <si>
    <t>https://inpn.mnhn.fr/espece/cd_nom/594847</t>
  </si>
  <si>
    <t>&lt;i&gt;Galathea spinorostris&lt;/i&gt; Dana</t>
  </si>
  <si>
    <t>https://inpn.mnhn.fr/espece/cd_nom/692727</t>
  </si>
  <si>
    <t>&lt;i&gt;Galathea spinosirostris&lt;/i&gt; Dana, 1852</t>
  </si>
  <si>
    <t>https://inpn.mnhn.fr/espece/cd_nom/692725</t>
  </si>
  <si>
    <t>&lt;i&gt;Galathea spinoso-rostris&lt;/i&gt; Dana, 1852</t>
  </si>
  <si>
    <t>https://inpn.mnhn.fr/espece/cd_nom/692724</t>
  </si>
  <si>
    <t>&lt;i&gt;Galathea squamea&lt;/i&gt; Baba, 1979</t>
  </si>
  <si>
    <t>https://inpn.mnhn.fr/espece/cd_nom/594848</t>
  </si>
  <si>
    <t>&lt;i&gt;Galathea squamifera&lt;/i&gt; Leach, 1814</t>
  </si>
  <si>
    <t>Galathée noire (La), Galathée brune (La), Galathée écailleuse (La), Galathée épineuse (La), Galathée verte (La)</t>
  </si>
  <si>
    <t>https://inpn.mnhn.fr/espece/cd_nom/18478</t>
  </si>
  <si>
    <t>&lt;i&gt;Galathea digitidistans&lt;/i&gt; Bate, 1868</t>
  </si>
  <si>
    <t>https://inpn.mnhn.fr/espece/cd_nom/580273</t>
  </si>
  <si>
    <t>&lt;i&gt;Galathea fabricii&lt;/i&gt; Leach, 1816</t>
  </si>
  <si>
    <t>https://inpn.mnhn.fr/espece/cd_nom/580271</t>
  </si>
  <si>
    <t>&lt;i&gt;Galathea glabra&lt;/i&gt; Risso, 1816</t>
  </si>
  <si>
    <t>https://inpn.mnhn.fr/espece/cd_nom/580272</t>
  </si>
  <si>
    <t>&lt;i&gt;Galathea strigosa&lt;/i&gt; (Linnaeus, 1761)</t>
  </si>
  <si>
    <t>Galathée multicolore (La), Écrevisse de mer (L'), Galathée bicolore (La), Galathée bigarrée (La), Galathée striée (La), Grande galathée bigarée (La), Punaise de mer (La)</t>
  </si>
  <si>
    <t>https://inpn.mnhn.fr/espece/cd_nom/18479</t>
  </si>
  <si>
    <t>&lt;i&gt;Astacus strigosus&lt;/i&gt; (Linnaeus, 1761)</t>
  </si>
  <si>
    <t>https://inpn.mnhn.fr/espece/cd_nom/580275</t>
  </si>
  <si>
    <t>&lt;i&gt;Calypso periculosa&lt;/i&gt; Risso, 1816</t>
  </si>
  <si>
    <t>https://inpn.mnhn.fr/espece/cd_nom/580276</t>
  </si>
  <si>
    <t>&lt;i&gt;Cancer strigosus&lt;/i&gt; Linnaeus, 1761</t>
  </si>
  <si>
    <t>https://inpn.mnhn.fr/espece/cd_nom/580274</t>
  </si>
  <si>
    <t>&lt;i&gt;Galathea spinigera&lt;/i&gt; Leach, 1815</t>
  </si>
  <si>
    <t>https://inpn.mnhn.fr/espece/cd_nom/580278</t>
  </si>
  <si>
    <t>&lt;i&gt;Janira periculosa&lt;/i&gt; (Risso, 1816)</t>
  </si>
  <si>
    <t>https://inpn.mnhn.fr/espece/cd_nom/580277</t>
  </si>
  <si>
    <t>&lt;i&gt;Galathea submagnifica&lt;/i&gt; Laurie, 1926</t>
  </si>
  <si>
    <t>https://inpn.mnhn.fr/espece/cd_nom/785996</t>
  </si>
  <si>
    <t>&lt;i&gt;Galathea subsquamata&lt;/i&gt; Stimpson, 1858</t>
  </si>
  <si>
    <t>https://inpn.mnhn.fr/espece/cd_nom/594849</t>
  </si>
  <si>
    <t>&lt;i&gt;Galathea tagaloa&lt;/i&gt; Macpherson &amp; Robainas-Barcia, 2015</t>
  </si>
  <si>
    <t>https://inpn.mnhn.fr/espece/cd_nom/968670</t>
  </si>
  <si>
    <t>&lt;i&gt;Galathea tanegashimae&lt;/i&gt; Baba, 1969</t>
  </si>
  <si>
    <t>https://inpn.mnhn.fr/espece/cd_nom/594850</t>
  </si>
  <si>
    <t>&lt;i&gt;Galathea ternatensis&lt;/i&gt; de Man, 1902</t>
  </si>
  <si>
    <t>https://inpn.mnhn.fr/espece/cd_nom/594851</t>
  </si>
  <si>
    <t>&lt;i&gt;Galathea orientalis &lt;/i&gt;var.&lt;i&gt; ternatensis&lt;/i&gt; de Man, 1902</t>
  </si>
  <si>
    <t>https://inpn.mnhn.fr/espece/cd_nom/692729</t>
  </si>
  <si>
    <t>&lt;i&gt;Galathea tongi&lt;/i&gt; Macpherson &amp; Robainas-Barcia, 2015</t>
  </si>
  <si>
    <t>https://inpn.mnhn.fr/espece/cd_nom/786060</t>
  </si>
  <si>
    <t>&lt;i&gt;Galathea waiora&lt;/i&gt; Macpherson &amp; Robainas-Barcia, 2015</t>
  </si>
  <si>
    <t>https://inpn.mnhn.fr/espece/cd_nom/786061</t>
  </si>
  <si>
    <t>&lt;i&gt;Lauriea&lt;/i&gt; Baba, 1971</t>
  </si>
  <si>
    <t>&lt;i&gt;Lauriea crucis&lt;/i&gt; Macpherson &amp; Robainas-Barcia, 2013</t>
  </si>
  <si>
    <t>https://inpn.mnhn.fr/espece/cd_nom/716436</t>
  </si>
  <si>
    <t>&lt;i&gt;Lauriea gardineri&lt;/i&gt; (Laurie, 1926)</t>
  </si>
  <si>
    <t>https://inpn.mnhn.fr/espece/cd_nom/596054</t>
  </si>
  <si>
    <t>&lt;i&gt;Galathea biunguiculata&lt;/i&gt; Miyake, 1953</t>
  </si>
  <si>
    <t>https://inpn.mnhn.fr/espece/cd_nom/695472</t>
  </si>
  <si>
    <t>&lt;i&gt;Lauriea punctata&lt;/i&gt; Macpherson &amp; Robainas-Barcia, 2013</t>
  </si>
  <si>
    <t>https://inpn.mnhn.fr/espece/cd_nom/716399</t>
  </si>
  <si>
    <t>&lt;i&gt;Lauriea simulata&lt;/i&gt; Macpherson &amp; Robainas-Barcia, 2013</t>
  </si>
  <si>
    <t>https://inpn.mnhn.fr/espece/cd_nom/716400</t>
  </si>
  <si>
    <t>&lt;i&gt;Lauriea teresae&lt;/i&gt; Macpherson &amp; Robainas-Barcia, 2013</t>
  </si>
  <si>
    <t>https://inpn.mnhn.fr/espece/cd_nom/716311</t>
  </si>
  <si>
    <t>&lt;i&gt;Macrothea&lt;/i&gt; Macpherson &amp; Cleva, 2010</t>
  </si>
  <si>
    <t>&lt;i&gt;Macrothea bouchardi&lt;/i&gt; Macpherson &amp; Cleva, 2010</t>
  </si>
  <si>
    <t>https://inpn.mnhn.fr/espece/cd_nom/612823</t>
  </si>
  <si>
    <t>&lt;i&gt;Phylladiorhynchus&lt;/i&gt; Baba, 1969</t>
  </si>
  <si>
    <t>Rodríguez-Flores, Macpherson &amp; Machordom, 2021</t>
  </si>
  <si>
    <t>Phylladiorhynchus acastus Rodríguez-Flores, Macpherson &amp; Machordom, 2021</t>
  </si>
  <si>
    <t>&lt;i&gt;Phylladiorhynchus acastus&lt;/i&gt; Rodríguez-Flores, Macpherson &amp; Machordom, 2021</t>
  </si>
  <si>
    <t>https://inpn.mnhn.fr/espece/cd_nom/994627</t>
  </si>
  <si>
    <t>Phylladiorhynchus argus Rodríguez-Flores, Macpherson &amp; Machordom, 2021</t>
  </si>
  <si>
    <t>&lt;i&gt;Phylladiorhynchus argus&lt;/i&gt; Rodríguez-Flores, Macpherson &amp; Machordom, 2021</t>
  </si>
  <si>
    <t>https://inpn.mnhn.fr/espece/cd_nom/1001616</t>
  </si>
  <si>
    <t>Phylladiorhynchus barbeae Rodríguez-Flores, Macpherson &amp; Machordom, 2021</t>
  </si>
  <si>
    <t>&lt;i&gt;Phylladiorhynchus barbeae&lt;/i&gt; Rodríguez-Flores, Macpherson &amp; Machordom, 2021</t>
  </si>
  <si>
    <t>https://inpn.mnhn.fr/espece/cd_nom/994625</t>
  </si>
  <si>
    <t>Phylladiorhynchus butes Rodríguez-Flores, Macpherson &amp; Machordom, 2021</t>
  </si>
  <si>
    <t>&lt;i&gt;Phylladiorhynchus butes&lt;/i&gt; Rodríguez-Flores, Macpherson &amp; Machordom, 2021</t>
  </si>
  <si>
    <t>https://inpn.mnhn.fr/espece/cd_nom/994626</t>
  </si>
  <si>
    <t>Phylladiorhynchus cepheus Rodríguez-Flores, Macpherson &amp; Machordom, 2021</t>
  </si>
  <si>
    <t>&lt;i&gt;Phylladiorhynchus cepheus&lt;/i&gt; Rodríguez-Flores, Macpherson &amp; Machordom, 2021</t>
  </si>
  <si>
    <t>https://inpn.mnhn.fr/espece/cd_nom/994624</t>
  </si>
  <si>
    <t>Phylladiorhynchus eneus Rodríguez-Flores, Macpherson &amp; Machordom, 2021</t>
  </si>
  <si>
    <t>&lt;i&gt;Phylladiorhynchus eneus&lt;/i&gt; Rodríguez-Flores, Macpherson &amp; Machordom, 2021</t>
  </si>
  <si>
    <t>https://inpn.mnhn.fr/espece/cd_nom/994623</t>
  </si>
  <si>
    <t>Phylladiorhynchus euryalus Rodríguez-Flores, Macpherson &amp; Machordom, 2021</t>
  </si>
  <si>
    <t>&lt;i&gt;Phylladiorhynchus euryalus&lt;/i&gt; Rodríguez-Flores, Macpherson &amp; Machordom, 2021</t>
  </si>
  <si>
    <t>https://inpn.mnhn.fr/espece/cd_nom/994621</t>
  </si>
  <si>
    <t>Phylladiorhynchus gustavi Rodríguez-Flores, Macpherson &amp; Machordom, 2021</t>
  </si>
  <si>
    <t>&lt;i&gt;Phylladiorhynchus gustavi&lt;/i&gt; Rodríguez-Flores, Macpherson &amp; Machordom, 2021</t>
  </si>
  <si>
    <t>https://inpn.mnhn.fr/espece/cd_nom/994622</t>
  </si>
  <si>
    <t>Phylladiorhynchus heptacanthus Rodríguez-Flores, Macpherson &amp; Machordom, 2021</t>
  </si>
  <si>
    <t>&lt;i&gt;Phylladiorhynchus heptacanthus&lt;/i&gt; Rodríguez-Flores, Macpherson &amp; Machordom, 2021</t>
  </si>
  <si>
    <t>https://inpn.mnhn.fr/espece/cd_nom/994620</t>
  </si>
  <si>
    <t>Phylladiorhynchus hylas Rodríguez-Flores, Macpherson &amp; Machordom, 2021</t>
  </si>
  <si>
    <t>&lt;i&gt;Phylladiorhynchus hylas&lt;/i&gt; Rodríguez-Flores, Macpherson &amp; Machordom, 2021</t>
  </si>
  <si>
    <t>https://inpn.mnhn.fr/espece/cd_nom/994619</t>
  </si>
  <si>
    <t>Phylladiorhynchus idas Rodríguez-Flores, Macpherson &amp; Machordom, 2021</t>
  </si>
  <si>
    <t>&lt;i&gt;Phylladiorhynchus idas&lt;/i&gt; Rodríguez-Flores, Macpherson &amp; Machordom, 2021</t>
  </si>
  <si>
    <t>https://inpn.mnhn.fr/espece/cd_nom/994617</t>
  </si>
  <si>
    <t>&lt;i&gt;Phylladiorhynchus ikedai&lt;/i&gt; (Miyake &amp; Baba, 1965)</t>
  </si>
  <si>
    <t>https://inpn.mnhn.fr/espece/cd_nom/596073</t>
  </si>
  <si>
    <t>&lt;i&gt;Galathea ikedai&lt;/i&gt; Miyake &amp; Baba, 1965</t>
  </si>
  <si>
    <t>https://inpn.mnhn.fr/espece/cd_nom/695668</t>
  </si>
  <si>
    <t>&lt;i&gt;Phylladiorhynchus integrirostris&lt;/i&gt; (Dana, 1852)</t>
  </si>
  <si>
    <t>https://inpn.mnhn.fr/espece/cd_nom/596074</t>
  </si>
  <si>
    <t>&lt;i&gt;Galathea integrirostris&lt;/i&gt; Dana, 1852</t>
  </si>
  <si>
    <t>https://inpn.mnhn.fr/espece/cd_nom/695669</t>
  </si>
  <si>
    <t>Phylladiorhynchus iphiclus Rodríguez-Flores, Macpherson &amp; Machordom, 2021</t>
  </si>
  <si>
    <t>&lt;i&gt;Phylladiorhynchus iphiclus&lt;/i&gt; Rodríguez-Flores, Macpherson &amp; Machordom, 2021</t>
  </si>
  <si>
    <t>https://inpn.mnhn.fr/espece/cd_nom/994615</t>
  </si>
  <si>
    <t>Phylladiorhynchus janiqueae Rodríguez-Flores, Macpherson &amp; Machordom, 2021</t>
  </si>
  <si>
    <t>&lt;i&gt;Phylladiorhynchus janiqueae&lt;/i&gt; Rodríguez-Flores, Macpherson &amp; Machordom, 2021</t>
  </si>
  <si>
    <t>https://inpn.mnhn.fr/espece/cd_nom/994613</t>
  </si>
  <si>
    <t>Phylladiorhynchus joannotae Rodríguez-Flores, Macpherson &amp; Machordom, 2021</t>
  </si>
  <si>
    <t>&lt;i&gt;Phylladiorhynchus joannotae&lt;/i&gt; Rodríguez-Flores, Macpherson &amp; Machordom, 2021</t>
  </si>
  <si>
    <t>https://inpn.mnhn.fr/espece/cd_nom/994618</t>
  </si>
  <si>
    <t>Phylladiorhynchus koumac Rodríguez-Flores, Macpherson &amp; Machordom, 2021</t>
  </si>
  <si>
    <t>&lt;i&gt;Phylladiorhynchus koumac&lt;/i&gt; Rodríguez-Flores, Macpherson &amp; Machordom, 2021</t>
  </si>
  <si>
    <t>https://inpn.mnhn.fr/espece/cd_nom/994612</t>
  </si>
  <si>
    <t>Phylladiorhynchus laureae Rodríguez-Flores, Macpherson &amp; Machordom, 2021</t>
  </si>
  <si>
    <t>&lt;i&gt;Phylladiorhynchus laureae&lt;/i&gt; Rodríguez-Flores, Macpherson &amp; Machordom, 2021</t>
  </si>
  <si>
    <t>https://inpn.mnhn.fr/espece/cd_nom/994609</t>
  </si>
  <si>
    <t>Phylladiorhynchus maestratii Rodríguez-Flores, Macpherson &amp; Machordom, 2021</t>
  </si>
  <si>
    <t>&lt;i&gt;Phylladiorhynchus maestratii&lt;/i&gt; Rodríguez-Flores, Macpherson &amp; Machordom, 2021</t>
  </si>
  <si>
    <t>https://inpn.mnhn.fr/espece/cd_nom/994611</t>
  </si>
  <si>
    <t>Phylladiorhynchus medea Rodríguez-Flores, Macpherson &amp; Machordom, 2021</t>
  </si>
  <si>
    <t>&lt;i&gt;Phylladiorhynchus medea&lt;/i&gt; Rodríguez-Flores, Macpherson &amp; Machordom, 2021</t>
  </si>
  <si>
    <t>https://inpn.mnhn.fr/espece/cd_nom/994610</t>
  </si>
  <si>
    <t>Phylladiorhynchus orpheus Rodríguez-Flores, Macpherson &amp; Machordom, 2021</t>
  </si>
  <si>
    <t>&lt;i&gt;Phylladiorhynchus orpheus&lt;/i&gt; Rodríguez-Flores, Macpherson &amp; Machordom, 2021</t>
  </si>
  <si>
    <t>https://inpn.mnhn.fr/espece/cd_nom/994608</t>
  </si>
  <si>
    <t>Phylladiorhynchus paula Rodríguez-Flores, Macpherson &amp; Machordom, 2021</t>
  </si>
  <si>
    <t>&lt;i&gt;Phylladiorhynchus paula&lt;/i&gt; Rodríguez-Flores, Macpherson &amp; Machordom, 2021</t>
  </si>
  <si>
    <t>https://inpn.mnhn.fr/espece/cd_nom/994607</t>
  </si>
  <si>
    <t>Phylladiorhynchus peneleos Rodríguez-Flores, Macpherson &amp; Machordom, 2021</t>
  </si>
  <si>
    <t>&lt;i&gt;Phylladiorhynchus peneleos&lt;/i&gt; Rodríguez-Flores, Macpherson &amp; Machordom, 2021</t>
  </si>
  <si>
    <t>https://inpn.mnhn.fr/espece/cd_nom/994606</t>
  </si>
  <si>
    <t>Phylladiorhynchus poeas Rodríguez-Flores, Macpherson &amp; Machordom, 2021</t>
  </si>
  <si>
    <t>&lt;i&gt;Phylladiorhynchus poeas&lt;/i&gt; Rodríguez-Flores, Macpherson &amp; Machordom, 2021</t>
  </si>
  <si>
    <t>https://inpn.mnhn.fr/espece/cd_nom/994614</t>
  </si>
  <si>
    <t>Phylladiorhynchus pollux Rodríguez-Flores, Macpherson &amp; Machordom, 2021</t>
  </si>
  <si>
    <t>&lt;i&gt;Phylladiorhynchus pollux&lt;/i&gt; Rodríguez-Flores, Macpherson &amp; Machordom, 2021</t>
  </si>
  <si>
    <t>https://inpn.mnhn.fr/espece/cd_nom/994605</t>
  </si>
  <si>
    <t>Phylladiorhynchus pulchrus Rodríguez-Flores, Macpherson &amp; Machordom, 2021</t>
  </si>
  <si>
    <t>&lt;i&gt;Phylladiorhynchus pulchrus&lt;/i&gt; Rodríguez-Flores, Macpherson &amp; Machordom, 2021</t>
  </si>
  <si>
    <t>https://inpn.mnhn.fr/espece/cd_nom/994604</t>
  </si>
  <si>
    <t>Phylladiorhynchus punctatus Rodríguez-Flores, Macpherson &amp; Machordom, 2021</t>
  </si>
  <si>
    <t>&lt;i&gt;Phylladiorhynchus punctatus&lt;/i&gt; Rodríguez-Flores, Macpherson &amp; Machordom, 2021</t>
  </si>
  <si>
    <t>https://inpn.mnhn.fr/espece/cd_nom/994603</t>
  </si>
  <si>
    <t>&lt;i&gt;Phylladiorhynchus pusillus&lt;/i&gt; (Henderson, 1885)</t>
  </si>
  <si>
    <t>https://inpn.mnhn.fr/espece/cd_nom/595974</t>
  </si>
  <si>
    <t>&lt;i&gt;Galathea integra&lt;/i&gt; Benedict, 1902</t>
  </si>
  <si>
    <t>https://inpn.mnhn.fr/espece/cd_nom/690695</t>
  </si>
  <si>
    <t>&lt;i&gt;Galathea lenzi&lt;/i&gt; Rathbun, 1907</t>
  </si>
  <si>
    <t>https://inpn.mnhn.fr/espece/cd_nom/690696</t>
  </si>
  <si>
    <t>&lt;i&gt;Galathea pusilla&lt;/i&gt; Henderson, 1885</t>
  </si>
  <si>
    <t>https://inpn.mnhn.fr/espece/cd_nom/690697</t>
  </si>
  <si>
    <t>&lt;i&gt;Phylladiorhynchus serrirostris&lt;/i&gt; (Melin, 1939)</t>
  </si>
  <si>
    <t>https://inpn.mnhn.fr/espece/cd_nom/695671</t>
  </si>
  <si>
    <t>&lt;i&gt;Galathea serrirostris&lt;/i&gt; Melin, 1939</t>
  </si>
  <si>
    <t>https://inpn.mnhn.fr/espece/cd_nom/695670</t>
  </si>
  <si>
    <t>&lt;i&gt;Phylladiorhynchus spinosus&lt;/i&gt; Schnabel &amp; Ahyong, 2019</t>
  </si>
  <si>
    <t>https://inpn.mnhn.fr/espece/cd_nom/994616</t>
  </si>
  <si>
    <t>Phylladiorhynchus tiphys Rodríguez-Flores, Macpherson &amp; Machordom, 2021</t>
  </si>
  <si>
    <t>&lt;i&gt;Phylladiorhynchus tiphys&lt;/i&gt; Rodríguez-Flores, Macpherson &amp; Machordom, 2021</t>
  </si>
  <si>
    <t>https://inpn.mnhn.fr/espece/cd_nom/994602</t>
  </si>
  <si>
    <t>Phylladiorhynchus zetes Rodríguez-Flores, Macpherson &amp; Machordom, 2021</t>
  </si>
  <si>
    <t>&lt;i&gt;Phylladiorhynchus zetes&lt;/i&gt; Rodríguez-Flores, Macpherson &amp; Machordom, 2021</t>
  </si>
  <si>
    <t>https://inpn.mnhn.fr/espece/cd_nom/994601</t>
  </si>
  <si>
    <t>&lt;i&gt;Triodonthea&lt;/i&gt; Macpherson &amp; Robainas-Barcia, 2013</t>
  </si>
  <si>
    <t>&lt;i&gt;Triodonthea setosa&lt;/i&gt; Macpherson &amp; Robainas-Barcia, 2013</t>
  </si>
  <si>
    <t>https://inpn.mnhn.fr/espece/cd_nom/716398</t>
  </si>
  <si>
    <t>&lt;i&gt;Halimede&lt;/i&gt; De Haan, 1835</t>
  </si>
  <si>
    <t>&lt;i&gt;Halimede fragifer&lt;/i&gt; (De Haan, 1835)</t>
  </si>
  <si>
    <t>https://inpn.mnhn.fr/espece/cd_nom/596892</t>
  </si>
  <si>
    <t>&lt;i&gt;Halimede dofleini&lt;/i&gt; Balss, 1922</t>
  </si>
  <si>
    <t>https://inpn.mnhn.fr/espece/cd_nom/692587</t>
  </si>
  <si>
    <t>&lt;i&gt;Medaeus nodosus&lt;/i&gt; A. Milne-Edwards, 1867</t>
  </si>
  <si>
    <t>https://inpn.mnhn.fr/espece/cd_nom/692588</t>
  </si>
  <si>
    <t>&lt;i&gt;Medaeus nodulosus&lt;/i&gt; A. Milne-Edwards, 1873</t>
  </si>
  <si>
    <t>https://inpn.mnhn.fr/espece/cd_nom/692589</t>
  </si>
  <si>
    <t>&lt;i&gt;Garthiella&lt;/i&gt; Titgen, 1986</t>
  </si>
  <si>
    <t>&lt;i&gt;Garthiella aberrans&lt;/i&gt; (Rathbun, 1906)</t>
  </si>
  <si>
    <t>https://inpn.mnhn.fr/espece/cd_nom/596858</t>
  </si>
  <si>
    <t>&lt;i&gt;Chlorodopsis aberrans&lt;/i&gt; Rathbun, 1906</t>
  </si>
  <si>
    <t>https://inpn.mnhn.fr/espece/cd_nom/692773</t>
  </si>
  <si>
    <t>Land Crabs</t>
  </si>
  <si>
    <t>&lt;i&gt;Cardisoma&lt;/i&gt; Latreille, 1828</t>
  </si>
  <si>
    <t>&lt;i&gt;Cardisoma carnifex&lt;/i&gt; (Herbst, 1796)</t>
  </si>
  <si>
    <t>Gécarcin bourreau (Le)</t>
  </si>
  <si>
    <t>https://inpn.mnhn.fr/espece/cd_nom/594337</t>
  </si>
  <si>
    <t>&lt;i&gt;Cancer carnifex&lt;/i&gt; Herbst, 1796</t>
  </si>
  <si>
    <t>https://inpn.mnhn.fr/espece/cd_nom/695431</t>
  </si>
  <si>
    <t>&lt;i&gt;Cancer urvillei&lt;/i&gt; H. Milne Edwards, 1853</t>
  </si>
  <si>
    <t>https://inpn.mnhn.fr/espece/cd_nom/695432</t>
  </si>
  <si>
    <t>&lt;i&gt;Cardisoma obesum&lt;/i&gt; Dana, 1851</t>
  </si>
  <si>
    <t>https://inpn.mnhn.fr/espece/cd_nom/695433</t>
  </si>
  <si>
    <t>&lt;i&gt;Perigrapsus excelsus&lt;/i&gt; Heller, 1862</t>
  </si>
  <si>
    <t>https://inpn.mnhn.fr/espece/cd_nom/695434</t>
  </si>
  <si>
    <t>&lt;i&gt;Cardisoma guanhumi&lt;/i&gt; Latreille, 1828</t>
  </si>
  <si>
    <t>Great Land Crab</t>
  </si>
  <si>
    <t>https://inpn.mnhn.fr/espece/cd_nom/533166</t>
  </si>
  <si>
    <t>&lt;i&gt;Cancer guanhumi&lt;/i&gt; Berthold, 1827</t>
  </si>
  <si>
    <t>https://inpn.mnhn.fr/espece/cd_nom/695962</t>
  </si>
  <si>
    <t>&lt;i&gt;Cardisoma diurnum&lt;/i&gt; Gill, 1862</t>
  </si>
  <si>
    <t>https://inpn.mnhn.fr/espece/cd_nom/695963</t>
  </si>
  <si>
    <t>&lt;i&gt;Cardisoma quadrata&lt;/i&gt; Saussure, 1858</t>
  </si>
  <si>
    <t>https://inpn.mnhn.fr/espece/cd_nom/695964</t>
  </si>
  <si>
    <t>Fréminville, 1835</t>
  </si>
  <si>
    <t>Ocypode gigantea Fréminville, 1835</t>
  </si>
  <si>
    <t>&lt;i&gt;Ocypode gigantea&lt;/i&gt; Fréminville, 1835</t>
  </si>
  <si>
    <t>https://inpn.mnhn.fr/espece/cd_nom/695965</t>
  </si>
  <si>
    <t>&lt;i&gt;Discoplax&lt;/i&gt; A. Milne-Edwards, 1867</t>
  </si>
  <si>
    <t>&lt;i&gt;Discoplax longipes&lt;/i&gt; A. Milne-Edwards, 1867</t>
  </si>
  <si>
    <t>https://inpn.mnhn.fr/espece/cd_nom/596567</t>
  </si>
  <si>
    <t>&lt;i&gt;Epigrapsus&lt;/i&gt; Heller, 1862</t>
  </si>
  <si>
    <t>&lt;i&gt;Epigrapsus politus&lt;/i&gt; Heller, 1862</t>
  </si>
  <si>
    <t>https://inpn.mnhn.fr/espece/cd_nom/596569</t>
  </si>
  <si>
    <t>&lt;i&gt;Gecarcinus&lt;/i&gt; Leach, 1814</t>
  </si>
  <si>
    <t>(Guérin, 1832)</t>
  </si>
  <si>
    <t>Gecarcinus lateralis (Guérin, 1832)</t>
  </si>
  <si>
    <t>&lt;i&gt;Gecarcinus lateralis&lt;/i&gt; (Guérin, 1832)</t>
  </si>
  <si>
    <t>Jumbie Crab</t>
  </si>
  <si>
    <t>https://inpn.mnhn.fr/espece/cd_nom/649378</t>
  </si>
  <si>
    <t>&lt;i&gt;Gecarcinus depressus&lt;/i&gt; Saussure, 1858</t>
  </si>
  <si>
    <t>https://inpn.mnhn.fr/espece/cd_nom/694157</t>
  </si>
  <si>
    <t>Ocypoda lateralis Guérin, 1832</t>
  </si>
  <si>
    <t>&lt;i&gt;Ocypoda lateralis&lt;/i&gt; Guérin, 1832</t>
  </si>
  <si>
    <t>https://inpn.mnhn.fr/espece/cd_nom/694158</t>
  </si>
  <si>
    <t>&lt;i&gt;Gecarcinus ruricola&lt;/i&gt; (Linnaeus, 1758)</t>
  </si>
  <si>
    <t>Gécarcin tourlourou (Le)</t>
  </si>
  <si>
    <t>https://inpn.mnhn.fr/espece/cd_nom/658169</t>
  </si>
  <si>
    <t>&lt;i&gt;Cancer ruricola&lt;/i&gt; Linnaeus, 1758</t>
  </si>
  <si>
    <t>https://inpn.mnhn.fr/espece/cd_nom/698160</t>
  </si>
  <si>
    <t>&lt;i&gt;Gecarcinus agricola&lt;/i&gt; Reichenbach, 1828</t>
  </si>
  <si>
    <t>https://inpn.mnhn.fr/espece/cd_nom/698161</t>
  </si>
  <si>
    <t>Ocypode rubra Fréminville, 1835</t>
  </si>
  <si>
    <t>&lt;i&gt;Ocypode rubra&lt;/i&gt; Fréminville, 1835</t>
  </si>
  <si>
    <t>https://inpn.mnhn.fr/espece/cd_nom/698162</t>
  </si>
  <si>
    <t>&lt;i&gt;Ocypode tourlourou&lt;/i&gt; Latreille, 1803</t>
  </si>
  <si>
    <t>https://inpn.mnhn.fr/espece/cd_nom/698163</t>
  </si>
  <si>
    <t>Türkay, 1970</t>
  </si>
  <si>
    <t>Johngarthia Türkay, 1970</t>
  </si>
  <si>
    <t>&lt;i&gt;Johngarthia&lt;/i&gt; Türkay, 1970</t>
  </si>
  <si>
    <t>&lt;i&gt;Johngarthia oceanica&lt;/i&gt; Perger, 2019</t>
  </si>
  <si>
    <t>https://inpn.mnhn.fr/espece/cd_nom/1013861</t>
  </si>
  <si>
    <t>&lt;i&gt;Johngarthia planata&lt;/i&gt; (Stimpson, 1860)</t>
  </si>
  <si>
    <t>https://inpn.mnhn.fr/espece/cd_nom/596570</t>
  </si>
  <si>
    <t>&lt;i&gt;Gecarcinus digueti&lt;/i&gt; Bouvier, 1895</t>
  </si>
  <si>
    <t>https://inpn.mnhn.fr/espece/cd_nom/689879</t>
  </si>
  <si>
    <t>&lt;i&gt;Gecarcinus planata&lt;/i&gt; Stimpson, 1860</t>
  </si>
  <si>
    <t>https://inpn.mnhn.fr/espece/cd_nom/458595</t>
  </si>
  <si>
    <t>&lt;i&gt;Tuerkayana&lt;/i&gt; Guinot, Ng &amp; Rodriguez Moreno, 2018</t>
  </si>
  <si>
    <t>&lt;i&gt;Tuerkayana hirtipes&lt;/i&gt; (Dana, 1851)</t>
  </si>
  <si>
    <t>https://inpn.mnhn.fr/espece/cd_nom/922767</t>
  </si>
  <si>
    <t>&lt;i&gt;Cardisoma hirtipes&lt;/i&gt; Dana, 1851</t>
  </si>
  <si>
    <t>https://inpn.mnhn.fr/espece/cd_nom/689875</t>
  </si>
  <si>
    <t>&lt;i&gt;Discoplax hirtipes&lt;/i&gt; (Dana, 1852)</t>
  </si>
  <si>
    <t>https://inpn.mnhn.fr/espece/cd_nom/596566</t>
  </si>
  <si>
    <t>&lt;i&gt;Gecarcinus hirtipes&lt;/i&gt; Lamarck, 1818</t>
  </si>
  <si>
    <t>https://inpn.mnhn.fr/espece/cd_nom/689874</t>
  </si>
  <si>
    <t>&lt;i&gt;Tuerkayana latens&lt;/i&gt; Ng &amp; Shih, 2023</t>
  </si>
  <si>
    <t>https://inpn.mnhn.fr/espece/cd_nom/1028312</t>
  </si>
  <si>
    <t>&lt;i&gt;Tuerkayana rotundum&lt;/i&gt; (Quoy &amp; Gaimard, 1824)</t>
  </si>
  <si>
    <t>https://inpn.mnhn.fr/espece/cd_nom/922795</t>
  </si>
  <si>
    <t>&lt;i&gt;Cardisoma frontalis&lt;/i&gt; H. Milne Edwards, 1853</t>
  </si>
  <si>
    <t>https://inpn.mnhn.fr/espece/cd_nom/689877</t>
  </si>
  <si>
    <t>&lt;i&gt;Discoplax pagenstecheri&lt;/i&gt; Kossmann, 1878</t>
  </si>
  <si>
    <t>https://inpn.mnhn.fr/espece/cd_nom/689876</t>
  </si>
  <si>
    <t>&lt;i&gt;Discoplax rotunda&lt;/i&gt; (Quoy &amp; Gaimard, 1824)</t>
  </si>
  <si>
    <t>https://inpn.mnhn.fr/espece/cd_nom/596568</t>
  </si>
  <si>
    <t>&lt;i&gt;Thelphusa rotunda&lt;/i&gt; Quoy &amp; Gaimard, 1824</t>
  </si>
  <si>
    <t>https://inpn.mnhn.fr/espece/cd_nom/689878</t>
  </si>
  <si>
    <t>&lt;i&gt;Spiralothelphusa&lt;/i&gt; Bott, 1968</t>
  </si>
  <si>
    <t>&lt;i&gt;Spiralothelphusa senex&lt;/i&gt; (Fabricius, 1798)</t>
  </si>
  <si>
    <t>https://inpn.mnhn.fr/espece/cd_nom/827152</t>
  </si>
  <si>
    <t>&lt;i&gt;Alpheus senex&lt;/i&gt; Weber, 1795</t>
  </si>
  <si>
    <t>https://inpn.mnhn.fr/espece/cd_nom/720409</t>
  </si>
  <si>
    <t>&lt;i&gt;Cancer senex&lt;/i&gt; Fabricius, 1798</t>
  </si>
  <si>
    <t>https://inpn.mnhn.fr/espece/cd_nom/720408</t>
  </si>
  <si>
    <t>&lt;i&gt;Oziotelphusa senex&lt;/i&gt; (Fabricius, 1798)</t>
  </si>
  <si>
    <t>https://inpn.mnhn.fr/espece/cd_nom/716327</t>
  </si>
  <si>
    <t>Deepsea Crabs</t>
  </si>
  <si>
    <t>&lt;i&gt;Benthochascon&lt;/i&gt; Alcock &amp; Anderson, 1899</t>
  </si>
  <si>
    <t>&lt;i&gt;Benthochascon hemingi&lt;/i&gt; Alcock &amp; Anderson, 1899</t>
  </si>
  <si>
    <t>https://inpn.mnhn.fr/espece/cd_nom/596477</t>
  </si>
  <si>
    <t>&lt;i&gt;Carcinonectes pacificus&lt;/i&gt; Stephenson, 1972</t>
  </si>
  <si>
    <t>https://inpn.mnhn.fr/espece/cd_nom/695285</t>
  </si>
  <si>
    <t>&lt;i&gt;Chaceon&lt;/i&gt; Manning &amp; Holthuis, 1989</t>
  </si>
  <si>
    <t>&lt;i&gt;Chaceon affinis&lt;/i&gt; (A. Milne-Edwards &amp; Bouvier, 1894)</t>
  </si>
  <si>
    <t>Géryon européen (Le)</t>
  </si>
  <si>
    <t>https://inpn.mnhn.fr/espece/cd_nom/350565</t>
  </si>
  <si>
    <t>&lt;i&gt;Geryon affinis&lt;/i&gt; A. Milne-Edwards &amp; Bouvier, 1894</t>
  </si>
  <si>
    <t>https://inpn.mnhn.fr/espece/cd_nom/545897</t>
  </si>
  <si>
    <t>&lt;i&gt;Chaceon australis&lt;/i&gt; Manning, 1993</t>
  </si>
  <si>
    <t>https://inpn.mnhn.fr/espece/cd_nom/595289</t>
  </si>
  <si>
    <t>&lt;i&gt;Chaceon bicolor&lt;/i&gt; Manning &amp; Holthuis, 1989</t>
  </si>
  <si>
    <t>https://inpn.mnhn.fr/espece/cd_nom/595290</t>
  </si>
  <si>
    <t>&lt;i&gt;Chaceon crosnieri&lt;/i&gt; Manning &amp; Holthuis, 1989</t>
  </si>
  <si>
    <t>https://inpn.mnhn.fr/espece/cd_nom/595291</t>
  </si>
  <si>
    <t>&lt;i&gt;Chaceon eldorado&lt;/i&gt; Manning &amp; Holthuis, 1989</t>
  </si>
  <si>
    <t>https://inpn.mnhn.fr/espece/cd_nom/649388</t>
  </si>
  <si>
    <t>&lt;i&gt;Chaceon gordonae&lt;/i&gt; (Ingle, 1985)</t>
  </si>
  <si>
    <t>https://inpn.mnhn.fr/espece/cd_nom/365220</t>
  </si>
  <si>
    <t>&lt;i&gt;Geryon gordonae&lt;/i&gt; Ingle, 1985</t>
  </si>
  <si>
    <t>https://inpn.mnhn.fr/espece/cd_nom/579034</t>
  </si>
  <si>
    <t>&lt;i&gt;Chaceon inglei&lt;/i&gt; Manning &amp; Holthuis, 1989</t>
  </si>
  <si>
    <t>https://inpn.mnhn.fr/espece/cd_nom/350566</t>
  </si>
  <si>
    <t>&lt;i&gt;Chaceon mediterraneus&lt;/i&gt; Manning &amp; Holthuis, 1989</t>
  </si>
  <si>
    <t>https://inpn.mnhn.fr/espece/cd_nom/350567</t>
  </si>
  <si>
    <t>&lt;i&gt;Chaceon paulensis&lt;/i&gt; (Doflein &lt;i&gt;in&lt;/i&gt; Chun, 1903)</t>
  </si>
  <si>
    <t>https://inpn.mnhn.fr/espece/cd_nom/992833</t>
  </si>
  <si>
    <t>&lt;i&gt;Geryon paulensis&lt;/i&gt; Doflein &lt;i&gt;in&lt;/i&gt; Chun, 1903</t>
  </si>
  <si>
    <t>https://inpn.mnhn.fr/espece/cd_nom/992836</t>
  </si>
  <si>
    <t>&lt;i&gt;Chaceon poupini&lt;/i&gt; Manning, 1992</t>
  </si>
  <si>
    <t>https://inpn.mnhn.fr/espece/cd_nom/595292</t>
  </si>
  <si>
    <t>&lt;i&gt;Chaceon quinquedens&lt;/i&gt; (Smith, 1879)</t>
  </si>
  <si>
    <t>https://inpn.mnhn.fr/espece/cd_nom/928452</t>
  </si>
  <si>
    <t>Geryon Krøyer, 1837</t>
  </si>
  <si>
    <t>&lt;i&gt;Geryon&lt;/i&gt; Krøyer, 1837</t>
  </si>
  <si>
    <t>&lt;i&gt;Geryon longipes&lt;/i&gt; A. Milne-Edwards, 1882</t>
  </si>
  <si>
    <t>Géryon de Méditerranée (Le)</t>
  </si>
  <si>
    <t>https://inpn.mnhn.fr/espece/cd_nom/350568</t>
  </si>
  <si>
    <t>&lt;i&gt;Geryon trispinosus&lt;/i&gt; (Herbst, 1803)</t>
  </si>
  <si>
    <t>https://inpn.mnhn.fr/espece/cd_nom/350569</t>
  </si>
  <si>
    <t>&lt;i&gt;Cancer trispinosus&lt;/i&gt; Herbst, 1803</t>
  </si>
  <si>
    <t>https://inpn.mnhn.fr/espece/cd_nom/578365</t>
  </si>
  <si>
    <t>Geryon tridens Krøyer, 1837</t>
  </si>
  <si>
    <t>&lt;i&gt;Geryon tridens&lt;/i&gt; Krøyer, 1837</t>
  </si>
  <si>
    <t>https://inpn.mnhn.fr/espece/cd_nom/679821</t>
  </si>
  <si>
    <t>&lt;i&gt;Zariquieyon&lt;/i&gt; Manning &amp; Holthuis, 1989</t>
  </si>
  <si>
    <t>&lt;i&gt;Zariquieyon inflatus&lt;/i&gt; Manning &amp; Holthuis, 1989</t>
  </si>
  <si>
    <t>https://inpn.mnhn.fr/espece/cd_nom/372546</t>
  </si>
  <si>
    <t>&lt;i&gt;Coenophthalmus&lt;/i&gt; A. Milne-Edwards, 1879</t>
  </si>
  <si>
    <t>&lt;i&gt;Coenophthalmus tridentatus&lt;/i&gt; A. Milne-Edwards, 1879</t>
  </si>
  <si>
    <t>https://inpn.mnhn.fr/espece/cd_nom/967513</t>
  </si>
  <si>
    <t>&lt;i&gt;Echinolatus&lt;/i&gt; Davie &amp; Crosnier, 2006</t>
  </si>
  <si>
    <t>&lt;i&gt;Echinolatus caledonicus&lt;/i&gt; (Moosa, 1996)</t>
  </si>
  <si>
    <t>https://inpn.mnhn.fr/espece/cd_nom/596473</t>
  </si>
  <si>
    <t>&lt;i&gt;Nectocarcinus caledonicus&lt;/i&gt; Moosa, 1996</t>
  </si>
  <si>
    <t>https://inpn.mnhn.fr/espece/cd_nom/695284</t>
  </si>
  <si>
    <t>&lt;i&gt;Echinolatus proximus&lt;/i&gt; Davie &amp; Crosnier, 2006</t>
  </si>
  <si>
    <t>https://inpn.mnhn.fr/espece/cd_nom/596474</t>
  </si>
  <si>
    <t>&lt;i&gt;Echinolatus proximum&lt;/i&gt; Davie &amp; Crosnier, 2006</t>
  </si>
  <si>
    <t>https://inpn.mnhn.fr/espece/cd_nom/1028598</t>
  </si>
  <si>
    <t>&lt;i&gt;Nectocarcinus&lt;/i&gt; A. Milne-Edwards, 1860</t>
  </si>
  <si>
    <t>&lt;i&gt;Nectocarcinus pubescens&lt;/i&gt; Moosa, 1996</t>
  </si>
  <si>
    <t>https://inpn.mnhn.fr/espece/cd_nom/596475</t>
  </si>
  <si>
    <t>&lt;i&gt;Laurentaeglyphea&lt;/i&gt; Forest, 2006</t>
  </si>
  <si>
    <t>&lt;i&gt;Laurentaeglyphea neocaledonica&lt;/i&gt; (Richer de Forges, 2006)</t>
  </si>
  <si>
    <t>https://inpn.mnhn.fr/espece/cd_nom/595980</t>
  </si>
  <si>
    <t>&lt;i&gt;Neoglyphea neocaledonica&lt;/i&gt; Richer de Forges, 2006</t>
  </si>
  <si>
    <t>https://inpn.mnhn.fr/espece/cd_nom/690714</t>
  </si>
  <si>
    <t>Armored Shrimps</t>
  </si>
  <si>
    <t>&lt;i&gt;Glyphocrangon&lt;/i&gt; A. Milne-Edwards, 1881</t>
  </si>
  <si>
    <t>&lt;i&gt;Glyphocrangon aculeata&lt;/i&gt; A. Milne-Edwards, 1881</t>
  </si>
  <si>
    <t>https://inpn.mnhn.fr/espece/cd_nom/908466</t>
  </si>
  <si>
    <t>&lt;i&gt;Glyphocrangon alispina&lt;/i&gt; Chace, 1939</t>
  </si>
  <si>
    <t>https://inpn.mnhn.fr/espece/cd_nom/925593</t>
  </si>
  <si>
    <t>&lt;i&gt;Glyphocrangon arduus&lt;/i&gt; Komai, 2007</t>
  </si>
  <si>
    <t>https://inpn.mnhn.fr/espece/cd_nom/595605</t>
  </si>
  <si>
    <t>&lt;i&gt;Glyphocrangon armata&lt;/i&gt; Komai, 2004</t>
  </si>
  <si>
    <t>https://inpn.mnhn.fr/espece/cd_nom/594779</t>
  </si>
  <si>
    <t>&lt;i&gt;Glyphocrangon atlantica&lt;/i&gt; Chace, 1939</t>
  </si>
  <si>
    <t>https://inpn.mnhn.fr/espece/cd_nom/350577</t>
  </si>
  <si>
    <t>&lt;i&gt;Glyphocrangon aurantiaca&lt;/i&gt; Holthuis, 1971</t>
  </si>
  <si>
    <t>https://inpn.mnhn.fr/espece/cd_nom/928443</t>
  </si>
  <si>
    <t>&lt;i&gt;Glyphocrangon conodactylus&lt;/i&gt; Komai, 2004</t>
  </si>
  <si>
    <t>https://inpn.mnhn.fr/espece/cd_nom/594780</t>
  </si>
  <si>
    <t>&lt;i&gt;Glyphocrangon cornuta&lt;/i&gt; Komai, 2004</t>
  </si>
  <si>
    <t>https://inpn.mnhn.fr/espece/cd_nom/594781</t>
  </si>
  <si>
    <t>&lt;i&gt;Glyphocrangon crosnieri&lt;/i&gt; Komai, 2004</t>
  </si>
  <si>
    <t>https://inpn.mnhn.fr/espece/cd_nom/968758</t>
  </si>
  <si>
    <t>&lt;i&gt;Glyphocrangon dimorpha&lt;/i&gt; Komai, 2004</t>
  </si>
  <si>
    <t>https://inpn.mnhn.fr/espece/cd_nom/594782</t>
  </si>
  <si>
    <t>&lt;i&gt;Glyphocrangon haematonotus&lt;/i&gt; Holthuis, 1971</t>
  </si>
  <si>
    <t>https://inpn.mnhn.fr/espece/cd_nom/908467</t>
  </si>
  <si>
    <t>&lt;i&gt;Glyphocrangon longirostris&lt;/i&gt; (Smith, 1882)</t>
  </si>
  <si>
    <t>https://inpn.mnhn.fr/espece/cd_nom/350578</t>
  </si>
  <si>
    <t>&lt;i&gt;Rhachocaris longirostris&lt;/i&gt; Smith, 1882</t>
  </si>
  <si>
    <t>https://inpn.mnhn.fr/espece/cd_nom/679831</t>
  </si>
  <si>
    <t>&lt;i&gt;Glyphocrangon longleyi&lt;/i&gt; Schmitt, 1931</t>
  </si>
  <si>
    <t>https://inpn.mnhn.fr/espece/cd_nom/649357</t>
  </si>
  <si>
    <t>&lt;i&gt;Glyphocrangon musorstomia&lt;/i&gt; Komai, 2006</t>
  </si>
  <si>
    <t>https://inpn.mnhn.fr/espece/cd_nom/595606</t>
  </si>
  <si>
    <t>&lt;i&gt;Glyphocrangon neglecta&lt;/i&gt; Faxon, 1896</t>
  </si>
  <si>
    <t>https://inpn.mnhn.fr/espece/cd_nom/649397</t>
  </si>
  <si>
    <t>&lt;i&gt;Glyphocrangon nobilis&lt;/i&gt; A. Milne-Edwards, 1881</t>
  </si>
  <si>
    <t>https://inpn.mnhn.fr/espece/cd_nom/925595</t>
  </si>
  <si>
    <t>&lt;i&gt;Glyphocrangon parviocullus&lt;/i&gt; Komai, 2006</t>
  </si>
  <si>
    <t>https://inpn.mnhn.fr/espece/cd_nom/595607</t>
  </si>
  <si>
    <t>&lt;i&gt;Glyphocrangon podager&lt;/i&gt; Spence Bate, 1888</t>
  </si>
  <si>
    <t>https://inpn.mnhn.fr/espece/cd_nom/890323</t>
  </si>
  <si>
    <t>&lt;i&gt;Glyphocrangon richeri&lt;/i&gt; Komai, 2004</t>
  </si>
  <si>
    <t>https://inpn.mnhn.fr/espece/cd_nom/594783</t>
  </si>
  <si>
    <t>&lt;i&gt;Glyphocrangon rubricinctuta&lt;/i&gt; Komai, 2004</t>
  </si>
  <si>
    <t>https://inpn.mnhn.fr/espece/cd_nom/594784</t>
  </si>
  <si>
    <t>&lt;i&gt;Glyphocrangon saintlaurentae&lt;/i&gt; Komai, 2004</t>
  </si>
  <si>
    <t>https://inpn.mnhn.fr/espece/cd_nom/594505</t>
  </si>
  <si>
    <t>&lt;i&gt;Glyphocrangon sculpta&lt;/i&gt; (Smith, 1882)</t>
  </si>
  <si>
    <t>https://inpn.mnhn.fr/espece/cd_nom/350579</t>
  </si>
  <si>
    <t>&lt;i&gt;Rhachocaris sculpta&lt;/i&gt; Smith, 1882</t>
  </si>
  <si>
    <t>https://inpn.mnhn.fr/espece/cd_nom/679832</t>
  </si>
  <si>
    <t>&lt;i&gt;Glyphocrangon similior&lt;/i&gt; Komai, 2004</t>
  </si>
  <si>
    <t>https://inpn.mnhn.fr/espece/cd_nom/594785</t>
  </si>
  <si>
    <t>&lt;i&gt;Glyphocrangon speciosa&lt;/i&gt; Komai, 2004</t>
  </si>
  <si>
    <t>https://inpn.mnhn.fr/espece/cd_nom/594786</t>
  </si>
  <si>
    <t>&lt;i&gt;Glyphocrangon spinicauda&lt;/i&gt; A. Milne-Edwards, 1881</t>
  </si>
  <si>
    <t>https://inpn.mnhn.fr/espece/cd_nom/908468</t>
  </si>
  <si>
    <t>rectangular crabs</t>
  </si>
  <si>
    <t>&lt;i&gt;Pedroplax&lt;/i&gt; Ng &amp; Komai, 2011</t>
  </si>
  <si>
    <t>&lt;i&gt;Pedroplax takedai&lt;/i&gt; Davie, 2012</t>
  </si>
  <si>
    <t>https://inpn.mnhn.fr/espece/cd_nom/826215</t>
  </si>
  <si>
    <t>&lt;i&gt;Bathyplax&lt;/i&gt; A. Milne-Edwards, 1880</t>
  </si>
  <si>
    <t>&lt;i&gt;Bathyplax typhla&lt;/i&gt; A. Milne-Edwards, 1880</t>
  </si>
  <si>
    <t>https://inpn.mnhn.fr/espece/cd_nom/649456</t>
  </si>
  <si>
    <t>&lt;i&gt;Bathyplax typhlus &lt;/i&gt;var.&lt;i&gt; oculiferus&lt;/i&gt; Miers, 1886</t>
  </si>
  <si>
    <t>https://inpn.mnhn.fr/espece/cd_nom/694751</t>
  </si>
  <si>
    <t>&lt;i&gt;Bathyplax typhlus&lt;/i&gt;</t>
  </si>
  <si>
    <t>https://inpn.mnhn.fr/espece/cd_nom/694750</t>
  </si>
  <si>
    <t>&lt;i&gt;Carcinoplax&lt;/i&gt; H. Milne Edwards, 1852</t>
  </si>
  <si>
    <t>&lt;i&gt;Carcinoplax abyssicola&lt;/i&gt; (Miers, 1885)</t>
  </si>
  <si>
    <t>https://inpn.mnhn.fr/espece/cd_nom/716297</t>
  </si>
  <si>
    <t>&lt;i&gt;Pilumnoplax abyssicola&lt;/i&gt; Miers, 1886</t>
  </si>
  <si>
    <t>https://inpn.mnhn.fr/espece/cd_nom/720732</t>
  </si>
  <si>
    <t>&lt;i&gt;Pseudorhombila abyssicola&lt;/i&gt; Miers, 1885</t>
  </si>
  <si>
    <t>https://inpn.mnhn.fr/espece/cd_nom/956161</t>
  </si>
  <si>
    <t>&lt;i&gt;Carcinoplax cracens&lt;/i&gt; Castro, 2007</t>
  </si>
  <si>
    <t>https://inpn.mnhn.fr/espece/cd_nom/595252</t>
  </si>
  <si>
    <t>&lt;i&gt;Carcinoplax ischurodous&lt;/i&gt; (Stebbing, 1923)</t>
  </si>
  <si>
    <t>https://inpn.mnhn.fr/espece/cd_nom/595253</t>
  </si>
  <si>
    <t>&lt;i&gt;Carcinoplax eurysternum&lt;/i&gt; Guinot &amp; Richer de Forges, 1981</t>
  </si>
  <si>
    <t>https://inpn.mnhn.fr/espece/cd_nom/692740</t>
  </si>
  <si>
    <t>&lt;i&gt;Geryon ischurodous&lt;/i&gt; Stebbing, 1923</t>
  </si>
  <si>
    <t>https://inpn.mnhn.fr/espece/cd_nom/692741</t>
  </si>
  <si>
    <t>&lt;i&gt;Carcinoplax longimanus&lt;/i&gt; (De Haan, 1833)</t>
  </si>
  <si>
    <t>https://inpn.mnhn.fr/espece/cd_nom/901637</t>
  </si>
  <si>
    <t>&lt;i&gt;Cancer longimana&lt;/i&gt; De Haan, 1833</t>
  </si>
  <si>
    <t>https://inpn.mnhn.fr/espece/cd_nom/901638</t>
  </si>
  <si>
    <t>&lt;i&gt;Carcinoplax specularis&lt;/i&gt; Rathbun, 1914</t>
  </si>
  <si>
    <t>https://inpn.mnhn.fr/espece/cd_nom/595254</t>
  </si>
  <si>
    <t>&lt;i&gt;Carcinoplax tenuidentata&lt;/i&gt; Castro, 2007</t>
  </si>
  <si>
    <t>https://inpn.mnhn.fr/espece/cd_nom/595255</t>
  </si>
  <si>
    <t>&lt;i&gt;Carcinoplax tuberosa&lt;/i&gt; Castro, 2007</t>
  </si>
  <si>
    <t>https://inpn.mnhn.fr/espece/cd_nom/595256</t>
  </si>
  <si>
    <t>&lt;i&gt;Carcinoplax uncinata&lt;/i&gt; Castro, 2009</t>
  </si>
  <si>
    <t>https://inpn.mnhn.fr/espece/cd_nom/967358</t>
  </si>
  <si>
    <t>&lt;i&gt;Carcinoplax velutina&lt;/i&gt; Castro, 2007</t>
  </si>
  <si>
    <t>https://inpn.mnhn.fr/espece/cd_nom/595257</t>
  </si>
  <si>
    <t>&lt;i&gt;Goneplacoides&lt;/i&gt; Castro, 2007</t>
  </si>
  <si>
    <t>&lt;i&gt;Goneplacoides marivenae&lt;/i&gt; (Komatsu &amp; Takeda, 2004)</t>
  </si>
  <si>
    <t>https://inpn.mnhn.fr/espece/cd_nom/596322</t>
  </si>
  <si>
    <t>&lt;i&gt;Goneplax marivenae&lt;/i&gt; Komatsu &amp; Takeda, 2004</t>
  </si>
  <si>
    <t>https://inpn.mnhn.fr/espece/cd_nom/690355</t>
  </si>
  <si>
    <t>&lt;i&gt;Goneplax megalops&lt;/i&gt; Komatsu &amp; Takeda, 2004</t>
  </si>
  <si>
    <t>https://inpn.mnhn.fr/espece/cd_nom/690356</t>
  </si>
  <si>
    <t>&lt;i&gt;Goneplax&lt;/i&gt; Leach, 1814</t>
  </si>
  <si>
    <t>&lt;i&gt;Goneplax rhomboides&lt;/i&gt; (Linnaeus, 1758)</t>
  </si>
  <si>
    <t>Gonéplax (Le), Gonoplace à deux épines (Le), Gonoplace rhomboïde (Le)</t>
  </si>
  <si>
    <t>Angular Crab</t>
  </si>
  <si>
    <t>https://inpn.mnhn.fr/espece/cd_nom/18512</t>
  </si>
  <si>
    <t>&lt;i&gt;Cancer angulata&lt;/i&gt; Pennant, 1777</t>
  </si>
  <si>
    <t>https://inpn.mnhn.fr/espece/cd_nom/577594</t>
  </si>
  <si>
    <t>&lt;i&gt;Cancer rhomboides&lt;/i&gt; Linnaeus, 1758</t>
  </si>
  <si>
    <t>https://inpn.mnhn.fr/espece/cd_nom/578341</t>
  </si>
  <si>
    <t>&lt;i&gt;Gelasimus bellii&lt;/i&gt; Couch, 1838</t>
  </si>
  <si>
    <t>https://inpn.mnhn.fr/espece/cd_nom/579024</t>
  </si>
  <si>
    <t>&lt;i&gt;Goneplax angulata&lt;/i&gt; (Pennant, 1777)</t>
  </si>
  <si>
    <t>https://inpn.mnhn.fr/espece/cd_nom/551944</t>
  </si>
  <si>
    <t>&lt;i&gt;Goneplax rhomboidalis&lt;/i&gt; Risso, 1827</t>
  </si>
  <si>
    <t>https://inpn.mnhn.fr/espece/cd_nom/579035</t>
  </si>
  <si>
    <t>&lt;i&gt;Goneplax rhomboides angulata&lt;/i&gt; (Pennant, 1777)</t>
  </si>
  <si>
    <t>https://inpn.mnhn.fr/espece/cd_nom/622900</t>
  </si>
  <si>
    <t>&lt;i&gt;Ocypoda bispinosa&lt;/i&gt; Lamarck, 1801</t>
  </si>
  <si>
    <t>https://inpn.mnhn.fr/espece/cd_nom/579795</t>
  </si>
  <si>
    <t>&lt;i&gt;Ocypoda unispinosa&lt;/i&gt; Rafinesque, 1814</t>
  </si>
  <si>
    <t>https://inpn.mnhn.fr/espece/cd_nom/573751</t>
  </si>
  <si>
    <t>&lt;i&gt;Ocypode longimana&lt;/i&gt; Latreille, 1803</t>
  </si>
  <si>
    <t>https://inpn.mnhn.fr/espece/cd_nom/579797</t>
  </si>
  <si>
    <t>&lt;i&gt;Guinoplax&lt;/i&gt; Castro &amp; P.K.L. Ng, 2010</t>
  </si>
  <si>
    <t>&lt;i&gt;Guinoplax apheles&lt;/i&gt; Castro &amp; P.K.L. Ng, 2010</t>
  </si>
  <si>
    <t>https://inpn.mnhn.fr/espece/cd_nom/963949</t>
  </si>
  <si>
    <t>&lt;i&gt;Menoplax&lt;/i&gt; Castro, 2007</t>
  </si>
  <si>
    <t>&lt;i&gt;Menoplax longispinosa&lt;/i&gt; (Chen, 1984)</t>
  </si>
  <si>
    <t>https://inpn.mnhn.fr/espece/cd_nom/596323</t>
  </si>
  <si>
    <t>&lt;i&gt;Carcinoplax longispinosa&lt;/i&gt; Chen, 1984</t>
  </si>
  <si>
    <t>https://inpn.mnhn.fr/espece/cd_nom/690357</t>
  </si>
  <si>
    <t>&lt;i&gt;Microgoneplax&lt;/i&gt; Castro, 2007</t>
  </si>
  <si>
    <t>&lt;i&gt;Microgoneplax cope&lt;/i&gt; Castro, 2007</t>
  </si>
  <si>
    <t>https://inpn.mnhn.fr/espece/cd_nom/596325</t>
  </si>
  <si>
    <t>&lt;i&gt;Microgoneplax elegans&lt;/i&gt; (Chen, 1998)</t>
  </si>
  <si>
    <t>https://inpn.mnhn.fr/espece/cd_nom/596324</t>
  </si>
  <si>
    <t>&lt;i&gt;Ommatocarcinus elegans&lt;/i&gt; Chen, 1998</t>
  </si>
  <si>
    <t>https://inpn.mnhn.fr/espece/cd_nom/690358</t>
  </si>
  <si>
    <t>&lt;i&gt;Microgoneplax prion&lt;/i&gt; Castro, 2007</t>
  </si>
  <si>
    <t>https://inpn.mnhn.fr/espece/cd_nom/596326</t>
  </si>
  <si>
    <t>&lt;i&gt;Neogoneplax&lt;/i&gt; Castro, 2007</t>
  </si>
  <si>
    <t>&lt;i&gt;Neogoneplax costata&lt;/i&gt; Castro, 2007</t>
  </si>
  <si>
    <t>https://inpn.mnhn.fr/espece/cd_nom/596327</t>
  </si>
  <si>
    <t>&lt;i&gt;Neogoneplax renoculis&lt;/i&gt; (Rathbun, 1914)</t>
  </si>
  <si>
    <t>https://inpn.mnhn.fr/espece/cd_nom/596328</t>
  </si>
  <si>
    <t>&lt;i&gt;Goneplax renoculis&lt;/i&gt; Rathbun, 1914</t>
  </si>
  <si>
    <t>https://inpn.mnhn.fr/espece/cd_nom/690359</t>
  </si>
  <si>
    <t>&lt;i&gt;Neogoneplax serratipes&lt;/i&gt; Castro, 2007</t>
  </si>
  <si>
    <t>https://inpn.mnhn.fr/espece/cd_nom/596329</t>
  </si>
  <si>
    <t>&lt;i&gt;Notonyx&lt;/i&gt; A. Milne-Edwards, 1873</t>
  </si>
  <si>
    <t>&lt;i&gt;Notonyx nitidus&lt;/i&gt; A. Milne-Edwards, 1873</t>
  </si>
  <si>
    <t>https://inpn.mnhn.fr/espece/cd_nom/596330</t>
  </si>
  <si>
    <t>&lt;i&gt;Psopheticus&lt;/i&gt; Wood-Mason, 1892</t>
  </si>
  <si>
    <t>&lt;i&gt;Psopheticus crosnieri&lt;/i&gt; Guinot, 1990</t>
  </si>
  <si>
    <t>https://inpn.mnhn.fr/espece/cd_nom/595258</t>
  </si>
  <si>
    <t>&lt;i&gt;Psopheticus stridulans&lt;/i&gt; Wood-Mason, 1892</t>
  </si>
  <si>
    <t>https://inpn.mnhn.fr/espece/cd_nom/596947</t>
  </si>
  <si>
    <t>&lt;i&gt;Psopheticus crepitans&lt;/i&gt; Anonymous, 1891</t>
  </si>
  <si>
    <t>https://inpn.mnhn.fr/espece/cd_nom/594025</t>
  </si>
  <si>
    <t>&lt;i&gt;Psopheticus vocans&lt;/i&gt; Guinot, 1985</t>
  </si>
  <si>
    <t>https://inpn.mnhn.fr/espece/cd_nom/595259</t>
  </si>
  <si>
    <t>&lt;i&gt;Pycnoplax&lt;/i&gt; Castro, 2007</t>
  </si>
  <si>
    <t>&lt;i&gt;Pycnoplax aspera&lt;/i&gt; Castro, 2009</t>
  </si>
  <si>
    <t>https://inpn.mnhn.fr/espece/cd_nom/788713</t>
  </si>
  <si>
    <t>&lt;i&gt;Pycnoplax coryphaea&lt;/i&gt; Castro, 2012</t>
  </si>
  <si>
    <t>https://inpn.mnhn.fr/espece/cd_nom/901710</t>
  </si>
  <si>
    <t>&lt;i&gt;Pycnoplax suruguensis&lt;/i&gt; (Rathbun, 1932)</t>
  </si>
  <si>
    <t>https://inpn.mnhn.fr/espece/cd_nom/596332</t>
  </si>
  <si>
    <t>&lt;i&gt;Carcinoplax suruguensis&lt;/i&gt; Rathbun, 1932</t>
  </si>
  <si>
    <t>https://inpn.mnhn.fr/espece/cd_nom/690361</t>
  </si>
  <si>
    <t>Serène &amp; Soh, 1976</t>
  </si>
  <si>
    <t>Singhaplax Serène &amp; Soh, 1976</t>
  </si>
  <si>
    <t>&lt;i&gt;Singhaplax&lt;/i&gt; Serène &amp; Soh, 1976</t>
  </si>
  <si>
    <t>&lt;i&gt;Singhaplax platypoda&lt;/i&gt; Castro, 2007</t>
  </si>
  <si>
    <t>https://inpn.mnhn.fr/espece/cd_nom/596334</t>
  </si>
  <si>
    <t>Singhaplax wolffi (Serène, 1964)</t>
  </si>
  <si>
    <t>&lt;i&gt;Singhaplax wolffi&lt;/i&gt; (Serène, 1964)</t>
  </si>
  <si>
    <t>https://inpn.mnhn.fr/espece/cd_nom/596333</t>
  </si>
  <si>
    <t>Goneplax wolffi Serène, 1964</t>
  </si>
  <si>
    <t>&lt;i&gt;Goneplax wolffi&lt;/i&gt; Serène, 1964</t>
  </si>
  <si>
    <t>https://inpn.mnhn.fr/espece/cd_nom/690362</t>
  </si>
  <si>
    <t>&lt;i&gt;Thyraplax&lt;/i&gt; Castro, 2007</t>
  </si>
  <si>
    <t>&lt;i&gt;Thyraplax cooki&lt;/i&gt; (Rathbun, 1906)</t>
  </si>
  <si>
    <t>https://inpn.mnhn.fr/espece/cd_nom/596335</t>
  </si>
  <si>
    <t>&lt;i&gt;Pilumnoplax cooki&lt;/i&gt; Rathbun, 1906</t>
  </si>
  <si>
    <t>https://inpn.mnhn.fr/espece/cd_nom/690363</t>
  </si>
  <si>
    <t>&lt;i&gt;Thyraplax cristata&lt;/i&gt; Castro, 2007</t>
  </si>
  <si>
    <t>https://inpn.mnhn.fr/espece/cd_nom/596336</t>
  </si>
  <si>
    <t>&lt;i&gt;Thyraplax crosnieri&lt;/i&gt; (Guinot &amp; Richer de Forges, 1981)</t>
  </si>
  <si>
    <t>https://inpn.mnhn.fr/espece/cd_nom/596337</t>
  </si>
  <si>
    <t>&lt;i&gt;Carcinoplax crosnieri&lt;/i&gt; Guinot &amp; Richer de Forges, 1981</t>
  </si>
  <si>
    <t>https://inpn.mnhn.fr/espece/cd_nom/690364</t>
  </si>
  <si>
    <t>&lt;i&gt;Thyraplax digitodentata&lt;/i&gt; Castro, 2007</t>
  </si>
  <si>
    <t>https://inpn.mnhn.fr/espece/cd_nom/596338</t>
  </si>
  <si>
    <t>&lt;i&gt;Thyraplax truncata&lt;/i&gt; Castro, 2007</t>
  </si>
  <si>
    <t>https://inpn.mnhn.fr/espece/cd_nom/596339</t>
  </si>
  <si>
    <t>Štev?i?, 2011</t>
  </si>
  <si>
    <t>Paragoneplacinae Štev?i?, 2011</t>
  </si>
  <si>
    <t>&lt;i&gt;Paragoneplax&lt;/i&gt; Castro, 2007</t>
  </si>
  <si>
    <t>&lt;i&gt;Paragoneplax serenei&lt;/i&gt; (Zarenkov, 1972)</t>
  </si>
  <si>
    <t>https://inpn.mnhn.fr/espece/cd_nom/596331</t>
  </si>
  <si>
    <t>&lt;i&gt;Goneplax serenei&lt;/i&gt; Zarenkov, 1972</t>
  </si>
  <si>
    <t>https://inpn.mnhn.fr/espece/cd_nom/690360</t>
  </si>
  <si>
    <t>Marsh Crabs</t>
  </si>
  <si>
    <t>&lt;i&gt;Geograpsus&lt;/i&gt; Stimpson, 1858</t>
  </si>
  <si>
    <t>&lt;i&gt;Geograpsus crinipes&lt;/i&gt; (Dana, 1851)</t>
  </si>
  <si>
    <t>https://inpn.mnhn.fr/espece/cd_nom/594201</t>
  </si>
  <si>
    <t>&lt;i&gt;Geograpsus antelmei&lt;/i&gt; Ward, 1942</t>
  </si>
  <si>
    <t>https://inpn.mnhn.fr/espece/cd_nom/690982</t>
  </si>
  <si>
    <t>&lt;i&gt;Grapsus crinipes&lt;/i&gt; Dana, 1851</t>
  </si>
  <si>
    <t>https://inpn.mnhn.fr/espece/cd_nom/690983</t>
  </si>
  <si>
    <t>&lt;i&gt;Geograpsus depressus&lt;/i&gt; (Heller, 1862)</t>
  </si>
  <si>
    <t>https://inpn.mnhn.fr/espece/cd_nom/595337</t>
  </si>
  <si>
    <t>&lt;i&gt;Grapsus depressus&lt;/i&gt; Heller, 1862</t>
  </si>
  <si>
    <t>https://inpn.mnhn.fr/espece/cd_nom/691437</t>
  </si>
  <si>
    <t>&lt;i&gt;Geograpsus grayi&lt;/i&gt; (H. Milne Edwards, 1853)</t>
  </si>
  <si>
    <t>https://inpn.mnhn.fr/espece/cd_nom/594200</t>
  </si>
  <si>
    <t>&lt;i&gt;Geograpsus longitarsis minikoiensis&lt;/i&gt; Borradaile, 1901</t>
  </si>
  <si>
    <t>https://inpn.mnhn.fr/espece/cd_nom/690981</t>
  </si>
  <si>
    <t>&lt;i&gt;Geograpsus rubidus&lt;/i&gt; Stimpson, 1858</t>
  </si>
  <si>
    <t>https://inpn.mnhn.fr/espece/cd_nom/690978</t>
  </si>
  <si>
    <t>&lt;i&gt;Geograpsus viaderi&lt;/i&gt; Ward, 1942</t>
  </si>
  <si>
    <t>https://inpn.mnhn.fr/espece/cd_nom/690979</t>
  </si>
  <si>
    <t>&lt;i&gt;Grapsus grayi&lt;/i&gt; H. Milne Edwards, 1853</t>
  </si>
  <si>
    <t>https://inpn.mnhn.fr/espece/cd_nom/690980</t>
  </si>
  <si>
    <t>&lt;i&gt;Geograpsus lividus&lt;/i&gt; (H. Milne Edwards, 1837)</t>
  </si>
  <si>
    <t>Variegate Shore Crab</t>
  </si>
  <si>
    <t>https://inpn.mnhn.fr/espece/cd_nom/458596</t>
  </si>
  <si>
    <t>&lt;i&gt;Geograpsus occidentalis&lt;/i&gt; Stimpson, 1860</t>
  </si>
  <si>
    <t>https://inpn.mnhn.fr/espece/cd_nom/579033</t>
  </si>
  <si>
    <t>&lt;i&gt;Grapsus brevipes&lt;/i&gt; H. Milne Edwards, 1853</t>
  </si>
  <si>
    <t>https://inpn.mnhn.fr/espece/cd_nom/577497</t>
  </si>
  <si>
    <t>&lt;i&gt;Grapsus lividus&lt;/i&gt; H. Milne Edwards, 1837</t>
  </si>
  <si>
    <t>https://inpn.mnhn.fr/espece/cd_nom/577501</t>
  </si>
  <si>
    <t>&lt;i&gt;Orthograpsus hillii&lt;/i&gt; Kingsley, 1880</t>
  </si>
  <si>
    <t>https://inpn.mnhn.fr/espece/cd_nom/579798</t>
  </si>
  <si>
    <t>&lt;i&gt;Geograpsus stormi&lt;/i&gt; de Man, 1895</t>
  </si>
  <si>
    <t>https://inpn.mnhn.fr/espece/cd_nom/594202</t>
  </si>
  <si>
    <t>&lt;i&gt;Goniopsis&lt;/i&gt; De Haan, 1833</t>
  </si>
  <si>
    <t>&lt;i&gt;Goniopsis cruentata&lt;/i&gt; (Latreille, 1803)</t>
  </si>
  <si>
    <t>Grapse ensanglanté (Le)</t>
  </si>
  <si>
    <t>https://inpn.mnhn.fr/espece/cd_nom/649454</t>
  </si>
  <si>
    <t>&lt;i&gt;Grapsus &lt;/i&gt;(&lt;i&gt;Goniopsis&lt;/i&gt;)&lt;i&gt; cruentata&lt;/i&gt; Latreille, 1803</t>
  </si>
  <si>
    <t>https://inpn.mnhn.fr/espece/cd_nom/908647</t>
  </si>
  <si>
    <t>&lt;i&gt;Grapsus longipes&lt;/i&gt; Randall, 1840</t>
  </si>
  <si>
    <t>https://inpn.mnhn.fr/espece/cd_nom/694695</t>
  </si>
  <si>
    <t>&lt;i&gt;Grapsus&lt;/i&gt; Lamarck, 1801</t>
  </si>
  <si>
    <t>&lt;i&gt;Grapsus albolineatus&lt;/i&gt; Latreille &lt;i&gt;in&lt;/i&gt; Milbert, 1812</t>
  </si>
  <si>
    <t>https://inpn.mnhn.fr/espece/cd_nom/594196</t>
  </si>
  <si>
    <t>&lt;i&gt;Cancer strigosus&lt;/i&gt; Herbst, 1799</t>
  </si>
  <si>
    <t>https://inpn.mnhn.fr/espece/cd_nom/690969</t>
  </si>
  <si>
    <t>&lt;i&gt;Grapsus longipes&lt;/i&gt; Stimpson, 1858</t>
  </si>
  <si>
    <t>https://inpn.mnhn.fr/espece/cd_nom/690967</t>
  </si>
  <si>
    <t>&lt;i&gt;Grapsus peroni&lt;/i&gt; H. Milne Edwards, 1853</t>
  </si>
  <si>
    <t>https://inpn.mnhn.fr/espece/cd_nom/690968</t>
  </si>
  <si>
    <t>&lt;i&gt;Grapsus strigosus&lt;/i&gt; Herbst, 1799</t>
  </si>
  <si>
    <t>https://inpn.mnhn.fr/espece/cd_nom/690970</t>
  </si>
  <si>
    <t>&lt;i&gt;Grapsus fourmanoiri&lt;/i&gt; Crosnier, 1965</t>
  </si>
  <si>
    <t>https://inpn.mnhn.fr/espece/cd_nom/594197</t>
  </si>
  <si>
    <t>&lt;i&gt;Grapsus grapsus&lt;/i&gt; (Linnaeus, 1758)</t>
  </si>
  <si>
    <t>Crabe japonais (Le), Grapse peint (Le)</t>
  </si>
  <si>
    <t>Sally Lightfoot Crab</t>
  </si>
  <si>
    <t>https://inpn.mnhn.fr/espece/cd_nom/458598</t>
  </si>
  <si>
    <t>&lt;i&gt;Cancer grapsus&lt;/i&gt; Linnaeus, 1758</t>
  </si>
  <si>
    <t>https://inpn.mnhn.fr/espece/cd_nom/578290</t>
  </si>
  <si>
    <t>&lt;i&gt;Cancer jumpibus&lt;/i&gt; Swire, 1938</t>
  </si>
  <si>
    <t>https://inpn.mnhn.fr/espece/cd_nom/578298</t>
  </si>
  <si>
    <t>&lt;i&gt;Grapsus altifrons&lt;/i&gt; Stimpson, 1860</t>
  </si>
  <si>
    <t>https://inpn.mnhn.fr/espece/cd_nom/577496</t>
  </si>
  <si>
    <t>&lt;i&gt;Grapsus maculatus&lt;/i&gt; H. Milne Edwards, 1853</t>
  </si>
  <si>
    <t>https://inpn.mnhn.fr/espece/cd_nom/548858</t>
  </si>
  <si>
    <t>&lt;i&gt;Grapsus ornatus&lt;/i&gt; H. Milne Edwards, 1853</t>
  </si>
  <si>
    <t>https://inpn.mnhn.fr/espece/cd_nom/577486</t>
  </si>
  <si>
    <t>&lt;i&gt;Grapsus pictus&lt;/i&gt; Lamarck, 1801</t>
  </si>
  <si>
    <t>https://inpn.mnhn.fr/espece/cd_nom/577504</t>
  </si>
  <si>
    <t>&lt;i&gt;Grapsus intermedius&lt;/i&gt; de Man, 1888</t>
  </si>
  <si>
    <t>https://inpn.mnhn.fr/espece/cd_nom/594198</t>
  </si>
  <si>
    <t>&lt;i&gt;Grapsus longitarsis&lt;/i&gt; Dana, 1851</t>
  </si>
  <si>
    <t>https://inpn.mnhn.fr/espece/cd_nom/595338</t>
  </si>
  <si>
    <t>&lt;i&gt;Grapsus longitarsis somalicus&lt;/i&gt; Maccagno, 1930</t>
  </si>
  <si>
    <t>https://inpn.mnhn.fr/espece/cd_nom/691439</t>
  </si>
  <si>
    <t>&lt;i&gt;Grapsus longitarsus&lt;/i&gt; Dana, 1851</t>
  </si>
  <si>
    <t>https://inpn.mnhn.fr/espece/cd_nom/691440</t>
  </si>
  <si>
    <t>&lt;i&gt;Grapsus subquadratus&lt;/i&gt; Stimpson, 1858</t>
  </si>
  <si>
    <t>https://inpn.mnhn.fr/espece/cd_nom/691438</t>
  </si>
  <si>
    <t>&lt;i&gt;Grapsus tenuicrustatus&lt;/i&gt; (Herbst, 1783)</t>
  </si>
  <si>
    <t>https://inpn.mnhn.fr/espece/cd_nom/594199</t>
  </si>
  <si>
    <t>&lt;i&gt;Cancer tenuicrustatus&lt;/i&gt; Herbst, 1783</t>
  </si>
  <si>
    <t>https://inpn.mnhn.fr/espece/cd_nom/690971</t>
  </si>
  <si>
    <t>&lt;i&gt;Grapsus gracilipes&lt;/i&gt; H. Milne Edwards, 1853</t>
  </si>
  <si>
    <t>https://inpn.mnhn.fr/espece/cd_nom/690972</t>
  </si>
  <si>
    <t>&lt;i&gt;Grapsus gracillimus&lt;/i&gt; Sendler, 1923</t>
  </si>
  <si>
    <t>https://inpn.mnhn.fr/espece/cd_nom/690973</t>
  </si>
  <si>
    <t>&lt;i&gt;Grapsus hirtus&lt;/i&gt; Randall, 1840</t>
  </si>
  <si>
    <t>https://inpn.mnhn.fr/espece/cd_nom/690974</t>
  </si>
  <si>
    <t>&lt;i&gt;Grapsus pharaonis&lt;/i&gt; H. Milne Edwards, 1853</t>
  </si>
  <si>
    <t>https://inpn.mnhn.fr/espece/cd_nom/690975</t>
  </si>
  <si>
    <t>&lt;i&gt;Grapsus rude&lt;/i&gt; H. Milne Edwards, 1837</t>
  </si>
  <si>
    <t>https://inpn.mnhn.fr/espece/cd_nom/690976</t>
  </si>
  <si>
    <t>&lt;i&gt;Grapsus rudis&lt;/i&gt; H. Milne Edwards, 1853</t>
  </si>
  <si>
    <t>https://inpn.mnhn.fr/espece/cd_nom/690977</t>
  </si>
  <si>
    <t>&lt;i&gt;Leptograpsus&lt;/i&gt; H. Milne Edwards, 1853</t>
  </si>
  <si>
    <t>&lt;i&gt;Leptograpsus variegatus&lt;/i&gt; (Fabricius, 1793)</t>
  </si>
  <si>
    <t>https://inpn.mnhn.fr/espece/cd_nom/596571</t>
  </si>
  <si>
    <t>&lt;i&gt;Cancer variegatus&lt;/i&gt; Fabricius, 1793</t>
  </si>
  <si>
    <t>https://inpn.mnhn.fr/espece/cd_nom/689880</t>
  </si>
  <si>
    <t>&lt;i&gt;Grapsus personatus&lt;/i&gt; Lamarck, 1818</t>
  </si>
  <si>
    <t>https://inpn.mnhn.fr/espece/cd_nom/689881</t>
  </si>
  <si>
    <t>&lt;i&gt;Grapsus planifrons&lt;/i&gt; Dana, 1851</t>
  </si>
  <si>
    <t>https://inpn.mnhn.fr/espece/cd_nom/689882</t>
  </si>
  <si>
    <t>&lt;i&gt;Grapsus strigilatus&lt;/i&gt; White, 1842</t>
  </si>
  <si>
    <t>https://inpn.mnhn.fr/espece/cd_nom/689883</t>
  </si>
  <si>
    <t>&lt;i&gt;Leptograpsus ansoni&lt;/i&gt; H. Milne Edwards, 1853</t>
  </si>
  <si>
    <t>https://inpn.mnhn.fr/espece/cd_nom/689885</t>
  </si>
  <si>
    <t>&lt;i&gt;Leptograpsus gayi&lt;/i&gt; H. Milne Edwards, 1853</t>
  </si>
  <si>
    <t>https://inpn.mnhn.fr/espece/cd_nom/689886</t>
  </si>
  <si>
    <t>&lt;i&gt;Leptograpsus verreauxi&lt;/i&gt; H. Milne Edwards, 1853</t>
  </si>
  <si>
    <t>https://inpn.mnhn.fr/espece/cd_nom/689887</t>
  </si>
  <si>
    <t>&lt;i&gt;Sesarma pentagona&lt;/i&gt; Hutton, 1875</t>
  </si>
  <si>
    <t>https://inpn.mnhn.fr/espece/cd_nom/689884</t>
  </si>
  <si>
    <t>&lt;i&gt;Metopograpsus&lt;/i&gt; H. Milne Edwards, 1853</t>
  </si>
  <si>
    <t>&lt;i&gt;Metopograpsus latifrons&lt;/i&gt; (White, 1847)</t>
  </si>
  <si>
    <t>https://inpn.mnhn.fr/espece/cd_nom/596572</t>
  </si>
  <si>
    <t>&lt;i&gt;Grapsus latifrons&lt;/i&gt; White, 1847</t>
  </si>
  <si>
    <t>https://inpn.mnhn.fr/espece/cd_nom/689888</t>
  </si>
  <si>
    <t>&lt;i&gt;Metopograpsus maculatus&lt;/i&gt; H. Milne Edwards, 1853</t>
  </si>
  <si>
    <t>https://inpn.mnhn.fr/espece/cd_nom/689889</t>
  </si>
  <si>
    <t>&lt;i&gt;Metopograpsus pictus&lt;/i&gt; A. Milne-Edwards, 1867</t>
  </si>
  <si>
    <t>https://inpn.mnhn.fr/espece/cd_nom/689890</t>
  </si>
  <si>
    <t>Metopograpsus messor (Forskål, 1775)</t>
  </si>
  <si>
    <t>&lt;i&gt;Metopograpsus messor&lt;/i&gt; (Forskål, 1775)</t>
  </si>
  <si>
    <t>https://inpn.mnhn.fr/espece/cd_nom/595650</t>
  </si>
  <si>
    <t>Cancer messor Forskål, 1775</t>
  </si>
  <si>
    <t>&lt;i&gt;Cancer messor&lt;/i&gt; Forskål, 1775</t>
  </si>
  <si>
    <t>https://inpn.mnhn.fr/espece/cd_nom/695626</t>
  </si>
  <si>
    <t>Eurycarcinus messor (Forskål, 1775)</t>
  </si>
  <si>
    <t>&lt;i&gt;Eurycarcinus messor&lt;/i&gt; (Forskål, 1775)</t>
  </si>
  <si>
    <t>https://inpn.mnhn.fr/espece/cd_nom/695628</t>
  </si>
  <si>
    <t>&lt;i&gt;Grapsus gaimardi&lt;/i&gt; Audouin, 1826</t>
  </si>
  <si>
    <t>https://inpn.mnhn.fr/espece/cd_nom/695627</t>
  </si>
  <si>
    <t>&lt;i&gt;Metopograpsus thukuhar&lt;/i&gt; (Owen, 1839)</t>
  </si>
  <si>
    <t>https://inpn.mnhn.fr/espece/cd_nom/595651</t>
  </si>
  <si>
    <t>&lt;i&gt;Grapsus thukuhar&lt;/i&gt; Owen, 1839</t>
  </si>
  <si>
    <t>https://inpn.mnhn.fr/espece/cd_nom/695629</t>
  </si>
  <si>
    <t>&lt;i&gt;Metopograpsus eydouxi&lt;/i&gt; H. Milne Edwards, 1853</t>
  </si>
  <si>
    <t>https://inpn.mnhn.fr/espece/cd_nom/695631</t>
  </si>
  <si>
    <t>&lt;i&gt;Metopograpsus intermedius&lt;/i&gt; H. Milne Edwards, 1853</t>
  </si>
  <si>
    <t>https://inpn.mnhn.fr/espece/cd_nom/695632</t>
  </si>
  <si>
    <t>&lt;i&gt;Pachygrapsus parallelus&lt;/i&gt; Randall, 1840</t>
  </si>
  <si>
    <t>https://inpn.mnhn.fr/espece/cd_nom/695630</t>
  </si>
  <si>
    <t>&lt;i&gt;Pachygrapsus&lt;/i&gt; Randall, 1840</t>
  </si>
  <si>
    <t>&lt;i&gt;Pachygrapsus corrugatus&lt;/i&gt; (von Martens, 1872)</t>
  </si>
  <si>
    <t>https://inpn.mnhn.fr/espece/cd_nom/810755</t>
  </si>
  <si>
    <t>&lt;i&gt;Grapsus &lt;/i&gt;(&lt;i&gt;Leptograpsus&lt;/i&gt;)&lt;i&gt; corrugatus&lt;/i&gt; von Martens, 1872</t>
  </si>
  <si>
    <t>https://inpn.mnhn.fr/espece/cd_nom/908658</t>
  </si>
  <si>
    <t>&lt;i&gt;Pachygrapsus fakaravensis&lt;/i&gt; Rathbun, 1907</t>
  </si>
  <si>
    <t>https://inpn.mnhn.fr/espece/cd_nom/594968</t>
  </si>
  <si>
    <t>&lt;i&gt;Pachygrapsus gracilis&lt;/i&gt; (Saussure, 1858)</t>
  </si>
  <si>
    <t>https://inpn.mnhn.fr/espece/cd_nom/649264</t>
  </si>
  <si>
    <t>&lt;i&gt;Grapsus guadulpensis&lt;/i&gt; Desbonne, &lt;i&gt;in&lt;/i&gt; Desbonne &amp; Schramm, 1867</t>
  </si>
  <si>
    <t>https://inpn.mnhn.fr/espece/cd_nom/676418</t>
  </si>
  <si>
    <t>&lt;i&gt;Metopograpsus gracilis&lt;/i&gt; Saussure, 1858</t>
  </si>
  <si>
    <t>https://inpn.mnhn.fr/espece/cd_nom/676419</t>
  </si>
  <si>
    <t>&lt;i&gt;Pachygrapsus laevimanus&lt;/i&gt; Stimpson, 1858</t>
  </si>
  <si>
    <t>https://inpn.mnhn.fr/espece/cd_nom/595339</t>
  </si>
  <si>
    <t>&lt;i&gt;Pachygrapsus marmoratus&lt;/i&gt; (Fabricius, 1787)</t>
  </si>
  <si>
    <t>Crabe marbré (Le), Anglais (L'), Brette-biette (La), Brillant chancre (Le), Chancre mou (Le), Chancre plat-brillant (Le), Chancre-balant (Le), Crabe carré (Le), Crabe dépressif (Le), Crabe noir (Le), Grapse marbré (Le), Grapse mardré de Rondelet (Le)</t>
  </si>
  <si>
    <t>https://inpn.mnhn.fr/espece/cd_nom/18519</t>
  </si>
  <si>
    <t>&lt;i&gt;Cancer femoralis&lt;/i&gt; Olivier, 1791</t>
  </si>
  <si>
    <t>https://inpn.mnhn.fr/espece/cd_nom/578250</t>
  </si>
  <si>
    <t>&lt;i&gt;Cancer marmoratus&lt;/i&gt; Fabricius, 1787</t>
  </si>
  <si>
    <t>https://inpn.mnhn.fr/espece/cd_nom/578307</t>
  </si>
  <si>
    <t>&lt;i&gt;Grapsus marmoratus&lt;/i&gt; White, 1847</t>
  </si>
  <si>
    <t>https://inpn.mnhn.fr/espece/cd_nom/18520</t>
  </si>
  <si>
    <t>&lt;i&gt;Grapsus varius&lt;/i&gt; Latreille, 1803</t>
  </si>
  <si>
    <t>https://inpn.mnhn.fr/espece/cd_nom/579057</t>
  </si>
  <si>
    <t>&lt;i&gt;Leptograpsus bertheloti&lt;/i&gt; H. Milne Edwards, 1853</t>
  </si>
  <si>
    <t>https://inpn.mnhn.fr/espece/cd_nom/577487</t>
  </si>
  <si>
    <t>&lt;i&gt;Pachygrapsus pubescens&lt;/i&gt; Heller, 1865</t>
  </si>
  <si>
    <t>https://inpn.mnhn.fr/espece/cd_nom/577506</t>
  </si>
  <si>
    <t>&lt;i&gt;Pachygrapsus maurus&lt;/i&gt; (Lucas, 1846)</t>
  </si>
  <si>
    <t>https://inpn.mnhn.fr/espece/cd_nom/350376</t>
  </si>
  <si>
    <t>&lt;i&gt;Goniograpsus simplex&lt;/i&gt; Dana, 1852</t>
  </si>
  <si>
    <t>https://inpn.mnhn.fr/espece/cd_nom/577489</t>
  </si>
  <si>
    <t>&lt;i&gt;Grapsus maurus&lt;/i&gt; Lucas, 1846</t>
  </si>
  <si>
    <t>https://inpn.mnhn.fr/espece/cd_nom/577502</t>
  </si>
  <si>
    <t>&lt;i&gt;Pachygrapsus minutus&lt;/i&gt; A. Milne-Edwards, 1873</t>
  </si>
  <si>
    <t>https://inpn.mnhn.fr/espece/cd_nom/458623</t>
  </si>
  <si>
    <t>&lt;i&gt;Sesarma murrayi&lt;/i&gt; Calman, 1909</t>
  </si>
  <si>
    <t>https://inpn.mnhn.fr/espece/cd_nom/579805</t>
  </si>
  <si>
    <t>&lt;i&gt;Pachygrapsus planifrons&lt;/i&gt; de Man, 1888</t>
  </si>
  <si>
    <t>https://inpn.mnhn.fr/espece/cd_nom/458624</t>
  </si>
  <si>
    <t>&lt;i&gt;Pachygrapsus laevis&lt;/i&gt; Borradaile, 1900</t>
  </si>
  <si>
    <t>https://inpn.mnhn.fr/espece/cd_nom/579802</t>
  </si>
  <si>
    <t>&lt;i&gt;Pachygrapsus longipes&lt;/i&gt; Rathbun, 1894</t>
  </si>
  <si>
    <t>https://inpn.mnhn.fr/espece/cd_nom/579803</t>
  </si>
  <si>
    <t>&lt;i&gt;Pachygrapsus plicatus&lt;/i&gt; (H. Milne Edwards, 1837)</t>
  </si>
  <si>
    <t>https://inpn.mnhn.fr/espece/cd_nom/594203</t>
  </si>
  <si>
    <t>&lt;i&gt;Grapsus kraussi&lt;/i&gt; H. Milne Edwards, 1853</t>
  </si>
  <si>
    <t>https://inpn.mnhn.fr/espece/cd_nom/690985</t>
  </si>
  <si>
    <t>&lt;i&gt;Grapsus plicatus&lt;/i&gt; H. Milne Edwards, 1837</t>
  </si>
  <si>
    <t>https://inpn.mnhn.fr/espece/cd_nom/690986</t>
  </si>
  <si>
    <t>&lt;i&gt;Pachygrapsus kraussi&lt;/i&gt; (H. Milne Edwards, 1853)</t>
  </si>
  <si>
    <t>https://inpn.mnhn.fr/espece/cd_nom/690987</t>
  </si>
  <si>
    <t>&lt;i&gt;Pachygrapsus natalensis&lt;/i&gt; Ward, 1934</t>
  </si>
  <si>
    <t>https://inpn.mnhn.fr/espece/cd_nom/690984</t>
  </si>
  <si>
    <t>&lt;i&gt;Pachygrapsus striatus&lt;/i&gt; A. Milne-Edwards, 1873</t>
  </si>
  <si>
    <t>https://inpn.mnhn.fr/espece/cd_nom/690988</t>
  </si>
  <si>
    <t>&lt;i&gt;Pachygrapsus socius&lt;/i&gt; Stimpson, 1871</t>
  </si>
  <si>
    <t>https://inpn.mnhn.fr/espece/cd_nom/458625</t>
  </si>
  <si>
    <t>&lt;i&gt;Pachygrapsus transversus&lt;/i&gt; (Gibbes, 1850)</t>
  </si>
  <si>
    <t>Grapse transverse (Le)</t>
  </si>
  <si>
    <t>Mottled Shore Crab</t>
  </si>
  <si>
    <t>https://inpn.mnhn.fr/espece/cd_nom/350377</t>
  </si>
  <si>
    <t>&lt;i&gt;Goniograpsus innotatus&lt;/i&gt; Dana, 1851</t>
  </si>
  <si>
    <t>https://inpn.mnhn.fr/espece/cd_nom/577488</t>
  </si>
  <si>
    <t>&lt;i&gt;Grapsus declivifrons&lt;/i&gt; Heller, 1862</t>
  </si>
  <si>
    <t>https://inpn.mnhn.fr/espece/cd_nom/577498</t>
  </si>
  <si>
    <t>&lt;i&gt;Grapsus transversus&lt;/i&gt; Gibbes, 1850</t>
  </si>
  <si>
    <t>https://inpn.mnhn.fr/espece/cd_nom/579056</t>
  </si>
  <si>
    <t>&lt;i&gt;Leptograpsus rugulosus&lt;/i&gt; H. Milne Edwards, 1853</t>
  </si>
  <si>
    <t>https://inpn.mnhn.fr/espece/cd_nom/579143</t>
  </si>
  <si>
    <t>&lt;i&gt;Metopograpsus dubius&lt;/i&gt; Saussure, 1858</t>
  </si>
  <si>
    <t>https://inpn.mnhn.fr/espece/cd_nom/579760</t>
  </si>
  <si>
    <t>&lt;i&gt;Metopograpsus miniatus&lt;/i&gt; Saussure, 1858</t>
  </si>
  <si>
    <t>https://inpn.mnhn.fr/espece/cd_nom/579761</t>
  </si>
  <si>
    <t>&lt;i&gt;Pachygrapsus advena&lt;/i&gt; Catta, 1876</t>
  </si>
  <si>
    <t>https://inpn.mnhn.fr/espece/cd_nom/579800</t>
  </si>
  <si>
    <t>&lt;i&gt;Pachygrapsus intermedius&lt;/i&gt; Heller, 1862</t>
  </si>
  <si>
    <t>https://inpn.mnhn.fr/espece/cd_nom/579801</t>
  </si>
  <si>
    <t>&lt;i&gt;Planes&lt;/i&gt; Bowdich, 1825</t>
  </si>
  <si>
    <t>&lt;i&gt;Planes marinus&lt;/i&gt; Rathbun, 1914</t>
  </si>
  <si>
    <t>https://inpn.mnhn.fr/espece/cd_nom/762440</t>
  </si>
  <si>
    <t>&lt;i&gt;Pachygrapsus marinus&lt;/i&gt; (Rathbun, 1915)</t>
  </si>
  <si>
    <t>https://inpn.mnhn.fr/espece/cd_nom/770351</t>
  </si>
  <si>
    <t>&lt;i&gt;Planes minutus&lt;/i&gt; (Linnaeus, 1758)</t>
  </si>
  <si>
    <t>Crabe de la mer des sargasses (Le)</t>
  </si>
  <si>
    <t>Gulfweed Crab</t>
  </si>
  <si>
    <t>https://inpn.mnhn.fr/espece/cd_nom/350429</t>
  </si>
  <si>
    <t>&lt;i&gt;Cancer cantonensis&lt;/i&gt; Linnaeus, 1747</t>
  </si>
  <si>
    <t>https://inpn.mnhn.fr/espece/cd_nom/578234</t>
  </si>
  <si>
    <t>&lt;i&gt;Cancer minutus&lt;/i&gt; Linnaeus, 1758</t>
  </si>
  <si>
    <t>https://inpn.mnhn.fr/espece/cd_nom/578311</t>
  </si>
  <si>
    <t>&lt;i&gt;Cancer pusillus&lt;/i&gt; Fabricius, 1775</t>
  </si>
  <si>
    <t>https://inpn.mnhn.fr/espece/cd_nom/545898</t>
  </si>
  <si>
    <t>&lt;i&gt;Grapsus diris&lt;/i&gt; Costa, 1853</t>
  </si>
  <si>
    <t>https://inpn.mnhn.fr/espece/cd_nom/577499</t>
  </si>
  <si>
    <t>&lt;i&gt;Grapsus pelagicus&lt;/i&gt; Say, 1818</t>
  </si>
  <si>
    <t>https://inpn.mnhn.fr/espece/cd_nom/577503</t>
  </si>
  <si>
    <t>&lt;i&gt;Grapsus testudinum&lt;/i&gt; Roux, 1828</t>
  </si>
  <si>
    <t>https://inpn.mnhn.fr/espece/cd_nom/577505</t>
  </si>
  <si>
    <t>&lt;i&gt;Nautilograpsus angustatus&lt;/i&gt; Stimpson, 1858</t>
  </si>
  <si>
    <t>https://inpn.mnhn.fr/espece/cd_nom/579789</t>
  </si>
  <si>
    <t>&lt;i&gt;Nautilograpsus major&lt;/i&gt; MacLeay, 1838</t>
  </si>
  <si>
    <t>https://inpn.mnhn.fr/espece/cd_nom/579790</t>
  </si>
  <si>
    <t>&lt;i&gt;Nautilograpsus smithii&lt;/i&gt; MacLeay, 1838</t>
  </si>
  <si>
    <t>https://inpn.mnhn.fr/espece/cd_nom/579791</t>
  </si>
  <si>
    <t>&lt;i&gt;Planes clypeatus&lt;/i&gt; Bowdich, 1825</t>
  </si>
  <si>
    <t>https://inpn.mnhn.fr/espece/cd_nom/545815</t>
  </si>
  <si>
    <t>&lt;i&gt;Planes cyaneus&lt;/i&gt; Dana, 1851</t>
  </si>
  <si>
    <t>https://inpn.mnhn.fr/espece/cd_nom/350428</t>
  </si>
  <si>
    <t>&lt;i&gt;Planes linnaeana&lt;/i&gt; Bell, 1845</t>
  </si>
  <si>
    <t>https://inpn.mnhn.fr/espece/cd_nom/579075</t>
  </si>
  <si>
    <t>&lt;i&gt;Planes linnaeana&lt;/i&gt; Leach, &lt;i&gt;in&lt;/i&gt; White, 1847</t>
  </si>
  <si>
    <t>https://inpn.mnhn.fr/espece/cd_nom/579076</t>
  </si>
  <si>
    <t>&lt;i&gt;Planes major&lt;/i&gt; (MacLeay, 1838)</t>
  </si>
  <si>
    <t>https://inpn.mnhn.fr/espece/cd_nom/458637</t>
  </si>
  <si>
    <t>&lt;i&gt;Varuna atlantica&lt;/i&gt; Melliss, 1875</t>
  </si>
  <si>
    <t>https://inpn.mnhn.fr/espece/cd_nom/577509</t>
  </si>
  <si>
    <t>&lt;i&gt;Hexaplax&lt;/i&gt; Doflein, 1904</t>
  </si>
  <si>
    <t>&lt;i&gt;Hexaplax megalops&lt;/i&gt; Doflein, 1904</t>
  </si>
  <si>
    <t>https://inpn.mnhn.fr/espece/cd_nom/596340</t>
  </si>
  <si>
    <t>&lt;i&gt;Hexapus&lt;/i&gt; De Haan, 1835</t>
  </si>
  <si>
    <t>&lt;i&gt;Hexapus sexpes&lt;/i&gt; (Fabricius, 1798)</t>
  </si>
  <si>
    <t>https://inpn.mnhn.fr/espece/cd_nom/595945</t>
  </si>
  <si>
    <t>&lt;i&gt;Alpheus sexpes&lt;/i&gt; Weber, 1795</t>
  </si>
  <si>
    <t>https://inpn.mnhn.fr/espece/cd_nom/690479</t>
  </si>
  <si>
    <t>&lt;i&gt;Cancer sexpes&lt;/i&gt; Fabricius, 1798</t>
  </si>
  <si>
    <t>https://inpn.mnhn.fr/espece/cd_nom/690478</t>
  </si>
  <si>
    <t>Sand Crabs</t>
  </si>
  <si>
    <t>&lt;i&gt;Emerita&lt;/i&gt; Scopoli, 1777</t>
  </si>
  <si>
    <t>&lt;i&gt;Emerita analoga&lt;/i&gt; (Stimpson, 1857)</t>
  </si>
  <si>
    <t>Pacific Sand Crab</t>
  </si>
  <si>
    <t>https://inpn.mnhn.fr/espece/cd_nom/458593</t>
  </si>
  <si>
    <t>&lt;i&gt;Hippa analoga&lt;/i&gt; Stimpson, 1857</t>
  </si>
  <si>
    <t>https://inpn.mnhn.fr/espece/cd_nom/582935</t>
  </si>
  <si>
    <t>&lt;i&gt;Emerita talpoida&lt;/i&gt; (Say, 1817)</t>
  </si>
  <si>
    <t>https://inpn.mnhn.fr/espece/cd_nom/711441</t>
  </si>
  <si>
    <t>&lt;i&gt;Hippa talpoida&lt;/i&gt; Say, 1817</t>
  </si>
  <si>
    <t>https://inpn.mnhn.fr/espece/cd_nom/711498</t>
  </si>
  <si>
    <t>&lt;i&gt;Hippa&lt;/i&gt; Fabricius, 1787</t>
  </si>
  <si>
    <t>&lt;i&gt;Remipes&lt;/i&gt; Latreille, 1804</t>
  </si>
  <si>
    <t>&lt;i&gt;Hippa adactyla&lt;/i&gt; Fabricius, 1787</t>
  </si>
  <si>
    <t>https://inpn.mnhn.fr/espece/cd_nom/594342</t>
  </si>
  <si>
    <t>&lt;i&gt;Remipes denticulatifrons&lt;/i&gt; White, 1847</t>
  </si>
  <si>
    <t>https://inpn.mnhn.fr/espece/cd_nom/695439</t>
  </si>
  <si>
    <t>&lt;i&gt;Remipes testudinarius &lt;/i&gt;var.&lt;i&gt; denticulatifrons&lt;/i&gt; Miers, 1878</t>
  </si>
  <si>
    <t>https://inpn.mnhn.fr/espece/cd_nom/695440</t>
  </si>
  <si>
    <t>&lt;i&gt;Remipes testudinarius&lt;/i&gt; Latreille, 1806</t>
  </si>
  <si>
    <t>https://inpn.mnhn.fr/espece/cd_nom/695441</t>
  </si>
  <si>
    <t>&lt;i&gt;Hippa celaeno&lt;/i&gt; (de Man, 1896)</t>
  </si>
  <si>
    <t>https://inpn.mnhn.fr/espece/cd_nom/594341</t>
  </si>
  <si>
    <t>&lt;i&gt;Remipes celaeno&lt;/i&gt; de Man, 1896</t>
  </si>
  <si>
    <t>https://inpn.mnhn.fr/espece/cd_nom/695438</t>
  </si>
  <si>
    <t>&lt;i&gt;Hippa marmorata&lt;/i&gt; (Hombron &amp; Jacquinot, 1846)</t>
  </si>
  <si>
    <t>https://inpn.mnhn.fr/espece/cd_nom/595357</t>
  </si>
  <si>
    <t>&lt;i&gt;Hippa pacifica&lt;/i&gt; (Dana, 1852)</t>
  </si>
  <si>
    <t>https://inpn.mnhn.fr/espece/cd_nom/458603</t>
  </si>
  <si>
    <t>&lt;i&gt;Remipes marmoratus&lt;/i&gt; Hombron &amp; Jacquinot, 1846</t>
  </si>
  <si>
    <t>https://inpn.mnhn.fr/espece/cd_nom/691607</t>
  </si>
  <si>
    <t>&lt;i&gt;Remipes pacificus&lt;/i&gt; Dana, 1852</t>
  </si>
  <si>
    <t>https://inpn.mnhn.fr/espece/cd_nom/614102</t>
  </si>
  <si>
    <t>&lt;i&gt;Hippa ovalis&lt;/i&gt; (A. Milne-Edwards, 1862)</t>
  </si>
  <si>
    <t>https://inpn.mnhn.fr/espece/cd_nom/594506</t>
  </si>
  <si>
    <t>&lt;i&gt;Remipes celebensis&lt;/i&gt; Thallwitz, 1892</t>
  </si>
  <si>
    <t>https://inpn.mnhn.fr/espece/cd_nom/691592</t>
  </si>
  <si>
    <t>&lt;i&gt;Remipes ovalis&lt;/i&gt; A. Milne-Edwards, 1862</t>
  </si>
  <si>
    <t>https://inpn.mnhn.fr/espece/cd_nom/691591</t>
  </si>
  <si>
    <t>&lt;i&gt;Hippa testudinaria&lt;/i&gt; (Herbst, 1791)</t>
  </si>
  <si>
    <t>https://inpn.mnhn.fr/espece/cd_nom/649265</t>
  </si>
  <si>
    <t>&lt;i&gt;Cancer testudinarius&lt;/i&gt; Herbst, 1791</t>
  </si>
  <si>
    <t>https://inpn.mnhn.fr/espece/cd_nom/676422</t>
  </si>
  <si>
    <t>&lt;i&gt;Remipes barbadensis&lt;/i&gt; Stimpson, 1858</t>
  </si>
  <si>
    <t>https://inpn.mnhn.fr/espece/cd_nom/676420</t>
  </si>
  <si>
    <t>&lt;i&gt;Remipes cubensis&lt;/i&gt; Saussure, 1857</t>
  </si>
  <si>
    <t>https://inpn.mnhn.fr/espece/cd_nom/676421</t>
  </si>
  <si>
    <t>humpback prawns</t>
  </si>
  <si>
    <t>Goës, 1864</t>
  </si>
  <si>
    <t>Caridion Goës, 1864</t>
  </si>
  <si>
    <t>&lt;i&gt;Caridion&lt;/i&gt; Goës, 1864</t>
  </si>
  <si>
    <t>&lt;i&gt;Caridion gordoni&lt;/i&gt; (Spence Bate, 1858)</t>
  </si>
  <si>
    <t>Bigclaw Hippolyte</t>
  </si>
  <si>
    <t>https://inpn.mnhn.fr/espece/cd_nom/350485</t>
  </si>
  <si>
    <t>&lt;i&gt;Hippolyte gordoni&lt;/i&gt; Spence Bate, 1858</t>
  </si>
  <si>
    <t>https://inpn.mnhn.fr/espece/cd_nom/679753</t>
  </si>
  <si>
    <t>&lt;i&gt;Caridion steveni&lt;/i&gt; Lebour, 1930</t>
  </si>
  <si>
    <t>https://inpn.mnhn.fr/espece/cd_nom/350486</t>
  </si>
  <si>
    <t>&lt;i&gt;Chorismus&lt;/i&gt; Spence Bate, 1888</t>
  </si>
  <si>
    <t>&lt;i&gt;Chorismus antarcticus&lt;/i&gt; (Pfeffer, 1887)</t>
  </si>
  <si>
    <t>https://inpn.mnhn.fr/espece/cd_nom/820398</t>
  </si>
  <si>
    <t>&lt;i&gt;Hippolyte antarctica&lt;/i&gt; Pfeffer, 1887</t>
  </si>
  <si>
    <t>https://inpn.mnhn.fr/espece/cd_nom/820399</t>
  </si>
  <si>
    <t>&lt;i&gt;Hippolyte romanchei&lt;/i&gt; A. Milne-Edwards, 1891</t>
  </si>
  <si>
    <t>https://inpn.mnhn.fr/espece/cd_nom/820400</t>
  </si>
  <si>
    <t>&lt;i&gt;Eumanningia&lt;/i&gt; Crosnier, 2000</t>
  </si>
  <si>
    <t>&lt;i&gt;Eumanningia pliarthron&lt;/i&gt; Crosnier, 2000</t>
  </si>
  <si>
    <t>https://inpn.mnhn.fr/espece/cd_nom/968588</t>
  </si>
  <si>
    <t>&lt;i&gt;Gelastocaris&lt;/i&gt; Kemp, 1914</t>
  </si>
  <si>
    <t>&lt;i&gt;Gelastocaris paronai&lt;/i&gt; (Nobili, 1905)</t>
  </si>
  <si>
    <t>https://inpn.mnhn.fr/espece/cd_nom/1039795</t>
  </si>
  <si>
    <t>&lt;i&gt;Gelastocaris paronae&lt;/i&gt; (Nobili, 1905)</t>
  </si>
  <si>
    <t>https://inpn.mnhn.fr/espece/cd_nom/595791</t>
  </si>
  <si>
    <t>&lt;i&gt;Latreutes paronae&lt;/i&gt; Nobili, 1905</t>
  </si>
  <si>
    <t>https://inpn.mnhn.fr/espece/cd_nom/691491</t>
  </si>
  <si>
    <t>&lt;i&gt;Gelastreutes&lt;/i&gt; Bruce, 1990</t>
  </si>
  <si>
    <t>&lt;i&gt;Gelastreutes crosnieri&lt;/i&gt; Bruce, 1990</t>
  </si>
  <si>
    <t>https://inpn.mnhn.fr/espece/cd_nom/596683</t>
  </si>
  <si>
    <t>&lt;i&gt;Hippolyte&lt;/i&gt; Leach, 1814</t>
  </si>
  <si>
    <t>&lt;i&gt;Hippolyte caradina&lt;/i&gt; Holthuis, 1947</t>
  </si>
  <si>
    <t>https://inpn.mnhn.fr/espece/cd_nom/595558</t>
  </si>
  <si>
    <t>&lt;i&gt;Hippolyte coerulescens&lt;/i&gt; (Fabricius, 1775)</t>
  </si>
  <si>
    <t>Cerulean Sargassum Shrimp</t>
  </si>
  <si>
    <t>https://inpn.mnhn.fr/espece/cd_nom/350360</t>
  </si>
  <si>
    <t>&lt;i&gt;Astacus coerulescens&lt;/i&gt; Fabricius, 1775</t>
  </si>
  <si>
    <t>https://inpn.mnhn.fr/espece/cd_nom/679950</t>
  </si>
  <si>
    <t>&lt;i&gt;Hippolyte acuminatus&lt;/i&gt; Dana, 1852</t>
  </si>
  <si>
    <t>https://inpn.mnhn.fr/espece/cd_nom/679953</t>
  </si>
  <si>
    <t>&lt;i&gt;Hippolyte bidentatus&lt;/i&gt; Spence Bate, 1888</t>
  </si>
  <si>
    <t>https://inpn.mnhn.fr/espece/cd_nom/679954</t>
  </si>
  <si>
    <t>&lt;i&gt;Hippolyte martiali&lt;/i&gt; A. Milne-Edwards, 1891</t>
  </si>
  <si>
    <t>https://inpn.mnhn.fr/espece/cd_nom/679955</t>
  </si>
  <si>
    <t>&lt;i&gt;Hippolyte tenuirostris&lt;/i&gt; H. Milne Edwards, 1837</t>
  </si>
  <si>
    <t>https://inpn.mnhn.fr/espece/cd_nom/679952</t>
  </si>
  <si>
    <t>&lt;i&gt;Nectoceras pelagica&lt;/i&gt; Rafinesque, 1817</t>
  </si>
  <si>
    <t>https://inpn.mnhn.fr/espece/cd_nom/679949</t>
  </si>
  <si>
    <t>&lt;i&gt;Palaemon pelasgicus&lt;/i&gt; Bosc, 1802</t>
  </si>
  <si>
    <t>https://inpn.mnhn.fr/espece/cd_nom/679951</t>
  </si>
  <si>
    <t>&lt;i&gt;Hippolyte garciarasoi&lt;/i&gt; d'Udekem d'Acoz, 1996</t>
  </si>
  <si>
    <t>https://inpn.mnhn.fr/espece/cd_nom/362019</t>
  </si>
  <si>
    <t>Zariquiey Álvarez, 1953</t>
  </si>
  <si>
    <t>Hippolyte holthuisi Zariquiey Álvarez, 1953</t>
  </si>
  <si>
    <t>&lt;i&gt;Hippolyte holthuisi&lt;/i&gt; Zariquiey Álvarez, 1953</t>
  </si>
  <si>
    <t>Hippolyte de Holthuis (La)</t>
  </si>
  <si>
    <t>https://inpn.mnhn.fr/espece/cd_nom/350361</t>
  </si>
  <si>
    <t>&lt;i&gt;Hippolyte inermis&lt;/i&gt; Leach, 1816</t>
  </si>
  <si>
    <t>Crevette d'herbiers (La)</t>
  </si>
  <si>
    <t>https://inpn.mnhn.fr/espece/cd_nom/18395</t>
  </si>
  <si>
    <t>&lt;i&gt;Alpheus elongatus&lt;/i&gt; Risso, 1827</t>
  </si>
  <si>
    <t>https://inpn.mnhn.fr/espece/cd_nom/683416</t>
  </si>
  <si>
    <t>&lt;i&gt;Alpheus viridis&lt;/i&gt; Otto, 1821</t>
  </si>
  <si>
    <t>https://inpn.mnhn.fr/espece/cd_nom/683415</t>
  </si>
  <si>
    <t>&lt;i&gt;Carida viridis&lt;/i&gt; Rafinesque, 1814</t>
  </si>
  <si>
    <t>https://inpn.mnhn.fr/espece/cd_nom/683412</t>
  </si>
  <si>
    <t>&lt;i&gt;Hippolyte mauritanicus&lt;/i&gt; Lucas, 1846</t>
  </si>
  <si>
    <t>https://inpn.mnhn.fr/espece/cd_nom/683419</t>
  </si>
  <si>
    <t>&lt;i&gt;Hippolyte mitchelli&lt;/i&gt; W. Thompson, 1853</t>
  </si>
  <si>
    <t>https://inpn.mnhn.fr/espece/cd_nom/683423</t>
  </si>
  <si>
    <t>&lt;i&gt;Hippolyte producta&lt;/i&gt; Norman, 1861</t>
  </si>
  <si>
    <t>https://inpn.mnhn.fr/espece/cd_nom/683424</t>
  </si>
  <si>
    <t>&lt;i&gt;Hippolyte virescens&lt;/i&gt; H. Milne Edwards, 1837</t>
  </si>
  <si>
    <t>https://inpn.mnhn.fr/espece/cd_nom/683418</t>
  </si>
  <si>
    <t>&lt;i&gt;Hippolyte whitei &lt;/i&gt;var.&lt;i&gt; ensis&lt;/i&gt; W. Thompson, 1853</t>
  </si>
  <si>
    <t>https://inpn.mnhn.fr/espece/cd_nom/683421</t>
  </si>
  <si>
    <t>&lt;i&gt;Hippolyte whitei &lt;/i&gt;var.&lt;i&gt; falcatus&lt;/i&gt; W. Thompson, 1853</t>
  </si>
  <si>
    <t>https://inpn.mnhn.fr/espece/cd_nom/683422</t>
  </si>
  <si>
    <t>&lt;i&gt;Hippolyte whitei&lt;/i&gt; W. Thompson, 1853</t>
  </si>
  <si>
    <t>https://inpn.mnhn.fr/espece/cd_nom/683420</t>
  </si>
  <si>
    <t>Hippolytus brullei Guérin, 1832</t>
  </si>
  <si>
    <t>&lt;i&gt;Hippolytus brullei&lt;/i&gt; Guérin, 1832</t>
  </si>
  <si>
    <t>https://inpn.mnhn.fr/espece/cd_nom/683417</t>
  </si>
  <si>
    <t>&lt;i&gt;Palemon margaritaceus&lt;/i&gt; Risso, 1816</t>
  </si>
  <si>
    <t>https://inpn.mnhn.fr/espece/cd_nom/683414</t>
  </si>
  <si>
    <t>&lt;i&gt;Palemon olivieri&lt;/i&gt; Risso, 1816</t>
  </si>
  <si>
    <t>https://inpn.mnhn.fr/espece/cd_nom/683413</t>
  </si>
  <si>
    <t>&lt;i&gt;Hippolyte leptocerus&lt;/i&gt; (Heller, 1863)</t>
  </si>
  <si>
    <t>Hippolyte bossue (La)</t>
  </si>
  <si>
    <t>https://inpn.mnhn.fr/espece/cd_nom/350362</t>
  </si>
  <si>
    <t>&lt;i&gt;Hippolyte longirostris armoricana&lt;/i&gt; Sollaud</t>
  </si>
  <si>
    <t>https://inpn.mnhn.fr/espece/cd_nom/416969</t>
  </si>
  <si>
    <t>&lt;i&gt;Hippolyte longirostris armoricana&lt;/i&gt; Sollaud &lt;i&gt;in&lt;/i&gt; Bourdon, 1965</t>
  </si>
  <si>
    <t>https://inpn.mnhn.fr/espece/cd_nom/679967</t>
  </si>
  <si>
    <t>&lt;i&gt;Hippolyte longirostris longirostris&lt;/i&gt; (Czerniavsky, 1868)</t>
  </si>
  <si>
    <t>https://inpn.mnhn.fr/espece/cd_nom/416970</t>
  </si>
  <si>
    <t>&lt;i&gt;Hippolyte longirostris&lt;/i&gt; (Czerniavsky, 1868)</t>
  </si>
  <si>
    <t>https://inpn.mnhn.fr/espece/cd_nom/593682</t>
  </si>
  <si>
    <t>&lt;i&gt;Virbius brullei &lt;/i&gt;f.&lt;i&gt; fortior&lt;/i&gt; Czerniavsky, 1884</t>
  </si>
  <si>
    <t>https://inpn.mnhn.fr/espece/cd_nom/679964</t>
  </si>
  <si>
    <t>&lt;i&gt;Virbius brullei &lt;/i&gt;var.&lt;i&gt; elongata&lt;/i&gt; Czerniavsky, 1884</t>
  </si>
  <si>
    <t>https://inpn.mnhn.fr/espece/cd_nom/679963</t>
  </si>
  <si>
    <t>&lt;i&gt;Virbius gracilis &lt;/i&gt;f.&lt;i&gt; typica&lt;/i&gt; Czerniavsky, 1884</t>
  </si>
  <si>
    <t>https://inpn.mnhn.fr/espece/cd_nom/679960</t>
  </si>
  <si>
    <t>&lt;i&gt;Virbius gracilis &lt;/i&gt;var.&lt;i&gt; articulirostris&lt;/i&gt; Czerniavsky, 1884</t>
  </si>
  <si>
    <t>https://inpn.mnhn.fr/espece/cd_nom/679961</t>
  </si>
  <si>
    <t>&lt;i&gt;Virbius gracilis &lt;/i&gt;var.&lt;i&gt; brevirostris&lt;/i&gt; Czerniavsky, 1884</t>
  </si>
  <si>
    <t>https://inpn.mnhn.fr/espece/cd_nom/679962</t>
  </si>
  <si>
    <t>&lt;i&gt;Virbius gracilis &lt;/i&gt;var.&lt;i&gt; intermedia&lt;/i&gt; Czerniavsky, 1868</t>
  </si>
  <si>
    <t>https://inpn.mnhn.fr/espece/cd_nom/679958</t>
  </si>
  <si>
    <t>&lt;i&gt;Virbius gracilis &lt;/i&gt;var.&lt;i&gt; longirostris&lt;/i&gt; Czerniavsky, 1868</t>
  </si>
  <si>
    <t>https://inpn.mnhn.fr/espece/cd_nom/679959</t>
  </si>
  <si>
    <t>&lt;i&gt;Virbius gracilis&lt;/i&gt; Heller, 1862</t>
  </si>
  <si>
    <t>https://inpn.mnhn.fr/espece/cd_nom/679957</t>
  </si>
  <si>
    <t>&lt;i&gt;Virbius leptocerus&lt;/i&gt; Heller, 1863</t>
  </si>
  <si>
    <t>https://inpn.mnhn.fr/espece/cd_nom/679956</t>
  </si>
  <si>
    <t>&lt;i&gt;Virbius rectifrons&lt;/i&gt; Czerniavsky, 1884</t>
  </si>
  <si>
    <t>https://inpn.mnhn.fr/espece/cd_nom/679966</t>
  </si>
  <si>
    <t>&lt;i&gt;Virbius tenuirostris&lt;/i&gt; Czerniavsky, 1884</t>
  </si>
  <si>
    <t>https://inpn.mnhn.fr/espece/cd_nom/679965</t>
  </si>
  <si>
    <t>&lt;i&gt;Hippolyte leptometrae&lt;/i&gt; Ledoyer, 1969</t>
  </si>
  <si>
    <t>https://inpn.mnhn.fr/espece/cd_nom/350363</t>
  </si>
  <si>
    <t>&lt;i&gt;Hippolyte nicholsoni&lt;/i&gt; Chace, 1972</t>
  </si>
  <si>
    <t>https://inpn.mnhn.fr/espece/cd_nom/762508</t>
  </si>
  <si>
    <t>&lt;i&gt;Hippolyte obliquimanus&lt;/i&gt; Dana, 1852</t>
  </si>
  <si>
    <t>https://inpn.mnhn.fr/espece/cd_nom/649071</t>
  </si>
  <si>
    <t>Hippolyte curaçaoensis</t>
  </si>
  <si>
    <t>Hippolyte curaçaoensis Schmitt, 1924</t>
  </si>
  <si>
    <t>&lt;i&gt;Hippolyte curaçaoensis&lt;/i&gt; Schmitt, 1924</t>
  </si>
  <si>
    <t>https://inpn.mnhn.fr/espece/cd_nom/649073</t>
  </si>
  <si>
    <t>&lt;i&gt;Hippolyte exilirostratus&lt;/i&gt; Dana, 1852</t>
  </si>
  <si>
    <t>https://inpn.mnhn.fr/espece/cd_nom/693104</t>
  </si>
  <si>
    <t>&lt;i&gt;Virbius gracilis &lt;/i&gt;var.&lt;i&gt; brasiliensis&lt;/i&gt; Czerniavsky, 1884</t>
  </si>
  <si>
    <t>https://inpn.mnhn.fr/espece/cd_nom/693105</t>
  </si>
  <si>
    <t>&lt;i&gt;Hippolyte prideauxiana&lt;/i&gt; Leach, 1817</t>
  </si>
  <si>
    <t>https://inpn.mnhn.fr/espece/cd_nom/362020</t>
  </si>
  <si>
    <t>&lt;i&gt;Bellidia huntii&lt;/i&gt; Gosse, 1877</t>
  </si>
  <si>
    <t>https://inpn.mnhn.fr/espece/cd_nom/684819</t>
  </si>
  <si>
    <t>&lt;i&gt;Hippolyte hunti&lt;/i&gt; (Gosse, 1877)</t>
  </si>
  <si>
    <t>https://inpn.mnhn.fr/espece/cd_nom/416968</t>
  </si>
  <si>
    <t>&lt;i&gt;Hippolyte huntii&lt;/i&gt; (Gosse, 1877)</t>
  </si>
  <si>
    <t>https://inpn.mnhn.fr/espece/cd_nom/545751</t>
  </si>
  <si>
    <t>&lt;i&gt;Hippolyte moorii&lt;/i&gt; Leach, 1817</t>
  </si>
  <si>
    <t>https://inpn.mnhn.fr/espece/cd_nom/684820</t>
  </si>
  <si>
    <t>&lt;i&gt;Hippolyte varians&lt;/i&gt; Leach, 1814</t>
  </si>
  <si>
    <t>Hippolyte commune (La), Crevette des herbiers (La), Hippolyte (La)</t>
  </si>
  <si>
    <t>https://inpn.mnhn.fr/espece/cd_nom/18399</t>
  </si>
  <si>
    <t>&lt;i&gt;Caradina tenuis&lt;/i&gt; Spence Bate, 1866</t>
  </si>
  <si>
    <t>https://inpn.mnhn.fr/espece/cd_nom/683428</t>
  </si>
  <si>
    <t>&lt;i&gt;Hippolyte fascigera&lt;/i&gt; Gosse, 1853</t>
  </si>
  <si>
    <t>https://inpn.mnhn.fr/espece/cd_nom/683426</t>
  </si>
  <si>
    <t>&lt;i&gt;Hippolyte grayana&lt;/i&gt; W. Thompson, 1853</t>
  </si>
  <si>
    <t>https://inpn.mnhn.fr/espece/cd_nom/683427</t>
  </si>
  <si>
    <t>Hippolyte smaragdina Krøyer, 1841</t>
  </si>
  <si>
    <t>&lt;i&gt;Hippolyte smaragdina&lt;/i&gt; Krøyer, 1841</t>
  </si>
  <si>
    <t>https://inpn.mnhn.fr/espece/cd_nom/683425</t>
  </si>
  <si>
    <t>&lt;i&gt;Hippolyte ventricosa&lt;/i&gt; H. Milne Edwards, 1837</t>
  </si>
  <si>
    <t>https://inpn.mnhn.fr/espece/cd_nom/594376</t>
  </si>
  <si>
    <t>&lt;i&gt;Hippolyte ventricosus&lt;/i&gt; H. Milne Edwards, 1837</t>
  </si>
  <si>
    <t>https://inpn.mnhn.fr/espece/cd_nom/695611</t>
  </si>
  <si>
    <t>&lt;i&gt;Virbius mossambicus&lt;/i&gt; Hilgendorf, 1879</t>
  </si>
  <si>
    <t>https://inpn.mnhn.fr/espece/cd_nom/695612</t>
  </si>
  <si>
    <t>&lt;i&gt;Hippolyte zostericola&lt;/i&gt; (Smith, 1873)</t>
  </si>
  <si>
    <t>https://inpn.mnhn.fr/espece/cd_nom/925606</t>
  </si>
  <si>
    <t>&lt;i&gt;Virbius zostericola&lt;/i&gt; Smith, 1873</t>
  </si>
  <si>
    <t>https://inpn.mnhn.fr/espece/cd_nom/925607</t>
  </si>
  <si>
    <t>&lt;i&gt;Latreutes&lt;/i&gt; Stimpson, 1860</t>
  </si>
  <si>
    <t>&lt;i&gt;Latreutes fucorum&lt;/i&gt; (Fabricius, 1798)</t>
  </si>
  <si>
    <t>Slender Sargassum Shrimp</t>
  </si>
  <si>
    <t>https://inpn.mnhn.fr/espece/cd_nom/350491</t>
  </si>
  <si>
    <t>&lt;i&gt;Hippolyte ensiferus&lt;/i&gt; H. Milne Edwards, 1837</t>
  </si>
  <si>
    <t>https://inpn.mnhn.fr/espece/cd_nom/679760</t>
  </si>
  <si>
    <t>&lt;i&gt;Palaemon fucorum&lt;/i&gt; Fabricius, 1798</t>
  </si>
  <si>
    <t>https://inpn.mnhn.fr/espece/cd_nom/679761</t>
  </si>
  <si>
    <t>&lt;i&gt;Latreutes mucronatus&lt;/i&gt; (Stimpson, 1860)</t>
  </si>
  <si>
    <t>https://inpn.mnhn.fr/espece/cd_nom/594377</t>
  </si>
  <si>
    <t>&lt;i&gt;Latreutes gravieri&lt;/i&gt; Nobili, 1904</t>
  </si>
  <si>
    <t>https://inpn.mnhn.fr/espece/cd_nom/695614</t>
  </si>
  <si>
    <t>&lt;i&gt;Latreutes mucronatus &lt;/i&gt;var.&lt;i&gt; multidens&lt;/i&gt; Nobili, 1905</t>
  </si>
  <si>
    <t>https://inpn.mnhn.fr/espece/cd_nom/695615</t>
  </si>
  <si>
    <t>&lt;i&gt;Latreutes natalensis&lt;/i&gt; Lenz &amp; Strunck, 1914</t>
  </si>
  <si>
    <t>https://inpn.mnhn.fr/espece/cd_nom/695616</t>
  </si>
  <si>
    <t>&lt;i&gt;Rhynchocyclus mucronatus&lt;/i&gt; Stimpson, 1860</t>
  </si>
  <si>
    <t>https://inpn.mnhn.fr/espece/cd_nom/695613</t>
  </si>
  <si>
    <t>&lt;i&gt;Latreutes parvulus&lt;/i&gt; (Stimpson, 1871)</t>
  </si>
  <si>
    <t>https://inpn.mnhn.fr/espece/cd_nom/649256</t>
  </si>
  <si>
    <t>&lt;i&gt;Concordia gibberosus&lt;/i&gt; Kingsley, 1880</t>
  </si>
  <si>
    <t>https://inpn.mnhn.fr/espece/cd_nom/676407</t>
  </si>
  <si>
    <t>&lt;i&gt;Rhynchocyclus parvulus&lt;/i&gt; Stimpson, 1866</t>
  </si>
  <si>
    <t>https://inpn.mnhn.fr/espece/cd_nom/676408</t>
  </si>
  <si>
    <t>&lt;i&gt;Rhynchocyclus parvulus&lt;/i&gt; Stimpson, 1871</t>
  </si>
  <si>
    <t>https://inpn.mnhn.fr/espece/cd_nom/676409</t>
  </si>
  <si>
    <t>&lt;i&gt;Latreutes pymoeus&lt;/i&gt; Nobili, 1904</t>
  </si>
  <si>
    <t>https://inpn.mnhn.fr/espece/cd_nom/595559</t>
  </si>
  <si>
    <t>&lt;i&gt;Latreutes pygmaeus&lt;/i&gt; Nobili, 1904</t>
  </si>
  <si>
    <t>https://inpn.mnhn.fr/espece/cd_nom/695044</t>
  </si>
  <si>
    <t>&lt;i&gt;Leontocaris&lt;/i&gt; Stebbing, 1905</t>
  </si>
  <si>
    <t>&lt;i&gt;Leontocaris lar&lt;/i&gt; Kemp, 1906</t>
  </si>
  <si>
    <t>https://inpn.mnhn.fr/espece/cd_nom/350493</t>
  </si>
  <si>
    <t>&lt;i&gt;Problemacaris boschmai&lt;/i&gt; Gordon, 1964</t>
  </si>
  <si>
    <t>https://inpn.mnhn.fr/espece/cd_nom/679773</t>
  </si>
  <si>
    <t>&lt;i&gt;Merhippolyte&lt;/i&gt; Spence Bate, 1888</t>
  </si>
  <si>
    <t>&lt;i&gt;Merhippolyte kauaiensis&lt;/i&gt; (Rathbun, 1906)</t>
  </si>
  <si>
    <t>https://inpn.mnhn.fr/espece/cd_nom/595560</t>
  </si>
  <si>
    <t>&lt;i&gt;Spirontocaris kauaiensis&lt;/i&gt; Rathbun, 1906</t>
  </si>
  <si>
    <t>https://inpn.mnhn.fr/espece/cd_nom/695045</t>
  </si>
  <si>
    <t>&lt;i&gt;Nauticaris&lt;/i&gt; Spence Bate, 1888</t>
  </si>
  <si>
    <t>&lt;i&gt;Nauticaris marionis&lt;/i&gt; Spence Bate, 1888</t>
  </si>
  <si>
    <t>https://inpn.mnhn.fr/espece/cd_nom/890321</t>
  </si>
  <si>
    <t>&lt;i&gt;Saron&lt;/i&gt; Thallwitz, 1891</t>
  </si>
  <si>
    <t>&lt;i&gt;Saron marmoratus&lt;/i&gt; (Olivier, 1811)</t>
  </si>
  <si>
    <t>https://inpn.mnhn.fr/espece/cd_nom/595789</t>
  </si>
  <si>
    <t>&lt;i&gt;Hippolyte gibberosus&lt;/i&gt; H. Milne Edwards, 1837</t>
  </si>
  <si>
    <t>https://inpn.mnhn.fr/espece/cd_nom/691485</t>
  </si>
  <si>
    <t>&lt;i&gt;Hippolyte hemprichii&lt;/i&gt; Heller, 1861</t>
  </si>
  <si>
    <t>https://inpn.mnhn.fr/espece/cd_nom/691488</t>
  </si>
  <si>
    <t>Hippolyte leachii Guérin-Méneville, 1838</t>
  </si>
  <si>
    <t>&lt;i&gt;Hippolyte leachii&lt;/i&gt; Guérin-Méneville, 1838</t>
  </si>
  <si>
    <t>https://inpn.mnhn.fr/espece/cd_nom/691487</t>
  </si>
  <si>
    <t>&lt;i&gt;Hyppolite kraussii&lt;/i&gt; Bianconi, 1869</t>
  </si>
  <si>
    <t>https://inpn.mnhn.fr/espece/cd_nom/691489</t>
  </si>
  <si>
    <t>&lt;i&gt;Nauticaris grandirostris&lt;/i&gt; Pearson, 1905</t>
  </si>
  <si>
    <t>https://inpn.mnhn.fr/espece/cd_nom/691490</t>
  </si>
  <si>
    <t>&lt;i&gt;Palaemon marmoratus&lt;/i&gt; Olivier, 1811</t>
  </si>
  <si>
    <t>https://inpn.mnhn.fr/espece/cd_nom/691486</t>
  </si>
  <si>
    <t>&lt;i&gt;Saron neglectus&lt;/i&gt; de Man, 1902</t>
  </si>
  <si>
    <t>https://inpn.mnhn.fr/espece/cd_nom/595790</t>
  </si>
  <si>
    <t>&lt;i&gt;Tozeuma&lt;/i&gt; Stimpson, 1860</t>
  </si>
  <si>
    <t>&lt;i&gt;Tozeuma armatum&lt;/i&gt; Paulson, 1875</t>
  </si>
  <si>
    <t>https://inpn.mnhn.fr/espece/cd_nom/595880</t>
  </si>
  <si>
    <t>&lt;i&gt;Angasia armata&lt;/i&gt; (Paulson, 1875)</t>
  </si>
  <si>
    <t>https://inpn.mnhn.fr/espece/cd_nom/690320</t>
  </si>
  <si>
    <t>&lt;i&gt;Angasia stimpsonii&lt;/i&gt; Henderson, 1893</t>
  </si>
  <si>
    <t>https://inpn.mnhn.fr/espece/cd_nom/690319</t>
  </si>
  <si>
    <t>Tozeuma armata Paul’son, 1875</t>
  </si>
  <si>
    <t>&lt;i&gt;Tozeuma armata&lt;/i&gt; Paul’son, 1875</t>
  </si>
  <si>
    <t>https://inpn.mnhn.fr/espece/cd_nom/690318</t>
  </si>
  <si>
    <t>&lt;i&gt;Tozeuma carolinense&lt;/i&gt; Kingsley, 1878</t>
  </si>
  <si>
    <t>https://inpn.mnhn.fr/espece/cd_nom/649353</t>
  </si>
  <si>
    <t>&lt;i&gt;Tozeuma carolinensis&lt;/i&gt; Kingsley, 1878</t>
  </si>
  <si>
    <t>https://inpn.mnhn.fr/espece/cd_nom/693069</t>
  </si>
  <si>
    <t>&lt;i&gt;Tozeuma cornutum&lt;/i&gt; A. Milne-Edwards, 1881</t>
  </si>
  <si>
    <t>https://inpn.mnhn.fr/espece/cd_nom/925784</t>
  </si>
  <si>
    <t>&lt;i&gt;Tozeuma serratum&lt;/i&gt; A. Milne-Edwards, 1881</t>
  </si>
  <si>
    <t>https://inpn.mnhn.fr/espece/cd_nom/908455</t>
  </si>
  <si>
    <t>&lt;i&gt;Trachycaris&lt;/i&gt; Calman, 1906</t>
  </si>
  <si>
    <t>&lt;i&gt;Trachycaris rugosa&lt;/i&gt; (Spence Bate, 1888)</t>
  </si>
  <si>
    <t>https://inpn.mnhn.fr/espece/cd_nom/762509</t>
  </si>
  <si>
    <t>Carrier Crabs</t>
  </si>
  <si>
    <t>&lt;i&gt;Dagnaudus&lt;/i&gt; Guinot &amp; Richer de Forges, 1995</t>
  </si>
  <si>
    <t>&lt;i&gt;Dagnaudus petterdi&lt;/i&gt; (Grant, 1905)</t>
  </si>
  <si>
    <t>https://inpn.mnhn.fr/espece/cd_nom/596291</t>
  </si>
  <si>
    <t>&lt;i&gt;Latreillopsis petterdi&lt;/i&gt; Grant, 1905</t>
  </si>
  <si>
    <t>https://inpn.mnhn.fr/espece/cd_nom/691742</t>
  </si>
  <si>
    <t>&lt;i&gt;Homola&lt;/i&gt; Leach, 1816</t>
  </si>
  <si>
    <t>&lt;i&gt;Homola barbata&lt;/i&gt; (Fabricius, 1793)</t>
  </si>
  <si>
    <t>Homola barbue (La), Homole à front épineux (La)</t>
  </si>
  <si>
    <t>https://inpn.mnhn.fr/espece/cd_nom/350679</t>
  </si>
  <si>
    <t>&lt;i&gt;Cancer barbata&lt;/i&gt; Fabricius, 1793</t>
  </si>
  <si>
    <t>https://inpn.mnhn.fr/espece/cd_nom/578231</t>
  </si>
  <si>
    <t>Cancer cubicus Forskål, 1775</t>
  </si>
  <si>
    <t>&lt;i&gt;Cancer cubicus&lt;/i&gt; Forskål, 1775</t>
  </si>
  <si>
    <t>https://inpn.mnhn.fr/espece/cd_nom/578244</t>
  </si>
  <si>
    <t>&lt;i&gt;Cancer novemdecos&lt;/i&gt; Sulzer, 1776</t>
  </si>
  <si>
    <t>https://inpn.mnhn.fr/espece/cd_nom/578316</t>
  </si>
  <si>
    <t>&lt;i&gt;Dorippe fronticornis&lt;/i&gt; Lamarck, &lt;i&gt;in&lt;/i&gt; White, 1847</t>
  </si>
  <si>
    <t>https://inpn.mnhn.fr/espece/cd_nom/578996</t>
  </si>
  <si>
    <t>&lt;i&gt;Dorippe spinosus&lt;/i&gt; Risso, 1816</t>
  </si>
  <si>
    <t>https://inpn.mnhn.fr/espece/cd_nom/578998</t>
  </si>
  <si>
    <t>&lt;i&gt;Homola spinifrons&lt;/i&gt; Leach, 1816</t>
  </si>
  <si>
    <t>https://inpn.mnhn.fr/espece/cd_nom/579069</t>
  </si>
  <si>
    <t>&lt;i&gt;Thelxiope palpigera&lt;/i&gt; Rafinesque, 1814</t>
  </si>
  <si>
    <t>https://inpn.mnhn.fr/espece/cd_nom/579824</t>
  </si>
  <si>
    <t>&lt;i&gt;Homola coriolisi&lt;/i&gt; Guinot &amp; Richer de Forges, 1995</t>
  </si>
  <si>
    <t>https://inpn.mnhn.fr/espece/cd_nom/595210</t>
  </si>
  <si>
    <t>&lt;i&gt;Homola mieensis&lt;/i&gt; Sakai, 1979</t>
  </si>
  <si>
    <t>https://inpn.mnhn.fr/espece/cd_nom/595211</t>
  </si>
  <si>
    <t>&lt;i&gt;Homola minima&lt;/i&gt; Guinot &amp; Richer de Forges, 1995</t>
  </si>
  <si>
    <t>https://inpn.mnhn.fr/espece/cd_nom/908520</t>
  </si>
  <si>
    <t>&lt;i&gt;Homola orientalis&lt;/i&gt; Henderson, 1888</t>
  </si>
  <si>
    <t>https://inpn.mnhn.fr/espece/cd_nom/594298</t>
  </si>
  <si>
    <t>&lt;i&gt;Homola andamanica&lt;/i&gt; Alcock, 1899</t>
  </si>
  <si>
    <t>https://inpn.mnhn.fr/espece/cd_nom/695179</t>
  </si>
  <si>
    <t>&lt;i&gt;Thelxiope orientalis&lt;/i&gt; (Henderson, 1888)</t>
  </si>
  <si>
    <t>https://inpn.mnhn.fr/espece/cd_nom/695180</t>
  </si>
  <si>
    <t>&lt;i&gt;Homola poupini&lt;/i&gt; Richer de Forges &amp; Ng, 2007</t>
  </si>
  <si>
    <t>https://inpn.mnhn.fr/espece/cd_nom/595212</t>
  </si>
  <si>
    <t>&lt;i&gt;Homola ranunculus&lt;/i&gt; Guinot &amp; Richer de Forges, 1995</t>
  </si>
  <si>
    <t>https://inpn.mnhn.fr/espece/cd_nom/595213</t>
  </si>
  <si>
    <t>&lt;i&gt;Homola vigil&lt;/i&gt; A. Milne-Edwards, 1880</t>
  </si>
  <si>
    <t>https://inpn.mnhn.fr/espece/cd_nom/649361</t>
  </si>
  <si>
    <t>&lt;i&gt;Homolochunia&lt;/i&gt; Doflein, 1904</t>
  </si>
  <si>
    <t>&lt;i&gt;Homolochunia kullar&lt;/i&gt; Griffin &amp; Brown, 1976</t>
  </si>
  <si>
    <t>https://inpn.mnhn.fr/espece/cd_nom/596292</t>
  </si>
  <si>
    <t>&lt;i&gt;Homolochunia valdiviae&lt;/i&gt; Doflein, 1904</t>
  </si>
  <si>
    <t>https://inpn.mnhn.fr/espece/cd_nom/595760</t>
  </si>
  <si>
    <t>&lt;i&gt;Homologenus&lt;/i&gt; A. Milne-Edwards, &lt;i&gt;in&lt;/i&gt; Henderson, 1888</t>
  </si>
  <si>
    <t>&lt;i&gt;Homologenus broussei&lt;/i&gt; Guinot &amp; Richer de Forges, 1981</t>
  </si>
  <si>
    <t>https://inpn.mnhn.fr/espece/cd_nom/595214</t>
  </si>
  <si>
    <t>&lt;i&gt;Homologenus levii&lt;/i&gt; Guinot &amp; Richer de Forges, 1995</t>
  </si>
  <si>
    <t>https://inpn.mnhn.fr/espece/cd_nom/595215</t>
  </si>
  <si>
    <t>&lt;i&gt;Homologenus wallis&lt;/i&gt; Guinot &amp; Richer de Forges, 1995</t>
  </si>
  <si>
    <t>https://inpn.mnhn.fr/espece/cd_nom/595216</t>
  </si>
  <si>
    <t>&lt;i&gt;Homolomannia&lt;/i&gt; Ihle, 1912</t>
  </si>
  <si>
    <t>&lt;i&gt;Homolomannia sibogae&lt;/i&gt; Ihle, 1912</t>
  </si>
  <si>
    <t>https://inpn.mnhn.fr/espece/cd_nom/596293</t>
  </si>
  <si>
    <t>&lt;i&gt;Ihlopsis&lt;/i&gt; Guinot &amp; Richer de Forges, 1995</t>
  </si>
  <si>
    <t>&lt;i&gt;Ihlopsis tirardi&lt;/i&gt; Guinot &amp; Richer de Forges, 1995</t>
  </si>
  <si>
    <t>https://inpn.mnhn.fr/espece/cd_nom/596294</t>
  </si>
  <si>
    <t>&lt;i&gt;Lamoha&lt;/i&gt; Ng, 1998</t>
  </si>
  <si>
    <t>&lt;i&gt;Lamoha inflata&lt;/i&gt; (Guinot &amp; Richer de Forges, 1981)</t>
  </si>
  <si>
    <t>https://inpn.mnhn.fr/espece/cd_nom/596295</t>
  </si>
  <si>
    <t>&lt;i&gt;Hypsophrys inflata&lt;/i&gt; Guinot &amp; Richer de Forges, 1981</t>
  </si>
  <si>
    <t>https://inpn.mnhn.fr/espece/cd_nom/691900</t>
  </si>
  <si>
    <t>&lt;i&gt;Lamoha longirostris&lt;/i&gt; (Chen, 1986)</t>
  </si>
  <si>
    <t>https://inpn.mnhn.fr/espece/cd_nom/596296</t>
  </si>
  <si>
    <t>&lt;i&gt;Hypsophrys futuna&lt;/i&gt; Guinot &amp; Richer de Forges, 1995</t>
  </si>
  <si>
    <t>https://inpn.mnhn.fr/espece/cd_nom/691901</t>
  </si>
  <si>
    <t>&lt;i&gt;Hypsophrys longirostris&lt;/i&gt; Chen, 1986</t>
  </si>
  <si>
    <t>https://inpn.mnhn.fr/espece/cd_nom/691902</t>
  </si>
  <si>
    <t>&lt;i&gt;Lamoha murotoensis&lt;/i&gt; (Sakai, 1979)</t>
  </si>
  <si>
    <t>https://inpn.mnhn.fr/espece/cd_nom/596297</t>
  </si>
  <si>
    <t>&lt;i&gt;Hypsophrys murotoensis&lt;/i&gt; Sakai, 1979</t>
  </si>
  <si>
    <t>https://inpn.mnhn.fr/espece/cd_nom/691903</t>
  </si>
  <si>
    <t>&lt;i&gt;Lamoha noar&lt;/i&gt; (Williams, 1974)</t>
  </si>
  <si>
    <t>https://inpn.mnhn.fr/espece/cd_nom/649362</t>
  </si>
  <si>
    <t>&lt;i&gt;Hypsophrys noar&lt;/i&gt; Williams, 1974</t>
  </si>
  <si>
    <t>https://inpn.mnhn.fr/espece/cd_nom/649481</t>
  </si>
  <si>
    <t>&lt;i&gt;Lamoha personata&lt;/i&gt; (Guinot &amp; Richer de Forges, 1981)</t>
  </si>
  <si>
    <t>https://inpn.mnhn.fr/espece/cd_nom/596298</t>
  </si>
  <si>
    <t>&lt;i&gt;Hypsophrys personata&lt;/i&gt; Guinot &amp; Richer de Forges, 1981</t>
  </si>
  <si>
    <t>https://inpn.mnhn.fr/espece/cd_nom/691904</t>
  </si>
  <si>
    <t>&lt;i&gt;Latreillopsis&lt;/i&gt; Henderson, 1888</t>
  </si>
  <si>
    <t>&lt;i&gt;Latreillopsis antennata&lt;/i&gt; Guinot &amp; Richer de Forges, 1995</t>
  </si>
  <si>
    <t>https://inpn.mnhn.fr/espece/cd_nom/596299</t>
  </si>
  <si>
    <t>&lt;i&gt;Latreillopsis bispinosa&lt;/i&gt; Henderson, 1888</t>
  </si>
  <si>
    <t>https://inpn.mnhn.fr/espece/cd_nom/596300</t>
  </si>
  <si>
    <t>&lt;i&gt;Latreillopsis gracilipes&lt;/i&gt; Guinot &amp; Richer de Forges, 1981</t>
  </si>
  <si>
    <t>https://inpn.mnhn.fr/espece/cd_nom/596301</t>
  </si>
  <si>
    <t>&lt;i&gt;Moloha&lt;/i&gt; Barnard, 1946</t>
  </si>
  <si>
    <t>&lt;i&gt;Moloha majora&lt;/i&gt; (Kubo, 1936)</t>
  </si>
  <si>
    <t>https://inpn.mnhn.fr/espece/cd_nom/596302</t>
  </si>
  <si>
    <t>&lt;i&gt;Latreillopsis majora&lt;/i&gt; Kubo, 1936</t>
  </si>
  <si>
    <t>https://inpn.mnhn.fr/espece/cd_nom/691905</t>
  </si>
  <si>
    <t>&lt;i&gt;Paromola&lt;/i&gt; Wood-Mason &lt;i&gt;in&lt;/i&gt; Wood-Mason &amp; Alcock, 1891</t>
  </si>
  <si>
    <t>&lt;i&gt;Paromola bathyalis&lt;/i&gt; Guinot &amp; Richer de Forges, 1995</t>
  </si>
  <si>
    <t>https://inpn.mnhn.fr/espece/cd_nom/595217</t>
  </si>
  <si>
    <t>&lt;i&gt;Paromola cuvieri&lt;/i&gt; (Risso, 1816)</t>
  </si>
  <si>
    <t>Paramole de Cuvier (La)</t>
  </si>
  <si>
    <t>https://inpn.mnhn.fr/espece/cd_nom/350680</t>
  </si>
  <si>
    <t>&lt;i&gt;Dorippe cuvieri&lt;/i&gt; Risso, 1816</t>
  </si>
  <si>
    <t>https://inpn.mnhn.fr/espece/cd_nom/578995</t>
  </si>
  <si>
    <t>&lt;i&gt;Maia dumerili&lt;/i&gt; Risso, 1816</t>
  </si>
  <si>
    <t>https://inpn.mnhn.fr/espece/cd_nom/579745</t>
  </si>
  <si>
    <t>&lt;i&gt;Pisa dumerili&lt;/i&gt; (Risso, 1816)</t>
  </si>
  <si>
    <t>https://inpn.mnhn.fr/espece/cd_nom/888720</t>
  </si>
  <si>
    <t>&lt;i&gt;Paromolopsis&lt;/i&gt; Wood-Mason &lt;i&gt;in&lt;/i&gt; Wood-Mason &amp; Alcock, 1891</t>
  </si>
  <si>
    <t>&lt;i&gt;Paromolopsis boasi&lt;/i&gt; Wood-Mason &lt;i&gt;in&lt;/i&gt; Wood-Mason &amp; Alcock, 1891</t>
  </si>
  <si>
    <t>https://inpn.mnhn.fr/espece/cd_nom/613982</t>
  </si>
  <si>
    <t>&lt;i&gt;Yaldwynopsis&lt;/i&gt; Guinot &amp; Richer de Forges, 1995</t>
  </si>
  <si>
    <t>&lt;i&gt;Yaldwynopsis guinotae&lt;/i&gt; Richer de Forges &amp; Ng, 2007</t>
  </si>
  <si>
    <t>https://inpn.mnhn.fr/espece/cd_nom/596303</t>
  </si>
  <si>
    <t>&lt;i&gt;Dicranodromia&lt;/i&gt; A. Milne-Edwards, 1880</t>
  </si>
  <si>
    <t>&lt;i&gt;Dicranodromia alphonsei&lt;/i&gt; Martin &amp; Guinot &lt;i&gt;in&lt;/i&gt; Guinot, 1995</t>
  </si>
  <si>
    <t>https://inpn.mnhn.fr/espece/cd_nom/925586</t>
  </si>
  <si>
    <t>&lt;i&gt;Dicranodromia foersteri&lt;/i&gt; Guinot, 1993</t>
  </si>
  <si>
    <t>https://inpn.mnhn.fr/espece/cd_nom/595208</t>
  </si>
  <si>
    <t>&lt;i&gt;Dicranodromia mahieuxii&lt;/i&gt; A. Milne-Edwards, 1883</t>
  </si>
  <si>
    <t>Dicranodromie (La)</t>
  </si>
  <si>
    <t>https://inpn.mnhn.fr/espece/cd_nom/383392</t>
  </si>
  <si>
    <t>&lt;i&gt;Dicranodromia ovata&lt;/i&gt; A. Milne-Edwards, 1880</t>
  </si>
  <si>
    <t>https://inpn.mnhn.fr/espece/cd_nom/925587</t>
  </si>
  <si>
    <t>&lt;i&gt;Dicranodromia spinulata&lt;/i&gt; Guinot, 1995</t>
  </si>
  <si>
    <t>https://inpn.mnhn.fr/espece/cd_nom/595209</t>
  </si>
  <si>
    <t>&lt;i&gt;Homolodromia&lt;/i&gt; A. Milne-Edwards, 1880</t>
  </si>
  <si>
    <t>&lt;i&gt;Homolodromia kai&lt;/i&gt; Guinot, 1993</t>
  </si>
  <si>
    <t>https://inpn.mnhn.fr/espece/cd_nom/596290</t>
  </si>
  <si>
    <t>&lt;i&gt;Homolodromia monstrosa&lt;/i&gt; Martin, Christiansen &amp; Trautwein, 2001</t>
  </si>
  <si>
    <t>https://inpn.mnhn.fr/espece/cd_nom/908519</t>
  </si>
  <si>
    <t>&lt;i&gt;Homolodromia paradoxa&lt;/i&gt; A. Milne-Edwards, 1880</t>
  </si>
  <si>
    <t>https://inpn.mnhn.fr/espece/cd_nom/925612</t>
  </si>
  <si>
    <t>&lt;i&gt;Elamena&lt;/i&gt; H. Milne Edwards, 1837</t>
  </si>
  <si>
    <t>&lt;i&gt;Elamene&lt;/i&gt; H. Milne Edwards, 1837</t>
  </si>
  <si>
    <t>&lt;i&gt;Elamena mathoei&lt;/i&gt; (Desmarest, 1823)</t>
  </si>
  <si>
    <t>Hyménosome de Mathieu (Le)</t>
  </si>
  <si>
    <t>https://inpn.mnhn.fr/espece/cd_nom/596390</t>
  </si>
  <si>
    <t>&lt;i&gt;Elamena mathaei&lt;/i&gt; (Desmarest, 1823)</t>
  </si>
  <si>
    <t>https://inpn.mnhn.fr/espece/cd_nom/690503</t>
  </si>
  <si>
    <t>&lt;i&gt;Hymenosoma mathoei&lt;/i&gt; Desmarest, 1823</t>
  </si>
  <si>
    <t>https://inpn.mnhn.fr/espece/cd_nom/690501</t>
  </si>
  <si>
    <t>&lt;i&gt;Hymenosoma mirabile&lt;/i&gt; Leach, &lt;i&gt;in&lt;/i&gt; White, 1847</t>
  </si>
  <si>
    <t>https://inpn.mnhn.fr/espece/cd_nom/690502</t>
  </si>
  <si>
    <t>&lt;i&gt;Elamena truncata&lt;/i&gt; (Stimpson, 1858)</t>
  </si>
  <si>
    <t>https://inpn.mnhn.fr/espece/cd_nom/596391</t>
  </si>
  <si>
    <t>&lt;i&gt;Trigonoplax truncata&lt;/i&gt; Stimpson, 1858</t>
  </si>
  <si>
    <t>https://inpn.mnhn.fr/espece/cd_nom/690504</t>
  </si>
  <si>
    <t>&lt;i&gt;Elamena vesca&lt;/i&gt; Ng &amp; Richer de Forges, 1996</t>
  </si>
  <si>
    <t>https://inpn.mnhn.fr/espece/cd_nom/596392</t>
  </si>
  <si>
    <t>&lt;i&gt;Elamene truncata&lt;/i&gt; A. Milne-Edwards, 1873</t>
  </si>
  <si>
    <t>https://inpn.mnhn.fr/espece/cd_nom/967780</t>
  </si>
  <si>
    <t>&lt;i&gt;Elamenopsis&lt;/i&gt; A. Milne-Edwards, 1873</t>
  </si>
  <si>
    <t>&lt;i&gt;Elamenopsis lineata&lt;/i&gt; A. Milne-Edwards, 1873</t>
  </si>
  <si>
    <t>https://inpn.mnhn.fr/espece/cd_nom/596393</t>
  </si>
  <si>
    <t>&lt;i&gt;Halicarcinus&lt;/i&gt; White, 1846</t>
  </si>
  <si>
    <t>&lt;i&gt;Halicarcinus planatus&lt;/i&gt; (Fabricius, 1775)</t>
  </si>
  <si>
    <t>https://inpn.mnhn.fr/espece/cd_nom/647636</t>
  </si>
  <si>
    <t>&lt;i&gt;Cancer orbiculus&lt;/i&gt; Fabricius, 1775</t>
  </si>
  <si>
    <t>https://inpn.mnhn.fr/espece/cd_nom/678516</t>
  </si>
  <si>
    <t>&lt;i&gt;Cancer planatus&lt;/i&gt; Fabricius, 1775</t>
  </si>
  <si>
    <t>https://inpn.mnhn.fr/espece/cd_nom/678515</t>
  </si>
  <si>
    <t>&lt;i&gt;Halicarcinus pubescens&lt;/i&gt; Dana, 1851</t>
  </si>
  <si>
    <t>https://inpn.mnhn.fr/espece/cd_nom/678517</t>
  </si>
  <si>
    <t>Hymenosoma leachii Guérin-Méneville, 1832</t>
  </si>
  <si>
    <t>&lt;i&gt;Hymenosoma leachii&lt;/i&gt; Guérin-Méneville, 1832</t>
  </si>
  <si>
    <t>https://inpn.mnhn.fr/espece/cd_nom/678519</t>
  </si>
  <si>
    <t>&lt;i&gt;Hymenosoma tridentata&lt;/i&gt; Hombron &amp; Jacquinot, 1846</t>
  </si>
  <si>
    <t>https://inpn.mnhn.fr/espece/cd_nom/678518</t>
  </si>
  <si>
    <t>&lt;i&gt;Liriopea lucasii&lt;/i&gt; Nicolet, 1849</t>
  </si>
  <si>
    <t>https://inpn.mnhn.fr/espece/cd_nom/678520</t>
  </si>
  <si>
    <t>&lt;i&gt;Lucascinus&lt;/i&gt; Poore, Guinot, Komai &amp; Naruse, 2016</t>
  </si>
  <si>
    <t>&lt;i&gt;Lucascinus keijibabai&lt;/i&gt; (Takeda &amp; Miyake, 1971)</t>
  </si>
  <si>
    <t>https://inpn.mnhn.fr/espece/cd_nom/957397</t>
  </si>
  <si>
    <t>&lt;i&gt;Halicarcinus keijibabai&lt;/i&gt; (Takeda &amp; Miyake, 1971)</t>
  </si>
  <si>
    <t>https://inpn.mnhn.fr/espece/cd_nom/596394</t>
  </si>
  <si>
    <t>&lt;i&gt;Rhynchoplax keijibabai&lt;/i&gt; Takeda &amp; Miyake, 1971</t>
  </si>
  <si>
    <t>https://inpn.mnhn.fr/espece/cd_nom/690505</t>
  </si>
  <si>
    <t>&lt;i&gt;Micas&lt;/i&gt; Ng &amp; Richer de Forges, 1996</t>
  </si>
  <si>
    <t>&lt;i&gt;Micas falcipes&lt;/i&gt; Ng &amp; Richer de Forges, 1996</t>
  </si>
  <si>
    <t>https://inpn.mnhn.fr/espece/cd_nom/596395</t>
  </si>
  <si>
    <t>&lt;i&gt;Micas minutus&lt;/i&gt; (A. Milne-Edwards, 1873)</t>
  </si>
  <si>
    <t>https://inpn.mnhn.fr/espece/cd_nom/596396</t>
  </si>
  <si>
    <t>&lt;i&gt;Elamena minutus&lt;/i&gt; A. Milne-Edwards, 1873</t>
  </si>
  <si>
    <t>https://inpn.mnhn.fr/espece/cd_nom/690506</t>
  </si>
  <si>
    <t>&lt;i&gt;Neorhynchoplax&lt;/i&gt; Sakai, 1938</t>
  </si>
  <si>
    <t>&lt;i&gt;Neorhynchoplax euryrostris&lt;/i&gt; Davie &amp; Richer de Forges, 1996</t>
  </si>
  <si>
    <t>https://inpn.mnhn.fr/espece/cd_nom/596397</t>
  </si>
  <si>
    <t>&lt;i&gt;Trigonoplax&lt;/i&gt; H. Milne Edwards, 1853</t>
  </si>
  <si>
    <t>&lt;i&gt;Trigonoplax unguiformis&lt;/i&gt; (De Haan, 1839)</t>
  </si>
  <si>
    <t>https://inpn.mnhn.fr/espece/cd_nom/596400</t>
  </si>
  <si>
    <t>&lt;i&gt;Odiomaris&lt;/i&gt; Ng &amp; Richer de Forges, 1996</t>
  </si>
  <si>
    <t>&lt;i&gt;Odiomaris estuarius&lt;/i&gt; Davie &amp; Richer de Forges, 1996</t>
  </si>
  <si>
    <t>https://inpn.mnhn.fr/espece/cd_nom/596399</t>
  </si>
  <si>
    <t>&lt;i&gt;Odiomaris pilosus&lt;/i&gt; (A. Milne-Edwards, 1873)</t>
  </si>
  <si>
    <t>https://inpn.mnhn.fr/espece/cd_nom/596398</t>
  </si>
  <si>
    <t>&lt;i&gt;Elamena pilosus&lt;/i&gt; A. Milne-Edwards, 1873</t>
  </si>
  <si>
    <t>https://inpn.mnhn.fr/espece/cd_nom/690507</t>
  </si>
  <si>
    <t>&lt;i&gt;Richerius&lt;/i&gt; Guinot &amp; de Mazancourt, 2020</t>
  </si>
  <si>
    <t>&lt;i&gt;Richerius marqueti&lt;/i&gt; Guinot &amp; de Mazancourt, 2020</t>
  </si>
  <si>
    <t>https://inpn.mnhn.fr/espece/cd_nom/957391</t>
  </si>
  <si>
    <t>&lt;i&gt;Hypothalassia&lt;/i&gt; Gistel, 1848</t>
  </si>
  <si>
    <t>&lt;i&gt;Hypothalassia armata&lt;/i&gt; (De Haan, 1835)</t>
  </si>
  <si>
    <t>https://inpn.mnhn.fr/espece/cd_nom/596799</t>
  </si>
  <si>
    <t>&lt;i&gt;Cyclodorippoida&lt;/i&gt; Ahyong, Lai, Sharkey, Colgan &amp; Ng, 2007</t>
  </si>
  <si>
    <t>&lt;i&gt;Dromiacea&lt;/i&gt; De Haan, 1833</t>
  </si>
  <si>
    <t>&lt;i&gt;Homoloida&lt;/i&gt; Karasawa, Schweitzer &amp; Feldmann, 2011</t>
  </si>
  <si>
    <t>Eucinetopinae Štev?i?, 2005</t>
  </si>
  <si>
    <t>&lt;i&gt;Eucinetops&lt;/i&gt; Stimpson, 1860</t>
  </si>
  <si>
    <t>&lt;i&gt;Eucinetops blakianus&lt;/i&gt; Rathbun, 1896</t>
  </si>
  <si>
    <t>https://inpn.mnhn.fr/espece/cd_nom/785768</t>
  </si>
  <si>
    <t>&lt;i&gt;Anomalothir&lt;/i&gt; Miers, 1879</t>
  </si>
  <si>
    <t>&lt;i&gt;Anomalothir frontalis&lt;/i&gt; (A. Milne-Edwards, 1879)</t>
  </si>
  <si>
    <t>https://inpn.mnhn.fr/espece/cd_nom/908543</t>
  </si>
  <si>
    <t>&lt;i&gt;Anomalopus frontalis&lt;/i&gt; A. Milne-Edwards, 1879</t>
  </si>
  <si>
    <t>https://inpn.mnhn.fr/espece/cd_nom/908544</t>
  </si>
  <si>
    <t>&lt;i&gt;Anomalothir furcillatus&lt;/i&gt; (Stimpson, 1871)</t>
  </si>
  <si>
    <t>https://inpn.mnhn.fr/espece/cd_nom/908545</t>
  </si>
  <si>
    <t>&lt;i&gt;Anomalopus furcillatus&lt;/i&gt; Stimpson, 1871</t>
  </si>
  <si>
    <t>https://inpn.mnhn.fr/espece/cd_nom/908546</t>
  </si>
  <si>
    <t>&lt;i&gt;Camposcia&lt;/i&gt; Latreille, 1829</t>
  </si>
  <si>
    <t>&lt;i&gt;Camposcia retusa&lt;/i&gt; (Latreille, 1829)</t>
  </si>
  <si>
    <t>https://inpn.mnhn.fr/espece/cd_nom/595705</t>
  </si>
  <si>
    <t>&lt;i&gt;Maia retusa&lt;/i&gt; Latreille, 1829</t>
  </si>
  <si>
    <t>https://inpn.mnhn.fr/espece/cd_nom/689830</t>
  </si>
  <si>
    <t>&lt;i&gt;Achaeus&lt;/i&gt; Leach, 1817</t>
  </si>
  <si>
    <t>&lt;i&gt;Achaeus brevifalcatus&lt;/i&gt; Rathbun, 1911</t>
  </si>
  <si>
    <t>https://inpn.mnhn.fr/espece/cd_nom/1024090</t>
  </si>
  <si>
    <t>&lt;i&gt;Achaeus cranchii&lt;/i&gt; Leach, 1817</t>
  </si>
  <si>
    <t>Achée de Cranch (L')</t>
  </si>
  <si>
    <t>Cranch's Spider Crab</t>
  </si>
  <si>
    <t>https://inpn.mnhn.fr/espece/cd_nom/350507</t>
  </si>
  <si>
    <t>&lt;i&gt;Achaeus cursor&lt;/i&gt; A. Milne-Edwards &amp; Bouvier, 1898</t>
  </si>
  <si>
    <t>https://inpn.mnhn.fr/espece/cd_nom/545802</t>
  </si>
  <si>
    <t>&lt;i&gt;Achaeus gracilis&lt;/i&gt; (Costa, 1839)</t>
  </si>
  <si>
    <t>https://inpn.mnhn.fr/espece/cd_nom/350508</t>
  </si>
  <si>
    <t>&lt;i&gt;Achaeus gordonae&lt;/i&gt; Forest &amp; Zariquiey Alvarez, 1955</t>
  </si>
  <si>
    <t>https://inpn.mnhn.fr/espece/cd_nom/577514</t>
  </si>
  <si>
    <t>&lt;i&gt;Macropodia gracilis&lt;/i&gt; Costa, 1839</t>
  </si>
  <si>
    <t>https://inpn.mnhn.fr/espece/cd_nom/579740</t>
  </si>
  <si>
    <t>&lt;i&gt;Achaeus japonicus&lt;/i&gt; (De Haan, 1839)</t>
  </si>
  <si>
    <t>https://inpn.mnhn.fr/espece/cd_nom/595270</t>
  </si>
  <si>
    <t>&lt;i&gt;Achaeus spinosus&lt;/i&gt; Miers, 1879</t>
  </si>
  <si>
    <t>https://inpn.mnhn.fr/espece/cd_nom/594557</t>
  </si>
  <si>
    <t>&lt;i&gt;Dorhynchus&lt;/i&gt; C. W. Thomson, 1873</t>
  </si>
  <si>
    <t>&lt;i&gt;Dorhynchus thomsoni&lt;/i&gt; C. W. Thomson, 1873</t>
  </si>
  <si>
    <t>https://inpn.mnhn.fr/espece/cd_nom/370546</t>
  </si>
  <si>
    <t>&lt;i&gt;Achaeopsis thomsoni&lt;/i&gt; (Thompson, 1873)</t>
  </si>
  <si>
    <t>https://inpn.mnhn.fr/espece/cd_nom/684992</t>
  </si>
  <si>
    <t>&lt;i&gt;Achaeopsis thomsoni&lt;/i&gt; (Thomson, 1873)</t>
  </si>
  <si>
    <t>https://inpn.mnhn.fr/espece/cd_nom/443305</t>
  </si>
  <si>
    <t>&lt;i&gt;Inachus&lt;/i&gt; Weber, 1795</t>
  </si>
  <si>
    <t>&lt;i&gt;Inachus communissimus&lt;/i&gt; Rizza, 1839</t>
  </si>
  <si>
    <t>https://inpn.mnhn.fr/espece/cd_nom/350365</t>
  </si>
  <si>
    <t>&lt;i&gt;Inachus dorsettensis&lt;/i&gt; (Pennant, 1777)</t>
  </si>
  <si>
    <t>Crabe fantôme (Le), Inachus scorpion (L')</t>
  </si>
  <si>
    <t>Scorpion Spider Crab</t>
  </si>
  <si>
    <t>https://inpn.mnhn.fr/espece/cd_nom/18564</t>
  </si>
  <si>
    <t>&lt;i&gt;Cancer dodecos&lt;/i&gt; Linnaeus, 1767</t>
  </si>
  <si>
    <t>https://inpn.mnhn.fr/espece/cd_nom/577479</t>
  </si>
  <si>
    <t>&lt;i&gt;Cancer dorsettensis&lt;/i&gt; Pennant, 1777</t>
  </si>
  <si>
    <t>https://inpn.mnhn.fr/espece/cd_nom/578248</t>
  </si>
  <si>
    <t>&lt;i&gt;Cancer scorpio&lt;/i&gt; Fabricius, 1779</t>
  </si>
  <si>
    <t>https://inpn.mnhn.fr/espece/cd_nom/545735</t>
  </si>
  <si>
    <t>&lt;i&gt;Inachus scorpio&lt;/i&gt; Fabricius, 1798</t>
  </si>
  <si>
    <t>https://inpn.mnhn.fr/espece/cd_nom/545885</t>
  </si>
  <si>
    <t>&lt;i&gt;Inachus leptochirus&lt;/i&gt; Leach, 1817</t>
  </si>
  <si>
    <t>https://inpn.mnhn.fr/espece/cd_nom/350366</t>
  </si>
  <si>
    <t>&lt;i&gt;Inachus affinis&lt;/i&gt; Rizza, 1839</t>
  </si>
  <si>
    <t>https://inpn.mnhn.fr/espece/cd_nom/579090</t>
  </si>
  <si>
    <t>&lt;i&gt;Inachus parvirostris&lt;/i&gt; (Risso, 1816)</t>
  </si>
  <si>
    <t>https://inpn.mnhn.fr/espece/cd_nom/350367</t>
  </si>
  <si>
    <t>&lt;i&gt;Doclea fabriciana&lt;/i&gt; Risso, 1827</t>
  </si>
  <si>
    <t>https://inpn.mnhn.fr/espece/cd_nom/577482</t>
  </si>
  <si>
    <t>&lt;i&gt;Macropus parvirostris&lt;/i&gt; Risso, 1816</t>
  </si>
  <si>
    <t>https://inpn.mnhn.fr/espece/cd_nom/579742</t>
  </si>
  <si>
    <t>&lt;i&gt;Inachus phalangium&lt;/i&gt; (Fabricius, 1775)</t>
  </si>
  <si>
    <t>Araignée des anémones (L'), Inachus dorynque (L'), Macropodie faucheur (Le)</t>
  </si>
  <si>
    <t>Leach's Spider Crab</t>
  </si>
  <si>
    <t>https://inpn.mnhn.fr/espece/cd_nom/18565</t>
  </si>
  <si>
    <t>&lt;i&gt;Cancer phalangium&lt;/i&gt; Fabricius, 1775</t>
  </si>
  <si>
    <t>https://inpn.mnhn.fr/espece/cd_nom/578330</t>
  </si>
  <si>
    <t>&lt;i&gt;Cancer satuak&lt;/i&gt; Herbst, 1782</t>
  </si>
  <si>
    <t>https://inpn.mnhn.fr/espece/cd_nom/578343</t>
  </si>
  <si>
    <t>&lt;i&gt;Cancer tribulus&lt;/i&gt; Linnaeus, 1767</t>
  </si>
  <si>
    <t>https://inpn.mnhn.fr/espece/cd_nom/578351</t>
  </si>
  <si>
    <t>&lt;i&gt;Inachus dorhynchus&lt;/i&gt; Leach, 1814</t>
  </si>
  <si>
    <t>https://inpn.mnhn.fr/espece/cd_nom/545726</t>
  </si>
  <si>
    <t>&lt;i&gt;Inachus dorynchus&lt;/i&gt; Leach, 1814</t>
  </si>
  <si>
    <t>https://inpn.mnhn.fr/espece/cd_nom/579093</t>
  </si>
  <si>
    <t>&lt;i&gt;Macropus aracnides&lt;/i&gt; Risso, 1816</t>
  </si>
  <si>
    <t>https://inpn.mnhn.fr/espece/cd_nom/579741</t>
  </si>
  <si>
    <t>&lt;i&gt;Inachus thoracicus&lt;/i&gt; Roux, 1830</t>
  </si>
  <si>
    <t>https://inpn.mnhn.fr/espece/cd_nom/350368</t>
  </si>
  <si>
    <t>&lt;i&gt;Inachus cocco&lt;/i&gt; Rizza, 1839</t>
  </si>
  <si>
    <t>https://inpn.mnhn.fr/espece/cd_nom/579092</t>
  </si>
  <si>
    <t>&lt;i&gt;Macropodia&lt;/i&gt; Leach, 1814</t>
  </si>
  <si>
    <t>&lt;i&gt;Macropodia czernjawskii&lt;/i&gt; (Brandt, 1880)</t>
  </si>
  <si>
    <t>https://inpn.mnhn.fr/espece/cd_nom/362482</t>
  </si>
  <si>
    <t>&lt;i&gt;Stenorynchus czernjawskii&lt;/i&gt; Brandt, 1880</t>
  </si>
  <si>
    <t>https://inpn.mnhn.fr/espece/cd_nom/579814</t>
  </si>
  <si>
    <t>&lt;i&gt;Macropodia deflexa&lt;/i&gt; Forest, 1978</t>
  </si>
  <si>
    <t>https://inpn.mnhn.fr/espece/cd_nom/350374</t>
  </si>
  <si>
    <t>&lt;i&gt;Macropodia aegyptia&lt;/i&gt; (Edwards H.-M., 1834)</t>
  </si>
  <si>
    <t>https://inpn.mnhn.fr/espece/cd_nom/443306</t>
  </si>
  <si>
    <t>Forest &amp; Zariquiey-Álvarez, 1964</t>
  </si>
  <si>
    <t>Macropodia linaresi Forest &amp; Zariquiey-Álvarez, 1964</t>
  </si>
  <si>
    <t>&lt;i&gt;Macropodia linaresi&lt;/i&gt; Forest &amp; Zariquiey-Álvarez, 1964</t>
  </si>
  <si>
    <t>https://inpn.mnhn.fr/espece/cd_nom/350375</t>
  </si>
  <si>
    <t>&lt;i&gt;Macropodia longirostris&lt;/i&gt; (Fabricius, 1775)</t>
  </si>
  <si>
    <t>https://inpn.mnhn.fr/espece/cd_nom/18569</t>
  </si>
  <si>
    <t>&lt;i&gt;Cancer longirostris&lt;/i&gt; Fabricius, 1775</t>
  </si>
  <si>
    <t>https://inpn.mnhn.fr/espece/cd_nom/578302</t>
  </si>
  <si>
    <t>&lt;i&gt;Stenorhynchus egyptius&lt;/i&gt; H. Milne Edwards, 1834</t>
  </si>
  <si>
    <t>https://inpn.mnhn.fr/espece/cd_nom/579813</t>
  </si>
  <si>
    <t>&lt;i&gt;Stenorynchus longirostris&lt;/i&gt; (Fabricius, 1775)</t>
  </si>
  <si>
    <t>https://inpn.mnhn.fr/espece/cd_nom/18570</t>
  </si>
  <si>
    <t>&lt;i&gt;Macropodia rostrata&lt;/i&gt; (Linnaeus, 1761)</t>
  </si>
  <si>
    <t>Macropode (Le), Macropode à rostre (Le)</t>
  </si>
  <si>
    <t>Long-legged Spider Crab</t>
  </si>
  <si>
    <t>https://inpn.mnhn.fr/espece/cd_nom/18571</t>
  </si>
  <si>
    <t>&lt;i&gt;Cancer rostratus&lt;/i&gt; Linnaeus, 1761</t>
  </si>
  <si>
    <t>https://inpn.mnhn.fr/espece/cd_nom/545747</t>
  </si>
  <si>
    <t>&lt;i&gt;Macropodia parva&lt;/i&gt; Van Noort &amp; Adema, 1985</t>
  </si>
  <si>
    <t>https://inpn.mnhn.fr/espece/cd_nom/18568</t>
  </si>
  <si>
    <t>&lt;i&gt;Stenorhynchus rostratus &lt;/i&gt;var.&lt;i&gt; spinulosum&lt;/i&gt; Miers, 1881</t>
  </si>
  <si>
    <t>https://inpn.mnhn.fr/espece/cd_nom/579882</t>
  </si>
  <si>
    <t>&lt;i&gt;Stenorhynchus rostratus&lt;/i&gt; (Linnaeus, 1761)</t>
  </si>
  <si>
    <t>https://inpn.mnhn.fr/espece/cd_nom/545886</t>
  </si>
  <si>
    <t>&lt;i&gt;Macropodia tenuirostris&lt;/i&gt; (Leach, 1814)</t>
  </si>
  <si>
    <t>Slender Spider Crab</t>
  </si>
  <si>
    <t>https://inpn.mnhn.fr/espece/cd_nom/362481</t>
  </si>
  <si>
    <t>&lt;i&gt;Leptopodia tenuirostris&lt;/i&gt; Leach, 1814</t>
  </si>
  <si>
    <t>https://inpn.mnhn.fr/espece/cd_nom/579147</t>
  </si>
  <si>
    <t>&lt;i&gt;Macropodia longipes&lt;/i&gt; (A. Milne-Edwards &amp; Bouvier, 1899)</t>
  </si>
  <si>
    <t>https://inpn.mnhn.fr/espece/cd_nom/362485</t>
  </si>
  <si>
    <t>&lt;i&gt;Stenorynchus longipes&lt;/i&gt; A. Milne-Edwards &amp; Bouvier, 1899</t>
  </si>
  <si>
    <t>https://inpn.mnhn.fr/espece/cd_nom/579815</t>
  </si>
  <si>
    <t>&lt;i&gt;Oncinopus&lt;/i&gt; De Haan, 1839</t>
  </si>
  <si>
    <t>&lt;i&gt;Oncinopus araneus&lt;/i&gt; (De Haan, 1839)</t>
  </si>
  <si>
    <t>https://inpn.mnhn.fr/espece/cd_nom/596411</t>
  </si>
  <si>
    <t>&lt;i&gt;Inachus &lt;/i&gt;(&lt;i&gt;Oncinopus&lt;/i&gt;)&lt;i&gt; araneus&lt;/i&gt; De Haan, 1839</t>
  </si>
  <si>
    <t>https://inpn.mnhn.fr/espece/cd_nom/908672</t>
  </si>
  <si>
    <t>&lt;i&gt;Oncinopus neptunus&lt;/i&gt; Adams &amp; White, 1848</t>
  </si>
  <si>
    <t>https://inpn.mnhn.fr/espece/cd_nom/595832</t>
  </si>
  <si>
    <t>&lt;i&gt;Podochela&lt;/i&gt; Stimpson, 1860</t>
  </si>
  <si>
    <t>&lt;i&gt;Podochela grossipes&lt;/i&gt; Stimpson, 1860</t>
  </si>
  <si>
    <t>https://inpn.mnhn.fr/espece/cd_nom/711738</t>
  </si>
  <si>
    <t>&lt;i&gt;Acrorhynchus depressus&lt;/i&gt; A. Milne-Edwards, 1879</t>
  </si>
  <si>
    <t>https://inpn.mnhn.fr/espece/cd_nom/711764</t>
  </si>
  <si>
    <t>&lt;i&gt;Podochela macrodera&lt;/i&gt; Stimpson, 1860</t>
  </si>
  <si>
    <t>https://inpn.mnhn.fr/espece/cd_nom/711745</t>
  </si>
  <si>
    <t>&lt;i&gt;Anisonotus&lt;/i&gt; A. Milne-Edwards, 1879</t>
  </si>
  <si>
    <t>&lt;i&gt;Anisonotus curvirostris&lt;/i&gt; A. Milne-Edwards, 1879</t>
  </si>
  <si>
    <t>https://inpn.mnhn.fr/espece/cd_nom/967192</t>
  </si>
  <si>
    <t>&lt;i&gt;Podochela curvirostris&lt;/i&gt; (A. Milne-Edwards, 1879)</t>
  </si>
  <si>
    <t>https://inpn.mnhn.fr/espece/cd_nom/711737</t>
  </si>
  <si>
    <t>&lt;i&gt;Coryrhynchus&lt;/i&gt; Kingsley, 1880</t>
  </si>
  <si>
    <t>&lt;i&gt;Podonema&lt;/i&gt; Stimpson, 1871</t>
  </si>
  <si>
    <t>&lt;i&gt;Coryrhynchus algicola&lt;/i&gt; Stebbing, 1914</t>
  </si>
  <si>
    <t>https://inpn.mnhn.fr/espece/cd_nom/716441</t>
  </si>
  <si>
    <t>&lt;i&gt;Coryrhynchus lamelligerus&lt;/i&gt; (Stimpson, 1871)</t>
  </si>
  <si>
    <t>https://inpn.mnhn.fr/espece/cd_nom/967614</t>
  </si>
  <si>
    <t>&lt;i&gt;Podonema lamelligerus&lt;/i&gt; Stimpson, 1871</t>
  </si>
  <si>
    <t>https://inpn.mnhn.fr/espece/cd_nom/967616</t>
  </si>
  <si>
    <t>&lt;i&gt;Coryrhynchus riisei&lt;/i&gt; (Stimpson, 1860)</t>
  </si>
  <si>
    <t>https://inpn.mnhn.fr/espece/cd_nom/716443</t>
  </si>
  <si>
    <t>&lt;i&gt;Driope falcipoda&lt;/i&gt; Desbonne &lt;i&gt;in&lt;/i&gt; Desbonne &amp; Schramm, 1867</t>
  </si>
  <si>
    <t>https://inpn.mnhn.fr/espece/cd_nom/720721</t>
  </si>
  <si>
    <t>&lt;i&gt;Podochela deflexifrons&lt;/i&gt; Stimpson, 1860</t>
  </si>
  <si>
    <t>https://inpn.mnhn.fr/espece/cd_nom/720722</t>
  </si>
  <si>
    <t>&lt;i&gt;Podochela hyopglypha&lt;/i&gt; Stimpson, 1871</t>
  </si>
  <si>
    <t>https://inpn.mnhn.fr/espece/cd_nom/720723</t>
  </si>
  <si>
    <t>&lt;i&gt;Podochela riisei&lt;/i&gt; Stimpson, 1860</t>
  </si>
  <si>
    <t>https://inpn.mnhn.fr/espece/cd_nom/649437</t>
  </si>
  <si>
    <t>&lt;i&gt;Podochela spatulifrons&lt;/i&gt; A. Milne-Edwards, 1879</t>
  </si>
  <si>
    <t>https://inpn.mnhn.fr/espece/cd_nom/720724</t>
  </si>
  <si>
    <t>&lt;i&gt;Coryrhynchus sidneyi&lt;/i&gt; (Rathbun, 1924)</t>
  </si>
  <si>
    <t>https://inpn.mnhn.fr/espece/cd_nom/711415</t>
  </si>
  <si>
    <t>&lt;i&gt;Podochela sidneyi&lt;/i&gt; Rathbun, 1924</t>
  </si>
  <si>
    <t>https://inpn.mnhn.fr/espece/cd_nom/711430</t>
  </si>
  <si>
    <t>&lt;i&gt;Ericerodes&lt;/i&gt; Rathbun, 1897</t>
  </si>
  <si>
    <t>&lt;i&gt;Ericerodes gracilipes&lt;/i&gt; (Stimpson, 1871)</t>
  </si>
  <si>
    <t>https://inpn.mnhn.fr/espece/cd_nom/908576</t>
  </si>
  <si>
    <t>&lt;i&gt;Podochela gracilipes&lt;/i&gt; Stimpson, 1871</t>
  </si>
  <si>
    <t>https://inpn.mnhn.fr/espece/cd_nom/908577</t>
  </si>
  <si>
    <t>&lt;i&gt;Ericerodes hemphillii&lt;/i&gt; (Lockington, 1877)</t>
  </si>
  <si>
    <t>https://inpn.mnhn.fr/espece/cd_nom/968566</t>
  </si>
  <si>
    <t>&lt;i&gt;Microrhynchus Hemphillii&lt;/i&gt; Lockington, 1877</t>
  </si>
  <si>
    <t>https://inpn.mnhn.fr/espece/cd_nom/968568</t>
  </si>
  <si>
    <t>&lt;i&gt;Esopus&lt;/i&gt; A. Milne-Edwards, 1875</t>
  </si>
  <si>
    <t>&lt;i&gt;Esopus crassus&lt;/i&gt; A. Milne-Edwards, 1875</t>
  </si>
  <si>
    <t>https://inpn.mnhn.fr/espece/cd_nom/908533</t>
  </si>
  <si>
    <t>&lt;i&gt;Aepinus&lt;/i&gt; Rathbun, 1897</t>
  </si>
  <si>
    <t>&lt;i&gt;Aepinus septemspinosus&lt;/i&gt; (A. Milne-Edwards, 1878)</t>
  </si>
  <si>
    <t>https://inpn.mnhn.fr/espece/cd_nom/908579</t>
  </si>
  <si>
    <t>&lt;i&gt;Apocremnus septemspinosus&lt;/i&gt; A. Milne-Edwards, 1878</t>
  </si>
  <si>
    <t>https://inpn.mnhn.fr/espece/cd_nom/908580</t>
  </si>
  <si>
    <t>&lt;i&gt;Anasimus&lt;/i&gt; A. Milne-Edwards, 1880</t>
  </si>
  <si>
    <t>&lt;i&gt;Anasimus fugax&lt;/i&gt; A. Milne-Edwards, 1880</t>
  </si>
  <si>
    <t>https://inpn.mnhn.fr/espece/cd_nom/649439</t>
  </si>
  <si>
    <t>&lt;i&gt;Anasimus latus&lt;/i&gt; Rathbun, 1894</t>
  </si>
  <si>
    <t>https://inpn.mnhn.fr/espece/cd_nom/649438</t>
  </si>
  <si>
    <t>&lt;i&gt;Arachnopsis&lt;/i&gt; Stimpson, 1871</t>
  </si>
  <si>
    <t>&lt;i&gt;Arachnopsis filipes&lt;/i&gt; Stimpson, 1871</t>
  </si>
  <si>
    <t>https://inpn.mnhn.fr/espece/cd_nom/967209</t>
  </si>
  <si>
    <t>&lt;i&gt;Batrachonotus&lt;/i&gt; Stimpson, 1871</t>
  </si>
  <si>
    <t>&lt;i&gt;Batrachonotus fragosus&lt;/i&gt; Stimpson, 1871</t>
  </si>
  <si>
    <t>https://inpn.mnhn.fr/espece/cd_nom/785753</t>
  </si>
  <si>
    <t>&lt;i&gt;Collodes&lt;/i&gt; Stimpson, 1860</t>
  </si>
  <si>
    <t>&lt;i&gt;Microrhynchus&lt;/i&gt; Bell, 1835</t>
  </si>
  <si>
    <t>&lt;i&gt;Collodes armatus&lt;/i&gt; Rathbun, 1898</t>
  </si>
  <si>
    <t>https://inpn.mnhn.fr/espece/cd_nom/967516</t>
  </si>
  <si>
    <t>&lt;i&gt;Collodes inermis&lt;/i&gt; A. Milne-Edwards, 1878</t>
  </si>
  <si>
    <t>https://inpn.mnhn.fr/espece/cd_nom/810787</t>
  </si>
  <si>
    <t>&lt;i&gt;Collodes obesus&lt;/i&gt; A. Milne-Edwards, 1878</t>
  </si>
  <si>
    <t>https://inpn.mnhn.fr/espece/cd_nom/908548</t>
  </si>
  <si>
    <t>&lt;i&gt;Collodes robustus&lt;/i&gt; Smith, 1883</t>
  </si>
  <si>
    <t>https://inpn.mnhn.fr/espece/cd_nom/908547</t>
  </si>
  <si>
    <t>&lt;i&gt;Collodes trispinosus&lt;/i&gt; Stimpson, 1871</t>
  </si>
  <si>
    <t>https://inpn.mnhn.fr/espece/cd_nom/711403</t>
  </si>
  <si>
    <t>&lt;i&gt;Collodes depressus&lt;/i&gt; A. Milne-Edwards, 1878</t>
  </si>
  <si>
    <t>https://inpn.mnhn.fr/espece/cd_nom/711429</t>
  </si>
  <si>
    <t>&lt;i&gt;Euprognatha&lt;/i&gt; Stimpson, 1871</t>
  </si>
  <si>
    <t>&lt;i&gt;Euprognatha acuta&lt;/i&gt; A. Milne-Edwards, 1880</t>
  </si>
  <si>
    <t>https://inpn.mnhn.fr/espece/cd_nom/925592</t>
  </si>
  <si>
    <t>&lt;i&gt;Euprognatha gracilipes&lt;/i&gt; A. Milne-Edwards, 1878</t>
  </si>
  <si>
    <t>https://inpn.mnhn.fr/espece/cd_nom/785782</t>
  </si>
  <si>
    <t>&lt;i&gt;Euprognatha rastellifera&lt;/i&gt; Stimpson, 1871</t>
  </si>
  <si>
    <t>https://inpn.mnhn.fr/espece/cd_nom/908581</t>
  </si>
  <si>
    <t>&lt;i&gt;Inachoides&lt;/i&gt; H. Milne Edwards &amp; Lucas, 1842</t>
  </si>
  <si>
    <t>&lt;i&gt;Inachoides forceps&lt;/i&gt; A. Milne-Edwards, 1879</t>
  </si>
  <si>
    <t>https://inpn.mnhn.fr/espece/cd_nom/925616</t>
  </si>
  <si>
    <t>&lt;i&gt;Pyromaia&lt;/i&gt; Stimpson, 1871</t>
  </si>
  <si>
    <t>Lemaitre, N. H. Campos &amp; Bermúdez, 2001</t>
  </si>
  <si>
    <t>Pyromaia acanthina Lemaitre, N. H. Campos &amp; Bermúdez, 2001</t>
  </si>
  <si>
    <t>&lt;i&gt;Pyromaia acanthina&lt;/i&gt; Lemaitre, N. H. Campos &amp; Bermúdez, 2001</t>
  </si>
  <si>
    <t>https://inpn.mnhn.fr/espece/cd_nom/908549</t>
  </si>
  <si>
    <t>&lt;i&gt;Pyromaia arachna&lt;/i&gt; Rathbun, 1924</t>
  </si>
  <si>
    <t>https://inpn.mnhn.fr/espece/cd_nom/649440</t>
  </si>
  <si>
    <t>&lt;i&gt;Pyromaia cuspidata&lt;/i&gt; Stimpson, 1871</t>
  </si>
  <si>
    <t>https://inpn.mnhn.fr/espece/cd_nom/908550</t>
  </si>
  <si>
    <t>&lt;i&gt;Paulita&lt;/i&gt; Guinot, 2012</t>
  </si>
  <si>
    <t>&lt;i&gt;Paulita tuberculata&lt;/i&gt; (Lemos de Castro, 1949)</t>
  </si>
  <si>
    <t>https://inpn.mnhn.fr/espece/cd_nom/826212</t>
  </si>
  <si>
    <t>&lt;i&gt;Dasygyius tuberculatus&lt;/i&gt; Lemos de Castro, 1949</t>
  </si>
  <si>
    <t>https://inpn.mnhn.fr/espece/cd_nom/827162</t>
  </si>
  <si>
    <t>&lt;i&gt;Paradasygyius tuberculatus&lt;/i&gt; (Lemos de Castro, 1949)</t>
  </si>
  <si>
    <t>https://inpn.mnhn.fr/espece/cd_nom/810799</t>
  </si>
  <si>
    <t>&lt;i&gt;Stenorhynchus&lt;/i&gt; Lamarck, 1818</t>
  </si>
  <si>
    <t>&lt;i&gt;Stenorhynchus debilis&lt;/i&gt; (Smith, 1871)</t>
  </si>
  <si>
    <t>https://inpn.mnhn.fr/espece/cd_nom/458648</t>
  </si>
  <si>
    <t>&lt;i&gt;Leptopodia debilis&lt;/i&gt; Smith, 1871</t>
  </si>
  <si>
    <t>https://inpn.mnhn.fr/espece/cd_nom/579145</t>
  </si>
  <si>
    <t>&lt;i&gt;Leptopodia sagittaria &lt;/i&gt;var.&lt;i&gt; modesta&lt;/i&gt; A. Milne-Edwards, 1878</t>
  </si>
  <si>
    <t>https://inpn.mnhn.fr/espece/cd_nom/579869</t>
  </si>
  <si>
    <t>&lt;i&gt;Stenorhynchus seticornis&lt;/i&gt; (Herbst, 1788)</t>
  </si>
  <si>
    <t>Leptopodie sagittaire (La)</t>
  </si>
  <si>
    <t>https://inpn.mnhn.fr/espece/cd_nom/649364</t>
  </si>
  <si>
    <t>&lt;i&gt;Cancer sagittarius&lt;/i&gt; Fabricius, 1793</t>
  </si>
  <si>
    <t>https://inpn.mnhn.fr/espece/cd_nom/694139</t>
  </si>
  <si>
    <t>&lt;i&gt;Cancer seticornis&lt;/i&gt; Herbst, 1788</t>
  </si>
  <si>
    <t>https://inpn.mnhn.fr/espece/cd_nom/694140</t>
  </si>
  <si>
    <t>&lt;i&gt;Stenorhynchus yangi&lt;/i&gt; Goeke, 1989</t>
  </si>
  <si>
    <t>https://inpn.mnhn.fr/espece/cd_nom/649365</t>
  </si>
  <si>
    <t>&lt;i&gt;Pariphiculus&lt;/i&gt; Alcock, 1896</t>
  </si>
  <si>
    <t>&lt;i&gt;Pariphiculus agariciferus&lt;/i&gt; Ihle, 1918</t>
  </si>
  <si>
    <t>https://inpn.mnhn.fr/espece/cd_nom/968937</t>
  </si>
  <si>
    <t>&lt;i&gt;Pariphiculus coronatus&lt;/i&gt; (Alcock &amp; Anderson, 1894)</t>
  </si>
  <si>
    <t>https://inpn.mnhn.fr/espece/cd_nom/968938</t>
  </si>
  <si>
    <t>&lt;i&gt;Randallia coronata&lt;/i&gt; Alcock &amp; Anderson, 1894</t>
  </si>
  <si>
    <t>https://inpn.mnhn.fr/espece/cd_nom/968940</t>
  </si>
  <si>
    <t>&lt;i&gt;Raninoida&lt;/i&gt; Ahyong, Lai, Sharkey, Colgan &amp; Ng, 2007</t>
  </si>
  <si>
    <t>&lt;i&gt;Axianassa&lt;/i&gt; Schmitt, 1924</t>
  </si>
  <si>
    <t>&lt;i&gt;Axianassa ngochoae&lt;/i&gt; Anker, 2010</t>
  </si>
  <si>
    <t>https://inpn.mnhn.fr/espece/cd_nom/596882</t>
  </si>
  <si>
    <t>&lt;i&gt;Jaxea&lt;/i&gt; Nardo, 1847</t>
  </si>
  <si>
    <t>&lt;i&gt;Jaxea nocturna&lt;/i&gt; Nardo, 1847</t>
  </si>
  <si>
    <t>https://inpn.mnhn.fr/espece/cd_nom/350676</t>
  </si>
  <si>
    <t>&lt;i&gt;Calliaxis adriatica&lt;/i&gt; Heller, 1862</t>
  </si>
  <si>
    <t>https://inpn.mnhn.fr/espece/cd_nom/583752</t>
  </si>
  <si>
    <t>&lt;i&gt;Naushonia&lt;/i&gt; Kingsley, 1897</t>
  </si>
  <si>
    <t>&lt;i&gt;Naushonia draconis&lt;/i&gt; Anker, 2014</t>
  </si>
  <si>
    <t>https://inpn.mnhn.fr/espece/cd_nom/784827</t>
  </si>
  <si>
    <t>&lt;i&gt;Naushonia latimana&lt;/i&gt; Komai &amp; Anker, 2010</t>
  </si>
  <si>
    <t>https://inpn.mnhn.fr/espece/cd_nom/596618</t>
  </si>
  <si>
    <t>&lt;i&gt;Naushonia portoricensis&lt;/i&gt; (Rathbun, 1901)</t>
  </si>
  <si>
    <t>https://inpn.mnhn.fr/espece/cd_nom/762525</t>
  </si>
  <si>
    <t>&lt;i&gt;Naushonia serratipalma&lt;/i&gt; Komai &amp; Anker, 2010</t>
  </si>
  <si>
    <t>https://inpn.mnhn.fr/espece/cd_nom/596619</t>
  </si>
  <si>
    <t>Longleg Crabs</t>
  </si>
  <si>
    <t>&lt;i&gt;Eplumula&lt;/i&gt; Williams, 1982</t>
  </si>
  <si>
    <t>&lt;i&gt;Eplumula australiensis&lt;/i&gt; (Henderson, 1888)</t>
  </si>
  <si>
    <t>https://inpn.mnhn.fr/espece/cd_nom/596304</t>
  </si>
  <si>
    <t>&lt;i&gt;Latreillia australiensis&lt;/i&gt; Henderson, 1888</t>
  </si>
  <si>
    <t>https://inpn.mnhn.fr/espece/cd_nom/691906</t>
  </si>
  <si>
    <t>&lt;i&gt;Latreillia&lt;/i&gt; Roux, 1830</t>
  </si>
  <si>
    <t>&lt;i&gt;Latreillia elegans&lt;/i&gt; Roux, 1830</t>
  </si>
  <si>
    <t>https://inpn.mnhn.fr/espece/cd_nom/350681</t>
  </si>
  <si>
    <t>&lt;i&gt;Latreillia elegans elegans&lt;/i&gt; Roux, 1830</t>
  </si>
  <si>
    <t>https://inpn.mnhn.fr/espece/cd_nom/365273</t>
  </si>
  <si>
    <t>&lt;i&gt;Latreillia manningi&lt;/i&gt; Williams, 1982</t>
  </si>
  <si>
    <t>https://inpn.mnhn.fr/espece/cd_nom/546513</t>
  </si>
  <si>
    <t>&lt;i&gt;Latreillia metanesa&lt;/i&gt; Williams, 1982</t>
  </si>
  <si>
    <t>https://inpn.mnhn.fr/espece/cd_nom/595218</t>
  </si>
  <si>
    <t>&lt;i&gt;Latreillia pennifera&lt;/i&gt; Alcock, 1900</t>
  </si>
  <si>
    <t>https://inpn.mnhn.fr/espece/cd_nom/594299</t>
  </si>
  <si>
    <t>&lt;i&gt;Latreillia valida&lt;/i&gt; De Haan, 1839</t>
  </si>
  <si>
    <t>https://inpn.mnhn.fr/espece/cd_nom/595219</t>
  </si>
  <si>
    <t>nut crabs</t>
  </si>
  <si>
    <t>&lt;i&gt;Acanthilia&lt;/i&gt; Galil, 2000</t>
  </si>
  <si>
    <t>&lt;i&gt;Acanthilia intermedia&lt;/i&gt; (Miers, 1886)</t>
  </si>
  <si>
    <t>https://inpn.mnhn.fr/espece/cd_nom/649435</t>
  </si>
  <si>
    <t>&lt;i&gt;Iliacantha intermedia&lt;/i&gt; Miers, 1886</t>
  </si>
  <si>
    <t>https://inpn.mnhn.fr/espece/cd_nom/649482</t>
  </si>
  <si>
    <t>&lt;i&gt;Alox&lt;/i&gt; C. G. S. Tan &amp; Ng, 1995</t>
  </si>
  <si>
    <t>&lt;i&gt;Alox ornatum&lt;/i&gt; (Ihle, 1918)</t>
  </si>
  <si>
    <t>https://inpn.mnhn.fr/espece/cd_nom/596341</t>
  </si>
  <si>
    <t>&lt;i&gt;Alox patella&lt;/i&gt; (Alcock, 1896)</t>
  </si>
  <si>
    <t>https://inpn.mnhn.fr/espece/cd_nom/596342</t>
  </si>
  <si>
    <t>&lt;i&gt;Tlos patella&lt;/i&gt; Alcock, 1896</t>
  </si>
  <si>
    <t>https://inpn.mnhn.fr/espece/cd_nom/690365</t>
  </si>
  <si>
    <t>&lt;i&gt;Alox rugosum&lt;/i&gt; (Stimpson, 1858)</t>
  </si>
  <si>
    <t>https://inpn.mnhn.fr/espece/cd_nom/596343</t>
  </si>
  <si>
    <t>&lt;i&gt;Oreophorus rugosum&lt;/i&gt; Stimpson, 1858</t>
  </si>
  <si>
    <t>https://inpn.mnhn.fr/espece/cd_nom/690366</t>
  </si>
  <si>
    <t>&lt;i&gt;Oreophorus rugosus&lt;/i&gt; Stimpson, 1858</t>
  </si>
  <si>
    <t>https://inpn.mnhn.fr/espece/cd_nom/690367</t>
  </si>
  <si>
    <t>&lt;i&gt;Ancylodactyla&lt;/i&gt; Galil, 2004</t>
  </si>
  <si>
    <t>&lt;i&gt;Ancylodactyla elata&lt;/i&gt; (Zarenkov, 1994)</t>
  </si>
  <si>
    <t>https://inpn.mnhn.fr/espece/cd_nom/596344</t>
  </si>
  <si>
    <t>&lt;i&gt;Praebebalia elata&lt;/i&gt; Zarenkov, 1994</t>
  </si>
  <si>
    <t>https://inpn.mnhn.fr/espece/cd_nom/690368</t>
  </si>
  <si>
    <t>&lt;i&gt;Ancylodactyla elongata&lt;/i&gt; (Zarenkov, 1969)</t>
  </si>
  <si>
    <t>https://inpn.mnhn.fr/espece/cd_nom/596345</t>
  </si>
  <si>
    <t>&lt;i&gt;Praebebalia bidentata&lt;/i&gt; Chen &amp; Sun, 2002</t>
  </si>
  <si>
    <t>https://inpn.mnhn.fr/espece/cd_nom/690369</t>
  </si>
  <si>
    <t>&lt;i&gt;Praebebalia elongata&lt;/i&gt; Zarenkov, 1969</t>
  </si>
  <si>
    <t>https://inpn.mnhn.fr/espece/cd_nom/690370</t>
  </si>
  <si>
    <t>&lt;i&gt;Praebebalia semblatae&lt;/i&gt; Chen, 1989</t>
  </si>
  <si>
    <t>https://inpn.mnhn.fr/espece/cd_nom/690371</t>
  </si>
  <si>
    <t>&lt;i&gt;Ancylodactyla nana&lt;/i&gt; (Zarenkov, 1990)</t>
  </si>
  <si>
    <t>https://inpn.mnhn.fr/espece/cd_nom/596346</t>
  </si>
  <si>
    <t>&lt;i&gt;Randallia nana&lt;/i&gt; Zarenkov, 1990</t>
  </si>
  <si>
    <t>https://inpn.mnhn.fr/espece/cd_nom/690372</t>
  </si>
  <si>
    <t>&lt;i&gt;Arcania&lt;/i&gt; Leach, 1817</t>
  </si>
  <si>
    <t>&lt;i&gt;Arcania elongata&lt;/i&gt; Yokoya, 1933</t>
  </si>
  <si>
    <t>https://inpn.mnhn.fr/espece/cd_nom/596348</t>
  </si>
  <si>
    <t>&lt;i&gt;Arcania gracilis&lt;/i&gt; Henderson, 1893</t>
  </si>
  <si>
    <t>https://inpn.mnhn.fr/espece/cd_nom/595873</t>
  </si>
  <si>
    <t>&lt;i&gt;Arcania quinquespinosa&lt;/i&gt; Alcock &amp; Anderson, 1894</t>
  </si>
  <si>
    <t>https://inpn.mnhn.fr/espece/cd_nom/691894</t>
  </si>
  <si>
    <t>&lt;i&gt;Arcania tuberculata&lt;/i&gt; Bell, 1855</t>
  </si>
  <si>
    <t>https://inpn.mnhn.fr/espece/cd_nom/596349</t>
  </si>
  <si>
    <t>&lt;i&gt;Arcania laevimana&lt;/i&gt; Bell, 1855</t>
  </si>
  <si>
    <t>https://inpn.mnhn.fr/espece/cd_nom/691058</t>
  </si>
  <si>
    <t>&lt;i&gt;Arcania laevimana&lt;/i&gt; White, 1847</t>
  </si>
  <si>
    <t>https://inpn.mnhn.fr/espece/cd_nom/691059</t>
  </si>
  <si>
    <t>&lt;i&gt;Arcania undecimspinosa&lt;/i&gt; De Haan, 1841</t>
  </si>
  <si>
    <t>https://inpn.mnhn.fr/espece/cd_nom/595765</t>
  </si>
  <si>
    <t>&lt;i&gt;Arcania granulosa&lt;/i&gt; Miers, 1877</t>
  </si>
  <si>
    <t>https://inpn.mnhn.fr/espece/cd_nom/691219</t>
  </si>
  <si>
    <t>&lt;i&gt;Callidactylus&lt;/i&gt; Stimpson, 1871</t>
  </si>
  <si>
    <t>&lt;i&gt;Callidactylus asper&lt;/i&gt; Stimpson, 1871</t>
  </si>
  <si>
    <t>https://inpn.mnhn.fr/espece/cd_nom/711367</t>
  </si>
  <si>
    <t>&lt;i&gt;Coralliocryptus&lt;/i&gt; Komai &amp; Ng, 2012</t>
  </si>
  <si>
    <t>&lt;i&gt;Coralliocryptus caementa&lt;/i&gt; Komai &amp; Ng, 2012</t>
  </si>
  <si>
    <t>https://inpn.mnhn.fr/espece/cd_nom/785763</t>
  </si>
  <si>
    <t>&lt;i&gt;Dolos&lt;/i&gt; C. G. S. Tan &amp; Richer de Forges, 1993</t>
  </si>
  <si>
    <t>&lt;i&gt;Dolos petraeus&lt;/i&gt; (A. Milne-Edwards, 1874)</t>
  </si>
  <si>
    <t>https://inpn.mnhn.fr/espece/cd_nom/596350</t>
  </si>
  <si>
    <t>&lt;i&gt;Tlos petraeus&lt;/i&gt; A. Milne-Edwards, 1874</t>
  </si>
  <si>
    <t>https://inpn.mnhn.fr/espece/cd_nom/691060</t>
  </si>
  <si>
    <t>&lt;i&gt;Ebalia&lt;/i&gt; Leach, 1817</t>
  </si>
  <si>
    <t>&lt;i&gt;Ebalia cariosa&lt;/i&gt; (Stimpson, 1860)</t>
  </si>
  <si>
    <t>https://inpn.mnhn.fr/espece/cd_nom/762510</t>
  </si>
  <si>
    <t>&lt;i&gt;Ebalia clarionensis&lt;/i&gt; Rathbun, 1935</t>
  </si>
  <si>
    <t>https://inpn.mnhn.fr/espece/cd_nom/458592</t>
  </si>
  <si>
    <t>&lt;i&gt;Ebalia cranchii&lt;/i&gt; Leach, 1817</t>
  </si>
  <si>
    <t>Ébalie de Cranch (L')</t>
  </si>
  <si>
    <t>https://inpn.mnhn.fr/espece/cd_nom/350348</t>
  </si>
  <si>
    <t>&lt;i&gt;Ebalia chiragra&lt;/i&gt; Fischer, 1872</t>
  </si>
  <si>
    <t>https://inpn.mnhn.fr/espece/cd_nom/545822</t>
  </si>
  <si>
    <t>&lt;i&gt;Ebalia deshayesi&lt;/i&gt; Lucas, 1846</t>
  </si>
  <si>
    <t>https://inpn.mnhn.fr/espece/cd_nom/350349</t>
  </si>
  <si>
    <t>&lt;i&gt;Ebalia aspera&lt;/i&gt; A. Costa, 1853</t>
  </si>
  <si>
    <t>https://inpn.mnhn.fr/espece/cd_nom/545821</t>
  </si>
  <si>
    <t>&lt;i&gt;Ebalia edwardsi&lt;/i&gt; A. Milne-Edwards &amp; Bouvier, 1900</t>
  </si>
  <si>
    <t>https://inpn.mnhn.fr/espece/cd_nom/579007</t>
  </si>
  <si>
    <t>&lt;i&gt;Ebalia setubalensis&lt;/i&gt; Brito Capello, 1876</t>
  </si>
  <si>
    <t>https://inpn.mnhn.fr/espece/cd_nom/577484</t>
  </si>
  <si>
    <t>&lt;i&gt;Ebalia edwardsii&lt;/i&gt; Costa, 1838</t>
  </si>
  <si>
    <t>Ébalie de Bryer (L')</t>
  </si>
  <si>
    <t>https://inpn.mnhn.fr/espece/cd_nom/361223</t>
  </si>
  <si>
    <t>&lt;i&gt;Ebalia algirica&lt;/i&gt; Lucas, 1846</t>
  </si>
  <si>
    <t>https://inpn.mnhn.fr/espece/cd_nom/579005</t>
  </si>
  <si>
    <t>&lt;i&gt;Ebalia ambigua&lt;/i&gt; Bouvier, 1940</t>
  </si>
  <si>
    <t>https://inpn.mnhn.fr/espece/cd_nom/579006</t>
  </si>
  <si>
    <t>&lt;i&gt;Ebalia bryerii&lt;/i&gt; Leach, 1817</t>
  </si>
  <si>
    <t>https://inpn.mnhn.fr/espece/cd_nom/545809</t>
  </si>
  <si>
    <t>&lt;i&gt;Ebalia granulosa&lt;/i&gt; H. Milne Edwards, 1837</t>
  </si>
  <si>
    <t>https://inpn.mnhn.fr/espece/cd_nom/350350</t>
  </si>
  <si>
    <t>&lt;i&gt;Ebalia nudipes&lt;/i&gt; Sakai, 1963</t>
  </si>
  <si>
    <t>https://inpn.mnhn.fr/espece/cd_nom/1017392</t>
  </si>
  <si>
    <t>&lt;i&gt;Ebalia nux&lt;/i&gt; A. Milne-Edwards, 1883</t>
  </si>
  <si>
    <t>Ébalie en forme de noix (L'), Crabe en forme de noix (Le)</t>
  </si>
  <si>
    <t>https://inpn.mnhn.fr/espece/cd_nom/350351</t>
  </si>
  <si>
    <t>&lt;i&gt;Ebalia stimpsoni&lt;/i&gt; A. Milne-Edwards, 1880</t>
  </si>
  <si>
    <t>https://inpn.mnhn.fr/espece/cd_nom/649386</t>
  </si>
  <si>
    <t>&lt;i&gt;Ebalia stimpsonii&lt;/i&gt; A. Milne-Edwards, 1880</t>
  </si>
  <si>
    <t>https://inpn.mnhn.fr/espece/cd_nom/694159</t>
  </si>
  <si>
    <t>&lt;i&gt;Ebalia tuberosa&lt;/i&gt; (Pennant, 1777)</t>
  </si>
  <si>
    <t>Ébalie de Pennant (L')</t>
  </si>
  <si>
    <t>https://inpn.mnhn.fr/espece/cd_nom/350352</t>
  </si>
  <si>
    <t>&lt;i&gt;Cancer tuberosa&lt;/i&gt; Pennant, 1777</t>
  </si>
  <si>
    <t>https://inpn.mnhn.fr/espece/cd_nom/578367</t>
  </si>
  <si>
    <t>&lt;i&gt;Ebalia chavesi&lt;/i&gt; Bouvier, 1922</t>
  </si>
  <si>
    <t>https://inpn.mnhn.fr/espece/cd_nom/545803</t>
  </si>
  <si>
    <t>&lt;i&gt;Ebalia insignis&lt;/i&gt; Lucas, 1849</t>
  </si>
  <si>
    <t>https://inpn.mnhn.fr/espece/cd_nom/545741</t>
  </si>
  <si>
    <t>&lt;i&gt;Ebalia madeirensis&lt;/i&gt; Stimpson, 1858</t>
  </si>
  <si>
    <t>https://inpn.mnhn.fr/espece/cd_nom/577483</t>
  </si>
  <si>
    <t>&lt;i&gt;Ebalia pennantii&lt;/i&gt; Leach, 1817</t>
  </si>
  <si>
    <t>https://inpn.mnhn.fr/espece/cd_nom/545725</t>
  </si>
  <si>
    <t>&lt;i&gt;Ebalia tumefacta&lt;/i&gt; (Montagu, 1808)</t>
  </si>
  <si>
    <t>Bryer's Nut Crab</t>
  </si>
  <si>
    <t>https://inpn.mnhn.fr/espece/cd_nom/18491</t>
  </si>
  <si>
    <t>&lt;i&gt;Cancer tumefacta&lt;/i&gt; Montagu, 1808</t>
  </si>
  <si>
    <t>https://inpn.mnhn.fr/espece/cd_nom/578368</t>
  </si>
  <si>
    <t>&lt;i&gt;Ebaliopsis&lt;/i&gt; Ihle, 1918</t>
  </si>
  <si>
    <t>&lt;i&gt;Ebaliopsis erosa&lt;/i&gt; (A. Milne-Edwards, 1873)</t>
  </si>
  <si>
    <t>https://inpn.mnhn.fr/espece/cd_nom/595766</t>
  </si>
  <si>
    <t>&lt;i&gt;Phlyxia erosa&lt;/i&gt; A. Milne-Edwards, 1873</t>
  </si>
  <si>
    <t>https://inpn.mnhn.fr/espece/cd_nom/691220</t>
  </si>
  <si>
    <t>&lt;i&gt;Galilia&lt;/i&gt; Ng &amp; Richer de Forges, 2007</t>
  </si>
  <si>
    <t>&lt;i&gt;Galilia narusei&lt;/i&gt; Ng &amp; Richer de Forges, 2007</t>
  </si>
  <si>
    <t>https://inpn.mnhn.fr/espece/cd_nom/596351</t>
  </si>
  <si>
    <t>&lt;i&gt;Heteronucia&lt;/i&gt; Alcock, 1896</t>
  </si>
  <si>
    <t>&lt;i&gt;Heteronucia perlata&lt;/i&gt; (Sakai, 1963)</t>
  </si>
  <si>
    <t>https://inpn.mnhn.fr/espece/cd_nom/1017395</t>
  </si>
  <si>
    <t>&lt;i&gt;Nucia perlata&lt;/i&gt; Sakai, 1963</t>
  </si>
  <si>
    <t>https://inpn.mnhn.fr/espece/cd_nom/1017396</t>
  </si>
  <si>
    <t>&lt;i&gt;Heteronucia spinifera&lt;/i&gt; Edmondson, 1951</t>
  </si>
  <si>
    <t>https://inpn.mnhn.fr/espece/cd_nom/716298</t>
  </si>
  <si>
    <t>&lt;i&gt;Heteronucia venusta&lt;/i&gt; Nobili, 1906</t>
  </si>
  <si>
    <t>https://inpn.mnhn.fr/espece/cd_nom/596352</t>
  </si>
  <si>
    <t>&lt;i&gt;Nucia gelida&lt;/i&gt; Rathbun, 1907</t>
  </si>
  <si>
    <t>https://inpn.mnhn.fr/espece/cd_nom/691061</t>
  </si>
  <si>
    <t>&lt;i&gt;Hiplyra&lt;/i&gt; Galil, 2009</t>
  </si>
  <si>
    <t>&lt;i&gt;Hiplyra elegans&lt;/i&gt; (Gravier, 1920)</t>
  </si>
  <si>
    <t>https://inpn.mnhn.fr/espece/cd_nom/612723</t>
  </si>
  <si>
    <t>&lt;i&gt;Philyra elegans&lt;/i&gt; Gravier, 1920</t>
  </si>
  <si>
    <t>https://inpn.mnhn.fr/espece/cd_nom/678309</t>
  </si>
  <si>
    <t>&lt;i&gt;Philyra variegata &lt;/i&gt;var.&lt;i&gt; elegans&lt;/i&gt; Gravier, 1920</t>
  </si>
  <si>
    <t>https://inpn.mnhn.fr/espece/cd_nom/678308</t>
  </si>
  <si>
    <t>&lt;i&gt;Hiplyra longimana&lt;/i&gt; (A. Milne Edwards, 1874)</t>
  </si>
  <si>
    <t>https://inpn.mnhn.fr/espece/cd_nom/612742</t>
  </si>
  <si>
    <t>&lt;i&gt;Philyra longimana&lt;/i&gt; A. Milne-Edwards, 1874</t>
  </si>
  <si>
    <t>https://inpn.mnhn.fr/espece/cd_nom/680892</t>
  </si>
  <si>
    <t>&lt;i&gt;Iliacantha&lt;/i&gt; Stimpson, 1871</t>
  </si>
  <si>
    <t>&lt;i&gt;Iliacantha liodactylus&lt;/i&gt; Rathbun, 1898</t>
  </si>
  <si>
    <t>https://inpn.mnhn.fr/espece/cd_nom/711494</t>
  </si>
  <si>
    <t>&lt;i&gt;Iliacantha sparsa&lt;/i&gt; Stimpson, 1871</t>
  </si>
  <si>
    <t>https://inpn.mnhn.fr/espece/cd_nom/711495</t>
  </si>
  <si>
    <t>&lt;i&gt;Iliacantha subglobosa&lt;/i&gt; Stimpson, 1871</t>
  </si>
  <si>
    <t>https://inpn.mnhn.fr/espece/cd_nom/711496</t>
  </si>
  <si>
    <t>&lt;i&gt;Ilia&lt;/i&gt; Leach, 1817</t>
  </si>
  <si>
    <t>&lt;i&gt;Ilia nucleus&lt;/i&gt; (Linnaeus, 1758)</t>
  </si>
  <si>
    <t>Ilie lisse (L'), Ilie noyau (L'), Crabe en forme de noix (Le), Crabe noix (Le)</t>
  </si>
  <si>
    <t>https://inpn.mnhn.fr/espece/cd_nom/18489</t>
  </si>
  <si>
    <t>&lt;i&gt;Cancer nucleus&lt;/i&gt; Linnaeus, 1758</t>
  </si>
  <si>
    <t>https://inpn.mnhn.fr/espece/cd_nom/578317</t>
  </si>
  <si>
    <t>&lt;i&gt;Cancer orbicularis&lt;/i&gt; Olivi, 1792</t>
  </si>
  <si>
    <t>https://inpn.mnhn.fr/espece/cd_nom/578320</t>
  </si>
  <si>
    <t>&lt;i&gt;Ilia laevigata&lt;/i&gt; Risso, 1827</t>
  </si>
  <si>
    <t>https://inpn.mnhn.fr/espece/cd_nom/579087</t>
  </si>
  <si>
    <t>&lt;i&gt;Ilia leachi&lt;/i&gt; (Risso, 1822)</t>
  </si>
  <si>
    <t>https://inpn.mnhn.fr/espece/cd_nom/781208</t>
  </si>
  <si>
    <t>&lt;i&gt;Ilia levigata&lt;/i&gt; Risso, 1827</t>
  </si>
  <si>
    <t>https://inpn.mnhn.fr/espece/cd_nom/888719</t>
  </si>
  <si>
    <t>&lt;i&gt;Ilia nucleus leachi&lt;/i&gt; (Risso, 1822)</t>
  </si>
  <si>
    <t>https://inpn.mnhn.fr/espece/cd_nom/416978</t>
  </si>
  <si>
    <t>&lt;i&gt;Ilia parvicauda&lt;/i&gt; Costa, 1853</t>
  </si>
  <si>
    <t>https://inpn.mnhn.fr/espece/cd_nom/579088</t>
  </si>
  <si>
    <t>&lt;i&gt;Ilia rugulosa&lt;/i&gt; Risso, 1827</t>
  </si>
  <si>
    <t>https://inpn.mnhn.fr/espece/cd_nom/579089</t>
  </si>
  <si>
    <t>&lt;i&gt;Leucosia leachii&lt;/i&gt; Risso, 1822</t>
  </si>
  <si>
    <t>https://inpn.mnhn.fr/espece/cd_nom/579149</t>
  </si>
  <si>
    <t>&lt;i&gt;Ixa&lt;/i&gt; Leach, 1816</t>
  </si>
  <si>
    <t>&lt;i&gt;Ixa cylindrus&lt;/i&gt; (Fabricius, 1777)</t>
  </si>
  <si>
    <t>https://inpn.mnhn.fr/espece/cd_nom/595263</t>
  </si>
  <si>
    <t>&lt;i&gt;Cancer cylindrus&lt;/i&gt; Fabricius, 1777</t>
  </si>
  <si>
    <t>https://inpn.mnhn.fr/espece/cd_nom/692744</t>
  </si>
  <si>
    <t>&lt;i&gt;Ixa canaliculata&lt;/i&gt; Leach, 1817</t>
  </si>
  <si>
    <t>https://inpn.mnhn.fr/espece/cd_nom/692745</t>
  </si>
  <si>
    <t>&lt;i&gt;Ixa cylindricus&lt;/i&gt; (Fabricius, 1777)</t>
  </si>
  <si>
    <t>https://inpn.mnhn.fr/espece/cd_nom/692746</t>
  </si>
  <si>
    <t>&lt;i&gt;Ixoides&lt;/i&gt; MacGilchrist, 1905</t>
  </si>
  <si>
    <t>&lt;i&gt;Ixoides cornutus&lt;/i&gt; MacGilchrist, 1905</t>
  </si>
  <si>
    <t>https://inpn.mnhn.fr/espece/cd_nom/690374</t>
  </si>
  <si>
    <t>&lt;i&gt;Arcania cornuta&lt;/i&gt; (MacGilchrist, 1905)</t>
  </si>
  <si>
    <t>https://inpn.mnhn.fr/espece/cd_nom/596347</t>
  </si>
  <si>
    <t>&lt;i&gt;Arcania spinixa&lt;/i&gt; Zarenkov, 1994</t>
  </si>
  <si>
    <t>https://inpn.mnhn.fr/espece/cd_nom/690373</t>
  </si>
  <si>
    <t>&lt;i&gt;Kabutos&lt;/i&gt; Komatsu &amp; Ng, 2011</t>
  </si>
  <si>
    <t>(Serène, 1955)</t>
  </si>
  <si>
    <t>Kabutos durandi (Serène, 1955)</t>
  </si>
  <si>
    <t>&lt;i&gt;Kabutos durandi&lt;/i&gt; (Serène, 1955)</t>
  </si>
  <si>
    <t>https://inpn.mnhn.fr/espece/cd_nom/785811</t>
  </si>
  <si>
    <t>Serène, 1955</t>
  </si>
  <si>
    <t>Merocryptus durandi Serène, 1955</t>
  </si>
  <si>
    <t>&lt;i&gt;Merocryptus durandi&lt;/i&gt; Serène, 1955</t>
  </si>
  <si>
    <t>https://inpn.mnhn.fr/espece/cd_nom/898920</t>
  </si>
  <si>
    <t>&lt;i&gt;Lithadia&lt;/i&gt; Bell, 1855</t>
  </si>
  <si>
    <t>&lt;i&gt;Lithadia cadaverosa&lt;/i&gt; Stimpson, 1871</t>
  </si>
  <si>
    <t>https://inpn.mnhn.fr/espece/cd_nom/711528</t>
  </si>
  <si>
    <t>&lt;i&gt;Lithadia cumingii&lt;/i&gt; Bell, 1855</t>
  </si>
  <si>
    <t>https://inpn.mnhn.fr/espece/cd_nom/762521</t>
  </si>
  <si>
    <t>&lt;i&gt;Myra&lt;/i&gt; Leach, 1817</t>
  </si>
  <si>
    <t>&lt;i&gt;Myra celeris&lt;/i&gt; Galil, 2001</t>
  </si>
  <si>
    <t>https://inpn.mnhn.fr/espece/cd_nom/594482</t>
  </si>
  <si>
    <t>&lt;i&gt;Myra curtimana&lt;/i&gt; Galil, 2001</t>
  </si>
  <si>
    <t>https://inpn.mnhn.fr/espece/cd_nom/594483</t>
  </si>
  <si>
    <t>&lt;i&gt;Myra eudactylus&lt;/i&gt; (Bell, 1855)</t>
  </si>
  <si>
    <t>https://inpn.mnhn.fr/espece/cd_nom/595264</t>
  </si>
  <si>
    <t>&lt;i&gt;Myra dilatimanus&lt;/i&gt; White, 1847</t>
  </si>
  <si>
    <t>https://inpn.mnhn.fr/espece/cd_nom/692747</t>
  </si>
  <si>
    <t>&lt;i&gt;Myra eudactyla&lt;/i&gt; (Bell, 1855)</t>
  </si>
  <si>
    <t>https://inpn.mnhn.fr/espece/cd_nom/692750</t>
  </si>
  <si>
    <t>&lt;i&gt;Myrodes eudactylus&lt;/i&gt; Bell, 1855</t>
  </si>
  <si>
    <t>https://inpn.mnhn.fr/espece/cd_nom/692748</t>
  </si>
  <si>
    <t>&lt;i&gt;Myrodes gigas&lt;/i&gt; Haswell, 1879</t>
  </si>
  <si>
    <t>https://inpn.mnhn.fr/espece/cd_nom/692749</t>
  </si>
  <si>
    <t>&lt;i&gt;Myra fugax&lt;/i&gt; (Fabricius, 1798)</t>
  </si>
  <si>
    <t>Myra fugace (La)</t>
  </si>
  <si>
    <t>https://inpn.mnhn.fr/espece/cd_nom/350504</t>
  </si>
  <si>
    <t>&lt;i&gt;Cancer punctatus&lt;/i&gt; Herbst, 1783</t>
  </si>
  <si>
    <t>https://inpn.mnhn.fr/espece/cd_nom/578338</t>
  </si>
  <si>
    <t>&lt;i&gt;Leucosia fugax&lt;/i&gt; Fabricius, 1798</t>
  </si>
  <si>
    <t>https://inpn.mnhn.fr/espece/cd_nom/553073</t>
  </si>
  <si>
    <t>&lt;i&gt;Leucosia fugax&lt;/i&gt; Weber, 1795</t>
  </si>
  <si>
    <t>https://inpn.mnhn.fr/espece/cd_nom/579897</t>
  </si>
  <si>
    <t>&lt;i&gt;Myra carinata&lt;/i&gt; Bell, 1855</t>
  </si>
  <si>
    <t>https://inpn.mnhn.fr/espece/cd_nom/579784</t>
  </si>
  <si>
    <t>&lt;i&gt;Myra carinata&lt;/i&gt; White, 1847</t>
  </si>
  <si>
    <t>https://inpn.mnhn.fr/espece/cd_nom/579785</t>
  </si>
  <si>
    <t>Chen &amp; Türkay, 2001</t>
  </si>
  <si>
    <t>Myra longimerus Chen &amp; Türkay, 2001</t>
  </si>
  <si>
    <t>&lt;i&gt;Myra longimerus&lt;/i&gt; Chen &amp; Türkay, 2001</t>
  </si>
  <si>
    <t>https://inpn.mnhn.fr/espece/cd_nom/579786</t>
  </si>
  <si>
    <t>&lt;i&gt;Myra pentacantha&lt;/i&gt; Alcock, 1896</t>
  </si>
  <si>
    <t>https://inpn.mnhn.fr/espece/cd_nom/549022</t>
  </si>
  <si>
    <t>&lt;i&gt;Myra grandis&lt;/i&gt; Zarenkov, 1990</t>
  </si>
  <si>
    <t>https://inpn.mnhn.fr/espece/cd_nom/594481</t>
  </si>
  <si>
    <t>&lt;i&gt;Myra tumidospina&lt;/i&gt; Galil, 2001</t>
  </si>
  <si>
    <t>https://inpn.mnhn.fr/espece/cd_nom/785357</t>
  </si>
  <si>
    <t>&lt;i&gt;Myrine&lt;/i&gt; Galil, 2001</t>
  </si>
  <si>
    <t>&lt;i&gt;Myrine kessleri&lt;/i&gt; (Paulson, 1875)</t>
  </si>
  <si>
    <t>https://inpn.mnhn.fr/espece/cd_nom/596353</t>
  </si>
  <si>
    <t>&lt;i&gt;Callidactylus kessleri&lt;/i&gt; Paulson, 1875</t>
  </si>
  <si>
    <t>https://inpn.mnhn.fr/espece/cd_nom/691062</t>
  </si>
  <si>
    <t>&lt;i&gt;Myra darnleyensis&lt;/i&gt; Haswell, 1879</t>
  </si>
  <si>
    <t>https://inpn.mnhn.fr/espece/cd_nom/691063</t>
  </si>
  <si>
    <t>&lt;i&gt;Myrene kessleri&lt;/i&gt; (Paulson, 1875)</t>
  </si>
  <si>
    <t>https://inpn.mnhn.fr/espece/cd_nom/691064</t>
  </si>
  <si>
    <t>&lt;i&gt;Myropsis&lt;/i&gt; Stimpson, 1871</t>
  </si>
  <si>
    <t>&lt;i&gt;Myropsis quinquespinosa&lt;/i&gt; Stimpson, 1871</t>
  </si>
  <si>
    <t>https://inpn.mnhn.fr/espece/cd_nom/649406</t>
  </si>
  <si>
    <t>&lt;i&gt;Myropsis constricta&lt;/i&gt; A. Milne-Edwards, 1880</t>
  </si>
  <si>
    <t>https://inpn.mnhn.fr/espece/cd_nom/694302</t>
  </si>
  <si>
    <t>&lt;i&gt;Myropsis goliath&lt;/i&gt; A. Milne-Edwards, 1880</t>
  </si>
  <si>
    <t>https://inpn.mnhn.fr/espece/cd_nom/694303</t>
  </si>
  <si>
    <t>&lt;i&gt;Nucia&lt;/i&gt; Dana, 1852</t>
  </si>
  <si>
    <t>&lt;i&gt;Nucia rosea&lt;/i&gt; Nobili, 1906</t>
  </si>
  <si>
    <t>https://inpn.mnhn.fr/espece/cd_nom/596354</t>
  </si>
  <si>
    <t>&lt;i&gt;Nucia speciosa&lt;/i&gt; Dana, 1852</t>
  </si>
  <si>
    <t>https://inpn.mnhn.fr/espece/cd_nom/595763</t>
  </si>
  <si>
    <t>&lt;i&gt;Ebalia pfefferi&lt;/i&gt; de Man, 1887</t>
  </si>
  <si>
    <t>https://inpn.mnhn.fr/espece/cd_nom/691218</t>
  </si>
  <si>
    <t>&lt;i&gt;Nursia&lt;/i&gt; Leach, 1817</t>
  </si>
  <si>
    <t>&lt;i&gt;Nursia mimetica&lt;/i&gt; Nobili, 1906</t>
  </si>
  <si>
    <t>https://inpn.mnhn.fr/espece/cd_nom/596355</t>
  </si>
  <si>
    <t>Oreophorus Rüppell, 1830</t>
  </si>
  <si>
    <t>&lt;i&gt;Oreophorus&lt;/i&gt; Rüppell, 1830</t>
  </si>
  <si>
    <t>&lt;i&gt;Oreophorus crosnieri&lt;/i&gt; C. G. S. Tan &amp; Ng, 1995</t>
  </si>
  <si>
    <t>https://inpn.mnhn.fr/espece/cd_nom/596356</t>
  </si>
  <si>
    <t>Oreophorus horridus Rüppell, 1830</t>
  </si>
  <si>
    <t>&lt;i&gt;Oreophorus horridus&lt;/i&gt; Rüppell, 1830</t>
  </si>
  <si>
    <t>https://inpn.mnhn.fr/espece/cd_nom/595764</t>
  </si>
  <si>
    <t>&lt;i&gt;Oreotlos&lt;/i&gt; Ihle, 1918</t>
  </si>
  <si>
    <t>&lt;i&gt;Oreotlos bertrandi&lt;/i&gt; C. G. S. Tan &amp; Ng, 1995</t>
  </si>
  <si>
    <t>https://inpn.mnhn.fr/espece/cd_nom/596357</t>
  </si>
  <si>
    <t>&lt;i&gt;Oreotlos encymus&lt;/i&gt; C. G. S. Tan &amp; Ng, 1993</t>
  </si>
  <si>
    <t>https://inpn.mnhn.fr/espece/cd_nom/596358</t>
  </si>
  <si>
    <t>&lt;i&gt;Oreotlos etor&lt;/i&gt; C. G. S. Tan &amp; Richer de Forges, 1993</t>
  </si>
  <si>
    <t>https://inpn.mnhn.fr/espece/cd_nom/596359</t>
  </si>
  <si>
    <t>&lt;i&gt;Oreotlos pala&lt;/i&gt; C. G. S. Tan &amp; Ng, 1995</t>
  </si>
  <si>
    <t>https://inpn.mnhn.fr/espece/cd_nom/716299</t>
  </si>
  <si>
    <t>&lt;i&gt;Oreotlos pax&lt;/i&gt; C. G. S. Tan &amp; Ng, 1995</t>
  </si>
  <si>
    <t>https://inpn.mnhn.fr/espece/cd_nom/596360</t>
  </si>
  <si>
    <t>&lt;i&gt;Oreotlos potanus&lt;/i&gt; C. G. S. Tan &amp; Ng, 1993</t>
  </si>
  <si>
    <t>https://inpn.mnhn.fr/espece/cd_nom/596361</t>
  </si>
  <si>
    <t>&lt;i&gt;Orientotlos&lt;/i&gt; Sakai, 1980</t>
  </si>
  <si>
    <t>&lt;i&gt;Orientotlos iishibai&lt;/i&gt; Sakai, 1980</t>
  </si>
  <si>
    <t>https://inpn.mnhn.fr/espece/cd_nom/1017405</t>
  </si>
  <si>
    <t>&lt;i&gt;Persephona&lt;/i&gt; Leach, 1817</t>
  </si>
  <si>
    <t>&lt;i&gt;Persephona lichtensteinii&lt;/i&gt; Leach, 1817</t>
  </si>
  <si>
    <t>https://inpn.mnhn.fr/espece/cd_nom/810802</t>
  </si>
  <si>
    <t>&lt;i&gt;Persephona mediterranea&lt;/i&gt; (Herbst, 1794)</t>
  </si>
  <si>
    <t>https://inpn.mnhn.fr/espece/cd_nom/925697</t>
  </si>
  <si>
    <t>&lt;i&gt;Cancer mediterranea&lt;/i&gt; Herbst, 1794</t>
  </si>
  <si>
    <t>https://inpn.mnhn.fr/espece/cd_nom/925698</t>
  </si>
  <si>
    <t>&lt;i&gt;Persephona punctata&lt;/i&gt; (Linnaeus, 1758)</t>
  </si>
  <si>
    <t>https://inpn.mnhn.fr/espece/cd_nom/925699</t>
  </si>
  <si>
    <t>&lt;i&gt;Cancer punctatus&lt;/i&gt; Linnaeus, 1758</t>
  </si>
  <si>
    <t>https://inpn.mnhn.fr/espece/cd_nom/925700</t>
  </si>
  <si>
    <t>&lt;i&gt;Pseudophilyra&lt;/i&gt; Miers, 1879</t>
  </si>
  <si>
    <t>&lt;i&gt;Pseudophilyra tridentata&lt;/i&gt; Miers, 1879</t>
  </si>
  <si>
    <t>https://inpn.mnhn.fr/espece/cd_nom/595767</t>
  </si>
  <si>
    <t>&lt;i&gt;Pseudophilyra dinops&lt;/i&gt; Takeda, 1977</t>
  </si>
  <si>
    <t>https://inpn.mnhn.fr/espece/cd_nom/691221</t>
  </si>
  <si>
    <t>&lt;i&gt;Raylilia&lt;/i&gt; Galil, 2001</t>
  </si>
  <si>
    <t>&lt;i&gt;Raylilia coniculifera&lt;/i&gt; Galil, 2001</t>
  </si>
  <si>
    <t>https://inpn.mnhn.fr/espece/cd_nom/596363</t>
  </si>
  <si>
    <t>&lt;i&gt;Raylilia mirabilis&lt;/i&gt; (Zarenkov, 1969)</t>
  </si>
  <si>
    <t>https://inpn.mnhn.fr/espece/cd_nom/596364</t>
  </si>
  <si>
    <t>&lt;i&gt;Randallia mirabilis&lt;/i&gt; Zarenkov, 1969</t>
  </si>
  <si>
    <t>https://inpn.mnhn.fr/espece/cd_nom/691065</t>
  </si>
  <si>
    <t>&lt;i&gt;Raylilia uenoi&lt;/i&gt; (Takeda, 1995)</t>
  </si>
  <si>
    <t>https://inpn.mnhn.fr/espece/cd_nom/596365</t>
  </si>
  <si>
    <t>&lt;i&gt;Arcania uenoi&lt;/i&gt; Takeda, 1995</t>
  </si>
  <si>
    <t>https://inpn.mnhn.fr/espece/cd_nom/691066</t>
  </si>
  <si>
    <t>&lt;i&gt;Speloeophorus&lt;/i&gt; A. Milne-Edwards, 1865</t>
  </si>
  <si>
    <t>&lt;i&gt;Speloeophorus elevatus&lt;/i&gt; Rathbun, 1898</t>
  </si>
  <si>
    <t>https://inpn.mnhn.fr/espece/cd_nom/925775</t>
  </si>
  <si>
    <t>&lt;i&gt;Speloeophorus microspeos&lt;/i&gt; Telford, 1980</t>
  </si>
  <si>
    <t>https://inpn.mnhn.fr/espece/cd_nom/925190</t>
  </si>
  <si>
    <t>&lt;i&gt;Speloeophorus nodosus&lt;/i&gt; (Bell, 1855)</t>
  </si>
  <si>
    <t>https://inpn.mnhn.fr/espece/cd_nom/711778</t>
  </si>
  <si>
    <t>&lt;i&gt;Oreophorus nodosus&lt;/i&gt; Bell, 1855</t>
  </si>
  <si>
    <t>https://inpn.mnhn.fr/espece/cd_nom/711828</t>
  </si>
  <si>
    <t>&lt;i&gt;Speloeophorus pontifer&lt;/i&gt; (Stimpson, 1871)</t>
  </si>
  <si>
    <t>https://inpn.mnhn.fr/espece/cd_nom/649436</t>
  </si>
  <si>
    <t>&lt;i&gt;Lithadia pontifer&lt;/i&gt; Stimpson, 1871</t>
  </si>
  <si>
    <t>https://inpn.mnhn.fr/espece/cd_nom/694526</t>
  </si>
  <si>
    <t>&lt;i&gt;Speloeophorus triangulus&lt;/i&gt; A. Milne-Edwards, 1880</t>
  </si>
  <si>
    <t>https://inpn.mnhn.fr/espece/cd_nom/694525</t>
  </si>
  <si>
    <t>&lt;i&gt;Tanaoa&lt;/i&gt; Galil, 2003</t>
  </si>
  <si>
    <t>&lt;i&gt;Tanaoa nanus&lt;/i&gt; Galil, 2003</t>
  </si>
  <si>
    <t>https://inpn.mnhn.fr/espece/cd_nom/596088</t>
  </si>
  <si>
    <t>&lt;i&gt;Tanaoa pustulosus&lt;/i&gt; (Wood-Mason &lt;i&gt;in&lt;/i&gt; Wood-Mason &amp; Alcock, 1891)</t>
  </si>
  <si>
    <t>https://inpn.mnhn.fr/espece/cd_nom/596366</t>
  </si>
  <si>
    <t>&lt;i&gt;Randallia pustulosa&lt;/i&gt; Wood-Mason &amp; Alcock, 1891</t>
  </si>
  <si>
    <t>https://inpn.mnhn.fr/espece/cd_nom/691067</t>
  </si>
  <si>
    <t>&lt;i&gt;Randallia vitjazi&lt;/i&gt; Zarenkov, 1994</t>
  </si>
  <si>
    <t>https://inpn.mnhn.fr/espece/cd_nom/691068</t>
  </si>
  <si>
    <t>&lt;i&gt;Tanaoa serenei&lt;/i&gt; (Richer de Forges, 1983)</t>
  </si>
  <si>
    <t>https://inpn.mnhn.fr/espece/cd_nom/596367</t>
  </si>
  <si>
    <t>&lt;i&gt;Randallia serenei&lt;/i&gt; Richer de Forges, 1983</t>
  </si>
  <si>
    <t>https://inpn.mnhn.fr/espece/cd_nom/691069</t>
  </si>
  <si>
    <t>&lt;i&gt;Toru&lt;/i&gt; Galil, 2003</t>
  </si>
  <si>
    <t>&lt;i&gt;Toru granuloides&lt;/i&gt; (Sakai, 1961)</t>
  </si>
  <si>
    <t>https://inpn.mnhn.fr/espece/cd_nom/596368</t>
  </si>
  <si>
    <t>&lt;i&gt;Randallia granuloides&lt;/i&gt; Sakai, 1961</t>
  </si>
  <si>
    <t>https://inpn.mnhn.fr/espece/cd_nom/691070</t>
  </si>
  <si>
    <t>&lt;i&gt;Toru pilus&lt;/i&gt; (C. G. S. Tan, 1996)</t>
  </si>
  <si>
    <t>https://inpn.mnhn.fr/espece/cd_nom/596369</t>
  </si>
  <si>
    <t>&lt;i&gt;Randallia pila&lt;/i&gt; C. G. S. Tan, 1996</t>
  </si>
  <si>
    <t>https://inpn.mnhn.fr/espece/cd_nom/691071</t>
  </si>
  <si>
    <t>&lt;i&gt;Toru septimus&lt;/i&gt; Galil, 2003</t>
  </si>
  <si>
    <t>https://inpn.mnhn.fr/espece/cd_nom/596089</t>
  </si>
  <si>
    <t>&lt;i&gt;Uhlias&lt;/i&gt; Stimpson, 1871</t>
  </si>
  <si>
    <t>&lt;i&gt;Uhlias limbatus&lt;/i&gt; Stimpson, 1871</t>
  </si>
  <si>
    <t>https://inpn.mnhn.fr/espece/cd_nom/711825</t>
  </si>
  <si>
    <t>&lt;i&gt;Bellayra&lt;/i&gt; Trivedi, Naderloo, Viswanathan &amp; Mitra, 2022</t>
  </si>
  <si>
    <t>&lt;i&gt;Bellayra taekoae&lt;/i&gt; (Takeda, 1972)</t>
  </si>
  <si>
    <t>https://inpn.mnhn.fr/espece/cd_nom/1039999</t>
  </si>
  <si>
    <t>&lt;i&gt;Philyra taekoae&lt;/i&gt; Takeda, 1972</t>
  </si>
  <si>
    <t>https://inpn.mnhn.fr/espece/cd_nom/596362</t>
  </si>
  <si>
    <t>&lt;i&gt;Coleusia&lt;/i&gt; Galil, 2006</t>
  </si>
  <si>
    <t>&lt;i&gt;Coleusia signata&lt;/i&gt; (Paulson, 1875)</t>
  </si>
  <si>
    <t>https://inpn.mnhn.fr/espece/cd_nom/544856</t>
  </si>
  <si>
    <t>&lt;i&gt;Leucosia fuscomaculata&lt;/i&gt; Miers, 1876</t>
  </si>
  <si>
    <t>https://inpn.mnhn.fr/espece/cd_nom/579148</t>
  </si>
  <si>
    <t>&lt;i&gt;Leucosia signata&lt;/i&gt; Paulson, 1875</t>
  </si>
  <si>
    <t>https://inpn.mnhn.fr/espece/cd_nom/350502</t>
  </si>
  <si>
    <t>&lt;i&gt;Euclosiana&lt;/i&gt; Galil &amp; Ng, 2010</t>
  </si>
  <si>
    <t>&lt;i&gt;Euclosiana concinna&lt;/i&gt; (Galil, 2003)</t>
  </si>
  <si>
    <t>https://inpn.mnhn.fr/espece/cd_nom/594026</t>
  </si>
  <si>
    <t>&lt;i&gt;Euclosia concinna&lt;/i&gt; Galil, 2003</t>
  </si>
  <si>
    <t>https://inpn.mnhn.fr/espece/cd_nom/596925</t>
  </si>
  <si>
    <t>&lt;i&gt;Leucosia&lt;/i&gt; Weber, 1795</t>
  </si>
  <si>
    <t>&lt;i&gt;Leucosia anatum&lt;/i&gt; (Herbst, 1783)</t>
  </si>
  <si>
    <t>https://inpn.mnhn.fr/espece/cd_nom/594305</t>
  </si>
  <si>
    <t>&lt;i&gt;Cancer anatum&lt;/i&gt; Herbst, 1783</t>
  </si>
  <si>
    <t>https://inpn.mnhn.fr/espece/cd_nom/695188</t>
  </si>
  <si>
    <t>&lt;i&gt;Leucosia australiensis&lt;/i&gt; Miers, 1880</t>
  </si>
  <si>
    <t>https://inpn.mnhn.fr/espece/cd_nom/695189</t>
  </si>
  <si>
    <t>&lt;i&gt;Leucosia longifrons&lt;/i&gt; De Haan, 1841</t>
  </si>
  <si>
    <t>https://inpn.mnhn.fr/espece/cd_nom/695194</t>
  </si>
  <si>
    <t>&lt;i&gt;Leucosia neocaledonica&lt;/i&gt; A. Milne-Edwards, 1873</t>
  </si>
  <si>
    <t>https://inpn.mnhn.fr/espece/cd_nom/695190</t>
  </si>
  <si>
    <t>&lt;i&gt;Leucosia ornata&lt;/i&gt; Miers, 1877</t>
  </si>
  <si>
    <t>https://inpn.mnhn.fr/espece/cd_nom/695191</t>
  </si>
  <si>
    <t>&lt;i&gt;Leucosia polita&lt;/i&gt; Hess, 1865</t>
  </si>
  <si>
    <t>https://inpn.mnhn.fr/espece/cd_nom/695192</t>
  </si>
  <si>
    <t>&lt;i&gt;Leucosia splendida&lt;/i&gt; Haswell, 1879</t>
  </si>
  <si>
    <t>https://inpn.mnhn.fr/espece/cd_nom/695193</t>
  </si>
  <si>
    <t>&lt;i&gt;Leucosia rubripalma&lt;/i&gt; Galil, 2003</t>
  </si>
  <si>
    <t>https://inpn.mnhn.fr/espece/cd_nom/594760</t>
  </si>
  <si>
    <t>&lt;i&gt;Soceulia&lt;/i&gt; Galil, 2006</t>
  </si>
  <si>
    <t>&lt;i&gt;Soceulia alainia&lt;/i&gt; Galil, 2006</t>
  </si>
  <si>
    <t>https://inpn.mnhn.fr/espece/cd_nom/969519</t>
  </si>
  <si>
    <t>&lt;i&gt;Urnalana&lt;/i&gt; Galil, 2005</t>
  </si>
  <si>
    <t>&lt;i&gt;Urnalana elata&lt;/i&gt; (A. Milne-Edwards, 1873)</t>
  </si>
  <si>
    <t>https://inpn.mnhn.fr/espece/cd_nom/595871</t>
  </si>
  <si>
    <t>&lt;i&gt;Leucosia bikiniensis&lt;/i&gt; Sakai, 1983</t>
  </si>
  <si>
    <t>https://inpn.mnhn.fr/espece/cd_nom/691890</t>
  </si>
  <si>
    <t>&lt;i&gt;Leucosia elata&lt;/i&gt; A. Milne-Edwards, 1873</t>
  </si>
  <si>
    <t>https://inpn.mnhn.fr/espece/cd_nom/691892</t>
  </si>
  <si>
    <t>&lt;i&gt;Leucosia sagamiensis&lt;/i&gt; Sakai, 1961</t>
  </si>
  <si>
    <t>https://inpn.mnhn.fr/espece/cd_nom/691891</t>
  </si>
  <si>
    <t>&lt;i&gt;Urnalana elatoides&lt;/i&gt; (Bouvier, 1915)</t>
  </si>
  <si>
    <t>https://inpn.mnhn.fr/espece/cd_nom/595872</t>
  </si>
  <si>
    <t>&lt;i&gt;Leucosia elatoides&lt;/i&gt; Bouvier, 1915</t>
  </si>
  <si>
    <t>https://inpn.mnhn.fr/espece/cd_nom/691893</t>
  </si>
  <si>
    <t>&lt;i&gt;Urnalana elatula&lt;/i&gt; Galil, 2005</t>
  </si>
  <si>
    <t>https://inpn.mnhn.fr/espece/cd_nom/596021</t>
  </si>
  <si>
    <t>&lt;i&gt;Urnalana granulimera&lt;/i&gt; Galil, 2005</t>
  </si>
  <si>
    <t>https://inpn.mnhn.fr/espece/cd_nom/596022</t>
  </si>
  <si>
    <t>&lt;i&gt;Urnalana insularis&lt;/i&gt; (Takeda &amp; Kurata, 1976)</t>
  </si>
  <si>
    <t>https://inpn.mnhn.fr/espece/cd_nom/596370</t>
  </si>
  <si>
    <t>&lt;i&gt;Leucosia insularis&lt;/i&gt; Takeda &amp; Kurata, 1976</t>
  </si>
  <si>
    <t>https://inpn.mnhn.fr/espece/cd_nom/691072</t>
  </si>
  <si>
    <t>&lt;i&gt;Urnalana margaritata&lt;/i&gt; (A. Milne-Edwards, 1873)</t>
  </si>
  <si>
    <t>https://inpn.mnhn.fr/espece/cd_nom/596371</t>
  </si>
  <si>
    <t>&lt;i&gt;Leucosia biminentis&lt;/i&gt; Dai &amp; Xu, 1991</t>
  </si>
  <si>
    <t>https://inpn.mnhn.fr/espece/cd_nom/691073</t>
  </si>
  <si>
    <t>&lt;i&gt;Leucosia margaritata&lt;/i&gt; A. Milne-Edwards, 1873</t>
  </si>
  <si>
    <t>https://inpn.mnhn.fr/espece/cd_nom/691074</t>
  </si>
  <si>
    <t>&lt;i&gt;Urnalana pulchella&lt;/i&gt; (Bell, 1855)</t>
  </si>
  <si>
    <t>https://inpn.mnhn.fr/espece/cd_nom/596372</t>
  </si>
  <si>
    <t>&lt;i&gt;Leucosia alcocki&lt;/i&gt; Ovaere, 1987</t>
  </si>
  <si>
    <t>https://inpn.mnhn.fr/espece/cd_nom/691075</t>
  </si>
  <si>
    <t>&lt;i&gt;Leucosia parapulchella&lt;/i&gt; Dai &amp; Xu, 1991</t>
  </si>
  <si>
    <t>https://inpn.mnhn.fr/espece/cd_nom/691076</t>
  </si>
  <si>
    <t>&lt;i&gt;Leucosia pseudomargaritata&lt;/i&gt; Chen, 1987</t>
  </si>
  <si>
    <t>https://inpn.mnhn.fr/espece/cd_nom/691077</t>
  </si>
  <si>
    <t>&lt;i&gt;Leucosia pulchella&lt;/i&gt; Bell, 1855</t>
  </si>
  <si>
    <t>https://inpn.mnhn.fr/espece/cd_nom/691078</t>
  </si>
  <si>
    <t>&lt;i&gt;Urnalana purarensis&lt;/i&gt; (Ovaere, 1987)</t>
  </si>
  <si>
    <t>https://inpn.mnhn.fr/espece/cd_nom/596373</t>
  </si>
  <si>
    <t>&lt;i&gt;Leucosia purarensis&lt;/i&gt; Ovaere, 1987</t>
  </si>
  <si>
    <t>https://inpn.mnhn.fr/espece/cd_nom/691079</t>
  </si>
  <si>
    <t>Linnaeoxanthidae Štev?i?, 2005</t>
  </si>
  <si>
    <t>Števcic, 2005</t>
  </si>
  <si>
    <t>Linnaeoxanthus Števcic, 2005</t>
  </si>
  <si>
    <t>&lt;i&gt;Linnaeoxanthus&lt;/i&gt; Števcic, 2005</t>
  </si>
  <si>
    <t>&lt;i&gt;Linnaeoxanthus acanthomerus&lt;/i&gt; (Rathbun, 1911)</t>
  </si>
  <si>
    <t>https://inpn.mnhn.fr/espece/cd_nom/716223</t>
  </si>
  <si>
    <t>&lt;i&gt;Pilumnoplax acanthomerus&lt;/i&gt; Rathbun, 1911</t>
  </si>
  <si>
    <t>https://inpn.mnhn.fr/espece/cd_nom/720794</t>
  </si>
  <si>
    <t>&lt;i&gt;Melybia&lt;/i&gt; Stimpson, 1871</t>
  </si>
  <si>
    <t>&lt;i&gt;Melybia thalamita&lt;/i&gt; Stimpson, 1871</t>
  </si>
  <si>
    <t>https://inpn.mnhn.fr/espece/cd_nom/649452</t>
  </si>
  <si>
    <t>&lt;i&gt;Melybia forceps&lt;/i&gt; A. Milne-Edwards, 1880</t>
  </si>
  <si>
    <t>https://inpn.mnhn.fr/espece/cd_nom/694693</t>
  </si>
  <si>
    <t>&lt;i&gt;Fresnerhynchus&lt;/i&gt; d'Udekem d'Acoz &amp; De Grave, 2018</t>
  </si>
  <si>
    <t>&lt;i&gt;Fresnerhynchus crozeti&lt;/i&gt; d'Udekem d'Acoz &amp; De Grave, 2018</t>
  </si>
  <si>
    <t>https://inpn.mnhn.fr/espece/cd_nom/890311</t>
  </si>
  <si>
    <t>king crabs</t>
  </si>
  <si>
    <t>&lt;i&gt;Lithodes&lt;/i&gt; Latreille, 1806</t>
  </si>
  <si>
    <t>&lt;i&gt;Lithodes manningi&lt;/i&gt; Macpherson, 1988</t>
  </si>
  <si>
    <t>https://inpn.mnhn.fr/espece/cd_nom/925627</t>
  </si>
  <si>
    <t>&lt;i&gt;Lithodes megacantha&lt;/i&gt; Macpherson, 1991</t>
  </si>
  <si>
    <t>https://inpn.mnhn.fr/espece/cd_nom/612762</t>
  </si>
  <si>
    <t>&lt;i&gt;Lithodes murrayi&lt;/i&gt; Henderson, 1888</t>
  </si>
  <si>
    <t>https://inpn.mnhn.fr/espece/cd_nom/594507</t>
  </si>
  <si>
    <t>&lt;i&gt;Lithodes richeri&lt;/i&gt; Macpherson, 1990</t>
  </si>
  <si>
    <t>https://inpn.mnhn.fr/espece/cd_nom/595390</t>
  </si>
  <si>
    <t>&lt;i&gt;Neolithodes&lt;/i&gt; A. Milne-Edwards &amp; Bouvier, 1894</t>
  </si>
  <si>
    <t>&lt;i&gt;Neolithodes agassizii&lt;/i&gt; (Smith, 1882)</t>
  </si>
  <si>
    <t>https://inpn.mnhn.fr/espece/cd_nom/925658</t>
  </si>
  <si>
    <t>&lt;i&gt;Lithodes agassizii&lt;/i&gt; Smith, 1882</t>
  </si>
  <si>
    <t>https://inpn.mnhn.fr/espece/cd_nom/925659</t>
  </si>
  <si>
    <t>&lt;i&gt;Neolithodes capensis&lt;/i&gt; Stebbing, 1905</t>
  </si>
  <si>
    <t>https://inpn.mnhn.fr/espece/cd_nom/816558</t>
  </si>
  <si>
    <t>&lt;i&gt;Neolithodes duhameli&lt;/i&gt; Macpherson, 2004</t>
  </si>
  <si>
    <t>https://inpn.mnhn.fr/espece/cd_nom/785359</t>
  </si>
  <si>
    <t>&lt;i&gt;Neolithodes grimaldii&lt;/i&gt; (A. Milne-Edwards &amp; Bouvier, 1894)</t>
  </si>
  <si>
    <t>https://inpn.mnhn.fr/espece/cd_nom/350580</t>
  </si>
  <si>
    <t>&lt;i&gt;Lithodes goodei&lt;/i&gt; Benedict, 1895</t>
  </si>
  <si>
    <t>https://inpn.mnhn.fr/espece/cd_nom/679834</t>
  </si>
  <si>
    <t>&lt;i&gt;Lithodes grimaldii&lt;/i&gt; A. Milne- Edwards &amp; Bouvier, 1894</t>
  </si>
  <si>
    <t>https://inpn.mnhn.fr/espece/cd_nom/679833</t>
  </si>
  <si>
    <t>&lt;i&gt;Neolithodes vinogradovi&lt;/i&gt; Macpherson, 1988</t>
  </si>
  <si>
    <t>https://inpn.mnhn.fr/espece/cd_nom/612882</t>
  </si>
  <si>
    <t>&lt;i&gt;Paralomis&lt;/i&gt; White, 1856</t>
  </si>
  <si>
    <t>&lt;i&gt;Paralomis aculeata&lt;/i&gt; Henderson, 1888</t>
  </si>
  <si>
    <t>https://inpn.mnhn.fr/espece/cd_nom/816559</t>
  </si>
  <si>
    <t>&lt;i&gt;Paralomis anamerae&lt;/i&gt; Macpherson, 1988</t>
  </si>
  <si>
    <t>https://inpn.mnhn.fr/espece/cd_nom/816560</t>
  </si>
  <si>
    <t>&lt;i&gt;Paralomis birsteini&lt;/i&gt; Macpherson, 1988</t>
  </si>
  <si>
    <t>https://inpn.mnhn.fr/espece/cd_nom/816561</t>
  </si>
  <si>
    <t>&lt;i&gt;Paralomis bouvieri&lt;/i&gt; Hansen, 1908</t>
  </si>
  <si>
    <t>https://inpn.mnhn.fr/espece/cd_nom/373593</t>
  </si>
  <si>
    <t>&lt;i&gt;Paralomis cubensis&lt;/i&gt; Chace, 1939</t>
  </si>
  <si>
    <t>https://inpn.mnhn.fr/espece/cd_nom/649296</t>
  </si>
  <si>
    <t>&lt;i&gt;Paralomis dawsoni&lt;/i&gt; Macpherson, 2001</t>
  </si>
  <si>
    <t>https://inpn.mnhn.fr/espece/cd_nom/595391</t>
  </si>
  <si>
    <t>&lt;i&gt;Paralomis haigae&lt;/i&gt; Eldredge, 1976</t>
  </si>
  <si>
    <t>https://inpn.mnhn.fr/espece/cd_nom/612942</t>
  </si>
  <si>
    <t>&lt;i&gt;Paralomis microps&lt;/i&gt; Filhol, 1884</t>
  </si>
  <si>
    <t>https://inpn.mnhn.fr/espece/cd_nom/373594</t>
  </si>
  <si>
    <t>&lt;i&gt;Rhinolithodes biscayensis&lt;/i&gt; Bouvier, 1895</t>
  </si>
  <si>
    <t>https://inpn.mnhn.fr/espece/cd_nom/684473</t>
  </si>
  <si>
    <t>&lt;i&gt;Paralomis pectinata&lt;/i&gt; Macpherson, 1988</t>
  </si>
  <si>
    <t>https://inpn.mnhn.fr/espece/cd_nom/925680</t>
  </si>
  <si>
    <t>&lt;i&gt;Paralomis stella&lt;/i&gt; Macpherson, 1988</t>
  </si>
  <si>
    <t>https://inpn.mnhn.fr/espece/cd_nom/612962</t>
  </si>
  <si>
    <t>Litocheiridae Štev?i?, 2005</t>
  </si>
  <si>
    <t>&lt;i&gt;Litocheira&lt;/i&gt; Kinahan, 1856</t>
  </si>
  <si>
    <t>&lt;i&gt;Litocheira perpusilla&lt;/i&gt; (Nobili, 1906)</t>
  </si>
  <si>
    <t>https://inpn.mnhn.fr/espece/cd_nom/596806</t>
  </si>
  <si>
    <t>&lt;i&gt;Platyozius perpusillus&lt;/i&gt; Nobili, 1906</t>
  </si>
  <si>
    <t>https://inpn.mnhn.fr/espece/cd_nom/695298</t>
  </si>
  <si>
    <t>&lt;i&gt;Belzebub&lt;/i&gt; Vereshchaka, Olesen &amp; Lunina, 2016</t>
  </si>
  <si>
    <t>&lt;i&gt;Belzebub chacei&lt;/i&gt; (Bowman, 1967)</t>
  </si>
  <si>
    <t>https://inpn.mnhn.fr/espece/cd_nom/1039931</t>
  </si>
  <si>
    <t>&lt;i&gt;Lucifer chacei&lt;/i&gt; Bowman, 1967</t>
  </si>
  <si>
    <t>https://inpn.mnhn.fr/espece/cd_nom/594667</t>
  </si>
  <si>
    <t>&lt;i&gt;Belzebub faxoni&lt;/i&gt; (Borradaile, 1915)</t>
  </si>
  <si>
    <t>https://inpn.mnhn.fr/espece/cd_nom/925575</t>
  </si>
  <si>
    <t>&lt;i&gt;Lucifer faxoni&lt;/i&gt; Borradaile, 1915</t>
  </si>
  <si>
    <t>https://inpn.mnhn.fr/espece/cd_nom/925576</t>
  </si>
  <si>
    <t>&lt;i&gt;Lucifer&lt;/i&gt; J.V. Thompson, 1829</t>
  </si>
  <si>
    <t>&lt;i&gt;Lucifer typus&lt;/i&gt; H. Milne-Edwards, 1837</t>
  </si>
  <si>
    <t>https://inpn.mnhn.fr/espece/cd_nom/350659</t>
  </si>
  <si>
    <t>&lt;i&gt;Leucifer reynaudii&lt;/i&gt; H. Milne Edwards, 1837</t>
  </si>
  <si>
    <t>https://inpn.mnhn.fr/espece/cd_nom/679921</t>
  </si>
  <si>
    <t>&lt;i&gt;Leucifer typus&lt;/i&gt; H. Milne Edwards, 1837</t>
  </si>
  <si>
    <t>https://inpn.mnhn.fr/espece/cd_nom/679920</t>
  </si>
  <si>
    <t>&lt;i&gt;Leucifer uracanthus&lt;/i&gt; Steindachner, 1861</t>
  </si>
  <si>
    <t>https://inpn.mnhn.fr/espece/cd_nom/679925</t>
  </si>
  <si>
    <t>&lt;i&gt;Lucifer acestra&lt;/i&gt; Dana, 1852</t>
  </si>
  <si>
    <t>https://inpn.mnhn.fr/espece/cd_nom/679922</t>
  </si>
  <si>
    <t>&lt;i&gt;Lucifer acicularis&lt;/i&gt; Dana, 1852</t>
  </si>
  <si>
    <t>https://inpn.mnhn.fr/espece/cd_nom/679923</t>
  </si>
  <si>
    <t>&lt;i&gt;Lucifer batei&lt;/i&gt; Borradaile, 1915</t>
  </si>
  <si>
    <t>https://inpn.mnhn.fr/espece/cd_nom/679928</t>
  </si>
  <si>
    <t>&lt;i&gt;Lucifer bonitensis&lt;/i&gt; Borradaile, 1915</t>
  </si>
  <si>
    <t>https://inpn.mnhn.fr/espece/cd_nom/679926</t>
  </si>
  <si>
    <t>&lt;i&gt;Lucifer clausi&lt;/i&gt; Borradaile, 1915</t>
  </si>
  <si>
    <t>https://inpn.mnhn.fr/espece/cd_nom/679927</t>
  </si>
  <si>
    <t>&lt;i&gt;Lucifer zybrantsii&lt;/i&gt; Philippi, 1857</t>
  </si>
  <si>
    <t>https://inpn.mnhn.fr/espece/cd_nom/679924</t>
  </si>
  <si>
    <t>&lt;i&gt;Lyreidus&lt;/i&gt; De Haan, 1841</t>
  </si>
  <si>
    <t>&lt;i&gt;Lyreidus brevifrons&lt;/i&gt; Sakai, 1937</t>
  </si>
  <si>
    <t>https://inpn.mnhn.fr/espece/cd_nom/596760</t>
  </si>
  <si>
    <t>&lt;i&gt;Lysirude&lt;/i&gt; Goeke, 1985</t>
  </si>
  <si>
    <t>&lt;i&gt;Lysirude nitidus&lt;/i&gt; (A. Milne-Edwards, 1880)</t>
  </si>
  <si>
    <t>https://inpn.mnhn.fr/espece/cd_nom/810806</t>
  </si>
  <si>
    <t>&lt;i&gt;Raninoides nitidus&lt;/i&gt; A. Milne-Edwards, 1880</t>
  </si>
  <si>
    <t>https://inpn.mnhn.fr/espece/cd_nom/908660</t>
  </si>
  <si>
    <t>&lt;i&gt;Ligur&lt;/i&gt; Sarato, 1885</t>
  </si>
  <si>
    <t>&lt;i&gt;Ligur ensiferus&lt;/i&gt; (Risso, 1816)</t>
  </si>
  <si>
    <t>https://inpn.mnhn.fr/espece/cd_nom/350494</t>
  </si>
  <si>
    <t>&lt;i&gt;Alpheus ensiferus&lt;/i&gt; (Risso, 1816)</t>
  </si>
  <si>
    <t>https://inpn.mnhn.fr/espece/cd_nom/889209</t>
  </si>
  <si>
    <t>&lt;i&gt;Hippolyte carneus&lt;/i&gt; Roux, 1831</t>
  </si>
  <si>
    <t>https://inpn.mnhn.fr/espece/cd_nom/679776</t>
  </si>
  <si>
    <t>&lt;i&gt;Hippolytus incarnatus&lt;/i&gt; Hope, 1851</t>
  </si>
  <si>
    <t>https://inpn.mnhn.fr/espece/cd_nom/679777</t>
  </si>
  <si>
    <t>&lt;i&gt;Ligur edwardsii&lt;/i&gt; Sarato, 1885</t>
  </si>
  <si>
    <t>https://inpn.mnhn.fr/espece/cd_nom/679774</t>
  </si>
  <si>
    <t>&lt;i&gt;Palemon ensiferus&lt;/i&gt; Risso, 1816</t>
  </si>
  <si>
    <t>https://inpn.mnhn.fr/espece/cd_nom/679775</t>
  </si>
  <si>
    <t>&lt;i&gt;Palemon vedianti&lt;/i&gt; Monod, 1931</t>
  </si>
  <si>
    <t>https://inpn.mnhn.fr/espece/cd_nom/679778</t>
  </si>
  <si>
    <t>&lt;i&gt;Lysmata&lt;/i&gt; Risso, 1816</t>
  </si>
  <si>
    <t>&lt;i&gt;Lysmata amboinensis&lt;/i&gt; (de Man, 1888)</t>
  </si>
  <si>
    <t>https://inpn.mnhn.fr/espece/cd_nom/594508</t>
  </si>
  <si>
    <t>&lt;i&gt;Hippolysmata vittata &lt;/i&gt;var.&lt;i&gt; amboinensis&lt;/i&gt; De Man, 1888</t>
  </si>
  <si>
    <t>https://inpn.mnhn.fr/espece/cd_nom/691593</t>
  </si>
  <si>
    <t>&lt;i&gt;Lysmata ankeri&lt;/i&gt; Rhyne &amp; Lin, 2006</t>
  </si>
  <si>
    <t>https://inpn.mnhn.fr/espece/cd_nom/960005</t>
  </si>
  <si>
    <t>&lt;i&gt;Lysmata boggessi&lt;/i&gt; Rhyne &amp; Lin, 2006</t>
  </si>
  <si>
    <t>https://inpn.mnhn.fr/espece/cd_nom/968830</t>
  </si>
  <si>
    <t>&lt;i&gt;Lysmata debelius&lt;/i&gt; Bruce, 1983</t>
  </si>
  <si>
    <t>https://inpn.mnhn.fr/espece/cd_nom/595563</t>
  </si>
  <si>
    <t>&lt;i&gt;Lysmata grabhami&lt;/i&gt; (Gordon, 1935)</t>
  </si>
  <si>
    <t>Cleaner Shrimp</t>
  </si>
  <si>
    <t>https://inpn.mnhn.fr/espece/cd_nom/365506</t>
  </si>
  <si>
    <t>&lt;i&gt;Hippolysmata grabhami&lt;/i&gt; Gordon, 1935</t>
  </si>
  <si>
    <t>https://inpn.mnhn.fr/espece/cd_nom/548871</t>
  </si>
  <si>
    <t>&lt;i&gt;Lysmata intermedia&lt;/i&gt; (Kingsley, 1878)</t>
  </si>
  <si>
    <t>https://inpn.mnhn.fr/espece/cd_nom/365504</t>
  </si>
  <si>
    <t>&lt;i&gt;Hippolysmata intermedia&lt;/i&gt; Kingsley, 1878</t>
  </si>
  <si>
    <t>https://inpn.mnhn.fr/espece/cd_nom/684102</t>
  </si>
  <si>
    <t>&lt;i&gt;Lysmata kuekenthali&lt;/i&gt; (de Man, 1902)</t>
  </si>
  <si>
    <t>https://inpn.mnhn.fr/espece/cd_nom/594004</t>
  </si>
  <si>
    <t>&lt;i&gt;Hippolysmata kukenthali&lt;/i&gt; (De Man, 1902)</t>
  </si>
  <si>
    <t>https://inpn.mnhn.fr/espece/cd_nom/596929</t>
  </si>
  <si>
    <t>&lt;i&gt;Hippolysmata marleyi&lt;/i&gt; Stebbing, 1919</t>
  </si>
  <si>
    <t>https://inpn.mnhn.fr/espece/cd_nom/695776</t>
  </si>
  <si>
    <t>Hippolyte kükenthali</t>
  </si>
  <si>
    <t>Hippolyte kükenthali De Man, 1902</t>
  </si>
  <si>
    <t>&lt;i&gt;Hippolyte kükenthali&lt;/i&gt; De Man, 1902</t>
  </si>
  <si>
    <t>https://inpn.mnhn.fr/espece/cd_nom/695775</t>
  </si>
  <si>
    <t>&lt;i&gt;Lysmata multiscissa&lt;/i&gt; (Nobili, 1904)</t>
  </si>
  <si>
    <t>https://inpn.mnhn.fr/espece/cd_nom/595564</t>
  </si>
  <si>
    <t>&lt;i&gt;Hippolysmata multiscissa&lt;/i&gt; Nobili, 1904</t>
  </si>
  <si>
    <t>https://inpn.mnhn.fr/espece/cd_nom/695047</t>
  </si>
  <si>
    <t>&lt;i&gt;Lysmata nilita&lt;/i&gt; Dohrn &amp; Holthuis, 1950</t>
  </si>
  <si>
    <t>https://inpn.mnhn.fr/espece/cd_nom/350495</t>
  </si>
  <si>
    <t>&lt;i&gt;Lysmata pederseni&lt;/i&gt; Rhyne &amp; Lin, 2006</t>
  </si>
  <si>
    <t>https://inpn.mnhn.fr/espece/cd_nom/925182</t>
  </si>
  <si>
    <t>&lt;i&gt;Lysmata seticaudata&lt;/i&gt; (Risso, 1816)</t>
  </si>
  <si>
    <t>Crevette monégasque (La), Crevette nettoyeuse rouge (La), Crevette cavernicole (La), Bouc monégasse (Le), Crevette cavernicole rouge (La)</t>
  </si>
  <si>
    <t>Monaco Shrimp</t>
  </si>
  <si>
    <t>https://inpn.mnhn.fr/espece/cd_nom/350496</t>
  </si>
  <si>
    <t>&lt;i&gt;Aglaope striata&lt;/i&gt; Rafinesque, 1814</t>
  </si>
  <si>
    <t>https://inpn.mnhn.fr/espece/cd_nom/679779</t>
  </si>
  <si>
    <t>&lt;i&gt;Alphaeus cougneti&lt;/i&gt; Risso, 1827</t>
  </si>
  <si>
    <t>https://inpn.mnhn.fr/espece/cd_nom/889250</t>
  </si>
  <si>
    <t>&lt;i&gt;Lysmata aberrans&lt;/i&gt; Czerniavsky, 1884</t>
  </si>
  <si>
    <t>https://inpn.mnhn.fr/espece/cd_nom/679782</t>
  </si>
  <si>
    <t>&lt;i&gt;Melicerta seti caudata&lt;/i&gt; Risso, 1816</t>
  </si>
  <si>
    <t>https://inpn.mnhn.fr/espece/cd_nom/679780</t>
  </si>
  <si>
    <t>&lt;i&gt;Miersia clavigera&lt;/i&gt; Chun, 1888</t>
  </si>
  <si>
    <t>https://inpn.mnhn.fr/espece/cd_nom/679783</t>
  </si>
  <si>
    <t>&lt;i&gt;Palemon cognetii&lt;/i&gt; Risso, 1816</t>
  </si>
  <si>
    <t>https://inpn.mnhn.fr/espece/cd_nom/679781</t>
  </si>
  <si>
    <t>&lt;i&gt;Lysmata ternatensis&lt;/i&gt; de Man, 1902</t>
  </si>
  <si>
    <t>https://inpn.mnhn.fr/espece/cd_nom/595565</t>
  </si>
  <si>
    <t>&lt;i&gt;Hippolysmata acicula&lt;/i&gt; Rathbun, 1906</t>
  </si>
  <si>
    <t>https://inpn.mnhn.fr/espece/cd_nom/695050</t>
  </si>
  <si>
    <t>&lt;i&gt;Lysmata affinis&lt;/i&gt; Borradaile, 1915</t>
  </si>
  <si>
    <t>https://inpn.mnhn.fr/espece/cd_nom/695051</t>
  </si>
  <si>
    <t>&lt;i&gt;Lysmata seticaudata &lt;/i&gt;var.&lt;i&gt; ternatensis&lt;/i&gt; De Man, 1902</t>
  </si>
  <si>
    <t>https://inpn.mnhn.fr/espece/cd_nom/695049</t>
  </si>
  <si>
    <t>&lt;i&gt;Palaemon dentatus&lt;/i&gt; De Haan, 1844</t>
  </si>
  <si>
    <t>https://inpn.mnhn.fr/espece/cd_nom/695048</t>
  </si>
  <si>
    <t>&lt;i&gt;Lysmata trisetacea&lt;/i&gt; (Heller, 1861)</t>
  </si>
  <si>
    <t>https://inpn.mnhn.fr/espece/cd_nom/458611</t>
  </si>
  <si>
    <t>&lt;i&gt;Hippolysmata paucidens&lt;/i&gt; Rathbun, 1906</t>
  </si>
  <si>
    <t>https://inpn.mnhn.fr/espece/cd_nom/679179</t>
  </si>
  <si>
    <t>&lt;i&gt;Hippolyte trisetacea&lt;/i&gt; Heller, 1861</t>
  </si>
  <si>
    <t>https://inpn.mnhn.fr/espece/cd_nom/679176</t>
  </si>
  <si>
    <t>&lt;i&gt;Lysmata chiltoni&lt;/i&gt; Kemp, 1914</t>
  </si>
  <si>
    <t>https://inpn.mnhn.fr/espece/cd_nom/679178</t>
  </si>
  <si>
    <t>&lt;i&gt;Lysmata pusilla&lt;/i&gt; Heller, 1862</t>
  </si>
  <si>
    <t>https://inpn.mnhn.fr/espece/cd_nom/679177</t>
  </si>
  <si>
    <t>&lt;i&gt;Lysmata vittata&lt;/i&gt; (Stimpson, 1860)</t>
  </si>
  <si>
    <t>https://inpn.mnhn.fr/espece/cd_nom/593989</t>
  </si>
  <si>
    <t>&lt;i&gt;Hippolysmata durbanensis&lt;/i&gt; Stebbing, 1921</t>
  </si>
  <si>
    <t>https://inpn.mnhn.fr/espece/cd_nom/695771</t>
  </si>
  <si>
    <t>&lt;i&gt;Hippolysmata vittata &lt;/i&gt;var.&lt;i&gt; subtilis&lt;/i&gt; Thallwitz, 1892</t>
  </si>
  <si>
    <t>https://inpn.mnhn.fr/espece/cd_nom/695770</t>
  </si>
  <si>
    <t>&lt;i&gt;Hippolysmata vittata&lt;/i&gt; Stimpson, 1860</t>
  </si>
  <si>
    <t>https://inpn.mnhn.fr/espece/cd_nom/596930</t>
  </si>
  <si>
    <t>&lt;i&gt;Nauticaris unirecedens&lt;/i&gt; Spence Bate, 1888</t>
  </si>
  <si>
    <t>https://inpn.mnhn.fr/espece/cd_nom/695769</t>
  </si>
  <si>
    <t>&lt;i&gt;Lysmata wurdemanni&lt;/i&gt; (Gibbes, 1850)</t>
  </si>
  <si>
    <t>https://inpn.mnhn.fr/espece/cd_nom/649235</t>
  </si>
  <si>
    <t>&lt;i&gt;Hippolyte wurdemanni&lt;/i&gt; Gibbes, 1850</t>
  </si>
  <si>
    <t>https://inpn.mnhn.fr/espece/cd_nom/649827</t>
  </si>
  <si>
    <t>&lt;i&gt;Lysmata zacae&lt;/i&gt; Armstrong, 1941</t>
  </si>
  <si>
    <t>https://inpn.mnhn.fr/espece/cd_nom/595566</t>
  </si>
  <si>
    <t>Ilyograpsinae Štev?i?, 2005</t>
  </si>
  <si>
    <t>&lt;i&gt;Ilyograpsus&lt;/i&gt; Barnard, 1955</t>
  </si>
  <si>
    <t>&lt;i&gt;Ilyograpsus paludicola&lt;/i&gt; (Rathbun, 1909)</t>
  </si>
  <si>
    <t>https://inpn.mnhn.fr/espece/cd_nom/596711</t>
  </si>
  <si>
    <t>&lt;i&gt;Camptandrium paludicola&lt;/i&gt; Rathbun, 1909</t>
  </si>
  <si>
    <t>https://inpn.mnhn.fr/espece/cd_nom/691096</t>
  </si>
  <si>
    <t>&lt;i&gt;Chaenostoma&lt;/i&gt; Stimpson, 1858</t>
  </si>
  <si>
    <t>&lt;i&gt;Chaenostoma boscii&lt;/i&gt; (Audouin, 1826)</t>
  </si>
  <si>
    <t>https://inpn.mnhn.fr/espece/cd_nom/594041</t>
  </si>
  <si>
    <t>&lt;i&gt;Macrophthalmus franchettii&lt;/i&gt; Maccagno, 1936</t>
  </si>
  <si>
    <t>https://inpn.mnhn.fr/espece/cd_nom/677123</t>
  </si>
  <si>
    <t>&lt;i&gt;Macrophthalmus &lt;/i&gt;(&lt;i&gt;Chaenostoma&lt;/i&gt;)&lt;i&gt; boscii&lt;/i&gt; Audouin, 1826</t>
  </si>
  <si>
    <t>https://inpn.mnhn.fr/espece/cd_nom/596933</t>
  </si>
  <si>
    <t>&lt;i&gt;Chaenostoma crassimanus&lt;/i&gt; Stimpson, 1858</t>
  </si>
  <si>
    <t>https://inpn.mnhn.fr/espece/cd_nom/677121</t>
  </si>
  <si>
    <t>&lt;i&gt;Chaenostoma lisae&lt;/i&gt; (Poupin &amp; Bouchard, 2010)</t>
  </si>
  <si>
    <t>https://inpn.mnhn.fr/espece/cd_nom/612782</t>
  </si>
  <si>
    <t>&lt;i&gt;Macrophthalmus &lt;/i&gt;(&lt;i&gt;Chaenostoma&lt;/i&gt;)&lt;i&gt; lisae&lt;/i&gt; Poupin &amp; Bouchard, 2010</t>
  </si>
  <si>
    <t>https://inpn.mnhn.fr/espece/cd_nom/612802</t>
  </si>
  <si>
    <t>(Naderloo &amp; Türkay, 2011)</t>
  </si>
  <si>
    <t>Chaenostoma sinuspersici (Naderloo &amp; Türkay, 2011)</t>
  </si>
  <si>
    <t>&lt;i&gt;Chaenostoma sinuspersici&lt;/i&gt; (Naderloo &amp; Türkay, 2011)</t>
  </si>
  <si>
    <t>https://inpn.mnhn.fr/espece/cd_nom/791309</t>
  </si>
  <si>
    <t>Naderloo &amp; Türkay, 2011</t>
  </si>
  <si>
    <t>Macrophthalmus sinuspersici Naderloo &amp; Türkay, 2011</t>
  </si>
  <si>
    <t>&lt;i&gt;Macrophthalmus sinuspersici&lt;/i&gt; Naderloo &amp; Türkay, 2011</t>
  </si>
  <si>
    <t>https://inpn.mnhn.fr/espece/cd_nom/1009653</t>
  </si>
  <si>
    <t>&lt;i&gt;Euplax&lt;/i&gt; H. Milne Edwards, 1852</t>
  </si>
  <si>
    <t>&lt;i&gt;Euplax leptophthalmus&lt;/i&gt; H. Milne Edwards, 1852</t>
  </si>
  <si>
    <t>https://inpn.mnhn.fr/espece/cd_nom/716321</t>
  </si>
  <si>
    <t>&lt;i&gt;Macrophthalmus&lt;/i&gt; Desmarest, 1823</t>
  </si>
  <si>
    <t>&lt;i&gt;Macrophthalmus consobrinus&lt;/i&gt; Nobili, 1906</t>
  </si>
  <si>
    <t>https://inpn.mnhn.fr/espece/cd_nom/595751</t>
  </si>
  <si>
    <t>&lt;i&gt;Macrophthalmus &lt;/i&gt;(&lt;i&gt;Macrophthalmus&lt;/i&gt;)&lt;i&gt; convexus&lt;/i&gt; Stimpson, 1858</t>
  </si>
  <si>
    <t>https://inpn.mnhn.fr/espece/cd_nom/596591</t>
  </si>
  <si>
    <t>&lt;i&gt;Macrophthalmus inermis&lt;/i&gt; A. Milne-Edwards, 1867</t>
  </si>
  <si>
    <t>https://inpn.mnhn.fr/espece/cd_nom/690055</t>
  </si>
  <si>
    <t>&lt;i&gt;Macrophthalmus &lt;/i&gt;(&lt;i&gt;Macrophthalmus&lt;/i&gt;)&lt;i&gt; grandidieri&lt;/i&gt; A. Milne-Edwards, 1867</t>
  </si>
  <si>
    <t>https://inpn.mnhn.fr/espece/cd_nom/595749</t>
  </si>
  <si>
    <t>&lt;i&gt;Macrophthalmus hilgendorfi&lt;/i&gt; Tesch, 1915</t>
  </si>
  <si>
    <t>https://inpn.mnhn.fr/espece/cd_nom/691203</t>
  </si>
  <si>
    <t>&lt;i&gt;Macrophthalmus &lt;/i&gt;(&lt;i&gt;Macrophthalmus&lt;/i&gt;)&lt;i&gt; milloti&lt;/i&gt; Crosnier, 1965</t>
  </si>
  <si>
    <t>https://inpn.mnhn.fr/espece/cd_nom/595750</t>
  </si>
  <si>
    <t>Guérin, 1834</t>
  </si>
  <si>
    <t>Macrophthalmus (Macrophthalmus) parvimanus Guérin, 1834</t>
  </si>
  <si>
    <t>&lt;i&gt;Macrophthalmus &lt;/i&gt;(&lt;i&gt;Macrophthalmus&lt;/i&gt;)&lt;i&gt; parvimanus&lt;/i&gt; Guérin, 1834</t>
  </si>
  <si>
    <t>https://inpn.mnhn.fr/espece/cd_nom/595747</t>
  </si>
  <si>
    <t>Aërope bidens</t>
  </si>
  <si>
    <t>Aërope bidens Leach, in White, 1847</t>
  </si>
  <si>
    <t>&lt;i&gt;Aërope bidens&lt;/i&gt; Leach, &lt;i&gt;in&lt;/i&gt; White, 1847</t>
  </si>
  <si>
    <t>https://inpn.mnhn.fr/espece/cd_nom/691199</t>
  </si>
  <si>
    <t>&lt;i&gt;Macrophthalmus parvimanus kempi&lt;/i&gt; Gravely, 1927</t>
  </si>
  <si>
    <t>https://inpn.mnhn.fr/espece/cd_nom/691200</t>
  </si>
  <si>
    <t>&lt;i&gt;Ocypoda microcheles&lt;/i&gt; Bosc, 1802</t>
  </si>
  <si>
    <t>https://inpn.mnhn.fr/espece/cd_nom/691201</t>
  </si>
  <si>
    <t>&lt;i&gt;Macrophthalmus &lt;/i&gt;(&lt;i&gt;Macrophthalmus&lt;/i&gt;)&lt;i&gt; serenei&lt;/i&gt; Takeda &amp; Komai, 1991</t>
  </si>
  <si>
    <t>https://inpn.mnhn.fr/espece/cd_nom/596592</t>
  </si>
  <si>
    <t>Serène, 1981</t>
  </si>
  <si>
    <t>Macrophthalmus kempi Serène, 1981</t>
  </si>
  <si>
    <t>&lt;i&gt;Macrophthalmus kempi&lt;/i&gt; Serène, 1981</t>
  </si>
  <si>
    <t>https://inpn.mnhn.fr/espece/cd_nom/690056</t>
  </si>
  <si>
    <t>&lt;i&gt;Macrophthalmus &lt;/i&gt;(&lt;i&gt;Macrophthalmus&lt;/i&gt;)&lt;i&gt; telescopicus&lt;/i&gt; (Owen, 1839)</t>
  </si>
  <si>
    <t>https://inpn.mnhn.fr/espece/cd_nom/595752</t>
  </si>
  <si>
    <t>&lt;i&gt;Macrophthalmus compressipes&lt;/i&gt; Randall, 1840</t>
  </si>
  <si>
    <t>https://inpn.mnhn.fr/espece/cd_nom/691204</t>
  </si>
  <si>
    <t>&lt;i&gt;Macrophthalmus podophthalmus&lt;/i&gt; Eydoux &amp; Souleyet, 1842</t>
  </si>
  <si>
    <t>https://inpn.mnhn.fr/espece/cd_nom/691205</t>
  </si>
  <si>
    <t>&lt;i&gt;Macrophthalmus verreauxi&lt;/i&gt; H. Milne Edwards, 1848</t>
  </si>
  <si>
    <t>https://inpn.mnhn.fr/espece/cd_nom/691206</t>
  </si>
  <si>
    <t>&lt;i&gt;Macrophthalmus &lt;/i&gt;(&lt;i&gt;Mareotis&lt;/i&gt;)&lt;i&gt; darwinensis&lt;/i&gt; Barnes, 1971</t>
  </si>
  <si>
    <t>https://inpn.mnhn.fr/espece/cd_nom/596593</t>
  </si>
  <si>
    <t>Macrophthalmus (Mareotis) depressus Rüppell, 1830</t>
  </si>
  <si>
    <t>&lt;i&gt;Macrophthalmus &lt;/i&gt;(&lt;i&gt;Mareotis&lt;/i&gt;)&lt;i&gt; depressus&lt;/i&gt; Rüppell, 1830</t>
  </si>
  <si>
    <t>https://inpn.mnhn.fr/espece/cd_nom/595748</t>
  </si>
  <si>
    <t>Macrophthalmus affinis Guérin-Méneville, 1839</t>
  </si>
  <si>
    <t>&lt;i&gt;Macrophthalmus affinis&lt;/i&gt; Guérin-Méneville, 1839</t>
  </si>
  <si>
    <t>https://inpn.mnhn.fr/espece/cd_nom/691202</t>
  </si>
  <si>
    <t>&lt;i&gt;Macrophthalmus &lt;/i&gt;(&lt;i&gt;Mareotis&lt;/i&gt;)&lt;i&gt; tomentosus&lt;/i&gt; Eydoux &amp; Souleyet, 1842</t>
  </si>
  <si>
    <t>https://inpn.mnhn.fr/espece/cd_nom/596594</t>
  </si>
  <si>
    <t>&lt;i&gt;Macrophthalmus &lt;/i&gt;(&lt;i&gt;Paramareotis&lt;/i&gt;)&lt;i&gt; quadratus&lt;/i&gt; A. Milne-Edwards, 1873</t>
  </si>
  <si>
    <t>https://inpn.mnhn.fr/espece/cd_nom/596595</t>
  </si>
  <si>
    <t>&lt;i&gt;Mareotis&lt;/i&gt; Barnes, 1967</t>
  </si>
  <si>
    <t>&lt;i&gt;Paramareotis&lt;/i&gt; Komai, Goshima &amp; Murai, 1995</t>
  </si>
  <si>
    <t>&lt;i&gt;Venitus&lt;/i&gt; Barnes, 1967</t>
  </si>
  <si>
    <t>&lt;i&gt;Venitus latreillei&lt;/i&gt; (Desmarest, 1822)</t>
  </si>
  <si>
    <t>https://inpn.mnhn.fr/espece/cd_nom/594043</t>
  </si>
  <si>
    <t>&lt;i&gt;Macrophthalmus &lt;/i&gt;(&lt;i&gt;Venitus&lt;/i&gt;)&lt;i&gt; latreillei&lt;/i&gt; (Desmarest, 1822)</t>
  </si>
  <si>
    <t>https://inpn.mnhn.fr/espece/cd_nom/596934</t>
  </si>
  <si>
    <t>spider crabs</t>
  </si>
  <si>
    <t>&lt;i&gt;Alcomaja&lt;/i&gt; Ng &amp; Richer de Forges, 2015</t>
  </si>
  <si>
    <t>&lt;i&gt;Alcomaja miriky&lt;/i&gt; Ng &amp; Richer de Forges, 2015</t>
  </si>
  <si>
    <t>https://inpn.mnhn.fr/espece/cd_nom/898936</t>
  </si>
  <si>
    <t>&lt;i&gt;Cyclax&lt;/i&gt; Dana, 1851</t>
  </si>
  <si>
    <t>&lt;i&gt;Cyclax spinicinctus&lt;/i&gt; Heller, 1861</t>
  </si>
  <si>
    <t>https://inpn.mnhn.fr/espece/cd_nom/595774</t>
  </si>
  <si>
    <t>&lt;i&gt;Cyclomaia margaritata&lt;/i&gt; A. Milne-Edwards, 1872</t>
  </si>
  <si>
    <t>https://inpn.mnhn.fr/espece/cd_nom/691460</t>
  </si>
  <si>
    <t>&lt;i&gt;Schizophrys spiniger&lt;/i&gt; White, 1848</t>
  </si>
  <si>
    <t>https://inpn.mnhn.fr/espece/cd_nom/691459</t>
  </si>
  <si>
    <t>&lt;i&gt;Cyclax suborbicularis&lt;/i&gt; (Stimpson, 1858)</t>
  </si>
  <si>
    <t>https://inpn.mnhn.fr/espece/cd_nom/595773</t>
  </si>
  <si>
    <t>&lt;i&gt;Cyclomaia suborbicularis&lt;/i&gt; Stimpson, 1858</t>
  </si>
  <si>
    <t>https://inpn.mnhn.fr/espece/cd_nom/691457</t>
  </si>
  <si>
    <t>&lt;i&gt;Eurynome&lt;/i&gt; Leach, 1814</t>
  </si>
  <si>
    <t>&lt;i&gt;Eurynome aspera&lt;/i&gt; (Pennant, 1777)</t>
  </si>
  <si>
    <t>Eurynome rugueuse (L')</t>
  </si>
  <si>
    <t>https://inpn.mnhn.fr/espece/cd_nom/18562</t>
  </si>
  <si>
    <t>&lt;i&gt;Cancer asper&lt;/i&gt; Pennant, 1777</t>
  </si>
  <si>
    <t>https://inpn.mnhn.fr/espece/cd_nom/578230</t>
  </si>
  <si>
    <t>&lt;i&gt;Eurynome aspera &lt;/i&gt;var.&lt;i&gt; acuta&lt;/i&gt; A. Milne-Edwards &amp; Bouvier, 1900</t>
  </si>
  <si>
    <t>https://inpn.mnhn.fr/espece/cd_nom/579868</t>
  </si>
  <si>
    <t>&lt;i&gt;Eurynome boletifera&lt;/i&gt; Costa, 1838</t>
  </si>
  <si>
    <t>https://inpn.mnhn.fr/espece/cd_nom/545745</t>
  </si>
  <si>
    <t>&lt;i&gt;Eurynome scutelatus&lt;/i&gt; Risso, 1827</t>
  </si>
  <si>
    <t>https://inpn.mnhn.fr/espece/cd_nom/545743</t>
  </si>
  <si>
    <t>&lt;i&gt;Eurynome spinosa&lt;/i&gt; Hailstone, 1835</t>
  </si>
  <si>
    <t>https://inpn.mnhn.fr/espece/cd_nom/18561</t>
  </si>
  <si>
    <t>&lt;i&gt;Kimbla&lt;/i&gt; Griffin &amp; Tranter, 1986</t>
  </si>
  <si>
    <t>&lt;i&gt;Kimbla neocaledonica&lt;/i&gt; Griffin &amp; Tranter, 1986</t>
  </si>
  <si>
    <t>https://inpn.mnhn.fr/espece/cd_nom/596418</t>
  </si>
  <si>
    <t>&lt;i&gt;Maja&lt;/i&gt; Lamarck, 1801</t>
  </si>
  <si>
    <t>&lt;i&gt;Maia&lt;/i&gt; Lamarck, 1801</t>
  </si>
  <si>
    <t>&lt;i&gt;Maja brachydactyla&lt;/i&gt; Balss, 1922</t>
  </si>
  <si>
    <t>Grande araignée de mer atlantique (La), Grande araignée de mer (La), Araignée de mer (L'), Couturière (La), Crabe de mai (Le), Crabe de senne (Le), Crabe mousse (Le), Crabté (Le), Gourgal (Le), Grue (La), Guerque (La), Harla (Le), Houlin (Le), Houvelin (Le), Moussette (La), Mousseuse (La), Peluchard (Le), Plomb (Le), Plomb pur (Le), Ploue (La)</t>
  </si>
  <si>
    <t>https://inpn.mnhn.fr/espece/cd_nom/365511</t>
  </si>
  <si>
    <t>&lt;i&gt;Maja gigantea&lt;/i&gt; Baudouin, 1906</t>
  </si>
  <si>
    <t>https://inpn.mnhn.fr/espece/cd_nom/545722</t>
  </si>
  <si>
    <t>&lt;i&gt;Maja crispata&lt;/i&gt; Risso, 1827</t>
  </si>
  <si>
    <t>Petite araignée de mer (La), Araignée naine (L'), Araignée noire (L')</t>
  </si>
  <si>
    <t>Small spider crab</t>
  </si>
  <si>
    <t>https://inpn.mnhn.fr/espece/cd_nom/350516</t>
  </si>
  <si>
    <t>&lt;i&gt;Cancer majodes&lt;/i&gt; Nardo, 1847</t>
  </si>
  <si>
    <t>https://inpn.mnhn.fr/espece/cd_nom/578306</t>
  </si>
  <si>
    <t>&lt;i&gt;Maia verrucosa&lt;/i&gt; H. Milne Edwards, 1834</t>
  </si>
  <si>
    <t>https://inpn.mnhn.fr/espece/cd_nom/579749</t>
  </si>
  <si>
    <t>&lt;i&gt;Maja squinado&lt;/i&gt; (Herbst, 1788)</t>
  </si>
  <si>
    <t>Araignée de mer (L'), Grande araignée de mer (La), Grande araignée de mer méditerranéenne (La), Araignée (L'), Chèvre (La), Esquinade (L'), Gramola (La)</t>
  </si>
  <si>
    <t>Common Spider Crab</t>
  </si>
  <si>
    <t>https://inpn.mnhn.fr/espece/cd_nom/350518</t>
  </si>
  <si>
    <t>&lt;i&gt;Cancer cornutus&lt;/i&gt; Fabricius, 1787</t>
  </si>
  <si>
    <t>https://inpn.mnhn.fr/espece/cd_nom/577478</t>
  </si>
  <si>
    <t>&lt;i&gt;Cancer squinado&lt;/i&gt; Herbst, 1788</t>
  </si>
  <si>
    <t>https://inpn.mnhn.fr/espece/cd_nom/578348</t>
  </si>
  <si>
    <t>&lt;i&gt;Maia squinado&lt;/i&gt; (Herbst, 1788)</t>
  </si>
  <si>
    <t>https://inpn.mnhn.fr/espece/cd_nom/18558</t>
  </si>
  <si>
    <t>&lt;i&gt;Micippa&lt;/i&gt; Leach, 1817</t>
  </si>
  <si>
    <t>&lt;i&gt;Micippa margaritifera&lt;/i&gt; Henderson, 1893</t>
  </si>
  <si>
    <t>https://inpn.mnhn.fr/espece/cd_nom/595271</t>
  </si>
  <si>
    <t>&lt;i&gt;Micippa parca&lt;/i&gt; Alcock, 1895</t>
  </si>
  <si>
    <t>https://inpn.mnhn.fr/espece/cd_nom/595272</t>
  </si>
  <si>
    <t>&lt;i&gt;Lophomicippa limbata&lt;/i&gt; Rathbun, 1907</t>
  </si>
  <si>
    <t>https://inpn.mnhn.fr/espece/cd_nom/689951</t>
  </si>
  <si>
    <t>&lt;i&gt;Micippa philyra&lt;/i&gt; (Herbst, 1803)</t>
  </si>
  <si>
    <t>Micippe philyre (Le)</t>
  </si>
  <si>
    <t>https://inpn.mnhn.fr/espece/cd_nom/594334</t>
  </si>
  <si>
    <t>&lt;i&gt;Cancer philyra&lt;/i&gt; Herbst, 1803</t>
  </si>
  <si>
    <t>https://inpn.mnhn.fr/espece/cd_nom/695420</t>
  </si>
  <si>
    <t>&lt;i&gt;Micippa mascarenica nodulifera&lt;/i&gt; Baker, 1905</t>
  </si>
  <si>
    <t>https://inpn.mnhn.fr/espece/cd_nom/695421</t>
  </si>
  <si>
    <t>&lt;i&gt;Micippa philyra &lt;/i&gt;var.&lt;i&gt; mascarenica&lt;/i&gt; Kossmann, 1877</t>
  </si>
  <si>
    <t>https://inpn.mnhn.fr/espece/cd_nom/695422</t>
  </si>
  <si>
    <t>&lt;i&gt;Micippa superciliosa&lt;/i&gt; Haswell, 1879</t>
  </si>
  <si>
    <t>https://inpn.mnhn.fr/espece/cd_nom/695424</t>
  </si>
  <si>
    <t>&lt;i&gt;Paramicippa asperimanus&lt;/i&gt; Miers, 1884</t>
  </si>
  <si>
    <t>https://inpn.mnhn.fr/espece/cd_nom/695423</t>
  </si>
  <si>
    <t>Micippa platipes Rüppell, 1830</t>
  </si>
  <si>
    <t>&lt;i&gt;Micippa platipes&lt;/i&gt; Rüppell, 1830</t>
  </si>
  <si>
    <t>https://inpn.mnhn.fr/espece/cd_nom/594335</t>
  </si>
  <si>
    <t>Marion de Procé, 1822</t>
  </si>
  <si>
    <t>Inachus inflexus Marion de Procé, 1822</t>
  </si>
  <si>
    <t>&lt;i&gt;Inachus inflexus&lt;/i&gt; Marion de Procé, 1822</t>
  </si>
  <si>
    <t>https://inpn.mnhn.fr/espece/cd_nom/695425</t>
  </si>
  <si>
    <t>&lt;i&gt;Micippa bicarinata&lt;/i&gt; Adams &amp; White, 1848</t>
  </si>
  <si>
    <t>https://inpn.mnhn.fr/espece/cd_nom/695427</t>
  </si>
  <si>
    <t>&lt;i&gt;Micippa hirtipes&lt;/i&gt; Dana, 1851</t>
  </si>
  <si>
    <t>https://inpn.mnhn.fr/espece/cd_nom/695428</t>
  </si>
  <si>
    <t>&lt;i&gt;Micippa philyra latifrons&lt;/i&gt; Richters, 1880</t>
  </si>
  <si>
    <t>https://inpn.mnhn.fr/espece/cd_nom/695426</t>
  </si>
  <si>
    <t>&lt;i&gt;Micippa spatulifrons&lt;/i&gt; A. Milne-Edwards, 1872</t>
  </si>
  <si>
    <t>https://inpn.mnhn.fr/espece/cd_nom/695429</t>
  </si>
  <si>
    <t>&lt;i&gt;Micippa thalia&lt;/i&gt; (Herbst, 1803)</t>
  </si>
  <si>
    <t>https://inpn.mnhn.fr/espece/cd_nom/370548</t>
  </si>
  <si>
    <t>&lt;i&gt;Cancer thalia&lt;/i&gt; Herbst, 1803</t>
  </si>
  <si>
    <t>https://inpn.mnhn.fr/espece/cd_nom/578350</t>
  </si>
  <si>
    <t>&lt;i&gt;Micippa aculeata&lt;/i&gt; Bianconi, 1851</t>
  </si>
  <si>
    <t>https://inpn.mnhn.fr/espece/cd_nom/579762</t>
  </si>
  <si>
    <t>&lt;i&gt;Micippa haani&lt;/i&gt; Stimpson, 1857</t>
  </si>
  <si>
    <t>https://inpn.mnhn.fr/espece/cd_nom/579763</t>
  </si>
  <si>
    <t>&lt;i&gt;Micippa inermis&lt;/i&gt; Haswell, 1879</t>
  </si>
  <si>
    <t>https://inpn.mnhn.fr/espece/cd_nom/579764</t>
  </si>
  <si>
    <t>Gerstäcker, 1856</t>
  </si>
  <si>
    <t>Micippa miliaris Gerstäcker, 1856</t>
  </si>
  <si>
    <t>&lt;i&gt;Micippa miliaris&lt;/i&gt; Gerstäcker, 1856</t>
  </si>
  <si>
    <t>https://inpn.mnhn.fr/espece/cd_nom/579765</t>
  </si>
  <si>
    <t>&lt;i&gt;Micippa pusilla&lt;/i&gt; Bianconi, 1856</t>
  </si>
  <si>
    <t>https://inpn.mnhn.fr/espece/cd_nom/579766</t>
  </si>
  <si>
    <t>&lt;i&gt;Micippa thalia &lt;/i&gt;var.&lt;i&gt; caledonica&lt;/i&gt; Kossmann, 1877</t>
  </si>
  <si>
    <t>https://inpn.mnhn.fr/espece/cd_nom/579870</t>
  </si>
  <si>
    <t>&lt;i&gt;Micippa thalia &lt;/i&gt;var.&lt;i&gt; indica&lt;/i&gt; Kossmann, 1877</t>
  </si>
  <si>
    <t>https://inpn.mnhn.fr/espece/cd_nom/579871</t>
  </si>
  <si>
    <t>&lt;i&gt;Micippe thalia&lt;/i&gt; (Herbst)</t>
  </si>
  <si>
    <t>https://inpn.mnhn.fr/espece/cd_nom/551198</t>
  </si>
  <si>
    <t>&lt;i&gt;Neomaja&lt;/i&gt; Ng &amp; Richer de Forges, 2015</t>
  </si>
  <si>
    <t>&lt;i&gt;Neomaja goltziana&lt;/i&gt; (d'Oliveira, 1889)</t>
  </si>
  <si>
    <t>Araignée hérissée (L')</t>
  </si>
  <si>
    <t>https://inpn.mnhn.fr/espece/cd_nom/815917</t>
  </si>
  <si>
    <t>&lt;i&gt;Maja goltziana&lt;/i&gt; d'Oliveira, 1888</t>
  </si>
  <si>
    <t>https://inpn.mnhn.fr/espece/cd_nom/350517</t>
  </si>
  <si>
    <t>&lt;i&gt;Paramaja&lt;/i&gt; Kubo, 1936</t>
  </si>
  <si>
    <t>&lt;i&gt;Paramaja gibba&lt;/i&gt; (Alcock, 1895)</t>
  </si>
  <si>
    <t>https://inpn.mnhn.fr/espece/cd_nom/901703</t>
  </si>
  <si>
    <t>&lt;i&gt;Maja gibba&lt;/i&gt; Alcock, 1899</t>
  </si>
  <si>
    <t>https://inpn.mnhn.fr/espece/cd_nom/901704</t>
  </si>
  <si>
    <t>&lt;i&gt;Pseudomicippe&lt;/i&gt; Heller, 1861</t>
  </si>
  <si>
    <t>&lt;i&gt;Pseudomicippe varians&lt;/i&gt; Miers, 1879</t>
  </si>
  <si>
    <t>https://inpn.mnhn.fr/espece/cd_nom/788709</t>
  </si>
  <si>
    <t>&lt;i&gt;Sakaija&lt;/i&gt; Ng &amp; Richer de Forges, 2015</t>
  </si>
  <si>
    <t>&lt;i&gt;Sakaija africana&lt;/i&gt; (Griffin &amp; Tranter, 1986)</t>
  </si>
  <si>
    <t>https://inpn.mnhn.fr/espece/cd_nom/901712</t>
  </si>
  <si>
    <t>&lt;i&gt;Maja africana&lt;/i&gt; Griffin &amp; Tranter, 1986</t>
  </si>
  <si>
    <t>https://inpn.mnhn.fr/espece/cd_nom/901713</t>
  </si>
  <si>
    <t>&lt;i&gt;Sakaija amicitiae&lt;/i&gt; Ng &amp; Richer de Forges, 2021</t>
  </si>
  <si>
    <t>https://inpn.mnhn.fr/espece/cd_nom/994236</t>
  </si>
  <si>
    <t>&lt;i&gt;Sakaija santo&lt;/i&gt; auct. non P.K.L. Ng &amp; Richer de Forges, 2015</t>
  </si>
  <si>
    <t>https://inpn.mnhn.fr/espece/cd_nom/969500</t>
  </si>
  <si>
    <t>&lt;i&gt;Schizophroida&lt;/i&gt; Sakai, 1933</t>
  </si>
  <si>
    <t>&lt;i&gt;Schizophroida hilensis&lt;/i&gt; (Rathbun, 1906)</t>
  </si>
  <si>
    <t>https://inpn.mnhn.fr/espece/cd_nom/596419</t>
  </si>
  <si>
    <t>&lt;i&gt;Schizophrys hilensis&lt;/i&gt; Rathbun, 1906</t>
  </si>
  <si>
    <t>https://inpn.mnhn.fr/espece/cd_nom/690725</t>
  </si>
  <si>
    <t>&lt;i&gt;Schizophrys&lt;/i&gt; White, 1848</t>
  </si>
  <si>
    <t>&lt;i&gt;Schizophrys aspera&lt;/i&gt; (H. Milne Edwards, 1834)</t>
  </si>
  <si>
    <t>https://inpn.mnhn.fr/espece/cd_nom/595772</t>
  </si>
  <si>
    <t>Inachus bifidus Marion de Procé, 1822</t>
  </si>
  <si>
    <t>&lt;i&gt;Inachus bifidus&lt;/i&gt; Marion de Procé, 1822</t>
  </si>
  <si>
    <t>https://inpn.mnhn.fr/espece/cd_nom/691450</t>
  </si>
  <si>
    <t>&lt;i&gt;Mithrax affinis&lt;/i&gt; Brito Capello, 1871</t>
  </si>
  <si>
    <t>https://inpn.mnhn.fr/espece/cd_nom/691451</t>
  </si>
  <si>
    <t>&lt;i&gt;Mithrax aspera&lt;/i&gt; H. Milne Edwards, 1834</t>
  </si>
  <si>
    <t>https://inpn.mnhn.fr/espece/cd_nom/691452</t>
  </si>
  <si>
    <t>&lt;i&gt;Mithrax quadridentatus&lt;/i&gt; MacLeay, 1838</t>
  </si>
  <si>
    <t>https://inpn.mnhn.fr/espece/cd_nom/691453</t>
  </si>
  <si>
    <t>&lt;i&gt;Mithrax spinifrons&lt;/i&gt; A. Milne-Edwards, 1867</t>
  </si>
  <si>
    <t>https://inpn.mnhn.fr/espece/cd_nom/691454</t>
  </si>
  <si>
    <t>&lt;i&gt;Mithrax triangularis&lt;/i&gt; Kossmann, 1877</t>
  </si>
  <si>
    <t>https://inpn.mnhn.fr/espece/cd_nom/691455</t>
  </si>
  <si>
    <t>&lt;i&gt;Schizophrys serratus&lt;/i&gt; White, 1847</t>
  </si>
  <si>
    <t>https://inpn.mnhn.fr/espece/cd_nom/691456</t>
  </si>
  <si>
    <t>&lt;i&gt;Seiitaoides&lt;/i&gt; Griffin &amp; Tranter, 1986</t>
  </si>
  <si>
    <t>&lt;i&gt;Seiitaoides sandyi&lt;/i&gt; Richer de Forges &amp; Ng, 2023</t>
  </si>
  <si>
    <t>https://inpn.mnhn.fr/espece/cd_nom/1027648</t>
  </si>
  <si>
    <t>&lt;i&gt;Temnonotus&lt;/i&gt; A. Milne-Edwards, 1875</t>
  </si>
  <si>
    <t>&lt;i&gt;Temnonotus granulosus&lt;/i&gt; A. Milne-Edwards, 1875</t>
  </si>
  <si>
    <t>https://inpn.mnhn.fr/espece/cd_nom/711812</t>
  </si>
  <si>
    <t>&lt;i&gt;Thersandrus&lt;/i&gt; Rathbun, 1897</t>
  </si>
  <si>
    <t>&lt;i&gt;Thersandrus compressus&lt;/i&gt; (Desbonne, &lt;i&gt;in&lt;/i&gt; Desbonne &amp; Schramm, 1867)</t>
  </si>
  <si>
    <t>https://inpn.mnhn.fr/espece/cd_nom/788738</t>
  </si>
  <si>
    <t>&lt;i&gt;Sisyphus compressus&lt;/i&gt; Desbonne &lt;i&gt;in&lt;/i&gt; Desbonne &amp; Schramm, 1867</t>
  </si>
  <si>
    <t>https://inpn.mnhn.fr/espece/cd_nom/908585</t>
  </si>
  <si>
    <t>Spider Crabs</t>
  </si>
  <si>
    <t>&lt;i&gt;Beuroisia&lt;/i&gt; Guinot &amp; Richer de Forges, 1981</t>
  </si>
  <si>
    <t>&lt;i&gt;Beuroisia duhameli&lt;/i&gt; Guinot &amp; Richer de Forges, 1981</t>
  </si>
  <si>
    <t>https://inpn.mnhn.fr/espece/cd_nom/596807</t>
  </si>
  <si>
    <t>&lt;i&gt;Beuroisia duhameli &lt;/i&gt;f.&lt;i&gt; tomentosa&lt;/i&gt; Guinot &amp; Richer de Forges, 1981</t>
  </si>
  <si>
    <t>https://inpn.mnhn.fr/espece/cd_nom/695299</t>
  </si>
  <si>
    <t>&lt;i&gt;Beuroisia manquenei&lt;/i&gt; Guinot &amp; Richer de Forges, 1981</t>
  </si>
  <si>
    <t>https://inpn.mnhn.fr/espece/cd_nom/596808</t>
  </si>
  <si>
    <t>&lt;i&gt;Intesius&lt;/i&gt; Guinot &amp; Richer de Forges, 1981</t>
  </si>
  <si>
    <t>&lt;i&gt;Intesius crosnieri&lt;/i&gt; Davie, 1998</t>
  </si>
  <si>
    <t>https://inpn.mnhn.fr/espece/cd_nom/596809</t>
  </si>
  <si>
    <t>&lt;i&gt;Intesius pilosus&lt;/i&gt; Guinot &amp; Richer de Forges, 1981</t>
  </si>
  <si>
    <t>https://inpn.mnhn.fr/espece/cd_nom/596810</t>
  </si>
  <si>
    <t>&lt;i&gt;Intesius richeri&lt;/i&gt; Crosnier &amp; Ng, 2004</t>
  </si>
  <si>
    <t>https://inpn.mnhn.fr/espece/cd_nom/596811</t>
  </si>
  <si>
    <t>&lt;i&gt;Mathildella&lt;/i&gt; Guinot &amp; Richer de Forges, 1981</t>
  </si>
  <si>
    <t>&lt;i&gt;Mathildella maxima&lt;/i&gt; Guinot &amp; Richer de Forges, 1981</t>
  </si>
  <si>
    <t>https://inpn.mnhn.fr/espece/cd_nom/596812</t>
  </si>
  <si>
    <t>Serène, 1969</t>
  </si>
  <si>
    <t>Neopilumnoplax Serène, 1969</t>
  </si>
  <si>
    <t>&lt;i&gt;Neopilumnoplax&lt;/i&gt; Serène, 1969</t>
  </si>
  <si>
    <t>&lt;i&gt;Neopilumnoplax americana&lt;/i&gt; (Rathbun, 1898)</t>
  </si>
  <si>
    <t>https://inpn.mnhn.fr/espece/cd_nom/925660</t>
  </si>
  <si>
    <t>&lt;i&gt;Pilumnoplax americana&lt;/i&gt; Rathbun, 1898</t>
  </si>
  <si>
    <t>https://inpn.mnhn.fr/espece/cd_nom/925661</t>
  </si>
  <si>
    <t>&lt;i&gt;Neopilumnoplax gervaini&lt;/i&gt; Tavares &amp; Guinot, 1996</t>
  </si>
  <si>
    <t>https://inpn.mnhn.fr/espece/cd_nom/716485</t>
  </si>
  <si>
    <t>&lt;i&gt;Platypilumnus&lt;/i&gt; Alcock, 1894</t>
  </si>
  <si>
    <t>&lt;i&gt;Platypilumnus inermis&lt;/i&gt; Guinot, 1985</t>
  </si>
  <si>
    <t>https://inpn.mnhn.fr/espece/cd_nom/596813</t>
  </si>
  <si>
    <t>&lt;i&gt;Platypilumnus jamiesoni&lt;/i&gt; Richer de Forges, 1996</t>
  </si>
  <si>
    <t>https://inpn.mnhn.fr/espece/cd_nom/596814</t>
  </si>
  <si>
    <t>&lt;i&gt;Ashtoret&lt;/i&gt; Galil &amp; Clark, 1994</t>
  </si>
  <si>
    <t>Ashtoret lunaris (Forskål, 1775)</t>
  </si>
  <si>
    <t>&lt;i&gt;Ashtoret lunaris&lt;/i&gt; (Forskål, 1775)</t>
  </si>
  <si>
    <t>https://inpn.mnhn.fr/espece/cd_nom/379764</t>
  </si>
  <si>
    <t>Cancer lunaris Forskål, 1775</t>
  </si>
  <si>
    <t>&lt;i&gt;Cancer lunaris&lt;/i&gt; Forskål, 1775</t>
  </si>
  <si>
    <t>https://inpn.mnhn.fr/espece/cd_nom/578303</t>
  </si>
  <si>
    <t>&lt;i&gt;Matuta banksii&lt;/i&gt; Leach, 1817</t>
  </si>
  <si>
    <t>https://inpn.mnhn.fr/espece/cd_nom/579756</t>
  </si>
  <si>
    <t>Matuta lunaris (Forskål, 1775)</t>
  </si>
  <si>
    <t>&lt;i&gt;Matuta lunaris&lt;/i&gt; (Forskål, 1775)</t>
  </si>
  <si>
    <t>https://inpn.mnhn.fr/espece/cd_nom/549021</t>
  </si>
  <si>
    <t>&lt;i&gt;Ashtoret picta&lt;/i&gt; (Hess, 1865)</t>
  </si>
  <si>
    <t>https://inpn.mnhn.fr/espece/cd_nom/595225</t>
  </si>
  <si>
    <t>&lt;i&gt;Matuta distinguenda&lt;/i&gt; Hoffmann, 1877</t>
  </si>
  <si>
    <t>https://inpn.mnhn.fr/espece/cd_nom/692480</t>
  </si>
  <si>
    <t>&lt;i&gt;Matuta doryophora&lt;/i&gt; Latreille, 1825</t>
  </si>
  <si>
    <t>https://inpn.mnhn.fr/espece/cd_nom/692479</t>
  </si>
  <si>
    <t>&lt;i&gt;Matuta picta&lt;/i&gt; Hess, 1865</t>
  </si>
  <si>
    <t>https://inpn.mnhn.fr/espece/cd_nom/692481</t>
  </si>
  <si>
    <t>&lt;i&gt;Izanami&lt;/i&gt; Galil &amp; Clark, 1994</t>
  </si>
  <si>
    <t>Müller &amp; Galil, 1998</t>
  </si>
  <si>
    <t>Izanami reticulata Müller &amp; Galil, 1998</t>
  </si>
  <si>
    <t>&lt;i&gt;Izanami reticulata&lt;/i&gt; Müller &amp; Galil, 1998</t>
  </si>
  <si>
    <t>https://inpn.mnhn.fr/espece/cd_nom/1039912</t>
  </si>
  <si>
    <t>&lt;i&gt;Izanami inermis&lt;/i&gt; (Miers, 1884)</t>
  </si>
  <si>
    <t>https://inpn.mnhn.fr/espece/cd_nom/596317</t>
  </si>
  <si>
    <t>&lt;i&gt;Matuta inermis&lt;/i&gt; Miers, 1884</t>
  </si>
  <si>
    <t>https://inpn.mnhn.fr/espece/cd_nom/691911</t>
  </si>
  <si>
    <t>&lt;i&gt;Matuta&lt;/i&gt; Weber, 1795</t>
  </si>
  <si>
    <t>&lt;i&gt;Matuta victor&lt;/i&gt; (Fabricius, 1781)</t>
  </si>
  <si>
    <t>https://inpn.mnhn.fr/espece/cd_nom/596318</t>
  </si>
  <si>
    <t>&lt;i&gt;Cancer victor&lt;/i&gt; Fabricius, 1781</t>
  </si>
  <si>
    <t>https://inpn.mnhn.fr/espece/cd_nom/691912</t>
  </si>
  <si>
    <t>&lt;i&gt;Matuta lesueurii&lt;/i&gt; Leach, 1817</t>
  </si>
  <si>
    <t>https://inpn.mnhn.fr/espece/cd_nom/691914</t>
  </si>
  <si>
    <t>&lt;i&gt;Matuta peronii&lt;/i&gt; Leach, 1817</t>
  </si>
  <si>
    <t>https://inpn.mnhn.fr/espece/cd_nom/691915</t>
  </si>
  <si>
    <t>&lt;i&gt;Matuta victrix crebripunctata&lt;/i&gt; Miers, 1877</t>
  </si>
  <si>
    <t>https://inpn.mnhn.fr/espece/cd_nom/691913</t>
  </si>
  <si>
    <t>&lt;i&gt;Menippe&lt;/i&gt; De Haan, 1833</t>
  </si>
  <si>
    <t>&lt;i&gt;Menippe mercenaria&lt;/i&gt; (Say, 1818)</t>
  </si>
  <si>
    <t>Crabe caillou noir</t>
  </si>
  <si>
    <t>https://inpn.mnhn.fr/espece/cd_nom/538899</t>
  </si>
  <si>
    <t>&lt;i&gt;Cancer mercenaria&lt;/i&gt; Say, 1818</t>
  </si>
  <si>
    <t>https://inpn.mnhn.fr/espece/cd_nom/578309</t>
  </si>
  <si>
    <t>&lt;i&gt;Pseudocarcinus ocellatus&lt;/i&gt; H. Milne Edwards, 1834</t>
  </si>
  <si>
    <t>https://inpn.mnhn.fr/espece/cd_nom/579752</t>
  </si>
  <si>
    <t>&lt;i&gt;Merguia&lt;/i&gt; Kemp, 1914</t>
  </si>
  <si>
    <t>&lt;i&gt;Merguia rhizophorae&lt;/i&gt; (Rathbun, 1900)</t>
  </si>
  <si>
    <t>https://inpn.mnhn.fr/espece/cd_nom/649465</t>
  </si>
  <si>
    <t>&lt;i&gt;Hippolysmata rhizophorae&lt;/i&gt; Rathbun, 1900</t>
  </si>
  <si>
    <t>https://inpn.mnhn.fr/espece/cd_nom/694840</t>
  </si>
  <si>
    <t>&lt;i&gt;Meticonaxius&lt;/i&gt; de Man, 1905</t>
  </si>
  <si>
    <t>&lt;i&gt;Meticonaxius dentatus&lt;/i&gt; Lin, 2006</t>
  </si>
  <si>
    <t>https://inpn.mnhn.fr/espece/cd_nom/596775</t>
  </si>
  <si>
    <t>&lt;i&gt;Meticonaxius microps&lt;/i&gt; (Bouvier, 1905)</t>
  </si>
  <si>
    <t>https://inpn.mnhn.fr/espece/cd_nom/908475</t>
  </si>
  <si>
    <t>&lt;i&gt;Metaxius microps&lt;/i&gt; Bouvier, 1905</t>
  </si>
  <si>
    <t>https://inpn.mnhn.fr/espece/cd_nom/908476</t>
  </si>
  <si>
    <t>&lt;i&gt;Meticonaxius noumea&lt;/i&gt; Poore, 1997</t>
  </si>
  <si>
    <t>https://inpn.mnhn.fr/espece/cd_nom/596881</t>
  </si>
  <si>
    <t>&lt;i&gt;Michelea&lt;/i&gt; Kensley &amp; Heard, 1991</t>
  </si>
  <si>
    <t>&lt;i&gt;Michelea novaecaledoniae&lt;/i&gt; Poore, 1997</t>
  </si>
  <si>
    <t>https://inpn.mnhn.fr/espece/cd_nom/596879</t>
  </si>
  <si>
    <t>&lt;i&gt;Tethisea&lt;/i&gt; Poore, 1994</t>
  </si>
  <si>
    <t>&lt;i&gt;Tethisea indica&lt;/i&gt; Poore, 1994</t>
  </si>
  <si>
    <t>https://inpn.mnhn.fr/espece/cd_nom/596880</t>
  </si>
  <si>
    <t>&lt;i&gt;Mictyris&lt;/i&gt; Latreille, 1806</t>
  </si>
  <si>
    <t>&lt;i&gt;Mictyris longicarpus&lt;/i&gt; Latreille, 1806</t>
  </si>
  <si>
    <t>Mictyre longicarpe (Le)</t>
  </si>
  <si>
    <t>https://inpn.mnhn.fr/espece/cd_nom/596872</t>
  </si>
  <si>
    <t>&lt;i&gt;Amphithrax&lt;/i&gt; Windsor &amp; Felder, 2017</t>
  </si>
  <si>
    <t>&lt;i&gt;Amphithrax aculeatus&lt;/i&gt; (Herbst, 1790)</t>
  </si>
  <si>
    <t>https://inpn.mnhn.fr/espece/cd_nom/914877</t>
  </si>
  <si>
    <t>&lt;i&gt;Cancer aculeatus&lt;/i&gt; Fabricius, 1793</t>
  </si>
  <si>
    <t>https://inpn.mnhn.fr/espece/cd_nom/720798</t>
  </si>
  <si>
    <t>&lt;i&gt;Cancer aculeatus&lt;/i&gt; Herbst, 1790</t>
  </si>
  <si>
    <t>https://inpn.mnhn.fr/espece/cd_nom/720799</t>
  </si>
  <si>
    <t>&lt;i&gt;Mithrax aculeatus&lt;/i&gt; (Herbst, 1790)</t>
  </si>
  <si>
    <t>https://inpn.mnhn.fr/espece/cd_nom/716479</t>
  </si>
  <si>
    <t>&lt;i&gt;Mithrax plumosus&lt;/i&gt; Rathbun, 1901</t>
  </si>
  <si>
    <t>https://inpn.mnhn.fr/espece/cd_nom/694683</t>
  </si>
  <si>
    <t>&lt;i&gt;Mithrax trispinosus&lt;/i&gt; Kingsley, 1879</t>
  </si>
  <si>
    <t>https://inpn.mnhn.fr/espece/cd_nom/694684</t>
  </si>
  <si>
    <t>&lt;i&gt;Mithrax verrucosus&lt;/i&gt; H. Milne Edwards, 1832</t>
  </si>
  <si>
    <t>https://inpn.mnhn.fr/espece/cd_nom/649444</t>
  </si>
  <si>
    <t>&lt;i&gt;Amphithrax hemphilli&lt;/i&gt; (Rathbun, 1892)</t>
  </si>
  <si>
    <t>https://inpn.mnhn.fr/espece/cd_nom/925560</t>
  </si>
  <si>
    <t>&lt;i&gt;Mithrax hemphilli&lt;/i&gt; Rathbun, 1892</t>
  </si>
  <si>
    <t>https://inpn.mnhn.fr/espece/cd_nom/711581</t>
  </si>
  <si>
    <t>&lt;i&gt;Amphithrax pilosus&lt;/i&gt; (Rathbun, 1892)</t>
  </si>
  <si>
    <t>https://inpn.mnhn.fr/espece/cd_nom/967185</t>
  </si>
  <si>
    <t>&lt;i&gt;Mithrax pilosus&lt;/i&gt; Rathbun, 1892</t>
  </si>
  <si>
    <t>https://inpn.mnhn.fr/espece/cd_nom/720797</t>
  </si>
  <si>
    <t>&lt;i&gt;Hemus&lt;/i&gt; A. Milne-Edwards, 1875</t>
  </si>
  <si>
    <t>&lt;i&gt;Hemus cristulipes&lt;/i&gt; A. Milne-Edwards, 1875</t>
  </si>
  <si>
    <t>https://inpn.mnhn.fr/espece/cd_nom/721270</t>
  </si>
  <si>
    <t>&lt;i&gt;Maguimithrax&lt;/i&gt; Klompmaker, Portell, Klier, Prueter &amp; Tucker, 2015</t>
  </si>
  <si>
    <t>&lt;i&gt;Maguimithrax spinosissimus&lt;/i&gt; (Lamarck, 1818)</t>
  </si>
  <si>
    <t>Araignée de mer (L')</t>
  </si>
  <si>
    <t>https://inpn.mnhn.fr/espece/cd_nom/908583</t>
  </si>
  <si>
    <t>&lt;i&gt;Damithrax spinosissimus&lt;/i&gt; (Lamarck, 1818)</t>
  </si>
  <si>
    <t>https://inpn.mnhn.fr/espece/cd_nom/827120</t>
  </si>
  <si>
    <t>&lt;i&gt;Maia spinosissimus&lt;/i&gt; Lamarck, 1818</t>
  </si>
  <si>
    <t>https://inpn.mnhn.fr/espece/cd_nom/694682</t>
  </si>
  <si>
    <t>&lt;i&gt;Mithrax spinosissimus&lt;/i&gt; (Lamarck, 1818)</t>
  </si>
  <si>
    <t>https://inpn.mnhn.fr/espece/cd_nom/649443</t>
  </si>
  <si>
    <t>&lt;i&gt;Microphrys&lt;/i&gt; H. Milne Edwards, 1851</t>
  </si>
  <si>
    <t>&lt;i&gt;Microphrys weddelli&lt;/i&gt; H. Milne Edwards, 1851</t>
  </si>
  <si>
    <t>https://inpn.mnhn.fr/espece/cd_nom/925639</t>
  </si>
  <si>
    <t>&lt;i&gt;Mithraculus&lt;/i&gt; White, 1847</t>
  </si>
  <si>
    <t>&lt;i&gt;Mithraculus cinctimanus&lt;/i&gt; Stimpson, 1860</t>
  </si>
  <si>
    <t>https://inpn.mnhn.fr/espece/cd_nom/649366</t>
  </si>
  <si>
    <t>&lt;i&gt;Mithrax affinis&lt;/i&gt; Desbonne, &lt;i&gt;in&lt;/i&gt; Desbonne &amp; Schramm, 1867</t>
  </si>
  <si>
    <t>https://inpn.mnhn.fr/espece/cd_nom/694141</t>
  </si>
  <si>
    <t>&lt;i&gt;Mithraculus coryphe&lt;/i&gt; (Herbst, 1801)</t>
  </si>
  <si>
    <t>https://inpn.mnhn.fr/espece/cd_nom/647697</t>
  </si>
  <si>
    <t>&lt;i&gt;Cancer coronatus&lt;/i&gt; Herbst, 1785</t>
  </si>
  <si>
    <t>https://inpn.mnhn.fr/espece/cd_nom/678564</t>
  </si>
  <si>
    <t>&lt;i&gt;Cancer coryphe&lt;/i&gt; Herbst, 1801</t>
  </si>
  <si>
    <t>https://inpn.mnhn.fr/espece/cd_nom/678565</t>
  </si>
  <si>
    <t>&lt;i&gt;Mithraculus forceps&lt;/i&gt; A. Milne-Edwards, 1875</t>
  </si>
  <si>
    <t>https://inpn.mnhn.fr/espece/cd_nom/711576</t>
  </si>
  <si>
    <t>&lt;i&gt;Mithraculus hirsutipes&lt;/i&gt; Kingsley, 1879</t>
  </si>
  <si>
    <t>https://inpn.mnhn.fr/espece/cd_nom/711636</t>
  </si>
  <si>
    <t>&lt;i&gt;Mithraculus ochraceus&lt;/i&gt; Gomez, 1933</t>
  </si>
  <si>
    <t>https://inpn.mnhn.fr/espece/cd_nom/711637</t>
  </si>
  <si>
    <t>&lt;i&gt;Mithraculus sculptus&lt;/i&gt; (Lamarck, 1818)</t>
  </si>
  <si>
    <t>https://inpn.mnhn.fr/espece/cd_nom/649367</t>
  </si>
  <si>
    <t>&lt;i&gt;Maia sculptus&lt;/i&gt; Lamarck, 1818</t>
  </si>
  <si>
    <t>https://inpn.mnhn.fr/espece/cd_nom/694142</t>
  </si>
  <si>
    <t>&lt;i&gt;Mithraculus coronatus&lt;/i&gt; White, 1847</t>
  </si>
  <si>
    <t>https://inpn.mnhn.fr/espece/cd_nom/694143</t>
  </si>
  <si>
    <t>&lt;i&gt;Mithrax minutus&lt;/i&gt; Saussure, 1858</t>
  </si>
  <si>
    <t>https://inpn.mnhn.fr/espece/cd_nom/694144</t>
  </si>
  <si>
    <t>&lt;i&gt;Mithrax&lt;/i&gt; Latreille, 1816</t>
  </si>
  <si>
    <t>&lt;i&gt;Mithrax hispidus&lt;/i&gt; (Herbst, 1790)</t>
  </si>
  <si>
    <t>Crabe de coraux (Le), Mithrax bords-épineux (Le)</t>
  </si>
  <si>
    <t>https://inpn.mnhn.fr/espece/cd_nom/649405</t>
  </si>
  <si>
    <t>&lt;i&gt;Cancer hispidus&lt;/i&gt; Herbst, 1790</t>
  </si>
  <si>
    <t>https://inpn.mnhn.fr/espece/cd_nom/694298</t>
  </si>
  <si>
    <t>&lt;i&gt;Damithrax hispidus&lt;/i&gt; (Herbst, 1790)</t>
  </si>
  <si>
    <t>https://inpn.mnhn.fr/espece/cd_nom/827118</t>
  </si>
  <si>
    <t>&lt;i&gt;Maia spinicincta&lt;/i&gt; Lamarck, 1818</t>
  </si>
  <si>
    <t>https://inpn.mnhn.fr/espece/cd_nom/694299</t>
  </si>
  <si>
    <t>&lt;i&gt;Mithrax carribbaeus&lt;/i&gt; Rathbun, 1920</t>
  </si>
  <si>
    <t>https://inpn.mnhn.fr/espece/cd_nom/649483</t>
  </si>
  <si>
    <t>&lt;i&gt;Mithrax depressus&lt;/i&gt; A. Milne-Edwards, 1875</t>
  </si>
  <si>
    <t>https://inpn.mnhn.fr/espece/cd_nom/694300</t>
  </si>
  <si>
    <t>&lt;i&gt;Mithrax laevimanus&lt;/i&gt; Desbonne, &lt;i&gt;in&lt;/i&gt; Desbonne &amp; Schramm, 1867</t>
  </si>
  <si>
    <t>https://inpn.mnhn.fr/espece/cd_nom/694301</t>
  </si>
  <si>
    <t>&lt;i&gt;Mithrax pleuracanthus&lt;/i&gt; Stimpson, 1871</t>
  </si>
  <si>
    <t>https://inpn.mnhn.fr/espece/cd_nom/649460</t>
  </si>
  <si>
    <t>&lt;i&gt;Damithrax pleuracanthus&lt;/i&gt; (Stimpson, 1871)</t>
  </si>
  <si>
    <t>https://inpn.mnhn.fr/espece/cd_nom/827119</t>
  </si>
  <si>
    <t>&lt;i&gt;Mithrax tortugae&lt;/i&gt; Rathbun, 1920</t>
  </si>
  <si>
    <t>https://inpn.mnhn.fr/espece/cd_nom/649461</t>
  </si>
  <si>
    <t>&lt;i&gt;Damithrax tortugae&lt;/i&gt; (Rathbun, 1920)</t>
  </si>
  <si>
    <t>https://inpn.mnhn.fr/espece/cd_nom/827121</t>
  </si>
  <si>
    <t>&lt;i&gt;Nemausa&lt;/i&gt; A. Milne-Edwards, 1875</t>
  </si>
  <si>
    <t>&lt;i&gt;Nemausa acuticornis&lt;/i&gt; (Stimpson, 1871)</t>
  </si>
  <si>
    <t>https://inpn.mnhn.fr/espece/cd_nom/649445</t>
  </si>
  <si>
    <t>&lt;i&gt;Mithrax acuticornis&lt;/i&gt; Stimpson, 1871</t>
  </si>
  <si>
    <t>https://inpn.mnhn.fr/espece/cd_nom/694685</t>
  </si>
  <si>
    <t>&lt;i&gt;Nemausa cornuta&lt;/i&gt; (Saussure, 1857)</t>
  </si>
  <si>
    <t>https://inpn.mnhn.fr/espece/cd_nom/649457</t>
  </si>
  <si>
    <t>&lt;i&gt;Mithrax cornutus&lt;/i&gt; Saussure, 1857</t>
  </si>
  <si>
    <t>https://inpn.mnhn.fr/espece/cd_nom/649484</t>
  </si>
  <si>
    <t>&lt;i&gt;Nemausa cornutus&lt;/i&gt; (de Saussure, 1857)</t>
  </si>
  <si>
    <t>https://inpn.mnhn.fr/espece/cd_nom/694752</t>
  </si>
  <si>
    <t>&lt;i&gt;Nemausa rostrata&lt;/i&gt; A. Milne-Edwards, 1875</t>
  </si>
  <si>
    <t>https://inpn.mnhn.fr/espece/cd_nom/694753</t>
  </si>
  <si>
    <t>&lt;i&gt;Nemausa spinipes&lt;/i&gt; (Bell, 1836)</t>
  </si>
  <si>
    <t>https://inpn.mnhn.fr/espece/cd_nom/968895</t>
  </si>
  <si>
    <t>&lt;i&gt;Pisa spinipes&lt;/i&gt; Bell, 1836</t>
  </si>
  <si>
    <t>https://inpn.mnhn.fr/espece/cd_nom/968896</t>
  </si>
  <si>
    <t>&lt;i&gt;Nonala&lt;/i&gt; Windsor &amp; Felder, 2014</t>
  </si>
  <si>
    <t>&lt;i&gt;Nonala holderi&lt;/i&gt; (Stimpson, 1871)</t>
  </si>
  <si>
    <t>https://inpn.mnhn.fr/espece/cd_nom/968903</t>
  </si>
  <si>
    <t>&lt;i&gt;Mithrax holderi&lt;/i&gt; Stimpson, 1871</t>
  </si>
  <si>
    <t>https://inpn.mnhn.fr/espece/cd_nom/968904</t>
  </si>
  <si>
    <t>&lt;i&gt;Omalacantha&lt;/i&gt; Streets, 1871</t>
  </si>
  <si>
    <t>&lt;i&gt;Omalacantha antillensis&lt;/i&gt; (Rathbun, 1920)</t>
  </si>
  <si>
    <t>https://inpn.mnhn.fr/espece/cd_nom/827116</t>
  </si>
  <si>
    <t>&lt;i&gt;Microphrys antillensis&lt;/i&gt; Rathbun, 1901</t>
  </si>
  <si>
    <t>https://inpn.mnhn.fr/espece/cd_nom/711571</t>
  </si>
  <si>
    <t>&lt;i&gt;Omalacantha bicornuta&lt;/i&gt; (Latreille, 1825)</t>
  </si>
  <si>
    <t>https://inpn.mnhn.fr/espece/cd_nom/827114</t>
  </si>
  <si>
    <t>&lt;i&gt;Microphrys bicornutus&lt;/i&gt; (Latreille, 1825)</t>
  </si>
  <si>
    <t>https://inpn.mnhn.fr/espece/cd_nom/649442</t>
  </si>
  <si>
    <t>&lt;i&gt;Omalacantha hirsuta&lt;/i&gt; Streets, 1871</t>
  </si>
  <si>
    <t>https://inpn.mnhn.fr/espece/cd_nom/694677</t>
  </si>
  <si>
    <t>&lt;i&gt;Pericera bicornis&lt;/i&gt; Saussure, 1857</t>
  </si>
  <si>
    <t>https://inpn.mnhn.fr/espece/cd_nom/694678</t>
  </si>
  <si>
    <t>&lt;i&gt;Pisa bicornutus&lt;/i&gt; Latreille, 1825</t>
  </si>
  <si>
    <t>https://inpn.mnhn.fr/espece/cd_nom/694679</t>
  </si>
  <si>
    <t>&lt;i&gt;Pisa galibica&lt;/i&gt; Desbonne, &lt;i&gt;in&lt;/i&gt; Desbonne &amp; Schramm, 1867</t>
  </si>
  <si>
    <t>https://inpn.mnhn.fr/espece/cd_nom/694680</t>
  </si>
  <si>
    <t>&lt;i&gt;Pisa purpurea&lt;/i&gt; Desbonne, &lt;i&gt;in&lt;/i&gt; Desbonne &amp; Schramm, 1867</t>
  </si>
  <si>
    <t>https://inpn.mnhn.fr/espece/cd_nom/694681</t>
  </si>
  <si>
    <t>&lt;i&gt;Omalacantha interrupta&lt;/i&gt; (Rathbun, 1920)</t>
  </si>
  <si>
    <t>https://inpn.mnhn.fr/espece/cd_nom/968913</t>
  </si>
  <si>
    <t>&lt;i&gt;Microphrys interruptus&lt;/i&gt; Rathbun, 1920</t>
  </si>
  <si>
    <t>https://inpn.mnhn.fr/espece/cd_nom/968914</t>
  </si>
  <si>
    <t>&lt;i&gt;Pitho&lt;/i&gt; Bell, 1836</t>
  </si>
  <si>
    <t>&lt;i&gt;Othonia&lt;/i&gt; Bell, 1836</t>
  </si>
  <si>
    <t>&lt;i&gt;Pitho aculeata&lt;/i&gt; (Gibbes, 1850)</t>
  </si>
  <si>
    <t>https://inpn.mnhn.fr/espece/cd_nom/711711</t>
  </si>
  <si>
    <t>&lt;i&gt;Hyas aculeata&lt;/i&gt; Gibbes, 1850</t>
  </si>
  <si>
    <t>https://inpn.mnhn.fr/espece/cd_nom/711720</t>
  </si>
  <si>
    <t>&lt;i&gt;Pitho anisodon&lt;/i&gt; (von Martens, 1872)</t>
  </si>
  <si>
    <t>https://inpn.mnhn.fr/espece/cd_nom/925708</t>
  </si>
  <si>
    <t>&lt;i&gt;Othonia anisodon&lt;/i&gt; von Martens, 1872</t>
  </si>
  <si>
    <t>https://inpn.mnhn.fr/espece/cd_nom/925709</t>
  </si>
  <si>
    <t>&lt;i&gt;Pitho laevigata&lt;/i&gt; (A. Milne-Edwards, 1875)</t>
  </si>
  <si>
    <t>https://inpn.mnhn.fr/espece/cd_nom/711712</t>
  </si>
  <si>
    <t>&lt;i&gt;Othonia laevigata&lt;/i&gt; A. Milne-Edwards, 1875</t>
  </si>
  <si>
    <t>https://inpn.mnhn.fr/espece/cd_nom/711721</t>
  </si>
  <si>
    <t>&lt;i&gt;Pitho lherminieri&lt;/i&gt; (Desbonne, &lt;i&gt;in&lt;/i&gt; Desbonne &amp; Schramm, 1867)</t>
  </si>
  <si>
    <t>https://inpn.mnhn.fr/espece/cd_nom/649447</t>
  </si>
  <si>
    <t>&lt;i&gt;Othonia carolinensis&lt;/i&gt; Rathbun, 1892</t>
  </si>
  <si>
    <t>https://inpn.mnhn.fr/espece/cd_nom/694688</t>
  </si>
  <si>
    <t>&lt;i&gt;Othonia lherminieri&lt;/i&gt; Desbonne, &lt;i&gt;in&lt;/i&gt; Desbonne &amp; Schramm, 1867</t>
  </si>
  <si>
    <t>https://inpn.mnhn.fr/espece/cd_nom/694689</t>
  </si>
  <si>
    <t>&lt;i&gt;Pitho mirabilis&lt;/i&gt; (Herbst, 1794)</t>
  </si>
  <si>
    <t>https://inpn.mnhn.fr/espece/cd_nom/711713</t>
  </si>
  <si>
    <t>&lt;i&gt;Cancer mirabilis&lt;/i&gt; Herbst, 1794</t>
  </si>
  <si>
    <t>https://inpn.mnhn.fr/espece/cd_nom/711722</t>
  </si>
  <si>
    <t>&lt;i&gt;Othonia rotunda&lt;/i&gt; Rathbun, 1892</t>
  </si>
  <si>
    <t>https://inpn.mnhn.fr/espece/cd_nom/711723</t>
  </si>
  <si>
    <t>&lt;i&gt;Pitho picteti&lt;/i&gt; (de Saussure, 1853)</t>
  </si>
  <si>
    <t>https://inpn.mnhn.fr/espece/cd_nom/968983</t>
  </si>
  <si>
    <t>&lt;i&gt;Othonia picteti&lt;/i&gt; de Saussure, 1853</t>
  </si>
  <si>
    <t>https://inpn.mnhn.fr/espece/cd_nom/968985</t>
  </si>
  <si>
    <t>&lt;i&gt;Teleophrys&lt;/i&gt; Stimpson, 1860</t>
  </si>
  <si>
    <t>&lt;i&gt;Teleophrys cristulipes&lt;/i&gt; Stimpson, 1860</t>
  </si>
  <si>
    <t>https://inpn.mnhn.fr/espece/cd_nom/458653</t>
  </si>
  <si>
    <t>&lt;i&gt;Teleophrys diana&lt;/i&gt; Boone, 1927</t>
  </si>
  <si>
    <t>https://inpn.mnhn.fr/espece/cd_nom/579816</t>
  </si>
  <si>
    <t>&lt;i&gt;Teleophrys ruber&lt;/i&gt; (Stimpson, 1871)</t>
  </si>
  <si>
    <t>https://inpn.mnhn.fr/espece/cd_nom/827115</t>
  </si>
  <si>
    <t>&lt;i&gt;Mithraculus nudus&lt;/i&gt; A. Milne-Edwards, 1875</t>
  </si>
  <si>
    <t>https://inpn.mnhn.fr/espece/cd_nom/711638</t>
  </si>
  <si>
    <t>&lt;i&gt;Mithraculus ruber&lt;/i&gt; Stimpson, 1871</t>
  </si>
  <si>
    <t>https://inpn.mnhn.fr/espece/cd_nom/711577</t>
  </si>
  <si>
    <t>&lt;i&gt;Mithrax humphreyi&lt;/i&gt; H. G. Jones, 1969</t>
  </si>
  <si>
    <t>https://inpn.mnhn.fr/espece/cd_nom/711639</t>
  </si>
  <si>
    <t>&lt;i&gt;Thoe&lt;/i&gt; Bell, 1835</t>
  </si>
  <si>
    <t>&lt;i&gt;Thoe aspera&lt;/i&gt; Rathbun, 1901</t>
  </si>
  <si>
    <t>https://inpn.mnhn.fr/espece/cd_nom/969612</t>
  </si>
  <si>
    <t>&lt;i&gt;Thoe puella&lt;/i&gt; Stimpson, 1860</t>
  </si>
  <si>
    <t>https://inpn.mnhn.fr/espece/cd_nom/711818</t>
  </si>
  <si>
    <t>&lt;i&gt;Pisa latipes&lt;/i&gt; Desbonne, &lt;i&gt;in&lt;/i&gt; Desbonne &amp; Schramm, 1867</t>
  </si>
  <si>
    <t>https://inpn.mnhn.fr/espece/cd_nom/711846</t>
  </si>
  <si>
    <t>&lt;i&gt;Agononida&lt;/i&gt; Baba &amp; de Saint Laurent, 1996</t>
  </si>
  <si>
    <t>&lt;i&gt;Agononida africerta&lt;/i&gt; Poore &amp; Andreakis, 2012</t>
  </si>
  <si>
    <t>https://inpn.mnhn.fr/espece/cd_nom/785741</t>
  </si>
  <si>
    <t>&lt;i&gt;Agononida alisae&lt;/i&gt; Macpherson, 1999</t>
  </si>
  <si>
    <t>https://inpn.mnhn.fr/espece/cd_nom/967112</t>
  </si>
  <si>
    <t>&lt;i&gt;Agononida andrewi&lt;/i&gt; (Macpherson, 1994)</t>
  </si>
  <si>
    <t>https://inpn.mnhn.fr/espece/cd_nom/596030</t>
  </si>
  <si>
    <t>&lt;i&gt;Munida andrewi&lt;/i&gt; Macpherson, 1994</t>
  </si>
  <si>
    <t>https://inpn.mnhn.fr/espece/cd_nom/695259</t>
  </si>
  <si>
    <t>&lt;i&gt;Agononida auscerta&lt;/i&gt; Poore &amp; Andreakis, 2012</t>
  </si>
  <si>
    <t>https://inpn.mnhn.fr/espece/cd_nom/967121</t>
  </si>
  <si>
    <t>&lt;i&gt;Agononida callirrhoe&lt;/i&gt; (Macpherson, 1994)</t>
  </si>
  <si>
    <t>https://inpn.mnhn.fr/espece/cd_nom/596031</t>
  </si>
  <si>
    <t>&lt;i&gt;Munida callirrhoe&lt;/i&gt; Macpherson, 1994</t>
  </si>
  <si>
    <t>https://inpn.mnhn.fr/espece/cd_nom/695260</t>
  </si>
  <si>
    <t>&lt;i&gt;Agononida eminens&lt;/i&gt; (Baba, 1988)</t>
  </si>
  <si>
    <t>https://inpn.mnhn.fr/espece/cd_nom/596032</t>
  </si>
  <si>
    <t>&lt;i&gt;Munida eminens&lt;/i&gt; Baba, 1988</t>
  </si>
  <si>
    <t>https://inpn.mnhn.fr/espece/cd_nom/695261</t>
  </si>
  <si>
    <t>&lt;i&gt;Agononida incerta&lt;/i&gt; (Henderson, 1888)</t>
  </si>
  <si>
    <t>https://inpn.mnhn.fr/espece/cd_nom/595909</t>
  </si>
  <si>
    <t>&lt;i&gt;Munida incerta&lt;/i&gt; Henderson, 1888</t>
  </si>
  <si>
    <t>https://inpn.mnhn.fr/espece/cd_nom/691049</t>
  </si>
  <si>
    <t>&lt;i&gt;Agononida marini&lt;/i&gt; (Macpherson, 1994)</t>
  </si>
  <si>
    <t>https://inpn.mnhn.fr/espece/cd_nom/596035</t>
  </si>
  <si>
    <t>&lt;i&gt;Munida marini&lt;/i&gt; Macpherson, 1994</t>
  </si>
  <si>
    <t>https://inpn.mnhn.fr/espece/cd_nom/695263</t>
  </si>
  <si>
    <t>&lt;i&gt;Agononida norfocerta&lt;/i&gt; Poore &amp; Andreakis, 2012</t>
  </si>
  <si>
    <t>https://inpn.mnhn.fr/espece/cd_nom/716396</t>
  </si>
  <si>
    <t>&lt;i&gt;Agononida polycerta&lt;/i&gt; Poore &amp; Andreakis, 2014</t>
  </si>
  <si>
    <t>https://inpn.mnhn.fr/espece/cd_nom/962209</t>
  </si>
  <si>
    <t>&lt;i&gt;Agononida rubrizonata&lt;/i&gt; Macpherson &amp; Baba, 2009</t>
  </si>
  <si>
    <t>https://inpn.mnhn.fr/espece/cd_nom/596038</t>
  </si>
  <si>
    <t>&lt;i&gt;Agononida vanuacerta&lt;/i&gt; Poore &amp; Andreakis, 2014</t>
  </si>
  <si>
    <t>https://inpn.mnhn.fr/espece/cd_nom/967115</t>
  </si>
  <si>
    <t>&lt;i&gt;Anomoeomunida&lt;/i&gt; Baba, 1993</t>
  </si>
  <si>
    <t>&lt;i&gt;Anomoeomunida caribensis&lt;/i&gt; (Mayo, 1972)</t>
  </si>
  <si>
    <t>https://inpn.mnhn.fr/espece/cd_nom/711324</t>
  </si>
  <si>
    <t>&lt;i&gt;Phylladiorhynchus caribensis&lt;/i&gt; Mayo, 1972</t>
  </si>
  <si>
    <t>https://inpn.mnhn.fr/espece/cd_nom/711333</t>
  </si>
  <si>
    <t>&lt;i&gt;Anoplonida&lt;/i&gt; Baba &amp; Saint Laurent, 1996</t>
  </si>
  <si>
    <t>&lt;i&gt;Anoplonida inermis&lt;/i&gt; (Baba, 1994)</t>
  </si>
  <si>
    <t>https://inpn.mnhn.fr/espece/cd_nom/596044</t>
  </si>
  <si>
    <t>&lt;i&gt;Bathymunida inermis&lt;/i&gt; Baba, 1994</t>
  </si>
  <si>
    <t>https://inpn.mnhn.fr/espece/cd_nom/695459</t>
  </si>
  <si>
    <t>&lt;i&gt;Antillimunida&lt;/i&gt; Macpherson &amp; Baba, 2022</t>
  </si>
  <si>
    <t>&lt;i&gt;Antillimunida affinis&lt;/i&gt; (A. Milne Edwards, 1880)</t>
  </si>
  <si>
    <t>https://inpn.mnhn.fr/espece/cd_nom/1018166</t>
  </si>
  <si>
    <t>&lt;i&gt;Munida affinis&lt;/i&gt; A. Milne-Edwards, 1880</t>
  </si>
  <si>
    <t>https://inpn.mnhn.fr/espece/cd_nom/908483</t>
  </si>
  <si>
    <t>&lt;i&gt;Antillimunida benedicti&lt;/i&gt; (Chace, 1942)</t>
  </si>
  <si>
    <t>https://inpn.mnhn.fr/espece/cd_nom/1018185</t>
  </si>
  <si>
    <t>&lt;i&gt;Munida benedicti&lt;/i&gt; Chace, 1942</t>
  </si>
  <si>
    <t>https://inpn.mnhn.fr/espece/cd_nom/925640</t>
  </si>
  <si>
    <t>&lt;i&gt;Antillimunida evermanni&lt;/i&gt; (Benedict, 1901)</t>
  </si>
  <si>
    <t>https://inpn.mnhn.fr/espece/cd_nom/1018212</t>
  </si>
  <si>
    <t>&lt;i&gt;Munida evermanni&lt;/i&gt; Benedict, 1901</t>
  </si>
  <si>
    <t>https://inpn.mnhn.fr/espece/cd_nom/925641</t>
  </si>
  <si>
    <t>&lt;i&gt;Antillimunida flinti&lt;/i&gt; (Benedict, 1902)</t>
  </si>
  <si>
    <t>https://inpn.mnhn.fr/espece/cd_nom/1018216</t>
  </si>
  <si>
    <t>&lt;i&gt;Munida flinti&lt;/i&gt; Benedict, 1902</t>
  </si>
  <si>
    <t>https://inpn.mnhn.fr/espece/cd_nom/813224</t>
  </si>
  <si>
    <t>&lt;i&gt;Antillimunida stimpsoni&lt;/i&gt; (A. Milne-Edwards, 1880)</t>
  </si>
  <si>
    <t>https://inpn.mnhn.fr/espece/cd_nom/1018374</t>
  </si>
  <si>
    <t>&lt;i&gt;Munida stimpsoni&lt;/i&gt; A. Milne-Edwards, 1880</t>
  </si>
  <si>
    <t>https://inpn.mnhn.fr/espece/cd_nom/925642</t>
  </si>
  <si>
    <t>&lt;i&gt;Antillimunida striata&lt;/i&gt; (Chace, 1942)</t>
  </si>
  <si>
    <t>https://inpn.mnhn.fr/espece/cd_nom/1018376</t>
  </si>
  <si>
    <t>&lt;i&gt;Munida striata&lt;/i&gt; Chace, 1942</t>
  </si>
  <si>
    <t>https://inpn.mnhn.fr/espece/cd_nom/908484</t>
  </si>
  <si>
    <t>&lt;i&gt;Babamunida&lt;/i&gt; Cabezas, Macpherson &amp; Machordom, 2008</t>
  </si>
  <si>
    <t>&lt;i&gt;Babamunida callista&lt;/i&gt; (Macpherson, 1994)</t>
  </si>
  <si>
    <t>https://inpn.mnhn.fr/espece/cd_nom/596045</t>
  </si>
  <si>
    <t>&lt;i&gt;Munida callista&lt;/i&gt; Macpherson, 1994</t>
  </si>
  <si>
    <t>https://inpn.mnhn.fr/espece/cd_nom/695460</t>
  </si>
  <si>
    <t>&lt;i&gt;Babamunida debrae&lt;/i&gt; Baba, 2011</t>
  </si>
  <si>
    <t>https://inpn.mnhn.fr/espece/cd_nom/992420</t>
  </si>
  <si>
    <t>&lt;i&gt;Babamunida forceps&lt;/i&gt; (A. Milne-Edwards, 1880)</t>
  </si>
  <si>
    <t>https://inpn.mnhn.fr/espece/cd_nom/1018218</t>
  </si>
  <si>
    <t>&lt;i&gt;Munida forceps&lt;/i&gt; A. Milne-Edwards, 1880</t>
  </si>
  <si>
    <t>https://inpn.mnhn.fr/espece/cd_nom/649308</t>
  </si>
  <si>
    <t>&lt;i&gt;Babamunida hystrix&lt;/i&gt; (Macpherson &amp; de Saint Laurent, 1991)</t>
  </si>
  <si>
    <t>https://inpn.mnhn.fr/espece/cd_nom/596046</t>
  </si>
  <si>
    <t>&lt;i&gt;Munida hystrix&lt;/i&gt; Macpherson &amp; de Saint Laurent, 1991</t>
  </si>
  <si>
    <t>https://inpn.mnhn.fr/espece/cd_nom/695461</t>
  </si>
  <si>
    <t>&lt;i&gt;Babamunida javieri&lt;/i&gt; (Macpherson, 1994)</t>
  </si>
  <si>
    <t>https://inpn.mnhn.fr/espece/cd_nom/596047</t>
  </si>
  <si>
    <t>&lt;i&gt;Munida javieri&lt;/i&gt; Macpherson, 1994</t>
  </si>
  <si>
    <t>https://inpn.mnhn.fr/espece/cd_nom/695462</t>
  </si>
  <si>
    <t>&lt;i&gt;Babamunida plexaura&lt;/i&gt; (Macpherson &amp; de Saint Laurent, 1991)</t>
  </si>
  <si>
    <t>https://inpn.mnhn.fr/espece/cd_nom/596048</t>
  </si>
  <si>
    <t>&lt;i&gt;Munida plexaura&lt;/i&gt; Macpherson &amp; de Saint Laurent, 1991</t>
  </si>
  <si>
    <t>https://inpn.mnhn.fr/espece/cd_nom/695463</t>
  </si>
  <si>
    <t>&lt;i&gt;Bathymunida&lt;/i&gt; Balss, 1914</t>
  </si>
  <si>
    <t>&lt;i&gt;Bathymunida avatea&lt;/i&gt; Macpherson &amp; Baba, 2006</t>
  </si>
  <si>
    <t>https://inpn.mnhn.fr/espece/cd_nom/457755</t>
  </si>
  <si>
    <t>&lt;i&gt;Bathymunida balssi&lt;/i&gt; Van Dam, 1938</t>
  </si>
  <si>
    <t>https://inpn.mnhn.fr/espece/cd_nom/594832</t>
  </si>
  <si>
    <t>&lt;i&gt;Bathymunida corniculata&lt;/i&gt; Macpherson, 2013</t>
  </si>
  <si>
    <t>https://inpn.mnhn.fr/espece/cd_nom/962218</t>
  </si>
  <si>
    <t>&lt;i&gt;Bathymunida dissimilis&lt;/i&gt; Baba &amp; de Saint Laurent, 1996</t>
  </si>
  <si>
    <t>https://inpn.mnhn.fr/espece/cd_nom/594833</t>
  </si>
  <si>
    <t>&lt;i&gt;Bathymunida eurybregma&lt;/i&gt; Baba &amp; de Saint Laurent, 1996</t>
  </si>
  <si>
    <t>https://inpn.mnhn.fr/espece/cd_nom/594834</t>
  </si>
  <si>
    <t>&lt;i&gt;Bathymunida nebulosa&lt;/i&gt; Baba &amp; de Saint Laurent, 1996</t>
  </si>
  <si>
    <t>https://inpn.mnhn.fr/espece/cd_nom/594835</t>
  </si>
  <si>
    <t>&lt;i&gt;Bathymunida ocularis&lt;/i&gt; Baba &amp; de Saint Laurent, 1996</t>
  </si>
  <si>
    <t>https://inpn.mnhn.fr/espece/cd_nom/594836</t>
  </si>
  <si>
    <t>&lt;i&gt;Bathymunida polae&lt;/i&gt; Balss, 1914</t>
  </si>
  <si>
    <t>https://inpn.mnhn.fr/espece/cd_nom/594473</t>
  </si>
  <si>
    <t>&lt;i&gt;Bathymunida recta&lt;/i&gt; Baba &amp; de Saint Laurent, 1996</t>
  </si>
  <si>
    <t>https://inpn.mnhn.fr/espece/cd_nom/594837</t>
  </si>
  <si>
    <t>&lt;i&gt;Bathymunida rudis&lt;/i&gt; Baba &amp; de Saint Laurent, 1996</t>
  </si>
  <si>
    <t>https://inpn.mnhn.fr/espece/cd_nom/594838</t>
  </si>
  <si>
    <t>&lt;i&gt;Bathymunida sibogae&lt;/i&gt; Van Dam, 1938</t>
  </si>
  <si>
    <t>https://inpn.mnhn.fr/espece/cd_nom/594839</t>
  </si>
  <si>
    <t>&lt;i&gt;Crosnierita&lt;/i&gt; Macpherson, 1998</t>
  </si>
  <si>
    <t>&lt;i&gt;Crosnierita dicata&lt;/i&gt; Macpherson, 1998</t>
  </si>
  <si>
    <t>https://inpn.mnhn.fr/espece/cd_nom/596050</t>
  </si>
  <si>
    <t>&lt;i&gt;Crosnierita urizae&lt;/i&gt; (Macpherson, 1994)</t>
  </si>
  <si>
    <t>https://inpn.mnhn.fr/espece/cd_nom/596051</t>
  </si>
  <si>
    <t>&lt;i&gt;Agononida urizae&lt;/i&gt; (Macpherson, 1994)</t>
  </si>
  <si>
    <t>https://inpn.mnhn.fr/espece/cd_nom/695468</t>
  </si>
  <si>
    <t>&lt;i&gt;Munida urizae&lt;/i&gt; Macpherson, 1994</t>
  </si>
  <si>
    <t>https://inpn.mnhn.fr/espece/cd_nom/695467</t>
  </si>
  <si>
    <t>&lt;i&gt;Crosnierita yante&lt;/i&gt; (Macpherson, 1994)</t>
  </si>
  <si>
    <t>https://inpn.mnhn.fr/espece/cd_nom/596052</t>
  </si>
  <si>
    <t>&lt;i&gt;Agononida yante&lt;/i&gt; (Macpherson, 1994)</t>
  </si>
  <si>
    <t>https://inpn.mnhn.fr/espece/cd_nom/695470</t>
  </si>
  <si>
    <t>&lt;i&gt;Munida yante&lt;/i&gt; Macpherson, 1994</t>
  </si>
  <si>
    <t>https://inpn.mnhn.fr/espece/cd_nom/695469</t>
  </si>
  <si>
    <t>&lt;i&gt;Curtonida&lt;/i&gt; Macpherson &amp; Baba, 2022</t>
  </si>
  <si>
    <t>&lt;i&gt;Curtonida spinosa&lt;/i&gt; (Henderson, 1885)</t>
  </si>
  <si>
    <t>https://inpn.mnhn.fr/espece/cd_nom/1018368</t>
  </si>
  <si>
    <t>&lt;i&gt;Munida spicae&lt;/i&gt; Macpherson &amp; de Saint Laurent, 2002</t>
  </si>
  <si>
    <t>https://inpn.mnhn.fr/espece/cd_nom/785355</t>
  </si>
  <si>
    <t>&lt;i&gt;Munida spinosa&lt;/i&gt; Henderson, 1885</t>
  </si>
  <si>
    <t>https://inpn.mnhn.fr/espece/cd_nom/1018369</t>
  </si>
  <si>
    <t>&lt;i&gt;Enriquea&lt;/i&gt; Baba, 2005</t>
  </si>
  <si>
    <t>&lt;i&gt;Enriquea leviantennata&lt;/i&gt; (Baba, 1988)</t>
  </si>
  <si>
    <t>https://inpn.mnhn.fr/espece/cd_nom/596053</t>
  </si>
  <si>
    <t>&lt;i&gt;Munida leviantennata&lt;/i&gt; Baba, 1988</t>
  </si>
  <si>
    <t>https://inpn.mnhn.fr/espece/cd_nom/695471</t>
  </si>
  <si>
    <t>&lt;i&gt;Garymunida&lt;/i&gt; Macpherson &amp; Baba, 2022</t>
  </si>
  <si>
    <t>&lt;i&gt;Garymunida aequabilis&lt;/i&gt; (Macpherson, 2006)</t>
  </si>
  <si>
    <t>https://inpn.mnhn.fr/espece/cd_nom/1018124</t>
  </si>
  <si>
    <t>&lt;i&gt;Agononida aequabilis&lt;/i&gt; Macpherson, 2006</t>
  </si>
  <si>
    <t>https://inpn.mnhn.fr/espece/cd_nom/596029</t>
  </si>
  <si>
    <t>&lt;i&gt;Garymunida imitata&lt;/i&gt; (Macpherson, 2006)</t>
  </si>
  <si>
    <t>https://inpn.mnhn.fr/espece/cd_nom/1018127</t>
  </si>
  <si>
    <t>&lt;i&gt;Agononida imitata&lt;/i&gt; Macpherson, 2006</t>
  </si>
  <si>
    <t>https://inpn.mnhn.fr/espece/cd_nom/596033</t>
  </si>
  <si>
    <t>&lt;i&gt;Garymunida laurentae&lt;/i&gt; (Macpherson, 1994)</t>
  </si>
  <si>
    <t>https://inpn.mnhn.fr/espece/cd_nom/1018140</t>
  </si>
  <si>
    <t>&lt;i&gt;Agononida laurentae&lt;/i&gt; (Macpherson, 1994)</t>
  </si>
  <si>
    <t>https://inpn.mnhn.fr/espece/cd_nom/596034</t>
  </si>
  <si>
    <t>&lt;i&gt;Munida laurentae&lt;/i&gt; Macpherson, 1994</t>
  </si>
  <si>
    <t>https://inpn.mnhn.fr/espece/cd_nom/695262</t>
  </si>
  <si>
    <t>&lt;i&gt;Garymunida longipes&lt;/i&gt; (A. Milne Edwards, 1880)</t>
  </si>
  <si>
    <t>https://inpn.mnhn.fr/espece/cd_nom/1018142</t>
  </si>
  <si>
    <t>&lt;i&gt;Agononida longipes&lt;/i&gt; (A. Milne-Edwards, 1880)</t>
  </si>
  <si>
    <t>https://inpn.mnhn.fr/espece/cd_nom/649306</t>
  </si>
  <si>
    <t>&lt;i&gt;Munida longipes&lt;/i&gt; A. Milne-Edwards, 1880</t>
  </si>
  <si>
    <t>https://inpn.mnhn.fr/espece/cd_nom/649477</t>
  </si>
  <si>
    <t>&lt;i&gt;Munida paynei&lt;/i&gt; Boone, 1927</t>
  </si>
  <si>
    <t>https://inpn.mnhn.fr/espece/cd_nom/677057</t>
  </si>
  <si>
    <t>Macpherson, Rodríguez-Flores &amp; Machordom, 2024</t>
  </si>
  <si>
    <t>Garymunida namora Macpherson, Rodríguez-Flores &amp; Machordom, 2024</t>
  </si>
  <si>
    <t>&lt;i&gt;Garymunida namora&lt;/i&gt; Macpherson, Rodríguez-Flores &amp; Machordom, 2024</t>
  </si>
  <si>
    <t>https://inpn.mnhn.fr/espece/cd_nom/1041414</t>
  </si>
  <si>
    <t>&lt;i&gt;Garymunida normani&lt;/i&gt; (Henderson, 1885)</t>
  </si>
  <si>
    <t>https://inpn.mnhn.fr/espece/cd_nom/1018145</t>
  </si>
  <si>
    <t>&lt;i&gt;Agononida normani&lt;/i&gt; (Henderson, 1885)</t>
  </si>
  <si>
    <t>https://inpn.mnhn.fr/espece/cd_nom/596036</t>
  </si>
  <si>
    <t>&lt;i&gt;Munida normani&lt;/i&gt; Henderson, 1885</t>
  </si>
  <si>
    <t>https://inpn.mnhn.fr/espece/cd_nom/695264</t>
  </si>
  <si>
    <t>&lt;i&gt;Garymunida ocyrhoe&lt;/i&gt; (Macpherson, 1994)</t>
  </si>
  <si>
    <t>https://inpn.mnhn.fr/espece/cd_nom/1018147</t>
  </si>
  <si>
    <t>&lt;i&gt;Agononida ocyrhoe&lt;/i&gt; (Macpherson, 1994)</t>
  </si>
  <si>
    <t>https://inpn.mnhn.fr/espece/cd_nom/596037</t>
  </si>
  <si>
    <t>&lt;i&gt;Munida ocyrhoe&lt;/i&gt; Macpherson, 1994</t>
  </si>
  <si>
    <t>https://inpn.mnhn.fr/espece/cd_nom/695265</t>
  </si>
  <si>
    <t>&lt;i&gt;Garymunida procera&lt;/i&gt; (Ahyong &amp; Poore, 2004)</t>
  </si>
  <si>
    <t>https://inpn.mnhn.fr/espece/cd_nom/1018148</t>
  </si>
  <si>
    <t>&lt;i&gt;Agononida procera&lt;/i&gt; Ahyong &amp; Poore, 2004</t>
  </si>
  <si>
    <t>https://inpn.mnhn.fr/espece/cd_nom/596017</t>
  </si>
  <si>
    <t>&lt;i&gt;Garymunida sabatesae&lt;/i&gt; (Macpherson, 1994)</t>
  </si>
  <si>
    <t>https://inpn.mnhn.fr/espece/cd_nom/1018150</t>
  </si>
  <si>
    <t>&lt;i&gt;Agononida sabatesae&lt;/i&gt; (Macpherson, 1994)</t>
  </si>
  <si>
    <t>https://inpn.mnhn.fr/espece/cd_nom/596039</t>
  </si>
  <si>
    <t>&lt;i&gt;Munida sabatesae&lt;/i&gt; Macpherson, 1994</t>
  </si>
  <si>
    <t>https://inpn.mnhn.fr/espece/cd_nom/695456</t>
  </si>
  <si>
    <t>&lt;i&gt;Garymunida schroederi&lt;/i&gt; (Chace, 1939)</t>
  </si>
  <si>
    <t>https://inpn.mnhn.fr/espece/cd_nom/1018154</t>
  </si>
  <si>
    <t>&lt;i&gt;Agononida schroederi&lt;/i&gt; (Chace, 1939)</t>
  </si>
  <si>
    <t>https://inpn.mnhn.fr/espece/cd_nom/649307</t>
  </si>
  <si>
    <t>&lt;i&gt;Munida schroederi&lt;/i&gt; Chace, 1939</t>
  </si>
  <si>
    <t>https://inpn.mnhn.fr/espece/cd_nom/649478</t>
  </si>
  <si>
    <t>&lt;i&gt;Garymunida simillima&lt;/i&gt; (Macpherson, 2006)</t>
  </si>
  <si>
    <t>https://inpn.mnhn.fr/espece/cd_nom/1018156</t>
  </si>
  <si>
    <t>&lt;i&gt;Agononida simillima&lt;/i&gt; Macpherson, 2006</t>
  </si>
  <si>
    <t>https://inpn.mnhn.fr/espece/cd_nom/596040</t>
  </si>
  <si>
    <t>&lt;i&gt;Garymunida squamosa&lt;/i&gt; (Henderson, 1885)</t>
  </si>
  <si>
    <t>https://inpn.mnhn.fr/espece/cd_nom/1018159</t>
  </si>
  <si>
    <t>&lt;i&gt;Agononida squamosa&lt;/i&gt; (Henderson, 1885)</t>
  </si>
  <si>
    <t>https://inpn.mnhn.fr/espece/cd_nom/596042</t>
  </si>
  <si>
    <t>&lt;i&gt;Munida squamosa&lt;/i&gt; Henderson, 1885</t>
  </si>
  <si>
    <t>https://inpn.mnhn.fr/espece/cd_nom/695458</t>
  </si>
  <si>
    <t>&lt;i&gt;Gonionida&lt;/i&gt; Macpherson &amp; Baba, 2022</t>
  </si>
  <si>
    <t>&lt;i&gt;Gonionida aequalis&lt;/i&gt; (Ahyong &amp; Poore, 2004)</t>
  </si>
  <si>
    <t>https://inpn.mnhn.fr/espece/cd_nom/1018164</t>
  </si>
  <si>
    <t>&lt;i&gt;Munida aequalis&lt;/i&gt; Ahyong &amp; Poore, 2004</t>
  </si>
  <si>
    <t>https://inpn.mnhn.fr/espece/cd_nom/968835</t>
  </si>
  <si>
    <t>&lt;i&gt;Gonionida amathea&lt;/i&gt; (Macpherson &amp; de Saint Laurent, 1991)</t>
  </si>
  <si>
    <t>https://inpn.mnhn.fr/espece/cd_nom/1018168</t>
  </si>
  <si>
    <t>&lt;i&gt;Munida amathea&lt;/i&gt; Macpherson &amp; de Saint Laurent, 1991</t>
  </si>
  <si>
    <t>https://inpn.mnhn.fr/espece/cd_nom/594857</t>
  </si>
  <si>
    <t>&lt;i&gt;Gonionida amblytes&lt;/i&gt; (Macpherson, 1994)</t>
  </si>
  <si>
    <t>https://inpn.mnhn.fr/espece/cd_nom/1018169</t>
  </si>
  <si>
    <t>&lt;i&gt;Munida amblytes&lt;/i&gt; Macpherson, 1994</t>
  </si>
  <si>
    <t>https://inpn.mnhn.fr/espece/cd_nom/594858</t>
  </si>
  <si>
    <t>&lt;i&gt;Gonionida angusta&lt;/i&gt; (Macpherson, 2004)</t>
  </si>
  <si>
    <t>https://inpn.mnhn.fr/espece/cd_nom/1018172</t>
  </si>
  <si>
    <t>&lt;i&gt;Munida angusta&lt;/i&gt; Macpherson, 2004</t>
  </si>
  <si>
    <t>https://inpn.mnhn.fr/espece/cd_nom/594788</t>
  </si>
  <si>
    <t>&lt;i&gt;Gonionida arae&lt;/i&gt; (Macpherson, 2006)</t>
  </si>
  <si>
    <t>https://inpn.mnhn.fr/espece/cd_nom/1018178</t>
  </si>
  <si>
    <t>&lt;i&gt;Munida arae&lt;/i&gt; Macpherson, 2006</t>
  </si>
  <si>
    <t>https://inpn.mnhn.fr/espece/cd_nom/594861</t>
  </si>
  <si>
    <t>&lt;i&gt;Gonionida asprosoma&lt;/i&gt; (Ahyong &amp; Poore, 2004)</t>
  </si>
  <si>
    <t>https://inpn.mnhn.fr/espece/cd_nom/1018180</t>
  </si>
  <si>
    <t>&lt;i&gt;Munida asprosoma&lt;/i&gt; Ahyong &amp; Poore, 2004</t>
  </si>
  <si>
    <t>https://inpn.mnhn.fr/espece/cd_nom/594767</t>
  </si>
  <si>
    <t>&lt;i&gt;Gonionida clevai&lt;/i&gt; (Macpherson, 2009)</t>
  </si>
  <si>
    <t>https://inpn.mnhn.fr/espece/cd_nom/1018187</t>
  </si>
  <si>
    <t>&lt;i&gt;Munida clevai&lt;/i&gt; Macpherson, 2009</t>
  </si>
  <si>
    <t>https://inpn.mnhn.fr/espece/cd_nom/968840</t>
  </si>
  <si>
    <t>&lt;i&gt;Gonionida columbae&lt;/i&gt; (Macpherson, 2006)</t>
  </si>
  <si>
    <t>https://inpn.mnhn.fr/espece/cd_nom/1018189</t>
  </si>
  <si>
    <t>&lt;i&gt;Munida columbae&lt;/i&gt; Macpherson, 2006</t>
  </si>
  <si>
    <t>https://inpn.mnhn.fr/espece/cd_nom/594867</t>
  </si>
  <si>
    <t>&lt;i&gt;Gonionida congesta&lt;/i&gt; (Macpherson, 1999)</t>
  </si>
  <si>
    <t>https://inpn.mnhn.fr/espece/cd_nom/1018190</t>
  </si>
  <si>
    <t>&lt;i&gt;Munida congesta&lt;/i&gt; Macpherson, 1999</t>
  </si>
  <si>
    <t>https://inpn.mnhn.fr/espece/cd_nom/594868</t>
  </si>
  <si>
    <t>&lt;i&gt;Gonionida ducoussoi&lt;/i&gt; (Macpherson &amp; de Saint Laurent, 1991)</t>
  </si>
  <si>
    <t>https://inpn.mnhn.fr/espece/cd_nom/1018201</t>
  </si>
  <si>
    <t>&lt;i&gt;Munida ducoussoi&lt;/i&gt; Macpherson &amp; de Saint Laurent, 1991</t>
  </si>
  <si>
    <t>https://inpn.mnhn.fr/espece/cd_nom/594871</t>
  </si>
  <si>
    <t>&lt;i&gt;Gonionida eclepsis&lt;/i&gt; (Macpherson, 1994)</t>
  </si>
  <si>
    <t>https://inpn.mnhn.fr/espece/cd_nom/1018202</t>
  </si>
  <si>
    <t>&lt;i&gt;Munida eclepsis&lt;/i&gt; Macpherson, 1994</t>
  </si>
  <si>
    <t>https://inpn.mnhn.fr/espece/cd_nom/594872</t>
  </si>
  <si>
    <t>&lt;i&gt;Gonionida elachia&lt;/i&gt; (Macpherson, 1994)</t>
  </si>
  <si>
    <t>https://inpn.mnhn.fr/espece/cd_nom/1018203</t>
  </si>
  <si>
    <t>&lt;i&gt;Munida elachia&lt;/i&gt; Macpherson, 1994</t>
  </si>
  <si>
    <t>https://inpn.mnhn.fr/espece/cd_nom/594873</t>
  </si>
  <si>
    <t>&lt;i&gt;Gonionida erato&lt;/i&gt; (Macpherson, 1994)</t>
  </si>
  <si>
    <t>https://inpn.mnhn.fr/espece/cd_nom/1018207</t>
  </si>
  <si>
    <t>&lt;i&gt;Munida erato&lt;/i&gt; Macpherson, 1994</t>
  </si>
  <si>
    <t>https://inpn.mnhn.fr/espece/cd_nom/594874</t>
  </si>
  <si>
    <t>&lt;i&gt;Gonionida inornata&lt;/i&gt; (Henderson, 1885)</t>
  </si>
  <si>
    <t>https://inpn.mnhn.fr/espece/cd_nom/1018264</t>
  </si>
  <si>
    <t>&lt;i&gt;Munida inornata&lt;/i&gt; Henderson, 1885</t>
  </si>
  <si>
    <t>https://inpn.mnhn.fr/espece/cd_nom/594888</t>
  </si>
  <si>
    <t>&lt;i&gt;Gonionida julumunyju&lt;/i&gt; (McCallum, Ahyong, &amp; Andreakis, 2021)</t>
  </si>
  <si>
    <t>https://inpn.mnhn.fr/espece/cd_nom/1018272</t>
  </si>
  <si>
    <t>&lt;i&gt;Munida julumunyju&lt;/i&gt; McCallum, Ahyong &amp; Andreakis, 2021</t>
  </si>
  <si>
    <t>https://inpn.mnhn.fr/espece/cd_nom/1011405</t>
  </si>
  <si>
    <t>&lt;i&gt;Gonionida masoae&lt;/i&gt; (Macpherson, 1996)</t>
  </si>
  <si>
    <t>https://inpn.mnhn.fr/espece/cd_nom/1018288</t>
  </si>
  <si>
    <t>&lt;i&gt;Munida masoae&lt;/i&gt; Macpherson, 1996</t>
  </si>
  <si>
    <t>https://inpn.mnhn.fr/espece/cd_nom/594897</t>
  </si>
  <si>
    <t>&lt;i&gt;Gonionida microps&lt;/i&gt; (Alcock, 1894)</t>
  </si>
  <si>
    <t>https://inpn.mnhn.fr/espece/cd_nom/1018327</t>
  </si>
  <si>
    <t>&lt;i&gt;Munida microps&lt;/i&gt; Alcock, 1894</t>
  </si>
  <si>
    <t>https://inpn.mnhn.fr/espece/cd_nom/821422</t>
  </si>
  <si>
    <t>&lt;i&gt;Gonionida militaris&lt;/i&gt; (Henderson, 1885)</t>
  </si>
  <si>
    <t>https://inpn.mnhn.fr/espece/cd_nom/1018334</t>
  </si>
  <si>
    <t>&lt;i&gt;Munida militaris&lt;/i&gt; Henderson, 1885</t>
  </si>
  <si>
    <t>https://inpn.mnhn.fr/espece/cd_nom/594899</t>
  </si>
  <si>
    <t>&lt;i&gt;Munida vitiensis&lt;/i&gt; Henderson, 1885</t>
  </si>
  <si>
    <t>https://inpn.mnhn.fr/espece/cd_nom/690201</t>
  </si>
  <si>
    <t>&lt;i&gt;Gonionida miniata&lt;/i&gt; (Macpherson, 1996)</t>
  </si>
  <si>
    <t>https://inpn.mnhn.fr/espece/cd_nom/1018335</t>
  </si>
  <si>
    <t>&lt;i&gt;Munida miniata&lt;/i&gt; Macpherson, 1996</t>
  </si>
  <si>
    <t>https://inpn.mnhn.fr/espece/cd_nom/594900</t>
  </si>
  <si>
    <t>&lt;i&gt;Gonionida pagesi&lt;/i&gt; (Macpherson, 1994)</t>
  </si>
  <si>
    <t>https://inpn.mnhn.fr/espece/cd_nom/1018295</t>
  </si>
  <si>
    <t>&lt;i&gt;Munida pagesi&lt;/i&gt; Macpherson, 1994</t>
  </si>
  <si>
    <t>https://inpn.mnhn.fr/espece/cd_nom/594907</t>
  </si>
  <si>
    <t>&lt;i&gt;Gonionida profunda&lt;/i&gt; (Macpherson &amp; de Saint Laurent, 1991)</t>
  </si>
  <si>
    <t>https://inpn.mnhn.fr/espece/cd_nom/1018345</t>
  </si>
  <si>
    <t>&lt;i&gt;Munida profunda&lt;/i&gt; Macpherson &amp; de Saint Laurent, 1991</t>
  </si>
  <si>
    <t>https://inpn.mnhn.fr/espece/cd_nom/594912</t>
  </si>
  <si>
    <t>&lt;i&gt;Gonionida rhodonia&lt;/i&gt; (Macpherson, 1994)</t>
  </si>
  <si>
    <t>https://inpn.mnhn.fr/espece/cd_nom/1018321</t>
  </si>
  <si>
    <t>&lt;i&gt;Munida rhodonia&lt;/i&gt; Macpherson, 1994</t>
  </si>
  <si>
    <t>https://inpn.mnhn.fr/espece/cd_nom/594919</t>
  </si>
  <si>
    <t>&lt;i&gt;Gonionida rosula&lt;/i&gt; (Macpherson, 1994)</t>
  </si>
  <si>
    <t>https://inpn.mnhn.fr/espece/cd_nom/1018350</t>
  </si>
  <si>
    <t>&lt;i&gt;Munida rosula&lt;/i&gt; Macpherson, 1994</t>
  </si>
  <si>
    <t>https://inpn.mnhn.fr/espece/cd_nom/594921</t>
  </si>
  <si>
    <t>&lt;i&gt;Gonionida rubella&lt;/i&gt; (Macpherson &amp; de Saint Laurent, 1991)</t>
  </si>
  <si>
    <t>https://inpn.mnhn.fr/espece/cd_nom/1018351</t>
  </si>
  <si>
    <t>&lt;i&gt;Munida rubella&lt;/i&gt; Macpherson &amp; de Saint Laurent, 1991</t>
  </si>
  <si>
    <t>https://inpn.mnhn.fr/espece/cd_nom/594922</t>
  </si>
  <si>
    <t>&lt;i&gt;Gonionida rubridigitalis&lt;/i&gt; (Baba, 1994)</t>
  </si>
  <si>
    <t>https://inpn.mnhn.fr/espece/cd_nom/1018352</t>
  </si>
  <si>
    <t>&lt;i&gt;Munida rubridigitalis&lt;/i&gt; Baba, 1994</t>
  </si>
  <si>
    <t>https://inpn.mnhn.fr/espece/cd_nom/594923</t>
  </si>
  <si>
    <t>&lt;i&gt;Munida rubrodigitalis&lt;/i&gt; Baba, 1994</t>
  </si>
  <si>
    <t>https://inpn.mnhn.fr/espece/cd_nom/691423</t>
  </si>
  <si>
    <t>&lt;i&gt;Gonionida rubrovata&lt;/i&gt; (Macpherson &amp; de Saint Laurent, 1991)</t>
  </si>
  <si>
    <t>https://inpn.mnhn.fr/espece/cd_nom/1018353</t>
  </si>
  <si>
    <t>&lt;i&gt;Munida rubrovata&lt;/i&gt; Macpherson &amp; de Saint Laurent, 1991</t>
  </si>
  <si>
    <t>https://inpn.mnhn.fr/espece/cd_nom/594924</t>
  </si>
  <si>
    <t>&lt;i&gt;Gonionida sacksi&lt;/i&gt; (Macpherson, 1993)</t>
  </si>
  <si>
    <t>https://inpn.mnhn.fr/espece/cd_nom/1018356</t>
  </si>
  <si>
    <t>&lt;i&gt;Munida sacksi&lt;/i&gt; Macpherson, 1993</t>
  </si>
  <si>
    <t>https://inpn.mnhn.fr/espece/cd_nom/594927</t>
  </si>
  <si>
    <t>&lt;i&gt;Gonionida shaula&lt;/i&gt; (Macpherson &amp; de Saint Laurent, 2002)</t>
  </si>
  <si>
    <t>https://inpn.mnhn.fr/espece/cd_nom/1018362</t>
  </si>
  <si>
    <t>&lt;i&gt;Munida shaula&lt;/i&gt; Macpherson &amp; de Saint Laurent, 2002</t>
  </si>
  <si>
    <t>https://inpn.mnhn.fr/espece/cd_nom/594759</t>
  </si>
  <si>
    <t>&lt;i&gt;Gonionida spissa&lt;/i&gt; (Macpherson, 1996)</t>
  </si>
  <si>
    <t>https://inpn.mnhn.fr/espece/cd_nom/1018371</t>
  </si>
  <si>
    <t>&lt;i&gt;Munida spissa&lt;/i&gt; Macpherson, 1996</t>
  </si>
  <si>
    <t>https://inpn.mnhn.fr/espece/cd_nom/594932</t>
  </si>
  <si>
    <t>&lt;i&gt;Hendersonida&lt;/i&gt; Cabezas &amp; Macpherson, 2014</t>
  </si>
  <si>
    <t>&lt;i&gt;Hendersonida granulata&lt;/i&gt; (Henderson, 1885)</t>
  </si>
  <si>
    <t>https://inpn.mnhn.fr/espece/cd_nom/791327</t>
  </si>
  <si>
    <t>&lt;i&gt;Munida granulata&lt;/i&gt; Henderson, 1885</t>
  </si>
  <si>
    <t>https://inpn.mnhn.fr/espece/cd_nom/695473</t>
  </si>
  <si>
    <t>&lt;i&gt;Paramunida granulata&lt;/i&gt; (Henderson, 1885)</t>
  </si>
  <si>
    <t>https://inpn.mnhn.fr/espece/cd_nom/596063</t>
  </si>
  <si>
    <t>&lt;i&gt;Heteronida&lt;/i&gt; Baba &amp; Saint Laurent, 1996</t>
  </si>
  <si>
    <t>&lt;i&gt;Heteronida aspinirostris&lt;/i&gt; (Khodkina, 1981)</t>
  </si>
  <si>
    <t>https://inpn.mnhn.fr/espece/cd_nom/594852</t>
  </si>
  <si>
    <t>&lt;i&gt;Bathymunida aspinirostris&lt;/i&gt; Khodkina, 1981</t>
  </si>
  <si>
    <t>https://inpn.mnhn.fr/espece/cd_nom/692730</t>
  </si>
  <si>
    <t>Macpherson, Rodríguez-Flores &amp; Machordom, 2023</t>
  </si>
  <si>
    <t>Heteronida ceres Macpherson, Rodríguez-Flores &amp; Machordom, 2023</t>
  </si>
  <si>
    <t>&lt;i&gt;Heteronida ceres&lt;/i&gt; Macpherson, Rodríguez-Flores &amp; Machordom, 2023</t>
  </si>
  <si>
    <t>https://inpn.mnhn.fr/espece/cd_nom/1040451</t>
  </si>
  <si>
    <t>&lt;i&gt;Heteronida clivicola&lt;/i&gt; Macpherson &amp; Baba, 2006</t>
  </si>
  <si>
    <t>https://inpn.mnhn.fr/espece/cd_nom/457754</t>
  </si>
  <si>
    <t>&lt;i&gt;Hexamunida&lt;/i&gt; Macpherson &amp; Baba, 2022</t>
  </si>
  <si>
    <t>&lt;i&gt;Hexamunida sphecia&lt;/i&gt; (Macpherson, 1994)</t>
  </si>
  <si>
    <t>https://inpn.mnhn.fr/espece/cd_nom/1018158</t>
  </si>
  <si>
    <t>&lt;i&gt;Agononida sphecia&lt;/i&gt; (Macpherson, 1994)</t>
  </si>
  <si>
    <t>https://inpn.mnhn.fr/espece/cd_nom/596041</t>
  </si>
  <si>
    <t>&lt;i&gt;Munida sphecia&lt;/i&gt; Macpherson, 1994</t>
  </si>
  <si>
    <t>https://inpn.mnhn.fr/espece/cd_nom/695457</t>
  </si>
  <si>
    <t>&lt;i&gt;Iridonida&lt;/i&gt; Macpherson &amp; Baba, 2022</t>
  </si>
  <si>
    <t>&lt;i&gt;Iridonida angulata&lt;/i&gt; (Benedict, 1902)</t>
  </si>
  <si>
    <t>https://inpn.mnhn.fr/espece/cd_nom/1018171</t>
  </si>
  <si>
    <t>&lt;i&gt;Munida angulata&lt;/i&gt; Benedict, 1902</t>
  </si>
  <si>
    <t>https://inpn.mnhn.fr/espece/cd_nom/711591</t>
  </si>
  <si>
    <t>&lt;i&gt;Munida brasiliae&lt;/i&gt; Coelho, 1973</t>
  </si>
  <si>
    <t>https://inpn.mnhn.fr/espece/cd_nom/711640</t>
  </si>
  <si>
    <t>&lt;i&gt;Iridonida iris&lt;/i&gt; (A. Milne-Edwards, 1880)</t>
  </si>
  <si>
    <t>https://inpn.mnhn.fr/espece/cd_nom/1018265</t>
  </si>
  <si>
    <t>&lt;i&gt;Munida iris iris&lt;/i&gt; A. Milne-Edwards, 1880</t>
  </si>
  <si>
    <t>https://inpn.mnhn.fr/espece/cd_nom/676389</t>
  </si>
  <si>
    <t>&lt;i&gt;Munida iris&lt;/i&gt; A. Milne-Edwards, 1880</t>
  </si>
  <si>
    <t>https://inpn.mnhn.fr/espece/cd_nom/649240</t>
  </si>
  <si>
    <t>&lt;i&gt;Iridonida irrasa&lt;/i&gt; (A. Milne-Edwards, 1880)</t>
  </si>
  <si>
    <t>https://inpn.mnhn.fr/espece/cd_nom/1018271</t>
  </si>
  <si>
    <t>&lt;i&gt;Munida irrasa&lt;/i&gt; A. Milne-Edwards, 1880</t>
  </si>
  <si>
    <t>https://inpn.mnhn.fr/espece/cd_nom/813225</t>
  </si>
  <si>
    <t>&lt;i&gt;Iridonida media&lt;/i&gt; (Benedict, 1902)</t>
  </si>
  <si>
    <t>https://inpn.mnhn.fr/espece/cd_nom/1018324</t>
  </si>
  <si>
    <t>&lt;i&gt;Munida media&lt;/i&gt; Benedict, 1902</t>
  </si>
  <si>
    <t>https://inpn.mnhn.fr/espece/cd_nom/968844</t>
  </si>
  <si>
    <t>&lt;i&gt;Iridonida pusilla&lt;/i&gt; (Benedict, 1902)</t>
  </si>
  <si>
    <t>https://inpn.mnhn.fr/espece/cd_nom/1018348</t>
  </si>
  <si>
    <t>&lt;i&gt;Munida pusilla&lt;/i&gt; Benedict, 1902</t>
  </si>
  <si>
    <t>https://inpn.mnhn.fr/espece/cd_nom/711592</t>
  </si>
  <si>
    <t>&lt;i&gt;Iridonida sculpta&lt;/i&gt; (Benedict, 1902)</t>
  </si>
  <si>
    <t>https://inpn.mnhn.fr/espece/cd_nom/1018359</t>
  </si>
  <si>
    <t>&lt;i&gt;Munida sculpta&lt;/i&gt; Benedict, 1902</t>
  </si>
  <si>
    <t>https://inpn.mnhn.fr/espece/cd_nom/968849</t>
  </si>
  <si>
    <t>&lt;i&gt;Iridonida simplex&lt;/i&gt; (Benedict, 1902)</t>
  </si>
  <si>
    <t>https://inpn.mnhn.fr/espece/cd_nom/1018363</t>
  </si>
  <si>
    <t>&lt;i&gt;Munida simplex&lt;/i&gt; Benedict, 1902</t>
  </si>
  <si>
    <t>https://inpn.mnhn.fr/espece/cd_nom/711593</t>
  </si>
  <si>
    <t>&lt;i&gt;Iridonida speciosa&lt;/i&gt; (von Martens, 1878)</t>
  </si>
  <si>
    <t>https://inpn.mnhn.fr/espece/cd_nom/1018266</t>
  </si>
  <si>
    <t>Zariquiey Álvarez, 1952</t>
  </si>
  <si>
    <t>Munida iris rutllanti Zariquiey Álvarez, 1952</t>
  </si>
  <si>
    <t>&lt;i&gt;Munida iris rutllanti&lt;/i&gt; Zariquiey Álvarez, 1952</t>
  </si>
  <si>
    <t>https://inpn.mnhn.fr/espece/cd_nom/580945</t>
  </si>
  <si>
    <t>&lt;i&gt;Munida iris&lt;/i&gt; auct. non A. Milne-Edwards, 1880</t>
  </si>
  <si>
    <t>https://inpn.mnhn.fr/espece/cd_nom/580994</t>
  </si>
  <si>
    <t>Munida rutllanti Zariquiey Álvarez, 1952</t>
  </si>
  <si>
    <t>&lt;i&gt;Munida rutllanti&lt;/i&gt; Zariquiey Álvarez, 1952</t>
  </si>
  <si>
    <t>https://inpn.mnhn.fr/espece/cd_nom/350470</t>
  </si>
  <si>
    <t>&lt;i&gt;Munida speciosa&lt;/i&gt; von Martens, 1878</t>
  </si>
  <si>
    <t>https://inpn.mnhn.fr/espece/cd_nom/1018267</t>
  </si>
  <si>
    <t>&lt;i&gt;Ischnonida&lt;/i&gt; Macpherson &amp; Baba, 2022</t>
  </si>
  <si>
    <t>(Rodríguez-Flores, Macpherson &amp; Machordom, 2022)</t>
  </si>
  <si>
    <t>Ischnonida anteae (Rodríguez-Flores, Macpherson &amp; Machordom, 2022)</t>
  </si>
  <si>
    <t>&lt;i&gt;Ischnonida anteae&lt;/i&gt; (Rodríguez-Flores, Macpherson &amp; Machordom, 2022)</t>
  </si>
  <si>
    <t>https://inpn.mnhn.fr/espece/cd_nom/1018174</t>
  </si>
  <si>
    <t>Rodríguez-Flores, Macpherson &amp; Machordom, 2022</t>
  </si>
  <si>
    <t>Munida anteae Rodríguez-Flores, Macpherson &amp; Machordom, 2022</t>
  </si>
  <si>
    <t>&lt;i&gt;Munida anteae&lt;/i&gt; Rodríguez-Flores, Macpherson &amp; Machordom, 2022</t>
  </si>
  <si>
    <t>https://inpn.mnhn.fr/espece/cd_nom/1008990</t>
  </si>
  <si>
    <t>&lt;i&gt;Leptonida&lt;/i&gt; Macpherson &amp; Baba, 2022</t>
  </si>
  <si>
    <t>&lt;i&gt;Leptonida delicata&lt;/i&gt; (Macpherson, 2004)</t>
  </si>
  <si>
    <t>https://inpn.mnhn.fr/espece/cd_nom/1018197</t>
  </si>
  <si>
    <t>&lt;i&gt;Munida delicata&lt;/i&gt; Macpherson, 2004</t>
  </si>
  <si>
    <t>https://inpn.mnhn.fr/espece/cd_nom/594789</t>
  </si>
  <si>
    <t>&lt;i&gt;Munida&lt;/i&gt; Leach, 1820</t>
  </si>
  <si>
    <t>&lt;i&gt;Munida intermedia&lt;/i&gt; A. Milne Edwards &amp; Bouvier, 1899</t>
  </si>
  <si>
    <t>Galathée intermédiaire (La)</t>
  </si>
  <si>
    <t>https://inpn.mnhn.fr/espece/cd_nom/350467</t>
  </si>
  <si>
    <t>&lt;i&gt;Munida bamffia&lt;/i&gt; Bonnier, 1888 p.p.</t>
  </si>
  <si>
    <t>https://inpn.mnhn.fr/espece/cd_nom/580312</t>
  </si>
  <si>
    <t>&lt;i&gt;Munida bamffica &lt;/i&gt;var.&lt;i&gt; gracilis&lt;/i&gt;</t>
  </si>
  <si>
    <t>https://inpn.mnhn.fr/espece/cd_nom/580972</t>
  </si>
  <si>
    <t>&lt;i&gt;Munida bamffica &lt;/i&gt;var.&lt;i&gt; intermedia&lt;/i&gt; A. Milne Edwards &amp; Bouvier, 1899</t>
  </si>
  <si>
    <t>https://inpn.mnhn.fr/espece/cd_nom/580971</t>
  </si>
  <si>
    <t>&lt;i&gt;Munida bamffica tenuimana&lt;/i&gt;</t>
  </si>
  <si>
    <t>https://inpn.mnhn.fr/espece/cd_nom/580943</t>
  </si>
  <si>
    <t>&lt;i&gt;Munida bamffica&lt;/i&gt; Bouvier, 1940 p.p.</t>
  </si>
  <si>
    <t>https://inpn.mnhn.fr/espece/cd_nom/580313</t>
  </si>
  <si>
    <t>&lt;i&gt;Munida sarsi meridionalis&lt;/i&gt;</t>
  </si>
  <si>
    <t>https://inpn.mnhn.fr/espece/cd_nom/580944</t>
  </si>
  <si>
    <t>&lt;i&gt;Munida perarmata&lt;/i&gt; A. Milne Edwards &amp; Bouvier, 1894</t>
  </si>
  <si>
    <t>https://inpn.mnhn.fr/espece/cd_nom/365489</t>
  </si>
  <si>
    <t>&lt;i&gt;Munida rugosa&lt;/i&gt; (Fabricius, 1775)</t>
  </si>
  <si>
    <t>https://inpn.mnhn.fr/espece/cd_nom/350469</t>
  </si>
  <si>
    <t>&lt;i&gt;Astacus bamffius&lt;/i&gt; Pennant, 1777</t>
  </si>
  <si>
    <t>https://inpn.mnhn.fr/espece/cd_nom/580315</t>
  </si>
  <si>
    <t>&lt;i&gt;Cancer bamfficus&lt;/i&gt;</t>
  </si>
  <si>
    <t>https://inpn.mnhn.fr/espece/cd_nom/580316</t>
  </si>
  <si>
    <t>&lt;i&gt;Cancer rugosus&lt;/i&gt; (Fabricius, 1775)</t>
  </si>
  <si>
    <t>https://inpn.mnhn.fr/espece/cd_nom/580317</t>
  </si>
  <si>
    <t>&lt;i&gt;Galathea bamfia&lt;/i&gt;</t>
  </si>
  <si>
    <t>https://inpn.mnhn.fr/espece/cd_nom/580320</t>
  </si>
  <si>
    <t>&lt;i&gt;Galathea longipeda&lt;/i&gt; Lamarck, 18001</t>
  </si>
  <si>
    <t>https://inpn.mnhn.fr/espece/cd_nom/580318</t>
  </si>
  <si>
    <t>&lt;i&gt;Galathea rugosa&lt;/i&gt; (Fabricius, 1775)</t>
  </si>
  <si>
    <t>https://inpn.mnhn.fr/espece/cd_nom/580319</t>
  </si>
  <si>
    <t>&lt;i&gt;Munida bamffia&lt;/i&gt; (Pennant, 1777)</t>
  </si>
  <si>
    <t>https://inpn.mnhn.fr/espece/cd_nom/580321</t>
  </si>
  <si>
    <t>&lt;i&gt;Munida bamffica &lt;/i&gt;var.&lt;i&gt; rugosa&lt;/i&gt;</t>
  </si>
  <si>
    <t>https://inpn.mnhn.fr/espece/cd_nom/580973</t>
  </si>
  <si>
    <t>&lt;i&gt;Munida bamffica&lt;/i&gt; (Pennant, 1777)</t>
  </si>
  <si>
    <t>https://inpn.mnhn.fr/espece/cd_nom/580905</t>
  </si>
  <si>
    <t>&lt;i&gt;Munida bamfica&lt;/i&gt;</t>
  </si>
  <si>
    <t>https://inpn.mnhn.fr/espece/cd_nom/580906</t>
  </si>
  <si>
    <t>&lt;i&gt;Munida banffica&lt;/i&gt;</t>
  </si>
  <si>
    <t>https://inpn.mnhn.fr/espece/cd_nom/580322</t>
  </si>
  <si>
    <t>&lt;i&gt;Munida rondeletii&lt;/i&gt; Bell, 1846</t>
  </si>
  <si>
    <t>https://inpn.mnhn.fr/espece/cd_nom/580907</t>
  </si>
  <si>
    <t>&lt;i&gt;Pagurus rugosus&lt;/i&gt; Fabricius, 1775</t>
  </si>
  <si>
    <t>https://inpn.mnhn.fr/espece/cd_nom/580314</t>
  </si>
  <si>
    <t>&lt;i&gt;Munida sarsi&lt;/i&gt; Huus, 1935</t>
  </si>
  <si>
    <t>Galathée rose (La), Galathée à longues pinces (La)</t>
  </si>
  <si>
    <t>Rugose Squat Lobster</t>
  </si>
  <si>
    <t>https://inpn.mnhn.fr/espece/cd_nom/350472</t>
  </si>
  <si>
    <t>&lt;i&gt;Munida bamffica &lt;/i&gt;var.&lt;i&gt; sarsi&lt;/i&gt; Huus, 1935</t>
  </si>
  <si>
    <t>https://inpn.mnhn.fr/espece/cd_nom/580974</t>
  </si>
  <si>
    <t>&lt;i&gt;Munida intermedia &lt;/i&gt;var.&lt;i&gt; sarsi&lt;/i&gt; Huus, 1935</t>
  </si>
  <si>
    <t>https://inpn.mnhn.fr/espece/cd_nom/545797</t>
  </si>
  <si>
    <t>&lt;i&gt;Munida tenuimana&lt;/i&gt; Sars, 1872</t>
  </si>
  <si>
    <t>https://inpn.mnhn.fr/espece/cd_nom/350473</t>
  </si>
  <si>
    <t>&lt;i&gt;Onconida&lt;/i&gt; Baba &amp; Saint Laurent, 1996</t>
  </si>
  <si>
    <t>&lt;i&gt;Onconida alaini&lt;/i&gt; Baba &amp; de Saint Laurent, 1996</t>
  </si>
  <si>
    <t>https://inpn.mnhn.fr/espece/cd_nom/596055</t>
  </si>
  <si>
    <t>&lt;i&gt;Onconida modica&lt;/i&gt; Baba &amp; de Saint Laurent, 1996</t>
  </si>
  <si>
    <t>https://inpn.mnhn.fr/espece/cd_nom/596056</t>
  </si>
  <si>
    <t>&lt;i&gt;Onconida prostrata&lt;/i&gt; Baba &amp; de Saint Laurent, 1996</t>
  </si>
  <si>
    <t>https://inpn.mnhn.fr/espece/cd_nom/596057</t>
  </si>
  <si>
    <t>&lt;i&gt;Onconida tropis&lt;/i&gt; Baba &amp; de Saint Laurent, 1996</t>
  </si>
  <si>
    <t>https://inpn.mnhn.fr/espece/cd_nom/596058</t>
  </si>
  <si>
    <t>&lt;i&gt;Paramunida&lt;/i&gt; Baba, 1988</t>
  </si>
  <si>
    <t>&lt;i&gt;Paramunida amphitrita&lt;/i&gt; Macpherson, 1996</t>
  </si>
  <si>
    <t>https://inpn.mnhn.fr/espece/cd_nom/596059</t>
  </si>
  <si>
    <t>&lt;i&gt;Paramunida antares&lt;/i&gt; Cabezas, Macpherson &amp; Machordom, 2010</t>
  </si>
  <si>
    <t>https://inpn.mnhn.fr/espece/cd_nom/716387</t>
  </si>
  <si>
    <t>&lt;i&gt;Paramunida belone&lt;/i&gt; Macpherson, 1993</t>
  </si>
  <si>
    <t>https://inpn.mnhn.fr/espece/cd_nom/596060</t>
  </si>
  <si>
    <t>&lt;i&gt;Paramunida cretata&lt;/i&gt; Macpherson, 1996</t>
  </si>
  <si>
    <t>https://inpn.mnhn.fr/espece/cd_nom/596061</t>
  </si>
  <si>
    <t>&lt;i&gt;Paramunida cristata&lt;/i&gt; Macpherson, 2004</t>
  </si>
  <si>
    <t>https://inpn.mnhn.fr/espece/cd_nom/968927</t>
  </si>
  <si>
    <t>&lt;i&gt;Paramunida echinata&lt;/i&gt; Macpherson, 2000</t>
  </si>
  <si>
    <t>https://inpn.mnhn.fr/espece/cd_nom/596062</t>
  </si>
  <si>
    <t>&lt;i&gt;Paramunida labis&lt;/i&gt; Macpherson, 1996</t>
  </si>
  <si>
    <t>https://inpn.mnhn.fr/espece/cd_nom/596064</t>
  </si>
  <si>
    <t>&lt;i&gt;Paramunida longior&lt;/i&gt; Baba, 1988</t>
  </si>
  <si>
    <t>https://inpn.mnhn.fr/espece/cd_nom/596065</t>
  </si>
  <si>
    <t>&lt;i&gt;Paramunida luminata&lt;/i&gt; Macpherson, 1996</t>
  </si>
  <si>
    <t>https://inpn.mnhn.fr/espece/cd_nom/596066</t>
  </si>
  <si>
    <t>&lt;i&gt;Paramunida marionis&lt;/i&gt; Cabezas, Macpherson &amp; Machordom, 2010</t>
  </si>
  <si>
    <t>https://inpn.mnhn.fr/espece/cd_nom/968928</t>
  </si>
  <si>
    <t>&lt;i&gt;Paramunida microrhina&lt;/i&gt; Cabezas, Macpherson &amp; Machordom, 2010</t>
  </si>
  <si>
    <t>https://inpn.mnhn.fr/espece/cd_nom/716388</t>
  </si>
  <si>
    <t>&lt;i&gt;Paramunida mozambica&lt;/i&gt; Cabezas, Macpherson &amp; Machordom, 2010</t>
  </si>
  <si>
    <t>https://inpn.mnhn.fr/espece/cd_nom/968929</t>
  </si>
  <si>
    <t>&lt;i&gt;Paramunida parvispina&lt;/i&gt; Cabezas, Macpherson &amp; Machordom, 2010</t>
  </si>
  <si>
    <t>https://inpn.mnhn.fr/espece/cd_nom/716389</t>
  </si>
  <si>
    <t>&lt;i&gt;Paramunida pictura&lt;/i&gt; Macpherson, 1993</t>
  </si>
  <si>
    <t>https://inpn.mnhn.fr/espece/cd_nom/596067</t>
  </si>
  <si>
    <t>&lt;i&gt;Paramunida poorei&lt;/i&gt; Cabezas, Macpherson &amp; Machordom, 2010</t>
  </si>
  <si>
    <t>https://inpn.mnhn.fr/espece/cd_nom/716308</t>
  </si>
  <si>
    <t>&lt;i&gt;Paramunida pronoe&lt;/i&gt; Macpherson, 1993</t>
  </si>
  <si>
    <t>https://inpn.mnhn.fr/espece/cd_nom/596068</t>
  </si>
  <si>
    <t>&lt;i&gt;Paramunida setigera&lt;/i&gt; Baba, 1988</t>
  </si>
  <si>
    <t>https://inpn.mnhn.fr/espece/cd_nom/596069</t>
  </si>
  <si>
    <t>&lt;i&gt;Paramunida spatula&lt;/i&gt; Macpherson, 2006</t>
  </si>
  <si>
    <t>https://inpn.mnhn.fr/espece/cd_nom/596070</t>
  </si>
  <si>
    <t>&lt;i&gt;Paramunida stichas&lt;/i&gt; Macpherson, 1993</t>
  </si>
  <si>
    <t>https://inpn.mnhn.fr/espece/cd_nom/596071</t>
  </si>
  <si>
    <t>&lt;i&gt;Paramunida tenera&lt;/i&gt; Cabezas, Macpherson &amp; Machordom, 2010</t>
  </si>
  <si>
    <t>https://inpn.mnhn.fr/espece/cd_nom/716390</t>
  </si>
  <si>
    <t>&lt;i&gt;Paramunida thalie&lt;/i&gt; Macpherson, 1993</t>
  </si>
  <si>
    <t>https://inpn.mnhn.fr/espece/cd_nom/596072</t>
  </si>
  <si>
    <t>&lt;i&gt;Plesionida&lt;/i&gt; Baba &amp; Saint Laurent, 1996</t>
  </si>
  <si>
    <t>&lt;i&gt;Plesionida aliena&lt;/i&gt; (Macpherson, 1996)</t>
  </si>
  <si>
    <t>https://inpn.mnhn.fr/espece/cd_nom/596075</t>
  </si>
  <si>
    <t>&lt;i&gt;Paramunida aliena&lt;/i&gt; Macpherson, 1996</t>
  </si>
  <si>
    <t>https://inpn.mnhn.fr/espece/cd_nom/695672</t>
  </si>
  <si>
    <t>&lt;i&gt;Plesionida psila&lt;/i&gt; Baba &amp; de Saint Laurent, 1996</t>
  </si>
  <si>
    <t>https://inpn.mnhn.fr/espece/cd_nom/596076</t>
  </si>
  <si>
    <t>&lt;i&gt;Raymunida&lt;/i&gt; Macpherson &amp; Machordom, 2000</t>
  </si>
  <si>
    <t>&lt;i&gt;Raymunida cagnetei&lt;/i&gt; Macpherson &amp; Machordom, 2000</t>
  </si>
  <si>
    <t>https://inpn.mnhn.fr/espece/cd_nom/594959</t>
  </si>
  <si>
    <t>&lt;i&gt;Raymunida confundens&lt;/i&gt; Macpherson &amp; Machordom, 2001</t>
  </si>
  <si>
    <t>https://inpn.mnhn.fr/espece/cd_nom/594787</t>
  </si>
  <si>
    <t>&lt;i&gt;Raymunida dextralis&lt;/i&gt; Macpherson &amp; Machordom, 2001</t>
  </si>
  <si>
    <t>https://inpn.mnhn.fr/espece/cd_nom/594960</t>
  </si>
  <si>
    <t>&lt;i&gt;Raymunida elegantissima&lt;/i&gt; (de Man, 1902)</t>
  </si>
  <si>
    <t>https://inpn.mnhn.fr/espece/cd_nom/596948</t>
  </si>
  <si>
    <t>&lt;i&gt;Munida elegantissima&lt;/i&gt; de Man, 1902</t>
  </si>
  <si>
    <t>https://inpn.mnhn.fr/espece/cd_nom/675672</t>
  </si>
  <si>
    <t>&lt;i&gt;Raymunida erythrina&lt;/i&gt; Macpherson &amp; Machordom, 2001</t>
  </si>
  <si>
    <t>https://inpn.mnhn.fr/espece/cd_nom/594961</t>
  </si>
  <si>
    <t>&lt;i&gt;Raymunida limbata&lt;/i&gt; Macpherson, 2006</t>
  </si>
  <si>
    <t>https://inpn.mnhn.fr/espece/cd_nom/594962</t>
  </si>
  <si>
    <t>&lt;i&gt;Raymunida vittata&lt;/i&gt; Macpherson, 2009</t>
  </si>
  <si>
    <t>https://inpn.mnhn.fr/espece/cd_nom/969494</t>
  </si>
  <si>
    <t>&lt;i&gt;Sadayoshia&lt;/i&gt; Baba, 1969</t>
  </si>
  <si>
    <t>&lt;i&gt;Sadayoshia acamar&lt;/i&gt; Macpherson &amp; Baba, 2012</t>
  </si>
  <si>
    <t>https://inpn.mnhn.fr/espece/cd_nom/716350</t>
  </si>
  <si>
    <t>&lt;i&gt;Sadayoshia acroporae&lt;/i&gt; Baba, 1972</t>
  </si>
  <si>
    <t>https://inpn.mnhn.fr/espece/cd_nom/716282</t>
  </si>
  <si>
    <t>&lt;i&gt;Sadayoshia actaea&lt;/i&gt; Macpherson &amp; Baba, 2012</t>
  </si>
  <si>
    <t>https://inpn.mnhn.fr/espece/cd_nom/716351</t>
  </si>
  <si>
    <t>&lt;i&gt;Sadayoshia aludra&lt;/i&gt; Macpherson &amp; Baba, 2012</t>
  </si>
  <si>
    <t>https://inpn.mnhn.fr/espece/cd_nom/716352</t>
  </si>
  <si>
    <t>&lt;i&gt;Sadayoshia edwardsii&lt;/i&gt; (Miers, 1884)</t>
  </si>
  <si>
    <t>https://inpn.mnhn.fr/espece/cd_nom/596077</t>
  </si>
  <si>
    <t>&lt;i&gt;Munida edwardsii&lt;/i&gt; Miers, 1884</t>
  </si>
  <si>
    <t>https://inpn.mnhn.fr/espece/cd_nom/695673</t>
  </si>
  <si>
    <t>&lt;i&gt;Sadayoshia inermis&lt;/i&gt; Macpherson &amp; Baba, 2010</t>
  </si>
  <si>
    <t>https://inpn.mnhn.fr/espece/cd_nom/716353</t>
  </si>
  <si>
    <t>&lt;i&gt;Sadayoshia latisternata&lt;/i&gt; Macpherson &amp; Baba, 2010</t>
  </si>
  <si>
    <t>https://inpn.mnhn.fr/espece/cd_nom/716283</t>
  </si>
  <si>
    <t>&lt;i&gt;Sadayoshia lipkei&lt;/i&gt; Macpherson &amp; Baba, 2010</t>
  </si>
  <si>
    <t>https://inpn.mnhn.fr/espece/cd_nom/716284</t>
  </si>
  <si>
    <t>&lt;i&gt;Sadayoshia miyakei&lt;/i&gt; Baba, 1969</t>
  </si>
  <si>
    <t>https://inpn.mnhn.fr/espece/cd_nom/716354</t>
  </si>
  <si>
    <t>&lt;i&gt;Sadayoshia moorei&lt;/i&gt; Macpherson &amp; Baba, 2012</t>
  </si>
  <si>
    <t>https://inpn.mnhn.fr/espece/cd_nom/716285</t>
  </si>
  <si>
    <t>&lt;i&gt;Sadayoshia savali&lt;/i&gt; Macpherson &amp; Baba, 2012</t>
  </si>
  <si>
    <t>https://inpn.mnhn.fr/espece/cd_nom/716355</t>
  </si>
  <si>
    <t>&lt;i&gt;Sadayoshia tenuirostris&lt;/i&gt; Macpherson &amp; Baba, 2010</t>
  </si>
  <si>
    <t>https://inpn.mnhn.fr/espece/cd_nom/716356</t>
  </si>
  <si>
    <t>&lt;i&gt;Setanida&lt;/i&gt; Macpherson, 2006</t>
  </si>
  <si>
    <t>&lt;i&gt;Setanida cristata&lt;/i&gt; Macpherson, 2006</t>
  </si>
  <si>
    <t>https://inpn.mnhn.fr/espece/cd_nom/596078</t>
  </si>
  <si>
    <t>&lt;i&gt;Torbenella&lt;/i&gt; Baba, 2008</t>
  </si>
  <si>
    <t>Torbenella aequabilis Macpherson, Rodríguez-Flores &amp; Machordom, 2023</t>
  </si>
  <si>
    <t>&lt;i&gt;Torbenella aequabilis&lt;/i&gt; Macpherson, Rodríguez-Flores &amp; Machordom, 2023</t>
  </si>
  <si>
    <t>https://inpn.mnhn.fr/espece/cd_nom/1040452</t>
  </si>
  <si>
    <t>&lt;i&gt;Torbenella calvata&lt;/i&gt; (Macpherson, 2006)</t>
  </si>
  <si>
    <t>https://inpn.mnhn.fr/espece/cd_nom/596079</t>
  </si>
  <si>
    <t>&lt;i&gt;Torbenia calvata&lt;/i&gt; Macpherson, 2006</t>
  </si>
  <si>
    <t>https://inpn.mnhn.fr/espece/cd_nom/695674</t>
  </si>
  <si>
    <t>Torbenella crateris Macpherson, Rodríguez-Flores &amp; Machordom, 2023</t>
  </si>
  <si>
    <t>&lt;i&gt;Torbenella crateris&lt;/i&gt; Macpherson, Rodríguez-Flores &amp; Machordom, 2023</t>
  </si>
  <si>
    <t>https://inpn.mnhn.fr/espece/cd_nom/1040453</t>
  </si>
  <si>
    <t>&lt;i&gt;Torbenella insolita&lt;/i&gt; (Macpherson, 2004)</t>
  </si>
  <si>
    <t>https://inpn.mnhn.fr/espece/cd_nom/596080</t>
  </si>
  <si>
    <t>&lt;i&gt;Agononida insolita&lt;/i&gt; Macpherson, 2004</t>
  </si>
  <si>
    <t>https://inpn.mnhn.fr/espece/cd_nom/695676</t>
  </si>
  <si>
    <t>&lt;i&gt;Torbenia insolita&lt;/i&gt; (Macpherson, 2004)</t>
  </si>
  <si>
    <t>https://inpn.mnhn.fr/espece/cd_nom/695675</t>
  </si>
  <si>
    <t>&lt;i&gt;Torbenella orbis&lt;/i&gt; (Baba, 2005)</t>
  </si>
  <si>
    <t>https://inpn.mnhn.fr/espece/cd_nom/785379</t>
  </si>
  <si>
    <t>&lt;i&gt;Torbenia orbis&lt;/i&gt; Baba, 2005</t>
  </si>
  <si>
    <t>https://inpn.mnhn.fr/espece/cd_nom/785381</t>
  </si>
  <si>
    <t>&lt;i&gt;Trapezionida&lt;/i&gt; Macpherson &amp; Baba, 2022</t>
  </si>
  <si>
    <t>&lt;i&gt;Trapezionida abelloi&lt;/i&gt; (Macpherson, 1994)</t>
  </si>
  <si>
    <t>https://inpn.mnhn.fr/espece/cd_nom/1018160</t>
  </si>
  <si>
    <t>&lt;i&gt;Munida abelloi&lt;/i&gt; Macpherson, 1994</t>
  </si>
  <si>
    <t>https://inpn.mnhn.fr/espece/cd_nom/594854</t>
  </si>
  <si>
    <t>&lt;i&gt;Trapezionida acantha&lt;/i&gt; (Macpherson, 1994)</t>
  </si>
  <si>
    <t>https://inpn.mnhn.fr/espece/cd_nom/1018161</t>
  </si>
  <si>
    <t>&lt;i&gt;Munida acantha&lt;/i&gt; Macpherson, 1994</t>
  </si>
  <si>
    <t>https://inpn.mnhn.fr/espece/cd_nom/594855</t>
  </si>
  <si>
    <t>&lt;i&gt;Trapezionida acola&lt;/i&gt; (Macpherson, 2009)</t>
  </si>
  <si>
    <t>https://inpn.mnhn.fr/espece/cd_nom/1018162</t>
  </si>
  <si>
    <t>&lt;i&gt;Munida acola&lt;/i&gt; Macpherson, 2009</t>
  </si>
  <si>
    <t>https://inpn.mnhn.fr/espece/cd_nom/968834</t>
  </si>
  <si>
    <t>&lt;i&gt;Trapezionida alonsoi&lt;/i&gt; (Macpherson, 1994)</t>
  </si>
  <si>
    <t>https://inpn.mnhn.fr/espece/cd_nom/1018167</t>
  </si>
  <si>
    <t>&lt;i&gt;Munida alonsoi&lt;/i&gt; Macpherson, 1994</t>
  </si>
  <si>
    <t>https://inpn.mnhn.fr/espece/cd_nom/594856</t>
  </si>
  <si>
    <t>&lt;i&gt;Trapezionida antliae&lt;/i&gt; (Macpherson, 2006)</t>
  </si>
  <si>
    <t>https://inpn.mnhn.fr/espece/cd_nom/1018175</t>
  </si>
  <si>
    <t>&lt;i&gt;Munida antliae&lt;/i&gt; Macpherson, 2006</t>
  </si>
  <si>
    <t>https://inpn.mnhn.fr/espece/cd_nom/594859</t>
  </si>
  <si>
    <t>&lt;i&gt;Trapezionida apheles&lt;/i&gt; (Macpherson, 2006)</t>
  </si>
  <si>
    <t>https://inpn.mnhn.fr/espece/cd_nom/1018176</t>
  </si>
  <si>
    <t>&lt;i&gt;Munida apheles&lt;/i&gt; Macpherson, 2006</t>
  </si>
  <si>
    <t>https://inpn.mnhn.fr/espece/cd_nom/594860</t>
  </si>
  <si>
    <t>&lt;i&gt;Trapezionida apodis&lt;/i&gt; (Macpherson, 2004)</t>
  </si>
  <si>
    <t>https://inpn.mnhn.fr/espece/cd_nom/1018177</t>
  </si>
  <si>
    <t>&lt;i&gt;Munida apodis&lt;/i&gt; Macpherson, 2004</t>
  </si>
  <si>
    <t>https://inpn.mnhn.fr/espece/cd_nom/968836</t>
  </si>
  <si>
    <t>&lt;i&gt;Trapezionida armilla&lt;/i&gt; (Macpherson, 1994)</t>
  </si>
  <si>
    <t>https://inpn.mnhn.fr/espece/cd_nom/1018179</t>
  </si>
  <si>
    <t>&lt;i&gt;Munida armilla&lt;/i&gt; Macpherson, 1994</t>
  </si>
  <si>
    <t>https://inpn.mnhn.fr/espece/cd_nom/594862</t>
  </si>
  <si>
    <t>&lt;i&gt;Trapezionida atarapa&lt;/i&gt; (Macpherson, 2013)</t>
  </si>
  <si>
    <t>https://inpn.mnhn.fr/espece/cd_nom/1018181</t>
  </si>
  <si>
    <t>&lt;i&gt;Munida atarapa&lt;/i&gt; Macpherson, 2013</t>
  </si>
  <si>
    <t>https://inpn.mnhn.fr/espece/cd_nom/962217</t>
  </si>
  <si>
    <t>&lt;i&gt;Trapezionida aulakodes&lt;/i&gt; (Macpherson, 2006)</t>
  </si>
  <si>
    <t>https://inpn.mnhn.fr/espece/cd_nom/1018182</t>
  </si>
  <si>
    <t>&lt;i&gt;Munida aulakodes&lt;/i&gt; Macpherson, 2006</t>
  </si>
  <si>
    <t>https://inpn.mnhn.fr/espece/cd_nom/457490</t>
  </si>
  <si>
    <t>&lt;i&gt;Trapezionida barangei&lt;/i&gt; (Macpherson, 1994)</t>
  </si>
  <si>
    <t>https://inpn.mnhn.fr/espece/cd_nom/1018183</t>
  </si>
  <si>
    <t>&lt;i&gt;Munida barangei&lt;/i&gt; Macpherson, 1994</t>
  </si>
  <si>
    <t>https://inpn.mnhn.fr/espece/cd_nom/594863</t>
  </si>
  <si>
    <t>&lt;i&gt;Trapezionida barbeti&lt;/i&gt; (Galil, 1999)</t>
  </si>
  <si>
    <t>https://inpn.mnhn.fr/espece/cd_nom/1018184</t>
  </si>
  <si>
    <t>&lt;i&gt;Munida barbeti&lt;/i&gt; Galil, 1999</t>
  </si>
  <si>
    <t>https://inpn.mnhn.fr/espece/cd_nom/594864</t>
  </si>
  <si>
    <t>&lt;i&gt;Trapezionida brachytes&lt;/i&gt; (Macpherson, 1994)</t>
  </si>
  <si>
    <t>https://inpn.mnhn.fr/espece/cd_nom/1018186</t>
  </si>
  <si>
    <t>&lt;i&gt;Munida brachytes&lt;/i&gt; Macpherson, 1994</t>
  </si>
  <si>
    <t>https://inpn.mnhn.fr/espece/cd_nom/594865</t>
  </si>
  <si>
    <t>Trapezionida brevitas Macpherson, Rodríguez-Flores &amp; Machordom, 2024</t>
  </si>
  <si>
    <t>&lt;i&gt;Trapezionida brevitas&lt;/i&gt; Macpherson, Rodríguez-Flores &amp; Machordom, 2024</t>
  </si>
  <si>
    <t>https://inpn.mnhn.fr/espece/cd_nom/1041415</t>
  </si>
  <si>
    <t>&lt;i&gt;Trapezionida clinata&lt;/i&gt; (Macpherson, 1994)</t>
  </si>
  <si>
    <t>https://inpn.mnhn.fr/espece/cd_nom/1018188</t>
  </si>
  <si>
    <t>&lt;i&gt;Munida clinata&lt;/i&gt; Macpherson, 1994</t>
  </si>
  <si>
    <t>https://inpn.mnhn.fr/espece/cd_nom/594866</t>
  </si>
  <si>
    <t>(Macpherson, Rodríguez-Flores &amp; Machordom, 2017)</t>
  </si>
  <si>
    <t>Trapezionida cristulata (Macpherson, Rodríguez-Flores &amp; Machordom, 2017)</t>
  </si>
  <si>
    <t>&lt;i&gt;Trapezionida cristulata&lt;/i&gt; (Macpherson, Rodríguez-Flores &amp; Machordom, 2017)</t>
  </si>
  <si>
    <t>https://inpn.mnhn.fr/espece/cd_nom/1018194</t>
  </si>
  <si>
    <t>Macpherson, Rodríguez-Flores &amp; Machordom, 2017</t>
  </si>
  <si>
    <t>Munida cristulata Macpherson, Rodríguez-Flores &amp; Machordom, 2017</t>
  </si>
  <si>
    <t>&lt;i&gt;Munida cristulata&lt;/i&gt; Macpherson, Rodríguez-Flores &amp; Machordom, 2017</t>
  </si>
  <si>
    <t>https://inpn.mnhn.fr/espece/cd_nom/852884</t>
  </si>
  <si>
    <t>&lt;i&gt;Trapezionida descensa&lt;/i&gt; (Macpherson, 2006)</t>
  </si>
  <si>
    <t>https://inpn.mnhn.fr/espece/cd_nom/1018198</t>
  </si>
  <si>
    <t>&lt;i&gt;Munida descensa&lt;/i&gt; Macpherson, 2006</t>
  </si>
  <si>
    <t>https://inpn.mnhn.fr/espece/cd_nom/594869</t>
  </si>
  <si>
    <t>Trapezionida diluta Macpherson, Rodríguez-Flores &amp; Machordom, 2024</t>
  </si>
  <si>
    <t>&lt;i&gt;Trapezionida diluta&lt;/i&gt; Macpherson, Rodríguez-Flores &amp; Machordom, 2024</t>
  </si>
  <si>
    <t>https://inpn.mnhn.fr/espece/cd_nom/1041416</t>
  </si>
  <si>
    <t>&lt;i&gt;Trapezionida distiza&lt;/i&gt; (Macpherson, 1994)</t>
  </si>
  <si>
    <t>https://inpn.mnhn.fr/espece/cd_nom/1018200</t>
  </si>
  <si>
    <t>&lt;i&gt;Munida distiza&lt;/i&gt; Macpherson, 1994</t>
  </si>
  <si>
    <t>https://inpn.mnhn.fr/espece/cd_nom/594870</t>
  </si>
  <si>
    <t>&lt;i&gt;Trapezionida erugata&lt;/i&gt; (Macpherson, 2006)</t>
  </si>
  <si>
    <t>https://inpn.mnhn.fr/espece/cd_nom/1018208</t>
  </si>
  <si>
    <t>&lt;i&gt;Munida erugata&lt;/i&gt; Macpherson, 2006</t>
  </si>
  <si>
    <t>https://inpn.mnhn.fr/espece/cd_nom/594875</t>
  </si>
  <si>
    <t>&lt;i&gt;Trapezionida evarne&lt;/i&gt; (Macpherson &amp; de Saint Laurent, 1991)</t>
  </si>
  <si>
    <t>https://inpn.mnhn.fr/espece/cd_nom/1018211</t>
  </si>
  <si>
    <t>&lt;i&gt;Munida evarne&lt;/i&gt; Macpherson &amp; de Saint Laurent, 1991</t>
  </si>
  <si>
    <t>https://inpn.mnhn.fr/espece/cd_nom/594876</t>
  </si>
  <si>
    <t>&lt;i&gt;Trapezionida fasciata&lt;/i&gt; (Macpherson, 2006)</t>
  </si>
  <si>
    <t>https://inpn.mnhn.fr/espece/cd_nom/1018215</t>
  </si>
  <si>
    <t>&lt;i&gt;Munida fasciata&lt;/i&gt; Macpherson, 2006</t>
  </si>
  <si>
    <t>https://inpn.mnhn.fr/espece/cd_nom/594877</t>
  </si>
  <si>
    <t>&lt;i&gt;Trapezionida foresti&lt;/i&gt; (Macpherson &amp; de Saint Laurent, 2002)</t>
  </si>
  <si>
    <t>https://inpn.mnhn.fr/espece/cd_nom/1018220</t>
  </si>
  <si>
    <t>&lt;i&gt;Munida foresti&lt;/i&gt; Macpherson &amp; de Saint Laurent, 2002</t>
  </si>
  <si>
    <t>https://inpn.mnhn.fr/espece/cd_nom/594757</t>
  </si>
  <si>
    <t>&lt;i&gt;Trapezionida fornacis&lt;/i&gt; (Macpherson, 2006)</t>
  </si>
  <si>
    <t>https://inpn.mnhn.fr/espece/cd_nom/1018221</t>
  </si>
  <si>
    <t>&lt;i&gt;Munida fornacis&lt;/i&gt; Macpherson, 2006</t>
  </si>
  <si>
    <t>https://inpn.mnhn.fr/espece/cd_nom/594878</t>
  </si>
  <si>
    <t>&lt;i&gt;Trapezionida galaxaura&lt;/i&gt; (Macpherson, 1996)</t>
  </si>
  <si>
    <t>https://inpn.mnhn.fr/espece/cd_nom/1018222</t>
  </si>
  <si>
    <t>&lt;i&gt;Munida galaxaura&lt;/i&gt; Macpherson, 1996</t>
  </si>
  <si>
    <t>https://inpn.mnhn.fr/espece/cd_nom/594879</t>
  </si>
  <si>
    <t>&lt;i&gt;Trapezionida gilii&lt;/i&gt; (Macpherson, 1993)</t>
  </si>
  <si>
    <t>https://inpn.mnhn.fr/espece/cd_nom/1018223</t>
  </si>
  <si>
    <t>&lt;i&gt;Munida gilii&lt;/i&gt; Macpherson, 1993</t>
  </si>
  <si>
    <t>https://inpn.mnhn.fr/espece/cd_nom/594880</t>
  </si>
  <si>
    <t>&lt;i&gt;Trapezionida glabella&lt;/i&gt; (Macpherson, 2000)</t>
  </si>
  <si>
    <t>https://inpn.mnhn.fr/espece/cd_nom/1018225</t>
  </si>
  <si>
    <t>&lt;i&gt;Munida glabella&lt;/i&gt; Macpherson, 2000</t>
  </si>
  <si>
    <t>https://inpn.mnhn.fr/espece/cd_nom/594881</t>
  </si>
  <si>
    <t>&lt;i&gt;Trapezionida gordoae&lt;/i&gt; (Macpherson, 1994)</t>
  </si>
  <si>
    <t>https://inpn.mnhn.fr/espece/cd_nom/1018227</t>
  </si>
  <si>
    <t>&lt;i&gt;Munida gordoae&lt;/i&gt; Macpherson, 1994</t>
  </si>
  <si>
    <t>https://inpn.mnhn.fr/espece/cd_nom/594882</t>
  </si>
  <si>
    <t>&lt;i&gt;Trapezionida guttata&lt;/i&gt; (Macpherson, 1994)</t>
  </si>
  <si>
    <t>https://inpn.mnhn.fr/espece/cd_nom/1018230</t>
  </si>
  <si>
    <t>&lt;i&gt;Munida guttata&lt;/i&gt; Macpherson, 1994</t>
  </si>
  <si>
    <t>https://inpn.mnhn.fr/espece/cd_nom/594883</t>
  </si>
  <si>
    <t>&lt;i&gt;Trapezionida heteracantha&lt;/i&gt; (Ortmann, 1892)</t>
  </si>
  <si>
    <t>https://inpn.mnhn.fr/espece/cd_nom/1018213</t>
  </si>
  <si>
    <t>&lt;i&gt;Munida exigua&lt;/i&gt; Baba, 1988</t>
  </si>
  <si>
    <t>https://inpn.mnhn.fr/espece/cd_nom/689948</t>
  </si>
  <si>
    <t>&lt;i&gt;Munida heteracantha&lt;/i&gt; Ortmann, 1892</t>
  </si>
  <si>
    <t>https://inpn.mnhn.fr/espece/cd_nom/594884</t>
  </si>
  <si>
    <t>&lt;i&gt;Trapezionida hyalina&lt;/i&gt; (Macpherson, 1994)</t>
  </si>
  <si>
    <t>https://inpn.mnhn.fr/espece/cd_nom/1018231</t>
  </si>
  <si>
    <t>&lt;i&gt;Munida hyalina&lt;/i&gt; Macpherson, 1994</t>
  </si>
  <si>
    <t>https://inpn.mnhn.fr/espece/cd_nom/594885</t>
  </si>
  <si>
    <t>&lt;i&gt;Trapezionida idyia&lt;/i&gt; (Macpherson, 1994)</t>
  </si>
  <si>
    <t>https://inpn.mnhn.fr/espece/cd_nom/1018257</t>
  </si>
  <si>
    <t>&lt;i&gt;Munida idyia&lt;/i&gt; Macpherson, 1994</t>
  </si>
  <si>
    <t>https://inpn.mnhn.fr/espece/cd_nom/594886</t>
  </si>
  <si>
    <t>&lt;i&gt;Trapezionida ignea&lt;/i&gt; (Macpherson, 2006)</t>
  </si>
  <si>
    <t>https://inpn.mnhn.fr/espece/cd_nom/1018263</t>
  </si>
  <si>
    <t>&lt;i&gt;Munida ignea&lt;/i&gt; Macpherson, 2006</t>
  </si>
  <si>
    <t>https://inpn.mnhn.fr/espece/cd_nom/594887</t>
  </si>
  <si>
    <t>&lt;i&gt;Trapezionida leagora&lt;/i&gt; (Macpherson, 1994)</t>
  </si>
  <si>
    <t>https://inpn.mnhn.fr/espece/cd_nom/1018274</t>
  </si>
  <si>
    <t>&lt;i&gt;Munida leagora&lt;/i&gt; Macpherson, 1994</t>
  </si>
  <si>
    <t>https://inpn.mnhn.fr/espece/cd_nom/594889</t>
  </si>
  <si>
    <t>&lt;i&gt;Trapezionida lenticularis&lt;/i&gt; (Macpherson &amp; de Saint Laurent, 1991)</t>
  </si>
  <si>
    <t>https://inpn.mnhn.fr/espece/cd_nom/1018275</t>
  </si>
  <si>
    <t>&lt;i&gt;Munida lenticularis&lt;/i&gt; Macpherson &amp; de Saint Laurent, 1991</t>
  </si>
  <si>
    <t>https://inpn.mnhn.fr/espece/cd_nom/594890</t>
  </si>
  <si>
    <t>&lt;i&gt;Trapezionida leptitis&lt;/i&gt; (Macpherson, 1994)</t>
  </si>
  <si>
    <t>https://inpn.mnhn.fr/espece/cd_nom/1018276</t>
  </si>
  <si>
    <t>&lt;i&gt;Munida leptitis&lt;/i&gt; Macpherson, 1994</t>
  </si>
  <si>
    <t>https://inpn.mnhn.fr/espece/cd_nom/594891</t>
  </si>
  <si>
    <t>&lt;i&gt;Trapezionida leptosyne&lt;/i&gt; (Macpherson, 1994)</t>
  </si>
  <si>
    <t>https://inpn.mnhn.fr/espece/cd_nom/1018277</t>
  </si>
  <si>
    <t>&lt;i&gt;Munida leptosyne&lt;/i&gt; Macpherson, 1994</t>
  </si>
  <si>
    <t>https://inpn.mnhn.fr/espece/cd_nom/594892</t>
  </si>
  <si>
    <t>&lt;i&gt;Trapezionida lineola&lt;/i&gt; (Macpherson, 1994)</t>
  </si>
  <si>
    <t>https://inpn.mnhn.fr/espece/cd_nom/1018278</t>
  </si>
  <si>
    <t>&lt;i&gt;Munida lineola&lt;/i&gt; Macpherson, 1994</t>
  </si>
  <si>
    <t>https://inpn.mnhn.fr/espece/cd_nom/594893</t>
  </si>
  <si>
    <t>&lt;i&gt;Trapezionida llenasi&lt;/i&gt; (Macpherson, 2006)</t>
  </si>
  <si>
    <t>https://inpn.mnhn.fr/espece/cd_nom/1018279</t>
  </si>
  <si>
    <t>&lt;i&gt;Munida llenasi&lt;/i&gt; Macpherson, 2006</t>
  </si>
  <si>
    <t>https://inpn.mnhn.fr/espece/cd_nom/594894</t>
  </si>
  <si>
    <t>&lt;i&gt;Trapezionida longicheles&lt;/i&gt; (Macpherson &amp; de Saint Laurent, 1991)</t>
  </si>
  <si>
    <t>https://inpn.mnhn.fr/espece/cd_nom/1018280</t>
  </si>
  <si>
    <t>&lt;i&gt;Munida longicheles&lt;/i&gt; Macpherson &amp; de Saint Laurent, 1991</t>
  </si>
  <si>
    <t>https://inpn.mnhn.fr/espece/cd_nom/594895</t>
  </si>
  <si>
    <t>&lt;i&gt;Trapezionida masi&lt;/i&gt; (Macpherson, 1994)</t>
  </si>
  <si>
    <t>https://inpn.mnhn.fr/espece/cd_nom/1018286</t>
  </si>
  <si>
    <t>&lt;i&gt;Munida masi&lt;/i&gt; Macpherson, 1994</t>
  </si>
  <si>
    <t>https://inpn.mnhn.fr/espece/cd_nom/594896</t>
  </si>
  <si>
    <t>Trapezionida microtes Macpherson, Rodríguez-Flores &amp; Machordom, 2024</t>
  </si>
  <si>
    <t>&lt;i&gt;Trapezionida microtes&lt;/i&gt; Macpherson, Rodríguez-Flores &amp; Machordom, 2024</t>
  </si>
  <si>
    <t>https://inpn.mnhn.fr/espece/cd_nom/1041417</t>
  </si>
  <si>
    <t>&lt;i&gt;Trapezionida micula&lt;/i&gt; (Macpherson, 1996)</t>
  </si>
  <si>
    <t>https://inpn.mnhn.fr/espece/cd_nom/1018330</t>
  </si>
  <si>
    <t>&lt;i&gt;Munida micula&lt;/i&gt; Macpherson, 1996</t>
  </si>
  <si>
    <t>https://inpn.mnhn.fr/espece/cd_nom/594898</t>
  </si>
  <si>
    <t>&lt;i&gt;Trapezionida moliae&lt;/i&gt; (Macpherson, 1994)</t>
  </si>
  <si>
    <t>https://inpn.mnhn.fr/espece/cd_nom/1018336</t>
  </si>
  <si>
    <t>&lt;i&gt;Munida moliae&lt;/i&gt; Macpherson, 1994</t>
  </si>
  <si>
    <t>https://inpn.mnhn.fr/espece/cd_nom/594901</t>
  </si>
  <si>
    <t>&lt;i&gt;Trapezionida muscae&lt;/i&gt; (Macpherson &amp; de Saint Laurent, 2002)</t>
  </si>
  <si>
    <t>https://inpn.mnhn.fr/espece/cd_nom/1018337</t>
  </si>
  <si>
    <t>&lt;i&gt;Munida muscae&lt;/i&gt; Macpherson &amp; de Saint Laurent, 2002</t>
  </si>
  <si>
    <t>https://inpn.mnhn.fr/espece/cd_nom/594758</t>
  </si>
  <si>
    <t>&lt;i&gt;Trapezionida notata&lt;/i&gt; (Macpherson, 1994)</t>
  </si>
  <si>
    <t>https://inpn.mnhn.fr/espece/cd_nom/1018338</t>
  </si>
  <si>
    <t>&lt;i&gt;Munida notata&lt;/i&gt; Macpherson, 1994</t>
  </si>
  <si>
    <t>https://inpn.mnhn.fr/espece/cd_nom/594902</t>
  </si>
  <si>
    <t>&lt;i&gt;Trapezionida ocellata&lt;/i&gt; (Macpherson &amp; de Saint Laurent, 1991)</t>
  </si>
  <si>
    <t>https://inpn.mnhn.fr/espece/cd_nom/1018340</t>
  </si>
  <si>
    <t>&lt;i&gt;Munida ocellata&lt;/i&gt; Macpherson &amp; de Saint Laurent, 1991</t>
  </si>
  <si>
    <t>https://inpn.mnhn.fr/espece/cd_nom/594904</t>
  </si>
  <si>
    <t>&lt;i&gt;Trapezionida offella&lt;/i&gt; (Macpherson, 1996)</t>
  </si>
  <si>
    <t>https://inpn.mnhn.fr/espece/cd_nom/1018341</t>
  </si>
  <si>
    <t>&lt;i&gt;Munida offella&lt;/i&gt; Macpherson, 1996</t>
  </si>
  <si>
    <t>https://inpn.mnhn.fr/espece/cd_nom/594905</t>
  </si>
  <si>
    <t>&lt;i&gt;Trapezionida olivarae&lt;/i&gt; (Macpherson, 1994)</t>
  </si>
  <si>
    <t>https://inpn.mnhn.fr/espece/cd_nom/1018291</t>
  </si>
  <si>
    <t>&lt;i&gt;Munida olivarae&lt;/i&gt; Macpherson, 1994</t>
  </si>
  <si>
    <t>https://inpn.mnhn.fr/espece/cd_nom/594906</t>
  </si>
  <si>
    <t>&lt;i&gt;Trapezionida ommata&lt;/i&gt; (Macpherson, 2004)</t>
  </si>
  <si>
    <t>https://inpn.mnhn.fr/espece/cd_nom/1018292</t>
  </si>
  <si>
    <t>&lt;i&gt;Munida ommata&lt;/i&gt; Macpherson, 2004</t>
  </si>
  <si>
    <t>https://inpn.mnhn.fr/espece/cd_nom/594790</t>
  </si>
  <si>
    <t>&lt;i&gt;Trapezionida parca&lt;/i&gt; (Macpherson, 1996)</t>
  </si>
  <si>
    <t>https://inpn.mnhn.fr/espece/cd_nom/1018296</t>
  </si>
  <si>
    <t>&lt;i&gt;Munida parca&lt;/i&gt; Macpherson, 1996</t>
  </si>
  <si>
    <t>https://inpn.mnhn.fr/espece/cd_nom/594908</t>
  </si>
  <si>
    <t>&lt;i&gt;Trapezionida parile&lt;/i&gt; (Macpherson &amp; Machordom, 2005)</t>
  </si>
  <si>
    <t>https://inpn.mnhn.fr/espece/cd_nom/1018298</t>
  </si>
  <si>
    <t>&lt;i&gt;Munida parile&lt;/i&gt; Macpherson &amp; Machordom, 2005</t>
  </si>
  <si>
    <t>https://inpn.mnhn.fr/espece/cd_nom/457572</t>
  </si>
  <si>
    <t>&lt;i&gt;Trapezionida parvula&lt;/i&gt; (Macpherson, 1993)</t>
  </si>
  <si>
    <t>https://inpn.mnhn.fr/espece/cd_nom/1018304</t>
  </si>
  <si>
    <t>&lt;i&gt;Munida parvula&lt;/i&gt; Macpherson, 1993</t>
  </si>
  <si>
    <t>https://inpn.mnhn.fr/espece/cd_nom/968846</t>
  </si>
  <si>
    <t>&lt;i&gt;Trapezionida pasithea&lt;/i&gt; (Macpherson &amp; de Saint Laurent, 1991)</t>
  </si>
  <si>
    <t>https://inpn.mnhn.fr/espece/cd_nom/1018343</t>
  </si>
  <si>
    <t>&lt;i&gt;Munida pasithea&lt;/i&gt; Macpherson &amp; de Saint Laurent, 1991</t>
  </si>
  <si>
    <t>https://inpn.mnhn.fr/espece/cd_nom/594909</t>
  </si>
  <si>
    <t>&lt;i&gt;Trapezionida pauxilla&lt;/i&gt; (Macpherson, 2009)</t>
  </si>
  <si>
    <t>https://inpn.mnhn.fr/espece/cd_nom/1018311</t>
  </si>
  <si>
    <t>&lt;i&gt;Munida pauxilla&lt;/i&gt; Macpherson, 2009</t>
  </si>
  <si>
    <t>https://inpn.mnhn.fr/espece/cd_nom/785349</t>
  </si>
  <si>
    <t>&lt;i&gt;Trapezionida pectinata&lt;/i&gt; (Macpherson &amp; Machordom, 2005)</t>
  </si>
  <si>
    <t>https://inpn.mnhn.fr/espece/cd_nom/1018299</t>
  </si>
  <si>
    <t>&lt;i&gt;Munida pectinata&lt;/i&gt; Macpherson &amp; Machordom, 2005</t>
  </si>
  <si>
    <t>https://inpn.mnhn.fr/espece/cd_nom/457583</t>
  </si>
  <si>
    <t>&lt;i&gt;Trapezionida polynoe&lt;/i&gt; (Macpherson &amp; de Saint Laurent, 1991)</t>
  </si>
  <si>
    <t>https://inpn.mnhn.fr/espece/cd_nom/1018344</t>
  </si>
  <si>
    <t>&lt;i&gt;Munida polynoe&lt;/i&gt; Macpherson &amp; de Saint Laurent, 1991</t>
  </si>
  <si>
    <t>https://inpn.mnhn.fr/espece/cd_nom/594910</t>
  </si>
  <si>
    <t>&lt;i&gt;Trapezionida pontoporea&lt;/i&gt; (Macpherson, 1994)</t>
  </si>
  <si>
    <t>https://inpn.mnhn.fr/espece/cd_nom/1018313</t>
  </si>
  <si>
    <t>&lt;i&gt;Munida pontoporea&lt;/i&gt; Macpherson, 1994</t>
  </si>
  <si>
    <t>https://inpn.mnhn.fr/espece/cd_nom/594911</t>
  </si>
  <si>
    <t>&lt;i&gt;Trapezionida proto&lt;/i&gt; (Macpherson, 1994)</t>
  </si>
  <si>
    <t>https://inpn.mnhn.fr/espece/cd_nom/1018315</t>
  </si>
  <si>
    <t>&lt;i&gt;Munida proto&lt;/i&gt; Macpherson, 1994</t>
  </si>
  <si>
    <t>https://inpn.mnhn.fr/espece/cd_nom/594913</t>
  </si>
  <si>
    <t>&lt;i&gt;Trapezionida psamathe&lt;/i&gt; (Macpherson, 1994)</t>
  </si>
  <si>
    <t>https://inpn.mnhn.fr/espece/cd_nom/1018346</t>
  </si>
  <si>
    <t>&lt;i&gt;Munida psamathe&lt;/i&gt; Macpherson, 1994</t>
  </si>
  <si>
    <t>https://inpn.mnhn.fr/espece/cd_nom/594914</t>
  </si>
  <si>
    <t>&lt;i&gt;Trapezionida pseliophora&lt;/i&gt; (Macpherson, 1994)</t>
  </si>
  <si>
    <t>https://inpn.mnhn.fr/espece/cd_nom/1018316</t>
  </si>
  <si>
    <t>&lt;i&gt;Munida pseliophora&lt;/i&gt; Macpherson, 1994</t>
  </si>
  <si>
    <t>https://inpn.mnhn.fr/espece/cd_nom/594915</t>
  </si>
  <si>
    <t>&lt;i&gt;Trapezionida psylla&lt;/i&gt; (Macpherson, 1994)</t>
  </si>
  <si>
    <t>https://inpn.mnhn.fr/espece/cd_nom/1018318</t>
  </si>
  <si>
    <t>&lt;i&gt;Munida psylla&lt;/i&gt; Macpherson, 1994</t>
  </si>
  <si>
    <t>https://inpn.mnhn.fr/espece/cd_nom/594916</t>
  </si>
  <si>
    <t>&lt;i&gt;Trapezionida pulchra&lt;/i&gt; (Macpherson &amp; de Saint Laurent, 1991)</t>
  </si>
  <si>
    <t>https://inpn.mnhn.fr/espece/cd_nom/1018347</t>
  </si>
  <si>
    <t>&lt;i&gt;Munida pulchra&lt;/i&gt; Macpherson &amp; de Saint Laurent, 1991</t>
  </si>
  <si>
    <t>https://inpn.mnhn.fr/espece/cd_nom/594917</t>
  </si>
  <si>
    <t>Trapezionida pulex Macpherson, Rodríguez-Flores &amp; Machordom, 2024</t>
  </si>
  <si>
    <t>&lt;i&gt;Trapezionida pulex&lt;/i&gt; Macpherson, Rodríguez-Flores &amp; Machordom, 2024</t>
  </si>
  <si>
    <t>https://inpn.mnhn.fr/espece/cd_nom/1041418</t>
  </si>
  <si>
    <t>&lt;i&gt;Trapezionida pumila&lt;/i&gt; (Macpherson, 2004)</t>
  </si>
  <si>
    <t>https://inpn.mnhn.fr/espece/cd_nom/1018319</t>
  </si>
  <si>
    <t>&lt;i&gt;Munida pumila&lt;/i&gt; Macpherson, 2004</t>
  </si>
  <si>
    <t>https://inpn.mnhn.fr/espece/cd_nom/968847</t>
  </si>
  <si>
    <t>&lt;i&gt;Trapezionida rogeri&lt;/i&gt; (Macpherson, 1994)</t>
  </si>
  <si>
    <t>https://inpn.mnhn.fr/espece/cd_nom/1018323</t>
  </si>
  <si>
    <t>&lt;i&gt;Munida rogeri&lt;/i&gt; Macpherson, 1994</t>
  </si>
  <si>
    <t>https://inpn.mnhn.fr/espece/cd_nom/594920</t>
  </si>
  <si>
    <t>&lt;i&gt;Trapezionida rona&lt;/i&gt; (Macpherson, 2013)</t>
  </si>
  <si>
    <t>https://inpn.mnhn.fr/espece/cd_nom/1018349</t>
  </si>
  <si>
    <t>&lt;i&gt;Munida rona&lt;/i&gt; Macpherson, 2013</t>
  </si>
  <si>
    <t>https://inpn.mnhn.fr/espece/cd_nom/785350</t>
  </si>
  <si>
    <t>&lt;i&gt;Trapezionida rufiantennulata&lt;/i&gt; (Baba, 1969)</t>
  </si>
  <si>
    <t>https://inpn.mnhn.fr/espece/cd_nom/1018354</t>
  </si>
  <si>
    <t>&lt;i&gt;Munida rufiantennulata&lt;/i&gt; Baba, 1969</t>
  </si>
  <si>
    <t>https://inpn.mnhn.fr/espece/cd_nom/594925</t>
  </si>
  <si>
    <t>&lt;i&gt;Trapezionida runcinata&lt;/i&gt; (Macpherson, 1994)</t>
  </si>
  <si>
    <t>https://inpn.mnhn.fr/espece/cd_nom/1018355</t>
  </si>
  <si>
    <t>&lt;i&gt;Munida runcinata&lt;/i&gt; Macpherson, 1994</t>
  </si>
  <si>
    <t>https://inpn.mnhn.fr/espece/cd_nom/594926</t>
  </si>
  <si>
    <t>&lt;i&gt;Trapezionida sao&lt;/i&gt; (Macpherson, 1994)</t>
  </si>
  <si>
    <t>https://inpn.mnhn.fr/espece/cd_nom/1018358</t>
  </si>
  <si>
    <t>&lt;i&gt;Munida sao&lt;/i&gt; Macpherson, 1994</t>
  </si>
  <si>
    <t>https://inpn.mnhn.fr/espece/cd_nom/594928</t>
  </si>
  <si>
    <t>&lt;i&gt;Trapezionida semoni&lt;/i&gt; (Ortmann, 1894)</t>
  </si>
  <si>
    <t>https://inpn.mnhn.fr/espece/cd_nom/1018361</t>
  </si>
  <si>
    <t>&lt;i&gt;Munida semoni&lt;/i&gt; Ortmann, 1894</t>
  </si>
  <si>
    <t>https://inpn.mnhn.fr/espece/cd_nom/594929</t>
  </si>
  <si>
    <t>&lt;i&gt;Trapezionida simulatrix&lt;/i&gt; (Macpherson &amp; Machordom, 2005)</t>
  </si>
  <si>
    <t>https://inpn.mnhn.fr/espece/cd_nom/1018365</t>
  </si>
  <si>
    <t>&lt;i&gt;Munida simulatrix&lt;/i&gt; Macpherson &amp; Machordom, 2005</t>
  </si>
  <si>
    <t>https://inpn.mnhn.fr/espece/cd_nom/457573</t>
  </si>
  <si>
    <t>&lt;i&gt;Trapezionida sphinx&lt;/i&gt; (Macpherson &amp; Baba, 1993)</t>
  </si>
  <si>
    <t>https://inpn.mnhn.fr/espece/cd_nom/1018366</t>
  </si>
  <si>
    <t>&lt;i&gt;Munida sphinx&lt;/i&gt; Macpherson &amp; Baba, 1993</t>
  </si>
  <si>
    <t>https://inpn.mnhn.fr/espece/cd_nom/594930</t>
  </si>
  <si>
    <t>&lt;i&gt;Trapezionida spilota&lt;/i&gt; (Macpherson, 1994)</t>
  </si>
  <si>
    <t>https://inpn.mnhn.fr/espece/cd_nom/1018370</t>
  </si>
  <si>
    <t>&lt;i&gt;Munida spilota&lt;/i&gt; Macpherson, 1994</t>
  </si>
  <si>
    <t>https://inpn.mnhn.fr/espece/cd_nom/594931</t>
  </si>
  <si>
    <t>&lt;i&gt;Trapezionida stia&lt;/i&gt; (Macpherson, 1994)</t>
  </si>
  <si>
    <t>https://inpn.mnhn.fr/espece/cd_nom/1018372</t>
  </si>
  <si>
    <t>&lt;i&gt;Munida stia&lt;/i&gt; Macpherson, 1994</t>
  </si>
  <si>
    <t>https://inpn.mnhn.fr/espece/cd_nom/594933</t>
  </si>
  <si>
    <t>&lt;i&gt;Trapezionida stigmatica&lt;/i&gt; (Macpherson, 1994)</t>
  </si>
  <si>
    <t>https://inpn.mnhn.fr/espece/cd_nom/1018373</t>
  </si>
  <si>
    <t>&lt;i&gt;Munida stigmatica&lt;/i&gt; Macpherson, 1994</t>
  </si>
  <si>
    <t>https://inpn.mnhn.fr/espece/cd_nom/594934</t>
  </si>
  <si>
    <t>Trapezionida stomifera (Macpherson, Rodríguez-Flores &amp; Machordom, 2017)</t>
  </si>
  <si>
    <t>&lt;i&gt;Trapezionida stomifera&lt;/i&gt; (Macpherson, Rodríguez-Flores &amp; Machordom, 2017)</t>
  </si>
  <si>
    <t>https://inpn.mnhn.fr/espece/cd_nom/1018375</t>
  </si>
  <si>
    <t>Munida stomifera Macpherson, Rodríguez-Flores &amp; Machordom, 2017</t>
  </si>
  <si>
    <t>&lt;i&gt;Munida stomifera&lt;/i&gt; Macpherson, Rodríguez-Flores &amp; Machordom, 2017</t>
  </si>
  <si>
    <t>https://inpn.mnhn.fr/espece/cd_nom/968850</t>
  </si>
  <si>
    <t>&lt;i&gt;Trapezionida striola&lt;/i&gt; (Macpherson &amp; Baba, 1993)</t>
  </si>
  <si>
    <t>https://inpn.mnhn.fr/espece/cd_nom/1018377</t>
  </si>
  <si>
    <t>&lt;i&gt;Munida striola&lt;/i&gt; Macpherson &amp; Baba, 1993</t>
  </si>
  <si>
    <t>https://inpn.mnhn.fr/espece/cd_nom/713971</t>
  </si>
  <si>
    <t>&lt;i&gt;Trapezionida taenia&lt;/i&gt; (Macpherson, 1994)</t>
  </si>
  <si>
    <t>https://inpn.mnhn.fr/espece/cd_nom/1018378</t>
  </si>
  <si>
    <t>&lt;i&gt;Munida taenia&lt;/i&gt; Macpherson, 1994</t>
  </si>
  <si>
    <t>https://inpn.mnhn.fr/espece/cd_nom/594935</t>
  </si>
  <si>
    <t>Trapezionida tetracantha (Macpherson, Rodríguez-Flores &amp; Machordom, 2017)</t>
  </si>
  <si>
    <t>&lt;i&gt;Trapezionida tetracantha&lt;/i&gt; (Macpherson, Rodríguez-Flores &amp; Machordom, 2017)</t>
  </si>
  <si>
    <t>https://inpn.mnhn.fr/espece/cd_nom/1018379</t>
  </si>
  <si>
    <t>Munida tetracantha Macpherson, Rodríguez-Flores &amp; Machordom, 2017</t>
  </si>
  <si>
    <t>&lt;i&gt;Munida tetracantha&lt;/i&gt; Macpherson, Rodríguez-Flores &amp; Machordom, 2017</t>
  </si>
  <si>
    <t>https://inpn.mnhn.fr/espece/cd_nom/852885</t>
  </si>
  <si>
    <t>&lt;i&gt;Trapezionida thoe&lt;/i&gt; (Macpherson, 1994)</t>
  </si>
  <si>
    <t>https://inpn.mnhn.fr/espece/cd_nom/1018380</t>
  </si>
  <si>
    <t>&lt;i&gt;Munida thoe&lt;/i&gt; Macpherson, 1994</t>
  </si>
  <si>
    <t>https://inpn.mnhn.fr/espece/cd_nom/594936</t>
  </si>
  <si>
    <t>&lt;i&gt;Trapezionida tuberculata&lt;/i&gt; (Henderson, 1885)</t>
  </si>
  <si>
    <t>https://inpn.mnhn.fr/espece/cd_nom/1018382</t>
  </si>
  <si>
    <t>&lt;i&gt;Munida tuberculata&lt;/i&gt; Henderson, 1885</t>
  </si>
  <si>
    <t>https://inpn.mnhn.fr/espece/cd_nom/594938</t>
  </si>
  <si>
    <t>&lt;i&gt;Trapezionida tyche&lt;/i&gt; (Macpherson, 1994)</t>
  </si>
  <si>
    <t>https://inpn.mnhn.fr/espece/cd_nom/1018383</t>
  </si>
  <si>
    <t>&lt;i&gt;Munida tyche&lt;/i&gt; Macpherson, 1994</t>
  </si>
  <si>
    <t>https://inpn.mnhn.fr/espece/cd_nom/594939</t>
  </si>
  <si>
    <t>&lt;i&gt;Trapezionida zebra&lt;/i&gt; (Macpherson, 1994)</t>
  </si>
  <si>
    <t>https://inpn.mnhn.fr/espece/cd_nom/1018387</t>
  </si>
  <si>
    <t>&lt;i&gt;Munida zebra&lt;/i&gt; Macpherson, 1994</t>
  </si>
  <si>
    <t>https://inpn.mnhn.fr/espece/cd_nom/594941</t>
  </si>
  <si>
    <t>&lt;i&gt;Typhlonida&lt;/i&gt; Macpherson &amp; Baba, 2022</t>
  </si>
  <si>
    <t>&lt;i&gt;Typhlonida constricta&lt;/i&gt; (A. Milne Edwards, 1880)</t>
  </si>
  <si>
    <t>https://inpn.mnhn.fr/espece/cd_nom/1018192</t>
  </si>
  <si>
    <t>&lt;i&gt;Munida constricta&lt;/i&gt; A. Milne-Edwards, 1880</t>
  </si>
  <si>
    <t>https://inpn.mnhn.fr/espece/cd_nom/968841</t>
  </si>
  <si>
    <t>&lt;i&gt;Typhlonida crassa&lt;/i&gt; (Baba, 1982)</t>
  </si>
  <si>
    <t>https://inpn.mnhn.fr/espece/cd_nom/1018193</t>
  </si>
  <si>
    <t>&lt;i&gt;Munida crassa&lt;/i&gt; Baba, 1982</t>
  </si>
  <si>
    <t>https://inpn.mnhn.fr/espece/cd_nom/968842</t>
  </si>
  <si>
    <t>&lt;i&gt;Typhlonida devestiva&lt;/i&gt; (Macpherson, 2006)</t>
  </si>
  <si>
    <t>https://inpn.mnhn.fr/espece/cd_nom/1018199</t>
  </si>
  <si>
    <t>&lt;i&gt;Munida devestiva&lt;/i&gt; Macpherson, 2006</t>
  </si>
  <si>
    <t>https://inpn.mnhn.fr/espece/cd_nom/457479</t>
  </si>
  <si>
    <t>Typhlonida eluminata Macpherson, Rodríguez-Flores &amp; Machordom, 2024</t>
  </si>
  <si>
    <t>&lt;i&gt;Typhlonida eluminata&lt;/i&gt; Macpherson, Rodríguez-Flores &amp; Machordom, 2024</t>
  </si>
  <si>
    <t>https://inpn.mnhn.fr/espece/cd_nom/1041419</t>
  </si>
  <si>
    <t>(Baba &amp; Türkay, 1992)</t>
  </si>
  <si>
    <t>Typhlonida magniantennulata (Baba &amp; Türkay, 1992)</t>
  </si>
  <si>
    <t>&lt;i&gt;Typhlonida magniantennulata&lt;/i&gt; (Baba &amp; Türkay, 1992)</t>
  </si>
  <si>
    <t>https://inpn.mnhn.fr/espece/cd_nom/1018281</t>
  </si>
  <si>
    <t>Baba &amp; Türkay, 1992</t>
  </si>
  <si>
    <t>Munida magniantennulata Baba &amp; Türkay, 1992</t>
  </si>
  <si>
    <t>&lt;i&gt;Munida magniantennulata&lt;/i&gt; Baba &amp; Türkay, 1992</t>
  </si>
  <si>
    <t>https://inpn.mnhn.fr/espece/cd_nom/594710</t>
  </si>
  <si>
    <t>&lt;i&gt;Typhlonida microphthalma&lt;/i&gt; (A. Milne-Edwards, 1880)</t>
  </si>
  <si>
    <t>https://inpn.mnhn.fr/espece/cd_nom/1018326</t>
  </si>
  <si>
    <t>&lt;i&gt;Munida microphthalma&lt;/i&gt; A. Milne-Edwards, 1880</t>
  </si>
  <si>
    <t>https://inpn.mnhn.fr/espece/cd_nom/350468</t>
  </si>
  <si>
    <t>&lt;i&gt;Typhlonida miles&lt;/i&gt; (A. Milne-Edwards, 1880)</t>
  </si>
  <si>
    <t>https://inpn.mnhn.fr/espece/cd_nom/1018195</t>
  </si>
  <si>
    <t>&lt;i&gt;Munida decora&lt;/i&gt; Benedict, 1902</t>
  </si>
  <si>
    <t>https://inpn.mnhn.fr/espece/cd_nom/677058</t>
  </si>
  <si>
    <t>&lt;i&gt;Munida miles&lt;/i&gt; A. Milne-Edwards, 1880</t>
  </si>
  <si>
    <t>https://inpn.mnhn.fr/espece/cd_nom/649309</t>
  </si>
  <si>
    <t>&lt;i&gt;Typhlonida oblonga&lt;/i&gt; (Macpherson, 2006)</t>
  </si>
  <si>
    <t>https://inpn.mnhn.fr/espece/cd_nom/1018339</t>
  </si>
  <si>
    <t>&lt;i&gt;Munida oblonga&lt;/i&gt; Macpherson, 2006</t>
  </si>
  <si>
    <t>https://inpn.mnhn.fr/espece/cd_nom/594903</t>
  </si>
  <si>
    <t>&lt;i&gt;Typhlonida pygmaea&lt;/i&gt; (Macpherson, 1996)</t>
  </si>
  <si>
    <t>https://inpn.mnhn.fr/espece/cd_nom/1018320</t>
  </si>
  <si>
    <t>&lt;i&gt;Munida pygmaea&lt;/i&gt; Macpherson, 1996</t>
  </si>
  <si>
    <t>https://inpn.mnhn.fr/espece/cd_nom/594918</t>
  </si>
  <si>
    <t>&lt;i&gt;Typhlonida sanctipauli&lt;/i&gt; (Henderson, 1885)</t>
  </si>
  <si>
    <t>https://inpn.mnhn.fr/espece/cd_nom/1018357</t>
  </si>
  <si>
    <t>&lt;i&gt;Munida sancti-pauli&lt;/i&gt; Henderson, 1885</t>
  </si>
  <si>
    <t>https://inpn.mnhn.fr/espece/cd_nom/580908</t>
  </si>
  <si>
    <t>&lt;i&gt;Munida sanctipauli&lt;/i&gt; Henderson, 1885</t>
  </si>
  <si>
    <t>https://inpn.mnhn.fr/espece/cd_nom/350471</t>
  </si>
  <si>
    <t>&lt;i&gt;Typhlonida tiresias&lt;/i&gt; (Macpherson, 1994)</t>
  </si>
  <si>
    <t>https://inpn.mnhn.fr/espece/cd_nom/1018381</t>
  </si>
  <si>
    <t>&lt;i&gt;Munida tiresias&lt;/i&gt; Macpherson, 1994</t>
  </si>
  <si>
    <t>https://inpn.mnhn.fr/espece/cd_nom/594937</t>
  </si>
  <si>
    <t>&lt;i&gt;Typhlonida typhle&lt;/i&gt; (Macpherson, 1994)</t>
  </si>
  <si>
    <t>https://inpn.mnhn.fr/espece/cd_nom/1018384</t>
  </si>
  <si>
    <t>&lt;i&gt;Munida typhle&lt;/i&gt; Macpherson, 1994</t>
  </si>
  <si>
    <t>https://inpn.mnhn.fr/espece/cd_nom/594940</t>
  </si>
  <si>
    <t>&lt;i&gt;Typhlonida valida&lt;/i&gt; (Smith, 1883)</t>
  </si>
  <si>
    <t>https://inpn.mnhn.fr/espece/cd_nom/1018385</t>
  </si>
  <si>
    <t>&lt;i&gt;Munida valida&lt;/i&gt; Smith, 1883</t>
  </si>
  <si>
    <t>https://inpn.mnhn.fr/espece/cd_nom/928451</t>
  </si>
  <si>
    <t>&lt;i&gt;Galacantha&lt;/i&gt; A. Milne-Edwards, 1880</t>
  </si>
  <si>
    <t>&lt;i&gt;Galacantha bellis&lt;/i&gt; Henderson, 1885</t>
  </si>
  <si>
    <t>https://inpn.mnhn.fr/espece/cd_nom/594840</t>
  </si>
  <si>
    <t>&lt;i&gt;Galacantha areolata&lt;/i&gt; Wood-Mason &lt;i&gt;in&lt;/i&gt; Wood-Mason &amp; Alcock, 1891</t>
  </si>
  <si>
    <t>https://inpn.mnhn.fr/espece/cd_nom/692722</t>
  </si>
  <si>
    <t>&lt;i&gt;Galacantha quiquei&lt;/i&gt; Macpherson, 2007</t>
  </si>
  <si>
    <t>https://inpn.mnhn.fr/espece/cd_nom/594841</t>
  </si>
  <si>
    <t>&lt;i&gt;Galacantha rostrata&lt;/i&gt; A. Milne-Edwards, 1880</t>
  </si>
  <si>
    <t>https://inpn.mnhn.fr/espece/cd_nom/530139</t>
  </si>
  <si>
    <t>&lt;i&gt;Galacantha investigatoris&lt;/i&gt; Alcock &amp; Anderson, 1894</t>
  </si>
  <si>
    <t>https://inpn.mnhn.fr/espece/cd_nom/580266</t>
  </si>
  <si>
    <t>&lt;i&gt;Galacantha rostrata &lt;/i&gt;var.&lt;i&gt; investigatoris&lt;/i&gt; Alcock &amp; Anderson, 1894</t>
  </si>
  <si>
    <t>https://inpn.mnhn.fr/espece/cd_nom/580970</t>
  </si>
  <si>
    <t>&lt;i&gt;Galacantha talismanii&lt;/i&gt; Filhol, 1885</t>
  </si>
  <si>
    <t>https://inpn.mnhn.fr/espece/cd_nom/580265</t>
  </si>
  <si>
    <t>&lt;i&gt;Munidopsis rostrata&lt;/i&gt; (A. Milne-Edwards, 1880)</t>
  </si>
  <si>
    <t>https://inpn.mnhn.fr/espece/cd_nom/350481</t>
  </si>
  <si>
    <t>&lt;i&gt;Galacantha spinosa&lt;/i&gt; A. Milne-Edwards, 1880</t>
  </si>
  <si>
    <t>https://inpn.mnhn.fr/espece/cd_nom/821424</t>
  </si>
  <si>
    <t>&lt;i&gt;Galacantha subspinosa&lt;/i&gt; Macpherson, 2007</t>
  </si>
  <si>
    <t>https://inpn.mnhn.fr/espece/cd_nom/968617</t>
  </si>
  <si>
    <t>&lt;i&gt;Leiogalathea&lt;/i&gt; Baba, 1969</t>
  </si>
  <si>
    <t>Rodríguez-Flores, Macpherson &amp; Machordom, 2019</t>
  </si>
  <si>
    <t>Leiogalathea achates Rodríguez-Flores, Macpherson &amp; Machordom, 2019</t>
  </si>
  <si>
    <t>&lt;i&gt;Leiogalathea achates&lt;/i&gt; Rodríguez-Flores, Macpherson &amp; Machordom, 2019</t>
  </si>
  <si>
    <t>https://inpn.mnhn.fr/espece/cd_nom/920414</t>
  </si>
  <si>
    <t>&lt;i&gt;Leiogalathea agassizii&lt;/i&gt; (A. Milne-Edwards, 1880)</t>
  </si>
  <si>
    <t>https://inpn.mnhn.fr/espece/cd_nom/530140</t>
  </si>
  <si>
    <t>&lt;i&gt;Galathea agassizii&lt;/i&gt; A. Milne-Edwards, 1880</t>
  </si>
  <si>
    <t>https://inpn.mnhn.fr/espece/cd_nom/908485</t>
  </si>
  <si>
    <t>Leiogalathea amata Rodríguez-Flores, Macpherson &amp; Machordom, 2019</t>
  </si>
  <si>
    <t>&lt;i&gt;Leiogalathea amata&lt;/i&gt; Rodríguez-Flores, Macpherson &amp; Machordom, 2019</t>
  </si>
  <si>
    <t>https://inpn.mnhn.fr/espece/cd_nom/920415</t>
  </si>
  <si>
    <t>Leiogalathea ascanius Rodríguez-Flores, Macpherson &amp; Machordom, 2019</t>
  </si>
  <si>
    <t>&lt;i&gt;Leiogalathea ascanius&lt;/i&gt; Rodríguez-Flores, Macpherson &amp; Machordom, 2019</t>
  </si>
  <si>
    <t>https://inpn.mnhn.fr/espece/cd_nom/920416</t>
  </si>
  <si>
    <t>Leiogalathea camilla Rodríguez-Flores, Macpherson &amp; Machordom, 2019</t>
  </si>
  <si>
    <t>&lt;i&gt;Leiogalathea camilla&lt;/i&gt; Rodríguez-Flores, Macpherson &amp; Machordom, 2019</t>
  </si>
  <si>
    <t>https://inpn.mnhn.fr/espece/cd_nom/920418</t>
  </si>
  <si>
    <t>Leiogalathea creusa Rodríguez-Flores, Macpherson &amp; Machordom, 2019</t>
  </si>
  <si>
    <t>&lt;i&gt;Leiogalathea creusa&lt;/i&gt; Rodríguez-Flores, Macpherson &amp; Machordom, 2019</t>
  </si>
  <si>
    <t>https://inpn.mnhn.fr/espece/cd_nom/920419</t>
  </si>
  <si>
    <t>Leiogalathea dido Rodríguez-Flores, Macpherson &amp; Machordom, 2019</t>
  </si>
  <si>
    <t>&lt;i&gt;Leiogalathea dido&lt;/i&gt; Rodríguez-Flores, Macpherson &amp; Machordom, 2019</t>
  </si>
  <si>
    <t>https://inpn.mnhn.fr/espece/cd_nom/920421</t>
  </si>
  <si>
    <t>Leiogalathea evander Rodríguez-Flores, Macpherson &amp; Machordom, 2019</t>
  </si>
  <si>
    <t>&lt;i&gt;Leiogalathea evander&lt;/i&gt; Rodríguez-Flores, Macpherson &amp; Machordom, 2019</t>
  </si>
  <si>
    <t>https://inpn.mnhn.fr/espece/cd_nom/920424</t>
  </si>
  <si>
    <t>&lt;i&gt;Leiogalathea laevirostris&lt;/i&gt; (Balss, 1913)</t>
  </si>
  <si>
    <t>https://inpn.mnhn.fr/espece/cd_nom/594853</t>
  </si>
  <si>
    <t>&lt;i&gt;Galathea imperialis&lt;/i&gt; Miyake &amp; Baba, 1967</t>
  </si>
  <si>
    <t>https://inpn.mnhn.fr/espece/cd_nom/692732</t>
  </si>
  <si>
    <t>&lt;i&gt;Galathea laevirostris&lt;/i&gt; Balss, 1913</t>
  </si>
  <si>
    <t>https://inpn.mnhn.fr/espece/cd_nom/692731</t>
  </si>
  <si>
    <t>&lt;i&gt;Liogalathea laevirostris&lt;/i&gt; (Balss, 1913)</t>
  </si>
  <si>
    <t>https://inpn.mnhn.fr/espece/cd_nom/692734</t>
  </si>
  <si>
    <t>Leiogalathea pallas Rodríguez-Flores, Macpherson &amp; Machordom, 2019</t>
  </si>
  <si>
    <t>&lt;i&gt;Leiogalathea pallas&lt;/i&gt; Rodríguez-Flores, Macpherson &amp; Machordom, 2019</t>
  </si>
  <si>
    <t>https://inpn.mnhn.fr/espece/cd_nom/920426</t>
  </si>
  <si>
    <t>Leiogalathea paris Rodríguez-Flores, Macpherson &amp; Machordom, 2019</t>
  </si>
  <si>
    <t>&lt;i&gt;Leiogalathea paris&lt;/i&gt; Rodríguez-Flores, Macpherson &amp; Machordom, 2019</t>
  </si>
  <si>
    <t>https://inpn.mnhn.fr/espece/cd_nom/920427</t>
  </si>
  <si>
    <t>Leiogalathea sinon Rodríguez-Flores, Macpherson &amp; Machordom, 2019</t>
  </si>
  <si>
    <t>&lt;i&gt;Leiogalathea sinon&lt;/i&gt; Rodríguez-Flores, Macpherson &amp; Machordom, 2019</t>
  </si>
  <si>
    <t>https://inpn.mnhn.fr/espece/cd_nom/920428</t>
  </si>
  <si>
    <t>Leiogalathea turnus Rodríguez-Flores, Macpherson &amp; Machordom, 2019</t>
  </si>
  <si>
    <t>&lt;i&gt;Leiogalathea turnus&lt;/i&gt; Rodríguez-Flores, Macpherson &amp; Machordom, 2019</t>
  </si>
  <si>
    <t>https://inpn.mnhn.fr/espece/cd_nom/920429</t>
  </si>
  <si>
    <t>&lt;i&gt;Munidopsis&lt;/i&gt; Whiteaves, 1874</t>
  </si>
  <si>
    <t>&lt;i&gt;Galathodes&lt;/i&gt; A Mine-Edwards, 1880</t>
  </si>
  <si>
    <t>&lt;i&gt;Orophorhynchus&lt;/i&gt; A. Milne-Edwards, 1880</t>
  </si>
  <si>
    <t>&lt;i&gt;Munidopsis abbreviata&lt;/i&gt; (A. Milne-Edwards, 1880)</t>
  </si>
  <si>
    <t>https://inpn.mnhn.fr/espece/cd_nom/649310</t>
  </si>
  <si>
    <t>&lt;i&gt;Galathodes abbreviatus&lt;/i&gt; A. Milne-Edwards, 1880</t>
  </si>
  <si>
    <t>https://inpn.mnhn.fr/espece/cd_nom/677059</t>
  </si>
  <si>
    <t>&lt;i&gt;Munidopsis abbreviatus&lt;/i&gt; (A. Milne-Edwards, 1880)</t>
  </si>
  <si>
    <t>https://inpn.mnhn.fr/espece/cd_nom/677060</t>
  </si>
  <si>
    <t>&lt;i&gt;Munidopsis abdominalis&lt;/i&gt; (A. Milne-Edwards, 1880)</t>
  </si>
  <si>
    <t>https://inpn.mnhn.fr/espece/cd_nom/908486</t>
  </si>
  <si>
    <t>&lt;i&gt;Elasmonotus abdominalis&lt;/i&gt; A. Milne-Edwards, 1880</t>
  </si>
  <si>
    <t>https://inpn.mnhn.fr/espece/cd_nom/908487</t>
  </si>
  <si>
    <t>&lt;i&gt;Munidopsis abyssicola&lt;/i&gt; Baba, 2005</t>
  </si>
  <si>
    <t>https://inpn.mnhn.fr/espece/cd_nom/593802</t>
  </si>
  <si>
    <t>Nöel, 1992</t>
  </si>
  <si>
    <t>Munidopsis convexa Nöel, 1992</t>
  </si>
  <si>
    <t>&lt;i&gt;Munidopsis convexa&lt;/i&gt; Nöel, 1992</t>
  </si>
  <si>
    <t>https://inpn.mnhn.fr/espece/cd_nom/683806</t>
  </si>
  <si>
    <t>&lt;i&gt;Munidopsis acuta&lt;/i&gt; (A. Milne Edwards, 1881)</t>
  </si>
  <si>
    <t>https://inpn.mnhn.fr/espece/cd_nom/365499</t>
  </si>
  <si>
    <t>&lt;i&gt;Galathodes acutus&lt;/i&gt; A. Milne Edwards, 1881</t>
  </si>
  <si>
    <t>https://inpn.mnhn.fr/espece/cd_nom/580909</t>
  </si>
  <si>
    <t>&lt;i&gt;Munidopsis longirostris&lt;/i&gt; A. Milne Edwards &amp; Bouvier, 1897</t>
  </si>
  <si>
    <t>https://inpn.mnhn.fr/espece/cd_nom/580910</t>
  </si>
  <si>
    <t>&lt;i&gt;Munidopsis acutispina&lt;/i&gt; Benedict, 1902</t>
  </si>
  <si>
    <t>https://inpn.mnhn.fr/espece/cd_nom/350474</t>
  </si>
  <si>
    <t>&lt;i&gt;Munidopsis aculeata&lt;/i&gt; A. Milne Edwards &amp; Bouvier, 1894</t>
  </si>
  <si>
    <t>https://inpn.mnhn.fr/espece/cd_nom/580911</t>
  </si>
  <si>
    <t>&lt;i&gt;Munidopsis alaminos&lt;/i&gt; Pequegnat &amp; Pequegnat, 1970</t>
  </si>
  <si>
    <t>https://inpn.mnhn.fr/espece/cd_nom/813228</t>
  </si>
  <si>
    <t>&lt;i&gt;Munidopsis alcocki&lt;/i&gt; Ahyong, 2014</t>
  </si>
  <si>
    <t>https://inpn.mnhn.fr/espece/cd_nom/820334</t>
  </si>
  <si>
    <t>&lt;i&gt;Munidopsis amapa&lt;/i&gt; Poore, 2014</t>
  </si>
  <si>
    <t>https://inpn.mnhn.fr/espece/cd_nom/968851</t>
  </si>
  <si>
    <t>&lt;i&gt;Munidopsis analoga&lt;/i&gt; Macpherson, 2007</t>
  </si>
  <si>
    <t>https://inpn.mnhn.fr/espece/cd_nom/594942</t>
  </si>
  <si>
    <t>&lt;i&gt;Munidopsis andamanica&lt;/i&gt; MacGilchrist, 1905</t>
  </si>
  <si>
    <t>https://inpn.mnhn.fr/espece/cd_nom/594943</t>
  </si>
  <si>
    <t>&lt;i&gt;Munidopsis wardeni &lt;/i&gt;var.&lt;i&gt; andamanica&lt;/i&gt; MacGilchrist, 1905</t>
  </si>
  <si>
    <t>https://inpn.mnhn.fr/espece/cd_nom/691424</t>
  </si>
  <si>
    <t>&lt;i&gt;Munidopsis anemia&lt;/i&gt; Macpherson &amp; Segonzac, 2005</t>
  </si>
  <si>
    <t>https://inpn.mnhn.fr/espece/cd_nom/593804</t>
  </si>
  <si>
    <t>&lt;i&gt;Munidopsis antonii&lt;/i&gt; (Filhol, 1884)</t>
  </si>
  <si>
    <t>https://inpn.mnhn.fr/espece/cd_nom/350476</t>
  </si>
  <si>
    <t>&lt;i&gt;Galathodes antonii&lt;/i&gt; Filhol, 1884</t>
  </si>
  <si>
    <t>https://inpn.mnhn.fr/espece/cd_nom/580912</t>
  </si>
  <si>
    <t>&lt;i&gt;Munidopsis antoni&lt;/i&gt; (Filhol, 1884)</t>
  </si>
  <si>
    <t>https://inpn.mnhn.fr/espece/cd_nom/580913</t>
  </si>
  <si>
    <t>&lt;i&gt;Munidopsis beringana&lt;/i&gt; Benedict, 1902</t>
  </si>
  <si>
    <t>https://inpn.mnhn.fr/espece/cd_nom/586199</t>
  </si>
  <si>
    <t>&lt;i&gt;Munidopsis arenula&lt;/i&gt; Macpherson, 2007</t>
  </si>
  <si>
    <t>https://inpn.mnhn.fr/espece/cd_nom/594944</t>
  </si>
  <si>
    <t>&lt;i&gt;Munidopsis aries&lt;/i&gt; (A. Milne-Edwards, 1880)</t>
  </si>
  <si>
    <t>https://inpn.mnhn.fr/espece/cd_nom/529157</t>
  </si>
  <si>
    <t>&lt;i&gt;Munidopsis sundi&lt;/i&gt; Sivertsen &amp; Holthuis, 1956</t>
  </si>
  <si>
    <t>https://inpn.mnhn.fr/espece/cd_nom/365498</t>
  </si>
  <si>
    <t>&lt;i&gt;Orophorhynchus aries&lt;/i&gt; A. Milne-Edwards, 1880</t>
  </si>
  <si>
    <t>https://inpn.mnhn.fr/espece/cd_nom/580914</t>
  </si>
  <si>
    <t>&lt;i&gt;Munidopsis armata&lt;/i&gt; (A. Milne-Edwards, 1880)</t>
  </si>
  <si>
    <t>https://inpn.mnhn.fr/espece/cd_nom/925643</t>
  </si>
  <si>
    <t>&lt;i&gt;Elasmonotus armatus&lt;/i&gt; A. Milne-Edwards, 1880</t>
  </si>
  <si>
    <t>https://inpn.mnhn.fr/espece/cd_nom/925644</t>
  </si>
  <si>
    <t>&lt;i&gt;Munidopsis austellus&lt;/i&gt; Macpherson, 2007</t>
  </si>
  <si>
    <t>https://inpn.mnhn.fr/espece/cd_nom/594945</t>
  </si>
  <si>
    <t>&lt;i&gt;Munidopsis bairdii&lt;/i&gt; (Smith, 1884)</t>
  </si>
  <si>
    <t>https://inpn.mnhn.fr/espece/cd_nom/365496</t>
  </si>
  <si>
    <t>&lt;i&gt;Galacantha bairdii&lt;/i&gt; Smith, 1884</t>
  </si>
  <si>
    <t>https://inpn.mnhn.fr/espece/cd_nom/580915</t>
  </si>
  <si>
    <t>Munidopsis balconi Rodríguez-Flores, Macpherson &amp; Machordom, 2022</t>
  </si>
  <si>
    <t>&lt;i&gt;Munidopsis balconi&lt;/i&gt; Rodríguez-Flores, Macpherson &amp; Machordom, 2022</t>
  </si>
  <si>
    <t>https://inpn.mnhn.fr/espece/cd_nom/1008991</t>
  </si>
  <si>
    <t>&lt;i&gt;Munidopsis barbarae&lt;/i&gt; (Boone, 1927)</t>
  </si>
  <si>
    <t>https://inpn.mnhn.fr/espece/cd_nom/908488</t>
  </si>
  <si>
    <t>&lt;i&gt;Galacantha barbarae&lt;/i&gt; Boone, 1927</t>
  </si>
  <si>
    <t>https://inpn.mnhn.fr/espece/cd_nom/908489</t>
  </si>
  <si>
    <t>&lt;i&gt;Munidopsis bermudezi&lt;/i&gt; Chace, 1939</t>
  </si>
  <si>
    <t>https://inpn.mnhn.fr/espece/cd_nom/365495</t>
  </si>
  <si>
    <t>&lt;i&gt;Munidopsis bradleyi&lt;/i&gt; Pequegnat &amp; Pequegnat, 1971</t>
  </si>
  <si>
    <t>https://inpn.mnhn.fr/espece/cd_nom/649311</t>
  </si>
  <si>
    <t>&lt;i&gt;Munidopsis brevimanus&lt;/i&gt; (A. Milne-Edwards, 1880)</t>
  </si>
  <si>
    <t>https://inpn.mnhn.fr/espece/cd_nom/649312</t>
  </si>
  <si>
    <t>&lt;i&gt;Elasmonotus brevimanus&lt;/i&gt; A. Milne-Edwards, 1880</t>
  </si>
  <si>
    <t>https://inpn.mnhn.fr/espece/cd_nom/677061</t>
  </si>
  <si>
    <t>&lt;i&gt;Munidopsis brevimana&lt;/i&gt; (A. Milne-Edwards, 1880)</t>
  </si>
  <si>
    <t>https://inpn.mnhn.fr/espece/cd_nom/677062</t>
  </si>
  <si>
    <t>&lt;i&gt;Munidopsis carinimarginata&lt;/i&gt; Baba, 1988</t>
  </si>
  <si>
    <t>https://inpn.mnhn.fr/espece/cd_nom/594946</t>
  </si>
  <si>
    <t>&lt;i&gt;Munidopsis centrina&lt;/i&gt; Alcock &amp; Anderson, 1894</t>
  </si>
  <si>
    <t>https://inpn.mnhn.fr/espece/cd_nom/594947</t>
  </si>
  <si>
    <t>&lt;i&gt;Munidopsis ceres&lt;/i&gt; Macpherson, 2007</t>
  </si>
  <si>
    <t>https://inpn.mnhn.fr/espece/cd_nom/594948</t>
  </si>
  <si>
    <t>&lt;i&gt;Munidopsis concava&lt;/i&gt; Macpherson, 2007</t>
  </si>
  <si>
    <t>https://inpn.mnhn.fr/espece/cd_nom/1017398</t>
  </si>
  <si>
    <t>Rodríguez-Flores, Macpherson &amp; Machordom, 2018</t>
  </si>
  <si>
    <t>Munidopsis corniculata Rodríguez-Flores, Macpherson &amp; Machordom, 2018</t>
  </si>
  <si>
    <t>&lt;i&gt;Munidopsis corniculata&lt;/i&gt; Rodríguez-Flores, Macpherson &amp; Machordom, 2018</t>
  </si>
  <si>
    <t>https://inpn.mnhn.fr/espece/cd_nom/925184</t>
  </si>
  <si>
    <t>Rodríguez-Flores, Macpherson &amp; Machordom, 2018 non Macpherson, 2007</t>
  </si>
  <si>
    <t>Munidopsis cornuata Rodríguez-Flores, Macpherson &amp; Machordom, 2018 non Macpherson, 2007</t>
  </si>
  <si>
    <t>&lt;i&gt;Munidopsis cornuata&lt;/i&gt; Rodríguez-Flores, Macpherson &amp; Machordom, 2018 non Macpherson, 2007</t>
  </si>
  <si>
    <t>https://inpn.mnhn.fr/espece/cd_nom/925185</t>
  </si>
  <si>
    <t>&lt;i&gt;Munidopsis cornuata&lt;/i&gt; Macpherson, 2007</t>
  </si>
  <si>
    <t>https://inpn.mnhn.fr/espece/cd_nom/594949</t>
  </si>
  <si>
    <t>&lt;i&gt;Munidopsis crassa&lt;/i&gt; Smith, 1885</t>
  </si>
  <si>
    <t>https://inpn.mnhn.fr/espece/cd_nom/350477</t>
  </si>
  <si>
    <t>&lt;i&gt;Munidopsis curvirostra&lt;/i&gt; Whiteaves, 1874</t>
  </si>
  <si>
    <t>https://inpn.mnhn.fr/espece/cd_nom/350478</t>
  </si>
  <si>
    <t>&lt;i&gt;Munidopsis curvirostris&lt;/i&gt; Whiteaves, 1874</t>
  </si>
  <si>
    <t>https://inpn.mnhn.fr/espece/cd_nom/547887</t>
  </si>
  <si>
    <t>&lt;i&gt;Munidopsis cylindrophthalma&lt;/i&gt; (Alcock, 1894)</t>
  </si>
  <si>
    <t>https://inpn.mnhn.fr/espece/cd_nom/594950</t>
  </si>
  <si>
    <t>&lt;i&gt;Elasmonotus cylindrophthalmus&lt;/i&gt; Alcock, 1894</t>
  </si>
  <si>
    <t>https://inpn.mnhn.fr/espece/cd_nom/691425</t>
  </si>
  <si>
    <t>&lt;i&gt;Munidopsis okadai&lt;/i&gt; Yanagita, 1942</t>
  </si>
  <si>
    <t>https://inpn.mnhn.fr/espece/cd_nom/691426</t>
  </si>
  <si>
    <t>&lt;i&gt;Munidopsis debilis&lt;/i&gt; (Henderson, 1885)</t>
  </si>
  <si>
    <t>https://inpn.mnhn.fr/espece/cd_nom/594951</t>
  </si>
  <si>
    <t>&lt;i&gt;Elasmonotus debilis&lt;/i&gt; (Henderson, 1885)</t>
  </si>
  <si>
    <t>https://inpn.mnhn.fr/espece/cd_nom/690297</t>
  </si>
  <si>
    <t>&lt;i&gt;Galathopsis debilis&lt;/i&gt; Henderson, 1885</t>
  </si>
  <si>
    <t>https://inpn.mnhn.fr/espece/cd_nom/690296</t>
  </si>
  <si>
    <t>&lt;i&gt;Munidopsis erinacea&lt;/i&gt; (A. Milne-Edwards, 1880)</t>
  </si>
  <si>
    <t>https://inpn.mnhn.fr/espece/cd_nom/813230</t>
  </si>
  <si>
    <t>&lt;i&gt;Galathodes erinaceus&lt;/i&gt; A. Milne-Edwards, 1880</t>
  </si>
  <si>
    <t>https://inpn.mnhn.fr/espece/cd_nom/908490</t>
  </si>
  <si>
    <t>&lt;i&gt;Munidopsis exuta&lt;/i&gt; Macpherson &amp; Segonzac, 2005</t>
  </si>
  <si>
    <t>https://inpn.mnhn.fr/espece/cd_nom/593805</t>
  </si>
  <si>
    <t>&lt;i&gt;Munidopsis crassa&lt;/i&gt; sensu Segonzac, 1992 non Smith, 1885</t>
  </si>
  <si>
    <t>https://inpn.mnhn.fr/espece/cd_nom/681231</t>
  </si>
  <si>
    <t>&lt;i&gt;Munidopsis subsquamosa&lt;/i&gt; sensu de Saint-Laurent, 1885 non Henderson, 1885</t>
  </si>
  <si>
    <t>https://inpn.mnhn.fr/espece/cd_nom/681232</t>
  </si>
  <si>
    <t>&lt;i&gt;Munidopsis granulens&lt;/i&gt; Mayo, 1972</t>
  </si>
  <si>
    <t>https://inpn.mnhn.fr/espece/cd_nom/925188</t>
  </si>
  <si>
    <t>&lt;i&gt;Munidopsis karukera&lt;/i&gt; Macpherson, Beuck &amp; Freiwald, 2016</t>
  </si>
  <si>
    <t>https://inpn.mnhn.fr/espece/cd_nom/837214</t>
  </si>
  <si>
    <t>&lt;i&gt;Munidopsis kensleyi&lt;/i&gt; Ahyong &amp; Poore, 2004</t>
  </si>
  <si>
    <t>https://inpn.mnhn.fr/espece/cd_nom/594768</t>
  </si>
  <si>
    <t>&lt;i&gt;Munidopsis latimana&lt;/i&gt; Miyake &amp; Baba, 1966</t>
  </si>
  <si>
    <t>https://inpn.mnhn.fr/espece/cd_nom/594952</t>
  </si>
  <si>
    <t>&lt;i&gt;Munidopsis longimanus&lt;/i&gt; (A. Milne-Edwards, 1880)</t>
  </si>
  <si>
    <t>https://inpn.mnhn.fr/espece/cd_nom/908491</t>
  </si>
  <si>
    <t>&lt;i&gt;Elasmonotus longimanus&lt;/i&gt; A. Milne-Edwards, 1880</t>
  </si>
  <si>
    <t>https://inpn.mnhn.fr/espece/cd_nom/908492</t>
  </si>
  <si>
    <t>&lt;i&gt;Munidopsis macphersoni&lt;/i&gt; Ahyong, 2014</t>
  </si>
  <si>
    <t>https://inpn.mnhn.fr/espece/cd_nom/820332</t>
  </si>
  <si>
    <t>&lt;i&gt;Munidopsis marionis&lt;/i&gt; (A. Milne Edwards, 1881)</t>
  </si>
  <si>
    <t>https://inpn.mnhn.fr/espece/cd_nom/350479</t>
  </si>
  <si>
    <t>&lt;i&gt;Galathodes marionis&lt;/i&gt; A. Milne Edwards, 1881</t>
  </si>
  <si>
    <t>https://inpn.mnhn.fr/espece/cd_nom/580918</t>
  </si>
  <si>
    <t>&lt;i&gt;Orophorhynchus marionis&lt;/i&gt; (A. Milne Edwards, 1881)</t>
  </si>
  <si>
    <t>https://inpn.mnhn.fr/espece/cd_nom/580919</t>
  </si>
  <si>
    <t>&lt;i&gt;Munidopsis nias&lt;/i&gt; Ahyong, 2014</t>
  </si>
  <si>
    <t>https://inpn.mnhn.fr/espece/cd_nom/968852</t>
  </si>
  <si>
    <t>&lt;i&gt;Munidopsis nitida&lt;/i&gt; (A. Milne-Edwards, 1880)</t>
  </si>
  <si>
    <t>https://inpn.mnhn.fr/espece/cd_nom/594953</t>
  </si>
  <si>
    <t>&lt;i&gt;Munidopsis brevimana&lt;/i&gt; Henderson, 1885</t>
  </si>
  <si>
    <t>https://inpn.mnhn.fr/espece/cd_nom/690300</t>
  </si>
  <si>
    <t>&lt;i&gt;Munidopsis ciliata&lt;/i&gt; Wood-Mason, 1891</t>
  </si>
  <si>
    <t>https://inpn.mnhn.fr/espece/cd_nom/690301</t>
  </si>
  <si>
    <t>&lt;i&gt;Orophorhynchus nitidus&lt;/i&gt; A. Milne-Edwards, 1880</t>
  </si>
  <si>
    <t>https://inpn.mnhn.fr/espece/cd_nom/690298</t>
  </si>
  <si>
    <t>&lt;i&gt;Orophorhynchus spinosus&lt;/i&gt; A. Milne-Edwards, 1880</t>
  </si>
  <si>
    <t>https://inpn.mnhn.fr/espece/cd_nom/690299</t>
  </si>
  <si>
    <t>&lt;i&gt;Munidopsis orcina&lt;/i&gt; McArdle, 1901</t>
  </si>
  <si>
    <t>https://inpn.mnhn.fr/espece/cd_nom/594954</t>
  </si>
  <si>
    <t>&lt;i&gt;Munidopsis parfaiti&lt;/i&gt; (Filhol, 1885)</t>
  </si>
  <si>
    <t>https://inpn.mnhn.fr/espece/cd_nom/350480</t>
  </si>
  <si>
    <t>&lt;i&gt;Elasmonotus parfaiti&lt;/i&gt; Filhol, 1885</t>
  </si>
  <si>
    <t>https://inpn.mnhn.fr/espece/cd_nom/580920</t>
  </si>
  <si>
    <t>&lt;i&gt;Orophorhynchus parfaiti&lt;/i&gt; (Filhol, 1885)</t>
  </si>
  <si>
    <t>https://inpn.mnhn.fr/espece/cd_nom/580921</t>
  </si>
  <si>
    <t>&lt;i&gt;Munidopsis pectinata&lt;/i&gt; Macpherson, 2007</t>
  </si>
  <si>
    <t>https://inpn.mnhn.fr/espece/cd_nom/594955</t>
  </si>
  <si>
    <t>Munidopsis pholidota Rodríguez-Flores, Macpherson &amp; Machordom, 2022</t>
  </si>
  <si>
    <t>&lt;i&gt;Munidopsis pholidota&lt;/i&gt; Rodríguez-Flores, Macpherson &amp; Machordom, 2022</t>
  </si>
  <si>
    <t>https://inpn.mnhn.fr/espece/cd_nom/1008992</t>
  </si>
  <si>
    <t>&lt;i&gt;Munidopsis platirostris&lt;/i&gt; (A. Milne Edwards &amp; Bouvier, 1894)</t>
  </si>
  <si>
    <t>https://inpn.mnhn.fr/espece/cd_nom/908493</t>
  </si>
  <si>
    <t>&lt;i&gt;Munidopsis polita&lt;/i&gt; (Smith, 1883)</t>
  </si>
  <si>
    <t>https://inpn.mnhn.fr/espece/cd_nom/649313</t>
  </si>
  <si>
    <t>&lt;i&gt;Anoplonotus politus&lt;/i&gt; Smith, 1883</t>
  </si>
  <si>
    <t>https://inpn.mnhn.fr/espece/cd_nom/677063</t>
  </si>
  <si>
    <t>&lt;i&gt;Munidopsis pyrochela&lt;/i&gt; Ahyong, 2014</t>
  </si>
  <si>
    <t>https://inpn.mnhn.fr/espece/cd_nom/820336</t>
  </si>
  <si>
    <t>&lt;i&gt;Munidopsis ramahtaylorae&lt;/i&gt; Pequegnat &amp; Pequegnat, 1971</t>
  </si>
  <si>
    <t>https://inpn.mnhn.fr/espece/cd_nom/908494</t>
  </si>
  <si>
    <t>&lt;i&gt;Munidopsis riveroi&lt;/i&gt; Chace, 1939</t>
  </si>
  <si>
    <t>https://inpn.mnhn.fr/espece/cd_nom/813229</t>
  </si>
  <si>
    <t>&lt;i&gt;Munidopsis robusta&lt;/i&gt; (A. Milne-Edwards, 1880)</t>
  </si>
  <si>
    <t>https://inpn.mnhn.fr/espece/cd_nom/813227</t>
  </si>
  <si>
    <t>&lt;i&gt;Galathodes robusta&lt;/i&gt; A. Milne-Edwards, 1880</t>
  </si>
  <si>
    <t>https://inpn.mnhn.fr/espece/cd_nom/908495</t>
  </si>
  <si>
    <t>Munidopsis senticosa Rodríguez-Flores, Macpherson &amp; Machordom, 2018</t>
  </si>
  <si>
    <t>&lt;i&gt;Munidopsis senticosa&lt;/i&gt; Rodríguez-Flores, Macpherson &amp; Machordom, 2018</t>
  </si>
  <si>
    <t>https://inpn.mnhn.fr/espece/cd_nom/925186</t>
  </si>
  <si>
    <t>&lt;i&gt;Munidopsis serratifrons&lt;/i&gt; (A. Milne-Edwards, 1880)</t>
  </si>
  <si>
    <t>https://inpn.mnhn.fr/espece/cd_nom/968853</t>
  </si>
  <si>
    <t>&lt;i&gt;Galathodes serratifrons&lt;/i&gt; A. Milne-Edwards, 1880</t>
  </si>
  <si>
    <t>https://inpn.mnhn.fr/espece/cd_nom/968854</t>
  </si>
  <si>
    <t>(Lovén, 1852)</t>
  </si>
  <si>
    <t>Munidopsis serricornis (Lovén, 1852)</t>
  </si>
  <si>
    <t>&lt;i&gt;Munidopsis serricornis&lt;/i&gt; (Lovén, 1852)</t>
  </si>
  <si>
    <t>https://inpn.mnhn.fr/espece/cd_nom/350482</t>
  </si>
  <si>
    <t>Lovén, 1852</t>
  </si>
  <si>
    <t>Galathea serricornis Lovén, 1852</t>
  </si>
  <si>
    <t>&lt;i&gt;Galathea serricornis&lt;/i&gt; Lovén, 1852</t>
  </si>
  <si>
    <t>https://inpn.mnhn.fr/espece/cd_nom/580932</t>
  </si>
  <si>
    <t>&lt;i&gt;Galathea tridentata&lt;/i&gt; Esmark, 1857</t>
  </si>
  <si>
    <t>https://inpn.mnhn.fr/espece/cd_nom/580933</t>
  </si>
  <si>
    <t>&lt;i&gt;Galathodes rosaceus&lt;/i&gt; A. Milne Edwards, 1881</t>
  </si>
  <si>
    <t>https://inpn.mnhn.fr/espece/cd_nom/580935</t>
  </si>
  <si>
    <t>Galathodes serricornis (Lovén, 1852)</t>
  </si>
  <si>
    <t>&lt;i&gt;Galathodes serricornis&lt;/i&gt; (Lovén, 1852)</t>
  </si>
  <si>
    <t>https://inpn.mnhn.fr/espece/cd_nom/580934</t>
  </si>
  <si>
    <t>&lt;i&gt;Galathodes tridentata&lt;/i&gt; (Esmark, 1857)</t>
  </si>
  <si>
    <t>https://inpn.mnhn.fr/espece/cd_nom/580936</t>
  </si>
  <si>
    <t>&lt;i&gt;Galathodes tridentatus&lt;/i&gt; (Esmark, 1857)</t>
  </si>
  <si>
    <t>https://inpn.mnhn.fr/espece/cd_nom/580938</t>
  </si>
  <si>
    <t>&lt;i&gt;Munidopsis bahamensis&lt;/i&gt; Benedict, 1902</t>
  </si>
  <si>
    <t>https://inpn.mnhn.fr/espece/cd_nom/580940</t>
  </si>
  <si>
    <t>&lt;i&gt;Munidopsis rosacea&lt;/i&gt; (A. Milne Edwards, 1857)</t>
  </si>
  <si>
    <t>https://inpn.mnhn.fr/espece/cd_nom/580939</t>
  </si>
  <si>
    <t>&lt;i&gt;Munidopsis tenuirostris&lt;/i&gt; Benedict, 1902</t>
  </si>
  <si>
    <t>https://inpn.mnhn.fr/espece/cd_nom/580941</t>
  </si>
  <si>
    <t>&lt;i&gt;Munidopsis tridentata&lt;/i&gt; (Esmark, 1857)</t>
  </si>
  <si>
    <t>https://inpn.mnhn.fr/espece/cd_nom/545799</t>
  </si>
  <si>
    <t>&lt;i&gt;Munidopsis tridentatus&lt;/i&gt; (Esmark, 1857)</t>
  </si>
  <si>
    <t>https://inpn.mnhn.fr/espece/cd_nom/580937</t>
  </si>
  <si>
    <t>&lt;i&gt;Munidopsis sharreri&lt;/i&gt; (A. Milne-Edwards, 1880)</t>
  </si>
  <si>
    <t>https://inpn.mnhn.fr/espece/cd_nom/968855</t>
  </si>
  <si>
    <t>&lt;i&gt;Orophorhynchus sharreri&lt;/i&gt; A. Milne-Edwards, 1880</t>
  </si>
  <si>
    <t>https://inpn.mnhn.fr/espece/cd_nom/968857</t>
  </si>
  <si>
    <t>&lt;i&gt;Munidopsis sigsbei&lt;/i&gt; (A. Milne-Edwards, 1880)</t>
  </si>
  <si>
    <t>https://inpn.mnhn.fr/espece/cd_nom/925646</t>
  </si>
  <si>
    <t>&lt;i&gt;Galathodes sigsbei&lt;/i&gt; A. Milne-Edwards, 1880</t>
  </si>
  <si>
    <t>https://inpn.mnhn.fr/espece/cd_nom/925647</t>
  </si>
  <si>
    <t>&lt;i&gt;Munidopsis similior&lt;/i&gt; Baba, 1988</t>
  </si>
  <si>
    <t>https://inpn.mnhn.fr/espece/cd_nom/1017399</t>
  </si>
  <si>
    <t>&lt;i&gt;Munidopsis simplex&lt;/i&gt; (A. Milne-Edwards, 1880)</t>
  </si>
  <si>
    <t>https://inpn.mnhn.fr/espece/cd_nom/925649</t>
  </si>
  <si>
    <t>&lt;i&gt;Galathodes simplex&lt;/i&gt; A. Milne-Edwards, 1880</t>
  </si>
  <si>
    <t>https://inpn.mnhn.fr/espece/cd_nom/925650</t>
  </si>
  <si>
    <t>&lt;i&gt;Munidopsis sinclairi&lt;/i&gt; McArdle, 1901</t>
  </si>
  <si>
    <t>https://inpn.mnhn.fr/espece/cd_nom/594956</t>
  </si>
  <si>
    <t>&lt;i&gt;Munidopsis spinifer&lt;/i&gt; (A. Milne-Edwards, 1880)</t>
  </si>
  <si>
    <t>https://inpn.mnhn.fr/espece/cd_nom/908496</t>
  </si>
  <si>
    <t>&lt;i&gt;Galathodes spinifer&lt;/i&gt; A. Milne-Edwards, 1880</t>
  </si>
  <si>
    <t>https://inpn.mnhn.fr/espece/cd_nom/908497</t>
  </si>
  <si>
    <t>&lt;i&gt;Munidopsis spinoculata&lt;/i&gt; (A. Milne-Edwards, 1880)</t>
  </si>
  <si>
    <t>https://inpn.mnhn.fr/espece/cd_nom/908498</t>
  </si>
  <si>
    <t>&lt;i&gt;Orophorhynchus spinoculatus&lt;/i&gt; A. Milne-Edwards, 1880</t>
  </si>
  <si>
    <t>https://inpn.mnhn.fr/espece/cd_nom/908499</t>
  </si>
  <si>
    <t>&lt;i&gt;Munidopsis spiridonovi&lt;/i&gt; Ahyong, 2014</t>
  </si>
  <si>
    <t>https://inpn.mnhn.fr/espece/cd_nom/820338</t>
  </si>
  <si>
    <t>&lt;i&gt;Munidopsis spissata&lt;/i&gt; Macpherson, 2007</t>
  </si>
  <si>
    <t>https://inpn.mnhn.fr/espece/cd_nom/785356</t>
  </si>
  <si>
    <t>&lt;i&gt;Munidopsis squamosa&lt;/i&gt; (A. Milne-Edwards, 1880)</t>
  </si>
  <si>
    <t>https://inpn.mnhn.fr/espece/cd_nom/649314</t>
  </si>
  <si>
    <t>&lt;i&gt;Elasmonotus squamosus&lt;/i&gt; (A. Milne-Edwards, 1880)</t>
  </si>
  <si>
    <t>https://inpn.mnhn.fr/espece/cd_nom/677065</t>
  </si>
  <si>
    <t>&lt;i&gt;Orophorhynchus squamosus&lt;/i&gt; A. Milne-Edwards, 1880</t>
  </si>
  <si>
    <t>https://inpn.mnhn.fr/espece/cd_nom/677064</t>
  </si>
  <si>
    <t>&lt;i&gt;Munidopsis subsquamosa&lt;/i&gt; Henderson, 1885</t>
  </si>
  <si>
    <t>https://inpn.mnhn.fr/espece/cd_nom/350483</t>
  </si>
  <si>
    <t>&lt;i&gt;Munidopsis aculeata&lt;/i&gt; Henderson, 1888</t>
  </si>
  <si>
    <t>https://inpn.mnhn.fr/espece/cd_nom/580942</t>
  </si>
  <si>
    <t>&lt;i&gt;Munidopsis barnardi&lt;/i&gt; Kensley, 1968</t>
  </si>
  <si>
    <t>https://inpn.mnhn.fr/espece/cd_nom/551982</t>
  </si>
  <si>
    <t>&lt;i&gt;Munidopsis subsquamosa &lt;/i&gt;var.&lt;i&gt; aculeata&lt;/i&gt; Henderson, 1888</t>
  </si>
  <si>
    <t>https://inpn.mnhn.fr/espece/cd_nom/580975</t>
  </si>
  <si>
    <t>&lt;i&gt;Munidopsis tafrii&lt;/i&gt; Osawa, Lin &amp; Chan, 2006</t>
  </si>
  <si>
    <t>https://inpn.mnhn.fr/espece/cd_nom/594795</t>
  </si>
  <si>
    <t>&lt;i&gt;Munidopsis ternaria&lt;/i&gt; Macpherson, 2007</t>
  </si>
  <si>
    <t>https://inpn.mnhn.fr/espece/cd_nom/594957</t>
  </si>
  <si>
    <t>&lt;i&gt;Munidopsis treis&lt;/i&gt; Ahyong &amp; Poore, 2004</t>
  </si>
  <si>
    <t>https://inpn.mnhn.fr/espece/cd_nom/594769</t>
  </si>
  <si>
    <t>&lt;i&gt;Munidopsis trifida&lt;/i&gt; Henderson, 1885</t>
  </si>
  <si>
    <t>https://inpn.mnhn.fr/espece/cd_nom/594958</t>
  </si>
  <si>
    <t>&lt;i&gt;Munidopsis tomentosa&lt;/i&gt; Benedict, 1902</t>
  </si>
  <si>
    <t>https://inpn.mnhn.fr/espece/cd_nom/690302</t>
  </si>
  <si>
    <t>&lt;i&gt;Munidopsis trifida tomentosa&lt;/i&gt; Benedict, 1902</t>
  </si>
  <si>
    <t>https://inpn.mnhn.fr/espece/cd_nom/690303</t>
  </si>
  <si>
    <t>Munidopsis turgida Rodríguez-Flores, Macpherson &amp; Machordom, 2018</t>
  </si>
  <si>
    <t>&lt;i&gt;Munidopsis turgida&lt;/i&gt; Rodríguez-Flores, Macpherson &amp; Machordom, 2018</t>
  </si>
  <si>
    <t>https://inpn.mnhn.fr/espece/cd_nom/925189</t>
  </si>
  <si>
    <t>&lt;i&gt;Munidopsis vaillantii&lt;/i&gt; (A. Milne Edwards, 1881)</t>
  </si>
  <si>
    <t>https://inpn.mnhn.fr/espece/cd_nom/698305</t>
  </si>
  <si>
    <t>&lt;i&gt;Elasmonotus vaillanti&lt;/i&gt; A. Milne Edwards, 1881</t>
  </si>
  <si>
    <t>https://inpn.mnhn.fr/espece/cd_nom/698312</t>
  </si>
  <si>
    <t>&lt;i&gt;Munidopsis media&lt;/i&gt; A. Milne Edwards &amp; Bouvier, 1894</t>
  </si>
  <si>
    <t>https://inpn.mnhn.fr/espece/cd_nom/698313</t>
  </si>
  <si>
    <t>&lt;i&gt;Munidopsis vaillanti&lt;/i&gt; (A. Milne-Edwards, 1881)</t>
  </si>
  <si>
    <t>https://inpn.mnhn.fr/espece/cd_nom/365491</t>
  </si>
  <si>
    <t>&lt;i&gt;Munidopsis zarazagai&lt;/i&gt; Macpherson, 2007</t>
  </si>
  <si>
    <t>https://inpn.mnhn.fr/espece/cd_nom/968888</t>
  </si>
  <si>
    <t>&lt;i&gt;Microcassiope&lt;/i&gt; Guinot, 1967</t>
  </si>
  <si>
    <t>&lt;i&gt;Microcassiope xantusii&lt;/i&gt; (Stimpson, 1871)</t>
  </si>
  <si>
    <t>https://inpn.mnhn.fr/espece/cd_nom/458615</t>
  </si>
  <si>
    <t>&lt;i&gt;Pilumnus beebei&lt;/i&gt; Boone, 1927</t>
  </si>
  <si>
    <t>https://inpn.mnhn.fr/espece/cd_nom/579836</t>
  </si>
  <si>
    <t>&lt;i&gt;Xanthias serrulata&lt;/i&gt; Finnegan, 1931</t>
  </si>
  <si>
    <t>https://inpn.mnhn.fr/espece/cd_nom/579837</t>
  </si>
  <si>
    <t>&lt;i&gt;Xanthodes xantusii&lt;/i&gt; Stimpson, 1871</t>
  </si>
  <si>
    <t>https://inpn.mnhn.fr/espece/cd_nom/579055</t>
  </si>
  <si>
    <t>&lt;i&gt;Nanocassiope&lt;/i&gt; Guinot, 1967</t>
  </si>
  <si>
    <t>&lt;i&gt;Nanocassiope alcocki&lt;/i&gt; (Rathbun, 1902)</t>
  </si>
  <si>
    <t>https://inpn.mnhn.fr/espece/cd_nom/594434</t>
  </si>
  <si>
    <t>&lt;i&gt;Xanthias alcocki&lt;/i&gt; Rathbun, 1902</t>
  </si>
  <si>
    <t>https://inpn.mnhn.fr/espece/cd_nom/689947</t>
  </si>
  <si>
    <t>&lt;i&gt;Nanocassiope oblonga&lt;/i&gt; Davie, 1995</t>
  </si>
  <si>
    <t>https://inpn.mnhn.fr/espece/cd_nom/595324</t>
  </si>
  <si>
    <t>&lt;i&gt;Nanocassiope tridentata&lt;/i&gt; Davie, 1995</t>
  </si>
  <si>
    <t>https://inpn.mnhn.fr/espece/cd_nom/968891</t>
  </si>
  <si>
    <t>&lt;i&gt;Nematocarcinus&lt;/i&gt; A. Milne-Edwards, 1881</t>
  </si>
  <si>
    <t>&lt;i&gt;Nematocarcinus combensis&lt;/i&gt; Burukovsky, 2000</t>
  </si>
  <si>
    <t>https://inpn.mnhn.fr/espece/cd_nom/595437</t>
  </si>
  <si>
    <t>&lt;i&gt;Nematocarcinus crosnieri&lt;/i&gt; Burukovsky, 2000</t>
  </si>
  <si>
    <t>https://inpn.mnhn.fr/espece/cd_nom/595438</t>
  </si>
  <si>
    <t>&lt;i&gt;Nematocarcinus cursor&lt;/i&gt; A. Milne-Edwards, 1881</t>
  </si>
  <si>
    <t>https://inpn.mnhn.fr/espece/cd_nom/908449</t>
  </si>
  <si>
    <t>&lt;i&gt;Nematocarcinus ensifer&lt;/i&gt; (Smith, 1882)</t>
  </si>
  <si>
    <t>https://inpn.mnhn.fr/espece/cd_nom/350597</t>
  </si>
  <si>
    <t>&lt;i&gt;Eumiersia ensifera&lt;/i&gt; Smith, 1882</t>
  </si>
  <si>
    <t>https://inpn.mnhn.fr/espece/cd_nom/679841</t>
  </si>
  <si>
    <t>&lt;i&gt;Nematocarcinus exilis&lt;/i&gt; (Spence Bate, 1888)</t>
  </si>
  <si>
    <t>https://inpn.mnhn.fr/espece/cd_nom/350598</t>
  </si>
  <si>
    <t>&lt;i&gt;Stochasmus exilis&lt;/i&gt; Spence Bate, 1888</t>
  </si>
  <si>
    <t>https://inpn.mnhn.fr/espece/cd_nom/679843</t>
  </si>
  <si>
    <t>&lt;i&gt;Nematocarcinus gracilis&lt;/i&gt; Spence Bate, 1888</t>
  </si>
  <si>
    <t>https://inpn.mnhn.fr/espece/cd_nom/595439</t>
  </si>
  <si>
    <t>&lt;i&gt;Nematocarcinus longirostris&lt;/i&gt; Spence Bate, 1888</t>
  </si>
  <si>
    <t>https://inpn.mnhn.fr/espece/cd_nom/943009</t>
  </si>
  <si>
    <t>&lt;i&gt;Nematocarcinus machaerophorus&lt;/i&gt; Burukovsky, 2003</t>
  </si>
  <si>
    <t>https://inpn.mnhn.fr/espece/cd_nom/669896</t>
  </si>
  <si>
    <t>&lt;i&gt;Nematocarcinus machaerophorus&lt;/i&gt; Burukovsky, 2004</t>
  </si>
  <si>
    <t>https://inpn.mnhn.fr/espece/cd_nom/594770</t>
  </si>
  <si>
    <t>&lt;i&gt;Nematocarcinus parvus&lt;/i&gt; Burukovsky, 2000</t>
  </si>
  <si>
    <t>https://inpn.mnhn.fr/espece/cd_nom/595441</t>
  </si>
  <si>
    <t>&lt;i&gt;Nematocarcinus paucidentatus&lt;/i&gt; Spence Bate, 1888</t>
  </si>
  <si>
    <t>https://inpn.mnhn.fr/espece/cd_nom/595440</t>
  </si>
  <si>
    <t>&lt;i&gt;Nematocarcinus alisae&lt;/i&gt; Burukovsky, 2000</t>
  </si>
  <si>
    <t>https://inpn.mnhn.fr/espece/cd_nom/690304</t>
  </si>
  <si>
    <t>&lt;i&gt;Nematocarcinus poupini&lt;/i&gt; Burukovsky, 2007</t>
  </si>
  <si>
    <t>https://inpn.mnhn.fr/espece/cd_nom/968892</t>
  </si>
  <si>
    <t>&lt;i&gt;Nematocarcinus productus&lt;/i&gt; Spence Bate, 1888</t>
  </si>
  <si>
    <t>https://inpn.mnhn.fr/espece/cd_nom/594709</t>
  </si>
  <si>
    <t>&lt;i&gt;Nematocarcinus intermedius&lt;/i&gt; Spence Bate, 1888</t>
  </si>
  <si>
    <t>https://inpn.mnhn.fr/espece/cd_nom/695029</t>
  </si>
  <si>
    <t>&lt;i&gt;Nematocarcinus pseudogracilis&lt;/i&gt; Burukovsky, 2007</t>
  </si>
  <si>
    <t>https://inpn.mnhn.fr/espece/cd_nom/968894</t>
  </si>
  <si>
    <t>&lt;i&gt;Nematocarcinus richeri&lt;/i&gt; Burukovsky, 2000</t>
  </si>
  <si>
    <t>https://inpn.mnhn.fr/espece/cd_nom/595442</t>
  </si>
  <si>
    <t>&lt;i&gt;Nematocarcinus romenskyi&lt;/i&gt; Burukovsky, 2000</t>
  </si>
  <si>
    <t>https://inpn.mnhn.fr/espece/cd_nom/821700</t>
  </si>
  <si>
    <t>&lt;i&gt;Nematocarcinus rotundus&lt;/i&gt; Crosnier &amp; Forest, 1973</t>
  </si>
  <si>
    <t>https://inpn.mnhn.fr/espece/cd_nom/928439</t>
  </si>
  <si>
    <t>&lt;i&gt;Nematocarcinus tenuipes&lt;/i&gt; Spence Bate, 1888</t>
  </si>
  <si>
    <t>https://inpn.mnhn.fr/espece/cd_nom/595443</t>
  </si>
  <si>
    <t>&lt;i&gt;Nematocarcinus parvidentatus&lt;/i&gt; Spence Bate, 1888</t>
  </si>
  <si>
    <t>https://inpn.mnhn.fr/espece/cd_nom/669897</t>
  </si>
  <si>
    <t>&lt;i&gt;Nematocarcinus serratirostris&lt;/i&gt; Burukovsky, 1991</t>
  </si>
  <si>
    <t>https://inpn.mnhn.fr/espece/cd_nom/687996</t>
  </si>
  <si>
    <t>&lt;i&gt;Nematocarcinus tenuirostris&lt;/i&gt; Spence Bate, 1888</t>
  </si>
  <si>
    <t>https://inpn.mnhn.fr/espece/cd_nom/595444</t>
  </si>
  <si>
    <t>&lt;i&gt;Nematocarcinus tenuirostris &lt;/i&gt;var.&lt;i&gt; sibogae&lt;/i&gt; De Man, 1917</t>
  </si>
  <si>
    <t>https://inpn.mnhn.fr/espece/cd_nom/690305</t>
  </si>
  <si>
    <t>&lt;i&gt;Nigmatullinus&lt;/i&gt; Burukovsky, 1991</t>
  </si>
  <si>
    <t>&lt;i&gt;Nigmatullinus acanthitelsonis&lt;/i&gt; (Pequegnat, 1970)</t>
  </si>
  <si>
    <t>https://inpn.mnhn.fr/espece/cd_nom/373603</t>
  </si>
  <si>
    <t>&lt;i&gt;Nematocarcinus acanthitelsonis&lt;/i&gt; Pequegnat, 1970</t>
  </si>
  <si>
    <t>https://inpn.mnhn.fr/espece/cd_nom/684479</t>
  </si>
  <si>
    <t>lobsters</t>
  </si>
  <si>
    <t>&lt;i&gt;Acanthacaris&lt;/i&gt; Spence Bate, 1888</t>
  </si>
  <si>
    <t>&lt;i&gt;Acanthacaris caeca&lt;/i&gt; (A. Milne-Edwards, 1881)</t>
  </si>
  <si>
    <t>https://inpn.mnhn.fr/espece/cd_nom/908469</t>
  </si>
  <si>
    <t>&lt;i&gt;Neophoberus caecus&lt;/i&gt; (A. Milne-Edwards, 1881)</t>
  </si>
  <si>
    <t>https://inpn.mnhn.fr/espece/cd_nom/1041274</t>
  </si>
  <si>
    <t>&lt;i&gt;Phoberus caecus&lt;/i&gt; A. Milne-Edwards, 1881</t>
  </si>
  <si>
    <t>https://inpn.mnhn.fr/espece/cd_nom/1041273</t>
  </si>
  <si>
    <t>&lt;i&gt;Acanthacaris tenuimana&lt;/i&gt; Spence Bate, 1888</t>
  </si>
  <si>
    <t>Langoustine spinuleuse (La)</t>
  </si>
  <si>
    <t>https://inpn.mnhn.fr/espece/cd_nom/595877</t>
  </si>
  <si>
    <t>&lt;i&gt;Acanthacaris opipara&lt;/i&gt; Burukovsky &amp; Musij, 1976</t>
  </si>
  <si>
    <t>https://inpn.mnhn.fr/espece/cd_nom/691897</t>
  </si>
  <si>
    <t>&lt;i&gt;Phoberus brevirostris&lt;/i&gt; Tung, Wang &amp; Li, 1985</t>
  </si>
  <si>
    <t>https://inpn.mnhn.fr/espece/cd_nom/691898</t>
  </si>
  <si>
    <t>&lt;i&gt;Phoberus caecus sublevis&lt;/i&gt; Wood-Mason &amp; Alcock, 1891</t>
  </si>
  <si>
    <t>https://inpn.mnhn.fr/espece/cd_nom/691899</t>
  </si>
  <si>
    <t>&lt;i&gt;Eunephrops&lt;/i&gt; Smith, 1885</t>
  </si>
  <si>
    <t>&lt;i&gt;Eunephrops cadenasi&lt;/i&gt; Chace, 1939</t>
  </si>
  <si>
    <t>https://inpn.mnhn.fr/espece/cd_nom/649426</t>
  </si>
  <si>
    <t>&lt;i&gt;Eunephrops manningi&lt;/i&gt; Holthuis, 1974</t>
  </si>
  <si>
    <t>https://inpn.mnhn.fr/espece/cd_nom/649427</t>
  </si>
  <si>
    <t>&lt;i&gt;Homarus&lt;/i&gt; Weber, 1795</t>
  </si>
  <si>
    <t>&lt;i&gt;Homarus americanus&lt;/i&gt; H. Milne Edwards, 1837</t>
  </si>
  <si>
    <t>Homard américain (Le), Homard canadien (Le)</t>
  </si>
  <si>
    <t>https://inpn.mnhn.fr/espece/cd_nom/593845</t>
  </si>
  <si>
    <t>&lt;i&gt;Homarus gammarus&lt;/i&gt; (Linnaeus, 1758)</t>
  </si>
  <si>
    <t>Homard européen (Le), Homard breton (Le), Astice (L'), Homard (Le), Saratane (La)</t>
  </si>
  <si>
    <t>Common Lobster</t>
  </si>
  <si>
    <t>https://inpn.mnhn.fr/espece/cd_nom/18427</t>
  </si>
  <si>
    <t>&lt;i&gt;Astacus marinus&lt;/i&gt; Risso, 1816</t>
  </si>
  <si>
    <t>https://inpn.mnhn.fr/espece/cd_nom/889281</t>
  </si>
  <si>
    <t>&lt;i&gt;Cancer gammarus&lt;/i&gt; Linnaeus, 1758</t>
  </si>
  <si>
    <t>https://inpn.mnhn.fr/espece/cd_nom/587717</t>
  </si>
  <si>
    <t>&lt;i&gt;Homarus vulgaris&lt;/i&gt; H. Milne Edwards, 1837</t>
  </si>
  <si>
    <t>https://inpn.mnhn.fr/espece/cd_nom/18428</t>
  </si>
  <si>
    <t>&lt;i&gt;Metanephrops&lt;/i&gt; Jenkins, 1972</t>
  </si>
  <si>
    <t>&lt;i&gt;Metanephrops binghami&lt;/i&gt; (Boone, 1927)</t>
  </si>
  <si>
    <t>https://inpn.mnhn.fr/espece/cd_nom/716636</t>
  </si>
  <si>
    <t>&lt;i&gt;Nephrops binghami&lt;/i&gt; Boone, 1927</t>
  </si>
  <si>
    <t>https://inpn.mnhn.fr/espece/cd_nom/720728</t>
  </si>
  <si>
    <t>&lt;i&gt;Nephropides&lt;/i&gt; Manning, 1969</t>
  </si>
  <si>
    <t>&lt;i&gt;Nephropides caribaeus&lt;/i&gt; Manning, 1969</t>
  </si>
  <si>
    <t>https://inpn.mnhn.fr/espece/cd_nom/649428</t>
  </si>
  <si>
    <t>&lt;i&gt;Nephrops&lt;/i&gt; Leach, 1814</t>
  </si>
  <si>
    <t>&lt;i&gt;Nephrops norvegicus&lt;/i&gt; (Linnaeus, 1758)</t>
  </si>
  <si>
    <t>Langoustine (La), Arganalle (L'), Arganello, Boga avant, Cacahouète (La), Crevette à grande pince (La), Néphrose (La), Scampo (Le)</t>
  </si>
  <si>
    <t>Norway Lobster</t>
  </si>
  <si>
    <t>https://inpn.mnhn.fr/espece/cd_nom/350520</t>
  </si>
  <si>
    <t>&lt;i&gt;Cancer norvegicus&lt;/i&gt; Linnaeus, 1758</t>
  </si>
  <si>
    <t>https://inpn.mnhn.fr/espece/cd_nom/587719</t>
  </si>
  <si>
    <t>&lt;i&gt;Nephropsis&lt;/i&gt; Wood-Mason, 1872</t>
  </si>
  <si>
    <t>&lt;i&gt;Nephropsis acanthura&lt;/i&gt; Macpherson, 1990</t>
  </si>
  <si>
    <t>https://inpn.mnhn.fr/espece/cd_nom/594510</t>
  </si>
  <si>
    <t>&lt;i&gt;Nephropsis aculeata&lt;/i&gt; Smith, 1881</t>
  </si>
  <si>
    <t>Langoustine de Floride (La)</t>
  </si>
  <si>
    <t>https://inpn.mnhn.fr/espece/cd_nom/649299</t>
  </si>
  <si>
    <t>&lt;i&gt;Nephropsis aculeatus&lt;/i&gt; Smith, 1881</t>
  </si>
  <si>
    <t>https://inpn.mnhn.fr/espece/cd_nom/677051</t>
  </si>
  <si>
    <t>&lt;i&gt;Nephropsis agassizii&lt;/i&gt; A. Milne-Edwards, 1880</t>
  </si>
  <si>
    <t>Langoustine épineuse (La)</t>
  </si>
  <si>
    <t>https://inpn.mnhn.fr/espece/cd_nom/716643</t>
  </si>
  <si>
    <t>&lt;i&gt;Nephropsis atlantica&lt;/i&gt; Norman, 1882</t>
  </si>
  <si>
    <t>Scarlet Lobsterette</t>
  </si>
  <si>
    <t>https://inpn.mnhn.fr/espece/cd_nom/350521</t>
  </si>
  <si>
    <t>&lt;i&gt;Nephropsis holthuisi&lt;/i&gt; Macpherson, 1993</t>
  </si>
  <si>
    <t>https://inpn.mnhn.fr/espece/cd_nom/785825</t>
  </si>
  <si>
    <t>&lt;i&gt;Nephropsis neglecta&lt;/i&gt; Holthuis, 1974</t>
  </si>
  <si>
    <t>https://inpn.mnhn.fr/espece/cd_nom/716644</t>
  </si>
  <si>
    <t>&lt;i&gt;Nephropsis rosea&lt;/i&gt; Spence Bate, 1888</t>
  </si>
  <si>
    <t>Langoustine bicolore (La)</t>
  </si>
  <si>
    <t>https://inpn.mnhn.fr/espece/cd_nom/716645</t>
  </si>
  <si>
    <t>&lt;i&gt;Nephropsis suhmi&lt;/i&gt; Spence Bate, 1888</t>
  </si>
  <si>
    <t>https://inpn.mnhn.fr/espece/cd_nom/594511</t>
  </si>
  <si>
    <t>&lt;i&gt;Nephropsis meteor&lt;/i&gt; Zarenkov, 2006</t>
  </si>
  <si>
    <t>https://inpn.mnhn.fr/espece/cd_nom/691595</t>
  </si>
  <si>
    <t>&lt;i&gt;Nephropsis sulcata&lt;/i&gt; Macpherson, 1990</t>
  </si>
  <si>
    <t>https://inpn.mnhn.fr/espece/cd_nom/594517</t>
  </si>
  <si>
    <t>&lt;i&gt;Thaumastocheles&lt;/i&gt; Wood-Mason, 1874</t>
  </si>
  <si>
    <t>&lt;i&gt;Thaumastocheles japonicus&lt;/i&gt; Calman, 1913</t>
  </si>
  <si>
    <t>https://inpn.mnhn.fr/espece/cd_nom/595981</t>
  </si>
  <si>
    <t>&lt;i&gt;Thaumastocheles massonktenos&lt;/i&gt; Chang, Chan &amp; Ahyong, 2014</t>
  </si>
  <si>
    <t>https://inpn.mnhn.fr/espece/cd_nom/963222</t>
  </si>
  <si>
    <t>&lt;i&gt;Thaumastocheles zaleucus&lt;/i&gt; (Thomson, 1873)</t>
  </si>
  <si>
    <t>https://inpn.mnhn.fr/espece/cd_nom/908470</t>
  </si>
  <si>
    <t>&lt;i&gt;Astacus zaleucus&lt;/i&gt; Thomson, 1873</t>
  </si>
  <si>
    <t>https://inpn.mnhn.fr/espece/cd_nom/908471</t>
  </si>
  <si>
    <t>&lt;i&gt;Thymopides&lt;/i&gt; Burukovsky &amp; Averin, 1977</t>
  </si>
  <si>
    <t>&lt;i&gt;Thymopides grobovi&lt;/i&gt; (Burukovsky &amp; Averin, 1976)</t>
  </si>
  <si>
    <t>https://inpn.mnhn.fr/espece/cd_nom/838167</t>
  </si>
  <si>
    <t>&lt;i&gt;Bellator grobovi&lt;/i&gt; Burukovsky &amp; Averin, 1976</t>
  </si>
  <si>
    <t>https://inpn.mnhn.fr/espece/cd_nom/838168</t>
  </si>
  <si>
    <t>Fiddler Crabs</t>
  </si>
  <si>
    <t>Ucidinae Štev?i?, 2005</t>
  </si>
  <si>
    <t>&lt;i&gt;Austruca&lt;/i&gt; Bott, 1973</t>
  </si>
  <si>
    <t>&lt;i&gt;Austruca annulipes&lt;/i&gt; (H. Milne Edwards, 1837)</t>
  </si>
  <si>
    <t>https://inpn.mnhn.fr/espece/cd_nom/850766</t>
  </si>
  <si>
    <t>&lt;i&gt;Gelasimus annulipes&lt;/i&gt; H. Milne Edwards, 1837</t>
  </si>
  <si>
    <t>https://inpn.mnhn.fr/espece/cd_nom/677111</t>
  </si>
  <si>
    <t>&lt;i&gt;Uca &lt;/i&gt;(&lt;i&gt;Austruca&lt;/i&gt;)&lt;i&gt; annulipes&lt;/i&gt; (H. Milne Edwards, 1837)</t>
  </si>
  <si>
    <t>https://inpn.mnhn.fr/espece/cd_nom/594033</t>
  </si>
  <si>
    <t>&lt;i&gt;Uca &lt;/i&gt;(&lt;i&gt;Paraleptuca&lt;/i&gt;)&lt;i&gt; annulipes&lt;/i&gt; (H. Milne Edwards, 1837)</t>
  </si>
  <si>
    <t>https://inpn.mnhn.fr/espece/cd_nom/596950</t>
  </si>
  <si>
    <t>&lt;i&gt;Austruca citrus&lt;/i&gt; Shih &amp; Poupin, 2020</t>
  </si>
  <si>
    <t>https://inpn.mnhn.fr/espece/cd_nom/962223</t>
  </si>
  <si>
    <t>&lt;i&gt;Austruca lactea&lt;/i&gt; (De Haan, 1835)</t>
  </si>
  <si>
    <t>https://inpn.mnhn.fr/espece/cd_nom/850767</t>
  </si>
  <si>
    <t>&lt;i&gt;Gelasimus forceps&lt;/i&gt; H. Milne Edwards, 1837</t>
  </si>
  <si>
    <t>https://inpn.mnhn.fr/espece/cd_nom/677112</t>
  </si>
  <si>
    <t>&lt;i&gt;Uca &lt;/i&gt;(&lt;i&gt;Austruca&lt;/i&gt;)&lt;i&gt; lactea&lt;/i&gt; (De Haan, 1835)</t>
  </si>
  <si>
    <t>https://inpn.mnhn.fr/espece/cd_nom/594034</t>
  </si>
  <si>
    <t>&lt;i&gt;Uca &lt;/i&gt;(&lt;i&gt;Paraleptuca&lt;/i&gt;)&lt;i&gt; lactea&lt;/i&gt; (De Haan, 1835)</t>
  </si>
  <si>
    <t>https://inpn.mnhn.fr/espece/cd_nom/596951</t>
  </si>
  <si>
    <t>&lt;i&gt;Austruca perplexa&lt;/i&gt; (H. Milne Edwards, 1852)</t>
  </si>
  <si>
    <t>https://inpn.mnhn.fr/espece/cd_nom/850768</t>
  </si>
  <si>
    <t>&lt;i&gt;Gelasimus perplexa&lt;/i&gt; H. Milne Edwards, 1837</t>
  </si>
  <si>
    <t>https://inpn.mnhn.fr/espece/cd_nom/677113</t>
  </si>
  <si>
    <t>&lt;i&gt;Uca &lt;/i&gt;(&lt;i&gt;Austruca&lt;/i&gt;)&lt;i&gt; perplexa&lt;/i&gt; (H. Milne Edwards, 1852)</t>
  </si>
  <si>
    <t>https://inpn.mnhn.fr/espece/cd_nom/594035</t>
  </si>
  <si>
    <t>&lt;i&gt;Uca &lt;/i&gt;(&lt;i&gt;Paraleptuca&lt;/i&gt;)&lt;i&gt; perplexa&lt;/i&gt; (H. Milne Edwards, 1837)</t>
  </si>
  <si>
    <t>https://inpn.mnhn.fr/espece/cd_nom/596952</t>
  </si>
  <si>
    <t>&lt;i&gt;Austruca triangularis&lt;/i&gt; (A. Milne-Edwards, 1873)</t>
  </si>
  <si>
    <t>https://inpn.mnhn.fr/espece/cd_nom/850769</t>
  </si>
  <si>
    <t>&lt;i&gt;Gelasimus triangularis &lt;/i&gt;var.&lt;i&gt; variabilis&lt;/i&gt; de Man, 1891</t>
  </si>
  <si>
    <t>https://inpn.mnhn.fr/espece/cd_nom/690708</t>
  </si>
  <si>
    <t>&lt;i&gt;Gelasimus triangularis&lt;/i&gt; A. Milne-Edwards, 1873</t>
  </si>
  <si>
    <t>https://inpn.mnhn.fr/espece/cd_nom/690707</t>
  </si>
  <si>
    <t>&lt;i&gt;Uca &lt;/i&gt;(&lt;i&gt;Austruca&lt;/i&gt;)&lt;i&gt; triangularis&lt;/i&gt; (A. Milne-Edwards, 1873)</t>
  </si>
  <si>
    <t>https://inpn.mnhn.fr/espece/cd_nom/595978</t>
  </si>
  <si>
    <t>&lt;i&gt;Cranuca&lt;/i&gt; Beinlich &amp; von Hagen, 2006</t>
  </si>
  <si>
    <t>&lt;i&gt;Cranuca inversa&lt;/i&gt; (Hoffmann, 1874)</t>
  </si>
  <si>
    <t>https://inpn.mnhn.fr/espece/cd_nom/901585</t>
  </si>
  <si>
    <t>&lt;i&gt;Gelasimus inversa&lt;/i&gt; Hoffmann, 1874</t>
  </si>
  <si>
    <t>https://inpn.mnhn.fr/espece/cd_nom/695643</t>
  </si>
  <si>
    <t>&lt;i&gt;Gelasimus smithii&lt;/i&gt; Kingsley, 1880</t>
  </si>
  <si>
    <t>https://inpn.mnhn.fr/espece/cd_nom/695644</t>
  </si>
  <si>
    <t>&lt;i&gt;Uca &lt;/i&gt;(&lt;i&gt;Cranuca&lt;/i&gt;)&lt;i&gt; inversa&lt;/i&gt; (Hoffmann, 1874)</t>
  </si>
  <si>
    <t>https://inpn.mnhn.fr/espece/cd_nom/595658</t>
  </si>
  <si>
    <t>&lt;i&gt;Gelasimus&lt;/i&gt; Latreille, 1817</t>
  </si>
  <si>
    <t>&lt;i&gt;Uca &lt;/i&gt;(&lt;i&gt;Gelasimus&lt;/i&gt;)&lt;i&gt;&lt;/i&gt; Latreille, 1817</t>
  </si>
  <si>
    <t>&lt;i&gt;Gelasimus excisus&lt;/i&gt; (Nobili, 1906)</t>
  </si>
  <si>
    <t>https://inpn.mnhn.fr/espece/cd_nom/1039792</t>
  </si>
  <si>
    <t>&lt;i&gt;Gelasimus neocultrimanus&lt;/i&gt; (Bott, 1973)</t>
  </si>
  <si>
    <t>https://inpn.mnhn.fr/espece/cd_nom/850760</t>
  </si>
  <si>
    <t>&lt;i&gt;Uca &lt;/i&gt;(&lt;i&gt;Gelasimus&lt;/i&gt;)&lt;i&gt; neocultrimana&lt;/i&gt; Bott, 1973</t>
  </si>
  <si>
    <t>https://inpn.mnhn.fr/espece/cd_nom/595975</t>
  </si>
  <si>
    <t>&lt;i&gt;Uca marionis excisa&lt;/i&gt; Nobili, 1906</t>
  </si>
  <si>
    <t>https://inpn.mnhn.fr/espece/cd_nom/695663</t>
  </si>
  <si>
    <t>&lt;i&gt;Uca vocans excisa&lt;/i&gt; (Nobili, 1906)</t>
  </si>
  <si>
    <t>https://inpn.mnhn.fr/espece/cd_nom/695662</t>
  </si>
  <si>
    <t>&lt;i&gt;Uca vocans pacificensis&lt;/i&gt; Crane, 1975</t>
  </si>
  <si>
    <t>https://inpn.mnhn.fr/espece/cd_nom/690698</t>
  </si>
  <si>
    <t>&lt;i&gt;Gelasimus hesperiae&lt;/i&gt; (Crane, 1975)</t>
  </si>
  <si>
    <t>https://inpn.mnhn.fr/espece/cd_nom/898917</t>
  </si>
  <si>
    <t>&lt;i&gt;Uca &lt;/i&gt;(&lt;i&gt;Gelasimus&lt;/i&gt;)&lt;i&gt; hesperiae&lt;/i&gt; Crane, 1975</t>
  </si>
  <si>
    <t>https://inpn.mnhn.fr/espece/cd_nom/898918</t>
  </si>
  <si>
    <t>&lt;i&gt;Gelasimus tetragonon&lt;/i&gt; (Herbst, 1790)</t>
  </si>
  <si>
    <t>https://inpn.mnhn.fr/espece/cd_nom/695655</t>
  </si>
  <si>
    <t>&lt;i&gt;Cancer tetragonon&lt;/i&gt; Herbst, 1790</t>
  </si>
  <si>
    <t>https://inpn.mnhn.fr/espece/cd_nom/695650</t>
  </si>
  <si>
    <t>&lt;i&gt;Gelasimus variatus&lt;/i&gt; Hess, 1865</t>
  </si>
  <si>
    <t>https://inpn.mnhn.fr/espece/cd_nom/695651</t>
  </si>
  <si>
    <t>Uca affinis Guérin, 1829</t>
  </si>
  <si>
    <t>&lt;i&gt;Uca affinis&lt;/i&gt; Guérin, 1829</t>
  </si>
  <si>
    <t>https://inpn.mnhn.fr/espece/cd_nom/695653</t>
  </si>
  <si>
    <t>Uca duperreyi Guérin, 1829</t>
  </si>
  <si>
    <t>&lt;i&gt;Uca duperreyi&lt;/i&gt; Guérin, 1829</t>
  </si>
  <si>
    <t>https://inpn.mnhn.fr/espece/cd_nom/695654</t>
  </si>
  <si>
    <t>&lt;i&gt;Uca tetragonon&lt;/i&gt; (Herbst, 1790)</t>
  </si>
  <si>
    <t>https://inpn.mnhn.fr/espece/cd_nom/595662</t>
  </si>
  <si>
    <t>&lt;i&gt;Gelasimus vocans&lt;/i&gt; (Linnaeus, 1758)</t>
  </si>
  <si>
    <t>Gélasime appelante (La)</t>
  </si>
  <si>
    <t>https://inpn.mnhn.fr/espece/cd_nom/850759</t>
  </si>
  <si>
    <t>&lt;i&gt;Cancer vocans&lt;/i&gt; Linnaeus, 1758</t>
  </si>
  <si>
    <t>https://inpn.mnhn.fr/espece/cd_nom/695657</t>
  </si>
  <si>
    <t>&lt;i&gt;Gelasimus cultrimanus&lt;/i&gt; White, 1847</t>
  </si>
  <si>
    <t>https://inpn.mnhn.fr/espece/cd_nom/695664</t>
  </si>
  <si>
    <t>&lt;i&gt;Gelasimus marionis&lt;/i&gt; Desmarest, 1823</t>
  </si>
  <si>
    <t>https://inpn.mnhn.fr/espece/cd_nom/695658</t>
  </si>
  <si>
    <t>&lt;i&gt;Gelasimus nitidus&lt;/i&gt; Dana, 1851</t>
  </si>
  <si>
    <t>https://inpn.mnhn.fr/espece/cd_nom/695659</t>
  </si>
  <si>
    <t>&lt;i&gt;Uca &lt;/i&gt;(&lt;i&gt;Gelasimus&lt;/i&gt;)&lt;i&gt; vocans&lt;/i&gt; (Linnaeus, 1758)</t>
  </si>
  <si>
    <t>https://inpn.mnhn.fr/espece/cd_nom/595663</t>
  </si>
  <si>
    <t>&lt;i&gt;Uca marionis cultrimana&lt;/i&gt; (Adams &amp; White, 1847)</t>
  </si>
  <si>
    <t>https://inpn.mnhn.fr/espece/cd_nom/695665</t>
  </si>
  <si>
    <t>&lt;i&gt;Uca marionis &lt;/i&gt;f.&lt;i&gt; excisa&lt;/i&gt; Nobili, 1906</t>
  </si>
  <si>
    <t>https://inpn.mnhn.fr/espece/cd_nom/695656</t>
  </si>
  <si>
    <t>&lt;i&gt;Uca marionis&lt;/i&gt; (Desmarest, 1823)</t>
  </si>
  <si>
    <t>https://inpn.mnhn.fr/espece/cd_nom/695666</t>
  </si>
  <si>
    <t>&lt;i&gt;Uca vocans vocans&lt;/i&gt; (Linnaeus, 1758)</t>
  </si>
  <si>
    <t>https://inpn.mnhn.fr/espece/cd_nom/695661</t>
  </si>
  <si>
    <t>&lt;i&gt;Gelasimus vomeris&lt;/i&gt; (McNeill, 1920)</t>
  </si>
  <si>
    <t>https://inpn.mnhn.fr/espece/cd_nom/850761</t>
  </si>
  <si>
    <t>&lt;i&gt;Uca &lt;/i&gt;(&lt;i&gt;Gelasimus&lt;/i&gt;)&lt;i&gt; vomeris&lt;/i&gt; McNeill, 1920</t>
  </si>
  <si>
    <t>https://inpn.mnhn.fr/espece/cd_nom/595976</t>
  </si>
  <si>
    <t>&lt;i&gt;Leptuca&lt;/i&gt; Bott, 1973</t>
  </si>
  <si>
    <t>&lt;i&gt;Uca &lt;/i&gt;(&lt;i&gt;Leptuca&lt;/i&gt;)&lt;i&gt;&lt;/i&gt; Bott, 1973</t>
  </si>
  <si>
    <t>&lt;i&gt;Leptuca cumulanta&lt;/i&gt; (Crane, 1943)</t>
  </si>
  <si>
    <t>https://inpn.mnhn.fr/espece/cd_nom/925625</t>
  </si>
  <si>
    <t>&lt;i&gt;Uca &lt;/i&gt;(&lt;i&gt;Leptuca&lt;/i&gt;)&lt;i&gt; cumulanta&lt;/i&gt; Crane, 1943</t>
  </si>
  <si>
    <t>https://inpn.mnhn.fr/espece/cd_nom/925626</t>
  </si>
  <si>
    <t>&lt;i&gt;Leptuca leptodactyla&lt;/i&gt; (Rathbun, &lt;i&gt;in&lt;/i&gt; Rankin, 1898)</t>
  </si>
  <si>
    <t>https://inpn.mnhn.fr/espece/cd_nom/850771</t>
  </si>
  <si>
    <t>&lt;i&gt;Uca &lt;/i&gt;(&lt;i&gt;Leptuca&lt;/i&gt;)&lt;i&gt; leptodactyla&lt;/i&gt; Rathbun, 1898</t>
  </si>
  <si>
    <t>https://inpn.mnhn.fr/espece/cd_nom/649453</t>
  </si>
  <si>
    <t>&lt;i&gt;Uca leptodactylus&lt;/i&gt; Rathbun, 1898</t>
  </si>
  <si>
    <t>https://inpn.mnhn.fr/espece/cd_nom/694694</t>
  </si>
  <si>
    <t>&lt;i&gt;Leptuca pugilator&lt;/i&gt; (Bosc, 1802)</t>
  </si>
  <si>
    <t>https://inpn.mnhn.fr/espece/cd_nom/850772</t>
  </si>
  <si>
    <t>&lt;i&gt;Ocypoda pugilator&lt;/i&gt; Bosc, 1802</t>
  </si>
  <si>
    <t>https://inpn.mnhn.fr/espece/cd_nom/694305</t>
  </si>
  <si>
    <t>&lt;i&gt;Uca citharoedicus&lt;/i&gt; Say, 1817</t>
  </si>
  <si>
    <t>https://inpn.mnhn.fr/espece/cd_nom/695660</t>
  </si>
  <si>
    <t>&lt;i&gt;Uca &lt;/i&gt;(&lt;i&gt;Leptuca&lt;/i&gt;)&lt;i&gt; pugilator&lt;/i&gt; (Bosc, 1802)</t>
  </si>
  <si>
    <t>https://inpn.mnhn.fr/espece/cd_nom/649408</t>
  </si>
  <si>
    <t>&lt;i&gt;Leptuca thayeri&lt;/i&gt; (Rathbun, 1900)</t>
  </si>
  <si>
    <t>https://inpn.mnhn.fr/espece/cd_nom/850778</t>
  </si>
  <si>
    <t>&lt;i&gt;Minuca thayeri&lt;/i&gt; (Rathbun, 1900)</t>
  </si>
  <si>
    <t>https://inpn.mnhn.fr/espece/cd_nom/928855</t>
  </si>
  <si>
    <t>&lt;i&gt;Uca &lt;/i&gt;(&lt;i&gt;Minuca&lt;/i&gt;)&lt;i&gt; thayeri&lt;/i&gt; Rathbun, 1900</t>
  </si>
  <si>
    <t>https://inpn.mnhn.fr/espece/cd_nom/649423</t>
  </si>
  <si>
    <t>&lt;i&gt;Uca thayeri&lt;/i&gt; Rathbun, 1900</t>
  </si>
  <si>
    <t>https://inpn.mnhn.fr/espece/cd_nom/694518</t>
  </si>
  <si>
    <t>&lt;i&gt;Minuca&lt;/i&gt; Bott, 1954</t>
  </si>
  <si>
    <t>&lt;i&gt;Uca &lt;/i&gt;(&lt;i&gt;Minuca&lt;/i&gt;)&lt;i&gt;&lt;/i&gt; Bott, 1973</t>
  </si>
  <si>
    <t>&lt;i&gt;Minuca burgersi&lt;/i&gt; (Holthuis, 1967)</t>
  </si>
  <si>
    <t>Burger’s Fiddler Crab</t>
  </si>
  <si>
    <t>https://inpn.mnhn.fr/espece/cd_nom/850774</t>
  </si>
  <si>
    <t>&lt;i&gt;Gelasimus affinis&lt;/i&gt; Streets, 1872</t>
  </si>
  <si>
    <t>https://inpn.mnhn.fr/espece/cd_nom/698164</t>
  </si>
  <si>
    <t>&lt;i&gt;Uca burgersi&lt;/i&gt; Holthuis, 1967</t>
  </si>
  <si>
    <t>https://inpn.mnhn.fr/espece/cd_nom/658170</t>
  </si>
  <si>
    <t>&lt;i&gt;Uca panema&lt;/i&gt; Coelho, 1972</t>
  </si>
  <si>
    <t>https://inpn.mnhn.fr/espece/cd_nom/698165</t>
  </si>
  <si>
    <t>&lt;i&gt;Minuca mordax&lt;/i&gt; (Smith, 1870)</t>
  </si>
  <si>
    <t>https://inpn.mnhn.fr/espece/cd_nom/850775</t>
  </si>
  <si>
    <t>&lt;i&gt;Gelasimus mordax&lt;/i&gt; Smith, 1870</t>
  </si>
  <si>
    <t>https://inpn.mnhn.fr/espece/cd_nom/694512</t>
  </si>
  <si>
    <t>&lt;i&gt;Uca &lt;/i&gt;(&lt;i&gt;Minuca&lt;/i&gt;)&lt;i&gt; mordax&lt;/i&gt; (Smith, 1870)</t>
  </si>
  <si>
    <t>https://inpn.mnhn.fr/espece/cd_nom/649421</t>
  </si>
  <si>
    <t>&lt;i&gt;Minuca pugnax&lt;/i&gt; (Smith, 1870)</t>
  </si>
  <si>
    <t>Marsh Fiddler Crab</t>
  </si>
  <si>
    <t>https://inpn.mnhn.fr/espece/cd_nom/850776</t>
  </si>
  <si>
    <t>&lt;i&gt;Gelasimus pugnax&lt;/i&gt; Smith, 1870</t>
  </si>
  <si>
    <t>https://inpn.mnhn.fr/espece/cd_nom/813792</t>
  </si>
  <si>
    <t>&lt;i&gt;Ocypoda pusilla&lt;/i&gt; Rafinesque, 1817</t>
  </si>
  <si>
    <t>https://inpn.mnhn.fr/espece/cd_nom/813793</t>
  </si>
  <si>
    <t>&lt;i&gt;Uca &lt;/i&gt;(&lt;i&gt;Minuca&lt;/i&gt;)&lt;i&gt; pugnax&lt;/i&gt; (Smith, 1870)</t>
  </si>
  <si>
    <t>https://inpn.mnhn.fr/espece/cd_nom/813790</t>
  </si>
  <si>
    <t>&lt;i&gt;Minuca rapax&lt;/i&gt; (Smith, 1870)</t>
  </si>
  <si>
    <t>Mudflat fiddler</t>
  </si>
  <si>
    <t>https://inpn.mnhn.fr/espece/cd_nom/850777</t>
  </si>
  <si>
    <t>&lt;i&gt;Gelasimus palustris&lt;/i&gt; H. Milne Edwards, 1852</t>
  </si>
  <si>
    <t>https://inpn.mnhn.fr/espece/cd_nom/694514</t>
  </si>
  <si>
    <t>&lt;i&gt;Gelasimus rapax&lt;/i&gt; Smith, 1870</t>
  </si>
  <si>
    <t>https://inpn.mnhn.fr/espece/cd_nom/694515</t>
  </si>
  <si>
    <t>&lt;i&gt;Uca &lt;/i&gt;(&lt;i&gt;Minuca&lt;/i&gt;)&lt;i&gt; rapax&lt;/i&gt; (Smith, 1870)</t>
  </si>
  <si>
    <t>https://inpn.mnhn.fr/espece/cd_nom/649422</t>
  </si>
  <si>
    <t>&lt;i&gt;Uca pugnax brasiliensis&lt;/i&gt; Oliveira, 1939</t>
  </si>
  <si>
    <t>https://inpn.mnhn.fr/espece/cd_nom/694517</t>
  </si>
  <si>
    <t>&lt;i&gt;Minuca vocator&lt;/i&gt; (Herbst, 1804)</t>
  </si>
  <si>
    <t>https://inpn.mnhn.fr/espece/cd_nom/850779</t>
  </si>
  <si>
    <t>&lt;i&gt;Cancer vocator&lt;/i&gt; Herbst, 1804</t>
  </si>
  <si>
    <t>https://inpn.mnhn.fr/espece/cd_nom/694522</t>
  </si>
  <si>
    <t>&lt;i&gt;Uca &lt;/i&gt;(&lt;i&gt;Minuca&lt;/i&gt;)&lt;i&gt; vocator&lt;/i&gt; (Herbst, 1804)</t>
  </si>
  <si>
    <t>https://inpn.mnhn.fr/espece/cd_nom/649424</t>
  </si>
  <si>
    <t>&lt;i&gt;Uca lanigera&lt;/i&gt; von Hagen, 1968</t>
  </si>
  <si>
    <t>https://inpn.mnhn.fr/espece/cd_nom/694521</t>
  </si>
  <si>
    <t>&lt;i&gt;Uca murifecenta&lt;/i&gt; Crane, 1943</t>
  </si>
  <si>
    <t>https://inpn.mnhn.fr/espece/cd_nom/694520</t>
  </si>
  <si>
    <t>&lt;i&gt;Uca salsisitus&lt;/i&gt; Oliveira, 1939</t>
  </si>
  <si>
    <t>https://inpn.mnhn.fr/espece/cd_nom/694519</t>
  </si>
  <si>
    <t>&lt;i&gt;Paraleptuca&lt;/i&gt; Bott, 1973</t>
  </si>
  <si>
    <t>&lt;i&gt;Paraleptuca chlorophthalmus&lt;/i&gt; (H. Milne Edwards, 1837)</t>
  </si>
  <si>
    <t>https://inpn.mnhn.fr/espece/cd_nom/850781</t>
  </si>
  <si>
    <t>&lt;i&gt;Gelasimus chlorophthalmus&lt;/i&gt; H. Milne Edwards, 1837</t>
  </si>
  <si>
    <t>https://inpn.mnhn.fr/espece/cd_nom/695647</t>
  </si>
  <si>
    <t>&lt;i&gt;Uca amazonensis&lt;/i&gt; Doflein, 1899</t>
  </si>
  <si>
    <t>https://inpn.mnhn.fr/espece/cd_nom/695646</t>
  </si>
  <si>
    <t>&lt;i&gt;Uca &lt;/i&gt;(&lt;i&gt;Paraleptuca&lt;/i&gt;)&lt;i&gt; chlorophthalmus&lt;/i&gt; (H. Milne Edwards, 1837)</t>
  </si>
  <si>
    <t>https://inpn.mnhn.fr/espece/cd_nom/595660</t>
  </si>
  <si>
    <t>&lt;i&gt;Paraleptuca crassipes&lt;/i&gt; (White, 1847)</t>
  </si>
  <si>
    <t>https://inpn.mnhn.fr/espece/cd_nom/850782</t>
  </si>
  <si>
    <t>&lt;i&gt;Gelasimus crassipes&lt;/i&gt; White, 1847</t>
  </si>
  <si>
    <t>https://inpn.mnhn.fr/espece/cd_nom/690699</t>
  </si>
  <si>
    <t>&lt;i&gt;Gelasimus gaimardi&lt;/i&gt; H. Milne Edwards, 1852</t>
  </si>
  <si>
    <t>https://inpn.mnhn.fr/espece/cd_nom/690700</t>
  </si>
  <si>
    <t>&lt;i&gt;Gelasimus latreillei&lt;/i&gt; H. Milne Edwards, 1852</t>
  </si>
  <si>
    <t>https://inpn.mnhn.fr/espece/cd_nom/690706</t>
  </si>
  <si>
    <t>&lt;i&gt;Gelasimus pulchellus&lt;/i&gt; Stimpson, 1858</t>
  </si>
  <si>
    <t>https://inpn.mnhn.fr/espece/cd_nom/690701</t>
  </si>
  <si>
    <t>&lt;i&gt;Uca gaimardi&lt;/i&gt; (H. Milne Edwards, 1852)</t>
  </si>
  <si>
    <t>https://inpn.mnhn.fr/espece/cd_nom/690704</t>
  </si>
  <si>
    <t>&lt;i&gt;Uca &lt;/i&gt;(&lt;i&gt;Paraleptuca&lt;/i&gt;)&lt;i&gt; crassipes&lt;/i&gt; (White, 1847)</t>
  </si>
  <si>
    <t>https://inpn.mnhn.fr/espece/cd_nom/595977</t>
  </si>
  <si>
    <t>&lt;i&gt;Uca latreillei&lt;/i&gt; (H. Milne-Edwards, 1852)</t>
  </si>
  <si>
    <t>https://inpn.mnhn.fr/espece/cd_nom/690705</t>
  </si>
  <si>
    <t>&lt;i&gt;Uca novaeguineae&lt;/i&gt; Rathbun, 1913</t>
  </si>
  <si>
    <t>https://inpn.mnhn.fr/espece/cd_nom/690703</t>
  </si>
  <si>
    <t>&lt;i&gt;Tubuca&lt;/i&gt; Bott, 1973</t>
  </si>
  <si>
    <t>&lt;i&gt;Uca &lt;/i&gt;(&lt;i&gt;Tubuca&lt;/i&gt;)&lt;i&gt;&lt;/i&gt; Bott, 1973</t>
  </si>
  <si>
    <t>&lt;i&gt;Tubuca arcuata&lt;/i&gt; (De Haan, 1835)</t>
  </si>
  <si>
    <t>https://inpn.mnhn.fr/espece/cd_nom/850784</t>
  </si>
  <si>
    <t>&lt;i&gt;Uca acruata&lt;/i&gt; (De Haan, 1835)</t>
  </si>
  <si>
    <t>https://inpn.mnhn.fr/espece/cd_nom/690057</t>
  </si>
  <si>
    <t>&lt;i&gt;Uca brevipes&lt;/i&gt; H. Milne Edwards, 1852</t>
  </si>
  <si>
    <t>https://inpn.mnhn.fr/espece/cd_nom/690058</t>
  </si>
  <si>
    <t>&lt;i&gt;Uca &lt;/i&gt;(&lt;i&gt;Tubuca&lt;/i&gt;)&lt;i&gt; arcuata&lt;/i&gt; (De Haan, 1835)</t>
  </si>
  <si>
    <t>https://inpn.mnhn.fr/espece/cd_nom/596596</t>
  </si>
  <si>
    <t>&lt;i&gt;Tubuca coarctata&lt;/i&gt; (H. Milne Edwards, 1852)</t>
  </si>
  <si>
    <t>https://inpn.mnhn.fr/espece/cd_nom/850785</t>
  </si>
  <si>
    <t>&lt;i&gt;Gelasimus coarctata&lt;/i&gt; H. Milne Edwards, 1852</t>
  </si>
  <si>
    <t>https://inpn.mnhn.fr/espece/cd_nom/690710</t>
  </si>
  <si>
    <t>&lt;i&gt;Gelasimus thomsoni&lt;/i&gt; Kirk, 1881</t>
  </si>
  <si>
    <t>https://inpn.mnhn.fr/espece/cd_nom/690709</t>
  </si>
  <si>
    <t>&lt;i&gt;Uca &lt;/i&gt;(&lt;i&gt;Tubuca&lt;/i&gt;)&lt;i&gt; coarctata&lt;/i&gt; (H. Milne Edwards, 1852)</t>
  </si>
  <si>
    <t>https://inpn.mnhn.fr/espece/cd_nom/595979</t>
  </si>
  <si>
    <t>&lt;i&gt;Uca ischnodactylus&lt;/i&gt; Nemec, 1939</t>
  </si>
  <si>
    <t>https://inpn.mnhn.fr/espece/cd_nom/690713</t>
  </si>
  <si>
    <t>&lt;i&gt;Uca mearnsi&lt;/i&gt; Rathbun, 1913</t>
  </si>
  <si>
    <t>https://inpn.mnhn.fr/espece/cd_nom/690711</t>
  </si>
  <si>
    <t>&lt;i&gt;Uca rathbunae&lt;/i&gt; Pearse, 1912</t>
  </si>
  <si>
    <t>https://inpn.mnhn.fr/espece/cd_nom/690712</t>
  </si>
  <si>
    <t>&lt;i&gt;Tubuca dussumieri&lt;/i&gt; (H. Milne Edwards, 1852)</t>
  </si>
  <si>
    <t>https://inpn.mnhn.fr/espece/cd_nom/850786</t>
  </si>
  <si>
    <t>&lt;i&gt;Gelasimus dubius&lt;/i&gt; Stimpson, 1858</t>
  </si>
  <si>
    <t>https://inpn.mnhn.fr/espece/cd_nom/695648</t>
  </si>
  <si>
    <t>&lt;i&gt;Gelasimus dussumieri&lt;/i&gt; H. Milne Edwards, 1852</t>
  </si>
  <si>
    <t>https://inpn.mnhn.fr/espece/cd_nom/695649</t>
  </si>
  <si>
    <t>&lt;i&gt;Uca &lt;/i&gt;(&lt;i&gt;Tubuca&lt;/i&gt;)&lt;i&gt; dussumieri&lt;/i&gt; (H. Milne Edwards, 1852)</t>
  </si>
  <si>
    <t>https://inpn.mnhn.fr/espece/cd_nom/595661</t>
  </si>
  <si>
    <t>&lt;i&gt;Tubuca urvillei&lt;/i&gt; (H. Milne Edwards, 1852)</t>
  </si>
  <si>
    <t>https://inpn.mnhn.fr/espece/cd_nom/850787</t>
  </si>
  <si>
    <t>&lt;i&gt;Gelasimus urvillei&lt;/i&gt; H. Milne Edwards, 1852</t>
  </si>
  <si>
    <t>https://inpn.mnhn.fr/espece/cd_nom/695645</t>
  </si>
  <si>
    <t>&lt;i&gt;Uca &lt;/i&gt;(&lt;i&gt;Tubuca&lt;/i&gt;)&lt;i&gt; urvillei&lt;/i&gt; (H. Milne Edwards, 1852)</t>
  </si>
  <si>
    <t>https://inpn.mnhn.fr/espece/cd_nom/595659</t>
  </si>
  <si>
    <t>&lt;i&gt;Ucides&lt;/i&gt; Rathbun, 1897</t>
  </si>
  <si>
    <t>&lt;i&gt;Ucides cordatus&lt;/i&gt; (Linnaeus, 1763)</t>
  </si>
  <si>
    <t>https://inpn.mnhn.fr/espece/cd_nom/649470</t>
  </si>
  <si>
    <t>&lt;i&gt;Cancer cordatus&lt;/i&gt; Linnaeus, 1763</t>
  </si>
  <si>
    <t>https://inpn.mnhn.fr/espece/cd_nom/694843</t>
  </si>
  <si>
    <t>&lt;i&gt;Cancer uca&lt;/i&gt; Linnaeus, 1767</t>
  </si>
  <si>
    <t>https://inpn.mnhn.fr/espece/cd_nom/694844</t>
  </si>
  <si>
    <t>&lt;i&gt;Ocypode fossor&lt;/i&gt; Latreille, 1802</t>
  </si>
  <si>
    <t>https://inpn.mnhn.fr/espece/cd_nom/694845</t>
  </si>
  <si>
    <t>&lt;i&gt;Uca pilosipes&lt;/i&gt; Gill, 1859</t>
  </si>
  <si>
    <t>https://inpn.mnhn.fr/espece/cd_nom/694846</t>
  </si>
  <si>
    <t>&lt;i&gt;Ocypode&lt;/i&gt; Weber, 1795</t>
  </si>
  <si>
    <t>&lt;i&gt;Ocypode ceratophthalmus&lt;/i&gt; (Pallas, 1772)</t>
  </si>
  <si>
    <t>Ocypode cétatophthalme (Le)</t>
  </si>
  <si>
    <t>https://inpn.mnhn.fr/espece/cd_nom/594208</t>
  </si>
  <si>
    <t>&lt;i&gt;Cancer caninus&lt;/i&gt; Herbst, 1782</t>
  </si>
  <si>
    <t>https://inpn.mnhn.fr/espece/cd_nom/690997</t>
  </si>
  <si>
    <t>&lt;i&gt;Cancer ceratophthalmus&lt;/i&gt; Pallas, 1772</t>
  </si>
  <si>
    <t>https://inpn.mnhn.fr/espece/cd_nom/690998</t>
  </si>
  <si>
    <t>&lt;i&gt;Ocypoda ceratophthalma&lt;/i&gt; (Pallas, 1772)</t>
  </si>
  <si>
    <t>https://inpn.mnhn.fr/espece/cd_nom/993777</t>
  </si>
  <si>
    <t>&lt;i&gt;Ocypoda MacLeayana&lt;/i&gt; Hess, 1865</t>
  </si>
  <si>
    <t>https://inpn.mnhn.fr/espece/cd_nom/690999</t>
  </si>
  <si>
    <t>&lt;i&gt;Ocypode brevicornis &lt;/i&gt;var.&lt;i&gt; longicornuta&lt;/i&gt; Dana, 1852</t>
  </si>
  <si>
    <t>https://inpn.mnhn.fr/espece/cd_nom/691000</t>
  </si>
  <si>
    <t>&lt;i&gt;Ocypode ceratophthalma&lt;/i&gt; (Pallas, 1772)</t>
  </si>
  <si>
    <t>https://inpn.mnhn.fr/espece/cd_nom/458619</t>
  </si>
  <si>
    <t>Ocypode urvillei Guérin-Méneville, 1829</t>
  </si>
  <si>
    <t>&lt;i&gt;Ocypode urvillei&lt;/i&gt; Guérin-Méneville, 1829</t>
  </si>
  <si>
    <t>https://inpn.mnhn.fr/espece/cd_nom/691001</t>
  </si>
  <si>
    <t>&lt;i&gt;Ocypode cordimanus&lt;/i&gt; Latreille, 1818</t>
  </si>
  <si>
    <t>https://inpn.mnhn.fr/espece/cd_nom/594210</t>
  </si>
  <si>
    <t>&lt;i&gt;Ocypode pallidula&lt;/i&gt; Jacquinot, &lt;i&gt;in&lt;/i&gt; Hombron &amp; Jacquinot, 1846</t>
  </si>
  <si>
    <t>https://inpn.mnhn.fr/espece/cd_nom/595350</t>
  </si>
  <si>
    <t>&lt;i&gt;Ocypode laevis&lt;/i&gt; Dana, 1852</t>
  </si>
  <si>
    <t>https://inpn.mnhn.fr/espece/cd_nom/691606</t>
  </si>
  <si>
    <t>&lt;i&gt;Ocypode pauliani&lt;/i&gt; Crosnier, 1965</t>
  </si>
  <si>
    <t>https://inpn.mnhn.fr/espece/cd_nom/594209</t>
  </si>
  <si>
    <t>&lt;i&gt;Ocypode quadrata&lt;/i&gt; (Fabricius, 1787)</t>
  </si>
  <si>
    <t>Ghost Crab</t>
  </si>
  <si>
    <t>https://inpn.mnhn.fr/espece/cd_nom/649246</t>
  </si>
  <si>
    <t>&lt;i&gt;Cancer quadrata&lt;/i&gt; Fabricius, 1787</t>
  </si>
  <si>
    <t>https://inpn.mnhn.fr/espece/cd_nom/676390</t>
  </si>
  <si>
    <t>&lt;i&gt;Monolepis inermis&lt;/i&gt; Say, 1817</t>
  </si>
  <si>
    <t>https://inpn.mnhn.fr/espece/cd_nom/676395</t>
  </si>
  <si>
    <t>&lt;i&gt;Ocypode albicans&lt;/i&gt; Bosc, 1802</t>
  </si>
  <si>
    <t>https://inpn.mnhn.fr/espece/cd_nom/676393</t>
  </si>
  <si>
    <t>&lt;i&gt;Ocypode arenarius&lt;/i&gt; Say, 1817</t>
  </si>
  <si>
    <t>https://inpn.mnhn.fr/espece/cd_nom/676394</t>
  </si>
  <si>
    <t>&lt;i&gt;Ocypode rhombea&lt;/i&gt; Fabricius, 1798</t>
  </si>
  <si>
    <t>https://inpn.mnhn.fr/espece/cd_nom/676391</t>
  </si>
  <si>
    <t>&lt;i&gt;Ocypode rhombea&lt;/i&gt; Weber, 1795</t>
  </si>
  <si>
    <t>https://inpn.mnhn.fr/espece/cd_nom/676392</t>
  </si>
  <si>
    <t>&lt;i&gt;Uca&lt;/i&gt; Leach, 1814</t>
  </si>
  <si>
    <t>&lt;i&gt;Uca &lt;/i&gt;(&lt;i&gt;Uca&lt;/i&gt;)&lt;i&gt;&lt;/i&gt; Leach, 1814</t>
  </si>
  <si>
    <t>&lt;i&gt;Uca major&lt;/i&gt; Herbst, 1782</t>
  </si>
  <si>
    <t>https://inpn.mnhn.fr/espece/cd_nom/925785</t>
  </si>
  <si>
    <t>&lt;i&gt;Gelasimus platydactylus&lt;/i&gt; H. Milne Edwards, 1837</t>
  </si>
  <si>
    <t>https://inpn.mnhn.fr/espece/cd_nom/993780</t>
  </si>
  <si>
    <t>&lt;i&gt;Uca maracoani&lt;/i&gt; (Latreille, 1803)</t>
  </si>
  <si>
    <t>https://inpn.mnhn.fr/espece/cd_nom/850764</t>
  </si>
  <si>
    <t>&lt;i&gt;Ocypode maracoani&lt;/i&gt; Latreille, 1803</t>
  </si>
  <si>
    <t>https://inpn.mnhn.fr/espece/cd_nom/694523</t>
  </si>
  <si>
    <t>&lt;i&gt;Uca &lt;/i&gt;(&lt;i&gt;Uca&lt;/i&gt;)&lt;i&gt; maracoani&lt;/i&gt; (Latreille, 1803)</t>
  </si>
  <si>
    <t>https://inpn.mnhn.fr/espece/cd_nom/649425</t>
  </si>
  <si>
    <t>Longeye Shrimps</t>
  </si>
  <si>
    <t>&lt;i&gt;Ogyrides&lt;/i&gt; Stebbing, 1914</t>
  </si>
  <si>
    <t>&lt;i&gt;Ogyrides alphaerostris&lt;/i&gt; (Kingsley, 1880)</t>
  </si>
  <si>
    <t>https://inpn.mnhn.fr/espece/cd_nom/649236</t>
  </si>
  <si>
    <t>&lt;i&gt;Ogyrides limicola&lt;/i&gt; Williams, 1955</t>
  </si>
  <si>
    <t>https://inpn.mnhn.fr/espece/cd_nom/676386</t>
  </si>
  <si>
    <t>&lt;i&gt;Ogyrides yaquiensis&lt;/i&gt; Armstrong, 1949</t>
  </si>
  <si>
    <t>https://inpn.mnhn.fr/espece/cd_nom/649779</t>
  </si>
  <si>
    <t>&lt;i&gt;Ogyris alphaerostris&lt;/i&gt; Kingsley, 1880</t>
  </si>
  <si>
    <t>https://inpn.mnhn.fr/espece/cd_nom/676384</t>
  </si>
  <si>
    <t>&lt;i&gt;Ogyrides rarispina&lt;/i&gt; Holthuis, 1951</t>
  </si>
  <si>
    <t>https://inpn.mnhn.fr/espece/cd_nom/350593</t>
  </si>
  <si>
    <t>Deepsea Shrimps</t>
  </si>
  <si>
    <t>&lt;i&gt;Janicella&lt;/i&gt; Chace, 1986</t>
  </si>
  <si>
    <t>&lt;i&gt;Janicella spinicauda&lt;/i&gt; (A. Milne-Edwards, 1883)</t>
  </si>
  <si>
    <t>https://inpn.mnhn.fr/espece/cd_nom/373605</t>
  </si>
  <si>
    <t>&lt;i&gt;Acanthephyra anomala&lt;/i&gt; Boone, 1927</t>
  </si>
  <si>
    <t>https://inpn.mnhn.fr/espece/cd_nom/684484</t>
  </si>
  <si>
    <t>&lt;i&gt;Oplophorus foliaceus&lt;/i&gt; Rathbun, 1906</t>
  </si>
  <si>
    <t>https://inpn.mnhn.fr/espece/cd_nom/684483</t>
  </si>
  <si>
    <t>&lt;i&gt;Oplophorus spinicauda&lt;/i&gt; A. Milne-Edwards, 1883</t>
  </si>
  <si>
    <t>https://inpn.mnhn.fr/espece/cd_nom/684482</t>
  </si>
  <si>
    <t>&lt;i&gt;Oplophorus&lt;/i&gt; H. Milne-Edwards, 1837</t>
  </si>
  <si>
    <t>&lt;i&gt;Oplophorus gracilirostris&lt;/i&gt; A. Milne-Edwards, 1881</t>
  </si>
  <si>
    <t>https://inpn.mnhn.fr/espece/cd_nom/594437</t>
  </si>
  <si>
    <t>&lt;i&gt;Hoplophorus smithii&lt;/i&gt; Wood-Mason &amp; Alcock, 1891</t>
  </si>
  <si>
    <t>https://inpn.mnhn.fr/espece/cd_nom/690170</t>
  </si>
  <si>
    <t>&lt;i&gt;Oplophorus okitsuensis&lt;/i&gt; Yokoya, 1922</t>
  </si>
  <si>
    <t>https://inpn.mnhn.fr/espece/cd_nom/690171</t>
  </si>
  <si>
    <t>&lt;i&gt;Oplophorus novaezeelandiae&lt;/i&gt; (de Man, 1931)</t>
  </si>
  <si>
    <t>https://inpn.mnhn.fr/espece/cd_nom/930816</t>
  </si>
  <si>
    <t>&lt;i&gt;Hoplophorus &lt;/i&gt;(&lt;i&gt;Oplophorus&lt;/i&gt;)&lt;i&gt; novae-zeelandiae&lt;/i&gt; de Man, 1931</t>
  </si>
  <si>
    <t>https://inpn.mnhn.fr/espece/cd_nom/930817</t>
  </si>
  <si>
    <t>Oplophorus spinosus (Brullé, 1839)</t>
  </si>
  <si>
    <t>&lt;i&gt;Oplophorus spinosus&lt;/i&gt; (Brullé, 1839)</t>
  </si>
  <si>
    <t>https://inpn.mnhn.fr/espece/cd_nom/350611</t>
  </si>
  <si>
    <t>Hoplophorus grimaldii Coutière, 1905</t>
  </si>
  <si>
    <t>&lt;i&gt;Hoplophorus grimaldii&lt;/i&gt; Coutière, 1905</t>
  </si>
  <si>
    <t>https://inpn.mnhn.fr/espece/cd_nom/679867</t>
  </si>
  <si>
    <t>Palaemon spinosus Brullé, 1839</t>
  </si>
  <si>
    <t>&lt;i&gt;Palaemon spinosus&lt;/i&gt; Brullé, 1839</t>
  </si>
  <si>
    <t>https://inpn.mnhn.fr/espece/cd_nom/679866</t>
  </si>
  <si>
    <t>&lt;i&gt;Oplophorus typus&lt;/i&gt; H. Milne Edwards, 1837</t>
  </si>
  <si>
    <t>https://inpn.mnhn.fr/espece/cd_nom/595435</t>
  </si>
  <si>
    <t>&lt;i&gt;Oplophorus brevirostris&lt;/i&gt; Spence Bate, 1888</t>
  </si>
  <si>
    <t>https://inpn.mnhn.fr/espece/cd_nom/691862</t>
  </si>
  <si>
    <t>&lt;i&gt;Systellaspis&lt;/i&gt; Spence Bate, 1888</t>
  </si>
  <si>
    <t>&lt;i&gt;Systellaspis braueri&lt;/i&gt; (Balss, 1914)</t>
  </si>
  <si>
    <t>Quayle Spinytail</t>
  </si>
  <si>
    <t>https://inpn.mnhn.fr/espece/cd_nom/350612</t>
  </si>
  <si>
    <t>&lt;i&gt;Acanthephyra braueri&lt;/i&gt; Balss, 1914</t>
  </si>
  <si>
    <t>https://inpn.mnhn.fr/espece/cd_nom/685445</t>
  </si>
  <si>
    <t>&lt;i&gt;Systellaspis braueri braueri&lt;/i&gt; (Balss, 1914)</t>
  </si>
  <si>
    <t>https://inpn.mnhn.fr/espece/cd_nom/365270</t>
  </si>
  <si>
    <t>&lt;i&gt;Systellaspis densispina&lt;/i&gt; Stephensen, 1923</t>
  </si>
  <si>
    <t>https://inpn.mnhn.fr/espece/cd_nom/685447</t>
  </si>
  <si>
    <t>Systellaspis echinurus Coutière, 1911</t>
  </si>
  <si>
    <t>&lt;i&gt;Systellaspis echinurus&lt;/i&gt; Coutière, 1911</t>
  </si>
  <si>
    <t>https://inpn.mnhn.fr/espece/cd_nom/685446</t>
  </si>
  <si>
    <t>&lt;i&gt;Systellaspis cristata&lt;/i&gt; (Faxon, 1893)</t>
  </si>
  <si>
    <t>Krygier Spinytail</t>
  </si>
  <si>
    <t>https://inpn.mnhn.fr/espece/cd_nom/350613</t>
  </si>
  <si>
    <t>&lt;i&gt;Acanthephyra cristata&lt;/i&gt; Faxon, 1893</t>
  </si>
  <si>
    <t>https://inpn.mnhn.fr/espece/cd_nom/679868</t>
  </si>
  <si>
    <t>&lt;i&gt;Systellaspis debilis&lt;/i&gt; (A. Milne-Edwards, 1881)</t>
  </si>
  <si>
    <t>https://inpn.mnhn.fr/espece/cd_nom/350614</t>
  </si>
  <si>
    <t>&lt;i&gt;Acanthephyra debilis &lt;/i&gt;var.&lt;i&gt; europaea&lt;/i&gt; A. Milne-Edwards, 1883</t>
  </si>
  <si>
    <t>https://inpn.mnhn.fr/espece/cd_nom/679872</t>
  </si>
  <si>
    <t>&lt;i&gt;Acanthephyra debilis&lt;/i&gt; A. Milne-Edwards, 1881</t>
  </si>
  <si>
    <t>https://inpn.mnhn.fr/espece/cd_nom/679870</t>
  </si>
  <si>
    <t>&lt;i&gt;Hoplopasiphaea philippinensis&lt;/i&gt; Yokoya &amp; Shibata, 1965</t>
  </si>
  <si>
    <t>https://inpn.mnhn.fr/espece/cd_nom/679869</t>
  </si>
  <si>
    <t>&lt;i&gt;Miersia gracilis&lt;/i&gt; Smith, 1882</t>
  </si>
  <si>
    <t>https://inpn.mnhn.fr/espece/cd_nom/679871</t>
  </si>
  <si>
    <t>Systellaspis bouvieri Coutière, 1905</t>
  </si>
  <si>
    <t>&lt;i&gt;Systellaspis bouvieri&lt;/i&gt; Coutière, 1905</t>
  </si>
  <si>
    <t>https://inpn.mnhn.fr/espece/cd_nom/679873</t>
  </si>
  <si>
    <t>&lt;i&gt;Systellaspis debilis &lt;/i&gt;var.&lt;i&gt; indica&lt;/i&gt; De Man, 1916</t>
  </si>
  <si>
    <t>https://inpn.mnhn.fr/espece/cd_nom/679874</t>
  </si>
  <si>
    <t>&lt;i&gt;Systellaspis guillei&lt;/i&gt; Crosnier, 1987</t>
  </si>
  <si>
    <t>https://inpn.mnhn.fr/espece/cd_nom/594364</t>
  </si>
  <si>
    <t>&lt;i&gt;Systellaspis lanceocaudata&lt;/i&gt; Spence Bate, 1888</t>
  </si>
  <si>
    <t>https://inpn.mnhn.fr/espece/cd_nom/595436</t>
  </si>
  <si>
    <t>&lt;i&gt;Systellaspis pellucida&lt;/i&gt; (Filhol, 1884)</t>
  </si>
  <si>
    <t>https://inpn.mnhn.fr/espece/cd_nom/365238</t>
  </si>
  <si>
    <t>&lt;i&gt;Acanthephyra affinis&lt;/i&gt; Faxon, 1896</t>
  </si>
  <si>
    <t>https://inpn.mnhn.fr/espece/cd_nom/685387</t>
  </si>
  <si>
    <t>&lt;i&gt;Acanthephyra pellucida&lt;/i&gt; Filhol, 1884</t>
  </si>
  <si>
    <t>https://inpn.mnhn.fr/espece/cd_nom/685386</t>
  </si>
  <si>
    <t>&lt;i&gt;Systellaspis affinis&lt;/i&gt; (Faxon, 1896)</t>
  </si>
  <si>
    <t>https://inpn.mnhn.fr/espece/cd_nom/685385</t>
  </si>
  <si>
    <t>Chionoecetes Krøyer, 1838</t>
  </si>
  <si>
    <t>&lt;i&gt;Chionoecetes&lt;/i&gt; Krøyer, 1838</t>
  </si>
  <si>
    <t>Crabe des neiges (Le)</t>
  </si>
  <si>
    <t>&lt;i&gt;Chionoecetes opilio&lt;/i&gt; (O. Fabricius, 1788)</t>
  </si>
  <si>
    <t>Snow crab, Queen crab</t>
  </si>
  <si>
    <t>https://inpn.mnhn.fr/espece/cd_nom/350509</t>
  </si>
  <si>
    <t>&lt;i&gt;Cancer opilio&lt;/i&gt; O. Fabricius, 1788</t>
  </si>
  <si>
    <t>https://inpn.mnhn.fr/espece/cd_nom/578319</t>
  </si>
  <si>
    <t>&lt;i&gt;Chionoecetes behringianus&lt;/i&gt; Stimpson, 1857</t>
  </si>
  <si>
    <t>https://inpn.mnhn.fr/espece/cd_nom/578970</t>
  </si>
  <si>
    <t>&lt;i&gt;Chionoecetes chilensis&lt;/i&gt; Streets, 1870</t>
  </si>
  <si>
    <t>https://inpn.mnhn.fr/espece/cd_nom/578971</t>
  </si>
  <si>
    <t>Peloplastus pallasi Gerstäcker, 1856</t>
  </si>
  <si>
    <t>&lt;i&gt;Peloplastus pallasi&lt;/i&gt; Gerstäcker, 1856</t>
  </si>
  <si>
    <t>https://inpn.mnhn.fr/espece/cd_nom/579823</t>
  </si>
  <si>
    <t>&lt;i&gt;Hyas&lt;/i&gt; Leach, 1814</t>
  </si>
  <si>
    <t>&lt;i&gt;Hyas araneus&lt;/i&gt; (Linnaeus, 1758)</t>
  </si>
  <si>
    <t>Araignée nordique (L'), Crabe crapaud du Canada (Le), Crabe lyre atlantique (Le), Crabe lyre du Canada (Le), Diable (Le), Hyade araignée (La)</t>
  </si>
  <si>
    <t>Great Spider Crab</t>
  </si>
  <si>
    <t>https://inpn.mnhn.fr/espece/cd_nom/350512</t>
  </si>
  <si>
    <t>&lt;i&gt;Cancer araneus&lt;/i&gt; Linnaeus, 1758</t>
  </si>
  <si>
    <t>https://inpn.mnhn.fr/espece/cd_nom/850881</t>
  </si>
  <si>
    <t>&lt;i&gt;Cancer bufo&lt;/i&gt; Herbst, 1790</t>
  </si>
  <si>
    <t>https://inpn.mnhn.fr/espece/cd_nom/545738</t>
  </si>
  <si>
    <t>&lt;i&gt;Hyas araneus &lt;/i&gt;var.&lt;i&gt; hoeki&lt;/i&gt; Birula, 1897</t>
  </si>
  <si>
    <t>https://inpn.mnhn.fr/espece/cd_nom/545727</t>
  </si>
  <si>
    <t>&lt;i&gt;Inachus araneus&lt;/i&gt; Fabricius, 1798</t>
  </si>
  <si>
    <t>https://inpn.mnhn.fr/espece/cd_nom/545723</t>
  </si>
  <si>
    <t>&lt;i&gt;Hyas coarctatus&lt;/i&gt; Leach, 1816</t>
  </si>
  <si>
    <t>Crabe lyre du Canada (Le), Crabe crapaud du Canada (Le), Crabe lyre arctique (Le), Crabe-lyre (Le), Hyade contractée (La)</t>
  </si>
  <si>
    <t>Arctic Lyre Crab</t>
  </si>
  <si>
    <t>https://inpn.mnhn.fr/espece/cd_nom/350513</t>
  </si>
  <si>
    <t>&lt;i&gt;Hyas bufonius&lt;/i&gt; White, 1847</t>
  </si>
  <si>
    <t>https://inpn.mnhn.fr/espece/cd_nom/545808</t>
  </si>
  <si>
    <t>&lt;i&gt;Hyas coarctatus coarctatus&lt;/i&gt; Leach, 1815</t>
  </si>
  <si>
    <t>https://inpn.mnhn.fr/espece/cd_nom/365266</t>
  </si>
  <si>
    <t>&lt;i&gt;Hyas serratus&lt;/i&gt; Hailstone, 1835</t>
  </si>
  <si>
    <t>https://inpn.mnhn.fr/espece/cd_nom/545804</t>
  </si>
  <si>
    <t>&lt;i&gt;Lissa fissirostra&lt;/i&gt; Say, 1817</t>
  </si>
  <si>
    <t>https://inpn.mnhn.fr/espece/cd_nom/579152</t>
  </si>
  <si>
    <t>Pleistacanthinae Štev?i?, 2005</t>
  </si>
  <si>
    <t>&lt;i&gt;Cyrtomaia&lt;/i&gt; Miers, 1886</t>
  </si>
  <si>
    <t>&lt;i&gt;Cyrtomaia coriolisi&lt;/i&gt; Richer de Forges &amp; Guinot, 1988</t>
  </si>
  <si>
    <t>https://inpn.mnhn.fr/espece/cd_nom/596402</t>
  </si>
  <si>
    <t>&lt;i&gt;Cyrtomaia cornuta&lt;/i&gt; Richer de Forges &amp; Guinot, 1988</t>
  </si>
  <si>
    <t>https://inpn.mnhn.fr/espece/cd_nom/596401</t>
  </si>
  <si>
    <t>&lt;i&gt;Cyrtomaia ericina&lt;/i&gt; Guinot &amp; Richer de Forges, 1982</t>
  </si>
  <si>
    <t>https://inpn.mnhn.fr/espece/cd_nom/596403</t>
  </si>
  <si>
    <t>&lt;i&gt;Cyrtomaia furici&lt;/i&gt; Richer de Forges &amp; Guinot, 1988</t>
  </si>
  <si>
    <t>https://inpn.mnhn.fr/espece/cd_nom/596404</t>
  </si>
  <si>
    <t>&lt;i&gt;Cyrtomaia gaillardi&lt;/i&gt; Guinot &amp; Richer de Forges, 1982</t>
  </si>
  <si>
    <t>https://inpn.mnhn.fr/espece/cd_nom/967632</t>
  </si>
  <si>
    <t>&lt;i&gt;Cyrtomaia griffini&lt;/i&gt; Richer de Forges &amp; Guinot, 1990</t>
  </si>
  <si>
    <t>https://inpn.mnhn.fr/espece/cd_nom/596405</t>
  </si>
  <si>
    <t>&lt;i&gt;Cyrtomaia guillei&lt;/i&gt; Guinot, 1985</t>
  </si>
  <si>
    <t>https://inpn.mnhn.fr/espece/cd_nom/596406</t>
  </si>
  <si>
    <t>&lt;i&gt;Cyrtomaia horrida&lt;/i&gt; Rathbun, 1916</t>
  </si>
  <si>
    <t>https://inpn.mnhn.fr/espece/cd_nom/596407</t>
  </si>
  <si>
    <t>&lt;i&gt;Cyrtomaia horrida pilosa&lt;/i&gt; Ihle &amp; Ihle-Landenberg, 1931</t>
  </si>
  <si>
    <t>https://inpn.mnhn.fr/espece/cd_nom/690719</t>
  </si>
  <si>
    <t>&lt;i&gt;Cyrtomaia horrida typica&lt;/i&gt; Ihle &amp; Ihle-Landenberg, 1931</t>
  </si>
  <si>
    <t>https://inpn.mnhn.fr/espece/cd_nom/690720</t>
  </si>
  <si>
    <t>&lt;i&gt;Cyrtomaia smithii tenuipedunculata&lt;/i&gt; Ihle &amp; Ihle-Landenberg, 1931</t>
  </si>
  <si>
    <t>https://inpn.mnhn.fr/espece/cd_nom/690721</t>
  </si>
  <si>
    <t>&lt;i&gt;Cyrtomaia ihlei&lt;/i&gt; Guinot &amp; Richer de Forges, 1982</t>
  </si>
  <si>
    <t>https://inpn.mnhn.fr/espece/cd_nom/596408</t>
  </si>
  <si>
    <t>&lt;i&gt;Cyrtomaia murrayi&lt;/i&gt; Miers, 1885</t>
  </si>
  <si>
    <t>https://inpn.mnhn.fr/espece/cd_nom/595706</t>
  </si>
  <si>
    <t>&lt;i&gt;Cyrtomaia platypes&lt;/i&gt; Yokoya, 1933</t>
  </si>
  <si>
    <t>https://inpn.mnhn.fr/espece/cd_nom/596409</t>
  </si>
  <si>
    <t>&lt;i&gt;Cyrtomaia polynesica&lt;/i&gt; Richer de Forges &amp; P.K.L. Ng, 2008</t>
  </si>
  <si>
    <t>https://inpn.mnhn.fr/espece/cd_nom/967636</t>
  </si>
  <si>
    <t>&lt;i&gt;Ergasticus&lt;/i&gt; A. Milne-Edwards, 1882</t>
  </si>
  <si>
    <t>&lt;i&gt;Ergasticus clouei&lt;/i&gt; A. Milne-Edwards, 1882</t>
  </si>
  <si>
    <t>https://inpn.mnhn.fr/espece/cd_nom/350510</t>
  </si>
  <si>
    <t>&lt;i&gt;Ergasticus clouei&lt;/i&gt; Studer, 1883</t>
  </si>
  <si>
    <t>https://inpn.mnhn.fr/espece/cd_nom/534142</t>
  </si>
  <si>
    <t>&lt;i&gt;Grypachaeus&lt;/i&gt; Alcock, 1895</t>
  </si>
  <si>
    <t>&lt;i&gt;Grypachaeus hyalinus&lt;/i&gt; Alcock &amp; Anderson, 1894</t>
  </si>
  <si>
    <t>https://inpn.mnhn.fr/espece/cd_nom/596410</t>
  </si>
  <si>
    <t>&lt;i&gt;Parapleisticantha&lt;/i&gt; Yokoya, 1933</t>
  </si>
  <si>
    <t>&lt;i&gt;Parapleisticantha japonica&lt;/i&gt; Yokoya, 1933</t>
  </si>
  <si>
    <t>https://inpn.mnhn.fr/espece/cd_nom/690723</t>
  </si>
  <si>
    <t>&lt;i&gt;Pleistacantha japonica&lt;/i&gt; (Yokoya, 1933)</t>
  </si>
  <si>
    <t>https://inpn.mnhn.fr/espece/cd_nom/596417</t>
  </si>
  <si>
    <t>&lt;i&gt;Platymaia&lt;/i&gt; Miers, 1885</t>
  </si>
  <si>
    <t>&lt;i&gt;Platymaia fimbriata&lt;/i&gt; Rathbun, 1916</t>
  </si>
  <si>
    <t>https://inpn.mnhn.fr/espece/cd_nom/596412</t>
  </si>
  <si>
    <t>&lt;i&gt;Platymaia rebierei&lt;/i&gt; Guinot &amp; Richer de Forges, 1986</t>
  </si>
  <si>
    <t>https://inpn.mnhn.fr/espece/cd_nom/596413</t>
  </si>
  <si>
    <t>&lt;i&gt;Platymaia turbynei&lt;/i&gt; Stebbing, 1902</t>
  </si>
  <si>
    <t>https://inpn.mnhn.fr/espece/cd_nom/595786</t>
  </si>
  <si>
    <t>&lt;i&gt;Platymaia wyvillethomsoni&lt;/i&gt; Miers, 1885</t>
  </si>
  <si>
    <t>https://inpn.mnhn.fr/espece/cd_nom/596414</t>
  </si>
  <si>
    <t>&lt;i&gt;Pleistacantha&lt;/i&gt; Miers, 1879</t>
  </si>
  <si>
    <t>&lt;i&gt;Pleistacantha cervicornis&lt;/i&gt; Ihle &amp; Ihle-Landenberg, 1931</t>
  </si>
  <si>
    <t>https://inpn.mnhn.fr/espece/cd_nom/596415</t>
  </si>
  <si>
    <t>&lt;i&gt;Pleistacantha terribilis&lt;/i&gt; Rathbun, 1932</t>
  </si>
  <si>
    <t>https://inpn.mnhn.fr/espece/cd_nom/690722</t>
  </si>
  <si>
    <t>&lt;i&gt;Pleistacantha exophthalmus&lt;/i&gt; Guinot &amp; Richer de Forges, 1982</t>
  </si>
  <si>
    <t>https://inpn.mnhn.fr/espece/cd_nom/596416</t>
  </si>
  <si>
    <t>&lt;i&gt;Pleistacantha oryx&lt;/i&gt; Ortmann, 1893</t>
  </si>
  <si>
    <t>https://inpn.mnhn.fr/espece/cd_nom/785962</t>
  </si>
  <si>
    <t>&lt;i&gt;Ovalipes&lt;/i&gt; Rathbun, 1898</t>
  </si>
  <si>
    <t>&lt;i&gt;Ovalipes iridescens&lt;/i&gt; (Miers, 1885)</t>
  </si>
  <si>
    <t>https://inpn.mnhn.fr/espece/cd_nom/596480</t>
  </si>
  <si>
    <t>&lt;i&gt;Platyonychus iridescens&lt;/i&gt; Miers, 1886</t>
  </si>
  <si>
    <t>https://inpn.mnhn.fr/espece/cd_nom/695287</t>
  </si>
  <si>
    <t>&lt;i&gt;Ovalipes trimaculatus&lt;/i&gt; (De Haan, 1833)</t>
  </si>
  <si>
    <t>https://inpn.mnhn.fr/espece/cd_nom/770350</t>
  </si>
  <si>
    <t>&lt;i&gt;Corystes trimaculatus&lt;/i&gt; De Haan, 1833</t>
  </si>
  <si>
    <t>https://inpn.mnhn.fr/espece/cd_nom/770352</t>
  </si>
  <si>
    <t>&lt;i&gt;Bountiana&lt;/i&gt; Davie &amp; Ng, 2000</t>
  </si>
  <si>
    <t>&lt;i&gt;Bountiana norfolcensis&lt;/i&gt; (Grant &amp; McCulloch, 1907)</t>
  </si>
  <si>
    <t>https://inpn.mnhn.fr/espece/cd_nom/596800</t>
  </si>
  <si>
    <t>&lt;i&gt;Eriphia norfolcensis&lt;/i&gt; Grant &amp; McCulloch, 1907</t>
  </si>
  <si>
    <t>https://inpn.mnhn.fr/espece/cd_nom/695289</t>
  </si>
  <si>
    <t>&lt;i&gt;Epixanthus&lt;/i&gt; Heller, 1861</t>
  </si>
  <si>
    <t>&lt;i&gt;Epixanthus corrosus&lt;/i&gt; A. Milne-Edwards, 1873</t>
  </si>
  <si>
    <t>https://inpn.mnhn.fr/espece/cd_nom/596752</t>
  </si>
  <si>
    <t>&lt;i&gt;Epixanthus dentatus&lt;/i&gt; (White, 1848)</t>
  </si>
  <si>
    <t>https://inpn.mnhn.fr/espece/cd_nom/596753</t>
  </si>
  <si>
    <t>&lt;i&gt;Epixanthus dilatatus&lt;/i&gt; de Man, 1879</t>
  </si>
  <si>
    <t>https://inpn.mnhn.fr/espece/cd_nom/690767</t>
  </si>
  <si>
    <t>&lt;i&gt;Panopeus acutidens&lt;/i&gt; Haswell, 1881</t>
  </si>
  <si>
    <t>https://inpn.mnhn.fr/espece/cd_nom/690768</t>
  </si>
  <si>
    <t>&lt;i&gt;Panopeus dentatus&lt;/i&gt; White, 1848</t>
  </si>
  <si>
    <t>https://inpn.mnhn.fr/espece/cd_nom/690769</t>
  </si>
  <si>
    <t>&lt;i&gt;Epixanthus frontalis&lt;/i&gt; (H. Milne Edwards, 1834)</t>
  </si>
  <si>
    <t>https://inpn.mnhn.fr/espece/cd_nom/596754</t>
  </si>
  <si>
    <t>&lt;i&gt;Epixanthus kotschii&lt;/i&gt; Heller, 1861</t>
  </si>
  <si>
    <t>https://inpn.mnhn.fr/espece/cd_nom/690770</t>
  </si>
  <si>
    <t>&lt;i&gt;Ozius frontalis&lt;/i&gt; H. Milne Edwards, 1834</t>
  </si>
  <si>
    <t>https://inpn.mnhn.fr/espece/cd_nom/690771</t>
  </si>
  <si>
    <t>&lt;i&gt;Eupilumnus&lt;/i&gt; Kossmann, 1877</t>
  </si>
  <si>
    <t>&lt;i&gt;Eupilumnus actumnoides&lt;/i&gt; (A. Milne-Edwards, 1873)</t>
  </si>
  <si>
    <t>https://inpn.mnhn.fr/espece/cd_nom/596801</t>
  </si>
  <si>
    <t>&lt;i&gt;Pilumnus actumnoides&lt;/i&gt; A. Milne-Edwards, 1873</t>
  </si>
  <si>
    <t>https://inpn.mnhn.fr/espece/cd_nom/695290</t>
  </si>
  <si>
    <t>&lt;i&gt;Eupilumnus calmani&lt;/i&gt; (Balss, 1933)</t>
  </si>
  <si>
    <t>https://inpn.mnhn.fr/espece/cd_nom/716221</t>
  </si>
  <si>
    <t>&lt;i&gt;Globopilumnus calmani&lt;/i&gt; Balss, 1933</t>
  </si>
  <si>
    <t>https://inpn.mnhn.fr/espece/cd_nom/720793</t>
  </si>
  <si>
    <t>&lt;i&gt;Eupilumnus globosus&lt;/i&gt; (Dana, 1852)</t>
  </si>
  <si>
    <t>https://inpn.mnhn.fr/espece/cd_nom/596802</t>
  </si>
  <si>
    <t>&lt;i&gt;Globopilumnus globosus spinosus&lt;/i&gt; Balss, 1933</t>
  </si>
  <si>
    <t>https://inpn.mnhn.fr/espece/cd_nom/695291</t>
  </si>
  <si>
    <t>&lt;i&gt;Pilumnus globosus&lt;/i&gt; Dana, 1852</t>
  </si>
  <si>
    <t>https://inpn.mnhn.fr/espece/cd_nom/695292</t>
  </si>
  <si>
    <t>&lt;i&gt;Pilumnus margaritatus&lt;/i&gt; Ortmann, 1893</t>
  </si>
  <si>
    <t>https://inpn.mnhn.fr/espece/cd_nom/695293</t>
  </si>
  <si>
    <t>&lt;i&gt;Pilumnus ovalis&lt;/i&gt; A. Milne-Edwards, 1867</t>
  </si>
  <si>
    <t>https://inpn.mnhn.fr/espece/cd_nom/695294</t>
  </si>
  <si>
    <t>&lt;i&gt;Eupilumnus laciniatus&lt;/i&gt; (Sakai, 1980)</t>
  </si>
  <si>
    <t>https://inpn.mnhn.fr/espece/cd_nom/596803</t>
  </si>
  <si>
    <t>&lt;i&gt;Globopilumnus laciniatus&lt;/i&gt; (Sakai, 1980)</t>
  </si>
  <si>
    <t>https://inpn.mnhn.fr/espece/cd_nom/993775</t>
  </si>
  <si>
    <t>&lt;i&gt;Globopilumnus multituberosus&lt;/i&gt; Garth &amp; Kim, 1983</t>
  </si>
  <si>
    <t>https://inpn.mnhn.fr/espece/cd_nom/695295</t>
  </si>
  <si>
    <t>&lt;i&gt;Pilumnus laciniatus&lt;/i&gt; Sakai, 1980</t>
  </si>
  <si>
    <t>https://inpn.mnhn.fr/espece/cd_nom/695296</t>
  </si>
  <si>
    <t>&lt;i&gt;Eupilumnus xantusii&lt;/i&gt; (Stimpson, 1860)</t>
  </si>
  <si>
    <t>https://inpn.mnhn.fr/espece/cd_nom/596804</t>
  </si>
  <si>
    <t>&lt;i&gt;Globopilumnus xantusii&lt;/i&gt; (Stimpson, 1860)</t>
  </si>
  <si>
    <t>https://inpn.mnhn.fr/espece/cd_nom/458597</t>
  </si>
  <si>
    <t>&lt;i&gt;Lydia&lt;/i&gt; Gistel, 1848</t>
  </si>
  <si>
    <t>&lt;i&gt;Lydia annulipes&lt;/i&gt; (H. Milne-Edwards, 1834)</t>
  </si>
  <si>
    <t>https://inpn.mnhn.fr/espece/cd_nom/596756</t>
  </si>
  <si>
    <t>&lt;i&gt;Euruepellia annulipes&lt;/i&gt; M.Edw.</t>
  </si>
  <si>
    <t>https://inpn.mnhn.fr/espece/cd_nom/690776</t>
  </si>
  <si>
    <t>&lt;i&gt;Euruppellia annulipes&lt;/i&gt; (H. Milne-Edwards, 1834)</t>
  </si>
  <si>
    <t>https://inpn.mnhn.fr/espece/cd_nom/690777</t>
  </si>
  <si>
    <t>&lt;i&gt;Euxanthus rugulosus&lt;/i&gt; Heller, 1865</t>
  </si>
  <si>
    <t>https://inpn.mnhn.fr/espece/cd_nom/690773</t>
  </si>
  <si>
    <t>&lt;i&gt;Lydia danae&lt;/i&gt; Ward, 1939</t>
  </si>
  <si>
    <t>https://inpn.mnhn.fr/espece/cd_nom/690774</t>
  </si>
  <si>
    <t>&lt;i&gt;Rueppellia annulipes&lt;/i&gt; H. Milne Edwards, 1834</t>
  </si>
  <si>
    <t>https://inpn.mnhn.fr/espece/cd_nom/690775</t>
  </si>
  <si>
    <t>Lydia tenax (Rüppell, 1830)</t>
  </si>
  <si>
    <t>&lt;i&gt;Lydia tenax&lt;/i&gt; (Rüppell, 1830)</t>
  </si>
  <si>
    <t>https://inpn.mnhn.fr/espece/cd_nom/596755</t>
  </si>
  <si>
    <t>Cancer tenax Rüppell, 1830</t>
  </si>
  <si>
    <t>&lt;i&gt;Cancer tenax&lt;/i&gt; Rüppell, 1830</t>
  </si>
  <si>
    <t>https://inpn.mnhn.fr/espece/cd_nom/690772</t>
  </si>
  <si>
    <t>&lt;i&gt;Ozius&lt;/i&gt; H. Milne Edwards, 1834</t>
  </si>
  <si>
    <t>&lt;i&gt;Ozius guttatus&lt;/i&gt; H. Milne Edwards, 1834</t>
  </si>
  <si>
    <t>https://inpn.mnhn.fr/espece/cd_nom/594294</t>
  </si>
  <si>
    <t>&lt;i&gt;Ozius guttatus garcianensis&lt;/i&gt; Ward, 1942</t>
  </si>
  <si>
    <t>https://inpn.mnhn.fr/espece/cd_nom/695011</t>
  </si>
  <si>
    <t>&lt;i&gt;Ozius speciosus&lt;/i&gt; Hilgendorf, 1869</t>
  </si>
  <si>
    <t>https://inpn.mnhn.fr/espece/cd_nom/695012</t>
  </si>
  <si>
    <t>&lt;i&gt;Panopeus formio&lt;/i&gt; Adams &amp; White, 1849</t>
  </si>
  <si>
    <t>https://inpn.mnhn.fr/espece/cd_nom/695013</t>
  </si>
  <si>
    <t>&lt;i&gt;Panopeus formio&lt;/i&gt; White, 1847</t>
  </si>
  <si>
    <t>https://inpn.mnhn.fr/espece/cd_nom/695014</t>
  </si>
  <si>
    <t>&lt;i&gt;Ozius hawaiiensis&lt;/i&gt; Rathbun, 1902</t>
  </si>
  <si>
    <t>https://inpn.mnhn.fr/espece/cd_nom/595249</t>
  </si>
  <si>
    <t>&lt;i&gt;Ozius perlatus&lt;/i&gt; Stimpson, 1860</t>
  </si>
  <si>
    <t>https://inpn.mnhn.fr/espece/cd_nom/458621</t>
  </si>
  <si>
    <t>&lt;i&gt;Ozius reticulatus&lt;/i&gt; (Desbonne, &lt;i&gt;in&lt;/i&gt; Desbonne &amp; Schramm, 1867)</t>
  </si>
  <si>
    <t>https://inpn.mnhn.fr/espece/cd_nom/649373</t>
  </si>
  <si>
    <t>&lt;i&gt;Lagostoma reticulatus&lt;/i&gt; Desbonne, &lt;i&gt;in&lt;/i&gt; Desbonne &amp; Schramm, 1867</t>
  </si>
  <si>
    <t>https://inpn.mnhn.fr/espece/cd_nom/649496</t>
  </si>
  <si>
    <t>&lt;i&gt;Ozius integer&lt;/i&gt; Smith, 1871</t>
  </si>
  <si>
    <t>https://inpn.mnhn.fr/espece/cd_nom/694152</t>
  </si>
  <si>
    <t>&lt;i&gt;Ozius rugulosus&lt;/i&gt; Stimpson, 1858</t>
  </si>
  <si>
    <t>https://inpn.mnhn.fr/espece/cd_nom/594292</t>
  </si>
  <si>
    <t>&lt;i&gt;Ozius rugulosus mauritiensis&lt;/i&gt; Ward, 1942</t>
  </si>
  <si>
    <t>https://inpn.mnhn.fr/espece/cd_nom/695010</t>
  </si>
  <si>
    <t>&lt;i&gt;Ozius tricarinatus&lt;/i&gt; Rathbun, 1907</t>
  </si>
  <si>
    <t>https://inpn.mnhn.fr/espece/cd_nom/595250</t>
  </si>
  <si>
    <t>&lt;i&gt;Ozius truncatus&lt;/i&gt; H. Milne Edwards, 1834</t>
  </si>
  <si>
    <t>https://inpn.mnhn.fr/espece/cd_nom/595251</t>
  </si>
  <si>
    <t>&lt;i&gt;Ozius tuberculosus&lt;/i&gt; H. Milne Edwards, 1834</t>
  </si>
  <si>
    <t>https://inpn.mnhn.fr/espece/cd_nom/594293</t>
  </si>
  <si>
    <t>Right-Handed Hermit Crabs</t>
  </si>
  <si>
    <t>&lt;i&gt;Agaricochirus&lt;/i&gt; McLaughlin, 1981</t>
  </si>
  <si>
    <t>&lt;i&gt;Agaricochirus alexandri&lt;/i&gt; (A. Milne-Edwards &amp; Bouvier, 1893)</t>
  </si>
  <si>
    <t>https://inpn.mnhn.fr/espece/cd_nom/908501</t>
  </si>
  <si>
    <t>&lt;i&gt;Pylopagurus alexandri&lt;/i&gt; A. Milne-Edwards &amp; Bouvier, 1893</t>
  </si>
  <si>
    <t>https://inpn.mnhn.fr/espece/cd_nom/908502</t>
  </si>
  <si>
    <t>&lt;i&gt;Agaricochirus erosus&lt;/i&gt; (A. Milne-Edwards, 1880)</t>
  </si>
  <si>
    <t>https://inpn.mnhn.fr/espece/cd_nom/908503</t>
  </si>
  <si>
    <t>&lt;i&gt;Eupagurus erosus&lt;/i&gt; A. Milne-Edwards, 1880</t>
  </si>
  <si>
    <t>https://inpn.mnhn.fr/espece/cd_nom/908504</t>
  </si>
  <si>
    <t>&lt;i&gt;Agaricochirus gibbosimanus&lt;/i&gt; (A. Milne-Edwards, 1880)</t>
  </si>
  <si>
    <t>https://inpn.mnhn.fr/espece/cd_nom/908505</t>
  </si>
  <si>
    <t>&lt;i&gt;Eupagurus gibbosimanus&lt;/i&gt; A. Milne-Edwards, 1880</t>
  </si>
  <si>
    <t>https://inpn.mnhn.fr/espece/cd_nom/908506</t>
  </si>
  <si>
    <t>&lt;i&gt;Alainopaguroides&lt;/i&gt; McLaughlin, 1997</t>
  </si>
  <si>
    <t>&lt;i&gt;Alainopaguroides megalophthalmus&lt;/i&gt; McLaughlin, 2006</t>
  </si>
  <si>
    <t>https://inpn.mnhn.fr/espece/cd_nom/595916</t>
  </si>
  <si>
    <t>&lt;i&gt;Alainopagurus&lt;/i&gt; Lemaitre &amp; McLaughlin, 1995</t>
  </si>
  <si>
    <t>&lt;i&gt;Alainopagurus crosnieri&lt;/i&gt; Lemaitre &amp; McLaughlin, 1995</t>
  </si>
  <si>
    <t>https://inpn.mnhn.fr/espece/cd_nom/595912</t>
  </si>
  <si>
    <t>de Saint Laurent-Dechancé, 1966</t>
  </si>
  <si>
    <t>Anapagrides de Saint Laurent-Dechancé, 1966</t>
  </si>
  <si>
    <t>&lt;i&gt;Anapagrides&lt;/i&gt; de Saint Laurent-Dechancé, 1966</t>
  </si>
  <si>
    <t>&lt;i&gt;Anapagrides reesei&lt;/i&gt; (McLaughlin, 1986)</t>
  </si>
  <si>
    <t>https://inpn.mnhn.fr/espece/cd_nom/716216</t>
  </si>
  <si>
    <t>&lt;i&gt;Nanopagurus reesei&lt;/i&gt; McLaughlin, 1986</t>
  </si>
  <si>
    <t>https://inpn.mnhn.fr/espece/cd_nom/720790</t>
  </si>
  <si>
    <t>&lt;i&gt;Anapagurus&lt;/i&gt; Henderson, 1886</t>
  </si>
  <si>
    <t>García-Gómez, 1994</t>
  </si>
  <si>
    <t>Anapagurus adriaticus García-Gómez, 1994</t>
  </si>
  <si>
    <t>&lt;i&gt;Anapagurus adriaticus&lt;/i&gt; García-Gómez, 1994</t>
  </si>
  <si>
    <t>Petit pagure de l'Adriatique</t>
  </si>
  <si>
    <t>https://inpn.mnhn.fr/espece/cd_nom/365804</t>
  </si>
  <si>
    <t>Anapagurus alboranensis García-Gómez, 1994</t>
  </si>
  <si>
    <t>&lt;i&gt;Anapagurus alboranensis&lt;/i&gt; García-Gómez, 1994</t>
  </si>
  <si>
    <t>https://inpn.mnhn.fr/espece/cd_nom/365803</t>
  </si>
  <si>
    <t>&lt;i&gt;Anapagurus bicorniger&lt;/i&gt; A. Milne-Edwards &amp; Bouvier, 1892</t>
  </si>
  <si>
    <t>https://inpn.mnhn.fr/espece/cd_nom/350410</t>
  </si>
  <si>
    <t>&lt;i&gt;Anapagurus bonnieri&lt;/i&gt; Nobili, 1905</t>
  </si>
  <si>
    <t>https://inpn.mnhn.fr/espece/cd_nom/594447</t>
  </si>
  <si>
    <t>&lt;i&gt;Anapagurus breviaculeatus&lt;/i&gt; Fenizia, 1937</t>
  </si>
  <si>
    <t>https://inpn.mnhn.fr/espece/cd_nom/350411</t>
  </si>
  <si>
    <t>&lt;i&gt;Anapagurus chiroacanthus&lt;/i&gt; (Lilljeborg, 1856)</t>
  </si>
  <si>
    <t>https://inpn.mnhn.fr/espece/cd_nom/350412</t>
  </si>
  <si>
    <t>&lt;i&gt;Anapagurus brevicarpus&lt;/i&gt; A. Milne Edwards &amp; Bouver, 1892</t>
  </si>
  <si>
    <t>https://inpn.mnhn.fr/espece/cd_nom/416979</t>
  </si>
  <si>
    <t>&lt;i&gt;Anapagurus chiroacanthus &lt;/i&gt;var.&lt;i&gt; cristatus&lt;/i&gt; Fenizia, 1937</t>
  </si>
  <si>
    <t>https://inpn.mnhn.fr/espece/cd_nom/580468</t>
  </si>
  <si>
    <t>&lt;i&gt;Anapagurus chiroacanthus &lt;/i&gt;var.&lt;i&gt; gracilis&lt;/i&gt; Fenizia, 1937</t>
  </si>
  <si>
    <t>https://inpn.mnhn.fr/espece/cd_nom/580469</t>
  </si>
  <si>
    <t>&lt;i&gt;Pagurus chiroacantha&lt;/i&gt; Sars, 1872</t>
  </si>
  <si>
    <t>https://inpn.mnhn.fr/espece/cd_nom/581228</t>
  </si>
  <si>
    <t>&lt;i&gt;Pagurus chiroacanthus&lt;/i&gt; Lilljeborg, 1856</t>
  </si>
  <si>
    <t>https://inpn.mnhn.fr/espece/cd_nom/581227</t>
  </si>
  <si>
    <t>&lt;i&gt;Pagurus ferrugineus&lt;/i&gt; Norman, 1861</t>
  </si>
  <si>
    <t>https://inpn.mnhn.fr/espece/cd_nom/581235</t>
  </si>
  <si>
    <t>&lt;i&gt;Anapagurus curvidactylus&lt;/i&gt; Chevreux &amp; Bouvier, 1892</t>
  </si>
  <si>
    <t>https://inpn.mnhn.fr/espece/cd_nom/350413</t>
  </si>
  <si>
    <t>&lt;i&gt;Anapagurus hyndmanni&lt;/i&gt; (Bell, 1846)</t>
  </si>
  <si>
    <t>https://inpn.mnhn.fr/espece/cd_nom/17621</t>
  </si>
  <si>
    <t>&lt;i&gt;Pagurus hyndmanni&lt;/i&gt; Bell, 1845</t>
  </si>
  <si>
    <t>https://inpn.mnhn.fr/espece/cd_nom/581237</t>
  </si>
  <si>
    <t>&lt;i&gt;Anapagurus laevis&lt;/i&gt; (Bell, 1846)</t>
  </si>
  <si>
    <t>https://inpn.mnhn.fr/espece/cd_nom/350414</t>
  </si>
  <si>
    <t>&lt;i&gt;Anapagurus loevis&lt;/i&gt; A. Milne-Edwards &amp; Bouvier, 1894</t>
  </si>
  <si>
    <t>https://inpn.mnhn.fr/espece/cd_nom/581177</t>
  </si>
  <si>
    <t>&lt;i&gt;Pagurus laevis&lt;/i&gt; Bell, 1845</t>
  </si>
  <si>
    <t>https://inpn.mnhn.fr/espece/cd_nom/581240</t>
  </si>
  <si>
    <t>&lt;i&gt;Pagurus laevis&lt;/i&gt; Thompson, 1844</t>
  </si>
  <si>
    <t>https://inpn.mnhn.fr/espece/cd_nom/679981</t>
  </si>
  <si>
    <t>&lt;i&gt;Anapagurus longispina&lt;/i&gt; A. Milne-Edwards &amp; Bouvier, 1900</t>
  </si>
  <si>
    <t>https://inpn.mnhn.fr/espece/cd_nom/350415</t>
  </si>
  <si>
    <t>&lt;i&gt;Anapagurus laevis &lt;/i&gt;var.&lt;i&gt; longispina&lt;/i&gt; A. Milne-Edwards &amp; Bouvier, 1900</t>
  </si>
  <si>
    <t>https://inpn.mnhn.fr/espece/cd_nom/580470</t>
  </si>
  <si>
    <t>Dechancé &amp; Forest, 1962</t>
  </si>
  <si>
    <t>Anapagurus petiti Dechancé &amp; Forest, 1962</t>
  </si>
  <si>
    <t>&lt;i&gt;Anapagurus petiti&lt;/i&gt; Dechancé &amp; Forest, 1962</t>
  </si>
  <si>
    <t>https://inpn.mnhn.fr/espece/cd_nom/350416</t>
  </si>
  <si>
    <t>&lt;i&gt;Anapagurus pusillus&lt;/i&gt; Henderson, 1888</t>
  </si>
  <si>
    <t>https://inpn.mnhn.fr/espece/cd_nom/852233</t>
  </si>
  <si>
    <t>&lt;i&gt;Anisopagurus&lt;/i&gt; McLaughlin, 1981</t>
  </si>
  <si>
    <t>&lt;i&gt;Anisopagurus asteriscus&lt;/i&gt; Lemaitre, 2020</t>
  </si>
  <si>
    <t>https://inpn.mnhn.fr/espece/cd_nom/961762</t>
  </si>
  <si>
    <t>&lt;i&gt;Anisopagurus pygmaeus&lt;/i&gt; (Bouvier, 1918)</t>
  </si>
  <si>
    <t>https://inpn.mnhn.fr/espece/cd_nom/925562</t>
  </si>
  <si>
    <t>&lt;i&gt;Eupagurus pygmaeus&lt;/i&gt; Bouvier, 1918</t>
  </si>
  <si>
    <t>https://inpn.mnhn.fr/espece/cd_nom/925563</t>
  </si>
  <si>
    <t>&lt;i&gt;Bathypaguropsis&lt;/i&gt; McLaughlin, 1994</t>
  </si>
  <si>
    <t>&lt;i&gt;Bathypaguropsis kuroshioensis&lt;/i&gt; (Miyake, 1978)</t>
  </si>
  <si>
    <t>https://inpn.mnhn.fr/espece/cd_nom/595917</t>
  </si>
  <si>
    <t>&lt;i&gt;Bathypaguropsis rahayuae&lt;/i&gt; McLaughlin, 1997</t>
  </si>
  <si>
    <t>https://inpn.mnhn.fr/espece/cd_nom/691052</t>
  </si>
  <si>
    <t>&lt;i&gt;Pagurus kuroshioensis&lt;/i&gt; Miyake, 1978</t>
  </si>
  <si>
    <t>https://inpn.mnhn.fr/espece/cd_nom/691053</t>
  </si>
  <si>
    <t>&lt;i&gt;Catapaguroides&lt;/i&gt; A. Milne-Edwards &amp; Bouvier, 1892</t>
  </si>
  <si>
    <t>&lt;i&gt;Catapaguroides fragilis&lt;/i&gt; (Melin, 1939)</t>
  </si>
  <si>
    <t>https://inpn.mnhn.fr/espece/cd_nom/594566</t>
  </si>
  <si>
    <t>&lt;i&gt;Catapaguroides iejimensis&lt;/i&gt; Osawa &amp; Takeda, 2004</t>
  </si>
  <si>
    <t>https://inpn.mnhn.fr/espece/cd_nom/716295</t>
  </si>
  <si>
    <t>&lt;i&gt;Catapagurus&lt;/i&gt; A. Milne-Edwards, 1880</t>
  </si>
  <si>
    <t>&lt;i&gt;Hemipagurus&lt;/i&gt; Smith, 1881</t>
  </si>
  <si>
    <t>&lt;i&gt;Catapagurus alcocki&lt;/i&gt; McLaughlin &lt;i&gt;in&lt;/i&gt; Hogarth, Gherardi &amp; McLaughlin, 1998</t>
  </si>
  <si>
    <t>https://inpn.mnhn.fr/espece/cd_nom/992799</t>
  </si>
  <si>
    <t>&lt;i&gt;Catapagurus danida&lt;/i&gt; McLaughlin, 2002</t>
  </si>
  <si>
    <t>https://inpn.mnhn.fr/espece/cd_nom/595918</t>
  </si>
  <si>
    <t>&lt;i&gt;Catapagurus ensifer&lt;/i&gt; Henderson, 1893</t>
  </si>
  <si>
    <t>https://inpn.mnhn.fr/espece/cd_nom/595815</t>
  </si>
  <si>
    <t>&lt;i&gt;Hemipagurus ensifer&lt;/i&gt; (Henderson, 1893)</t>
  </si>
  <si>
    <t>https://inpn.mnhn.fr/espece/cd_nom/691637</t>
  </si>
  <si>
    <t>&lt;i&gt;Catapagurus franklinae&lt;/i&gt; McLaughlin, 2004</t>
  </si>
  <si>
    <t>https://inpn.mnhn.fr/espece/cd_nom/595919</t>
  </si>
  <si>
    <t>&lt;i&gt;Catapagurus haigae&lt;/i&gt; (Asakura, 2001)</t>
  </si>
  <si>
    <t>https://inpn.mnhn.fr/espece/cd_nom/992802</t>
  </si>
  <si>
    <t>&lt;i&gt;Hemipagurus haigae&lt;/i&gt; Asakura, 2001</t>
  </si>
  <si>
    <t>https://inpn.mnhn.fr/espece/cd_nom/992803</t>
  </si>
  <si>
    <t>&lt;i&gt;Catapagurus holthuisi&lt;/i&gt; McLaughlin, 1997</t>
  </si>
  <si>
    <t>https://inpn.mnhn.fr/espece/cd_nom/992808</t>
  </si>
  <si>
    <t>&lt;i&gt;Hemipagurus holthuisi&lt;/i&gt; (McLaughlin, 1997)</t>
  </si>
  <si>
    <t>https://inpn.mnhn.fr/espece/cd_nom/992809</t>
  </si>
  <si>
    <t>&lt;i&gt;Catapagurus imperialis&lt;/i&gt; (Asakura, 2001)</t>
  </si>
  <si>
    <t>https://inpn.mnhn.fr/espece/cd_nom/595920</t>
  </si>
  <si>
    <t>&lt;i&gt;Hemipagurus imperialis&lt;/i&gt; Asakura, 2001</t>
  </si>
  <si>
    <t>https://inpn.mnhn.fr/espece/cd_nom/691054</t>
  </si>
  <si>
    <t>&lt;i&gt;Catapagurus lewinsohni&lt;/i&gt; (Asakura, 2001)</t>
  </si>
  <si>
    <t>https://inpn.mnhn.fr/espece/cd_nom/967362</t>
  </si>
  <si>
    <t>&lt;i&gt;Hemipagurus lewinsohni&lt;/i&gt; Asakura, 2001</t>
  </si>
  <si>
    <t>https://inpn.mnhn.fr/espece/cd_nom/967365</t>
  </si>
  <si>
    <t>&lt;i&gt;Catapagurus misakiensis&lt;/i&gt; Terao, 1914</t>
  </si>
  <si>
    <t>https://inpn.mnhn.fr/espece/cd_nom/967370</t>
  </si>
  <si>
    <t>&lt;i&gt;Catapagurus tanimbarensis&lt;/i&gt; McLaughlin, 1997</t>
  </si>
  <si>
    <t>https://inpn.mnhn.fr/espece/cd_nom/595921</t>
  </si>
  <si>
    <t>&lt;i&gt;Hemipagurus tanimbarensis&lt;/i&gt; (McLaughlin, 1997)</t>
  </si>
  <si>
    <t>https://inpn.mnhn.fr/espece/cd_nom/691055</t>
  </si>
  <si>
    <t>&lt;i&gt;Catapagurus toyoshioae&lt;/i&gt; (Asakura, 2001)</t>
  </si>
  <si>
    <t>https://inpn.mnhn.fr/espece/cd_nom/992815</t>
  </si>
  <si>
    <t>&lt;i&gt;Hemipagurus toyoshioae&lt;/i&gt; Asakura, 2001</t>
  </si>
  <si>
    <t>https://inpn.mnhn.fr/espece/cd_nom/992816</t>
  </si>
  <si>
    <t>&lt;i&gt;Cestopagurus&lt;/i&gt; Bouvier, 1897</t>
  </si>
  <si>
    <t>&lt;i&gt;Cestopagurus caeruleus&lt;/i&gt; Komai &amp; Poupin, 2012</t>
  </si>
  <si>
    <t>https://inpn.mnhn.fr/espece/cd_nom/716219</t>
  </si>
  <si>
    <t>&lt;i&gt;Cestopagurus timidus&lt;/i&gt; (Roux, 1830)</t>
  </si>
  <si>
    <t>https://inpn.mnhn.fr/espece/cd_nom/350525</t>
  </si>
  <si>
    <t>&lt;i&gt;Catapaguroides acanthodes&lt;/i&gt; Fenizia, 1935</t>
  </si>
  <si>
    <t>https://inpn.mnhn.fr/espece/cd_nom/581188</t>
  </si>
  <si>
    <t>&lt;i&gt;Catapaguroides acutifrons&lt;/i&gt; A. Milne-Edwards &amp; Bouvier, 1892</t>
  </si>
  <si>
    <t>https://inpn.mnhn.fr/espece/cd_nom/581189</t>
  </si>
  <si>
    <t>&lt;i&gt;Catapaguroides crassipes &lt;/i&gt;var.&lt;i&gt; tuberculatus&lt;/i&gt; Fenizia, 1937</t>
  </si>
  <si>
    <t>https://inpn.mnhn.fr/espece/cd_nom/580471</t>
  </si>
  <si>
    <t>&lt;i&gt;Catapaguroides crassipes&lt;/i&gt; Fenizia, 1935</t>
  </si>
  <si>
    <t>https://inpn.mnhn.fr/espece/cd_nom/581191</t>
  </si>
  <si>
    <t>&lt;i&gt;Catapaguroides macrochirus &lt;/i&gt;var.&lt;i&gt; platichelus&lt;/i&gt; Fenizia, 1937</t>
  </si>
  <si>
    <t>https://inpn.mnhn.fr/espece/cd_nom/580472</t>
  </si>
  <si>
    <t>&lt;i&gt;Catapaguroides macrochirus&lt;/i&gt; Fenizia, 1937</t>
  </si>
  <si>
    <t>https://inpn.mnhn.fr/espece/cd_nom/581192</t>
  </si>
  <si>
    <t>&lt;i&gt;Catapaguroides timidus &lt;/i&gt;var.&lt;i&gt; neapolitanus&lt;/i&gt; Fenizia, 1937</t>
  </si>
  <si>
    <t>https://inpn.mnhn.fr/espece/cd_nom/580473</t>
  </si>
  <si>
    <t>&lt;i&gt;Catapaguroides timidus&lt;/i&gt; (Roux, 1930)</t>
  </si>
  <si>
    <t>https://inpn.mnhn.fr/espece/cd_nom/545796</t>
  </si>
  <si>
    <t>&lt;i&gt;Pagurus timidus&lt;/i&gt; Roux, 1830</t>
  </si>
  <si>
    <t>https://inpn.mnhn.fr/espece/cd_nom/679794</t>
  </si>
  <si>
    <t>&lt;i&gt;Dentalopagurus&lt;/i&gt; McLaughlin, 2007</t>
  </si>
  <si>
    <t>&lt;i&gt;Dentalopagurus levii&lt;/i&gt; McLaughlin, 2007</t>
  </si>
  <si>
    <t>https://inpn.mnhn.fr/espece/cd_nom/595922</t>
  </si>
  <si>
    <t>&lt;i&gt;Diacanthurus&lt;/i&gt; McLaughlin &amp; Forest, 1997</t>
  </si>
  <si>
    <t>&lt;i&gt;Diacanthurus ecphyma&lt;/i&gt; McLaughlin &amp; Forest, 1997</t>
  </si>
  <si>
    <t>https://inpn.mnhn.fr/espece/cd_nom/595923</t>
  </si>
  <si>
    <t>&lt;i&gt;Diacanthurus richeri&lt;/i&gt; McLaughlin &amp; Forest, 1997</t>
  </si>
  <si>
    <t>https://inpn.mnhn.fr/espece/cd_nom/595924</t>
  </si>
  <si>
    <t>&lt;i&gt;Icelopagurus&lt;/i&gt; McLaughlin, 1997</t>
  </si>
  <si>
    <t>&lt;i&gt;Icelopagurus crosnieri&lt;/i&gt; McLaughlin, 1997</t>
  </si>
  <si>
    <t>https://inpn.mnhn.fr/espece/cd_nom/595925</t>
  </si>
  <si>
    <t>&lt;i&gt;Icelopagurus undulatus&lt;/i&gt; McLaughlin, 2006</t>
  </si>
  <si>
    <t>https://inpn.mnhn.fr/espece/cd_nom/595926</t>
  </si>
  <si>
    <t>Iridopagurus de Saint Laurent-Dechancé, 1966</t>
  </si>
  <si>
    <t>&lt;i&gt;Iridopagurus&lt;/i&gt; de Saint Laurent-Dechancé, 1966</t>
  </si>
  <si>
    <t>&lt;i&gt;Iridopagurus caribbensis&lt;/i&gt; (A. Milne-Edwards &amp; Bouvier, 1893)</t>
  </si>
  <si>
    <t>https://inpn.mnhn.fr/espece/cd_nom/649413</t>
  </si>
  <si>
    <t>&lt;i&gt;Spiropagurus caribbensis&lt;/i&gt; A. Milne-Edwards &amp; Bouvier, 1893</t>
  </si>
  <si>
    <t>https://inpn.mnhn.fr/espece/cd_nom/694311</t>
  </si>
  <si>
    <t>&lt;i&gt;Iridopagurus iris&lt;/i&gt; (A. Milne-Edwards, 1880)</t>
  </si>
  <si>
    <t>https://inpn.mnhn.fr/espece/cd_nom/908507</t>
  </si>
  <si>
    <t>&lt;i&gt;Spiropagurus iris&lt;/i&gt; A. Milne-Edwards, 1880</t>
  </si>
  <si>
    <t>https://inpn.mnhn.fr/espece/cd_nom/908508</t>
  </si>
  <si>
    <t>García-Gómez, 1983</t>
  </si>
  <si>
    <t>Iridopagurus margaritensis García-Gómez, 1983</t>
  </si>
  <si>
    <t>&lt;i&gt;Iridopagurus margaritensis&lt;/i&gt; García-Gómez, 1983</t>
  </si>
  <si>
    <t>https://inpn.mnhn.fr/espece/cd_nom/711487</t>
  </si>
  <si>
    <t>Iridopagurus reticulatus García-Gómez, 1983</t>
  </si>
  <si>
    <t>&lt;i&gt;Iridopagurus reticulatus&lt;/i&gt; García-Gómez, 1983</t>
  </si>
  <si>
    <t>https://inpn.mnhn.fr/espece/cd_nom/711492</t>
  </si>
  <si>
    <t>Iridopagurus violaceus de Saint Laurent-Dechancé, 1966</t>
  </si>
  <si>
    <t>&lt;i&gt;Iridopagurus violaceus&lt;/i&gt; de Saint Laurent-Dechancé, 1966</t>
  </si>
  <si>
    <t>https://inpn.mnhn.fr/espece/cd_nom/711493</t>
  </si>
  <si>
    <t>&lt;i&gt;Michelopagurus&lt;/i&gt; McLaughlin, 1997</t>
  </si>
  <si>
    <t>&lt;i&gt;Michelopagurus limatulus&lt;/i&gt; (Henderson, 1888)</t>
  </si>
  <si>
    <t>https://inpn.mnhn.fr/espece/cd_nom/594570</t>
  </si>
  <si>
    <t>&lt;i&gt;Pagurodes limatulus&lt;/i&gt; Henderson, 1888</t>
  </si>
  <si>
    <t>https://inpn.mnhn.fr/espece/cd_nom/691851</t>
  </si>
  <si>
    <t>&lt;i&gt;Michelopagurus tangaloa&lt;/i&gt; Lemaitre, 2015</t>
  </si>
  <si>
    <t>https://inpn.mnhn.fr/espece/cd_nom/838686</t>
  </si>
  <si>
    <t>&lt;i&gt;Micropagurus&lt;/i&gt; McLaughlin, 1986</t>
  </si>
  <si>
    <t>&lt;i&gt;Micropagurus bijdeleyi&lt;/i&gt; Lemaitre, 2010</t>
  </si>
  <si>
    <t>https://inpn.mnhn.fr/espece/cd_nom/962239</t>
  </si>
  <si>
    <t>&lt;i&gt;Micropagurus polynesiensis&lt;/i&gt; (Nobili, 1906)</t>
  </si>
  <si>
    <t>https://inpn.mnhn.fr/espece/cd_nom/594571</t>
  </si>
  <si>
    <t>&lt;i&gt;Anapagurus polynesiensis&lt;/i&gt; Nobili, 1906</t>
  </si>
  <si>
    <t>https://inpn.mnhn.fr/espece/cd_nom/691853</t>
  </si>
  <si>
    <t>&lt;i&gt;Micropagurus vexatus&lt;/i&gt; Haig &amp; Ball, 1988</t>
  </si>
  <si>
    <t>https://inpn.mnhn.fr/espece/cd_nom/691852</t>
  </si>
  <si>
    <t>&lt;i&gt;Micropagurus spinimanus&lt;/i&gt; Asakura, 2005</t>
  </si>
  <si>
    <t>https://inpn.mnhn.fr/espece/cd_nom/457778</t>
  </si>
  <si>
    <t>&lt;i&gt;Munidopagurus&lt;/i&gt; A. Milne-Edwards &amp; Bouvier, 1893</t>
  </si>
  <si>
    <t>&lt;i&gt;Munidopagurus macrocheles&lt;/i&gt; A. Milne-Edwards, 1880</t>
  </si>
  <si>
    <t>https://inpn.mnhn.fr/espece/cd_nom/716482</t>
  </si>
  <si>
    <t>&lt;i&gt;Eupagurus macrocheles&lt;/i&gt; A. Milne-Edwards, 1880</t>
  </si>
  <si>
    <t>https://inpn.mnhn.fr/espece/cd_nom/720802</t>
  </si>
  <si>
    <t>&lt;i&gt;Nematopaguroides&lt;/i&gt; Forest &amp; de Saint Laurent, 1968</t>
  </si>
  <si>
    <t>&lt;i&gt;Nematopaguroides fagei&lt;/i&gt; Forest &amp; de Saint Laurent, 1968</t>
  </si>
  <si>
    <t>https://inpn.mnhn.fr/espece/cd_nom/961763</t>
  </si>
  <si>
    <t>&lt;i&gt;Nematopaguroides karukera&lt;/i&gt; Lemaitre, Felder &amp; Poupin, 2017</t>
  </si>
  <si>
    <t>https://inpn.mnhn.fr/espece/cd_nom/884201</t>
  </si>
  <si>
    <t>&lt;i&gt;Nematopagurus&lt;/i&gt; A. Milne-Edwards &amp; Bouvier, 1892</t>
  </si>
  <si>
    <t>&lt;i&gt;Nematopagurus alcocki&lt;/i&gt; McLaughlin, 1997</t>
  </si>
  <si>
    <t>https://inpn.mnhn.fr/espece/cd_nom/594572</t>
  </si>
  <si>
    <t>&lt;i&gt;Nematopagurus australis&lt;/i&gt; (Henderson, 1888)</t>
  </si>
  <si>
    <t>https://inpn.mnhn.fr/espece/cd_nom/594573</t>
  </si>
  <si>
    <t>&lt;i&gt;Catapagurus australia&lt;/i&gt; Henderson, 1888</t>
  </si>
  <si>
    <t>https://inpn.mnhn.fr/espece/cd_nom/691854</t>
  </si>
  <si>
    <t>&lt;i&gt;Nematopagurus diadema&lt;/i&gt; Lewinsohn, 1969</t>
  </si>
  <si>
    <t>https://inpn.mnhn.fr/espece/cd_nom/594448</t>
  </si>
  <si>
    <t>&lt;i&gt;Nematopagurus gardineri&lt;/i&gt; Alcock, 1905</t>
  </si>
  <si>
    <t>https://inpn.mnhn.fr/espece/cd_nom/594551</t>
  </si>
  <si>
    <t>&lt;i&gt;Nematopagurus holthuisi&lt;/i&gt; McLaughlin &amp; Hogarth, 1998</t>
  </si>
  <si>
    <t>https://inpn.mnhn.fr/espece/cd_nom/691690</t>
  </si>
  <si>
    <t>&lt;i&gt;Nematopagurus pilosus&lt;/i&gt; Komai, 1999</t>
  </si>
  <si>
    <t>https://inpn.mnhn.fr/espece/cd_nom/691691</t>
  </si>
  <si>
    <t>&lt;i&gt;Nematopagurus indicus&lt;/i&gt; Alcock, 1905</t>
  </si>
  <si>
    <t>https://inpn.mnhn.fr/espece/cd_nom/594574</t>
  </si>
  <si>
    <t>&lt;i&gt;Nematopagurus kosiensis&lt;/i&gt; McLaughlin, 1998</t>
  </si>
  <si>
    <t>https://inpn.mnhn.fr/espece/cd_nom/594531</t>
  </si>
  <si>
    <t>&lt;i&gt;Nematopagurus shinnyoae&lt;/i&gt; Komai, 1999</t>
  </si>
  <si>
    <t>https://inpn.mnhn.fr/espece/cd_nom/691684</t>
  </si>
  <si>
    <t>&lt;i&gt;Nematopagurus lepidochirus&lt;/i&gt; (Doflein, 1902)</t>
  </si>
  <si>
    <t>https://inpn.mnhn.fr/espece/cd_nom/594575</t>
  </si>
  <si>
    <t>&lt;i&gt;Eupagurus lepidochirus&lt;/i&gt; Doflein, 1902</t>
  </si>
  <si>
    <t>https://inpn.mnhn.fr/espece/cd_nom/691855</t>
  </si>
  <si>
    <t>&lt;i&gt;Pagurus lepidochirus&lt;/i&gt; (Doflein, 1902)</t>
  </si>
  <si>
    <t>https://inpn.mnhn.fr/espece/cd_nom/691856</t>
  </si>
  <si>
    <t>Türkay, 1986</t>
  </si>
  <si>
    <t>Nematopagurus lewinsohni Türkay, 1986</t>
  </si>
  <si>
    <t>&lt;i&gt;Nematopagurus lewinsohni&lt;/i&gt; Türkay, 1986</t>
  </si>
  <si>
    <t>https://inpn.mnhn.fr/espece/cd_nom/594576</t>
  </si>
  <si>
    <t>&lt;i&gt;Nematopagurus longicornis&lt;/i&gt; A. Milne-Edwards &amp; Bouvier, 1892</t>
  </si>
  <si>
    <t>https://inpn.mnhn.fr/espece/cd_nom/350526</t>
  </si>
  <si>
    <t>&lt;i&gt;Nematopagurus meiringae&lt;/i&gt; McLaughlin, 1998</t>
  </si>
  <si>
    <t>https://inpn.mnhn.fr/espece/cd_nom/594552</t>
  </si>
  <si>
    <t>&lt;i&gt;Nematopagurus ricei&lt;/i&gt; McLaughlin, 2004</t>
  </si>
  <si>
    <t>https://inpn.mnhn.fr/espece/cd_nom/594577</t>
  </si>
  <si>
    <t>&lt;i&gt;Nematopagurus richeri&lt;/i&gt; McLaughlin, 2004</t>
  </si>
  <si>
    <t>https://inpn.mnhn.fr/espece/cd_nom/594578</t>
  </si>
  <si>
    <t>&lt;i&gt;Nematopagurus scutelliformis&lt;/i&gt; McLaughlin, 1997</t>
  </si>
  <si>
    <t>https://inpn.mnhn.fr/espece/cd_nom/594579</t>
  </si>
  <si>
    <t>&lt;i&gt;Nematopagurus spinulosensoris&lt;/i&gt; McLaughlin &amp; Brock, 1974</t>
  </si>
  <si>
    <t>https://inpn.mnhn.fr/espece/cd_nom/594532</t>
  </si>
  <si>
    <t>&lt;i&gt;Nematopagurus spinulosensorius&lt;/i&gt; Tuerkay, 1986</t>
  </si>
  <si>
    <t>https://inpn.mnhn.fr/espece/cd_nom/691685</t>
  </si>
  <si>
    <t>&lt;i&gt;Nematopagurus spongioparticeps&lt;/i&gt; McLaughlin, 2004</t>
  </si>
  <si>
    <t>https://inpn.mnhn.fr/espece/cd_nom/594580</t>
  </si>
  <si>
    <t>&lt;i&gt;Nematopagurus vallatus&lt;/i&gt; (Melin, 1939)</t>
  </si>
  <si>
    <t>https://inpn.mnhn.fr/espece/cd_nom/594581</t>
  </si>
  <si>
    <t>&lt;i&gt;Catapagurus vallatus&lt;/i&gt; (Melin, 1939)</t>
  </si>
  <si>
    <t>https://inpn.mnhn.fr/espece/cd_nom/691857</t>
  </si>
  <si>
    <t>&lt;i&gt;Cestopagurus vallatus&lt;/i&gt; Melin, 1939</t>
  </si>
  <si>
    <t>https://inpn.mnhn.fr/espece/cd_nom/691858</t>
  </si>
  <si>
    <t>&lt;i&gt;Pagurina&lt;/i&gt; Lemaitre, Felder &amp; Poupin, 2017</t>
  </si>
  <si>
    <t>&lt;i&gt;Pagurina bifida&lt;/i&gt; Lemaitre, Felder &amp; Poupin, 2017</t>
  </si>
  <si>
    <t>https://inpn.mnhn.fr/espece/cd_nom/884203</t>
  </si>
  <si>
    <t>&lt;i&gt;Paguriscus&lt;/i&gt; Lemaitre, Felder &amp; Poupin, 2017</t>
  </si>
  <si>
    <t>&lt;i&gt;Paguriscus robustus&lt;/i&gt; Lemaitre, Felder &amp; Poupin, 2017</t>
  </si>
  <si>
    <t>https://inpn.mnhn.fr/espece/cd_nom/884205</t>
  </si>
  <si>
    <t>&lt;i&gt;Paguritta&lt;/i&gt; Melin, 1939</t>
  </si>
  <si>
    <t>&lt;i&gt;Paguritta corallicola&lt;/i&gt; Lewinsohn, 1978</t>
  </si>
  <si>
    <t>https://inpn.mnhn.fr/espece/cd_nom/716359</t>
  </si>
  <si>
    <t>&lt;i&gt;Pagurixus&lt;/i&gt; Melin, 1939</t>
  </si>
  <si>
    <t>&lt;i&gt;Pagurixus anceps&lt;/i&gt; (Forest, 1954)</t>
  </si>
  <si>
    <t>https://inpn.mnhn.fr/espece/cd_nom/594240</t>
  </si>
  <si>
    <t>&lt;i&gt;Eupagurus &lt;/i&gt;(&lt;i&gt;Pagurixus&lt;/i&gt;)&lt;i&gt; anceps&lt;/i&gt; Forest, 1954</t>
  </si>
  <si>
    <t>https://inpn.mnhn.fr/espece/cd_nom/814838</t>
  </si>
  <si>
    <t>&lt;i&gt;Pagurixus annulus&lt;/i&gt; Komai &amp; Poupin, 2013</t>
  </si>
  <si>
    <t>https://inpn.mnhn.fr/espece/cd_nom/674957</t>
  </si>
  <si>
    <t>&lt;i&gt;Pagurixus carinimanus&lt;/i&gt; Komai &amp; Osawa, 2006</t>
  </si>
  <si>
    <t>https://inpn.mnhn.fr/espece/cd_nom/594582</t>
  </si>
  <si>
    <t>&lt;i&gt;Pagurixus cavicarpus&lt;/i&gt; Komai, 2010</t>
  </si>
  <si>
    <t>https://inpn.mnhn.fr/espece/cd_nom/716278</t>
  </si>
  <si>
    <t>&lt;i&gt;Pagurixus concolor&lt;/i&gt; Komai &amp; Osawa, 2006</t>
  </si>
  <si>
    <t>https://inpn.mnhn.fr/espece/cd_nom/716279</t>
  </si>
  <si>
    <t>&lt;i&gt;Pagurixus dissimilis&lt;/i&gt; Osawa &amp; Komai, 2007</t>
  </si>
  <si>
    <t>https://inpn.mnhn.fr/espece/cd_nom/716348</t>
  </si>
  <si>
    <t>&lt;i&gt;Pagurixus europa&lt;/i&gt; Komai &amp; Poupin, 2013</t>
  </si>
  <si>
    <t>https://inpn.mnhn.fr/espece/cd_nom/674959</t>
  </si>
  <si>
    <t>&lt;i&gt;Pagurixus haigae&lt;/i&gt; Komai &amp; Osawa, 2007</t>
  </si>
  <si>
    <t>https://inpn.mnhn.fr/espece/cd_nom/674958</t>
  </si>
  <si>
    <t>&lt;i&gt;Pagurixus icelus&lt;/i&gt; Komai, 2010</t>
  </si>
  <si>
    <t>https://inpn.mnhn.fr/espece/cd_nom/716280</t>
  </si>
  <si>
    <t>&lt;i&gt;Pagurixus laevimanus&lt;/i&gt; (Ortmann, 1892)</t>
  </si>
  <si>
    <t>https://inpn.mnhn.fr/espece/cd_nom/594583</t>
  </si>
  <si>
    <t>&lt;i&gt;Eupagurus laevimanus&lt;/i&gt; Ortmann, 1892</t>
  </si>
  <si>
    <t>https://inpn.mnhn.fr/espece/cd_nom/690292</t>
  </si>
  <si>
    <t>&lt;i&gt;Pagurixus maorus&lt;/i&gt; (Nobili, 1906)</t>
  </si>
  <si>
    <t>https://inpn.mnhn.fr/espece/cd_nom/594584</t>
  </si>
  <si>
    <t>&lt;i&gt;Eupagurus maorus&lt;/i&gt; Nobili, 1906</t>
  </si>
  <si>
    <t>https://inpn.mnhn.fr/espece/cd_nom/690293</t>
  </si>
  <si>
    <t>&lt;i&gt;Pagurixus nomurai&lt;/i&gt; Komai &amp; Asakura, 1995</t>
  </si>
  <si>
    <t>https://inpn.mnhn.fr/espece/cd_nom/594585</t>
  </si>
  <si>
    <t>&lt;i&gt;Pagurixus patiae&lt;/i&gt; Komai, 2006</t>
  </si>
  <si>
    <t>https://inpn.mnhn.fr/espece/cd_nom/716230</t>
  </si>
  <si>
    <t>&lt;i&gt;Pagurixus pilosus&lt;/i&gt; Komai, 2010</t>
  </si>
  <si>
    <t>https://inpn.mnhn.fr/espece/cd_nom/716281</t>
  </si>
  <si>
    <t>&lt;i&gt;Pagurixus purpureus&lt;/i&gt; Komai &amp; Okuno, 2009</t>
  </si>
  <si>
    <t>https://inpn.mnhn.fr/espece/cd_nom/716231</t>
  </si>
  <si>
    <t>&lt;i&gt;Pagurixus ruber&lt;/i&gt; Komai &amp; Osawa, 2006</t>
  </si>
  <si>
    <t>https://inpn.mnhn.fr/espece/cd_nom/457730</t>
  </si>
  <si>
    <t>&lt;i&gt;Pagurixus rubrovittatus&lt;/i&gt; Komai, 2010</t>
  </si>
  <si>
    <t>https://inpn.mnhn.fr/espece/cd_nom/716232</t>
  </si>
  <si>
    <t>&lt;i&gt;Pagurixus sculptus&lt;/i&gt; Komai, 2010</t>
  </si>
  <si>
    <t>https://inpn.mnhn.fr/espece/cd_nom/716349</t>
  </si>
  <si>
    <t>&lt;i&gt;Pagurixus tweediei&lt;/i&gt; (Forest, 1956)</t>
  </si>
  <si>
    <t>https://inpn.mnhn.fr/espece/cd_nom/595018</t>
  </si>
  <si>
    <t>&lt;i&gt;Pagurixus tweedei&lt;/i&gt; (Forest, 1956)</t>
  </si>
  <si>
    <t>https://inpn.mnhn.fr/espece/cd_nom/704206</t>
  </si>
  <si>
    <t>&lt;i&gt;Pagurodes&lt;/i&gt; Henderson, 1888</t>
  </si>
  <si>
    <t>&lt;i&gt;Pagurodes inarmatus&lt;/i&gt; Henderson, 1888</t>
  </si>
  <si>
    <t>https://inpn.mnhn.fr/espece/cd_nom/595911</t>
  </si>
  <si>
    <t>&lt;i&gt;Pagurojacquesia&lt;/i&gt; de Saint Laurent &amp; McLaughlin, 2000</t>
  </si>
  <si>
    <t>&lt;i&gt;Pagurojacquesia polymorpha&lt;/i&gt; (de Saint Laurent &amp; McLaughlin, 1999)</t>
  </si>
  <si>
    <t>https://inpn.mnhn.fr/espece/cd_nom/595913</t>
  </si>
  <si>
    <t>&lt;i&gt;Jacquesia polymorpha&lt;/i&gt; de Saint Laurent &amp; McLaughlin, 1999</t>
  </si>
  <si>
    <t>https://inpn.mnhn.fr/espece/cd_nom/691050</t>
  </si>
  <si>
    <t>&lt;i&gt;Pagurus&lt;/i&gt; Fabricius, 1775</t>
  </si>
  <si>
    <t>&lt;i&gt;Eupagurus&lt;/i&gt; Brandt, 1851</t>
  </si>
  <si>
    <t>&lt;i&gt;Pagurus alatus&lt;/i&gt; Fabricius, 1775</t>
  </si>
  <si>
    <t>https://inpn.mnhn.fr/espece/cd_nom/350378</t>
  </si>
  <si>
    <t>&lt;i&gt;Eupagurus variabilis&lt;/i&gt; A. Milne-Edwards &amp; Bouvier, 1892</t>
  </si>
  <si>
    <t>https://inpn.mnhn.fr/espece/cd_nom/581216</t>
  </si>
  <si>
    <t>&lt;i&gt;Pagurus tricarinatus&lt;/i&gt; Norman, 1869</t>
  </si>
  <si>
    <t>https://inpn.mnhn.fr/espece/cd_nom/581267</t>
  </si>
  <si>
    <t>&lt;i&gt;Pagurus variabilis&lt;/i&gt; (A. Milne-Edwards &amp; Bouvier, 1892)</t>
  </si>
  <si>
    <t>https://inpn.mnhn.fr/espece/cd_nom/545800</t>
  </si>
  <si>
    <t>&lt;i&gt;Pagurus anachoretus&lt;/i&gt; Risso, 1827</t>
  </si>
  <si>
    <t>Pagure anachorète (Le), Anachorète (L'), Pagure multicolore (Le)</t>
  </si>
  <si>
    <t>https://inpn.mnhn.fr/espece/cd_nom/350379</t>
  </si>
  <si>
    <t>&lt;i&gt;Clibanarius mediterraneus&lt;/i&gt; Kossmann, 1878</t>
  </si>
  <si>
    <t>https://inpn.mnhn.fr/espece/cd_nom/679968</t>
  </si>
  <si>
    <t>&lt;i&gt;Pagurus annulicornis&lt;/i&gt; Costa, 1829-1838</t>
  </si>
  <si>
    <t>https://inpn.mnhn.fr/espece/cd_nom/581223</t>
  </si>
  <si>
    <t>&lt;i&gt;Pagurus pictus&lt;/i&gt; H. Milne Edwards, 1836</t>
  </si>
  <si>
    <t>https://inpn.mnhn.fr/espece/cd_nom/581258</t>
  </si>
  <si>
    <t>&lt;i&gt;Pagurus rubrovittatus&lt;/i&gt; Lucas, 1846</t>
  </si>
  <si>
    <t>https://inpn.mnhn.fr/espece/cd_nom/581261</t>
  </si>
  <si>
    <t>&lt;i&gt;Pagurus bernhardus&lt;/i&gt; (Linnaeus, 1758)</t>
  </si>
  <si>
    <t>Bernard-l'ermite (Le), Bernard-l'ermite commun (Le), Bernard l'hermite (Le), Conscieux (Le), Cornebichet (Le), Cornebuchet (Le), Couche-tout-nu (Le), Grippier (Le), Militaire (Le), Pagure Bernard (Le), Ran à pie (Le), Ran-bion (Le), Ran-pieds (Le), Ranpion (Le), Soldat (Le)</t>
  </si>
  <si>
    <t>Hermit Crab</t>
  </si>
  <si>
    <t>https://inpn.mnhn.fr/espece/cd_nom/18469</t>
  </si>
  <si>
    <t>&lt;i&gt;Bernhardus typicus&lt;/i&gt; Dana, 1851</t>
  </si>
  <si>
    <t>https://inpn.mnhn.fr/espece/cd_nom/581184</t>
  </si>
  <si>
    <t>&lt;i&gt;Cancer bernhardus&lt;/i&gt; Linnaeus, 1758</t>
  </si>
  <si>
    <t>https://inpn.mnhn.fr/espece/cd_nom/545729</t>
  </si>
  <si>
    <t>&lt;i&gt;Eupagurus bernhardus&lt;/i&gt; (Linnaeus, 1767)</t>
  </si>
  <si>
    <t>https://inpn.mnhn.fr/espece/cd_nom/545332</t>
  </si>
  <si>
    <t>&lt;i&gt;Pagurus eblaniensis&lt;/i&gt; Kinahan, 1857</t>
  </si>
  <si>
    <t>https://inpn.mnhn.fr/espece/cd_nom/581233</t>
  </si>
  <si>
    <t>&lt;i&gt;Pagurus streblonyx&lt;/i&gt; Leach, 1815</t>
  </si>
  <si>
    <t>https://inpn.mnhn.fr/espece/cd_nom/581263</t>
  </si>
  <si>
    <t>&lt;i&gt;Pagurus ulidiae&lt;/i&gt; Thompson, 1844</t>
  </si>
  <si>
    <t>https://inpn.mnhn.fr/espece/cd_nom/683499</t>
  </si>
  <si>
    <t>&lt;i&gt;Pagurus ulidianus&lt;/i&gt; Bell, 1845</t>
  </si>
  <si>
    <t>https://inpn.mnhn.fr/espece/cd_nom/581268</t>
  </si>
  <si>
    <t>&lt;i&gt;Pagurus brevidactylus&lt;/i&gt; (Stimpson, 1859)</t>
  </si>
  <si>
    <t>https://inpn.mnhn.fr/espece/cd_nom/711658</t>
  </si>
  <si>
    <t>&lt;i&gt;Eupagurus brevidactylus&lt;/i&gt; Stimpson, 1859</t>
  </si>
  <si>
    <t>https://inpn.mnhn.fr/espece/cd_nom/711683</t>
  </si>
  <si>
    <t>&lt;i&gt;Pagurus brevidactilus&lt;/i&gt; Scelzo &amp; Boschi, 1973</t>
  </si>
  <si>
    <t>https://inpn.mnhn.fr/espece/cd_nom/711684</t>
  </si>
  <si>
    <t>&lt;i&gt;Pagurus miamensis uncifer&lt;/i&gt; Forest &amp; de Saint Laurent, 1968</t>
  </si>
  <si>
    <t>https://inpn.mnhn.fr/espece/cd_nom/711682</t>
  </si>
  <si>
    <t>&lt;i&gt;Pagurus miamensis&lt;/i&gt; Provenzano, 1959</t>
  </si>
  <si>
    <t>https://inpn.mnhn.fr/espece/cd_nom/711685</t>
  </si>
  <si>
    <t>&lt;i&gt;Pagurus carneus&lt;/i&gt; (Pocock, 1889)</t>
  </si>
  <si>
    <t>https://inpn.mnhn.fr/espece/cd_nom/350380</t>
  </si>
  <si>
    <t>&lt;i&gt;Eupagurus carneus&lt;/i&gt; Pocock, 1889</t>
  </si>
  <si>
    <t>https://inpn.mnhn.fr/espece/cd_nom/679969</t>
  </si>
  <si>
    <t>&lt;i&gt;Pagurus chevreuxi&lt;/i&gt; (Bouvier, 1896)</t>
  </si>
  <si>
    <t>https://inpn.mnhn.fr/espece/cd_nom/350381</t>
  </si>
  <si>
    <t>&lt;i&gt;Eupagurus chevreuxi&lt;/i&gt; Bouvier, 1896</t>
  </si>
  <si>
    <t>https://inpn.mnhn.fr/espece/cd_nom/581198</t>
  </si>
  <si>
    <t>&lt;i&gt;Pagurus cuanensis&lt;/i&gt; Bell, 1846</t>
  </si>
  <si>
    <t>Pagure poilu (Le)</t>
  </si>
  <si>
    <t>https://inpn.mnhn.fr/espece/cd_nom/18471</t>
  </si>
  <si>
    <t>&lt;i&gt;Eupagurus chiereghini&lt;/i&gt; Nardo, 1868</t>
  </si>
  <si>
    <t>https://inpn.mnhn.fr/espece/cd_nom/683503</t>
  </si>
  <si>
    <t>&lt;i&gt;Eupagurus placens&lt;/i&gt; Stebbing, 1924</t>
  </si>
  <si>
    <t>https://inpn.mnhn.fr/espece/cd_nom/683500</t>
  </si>
  <si>
    <t>&lt;i&gt;Pagurus lucasi&lt;/i&gt; Heller, 1863</t>
  </si>
  <si>
    <t>https://inpn.mnhn.fr/espece/cd_nom/683502</t>
  </si>
  <si>
    <t>Clément, 1875</t>
  </si>
  <si>
    <t>Pagurus sculptimanus var. complanatus Clément, 1875</t>
  </si>
  <si>
    <t>&lt;i&gt;Pagurus sculptimanus &lt;/i&gt;var.&lt;i&gt; complanatus&lt;/i&gt; Clément, 1875</t>
  </si>
  <si>
    <t>https://inpn.mnhn.fr/espece/cd_nom/580516</t>
  </si>
  <si>
    <t>&lt;i&gt;Pagurus spinimanus&lt;/i&gt; Lucas, 1846</t>
  </si>
  <si>
    <t>https://inpn.mnhn.fr/espece/cd_nom/683501</t>
  </si>
  <si>
    <t>&lt;i&gt;Pagurus curacaoensis&lt;/i&gt; (Benedict, 1892)</t>
  </si>
  <si>
    <t>https://inpn.mnhn.fr/espece/cd_nom/716493</t>
  </si>
  <si>
    <t>&lt;i&gt;Eupagurus curacaoensis&lt;/i&gt; Benedict, 1892</t>
  </si>
  <si>
    <t>https://inpn.mnhn.fr/espece/cd_nom/720746</t>
  </si>
  <si>
    <t>&lt;i&gt;Pagurus excavatus&lt;/i&gt; (Herbst, 1791)</t>
  </si>
  <si>
    <t>Pagure à pince excavée (Le)</t>
  </si>
  <si>
    <t>https://inpn.mnhn.fr/espece/cd_nom/18468</t>
  </si>
  <si>
    <t>&lt;i&gt;Cancer excavatus&lt;/i&gt; Herbst, 1791</t>
  </si>
  <si>
    <t>https://inpn.mnhn.fr/espece/cd_nom/683496</t>
  </si>
  <si>
    <t>&lt;i&gt;Eupagurus meticulosus&lt;/i&gt; Roux, 1830</t>
  </si>
  <si>
    <t>https://inpn.mnhn.fr/espece/cd_nom/683498</t>
  </si>
  <si>
    <t>&lt;i&gt;Pagurus angulatus&lt;/i&gt; Risso, 1816</t>
  </si>
  <si>
    <t>https://inpn.mnhn.fr/espece/cd_nom/683497</t>
  </si>
  <si>
    <t>&lt;i&gt;Pagurus forbesii&lt;/i&gt; Bell, 1846</t>
  </si>
  <si>
    <t>https://inpn.mnhn.fr/espece/cd_nom/363134</t>
  </si>
  <si>
    <t>&lt;i&gt;Pagurus sculptimanus&lt;/i&gt; Lucas, 1846</t>
  </si>
  <si>
    <t>https://inpn.mnhn.fr/espece/cd_nom/545798</t>
  </si>
  <si>
    <t>&lt;i&gt;Pagurus hirtimanus&lt;/i&gt; (Miers, 1880)</t>
  </si>
  <si>
    <t>https://inpn.mnhn.fr/espece/cd_nom/613962</t>
  </si>
  <si>
    <t>&lt;i&gt;Eupagurus hirtimanus&lt;/i&gt; Miers, 1880</t>
  </si>
  <si>
    <t>https://inpn.mnhn.fr/espece/cd_nom/680363</t>
  </si>
  <si>
    <t>&lt;i&gt;Eupagurus janitor&lt;/i&gt; Alcock, 1905</t>
  </si>
  <si>
    <t>https://inpn.mnhn.fr/espece/cd_nom/680362</t>
  </si>
  <si>
    <t>&lt;i&gt;Pagurus lepidus&lt;/i&gt; (Bouvier, 1898)</t>
  </si>
  <si>
    <t>https://inpn.mnhn.fr/espece/cd_nom/995655</t>
  </si>
  <si>
    <t>&lt;i&gt;Eupagurus lepidus&lt;/i&gt; Bouvier, 1898</t>
  </si>
  <si>
    <t>https://inpn.mnhn.fr/espece/cd_nom/995658</t>
  </si>
  <si>
    <t>García-Gómez, 1982</t>
  </si>
  <si>
    <t>Pagurus maclaughlinae García-Gómez, 1982</t>
  </si>
  <si>
    <t>&lt;i&gt;Pagurus maclaughlinae&lt;/i&gt; García-Gómez, 1982</t>
  </si>
  <si>
    <t>https://inpn.mnhn.fr/espece/cd_nom/711659</t>
  </si>
  <si>
    <t>&lt;i&gt;Pagurus marshi&lt;/i&gt; Benedict, 1901</t>
  </si>
  <si>
    <t>https://inpn.mnhn.fr/espece/cd_nom/711662</t>
  </si>
  <si>
    <t>&lt;i&gt;Pagurus marschi&lt;/i&gt; Forest &amp; de Saint Laurent, 1968</t>
  </si>
  <si>
    <t>https://inpn.mnhn.fr/espece/cd_nom/711686</t>
  </si>
  <si>
    <t>&lt;i&gt;Pagurus nesiotes&lt;/i&gt; Haig &amp; McLaughlin, 1991</t>
  </si>
  <si>
    <t>https://inpn.mnhn.fr/espece/cd_nom/458626</t>
  </si>
  <si>
    <t>&lt;i&gt;Pagurus prideaux&lt;/i&gt; Leach, 1815</t>
  </si>
  <si>
    <t>Ermite de Prideaux (L'), Pagure de Prideaux (Le), Gonfaron (Le)</t>
  </si>
  <si>
    <t>https://inpn.mnhn.fr/espece/cd_nom/350382</t>
  </si>
  <si>
    <t>&lt;i&gt;Eupagurus prideauxi&lt;/i&gt; (Leach, 815)</t>
  </si>
  <si>
    <t>https://inpn.mnhn.fr/espece/cd_nom/951218</t>
  </si>
  <si>
    <t>&lt;i&gt;Pagurus prideauxi&lt;/i&gt; Leach, 1815</t>
  </si>
  <si>
    <t>https://inpn.mnhn.fr/espece/cd_nom/548829</t>
  </si>
  <si>
    <t>&lt;i&gt;Pagurus solitarius&lt;/i&gt; Risso, 1827</t>
  </si>
  <si>
    <t>https://inpn.mnhn.fr/espece/cd_nom/581262</t>
  </si>
  <si>
    <t>&lt;i&gt;Pagurus provenzanoi&lt;/i&gt; Forest &amp; de Saint Laurent, 1968</t>
  </si>
  <si>
    <t>https://inpn.mnhn.fr/espece/cd_nom/649273</t>
  </si>
  <si>
    <t>Pagurus pubescens Krøyer, 1838</t>
  </si>
  <si>
    <t>&lt;i&gt;Pagurus pubescens&lt;/i&gt; Krøyer, 1838</t>
  </si>
  <si>
    <t>https://inpn.mnhn.fr/espece/cd_nom/350383</t>
  </si>
  <si>
    <t>&lt;i&gt;Eupagurus kroyeri&lt;/i&gt; Stimpson, 1859</t>
  </si>
  <si>
    <t>https://inpn.mnhn.fr/espece/cd_nom/581209</t>
  </si>
  <si>
    <t>&lt;i&gt;Eupagurus pubescens&lt;/i&gt; (Kroyer, 1838)</t>
  </si>
  <si>
    <t>https://inpn.mnhn.fr/espece/cd_nom/552482</t>
  </si>
  <si>
    <t>&lt;i&gt;Pagurus kroyeri&lt;/i&gt; (Stimpson, 1859)</t>
  </si>
  <si>
    <t>https://inpn.mnhn.fr/espece/cd_nom/581239</t>
  </si>
  <si>
    <t>&lt;i&gt;Pagurus thompsoni&lt;/i&gt; Bell, 1853</t>
  </si>
  <si>
    <t>https://inpn.mnhn.fr/espece/cd_nom/581266</t>
  </si>
  <si>
    <t>&lt;i&gt;Pagurus pubescentulus&lt;/i&gt; (A. Milne-Edwards &amp; Bouvier, 1892)</t>
  </si>
  <si>
    <t>https://inpn.mnhn.fr/espece/cd_nom/350384</t>
  </si>
  <si>
    <t>&lt;i&gt;Eupagurus pubescentulus&lt;/i&gt; A. Milne-Edwards &amp; Bouvier, 1892</t>
  </si>
  <si>
    <t>https://inpn.mnhn.fr/espece/cd_nom/679976</t>
  </si>
  <si>
    <t>&lt;i&gt;Eupagurus variabilis &lt;/i&gt;var.&lt;i&gt; charcoti&lt;/i&gt; Bouvier, 1914</t>
  </si>
  <si>
    <t>https://inpn.mnhn.fr/espece/cd_nom/580513</t>
  </si>
  <si>
    <t>&lt;i&gt;Pagurus ruber&lt;/i&gt; (A. Milne-Edwards &amp; Bouvier, 1892)</t>
  </si>
  <si>
    <t>https://inpn.mnhn.fr/espece/cd_nom/538902</t>
  </si>
  <si>
    <t>&lt;i&gt;Eupagurus ruber&lt;/i&gt; A. Milne-Edwards &amp; Bouvier, 1892</t>
  </si>
  <si>
    <t>https://inpn.mnhn.fr/espece/cd_nom/695840</t>
  </si>
  <si>
    <t>&lt;i&gt;Pagurus stimpsoni&lt;/i&gt; (A. Milne-Edwards &amp; Bouvier, 1893)</t>
  </si>
  <si>
    <t>https://inpn.mnhn.fr/espece/cd_nom/649274</t>
  </si>
  <si>
    <t>&lt;i&gt;Eupagurus stimpsoni&lt;/i&gt; A. Milne-Edwards &amp; Bouvier, 1893</t>
  </si>
  <si>
    <t>https://inpn.mnhn.fr/espece/cd_nom/676769</t>
  </si>
  <si>
    <t>&lt;i&gt;Pagurus bonariensis&lt;/i&gt; Schmitt, 1936</t>
  </si>
  <si>
    <t>https://inpn.mnhn.fr/espece/cd_nom/676770</t>
  </si>
  <si>
    <t>&lt;i&gt;Pagurus hendersoni&lt;/i&gt; Wass, 1963</t>
  </si>
  <si>
    <t>https://inpn.mnhn.fr/espece/cd_nom/649485</t>
  </si>
  <si>
    <t>&lt;i&gt;Phimochirus&lt;/i&gt; McLaughlin, 1981</t>
  </si>
  <si>
    <t>&lt;i&gt;Phimochirus holthuisi&lt;/i&gt; (Provenzano, 1961)</t>
  </si>
  <si>
    <t>https://inpn.mnhn.fr/espece/cd_nom/649414</t>
  </si>
  <si>
    <t>&lt;i&gt;Pylopagurus holthuisi&lt;/i&gt; Provenzano, 1961</t>
  </si>
  <si>
    <t>https://inpn.mnhn.fr/espece/cd_nom/694502</t>
  </si>
  <si>
    <t>&lt;i&gt;Phimochirus operculatus&lt;/i&gt; (Stimpson, 1859)</t>
  </si>
  <si>
    <t>https://inpn.mnhn.fr/espece/cd_nom/658171</t>
  </si>
  <si>
    <t>&lt;i&gt;Eupagurus operculatus&lt;/i&gt; Stimpson, 1859</t>
  </si>
  <si>
    <t>https://inpn.mnhn.fr/espece/cd_nom/698166</t>
  </si>
  <si>
    <t>&lt;i&gt;Pagurus operculatus&lt;/i&gt; (Stimpson, 1859)</t>
  </si>
  <si>
    <t>https://inpn.mnhn.fr/espece/cd_nom/698167</t>
  </si>
  <si>
    <t>&lt;i&gt;Pylopagurus operculatus&lt;/i&gt; (Stimpson, 1859)</t>
  </si>
  <si>
    <t>https://inpn.mnhn.fr/espece/cd_nom/698168</t>
  </si>
  <si>
    <t>&lt;i&gt;Pylopagurus samariensis&lt;/i&gt; Sanchez, 1978</t>
  </si>
  <si>
    <t>https://inpn.mnhn.fr/espece/cd_nom/698169</t>
  </si>
  <si>
    <t>&lt;i&gt;Phimochirus randalli&lt;/i&gt; (Provenzano, 1961)</t>
  </si>
  <si>
    <t>https://inpn.mnhn.fr/espece/cd_nom/711704</t>
  </si>
  <si>
    <t>&lt;i&gt;Pylopagurus randalli&lt;/i&gt; Provenzano, 1961</t>
  </si>
  <si>
    <t>https://inpn.mnhn.fr/espece/cd_nom/711717</t>
  </si>
  <si>
    <t>&lt;i&gt;Porcellanopagurus&lt;/i&gt; Filhol, 1885</t>
  </si>
  <si>
    <t>&lt;i&gt;Porcellanopagurus chiltoni&lt;/i&gt; de Saint Laurent &amp; McLaughlin, 2000</t>
  </si>
  <si>
    <t>https://inpn.mnhn.fr/espece/cd_nom/595928</t>
  </si>
  <si>
    <t>&lt;i&gt;Porcellanopagurus filholi&lt;/i&gt; de Saint Laurent &amp; McLaughlin, 2000</t>
  </si>
  <si>
    <t>https://inpn.mnhn.fr/espece/cd_nom/595929</t>
  </si>
  <si>
    <t>&lt;i&gt;Porcellanopagurus haptodactylus&lt;/i&gt; McLaughlin, 2000</t>
  </si>
  <si>
    <t>https://inpn.mnhn.fr/espece/cd_nom/595930</t>
  </si>
  <si>
    <t>&lt;i&gt;Porcellanopagurus tridentatus&lt;/i&gt; Whitelegge, 1900</t>
  </si>
  <si>
    <t>https://inpn.mnhn.fr/espece/cd_nom/595931</t>
  </si>
  <si>
    <t>&lt;i&gt;Propagurus&lt;/i&gt; McLaughlin &amp; de Saint Laurent, 1998</t>
  </si>
  <si>
    <t>&lt;i&gt;Propagurus haigae&lt;/i&gt; (McLaughlin, 1997)</t>
  </si>
  <si>
    <t>https://inpn.mnhn.fr/espece/cd_nom/595932</t>
  </si>
  <si>
    <t>&lt;i&gt;Pagurus haigae&lt;/i&gt; McLaughlin, 1997</t>
  </si>
  <si>
    <t>https://inpn.mnhn.fr/espece/cd_nom/690474</t>
  </si>
  <si>
    <t>&lt;i&gt;Protoniopagurus&lt;/i&gt; Lemaitre &amp; McLaughlin, 1996</t>
  </si>
  <si>
    <t>&lt;i&gt;Protoniopagurus bioperculatus&lt;/i&gt; Lemaitre &amp; McLaughlin, 1996</t>
  </si>
  <si>
    <t>https://inpn.mnhn.fr/espece/cd_nom/908510</t>
  </si>
  <si>
    <t>&lt;i&gt;Pteropagurus&lt;/i&gt; McLaughlin &amp; Rahayu, 2006</t>
  </si>
  <si>
    <t>&lt;i&gt;Pteropagurus inermis&lt;/i&gt; McLaughlin &amp; Rahayu, 2006</t>
  </si>
  <si>
    <t>https://inpn.mnhn.fr/espece/cd_nom/457747</t>
  </si>
  <si>
    <t>&lt;i&gt;Pteropagurus spina&lt;/i&gt; McLaughlin &amp; Rahayu, 2006</t>
  </si>
  <si>
    <t>https://inpn.mnhn.fr/espece/cd_nom/457746</t>
  </si>
  <si>
    <t>&lt;i&gt;Pteropagurus spinulocarpus&lt;/i&gt; McLaughlin, 2007</t>
  </si>
  <si>
    <t>https://inpn.mnhn.fr/espece/cd_nom/594587</t>
  </si>
  <si>
    <t>&lt;i&gt;Pygmaeopagurus&lt;/i&gt; McLaughlin, 1986</t>
  </si>
  <si>
    <t>&lt;i&gt;Pygmaeopagurus hadrochirus&lt;/i&gt; McLaughlin, 1986</t>
  </si>
  <si>
    <t>https://inpn.mnhn.fr/espece/cd_nom/595914</t>
  </si>
  <si>
    <t>&lt;i&gt;Pylopaguropsis&lt;/i&gt; Alcock, 1905</t>
  </si>
  <si>
    <t>&lt;i&gt;Pylopaguropsis fimbriata&lt;/i&gt; McLaughlin &amp; Haig, 1989</t>
  </si>
  <si>
    <t>https://inpn.mnhn.fr/espece/cd_nom/595936</t>
  </si>
  <si>
    <t>&lt;i&gt;Pylopaguropsis keijii&lt;/i&gt; McLaughlin &amp; Haig, 1989</t>
  </si>
  <si>
    <t>https://inpn.mnhn.fr/espece/cd_nom/595937</t>
  </si>
  <si>
    <t>&lt;i&gt;Pylopaguropsis lemaitrei&lt;/i&gt; Asakura &amp; Paulay, 2003</t>
  </si>
  <si>
    <t>https://inpn.mnhn.fr/espece/cd_nom/595938</t>
  </si>
  <si>
    <t>&lt;i&gt;Pylopaguropsis lewinsohni&lt;/i&gt; McLaughlin &amp; Haig, 1989</t>
  </si>
  <si>
    <t>https://inpn.mnhn.fr/espece/cd_nom/595939</t>
  </si>
  <si>
    <t>&lt;i&gt;Pylopaguropsis speciosa&lt;/i&gt; McLaughlin &amp; Haig, 1989</t>
  </si>
  <si>
    <t>https://inpn.mnhn.fr/espece/cd_nom/994159</t>
  </si>
  <si>
    <t>&lt;i&gt;Pylopagurus&lt;/i&gt; A. Milne-Edwards &amp; Bouvier, 1893</t>
  </si>
  <si>
    <t>&lt;i&gt;Pylopagurus discoidalis&lt;/i&gt; (A. Milne-Edwards, 1880)</t>
  </si>
  <si>
    <t>https://inpn.mnhn.fr/espece/cd_nom/716502</t>
  </si>
  <si>
    <t>&lt;i&gt;Eupagurus discoidalis&lt;/i&gt; A. Milne-Edwards, 1880</t>
  </si>
  <si>
    <t>https://inpn.mnhn.fr/espece/cd_nom/720760</t>
  </si>
  <si>
    <t>&lt;i&gt;Pylopagurus pattiae&lt;/i&gt; Lemaitre &amp; Campos, 1993</t>
  </si>
  <si>
    <t>https://inpn.mnhn.fr/espece/cd_nom/711748</t>
  </si>
  <si>
    <t>Solitariopagurus Türkay, 1986</t>
  </si>
  <si>
    <t>&lt;i&gt;Solitariopagurus&lt;/i&gt; Türkay, 1986</t>
  </si>
  <si>
    <t>&lt;i&gt;Solitariopagurus triprobolus&lt;/i&gt; Poupin &amp; McLaughlin, 1996</t>
  </si>
  <si>
    <t>https://inpn.mnhn.fr/espece/cd_nom/595933</t>
  </si>
  <si>
    <t>&lt;i&gt;Solitariopagurus trullirostris&lt;/i&gt; McLaughlin, 2000</t>
  </si>
  <si>
    <t>https://inpn.mnhn.fr/espece/cd_nom/595934</t>
  </si>
  <si>
    <t>&lt;i&gt;Solitariopagurus tuerkayi&lt;/i&gt; McLaughlin, 1997</t>
  </si>
  <si>
    <t>https://inpn.mnhn.fr/espece/cd_nom/595935</t>
  </si>
  <si>
    <t>&lt;i&gt;Spathapagurus&lt;/i&gt; Lemaitre &amp; Felder, 2011</t>
  </si>
  <si>
    <t>&lt;i&gt;Spathapagurus longimanus&lt;/i&gt; (Wass, 1963)</t>
  </si>
  <si>
    <t>https://inpn.mnhn.fr/espece/cd_nom/711786</t>
  </si>
  <si>
    <t>&lt;i&gt;Pagurus longimanus&lt;/i&gt; Wass, 1963</t>
  </si>
  <si>
    <t>https://inpn.mnhn.fr/espece/cd_nom/995335</t>
  </si>
  <si>
    <t>&lt;i&gt;Spiropagurus&lt;/i&gt; Stimpson, 1858</t>
  </si>
  <si>
    <t>&lt;i&gt;Spiropagurus elegans&lt;/i&gt; Miers, 1881</t>
  </si>
  <si>
    <t>https://inpn.mnhn.fr/espece/cd_nom/350527</t>
  </si>
  <si>
    <t>&lt;i&gt;Tomopaguroides&lt;/i&gt; Balss, 1912</t>
  </si>
  <si>
    <t>&lt;i&gt;Tomopaguroides valdiviae&lt;/i&gt; (Balss, 1911)</t>
  </si>
  <si>
    <t>https://inpn.mnhn.fr/espece/cd_nom/595915</t>
  </si>
  <si>
    <t>&lt;i&gt;Parapagurus valdiviae&lt;/i&gt; Balss, 1911</t>
  </si>
  <si>
    <t>https://inpn.mnhn.fr/espece/cd_nom/691051</t>
  </si>
  <si>
    <t>&lt;i&gt;Tomopagurus&lt;/i&gt; A. Milne-Edwards &amp; Bouvier, 1893</t>
  </si>
  <si>
    <t>&lt;i&gt;Tomopagurus rubropunctatus&lt;/i&gt; A. Milne-Edwards &amp; Bouvier, 1893</t>
  </si>
  <si>
    <t>https://inpn.mnhn.fr/espece/cd_nom/908511</t>
  </si>
  <si>
    <t>&lt;i&gt;Tomopagurus wassi&lt;/i&gt; McLaughlin, 1981</t>
  </si>
  <si>
    <t>https://inpn.mnhn.fr/espece/cd_nom/716519</t>
  </si>
  <si>
    <t>&lt;i&gt;Trichopagurus&lt;/i&gt; de Saint Laurent, 1968</t>
  </si>
  <si>
    <t>&lt;i&gt;Trichopagurus asper&lt;/i&gt; Komai &amp; Poupin, 2012</t>
  </si>
  <si>
    <t>https://inpn.mnhn.fr/espece/cd_nom/716239</t>
  </si>
  <si>
    <t>&lt;i&gt;Trichopagurus trichophthalmus&lt;/i&gt; (Forest, 1954)</t>
  </si>
  <si>
    <t>https://inpn.mnhn.fr/espece/cd_nom/595941</t>
  </si>
  <si>
    <t>&lt;i&gt;Catapaguroides trichophthalmus&lt;/i&gt; Forest, 1954</t>
  </si>
  <si>
    <t>https://inpn.mnhn.fr/espece/cd_nom/690475</t>
  </si>
  <si>
    <t>&lt;i&gt;Turleania&lt;/i&gt; McLaughlin, 1997</t>
  </si>
  <si>
    <t>&lt;i&gt;Turleania boucheti&lt;/i&gt; McLaughlin, 2007</t>
  </si>
  <si>
    <t>https://inpn.mnhn.fr/espece/cd_nom/595942</t>
  </si>
  <si>
    <t>&lt;i&gt;Turleania multispina&lt;/i&gt; McLaughlin, 1997</t>
  </si>
  <si>
    <t>https://inpn.mnhn.fr/espece/cd_nom/595943</t>
  </si>
  <si>
    <t>&lt;i&gt;Turleania senticosa&lt;/i&gt; (McLaughlin &amp; Haig, 1996)</t>
  </si>
  <si>
    <t>https://inpn.mnhn.fr/espece/cd_nom/595944</t>
  </si>
  <si>
    <t>&lt;i&gt;Laurentia senticosa&lt;/i&gt; McLaughlin &amp; Haig, 1996</t>
  </si>
  <si>
    <t>https://inpn.mnhn.fr/espece/cd_nom/690476</t>
  </si>
  <si>
    <t>&lt;i&gt;Turleania similis&lt;/i&gt; Komai, 1999</t>
  </si>
  <si>
    <t>https://inpn.mnhn.fr/espece/cd_nom/690477</t>
  </si>
  <si>
    <t>?uriš &amp; Horká, 2017</t>
  </si>
  <si>
    <t>Actinimenes ?uriš &amp; Horká, 2017</t>
  </si>
  <si>
    <t>&lt;i&gt;Actinimenes&lt;/i&gt; ?uriš &amp; Horká, 2017</t>
  </si>
  <si>
    <t>&lt;i&gt;Actinimenes inornatus&lt;/i&gt; (Kemp, 1922)</t>
  </si>
  <si>
    <t>https://inpn.mnhn.fr/espece/cd_nom/1039986</t>
  </si>
  <si>
    <t>&lt;i&gt;Periclimenes inornatus&lt;/i&gt; Kemp, 1922</t>
  </si>
  <si>
    <t>https://inpn.mnhn.fr/espece/cd_nom/594424</t>
  </si>
  <si>
    <t>&lt;i&gt;Periclimenes paraornatus&lt;/i&gt; Bruce, 1979</t>
  </si>
  <si>
    <t>https://inpn.mnhn.fr/espece/cd_nom/689938</t>
  </si>
  <si>
    <t>&lt;i&gt;Allopontonia&lt;/i&gt; Bruce, 1972</t>
  </si>
  <si>
    <t>&lt;i&gt;Allopontonia brockii&lt;/i&gt; (de Man, 1888)</t>
  </si>
  <si>
    <t>https://inpn.mnhn.fr/espece/cd_nom/594020</t>
  </si>
  <si>
    <t>&lt;i&gt;Allopontonia iani&lt;/i&gt; Bruce, 1972</t>
  </si>
  <si>
    <t>https://inpn.mnhn.fr/espece/cd_nom/596922</t>
  </si>
  <si>
    <t>&lt;i&gt;Anchistia brockii&lt;/i&gt; De Man, 1888</t>
  </si>
  <si>
    <t>https://inpn.mnhn.fr/espece/cd_nom/695773</t>
  </si>
  <si>
    <t>&lt;i&gt;Periclimenes priodactylus&lt;/i&gt; Bruce, 1992</t>
  </si>
  <si>
    <t>https://inpn.mnhn.fr/espece/cd_nom/695774</t>
  </si>
  <si>
    <t>&lt;i&gt;Altopontonia&lt;/i&gt; Bruce, 1990</t>
  </si>
  <si>
    <t>&lt;i&gt;Altopontonia disparostris&lt;/i&gt; Bruce, 1990</t>
  </si>
  <si>
    <t>https://inpn.mnhn.fr/espece/cd_nom/596643</t>
  </si>
  <si>
    <t>&lt;i&gt;Amphipontonia&lt;/i&gt; Bruce, 1991</t>
  </si>
  <si>
    <t>&lt;i&gt;Amphipontonia kanak&lt;/i&gt; Bruce, 1991</t>
  </si>
  <si>
    <t>https://inpn.mnhn.fr/espece/cd_nom/596644</t>
  </si>
  <si>
    <t>&lt;i&gt;Anapontonia&lt;/i&gt; Bruce, 1966</t>
  </si>
  <si>
    <t>&lt;i&gt;Anapontonia denticauda&lt;/i&gt; Bruce, 1966</t>
  </si>
  <si>
    <t>https://inpn.mnhn.fr/espece/cd_nom/595753</t>
  </si>
  <si>
    <t>&lt;i&gt;Anchiopontonia&lt;/i&gt; Bruce, 1992</t>
  </si>
  <si>
    <t>&lt;i&gt;Anchiopontonia hurii&lt;/i&gt; (Holthuis, 1981)</t>
  </si>
  <si>
    <t>https://inpn.mnhn.fr/espece/cd_nom/595904</t>
  </si>
  <si>
    <t>&lt;i&gt;Pontonia hurii&lt;/i&gt; Holthuis, 1953</t>
  </si>
  <si>
    <t>https://inpn.mnhn.fr/espece/cd_nom/690353</t>
  </si>
  <si>
    <t>&lt;i&gt;Pontonia hurii&lt;/i&gt; Holthuis, 1981</t>
  </si>
  <si>
    <t>https://inpn.mnhn.fr/espece/cd_nom/690352</t>
  </si>
  <si>
    <t>&lt;i&gt;Anchistioides&lt;/i&gt; Paulson, 1875</t>
  </si>
  <si>
    <t>&lt;i&gt;Anchistioides antiguensis&lt;/i&gt; (Schmitt, 1924)</t>
  </si>
  <si>
    <t>https://inpn.mnhn.fr/espece/cd_nom/967189</t>
  </si>
  <si>
    <t>&lt;i&gt;Periclimenes antiguensis&lt;/i&gt; Schmitt, 1924</t>
  </si>
  <si>
    <t>https://inpn.mnhn.fr/espece/cd_nom/967190</t>
  </si>
  <si>
    <t>&lt;i&gt;Anchistioides compressus&lt;/i&gt; Paulson, 1875</t>
  </si>
  <si>
    <t>https://inpn.mnhn.fr/espece/cd_nom/595823</t>
  </si>
  <si>
    <t>&lt;i&gt;Amphipalaemon seurati&lt;/i&gt; Nobili, 1906</t>
  </si>
  <si>
    <t>https://inpn.mnhn.fr/espece/cd_nom/691641</t>
  </si>
  <si>
    <t>&lt;i&gt;Anchistioides willeyi&lt;/i&gt; (Borradaile, 1900)</t>
  </si>
  <si>
    <t>https://inpn.mnhn.fr/espece/cd_nom/595824</t>
  </si>
  <si>
    <t>&lt;i&gt;Amphipalaemon australiensis&lt;/i&gt; Balss, 1921</t>
  </si>
  <si>
    <t>https://inpn.mnhn.fr/espece/cd_nom/691695</t>
  </si>
  <si>
    <t>&lt;i&gt;Amphipalaemon cooperi&lt;/i&gt; Borradaile, 1915</t>
  </si>
  <si>
    <t>https://inpn.mnhn.fr/espece/cd_nom/691693</t>
  </si>
  <si>
    <t>&lt;i&gt;Amphipalaemon gardineri&lt;/i&gt; Borradaile, 1915</t>
  </si>
  <si>
    <t>https://inpn.mnhn.fr/espece/cd_nom/691694</t>
  </si>
  <si>
    <t>&lt;i&gt;Palaemonopsis willeyi&lt;/i&gt; Borradaile, 1900</t>
  </si>
  <si>
    <t>https://inpn.mnhn.fr/espece/cd_nom/691692</t>
  </si>
  <si>
    <t>&lt;i&gt;Anchistus&lt;/i&gt; Borradaile, 1898</t>
  </si>
  <si>
    <t>&lt;i&gt;Anchistus australis&lt;/i&gt; Bruce, 1977</t>
  </si>
  <si>
    <t>https://inpn.mnhn.fr/espece/cd_nom/595882</t>
  </si>
  <si>
    <t>&lt;i&gt;Anchistus australis &lt;/i&gt;f.&lt;i&gt; dendricauda&lt;/i&gt; Bruce, 1977</t>
  </si>
  <si>
    <t>https://inpn.mnhn.fr/espece/cd_nom/690327</t>
  </si>
  <si>
    <t>&lt;i&gt;Anchistus australis &lt;/i&gt;f.&lt;i&gt; typica&lt;/i&gt; Bruce, 1977</t>
  </si>
  <si>
    <t>https://inpn.mnhn.fr/espece/cd_nom/690326</t>
  </si>
  <si>
    <t>&lt;i&gt;Anchistus demani&lt;/i&gt; Kemp, 1922</t>
  </si>
  <si>
    <t>https://inpn.mnhn.fr/espece/cd_nom/595795</t>
  </si>
  <si>
    <t>&lt;i&gt;Anchistus gravieri&lt;/i&gt; Kemp, 1922</t>
  </si>
  <si>
    <t>https://inpn.mnhn.fr/espece/cd_nom/595883</t>
  </si>
  <si>
    <t>&lt;i&gt;Anchistus miersi&lt;/i&gt; (de Man, 1888)</t>
  </si>
  <si>
    <t>https://inpn.mnhn.fr/espece/cd_nom/595793</t>
  </si>
  <si>
    <t>&lt;i&gt;Harpilius miersi&lt;/i&gt; De Man, 1888</t>
  </si>
  <si>
    <t>https://inpn.mnhn.fr/espece/cd_nom/691499</t>
  </si>
  <si>
    <t>&lt;i&gt;Ancylocaris&lt;/i&gt; Schenkel, 1902</t>
  </si>
  <si>
    <t>&lt;i&gt;Ancylocaris brevicarpalis&lt;/i&gt; Schenkel, 1902</t>
  </si>
  <si>
    <t>https://inpn.mnhn.fr/espece/cd_nom/689939</t>
  </si>
  <si>
    <t>&lt;i&gt;Ancylocaris hermitensis&lt;/i&gt; (Rathbun, 1914)</t>
  </si>
  <si>
    <t>https://inpn.mnhn.fr/espece/cd_nom/689945</t>
  </si>
  <si>
    <t>&lt;i&gt;Harpilius latirostris&lt;/i&gt; Lenz, 1905</t>
  </si>
  <si>
    <t>https://inpn.mnhn.fr/espece/cd_nom/689942</t>
  </si>
  <si>
    <t>&lt;i&gt;Palaemonella aberrans&lt;/i&gt; Nobili, 1904</t>
  </si>
  <si>
    <t>https://inpn.mnhn.fr/espece/cd_nom/689941</t>
  </si>
  <si>
    <t>&lt;i&gt;Palaemonella amboinensis&lt;/i&gt; Zehntner, 1894</t>
  </si>
  <si>
    <t>https://inpn.mnhn.fr/espece/cd_nom/689940</t>
  </si>
  <si>
    <t>&lt;i&gt;Periclimenes brevicarpalis&lt;/i&gt; (Schenkel, 1902)</t>
  </si>
  <si>
    <t>https://inpn.mnhn.fr/espece/cd_nom/594429</t>
  </si>
  <si>
    <t>&lt;i&gt;Periclimenes hermitensis&lt;/i&gt; Rathbun, 1914</t>
  </si>
  <si>
    <t>https://inpn.mnhn.fr/espece/cd_nom/689944</t>
  </si>
  <si>
    <t>&lt;i&gt;Periclimenes potina&lt;/i&gt; Nobili, 1905</t>
  </si>
  <si>
    <t>https://inpn.mnhn.fr/espece/cd_nom/689943</t>
  </si>
  <si>
    <t>&lt;i&gt;Ancylomenes&lt;/i&gt; Okuno &amp; Bruce, 2010</t>
  </si>
  <si>
    <t>&lt;i&gt;Ancylomenes holthuisi&lt;/i&gt; (Bruce, 1969)</t>
  </si>
  <si>
    <t>Crevette nettoyeuse de Holthuis (La)</t>
  </si>
  <si>
    <t>https://inpn.mnhn.fr/espece/cd_nom/596645</t>
  </si>
  <si>
    <t>&lt;i&gt;Periclimenes holthuisi&lt;/i&gt; Bruce, 1969</t>
  </si>
  <si>
    <t>https://inpn.mnhn.fr/espece/cd_nom/691922</t>
  </si>
  <si>
    <t>&lt;i&gt;Ancylomenes magnificus&lt;/i&gt; (Bruce, 1979)</t>
  </si>
  <si>
    <t>https://inpn.mnhn.fr/espece/cd_nom/596646</t>
  </si>
  <si>
    <t>&lt;i&gt;Periclimenes magnificus&lt;/i&gt; Bruce, 1979</t>
  </si>
  <si>
    <t>https://inpn.mnhn.fr/espece/cd_nom/691923</t>
  </si>
  <si>
    <t>&lt;i&gt;Ancylomenes pedersoni&lt;/i&gt; (Chace, 1958)</t>
  </si>
  <si>
    <t>Crevette nettoyeuse de Pederson (La)</t>
  </si>
  <si>
    <t>https://inpn.mnhn.fr/espece/cd_nom/649392</t>
  </si>
  <si>
    <t>&lt;i&gt;Periclimenes &lt;/i&gt;(&lt;i&gt;Periclimenes&lt;/i&gt;)&lt;i&gt; pedersoni&lt;/i&gt; Chace, 1958</t>
  </si>
  <si>
    <t>https://inpn.mnhn.fr/espece/cd_nom/649777</t>
  </si>
  <si>
    <t>&lt;i&gt;Ancylomenes tenuirostris&lt;/i&gt; (Bruce, 1991)</t>
  </si>
  <si>
    <t>https://inpn.mnhn.fr/espece/cd_nom/596647</t>
  </si>
  <si>
    <t>&lt;i&gt;Periclimenes tenuirostris&lt;/i&gt; Bruce, 1991</t>
  </si>
  <si>
    <t>https://inpn.mnhn.fr/espece/cd_nom/691924</t>
  </si>
  <si>
    <t>&lt;i&gt;Ancylomenes tosaensis&lt;/i&gt; (Kubo, 1951)</t>
  </si>
  <si>
    <t>https://inpn.mnhn.fr/espece/cd_nom/596648</t>
  </si>
  <si>
    <t>&lt;i&gt;Ancylomenes venustus&lt;/i&gt; (Bruce, 1989)</t>
  </si>
  <si>
    <t>https://inpn.mnhn.fr/espece/cd_nom/596649</t>
  </si>
  <si>
    <t>&lt;i&gt;Periclimenes venustus&lt;/i&gt; Bruce, 1989</t>
  </si>
  <si>
    <t>https://inpn.mnhn.fr/espece/cd_nom/691926</t>
  </si>
  <si>
    <t>&lt;i&gt;Periclimenes venustus&lt;/i&gt; Bruce, 1990</t>
  </si>
  <si>
    <t>https://inpn.mnhn.fr/espece/cd_nom/691925</t>
  </si>
  <si>
    <t>&lt;i&gt;Apopontonia&lt;/i&gt; Bruce, 1976</t>
  </si>
  <si>
    <t>&lt;i&gt;Apopontonia falcirostris&lt;/i&gt; Bruce, 1976</t>
  </si>
  <si>
    <t>https://inpn.mnhn.fr/espece/cd_nom/992353</t>
  </si>
  <si>
    <t>&lt;i&gt;Ascidonia&lt;/i&gt; Fransen, 2002</t>
  </si>
  <si>
    <t>&lt;i&gt;Ascidonia flavomaculata&lt;/i&gt; (Heller, 1864)</t>
  </si>
  <si>
    <t>https://inpn.mnhn.fr/espece/cd_nom/530012</t>
  </si>
  <si>
    <t>&lt;i&gt;Alciope heterochelus&lt;/i&gt; Rafinesque, 1814</t>
  </si>
  <si>
    <t>https://inpn.mnhn.fr/espece/cd_nom/678972</t>
  </si>
  <si>
    <t>&lt;i&gt;Pontonia diazona&lt;/i&gt; Joliet, 1882</t>
  </si>
  <si>
    <t>https://inpn.mnhn.fr/espece/cd_nom/678974</t>
  </si>
  <si>
    <t>&lt;i&gt;Pontonia elegans&lt;/i&gt; Sarato, 1887</t>
  </si>
  <si>
    <t>https://inpn.mnhn.fr/espece/cd_nom/678975</t>
  </si>
  <si>
    <t>&lt;i&gt;Pontonia flavomaculata&lt;/i&gt; Heller, 1864</t>
  </si>
  <si>
    <t>https://inpn.mnhn.fr/espece/cd_nom/350445</t>
  </si>
  <si>
    <t>Marion in de Folin &amp; Périer, 1879</t>
  </si>
  <si>
    <t>Pontonia phallusiae Marion in de Folin &amp; Périer, 1879</t>
  </si>
  <si>
    <t>&lt;i&gt;Pontonia phallusiae&lt;/i&gt; Marion &lt;i&gt;in&lt;/i&gt; de Folin &amp; Périer, 1879</t>
  </si>
  <si>
    <t>https://inpn.mnhn.fr/espece/cd_nom/678973</t>
  </si>
  <si>
    <t>&lt;i&gt;Ascidonia miserabilis&lt;/i&gt; (Holthuis, 1951)</t>
  </si>
  <si>
    <t>https://inpn.mnhn.fr/espece/cd_nom/925564</t>
  </si>
  <si>
    <t>&lt;i&gt;Pontonia miserabilis&lt;/i&gt; Holthuis, 1951</t>
  </si>
  <si>
    <t>https://inpn.mnhn.fr/espece/cd_nom/925566</t>
  </si>
  <si>
    <t>&lt;i&gt;Ascidonia quasipusilla&lt;/i&gt; (Chace, 1972)</t>
  </si>
  <si>
    <t>https://inpn.mnhn.fr/espece/cd_nom/925567</t>
  </si>
  <si>
    <t>&lt;i&gt;Pontonia quasipusilla&lt;/i&gt; Chace, 1972</t>
  </si>
  <si>
    <t>https://inpn.mnhn.fr/espece/cd_nom/925568</t>
  </si>
  <si>
    <t>&lt;i&gt;Balssia&lt;/i&gt; Kemp, 1922</t>
  </si>
  <si>
    <t>&lt;i&gt;Balssia gasti&lt;/i&gt; (Balss, 1921)</t>
  </si>
  <si>
    <t>Crevette des gorgones (La), Crevette de corail rouge (La)</t>
  </si>
  <si>
    <t>https://inpn.mnhn.fr/espece/cd_nom/350435</t>
  </si>
  <si>
    <t>&lt;i&gt;Amphipalaemon gasti&lt;/i&gt; Balss, 1921</t>
  </si>
  <si>
    <t>https://inpn.mnhn.fr/espece/cd_nom/679684</t>
  </si>
  <si>
    <t>&lt;i&gt;Brachycarpus antonini&lt;/i&gt; Magri, 1926</t>
  </si>
  <si>
    <t>https://inpn.mnhn.fr/espece/cd_nom/679685</t>
  </si>
  <si>
    <t>&lt;i&gt;Balssia noeli&lt;/i&gt; Bruce, 1998</t>
  </si>
  <si>
    <t>https://inpn.mnhn.fr/espece/cd_nom/365474</t>
  </si>
  <si>
    <t>&lt;i&gt;Bathymenes&lt;/i&gt; Kou, Li &amp; Bruce, 2016</t>
  </si>
  <si>
    <t>&lt;i&gt;Bathymenes alcocki&lt;/i&gt; (Kemp, 1922)</t>
  </si>
  <si>
    <t>https://inpn.mnhn.fr/espece/cd_nom/1039973</t>
  </si>
  <si>
    <t>&lt;i&gt;Periclimenes alcocki&lt;/i&gt; Kemp, 1922</t>
  </si>
  <si>
    <t>https://inpn.mnhn.fr/espece/cd_nom/594539</t>
  </si>
  <si>
    <t>&lt;i&gt;Bathymenes aleator&lt;/i&gt; (Bruce, 1991)</t>
  </si>
  <si>
    <t>https://inpn.mnhn.fr/espece/cd_nom/1039974</t>
  </si>
  <si>
    <t>&lt;i&gt;Periclimenes aleator&lt;/i&gt; Bruce, 1991</t>
  </si>
  <si>
    <t>https://inpn.mnhn.fr/espece/cd_nom/595482</t>
  </si>
  <si>
    <t>&lt;i&gt;Periclimenes brevirostris&lt;/i&gt; Bruce, 1991</t>
  </si>
  <si>
    <t>https://inpn.mnhn.fr/espece/cd_nom/595484</t>
  </si>
  <si>
    <t>&lt;i&gt;Bathymenes crosnieri&lt;/i&gt; (Li &amp; Bruce, 2006)</t>
  </si>
  <si>
    <t>https://inpn.mnhn.fr/espece/cd_nom/1039977</t>
  </si>
  <si>
    <t>&lt;i&gt;Periclimenes crosnieri&lt;/i&gt; Li &amp; Bruce, 2006</t>
  </si>
  <si>
    <t>https://inpn.mnhn.fr/espece/cd_nom/963200</t>
  </si>
  <si>
    <t>&lt;i&gt;Bathymenes forgesi&lt;/i&gt; (Li &amp; Bruce, 2006)</t>
  </si>
  <si>
    <t>https://inpn.mnhn.fr/espece/cd_nom/1039978</t>
  </si>
  <si>
    <t>&lt;i&gt;Periclimenes forgesi&lt;/i&gt; Li &amp; Bruce, 2006</t>
  </si>
  <si>
    <t>https://inpn.mnhn.fr/espece/cd_nom/457507</t>
  </si>
  <si>
    <t>&lt;i&gt;Bathymenes loyautensis&lt;/i&gt; (Li &amp; Bruce, 2006)</t>
  </si>
  <si>
    <t>https://inpn.mnhn.fr/espece/cd_nom/1039989</t>
  </si>
  <si>
    <t>&lt;i&gt;Periclimenes loyautensis&lt;/i&gt; Li &amp; Bruce, 2006</t>
  </si>
  <si>
    <t>https://inpn.mnhn.fr/espece/cd_nom/594796</t>
  </si>
  <si>
    <t>&lt;i&gt;Bathymenes paralcocki&lt;/i&gt; (Li &amp; Bruce, 2006)</t>
  </si>
  <si>
    <t>https://inpn.mnhn.fr/espece/cd_nom/1039990</t>
  </si>
  <si>
    <t>&lt;i&gt;Periclimenes paralcocki&lt;/i&gt; Li &amp; Bruce, 2006</t>
  </si>
  <si>
    <t>https://inpn.mnhn.fr/espece/cd_nom/594797</t>
  </si>
  <si>
    <t>&lt;i&gt;Bathymenes paraleator&lt;/i&gt; (Li &amp; Bruce, 2006)</t>
  </si>
  <si>
    <t>https://inpn.mnhn.fr/espece/cd_nom/1039991</t>
  </si>
  <si>
    <t>&lt;i&gt;Periclimenes paraleator&lt;/i&gt; Li &amp; Bruce, 2006</t>
  </si>
  <si>
    <t>https://inpn.mnhn.fr/espece/cd_nom/457496</t>
  </si>
  <si>
    <t>&lt;i&gt;Bathymenes poupini&lt;/i&gt; (Bruce, 1989)</t>
  </si>
  <si>
    <t>https://inpn.mnhn.fr/espece/cd_nom/898113</t>
  </si>
  <si>
    <t>&lt;i&gt;Periclimenes poupini&lt;/i&gt; Bruce, 1989</t>
  </si>
  <si>
    <t>https://inpn.mnhn.fr/espece/cd_nom/595499</t>
  </si>
  <si>
    <t>&lt;i&gt;Bathymenes pseudalcocki&lt;/i&gt; (Li &amp; Bruce, 2006)</t>
  </si>
  <si>
    <t>https://inpn.mnhn.fr/espece/cd_nom/1039994</t>
  </si>
  <si>
    <t>&lt;i&gt;Periclimenes pseudalcocki&lt;/i&gt; Li &amp; Bruce, 2006</t>
  </si>
  <si>
    <t>https://inpn.mnhn.fr/espece/cd_nom/785961</t>
  </si>
  <si>
    <t>&lt;i&gt;Brachycarpus&lt;/i&gt; Spence Bate, 1888</t>
  </si>
  <si>
    <t>&lt;i&gt;Brachycarpus biunguiculatus&lt;/i&gt; (Lucas, 1846)</t>
  </si>
  <si>
    <t>Twoclaw Shrimp</t>
  </si>
  <si>
    <t>https://inpn.mnhn.fr/espece/cd_nom/350436</t>
  </si>
  <si>
    <t>&lt;i&gt;Brachycarpus advena&lt;/i&gt; Nobili, 1905</t>
  </si>
  <si>
    <t>https://inpn.mnhn.fr/espece/cd_nom/679690</t>
  </si>
  <si>
    <t>&lt;i&gt;Brachycarpus neapolitanus&lt;/i&gt; Cano, 1890</t>
  </si>
  <si>
    <t>https://inpn.mnhn.fr/espece/cd_nom/679689</t>
  </si>
  <si>
    <t>&lt;i&gt;Brachycarpus savignyi&lt;/i&gt; Spence Bate, 1888</t>
  </si>
  <si>
    <t>https://inpn.mnhn.fr/espece/cd_nom/679686</t>
  </si>
  <si>
    <t>&lt;i&gt;Palaemon biunguiculatus&lt;/i&gt; Lucas, 1846</t>
  </si>
  <si>
    <t>https://inpn.mnhn.fr/espece/cd_nom/679688</t>
  </si>
  <si>
    <t>&lt;i&gt;Palaemonella rathbunensis&lt;/i&gt; Borradaile, 1917</t>
  </si>
  <si>
    <t>https://inpn.mnhn.fr/espece/cd_nom/679691</t>
  </si>
  <si>
    <t>&lt;i&gt;Retrocaris spinosa&lt;/i&gt; Ortmann, 1893</t>
  </si>
  <si>
    <t>https://inpn.mnhn.fr/espece/cd_nom/679687</t>
  </si>
  <si>
    <t>&lt;i&gt;Brachycarpus crosnieri&lt;/i&gt; Bruce, 1998</t>
  </si>
  <si>
    <t>https://inpn.mnhn.fr/espece/cd_nom/595458</t>
  </si>
  <si>
    <t>&lt;i&gt;Bruceclimenes&lt;/i&gt; Anker &lt;i&gt;in&lt;/i&gt; Anker, Vimercati, Barreca, Marchese, Chimienti, Terraneo, Rodrigue, Eweida, Qurban, Duarte, Pieribone &amp; Benzoni, 2023</t>
  </si>
  <si>
    <t>&lt;i&gt;Bruceclimenes foveolatus&lt;/i&gt; (Bruce, 1981)</t>
  </si>
  <si>
    <t>https://inpn.mnhn.fr/espece/cd_nom/1039980</t>
  </si>
  <si>
    <t>&lt;i&gt;Periclimenes foveolatus&lt;/i&gt; Bruce, 1981</t>
  </si>
  <si>
    <t>https://inpn.mnhn.fr/espece/cd_nom/595486</t>
  </si>
  <si>
    <t>&lt;i&gt;Conchodytes&lt;/i&gt; Peters, 1852</t>
  </si>
  <si>
    <t>&lt;i&gt;Conchodytes maculatus&lt;/i&gt; Bruce, 1989</t>
  </si>
  <si>
    <t>https://inpn.mnhn.fr/espece/cd_nom/595888</t>
  </si>
  <si>
    <t>&lt;i&gt;Conchodytes meleagrinae&lt;/i&gt; Peters, 1852</t>
  </si>
  <si>
    <t>https://inpn.mnhn.fr/espece/cd_nom/595802</t>
  </si>
  <si>
    <t>&lt;i&gt;Conchodytes placunae&lt;/i&gt; (D.S. Johnson, 1967)</t>
  </si>
  <si>
    <t>https://inpn.mnhn.fr/espece/cd_nom/995104</t>
  </si>
  <si>
    <t>&lt;i&gt;Chernocaris placunae&lt;/i&gt; D.S. Johnson, 1967</t>
  </si>
  <si>
    <t>https://inpn.mnhn.fr/espece/cd_nom/995101</t>
  </si>
  <si>
    <t>&lt;i&gt;Conchodytes tridacnae&lt;/i&gt; Peters, 1852</t>
  </si>
  <si>
    <t>https://inpn.mnhn.fr/espece/cd_nom/595803</t>
  </si>
  <si>
    <t>&lt;i&gt;Coralliocaris&lt;/i&gt; Stimpson, 1860</t>
  </si>
  <si>
    <t>&lt;i&gt;Coralliocaris graminea&lt;/i&gt; (Dana, 1852)</t>
  </si>
  <si>
    <t>https://inpn.mnhn.fr/espece/cd_nom/595800</t>
  </si>
  <si>
    <t>&lt;i&gt;Coralliocaris inaequalis&lt;/i&gt; Ortmann, 1890</t>
  </si>
  <si>
    <t>https://inpn.mnhn.fr/espece/cd_nom/691619</t>
  </si>
  <si>
    <t>&lt;i&gt;Oedipus gramineus&lt;/i&gt; Dana, 1852</t>
  </si>
  <si>
    <t>https://inpn.mnhn.fr/espece/cd_nom/691618</t>
  </si>
  <si>
    <t>&lt;i&gt;Coralliocaris junckeri&lt;/i&gt; Li &amp; Poupin, 2012</t>
  </si>
  <si>
    <t>https://inpn.mnhn.fr/espece/cd_nom/791313</t>
  </si>
  <si>
    <t>&lt;i&gt;Coralliocaris labyrintha&lt;/i&gt; Mitsuhashi &amp; Takeda, 2008</t>
  </si>
  <si>
    <t>https://inpn.mnhn.fr/espece/cd_nom/967610</t>
  </si>
  <si>
    <t>&lt;i&gt;Coralliocaris macrophthalma&lt;/i&gt; (H. Milne Edwards, 1837)</t>
  </si>
  <si>
    <t>https://inpn.mnhn.fr/espece/cd_nom/595801</t>
  </si>
  <si>
    <t>&lt;i&gt;Pontonia macrophthalma&lt;/i&gt; H. Milne Edwards, 1837</t>
  </si>
  <si>
    <t>https://inpn.mnhn.fr/espece/cd_nom/691620</t>
  </si>
  <si>
    <t>&lt;i&gt;Coralliocaris nudirostris&lt;/i&gt; (Heller, 1861)</t>
  </si>
  <si>
    <t>https://inpn.mnhn.fr/espece/cd_nom/595797</t>
  </si>
  <si>
    <t>&lt;i&gt;Coralliocaris venusta&lt;/i&gt; Kemp, 1922</t>
  </si>
  <si>
    <t>https://inpn.mnhn.fr/espece/cd_nom/595799</t>
  </si>
  <si>
    <t>&lt;i&gt;Oedipus nudirostris&lt;/i&gt; Heller, 1861</t>
  </si>
  <si>
    <t>https://inpn.mnhn.fr/espece/cd_nom/691616</t>
  </si>
  <si>
    <t>&lt;i&gt;Oedipus nudirostris&lt;/i&gt; Heller, 1862</t>
  </si>
  <si>
    <t>https://inpn.mnhn.fr/espece/cd_nom/691617</t>
  </si>
  <si>
    <t>&lt;i&gt;Coralliocaris superba&lt;/i&gt; (Dana, 1852)</t>
  </si>
  <si>
    <t>https://inpn.mnhn.fr/espece/cd_nom/595796</t>
  </si>
  <si>
    <t>Oedipus dentirostris Paul’son, 1875</t>
  </si>
  <si>
    <t>&lt;i&gt;Oedipus dentirostris&lt;/i&gt; Paul’son, 1875</t>
  </si>
  <si>
    <t>https://inpn.mnhn.fr/espece/cd_nom/691502</t>
  </si>
  <si>
    <t>&lt;i&gt;Oedipus superbus&lt;/i&gt; Dana, 1852</t>
  </si>
  <si>
    <t>https://inpn.mnhn.fr/espece/cd_nom/691501</t>
  </si>
  <si>
    <t>&lt;i&gt;Coralliocaris viridis&lt;/i&gt; Bruce, 1974</t>
  </si>
  <si>
    <t>https://inpn.mnhn.fr/espece/cd_nom/595798</t>
  </si>
  <si>
    <t>Cristimenes ?uriš &amp; Horká, 2017</t>
  </si>
  <si>
    <t>&lt;i&gt;Cristimenes&lt;/i&gt; ?uriš &amp; Horká, 2017</t>
  </si>
  <si>
    <t>&lt;i&gt;Cristimenes commensalis&lt;/i&gt; (Borradaile, 1915)</t>
  </si>
  <si>
    <t>https://inpn.mnhn.fr/espece/cd_nom/1039976</t>
  </si>
  <si>
    <t>&lt;i&gt;Periclimenes commensalis&lt;/i&gt; Borradaile, 1915</t>
  </si>
  <si>
    <t>https://inpn.mnhn.fr/espece/cd_nom/594419</t>
  </si>
  <si>
    <t>&lt;i&gt;Cuapetes&lt;/i&gt; Clark, 1919</t>
  </si>
  <si>
    <t>&lt;i&gt;Cuapetes agag&lt;/i&gt; (Kemp, 1922)</t>
  </si>
  <si>
    <t>https://inpn.mnhn.fr/espece/cd_nom/595461</t>
  </si>
  <si>
    <t>&lt;i&gt;Cuapetes americanus&lt;/i&gt; (Kingsley, 1878)</t>
  </si>
  <si>
    <t>https://inpn.mnhn.fr/espece/cd_nom/649061</t>
  </si>
  <si>
    <t>&lt;i&gt;Anchistia americana&lt;/i&gt; Kingsley, 1878</t>
  </si>
  <si>
    <t>https://inpn.mnhn.fr/espece/cd_nom/693028</t>
  </si>
  <si>
    <t>&lt;i&gt;Kemponia americana&lt;/i&gt; (Kingsley, 1878)</t>
  </si>
  <si>
    <t>https://inpn.mnhn.fr/espece/cd_nom/693027</t>
  </si>
  <si>
    <t>&lt;i&gt;Periclimenes americanus&lt;/i&gt; (Kingsley, 1878)</t>
  </si>
  <si>
    <t>https://inpn.mnhn.fr/espece/cd_nom/649062</t>
  </si>
  <si>
    <t>&lt;i&gt;Cuapetes amymone&lt;/i&gt; (de Man, 1902)</t>
  </si>
  <si>
    <t>https://inpn.mnhn.fr/espece/cd_nom/595462</t>
  </si>
  <si>
    <t>&lt;i&gt;Periclimenes amymone&lt;/i&gt; De Man, 1902</t>
  </si>
  <si>
    <t>https://inpn.mnhn.fr/espece/cd_nom/690310</t>
  </si>
  <si>
    <t>&lt;i&gt;Cuapetes anacanthus&lt;/i&gt; (Bruce, 1988)</t>
  </si>
  <si>
    <t>https://inpn.mnhn.fr/espece/cd_nom/595463</t>
  </si>
  <si>
    <t>&lt;i&gt;Periclimenes anacanthus&lt;/i&gt; Bruce, 1988</t>
  </si>
  <si>
    <t>https://inpn.mnhn.fr/espece/cd_nom/690311</t>
  </si>
  <si>
    <t>&lt;i&gt;Cuapetes andamanensis&lt;/i&gt; (Kemp, 1922)</t>
  </si>
  <si>
    <t>https://inpn.mnhn.fr/espece/cd_nom/595464</t>
  </si>
  <si>
    <t>&lt;i&gt;Cuapetes darwiniensis&lt;/i&gt; (Bruce, 1987)</t>
  </si>
  <si>
    <t>https://inpn.mnhn.fr/espece/cd_nom/595465</t>
  </si>
  <si>
    <t>&lt;i&gt;Periclimenes darwiniensis&lt;/i&gt; Bruce, 1987</t>
  </si>
  <si>
    <t>https://inpn.mnhn.fr/espece/cd_nom/691034</t>
  </si>
  <si>
    <t>&lt;i&gt;Cuapetes elegans&lt;/i&gt; (Paulson, 1875)</t>
  </si>
  <si>
    <t>https://inpn.mnhn.fr/espece/cd_nom/595466</t>
  </si>
  <si>
    <t>&lt;i&gt;Anchistia elegans&lt;/i&gt; Paulson, 1875</t>
  </si>
  <si>
    <t>https://inpn.mnhn.fr/espece/cd_nom/691035</t>
  </si>
  <si>
    <t>&lt;i&gt;Kemponia elegans&lt;/i&gt; (Paulson, 1875)</t>
  </si>
  <si>
    <t>https://inpn.mnhn.fr/espece/cd_nom/1028260</t>
  </si>
  <si>
    <t>&lt;i&gt;Periclimenes elegans&lt;/i&gt; (Paulson, 1875)</t>
  </si>
  <si>
    <t>https://inpn.mnhn.fr/espece/cd_nom/691036</t>
  </si>
  <si>
    <t>&lt;i&gt;Cuapetes ensifrons&lt;/i&gt; (Dana, 1852)</t>
  </si>
  <si>
    <t>https://inpn.mnhn.fr/espece/cd_nom/595467</t>
  </si>
  <si>
    <t>&lt;i&gt;Anchistia ensifrons&lt;/i&gt; Dana, 1852</t>
  </si>
  <si>
    <t>https://inpn.mnhn.fr/espece/cd_nom/691037</t>
  </si>
  <si>
    <t>&lt;i&gt;Kemponia ensifrons&lt;/i&gt; (Dana, 1852)</t>
  </si>
  <si>
    <t>https://inpn.mnhn.fr/espece/cd_nom/1028261</t>
  </si>
  <si>
    <t>&lt;i&gt;Periclimenes ensifrons&lt;/i&gt; (Dana, 1952)</t>
  </si>
  <si>
    <t>https://inpn.mnhn.fr/espece/cd_nom/691038</t>
  </si>
  <si>
    <t>&lt;i&gt;Cuapetes grandis&lt;/i&gt; (Stimpson, 1860)</t>
  </si>
  <si>
    <t>https://inpn.mnhn.fr/espece/cd_nom/595468</t>
  </si>
  <si>
    <t>&lt;i&gt;Anchistia grandis&lt;/i&gt; Stimpson, 1860</t>
  </si>
  <si>
    <t>https://inpn.mnhn.fr/espece/cd_nom/691039</t>
  </si>
  <si>
    <t>&lt;i&gt;Kemponia grandis&lt;/i&gt; (Stimpson, 1860)</t>
  </si>
  <si>
    <t>https://inpn.mnhn.fr/espece/cd_nom/1028262</t>
  </si>
  <si>
    <t>&lt;i&gt;Periclimenes grandis&lt;/i&gt; (Stimpson, 1860)</t>
  </si>
  <si>
    <t>https://inpn.mnhn.fr/espece/cd_nom/691041</t>
  </si>
  <si>
    <t>&lt;i&gt;Periclimenes vitiensis&lt;/i&gt; Borradaile, 1898</t>
  </si>
  <si>
    <t>https://inpn.mnhn.fr/espece/cd_nom/691040</t>
  </si>
  <si>
    <t>&lt;i&gt;Cuapetes ischiospinosus&lt;/i&gt; (Bruce, 1991)</t>
  </si>
  <si>
    <t>https://inpn.mnhn.fr/espece/cd_nom/1039780</t>
  </si>
  <si>
    <t>&lt;i&gt;Cuapetes lacertae&lt;/i&gt; (Bruce, 1992)</t>
  </si>
  <si>
    <t>https://inpn.mnhn.fr/espece/cd_nom/595470</t>
  </si>
  <si>
    <t>&lt;i&gt;Periclimenes ischiospinosus&lt;/i&gt; Bruce, 1991</t>
  </si>
  <si>
    <t>https://inpn.mnhn.fr/espece/cd_nom/595489</t>
  </si>
  <si>
    <t>&lt;i&gt;Periclimenes lacertae&lt;/i&gt; Bruce, 1992</t>
  </si>
  <si>
    <t>https://inpn.mnhn.fr/espece/cd_nom/691043</t>
  </si>
  <si>
    <t>&lt;i&gt;Cuapetes kororensis&lt;/i&gt; (Bruce, 1977)</t>
  </si>
  <si>
    <t>https://inpn.mnhn.fr/espece/cd_nom/595469</t>
  </si>
  <si>
    <t>&lt;i&gt;Periclimenes kororensis&lt;/i&gt; Bruce, 1977</t>
  </si>
  <si>
    <t>https://inpn.mnhn.fr/espece/cd_nom/691042</t>
  </si>
  <si>
    <t>&lt;i&gt;Cuapetes nilandensis&lt;/i&gt; (Borradaile, 1915)</t>
  </si>
  <si>
    <t>https://inpn.mnhn.fr/espece/cd_nom/595471</t>
  </si>
  <si>
    <t>&lt;i&gt;Cuapetes paulsoni&lt;/i&gt; (Bruce, 2003)</t>
  </si>
  <si>
    <t>https://inpn.mnhn.fr/espece/cd_nom/595472</t>
  </si>
  <si>
    <t>&lt;i&gt;Periclimenes paulsoni&lt;/i&gt; Bruce, 2003</t>
  </si>
  <si>
    <t>https://inpn.mnhn.fr/espece/cd_nom/691044</t>
  </si>
  <si>
    <t>&lt;i&gt;Cuapetes platycheles&lt;/i&gt; (Holthuis, 1952)</t>
  </si>
  <si>
    <t>https://inpn.mnhn.fr/espece/cd_nom/595473</t>
  </si>
  <si>
    <t>&lt;i&gt;Cuapetes rapanui&lt;/i&gt; (Fransen, 1987)</t>
  </si>
  <si>
    <t>https://inpn.mnhn.fr/espece/cd_nom/595474</t>
  </si>
  <si>
    <t>&lt;i&gt;Kemponia rapanui&lt;/i&gt; (Fransen, 1987)</t>
  </si>
  <si>
    <t>https://inpn.mnhn.fr/espece/cd_nom/1028263</t>
  </si>
  <si>
    <t>&lt;i&gt;Periclimenes rapanui&lt;/i&gt; Fransen, 1987</t>
  </si>
  <si>
    <t>https://inpn.mnhn.fr/espece/cd_nom/691045</t>
  </si>
  <si>
    <t>&lt;i&gt;Cuapetes seychellensis&lt;/i&gt; (Borradaile, 1915)</t>
  </si>
  <si>
    <t>https://inpn.mnhn.fr/espece/cd_nom/595475</t>
  </si>
  <si>
    <t>&lt;i&gt;Cuapetes tenuipes&lt;/i&gt; (Borradaile, 1898)</t>
  </si>
  <si>
    <t>https://inpn.mnhn.fr/espece/cd_nom/594021</t>
  </si>
  <si>
    <t>&lt;i&gt;Periclimenes borradailei&lt;/i&gt; Rathbun, 1904</t>
  </si>
  <si>
    <t>https://inpn.mnhn.fr/espece/cd_nom/695779</t>
  </si>
  <si>
    <t>&lt;i&gt;Periclimenes tenuipes&lt;/i&gt; Borradaile, 1898</t>
  </si>
  <si>
    <t>https://inpn.mnhn.fr/espece/cd_nom/596941</t>
  </si>
  <si>
    <t>&lt;i&gt;Cuapetes uncinatus&lt;/i&gt; Bruce, 2012</t>
  </si>
  <si>
    <t>https://inpn.mnhn.fr/espece/cd_nom/791321</t>
  </si>
  <si>
    <t>&lt;i&gt;Dactylonia&lt;/i&gt; Fransen, 2002</t>
  </si>
  <si>
    <t>&lt;i&gt;Dactylonia ascidicola&lt;/i&gt; (Borradaile, 1898)</t>
  </si>
  <si>
    <t>https://inpn.mnhn.fr/espece/cd_nom/595358</t>
  </si>
  <si>
    <t>&lt;i&gt;Pontonia ascidicola&lt;/i&gt; Borradaile, 1898</t>
  </si>
  <si>
    <t>https://inpn.mnhn.fr/espece/cd_nom/691608</t>
  </si>
  <si>
    <t>&lt;i&gt;Dactylonia borradalei&lt;/i&gt; Bruce, 2005</t>
  </si>
  <si>
    <t>https://inpn.mnhn.fr/espece/cd_nom/457780</t>
  </si>
  <si>
    <t>&lt;i&gt;Dactylonia monnioti&lt;/i&gt; (Bruce, 1990)</t>
  </si>
  <si>
    <t>https://inpn.mnhn.fr/espece/cd_nom/595476</t>
  </si>
  <si>
    <t>&lt;i&gt;Pontonia monnioti&lt;/i&gt; Bruce, 1990</t>
  </si>
  <si>
    <t>https://inpn.mnhn.fr/espece/cd_nom/691046</t>
  </si>
  <si>
    <t>&lt;i&gt;Dasycaris&lt;/i&gt; Kemp, 1922</t>
  </si>
  <si>
    <t>&lt;i&gt;Dasycaris symbiotes&lt;/i&gt; Kemp, 1922</t>
  </si>
  <si>
    <t>https://inpn.mnhn.fr/espece/cd_nom/595889</t>
  </si>
  <si>
    <t>&lt;i&gt;Dasycaris zanzibarica&lt;/i&gt; Bruce, 1973</t>
  </si>
  <si>
    <t>https://inpn.mnhn.fr/espece/cd_nom/595833</t>
  </si>
  <si>
    <t>&lt;i&gt;Echinopericlimenes&lt;/i&gt; Marin &amp; Chan, 2014</t>
  </si>
  <si>
    <t>&lt;i&gt;Echinopericlimenes hertwigi&lt;/i&gt; (Balss, 1913)</t>
  </si>
  <si>
    <t>https://inpn.mnhn.fr/espece/cd_nom/1039982</t>
  </si>
  <si>
    <t>&lt;i&gt;Periclimenes hertwigi&lt;/i&gt; Balss, 1913</t>
  </si>
  <si>
    <t>https://inpn.mnhn.fr/espece/cd_nom/594540</t>
  </si>
  <si>
    <t>&lt;i&gt;Ensiger&lt;/i&gt; Borradaile, 1915</t>
  </si>
  <si>
    <t>&lt;i&gt;Ensiger custoides&lt;/i&gt; Bruce, 1977</t>
  </si>
  <si>
    <t>https://inpn.mnhn.fr/espece/cd_nom/1039701</t>
  </si>
  <si>
    <t>&lt;i&gt;Anchistus custoides&lt;/i&gt; Bruce, 1977</t>
  </si>
  <si>
    <t>https://inpn.mnhn.fr/espece/cd_nom/992356</t>
  </si>
  <si>
    <t>Ensiger custos (Forskål, 1775)</t>
  </si>
  <si>
    <t>&lt;i&gt;Ensiger custos&lt;/i&gt; (Forskål, 1775)</t>
  </si>
  <si>
    <t>https://inpn.mnhn.fr/espece/cd_nom/1039700</t>
  </si>
  <si>
    <t>&lt;i&gt;Anchistia aurantiaca&lt;/i&gt; Dana, 1852</t>
  </si>
  <si>
    <t>https://inpn.mnhn.fr/espece/cd_nom/691492</t>
  </si>
  <si>
    <t>Anchistus custos (Forskål, 1775)</t>
  </si>
  <si>
    <t>&lt;i&gt;Anchistus custos&lt;/i&gt; (Forskål, 1775)</t>
  </si>
  <si>
    <t>https://inpn.mnhn.fr/espece/cd_nom/595792</t>
  </si>
  <si>
    <t>&lt;i&gt;Anchistus inermis&lt;/i&gt; (Miers, 1884)</t>
  </si>
  <si>
    <t>https://inpn.mnhn.fr/espece/cd_nom/691498</t>
  </si>
  <si>
    <t>Cancer custos Forskål, 1775</t>
  </si>
  <si>
    <t>&lt;i&gt;Cancer custos&lt;/i&gt; Forskål, 1775</t>
  </si>
  <si>
    <t>https://inpn.mnhn.fr/espece/cd_nom/691493</t>
  </si>
  <si>
    <t>&lt;i&gt;Harpilius inermis&lt;/i&gt; Miers, 1884</t>
  </si>
  <si>
    <t>https://inpn.mnhn.fr/espece/cd_nom/691495</t>
  </si>
  <si>
    <t>&lt;i&gt;Pontonia inflata&lt;/i&gt; H. Milne Edwards, 1840</t>
  </si>
  <si>
    <t>https://inpn.mnhn.fr/espece/cd_nom/691494</t>
  </si>
  <si>
    <t>&lt;i&gt;Pontonia pinnae&lt;/i&gt; Ortmann, 1894</t>
  </si>
  <si>
    <t>https://inpn.mnhn.fr/espece/cd_nom/691496</t>
  </si>
  <si>
    <t>&lt;i&gt;Pontonia spinax&lt;/i&gt; Dawydoff, 1952</t>
  </si>
  <si>
    <t>https://inpn.mnhn.fr/espece/cd_nom/691497</t>
  </si>
  <si>
    <t>&lt;i&gt;Epipontonia&lt;/i&gt; Bruce, 1977</t>
  </si>
  <si>
    <t>&lt;i&gt;Epipontonia tahitiensis&lt;/i&gt; Bruce, 2004</t>
  </si>
  <si>
    <t>https://inpn.mnhn.fr/espece/cd_nom/596020</t>
  </si>
  <si>
    <t>&lt;i&gt;Eupontonia&lt;/i&gt; Bruce, 1971</t>
  </si>
  <si>
    <t>&lt;i&gt;Eupontonia oahu&lt;/i&gt; Bruce, 2010</t>
  </si>
  <si>
    <t>https://inpn.mnhn.fr/espece/cd_nom/968600</t>
  </si>
  <si>
    <t>&lt;i&gt;Exoclimenella&lt;/i&gt; Bruce, 1995</t>
  </si>
  <si>
    <t>&lt;i&gt;Exoclimenella denticulata&lt;/i&gt; (Nobili, 1906)</t>
  </si>
  <si>
    <t>https://inpn.mnhn.fr/espece/cd_nom/595890</t>
  </si>
  <si>
    <t>&lt;i&gt;Periclimenes petitthouarsi &lt;/i&gt;var.&lt;i&gt; denticulata&lt;/i&gt; Nobili, 1906</t>
  </si>
  <si>
    <t>https://inpn.mnhn.fr/espece/cd_nom/690336</t>
  </si>
  <si>
    <t>?uriš &amp; Bruce, 1995</t>
  </si>
  <si>
    <t>Exoclimenella maldivensis ?uriš &amp; Bruce, 1995</t>
  </si>
  <si>
    <t>&lt;i&gt;Exoclimenella maldivensis&lt;/i&gt; ?uriš &amp; Bruce, 1995</t>
  </si>
  <si>
    <t>https://inpn.mnhn.fr/espece/cd_nom/595891</t>
  </si>
  <si>
    <t>Exoclimenella sudanensis ?uriš &amp; Bruce, 1995</t>
  </si>
  <si>
    <t>&lt;i&gt;Exoclimenella sudanensis&lt;/i&gt; ?uriš &amp; Bruce, 1995</t>
  </si>
  <si>
    <t>https://inpn.mnhn.fr/espece/cd_nom/596650</t>
  </si>
  <si>
    <t>&lt;i&gt;Exopontonia&lt;/i&gt; Bruce, 1988</t>
  </si>
  <si>
    <t>&lt;i&gt;Exopontonia malleatrix&lt;/i&gt; Bruce, 1988</t>
  </si>
  <si>
    <t>https://inpn.mnhn.fr/espece/cd_nom/968614</t>
  </si>
  <si>
    <t>&lt;i&gt;Fennera&lt;/i&gt; Holthuis, 1951</t>
  </si>
  <si>
    <t>&lt;i&gt;Fennera chacei&lt;/i&gt; Holthuis, 1951</t>
  </si>
  <si>
    <t>https://inpn.mnhn.fr/espece/cd_nom/458594</t>
  </si>
  <si>
    <t>&lt;i&gt;Fennera holthuisi&lt;/i&gt; Marin, 2011</t>
  </si>
  <si>
    <t>https://inpn.mnhn.fr/espece/cd_nom/1017161</t>
  </si>
  <si>
    <t>&lt;i&gt;Gnathophylloides&lt;/i&gt; Schmitt, 1933</t>
  </si>
  <si>
    <t>&lt;i&gt;Gnathophylloides mineri&lt;/i&gt; Schmitt, 1933</t>
  </si>
  <si>
    <t>https://inpn.mnhn.fr/espece/cd_nom/595867</t>
  </si>
  <si>
    <t>&lt;i&gt;Gnathophyllum&lt;/i&gt; Latreille, 1819</t>
  </si>
  <si>
    <t>Gnathophyllum americanum Guérin-Méneville, 1855</t>
  </si>
  <si>
    <t>&lt;i&gt;Gnathophyllum americanum&lt;/i&gt; Guérin-Méneville, 1855</t>
  </si>
  <si>
    <t>Bumblebee Shrimp</t>
  </si>
  <si>
    <t>https://inpn.mnhn.fr/espece/cd_nom/365239</t>
  </si>
  <si>
    <t>&lt;i&gt;Gnathophyllum fasciolatum&lt;/i&gt; Stimpson, 1860</t>
  </si>
  <si>
    <t>https://inpn.mnhn.fr/espece/cd_nom/548883</t>
  </si>
  <si>
    <t>&lt;i&gt;Gnathophyllum minuscularium&lt;/i&gt; Armstrong, 1940</t>
  </si>
  <si>
    <t>https://inpn.mnhn.fr/espece/cd_nom/685391</t>
  </si>
  <si>
    <t>&lt;i&gt;Gnathophyllum pallidum&lt;/i&gt; Ortmann, 1890</t>
  </si>
  <si>
    <t>https://inpn.mnhn.fr/espece/cd_nom/685389</t>
  </si>
  <si>
    <t>&lt;i&gt;Gnathophyllum tridens&lt;/i&gt; Nobili, 1906</t>
  </si>
  <si>
    <t>https://inpn.mnhn.fr/espece/cd_nom/685390</t>
  </si>
  <si>
    <t>&lt;i&gt;Gnathophyllum zebra&lt;/i&gt; Richters, 1880</t>
  </si>
  <si>
    <t>https://inpn.mnhn.fr/espece/cd_nom/685388</t>
  </si>
  <si>
    <t>&lt;i&gt;Gnathophyllum circellum&lt;/i&gt; Manning, 1963</t>
  </si>
  <si>
    <t>https://inpn.mnhn.fr/espece/cd_nom/716476</t>
  </si>
  <si>
    <t>&lt;i&gt;Gnathophyllum elegans&lt;/i&gt; (Risso, 1816)</t>
  </si>
  <si>
    <t>Crevette drimo (La), Crevette arlequin (La)</t>
  </si>
  <si>
    <t>https://inpn.mnhn.fr/espece/cd_nom/350615</t>
  </si>
  <si>
    <t>&lt;i&gt;Alpheus elegans&lt;/i&gt; Risso, 1816</t>
  </si>
  <si>
    <t>https://inpn.mnhn.fr/espece/cd_nom/679875</t>
  </si>
  <si>
    <t>&lt;i&gt;Drimo elegans&lt;/i&gt; (Risso, 1816)</t>
  </si>
  <si>
    <t>https://inpn.mnhn.fr/espece/cd_nom/889204</t>
  </si>
  <si>
    <t>&lt;i&gt;Gnathophyllum elegans &lt;/i&gt;var.&lt;i&gt; brevirostris&lt;/i&gt; Gourret, 1887</t>
  </si>
  <si>
    <t>https://inpn.mnhn.fr/espece/cd_nom/679877</t>
  </si>
  <si>
    <t>&lt;i&gt;Peneus quadricolor&lt;/i&gt; Rafinesque, 1814</t>
  </si>
  <si>
    <t>https://inpn.mnhn.fr/espece/cd_nom/679876</t>
  </si>
  <si>
    <t>&lt;i&gt;Hamodactyloides&lt;/i&gt; Fujino, 1973</t>
  </si>
  <si>
    <t>&lt;i&gt;Hamodactyloides incompletus&lt;/i&gt; (Holthuis, 1958)</t>
  </si>
  <si>
    <t>https://inpn.mnhn.fr/espece/cd_nom/595834</t>
  </si>
  <si>
    <t>&lt;i&gt;Hamodactyloides ishigakiensis&lt;/i&gt; Fujino, 1973</t>
  </si>
  <si>
    <t>https://inpn.mnhn.fr/espece/cd_nom/691704</t>
  </si>
  <si>
    <t>&lt;i&gt;Hamodactylus incompletus&lt;/i&gt; Holthuis, 1958</t>
  </si>
  <si>
    <t>https://inpn.mnhn.fr/espece/cd_nom/691703</t>
  </si>
  <si>
    <t>&lt;i&gt;Hamodactylus&lt;/i&gt; Holthuis, 1952</t>
  </si>
  <si>
    <t>&lt;i&gt;Hamodactylus boschmai&lt;/i&gt; Holthuis, 1952</t>
  </si>
  <si>
    <t>https://inpn.mnhn.fr/espece/cd_nom/595835</t>
  </si>
  <si>
    <t>&lt;i&gt;Hamodactylus noumeae&lt;/i&gt; Bruce, 1970</t>
  </si>
  <si>
    <t>https://inpn.mnhn.fr/espece/cd_nom/595836</t>
  </si>
  <si>
    <t>&lt;i&gt;Harpiliopsis&lt;/i&gt; Borradaile, 1917</t>
  </si>
  <si>
    <t>&lt;i&gt;Harpiliopsis beaupresii&lt;/i&gt; (Audouin, 1826)</t>
  </si>
  <si>
    <t>https://inpn.mnhn.fr/espece/cd_nom/594452</t>
  </si>
  <si>
    <t>&lt;i&gt;Harpilius beaupresi&lt;/i&gt; (Audouin, 1826)</t>
  </si>
  <si>
    <t>https://inpn.mnhn.fr/espece/cd_nom/690182</t>
  </si>
  <si>
    <t>&lt;i&gt;Palaemon beaupressi&lt;/i&gt; Audouin, 1826</t>
  </si>
  <si>
    <t>https://inpn.mnhn.fr/espece/cd_nom/690181</t>
  </si>
  <si>
    <t>&lt;i&gt;Harpiliopsis depressa&lt;/i&gt; (Stimpson, 1860)</t>
  </si>
  <si>
    <t>Flattened Shrimp</t>
  </si>
  <si>
    <t>https://inpn.mnhn.fr/espece/cd_nom/458600</t>
  </si>
  <si>
    <t>&lt;i&gt;Anchistia gracilis&lt;/i&gt; Dana, 1852</t>
  </si>
  <si>
    <t>https://inpn.mnhn.fr/espece/cd_nom/679147</t>
  </si>
  <si>
    <t>&lt;i&gt;Anchistia notata&lt;/i&gt; Heller, 1865</t>
  </si>
  <si>
    <t>https://inpn.mnhn.fr/espece/cd_nom/679149</t>
  </si>
  <si>
    <t>&lt;i&gt;Harpilius depressus&lt;/i&gt; Stimpson, 1860</t>
  </si>
  <si>
    <t>https://inpn.mnhn.fr/espece/cd_nom/548884</t>
  </si>
  <si>
    <t>&lt;i&gt;Pelias notatus&lt;/i&gt; Heller, 1862</t>
  </si>
  <si>
    <t>https://inpn.mnhn.fr/espece/cd_nom/679148</t>
  </si>
  <si>
    <t>&lt;i&gt;Periclimenes pusillus&lt;/i&gt; Rathbun, 1906</t>
  </si>
  <si>
    <t>https://inpn.mnhn.fr/espece/cd_nom/679150</t>
  </si>
  <si>
    <t>&lt;i&gt;Harpiliopsis spinigera&lt;/i&gt; (Ortmann, 1890)</t>
  </si>
  <si>
    <t>https://inpn.mnhn.fr/espece/cd_nom/458601</t>
  </si>
  <si>
    <t>&lt;i&gt;Anchistia spinigera&lt;/i&gt; Ortmann, 1890</t>
  </si>
  <si>
    <t>https://inpn.mnhn.fr/espece/cd_nom/679151</t>
  </si>
  <si>
    <t>&lt;i&gt;Harpilius depressus &lt;/i&gt;var.&lt;i&gt; gracilis&lt;/i&gt; Kemp, 1922</t>
  </si>
  <si>
    <t>https://inpn.mnhn.fr/espece/cd_nom/679152</t>
  </si>
  <si>
    <t>&lt;i&gt;Harpilius&lt;/i&gt; Dana, 1852</t>
  </si>
  <si>
    <t>&lt;i&gt;Periclimenes &lt;/i&gt;(&lt;i&gt;Harpilius&lt;/i&gt;)&lt;i&gt;&lt;/i&gt; Dana, 1852</t>
  </si>
  <si>
    <t>&lt;i&gt;Harpilius consobrinus&lt;/i&gt; de Man, 1902</t>
  </si>
  <si>
    <t>https://inpn.mnhn.fr/espece/cd_nom/595477</t>
  </si>
  <si>
    <t>&lt;i&gt;Periclimenes consobrinus&lt;/i&gt; (de Man, 1902)</t>
  </si>
  <si>
    <t>https://inpn.mnhn.fr/espece/cd_nom/594428</t>
  </si>
  <si>
    <t>&lt;i&gt;Harpilius lutescens&lt;/i&gt; Dana, 1852</t>
  </si>
  <si>
    <t>https://inpn.mnhn.fr/espece/cd_nom/594003</t>
  </si>
  <si>
    <t>&lt;i&gt;Periclimenes lutescens&lt;/i&gt; (Dana, 1852)</t>
  </si>
  <si>
    <t>https://inpn.mnhn.fr/espece/cd_nom/596939</t>
  </si>
  <si>
    <t>&lt;i&gt;Harpilius spinifer&lt;/i&gt; Bruce, 2006</t>
  </si>
  <si>
    <t>https://inpn.mnhn.fr/espece/cd_nom/457751</t>
  </si>
  <si>
    <t>&lt;i&gt;Holthuisaeus&lt;/i&gt; Anker &amp; De Grave, 2010</t>
  </si>
  <si>
    <t>&lt;i&gt;Holthuisaeus bermudensis&lt;/i&gt; (Armstrong, 1940)</t>
  </si>
  <si>
    <t>https://inpn.mnhn.fr/espece/cd_nom/925609</t>
  </si>
  <si>
    <t>&lt;i&gt;Periclimenaeus bermudensis&lt;/i&gt; (Armstrong, 1940)</t>
  </si>
  <si>
    <t>https://inpn.mnhn.fr/espece/cd_nom/908453</t>
  </si>
  <si>
    <t>&lt;i&gt;Periclimenes &lt;/i&gt;(&lt;i&gt;Periclimenaeus&lt;/i&gt;)&lt;i&gt; bermudensis&lt;/i&gt; Armstrong, 1940</t>
  </si>
  <si>
    <t>https://inpn.mnhn.fr/espece/cd_nom/925610</t>
  </si>
  <si>
    <t>&lt;i&gt;Hymenocera&lt;/i&gt; Latreille, 1819</t>
  </si>
  <si>
    <t>&lt;i&gt;Hymenocera picta&lt;/i&gt; Dana, 1852</t>
  </si>
  <si>
    <t>Harlequin Shrimp</t>
  </si>
  <si>
    <t>https://inpn.mnhn.fr/espece/cd_nom/458605</t>
  </si>
  <si>
    <t>&lt;i&gt;Hymenocera elegans&lt;/i&gt; Heller, 1861</t>
  </si>
  <si>
    <t>https://inpn.mnhn.fr/espece/cd_nom/596931</t>
  </si>
  <si>
    <t>&lt;i&gt;Hymenocera elegans&lt;/i&gt; Heller, 1862</t>
  </si>
  <si>
    <t>https://inpn.mnhn.fr/espece/cd_nom/679153</t>
  </si>
  <si>
    <t>&lt;i&gt;Hymenocera latreillii&lt;/i&gt; Sharp, 1893</t>
  </si>
  <si>
    <t>https://inpn.mnhn.fr/espece/cd_nom/679154</t>
  </si>
  <si>
    <t>&lt;i&gt;Ischnopontonia&lt;/i&gt; Bruce, 1966</t>
  </si>
  <si>
    <t>&lt;i&gt;Ischnopontonia lophos&lt;/i&gt; (Barnard, 1962)</t>
  </si>
  <si>
    <t>https://inpn.mnhn.fr/espece/cd_nom/595837</t>
  </si>
  <si>
    <t>&lt;i&gt;Philarius lophos&lt;/i&gt; Barnard, 1962</t>
  </si>
  <si>
    <t>https://inpn.mnhn.fr/espece/cd_nom/691705</t>
  </si>
  <si>
    <t>&lt;i&gt;Isopontonia&lt;/i&gt; Bruce, 1982</t>
  </si>
  <si>
    <t>&lt;i&gt;Isopontonia platycheles&lt;/i&gt; Bruce, 1982</t>
  </si>
  <si>
    <t>https://inpn.mnhn.fr/espece/cd_nom/596651</t>
  </si>
  <si>
    <t>&lt;i&gt;Izucaris&lt;/i&gt; Okuno, 1999</t>
  </si>
  <si>
    <t>&lt;i&gt;Izucaris crosnieri&lt;/i&gt; Li, 2008</t>
  </si>
  <si>
    <t>https://inpn.mnhn.fr/espece/cd_nom/596652</t>
  </si>
  <si>
    <t>&lt;i&gt;Jocaste&lt;/i&gt; Holthuis, 1952</t>
  </si>
  <si>
    <t>&lt;i&gt;Jocaste japonica&lt;/i&gt; (Ortmann, 1890)</t>
  </si>
  <si>
    <t>https://inpn.mnhn.fr/espece/cd_nom/595827</t>
  </si>
  <si>
    <t>&lt;i&gt;Cavicheles kempi&lt;/i&gt; Holthuis, 1952</t>
  </si>
  <si>
    <t>https://inpn.mnhn.fr/espece/cd_nom/691698</t>
  </si>
  <si>
    <t>&lt;i&gt;Coralliocaris superba &lt;/i&gt;var.&lt;i&gt; japonica&lt;/i&gt; Ortmann, 1890</t>
  </si>
  <si>
    <t>https://inpn.mnhn.fr/espece/cd_nom/691697</t>
  </si>
  <si>
    <t>&lt;i&gt;Jocaste lucina&lt;/i&gt; (Nobili, 1901)</t>
  </si>
  <si>
    <t>https://inpn.mnhn.fr/espece/cd_nom/595828</t>
  </si>
  <si>
    <t>&lt;i&gt;Coralliocaris lamellirostris&lt;/i&gt; Stimpson, 1860</t>
  </si>
  <si>
    <t>https://inpn.mnhn.fr/espece/cd_nom/691699</t>
  </si>
  <si>
    <t>&lt;i&gt;Coralliocaris lucina&lt;/i&gt; Nobili, 1901</t>
  </si>
  <si>
    <t>https://inpn.mnhn.fr/espece/cd_nom/691700</t>
  </si>
  <si>
    <t>&lt;i&gt;Laomenes&lt;/i&gt; Clark, 1919</t>
  </si>
  <si>
    <t>&lt;i&gt;Laomenes amboinensis&lt;/i&gt; (de Man, 1888)</t>
  </si>
  <si>
    <t>https://inpn.mnhn.fr/espece/cd_nom/596653</t>
  </si>
  <si>
    <t>&lt;i&gt;Anchistia amboinensis&lt;/i&gt; De Man, 1888</t>
  </si>
  <si>
    <t>https://inpn.mnhn.fr/espece/cd_nom/691928</t>
  </si>
  <si>
    <t>&lt;i&gt;Periclimenes amboinensis&lt;/i&gt; (De Man, 1888)</t>
  </si>
  <si>
    <t>https://inpn.mnhn.fr/espece/cd_nom/691927</t>
  </si>
  <si>
    <t>&lt;i&gt;Laomenes ceratophthalmus&lt;/i&gt; (Borradaile, 1915)</t>
  </si>
  <si>
    <t>https://inpn.mnhn.fr/espece/cd_nom/596654</t>
  </si>
  <si>
    <t>&lt;i&gt;Laomenes nudirostris&lt;/i&gt; (Bruce, 1968)</t>
  </si>
  <si>
    <t>https://inpn.mnhn.fr/espece/cd_nom/596655</t>
  </si>
  <si>
    <t>&lt;i&gt;Parapontonia nudirostris&lt;/i&gt; Bruce, 1968</t>
  </si>
  <si>
    <t>https://inpn.mnhn.fr/espece/cd_nom/691929</t>
  </si>
  <si>
    <t>&lt;i&gt;Laomenes tigris&lt;/i&gt; Marin, 2009</t>
  </si>
  <si>
    <t>https://inpn.mnhn.fr/espece/cd_nom/716322</t>
  </si>
  <si>
    <t>&lt;i&gt;Leander&lt;/i&gt; Desmarest, 1849</t>
  </si>
  <si>
    <t>&lt;i&gt;Leander paulensis&lt;/i&gt; Ortmann, 1897</t>
  </si>
  <si>
    <t>https://inpn.mnhn.fr/espece/cd_nom/925621</t>
  </si>
  <si>
    <t>&lt;i&gt;Palaemonetes &lt;/i&gt;(&lt;i&gt;Palaemonetes&lt;/i&gt;)&lt;i&gt; karukera&lt;/i&gt; Carvacho, 1979</t>
  </si>
  <si>
    <t>https://inpn.mnhn.fr/espece/cd_nom/969864</t>
  </si>
  <si>
    <t>&lt;i&gt;Leander plumosus&lt;/i&gt; Bruce, 1994</t>
  </si>
  <si>
    <t>https://inpn.mnhn.fr/espece/cd_nom/595459</t>
  </si>
  <si>
    <t>&lt;i&gt;Leander tenuicornis&lt;/i&gt; (Say, 1818)</t>
  </si>
  <si>
    <t>Brown Glass Shrimp</t>
  </si>
  <si>
    <t>https://inpn.mnhn.fr/espece/cd_nom/350437</t>
  </si>
  <si>
    <t>&lt;i&gt;Astacus locusta&lt;/i&gt; Fabricius, 1781</t>
  </si>
  <si>
    <t>https://inpn.mnhn.fr/espece/cd_nom/679692</t>
  </si>
  <si>
    <t>&lt;i&gt;Leander erraticus&lt;/i&gt; Desmarest, 1849</t>
  </si>
  <si>
    <t>https://inpn.mnhn.fr/espece/cd_nom/679697</t>
  </si>
  <si>
    <t>&lt;i&gt;Palaemon latirostris&lt;/i&gt; De Haan, 1844</t>
  </si>
  <si>
    <t>https://inpn.mnhn.fr/espece/cd_nom/679696</t>
  </si>
  <si>
    <t>&lt;i&gt;Palaemon mauritii&lt;/i&gt; Spamer &amp; Bogan, 1992</t>
  </si>
  <si>
    <t>https://inpn.mnhn.fr/espece/cd_nom/679699</t>
  </si>
  <si>
    <t>&lt;i&gt;Palaemon mexicanus&lt;/i&gt; Spamer &amp; Bogan, 1992</t>
  </si>
  <si>
    <t>https://inpn.mnhn.fr/espece/cd_nom/679700</t>
  </si>
  <si>
    <t>&lt;i&gt;Palaemon tenuicornis&lt;/i&gt; Say, 1818</t>
  </si>
  <si>
    <t>https://inpn.mnhn.fr/espece/cd_nom/551325</t>
  </si>
  <si>
    <t>Palaemon torensis Paul’son, 1875</t>
  </si>
  <si>
    <t>&lt;i&gt;Palaemon torensis&lt;/i&gt; Paul’son, 1875</t>
  </si>
  <si>
    <t>https://inpn.mnhn.fr/espece/cd_nom/679698</t>
  </si>
  <si>
    <t>&lt;i&gt;Palemon natator&lt;/i&gt; H. Milne Edwards, 1837</t>
  </si>
  <si>
    <t>https://inpn.mnhn.fr/espece/cd_nom/679695</t>
  </si>
  <si>
    <t>&lt;i&gt;Penaeus adspersus&lt;/i&gt; Tilesius, 1819</t>
  </si>
  <si>
    <t>https://inpn.mnhn.fr/espece/cd_nom/679694</t>
  </si>
  <si>
    <t>&lt;i&gt;Penaeus punctatissimus&lt;/i&gt; Bosc, 1802</t>
  </si>
  <si>
    <t>https://inpn.mnhn.fr/espece/cd_nom/679693</t>
  </si>
  <si>
    <t>&lt;i&gt;Lipkebe&lt;/i&gt; Chace, 1969</t>
  </si>
  <si>
    <t>&lt;i&gt;Lipkebe holthuisi&lt;/i&gt; Chace, 1969</t>
  </si>
  <si>
    <t>https://inpn.mnhn.fr/espece/cd_nom/968829</t>
  </si>
  <si>
    <t>&lt;i&gt;Lipkemenes&lt;/i&gt; Bruce &amp; Okuno, 2010</t>
  </si>
  <si>
    <t>&lt;i&gt;Lipkemenes lanipes&lt;/i&gt; (Kemp, 1922)</t>
  </si>
  <si>
    <t>https://inpn.mnhn.fr/espece/cd_nom/699868</t>
  </si>
  <si>
    <t>&lt;i&gt;Periclimenes &lt;/i&gt;(&lt;i&gt;Periclimenes&lt;/i&gt;)&lt;i&gt; lanipes&lt;/i&gt; Kemp, 1922</t>
  </si>
  <si>
    <t>https://inpn.mnhn.fr/espece/cd_nom/699875</t>
  </si>
  <si>
    <t>&lt;i&gt;Periclimenes lanipes&lt;/i&gt; Kemp, 1922</t>
  </si>
  <si>
    <t>https://inpn.mnhn.fr/espece/cd_nom/594423</t>
  </si>
  <si>
    <t>&lt;i&gt;Macrobrachium&lt;/i&gt; Spence Bate, 1868</t>
  </si>
  <si>
    <t>&lt;i&gt;Macrobrachium acanthurus&lt;/i&gt; (Wiegmann, 1836)</t>
  </si>
  <si>
    <t>Ecrevisse</t>
  </si>
  <si>
    <t>Cinnamon river shrimp</t>
  </si>
  <si>
    <t>https://inpn.mnhn.fr/espece/cd_nom/534422</t>
  </si>
  <si>
    <t>&lt;i&gt;Macrobrachium longidigitum&lt;/i&gt; Spence Bate, 1868</t>
  </si>
  <si>
    <t>https://inpn.mnhn.fr/espece/cd_nom/683255</t>
  </si>
  <si>
    <t>&lt;i&gt;Palaemon acanthurus&lt;/i&gt; Wiegmann, 1836</t>
  </si>
  <si>
    <t>https://inpn.mnhn.fr/espece/cd_nom/683251</t>
  </si>
  <si>
    <t>&lt;i&gt;Palaemon dasydactylus&lt;/i&gt; Streets, 1871</t>
  </si>
  <si>
    <t>https://inpn.mnhn.fr/espece/cd_nom/683256</t>
  </si>
  <si>
    <t>&lt;i&gt;Palaemon mexicanus&lt;/i&gt; de Saussure, 1857</t>
  </si>
  <si>
    <t>https://inpn.mnhn.fr/espece/cd_nom/683254</t>
  </si>
  <si>
    <t>Palaemon potieté</t>
  </si>
  <si>
    <t>Müller, 1892</t>
  </si>
  <si>
    <t>Palaemon potieté Müller, 1892</t>
  </si>
  <si>
    <t>&lt;i&gt;Palaemon potieté&lt;/i&gt; Müller, 1892</t>
  </si>
  <si>
    <t>https://inpn.mnhn.fr/espece/cd_nom/683258</t>
  </si>
  <si>
    <t>&lt;i&gt;Palaemon sexdentatus&lt;/i&gt; Streets, 1871</t>
  </si>
  <si>
    <t>https://inpn.mnhn.fr/espece/cd_nom/683257</t>
  </si>
  <si>
    <t>&lt;i&gt;Palaemon swainsonii&lt;/i&gt; White, 1847</t>
  </si>
  <si>
    <t>https://inpn.mnhn.fr/espece/cd_nom/683253</t>
  </si>
  <si>
    <t>&lt;i&gt;Palemon forceps&lt;/i&gt; H. Milne Edwards, 1837</t>
  </si>
  <si>
    <t>https://inpn.mnhn.fr/espece/cd_nom/683252</t>
  </si>
  <si>
    <t>&lt;i&gt;Macrobrachium aemulum&lt;/i&gt; (Nobili, 1906)</t>
  </si>
  <si>
    <t>Bouquet de Nouméa</t>
  </si>
  <si>
    <t>Noumea River Prawn</t>
  </si>
  <si>
    <t>https://inpn.mnhn.fr/espece/cd_nom/432660</t>
  </si>
  <si>
    <t>&lt;i&gt;Palaemon aemulus&lt;/i&gt; Nobili, 1906</t>
  </si>
  <si>
    <t>https://inpn.mnhn.fr/espece/cd_nom/962220</t>
  </si>
  <si>
    <t>&lt;i&gt;Macrobrachium amazonicum&lt;/i&gt; (Heller, 1862)</t>
  </si>
  <si>
    <t>https://inpn.mnhn.fr/espece/cd_nom/649789</t>
  </si>
  <si>
    <t>&lt;i&gt;Palaemon amazonicus&lt;/i&gt; Heller, 1862</t>
  </si>
  <si>
    <t>https://inpn.mnhn.fr/espece/cd_nom/694791</t>
  </si>
  <si>
    <t>&lt;i&gt;Palaemon dieperinkii&lt;/i&gt; De Man, 1879</t>
  </si>
  <si>
    <t>https://inpn.mnhn.fr/espece/cd_nom/694793</t>
  </si>
  <si>
    <t>&lt;i&gt;Palaemon ensiculus&lt;/i&gt; Smith, 1869</t>
  </si>
  <si>
    <t>https://inpn.mnhn.fr/espece/cd_nom/694792</t>
  </si>
  <si>
    <t>Macrobrachium australe (Guérin-Méneville, 1838)</t>
  </si>
  <si>
    <t>&lt;i&gt;Macrobrachium australe&lt;/i&gt; (Guérin-Méneville, 1838)</t>
  </si>
  <si>
    <t>Chevrette, grand bras</t>
  </si>
  <si>
    <t>Koua River Prawn</t>
  </si>
  <si>
    <t>https://inpn.mnhn.fr/espece/cd_nom/418790</t>
  </si>
  <si>
    <t>&lt;i&gt;Leander lepidus&lt;/i&gt; De Man, 1915</t>
  </si>
  <si>
    <t>https://inpn.mnhn.fr/espece/cd_nom/680257</t>
  </si>
  <si>
    <t>&lt;i&gt;Palaemon alphonsianus&lt;/i&gt; Hoffman, 1874</t>
  </si>
  <si>
    <t>https://inpn.mnhn.fr/espece/cd_nom/680254</t>
  </si>
  <si>
    <t>Palaemon australis Guérin-Méneville, 1838</t>
  </si>
  <si>
    <t>&lt;i&gt;Palaemon australis&lt;/i&gt; Guérin-Méneville, 1838</t>
  </si>
  <si>
    <t>https://inpn.mnhn.fr/espece/cd_nom/680251</t>
  </si>
  <si>
    <t>&lt;i&gt;Palaemon danae&lt;/i&gt; Heller, 1865</t>
  </si>
  <si>
    <t>https://inpn.mnhn.fr/espece/cd_nom/680252</t>
  </si>
  <si>
    <t>&lt;i&gt;Palaemon dispar&lt;/i&gt; von Martens, 1868</t>
  </si>
  <si>
    <t>https://inpn.mnhn.fr/espece/cd_nom/680253</t>
  </si>
  <si>
    <t>&lt;i&gt;Palaemon malliardi&lt;/i&gt; Richters, 1880</t>
  </si>
  <si>
    <t>https://inpn.mnhn.fr/espece/cd_nom/680256</t>
  </si>
  <si>
    <t>&lt;i&gt;Palaemon parvus&lt;/i&gt; Hoffman, 1874</t>
  </si>
  <si>
    <t>https://inpn.mnhn.fr/espece/cd_nom/680255</t>
  </si>
  <si>
    <t>&lt;i&gt;Macrobrachium brasiliense&lt;/i&gt; (Heller, 1862)</t>
  </si>
  <si>
    <t>https://inpn.mnhn.fr/espece/cd_nom/649801</t>
  </si>
  <si>
    <t>&lt;i&gt;Palaemon appuni &lt;/i&gt;var.&lt;i&gt; aequatorialis&lt;/i&gt; Ortmann, 1891</t>
  </si>
  <si>
    <t>https://inpn.mnhn.fr/espece/cd_nom/694884</t>
  </si>
  <si>
    <t>&lt;i&gt;Palaemon brasiliensis&lt;/i&gt; Heller, 1862</t>
  </si>
  <si>
    <t>https://inpn.mnhn.fr/espece/cd_nom/694883</t>
  </si>
  <si>
    <t>&lt;i&gt;Macrobrachium caledonicum&lt;/i&gt; (Roux, 1926)</t>
  </si>
  <si>
    <t>https://inpn.mnhn.fr/espece/cd_nom/613307</t>
  </si>
  <si>
    <t>&lt;i&gt;Palaemon &lt;/i&gt;(&lt;i&gt;Macrobrachium&lt;/i&gt;)&lt;i&gt; caledonicus&lt;/i&gt; Roux, 1926</t>
  </si>
  <si>
    <t>https://inpn.mnhn.fr/espece/cd_nom/970073</t>
  </si>
  <si>
    <t>&lt;i&gt;Macrobrachium carcinus&lt;/i&gt; (Linnaeus, 1758)</t>
  </si>
  <si>
    <t>Ecrevisse (L'), Bouquet pintade (Le), Bouquet géant (Le), Bouquet pintade (Le), Chevrette, Crevette d'eau douce (La), Cribiche, Ouassou (L')</t>
  </si>
  <si>
    <t>Bigclaw river shrimp</t>
  </si>
  <si>
    <t>https://inpn.mnhn.fr/espece/cd_nom/534442</t>
  </si>
  <si>
    <t>&lt;i&gt;Cancer carcinus&lt;/i&gt; Linnaeus, 1758</t>
  </si>
  <si>
    <t>https://inpn.mnhn.fr/espece/cd_nom/683262</t>
  </si>
  <si>
    <t>&lt;i&gt;Cancer &lt;/i&gt;(&lt;i&gt;Astacus&lt;/i&gt;)&lt;i&gt; jamaicensis&lt;/i&gt; Herbst, 1792</t>
  </si>
  <si>
    <t>https://inpn.mnhn.fr/espece/cd_nom/777525</t>
  </si>
  <si>
    <t>&lt;i&gt;Palaemon aztecus&lt;/i&gt; de Saussure, 1857</t>
  </si>
  <si>
    <t>https://inpn.mnhn.fr/espece/cd_nom/683266</t>
  </si>
  <si>
    <t>&lt;i&gt;Palaemon brachydactylus&lt;/i&gt; Wiegmann, 1836</t>
  </si>
  <si>
    <t>https://inpn.mnhn.fr/espece/cd_nom/683263</t>
  </si>
  <si>
    <t>&lt;i&gt;Palaemon carcinus&lt;/i&gt; (Linnaeus, 1758)</t>
  </si>
  <si>
    <t>https://inpn.mnhn.fr/espece/cd_nom/683270</t>
  </si>
  <si>
    <t>&lt;i&gt;Palaemon laminatus&lt;/i&gt; von Martens, 1869</t>
  </si>
  <si>
    <t>https://inpn.mnhn.fr/espece/cd_nom/683268</t>
  </si>
  <si>
    <t>&lt;i&gt;Palaemon montezumae&lt;/i&gt; de Saussure, 1857</t>
  </si>
  <si>
    <t>https://inpn.mnhn.fr/espece/cd_nom/683267</t>
  </si>
  <si>
    <t>&lt;i&gt;Palaemon ornatus&lt;/i&gt; Torralbas, 1917</t>
  </si>
  <si>
    <t>https://inpn.mnhn.fr/espece/cd_nom/683269</t>
  </si>
  <si>
    <t>&lt;i&gt;Palaemonetes portoricensis&lt;/i&gt; (Schmitt, 1933)</t>
  </si>
  <si>
    <t>https://inpn.mnhn.fr/espece/cd_nom/649060</t>
  </si>
  <si>
    <t>&lt;i&gt;Palemon brevicarpus&lt;/i&gt; De Haan, 1849</t>
  </si>
  <si>
    <t>https://inpn.mnhn.fr/espece/cd_nom/683265</t>
  </si>
  <si>
    <t>&lt;i&gt;Palemon punctatus&lt;/i&gt; Randall, 1840</t>
  </si>
  <si>
    <t>https://inpn.mnhn.fr/espece/cd_nom/683264</t>
  </si>
  <si>
    <t>&lt;i&gt;Periclimenes portoricensis&lt;/i&gt; Schmitt, 1933</t>
  </si>
  <si>
    <t>https://inpn.mnhn.fr/espece/cd_nom/649059</t>
  </si>
  <si>
    <t>&lt;i&gt;Macrobrachium crenulatum&lt;/i&gt; Holthuis, 1950</t>
  </si>
  <si>
    <t>Striped river shrimp</t>
  </si>
  <si>
    <t>https://inpn.mnhn.fr/espece/cd_nom/534462</t>
  </si>
  <si>
    <t>&lt;i&gt;Macrobrachium equidens&lt;/i&gt; (Dana, 1852)</t>
  </si>
  <si>
    <t>https://inpn.mnhn.fr/espece/cd_nom/594453</t>
  </si>
  <si>
    <t>&lt;i&gt;Palaemon delagoae&lt;/i&gt; Stebbing, 1915</t>
  </si>
  <si>
    <t>https://inpn.mnhn.fr/espece/cd_nom/690183</t>
  </si>
  <si>
    <t>&lt;i&gt;Palaemon equidens&lt;/i&gt; Dana, 1852</t>
  </si>
  <si>
    <t>https://inpn.mnhn.fr/espece/cd_nom/690184</t>
  </si>
  <si>
    <t>&lt;i&gt;Palaemon sundaicus &lt;/i&gt;var.&lt;i&gt; bataviana&lt;/i&gt; De Man, 1897</t>
  </si>
  <si>
    <t>https://inpn.mnhn.fr/espece/cd_nom/690185</t>
  </si>
  <si>
    <t>&lt;i&gt;Palaemon sundaicus &lt;/i&gt;var.&lt;i&gt; demani&lt;/i&gt; Nobili, 1899</t>
  </si>
  <si>
    <t>https://inpn.mnhn.fr/espece/cd_nom/690186</t>
  </si>
  <si>
    <t>&lt;i&gt;Urocaridella borradailei&lt;/i&gt; Stebbing, 1923</t>
  </si>
  <si>
    <t>https://inpn.mnhn.fr/espece/cd_nom/690187</t>
  </si>
  <si>
    <t>&lt;i&gt;Macrobrachium faustinum&lt;/i&gt; (de Saussure, 1857)</t>
  </si>
  <si>
    <t>Bigarm river shrimp</t>
  </si>
  <si>
    <t>https://inpn.mnhn.fr/espece/cd_nom/534482</t>
  </si>
  <si>
    <t>&lt;i&gt;Palaemon cubanus&lt;/i&gt; Sharp, 1893</t>
  </si>
  <si>
    <t>https://inpn.mnhn.fr/espece/cd_nom/683218</t>
  </si>
  <si>
    <t>&lt;i&gt;Palaemon faustinus&lt;/i&gt; de Saussure, 1857</t>
  </si>
  <si>
    <t>https://inpn.mnhn.fr/espece/cd_nom/683217</t>
  </si>
  <si>
    <t>&lt;i&gt;Macrobrachium feunteuni&lt;/i&gt; Keith &amp; Vigneux, 2002</t>
  </si>
  <si>
    <t>https://inpn.mnhn.fr/espece/cd_nom/418893</t>
  </si>
  <si>
    <t>&lt;i&gt;Macrobrachium gracilirostre&lt;/i&gt; (Miers, 1875)</t>
  </si>
  <si>
    <t>https://inpn.mnhn.fr/espece/cd_nom/699865</t>
  </si>
  <si>
    <t>&lt;i&gt;Macrobrachium gracilirostris&lt;/i&gt; (Miers, 1875)</t>
  </si>
  <si>
    <t>https://inpn.mnhn.fr/espece/cd_nom/613322</t>
  </si>
  <si>
    <t>&lt;i&gt;Macrobrachium sophronicum&lt;/i&gt; Holthuis, 1950</t>
  </si>
  <si>
    <t>https://inpn.mnhn.fr/espece/cd_nom/703963</t>
  </si>
  <si>
    <t>&lt;i&gt;Palaemon gracilirostris&lt;/i&gt; Miers, 1875</t>
  </si>
  <si>
    <t>https://inpn.mnhn.fr/espece/cd_nom/703962</t>
  </si>
  <si>
    <t>&lt;i&gt;Macrobrachium grandimanus&lt;/i&gt; (Randall, 1840)</t>
  </si>
  <si>
    <t>Bouquet hawaiien</t>
  </si>
  <si>
    <t>https://inpn.mnhn.fr/espece/cd_nom/613323</t>
  </si>
  <si>
    <t>&lt;i&gt;Palaemon acutirostris&lt;/i&gt; Dana, 1852</t>
  </si>
  <si>
    <t>https://inpn.mnhn.fr/espece/cd_nom/680886</t>
  </si>
  <si>
    <t>&lt;i&gt;Palemon grandimanus&lt;/i&gt; Randall, 1840</t>
  </si>
  <si>
    <t>https://inpn.mnhn.fr/espece/cd_nom/680885</t>
  </si>
  <si>
    <t>&lt;i&gt;Macrobrachium heterochirus&lt;/i&gt; (Wiegmann, 1836)</t>
  </si>
  <si>
    <t>Cascade river prawn</t>
  </si>
  <si>
    <t>https://inpn.mnhn.fr/espece/cd_nom/534503</t>
  </si>
  <si>
    <t>&lt;i&gt;Palaemon appuni&lt;/i&gt; von Martens, 1869</t>
  </si>
  <si>
    <t>https://inpn.mnhn.fr/espece/cd_nom/683230</t>
  </si>
  <si>
    <t>&lt;i&gt;Palaemon heterochirus&lt;/i&gt; Wiegmann, 1836</t>
  </si>
  <si>
    <t>https://inpn.mnhn.fr/espece/cd_nom/683231</t>
  </si>
  <si>
    <t>&lt;i&gt;Macrobrachium hirtimanus&lt;/i&gt; (Olivier, 1811)</t>
  </si>
  <si>
    <t>Chevrette lecroc, Chevrette gros crocs, Ecrevisse, Bouquet malais</t>
  </si>
  <si>
    <t>https://inpn.mnhn.fr/espece/cd_nom/528800</t>
  </si>
  <si>
    <t>&lt;i&gt;Palaemon hirtimanus&lt;/i&gt; Olivier, 1811</t>
  </si>
  <si>
    <t>https://inpn.mnhn.fr/espece/cd_nom/692171</t>
  </si>
  <si>
    <t>&lt;i&gt;Macrobrachium inpa&lt;/i&gt; Kensley &amp; Walker, 1982</t>
  </si>
  <si>
    <t>https://inpn.mnhn.fr/espece/cd_nom/716627</t>
  </si>
  <si>
    <t>&lt;i&gt;Macrobrachium jelskii&lt;/i&gt; (Miers, 1877)</t>
  </si>
  <si>
    <t>https://inpn.mnhn.fr/espece/cd_nom/649797</t>
  </si>
  <si>
    <t>&lt;i&gt;Palaemon jelskii&lt;/i&gt; Miers, 1877</t>
  </si>
  <si>
    <t>https://inpn.mnhn.fr/espece/cd_nom/694874</t>
  </si>
  <si>
    <t>&lt;i&gt;Macrobrachium lar&lt;/i&gt; (Fabricius, 1798)</t>
  </si>
  <si>
    <t>Camaron, chevrette, bouquet singe</t>
  </si>
  <si>
    <t>Monkey River Prawn</t>
  </si>
  <si>
    <t>https://inpn.mnhn.fr/espece/cd_nom/418788</t>
  </si>
  <si>
    <t>&lt;i&gt;Cancer teatae&lt;/i&gt; Curtiss, 1938</t>
  </si>
  <si>
    <t>https://inpn.mnhn.fr/espece/cd_nom/680248</t>
  </si>
  <si>
    <t>&lt;i&gt;Leander dionyx&lt;/i&gt; Nobili, 1905</t>
  </si>
  <si>
    <t>https://inpn.mnhn.fr/espece/cd_nom/680247</t>
  </si>
  <si>
    <t>&lt;i&gt;Macrobrachium ornatus&lt;/i&gt; Jayachandran &amp; Raji, 2004</t>
  </si>
  <si>
    <t>https://inpn.mnhn.fr/espece/cd_nom/680249</t>
  </si>
  <si>
    <t>&lt;i&gt;Palaemon lar&lt;/i&gt; Fabricius, 1798</t>
  </si>
  <si>
    <t>https://inpn.mnhn.fr/espece/cd_nom/680235</t>
  </si>
  <si>
    <t>&lt;i&gt;Palaemon longimanus&lt;/i&gt; Fabricius, 1798</t>
  </si>
  <si>
    <t>https://inpn.mnhn.fr/espece/cd_nom/680236</t>
  </si>
  <si>
    <t>&lt;i&gt;Palaemon longimanus&lt;/i&gt; Hoffman, 1874</t>
  </si>
  <si>
    <t>https://inpn.mnhn.fr/espece/cd_nom/680243</t>
  </si>
  <si>
    <t>&lt;i&gt;Palaemon madagascariensis&lt;/i&gt; Hoffman, 1874</t>
  </si>
  <si>
    <t>https://inpn.mnhn.fr/espece/cd_nom/680246</t>
  </si>
  <si>
    <t>&lt;i&gt;Palaemon mayottensis&lt;/i&gt; Hoffman, 1874</t>
  </si>
  <si>
    <t>https://inpn.mnhn.fr/espece/cd_nom/680244</t>
  </si>
  <si>
    <t>&lt;i&gt;Palaemon ornatus&lt;/i&gt; Olivier, 1811</t>
  </si>
  <si>
    <t>https://inpn.mnhn.fr/espece/cd_nom/680237</t>
  </si>
  <si>
    <t>&lt;i&gt;Palaemon reunionnensis&lt;/i&gt; Hoffman, 1874</t>
  </si>
  <si>
    <t>https://inpn.mnhn.fr/espece/cd_nom/680245</t>
  </si>
  <si>
    <t>&lt;i&gt;Palaemon ruber&lt;/i&gt; Hess, 1865</t>
  </si>
  <si>
    <t>https://inpn.mnhn.fr/espece/cd_nom/680241</t>
  </si>
  <si>
    <t>&lt;i&gt;Palaemon spectabilis&lt;/i&gt; Heller, 1862</t>
  </si>
  <si>
    <t>https://inpn.mnhn.fr/espece/cd_nom/680240</t>
  </si>
  <si>
    <t>&lt;i&gt;Palaemon spectabilis&lt;/i&gt; Heller, 1865</t>
  </si>
  <si>
    <t>https://inpn.mnhn.fr/espece/cd_nom/680242</t>
  </si>
  <si>
    <t>&lt;i&gt;Palaemon tridens&lt;/i&gt; White, 1847</t>
  </si>
  <si>
    <t>https://inpn.mnhn.fr/espece/cd_nom/680238</t>
  </si>
  <si>
    <t>&lt;i&gt;Palaemon vagus&lt;/i&gt; Heller, 1862</t>
  </si>
  <si>
    <t>https://inpn.mnhn.fr/espece/cd_nom/680239</t>
  </si>
  <si>
    <t>&lt;i&gt;Macrobrachium latimanus&lt;/i&gt; (von Martens, 1868)</t>
  </si>
  <si>
    <t>bouquet, chevrette montagne</t>
  </si>
  <si>
    <t>Mountain River Prawn</t>
  </si>
  <si>
    <t>https://inpn.mnhn.fr/espece/cd_nom/432661</t>
  </si>
  <si>
    <t>&lt;i&gt;Palaemon euryrhynchus&lt;/i&gt; Ortmann, 1891</t>
  </si>
  <si>
    <t>https://inpn.mnhn.fr/espece/cd_nom/704159</t>
  </si>
  <si>
    <t>&lt;i&gt;Palaemon latimanus&lt;/i&gt; von Martens, 1868</t>
  </si>
  <si>
    <t>https://inpn.mnhn.fr/espece/cd_nom/704158</t>
  </si>
  <si>
    <t>&lt;i&gt;Macrobrachium lepidactyloides&lt;/i&gt; (de Man, 1892)</t>
  </si>
  <si>
    <t>bouquet Malais</t>
  </si>
  <si>
    <t>Malayan Scale Prawn</t>
  </si>
  <si>
    <t>https://inpn.mnhn.fr/espece/cd_nom/432662</t>
  </si>
  <si>
    <t>&lt;i&gt;Macrobrachium lepidactylus&lt;/i&gt; (Hilgendorf, 1879)</t>
  </si>
  <si>
    <t>Écrevisse</t>
  </si>
  <si>
    <t>Madagascar Scale Prawn</t>
  </si>
  <si>
    <t>https://inpn.mnhn.fr/espece/cd_nom/418789</t>
  </si>
  <si>
    <t>&lt;i&gt;Palaemon lepidactylus&lt;/i&gt; Hilgendorf, 1879</t>
  </si>
  <si>
    <t>https://inpn.mnhn.fr/espece/cd_nom/680250</t>
  </si>
  <si>
    <t>&lt;i&gt;Macrobrachium microps&lt;/i&gt; Holthuis, 1978</t>
  </si>
  <si>
    <t>https://inpn.mnhn.fr/espece/cd_nom/613324</t>
  </si>
  <si>
    <t>&lt;i&gt;Macrobrachium nattereri&lt;/i&gt; (Heller, 1862)</t>
  </si>
  <si>
    <t>https://inpn.mnhn.fr/espece/cd_nom/716628</t>
  </si>
  <si>
    <t>&lt;i&gt;Palaemon nattereri&lt;/i&gt; Heller, 1862</t>
  </si>
  <si>
    <t>https://inpn.mnhn.fr/espece/cd_nom/720727</t>
  </si>
  <si>
    <t>&lt;i&gt;Macrobrachium placidulum&lt;/i&gt; (de Man, 1892)</t>
  </si>
  <si>
    <t>https://inpn.mnhn.fr/espece/cd_nom/613325</t>
  </si>
  <si>
    <t>&lt;i&gt;Palaemon spinimanus&lt;/i&gt; Latreille, 1818</t>
  </si>
  <si>
    <t>https://inpn.mnhn.fr/espece/cd_nom/704116</t>
  </si>
  <si>
    <t>&lt;i&gt;Macrobrachium rosenbergii&lt;/i&gt; (de Man, 1879)</t>
  </si>
  <si>
    <t>Chevrette d'élevage (La), Bouquet géant (Le), Chevrette (La), Crevette tropicale d'eau douce (La), Crevette géante d'eau douce (La)</t>
  </si>
  <si>
    <t>Giant river prawn</t>
  </si>
  <si>
    <t>https://inpn.mnhn.fr/espece/cd_nom/538982</t>
  </si>
  <si>
    <t>&lt;i&gt;Macrobrachium rosenbergii schenkeli&lt;/i&gt; Johnson, 1973</t>
  </si>
  <si>
    <t>https://inpn.mnhn.fr/espece/cd_nom/683288</t>
  </si>
  <si>
    <t>Palaemon d’acqueti</t>
  </si>
  <si>
    <t>Palaemon d’acqueti Sunier, 1925</t>
  </si>
  <si>
    <t>&lt;i&gt;Palaemon d’acqueti&lt;/i&gt; Sunier, 1925</t>
  </si>
  <si>
    <t>https://inpn.mnhn.fr/espece/cd_nom/683286</t>
  </si>
  <si>
    <t>&lt;i&gt;Palaemon rosenbergii&lt;/i&gt; De Man, 1879</t>
  </si>
  <si>
    <t>https://inpn.mnhn.fr/espece/cd_nom/683285</t>
  </si>
  <si>
    <t>&lt;i&gt;Palaemon whitei&lt;/i&gt; Sharp, 1893</t>
  </si>
  <si>
    <t>https://inpn.mnhn.fr/espece/cd_nom/683287</t>
  </si>
  <si>
    <t>&lt;i&gt;Macrobrachium surinamicum&lt;/i&gt; Holthuis, 1948</t>
  </si>
  <si>
    <t>https://inpn.mnhn.fr/espece/cd_nom/649810</t>
  </si>
  <si>
    <t>Frolová &amp; ?uriš, 2018</t>
  </si>
  <si>
    <t>Madangella Frolová &amp; ?uriš, 2018</t>
  </si>
  <si>
    <t>&lt;i&gt;Madangella&lt;/i&gt; Frolová &amp; ?uriš, 2018</t>
  </si>
  <si>
    <t>Frolová &amp; ?uriš, 2020</t>
  </si>
  <si>
    <t>Madangella koumacensis Frolová &amp; ?uriš, 2020</t>
  </si>
  <si>
    <t>&lt;i&gt;Madangella koumacensis&lt;/i&gt; Frolová &amp; ?uriš, 2020</t>
  </si>
  <si>
    <t>https://inpn.mnhn.fr/espece/cd_nom/962025</t>
  </si>
  <si>
    <t>&lt;i&gt;Manipontonia&lt;/i&gt; Bruce, Okuno &amp; Li, 2005</t>
  </si>
  <si>
    <t>&lt;i&gt;Manipontonia paeneglabra&lt;/i&gt; Bruce, 2012</t>
  </si>
  <si>
    <t>https://inpn.mnhn.fr/espece/cd_nom/1024087</t>
  </si>
  <si>
    <t>&lt;i&gt;Manipontonia psamathe&lt;/i&gt; (de Man, 1902)</t>
  </si>
  <si>
    <t>https://inpn.mnhn.fr/espece/cd_nom/596656</t>
  </si>
  <si>
    <t>&lt;i&gt;Periclimenes psamathe&lt;/i&gt; (De Man, 1902)</t>
  </si>
  <si>
    <t>https://inpn.mnhn.fr/espece/cd_nom/691931</t>
  </si>
  <si>
    <t>&lt;i&gt;Urocaris psamathe&lt;/i&gt; De Man, 1902</t>
  </si>
  <si>
    <t>https://inpn.mnhn.fr/espece/cd_nom/691930</t>
  </si>
  <si>
    <t>&lt;i&gt;Mesopontonia&lt;/i&gt; Bruce, 1967</t>
  </si>
  <si>
    <t>&lt;i&gt;Mesopontonia brevicarpus&lt;/i&gt; Li &amp; Bruce, 2006</t>
  </si>
  <si>
    <t>https://inpn.mnhn.fr/espece/cd_nom/596025</t>
  </si>
  <si>
    <t>&lt;i&gt;Mesopontonia gorgoniophila&lt;/i&gt; Bruce, 1967</t>
  </si>
  <si>
    <t>https://inpn.mnhn.fr/espece/cd_nom/596657</t>
  </si>
  <si>
    <t>&lt;i&gt;Mesopontonia gracilicarpus&lt;/i&gt; Bruce, 1990</t>
  </si>
  <si>
    <t>https://inpn.mnhn.fr/espece/cd_nom/596658</t>
  </si>
  <si>
    <t>&lt;i&gt;Mesopontonia monodactylus&lt;/i&gt; Bruce, 1991</t>
  </si>
  <si>
    <t>https://inpn.mnhn.fr/espece/cd_nom/596659</t>
  </si>
  <si>
    <t>&lt;i&gt;Metapontonia&lt;/i&gt; Bruce, 1967</t>
  </si>
  <si>
    <t>&lt;i&gt;Metapontonia fungiacola&lt;/i&gt; Bruce, 1967</t>
  </si>
  <si>
    <t>https://inpn.mnhn.fr/espece/cd_nom/595754</t>
  </si>
  <si>
    <t>&lt;i&gt;Michaelimenes&lt;/i&gt; Okuno, 2017</t>
  </si>
  <si>
    <t>&lt;i&gt;Michaelimenes latipollex&lt;/i&gt; (Kemp, 1922)</t>
  </si>
  <si>
    <t>https://inpn.mnhn.fr/espece/cd_nom/1039987</t>
  </si>
  <si>
    <t>&lt;i&gt;Periclimenes latipollex&lt;/i&gt; Kemp, 1922</t>
  </si>
  <si>
    <t>https://inpn.mnhn.fr/espece/cd_nom/594430</t>
  </si>
  <si>
    <t>&lt;i&gt;Michaelimenes perlucidus&lt;/i&gt; (Bruce, 1969)</t>
  </si>
  <si>
    <t>https://inpn.mnhn.fr/espece/cd_nom/1016106</t>
  </si>
  <si>
    <t>&lt;i&gt;Periclimenes involens&lt;/i&gt; Bruce, 1996</t>
  </si>
  <si>
    <t>https://inpn.mnhn.fr/espece/cd_nom/595488</t>
  </si>
  <si>
    <t>&lt;i&gt;Periclimenes perlucidus&lt;/i&gt; Bruce, 1969</t>
  </si>
  <si>
    <t>https://inpn.mnhn.fr/espece/cd_nom/1016107</t>
  </si>
  <si>
    <t>&lt;i&gt;Michaelimenes platydactylus&lt;/i&gt; (Li, 2008)</t>
  </si>
  <si>
    <t>https://inpn.mnhn.fr/espece/cd_nom/1039993</t>
  </si>
  <si>
    <t>&lt;i&gt;Periclimenes platydactylus&lt;/i&gt; Li, 2008</t>
  </si>
  <si>
    <t>https://inpn.mnhn.fr/espece/cd_nom/595496</t>
  </si>
  <si>
    <t>&lt;i&gt;Nematopalaemon&lt;/i&gt; Holthuis, 1950</t>
  </si>
  <si>
    <t>&lt;i&gt;Nematopalaemon schmitti&lt;/i&gt; (Holthuis, 1950)</t>
  </si>
  <si>
    <t>https://inpn.mnhn.fr/espece/cd_nom/649463</t>
  </si>
  <si>
    <t>&lt;i&gt;Palaemon schmitti&lt;/i&gt; Holthuis, 1950</t>
  </si>
  <si>
    <t>https://inpn.mnhn.fr/espece/cd_nom/649831</t>
  </si>
  <si>
    <t>&lt;i&gt;Neoanchistus&lt;/i&gt; Bruce, 1975</t>
  </si>
  <si>
    <t>&lt;i&gt;Neoanchistus cardiodytes&lt;/i&gt; Bruce, 1975</t>
  </si>
  <si>
    <t>https://inpn.mnhn.fr/espece/cd_nom/716379</t>
  </si>
  <si>
    <t>&lt;i&gt;Neopontonides&lt;/i&gt; Holthuis, 1951</t>
  </si>
  <si>
    <t>&lt;i&gt;Neopontonides chacei&lt;/i&gt; Heard, 1986</t>
  </si>
  <si>
    <t>https://inpn.mnhn.fr/espece/cd_nom/968899</t>
  </si>
  <si>
    <t>&lt;i&gt;Odontonia&lt;/i&gt; Fransen, 2002</t>
  </si>
  <si>
    <t>&lt;i&gt;Odontonia compacta&lt;/i&gt; (Bruce, 1996)</t>
  </si>
  <si>
    <t>https://inpn.mnhn.fr/espece/cd_nom/596660</t>
  </si>
  <si>
    <t>&lt;i&gt;Pontonia compacta&lt;/i&gt; Bruce, 1996</t>
  </si>
  <si>
    <t>https://inpn.mnhn.fr/espece/cd_nom/690375</t>
  </si>
  <si>
    <t>&lt;i&gt;Odontonia katoi&lt;/i&gt; (Kubo, 1940)</t>
  </si>
  <si>
    <t>https://inpn.mnhn.fr/espece/cd_nom/596599</t>
  </si>
  <si>
    <t>&lt;i&gt;Pontonia katoi&lt;/i&gt; Kubo, 1940</t>
  </si>
  <si>
    <t>https://inpn.mnhn.fr/espece/cd_nom/690059</t>
  </si>
  <si>
    <t>&lt;i&gt;Odontonia sibogae&lt;/i&gt; (Bruce, 1972)</t>
  </si>
  <si>
    <t>https://inpn.mnhn.fr/espece/cd_nom/596600</t>
  </si>
  <si>
    <t>&lt;i&gt;Pontonia sibogae&lt;/i&gt; Bruce, 1972</t>
  </si>
  <si>
    <t>https://inpn.mnhn.fr/espece/cd_nom/690060</t>
  </si>
  <si>
    <t>&lt;i&gt;Odontonia simplicipes&lt;/i&gt; (Bruce, 1996)</t>
  </si>
  <si>
    <t>https://inpn.mnhn.fr/espece/cd_nom/596661</t>
  </si>
  <si>
    <t>&lt;i&gt;Pontonia simplicipes&lt;/i&gt; Bruce, 1996</t>
  </si>
  <si>
    <t>https://inpn.mnhn.fr/espece/cd_nom/690376</t>
  </si>
  <si>
    <t>&lt;i&gt;Onycocaridella&lt;/i&gt; Bruce, 1981</t>
  </si>
  <si>
    <t>&lt;i&gt;Onycocaridella monodoa&lt;/i&gt; (Fujino &amp; Miyake, 1969)</t>
  </si>
  <si>
    <t>https://inpn.mnhn.fr/espece/cd_nom/595894</t>
  </si>
  <si>
    <t>&lt;i&gt;Onycocaris monodoa&lt;/i&gt; Fujino &amp; Miyake, 1969</t>
  </si>
  <si>
    <t>https://inpn.mnhn.fr/espece/cd_nom/690337</t>
  </si>
  <si>
    <t>&lt;i&gt;Onycocaris&lt;/i&gt; Nobili, 1904</t>
  </si>
  <si>
    <t>&lt;i&gt;Onycocaris amakusensis&lt;/i&gt; Fujino &amp; Miyake, 1969</t>
  </si>
  <si>
    <t>https://inpn.mnhn.fr/espece/cd_nom/963376</t>
  </si>
  <si>
    <t>&lt;i&gt;Onycocaris aualitica&lt;/i&gt; (Nobili, 1904)</t>
  </si>
  <si>
    <t>https://inpn.mnhn.fr/espece/cd_nom/595671</t>
  </si>
  <si>
    <t>&lt;i&gt;Onycocaris callyspongiae&lt;/i&gt; Fujino &amp; Miyake, 1969</t>
  </si>
  <si>
    <t>https://inpn.mnhn.fr/espece/cd_nom/963369</t>
  </si>
  <si>
    <t>&lt;i&gt;Onycocaris furculata&lt;/i&gt; Bruce, 1979</t>
  </si>
  <si>
    <t>https://inpn.mnhn.fr/espece/cd_nom/596662</t>
  </si>
  <si>
    <t>&lt;i&gt;Onycocaris iti&lt;/i&gt; de Grave, Park &amp; Anker, 2023</t>
  </si>
  <si>
    <t>https://inpn.mnhn.fr/espece/cd_nom/1030180</t>
  </si>
  <si>
    <t>&lt;i&gt;Onycocaris longirostris&lt;/i&gt; Bruce, 1980</t>
  </si>
  <si>
    <t>https://inpn.mnhn.fr/espece/cd_nom/596663</t>
  </si>
  <si>
    <t>&lt;i&gt;Onycocaris quadratophthalma&lt;/i&gt; (Balss, 1921)</t>
  </si>
  <si>
    <t>https://inpn.mnhn.fr/espece/cd_nom/595895</t>
  </si>
  <si>
    <t>&lt;i&gt;Pontonia quadratophthalma&lt;/i&gt; Balss, 1921</t>
  </si>
  <si>
    <t>https://inpn.mnhn.fr/espece/cd_nom/690338</t>
  </si>
  <si>
    <t>&lt;i&gt;Onycocaris rudolfi&lt;/i&gt; Marin, 2015</t>
  </si>
  <si>
    <t>https://inpn.mnhn.fr/espece/cd_nom/963373</t>
  </si>
  <si>
    <t>&lt;i&gt;Onycocaris zarenkovi&lt;/i&gt; Marin, 2015</t>
  </si>
  <si>
    <t>https://inpn.mnhn.fr/espece/cd_nom/963371</t>
  </si>
  <si>
    <t>&lt;i&gt;Palaemonella&lt;/i&gt; Dana, 1852</t>
  </si>
  <si>
    <t>&lt;i&gt;Palaemonella asymmetrica&lt;/i&gt; Holthuis, 1951</t>
  </si>
  <si>
    <t>https://inpn.mnhn.fr/espece/cd_nom/458628</t>
  </si>
  <si>
    <t>&lt;i&gt;Palaemonella crosnieri&lt;/i&gt; Bruce, 1978</t>
  </si>
  <si>
    <t>https://inpn.mnhn.fr/espece/cd_nom/594441</t>
  </si>
  <si>
    <t>&lt;i&gt;Palaemonella dolichodactylus&lt;/i&gt; Bruce, 1991</t>
  </si>
  <si>
    <t>https://inpn.mnhn.fr/espece/cd_nom/595479</t>
  </si>
  <si>
    <t>&lt;i&gt;Palaemonella hachijo&lt;/i&gt; Okuno, 1999</t>
  </si>
  <si>
    <t>https://inpn.mnhn.fr/espece/cd_nom/595480</t>
  </si>
  <si>
    <t>&lt;i&gt;Palaemonella komaii&lt;/i&gt; Li &amp; Bruce, 2006</t>
  </si>
  <si>
    <t>https://inpn.mnhn.fr/espece/cd_nom/785854</t>
  </si>
  <si>
    <t>&lt;i&gt;Palaemonella lata&lt;/i&gt; Kemp, 1922</t>
  </si>
  <si>
    <t>https://inpn.mnhn.fr/espece/cd_nom/594442</t>
  </si>
  <si>
    <t>&lt;i&gt;Palaemonella orientalis&lt;/i&gt; Dana, 1852</t>
  </si>
  <si>
    <t>https://inpn.mnhn.fr/espece/cd_nom/691865</t>
  </si>
  <si>
    <t>&lt;i&gt;Vir orientalis&lt;/i&gt; (Dana, 1852)</t>
  </si>
  <si>
    <t>https://inpn.mnhn.fr/espece/cd_nom/595855</t>
  </si>
  <si>
    <t>&lt;i&gt;Palaemonella philippinensis&lt;/i&gt; (Bruce &amp; Svoboda, 1984)</t>
  </si>
  <si>
    <t>https://inpn.mnhn.fr/espece/cd_nom/1040044</t>
  </si>
  <si>
    <t>&lt;i&gt;Vir philippinensis&lt;/i&gt; Bruce &amp; Svoboda, 1984</t>
  </si>
  <si>
    <t>https://inpn.mnhn.fr/espece/cd_nom/595903</t>
  </si>
  <si>
    <t>&lt;i&gt;Palaemonella pottsi&lt;/i&gt; (Borradaile, 1915)</t>
  </si>
  <si>
    <t>https://inpn.mnhn.fr/espece/cd_nom/594446</t>
  </si>
  <si>
    <t>&lt;i&gt;Palaemonella pusilla&lt;/i&gt; Bruce, 1975</t>
  </si>
  <si>
    <t>https://inpn.mnhn.fr/espece/cd_nom/594445</t>
  </si>
  <si>
    <t>&lt;i&gt;Palaemonella rotumana&lt;/i&gt; (Borradaile, 1898)</t>
  </si>
  <si>
    <t>https://inpn.mnhn.fr/espece/cd_nom/350438</t>
  </si>
  <si>
    <t>&lt;i&gt;Palaemonella vestigialis&lt;/i&gt; Kemp, 1922</t>
  </si>
  <si>
    <t>https://inpn.mnhn.fr/espece/cd_nom/552154</t>
  </si>
  <si>
    <t>&lt;i&gt;Periclimenes rotumanus&lt;/i&gt; Borradaile, 1898</t>
  </si>
  <si>
    <t>https://inpn.mnhn.fr/espece/cd_nom/679701</t>
  </si>
  <si>
    <t>&lt;i&gt;Palaemonella spinulata&lt;/i&gt; Yokoya, 1936</t>
  </si>
  <si>
    <t>https://inpn.mnhn.fr/espece/cd_nom/594444</t>
  </si>
  <si>
    <t>&lt;i&gt;Palaemonella tenuipes&lt;/i&gt; Dana, 1852</t>
  </si>
  <si>
    <t>https://inpn.mnhn.fr/espece/cd_nom/594443</t>
  </si>
  <si>
    <t>&lt;i&gt;Palaemonella elegans&lt;/i&gt; Borradaile, 1915</t>
  </si>
  <si>
    <t>https://inpn.mnhn.fr/espece/cd_nom/690178</t>
  </si>
  <si>
    <t>&lt;i&gt;Palaemonella tridentata&lt;/i&gt; Borradaile, 1899</t>
  </si>
  <si>
    <t>https://inpn.mnhn.fr/espece/cd_nom/690177</t>
  </si>
  <si>
    <t>&lt;i&gt;Palaemon&lt;/i&gt; Weber, 1795</t>
  </si>
  <si>
    <t>&lt;i&gt;Palaemon adspersus&lt;/i&gt; Rathke, 1837</t>
  </si>
  <si>
    <t>Bouquet balte (Le)</t>
  </si>
  <si>
    <t>Baltic Prawn</t>
  </si>
  <si>
    <t>https://inpn.mnhn.fr/espece/cd_nom/18416</t>
  </si>
  <si>
    <t>&lt;i&gt;Cancer squilla&lt;/i&gt; Linnaeus, 1758</t>
  </si>
  <si>
    <t>https://inpn.mnhn.fr/espece/cd_nom/683463</t>
  </si>
  <si>
    <t>&lt;i&gt;Leander adspersus&lt;/i&gt; Ortmann, 1894</t>
  </si>
  <si>
    <t>https://inpn.mnhn.fr/espece/cd_nom/18417</t>
  </si>
  <si>
    <t>&lt;i&gt;Leander brandti&lt;/i&gt; Czerniavsky, 1884</t>
  </si>
  <si>
    <t>https://inpn.mnhn.fr/espece/cd_nom/683470</t>
  </si>
  <si>
    <t>&lt;i&gt;Leander edwardsi &lt;/i&gt;f.&lt;i&gt; intermedia&lt;/i&gt; Czerniavsky, 1884</t>
  </si>
  <si>
    <t>https://inpn.mnhn.fr/espece/cd_nom/683444</t>
  </si>
  <si>
    <t>&lt;i&gt;Leander rectirostris &lt;/i&gt;var.&lt;i&gt; transitans&lt;/i&gt; Czerniavsky, 1884</t>
  </si>
  <si>
    <t>https://inpn.mnhn.fr/espece/cd_nom/683469</t>
  </si>
  <si>
    <t>&lt;i&gt;Leander squilla&lt;/i&gt; (Linnaeus, 1758)</t>
  </si>
  <si>
    <t>https://inpn.mnhn.fr/espece/cd_nom/18414</t>
  </si>
  <si>
    <t>&lt;i&gt;Palaemon adspersa&lt;/i&gt; Rathke, 1837</t>
  </si>
  <si>
    <t>https://inpn.mnhn.fr/espece/cd_nom/18415</t>
  </si>
  <si>
    <t>&lt;i&gt;Palaemon communis&lt;/i&gt; Anslijn, 1826</t>
  </si>
  <si>
    <t>https://inpn.mnhn.fr/espece/cd_nom/683464</t>
  </si>
  <si>
    <t>&lt;i&gt;Palaemon fabricii&lt;/i&gt; Rathke, 1843</t>
  </si>
  <si>
    <t>https://inpn.mnhn.fr/espece/cd_nom/683465</t>
  </si>
  <si>
    <t>&lt;i&gt;Palaemon foliirostris&lt;/i&gt; Phan, 1971</t>
  </si>
  <si>
    <t>https://inpn.mnhn.fr/espece/cd_nom/683471</t>
  </si>
  <si>
    <t>&lt;i&gt;Palaemon imbellis&lt;/i&gt; Fischer, 1872</t>
  </si>
  <si>
    <t>https://inpn.mnhn.fr/espece/cd_nom/683467</t>
  </si>
  <si>
    <t>&lt;i&gt;Palaemon leachii&lt;/i&gt; Bell, 1851</t>
  </si>
  <si>
    <t>https://inpn.mnhn.fr/espece/cd_nom/683466</t>
  </si>
  <si>
    <t>&lt;i&gt;Palaemon rectirostris &lt;/i&gt;var.&lt;i&gt; octodentata&lt;/i&gt; Neumann, 1878</t>
  </si>
  <si>
    <t>https://inpn.mnhn.fr/espece/cd_nom/683468</t>
  </si>
  <si>
    <t>&lt;i&gt;Palaemon rectirostris&lt;/i&gt; Zaddach, 1844</t>
  </si>
  <si>
    <t>https://inpn.mnhn.fr/espece/cd_nom/683472</t>
  </si>
  <si>
    <t>&lt;i&gt;Palaemon rectirostris&lt;/i&gt; Zaddack, 1944</t>
  </si>
  <si>
    <t>https://inpn.mnhn.fr/espece/cd_nom/593862</t>
  </si>
  <si>
    <t>&lt;i&gt;Palaemon squilla&lt;/i&gt; Leach, 1816</t>
  </si>
  <si>
    <t>https://inpn.mnhn.fr/espece/cd_nom/18413</t>
  </si>
  <si>
    <t>&lt;i&gt;Palaemon atrinubes&lt;/i&gt; (Bray, 1976)</t>
  </si>
  <si>
    <t>https://inpn.mnhn.fr/espece/cd_nom/1039960</t>
  </si>
  <si>
    <t>&lt;i&gt;Palaemonetes atrinubes&lt;/i&gt; Bray, 1976</t>
  </si>
  <si>
    <t>https://inpn.mnhn.fr/espece/cd_nom/612902</t>
  </si>
  <si>
    <t>&lt;i&gt;Palaemon carteri&lt;/i&gt; (Gordon, 1935)</t>
  </si>
  <si>
    <t>https://inpn.mnhn.fr/espece/cd_nom/1039961</t>
  </si>
  <si>
    <t>&lt;i&gt;Palaemonetes carteri&lt;/i&gt; Gordon, 1935</t>
  </si>
  <si>
    <t>https://inpn.mnhn.fr/espece/cd_nom/649342</t>
  </si>
  <si>
    <t>&lt;i&gt;Palaemon concinnus&lt;/i&gt; Dana, 1852</t>
  </si>
  <si>
    <t>Crevette, Chevrette</t>
  </si>
  <si>
    <t>Mangrove Prawn</t>
  </si>
  <si>
    <t>https://inpn.mnhn.fr/espece/cd_nom/418791</t>
  </si>
  <si>
    <t>&lt;i&gt;Leander longicarpus&lt;/i&gt; Stimpson, 1860</t>
  </si>
  <si>
    <t>https://inpn.mnhn.fr/espece/cd_nom/680259</t>
  </si>
  <si>
    <t>&lt;i&gt;Palaemon exilimanus&lt;/i&gt; Dana, 1852</t>
  </si>
  <si>
    <t>https://inpn.mnhn.fr/espece/cd_nom/680258</t>
  </si>
  <si>
    <t>&lt;i&gt;Palaemon lagdaoensis&lt;/i&gt; Blanco, 1939</t>
  </si>
  <si>
    <t>https://inpn.mnhn.fr/espece/cd_nom/680260</t>
  </si>
  <si>
    <t>&lt;i&gt;Palaemon debilis&lt;/i&gt; Dana, 1852</t>
  </si>
  <si>
    <t>Chevrette</t>
  </si>
  <si>
    <t>"Feeble Shrimp</t>
  </si>
  <si>
    <t>https://inpn.mnhn.fr/espece/cd_nom/418792</t>
  </si>
  <si>
    <t>&lt;i&gt;Leander beauforti&lt;/i&gt; Roux, 1923</t>
  </si>
  <si>
    <t>https://inpn.mnhn.fr/espece/cd_nom/680262</t>
  </si>
  <si>
    <t>&lt;i&gt;Leander gardineri&lt;/i&gt; Borradaile, 1901</t>
  </si>
  <si>
    <t>https://inpn.mnhn.fr/espece/cd_nom/680261</t>
  </si>
  <si>
    <t>&lt;i&gt;Palaemonetes pacificus&lt;/i&gt; Gurney, 1939</t>
  </si>
  <si>
    <t>https://inpn.mnhn.fr/espece/cd_nom/680263</t>
  </si>
  <si>
    <t>&lt;i&gt;Palaemon elegans&lt;/i&gt; Rathke, 1837</t>
  </si>
  <si>
    <t>Bouquet flaque (Le), Petite crevette rose (La), Bouquet chevrette (Le)</t>
  </si>
  <si>
    <t>Rockpool Prawn</t>
  </si>
  <si>
    <t>https://inpn.mnhn.fr/espece/cd_nom/18412</t>
  </si>
  <si>
    <t>&lt;i&gt;Hippolyte squilla&lt;/i&gt;</t>
  </si>
  <si>
    <t>https://inpn.mnhn.fr/espece/cd_nom/18398</t>
  </si>
  <si>
    <t>&lt;i&gt;Leander squilla &lt;/i&gt;var.&lt;i&gt; brevidigitata&lt;/i&gt; Czerniavsky, 1884</t>
  </si>
  <si>
    <t>https://inpn.mnhn.fr/espece/cd_nom/683461</t>
  </si>
  <si>
    <t>&lt;i&gt;Leander squilla &lt;/i&gt;var.&lt;i&gt; intermedia&lt;/i&gt; De Man, 1915</t>
  </si>
  <si>
    <t>https://inpn.mnhn.fr/espece/cd_nom/683462</t>
  </si>
  <si>
    <t>&lt;i&gt;Leander squilla &lt;/i&gt;var.&lt;i&gt; prototypa&lt;/i&gt; Czerniavsky, 1884</t>
  </si>
  <si>
    <t>https://inpn.mnhn.fr/espece/cd_nom/683460</t>
  </si>
  <si>
    <t>&lt;i&gt;Palaemon minans&lt;/i&gt; Norman, 1861</t>
  </si>
  <si>
    <t>https://inpn.mnhn.fr/espece/cd_nom/683458</t>
  </si>
  <si>
    <t>Palaemonella gracilis Paul’son, 1875</t>
  </si>
  <si>
    <t>&lt;i&gt;Palaemonella gracilis&lt;/i&gt; Paul’son, 1875</t>
  </si>
  <si>
    <t>https://inpn.mnhn.fr/espece/cd_nom/683459</t>
  </si>
  <si>
    <t>&lt;i&gt;Palaemon gladiator&lt;/i&gt; Holthuis, 1950</t>
  </si>
  <si>
    <t>https://inpn.mnhn.fr/espece/cd_nom/458627</t>
  </si>
  <si>
    <t>&lt;i&gt;Palaemon longirostris&lt;/i&gt; H. Milne-Edwards, 1837</t>
  </si>
  <si>
    <t>Bouquet delta (Le), Crevette blanche (La), Crevette d'estuaire (La), Esquille (L'), Esquirre (L'), Santé (Le), Squille (La)</t>
  </si>
  <si>
    <t>Delta prawn</t>
  </si>
  <si>
    <t>https://inpn.mnhn.fr/espece/cd_nom/18409</t>
  </si>
  <si>
    <t>&lt;i&gt;Astacus albescens&lt;/i&gt; Pennant, 1812</t>
  </si>
  <si>
    <t>https://inpn.mnhn.fr/espece/cd_nom/683439</t>
  </si>
  <si>
    <t>&lt;i&gt;Leander edwardsi &lt;/i&gt;f.&lt;i&gt; similis&lt;/i&gt; Czerniavsky, 1884</t>
  </si>
  <si>
    <t>https://inpn.mnhn.fr/espece/cd_nom/683442</t>
  </si>
  <si>
    <t>&lt;i&gt;Leander edwardsi &lt;/i&gt;f.&lt;i&gt; simplicior&lt;/i&gt; Czerniavsky, 1884</t>
  </si>
  <si>
    <t>https://inpn.mnhn.fr/espece/cd_nom/683443</t>
  </si>
  <si>
    <t>&lt;i&gt;Leander edwardsi &lt;/i&gt;var.&lt;i&gt; prototypa&lt;/i&gt; Czerniavsky, 1884</t>
  </si>
  <si>
    <t>https://inpn.mnhn.fr/espece/cd_nom/683445</t>
  </si>
  <si>
    <t>&lt;i&gt;Leander longirostris &lt;/i&gt;var.&lt;i&gt; robusta&lt;/i&gt; De Man, 1924</t>
  </si>
  <si>
    <t>https://inpn.mnhn.fr/espece/cd_nom/683446</t>
  </si>
  <si>
    <t>&lt;i&gt;Palaemon edwardsii&lt;/i&gt; Heller, 1863</t>
  </si>
  <si>
    <t>https://inpn.mnhn.fr/espece/cd_nom/683440</t>
  </si>
  <si>
    <t>Palaemon garciacidi Zariquiey Álvarez, 1968</t>
  </si>
  <si>
    <t>&lt;i&gt;Palaemon garciacidi&lt;/i&gt; Zariquiey Álvarez, 1968</t>
  </si>
  <si>
    <t>https://inpn.mnhn.fr/espece/cd_nom/624622</t>
  </si>
  <si>
    <t>&lt;i&gt;Palaemon longipes&lt;/i&gt; Fischer, 1872</t>
  </si>
  <si>
    <t>https://inpn.mnhn.fr/espece/cd_nom/683441</t>
  </si>
  <si>
    <t>&lt;i&gt;Palemon longirostris&lt;/i&gt; H. Milne Edwards, 1837</t>
  </si>
  <si>
    <t>https://inpn.mnhn.fr/espece/cd_nom/683447</t>
  </si>
  <si>
    <t>&lt;i&gt;Palaemon macrodactylus&lt;/i&gt; Rathbun, 1902</t>
  </si>
  <si>
    <t>Bouquet migrateur (Le), Crevette à grandes pinces, Crevette orientale</t>
  </si>
  <si>
    <t>Oriental shrimp, Oriental grass shrimp, Migrant prawn</t>
  </si>
  <si>
    <t>https://inpn.mnhn.fr/espece/cd_nom/534242</t>
  </si>
  <si>
    <t>&lt;i&gt;Palaemon northropi&lt;/i&gt; (Rankin, 1898)</t>
  </si>
  <si>
    <t>https://inpn.mnhn.fr/espece/cd_nom/925671</t>
  </si>
  <si>
    <t>&lt;i&gt;Leander northropi&lt;/i&gt; Rankin, 1898</t>
  </si>
  <si>
    <t>https://inpn.mnhn.fr/espece/cd_nom/925672</t>
  </si>
  <si>
    <t>&lt;i&gt;Palaemon octaviae&lt;/i&gt; (Chace, 1972)</t>
  </si>
  <si>
    <t>https://inpn.mnhn.fr/espece/cd_nom/925552</t>
  </si>
  <si>
    <t>&lt;i&gt;Palaemonetes &lt;/i&gt;(&lt;i&gt;Palaemonetes&lt;/i&gt;)&lt;i&gt; octaviae&lt;/i&gt; Chace, 1972</t>
  </si>
  <si>
    <t>https://inpn.mnhn.fr/espece/cd_nom/925553</t>
  </si>
  <si>
    <t>&lt;i&gt;Palaemonetes octaviae&lt;/i&gt; Chace, 1972</t>
  </si>
  <si>
    <t>https://inpn.mnhn.fr/espece/cd_nom/649343</t>
  </si>
  <si>
    <t>&lt;i&gt;Palaemon pacificus&lt;/i&gt; (Stimpson, 1860)</t>
  </si>
  <si>
    <t>https://inpn.mnhn.fr/espece/cd_nom/594454</t>
  </si>
  <si>
    <t>&lt;i&gt;Leander okiensis&lt;/i&gt; Kamita, 1950</t>
  </si>
  <si>
    <t>https://inpn.mnhn.fr/espece/cd_nom/690188</t>
  </si>
  <si>
    <t>&lt;i&gt;Leander pacificus&lt;/i&gt; Stimpson, 1860</t>
  </si>
  <si>
    <t>https://inpn.mnhn.fr/espece/cd_nom/690189</t>
  </si>
  <si>
    <t>&lt;i&gt;Palaemon pandaliformis&lt;/i&gt; (Stimpson, 1871)</t>
  </si>
  <si>
    <t>Crevette transparente</t>
  </si>
  <si>
    <t>American grass shrimp, Potinga prawn</t>
  </si>
  <si>
    <t>https://inpn.mnhn.fr/espece/cd_nom/534522</t>
  </si>
  <si>
    <t>&lt;i&gt;Leander pandaliformis&lt;/i&gt; Stimpson, 1871</t>
  </si>
  <si>
    <t>https://inpn.mnhn.fr/espece/cd_nom/683232</t>
  </si>
  <si>
    <t>Leander potitinga Müller, 1892</t>
  </si>
  <si>
    <t>&lt;i&gt;Leander potitinga&lt;/i&gt; Müller, 1892</t>
  </si>
  <si>
    <t>https://inpn.mnhn.fr/espece/cd_nom/683233</t>
  </si>
  <si>
    <t>&lt;i&gt;Palaemonetes cubensis&lt;/i&gt; Hay, 1903</t>
  </si>
  <si>
    <t>https://inpn.mnhn.fr/espece/cd_nom/683234</t>
  </si>
  <si>
    <t>&lt;i&gt;Palaemon serratus&lt;/i&gt; (Pennant, 1777)</t>
  </si>
  <si>
    <t>Bouquet commun (Le), Bouquet (Le), Bergheud, Boucau (Le), Boucot (Le), Bouquet chevrette (Le), Buco, Chevrette (La), Crevette bouquet (La), Crevette rouge (La), Esquive (L'), Goumbar (Le), Grande crevette rose (La), Ouetdgernade (L'), Salicoque (La), Samba (La), Santé (Le)</t>
  </si>
  <si>
    <t>Common Prawn</t>
  </si>
  <si>
    <t>https://inpn.mnhn.fr/espece/cd_nom/18410</t>
  </si>
  <si>
    <t>&lt;i&gt;Astacus serratus&lt;/i&gt; Pennant, 1777</t>
  </si>
  <si>
    <t>https://inpn.mnhn.fr/espece/cd_nom/683448</t>
  </si>
  <si>
    <t>&lt;i&gt;Cancer captivus&lt;/i&gt; Nardo, 1847</t>
  </si>
  <si>
    <t>https://inpn.mnhn.fr/espece/cd_nom/683450</t>
  </si>
  <si>
    <t>&lt;i&gt;Leander latreillianus &lt;/i&gt;f.&lt;i&gt; gigantea&lt;/i&gt; Czerniavsky, 1884</t>
  </si>
  <si>
    <t>https://inpn.mnhn.fr/espece/cd_nom/683451</t>
  </si>
  <si>
    <t>&lt;i&gt;Leander latreillianus &lt;/i&gt;f.&lt;i&gt; transitans&lt;/i&gt; Czerniavsky, 1884</t>
  </si>
  <si>
    <t>https://inpn.mnhn.fr/espece/cd_nom/683453</t>
  </si>
  <si>
    <t>&lt;i&gt;Leander latreillianus &lt;/i&gt;f.&lt;i&gt; typica&lt;/i&gt; Czerniavsky, 1884</t>
  </si>
  <si>
    <t>https://inpn.mnhn.fr/espece/cd_nom/683452</t>
  </si>
  <si>
    <t>&lt;i&gt;Leander latreillianus &lt;/i&gt;var.&lt;i&gt; aberrans&lt;/i&gt; Czerniavsky, 1884</t>
  </si>
  <si>
    <t>https://inpn.mnhn.fr/espece/cd_nom/683455</t>
  </si>
  <si>
    <t>&lt;i&gt;Leander latreillianus &lt;/i&gt;var.&lt;i&gt; intermedia&lt;/i&gt; Czerniavsky, 1884</t>
  </si>
  <si>
    <t>https://inpn.mnhn.fr/espece/cd_nom/683454</t>
  </si>
  <si>
    <t>&lt;i&gt;Leander serratus&lt;/i&gt; (Pennant, 1777)</t>
  </si>
  <si>
    <t>https://inpn.mnhn.fr/espece/cd_nom/18411</t>
  </si>
  <si>
    <t>&lt;i&gt;Melicerta triliana&lt;/i&gt; Risso, 1816</t>
  </si>
  <si>
    <t>https://inpn.mnhn.fr/espece/cd_nom/683449</t>
  </si>
  <si>
    <t>&lt;i&gt;Palaemon rostratus&lt;/i&gt; Gimenez, 1922</t>
  </si>
  <si>
    <t>https://inpn.mnhn.fr/espece/cd_nom/683456</t>
  </si>
  <si>
    <t>&lt;i&gt;Palaemon treillianus&lt;/i&gt; H. Milne-Edwards, 1837</t>
  </si>
  <si>
    <t>https://inpn.mnhn.fr/espece/cd_nom/593863</t>
  </si>
  <si>
    <t>&lt;i&gt;Palemon oratelli&lt;/i&gt; Monod, 1931</t>
  </si>
  <si>
    <t>https://inpn.mnhn.fr/espece/cd_nom/683457</t>
  </si>
  <si>
    <t>&lt;i&gt;Palemon trilianus&lt;/i&gt; (Risso, 1816)</t>
  </si>
  <si>
    <t>https://inpn.mnhn.fr/espece/cd_nom/888777</t>
  </si>
  <si>
    <t>&lt;i&gt;Palaemon varians&lt;/i&gt; Leach, 1813</t>
  </si>
  <si>
    <t>Bouquet des canaux (Le), Bouquet atlantique (Le), Sauticot (Le)</t>
  </si>
  <si>
    <t>https://inpn.mnhn.fr/espece/cd_nom/683473</t>
  </si>
  <si>
    <t>&lt;i&gt;Palaemon variabilis&lt;/i&gt; Bouchard-Chanteraux, 1829</t>
  </si>
  <si>
    <t>https://inpn.mnhn.fr/espece/cd_nom/683474</t>
  </si>
  <si>
    <t>&lt;i&gt;Palaemonetes varians &lt;/i&gt;var.&lt;i&gt; microgenitor&lt;/i&gt; Boas, 1889</t>
  </si>
  <si>
    <t>https://inpn.mnhn.fr/espece/cd_nom/683475</t>
  </si>
  <si>
    <t>&lt;i&gt;Palaemonetes varians occidentalis&lt;/i&gt; Sollaud, 1923</t>
  </si>
  <si>
    <t>https://inpn.mnhn.fr/espece/cd_nom/683476</t>
  </si>
  <si>
    <t>&lt;i&gt;Palaemonetes varians&lt;/i&gt; (Leach, 1813)</t>
  </si>
  <si>
    <t>https://inpn.mnhn.fr/espece/cd_nom/18419</t>
  </si>
  <si>
    <t>&lt;i&gt;Palaemon vulgaris&lt;/i&gt; Say, 1818</t>
  </si>
  <si>
    <t>https://inpn.mnhn.fr/espece/cd_nom/908668</t>
  </si>
  <si>
    <t>&lt;i&gt;Palaemonetes carolinus&lt;/i&gt; Stimpson, 1871</t>
  </si>
  <si>
    <t>https://inpn.mnhn.fr/espece/cd_nom/676387</t>
  </si>
  <si>
    <t>&lt;i&gt;Palaemonetes vulgaris&lt;/i&gt; (Say, 1818)</t>
  </si>
  <si>
    <t>https://inpn.mnhn.fr/espece/cd_nom/649237</t>
  </si>
  <si>
    <t>&lt;i&gt;Palaemon xiphias&lt;/i&gt; Risso, 1816</t>
  </si>
  <si>
    <t>Bouquet des posidonies (Le), Bouquet des posidonies (Le)</t>
  </si>
  <si>
    <t>Posidonia Prawn</t>
  </si>
  <si>
    <t>https://inpn.mnhn.fr/espece/cd_nom/350688</t>
  </si>
  <si>
    <t>&lt;i&gt;Palaemon crenulatus&lt;/i&gt; Risso, 1827</t>
  </si>
  <si>
    <t>https://inpn.mnhn.fr/espece/cd_nom/679939</t>
  </si>
  <si>
    <t>&lt;i&gt;Palaemon sogiontii&lt;/i&gt; Monod, 1931</t>
  </si>
  <si>
    <t>https://inpn.mnhn.fr/espece/cd_nom/679940</t>
  </si>
  <si>
    <t>&lt;i&gt;Palemon trisetaceus&lt;/i&gt; Risso, 1816</t>
  </si>
  <si>
    <t>https://inpn.mnhn.fr/espece/cd_nom/679938</t>
  </si>
  <si>
    <t>&lt;i&gt;Palemon xiphias&lt;/i&gt; Risso, 1816</t>
  </si>
  <si>
    <t>https://inpn.mnhn.fr/espece/cd_nom/679937</t>
  </si>
  <si>
    <t>&lt;i&gt;Paraclimenaeus&lt;/i&gt; Bruce, 1988</t>
  </si>
  <si>
    <t>&lt;i&gt;Paraclimenaeus spinicauda&lt;/i&gt; (Bruce, 1969)</t>
  </si>
  <si>
    <t>https://inpn.mnhn.fr/espece/cd_nom/594022</t>
  </si>
  <si>
    <t>&lt;i&gt;Apopontonia dubia&lt;/i&gt; Bruce, 1981</t>
  </si>
  <si>
    <t>https://inpn.mnhn.fr/espece/cd_nom/596923</t>
  </si>
  <si>
    <t>&lt;i&gt;Periclimenaeus spinicauda&lt;/i&gt; Bruce, 1969</t>
  </si>
  <si>
    <t>https://inpn.mnhn.fr/espece/cd_nom/695780</t>
  </si>
  <si>
    <t>&lt;i&gt;Paraclimenes&lt;/i&gt; Bruce, 1995</t>
  </si>
  <si>
    <t>&lt;i&gt;Paraclimenes gorgonicola&lt;/i&gt; (Bruce, 1969)</t>
  </si>
  <si>
    <t>https://inpn.mnhn.fr/espece/cd_nom/979128</t>
  </si>
  <si>
    <t>&lt;i&gt;Paraclimenes franklini&lt;/i&gt; (Bruce, 1990)</t>
  </si>
  <si>
    <t>https://inpn.mnhn.fr/espece/cd_nom/596664</t>
  </si>
  <si>
    <t>&lt;i&gt;Periclimenes franklini&lt;/i&gt; Bruce, 1990</t>
  </si>
  <si>
    <t>https://inpn.mnhn.fr/espece/cd_nom/690377</t>
  </si>
  <si>
    <t>&lt;i&gt;Periclimenes gorgonicola&lt;/i&gt; Bruce, 1969</t>
  </si>
  <si>
    <t>https://inpn.mnhn.fr/espece/cd_nom/979129</t>
  </si>
  <si>
    <t>&lt;i&gt;Paraclimenes setirostris&lt;/i&gt; (Bruce, 1991)</t>
  </si>
  <si>
    <t>https://inpn.mnhn.fr/espece/cd_nom/596665</t>
  </si>
  <si>
    <t>&lt;i&gt;Periclimenes setirostris&lt;/i&gt; Bruce, 1991</t>
  </si>
  <si>
    <t>https://inpn.mnhn.fr/espece/cd_nom/690378</t>
  </si>
  <si>
    <t>&lt;i&gt;Paratypton&lt;/i&gt; Balss, 1914</t>
  </si>
  <si>
    <t>&lt;i&gt;Paratypton siebenrocki&lt;/i&gt; Balss, 1914</t>
  </si>
  <si>
    <t>https://inpn.mnhn.fr/espece/cd_nom/595839</t>
  </si>
  <si>
    <t>&lt;i&gt;Periclimenaeus&lt;/i&gt; Borradaile, 1915</t>
  </si>
  <si>
    <t>&lt;i&gt;Periclimenaeus arabicus&lt;/i&gt; (Calman, 1939)</t>
  </si>
  <si>
    <t>https://inpn.mnhn.fr/espece/cd_nom/595840</t>
  </si>
  <si>
    <t>&lt;i&gt;Periclimenaeus ohshimai&lt;/i&gt; Miyake &amp; Fujino, 1967</t>
  </si>
  <si>
    <t>https://inpn.mnhn.fr/espece/cd_nom/691706</t>
  </si>
  <si>
    <t>&lt;i&gt;Periclimenaeus ascidiarum&lt;/i&gt; Holthuis, 1951</t>
  </si>
  <si>
    <t>https://inpn.mnhn.fr/espece/cd_nom/968944</t>
  </si>
  <si>
    <t>&lt;i&gt;Periclimenaeus bidentatus&lt;/i&gt; Bruce, 1970</t>
  </si>
  <si>
    <t>https://inpn.mnhn.fr/espece/cd_nom/595842</t>
  </si>
  <si>
    <t>&lt;i&gt;Periclimenaeus bredini&lt;/i&gt; Chace, 1972</t>
  </si>
  <si>
    <t>https://inpn.mnhn.fr/espece/cd_nom/968950</t>
  </si>
  <si>
    <t>&lt;i&gt;Periclimenaeus brucei&lt;/i&gt; Cardoso &amp; Young, 2007</t>
  </si>
  <si>
    <t>https://inpn.mnhn.fr/espece/cd_nom/968955</t>
  </si>
  <si>
    <t>&lt;i&gt;Periclimenaeus caraibicus&lt;/i&gt; Holthuis, 1951</t>
  </si>
  <si>
    <t>https://inpn.mnhn.fr/espece/cd_nom/968959</t>
  </si>
  <si>
    <t>&lt;i&gt;Periclimenaeus colodactylus&lt;/i&gt; Bruce, 1996</t>
  </si>
  <si>
    <t>https://inpn.mnhn.fr/espece/cd_nom/596601</t>
  </si>
  <si>
    <t>&lt;i&gt;Periclimenaeus diplosomatis&lt;/i&gt; Bruce, 1980</t>
  </si>
  <si>
    <t>https://inpn.mnhn.fr/espece/cd_nom/596602</t>
  </si>
  <si>
    <t>&lt;i&gt;Periclimenaeus hecate&lt;/i&gt; (Nobili, 1904)</t>
  </si>
  <si>
    <t>https://inpn.mnhn.fr/espece/cd_nom/595845</t>
  </si>
  <si>
    <t>&lt;i&gt;Coralliocaris hecate&lt;/i&gt; Nobili, 1904</t>
  </si>
  <si>
    <t>https://inpn.mnhn.fr/espece/cd_nom/691709</t>
  </si>
  <si>
    <t>&lt;i&gt;Periclimenaeus jeancharcoti&lt;/i&gt; Bruce, 1991</t>
  </si>
  <si>
    <t>https://inpn.mnhn.fr/espece/cd_nom/596603</t>
  </si>
  <si>
    <t>&lt;i&gt;Periclimenaeus maxillulidens&lt;/i&gt; (S.I. Schmitt, 1936)</t>
  </si>
  <si>
    <t>https://inpn.mnhn.fr/espece/cd_nom/968964</t>
  </si>
  <si>
    <t>&lt;i&gt;Periclimenes maxillulidens&lt;/i&gt; S.I. Schmitt, 1936</t>
  </si>
  <si>
    <t>https://inpn.mnhn.fr/espece/cd_nom/968966</t>
  </si>
  <si>
    <t>&lt;i&gt;Periclimenaeus nobilii&lt;/i&gt; Bruce, 1975</t>
  </si>
  <si>
    <t>https://inpn.mnhn.fr/espece/cd_nom/595905</t>
  </si>
  <si>
    <t>&lt;i&gt;Periclimenaeus orbitocarinatus&lt;/i&gt; Fransen, 2006</t>
  </si>
  <si>
    <t>https://inpn.mnhn.fr/espece/cd_nom/596024</t>
  </si>
  <si>
    <t>&lt;i&gt;Periclimenaeus perlatus&lt;/i&gt; (Boone, 1930)</t>
  </si>
  <si>
    <t>https://inpn.mnhn.fr/espece/cd_nom/968972</t>
  </si>
  <si>
    <t>&lt;i&gt;Coralliocaris perlatus&lt;/i&gt; Boone, 1930</t>
  </si>
  <si>
    <t>https://inpn.mnhn.fr/espece/cd_nom/968973</t>
  </si>
  <si>
    <t>&lt;i&gt;Periclimenaeus quadridentatus&lt;/i&gt; (Rathbun, 1906)</t>
  </si>
  <si>
    <t>https://inpn.mnhn.fr/espece/cd_nom/595843</t>
  </si>
  <si>
    <t>&lt;i&gt;Coralliocaris quadridentata&lt;/i&gt; Rathbun, 1906</t>
  </si>
  <si>
    <t>https://inpn.mnhn.fr/espece/cd_nom/691707</t>
  </si>
  <si>
    <t>&lt;i&gt;Coralliocaris rathbuni&lt;/i&gt; Borradaile, 1917</t>
  </si>
  <si>
    <t>https://inpn.mnhn.fr/espece/cd_nom/691708</t>
  </si>
  <si>
    <t>&lt;i&gt;Periclimenaeus rastrifer&lt;/i&gt; Bruce, 1980</t>
  </si>
  <si>
    <t>https://inpn.mnhn.fr/espece/cd_nom/595906</t>
  </si>
  <si>
    <t>&lt;i&gt;Periclimenaeus stylirostris&lt;/i&gt; Bruce, 1969</t>
  </si>
  <si>
    <t>https://inpn.mnhn.fr/espece/cd_nom/595907</t>
  </si>
  <si>
    <t>&lt;i&gt;Periclimenaeus tridentatus&lt;/i&gt; (Miers, 1884)</t>
  </si>
  <si>
    <t>https://inpn.mnhn.fr/espece/cd_nom/1001617</t>
  </si>
  <si>
    <t>&lt;i&gt;Coralliocaris tridentata&lt;/i&gt; Miers, 1884</t>
  </si>
  <si>
    <t>https://inpn.mnhn.fr/espece/cd_nom/1001618</t>
  </si>
  <si>
    <t>&lt;i&gt;Periclimenaeus tuamotae&lt;/i&gt; Bruce, 1969</t>
  </si>
  <si>
    <t>https://inpn.mnhn.fr/espece/cd_nom/595844</t>
  </si>
  <si>
    <t>&lt;i&gt;Periclimenaeus wilsoni&lt;/i&gt; (Hay, 1917)</t>
  </si>
  <si>
    <t>https://inpn.mnhn.fr/espece/cd_nom/968974</t>
  </si>
  <si>
    <t>&lt;i&gt;Coralliocaris wilsoni&lt;/i&gt; Hay, 1917</t>
  </si>
  <si>
    <t>https://inpn.mnhn.fr/espece/cd_nom/968975</t>
  </si>
  <si>
    <t>&lt;i&gt;Periclimenaeus zanzibaricus&lt;/i&gt; Bruce, 1969</t>
  </si>
  <si>
    <t>https://inpn.mnhn.fr/espece/cd_nom/595841</t>
  </si>
  <si>
    <t>&lt;i&gt;Periclimenella&lt;/i&gt; Bruce, 1995</t>
  </si>
  <si>
    <t>&lt;i&gt;Periclimenella petitthouarsii&lt;/i&gt; (Audouin, 1826)</t>
  </si>
  <si>
    <t>https://inpn.mnhn.fr/espece/cd_nom/595898</t>
  </si>
  <si>
    <t>&lt;i&gt;Anchistia inaequimana&lt;/i&gt; Heller, 1861</t>
  </si>
  <si>
    <t>https://inpn.mnhn.fr/espece/cd_nom/690343</t>
  </si>
  <si>
    <t>&lt;i&gt;Palaemon petitthouarsii&lt;/i&gt; Audouin, 1826</t>
  </si>
  <si>
    <t>https://inpn.mnhn.fr/espece/cd_nom/690342</t>
  </si>
  <si>
    <t>&lt;i&gt;Periclimenes petittbouarsi&lt;/i&gt; (Audouin)</t>
  </si>
  <si>
    <t>https://inpn.mnhn.fr/espece/cd_nom/690344</t>
  </si>
  <si>
    <t>&lt;i&gt;Periclimenella spinifera&lt;/i&gt; (de Man, 1902)</t>
  </si>
  <si>
    <t>https://inpn.mnhn.fr/espece/cd_nom/595897</t>
  </si>
  <si>
    <t>&lt;i&gt;Periclimenes petitthouarsi &lt;/i&gt;var.&lt;i&gt; spinifera&lt;/i&gt; De Man, 1902</t>
  </si>
  <si>
    <t>https://inpn.mnhn.fr/espece/cd_nom/690340</t>
  </si>
  <si>
    <t>&lt;i&gt;Periclimenes spiniferus&lt;/i&gt; De Man, 1902</t>
  </si>
  <si>
    <t>https://inpn.mnhn.fr/espece/cd_nom/690341</t>
  </si>
  <si>
    <t>&lt;i&gt;Periclimenes&lt;/i&gt; O.G. Costa, 1844</t>
  </si>
  <si>
    <t>&lt;i&gt;Periclimenes &lt;/i&gt;(&lt;i&gt;Periclimenes&lt;/i&gt;)&lt;i&gt;&lt;/i&gt; O.G. Costa, 1844</t>
  </si>
  <si>
    <t>&lt;i&gt;Periclimenes acanthimerus&lt;/i&gt; Bruce, 2006</t>
  </si>
  <si>
    <t>https://inpn.mnhn.fr/espece/cd_nom/457505</t>
  </si>
  <si>
    <t>&lt;i&gt;Periclimenes aegylios&lt;/i&gt; Grippa &amp; d'Udekem d'Acoz, 1996</t>
  </si>
  <si>
    <t>Péricliménès grand V (La), Péricliménès blanche et bleue (La)</t>
  </si>
  <si>
    <t>https://inpn.mnhn.fr/espece/cd_nom/365476</t>
  </si>
  <si>
    <t>Grippa &amp; d’Udekem d’Acoz, 1996</t>
  </si>
  <si>
    <t>Periclimenes sagittifer aegylios Grippa &amp; d’Udekem d’Acoz, 1996</t>
  </si>
  <si>
    <t>&lt;i&gt;Periclimenes sagittifer aegylios&lt;/i&gt; Grippa &amp; d’Udekem d’Acoz, 1996</t>
  </si>
  <si>
    <t>https://inpn.mnhn.fr/espece/cd_nom/683979</t>
  </si>
  <si>
    <t>&lt;i&gt;Periclimenes affinis&lt;/i&gt; (Zehntner, 1894)</t>
  </si>
  <si>
    <t>https://inpn.mnhn.fr/espece/cd_nom/594538</t>
  </si>
  <si>
    <t>&lt;i&gt;Palaemonella affinis&lt;/i&gt; Zehntner, 1894</t>
  </si>
  <si>
    <t>https://inpn.mnhn.fr/espece/cd_nom/691689</t>
  </si>
  <si>
    <t>&lt;i&gt;Periclimenes brocketti&lt;/i&gt; Borradaile, 1915</t>
  </si>
  <si>
    <t>https://inpn.mnhn.fr/espece/cd_nom/691688</t>
  </si>
  <si>
    <t>&lt;i&gt;Periclimenes albolineatus&lt;/i&gt; Bruce &amp; Coombes, 1997</t>
  </si>
  <si>
    <t>https://inpn.mnhn.fr/espece/cd_nom/595481</t>
  </si>
  <si>
    <t>&lt;i&gt;Periclimenes alexanderi&lt;/i&gt; Li, 2008</t>
  </si>
  <si>
    <t>https://inpn.mnhn.fr/espece/cd_nom/595483</t>
  </si>
  <si>
    <t>&lt;i&gt;Periclimenes amethysteus&lt;/i&gt; (Risso, 1827)</t>
  </si>
  <si>
    <t>Crevette améthyste (La), Péricliménès améthyste (La)</t>
  </si>
  <si>
    <t>https://inpn.mnhn.fr/espece/cd_nom/350439</t>
  </si>
  <si>
    <t>&lt;i&gt;Alpheus amethystea&lt;/i&gt; Risso, 1827</t>
  </si>
  <si>
    <t>https://inpn.mnhn.fr/espece/cd_nom/679702</t>
  </si>
  <si>
    <t>&lt;i&gt;Periclimenes insignis&lt;/i&gt; O.G. Costa, 1844</t>
  </si>
  <si>
    <t>https://inpn.mnhn.fr/espece/cd_nom/679703</t>
  </si>
  <si>
    <t>&lt;i&gt;Periclimenes antipathophilus&lt;/i&gt; Spotte, Heard &amp; Bubucis, 1994</t>
  </si>
  <si>
    <t>https://inpn.mnhn.fr/espece/cd_nom/925690</t>
  </si>
  <si>
    <t>&lt;i&gt;Periclimenes bowmani&lt;/i&gt; Chace, 1972</t>
  </si>
  <si>
    <t>https://inpn.mnhn.fr/espece/cd_nom/925691</t>
  </si>
  <si>
    <t>&lt;i&gt;Periclimenes carinidactylus&lt;/i&gt; Bruce, 1969</t>
  </si>
  <si>
    <t>https://inpn.mnhn.fr/espece/cd_nom/785960</t>
  </si>
  <si>
    <t>&lt;i&gt;Periclimenes crinoidalis&lt;/i&gt; Chace, 1969</t>
  </si>
  <si>
    <t>https://inpn.mnhn.fr/espece/cd_nom/925694</t>
  </si>
  <si>
    <t>&lt;i&gt;Periclimenes diversipes&lt;/i&gt; Kemp, 1922</t>
  </si>
  <si>
    <t>https://inpn.mnhn.fr/espece/cd_nom/594426</t>
  </si>
  <si>
    <t>&lt;i&gt;Periclimenes forcipulatus&lt;/i&gt; Bruce, 1991</t>
  </si>
  <si>
    <t>https://inpn.mnhn.fr/espece/cd_nom/595485</t>
  </si>
  <si>
    <t>&lt;i&gt;Periclimenes fujinoi&lt;/i&gt; Bruce, 1990</t>
  </si>
  <si>
    <t>https://inpn.mnhn.fr/espece/cd_nom/595487</t>
  </si>
  <si>
    <t>&lt;i&gt;Periclimenes gonioporae&lt;/i&gt; Bruce, 1989</t>
  </si>
  <si>
    <t>https://inpn.mnhn.fr/espece/cd_nom/594431</t>
  </si>
  <si>
    <t>&lt;i&gt;Periclimenes granulatus&lt;/i&gt; Holthuis, 1950</t>
  </si>
  <si>
    <t>https://inpn.mnhn.fr/espece/cd_nom/350441</t>
  </si>
  <si>
    <t>&lt;i&gt;Periclimenes harringtoni&lt;/i&gt; Lebour, 1949</t>
  </si>
  <si>
    <t>https://inpn.mnhn.fr/espece/cd_nom/925696</t>
  </si>
  <si>
    <t>&lt;i&gt;Periclimenes incertus&lt;/i&gt; Borradaile, 1915</t>
  </si>
  <si>
    <t>https://inpn.mnhn.fr/espece/cd_nom/594425</t>
  </si>
  <si>
    <t>&lt;i&gt;Periclimenes iridescens&lt;/i&gt; Lebour, 1949</t>
  </si>
  <si>
    <t>https://inpn.mnhn.fr/espece/cd_nom/649344</t>
  </si>
  <si>
    <t>&lt;i&gt;Periclimenes josephi&lt;/i&gt; Li, 2008</t>
  </si>
  <si>
    <t>https://inpn.mnhn.fr/espece/cd_nom/595490</t>
  </si>
  <si>
    <t>&lt;i&gt;Periclimenes kempi&lt;/i&gt; Bruce, 1969</t>
  </si>
  <si>
    <t>https://inpn.mnhn.fr/espece/cd_nom/594432</t>
  </si>
  <si>
    <t>&lt;i&gt;Periclimenes kornii&lt;/i&gt; (Lo Bianco, 1903)</t>
  </si>
  <si>
    <t>https://inpn.mnhn.fr/espece/cd_nom/350442</t>
  </si>
  <si>
    <t>&lt;i&gt;Anchistia kornii&lt;/i&gt; Lo Bianco, 1903</t>
  </si>
  <si>
    <t>https://inpn.mnhn.fr/espece/cd_nom/679704</t>
  </si>
  <si>
    <t>&lt;i&gt;Periclimenes laccadivensis&lt;/i&gt; (Alcock &amp; Anderson, 1894)</t>
  </si>
  <si>
    <t>https://inpn.mnhn.fr/espece/cd_nom/595491</t>
  </si>
  <si>
    <t>&lt;i&gt;Palaemonella laccadivensis&lt;/i&gt; Alcock &amp; Anderson, 1894</t>
  </si>
  <si>
    <t>https://inpn.mnhn.fr/espece/cd_nom/691047</t>
  </si>
  <si>
    <t>&lt;i&gt;Periclimenes lepidus&lt;/i&gt; Bruce, 1978</t>
  </si>
  <si>
    <t>https://inpn.mnhn.fr/espece/cd_nom/594421</t>
  </si>
  <si>
    <t>&lt;i&gt;Periclimenes leptodactylus&lt;/i&gt; Bruce, 1991</t>
  </si>
  <si>
    <t>https://inpn.mnhn.fr/espece/cd_nom/595492</t>
  </si>
  <si>
    <t>&lt;i&gt;Periclimenes macrophthalmus&lt;/i&gt; Fujino &amp; Miyake, 1970</t>
  </si>
  <si>
    <t>https://inpn.mnhn.fr/espece/cd_nom/968976</t>
  </si>
  <si>
    <t>&lt;i&gt;Periclimenes madreporae&lt;/i&gt; Bruce, 1969</t>
  </si>
  <si>
    <t>https://inpn.mnhn.fr/espece/cd_nom/594541</t>
  </si>
  <si>
    <t>&lt;i&gt;Periclimenes mahei&lt;/i&gt; Bruce, 1969</t>
  </si>
  <si>
    <t>https://inpn.mnhn.fr/espece/cd_nom/594418</t>
  </si>
  <si>
    <t>&lt;i&gt;Periclimenes milleri&lt;/i&gt; Bruce, 1986</t>
  </si>
  <si>
    <t>https://inpn.mnhn.fr/espece/cd_nom/962837</t>
  </si>
  <si>
    <t>&lt;i&gt;Periclimenes obscurus&lt;/i&gt; Kemp, 1922</t>
  </si>
  <si>
    <t>https://inpn.mnhn.fr/espece/cd_nom/594427</t>
  </si>
  <si>
    <t>&lt;i&gt;Periclimenes ordinarius&lt;/i&gt; Bruce, 1991</t>
  </si>
  <si>
    <t>https://inpn.mnhn.fr/espece/cd_nom/595493</t>
  </si>
  <si>
    <t>&lt;i&gt;Periclimenes pandionis&lt;/i&gt; Holthuis, 1951</t>
  </si>
  <si>
    <t>https://inpn.mnhn.fr/espece/cd_nom/908454</t>
  </si>
  <si>
    <t>&lt;i&gt;Periclimenes parvispinatus&lt;/i&gt; Bruce, 1990</t>
  </si>
  <si>
    <t>https://inpn.mnhn.fr/espece/cd_nom/595494</t>
  </si>
  <si>
    <t>&lt;i&gt;Periclimenes pectinipes&lt;/i&gt; Bruce, 1991</t>
  </si>
  <si>
    <t>https://inpn.mnhn.fr/espece/cd_nom/595495</t>
  </si>
  <si>
    <t>&lt;i&gt;Periclimenes perryae&lt;/i&gt; Chace, 1942</t>
  </si>
  <si>
    <t>https://inpn.mnhn.fr/espece/cd_nom/762501</t>
  </si>
  <si>
    <t>&lt;i&gt;Periclimenes platyrhynchus&lt;/i&gt; Bruce, 1991</t>
  </si>
  <si>
    <t>https://inpn.mnhn.fr/espece/cd_nom/595497</t>
  </si>
  <si>
    <t>&lt;i&gt;Periclimenes polynesiensis&lt;/i&gt; Li, 2008</t>
  </si>
  <si>
    <t>https://inpn.mnhn.fr/espece/cd_nom/595498</t>
  </si>
  <si>
    <t>&lt;i&gt;Periclimenes rathbunae&lt;/i&gt; Schmitt, 1924</t>
  </si>
  <si>
    <t>https://inpn.mnhn.fr/espece/cd_nom/716497</t>
  </si>
  <si>
    <t>&lt;i&gt;Periclimenes richeri&lt;/i&gt; Bruce, 1990</t>
  </si>
  <si>
    <t>https://inpn.mnhn.fr/espece/cd_nom/595501</t>
  </si>
  <si>
    <t>&lt;i&gt;Periclimenes sagittifer&lt;/i&gt; (Norman, 1861)</t>
  </si>
  <si>
    <t>Péricliménès blanche et bleue (La), Crevette commensale (La)</t>
  </si>
  <si>
    <t>https://inpn.mnhn.fr/espece/cd_nom/350443</t>
  </si>
  <si>
    <t>&lt;i&gt;Dennisia sagittifera&lt;/i&gt; Norman, 1861</t>
  </si>
  <si>
    <t>https://inpn.mnhn.fr/espece/cd_nom/679705</t>
  </si>
  <si>
    <t>&lt;i&gt;Periclimenes scriptus&lt;/i&gt; (Risso, 1822)</t>
  </si>
  <si>
    <t>Péricliménès transparente (La)</t>
  </si>
  <si>
    <t>https://inpn.mnhn.fr/espece/cd_nom/350444</t>
  </si>
  <si>
    <t>&lt;i&gt;Alpheus scriptus&lt;/i&gt; Risso, 1822</t>
  </si>
  <si>
    <t>https://inpn.mnhn.fr/espece/cd_nom/679706</t>
  </si>
  <si>
    <t>&lt;i&gt;Periclimenes elegans&lt;/i&gt; Gourret, 1884</t>
  </si>
  <si>
    <t>https://inpn.mnhn.fr/espece/cd_nom/679707</t>
  </si>
  <si>
    <t>&lt;i&gt;Urocaris demani&lt;/i&gt; Balss, 1916</t>
  </si>
  <si>
    <t>https://inpn.mnhn.fr/espece/cd_nom/679708</t>
  </si>
  <si>
    <t>&lt;i&gt;Periclimenes uniunguiculatus&lt;/i&gt; Bruce, 1990</t>
  </si>
  <si>
    <t>https://inpn.mnhn.fr/espece/cd_nom/595502</t>
  </si>
  <si>
    <t>&lt;i&gt;Periclimenes vaubani&lt;/i&gt; Bruce, 1990</t>
  </si>
  <si>
    <t>https://inpn.mnhn.fr/espece/cd_nom/595503</t>
  </si>
  <si>
    <t>&lt;i&gt;Periclimenes vicinus&lt;/i&gt; Li, 2008</t>
  </si>
  <si>
    <t>https://inpn.mnhn.fr/espece/cd_nom/595504</t>
  </si>
  <si>
    <t>&lt;i&gt;Periclimenes yucatanicus&lt;/i&gt; (Ives, 1891)</t>
  </si>
  <si>
    <t>https://inpn.mnhn.fr/espece/cd_nom/658172</t>
  </si>
  <si>
    <t>&lt;i&gt;Palaemonella yucatanica&lt;/i&gt; Ives, 1891</t>
  </si>
  <si>
    <t>https://inpn.mnhn.fr/espece/cd_nom/698170</t>
  </si>
  <si>
    <t>&lt;i&gt;Philarius&lt;/i&gt; Holthuis, 1952</t>
  </si>
  <si>
    <t>&lt;i&gt;Philarius gerlachei&lt;/i&gt; (Nobili, 1905)</t>
  </si>
  <si>
    <t>https://inpn.mnhn.fr/espece/cd_nom/595846</t>
  </si>
  <si>
    <t>&lt;i&gt;Harpilius gerlachei&lt;/i&gt; Nobili, 1905</t>
  </si>
  <si>
    <t>https://inpn.mnhn.fr/espece/cd_nom/691710</t>
  </si>
  <si>
    <t>&lt;i&gt;Philarius imperialis&lt;/i&gt; (Kubo, 1940)</t>
  </si>
  <si>
    <t>https://inpn.mnhn.fr/espece/cd_nom/595847</t>
  </si>
  <si>
    <t>&lt;i&gt;Harpilius imperialis&lt;/i&gt; Kubo, 1940</t>
  </si>
  <si>
    <t>https://inpn.mnhn.fr/espece/cd_nom/691711</t>
  </si>
  <si>
    <t>&lt;i&gt;Philarius lifuensis&lt;/i&gt; (Borradaile, 1898)</t>
  </si>
  <si>
    <t>https://inpn.mnhn.fr/espece/cd_nom/595899</t>
  </si>
  <si>
    <t>&lt;i&gt;Periclimenes lifuensis&lt;/i&gt; Borradaile, 1898</t>
  </si>
  <si>
    <t>https://inpn.mnhn.fr/espece/cd_nom/690345</t>
  </si>
  <si>
    <t>&lt;i&gt;Philarius polynesicus&lt;/i&gt; Marin &amp; Anker, 2011</t>
  </si>
  <si>
    <t>https://inpn.mnhn.fr/espece/cd_nom/716309</t>
  </si>
  <si>
    <t>&lt;i&gt;Phyllognathia&lt;/i&gt; Borradaile, 1915</t>
  </si>
  <si>
    <t>&lt;i&gt;Phyllognathia ceratophthalma&lt;/i&gt; (Balss, 1913)</t>
  </si>
  <si>
    <t>https://inpn.mnhn.fr/espece/cd_nom/596642</t>
  </si>
  <si>
    <t>&lt;i&gt;Hymenocera ceratophthalma&lt;/i&gt; Balss, 1913</t>
  </si>
  <si>
    <t>https://inpn.mnhn.fr/espece/cd_nom/691921</t>
  </si>
  <si>
    <t>&lt;i&gt;Platycaris&lt;/i&gt; Holthuis, 1952</t>
  </si>
  <si>
    <t>&lt;i&gt;Platycaris latirostris&lt;/i&gt; Holthuis, 1952</t>
  </si>
  <si>
    <t>https://inpn.mnhn.fr/espece/cd_nom/595848</t>
  </si>
  <si>
    <t>&lt;i&gt;Pliopontonia&lt;/i&gt; Bruce, 1973</t>
  </si>
  <si>
    <t>&lt;i&gt;Pliopontonia furtiva&lt;/i&gt; Bruce, 1973</t>
  </si>
  <si>
    <t>https://inpn.mnhn.fr/espece/cd_nom/595849</t>
  </si>
  <si>
    <t>&lt;i&gt;Polkamenes&lt;/i&gt; De Gier &amp; Fransen, 2023</t>
  </si>
  <si>
    <t>&lt;i&gt;Polkamenes nobilii&lt;/i&gt; (Holthuis, 1952)</t>
  </si>
  <si>
    <t>https://inpn.mnhn.fr/espece/cd_nom/1039964</t>
  </si>
  <si>
    <t>&lt;i&gt;Paranchistus nobilii&lt;/i&gt; Holthuis, 1952</t>
  </si>
  <si>
    <t>https://inpn.mnhn.fr/espece/cd_nom/596666</t>
  </si>
  <si>
    <t>&lt;i&gt;Polkamenes pycnodontae&lt;/i&gt; (Bruce, 1978)</t>
  </si>
  <si>
    <t>https://inpn.mnhn.fr/espece/cd_nom/1039966</t>
  </si>
  <si>
    <t>&lt;i&gt;Paranchistus pycnodontae&lt;/i&gt; Bruce, 1978</t>
  </si>
  <si>
    <t>https://inpn.mnhn.fr/espece/cd_nom/595896</t>
  </si>
  <si>
    <t>&lt;i&gt;Paranchistus serenei&lt;/i&gt; Bruce, 1983</t>
  </si>
  <si>
    <t>https://inpn.mnhn.fr/espece/cd_nom/690339</t>
  </si>
  <si>
    <t>&lt;i&gt;Pontonia&lt;/i&gt; Latreille, 1829</t>
  </si>
  <si>
    <t>&lt;i&gt;Pontonia manningi&lt;/i&gt; Fransen, 2000</t>
  </si>
  <si>
    <t>https://inpn.mnhn.fr/espece/cd_nom/782390</t>
  </si>
  <si>
    <t>Guérin-Méneville, 1855 [in Guérin-Méneville, 1855-1856]</t>
  </si>
  <si>
    <t>Pontonia mexicana Guérin-Méneville, 1855 [in Guérin-Méneville, 1855-1856]</t>
  </si>
  <si>
    <t>&lt;i&gt;Pontonia mexicana&lt;/i&gt; Guérin-Méneville, 1855 [in Guérin-Méneville, 1855-1856]</t>
  </si>
  <si>
    <t>https://inpn.mnhn.fr/espece/cd_nom/925721</t>
  </si>
  <si>
    <t>&lt;i&gt;Pontonia pinnophylax&lt;/i&gt; (Otto, 1821)</t>
  </si>
  <si>
    <t>Crevette symbiotique des nacres (La)</t>
  </si>
  <si>
    <t>https://inpn.mnhn.fr/espece/cd_nom/350446</t>
  </si>
  <si>
    <t>&lt;i&gt;Alpheus pinnophylax&lt;/i&gt; Otto, 1828</t>
  </si>
  <si>
    <t>https://inpn.mnhn.fr/espece/cd_nom/679714</t>
  </si>
  <si>
    <t>&lt;i&gt;Alpheus tyrhenus&lt;/i&gt; Risso, 1816</t>
  </si>
  <si>
    <t>https://inpn.mnhn.fr/espece/cd_nom/679710</t>
  </si>
  <si>
    <t>&lt;i&gt;Callianassa tyrrhena&lt;/i&gt; (Risso, 1816)</t>
  </si>
  <si>
    <t>https://inpn.mnhn.fr/espece/cd_nom/888778</t>
  </si>
  <si>
    <t>&lt;i&gt;Palaemon pinnophylax&lt;/i&gt; Otto, 1821</t>
  </si>
  <si>
    <t>https://inpn.mnhn.fr/espece/cd_nom/679709</t>
  </si>
  <si>
    <t>Pontonia custos Guérin, 1832</t>
  </si>
  <si>
    <t>&lt;i&gt;Pontonia custos&lt;/i&gt; Guérin, 1832</t>
  </si>
  <si>
    <t>https://inpn.mnhn.fr/espece/cd_nom/679712</t>
  </si>
  <si>
    <t>Pontonia heterochelis Guérin, 1832</t>
  </si>
  <si>
    <t>&lt;i&gt;Pontonia heterochelis&lt;/i&gt; Guérin, 1832</t>
  </si>
  <si>
    <t>https://inpn.mnhn.fr/espece/cd_nom/679713</t>
  </si>
  <si>
    <t>&lt;i&gt;Pontonia parasitica&lt;/i&gt; Roux, 1831</t>
  </si>
  <si>
    <t>https://inpn.mnhn.fr/espece/cd_nom/679711</t>
  </si>
  <si>
    <t>&lt;i&gt;Pontonides&lt;/i&gt; Borradaile, 1917</t>
  </si>
  <si>
    <t>&lt;i&gt;Pontonides ankeri&lt;/i&gt; Marin, 2007</t>
  </si>
  <si>
    <t>https://inpn.mnhn.fr/espece/cd_nom/595505</t>
  </si>
  <si>
    <t>&lt;i&gt;Pontonides loloata&lt;/i&gt; Bruce, 2005</t>
  </si>
  <si>
    <t>https://inpn.mnhn.fr/espece/cd_nom/594793</t>
  </si>
  <si>
    <t>&lt;i&gt;Pontonides tatianae&lt;/i&gt; Marin, 2007</t>
  </si>
  <si>
    <t>https://inpn.mnhn.fr/espece/cd_nom/788246</t>
  </si>
  <si>
    <t>&lt;i&gt;Pontonides unciger&lt;/i&gt; Calman, 1939</t>
  </si>
  <si>
    <t>https://inpn.mnhn.fr/espece/cd_nom/594455</t>
  </si>
  <si>
    <t>&lt;i&gt;Pontoniopsis&lt;/i&gt; Borradaile, 1915</t>
  </si>
  <si>
    <t>&lt;i&gt;Pontoniopsis comanthi&lt;/i&gt; Borradaile, 1915</t>
  </si>
  <si>
    <t>https://inpn.mnhn.fr/espece/cd_nom/595850</t>
  </si>
  <si>
    <t>&lt;i&gt;Propontonia&lt;/i&gt; Bruce, 1969</t>
  </si>
  <si>
    <t>&lt;i&gt;Propontonia pellucida&lt;/i&gt; Bruce, 1969</t>
  </si>
  <si>
    <t>https://inpn.mnhn.fr/espece/cd_nom/595851</t>
  </si>
  <si>
    <t>&lt;i&gt;Pseudocoutierea&lt;/i&gt; Holthuis, 1951</t>
  </si>
  <si>
    <t>&lt;i&gt;Pseudocoutierea antillensis&lt;/i&gt; Chace, 1972</t>
  </si>
  <si>
    <t>https://inpn.mnhn.fr/espece/cd_nom/969459</t>
  </si>
  <si>
    <t>&lt;i&gt;Pseudopontonides&lt;/i&gt; Heard, 1986</t>
  </si>
  <si>
    <t>&lt;i&gt;Pseudopontonides plumosus&lt;/i&gt; Snijders &amp; Fransen, 2010</t>
  </si>
  <si>
    <t>https://inpn.mnhn.fr/espece/cd_nom/969461</t>
  </si>
  <si>
    <t>&lt;i&gt;Pseudopontonides principis&lt;/i&gt; (Criales, 1980)</t>
  </si>
  <si>
    <t>https://inpn.mnhn.fr/espece/cd_nom/925730</t>
  </si>
  <si>
    <t>&lt;i&gt;Neopontonides principes&lt;/i&gt; Criales, 1980</t>
  </si>
  <si>
    <t>https://inpn.mnhn.fr/espece/cd_nom/925731</t>
  </si>
  <si>
    <t>&lt;i&gt;Rapipontonia&lt;/i&gt; Marin, 2007</t>
  </si>
  <si>
    <t>&lt;i&gt;Rapipontonia galene&lt;/i&gt; (Holthuis, 1952)</t>
  </si>
  <si>
    <t>https://inpn.mnhn.fr/espece/cd_nom/596667</t>
  </si>
  <si>
    <t>&lt;i&gt;Rapipontonia platalea&lt;/i&gt; (Holthuis, 1951)</t>
  </si>
  <si>
    <t>https://inpn.mnhn.fr/espece/cd_nom/969482</t>
  </si>
  <si>
    <t>&lt;i&gt;Periclimenes &lt;/i&gt;(&lt;i&gt;Harpilius&lt;/i&gt;)&lt;i&gt; platalea&lt;/i&gt; Holthuis, 1951</t>
  </si>
  <si>
    <t>https://inpn.mnhn.fr/espece/cd_nom/969485</t>
  </si>
  <si>
    <t>&lt;i&gt;Sandimenes&lt;/i&gt; Li, 2009</t>
  </si>
  <si>
    <t>&lt;i&gt;Sandimenes hirsutus&lt;/i&gt; (Bruce, 1971)</t>
  </si>
  <si>
    <t>https://inpn.mnhn.fr/espece/cd_nom/594023</t>
  </si>
  <si>
    <t>&lt;i&gt;Periclimenes hirsutus&lt;/i&gt; Bruce, 1971</t>
  </si>
  <si>
    <t>https://inpn.mnhn.fr/espece/cd_nom/596938</t>
  </si>
  <si>
    <t>&lt;i&gt;Sandimenes rectirostris&lt;/i&gt; (Bruce, 1981)</t>
  </si>
  <si>
    <t>https://inpn.mnhn.fr/espece/cd_nom/1039995</t>
  </si>
  <si>
    <t>&lt;i&gt;Periclimenes rectirostris&lt;/i&gt; Bruce, 1981</t>
  </si>
  <si>
    <t>https://inpn.mnhn.fr/espece/cd_nom/595500</t>
  </si>
  <si>
    <t>&lt;i&gt;Sandyella&lt;/i&gt; Marin, 2009</t>
  </si>
  <si>
    <t>&lt;i&gt;Sandyella tricornuta&lt;/i&gt; (Hendrickx, 1990)</t>
  </si>
  <si>
    <t>https://inpn.mnhn.fr/espece/cd_nom/1013866</t>
  </si>
  <si>
    <t>&lt;i&gt;Chacella bicornuta&lt;/i&gt; Li &amp; Poupin, 2009</t>
  </si>
  <si>
    <t>https://inpn.mnhn.fr/espece/cd_nom/1013865</t>
  </si>
  <si>
    <t>&lt;i&gt;Chacella mclaughlinae&lt;/i&gt; Li, 2006</t>
  </si>
  <si>
    <t>https://inpn.mnhn.fr/espece/cd_nom/690379</t>
  </si>
  <si>
    <t>&lt;i&gt;Chacella quadricornuta&lt;/i&gt; Li &amp; Poupin, 2009</t>
  </si>
  <si>
    <t>https://inpn.mnhn.fr/espece/cd_nom/690381</t>
  </si>
  <si>
    <t>&lt;i&gt;Chacella sexicornuta&lt;/i&gt; Li &amp; Poupin, 2009</t>
  </si>
  <si>
    <t>https://inpn.mnhn.fr/espece/cd_nom/690380</t>
  </si>
  <si>
    <t>&lt;i&gt;Chacella tricornuta&lt;/i&gt; Hendrickx, 1990</t>
  </si>
  <si>
    <t>https://inpn.mnhn.fr/espece/cd_nom/1013859</t>
  </si>
  <si>
    <t>&lt;i&gt;Sandyella bicornuta&lt;/i&gt; (Li &amp; Poupin, 2009)</t>
  </si>
  <si>
    <t>https://inpn.mnhn.fr/espece/cd_nom/596668</t>
  </si>
  <si>
    <t>&lt;i&gt;Sandyella mclaughlinae&lt;/i&gt; (Li, 2006)</t>
  </si>
  <si>
    <t>https://inpn.mnhn.fr/espece/cd_nom/596669</t>
  </si>
  <si>
    <t>&lt;i&gt;Sandyella quadricornuta&lt;/i&gt; (Li &amp; Poupin, 2009)</t>
  </si>
  <si>
    <t>https://inpn.mnhn.fr/espece/cd_nom/596671</t>
  </si>
  <si>
    <t>&lt;i&gt;Sandyella sexicornuta&lt;/i&gt; (Li &amp; Poupin, 2009)</t>
  </si>
  <si>
    <t>https://inpn.mnhn.fr/espece/cd_nom/596670</t>
  </si>
  <si>
    <t>&lt;i&gt;Stegopontonia&lt;/i&gt; Nobili, 1906</t>
  </si>
  <si>
    <t>&lt;i&gt;Stegopontonia commensalis&lt;/i&gt; Nobili, 1906</t>
  </si>
  <si>
    <t>https://inpn.mnhn.fr/espece/cd_nom/595852</t>
  </si>
  <si>
    <t>&lt;i&gt;Thaumastocaris&lt;/i&gt; Kemp, 1922</t>
  </si>
  <si>
    <t>&lt;i&gt;Thaumastocaris streptopus&lt;/i&gt; Kemp, 1922</t>
  </si>
  <si>
    <t>https://inpn.mnhn.fr/espece/cd_nom/595853</t>
  </si>
  <si>
    <t>&lt;i&gt;Tuleariocaris&lt;/i&gt; Hipeau-Jacquotte, 1965</t>
  </si>
  <si>
    <t>&lt;i&gt;Tuleariocaris holthuisi&lt;/i&gt; Hipeau-Jacquotte, 1965</t>
  </si>
  <si>
    <t>https://inpn.mnhn.fr/espece/cd_nom/594297</t>
  </si>
  <si>
    <t>&lt;i&gt;Tuleariocaris zanzibarica&lt;/i&gt; Bruce, 1967</t>
  </si>
  <si>
    <t>https://inpn.mnhn.fr/espece/cd_nom/810377</t>
  </si>
  <si>
    <t>&lt;i&gt;Tympanicheles&lt;/i&gt; De Gier &amp; Fransen, 2023</t>
  </si>
  <si>
    <t>&lt;i&gt;Tympanicheles ornatus&lt;/i&gt; (Holthuis, 1952)</t>
  </si>
  <si>
    <t>https://inpn.mnhn.fr/espece/cd_nom/1039965</t>
  </si>
  <si>
    <t>&lt;i&gt;Paranchistus ornatus&lt;/i&gt; Holthuis, 1952</t>
  </si>
  <si>
    <t>https://inpn.mnhn.fr/espece/cd_nom/595838</t>
  </si>
  <si>
    <t>&lt;i&gt;Tympanicheles pectinis&lt;/i&gt; (Kemp, 1925)</t>
  </si>
  <si>
    <t>https://inpn.mnhn.fr/espece/cd_nom/1039725</t>
  </si>
  <si>
    <t>&lt;i&gt;Anchistus misakiensis&lt;/i&gt; Yokoya, 1936</t>
  </si>
  <si>
    <t>https://inpn.mnhn.fr/espece/cd_nom/691500</t>
  </si>
  <si>
    <t>&lt;i&gt;Anchistus pectinis&lt;/i&gt; Kemp, 1925</t>
  </si>
  <si>
    <t>https://inpn.mnhn.fr/espece/cd_nom/595794</t>
  </si>
  <si>
    <t>&lt;i&gt;Typton&lt;/i&gt; O.G. Costa, 1844</t>
  </si>
  <si>
    <t>&lt;i&gt;Typton bawii&lt;/i&gt; Bruce, 1973</t>
  </si>
  <si>
    <t>https://inpn.mnhn.fr/espece/cd_nom/1024088</t>
  </si>
  <si>
    <t>&lt;i&gt;Typton carneus&lt;/i&gt; Holthuis, 1951</t>
  </si>
  <si>
    <t>https://inpn.mnhn.fr/espece/cd_nom/969644</t>
  </si>
  <si>
    <t>&lt;i&gt;Typton prionurus&lt;/i&gt; Holthuis, 1951</t>
  </si>
  <si>
    <t>https://inpn.mnhn.fr/espece/cd_nom/969647</t>
  </si>
  <si>
    <t>&lt;i&gt;Typton spongicola&lt;/i&gt; O.G. Costa, 1844</t>
  </si>
  <si>
    <t>Crevette spongicole (La)</t>
  </si>
  <si>
    <t>https://inpn.mnhn.fr/espece/cd_nom/350447</t>
  </si>
  <si>
    <t>&lt;i&gt;Pontonella glabra&lt;/i&gt; Heller, 1856</t>
  </si>
  <si>
    <t>https://inpn.mnhn.fr/espece/cd_nom/679715</t>
  </si>
  <si>
    <t>&lt;i&gt;Pontonia pulsatrix&lt;/i&gt; Nardo, 1847</t>
  </si>
  <si>
    <t>https://inpn.mnhn.fr/espece/cd_nom/679716</t>
  </si>
  <si>
    <t>&lt;i&gt;Pontonia vagans&lt;/i&gt; Gourret, 1887</t>
  </si>
  <si>
    <t>https://inpn.mnhn.fr/espece/cd_nom/679718</t>
  </si>
  <si>
    <t>&lt;i&gt;Pontonia vagans&lt;/i&gt; Gourret, 1888</t>
  </si>
  <si>
    <t>https://inpn.mnhn.fr/espece/cd_nom/679719</t>
  </si>
  <si>
    <t>&lt;i&gt;Typton spongiosus&lt;/i&gt; Spence Bate, 1868</t>
  </si>
  <si>
    <t>https://inpn.mnhn.fr/espece/cd_nom/679717</t>
  </si>
  <si>
    <t>&lt;i&gt;Typton wasini&lt;/i&gt; Bruce, 1977</t>
  </si>
  <si>
    <t>https://inpn.mnhn.fr/espece/cd_nom/594456</t>
  </si>
  <si>
    <t>&lt;i&gt;Typton nanus&lt;/i&gt; Bruce, 1987</t>
  </si>
  <si>
    <t>https://inpn.mnhn.fr/espece/cd_nom/690190</t>
  </si>
  <si>
    <t>&lt;i&gt;Typtonoides&lt;/i&gt; Bruce, 2010</t>
  </si>
  <si>
    <t>&lt;i&gt;Typtonoides nieli&lt;/i&gt; Bruce, 2010</t>
  </si>
  <si>
    <t>https://inpn.mnhn.fr/espece/cd_nom/963167</t>
  </si>
  <si>
    <t>&lt;i&gt;Typtonychus&lt;/i&gt; Bruce, 1996</t>
  </si>
  <si>
    <t>&lt;i&gt;Typtonychus crassimanus&lt;/i&gt; Bruce, 1996</t>
  </si>
  <si>
    <t>https://inpn.mnhn.fr/espece/cd_nom/596672</t>
  </si>
  <si>
    <t>&lt;i&gt;Unguicaris&lt;/i&gt; Marin &amp; Chan, 2006</t>
  </si>
  <si>
    <t>&lt;i&gt;Unguicaris novaecaledoniae&lt;/i&gt; (Bruce, 1968)</t>
  </si>
  <si>
    <t>https://inpn.mnhn.fr/espece/cd_nom/594024</t>
  </si>
  <si>
    <t>&lt;i&gt;Periclimenes novaecaledoniae&lt;/i&gt; Bruce, 1968</t>
  </si>
  <si>
    <t>https://inpn.mnhn.fr/espece/cd_nom/596940</t>
  </si>
  <si>
    <t>&lt;i&gt;Urocaridella&lt;/i&gt; Borradaile, 1915</t>
  </si>
  <si>
    <t>&lt;i&gt;Urocaridella antonbruunii&lt;/i&gt; (Bruce, 1967)</t>
  </si>
  <si>
    <t>https://inpn.mnhn.fr/espece/cd_nom/595854</t>
  </si>
  <si>
    <t>&lt;i&gt;Leandrites longipes&lt;/i&gt; Liu, Liang &amp; Yan, 1990</t>
  </si>
  <si>
    <t>https://inpn.mnhn.fr/espece/cd_nom/691863</t>
  </si>
  <si>
    <t>&lt;i&gt;Periclimenes antonbruunii&lt;/i&gt; Bruce, 1967</t>
  </si>
  <si>
    <t>https://inpn.mnhn.fr/espece/cd_nom/691864</t>
  </si>
  <si>
    <t>&lt;i&gt;Urocaridella cyrtorhyncha&lt;/i&gt; (Fujino &amp; Miyake, 1969)</t>
  </si>
  <si>
    <t>https://inpn.mnhn.fr/espece/cd_nom/1039916</t>
  </si>
  <si>
    <t>&lt;i&gt;Leandrites cyrtorhynchus&lt;/i&gt; Fujino &amp; Miyake, 1969</t>
  </si>
  <si>
    <t>https://inpn.mnhn.fr/espece/cd_nom/612743</t>
  </si>
  <si>
    <t>&lt;i&gt;Urocaridella urocaridella&lt;/i&gt; (Holthuis, 1950)</t>
  </si>
  <si>
    <t>https://inpn.mnhn.fr/espece/cd_nom/596082</t>
  </si>
  <si>
    <t>&lt;i&gt;Leander urocaridella&lt;/i&gt; Holthuis, 1950</t>
  </si>
  <si>
    <t>https://inpn.mnhn.fr/espece/cd_nom/695687</t>
  </si>
  <si>
    <t>&lt;i&gt;Urocaridella gracilis&lt;/i&gt; Borradaile, 1915</t>
  </si>
  <si>
    <t>https://inpn.mnhn.fr/espece/cd_nom/695686</t>
  </si>
  <si>
    <t>&lt;i&gt;Urocaris&lt;/i&gt; Stimpson, 1860</t>
  </si>
  <si>
    <t>&lt;i&gt;Urocaris longicaudata&lt;/i&gt; Stimpson, 1860</t>
  </si>
  <si>
    <t>https://inpn.mnhn.fr/espece/cd_nom/649464</t>
  </si>
  <si>
    <t>&lt;i&gt;Periclimenes longicaudatus&lt;/i&gt; (Stimpson, 1860)</t>
  </si>
  <si>
    <t>https://inpn.mnhn.fr/espece/cd_nom/649486</t>
  </si>
  <si>
    <t>&lt;i&gt;Veleronia&lt;/i&gt; Holthuis, 1951</t>
  </si>
  <si>
    <t>&lt;i&gt;Veleronia sympathes&lt;/i&gt; (De Ridder &amp; Holthuis, 1979)</t>
  </si>
  <si>
    <t>https://inpn.mnhn.fr/espece/cd_nom/596673</t>
  </si>
  <si>
    <t>&lt;i&gt;Pontonides sympathes&lt;/i&gt; De Ridder &amp; Holthuis, 1979</t>
  </si>
  <si>
    <t>https://inpn.mnhn.fr/espece/cd_nom/690382</t>
  </si>
  <si>
    <t>&lt;i&gt;Pontonides sympathes&lt;/i&gt; de Ridder &amp; Holthuis, 1979</t>
  </si>
  <si>
    <t>https://inpn.mnhn.fr/espece/cd_nom/458642</t>
  </si>
  <si>
    <t>&lt;i&gt;Zenopontonia&lt;/i&gt; Bruce, 1975</t>
  </si>
  <si>
    <t>&lt;i&gt;Zenopontonia noverca&lt;/i&gt; (Kemp, 1922)</t>
  </si>
  <si>
    <t>https://inpn.mnhn.fr/espece/cd_nom/595856</t>
  </si>
  <si>
    <t>&lt;i&gt;Periclimenes &lt;/i&gt;(&lt;i&gt;Periclimenes&lt;/i&gt;)&lt;i&gt; noverca&lt;/i&gt; Kemp, 1922</t>
  </si>
  <si>
    <t>https://inpn.mnhn.fr/espece/cd_nom/969874</t>
  </si>
  <si>
    <t>&lt;i&gt;Zenopontonia rex&lt;/i&gt; (Kemp, 1922)</t>
  </si>
  <si>
    <t>https://inpn.mnhn.fr/espece/cd_nom/816928</t>
  </si>
  <si>
    <t>&lt;i&gt;Periclimenes imperator&lt;/i&gt; Bruce, 1967</t>
  </si>
  <si>
    <t>https://inpn.mnhn.fr/espece/cd_nom/594422</t>
  </si>
  <si>
    <t>&lt;i&gt;Periclimenes rex&lt;/i&gt; Kemp, 1922</t>
  </si>
  <si>
    <t>https://inpn.mnhn.fr/espece/cd_nom/816929</t>
  </si>
  <si>
    <t>&lt;i&gt;Zenopontonia soror&lt;/i&gt; (Nobili, 1904)</t>
  </si>
  <si>
    <t>https://inpn.mnhn.fr/espece/cd_nom/816930</t>
  </si>
  <si>
    <t>&lt;i&gt;Periclimenes bicolor&lt;/i&gt; Edmondson, 1935</t>
  </si>
  <si>
    <t>https://inpn.mnhn.fr/espece/cd_nom/689936</t>
  </si>
  <si>
    <t>&lt;i&gt;Periclimenes frater&lt;/i&gt; Borradaile</t>
  </si>
  <si>
    <t>https://inpn.mnhn.fr/espece/cd_nom/689937</t>
  </si>
  <si>
    <t>&lt;i&gt;Periclimenes parasiticus&lt;/i&gt; Borradaile, 1898</t>
  </si>
  <si>
    <t>https://inpn.mnhn.fr/espece/cd_nom/689935</t>
  </si>
  <si>
    <t>&lt;i&gt;Periclimenes soror&lt;/i&gt; Nobili, 1904</t>
  </si>
  <si>
    <t>https://inpn.mnhn.fr/espece/cd_nom/594420</t>
  </si>
  <si>
    <t>&lt;i&gt;Zoukaris&lt;/i&gt; Anker &amp; Corbari, 2020</t>
  </si>
  <si>
    <t>&lt;i&gt;Zoukaris festivus&lt;/i&gt; Anker &amp; Corbari, 2020</t>
  </si>
  <si>
    <t>https://inpn.mnhn.fr/espece/cd_nom/962836</t>
  </si>
  <si>
    <t>Stilt Crabs</t>
  </si>
  <si>
    <t>&lt;i&gt;Exopalicus&lt;/i&gt; Castro, 2000</t>
  </si>
  <si>
    <t>&lt;i&gt;Exopalicus maculatus&lt;/i&gt; (Edmondson, 1930)</t>
  </si>
  <si>
    <t>https://inpn.mnhn.fr/espece/cd_nom/596420</t>
  </si>
  <si>
    <t>&lt;i&gt;Cymopolia medipacifica&lt;/i&gt; Edmondson, 1962</t>
  </si>
  <si>
    <t>https://inpn.mnhn.fr/espece/cd_nom/690726</t>
  </si>
  <si>
    <t>&lt;i&gt;Palicus maculatus&lt;/i&gt; Edmondson, 1930</t>
  </si>
  <si>
    <t>https://inpn.mnhn.fr/espece/cd_nom/690727</t>
  </si>
  <si>
    <t>&lt;i&gt;Palicus tuberculatus&lt;/i&gt; Edmondson, 1925</t>
  </si>
  <si>
    <t>https://inpn.mnhn.fr/espece/cd_nom/690728</t>
  </si>
  <si>
    <t>&lt;i&gt;Miropalicus&lt;/i&gt; Castro, 2000</t>
  </si>
  <si>
    <t>&lt;i&gt;Miropalicus vietnamensis&lt;/i&gt; (Zarenkov, 1968)</t>
  </si>
  <si>
    <t>https://inpn.mnhn.fr/espece/cd_nom/596421</t>
  </si>
  <si>
    <t>&lt;i&gt;Palicus vietnamensis&lt;/i&gt; Zarenkov, 1968</t>
  </si>
  <si>
    <t>https://inpn.mnhn.fr/espece/cd_nom/690729</t>
  </si>
  <si>
    <t>Neopalicus Moosa &amp; Serène, 1981</t>
  </si>
  <si>
    <t>&lt;i&gt;Neopalicus&lt;/i&gt; Moosa &amp; Serène, 1981</t>
  </si>
  <si>
    <t>&lt;i&gt;Neopalicus contractus&lt;/i&gt; (Rathbun, 1902)</t>
  </si>
  <si>
    <t>https://inpn.mnhn.fr/espece/cd_nom/596422</t>
  </si>
  <si>
    <t>&lt;i&gt;Cymopolia robusta&lt;/i&gt; Ward, 1942</t>
  </si>
  <si>
    <t>https://inpn.mnhn.fr/espece/cd_nom/690730</t>
  </si>
  <si>
    <t>&lt;i&gt;Palicus contractus&lt;/i&gt; Rathbun, 1902</t>
  </si>
  <si>
    <t>https://inpn.mnhn.fr/espece/cd_nom/690731</t>
  </si>
  <si>
    <t>&lt;i&gt;Neopalicus jukesii&lt;/i&gt; (White, 1847)</t>
  </si>
  <si>
    <t>https://inpn.mnhn.fr/espece/cd_nom/596423</t>
  </si>
  <si>
    <t>&lt;i&gt;Cymopolia carinipes&lt;/i&gt; Paulson, 1875</t>
  </si>
  <si>
    <t>https://inpn.mnhn.fr/espece/cd_nom/690732</t>
  </si>
  <si>
    <t>&lt;i&gt;Cymopolia jukesii&lt;/i&gt; White, 1847</t>
  </si>
  <si>
    <t>https://inpn.mnhn.fr/espece/cd_nom/690733</t>
  </si>
  <si>
    <t>&lt;i&gt;Neopalicus simulus&lt;/i&gt; Castro, 2010</t>
  </si>
  <si>
    <t>https://inpn.mnhn.fr/espece/cd_nom/612883</t>
  </si>
  <si>
    <t>Palicoides Moosa &amp; Serène, 1981</t>
  </si>
  <si>
    <t>&lt;i&gt;Palicoides&lt;/i&gt; Moosa &amp; Serène, 1981</t>
  </si>
  <si>
    <t>&lt;i&gt;Palicoides longimanus&lt;/i&gt; (Miyake, 1936)</t>
  </si>
  <si>
    <t>https://inpn.mnhn.fr/espece/cd_nom/596424</t>
  </si>
  <si>
    <t>&lt;i&gt;Cymopolia longimanus&lt;/i&gt; Miyake, 1936</t>
  </si>
  <si>
    <t>https://inpn.mnhn.fr/espece/cd_nom/690734</t>
  </si>
  <si>
    <t>&lt;i&gt;Palicoides whitei&lt;/i&gt; (Miers, 1884)</t>
  </si>
  <si>
    <t>https://inpn.mnhn.fr/espece/cd_nom/596425</t>
  </si>
  <si>
    <t>&lt;i&gt;Cymopolia whitei&lt;/i&gt; Miers, 1884</t>
  </si>
  <si>
    <t>https://inpn.mnhn.fr/espece/cd_nom/690735</t>
  </si>
  <si>
    <t>Palicoides ternatensis Moosa &amp; Serène, 1981</t>
  </si>
  <si>
    <t>&lt;i&gt;Palicoides ternatensis&lt;/i&gt; Moosa &amp; Serène, 1981</t>
  </si>
  <si>
    <t>https://inpn.mnhn.fr/espece/cd_nom/690736</t>
  </si>
  <si>
    <t>&lt;i&gt;Paliculus&lt;/i&gt; Castro, 2000</t>
  </si>
  <si>
    <t>&lt;i&gt;Paliculus foliatus&lt;/i&gt; Castro, 2000</t>
  </si>
  <si>
    <t>https://inpn.mnhn.fr/espece/cd_nom/596426</t>
  </si>
  <si>
    <t>&lt;i&gt;Paliculus kyusyuensis&lt;/i&gt; (Yokoya, 1933)</t>
  </si>
  <si>
    <t>https://inpn.mnhn.fr/espece/cd_nom/596427</t>
  </si>
  <si>
    <t>&lt;i&gt;Palicus hatusimaensis&lt;/i&gt; Sakai, 1963</t>
  </si>
  <si>
    <t>https://inpn.mnhn.fr/espece/cd_nom/690737</t>
  </si>
  <si>
    <t>&lt;i&gt;Palicus kyusyuensis&lt;/i&gt; Yokoya, 1933</t>
  </si>
  <si>
    <t>https://inpn.mnhn.fr/espece/cd_nom/690738</t>
  </si>
  <si>
    <t>&lt;i&gt;Palicus&lt;/i&gt; Philippi, 1838</t>
  </si>
  <si>
    <t>&lt;i&gt;Palicus affinis&lt;/i&gt; (A. Milne-Edwards &amp; Bouvier, 1880)</t>
  </si>
  <si>
    <t>https://inpn.mnhn.fr/espece/cd_nom/810765</t>
  </si>
  <si>
    <t>&lt;i&gt;Cymopolia affinis&lt;/i&gt; A. Milne-Edwards &amp; Bouvier, 1880</t>
  </si>
  <si>
    <t>https://inpn.mnhn.fr/espece/cd_nom/908655</t>
  </si>
  <si>
    <t>&lt;i&gt;Palicus alternatus&lt;/i&gt; Rathbun, 1897</t>
  </si>
  <si>
    <t>https://inpn.mnhn.fr/espece/cd_nom/810764</t>
  </si>
  <si>
    <t>&lt;i&gt;Palicus caronii&lt;/i&gt; (Roux, 1830)</t>
  </si>
  <si>
    <t>https://inpn.mnhn.fr/espece/cd_nom/350687</t>
  </si>
  <si>
    <t>&lt;i&gt;Cymopolia caronii&lt;/i&gt; Roux, 1828</t>
  </si>
  <si>
    <t>https://inpn.mnhn.fr/espece/cd_nom/578990</t>
  </si>
  <si>
    <t>&lt;i&gt;Cymopolia rissoana&lt;/i&gt; De Haan, 1844</t>
  </si>
  <si>
    <t>https://inpn.mnhn.fr/espece/cd_nom/578991</t>
  </si>
  <si>
    <t>&lt;i&gt;Palicus granulatus&lt;/i&gt; Philippi, 1838</t>
  </si>
  <si>
    <t>https://inpn.mnhn.fr/espece/cd_nom/579809</t>
  </si>
  <si>
    <t>&lt;i&gt;Palicus dentatus&lt;/i&gt; (A. Milne-Edwards, 1880)</t>
  </si>
  <si>
    <t>https://inpn.mnhn.fr/espece/cd_nom/810767</t>
  </si>
  <si>
    <t>&lt;i&gt;Cymopolia dentatus&lt;/i&gt; A. Milne-Edwards, 1880</t>
  </si>
  <si>
    <t>https://inpn.mnhn.fr/espece/cd_nom/908656</t>
  </si>
  <si>
    <t>&lt;i&gt;Palicus faxoni&lt;/i&gt; Rathbun, 1897</t>
  </si>
  <si>
    <t>https://inpn.mnhn.fr/espece/cd_nom/810766</t>
  </si>
  <si>
    <t>&lt;i&gt;Palicus gracilis&lt;/i&gt; (Smith, 1883)</t>
  </si>
  <si>
    <t>https://inpn.mnhn.fr/espece/cd_nom/908551</t>
  </si>
  <si>
    <t>&lt;i&gt;Cymopolia gracilis&lt;/i&gt; Smith, 1883</t>
  </si>
  <si>
    <t>https://inpn.mnhn.fr/espece/cd_nom/908552</t>
  </si>
  <si>
    <t>&lt;i&gt;Palicus rathbuni&lt;/i&gt; A. Milne-Edwards &amp; Bouvier, 1899</t>
  </si>
  <si>
    <t>https://inpn.mnhn.fr/espece/cd_nom/782382</t>
  </si>
  <si>
    <t>&lt;i&gt;Palicus sicus&lt;/i&gt; (A. Milne-Edwards, 1880)</t>
  </si>
  <si>
    <t>https://inpn.mnhn.fr/espece/cd_nom/810769</t>
  </si>
  <si>
    <t>&lt;i&gt;Cymopolia sicus&lt;/i&gt; A. Milne-Edwards, 1880</t>
  </si>
  <si>
    <t>https://inpn.mnhn.fr/espece/cd_nom/908553</t>
  </si>
  <si>
    <t>Parapalicus Moosa &amp; Serène, 1981</t>
  </si>
  <si>
    <t>&lt;i&gt;Parapalicus&lt;/i&gt; Moosa &amp; Serène, 1981</t>
  </si>
  <si>
    <t>Parapalicus ambonensis Moosa &amp; Serène, 1981</t>
  </si>
  <si>
    <t>&lt;i&gt;Parapalicus ambonensis&lt;/i&gt; Moosa &amp; Serène, 1981</t>
  </si>
  <si>
    <t>https://inpn.mnhn.fr/espece/cd_nom/596428</t>
  </si>
  <si>
    <t>&lt;i&gt;Parapalicus armatus&lt;/i&gt; Castro, 2000</t>
  </si>
  <si>
    <t>https://inpn.mnhn.fr/espece/cd_nom/596429</t>
  </si>
  <si>
    <t>&lt;i&gt;Parapalicus clinodentatus&lt;/i&gt; Castro, 2000</t>
  </si>
  <si>
    <t>https://inpn.mnhn.fr/espece/cd_nom/596430</t>
  </si>
  <si>
    <t>&lt;i&gt;Parapalicus denticulatus&lt;/i&gt; Castro, 2000</t>
  </si>
  <si>
    <t>https://inpn.mnhn.fr/espece/cd_nom/596431</t>
  </si>
  <si>
    <t>&lt;i&gt;Parapalicus inanis&lt;/i&gt; Castro, 2000</t>
  </si>
  <si>
    <t>https://inpn.mnhn.fr/espece/cd_nom/716381</t>
  </si>
  <si>
    <t>&lt;i&gt;Parapalicus inermis&lt;/i&gt; Castro, 2000</t>
  </si>
  <si>
    <t>https://inpn.mnhn.fr/espece/cd_nom/596432</t>
  </si>
  <si>
    <t>Parapalicus piruensis Moosa &amp; Serène, 1981</t>
  </si>
  <si>
    <t>&lt;i&gt;Parapalicus piruensis&lt;/i&gt; Moosa &amp; Serène, 1981</t>
  </si>
  <si>
    <t>https://inpn.mnhn.fr/espece/cd_nom/596433</t>
  </si>
  <si>
    <t>&lt;i&gt;Parapalicus trispiralis&lt;/i&gt; Castro, 2000</t>
  </si>
  <si>
    <t>https://inpn.mnhn.fr/espece/cd_nom/612982</t>
  </si>
  <si>
    <t>Pseudopalicus Moosa &amp; Serène, 1981</t>
  </si>
  <si>
    <t>&lt;i&gt;Pseudopalicus&lt;/i&gt; Moosa &amp; Serène, 1981</t>
  </si>
  <si>
    <t>&lt;i&gt;Pseudopalicus acanthodactylus&lt;/i&gt; Castro, 2000</t>
  </si>
  <si>
    <t>https://inpn.mnhn.fr/espece/cd_nom/596434</t>
  </si>
  <si>
    <t>&lt;i&gt;Pseudopalicus amadaibai&lt;/i&gt; (Sakai, 1963)</t>
  </si>
  <si>
    <t>https://inpn.mnhn.fr/espece/cd_nom/596435</t>
  </si>
  <si>
    <t>&lt;i&gt;Palicus amadaibai&lt;/i&gt; Sakai, 1963</t>
  </si>
  <si>
    <t>https://inpn.mnhn.fr/espece/cd_nom/695083</t>
  </si>
  <si>
    <t>&lt;i&gt;Pseudopalicus declivis&lt;/i&gt; Castro, 2000</t>
  </si>
  <si>
    <t>https://inpn.mnhn.fr/espece/cd_nom/596436</t>
  </si>
  <si>
    <t>&lt;i&gt;Pseudopalicus glaber&lt;/i&gt; Castro, 2000</t>
  </si>
  <si>
    <t>https://inpn.mnhn.fr/espece/cd_nom/596437</t>
  </si>
  <si>
    <t>&lt;i&gt;Pseudopalicus investigatoris&lt;/i&gt; (Alcock, 1900)</t>
  </si>
  <si>
    <t>https://inpn.mnhn.fr/espece/cd_nom/596438</t>
  </si>
  <si>
    <t>&lt;i&gt;Cymopolia cyrenae&lt;/i&gt; Ward, 1942</t>
  </si>
  <si>
    <t>https://inpn.mnhn.fr/espece/cd_nom/695084</t>
  </si>
  <si>
    <t>&lt;i&gt;Cymopolia fisheri&lt;/i&gt; Rathbun, 1906</t>
  </si>
  <si>
    <t>https://inpn.mnhn.fr/espece/cd_nom/695085</t>
  </si>
  <si>
    <t>&lt;i&gt;Palicus investigatoris&lt;/i&gt; Alcock, 1900</t>
  </si>
  <si>
    <t>https://inpn.mnhn.fr/espece/cd_nom/695086</t>
  </si>
  <si>
    <t>&lt;i&gt;Pseudopalicus oahuensis&lt;/i&gt; (Rathbun, 1906)</t>
  </si>
  <si>
    <t>https://inpn.mnhn.fr/espece/cd_nom/596439</t>
  </si>
  <si>
    <t>&lt;i&gt;Palicus oahuensis&lt;/i&gt; Rathbun, 1906</t>
  </si>
  <si>
    <t>https://inpn.mnhn.fr/espece/cd_nom/695087</t>
  </si>
  <si>
    <t>&lt;i&gt;Pseudopalicus pictus&lt;/i&gt; Castro, 2000</t>
  </si>
  <si>
    <t>https://inpn.mnhn.fr/espece/cd_nom/596440</t>
  </si>
  <si>
    <t>&lt;i&gt;Pseudopalicus serripes&lt;/i&gt; (Alcock &amp; Anderson, 1894)</t>
  </si>
  <si>
    <t>https://inpn.mnhn.fr/espece/cd_nom/596441</t>
  </si>
  <si>
    <t>&lt;i&gt;Cymopolia serripes&lt;/i&gt; Alcock &amp; Anderson, 1895</t>
  </si>
  <si>
    <t>https://inpn.mnhn.fr/espece/cd_nom/695088</t>
  </si>
  <si>
    <t>&lt;i&gt;Pseudopalicus sexlobatus&lt;/i&gt; (Kensley, 1969)</t>
  </si>
  <si>
    <t>https://inpn.mnhn.fr/espece/cd_nom/901705</t>
  </si>
  <si>
    <t>&lt;i&gt;Palicus sexlobata&lt;/i&gt; Kensley, 1969</t>
  </si>
  <si>
    <t>https://inpn.mnhn.fr/espece/cd_nom/901706</t>
  </si>
  <si>
    <t>&lt;i&gt;Rectopalicus&lt;/i&gt; Castro, 2000</t>
  </si>
  <si>
    <t>&lt;i&gt;Rectopalicus amphiceros&lt;/i&gt; Castro, 2000</t>
  </si>
  <si>
    <t>https://inpn.mnhn.fr/espece/cd_nom/596442</t>
  </si>
  <si>
    <t>&lt;i&gt;Rectopalicus ampullatus&lt;/i&gt; Castro, 2000</t>
  </si>
  <si>
    <t>https://inpn.mnhn.fr/espece/cd_nom/596443</t>
  </si>
  <si>
    <t>&lt;i&gt;Rectopalicus woodmasoni&lt;/i&gt; (Alcock, 1900)</t>
  </si>
  <si>
    <t>https://inpn.mnhn.fr/espece/cd_nom/596444</t>
  </si>
  <si>
    <t>&lt;i&gt;Palicus microfrons&lt;/i&gt; Sakai, 1963</t>
  </si>
  <si>
    <t>https://inpn.mnhn.fr/espece/cd_nom/695089</t>
  </si>
  <si>
    <t>&lt;i&gt;Palicus woodmasoni&lt;/i&gt; Alcock, 1900</t>
  </si>
  <si>
    <t>https://inpn.mnhn.fr/espece/cd_nom/695090</t>
  </si>
  <si>
    <t>spiny lobsters</t>
  </si>
  <si>
    <t>&lt;i&gt;Jasus&lt;/i&gt; Parker, 1883</t>
  </si>
  <si>
    <t>&lt;i&gt;Jasus paulensis&lt;/i&gt; (Heller, 1862)</t>
  </si>
  <si>
    <t>https://inpn.mnhn.fr/espece/cd_nom/816256</t>
  </si>
  <si>
    <t>&lt;i&gt;Jasus tristani&lt;/i&gt; Holthuis, 1963</t>
  </si>
  <si>
    <t>https://inpn.mnhn.fr/espece/cd_nom/816258</t>
  </si>
  <si>
    <t>&lt;i&gt;Palinurus paulensis&lt;/i&gt; Heller, 1862</t>
  </si>
  <si>
    <t>https://inpn.mnhn.fr/espece/cd_nom/816257</t>
  </si>
  <si>
    <t>&lt;i&gt;Justitia&lt;/i&gt; Holthuis, 1946</t>
  </si>
  <si>
    <t>&lt;i&gt;Justitia longimana&lt;/i&gt; (H. Milne Edwards, 1837)</t>
  </si>
  <si>
    <t>Langouste gibbon (La), Criquet (Le), Homard brésilien (Le), Langouste caraïbe (La)</t>
  </si>
  <si>
    <t>https://inpn.mnhn.fr/espece/cd_nom/595982</t>
  </si>
  <si>
    <t>&lt;i&gt;Justitia longimana mauritania&lt;/i&gt; (Miers, 1882)</t>
  </si>
  <si>
    <t>https://inpn.mnhn.fr/espece/cd_nom/690715</t>
  </si>
  <si>
    <t>&lt;i&gt;Justitia longimanus&lt;/i&gt; (H. Milne Edwards, 1837)</t>
  </si>
  <si>
    <t>https://inpn.mnhn.fr/espece/cd_nom/649078</t>
  </si>
  <si>
    <t>&lt;i&gt;Justitia mauritiana&lt;/i&gt; (Miers, 1882)</t>
  </si>
  <si>
    <t>https://inpn.mnhn.fr/espece/cd_nom/690717</t>
  </si>
  <si>
    <t>&lt;i&gt;Palinurus longimanus mauritianus&lt;/i&gt; Miers, 1882</t>
  </si>
  <si>
    <t>https://inpn.mnhn.fr/espece/cd_nom/690716</t>
  </si>
  <si>
    <t>&lt;i&gt;Palinurus longimanus&lt;/i&gt; H. Milne Edwards, 1837</t>
  </si>
  <si>
    <t>https://inpn.mnhn.fr/espece/cd_nom/690718</t>
  </si>
  <si>
    <t>&lt;i&gt;Linuparus&lt;/i&gt; White, 1847</t>
  </si>
  <si>
    <t>&lt;i&gt;Linuparus sordidus&lt;/i&gt; Bruce, 1965</t>
  </si>
  <si>
    <t>https://inpn.mnhn.fr/espece/cd_nom/595983</t>
  </si>
  <si>
    <t>&lt;i&gt;Nupalirus&lt;/i&gt; Kubo, 1955</t>
  </si>
  <si>
    <t>&lt;i&gt;Nupalirus chani&lt;/i&gt; (Poupin, 1994)</t>
  </si>
  <si>
    <t>https://inpn.mnhn.fr/espece/cd_nom/595984</t>
  </si>
  <si>
    <t>&lt;i&gt;Justitia chani&lt;/i&gt; Poupin, 1994</t>
  </si>
  <si>
    <t>https://inpn.mnhn.fr/espece/cd_nom/695054</t>
  </si>
  <si>
    <t>&lt;i&gt;Nupalirus japonicus&lt;/i&gt; Kubo, 1955</t>
  </si>
  <si>
    <t>https://inpn.mnhn.fr/espece/cd_nom/595985</t>
  </si>
  <si>
    <t>&lt;i&gt;Justitia japonica&lt;/i&gt; (Kubo, 1955)</t>
  </si>
  <si>
    <t>https://inpn.mnhn.fr/espece/cd_nom/695055</t>
  </si>
  <si>
    <t>&lt;i&gt;Nupalirus vericeli&lt;/i&gt; (Poupin, 1994)</t>
  </si>
  <si>
    <t>https://inpn.mnhn.fr/espece/cd_nom/595986</t>
  </si>
  <si>
    <t>&lt;i&gt;Justitia vericeli&lt;/i&gt; Poupin, 1994</t>
  </si>
  <si>
    <t>https://inpn.mnhn.fr/espece/cd_nom/695056</t>
  </si>
  <si>
    <t>&lt;i&gt;Palibythus&lt;/i&gt; Davie, 1990</t>
  </si>
  <si>
    <t>&lt;i&gt;Palibythus magnificus&lt;/i&gt; Davie, 1990</t>
  </si>
  <si>
    <t>https://inpn.mnhn.fr/espece/cd_nom/595987</t>
  </si>
  <si>
    <t>&lt;i&gt;Palinurus&lt;/i&gt; Weber, 1795</t>
  </si>
  <si>
    <t>&lt;i&gt;Palinurus elephas&lt;/i&gt; (Fabricius, 1787)</t>
  </si>
  <si>
    <t>Langouste commune (La), Langouste européenne (La), Langouste rouge (La), Langouste bretonne (La), Langouste royale (La), Agousta, Aliousta, Raoste (Le)</t>
  </si>
  <si>
    <t>https://inpn.mnhn.fr/espece/cd_nom/18441</t>
  </si>
  <si>
    <t>&lt;i&gt;Astacus elephas&lt;/i&gt; Fabricius, 1787</t>
  </si>
  <si>
    <t>https://inpn.mnhn.fr/espece/cd_nom/587720</t>
  </si>
  <si>
    <t>&lt;i&gt;Palinurus vulgaris&lt;/i&gt; Risso, 1816</t>
  </si>
  <si>
    <t>https://inpn.mnhn.fr/espece/cd_nom/889277</t>
  </si>
  <si>
    <t>&lt;i&gt;Palinurus mauritanicus&lt;/i&gt; Gruvel, 1911</t>
  </si>
  <si>
    <t>Langouste rose (La), Langouste du large (La), Rose (La)</t>
  </si>
  <si>
    <t>Pink Spiny Lobster</t>
  </si>
  <si>
    <t>https://inpn.mnhn.fr/espece/cd_nom/350386</t>
  </si>
  <si>
    <t>&lt;i&gt;Palinurus vulgaris mauritanicus&lt;/i&gt; Gruvel, 1911</t>
  </si>
  <si>
    <t>https://inpn.mnhn.fr/espece/cd_nom/587079</t>
  </si>
  <si>
    <t>&lt;i&gt;Palinustus&lt;/i&gt; A. Milne-Edwards, 1880</t>
  </si>
  <si>
    <t>&lt;i&gt;Palinustus truncatus&lt;/i&gt; A. Milne-Edwards, 1880</t>
  </si>
  <si>
    <t>Langouste aliousta (La)</t>
  </si>
  <si>
    <t>https://inpn.mnhn.fr/espece/cd_nom/716655</t>
  </si>
  <si>
    <t>&lt;i&gt;Palinustus unicornutus&lt;/i&gt; Berry, 1979</t>
  </si>
  <si>
    <t>https://inpn.mnhn.fr/espece/cd_nom/595787</t>
  </si>
  <si>
    <t>&lt;i&gt;Panulirus&lt;/i&gt; White, 1847</t>
  </si>
  <si>
    <t>&lt;i&gt;Panulirus argus&lt;/i&gt; (Latreille, 1804)</t>
  </si>
  <si>
    <t>Langouste blanche (La), Homard blanc (Le), Langouste américaine (La), Langouste argus (La), Langouste d'Amérique (La), Langouste de Floride (La), Langouste épineuse (La)</t>
  </si>
  <si>
    <t>https://inpn.mnhn.fr/espece/cd_nom/647618</t>
  </si>
  <si>
    <t>&lt;i&gt;Palinurus argus&lt;/i&gt; Latreille, 1804</t>
  </si>
  <si>
    <t>https://inpn.mnhn.fr/espece/cd_nom/680138</t>
  </si>
  <si>
    <t>&lt;i&gt;Panulirus argus westonii&lt;/i&gt; Sarver, Silberman &amp; Walsh, 1998</t>
  </si>
  <si>
    <t>https://inpn.mnhn.fr/espece/cd_nom/680137</t>
  </si>
  <si>
    <t>&lt;i&gt;Panulirus femoristriga&lt;/i&gt; (von Martens, 1872)</t>
  </si>
  <si>
    <t>https://inpn.mnhn.fr/espece/cd_nom/594729</t>
  </si>
  <si>
    <t>&lt;i&gt;Palinurus femoristriga&lt;/i&gt; von Martens, 1872</t>
  </si>
  <si>
    <t>https://inpn.mnhn.fr/espece/cd_nom/695230</t>
  </si>
  <si>
    <t>&lt;i&gt;Panulirus albiflagellum&lt;/i&gt; Chan &amp; Chu, 1996</t>
  </si>
  <si>
    <t>https://inpn.mnhn.fr/espece/cd_nom/695231</t>
  </si>
  <si>
    <t>&lt;i&gt;Panulirus longipes femoristriga&lt;/i&gt; (von Martens, 1872)</t>
  </si>
  <si>
    <t>https://inpn.mnhn.fr/espece/cd_nom/695229</t>
  </si>
  <si>
    <t>&lt;i&gt;Panulirus guttatus&lt;/i&gt; (Latreille, 1804)</t>
  </si>
  <si>
    <t>Homard bissie (Le), Homard brésilien (Le), Langouste brésilienne (La), Langouste mouchetée (La), Langouste tachetée (La)</t>
  </si>
  <si>
    <t>https://inpn.mnhn.fr/espece/cd_nom/649301</t>
  </si>
  <si>
    <t>&lt;i&gt;Palinurus guttatus&lt;/i&gt; Latreille, 1804</t>
  </si>
  <si>
    <t>https://inpn.mnhn.fr/espece/cd_nom/677052</t>
  </si>
  <si>
    <t>&lt;i&gt;Panulirus homarus&lt;/i&gt; (Linnaeus, 1758)</t>
  </si>
  <si>
    <t>https://inpn.mnhn.fr/espece/cd_nom/594346</t>
  </si>
  <si>
    <t>&lt;i&gt;Cancer homarus&lt;/i&gt; Linnaeus, 1758</t>
  </si>
  <si>
    <t>https://inpn.mnhn.fr/espece/cd_nom/850964</t>
  </si>
  <si>
    <t>&lt;i&gt;Panulirus japonicus&lt;/i&gt; (von Siebold, 1824)</t>
  </si>
  <si>
    <t>https://inpn.mnhn.fr/espece/cd_nom/989292</t>
  </si>
  <si>
    <t>&lt;i&gt;Palinurus japonicus&lt;/i&gt; von Siebold, 1824</t>
  </si>
  <si>
    <t>https://inpn.mnhn.fr/espece/cd_nom/989293</t>
  </si>
  <si>
    <t>&lt;i&gt;Panulirus laevicauda&lt;/i&gt; (Latreille, 1817)</t>
  </si>
  <si>
    <t>https://inpn.mnhn.fr/espece/cd_nom/649302</t>
  </si>
  <si>
    <t>&lt;i&gt;Palinurus laevicauda&lt;/i&gt; Latrielle, 1817</t>
  </si>
  <si>
    <t>https://inpn.mnhn.fr/espece/cd_nom/677053</t>
  </si>
  <si>
    <t>&lt;i&gt;Panulirus longipes&lt;/i&gt; (A. Milne-Edwards, 1868)</t>
  </si>
  <si>
    <t>https://inpn.mnhn.fr/espece/cd_nom/594345</t>
  </si>
  <si>
    <t>&lt;i&gt;Panulirus longipes bispinosus&lt;/i&gt; Borradaile, 1899</t>
  </si>
  <si>
    <t>https://inpn.mnhn.fr/espece/cd_nom/596008</t>
  </si>
  <si>
    <t>&lt;i&gt;Panulirus bispinosus&lt;/i&gt; Borradaile, 1899</t>
  </si>
  <si>
    <t>https://inpn.mnhn.fr/espece/cd_nom/695082</t>
  </si>
  <si>
    <t>&lt;i&gt;Panulirus longipes longipes&lt;/i&gt; (A. Milne-Edwards, 1868)</t>
  </si>
  <si>
    <t>https://inpn.mnhn.fr/espece/cd_nom/655209</t>
  </si>
  <si>
    <t>&lt;i&gt;Palinurus longipes&lt;/i&gt; A. Milne-Edwards, 1868</t>
  </si>
  <si>
    <t>https://inpn.mnhn.fr/espece/cd_nom/687258</t>
  </si>
  <si>
    <t>&lt;i&gt;Panulirus ornatus&lt;/i&gt; (Fabricius, 1798)</t>
  </si>
  <si>
    <t>Grosse langouste porcelaine (La), Langouste ornée (La)</t>
  </si>
  <si>
    <t>Ornate spiny lobster,</t>
  </si>
  <si>
    <t>https://inpn.mnhn.fr/espece/cd_nom/350528</t>
  </si>
  <si>
    <t>&lt;i&gt;Palinurus ornatus&lt;/i&gt; Fabricius, 1798</t>
  </si>
  <si>
    <t>https://inpn.mnhn.fr/espece/cd_nom/548793</t>
  </si>
  <si>
    <t>&lt;i&gt;Panulirus pascuensis&lt;/i&gt; Reed, 1954</t>
  </si>
  <si>
    <t>https://inpn.mnhn.fr/espece/cd_nom/594730</t>
  </si>
  <si>
    <t>&lt;i&gt;Panulirus penicillatus&lt;/i&gt; (Olivier, 1791)</t>
  </si>
  <si>
    <t>Grosse tête (La), Langouste fourchette (La)</t>
  </si>
  <si>
    <t>Pronghorn Spiny Lobster</t>
  </si>
  <si>
    <t>https://inpn.mnhn.fr/espece/cd_nom/458629</t>
  </si>
  <si>
    <t>&lt;i&gt;Astacus penicillatus&lt;/i&gt; Olivier, 1791</t>
  </si>
  <si>
    <t>https://inpn.mnhn.fr/espece/cd_nom/587757</t>
  </si>
  <si>
    <t>&lt;i&gt;Palinurus penicillatus&lt;/i&gt; Olivier, 1791</t>
  </si>
  <si>
    <t>https://inpn.mnhn.fr/espece/cd_nom/548792</t>
  </si>
  <si>
    <t>&lt;i&gt;Panulirus regius&lt;/i&gt; De Brito Capello, 1864</t>
  </si>
  <si>
    <t>Langouste royale (La), Langouste verte (La)</t>
  </si>
  <si>
    <t>Royal Spiny Lobster</t>
  </si>
  <si>
    <t>https://inpn.mnhn.fr/espece/cd_nom/350529</t>
  </si>
  <si>
    <t>&lt;i&gt;Palinurus fasciatus&lt;/i&gt; Risso, 1816</t>
  </si>
  <si>
    <t>https://inpn.mnhn.fr/espece/cd_nom/889278</t>
  </si>
  <si>
    <t>&lt;i&gt;Palinurus regius&lt;/i&gt; De Brito Capello, 1864</t>
  </si>
  <si>
    <t>https://inpn.mnhn.fr/espece/cd_nom/588888</t>
  </si>
  <si>
    <t>&lt;i&gt;Palinurus rissonii&lt;/i&gt; Desmarest, 1825</t>
  </si>
  <si>
    <t>https://inpn.mnhn.fr/espece/cd_nom/551945</t>
  </si>
  <si>
    <t>&lt;i&gt;Panulirus rissonii&lt;/i&gt; (Desmarest, 1825)</t>
  </si>
  <si>
    <t>https://inpn.mnhn.fr/espece/cd_nom/587758</t>
  </si>
  <si>
    <t>&lt;i&gt;Panulirus versicolor&lt;/i&gt; (Latreille, 1804)</t>
  </si>
  <si>
    <t>Langouste barriolée (La)</t>
  </si>
  <si>
    <t>https://inpn.mnhn.fr/espece/cd_nom/594347</t>
  </si>
  <si>
    <t>&lt;i&gt;Palinurus versicolor&lt;/i&gt; Latreille, 1804</t>
  </si>
  <si>
    <t>https://inpn.mnhn.fr/espece/cd_nom/695443</t>
  </si>
  <si>
    <t>&lt;i&gt;Phyllamphion&lt;/i&gt; Reinhardt, 1849</t>
  </si>
  <si>
    <t>&lt;i&gt;Phyllamphion elegans&lt;/i&gt; Reinhardt, 1849</t>
  </si>
  <si>
    <t>https://inpn.mnhn.fr/espece/cd_nom/1039727</t>
  </si>
  <si>
    <t>&lt;i&gt;Araeosternus wieneckii&lt;/i&gt; de Man, 1881</t>
  </si>
  <si>
    <t>https://inpn.mnhn.fr/espece/cd_nom/691448</t>
  </si>
  <si>
    <t>&lt;i&gt;Palinurellus gundlachi wieneckii&lt;/i&gt; (De Man, 1881)</t>
  </si>
  <si>
    <t>https://inpn.mnhn.fr/espece/cd_nom/691447</t>
  </si>
  <si>
    <t>&lt;i&gt;Palinurellus wieneckii&lt;/i&gt; (de Man, 1881)</t>
  </si>
  <si>
    <t>https://inpn.mnhn.fr/espece/cd_nom/595770</t>
  </si>
  <si>
    <t>&lt;i&gt;Phyllamphion gundlachi&lt;/i&gt; (von Martens, 1878)</t>
  </si>
  <si>
    <t>https://inpn.mnhn.fr/espece/cd_nom/1039962</t>
  </si>
  <si>
    <t>&lt;i&gt;Palinurellus gundlachi&lt;/i&gt; von Martens, 1878</t>
  </si>
  <si>
    <t>https://inpn.mnhn.fr/espece/cd_nom/649300</t>
  </si>
  <si>
    <t>&lt;i&gt;Projasus&lt;/i&gt; George &amp; Grindley, 1964</t>
  </si>
  <si>
    <t>&lt;i&gt;Projasus parkeri&lt;/i&gt; (Stebbing, 1902)</t>
  </si>
  <si>
    <t>https://inpn.mnhn.fr/espece/cd_nom/989289</t>
  </si>
  <si>
    <t>&lt;i&gt;Jasus parkeri&lt;/i&gt; Stebbing, 1902</t>
  </si>
  <si>
    <t>https://inpn.mnhn.fr/espece/cd_nom/989290</t>
  </si>
  <si>
    <t>&lt;i&gt;Puerulus&lt;/i&gt; Ortmann, 1897</t>
  </si>
  <si>
    <t>&lt;i&gt;Puerulus gibbosus&lt;/i&gt; Chan, Ma &amp; Chu, 2013</t>
  </si>
  <si>
    <t>https://inpn.mnhn.fr/espece/cd_nom/791356</t>
  </si>
  <si>
    <t>&lt;i&gt;Puerulus mesodontus&lt;/i&gt; Chan, Ma &amp; Chu, 2013</t>
  </si>
  <si>
    <t>https://inpn.mnhn.fr/espece/cd_nom/791359</t>
  </si>
  <si>
    <t>&lt;i&gt;Puerulus quadridentis&lt;/i&gt; Chan, Ma &amp; Chu, 2013</t>
  </si>
  <si>
    <t>https://inpn.mnhn.fr/espece/cd_nom/791361</t>
  </si>
  <si>
    <t>&lt;i&gt;Puerulus richeri&lt;/i&gt; Chan, Ma &amp; Chu, 2013</t>
  </si>
  <si>
    <t>https://inpn.mnhn.fr/espece/cd_nom/785366</t>
  </si>
  <si>
    <t>&lt;i&gt;Puerulus sericus&lt;/i&gt; Chan, Ma &amp; Chu, 2013</t>
  </si>
  <si>
    <t>https://inpn.mnhn.fr/espece/cd_nom/791362</t>
  </si>
  <si>
    <t>&lt;i&gt;Atlantopandalus&lt;/i&gt; Komai, 1999</t>
  </si>
  <si>
    <t>&lt;i&gt;Atlantopandalus propinqvus&lt;/i&gt; (Sars G.O., 1870)</t>
  </si>
  <si>
    <t>https://inpn.mnhn.fr/espece/cd_nom/538570</t>
  </si>
  <si>
    <t>&lt;i&gt;Pandalus propinquus&lt;/i&gt; Sars, 1870</t>
  </si>
  <si>
    <t>https://inpn.mnhn.fr/espece/cd_nom/576459</t>
  </si>
  <si>
    <t>&lt;i&gt;Pandalus propinqvus&lt;/i&gt; G.O. Sars, 1870</t>
  </si>
  <si>
    <t>https://inpn.mnhn.fr/espece/cd_nom/350538</t>
  </si>
  <si>
    <t>&lt;i&gt;Bitias&lt;/i&gt; Fransen, 1990</t>
  </si>
  <si>
    <t>&lt;i&gt;Bitias brevis&lt;/i&gt; (Rathbun, 1906)</t>
  </si>
  <si>
    <t>https://inpn.mnhn.fr/espece/cd_nom/594462</t>
  </si>
  <si>
    <t>&lt;i&gt;Pandalus brevis&lt;/i&gt; Rathbun, 1906</t>
  </si>
  <si>
    <t>https://inpn.mnhn.fr/espece/cd_nom/690199</t>
  </si>
  <si>
    <t>&lt;i&gt;Bitias stocki&lt;/i&gt; Fransen, 1990</t>
  </si>
  <si>
    <t>https://inpn.mnhn.fr/espece/cd_nom/967354</t>
  </si>
  <si>
    <t>&lt;i&gt;Chelonika&lt;/i&gt; Fransen, 1997</t>
  </si>
  <si>
    <t>&lt;i&gt;Chelonika macrochela&lt;/i&gt; Fransen, 1997</t>
  </si>
  <si>
    <t>https://inpn.mnhn.fr/espece/cd_nom/596689</t>
  </si>
  <si>
    <t>&lt;i&gt;Chlorotocoides&lt;/i&gt; Kemp, 1925</t>
  </si>
  <si>
    <t>&lt;i&gt;Chlorotocoides spinicauda&lt;/i&gt; (de Man, 1902)</t>
  </si>
  <si>
    <t>https://inpn.mnhn.fr/espece/cd_nom/930824</t>
  </si>
  <si>
    <t>&lt;i&gt;Chlorotocus spinicauda&lt;/i&gt; de Man, 1902</t>
  </si>
  <si>
    <t>https://inpn.mnhn.fr/espece/cd_nom/930825</t>
  </si>
  <si>
    <t>&lt;i&gt;Thalassocaris maldivensis&lt;/i&gt; Borradaile, 1915</t>
  </si>
  <si>
    <t>https://inpn.mnhn.fr/espece/cd_nom/930826</t>
  </si>
  <si>
    <t>&lt;i&gt;Chlorotocus&lt;/i&gt; A. Milne-Edwards, 1882</t>
  </si>
  <si>
    <t>&lt;i&gt;Chlorotocus crassicornis&lt;/i&gt; (A. Costa, 1871)</t>
  </si>
  <si>
    <t>Crevette verte (La)</t>
  </si>
  <si>
    <t>Green Shrimp</t>
  </si>
  <si>
    <t>https://inpn.mnhn.fr/espece/cd_nom/350530</t>
  </si>
  <si>
    <t>&lt;i&gt;Chlorotocus gracilipes &lt;/i&gt;var.&lt;i&gt; andamanensis&lt;/i&gt; Alcock &amp; Anderson, 1899</t>
  </si>
  <si>
    <t>https://inpn.mnhn.fr/espece/cd_nom/679800</t>
  </si>
  <si>
    <t>&lt;i&gt;Chlorotocus gracilipes&lt;/i&gt; A. Milne-Edwards, 1882</t>
  </si>
  <si>
    <t>https://inpn.mnhn.fr/espece/cd_nom/679796</t>
  </si>
  <si>
    <t>&lt;i&gt;Chlorotocus incertus&lt;/i&gt; Spence Bate, 1888</t>
  </si>
  <si>
    <t>https://inpn.mnhn.fr/espece/cd_nom/679799</t>
  </si>
  <si>
    <t>&lt;i&gt;Palemon chlorotocus&lt;/i&gt; Filhol, 1885</t>
  </si>
  <si>
    <t>https://inpn.mnhn.fr/espece/cd_nom/679798</t>
  </si>
  <si>
    <t>&lt;i&gt;Pandalus crassicornis&lt;/i&gt; A. Costa, 1871</t>
  </si>
  <si>
    <t>https://inpn.mnhn.fr/espece/cd_nom/679797</t>
  </si>
  <si>
    <t>&lt;i&gt;Dichelopandalus&lt;/i&gt; Caullery, 1896</t>
  </si>
  <si>
    <t>&lt;i&gt;Dichelopandalus bonnieri&lt;/i&gt; Caullery, 1896</t>
  </si>
  <si>
    <t>Crevette fouet (La)</t>
  </si>
  <si>
    <t>Whip Shrimp</t>
  </si>
  <si>
    <t>https://inpn.mnhn.fr/espece/cd_nom/350531</t>
  </si>
  <si>
    <t>&lt;i&gt;Pandalus bonnieri&lt;/i&gt; (Caullery, 1896)</t>
  </si>
  <si>
    <t>https://inpn.mnhn.fr/espece/cd_nom/583483</t>
  </si>
  <si>
    <t>&lt;i&gt;Heterocarpus&lt;/i&gt; A. Milne-Edwards, 1881</t>
  </si>
  <si>
    <t>&lt;i&gt;Heterocarpus amacula&lt;/i&gt; Crosnier, 1988</t>
  </si>
  <si>
    <t>https://inpn.mnhn.fr/espece/cd_nom/595569</t>
  </si>
  <si>
    <t>&lt;i&gt;Heterocarpus cutressi&lt;/i&gt; Monterrosa, 1988</t>
  </si>
  <si>
    <t>https://inpn.mnhn.fr/espece/cd_nom/649395</t>
  </si>
  <si>
    <t>&lt;i&gt;Heterocarpus dorsalis&lt;/i&gt; Spence Bate, 1888</t>
  </si>
  <si>
    <t>https://inpn.mnhn.fr/espece/cd_nom/594373</t>
  </si>
  <si>
    <t>&lt;i&gt;Heterocarpus affinis&lt;/i&gt; Borradaile, 1915</t>
  </si>
  <si>
    <t>https://inpn.mnhn.fr/espece/cd_nom/695607</t>
  </si>
  <si>
    <t>&lt;i&gt;Heterocarpus alphonsi&lt;/i&gt; Spence Bate, 1888</t>
  </si>
  <si>
    <t>https://inpn.mnhn.fr/espece/cd_nom/695606</t>
  </si>
  <si>
    <t>&lt;i&gt;Heterocarpus ensifer&lt;/i&gt; A. Milne-Edwards, 1881</t>
  </si>
  <si>
    <t>Armed Nylon Shrimp</t>
  </si>
  <si>
    <t>https://inpn.mnhn.fr/espece/cd_nom/350532</t>
  </si>
  <si>
    <t>&lt;i&gt;Atlantocaris gigas&lt;/i&gt; Ortmann, 1893</t>
  </si>
  <si>
    <t>https://inpn.mnhn.fr/espece/cd_nom/679801</t>
  </si>
  <si>
    <t>&lt;i&gt;Pandalus carinatus&lt;/i&gt; Smith, 1882</t>
  </si>
  <si>
    <t>https://inpn.mnhn.fr/espece/cd_nom/679802</t>
  </si>
  <si>
    <t>&lt;i&gt;Procletes atlanticus&lt;/i&gt; Lenz &amp; Strunck, 1914</t>
  </si>
  <si>
    <t>https://inpn.mnhn.fr/espece/cd_nom/679803</t>
  </si>
  <si>
    <t>&lt;i&gt;Heterocarpus hayashii&lt;/i&gt; Crosnier, 1988</t>
  </si>
  <si>
    <t>https://inpn.mnhn.fr/espece/cd_nom/595570</t>
  </si>
  <si>
    <t>&lt;i&gt;Heterocarpus intermedius&lt;/i&gt; Crosnier, 1999</t>
  </si>
  <si>
    <t>https://inpn.mnhn.fr/espece/cd_nom/595571</t>
  </si>
  <si>
    <t>&lt;i&gt;Heterocarpus laevigatus&lt;/i&gt; Spence Bate, 1888</t>
  </si>
  <si>
    <t>Crevette nylon inerme (La)</t>
  </si>
  <si>
    <t>Smooth Nylon Shrimp</t>
  </si>
  <si>
    <t>https://inpn.mnhn.fr/espece/cd_nom/350534</t>
  </si>
  <si>
    <t>&lt;i&gt;Heterocarpus lepidus&lt;/i&gt; de Man, 1917</t>
  </si>
  <si>
    <t>https://inpn.mnhn.fr/espece/cd_nom/594370</t>
  </si>
  <si>
    <t>&lt;i&gt;Heterocarpus longirostris&lt;/i&gt; MacGilchrist, 1905</t>
  </si>
  <si>
    <t>https://inpn.mnhn.fr/espece/cd_nom/594374</t>
  </si>
  <si>
    <t>&lt;i&gt;Heterocarpus facetus&lt;/i&gt; Zarenkov &amp; Khodkina, 1981</t>
  </si>
  <si>
    <t>https://inpn.mnhn.fr/espece/cd_nom/695608</t>
  </si>
  <si>
    <t>&lt;i&gt;Heterocarpus oryx&lt;/i&gt; A. Milne-Edwards, 1881</t>
  </si>
  <si>
    <t>https://inpn.mnhn.fr/espece/cd_nom/649356</t>
  </si>
  <si>
    <t>&lt;i&gt;Heterocarpus parvispina&lt;/i&gt; de Man, 1917</t>
  </si>
  <si>
    <t>https://inpn.mnhn.fr/espece/cd_nom/595572</t>
  </si>
  <si>
    <t>&lt;i&gt;Heterocarpus ensifer &lt;/i&gt;var.&lt;i&gt; parvispina&lt;/i&gt; De Man, 1917</t>
  </si>
  <si>
    <t>https://inpn.mnhn.fr/espece/cd_nom/695052</t>
  </si>
  <si>
    <t>&lt;i&gt;Heterocarpus sibogae&lt;/i&gt; de Man, 1917</t>
  </si>
  <si>
    <t>https://inpn.mnhn.fr/espece/cd_nom/594372</t>
  </si>
  <si>
    <t>&lt;i&gt;Heterocarpus tricarinatus&lt;/i&gt; Alcock &amp; Anderson, 1894</t>
  </si>
  <si>
    <t>https://inpn.mnhn.fr/espece/cd_nom/594371</t>
  </si>
  <si>
    <t>&lt;i&gt;Heterocarpus tricarinatus angustus&lt;/i&gt; Crosnier, 1988</t>
  </si>
  <si>
    <t>https://inpn.mnhn.fr/espece/cd_nom/695605</t>
  </si>
  <si>
    <t>&lt;i&gt;Heterocarpus woodmasoni&lt;/i&gt; Alcock, 1901</t>
  </si>
  <si>
    <t>https://inpn.mnhn.fr/espece/cd_nom/594375</t>
  </si>
  <si>
    <t>&lt;i&gt;Heterocarpus wood-masoni&lt;/i&gt; Alcock, 1901</t>
  </si>
  <si>
    <t>https://inpn.mnhn.fr/espece/cd_nom/695609</t>
  </si>
  <si>
    <t>&lt;i&gt;Heteronika&lt;/i&gt; Hendrickx, 2019</t>
  </si>
  <si>
    <t>&lt;i&gt;Heteronika alexandri&lt;/i&gt; (A. Milne-Edwards, 1883)</t>
  </si>
  <si>
    <t>https://inpn.mnhn.fr/espece/cd_nom/1039806</t>
  </si>
  <si>
    <t>&lt;i&gt;Heterocarpus alexandri&lt;/i&gt; A. Milne-Edwards, 1883</t>
  </si>
  <si>
    <t>https://inpn.mnhn.fr/espece/cd_nom/925714</t>
  </si>
  <si>
    <t>&lt;i&gt;Plesionika alexandri&lt;/i&gt; (A. Milne-Edwards, 1883)</t>
  </si>
  <si>
    <t>https://inpn.mnhn.fr/espece/cd_nom/925713</t>
  </si>
  <si>
    <t>&lt;i&gt;Heteronika nesisi&lt;/i&gt; (Burukovsky, 1986)</t>
  </si>
  <si>
    <t>https://inpn.mnhn.fr/espece/cd_nom/1039807</t>
  </si>
  <si>
    <t>&lt;i&gt;Heterocarpus nesisi&lt;/i&gt; Burukovsky, 1986</t>
  </si>
  <si>
    <t>https://inpn.mnhn.fr/espece/cd_nom/695248</t>
  </si>
  <si>
    <t>&lt;i&gt;Plesionika nesisi&lt;/i&gt; (Burukovsky, 1986)</t>
  </si>
  <si>
    <t>https://inpn.mnhn.fr/espece/cd_nom/595582</t>
  </si>
  <si>
    <t>&lt;i&gt;Pandalina&lt;/i&gt; Calman, 1899</t>
  </si>
  <si>
    <t>&lt;i&gt;Pandalina brevirostris&lt;/i&gt; (Rathke, 1843)</t>
  </si>
  <si>
    <t>Pandaline à rostre court (La)</t>
  </si>
  <si>
    <t>https://inpn.mnhn.fr/espece/cd_nom/17648</t>
  </si>
  <si>
    <t>&lt;i&gt;Hippolyte thompsoni&lt;/i&gt; Bell, 1851</t>
  </si>
  <si>
    <t>https://inpn.mnhn.fr/espece/cd_nom/683407</t>
  </si>
  <si>
    <t>&lt;i&gt;Pandalus brevirostris&lt;/i&gt; Rathke, 1837</t>
  </si>
  <si>
    <t>https://inpn.mnhn.fr/espece/cd_nom/583484</t>
  </si>
  <si>
    <t>&lt;i&gt;Pandalus rathkii&lt;/i&gt; Heller, 1863</t>
  </si>
  <si>
    <t>https://inpn.mnhn.fr/espece/cd_nom/683408</t>
  </si>
  <si>
    <t>&lt;i&gt;Pandalina profunda&lt;/i&gt; Holthuis, 1946</t>
  </si>
  <si>
    <t>https://inpn.mnhn.fr/espece/cd_nom/350417</t>
  </si>
  <si>
    <t>&lt;i&gt;Pandalus&lt;/i&gt; Leach, 1814</t>
  </si>
  <si>
    <t>Pandalus borealis Krøyer, 1838</t>
  </si>
  <si>
    <t>&lt;i&gt;Pandalus borealis&lt;/i&gt; Krøyer, 1838</t>
  </si>
  <si>
    <t>Crevette nordique (La), Crevette boréale (La), Crevette du Groenland (La), Crevette rose (La)</t>
  </si>
  <si>
    <t>Northern Shrimp</t>
  </si>
  <si>
    <t>https://inpn.mnhn.fr/espece/cd_nom/350535</t>
  </si>
  <si>
    <t>Krøyer, 1861</t>
  </si>
  <si>
    <t>Dymas typus Krøyer, 1861</t>
  </si>
  <si>
    <t>&lt;i&gt;Dymas typus&lt;/i&gt; Krøyer, 1861</t>
  </si>
  <si>
    <t>https://inpn.mnhn.fr/espece/cd_nom/679804</t>
  </si>
  <si>
    <t>Pandalus borealis borealis Krøyer, 1838</t>
  </si>
  <si>
    <t>&lt;i&gt;Pandalus borealis borealis&lt;/i&gt; Krøyer, 1838</t>
  </si>
  <si>
    <t>https://inpn.mnhn.fr/espece/cd_nom/365268</t>
  </si>
  <si>
    <t>&lt;i&gt;Pandalus borealis &lt;/i&gt;var.&lt;i&gt; edenticulatus&lt;/i&gt; Retowsky, 1946</t>
  </si>
  <si>
    <t>https://inpn.mnhn.fr/espece/cd_nom/679805</t>
  </si>
  <si>
    <t>&lt;i&gt;Pandalus edinticulatus &lt;/i&gt;var.&lt;i&gt; borealis&lt;/i&gt; Retovsky, 1946</t>
  </si>
  <si>
    <t>https://inpn.mnhn.fr/espece/cd_nom/582702</t>
  </si>
  <si>
    <t>&lt;i&gt;Pandalus edinticulatus&lt;/i&gt;</t>
  </si>
  <si>
    <t>https://inpn.mnhn.fr/espece/cd_nom/582041</t>
  </si>
  <si>
    <t>&lt;i&gt;Pandalus montagui&lt;/i&gt; Leach, 1814</t>
  </si>
  <si>
    <t>Crevette ésope (La), Crevette rouge (La)</t>
  </si>
  <si>
    <t>Aesop Shrimp</t>
  </si>
  <si>
    <t>https://inpn.mnhn.fr/espece/cd_nom/350537</t>
  </si>
  <si>
    <t>&lt;i&gt;Astacus maculatus&lt;/i&gt; Leach, 1814</t>
  </si>
  <si>
    <t>https://inpn.mnhn.fr/espece/cd_nom/679807</t>
  </si>
  <si>
    <t>Boreocaris möbiusi</t>
  </si>
  <si>
    <t>Boreocaris möbiusi Ortmann, 1893</t>
  </si>
  <si>
    <t>&lt;i&gt;Boreocaris möbiusi&lt;/i&gt; Ortmann, 1893</t>
  </si>
  <si>
    <t>https://inpn.mnhn.fr/espece/cd_nom/679806</t>
  </si>
  <si>
    <t>&lt;i&gt;Pandalus annulicornis&lt;/i&gt; Leach, 1815</t>
  </si>
  <si>
    <t>https://inpn.mnhn.fr/espece/cd_nom/679808</t>
  </si>
  <si>
    <t>&lt;i&gt;Pandalus leptorhynchus&lt;/i&gt; Kinahan, 1858</t>
  </si>
  <si>
    <t>https://inpn.mnhn.fr/espece/cd_nom/679810</t>
  </si>
  <si>
    <t>&lt;i&gt;Pandalus leptorhynchus&lt;/i&gt; Kinahan, 1860</t>
  </si>
  <si>
    <t>https://inpn.mnhn.fr/espece/cd_nom/679811</t>
  </si>
  <si>
    <t>&lt;i&gt;Pandalus levigatus&lt;/i&gt; Stimpson, 1854</t>
  </si>
  <si>
    <t>https://inpn.mnhn.fr/espece/cd_nom/679809</t>
  </si>
  <si>
    <t>&lt;i&gt;Pantomus&lt;/i&gt; A. Milne-Edwards, 1883</t>
  </si>
  <si>
    <t>&lt;i&gt;Pantomus parvulus&lt;/i&gt; A. Milne-Edwards, 1883</t>
  </si>
  <si>
    <t>https://inpn.mnhn.fr/espece/cd_nom/968919</t>
  </si>
  <si>
    <t>&lt;i&gt;Plesionika&lt;/i&gt; Spence Bate, 1888</t>
  </si>
  <si>
    <t>&lt;i&gt;Plesionika acanthonotus&lt;/i&gt; (Smith, 1882)</t>
  </si>
  <si>
    <t>Crevette naine rayée (La)</t>
  </si>
  <si>
    <t>Lesser Striped Shrimp</t>
  </si>
  <si>
    <t>https://inpn.mnhn.fr/espece/cd_nom/350539</t>
  </si>
  <si>
    <t>&lt;i&gt;Pandalus acanthonotus&lt;/i&gt; Smith, 1882</t>
  </si>
  <si>
    <t>https://inpn.mnhn.fr/espece/cd_nom/679812</t>
  </si>
  <si>
    <t>&lt;i&gt;Pandalus geniculatus&lt;/i&gt; A. Milne-Edwards, 1883</t>
  </si>
  <si>
    <t>https://inpn.mnhn.fr/espece/cd_nom/679814</t>
  </si>
  <si>
    <t>&lt;i&gt;Pandalus parfaitii&lt;/i&gt; A. Milne-Edwards, 1883</t>
  </si>
  <si>
    <t>https://inpn.mnhn.fr/espece/cd_nom/679813</t>
  </si>
  <si>
    <t>&lt;i&gt;Plesionika alcocki&lt;/i&gt; (Anderson, 1896)</t>
  </si>
  <si>
    <t>https://inpn.mnhn.fr/espece/cd_nom/594369</t>
  </si>
  <si>
    <t>&lt;i&gt;Pandalus alcocki&lt;/i&gt; Anderson, 1896</t>
  </si>
  <si>
    <t>https://inpn.mnhn.fr/espece/cd_nom/695603</t>
  </si>
  <si>
    <t>&lt;i&gt;Plesionika adenensis&lt;/i&gt; Timofeev, 1993</t>
  </si>
  <si>
    <t>https://inpn.mnhn.fr/espece/cd_nom/695604</t>
  </si>
  <si>
    <t>Zariquiey Álvarez, 1955</t>
  </si>
  <si>
    <t>Plesionika antigai Zariquiey Álvarez, 1955</t>
  </si>
  <si>
    <t>&lt;i&gt;Plesionika antigai&lt;/i&gt; Zariquiey Álvarez, 1955</t>
  </si>
  <si>
    <t>Crevette catalane (La)</t>
  </si>
  <si>
    <t>Catalonian Striped Shrimp</t>
  </si>
  <si>
    <t>https://inpn.mnhn.fr/espece/cd_nom/350540</t>
  </si>
  <si>
    <t>&lt;i&gt;Plesionika bifurca&lt;/i&gt; Alcock &amp; Anderson, 1894</t>
  </si>
  <si>
    <t>https://inpn.mnhn.fr/espece/cd_nom/594512</t>
  </si>
  <si>
    <t>&lt;i&gt;Plesionika bimaculata&lt;/i&gt; Chan, 2004</t>
  </si>
  <si>
    <t>https://inpn.mnhn.fr/espece/cd_nom/594771</t>
  </si>
  <si>
    <t>&lt;i&gt;Plesionika carsini&lt;/i&gt; Crosnier, 1986</t>
  </si>
  <si>
    <t>https://inpn.mnhn.fr/espece/cd_nom/595573</t>
  </si>
  <si>
    <t>&lt;i&gt;Plesionika crosnieri&lt;/i&gt; Chan &amp; Yu, 1991</t>
  </si>
  <si>
    <t>https://inpn.mnhn.fr/espece/cd_nom/595574</t>
  </si>
  <si>
    <t>&lt;i&gt;Plesionika dentirostris&lt;/i&gt; Tung, Wang &amp; Li, 1988</t>
  </si>
  <si>
    <t>https://inpn.mnhn.fr/espece/cd_nom/695053</t>
  </si>
  <si>
    <t>&lt;i&gt;Plesionika curvata&lt;/i&gt; Chan &amp; Crosnier, 1991</t>
  </si>
  <si>
    <t>https://inpn.mnhn.fr/espece/cd_nom/595575</t>
  </si>
  <si>
    <t>&lt;i&gt;Plesionika echinicola&lt;/i&gt; Chan &amp; Crosnier, 1991</t>
  </si>
  <si>
    <t>https://inpn.mnhn.fr/espece/cd_nom/595576</t>
  </si>
  <si>
    <t>&lt;i&gt;Plesionika edwardsii&lt;/i&gt; (Brandt, 1851)</t>
  </si>
  <si>
    <t>Crevette Edouard (La)</t>
  </si>
  <si>
    <t>Soldier Striped Shrimp</t>
  </si>
  <si>
    <t>https://inpn.mnhn.fr/espece/cd_nom/365212</t>
  </si>
  <si>
    <t>&lt;i&gt;Pandalus guerinii&lt;/i&gt; Risso, 1844</t>
  </si>
  <si>
    <t>https://inpn.mnhn.fr/espece/cd_nom/684343</t>
  </si>
  <si>
    <t>&lt;i&gt;Pandalus &lt;/i&gt;(&lt;i&gt;Pontophilus&lt;/i&gt;)&lt;i&gt; edwardsii&lt;/i&gt; Brandt, 1851</t>
  </si>
  <si>
    <t>https://inpn.mnhn.fr/espece/cd_nom/908456</t>
  </si>
  <si>
    <t>&lt;i&gt;Plesionika longirostris&lt;/i&gt; (Bordaille, 1900)</t>
  </si>
  <si>
    <t>https://inpn.mnhn.fr/espece/cd_nom/976566</t>
  </si>
  <si>
    <t>&lt;i&gt;Plesionika elachys&lt;/i&gt; (Komai &amp; Chan, 2003)</t>
  </si>
  <si>
    <t>https://inpn.mnhn.fr/espece/cd_nom/1039740</t>
  </si>
  <si>
    <t>&lt;i&gt;Calipandalus elachys&lt;/i&gt; Komai &amp; Chan, 2003</t>
  </si>
  <si>
    <t>https://inpn.mnhn.fr/espece/cd_nom/596090</t>
  </si>
  <si>
    <t>&lt;i&gt;Plesionika ensis&lt;/i&gt; (A.Milne-Edwards, 1881)</t>
  </si>
  <si>
    <t>Gladiator Striped Shrimp</t>
  </si>
  <si>
    <t>https://inpn.mnhn.fr/espece/cd_nom/365211</t>
  </si>
  <si>
    <t>&lt;i&gt;Acanthephyra ensis&lt;/i&gt; A. Milne-Edwards, 1881</t>
  </si>
  <si>
    <t>https://inpn.mnhn.fr/espece/cd_nom/684342</t>
  </si>
  <si>
    <t>&lt;i&gt;Plesionika erythrocyclus&lt;/i&gt; Chan &amp; Crosnier, 1997</t>
  </si>
  <si>
    <t>https://inpn.mnhn.fr/espece/cd_nom/595577</t>
  </si>
  <si>
    <t>&lt;i&gt;Plesionika exigua&lt;/i&gt; (Rathbun, 1906)</t>
  </si>
  <si>
    <t>https://inpn.mnhn.fr/espece/cd_nom/887195</t>
  </si>
  <si>
    <t>&lt;i&gt;Plesionika fenneri&lt;/i&gt; Crosnier, 1986</t>
  </si>
  <si>
    <t>https://inpn.mnhn.fr/espece/cd_nom/595578</t>
  </si>
  <si>
    <t>&lt;i&gt;Plesionika chacei&lt;/i&gt; Crosnier, 1986</t>
  </si>
  <si>
    <t>https://inpn.mnhn.fr/espece/cd_nom/695247</t>
  </si>
  <si>
    <t>&lt;i&gt;Plesionika flavicauda&lt;/i&gt; Chan &amp; Crosnier, 1991</t>
  </si>
  <si>
    <t>https://inpn.mnhn.fr/espece/cd_nom/595579</t>
  </si>
  <si>
    <t>&lt;i&gt;Plesionika gigliolii&lt;/i&gt; (Senna, 1902)</t>
  </si>
  <si>
    <t>Crevette profonde italienne (La)</t>
  </si>
  <si>
    <t>Italian Deep-Sea Shrimp</t>
  </si>
  <si>
    <t>https://inpn.mnhn.fr/espece/cd_nom/365214</t>
  </si>
  <si>
    <t>&lt;i&gt;Pandalus gigliolii&lt;/i&gt; Senna, 1902</t>
  </si>
  <si>
    <t>https://inpn.mnhn.fr/espece/cd_nom/684350</t>
  </si>
  <si>
    <t>&lt;i&gt;Pandalus subtilirostris&lt;/i&gt; Riggio, 1905</t>
  </si>
  <si>
    <t>https://inpn.mnhn.fr/espece/cd_nom/684351</t>
  </si>
  <si>
    <t>&lt;i&gt;Plesionika grahami&lt;/i&gt; Kensley, Tranter &amp; Griffin, 1987</t>
  </si>
  <si>
    <t>https://inpn.mnhn.fr/espece/cd_nom/716380</t>
  </si>
  <si>
    <t>&lt;i&gt;Plesionika heterocarpus&lt;/i&gt; (A. Costa, 1871)</t>
  </si>
  <si>
    <t>Crevette flèche (La)</t>
  </si>
  <si>
    <t>Arrow Shrimp</t>
  </si>
  <si>
    <t>https://inpn.mnhn.fr/espece/cd_nom/350541</t>
  </si>
  <si>
    <t>&lt;i&gt;Pandalus heterocarpus&lt;/i&gt; A. Costa, 1871</t>
  </si>
  <si>
    <t>https://inpn.mnhn.fr/espece/cd_nom/679815</t>
  </si>
  <si>
    <t>&lt;i&gt;Pandalus longicarpus&lt;/i&gt; A. Milne-Edwards, 1883</t>
  </si>
  <si>
    <t>https://inpn.mnhn.fr/espece/cd_nom/679817</t>
  </si>
  <si>
    <t>&lt;i&gt;Pandalus sagittarius&lt;/i&gt; A. Milne-Edwards, 1883</t>
  </si>
  <si>
    <t>https://inpn.mnhn.fr/espece/cd_nom/679816</t>
  </si>
  <si>
    <t>&lt;i&gt;Plesionika holthuisi&lt;/i&gt; Crosnier &amp; Forest, 1968</t>
  </si>
  <si>
    <t>https://inpn.mnhn.fr/espece/cd_nom/908457</t>
  </si>
  <si>
    <t>&lt;i&gt;Plesionika hsuehyui&lt;/i&gt; Chan, 2004</t>
  </si>
  <si>
    <t>https://inpn.mnhn.fr/espece/cd_nom/594772</t>
  </si>
  <si>
    <t>&lt;i&gt;Plesionika laevis&lt;/i&gt; (A. Milne-Edwards, 1883)</t>
  </si>
  <si>
    <t>https://inpn.mnhn.fr/espece/cd_nom/649396</t>
  </si>
  <si>
    <t>&lt;i&gt;Heterocarpus laevis&lt;/i&gt; A. Milne-Edwards, 1883</t>
  </si>
  <si>
    <t>https://inpn.mnhn.fr/espece/cd_nom/694292</t>
  </si>
  <si>
    <t>&lt;i&gt;Plesionika laurentae&lt;/i&gt; Chan &amp; Crosnier, 1991</t>
  </si>
  <si>
    <t>https://inpn.mnhn.fr/espece/cd_nom/595580</t>
  </si>
  <si>
    <t>&lt;i&gt;Plesionika longicauda&lt;/i&gt; (Rathbun, 1901)</t>
  </si>
  <si>
    <t>https://inpn.mnhn.fr/espece/cd_nom/649257</t>
  </si>
  <si>
    <t>&lt;i&gt;Pandalus longicauda&lt;/i&gt; Rathbun, 1901</t>
  </si>
  <si>
    <t>https://inpn.mnhn.fr/espece/cd_nom/676410</t>
  </si>
  <si>
    <t>&lt;i&gt;Plesionika longipes&lt;/i&gt; (A. Milne-Edwards, 1881)</t>
  </si>
  <si>
    <t>https://inpn.mnhn.fr/espece/cd_nom/908458</t>
  </si>
  <si>
    <t>&lt;i&gt;Pandalus longipes&lt;/i&gt; A. Milne-Edwards, 1881</t>
  </si>
  <si>
    <t>https://inpn.mnhn.fr/espece/cd_nom/908459</t>
  </si>
  <si>
    <t>&lt;i&gt;Plesionika macropoda&lt;/i&gt; Chace, 1939</t>
  </si>
  <si>
    <t>https://inpn.mnhn.fr/espece/cd_nom/595581</t>
  </si>
  <si>
    <t>&lt;i&gt;Plesionika martia&lt;/i&gt; (A. Milne-Edwards, 1883)</t>
  </si>
  <si>
    <t>Crevette dorée (La)</t>
  </si>
  <si>
    <t>Golden Shrimp</t>
  </si>
  <si>
    <t>https://inpn.mnhn.fr/espece/cd_nom/350542</t>
  </si>
  <si>
    <t>&lt;i&gt;Pandalus martius&lt;/i&gt; A. Milne-Edwards, 1883</t>
  </si>
  <si>
    <t>https://inpn.mnhn.fr/espece/cd_nom/679818</t>
  </si>
  <si>
    <t>&lt;i&gt;Plesionika martia martia&lt;/i&gt; (A. Milne-Edwards, 1883)</t>
  </si>
  <si>
    <t>https://inpn.mnhn.fr/espece/cd_nom/365269</t>
  </si>
  <si>
    <t>&lt;i&gt;Plesionika miles&lt;/i&gt; (A. Milne-Edwards, 1883)</t>
  </si>
  <si>
    <t>https://inpn.mnhn.fr/espece/cd_nom/925715</t>
  </si>
  <si>
    <t>&lt;i&gt;Pandalus miles&lt;/i&gt; A. Milne-Edwards, 1883</t>
  </si>
  <si>
    <t>https://inpn.mnhn.fr/espece/cd_nom/925716</t>
  </si>
  <si>
    <t>&lt;i&gt;Plesionika narval&lt;/i&gt; (Fabricius, 1787)</t>
  </si>
  <si>
    <t>Crevette narval (La), Crevette cavernicole rayée (La)</t>
  </si>
  <si>
    <t>https://inpn.mnhn.fr/espece/cd_nom/365213</t>
  </si>
  <si>
    <t>&lt;i&gt;Astacus narual&lt;/i&gt; Fabricius, 1787</t>
  </si>
  <si>
    <t>https://inpn.mnhn.fr/espece/cd_nom/684345</t>
  </si>
  <si>
    <t>&lt;i&gt;Nisea formosa&lt;/i&gt; Risso, 1844</t>
  </si>
  <si>
    <t>https://inpn.mnhn.fr/espece/cd_nom/684344</t>
  </si>
  <si>
    <t>&lt;i&gt;Palaemon tarentinum&lt;/i&gt; O.G. Costa, 1844</t>
  </si>
  <si>
    <t>https://inpn.mnhn.fr/espece/cd_nom/684347</t>
  </si>
  <si>
    <t>&lt;i&gt;Palemon pristis&lt;/i&gt; Risso, 1816</t>
  </si>
  <si>
    <t>https://inpn.mnhn.fr/espece/cd_nom/684346</t>
  </si>
  <si>
    <t>&lt;i&gt;Pandalus escatilis&lt;/i&gt; Stimpson, 1860</t>
  </si>
  <si>
    <t>https://inpn.mnhn.fr/espece/cd_nom/684348</t>
  </si>
  <si>
    <t>&lt;i&gt;Pandalus stylopus&lt;/i&gt; A. Milne-Edwards, 1883</t>
  </si>
  <si>
    <t>https://inpn.mnhn.fr/espece/cd_nom/684349</t>
  </si>
  <si>
    <t>&lt;i&gt;Parapandalus narval&lt;/i&gt; (Fabricius, 1787)</t>
  </si>
  <si>
    <t>https://inpn.mnhn.fr/espece/cd_nom/551404</t>
  </si>
  <si>
    <t>&lt;i&gt;Pontophilus pristis&lt;/i&gt; (Risso, 1816)</t>
  </si>
  <si>
    <t>https://inpn.mnhn.fr/espece/cd_nom/889276</t>
  </si>
  <si>
    <t>&lt;i&gt;Plesionika payeni&lt;/i&gt; Chan &amp; Crosnier, 1997</t>
  </si>
  <si>
    <t>https://inpn.mnhn.fr/espece/cd_nom/595583</t>
  </si>
  <si>
    <t>&lt;i&gt;Plesionika philippinensis&lt;/i&gt; Chace, 1985</t>
  </si>
  <si>
    <t>https://inpn.mnhn.fr/espece/cd_nom/969002</t>
  </si>
  <si>
    <t>&lt;i&gt;Plesionika picta&lt;/i&gt; Chan &amp; Crosnier, 1997</t>
  </si>
  <si>
    <t>https://inpn.mnhn.fr/espece/cd_nom/595584</t>
  </si>
  <si>
    <t>&lt;i&gt;Plesionika poupini&lt;/i&gt; Chan &amp; Crosnier, 1997</t>
  </si>
  <si>
    <t>https://inpn.mnhn.fr/espece/cd_nom/595585</t>
  </si>
  <si>
    <t>&lt;i&gt;Plesionika protati&lt;/i&gt; Chan &amp; Crosnier, 1997</t>
  </si>
  <si>
    <t>https://inpn.mnhn.fr/espece/cd_nom/595586</t>
  </si>
  <si>
    <t>&lt;i&gt;Plesionika reflexa&lt;/i&gt; Chace, 1985</t>
  </si>
  <si>
    <t>https://inpn.mnhn.fr/espece/cd_nom/594513</t>
  </si>
  <si>
    <t>&lt;i&gt;Plesionika rubrior&lt;/i&gt; Chan &amp; Crosnier, 1991</t>
  </si>
  <si>
    <t>https://inpn.mnhn.fr/espece/cd_nom/595587</t>
  </si>
  <si>
    <t>&lt;i&gt;Plesionika rufomaculata&lt;/i&gt; Chan, 2004</t>
  </si>
  <si>
    <t>https://inpn.mnhn.fr/espece/cd_nom/594773</t>
  </si>
  <si>
    <t>&lt;i&gt;Plesionika scopifera&lt;/i&gt; Chan, 2004</t>
  </si>
  <si>
    <t>https://inpn.mnhn.fr/espece/cd_nom/594774</t>
  </si>
  <si>
    <t>&lt;i&gt;Plesionika semilaevis&lt;/i&gt; Spence Bate, 1888</t>
  </si>
  <si>
    <t>https://inpn.mnhn.fr/espece/cd_nom/595588</t>
  </si>
  <si>
    <t>&lt;i&gt;Plesionika serratifrons&lt;/i&gt; (Borradaile, 1900)</t>
  </si>
  <si>
    <t>https://inpn.mnhn.fr/espece/cd_nom/595589</t>
  </si>
  <si>
    <t>&lt;i&gt;Plesionika sindoi&lt;/i&gt; (Rathbun, 1906)</t>
  </si>
  <si>
    <t>https://inpn.mnhn.fr/espece/cd_nom/595590</t>
  </si>
  <si>
    <t>&lt;i&gt;Pandalus sindoi&lt;/i&gt; Rathbun, 1906</t>
  </si>
  <si>
    <t>https://inpn.mnhn.fr/espece/cd_nom/695249</t>
  </si>
  <si>
    <t>&lt;i&gt;Plesionika spinidorsalis&lt;/i&gt; (Rathbun, 1906)</t>
  </si>
  <si>
    <t>https://inpn.mnhn.fr/espece/cd_nom/595591</t>
  </si>
  <si>
    <t>&lt;i&gt;Pandalus spinidorsalis&lt;/i&gt; Rathbun, 1906</t>
  </si>
  <si>
    <t>https://inpn.mnhn.fr/espece/cd_nom/695250</t>
  </si>
  <si>
    <t>&lt;i&gt;Plesionika spinipes&lt;/i&gt; Spence Bate, 1888</t>
  </si>
  <si>
    <t>https://inpn.mnhn.fr/espece/cd_nom/595592</t>
  </si>
  <si>
    <t>&lt;i&gt;Parapandalus spinipes&lt;/i&gt; (Spence Bate, 1888)</t>
  </si>
  <si>
    <t>https://inpn.mnhn.fr/espece/cd_nom/695251</t>
  </si>
  <si>
    <t>&lt;i&gt;Plesionika suffusa&lt;/i&gt; Chan, 2004</t>
  </si>
  <si>
    <t>https://inpn.mnhn.fr/espece/cd_nom/594775</t>
  </si>
  <si>
    <t>&lt;i&gt;Plesionika unidens&lt;/i&gt; Spence Bate, 1888</t>
  </si>
  <si>
    <t>https://inpn.mnhn.fr/espece/cd_nom/969004</t>
  </si>
  <si>
    <t>&lt;i&gt;Plesionika williamsi&lt;/i&gt; Forest, 1964</t>
  </si>
  <si>
    <t>Guinea Striped Shrimp</t>
  </si>
  <si>
    <t>https://inpn.mnhn.fr/espece/cd_nom/365210</t>
  </si>
  <si>
    <t>&lt;i&gt;Plesionika alaini&lt;/i&gt; Burukovsky, 1993</t>
  </si>
  <si>
    <t>https://inpn.mnhn.fr/espece/cd_nom/684341</t>
  </si>
  <si>
    <t>&lt;i&gt;Plesionika crosnieri&lt;/i&gt; Burukovsky, 1992</t>
  </si>
  <si>
    <t>https://inpn.mnhn.fr/espece/cd_nom/684340</t>
  </si>
  <si>
    <t>&lt;i&gt;Procletes&lt;/i&gt; Spence Bate, 1888</t>
  </si>
  <si>
    <t>&lt;i&gt;Procletes levicarina&lt;/i&gt; (Spence Bate, 1888)</t>
  </si>
  <si>
    <t>https://inpn.mnhn.fr/espece/cd_nom/788684</t>
  </si>
  <si>
    <t>&lt;i&gt;Pseudopandalus&lt;/i&gt; Crosnier, 1997</t>
  </si>
  <si>
    <t>&lt;i&gt;Pseudopandalus curvirostris&lt;/i&gt; Crosnier, 1997</t>
  </si>
  <si>
    <t>https://inpn.mnhn.fr/espece/cd_nom/596693</t>
  </si>
  <si>
    <t>&lt;i&gt;Thalassocaris&lt;/i&gt; Stimpson, 1860</t>
  </si>
  <si>
    <t>&lt;i&gt;Thalassocaris crinita&lt;/i&gt; (Dana, 1852)</t>
  </si>
  <si>
    <t>https://inpn.mnhn.fr/espece/cd_nom/596884</t>
  </si>
  <si>
    <t>&lt;i&gt;Regulus crinitus&lt;/i&gt; Dana, 1852</t>
  </si>
  <si>
    <t>https://inpn.mnhn.fr/espece/cd_nom/692569</t>
  </si>
  <si>
    <t>&lt;i&gt;Thalassocaris affinis&lt;/i&gt; Borradaile, 1915</t>
  </si>
  <si>
    <t>https://inpn.mnhn.fr/espece/cd_nom/692570</t>
  </si>
  <si>
    <t>&lt;i&gt;Thalassocaris lucida&lt;/i&gt; (Dana, 1852)</t>
  </si>
  <si>
    <t>https://inpn.mnhn.fr/espece/cd_nom/930818</t>
  </si>
  <si>
    <t>&lt;i&gt;Regulus lucidus&lt;/i&gt; Dana, 1852</t>
  </si>
  <si>
    <t>https://inpn.mnhn.fr/espece/cd_nom/930819</t>
  </si>
  <si>
    <t>&lt;i&gt;Thalassocaris danae&lt;/i&gt; Spence Bate, 1888</t>
  </si>
  <si>
    <t>https://inpn.mnhn.fr/espece/cd_nom/930820</t>
  </si>
  <si>
    <t>&lt;i&gt;Thalassocaris stimpsoni&lt;/i&gt; Spence Bate, 1888</t>
  </si>
  <si>
    <t>https://inpn.mnhn.fr/espece/cd_nom/930821</t>
  </si>
  <si>
    <t>&lt;i&gt;Thalassocaris obscura&lt;/i&gt; Gopala Menon &amp; Williamson, 1971</t>
  </si>
  <si>
    <t>https://inpn.mnhn.fr/espece/cd_nom/949132</t>
  </si>
  <si>
    <t>Mud Crabs</t>
  </si>
  <si>
    <t>&lt;i&gt;Acantholobulus&lt;/i&gt; Felder &amp; Martin, 2003</t>
  </si>
  <si>
    <t>&lt;i&gt;Acantholobulus caribbaeus&lt;/i&gt; (Stimpson, 1871)</t>
  </si>
  <si>
    <t>https://inpn.mnhn.fr/espece/cd_nom/1039808</t>
  </si>
  <si>
    <t>&lt;i&gt;Hexapanopeus caribbaeus&lt;/i&gt; (Stimpson, 1871)</t>
  </si>
  <si>
    <t>https://inpn.mnhn.fr/espece/cd_nom/968766</t>
  </si>
  <si>
    <t>&lt;i&gt;Micropanope caribbaeus&lt;/i&gt; Stimpson, 1871</t>
  </si>
  <si>
    <t>https://inpn.mnhn.fr/espece/cd_nom/968767</t>
  </si>
  <si>
    <t>&lt;i&gt;Acantholobulus pacificus&lt;/i&gt; (Edmondson, 1931)</t>
  </si>
  <si>
    <t>https://inpn.mnhn.fr/espece/cd_nom/596849</t>
  </si>
  <si>
    <t>&lt;i&gt;Panopeus pacificus&lt;/i&gt; Edmondson, 1931</t>
  </si>
  <si>
    <t>https://inpn.mnhn.fr/espece/cd_nom/695514</t>
  </si>
  <si>
    <t>&lt;i&gt;Dyspanopeus&lt;/i&gt; Martin &amp; Abele, 1986</t>
  </si>
  <si>
    <t>&lt;i&gt;Dyspanopeus sayi&lt;/i&gt; (Smith, 1869)</t>
  </si>
  <si>
    <t>Say Mud Crab</t>
  </si>
  <si>
    <t>https://inpn.mnhn.fr/espece/cd_nom/350570</t>
  </si>
  <si>
    <t>&lt;i&gt;Neopanope sayi&lt;/i&gt; (Smith)</t>
  </si>
  <si>
    <t>https://inpn.mnhn.fr/espece/cd_nom/545895</t>
  </si>
  <si>
    <t>&lt;i&gt;Panopeus sayi&lt;/i&gt; Smith, 1869</t>
  </si>
  <si>
    <t>https://inpn.mnhn.fr/espece/cd_nom/579810</t>
  </si>
  <si>
    <t>&lt;i&gt;Eurypanopeus&lt;/i&gt; A. Milne-Edwards, 1880</t>
  </si>
  <si>
    <t>&lt;i&gt;Eurypanopeus abbreviatus&lt;/i&gt; (Stimpson, 1860)</t>
  </si>
  <si>
    <t>https://inpn.mnhn.fr/espece/cd_nom/649451</t>
  </si>
  <si>
    <t>&lt;i&gt;Panopeus abbreviatus&lt;/i&gt; Stimpson, 1860</t>
  </si>
  <si>
    <t>https://inpn.mnhn.fr/espece/cd_nom/694691</t>
  </si>
  <si>
    <t>&lt;i&gt;Panopeus politus&lt;/i&gt; Smith, 1869</t>
  </si>
  <si>
    <t>https://inpn.mnhn.fr/espece/cd_nom/694692</t>
  </si>
  <si>
    <t>&lt;i&gt;Eurypanopeus depressus&lt;/i&gt; (Smith, 1869)</t>
  </si>
  <si>
    <t>https://inpn.mnhn.fr/espece/cd_nom/649403</t>
  </si>
  <si>
    <t>&lt;i&gt;Panopeus depressus&lt;/i&gt; Smith, 1869</t>
  </si>
  <si>
    <t>https://inpn.mnhn.fr/espece/cd_nom/694296</t>
  </si>
  <si>
    <t>&lt;i&gt;Eurytium&lt;/i&gt; Stimpson, 1859</t>
  </si>
  <si>
    <t>&lt;i&gt;Eurytium limosum&lt;/i&gt; (Say, 1818)</t>
  </si>
  <si>
    <t>https://inpn.mnhn.fr/espece/cd_nom/647698</t>
  </si>
  <si>
    <t>&lt;i&gt;Cancer limosum&lt;/i&gt; Say, 1818</t>
  </si>
  <si>
    <t>https://inpn.mnhn.fr/espece/cd_nom/678567</t>
  </si>
  <si>
    <t>&lt;i&gt;Hexapanopeus&lt;/i&gt; Rathbun, 1898</t>
  </si>
  <si>
    <t>&lt;i&gt;Hexapanopeus angustifrons&lt;/i&gt; (Benedict &amp; Rathbun, 1891)</t>
  </si>
  <si>
    <t>https://inpn.mnhn.fr/espece/cd_nom/649404</t>
  </si>
  <si>
    <t>&lt;i&gt;Panopeus angustifrons&lt;/i&gt; Benedict &amp; Rathbun, 1891</t>
  </si>
  <si>
    <t>https://inpn.mnhn.fr/espece/cd_nom/694297</t>
  </si>
  <si>
    <t>&lt;i&gt;Milnepanopeus&lt;/i&gt; Thoma &amp; Felder, 2012</t>
  </si>
  <si>
    <t>&lt;i&gt;Milnepanopeus lobipes&lt;/i&gt; (A. Milne-Edwards, 1880)</t>
  </si>
  <si>
    <t>https://inpn.mnhn.fr/espece/cd_nom/785818</t>
  </si>
  <si>
    <t>&lt;i&gt;Lophopanopeus lobipes&lt;/i&gt; (A. Milne-Edwards, 1880)</t>
  </si>
  <si>
    <t>https://inpn.mnhn.fr/espece/cd_nom/782379</t>
  </si>
  <si>
    <t>&lt;i&gt;Neopanope lobipes&lt;/i&gt; A. Milne-Edwards, 1880</t>
  </si>
  <si>
    <t>https://inpn.mnhn.fr/espece/cd_nom/908638</t>
  </si>
  <si>
    <t>&lt;i&gt;Panopeus&lt;/i&gt; H. Milne Edwards, 1834</t>
  </si>
  <si>
    <t>&lt;i&gt;Panopeus americanus&lt;/i&gt; Saussure, 1857</t>
  </si>
  <si>
    <t>https://inpn.mnhn.fr/espece/cd_nom/1027018</t>
  </si>
  <si>
    <t>&lt;i&gt;Panopeus areolatus&lt;/i&gt; Benedict &amp; Rathbun, 1891</t>
  </si>
  <si>
    <t>https://inpn.mnhn.fr/espece/cd_nom/1027019</t>
  </si>
  <si>
    <t>&lt;i&gt;Panopeus hartii&lt;/i&gt; Smith, 1869</t>
  </si>
  <si>
    <t>https://inpn.mnhn.fr/espece/cd_nom/716494</t>
  </si>
  <si>
    <t>&lt;i&gt;Hexapanopeus hirsutus&lt;/i&gt; Boone, 1927</t>
  </si>
  <si>
    <t>https://inpn.mnhn.fr/espece/cd_nom/720747</t>
  </si>
  <si>
    <t>&lt;i&gt;Panopeus herbstii&lt;/i&gt; H. Milne Edwards, 1834</t>
  </si>
  <si>
    <t>https://inpn.mnhn.fr/espece/cd_nom/716495</t>
  </si>
  <si>
    <t>&lt;i&gt;Galene hawaiiensis&lt;/i&gt; Dana, 1852</t>
  </si>
  <si>
    <t>https://inpn.mnhn.fr/espece/cd_nom/720754</t>
  </si>
  <si>
    <t>&lt;i&gt;Panopeus herbstii &lt;/i&gt;f.&lt;i&gt; typica&lt;/i&gt; Rathbun, 1930</t>
  </si>
  <si>
    <t>https://inpn.mnhn.fr/espece/cd_nom/720756</t>
  </si>
  <si>
    <t>&lt;i&gt;Panopeus lacustris&lt;/i&gt; Desbonne, &lt;i&gt;in&lt;/i&gt; Desbonne &amp; Schramm, 1867</t>
  </si>
  <si>
    <t>https://inpn.mnhn.fr/espece/cd_nom/716496</t>
  </si>
  <si>
    <t>&lt;i&gt;Eupanopeus herbstii &lt;/i&gt;var.&lt;i&gt; minax&lt;/i&gt; Verrill, 1908</t>
  </si>
  <si>
    <t>https://inpn.mnhn.fr/espece/cd_nom/720758</t>
  </si>
  <si>
    <t>&lt;i&gt;Eurypanopeus herbstii &lt;/i&gt;var.&lt;i&gt; minax&lt;/i&gt; Verrill, 1908</t>
  </si>
  <si>
    <t>https://inpn.mnhn.fr/espece/cd_nom/720755</t>
  </si>
  <si>
    <t>&lt;i&gt;Panopeus crassus&lt;/i&gt; A. Milne-Edwards, 1880</t>
  </si>
  <si>
    <t>https://inpn.mnhn.fr/espece/cd_nom/720759</t>
  </si>
  <si>
    <t>&lt;i&gt;Panopeus herbstii granulosus&lt;/i&gt; A. Milne-Edwards, 1880</t>
  </si>
  <si>
    <t>https://inpn.mnhn.fr/espece/cd_nom/720757</t>
  </si>
  <si>
    <t>&lt;i&gt;Panopeus obesus&lt;/i&gt; Smith, 1869</t>
  </si>
  <si>
    <t>https://inpn.mnhn.fr/espece/cd_nom/925677</t>
  </si>
  <si>
    <t>&lt;i&gt;Panopeus occidentalis&lt;/i&gt; Saussure, 1857</t>
  </si>
  <si>
    <t>https://inpn.mnhn.fr/espece/cd_nom/649374</t>
  </si>
  <si>
    <t>&lt;i&gt;Panopeus serratus&lt;/i&gt; Saussure, 1857</t>
  </si>
  <si>
    <t>https://inpn.mnhn.fr/espece/cd_nom/694153</t>
  </si>
  <si>
    <t>&lt;i&gt;Rhithropanopeus&lt;/i&gt; Rathbun, 1898</t>
  </si>
  <si>
    <t>&lt;i&gt;Rhithropanopeus harrisii&lt;/i&gt; (Gould, 1841)</t>
  </si>
  <si>
    <t>Crabe de boue (Le), Xanthe, Crabe du Zuiderzee (Le), Crabe de vase (Le)</t>
  </si>
  <si>
    <t>Harris Mud Crab</t>
  </si>
  <si>
    <t>https://inpn.mnhn.fr/espece/cd_nom/17658</t>
  </si>
  <si>
    <t>&lt;i&gt;Panopeus wurdemannii&lt;/i&gt; Gibbes, 1850</t>
  </si>
  <si>
    <t>https://inpn.mnhn.fr/espece/cd_nom/579811</t>
  </si>
  <si>
    <t>&lt;i&gt;Pilumnus harrisii&lt;/i&gt; Gould, 1841</t>
  </si>
  <si>
    <t>https://inpn.mnhn.fr/espece/cd_nom/579043</t>
  </si>
  <si>
    <t>&lt;i&gt;Rhithropanopeus harrisii tridentatus&lt;/i&gt; Maitland, 1874</t>
  </si>
  <si>
    <t>https://inpn.mnhn.fr/espece/cd_nom/545820</t>
  </si>
  <si>
    <t>Deepwater Hermit Crabs</t>
  </si>
  <si>
    <t>&lt;i&gt;Oncopagurus&lt;/i&gt; Lemaitre, 1996</t>
  </si>
  <si>
    <t>&lt;i&gt;Oncopagurus conicus&lt;/i&gt; Lemaitre, 2006</t>
  </si>
  <si>
    <t>https://inpn.mnhn.fr/espece/cd_nom/457484</t>
  </si>
  <si>
    <t>&lt;i&gt;Oncopagurus curvispina&lt;/i&gt; (de Saint Laurent, 1974)</t>
  </si>
  <si>
    <t>https://inpn.mnhn.fr/espece/cd_nom/791332</t>
  </si>
  <si>
    <t>&lt;i&gt;Paragiopagurus curvispina&lt;/i&gt; (de Saint Laurent, 1974)</t>
  </si>
  <si>
    <t>https://inpn.mnhn.fr/espece/cd_nom/821462</t>
  </si>
  <si>
    <t>&lt;i&gt;Parapagurus curvispina&lt;/i&gt; de Saint Laurent, 1974</t>
  </si>
  <si>
    <t>https://inpn.mnhn.fr/espece/cd_nom/821460</t>
  </si>
  <si>
    <t>&lt;i&gt;Sympagurus curvispina&lt;/i&gt; (de Saint Laurent, 1974)</t>
  </si>
  <si>
    <t>https://inpn.mnhn.fr/espece/cd_nom/821461</t>
  </si>
  <si>
    <t>&lt;i&gt;Oncopagurus elevatus&lt;/i&gt; Lemaitre, 2014</t>
  </si>
  <si>
    <t>https://inpn.mnhn.fr/espece/cd_nom/791331</t>
  </si>
  <si>
    <t>&lt;i&gt;Oncopagurus elongatus&lt;/i&gt; Lemaitre, 2014</t>
  </si>
  <si>
    <t>https://inpn.mnhn.fr/espece/cd_nom/791333</t>
  </si>
  <si>
    <t>&lt;i&gt;Oncopagurus glebosus&lt;/i&gt; Lemaitre, 1997</t>
  </si>
  <si>
    <t>https://inpn.mnhn.fr/espece/cd_nom/594623</t>
  </si>
  <si>
    <t>&lt;i&gt;Oncopagurus gracilis&lt;/i&gt; (Henderson, 1888)</t>
  </si>
  <si>
    <t>https://inpn.mnhn.fr/espece/cd_nom/925663</t>
  </si>
  <si>
    <t>&lt;i&gt;Parapagurus gracilis&lt;/i&gt; Henderson, 1888</t>
  </si>
  <si>
    <t>https://inpn.mnhn.fr/espece/cd_nom/925664</t>
  </si>
  <si>
    <t>&lt;i&gt;Oncopagurus indicus&lt;/i&gt; (Alcock, 1905)</t>
  </si>
  <si>
    <t>https://inpn.mnhn.fr/espece/cd_nom/785830</t>
  </si>
  <si>
    <t>&lt;i&gt;Sympagurus bicristatus &lt;/i&gt;var.&lt;i&gt; indicus&lt;/i&gt; Alcock, 1905</t>
  </si>
  <si>
    <t>https://inpn.mnhn.fr/espece/cd_nom/995339</t>
  </si>
  <si>
    <t>&lt;i&gt;Oncopagurus minutus&lt;/i&gt; (Henderson, 1896)</t>
  </si>
  <si>
    <t>https://inpn.mnhn.fr/espece/cd_nom/791334</t>
  </si>
  <si>
    <t>&lt;i&gt;Parapagurus minutus&lt;/i&gt; Henderson, 1896</t>
  </si>
  <si>
    <t>https://inpn.mnhn.fr/espece/cd_nom/995342</t>
  </si>
  <si>
    <t>&lt;i&gt;Oncopagurus monstrosus&lt;/i&gt; (Alcock, 1894)</t>
  </si>
  <si>
    <t>https://inpn.mnhn.fr/espece/cd_nom/791335</t>
  </si>
  <si>
    <t>&lt;i&gt;Parapagurus monstrosus&lt;/i&gt; Alcock, 1894</t>
  </si>
  <si>
    <t>https://inpn.mnhn.fr/espece/cd_nom/995344</t>
  </si>
  <si>
    <t>&lt;i&gt;Oncopagurus oimos&lt;/i&gt; Lemaitre, 1998</t>
  </si>
  <si>
    <t>https://inpn.mnhn.fr/espece/cd_nom/594624</t>
  </si>
  <si>
    <t>&lt;i&gt;Oncopagurus orientalis&lt;/i&gt; (de Saint Laurent, 1972)</t>
  </si>
  <si>
    <t>https://inpn.mnhn.fr/espece/cd_nom/785831</t>
  </si>
  <si>
    <t>&lt;i&gt;Parapagurus orientalis&lt;/i&gt; de Saint Laurent, 1972</t>
  </si>
  <si>
    <t>https://inpn.mnhn.fr/espece/cd_nom/821467</t>
  </si>
  <si>
    <t>&lt;i&gt;Oncopagurus pollicis&lt;/i&gt; Lemaitre, 2014</t>
  </si>
  <si>
    <t>https://inpn.mnhn.fr/espece/cd_nom/791337</t>
  </si>
  <si>
    <t>&lt;i&gt;Oncopagurus rossanae&lt;/i&gt; Lemaitre, 2014</t>
  </si>
  <si>
    <t>https://inpn.mnhn.fr/espece/cd_nom/791338</t>
  </si>
  <si>
    <t>&lt;i&gt;Oncopagurus spiniartus&lt;/i&gt; Lemaitre, 2014</t>
  </si>
  <si>
    <t>https://inpn.mnhn.fr/espece/cd_nom/791339</t>
  </si>
  <si>
    <t>&lt;i&gt;Oncopagurus tuamotu&lt;/i&gt; (Lemaitre, 1994)</t>
  </si>
  <si>
    <t>https://inpn.mnhn.fr/espece/cd_nom/594625</t>
  </si>
  <si>
    <t>&lt;i&gt;Sympagurus tuamotu&lt;/i&gt; Lemaitre, 1994</t>
  </si>
  <si>
    <t>https://inpn.mnhn.fr/espece/cd_nom/821469</t>
  </si>
  <si>
    <t>&lt;i&gt;Paragiopagurus&lt;/i&gt; Lemaitre, 1996</t>
  </si>
  <si>
    <t>&lt;i&gt;Paragiopagurus acutus&lt;/i&gt; (de Saint Laurent, 1972)</t>
  </si>
  <si>
    <t>https://inpn.mnhn.fr/espece/cd_nom/785861</t>
  </si>
  <si>
    <t>&lt;i&gt;Parapagurus acutus&lt;/i&gt; de Saint Laurent, 1972</t>
  </si>
  <si>
    <t>https://inpn.mnhn.fr/espece/cd_nom/968925</t>
  </si>
  <si>
    <t>&lt;i&gt;Paragiopagurus bicarinatus&lt;/i&gt; (de Saint Laurent, 1972)</t>
  </si>
  <si>
    <t>https://inpn.mnhn.fr/espece/cd_nom/791342</t>
  </si>
  <si>
    <t>&lt;i&gt;Parapagurus acutus bicarinatus&lt;/i&gt; de Saint Laurent, 1972</t>
  </si>
  <si>
    <t>https://inpn.mnhn.fr/espece/cd_nom/995346</t>
  </si>
  <si>
    <t>&lt;i&gt;Paragiopagurus boletifer&lt;/i&gt; (de Saint Laurent, 1972)</t>
  </si>
  <si>
    <t>https://inpn.mnhn.fr/espece/cd_nom/594626</t>
  </si>
  <si>
    <t>&lt;i&gt;Parapagurus boletifer&lt;/i&gt; de Saint Laurent, 1972</t>
  </si>
  <si>
    <t>https://inpn.mnhn.fr/espece/cd_nom/691020</t>
  </si>
  <si>
    <t>&lt;i&gt;Sympagurus boletifer&lt;/i&gt; (de Saint Laurent, 1972)</t>
  </si>
  <si>
    <t>https://inpn.mnhn.fr/espece/cd_nom/821470</t>
  </si>
  <si>
    <t>&lt;i&gt;Paragiopagurus bougainvillei&lt;/i&gt; (Lemaitre, 1994)</t>
  </si>
  <si>
    <t>https://inpn.mnhn.fr/espece/cd_nom/594627</t>
  </si>
  <si>
    <t>&lt;i&gt;Sympagurus bougainvillei&lt;/i&gt; Lemaitre, 1994</t>
  </si>
  <si>
    <t>https://inpn.mnhn.fr/espece/cd_nom/691022</t>
  </si>
  <si>
    <t>&lt;i&gt;Paragiopagurus diogenes&lt;/i&gt; (Whitelegge, 1900)</t>
  </si>
  <si>
    <t>https://inpn.mnhn.fr/espece/cd_nom/785957</t>
  </si>
  <si>
    <t>&lt;i&gt;Sympagurus diogenes&lt;/i&gt; Whitelegge, 1900</t>
  </si>
  <si>
    <t>https://inpn.mnhn.fr/espece/cd_nom/995341</t>
  </si>
  <si>
    <t>&lt;i&gt;Paragiopagurus fasciatus&lt;/i&gt; Lemaitre &amp; Poupin, 2003</t>
  </si>
  <si>
    <t>https://inpn.mnhn.fr/espece/cd_nom/594628</t>
  </si>
  <si>
    <t>&lt;i&gt;Paragiopagurus hirsutus&lt;/i&gt; (de Saint Laurent, 1972)</t>
  </si>
  <si>
    <t>https://inpn.mnhn.fr/espece/cd_nom/968924</t>
  </si>
  <si>
    <t>&lt;i&gt;Parapagurus acutus hirsutus&lt;/i&gt; de Saint Laurent, 1972</t>
  </si>
  <si>
    <t>https://inpn.mnhn.fr/espece/cd_nom/968926</t>
  </si>
  <si>
    <t>&lt;i&gt;Paragiopagurus insolitus&lt;/i&gt; Lemaitre, 1997</t>
  </si>
  <si>
    <t>https://inpn.mnhn.fr/espece/cd_nom/791340</t>
  </si>
  <si>
    <t>&lt;i&gt;Paragiopagurus orthotenes&lt;/i&gt; Lemaitre, 2013</t>
  </si>
  <si>
    <t>https://inpn.mnhn.fr/espece/cd_nom/791343</t>
  </si>
  <si>
    <t>&lt;i&gt;Paragiopagurus oxychelos&lt;/i&gt; Lemaitre, 2013</t>
  </si>
  <si>
    <t>https://inpn.mnhn.fr/espece/cd_nom/791344</t>
  </si>
  <si>
    <t>&lt;i&gt;Paragiopagurus pilimanus&lt;/i&gt; (A. Milne-Edwards, 1880)</t>
  </si>
  <si>
    <t>https://inpn.mnhn.fr/espece/cd_nom/649063</t>
  </si>
  <si>
    <t>&lt;i&gt;Eupagurus pilimanus&lt;/i&gt; A. Milne-Edwards, 1880</t>
  </si>
  <si>
    <t>https://inpn.mnhn.fr/espece/cd_nom/649064</t>
  </si>
  <si>
    <t>&lt;i&gt;Sympagurus pilimanus&lt;/i&gt; (A. Milne-Edwards, 1880)</t>
  </si>
  <si>
    <t>https://inpn.mnhn.fr/espece/cd_nom/649065</t>
  </si>
  <si>
    <t>&lt;i&gt;Paragiopagurus rugosus&lt;/i&gt; (de Saint Laurent, 1972)</t>
  </si>
  <si>
    <t>https://inpn.mnhn.fr/espece/cd_nom/791345</t>
  </si>
  <si>
    <t>&lt;i&gt;Paragiopagurus ruticheles&lt;/i&gt; (A. Milne-Edwards, 1891)</t>
  </si>
  <si>
    <t>https://inpn.mnhn.fr/espece/cd_nom/373596</t>
  </si>
  <si>
    <t>&lt;i&gt;Eupagurus ruticheles&lt;/i&gt; A. Milne-Edwards, 1891</t>
  </si>
  <si>
    <t>https://inpn.mnhn.fr/espece/cd_nom/684474</t>
  </si>
  <si>
    <t>&lt;i&gt;Paragiopagurus schnauzer&lt;/i&gt; Lemaitre, 2006</t>
  </si>
  <si>
    <t>https://inpn.mnhn.fr/espece/cd_nom/457485</t>
  </si>
  <si>
    <t>&lt;i&gt;Paragiopagurus tuberculosus&lt;/i&gt; (de Saint Laurent, 1972)</t>
  </si>
  <si>
    <t>https://inpn.mnhn.fr/espece/cd_nom/791346</t>
  </si>
  <si>
    <t>&lt;i&gt;Parapagurus tuberculosus&lt;/i&gt; de Saint Laurent, 1972</t>
  </si>
  <si>
    <t>https://inpn.mnhn.fr/espece/cd_nom/995348</t>
  </si>
  <si>
    <t>&lt;i&gt;Paragiopagurus umbonatus&lt;/i&gt; Lemaitre, 2013</t>
  </si>
  <si>
    <t>https://inpn.mnhn.fr/espece/cd_nom/791349</t>
  </si>
  <si>
    <t>&lt;i&gt;Paragiopagurus wallisi&lt;/i&gt; (Lemaitre, 1994)</t>
  </si>
  <si>
    <t>https://inpn.mnhn.fr/espece/cd_nom/594629</t>
  </si>
  <si>
    <t>&lt;i&gt;Sympagurus wallisi&lt;/i&gt; Lemaitre, 1994</t>
  </si>
  <si>
    <t>https://inpn.mnhn.fr/espece/cd_nom/691023</t>
  </si>
  <si>
    <t>&lt;i&gt;Parapagurus&lt;/i&gt; Smith, 1879</t>
  </si>
  <si>
    <t>&lt;i&gt;Parapagurus abyssorum&lt;/i&gt; (Filhol, 1885)</t>
  </si>
  <si>
    <t>https://inpn.mnhn.fr/espece/cd_nom/350581</t>
  </si>
  <si>
    <t>&lt;i&gt;Pagurus abyssorum&lt;/i&gt; Filhol, 1885</t>
  </si>
  <si>
    <t>https://inpn.mnhn.fr/espece/cd_nom/679835</t>
  </si>
  <si>
    <t>&lt;i&gt;Parapagurus abyssorum &lt;/i&gt;var.&lt;i&gt; scabra&lt;/i&gt; Henderson, 1888</t>
  </si>
  <si>
    <t>https://inpn.mnhn.fr/espece/cd_nom/679836</t>
  </si>
  <si>
    <t>&lt;i&gt;Parapagurus alaminos&lt;/i&gt; Lemaitre, 1986</t>
  </si>
  <si>
    <t>https://inpn.mnhn.fr/espece/cd_nom/908512</t>
  </si>
  <si>
    <t>&lt;i&gt;Parapagurus furici&lt;/i&gt; Lemaitre, 1999</t>
  </si>
  <si>
    <t>https://inpn.mnhn.fr/espece/cd_nom/594630</t>
  </si>
  <si>
    <t>&lt;i&gt;Parapagurus latimanus&lt;/i&gt; Henderson, 1888</t>
  </si>
  <si>
    <t>https://inpn.mnhn.fr/espece/cd_nom/594631</t>
  </si>
  <si>
    <t>&lt;i&gt;Parapagurus nudus&lt;/i&gt; (A. Milne-Edwards, 1891)</t>
  </si>
  <si>
    <t>https://inpn.mnhn.fr/espece/cd_nom/350582</t>
  </si>
  <si>
    <t>&lt;i&gt;Sympagurus nudus&lt;/i&gt; A. Milne-Edwards, 1891</t>
  </si>
  <si>
    <t>https://inpn.mnhn.fr/espece/cd_nom/679837</t>
  </si>
  <si>
    <t>&lt;i&gt;Parapagurus pilosimanus&lt;/i&gt; Smith, 1879</t>
  </si>
  <si>
    <t>https://inpn.mnhn.fr/espece/cd_nom/365223</t>
  </si>
  <si>
    <t>&lt;i&gt;Eupagurus jacobii&lt;/i&gt; A. Milne-Edwards, 1880</t>
  </si>
  <si>
    <t>https://inpn.mnhn.fr/espece/cd_nom/581200</t>
  </si>
  <si>
    <t>&lt;i&gt;Parapagurus pilosimanus pilosimanus&lt;/i&gt; (Smith, 1879)</t>
  </si>
  <si>
    <t>https://inpn.mnhn.fr/espece/cd_nom/582016</t>
  </si>
  <si>
    <t>&lt;i&gt;Sympagurus grimaldii&lt;/i&gt; A. Milne-Edwards &amp; Bouvier, 1897</t>
  </si>
  <si>
    <t>https://inpn.mnhn.fr/espece/cd_nom/684352</t>
  </si>
  <si>
    <t>&lt;i&gt;Parapagurus richeri&lt;/i&gt; Lemaitre, 1999</t>
  </si>
  <si>
    <t>https://inpn.mnhn.fr/espece/cd_nom/594632</t>
  </si>
  <si>
    <t>&lt;i&gt;Parapagurus saintlaurentae&lt;/i&gt; Lemaitre, 1999</t>
  </si>
  <si>
    <t>https://inpn.mnhn.fr/espece/cd_nom/785365</t>
  </si>
  <si>
    <t>&lt;i&gt;Strobopagurus&lt;/i&gt; Lemaitre, 1989</t>
  </si>
  <si>
    <t>&lt;i&gt;Strobopagurus breviacus&lt;/i&gt; Lemaitre, 2004</t>
  </si>
  <si>
    <t>https://inpn.mnhn.fr/espece/cd_nom/594634</t>
  </si>
  <si>
    <t>&lt;i&gt;Strobopagurus gracilipes&lt;/i&gt; (A. Milne-Edwards, 1891)</t>
  </si>
  <si>
    <t>https://inpn.mnhn.fr/espece/cd_nom/373598</t>
  </si>
  <si>
    <t>&lt;i&gt;Sympagurus gracilipes&lt;/i&gt; A. Milne-Edwards, 1891</t>
  </si>
  <si>
    <t>https://inpn.mnhn.fr/espece/cd_nom/684478</t>
  </si>
  <si>
    <t>&lt;i&gt;Strobopagurus sibogae&lt;/i&gt; (de Saint Laurent, 1972)</t>
  </si>
  <si>
    <t>https://inpn.mnhn.fr/espece/cd_nom/594633</t>
  </si>
  <si>
    <t>&lt;i&gt;Parapagurus kilburni&lt;/i&gt; Kensley, 1973</t>
  </si>
  <si>
    <t>https://inpn.mnhn.fr/espece/cd_nom/691024</t>
  </si>
  <si>
    <t>&lt;i&gt;Parapagurus sibogae&lt;/i&gt; de Saint Laurent, 1972</t>
  </si>
  <si>
    <t>https://inpn.mnhn.fr/espece/cd_nom/691025</t>
  </si>
  <si>
    <t>&lt;i&gt;Sympagurus&lt;/i&gt; Smith, 1883</t>
  </si>
  <si>
    <t>&lt;i&gt;Sympagurus acinops&lt;/i&gt; Lemaitre, 1989</t>
  </si>
  <si>
    <t>https://inpn.mnhn.fr/espece/cd_nom/373599</t>
  </si>
  <si>
    <t>&lt;i&gt;Sympagurus affinis&lt;/i&gt; (Henderson, 1888)</t>
  </si>
  <si>
    <t>https://inpn.mnhn.fr/espece/cd_nom/594635</t>
  </si>
  <si>
    <t>&lt;i&gt;Parapagurus affinis&lt;/i&gt; Henderson, 1888</t>
  </si>
  <si>
    <t>https://inpn.mnhn.fr/espece/cd_nom/691026</t>
  </si>
  <si>
    <t>&lt;i&gt;Sympagurus aurantium&lt;/i&gt; Lemaitre, 2004</t>
  </si>
  <si>
    <t>https://inpn.mnhn.fr/espece/cd_nom/594636</t>
  </si>
  <si>
    <t>&lt;i&gt;Sympagurus brevipes&lt;/i&gt; (de Saint Laurent, 1972)</t>
  </si>
  <si>
    <t>https://inpn.mnhn.fr/espece/cd_nom/594637</t>
  </si>
  <si>
    <t>&lt;i&gt;Parapagurus brevipes&lt;/i&gt; de Saint Laurent, 1972</t>
  </si>
  <si>
    <t>https://inpn.mnhn.fr/espece/cd_nom/690445</t>
  </si>
  <si>
    <t>&lt;i&gt;Sympagurus burkenroadi&lt;/i&gt; Thompson, 1943</t>
  </si>
  <si>
    <t>https://inpn.mnhn.fr/espece/cd_nom/594638</t>
  </si>
  <si>
    <t>&lt;i&gt;Sympagurus papposus&lt;/i&gt; Lemaitre, 1996</t>
  </si>
  <si>
    <t>https://inpn.mnhn.fr/espece/cd_nom/690446</t>
  </si>
  <si>
    <t>&lt;i&gt;Sympagurus dofleini&lt;/i&gt; (Balss, 1912)</t>
  </si>
  <si>
    <t>https://inpn.mnhn.fr/espece/cd_nom/594639</t>
  </si>
  <si>
    <t>&lt;i&gt;Parapagurus dofleini&lt;/i&gt; Balss, 1912</t>
  </si>
  <si>
    <t>https://inpn.mnhn.fr/espece/cd_nom/690447</t>
  </si>
  <si>
    <t>&lt;i&gt;Parapagurus ijimai&lt;/i&gt; Terao, 1913</t>
  </si>
  <si>
    <t>https://inpn.mnhn.fr/espece/cd_nom/690448</t>
  </si>
  <si>
    <t>&lt;i&gt;Parapagurus rectichela&lt;/i&gt; Zarenkov, 1990</t>
  </si>
  <si>
    <t>https://inpn.mnhn.fr/espece/cd_nom/690449</t>
  </si>
  <si>
    <t>&lt;i&gt;Sympagurus planimanus&lt;/i&gt; (de Saint Laurent, 1972)</t>
  </si>
  <si>
    <t>https://inpn.mnhn.fr/espece/cd_nom/594640</t>
  </si>
  <si>
    <t>&lt;i&gt;Parapagurus planimanus&lt;/i&gt; de Saint Laurent, 1972</t>
  </si>
  <si>
    <t>https://inpn.mnhn.fr/espece/cd_nom/690450</t>
  </si>
  <si>
    <t>&lt;i&gt;Sympagurus poupini&lt;/i&gt; Lemaitre, 1994</t>
  </si>
  <si>
    <t>https://inpn.mnhn.fr/espece/cd_nom/594641</t>
  </si>
  <si>
    <t>&lt;i&gt;Sympagurus soela&lt;/i&gt; Lemaitre, 1996</t>
  </si>
  <si>
    <t>https://inpn.mnhn.fr/espece/cd_nom/594642</t>
  </si>
  <si>
    <t>&lt;i&gt;Sympagurus symmetricus&lt;/i&gt; Lemaitre, 2004</t>
  </si>
  <si>
    <t>https://inpn.mnhn.fr/espece/cd_nom/594643</t>
  </si>
  <si>
    <t>&lt;i&gt;Sympagurus trispinosus&lt;/i&gt; (Balss, 1911)</t>
  </si>
  <si>
    <t>https://inpn.mnhn.fr/espece/cd_nom/594644</t>
  </si>
  <si>
    <t>&lt;i&gt;Parapagurus arcuatus &lt;/i&gt;var.&lt;i&gt; trispinosa&lt;/i&gt; Balss, 1911</t>
  </si>
  <si>
    <t>https://inpn.mnhn.fr/espece/cd_nom/690452</t>
  </si>
  <si>
    <t>&lt;i&gt;Parapagurus trispinosus&lt;/i&gt; Balss, 1911</t>
  </si>
  <si>
    <t>https://inpn.mnhn.fr/espece/cd_nom/690451</t>
  </si>
  <si>
    <t>&lt;i&gt;Sympagurus villosus&lt;/i&gt; Lemaitre, 1996</t>
  </si>
  <si>
    <t>https://inpn.mnhn.fr/espece/cd_nom/594645</t>
  </si>
  <si>
    <t>&lt;i&gt;Tsunogaipagurus&lt;/i&gt; Osawa, 1995</t>
  </si>
  <si>
    <t>&lt;i&gt;Tsunogaipagurus chuni&lt;/i&gt; (Balss, 1911)</t>
  </si>
  <si>
    <t>https://inpn.mnhn.fr/espece/cd_nom/969636</t>
  </si>
  <si>
    <t>&lt;i&gt;Parapagurus chuni&lt;/i&gt; Balss, 1911</t>
  </si>
  <si>
    <t>https://inpn.mnhn.fr/espece/cd_nom/969638</t>
  </si>
  <si>
    <t>&lt;i&gt;Tylaspis&lt;/i&gt; Henderson, 1885</t>
  </si>
  <si>
    <t>&lt;i&gt;Tylaspis anomala&lt;/i&gt; Henderson, 1885</t>
  </si>
  <si>
    <t>https://inpn.mnhn.fr/espece/cd_nom/595956</t>
  </si>
  <si>
    <t>&lt;i&gt;Cherax&lt;/i&gt; Erichson, 1846</t>
  </si>
  <si>
    <t>&lt;i&gt;Cherax destructor&lt;/i&gt; Clark, 1936</t>
  </si>
  <si>
    <t>Ecrevisse de Murray</t>
  </si>
  <si>
    <t>Common yabby</t>
  </si>
  <si>
    <t>https://inpn.mnhn.fr/espece/cd_nom/320576</t>
  </si>
  <si>
    <t>&lt;i&gt;Cherax quadricarinatus&lt;/i&gt; (von Martens, 1868)</t>
  </si>
  <si>
    <t>Ecrevisse à pinces rouges</t>
  </si>
  <si>
    <t>Redclaw, Tropical blue crayfish, Red claw crayfish, Freshwater blueclaw crayfish, Australian red claw crayfish, Queensland redclaw</t>
  </si>
  <si>
    <t>https://inpn.mnhn.fr/espece/cd_nom/528798</t>
  </si>
  <si>
    <t>&lt;i&gt;Astacus quadricarinatus&lt;/i&gt; von Martens, 1868</t>
  </si>
  <si>
    <t>https://inpn.mnhn.fr/espece/cd_nom/907909</t>
  </si>
  <si>
    <t>Elbow Crabs</t>
  </si>
  <si>
    <t>Daldorfiinae Ng &amp; Rodríguez, 1986</t>
  </si>
  <si>
    <t>&lt;i&gt;Daldorfia&lt;/i&gt; Rathbun, 1904</t>
  </si>
  <si>
    <t>&lt;i&gt;Daldorfia dimorpha&lt;/i&gt; S. H. Tan &amp; Ng, 2007</t>
  </si>
  <si>
    <t>https://inpn.mnhn.fr/espece/cd_nom/716301</t>
  </si>
  <si>
    <t>&lt;i&gt;Daldorfia glasselli&lt;/i&gt; (Garth, 1958)</t>
  </si>
  <si>
    <t>https://inpn.mnhn.fr/espece/cd_nom/458590</t>
  </si>
  <si>
    <t>&lt;i&gt;Thyrolambrus erosus&lt;/i&gt; Rathbun, 1898</t>
  </si>
  <si>
    <t>https://inpn.mnhn.fr/espece/cd_nom/579826</t>
  </si>
  <si>
    <t>&lt;i&gt;Thyrolambrus glasselli&lt;/i&gt; Garth, 1958</t>
  </si>
  <si>
    <t>https://inpn.mnhn.fr/espece/cd_nom/579827</t>
  </si>
  <si>
    <t>&lt;i&gt;Thyrolambrus rathbunae&lt;/i&gt; Balss, 1935</t>
  </si>
  <si>
    <t>https://inpn.mnhn.fr/espece/cd_nom/573794</t>
  </si>
  <si>
    <t>&lt;i&gt;Daldorfia horrida&lt;/i&gt; (Linnaeus, 1758)</t>
  </si>
  <si>
    <t>https://inpn.mnhn.fr/espece/cd_nom/594474</t>
  </si>
  <si>
    <t>&lt;i&gt;Cancer cristata&lt;/i&gt; Shaw &amp; Nodder, 1802</t>
  </si>
  <si>
    <t>https://inpn.mnhn.fr/espece/cd_nom/691415</t>
  </si>
  <si>
    <t>&lt;i&gt;Cancer horridus&lt;/i&gt; Linnaeus, 1758</t>
  </si>
  <si>
    <t>https://inpn.mnhn.fr/espece/cd_nom/691416</t>
  </si>
  <si>
    <t>&lt;i&gt;Daldorfia investigatoris&lt;/i&gt; (Alcock, 1895)</t>
  </si>
  <si>
    <t>https://inpn.mnhn.fr/espece/cd_nom/595273</t>
  </si>
  <si>
    <t>&lt;i&gt;Parthenope investigatoris&lt;/i&gt; Alcock, 1895</t>
  </si>
  <si>
    <t>https://inpn.mnhn.fr/espece/cd_nom/689952</t>
  </si>
  <si>
    <t>&lt;i&gt;Daldorfia leprosa&lt;/i&gt; (Nobili, 1906)</t>
  </si>
  <si>
    <t>https://inpn.mnhn.fr/espece/cd_nom/595274</t>
  </si>
  <si>
    <t>&lt;i&gt;Lambrus &lt;/i&gt;(&lt;i&gt;Thyrolambrus&lt;/i&gt;)&lt;i&gt; leprosa&lt;/i&gt; Nobili, 1906</t>
  </si>
  <si>
    <t>https://inpn.mnhn.fr/espece/cd_nom/908673</t>
  </si>
  <si>
    <t>&lt;i&gt;Parthenope acuta&lt;/i&gt; Klunzinger, 1906</t>
  </si>
  <si>
    <t>https://inpn.mnhn.fr/espece/cd_nom/689953</t>
  </si>
  <si>
    <t>&lt;i&gt;Parthenope semicircularis&lt;/i&gt; Flipse, 1930</t>
  </si>
  <si>
    <t>https://inpn.mnhn.fr/espece/cd_nom/689954</t>
  </si>
  <si>
    <t>&lt;i&gt;Daldorfia rathbuni&lt;/i&gt; (De Man, 1902)</t>
  </si>
  <si>
    <t>https://inpn.mnhn.fr/espece/cd_nom/1039783</t>
  </si>
  <si>
    <t>&lt;i&gt;Daldorfia rathbunae&lt;/i&gt; (de Man, 1902)</t>
  </si>
  <si>
    <t>https://inpn.mnhn.fr/espece/cd_nom/595275</t>
  </si>
  <si>
    <t>&lt;i&gt;Thyrolambrus rathbunae&lt;/i&gt; de Man, 1902</t>
  </si>
  <si>
    <t>https://inpn.mnhn.fr/espece/cd_nom/689955</t>
  </si>
  <si>
    <t>&lt;i&gt;Daldorfia spinosissima&lt;/i&gt; (A. Milne-Edwards, 1862)</t>
  </si>
  <si>
    <t>https://inpn.mnhn.fr/espece/cd_nom/595276</t>
  </si>
  <si>
    <t>&lt;i&gt;Parthenope spinosissima&lt;/i&gt; A. Milne-Edwards, 1862</t>
  </si>
  <si>
    <t>https://inpn.mnhn.fr/espece/cd_nom/689956</t>
  </si>
  <si>
    <t>&lt;i&gt;Niobafia&lt;/i&gt; S. H. Tan &amp; Ng, 2007</t>
  </si>
  <si>
    <t>&lt;i&gt;Niobafia erosa&lt;/i&gt; (Miers, 1879)</t>
  </si>
  <si>
    <t>https://inpn.mnhn.fr/espece/cd_nom/596832</t>
  </si>
  <si>
    <t>&lt;i&gt;Parthenopoides erosus&lt;/i&gt; Miers</t>
  </si>
  <si>
    <t>https://inpn.mnhn.fr/espece/cd_nom/695498</t>
  </si>
  <si>
    <t>&lt;i&gt;Olenorfia&lt;/i&gt; S. H. Tan &amp; Ng, 2007</t>
  </si>
  <si>
    <t>&lt;i&gt;Olenorfia cariei&lt;/i&gt; (Bouvier, 1914)</t>
  </si>
  <si>
    <t>https://inpn.mnhn.fr/espece/cd_nom/596833</t>
  </si>
  <si>
    <t>&lt;i&gt;Parthenopoides cariei&lt;/i&gt; Bouvier, 1914</t>
  </si>
  <si>
    <t>https://inpn.mnhn.fr/espece/cd_nom/695499</t>
  </si>
  <si>
    <t>&lt;i&gt;Thyrolambrus&lt;/i&gt; Rathbun, 1894</t>
  </si>
  <si>
    <t>&lt;i&gt;Thyrolambrus astroides&lt;/i&gt; Rathbun, 1894</t>
  </si>
  <si>
    <t>https://inpn.mnhn.fr/espece/cd_nom/711813</t>
  </si>
  <si>
    <t>&lt;i&gt;Thyrolambrus efflorescens&lt;/i&gt; (Alcock, 1895)</t>
  </si>
  <si>
    <t>https://inpn.mnhn.fr/espece/cd_nom/595277</t>
  </si>
  <si>
    <t>&lt;i&gt;Parthenope &lt;/i&gt;(&lt;i&gt;Parthenomerus&lt;/i&gt;)&lt;i&gt; efflorescens&lt;/i&gt; Alcock, 1895</t>
  </si>
  <si>
    <t>https://inpn.mnhn.fr/espece/cd_nom/908674</t>
  </si>
  <si>
    <t>&lt;i&gt;Thyrolambrus verrucibrachium&lt;/i&gt; Zimmerman &amp; Martin, 1999</t>
  </si>
  <si>
    <t>https://inpn.mnhn.fr/espece/cd_nom/458657</t>
  </si>
  <si>
    <t>&lt;i&gt;Agolambrus&lt;/i&gt; S. H. Tan &amp; Ng, 2007</t>
  </si>
  <si>
    <t>&lt;i&gt;Agolambrus agonus&lt;/i&gt; (Stimpson, 1871)</t>
  </si>
  <si>
    <t>https://inpn.mnhn.fr/espece/cd_nom/810803</t>
  </si>
  <si>
    <t>&lt;i&gt;Lambrus agonus&lt;/i&gt; Stimpson, 1871</t>
  </si>
  <si>
    <t>https://inpn.mnhn.fr/espece/cd_nom/908657</t>
  </si>
  <si>
    <t>&lt;i&gt;Parthenope agona&lt;/i&gt; (Stimpson, 1871)</t>
  </si>
  <si>
    <t>https://inpn.mnhn.fr/espece/cd_nom/711678</t>
  </si>
  <si>
    <t>&lt;i&gt;Aulacolambrus&lt;/i&gt; Paulson, 1875</t>
  </si>
  <si>
    <t>&lt;i&gt;Aulacolambrus curvispinus&lt;/i&gt; (Miers, 1879)</t>
  </si>
  <si>
    <t>https://inpn.mnhn.fr/espece/cd_nom/596445</t>
  </si>
  <si>
    <t>&lt;i&gt;Lambrus curvispinus&lt;/i&gt; Miers, 1879</t>
  </si>
  <si>
    <t>https://inpn.mnhn.fr/espece/cd_nom/695091</t>
  </si>
  <si>
    <t>&lt;i&gt;Aulacolambrus diacanthus&lt;/i&gt; (De Haan, 1837)</t>
  </si>
  <si>
    <t>https://inpn.mnhn.fr/espece/cd_nom/596199</t>
  </si>
  <si>
    <t>&lt;i&gt;Aulacolambrus pisoides&lt;/i&gt; (Adams &amp; White, 1848)</t>
  </si>
  <si>
    <t>https://inpn.mnhn.fr/espece/cd_nom/691253</t>
  </si>
  <si>
    <t>&lt;i&gt;Lambrus pisoides&lt;/i&gt; Adams &amp; White, 1848</t>
  </si>
  <si>
    <t>https://inpn.mnhn.fr/espece/cd_nom/691254</t>
  </si>
  <si>
    <t>&lt;i&gt;Lambrus sculptus&lt;/i&gt; A. Milne-Edwards, 1872</t>
  </si>
  <si>
    <t>https://inpn.mnhn.fr/espece/cd_nom/691255</t>
  </si>
  <si>
    <t>&lt;i&gt;Aulacolambrus granulosus&lt;/i&gt; (Miers, 1879)</t>
  </si>
  <si>
    <t>https://inpn.mnhn.fr/espece/cd_nom/596446</t>
  </si>
  <si>
    <t>&lt;i&gt;Aulacolambrus brevibrachiatus&lt;/i&gt; (Shen, Dai &amp; Chen, 1982)</t>
  </si>
  <si>
    <t>https://inpn.mnhn.fr/espece/cd_nom/695092</t>
  </si>
  <si>
    <t>&lt;i&gt;Lambrus granulosus&lt;/i&gt; Miers, 1879</t>
  </si>
  <si>
    <t>https://inpn.mnhn.fr/espece/cd_nom/695093</t>
  </si>
  <si>
    <t>&lt;i&gt;Lambrus planifrons&lt;/i&gt; Miers, 1879</t>
  </si>
  <si>
    <t>https://inpn.mnhn.fr/espece/cd_nom/695094</t>
  </si>
  <si>
    <t>&lt;i&gt;Aulacolambrus hoplonotus&lt;/i&gt; (Adams &amp; White, 1849)</t>
  </si>
  <si>
    <t>https://inpn.mnhn.fr/espece/cd_nom/596198</t>
  </si>
  <si>
    <t>&lt;i&gt;Lambrus hoplonotus&lt;/i&gt; Adams &amp; White, 1849</t>
  </si>
  <si>
    <t>https://inpn.mnhn.fr/espece/cd_nom/691252</t>
  </si>
  <si>
    <t>&lt;i&gt;Celatopesia&lt;/i&gt; Chiong &amp; Ng, 1998</t>
  </si>
  <si>
    <t>&lt;i&gt;Celatopesia concava&lt;/i&gt; (Stimpson, 1871)</t>
  </si>
  <si>
    <t>https://inpn.mnhn.fr/espece/cd_nom/711377</t>
  </si>
  <si>
    <t>&lt;i&gt;Cryptopodia concava&lt;/i&gt; Stimpson, 1871</t>
  </si>
  <si>
    <t>https://inpn.mnhn.fr/espece/cd_nom/711404</t>
  </si>
  <si>
    <t>&lt;i&gt;Certolambrus&lt;/i&gt; S. H. Tan &amp; Ng, 2003</t>
  </si>
  <si>
    <t>&lt;i&gt;Certolambrus pugilator&lt;/i&gt; (A. Milne-Edwards, 1873)</t>
  </si>
  <si>
    <t>https://inpn.mnhn.fr/espece/cd_nom/596447</t>
  </si>
  <si>
    <t>&lt;i&gt;Lambrus pugilator&lt;/i&gt; A. Milne-Edwards, 1873</t>
  </si>
  <si>
    <t>https://inpn.mnhn.fr/espece/cd_nom/695096</t>
  </si>
  <si>
    <t>&lt;i&gt;Platylambrus ursus&lt;/i&gt; Ward, 1939</t>
  </si>
  <si>
    <t>https://inpn.mnhn.fr/espece/cd_nom/695095</t>
  </si>
  <si>
    <t>&lt;i&gt;Cryptopodia&lt;/i&gt; H. Milne Edwards, 1834</t>
  </si>
  <si>
    <t>&lt;i&gt;Cryptopodia pan&lt;/i&gt; Laurie, 1906</t>
  </si>
  <si>
    <t>https://inpn.mnhn.fr/espece/cd_nom/596448</t>
  </si>
  <si>
    <t>&lt;i&gt;Cryptopodia sinica&lt;/i&gt; Chen &amp; Xu, 1991</t>
  </si>
  <si>
    <t>https://inpn.mnhn.fr/espece/cd_nom/695097</t>
  </si>
  <si>
    <t>&lt;i&gt;Derilambrus&lt;/i&gt; S. H. Tan &amp; Ng, 2007</t>
  </si>
  <si>
    <t>&lt;i&gt;Derilambrus angulifrons&lt;/i&gt; (Latreille, 1825)</t>
  </si>
  <si>
    <t>Parthénope à longues pattes (La)</t>
  </si>
  <si>
    <t>https://inpn.mnhn.fr/espece/cd_nom/544485</t>
  </si>
  <si>
    <t>&lt;i&gt;Lambrus montgrandis&lt;/i&gt; Roux, 1830</t>
  </si>
  <si>
    <t>https://inpn.mnhn.fr/espece/cd_nom/579137</t>
  </si>
  <si>
    <t>&lt;i&gt;Lambrus pumilus&lt;/i&gt; Costa, &lt;i&gt;in&lt;/i&gt; Hope, 1851</t>
  </si>
  <si>
    <t>https://inpn.mnhn.fr/espece/cd_nom/579138</t>
  </si>
  <si>
    <t>&lt;i&gt;Parthenope angulifrons&lt;/i&gt; Latreille, 1825</t>
  </si>
  <si>
    <t>https://inpn.mnhn.fr/espece/cd_nom/350636</t>
  </si>
  <si>
    <t>&lt;i&gt;Distolambrus&lt;/i&gt; S. H. Tan &amp; Ng, 2007</t>
  </si>
  <si>
    <t>&lt;i&gt;Distolambrus maltzami&lt;/i&gt; (Miers, 1881)</t>
  </si>
  <si>
    <t>https://inpn.mnhn.fr/espece/cd_nom/538893</t>
  </si>
  <si>
    <t>&lt;i&gt;Distolambrus maltzani&lt;/i&gt; (Miers, 1881)</t>
  </si>
  <si>
    <t>https://inpn.mnhn.fr/espece/cd_nom/534202</t>
  </si>
  <si>
    <t>&lt;i&gt;Heterocrypta maltzami&lt;/i&gt; Miers, 1881</t>
  </si>
  <si>
    <t>https://inpn.mnhn.fr/espece/cd_nom/443304</t>
  </si>
  <si>
    <t>&lt;i&gt;Heterocrypta maltzani&lt;/i&gt; Miers, 1881</t>
  </si>
  <si>
    <t>https://inpn.mnhn.fr/espece/cd_nom/534222</t>
  </si>
  <si>
    <t>&lt;i&gt;Heterocrypta marionis&lt;/i&gt; A. Milne-Edwards, 1881</t>
  </si>
  <si>
    <t>https://inpn.mnhn.fr/espece/cd_nom/373572</t>
  </si>
  <si>
    <t>&lt;i&gt;Furtipodia&lt;/i&gt; S. H. Tan &amp; Ng, 2003</t>
  </si>
  <si>
    <t>&lt;i&gt;Furtipodia petrosa&lt;/i&gt; (Klunzinger, 1906)</t>
  </si>
  <si>
    <t>https://inpn.mnhn.fr/espece/cd_nom/596449</t>
  </si>
  <si>
    <t>&lt;i&gt;Heterocrypta petrosa&lt;/i&gt; Klunzinger, 1906</t>
  </si>
  <si>
    <t>https://inpn.mnhn.fr/espece/cd_nom/695098</t>
  </si>
  <si>
    <t>&lt;i&gt;Garthambrus&lt;/i&gt; Ng, 1996</t>
  </si>
  <si>
    <t>&lt;i&gt;Garthambrus allisoni&lt;/i&gt; (Garth, 1993)</t>
  </si>
  <si>
    <t>https://inpn.mnhn.fr/espece/cd_nom/596450</t>
  </si>
  <si>
    <t>&lt;i&gt;Garthambrus darthvaderi&lt;/i&gt; McLay &amp; S. H. Tan, 2009</t>
  </si>
  <si>
    <t>https://inpn.mnhn.fr/espece/cd_nom/596451</t>
  </si>
  <si>
    <t>&lt;i&gt;Garthambrus poupini&lt;/i&gt; (Garth, 1993)</t>
  </si>
  <si>
    <t>https://inpn.mnhn.fr/espece/cd_nom/596452</t>
  </si>
  <si>
    <t>&lt;i&gt;Garthambrus stellatus&lt;/i&gt; (Rathbun, 1906)</t>
  </si>
  <si>
    <t>https://inpn.mnhn.fr/espece/cd_nom/596453</t>
  </si>
  <si>
    <t>&lt;i&gt;Garthambrus tani&lt;/i&gt; Ahyong, 2008</t>
  </si>
  <si>
    <t>https://inpn.mnhn.fr/espece/cd_nom/596454</t>
  </si>
  <si>
    <t>&lt;i&gt;Garthambrus undulatus&lt;/i&gt; McLay &amp; S. H. Tan, 2009</t>
  </si>
  <si>
    <t>https://inpn.mnhn.fr/espece/cd_nom/596455</t>
  </si>
  <si>
    <t>&lt;i&gt;Heterocrypta&lt;/i&gt; Stimpson, 1871</t>
  </si>
  <si>
    <t>&lt;i&gt;Heterocrypta granulata&lt;/i&gt; (Gibbes, 1850)</t>
  </si>
  <si>
    <t>https://inpn.mnhn.fr/espece/cd_nom/711479</t>
  </si>
  <si>
    <t>&lt;i&gt;Cryptopodia granulata&lt;/i&gt; Gibbes, 1849</t>
  </si>
  <si>
    <t>https://inpn.mnhn.fr/espece/cd_nom/711506</t>
  </si>
  <si>
    <t>&lt;i&gt;Cryptopodia granulata&lt;/i&gt; Gibbes, 1850</t>
  </si>
  <si>
    <t>https://inpn.mnhn.fr/espece/cd_nom/711507</t>
  </si>
  <si>
    <t>&lt;i&gt;Heterocrypta aloysioi&lt;/i&gt; Rodrigues da Costa, 1968</t>
  </si>
  <si>
    <t>https://inpn.mnhn.fr/espece/cd_nom/711508</t>
  </si>
  <si>
    <t>&lt;i&gt;Lambrachaeus&lt;/i&gt; Alcock, 1895</t>
  </si>
  <si>
    <t>&lt;i&gt;Lambrachaeus ramifer&lt;/i&gt; Alcock, 1895</t>
  </si>
  <si>
    <t>https://inpn.mnhn.fr/espece/cd_nom/595831</t>
  </si>
  <si>
    <t>&lt;i&gt;Leiolambrus&lt;/i&gt; A. Milne-Edwards, 1878</t>
  </si>
  <si>
    <t>&lt;i&gt;Leiolambrus nitidus&lt;/i&gt; Rathbun, 1901</t>
  </si>
  <si>
    <t>https://inpn.mnhn.fr/espece/cd_nom/711515</t>
  </si>
  <si>
    <t>&lt;i&gt;Mesorhoea&lt;/i&gt; Stimpson, 1871</t>
  </si>
  <si>
    <t>&lt;i&gt;Mesorhoea sexspinosa&lt;/i&gt; Stimpson, 1871</t>
  </si>
  <si>
    <t>https://inpn.mnhn.fr/espece/cd_nom/711562</t>
  </si>
  <si>
    <t>&lt;i&gt;Solenolambrus brasiliensis&lt;/i&gt; Rodrigues da Costa, 1961</t>
  </si>
  <si>
    <t>https://inpn.mnhn.fr/espece/cd_nom/711608</t>
  </si>
  <si>
    <t>&lt;i&gt;Solenolambrus fastigatus&lt;/i&gt; A. Milne-Edwards, 1878</t>
  </si>
  <si>
    <t>https://inpn.mnhn.fr/espece/cd_nom/711609</t>
  </si>
  <si>
    <t>&lt;i&gt;Neikolambrus&lt;/i&gt; S. H. Tan &amp; Ng, 2003</t>
  </si>
  <si>
    <t>&lt;i&gt;Neikolambrus polemistes&lt;/i&gt; S. H. Tan &amp; Ng, 2003</t>
  </si>
  <si>
    <t>https://inpn.mnhn.fr/espece/cd_nom/596456</t>
  </si>
  <si>
    <t>&lt;i&gt;Parthenope&lt;/i&gt; Weber, 1795</t>
  </si>
  <si>
    <t>&lt;i&gt;Parthenope chondrodes&lt;/i&gt; Davie &amp; Turner, 1994</t>
  </si>
  <si>
    <t>https://inpn.mnhn.fr/espece/cd_nom/595278</t>
  </si>
  <si>
    <t>&lt;i&gt;Parthenopoides&lt;/i&gt; Miers, 1879</t>
  </si>
  <si>
    <t>&lt;i&gt;Parthenopoides massena&lt;/i&gt; (Roux, 1830)</t>
  </si>
  <si>
    <t>https://inpn.mnhn.fr/espece/cd_nom/652232</t>
  </si>
  <si>
    <t>&lt;i&gt;Lambrus hexacanthus&lt;/i&gt; Costa &amp; Costa, 1840</t>
  </si>
  <si>
    <t>https://inpn.mnhn.fr/espece/cd_nom/704239</t>
  </si>
  <si>
    <t>&lt;i&gt;Lambrus massena &lt;/i&gt;var.&lt;i&gt; atlanticus&lt;/i&gt; Miers, 1881</t>
  </si>
  <si>
    <t>https://inpn.mnhn.fr/espece/cd_nom/704236</t>
  </si>
  <si>
    <t>&lt;i&gt;Lambrus massena &lt;/i&gt;var.&lt;i&gt; goreensis&lt;/i&gt; Miers, 1881</t>
  </si>
  <si>
    <t>https://inpn.mnhn.fr/espece/cd_nom/704237</t>
  </si>
  <si>
    <t>&lt;i&gt;Lambrus massena &lt;/i&gt;var.&lt;i&gt; spinifer&lt;/i&gt; Miers, 1881</t>
  </si>
  <si>
    <t>https://inpn.mnhn.fr/espece/cd_nom/704238</t>
  </si>
  <si>
    <t>&lt;i&gt;Lambrus massena&lt;/i&gt; Roux, 1830</t>
  </si>
  <si>
    <t>https://inpn.mnhn.fr/espece/cd_nom/704235</t>
  </si>
  <si>
    <t>&lt;i&gt;Lambrus rugosus&lt;/i&gt; Stimpson, 1857</t>
  </si>
  <si>
    <t>https://inpn.mnhn.fr/espece/cd_nom/704240</t>
  </si>
  <si>
    <t>&lt;i&gt;Lambrus setubalensis&lt;/i&gt; Brito Capello, 1867</t>
  </si>
  <si>
    <t>https://inpn.mnhn.fr/espece/cd_nom/704241</t>
  </si>
  <si>
    <t>&lt;i&gt;Parthenope contracta&lt;/i&gt; Costa &amp; Costa, 1840</t>
  </si>
  <si>
    <t>https://inpn.mnhn.fr/espece/cd_nom/704242</t>
  </si>
  <si>
    <t>&lt;i&gt;Parthenope massena&lt;/i&gt; (Roux, 1830)</t>
  </si>
  <si>
    <t>https://inpn.mnhn.fr/espece/cd_nom/350639</t>
  </si>
  <si>
    <t>&lt;i&gt;Patulambrus&lt;/i&gt; S. H. Tan &amp; Ng, 2007</t>
  </si>
  <si>
    <t>&lt;i&gt;Patulambrus nummiferus&lt;/i&gt; (Rathbun, 1906)</t>
  </si>
  <si>
    <t>https://inpn.mnhn.fr/espece/cd_nom/716370</t>
  </si>
  <si>
    <t>&lt;i&gt;Piloslambrus&lt;/i&gt; S. H. Tan &amp; Ng, 2007</t>
  </si>
  <si>
    <t>&lt;i&gt;Piloslambrus triangulus&lt;/i&gt; (Stimpson, 1860)</t>
  </si>
  <si>
    <t>https://inpn.mnhn.fr/espece/cd_nom/596457</t>
  </si>
  <si>
    <t>&lt;i&gt;Lambrus triangulus&lt;/i&gt; Stimpson, 1860</t>
  </si>
  <si>
    <t>https://inpn.mnhn.fr/espece/cd_nom/695266</t>
  </si>
  <si>
    <t>&lt;i&gt;Ochtholambrus triangulus&lt;/i&gt; (Stimpson, 1860)</t>
  </si>
  <si>
    <t>https://inpn.mnhn.fr/espece/cd_nom/458618</t>
  </si>
  <si>
    <t>&lt;i&gt;Platylambrus&lt;/i&gt; Stimpson, 1871</t>
  </si>
  <si>
    <t>&lt;i&gt;Platylambrus granulatus&lt;/i&gt; (Kingsley, 1879)</t>
  </si>
  <si>
    <t>https://inpn.mnhn.fr/espece/cd_nom/711724</t>
  </si>
  <si>
    <t>&lt;i&gt;Lambrus granulatus&lt;/i&gt; Kingsley, 1879</t>
  </si>
  <si>
    <t>https://inpn.mnhn.fr/espece/cd_nom/711749</t>
  </si>
  <si>
    <t>&lt;i&gt;Platylambrus serratus&lt;/i&gt; (H. Milne Edwards, 1834)</t>
  </si>
  <si>
    <t>https://inpn.mnhn.fr/espece/cd_nom/649067</t>
  </si>
  <si>
    <t>&lt;i&gt;Lambrus crenulatus&lt;/i&gt; Saussure, 1857</t>
  </si>
  <si>
    <t>https://inpn.mnhn.fr/espece/cd_nom/693136</t>
  </si>
  <si>
    <t>&lt;i&gt;Lambrus lupoides&lt;/i&gt; White, 1847</t>
  </si>
  <si>
    <t>https://inpn.mnhn.fr/espece/cd_nom/693137</t>
  </si>
  <si>
    <t>&lt;i&gt;Lambrus melanodactylus&lt;/i&gt; Desbonne, &lt;i&gt;in&lt;/i&gt; Desbonne &amp; Schramm, 1867</t>
  </si>
  <si>
    <t>https://inpn.mnhn.fr/espece/cd_nom/693138</t>
  </si>
  <si>
    <t>&lt;i&gt;Lambrus serratus&lt;/i&gt; H. Milne Edwards, 1834</t>
  </si>
  <si>
    <t>https://inpn.mnhn.fr/espece/cd_nom/693139</t>
  </si>
  <si>
    <t>&lt;i&gt;Parthenope serrata&lt;/i&gt; H. Milne Edwards, 1834</t>
  </si>
  <si>
    <t>https://inpn.mnhn.fr/espece/cd_nom/649068</t>
  </si>
  <si>
    <t>&lt;i&gt;Pseudolambrus&lt;/i&gt; Paul'son, 1875</t>
  </si>
  <si>
    <t>&lt;i&gt;Pseudolambrus bispinosus&lt;/i&gt; (Rathbun, 1902)</t>
  </si>
  <si>
    <t>https://inpn.mnhn.fr/espece/cd_nom/596458</t>
  </si>
  <si>
    <t>&lt;i&gt;Pseudolambrus calappoides&lt;/i&gt; (Adams &amp; White, 1849)</t>
  </si>
  <si>
    <t>https://inpn.mnhn.fr/espece/cd_nom/595866</t>
  </si>
  <si>
    <t>&lt;i&gt;Parthenope calappoides&lt;/i&gt; Adams &amp; White, 1849</t>
  </si>
  <si>
    <t>https://inpn.mnhn.fr/espece/cd_nom/691880</t>
  </si>
  <si>
    <t>&lt;i&gt;Pseudolambrus confragosus&lt;/i&gt; (Calman, 1900)</t>
  </si>
  <si>
    <t>https://inpn.mnhn.fr/espece/cd_nom/596459</t>
  </si>
  <si>
    <t>&lt;i&gt;Pseudolambrus guinotae&lt;/i&gt; S.H. Tan, 2010</t>
  </si>
  <si>
    <t>https://inpn.mnhn.fr/espece/cd_nom/963950</t>
  </si>
  <si>
    <t>&lt;i&gt;Pseudolambrus planus&lt;/i&gt; (Rathbun, 1911)</t>
  </si>
  <si>
    <t>https://inpn.mnhn.fr/espece/cd_nom/596460</t>
  </si>
  <si>
    <t>&lt;i&gt;Pseudolambrus tarpeius&lt;/i&gt; (Adams &amp; White, 1849)</t>
  </si>
  <si>
    <t>https://inpn.mnhn.fr/espece/cd_nom/596461</t>
  </si>
  <si>
    <t>&lt;i&gt;Parthenope tarpeius&lt;/i&gt; Adams &amp; White, 1849</t>
  </si>
  <si>
    <t>https://inpn.mnhn.fr/espece/cd_nom/695267</t>
  </si>
  <si>
    <t>&lt;i&gt;Rhinolambrus&lt;/i&gt; A. Milne-Edwards, 1878</t>
  </si>
  <si>
    <t>&lt;i&gt;Rhinolambrus contrarius&lt;/i&gt; (Herbst, 1804)</t>
  </si>
  <si>
    <t>Lambre spinimane (Le)</t>
  </si>
  <si>
    <t>https://inpn.mnhn.fr/espece/cd_nom/596462</t>
  </si>
  <si>
    <t>&lt;i&gt;Cancer contrarius&lt;/i&gt; Herbst, 1804</t>
  </si>
  <si>
    <t>https://inpn.mnhn.fr/espece/cd_nom/695268</t>
  </si>
  <si>
    <t>&lt;i&gt;Lambrus deflexifrons&lt;/i&gt; Miers, 1879</t>
  </si>
  <si>
    <t>https://inpn.mnhn.fr/espece/cd_nom/695269</t>
  </si>
  <si>
    <t>&lt;i&gt;Lambrus spinimanus&lt;/i&gt; Desmarest, 1823</t>
  </si>
  <si>
    <t>https://inpn.mnhn.fr/espece/cd_nom/695270</t>
  </si>
  <si>
    <t>&lt;i&gt;Parthenope spinimana&lt;/i&gt; Latreille, &lt;i&gt;in&lt;/i&gt; Milbert, 1812</t>
  </si>
  <si>
    <t>https://inpn.mnhn.fr/espece/cd_nom/695271</t>
  </si>
  <si>
    <t>&lt;i&gt;Rhinolambrus cybelis&lt;/i&gt; (Alcock, 1895)</t>
  </si>
  <si>
    <t>https://inpn.mnhn.fr/espece/cd_nom/596463</t>
  </si>
  <si>
    <t>&lt;i&gt;Rhinolambrus gracillimanus&lt;/i&gt; Ward, 1942</t>
  </si>
  <si>
    <t>https://inpn.mnhn.fr/espece/cd_nom/695272</t>
  </si>
  <si>
    <t>&lt;i&gt;Rhynolambrus cybelis&lt;/i&gt; Alcock, 1895</t>
  </si>
  <si>
    <t>https://inpn.mnhn.fr/espece/cd_nom/695273</t>
  </si>
  <si>
    <t>Rhinolambrus pelagicus (Rüppell, 1830)</t>
  </si>
  <si>
    <t>&lt;i&gt;Rhinolambrus pelagicus&lt;/i&gt; (Rüppell, 1830)</t>
  </si>
  <si>
    <t>https://inpn.mnhn.fr/espece/cd_nom/596464</t>
  </si>
  <si>
    <t>&lt;i&gt;Lambrus affinis heraldicus&lt;/i&gt; Paul'son, 1875</t>
  </si>
  <si>
    <t>https://inpn.mnhn.fr/espece/cd_nom/695274</t>
  </si>
  <si>
    <t>&lt;i&gt;Lambrus affinis&lt;/i&gt; A. Milne-Edwards, 1872</t>
  </si>
  <si>
    <t>https://inpn.mnhn.fr/espece/cd_nom/695275</t>
  </si>
  <si>
    <t>Lambrus pelagicus Rüppell, 1830</t>
  </si>
  <si>
    <t>&lt;i&gt;Lambrus pelagicus&lt;/i&gt; Rüppell, 1830</t>
  </si>
  <si>
    <t>https://inpn.mnhn.fr/espece/cd_nom/695277</t>
  </si>
  <si>
    <t>&lt;i&gt;Lambrus rhombicus&lt;/i&gt; Dana, 1852</t>
  </si>
  <si>
    <t>https://inpn.mnhn.fr/espece/cd_nom/695276</t>
  </si>
  <si>
    <t>&lt;i&gt;Rhinolambrus rudis&lt;/i&gt; (Rathbun, 1916)</t>
  </si>
  <si>
    <t>https://inpn.mnhn.fr/espece/cd_nom/596465</t>
  </si>
  <si>
    <t>&lt;i&gt;Solenolambrus&lt;/i&gt; Stimpson, 1871</t>
  </si>
  <si>
    <t>&lt;i&gt;Solenolambrus decemspinosus&lt;/i&gt; Rathbun, 1894</t>
  </si>
  <si>
    <t>https://inpn.mnhn.fr/espece/cd_nom/711779</t>
  </si>
  <si>
    <t>&lt;i&gt;Solenolambrus tenellus&lt;/i&gt; Stimpson, 1871</t>
  </si>
  <si>
    <t>https://inpn.mnhn.fr/espece/cd_nom/711780</t>
  </si>
  <si>
    <t>&lt;i&gt;Pisolambrus nitidus&lt;/i&gt; A. Milne-Edwards, 1878</t>
  </si>
  <si>
    <t>https://inpn.mnhn.fr/espece/cd_nom/711829</t>
  </si>
  <si>
    <t>&lt;i&gt;Solenolambrus typicus&lt;/i&gt; Stimpson, 1871</t>
  </si>
  <si>
    <t>https://inpn.mnhn.fr/espece/cd_nom/711781</t>
  </si>
  <si>
    <t>&lt;i&gt;Spinolambrus&lt;/i&gt; S. H. Tan &amp; Ng, 2007</t>
  </si>
  <si>
    <t>&lt;i&gt;Spinolambrus fraterculus&lt;/i&gt; (Stimpson, 1871)</t>
  </si>
  <si>
    <t>https://inpn.mnhn.fr/espece/cd_nom/711785</t>
  </si>
  <si>
    <t>&lt;i&gt;Lambrus aylthoni&lt;/i&gt; Righi, 1965</t>
  </si>
  <si>
    <t>https://inpn.mnhn.fr/espece/cd_nom/711831</t>
  </si>
  <si>
    <t>&lt;i&gt;Lambrus fraterculus&lt;/i&gt; Stimpson, 1871</t>
  </si>
  <si>
    <t>https://inpn.mnhn.fr/espece/cd_nom/711832</t>
  </si>
  <si>
    <t>&lt;i&gt;Parthenope &lt;/i&gt;(&lt;i&gt;Platylambrus&lt;/i&gt;)&lt;i&gt; aylthoni&lt;/i&gt; Righi, 1965</t>
  </si>
  <si>
    <t>https://inpn.mnhn.fr/espece/cd_nom/977642</t>
  </si>
  <si>
    <t>&lt;i&gt;Platylambrus fraterculus&lt;/i&gt; (Stimpson, 1871)</t>
  </si>
  <si>
    <t>https://inpn.mnhn.fr/espece/cd_nom/711830</t>
  </si>
  <si>
    <t>&lt;i&gt;Spinolambrus macrochelos&lt;/i&gt; (Herbst, 1790)</t>
  </si>
  <si>
    <t>https://inpn.mnhn.fr/espece/cd_nom/544486</t>
  </si>
  <si>
    <t>&lt;i&gt;Cancer macrochelos&lt;/i&gt; Herbst, 1790</t>
  </si>
  <si>
    <t>https://inpn.mnhn.fr/espece/cd_nom/578305</t>
  </si>
  <si>
    <t>&lt;i&gt;Eurynome aldrovandi&lt;/i&gt; Risso, 1827</t>
  </si>
  <si>
    <t>https://inpn.mnhn.fr/espece/cd_nom/579023</t>
  </si>
  <si>
    <t>&lt;i&gt;Lambrus humbertii&lt;/i&gt; Costa, 1838</t>
  </si>
  <si>
    <t>https://inpn.mnhn.fr/espece/cd_nom/579134</t>
  </si>
  <si>
    <t>&lt;i&gt;Lambrus macrochelos&lt;/i&gt; (Herbst, 1790)</t>
  </si>
  <si>
    <t>https://inpn.mnhn.fr/espece/cd_nom/551981</t>
  </si>
  <si>
    <t>&lt;i&gt;Lambrus mediterraneus&lt;/i&gt; Roux, 1828</t>
  </si>
  <si>
    <t>https://inpn.mnhn.fr/espece/cd_nom/579135</t>
  </si>
  <si>
    <t>&lt;i&gt;Lambrus miersi&lt;/i&gt; A. Milne-Edwards &amp; Bouvier, 1898</t>
  </si>
  <si>
    <t>https://inpn.mnhn.fr/espece/cd_nom/579136</t>
  </si>
  <si>
    <t>&lt;i&gt;Lambrus spinosissimus&lt;/i&gt; Osorio, 1923</t>
  </si>
  <si>
    <t>https://inpn.mnhn.fr/espece/cd_nom/977644</t>
  </si>
  <si>
    <t>&lt;i&gt;Parthenope macrochelos&lt;/i&gt; (Herbst, 1790)</t>
  </si>
  <si>
    <t>https://inpn.mnhn.fr/espece/cd_nom/350638</t>
  </si>
  <si>
    <t>&lt;i&gt;Parthenope miersii&lt;/i&gt; (A. Milne-Edwards &amp; Bouvier, 1898)</t>
  </si>
  <si>
    <t>https://inpn.mnhn.fr/espece/cd_nom/365249</t>
  </si>
  <si>
    <t>&lt;i&gt;Spinolambrus pourtalesii&lt;/i&gt; (Stimpson, 1871)</t>
  </si>
  <si>
    <t>https://inpn.mnhn.fr/espece/cd_nom/649387</t>
  </si>
  <si>
    <t>&lt;i&gt;Lambrus pourtalesii&lt;/i&gt; Stimpson, 1871</t>
  </si>
  <si>
    <t>https://inpn.mnhn.fr/espece/cd_nom/694285</t>
  </si>
  <si>
    <t>&lt;i&gt;Lambrus verrillii&lt;/i&gt; Smith, 1881</t>
  </si>
  <si>
    <t>https://inpn.mnhn.fr/espece/cd_nom/694286</t>
  </si>
  <si>
    <t>&lt;i&gt;Parthenope pourtalesi&lt;/i&gt; (Stimpson, 1871)</t>
  </si>
  <si>
    <t>https://inpn.mnhn.fr/espece/cd_nom/649487</t>
  </si>
  <si>
    <t>&lt;i&gt;Platylambrus pourtalesii&lt;/i&gt; (Stimpson, 1871)</t>
  </si>
  <si>
    <t>https://inpn.mnhn.fr/espece/cd_nom/694284</t>
  </si>
  <si>
    <t>&lt;i&gt;Zarenkolambrus&lt;/i&gt; McLay &amp; S. H. Tan, 2009</t>
  </si>
  <si>
    <t>&lt;i&gt;Zarenkolambrus minutus&lt;/i&gt; McLay &amp; S. H. Tan, 2009</t>
  </si>
  <si>
    <t>https://inpn.mnhn.fr/espece/cd_nom/596466</t>
  </si>
  <si>
    <t>Glass Shrimps</t>
  </si>
  <si>
    <t>&lt;i&gt;Alainopasiphaea&lt;/i&gt; Hayashi, 1999</t>
  </si>
  <si>
    <t>&lt;i&gt;Alainopasiphaea nudipeda&lt;/i&gt; (Burukovsky, 1993)</t>
  </si>
  <si>
    <t>https://inpn.mnhn.fr/espece/cd_nom/967124</t>
  </si>
  <si>
    <t>&lt;i&gt;Pasiphaea nudipedia&lt;/i&gt; Burukovsky, 1993</t>
  </si>
  <si>
    <t>https://inpn.mnhn.fr/espece/cd_nom/967125</t>
  </si>
  <si>
    <t>&lt;i&gt;Eupasiphae&lt;/i&gt; Wood-Mason &lt;i&gt;in&lt;/i&gt; Wood-Mason &amp; Alcock, 1893</t>
  </si>
  <si>
    <t>&lt;i&gt;Eupasiphae gilesii&lt;/i&gt; (Wood-Mason, 1892)</t>
  </si>
  <si>
    <t>https://inpn.mnhn.fr/espece/cd_nom/373564</t>
  </si>
  <si>
    <t>&lt;i&gt;Eupasiphae rhinocerata&lt;/i&gt; Burukovsky, 1977</t>
  </si>
  <si>
    <t>https://inpn.mnhn.fr/espece/cd_nom/686059</t>
  </si>
  <si>
    <t>&lt;i&gt;Parapasiphae gilesii&lt;/i&gt; Wood-Mason, 1892</t>
  </si>
  <si>
    <t>https://inpn.mnhn.fr/espece/cd_nom/994891</t>
  </si>
  <si>
    <t>&lt;i&gt;Glyphus&lt;/i&gt; Filhol, 1884</t>
  </si>
  <si>
    <t>&lt;i&gt;Glyphus marsupialis&lt;/i&gt; Filhol, 1884</t>
  </si>
  <si>
    <t>https://inpn.mnhn.fr/espece/cd_nom/928441</t>
  </si>
  <si>
    <t>&lt;i&gt;Leptochela&lt;/i&gt; Stimpson, 1860</t>
  </si>
  <si>
    <t>&lt;i&gt;Leptochela bermudensis&lt;/i&gt; Gurney, 1939</t>
  </si>
  <si>
    <t>https://inpn.mnhn.fr/espece/cd_nom/930769</t>
  </si>
  <si>
    <t>&lt;i&gt;Leptochela &lt;/i&gt;(&lt;i&gt;Leptochela&lt;/i&gt;)&lt;i&gt; bermudensis&lt;/i&gt; Gurney, 1939</t>
  </si>
  <si>
    <t>https://inpn.mnhn.fr/espece/cd_nom/930770</t>
  </si>
  <si>
    <t>&lt;i&gt;Leptochela carinata&lt;/i&gt; Ortmann, 1893</t>
  </si>
  <si>
    <t>https://inpn.mnhn.fr/espece/cd_nom/925623</t>
  </si>
  <si>
    <t>&lt;i&gt;Leptochela &lt;/i&gt;(&lt;i&gt;Proboloura&lt;/i&gt;)&lt;i&gt; carinata&lt;/i&gt; Ortmann, 1893</t>
  </si>
  <si>
    <t>https://inpn.mnhn.fr/espece/cd_nom/925624</t>
  </si>
  <si>
    <t>&lt;i&gt;Leptochela chacei&lt;/i&gt; Hayashi, 1995</t>
  </si>
  <si>
    <t>https://inpn.mnhn.fr/espece/cd_nom/1039918</t>
  </si>
  <si>
    <t>&lt;i&gt;Leptochela &lt;/i&gt;(&lt;i&gt;Leptochela&lt;/i&gt;)&lt;i&gt; chacei&lt;/i&gt; Hayashi, 1995</t>
  </si>
  <si>
    <t>https://inpn.mnhn.fr/espece/cd_nom/596622</t>
  </si>
  <si>
    <t>&lt;i&gt;Leptochela crosnieri&lt;/i&gt; Hayashi, 1995</t>
  </si>
  <si>
    <t>https://inpn.mnhn.fr/espece/cd_nom/1016104</t>
  </si>
  <si>
    <t>&lt;i&gt;Leptochela &lt;/i&gt;(&lt;i&gt;Leptochela&lt;/i&gt;)&lt;i&gt; crosnieri&lt;/i&gt; Hayashi, 1995</t>
  </si>
  <si>
    <t>https://inpn.mnhn.fr/espece/cd_nom/596623</t>
  </si>
  <si>
    <t>&lt;i&gt;Leptochela irrobusta&lt;/i&gt; Chace, 1976</t>
  </si>
  <si>
    <t>https://inpn.mnhn.fr/espece/cd_nom/1039919</t>
  </si>
  <si>
    <t>&lt;i&gt;Leptochela &lt;/i&gt;(&lt;i&gt;Leptochela&lt;/i&gt;)&lt;i&gt; irrobusta&lt;/i&gt; Chace, 1976</t>
  </si>
  <si>
    <t>https://inpn.mnhn.fr/espece/cd_nom/595769</t>
  </si>
  <si>
    <t>&lt;i&gt;Leptochela japonica&lt;/i&gt; Hayashi &amp; Miyake, 1969</t>
  </si>
  <si>
    <t>https://inpn.mnhn.fr/espece/cd_nom/691746</t>
  </si>
  <si>
    <t>&lt;i&gt;Leptochela &lt;/i&gt;(&lt;i&gt;Leptochela&lt;/i&gt;)&lt;i&gt; japonica&lt;/i&gt; Hayashi &amp; Miyake, 1969</t>
  </si>
  <si>
    <t>https://inpn.mnhn.fr/espece/cd_nom/596624</t>
  </si>
  <si>
    <t>&lt;i&gt;Leptochela pugnax&lt;/i&gt; De Man, 1916</t>
  </si>
  <si>
    <t>https://inpn.mnhn.fr/espece/cd_nom/1039921</t>
  </si>
  <si>
    <t>&lt;i&gt;Leptochela &lt;/i&gt;(&lt;i&gt;Leptochela&lt;/i&gt;)&lt;i&gt; pugnax&lt;/i&gt; De Man, 1916</t>
  </si>
  <si>
    <t>https://inpn.mnhn.fr/espece/cd_nom/350617</t>
  </si>
  <si>
    <t>&lt;i&gt;Leptochela robusta&lt;/i&gt; Stimpson, 1860</t>
  </si>
  <si>
    <t>https://inpn.mnhn.fr/espece/cd_nom/691747</t>
  </si>
  <si>
    <t>&lt;i&gt;Leptochela &lt;/i&gt;(&lt;i&gt;Leptochela&lt;/i&gt;)&lt;i&gt; robusta&lt;/i&gt; Stimpson, 1860</t>
  </si>
  <si>
    <t>https://inpn.mnhn.fr/espece/cd_nom/596625</t>
  </si>
  <si>
    <t>&lt;i&gt;Leptochela sydniensis&lt;/i&gt; Dakin &amp; Colefax, 1940</t>
  </si>
  <si>
    <t>https://inpn.mnhn.fr/espece/cd_nom/691748</t>
  </si>
  <si>
    <t>&lt;i&gt;Leptochela hainanensis&lt;/i&gt; Yu, 1936</t>
  </si>
  <si>
    <t>https://inpn.mnhn.fr/espece/cd_nom/691749</t>
  </si>
  <si>
    <t>&lt;i&gt;Leptochela &lt;/i&gt;(&lt;i&gt;Leptochela&lt;/i&gt;)&lt;i&gt; sydniensis&lt;/i&gt; Dakin &amp; Colefax, 1940</t>
  </si>
  <si>
    <t>https://inpn.mnhn.fr/espece/cd_nom/596626</t>
  </si>
  <si>
    <t>&lt;i&gt;Parapasiphae&lt;/i&gt; Smith, 1884</t>
  </si>
  <si>
    <t>&lt;i&gt;Dantecia&lt;/i&gt; Caullery, 1896</t>
  </si>
  <si>
    <t>&lt;i&gt;Parapasiphae compta&lt;/i&gt; Smith, 1884</t>
  </si>
  <si>
    <t>https://inpn.mnhn.fr/espece/cd_nom/365240</t>
  </si>
  <si>
    <t>&lt;i&gt;Parapasiphae compsa&lt;/i&gt;</t>
  </si>
  <si>
    <t>https://inpn.mnhn.fr/espece/cd_nom/685392</t>
  </si>
  <si>
    <t>&lt;i&gt;Parapasiphae cristata&lt;/i&gt; Smith, 1884</t>
  </si>
  <si>
    <t>https://inpn.mnhn.fr/espece/cd_nom/365241</t>
  </si>
  <si>
    <t>&lt;i&gt;Parapasiphae macrodactyla&lt;/i&gt; Chace, 1939</t>
  </si>
  <si>
    <t>https://inpn.mnhn.fr/espece/cd_nom/685393</t>
  </si>
  <si>
    <t>&lt;i&gt;Parapasiphae sulcatifrons&lt;/i&gt; Smith, 1884</t>
  </si>
  <si>
    <t>Grooveback Shrimp</t>
  </si>
  <si>
    <t>https://inpn.mnhn.fr/espece/cd_nom/350618</t>
  </si>
  <si>
    <t>&lt;i&gt;Dantecia caudani&lt;/i&gt; Caullery, 1896</t>
  </si>
  <si>
    <t>https://inpn.mnhn.fr/espece/cd_nom/552170</t>
  </si>
  <si>
    <t>&lt;i&gt;Orphania tenuimana&lt;/i&gt; Spence Bate, 1888</t>
  </si>
  <si>
    <t>https://inpn.mnhn.fr/espece/cd_nom/679878</t>
  </si>
  <si>
    <t>&lt;i&gt;Pasiphaea metriomma&lt;/i&gt; Dohrn, 1908</t>
  </si>
  <si>
    <t>https://inpn.mnhn.fr/espece/cd_nom/679879</t>
  </si>
  <si>
    <t>&lt;i&gt;Pasiphaea&lt;/i&gt; Savigny, 1816</t>
  </si>
  <si>
    <t>&lt;i&gt;Pasiphaea cristata&lt;/i&gt; Spence Bate, 1888</t>
  </si>
  <si>
    <t>https://inpn.mnhn.fr/espece/cd_nom/595428</t>
  </si>
  <si>
    <t>&lt;i&gt;Pasiphaea fragilis&lt;/i&gt; Hayashi, 1999</t>
  </si>
  <si>
    <t>https://inpn.mnhn.fr/espece/cd_nom/595429</t>
  </si>
  <si>
    <t>&lt;i&gt;Pasiphaea gelasinus&lt;/i&gt; Hayashi &amp; Yaldwyn, 1998</t>
  </si>
  <si>
    <t>https://inpn.mnhn.fr/espece/cd_nom/968942</t>
  </si>
  <si>
    <t>&lt;i&gt;Pasiphaea gracilis&lt;/i&gt; Hayashi, 1999</t>
  </si>
  <si>
    <t>https://inpn.mnhn.fr/espece/cd_nom/595430</t>
  </si>
  <si>
    <t>&lt;i&gt;Pasiphaea kapala&lt;/i&gt; Kensley, Tranter &amp; Griffin, 1987</t>
  </si>
  <si>
    <t>https://inpn.mnhn.fr/espece/cd_nom/595431</t>
  </si>
  <si>
    <t>&lt;i&gt;Pasiphaea ledoyeri&lt;/i&gt; Hayashi, 2006</t>
  </si>
  <si>
    <t>https://inpn.mnhn.fr/espece/cd_nom/822700</t>
  </si>
  <si>
    <t>&lt;i&gt;Pasiphaea major&lt;/i&gt; Hayashi, 2006</t>
  </si>
  <si>
    <t>https://inpn.mnhn.fr/espece/cd_nom/595432</t>
  </si>
  <si>
    <t>&lt;i&gt;Pasiphaea merriami&lt;/i&gt; Schmitt, 1931</t>
  </si>
  <si>
    <t>https://inpn.mnhn.fr/espece/cd_nom/908448</t>
  </si>
  <si>
    <t>&lt;i&gt;Pasiphaea multidentata&lt;/i&gt; Esmark, 1866</t>
  </si>
  <si>
    <t>Sivade rose (La)</t>
  </si>
  <si>
    <t>Pink Glass Shrimp</t>
  </si>
  <si>
    <t>https://inpn.mnhn.fr/espece/cd_nom/350621</t>
  </si>
  <si>
    <t>&lt;i&gt;Pasiphae norvegica&lt;/i&gt; M. Sars, 1866</t>
  </si>
  <si>
    <t>https://inpn.mnhn.fr/espece/cd_nom/679880</t>
  </si>
  <si>
    <t>&lt;i&gt;Pasiphaea planidorsalis&lt;/i&gt; Hayashi, 2004</t>
  </si>
  <si>
    <t>https://inpn.mnhn.fr/espece/cd_nom/594777</t>
  </si>
  <si>
    <t>&lt;i&gt;Pasiphaea scotiae&lt;/i&gt; (Stebbing, 1914)</t>
  </si>
  <si>
    <t>https://inpn.mnhn.fr/espece/cd_nom/890324</t>
  </si>
  <si>
    <t>&lt;i&gt;Pasiphaea longispina&lt;/i&gt; Lenz &amp; Strunck, 1914</t>
  </si>
  <si>
    <t>https://inpn.mnhn.fr/espece/cd_nom/890326</t>
  </si>
  <si>
    <t>&lt;i&gt;Phye scotiae&lt;/i&gt; Stebbing, 1914</t>
  </si>
  <si>
    <t>https://inpn.mnhn.fr/espece/cd_nom/890325</t>
  </si>
  <si>
    <t>&lt;i&gt;Pasiphaea sirenkoi&lt;/i&gt; Burukovsky, 1987</t>
  </si>
  <si>
    <t>https://inpn.mnhn.fr/espece/cd_nom/595433</t>
  </si>
  <si>
    <t>&lt;i&gt;Pasiphaea sivado&lt;/i&gt; (Risso, 1816)</t>
  </si>
  <si>
    <t>Sivade blanche (La), Sivade blanc (Le)</t>
  </si>
  <si>
    <t>White Glass Shrimp</t>
  </si>
  <si>
    <t>https://inpn.mnhn.fr/espece/cd_nom/350622</t>
  </si>
  <si>
    <t>&lt;i&gt;Alpheus sivado&lt;/i&gt; Risso, 1816</t>
  </si>
  <si>
    <t>https://inpn.mnhn.fr/espece/cd_nom/679888</t>
  </si>
  <si>
    <t>&lt;i&gt;Pasiphae sivado&lt;/i&gt; (Risso, 1816)</t>
  </si>
  <si>
    <t>https://inpn.mnhn.fr/espece/cd_nom/888776</t>
  </si>
  <si>
    <t>&lt;i&gt;Pasiphaea brevirostris&lt;/i&gt; H. Milne Edwards, 1837</t>
  </si>
  <si>
    <t>https://inpn.mnhn.fr/espece/cd_nom/679890</t>
  </si>
  <si>
    <t>Pasiphaea distincta Guérin-Méneville, 1844</t>
  </si>
  <si>
    <t>&lt;i&gt;Pasiphaea distincta&lt;/i&gt; Guérin-Méneville, 1844</t>
  </si>
  <si>
    <t>https://inpn.mnhn.fr/espece/cd_nom/679891</t>
  </si>
  <si>
    <t>&lt;i&gt;Pasiphaea neapolitana&lt;/i&gt; Hope, 1851</t>
  </si>
  <si>
    <t>https://inpn.mnhn.fr/espece/cd_nom/679892</t>
  </si>
  <si>
    <t>&lt;i&gt;Pasiphaea savignyi&lt;/i&gt; H. Milne Edwards, 1837</t>
  </si>
  <si>
    <t>https://inpn.mnhn.fr/espece/cd_nom/679889</t>
  </si>
  <si>
    <t>Pasiphaea tarda Krøyer, 1845</t>
  </si>
  <si>
    <t>&lt;i&gt;Pasiphaea tarda&lt;/i&gt; Krøyer, 1845</t>
  </si>
  <si>
    <t>Crimson Pasiphaeid</t>
  </si>
  <si>
    <t>https://inpn.mnhn.fr/espece/cd_nom/350623</t>
  </si>
  <si>
    <t>&lt;i&gt;Pasiphaea principalis&lt;/i&gt; Sund, 1913</t>
  </si>
  <si>
    <t>https://inpn.mnhn.fr/espece/cd_nom/679893</t>
  </si>
  <si>
    <t>&lt;i&gt;Pasiphaea telacantha&lt;/i&gt; Hayashi, 2004</t>
  </si>
  <si>
    <t>https://inpn.mnhn.fr/espece/cd_nom/594778</t>
  </si>
  <si>
    <t>&lt;i&gt;Psathyrocaris&lt;/i&gt; Wood-Mason &lt;i&gt;in&lt;/i&gt; Wood-Mason &amp; Alcock, 1893</t>
  </si>
  <si>
    <t>&lt;i&gt;Psathyrocaris fragilis&lt;/i&gt; Wood-Mason &lt;i&gt;in&lt;/i&gt; Wood-Mason &amp; Alcock, 1893</t>
  </si>
  <si>
    <t>https://inpn.mnhn.fr/espece/cd_nom/350624</t>
  </si>
  <si>
    <t>&lt;i&gt;Psathyrocaris infirma &lt;/i&gt;var.&lt;i&gt; atlantica&lt;/i&gt; Caullery, 1896</t>
  </si>
  <si>
    <t>https://inpn.mnhn.fr/espece/cd_nom/679894</t>
  </si>
  <si>
    <t>&lt;i&gt;Psathyrocaris infirma&lt;/i&gt; Alcock &amp; Anderson, 1894</t>
  </si>
  <si>
    <t>https://inpn.mnhn.fr/espece/cd_nom/350625</t>
  </si>
  <si>
    <t>Penaeid Shrimps</t>
  </si>
  <si>
    <t>&lt;i&gt;Funchalia&lt;/i&gt; Johnson, 1868</t>
  </si>
  <si>
    <t>&lt;i&gt;Funchalia taaningi&lt;/i&gt; Burkenroad, 1940</t>
  </si>
  <si>
    <t>https://inpn.mnhn.fr/espece/cd_nom/594463</t>
  </si>
  <si>
    <t>&lt;i&gt;Funchalia villosa&lt;/i&gt; (Bouvier, 1905)</t>
  </si>
  <si>
    <t>https://inpn.mnhn.fr/espece/cd_nom/350649</t>
  </si>
  <si>
    <t>Funchalia vanhöffeni</t>
  </si>
  <si>
    <t>Funchalia vanhöffeni Lenz &amp; Strunck, 1914</t>
  </si>
  <si>
    <t>&lt;i&gt;Funchalia vanhöffeni&lt;/i&gt; Lenz &amp; Strunck, 1914</t>
  </si>
  <si>
    <t>https://inpn.mnhn.fr/espece/cd_nom/679904</t>
  </si>
  <si>
    <t>&lt;i&gt;Hemipenaeopsis villosus&lt;/i&gt; Bouvier, 1905</t>
  </si>
  <si>
    <t>https://inpn.mnhn.fr/espece/cd_nom/679903</t>
  </si>
  <si>
    <t>&lt;i&gt;Funchalia woodwardi&lt;/i&gt; Johnson, 1868</t>
  </si>
  <si>
    <t>https://inpn.mnhn.fr/espece/cd_nom/350650</t>
  </si>
  <si>
    <t>&lt;i&gt;Grimaldiella richardi&lt;/i&gt; Bouvier, 1905</t>
  </si>
  <si>
    <t>https://inpn.mnhn.fr/espece/cd_nom/679905</t>
  </si>
  <si>
    <t>&lt;i&gt;Peneus genianus&lt;/i&gt; Risso, 1841</t>
  </si>
  <si>
    <t>https://inpn.mnhn.fr/espece/cd_nom/679906</t>
  </si>
  <si>
    <t>&lt;i&gt;Peneus genyanus&lt;/i&gt; Monod, 1931</t>
  </si>
  <si>
    <t>https://inpn.mnhn.fr/espece/cd_nom/679907</t>
  </si>
  <si>
    <t>&lt;i&gt;Sicyonia genyana&lt;/i&gt; Hope, 1851</t>
  </si>
  <si>
    <t>https://inpn.mnhn.fr/espece/cd_nom/679909</t>
  </si>
  <si>
    <t>&lt;i&gt;Sycionia geny&lt;/i&gt; Risso, 1844</t>
  </si>
  <si>
    <t>https://inpn.mnhn.fr/espece/cd_nom/679908</t>
  </si>
  <si>
    <t>&lt;i&gt;Heteropenaeus&lt;/i&gt; de Man, 1896</t>
  </si>
  <si>
    <t>&lt;i&gt;Heteropenaeus longimanus&lt;/i&gt; de Man, 1896</t>
  </si>
  <si>
    <t>https://inpn.mnhn.fr/espece/cd_nom/595969</t>
  </si>
  <si>
    <t>&lt;i&gt;Metapenaeopsis&lt;/i&gt; Bouvier, 1905</t>
  </si>
  <si>
    <t>Velvet Shrimps</t>
  </si>
  <si>
    <t>&lt;i&gt;Metapenaeopsis aegyptia&lt;/i&gt; Galil &amp; Golani, 1990</t>
  </si>
  <si>
    <t>https://inpn.mnhn.fr/espece/cd_nom/350651</t>
  </si>
  <si>
    <t>&lt;i&gt;Metapenaeopsis judaensis&lt;/i&gt; Por, 1989</t>
  </si>
  <si>
    <t>https://inpn.mnhn.fr/espece/cd_nom/679910</t>
  </si>
  <si>
    <t>&lt;i&gt;Metapenaeopsis ceylonica&lt;/i&gt; Starobogatov, 1972</t>
  </si>
  <si>
    <t>https://inpn.mnhn.fr/espece/cd_nom/594672</t>
  </si>
  <si>
    <t>&lt;i&gt;Metapenaeopsis commensalis&lt;/i&gt; Borradaile, 1899</t>
  </si>
  <si>
    <t>https://inpn.mnhn.fr/espece/cd_nom/594673</t>
  </si>
  <si>
    <t>&lt;i&gt;Penaeopsis borradailei&lt;/i&gt; De Man, 1911</t>
  </si>
  <si>
    <t>https://inpn.mnhn.fr/espece/cd_nom/690652</t>
  </si>
  <si>
    <t>&lt;i&gt;Metapenaeopsis difficilis&lt;/i&gt; Crosnier, 1991</t>
  </si>
  <si>
    <t>https://inpn.mnhn.fr/espece/cd_nom/594674</t>
  </si>
  <si>
    <t>&lt;i&gt;Metapenaeopsis distincta&lt;/i&gt; (de Man, 1907)</t>
  </si>
  <si>
    <t>https://inpn.mnhn.fr/espece/cd_nom/594466</t>
  </si>
  <si>
    <t>&lt;i&gt;Metapeneus distinctus&lt;/i&gt; De Man, 1907</t>
  </si>
  <si>
    <t>https://inpn.mnhn.fr/espece/cd_nom/691409</t>
  </si>
  <si>
    <t>&lt;i&gt;Metapenaeopsis evermanni&lt;/i&gt; (Rathbun, 1906)</t>
  </si>
  <si>
    <t>https://inpn.mnhn.fr/espece/cd_nom/594675</t>
  </si>
  <si>
    <t>&lt;i&gt;Metapenaeus evermanni&lt;/i&gt; Rathbun, 1906</t>
  </si>
  <si>
    <t>https://inpn.mnhn.fr/espece/cd_nom/690653</t>
  </si>
  <si>
    <t>&lt;i&gt;Metapenaeopsis gaillardi&lt;/i&gt; Crosnier, 1991</t>
  </si>
  <si>
    <t>https://inpn.mnhn.fr/espece/cd_nom/594676</t>
  </si>
  <si>
    <t>&lt;i&gt;Metapenaeopsis gallensis&lt;/i&gt; (Pearson, 1905)</t>
  </si>
  <si>
    <t>https://inpn.mnhn.fr/espece/cd_nom/594677</t>
  </si>
  <si>
    <t>&lt;i&gt;Parapenaeus gallensis&lt;/i&gt; Pearson, 1905</t>
  </si>
  <si>
    <t>https://inpn.mnhn.fr/espece/cd_nom/690654</t>
  </si>
  <si>
    <t>Pérez Farfante, 1971</t>
  </si>
  <si>
    <t>Metapenaeopsis gerardoi Pérez Farfante, 1971</t>
  </si>
  <si>
    <t>&lt;i&gt;Metapenaeopsis gerardoi&lt;/i&gt; Pérez Farfante, 1971</t>
  </si>
  <si>
    <t>https://inpn.mnhn.fr/espece/cd_nom/925632</t>
  </si>
  <si>
    <t>&lt;i&gt;Metapenaeopsis goodei&lt;/i&gt; (Smith, 1885)</t>
  </si>
  <si>
    <t>https://inpn.mnhn.fr/espece/cd_nom/925633</t>
  </si>
  <si>
    <t>&lt;i&gt;Parapenaeus goodei&lt;/i&gt; Smith, 1885</t>
  </si>
  <si>
    <t>https://inpn.mnhn.fr/espece/cd_nom/925634</t>
  </si>
  <si>
    <t>&lt;i&gt;Metapenaeopsis hilarula&lt;/i&gt; (de Man, 1911)</t>
  </si>
  <si>
    <t>https://inpn.mnhn.fr/espece/cd_nom/594464</t>
  </si>
  <si>
    <t>&lt;i&gt;Penaeopsis hilarulus&lt;/i&gt; De Man, 1911</t>
  </si>
  <si>
    <t>https://inpn.mnhn.fr/espece/cd_nom/690200</t>
  </si>
  <si>
    <t>Metapenaeopsis hobbsi Pérez Farfante, 1971</t>
  </si>
  <si>
    <t>&lt;i&gt;Metapenaeopsis hobbsi&lt;/i&gt; Pérez Farfante, 1971</t>
  </si>
  <si>
    <t>https://inpn.mnhn.fr/espece/cd_nom/925635</t>
  </si>
  <si>
    <t>&lt;i&gt;Metapenaeopsis incisa&lt;/i&gt; Crosnier, 1991</t>
  </si>
  <si>
    <t>https://inpn.mnhn.fr/espece/cd_nom/594678</t>
  </si>
  <si>
    <t>&lt;i&gt;Metapenaeopsis kishinouyei&lt;/i&gt; (Rathbun, 1902)</t>
  </si>
  <si>
    <t>https://inpn.mnhn.fr/espece/cd_nom/458614</t>
  </si>
  <si>
    <t>&lt;i&gt;Parapenaeus kishinouyei&lt;/i&gt; Rathbun, 1902</t>
  </si>
  <si>
    <t>https://inpn.mnhn.fr/espece/cd_nom/679184</t>
  </si>
  <si>
    <t>&lt;i&gt;Metapenaeopsis lamellata&lt;/i&gt; (De Haan, 1844)</t>
  </si>
  <si>
    <t>https://inpn.mnhn.fr/espece/cd_nom/594679</t>
  </si>
  <si>
    <t>&lt;i&gt;Penaeus lamellatus&lt;/i&gt; De Haan, 1844</t>
  </si>
  <si>
    <t>https://inpn.mnhn.fr/espece/cd_nom/690655</t>
  </si>
  <si>
    <t>&lt;i&gt;Metapenaeopsis mannarensis&lt;/i&gt; De Bruin, 1965</t>
  </si>
  <si>
    <t>https://inpn.mnhn.fr/espece/cd_nom/594680</t>
  </si>
  <si>
    <t>&lt;i&gt;Metapenaeopsis marquesas&lt;/i&gt; Crosnier, 1991</t>
  </si>
  <si>
    <t>https://inpn.mnhn.fr/espece/cd_nom/594681</t>
  </si>
  <si>
    <t>Metapenaeopsis martinella Pérez Farfante, 1971</t>
  </si>
  <si>
    <t>&lt;i&gt;Metapenaeopsis martinella&lt;/i&gt; Pérez Farfante, 1971</t>
  </si>
  <si>
    <t>https://inpn.mnhn.fr/espece/cd_nom/925636</t>
  </si>
  <si>
    <t>&lt;i&gt;Metapenaeopsis menoui&lt;/i&gt; Crosnier, 1991</t>
  </si>
  <si>
    <t>https://inpn.mnhn.fr/espece/cd_nom/594682</t>
  </si>
  <si>
    <t>&lt;i&gt;Metapenaeopsis mogiensis&lt;/i&gt; (Rathbun, 1902)</t>
  </si>
  <si>
    <t>Mogi velvet shrimp</t>
  </si>
  <si>
    <t>https://inpn.mnhn.fr/espece/cd_nom/365252</t>
  </si>
  <si>
    <t>&lt;i&gt;Parapenaeus mogiensis&lt;/i&gt; Rathbun, 1902</t>
  </si>
  <si>
    <t>https://inpn.mnhn.fr/espece/cd_nom/976255</t>
  </si>
  <si>
    <t>&lt;i&gt;Metapenaeopsis mogiensis complanata&lt;/i&gt; Crosnier, 1991</t>
  </si>
  <si>
    <t>https://inpn.mnhn.fr/espece/cd_nom/594707</t>
  </si>
  <si>
    <t>&lt;i&gt;Metapenaeopsis propinqua&lt;/i&gt; Crosnier, 1991</t>
  </si>
  <si>
    <t>https://inpn.mnhn.fr/espece/cd_nom/594683</t>
  </si>
  <si>
    <t>&lt;i&gt;Metapenaeopsis provocatoria&lt;/i&gt; Racek &amp; Dall, 1965</t>
  </si>
  <si>
    <t>https://inpn.mnhn.fr/espece/cd_nom/594708</t>
  </si>
  <si>
    <t>&lt;i&gt;Metapenaeopsis quinquedentata&lt;/i&gt; (de Man, 1907)</t>
  </si>
  <si>
    <t>https://inpn.mnhn.fr/espece/cd_nom/594684</t>
  </si>
  <si>
    <t>&lt;i&gt;Metapeneus quenquedentatus&lt;/i&gt; De Man, 1907</t>
  </si>
  <si>
    <t>https://inpn.mnhn.fr/espece/cd_nom/690656</t>
  </si>
  <si>
    <t>&lt;i&gt;Metapenaeopsis richeri&lt;/i&gt; Crosnier, 1991</t>
  </si>
  <si>
    <t>https://inpn.mnhn.fr/espece/cd_nom/594685</t>
  </si>
  <si>
    <t>&lt;i&gt;Metapenaeopsis scotti&lt;/i&gt; Champion, 1973</t>
  </si>
  <si>
    <t>https://inpn.mnhn.fr/espece/cd_nom/594467</t>
  </si>
  <si>
    <t>&lt;i&gt;Metapenaeopsis sibogae&lt;/i&gt; (de Man, 1907)</t>
  </si>
  <si>
    <t>https://inpn.mnhn.fr/espece/cd_nom/594686</t>
  </si>
  <si>
    <t>&lt;i&gt;Metapeneus sibogae&lt;/i&gt; De Man, 1907</t>
  </si>
  <si>
    <t>https://inpn.mnhn.fr/espece/cd_nom/690657</t>
  </si>
  <si>
    <t>&lt;i&gt;Metapenaeopsis sinica&lt;/i&gt; Liu &amp; Zhong, 1988</t>
  </si>
  <si>
    <t>https://inpn.mnhn.fr/espece/cd_nom/594687</t>
  </si>
  <si>
    <t>&lt;i&gt;Metapenaeopsis sinensis&lt;/i&gt; Liu &amp; Zhong, 1988</t>
  </si>
  <si>
    <t>https://inpn.mnhn.fr/espece/cd_nom/690658</t>
  </si>
  <si>
    <t>&lt;i&gt;Metapenaeopsis smithi&lt;/i&gt; (Schmitt, 1924)</t>
  </si>
  <si>
    <t>https://inpn.mnhn.fr/espece/cd_nom/716478</t>
  </si>
  <si>
    <t>&lt;i&gt;Penaeopsis smithi&lt;/i&gt; Schmitt, 1924</t>
  </si>
  <si>
    <t>https://inpn.mnhn.fr/espece/cd_nom/720554</t>
  </si>
  <si>
    <t>&lt;i&gt;Metapenaeopsis stridulans&lt;/i&gt; (Alcock, 1905)</t>
  </si>
  <si>
    <t>https://inpn.mnhn.fr/espece/cd_nom/594469</t>
  </si>
  <si>
    <t>&lt;i&gt;Metapenaeopsis tchekunovae&lt;/i&gt; Starobogatov, 1972</t>
  </si>
  <si>
    <t>https://inpn.mnhn.fr/espece/cd_nom/691410</t>
  </si>
  <si>
    <t>&lt;i&gt;Metapenaeus stridulans&lt;/i&gt; Alcock, 1905</t>
  </si>
  <si>
    <t>https://inpn.mnhn.fr/espece/cd_nom/691411</t>
  </si>
  <si>
    <t>&lt;i&gt;Metapenaeopsis tarawensis&lt;/i&gt; Racek &amp; Dall, 1965</t>
  </si>
  <si>
    <t>https://inpn.mnhn.fr/espece/cd_nom/594688</t>
  </si>
  <si>
    <t>&lt;i&gt;Metapenaeopsis toloensis&lt;/i&gt; Hall, 1962</t>
  </si>
  <si>
    <t>https://inpn.mnhn.fr/espece/cd_nom/594468</t>
  </si>
  <si>
    <t>&lt;i&gt;Metapenaeopsis velutina&lt;/i&gt; (Dana, 1852)</t>
  </si>
  <si>
    <t>https://inpn.mnhn.fr/espece/cd_nom/594465</t>
  </si>
  <si>
    <t>&lt;i&gt;Metapenaeopsis caliper&lt;/i&gt; Liu &amp; Zhong, 1986</t>
  </si>
  <si>
    <t>https://inpn.mnhn.fr/espece/cd_nom/691408</t>
  </si>
  <si>
    <t>&lt;i&gt;Metapenaeopsis insona&lt;/i&gt; Racek &amp; Dall, 1965</t>
  </si>
  <si>
    <t>https://inpn.mnhn.fr/espece/cd_nom/691407</t>
  </si>
  <si>
    <t>&lt;i&gt;Penaeus velutinus&lt;/i&gt; Dana, 1852</t>
  </si>
  <si>
    <t>https://inpn.mnhn.fr/espece/cd_nom/691406</t>
  </si>
  <si>
    <t>&lt;i&gt;Metapenaeus&lt;/i&gt; Wood-Mason &lt;i&gt;in&lt;/i&gt; Wood-Mason &amp; Alcock, 1891</t>
  </si>
  <si>
    <t>&lt;i&gt;Metapenaeus anchistus&lt;/i&gt; (de Man, 1920)</t>
  </si>
  <si>
    <t>https://inpn.mnhn.fr/espece/cd_nom/594689</t>
  </si>
  <si>
    <t>&lt;i&gt;Penaeopsis intermedia anchista&lt;/i&gt; De Man, 1920</t>
  </si>
  <si>
    <t>https://inpn.mnhn.fr/espece/cd_nom/690659</t>
  </si>
  <si>
    <t>&lt;i&gt;Metapenaeus elegans&lt;/i&gt; de Man, 1907</t>
  </si>
  <si>
    <t>https://inpn.mnhn.fr/espece/cd_nom/594357</t>
  </si>
  <si>
    <t>&lt;i&gt;Metapenaeus endeavouri&lt;/i&gt; (Schmitt, 1926)</t>
  </si>
  <si>
    <t>https://inpn.mnhn.fr/espece/cd_nom/594509</t>
  </si>
  <si>
    <t>&lt;i&gt;Penaeopsis endeavouri&lt;/i&gt; Schmitt, 1926</t>
  </si>
  <si>
    <t>https://inpn.mnhn.fr/espece/cd_nom/691594</t>
  </si>
  <si>
    <t>&lt;i&gt;Metapenaeus ensis&lt;/i&gt; (De Haan, 1844)</t>
  </si>
  <si>
    <t>https://inpn.mnhn.fr/espece/cd_nom/594356</t>
  </si>
  <si>
    <t>&lt;i&gt;Metapenaeus ensis &lt;/i&gt;var.&lt;i&gt; baramensis&lt;/i&gt; Hall, 1962</t>
  </si>
  <si>
    <t>https://inpn.mnhn.fr/espece/cd_nom/695592</t>
  </si>
  <si>
    <t>&lt;i&gt;Metapenaeus mastersii&lt;/i&gt; Hall, 1962</t>
  </si>
  <si>
    <t>https://inpn.mnhn.fr/espece/cd_nom/695594</t>
  </si>
  <si>
    <t>&lt;i&gt;Metapenaeus philippinensis&lt;/i&gt; Motoh &amp; Muthu, 1979</t>
  </si>
  <si>
    <t>https://inpn.mnhn.fr/espece/cd_nom/695593</t>
  </si>
  <si>
    <t>&lt;i&gt;Penaeus incisipes&lt;/i&gt; Spence Bate, 1888</t>
  </si>
  <si>
    <t>https://inpn.mnhn.fr/espece/cd_nom/695591</t>
  </si>
  <si>
    <t>&lt;i&gt;Penaeus mastersii&lt;/i&gt; Haswell, 1879</t>
  </si>
  <si>
    <t>https://inpn.mnhn.fr/espece/cd_nom/695590</t>
  </si>
  <si>
    <t>&lt;i&gt;Penoeus ensis&lt;/i&gt; De Haan, 1844</t>
  </si>
  <si>
    <t>https://inpn.mnhn.fr/espece/cd_nom/695589</t>
  </si>
  <si>
    <t>&lt;i&gt;Metapenaeus monoceros&lt;/i&gt; (Fabricius, 1798)</t>
  </si>
  <si>
    <t>Speckled Shrimp</t>
  </si>
  <si>
    <t>https://inpn.mnhn.fr/espece/cd_nom/350652</t>
  </si>
  <si>
    <t>&lt;i&gt;Metapenaeus cognatus&lt;/i&gt; Nobili, 1904</t>
  </si>
  <si>
    <t>https://inpn.mnhn.fr/espece/cd_nom/679912</t>
  </si>
  <si>
    <t>&lt;i&gt;Metapenaeus deschampsi&lt;/i&gt; Nobili, 1903</t>
  </si>
  <si>
    <t>https://inpn.mnhn.fr/espece/cd_nom/679913</t>
  </si>
  <si>
    <t>&lt;i&gt;Penaeopsis spinulicauda&lt;/i&gt; Stebbing, 1914</t>
  </si>
  <si>
    <t>https://inpn.mnhn.fr/espece/cd_nom/552157</t>
  </si>
  <si>
    <t>&lt;i&gt;Penaeus monoceros&lt;/i&gt; Fabricius, 1798</t>
  </si>
  <si>
    <t>https://inpn.mnhn.fr/espece/cd_nom/679911</t>
  </si>
  <si>
    <t>&lt;i&gt;Parapenaeus&lt;/i&gt; Smith, 1885</t>
  </si>
  <si>
    <t>&lt;i&gt;Parapenaeus americanus&lt;/i&gt; Rathbun, 1901</t>
  </si>
  <si>
    <t>https://inpn.mnhn.fr/espece/cd_nom/649291</t>
  </si>
  <si>
    <t>&lt;i&gt;Parapenaeus cayrei&lt;/i&gt; Crosnier, 2005</t>
  </si>
  <si>
    <t>https://inpn.mnhn.fr/espece/cd_nom/594791</t>
  </si>
  <si>
    <t>&lt;i&gt;Parapenaeus fissurus&lt;/i&gt; (Spence Bate, 1881)</t>
  </si>
  <si>
    <t>https://inpn.mnhn.fr/espece/cd_nom/594358</t>
  </si>
  <si>
    <t>&lt;i&gt;Penaeus fissurus&lt;/i&gt; Spence Bate, 1881</t>
  </si>
  <si>
    <t>https://inpn.mnhn.fr/espece/cd_nom/695595</t>
  </si>
  <si>
    <t>&lt;i&gt;Penaeus fissurus&lt;/i&gt; Spence Bate, 1888</t>
  </si>
  <si>
    <t>https://inpn.mnhn.fr/espece/cd_nom/695596</t>
  </si>
  <si>
    <t>&lt;i&gt;Parapenaeus investigatoris&lt;/i&gt; Alcock &amp; Anderson, 1899</t>
  </si>
  <si>
    <t>https://inpn.mnhn.fr/espece/cd_nom/594359</t>
  </si>
  <si>
    <t>&lt;i&gt;Parapenaeus kensleyi&lt;/i&gt; Crosnier, 2005</t>
  </si>
  <si>
    <t>https://inpn.mnhn.fr/espece/cd_nom/457599</t>
  </si>
  <si>
    <t>&lt;i&gt;Parapenaeus longirostris&lt;/i&gt; (Lucas, 1846)</t>
  </si>
  <si>
    <t>Crevette rose du large (La), Crevette rose (La), Crevette tropicale profonde (La)</t>
  </si>
  <si>
    <t>Deep-Water Rose Shrimp</t>
  </si>
  <si>
    <t>https://inpn.mnhn.fr/espece/cd_nom/373584</t>
  </si>
  <si>
    <t>&lt;i&gt;Penaeus bocagei&lt;/i&gt; Johnson, 1863</t>
  </si>
  <si>
    <t>https://inpn.mnhn.fr/espece/cd_nom/684383</t>
  </si>
  <si>
    <t>&lt;i&gt;Penaeus lividus&lt;/i&gt; Filhol, 1885</t>
  </si>
  <si>
    <t>https://inpn.mnhn.fr/espece/cd_nom/684384</t>
  </si>
  <si>
    <t>&lt;i&gt;Penaeus longirostris&lt;/i&gt; Lucas, 1846</t>
  </si>
  <si>
    <t>https://inpn.mnhn.fr/espece/cd_nom/586254</t>
  </si>
  <si>
    <t>&lt;i&gt;Peneus cocco&lt;/i&gt; Prestandrea, 1833</t>
  </si>
  <si>
    <t>https://inpn.mnhn.fr/espece/cd_nom/684382</t>
  </si>
  <si>
    <t>&lt;i&gt;Parapenaeus murrayi&lt;/i&gt; Ramadan, 1938</t>
  </si>
  <si>
    <t>https://inpn.mnhn.fr/espece/cd_nom/594361</t>
  </si>
  <si>
    <t>&lt;i&gt;Parapenaeus politus&lt;/i&gt; (Smith, 1881)</t>
  </si>
  <si>
    <t>https://inpn.mnhn.fr/espece/cd_nom/649292</t>
  </si>
  <si>
    <t>&lt;i&gt;Neopenaeopsis paradoxus&lt;/i&gt; Bouvier, 1905</t>
  </si>
  <si>
    <t>https://inpn.mnhn.fr/espece/cd_nom/676782</t>
  </si>
  <si>
    <t>&lt;i&gt;Penaeus politus&lt;/i&gt; Smith, 1881</t>
  </si>
  <si>
    <t>https://inpn.mnhn.fr/espece/cd_nom/676783</t>
  </si>
  <si>
    <t>&lt;i&gt;Parapenaeus sextuberculatus&lt;/i&gt; Kubo, 1949</t>
  </si>
  <si>
    <t>https://inpn.mnhn.fr/espece/cd_nom/594360</t>
  </si>
  <si>
    <t>Pelagopenaeus Pérez Farfante &amp; Kensley, 1997</t>
  </si>
  <si>
    <t>&lt;i&gt;Pelagopenaeus&lt;/i&gt; Pérez Farfante &amp; Kensley, 1997</t>
  </si>
  <si>
    <t>&lt;i&gt;Pelagopenaeus balboae&lt;/i&gt; (Faxon, 1893)</t>
  </si>
  <si>
    <t>https://inpn.mnhn.fr/espece/cd_nom/373583</t>
  </si>
  <si>
    <t>&lt;i&gt;Penaeus balboae&lt;/i&gt; Faxon, 1893</t>
  </si>
  <si>
    <t>https://inpn.mnhn.fr/espece/cd_nom/586251</t>
  </si>
  <si>
    <t>&lt;i&gt;Penaeus meridionalis&lt;/i&gt; Lenz &amp; Strunck, 1914</t>
  </si>
  <si>
    <t>https://inpn.mnhn.fr/espece/cd_nom/684381</t>
  </si>
  <si>
    <t>&lt;i&gt;Penaeopsis&lt;/i&gt; Spence Bate, 1881</t>
  </si>
  <si>
    <t>&lt;i&gt;Penaeopsis balssi&lt;/i&gt; Ivanov &amp; Hassan, 1976</t>
  </si>
  <si>
    <t>https://inpn.mnhn.fr/espece/cd_nom/594354</t>
  </si>
  <si>
    <t>&lt;i&gt;Penaeopsis challengeri&lt;/i&gt; de Man, 1911</t>
  </si>
  <si>
    <t>https://inpn.mnhn.fr/espece/cd_nom/594690</t>
  </si>
  <si>
    <t>&lt;i&gt;Penaeus serratus&lt;/i&gt; Spence Bate, 1881</t>
  </si>
  <si>
    <t>https://inpn.mnhn.fr/espece/cd_nom/690660</t>
  </si>
  <si>
    <t>Pérez Farfante, 1977</t>
  </si>
  <si>
    <t>Penaeopsis eduardoi Pérez Farfante, 1977</t>
  </si>
  <si>
    <t>&lt;i&gt;Penaeopsis eduardoi&lt;/i&gt; Pérez Farfante, 1977</t>
  </si>
  <si>
    <t>https://inpn.mnhn.fr/espece/cd_nom/594691</t>
  </si>
  <si>
    <t>&lt;i&gt;Penaeopsis edwardoi&lt;/i&gt; Perez Farfante, 1977</t>
  </si>
  <si>
    <t>https://inpn.mnhn.fr/espece/cd_nom/690661</t>
  </si>
  <si>
    <t>Pérez Farfante, 1979</t>
  </si>
  <si>
    <t>Penaeopsis jerryi Pérez Farfante, 1979</t>
  </si>
  <si>
    <t>&lt;i&gt;Penaeopsis jerryi&lt;/i&gt; Pérez Farfante, 1979</t>
  </si>
  <si>
    <t>https://inpn.mnhn.fr/espece/cd_nom/594355</t>
  </si>
  <si>
    <t>&lt;i&gt;Penaeopsis mclaughlinae&lt;/i&gt; Crosnier, 2006</t>
  </si>
  <si>
    <t>https://inpn.mnhn.fr/espece/cd_nom/457488</t>
  </si>
  <si>
    <t>&lt;i&gt;Penaeopsis rectacuta&lt;/i&gt; (Spence Bate, 1881)</t>
  </si>
  <si>
    <t>https://inpn.mnhn.fr/espece/cd_nom/594535</t>
  </si>
  <si>
    <t>&lt;i&gt;Parapenaeus rectacuta&lt;/i&gt; (Spence Bate, 1888)</t>
  </si>
  <si>
    <t>https://inpn.mnhn.fr/espece/cd_nom/691687</t>
  </si>
  <si>
    <t>&lt;i&gt;Penaeus rectacutus&lt;/i&gt; Spence Bate, 1881</t>
  </si>
  <si>
    <t>https://inpn.mnhn.fr/espece/cd_nom/691686</t>
  </si>
  <si>
    <t>&lt;i&gt;Penaeopsis serrata&lt;/i&gt; Spence Bate, 1881</t>
  </si>
  <si>
    <t>Megalops Shrimp</t>
  </si>
  <si>
    <t>https://inpn.mnhn.fr/espece/cd_nom/373581</t>
  </si>
  <si>
    <t>&lt;i&gt;Artemesia talismani&lt;/i&gt; Bouvier, 1905</t>
  </si>
  <si>
    <t>https://inpn.mnhn.fr/espece/cd_nom/684375</t>
  </si>
  <si>
    <t>&lt;i&gt;Parapenaeus megalops&lt;/i&gt; Smith, 1885</t>
  </si>
  <si>
    <t>https://inpn.mnhn.fr/espece/cd_nom/684374</t>
  </si>
  <si>
    <t>&lt;i&gt;Penaeopsis megalops&lt;/i&gt;</t>
  </si>
  <si>
    <t>https://inpn.mnhn.fr/espece/cd_nom/552156</t>
  </si>
  <si>
    <t>&lt;i&gt;Penaeopsis serratus &lt;/i&gt;var.&lt;i&gt; antillensis&lt;/i&gt; A. Milne-Edwards &amp; Bouvier, 1909</t>
  </si>
  <si>
    <t>https://inpn.mnhn.fr/espece/cd_nom/684376</t>
  </si>
  <si>
    <t>&lt;i&gt;Penaeopsis serratus&lt;/i&gt; Bate, 1881</t>
  </si>
  <si>
    <t>https://inpn.mnhn.fr/espece/cd_nom/586250</t>
  </si>
  <si>
    <t>&lt;i&gt;Penaeus&lt;/i&gt; Fabricius, 1798</t>
  </si>
  <si>
    <t>&lt;i&gt;Altiopeneaus&lt;/i&gt; Chan, 2023</t>
  </si>
  <si>
    <t>&lt;i&gt;Eopenaeus&lt;/i&gt; Chan, 2023</t>
  </si>
  <si>
    <t>&lt;i&gt;Farfantepenaeus&lt;/i&gt; Burukovsky, 1997</t>
  </si>
  <si>
    <t>Pérez Farfante, 1969</t>
  </si>
  <si>
    <t>Fenneropenaeus Pérez Farfante, 1969</t>
  </si>
  <si>
    <t>&lt;i&gt;Fenneropenaeus&lt;/i&gt; Pérez Farfante, 1969</t>
  </si>
  <si>
    <t>&lt;i&gt;Ischiopeneaus&lt;/i&gt; Chan, 2023</t>
  </si>
  <si>
    <t>Litopenaeus Pérez Farfante, 1969</t>
  </si>
  <si>
    <t>&lt;i&gt;Litopenaeus&lt;/i&gt; Pérez Farfante, 1969</t>
  </si>
  <si>
    <t>&lt;i&gt;Marsupenaeus&lt;/i&gt; Tirmizi, 1971</t>
  </si>
  <si>
    <t>&lt;i&gt;Melicertus&lt;/i&gt; Rafinesque, 1814</t>
  </si>
  <si>
    <t>&lt;i&gt;Oleopenaeus&lt;/i&gt; Chan, 2023</t>
  </si>
  <si>
    <t>&lt;i&gt;Penaeus aztecus&lt;/i&gt; Ives, 1891</t>
  </si>
  <si>
    <t>https://inpn.mnhn.fr/espece/cd_nom/649488</t>
  </si>
  <si>
    <t>&lt;i&gt;Farfantepenaeus aztecus&lt;/i&gt; (Ives, 1891)</t>
  </si>
  <si>
    <t>https://inpn.mnhn.fr/espece/cd_nom/649401</t>
  </si>
  <si>
    <t>&lt;i&gt;Penaeus brasiliensis &lt;/i&gt;var.&lt;i&gt; aztecus&lt;/i&gt; Ives, 1891</t>
  </si>
  <si>
    <t>https://inpn.mnhn.fr/espece/cd_nom/694295</t>
  </si>
  <si>
    <t>&lt;i&gt;Penaeus brasiliensis&lt;/i&gt; Latreille, 1817</t>
  </si>
  <si>
    <t>https://inpn.mnhn.fr/espece/cd_nom/649489</t>
  </si>
  <si>
    <t>&lt;i&gt;Farfantepenaeus brasiliensis&lt;/i&gt; (Latreille, 1817)</t>
  </si>
  <si>
    <t>https://inpn.mnhn.fr/espece/cd_nom/649419</t>
  </si>
  <si>
    <t>&lt;i&gt;Penaeus canaliculatus&lt;/i&gt; (Olivier, 1811)</t>
  </si>
  <si>
    <t>https://inpn.mnhn.fr/espece/cd_nom/690645</t>
  </si>
  <si>
    <t>&lt;i&gt;Melicertus canaliculatus&lt;/i&gt; (Olivier, 1811)</t>
  </si>
  <si>
    <t>https://inpn.mnhn.fr/espece/cd_nom/594668</t>
  </si>
  <si>
    <t>&lt;i&gt;Penaeus duorarum&lt;/i&gt; Burkenroad, 1939</t>
  </si>
  <si>
    <t>https://inpn.mnhn.fr/espece/cd_nom/649490</t>
  </si>
  <si>
    <t>&lt;i&gt;Farfantepenaeus duorarum&lt;/i&gt; (Burkenroad, 1939)</t>
  </si>
  <si>
    <t>https://inpn.mnhn.fr/espece/cd_nom/649402</t>
  </si>
  <si>
    <t>&lt;i&gt;Penaeus hathor&lt;/i&gt; (Burkenroad, 1959)</t>
  </si>
  <si>
    <t>https://inpn.mnhn.fr/espece/cd_nom/548863</t>
  </si>
  <si>
    <t>&lt;i&gt;Melicertus hathor&lt;/i&gt; (Burkenroad, 1959)</t>
  </si>
  <si>
    <t>https://inpn.mnhn.fr/espece/cd_nom/373585</t>
  </si>
  <si>
    <t>&lt;i&gt;Penaeus latisulcatus hathor&lt;/i&gt; Burkenroad, 1959</t>
  </si>
  <si>
    <t>https://inpn.mnhn.fr/espece/cd_nom/684385</t>
  </si>
  <si>
    <t>&lt;i&gt;Penaeus indicus&lt;/i&gt; H. Milne Edwards, 1837</t>
  </si>
  <si>
    <t>https://inpn.mnhn.fr/espece/cd_nom/690691</t>
  </si>
  <si>
    <t>&lt;i&gt;Fenneropenaeus indicus&lt;/i&gt; (H. Milne Edwards, 1837)</t>
  </si>
  <si>
    <t>https://inpn.mnhn.fr/espece/cd_nom/595965</t>
  </si>
  <si>
    <t>&lt;i&gt;Palaemon longicornis&lt;/i&gt; Olivier, 1811</t>
  </si>
  <si>
    <t>https://inpn.mnhn.fr/espece/cd_nom/690690</t>
  </si>
  <si>
    <t>(Tavares &amp; Guzmão, 2016)</t>
  </si>
  <si>
    <t>Penaeus isabelae (Tavares &amp; Guzmão, 2016)</t>
  </si>
  <si>
    <t>&lt;i&gt;Penaeus isabelae&lt;/i&gt; (Tavares &amp; Guzmão, 2016)</t>
  </si>
  <si>
    <t>https://inpn.mnhn.fr/espece/cd_nom/935416</t>
  </si>
  <si>
    <t>Tavares &amp; Gusmão, 2016</t>
  </si>
  <si>
    <t>Farfantepenaeus isabelae Tavares &amp; Gusmão, 2016</t>
  </si>
  <si>
    <t>&lt;i&gt;Farfantepenaeus isabelae&lt;/i&gt; Tavares &amp; Gusmão, 2016</t>
  </si>
  <si>
    <t>https://inpn.mnhn.fr/espece/cd_nom/935417</t>
  </si>
  <si>
    <t>&lt;i&gt;Penaeus japonicus&lt;/i&gt; Spence Bate, 1888</t>
  </si>
  <si>
    <t>Crevette kuruma (La), Crevette brune orientale (La), Crevette impériale (La), Crevette japonaise (La), Crevette japonaise tigrée (La), Crevette tigrée (La), Gamba (La)</t>
  </si>
  <si>
    <t>https://inpn.mnhn.fr/espece/cd_nom/548862</t>
  </si>
  <si>
    <t>&lt;i&gt;Marsupenaeus japonicus&lt;/i&gt; (Spence Bate, 1888)</t>
  </si>
  <si>
    <t>https://inpn.mnhn.fr/espece/cd_nom/373587</t>
  </si>
  <si>
    <t>&lt;i&gt;Penaeus canaliculatus &lt;/i&gt;var.&lt;i&gt; japonicus&lt;/i&gt; Bate, 1888</t>
  </si>
  <si>
    <t>https://inpn.mnhn.fr/espece/cd_nom/586245</t>
  </si>
  <si>
    <t>Penaeus kerathurus (Forskål, 1775)</t>
  </si>
  <si>
    <t>&lt;i&gt;Penaeus kerathurus&lt;/i&gt; (Forskål, 1775)</t>
  </si>
  <si>
    <t>Caramote (La), Crevette du Maroc (La), Crevette rouge (La), Crevette royale (La), Gamba rodché (La), Gambri (Le), Grosse crevette (La), Langostino (Le), Langoustine (La)</t>
  </si>
  <si>
    <t>https://inpn.mnhn.fr/espece/cd_nom/531324</t>
  </si>
  <si>
    <t>&lt;i&gt;Alpheus caramote&lt;/i&gt; Risso, 1816</t>
  </si>
  <si>
    <t>https://inpn.mnhn.fr/espece/cd_nom/684387</t>
  </si>
  <si>
    <t>&lt;i&gt;Alpheus punctulatus&lt;/i&gt; Risso, 1822</t>
  </si>
  <si>
    <t>https://inpn.mnhn.fr/espece/cd_nom/684389</t>
  </si>
  <si>
    <t>&lt;i&gt;Alpheus trisulcatus&lt;/i&gt; Leach, 1814</t>
  </si>
  <si>
    <t>https://inpn.mnhn.fr/espece/cd_nom/684386</t>
  </si>
  <si>
    <t>Cancer kerathurus Forskål, 1775</t>
  </si>
  <si>
    <t>&lt;i&gt;Cancer kerathurus&lt;/i&gt; Forskål, 1775</t>
  </si>
  <si>
    <t>https://inpn.mnhn.fr/espece/cd_nom/586279</t>
  </si>
  <si>
    <t>Melicertus kerathurus (Forskål, 1775)</t>
  </si>
  <si>
    <t>&lt;i&gt;Melicertus kerathurus&lt;/i&gt; (Forskål, 1775)</t>
  </si>
  <si>
    <t>https://inpn.mnhn.fr/espece/cd_nom/373586</t>
  </si>
  <si>
    <t>&lt;i&gt;Melicertus tigrinus&lt;/i&gt; Rafinesque-Schmaltz, 1814</t>
  </si>
  <si>
    <t>https://inpn.mnhn.fr/espece/cd_nom/586249</t>
  </si>
  <si>
    <t>&lt;i&gt;Penaeus fasciatus&lt;/i&gt; Hope, 1851</t>
  </si>
  <si>
    <t>https://inpn.mnhn.fr/espece/cd_nom/684391</t>
  </si>
  <si>
    <t>&lt;i&gt;Peneus caramote&lt;/i&gt; (Risso, 1816)</t>
  </si>
  <si>
    <t>https://inpn.mnhn.fr/espece/cd_nom/888774</t>
  </si>
  <si>
    <t>&lt;i&gt;Peneus cristatus&lt;/i&gt; Risso, 1827</t>
  </si>
  <si>
    <t>https://inpn.mnhn.fr/espece/cd_nom/684390</t>
  </si>
  <si>
    <t>&lt;i&gt;Peneus mars&lt;/i&gt; Risso, 1816</t>
  </si>
  <si>
    <t>https://inpn.mnhn.fr/espece/cd_nom/684388</t>
  </si>
  <si>
    <t>&lt;i&gt;Penaeus latisulcatus&lt;/i&gt; Kishinouye, 1896</t>
  </si>
  <si>
    <t>https://inpn.mnhn.fr/espece/cd_nom/690646</t>
  </si>
  <si>
    <t>&lt;i&gt;Melicertus latisulcatus&lt;/i&gt; (Kishinouye, 1896)</t>
  </si>
  <si>
    <t>https://inpn.mnhn.fr/espece/cd_nom/594669</t>
  </si>
  <si>
    <t>&lt;i&gt;Penaeus longistylus&lt;/i&gt; Kubo, 1943</t>
  </si>
  <si>
    <t>https://inpn.mnhn.fr/espece/cd_nom/690647</t>
  </si>
  <si>
    <t>&lt;i&gt;Melicertus longistylus&lt;/i&gt; (Kubo, 1943)</t>
  </si>
  <si>
    <t>https://inpn.mnhn.fr/espece/cd_nom/594670</t>
  </si>
  <si>
    <t>&lt;i&gt;Penaeus caesius&lt;/i&gt; Dall, 1957</t>
  </si>
  <si>
    <t>https://inpn.mnhn.fr/espece/cd_nom/690649</t>
  </si>
  <si>
    <t>&lt;i&gt;Penaeus jejunus&lt;/i&gt; Hall, 1956</t>
  </si>
  <si>
    <t>https://inpn.mnhn.fr/espece/cd_nom/690648</t>
  </si>
  <si>
    <t>&lt;i&gt;Penaeus marginatus&lt;/i&gt; Randall, 1840</t>
  </si>
  <si>
    <t>https://inpn.mnhn.fr/espece/cd_nom/690651</t>
  </si>
  <si>
    <t>&lt;i&gt;Melicertus marginatus&lt;/i&gt; (Randall, 1840)</t>
  </si>
  <si>
    <t>https://inpn.mnhn.fr/espece/cd_nom/594671</t>
  </si>
  <si>
    <t>&lt;i&gt;Penaeus teraoi&lt;/i&gt; Kubo, 1949</t>
  </si>
  <si>
    <t>https://inpn.mnhn.fr/espece/cd_nom/690650</t>
  </si>
  <si>
    <t>&lt;i&gt;Penaeus merguiensis&lt;/i&gt; de Man, 1888</t>
  </si>
  <si>
    <t>https://inpn.mnhn.fr/espece/cd_nom/690692</t>
  </si>
  <si>
    <t>&lt;i&gt;Fenneropenaeus merguiensis&lt;/i&gt; (de Man, 1888)</t>
  </si>
  <si>
    <t>https://inpn.mnhn.fr/espece/cd_nom/595966</t>
  </si>
  <si>
    <t>&lt;i&gt;Penaeus monodon&lt;/i&gt; Fabricius, 1798</t>
  </si>
  <si>
    <t>https://inpn.mnhn.fr/espece/cd_nom/594353</t>
  </si>
  <si>
    <t>&lt;i&gt;Penaeus bubulus&lt;/i&gt; Kubo, 1949</t>
  </si>
  <si>
    <t>https://inpn.mnhn.fr/espece/cd_nom/695454</t>
  </si>
  <si>
    <t>&lt;i&gt;Penaeus carinatus&lt;/i&gt; Dana, 1852</t>
  </si>
  <si>
    <t>https://inpn.mnhn.fr/espece/cd_nom/695450</t>
  </si>
  <si>
    <t>&lt;i&gt;Penaeus coeruleus&lt;/i&gt; Stebbing, 1905</t>
  </si>
  <si>
    <t>https://inpn.mnhn.fr/espece/cd_nom/695449</t>
  </si>
  <si>
    <t>&lt;i&gt;Penaeus durbani&lt;/i&gt; Stebbing, 1917</t>
  </si>
  <si>
    <t>https://inpn.mnhn.fr/espece/cd_nom/695453</t>
  </si>
  <si>
    <t>de Procé, 1822</t>
  </si>
  <si>
    <t>Penaeus manilensis de Procé, 1822</t>
  </si>
  <si>
    <t>&lt;i&gt;Penaeus manilensis&lt;/i&gt; de Procé, 1822</t>
  </si>
  <si>
    <t>https://inpn.mnhn.fr/espece/cd_nom/684377</t>
  </si>
  <si>
    <t>&lt;i&gt;Penaeus semisulcatus exsulcatus&lt;/i&gt; Hilgendorf, 1879</t>
  </si>
  <si>
    <t>https://inpn.mnhn.fr/espece/cd_nom/695452</t>
  </si>
  <si>
    <t>&lt;i&gt;Penaeus tahitensis&lt;/i&gt; Heller, 1862</t>
  </si>
  <si>
    <t>https://inpn.mnhn.fr/espece/cd_nom/695451</t>
  </si>
  <si>
    <t>Pérez Farfante, 1967</t>
  </si>
  <si>
    <t>Penaeus notialis Pérez Farfante, 1967</t>
  </si>
  <si>
    <t>&lt;i&gt;Penaeus notialis&lt;/i&gt; Pérez Farfante, 1967</t>
  </si>
  <si>
    <t>https://inpn.mnhn.fr/espece/cd_nom/925688</t>
  </si>
  <si>
    <t>Penaeus duorarum notialis Pérez Farfante, 1967</t>
  </si>
  <si>
    <t>&lt;i&gt;Penaeus duorarum notialis&lt;/i&gt; Pérez Farfante, 1967</t>
  </si>
  <si>
    <t>https://inpn.mnhn.fr/espece/cd_nom/993768</t>
  </si>
  <si>
    <t>&lt;i&gt;Penaeus schmitti&lt;/i&gt; Burkenroad, 1936</t>
  </si>
  <si>
    <t>https://inpn.mnhn.fr/espece/cd_nom/649832</t>
  </si>
  <si>
    <t>&lt;i&gt;Litopenaeus schmitti&lt;/i&gt; (Burkenroad, 1936)</t>
  </si>
  <si>
    <t>https://inpn.mnhn.fr/espece/cd_nom/649290</t>
  </si>
  <si>
    <t>&lt;i&gt;Penaeus semisulcatus&lt;/i&gt; De Haan, 1844</t>
  </si>
  <si>
    <t>Green Tiger Prawn</t>
  </si>
  <si>
    <t>https://inpn.mnhn.fr/espece/cd_nom/373582</t>
  </si>
  <si>
    <t>&lt;i&gt;Penaeus ashiaka&lt;/i&gt; Kishinouye, 1900</t>
  </si>
  <si>
    <t>https://inpn.mnhn.fr/espece/cd_nom/684378</t>
  </si>
  <si>
    <t>&lt;i&gt;Penaeus monodon manillensis&lt;/i&gt; Villaluz &amp; Arriola, 1938</t>
  </si>
  <si>
    <t>https://inpn.mnhn.fr/espece/cd_nom/684380</t>
  </si>
  <si>
    <t>&lt;i&gt;Penaeus semisulcatus paucidentatus&lt;/i&gt; Parisi, 1919</t>
  </si>
  <si>
    <t>https://inpn.mnhn.fr/espece/cd_nom/684379</t>
  </si>
  <si>
    <t>&lt;i&gt;Penaeus stylirostris&lt;/i&gt; Stimpson, 1871</t>
  </si>
  <si>
    <t>Crevette bleue (La)</t>
  </si>
  <si>
    <t>https://inpn.mnhn.fr/espece/cd_nom/690693</t>
  </si>
  <si>
    <t>&lt;i&gt;Litopenaeus stylirostris&lt;/i&gt; (Stimpson, 1871)</t>
  </si>
  <si>
    <t>https://inpn.mnhn.fr/espece/cd_nom/595970</t>
  </si>
  <si>
    <t>(Pérez Farfante, 1967)</t>
  </si>
  <si>
    <t>Penaeus subtilis (Pérez Farfante, 1967)</t>
  </si>
  <si>
    <t>&lt;i&gt;Penaeus subtilis&lt;/i&gt; (Pérez Farfante, 1967)</t>
  </si>
  <si>
    <t>https://inpn.mnhn.fr/espece/cd_nom/810819</t>
  </si>
  <si>
    <t>Farfantepenaeus subtilis (Pérez Farfante, 1967)</t>
  </si>
  <si>
    <t>&lt;i&gt;Farfantepenaeus subtilis&lt;/i&gt; (Pérez Farfante, 1967)</t>
  </si>
  <si>
    <t>https://inpn.mnhn.fr/espece/cd_nom/810821</t>
  </si>
  <si>
    <t>Penaeus aztecus subtilis Pérez Farfante, 1967</t>
  </si>
  <si>
    <t>&lt;i&gt;Penaeus aztecus subtilis&lt;/i&gt; Pérez Farfante, 1967</t>
  </si>
  <si>
    <t>https://inpn.mnhn.fr/espece/cd_nom/810820</t>
  </si>
  <si>
    <t>&lt;i&gt;Penaeus vannamei&lt;/i&gt; Boone, 1931</t>
  </si>
  <si>
    <t>Crevette à pattes blanches (La), Crevette blanche du Pacifique (La)</t>
  </si>
  <si>
    <t>https://inpn.mnhn.fr/espece/cd_nom/691048</t>
  </si>
  <si>
    <t>&lt;i&gt;Litopenaeus vannamei&lt;/i&gt; (Boone, 1931)</t>
  </si>
  <si>
    <t>https://inpn.mnhn.fr/espece/cd_nom/595908</t>
  </si>
  <si>
    <t>&lt;i&gt;Plagosopenaeus&lt;/i&gt; Chan, 2023</t>
  </si>
  <si>
    <t>Rimapenaeus Pérez Farfante &amp; Kensley, 1997</t>
  </si>
  <si>
    <t>&lt;i&gt;Rimapenaeus&lt;/i&gt; Pérez Farfante &amp; Kensley, 1997</t>
  </si>
  <si>
    <t>&lt;i&gt;Rimapenaeus constrictus&lt;/i&gt; (Stimpson, 1871)</t>
  </si>
  <si>
    <t>https://inpn.mnhn.fr/espece/cd_nom/925735</t>
  </si>
  <si>
    <t>&lt;i&gt;Penaeus constrictus&lt;/i&gt; Stimpson, 1871</t>
  </si>
  <si>
    <t>https://inpn.mnhn.fr/espece/cd_nom/925736</t>
  </si>
  <si>
    <t>&lt;i&gt;Rimapenaeus similis&lt;/i&gt; (Smith, 1885)</t>
  </si>
  <si>
    <t>https://inpn.mnhn.fr/espece/cd_nom/810796</t>
  </si>
  <si>
    <t>&lt;i&gt;Parapenaeus constrictus similis&lt;/i&gt; Smith, 1885</t>
  </si>
  <si>
    <t>https://inpn.mnhn.fr/espece/cd_nom/913004</t>
  </si>
  <si>
    <t>&lt;i&gt;Trachypeneus &lt;/i&gt;(&lt;i&gt;Trachysalambria&lt;/i&gt;)&lt;i&gt; similis&lt;/i&gt; (Smith, 1885)</t>
  </si>
  <si>
    <t>https://inpn.mnhn.fr/espece/cd_nom/649825</t>
  </si>
  <si>
    <t>&lt;i&gt;Trachypenaeopsis&lt;/i&gt; Burkenroad, 1934</t>
  </si>
  <si>
    <t>&lt;i&gt;Trachypenaeopsis mobilispinis&lt;/i&gt; (Rathbun, 1915)</t>
  </si>
  <si>
    <t>https://inpn.mnhn.fr/espece/cd_nom/595973</t>
  </si>
  <si>
    <t>&lt;i&gt;Metapenaeus mobilispinis&lt;/i&gt; Rathbun, 1915</t>
  </si>
  <si>
    <t>https://inpn.mnhn.fr/espece/cd_nom/690694</t>
  </si>
  <si>
    <t>&lt;i&gt;Trachypenaeopsis richtersii&lt;/i&gt; (Miers, 1884)</t>
  </si>
  <si>
    <t>https://inpn.mnhn.fr/espece/cd_nom/595874</t>
  </si>
  <si>
    <t>&lt;i&gt;Penaeus richtersii&lt;/i&gt; Miers, 1884</t>
  </si>
  <si>
    <t>https://inpn.mnhn.fr/espece/cd_nom/691895</t>
  </si>
  <si>
    <t>&lt;i&gt;Trachysalambria&lt;/i&gt; Burkenroad, 1934</t>
  </si>
  <si>
    <t>&lt;i&gt;Trachysalambria aspera&lt;/i&gt; (Alcock, 1905)</t>
  </si>
  <si>
    <t>https://inpn.mnhn.fr/espece/cd_nom/935485</t>
  </si>
  <si>
    <t>&lt;i&gt;Trachypenaeus asper&lt;/i&gt; Alcock, 1905</t>
  </si>
  <si>
    <t>https://inpn.mnhn.fr/espece/cd_nom/935486</t>
  </si>
  <si>
    <t>&lt;i&gt;Trachysalambria longipes&lt;/i&gt; (Paulson, 1875)</t>
  </si>
  <si>
    <t>https://inpn.mnhn.fr/espece/cd_nom/935479</t>
  </si>
  <si>
    <t>&lt;i&gt;Penaeus longipes&lt;/i&gt; Paulson, 1875</t>
  </si>
  <si>
    <t>https://inpn.mnhn.fr/espece/cd_nom/935480</t>
  </si>
  <si>
    <t>&lt;i&gt;Trachypenaeus villaluzi&lt;/i&gt; Muthu &amp; Motoh, 1979</t>
  </si>
  <si>
    <t>https://inpn.mnhn.fr/espece/cd_nom/935481</t>
  </si>
  <si>
    <t>&lt;i&gt;Trachysalambria villaluzi&lt;/i&gt; (Muthu &amp; Motoh, 1979)</t>
  </si>
  <si>
    <t>https://inpn.mnhn.fr/espece/cd_nom/935482</t>
  </si>
  <si>
    <t>&lt;i&gt;Trachysalambria nansei&lt;/i&gt; Sakaji &amp; Hayashi, 2003</t>
  </si>
  <si>
    <t>https://inpn.mnhn.fr/espece/cd_nom/935484</t>
  </si>
  <si>
    <t>&lt;i&gt;Trachysalambria parvispina&lt;/i&gt; Chan, Cleva &amp; Chu, 2016</t>
  </si>
  <si>
    <t>https://inpn.mnhn.fr/espece/cd_nom/935483</t>
  </si>
  <si>
    <t>&lt;i&gt;Xiphopenaeus&lt;/i&gt; Smith, 1869</t>
  </si>
  <si>
    <t>&lt;i&gt;Xiphopenaeus dincao&lt;/i&gt; Carvalho-Batista, Terossi, Zara, Mantelatto &amp; Costa, 2019</t>
  </si>
  <si>
    <t>https://inpn.mnhn.fr/espece/cd_nom/1028135</t>
  </si>
  <si>
    <t>&lt;i&gt;Xiphopenaeus kroyeri&lt;/i&gt; (Heller, 1862)</t>
  </si>
  <si>
    <t>https://inpn.mnhn.fr/espece/cd_nom/649420</t>
  </si>
  <si>
    <t>&lt;i&gt;Penaeus kroyeri&lt;/i&gt; Heller, 1862</t>
  </si>
  <si>
    <t>https://inpn.mnhn.fr/espece/cd_nom/694509</t>
  </si>
  <si>
    <t>&lt;i&gt;Xiphopenaeus hartii&lt;/i&gt; Smith, 1869</t>
  </si>
  <si>
    <t>https://inpn.mnhn.fr/espece/cd_nom/694508</t>
  </si>
  <si>
    <t>&lt;i&gt;Xiphopeneus hartii&lt;/i&gt; Smith, 1869</t>
  </si>
  <si>
    <t>https://inpn.mnhn.fr/espece/cd_nom/694510</t>
  </si>
  <si>
    <t>Penaeoid Shrimps</t>
  </si>
  <si>
    <t>Percnidae Štev?i?, 2005</t>
  </si>
  <si>
    <t>&lt;i&gt;Percnon&lt;/i&gt; Gistel, 1848</t>
  </si>
  <si>
    <t>&lt;i&gt;Percnon abbreviatum&lt;/i&gt; (Dana, 1851)</t>
  </si>
  <si>
    <t>https://inpn.mnhn.fr/espece/cd_nom/458631</t>
  </si>
  <si>
    <t>&lt;i&gt;Acanthopus abbreviatum&lt;/i&gt; Dana, 1851</t>
  </si>
  <si>
    <t>https://inpn.mnhn.fr/espece/cd_nom/577512</t>
  </si>
  <si>
    <t>&lt;i&gt;Percnon affine&lt;/i&gt; (H. Milne Edwards, 1853)</t>
  </si>
  <si>
    <t>https://inpn.mnhn.fr/espece/cd_nom/594205</t>
  </si>
  <si>
    <t>&lt;i&gt;Acanthopus affine&lt;/i&gt; H. Milne Edwards, 1853</t>
  </si>
  <si>
    <t>https://inpn.mnhn.fr/espece/cd_nom/690991</t>
  </si>
  <si>
    <t>&lt;i&gt;Acanthopus pilimanus&lt;/i&gt; A. Milne-Edwards, 1873</t>
  </si>
  <si>
    <t>https://inpn.mnhn.fr/espece/cd_nom/690990</t>
  </si>
  <si>
    <t>&lt;i&gt;Percnon gibbesi&lt;/i&gt; (H. Milne Edwards, 1853)</t>
  </si>
  <si>
    <t>Crabe plat des oursins, Sally-pied-léger</t>
  </si>
  <si>
    <t>Sally Lightfoot crab, Nimble spray crab, Sea urchin crab</t>
  </si>
  <si>
    <t>https://inpn.mnhn.fr/espece/cd_nom/350426</t>
  </si>
  <si>
    <t>&lt;i&gt;Acanthopus gibbesi&lt;/i&gt; H. Milne Edwards, 1853</t>
  </si>
  <si>
    <t>https://inpn.mnhn.fr/espece/cd_nom/679983</t>
  </si>
  <si>
    <t>&lt;i&gt;Plagusia delaunayi&lt;/i&gt; Rochebrune, 1883</t>
  </si>
  <si>
    <t>https://inpn.mnhn.fr/espece/cd_nom/679984</t>
  </si>
  <si>
    <t>&lt;i&gt;Percnon guinotae&lt;/i&gt; Crosnier, 1965</t>
  </si>
  <si>
    <t>https://inpn.mnhn.fr/espece/cd_nom/594206</t>
  </si>
  <si>
    <t>&lt;i&gt;Percnon planissimum&lt;/i&gt; (Herbst, 1804)</t>
  </si>
  <si>
    <t>https://inpn.mnhn.fr/espece/cd_nom/594207</t>
  </si>
  <si>
    <t>&lt;i&gt;Acanthopus tenuifrons&lt;/i&gt; H. Milne Edwards, 1853</t>
  </si>
  <si>
    <t>https://inpn.mnhn.fr/espece/cd_nom/690993</t>
  </si>
  <si>
    <t>&lt;i&gt;Cancer planissimum&lt;/i&gt; Herbst, 1804</t>
  </si>
  <si>
    <t>https://inpn.mnhn.fr/espece/cd_nom/690992</t>
  </si>
  <si>
    <t>&lt;i&gt;Percnon demani&lt;/i&gt; Ward, 1934</t>
  </si>
  <si>
    <t>https://inpn.mnhn.fr/espece/cd_nom/690994</t>
  </si>
  <si>
    <t>&lt;i&gt;Plagusia clavimana&lt;/i&gt; Lamarck, 1806</t>
  </si>
  <si>
    <t>https://inpn.mnhn.fr/espece/cd_nom/690995</t>
  </si>
  <si>
    <t>&lt;i&gt;Plagusia serripes&lt;/i&gt; Lamarck, 1818</t>
  </si>
  <si>
    <t>https://inpn.mnhn.fr/espece/cd_nom/690996</t>
  </si>
  <si>
    <t>&lt;i&gt;Genkaia&lt;/i&gt; Miyake &amp; Takeda, 1970</t>
  </si>
  <si>
    <t>&lt;i&gt;Genkaia keijii&lt;/i&gt; Tavares, 1993</t>
  </si>
  <si>
    <t>https://inpn.mnhn.fr/espece/cd_nom/596782</t>
  </si>
  <si>
    <t>&lt;i&gt;Phyllotymolinum&lt;/i&gt; Tavares, 1993</t>
  </si>
  <si>
    <t>&lt;i&gt;Phyllotymolinum crosnieri&lt;/i&gt; Tavares, 1993</t>
  </si>
  <si>
    <t>https://inpn.mnhn.fr/espece/cd_nom/596783</t>
  </si>
  <si>
    <t>&lt;i&gt;Ceratocarcinus&lt;/i&gt; White, 1847</t>
  </si>
  <si>
    <t>&lt;i&gt;Ceratocarcinus longimanus&lt;/i&gt; White, 1847</t>
  </si>
  <si>
    <t>https://inpn.mnhn.fr/espece/cd_nom/596834</t>
  </si>
  <si>
    <t>&lt;i&gt;Ceratocarcinus dilatatus&lt;/i&gt; A. Milne-Edwards, 1872</t>
  </si>
  <si>
    <t>https://inpn.mnhn.fr/espece/cd_nom/695500</t>
  </si>
  <si>
    <t>&lt;i&gt;Ceratocarcinus intermedius&lt;/i&gt; Zehntner, 1894</t>
  </si>
  <si>
    <t>https://inpn.mnhn.fr/espece/cd_nom/695501</t>
  </si>
  <si>
    <t>&lt;i&gt;Echinoecus&lt;/i&gt; Rathbun, 1894</t>
  </si>
  <si>
    <t>&lt;i&gt;Echinoecus pentagonus&lt;/i&gt; (A. Milne-Edwards, 1879)</t>
  </si>
  <si>
    <t>https://inpn.mnhn.fr/espece/cd_nom/596835</t>
  </si>
  <si>
    <t>&lt;i&gt;Echinoecus klunzingeri&lt;/i&gt; Miyake, 1939</t>
  </si>
  <si>
    <t>https://inpn.mnhn.fr/espece/cd_nom/695502</t>
  </si>
  <si>
    <t>&lt;i&gt;Echinoecus rathbunae&lt;/i&gt; Miyake, 1939</t>
  </si>
  <si>
    <t>https://inpn.mnhn.fr/espece/cd_nom/695503</t>
  </si>
  <si>
    <t>&lt;i&gt;Eumedon convictor&lt;/i&gt; Bouvier &amp; Seurat, 1906</t>
  </si>
  <si>
    <t>https://inpn.mnhn.fr/espece/cd_nom/695504</t>
  </si>
  <si>
    <t>&lt;i&gt;Eumedon pentagonus&lt;/i&gt; A. Milne-Edwards, 1879</t>
  </si>
  <si>
    <t>https://inpn.mnhn.fr/espece/cd_nom/695505</t>
  </si>
  <si>
    <t>&lt;i&gt;Eumedonus petiti&lt;/i&gt; Gravier, 1922</t>
  </si>
  <si>
    <t>https://inpn.mnhn.fr/espece/cd_nom/695506</t>
  </si>
  <si>
    <t>&lt;i&gt;Liomedon pentagonus&lt;/i&gt; Klunzinger, 1906</t>
  </si>
  <si>
    <t>https://inpn.mnhn.fr/espece/cd_nom/695507</t>
  </si>
  <si>
    <t>&lt;i&gt;Eumedonus&lt;/i&gt; H. Milne Edwards, 1834</t>
  </si>
  <si>
    <t>&lt;i&gt;Eumedonus brevirhynchus&lt;/i&gt; D. G. B. Chia &amp; Ng, 2000</t>
  </si>
  <si>
    <t>https://inpn.mnhn.fr/espece/cd_nom/596836</t>
  </si>
  <si>
    <t>&lt;i&gt;Gonatonotus&lt;/i&gt; White, 1847</t>
  </si>
  <si>
    <t>&lt;i&gt;Gonatonotus granulosus&lt;/i&gt; (MacGilchrist, 1905)</t>
  </si>
  <si>
    <t>https://inpn.mnhn.fr/espece/cd_nom/596837</t>
  </si>
  <si>
    <t>&lt;i&gt;Eumedonus granulosus&lt;/i&gt; MacGilchrist, 1905</t>
  </si>
  <si>
    <t>https://inpn.mnhn.fr/espece/cd_nom/695508</t>
  </si>
  <si>
    <t>&lt;i&gt;Gonatonotus nasutus&lt;/i&gt; D. G. B. Chia &amp; Ng, 2000</t>
  </si>
  <si>
    <t>https://inpn.mnhn.fr/espece/cd_nom/596838</t>
  </si>
  <si>
    <t>&lt;i&gt;Harrovia&lt;/i&gt; Adams &amp; White, 1849</t>
  </si>
  <si>
    <t>&lt;i&gt;Harrovia longipes&lt;/i&gt; Lanchester, 1900</t>
  </si>
  <si>
    <t>https://inpn.mnhn.fr/espece/cd_nom/596839</t>
  </si>
  <si>
    <t>&lt;i&gt;Harrovia plana&lt;/i&gt; Ward, 1936</t>
  </si>
  <si>
    <t>https://inpn.mnhn.fr/espece/cd_nom/695509</t>
  </si>
  <si>
    <t>&lt;i&gt;Tiaramedon&lt;/i&gt; D. G. B. Chia &amp; Ng, 1998</t>
  </si>
  <si>
    <t>&lt;i&gt;Tiaramedon spinosum&lt;/i&gt; (Miers, 1879)</t>
  </si>
  <si>
    <t>https://inpn.mnhn.fr/espece/cd_nom/596840</t>
  </si>
  <si>
    <t>&lt;i&gt;Ceratocarcinus spinosum&lt;/i&gt; Miers, 1879</t>
  </si>
  <si>
    <t>https://inpn.mnhn.fr/espece/cd_nom/695510</t>
  </si>
  <si>
    <t>&lt;i&gt;Ceratocarcinus spinosus&lt;/i&gt; Miers, 1879</t>
  </si>
  <si>
    <t>https://inpn.mnhn.fr/espece/cd_nom/695511</t>
  </si>
  <si>
    <t>&lt;i&gt;Zebrida&lt;/i&gt; White, 1847</t>
  </si>
  <si>
    <t>&lt;i&gt;Zebrida adamsii&lt;/i&gt; White, 1847</t>
  </si>
  <si>
    <t>https://inpn.mnhn.fr/espece/cd_nom/596841</t>
  </si>
  <si>
    <t>&lt;i&gt;Zebrida paucidentata&lt;/i&gt; Flipse, 1930</t>
  </si>
  <si>
    <t>https://inpn.mnhn.fr/espece/cd_nom/695512</t>
  </si>
  <si>
    <t>&lt;i&gt;Actumnus&lt;/i&gt; Dana, 1851</t>
  </si>
  <si>
    <t>Actumnus asper (Rüppell, 1830)</t>
  </si>
  <si>
    <t>&lt;i&gt;Actumnus asper&lt;/i&gt; (Rüppell, 1830)</t>
  </si>
  <si>
    <t>https://inpn.mnhn.fr/espece/cd_nom/595778</t>
  </si>
  <si>
    <t>&lt;i&gt;Actumnus bonnieri&lt;/i&gt; Nobili, 1905</t>
  </si>
  <si>
    <t>https://inpn.mnhn.fr/espece/cd_nom/691463</t>
  </si>
  <si>
    <t>&lt;i&gt;Pilumnus brachytrichus&lt;/i&gt; Kossman, 1877</t>
  </si>
  <si>
    <t>https://inpn.mnhn.fr/espece/cd_nom/691465</t>
  </si>
  <si>
    <t>&lt;i&gt;Pilumnus schrenkii&lt;/i&gt; Paul'son, 1875</t>
  </si>
  <si>
    <t>https://inpn.mnhn.fr/espece/cd_nom/691466</t>
  </si>
  <si>
    <t>Xantho asper Rüppell, 1830</t>
  </si>
  <si>
    <t>&lt;i&gt;Xantho asper&lt;/i&gt; Rüppell, 1830</t>
  </si>
  <si>
    <t>https://inpn.mnhn.fr/espece/cd_nom/691464</t>
  </si>
  <si>
    <t>&lt;i&gt;Actumnus digitalis&lt;/i&gt; (Rathbun, 1907)</t>
  </si>
  <si>
    <t>https://inpn.mnhn.fr/espece/cd_nom/596467</t>
  </si>
  <si>
    <t>&lt;i&gt;Actumnus carinatus&lt;/i&gt; Bouvier, 1914</t>
  </si>
  <si>
    <t>https://inpn.mnhn.fr/espece/cd_nom/695278</t>
  </si>
  <si>
    <t>&lt;i&gt;Platypodia digitalis&lt;/i&gt; Rathbun, 1907</t>
  </si>
  <si>
    <t>https://inpn.mnhn.fr/espece/cd_nom/695279</t>
  </si>
  <si>
    <t>&lt;i&gt;Actumnus globulus&lt;/i&gt; Heller, 1861</t>
  </si>
  <si>
    <t>https://inpn.mnhn.fr/espece/cd_nom/595776</t>
  </si>
  <si>
    <t>&lt;i&gt;Actumnus obesus&lt;/i&gt; Dana, 1852</t>
  </si>
  <si>
    <t>https://inpn.mnhn.fr/espece/cd_nom/595775</t>
  </si>
  <si>
    <t>&lt;i&gt;Actumnus setifer&lt;/i&gt; (De Haan, 1835)</t>
  </si>
  <si>
    <t>https://inpn.mnhn.fr/espece/cd_nom/595777</t>
  </si>
  <si>
    <t>&lt;i&gt;Actumnus setifer setifer&lt;/i&gt;</t>
  </si>
  <si>
    <t>https://inpn.mnhn.fr/espece/cd_nom/691462</t>
  </si>
  <si>
    <t>&lt;i&gt;Actumnus tomentosus&lt;/i&gt; Dana, 1852</t>
  </si>
  <si>
    <t>https://inpn.mnhn.fr/espece/cd_nom/691461</t>
  </si>
  <si>
    <t>&lt;i&gt;Bathypilumnus&lt;/i&gt; Ng &amp; L. W. H. Tan, 1984</t>
  </si>
  <si>
    <t>&lt;i&gt;Bathypilumnus pugilator&lt;/i&gt; (A. Milne-Edwards, 1873)</t>
  </si>
  <si>
    <t>https://inpn.mnhn.fr/espece/cd_nom/596468</t>
  </si>
  <si>
    <t>&lt;i&gt;Actumnus pugilator&lt;/i&gt; A. Milne-Edwards, 1873</t>
  </si>
  <si>
    <t>https://inpn.mnhn.fr/espece/cd_nom/695280</t>
  </si>
  <si>
    <t>&lt;i&gt;Glabropilumnus&lt;/i&gt; Balss, 1932</t>
  </si>
  <si>
    <t>&lt;i&gt;Glabropilumnus dispar&lt;/i&gt; (Dana, 1852)</t>
  </si>
  <si>
    <t>https://inpn.mnhn.fr/espece/cd_nom/596469</t>
  </si>
  <si>
    <t>&lt;i&gt;Epixanthus dispar&lt;/i&gt; (Dana, 1852)</t>
  </si>
  <si>
    <t>https://inpn.mnhn.fr/espece/cd_nom/827075</t>
  </si>
  <si>
    <t>&lt;i&gt;Pilumnus nitidus&lt;/i&gt; A. Milne-Edwards, 1873</t>
  </si>
  <si>
    <t>https://inpn.mnhn.fr/espece/cd_nom/695282</t>
  </si>
  <si>
    <t>&lt;i&gt;Pseudozius dispar&lt;/i&gt; Dana, 1852</t>
  </si>
  <si>
    <t>https://inpn.mnhn.fr/espece/cd_nom/1040643</t>
  </si>
  <si>
    <t>&lt;i&gt;Xantho dispar&lt;/i&gt; Dana, 1852</t>
  </si>
  <si>
    <t>https://inpn.mnhn.fr/espece/cd_nom/695281</t>
  </si>
  <si>
    <t>&lt;i&gt;Glabropilumnus laevis&lt;/i&gt; (Dana, 1852)</t>
  </si>
  <si>
    <t>https://inpn.mnhn.fr/espece/cd_nom/914063</t>
  </si>
  <si>
    <t>&lt;i&gt;Heteropanope laevis&lt;/i&gt; (Dana, 1852)</t>
  </si>
  <si>
    <t>https://inpn.mnhn.fr/espece/cd_nom/350585</t>
  </si>
  <si>
    <t>&lt;i&gt;Glabropilumnus levimanus&lt;/i&gt; (Dana, 1852)</t>
  </si>
  <si>
    <t>https://inpn.mnhn.fr/espece/cd_nom/595829</t>
  </si>
  <si>
    <t>&lt;i&gt;Pilumnus laevimanus&lt;/i&gt; Dana, 1852</t>
  </si>
  <si>
    <t>https://inpn.mnhn.fr/espece/cd_nom/691701</t>
  </si>
  <si>
    <t>&lt;i&gt;Heteropanope&lt;/i&gt; Stimpson, 1858</t>
  </si>
  <si>
    <t>&lt;i&gt;Heteropanope glabra&lt;/i&gt; Stimpson, 1858</t>
  </si>
  <si>
    <t>https://inpn.mnhn.fr/espece/cd_nom/595279</t>
  </si>
  <si>
    <t>&lt;i&gt;Pilumnopeus maculatus&lt;/i&gt; A. Milne-Edwards, 1867</t>
  </si>
  <si>
    <t>https://inpn.mnhn.fr/espece/cd_nom/689957</t>
  </si>
  <si>
    <t>&lt;i&gt;Heteropilumnus&lt;/i&gt; de Man, 1895</t>
  </si>
  <si>
    <t>&lt;i&gt;Heteropilumnus setosus&lt;/i&gt; (A. Milne-Edwards, 1873)</t>
  </si>
  <si>
    <t>https://inpn.mnhn.fr/espece/cd_nom/595830</t>
  </si>
  <si>
    <t>&lt;i&gt;Carcinoplax setosus&lt;/i&gt; A. Milne-Edwards, 1873</t>
  </si>
  <si>
    <t>https://inpn.mnhn.fr/espece/cd_nom/691702</t>
  </si>
  <si>
    <t>&lt;i&gt;Heteropilumnus trichophoroides&lt;/i&gt; de Man, 1895</t>
  </si>
  <si>
    <t>https://inpn.mnhn.fr/espece/cd_nom/714842</t>
  </si>
  <si>
    <t>&lt;i&gt;Pilumnus borradailei&lt;/i&gt; Rathbun, 1909</t>
  </si>
  <si>
    <t>https://inpn.mnhn.fr/espece/cd_nom/720547</t>
  </si>
  <si>
    <t>Türkay &amp; Schuhmacher, 1985</t>
  </si>
  <si>
    <t>Latopilumnus Türkay &amp; Schuhmacher, 1985</t>
  </si>
  <si>
    <t>&lt;i&gt;Latopilumnus&lt;/i&gt; Türkay &amp; Schuhmacher, 1985</t>
  </si>
  <si>
    <t>&lt;i&gt;Latopilumnus malardi&lt;/i&gt; (de Man, 1914)</t>
  </si>
  <si>
    <t>https://inpn.mnhn.fr/espece/cd_nom/647700</t>
  </si>
  <si>
    <t>&lt;i&gt;Parapilumnus malardi&lt;/i&gt; (de Man, 1913)</t>
  </si>
  <si>
    <t>https://inpn.mnhn.fr/espece/cd_nom/647560</t>
  </si>
  <si>
    <t>&lt;i&gt;Pilumnus malardi&lt;/i&gt; de Man, 1914</t>
  </si>
  <si>
    <t>https://inpn.mnhn.fr/espece/cd_nom/678584</t>
  </si>
  <si>
    <t>&lt;i&gt;Latopilumnus truncatospinosus&lt;/i&gt; (de Man, 1914)</t>
  </si>
  <si>
    <t>https://inpn.mnhn.fr/espece/cd_nom/647701</t>
  </si>
  <si>
    <t>&lt;i&gt;Pilumnus truncatospinosus&lt;/i&gt; de Man, 1914</t>
  </si>
  <si>
    <t>https://inpn.mnhn.fr/espece/cd_nom/678585</t>
  </si>
  <si>
    <t>&lt;i&gt;Lophoplax&lt;/i&gt; Tesch, 1918</t>
  </si>
  <si>
    <t>&lt;i&gt;Lophoplax vermiculata&lt;/i&gt; (A. Milne- Edwards, 1873)</t>
  </si>
  <si>
    <t>https://inpn.mnhn.fr/espece/cd_nom/1040002</t>
  </si>
  <si>
    <t>&lt;i&gt;Pilumnus vermiculatus&lt;/i&gt; A. Milne-Edwards, 1873</t>
  </si>
  <si>
    <t>https://inpn.mnhn.fr/espece/cd_nom/596942</t>
  </si>
  <si>
    <t>&lt;i&gt;Vellumnus vermiculatus&lt;/i&gt; (A. Milne-Edwards, 1873)</t>
  </si>
  <si>
    <t>https://inpn.mnhn.fr/espece/cd_nom/594027</t>
  </si>
  <si>
    <t>&lt;i&gt;Nanopilumnus&lt;/i&gt; Takeda, 1974</t>
  </si>
  <si>
    <t>&lt;i&gt;Nanopilumnus heterodon&lt;/i&gt; (Sakai, 1934)</t>
  </si>
  <si>
    <t>https://inpn.mnhn.fr/espece/cd_nom/596470</t>
  </si>
  <si>
    <t>&lt;i&gt;Pilumnus heterodon&lt;/i&gt; Sakai, 1934</t>
  </si>
  <si>
    <t>https://inpn.mnhn.fr/espece/cd_nom/695283</t>
  </si>
  <si>
    <t>&lt;i&gt;Parapleurophrycoides&lt;/i&gt; Nobili, 1906</t>
  </si>
  <si>
    <t>&lt;i&gt;Parapleurophrycoides roseus&lt;/i&gt; Nobili, 1906</t>
  </si>
  <si>
    <t>https://inpn.mnhn.fr/espece/cd_nom/596471</t>
  </si>
  <si>
    <t>&lt;i&gt;Pilumnopeus&lt;/i&gt; A. Milne-Edwards, 1867</t>
  </si>
  <si>
    <t>&lt;i&gt;Pilumnopeus granulatus&lt;/i&gt; Balss, 1933</t>
  </si>
  <si>
    <t>https://inpn.mnhn.fr/espece/cd_nom/595280</t>
  </si>
  <si>
    <t>&lt;i&gt;Pilumnopeus serratifrons granulatus&lt;/i&gt; Balss, 1933</t>
  </si>
  <si>
    <t>https://inpn.mnhn.fr/espece/cd_nom/977660</t>
  </si>
  <si>
    <t>&lt;i&gt;Pilumnopeus vauquelini&lt;/i&gt; (Audouin, 1826)</t>
  </si>
  <si>
    <t>https://inpn.mnhn.fr/espece/cd_nom/373600</t>
  </si>
  <si>
    <t>&lt;i&gt;Pilumnus vauquelini&lt;/i&gt; Audouin, 1826</t>
  </si>
  <si>
    <t>https://inpn.mnhn.fr/espece/cd_nom/827179</t>
  </si>
  <si>
    <t>&lt;i&gt;Pilumnus&lt;/i&gt; Leach, 1816</t>
  </si>
  <si>
    <t>&lt;i&gt;Pilumnus caerulescens&lt;/i&gt; A. Milne-Edwards, 1873</t>
  </si>
  <si>
    <t>https://inpn.mnhn.fr/espece/cd_nom/595281</t>
  </si>
  <si>
    <t>&lt;i&gt;Pilumnus caribaeus&lt;/i&gt; Desbonne, &lt;i&gt;in&lt;/i&gt; Desbonne &amp; Schramm, 1867</t>
  </si>
  <si>
    <t>https://inpn.mnhn.fr/espece/cd_nom/782384</t>
  </si>
  <si>
    <t>&lt;i&gt;Pilumnus cursor&lt;/i&gt; A. Milne-Edwards, 1873</t>
  </si>
  <si>
    <t>https://inpn.mnhn.fr/espece/cd_nom/594324</t>
  </si>
  <si>
    <t>&lt;i&gt;Pilumnus dasypodus&lt;/i&gt; Kingsley, 1879</t>
  </si>
  <si>
    <t>https://inpn.mnhn.fr/espece/cd_nom/782385</t>
  </si>
  <si>
    <t>&lt;i&gt;Pilumnus fissifrons&lt;/i&gt; Stimpson, 1858</t>
  </si>
  <si>
    <t>https://inpn.mnhn.fr/espece/cd_nom/716235</t>
  </si>
  <si>
    <t>&lt;i&gt;Pilumnus floridanus&lt;/i&gt; Stimpson, 1871</t>
  </si>
  <si>
    <t>https://inpn.mnhn.fr/espece/cd_nom/968982</t>
  </si>
  <si>
    <t>&lt;i&gt;Pilumnus gemmatus&lt;/i&gt; Stimpson, 1860</t>
  </si>
  <si>
    <t>https://inpn.mnhn.fr/espece/cd_nom/782386</t>
  </si>
  <si>
    <t>&lt;i&gt;Pilumnus gracilipes&lt;/i&gt; A. Milne-Edwards, 1880</t>
  </si>
  <si>
    <t>https://inpn.mnhn.fr/espece/cd_nom/908554</t>
  </si>
  <si>
    <t>&lt;i&gt;Pilumnus hirtellus&lt;/i&gt; (Linnaeus, 1761)</t>
  </si>
  <si>
    <t>Crabe poilu rouge (Le), Crabe velu (Le), Pilumne hérissé (Le), Pilumne hirsute (Le)</t>
  </si>
  <si>
    <t>Bristly Crab</t>
  </si>
  <si>
    <t>https://inpn.mnhn.fr/espece/cd_nom/18577</t>
  </si>
  <si>
    <t>&lt;i&gt;Cancer hirtellus&lt;/i&gt; Linnaeus, 1761</t>
  </si>
  <si>
    <t>https://inpn.mnhn.fr/espece/cd_nom/578294</t>
  </si>
  <si>
    <t>&lt;i&gt;Pilumnus inermis&lt;/i&gt; A. Milne-Edwards &amp; Bouvier, 1894</t>
  </si>
  <si>
    <t>https://inpn.mnhn.fr/espece/cd_nom/350388</t>
  </si>
  <si>
    <t>&lt;i&gt;Pilumnus longicornis&lt;/i&gt; Hilgendorf, 1878</t>
  </si>
  <si>
    <t>https://inpn.mnhn.fr/espece/cd_nom/647544</t>
  </si>
  <si>
    <t>&lt;i&gt;Pilumnus andersoni&lt;/i&gt; de Man, 1887</t>
  </si>
  <si>
    <t>https://inpn.mnhn.fr/espece/cd_nom/678183</t>
  </si>
  <si>
    <t>&lt;i&gt;Pilumnus longipes&lt;/i&gt; A. Milne-Edwards, 1873</t>
  </si>
  <si>
    <t>https://inpn.mnhn.fr/espece/cd_nom/595282</t>
  </si>
  <si>
    <t>&lt;i&gt;Pilumnus marshi&lt;/i&gt; Rathbun, 1901</t>
  </si>
  <si>
    <t>https://inpn.mnhn.fr/espece/cd_nom/782387</t>
  </si>
  <si>
    <t>&lt;i&gt;Pilumnus merodentatus&lt;/i&gt; Nobili, 1906</t>
  </si>
  <si>
    <t>https://inpn.mnhn.fr/espece/cd_nom/595283</t>
  </si>
  <si>
    <t>&lt;i&gt;Pilumnus normani&lt;/i&gt; de Man, 1888</t>
  </si>
  <si>
    <t>https://inpn.mnhn.fr/espece/cd_nom/689958</t>
  </si>
  <si>
    <t>&lt;i&gt;Pilumnus minutus&lt;/i&gt; De Haan, 1835</t>
  </si>
  <si>
    <t>https://inpn.mnhn.fr/espece/cd_nom/542765</t>
  </si>
  <si>
    <t>&lt;i&gt;Pilumnus habererianus&lt;/i&gt; Doflein, 1902</t>
  </si>
  <si>
    <t>https://inpn.mnhn.fr/espece/cd_nom/579042</t>
  </si>
  <si>
    <t>&lt;i&gt;Pilumnus hirsutus&lt;/i&gt; Stimpson, 1858</t>
  </si>
  <si>
    <t>https://inpn.mnhn.fr/espece/cd_nom/350387</t>
  </si>
  <si>
    <t>&lt;i&gt;Pilumnus pannosus&lt;/i&gt; Rathbun, 1896</t>
  </si>
  <si>
    <t>https://inpn.mnhn.fr/espece/cd_nom/782388</t>
  </si>
  <si>
    <t>&lt;i&gt;Pilumnus parvulus&lt;/i&gt; Nobili, 1906</t>
  </si>
  <si>
    <t>https://inpn.mnhn.fr/espece/cd_nom/595284</t>
  </si>
  <si>
    <t>&lt;i&gt;Pilumnus purpureus&lt;/i&gt; A. Milne-Edwards, 1873</t>
  </si>
  <si>
    <t>https://inpn.mnhn.fr/espece/cd_nom/595285</t>
  </si>
  <si>
    <t>&lt;i&gt;Pilumnus ransoni&lt;/i&gt; Forest &amp; Guinot, 1961</t>
  </si>
  <si>
    <t>https://inpn.mnhn.fr/espece/cd_nom/595286</t>
  </si>
  <si>
    <t>&lt;i&gt;Pilumnus reticulatus&lt;/i&gt; Stimpson, 1860</t>
  </si>
  <si>
    <t>https://inpn.mnhn.fr/espece/cd_nom/925705</t>
  </si>
  <si>
    <t>&lt;i&gt;Pilumnus sayi&lt;/i&gt; Rathbun, 1897</t>
  </si>
  <si>
    <t>https://inpn.mnhn.fr/espece/cd_nom/925706</t>
  </si>
  <si>
    <t>&lt;i&gt;Pilumnus spinifer&lt;/i&gt; H. Milne Edwards, 1834</t>
  </si>
  <si>
    <t>Pilumne épineux (Le)</t>
  </si>
  <si>
    <t>https://inpn.mnhn.fr/espece/cd_nom/350389</t>
  </si>
  <si>
    <t>&lt;i&gt;Pilumnus spinulosus&lt;/i&gt; Kessler, 1861</t>
  </si>
  <si>
    <t>https://inpn.mnhn.fr/espece/cd_nom/1040000</t>
  </si>
  <si>
    <t>&lt;i&gt;Pilumnus aestuarii&lt;/i&gt; Nardo, 1847</t>
  </si>
  <si>
    <t>https://inpn.mnhn.fr/espece/cd_nom/538907</t>
  </si>
  <si>
    <t>&lt;i&gt;Pilumnus hirtellus ponticus&lt;/i&gt; Czerniavsky, 1868</t>
  </si>
  <si>
    <t>https://inpn.mnhn.fr/espece/cd_nom/579127</t>
  </si>
  <si>
    <t>&lt;i&gt;Pilumnus taeniola&lt;/i&gt; Rathbun, 1906</t>
  </si>
  <si>
    <t>https://inpn.mnhn.fr/espece/cd_nom/595287</t>
  </si>
  <si>
    <t>&lt;i&gt;Pilumnus tahitensis&lt;/i&gt; de Man, 1890</t>
  </si>
  <si>
    <t>https://inpn.mnhn.fr/espece/cd_nom/595288</t>
  </si>
  <si>
    <t>&lt;i&gt;Pilumnus vespertilio&lt;/i&gt; (Fabricius, 1793)</t>
  </si>
  <si>
    <t>https://inpn.mnhn.fr/espece/cd_nom/594323</t>
  </si>
  <si>
    <t>&lt;i&gt;Actaea dentata&lt;/i&gt; Edmondson, 1935</t>
  </si>
  <si>
    <t>https://inpn.mnhn.fr/espece/cd_nom/695223</t>
  </si>
  <si>
    <t>&lt;i&gt;Cancer vespertilio&lt;/i&gt; Fabricius, 1793</t>
  </si>
  <si>
    <t>https://inpn.mnhn.fr/espece/cd_nom/695220</t>
  </si>
  <si>
    <t>&lt;i&gt;Pilumnus mus&lt;/i&gt; Dana, 1825</t>
  </si>
  <si>
    <t>https://inpn.mnhn.fr/espece/cd_nom/695221</t>
  </si>
  <si>
    <t>&lt;i&gt;Pilumnus ursulus&lt;/i&gt; Adams &amp; White, 1849</t>
  </si>
  <si>
    <t>https://inpn.mnhn.fr/espece/cd_nom/695222</t>
  </si>
  <si>
    <t>&lt;i&gt;Pilumnus villosissimus&lt;/i&gt; (Rafinesque, 1814)</t>
  </si>
  <si>
    <t>https://inpn.mnhn.fr/espece/cd_nom/350390</t>
  </si>
  <si>
    <t>&lt;i&gt;Cancer villosissimus&lt;/i&gt; Rafinesque, 1814</t>
  </si>
  <si>
    <t>https://inpn.mnhn.fr/espece/cd_nom/578374</t>
  </si>
  <si>
    <t>&lt;i&gt;Pilumnus villosus&lt;/i&gt; Risso, 1827</t>
  </si>
  <si>
    <t>https://inpn.mnhn.fr/espece/cd_nom/579046</t>
  </si>
  <si>
    <t>&lt;i&gt;Takedana&lt;/i&gt; Davie, 1989</t>
  </si>
  <si>
    <t>&lt;i&gt;Takedana eriphioides&lt;/i&gt; Davie, 1989</t>
  </si>
  <si>
    <t>https://inpn.mnhn.fr/espece/cd_nom/596472</t>
  </si>
  <si>
    <t>&lt;i&gt;Camptoplax&lt;/i&gt; Miers, 1884</t>
  </si>
  <si>
    <t>&lt;i&gt;Camptoplax coppingeri&lt;/i&gt; Miers, 1884</t>
  </si>
  <si>
    <t>https://inpn.mnhn.fr/espece/cd_nom/596842</t>
  </si>
  <si>
    <t>Serène &amp; Peyrot-Clausade, 1977</t>
  </si>
  <si>
    <t>Itampolus Serène &amp; Peyrot-Clausade, 1977</t>
  </si>
  <si>
    <t>&lt;i&gt;Itampolus&lt;/i&gt; Serène &amp; Peyrot-Clausade, 1977</t>
  </si>
  <si>
    <t>Itampolus peresi Serène &amp; Peyrot-Clausade, 1977</t>
  </si>
  <si>
    <t>&lt;i&gt;Itampolus peresi&lt;/i&gt; Serène &amp; Peyrot-Clausade, 1977</t>
  </si>
  <si>
    <t>https://inpn.mnhn.fr/espece/cd_nom/596843</t>
  </si>
  <si>
    <t>&lt;i&gt;Xenophthalmodes&lt;/i&gt; Richters, 1880</t>
  </si>
  <si>
    <t>&lt;i&gt;Xenophthalmodes moebii&lt;/i&gt; Richters, 1880</t>
  </si>
  <si>
    <t>https://inpn.mnhn.fr/espece/cd_nom/810099</t>
  </si>
  <si>
    <t>&lt;i&gt;Xenophthalmodes morsei&lt;/i&gt; Rathbun, 1932</t>
  </si>
  <si>
    <t>https://inpn.mnhn.fr/espece/cd_nom/716329</t>
  </si>
  <si>
    <t>pea crabs</t>
  </si>
  <si>
    <t>Pinnixinae Štev?i?, 2005</t>
  </si>
  <si>
    <t>&lt;i&gt;Austinixa&lt;/i&gt; Heard &amp; Manning, 1997</t>
  </si>
  <si>
    <t>&lt;i&gt;Austinixa gorei&lt;/i&gt; (Manning &amp; Felder, 1989)</t>
  </si>
  <si>
    <t>https://inpn.mnhn.fr/espece/cd_nom/925571</t>
  </si>
  <si>
    <t>&lt;i&gt;Pinnixa gorei&lt;/i&gt; Manning &amp; Felder, 1989</t>
  </si>
  <si>
    <t>https://inpn.mnhn.fr/espece/cd_nom/925572</t>
  </si>
  <si>
    <t>&lt;i&gt;Glassella&lt;/i&gt; Campos &amp; Wicksten, 1997</t>
  </si>
  <si>
    <t>&lt;i&gt;Glassella arenicola&lt;/i&gt; (Rathbun, 1922)</t>
  </si>
  <si>
    <t>https://inpn.mnhn.fr/espece/cd_nom/1040005</t>
  </si>
  <si>
    <t>&lt;i&gt;Pinnixa arenicola&lt;/i&gt; Rathbun, 1922</t>
  </si>
  <si>
    <t>https://inpn.mnhn.fr/espece/cd_nom/925707</t>
  </si>
  <si>
    <t>&lt;i&gt;Clypeasterophilus&lt;/i&gt; E. Campos &amp; Griffith, 1990</t>
  </si>
  <si>
    <t>&lt;i&gt;Clypeasterophilus juvenilis&lt;/i&gt; (Bouvier, 1917)</t>
  </si>
  <si>
    <t>https://inpn.mnhn.fr/espece/cd_nom/908566</t>
  </si>
  <si>
    <t>&lt;i&gt;Dissodactylus juvenilis&lt;/i&gt; Bouvier, 1917</t>
  </si>
  <si>
    <t>https://inpn.mnhn.fr/espece/cd_nom/908567</t>
  </si>
  <si>
    <t>&lt;i&gt;Clypeasterophilus rugatus&lt;/i&gt; (Bouvier, 1917)</t>
  </si>
  <si>
    <t>https://inpn.mnhn.fr/espece/cd_nom/716444</t>
  </si>
  <si>
    <t>&lt;i&gt;Dissodactylus calmani&lt;/i&gt; Rathbun, 1918</t>
  </si>
  <si>
    <t>https://inpn.mnhn.fr/espece/cd_nom/720581</t>
  </si>
  <si>
    <t>&lt;i&gt;Dissodactylus rugatus&lt;/i&gt; Bouvier, 1917</t>
  </si>
  <si>
    <t>https://inpn.mnhn.fr/espece/cd_nom/720582</t>
  </si>
  <si>
    <t>&lt;i&gt;Discorsotheres&lt;/i&gt; Ahyong, 2018</t>
  </si>
  <si>
    <t>&lt;i&gt;Discorsotheres camposi&lt;/i&gt; Ahyong, 2018</t>
  </si>
  <si>
    <t>https://inpn.mnhn.fr/espece/cd_nom/960775</t>
  </si>
  <si>
    <t>&lt;i&gt;Dissodactylus&lt;/i&gt; Smith, 1870</t>
  </si>
  <si>
    <t>&lt;i&gt;Dissodactylus primitivus&lt;/i&gt; Bouvier, 1917</t>
  </si>
  <si>
    <t>https://inpn.mnhn.fr/espece/cd_nom/649076</t>
  </si>
  <si>
    <t>&lt;i&gt;Dissodactylus borradailei&lt;/i&gt; Rathbun, 1918</t>
  </si>
  <si>
    <t>https://inpn.mnhn.fr/espece/cd_nom/649077</t>
  </si>
  <si>
    <t>&lt;i&gt;Magnotheres&lt;/i&gt; Ng &amp; Ahyong, 2022</t>
  </si>
  <si>
    <t>&lt;i&gt;Magnotheres globosus&lt;/i&gt; (Hombron &amp; Jacquinot, 1846)</t>
  </si>
  <si>
    <t>https://inpn.mnhn.fr/espece/cd_nom/1040007</t>
  </si>
  <si>
    <t>&lt;i&gt;Pinnotheres globosus&lt;/i&gt; Hombron &amp; Jacquinot, 1846</t>
  </si>
  <si>
    <t>https://inpn.mnhn.fr/espece/cd_nom/594336</t>
  </si>
  <si>
    <t>&lt;i&gt;Pinnotheres meleagrinae&lt;/i&gt; Hilgendorf, &lt;i&gt;in&lt;/i&gt; von Der Decken, 1869</t>
  </si>
  <si>
    <t>https://inpn.mnhn.fr/espece/cd_nom/695430</t>
  </si>
  <si>
    <t>&lt;i&gt;Mesotheres&lt;/i&gt; Ng, Ahyong &amp; Campos, 2019</t>
  </si>
  <si>
    <t>&lt;i&gt;Mesotheres barbatus&lt;/i&gt; (Desbonne, &lt;i&gt;in&lt;/i&gt; Desbonne &amp; Schramm, 1867)</t>
  </si>
  <si>
    <t>https://inpn.mnhn.fr/espece/cd_nom/925667</t>
  </si>
  <si>
    <t>&lt;i&gt;Orthotheres barbatus&lt;/i&gt; (Desbonne, 1867)</t>
  </si>
  <si>
    <t>https://inpn.mnhn.fr/espece/cd_nom/925668</t>
  </si>
  <si>
    <t>&lt;i&gt;Pinnotheres barbatus&lt;/i&gt; Desbonne, 1867</t>
  </si>
  <si>
    <t>https://inpn.mnhn.fr/espece/cd_nom/925669</t>
  </si>
  <si>
    <t>&lt;i&gt;Nepinnotheres&lt;/i&gt; Manning, 1993</t>
  </si>
  <si>
    <t>(Bürger, 1895)</t>
  </si>
  <si>
    <t>Nepinnotheres pectinicola (Bürger, 1895)</t>
  </si>
  <si>
    <t>&lt;i&gt;Nepinnotheres pectinicola&lt;/i&gt; (Bürger, 1895)</t>
  </si>
  <si>
    <t>https://inpn.mnhn.fr/espece/cd_nom/716229</t>
  </si>
  <si>
    <t>Bürger, 1895</t>
  </si>
  <si>
    <t>Pinnotheres pectinicola Bürger, 1895</t>
  </si>
  <si>
    <t>&lt;i&gt;Pinnotheres pectinicola&lt;/i&gt; Bürger, 1895</t>
  </si>
  <si>
    <t>https://inpn.mnhn.fr/espece/cd_nom/720879</t>
  </si>
  <si>
    <t>&lt;i&gt;Pinnotheres pectinicolus&lt;/i&gt;</t>
  </si>
  <si>
    <t>https://inpn.mnhn.fr/espece/cd_nom/720880</t>
  </si>
  <si>
    <t>&lt;i&gt;Nepinnotheres pinnotheres&lt;/i&gt; (Linnaeus, 1758)</t>
  </si>
  <si>
    <t>Pinnothère des anciens (Le)</t>
  </si>
  <si>
    <t>https://inpn.mnhn.fr/espece/cd_nom/370602</t>
  </si>
  <si>
    <t>&lt;i&gt;Cancer pinnotheres&lt;/i&gt; Linnaeus, 1758</t>
  </si>
  <si>
    <t>https://inpn.mnhn.fr/espece/cd_nom/578331</t>
  </si>
  <si>
    <t>&lt;i&gt;Cancer veterum&lt;/i&gt; Bosc, 1801</t>
  </si>
  <si>
    <t>https://inpn.mnhn.fr/espece/cd_nom/578373</t>
  </si>
  <si>
    <t>&lt;i&gt;Pinnotheres ascidicola&lt;/i&gt; Hesse, 1872</t>
  </si>
  <si>
    <t>https://inpn.mnhn.fr/espece/cd_nom/363286</t>
  </si>
  <si>
    <t>&lt;i&gt;Pinnotheres marioni&lt;/i&gt; Gourret, 1887</t>
  </si>
  <si>
    <t>https://inpn.mnhn.fr/espece/cd_nom/350391</t>
  </si>
  <si>
    <t>&lt;i&gt;Pinnotheres montagui&lt;/i&gt; Leach, 1815</t>
  </si>
  <si>
    <t>https://inpn.mnhn.fr/espece/cd_nom/579063</t>
  </si>
  <si>
    <t>&lt;i&gt;Pinnotheres pinnae&lt;/i&gt; Leach, 1814</t>
  </si>
  <si>
    <t>https://inpn.mnhn.fr/espece/cd_nom/579064</t>
  </si>
  <si>
    <t>&lt;i&gt;Pinnotheres pinnophylax&lt;/i&gt; H. Milne Edwards, 1853</t>
  </si>
  <si>
    <t>https://inpn.mnhn.fr/espece/cd_nom/579065</t>
  </si>
  <si>
    <t>&lt;i&gt;Pinnotheres pinnotheres&lt;/i&gt; (Linnaeus)</t>
  </si>
  <si>
    <t>https://inpn.mnhn.fr/espece/cd_nom/545818</t>
  </si>
  <si>
    <t>&lt;i&gt;Pinnotheres&lt;/i&gt; Bosc, 1801</t>
  </si>
  <si>
    <t>&lt;i&gt;Pinnotheres pectunculi&lt;/i&gt; Hesse, 1872</t>
  </si>
  <si>
    <t>Pinnothère de l'amande de mer (Le), Pinnothère des amandes de mer (Le)</t>
  </si>
  <si>
    <t>https://inpn.mnhn.fr/espece/cd_nom/363285</t>
  </si>
  <si>
    <t>&lt;i&gt;Pinnotheres pisum&lt;/i&gt; (Linnaeus, 1767)</t>
  </si>
  <si>
    <t>Pinnothère (Le), Crabe petit-pois (Le), Crabe de l'huître (Le), Pinnothère des moules (Le), Pinnothère pois (Le)</t>
  </si>
  <si>
    <t>https://inpn.mnhn.fr/espece/cd_nom/18584</t>
  </si>
  <si>
    <t>&lt;i&gt;Cancer cranchii&lt;/i&gt; Leach, 1815</t>
  </si>
  <si>
    <t>https://inpn.mnhn.fr/espece/cd_nom/578242</t>
  </si>
  <si>
    <t>&lt;i&gt;Cancer minutus&lt;/i&gt; de Wulfen, 1791</t>
  </si>
  <si>
    <t>https://inpn.mnhn.fr/espece/cd_nom/578310</t>
  </si>
  <si>
    <t>&lt;i&gt;Cancer modioli&lt;/i&gt; Leach, 1814</t>
  </si>
  <si>
    <t>https://inpn.mnhn.fr/espece/cd_nom/578312</t>
  </si>
  <si>
    <t>&lt;i&gt;Cancer mytili&lt;/i&gt; Leach, 1814</t>
  </si>
  <si>
    <t>https://inpn.mnhn.fr/espece/cd_nom/578314</t>
  </si>
  <si>
    <t>&lt;i&gt;Cancer mytilorum albus&lt;/i&gt; Herbst, 1783</t>
  </si>
  <si>
    <t>https://inpn.mnhn.fr/espece/cd_nom/579080</t>
  </si>
  <si>
    <t>&lt;i&gt;Cancer mytilorum fuscus&lt;/i&gt; Herbst, 1783</t>
  </si>
  <si>
    <t>https://inpn.mnhn.fr/espece/cd_nom/579081</t>
  </si>
  <si>
    <t>&lt;i&gt;Cancer mytulorum albus&lt;/i&gt; Baster, 1765</t>
  </si>
  <si>
    <t>https://inpn.mnhn.fr/espece/cd_nom/579082</t>
  </si>
  <si>
    <t>&lt;i&gt;Cancer mytulorum fuscus&lt;/i&gt; Baster, 1765</t>
  </si>
  <si>
    <t>https://inpn.mnhn.fr/espece/cd_nom/579083</t>
  </si>
  <si>
    <t>&lt;i&gt;Cancer nutrix&lt;/i&gt; Scopoli, 1763</t>
  </si>
  <si>
    <t>https://inpn.mnhn.fr/espece/cd_nom/578318</t>
  </si>
  <si>
    <t>&lt;i&gt;Cancer pisum&lt;/i&gt; Linnaeus, 1767</t>
  </si>
  <si>
    <t>https://inpn.mnhn.fr/espece/cd_nom/578332</t>
  </si>
  <si>
    <t>&lt;i&gt;Cancer scopolinus&lt;/i&gt; Herbst, 1783</t>
  </si>
  <si>
    <t>https://inpn.mnhn.fr/espece/cd_nom/578344</t>
  </si>
  <si>
    <t>&lt;i&gt;Cancer varians&lt;/i&gt; Olivier, 1791</t>
  </si>
  <si>
    <t>https://inpn.mnhn.fr/espece/cd_nom/578370</t>
  </si>
  <si>
    <t>&lt;i&gt;Pinnotheres cranchii&lt;/i&gt; Leach, 1815</t>
  </si>
  <si>
    <t>https://inpn.mnhn.fr/espece/cd_nom/545890</t>
  </si>
  <si>
    <t>&lt;i&gt;Pinnotheres eubolinus&lt;/i&gt; Nardo, 1847</t>
  </si>
  <si>
    <t>https://inpn.mnhn.fr/espece/cd_nom/579060</t>
  </si>
  <si>
    <t>&lt;i&gt;Pinnotheres latreilii&lt;/i&gt; Leach, 1817</t>
  </si>
  <si>
    <t>https://inpn.mnhn.fr/espece/cd_nom/579061</t>
  </si>
  <si>
    <t>&lt;i&gt;Pinnotheres latreilli&lt;/i&gt; Leach, 1815</t>
  </si>
  <si>
    <t>https://inpn.mnhn.fr/espece/cd_nom/545817</t>
  </si>
  <si>
    <t>&lt;i&gt;Pinnotheres mactracum&lt;/i&gt; Hope, 1851</t>
  </si>
  <si>
    <t>https://inpn.mnhn.fr/espece/cd_nom/579062</t>
  </si>
  <si>
    <t>&lt;i&gt;Pinnotheres modiolae&lt;/i&gt; Hope, 1851</t>
  </si>
  <si>
    <t>https://inpn.mnhn.fr/espece/cd_nom/545719</t>
  </si>
  <si>
    <t>&lt;i&gt;Pinnotheres modioli&lt;/i&gt; Leach, 1814</t>
  </si>
  <si>
    <t>https://inpn.mnhn.fr/espece/cd_nom/545889</t>
  </si>
  <si>
    <t>&lt;i&gt;Pinnotheres mytilii&lt;/i&gt; Leach, 1814</t>
  </si>
  <si>
    <t>https://inpn.mnhn.fr/espece/cd_nom/545733</t>
  </si>
  <si>
    <t>&lt;i&gt;Pinnotheres mytilorum&lt;/i&gt; Leach, 1814</t>
  </si>
  <si>
    <t>https://inpn.mnhn.fr/espece/cd_nom/545748</t>
  </si>
  <si>
    <t>&lt;i&gt;Pinnotheres varians&lt;/i&gt; Leach, 1815</t>
  </si>
  <si>
    <t>https://inpn.mnhn.fr/espece/cd_nom/545728</t>
  </si>
  <si>
    <t>&lt;i&gt;Xanthasia&lt;/i&gt; White, 1846</t>
  </si>
  <si>
    <t>&lt;i&gt;Xanthasia murigera&lt;/i&gt; White, 1846</t>
  </si>
  <si>
    <t>https://inpn.mnhn.fr/espece/cd_nom/596764</t>
  </si>
  <si>
    <t>&lt;i&gt;Zaops&lt;/i&gt; Rathbun, 1900</t>
  </si>
  <si>
    <t>&lt;i&gt;Zaops ostreum&lt;/i&gt; (Say, 1817)</t>
  </si>
  <si>
    <t>https://inpn.mnhn.fr/espece/cd_nom/1040008</t>
  </si>
  <si>
    <t>&lt;i&gt;Pinnotheres ostreus&lt;/i&gt; Say, 1817</t>
  </si>
  <si>
    <t>https://inpn.mnhn.fr/espece/cd_nom/925795</t>
  </si>
  <si>
    <t>&lt;i&gt;Zaops ostreus&lt;/i&gt; (Say, 1817)</t>
  </si>
  <si>
    <t>https://inpn.mnhn.fr/espece/cd_nom/925794</t>
  </si>
  <si>
    <t>&lt;i&gt;Pirimela&lt;/i&gt; Leach, 1816</t>
  </si>
  <si>
    <t>&lt;i&gt;Pirimela denticulata&lt;/i&gt; (Montagu, 1808)</t>
  </si>
  <si>
    <t>Pirimèle denticulé (Le)</t>
  </si>
  <si>
    <t>https://inpn.mnhn.fr/espece/cd_nom/18509</t>
  </si>
  <si>
    <t>&lt;i&gt;Cancer denticulata&lt;/i&gt; Montagu, 1808</t>
  </si>
  <si>
    <t>https://inpn.mnhn.fr/espece/cd_nom/578246</t>
  </si>
  <si>
    <t>&lt;i&gt;Pirimela princeps&lt;/i&gt; Hope, 1851</t>
  </si>
  <si>
    <t>https://inpn.mnhn.fr/espece/cd_nom/545739</t>
  </si>
  <si>
    <t>&lt;i&gt;Sirpus&lt;/i&gt; Gordon, 1953</t>
  </si>
  <si>
    <t>&lt;i&gt;Sirpus zariquieyi&lt;/i&gt; Gordon, 1953</t>
  </si>
  <si>
    <t>https://inpn.mnhn.fr/espece/cd_nom/350545</t>
  </si>
  <si>
    <t>&lt;i&gt;Euchirograpsus&lt;/i&gt; H. Milne Edwards, 1853</t>
  </si>
  <si>
    <t>&lt;i&gt;Euchirograpsus americanus&lt;/i&gt; A. Milne-Edwards, 1880</t>
  </si>
  <si>
    <t>https://inpn.mnhn.fr/espece/cd_nom/782371</t>
  </si>
  <si>
    <t>Türkay, 1975</t>
  </si>
  <si>
    <t>Euchirograpsus antillensis Türkay, 1975</t>
  </si>
  <si>
    <t>&lt;i&gt;Euchirograpsus antillensis&lt;/i&gt; Türkay, 1975</t>
  </si>
  <si>
    <t>https://inpn.mnhn.fr/espece/cd_nom/649379</t>
  </si>
  <si>
    <t>&lt;i&gt;Euchirograpsus liguricus&lt;/i&gt; H. Milne Edwards, 1853</t>
  </si>
  <si>
    <t>https://inpn.mnhn.fr/espece/cd_nom/350425</t>
  </si>
  <si>
    <t>Türkay, 1978</t>
  </si>
  <si>
    <t>Euchirograpsus madagascariensis Türkay, 1978</t>
  </si>
  <si>
    <t>&lt;i&gt;Euchirograpsus madagascariensis&lt;/i&gt; Türkay, 1978</t>
  </si>
  <si>
    <t>https://inpn.mnhn.fr/espece/cd_nom/595340</t>
  </si>
  <si>
    <t>Euchirograpsus timorensis Türkay, 1975</t>
  </si>
  <si>
    <t>&lt;i&gt;Euchirograpsus timorensis&lt;/i&gt; Türkay, 1975</t>
  </si>
  <si>
    <t>https://inpn.mnhn.fr/espece/cd_nom/595341</t>
  </si>
  <si>
    <t>&lt;i&gt;Euchirograpsus tuerkayi&lt;/i&gt; Crosnier, 2001</t>
  </si>
  <si>
    <t>https://inpn.mnhn.fr/espece/cd_nom/595342</t>
  </si>
  <si>
    <t>&lt;i&gt;Guinusia&lt;/i&gt; Schubart &amp; Cuesta, 2010</t>
  </si>
  <si>
    <t>&lt;i&gt;Guinusia chabrus&lt;/i&gt; (Linnaeus, 1758)</t>
  </si>
  <si>
    <t>https://inpn.mnhn.fr/espece/cd_nom/652818</t>
  </si>
  <si>
    <t>&lt;i&gt;Cancer chabrus&lt;/i&gt; Linnaeus, 1758</t>
  </si>
  <si>
    <t>https://inpn.mnhn.fr/espece/cd_nom/652819</t>
  </si>
  <si>
    <t>&lt;i&gt;Cancer velutinus&lt;/i&gt; Linnaeus, 1764</t>
  </si>
  <si>
    <t>https://inpn.mnhn.fr/espece/cd_nom/652820</t>
  </si>
  <si>
    <t>&lt;i&gt;Grapsus &lt;/i&gt;(&lt;i&gt;Plagusia&lt;/i&gt;)&lt;i&gt; capensis&lt;/i&gt; De Haan, 1835</t>
  </si>
  <si>
    <t>https://inpn.mnhn.fr/espece/cd_nom/652821</t>
  </si>
  <si>
    <t>&lt;i&gt;Plagusia chabrus&lt;/i&gt; (Linnaeus, 1758)</t>
  </si>
  <si>
    <t>https://inpn.mnhn.fr/espece/cd_nom/652822</t>
  </si>
  <si>
    <t>&lt;i&gt;Plagusia gaimardi&lt;/i&gt; H. Milne Edwards, 1853</t>
  </si>
  <si>
    <t>https://inpn.mnhn.fr/espece/cd_nom/652823</t>
  </si>
  <si>
    <t>&lt;i&gt;Plagusia spinosa&lt;/i&gt; MacLeay, 1838</t>
  </si>
  <si>
    <t>https://inpn.mnhn.fr/espece/cd_nom/652824</t>
  </si>
  <si>
    <t>&lt;i&gt;Plagusia tomentosus&lt;/i&gt; H. Milne Edwards, 1837</t>
  </si>
  <si>
    <t>https://inpn.mnhn.fr/espece/cd_nom/652825</t>
  </si>
  <si>
    <t>Miersiograpsus Türkay, 1978</t>
  </si>
  <si>
    <t>&lt;i&gt;Miersiograpsus&lt;/i&gt; Türkay, 1978</t>
  </si>
  <si>
    <t>Miersiograpsus australiensis Türkay, 1978</t>
  </si>
  <si>
    <t>&lt;i&gt;Miersiograpsus australiensis&lt;/i&gt; Türkay, 1978</t>
  </si>
  <si>
    <t>https://inpn.mnhn.fr/espece/cd_nom/596573</t>
  </si>
  <si>
    <t>&lt;i&gt;Plagusia&lt;/i&gt; Latreille, 1804</t>
  </si>
  <si>
    <t>&lt;i&gt;Plagusia depressa&lt;/i&gt; (Fabricius, 1775)</t>
  </si>
  <si>
    <t>Plagusie déprimée (La)</t>
  </si>
  <si>
    <t>Tidal Spray Crab</t>
  </si>
  <si>
    <t>https://inpn.mnhn.fr/espece/cd_nom/350427</t>
  </si>
  <si>
    <t>&lt;i&gt;Cancer depressa&lt;/i&gt; Fabricius, 1775</t>
  </si>
  <si>
    <t>https://inpn.mnhn.fr/espece/cd_nom/578247</t>
  </si>
  <si>
    <t>&lt;i&gt;Plagusia depressa depressa&lt;/i&gt; (Fabr.)</t>
  </si>
  <si>
    <t>https://inpn.mnhn.fr/espece/cd_nom/551376</t>
  </si>
  <si>
    <t>&lt;i&gt;Plagusia gracilis&lt;/i&gt; Saussure, 1858</t>
  </si>
  <si>
    <t>https://inpn.mnhn.fr/espece/cd_nom/579072</t>
  </si>
  <si>
    <t>&lt;i&gt;Plagusia sayi&lt;/i&gt; de Kay, 1844</t>
  </si>
  <si>
    <t>https://inpn.mnhn.fr/espece/cd_nom/579074</t>
  </si>
  <si>
    <t>&lt;i&gt;Plagusia immaculata&lt;/i&gt; Lamarck, 1818</t>
  </si>
  <si>
    <t>https://inpn.mnhn.fr/espece/cd_nom/458634</t>
  </si>
  <si>
    <t>&lt;i&gt;Plagusia speciosa&lt;/i&gt; Dana, 1851</t>
  </si>
  <si>
    <t>https://inpn.mnhn.fr/espece/cd_nom/458635</t>
  </si>
  <si>
    <t>&lt;i&gt;Plagusia squamosa&lt;/i&gt; (Herbst, 1790)</t>
  </si>
  <si>
    <t>Scaly Rock Crab</t>
  </si>
  <si>
    <t>https://inpn.mnhn.fr/espece/cd_nom/458636</t>
  </si>
  <si>
    <t>&lt;i&gt;Cancer squamosa&lt;/i&gt; Herbst, 1790</t>
  </si>
  <si>
    <t>https://inpn.mnhn.fr/espece/cd_nom/578347</t>
  </si>
  <si>
    <t>&lt;i&gt;Grapse tuberculatus&lt;/i&gt; Latreille, &lt;i&gt;in&lt;/i&gt; Milbert, 1812</t>
  </si>
  <si>
    <t>https://inpn.mnhn.fr/espece/cd_nom/577494</t>
  </si>
  <si>
    <t>&lt;i&gt;Plagusia orientalis&lt;/i&gt; Stimpson, 1858</t>
  </si>
  <si>
    <t>https://inpn.mnhn.fr/espece/cd_nom/579073</t>
  </si>
  <si>
    <t>&lt;i&gt;Plagusia tuberculata&lt;/i&gt; Lamarck, 1818</t>
  </si>
  <si>
    <t>https://inpn.mnhn.fr/espece/cd_nom/365471</t>
  </si>
  <si>
    <t>Planopilumnidae Serène, 1984</t>
  </si>
  <si>
    <t>&lt;i&gt;Planopilumnus&lt;/i&gt; Balss, 1933</t>
  </si>
  <si>
    <t>&lt;i&gt;Planopilumnus spongiosus&lt;/i&gt; (Nobili, 1906)</t>
  </si>
  <si>
    <t>https://inpn.mnhn.fr/espece/cd_nom/596888</t>
  </si>
  <si>
    <t>&lt;i&gt;Pilumnus spongiosus&lt;/i&gt; Nobili, 1906</t>
  </si>
  <si>
    <t>https://inpn.mnhn.fr/espece/cd_nom/692582</t>
  </si>
  <si>
    <t>&lt;i&gt;Bathynectes&lt;/i&gt; Stimpson, 1871</t>
  </si>
  <si>
    <t>&lt;i&gt;Bathynectes longipes&lt;/i&gt; (Risso, 1816)</t>
  </si>
  <si>
    <t>Portune longues-pattes (Le)</t>
  </si>
  <si>
    <t>https://inpn.mnhn.fr/espece/cd_nom/350546</t>
  </si>
  <si>
    <t>&lt;i&gt;Portunus infractus&lt;/i&gt; Otto, 1821</t>
  </si>
  <si>
    <t>https://inpn.mnhn.fr/espece/cd_nom/579108</t>
  </si>
  <si>
    <t>&lt;i&gt;Portunus longipes&lt;/i&gt; Risso, 1816</t>
  </si>
  <si>
    <t>https://inpn.mnhn.fr/espece/cd_nom/579111</t>
  </si>
  <si>
    <t>&lt;i&gt;Bathynectes longispina&lt;/i&gt; Stimpson, 1871</t>
  </si>
  <si>
    <t>https://inpn.mnhn.fr/espece/cd_nom/925573</t>
  </si>
  <si>
    <t>&lt;i&gt;Bathynectes maravigna&lt;/i&gt; (Prestandrea, 1839)</t>
  </si>
  <si>
    <t>https://inpn.mnhn.fr/espece/cd_nom/350547</t>
  </si>
  <si>
    <t>&lt;i&gt;Bathynectes superba&lt;/i&gt; (Costa, 1853)</t>
  </si>
  <si>
    <t>https://inpn.mnhn.fr/espece/cd_nom/649079</t>
  </si>
  <si>
    <t>&lt;i&gt;Bathynectes superbus&lt;/i&gt; (A. Costa, 1853)</t>
  </si>
  <si>
    <t>https://inpn.mnhn.fr/espece/cd_nom/416977</t>
  </si>
  <si>
    <t>&lt;i&gt;Portunus maravigna&lt;/i&gt; Prestandrea, 1839</t>
  </si>
  <si>
    <t>https://inpn.mnhn.fr/espece/cd_nom/908664</t>
  </si>
  <si>
    <t>&lt;i&gt;Portunus superbus&lt;/i&gt; Costa, &lt;i&gt;in&lt;/i&gt; Costa &amp; Costa, 1853</t>
  </si>
  <si>
    <t>https://inpn.mnhn.fr/espece/cd_nom/579121</t>
  </si>
  <si>
    <t>&lt;i&gt;Thranites velox&lt;/i&gt; Bovallius, 1876</t>
  </si>
  <si>
    <t>https://inpn.mnhn.fr/espece/cd_nom/579825</t>
  </si>
  <si>
    <t>&lt;i&gt;Liocarcinus&lt;/i&gt; Stimpson, 1871</t>
  </si>
  <si>
    <t>(Zariquiey Álvarez, 1948)</t>
  </si>
  <si>
    <t>Liocarcinus bolivari (Zariquiey Álvarez, 1948)</t>
  </si>
  <si>
    <t>&lt;i&gt;Liocarcinus bolivari&lt;/i&gt; (Zariquiey Álvarez, 1948)</t>
  </si>
  <si>
    <t>https://inpn.mnhn.fr/espece/cd_nom/350369</t>
  </si>
  <si>
    <t>&lt;i&gt;Portunus bolivari&lt;/i&gt; Zariquiey Alvarez, 1948</t>
  </si>
  <si>
    <t>https://inpn.mnhn.fr/espece/cd_nom/579102</t>
  </si>
  <si>
    <t>&lt;i&gt;Liocarcinus corrugatus&lt;/i&gt; (Pennant, 1777)</t>
  </si>
  <si>
    <t>Étrille frippée (L'), Crabe volant (Le), Portune ridé (Le)</t>
  </si>
  <si>
    <t>Wrinkled Swimming Crab</t>
  </si>
  <si>
    <t>https://inpn.mnhn.fr/espece/cd_nom/18533</t>
  </si>
  <si>
    <t>&lt;i&gt;Cancer corrugatus&lt;/i&gt; Pennant, 1777</t>
  </si>
  <si>
    <t>https://inpn.mnhn.fr/espece/cd_nom/578241</t>
  </si>
  <si>
    <t>Cancer pellitus Forskål, 1775</t>
  </si>
  <si>
    <t>&lt;i&gt;Cancer pellitus&lt;/i&gt; Forskål, 1775</t>
  </si>
  <si>
    <t>https://inpn.mnhn.fr/espece/cd_nom/578326</t>
  </si>
  <si>
    <t>&lt;i&gt;Polybius corrugatus&lt;/i&gt; (Pennant, 1777)</t>
  </si>
  <si>
    <t>https://inpn.mnhn.fr/espece/cd_nom/622909</t>
  </si>
  <si>
    <t>&lt;i&gt;Polybius &lt;/i&gt;(&lt;i&gt;Necora&lt;/i&gt;)&lt;i&gt; corrugatus&lt;/i&gt; (Pennant, 1777)</t>
  </si>
  <si>
    <t>https://inpn.mnhn.fr/espece/cd_nom/622763</t>
  </si>
  <si>
    <t>&lt;i&gt;Portunus borradailei&lt;/i&gt; Bennett, 1930</t>
  </si>
  <si>
    <t>https://inpn.mnhn.fr/espece/cd_nom/577508</t>
  </si>
  <si>
    <t>&lt;i&gt;Portunus leachi&lt;/i&gt; Risso, 1827</t>
  </si>
  <si>
    <t>https://inpn.mnhn.fr/espece/cd_nom/888715</t>
  </si>
  <si>
    <t>&lt;i&gt;Portunus leachii&lt;/i&gt; Risso, 1827</t>
  </si>
  <si>
    <t>https://inpn.mnhn.fr/espece/cd_nom/579109</t>
  </si>
  <si>
    <t>&lt;i&gt;Liocarcinus depurator&lt;/i&gt; (Linnaeus, 1758)</t>
  </si>
  <si>
    <t>Étrille à pattes bleues (L'), Étrille pattes bleues (L'), Portune plissé (Le)</t>
  </si>
  <si>
    <t>Harbour Crab</t>
  </si>
  <si>
    <t>https://inpn.mnhn.fr/espece/cd_nom/18536</t>
  </si>
  <si>
    <t>&lt;i&gt;Cancer depurator&lt;/i&gt; Linnaeus, 1758</t>
  </si>
  <si>
    <t>https://inpn.mnhn.fr/espece/cd_nom/545888</t>
  </si>
  <si>
    <t>&lt;i&gt;Macropipus depurator&lt;/i&gt; (Linnaeus, 1758)</t>
  </si>
  <si>
    <t>https://inpn.mnhn.fr/espece/cd_nom/546953</t>
  </si>
  <si>
    <t>&lt;i&gt;Polybius depurator&lt;/i&gt; (Linnaeus, 1758)</t>
  </si>
  <si>
    <t>https://inpn.mnhn.fr/espece/cd_nom/622910</t>
  </si>
  <si>
    <t>&lt;i&gt;Polybius &lt;/i&gt;(&lt;i&gt;Polybius&lt;/i&gt;)&lt;i&gt; depurator&lt;/i&gt; (Linnaeus, 1758)</t>
  </si>
  <si>
    <t>https://inpn.mnhn.fr/espece/cd_nom/622764</t>
  </si>
  <si>
    <t>&lt;i&gt;Portunus depurator&lt;/i&gt; (Linnaeus, 1758)</t>
  </si>
  <si>
    <t>https://inpn.mnhn.fr/espece/cd_nom/546694</t>
  </si>
  <si>
    <t>&lt;i&gt;Portunus plicatus&lt;/i&gt; Risso, 1816</t>
  </si>
  <si>
    <t>https://inpn.mnhn.fr/espece/cd_nom/579117</t>
  </si>
  <si>
    <t>&lt;i&gt;Liocarcinus holsatus&lt;/i&gt; (Fabricius, 1798)</t>
  </si>
  <si>
    <t>Crabe nageur (Le), Étrille d'eau froide (L'), Portune holsatien (Le)</t>
  </si>
  <si>
    <t>Flying Crab</t>
  </si>
  <si>
    <t>https://inpn.mnhn.fr/espece/cd_nom/18539</t>
  </si>
  <si>
    <t>&lt;i&gt;Macropipus holsatus&lt;/i&gt; (Fabricius, 1798)</t>
  </si>
  <si>
    <t>https://inpn.mnhn.fr/espece/cd_nom/547366</t>
  </si>
  <si>
    <t>&lt;i&gt;Polybius &lt;/i&gt;(&lt;i&gt;Polybius&lt;/i&gt;)&lt;i&gt; holsatus&lt;/i&gt; (Fabricius, 1798)</t>
  </si>
  <si>
    <t>https://inpn.mnhn.fr/espece/cd_nom/647491</t>
  </si>
  <si>
    <t>&lt;i&gt;Portunus holsatus&lt;/i&gt; Fabricius, 1798</t>
  </si>
  <si>
    <t>https://inpn.mnhn.fr/espece/cd_nom/546693</t>
  </si>
  <si>
    <t>&lt;i&gt;Portunus lividus&lt;/i&gt; Leach, 1814</t>
  </si>
  <si>
    <t>https://inpn.mnhn.fr/espece/cd_nom/579110</t>
  </si>
  <si>
    <t>&lt;i&gt;Liocarcinus maculatus&lt;/i&gt; (Risso, 1827)</t>
  </si>
  <si>
    <t>https://inpn.mnhn.fr/espece/cd_nom/350370</t>
  </si>
  <si>
    <t>&lt;i&gt;Polybius maculatus&lt;/i&gt; (Risso, 1827)</t>
  </si>
  <si>
    <t>https://inpn.mnhn.fr/espece/cd_nom/545810</t>
  </si>
  <si>
    <t>&lt;i&gt;Portunus maculatus&lt;/i&gt; Risso, 1827</t>
  </si>
  <si>
    <t>https://inpn.mnhn.fr/espece/cd_nom/579113</t>
  </si>
  <si>
    <t>&lt;i&gt;Liocarcinus marmoreus&lt;/i&gt; (Leach, 1814)</t>
  </si>
  <si>
    <t>Portune marbré (Le)</t>
  </si>
  <si>
    <t>Marbled Swimming Crab</t>
  </si>
  <si>
    <t>https://inpn.mnhn.fr/espece/cd_nom/350371</t>
  </si>
  <si>
    <t>&lt;i&gt;Macropipus marmoreus&lt;/i&gt; (Leach, 1814)</t>
  </si>
  <si>
    <t>https://inpn.mnhn.fr/espece/cd_nom/546954</t>
  </si>
  <si>
    <t>&lt;i&gt;Polybius &lt;/i&gt;(&lt;i&gt;Polybius&lt;/i&gt;)&lt;i&gt; marmoreus&lt;/i&gt; (Leach, 1814)</t>
  </si>
  <si>
    <t>https://inpn.mnhn.fr/espece/cd_nom/647492</t>
  </si>
  <si>
    <t>&lt;i&gt;Portunus marmoreus&lt;/i&gt; Leach, 1814</t>
  </si>
  <si>
    <t>https://inpn.mnhn.fr/espece/cd_nom/579114</t>
  </si>
  <si>
    <t>&lt;i&gt;Liocarcinus navigator&lt;/i&gt; (Herbst, 1794)</t>
  </si>
  <si>
    <t>Étrille arquée (L'), Portune moucheté (Le)</t>
  </si>
  <si>
    <t>Arch-fronted Swimming Crab</t>
  </si>
  <si>
    <t>https://inpn.mnhn.fr/espece/cd_nom/362394</t>
  </si>
  <si>
    <t>&lt;i&gt;Cancer navigator&lt;/i&gt; Herbst, 1794</t>
  </si>
  <si>
    <t>https://inpn.mnhn.fr/espece/cd_nom/578315</t>
  </si>
  <si>
    <t>&lt;i&gt;Liocarcinus arcuatus arcuatus&lt;/i&gt; (Leach, 1814)</t>
  </si>
  <si>
    <t>https://inpn.mnhn.fr/espece/cd_nom/416974</t>
  </si>
  <si>
    <t>&lt;i&gt;Liocarcinus arcuatus&lt;/i&gt; (Leach, 1814)</t>
  </si>
  <si>
    <t>https://inpn.mnhn.fr/espece/cd_nom/18532</t>
  </si>
  <si>
    <t>&lt;i&gt;Macropipus arcuatus&lt;/i&gt; Leach, 1814</t>
  </si>
  <si>
    <t>https://inpn.mnhn.fr/espece/cd_nom/713581</t>
  </si>
  <si>
    <t>&lt;i&gt;Polybius arcuatus&lt;/i&gt; (Leach, 1814)</t>
  </si>
  <si>
    <t>https://inpn.mnhn.fr/espece/cd_nom/545233</t>
  </si>
  <si>
    <t>&lt;i&gt;Polybius navigator&lt;/i&gt; (Herbst, 1794)</t>
  </si>
  <si>
    <t>https://inpn.mnhn.fr/espece/cd_nom/622911</t>
  </si>
  <si>
    <t>&lt;i&gt;Portunus arcuatus&lt;/i&gt; Leach, 1814</t>
  </si>
  <si>
    <t>https://inpn.mnhn.fr/espece/cd_nom/545823</t>
  </si>
  <si>
    <t>&lt;i&gt;Portunus emarginatus&lt;/i&gt; Leach, 1814</t>
  </si>
  <si>
    <t>https://inpn.mnhn.fr/espece/cd_nom/579106</t>
  </si>
  <si>
    <t>&lt;i&gt;Portunus guttatus&lt;/i&gt; Risso, 1816</t>
  </si>
  <si>
    <t>https://inpn.mnhn.fr/espece/cd_nom/579107</t>
  </si>
  <si>
    <t>&lt;i&gt;Liocarcinus pusillus&lt;/i&gt; (Leach, 1816)</t>
  </si>
  <si>
    <t>Portune petit (Le)</t>
  </si>
  <si>
    <t>https://inpn.mnhn.fr/espece/cd_nom/18534</t>
  </si>
  <si>
    <t>&lt;i&gt;Macropipus pusillus&lt;/i&gt; (Leach, 1816)</t>
  </si>
  <si>
    <t>https://inpn.mnhn.fr/espece/cd_nom/546689</t>
  </si>
  <si>
    <t>&lt;i&gt;Polybius pusillus&lt;/i&gt; (Leach, 1815)</t>
  </si>
  <si>
    <t>https://inpn.mnhn.fr/espece/cd_nom/545702</t>
  </si>
  <si>
    <t>&lt;i&gt;Portunus parvulus&lt;/i&gt; Parisi, 1915</t>
  </si>
  <si>
    <t>https://inpn.mnhn.fr/espece/cd_nom/579116</t>
  </si>
  <si>
    <t>&lt;i&gt;Portunus pusillus&lt;/i&gt; Leach, 1816</t>
  </si>
  <si>
    <t>https://inpn.mnhn.fr/espece/cd_nom/546695</t>
  </si>
  <si>
    <t>&lt;i&gt;Liocarcinus rondeletii&lt;/i&gt; (Risso, 1816)</t>
  </si>
  <si>
    <t>https://inpn.mnhn.fr/espece/cd_nom/593822</t>
  </si>
  <si>
    <t>&lt;i&gt;Liocarcinus arcuatus rondeletii&lt;/i&gt; (Risso, 1816)</t>
  </si>
  <si>
    <t>https://inpn.mnhn.fr/espece/cd_nom/443303</t>
  </si>
  <si>
    <t>&lt;i&gt;Liocarcinus navigator rondeletii&lt;/i&gt; (Risso, 1816)</t>
  </si>
  <si>
    <t>https://inpn.mnhn.fr/espece/cd_nom/384029</t>
  </si>
  <si>
    <t>&lt;i&gt;Liocarcinus rondeleti&lt;/i&gt; (Risso, 1816)</t>
  </si>
  <si>
    <t>https://inpn.mnhn.fr/espece/cd_nom/888716</t>
  </si>
  <si>
    <t>&lt;i&gt;Portunus rondeleti&lt;/i&gt; Risso, 1816</t>
  </si>
  <si>
    <t>https://inpn.mnhn.fr/espece/cd_nom/682509</t>
  </si>
  <si>
    <t>&lt;i&gt;Liocarcinus vernalis&lt;/i&gt; (Risso, 1827)</t>
  </si>
  <si>
    <t>Étrille lisse (L'), Étrille cendrée (L')</t>
  </si>
  <si>
    <t>https://inpn.mnhn.fr/espece/cd_nom/350372</t>
  </si>
  <si>
    <t>&lt;i&gt;Macropipus barbarus&lt;/i&gt; (Lucas, 1846)</t>
  </si>
  <si>
    <t>https://inpn.mnhn.fr/espece/cd_nom/597083</t>
  </si>
  <si>
    <t>&lt;i&gt;Macropipus barbatus&lt;/i&gt; (Lucas, 1846)</t>
  </si>
  <si>
    <t>https://inpn.mnhn.fr/espece/cd_nom/601002</t>
  </si>
  <si>
    <t>&lt;i&gt;Macropipus vernalis&lt;/i&gt; (Risso, 1827)</t>
  </si>
  <si>
    <t>https://inpn.mnhn.fr/espece/cd_nom/546955</t>
  </si>
  <si>
    <t>&lt;i&gt;Polybius &lt;/i&gt;(&lt;i&gt;Polybius&lt;/i&gt;)&lt;i&gt; vernalis&lt;/i&gt; (Risso, 1827)</t>
  </si>
  <si>
    <t>https://inpn.mnhn.fr/espece/cd_nom/538911</t>
  </si>
  <si>
    <t>&lt;i&gt;Portunus barbarus&lt;/i&gt; Lucas, 1846</t>
  </si>
  <si>
    <t>https://inpn.mnhn.fr/espece/cd_nom/579100</t>
  </si>
  <si>
    <t>&lt;i&gt;Portunus dubius&lt;/i&gt; Rathke, 1837</t>
  </si>
  <si>
    <t>https://inpn.mnhn.fr/espece/cd_nom/579104</t>
  </si>
  <si>
    <t>&lt;i&gt;Portunus valentieni&lt;/i&gt; Cocco, 1833</t>
  </si>
  <si>
    <t>https://inpn.mnhn.fr/espece/cd_nom/579124</t>
  </si>
  <si>
    <t>&lt;i&gt;Portunus vernalis&lt;/i&gt; Risso, 1827</t>
  </si>
  <si>
    <t>https://inpn.mnhn.fr/espece/cd_nom/579125</t>
  </si>
  <si>
    <t>&lt;i&gt;Liocarcinus zariquieyi&lt;/i&gt; (Gordon, 1968)</t>
  </si>
  <si>
    <t>https://inpn.mnhn.fr/espece/cd_nom/350373</t>
  </si>
  <si>
    <t>&lt;i&gt;Polybius zariquieyi&lt;/i&gt; (Gordon, 1968)</t>
  </si>
  <si>
    <t>https://inpn.mnhn.fr/espece/cd_nom/545742</t>
  </si>
  <si>
    <t>&lt;i&gt;Macropipus&lt;/i&gt; Prestandrea, 1833</t>
  </si>
  <si>
    <t>&lt;i&gt;Macropipus guadalpensis&lt;/i&gt; (Saussure, 1857)</t>
  </si>
  <si>
    <t>https://inpn.mnhn.fr/espece/cd_nom/649069</t>
  </si>
  <si>
    <t>&lt;i&gt;Ovalipes guadulpensis&lt;/i&gt; (de Saussure, 1858)</t>
  </si>
  <si>
    <t>https://inpn.mnhn.fr/espece/cd_nom/649070</t>
  </si>
  <si>
    <t>&lt;i&gt;Portunus guadalpensis&lt;/i&gt; Saussure, 1858</t>
  </si>
  <si>
    <t>https://inpn.mnhn.fr/espece/cd_nom/693140</t>
  </si>
  <si>
    <t>&lt;i&gt;Macropipus tuberculatus&lt;/i&gt; (Roux, 1830)</t>
  </si>
  <si>
    <t>https://inpn.mnhn.fr/espece/cd_nom/350551</t>
  </si>
  <si>
    <t>&lt;i&gt;Portunus macropipus&lt;/i&gt; Prestandrea, 1833</t>
  </si>
  <si>
    <t>https://inpn.mnhn.fr/espece/cd_nom/579112</t>
  </si>
  <si>
    <t>&lt;i&gt;Portunus tuberculatus&lt;/i&gt; Roux, 1830</t>
  </si>
  <si>
    <t>https://inpn.mnhn.fr/espece/cd_nom/579123</t>
  </si>
  <si>
    <t>&lt;i&gt;Necora&lt;/i&gt; Holthuis, 1987</t>
  </si>
  <si>
    <t>&lt;i&gt;Necora puber&lt;/i&gt; (Linnaeus, 1767)</t>
  </si>
  <si>
    <t>Etrille de sable (L'), Etrille commune (L'), Anglette (L'), Balleresse (La), Bernarderie (La), Bonne soeur (La), Crabe cerise (Le), Cerise (La), Cérite (La), Chancre ballant (Le), Chancre nageron (Le), Chèvre (La), Crabe à laine (Le), Crabe anglaise (Le), Crabe d'alaine (Le), Crabe de velours (Le), Crabe espagnol (Le), Crabe laineux (Le), Crinquenelle (La), Demoiselle (La), Draguenelle (La) Échalette (L'), Étrille commune (L'), Gavre (Le), Gavrette (La), Guiette (La), Lénée (La), Liré (Le), Lirié (Le), Meltas (Le), Padelle (La), Plat-pied (Le), Portune (Le), Portune étrille (Le), Ragaise (La), Rainette (La)</t>
  </si>
  <si>
    <t>Velvet Swimming Crab</t>
  </si>
  <si>
    <t>https://inpn.mnhn.fr/espece/cd_nom/17642</t>
  </si>
  <si>
    <t>&lt;i&gt;Cancer puber&lt;/i&gt; Linnaeus, 1767</t>
  </si>
  <si>
    <t>https://inpn.mnhn.fr/espece/cd_nom/578337</t>
  </si>
  <si>
    <t>&lt;i&gt;Cancer velutinus&lt;/i&gt; Pennant, 1777</t>
  </si>
  <si>
    <t>https://inpn.mnhn.fr/espece/cd_nom/545746</t>
  </si>
  <si>
    <t>&lt;i&gt;Liocarcinus puber&lt;/i&gt; Manning &amp; Holthuis, 1981</t>
  </si>
  <si>
    <t>https://inpn.mnhn.fr/espece/cd_nom/18541</t>
  </si>
  <si>
    <t>&lt;i&gt;Macropipus puber&lt;/i&gt; (Linnaeus, 1767)</t>
  </si>
  <si>
    <t>https://inpn.mnhn.fr/espece/cd_nom/546691</t>
  </si>
  <si>
    <t>&lt;i&gt;Polybius puber&lt;/i&gt; (Linnaeus, 1767)</t>
  </si>
  <si>
    <t>https://inpn.mnhn.fr/espece/cd_nom/528513</t>
  </si>
  <si>
    <t>&lt;i&gt;Portunus puber&lt;/i&gt; (Linnaeus, 1767)</t>
  </si>
  <si>
    <t>https://inpn.mnhn.fr/espece/cd_nom/545883</t>
  </si>
  <si>
    <t>&lt;i&gt;Parathranites&lt;/i&gt; Miers, 1886</t>
  </si>
  <si>
    <t>&lt;i&gt;Parathranites intermedius&lt;/i&gt; Crosnier, 2002</t>
  </si>
  <si>
    <t>https://inpn.mnhn.fr/espece/cd_nom/596011</t>
  </si>
  <si>
    <t>&lt;i&gt;Parathranites orientalis&lt;/i&gt; (Miers, 1886)</t>
  </si>
  <si>
    <t>https://inpn.mnhn.fr/espece/cd_nom/595674</t>
  </si>
  <si>
    <t>&lt;i&gt;Parathranites parahexagonus&lt;/i&gt; Crosnier, 2002</t>
  </si>
  <si>
    <t>https://inpn.mnhn.fr/espece/cd_nom/596481</t>
  </si>
  <si>
    <t>&lt;i&gt;Parathranites parahexagonum&lt;/i&gt; Crosnier, 2002</t>
  </si>
  <si>
    <t>https://inpn.mnhn.fr/espece/cd_nom/695288</t>
  </si>
  <si>
    <t>&lt;i&gt;Parathranites ponens&lt;/i&gt; Crosnier, 2002</t>
  </si>
  <si>
    <t>https://inpn.mnhn.fr/espece/cd_nom/596012</t>
  </si>
  <si>
    <t>&lt;i&gt;Parathranites tuberosus&lt;/i&gt; Crosnier, 2002</t>
  </si>
  <si>
    <t>https://inpn.mnhn.fr/espece/cd_nom/596013</t>
  </si>
  <si>
    <t>&lt;i&gt;Polybius&lt;/i&gt; Leach, 1820</t>
  </si>
  <si>
    <t>&lt;i&gt;Polybius henslowii&lt;/i&gt; Leach, 1820</t>
  </si>
  <si>
    <t>Gnagnon (Le), Crabe à sardine(s) (Le), Polybie de Henslow (Le)</t>
  </si>
  <si>
    <t>https://inpn.mnhn.fr/espece/cd_nom/363352</t>
  </si>
  <si>
    <t>&lt;i&gt;Polybius henslowi&lt;/i&gt; Leach, 1821</t>
  </si>
  <si>
    <t>https://inpn.mnhn.fr/espece/cd_nom/18547</t>
  </si>
  <si>
    <t>Blind Lobsters</t>
  </si>
  <si>
    <t>&lt;i&gt;Cardus&lt;/i&gt; Galil, 2000</t>
  </si>
  <si>
    <t>&lt;i&gt;Cardus crucifer&lt;/i&gt; (Thomson, 1873)</t>
  </si>
  <si>
    <t>https://inpn.mnhn.fr/espece/cd_nom/529975</t>
  </si>
  <si>
    <t>&lt;i&gt;Deidamia crucifer&lt;/i&gt; Thomson, 1873</t>
  </si>
  <si>
    <t>https://inpn.mnhn.fr/espece/cd_nom/587761</t>
  </si>
  <si>
    <t>&lt;i&gt;Polycheles crucifer&lt;/i&gt; (Thomson, 1873)</t>
  </si>
  <si>
    <t>https://inpn.mnhn.fr/espece/cd_nom/365258</t>
  </si>
  <si>
    <t>&lt;i&gt;Pentacheles&lt;/i&gt; Bate, 1878</t>
  </si>
  <si>
    <t>&lt;i&gt;Pentacheles laevis&lt;/i&gt; Bate, 1878</t>
  </si>
  <si>
    <t>https://inpn.mnhn.fr/espece/cd_nom/530133</t>
  </si>
  <si>
    <t>&lt;i&gt;Pentacheles beaumontii&lt;/i&gt; Alcock, 1894</t>
  </si>
  <si>
    <t>https://inpn.mnhn.fr/espece/cd_nom/587766</t>
  </si>
  <si>
    <t>&lt;i&gt;Pentacheles gracilis&lt;/i&gt; Bate, 1878</t>
  </si>
  <si>
    <t>https://inpn.mnhn.fr/espece/cd_nom/587764</t>
  </si>
  <si>
    <t>&lt;i&gt;Polycheles beaumontii&lt;/i&gt; (Alcock, 1894)</t>
  </si>
  <si>
    <t>https://inpn.mnhn.fr/espece/cd_nom/587765</t>
  </si>
  <si>
    <t>&lt;i&gt;Polycheles gracilis&lt;/i&gt; (Bate, 1878)</t>
  </si>
  <si>
    <t>https://inpn.mnhn.fr/espece/cd_nom/587763</t>
  </si>
  <si>
    <t>&lt;i&gt;Polycheles granulatus&lt;/i&gt; Faxon, 1893</t>
  </si>
  <si>
    <t>https://inpn.mnhn.fr/espece/cd_nom/350669</t>
  </si>
  <si>
    <t>&lt;i&gt;Polycheles laevis&lt;/i&gt; (Bate, 1878)</t>
  </si>
  <si>
    <t>https://inpn.mnhn.fr/espece/cd_nom/587762</t>
  </si>
  <si>
    <t>&lt;i&gt;Pentacheles obscurus&lt;/i&gt; Bate, 1878</t>
  </si>
  <si>
    <t>https://inpn.mnhn.fr/espece/cd_nom/594732</t>
  </si>
  <si>
    <t>&lt;i&gt;Pentacheles carpenteri&lt;/i&gt; Alcock, 1894</t>
  </si>
  <si>
    <t>https://inpn.mnhn.fr/espece/cd_nom/695237</t>
  </si>
  <si>
    <t>&lt;i&gt;Pentacheles obscura&lt;/i&gt; Bate, 1878</t>
  </si>
  <si>
    <t>https://inpn.mnhn.fr/espece/cd_nom/695234</t>
  </si>
  <si>
    <t>&lt;i&gt;Polycheles carpenteri&lt;/i&gt; (Alcock, 1894)</t>
  </si>
  <si>
    <t>https://inpn.mnhn.fr/espece/cd_nom/695236</t>
  </si>
  <si>
    <t>&lt;i&gt;Polycheles obscurus&lt;/i&gt; (Bate, 1878)</t>
  </si>
  <si>
    <t>https://inpn.mnhn.fr/espece/cd_nom/695235</t>
  </si>
  <si>
    <t>&lt;i&gt;Pentacheles snyderi&lt;/i&gt; (Rathbun, 1906)</t>
  </si>
  <si>
    <t>https://inpn.mnhn.fr/espece/cd_nom/594733</t>
  </si>
  <si>
    <t>&lt;i&gt;Polycheles snyderi&lt;/i&gt; Rathbun, 1906</t>
  </si>
  <si>
    <t>https://inpn.mnhn.fr/espece/cd_nom/695238</t>
  </si>
  <si>
    <t>&lt;i&gt;Pentacheles validus&lt;/i&gt; A. Milne-Edwards, 1880</t>
  </si>
  <si>
    <t>https://inpn.mnhn.fr/espece/cd_nom/530017</t>
  </si>
  <si>
    <t>&lt;i&gt;Polycheles chilensis&lt;/i&gt; Sund, 1920</t>
  </si>
  <si>
    <t>https://inpn.mnhn.fr/espece/cd_nom/587814</t>
  </si>
  <si>
    <t>&lt;i&gt;Polycheles demani&lt;/i&gt; Stebbing, 1917</t>
  </si>
  <si>
    <t>https://inpn.mnhn.fr/espece/cd_nom/552158</t>
  </si>
  <si>
    <t>&lt;i&gt;Polycheles validus&lt;/i&gt; (A. Milne-Edwards, 1880)</t>
  </si>
  <si>
    <t>https://inpn.mnhn.fr/espece/cd_nom/350671</t>
  </si>
  <si>
    <t>&lt;i&gt;Polycheles&lt;/i&gt; Heller, 1862</t>
  </si>
  <si>
    <t>&lt;i&gt;Polycheles baccatus&lt;/i&gt; Bate, 1878</t>
  </si>
  <si>
    <t>https://inpn.mnhn.fr/espece/cd_nom/594734</t>
  </si>
  <si>
    <t>&lt;i&gt;Polycheles coccifer&lt;/i&gt; Galil, 2000</t>
  </si>
  <si>
    <t>https://inpn.mnhn.fr/espece/cd_nom/594735</t>
  </si>
  <si>
    <t>&lt;i&gt;Polycheles enthrix&lt;/i&gt; (Bate, 1878)</t>
  </si>
  <si>
    <t>https://inpn.mnhn.fr/espece/cd_nom/594736</t>
  </si>
  <si>
    <t>&lt;i&gt;Pentacheles enthrix&lt;/i&gt; Bate, 1878</t>
  </si>
  <si>
    <t>https://inpn.mnhn.fr/espece/cd_nom/695239</t>
  </si>
  <si>
    <t>&lt;i&gt;Polycheles perarmatus&lt;/i&gt; Holthuis, 1952</t>
  </si>
  <si>
    <t>https://inpn.mnhn.fr/espece/cd_nom/810759</t>
  </si>
  <si>
    <t>&lt;i&gt;Polycheles typhlops perarmatus&lt;/i&gt; Holthuis, 1952</t>
  </si>
  <si>
    <t>https://inpn.mnhn.fr/espece/cd_nom/994882</t>
  </si>
  <si>
    <t>&lt;i&gt;Polycheles typhlops&lt;/i&gt; Heller, 1862</t>
  </si>
  <si>
    <t>https://inpn.mnhn.fr/espece/cd_nom/350670</t>
  </si>
  <si>
    <t>&lt;i&gt;Pentacheles hextii&lt;/i&gt; Alcock, 1894</t>
  </si>
  <si>
    <t>https://inpn.mnhn.fr/espece/cd_nom/587816</t>
  </si>
  <si>
    <t>&lt;i&gt;Polycheles hextii&lt;/i&gt; (Alcock, 1894)</t>
  </si>
  <si>
    <t>https://inpn.mnhn.fr/espece/cd_nom/587815</t>
  </si>
  <si>
    <t>&lt;i&gt;Stereomastis&lt;/i&gt; Spence Bate, 1888</t>
  </si>
  <si>
    <t>&lt;i&gt;Stereomastis aculeata&lt;/i&gt; (Galil, 2000)</t>
  </si>
  <si>
    <t>https://inpn.mnhn.fr/espece/cd_nom/594737</t>
  </si>
  <si>
    <t>&lt;i&gt;Polycheles aculeatus&lt;/i&gt; Galil, 2000</t>
  </si>
  <si>
    <t>https://inpn.mnhn.fr/espece/cd_nom/695240</t>
  </si>
  <si>
    <t>&lt;i&gt;Stereomastis alis&lt;/i&gt; (Ahyong &amp; Galil, 2006)</t>
  </si>
  <si>
    <t>https://inpn.mnhn.fr/espece/cd_nom/542738</t>
  </si>
  <si>
    <t>&lt;i&gt;Polycheles alis&lt;/i&gt; Ahyong &amp; Galil, 2006</t>
  </si>
  <si>
    <t>https://inpn.mnhn.fr/espece/cd_nom/457491</t>
  </si>
  <si>
    <t>&lt;i&gt;Stereomastis auriculata&lt;/i&gt; (Bate, 1878)</t>
  </si>
  <si>
    <t>https://inpn.mnhn.fr/espece/cd_nom/594738</t>
  </si>
  <si>
    <t>&lt;i&gt;Pentacheles auriculatus&lt;/i&gt; Bate, 1878</t>
  </si>
  <si>
    <t>https://inpn.mnhn.fr/espece/cd_nom/695241</t>
  </si>
  <si>
    <t>&lt;i&gt;Polycheles auriculatus&lt;/i&gt; (Bate, 1878)</t>
  </si>
  <si>
    <t>https://inpn.mnhn.fr/espece/cd_nom/695242</t>
  </si>
  <si>
    <t>&lt;i&gt;Stereomastis helleri&lt;/i&gt; (Bate, 1878)</t>
  </si>
  <si>
    <t>https://inpn.mnhn.fr/espece/cd_nom/594739</t>
  </si>
  <si>
    <t>&lt;i&gt;Polycheles helleri&lt;/i&gt; Bate, 1878</t>
  </si>
  <si>
    <t>https://inpn.mnhn.fr/espece/cd_nom/695243</t>
  </si>
  <si>
    <t>&lt;i&gt;Stereomastis nana&lt;/i&gt; (Smith, 1884)</t>
  </si>
  <si>
    <t>https://inpn.mnhn.fr/espece/cd_nom/365259</t>
  </si>
  <si>
    <t>&lt;i&gt;Pentacheles andamanensis&lt;/i&gt; Alcock, 1894</t>
  </si>
  <si>
    <t>https://inpn.mnhn.fr/espece/cd_nom/587819</t>
  </si>
  <si>
    <t>&lt;i&gt;Pentacheles nanus&lt;/i&gt; Smith, 1884</t>
  </si>
  <si>
    <t>https://inpn.mnhn.fr/espece/cd_nom/587817</t>
  </si>
  <si>
    <t>&lt;i&gt;Polycheles andamanensis&lt;/i&gt; (Alcock, 1894)</t>
  </si>
  <si>
    <t>https://inpn.mnhn.fr/espece/cd_nom/587818</t>
  </si>
  <si>
    <t>&lt;i&gt;Polycheles grimaldii&lt;/i&gt; Bouvier, 1905</t>
  </si>
  <si>
    <t>https://inpn.mnhn.fr/espece/cd_nom/587821</t>
  </si>
  <si>
    <t>&lt;i&gt;Polycheles nanus&lt;/i&gt; (Smith, 1884)</t>
  </si>
  <si>
    <t>https://inpn.mnhn.fr/espece/cd_nom/547936</t>
  </si>
  <si>
    <t>&lt;i&gt;Stereomastis andamanesis&lt;/i&gt; (Alcock, 1894)</t>
  </si>
  <si>
    <t>https://inpn.mnhn.fr/espece/cd_nom/587820</t>
  </si>
  <si>
    <t>&lt;i&gt;Stereomastis grimaldii&lt;/i&gt; (Bouvier, 1905)</t>
  </si>
  <si>
    <t>https://inpn.mnhn.fr/espece/cd_nom/350672</t>
  </si>
  <si>
    <t>&lt;i&gt;Stereomastis phosphorus&lt;/i&gt; (Alcock, 1894)</t>
  </si>
  <si>
    <t>https://inpn.mnhn.fr/espece/cd_nom/594740</t>
  </si>
  <si>
    <t>&lt;i&gt;Pentacheles phosphorus&lt;/i&gt; Alcock, 1894</t>
  </si>
  <si>
    <t>https://inpn.mnhn.fr/espece/cd_nom/695244</t>
  </si>
  <si>
    <t>&lt;i&gt;Polycheles phosphorus&lt;/i&gt; (Alcock, 1894)</t>
  </si>
  <si>
    <t>https://inpn.mnhn.fr/espece/cd_nom/695245</t>
  </si>
  <si>
    <t>&lt;i&gt;Stereomastis sculpta&lt;/i&gt; (Smith, 1880)</t>
  </si>
  <si>
    <t>https://inpn.mnhn.fr/espece/cd_nom/350673</t>
  </si>
  <si>
    <t>&lt;i&gt;Pentacheles spinosus&lt;/i&gt; A. Milne-Edwards, 1880</t>
  </si>
  <si>
    <t>https://inpn.mnhn.fr/espece/cd_nom/994649</t>
  </si>
  <si>
    <t>&lt;i&gt;Polycheles sculptus&lt;/i&gt; Smith, 1880</t>
  </si>
  <si>
    <t>https://inpn.mnhn.fr/espece/cd_nom/547937</t>
  </si>
  <si>
    <t>&lt;i&gt;Stereomastis surda&lt;/i&gt; (Galil, 2000)</t>
  </si>
  <si>
    <t>https://inpn.mnhn.fr/espece/cd_nom/594741</t>
  </si>
  <si>
    <t>&lt;i&gt;Polycheles surdus&lt;/i&gt; Galil, 2000</t>
  </si>
  <si>
    <t>https://inpn.mnhn.fr/espece/cd_nom/695246</t>
  </si>
  <si>
    <t>&lt;i&gt;Willemoesia&lt;/i&gt; Grote, 1873</t>
  </si>
  <si>
    <t>&lt;i&gt;Willemoesia leptodactyla&lt;/i&gt; (Thomson, 1873)</t>
  </si>
  <si>
    <t>https://inpn.mnhn.fr/espece/cd_nom/350674</t>
  </si>
  <si>
    <t>&lt;i&gt;Deidamia leptodactyla&lt;/i&gt; Willemoes-Suhm, 1875</t>
  </si>
  <si>
    <t>https://inpn.mnhn.fr/espece/cd_nom/587822</t>
  </si>
  <si>
    <t>&lt;i&gt;Willemoesia indica&lt;/i&gt; Alcock, 1901</t>
  </si>
  <si>
    <t>https://inpn.mnhn.fr/espece/cd_nom/587823</t>
  </si>
  <si>
    <t>&lt;i&gt;Willemoesia secunda&lt;/i&gt; Sund, 1920</t>
  </si>
  <si>
    <t>https://inpn.mnhn.fr/espece/cd_nom/587824</t>
  </si>
  <si>
    <t>porcelain crabs</t>
  </si>
  <si>
    <t>&lt;i&gt;Aliaporcellana&lt;/i&gt; Nakasone &amp; Miyake, 1969</t>
  </si>
  <si>
    <t>&lt;i&gt;Aliaporcellana pygmaea&lt;/i&gt; (de Man, 1902)</t>
  </si>
  <si>
    <t>https://inpn.mnhn.fr/espece/cd_nom/596185</t>
  </si>
  <si>
    <t>&lt;i&gt;Polyonyx pugilator&lt;/i&gt; Nobili, 1905</t>
  </si>
  <si>
    <t>https://inpn.mnhn.fr/espece/cd_nom/691238</t>
  </si>
  <si>
    <t>&lt;i&gt;Polyonyx pygmaeus&lt;/i&gt; (De Man, 1902)</t>
  </si>
  <si>
    <t>https://inpn.mnhn.fr/espece/cd_nom/691237</t>
  </si>
  <si>
    <t>&lt;i&gt;Porcellana pygmaea&lt;/i&gt; de Man, 1902</t>
  </si>
  <si>
    <t>https://inpn.mnhn.fr/espece/cd_nom/977628</t>
  </si>
  <si>
    <t>&lt;i&gt;Aliaporcellana suluensis&lt;/i&gt; (Dana, 1852)</t>
  </si>
  <si>
    <t>https://inpn.mnhn.fr/espece/cd_nom/596184</t>
  </si>
  <si>
    <t>Polyonyx denticulatus Paul’son, 1875</t>
  </si>
  <si>
    <t>&lt;i&gt;Polyonyx denticulatus&lt;/i&gt; Paul’son, 1875</t>
  </si>
  <si>
    <t>https://inpn.mnhn.fr/espece/cd_nom/691236</t>
  </si>
  <si>
    <t>&lt;i&gt;Polyonyx hexagonalis&lt;/i&gt; Zehntner, 1894</t>
  </si>
  <si>
    <t>https://inpn.mnhn.fr/espece/cd_nom/691234</t>
  </si>
  <si>
    <t>&lt;i&gt;Polyonyx suluensis&lt;/i&gt; (Dana, 1852)</t>
  </si>
  <si>
    <t>https://inpn.mnhn.fr/espece/cd_nom/691235</t>
  </si>
  <si>
    <t>&lt;i&gt;Capilliporcellana&lt;/i&gt; Haig, 1978</t>
  </si>
  <si>
    <t>&lt;i&gt;Capilliporcellana wolffi&lt;/i&gt; Haig, 1981</t>
  </si>
  <si>
    <t>https://inpn.mnhn.fr/espece/cd_nom/596188</t>
  </si>
  <si>
    <t>&lt;i&gt;Clastotoechus&lt;/i&gt; Haig, 1960</t>
  </si>
  <si>
    <t>&lt;i&gt;Clastotoechus nodosus&lt;/i&gt; (Streets, 1872)</t>
  </si>
  <si>
    <t>https://inpn.mnhn.fr/espece/cd_nom/716440</t>
  </si>
  <si>
    <t>&lt;i&gt;Clastotoechus vanderhorsti&lt;/i&gt; (Schmitt, 1924)</t>
  </si>
  <si>
    <t>https://inpn.mnhn.fr/espece/cd_nom/716439</t>
  </si>
  <si>
    <t>&lt;i&gt;Enosteoides&lt;/i&gt; Johnson, 1970</t>
  </si>
  <si>
    <t>&lt;i&gt;Enosteoides melissa&lt;/i&gt; (Miyake, 1942)</t>
  </si>
  <si>
    <t>https://inpn.mnhn.fr/espece/cd_nom/596186</t>
  </si>
  <si>
    <t>&lt;i&gt;Porcellana melissa&lt;/i&gt; Miyake, 1942</t>
  </si>
  <si>
    <t>https://inpn.mnhn.fr/espece/cd_nom/691239</t>
  </si>
  <si>
    <t>&lt;i&gt;Enosteoides palauensis&lt;/i&gt; (Nakasone &amp; Miyake, 1968)</t>
  </si>
  <si>
    <t>https://inpn.mnhn.fr/espece/cd_nom/596187</t>
  </si>
  <si>
    <t>&lt;i&gt;Enosteoides haunanensis&lt;/i&gt; Yang &amp; Sun, 2005</t>
  </si>
  <si>
    <t>https://inpn.mnhn.fr/espece/cd_nom/691240</t>
  </si>
  <si>
    <t>&lt;i&gt;Heteropolyonyx&lt;/i&gt; Osawa, 2001</t>
  </si>
  <si>
    <t>&lt;i&gt;Heteropolyonyx biforma&lt;/i&gt; Osawa, 2001</t>
  </si>
  <si>
    <t>https://inpn.mnhn.fr/espece/cd_nom/596189</t>
  </si>
  <si>
    <t>&lt;i&gt;Lissoporcellana&lt;/i&gt; Haig, 1978</t>
  </si>
  <si>
    <t>&lt;i&gt;Lissoporcellana miyakei&lt;/i&gt; Haig, 1981</t>
  </si>
  <si>
    <t>https://inpn.mnhn.fr/espece/cd_nom/596190</t>
  </si>
  <si>
    <t>&lt;i&gt;Lissoporcellana monodi&lt;/i&gt; Osawa, 2007</t>
  </si>
  <si>
    <t>https://inpn.mnhn.fr/espece/cd_nom/596193</t>
  </si>
  <si>
    <t>&lt;i&gt;Lissoporcellana nakasonei&lt;/i&gt; (Miyake, 1978)</t>
  </si>
  <si>
    <t>https://inpn.mnhn.fr/espece/cd_nom/596191</t>
  </si>
  <si>
    <t>&lt;i&gt;Porcellana maculata&lt;/i&gt; Miyake, 1957</t>
  </si>
  <si>
    <t>https://inpn.mnhn.fr/espece/cd_nom/691241</t>
  </si>
  <si>
    <t>&lt;i&gt;Lissoporcellana quadrilobata&lt;/i&gt; (Miers, 1884)</t>
  </si>
  <si>
    <t>https://inpn.mnhn.fr/espece/cd_nom/596192</t>
  </si>
  <si>
    <t>&lt;i&gt;Lissoporcellana paraquadrilobata&lt;/i&gt; Yang &amp; Sun, 1992</t>
  </si>
  <si>
    <t>https://inpn.mnhn.fr/espece/cd_nom/691245</t>
  </si>
  <si>
    <t>&lt;i&gt;Porcellana gaekwari&lt;/i&gt; Southwell, 1909</t>
  </si>
  <si>
    <t>https://inpn.mnhn.fr/espece/cd_nom/691244</t>
  </si>
  <si>
    <t>&lt;i&gt;Porcellana quadrilobata&lt;/i&gt; Miers, 1884</t>
  </si>
  <si>
    <t>https://inpn.mnhn.fr/espece/cd_nom/691247</t>
  </si>
  <si>
    <t>&lt;i&gt;Porcellana streptochira&lt;/i&gt; Miers, 1884</t>
  </si>
  <si>
    <t>https://inpn.mnhn.fr/espece/cd_nom/691243</t>
  </si>
  <si>
    <t>&lt;i&gt;Porcellana streptochirus&lt;/i&gt; White, 1847</t>
  </si>
  <si>
    <t>https://inpn.mnhn.fr/espece/cd_nom/691242</t>
  </si>
  <si>
    <t>&lt;i&gt;Porcellanella quadrilobata&lt;/i&gt; Miers, 1884</t>
  </si>
  <si>
    <t>https://inpn.mnhn.fr/espece/cd_nom/691246</t>
  </si>
  <si>
    <t>&lt;i&gt;Megalobrachium&lt;/i&gt; Stimpson, 1858</t>
  </si>
  <si>
    <t>&lt;i&gt;Megalobrachium mortenseni&lt;/i&gt; Haig, 1962</t>
  </si>
  <si>
    <t>https://inpn.mnhn.fr/espece/cd_nom/649462</t>
  </si>
  <si>
    <t>&lt;i&gt;Magalobrachium mortenseni&lt;/i&gt; Haig, 1962</t>
  </si>
  <si>
    <t>https://inpn.mnhn.fr/espece/cd_nom/694839</t>
  </si>
  <si>
    <t>Megalobrachium poeyi (Guérin-Méneville, 1855)</t>
  </si>
  <si>
    <t>&lt;i&gt;Megalobrachium poeyi&lt;/i&gt; (Guérin-Méneville, 1855)</t>
  </si>
  <si>
    <t>https://inpn.mnhn.fr/espece/cd_nom/711545</t>
  </si>
  <si>
    <t>(Guérin, 1855)</t>
  </si>
  <si>
    <t>Magalobrachium poeyi (Guérin, 1855)</t>
  </si>
  <si>
    <t>&lt;i&gt;Magalobrachium poeyi&lt;/i&gt; (Guérin, 1855)</t>
  </si>
  <si>
    <t>https://inpn.mnhn.fr/espece/cd_nom/711603</t>
  </si>
  <si>
    <t>&lt;i&gt;Megalobrachium granuliferum&lt;/i&gt; Stimpson, 1858</t>
  </si>
  <si>
    <t>https://inpn.mnhn.fr/espece/cd_nom/711604</t>
  </si>
  <si>
    <t>&lt;i&gt;Porcellana robusta&lt;/i&gt; Torralbas, 1917</t>
  </si>
  <si>
    <t>https://inpn.mnhn.fr/espece/cd_nom/711605</t>
  </si>
  <si>
    <t>&lt;i&gt;Megalobrachium roseum&lt;/i&gt; (Rathbun, 1900)</t>
  </si>
  <si>
    <t>https://inpn.mnhn.fr/espece/cd_nom/716477</t>
  </si>
  <si>
    <t>&lt;i&gt;Magalobrachium roseum&lt;/i&gt; (Rathbun, 1900)</t>
  </si>
  <si>
    <t>https://inpn.mnhn.fr/espece/cd_nom/720553</t>
  </si>
  <si>
    <t>&lt;i&gt;Megalobrachium soriatum&lt;/i&gt; (Say, 1818)</t>
  </si>
  <si>
    <t>https://inpn.mnhn.fr/espece/cd_nom/711546</t>
  </si>
  <si>
    <t>&lt;i&gt;Magalobrachium soriatum&lt;/i&gt; (Say, 1818)</t>
  </si>
  <si>
    <t>https://inpn.mnhn.fr/espece/cd_nom/711606</t>
  </si>
  <si>
    <t>&lt;i&gt;Megalobrachium walteri&lt;/i&gt; Rodrigues da Costa, 1968</t>
  </si>
  <si>
    <t>https://inpn.mnhn.fr/espece/cd_nom/711607</t>
  </si>
  <si>
    <t>&lt;i&gt;Neopetrolisthes&lt;/i&gt; Miyake, 1937</t>
  </si>
  <si>
    <t>&lt;i&gt;Neopetrolisthes maculatus&lt;/i&gt; (H. Milne Edwards, 1837)</t>
  </si>
  <si>
    <t>https://inpn.mnhn.fr/espece/cd_nom/594013</t>
  </si>
  <si>
    <t>&lt;i&gt;Neopetrolisthes ohshimai&lt;/i&gt; Miyake, 1937</t>
  </si>
  <si>
    <t>https://inpn.mnhn.fr/espece/cd_nom/596937</t>
  </si>
  <si>
    <t>&lt;i&gt;Petrolisthes ohshimai&lt;/i&gt; (Miyake, 1937)</t>
  </si>
  <si>
    <t>https://inpn.mnhn.fr/espece/cd_nom/695781</t>
  </si>
  <si>
    <t>&lt;i&gt;Porcellana maculata&lt;/i&gt; H. Milne Edwards, 1837</t>
  </si>
  <si>
    <t>https://inpn.mnhn.fr/espece/cd_nom/695782</t>
  </si>
  <si>
    <t>&lt;i&gt;Neopetrolisthes spinatus&lt;/i&gt; Osawa &amp; Fujita, 2001</t>
  </si>
  <si>
    <t>https://inpn.mnhn.fr/espece/cd_nom/595014</t>
  </si>
  <si>
    <t>&lt;i&gt;Neopisosoma&lt;/i&gt; Haig, 1960</t>
  </si>
  <si>
    <t>&lt;i&gt;Neopisosoma angustifrons&lt;/i&gt; (Benedict, 1901)</t>
  </si>
  <si>
    <t>https://inpn.mnhn.fr/espece/cd_nom/715218</t>
  </si>
  <si>
    <t>&lt;i&gt;Neopisosoma curacaoense&lt;/i&gt; (Schmitt, 1924)</t>
  </si>
  <si>
    <t>https://inpn.mnhn.fr/espece/cd_nom/711629</t>
  </si>
  <si>
    <t>&lt;i&gt;Pisosoma curacaoensis&lt;/i&gt; Schmitt, 1924</t>
  </si>
  <si>
    <t>https://inpn.mnhn.fr/espece/cd_nom/908633</t>
  </si>
  <si>
    <t>&lt;i&gt;Neopisosoma neglectum&lt;/i&gt; Werding, 1986</t>
  </si>
  <si>
    <t>https://inpn.mnhn.fr/espece/cd_nom/716483</t>
  </si>
  <si>
    <t>&lt;i&gt;Pachycheles&lt;/i&gt; Stimpson, 1858</t>
  </si>
  <si>
    <t>&lt;i&gt;Pachycheles ackleianus&lt;/i&gt; A. Milne-Edwards, 1880</t>
  </si>
  <si>
    <t>https://inpn.mnhn.fr/espece/cd_nom/716486</t>
  </si>
  <si>
    <t>Porcellana parrai Guérin-Méneville, 1855</t>
  </si>
  <si>
    <t>&lt;i&gt;Porcellana parrai&lt;/i&gt; Guérin-Méneville, 1855</t>
  </si>
  <si>
    <t>https://inpn.mnhn.fr/espece/cd_nom/720806</t>
  </si>
  <si>
    <t>&lt;i&gt;Pachycheles biocellatus&lt;/i&gt; (Lockington, 1878)</t>
  </si>
  <si>
    <t>https://inpn.mnhn.fr/espece/cd_nom/458622</t>
  </si>
  <si>
    <t>&lt;i&gt;Petrolisthes gibbosicarpus&lt;/i&gt; Lockington, 1878</t>
  </si>
  <si>
    <t>https://inpn.mnhn.fr/espece/cd_nom/575776</t>
  </si>
  <si>
    <t>&lt;i&gt;Pisosoma aphrodita&lt;/i&gt; Boone, 1932</t>
  </si>
  <si>
    <t>https://inpn.mnhn.fr/espece/cd_nom/575777</t>
  </si>
  <si>
    <t>&lt;i&gt;Pachycheles garciaensis&lt;/i&gt; (Ward, 1942)</t>
  </si>
  <si>
    <t>https://inpn.mnhn.fr/espece/cd_nom/594449</t>
  </si>
  <si>
    <t>&lt;i&gt;Pachycheles natalensis&lt;/i&gt; (Krauss, 1843)</t>
  </si>
  <si>
    <t>https://inpn.mnhn.fr/espece/cd_nom/594450</t>
  </si>
  <si>
    <t>&lt;i&gt;Pachycheles sculptus&lt;/i&gt; Ortmann, 1894</t>
  </si>
  <si>
    <t>https://inpn.mnhn.fr/espece/cd_nom/690179</t>
  </si>
  <si>
    <t>&lt;i&gt;Pachycheles pilosus&lt;/i&gt; (H. Milne Edwards, 1837)</t>
  </si>
  <si>
    <t>https://inpn.mnhn.fr/espece/cd_nom/711645</t>
  </si>
  <si>
    <t>&lt;i&gt;Pachycheles pisoides&lt;/i&gt; (Heller, 1865)</t>
  </si>
  <si>
    <t>https://inpn.mnhn.fr/espece/cd_nom/595015</t>
  </si>
  <si>
    <t>&lt;i&gt;Pachycheles fronto&lt;/i&gt; Melin, 1939</t>
  </si>
  <si>
    <t>https://inpn.mnhn.fr/espece/cd_nom/690459</t>
  </si>
  <si>
    <t>&lt;i&gt;Pachycheles lifuensis&lt;/i&gt; Borradaile, 1900</t>
  </si>
  <si>
    <t>https://inpn.mnhn.fr/espece/cd_nom/690458</t>
  </si>
  <si>
    <t>&lt;i&gt;Petrolisthes pisoides&lt;/i&gt; (Heller)</t>
  </si>
  <si>
    <t>https://inpn.mnhn.fr/espece/cd_nom/690460</t>
  </si>
  <si>
    <t>&lt;i&gt;Pachycheles riisei&lt;/i&gt; (Stimpson, 1859)</t>
  </si>
  <si>
    <t>https://inpn.mnhn.fr/espece/cd_nom/649358</t>
  </si>
  <si>
    <t>&lt;i&gt;Pisosoma glabra&lt;/i&gt; Kingsley, 1880</t>
  </si>
  <si>
    <t>https://inpn.mnhn.fr/espece/cd_nom/694130</t>
  </si>
  <si>
    <t>&lt;i&gt;Pisosoma reisei&lt;/i&gt; Young, 1900</t>
  </si>
  <si>
    <t>https://inpn.mnhn.fr/espece/cd_nom/694131</t>
  </si>
  <si>
    <t>&lt;i&gt;Pisosoma riisei&lt;/i&gt; Stimpson, 1858</t>
  </si>
  <si>
    <t>https://inpn.mnhn.fr/espece/cd_nom/694129</t>
  </si>
  <si>
    <t>&lt;i&gt;Pisosoma risei&lt;/i&gt; Moreira, 1920</t>
  </si>
  <si>
    <t>https://inpn.mnhn.fr/espece/cd_nom/694132</t>
  </si>
  <si>
    <t>&lt;i&gt;Pachycheles sculptus&lt;/i&gt; (H. Milne Edwards, 1837)</t>
  </si>
  <si>
    <t>https://inpn.mnhn.fr/espece/cd_nom/595017</t>
  </si>
  <si>
    <t>&lt;i&gt;Pachycheles sculptus &lt;/i&gt;var.&lt;i&gt; tuberculatus&lt;/i&gt; Borradaile, 1900</t>
  </si>
  <si>
    <t>https://inpn.mnhn.fr/espece/cd_nom/690464</t>
  </si>
  <si>
    <t>&lt;i&gt;Porcellana pisum&lt;/i&gt; H. Milne Edwards, 1837</t>
  </si>
  <si>
    <t>https://inpn.mnhn.fr/espece/cd_nom/690462</t>
  </si>
  <si>
    <t>&lt;i&gt;Porcellana pulchella&lt;/i&gt; Haswell, 1882</t>
  </si>
  <si>
    <t>https://inpn.mnhn.fr/espece/cd_nom/690463</t>
  </si>
  <si>
    <t>&lt;i&gt;Pachycheles spinipes&lt;/i&gt; (A. Milne-Edwards, 1873)</t>
  </si>
  <si>
    <t>https://inpn.mnhn.fr/espece/cd_nom/595016</t>
  </si>
  <si>
    <t>&lt;i&gt;Porcellana sollasi&lt;/i&gt; Whitelegge, 1897</t>
  </si>
  <si>
    <t>https://inpn.mnhn.fr/espece/cd_nom/690461</t>
  </si>
  <si>
    <t>&lt;i&gt;Pachycheles susanae&lt;/i&gt; Gore &amp; Abele, 1974</t>
  </si>
  <si>
    <t>https://inpn.mnhn.fr/espece/cd_nom/716487</t>
  </si>
  <si>
    <t>&lt;i&gt;Parapetrolisthes&lt;/i&gt; Haig, 1962</t>
  </si>
  <si>
    <t>&lt;i&gt;Parapetrolisthes tortugensis&lt;/i&gt; (Glassell, 1945)</t>
  </si>
  <si>
    <t>https://inpn.mnhn.fr/espece/cd_nom/715219</t>
  </si>
  <si>
    <t>&lt;i&gt;Petrolisthes&lt;/i&gt; Stimpson, 1858</t>
  </si>
  <si>
    <t>&lt;i&gt;Petrolisthes aegyptiacus&lt;/i&gt; Werding &amp; Hiller, 2007</t>
  </si>
  <si>
    <t>https://inpn.mnhn.fr/espece/cd_nom/963224</t>
  </si>
  <si>
    <t>Petrolisthes amoenus (Guérin-Méneville, 1855)</t>
  </si>
  <si>
    <t>&lt;i&gt;Petrolisthes amoenus&lt;/i&gt; (Guérin-Méneville, 1855)</t>
  </si>
  <si>
    <t>https://inpn.mnhn.fr/espece/cd_nom/711691</t>
  </si>
  <si>
    <t>&lt;i&gt;Petrolisthes serratus&lt;/i&gt; Henderson, 1888</t>
  </si>
  <si>
    <t>https://inpn.mnhn.fr/espece/cd_nom/711715</t>
  </si>
  <si>
    <t>&lt;i&gt;Petrolisthes armatus&lt;/i&gt; (Gibbes, 1850)</t>
  </si>
  <si>
    <t>https://inpn.mnhn.fr/espece/cd_nom/649318</t>
  </si>
  <si>
    <t>&lt;i&gt;Petrolisthes armatus &lt;/i&gt;var.&lt;i&gt; pallidus&lt;/i&gt; Verrill, 1908</t>
  </si>
  <si>
    <t>https://inpn.mnhn.fr/espece/cd_nom/677071</t>
  </si>
  <si>
    <t>&lt;i&gt;Petrolisthes iheringi&lt;/i&gt; Ortmann, 1897</t>
  </si>
  <si>
    <t>https://inpn.mnhn.fr/espece/cd_nom/677070</t>
  </si>
  <si>
    <t>&lt;i&gt;Petrolisthes similis&lt;/i&gt; Henderson, 1888</t>
  </si>
  <si>
    <t>https://inpn.mnhn.fr/espece/cd_nom/677069</t>
  </si>
  <si>
    <t>Porcellana gundlachii Guérin-Méneville, 1855</t>
  </si>
  <si>
    <t>&lt;i&gt;Porcellana gundlachii&lt;/i&gt; Guérin-Méneville, 1855</t>
  </si>
  <si>
    <t>https://inpn.mnhn.fr/espece/cd_nom/677067</t>
  </si>
  <si>
    <t>&lt;i&gt;Porcellana leporina&lt;/i&gt; Heller, 1862</t>
  </si>
  <si>
    <t>https://inpn.mnhn.fr/espece/cd_nom/677068</t>
  </si>
  <si>
    <t>&lt;i&gt;Petrolisthes asiaticus&lt;/i&gt; (Leach, 1820)</t>
  </si>
  <si>
    <t>https://inpn.mnhn.fr/espece/cd_nom/594311</t>
  </si>
  <si>
    <t>&lt;i&gt;Petrolisthes lamarckii asiaticus&lt;/i&gt; (Leach, 1820)</t>
  </si>
  <si>
    <t>https://inpn.mnhn.fr/espece/cd_nom/695205</t>
  </si>
  <si>
    <t>&lt;i&gt;Petrolisthes leporinoides&lt;/i&gt; Ortmann, 1892</t>
  </si>
  <si>
    <t>https://inpn.mnhn.fr/espece/cd_nom/695203</t>
  </si>
  <si>
    <t>&lt;i&gt;Petrolisthes yaeyamensis&lt;/i&gt; Miyake, 1937</t>
  </si>
  <si>
    <t>https://inpn.mnhn.fr/espece/cd_nom/695204</t>
  </si>
  <si>
    <t>&lt;i&gt;Petrolisthes bifidus&lt;/i&gt; Werding &amp; Hiller, 2004</t>
  </si>
  <si>
    <t>https://inpn.mnhn.fr/espece/cd_nom/1029419</t>
  </si>
  <si>
    <t>&lt;i&gt;Petrolisthes bispinosus&lt;/i&gt; Borradaile, 1900</t>
  </si>
  <si>
    <t>https://inpn.mnhn.fr/espece/cd_nom/595019</t>
  </si>
  <si>
    <t>&lt;i&gt;Petrolisthes borradailei&lt;/i&gt; Kropp, 1984</t>
  </si>
  <si>
    <t>https://inpn.mnhn.fr/espece/cd_nom/595027</t>
  </si>
  <si>
    <t>&lt;i&gt;Petrolisthes caribensis&lt;/i&gt; Werding, 1983</t>
  </si>
  <si>
    <t>https://inpn.mnhn.fr/espece/cd_nom/711697</t>
  </si>
  <si>
    <t>&lt;i&gt;Petrolisthes carinipes&lt;/i&gt; (Heller, 1861)</t>
  </si>
  <si>
    <t>https://inpn.mnhn.fr/espece/cd_nom/594312</t>
  </si>
  <si>
    <t>&lt;i&gt;Petrolisthes coccineus&lt;/i&gt; (Owen, 1839)</t>
  </si>
  <si>
    <t>https://inpn.mnhn.fr/espece/cd_nom/594317</t>
  </si>
  <si>
    <t>&lt;i&gt;Petrolisthes nipponensis&lt;/i&gt; Miyake, 1937</t>
  </si>
  <si>
    <t>https://inpn.mnhn.fr/espece/cd_nom/695210</t>
  </si>
  <si>
    <t>&lt;i&gt;Porcellana barbata&lt;/i&gt; Heller, 1862</t>
  </si>
  <si>
    <t>https://inpn.mnhn.fr/espece/cd_nom/695209</t>
  </si>
  <si>
    <t>&lt;i&gt;Petrolisthes decacanthus&lt;/i&gt; Ortmann, 1897</t>
  </si>
  <si>
    <t>https://inpn.mnhn.fr/espece/cd_nom/594314</t>
  </si>
  <si>
    <t>&lt;i&gt;Petrolisthes dissimulatus&lt;/i&gt; Gore, 1983</t>
  </si>
  <si>
    <t>https://inpn.mnhn.fr/espece/cd_nom/715214</t>
  </si>
  <si>
    <t>&lt;i&gt;Petrolisthes eldredgei&lt;/i&gt; Haig &amp; Kropp, 1988</t>
  </si>
  <si>
    <t>https://inpn.mnhn.fr/espece/cd_nom/595020</t>
  </si>
  <si>
    <t>&lt;i&gt;Petrolisthes elegans&lt;/i&gt; Haig, 1981</t>
  </si>
  <si>
    <t>https://inpn.mnhn.fr/espece/cd_nom/595021</t>
  </si>
  <si>
    <t>&lt;i&gt;Petrolisthes elongatus&lt;/i&gt; (H. Milne Edwards, 1837)</t>
  </si>
  <si>
    <t>https://inpn.mnhn.fr/espece/cd_nom/594970</t>
  </si>
  <si>
    <t>&lt;i&gt;Petrolisthes extremus&lt;/i&gt; Kropp &amp; Haig, 1994</t>
  </si>
  <si>
    <t>https://inpn.mnhn.fr/espece/cd_nom/714837</t>
  </si>
  <si>
    <t>&lt;i&gt;Petrolisthes fimbriatus&lt;/i&gt; Borradaile, 1898</t>
  </si>
  <si>
    <t>https://inpn.mnhn.fr/espece/cd_nom/595022</t>
  </si>
  <si>
    <t>&lt;i&gt;Petrolisthes lamarcki &lt;/i&gt;var.&lt;i&gt; fimbriatus&lt;/i&gt; Borradaile, 1898</t>
  </si>
  <si>
    <t>https://inpn.mnhn.fr/espece/cd_nom/977630</t>
  </si>
  <si>
    <t>&lt;i&gt;Petrolisthes galathinus&lt;/i&gt; (Bosc, 1802)</t>
  </si>
  <si>
    <t>https://inpn.mnhn.fr/espece/cd_nom/649359</t>
  </si>
  <si>
    <t>&lt;i&gt;Petrolisthes brasiliensis&lt;/i&gt; S. I. Smith, 1869</t>
  </si>
  <si>
    <t>https://inpn.mnhn.fr/espece/cd_nom/694138</t>
  </si>
  <si>
    <t>&lt;i&gt;Porcellana danae&lt;/i&gt; Gibbes, 1854</t>
  </si>
  <si>
    <t>https://inpn.mnhn.fr/espece/cd_nom/694134</t>
  </si>
  <si>
    <t>Porcellana egragia Guérin-Méneville, 1855</t>
  </si>
  <si>
    <t>&lt;i&gt;Porcellana egragia&lt;/i&gt; Guérin-Méneville, 1855</t>
  </si>
  <si>
    <t>https://inpn.mnhn.fr/espece/cd_nom/694135</t>
  </si>
  <si>
    <t>&lt;i&gt;Porcellana sexspinosa&lt;/i&gt; Gibbes, 1850</t>
  </si>
  <si>
    <t>https://inpn.mnhn.fr/espece/cd_nom/694133</t>
  </si>
  <si>
    <t>&lt;i&gt;Petrolisthes gertrudae&lt;/i&gt; Werding, 1996</t>
  </si>
  <si>
    <t>https://inpn.mnhn.fr/espece/cd_nom/716498</t>
  </si>
  <si>
    <t>&lt;i&gt;Petrolisthes glasselli&lt;/i&gt; Haig, 1957</t>
  </si>
  <si>
    <t>https://inpn.mnhn.fr/espece/cd_nom/458632</t>
  </si>
  <si>
    <t>&lt;i&gt;Petrolisthes haigae&lt;/i&gt; Chace, 1962</t>
  </si>
  <si>
    <t>https://inpn.mnhn.fr/espece/cd_nom/458633</t>
  </si>
  <si>
    <t>&lt;i&gt;Petrolisthes hastatus&lt;/i&gt; Stimpson, 1858</t>
  </si>
  <si>
    <t>https://inpn.mnhn.fr/espece/cd_nom/595028</t>
  </si>
  <si>
    <t>&lt;i&gt;Petrolisthes haswelli&lt;/i&gt; Miers, 1884</t>
  </si>
  <si>
    <t>https://inpn.mnhn.fr/espece/cd_nom/595029</t>
  </si>
  <si>
    <t>&lt;i&gt;Petrolisthes heterochrous&lt;/i&gt; Kropp, 1986</t>
  </si>
  <si>
    <t>https://inpn.mnhn.fr/espece/cd_nom/595023</t>
  </si>
  <si>
    <t>&lt;i&gt;Petrolisthes hispaniolensis&lt;/i&gt; Werding &amp; Hiller, 2005</t>
  </si>
  <si>
    <t>https://inpn.mnhn.fr/espece/cd_nom/715211</t>
  </si>
  <si>
    <t>&lt;i&gt;Petrolisthes jugosus&lt;/i&gt; Streets, 1872</t>
  </si>
  <si>
    <t>https://inpn.mnhn.fr/espece/cd_nom/711698</t>
  </si>
  <si>
    <t>&lt;i&gt;Petrolisthes lamarckii&lt;/i&gt; (Leach, 1820)</t>
  </si>
  <si>
    <t>https://inpn.mnhn.fr/espece/cd_nom/594320</t>
  </si>
  <si>
    <t>&lt;i&gt;Petrolisthes obtusifrons&lt;/i&gt; Miyake, 1937</t>
  </si>
  <si>
    <t>https://inpn.mnhn.fr/espece/cd_nom/977632</t>
  </si>
  <si>
    <t>&lt;i&gt;Pisidia Lamarckii&lt;/i&gt; Leach, 1820</t>
  </si>
  <si>
    <t>https://inpn.mnhn.fr/espece/cd_nom/977631</t>
  </si>
  <si>
    <t>&lt;i&gt;Porcellana bellis&lt;/i&gt; Heller, 1865</t>
  </si>
  <si>
    <t>https://inpn.mnhn.fr/espece/cd_nom/695218</t>
  </si>
  <si>
    <t>&lt;i&gt;Porcellana dentata&lt;/i&gt; H. Milne Edwards, 1837</t>
  </si>
  <si>
    <t>https://inpn.mnhn.fr/espece/cd_nom/695215</t>
  </si>
  <si>
    <t>&lt;i&gt;Porcellana pulchripes&lt;/i&gt; White, 1847</t>
  </si>
  <si>
    <t>https://inpn.mnhn.fr/espece/cd_nom/695216</t>
  </si>
  <si>
    <t>&lt;i&gt;Porcellana speciosa&lt;/i&gt; Dana, 1852</t>
  </si>
  <si>
    <t>https://inpn.mnhn.fr/espece/cd_nom/695217</t>
  </si>
  <si>
    <t>&lt;i&gt;Petrolisthes militaris&lt;/i&gt; (Heller, 1862)</t>
  </si>
  <si>
    <t>https://inpn.mnhn.fr/espece/cd_nom/594315</t>
  </si>
  <si>
    <t>&lt;i&gt;Petrolisthes annulipes&lt;/i&gt; Miers, 1884</t>
  </si>
  <si>
    <t>https://inpn.mnhn.fr/espece/cd_nom/695208</t>
  </si>
  <si>
    <t>&lt;i&gt;Porcellana annulipes&lt;/i&gt; White, 1847</t>
  </si>
  <si>
    <t>https://inpn.mnhn.fr/espece/cd_nom/695207</t>
  </si>
  <si>
    <t>&lt;i&gt;Porcellana militaris&lt;/i&gt; Heller, 1862</t>
  </si>
  <si>
    <t>https://inpn.mnhn.fr/espece/cd_nom/977633</t>
  </si>
  <si>
    <t>&lt;i&gt;Petrolisthes miyakei&lt;/i&gt; Kropp, 1984</t>
  </si>
  <si>
    <t>https://inpn.mnhn.fr/espece/cd_nom/977634</t>
  </si>
  <si>
    <t>&lt;i&gt;Petrolisthes moluccensis&lt;/i&gt; (de Man, 1888)</t>
  </si>
  <si>
    <t>https://inpn.mnhn.fr/espece/cd_nom/594316</t>
  </si>
  <si>
    <t>&lt;i&gt;Petrolisthes ornatus&lt;/i&gt; Paulson, 1875</t>
  </si>
  <si>
    <t>https://inpn.mnhn.fr/espece/cd_nom/594313</t>
  </si>
  <si>
    <t>&lt;i&gt;Porcellana mossambica&lt;/i&gt; Hilgendorf, 1879</t>
  </si>
  <si>
    <t>https://inpn.mnhn.fr/espece/cd_nom/695206</t>
  </si>
  <si>
    <t>&lt;i&gt;Petrolisthes paulayi&lt;/i&gt; Hiller &amp; Werding, 2016</t>
  </si>
  <si>
    <t>https://inpn.mnhn.fr/espece/cd_nom/963206</t>
  </si>
  <si>
    <t>&lt;i&gt;Petrolisthes perdecorus&lt;/i&gt; Haig, 1981</t>
  </si>
  <si>
    <t>https://inpn.mnhn.fr/espece/cd_nom/595024</t>
  </si>
  <si>
    <t>&lt;i&gt;Petrolisthes politus&lt;/i&gt; (Gray, 1831)</t>
  </si>
  <si>
    <t>https://inpn.mnhn.fr/espece/cd_nom/711699</t>
  </si>
  <si>
    <t>&lt;i&gt;Porcellana magnifica&lt;/i&gt; Gibbes, 1850</t>
  </si>
  <si>
    <t>https://inpn.mnhn.fr/espece/cd_nom/711716</t>
  </si>
  <si>
    <t>&lt;i&gt;Petrolisthes pubescens&lt;/i&gt; Stimpson, 1858</t>
  </si>
  <si>
    <t>https://inpn.mnhn.fr/espece/cd_nom/594318</t>
  </si>
  <si>
    <t>&lt;i&gt;Petrolisthes quadratus&lt;/i&gt; Benedict, 1901</t>
  </si>
  <si>
    <t>https://inpn.mnhn.fr/espece/cd_nom/711700</t>
  </si>
  <si>
    <t>&lt;i&gt;Petrolisthes rosariensis&lt;/i&gt; Werding, 1978</t>
  </si>
  <si>
    <t>https://inpn.mnhn.fr/espece/cd_nom/715205</t>
  </si>
  <si>
    <t>&lt;i&gt;Petrolisthes rufescens&lt;/i&gt; (Heller, 1861)</t>
  </si>
  <si>
    <t>https://inpn.mnhn.fr/espece/cd_nom/594321</t>
  </si>
  <si>
    <t>&lt;i&gt;Petrolisthes sanmartini&lt;/i&gt; Werding &amp; Hiller, 2002</t>
  </si>
  <si>
    <t>https://inpn.mnhn.fr/espece/cd_nom/925702</t>
  </si>
  <si>
    <t>&lt;i&gt;Petrolisthes scabriculus&lt;/i&gt; (Dana, 1852)</t>
  </si>
  <si>
    <t>https://inpn.mnhn.fr/espece/cd_nom/595030</t>
  </si>
  <si>
    <t>&lt;i&gt;Porcellana scabricula&lt;/i&gt; Dana, 1852</t>
  </si>
  <si>
    <t>https://inpn.mnhn.fr/espece/cd_nom/977635</t>
  </si>
  <si>
    <t>&lt;i&gt;Petrolisthes tomentosus&lt;/i&gt; (Dana, 1852)</t>
  </si>
  <si>
    <t>https://inpn.mnhn.fr/espece/cd_nom/594319</t>
  </si>
  <si>
    <t>&lt;i&gt;Petrolisthes penicillatus&lt;/i&gt; (Heller, 1861)</t>
  </si>
  <si>
    <t>https://inpn.mnhn.fr/espece/cd_nom/695214</t>
  </si>
  <si>
    <t>&lt;i&gt;Petrolisthes villosus&lt;/i&gt; (Richters, 1880)</t>
  </si>
  <si>
    <t>https://inpn.mnhn.fr/espece/cd_nom/695213</t>
  </si>
  <si>
    <t>&lt;i&gt;Porcellana penicillata&lt;/i&gt; Heller, 1862</t>
  </si>
  <si>
    <t>https://inpn.mnhn.fr/espece/cd_nom/695211</t>
  </si>
  <si>
    <t>&lt;i&gt;Porcellana villosa&lt;/i&gt; Richters, 1880</t>
  </si>
  <si>
    <t>https://inpn.mnhn.fr/espece/cd_nom/695212</t>
  </si>
  <si>
    <t>&lt;i&gt;Petrolisthes tonsorius&lt;/i&gt; Haig, 1960</t>
  </si>
  <si>
    <t>https://inpn.mnhn.fr/espece/cd_nom/925703</t>
  </si>
  <si>
    <t>&lt;i&gt;Petrolisthes tridentatus&lt;/i&gt; Stimpson, 1859</t>
  </si>
  <si>
    <t>https://inpn.mnhn.fr/espece/cd_nom/925704</t>
  </si>
  <si>
    <t>&lt;i&gt;Petrolisthes trilobatus&lt;/i&gt; Osawa, 1996</t>
  </si>
  <si>
    <t>https://inpn.mnhn.fr/espece/cd_nom/595025</t>
  </si>
  <si>
    <t>&lt;i&gt;Petrolisthes unilobatus&lt;/i&gt; Henderson, 1888</t>
  </si>
  <si>
    <t>https://inpn.mnhn.fr/espece/cd_nom/595026</t>
  </si>
  <si>
    <t>&lt;i&gt;Pisidia&lt;/i&gt; Leach, 1820</t>
  </si>
  <si>
    <t>&lt;i&gt;Pisidia bluteli&lt;/i&gt; (Risso, 1816)</t>
  </si>
  <si>
    <t>Porcellane noire (La)</t>
  </si>
  <si>
    <t>https://inpn.mnhn.fr/espece/cd_nom/350396</t>
  </si>
  <si>
    <t>&lt;i&gt;Pisidia longimana&lt;/i&gt; (Risso, 1816)</t>
  </si>
  <si>
    <t>https://inpn.mnhn.fr/espece/cd_nom/350397</t>
  </si>
  <si>
    <t>&lt;i&gt;Pisidia delagoae&lt;/i&gt; (Barnard, 1955)</t>
  </si>
  <si>
    <t>https://inpn.mnhn.fr/espece/cd_nom/594451</t>
  </si>
  <si>
    <t>&lt;i&gt;Porcellana delagoae&lt;/i&gt; Barnard, 1955</t>
  </si>
  <si>
    <t>https://inpn.mnhn.fr/espece/cd_nom/690180</t>
  </si>
  <si>
    <t>&lt;i&gt;Pisidia dispar&lt;/i&gt; (Stimpson, 1858)</t>
  </si>
  <si>
    <t>https://inpn.mnhn.fr/espece/cd_nom/595038</t>
  </si>
  <si>
    <t>&lt;i&gt;Polyonyx carinatus&lt;/i&gt; Ortmann, 1892</t>
  </si>
  <si>
    <t>https://inpn.mnhn.fr/espece/cd_nom/690467</t>
  </si>
  <si>
    <t>&lt;i&gt;Porcellana rostrata&lt;/i&gt; Baker, 1905</t>
  </si>
  <si>
    <t>https://inpn.mnhn.fr/espece/cd_nom/690468</t>
  </si>
  <si>
    <t>&lt;i&gt;Pisidia longicornis&lt;/i&gt; (Linnaeus, 1767)</t>
  </si>
  <si>
    <t>Crabe porcelaine (Le), Porcelaine à longues cornes (La), Porcellane noire (La)</t>
  </si>
  <si>
    <t>Long-clawed Porcelain Crab</t>
  </si>
  <si>
    <t>https://inpn.mnhn.fr/espece/cd_nom/18482</t>
  </si>
  <si>
    <t>&lt;i&gt;Cancer hexapus&lt;/i&gt; Linnaeus, 1767</t>
  </si>
  <si>
    <t>https://inpn.mnhn.fr/espece/cd_nom/575702</t>
  </si>
  <si>
    <t>&lt;i&gt;Pisidia linnaeana&lt;/i&gt; Leach, 1820</t>
  </si>
  <si>
    <t>https://inpn.mnhn.fr/espece/cd_nom/575703</t>
  </si>
  <si>
    <t>&lt;i&gt;Porcellana longicornis&lt;/i&gt; Linnaeus, 1767</t>
  </si>
  <si>
    <t>https://inpn.mnhn.fr/espece/cd_nom/545794</t>
  </si>
  <si>
    <t>&lt;i&gt;Pisidia streptochiroides&lt;/i&gt; (Johnson, 1970)</t>
  </si>
  <si>
    <t>https://inpn.mnhn.fr/espece/cd_nom/827104</t>
  </si>
  <si>
    <t>&lt;i&gt;Lissoporcellana streptochiroides&lt;/i&gt; (Johnson, 1970)</t>
  </si>
  <si>
    <t>https://inpn.mnhn.fr/espece/cd_nom/596212</t>
  </si>
  <si>
    <t>&lt;i&gt;Porcellana streptochiroides&lt;/i&gt; Johnson, 1970</t>
  </si>
  <si>
    <t>https://inpn.mnhn.fr/espece/cd_nom/995661</t>
  </si>
  <si>
    <t>&lt;i&gt;Polyonyx&lt;/i&gt; Stimpson, 1858</t>
  </si>
  <si>
    <t>&lt;i&gt;Polyonyx biunguiculatus&lt;/i&gt; (Dana, 1852)</t>
  </si>
  <si>
    <t>https://inpn.mnhn.fr/espece/cd_nom/595816</t>
  </si>
  <si>
    <t>&lt;i&gt;Polyonyx parabiunguiculatus&lt;/i&gt; Yang, 1996</t>
  </si>
  <si>
    <t>https://inpn.mnhn.fr/espece/cd_nom/691638</t>
  </si>
  <si>
    <t>&lt;i&gt;Polyonyx boucheti&lt;/i&gt; Osawa, 2007</t>
  </si>
  <si>
    <t>https://inpn.mnhn.fr/espece/cd_nom/596195</t>
  </si>
  <si>
    <t>&lt;i&gt;Polyonyx heok&lt;/i&gt; Osawa &amp; P.K.L. Ng, 2016</t>
  </si>
  <si>
    <t>https://inpn.mnhn.fr/espece/cd_nom/963501</t>
  </si>
  <si>
    <t>&lt;i&gt;Polyonyx obesulus&lt;/i&gt; Miers, 1884</t>
  </si>
  <si>
    <t>https://inpn.mnhn.fr/espece/cd_nom/596197</t>
  </si>
  <si>
    <t>&lt;i&gt;Polyonyx parvidens&lt;/i&gt; Nobili, 1905</t>
  </si>
  <si>
    <t>https://inpn.mnhn.fr/espece/cd_nom/691250</t>
  </si>
  <si>
    <t>&lt;i&gt;Polyonyx paucidens&lt;/i&gt; Nobili, 1906</t>
  </si>
  <si>
    <t>https://inpn.mnhn.fr/espece/cd_nom/691251</t>
  </si>
  <si>
    <t>&lt;i&gt;Porcellana obesula&lt;/i&gt; White, 1847</t>
  </si>
  <si>
    <t>https://inpn.mnhn.fr/espece/cd_nom/691248</t>
  </si>
  <si>
    <t>&lt;i&gt;Porcellana tuberculosa&lt;/i&gt; de Man, 1888</t>
  </si>
  <si>
    <t>https://inpn.mnhn.fr/espece/cd_nom/691249</t>
  </si>
  <si>
    <t>&lt;i&gt;Polyonyx pedalis&lt;/i&gt; Nobili, 1905</t>
  </si>
  <si>
    <t>https://inpn.mnhn.fr/espece/cd_nom/595817</t>
  </si>
  <si>
    <t>&lt;i&gt;Polyonyx spina&lt;/i&gt; Osawa, 2007</t>
  </si>
  <si>
    <t>https://inpn.mnhn.fr/espece/cd_nom/596196</t>
  </si>
  <si>
    <t>&lt;i&gt;Polyonyx triunguiculatus&lt;/i&gt; Zehntner, 1894</t>
  </si>
  <si>
    <t>https://inpn.mnhn.fr/espece/cd_nom/595818</t>
  </si>
  <si>
    <t>&lt;i&gt;Polyonyx acutifrons&lt;/i&gt; de Man, 1896</t>
  </si>
  <si>
    <t>https://inpn.mnhn.fr/espece/cd_nom/691639</t>
  </si>
  <si>
    <t>&lt;i&gt;Porcellana&lt;/i&gt; Lamarck, 1801</t>
  </si>
  <si>
    <t>&lt;i&gt;Porcellana habei&lt;/i&gt; Miyake, 1961</t>
  </si>
  <si>
    <t>https://inpn.mnhn.fr/espece/cd_nom/595013</t>
  </si>
  <si>
    <t>&lt;i&gt;Porcellana platycheles&lt;/i&gt; (Pennant, 1777)</t>
  </si>
  <si>
    <t>Porcelaine grise (La), Porcellane (La), Porcellane grise (La), Porcellane plate-poilue (La)</t>
  </si>
  <si>
    <t>Broad-clawed Porcelain Crab</t>
  </si>
  <si>
    <t>https://inpn.mnhn.fr/espece/cd_nom/18486</t>
  </si>
  <si>
    <t>&lt;i&gt;Porcellana paivacarvalhoi&lt;/i&gt; Rodriguez da Costa, 1968</t>
  </si>
  <si>
    <t>https://inpn.mnhn.fr/espece/cd_nom/584220</t>
  </si>
  <si>
    <t>&lt;i&gt;Porcellana sayana&lt;/i&gt; (Leach, 1820)</t>
  </si>
  <si>
    <t>https://inpn.mnhn.fr/espece/cd_nom/711744</t>
  </si>
  <si>
    <t>&lt;i&gt;Percellana sagrai&lt;/i&gt; Von Martens, 1872</t>
  </si>
  <si>
    <t>https://inpn.mnhn.fr/espece/cd_nom/711768</t>
  </si>
  <si>
    <t>&lt;i&gt;Porcellana ocellata&lt;/i&gt; Gibbes, 1850</t>
  </si>
  <si>
    <t>https://inpn.mnhn.fr/espece/cd_nom/711766</t>
  </si>
  <si>
    <t>&lt;i&gt;Porcellana robertsoni&lt;/i&gt; Henderson, 1888</t>
  </si>
  <si>
    <t>https://inpn.mnhn.fr/espece/cd_nom/711770</t>
  </si>
  <si>
    <t>Porcellana sagrai Guérin-Méneville, 1855</t>
  </si>
  <si>
    <t>&lt;i&gt;Porcellana sagrai&lt;/i&gt; Guérin-Méneville, 1855</t>
  </si>
  <si>
    <t>https://inpn.mnhn.fr/espece/cd_nom/711767</t>
  </si>
  <si>
    <t>&lt;i&gt;Porcellana sayii&lt;/i&gt; Gray, 1831</t>
  </si>
  <si>
    <t>https://inpn.mnhn.fr/espece/cd_nom/711765</t>
  </si>
  <si>
    <t>&lt;i&gt;Porcellana stimpsoni&lt;/i&gt; A. Milne-Edwards, 1880</t>
  </si>
  <si>
    <t>https://inpn.mnhn.fr/espece/cd_nom/711769</t>
  </si>
  <si>
    <t>&lt;i&gt;Porcellana sigsbeiana&lt;/i&gt; A. Milne-Edwards, 1880</t>
  </si>
  <si>
    <t>https://inpn.mnhn.fr/espece/cd_nom/711743</t>
  </si>
  <si>
    <t>&lt;i&gt;Porcellanella&lt;/i&gt; White, 1852</t>
  </si>
  <si>
    <t>&lt;i&gt;Porcellanella haigae&lt;/i&gt; Sankarankutty, 1963</t>
  </si>
  <si>
    <t>https://inpn.mnhn.fr/espece/cd_nom/596194</t>
  </si>
  <si>
    <t>&lt;i&gt;Porcellanella triloba&lt;/i&gt; White, 1852</t>
  </si>
  <si>
    <t>https://inpn.mnhn.fr/espece/cd_nom/595804</t>
  </si>
  <si>
    <t>&lt;i&gt;Porcellanella picta&lt;/i&gt; Stimpson, 1858</t>
  </si>
  <si>
    <t>https://inpn.mnhn.fr/espece/cd_nom/691621</t>
  </si>
  <si>
    <t>swimming crabs</t>
  </si>
  <si>
    <t>&lt;i&gt;Achelous&lt;/i&gt; De Haan, 1833</t>
  </si>
  <si>
    <t>&lt;i&gt;Portunus &lt;/i&gt;(&lt;i&gt;Achelous&lt;/i&gt;)&lt;i&gt;&lt;/i&gt; De Haan, 1833</t>
  </si>
  <si>
    <t>&lt;i&gt;Achelous affinis&lt;/i&gt; Faxon, 1893</t>
  </si>
  <si>
    <t>https://inpn.mnhn.fr/espece/cd_nom/695475</t>
  </si>
  <si>
    <t>&lt;i&gt;Portunus &lt;/i&gt;(&lt;i&gt;Portunus&lt;/i&gt;)&lt;i&gt; affinis&lt;/i&gt; (Faxon, 1893)</t>
  </si>
  <si>
    <t>https://inpn.mnhn.fr/espece/cd_nom/596485</t>
  </si>
  <si>
    <t>&lt;i&gt;Portunus xantusii affinis&lt;/i&gt; (Faxon, 1893)</t>
  </si>
  <si>
    <t>https://inpn.mnhn.fr/espece/cd_nom/458644</t>
  </si>
  <si>
    <t>&lt;i&gt;Achelous anceps&lt;/i&gt; (de Saussure, 1857)</t>
  </si>
  <si>
    <t>https://inpn.mnhn.fr/espece/cd_nom/1039934</t>
  </si>
  <si>
    <t>&lt;i&gt;Lupea anceps&lt;/i&gt; Saussure, 1858</t>
  </si>
  <si>
    <t>https://inpn.mnhn.fr/espece/cd_nom/676414</t>
  </si>
  <si>
    <t>&lt;i&gt;Lupea duchassagni&lt;/i&gt; Desbonne &lt;i&gt;in&lt;/i&gt; Desbonne &amp; Schramm, 1867</t>
  </si>
  <si>
    <t>https://inpn.mnhn.fr/espece/cd_nom/676415</t>
  </si>
  <si>
    <t>&lt;i&gt;Neptunus sulcatus&lt;/i&gt; A. Milne-Edwards, 1879</t>
  </si>
  <si>
    <t>https://inpn.mnhn.fr/espece/cd_nom/676413</t>
  </si>
  <si>
    <t>&lt;i&gt;Portunus anceps&lt;/i&gt; (de Saussure, 1857)</t>
  </si>
  <si>
    <t>https://inpn.mnhn.fr/espece/cd_nom/928870</t>
  </si>
  <si>
    <t>&lt;i&gt;Portunus &lt;/i&gt;(&lt;i&gt;Portunus&lt;/i&gt;)&lt;i&gt; anceps&lt;/i&gt; (Saussure, 1857)</t>
  </si>
  <si>
    <t>https://inpn.mnhn.fr/espece/cd_nom/649262</t>
  </si>
  <si>
    <t>&lt;i&gt;Achelous binoculus&lt;/i&gt; (Holthuis, 1969)</t>
  </si>
  <si>
    <t>https://inpn.mnhn.fr/espece/cd_nom/711288</t>
  </si>
  <si>
    <t>&lt;i&gt;Portunus &lt;/i&gt;(&lt;i&gt;Achelous&lt;/i&gt;)&lt;i&gt; binoculus&lt;/i&gt; Holthuis, 1969</t>
  </si>
  <si>
    <t>https://inpn.mnhn.fr/espece/cd_nom/908555</t>
  </si>
  <si>
    <t>&lt;i&gt;Achelous depressifrons&lt;/i&gt; (Stimpson, 1859)</t>
  </si>
  <si>
    <t>https://inpn.mnhn.fr/espece/cd_nom/968319</t>
  </si>
  <si>
    <t>&lt;i&gt;Amphitrite depressifrons&lt;/i&gt; Stimpson, 1859</t>
  </si>
  <si>
    <t>https://inpn.mnhn.fr/espece/cd_nom/968320</t>
  </si>
  <si>
    <t>&lt;i&gt;Portunus &lt;/i&gt;(&lt;i&gt;Achelous&lt;/i&gt;)&lt;i&gt; depressifrons&lt;/i&gt; (Stimpson, 1859)</t>
  </si>
  <si>
    <t>https://inpn.mnhn.fr/espece/cd_nom/968322</t>
  </si>
  <si>
    <t>&lt;i&gt;Achelous floridanus&lt;/i&gt; (Rathbun, 1930)</t>
  </si>
  <si>
    <t>https://inpn.mnhn.fr/espece/cd_nom/711291</t>
  </si>
  <si>
    <t>&lt;i&gt;Portunus &lt;/i&gt;(&lt;i&gt;Achelous&lt;/i&gt;)&lt;i&gt; floridanus&lt;/i&gt; Rathbun, 1930</t>
  </si>
  <si>
    <t>https://inpn.mnhn.fr/espece/cd_nom/908635</t>
  </si>
  <si>
    <t>&lt;i&gt;Achelous forceps&lt;/i&gt; (Fabricius, 1793)</t>
  </si>
  <si>
    <t>https://inpn.mnhn.fr/espece/cd_nom/1039760</t>
  </si>
  <si>
    <t>&lt;i&gt;Cancer forceps&lt;/i&gt; Fabricius, 1793</t>
  </si>
  <si>
    <t>https://inpn.mnhn.fr/espece/cd_nom/925630</t>
  </si>
  <si>
    <t>&lt;i&gt;Lupella forceps&lt;/i&gt; (Fabricius, 1793)</t>
  </si>
  <si>
    <t>https://inpn.mnhn.fr/espece/cd_nom/925629</t>
  </si>
  <si>
    <t>&lt;i&gt;Achelous gibbesii&lt;/i&gt; (Stimpson, 1859)</t>
  </si>
  <si>
    <t>https://inpn.mnhn.fr/espece/cd_nom/1040010</t>
  </si>
  <si>
    <t>&lt;i&gt;Portunus &lt;/i&gt;(&lt;i&gt;Portunus&lt;/i&gt;)&lt;i&gt; gibbesii&lt;/i&gt; (Stimpson, 1859)</t>
  </si>
  <si>
    <t>https://inpn.mnhn.fr/espece/cd_nom/711847</t>
  </si>
  <si>
    <t>&lt;i&gt;Achelous hastatus&lt;/i&gt; (Linnaeus, 1767)</t>
  </si>
  <si>
    <t>Étrille nageuse (L')</t>
  </si>
  <si>
    <t>Lancer swimming crab, lancer swimcrab</t>
  </si>
  <si>
    <t>https://inpn.mnhn.fr/espece/cd_nom/1014151</t>
  </si>
  <si>
    <t>&lt;i&gt;Cancer hastatus&lt;/i&gt; Linnaeus, 1767</t>
  </si>
  <si>
    <t>https://inpn.mnhn.fr/espece/cd_nom/578291</t>
  </si>
  <si>
    <t>&lt;i&gt;Cancer ponticus&lt;/i&gt; Herbst, 1790</t>
  </si>
  <si>
    <t>https://inpn.mnhn.fr/espece/cd_nom/578333</t>
  </si>
  <si>
    <t>&lt;i&gt;Eriphia prismaticus&lt;/i&gt; Risso, 1827</t>
  </si>
  <si>
    <t>https://inpn.mnhn.fr/espece/cd_nom/579012</t>
  </si>
  <si>
    <t>&lt;i&gt;Neptunus hastatus rubromaculatus&lt;/i&gt; Steinitz, 1932</t>
  </si>
  <si>
    <t>https://inpn.mnhn.fr/espece/cd_nom/579126</t>
  </si>
  <si>
    <t>&lt;i&gt;Portunus dufourii&lt;/i&gt; Latreille, 1819</t>
  </si>
  <si>
    <t>https://inpn.mnhn.fr/espece/cd_nom/579105</t>
  </si>
  <si>
    <t>&lt;i&gt;Portunus hastatus&lt;/i&gt; (Linnaeus, 1767)</t>
  </si>
  <si>
    <t>https://inpn.mnhn.fr/espece/cd_nom/914185</t>
  </si>
  <si>
    <t>&lt;i&gt;Portunus &lt;/i&gt;(&lt;i&gt;Portunus&lt;/i&gt;)&lt;i&gt; hastatus&lt;/i&gt; (Linnaeus, 1767)</t>
  </si>
  <si>
    <t>https://inpn.mnhn.fr/espece/cd_nom/350552</t>
  </si>
  <si>
    <t>&lt;i&gt;Achelous ordwayi&lt;/i&gt; Stimpson, 1860</t>
  </si>
  <si>
    <t>https://inpn.mnhn.fr/espece/cd_nom/649390</t>
  </si>
  <si>
    <t>&lt;i&gt;Neptunus cruentatus&lt;/i&gt; A. Milne-Edwards, 1861</t>
  </si>
  <si>
    <t>https://inpn.mnhn.fr/espece/cd_nom/694289</t>
  </si>
  <si>
    <t>&lt;i&gt;Portunus aurimanus&lt;/i&gt; Forns, &lt;i&gt;in&lt;/i&gt; Gundlach &amp; Torralbas, 1900</t>
  </si>
  <si>
    <t>https://inpn.mnhn.fr/espece/cd_nom/694290</t>
  </si>
  <si>
    <t>&lt;i&gt;Portunus &lt;/i&gt;(&lt;i&gt;Achelous&lt;/i&gt;)&lt;i&gt; ordwayi&lt;/i&gt; (Stimpson, 1860)</t>
  </si>
  <si>
    <t>https://inpn.mnhn.fr/espece/cd_nom/649492</t>
  </si>
  <si>
    <t>&lt;i&gt;Achelous sebae&lt;/i&gt; (H. Milne Edwards, 1834)</t>
  </si>
  <si>
    <t>https://inpn.mnhn.fr/espece/cd_nom/711293</t>
  </si>
  <si>
    <t>&lt;i&gt;Lupa biocellata&lt;/i&gt; Forns, &lt;i&gt;in&lt;/i&gt; Gundlach &amp; Torralbas, 1900</t>
  </si>
  <si>
    <t>https://inpn.mnhn.fr/espece/cd_nom/711306</t>
  </si>
  <si>
    <t>&lt;i&gt;Lupea sebae&lt;/i&gt; H. Milne Edwards, 1834</t>
  </si>
  <si>
    <t>https://inpn.mnhn.fr/espece/cd_nom/711307</t>
  </si>
  <si>
    <t>&lt;i&gt;Achelous spinicarpus&lt;/i&gt; Stimpson, 1871</t>
  </si>
  <si>
    <t>https://inpn.mnhn.fr/espece/cd_nom/649398</t>
  </si>
  <si>
    <t>&lt;i&gt;Portunus spinicarpus&lt;/i&gt; (Stimpson, 1871)</t>
  </si>
  <si>
    <t>https://inpn.mnhn.fr/espece/cd_nom/649493</t>
  </si>
  <si>
    <t>&lt;i&gt;Achelous spinimanus&lt;/i&gt; (Latreille, 1819)</t>
  </si>
  <si>
    <t>https://inpn.mnhn.fr/espece/cd_nom/711297</t>
  </si>
  <si>
    <t>&lt;i&gt;Achelous spinimanus smithii&lt;/i&gt; Verrill, 1908</t>
  </si>
  <si>
    <t>https://inpn.mnhn.fr/espece/cd_nom/711305</t>
  </si>
  <si>
    <t>&lt;i&gt;Lupa banksii&lt;/i&gt; Leach, 1816</t>
  </si>
  <si>
    <t>https://inpn.mnhn.fr/espece/cd_nom/711304</t>
  </si>
  <si>
    <t>&lt;i&gt;Portunus &lt;/i&gt;(&lt;i&gt;Achelous&lt;/i&gt;)&lt;i&gt; spinimanus&lt;/i&gt; Latreille, 1819</t>
  </si>
  <si>
    <t>https://inpn.mnhn.fr/espece/cd_nom/908636</t>
  </si>
  <si>
    <t>&lt;i&gt;Achelous tuberculatus&lt;/i&gt; Stimpson, 1860</t>
  </si>
  <si>
    <t>https://inpn.mnhn.fr/espece/cd_nom/544504</t>
  </si>
  <si>
    <t>&lt;i&gt;Portunus &lt;/i&gt;(&lt;i&gt;Achelous&lt;/i&gt;)&lt;i&gt; tuberculatus&lt;/i&gt; (Stimpson, 1860)</t>
  </si>
  <si>
    <t>https://inpn.mnhn.fr/espece/cd_nom/458643</t>
  </si>
  <si>
    <t>&lt;i&gt;Portunus tuberculatus&lt;/i&gt; (Stimpson, 1860)</t>
  </si>
  <si>
    <t>https://inpn.mnhn.fr/espece/cd_nom/851168</t>
  </si>
  <si>
    <t>&lt;i&gt;Achelous tumidulus&lt;/i&gt; Stimpson, 1871</t>
  </si>
  <si>
    <t>https://inpn.mnhn.fr/espece/cd_nom/762543</t>
  </si>
  <si>
    <t>&lt;i&gt;Achelous ventralis&lt;/i&gt; (A. Milne-Edwards, 1879)</t>
  </si>
  <si>
    <t>https://inpn.mnhn.fr/espece/cd_nom/1039953</t>
  </si>
  <si>
    <t>&lt;i&gt;Neptunus ventralis&lt;/i&gt; A. Milne-Edwards, 1879</t>
  </si>
  <si>
    <t>https://inpn.mnhn.fr/espece/cd_nom/694149</t>
  </si>
  <si>
    <t>&lt;i&gt;Portunus &lt;/i&gt;(&lt;i&gt;Portunus&lt;/i&gt;)&lt;i&gt; ventralis&lt;/i&gt; (A. Milne-Edwards, 1879)</t>
  </si>
  <si>
    <t>https://inpn.mnhn.fr/espece/cd_nom/649371</t>
  </si>
  <si>
    <t>&lt;i&gt;Portunus ventralis&lt;/i&gt; (A. Milne-Edwards, 1879)</t>
  </si>
  <si>
    <t>https://inpn.mnhn.fr/espece/cd_nom/915007</t>
  </si>
  <si>
    <t>&lt;i&gt;Carupa&lt;/i&gt; Dana, 1851</t>
  </si>
  <si>
    <t>&lt;i&gt;Carupa ohashii&lt;/i&gt; Takeda, 1993</t>
  </si>
  <si>
    <t>https://inpn.mnhn.fr/espece/cd_nom/992797</t>
  </si>
  <si>
    <t>&lt;i&gt;Carupa tenuipes&lt;/i&gt; Dana, 1852</t>
  </si>
  <si>
    <t>https://inpn.mnhn.fr/espece/cd_nom/595673</t>
  </si>
  <si>
    <t>&lt;i&gt;Carupa laeviuscula&lt;/i&gt; Heller, 1862</t>
  </si>
  <si>
    <t>https://inpn.mnhn.fr/espece/cd_nom/692499</t>
  </si>
  <si>
    <t>&lt;i&gt;Catoptrus&lt;/i&gt; A. Milne-Edwards, 1870</t>
  </si>
  <si>
    <t>&lt;i&gt;Catoptrus inaequalis&lt;/i&gt; (Rathbun, 1906)</t>
  </si>
  <si>
    <t>https://inpn.mnhn.fr/espece/cd_nom/594295</t>
  </si>
  <si>
    <t>&lt;i&gt;Goniocaphyra inaequalis&lt;/i&gt; Rathbun, 1906</t>
  </si>
  <si>
    <t>https://inpn.mnhn.fr/espece/cd_nom/695015</t>
  </si>
  <si>
    <t>&lt;i&gt;Catoptrus nitidus&lt;/i&gt; A. Milne-Edwards, 1870</t>
  </si>
  <si>
    <t>https://inpn.mnhn.fr/espece/cd_nom/594036</t>
  </si>
  <si>
    <t>&lt;i&gt;Goniocaphyra truncatifrons&lt;/i&gt; de Man, 1888</t>
  </si>
  <si>
    <t>https://inpn.mnhn.fr/espece/cd_nom/677114</t>
  </si>
  <si>
    <t>&lt;i&gt;Libystes truncatifrons&lt;/i&gt; (de Man, 1887)</t>
  </si>
  <si>
    <t>https://inpn.mnhn.fr/espece/cd_nom/596932</t>
  </si>
  <si>
    <t>Serène, 1966</t>
  </si>
  <si>
    <t>Catoptrus rathbunae Serène, 1966</t>
  </si>
  <si>
    <t>&lt;i&gt;Catoptrus rathbunae&lt;/i&gt; Serène, 1966</t>
  </si>
  <si>
    <t>https://inpn.mnhn.fr/espece/cd_nom/594296</t>
  </si>
  <si>
    <t>&lt;i&gt;Laleonectes&lt;/i&gt; Manning &amp; Chace, 1990</t>
  </si>
  <si>
    <t>&lt;i&gt;Laleonectes kuriya&lt;/i&gt; Mendoza &amp; Devi, 2017</t>
  </si>
  <si>
    <t>https://inpn.mnhn.fr/espece/cd_nom/893792</t>
  </si>
  <si>
    <t>&lt;i&gt;Laleonectes nipponensis&lt;/i&gt; (Sakai, 1938)</t>
  </si>
  <si>
    <t>https://inpn.mnhn.fr/espece/cd_nom/595293</t>
  </si>
  <si>
    <t>&lt;i&gt;Neptunus &lt;/i&gt;(&lt;i&gt;Hellenus&lt;/i&gt;)&lt;i&gt; nipponensis&lt;/i&gt; Sakai, 1938</t>
  </si>
  <si>
    <t>https://inpn.mnhn.fr/espece/cd_nom/908675</t>
  </si>
  <si>
    <t>&lt;i&gt;Portunus oahuensis&lt;/i&gt; Edmondson, 1954</t>
  </si>
  <si>
    <t>https://inpn.mnhn.fr/espece/cd_nom/689959</t>
  </si>
  <si>
    <t>&lt;i&gt;Laleonectes stridens&lt;/i&gt; Crosnier &amp; Moosa, 2002</t>
  </si>
  <si>
    <t>https://inpn.mnhn.fr/espece/cd_nom/457630</t>
  </si>
  <si>
    <t>&lt;i&gt;Laleonectes vocans&lt;/i&gt; (A. Milne-Edwards, 1878)</t>
  </si>
  <si>
    <t>https://inpn.mnhn.fr/espece/cd_nom/370603</t>
  </si>
  <si>
    <t>&lt;i&gt;Neptunus vocans&lt;/i&gt; A. Milne-Edwards, 1878</t>
  </si>
  <si>
    <t>https://inpn.mnhn.fr/espece/cd_nom/579793</t>
  </si>
  <si>
    <t>&lt;i&gt;Portunus vocans&lt;/i&gt; A. Milne-Edwards, 1878</t>
  </si>
  <si>
    <t>https://inpn.mnhn.fr/espece/cd_nom/551971</t>
  </si>
  <si>
    <t>&lt;i&gt;Libystes&lt;/i&gt; A. Milne-Edwards, 1867</t>
  </si>
  <si>
    <t>&lt;i&gt;Libystes lepidus&lt;/i&gt; Miyake &amp; Takeda, 1970</t>
  </si>
  <si>
    <t>https://inpn.mnhn.fr/espece/cd_nom/596476</t>
  </si>
  <si>
    <t>&lt;i&gt;Libystes nitidus&lt;/i&gt; A. Milne-Edwards, 1867</t>
  </si>
  <si>
    <t>https://inpn.mnhn.fr/espece/cd_nom/595672</t>
  </si>
  <si>
    <t>&lt;i&gt;Carcinoplacoides flottei&lt;/i&gt; Kesling, 1958</t>
  </si>
  <si>
    <t>https://inpn.mnhn.fr/espece/cd_nom/692497</t>
  </si>
  <si>
    <t>&lt;i&gt;Libystes vadosus&lt;/i&gt; Spiridonov, Kamanli, Naruse &amp; Clark, 2021</t>
  </si>
  <si>
    <t>https://inpn.mnhn.fr/espece/cd_nom/1001298</t>
  </si>
  <si>
    <t>&lt;i&gt;Richerellus&lt;/i&gt; Crosnier, 2003</t>
  </si>
  <si>
    <t>&lt;i&gt;Richerellus moosai&lt;/i&gt; Crosnier, 2003</t>
  </si>
  <si>
    <t>https://inpn.mnhn.fr/espece/cd_nom/596086</t>
  </si>
  <si>
    <t>Coelocarcininae Štev?i?, 1991</t>
  </si>
  <si>
    <t>&lt;i&gt;Coelocarcinus&lt;/i&gt; Edmondson, 1930</t>
  </si>
  <si>
    <t>&lt;i&gt;Coelocarcinus foliatus&lt;/i&gt; Edmondson, 1930</t>
  </si>
  <si>
    <t>https://inpn.mnhn.fr/espece/cd_nom/995097</t>
  </si>
  <si>
    <t>&lt;i&gt;Lupocycloporus&lt;/i&gt; Alcock, 1899</t>
  </si>
  <si>
    <t>&lt;i&gt;Portunus &lt;/i&gt;(&lt;i&gt;Lupocycloporus&lt;/i&gt;)&lt;i&gt;&lt;/i&gt; Alcock, 1899</t>
  </si>
  <si>
    <t>&lt;i&gt;Lupocycloporus innominatus&lt;/i&gt; (Rathbun, 1909)</t>
  </si>
  <si>
    <t>https://inpn.mnhn.fr/espece/cd_nom/827192</t>
  </si>
  <si>
    <t>&lt;i&gt;Neptunus &lt;/i&gt;(&lt;i&gt;Lupocycloporus&lt;/i&gt;)&lt;i&gt; innominatus&lt;/i&gt; Rathbun, 1909</t>
  </si>
  <si>
    <t>https://inpn.mnhn.fr/espece/cd_nom/827193</t>
  </si>
  <si>
    <t>&lt;i&gt;Portunus &lt;/i&gt;(&lt;i&gt;Lupocycloporus&lt;/i&gt;)&lt;i&gt; innominatus&lt;/i&gt; (Rathbun, 1909)</t>
  </si>
  <si>
    <t>https://inpn.mnhn.fr/espece/cd_nom/596482</t>
  </si>
  <si>
    <t>&lt;i&gt;Lupocyclus&lt;/i&gt; Adams &amp; White, 1849</t>
  </si>
  <si>
    <t>&lt;i&gt;Lupocyclus philippinensis&lt;/i&gt; Semper &lt;i&gt;in&lt;/i&gt; Nauck, 1880</t>
  </si>
  <si>
    <t>https://inpn.mnhn.fr/espece/cd_nom/595676</t>
  </si>
  <si>
    <t>&lt;i&gt;Lupocyclus quinquedentatus&lt;/i&gt; Rathbun, 1906</t>
  </si>
  <si>
    <t>https://inpn.mnhn.fr/espece/cd_nom/595675</t>
  </si>
  <si>
    <t>&lt;i&gt;Lupocyclus strigosus&lt;/i&gt; Alcock, 1899</t>
  </si>
  <si>
    <t>https://inpn.mnhn.fr/espece/cd_nom/692501</t>
  </si>
  <si>
    <t>&lt;i&gt;Lupocyclus sexspinosus&lt;/i&gt; Leene, 1940</t>
  </si>
  <si>
    <t>https://inpn.mnhn.fr/espece/cd_nom/692500</t>
  </si>
  <si>
    <t>&lt;i&gt;Lupocyclus tugelae&lt;/i&gt; Barnard, 1950</t>
  </si>
  <si>
    <t>https://inpn.mnhn.fr/espece/cd_nom/595677</t>
  </si>
  <si>
    <t>&lt;i&gt;Lupocyclus granulatus&lt;/i&gt; Leene &amp; Buitendijk, 1951</t>
  </si>
  <si>
    <t>https://inpn.mnhn.fr/espece/cd_nom/692502</t>
  </si>
  <si>
    <t>&lt;i&gt;Scylla&lt;/i&gt; De Haan, 1833</t>
  </si>
  <si>
    <t>Scylla serrata (Forskål, 1775)</t>
  </si>
  <si>
    <t>&lt;i&gt;Scylla serrata&lt;/i&gt; (Forskål, 1775)</t>
  </si>
  <si>
    <t>Giant Mud Crab</t>
  </si>
  <si>
    <t>https://inpn.mnhn.fr/espece/cd_nom/432665</t>
  </si>
  <si>
    <t>&lt;i&gt;Achelous crassimanus&lt;/i&gt; MacLeay, 1838</t>
  </si>
  <si>
    <t>https://inpn.mnhn.fr/espece/cd_nom/680125</t>
  </si>
  <si>
    <t>Cancer serrata Forskål, 1775</t>
  </si>
  <si>
    <t>&lt;i&gt;Cancer serrata&lt;/i&gt; Forskål, 1775</t>
  </si>
  <si>
    <t>https://inpn.mnhn.fr/espece/cd_nom/680124</t>
  </si>
  <si>
    <t>&lt;i&gt;Lupa lobifrons&lt;/i&gt; H. Milne Edwards, 1834</t>
  </si>
  <si>
    <t>https://inpn.mnhn.fr/espece/cd_nom/680127</t>
  </si>
  <si>
    <t>&lt;i&gt;Scylla tranquebarica &lt;/i&gt;var.&lt;i&gt; oceanica&lt;/i&gt; Dana, 1852</t>
  </si>
  <si>
    <t>https://inpn.mnhn.fr/espece/cd_nom/680126</t>
  </si>
  <si>
    <t>&lt;i&gt;Podophthalmus&lt;/i&gt; Lamarck, 1801</t>
  </si>
  <si>
    <t>&lt;i&gt;Podophthalmus nacreus&lt;/i&gt; Alcock, 1899</t>
  </si>
  <si>
    <t>https://inpn.mnhn.fr/espece/cd_nom/596846</t>
  </si>
  <si>
    <t>&lt;i&gt;Vojmirophthalmus nacreus&lt;/i&gt; (Alcock, 1899)</t>
  </si>
  <si>
    <t>https://inpn.mnhn.fr/espece/cd_nom/827183</t>
  </si>
  <si>
    <t>&lt;i&gt;Podophthalmus vigil&lt;/i&gt; (Fabricius, 1798)</t>
  </si>
  <si>
    <t>https://inpn.mnhn.fr/espece/cd_nom/596719</t>
  </si>
  <si>
    <t>&lt;i&gt;Podophthalmus spinosus&lt;/i&gt; Lamarck, 1801</t>
  </si>
  <si>
    <t>https://inpn.mnhn.fr/espece/cd_nom/690510</t>
  </si>
  <si>
    <t>&lt;i&gt;Portunus vigil&lt;/i&gt; Fabricius, 1798</t>
  </si>
  <si>
    <t>https://inpn.mnhn.fr/espece/cd_nom/690511</t>
  </si>
  <si>
    <t>&lt;i&gt;Portunus vigil&lt;/i&gt; Weber, 1795</t>
  </si>
  <si>
    <t>https://inpn.mnhn.fr/espece/cd_nom/690512</t>
  </si>
  <si>
    <t>Koch, Spiridonov &amp; ?uriš, 2022</t>
  </si>
  <si>
    <t>Allomonomia Koch, Spiridonov &amp; ?uriš, 2022</t>
  </si>
  <si>
    <t>&lt;i&gt;Allomonomia&lt;/i&gt; Koch, Spiridonov &amp; ?uriš, 2022</t>
  </si>
  <si>
    <t>&lt;i&gt;Allomonomia lecromi&lt;/i&gt; (Moosa, 1996)</t>
  </si>
  <si>
    <t>https://inpn.mnhn.fr/espece/cd_nom/1040016</t>
  </si>
  <si>
    <t>&lt;i&gt;Portunus &lt;/i&gt;(&lt;i&gt;Monomia&lt;/i&gt;)&lt;i&gt; lecromi&lt;/i&gt; Moosa, 1996</t>
  </si>
  <si>
    <t>https://inpn.mnhn.fr/espece/cd_nom/596483</t>
  </si>
  <si>
    <t>&lt;i&gt;Arenaeus&lt;/i&gt; Dana, 1851</t>
  </si>
  <si>
    <t>&lt;i&gt;Arenaeus cribrarius&lt;/i&gt; (Lamarck, 1818)</t>
  </si>
  <si>
    <t>https://inpn.mnhn.fr/espece/cd_nom/649399</t>
  </si>
  <si>
    <t>&lt;i&gt;Lupa maculata&lt;/i&gt; Say, 1818</t>
  </si>
  <si>
    <t>https://inpn.mnhn.fr/espece/cd_nom/694294</t>
  </si>
  <si>
    <t>&lt;i&gt;Portunus cribrarius&lt;/i&gt; Lamarck, 1818</t>
  </si>
  <si>
    <t>https://inpn.mnhn.fr/espece/cd_nom/694293</t>
  </si>
  <si>
    <t>&lt;i&gt;Atoportunus&lt;/i&gt; P.K.L. Ng &amp; Takeda, 2003</t>
  </si>
  <si>
    <t>&lt;i&gt;Atoportunus dolichopus&lt;/i&gt; Takeda, 2003</t>
  </si>
  <si>
    <t>https://inpn.mnhn.fr/espece/cd_nom/962717</t>
  </si>
  <si>
    <t>&lt;i&gt;Callinectes&lt;/i&gt; Stimpson, 1860</t>
  </si>
  <si>
    <t>&lt;i&gt;Callinectes bocourti&lt;/i&gt; A. Milne-Edwards, 1879</t>
  </si>
  <si>
    <t>https://inpn.mnhn.fr/espece/cd_nom/649315</t>
  </si>
  <si>
    <t>&lt;i&gt;Callinectes diacanthus &lt;/i&gt;var.&lt;i&gt; cayennensis&lt;/i&gt; A. Milne-Edwards, 1879</t>
  </si>
  <si>
    <t>https://inpn.mnhn.fr/espece/cd_nom/677066</t>
  </si>
  <si>
    <t>&lt;i&gt;Callinectes maracaiboensis&lt;/i&gt; Taissoun, 1962</t>
  </si>
  <si>
    <t>https://inpn.mnhn.fr/espece/cd_nom/658173</t>
  </si>
  <si>
    <t>&lt;i&gt;Callinectes danae&lt;/i&gt; Smith, 1869</t>
  </si>
  <si>
    <t>Dana Swimming Crab</t>
  </si>
  <si>
    <t>https://inpn.mnhn.fr/espece/cd_nom/365215</t>
  </si>
  <si>
    <t>&lt;i&gt;Callinectes exasperatus&lt;/i&gt; (Gerstaecker, 1856)</t>
  </si>
  <si>
    <t>https://inpn.mnhn.fr/espece/cd_nom/711368</t>
  </si>
  <si>
    <t>&lt;i&gt;Callinectes tumidus&lt;/i&gt; Ordway, 1863</t>
  </si>
  <si>
    <t>https://inpn.mnhn.fr/espece/cd_nom/711379</t>
  </si>
  <si>
    <t>&lt;i&gt;Lupa trispinosa&lt;/i&gt; Leach, 1816</t>
  </si>
  <si>
    <t>https://inpn.mnhn.fr/espece/cd_nom/711380</t>
  </si>
  <si>
    <t>Lupea exasperatus Gerstäcker, 1856</t>
  </si>
  <si>
    <t>&lt;i&gt;Lupea exasperatus&lt;/i&gt; Gerstäcker, 1856</t>
  </si>
  <si>
    <t>https://inpn.mnhn.fr/espece/cd_nom/711381</t>
  </si>
  <si>
    <t>&lt;i&gt;Callinectes larvatus&lt;/i&gt; Ordway, 1863</t>
  </si>
  <si>
    <t>https://inpn.mnhn.fr/espece/cd_nom/649491</t>
  </si>
  <si>
    <t>&lt;i&gt;Callinectes marginatus&lt;/i&gt; (A. Milne-Edwards, 1861)</t>
  </si>
  <si>
    <t>https://inpn.mnhn.fr/espece/cd_nom/649261</t>
  </si>
  <si>
    <t>&lt;i&gt;Callinectes diacanthus &lt;/i&gt;var.&lt;i&gt; africanus&lt;/i&gt; A. Milne-Edwards, 1879</t>
  </si>
  <si>
    <t>https://inpn.mnhn.fr/espece/cd_nom/676411</t>
  </si>
  <si>
    <t>&lt;i&gt;Callinectes humphreyi&lt;/i&gt; H. G. Jones, 1968</t>
  </si>
  <si>
    <t>https://inpn.mnhn.fr/espece/cd_nom/693525</t>
  </si>
  <si>
    <t>&lt;i&gt;Neptunus marginatus&lt;/i&gt; A. Milne-Edwards, 1861</t>
  </si>
  <si>
    <t>https://inpn.mnhn.fr/espece/cd_nom/676412</t>
  </si>
  <si>
    <t>&lt;i&gt;Callinectes ornatus&lt;/i&gt; Ordway, 1863</t>
  </si>
  <si>
    <t>https://inpn.mnhn.fr/espece/cd_nom/649232</t>
  </si>
  <si>
    <t>&lt;i&gt;Callinectes sapidus&lt;/i&gt; Rathbun, 1896</t>
  </si>
  <si>
    <t>Crabe bleu (Le), Callinecte (Le)</t>
  </si>
  <si>
    <t>Blue crab</t>
  </si>
  <si>
    <t>https://inpn.mnhn.fr/espece/cd_nom/350548</t>
  </si>
  <si>
    <t>&lt;i&gt;Callinectes sapidus acutidens&lt;/i&gt; Rathbun, 1896</t>
  </si>
  <si>
    <t>https://inpn.mnhn.fr/espece/cd_nom/579079</t>
  </si>
  <si>
    <t>&lt;i&gt;Portunus diacantha&lt;/i&gt; Latreille, 1825</t>
  </si>
  <si>
    <t>https://inpn.mnhn.fr/espece/cd_nom/545884</t>
  </si>
  <si>
    <t>&lt;i&gt;Carupella&lt;/i&gt; Lenz &lt;i&gt;in&lt;/i&gt; Lenz &amp; Strunck, 1914</t>
  </si>
  <si>
    <t>&lt;i&gt;Carupella natalensis&lt;/i&gt; Lenz &lt;i&gt;in&lt;/i&gt; Lenz &amp; Strunck, 1914</t>
  </si>
  <si>
    <t>https://inpn.mnhn.fr/espece/cd_nom/716318</t>
  </si>
  <si>
    <t>&lt;i&gt;Cavoportunus&lt;/i&gt; T. S. Nguyen &amp; Ng, 2010</t>
  </si>
  <si>
    <t>&lt;i&gt;Cavoportunus dubius&lt;/i&gt; (Laurie, 1906)</t>
  </si>
  <si>
    <t>https://inpn.mnhn.fr/espece/cd_nom/594028</t>
  </si>
  <si>
    <t>&lt;i&gt;Neptunus dubius&lt;/i&gt; Laurie, 1906</t>
  </si>
  <si>
    <t>https://inpn.mnhn.fr/espece/cd_nom/1028211</t>
  </si>
  <si>
    <t>&lt;i&gt;Portunus &lt;/i&gt;(&lt;i&gt;Achelous&lt;/i&gt;)&lt;i&gt; dubius&lt;/i&gt; (Laurie, 1906)</t>
  </si>
  <si>
    <t>https://inpn.mnhn.fr/espece/cd_nom/596943</t>
  </si>
  <si>
    <t>&lt;i&gt;Cycloachelous&lt;/i&gt; Ward, 1942</t>
  </si>
  <si>
    <t>&lt;i&gt;Cycloachelous granulatus&lt;/i&gt; (H. Milne Edwards, 1834)</t>
  </si>
  <si>
    <t>https://inpn.mnhn.fr/espece/cd_nom/594029</t>
  </si>
  <si>
    <t>&lt;i&gt;Portunus granulatus&lt;/i&gt; (H. Milne Edwards, 1834)</t>
  </si>
  <si>
    <t>https://inpn.mnhn.fr/espece/cd_nom/596944</t>
  </si>
  <si>
    <t>&lt;i&gt;Cycloachelous orbitosinus&lt;/i&gt; (Rathbun, 1911)</t>
  </si>
  <si>
    <t>https://inpn.mnhn.fr/espece/cd_nom/594014</t>
  </si>
  <si>
    <t>&lt;i&gt;Portunus &lt;/i&gt;(&lt;i&gt;Achelous&lt;/i&gt;)&lt;i&gt; orbitosinus&lt;/i&gt; Rathbun, 1911</t>
  </si>
  <si>
    <t>https://inpn.mnhn.fr/espece/cd_nom/596945</t>
  </si>
  <si>
    <t>&lt;i&gt;Cycloachelous suborbicularis&lt;/i&gt; (Stephenson, 1975)</t>
  </si>
  <si>
    <t>https://inpn.mnhn.fr/espece/cd_nom/594030</t>
  </si>
  <si>
    <t>&lt;i&gt;Portunus &lt;/i&gt;(&lt;i&gt;Achelous&lt;/i&gt;)&lt;i&gt; suborbicularis&lt;/i&gt; Stephenson, 1975</t>
  </si>
  <si>
    <t>https://inpn.mnhn.fr/espece/cd_nom/596946</t>
  </si>
  <si>
    <t>Eodemus Koch, Spiridonov &amp; ?uriš, 2022</t>
  </si>
  <si>
    <t>&lt;i&gt;Eodemus&lt;/i&gt; Koch, Spiridonov &amp; ?uriš, 2022</t>
  </si>
  <si>
    <t>&lt;i&gt;Eodemus hastatoides&lt;/i&gt; (Fabricius, 1798)</t>
  </si>
  <si>
    <t>https://inpn.mnhn.fr/espece/cd_nom/1040012</t>
  </si>
  <si>
    <t>&lt;i&gt;Portunus hastatoides&lt;/i&gt; Fabricius, 1798</t>
  </si>
  <si>
    <t>https://inpn.mnhn.fr/espece/cd_nom/971229</t>
  </si>
  <si>
    <t>&lt;i&gt;Portunus hastatoides&lt;/i&gt; Weber, 1795</t>
  </si>
  <si>
    <t>https://inpn.mnhn.fr/espece/cd_nom/692505</t>
  </si>
  <si>
    <t>&lt;i&gt;Portunus &lt;/i&gt;(&lt;i&gt;Xiphonectes&lt;/i&gt;)&lt;i&gt; hastatoides&lt;/i&gt; Fabricius, 1798</t>
  </si>
  <si>
    <t>https://inpn.mnhn.fr/espece/cd_nom/595679</t>
  </si>
  <si>
    <t>&lt;i&gt;Xiphonectes hastatoides&lt;/i&gt; (Fabricius, 1798)</t>
  </si>
  <si>
    <t>https://inpn.mnhn.fr/espece/cd_nom/971227</t>
  </si>
  <si>
    <t>Incultus Koch, Spiridonov &amp; ?uriš, 2022</t>
  </si>
  <si>
    <t>&lt;i&gt;Incultus&lt;/i&gt; Koch, Spiridonov &amp; ?uriš, 2022</t>
  </si>
  <si>
    <t>&lt;i&gt;Incultus tuberculosus&lt;/i&gt; (A. Milne-Edwards, 1861)</t>
  </si>
  <si>
    <t>https://inpn.mnhn.fr/espece/cd_nom/1039952</t>
  </si>
  <si>
    <t>&lt;i&gt;Neptunus tuberculosus&lt;/i&gt; A. Milne-Edwards, 1861</t>
  </si>
  <si>
    <t>https://inpn.mnhn.fr/espece/cd_nom/692511</t>
  </si>
  <si>
    <t>&lt;i&gt;Portunus &lt;/i&gt;(&lt;i&gt;Xiphonectes&lt;/i&gt;)&lt;i&gt; tuberculosus&lt;/i&gt; (A. Milne-Edwards, 1861)</t>
  </si>
  <si>
    <t>https://inpn.mnhn.fr/espece/cd_nom/595689</t>
  </si>
  <si>
    <t>&lt;i&gt;Xiphonectes tuberculosus&lt;/i&gt; (A. Milne-Edwards, 1861)</t>
  </si>
  <si>
    <t>https://inpn.mnhn.fr/espece/cd_nom/971244</t>
  </si>
  <si>
    <t>&lt;i&gt;Monomia&lt;/i&gt; Gistel, 1848</t>
  </si>
  <si>
    <t>&lt;i&gt;Monomia argentata&lt;/i&gt; (A Milne-Edwards, 1861)</t>
  </si>
  <si>
    <t>https://inpn.mnhn.fr/espece/cd_nom/1040014</t>
  </si>
  <si>
    <t>&lt;i&gt;Portunus &lt;/i&gt;(&lt;i&gt;Monomia&lt;/i&gt;)&lt;i&gt; argentatus&lt;/i&gt; (A. Milne-Edwards, 1861)</t>
  </si>
  <si>
    <t>https://inpn.mnhn.fr/espece/cd_nom/595686</t>
  </si>
  <si>
    <t>&lt;i&gt;Monomia gladiator&lt;/i&gt; (Fabricius, 1798)</t>
  </si>
  <si>
    <t>https://inpn.mnhn.fr/espece/cd_nom/692504</t>
  </si>
  <si>
    <t>&lt;i&gt;Portunus &lt;/i&gt;(&lt;i&gt;Monomia&lt;/i&gt;)&lt;i&gt; gladiator&lt;/i&gt; Fabricius, 1798</t>
  </si>
  <si>
    <t>https://inpn.mnhn.fr/espece/cd_nom/595678</t>
  </si>
  <si>
    <t>Koch &amp; ?uriš, 2018</t>
  </si>
  <si>
    <t>Monomia lucida Koch &amp; ?uriš, 2018</t>
  </si>
  <si>
    <t>&lt;i&gt;Monomia lucida&lt;/i&gt; Koch &amp; ?uriš, 2018</t>
  </si>
  <si>
    <t>https://inpn.mnhn.fr/espece/cd_nom/968833</t>
  </si>
  <si>
    <t>&lt;i&gt;Monomia petrea&lt;/i&gt; (Alcock, 1899)</t>
  </si>
  <si>
    <t>https://inpn.mnhn.fr/espece/cd_nom/1040017</t>
  </si>
  <si>
    <t>&lt;i&gt;Portunus &lt;/i&gt;(&lt;i&gt;Monomia&lt;/i&gt;)&lt;i&gt; petreus&lt;/i&gt; (Alcock, 1899)</t>
  </si>
  <si>
    <t>https://inpn.mnhn.fr/espece/cd_nom/716328</t>
  </si>
  <si>
    <t>&lt;i&gt;Monomia rubromarginatus&lt;/i&gt; (Lanchester, 1900)</t>
  </si>
  <si>
    <t>https://inpn.mnhn.fr/espece/cd_nom/1011090</t>
  </si>
  <si>
    <t>&lt;i&gt;Achelous rubromarginatus&lt;/i&gt; Lanchester, 1900</t>
  </si>
  <si>
    <t>https://inpn.mnhn.fr/espece/cd_nom/695474</t>
  </si>
  <si>
    <t>&lt;i&gt;Portunus &lt;/i&gt;(&lt;i&gt;Monomia&lt;/i&gt;)&lt;i&gt; rubromarginatus&lt;/i&gt; (Lanchester, 1900)</t>
  </si>
  <si>
    <t>https://inpn.mnhn.fr/espece/cd_nom/596484</t>
  </si>
  <si>
    <t>&lt;i&gt;Portunus&lt;/i&gt; Weber, 1795</t>
  </si>
  <si>
    <t>&lt;i&gt;Portunus armatus&lt;/i&gt; (A. Milne-Edwards, 1861)</t>
  </si>
  <si>
    <t>https://inpn.mnhn.fr/espece/cd_nom/1039949</t>
  </si>
  <si>
    <t>&lt;i&gt;Neptunus armatus&lt;/i&gt; A. Milne-Edwards, 1861</t>
  </si>
  <si>
    <t>https://inpn.mnhn.fr/espece/cd_nom/695476</t>
  </si>
  <si>
    <t>&lt;i&gt;Portunus &lt;/i&gt;(&lt;i&gt;Portunus&lt;/i&gt;)&lt;i&gt; armatus&lt;/i&gt; (A. Milne-Edwards, 1861)</t>
  </si>
  <si>
    <t>https://inpn.mnhn.fr/espece/cd_nom/596486</t>
  </si>
  <si>
    <t>&lt;i&gt;Portunus convexus&lt;/i&gt; De Haan, 1835</t>
  </si>
  <si>
    <t>https://inpn.mnhn.fr/espece/cd_nom/915005</t>
  </si>
  <si>
    <t>&lt;i&gt;Neptunus sieboldi&lt;/i&gt; A. Milne-Edwards, 1861</t>
  </si>
  <si>
    <t>https://inpn.mnhn.fr/espece/cd_nom/692510</t>
  </si>
  <si>
    <t>&lt;i&gt;Portunus &lt;/i&gt;(&lt;i&gt;Portunus&lt;/i&gt;)&lt;i&gt; convexus&lt;/i&gt; De Haan, 1835</t>
  </si>
  <si>
    <t>https://inpn.mnhn.fr/espece/cd_nom/595684</t>
  </si>
  <si>
    <t>&lt;i&gt;Portunus gibbesii&lt;/i&gt; (Stimpson, 1859)</t>
  </si>
  <si>
    <t>https://inpn.mnhn.fr/espece/cd_nom/915006</t>
  </si>
  <si>
    <t>&lt;i&gt;Portunus hawaiiensis&lt;/i&gt; Stephenson, 1968</t>
  </si>
  <si>
    <t>https://inpn.mnhn.fr/espece/cd_nom/898933</t>
  </si>
  <si>
    <t>&lt;i&gt;Portunus sanguinolentus hawaiiensis&lt;/i&gt; Stephenson, 1968</t>
  </si>
  <si>
    <t>https://inpn.mnhn.fr/espece/cd_nom/898934</t>
  </si>
  <si>
    <t>&lt;i&gt;Portunus pelagicus&lt;/i&gt; (Linnaeus, 1758)</t>
  </si>
  <si>
    <t>Étrille pélagique (L'), Lupée pélagique (La)</t>
  </si>
  <si>
    <t>https://inpn.mnhn.fr/espece/cd_nom/914186</t>
  </si>
  <si>
    <t>&lt;i&gt;Cancer cedonulli&lt;/i&gt; Herbst, 1794</t>
  </si>
  <si>
    <t>https://inpn.mnhn.fr/espece/cd_nom/578237</t>
  </si>
  <si>
    <t>Cancer pelagicus Forskål, 1775</t>
  </si>
  <si>
    <t>&lt;i&gt;Cancer pelagicus&lt;/i&gt; Forskål, 1775</t>
  </si>
  <si>
    <t>https://inpn.mnhn.fr/espece/cd_nom/578324</t>
  </si>
  <si>
    <t>&lt;i&gt;Cancer pelagicus&lt;/i&gt; Linnaeus, 1758</t>
  </si>
  <si>
    <t>https://inpn.mnhn.fr/espece/cd_nom/578325</t>
  </si>
  <si>
    <t>&lt;i&gt;Lupa pelagica&lt;/i&gt; (Linnaeus, 1758)</t>
  </si>
  <si>
    <t>https://inpn.mnhn.fr/espece/cd_nom/548847</t>
  </si>
  <si>
    <t>Portunus denticulatus Marion de Procé, 1822</t>
  </si>
  <si>
    <t>&lt;i&gt;Portunus denticulatus&lt;/i&gt; Marion de Procé, 1822</t>
  </si>
  <si>
    <t>https://inpn.mnhn.fr/espece/cd_nom/579103</t>
  </si>
  <si>
    <t>&lt;i&gt;Portunus &lt;/i&gt;(&lt;i&gt;Portunus&lt;/i&gt;)&lt;i&gt; pelagicus&lt;/i&gt; (Linnaeus, 1758)</t>
  </si>
  <si>
    <t>https://inpn.mnhn.fr/espece/cd_nom/350554</t>
  </si>
  <si>
    <t>&lt;i&gt;Portunus pubescens&lt;/i&gt; (Dana, 1852)</t>
  </si>
  <si>
    <t>https://inpn.mnhn.fr/espece/cd_nom/1039933</t>
  </si>
  <si>
    <t>&lt;i&gt;Lupa pubescens&lt;/i&gt; Dana, 1852</t>
  </si>
  <si>
    <t>https://inpn.mnhn.fr/espece/cd_nom/689812</t>
  </si>
  <si>
    <t>&lt;i&gt;Neptunus tomentosus&lt;/i&gt; Haswell, 1881</t>
  </si>
  <si>
    <t>https://inpn.mnhn.fr/espece/cd_nom/692751</t>
  </si>
  <si>
    <t>&lt;i&gt;Portunus &lt;/i&gt;(&lt;i&gt;Portunus&lt;/i&gt;)&lt;i&gt; pubescens&lt;/i&gt; (Dana, 1852)</t>
  </si>
  <si>
    <t>https://inpn.mnhn.fr/espece/cd_nom/595691</t>
  </si>
  <si>
    <t>&lt;i&gt;Portunus sanguinolentus&lt;/i&gt; (Herbst, 1783)</t>
  </si>
  <si>
    <t>https://inpn.mnhn.fr/espece/cd_nom/898930</t>
  </si>
  <si>
    <t>&lt;i&gt;Callinectes alexandri&lt;/i&gt; Rathbun, 1907</t>
  </si>
  <si>
    <t>https://inpn.mnhn.fr/espece/cd_nom/992785</t>
  </si>
  <si>
    <t>&lt;i&gt;Cancer sanguinolentus&lt;/i&gt; Herbst, 1783</t>
  </si>
  <si>
    <t>https://inpn.mnhn.fr/espece/cd_nom/898932</t>
  </si>
  <si>
    <t>&lt;i&gt;Lupa sanguinolentus&lt;/i&gt; (Herbst, 1783)</t>
  </si>
  <si>
    <t>https://inpn.mnhn.fr/espece/cd_nom/692506</t>
  </si>
  <si>
    <t>&lt;i&gt;Portunus &lt;/i&gt;(&lt;i&gt;Portunus&lt;/i&gt;)&lt;i&gt; sanguinolentus&lt;/i&gt; (Herbst, 1783)</t>
  </si>
  <si>
    <t>https://inpn.mnhn.fr/espece/cd_nom/595680</t>
  </si>
  <si>
    <t>&lt;i&gt;Portunus sanguinolentus sanguinolentus&lt;/i&gt; (Herbst, 1783)</t>
  </si>
  <si>
    <t>https://inpn.mnhn.fr/espece/cd_nom/898931</t>
  </si>
  <si>
    <t>&lt;i&gt;Portunus sayi&lt;/i&gt; (Gibbes, 1850)</t>
  </si>
  <si>
    <t>https://inpn.mnhn.fr/espece/cd_nom/914187</t>
  </si>
  <si>
    <t>&lt;i&gt;Lupa parvula&lt;/i&gt; Desbonne, &lt;i&gt;in&lt;/i&gt; Desbonne &amp; Schramm, 1867</t>
  </si>
  <si>
    <t>https://inpn.mnhn.fr/espece/cd_nom/579156</t>
  </si>
  <si>
    <t>&lt;i&gt;Lupa sayi&lt;/i&gt; Gibbes, 1850</t>
  </si>
  <si>
    <t>https://inpn.mnhn.fr/espece/cd_nom/579157</t>
  </si>
  <si>
    <t>Lupea pudica Gerstäcker, 1856</t>
  </si>
  <si>
    <t>&lt;i&gt;Lupea pudica&lt;/i&gt; Gerstäcker, 1856</t>
  </si>
  <si>
    <t>https://inpn.mnhn.fr/espece/cd_nom/579158</t>
  </si>
  <si>
    <t>&lt;i&gt;Portunus &lt;/i&gt;(&lt;i&gt;Portunus&lt;/i&gt;)&lt;i&gt; sayi&lt;/i&gt; (Gibbes, 1850)</t>
  </si>
  <si>
    <t>https://inpn.mnhn.fr/espece/cd_nom/365217</t>
  </si>
  <si>
    <t>Portunus tropicalis Marion de Procé, 1822</t>
  </si>
  <si>
    <t>&lt;i&gt;Portunus tropicalis&lt;/i&gt; Marion de Procé, 1822</t>
  </si>
  <si>
    <t>https://inpn.mnhn.fr/espece/cd_nom/579122</t>
  </si>
  <si>
    <t>Portunus segnis (Forskål, 1775)</t>
  </si>
  <si>
    <t>&lt;i&gt;Portunus segnis&lt;/i&gt; (Forskål, 1775)</t>
  </si>
  <si>
    <t>https://inpn.mnhn.fr/espece/cd_nom/924899</t>
  </si>
  <si>
    <t>Cancer segnis Forskål, 1775</t>
  </si>
  <si>
    <t>&lt;i&gt;Cancer segnis&lt;/i&gt; Forskål, 1775</t>
  </si>
  <si>
    <t>https://inpn.mnhn.fr/espece/cd_nom/924900</t>
  </si>
  <si>
    <t>&lt;i&gt;Portunus serratifrons&lt;/i&gt; (Montrouzier, 1865)</t>
  </si>
  <si>
    <t>https://inpn.mnhn.fr/espece/cd_nom/976484</t>
  </si>
  <si>
    <t>&lt;i&gt;Neptunus serratifrons&lt;/i&gt; Montrouzier, 1865</t>
  </si>
  <si>
    <t>https://inpn.mnhn.fr/espece/cd_nom/976485</t>
  </si>
  <si>
    <t>Trionectes Koch, Spiridonov &amp; ?uriš, 2022</t>
  </si>
  <si>
    <t>&lt;i&gt;Trionectes&lt;/i&gt; Koch, Spiridonov &amp; ?uriš, 2022</t>
  </si>
  <si>
    <t>&lt;i&gt;Trionectes mariei&lt;/i&gt; (Guinot, 1957)</t>
  </si>
  <si>
    <t>https://inpn.mnhn.fr/espece/cd_nom/1040013</t>
  </si>
  <si>
    <t>&lt;i&gt;Portunus &lt;/i&gt;(&lt;i&gt;Hellenus&lt;/i&gt;)&lt;i&gt; mariei&lt;/i&gt; Guinot, 1957</t>
  </si>
  <si>
    <t>https://inpn.mnhn.fr/espece/cd_nom/971234</t>
  </si>
  <si>
    <t>&lt;i&gt;Portunus &lt;/i&gt;(&lt;i&gt;Xiphonectes&lt;/i&gt;)&lt;i&gt; mariei&lt;/i&gt; Guinot, 1957</t>
  </si>
  <si>
    <t>https://inpn.mnhn.fr/espece/cd_nom/595687</t>
  </si>
  <si>
    <t>&lt;i&gt;Xiphonectes mariei&lt;/i&gt; (Guinot, 1957)</t>
  </si>
  <si>
    <t>https://inpn.mnhn.fr/espece/cd_nom/971233</t>
  </si>
  <si>
    <t>&lt;i&gt;Trionectes rugosus&lt;/i&gt; (A. Milne-Edwards, 1861)</t>
  </si>
  <si>
    <t>https://inpn.mnhn.fr/espece/cd_nom/1039950</t>
  </si>
  <si>
    <t>&lt;i&gt;Neptunus rugosus&lt;/i&gt; A. Milne-Edwards, 1861</t>
  </si>
  <si>
    <t>https://inpn.mnhn.fr/espece/cd_nom/695477</t>
  </si>
  <si>
    <t>&lt;i&gt;Portunus &lt;/i&gt;(&lt;i&gt;Xiphonectes&lt;/i&gt;)&lt;i&gt; rugosus&lt;/i&gt; (A. Milne-Edwards, 1861)</t>
  </si>
  <si>
    <t>https://inpn.mnhn.fr/espece/cd_nom/596487</t>
  </si>
  <si>
    <t>&lt;i&gt;Xiphonectes rugosus&lt;/i&gt; (A. Milne-Edwards, 1861)</t>
  </si>
  <si>
    <t>https://inpn.mnhn.fr/espece/cd_nom/971236</t>
  </si>
  <si>
    <t>&lt;i&gt;Trionectes spiniferus&lt;/i&gt; (Stephenson &amp; Rees, 1967)</t>
  </si>
  <si>
    <t>https://inpn.mnhn.fr/espece/cd_nom/1040018</t>
  </si>
  <si>
    <t>&lt;i&gt;Portunus &lt;/i&gt;(&lt;i&gt;Xiphonectes&lt;/i&gt;)&lt;i&gt; spiniferus&lt;/i&gt; Stephenson &amp; Rees, 1967</t>
  </si>
  <si>
    <t>https://inpn.mnhn.fr/espece/cd_nom/596488</t>
  </si>
  <si>
    <t>&lt;i&gt;Portunus spiniferus&lt;/i&gt; Stephenson &amp; Rees, 1967</t>
  </si>
  <si>
    <t>https://inpn.mnhn.fr/espece/cd_nom/971238</t>
  </si>
  <si>
    <t>&lt;i&gt;Xiphonectes spiniferus&lt;/i&gt; (Stephenson &amp; Rees, 1967)</t>
  </si>
  <si>
    <t>https://inpn.mnhn.fr/espece/cd_nom/971237</t>
  </si>
  <si>
    <t>&lt;i&gt;Trionectes tenuipes&lt;/i&gt; (De Haan, 1835)</t>
  </si>
  <si>
    <t>https://inpn.mnhn.fr/espece/cd_nom/1039696</t>
  </si>
  <si>
    <t>&lt;i&gt;Amphitrite tenuipes&lt;/i&gt; De Haan, 1835</t>
  </si>
  <si>
    <t>https://inpn.mnhn.fr/espece/cd_nom/692507</t>
  </si>
  <si>
    <t>&lt;i&gt;Portunus &lt;/i&gt;(&lt;i&gt;Xiphonectes&lt;/i&gt;)&lt;i&gt; tenuipes&lt;/i&gt; (De Haan, 1835)</t>
  </si>
  <si>
    <t>https://inpn.mnhn.fr/espece/cd_nom/595681</t>
  </si>
  <si>
    <t>&lt;i&gt;Xiphonectes tenuipes&lt;/i&gt; (De Haan, 1835)</t>
  </si>
  <si>
    <t>https://inpn.mnhn.fr/espece/cd_nom/971243</t>
  </si>
  <si>
    <t>&lt;i&gt;Xiphonectes&lt;/i&gt; A. Milne-Edwards, 1873</t>
  </si>
  <si>
    <t>&lt;i&gt;Portunus &lt;/i&gt;(&lt;i&gt;Xiphonectes&lt;/i&gt;)&lt;i&gt;&lt;/i&gt; A. Milne-Edwards, 1873</t>
  </si>
  <si>
    <t>&lt;i&gt;Xiphonectes guinotae&lt;/i&gt; (Stephenson &amp; Rees, 1961)</t>
  </si>
  <si>
    <t>https://inpn.mnhn.fr/espece/cd_nom/971224</t>
  </si>
  <si>
    <t>&lt;i&gt;Portunus guinotae&lt;/i&gt; Stephenson &amp; Rees, 1961</t>
  </si>
  <si>
    <t>https://inpn.mnhn.fr/espece/cd_nom/971225</t>
  </si>
  <si>
    <t>&lt;i&gt;Portunus &lt;/i&gt;(&lt;i&gt;Xiphonectes&lt;/i&gt;)&lt;i&gt; guinotae&lt;/i&gt; Stephenson &amp; Rees, 1961</t>
  </si>
  <si>
    <t>https://inpn.mnhn.fr/espece/cd_nom/595685</t>
  </si>
  <si>
    <t>&lt;i&gt;Xiphonectes iranjae&lt;/i&gt; (Crosnier, 1962)</t>
  </si>
  <si>
    <t>https://inpn.mnhn.fr/espece/cd_nom/971230</t>
  </si>
  <si>
    <t>&lt;i&gt;Portunus &lt;/i&gt;(&lt;i&gt;Xiphonectes&lt;/i&gt;)&lt;i&gt; iranjae&lt;/i&gt; Crosnier, 1962</t>
  </si>
  <si>
    <t>https://inpn.mnhn.fr/espece/cd_nom/595688</t>
  </si>
  <si>
    <t>&lt;i&gt;Portunus iranjae&lt;/i&gt; Crosnier, 1962</t>
  </si>
  <si>
    <t>https://inpn.mnhn.fr/espece/cd_nom/971231</t>
  </si>
  <si>
    <t>&lt;i&gt;Xiphonectes longispinosus&lt;/i&gt; (Dana, 1852)</t>
  </si>
  <si>
    <t>https://inpn.mnhn.fr/espece/cd_nom/914241</t>
  </si>
  <si>
    <t>&lt;i&gt;Neptunus longispinosus&lt;/i&gt; Dana, 1852</t>
  </si>
  <si>
    <t>https://inpn.mnhn.fr/espece/cd_nom/692508</t>
  </si>
  <si>
    <t>&lt;i&gt;Portunus &lt;/i&gt;(&lt;i&gt;Xiphonectes&lt;/i&gt;)&lt;i&gt; longispinosus&lt;/i&gt; (Dana, 1852)</t>
  </si>
  <si>
    <t>https://inpn.mnhn.fr/espece/cd_nom/595682</t>
  </si>
  <si>
    <t>&lt;i&gt;Portunus longispinnus&lt;/i&gt; (Dana, 1852)</t>
  </si>
  <si>
    <t>https://inpn.mnhn.fr/espece/cd_nom/692509</t>
  </si>
  <si>
    <t>&lt;i&gt;Xiphonectes macrophthalmus&lt;/i&gt; (Rathbun, 1906)</t>
  </si>
  <si>
    <t>https://inpn.mnhn.fr/espece/cd_nom/971232</t>
  </si>
  <si>
    <t>&lt;i&gt;Portunus &lt;/i&gt;(&lt;i&gt;Xiphonectes&lt;/i&gt;)&lt;i&gt; macrophthalmus&lt;/i&gt; Rathbun, 1906</t>
  </si>
  <si>
    <t>https://inpn.mnhn.fr/espece/cd_nom/595683</t>
  </si>
  <si>
    <t>&lt;i&gt;Portunus macrophthalmus&lt;/i&gt; Rathbun, 1906</t>
  </si>
  <si>
    <t>https://inpn.mnhn.fr/espece/cd_nom/1028213</t>
  </si>
  <si>
    <t>&lt;i&gt;Xiphonectes paralatibrachium&lt;/i&gt; (Crosnier, 2002)</t>
  </si>
  <si>
    <t>https://inpn.mnhn.fr/espece/cd_nom/971235</t>
  </si>
  <si>
    <t>&lt;i&gt;Portunus &lt;/i&gt;(&lt;i&gt;Xiphonectes&lt;/i&gt;)&lt;i&gt; paralatibrachium&lt;/i&gt; Crosnier, 2002</t>
  </si>
  <si>
    <t>https://inpn.mnhn.fr/espece/cd_nom/457628</t>
  </si>
  <si>
    <t>&lt;i&gt;Xiphonectes stephensoni&lt;/i&gt; (Moosa, 1981)</t>
  </si>
  <si>
    <t>https://inpn.mnhn.fr/espece/cd_nom/971239</t>
  </si>
  <si>
    <t>&lt;i&gt;Portunus &lt;/i&gt;(&lt;i&gt;Xiphonectes&lt;/i&gt;)&lt;i&gt; stephensoni&lt;/i&gt; Moosa, 1981</t>
  </si>
  <si>
    <t>https://inpn.mnhn.fr/espece/cd_nom/596489</t>
  </si>
  <si>
    <t>&lt;i&gt;Portunus stephensoni&lt;/i&gt; Moosa, 1981</t>
  </si>
  <si>
    <t>https://inpn.mnhn.fr/espece/cd_nom/971240</t>
  </si>
  <si>
    <t>&lt;i&gt;Xiphonectes tenuicaudatus&lt;/i&gt; (Stephenson, 1961)</t>
  </si>
  <si>
    <t>https://inpn.mnhn.fr/espece/cd_nom/971241</t>
  </si>
  <si>
    <t>&lt;i&gt;Portunus &lt;/i&gt;(&lt;i&gt;Xiphonectes&lt;/i&gt;)&lt;i&gt; tenuicaudatus&lt;/i&gt; Stephenson, 1961</t>
  </si>
  <si>
    <t>https://inpn.mnhn.fr/espece/cd_nom/595690</t>
  </si>
  <si>
    <t>&lt;i&gt;Portunus tenuicaudatus&lt;/i&gt; Stephenson, 1961</t>
  </si>
  <si>
    <t>https://inpn.mnhn.fr/espece/cd_nom/971242</t>
  </si>
  <si>
    <t>Caphyra Guérin, 1832</t>
  </si>
  <si>
    <t>&lt;i&gt;Caphyra&lt;/i&gt; Guérin, 1832</t>
  </si>
  <si>
    <t>&lt;i&gt;Camptonyx&lt;/i&gt; Heller, 1861</t>
  </si>
  <si>
    <t>&lt;i&gt;Caphyra alata&lt;/i&gt; Richters, 1880</t>
  </si>
  <si>
    <t>https://inpn.mnhn.fr/espece/cd_nom/992789</t>
  </si>
  <si>
    <t>&lt;i&gt;Caphyra fulva&lt;/i&gt; Stephenson &amp; Campbell, 1960</t>
  </si>
  <si>
    <t>https://inpn.mnhn.fr/espece/cd_nom/992790</t>
  </si>
  <si>
    <t>&lt;i&gt;Caphyra holocarinata&lt;/i&gt; Stephenson &amp; Rees, 1968</t>
  </si>
  <si>
    <t>https://inpn.mnhn.fr/espece/cd_nom/992792</t>
  </si>
  <si>
    <t>&lt;i&gt;Caphyra loevis&lt;/i&gt; (A. Milne-Edwards, 1869)</t>
  </si>
  <si>
    <t>https://inpn.mnhn.fr/espece/cd_nom/827044</t>
  </si>
  <si>
    <t>&lt;i&gt;Caphyra laevis&lt;/i&gt; (A. Milne-Edwards, 1869)</t>
  </si>
  <si>
    <t>https://inpn.mnhn.fr/espece/cd_nom/596715</t>
  </si>
  <si>
    <t>&lt;i&gt;Goniosoma loevis&lt;/i&gt; A. Milne-Edwards, 1869</t>
  </si>
  <si>
    <t>https://inpn.mnhn.fr/espece/cd_nom/827045</t>
  </si>
  <si>
    <t>&lt;i&gt;Caphyra rotundifrons&lt;/i&gt; (A. Milne-Edwards, 1869)</t>
  </si>
  <si>
    <t>https://inpn.mnhn.fr/espece/cd_nom/596717</t>
  </si>
  <si>
    <t>&lt;i&gt;Camptonyx rotundifrons&lt;/i&gt; A. Milne-Edwards, 1869</t>
  </si>
  <si>
    <t>https://inpn.mnhn.fr/espece/cd_nom/690509</t>
  </si>
  <si>
    <t>&lt;i&gt;Caphyra tridens&lt;/i&gt; Richters, 1880</t>
  </si>
  <si>
    <t>https://inpn.mnhn.fr/espece/cd_nom/596716</t>
  </si>
  <si>
    <t>&lt;i&gt;Caphyra unidentata&lt;/i&gt; Lenz, 1910</t>
  </si>
  <si>
    <t>https://inpn.mnhn.fr/espece/cd_nom/596718</t>
  </si>
  <si>
    <t>&lt;i&gt;Charybdis&lt;/i&gt; De Haan, 1833</t>
  </si>
  <si>
    <t>&lt;i&gt;Archias&lt;/i&gt; Paulson, 1875</t>
  </si>
  <si>
    <t>&lt;i&gt;Charybdis amboinensis&lt;/i&gt; Leene, 1938</t>
  </si>
  <si>
    <t>https://inpn.mnhn.fr/espece/cd_nom/595702</t>
  </si>
  <si>
    <t>&lt;i&gt;Goniosoma sexdentatum&lt;/i&gt; de Man, 1879</t>
  </si>
  <si>
    <t>https://inpn.mnhn.fr/espece/cd_nom/689828</t>
  </si>
  <si>
    <t>&lt;i&gt;Charybdis anisodon&lt;/i&gt; (De Haan, 1850)</t>
  </si>
  <si>
    <t>https://inpn.mnhn.fr/espece/cd_nom/595693</t>
  </si>
  <si>
    <t>&lt;i&gt;Portunus &lt;/i&gt;(&lt;i&gt;Thalamita&lt;/i&gt;)&lt;i&gt; anisodon&lt;/i&gt; De Haan, 1850</t>
  </si>
  <si>
    <t>https://inpn.mnhn.fr/espece/cd_nom/908676</t>
  </si>
  <si>
    <t>&lt;i&gt;Charybdis annulata&lt;/i&gt; (Fabricius, 1798)</t>
  </si>
  <si>
    <t>https://inpn.mnhn.fr/espece/cd_nom/595699</t>
  </si>
  <si>
    <t>&lt;i&gt;Portunus annulatus&lt;/i&gt; Fabricius, 1798</t>
  </si>
  <si>
    <t>https://inpn.mnhn.fr/espece/cd_nom/689823</t>
  </si>
  <si>
    <t>&lt;i&gt;Portunus annulatus&lt;/i&gt; Weber, 1795</t>
  </si>
  <si>
    <t>https://inpn.mnhn.fr/espece/cd_nom/689824</t>
  </si>
  <si>
    <t>&lt;i&gt;Charybdis beauforti&lt;/i&gt; Leene &amp; Buitendijk, 1949</t>
  </si>
  <si>
    <t>https://inpn.mnhn.fr/espece/cd_nom/596490</t>
  </si>
  <si>
    <t>&lt;i&gt;Charybdis bimaculata&lt;/i&gt; (Miers, 1886)</t>
  </si>
  <si>
    <t>https://inpn.mnhn.fr/espece/cd_nom/596495</t>
  </si>
  <si>
    <t>&lt;i&gt;Gonioneptunus whiteleggei&lt;/i&gt; Ward, 1933</t>
  </si>
  <si>
    <t>https://inpn.mnhn.fr/espece/cd_nom/695478</t>
  </si>
  <si>
    <t>&lt;i&gt;Goniosoma bimaculata&lt;/i&gt; Miers, 1886</t>
  </si>
  <si>
    <t>https://inpn.mnhn.fr/espece/cd_nom/695479</t>
  </si>
  <si>
    <t>&lt;i&gt;Charybdis feriata&lt;/i&gt; (Linnaeus, 1758)</t>
  </si>
  <si>
    <t>https://inpn.mnhn.fr/espece/cd_nom/595696</t>
  </si>
  <si>
    <t>&lt;i&gt;Cancer cruciata&lt;/i&gt; Herbst, 1794</t>
  </si>
  <si>
    <t>https://inpn.mnhn.fr/espece/cd_nom/689814</t>
  </si>
  <si>
    <t>&lt;i&gt;Cancer crucifer&lt;/i&gt; Fabricius, 1792</t>
  </si>
  <si>
    <t>https://inpn.mnhn.fr/espece/cd_nom/689815</t>
  </si>
  <si>
    <t>&lt;i&gt;Cancer feriatus&lt;/i&gt; Linnaeus, 1758</t>
  </si>
  <si>
    <t>https://inpn.mnhn.fr/espece/cd_nom/689816</t>
  </si>
  <si>
    <t>&lt;i&gt;Cancer sexdentatus&lt;/i&gt; Herbst, 1783</t>
  </si>
  <si>
    <t>https://inpn.mnhn.fr/espece/cd_nom/689817</t>
  </si>
  <si>
    <t>&lt;i&gt;Charybdis cruciata&lt;/i&gt; (Herbst, 1794)</t>
  </si>
  <si>
    <t>https://inpn.mnhn.fr/espece/cd_nom/689819</t>
  </si>
  <si>
    <t>&lt;i&gt;Portunus crucifer&lt;/i&gt; Fabricius, 1798</t>
  </si>
  <si>
    <t>https://inpn.mnhn.fr/espece/cd_nom/689818</t>
  </si>
  <si>
    <t>&lt;i&gt;Charybdis hawaiensis&lt;/i&gt; Edmondson, 1954</t>
  </si>
  <si>
    <t>https://inpn.mnhn.fr/espece/cd_nom/596491</t>
  </si>
  <si>
    <t>&lt;i&gt;Charybdis hellerii&lt;/i&gt; (A. Milne-Edwards, 1867)</t>
  </si>
  <si>
    <t>Indo-Pacific swimming crab, Spiny hands</t>
  </si>
  <si>
    <t>https://inpn.mnhn.fr/espece/cd_nom/350549</t>
  </si>
  <si>
    <t>&lt;i&gt;Charybdis merengiensis&lt;/i&gt; (de Man)</t>
  </si>
  <si>
    <t>https://inpn.mnhn.fr/espece/cd_nom/548846</t>
  </si>
  <si>
    <t>&lt;i&gt;Charybdis merguiensis&lt;/i&gt; De Man, 1887</t>
  </si>
  <si>
    <t>https://inpn.mnhn.fr/espece/cd_nom/577481</t>
  </si>
  <si>
    <t>&lt;i&gt;Goniosoma hellerii&lt;/i&gt; A. Milne-Edwards, 1867</t>
  </si>
  <si>
    <t>https://inpn.mnhn.fr/espece/cd_nom/577490</t>
  </si>
  <si>
    <t>&lt;i&gt;Charybdis natator&lt;/i&gt; (Herbst, 1794)</t>
  </si>
  <si>
    <t>https://inpn.mnhn.fr/espece/cd_nom/595694</t>
  </si>
  <si>
    <t>&lt;i&gt;Cancer natator&lt;/i&gt; Herbst, 1794</t>
  </si>
  <si>
    <t>https://inpn.mnhn.fr/espece/cd_nom/689813</t>
  </si>
  <si>
    <t>&lt;i&gt;Charybdis orientalis&lt;/i&gt; Dana, 1852</t>
  </si>
  <si>
    <t>https://inpn.mnhn.fr/espece/cd_nom/595701</t>
  </si>
  <si>
    <t>&lt;i&gt;Charybdis rathbuni&lt;/i&gt; Leene, 1938</t>
  </si>
  <si>
    <t>https://inpn.mnhn.fr/espece/cd_nom/596492</t>
  </si>
  <si>
    <t>&lt;i&gt;Charybdis rufodactylus&lt;/i&gt; Stephenson &amp; Rees, 1968</t>
  </si>
  <si>
    <t>https://inpn.mnhn.fr/espece/cd_nom/596493</t>
  </si>
  <si>
    <t>&lt;i&gt;Charybdis sagamiensis&lt;/i&gt; Parisi, 1916</t>
  </si>
  <si>
    <t>https://inpn.mnhn.fr/espece/cd_nom/596494</t>
  </si>
  <si>
    <t>&lt;i&gt;Charybdis smithii&lt;/i&gt; MacLeay, 1838</t>
  </si>
  <si>
    <t>https://inpn.mnhn.fr/espece/cd_nom/595697</t>
  </si>
  <si>
    <t>&lt;i&gt;Charybdis edwardsi&lt;/i&gt; Leene &amp; Buitendijk, 1949</t>
  </si>
  <si>
    <t>https://inpn.mnhn.fr/espece/cd_nom/689820</t>
  </si>
  <si>
    <t>&lt;i&gt;Charybdis truncata&lt;/i&gt; (Fabricius, 1798)</t>
  </si>
  <si>
    <t>https://inpn.mnhn.fr/espece/cd_nom/595698</t>
  </si>
  <si>
    <t>&lt;i&gt;Portunus truncatus&lt;/i&gt; Fabricius, 1798</t>
  </si>
  <si>
    <t>https://inpn.mnhn.fr/espece/cd_nom/689821</t>
  </si>
  <si>
    <t>&lt;i&gt;Portunus truncatus&lt;/i&gt; Weber, 1795</t>
  </si>
  <si>
    <t>https://inpn.mnhn.fr/espece/cd_nom/689822</t>
  </si>
  <si>
    <t>&lt;i&gt;Charybdis variegata&lt;/i&gt; (Fabricius, 1798)</t>
  </si>
  <si>
    <t>https://inpn.mnhn.fr/espece/cd_nom/967386</t>
  </si>
  <si>
    <t>&lt;i&gt;Portunus variegata&lt;/i&gt; Fabricius, 1798</t>
  </si>
  <si>
    <t>https://inpn.mnhn.fr/espece/cd_nom/967389</t>
  </si>
  <si>
    <t>&lt;i&gt;Goniohellenus&lt;/i&gt; Alcock, 1899</t>
  </si>
  <si>
    <t>&lt;i&gt;Gonioneptunus&lt;/i&gt; Ortmann, 1894</t>
  </si>
  <si>
    <t>&lt;i&gt;Cronius&lt;/i&gt; Stimpson, 1860</t>
  </si>
  <si>
    <t>&lt;i&gt;Cronius ruber&lt;/i&gt; (Lamarck, 1818)</t>
  </si>
  <si>
    <t>Blackpoint Sculling Crab</t>
  </si>
  <si>
    <t>https://inpn.mnhn.fr/espece/cd_nom/458587</t>
  </si>
  <si>
    <t>&lt;i&gt;Amphitrite edwardsii&lt;/i&gt; Lockington, 1877</t>
  </si>
  <si>
    <t>https://inpn.mnhn.fr/espece/cd_nom/577551</t>
  </si>
  <si>
    <t>&lt;i&gt;Goniosoma millerii&lt;/i&gt; A. Milne-Edwards, 1868</t>
  </si>
  <si>
    <t>https://inpn.mnhn.fr/espece/cd_nom/577491</t>
  </si>
  <si>
    <t>&lt;i&gt;Portunus ruber&lt;/i&gt; Lamarck, 1818</t>
  </si>
  <si>
    <t>https://inpn.mnhn.fr/espece/cd_nom/579119</t>
  </si>
  <si>
    <t>&lt;i&gt;Gonioinfradens&lt;/i&gt; Leene, 1938</t>
  </si>
  <si>
    <t>&lt;i&gt;Charybdis &lt;/i&gt;(&lt;i&gt;Gonioinfradens&lt;/i&gt;)&lt;i&gt;&lt;/i&gt; Leene, 1938</t>
  </si>
  <si>
    <t>&lt;i&gt;Gonioinfradens paucidentatus&lt;/i&gt; (A. Milne-Edwards, 1861)</t>
  </si>
  <si>
    <t>https://inpn.mnhn.fr/espece/cd_nom/901558</t>
  </si>
  <si>
    <t>&lt;i&gt;Charybdis &lt;/i&gt;(&lt;i&gt;Gonioinfradens&lt;/i&gt;)&lt;i&gt; paucidentatus&lt;/i&gt; (A. Milne-Edwards, 1861)</t>
  </si>
  <si>
    <t>https://inpn.mnhn.fr/espece/cd_nom/596496</t>
  </si>
  <si>
    <t>&lt;i&gt;Goniosoma paucidentatus&lt;/i&gt; A. Milne-Edwards, 1861</t>
  </si>
  <si>
    <t>https://inpn.mnhn.fr/espece/cd_nom/695480</t>
  </si>
  <si>
    <t>&lt;i&gt;Goniosupradens&lt;/i&gt; Leene, 1938</t>
  </si>
  <si>
    <t>&lt;i&gt;Goniosupradens erythrodactylus&lt;/i&gt; (Lamarck, 1818)</t>
  </si>
  <si>
    <t>https://inpn.mnhn.fr/espece/cd_nom/970656</t>
  </si>
  <si>
    <t>&lt;i&gt;Charybdis erythrodactylus&lt;/i&gt; (Lamarck, 1818)</t>
  </si>
  <si>
    <t>https://inpn.mnhn.fr/espece/cd_nom/595700</t>
  </si>
  <si>
    <t>&lt;i&gt;Portunus erythrodactyla&lt;/i&gt; Lamarck, 1818</t>
  </si>
  <si>
    <t>https://inpn.mnhn.fr/espece/cd_nom/689825</t>
  </si>
  <si>
    <t>&lt;i&gt;Thalamita pulchra&lt;/i&gt; Randall, 1840</t>
  </si>
  <si>
    <t>https://inpn.mnhn.fr/espece/cd_nom/689826</t>
  </si>
  <si>
    <t>&lt;i&gt;Thalamita teschoiraei&lt;/i&gt; A. Milne-Edwards, 1851</t>
  </si>
  <si>
    <t>https://inpn.mnhn.fr/espece/cd_nom/689827</t>
  </si>
  <si>
    <t>&lt;i&gt;Goniosupradens obtusifrons&lt;/i&gt; (Leene, 1936)</t>
  </si>
  <si>
    <t>https://inpn.mnhn.fr/espece/cd_nom/926669</t>
  </si>
  <si>
    <t>&lt;i&gt;Charybdis obtusifrons&lt;/i&gt; Leene, 1936</t>
  </si>
  <si>
    <t>https://inpn.mnhn.fr/espece/cd_nom/595695</t>
  </si>
  <si>
    <t>&lt;i&gt;Lissocarcinus&lt;/i&gt; Adams &amp; White, 1849</t>
  </si>
  <si>
    <t>&lt;i&gt;Lissocarcinus elegans&lt;/i&gt; Boone, 1934</t>
  </si>
  <si>
    <t>https://inpn.mnhn.fr/espece/cd_nom/596844</t>
  </si>
  <si>
    <t>&lt;i&gt;Lissocarcinus holothuricola&lt;/i&gt; (Streets, 1876)</t>
  </si>
  <si>
    <t>https://inpn.mnhn.fr/espece/cd_nom/716302</t>
  </si>
  <si>
    <t>&lt;i&gt;Assecla holothuricola&lt;/i&gt; Streets, 1877</t>
  </si>
  <si>
    <t>https://inpn.mnhn.fr/espece/cd_nom/720714</t>
  </si>
  <si>
    <t>&lt;i&gt;Lissocarcinus laevis&lt;/i&gt; Miers, 1886</t>
  </si>
  <si>
    <t>https://inpn.mnhn.fr/espece/cd_nom/596713</t>
  </si>
  <si>
    <t>&lt;i&gt;Lissocarcinus orbicularis&lt;/i&gt; Dana, 1852</t>
  </si>
  <si>
    <t>https://inpn.mnhn.fr/espece/cd_nom/596714</t>
  </si>
  <si>
    <t>Müller, 1887</t>
  </si>
  <si>
    <t>Lissocarcinus pulchellus Müller, 1887</t>
  </si>
  <si>
    <t>&lt;i&gt;Lissocarcinus pulchellus&lt;/i&gt; Müller, 1887</t>
  </si>
  <si>
    <t>https://inpn.mnhn.fr/espece/cd_nom/690508</t>
  </si>
  <si>
    <t>&lt;i&gt;Lissocarcinus polybioides&lt;/i&gt; Adams &amp; White, 1849</t>
  </si>
  <si>
    <t>https://inpn.mnhn.fr/espece/cd_nom/695513</t>
  </si>
  <si>
    <t>&lt;i&gt;Lissocarcinus polybiodes&lt;/i&gt; Adams &amp; White, 1849</t>
  </si>
  <si>
    <t>https://inpn.mnhn.fr/espece/cd_nom/596845</t>
  </si>
  <si>
    <t>&lt;i&gt;Thalamita&lt;/i&gt; Latreille, 1829</t>
  </si>
  <si>
    <t>&lt;i&gt;Thalamita admete&lt;/i&gt; (Herbst, 1803)</t>
  </si>
  <si>
    <t>https://inpn.mnhn.fr/espece/cd_nom/594249</t>
  </si>
  <si>
    <t>&lt;i&gt;Cancer admete&lt;/i&gt; Herbst, 1803</t>
  </si>
  <si>
    <t>https://inpn.mnhn.fr/espece/cd_nom/690622</t>
  </si>
  <si>
    <t>Portunus integifrons Marion de Procé, 1822</t>
  </si>
  <si>
    <t>&lt;i&gt;Portunus integifrons&lt;/i&gt; Marion de Procé, 1822</t>
  </si>
  <si>
    <t>https://inpn.mnhn.fr/espece/cd_nom/690623</t>
  </si>
  <si>
    <t>&lt;i&gt;Thalamita admete &lt;/i&gt;var.&lt;i&gt; edwardsi&lt;/i&gt; Borradaile, 1900</t>
  </si>
  <si>
    <t>https://inpn.mnhn.fr/espece/cd_nom/690624</t>
  </si>
  <si>
    <t>&lt;i&gt;Thalamita dispar&lt;/i&gt; Rathbun, 1914</t>
  </si>
  <si>
    <t>https://inpn.mnhn.fr/espece/cd_nom/690625</t>
  </si>
  <si>
    <t>&lt;i&gt;Thalamita edwardsi&lt;/i&gt; Borradaile, 1900</t>
  </si>
  <si>
    <t>https://inpn.mnhn.fr/espece/cd_nom/690626</t>
  </si>
  <si>
    <t>&lt;i&gt;Thalamita auauensis&lt;/i&gt; Rathbun, 1906</t>
  </si>
  <si>
    <t>https://inpn.mnhn.fr/espece/cd_nom/613103</t>
  </si>
  <si>
    <t>&lt;i&gt;Thalamita bevisi&lt;/i&gt; (Stebbing, 1921)</t>
  </si>
  <si>
    <t>https://inpn.mnhn.fr/espece/cd_nom/594008</t>
  </si>
  <si>
    <t>&lt;i&gt;Euryplax bevisi&lt;/i&gt; Stebbing, 1921</t>
  </si>
  <si>
    <t>https://inpn.mnhn.fr/espece/cd_nom/695777</t>
  </si>
  <si>
    <t>&lt;i&gt;Thalamita dakini&lt;/i&gt; Montgomery, 1931</t>
  </si>
  <si>
    <t>https://inpn.mnhn.fr/espece/cd_nom/596949</t>
  </si>
  <si>
    <t>&lt;i&gt;Thalamita medipacifica&lt;/i&gt; Edmondson, 1954</t>
  </si>
  <si>
    <t>https://inpn.mnhn.fr/espece/cd_nom/695778</t>
  </si>
  <si>
    <t>&lt;i&gt;Thalamita bouvieri&lt;/i&gt; Nobili, 1906</t>
  </si>
  <si>
    <t>https://inpn.mnhn.fr/espece/cd_nom/594255</t>
  </si>
  <si>
    <t>&lt;i&gt;Thalamita inhacae&lt;/i&gt; Barnard, 1950</t>
  </si>
  <si>
    <t>https://inpn.mnhn.fr/espece/cd_nom/690630</t>
  </si>
  <si>
    <t>&lt;i&gt;Thalamita cerasma&lt;/i&gt; Wee &amp; Ng, 1995</t>
  </si>
  <si>
    <t>https://inpn.mnhn.fr/espece/cd_nom/594798</t>
  </si>
  <si>
    <t>&lt;i&gt;Thalamita cerasma rectifrons&lt;/i&gt; Crosnier &amp; Moosa, 2002</t>
  </si>
  <si>
    <t>https://inpn.mnhn.fr/espece/cd_nom/457642</t>
  </si>
  <si>
    <t>&lt;i&gt;Thalamita chaptalii&lt;/i&gt; (Audouin, 1826)</t>
  </si>
  <si>
    <t>https://inpn.mnhn.fr/espece/cd_nom/595294</t>
  </si>
  <si>
    <t>&lt;i&gt;Portunus chaptalii&lt;/i&gt; Audouin, 1826</t>
  </si>
  <si>
    <t>https://inpn.mnhn.fr/espece/cd_nom/690202</t>
  </si>
  <si>
    <t>&lt;i&gt;Thalamita coeruleipes&lt;/i&gt; Jacquinot &lt;i&gt;in&lt;/i&gt; Hombron, 1846</t>
  </si>
  <si>
    <t>https://inpn.mnhn.fr/espece/cd_nom/594261</t>
  </si>
  <si>
    <t>&lt;i&gt;Thalamita cooperi&lt;/i&gt; Borradaile, 1902</t>
  </si>
  <si>
    <t>https://inpn.mnhn.fr/espece/cd_nom/594254</t>
  </si>
  <si>
    <t>Thalamita crenata Rüppell, 1830</t>
  </si>
  <si>
    <t>&lt;i&gt;Thalamita crenata&lt;/i&gt; Rüppell, 1830</t>
  </si>
  <si>
    <t>https://inpn.mnhn.fr/espece/cd_nom/594248</t>
  </si>
  <si>
    <t>&lt;i&gt;Thalamita prymna crenata&lt;/i&gt; (Latreille, 1829)</t>
  </si>
  <si>
    <t>https://inpn.mnhn.fr/espece/cd_nom/690621</t>
  </si>
  <si>
    <t>&lt;i&gt;Thalamita danae&lt;/i&gt; Stimpson, 1858</t>
  </si>
  <si>
    <t>https://inpn.mnhn.fr/espece/cd_nom/594250</t>
  </si>
  <si>
    <t>&lt;i&gt;Thalamita prymna danae&lt;/i&gt; Stimpson</t>
  </si>
  <si>
    <t>https://inpn.mnhn.fr/espece/cd_nom/690627</t>
  </si>
  <si>
    <t>&lt;i&gt;Thalamita stimpsoni&lt;/i&gt; A. Milne-Edwards, 1861</t>
  </si>
  <si>
    <t>https://inpn.mnhn.fr/espece/cd_nom/690628</t>
  </si>
  <si>
    <t>&lt;i&gt;Thalamita demani&lt;/i&gt; Nobili, 1906</t>
  </si>
  <si>
    <t>https://inpn.mnhn.fr/espece/cd_nom/594245</t>
  </si>
  <si>
    <t>&lt;i&gt;Thalamita invicta&lt;/i&gt; Thallwitz, 1891</t>
  </si>
  <si>
    <t>https://inpn.mnhn.fr/espece/cd_nom/690616</t>
  </si>
  <si>
    <t>&lt;i&gt;Thalamita trilineata&lt;/i&gt; Stephenson &amp; Hudson, 1957</t>
  </si>
  <si>
    <t>https://inpn.mnhn.fr/espece/cd_nom/690617</t>
  </si>
  <si>
    <t>&lt;i&gt;Thalamita difficilis&lt;/i&gt; Crosnier, 2002</t>
  </si>
  <si>
    <t>https://inpn.mnhn.fr/espece/cd_nom/457627</t>
  </si>
  <si>
    <t>&lt;i&gt;Thalamita foresti&lt;/i&gt; Crosnier, 1962</t>
  </si>
  <si>
    <t>https://inpn.mnhn.fr/espece/cd_nom/594259</t>
  </si>
  <si>
    <t>&lt;i&gt;Thranita foresti&lt;/i&gt; (Crosnier, 1962)</t>
  </si>
  <si>
    <t>https://inpn.mnhn.fr/espece/cd_nom/1040650</t>
  </si>
  <si>
    <t>&lt;i&gt;Thalamita gatavakensis&lt;/i&gt; Nobili, 1906</t>
  </si>
  <si>
    <t>https://inpn.mnhn.fr/espece/cd_nom/594252</t>
  </si>
  <si>
    <t>&lt;i&gt;Thalamita pilumnoides gatavakensis&lt;/i&gt; Nobili, 1906</t>
  </si>
  <si>
    <t>https://inpn.mnhn.fr/espece/cd_nom/1001707</t>
  </si>
  <si>
    <t>&lt;i&gt;Thalamita gloriensis&lt;/i&gt; Crosnier, 1962</t>
  </si>
  <si>
    <t>https://inpn.mnhn.fr/espece/cd_nom/350555</t>
  </si>
  <si>
    <t>&lt;i&gt;Thalamita gracilipes&lt;/i&gt; (A. Milne-Edwards, 1873)</t>
  </si>
  <si>
    <t>https://inpn.mnhn.fr/espece/cd_nom/594251</t>
  </si>
  <si>
    <t>&lt;i&gt;Thalamonyx gracilipes&lt;/i&gt; A. Milne-Edwards, 1873</t>
  </si>
  <si>
    <t>https://inpn.mnhn.fr/espece/cd_nom/690629</t>
  </si>
  <si>
    <t>&lt;i&gt;Thalamita helleri&lt;/i&gt; Hoffmann, 1874</t>
  </si>
  <si>
    <t>https://inpn.mnhn.fr/espece/cd_nom/827221</t>
  </si>
  <si>
    <t>&lt;i&gt;Thalamita integra&lt;/i&gt; Dana, 1852</t>
  </si>
  <si>
    <t>https://inpn.mnhn.fr/espece/cd_nom/596903</t>
  </si>
  <si>
    <t>&lt;i&gt;Thalamita integra integra&lt;/i&gt; Dana, 1852</t>
  </si>
  <si>
    <t>https://inpn.mnhn.fr/espece/cd_nom/596918</t>
  </si>
  <si>
    <t>&lt;i&gt;Thalamita macropus&lt;/i&gt; Montgomery, 1931</t>
  </si>
  <si>
    <t>https://inpn.mnhn.fr/espece/cd_nom/595295</t>
  </si>
  <si>
    <t>&lt;i&gt;Thalamita macrospinifera&lt;/i&gt; Rathbun, 1911</t>
  </si>
  <si>
    <t>https://inpn.mnhn.fr/espece/cd_nom/594256</t>
  </si>
  <si>
    <t>&lt;i&gt;Thalamita margaritimana&lt;/i&gt; Rathbun, 1911</t>
  </si>
  <si>
    <t>https://inpn.mnhn.fr/espece/cd_nom/714839</t>
  </si>
  <si>
    <t>&lt;i&gt;Thalamita minuscula&lt;/i&gt; Nobili, 1906</t>
  </si>
  <si>
    <t>https://inpn.mnhn.fr/espece/cd_nom/595296</t>
  </si>
  <si>
    <t>&lt;i&gt;Thalamita mitsiensis&lt;/i&gt; Crosnier, 1962</t>
  </si>
  <si>
    <t>https://inpn.mnhn.fr/espece/cd_nom/594260</t>
  </si>
  <si>
    <t>&lt;i&gt;Thalamita multispinosa&lt;/i&gt; Stephenson &amp; Rees, 1967</t>
  </si>
  <si>
    <t>https://inpn.mnhn.fr/espece/cd_nom/595297</t>
  </si>
  <si>
    <t>&lt;i&gt;Thalamita occidentalis&lt;/i&gt; Crosnier, 1984</t>
  </si>
  <si>
    <t>https://inpn.mnhn.fr/espece/cd_nom/1040038</t>
  </si>
  <si>
    <t>&lt;i&gt;Thalamita philippinensis occidentalis&lt;/i&gt; Crosnier, 1984</t>
  </si>
  <si>
    <t>https://inpn.mnhn.fr/espece/cd_nom/1028217</t>
  </si>
  <si>
    <t>&lt;i&gt;Thalamita philippinensis&lt;/i&gt; Stephenson &amp; Rees, 1967</t>
  </si>
  <si>
    <t>https://inpn.mnhn.fr/espece/cd_nom/594258</t>
  </si>
  <si>
    <t>&lt;i&gt;Thalamita picta&lt;/i&gt; Stimpson, 1858</t>
  </si>
  <si>
    <t>https://inpn.mnhn.fr/espece/cd_nom/458655</t>
  </si>
  <si>
    <t>&lt;i&gt;Thalamita alcocki&lt;/i&gt; De Man, 1902</t>
  </si>
  <si>
    <t>https://inpn.mnhn.fr/espece/cd_nom/579817</t>
  </si>
  <si>
    <t>&lt;i&gt;Thalamita gardineri&lt;/i&gt; Borradaile, 1902</t>
  </si>
  <si>
    <t>https://inpn.mnhn.fr/espece/cd_nom/579818</t>
  </si>
  <si>
    <t>&lt;i&gt;Thalamita lineata&lt;/i&gt; A. Milne-Edwards, 1861</t>
  </si>
  <si>
    <t>https://inpn.mnhn.fr/espece/cd_nom/579819</t>
  </si>
  <si>
    <t>&lt;i&gt;Thalamita prymna picta&lt;/i&gt; Stimpson</t>
  </si>
  <si>
    <t>https://inpn.mnhn.fr/espece/cd_nom/551419</t>
  </si>
  <si>
    <t>&lt;i&gt;Thalamita roosevelti&lt;/i&gt; Schmitt, 1939</t>
  </si>
  <si>
    <t>https://inpn.mnhn.fr/espece/cd_nom/579820</t>
  </si>
  <si>
    <t>&lt;i&gt;Thalamita pilumnoides&lt;/i&gt; Borradaile, 1902</t>
  </si>
  <si>
    <t>https://inpn.mnhn.fr/espece/cd_nom/594262</t>
  </si>
  <si>
    <t>&lt;i&gt;Thalamita prymna&lt;/i&gt; (Herbst, 1803)</t>
  </si>
  <si>
    <t>https://inpn.mnhn.fr/espece/cd_nom/594246</t>
  </si>
  <si>
    <t>&lt;i&gt;Cancer prymna&lt;/i&gt; Herbst, 1803</t>
  </si>
  <si>
    <t>https://inpn.mnhn.fr/espece/cd_nom/690618</t>
  </si>
  <si>
    <t>&lt;i&gt;Thalamita crassimana&lt;/i&gt; Dana, 1852</t>
  </si>
  <si>
    <t>https://inpn.mnhn.fr/espece/cd_nom/690620</t>
  </si>
  <si>
    <t>&lt;i&gt;Thalamita prymna &lt;/i&gt;var.&lt;i&gt; annectans&lt;/i&gt; Laurie, 1906</t>
  </si>
  <si>
    <t>https://inpn.mnhn.fr/espece/cd_nom/690619</t>
  </si>
  <si>
    <t>&lt;i&gt;Thalamita pseudopelsarti&lt;/i&gt; Crosnier, 2002</t>
  </si>
  <si>
    <t>https://inpn.mnhn.fr/espece/cd_nom/457626</t>
  </si>
  <si>
    <t>&lt;i&gt;Thalamita pseudospinifera&lt;/i&gt; Crosnier, 1975</t>
  </si>
  <si>
    <t>https://inpn.mnhn.fr/espece/cd_nom/594263</t>
  </si>
  <si>
    <t>&lt;i&gt;Thalamita quadrilobata&lt;/i&gt; Miers, 1884</t>
  </si>
  <si>
    <t>https://inpn.mnhn.fr/espece/cd_nom/594243</t>
  </si>
  <si>
    <t>&lt;i&gt;Thalamita borradailei&lt;/i&gt; Wee &amp; Ng, 1995</t>
  </si>
  <si>
    <t>https://inpn.mnhn.fr/espece/cd_nom/690615</t>
  </si>
  <si>
    <t>&lt;i&gt;Thalamita savignyi&lt;/i&gt; A. Milne-Edwards, 1861</t>
  </si>
  <si>
    <t>https://inpn.mnhn.fr/espece/cd_nom/594244</t>
  </si>
  <si>
    <t>&lt;i&gt;Thalamita seurati&lt;/i&gt; Nobili, 1906</t>
  </si>
  <si>
    <t>https://inpn.mnhn.fr/espece/cd_nom/595298</t>
  </si>
  <si>
    <t>&lt;i&gt;Thalamita wakensis&lt;/i&gt; Edmondson, 1925</t>
  </si>
  <si>
    <t>https://inpn.mnhn.fr/espece/cd_nom/690203</t>
  </si>
  <si>
    <t>&lt;i&gt;Thalamita sexlobata&lt;/i&gt; Miers, 1886</t>
  </si>
  <si>
    <t>https://inpn.mnhn.fr/espece/cd_nom/594257</t>
  </si>
  <si>
    <t>&lt;i&gt;Thalamita macrodonta&lt;/i&gt; Borradaile, 1902</t>
  </si>
  <si>
    <t>https://inpn.mnhn.fr/espece/cd_nom/690631</t>
  </si>
  <si>
    <t>&lt;i&gt;Thalamita sexlobata &lt;/i&gt;var.&lt;i&gt; plicatifrons&lt;/i&gt; de Man, 1902</t>
  </si>
  <si>
    <t>https://inpn.mnhn.fr/espece/cd_nom/690632</t>
  </si>
  <si>
    <t>&lt;i&gt;Thalamita sima&lt;/i&gt; H. Milne Edwards, 1834</t>
  </si>
  <si>
    <t>https://inpn.mnhn.fr/espece/cd_nom/594253</t>
  </si>
  <si>
    <t>&lt;i&gt;Thalamita simillima&lt;/i&gt; Crosnier, 2002</t>
  </si>
  <si>
    <t>https://inpn.mnhn.fr/espece/cd_nom/595299</t>
  </si>
  <si>
    <t>&lt;i&gt;Thalamita simillina&lt;/i&gt; Crosnier, 2002</t>
  </si>
  <si>
    <t>https://inpn.mnhn.fr/espece/cd_nom/457625</t>
  </si>
  <si>
    <t>&lt;i&gt;Thalamita spinifera&lt;/i&gt; Borradaile, 1902</t>
  </si>
  <si>
    <t>https://inpn.mnhn.fr/espece/cd_nom/594247</t>
  </si>
  <si>
    <t>&lt;i&gt;Thalamita spinimana&lt;/i&gt; Dana, 1852</t>
  </si>
  <si>
    <t>https://inpn.mnhn.fr/espece/cd_nom/595300</t>
  </si>
  <si>
    <t>&lt;i&gt;Thalamita stephensoni&lt;/i&gt; Crosnier, 1962</t>
  </si>
  <si>
    <t>https://inpn.mnhn.fr/espece/cd_nom/594264</t>
  </si>
  <si>
    <t>&lt;i&gt;Thalamita tenuipes&lt;/i&gt; Borradaile, 1902</t>
  </si>
  <si>
    <t>https://inpn.mnhn.fr/espece/cd_nom/714840</t>
  </si>
  <si>
    <t>&lt;i&gt;Thalamita woodmasoni&lt;/i&gt; Alcock, 1899</t>
  </si>
  <si>
    <t>https://inpn.mnhn.fr/espece/cd_nom/595301</t>
  </si>
  <si>
    <t>&lt;i&gt;Thalamitoides&lt;/i&gt; A. Milne-Edwards, 1869</t>
  </si>
  <si>
    <t>&lt;i&gt;Thalamitoides quadridens&lt;/i&gt; A. Milne-Edwards, 1869</t>
  </si>
  <si>
    <t>https://inpn.mnhn.fr/espece/cd_nom/595704</t>
  </si>
  <si>
    <t>&lt;i&gt;Thalamitoides alphonsei&lt;/i&gt; Ward, 1939</t>
  </si>
  <si>
    <t>https://inpn.mnhn.fr/espece/cd_nom/689829</t>
  </si>
  <si>
    <t>&lt;i&gt;Thalamitoides tridens&lt;/i&gt; A. Milne Edwards, 1869</t>
  </si>
  <si>
    <t>https://inpn.mnhn.fr/espece/cd_nom/595703</t>
  </si>
  <si>
    <t>&lt;i&gt;Hedrophthalmus thalamithoides&lt;/i&gt; Nauck, 1880</t>
  </si>
  <si>
    <t>https://inpn.mnhn.fr/espece/cd_nom/687978</t>
  </si>
  <si>
    <t>&lt;i&gt;Neothalamita triangularis&lt;/i&gt; Deb, 1985</t>
  </si>
  <si>
    <t>https://inpn.mnhn.fr/espece/cd_nom/687977</t>
  </si>
  <si>
    <t>&lt;i&gt;Thalamitoides tridens tridens&lt;/i&gt; A. Milne-Edwards, 1869</t>
  </si>
  <si>
    <t>https://inpn.mnhn.fr/espece/cd_nom/669607</t>
  </si>
  <si>
    <t>&lt;i&gt;Potamon&lt;/i&gt; Savigny, 1816</t>
  </si>
  <si>
    <t>&lt;i&gt;Potamon ibericum&lt;/i&gt; (Bieberstein, 1809)</t>
  </si>
  <si>
    <t>Crabe d'eau douce (Le), Crabe d'eau douce turc (Le)</t>
  </si>
  <si>
    <t>https://inpn.mnhn.fr/espece/cd_nom/162669</t>
  </si>
  <si>
    <t>&lt;i&gt;Cancer ibericum&lt;/i&gt; Bieberstein, 1808</t>
  </si>
  <si>
    <t>https://inpn.mnhn.fr/espece/cd_nom/703381</t>
  </si>
  <si>
    <t>&lt;i&gt;Potamon albanicum&lt;/i&gt; Starobogatov &amp; Vassilenko, 1979</t>
  </si>
  <si>
    <t>https://inpn.mnhn.fr/espece/cd_nom/703384</t>
  </si>
  <si>
    <t>&lt;i&gt;Potamon ibericum meandris&lt;/i&gt; Pretzmann, 1963</t>
  </si>
  <si>
    <t>https://inpn.mnhn.fr/espece/cd_nom/703382</t>
  </si>
  <si>
    <t>&lt;i&gt;Potamon ibericum tauricum&lt;/i&gt; (Czerniavsky, 1884)</t>
  </si>
  <si>
    <t>https://inpn.mnhn.fr/espece/cd_nom/622818</t>
  </si>
  <si>
    <t>&lt;i&gt;Potamon &lt;/i&gt;(&lt;i&gt;Pontipotamon&lt;/i&gt;)&lt;i&gt; ibericum&lt;/i&gt; (Bieberstein, 1809)</t>
  </si>
  <si>
    <t>https://inpn.mnhn.fr/espece/cd_nom/835354</t>
  </si>
  <si>
    <t>&lt;i&gt;Thelphusa fluviatilis taurica&lt;/i&gt; Czerniavsky, 1884</t>
  </si>
  <si>
    <t>https://inpn.mnhn.fr/espece/cd_nom/703383</t>
  </si>
  <si>
    <t>&lt;i&gt;Poupinia&lt;/i&gt; Guinot, 1993</t>
  </si>
  <si>
    <t>&lt;i&gt;Poupinia hirsuta&lt;/i&gt; Guinot, 1993</t>
  </si>
  <si>
    <t>https://inpn.mnhn.fr/espece/cd_nom/596796</t>
  </si>
  <si>
    <t>Night Shrimps</t>
  </si>
  <si>
    <t>&lt;i&gt;Ambidexter&lt;/i&gt; Manning &amp; Chace, 1971</t>
  </si>
  <si>
    <t>&lt;i&gt;Ambidexter symmetricus&lt;/i&gt; Manning &amp; Chace, 1971</t>
  </si>
  <si>
    <t>https://inpn.mnhn.fr/espece/cd_nom/762555</t>
  </si>
  <si>
    <t>&lt;i&gt;Clytomanningus&lt;/i&gt; Chace, 1997</t>
  </si>
  <si>
    <t>&lt;i&gt;Clytomanningus coutierei&lt;/i&gt; (Nobili, 1904)</t>
  </si>
  <si>
    <t>https://inpn.mnhn.fr/espece/cd_nom/596685</t>
  </si>
  <si>
    <t>&lt;i&gt;Processa coutierei&lt;/i&gt; Nobili, 1904</t>
  </si>
  <si>
    <t>https://inpn.mnhn.fr/espece/cd_nom/690396</t>
  </si>
  <si>
    <t>&lt;i&gt;Hayashidonus&lt;/i&gt; Chace, 1997</t>
  </si>
  <si>
    <t>&lt;i&gt;Hayashidonus japonicus&lt;/i&gt; (De Haan, 1844)</t>
  </si>
  <si>
    <t>https://inpn.mnhn.fr/espece/cd_nom/596686</t>
  </si>
  <si>
    <t>&lt;i&gt;Nika japonica&lt;/i&gt; De Haan, 1844</t>
  </si>
  <si>
    <t>https://inpn.mnhn.fr/espece/cd_nom/691080</t>
  </si>
  <si>
    <t>&lt;i&gt;Processa japonica&lt;/i&gt; De Haan, 1849</t>
  </si>
  <si>
    <t>https://inpn.mnhn.fr/espece/cd_nom/691081</t>
  </si>
  <si>
    <t>&lt;i&gt;Nikoides&lt;/i&gt; Paul'son, 1875</t>
  </si>
  <si>
    <t>&lt;i&gt;Nikoides boraboraensis&lt;/i&gt; Burukovsky, 2002</t>
  </si>
  <si>
    <t>https://inpn.mnhn.fr/espece/cd_nom/596014</t>
  </si>
  <si>
    <t>&lt;i&gt;Nikoides danae&lt;/i&gt; Paul'son, 1875</t>
  </si>
  <si>
    <t>https://inpn.mnhn.fr/espece/cd_nom/595820</t>
  </si>
  <si>
    <t>&lt;i&gt;Nikoides gurneyi&lt;/i&gt; Hayashi, 1975</t>
  </si>
  <si>
    <t>https://inpn.mnhn.fr/espece/cd_nom/596687</t>
  </si>
  <si>
    <t>&lt;i&gt;Nikoides maldivensis&lt;/i&gt; Borradaile, 1915</t>
  </si>
  <si>
    <t>https://inpn.mnhn.fr/espece/cd_nom/979943</t>
  </si>
  <si>
    <t>&lt;i&gt;Nikoides schmitti&lt;/i&gt; Manning &amp; Chace, 1971</t>
  </si>
  <si>
    <t>https://inpn.mnhn.fr/espece/cd_nom/649354</t>
  </si>
  <si>
    <t>&lt;i&gt;Nikoides steinii&lt;/i&gt; (Edmondson, 1935)</t>
  </si>
  <si>
    <t>https://inpn.mnhn.fr/espece/cd_nom/596688</t>
  </si>
  <si>
    <t>&lt;i&gt;Nikoides nanus&lt;/i&gt; Chace, 1955</t>
  </si>
  <si>
    <t>https://inpn.mnhn.fr/espece/cd_nom/691082</t>
  </si>
  <si>
    <t>&lt;i&gt;Processa steinii&lt;/i&gt; Edmondson, 1935</t>
  </si>
  <si>
    <t>https://inpn.mnhn.fr/espece/cd_nom/691083</t>
  </si>
  <si>
    <t>&lt;i&gt;Processa&lt;/i&gt; Leach, 1815</t>
  </si>
  <si>
    <t>&lt;i&gt;Processa acutirostris&lt;/i&gt; Nouvel &amp; Holthuis, 1957</t>
  </si>
  <si>
    <t>https://inpn.mnhn.fr/espece/cd_nom/350418</t>
  </si>
  <si>
    <t>&lt;i&gt;Cancer longipes&lt;/i&gt; Nardo, 1847</t>
  </si>
  <si>
    <t>https://inpn.mnhn.fr/espece/cd_nom/679982</t>
  </si>
  <si>
    <t>&lt;i&gt;Processa bermudensis&lt;/i&gt; (Rankin, 1900)</t>
  </si>
  <si>
    <t>https://inpn.mnhn.fr/espece/cd_nom/649251</t>
  </si>
  <si>
    <t>&lt;i&gt;Nika bermudensis&lt;/i&gt; Rankin, 1900</t>
  </si>
  <si>
    <t>https://inpn.mnhn.fr/espece/cd_nom/676398</t>
  </si>
  <si>
    <t>&lt;i&gt;Processa canaliculata&lt;/i&gt; Leach, 1815</t>
  </si>
  <si>
    <t>Guernade processe (La)</t>
  </si>
  <si>
    <t>Processa Shrimp</t>
  </si>
  <si>
    <t>https://inpn.mnhn.fr/espece/cd_nom/365806</t>
  </si>
  <si>
    <t>&lt;i&gt;Nika cannelata&lt;/i&gt; Griffith &amp; Pidgeon, 1833</t>
  </si>
  <si>
    <t>https://inpn.mnhn.fr/espece/cd_nom/686810</t>
  </si>
  <si>
    <t>&lt;i&gt;Nika couchii&lt;/i&gt; Bell, 1847</t>
  </si>
  <si>
    <t>https://inpn.mnhn.fr/espece/cd_nom/686811</t>
  </si>
  <si>
    <t>&lt;i&gt;Nika edulis &lt;/i&gt;var.&lt;i&gt; britannica&lt;/i&gt; Czerniavsky, 1884</t>
  </si>
  <si>
    <t>https://inpn.mnhn.fr/espece/cd_nom/686812</t>
  </si>
  <si>
    <t>&lt;i&gt;Nika mediterranea&lt;/i&gt; Parisi, 1915</t>
  </si>
  <si>
    <t>https://inpn.mnhn.fr/espece/cd_nom/686813</t>
  </si>
  <si>
    <t>&lt;i&gt;Processa prostatica&lt;/i&gt; Zariquiey Cenarro, 1941</t>
  </si>
  <si>
    <t>https://inpn.mnhn.fr/espece/cd_nom/686814</t>
  </si>
  <si>
    <t>Noël, 1986</t>
  </si>
  <si>
    <t>Processa crosnieri Noël, 1986</t>
  </si>
  <si>
    <t>&lt;i&gt;Processa crosnieri&lt;/i&gt; Noël, 1986</t>
  </si>
  <si>
    <t>https://inpn.mnhn.fr/espece/cd_nom/969443</t>
  </si>
  <si>
    <t>&lt;i&gt;Processa edulis&lt;/i&gt; (Risso, 1816)</t>
  </si>
  <si>
    <t>Guernade nica (La), Crevette-autruche comestible (La)</t>
  </si>
  <si>
    <t>Nika Shrimp</t>
  </si>
  <si>
    <t>https://inpn.mnhn.fr/espece/cd_nom/17656</t>
  </si>
  <si>
    <t>&lt;i&gt;Cancer pellucidus&lt;/i&gt; Nardo, 1847</t>
  </si>
  <si>
    <t>https://inpn.mnhn.fr/espece/cd_nom/679943</t>
  </si>
  <si>
    <t>&lt;i&gt;Nika edulis &lt;/i&gt;f.&lt;i&gt; typica&lt;/i&gt; Czerniavsky, 1884</t>
  </si>
  <si>
    <t>https://inpn.mnhn.fr/espece/cd_nom/679944</t>
  </si>
  <si>
    <t>&lt;i&gt;Nika edulis&lt;/i&gt; Risso, 1816</t>
  </si>
  <si>
    <t>https://inpn.mnhn.fr/espece/cd_nom/679942</t>
  </si>
  <si>
    <t>&lt;i&gt;Nikoides pontica&lt;/i&gt; Sowinsky, 1882</t>
  </si>
  <si>
    <t>https://inpn.mnhn.fr/espece/cd_nom/679946</t>
  </si>
  <si>
    <t>&lt;i&gt;Processa edulis arcassonensis&lt;/i&gt; Nouvel &amp; Holthuis, 1957</t>
  </si>
  <si>
    <t>https://inpn.mnhn.fr/espece/cd_nom/350336</t>
  </si>
  <si>
    <t>&lt;i&gt;Processa edulis edulis&lt;/i&gt; (Risso, 1816)</t>
  </si>
  <si>
    <t>https://inpn.mnhn.fr/espece/cd_nom/350337</t>
  </si>
  <si>
    <t>&lt;i&gt;Processa pontica&lt;/i&gt; (Sowinsky, 1882)</t>
  </si>
  <si>
    <t>https://inpn.mnhn.fr/espece/cd_nom/350423</t>
  </si>
  <si>
    <t>&lt;i&gt;Processa edulis crassipes&lt;/i&gt; Nouvel &amp; Holthuis, 1957</t>
  </si>
  <si>
    <t>https://inpn.mnhn.fr/espece/cd_nom/359590</t>
  </si>
  <si>
    <t>&lt;i&gt;Processa elegantula&lt;/i&gt; Nouvel &amp; Holthuis, 1957</t>
  </si>
  <si>
    <t>https://inpn.mnhn.fr/espece/cd_nom/350419</t>
  </si>
  <si>
    <t>&lt;i&gt;Processa fimbriata&lt;/i&gt; Manning &amp; Chace, 1971</t>
  </si>
  <si>
    <t>https://inpn.mnhn.fr/espece/cd_nom/925728</t>
  </si>
  <si>
    <t>&lt;i&gt;Processa hawaiensis&lt;/i&gt; (Dana, 1852)</t>
  </si>
  <si>
    <t>https://inpn.mnhn.fr/espece/cd_nom/458645</t>
  </si>
  <si>
    <t>&lt;i&gt;Nika hawaiensis&lt;/i&gt; Dana, 1852</t>
  </si>
  <si>
    <t>https://inpn.mnhn.fr/espece/cd_nom/679193</t>
  </si>
  <si>
    <t>&lt;i&gt;Processa paucirostris&lt;/i&gt; Edmondson, 1930</t>
  </si>
  <si>
    <t>https://inpn.mnhn.fr/espece/cd_nom/679194</t>
  </si>
  <si>
    <t>&lt;i&gt;Processa hemphilli&lt;/i&gt; Manning &amp; Chace, 1971</t>
  </si>
  <si>
    <t>https://inpn.mnhn.fr/espece/cd_nom/649355</t>
  </si>
  <si>
    <t>&lt;i&gt;Processa macrodactyla&lt;/i&gt; Holthuis, 1952</t>
  </si>
  <si>
    <t>https://inpn.mnhn.fr/espece/cd_nom/350421</t>
  </si>
  <si>
    <t>&lt;i&gt;Processa macrophthalma&lt;/i&gt; Nouvel &amp; Holthuis, 1957</t>
  </si>
  <si>
    <t>Crevette autruche à gros yeux (La)</t>
  </si>
  <si>
    <t>https://inpn.mnhn.fr/espece/cd_nom/350422</t>
  </si>
  <si>
    <t>&lt;i&gt;Processa moana&lt;/i&gt; Yaldwyn, 1971</t>
  </si>
  <si>
    <t>https://inpn.mnhn.fr/espece/cd_nom/594969</t>
  </si>
  <si>
    <t>&lt;i&gt;Processa modica&lt;/i&gt; Williamson &lt;i&gt;in&lt;/i&gt; Williamson &amp; Rochanaburanon, 1979</t>
  </si>
  <si>
    <t>https://inpn.mnhn.fr/espece/cd_nom/349917</t>
  </si>
  <si>
    <t>&lt;i&gt;Processa modica carolii&lt;/i&gt; Williamson &lt;i&gt;in&lt;/i&gt; Williamson &amp; Rochanaburanon, 1979</t>
  </si>
  <si>
    <t>https://inpn.mnhn.fr/espece/cd_nom/365221</t>
  </si>
  <si>
    <t>&lt;i&gt;Processa modica modica&lt;/i&gt; Williamson &lt;i&gt;in&lt;/i&gt; Williamson &amp; Rochanaburanon, 1979</t>
  </si>
  <si>
    <t>https://inpn.mnhn.fr/espece/cd_nom/350572</t>
  </si>
  <si>
    <t>&lt;i&gt;Processa nouveli&lt;/i&gt; Al-Adhub &amp; Williamson, 1975</t>
  </si>
  <si>
    <t>https://inpn.mnhn.fr/espece/cd_nom/349918</t>
  </si>
  <si>
    <t>&lt;i&gt;Processa nouveli holthuisi&lt;/i&gt; Al-Adhub &amp; Williamson, 1975</t>
  </si>
  <si>
    <t>https://inpn.mnhn.fr/espece/cd_nom/350573</t>
  </si>
  <si>
    <t>&lt;i&gt;Processa nouveli nouveli&lt;/i&gt; Al-Adhub &amp; Williamson, 1975</t>
  </si>
  <si>
    <t>https://inpn.mnhn.fr/espece/cd_nom/350574</t>
  </si>
  <si>
    <t>&lt;i&gt;Processa robusta&lt;/i&gt; Nouvel &amp; Holthuis, 1957</t>
  </si>
  <si>
    <t>https://inpn.mnhn.fr/espece/cd_nom/350424</t>
  </si>
  <si>
    <t>&lt;i&gt;Processa zostericola&lt;/i&gt; Hayashi, 1975</t>
  </si>
  <si>
    <t>https://inpn.mnhn.fr/espece/cd_nom/595568</t>
  </si>
  <si>
    <t>Progeryonidae Štev?i?, 2005</t>
  </si>
  <si>
    <t>&lt;i&gt;Paragalene&lt;/i&gt; Kossmann, 1878</t>
  </si>
  <si>
    <t>&lt;i&gt;Paragalene danieleae&lt;/i&gt; Tavares &amp; Melo, 2010</t>
  </si>
  <si>
    <t>https://inpn.mnhn.fr/espece/cd_nom/925678</t>
  </si>
  <si>
    <t>&lt;i&gt;Paragalene longicrura&lt;/i&gt; (Nardo, 1869)</t>
  </si>
  <si>
    <t>https://inpn.mnhn.fr/espece/cd_nom/350563</t>
  </si>
  <si>
    <t>&lt;i&gt;Eriphia longicrura&lt;/i&gt; Nardo, 1869</t>
  </si>
  <si>
    <t>https://inpn.mnhn.fr/espece/cd_nom/579011</t>
  </si>
  <si>
    <t>&lt;i&gt;Paragalene neapolitana&lt;/i&gt; Kossmann, 1878</t>
  </si>
  <si>
    <t>https://inpn.mnhn.fr/espece/cd_nom/579812</t>
  </si>
  <si>
    <t>&lt;i&gt;Progeryon&lt;/i&gt; Bouvier, 1922</t>
  </si>
  <si>
    <t>&lt;i&gt;Progeryon guinotae&lt;/i&gt; Crosnier, 1976</t>
  </si>
  <si>
    <t>https://inpn.mnhn.fr/espece/cd_nom/595260</t>
  </si>
  <si>
    <t>&lt;i&gt;Progeryon mararae&lt;/i&gt; Guinot &amp; Richer de Forges, 1981</t>
  </si>
  <si>
    <t>https://inpn.mnhn.fr/espece/cd_nom/595261</t>
  </si>
  <si>
    <t>&lt;i&gt;Progeryon vaubani&lt;/i&gt; Guinot &amp; Richer de Forges, 1981</t>
  </si>
  <si>
    <t>https://inpn.mnhn.fr/espece/cd_nom/595262</t>
  </si>
  <si>
    <t>&lt;i&gt;Rhadinoplax&lt;/i&gt; Castro &amp; Ng, 2008</t>
  </si>
  <si>
    <t>&lt;i&gt;Rhadinoplax microphthalmus&lt;/i&gt; (Guinot &amp; Richer de Forges, 1981)</t>
  </si>
  <si>
    <t>https://inpn.mnhn.fr/espece/cd_nom/596815</t>
  </si>
  <si>
    <t>Scissorfoot Shrimps</t>
  </si>
  <si>
    <t>&lt;i&gt;Psalidopus&lt;/i&gt; Wood-Mason &amp; Alcock, 1892</t>
  </si>
  <si>
    <t>&lt;i&gt;Psalidopus barbouri&lt;/i&gt; Chace, 1939</t>
  </si>
  <si>
    <t>https://inpn.mnhn.fr/espece/cd_nom/908450</t>
  </si>
  <si>
    <t>&lt;i&gt;Psalidopus huxleyi&lt;/i&gt; Wood-Mason &amp; Alcock, 1892</t>
  </si>
  <si>
    <t>https://inpn.mnhn.fr/espece/cd_nom/596901</t>
  </si>
  <si>
    <t>&lt;i&gt;Psalidopus japonensis&lt;/i&gt; Kubo, 1952</t>
  </si>
  <si>
    <t>https://inpn.mnhn.fr/espece/cd_nom/692606</t>
  </si>
  <si>
    <t>&lt;i&gt;Psalidopus spiniventris&lt;/i&gt; Wood-Mason [in Wood-Mason &amp; Alcock, 1892]</t>
  </si>
  <si>
    <t>https://inpn.mnhn.fr/espece/cd_nom/692605</t>
  </si>
  <si>
    <t>&lt;i&gt;Pseudocheles&lt;/i&gt; Chace &amp; Brown, 1978</t>
  </si>
  <si>
    <t>&lt;i&gt;Pseudocheles falsapinca&lt;/i&gt; Anker, 2012</t>
  </si>
  <si>
    <t>https://inpn.mnhn.fr/espece/cd_nom/969455</t>
  </si>
  <si>
    <t>&lt;i&gt;Cycloplax&lt;/i&gt; Guinot, 1969</t>
  </si>
  <si>
    <t>&lt;i&gt;Cycloplax pinnotheroides&lt;/i&gt; Guinot, 1969</t>
  </si>
  <si>
    <t>https://inpn.mnhn.fr/espece/cd_nom/967627</t>
  </si>
  <si>
    <t>&lt;i&gt;Euphrosynoplax&lt;/i&gt; Guinot, 1969</t>
  </si>
  <si>
    <t>&lt;i&gt;Euphrosynoplax clausa&lt;/i&gt; Guinot, 1969</t>
  </si>
  <si>
    <t>https://inpn.mnhn.fr/espece/cd_nom/649469</t>
  </si>
  <si>
    <t>&lt;i&gt;Garthiope&lt;/i&gt; Guinot, 1990</t>
  </si>
  <si>
    <t>&lt;i&gt;Garthiope barbadensis&lt;/i&gt; (Rathbun, 1921)</t>
  </si>
  <si>
    <t>https://inpn.mnhn.fr/espece/cd_nom/782373</t>
  </si>
  <si>
    <t>&lt;i&gt;Pilumnus barbadensis&lt;/i&gt; Rathbun, 1921</t>
  </si>
  <si>
    <t>https://inpn.mnhn.fr/espece/cd_nom/908644</t>
  </si>
  <si>
    <t>&lt;i&gt;Garthiope spinipes&lt;/i&gt; (A. Milne-Edwards, 1880)</t>
  </si>
  <si>
    <t>https://inpn.mnhn.fr/espece/cd_nom/782374</t>
  </si>
  <si>
    <t>&lt;i&gt;Micropanope spinipes&lt;/i&gt; A. Milne-Edwards, 1880</t>
  </si>
  <si>
    <t>https://inpn.mnhn.fr/espece/cd_nom/908645</t>
  </si>
  <si>
    <t>&lt;i&gt;Micropanope&lt;/i&gt; Stimpson, 1871</t>
  </si>
  <si>
    <t>&lt;i&gt;Micropanope lobifrons&lt;/i&gt; A. Milne-Edwards, 1881</t>
  </si>
  <si>
    <t>https://inpn.mnhn.fr/espece/cd_nom/782376</t>
  </si>
  <si>
    <t>&lt;i&gt;Micropanope maculatus&lt;/i&gt; (Rathbun, 1898)</t>
  </si>
  <si>
    <t>https://inpn.mnhn.fr/espece/cd_nom/1039930</t>
  </si>
  <si>
    <t>&lt;i&gt;Lophopanopeus maculatus&lt;/i&gt; Rathbun, 1898</t>
  </si>
  <si>
    <t>https://inpn.mnhn.fr/espece/cd_nom/458610</t>
  </si>
  <si>
    <t>&lt;i&gt;Nanoplax&lt;/i&gt; Guinot, 1967</t>
  </si>
  <si>
    <t>&lt;i&gt;Nanoplax xanthiformis&lt;/i&gt; (A. Milne-Edwards, 1880)</t>
  </si>
  <si>
    <t>https://inpn.mnhn.fr/espece/cd_nom/782381</t>
  </si>
  <si>
    <t>&lt;i&gt;Panopeus xanthiformis&lt;/i&gt; A. Milne-Edwards, 1880</t>
  </si>
  <si>
    <t>https://inpn.mnhn.fr/espece/cd_nom/908560</t>
  </si>
  <si>
    <t>&lt;i&gt;Panoplax&lt;/i&gt; Stimpson, 1871</t>
  </si>
  <si>
    <t>&lt;i&gt;Panoplax depressa&lt;/i&gt; Stimpson, 1871</t>
  </si>
  <si>
    <t>https://inpn.mnhn.fr/espece/cd_nom/649468</t>
  </si>
  <si>
    <t>&lt;i&gt;Micropanope levimanus&lt;/i&gt; Chace, 1940</t>
  </si>
  <si>
    <t>https://inpn.mnhn.fr/espece/cd_nom/694842</t>
  </si>
  <si>
    <t>Perunorhombila Štev?i?, 2005</t>
  </si>
  <si>
    <t>&lt;i&gt;Perunorhombila&lt;/i&gt; Štev?i?, 2005</t>
  </si>
  <si>
    <t>&lt;i&gt;Perunorhombila nitida&lt;/i&gt; (Chace, 1940)</t>
  </si>
  <si>
    <t>https://inpn.mnhn.fr/espece/cd_nom/908562</t>
  </si>
  <si>
    <t>&lt;i&gt;Pilumnoplax nitida&lt;/i&gt; Chace, 1940</t>
  </si>
  <si>
    <t>https://inpn.mnhn.fr/espece/cd_nom/908563</t>
  </si>
  <si>
    <t>&lt;i&gt;Pseudopanopeus&lt;/i&gt; Felder, 2020</t>
  </si>
  <si>
    <t>&lt;i&gt;Pseudopanopeus pusilla&lt;/i&gt; (A. Milne-Edwards, 1880)</t>
  </si>
  <si>
    <t>https://inpn.mnhn.fr/espece/cd_nom/1039945</t>
  </si>
  <si>
    <t>&lt;i&gt;Micropanope pusilla&lt;/i&gt; A. Milne-Edwards, 1880</t>
  </si>
  <si>
    <t>https://inpn.mnhn.fr/espece/cd_nom/782378</t>
  </si>
  <si>
    <t>&lt;i&gt;Pseudorhombila&lt;/i&gt; H. Milne Edwards, 1837</t>
  </si>
  <si>
    <t>&lt;i&gt;Pseudorhombila octodentata&lt;/i&gt; Rathbun, 1906</t>
  </si>
  <si>
    <t>https://inpn.mnhn.fr/espece/cd_nom/649471</t>
  </si>
  <si>
    <t>&lt;i&gt;Robertsella&lt;/i&gt; Guinot, 1969</t>
  </si>
  <si>
    <t>Tavares &amp; Gouvêa, 2013</t>
  </si>
  <si>
    <t>Robertsella meridionalis Tavares &amp; Gouvêa, 2013</t>
  </si>
  <si>
    <t>&lt;i&gt;Robertsella meridionalis&lt;/i&gt; Tavares &amp; Gouvêa, 2013</t>
  </si>
  <si>
    <t>https://inpn.mnhn.fr/espece/cd_nom/908557</t>
  </si>
  <si>
    <t>Scopolius Štev?i?, 2011</t>
  </si>
  <si>
    <t>&lt;i&gt;Scopolius&lt;/i&gt; Štev?i?, 2011</t>
  </si>
  <si>
    <t>&lt;i&gt;Scopolius nuttingi&lt;/i&gt; (Rathbun, 1898)</t>
  </si>
  <si>
    <t>https://inpn.mnhn.fr/espece/cd_nom/914875</t>
  </si>
  <si>
    <t>&lt;i&gt;Micropanope nuttingi&lt;/i&gt; (Rathbun, 1898)</t>
  </si>
  <si>
    <t>https://inpn.mnhn.fr/espece/cd_nom/782377</t>
  </si>
  <si>
    <t>&lt;i&gt;Xanthias nuttingi&lt;/i&gt; Rathbun, 1898</t>
  </si>
  <si>
    <t>https://inpn.mnhn.fr/espece/cd_nom/908646</t>
  </si>
  <si>
    <t>&lt;i&gt;Speocarcinus&lt;/i&gt; Stimpson, 1859</t>
  </si>
  <si>
    <t>Brandão, Tavares &amp; Coelho Filho, 2010</t>
  </si>
  <si>
    <t>Speocarcinus amazonicus Brandão, Tavares &amp; Coelho Filho, 2010</t>
  </si>
  <si>
    <t>&lt;i&gt;Speocarcinus amazonicus&lt;/i&gt; Brandão, Tavares &amp; Coelho Filho, 2010</t>
  </si>
  <si>
    <t>https://inpn.mnhn.fr/espece/cd_nom/925777</t>
  </si>
  <si>
    <t>&lt;i&gt;Speocarcinus carolinensis&lt;/i&gt; Stimpson, 1859</t>
  </si>
  <si>
    <t>https://inpn.mnhn.fr/espece/cd_nom/782393</t>
  </si>
  <si>
    <t>&lt;i&gt;Tetraxanthus&lt;/i&gt; Rathbun, 1898</t>
  </si>
  <si>
    <t>&lt;i&gt;Tetraxanthus bidentatus&lt;/i&gt; (A. Milne-Edwards, 1880)</t>
  </si>
  <si>
    <t>https://inpn.mnhn.fr/espece/cd_nom/908558</t>
  </si>
  <si>
    <t>&lt;i&gt;Xanthodes bidentatus&lt;/i&gt; A. Milne-Edwards, 1880</t>
  </si>
  <si>
    <t>https://inpn.mnhn.fr/espece/cd_nom/908559</t>
  </si>
  <si>
    <t>&lt;i&gt;Tetraxanthus rathbunae&lt;/i&gt; Chace, 1939</t>
  </si>
  <si>
    <t>https://inpn.mnhn.fr/espece/cd_nom/810805</t>
  </si>
  <si>
    <t>&lt;i&gt;Guinotia&lt;/i&gt; Pretzmann, 1965</t>
  </si>
  <si>
    <t>&lt;i&gt;Guinotia dentata&lt;/i&gt; (Latreille, 1825)</t>
  </si>
  <si>
    <t>Cirrique de rivière</t>
  </si>
  <si>
    <t>River crab</t>
  </si>
  <si>
    <t>https://inpn.mnhn.fr/espece/cd_nom/534546</t>
  </si>
  <si>
    <t>&lt;i&gt;Pseudothelphusa tenuipes&lt;/i&gt; Pocock, 1889</t>
  </si>
  <si>
    <t>https://inpn.mnhn.fr/espece/cd_nom/579767</t>
  </si>
  <si>
    <t>&lt;i&gt;Thelphusa dentata&lt;/i&gt; Latreille, 1825</t>
  </si>
  <si>
    <t>https://inpn.mnhn.fr/espece/cd_nom/579821</t>
  </si>
  <si>
    <t>&lt;i&gt;Fredius&lt;/i&gt; Pretzmann, 1967</t>
  </si>
  <si>
    <t>&lt;i&gt;Fredius denticulatus&lt;/i&gt; (H. Milne Edwards, 1853)</t>
  </si>
  <si>
    <t>https://inpn.mnhn.fr/espece/cd_nom/716598</t>
  </si>
  <si>
    <t>&lt;i&gt;Boscia denticulatus&lt;/i&gt; H. Milne Edwards, 1853</t>
  </si>
  <si>
    <t>https://inpn.mnhn.fr/espece/cd_nom/720594</t>
  </si>
  <si>
    <t>&lt;i&gt;Pseudothelphusa angusta&lt;/i&gt; Rathbun, 1905</t>
  </si>
  <si>
    <t>https://inpn.mnhn.fr/espece/cd_nom/720595</t>
  </si>
  <si>
    <t>&lt;i&gt;Pseudothelphusa carsevennensis&lt;/i&gt; Rathbun, 1904</t>
  </si>
  <si>
    <t>https://inpn.mnhn.fr/espece/cd_nom/720596</t>
  </si>
  <si>
    <t>&lt;i&gt;Pseudothelphusa geayi&lt;/i&gt; Nobili, 1904</t>
  </si>
  <si>
    <t>https://inpn.mnhn.fr/espece/cd_nom/720597</t>
  </si>
  <si>
    <t>&lt;i&gt;Fredius reflexifrons&lt;/i&gt; (Ortmann, 1897)</t>
  </si>
  <si>
    <t>https://inpn.mnhn.fr/espece/cd_nom/716600</t>
  </si>
  <si>
    <t>&lt;i&gt;Potamocarcinus dunooensis&lt;/i&gt; Rathbun, 1919</t>
  </si>
  <si>
    <t>https://inpn.mnhn.fr/espece/cd_nom/720598</t>
  </si>
  <si>
    <t>&lt;i&gt;Potamocarcinus reflexifrons&lt;/i&gt; Ortmann, 1897</t>
  </si>
  <si>
    <t>https://inpn.mnhn.fr/espece/cd_nom/720599</t>
  </si>
  <si>
    <t>&lt;i&gt;Pseudothelphusa agassizii&lt;/i&gt; Rathbun, 1898</t>
  </si>
  <si>
    <t>https://inpn.mnhn.fr/espece/cd_nom/720600</t>
  </si>
  <si>
    <t>&lt;i&gt;Pseudothelphusa colisii&lt;/i&gt; Coifmann, 1939</t>
  </si>
  <si>
    <t>https://inpn.mnhn.fr/espece/cd_nom/720601</t>
  </si>
  <si>
    <t>&lt;i&gt;Kingsleya&lt;/i&gt; Ortmann, 1897</t>
  </si>
  <si>
    <t>&lt;i&gt;Kingsleya latifrons&lt;/i&gt; (Randall, 1840)</t>
  </si>
  <si>
    <t>https://inpn.mnhn.fr/espece/cd_nom/716623</t>
  </si>
  <si>
    <t>&lt;i&gt;Potamia latifrons&lt;/i&gt; Randall, 1840</t>
  </si>
  <si>
    <t>https://inpn.mnhn.fr/espece/cd_nom/720725</t>
  </si>
  <si>
    <t>&lt;i&gt;Potamia schomburgkii&lt;/i&gt; White, 1847</t>
  </si>
  <si>
    <t>https://inpn.mnhn.fr/espece/cd_nom/720726</t>
  </si>
  <si>
    <t>&lt;i&gt;Euryozius&lt;/i&gt; Miers, 1886</t>
  </si>
  <si>
    <t>&lt;i&gt;Euryozius danielae&lt;/i&gt; Davie, 1993</t>
  </si>
  <si>
    <t>https://inpn.mnhn.fr/espece/cd_nom/595302</t>
  </si>
  <si>
    <t>&lt;i&gt;Pseudozius&lt;/i&gt; Dana, 1851</t>
  </si>
  <si>
    <t>&lt;i&gt;Pseudozius caystrus&lt;/i&gt; (Adams &amp; White, 1849)</t>
  </si>
  <si>
    <t>https://inpn.mnhn.fr/espece/cd_nom/596885</t>
  </si>
  <si>
    <t>&lt;i&gt;Panopeus caystrus&lt;/i&gt; Adams &amp; White, 1849</t>
  </si>
  <si>
    <t>https://inpn.mnhn.fr/espece/cd_nom/692571</t>
  </si>
  <si>
    <t>&lt;i&gt;Pseudozius microphthalmus&lt;/i&gt; Stimpson, 1858</t>
  </si>
  <si>
    <t>https://inpn.mnhn.fr/espece/cd_nom/692572</t>
  </si>
  <si>
    <t>&lt;i&gt;Pseudozius planus&lt;/i&gt; Dana, 1852</t>
  </si>
  <si>
    <t>https://inpn.mnhn.fr/espece/cd_nom/692573</t>
  </si>
  <si>
    <t>&lt;i&gt;Pomatocheles&lt;/i&gt; Miers, 1879</t>
  </si>
  <si>
    <t>&lt;i&gt;Pomatocheles stridulans&lt;/i&gt; Forest, 1987</t>
  </si>
  <si>
    <t>https://inpn.mnhn.fr/espece/cd_nom/596203</t>
  </si>
  <si>
    <t>&lt;i&gt;Cheiroplatea&lt;/i&gt; Spence Bate, 1888</t>
  </si>
  <si>
    <t>&lt;i&gt;Cheiroplatea laticaudata&lt;/i&gt; Boas, 1926</t>
  </si>
  <si>
    <t>https://inpn.mnhn.fr/espece/cd_nom/785759</t>
  </si>
  <si>
    <t>&lt;i&gt;Cheiroplatea pumicicola&lt;/i&gt; Forest, 1987</t>
  </si>
  <si>
    <t>https://inpn.mnhn.fr/espece/cd_nom/596201</t>
  </si>
  <si>
    <t>&lt;i&gt;Cheiroplatea scutata&lt;/i&gt; Ortmann, 1892</t>
  </si>
  <si>
    <t>https://inpn.mnhn.fr/espece/cd_nom/908513</t>
  </si>
  <si>
    <t>&lt;i&gt;Cheiroplatea stenurus&lt;/i&gt; Forest, 1987</t>
  </si>
  <si>
    <t>https://inpn.mnhn.fr/espece/cd_nom/596202</t>
  </si>
  <si>
    <t>&lt;i&gt;Pylocheles&lt;/i&gt; A. Milne-Edwards, 1880</t>
  </si>
  <si>
    <t>&lt;i&gt;Pylocheles agassizi&lt;/i&gt; A. Milne-Edwards, 1880</t>
  </si>
  <si>
    <t>https://inpn.mnhn.fr/espece/cd_nom/908515</t>
  </si>
  <si>
    <t>&lt;i&gt;Mixtopagurus&lt;/i&gt; A. Milne-Edwards, 1880</t>
  </si>
  <si>
    <t>&lt;i&gt;Mixtopagurus paradoxus&lt;/i&gt; A. Milne-Edwards, 1880</t>
  </si>
  <si>
    <t>https://inpn.mnhn.fr/espece/cd_nom/649418</t>
  </si>
  <si>
    <t>&lt;i&gt;Trizocheles&lt;/i&gt; Forest, 1987</t>
  </si>
  <si>
    <t>&lt;i&gt;Trizocheles balssi&lt;/i&gt; (Stebbing, 1914)</t>
  </si>
  <si>
    <t>https://inpn.mnhn.fr/espece/cd_nom/947966</t>
  </si>
  <si>
    <t>&lt;i&gt;Pomatocheles balssi&lt;/i&gt; Stebbing, 1914</t>
  </si>
  <si>
    <t>https://inpn.mnhn.fr/espece/cd_nom/947967</t>
  </si>
  <si>
    <t>&lt;i&gt;Trizocheles caledonicus&lt;/i&gt; Forest, 1987</t>
  </si>
  <si>
    <t>https://inpn.mnhn.fr/espece/cd_nom/595961</t>
  </si>
  <si>
    <t>&lt;i&gt;Trizocheles hoensonae&lt;/i&gt; McLaughlin &amp; Lemaitre, 2009</t>
  </si>
  <si>
    <t>https://inpn.mnhn.fr/espece/cd_nom/596206</t>
  </si>
  <si>
    <t>&lt;i&gt;Trizocheles pilgrimi&lt;/i&gt; Forest &amp; McLaughlin, 2000</t>
  </si>
  <si>
    <t>https://inpn.mnhn.fr/espece/cd_nom/785388</t>
  </si>
  <si>
    <t>&lt;i&gt;Trizocheles pulcher&lt;/i&gt; Forest, 1987</t>
  </si>
  <si>
    <t>https://inpn.mnhn.fr/espece/cd_nom/595962</t>
  </si>
  <si>
    <t>&lt;i&gt;Trizocheles spinosus&lt;/i&gt; (Henderson, 1888)</t>
  </si>
  <si>
    <t>https://inpn.mnhn.fr/espece/cd_nom/595963</t>
  </si>
  <si>
    <t>&lt;i&gt;Pylocheles spinosus&lt;/i&gt; Henderson, 1888</t>
  </si>
  <si>
    <t>https://inpn.mnhn.fr/espece/cd_nom/690689</t>
  </si>
  <si>
    <t>&lt;i&gt;Trizocheles spinosus bathamae&lt;/i&gt; Forest &amp; de Saint Laurent, 1987</t>
  </si>
  <si>
    <t>https://inpn.mnhn.fr/espece/cd_nom/690687</t>
  </si>
  <si>
    <t>&lt;i&gt;Trizocheles spinosus spinosus&lt;/i&gt; (Henderson, 1888)</t>
  </si>
  <si>
    <t>https://inpn.mnhn.fr/espece/cd_nom/690688</t>
  </si>
  <si>
    <t>&lt;i&gt;Trizocheles vaubanae&lt;/i&gt; McLaughlin &amp; Lemaitre, 2008</t>
  </si>
  <si>
    <t>https://inpn.mnhn.fr/espece/cd_nom/785390</t>
  </si>
  <si>
    <t>Frog Crabs</t>
  </si>
  <si>
    <t>&lt;i&gt;Flaberhina&lt;/i&gt; P.K.L. Ng &amp; Guinot, 2020</t>
  </si>
  <si>
    <t>(Serène, 1971)</t>
  </si>
  <si>
    <t>Flaberhina balabacensis (Serène, 1971)</t>
  </si>
  <si>
    <t>&lt;i&gt;Flaberhina balabacensis&lt;/i&gt; (Serène, 1971)</t>
  </si>
  <si>
    <t>https://inpn.mnhn.fr/espece/cd_nom/982431</t>
  </si>
  <si>
    <t>Serène, 1971</t>
  </si>
  <si>
    <t>Cyrtorhina balabacensis Serène, 1971</t>
  </si>
  <si>
    <t>&lt;i&gt;Cyrtorhina balabacensis&lt;/i&gt; Serène, 1971</t>
  </si>
  <si>
    <t>https://inpn.mnhn.fr/espece/cd_nom/967646</t>
  </si>
  <si>
    <t>Serène &amp; Umali, 1972</t>
  </si>
  <si>
    <t>Notopodinae Serène &amp; Umali, 1972</t>
  </si>
  <si>
    <t>&lt;i&gt;Cosmonotus&lt;/i&gt; White, 1848</t>
  </si>
  <si>
    <t>&lt;i&gt;Cosmonotus grayii&lt;/i&gt; Adams, 1847</t>
  </si>
  <si>
    <t>https://inpn.mnhn.fr/espece/cd_nom/989291</t>
  </si>
  <si>
    <t>&lt;i&gt;Cosmonotus mclaughlinae&lt;/i&gt; Tavares, 2006</t>
  </si>
  <si>
    <t>https://inpn.mnhn.fr/espece/cd_nom/596776</t>
  </si>
  <si>
    <t>&lt;i&gt;Ranilia&lt;/i&gt; H. Milne Edwards, 1837</t>
  </si>
  <si>
    <t>&lt;i&gt;Ranilia constricta&lt;/i&gt; (A. Milne-Edwards, 1880)</t>
  </si>
  <si>
    <t>https://inpn.mnhn.fr/espece/cd_nom/810807</t>
  </si>
  <si>
    <t>&lt;i&gt;Raninops constricta&lt;/i&gt; A. Milne-Edwards, 1880</t>
  </si>
  <si>
    <t>https://inpn.mnhn.fr/espece/cd_nom/908521</t>
  </si>
  <si>
    <t>&lt;i&gt;Umalia&lt;/i&gt; Guinot, 1993</t>
  </si>
  <si>
    <t>&lt;i&gt;Umalia misakiensis&lt;/i&gt; (Sakai, 1937)</t>
  </si>
  <si>
    <t>https://inpn.mnhn.fr/espece/cd_nom/596797</t>
  </si>
  <si>
    <t>&lt;i&gt;Notopus misakiensis&lt;/i&gt; Sakai, 1937</t>
  </si>
  <si>
    <t>https://inpn.mnhn.fr/espece/cd_nom/695107</t>
  </si>
  <si>
    <t>&lt;i&gt;Ranilia misakiensis&lt;/i&gt; (Sakai, 1937)</t>
  </si>
  <si>
    <t>https://inpn.mnhn.fr/espece/cd_nom/695108</t>
  </si>
  <si>
    <t>&lt;i&gt;Ranina&lt;/i&gt; Lamarck, 1801</t>
  </si>
  <si>
    <t>&lt;i&gt;Ranina ranina&lt;/i&gt; (Linnaeus, 1758)</t>
  </si>
  <si>
    <t>Ranine dentée (La)</t>
  </si>
  <si>
    <t>https://inpn.mnhn.fr/espece/cd_nom/596763</t>
  </si>
  <si>
    <t>&lt;i&gt;Albunea scabra&lt;/i&gt; Weber, 1795</t>
  </si>
  <si>
    <t>https://inpn.mnhn.fr/espece/cd_nom/690789</t>
  </si>
  <si>
    <t>&lt;i&gt;Cancer raninus&lt;/i&gt; Linnaeus, 1758</t>
  </si>
  <si>
    <t>https://inpn.mnhn.fr/espece/cd_nom/690787</t>
  </si>
  <si>
    <t>&lt;i&gt;Ranina cristata&lt;/i&gt; Desjardins, 1835</t>
  </si>
  <si>
    <t>https://inpn.mnhn.fr/espece/cd_nom/690788</t>
  </si>
  <si>
    <t>&lt;i&gt;Ranina dentata&lt;/i&gt; Latreille, 1825</t>
  </si>
  <si>
    <t>https://inpn.mnhn.fr/espece/cd_nom/690790</t>
  </si>
  <si>
    <t>&lt;i&gt;Ranina serrata&lt;/i&gt; Lamarck, 1801</t>
  </si>
  <si>
    <t>https://inpn.mnhn.fr/espece/cd_nom/690791</t>
  </si>
  <si>
    <t>L?renthey &lt;i&gt;in&lt;/i&gt; L?renthey &amp; Beurlen, 1929</t>
  </si>
  <si>
    <t>Raninoidinae L?renthey &lt;i&gt;in&lt;/i&gt; L?renthey &amp; Beurlen, 1929</t>
  </si>
  <si>
    <t>&lt;i&gt;Notopoides&lt;/i&gt; Henderson, 1888</t>
  </si>
  <si>
    <t>&lt;i&gt;Notopoides latus&lt;/i&gt; Henderson, 1888</t>
  </si>
  <si>
    <t>https://inpn.mnhn.fr/espece/cd_nom/596773</t>
  </si>
  <si>
    <t>&lt;i&gt;Notosceles&lt;/i&gt; Bourne, 1922</t>
  </si>
  <si>
    <t>&lt;i&gt;Notosceles chimmonis&lt;/i&gt; Bourne, 1922</t>
  </si>
  <si>
    <t>https://inpn.mnhn.fr/espece/cd_nom/596761</t>
  </si>
  <si>
    <t>&lt;i&gt;Raninoides fossor&lt;/i&gt; A. Milne-Edwards &amp; Bouvier, 1923</t>
  </si>
  <si>
    <t>https://inpn.mnhn.fr/espece/cd_nom/690786</t>
  </si>
  <si>
    <t>&lt;i&gt;Notosceles viaderi&lt;/i&gt; Ward, 1942</t>
  </si>
  <si>
    <t>https://inpn.mnhn.fr/espece/cd_nom/596762</t>
  </si>
  <si>
    <t>&lt;i&gt;Raninoides&lt;/i&gt; H. Milne Edwards, 1837</t>
  </si>
  <si>
    <t>&lt;i&gt;Raninoides laevis&lt;/i&gt; (Latreille, 1825)</t>
  </si>
  <si>
    <t>https://inpn.mnhn.fr/espece/cd_nom/810788</t>
  </si>
  <si>
    <t>&lt;i&gt;Ranina laevis&lt;/i&gt; Latreille, 1825</t>
  </si>
  <si>
    <t>https://inpn.mnhn.fr/espece/cd_nom/908659</t>
  </si>
  <si>
    <t>&lt;i&gt;Raninoides lamarcki&lt;/i&gt; A. Milne-Edwards &amp; Bouvier, 1923</t>
  </si>
  <si>
    <t>https://inpn.mnhn.fr/espece/cd_nom/711762</t>
  </si>
  <si>
    <t>&lt;i&gt;Raninoides louisianensis&lt;/i&gt; Rathbun, 1933</t>
  </si>
  <si>
    <t>https://inpn.mnhn.fr/espece/cd_nom/810789</t>
  </si>
  <si>
    <t>&lt;i&gt;Symethis&lt;/i&gt; Weber, 1795</t>
  </si>
  <si>
    <t>&lt;i&gt;Symethis corallica&lt;/i&gt; Davie, 1989</t>
  </si>
  <si>
    <t>https://inpn.mnhn.fr/espece/cd_nom/596798</t>
  </si>
  <si>
    <t>&lt;i&gt;Symethis variolosa&lt;/i&gt; (Fabricius, 1793)</t>
  </si>
  <si>
    <t>https://inpn.mnhn.fr/espece/cd_nom/711802</t>
  </si>
  <si>
    <t>&lt;i&gt;Cancer variolosa&lt;/i&gt; Fabricius, 1793</t>
  </si>
  <si>
    <t>https://inpn.mnhn.fr/espece/cd_nom/711845</t>
  </si>
  <si>
    <t>Fréminville, 1832</t>
  </si>
  <si>
    <t>Eryon caribensis Fréminville, 1832</t>
  </si>
  <si>
    <t>&lt;i&gt;Eryon caribensis&lt;/i&gt; Fréminville, 1832</t>
  </si>
  <si>
    <t>https://inpn.mnhn.fr/espece/cd_nom/711844</t>
  </si>
  <si>
    <t>&lt;i&gt;Retropluma&lt;/i&gt; Gill, 1894</t>
  </si>
  <si>
    <t>&lt;i&gt;Retropluma serenei&lt;/i&gt; Saint Laurent, 1989</t>
  </si>
  <si>
    <t>https://inpn.mnhn.fr/espece/cd_nom/596497</t>
  </si>
  <si>
    <t>&lt;i&gt;Retropluma solomonensis&lt;/i&gt; McLay, 2006</t>
  </si>
  <si>
    <t>https://inpn.mnhn.fr/espece/cd_nom/596498</t>
  </si>
  <si>
    <t>&lt;i&gt;Retropluma laurentae&lt;/i&gt; McLay, 2006</t>
  </si>
  <si>
    <t>https://inpn.mnhn.fr/espece/cd_nom/695482</t>
  </si>
  <si>
    <t>Hingebeak Shrimp</t>
  </si>
  <si>
    <t>&lt;i&gt;Cinetorhynchus&lt;/i&gt; Holthuis, 1995</t>
  </si>
  <si>
    <t>&lt;i&gt;Cinetorhynchus concolor&lt;/i&gt; (Okuno, 1994)</t>
  </si>
  <si>
    <t>https://inpn.mnhn.fr/espece/cd_nom/595445</t>
  </si>
  <si>
    <t>&lt;i&gt;Rhynchocinetes concolor&lt;/i&gt; Okuno, 1994</t>
  </si>
  <si>
    <t>https://inpn.mnhn.fr/espece/cd_nom/690306</t>
  </si>
  <si>
    <t>&lt;i&gt;Cinetorhynchus erythrostictus&lt;/i&gt; Okuno, 1997</t>
  </si>
  <si>
    <t>https://inpn.mnhn.fr/espece/cd_nom/595446</t>
  </si>
  <si>
    <t>&lt;i&gt;Cinetorhynchus fasciatus&lt;/i&gt; Okuno &amp; Tachikawa, 1997</t>
  </si>
  <si>
    <t>https://inpn.mnhn.fr/espece/cd_nom/595447</t>
  </si>
  <si>
    <t>&lt;i&gt;Cinetorhynchus hendersoni&lt;/i&gt; (Kemp, 1925)</t>
  </si>
  <si>
    <t>https://inpn.mnhn.fr/espece/cd_nom/594440</t>
  </si>
  <si>
    <t>&lt;i&gt;Rhynchocinetes hendersoni&lt;/i&gt; Kemp, 1925</t>
  </si>
  <si>
    <t>https://inpn.mnhn.fr/espece/cd_nom/690174</t>
  </si>
  <si>
    <t>&lt;i&gt;Rhynchocinetes intermedius&lt;/i&gt; Edmondson, 1952</t>
  </si>
  <si>
    <t>https://inpn.mnhn.fr/espece/cd_nom/690175</t>
  </si>
  <si>
    <t>&lt;i&gt;Rhynchocinetes marshallensis&lt;/i&gt; Edmondson, 1952</t>
  </si>
  <si>
    <t>https://inpn.mnhn.fr/espece/cd_nom/690176</t>
  </si>
  <si>
    <t>&lt;i&gt;Cinetorhynchus hiatti&lt;/i&gt; (Holthuis &amp; Hayashi, 1967)</t>
  </si>
  <si>
    <t>https://inpn.mnhn.fr/espece/cd_nom/594438</t>
  </si>
  <si>
    <t>&lt;i&gt;Rhynchocinetes hiatti&lt;/i&gt; Holthuis &amp; Hayashi, 1967</t>
  </si>
  <si>
    <t>https://inpn.mnhn.fr/espece/cd_nom/690173</t>
  </si>
  <si>
    <t>&lt;i&gt;Rhynchocinetes hiatti&lt;/i&gt; Holthuis, 1953</t>
  </si>
  <si>
    <t>https://inpn.mnhn.fr/espece/cd_nom/690172</t>
  </si>
  <si>
    <t>&lt;i&gt;Cinetorhynchus manningi&lt;/i&gt; Okuno, 1996</t>
  </si>
  <si>
    <t>https://inpn.mnhn.fr/espece/cd_nom/762500</t>
  </si>
  <si>
    <t>&lt;i&gt;Cinetorhynchus reticulatus&lt;/i&gt; Okuno, 1997</t>
  </si>
  <si>
    <t>https://inpn.mnhn.fr/espece/cd_nom/594439</t>
  </si>
  <si>
    <t>&lt;i&gt;Cinetorhynchus striatus&lt;/i&gt; (Nomura &amp; Hayashi, 1992)</t>
  </si>
  <si>
    <t>https://inpn.mnhn.fr/espece/cd_nom/595448</t>
  </si>
  <si>
    <t>&lt;i&gt;Rhynchocinetes striatus&lt;/i&gt; Nomura &amp; Hayashi, 1992</t>
  </si>
  <si>
    <t>https://inpn.mnhn.fr/espece/cd_nom/690307</t>
  </si>
  <si>
    <t>&lt;i&gt;Rhynchocinetes&lt;/i&gt; H. Milne Edwards, 1837</t>
  </si>
  <si>
    <t>&lt;i&gt;Rhynchocinetes brucei&lt;/i&gt; Okuno, 1994</t>
  </si>
  <si>
    <t>https://inpn.mnhn.fr/espece/cd_nom/596630</t>
  </si>
  <si>
    <t>&lt;i&gt;Rhynchocinetes conspiciocellus&lt;/i&gt; Okuno &amp; Takeda, 1992</t>
  </si>
  <si>
    <t>https://inpn.mnhn.fr/espece/cd_nom/596631</t>
  </si>
  <si>
    <t>&lt;i&gt;Rhynchocinetes durbanensis&lt;/i&gt; Gordon, 1936</t>
  </si>
  <si>
    <t>https://inpn.mnhn.fr/espece/cd_nom/595826</t>
  </si>
  <si>
    <t>&lt;i&gt;Rhynchocinetes serratus&lt;/i&gt; (H. Milne Edwards, 1837)</t>
  </si>
  <si>
    <t>https://inpn.mnhn.fr/espece/cd_nom/596632</t>
  </si>
  <si>
    <t>&lt;i&gt;Hippolyte serratus&lt;/i&gt; H. Milne Edwards, 1837</t>
  </si>
  <si>
    <t>https://inpn.mnhn.fr/espece/cd_nom/691751</t>
  </si>
  <si>
    <t>&lt;i&gt;Rhynchocinetes rugulosus&lt;/i&gt; Stimpson, 1860</t>
  </si>
  <si>
    <t>https://inpn.mnhn.fr/espece/cd_nom/691752</t>
  </si>
  <si>
    <t>Cigales de mer</t>
  </si>
  <si>
    <t>Slipper lobsters</t>
  </si>
  <si>
    <t>&lt;i&gt;Arctides&lt;/i&gt; Holthuis, 1960</t>
  </si>
  <si>
    <t>&lt;i&gt;Arctides guineensis&lt;/i&gt; (Spengler, 1799)</t>
  </si>
  <si>
    <t>https://inpn.mnhn.fr/espece/cd_nom/649303</t>
  </si>
  <si>
    <t>&lt;i&gt;Scyllarus guineensis&lt;/i&gt; Spengler, 1799</t>
  </si>
  <si>
    <t>https://inpn.mnhn.fr/espece/cd_nom/677054</t>
  </si>
  <si>
    <t>&lt;i&gt;Arctides regalis&lt;/i&gt; Holthuis, 1963</t>
  </si>
  <si>
    <t>Popinée (La)</t>
  </si>
  <si>
    <t>Royal Spanish Lobster</t>
  </si>
  <si>
    <t>https://inpn.mnhn.fr/espece/cd_nom/595884</t>
  </si>
  <si>
    <t>&lt;i&gt;Scyllarides&lt;/i&gt; Gill, 1898</t>
  </si>
  <si>
    <t>&lt;i&gt;Scyllarides aequinoctialis&lt;/i&gt; (Lund, 1793)</t>
  </si>
  <si>
    <t>Cigale marie-carogne (La), Cigale nocturne (La), Maman homard (La), Marie-carogne (La), Mère homard (La), Savate (La)</t>
  </si>
  <si>
    <t>https://inpn.mnhn.fr/espece/cd_nom/649304</t>
  </si>
  <si>
    <t>&lt;i&gt;Scyllarus aequinoctialis&lt;/i&gt; Lund, 1793</t>
  </si>
  <si>
    <t>https://inpn.mnhn.fr/espece/cd_nom/677055</t>
  </si>
  <si>
    <t>&lt;i&gt;Scyllarides delfosi&lt;/i&gt; Holthuis, 1960</t>
  </si>
  <si>
    <t>https://inpn.mnhn.fr/espece/cd_nom/649267</t>
  </si>
  <si>
    <t>&lt;i&gt;Scyllarides haanii&lt;/i&gt; (De Haan, 1841)</t>
  </si>
  <si>
    <t>https://inpn.mnhn.fr/espece/cd_nom/594731</t>
  </si>
  <si>
    <t>&lt;i&gt;Scyllarides haani&lt;/i&gt; Siebold</t>
  </si>
  <si>
    <t>https://inpn.mnhn.fr/espece/cd_nom/695233</t>
  </si>
  <si>
    <t>&lt;i&gt;Scyllarus haanii&lt;/i&gt; De Haan, 1841</t>
  </si>
  <si>
    <t>https://inpn.mnhn.fr/espece/cd_nom/695232</t>
  </si>
  <si>
    <t>&lt;i&gt;Scyllarides latus&lt;/i&gt; (Latreille, 1803)</t>
  </si>
  <si>
    <t>Grande cigale de mer (La), Grande cigale (La), Cigale courte (La), Grosse cigale (La), Scyllare large (Le), Homard plat (Le)</t>
  </si>
  <si>
    <t>Mediterranean slipper lobster</t>
  </si>
  <si>
    <t>https://inpn.mnhn.fr/espece/cd_nom/18445</t>
  </si>
  <si>
    <t>&lt;i&gt;Scyllarus latus&lt;/i&gt; Latreille, 1803</t>
  </si>
  <si>
    <t>https://inpn.mnhn.fr/espece/cd_nom/586177</t>
  </si>
  <si>
    <t>&lt;i&gt;Scyllarus orientalis&lt;/i&gt; Risso, 1816</t>
  </si>
  <si>
    <t>https://inpn.mnhn.fr/espece/cd_nom/889279</t>
  </si>
  <si>
    <t>Pseudibacus Veranyi Guérin-Méneville, 1855</t>
  </si>
  <si>
    <t>&lt;i&gt;Pseudibacus Veranyi&lt;/i&gt; Guérin-Méneville, 1855</t>
  </si>
  <si>
    <t>https://inpn.mnhn.fr/espece/cd_nom/1026997</t>
  </si>
  <si>
    <t>&lt;i&gt;Scyllarides nodifer&lt;/i&gt; (Stimpson, 1866)</t>
  </si>
  <si>
    <t>https://inpn.mnhn.fr/espece/cd_nom/711761</t>
  </si>
  <si>
    <t>&lt;i&gt;Scyllarus nodifer&lt;/i&gt; Stimpson, 1866</t>
  </si>
  <si>
    <t>https://inpn.mnhn.fr/espece/cd_nom/711826</t>
  </si>
  <si>
    <t>&lt;i&gt;Scyllarides squammosus&lt;/i&gt; (H. Milne Edwards, 1837)</t>
  </si>
  <si>
    <t>Cigale grenue (La)</t>
  </si>
  <si>
    <t>https://inpn.mnhn.fr/espece/cd_nom/594309</t>
  </si>
  <si>
    <t>&lt;i&gt;Scyllarides sieboldi&lt;/i&gt; (De Haan, 1841)</t>
  </si>
  <si>
    <t>https://inpn.mnhn.fr/espece/cd_nom/695200</t>
  </si>
  <si>
    <t>&lt;i&gt;Scyllarus sieboldi&lt;/i&gt; De Haan, 1841</t>
  </si>
  <si>
    <t>https://inpn.mnhn.fr/espece/cd_nom/695201</t>
  </si>
  <si>
    <t>&lt;i&gt;Scyllarus squammosus&lt;/i&gt; H. Milne Edwards, 1837</t>
  </si>
  <si>
    <t>https://inpn.mnhn.fr/espece/cd_nom/695199</t>
  </si>
  <si>
    <t>&lt;i&gt;Ibacus&lt;/i&gt; Leach, 1815</t>
  </si>
  <si>
    <t>&lt;i&gt;Ibacus brevipes&lt;/i&gt; Spence Bate, 1888</t>
  </si>
  <si>
    <t>https://inpn.mnhn.fr/espece/cd_nom/595988</t>
  </si>
  <si>
    <t>&lt;i&gt;Ibacus verdi&lt;/i&gt; Bate, 1888</t>
  </si>
  <si>
    <t>https://inpn.mnhn.fr/espece/cd_nom/695057</t>
  </si>
  <si>
    <t>&lt;i&gt;Ibacus brucei&lt;/i&gt; Holthuis, 1977</t>
  </si>
  <si>
    <t>https://inpn.mnhn.fr/espece/cd_nom/595989</t>
  </si>
  <si>
    <t>&lt;i&gt;Ibacus chacei&lt;/i&gt; Brown &amp; Holthuis, 1998</t>
  </si>
  <si>
    <t>https://inpn.mnhn.fr/espece/cd_nom/968773</t>
  </si>
  <si>
    <t>&lt;i&gt;Parribacus&lt;/i&gt; Dana, 1852</t>
  </si>
  <si>
    <t>&lt;i&gt;Parribacus antarcticus&lt;/i&gt; (Lund, 1793)</t>
  </si>
  <si>
    <t>Cigale savate (La)</t>
  </si>
  <si>
    <t>https://inpn.mnhn.fr/espece/cd_nom/595788</t>
  </si>
  <si>
    <t>&lt;i&gt;Parribacus ursusmajor&lt;/i&gt; (Herbst, 1793)</t>
  </si>
  <si>
    <t>https://inpn.mnhn.fr/espece/cd_nom/691484</t>
  </si>
  <si>
    <t>&lt;i&gt;Scyllarus antarcticus&lt;/i&gt; Lund, 1793</t>
  </si>
  <si>
    <t>https://inpn.mnhn.fr/espece/cd_nom/691483</t>
  </si>
  <si>
    <t>&lt;i&gt;Parribacus caledonicus&lt;/i&gt; Holthuis, 1960</t>
  </si>
  <si>
    <t>https://inpn.mnhn.fr/espece/cd_nom/595990</t>
  </si>
  <si>
    <t>&lt;i&gt;Parribacus holthuisi&lt;/i&gt; Forest, 1954</t>
  </si>
  <si>
    <t>Tianée (La)</t>
  </si>
  <si>
    <t>https://inpn.mnhn.fr/espece/cd_nom/595991</t>
  </si>
  <si>
    <t>&lt;i&gt;Parribacus perlatus&lt;/i&gt; Holthuis, 1967</t>
  </si>
  <si>
    <t>https://inpn.mnhn.fr/espece/cd_nom/716296</t>
  </si>
  <si>
    <t>&lt;i&gt;Parribacus scarlatinus&lt;/i&gt; Holthuis, 1960</t>
  </si>
  <si>
    <t>https://inpn.mnhn.fr/espece/cd_nom/595992</t>
  </si>
  <si>
    <t>&lt;i&gt;Acantharctus&lt;/i&gt; Holthuis, 2002</t>
  </si>
  <si>
    <t>&lt;i&gt;Acantharctus posteli&lt;/i&gt; (Forest, 1963)</t>
  </si>
  <si>
    <t>https://inpn.mnhn.fr/espece/cd_nom/530132</t>
  </si>
  <si>
    <t>&lt;i&gt;Scyllarus posteli&lt;/i&gt; Forest, 1963</t>
  </si>
  <si>
    <t>https://inpn.mnhn.fr/espece/cd_nom/350398</t>
  </si>
  <si>
    <t>&lt;i&gt;Bathyarctus&lt;/i&gt; Holthuis, 2002</t>
  </si>
  <si>
    <t>&lt;i&gt;Bathyarctus chani&lt;/i&gt; Holthuis, 2002</t>
  </si>
  <si>
    <t>https://inpn.mnhn.fr/espece/cd_nom/595993</t>
  </si>
  <si>
    <t>&lt;i&gt;Bathyarctus faxoni&lt;/i&gt; (Bouvier, 1917)</t>
  </si>
  <si>
    <t>https://inpn.mnhn.fr/espece/cd_nom/908478</t>
  </si>
  <si>
    <t>&lt;i&gt;Scyllarus faxoni&lt;/i&gt; Bouvier, 1917</t>
  </si>
  <si>
    <t>https://inpn.mnhn.fr/espece/cd_nom/908479</t>
  </si>
  <si>
    <t>&lt;i&gt;Bathyarctus rubens&lt;/i&gt; (Alcock &amp; Anderson, 1894)</t>
  </si>
  <si>
    <t>https://inpn.mnhn.fr/espece/cd_nom/595994</t>
  </si>
  <si>
    <t>&lt;i&gt;Arctus rubens&lt;/i&gt; Alcock &amp; Anderson, 1894</t>
  </si>
  <si>
    <t>https://inpn.mnhn.fr/espece/cd_nom/695058</t>
  </si>
  <si>
    <t>&lt;i&gt;Scyllarus rubens&lt;/i&gt; (Alcock &amp; Anderson, 1894)</t>
  </si>
  <si>
    <t>https://inpn.mnhn.fr/espece/cd_nom/695059</t>
  </si>
  <si>
    <t>&lt;i&gt;Biarctus&lt;/i&gt; Holthuis, 2002</t>
  </si>
  <si>
    <t>&lt;i&gt;Biarctus vitiensis&lt;/i&gt; (Dana, 1852)</t>
  </si>
  <si>
    <t>https://inpn.mnhn.fr/espece/cd_nom/595995</t>
  </si>
  <si>
    <t>&lt;i&gt;Arctus vitiensis&lt;/i&gt; Dana, 1852</t>
  </si>
  <si>
    <t>https://inpn.mnhn.fr/espece/cd_nom/695060</t>
  </si>
  <si>
    <t>&lt;i&gt;Scyllarus amabilis&lt;/i&gt; Holthuis, 1963</t>
  </si>
  <si>
    <t>https://inpn.mnhn.fr/espece/cd_nom/695063</t>
  </si>
  <si>
    <t>&lt;i&gt;Scyllarus longidactylus&lt;/i&gt; Harada, 1962</t>
  </si>
  <si>
    <t>https://inpn.mnhn.fr/espece/cd_nom/695062</t>
  </si>
  <si>
    <t>&lt;i&gt;Scyllarus vitiensis&lt;/i&gt; (Dana, 1852)</t>
  </si>
  <si>
    <t>https://inpn.mnhn.fr/espece/cd_nom/695061</t>
  </si>
  <si>
    <t>&lt;i&gt;Chelarctus&lt;/i&gt; Holthuis, 2002</t>
  </si>
  <si>
    <t>&lt;i&gt;Chelarctus crosnieri&lt;/i&gt; Holthuis, 2002</t>
  </si>
  <si>
    <t>https://inpn.mnhn.fr/espece/cd_nom/967396</t>
  </si>
  <si>
    <t>&lt;i&gt;Chelarctus cultrifer&lt;/i&gt; (Ortmann, 1897)</t>
  </si>
  <si>
    <t>https://inpn.mnhn.fr/espece/cd_nom/595996</t>
  </si>
  <si>
    <t>&lt;i&gt;Arctus cultrifer&lt;/i&gt; Ortmann, 1897</t>
  </si>
  <si>
    <t>https://inpn.mnhn.fr/espece/cd_nom/695065</t>
  </si>
  <si>
    <t>&lt;i&gt;Scyllarus cultrifer meridionalis&lt;/i&gt; Holthuis, 1960</t>
  </si>
  <si>
    <t>https://inpn.mnhn.fr/espece/cd_nom/695064</t>
  </si>
  <si>
    <t>&lt;i&gt;Scyllarus cultrifer&lt;/i&gt; (Ortmann, 1897)</t>
  </si>
  <si>
    <t>https://inpn.mnhn.fr/espece/cd_nom/695066</t>
  </si>
  <si>
    <t>&lt;i&gt;Crenarctus&lt;/i&gt; Holthuis, 2002</t>
  </si>
  <si>
    <t>&lt;i&gt;Crenarctus bicuspidatus&lt;/i&gt; (de Man, 1905)</t>
  </si>
  <si>
    <t>https://inpn.mnhn.fr/espece/cd_nom/595997</t>
  </si>
  <si>
    <t>&lt;i&gt;Arctus bicuspidatus&lt;/i&gt; de Man, 1905</t>
  </si>
  <si>
    <t>https://inpn.mnhn.fr/espece/cd_nom/695067</t>
  </si>
  <si>
    <t>&lt;i&gt;Scyllarus bicuspidatus&lt;/i&gt; (De Man, 1905)</t>
  </si>
  <si>
    <t>https://inpn.mnhn.fr/espece/cd_nom/695068</t>
  </si>
  <si>
    <t>&lt;i&gt;Eduarctus&lt;/i&gt; Holthuis, 2002</t>
  </si>
  <si>
    <t>&lt;i&gt;Eduarctus martensii&lt;/i&gt; (Pfeffer, 1881)</t>
  </si>
  <si>
    <t>https://inpn.mnhn.fr/espece/cd_nom/595998</t>
  </si>
  <si>
    <t>&lt;i&gt;Scyllarus martensii&lt;/i&gt; Pfeffer, 1881</t>
  </si>
  <si>
    <t>https://inpn.mnhn.fr/espece/cd_nom/695069</t>
  </si>
  <si>
    <t>&lt;i&gt;Eduarctus modestus&lt;/i&gt; (Holthuis, 1960)</t>
  </si>
  <si>
    <t>https://inpn.mnhn.fr/espece/cd_nom/595999</t>
  </si>
  <si>
    <t>&lt;i&gt;Scyllarus modestus&lt;/i&gt; Holthuis, 1960</t>
  </si>
  <si>
    <t>https://inpn.mnhn.fr/espece/cd_nom/695070</t>
  </si>
  <si>
    <t>&lt;i&gt;Eduarctus reticulatus&lt;/i&gt; Holthuis, 2002</t>
  </si>
  <si>
    <t>https://inpn.mnhn.fr/espece/cd_nom/596000</t>
  </si>
  <si>
    <t>&lt;i&gt;Galearctus&lt;/i&gt; Holthuis, 2002</t>
  </si>
  <si>
    <t>&lt;i&gt;Galearctus aurora&lt;/i&gt; (Holthuis, 1982)</t>
  </si>
  <si>
    <t>https://inpn.mnhn.fr/espece/cd_nom/596001</t>
  </si>
  <si>
    <t>&lt;i&gt;Scyllarus aurora&lt;/i&gt; Holthuis, 1982</t>
  </si>
  <si>
    <t>https://inpn.mnhn.fr/espece/cd_nom/695071</t>
  </si>
  <si>
    <t>&lt;i&gt;Galearctus avulsus&lt;/i&gt; C.-H. Yang, I.-S. Chen &amp; T.-Y. Chan, 2011</t>
  </si>
  <si>
    <t>https://inpn.mnhn.fr/espece/cd_nom/968672</t>
  </si>
  <si>
    <t>&lt;i&gt;Galearctus kitanoviriosus&lt;/i&gt; (Harada, 1962)</t>
  </si>
  <si>
    <t>https://inpn.mnhn.fr/espece/cd_nom/596002</t>
  </si>
  <si>
    <t>&lt;i&gt;Scyllarus kitanoviriosus&lt;/i&gt; Harada, 1962</t>
  </si>
  <si>
    <t>https://inpn.mnhn.fr/espece/cd_nom/695072</t>
  </si>
  <si>
    <t>&lt;i&gt;Galearctus rapanus&lt;/i&gt; (Holthuis, 1993)</t>
  </si>
  <si>
    <t>https://inpn.mnhn.fr/espece/cd_nom/596003</t>
  </si>
  <si>
    <t>&lt;i&gt;Scyllarus rapanus&lt;/i&gt; Holthuis, 1993</t>
  </si>
  <si>
    <t>https://inpn.mnhn.fr/espece/cd_nom/695073</t>
  </si>
  <si>
    <t>&lt;i&gt;Galearctus timidus&lt;/i&gt; (Holthuis, 1960)</t>
  </si>
  <si>
    <t>https://inpn.mnhn.fr/espece/cd_nom/596004</t>
  </si>
  <si>
    <t>&lt;i&gt;Scyllarus timidus&lt;/i&gt; Holthuis, 1960</t>
  </si>
  <si>
    <t>https://inpn.mnhn.fr/espece/cd_nom/695074</t>
  </si>
  <si>
    <t>&lt;i&gt;Gibbularctus&lt;/i&gt; Holthuis, 2002</t>
  </si>
  <si>
    <t>&lt;i&gt;Gibbularctus gibberosus&lt;/i&gt; (de Man, 1905)</t>
  </si>
  <si>
    <t>https://inpn.mnhn.fr/espece/cd_nom/596005</t>
  </si>
  <si>
    <t>&lt;i&gt;Arctus gibberosus&lt;/i&gt; de Man, 1905</t>
  </si>
  <si>
    <t>https://inpn.mnhn.fr/espece/cd_nom/695075</t>
  </si>
  <si>
    <t>&lt;i&gt;Arctus nobilii&lt;/i&gt; de Man, 1905</t>
  </si>
  <si>
    <t>https://inpn.mnhn.fr/espece/cd_nom/695076</t>
  </si>
  <si>
    <t>&lt;i&gt;Scyllarus gibberosus&lt;/i&gt; (De Man, 1905)</t>
  </si>
  <si>
    <t>https://inpn.mnhn.fr/espece/cd_nom/695078</t>
  </si>
  <si>
    <t>&lt;i&gt;Scyllarus nobilii&lt;/i&gt; (De Man, 1905)</t>
  </si>
  <si>
    <t>https://inpn.mnhn.fr/espece/cd_nom/695079</t>
  </si>
  <si>
    <t>&lt;i&gt;Scyllarus paulsoni&lt;/i&gt; Nobili, 1906</t>
  </si>
  <si>
    <t>https://inpn.mnhn.fr/espece/cd_nom/695077</t>
  </si>
  <si>
    <t>&lt;i&gt;Petrarctus&lt;/i&gt; Holthuis, 2002</t>
  </si>
  <si>
    <t>&lt;i&gt;Petrarctus brevicornis&lt;/i&gt; (Holthuis, 1946)</t>
  </si>
  <si>
    <t>https://inpn.mnhn.fr/espece/cd_nom/596006</t>
  </si>
  <si>
    <t>&lt;i&gt;Scyllarus brevicornis&lt;/i&gt; Holthuis, 1946</t>
  </si>
  <si>
    <t>https://inpn.mnhn.fr/espece/cd_nom/695080</t>
  </si>
  <si>
    <t>&lt;i&gt;Petrarctus rugosus&lt;/i&gt; (H. Milne Edwards, 1837)</t>
  </si>
  <si>
    <t>https://inpn.mnhn.fr/espece/cd_nom/595901</t>
  </si>
  <si>
    <t>&lt;i&gt;Arctus tuberculatus&lt;/i&gt; Spence Bate, 1888</t>
  </si>
  <si>
    <t>https://inpn.mnhn.fr/espece/cd_nom/690349</t>
  </si>
  <si>
    <t>&lt;i&gt;Scyllarus ragosus&lt;/i&gt;</t>
  </si>
  <si>
    <t>https://inpn.mnhn.fr/espece/cd_nom/690351</t>
  </si>
  <si>
    <t>&lt;i&gt;Scyllarus rugosus&lt;/i&gt; H. Milne Edwards, 1837</t>
  </si>
  <si>
    <t>https://inpn.mnhn.fr/espece/cd_nom/690348</t>
  </si>
  <si>
    <t>&lt;i&gt;Scyllarus tuberculatus&lt;/i&gt; (Bate, 1888)</t>
  </si>
  <si>
    <t>https://inpn.mnhn.fr/espece/cd_nom/690350</t>
  </si>
  <si>
    <t>&lt;i&gt;Petrarctus veliger&lt;/i&gt; Holthuis, 2002</t>
  </si>
  <si>
    <t>https://inpn.mnhn.fr/espece/cd_nom/968978</t>
  </si>
  <si>
    <t>&lt;i&gt;Remiarctus&lt;/i&gt; Holthuis, 2002</t>
  </si>
  <si>
    <t>&lt;i&gt;Remiarctus bertholdii&lt;/i&gt; (Paulson, 1875)</t>
  </si>
  <si>
    <t>https://inpn.mnhn.fr/espece/cd_nom/596007</t>
  </si>
  <si>
    <t>&lt;i&gt;Scyllarus bertholdii&lt;/i&gt; Paulson, 1875</t>
  </si>
  <si>
    <t>https://inpn.mnhn.fr/espece/cd_nom/695081</t>
  </si>
  <si>
    <t>&lt;i&gt;Scammarctus&lt;/i&gt; Holthuis, 2002</t>
  </si>
  <si>
    <t>&lt;i&gt;Scammarctus batei&lt;/i&gt; (Holthuis, 1946)</t>
  </si>
  <si>
    <t>https://inpn.mnhn.fr/espece/cd_nom/596009</t>
  </si>
  <si>
    <t>&lt;i&gt;Scyllarus batei&lt;/i&gt; Holthuis, 1946</t>
  </si>
  <si>
    <t>https://inpn.mnhn.fr/espece/cd_nom/1010211</t>
  </si>
  <si>
    <t>&lt;i&gt;Scyllarus&lt;/i&gt; Fabricius, 1775</t>
  </si>
  <si>
    <t>&lt;i&gt;Scyllarus americanus&lt;/i&gt; (Smith, 1869)</t>
  </si>
  <si>
    <t>https://inpn.mnhn.fr/espece/cd_nom/925750</t>
  </si>
  <si>
    <t>&lt;i&gt;Arctus americanus&lt;/i&gt; Smith, 1869</t>
  </si>
  <si>
    <t>https://inpn.mnhn.fr/espece/cd_nom/925751</t>
  </si>
  <si>
    <t>&lt;i&gt;Scyllarus arctus&lt;/i&gt; (Linnaeus, 1758)</t>
  </si>
  <si>
    <t>Petite cigale de mer (La), Cigale de mer (La), Petit scyllare (Le), Petite cigale (La), Scyllare ours (Le), Cigale (La)</t>
  </si>
  <si>
    <t>Small European Locust Lobster</t>
  </si>
  <si>
    <t>https://inpn.mnhn.fr/espece/cd_nom/18447</t>
  </si>
  <si>
    <t>&lt;i&gt;Cancer arctus&lt;/i&gt; Linnaeus, 1758</t>
  </si>
  <si>
    <t>https://inpn.mnhn.fr/espece/cd_nom/587759</t>
  </si>
  <si>
    <t>&lt;i&gt;Scyllarus cicada&lt;/i&gt; Risso, 1816</t>
  </si>
  <si>
    <t>https://inpn.mnhn.fr/espece/cd_nom/889280</t>
  </si>
  <si>
    <t>&lt;i&gt;Scyllarus chacei&lt;/i&gt; Holthuis, 1960</t>
  </si>
  <si>
    <t>https://inpn.mnhn.fr/espece/cd_nom/655197</t>
  </si>
  <si>
    <t>&lt;i&gt;Scyllarus depressus&lt;/i&gt; (Smith, 1881)</t>
  </si>
  <si>
    <t>https://inpn.mnhn.fr/espece/cd_nom/649238</t>
  </si>
  <si>
    <t>&lt;i&gt;Arctus depressus&lt;/i&gt; Smith, 1881</t>
  </si>
  <si>
    <t>https://inpn.mnhn.fr/espece/cd_nom/676388</t>
  </si>
  <si>
    <t>&lt;i&gt;Scyllarus nearctus&lt;/i&gt; Holthuis, 1960</t>
  </si>
  <si>
    <t>https://inpn.mnhn.fr/espece/cd_nom/649494</t>
  </si>
  <si>
    <t>&lt;i&gt;Scyllarus pygmaeus&lt;/i&gt; (Bate, 1888)</t>
  </si>
  <si>
    <t>Cigale naine (La), Cigale de mer naine (La), Cigale pygmée (La)</t>
  </si>
  <si>
    <t>Pygmy Locust Lobster</t>
  </si>
  <si>
    <t>https://inpn.mnhn.fr/espece/cd_nom/348274</t>
  </si>
  <si>
    <t>&lt;i&gt;Arctus pygmaeus&lt;/i&gt; Bate, 1888</t>
  </si>
  <si>
    <t>https://inpn.mnhn.fr/espece/cd_nom/587760</t>
  </si>
  <si>
    <t>&lt;i&gt;Acetes&lt;/i&gt; H. Milne Edwards, 1830</t>
  </si>
  <si>
    <t>&lt;i&gt;Acetes americanus&lt;/i&gt; Ortmann, 1893</t>
  </si>
  <si>
    <t>https://inpn.mnhn.fr/espece/cd_nom/976295</t>
  </si>
  <si>
    <t>&lt;i&gt;Allosergestes&lt;/i&gt; Judkins &amp; Kensley, 2008</t>
  </si>
  <si>
    <t>&lt;i&gt;Allosergestes sargassi&lt;/i&gt; (Ortmann, 1893)</t>
  </si>
  <si>
    <t>https://inpn.mnhn.fr/espece/cd_nom/652230</t>
  </si>
  <si>
    <t>&lt;i&gt;Sergestes sargassi&lt;/i&gt; Ortmann, 1893</t>
  </si>
  <si>
    <t>https://inpn.mnhn.fr/espece/cd_nom/350667</t>
  </si>
  <si>
    <t>&lt;i&gt;Challengerosergia&lt;/i&gt; Vereshchaka, Olesen &amp; Lunina, 2014</t>
  </si>
  <si>
    <t>&lt;i&gt;Challengerosergia challengeri&lt;/i&gt; (Hansen, 1903)</t>
  </si>
  <si>
    <t>https://inpn.mnhn.fr/espece/cd_nom/932772</t>
  </si>
  <si>
    <t>&lt;i&gt;Sergestes challengeri&lt;/i&gt; Hansen, 1903</t>
  </si>
  <si>
    <t>https://inpn.mnhn.fr/espece/cd_nom/695016</t>
  </si>
  <si>
    <t>&lt;i&gt;Sergia challengeri&lt;/i&gt; (Hansen, 1903)</t>
  </si>
  <si>
    <t>https://inpn.mnhn.fr/espece/cd_nom/594693</t>
  </si>
  <si>
    <t>&lt;i&gt;Challengerosergia hansjacobi&lt;/i&gt; (Vereshchaka, 1994)</t>
  </si>
  <si>
    <t>https://inpn.mnhn.fr/espece/cd_nom/908441</t>
  </si>
  <si>
    <t>&lt;i&gt;Sergia hansjacobi&lt;/i&gt; Vereshchaka, 1994</t>
  </si>
  <si>
    <t>https://inpn.mnhn.fr/espece/cd_nom/908442</t>
  </si>
  <si>
    <t>&lt;i&gt;Challengerosergia talismani&lt;/i&gt; (Barnard, 1947)</t>
  </si>
  <si>
    <t>https://inpn.mnhn.fr/espece/cd_nom/1040029</t>
  </si>
  <si>
    <t>&lt;i&gt;Sergestes splendens&lt;/i&gt; Hansen, 1919</t>
  </si>
  <si>
    <t>https://inpn.mnhn.fr/espece/cd_nom/691419</t>
  </si>
  <si>
    <t>&lt;i&gt;Sergestes splendens&lt;/i&gt; Hansen, 1920</t>
  </si>
  <si>
    <t>https://inpn.mnhn.fr/espece/cd_nom/691420</t>
  </si>
  <si>
    <t>&lt;i&gt;Sergestes talismani&lt;/i&gt; Barnard, 1947</t>
  </si>
  <si>
    <t>https://inpn.mnhn.fr/espece/cd_nom/691421</t>
  </si>
  <si>
    <t>&lt;i&gt;Sergia talismani&lt;/i&gt; (Barnard, 1947)</t>
  </si>
  <si>
    <t>https://inpn.mnhn.fr/espece/cd_nom/594493</t>
  </si>
  <si>
    <t>&lt;i&gt;Deosergestes&lt;/i&gt; Judkins &amp; Kensley, 2008</t>
  </si>
  <si>
    <t>&lt;i&gt;Deosergestes henseni&lt;/i&gt; (Ortmann, 1893)</t>
  </si>
  <si>
    <t>https://inpn.mnhn.fr/espece/cd_nom/930750</t>
  </si>
  <si>
    <t>&lt;i&gt;Sergestes henseni&lt;/i&gt; (Ortmann, 1893)</t>
  </si>
  <si>
    <t>https://inpn.mnhn.fr/espece/cd_nom/930751</t>
  </si>
  <si>
    <t>&lt;i&gt;Sergia henseni&lt;/i&gt; Ortmann, 1893</t>
  </si>
  <si>
    <t>https://inpn.mnhn.fr/espece/cd_nom/930752</t>
  </si>
  <si>
    <t>&lt;i&gt;Deosergestes pediformis&lt;/i&gt; (Crosnier &amp; Forest, 1973)</t>
  </si>
  <si>
    <t>https://inpn.mnhn.fr/espece/cd_nom/930721</t>
  </si>
  <si>
    <t>&lt;i&gt;Sergestes &lt;/i&gt;(&lt;i&gt;Sergestes&lt;/i&gt;)&lt;i&gt; pediformis&lt;/i&gt; Crosnier &amp; Forest, 1973</t>
  </si>
  <si>
    <t>https://inpn.mnhn.fr/espece/cd_nom/930723</t>
  </si>
  <si>
    <t>&lt;i&gt;Sergestes pediformis&lt;/i&gt; Crosnier &amp; Forest, 1973</t>
  </si>
  <si>
    <t>https://inpn.mnhn.fr/espece/cd_nom/930722</t>
  </si>
  <si>
    <t>&lt;i&gt;Deosergestes seminudus&lt;/i&gt; (Hansen, 1919)</t>
  </si>
  <si>
    <t>https://inpn.mnhn.fr/espece/cd_nom/949125</t>
  </si>
  <si>
    <t>&lt;i&gt;Sergestes seminudus&lt;/i&gt; Hansen, 1919</t>
  </si>
  <si>
    <t>https://inpn.mnhn.fr/espece/cd_nom/949126</t>
  </si>
  <si>
    <t>&lt;i&gt;Eusergestes&lt;/i&gt; Judkins &amp; Kensley, 2008</t>
  </si>
  <si>
    <t>(Krøyer, 1855)</t>
  </si>
  <si>
    <t>Eusergestes arcticus (Krøyer, 1855)</t>
  </si>
  <si>
    <t>&lt;i&gt;Eusergestes arcticus&lt;/i&gt; (Krøyer, 1855)</t>
  </si>
  <si>
    <t>https://inpn.mnhn.fr/espece/cd_nom/652226</t>
  </si>
  <si>
    <t>&lt;i&gt;Acheles arachnipodus&lt;/i&gt; Cocco, 1832</t>
  </si>
  <si>
    <t>https://inpn.mnhn.fr/espece/cd_nom/1010388</t>
  </si>
  <si>
    <t>&lt;i&gt;Nika sinuolata&lt;/i&gt; Risso, 1816</t>
  </si>
  <si>
    <t>https://inpn.mnhn.fr/espece/cd_nom/687092</t>
  </si>
  <si>
    <t>&lt;i&gt;Sergestes arachnipodus&lt;/i&gt; (Cocco, 1832)</t>
  </si>
  <si>
    <t>https://inpn.mnhn.fr/espece/cd_nom/350661</t>
  </si>
  <si>
    <t>Krøyer, 1855</t>
  </si>
  <si>
    <t>Sergestes arcticus Krøyer, 1855</t>
  </si>
  <si>
    <t>&lt;i&gt;Sergestes arcticus&lt;/i&gt; Krøyer, 1855</t>
  </si>
  <si>
    <t>https://inpn.mnhn.fr/espece/cd_nom/350662</t>
  </si>
  <si>
    <t>&lt;i&gt;Sergestes magnificus&lt;/i&gt; Chun, 1888</t>
  </si>
  <si>
    <t>https://inpn.mnhn.fr/espece/cd_nom/687095</t>
  </si>
  <si>
    <t>&lt;i&gt;Sergestes meyeri&lt;/i&gt; Metzger, 1875</t>
  </si>
  <si>
    <t>https://inpn.mnhn.fr/espece/cd_nom/687094</t>
  </si>
  <si>
    <t>Sergestes rinkii Krøyer, 1855</t>
  </si>
  <si>
    <t>&lt;i&gt;Sergestes rinkii&lt;/i&gt; Krøyer, 1855</t>
  </si>
  <si>
    <t>https://inpn.mnhn.fr/espece/cd_nom/687093</t>
  </si>
  <si>
    <t>&lt;i&gt;Eusergestes similis&lt;/i&gt; (Hansen, 1903)</t>
  </si>
  <si>
    <t>https://inpn.mnhn.fr/espece/cd_nom/930753</t>
  </si>
  <si>
    <t>&lt;i&gt;Sergestes affinis&lt;/i&gt; Hansen, 1919</t>
  </si>
  <si>
    <t>https://inpn.mnhn.fr/espece/cd_nom/930756</t>
  </si>
  <si>
    <t>&lt;i&gt;Sergestes laeviventralis&lt;/i&gt; Spence Bate, 1888</t>
  </si>
  <si>
    <t>https://inpn.mnhn.fr/espece/cd_nom/930757</t>
  </si>
  <si>
    <t>&lt;i&gt;Sergestes longicaudatus&lt;/i&gt; Stimpson, 1860</t>
  </si>
  <si>
    <t>https://inpn.mnhn.fr/espece/cd_nom/930758</t>
  </si>
  <si>
    <t>&lt;i&gt;Sergestes nasidentatus&lt;/i&gt; Spence Bate, 1888</t>
  </si>
  <si>
    <t>https://inpn.mnhn.fr/espece/cd_nom/930759</t>
  </si>
  <si>
    <t>&lt;i&gt;Sergestes similis&lt;/i&gt; Hansen, 1903</t>
  </si>
  <si>
    <t>https://inpn.mnhn.fr/espece/cd_nom/930754</t>
  </si>
  <si>
    <t>&lt;i&gt;Gardinerosergia&lt;/i&gt; Vereshchaka, Olesen &amp; Lunina, 2014</t>
  </si>
  <si>
    <t>&lt;i&gt;Gardinerosergia bigemmea&lt;/i&gt; (Burkenroad, 1940)</t>
  </si>
  <si>
    <t>https://inpn.mnhn.fr/espece/cd_nom/1040030</t>
  </si>
  <si>
    <t>&lt;i&gt;Sergestes bigemmeus&lt;/i&gt; Burkenroad, 1940</t>
  </si>
  <si>
    <t>https://inpn.mnhn.fr/espece/cd_nom/1010389</t>
  </si>
  <si>
    <t>&lt;i&gt;Sergia bigemmea&lt;/i&gt; (Burkenroad, 1940)</t>
  </si>
  <si>
    <t>https://inpn.mnhn.fr/espece/cd_nom/594692</t>
  </si>
  <si>
    <t>&lt;i&gt;Gardinerosergia gardineri&lt;/i&gt; (Kemp, 1913)</t>
  </si>
  <si>
    <t>https://inpn.mnhn.fr/espece/cd_nom/1040026</t>
  </si>
  <si>
    <t>&lt;i&gt;Sergestes gardineri&lt;/i&gt; Kemp, 1913</t>
  </si>
  <si>
    <t>https://inpn.mnhn.fr/espece/cd_nom/695017</t>
  </si>
  <si>
    <t>&lt;i&gt;Sergia gardineri&lt;/i&gt; (Kemp, 1913)</t>
  </si>
  <si>
    <t>https://inpn.mnhn.fr/espece/cd_nom/594694</t>
  </si>
  <si>
    <t>&lt;i&gt;Lucensosergia&lt;/i&gt; Vereshchaka, Olesen &amp; Lunina, 2014</t>
  </si>
  <si>
    <t>&lt;i&gt;Lucensosergia lucens&lt;/i&gt; (Hansen, 1922)</t>
  </si>
  <si>
    <t>https://inpn.mnhn.fr/espece/cd_nom/930761</t>
  </si>
  <si>
    <t>&lt;i&gt;Sergestes lucens&lt;/i&gt; Hansen, 1922</t>
  </si>
  <si>
    <t>https://inpn.mnhn.fr/espece/cd_nom/930762</t>
  </si>
  <si>
    <t>&lt;i&gt;Sergia lucens&lt;/i&gt; (Hansen, 1922)</t>
  </si>
  <si>
    <t>https://inpn.mnhn.fr/espece/cd_nom/930763</t>
  </si>
  <si>
    <t>&lt;i&gt;Neosergestes&lt;/i&gt; Judkins &amp; Kensley, 2008</t>
  </si>
  <si>
    <t>Neosergestes edwardsii (Krøyer, 1855)</t>
  </si>
  <si>
    <t>&lt;i&gt;Neosergestes edwardsii&lt;/i&gt; (Krøyer, 1855)</t>
  </si>
  <si>
    <t>https://inpn.mnhn.fr/espece/cd_nom/930724</t>
  </si>
  <si>
    <t>Krøyer, 1859</t>
  </si>
  <si>
    <t>Sergestes brachyorrhos Krøyer, 1859</t>
  </si>
  <si>
    <t>&lt;i&gt;Sergestes brachyorrhos&lt;/i&gt; Krøyer, 1859</t>
  </si>
  <si>
    <t>https://inpn.mnhn.fr/espece/cd_nom/930726</t>
  </si>
  <si>
    <t>Sergestes edwardsii Krøyer, 1855</t>
  </si>
  <si>
    <t>&lt;i&gt;Sergestes edwardsii&lt;/i&gt; Krøyer, 1855</t>
  </si>
  <si>
    <t>https://inpn.mnhn.fr/espece/cd_nom/930725</t>
  </si>
  <si>
    <t>&lt;i&gt;Sergestes intermedius&lt;/i&gt; Spence Bate, 1888</t>
  </si>
  <si>
    <t>https://inpn.mnhn.fr/espece/cd_nom/930727</t>
  </si>
  <si>
    <t>Sergestes oculatus Krøyer, 1855</t>
  </si>
  <si>
    <t>&lt;i&gt;Sergestes oculatus&lt;/i&gt; Krøyer, 1855</t>
  </si>
  <si>
    <t>https://inpn.mnhn.fr/espece/cd_nom/930728</t>
  </si>
  <si>
    <t>&lt;i&gt;Sergestes ventridentatus&lt;/i&gt; Spence Bate, 1888</t>
  </si>
  <si>
    <t>https://inpn.mnhn.fr/espece/cd_nom/930729</t>
  </si>
  <si>
    <t>&lt;i&gt;Parasergestes&lt;/i&gt; Judkins &amp; Kensley, 2008</t>
  </si>
  <si>
    <t>&lt;i&gt;Parasergestes vigilax&lt;/i&gt; (Stimpson, 1860)</t>
  </si>
  <si>
    <t>https://inpn.mnhn.fr/espece/cd_nom/669717</t>
  </si>
  <si>
    <t>&lt;i&gt;Sergestes macrophthalmus&lt;/i&gt; Stimpson, 1860</t>
  </si>
  <si>
    <t>https://inpn.mnhn.fr/espece/cd_nom/687647</t>
  </si>
  <si>
    <t>&lt;i&gt;Sergestes parvidens&lt;/i&gt; Spence Bate, 1888</t>
  </si>
  <si>
    <t>https://inpn.mnhn.fr/espece/cd_nom/687648</t>
  </si>
  <si>
    <t>&lt;i&gt;Sergestes spiniventralis&lt;/i&gt; Spence Bate, 1888</t>
  </si>
  <si>
    <t>https://inpn.mnhn.fr/espece/cd_nom/687649</t>
  </si>
  <si>
    <t>&lt;i&gt;Sergestes vigilax&lt;/i&gt; Stimpson, 1860</t>
  </si>
  <si>
    <t>https://inpn.mnhn.fr/espece/cd_nom/350668</t>
  </si>
  <si>
    <t>König, 1895</t>
  </si>
  <si>
    <t>Sergia clausi König, 1895</t>
  </si>
  <si>
    <t>&lt;i&gt;Sergia clausi&lt;/i&gt; König, 1895</t>
  </si>
  <si>
    <t>https://inpn.mnhn.fr/espece/cd_nom/687650</t>
  </si>
  <si>
    <t>&lt;i&gt;Phorcosergia&lt;/i&gt; Vereshchaka, Olesen &amp; Lunina, 2014</t>
  </si>
  <si>
    <t>&lt;i&gt;Phorcosergia grandis&lt;/i&gt; (Sund, 1920)</t>
  </si>
  <si>
    <t>https://inpn.mnhn.fr/espece/cd_nom/915186</t>
  </si>
  <si>
    <t>&lt;i&gt;Sergestes grandis&lt;/i&gt; Sund, 1920</t>
  </si>
  <si>
    <t>https://inpn.mnhn.fr/espece/cd_nom/551974</t>
  </si>
  <si>
    <t>&lt;i&gt;Sergia grandis&lt;/i&gt; (Sund, 1920)</t>
  </si>
  <si>
    <t>https://inpn.mnhn.fr/espece/cd_nom/365000</t>
  </si>
  <si>
    <t>&lt;i&gt;Phorcosergia potens&lt;/i&gt; (Burkenroad, 1940)</t>
  </si>
  <si>
    <t>https://inpn.mnhn.fr/espece/cd_nom/932773</t>
  </si>
  <si>
    <t>&lt;i&gt;Sergestes &lt;/i&gt;(&lt;i&gt;Sergia&lt;/i&gt;)&lt;i&gt; potens&lt;/i&gt; Burkenroad, 1940</t>
  </si>
  <si>
    <t>https://inpn.mnhn.fr/espece/cd_nom/932774</t>
  </si>
  <si>
    <t>&lt;i&gt;Sergia potens&lt;/i&gt; (Burkenroad, 1940)</t>
  </si>
  <si>
    <t>https://inpn.mnhn.fr/espece/cd_nom/594490</t>
  </si>
  <si>
    <t>&lt;i&gt;Phorcosergia wolffi&lt;/i&gt; (Vereshchaka, 1994)</t>
  </si>
  <si>
    <t>https://inpn.mnhn.fr/espece/cd_nom/925753</t>
  </si>
  <si>
    <t>&lt;i&gt;Sergia wolffi&lt;/i&gt; Vereshchaka, 1994</t>
  </si>
  <si>
    <t>https://inpn.mnhn.fr/espece/cd_nom/925754</t>
  </si>
  <si>
    <t>&lt;i&gt;Prehensilosergia&lt;/i&gt; Vereshchaka, Olesen &amp; Lunina, 2014</t>
  </si>
  <si>
    <t>&lt;i&gt;Prehensilosergia prehensilis&lt;/i&gt; (Spence Bate, 1881)</t>
  </si>
  <si>
    <t>https://inpn.mnhn.fr/espece/cd_nom/930765</t>
  </si>
  <si>
    <t>&lt;i&gt;Sergestes prehensilis&lt;/i&gt; Spence Bate, 1881</t>
  </si>
  <si>
    <t>https://inpn.mnhn.fr/espece/cd_nom/930767</t>
  </si>
  <si>
    <t>&lt;i&gt;Sergia prehensilis&lt;/i&gt; (Spence Bate, 1881)</t>
  </si>
  <si>
    <t>https://inpn.mnhn.fr/espece/cd_nom/930766</t>
  </si>
  <si>
    <t>&lt;i&gt;Robustosergia&lt;/i&gt; Vereshchaka, Olesen &amp; Lunina, 2014</t>
  </si>
  <si>
    <t>&lt;i&gt;Robustosergia regalis&lt;/i&gt; (Gordon, 1939)</t>
  </si>
  <si>
    <t>https://inpn.mnhn.fr/espece/cd_nom/1040028</t>
  </si>
  <si>
    <t>&lt;i&gt;Sergestes creber&lt;/i&gt; Burkenroad, 1940</t>
  </si>
  <si>
    <t>https://inpn.mnhn.fr/espece/cd_nom/1010391</t>
  </si>
  <si>
    <t>&lt;i&gt;Sergestes regalis&lt;/i&gt; Gordon, 1939</t>
  </si>
  <si>
    <t>https://inpn.mnhn.fr/espece/cd_nom/691418</t>
  </si>
  <si>
    <t>&lt;i&gt;Sergia creber&lt;/i&gt; (Burkenroad, 1940)</t>
  </si>
  <si>
    <t>https://inpn.mnhn.fr/espece/cd_nom/691417</t>
  </si>
  <si>
    <t>&lt;i&gt;Sergia regalis&lt;/i&gt; (Gordon, 1939)</t>
  </si>
  <si>
    <t>https://inpn.mnhn.fr/espece/cd_nom/594491</t>
  </si>
  <si>
    <t>&lt;i&gt;Robustosergia robusta&lt;/i&gt; (Smith, 1882)</t>
  </si>
  <si>
    <t>https://inpn.mnhn.fr/espece/cd_nom/915183</t>
  </si>
  <si>
    <t>&lt;i&gt;Sergestes dissimilis&lt;/i&gt; Spence Bate, 1888</t>
  </si>
  <si>
    <t>https://inpn.mnhn.fr/espece/cd_nom/658287</t>
  </si>
  <si>
    <t>&lt;i&gt;Sergestes mediterraneus&lt;/i&gt; Hansen, 1896</t>
  </si>
  <si>
    <t>https://inpn.mnhn.fr/espece/cd_nom/658288</t>
  </si>
  <si>
    <t>&lt;i&gt;Sergestes robustus&lt;/i&gt; Smith, 1882</t>
  </si>
  <si>
    <t>https://inpn.mnhn.fr/espece/cd_nom/547983</t>
  </si>
  <si>
    <t>&lt;i&gt;Sergia robusta&lt;/i&gt; (Smith, 1882)</t>
  </si>
  <si>
    <t>https://inpn.mnhn.fr/espece/cd_nom/364999</t>
  </si>
  <si>
    <t>&lt;i&gt;Sergia robustus&lt;/i&gt; (S I Smith, 1882)</t>
  </si>
  <si>
    <t>https://inpn.mnhn.fr/espece/cd_nom/581971</t>
  </si>
  <si>
    <t>&lt;i&gt;Robustosergia vityazi&lt;/i&gt; (Vereshchaka, 2000)</t>
  </si>
  <si>
    <t>https://inpn.mnhn.fr/espece/cd_nom/1040031</t>
  </si>
  <si>
    <t>&lt;i&gt;Sergia vityazi&lt;/i&gt; Vereshchaka, 2000</t>
  </si>
  <si>
    <t>https://inpn.mnhn.fr/espece/cd_nom/595425</t>
  </si>
  <si>
    <t>&lt;i&gt;Scintillosergia&lt;/i&gt; Vereshchaka, Olesen &amp; Lunina, 2014</t>
  </si>
  <si>
    <t>&lt;i&gt;Scintillosergia scintillans&lt;/i&gt; (Burkenroad, 1940)</t>
  </si>
  <si>
    <t>https://inpn.mnhn.fr/espece/cd_nom/932776</t>
  </si>
  <si>
    <t>&lt;i&gt;Sergestes &lt;/i&gt;(&lt;i&gt;Sergia&lt;/i&gt;)&lt;i&gt; scintillans&lt;/i&gt; Burkenroad, 1940</t>
  </si>
  <si>
    <t>https://inpn.mnhn.fr/espece/cd_nom/932777</t>
  </si>
  <si>
    <t>&lt;i&gt;Sergia scintillans&lt;/i&gt; (Burkenroad, 1940)</t>
  </si>
  <si>
    <t>https://inpn.mnhn.fr/espece/cd_nom/594492</t>
  </si>
  <si>
    <t>&lt;i&gt;Sergia&lt;/i&gt; Stimpson, 1860</t>
  </si>
  <si>
    <t>&lt;i&gt;Sergia laminata&lt;/i&gt; (Burkenroad, 1940)</t>
  </si>
  <si>
    <t>https://inpn.mnhn.fr/espece/cd_nom/594695</t>
  </si>
  <si>
    <t>&lt;i&gt;Sergestes laminatus&lt;/i&gt; Burkenroad, 1940</t>
  </si>
  <si>
    <t>https://inpn.mnhn.fr/espece/cd_nom/1010390</t>
  </si>
  <si>
    <t>&lt;i&gt;Sergia remipes&lt;/i&gt; Stimpson, 1860</t>
  </si>
  <si>
    <t>https://inpn.mnhn.fr/espece/cd_nom/1040027</t>
  </si>
  <si>
    <t>&lt;i&gt;Sergestes japonicus&lt;/i&gt; Spence Bate, 1881</t>
  </si>
  <si>
    <t>https://inpn.mnhn.fr/espece/cd_nom/686629</t>
  </si>
  <si>
    <t>&lt;i&gt;Sergestes mollis&lt;/i&gt; Smith, 1884</t>
  </si>
  <si>
    <t>https://inpn.mnhn.fr/espece/cd_nom/551973</t>
  </si>
  <si>
    <t>&lt;i&gt;Sergia japonica&lt;/i&gt; (Spence Bate, 1881)</t>
  </si>
  <si>
    <t>https://inpn.mnhn.fr/espece/cd_nom/365001</t>
  </si>
  <si>
    <t>&lt;i&gt;Sergia japonicus&lt;/i&gt; Bate, 1881</t>
  </si>
  <si>
    <t>https://inpn.mnhn.fr/espece/cd_nom/583541</t>
  </si>
  <si>
    <t>Sergia tenuiremis (Krøyer, 1855)</t>
  </si>
  <si>
    <t>&lt;i&gt;Sergia tenuiremis&lt;/i&gt; (Krøyer, 1855)</t>
  </si>
  <si>
    <t>https://inpn.mnhn.fr/espece/cd_nom/365002</t>
  </si>
  <si>
    <t>&lt;i&gt;Sergestes junceus&lt;/i&gt; Spence Bate, 1888</t>
  </si>
  <si>
    <t>https://inpn.mnhn.fr/espece/cd_nom/686632</t>
  </si>
  <si>
    <t>Sergestes kröyeri</t>
  </si>
  <si>
    <t>Sergestes kröyeri Spence Bate, 1881</t>
  </si>
  <si>
    <t>&lt;i&gt;Sergestes kröyeri&lt;/i&gt; Spence Bate, 1881</t>
  </si>
  <si>
    <t>https://inpn.mnhn.fr/espece/cd_nom/686631</t>
  </si>
  <si>
    <t>&lt;i&gt;Sergestes longicollis&lt;/i&gt; Spence Bate, 1888</t>
  </si>
  <si>
    <t>https://inpn.mnhn.fr/espece/cd_nom/686633</t>
  </si>
  <si>
    <t>Sergestes tenuiremis Krøyer, 1855</t>
  </si>
  <si>
    <t>&lt;i&gt;Sergestes tenuiremis&lt;/i&gt; Krøyer, 1855</t>
  </si>
  <si>
    <t>https://inpn.mnhn.fr/espece/cd_nom/686630</t>
  </si>
  <si>
    <t>&lt;i&gt;Sergestes tropicus&lt;/i&gt; Sund, 1920</t>
  </si>
  <si>
    <t>https://inpn.mnhn.fr/espece/cd_nom/686634</t>
  </si>
  <si>
    <t>&lt;i&gt;Aratus&lt;/i&gt; H. Milne Edwards, 1853</t>
  </si>
  <si>
    <t>&lt;i&gt;Aratus pisonii&lt;/i&gt; (H. Milne Edwards, 1837)</t>
  </si>
  <si>
    <t>Mangrove Tree Crab</t>
  </si>
  <si>
    <t>https://inpn.mnhn.fr/espece/cd_nom/649455</t>
  </si>
  <si>
    <t>&lt;i&gt;Sesarma pisonii&lt;/i&gt; H. Milne Edwards, 1837</t>
  </si>
  <si>
    <t>https://inpn.mnhn.fr/espece/cd_nom/694696</t>
  </si>
  <si>
    <t>&lt;i&gt;Armases&lt;/i&gt; Abele, 1992</t>
  </si>
  <si>
    <t>&lt;i&gt;Armases benedicti&lt;/i&gt; (Rathbun, 1897)</t>
  </si>
  <si>
    <t>https://inpn.mnhn.fr/espece/cd_nom/992400</t>
  </si>
  <si>
    <t>&lt;i&gt;Sesarma &lt;/i&gt;(&lt;i&gt;Holometopus&lt;/i&gt;)&lt;i&gt; benedicti&lt;/i&gt; Rathbun, 1897</t>
  </si>
  <si>
    <t>https://inpn.mnhn.fr/espece/cd_nom/992401</t>
  </si>
  <si>
    <t>&lt;i&gt;Armases cinereum&lt;/i&gt; (Bosc, 1802)</t>
  </si>
  <si>
    <t>https://inpn.mnhn.fr/espece/cd_nom/649400</t>
  </si>
  <si>
    <t>&lt;i&gt;Grapsus cinereus&lt;/i&gt; Bosc, 1802</t>
  </si>
  <si>
    <t>https://inpn.mnhn.fr/espece/cd_nom/908665</t>
  </si>
  <si>
    <t>&lt;i&gt;Sesarma cinereum&lt;/i&gt; Bosc, 1802</t>
  </si>
  <si>
    <t>https://inpn.mnhn.fr/espece/cd_nom/649480</t>
  </si>
  <si>
    <t>&lt;i&gt;Armases ricordi&lt;/i&gt; (H. Milne Edwards, 1853)</t>
  </si>
  <si>
    <t>https://inpn.mnhn.fr/espece/cd_nom/711335</t>
  </si>
  <si>
    <t>&lt;i&gt;Metopograpsus miniata&lt;/i&gt; Saussure, 1858</t>
  </si>
  <si>
    <t>https://inpn.mnhn.fr/espece/cd_nom/711362</t>
  </si>
  <si>
    <t>&lt;i&gt;Sesarma guerini&lt;/i&gt; H. Milne Edwards, 1853</t>
  </si>
  <si>
    <t>https://inpn.mnhn.fr/espece/cd_nom/711361</t>
  </si>
  <si>
    <t>&lt;i&gt;Sesarma ricordi &lt;/i&gt;var.&lt;i&gt; terrestris&lt;/i&gt; Verrill, 1908</t>
  </si>
  <si>
    <t>https://inpn.mnhn.fr/espece/cd_nom/711360</t>
  </si>
  <si>
    <t>&lt;i&gt;Sesarma ricordi&lt;/i&gt; H. Milne Edwards, 1853</t>
  </si>
  <si>
    <t>https://inpn.mnhn.fr/espece/cd_nom/711363</t>
  </si>
  <si>
    <t>&lt;i&gt;Armases roberti&lt;/i&gt; (H. Milne Edwards, 1853)</t>
  </si>
  <si>
    <t>https://inpn.mnhn.fr/espece/cd_nom/649459</t>
  </si>
  <si>
    <t>&lt;i&gt;Sesarma bromelium&lt;/i&gt; Rathbun, 1896</t>
  </si>
  <si>
    <t>https://inpn.mnhn.fr/espece/cd_nom/694756</t>
  </si>
  <si>
    <t>&lt;i&gt;Sesarma roberti&lt;/i&gt; H. Milne Edwards, 1853</t>
  </si>
  <si>
    <t>https://inpn.mnhn.fr/espece/cd_nom/694757</t>
  </si>
  <si>
    <t>&lt;i&gt;Armases rubripes&lt;/i&gt; (Rathbun, 1897)</t>
  </si>
  <si>
    <t>https://inpn.mnhn.fr/espece/cd_nom/711344</t>
  </si>
  <si>
    <t>&lt;i&gt;Sesarma rubripes&lt;/i&gt; Rathbun, 1897</t>
  </si>
  <si>
    <t>https://inpn.mnhn.fr/espece/cd_nom/711382</t>
  </si>
  <si>
    <t>&lt;i&gt;Sesarma trapezium&lt;/i&gt; Dana, 1852</t>
  </si>
  <si>
    <t>https://inpn.mnhn.fr/espece/cd_nom/711383</t>
  </si>
  <si>
    <t>&lt;i&gt;Clistocoeloma&lt;/i&gt; A. Milne-Edwards, 1873</t>
  </si>
  <si>
    <t>&lt;i&gt;Clistocoeloma balansae&lt;/i&gt; A. Milne-Edwards, 1873</t>
  </si>
  <si>
    <t>https://inpn.mnhn.fr/espece/cd_nom/596574</t>
  </si>
  <si>
    <t>&lt;i&gt;Clistocoeloma melanesicum&lt;/i&gt; Lee, N. Ng &amp; P. Ng, 2013</t>
  </si>
  <si>
    <t>https://inpn.mnhn.fr/espece/cd_nom/1028932</t>
  </si>
  <si>
    <t>&lt;i&gt;Cristarma&lt;/i&gt; Schubart &amp; Ng, 2020</t>
  </si>
  <si>
    <t>&lt;i&gt;Cristarma ortmanni&lt;/i&gt; (Crosnier, 1965)</t>
  </si>
  <si>
    <t>https://inpn.mnhn.fr/espece/cd_nom/1039766</t>
  </si>
  <si>
    <t>&lt;i&gt;Chiromantes ortmanni&lt;/i&gt; (Crosnier, 1965)</t>
  </si>
  <si>
    <t>https://inpn.mnhn.fr/espece/cd_nom/967495</t>
  </si>
  <si>
    <t>&lt;i&gt;Holometopus ortmanni&lt;/i&gt; (Crosnier, 1965)</t>
  </si>
  <si>
    <t>https://inpn.mnhn.fr/espece/cd_nom/691198</t>
  </si>
  <si>
    <t>&lt;i&gt;Sesarma &lt;/i&gt;(&lt;i&gt;Holometopus&lt;/i&gt;)&lt;i&gt; ortmanni&lt;/i&gt; Crosnier, 1965</t>
  </si>
  <si>
    <t>https://inpn.mnhn.fr/espece/cd_nom/967496</t>
  </si>
  <si>
    <t>&lt;i&gt;Sesarma ortmanni&lt;/i&gt; Crosnier, 1965</t>
  </si>
  <si>
    <t>https://inpn.mnhn.fr/espece/cd_nom/595745</t>
  </si>
  <si>
    <t>&lt;i&gt;Guinearma&lt;/i&gt; Shahdadi &amp; Schubart, 2017</t>
  </si>
  <si>
    <t>&lt;i&gt;Guinearma alberti&lt;/i&gt; (Rathbun, 1921)</t>
  </si>
  <si>
    <t>https://inpn.mnhn.fr/espece/cd_nom/889363</t>
  </si>
  <si>
    <t>&lt;i&gt;Perisesarma alberti&lt;/i&gt; (Rathbun, 1921)</t>
  </si>
  <si>
    <t>https://inpn.mnhn.fr/espece/cd_nom/887894</t>
  </si>
  <si>
    <t>&lt;i&gt;Sesarma &lt;/i&gt;(&lt;i&gt;Chiromantes&lt;/i&gt;)&lt;i&gt; alberti&lt;/i&gt; Rathbun, 1921</t>
  </si>
  <si>
    <t>https://inpn.mnhn.fr/espece/cd_nom/887896</t>
  </si>
  <si>
    <t>&lt;i&gt;Sesarma &lt;/i&gt;(&lt;i&gt;Perisesarma&lt;/i&gt;)&lt;i&gt; alberti&lt;/i&gt; Rathbun, 1921</t>
  </si>
  <si>
    <t>https://inpn.mnhn.fr/espece/cd_nom/887895</t>
  </si>
  <si>
    <t>&lt;i&gt;Karstarma&lt;/i&gt; Davie &amp; Ng, 2007</t>
  </si>
  <si>
    <t>&lt;i&gt;Karstarma vulcan&lt;/i&gt; Poupin, Crestey &amp; Le Guelte, 2018</t>
  </si>
  <si>
    <t>https://inpn.mnhn.fr/espece/cd_nom/922336</t>
  </si>
  <si>
    <t>&lt;i&gt;Leptarma&lt;/i&gt; Shahdadi, Fratini &amp; Schubart, 2020</t>
  </si>
  <si>
    <t>&lt;i&gt;Leptarma bertrandi&lt;/i&gt; Shahdadi &amp; Mendoza, 2023</t>
  </si>
  <si>
    <t>https://inpn.mnhn.fr/espece/cd_nom/1040454</t>
  </si>
  <si>
    <t>&lt;i&gt;Leptarma dispersum&lt;/i&gt; Shahdadi &amp; Schubart, 2020</t>
  </si>
  <si>
    <t>https://inpn.mnhn.fr/espece/cd_nom/971221</t>
  </si>
  <si>
    <t>&lt;i&gt;Leptarma gecko&lt;/i&gt; (Li, Rahayu &amp; Ng, 2018)</t>
  </si>
  <si>
    <t>https://inpn.mnhn.fr/espece/cd_nom/1039968</t>
  </si>
  <si>
    <t>&lt;i&gt;Parasesarma gecko&lt;/i&gt; Li, Rahayu &amp; Ng, 2018</t>
  </si>
  <si>
    <t>https://inpn.mnhn.fr/espece/cd_nom/922035</t>
  </si>
  <si>
    <t>&lt;i&gt;Leptarma lenzii&lt;/i&gt; (De Man, 1895)</t>
  </si>
  <si>
    <t>https://inpn.mnhn.fr/espece/cd_nom/1039969</t>
  </si>
  <si>
    <t>&lt;i&gt;Parasesarma lenzii&lt;/i&gt; (De Man, 1895)</t>
  </si>
  <si>
    <t>https://inpn.mnhn.fr/espece/cd_nom/714841</t>
  </si>
  <si>
    <t>&lt;i&gt;Sesarma lenzii&lt;/i&gt; De Man, 1895</t>
  </si>
  <si>
    <t>https://inpn.mnhn.fr/espece/cd_nom/1039970</t>
  </si>
  <si>
    <t>&lt;i&gt;Leptarma leptosoma&lt;/i&gt; (Hilgendorf, 1869)</t>
  </si>
  <si>
    <t>https://inpn.mnhn.fr/espece/cd_nom/1039971</t>
  </si>
  <si>
    <t>&lt;i&gt;Parasesarma leptosoma&lt;/i&gt; (Hilgendorf, 1869)</t>
  </si>
  <si>
    <t>https://inpn.mnhn.fr/espece/cd_nom/596586</t>
  </si>
  <si>
    <t>&lt;i&gt;Sesarma leptosoma&lt;/i&gt; Hilgendorf, 1869</t>
  </si>
  <si>
    <t>https://inpn.mnhn.fr/espece/cd_nom/689904</t>
  </si>
  <si>
    <t>&lt;i&gt;Leptarma reunionense&lt;/i&gt; Shahdadi &amp; Schubart, 2020</t>
  </si>
  <si>
    <t>https://inpn.mnhn.fr/espece/cd_nom/971222</t>
  </si>
  <si>
    <t>&lt;i&gt;Metasesarma&lt;/i&gt; H. Milne Edwards, 1853</t>
  </si>
  <si>
    <t>&lt;i&gt;Metasesarma aubryi&lt;/i&gt; (A. Milne-Edwards, 1869)</t>
  </si>
  <si>
    <t>https://inpn.mnhn.fr/espece/cd_nom/596578</t>
  </si>
  <si>
    <t>&lt;i&gt;Metasesarma obesum&lt;/i&gt; (Dana, 1851)</t>
  </si>
  <si>
    <t>https://inpn.mnhn.fr/espece/cd_nom/595879</t>
  </si>
  <si>
    <t>&lt;i&gt;Metasesarma granularis&lt;/i&gt; Heller, 1862</t>
  </si>
  <si>
    <t>https://inpn.mnhn.fr/espece/cd_nom/690315</t>
  </si>
  <si>
    <t>&lt;i&gt;Metasesarma rousseauxi&lt;/i&gt; H. Milne Edwards, 1853</t>
  </si>
  <si>
    <t>https://inpn.mnhn.fr/espece/cd_nom/690317</t>
  </si>
  <si>
    <t>&lt;i&gt;Metasesarma rugulosa&lt;/i&gt; Heller, 1865</t>
  </si>
  <si>
    <t>https://inpn.mnhn.fr/espece/cd_nom/690316</t>
  </si>
  <si>
    <t>&lt;i&gt;Sesarma obesum&lt;/i&gt; Dana, 1851</t>
  </si>
  <si>
    <t>https://inpn.mnhn.fr/espece/cd_nom/690314</t>
  </si>
  <si>
    <t>&lt;i&gt;Sesarma rousseauxi&lt;/i&gt;</t>
  </si>
  <si>
    <t>https://inpn.mnhn.fr/espece/cd_nom/690313</t>
  </si>
  <si>
    <t>Serène &amp; Soh, 1970</t>
  </si>
  <si>
    <t>Muradium Serène &amp; Soh, 1970</t>
  </si>
  <si>
    <t>&lt;i&gt;Muradium&lt;/i&gt; Serène &amp; Soh, 1970</t>
  </si>
  <si>
    <t>&lt;i&gt;Muradium tetragonum&lt;/i&gt; (Fabricius, 1798)</t>
  </si>
  <si>
    <t>https://inpn.mnhn.fr/espece/cd_nom/596579</t>
  </si>
  <si>
    <t>&lt;i&gt;Alpheus tetragonus&lt;/i&gt; Weber, 1795</t>
  </si>
  <si>
    <t>https://inpn.mnhn.fr/espece/cd_nom/689899</t>
  </si>
  <si>
    <t>&lt;i&gt;Cancer fascicularis&lt;/i&gt; Herbst, 1799</t>
  </si>
  <si>
    <t>https://inpn.mnhn.fr/espece/cd_nom/689897</t>
  </si>
  <si>
    <t>&lt;i&gt;Cancer tetragonum&lt;/i&gt; Fabricius, 1798</t>
  </si>
  <si>
    <t>https://inpn.mnhn.fr/espece/cd_nom/689898</t>
  </si>
  <si>
    <t>&lt;i&gt;Nanosesarma&lt;/i&gt; Tweedie, 1950</t>
  </si>
  <si>
    <t>&lt;i&gt;Nanosesarma edamense&lt;/i&gt; (de Man, 1887)</t>
  </si>
  <si>
    <t>https://inpn.mnhn.fr/espece/cd_nom/596580</t>
  </si>
  <si>
    <t>&lt;i&gt;Sesarma edamense&lt;/i&gt; de Man, 1887</t>
  </si>
  <si>
    <t>https://inpn.mnhn.fr/espece/cd_nom/689900</t>
  </si>
  <si>
    <t>&lt;i&gt;Nanosesarma jousseaumei&lt;/i&gt; (Nobili, 1906)</t>
  </si>
  <si>
    <t>https://inpn.mnhn.fr/espece/cd_nom/716226</t>
  </si>
  <si>
    <t>&lt;i&gt;Sesarma jousseaumei&lt;/i&gt; Nobili, 1906</t>
  </si>
  <si>
    <t>https://inpn.mnhn.fr/espece/cd_nom/720801</t>
  </si>
  <si>
    <t>&lt;i&gt;Nanosesarma minutum&lt;/i&gt; (de Man, 1887)</t>
  </si>
  <si>
    <t>https://inpn.mnhn.fr/espece/cd_nom/716293</t>
  </si>
  <si>
    <t>&lt;i&gt;Sesarma barbimanum&lt;/i&gt; Cano, 1889</t>
  </si>
  <si>
    <t>https://inpn.mnhn.fr/espece/cd_nom/720729</t>
  </si>
  <si>
    <t>&lt;i&gt;Sesarma minutum&lt;/i&gt; de Man, 1887</t>
  </si>
  <si>
    <t>https://inpn.mnhn.fr/espece/cd_nom/720730</t>
  </si>
  <si>
    <t>Neosarmatium Serène &amp; Soh, 1970</t>
  </si>
  <si>
    <t>&lt;i&gt;Neosarmatium&lt;/i&gt; Serène &amp; Soh, 1970</t>
  </si>
  <si>
    <t>Serène, 1973</t>
  </si>
  <si>
    <t>Neosarmatium fourmanoiri Serène, 1973</t>
  </si>
  <si>
    <t>&lt;i&gt;Neosarmatium fourmanoiri&lt;/i&gt; Serène, 1973</t>
  </si>
  <si>
    <t>https://inpn.mnhn.fr/espece/cd_nom/596581</t>
  </si>
  <si>
    <t>&lt;i&gt;Neosarmatium integrum&lt;/i&gt; (A. Milne-Edwards, 1873)</t>
  </si>
  <si>
    <t>https://inpn.mnhn.fr/espece/cd_nom/596582</t>
  </si>
  <si>
    <t>&lt;i&gt;Metagrapsus integrum&lt;/i&gt; A. Milne-Edwards, 1873</t>
  </si>
  <si>
    <t>https://inpn.mnhn.fr/espece/cd_nom/689901</t>
  </si>
  <si>
    <t>&lt;i&gt;Sarmatium biroi&lt;/i&gt; Nobili, 1905</t>
  </si>
  <si>
    <t>https://inpn.mnhn.fr/espece/cd_nom/689902</t>
  </si>
  <si>
    <t>&lt;i&gt;Neosarmatium meinerti&lt;/i&gt; (de Man, 1887)</t>
  </si>
  <si>
    <t>https://inpn.mnhn.fr/espece/cd_nom/595656</t>
  </si>
  <si>
    <t>&lt;i&gt;Sesarma meinerti&lt;/i&gt; de Man, 1887</t>
  </si>
  <si>
    <t>https://inpn.mnhn.fr/espece/cd_nom/695638</t>
  </si>
  <si>
    <t>&lt;i&gt;Neosarmatium punctatum&lt;/i&gt; (A. Milne-Edwards, 1873)</t>
  </si>
  <si>
    <t>https://inpn.mnhn.fr/espece/cd_nom/596583</t>
  </si>
  <si>
    <t>&lt;i&gt;Metagrapsus punctatum&lt;/i&gt; A. Milne-Edwards, 1873</t>
  </si>
  <si>
    <t>https://inpn.mnhn.fr/espece/cd_nom/689903</t>
  </si>
  <si>
    <t>&lt;i&gt;Neosarmatium smithi&lt;/i&gt; (H. Milne Edwards, 1853)</t>
  </si>
  <si>
    <t>https://inpn.mnhn.fr/espece/cd_nom/595655</t>
  </si>
  <si>
    <t>&lt;i&gt;Sesarma smithi&lt;/i&gt; H. Milne Edwards, 1853</t>
  </si>
  <si>
    <t>https://inpn.mnhn.fr/espece/cd_nom/695636</t>
  </si>
  <si>
    <t>&lt;i&gt;Sesarma smithii&lt;/i&gt; H. Milne Edwards, 1853</t>
  </si>
  <si>
    <t>https://inpn.mnhn.fr/espece/cd_nom/695637</t>
  </si>
  <si>
    <t>&lt;i&gt;Neosarmatium trispinosum&lt;/i&gt; Davie, 1994</t>
  </si>
  <si>
    <t>https://inpn.mnhn.fr/espece/cd_nom/596584</t>
  </si>
  <si>
    <t>&lt;i&gt;Parasesarma&lt;/i&gt; de Man, 1895</t>
  </si>
  <si>
    <t>&lt;i&gt;Parasesarma ellenae&lt;/i&gt; (Pretzmann, 1968)</t>
  </si>
  <si>
    <t>https://inpn.mnhn.fr/espece/cd_nom/596585</t>
  </si>
  <si>
    <t>&lt;i&gt;Parasesarma guttatum&lt;/i&gt; (A Milne-Edwards, 1869)</t>
  </si>
  <si>
    <t>https://inpn.mnhn.fr/espece/cd_nom/898924</t>
  </si>
  <si>
    <t>&lt;i&gt;Perisesarma guttatum&lt;/i&gt; (A. Milne-Edwards, 1869)</t>
  </si>
  <si>
    <t>https://inpn.mnhn.fr/espece/cd_nom/595878</t>
  </si>
  <si>
    <t>&lt;i&gt;Sesarma guttatum&lt;/i&gt; A. Milne-Edwards, 1869</t>
  </si>
  <si>
    <t>https://inpn.mnhn.fr/espece/cd_nom/690312</t>
  </si>
  <si>
    <t>&lt;i&gt;Parasesarma lividum&lt;/i&gt; (A Milne-Edwards, 1869)</t>
  </si>
  <si>
    <t>https://inpn.mnhn.fr/espece/cd_nom/1039996</t>
  </si>
  <si>
    <t>&lt;i&gt;Perisesarma lividum&lt;/i&gt; (A. Milne-Edwards, 1869)</t>
  </si>
  <si>
    <t>https://inpn.mnhn.fr/espece/cd_nom/596587</t>
  </si>
  <si>
    <t>&lt;i&gt;Sesarma lividum&lt;/i&gt; A. Milne-Edwards, 1869</t>
  </si>
  <si>
    <t>https://inpn.mnhn.fr/espece/cd_nom/690050</t>
  </si>
  <si>
    <t>&lt;i&gt;Parasesarma plicatum&lt;/i&gt; (Latreille, 1803)</t>
  </si>
  <si>
    <t>https://inpn.mnhn.fr/espece/cd_nom/595657</t>
  </si>
  <si>
    <t>&lt;i&gt;Alpheus quadratus&lt;/i&gt; Weber, 1795</t>
  </si>
  <si>
    <t>https://inpn.mnhn.fr/espece/cd_nom/695640</t>
  </si>
  <si>
    <t>&lt;i&gt;Cancer quadratus&lt;/i&gt; Fabricius, 1798</t>
  </si>
  <si>
    <t>https://inpn.mnhn.fr/espece/cd_nom/695639</t>
  </si>
  <si>
    <t>&lt;i&gt;Ocypode plicatum&lt;/i&gt; Latreille, 1803</t>
  </si>
  <si>
    <t>https://inpn.mnhn.fr/espece/cd_nom/695641</t>
  </si>
  <si>
    <t>&lt;i&gt;Sarmatium&lt;/i&gt; Dana, 1851</t>
  </si>
  <si>
    <t>&lt;i&gt;Sarmatium crassum&lt;/i&gt; Dana, 1851</t>
  </si>
  <si>
    <t>https://inpn.mnhn.fr/espece/cd_nom/595654</t>
  </si>
  <si>
    <t>&lt;i&gt;Scandarma&lt;/i&gt; Schubart, Liu &amp; Cuesta, 2003</t>
  </si>
  <si>
    <t>&lt;i&gt;Scandarma gracilipes&lt;/i&gt; (H. Milne Edwards, 1853)</t>
  </si>
  <si>
    <t>https://inpn.mnhn.fr/espece/cd_nom/1039915</t>
  </si>
  <si>
    <t>&lt;i&gt;Labuanium gracilipes&lt;/i&gt; (H. Milne Edwards, 1853)</t>
  </si>
  <si>
    <t>https://inpn.mnhn.fr/espece/cd_nom/596576</t>
  </si>
  <si>
    <t>&lt;i&gt;Sesarma compressum&lt;/i&gt; Jacquinot, 1853</t>
  </si>
  <si>
    <t>https://inpn.mnhn.fr/espece/cd_nom/689892</t>
  </si>
  <si>
    <t>&lt;i&gt;Sesarma gracilipes&lt;/i&gt; H. Milne Edwards, &lt;i&gt;in&lt;/i&gt; Jacquinot &amp; Lucas, 1854</t>
  </si>
  <si>
    <t>https://inpn.mnhn.fr/espece/cd_nom/689894</t>
  </si>
  <si>
    <t>&lt;i&gt;Sesarma&lt;/i&gt; Say, 1817</t>
  </si>
  <si>
    <t>&lt;i&gt;Sesarma rectum&lt;/i&gt; Randall, 1840</t>
  </si>
  <si>
    <t>https://inpn.mnhn.fr/espece/cd_nom/649389</t>
  </si>
  <si>
    <t>&lt;i&gt;Sesarma eydouxi&lt;/i&gt; H. Milne Edwards, 1853</t>
  </si>
  <si>
    <t>https://inpn.mnhn.fr/espece/cd_nom/694287</t>
  </si>
  <si>
    <t>&lt;i&gt;Sesarma mulleri&lt;/i&gt; A. Milne-Edwards, 1869</t>
  </si>
  <si>
    <t>https://inpn.mnhn.fr/espece/cd_nom/694288</t>
  </si>
  <si>
    <t>Sesarmops Serène &amp; Soh, 1970</t>
  </si>
  <si>
    <t>&lt;i&gt;Sesarmops&lt;/i&gt; Serène &amp; Soh, 1970</t>
  </si>
  <si>
    <t>&lt;i&gt;Sesarmops angustifrons&lt;/i&gt; (A. Milne-Edwards, 1869)</t>
  </si>
  <si>
    <t>https://inpn.mnhn.fr/espece/cd_nom/1039798</t>
  </si>
  <si>
    <t>&lt;i&gt;Geosesarma angustifrons&lt;/i&gt; (A. Milne-Edwards, 1869)</t>
  </si>
  <si>
    <t>https://inpn.mnhn.fr/espece/cd_nom/596575</t>
  </si>
  <si>
    <t>&lt;i&gt;Sesarma angustifrons&lt;/i&gt; A. Milne-Edwards, 1869</t>
  </si>
  <si>
    <t>https://inpn.mnhn.fr/espece/cd_nom/689891</t>
  </si>
  <si>
    <t>&lt;i&gt;Sesarma jacquinoti&lt;/i&gt; Ortmann, 1894</t>
  </si>
  <si>
    <t>https://inpn.mnhn.fr/espece/cd_nom/689893</t>
  </si>
  <si>
    <t>&lt;i&gt;Sesarmops impressus&lt;/i&gt; (H. Milne Edwards, 1837)</t>
  </si>
  <si>
    <t>https://inpn.mnhn.fr/espece/cd_nom/596588</t>
  </si>
  <si>
    <t>&lt;i&gt;Sesarma frontale&lt;/i&gt; A. Milne-Edwards, 1869</t>
  </si>
  <si>
    <t>https://inpn.mnhn.fr/espece/cd_nom/690051</t>
  </si>
  <si>
    <t>&lt;i&gt;Sesarma impressus&lt;/i&gt; H. Milne Edwards, 1837</t>
  </si>
  <si>
    <t>https://inpn.mnhn.fr/espece/cd_nom/690052</t>
  </si>
  <si>
    <t>&lt;i&gt;Sesarma similis&lt;/i&gt; Hess, 1865</t>
  </si>
  <si>
    <t>https://inpn.mnhn.fr/espece/cd_nom/690053</t>
  </si>
  <si>
    <t>Rock Shrimps</t>
  </si>
  <si>
    <t>&lt;i&gt;Sicyonia&lt;/i&gt; H. Milne Edwards, 1830</t>
  </si>
  <si>
    <t>&lt;i&gt;Sicyonia adunca&lt;/i&gt; Crosnier, 2003</t>
  </si>
  <si>
    <t>https://inpn.mnhn.fr/espece/cd_nom/594761</t>
  </si>
  <si>
    <t>&lt;i&gt;Sicyonia altirostrum&lt;/i&gt; Crosnier, 2003</t>
  </si>
  <si>
    <t>https://inpn.mnhn.fr/espece/cd_nom/594762</t>
  </si>
  <si>
    <t>&lt;i&gt;Sicyonia australiensis&lt;/i&gt; Hanamura &amp; Wadley, 1998</t>
  </si>
  <si>
    <t>https://inpn.mnhn.fr/espece/cd_nom/595424</t>
  </si>
  <si>
    <t>&lt;i&gt;Sicyonia benthophila&lt;/i&gt; de Man, 1907</t>
  </si>
  <si>
    <t>https://inpn.mnhn.fr/espece/cd_nom/594696</t>
  </si>
  <si>
    <t>&lt;i&gt;Sicyonia bispinosa&lt;/i&gt; (De Haan, 1844)</t>
  </si>
  <si>
    <t>https://inpn.mnhn.fr/espece/cd_nom/594697</t>
  </si>
  <si>
    <t>&lt;i&gt;Hippolyte bispinosus&lt;/i&gt; De Haan, 1844</t>
  </si>
  <si>
    <t>https://inpn.mnhn.fr/espece/cd_nom/695018</t>
  </si>
  <si>
    <t>&lt;i&gt;Sicyonia brevirostris&lt;/i&gt; Stimpson, 1871</t>
  </si>
  <si>
    <t>https://inpn.mnhn.fr/espece/cd_nom/716503</t>
  </si>
  <si>
    <t>&lt;i&gt;Sicyonia burkenroadi&lt;/i&gt; Cobb, 1971</t>
  </si>
  <si>
    <t>https://inpn.mnhn.fr/espece/cd_nom/908434</t>
  </si>
  <si>
    <t>(Brünnich, 1768)</t>
  </si>
  <si>
    <t>Sicyonia carinata (Brünnich, 1768)</t>
  </si>
  <si>
    <t>&lt;i&gt;Sicyonia carinata&lt;/i&gt; (Brünnich, 1768)</t>
  </si>
  <si>
    <t>Boucot méditerranéen (Le)</t>
  </si>
  <si>
    <t>Mediterranean Rock Shrimp</t>
  </si>
  <si>
    <t>https://inpn.mnhn.fr/espece/cd_nom/350654</t>
  </si>
  <si>
    <t>Brünnich, 1768</t>
  </si>
  <si>
    <t>Cancer carinatus Brünnich, 1768</t>
  </si>
  <si>
    <t>&lt;i&gt;Cancer carinatus&lt;/i&gt; Brünnich, 1768</t>
  </si>
  <si>
    <t>https://inpn.mnhn.fr/espece/cd_nom/586278</t>
  </si>
  <si>
    <t>&lt;i&gt;Cancer pulchellus&lt;/i&gt; Herbst, 1796</t>
  </si>
  <si>
    <t>https://inpn.mnhn.fr/espece/cd_nom/679914</t>
  </si>
  <si>
    <t>&lt;i&gt;Sicyonia foresti&lt;/i&gt; Rossignol, 1962</t>
  </si>
  <si>
    <t>https://inpn.mnhn.fr/espece/cd_nom/679915</t>
  </si>
  <si>
    <t>&lt;i&gt;Sicyonia sculpta&lt;/i&gt; Milne Edwards, 1830</t>
  </si>
  <si>
    <t>https://inpn.mnhn.fr/espece/cd_nom/586256</t>
  </si>
  <si>
    <t>&lt;i&gt;Sicyonia curvirostris&lt;/i&gt; Balss, 1913</t>
  </si>
  <si>
    <t>https://inpn.mnhn.fr/espece/cd_nom/594698</t>
  </si>
  <si>
    <t>&lt;i&gt;Sicyonia dejouanneti&lt;/i&gt; Crosnier, 2003</t>
  </si>
  <si>
    <t>https://inpn.mnhn.fr/espece/cd_nom/594763</t>
  </si>
  <si>
    <t>&lt;i&gt;Sicyonia dorsalis&lt;/i&gt; Kingsley, 1878</t>
  </si>
  <si>
    <t>https://inpn.mnhn.fr/espece/cd_nom/649293</t>
  </si>
  <si>
    <t>&lt;i&gt;Sicyonia fallax&lt;/i&gt; de Man, 1907</t>
  </si>
  <si>
    <t>https://inpn.mnhn.fr/espece/cd_nom/594436</t>
  </si>
  <si>
    <t>&lt;i&gt;Sicyonia furcata&lt;/i&gt; Miers, 1878</t>
  </si>
  <si>
    <t>https://inpn.mnhn.fr/espece/cd_nom/594699</t>
  </si>
  <si>
    <t>&lt;i&gt;Sicyonia formosa&lt;/i&gt; Chan &amp; Yu, 1985</t>
  </si>
  <si>
    <t>https://inpn.mnhn.fr/espece/cd_nom/695019</t>
  </si>
  <si>
    <t>&lt;i&gt;Sicyonia inflexa&lt;/i&gt; (Kubo, 1949)</t>
  </si>
  <si>
    <t>https://inpn.mnhn.fr/espece/cd_nom/594700</t>
  </si>
  <si>
    <t>&lt;i&gt;Eusicyonia inflexa&lt;/i&gt; Kubo, 1949</t>
  </si>
  <si>
    <t>https://inpn.mnhn.fr/espece/cd_nom/695020</t>
  </si>
  <si>
    <t>&lt;i&gt;Sicyonia laevigata&lt;/i&gt; Stimpson, 1871</t>
  </si>
  <si>
    <t>https://inpn.mnhn.fr/espece/cd_nom/925757</t>
  </si>
  <si>
    <t>&lt;i&gt;Sicyonia laevis&lt;/i&gt; Spence Bate, 1881</t>
  </si>
  <si>
    <t>https://inpn.mnhn.fr/espece/cd_nom/594701</t>
  </si>
  <si>
    <t>&lt;i&gt;Eusicyonia nebulosa&lt;/i&gt; Kubo, 1949</t>
  </si>
  <si>
    <t>https://inpn.mnhn.fr/espece/cd_nom/695022</t>
  </si>
  <si>
    <t>&lt;i&gt;Sicyonia nebulosa&lt;/i&gt; (Kubo, 1949)</t>
  </si>
  <si>
    <t>https://inpn.mnhn.fr/espece/cd_nom/695021</t>
  </si>
  <si>
    <t>&lt;i&gt;Sicyonia lancifer&lt;/i&gt; (Olivier, 1811)</t>
  </si>
  <si>
    <t>https://inpn.mnhn.fr/espece/cd_nom/594702</t>
  </si>
  <si>
    <t>&lt;i&gt;Hippolyte cristatus&lt;/i&gt; De Haan, 1844</t>
  </si>
  <si>
    <t>https://inpn.mnhn.fr/espece/cd_nom/695025</t>
  </si>
  <si>
    <t>&lt;i&gt;Palaemon lancifer&lt;/i&gt; Olivier, 1811</t>
  </si>
  <si>
    <t>https://inpn.mnhn.fr/espece/cd_nom/695024</t>
  </si>
  <si>
    <t>&lt;i&gt;Sicyonia cristata&lt;/i&gt; (De Haan, 1844)</t>
  </si>
  <si>
    <t>https://inpn.mnhn.fr/espece/cd_nom/695023</t>
  </si>
  <si>
    <t>&lt;i&gt;Sicyonia lancifera&lt;/i&gt; (Olivier, 1811)</t>
  </si>
  <si>
    <t>https://inpn.mnhn.fr/espece/cd_nom/695026</t>
  </si>
  <si>
    <t>&lt;i&gt;Sicyonia metavitulans&lt;/i&gt; Crosnier, 2003</t>
  </si>
  <si>
    <t>https://inpn.mnhn.fr/espece/cd_nom/969516</t>
  </si>
  <si>
    <t>&lt;i&gt;Sicyonia parri&lt;/i&gt; (Burkenroad, 1934)</t>
  </si>
  <si>
    <t>https://inpn.mnhn.fr/espece/cd_nom/925760</t>
  </si>
  <si>
    <t>&lt;i&gt;Eusicyonia parri&lt;/i&gt; Burkenroad, 1934</t>
  </si>
  <si>
    <t>https://inpn.mnhn.fr/espece/cd_nom/925762</t>
  </si>
  <si>
    <t>&lt;i&gt;Sicyonia rectirostris&lt;/i&gt; de Man, 1907</t>
  </si>
  <si>
    <t>https://inpn.mnhn.fr/espece/cd_nom/594703</t>
  </si>
  <si>
    <t>&lt;i&gt;Sicyonia robusta&lt;/i&gt; Crosnier, 2003</t>
  </si>
  <si>
    <t>https://inpn.mnhn.fr/espece/cd_nom/594764</t>
  </si>
  <si>
    <t>&lt;i&gt;Sicyonia rocroi&lt;/i&gt; Crosnier, 2003</t>
  </si>
  <si>
    <t>https://inpn.mnhn.fr/espece/cd_nom/594765</t>
  </si>
  <si>
    <t>&lt;i&gt;Sicyonia rotunda&lt;/i&gt; Crosnier, 2003</t>
  </si>
  <si>
    <t>https://inpn.mnhn.fr/espece/cd_nom/594766</t>
  </si>
  <si>
    <t>&lt;i&gt;Sicyonia stimpsoni&lt;/i&gt; Bouvier, 1905</t>
  </si>
  <si>
    <t>https://inpn.mnhn.fr/espece/cd_nom/649294</t>
  </si>
  <si>
    <t>&lt;i&gt;Sicyonia trispinosa&lt;/i&gt; de Man, 1907</t>
  </si>
  <si>
    <t>https://inpn.mnhn.fr/espece/cd_nom/594435</t>
  </si>
  <si>
    <t>&lt;i&gt;Sicyonia truncata&lt;/i&gt; (Kubo, 1949)</t>
  </si>
  <si>
    <t>https://inpn.mnhn.fr/espece/cd_nom/594704</t>
  </si>
  <si>
    <t>&lt;i&gt;Eusicyonia truncata&lt;/i&gt; Kubo, 1949</t>
  </si>
  <si>
    <t>https://inpn.mnhn.fr/espece/cd_nom/695027</t>
  </si>
  <si>
    <t>&lt;i&gt;Sicyonia typica&lt;/i&gt; (Boeck, 1864)</t>
  </si>
  <si>
    <t>https://inpn.mnhn.fr/espece/cd_nom/925764</t>
  </si>
  <si>
    <t>&lt;i&gt;Synhimantites typicus&lt;/i&gt; Boeck, 1864</t>
  </si>
  <si>
    <t>https://inpn.mnhn.fr/espece/cd_nom/925766</t>
  </si>
  <si>
    <t>&lt;i&gt;Sicyonia vitulans&lt;/i&gt; (Kubo, 1949)</t>
  </si>
  <si>
    <t>https://inpn.mnhn.fr/espece/cd_nom/594705</t>
  </si>
  <si>
    <t>&lt;i&gt;Eusicyonia vitulans&lt;/i&gt; Kubo, 1949</t>
  </si>
  <si>
    <t>https://inpn.mnhn.fr/espece/cd_nom/695028</t>
  </si>
  <si>
    <t>&lt;i&gt;Sicyonia wheeleri&lt;/i&gt; Gurney, 1943</t>
  </si>
  <si>
    <t>https://inpn.mnhn.fr/espece/cd_nom/925770</t>
  </si>
  <si>
    <t>Solenoceridae Wood-Mason &lt;i&gt;in&lt;/i&gt; Wood-Mason &amp; Alcock, 1891</t>
  </si>
  <si>
    <t>Solenocerid Shrimps</t>
  </si>
  <si>
    <t>&lt;i&gt;Cryptopenaeus&lt;/i&gt; de Freitas, 1979</t>
  </si>
  <si>
    <t>&lt;i&gt;Cryptopenaeus clevai&lt;/i&gt; Crosnier, 1985</t>
  </si>
  <si>
    <t>https://inpn.mnhn.fr/espece/cd_nom/595964</t>
  </si>
  <si>
    <t>&lt;i&gt;Gordonella&lt;/i&gt; Tirmizi, 1960</t>
  </si>
  <si>
    <t>&lt;i&gt;Gordonella kensleyi&lt;/i&gt; Crosnier, 1988</t>
  </si>
  <si>
    <t>https://inpn.mnhn.fr/espece/cd_nom/595822</t>
  </si>
  <si>
    <t>&lt;i&gt;Gordonella paravillosa&lt;/i&gt; Crosnier, 1988</t>
  </si>
  <si>
    <t>https://inpn.mnhn.fr/espece/cd_nom/595967</t>
  </si>
  <si>
    <t>Hadropenaeus Pérez Farfante, 1977</t>
  </si>
  <si>
    <t>&lt;i&gt;Hadropenaeus&lt;/i&gt; Pérez Farfante, 1977</t>
  </si>
  <si>
    <t>&lt;i&gt;Hadropenaeus affinis&lt;/i&gt; (Bouvier, 1906)</t>
  </si>
  <si>
    <t>https://inpn.mnhn.fr/espece/cd_nom/925600</t>
  </si>
  <si>
    <t>&lt;i&gt;Haliporus affinis&lt;/i&gt; Bouvier, 1906</t>
  </si>
  <si>
    <t>https://inpn.mnhn.fr/espece/cd_nom/925601</t>
  </si>
  <si>
    <t>&lt;i&gt;Hadropenaeus lucasii&lt;/i&gt; (Spence Bate, 1881)</t>
  </si>
  <si>
    <t>https://inpn.mnhn.fr/espece/cd_nom/594470</t>
  </si>
  <si>
    <t>&lt;i&gt;Haliporus malhaensis&lt;/i&gt; Borradaile, 1910</t>
  </si>
  <si>
    <t>https://inpn.mnhn.fr/espece/cd_nom/691413</t>
  </si>
  <si>
    <t>&lt;i&gt;Solenocera lucasii&lt;/i&gt; Spence Bate, 1881</t>
  </si>
  <si>
    <t>https://inpn.mnhn.fr/espece/cd_nom/691412</t>
  </si>
  <si>
    <t>&lt;i&gt;Hadropenaeus spinicaudatus&lt;/i&gt; Liu &amp; Zhong, 1983</t>
  </si>
  <si>
    <t>https://inpn.mnhn.fr/espece/cd_nom/594019</t>
  </si>
  <si>
    <t>&lt;i&gt;Hadropenaeus spinicauda&lt;/i&gt; Liu &amp; Zhong, 1983</t>
  </si>
  <si>
    <t>https://inpn.mnhn.fr/espece/cd_nom/596928</t>
  </si>
  <si>
    <t>&lt;i&gt;Haliporoides&lt;/i&gt; Stebbing, 1914</t>
  </si>
  <si>
    <t>&lt;i&gt;Haliporoides cristatus&lt;/i&gt; Kensley, Tranter &amp; Griffin, 1987</t>
  </si>
  <si>
    <t>https://inpn.mnhn.fr/espece/cd_nom/594663</t>
  </si>
  <si>
    <t>&lt;i&gt;Haliporoides sibogae&lt;/i&gt; (de Man, 1907)</t>
  </si>
  <si>
    <t>https://inpn.mnhn.fr/espece/cd_nom/596904</t>
  </si>
  <si>
    <t>&lt;i&gt;Haliporoides sibogae madagascariensis&lt;/i&gt; Crosnier, 1978</t>
  </si>
  <si>
    <t>https://inpn.mnhn.fr/espece/cd_nom/596910</t>
  </si>
  <si>
    <t>&lt;i&gt;Haliporoides sibogae sibogae&lt;/i&gt; (de Man, 1907)</t>
  </si>
  <si>
    <t>https://inpn.mnhn.fr/espece/cd_nom/596915</t>
  </si>
  <si>
    <t>&lt;i&gt;Haliporus sibogae&lt;/i&gt; De Man, 1907</t>
  </si>
  <si>
    <t>https://inpn.mnhn.fr/espece/cd_nom/677220</t>
  </si>
  <si>
    <t>&lt;i&gt;Parahaliporus sibogae&lt;/i&gt; (De Man, 1907)</t>
  </si>
  <si>
    <t>https://inpn.mnhn.fr/espece/cd_nom/677221</t>
  </si>
  <si>
    <t>&lt;i&gt;Haliporus&lt;/i&gt; Spence Bate, 1881</t>
  </si>
  <si>
    <t>&lt;i&gt;Haliporus curvirostris&lt;/i&gt; Spence Bate, 1881</t>
  </si>
  <si>
    <t>https://inpn.mnhn.fr/espece/cd_nom/595968</t>
  </si>
  <si>
    <t>&lt;i&gt;Haliporus thetis&lt;/i&gt; Faxon, 1893</t>
  </si>
  <si>
    <t>https://inpn.mnhn.fr/espece/cd_nom/595821</t>
  </si>
  <si>
    <t>&lt;i&gt;Hymenopenaeus&lt;/i&gt; Smith, 1882</t>
  </si>
  <si>
    <t>&lt;i&gt;Hymenopenaeus debilis&lt;/i&gt; Smith, 1882</t>
  </si>
  <si>
    <t>https://inpn.mnhn.fr/espece/cd_nom/350656</t>
  </si>
  <si>
    <t>&lt;i&gt;Hymenopenaeus debilis &lt;/i&gt;var.&lt;i&gt; africanus&lt;/i&gt; Bouvier, 1908</t>
  </si>
  <si>
    <t>https://inpn.mnhn.fr/espece/cd_nom/679916</t>
  </si>
  <si>
    <t>&lt;i&gt;Hymenopenaeus equalis&lt;/i&gt; (Spence Bate, 1888)</t>
  </si>
  <si>
    <t>https://inpn.mnhn.fr/espece/cd_nom/594664</t>
  </si>
  <si>
    <t>&lt;i&gt;Haliporus equalis&lt;/i&gt; Spence Bate, 1888</t>
  </si>
  <si>
    <t>https://inpn.mnhn.fr/espece/cd_nom/690455</t>
  </si>
  <si>
    <t>&lt;i&gt;Hymenopenaeus aequalis&lt;/i&gt; (Spence Bate, 1888)</t>
  </si>
  <si>
    <t>https://inpn.mnhn.fr/espece/cd_nom/690456</t>
  </si>
  <si>
    <t>&lt;i&gt;Hymenopenaeus halli&lt;/i&gt; Bruce, 1966</t>
  </si>
  <si>
    <t>https://inpn.mnhn.fr/espece/cd_nom/594472</t>
  </si>
  <si>
    <t>&lt;i&gt;Hymenopenaeus methalli&lt;/i&gt; Crosnier &amp; Dall, 2004</t>
  </si>
  <si>
    <t>https://inpn.mnhn.fr/espece/cd_nom/594776</t>
  </si>
  <si>
    <t>&lt;i&gt;Hymenopenaeus neptunus&lt;/i&gt; (Spence Bate, 1881)</t>
  </si>
  <si>
    <t>https://inpn.mnhn.fr/espece/cd_nom/594665</t>
  </si>
  <si>
    <t>&lt;i&gt;Haliporus neptunus&lt;/i&gt; Spence Bate, 1881</t>
  </si>
  <si>
    <t>https://inpn.mnhn.fr/espece/cd_nom/690457</t>
  </si>
  <si>
    <t>&lt;i&gt;Hymenopenaeus obliquirostris&lt;/i&gt; (Spence Bate, 1881)</t>
  </si>
  <si>
    <t>https://inpn.mnhn.fr/espece/cd_nom/594666</t>
  </si>
  <si>
    <t>&lt;i&gt;Haliporus obliquirostris&lt;/i&gt; Spence Bate, 1881</t>
  </si>
  <si>
    <t>https://inpn.mnhn.fr/espece/cd_nom/690644</t>
  </si>
  <si>
    <t>&lt;i&gt;Hymenopenaeus propinquus&lt;/i&gt; (de Man, 1907)</t>
  </si>
  <si>
    <t>https://inpn.mnhn.fr/espece/cd_nom/594471</t>
  </si>
  <si>
    <t>&lt;i&gt;Haliporus propinquus&lt;/i&gt; De Man, 1907</t>
  </si>
  <si>
    <t>https://inpn.mnhn.fr/espece/cd_nom/691414</t>
  </si>
  <si>
    <t>Mesopenaeus Pérez Farfante, 1977</t>
  </si>
  <si>
    <t>&lt;i&gt;Mesopenaeus&lt;/i&gt; Pérez Farfante, 1977</t>
  </si>
  <si>
    <t>&lt;i&gt;Mesopenaeus brucei&lt;/i&gt; Crosnier, 1986</t>
  </si>
  <si>
    <t>https://inpn.mnhn.fr/espece/cd_nom/595971</t>
  </si>
  <si>
    <t>Pérez Farfante &amp; Ivanov, 1982</t>
  </si>
  <si>
    <t>Mesopenaeus mariae Pérez Farfante &amp; Ivanov, 1982</t>
  </si>
  <si>
    <t>&lt;i&gt;Mesopenaeus mariae&lt;/i&gt; Pérez Farfante &amp; Ivanov, 1982</t>
  </si>
  <si>
    <t>https://inpn.mnhn.fr/espece/cd_nom/595972</t>
  </si>
  <si>
    <t>&lt;i&gt;Mesopenaeus tropicalis&lt;/i&gt; (Bouvier, 1905)</t>
  </si>
  <si>
    <t>https://inpn.mnhn.fr/espece/cd_nom/930717</t>
  </si>
  <si>
    <t>&lt;i&gt;Parartemesia tropicalis&lt;/i&gt; Bouvier, 1905</t>
  </si>
  <si>
    <t>https://inpn.mnhn.fr/espece/cd_nom/930718</t>
  </si>
  <si>
    <t>&lt;i&gt;Solenocera weymouthi&lt;/i&gt; Lindner &amp; Anderson, 1941</t>
  </si>
  <si>
    <t>https://inpn.mnhn.fr/espece/cd_nom/930720</t>
  </si>
  <si>
    <t>&lt;i&gt;Pleoticus&lt;/i&gt; Spence Bate, 1888</t>
  </si>
  <si>
    <t>&lt;i&gt;Pleoticus robustus&lt;/i&gt; (Smith, 1885)</t>
  </si>
  <si>
    <t>https://inpn.mnhn.fr/espece/cd_nom/925711</t>
  </si>
  <si>
    <t>&lt;i&gt;Hymenopenaeus robustus&lt;/i&gt; Smith, 1885</t>
  </si>
  <si>
    <t>https://inpn.mnhn.fr/espece/cd_nom/925712</t>
  </si>
  <si>
    <t>&lt;i&gt;Solenocera&lt;/i&gt; Lucas, 1849</t>
  </si>
  <si>
    <t>Pérez Farfante &amp; Bullis, 1973</t>
  </si>
  <si>
    <t>Solenocera acuminata Pérez Farfante &amp; Bullis, 1973</t>
  </si>
  <si>
    <t>&lt;i&gt;Solenocera acuminata&lt;/i&gt; Pérez Farfante &amp; Bullis, 1973</t>
  </si>
  <si>
    <t>https://inpn.mnhn.fr/espece/cd_nom/813233</t>
  </si>
  <si>
    <t>&lt;i&gt;Solenocera comata&lt;/i&gt; Stebbing, 1915</t>
  </si>
  <si>
    <t>https://inpn.mnhn.fr/espece/cd_nom/594363</t>
  </si>
  <si>
    <t>&lt;i&gt;Solenocera brevipes&lt;/i&gt; Kubo, 1949</t>
  </si>
  <si>
    <t>https://inpn.mnhn.fr/espece/cd_nom/695601</t>
  </si>
  <si>
    <t>&lt;i&gt;Solenocera comatum&lt;/i&gt; Stebbing, 1915</t>
  </si>
  <si>
    <t>https://inpn.mnhn.fr/espece/cd_nom/695599</t>
  </si>
  <si>
    <t>&lt;i&gt;Solenocera novae-zealandiae&lt;/i&gt; Borradaile, 1916</t>
  </si>
  <si>
    <t>https://inpn.mnhn.fr/espece/cd_nom/695600</t>
  </si>
  <si>
    <t>&lt;i&gt;Solenocera geijskesi&lt;/i&gt; Holthuis, 1959</t>
  </si>
  <si>
    <t>https://inpn.mnhn.fr/espece/cd_nom/649295</t>
  </si>
  <si>
    <t>&lt;i&gt;Solenocera membranacea&lt;/i&gt; (Risso, 1816)</t>
  </si>
  <si>
    <t>Salicoque des vases (La)</t>
  </si>
  <si>
    <t>Atlantic Mud Shrimp</t>
  </si>
  <si>
    <t>https://inpn.mnhn.fr/espece/cd_nom/350657</t>
  </si>
  <si>
    <t>&lt;i&gt;Penaeus distinctus&lt;/i&gt; De Haan, 1849</t>
  </si>
  <si>
    <t>https://inpn.mnhn.fr/espece/cd_nom/679918</t>
  </si>
  <si>
    <t>&lt;i&gt;Penaeus membranaceus&lt;/i&gt; Risso, 1816</t>
  </si>
  <si>
    <t>https://inpn.mnhn.fr/espece/cd_nom/586255</t>
  </si>
  <si>
    <t>&lt;i&gt;Penaeus siphonoceros&lt;/i&gt; Philippi, 1840</t>
  </si>
  <si>
    <t>https://inpn.mnhn.fr/espece/cd_nom/586258</t>
  </si>
  <si>
    <t>&lt;i&gt;Peneus membranaceus&lt;/i&gt; Risso, 1816</t>
  </si>
  <si>
    <t>https://inpn.mnhn.fr/espece/cd_nom/888771</t>
  </si>
  <si>
    <t>&lt;i&gt;Peneus siphonoceros&lt;/i&gt; Philippi, 1840</t>
  </si>
  <si>
    <t>https://inpn.mnhn.fr/espece/cd_nom/679917</t>
  </si>
  <si>
    <t>&lt;i&gt;Solenocera philippii&lt;/i&gt; Lucas, 1849</t>
  </si>
  <si>
    <t>https://inpn.mnhn.fr/espece/cd_nom/586257</t>
  </si>
  <si>
    <t>&lt;i&gt;Solenocera necopina&lt;/i&gt; Burkenroad, 1939</t>
  </si>
  <si>
    <t>https://inpn.mnhn.fr/espece/cd_nom/925773</t>
  </si>
  <si>
    <t>&lt;i&gt;Solenocera pectinata&lt;/i&gt; (Spence Bate, 1888)</t>
  </si>
  <si>
    <t>https://inpn.mnhn.fr/espece/cd_nom/594362</t>
  </si>
  <si>
    <t>&lt;i&gt;Philonicus cervicalis&lt;/i&gt; Zehntner, 1894</t>
  </si>
  <si>
    <t>https://inpn.mnhn.fr/espece/cd_nom/695598</t>
  </si>
  <si>
    <t>&lt;i&gt;Philonicus pectinatus&lt;/i&gt; Spence Bate, 1888</t>
  </si>
  <si>
    <t>https://inpn.mnhn.fr/espece/cd_nom/695597</t>
  </si>
  <si>
    <t>&lt;i&gt;Solenocera rathbuni&lt;/i&gt; Ramadan, 1938</t>
  </si>
  <si>
    <t>https://inpn.mnhn.fr/espece/cd_nom/594706</t>
  </si>
  <si>
    <t>&lt;i&gt;Eodromia&lt;/i&gt; McLay, 1993</t>
  </si>
  <si>
    <t>&lt;i&gt;Eodromia denticulata&lt;/i&gt; McLay, 1993</t>
  </si>
  <si>
    <t>https://inpn.mnhn.fr/espece/cd_nom/596784</t>
  </si>
  <si>
    <t>&lt;i&gt;Frodromia&lt;/i&gt; McLay, 1993</t>
  </si>
  <si>
    <t>&lt;i&gt;Frodromia atypica&lt;/i&gt; (Sakai, 1936)</t>
  </si>
  <si>
    <t>https://inpn.mnhn.fr/espece/cd_nom/596785</t>
  </si>
  <si>
    <t>&lt;i&gt;Petalomera atypica&lt;/i&gt; Sakai, 1936</t>
  </si>
  <si>
    <t>https://inpn.mnhn.fr/espece/cd_nom/695102</t>
  </si>
  <si>
    <t>&lt;i&gt;Sphaerodromia&lt;/i&gt; Alcock, 1899</t>
  </si>
  <si>
    <t>&lt;i&gt;Sphaerodromia ducoussoi&lt;/i&gt; McLay, 1991</t>
  </si>
  <si>
    <t>https://inpn.mnhn.fr/espece/cd_nom/596786</t>
  </si>
  <si>
    <t>&lt;i&gt;Sphaerodromia kendalli&lt;/i&gt; (alcock &amp; Anderson, 1894)</t>
  </si>
  <si>
    <t>https://inpn.mnhn.fr/espece/cd_nom/596772</t>
  </si>
  <si>
    <t>&lt;i&gt;Dromidia kendalli&lt;/i&gt; Alcock &amp; Anderson, 1894</t>
  </si>
  <si>
    <t>https://inpn.mnhn.fr/espece/cd_nom/695099</t>
  </si>
  <si>
    <t>&lt;i&gt;Sphaerodromia lamellata&lt;/i&gt; Crosnier, 1994</t>
  </si>
  <si>
    <t>https://inpn.mnhn.fr/espece/cd_nom/596787</t>
  </si>
  <si>
    <t>Glass Sponge Shrimps</t>
  </si>
  <si>
    <t>&lt;i&gt;Globospongicola&lt;/i&gt; Komai &amp; Saito, 2006</t>
  </si>
  <si>
    <t>&lt;i&gt;Globospongicola spinulatus&lt;/i&gt; Komai &amp; Saito, 2006</t>
  </si>
  <si>
    <t>https://inpn.mnhn.fr/espece/cd_nom/596621</t>
  </si>
  <si>
    <t>&lt;i&gt;Microprosthema&lt;/i&gt; Stimpson, 1860</t>
  </si>
  <si>
    <t>&lt;i&gt;Microprosthema lubricum&lt;/i&gt; Saito &amp; Okuno, 2011</t>
  </si>
  <si>
    <t>https://inpn.mnhn.fr/espece/cd_nom/716276</t>
  </si>
  <si>
    <t>&lt;i&gt;Microprosthema plumicorne&lt;/i&gt; (Richters, 1880)</t>
  </si>
  <si>
    <t>https://inpn.mnhn.fr/espece/cd_nom/837323</t>
  </si>
  <si>
    <t>&lt;i&gt;Stenopusculus plumicornis&lt;/i&gt; Richters, 1880</t>
  </si>
  <si>
    <t>https://inpn.mnhn.fr/espece/cd_nom/837325</t>
  </si>
  <si>
    <t>&lt;i&gt;Microprosthema scabricaudatum&lt;/i&gt; (Richters, 1880)</t>
  </si>
  <si>
    <t>https://inpn.mnhn.fr/espece/cd_nom/716277</t>
  </si>
  <si>
    <t>&lt;i&gt;Stenopusculus scabricaudatus&lt;/i&gt; Richters, 1880</t>
  </si>
  <si>
    <t>https://inpn.mnhn.fr/espece/cd_nom/720454</t>
  </si>
  <si>
    <t>&lt;i&gt;Microprosthema semilaeve&lt;/i&gt; (von Martens, 1872)</t>
  </si>
  <si>
    <t>https://inpn.mnhn.fr/espece/cd_nom/711575</t>
  </si>
  <si>
    <t>&lt;i&gt;Stenopus semilaevis&lt;/i&gt; von Martens, 1872</t>
  </si>
  <si>
    <t>https://inpn.mnhn.fr/espece/cd_nom/711634</t>
  </si>
  <si>
    <t>&lt;i&gt;Stenopusculus spinosus&lt;/i&gt; Pocock, 1890</t>
  </si>
  <si>
    <t>https://inpn.mnhn.fr/espece/cd_nom/711635</t>
  </si>
  <si>
    <t>&lt;i&gt;Microprosthema takedai&lt;/i&gt; Saito &amp; Anker, 2012</t>
  </si>
  <si>
    <t>https://inpn.mnhn.fr/espece/cd_nom/837327</t>
  </si>
  <si>
    <t>&lt;i&gt;Microprosthema validum&lt;/i&gt; Stimpson, 1860</t>
  </si>
  <si>
    <t>https://inpn.mnhn.fr/espece/cd_nom/837324</t>
  </si>
  <si>
    <t>&lt;i&gt;Paraspongicola&lt;/i&gt; de Saint Laurent &amp; Cleva, 1981</t>
  </si>
  <si>
    <t>&lt;i&gt;Paraspongicola inflatus&lt;/i&gt; de Saint Laurent &amp; Cleva, 1981</t>
  </si>
  <si>
    <t>https://inpn.mnhn.fr/espece/cd_nom/908420</t>
  </si>
  <si>
    <t>&lt;i&gt;Spongicola inflata&lt;/i&gt; de Saint Laurent &amp; Cleva, 1981</t>
  </si>
  <si>
    <t>https://inpn.mnhn.fr/espece/cd_nom/963300</t>
  </si>
  <si>
    <t>&lt;i&gt;Spongicola&lt;/i&gt; De Haan, 1844</t>
  </si>
  <si>
    <t>&lt;i&gt;Spongicola andamanicus&lt;/i&gt; Alcock, 1901</t>
  </si>
  <si>
    <t>https://inpn.mnhn.fr/espece/cd_nom/963304</t>
  </si>
  <si>
    <t>&lt;i&gt;Spongicola depressus&lt;/i&gt; Saito &amp; Komai, 2008</t>
  </si>
  <si>
    <t>https://inpn.mnhn.fr/espece/cd_nom/969520</t>
  </si>
  <si>
    <t>&lt;i&gt;Spongicola goyi&lt;/i&gt; Saito &amp; Komai, 2008</t>
  </si>
  <si>
    <t>https://inpn.mnhn.fr/espece/cd_nom/908421</t>
  </si>
  <si>
    <t>&lt;i&gt;Spongicola levigatus&lt;/i&gt; Hayashi &amp; Ogawa, 1987</t>
  </si>
  <si>
    <t>https://inpn.mnhn.fr/espece/cd_nom/791364</t>
  </si>
  <si>
    <t>&lt;i&gt;Spongicola teres&lt;/i&gt; Komai, 2015</t>
  </si>
  <si>
    <t>https://inpn.mnhn.fr/espece/cd_nom/887235</t>
  </si>
  <si>
    <t>&lt;i&gt;Spongicoloides&lt;/i&gt; Hansen, 1908</t>
  </si>
  <si>
    <t>&lt;i&gt;Spongicoloides novaezelandiae&lt;/i&gt; Baba, 1979</t>
  </si>
  <si>
    <t>https://inpn.mnhn.fr/espece/cd_nom/963311</t>
  </si>
  <si>
    <t>&lt;i&gt;Spongicoloides profundus&lt;/i&gt; Hansen, 1908</t>
  </si>
  <si>
    <t>https://inpn.mnhn.fr/espece/cd_nom/350589</t>
  </si>
  <si>
    <t>&lt;i&gt;Spongicoloides weijiaensis&lt;/i&gt; Xu, Zhou &amp; Wang, 2017</t>
  </si>
  <si>
    <t>https://inpn.mnhn.fr/espece/cd_nom/994628</t>
  </si>
  <si>
    <t>&lt;i&gt;Spongiocaris&lt;/i&gt; Bruce &amp; Baba, 1973</t>
  </si>
  <si>
    <t>&lt;i&gt;Spongiocaris koehleri&lt;/i&gt; (Caullery, 1896)</t>
  </si>
  <si>
    <t>https://inpn.mnhn.fr/espece/cd_nom/1040035</t>
  </si>
  <si>
    <t>&lt;i&gt;Spongicola koehleri&lt;/i&gt; Caullery, 1896</t>
  </si>
  <si>
    <t>https://inpn.mnhn.fr/espece/cd_nom/679839</t>
  </si>
  <si>
    <t>&lt;i&gt;Spongicoloides koehleri&lt;/i&gt; (Caullery, 1896)</t>
  </si>
  <si>
    <t>https://inpn.mnhn.fr/espece/cd_nom/350588</t>
  </si>
  <si>
    <t>&lt;i&gt;Spongiocaris yaldwyni&lt;/i&gt; Bruce &amp; Baba, 1973</t>
  </si>
  <si>
    <t>https://inpn.mnhn.fr/espece/cd_nom/969608</t>
  </si>
  <si>
    <t>&lt;i&gt;Spongiocaris neocaledonensis&lt;/i&gt; Goy, 2015</t>
  </si>
  <si>
    <t>https://inpn.mnhn.fr/espece/cd_nom/963312</t>
  </si>
  <si>
    <t>Coral Shrimps</t>
  </si>
  <si>
    <t>&lt;i&gt;Odontozona&lt;/i&gt; Holthuis, 1946</t>
  </si>
  <si>
    <t>&lt;i&gt;Odontozona addaia&lt;/i&gt; Pretus, 1990</t>
  </si>
  <si>
    <t>https://inpn.mnhn.fr/espece/cd_nom/365224</t>
  </si>
  <si>
    <t>&lt;i&gt;Odontozona arbur&lt;/i&gt; Saito, Okuno &amp; Anker, 2017</t>
  </si>
  <si>
    <t>https://inpn.mnhn.fr/espece/cd_nom/893764</t>
  </si>
  <si>
    <t>&lt;i&gt;Odontozona ensifera&lt;/i&gt; (Dana, 1852)</t>
  </si>
  <si>
    <t>https://inpn.mnhn.fr/espece/cd_nom/963315</t>
  </si>
  <si>
    <t>&lt;i&gt;Stenopus ensiferus&lt;/i&gt; Dana, 1852</t>
  </si>
  <si>
    <t>https://inpn.mnhn.fr/espece/cd_nom/963316</t>
  </si>
  <si>
    <t>&lt;i&gt;Odontozona fasciata&lt;/i&gt; Okuno, 2003</t>
  </si>
  <si>
    <t>https://inpn.mnhn.fr/espece/cd_nom/963319</t>
  </si>
  <si>
    <t>&lt;i&gt;Odontozona meloi&lt;/i&gt; Anker &amp; Tavares, 2013</t>
  </si>
  <si>
    <t>https://inpn.mnhn.fr/espece/cd_nom/908422</t>
  </si>
  <si>
    <t>&lt;i&gt;Odontozona sculpticaudata&lt;/i&gt; Holthuis, 1946</t>
  </si>
  <si>
    <t>https://inpn.mnhn.fr/espece/cd_nom/908423</t>
  </si>
  <si>
    <t>&lt;i&gt;Richardina&lt;/i&gt; A. Milne-Edwards, 1881</t>
  </si>
  <si>
    <t>&lt;i&gt;Richardina crosnieri&lt;/i&gt; Goy, 2015</t>
  </si>
  <si>
    <t>https://inpn.mnhn.fr/espece/cd_nom/963320</t>
  </si>
  <si>
    <t>&lt;i&gt;Richardina fredericii&lt;/i&gt; Lo Bianco, 1903</t>
  </si>
  <si>
    <t>https://inpn.mnhn.fr/espece/cd_nom/365226</t>
  </si>
  <si>
    <t>&lt;i&gt;Richardina spinicincta&lt;/i&gt; A. Milne-Edwards, 1881</t>
  </si>
  <si>
    <t>https://inpn.mnhn.fr/espece/cd_nom/350591</t>
  </si>
  <si>
    <t>&lt;i&gt;Stenopus&lt;/i&gt; Latreille, 1819</t>
  </si>
  <si>
    <t>&lt;i&gt;Stenopus cyanoscelis&lt;/i&gt; Goy, 1984</t>
  </si>
  <si>
    <t>https://inpn.mnhn.fr/espece/cd_nom/963324</t>
  </si>
  <si>
    <t>&lt;i&gt;Stenopus devaneyi&lt;/i&gt; Goy, 1984</t>
  </si>
  <si>
    <t>https://inpn.mnhn.fr/espece/cd_nom/595426</t>
  </si>
  <si>
    <t>&lt;i&gt;Stenopus earlei&lt;/i&gt; Goy, 1984</t>
  </si>
  <si>
    <t>https://inpn.mnhn.fr/espece/cd_nom/594348</t>
  </si>
  <si>
    <t>&lt;i&gt;Stenopus goyi&lt;/i&gt; Saito, Okuno &amp; Chan, 2009</t>
  </si>
  <si>
    <t>https://inpn.mnhn.fr/espece/cd_nom/595427</t>
  </si>
  <si>
    <t>&lt;i&gt;Stenopus hispidus&lt;/i&gt; (Olivier, 1811)</t>
  </si>
  <si>
    <t>Crevette à bandes (La), Crevette épineuse (La)</t>
  </si>
  <si>
    <t>https://inpn.mnhn.fr/espece/cd_nom/594352</t>
  </si>
  <si>
    <t>&lt;i&gt;Astacus muricatus&lt;/i&gt; Olivier, 1791</t>
  </si>
  <si>
    <t>https://inpn.mnhn.fr/espece/cd_nom/695447</t>
  </si>
  <si>
    <t>&lt;i&gt;Embryocaris stylicauda&lt;/i&gt; Ortmann, 1893</t>
  </si>
  <si>
    <t>https://inpn.mnhn.fr/espece/cd_nom/695445</t>
  </si>
  <si>
    <t>&lt;i&gt;Palaemon hispidus&lt;/i&gt; Olivier, 1811</t>
  </si>
  <si>
    <t>https://inpn.mnhn.fr/espece/cd_nom/695444</t>
  </si>
  <si>
    <t>&lt;i&gt;Penaeus borealis&lt;/i&gt; Latreille, 1802</t>
  </si>
  <si>
    <t>https://inpn.mnhn.fr/espece/cd_nom/695448</t>
  </si>
  <si>
    <t>&lt;i&gt;Squilla groenlandica&lt;/i&gt; Seba, 1759</t>
  </si>
  <si>
    <t>https://inpn.mnhn.fr/espece/cd_nom/695446</t>
  </si>
  <si>
    <t>&lt;i&gt;Stenopus pyrsonotus&lt;/i&gt; Goy &amp; Devaney, 1980</t>
  </si>
  <si>
    <t>https://inpn.mnhn.fr/espece/cd_nom/594349</t>
  </si>
  <si>
    <t>&lt;i&gt;Stenopus sayensis&lt;/i&gt; Chen &amp; Chan, 2023</t>
  </si>
  <si>
    <t>https://inpn.mnhn.fr/espece/cd_nom/1037545</t>
  </si>
  <si>
    <t>&lt;i&gt;Stenopus scutellatus&lt;/i&gt; Rankin, 1898</t>
  </si>
  <si>
    <t>https://inpn.mnhn.fr/espece/cd_nom/649341</t>
  </si>
  <si>
    <t>&lt;i&gt;Stenopus spinosus&lt;/i&gt; Risso, 1827</t>
  </si>
  <si>
    <t>Crevette jaune cavernicole (La), Crevette épineuse (La)</t>
  </si>
  <si>
    <t>Golden Coral Shrimp</t>
  </si>
  <si>
    <t>https://inpn.mnhn.fr/espece/cd_nom/350592</t>
  </si>
  <si>
    <t>&lt;i&gt;Byzenus scaber&lt;/i&gt; Rafinesque, 1814</t>
  </si>
  <si>
    <t>https://inpn.mnhn.fr/espece/cd_nom/679840</t>
  </si>
  <si>
    <t>&lt;i&gt;Stenopus tenuirostris&lt;/i&gt; de Man, 1888</t>
  </si>
  <si>
    <t>https://inpn.mnhn.fr/espece/cd_nom/594350</t>
  </si>
  <si>
    <t>&lt;i&gt;Stenopus zanzibaricus&lt;/i&gt; Bruce, 1976</t>
  </si>
  <si>
    <t>https://inpn.mnhn.fr/espece/cd_nom/594351</t>
  </si>
  <si>
    <t>&lt;i&gt;Sternostylus&lt;/i&gt; Baba, Ahyong &amp; Schnabel, 2018</t>
  </si>
  <si>
    <t>&lt;i&gt;Sternostylus formosus&lt;/i&gt; (Filhol, 1884)</t>
  </si>
  <si>
    <t>https://inpn.mnhn.fr/espece/cd_nom/1039769</t>
  </si>
  <si>
    <t>&lt;i&gt;Chirostylus formosus&lt;/i&gt; (Filhol, 1884)</t>
  </si>
  <si>
    <t>https://inpn.mnhn.fr/espece/cd_nom/545801</t>
  </si>
  <si>
    <t>&lt;i&gt;Gastroptychus formosus&lt;/i&gt; (Filhol, 1884)</t>
  </si>
  <si>
    <t>https://inpn.mnhn.fr/espece/cd_nom/373568</t>
  </si>
  <si>
    <t>&lt;i&gt;Ptychogaster formosus&lt;/i&gt; Filhol, 1884</t>
  </si>
  <si>
    <t>https://inpn.mnhn.fr/espece/cd_nom/580256</t>
  </si>
  <si>
    <t>&lt;i&gt;Sternostylus hendersoni&lt;/i&gt; (Alcock &amp; Anderson, 1899)</t>
  </si>
  <si>
    <t>https://inpn.mnhn.fr/espece/cd_nom/1039770</t>
  </si>
  <si>
    <t>&lt;i&gt;Chirostylus hendersoni&lt;/i&gt; (Alcock &amp; Anderson, 1899)</t>
  </si>
  <si>
    <t>https://inpn.mnhn.fr/espece/cd_nom/692473</t>
  </si>
  <si>
    <t>&lt;i&gt;Gastroptychus hendersoni&lt;/i&gt; (Alcock &amp; Anderson, 1899)</t>
  </si>
  <si>
    <t>https://inpn.mnhn.fr/espece/cd_nom/594826</t>
  </si>
  <si>
    <t>&lt;i&gt;Ptychogaster hendersoni&lt;/i&gt; Alcock &amp; Anderson, 1899</t>
  </si>
  <si>
    <t>https://inpn.mnhn.fr/espece/cd_nom/692474</t>
  </si>
  <si>
    <t>&lt;i&gt;Neaxiopsis&lt;/i&gt; Sakai &amp; de Saint Laurent, 1989</t>
  </si>
  <si>
    <t>&lt;i&gt;Neaxiopsis euryrhynchus&lt;/i&gt; (de Man, 1905)</t>
  </si>
  <si>
    <t>https://inpn.mnhn.fr/espece/cd_nom/920394</t>
  </si>
  <si>
    <t>&lt;i&gt;Axius &lt;/i&gt;(&lt;i&gt;Neaxius&lt;/i&gt;)&lt;i&gt; euryrhynchus&lt;/i&gt; de Man, 1905</t>
  </si>
  <si>
    <t>https://inpn.mnhn.fr/espece/cd_nom/920395</t>
  </si>
  <si>
    <t>&lt;i&gt;Axius &lt;/i&gt;(&lt;i&gt;Neaxius&lt;/i&gt;)&lt;i&gt; gundlachi &lt;/i&gt;var.&lt;i&gt; orientalis&lt;/i&gt; De Man, 1925</t>
  </si>
  <si>
    <t>https://inpn.mnhn.fr/espece/cd_nom/920396</t>
  </si>
  <si>
    <t>&lt;i&gt;Neaxiopsis orientalis&lt;/i&gt; (De Man, 1925)</t>
  </si>
  <si>
    <t>https://inpn.mnhn.fr/espece/cd_nom/920397</t>
  </si>
  <si>
    <t>&lt;i&gt;Neaxius&lt;/i&gt; Borradaile, 1903</t>
  </si>
  <si>
    <t>&lt;i&gt;Neaxius acanthus&lt;/i&gt; (A. Milne-Edwards, 1878)</t>
  </si>
  <si>
    <t>https://inpn.mnhn.fr/espece/cd_nom/594530</t>
  </si>
  <si>
    <t>&lt;i&gt;Axia acantha mauritianus&lt;/i&gt; Bouvier, 1914</t>
  </si>
  <si>
    <t>https://inpn.mnhn.fr/espece/cd_nom/691682</t>
  </si>
  <si>
    <t>&lt;i&gt;Axia acantha&lt;/i&gt; A. Milne Edwards, 1878</t>
  </si>
  <si>
    <t>https://inpn.mnhn.fr/espece/cd_nom/691683</t>
  </si>
  <si>
    <t>&lt;i&gt;Eiconaxius talilensis&lt;/i&gt; Borradaile, 1900</t>
  </si>
  <si>
    <t>https://inpn.mnhn.fr/espece/cd_nom/691681</t>
  </si>
  <si>
    <t>&lt;i&gt;Neaxius capricornicus&lt;/i&gt; Poore &amp; Dworschak, 2018</t>
  </si>
  <si>
    <t>https://inpn.mnhn.fr/espece/cd_nom/920398</t>
  </si>
  <si>
    <t>&lt;i&gt;Neaxius trondlei&lt;/i&gt; Ngoc-Ho, 2005</t>
  </si>
  <si>
    <t>https://inpn.mnhn.fr/espece/cd_nom/457837</t>
  </si>
  <si>
    <t>&lt;i&gt;Neostylodactylus&lt;/i&gt; Hayashi &amp; Miyake, 1968</t>
  </si>
  <si>
    <t>&lt;i&gt;Neostylodactylus affinis&lt;/i&gt; Hayashi &amp; Miyake, 1968</t>
  </si>
  <si>
    <t>https://inpn.mnhn.fr/espece/cd_nom/596633</t>
  </si>
  <si>
    <t>&lt;i&gt;Neostylodactylus amarynthis&lt;/i&gt; (de Man, 1902)</t>
  </si>
  <si>
    <t>https://inpn.mnhn.fr/espece/cd_nom/596634</t>
  </si>
  <si>
    <t>&lt;i&gt;Stylodactylus amarynthis&lt;/i&gt; De Man, 1902</t>
  </si>
  <si>
    <t>https://inpn.mnhn.fr/espece/cd_nom/691917</t>
  </si>
  <si>
    <t>&lt;i&gt;Neostylodactylus litoralis&lt;/i&gt; Okuno &amp; Tachikawa, 2000</t>
  </si>
  <si>
    <t>https://inpn.mnhn.fr/espece/cd_nom/716305</t>
  </si>
  <si>
    <t>&lt;i&gt;Parastylodactylus&lt;/i&gt; Figueira, 1971</t>
  </si>
  <si>
    <t>&lt;i&gt;Parastylodactylus bimaxillaris&lt;/i&gt; (Spence Bate, 1888)</t>
  </si>
  <si>
    <t>https://inpn.mnhn.fr/espece/cd_nom/596635</t>
  </si>
  <si>
    <t>&lt;i&gt;Stylodactylus bimaxillaris&lt;/i&gt; Spence Bate, 1888</t>
  </si>
  <si>
    <t>https://inpn.mnhn.fr/espece/cd_nom/691918</t>
  </si>
  <si>
    <t>&lt;i&gt;Parastylodactylus richeri&lt;/i&gt; Cleva, 1990</t>
  </si>
  <si>
    <t>https://inpn.mnhn.fr/espece/cd_nom/596636</t>
  </si>
  <si>
    <t>&lt;i&gt;Parastylodactylus semblatae&lt;/i&gt; Cleva, 1990</t>
  </si>
  <si>
    <t>https://inpn.mnhn.fr/espece/cd_nom/596637</t>
  </si>
  <si>
    <t>&lt;i&gt;Parastylodactylus tranterae&lt;/i&gt; Cleva, 1990</t>
  </si>
  <si>
    <t>https://inpn.mnhn.fr/espece/cd_nom/596638</t>
  </si>
  <si>
    <t>&lt;i&gt;Stylodactyloides&lt;/i&gt; Cleva, 1990</t>
  </si>
  <si>
    <t>&lt;i&gt;Stylodactyloides crosnieri&lt;/i&gt; Cleva, 1990</t>
  </si>
  <si>
    <t>https://inpn.mnhn.fr/espece/cd_nom/596639</t>
  </si>
  <si>
    <t>&lt;i&gt;Stylodactylus&lt;/i&gt; A. Milne-Edwards, 1881</t>
  </si>
  <si>
    <t>&lt;i&gt;Stylodactylus brucei&lt;/i&gt; Cleva, 1994</t>
  </si>
  <si>
    <t>https://inpn.mnhn.fr/espece/cd_nom/595449</t>
  </si>
  <si>
    <t>&lt;i&gt;Stylodactylus discissipes&lt;/i&gt; Spence Bate, 1888</t>
  </si>
  <si>
    <t>https://inpn.mnhn.fr/espece/cd_nom/595450</t>
  </si>
  <si>
    <t>&lt;i&gt;Stylodactylus orientalis&lt;/i&gt; Spence Bate, 1888</t>
  </si>
  <si>
    <t>https://inpn.mnhn.fr/espece/cd_nom/690308</t>
  </si>
  <si>
    <t>&lt;i&gt;Stylodactylus laurentae&lt;/i&gt; Cleva, 1990</t>
  </si>
  <si>
    <t>https://inpn.mnhn.fr/espece/cd_nom/595451</t>
  </si>
  <si>
    <t>&lt;i&gt;Stylodactylus libratus&lt;/i&gt; Chace, 1983</t>
  </si>
  <si>
    <t>https://inpn.mnhn.fr/espece/cd_nom/595452</t>
  </si>
  <si>
    <t>&lt;i&gt;Stylodactylus licinus&lt;/i&gt; Chace, 1983</t>
  </si>
  <si>
    <t>https://inpn.mnhn.fr/espece/cd_nom/595453</t>
  </si>
  <si>
    <t>&lt;i&gt;Stylodactylus macropus&lt;/i&gt; Chace, 1983</t>
  </si>
  <si>
    <t>https://inpn.mnhn.fr/espece/cd_nom/595454</t>
  </si>
  <si>
    <t>&lt;i&gt;Stylodactylus multidentatus&lt;/i&gt; Kubo, 1942</t>
  </si>
  <si>
    <t>https://inpn.mnhn.fr/espece/cd_nom/595608</t>
  </si>
  <si>
    <t>&lt;i&gt;Stylodactylus multidentatus multidentatus&lt;/i&gt; Kubo, 1942</t>
  </si>
  <si>
    <t>https://inpn.mnhn.fr/espece/cd_nom/596702</t>
  </si>
  <si>
    <t>&lt;i&gt;Stylodactylus brevidactylus&lt;/i&gt; Cleva, 1990</t>
  </si>
  <si>
    <t>https://inpn.mnhn.fr/espece/cd_nom/691091</t>
  </si>
  <si>
    <t>&lt;i&gt;Stylodactylus profundus&lt;/i&gt; Cleva, 1990</t>
  </si>
  <si>
    <t>https://inpn.mnhn.fr/espece/cd_nom/595037</t>
  </si>
  <si>
    <t>&lt;i&gt;Stylodactylus rectirostris&lt;/i&gt; A. Milne-Edwards, 1883</t>
  </si>
  <si>
    <t>https://inpn.mnhn.fr/espece/cd_nom/908452</t>
  </si>
  <si>
    <t>&lt;i&gt;Stylodactylus serratus&lt;/i&gt; A. Milne-Edwards, 1881</t>
  </si>
  <si>
    <t>https://inpn.mnhn.fr/espece/cd_nom/379954</t>
  </si>
  <si>
    <t>&lt;i&gt;Stylodactylus tokarensis&lt;/i&gt; Zarenkov, 1968</t>
  </si>
  <si>
    <t>https://inpn.mnhn.fr/espece/cd_nom/595455</t>
  </si>
  <si>
    <t>&lt;i&gt;Tetralia&lt;/i&gt; Dana, 1851</t>
  </si>
  <si>
    <t>&lt;i&gt;Tetralia aurantistellata&lt;/i&gt; Trautwein, 2007</t>
  </si>
  <si>
    <t>https://inpn.mnhn.fr/espece/cd_nom/716362</t>
  </si>
  <si>
    <t>&lt;i&gt;Tetralia brunalineata&lt;/i&gt; Trautwein, 2007</t>
  </si>
  <si>
    <t>https://inpn.mnhn.fr/espece/cd_nom/596893</t>
  </si>
  <si>
    <t>&lt;i&gt;Tetralia cinctipes&lt;/i&gt; Paul'son, 1875</t>
  </si>
  <si>
    <t>https://inpn.mnhn.fr/espece/cd_nom/596894</t>
  </si>
  <si>
    <t>&lt;i&gt;Tetralia glaberrima &lt;/i&gt;f.&lt;i&gt; pullidactyla&lt;/i&gt; Patton, 1966</t>
  </si>
  <si>
    <t>https://inpn.mnhn.fr/espece/cd_nom/692590</t>
  </si>
  <si>
    <t>&lt;i&gt;Tetralia glaberrima pullidactyla&lt;/i&gt; Garth, 1971</t>
  </si>
  <si>
    <t>https://inpn.mnhn.fr/espece/cd_nom/692591</t>
  </si>
  <si>
    <t>&lt;i&gt;Tetralia glaberrima&lt;/i&gt; (Herbst, 1790)</t>
  </si>
  <si>
    <t>https://inpn.mnhn.fr/espece/cd_nom/596886</t>
  </si>
  <si>
    <t>&lt;i&gt;Cancer glaberrima&lt;/i&gt; Herbst, 1790</t>
  </si>
  <si>
    <t>https://inpn.mnhn.fr/espece/cd_nom/692574</t>
  </si>
  <si>
    <t>Tetralia glaberrima fulva Serène, 1984</t>
  </si>
  <si>
    <t>&lt;i&gt;Tetralia glaberrima fulva&lt;/i&gt; Serène, 1984</t>
  </si>
  <si>
    <t>https://inpn.mnhn.fr/espece/cd_nom/692580</t>
  </si>
  <si>
    <t>&lt;i&gt;Tetralia glaberrima &lt;/i&gt;f.&lt;i&gt; fulva&lt;/i&gt; Patton, 1966</t>
  </si>
  <si>
    <t>https://inpn.mnhn.fr/espece/cd_nom/692575</t>
  </si>
  <si>
    <t>&lt;i&gt;Tetralia laevissima&lt;/i&gt; Stimpson, 1858</t>
  </si>
  <si>
    <t>https://inpn.mnhn.fr/espece/cd_nom/692578</t>
  </si>
  <si>
    <t>&lt;i&gt;Tetralia sanguineomaculata&lt;/i&gt; Galil &amp; Clark, 1990</t>
  </si>
  <si>
    <t>https://inpn.mnhn.fr/espece/cd_nom/692579</t>
  </si>
  <si>
    <t>&lt;i&gt;Trapezia integra&lt;/i&gt; Latreille, 1828</t>
  </si>
  <si>
    <t>https://inpn.mnhn.fr/espece/cd_nom/692576</t>
  </si>
  <si>
    <t>&lt;i&gt;Trapezia serratifrons&lt;/i&gt; Hombron &amp; Jaquinot, 1846</t>
  </si>
  <si>
    <t>https://inpn.mnhn.fr/espece/cd_nom/692577</t>
  </si>
  <si>
    <t>&lt;i&gt;Tetralia muta&lt;/i&gt; (Linnaeus, 1758)</t>
  </si>
  <si>
    <t>https://inpn.mnhn.fr/espece/cd_nom/596895</t>
  </si>
  <si>
    <t>&lt;i&gt;Cancer mutus&lt;/i&gt; Linnaeus, 1758</t>
  </si>
  <si>
    <t>https://inpn.mnhn.fr/espece/cd_nom/692592</t>
  </si>
  <si>
    <t>&lt;i&gt;Tetralia armata&lt;/i&gt; Dana, 1852</t>
  </si>
  <si>
    <t>https://inpn.mnhn.fr/espece/cd_nom/692593</t>
  </si>
  <si>
    <t>&lt;i&gt;Tetralia vanninii&lt;/i&gt; Galil &amp; Clark, 1988</t>
  </si>
  <si>
    <t>https://inpn.mnhn.fr/espece/cd_nom/692594</t>
  </si>
  <si>
    <t>Serène &amp; Pham, 1957</t>
  </si>
  <si>
    <t>Tetralia nigrolineata Serène &amp; Pham, 1957</t>
  </si>
  <si>
    <t>&lt;i&gt;Tetralia nigrolineata&lt;/i&gt; Serène &amp; Pham, 1957</t>
  </si>
  <si>
    <t>https://inpn.mnhn.fr/espece/cd_nom/596896</t>
  </si>
  <si>
    <t>&lt;i&gt;Tetralia glaberrima &lt;/i&gt;f.&lt;i&gt; obscura&lt;/i&gt; Patton, 1966</t>
  </si>
  <si>
    <t>https://inpn.mnhn.fr/espece/cd_nom/692595</t>
  </si>
  <si>
    <t>Tetralia glaberrima obscura Serène, 1984</t>
  </si>
  <si>
    <t>&lt;i&gt;Tetralia glaberrima obscura&lt;/i&gt; Serène, 1984</t>
  </si>
  <si>
    <t>https://inpn.mnhn.fr/espece/cd_nom/692596</t>
  </si>
  <si>
    <t>&lt;i&gt;Tetralia ocucaerulea&lt;/i&gt; Trautwein, 2007</t>
  </si>
  <si>
    <t>https://inpn.mnhn.fr/espece/cd_nom/596897</t>
  </si>
  <si>
    <t>&lt;i&gt;Tetralia rubridactyla&lt;/i&gt; Garth, 1971</t>
  </si>
  <si>
    <t>https://inpn.mnhn.fr/espece/cd_nom/596898</t>
  </si>
  <si>
    <t>&lt;i&gt;Tetralia glaberrima &lt;/i&gt;f.&lt;i&gt; rubrodactyla&lt;/i&gt; Patton, 1966</t>
  </si>
  <si>
    <t>https://inpn.mnhn.fr/espece/cd_nom/692597</t>
  </si>
  <si>
    <t>&lt;i&gt;Tetralia innamorata&lt;/i&gt; Galil &amp; Clark, 1988</t>
  </si>
  <si>
    <t>https://inpn.mnhn.fr/espece/cd_nom/692598</t>
  </si>
  <si>
    <t>&lt;i&gt;Tetraloides&lt;/i&gt; Galil, 1986</t>
  </si>
  <si>
    <t>&lt;i&gt;Tetraloides heterodactylus&lt;/i&gt; (Heller, 1861)</t>
  </si>
  <si>
    <t>https://inpn.mnhn.fr/espece/cd_nom/596899</t>
  </si>
  <si>
    <t>Tetralia heterodactyla f. cyanea Serène &amp; Pham, 1957</t>
  </si>
  <si>
    <t>&lt;i&gt;Tetralia heterodactyla &lt;/i&gt;f.&lt;i&gt; cyanea&lt;/i&gt; Serène &amp; Pham, 1957</t>
  </si>
  <si>
    <t>https://inpn.mnhn.fr/espece/cd_nom/692599</t>
  </si>
  <si>
    <t>&lt;i&gt;Tetralia heterodactylus&lt;/i&gt; Heller, 1861</t>
  </si>
  <si>
    <t>https://inpn.mnhn.fr/espece/cd_nom/692601</t>
  </si>
  <si>
    <t>Tetralia nigrifrons f. fusca Serène &amp; Pham, 1957</t>
  </si>
  <si>
    <t>&lt;i&gt;Tetralia nigrifrons &lt;/i&gt;f.&lt;i&gt; fusca&lt;/i&gt; Serène &amp; Pham, 1957</t>
  </si>
  <si>
    <t>https://inpn.mnhn.fr/espece/cd_nom/692600</t>
  </si>
  <si>
    <t>&lt;i&gt;Tetralia pubescens&lt;/i&gt; Klunzinger, 1913</t>
  </si>
  <si>
    <t>https://inpn.mnhn.fr/espece/cd_nom/692602</t>
  </si>
  <si>
    <t>&lt;i&gt;Tetraloides nigrifrons&lt;/i&gt; (Dana, 1852)</t>
  </si>
  <si>
    <t>https://inpn.mnhn.fr/espece/cd_nom/596900</t>
  </si>
  <si>
    <t>Tetralia nigrifrons f. lissodactyla Serène &amp; Pham, 1957</t>
  </si>
  <si>
    <t>&lt;i&gt;Tetralia nigrifrons &lt;/i&gt;f.&lt;i&gt; lissodactyla&lt;/i&gt; Serène &amp; Pham, 1957</t>
  </si>
  <si>
    <t>https://inpn.mnhn.fr/espece/cd_nom/692603</t>
  </si>
  <si>
    <t>&lt;i&gt;Tetralia nigrifrons&lt;/i&gt; Dana, 1852</t>
  </si>
  <si>
    <t>https://inpn.mnhn.fr/espece/cd_nom/692604</t>
  </si>
  <si>
    <t>&lt;i&gt;Tetrias&lt;/i&gt; Rathbun, 1898</t>
  </si>
  <si>
    <t>&lt;i&gt;Tetrias fischerii&lt;/i&gt; (A. Milne-Edwards, 1867)</t>
  </si>
  <si>
    <t>https://inpn.mnhn.fr/espece/cd_nom/596874</t>
  </si>
  <si>
    <t>&lt;i&gt;Pinnotheres fischerii&lt;/i&gt; A. Milne-Edwards, 1867</t>
  </si>
  <si>
    <t>https://inpn.mnhn.fr/espece/cd_nom/692784</t>
  </si>
  <si>
    <t>&lt;i&gt;Thalassina&lt;/i&gt; Latreille, 1806</t>
  </si>
  <si>
    <t>&lt;i&gt;Thalassina anomala&lt;/i&gt; Herbst, 1804</t>
  </si>
  <si>
    <t>https://inpn.mnhn.fr/espece/cd_nom/820696</t>
  </si>
  <si>
    <t>&lt;i&gt;Thalassina scorpionides&lt;/i&gt; Latreille, 1806</t>
  </si>
  <si>
    <t>https://inpn.mnhn.fr/espece/cd_nom/1039350</t>
  </si>
  <si>
    <t>&lt;i&gt;Thia&lt;/i&gt; Leach, 1816</t>
  </si>
  <si>
    <t>&lt;i&gt;Thia scutellata&lt;/i&gt; (Fabricius, 1793)</t>
  </si>
  <si>
    <t>Crabe écusson (Le), Crabe ongle de pouce (Le), Thia polie (La)</t>
  </si>
  <si>
    <t>Thumbnail Crab</t>
  </si>
  <si>
    <t>https://inpn.mnhn.fr/espece/cd_nom/18497</t>
  </si>
  <si>
    <t>&lt;i&gt;Cancer residuus&lt;/i&gt; Herbst, 1799</t>
  </si>
  <si>
    <t>https://inpn.mnhn.fr/espece/cd_nom/545891</t>
  </si>
  <si>
    <t>&lt;i&gt;Cancer scutellata&lt;/i&gt; Fabricius, 1793</t>
  </si>
  <si>
    <t>https://inpn.mnhn.fr/espece/cd_nom/578345</t>
  </si>
  <si>
    <t>&lt;i&gt;Thia blainvillia&lt;/i&gt; Risso, 1827</t>
  </si>
  <si>
    <t>https://inpn.mnhn.fr/espece/cd_nom/888718</t>
  </si>
  <si>
    <t>&lt;i&gt;Thia blainvillii&lt;/i&gt; Risso, 1822</t>
  </si>
  <si>
    <t>https://inpn.mnhn.fr/espece/cd_nom/545887</t>
  </si>
  <si>
    <t>&lt;i&gt;Thia polita&lt;/i&gt; Leach</t>
  </si>
  <si>
    <t>https://inpn.mnhn.fr/espece/cd_nom/18498</t>
  </si>
  <si>
    <t>&lt;i&gt;Thia polita&lt;/i&gt; Leach, 1816</t>
  </si>
  <si>
    <t>https://inpn.mnhn.fr/espece/cd_nom/545816</t>
  </si>
  <si>
    <t>&lt;i&gt;Thia residua&lt;/i&gt; Stebbing, 1893</t>
  </si>
  <si>
    <t>https://inpn.mnhn.fr/espece/cd_nom/545899</t>
  </si>
  <si>
    <t>&lt;i&gt;Thia residuus&lt;/i&gt; Stebbing, 1893</t>
  </si>
  <si>
    <t>https://inpn.mnhn.fr/espece/cd_nom/545893</t>
  </si>
  <si>
    <t>&lt;i&gt;Eualus&lt;/i&gt; Thallwitz, 1891</t>
  </si>
  <si>
    <t>&lt;i&gt;Thoralus&lt;/i&gt; Holthuis, 1947</t>
  </si>
  <si>
    <t>&lt;i&gt;Eualus cranchii&lt;/i&gt; (Leach, 1817)</t>
  </si>
  <si>
    <t>Hippolyte bouledogue de Cranch (La)</t>
  </si>
  <si>
    <t>https://inpn.mnhn.fr/espece/cd_nom/542173</t>
  </si>
  <si>
    <t>&lt;i&gt;Hippolyte bunseni&lt;/i&gt; Neumann, 1878</t>
  </si>
  <si>
    <t>https://inpn.mnhn.fr/espece/cd_nom/683248</t>
  </si>
  <si>
    <t>&lt;i&gt;Hippolyte cranchii&lt;/i&gt; Leach, 1817</t>
  </si>
  <si>
    <t>https://inpn.mnhn.fr/espece/cd_nom/683244</t>
  </si>
  <si>
    <t>&lt;i&gt;Hippolyte crassicornis&lt;/i&gt; H. Milne Edwards, 1837</t>
  </si>
  <si>
    <t>https://inpn.mnhn.fr/espece/cd_nom/683246</t>
  </si>
  <si>
    <t>&lt;i&gt;Hippolyte lovenii&lt;/i&gt; Rathke, 1843</t>
  </si>
  <si>
    <t>https://inpn.mnhn.fr/espece/cd_nom/683249</t>
  </si>
  <si>
    <t>Hippolyte mutila Krøyer, 1841</t>
  </si>
  <si>
    <t>&lt;i&gt;Hippolyte mutila&lt;/i&gt; Krøyer, 1841</t>
  </si>
  <si>
    <t>https://inpn.mnhn.fr/espece/cd_nom/683247</t>
  </si>
  <si>
    <t>&lt;i&gt;Hippolyte yarrellii&lt;/i&gt; W. Thompson, 1853</t>
  </si>
  <si>
    <t>https://inpn.mnhn.fr/espece/cd_nom/683250</t>
  </si>
  <si>
    <t>&lt;i&gt;Palemon microramphos&lt;/i&gt; Risso, 1816</t>
  </si>
  <si>
    <t>https://inpn.mnhn.fr/espece/cd_nom/683245</t>
  </si>
  <si>
    <t>&lt;i&gt;Palemon microrampos&lt;/i&gt; Risso, 1827</t>
  </si>
  <si>
    <t>https://inpn.mnhn.fr/espece/cd_nom/889228</t>
  </si>
  <si>
    <t>&lt;i&gt;Thoralus cranchii&lt;/i&gt; (Leach, 1817)</t>
  </si>
  <si>
    <t>https://inpn.mnhn.fr/espece/cd_nom/365508</t>
  </si>
  <si>
    <t>&lt;i&gt;Vianellia dorsioculata&lt;/i&gt; Nardo, 1847</t>
  </si>
  <si>
    <t>https://inpn.mnhn.fr/espece/cd_nom/683243</t>
  </si>
  <si>
    <t>Noël, 1978</t>
  </si>
  <si>
    <t>Eualus drachi Noël, 1978</t>
  </si>
  <si>
    <t>&lt;i&gt;Eualus drachi&lt;/i&gt; Noël, 1978</t>
  </si>
  <si>
    <t>https://inpn.mnhn.fr/espece/cd_nom/350488</t>
  </si>
  <si>
    <t>&lt;i&gt;Eualus gaimardii&lt;/i&gt; (H.Milne Edwards, 1837)</t>
  </si>
  <si>
    <t>Circumpolar Eualid</t>
  </si>
  <si>
    <t>https://inpn.mnhn.fr/espece/cd_nom/365502</t>
  </si>
  <si>
    <t>&lt;i&gt;Cancer nautilor&lt;/i&gt; Herbst, 1796</t>
  </si>
  <si>
    <t>https://inpn.mnhn.fr/espece/cd_nom/687653</t>
  </si>
  <si>
    <t>&lt;i&gt;Eualus gaimardii gaimardii&lt;/i&gt; (H.Milne Edwards, 1837)</t>
  </si>
  <si>
    <t>https://inpn.mnhn.fr/espece/cd_nom/669720</t>
  </si>
  <si>
    <t>&lt;i&gt;Eualus obses&lt;/i&gt; Thallwitz, 1891</t>
  </si>
  <si>
    <t>https://inpn.mnhn.fr/espece/cd_nom/687652</t>
  </si>
  <si>
    <t>&lt;i&gt;Hippolyte gaimardii&lt;/i&gt; H. Milne Edwards, 1837</t>
  </si>
  <si>
    <t>https://inpn.mnhn.fr/espece/cd_nom/687654</t>
  </si>
  <si>
    <t>Hippolyte gibba Krøyer, 1841</t>
  </si>
  <si>
    <t>&lt;i&gt;Hippolyte gibba&lt;/i&gt; Krøyer, 1841</t>
  </si>
  <si>
    <t>https://inpn.mnhn.fr/espece/cd_nom/687655</t>
  </si>
  <si>
    <t>&lt;i&gt;Hippolyte gracilis&lt;/i&gt; Liljeborg, 1850</t>
  </si>
  <si>
    <t>https://inpn.mnhn.fr/espece/cd_nom/687659</t>
  </si>
  <si>
    <t>&lt;i&gt;Hippolyte lentiginosa&lt;/i&gt; Rathke, 1843</t>
  </si>
  <si>
    <t>https://inpn.mnhn.fr/espece/cd_nom/687657</t>
  </si>
  <si>
    <t>&lt;i&gt;Hippolyte pandaliformis&lt;/i&gt; Bell, 1851</t>
  </si>
  <si>
    <t>https://inpn.mnhn.fr/espece/cd_nom/687660</t>
  </si>
  <si>
    <t>&lt;i&gt;Hippolyte recurvirostris&lt;/i&gt; Rathke, 1843</t>
  </si>
  <si>
    <t>https://inpn.mnhn.fr/espece/cd_nom/687656</t>
  </si>
  <si>
    <t>&lt;i&gt;Hippolyte retzii&lt;/i&gt; Rathke, 1843</t>
  </si>
  <si>
    <t>https://inpn.mnhn.fr/espece/cd_nom/687658</t>
  </si>
  <si>
    <t>&lt;i&gt;Spirontocaris gaimardi&lt;/i&gt; (H. Milne Edwards, 1837)</t>
  </si>
  <si>
    <t>https://inpn.mnhn.fr/espece/cd_nom/687651</t>
  </si>
  <si>
    <t>&lt;i&gt;Spirontocaris recurvirostris&lt;/i&gt; Molander, 1914</t>
  </si>
  <si>
    <t>https://inpn.mnhn.fr/espece/cd_nom/687661</t>
  </si>
  <si>
    <t>&lt;i&gt;Eualus occultus&lt;/i&gt; (Lebour, 1936)</t>
  </si>
  <si>
    <t>Crevette bouledogue secrète (La)</t>
  </si>
  <si>
    <t>https://inpn.mnhn.fr/espece/cd_nom/350489</t>
  </si>
  <si>
    <t>&lt;i&gt;Spirontocaris occulta&lt;/i&gt; Lebour, 1936</t>
  </si>
  <si>
    <t>https://inpn.mnhn.fr/espece/cd_nom/679754</t>
  </si>
  <si>
    <t>Eualus pusiolus (Krøyer, 1841)</t>
  </si>
  <si>
    <t>&lt;i&gt;Eualus pusiolus&lt;/i&gt; (Krøyer, 1841)</t>
  </si>
  <si>
    <t>Doll Eualid</t>
  </si>
  <si>
    <t>https://inpn.mnhn.fr/espece/cd_nom/350490</t>
  </si>
  <si>
    <t>&lt;i&gt;Hippolyte andrewsii&lt;/i&gt; Kinahan, 1860</t>
  </si>
  <si>
    <t>https://inpn.mnhn.fr/espece/cd_nom/679759</t>
  </si>
  <si>
    <t>&lt;i&gt;Hippolyte barleei&lt;/i&gt; Spence Bate, 1852</t>
  </si>
  <si>
    <t>https://inpn.mnhn.fr/espece/cd_nom/679757</t>
  </si>
  <si>
    <t>&lt;i&gt;Hippolyte korenii&lt;/i&gt; Danielssen, 1859</t>
  </si>
  <si>
    <t>https://inpn.mnhn.fr/espece/cd_nom/679758</t>
  </si>
  <si>
    <t>Hippolyte pusiola Krøyer, 1841</t>
  </si>
  <si>
    <t>&lt;i&gt;Hippolyte pusiola&lt;/i&gt; Krøyer, 1841</t>
  </si>
  <si>
    <t>https://inpn.mnhn.fr/espece/cd_nom/580354</t>
  </si>
  <si>
    <t>&lt;i&gt;Hippolyte subula&lt;/i&gt; Rathke, 1843</t>
  </si>
  <si>
    <t>https://inpn.mnhn.fr/espece/cd_nom/679755</t>
  </si>
  <si>
    <t>&lt;i&gt;Hippolyte vittata&lt;/i&gt; Rathke, 1843</t>
  </si>
  <si>
    <t>https://inpn.mnhn.fr/espece/cd_nom/679756</t>
  </si>
  <si>
    <t>Spirontocaris pusiola Krøyer, 1841</t>
  </si>
  <si>
    <t>&lt;i&gt;Spirontocaris pusiola&lt;/i&gt; Krøyer, 1841</t>
  </si>
  <si>
    <t>https://inpn.mnhn.fr/espece/cd_nom/579244</t>
  </si>
  <si>
    <t>&lt;i&gt;Eualus sollaudi&lt;/i&gt; (Zariquiey Cenarro, 1936)</t>
  </si>
  <si>
    <t>https://inpn.mnhn.fr/espece/cd_nom/647656</t>
  </si>
  <si>
    <t>&lt;i&gt;Thor sollaudi&lt;/i&gt; Zariquiey Cenarro, 1936</t>
  </si>
  <si>
    <t>https://inpn.mnhn.fr/espece/cd_nom/680231</t>
  </si>
  <si>
    <t>&lt;i&gt;Thoralus sollaudi&lt;/i&gt; (Zariquiey-Cenarro, 1935)</t>
  </si>
  <si>
    <t>https://inpn.mnhn.fr/espece/cd_nom/350500</t>
  </si>
  <si>
    <t>&lt;i&gt;Lebbeus&lt;/i&gt; White, 1847</t>
  </si>
  <si>
    <t>&lt;i&gt;Lebbeus antarcticus&lt;/i&gt; (Hale, 1941)</t>
  </si>
  <si>
    <t>https://inpn.mnhn.fr/espece/cd_nom/890327</t>
  </si>
  <si>
    <t>&lt;i&gt;Spirontocaris antarcticus&lt;/i&gt; Hale, 1941</t>
  </si>
  <si>
    <t>https://inpn.mnhn.fr/espece/cd_nom/890328</t>
  </si>
  <si>
    <t>&lt;i&gt;Lebbeus groenlandicus&lt;/i&gt; (Fabricius, 1775)</t>
  </si>
  <si>
    <t>Spiny Lebbeid</t>
  </si>
  <si>
    <t>https://inpn.mnhn.fr/espece/cd_nom/365503</t>
  </si>
  <si>
    <t>&lt;i&gt;Astacus groenlandicus&lt;/i&gt; Fabricius, 1775</t>
  </si>
  <si>
    <t>https://inpn.mnhn.fr/espece/cd_nom/684097</t>
  </si>
  <si>
    <t>&lt;i&gt;Cancer aculeatus&lt;/i&gt; O. Fabricius, 1780</t>
  </si>
  <si>
    <t>https://inpn.mnhn.fr/espece/cd_nom/684098</t>
  </si>
  <si>
    <t>&lt;i&gt;Hippolite cornuta&lt;/i&gt; Owen, 1839</t>
  </si>
  <si>
    <t>https://inpn.mnhn.fr/espece/cd_nom/684100</t>
  </si>
  <si>
    <t>&lt;i&gt;Spirontocaris groenlandica&lt;/i&gt; (Fabricius, 1775)</t>
  </si>
  <si>
    <t>https://inpn.mnhn.fr/espece/cd_nom/684101</t>
  </si>
  <si>
    <t>&lt;i&gt;Lebbeus polaris&lt;/i&gt; (Sabine, 1824)</t>
  </si>
  <si>
    <t>Polar Lebbeid</t>
  </si>
  <si>
    <t>https://inpn.mnhn.fr/espece/cd_nom/350492</t>
  </si>
  <si>
    <t>&lt;i&gt;Alpheus polaris&lt;/i&gt; Sabine, 1824</t>
  </si>
  <si>
    <t>https://inpn.mnhn.fr/espece/cd_nom/679763</t>
  </si>
  <si>
    <t>&lt;i&gt;Hetairus debilis&lt;/i&gt; Spence Bate, 1888</t>
  </si>
  <si>
    <t>https://inpn.mnhn.fr/espece/cd_nom/679770</t>
  </si>
  <si>
    <t>&lt;i&gt;Hetairus tenuis&lt;/i&gt; Spence Bate, 1888</t>
  </si>
  <si>
    <t>https://inpn.mnhn.fr/espece/cd_nom/679771</t>
  </si>
  <si>
    <t>&lt;i&gt;Hippolite borealis&lt;/i&gt; Ross, 1835</t>
  </si>
  <si>
    <t>https://inpn.mnhn.fr/espece/cd_nom/679765</t>
  </si>
  <si>
    <t>&lt;i&gt;Hippolyte amazo&lt;/i&gt; Pfeffer, 1886</t>
  </si>
  <si>
    <t>https://inpn.mnhn.fr/espece/cd_nom/679769</t>
  </si>
  <si>
    <t>&lt;i&gt;Hippolyte cultellata&lt;/i&gt; Norman, 1867</t>
  </si>
  <si>
    <t>https://inpn.mnhn.fr/espece/cd_nom/679767</t>
  </si>
  <si>
    <t>&lt;i&gt;Hippolyte incerta&lt;/i&gt; Buchholz, 1874</t>
  </si>
  <si>
    <t>https://inpn.mnhn.fr/espece/cd_nom/679768</t>
  </si>
  <si>
    <t>&lt;i&gt;Hippolyte mysis&lt;/i&gt; Birulya, 1898</t>
  </si>
  <si>
    <t>https://inpn.mnhn.fr/espece/cd_nom/679764</t>
  </si>
  <si>
    <t>&lt;i&gt;Hippolyte polaris&lt;/i&gt;</t>
  </si>
  <si>
    <t>https://inpn.mnhn.fr/espece/cd_nom/580998</t>
  </si>
  <si>
    <t>&lt;i&gt;Hippolyte projecta&lt;/i&gt; Spence Bate, 1888</t>
  </si>
  <si>
    <t>https://inpn.mnhn.fr/espece/cd_nom/679772</t>
  </si>
  <si>
    <t>&lt;i&gt;Hippolyte St. Pauli&lt;/i&gt; Brandt, 1851</t>
  </si>
  <si>
    <t>https://inpn.mnhn.fr/espece/cd_nom/679766</t>
  </si>
  <si>
    <t>&lt;i&gt;Lebbeus mysis&lt;/i&gt; Birula, 1896</t>
  </si>
  <si>
    <t>https://inpn.mnhn.fr/espece/cd_nom/584228</t>
  </si>
  <si>
    <t>&lt;i&gt;Lebbeus orthorhynchus&lt;/i&gt; White, 1847</t>
  </si>
  <si>
    <t>https://inpn.mnhn.fr/espece/cd_nom/679762</t>
  </si>
  <si>
    <t>&lt;i&gt;Spirontocaris polaris&lt;/i&gt;</t>
  </si>
  <si>
    <t>https://inpn.mnhn.fr/espece/cd_nom/554462</t>
  </si>
  <si>
    <t>&lt;i&gt;Lebbeus wera&lt;/i&gt; Ahyong, 2009</t>
  </si>
  <si>
    <t>https://inpn.mnhn.fr/espece/cd_nom/791328</t>
  </si>
  <si>
    <t>&lt;i&gt;Spirontocaris&lt;/i&gt; Spence Bate, 1888</t>
  </si>
  <si>
    <t>&lt;i&gt;Spirontocaris liljeborgii&lt;/i&gt; (Danielssen, 1859)</t>
  </si>
  <si>
    <t>Bouc épineux (Le)</t>
  </si>
  <si>
    <t>https://inpn.mnhn.fr/espece/cd_nom/365507</t>
  </si>
  <si>
    <t>&lt;i&gt;Astacus histrio&lt;/i&gt; Fabricius, 1775</t>
  </si>
  <si>
    <t>https://inpn.mnhn.fr/espece/cd_nom/684103</t>
  </si>
  <si>
    <t>&lt;i&gt;Hippolyte lilljeborgii&lt;/i&gt; Danielssen, 1859</t>
  </si>
  <si>
    <t>https://inpn.mnhn.fr/espece/cd_nom/684104</t>
  </si>
  <si>
    <t>&lt;i&gt;Hippolyte securifrons&lt;/i&gt; Norman, 1862</t>
  </si>
  <si>
    <t>https://inpn.mnhn.fr/espece/cd_nom/684105</t>
  </si>
  <si>
    <t>&lt;i&gt;Spirontocaris lilljeborgi&lt;/i&gt; (Danielssen, 1859)</t>
  </si>
  <si>
    <t>https://inpn.mnhn.fr/espece/cd_nom/581972</t>
  </si>
  <si>
    <t>&lt;i&gt;Spirontocaris lilljeborgii&lt;/i&gt; (Danielssen, 1859)</t>
  </si>
  <si>
    <t>https://inpn.mnhn.fr/espece/cd_nom/704041</t>
  </si>
  <si>
    <t>&lt;i&gt;Thinora&lt;/i&gt; Bruce, 1998</t>
  </si>
  <si>
    <t>&lt;i&gt;Thinora maldivensis&lt;/i&gt; Borradaile, 1915</t>
  </si>
  <si>
    <t>https://inpn.mnhn.fr/espece/cd_nom/596684</t>
  </si>
  <si>
    <t>&lt;i&gt;Thor maldivensis&lt;/i&gt; Borradaile, 1915</t>
  </si>
  <si>
    <t>https://inpn.mnhn.fr/espece/cd_nom/690395</t>
  </si>
  <si>
    <t>&lt;i&gt;Thor&lt;/i&gt; Kingsley, 1878</t>
  </si>
  <si>
    <t>&lt;i&gt;Thor algicola&lt;/i&gt; Wicksten, 1987</t>
  </si>
  <si>
    <t>https://inpn.mnhn.fr/espece/cd_nom/458656</t>
  </si>
  <si>
    <t>&lt;i&gt;Thor amboinensis&lt;/i&gt; (de Man, 1888)</t>
  </si>
  <si>
    <t>Squat Anemone Shrimp</t>
  </si>
  <si>
    <t>https://inpn.mnhn.fr/espece/cd_nom/370231</t>
  </si>
  <si>
    <t>&lt;i&gt;Hippolyte amboinensis&lt;/i&gt; De Man, 1888</t>
  </si>
  <si>
    <t>https://inpn.mnhn.fr/espece/cd_nom/685198</t>
  </si>
  <si>
    <t>&lt;i&gt;Thor discosomatis&lt;/i&gt; Kemp, 1916</t>
  </si>
  <si>
    <t>https://inpn.mnhn.fr/espece/cd_nom/685199</t>
  </si>
  <si>
    <t>&lt;i&gt;Thor dicaprio&lt;/i&gt; Anker &amp; Baeza, 2021</t>
  </si>
  <si>
    <t>https://inpn.mnhn.fr/espece/cd_nom/997383</t>
  </si>
  <si>
    <t>&lt;i&gt;Thor manningi&lt;/i&gt; Chace, 1972</t>
  </si>
  <si>
    <t>https://inpn.mnhn.fr/espece/cd_nom/649268</t>
  </si>
  <si>
    <t>&lt;i&gt;Thor paschalis&lt;/i&gt; (Heller, 1862)</t>
  </si>
  <si>
    <t>https://inpn.mnhn.fr/espece/cd_nom/595561</t>
  </si>
  <si>
    <t>&lt;i&gt;Hippolyte paschalis&lt;/i&gt; Heller, 1862</t>
  </si>
  <si>
    <t>https://inpn.mnhn.fr/espece/cd_nom/695046</t>
  </si>
  <si>
    <t>&lt;i&gt;Thor spinosus&lt;/i&gt; Boone, 1935</t>
  </si>
  <si>
    <t>https://inpn.mnhn.fr/espece/cd_nom/595562</t>
  </si>
  <si>
    <t>Quadrellinae Štev?i?, 2005</t>
  </si>
  <si>
    <t>&lt;i&gt;Hexagonalia&lt;/i&gt; Galil, 1986</t>
  </si>
  <si>
    <t>&lt;i&gt;Hexagonalia laboutei&lt;/i&gt; Galil, 1997</t>
  </si>
  <si>
    <t>https://inpn.mnhn.fr/espece/cd_nom/596848</t>
  </si>
  <si>
    <t>&lt;i&gt;Quadrella&lt;/i&gt; Dana, 1851</t>
  </si>
  <si>
    <t>&lt;i&gt;Quadrella boopsis&lt;/i&gt; Alcock, 1898</t>
  </si>
  <si>
    <t>https://inpn.mnhn.fr/espece/cd_nom/594339</t>
  </si>
  <si>
    <t>&lt;i&gt;Quadrella bispinosa&lt;/i&gt; Borradaile, 1902</t>
  </si>
  <si>
    <t>https://inpn.mnhn.fr/espece/cd_nom/695436</t>
  </si>
  <si>
    <t>&lt;i&gt;Quadrella coronata&lt;/i&gt; Dana, 1852</t>
  </si>
  <si>
    <t>https://inpn.mnhn.fr/espece/cd_nom/594340</t>
  </si>
  <si>
    <t>&lt;i&gt;Quadrella coronata &lt;/i&gt;var.&lt;i&gt; granulosa&lt;/i&gt; Borradaile, 1902</t>
  </si>
  <si>
    <t>https://inpn.mnhn.fr/espece/cd_nom/695437</t>
  </si>
  <si>
    <t>&lt;i&gt;Quadrella maculosa&lt;/i&gt; Alcock, 1898</t>
  </si>
  <si>
    <t>https://inpn.mnhn.fr/espece/cd_nom/594338</t>
  </si>
  <si>
    <t>&lt;i&gt;Quadrella cyrenae&lt;/i&gt; Ward, 1942</t>
  </si>
  <si>
    <t>https://inpn.mnhn.fr/espece/cd_nom/695435</t>
  </si>
  <si>
    <t>&lt;i&gt;Quadrella nitida&lt;/i&gt; Smith, 1869</t>
  </si>
  <si>
    <t>https://inpn.mnhn.fr/espece/cd_nom/458647</t>
  </si>
  <si>
    <t>&lt;i&gt;Quadrella serenei&lt;/i&gt; Galil, 1986</t>
  </si>
  <si>
    <t>https://inpn.mnhn.fr/espece/cd_nom/595303</t>
  </si>
  <si>
    <t>&lt;i&gt;Quadrella lewinsohni&lt;/i&gt; Galil, 1986</t>
  </si>
  <si>
    <t>https://inpn.mnhn.fr/espece/cd_nom/691184</t>
  </si>
  <si>
    <t>Sphenomeridinae Štev?i?, 2005</t>
  </si>
  <si>
    <t>&lt;i&gt;Sphenomerides&lt;/i&gt; Rathbun, 1897</t>
  </si>
  <si>
    <t>&lt;i&gt;Sphenomerides trapezioides&lt;/i&gt; (Wood-Mason &lt;i&gt;in&lt;/i&gt; Wood-Mason &amp; Alcock, 1891)</t>
  </si>
  <si>
    <t>https://inpn.mnhn.fr/espece/cd_nom/901715</t>
  </si>
  <si>
    <t>&lt;i&gt;Sphenomerus trapezioides&lt;/i&gt; Wood-Mason &lt;i&gt;in&lt;/i&gt; Wood-Mason &amp; Alcock, 1891</t>
  </si>
  <si>
    <t>https://inpn.mnhn.fr/espece/cd_nom/901716</t>
  </si>
  <si>
    <t>&lt;i&gt;Trapezia&lt;/i&gt; Latreille, 1828</t>
  </si>
  <si>
    <t>&lt;i&gt;Trapezia areolata&lt;/i&gt; Dana, 1852</t>
  </si>
  <si>
    <t>https://inpn.mnhn.fr/espece/cd_nom/595304</t>
  </si>
  <si>
    <t>&lt;i&gt;Trapezia bella&lt;/i&gt; Dana, 1852</t>
  </si>
  <si>
    <t>https://inpn.mnhn.fr/espece/cd_nom/594330</t>
  </si>
  <si>
    <t>Trapezia bidentata (Forskål, 1775)</t>
  </si>
  <si>
    <t>&lt;i&gt;Trapezia bidentata&lt;/i&gt; (Forskål, 1775)</t>
  </si>
  <si>
    <t>https://inpn.mnhn.fr/espece/cd_nom/458658</t>
  </si>
  <si>
    <t>Cancer bidentata Forskål, 1775</t>
  </si>
  <si>
    <t>&lt;i&gt;Cancer bidentata&lt;/i&gt; Forskål, 1775</t>
  </si>
  <si>
    <t>https://inpn.mnhn.fr/espece/cd_nom/578233</t>
  </si>
  <si>
    <t>&lt;i&gt;Grapsillus subinteger&lt;/i&gt; MacLeay, 1838</t>
  </si>
  <si>
    <t>https://inpn.mnhn.fr/espece/cd_nom/577495</t>
  </si>
  <si>
    <t>&lt;i&gt;Trapezia cymodoce &lt;/i&gt;var.&lt;i&gt; edentula&lt;/i&gt; Laurie, 1906</t>
  </si>
  <si>
    <t>https://inpn.mnhn.fr/espece/cd_nom/579883</t>
  </si>
  <si>
    <t>&lt;i&gt;Trapezia ferruginea typica&lt;/i&gt; Borradaile, 1900</t>
  </si>
  <si>
    <t>https://inpn.mnhn.fr/espece/cd_nom/579899</t>
  </si>
  <si>
    <t>&lt;i&gt;Trapezia ferruginea&lt;/i&gt; Latreille, 1828</t>
  </si>
  <si>
    <t>https://inpn.mnhn.fr/espece/cd_nom/548831</t>
  </si>
  <si>
    <t>&lt;i&gt;Trapezia miniata&lt;/i&gt; Hombron &amp; Jacquinot, 1846</t>
  </si>
  <si>
    <t>https://inpn.mnhn.fr/espece/cd_nom/579830</t>
  </si>
  <si>
    <t>Trapezia subdentata Gerstäcker, 1856</t>
  </si>
  <si>
    <t>&lt;i&gt;Trapezia subdentata&lt;/i&gt; Gerstäcker, 1856</t>
  </si>
  <si>
    <t>https://inpn.mnhn.fr/espece/cd_nom/579832</t>
  </si>
  <si>
    <t>&lt;i&gt;Trapezia corallina&lt;/i&gt; Gerstaecker, 1856</t>
  </si>
  <si>
    <t>https://inpn.mnhn.fr/espece/cd_nom/595305</t>
  </si>
  <si>
    <t>Trapezia corallina Gerstäcker, 1857</t>
  </si>
  <si>
    <t>&lt;i&gt;Trapezia corallina&lt;/i&gt; Gerstäcker, 1857</t>
  </si>
  <si>
    <t>https://inpn.mnhn.fr/espece/cd_nom/458659</t>
  </si>
  <si>
    <t>&lt;i&gt;Trapezia cymodoce&lt;/i&gt; (Herbst, 1801)</t>
  </si>
  <si>
    <t>https://inpn.mnhn.fr/espece/cd_nom/594326</t>
  </si>
  <si>
    <t>&lt;i&gt;Cancer cymodoce&lt;/i&gt; Herbst, 1801</t>
  </si>
  <si>
    <t>https://inpn.mnhn.fr/espece/cd_nom/695402</t>
  </si>
  <si>
    <t>&lt;i&gt;Grapsillus dentatus&lt;/i&gt; MacLeay, 1838</t>
  </si>
  <si>
    <t>https://inpn.mnhn.fr/espece/cd_nom/695403</t>
  </si>
  <si>
    <t>Trapezia coerulea Rüppell, 1830</t>
  </si>
  <si>
    <t>&lt;i&gt;Trapezia coerulea&lt;/i&gt; Rüppell, 1830</t>
  </si>
  <si>
    <t>https://inpn.mnhn.fr/espece/cd_nom/695407</t>
  </si>
  <si>
    <t>&lt;i&gt;Trapezia cymodoce &lt;/i&gt;var.&lt;i&gt; ornatus&lt;/i&gt; Chen, 1933</t>
  </si>
  <si>
    <t>https://inpn.mnhn.fr/espece/cd_nom/695404</t>
  </si>
  <si>
    <t>&lt;i&gt;Trapezia cymodoce &lt;/i&gt;var.&lt;i&gt; typica&lt;/i&gt; Ortmann, 1893</t>
  </si>
  <si>
    <t>https://inpn.mnhn.fr/espece/cd_nom/695405</t>
  </si>
  <si>
    <t>&lt;i&gt;Trapezia dentata &lt;/i&gt;var.&lt;i&gt; subintegra&lt;/i&gt; Dana, 1852</t>
  </si>
  <si>
    <t>https://inpn.mnhn.fr/espece/cd_nom/695406</t>
  </si>
  <si>
    <t>&lt;i&gt;Trapezia dentifrons&lt;/i&gt; Latreille, 1828</t>
  </si>
  <si>
    <t>https://inpn.mnhn.fr/espece/cd_nom/695408</t>
  </si>
  <si>
    <t>&lt;i&gt;Trapezia hirtipes&lt;/i&gt; Hombron &amp; Jacquinot, 1846</t>
  </si>
  <si>
    <t>https://inpn.mnhn.fr/espece/cd_nom/695409</t>
  </si>
  <si>
    <t>&lt;i&gt;Trapezia digitalis&lt;/i&gt; Latreille, 1828</t>
  </si>
  <si>
    <t>Brown Guard Crab</t>
  </si>
  <si>
    <t>https://inpn.mnhn.fr/espece/cd_nom/458660</t>
  </si>
  <si>
    <t>&lt;i&gt;Trapezia digitalis &lt;/i&gt;var.&lt;i&gt; typica&lt;/i&gt; Borradaile, 1902</t>
  </si>
  <si>
    <t>https://inpn.mnhn.fr/espece/cd_nom/579884</t>
  </si>
  <si>
    <t>&lt;i&gt;Trapezia fusca&lt;/i&gt; Hombron &amp; Jacquinot, 1846</t>
  </si>
  <si>
    <t>https://inpn.mnhn.fr/espece/cd_nom/579828</t>
  </si>
  <si>
    <t>Trapezia leucodactyla Rüppell, 1830</t>
  </si>
  <si>
    <t>&lt;i&gt;Trapezia leucodactyla&lt;/i&gt; Rüppell, 1830</t>
  </si>
  <si>
    <t>https://inpn.mnhn.fr/espece/cd_nom/579829</t>
  </si>
  <si>
    <t>&lt;i&gt;Trapezia nigrofusca&lt;/i&gt; Stimpson, 1860</t>
  </si>
  <si>
    <t>https://inpn.mnhn.fr/espece/cd_nom/579831</t>
  </si>
  <si>
    <t>&lt;i&gt;Trapezia flavopunctata&lt;/i&gt; Eydoux &amp; Souleyet, 1842</t>
  </si>
  <si>
    <t>https://inpn.mnhn.fr/espece/cd_nom/594327</t>
  </si>
  <si>
    <t>&lt;i&gt;Trapezia latifrons&lt;/i&gt; A. Milne-Edwards, 1867</t>
  </si>
  <si>
    <t>https://inpn.mnhn.fr/espece/cd_nom/695410</t>
  </si>
  <si>
    <t>&lt;i&gt;Trapezia formosa&lt;/i&gt; Smith, 1869</t>
  </si>
  <si>
    <t>https://inpn.mnhn.fr/espece/cd_nom/458661</t>
  </si>
  <si>
    <t>&lt;i&gt;Trapezia globosa&lt;/i&gt; Castro, 1997</t>
  </si>
  <si>
    <t>https://inpn.mnhn.fr/espece/cd_nom/595306</t>
  </si>
  <si>
    <t>Trapezia guttata Rüppell, 1830</t>
  </si>
  <si>
    <t>&lt;i&gt;Trapezia guttata&lt;/i&gt; Rüppell, 1830</t>
  </si>
  <si>
    <t>https://inpn.mnhn.fr/espece/cd_nom/594325</t>
  </si>
  <si>
    <t>&lt;i&gt;Trapezia davaoensis&lt;/i&gt; Ward, 1941</t>
  </si>
  <si>
    <t>https://inpn.mnhn.fr/espece/cd_nom/695225</t>
  </si>
  <si>
    <t>&lt;i&gt;Trapezia ferruginea &lt;/i&gt;var.&lt;i&gt; ceylonica&lt;/i&gt; P. S. Chen, 1933</t>
  </si>
  <si>
    <t>https://inpn.mnhn.fr/espece/cd_nom/695224</t>
  </si>
  <si>
    <t>&lt;i&gt;Trapezia miersi&lt;/i&gt; Ward, 1941</t>
  </si>
  <si>
    <t>https://inpn.mnhn.fr/espece/cd_nom/695226</t>
  </si>
  <si>
    <t>&lt;i&gt;Trapezia lutea&lt;/i&gt; Castro, 1997</t>
  </si>
  <si>
    <t>https://inpn.mnhn.fr/espece/cd_nom/595307</t>
  </si>
  <si>
    <t>&lt;i&gt;Trapezia plana&lt;/i&gt; Ward, 1941</t>
  </si>
  <si>
    <t>https://inpn.mnhn.fr/espece/cd_nom/716366</t>
  </si>
  <si>
    <t>&lt;i&gt;Trapezia punctipes&lt;/i&gt; Castro, 1997</t>
  </si>
  <si>
    <t>https://inpn.mnhn.fr/espece/cd_nom/720412</t>
  </si>
  <si>
    <t>&lt;i&gt;Trapezia punctimanus&lt;/i&gt; Odinetz, 1984</t>
  </si>
  <si>
    <t>https://inpn.mnhn.fr/espece/cd_nom/595308</t>
  </si>
  <si>
    <t>&lt;i&gt;Trapezia richtersi&lt;/i&gt; Galil &amp; Lewinsohn, 1983</t>
  </si>
  <si>
    <t>https://inpn.mnhn.fr/espece/cd_nom/594328</t>
  </si>
  <si>
    <t>&lt;i&gt;Trapezia rufopunctata&lt;/i&gt; (Herbst, 1799)</t>
  </si>
  <si>
    <t>https://inpn.mnhn.fr/espece/cd_nom/594332</t>
  </si>
  <si>
    <t>&lt;i&gt;Cancer rufopunctata&lt;/i&gt; Herbst, 1799</t>
  </si>
  <si>
    <t>https://inpn.mnhn.fr/espece/cd_nom/695414</t>
  </si>
  <si>
    <t>&lt;i&gt;Grapsillus maculatus&lt;/i&gt; MacLeay, 1838</t>
  </si>
  <si>
    <t>https://inpn.mnhn.fr/espece/cd_nom/695415</t>
  </si>
  <si>
    <t>&lt;i&gt;Quadrella rufopunctata&lt;/i&gt; Chen, 1933</t>
  </si>
  <si>
    <t>https://inpn.mnhn.fr/espece/cd_nom/695418</t>
  </si>
  <si>
    <t>&lt;i&gt;Trapezia acutifrons&lt;/i&gt; A. Milne-Edwards, 1867</t>
  </si>
  <si>
    <t>https://inpn.mnhn.fr/espece/cd_nom/695417</t>
  </si>
  <si>
    <t>&lt;i&gt;Trapezia rufopunctata &lt;/i&gt;f.&lt;i&gt; typica&lt;/i&gt; Bouvier, 1915</t>
  </si>
  <si>
    <t>https://inpn.mnhn.fr/espece/cd_nom/695416</t>
  </si>
  <si>
    <t>&lt;i&gt;Trapezia septata&lt;/i&gt; Dana, 1852</t>
  </si>
  <si>
    <t>https://inpn.mnhn.fr/espece/cd_nom/595309</t>
  </si>
  <si>
    <t>&lt;i&gt;Trapezia areolata inermis&lt;/i&gt; A. Milne-Edwards, 1873</t>
  </si>
  <si>
    <t>https://inpn.mnhn.fr/espece/cd_nom/691185</t>
  </si>
  <si>
    <t>&lt;i&gt;Trapezia reticulata&lt;/i&gt; Stimpson, 1858</t>
  </si>
  <si>
    <t>https://inpn.mnhn.fr/espece/cd_nom/691186</t>
  </si>
  <si>
    <t>&lt;i&gt;Trapezia serenei&lt;/i&gt; Odinetz, 1984</t>
  </si>
  <si>
    <t>https://inpn.mnhn.fr/espece/cd_nom/595310</t>
  </si>
  <si>
    <t>&lt;i&gt;Trapezia speciosa&lt;/i&gt; Dana, 1852</t>
  </si>
  <si>
    <t>https://inpn.mnhn.fr/espece/cd_nom/594329</t>
  </si>
  <si>
    <t>&lt;i&gt;Trapezia tigrina&lt;/i&gt; Eydoux &amp; Souleyet, 1842</t>
  </si>
  <si>
    <t>https://inpn.mnhn.fr/espece/cd_nom/594331</t>
  </si>
  <si>
    <t>&lt;i&gt;Trapezia danae&lt;/i&gt; Ward, 1939</t>
  </si>
  <si>
    <t>https://inpn.mnhn.fr/espece/cd_nom/695412</t>
  </si>
  <si>
    <t>&lt;i&gt;Trapezia punctata&lt;/i&gt; Coulon, 1864</t>
  </si>
  <si>
    <t>https://inpn.mnhn.fr/espece/cd_nom/695411</t>
  </si>
  <si>
    <t>Trapezia wardi Serène, 1971</t>
  </si>
  <si>
    <t>&lt;i&gt;Trapezia wardi&lt;/i&gt; Serène, 1971</t>
  </si>
  <si>
    <t>https://inpn.mnhn.fr/espece/cd_nom/695413</t>
  </si>
  <si>
    <t>&lt;i&gt;Dilocarcinus&lt;/i&gt; H. Milne Edwards, 1853</t>
  </si>
  <si>
    <t>&lt;i&gt;Dilocarcinus septemdentatus&lt;/i&gt; (Herbst, 1783)</t>
  </si>
  <si>
    <t>https://inpn.mnhn.fr/espece/cd_nom/716578</t>
  </si>
  <si>
    <t>&lt;i&gt;Arica septemdentata&lt;/i&gt; White, 1847</t>
  </si>
  <si>
    <t>https://inpn.mnhn.fr/espece/cd_nom/720753</t>
  </si>
  <si>
    <t>&lt;i&gt;Cancer orbicularis&lt;/i&gt; Meuschen, 1781</t>
  </si>
  <si>
    <t>https://inpn.mnhn.fr/espece/cd_nom/720750</t>
  </si>
  <si>
    <t>&lt;i&gt;Cancer septemdentatus&lt;/i&gt; Herbst, 1783</t>
  </si>
  <si>
    <t>https://inpn.mnhn.fr/espece/cd_nom/720751</t>
  </si>
  <si>
    <t>&lt;i&gt;Dilocarcinus castelnaui guayanensis&lt;/i&gt; Pretzmann, 1968</t>
  </si>
  <si>
    <t>https://inpn.mnhn.fr/espece/cd_nom/720752</t>
  </si>
  <si>
    <t>&lt;i&gt;Dilocarcinus spinifer&lt;/i&gt; H. Milne Edwards, 1853</t>
  </si>
  <si>
    <t>https://inpn.mnhn.fr/espece/cd_nom/720748</t>
  </si>
  <si>
    <t>&lt;i&gt;Dilocarcinus spiniferum&lt;/i&gt; Ortmann, 1897</t>
  </si>
  <si>
    <t>https://inpn.mnhn.fr/espece/cd_nom/720749</t>
  </si>
  <si>
    <t>&lt;i&gt;Poppiana&lt;/i&gt; Bott, 1969</t>
  </si>
  <si>
    <t>&lt;i&gt;Poppiana dentata&lt;/i&gt; (Randall, 1840)</t>
  </si>
  <si>
    <t>https://inpn.mnhn.fr/espece/cd_nom/716667</t>
  </si>
  <si>
    <t>&lt;i&gt;Dilocarcinus dentatus cayennensis&lt;/i&gt; Pretzmann, 1968</t>
  </si>
  <si>
    <t>https://inpn.mnhn.fr/espece/cd_nom/720391</t>
  </si>
  <si>
    <t>&lt;i&gt;Dilocarcinus dentatus trinidadensis&lt;/i&gt; Pretzmann, 1968</t>
  </si>
  <si>
    <t>https://inpn.mnhn.fr/espece/cd_nom/720392</t>
  </si>
  <si>
    <t>&lt;i&gt;Dilocarcinus multidentatus&lt;/i&gt; von Martens, 1869</t>
  </si>
  <si>
    <t>https://inpn.mnhn.fr/espece/cd_nom/720390</t>
  </si>
  <si>
    <t>&lt;i&gt;Orthostoma dentata&lt;/i&gt; Randall, 1840</t>
  </si>
  <si>
    <t>https://inpn.mnhn.fr/espece/cd_nom/720393</t>
  </si>
  <si>
    <t>&lt;i&gt;Sylviocarcinus&lt;/i&gt; H. Milne Edwards, 1853</t>
  </si>
  <si>
    <t>&lt;i&gt;Sylviocarcinus pictus&lt;/i&gt; (H. Milne Edwards, 1853)</t>
  </si>
  <si>
    <t>https://inpn.mnhn.fr/espece/cd_nom/716670</t>
  </si>
  <si>
    <t>Dilocarcinus pardalinus Gerstäcker, 1856</t>
  </si>
  <si>
    <t>&lt;i&gt;Dilocarcinus pardalinus&lt;/i&gt; Gerstäcker, 1856</t>
  </si>
  <si>
    <t>https://inpn.mnhn.fr/espece/cd_nom/720395</t>
  </si>
  <si>
    <t>&lt;i&gt;Dilocarcinus pictus&lt;/i&gt; H. Milne Edwards, 1853</t>
  </si>
  <si>
    <t>https://inpn.mnhn.fr/espece/cd_nom/720394</t>
  </si>
  <si>
    <t>&lt;i&gt;Holthuisia picta rionegrensis&lt;/i&gt; Pretzmann, 1968</t>
  </si>
  <si>
    <t>https://inpn.mnhn.fr/espece/cd_nom/720396</t>
  </si>
  <si>
    <t>&lt;i&gt;Sphaeropeltarion&lt;/i&gt; Tavares &amp; Cleva, 2010</t>
  </si>
  <si>
    <t>&lt;i&gt;Sphaeropeltarion edentatum&lt;/i&gt; Tavares &amp; Cleva, 2010</t>
  </si>
  <si>
    <t>https://inpn.mnhn.fr/espece/cd_nom/613045</t>
  </si>
  <si>
    <t>&lt;i&gt;Trichopeltarion&lt;/i&gt; A. Milne-Edwards, 1880</t>
  </si>
  <si>
    <t>&lt;i&gt;Trichopeltarion nobile&lt;/i&gt; A. Milne-Edwards, 1880</t>
  </si>
  <si>
    <t>https://inpn.mnhn.fr/espece/cd_nom/649370</t>
  </si>
  <si>
    <t>&lt;i&gt;Trachycarcinus spinulifer&lt;/i&gt; Rathbun, 1898</t>
  </si>
  <si>
    <t>https://inpn.mnhn.fr/espece/cd_nom/694147</t>
  </si>
  <si>
    <t>&lt;i&gt;Trichopeltarion spinulifer&lt;/i&gt; (Rathbun, 1898)</t>
  </si>
  <si>
    <t>https://inpn.mnhn.fr/espece/cd_nom/694148</t>
  </si>
  <si>
    <t>&lt;i&gt;Trichopeltarion vanuatuensis&lt;/i&gt; Tavares &amp; Cleva, 2010</t>
  </si>
  <si>
    <t>https://inpn.mnhn.fr/espece/cd_nom/613063</t>
  </si>
  <si>
    <t>Mud Shrimps</t>
  </si>
  <si>
    <t>&lt;i&gt;Gebiacantha&lt;/i&gt; Ngoc-Ho, 1989</t>
  </si>
  <si>
    <t>&lt;i&gt;Gebiacantha albengai&lt;/i&gt; Ngoc-Ho, 2005</t>
  </si>
  <si>
    <t>https://inpn.mnhn.fr/espece/cd_nom/457593</t>
  </si>
  <si>
    <t>&lt;i&gt;Gebiacantha lagonensis&lt;/i&gt; Ngoc-Ho, 1989</t>
  </si>
  <si>
    <t>https://inpn.mnhn.fr/espece/cd_nom/595379</t>
  </si>
  <si>
    <t>&lt;i&gt;Gebiacantha lifuensis&lt;/i&gt; Ngoc-Ho, 1994</t>
  </si>
  <si>
    <t>https://inpn.mnhn.fr/espece/cd_nom/595380</t>
  </si>
  <si>
    <t>&lt;i&gt;Gebiacantha multispinosa&lt;/i&gt; Ngoc-Ho, 1994</t>
  </si>
  <si>
    <t>https://inpn.mnhn.fr/espece/cd_nom/595381</t>
  </si>
  <si>
    <t>&lt;i&gt;Gebiacantha reunionensis&lt;/i&gt; Ngoc-Ho, 1989</t>
  </si>
  <si>
    <t>https://inpn.mnhn.fr/espece/cd_nom/853541</t>
  </si>
  <si>
    <t>&lt;i&gt;Upogebia reunionensis&lt;/i&gt; (Ngoc-Ho, 1989)</t>
  </si>
  <si>
    <t>https://inpn.mnhn.fr/espece/cd_nom/853543</t>
  </si>
  <si>
    <t>&lt;i&gt;Gebiacantha richeri&lt;/i&gt; Ngoc-Ho, 1989</t>
  </si>
  <si>
    <t>https://inpn.mnhn.fr/espece/cd_nom/595382</t>
  </si>
  <si>
    <t>&lt;i&gt;Pomatogebia&lt;/i&gt; Williams &amp; Ngoc-Ho, 1990</t>
  </si>
  <si>
    <t>&lt;i&gt;Pomatogebia operculata&lt;/i&gt; (Schmitt, 1924)</t>
  </si>
  <si>
    <t>https://inpn.mnhn.fr/espece/cd_nom/925719</t>
  </si>
  <si>
    <t>&lt;i&gt;Upogebia &lt;/i&gt;(&lt;i&gt;Gebiopsis&lt;/i&gt;)&lt;i&gt; operculata&lt;/i&gt; Schmitt, 1924</t>
  </si>
  <si>
    <t>https://inpn.mnhn.fr/espece/cd_nom/925720</t>
  </si>
  <si>
    <t>&lt;i&gt;Upogebia&lt;/i&gt; Leach, 1814</t>
  </si>
  <si>
    <t>&lt;i&gt;Upogebia allobranchus&lt;/i&gt; Ngoc-Ho, 1991</t>
  </si>
  <si>
    <t>https://inpn.mnhn.fr/espece/cd_nom/595383</t>
  </si>
  <si>
    <t>&lt;i&gt;Upogebia balmaorum&lt;/i&gt; Ngoc-Ho, 1990</t>
  </si>
  <si>
    <t>https://inpn.mnhn.fr/espece/cd_nom/595384</t>
  </si>
  <si>
    <t>&lt;i&gt;Upogebia casis&lt;/i&gt; Williams, 1993</t>
  </si>
  <si>
    <t>https://inpn.mnhn.fr/espece/cd_nom/925786</t>
  </si>
  <si>
    <t>&lt;i&gt;Upogebia deltaura&lt;/i&gt; (Leach, 1815)</t>
  </si>
  <si>
    <t>https://inpn.mnhn.fr/espece/cd_nom/350399</t>
  </si>
  <si>
    <t>&lt;i&gt;Gebia deltaura&lt;/i&gt; Leach, 1815</t>
  </si>
  <si>
    <t>https://inpn.mnhn.fr/espece/cd_nom/583755</t>
  </si>
  <si>
    <t>&lt;i&gt;Upogebia holthuisi&lt;/i&gt; Sakai, 1982</t>
  </si>
  <si>
    <t>https://inpn.mnhn.fr/espece/cd_nom/595387</t>
  </si>
  <si>
    <t>Noël, 1992</t>
  </si>
  <si>
    <t>Upogebia mediterranea Noël, 1992</t>
  </si>
  <si>
    <t>&lt;i&gt;Upogebia mediterranea&lt;/i&gt; Noël, 1992</t>
  </si>
  <si>
    <t>https://inpn.mnhn.fr/espece/cd_nom/350400</t>
  </si>
  <si>
    <t>&lt;i&gt;Upogebia nitida&lt;/i&gt; (A.Milne-Edwards, 1868)</t>
  </si>
  <si>
    <t>https://inpn.mnhn.fr/espece/cd_nom/593651</t>
  </si>
  <si>
    <t>&lt;i&gt;Gebiopsis nitida&lt;/i&gt; A. Milne-Edwards, 1868</t>
  </si>
  <si>
    <t>https://inpn.mnhn.fr/espece/cd_nom/690067</t>
  </si>
  <si>
    <t>&lt;i&gt;Upogebia ovalis&lt;/i&gt; Ngoc-Ho, 1991</t>
  </si>
  <si>
    <t>https://inpn.mnhn.fr/espece/cd_nom/595385</t>
  </si>
  <si>
    <t>&lt;i&gt;Upogebia pugnax&lt;/i&gt; de Man, 1905</t>
  </si>
  <si>
    <t>https://inpn.mnhn.fr/espece/cd_nom/595388</t>
  </si>
  <si>
    <t>&lt;i&gt;Upogebia pusilla&lt;/i&gt; (Petagna, 1792)</t>
  </si>
  <si>
    <t>Crevette fouisseuse (La)</t>
  </si>
  <si>
    <t>Mediterranean Mud Shrimp</t>
  </si>
  <si>
    <t>https://inpn.mnhn.fr/espece/cd_nom/18459</t>
  </si>
  <si>
    <t>&lt;i&gt;Astacus pusillus&lt;/i&gt; Petagna, 1792</t>
  </si>
  <si>
    <t>https://inpn.mnhn.fr/espece/cd_nom/583753</t>
  </si>
  <si>
    <t>&lt;i&gt;Gebia lacustris&lt;/i&gt; Costa, 1836</t>
  </si>
  <si>
    <t>https://inpn.mnhn.fr/espece/cd_nom/583756</t>
  </si>
  <si>
    <t>&lt;i&gt;Gebia venetiarum&lt;/i&gt; Nardo, 1869</t>
  </si>
  <si>
    <t>https://inpn.mnhn.fr/espece/cd_nom/583757</t>
  </si>
  <si>
    <t>&lt;i&gt;Gebios littoralis&lt;/i&gt; (Risso, 1816)</t>
  </si>
  <si>
    <t>https://inpn.mnhn.fr/espece/cd_nom/889282</t>
  </si>
  <si>
    <t>&lt;i&gt;Thalassina littoralis&lt;/i&gt; Risso, 1816</t>
  </si>
  <si>
    <t>https://inpn.mnhn.fr/espece/cd_nom/583759</t>
  </si>
  <si>
    <t>&lt;i&gt;Upogebia litoralis&lt;/i&gt; (Risso, 1816)</t>
  </si>
  <si>
    <t>https://inpn.mnhn.fr/espece/cd_nom/683491</t>
  </si>
  <si>
    <t>&lt;i&gt;Upogebia stellata&lt;/i&gt; (Montagu, 1808)</t>
  </si>
  <si>
    <t>https://inpn.mnhn.fr/espece/cd_nom/350401</t>
  </si>
  <si>
    <t>&lt;i&gt;Upogebia stenorhynchus&lt;/i&gt; Ngoc-Ho, 1991</t>
  </si>
  <si>
    <t>https://inpn.mnhn.fr/espece/cd_nom/595386</t>
  </si>
  <si>
    <t>&lt;i&gt;Upogebia tipica&lt;/i&gt; (Nardo, 1869)</t>
  </si>
  <si>
    <t>https://inpn.mnhn.fr/espece/cd_nom/350402</t>
  </si>
  <si>
    <t>&lt;i&gt;Bigea tipica&lt;/i&gt; Nardo, 1869</t>
  </si>
  <si>
    <t>https://inpn.mnhn.fr/espece/cd_nom/583754</t>
  </si>
  <si>
    <t>&lt;i&gt;Upogebia vasquezi&lt;/i&gt; Ngoc-Ho, 1989</t>
  </si>
  <si>
    <t>https://inpn.mnhn.fr/espece/cd_nom/925787</t>
  </si>
  <si>
    <t>&lt;i&gt;Asthenognathus&lt;/i&gt; Stimpson, 1858</t>
  </si>
  <si>
    <t>&lt;i&gt;Asthenognathus atlanticus&lt;/i&gt; Monod, 1933</t>
  </si>
  <si>
    <t>Asthénognathe d'Atlantique</t>
  </si>
  <si>
    <t>https://inpn.mnhn.fr/espece/cd_nom/350543</t>
  </si>
  <si>
    <t>&lt;i&gt;Cyclograpsus&lt;/i&gt; H. Milne Edwards, 1837</t>
  </si>
  <si>
    <t>&lt;i&gt;Cyclograpsus integer&lt;/i&gt; H. Milne Edwards, 1837</t>
  </si>
  <si>
    <t>https://inpn.mnhn.fr/espece/cd_nom/596757</t>
  </si>
  <si>
    <t>&lt;i&gt;Cyclograpsus occidentalis&lt;/i&gt; A. Milne-Edwards, 1878</t>
  </si>
  <si>
    <t>https://inpn.mnhn.fr/espece/cd_nom/690778</t>
  </si>
  <si>
    <t>&lt;i&gt;Cyclograpsus parvulus&lt;/i&gt; de Man, 1896</t>
  </si>
  <si>
    <t>https://inpn.mnhn.fr/espece/cd_nom/690779</t>
  </si>
  <si>
    <t>&lt;i&gt;Cyclograpsus longipes&lt;/i&gt; Stimpson, 1858</t>
  </si>
  <si>
    <t>https://inpn.mnhn.fr/espece/cd_nom/596870</t>
  </si>
  <si>
    <t>&lt;i&gt;Helice&lt;/i&gt; De Haan, 1833</t>
  </si>
  <si>
    <t>&lt;i&gt;Helice tridens&lt;/i&gt; (De Haan, 1835)</t>
  </si>
  <si>
    <t>https://inpn.mnhn.fr/espece/cd_nom/716324</t>
  </si>
  <si>
    <t>&lt;i&gt;Helice latreillei&lt;/i&gt; H. Milne Edwards, 1837</t>
  </si>
  <si>
    <t>https://inpn.mnhn.fr/espece/cd_nom/720404</t>
  </si>
  <si>
    <t>K. Sakai, Türkay &amp; Yang, 2006</t>
  </si>
  <si>
    <t>Parahelice K. Sakai, Türkay &amp; Yang, 2006</t>
  </si>
  <si>
    <t>&lt;i&gt;Parahelice&lt;/i&gt; K. Sakai, Türkay &amp; Yang, 2006</t>
  </si>
  <si>
    <t>&lt;i&gt;Parahelice georgei&lt;/i&gt; (Clark, 1987)</t>
  </si>
  <si>
    <t>https://inpn.mnhn.fr/espece/cd_nom/716375</t>
  </si>
  <si>
    <t>&lt;i&gt;Chasmagnathus georgei&lt;/i&gt; Clark, 1987</t>
  </si>
  <si>
    <t>https://inpn.mnhn.fr/espece/cd_nom/720459</t>
  </si>
  <si>
    <t>Pseudohelice K. Sakai, Türkay &amp; Yang, 2006</t>
  </si>
  <si>
    <t>&lt;i&gt;Pseudohelice&lt;/i&gt; K. Sakai, Türkay &amp; Yang, 2006</t>
  </si>
  <si>
    <t>&lt;i&gt;Pseudohelice subquadrata&lt;/i&gt; (Dana, 1851)</t>
  </si>
  <si>
    <t>https://inpn.mnhn.fr/espece/cd_nom/596871</t>
  </si>
  <si>
    <t>&lt;i&gt;Chasmagnathus subquadrata&lt;/i&gt; Dana, 1851</t>
  </si>
  <si>
    <t>https://inpn.mnhn.fr/espece/cd_nom/692781</t>
  </si>
  <si>
    <t>&lt;i&gt;Helice leachii&lt;/i&gt; Hess, 1865</t>
  </si>
  <si>
    <t>https://inpn.mnhn.fr/espece/cd_nom/692782</t>
  </si>
  <si>
    <t>&lt;i&gt;Pinnotherelia&lt;/i&gt; H. Milne Edwards &amp; Lucas, 1843</t>
  </si>
  <si>
    <t>&lt;i&gt;Pinnotherelia laevigata&lt;/i&gt; H. Milne Edwards &amp; Lucas, 1843</t>
  </si>
  <si>
    <t>https://inpn.mnhn.fr/espece/cd_nom/596873</t>
  </si>
  <si>
    <t>&lt;i&gt;Cyclograpsus gnatherion&lt;/i&gt; Kinahan, 1857</t>
  </si>
  <si>
    <t>https://inpn.mnhn.fr/espece/cd_nom/692783</t>
  </si>
  <si>
    <t>&lt;i&gt;Thalassograpsus&lt;/i&gt; Tweedie, 1950</t>
  </si>
  <si>
    <t>&lt;i&gt;Thalassograpsus harpax&lt;/i&gt; (Hilgendorf, 1892)</t>
  </si>
  <si>
    <t>https://inpn.mnhn.fr/espece/cd_nom/596712</t>
  </si>
  <si>
    <t>&lt;i&gt;Brachynotus harpax&lt;/i&gt; Hilgendorf, 1892</t>
  </si>
  <si>
    <t>https://inpn.mnhn.fr/espece/cd_nom/691097</t>
  </si>
  <si>
    <t>&lt;i&gt;Brachynotus&lt;/i&gt; De Haan, 1833</t>
  </si>
  <si>
    <t>Brachynotus foresti Zariquiey Álvarez, 1968</t>
  </si>
  <si>
    <t>&lt;i&gt;Brachynotus foresti&lt;/i&gt; Zariquiey Álvarez, 1968</t>
  </si>
  <si>
    <t>https://inpn.mnhn.fr/espece/cd_nom/350342</t>
  </si>
  <si>
    <t>&lt;i&gt;Brachynotus sexdentatus&lt;/i&gt; (Risso, 1827)</t>
  </si>
  <si>
    <t>https://inpn.mnhn.fr/espece/cd_nom/18522</t>
  </si>
  <si>
    <t>&lt;i&gt;Brachynotus lucasi&lt;/i&gt; Pesta, 1918</t>
  </si>
  <si>
    <t>https://inpn.mnhn.fr/espece/cd_nom/577585</t>
  </si>
  <si>
    <t>&lt;i&gt;Brachynotus sexdentus&lt;/i&gt; (Risso, 1816)</t>
  </si>
  <si>
    <t>https://inpn.mnhn.fr/espece/cd_nom/18523</t>
  </si>
  <si>
    <t>&lt;i&gt;Goneplax sexdentatus&lt;/i&gt; Risso, 1827</t>
  </si>
  <si>
    <t>https://inpn.mnhn.fr/espece/cd_nom/579036</t>
  </si>
  <si>
    <t>&lt;i&gt;Grapsus laevigatus&lt;/i&gt; Spinola, &lt;i&gt;in&lt;/i&gt; White, 1847</t>
  </si>
  <si>
    <t>https://inpn.mnhn.fr/espece/cd_nom/577500</t>
  </si>
  <si>
    <t>&lt;i&gt;Heterograpsus lucasi&lt;/i&gt; H. Milne Edwards, 1853</t>
  </si>
  <si>
    <t>https://inpn.mnhn.fr/espece/cd_nom/579058</t>
  </si>
  <si>
    <t>&lt;i&gt;Heterograpsus sexdentatus&lt;/i&gt; Lucas, 1846</t>
  </si>
  <si>
    <t>https://inpn.mnhn.fr/espece/cd_nom/579059</t>
  </si>
  <si>
    <t>&lt;i&gt;Shurebus genoensis&lt;/i&gt; Leach, &lt;i&gt;in&lt;/i&gt; White, 1847</t>
  </si>
  <si>
    <t>https://inpn.mnhn.fr/espece/cd_nom/579806</t>
  </si>
  <si>
    <t>&lt;i&gt;Shurebus genuensis&lt;/i&gt; Verany, 1846</t>
  </si>
  <si>
    <t>https://inpn.mnhn.fr/espece/cd_nom/579807</t>
  </si>
  <si>
    <t>&lt;i&gt;Eriocheir&lt;/i&gt; De Haan, 1835</t>
  </si>
  <si>
    <t>&lt;i&gt;Eriocheir sinensis&lt;/i&gt; H. Milne Edwards, 1853</t>
  </si>
  <si>
    <t>Crabe chinois (Le), Crabe chinois à mitaines (Le), Crabe poilu de Shangai (Le)</t>
  </si>
  <si>
    <t>Chinese Mitten Crab</t>
  </si>
  <si>
    <t>https://inpn.mnhn.fr/espece/cd_nom/18515</t>
  </si>
  <si>
    <t>&lt;i&gt;Eriocheir sinensis &lt;/i&gt;f.&lt;i&gt; acutifrons&lt;/i&gt; Panning, 1938</t>
  </si>
  <si>
    <t>https://inpn.mnhn.fr/espece/cd_nom/545814</t>
  </si>
  <si>
    <t>&lt;i&gt;Eriocheir sinensis &lt;/i&gt;f.&lt;i&gt; rostratus&lt;/i&gt; Panning, 1938</t>
  </si>
  <si>
    <t>https://inpn.mnhn.fr/espece/cd_nom/545811</t>
  </si>
  <si>
    <t>&lt;i&gt;Eriocheir sinensis &lt;/i&gt;f.&lt;i&gt; rotundifrons&lt;/i&gt; Panning, 1938</t>
  </si>
  <si>
    <t>https://inpn.mnhn.fr/espece/cd_nom/545813</t>
  </si>
  <si>
    <t>&lt;i&gt;Eriocheir sinensis &lt;/i&gt;f.&lt;i&gt; trilobata&lt;/i&gt; Panning, 1938</t>
  </si>
  <si>
    <t>https://inpn.mnhn.fr/espece/cd_nom/545812</t>
  </si>
  <si>
    <t>&lt;i&gt;Grapsus nankin&lt;/i&gt; Lin, 1926</t>
  </si>
  <si>
    <t>https://inpn.mnhn.fr/espece/cd_nom/574276</t>
  </si>
  <si>
    <t>&lt;i&gt;Grapsus nankin&lt;/i&gt; Tu, Tu, Wu, Ling &amp; Hsu, 1923</t>
  </si>
  <si>
    <t>https://inpn.mnhn.fr/espece/cd_nom/574275</t>
  </si>
  <si>
    <t>&lt;i&gt;Hemigrapsus&lt;/i&gt; Dana, 1851</t>
  </si>
  <si>
    <t>&lt;i&gt;Hemigrapsus crenulatus&lt;/i&gt; (H. Milne Edwards, 1837)</t>
  </si>
  <si>
    <t>https://inpn.mnhn.fr/espece/cd_nom/595343</t>
  </si>
  <si>
    <t>&lt;i&gt;Cyclograpsus crenulatus&lt;/i&gt; H. Milne Edwards, 1837</t>
  </si>
  <si>
    <t>https://inpn.mnhn.fr/espece/cd_nom/691441</t>
  </si>
  <si>
    <t>&lt;i&gt;Heterograpsus barbigerus&lt;/i&gt; Heller, 1862</t>
  </si>
  <si>
    <t>https://inpn.mnhn.fr/espece/cd_nom/691442</t>
  </si>
  <si>
    <t>&lt;i&gt;Heterograpsus barbimanus&lt;/i&gt; Heller, 1865</t>
  </si>
  <si>
    <t>https://inpn.mnhn.fr/espece/cd_nom/691443</t>
  </si>
  <si>
    <t>&lt;i&gt;Heterograpsus sanguineus&lt;/i&gt; Lenz, 1902</t>
  </si>
  <si>
    <t>https://inpn.mnhn.fr/espece/cd_nom/691444</t>
  </si>
  <si>
    <t>&lt;i&gt;Trichodactylus granarius&lt;/i&gt; Nicolet, 1849</t>
  </si>
  <si>
    <t>https://inpn.mnhn.fr/espece/cd_nom/691445</t>
  </si>
  <si>
    <t>&lt;i&gt;Trichodactylus granulatus&lt;/i&gt; A. Milne-Edwards, 1853</t>
  </si>
  <si>
    <t>https://inpn.mnhn.fr/espece/cd_nom/691446</t>
  </si>
  <si>
    <t>&lt;i&gt;Hemigrapsus sanguineus&lt;/i&gt; (De Haan, 1835)</t>
  </si>
  <si>
    <t>Crabe sanguin (Le), Crabe japonais (Le)</t>
  </si>
  <si>
    <t>Asian shore crab, Japanese shore crab</t>
  </si>
  <si>
    <t>https://inpn.mnhn.fr/espece/cd_nom/593842</t>
  </si>
  <si>
    <t>&lt;i&gt;Heterograpsus maculatus&lt;/i&gt; H. Milne Edwards, 1853</t>
  </si>
  <si>
    <t>https://inpn.mnhn.fr/espece/cd_nom/697007</t>
  </si>
  <si>
    <t>&lt;i&gt;Hemigrapsus takanoi&lt;/i&gt; Asakura &amp; Watanabe, 2005</t>
  </si>
  <si>
    <t>Crabe à pinceaux (Le)</t>
  </si>
  <si>
    <t>Brush-clawed shore crab, Japanese crab</t>
  </si>
  <si>
    <t>https://inpn.mnhn.fr/espece/cd_nom/593844</t>
  </si>
  <si>
    <t>&lt;i&gt;Hemigrapsus penicillatus&lt;/i&gt; auct. non (De Haan, 1835)</t>
  </si>
  <si>
    <t>https://inpn.mnhn.fr/espece/cd_nom/366425</t>
  </si>
  <si>
    <t>&lt;i&gt;Hemigrapsus tanakoi&lt;/i&gt; Asakura &amp; Watanabe, 2005</t>
  </si>
  <si>
    <t>https://inpn.mnhn.fr/espece/cd_nom/697008</t>
  </si>
  <si>
    <t>&lt;i&gt;Orcovita&lt;/i&gt; Ng &amp; Tomascik, 1994</t>
  </si>
  <si>
    <t>&lt;i&gt;Orcovita mcneiceae&lt;/i&gt; Ng &amp; Ng, 2002</t>
  </si>
  <si>
    <t>https://inpn.mnhn.fr/espece/cd_nom/596084</t>
  </si>
  <si>
    <t>&lt;i&gt;Pseudograpsus&lt;/i&gt; H. Milne Edwards, 1837</t>
  </si>
  <si>
    <t>&lt;i&gt;Pseudograpsus albus&lt;/i&gt; Stimpson, 1858</t>
  </si>
  <si>
    <t>https://inpn.mnhn.fr/espece/cd_nom/595652</t>
  </si>
  <si>
    <t>&lt;i&gt;Pachystomum philippinense&lt;/i&gt; Nauck, 1880</t>
  </si>
  <si>
    <t>https://inpn.mnhn.fr/espece/cd_nom/695633</t>
  </si>
  <si>
    <t>&lt;i&gt;Pseudograpsus elongatus&lt;/i&gt; (A. Milne-Edwards, 1873)</t>
  </si>
  <si>
    <t>https://inpn.mnhn.fr/espece/cd_nom/595653</t>
  </si>
  <si>
    <t>&lt;i&gt;Heterograpsus elongatus&lt;/i&gt; A. Milne-Edwards, 1873</t>
  </si>
  <si>
    <t>https://inpn.mnhn.fr/espece/cd_nom/695634</t>
  </si>
  <si>
    <t>&lt;i&gt;Pseudograpsus erythraeus&lt;/i&gt; Kossman, 1877</t>
  </si>
  <si>
    <t>https://inpn.mnhn.fr/espece/cd_nom/695635</t>
  </si>
  <si>
    <t>&lt;i&gt;Ptychognathus&lt;/i&gt; Stimpson, 1858</t>
  </si>
  <si>
    <t>&lt;i&gt;Ptychognathus barbatus&lt;/i&gt; (A. Milne-Edwards, 1873)</t>
  </si>
  <si>
    <t>https://inpn.mnhn.fr/espece/cd_nom/594204</t>
  </si>
  <si>
    <t>&lt;i&gt;Gnathograpsus barbatus&lt;/i&gt; A. Milne-Edwards, 1873</t>
  </si>
  <si>
    <t>https://inpn.mnhn.fr/espece/cd_nom/690989</t>
  </si>
  <si>
    <t>&lt;i&gt;Ptychognathus crassimanus&lt;/i&gt; Finnegan, 1931</t>
  </si>
  <si>
    <t>https://inpn.mnhn.fr/espece/cd_nom/595344</t>
  </si>
  <si>
    <t>&lt;i&gt;Ptychognathus easteranus&lt;/i&gt; Rathbun, 1907</t>
  </si>
  <si>
    <t>https://inpn.mnhn.fr/espece/cd_nom/595345</t>
  </si>
  <si>
    <t>&lt;i&gt;Ptychognathus hachijoensis&lt;/i&gt; Sakai, 1955</t>
  </si>
  <si>
    <t>https://inpn.mnhn.fr/espece/cd_nom/595346</t>
  </si>
  <si>
    <t>Sakaï, 1955</t>
  </si>
  <si>
    <t>Ptychognathus hachijyoensis Sakaï, 1955</t>
  </si>
  <si>
    <t>&lt;i&gt;Ptychognathus hachijyoensis&lt;/i&gt; Sakaï, 1955</t>
  </si>
  <si>
    <t>https://inpn.mnhn.fr/espece/cd_nom/528801</t>
  </si>
  <si>
    <t>&lt;i&gt;Ptychognathus intermedius&lt;/i&gt; de Man, 1879</t>
  </si>
  <si>
    <t>https://inpn.mnhn.fr/espece/cd_nom/595347</t>
  </si>
  <si>
    <t>&lt;i&gt;Ptychognathus johannae&lt;/i&gt; Rathbun, 1914</t>
  </si>
  <si>
    <t>https://inpn.mnhn.fr/espece/cd_nom/595348</t>
  </si>
  <si>
    <t>&lt;i&gt;Ptychognathus pusillus&lt;/i&gt; Heller, 1865</t>
  </si>
  <si>
    <t>https://inpn.mnhn.fr/espece/cd_nom/595349</t>
  </si>
  <si>
    <t>&lt;i&gt;Litocheira inermis&lt;/i&gt; Borradaile, 1903</t>
  </si>
  <si>
    <t>https://inpn.mnhn.fr/espece/cd_nom/691605</t>
  </si>
  <si>
    <t>&lt;i&gt;Utica&lt;/i&gt; White, 1847</t>
  </si>
  <si>
    <t>&lt;i&gt;Utica barbimana&lt;/i&gt; A. Milne-Edwards, 1873</t>
  </si>
  <si>
    <t>https://inpn.mnhn.fr/espece/cd_nom/595746</t>
  </si>
  <si>
    <t>&lt;i&gt;Utica glabra&lt;/i&gt; A. Milne-Edwards, 1873</t>
  </si>
  <si>
    <t>https://inpn.mnhn.fr/espece/cd_nom/596589</t>
  </si>
  <si>
    <t>&lt;i&gt;Varuna&lt;/i&gt; H. Milne Edwards, 1830</t>
  </si>
  <si>
    <t>&lt;i&gt;Varuna litterata&lt;/i&gt; (Fabricius, 1798)</t>
  </si>
  <si>
    <t>Crabe d'eau douce</t>
  </si>
  <si>
    <t>https://inpn.mnhn.fr/espece/cd_nom/418793</t>
  </si>
  <si>
    <t>&lt;i&gt;Alpheus litteratus&lt;/i&gt; Weber, 1795</t>
  </si>
  <si>
    <t>https://inpn.mnhn.fr/espece/cd_nom/577521</t>
  </si>
  <si>
    <t>&lt;i&gt;Cancer litterata&lt;/i&gt; Fabricius, 1798</t>
  </si>
  <si>
    <t>https://inpn.mnhn.fr/espece/cd_nom/578301</t>
  </si>
  <si>
    <t>&lt;i&gt;Varuna tomentosa&lt;/i&gt; Pfeffer, 1889</t>
  </si>
  <si>
    <t>https://inpn.mnhn.fr/espece/cd_nom/548869</t>
  </si>
  <si>
    <t>&lt;i&gt;Vultocinus&lt;/i&gt; Ng &amp; Manuel-Santos, 2007</t>
  </si>
  <si>
    <t>&lt;i&gt;Vultocinus anfractus&lt;/i&gt; Ng &amp; Manuel-Santos, 2007</t>
  </si>
  <si>
    <t>https://inpn.mnhn.fr/espece/cd_nom/596816</t>
  </si>
  <si>
    <t>&lt;i&gt;Actaea&lt;/i&gt; De Haan, 1833</t>
  </si>
  <si>
    <t>&lt;i&gt;Actaea acantha&lt;/i&gt; (H. Milne Edwards, 1834)</t>
  </si>
  <si>
    <t>https://inpn.mnhn.fr/espece/cd_nom/782361</t>
  </si>
  <si>
    <t>&lt;i&gt;Cancer acantha&lt;/i&gt; H. Milne Edwards, 1834</t>
  </si>
  <si>
    <t>https://inpn.mnhn.fr/espece/cd_nom/908639</t>
  </si>
  <si>
    <t>&lt;i&gt;Actaea angusta&lt;/i&gt; Ratbhun, 1898</t>
  </si>
  <si>
    <t>https://inpn.mnhn.fr/espece/cd_nom/458573</t>
  </si>
  <si>
    <t>&lt;i&gt;Actaea areolata&lt;/i&gt; (Dana, 1852)</t>
  </si>
  <si>
    <t>https://inpn.mnhn.fr/espece/cd_nom/595311</t>
  </si>
  <si>
    <t>&lt;i&gt;Actaea danae&lt;/i&gt; A. Milne-Edwards, 1865</t>
  </si>
  <si>
    <t>https://inpn.mnhn.fr/espece/cd_nom/691187</t>
  </si>
  <si>
    <t>&lt;i&gt;Actaeodes areolata&lt;/i&gt; Dana, 1852</t>
  </si>
  <si>
    <t>https://inpn.mnhn.fr/espece/cd_nom/691188</t>
  </si>
  <si>
    <t>&lt;i&gt;Actaea bifrons&lt;/i&gt; Rathbun, 1898</t>
  </si>
  <si>
    <t>https://inpn.mnhn.fr/espece/cd_nom/782362</t>
  </si>
  <si>
    <t>&lt;i&gt;Actaea calculosa&lt;/i&gt; (H. Milne Edwards, 1834)</t>
  </si>
  <si>
    <t>https://inpn.mnhn.fr/espece/cd_nom/594278</t>
  </si>
  <si>
    <t>&lt;i&gt;Actaea granulata &lt;/i&gt;var.&lt;i&gt; laevis&lt;/i&gt; Guinot, 1976</t>
  </si>
  <si>
    <t>https://inpn.mnhn.fr/espece/cd_nom/694990</t>
  </si>
  <si>
    <t>&lt;i&gt;Cancer calculosus&lt;/i&gt; H. Milne Edwards, 1834</t>
  </si>
  <si>
    <t>https://inpn.mnhn.fr/espece/cd_nom/694988</t>
  </si>
  <si>
    <t>&lt;i&gt;Euxanthus tuberculosa&lt;/i&gt; Miers, 1884</t>
  </si>
  <si>
    <t>https://inpn.mnhn.fr/espece/cd_nom/694989</t>
  </si>
  <si>
    <t>&lt;i&gt;Actaea glandifera&lt;/i&gt; Rathbun, 1914</t>
  </si>
  <si>
    <t>https://inpn.mnhn.fr/espece/cd_nom/595312</t>
  </si>
  <si>
    <t>&lt;i&gt;Actaea grimaldii&lt;/i&gt; P.K.L. Ng &amp; Bouchet, 2015</t>
  </si>
  <si>
    <t>https://inpn.mnhn.fr/espece/cd_nom/992071</t>
  </si>
  <si>
    <t>&lt;i&gt;Actaea polyacantha&lt;/i&gt; (Heller, 1861)</t>
  </si>
  <si>
    <t>https://inpn.mnhn.fr/espece/cd_nom/594277</t>
  </si>
  <si>
    <t>&lt;i&gt;Actaeodius fragifer&lt;/i&gt; Klunzinger, 1913</t>
  </si>
  <si>
    <t>https://inpn.mnhn.fr/espece/cd_nom/694987</t>
  </si>
  <si>
    <t>&lt;i&gt;Chlorodius polyacanthus&lt;/i&gt; Heller, 1861</t>
  </si>
  <si>
    <t>https://inpn.mnhn.fr/espece/cd_nom/694986</t>
  </si>
  <si>
    <t>&lt;i&gt;Actaea savignii&lt;/i&gt; (H. Milne Edwards, 1834)</t>
  </si>
  <si>
    <t>https://inpn.mnhn.fr/espece/cd_nom/594037</t>
  </si>
  <si>
    <t>&lt;i&gt;Actaea savignyi&lt;/i&gt; (Milne Edwards, 1834)</t>
  </si>
  <si>
    <t>https://inpn.mnhn.fr/espece/cd_nom/596921</t>
  </si>
  <si>
    <t>&lt;i&gt;Cancer granulatus&lt;/i&gt; Audouin, 1826</t>
  </si>
  <si>
    <t>https://inpn.mnhn.fr/espece/cd_nom/677116</t>
  </si>
  <si>
    <t>&lt;i&gt;Cancer savignii&lt;/i&gt; H. Milne Edwards, 1834</t>
  </si>
  <si>
    <t>https://inpn.mnhn.fr/espece/cd_nom/677115</t>
  </si>
  <si>
    <t>&lt;i&gt;Actaea spinosissima&lt;/i&gt; Borradaile, 1902</t>
  </si>
  <si>
    <t>https://inpn.mnhn.fr/espece/cd_nom/594276</t>
  </si>
  <si>
    <t>&lt;i&gt;Actaeodes&lt;/i&gt; Dana, 1851</t>
  </si>
  <si>
    <t>&lt;i&gt;Actaeodes consobrinus&lt;/i&gt; (A. Milne-Edwards, 1873)</t>
  </si>
  <si>
    <t>https://inpn.mnhn.fr/espece/cd_nom/595723</t>
  </si>
  <si>
    <t>&lt;i&gt;Actaea suffuscula&lt;/i&gt; Rathbun, 1911</t>
  </si>
  <si>
    <t>https://inpn.mnhn.fr/espece/cd_nom/689977</t>
  </si>
  <si>
    <t>&lt;i&gt;Actoea consobrinus&lt;/i&gt; A. Milne-Edwards, 1873</t>
  </si>
  <si>
    <t>https://inpn.mnhn.fr/espece/cd_nom/689978</t>
  </si>
  <si>
    <t>Actaeodes hirsutissimus (Rüppell, 1830)</t>
  </si>
  <si>
    <t>&lt;i&gt;Actaeodes hirsutissimus&lt;/i&gt; (Rüppell, 1830)</t>
  </si>
  <si>
    <t>https://inpn.mnhn.fr/espece/cd_nom/595722</t>
  </si>
  <si>
    <t>Actaea hirsutissima (Rüppell, 1830)</t>
  </si>
  <si>
    <t>&lt;i&gt;Actaea hirsutissima&lt;/i&gt; (Rüppell, 1830)</t>
  </si>
  <si>
    <t>https://inpn.mnhn.fr/espece/cd_nom/689976</t>
  </si>
  <si>
    <t>Xantho hirsutissimus Rüppell, 1830</t>
  </si>
  <si>
    <t>&lt;i&gt;Xantho hirsutissimus&lt;/i&gt; Rüppell, 1830</t>
  </si>
  <si>
    <t>https://inpn.mnhn.fr/espece/cd_nom/689975</t>
  </si>
  <si>
    <t>&lt;i&gt;Actaeodes tomentosus&lt;/i&gt; (H. Milne Edwards, 1834)</t>
  </si>
  <si>
    <t>https://inpn.mnhn.fr/espece/cd_nom/595724</t>
  </si>
  <si>
    <t>&lt;i&gt;Actaea tomentosa&lt;/i&gt; (H. Milne Edwards, 1834)</t>
  </si>
  <si>
    <t>https://inpn.mnhn.fr/espece/cd_nom/689980</t>
  </si>
  <si>
    <t>&lt;i&gt;Zozymus tomentosus&lt;/i&gt; H. Milne Edwards, 1834</t>
  </si>
  <si>
    <t>https://inpn.mnhn.fr/espece/cd_nom/689979</t>
  </si>
  <si>
    <t>&lt;i&gt;Allactaea&lt;/i&gt; Williams, 1974</t>
  </si>
  <si>
    <t>&lt;i&gt;Allactaea lithostrota&lt;/i&gt; Williams, 1974</t>
  </si>
  <si>
    <t>https://inpn.mnhn.fr/espece/cd_nom/810804</t>
  </si>
  <si>
    <t>Epiactaea Serène, 1984</t>
  </si>
  <si>
    <t>&lt;i&gt;Epiactaea&lt;/i&gt; Serène, 1984</t>
  </si>
  <si>
    <t>&lt;i&gt;Epiactaea margaritifera&lt;/i&gt; (Odhner, 1925)</t>
  </si>
  <si>
    <t>https://inpn.mnhn.fr/espece/cd_nom/596499</t>
  </si>
  <si>
    <t>&lt;i&gt;Actaea margaritifera&lt;/i&gt; Odhner, 1925</t>
  </si>
  <si>
    <t>https://inpn.mnhn.fr/espece/cd_nom/695483</t>
  </si>
  <si>
    <t>&lt;i&gt;Actaea nodulosa&lt;/i&gt; Henderson, 1893</t>
  </si>
  <si>
    <t>https://inpn.mnhn.fr/espece/cd_nom/695484</t>
  </si>
  <si>
    <t>&lt;i&gt;Epiactaea margaretifera&lt;/i&gt; (Odhner, 1925)</t>
  </si>
  <si>
    <t>https://inpn.mnhn.fr/espece/cd_nom/695485</t>
  </si>
  <si>
    <t>&lt;i&gt;Epiactaea nodulosa&lt;/i&gt; (White, 1848)</t>
  </si>
  <si>
    <t>https://inpn.mnhn.fr/espece/cd_nom/595809</t>
  </si>
  <si>
    <t>&lt;i&gt;Actaea pisigera&lt;/i&gt; Nobili, 1905</t>
  </si>
  <si>
    <t>https://inpn.mnhn.fr/espece/cd_nom/691631</t>
  </si>
  <si>
    <t>&lt;i&gt;Cancer nodulosa&lt;/i&gt; White, 1848</t>
  </si>
  <si>
    <t>https://inpn.mnhn.fr/espece/cd_nom/691630</t>
  </si>
  <si>
    <t>&lt;i&gt;Forestiana&lt;/i&gt; Guinot &amp; Low, 2010</t>
  </si>
  <si>
    <t>&lt;i&gt;Forestiana granulata&lt;/i&gt; (Krauss, 1843)</t>
  </si>
  <si>
    <t>https://inpn.mnhn.fr/espece/cd_nom/914814</t>
  </si>
  <si>
    <t>&lt;i&gt;Actaea depressa&lt;/i&gt; (White, 1848)</t>
  </si>
  <si>
    <t>https://inpn.mnhn.fr/espece/cd_nom/914815</t>
  </si>
  <si>
    <t>&lt;i&gt;Forestia depressa&lt;/i&gt; (White, 1848)</t>
  </si>
  <si>
    <t>https://inpn.mnhn.fr/espece/cd_nom/596926</t>
  </si>
  <si>
    <t>&lt;i&gt;Forestiana depressa&lt;/i&gt; (White, 1848)</t>
  </si>
  <si>
    <t>https://inpn.mnhn.fr/espece/cd_nom/594038</t>
  </si>
  <si>
    <t>&lt;i&gt;Pilumnus granulatus&lt;/i&gt; Krauss, 1843</t>
  </si>
  <si>
    <t>https://inpn.mnhn.fr/espece/cd_nom/677118</t>
  </si>
  <si>
    <t>&lt;i&gt;Pilumnus planus&lt;/i&gt; Edmondson, 1931</t>
  </si>
  <si>
    <t>https://inpn.mnhn.fr/espece/cd_nom/677119</t>
  </si>
  <si>
    <t>&lt;i&gt;Xantho depressus&lt;/i&gt; White, 1848</t>
  </si>
  <si>
    <t>https://inpn.mnhn.fr/espece/cd_nom/677117</t>
  </si>
  <si>
    <t>&lt;i&gt;Forestiana scabra&lt;/i&gt; (Odhner, 1925)</t>
  </si>
  <si>
    <t>https://inpn.mnhn.fr/espece/cd_nom/594039</t>
  </si>
  <si>
    <t>&lt;i&gt;Actaea scabra&lt;/i&gt; Odhner, 1925</t>
  </si>
  <si>
    <t>https://inpn.mnhn.fr/espece/cd_nom/677120</t>
  </si>
  <si>
    <t>&lt;i&gt;Forestia scabra&lt;/i&gt; (Odhner, 1925)</t>
  </si>
  <si>
    <t>https://inpn.mnhn.fr/espece/cd_nom/596927</t>
  </si>
  <si>
    <t>&lt;i&gt;Gaillardiellus&lt;/i&gt; Guinot, 1976</t>
  </si>
  <si>
    <t>&lt;i&gt;Gaillardiellus alphonsi&lt;/i&gt; (Nobili, 1905)</t>
  </si>
  <si>
    <t>https://inpn.mnhn.fr/espece/cd_nom/595720</t>
  </si>
  <si>
    <t>&lt;i&gt;Actaea alphonsi&lt;/i&gt; Nobili, 1905</t>
  </si>
  <si>
    <t>https://inpn.mnhn.fr/espece/cd_nom/689969</t>
  </si>
  <si>
    <t>&lt;i&gt;Gaillardiellus bathus&lt;/i&gt; Davie, 1997</t>
  </si>
  <si>
    <t>https://inpn.mnhn.fr/espece/cd_nom/596500</t>
  </si>
  <si>
    <t>&lt;i&gt;Gaillardiellus rueppelli&lt;/i&gt; (Krauss, 1843)</t>
  </si>
  <si>
    <t>https://inpn.mnhn.fr/espece/cd_nom/596501</t>
  </si>
  <si>
    <t>&lt;i&gt;Actaea pilosa&lt;/i&gt; Stimpson, 1858</t>
  </si>
  <si>
    <t>https://inpn.mnhn.fr/espece/cd_nom/695486</t>
  </si>
  <si>
    <t>&lt;i&gt;Actaea ruppelli&lt;/i&gt; (Krauss, 1843)</t>
  </si>
  <si>
    <t>https://inpn.mnhn.fr/espece/cd_nom/992088</t>
  </si>
  <si>
    <t>&lt;i&gt;Cancer rueppelli&lt;/i&gt; Krauss, 1843</t>
  </si>
  <si>
    <t>https://inpn.mnhn.fr/espece/cd_nom/908678</t>
  </si>
  <si>
    <t>&lt;i&gt;Gaillardiellus ruppelli&lt;/i&gt; (Krauss, 1843)</t>
  </si>
  <si>
    <t>https://inpn.mnhn.fr/espece/cd_nom/695488</t>
  </si>
  <si>
    <t>&lt;i&gt;Gaillardiellus superciliaris&lt;/i&gt; (Odhner, 1925)</t>
  </si>
  <si>
    <t>https://inpn.mnhn.fr/espece/cd_nom/596502</t>
  </si>
  <si>
    <t>&lt;i&gt;Actaea superciliaris&lt;/i&gt; Odhner, 1925</t>
  </si>
  <si>
    <t>https://inpn.mnhn.fr/espece/cd_nom/695489</t>
  </si>
  <si>
    <t>&lt;i&gt;Heteractaea&lt;/i&gt; Lockington, 1877</t>
  </si>
  <si>
    <t>&lt;i&gt;Heteractaea ceratopus&lt;/i&gt; (Stimpson, 1860)</t>
  </si>
  <si>
    <t>https://inpn.mnhn.fr/espece/cd_nom/925604</t>
  </si>
  <si>
    <t>&lt;i&gt;Pilumnus ceratopus&lt;/i&gt; Stimpson, 1860</t>
  </si>
  <si>
    <t>https://inpn.mnhn.fr/espece/cd_nom/925605</t>
  </si>
  <si>
    <t>Meractaea Serène, 1984</t>
  </si>
  <si>
    <t>&lt;i&gt;Meractaea&lt;/i&gt; Serène, 1984</t>
  </si>
  <si>
    <t>&lt;i&gt;Meractaea multidentata&lt;/i&gt; Davie, 1997</t>
  </si>
  <si>
    <t>https://inpn.mnhn.fr/espece/cd_nom/596503</t>
  </si>
  <si>
    <t>&lt;i&gt;Meractaea tafai&lt;/i&gt; Davie, 1993</t>
  </si>
  <si>
    <t>https://inpn.mnhn.fr/espece/cd_nom/596504</t>
  </si>
  <si>
    <t>&lt;i&gt;Novactaea&lt;/i&gt; Guinot, 1976</t>
  </si>
  <si>
    <t>&lt;i&gt;Novactaea pulchella&lt;/i&gt; (A. Milne-Edwards, 1865)</t>
  </si>
  <si>
    <t>https://inpn.mnhn.fr/espece/cd_nom/595808</t>
  </si>
  <si>
    <t>&lt;i&gt;Actaea pulchella&lt;/i&gt; A. Milne-Edwards, 1865</t>
  </si>
  <si>
    <t>https://inpn.mnhn.fr/espece/cd_nom/691629</t>
  </si>
  <si>
    <t>&lt;i&gt;Paractaea&lt;/i&gt; Guinot, 1969</t>
  </si>
  <si>
    <t>&lt;i&gt;Paractaea excentrica&lt;/i&gt; Guinot, 1969</t>
  </si>
  <si>
    <t>https://inpn.mnhn.fr/espece/cd_nom/595313</t>
  </si>
  <si>
    <t>&lt;i&gt;Paractaea garretti&lt;/i&gt; (Rathbun, 1906)</t>
  </si>
  <si>
    <t>https://inpn.mnhn.fr/espece/cd_nom/992079</t>
  </si>
  <si>
    <t>&lt;i&gt;Actaea garretti&lt;/i&gt; Rathbun, 1906</t>
  </si>
  <si>
    <t>https://inpn.mnhn.fr/espece/cd_nom/992080</t>
  </si>
  <si>
    <t>&lt;i&gt;Paractaea monodi&lt;/i&gt; Guinot, 1969</t>
  </si>
  <si>
    <t>https://inpn.mnhn.fr/espece/cd_nom/370648</t>
  </si>
  <si>
    <t>&lt;i&gt;Paractaea nodosa&lt;/i&gt; (Stimpson, 1860)</t>
  </si>
  <si>
    <t>https://inpn.mnhn.fr/espece/cd_nom/782383</t>
  </si>
  <si>
    <t>&lt;i&gt;Actaea nodosa&lt;/i&gt; Stimpson, 1860</t>
  </si>
  <si>
    <t>https://inpn.mnhn.fr/espece/cd_nom/908564</t>
  </si>
  <si>
    <t>&lt;i&gt;Paractaea retusa&lt;/i&gt; (Nobili, 1905)</t>
  </si>
  <si>
    <t>https://inpn.mnhn.fr/espece/cd_nom/594280</t>
  </si>
  <si>
    <t>&lt;i&gt;Actaea retusa&lt;/i&gt; Nobili, 1905</t>
  </si>
  <si>
    <t>https://inpn.mnhn.fr/espece/cd_nom/694994</t>
  </si>
  <si>
    <t>&lt;i&gt;Actaea rufopunctata &lt;/i&gt;var.&lt;i&gt; retusa&lt;/i&gt; Nobili, 1905</t>
  </si>
  <si>
    <t>https://inpn.mnhn.fr/espece/cd_nom/977014</t>
  </si>
  <si>
    <t>&lt;i&gt;Paractaea retusa retusa&lt;/i&gt; (Nobili, 1906)</t>
  </si>
  <si>
    <t>https://inpn.mnhn.fr/espece/cd_nom/694993</t>
  </si>
  <si>
    <t>&lt;i&gt;Paractaea rufopunctata&lt;/i&gt; (H. Milne Edwards, 1834)</t>
  </si>
  <si>
    <t>https://inpn.mnhn.fr/espece/cd_nom/594279</t>
  </si>
  <si>
    <t>&lt;i&gt;Actaea rufopunctata&lt;/i&gt; H. Milne Edwards</t>
  </si>
  <si>
    <t>https://inpn.mnhn.fr/espece/cd_nom/694992</t>
  </si>
  <si>
    <t>&lt;i&gt;Micropanope rufopunctata&lt;/i&gt; (A. Milne Edwards, 1869)</t>
  </si>
  <si>
    <t>https://inpn.mnhn.fr/espece/cd_nom/694991</t>
  </si>
  <si>
    <t>&lt;i&gt;Paractaea sulcata&lt;/i&gt; (Stimpson, 1860)</t>
  </si>
  <si>
    <t>https://inpn.mnhn.fr/espece/cd_nom/458630</t>
  </si>
  <si>
    <t>&lt;i&gt;Actaea sulcata&lt;/i&gt; Stimpson, 1860</t>
  </si>
  <si>
    <t>https://inpn.mnhn.fr/espece/cd_nom/577517</t>
  </si>
  <si>
    <t>&lt;i&gt;Paractaea tumulosa&lt;/i&gt; (Odhner, 1925)</t>
  </si>
  <si>
    <t>https://inpn.mnhn.fr/espece/cd_nom/595314</t>
  </si>
  <si>
    <t>&lt;i&gt;Actaea tumulosa&lt;/i&gt; Odhner, 1925</t>
  </si>
  <si>
    <t>https://inpn.mnhn.fr/espece/cd_nom/691189</t>
  </si>
  <si>
    <t>&lt;i&gt;Paractaeopsis tumulosus&lt;/i&gt; (Odhner, 1925)</t>
  </si>
  <si>
    <t>https://inpn.mnhn.fr/espece/cd_nom/691190</t>
  </si>
  <si>
    <t>Paractaeopsis Serène, 1984</t>
  </si>
  <si>
    <t>&lt;i&gt;Paractaeopsis&lt;/i&gt; Serène, 1984</t>
  </si>
  <si>
    <t>&lt;i&gt;Paractaeopsis quadriareolata&lt;/i&gt; (Takeda &amp; Miyake, 1968)</t>
  </si>
  <si>
    <t>https://inpn.mnhn.fr/espece/cd_nom/596505</t>
  </si>
  <si>
    <t>&lt;i&gt;Actaea quadriareolata&lt;/i&gt; Takeda &amp; Miyake, 1968</t>
  </si>
  <si>
    <t>https://inpn.mnhn.fr/espece/cd_nom/695490</t>
  </si>
  <si>
    <t>&lt;i&gt;Paractaeopsis quadriareolatus&lt;/i&gt; (Takeda &amp; Miyake, 1968)</t>
  </si>
  <si>
    <t>https://inpn.mnhn.fr/espece/cd_nom/695491</t>
  </si>
  <si>
    <t>&lt;i&gt;Platyactaea&lt;/i&gt; Guinot, 1967</t>
  </si>
  <si>
    <t>&lt;i&gt;Platyactaea dovii&lt;/i&gt; (Stimpson, 1871)</t>
  </si>
  <si>
    <t>https://inpn.mnhn.fr/espece/cd_nom/458638</t>
  </si>
  <si>
    <t>&lt;i&gt;Actaea dovii&lt;/i&gt; Stimpson, 1871</t>
  </si>
  <si>
    <t>https://inpn.mnhn.fr/espece/cd_nom/577516</t>
  </si>
  <si>
    <t>&lt;i&gt;Platyactaea setigera&lt;/i&gt; (H. Milne Edwards, 1834)</t>
  </si>
  <si>
    <t>https://inpn.mnhn.fr/espece/cd_nom/782389</t>
  </si>
  <si>
    <t>&lt;i&gt;Xantho setigera&lt;/i&gt; H. Milne Edwards, 1834</t>
  </si>
  <si>
    <t>https://inpn.mnhn.fr/espece/cd_nom/908640</t>
  </si>
  <si>
    <t>&lt;i&gt;Pseudoliomera&lt;/i&gt; Odhner, 1925</t>
  </si>
  <si>
    <t>&lt;i&gt;Pseudoliomera granosimana&lt;/i&gt; (A. Milne-Edwards, 1865)</t>
  </si>
  <si>
    <t>https://inpn.mnhn.fr/espece/cd_nom/595717</t>
  </si>
  <si>
    <t>&lt;i&gt;Liomera granosimana&lt;/i&gt; A. Milne-Edwards, 1865</t>
  </si>
  <si>
    <t>https://inpn.mnhn.fr/espece/cd_nom/689962</t>
  </si>
  <si>
    <t>&lt;i&gt;Pseudoliomera natalensis&lt;/i&gt; Ward, 1934</t>
  </si>
  <si>
    <t>https://inpn.mnhn.fr/espece/cd_nom/689963</t>
  </si>
  <si>
    <t>&lt;i&gt;Pseudoliomera helleri&lt;/i&gt; (A. Milne-Edwards, 1865)</t>
  </si>
  <si>
    <t>https://inpn.mnhn.fr/espece/cd_nom/716236</t>
  </si>
  <si>
    <t>&lt;i&gt;Actaea helleri&lt;/i&gt; A. Milne-Edwards, 1865</t>
  </si>
  <si>
    <t>https://inpn.mnhn.fr/espece/cd_nom/720804</t>
  </si>
  <si>
    <t>&lt;i&gt;Pseudoliomera lata&lt;/i&gt; (Borradaile, 1902)</t>
  </si>
  <si>
    <t>https://inpn.mnhn.fr/espece/cd_nom/595718</t>
  </si>
  <si>
    <t>&lt;i&gt;Actaea lata&lt;/i&gt; Borradaile, 1902</t>
  </si>
  <si>
    <t>https://inpn.mnhn.fr/espece/cd_nom/689964</t>
  </si>
  <si>
    <t>&lt;i&gt;Pseudoliomera remota&lt;/i&gt; (Rathbun, 1907)</t>
  </si>
  <si>
    <t>https://inpn.mnhn.fr/espece/cd_nom/595716</t>
  </si>
  <si>
    <t>&lt;i&gt;Actaea nana&lt;/i&gt; Klunzinger, 1913</t>
  </si>
  <si>
    <t>https://inpn.mnhn.fr/espece/cd_nom/689961</t>
  </si>
  <si>
    <t>&lt;i&gt;Actaea remota&lt;/i&gt; Rathbun, 1907</t>
  </si>
  <si>
    <t>https://inpn.mnhn.fr/espece/cd_nom/689960</t>
  </si>
  <si>
    <t>&lt;i&gt;Pseudoliomera ruppellioides&lt;/i&gt; (Odhner, 1925)</t>
  </si>
  <si>
    <t>https://inpn.mnhn.fr/espece/cd_nom/596506</t>
  </si>
  <si>
    <t>&lt;i&gt;Actaea ruppellioides&lt;/i&gt; Odhner, 1925</t>
  </si>
  <si>
    <t>https://inpn.mnhn.fr/espece/cd_nom/695688</t>
  </si>
  <si>
    <t>&lt;i&gt;Pseudoliomera speciosa&lt;/i&gt; (Dana, 1852)</t>
  </si>
  <si>
    <t>https://inpn.mnhn.fr/espece/cd_nom/595719</t>
  </si>
  <si>
    <t>&lt;i&gt;Actaea speciosa&lt;/i&gt; (Dana, 1852)</t>
  </si>
  <si>
    <t>https://inpn.mnhn.fr/espece/cd_nom/689968</t>
  </si>
  <si>
    <t>&lt;i&gt;Actaeodes nodipes&lt;/i&gt; Heller, 1861</t>
  </si>
  <si>
    <t>https://inpn.mnhn.fr/espece/cd_nom/689965</t>
  </si>
  <si>
    <t>&lt;i&gt;Actaeodes speciosa&lt;/i&gt; Dana, 1852</t>
  </si>
  <si>
    <t>https://inpn.mnhn.fr/espece/cd_nom/689966</t>
  </si>
  <si>
    <t>&lt;i&gt;Psaumis glabra&lt;/i&gt; Kossmann, 1877</t>
  </si>
  <si>
    <t>https://inpn.mnhn.fr/espece/cd_nom/689967</t>
  </si>
  <si>
    <t>&lt;i&gt;Pseudoliomera variolosa&lt;/i&gt; (Borradaile, 1902)</t>
  </si>
  <si>
    <t>https://inpn.mnhn.fr/espece/cd_nom/595715</t>
  </si>
  <si>
    <t>&lt;i&gt;Actaea variolosa&lt;/i&gt; Borradaile, 1902</t>
  </si>
  <si>
    <t>https://inpn.mnhn.fr/espece/cd_nom/689840</t>
  </si>
  <si>
    <t>&lt;i&gt;Pseudoliomera violacea&lt;/i&gt; (A. Milne-Edwards, 1873)</t>
  </si>
  <si>
    <t>https://inpn.mnhn.fr/espece/cd_nom/596507</t>
  </si>
  <si>
    <t>&lt;i&gt;Lophactaea violacea&lt;/i&gt; A. Milne-Edwards, 1873</t>
  </si>
  <si>
    <t>https://inpn.mnhn.fr/espece/cd_nom/695689</t>
  </si>
  <si>
    <t>&lt;i&gt;Rata&lt;/i&gt; Davie, 1993</t>
  </si>
  <si>
    <t>&lt;i&gt;Rata chalcal&lt;/i&gt; Davie, 1997</t>
  </si>
  <si>
    <t>https://inpn.mnhn.fr/espece/cd_nom/596508</t>
  </si>
  <si>
    <t>&lt;i&gt;Rata tuamotense&lt;/i&gt; Davie, 1993</t>
  </si>
  <si>
    <t>https://inpn.mnhn.fr/espece/cd_nom/596509</t>
  </si>
  <si>
    <t>&lt;i&gt;Serenius&lt;/i&gt; Guinot, 1976</t>
  </si>
  <si>
    <t>&lt;i&gt;Serenius pilosus&lt;/i&gt; (A. Milne-Edwards, 1867)</t>
  </si>
  <si>
    <t>https://inpn.mnhn.fr/espece/cd_nom/596510</t>
  </si>
  <si>
    <t>&lt;i&gt;Zozymus pilosus&lt;/i&gt; A. Milne-Edwards, 1867</t>
  </si>
  <si>
    <t>https://inpn.mnhn.fr/espece/cd_nom/695690</t>
  </si>
  <si>
    <t>Banareiinae Štev?i?, 2005</t>
  </si>
  <si>
    <t>&lt;i&gt;Banareia&lt;/i&gt; A. Milne-Edwards, 1869</t>
  </si>
  <si>
    <t>&lt;i&gt;Banareia armata&lt;/i&gt; A. Milne-Edwards, 1869</t>
  </si>
  <si>
    <t>https://inpn.mnhn.fr/espece/cd_nom/596767</t>
  </si>
  <si>
    <t>&lt;i&gt;Banareia fatuhiva&lt;/i&gt; Davie, 1993</t>
  </si>
  <si>
    <t>https://inpn.mnhn.fr/espece/cd_nom/596869</t>
  </si>
  <si>
    <t>&lt;i&gt;Banareia nobilii&lt;/i&gt; (Odhner, 1925)</t>
  </si>
  <si>
    <t>https://inpn.mnhn.fr/espece/cd_nom/596768</t>
  </si>
  <si>
    <t>&lt;i&gt;Actaea nobilii&lt;/i&gt; Odhner, 1925</t>
  </si>
  <si>
    <t>https://inpn.mnhn.fr/espece/cd_nom/694912</t>
  </si>
  <si>
    <t>&lt;i&gt;Banareia palmeri&lt;/i&gt; (Rathbun, 1894)</t>
  </si>
  <si>
    <t>https://inpn.mnhn.fr/espece/cd_nom/649375</t>
  </si>
  <si>
    <t>&lt;i&gt;Actaea palmeri&lt;/i&gt; Rathbun, 1894</t>
  </si>
  <si>
    <t>https://inpn.mnhn.fr/espece/cd_nom/649495</t>
  </si>
  <si>
    <t>&lt;i&gt;Banareia parvula&lt;/i&gt; (Krauss, 1843)</t>
  </si>
  <si>
    <t>https://inpn.mnhn.fr/espece/cd_nom/596766</t>
  </si>
  <si>
    <t>&lt;i&gt;Actaea parvula&lt;/i&gt; (Krauss, 1843)</t>
  </si>
  <si>
    <t>https://inpn.mnhn.fr/espece/cd_nom/694911</t>
  </si>
  <si>
    <t>&lt;i&gt;Menippe parvula&lt;/i&gt; Krauss, 1843</t>
  </si>
  <si>
    <t>https://inpn.mnhn.fr/espece/cd_nom/694910</t>
  </si>
  <si>
    <t>Serène, 1962</t>
  </si>
  <si>
    <t>Pseudactaea Serène, 1962</t>
  </si>
  <si>
    <t>&lt;i&gt;Pseudactaea&lt;/i&gt; Serène, 1962</t>
  </si>
  <si>
    <t>&lt;i&gt;Pseudactaea multicristata&lt;/i&gt; (Zehntner, 1894)</t>
  </si>
  <si>
    <t>https://inpn.mnhn.fr/espece/cd_nom/716240</t>
  </si>
  <si>
    <t>&lt;i&gt;Lophactaea multicristata&lt;/i&gt; Zehntner, 1894</t>
  </si>
  <si>
    <t>https://inpn.mnhn.fr/espece/cd_nom/720882</t>
  </si>
  <si>
    <t>&lt;i&gt;Chlorodiella&lt;/i&gt; Rathbun, 1897</t>
  </si>
  <si>
    <t>&lt;i&gt;Chlorodiella barbata&lt;/i&gt; (Borradaile, 1900)</t>
  </si>
  <si>
    <t>https://inpn.mnhn.fr/espece/cd_nom/596748</t>
  </si>
  <si>
    <t>&lt;i&gt;Chlorodius barbata&lt;/i&gt; Borradaile, 1900</t>
  </si>
  <si>
    <t>https://inpn.mnhn.fr/espece/cd_nom/690759</t>
  </si>
  <si>
    <t>&lt;i&gt;Chlorodius barbatus&lt;/i&gt; Borradaile, 1900</t>
  </si>
  <si>
    <t>https://inpn.mnhn.fr/espece/cd_nom/690760</t>
  </si>
  <si>
    <t>&lt;i&gt;Chlorodiella crispipleopa&lt;/i&gt; Dai, Yang, Song &amp; Chen, 1986</t>
  </si>
  <si>
    <t>https://inpn.mnhn.fr/espece/cd_nom/596852</t>
  </si>
  <si>
    <t>&lt;i&gt;Chlorodiella cytherea&lt;/i&gt; (Dana, 1852)</t>
  </si>
  <si>
    <t>https://inpn.mnhn.fr/espece/cd_nom/596747</t>
  </si>
  <si>
    <t>&lt;i&gt;Chlorodius cytherea&lt;/i&gt; Dana, 1852</t>
  </si>
  <si>
    <t>https://inpn.mnhn.fr/espece/cd_nom/690758</t>
  </si>
  <si>
    <t>&lt;i&gt;Chlorodiella laevissima&lt;/i&gt; (Dana, 1852)</t>
  </si>
  <si>
    <t>https://inpn.mnhn.fr/espece/cd_nom/596746</t>
  </si>
  <si>
    <t>Chlorodiella laevissima f. robusta Serène, 1984</t>
  </si>
  <si>
    <t>&lt;i&gt;Chlorodiella laevissima &lt;/i&gt;f.&lt;i&gt; robusta&lt;/i&gt; Serène, 1984</t>
  </si>
  <si>
    <t>https://inpn.mnhn.fr/espece/cd_nom/690757</t>
  </si>
  <si>
    <t>&lt;i&gt;Chlorodius laevissima&lt;/i&gt; Dana, 1852</t>
  </si>
  <si>
    <t>https://inpn.mnhn.fr/espece/cd_nom/690756</t>
  </si>
  <si>
    <t>&lt;i&gt;Menippe martensii&lt;/i&gt; Krauss, 1843</t>
  </si>
  <si>
    <t>https://inpn.mnhn.fr/espece/cd_nom/690755</t>
  </si>
  <si>
    <t>Chlorodiella nigra (Forskål, 1775)</t>
  </si>
  <si>
    <t>&lt;i&gt;Chlorodiella nigra&lt;/i&gt; (Forskål, 1775)</t>
  </si>
  <si>
    <t>https://inpn.mnhn.fr/espece/cd_nom/596745</t>
  </si>
  <si>
    <t>&lt;i&gt;Cancer clymene&lt;/i&gt; Herbst, 1801</t>
  </si>
  <si>
    <t>https://inpn.mnhn.fr/espece/cd_nom/690749</t>
  </si>
  <si>
    <t>Cancer nigra Forskål, 1775</t>
  </si>
  <si>
    <t>&lt;i&gt;Cancer nigra&lt;/i&gt; Forskål, 1775</t>
  </si>
  <si>
    <t>https://inpn.mnhn.fr/espece/cd_nom/690750</t>
  </si>
  <si>
    <t>&lt;i&gt;Chlorodius depressus&lt;/i&gt; Heller, 1861</t>
  </si>
  <si>
    <t>https://inpn.mnhn.fr/espece/cd_nom/690752</t>
  </si>
  <si>
    <t>&lt;i&gt;Chlorodius hirtipes&lt;/i&gt; White, 1848</t>
  </si>
  <si>
    <t>https://inpn.mnhn.fr/espece/cd_nom/690751</t>
  </si>
  <si>
    <t>&lt;i&gt;Chlorodius nebulosus&lt;/i&gt; Dana, 1852</t>
  </si>
  <si>
    <t>https://inpn.mnhn.fr/espece/cd_nom/690753</t>
  </si>
  <si>
    <t>Chlorodius niger (Forskål, 1775)</t>
  </si>
  <si>
    <t>&lt;i&gt;Chlorodius niger&lt;/i&gt; (Forskål, 1775)</t>
  </si>
  <si>
    <t>https://inpn.mnhn.fr/espece/cd_nom/690754</t>
  </si>
  <si>
    <t>&lt;i&gt;Chlorodiella xishaensis&lt;/i&gt; H.-L. Chen &amp; Lan, 1978</t>
  </si>
  <si>
    <t>https://inpn.mnhn.fr/espece/cd_nom/992850</t>
  </si>
  <si>
    <t>&lt;i&gt;Cyclodius&lt;/i&gt; Dana, 1851</t>
  </si>
  <si>
    <t>&lt;i&gt;Cyclodius drachi&lt;/i&gt; (Guinot, 1964)</t>
  </si>
  <si>
    <t>https://inpn.mnhn.fr/espece/cd_nom/596853</t>
  </si>
  <si>
    <t>&lt;i&gt;Phymodius drachi&lt;/i&gt; Guinot, 1964</t>
  </si>
  <si>
    <t>https://inpn.mnhn.fr/espece/cd_nom/692763</t>
  </si>
  <si>
    <t>&lt;i&gt;Cyclodius granulosus&lt;/i&gt; de Man, 1888</t>
  </si>
  <si>
    <t>https://inpn.mnhn.fr/espece/cd_nom/596854</t>
  </si>
  <si>
    <t>&lt;i&gt;Phymodius granulosus&lt;/i&gt; (De Man, 1888)</t>
  </si>
  <si>
    <t>https://inpn.mnhn.fr/espece/cd_nom/692764</t>
  </si>
  <si>
    <t>&lt;i&gt;Cyclodius nitidus&lt;/i&gt; (Dana, 1852)</t>
  </si>
  <si>
    <t>https://inpn.mnhn.fr/espece/cd_nom/596856</t>
  </si>
  <si>
    <t>&lt;i&gt;Chlorodius sculptus&lt;/i&gt; A. Milne-Edwards, 1873</t>
  </si>
  <si>
    <t>https://inpn.mnhn.fr/espece/cd_nom/692768</t>
  </si>
  <si>
    <t>&lt;i&gt;Phymodius nitidus&lt;/i&gt; (Dana, 1852)</t>
  </si>
  <si>
    <t>https://inpn.mnhn.fr/espece/cd_nom/692770</t>
  </si>
  <si>
    <t>&lt;i&gt;Pilodius nitidus&lt;/i&gt; Dana, 1852</t>
  </si>
  <si>
    <t>https://inpn.mnhn.fr/espece/cd_nom/692769</t>
  </si>
  <si>
    <t>&lt;i&gt;Cyclodius obscurus&lt;/i&gt; (Hombron &amp; Jacquinot, 1846)</t>
  </si>
  <si>
    <t>https://inpn.mnhn.fr/espece/cd_nom/596855</t>
  </si>
  <si>
    <t>&lt;i&gt;Chlorodius monticulosus&lt;/i&gt; Dana, 1852</t>
  </si>
  <si>
    <t>https://inpn.mnhn.fr/espece/cd_nom/692765</t>
  </si>
  <si>
    <t>&lt;i&gt;Chlorodius obscurus&lt;/i&gt; Hombron &amp; Jacquinot, 1846</t>
  </si>
  <si>
    <t>https://inpn.mnhn.fr/espece/cd_nom/692766</t>
  </si>
  <si>
    <t>&lt;i&gt;Cyclodius ornatus&lt;/i&gt; Dana, 1852</t>
  </si>
  <si>
    <t>https://inpn.mnhn.fr/espece/cd_nom/692767</t>
  </si>
  <si>
    <t>&lt;i&gt;Cyclodius paumotensis&lt;/i&gt; (Rathbun, 1907)</t>
  </si>
  <si>
    <t>https://inpn.mnhn.fr/espece/cd_nom/979812</t>
  </si>
  <si>
    <t>&lt;i&gt;Chlorodopsis oahuensis&lt;/i&gt; Edmondson, 1962</t>
  </si>
  <si>
    <t>https://inpn.mnhn.fr/espece/cd_nom/690554</t>
  </si>
  <si>
    <t>&lt;i&gt;Pilodius paumotensis&lt;/i&gt; Rathbun, 1907</t>
  </si>
  <si>
    <t>https://inpn.mnhn.fr/espece/cd_nom/596741</t>
  </si>
  <si>
    <t>&lt;i&gt;Cyclodius ungulatus&lt;/i&gt; (H. Milne Edwards, 1834)</t>
  </si>
  <si>
    <t>https://inpn.mnhn.fr/espece/cd_nom/596857</t>
  </si>
  <si>
    <t>&lt;i&gt;Chlorodius ungulatus&lt;/i&gt; H. Milne Edwards, 1834</t>
  </si>
  <si>
    <t>https://inpn.mnhn.fr/espece/cd_nom/692771</t>
  </si>
  <si>
    <t>&lt;i&gt;Cyclodius gracilis&lt;/i&gt; Dana, 1852</t>
  </si>
  <si>
    <t>https://inpn.mnhn.fr/espece/cd_nom/692772</t>
  </si>
  <si>
    <t>&lt;i&gt;Liocarpilodes&lt;/i&gt; Klunzinger, 1913</t>
  </si>
  <si>
    <t>&lt;i&gt;Liocarpilodes armiger&lt;/i&gt; (Nobili, 1905)</t>
  </si>
  <si>
    <t>https://inpn.mnhn.fr/espece/cd_nom/596751</t>
  </si>
  <si>
    <t>&lt;i&gt;Pilodius armiger&lt;/i&gt; Nobili, 1905</t>
  </si>
  <si>
    <t>https://inpn.mnhn.fr/espece/cd_nom/690766</t>
  </si>
  <si>
    <t>&lt;i&gt;Liocarpilodes harmsi&lt;/i&gt; (Balss, 1934)</t>
  </si>
  <si>
    <t>https://inpn.mnhn.fr/espece/cd_nom/596750</t>
  </si>
  <si>
    <t>&lt;i&gt;Chlorodopsis natalensis&lt;/i&gt; Ward, 1934</t>
  </si>
  <si>
    <t>https://inpn.mnhn.fr/espece/cd_nom/690764</t>
  </si>
  <si>
    <t>&lt;i&gt;Pilodius harmsi&lt;/i&gt; Balss, 1934</t>
  </si>
  <si>
    <t>https://inpn.mnhn.fr/espece/cd_nom/690765</t>
  </si>
  <si>
    <t>&lt;i&gt;Liocarpilodes integerrimus&lt;/i&gt; (Dana, 1852)</t>
  </si>
  <si>
    <t>https://inpn.mnhn.fr/espece/cd_nom/596749</t>
  </si>
  <si>
    <t>&lt;i&gt;Actaeodes integerrimus&lt;/i&gt; Dana, 1852</t>
  </si>
  <si>
    <t>https://inpn.mnhn.fr/espece/cd_nom/690762</t>
  </si>
  <si>
    <t>&lt;i&gt;Chlorodiella asper&lt;/i&gt; Edmondson, 1925</t>
  </si>
  <si>
    <t>https://inpn.mnhn.fr/espece/cd_nom/690761</t>
  </si>
  <si>
    <t>&lt;i&gt;Pseudozius coralliophilus&lt;/i&gt; Borradaile, 1902</t>
  </si>
  <si>
    <t>https://inpn.mnhn.fr/espece/cd_nom/690763</t>
  </si>
  <si>
    <t>&lt;i&gt;Liocarpilodes pacificus&lt;/i&gt; Balss, 1938</t>
  </si>
  <si>
    <t>https://inpn.mnhn.fr/espece/cd_nom/901636</t>
  </si>
  <si>
    <t>&lt;i&gt;Liocarpilodes armiger pacificus&lt;/i&gt; Balss, 1938</t>
  </si>
  <si>
    <t>https://inpn.mnhn.fr/espece/cd_nom/977034</t>
  </si>
  <si>
    <t>&lt;i&gt;Luniella&lt;/i&gt; Lasley, Klaus &amp; Ng, 2015</t>
  </si>
  <si>
    <t>&lt;i&gt;Luniella pubescens&lt;/i&gt; (Dana, 1852)</t>
  </si>
  <si>
    <t>https://inpn.mnhn.fr/espece/cd_nom/967502</t>
  </si>
  <si>
    <t>&lt;i&gt;Chlorodius &lt;/i&gt;(&lt;i&gt;Pilodius&lt;/i&gt;)&lt;i&gt; pubescens&lt;/i&gt; Dana, 1852</t>
  </si>
  <si>
    <t>https://inpn.mnhn.fr/espece/cd_nom/967504</t>
  </si>
  <si>
    <t>&lt;i&gt;Chlorodopsis melanodactylus&lt;/i&gt; A. Milne-Edwards, 1873</t>
  </si>
  <si>
    <t>https://inpn.mnhn.fr/espece/cd_nom/967505</t>
  </si>
  <si>
    <t>&lt;i&gt;Pilodius melanodactylus&lt;/i&gt; A. Milne-Edwards, 1873</t>
  </si>
  <si>
    <t>https://inpn.mnhn.fr/espece/cd_nom/690549</t>
  </si>
  <si>
    <t>&lt;i&gt;Pilodius pubescens&lt;/i&gt; Dana, 1852</t>
  </si>
  <si>
    <t>https://inpn.mnhn.fr/espece/cd_nom/596739</t>
  </si>
  <si>
    <t>&lt;i&gt;Luniella pugil&lt;/i&gt; (Dana, 1852)</t>
  </si>
  <si>
    <t>https://inpn.mnhn.fr/espece/cd_nom/914996</t>
  </si>
  <si>
    <t>&lt;i&gt;Pilodius pugil&lt;/i&gt; Dana, 1852</t>
  </si>
  <si>
    <t>https://inpn.mnhn.fr/espece/cd_nom/596744</t>
  </si>
  <si>
    <t>&lt;i&gt;Pilumnus globosus&lt;/i&gt; Boone, 1934</t>
  </si>
  <si>
    <t>https://inpn.mnhn.fr/espece/cd_nom/690748</t>
  </si>
  <si>
    <t>&lt;i&gt;Luniella scabriculus&lt;/i&gt; (Dana, 1852)</t>
  </si>
  <si>
    <t>https://inpn.mnhn.fr/espece/cd_nom/914997</t>
  </si>
  <si>
    <t>Chlorodopsis natalis Serène, 1984</t>
  </si>
  <si>
    <t>&lt;i&gt;Chlorodopsis natalis&lt;/i&gt; Serène, 1984</t>
  </si>
  <si>
    <t>https://inpn.mnhn.fr/espece/cd_nom/690739</t>
  </si>
  <si>
    <t>&lt;i&gt;Chlorodopsis venusta&lt;/i&gt; Rathbun, 1907</t>
  </si>
  <si>
    <t>https://inpn.mnhn.fr/espece/cd_nom/690740</t>
  </si>
  <si>
    <t>&lt;i&gt;Pilodius scabriculus&lt;/i&gt; Dana, 1852</t>
  </si>
  <si>
    <t>https://inpn.mnhn.fr/espece/cd_nom/596742</t>
  </si>
  <si>
    <t>&lt;i&gt;Luniella spinipes&lt;/i&gt; (Heller, 1860)</t>
  </si>
  <si>
    <t>https://inpn.mnhn.fr/espece/cd_nom/1039773</t>
  </si>
  <si>
    <t>&lt;i&gt;Cancer eurynome&lt;/i&gt; Herbst, 1801</t>
  </si>
  <si>
    <t>https://inpn.mnhn.fr/espece/cd_nom/690550</t>
  </si>
  <si>
    <t>&lt;i&gt;Chlorodopsis spinipes&lt;/i&gt; Heller</t>
  </si>
  <si>
    <t>https://inpn.mnhn.fr/espece/cd_nom/690552</t>
  </si>
  <si>
    <t>&lt;i&gt;Chlorodopsis woodmansoni&lt;/i&gt; Alcock</t>
  </si>
  <si>
    <t>https://inpn.mnhn.fr/espece/cd_nom/690553</t>
  </si>
  <si>
    <t>&lt;i&gt;Chlorodopsis woodmasoni&lt;/i&gt; Alcock, 1898</t>
  </si>
  <si>
    <t>https://inpn.mnhn.fr/espece/cd_nom/690551</t>
  </si>
  <si>
    <t>&lt;i&gt;Pilodius spinipes&lt;/i&gt; Heller, 1860</t>
  </si>
  <si>
    <t>https://inpn.mnhn.fr/espece/cd_nom/596740</t>
  </si>
  <si>
    <t>&lt;i&gt;Pilodius&lt;/i&gt; Dana, 1851</t>
  </si>
  <si>
    <t>&lt;i&gt;Chlorodius &lt;/i&gt;(&lt;i&gt;Pilodius&lt;/i&gt;)&lt;i&gt;&lt;/i&gt; Dana, 1851</t>
  </si>
  <si>
    <t>&lt;i&gt;Chlorodopsis&lt;/i&gt; A. Milne-Edwards, 1863</t>
  </si>
  <si>
    <t>&lt;i&gt;Pilodius areolatus&lt;/i&gt; (H. Milne Edwards, 1834)</t>
  </si>
  <si>
    <t>https://inpn.mnhn.fr/espece/cd_nom/596743</t>
  </si>
  <si>
    <t>&lt;i&gt;Actaeodes affinis&lt;/i&gt; Dana, 1852</t>
  </si>
  <si>
    <t>https://inpn.mnhn.fr/espece/cd_nom/690744</t>
  </si>
  <si>
    <t>&lt;i&gt;Chlorodius areolatus&lt;/i&gt; H. Milne Edwards, 1834</t>
  </si>
  <si>
    <t>https://inpn.mnhn.fr/espece/cd_nom/690742</t>
  </si>
  <si>
    <t>&lt;i&gt;Chlorodius perlatus&lt;/i&gt; MacLeay, 1838</t>
  </si>
  <si>
    <t>https://inpn.mnhn.fr/espece/cd_nom/690743</t>
  </si>
  <si>
    <t>&lt;i&gt;Chlorodopsis areolata &lt;/i&gt;var.&lt;i&gt; brandonensis&lt;/i&gt; Ward, 1942</t>
  </si>
  <si>
    <t>https://inpn.mnhn.fr/espece/cd_nom/690745</t>
  </si>
  <si>
    <t>&lt;i&gt;Chlorodopsis areolatus&lt;/i&gt; Milne Edwards</t>
  </si>
  <si>
    <t>https://inpn.mnhn.fr/espece/cd_nom/690747</t>
  </si>
  <si>
    <t>&lt;i&gt;Etisodes caelatus&lt;/i&gt; Dana, 1852</t>
  </si>
  <si>
    <t>https://inpn.mnhn.fr/espece/cd_nom/690741</t>
  </si>
  <si>
    <t>&lt;i&gt;Xantho dehaani&lt;/i&gt; Krauss, 1843</t>
  </si>
  <si>
    <t>https://inpn.mnhn.fr/espece/cd_nom/690746</t>
  </si>
  <si>
    <t>Pilodius maotieni Serène, 1971</t>
  </si>
  <si>
    <t>&lt;i&gt;Pilodius maotieni&lt;/i&gt; Serène, 1971</t>
  </si>
  <si>
    <t>https://inpn.mnhn.fr/espece/cd_nom/596860</t>
  </si>
  <si>
    <t>&lt;i&gt;Pilodius nigrocrinitus&lt;/i&gt; Stimpson, 1859</t>
  </si>
  <si>
    <t>https://inpn.mnhn.fr/espece/cd_nom/596861</t>
  </si>
  <si>
    <t>&lt;i&gt;Chlorodopsis melanochirus&lt;/i&gt; A. Milne-Edwards, 1873</t>
  </si>
  <si>
    <t>https://inpn.mnhn.fr/espece/cd_nom/692776</t>
  </si>
  <si>
    <t>&lt;i&gt;Ratha&lt;/i&gt; Lasley, J. C. Y. Lai &amp; Thoma, 2013</t>
  </si>
  <si>
    <t>&lt;i&gt;Ratha longimanus&lt;/i&gt; (H. Milne Edwards, 1834)</t>
  </si>
  <si>
    <t>https://inpn.mnhn.fr/espece/cd_nom/925733</t>
  </si>
  <si>
    <t>&lt;i&gt;Chlorodiella longimana&lt;/i&gt; (H. Milne Edwards, 1834)</t>
  </si>
  <si>
    <t>https://inpn.mnhn.fr/espece/cd_nom/762512</t>
  </si>
  <si>
    <t>&lt;i&gt;Chlorodius longimanus&lt;/i&gt; H. Milne Edwards, 1834</t>
  </si>
  <si>
    <t>https://inpn.mnhn.fr/espece/cd_nom/925734</t>
  </si>
  <si>
    <t>&lt;i&gt;Soliella&lt;/i&gt; Lasley, Klaus &amp; Ng, 2015</t>
  </si>
  <si>
    <t>&lt;i&gt;Soliella flava&lt;/i&gt; (Rathbun, 1894)</t>
  </si>
  <si>
    <t>https://inpn.mnhn.fr/espece/cd_nom/1039772</t>
  </si>
  <si>
    <t>&lt;i&gt;Chlorodopsis hawaiiensis&lt;/i&gt; Edmondson, 1962</t>
  </si>
  <si>
    <t>https://inpn.mnhn.fr/espece/cd_nom/692774</t>
  </si>
  <si>
    <t>&lt;i&gt;Chlorodopsis melanospinis&lt;/i&gt; Rathbun, 1911</t>
  </si>
  <si>
    <t>https://inpn.mnhn.fr/espece/cd_nom/692775</t>
  </si>
  <si>
    <t>&lt;i&gt;Pilodius flavus&lt;/i&gt; Rathbun, 1894</t>
  </si>
  <si>
    <t>https://inpn.mnhn.fr/espece/cd_nom/596859</t>
  </si>
  <si>
    <t>&lt;i&gt;Sulcodius&lt;/i&gt; Clark &amp; Ng, 1999</t>
  </si>
  <si>
    <t>&lt;i&gt;Sulcodius deflexus&lt;/i&gt; (Dana, 1852)</t>
  </si>
  <si>
    <t>https://inpn.mnhn.fr/espece/cd_nom/596862</t>
  </si>
  <si>
    <t>&lt;i&gt;Chlorodius miliaris&lt;/i&gt; A. Milne-Edwards, 1873</t>
  </si>
  <si>
    <t>https://inpn.mnhn.fr/espece/cd_nom/692778</t>
  </si>
  <si>
    <t>&lt;i&gt;Etisus deflexus&lt;/i&gt; Dana, 1852</t>
  </si>
  <si>
    <t>https://inpn.mnhn.fr/espece/cd_nom/692777</t>
  </si>
  <si>
    <t>&lt;i&gt;Tweedieia&lt;/i&gt; Ward, 1934</t>
  </si>
  <si>
    <t>&lt;i&gt;Tweedieia laysani&lt;/i&gt; (Rathbun, 1906)</t>
  </si>
  <si>
    <t>https://inpn.mnhn.fr/espece/cd_nom/596769</t>
  </si>
  <si>
    <t>&lt;i&gt;Phymodius laysani&lt;/i&gt; Rathbun, 1906</t>
  </si>
  <si>
    <t>https://inpn.mnhn.fr/espece/cd_nom/694913</t>
  </si>
  <si>
    <t>&lt;i&gt;Tweedieia odhneri&lt;/i&gt; (Gordon, 1934)</t>
  </si>
  <si>
    <t>https://inpn.mnhn.fr/espece/cd_nom/596863</t>
  </si>
  <si>
    <t>&lt;i&gt;Phymodius odhneri&lt;/i&gt; Gordon, 1934</t>
  </si>
  <si>
    <t>https://inpn.mnhn.fr/espece/cd_nom/692779</t>
  </si>
  <si>
    <t>&lt;i&gt;Tweedieia brevidactyla&lt;/i&gt; Dai &amp; Yang, 1998</t>
  </si>
  <si>
    <t>https://inpn.mnhn.fr/espece/cd_nom/1009072</t>
  </si>
  <si>
    <t>&lt;i&gt;Tweedieia noelensis&lt;/i&gt; Ward, 1934</t>
  </si>
  <si>
    <t>https://inpn.mnhn.fr/espece/cd_nom/692780</t>
  </si>
  <si>
    <t>&lt;i&gt;Cymo&lt;/i&gt; De Haan, 1833</t>
  </si>
  <si>
    <t>&lt;i&gt;Cymo andreossyi&lt;/i&gt; (Audouin, 1826)</t>
  </si>
  <si>
    <t>https://inpn.mnhn.fr/espece/cd_nom/596728</t>
  </si>
  <si>
    <t>&lt;i&gt;Cymo andreossyi maculata&lt;/i&gt; Klunzinger, 1913</t>
  </si>
  <si>
    <t>https://inpn.mnhn.fr/espece/cd_nom/690530</t>
  </si>
  <si>
    <t>&lt;i&gt;Pilumnus andreossyi&lt;/i&gt; Audouin, 1826</t>
  </si>
  <si>
    <t>https://inpn.mnhn.fr/espece/cd_nom/690531</t>
  </si>
  <si>
    <t>&lt;i&gt;Cymo deplanatus&lt;/i&gt; A. Milne-Edwards, 1873</t>
  </si>
  <si>
    <t>https://inpn.mnhn.fr/espece/cd_nom/596727</t>
  </si>
  <si>
    <t>&lt;i&gt;Cymo melanodactylus&lt;/i&gt; Dana, 1852</t>
  </si>
  <si>
    <t>https://inpn.mnhn.fr/espece/cd_nom/596726</t>
  </si>
  <si>
    <t>&lt;i&gt;Cymo melanodactylus saviiensis&lt;/i&gt; Ward, 1939</t>
  </si>
  <si>
    <t>https://inpn.mnhn.fr/espece/cd_nom/690529</t>
  </si>
  <si>
    <t>&lt;i&gt;Cymo quadrilobatus&lt;/i&gt; Miers, 1884</t>
  </si>
  <si>
    <t>https://inpn.mnhn.fr/espece/cd_nom/596729</t>
  </si>
  <si>
    <t>&lt;i&gt;Etisus&lt;/i&gt; H. Milne Edwards, 1834</t>
  </si>
  <si>
    <t>&lt;i&gt;Etisus anaglyptus&lt;/i&gt; H. Milne Edwards, 1834</t>
  </si>
  <si>
    <t>https://inpn.mnhn.fr/espece/cd_nom/596736</t>
  </si>
  <si>
    <t>&lt;i&gt;Etisus bargibanti&lt;/i&gt; Crosnier, 1987</t>
  </si>
  <si>
    <t>https://inpn.mnhn.fr/espece/cd_nom/596864</t>
  </si>
  <si>
    <t>&lt;i&gt;Etisus bifrontalis&lt;/i&gt; (Edmondson, 1935)</t>
  </si>
  <si>
    <t>https://inpn.mnhn.fr/espece/cd_nom/596735</t>
  </si>
  <si>
    <t>&lt;i&gt;Etisodes bifrontalis&lt;/i&gt; Edmondson, 1935</t>
  </si>
  <si>
    <t>https://inpn.mnhn.fr/espece/cd_nom/690541</t>
  </si>
  <si>
    <t>&lt;i&gt;Etisus demani&lt;/i&gt; Odhner, 1925</t>
  </si>
  <si>
    <t>https://inpn.mnhn.fr/espece/cd_nom/596732</t>
  </si>
  <si>
    <t>&lt;i&gt;Chlorodopsis frontalis&lt;/i&gt; Borradaile, 1902</t>
  </si>
  <si>
    <t>https://inpn.mnhn.fr/espece/cd_nom/690534</t>
  </si>
  <si>
    <t>&lt;i&gt;Leptodius molokaiensis&lt;/i&gt; Rathbun, 1906</t>
  </si>
  <si>
    <t>https://inpn.mnhn.fr/espece/cd_nom/690533</t>
  </si>
  <si>
    <t>&lt;i&gt;Etisus dentatus&lt;/i&gt; (Herbst, 1785)</t>
  </si>
  <si>
    <t>https://inpn.mnhn.fr/espece/cd_nom/596733</t>
  </si>
  <si>
    <t>&lt;i&gt;Cancer dentatus&lt;/i&gt; Herbst, 1785</t>
  </si>
  <si>
    <t>https://inpn.mnhn.fr/espece/cd_nom/690535</t>
  </si>
  <si>
    <t>&lt;i&gt;Etisus electra&lt;/i&gt; (Herbst, 1801)</t>
  </si>
  <si>
    <t>https://inpn.mnhn.fr/espece/cd_nom/596737</t>
  </si>
  <si>
    <t>Actaeodes frontalis Paul’son, 1875</t>
  </si>
  <si>
    <t>&lt;i&gt;Actaeodes frontalis&lt;/i&gt; Paul’son, 1875</t>
  </si>
  <si>
    <t>https://inpn.mnhn.fr/espece/cd_nom/690548</t>
  </si>
  <si>
    <t>&lt;i&gt;Cancer electra&lt;/i&gt; Herbst, 1801</t>
  </si>
  <si>
    <t>https://inpn.mnhn.fr/espece/cd_nom/690542</t>
  </si>
  <si>
    <t>&lt;i&gt;Cancer metis&lt;/i&gt; Herbst, 1801</t>
  </si>
  <si>
    <t>https://inpn.mnhn.fr/espece/cd_nom/690543</t>
  </si>
  <si>
    <t>&lt;i&gt;Chlorodius dentifrons&lt;/i&gt; Stimpson, 1858</t>
  </si>
  <si>
    <t>https://inpn.mnhn.fr/espece/cd_nom/690546</t>
  </si>
  <si>
    <t>&lt;i&gt;Chlorodius samoaensis&lt;/i&gt; Miers, 1875</t>
  </si>
  <si>
    <t>https://inpn.mnhn.fr/espece/cd_nom/690547</t>
  </si>
  <si>
    <t>&lt;i&gt;Etisodes sculptilis&lt;/i&gt; Heller, 1861</t>
  </si>
  <si>
    <t>https://inpn.mnhn.fr/espece/cd_nom/690544</t>
  </si>
  <si>
    <t>&lt;i&gt;Etisus rugosus&lt;/i&gt; Hombron &amp; Jacquinot, 1846</t>
  </si>
  <si>
    <t>https://inpn.mnhn.fr/espece/cd_nom/690545</t>
  </si>
  <si>
    <t>&lt;i&gt;Etisus frontalis&lt;/i&gt; (Dana, 1852)</t>
  </si>
  <si>
    <t>https://inpn.mnhn.fr/espece/cd_nom/596731</t>
  </si>
  <si>
    <t>&lt;i&gt;Etisodes frontalis&lt;/i&gt; Dana, 1852</t>
  </si>
  <si>
    <t>https://inpn.mnhn.fr/espece/cd_nom/690532</t>
  </si>
  <si>
    <t>&lt;i&gt;Etisus laboutei&lt;/i&gt; Crosnier, 1987</t>
  </si>
  <si>
    <t>https://inpn.mnhn.fr/espece/cd_nom/596865</t>
  </si>
  <si>
    <t>&lt;i&gt;Etisus laevimanus&lt;/i&gt; Randall, 1840</t>
  </si>
  <si>
    <t>https://inpn.mnhn.fr/espece/cd_nom/596734</t>
  </si>
  <si>
    <t>&lt;i&gt;Chlorodopsis espinosus&lt;/i&gt; Borradaile, 1902</t>
  </si>
  <si>
    <t>https://inpn.mnhn.fr/espece/cd_nom/690539</t>
  </si>
  <si>
    <t>&lt;i&gt;Etisus convexus&lt;/i&gt; Stimpson, 1858</t>
  </si>
  <si>
    <t>https://inpn.mnhn.fr/espece/cd_nom/690536</t>
  </si>
  <si>
    <t>&lt;i&gt;Etisus macrodactylus&lt;/i&gt; Bianconi, 1851</t>
  </si>
  <si>
    <t>https://inpn.mnhn.fr/espece/cd_nom/690537</t>
  </si>
  <si>
    <t>&lt;i&gt;Etisus macrodactylus&lt;/i&gt; Lucas &lt;i&gt;in&lt;/i&gt; Jacquinot &amp; Lucas, 1853</t>
  </si>
  <si>
    <t>https://inpn.mnhn.fr/espece/cd_nom/690538</t>
  </si>
  <si>
    <t>&lt;i&gt;Etisus maculatus&lt;/i&gt; Heller, 1861</t>
  </si>
  <si>
    <t>https://inpn.mnhn.fr/espece/cd_nom/690540</t>
  </si>
  <si>
    <t>&lt;i&gt;Etisus maculatus&lt;/i&gt; (Stimpson, 1860)</t>
  </si>
  <si>
    <t>https://inpn.mnhn.fr/espece/cd_nom/762513</t>
  </si>
  <si>
    <t>&lt;i&gt;Etisus odhneri&lt;/i&gt; Takeda, 1971</t>
  </si>
  <si>
    <t>https://inpn.mnhn.fr/espece/cd_nom/716220</t>
  </si>
  <si>
    <t>&lt;i&gt;Etisus punctatus&lt;/i&gt; Hombron &amp; Jacquinot, 1846</t>
  </si>
  <si>
    <t>https://inpn.mnhn.fr/espece/cd_nom/596866</t>
  </si>
  <si>
    <t>&lt;i&gt;Etisus splendidus&lt;/i&gt; Rathbun, 1906</t>
  </si>
  <si>
    <t>https://inpn.mnhn.fr/espece/cd_nom/596730</t>
  </si>
  <si>
    <t>&lt;i&gt;Etisus utilis&lt;/i&gt; Jacquinot, &lt;i&gt;in&lt;/i&gt; Jacquinot &amp; Lucas, 1853</t>
  </si>
  <si>
    <t>https://inpn.mnhn.fr/espece/cd_nom/596738</t>
  </si>
  <si>
    <t>&lt;i&gt;Etisus villosus&lt;/i&gt; Clark &amp; Galil, 1995</t>
  </si>
  <si>
    <t>https://inpn.mnhn.fr/espece/cd_nom/596867</t>
  </si>
  <si>
    <t>&lt;i&gt;Alainodaeus&lt;/i&gt; Davie, 1993</t>
  </si>
  <si>
    <t>&lt;i&gt;Alainodaeus akiaki&lt;/i&gt; Davie, 1993</t>
  </si>
  <si>
    <t>https://inpn.mnhn.fr/espece/cd_nom/596511</t>
  </si>
  <si>
    <t>&lt;i&gt;Alainodaeus alis&lt;/i&gt; Davie, 1997</t>
  </si>
  <si>
    <t>https://inpn.mnhn.fr/espece/cd_nom/596512</t>
  </si>
  <si>
    <t>&lt;i&gt;Alainodaeus nuku&lt;/i&gt; Davie, 1997</t>
  </si>
  <si>
    <t>https://inpn.mnhn.fr/espece/cd_nom/596513</t>
  </si>
  <si>
    <t>&lt;i&gt;Alainodaeus rimatara&lt;/i&gt; Davie, 1993</t>
  </si>
  <si>
    <t>https://inpn.mnhn.fr/espece/cd_nom/596514</t>
  </si>
  <si>
    <t>&lt;i&gt;Cranaothus&lt;/i&gt; Ng, 1993</t>
  </si>
  <si>
    <t>&lt;i&gt;Cranaothus deforgesi&lt;/i&gt; Ng, 1993</t>
  </si>
  <si>
    <t>https://inpn.mnhn.fr/espece/cd_nom/596515</t>
  </si>
  <si>
    <t>&lt;i&gt;Danielea&lt;/i&gt; Ng &amp; Clark, 2003</t>
  </si>
  <si>
    <t>&lt;i&gt;Danielea noelensis&lt;/i&gt; (Ward, 1934)</t>
  </si>
  <si>
    <t>https://inpn.mnhn.fr/espece/cd_nom/596516</t>
  </si>
  <si>
    <t>&lt;i&gt;Medaeus noelensis&lt;/i&gt; Ward, 1934</t>
  </si>
  <si>
    <t>https://inpn.mnhn.fr/espece/cd_nom/692752</t>
  </si>
  <si>
    <t>&lt;i&gt;Paramedaeus noelensis&lt;/i&gt; (Ward, 1934)</t>
  </si>
  <si>
    <t>https://inpn.mnhn.fr/espece/cd_nom/695691</t>
  </si>
  <si>
    <t>&lt;i&gt;Edwardsium&lt;/i&gt; Guinot, 1967</t>
  </si>
  <si>
    <t>&lt;i&gt;Edwardsium spinimanus&lt;/i&gt; (H. Milne Edwards, 1834)</t>
  </si>
  <si>
    <t>https://inpn.mnhn.fr/espece/cd_nom/649458</t>
  </si>
  <si>
    <t>&lt;i&gt;Cancer miniatus&lt;/i&gt; Desbonne, &lt;i&gt;in&lt;/i&gt; Desbonne &amp; Schramm, 1867</t>
  </si>
  <si>
    <t>https://inpn.mnhn.fr/espece/cd_nom/694754</t>
  </si>
  <si>
    <t>&lt;i&gt;Cancer spinimanum&lt;/i&gt; H. Milne Edwards, 1834</t>
  </si>
  <si>
    <t>https://inpn.mnhn.fr/espece/cd_nom/694755</t>
  </si>
  <si>
    <t>&lt;i&gt;Medaeus spinimanus&lt;/i&gt; (H. Milne Edwards, 1834)</t>
  </si>
  <si>
    <t>https://inpn.mnhn.fr/espece/cd_nom/649829</t>
  </si>
  <si>
    <t>&lt;i&gt;Epistocavea&lt;/i&gt; Davie, 1993</t>
  </si>
  <si>
    <t>&lt;i&gt;Epistocavea mururoa&lt;/i&gt; Davie, 1993</t>
  </si>
  <si>
    <t>https://inpn.mnhn.fr/espece/cd_nom/596517</t>
  </si>
  <si>
    <t>&lt;i&gt;Euxanthus&lt;/i&gt; Dana, 1851</t>
  </si>
  <si>
    <t>&lt;i&gt;Euxanthus exsculptus&lt;/i&gt; (Herbst, 1790)</t>
  </si>
  <si>
    <t>https://inpn.mnhn.fr/espece/cd_nom/595779</t>
  </si>
  <si>
    <t>&lt;i&gt;Cancer exsculptus&lt;/i&gt; Herbst, 1790</t>
  </si>
  <si>
    <t>https://inpn.mnhn.fr/espece/cd_nom/691467</t>
  </si>
  <si>
    <t>&lt;i&gt;Cancer mamillatus&lt;/i&gt; H. Milne Edwards, 1834</t>
  </si>
  <si>
    <t>https://inpn.mnhn.fr/espece/cd_nom/691468</t>
  </si>
  <si>
    <t>&lt;i&gt;Cancer melissa&lt;/i&gt; Herbst, 1801</t>
  </si>
  <si>
    <t>https://inpn.mnhn.fr/espece/cd_nom/691469</t>
  </si>
  <si>
    <t>&lt;i&gt;Euryetisus deplanatus&lt;/i&gt; Cano, 1889</t>
  </si>
  <si>
    <t>https://inpn.mnhn.fr/espece/cd_nom/691470</t>
  </si>
  <si>
    <t>&lt;i&gt;Euxanthus nitidus&lt;/i&gt; Dana, 1852</t>
  </si>
  <si>
    <t>https://inpn.mnhn.fr/espece/cd_nom/691471</t>
  </si>
  <si>
    <t>&lt;i&gt;Euxanthus punctatus&lt;/i&gt; A. Milne-Edwards, 1865</t>
  </si>
  <si>
    <t>https://inpn.mnhn.fr/espece/cd_nom/691472</t>
  </si>
  <si>
    <t>&lt;i&gt;Euxanthus huonii&lt;/i&gt; (Hombron &amp; Jacquinot, 1846)</t>
  </si>
  <si>
    <t>https://inpn.mnhn.fr/espece/cd_nom/596518</t>
  </si>
  <si>
    <t>&lt;i&gt;Cancer huonii&lt;/i&gt; Hombron &amp; Jacquinot, 1846</t>
  </si>
  <si>
    <t>https://inpn.mnhn.fr/espece/cd_nom/692753</t>
  </si>
  <si>
    <t>&lt;i&gt;Euxanthus sculptilis&lt;/i&gt; Dana, 1852</t>
  </si>
  <si>
    <t>https://inpn.mnhn.fr/espece/cd_nom/692754</t>
  </si>
  <si>
    <t>&lt;i&gt;Euxanthus ruali&lt;/i&gt; Guinot, 1971</t>
  </si>
  <si>
    <t>https://inpn.mnhn.fr/espece/cd_nom/596519</t>
  </si>
  <si>
    <t>&lt;i&gt;Euxanthus rugosus&lt;/i&gt; Miers, 1884</t>
  </si>
  <si>
    <t>https://inpn.mnhn.fr/espece/cd_nom/595780</t>
  </si>
  <si>
    <t>&lt;i&gt;Euxanthus exsculptus rugosus&lt;/i&gt; Miers, 1884</t>
  </si>
  <si>
    <t>https://inpn.mnhn.fr/espece/cd_nom/691473</t>
  </si>
  <si>
    <t>Hepatoporus Serène, 1984</t>
  </si>
  <si>
    <t>&lt;i&gt;Hepatoporus&lt;/i&gt; Serène, 1984</t>
  </si>
  <si>
    <t>&lt;i&gt;Hepatoporus guinotae&lt;/i&gt; (Zarenkov, 1971)</t>
  </si>
  <si>
    <t>https://inpn.mnhn.fr/espece/cd_nom/595805</t>
  </si>
  <si>
    <t>&lt;i&gt;Carpoporus guinotae&lt;/i&gt; Zarenkov, 1971</t>
  </si>
  <si>
    <t>https://inpn.mnhn.fr/espece/cd_nom/691622</t>
  </si>
  <si>
    <t>&lt;i&gt;Hypocolpus&lt;/i&gt; Rathbun, 1897</t>
  </si>
  <si>
    <t>&lt;i&gt;Hypocolpus abbotti&lt;/i&gt; (Rathbun, 1894)</t>
  </si>
  <si>
    <t>https://inpn.mnhn.fr/espece/cd_nom/595712</t>
  </si>
  <si>
    <t>&lt;i&gt;Hypocoelus abbotti&lt;/i&gt; Rathbun, 1894</t>
  </si>
  <si>
    <t>https://inpn.mnhn.fr/espece/cd_nom/689835</t>
  </si>
  <si>
    <t>&lt;i&gt;Hypocolpus diverticulatus&lt;/i&gt; (Strahl, 1861)</t>
  </si>
  <si>
    <t>https://inpn.mnhn.fr/espece/cd_nom/595713</t>
  </si>
  <si>
    <t>&lt;i&gt;Cancer sculptus&lt;/i&gt; H. Milne Edwards, 1834</t>
  </si>
  <si>
    <t>https://inpn.mnhn.fr/espece/cd_nom/689836</t>
  </si>
  <si>
    <t>&lt;i&gt;Hypocoelus sculptus&lt;/i&gt; (H. Milne Edwards, 1834)</t>
  </si>
  <si>
    <t>https://inpn.mnhn.fr/espece/cd_nom/689838</t>
  </si>
  <si>
    <t>&lt;i&gt;Melissa diverticulatus&lt;/i&gt; Strahl, 1861</t>
  </si>
  <si>
    <t>https://inpn.mnhn.fr/espece/cd_nom/689837</t>
  </si>
  <si>
    <t>&lt;i&gt;Hypocolpus mararae&lt;/i&gt; Crosnier, 1991</t>
  </si>
  <si>
    <t>https://inpn.mnhn.fr/espece/cd_nom/596520</t>
  </si>
  <si>
    <t>&lt;i&gt;Hypocolpus pararugosus&lt;/i&gt; Crosnier, 1997</t>
  </si>
  <si>
    <t>https://inpn.mnhn.fr/espece/cd_nom/968772</t>
  </si>
  <si>
    <t>&lt;i&gt;Hypocolpus stenocoelus&lt;/i&gt; Guinot-Dumortier, 1960</t>
  </si>
  <si>
    <t>https://inpn.mnhn.fr/espece/cd_nom/810376</t>
  </si>
  <si>
    <t>&lt;i&gt;Jacforus&lt;/i&gt; Ng &amp; Clark, 2003</t>
  </si>
  <si>
    <t>&lt;i&gt;Jacforus cavatus&lt;/i&gt; (Rathbun, 1907)</t>
  </si>
  <si>
    <t>https://inpn.mnhn.fr/espece/cd_nom/596538</t>
  </si>
  <si>
    <t>&lt;i&gt;Cycloxanthops cavatus&lt;/i&gt; Rathbun, 1907</t>
  </si>
  <si>
    <t>https://inpn.mnhn.fr/espece/cd_nom/692533</t>
  </si>
  <si>
    <t>&lt;i&gt;Euxanthus minutus&lt;/i&gt; Edmondson, 1925</t>
  </si>
  <si>
    <t>https://inpn.mnhn.fr/espece/cd_nom/692532</t>
  </si>
  <si>
    <t>&lt;i&gt;Megametope sulcatus&lt;/i&gt; Edmondson, 1931</t>
  </si>
  <si>
    <t>https://inpn.mnhn.fr/espece/cd_nom/692534</t>
  </si>
  <si>
    <t>&lt;i&gt;Neoxanthops cavatus&lt;/i&gt; (Rathbun, 1907)</t>
  </si>
  <si>
    <t>https://inpn.mnhn.fr/espece/cd_nom/692535</t>
  </si>
  <si>
    <t>Lipkemedaeus Štev?i?, 2011</t>
  </si>
  <si>
    <t>&lt;i&gt;Lipkemedaeus&lt;/i&gt; Štev?i?, 2011</t>
  </si>
  <si>
    <t>&lt;i&gt;Lipkemedaeus spinulifer&lt;/i&gt; (Rathbun, 1898)</t>
  </si>
  <si>
    <t>https://inpn.mnhn.fr/espece/cd_nom/1039940</t>
  </si>
  <si>
    <t>&lt;i&gt;Medaeus spinulifer&lt;/i&gt; (Rathbun, 1898)</t>
  </si>
  <si>
    <t>https://inpn.mnhn.fr/espece/cd_nom/458612</t>
  </si>
  <si>
    <t>&lt;i&gt;Pilumnus spinulifer&lt;/i&gt; Rathbun, 1898</t>
  </si>
  <si>
    <t>https://inpn.mnhn.fr/espece/cd_nom/579045</t>
  </si>
  <si>
    <t>&lt;i&gt;Medaeops&lt;/i&gt; Guinot, 1967</t>
  </si>
  <si>
    <t>&lt;i&gt;Medaeops gemini&lt;/i&gt; Davie, 1997</t>
  </si>
  <si>
    <t>https://inpn.mnhn.fr/espece/cd_nom/596521</t>
  </si>
  <si>
    <t>&lt;i&gt;Medaeops granulosus&lt;/i&gt; (Haswell, 1882)</t>
  </si>
  <si>
    <t>https://inpn.mnhn.fr/espece/cd_nom/595807</t>
  </si>
  <si>
    <t>&lt;i&gt;Leptodius granulosus&lt;/i&gt; Haswell, 1882</t>
  </si>
  <si>
    <t>https://inpn.mnhn.fr/espece/cd_nom/691624</t>
  </si>
  <si>
    <t>&lt;i&gt;Lophoxanthus erosus&lt;/i&gt; Parisi, 1916</t>
  </si>
  <si>
    <t>https://inpn.mnhn.fr/espece/cd_nom/691627</t>
  </si>
  <si>
    <t>&lt;i&gt;Medaeus granulosus&lt;/i&gt; (Haswell, 1882)</t>
  </si>
  <si>
    <t>https://inpn.mnhn.fr/espece/cd_nom/691628</t>
  </si>
  <si>
    <t>&lt;i&gt;Xantho macgillivrayi&lt;/i&gt; Miers, 1884</t>
  </si>
  <si>
    <t>https://inpn.mnhn.fr/espece/cd_nom/691625</t>
  </si>
  <si>
    <t>&lt;i&gt;Medaeops merodontos&lt;/i&gt; Davie, 1997</t>
  </si>
  <si>
    <t>https://inpn.mnhn.fr/espece/cd_nom/596522</t>
  </si>
  <si>
    <t>&lt;i&gt;Medaeops neglectus&lt;/i&gt; (Balss, 1922)</t>
  </si>
  <si>
    <t>https://inpn.mnhn.fr/espece/cd_nom/595806</t>
  </si>
  <si>
    <t>&lt;i&gt;Xantho neglectus&lt;/i&gt; Balss, 1922</t>
  </si>
  <si>
    <t>https://inpn.mnhn.fr/espece/cd_nom/691623</t>
  </si>
  <si>
    <t>&lt;i&gt;Medaeus&lt;/i&gt; Dana, 1851</t>
  </si>
  <si>
    <t>&lt;i&gt;Medaeus aztec&lt;/i&gt; Davie, 1997</t>
  </si>
  <si>
    <t>https://inpn.mnhn.fr/espece/cd_nom/595315</t>
  </si>
  <si>
    <t>&lt;i&gt;Medaeus danielita&lt;/i&gt; Mendoza &amp; Ng, 2010</t>
  </si>
  <si>
    <t>https://inpn.mnhn.fr/espece/cd_nom/716307</t>
  </si>
  <si>
    <t>&lt;i&gt;Medaeus elegans&lt;/i&gt; A. Milne-Edwards, 1867</t>
  </si>
  <si>
    <t>https://inpn.mnhn.fr/espece/cd_nom/595316</t>
  </si>
  <si>
    <t>&lt;i&gt;Medaeus grandis&lt;/i&gt; Davie, 1993</t>
  </si>
  <si>
    <t>https://inpn.mnhn.fr/espece/cd_nom/595317</t>
  </si>
  <si>
    <t>&lt;i&gt;Miersiella&lt;/i&gt; Guinot, 1967</t>
  </si>
  <si>
    <t>&lt;i&gt;Miersiella haswelli&lt;/i&gt; (Miers, 1886)</t>
  </si>
  <si>
    <t>https://inpn.mnhn.fr/espece/cd_nom/596523</t>
  </si>
  <si>
    <t>&lt;i&gt;Medaeus haswelli&lt;/i&gt; Miers, 1886</t>
  </si>
  <si>
    <t>https://inpn.mnhn.fr/espece/cd_nom/692755</t>
  </si>
  <si>
    <t>&lt;i&gt;Monodaeus&lt;/i&gt; Guinot, 1967</t>
  </si>
  <si>
    <t>&lt;i&gt;Monodaeus arnaudi&lt;/i&gt; Guinot &amp; Macpherson, 1988</t>
  </si>
  <si>
    <t>https://inpn.mnhn.fr/espece/cd_nom/968831</t>
  </si>
  <si>
    <t>&lt;i&gt;Monodaeus couchii&lt;/i&gt; (Couch, 1851)</t>
  </si>
  <si>
    <t>https://inpn.mnhn.fr/espece/cd_nom/542432</t>
  </si>
  <si>
    <t>&lt;i&gt;Monodaeus couchi&lt;/i&gt; (Couch, 1851)</t>
  </si>
  <si>
    <t>https://inpn.mnhn.fr/espece/cd_nom/350560</t>
  </si>
  <si>
    <t>&lt;i&gt;Monodaeus guinotae&lt;/i&gt; Forest, 1976</t>
  </si>
  <si>
    <t>https://inpn.mnhn.fr/espece/cd_nom/350561</t>
  </si>
  <si>
    <t>&lt;i&gt;Xantho couchii&lt;/i&gt; Couch, 1851</t>
  </si>
  <si>
    <t>https://inpn.mnhn.fr/espece/cd_nom/579839</t>
  </si>
  <si>
    <t>&lt;i&gt;Xantho tuberculatus&lt;/i&gt; Bell, 1852</t>
  </si>
  <si>
    <t>https://inpn.mnhn.fr/espece/cd_nom/579049</t>
  </si>
  <si>
    <t>&lt;i&gt;Monodaeus pettersoni&lt;/i&gt; Garth, 1985</t>
  </si>
  <si>
    <t>https://inpn.mnhn.fr/espece/cd_nom/595318</t>
  </si>
  <si>
    <t>&lt;i&gt;Monodaeus tuberculidens&lt;/i&gt; (Rathbun, 1911)</t>
  </si>
  <si>
    <t>https://inpn.mnhn.fr/espece/cd_nom/594433</t>
  </si>
  <si>
    <t>&lt;i&gt;Xanthias tuberculidens&lt;/i&gt; Rathbun, 1911</t>
  </si>
  <si>
    <t>https://inpn.mnhn.fr/espece/cd_nom/689946</t>
  </si>
  <si>
    <t>&lt;i&gt;Olenothus&lt;/i&gt; Ng, 2002</t>
  </si>
  <si>
    <t>&lt;i&gt;Olenothus uogi&lt;/i&gt; Ng, 2002</t>
  </si>
  <si>
    <t>https://inpn.mnhn.fr/espece/cd_nom/785829</t>
  </si>
  <si>
    <t>&lt;i&gt;Palatigum&lt;/i&gt; Davie, 1997</t>
  </si>
  <si>
    <t>&lt;i&gt;Palatigum trichostoma&lt;/i&gt; Davie, 1997</t>
  </si>
  <si>
    <t>https://inpn.mnhn.fr/espece/cd_nom/596524</t>
  </si>
  <si>
    <t>&lt;i&gt;Paramedaeus&lt;/i&gt; Guinot, 1967</t>
  </si>
  <si>
    <t>Serène &amp; Vadon, 1981</t>
  </si>
  <si>
    <t>Paramedaeus globosus Serène &amp; Vadon, 1981</t>
  </si>
  <si>
    <t>&lt;i&gt;Paramedaeus globosus&lt;/i&gt; Serène &amp; Vadon, 1981</t>
  </si>
  <si>
    <t>https://inpn.mnhn.fr/espece/cd_nom/596525</t>
  </si>
  <si>
    <t>&lt;i&gt;Paramedaeus megagomphios&lt;/i&gt; Davie, 1997</t>
  </si>
  <si>
    <t>https://inpn.mnhn.fr/espece/cd_nom/596526</t>
  </si>
  <si>
    <t>&lt;i&gt;Paramedaeus octogesimus&lt;/i&gt; Ng &amp; Clark, 2002</t>
  </si>
  <si>
    <t>https://inpn.mnhn.fr/espece/cd_nom/716234</t>
  </si>
  <si>
    <t>&lt;i&gt;Paramedaeus simplex&lt;/i&gt; (A. Milne-Edwards, 1873)</t>
  </si>
  <si>
    <t>https://inpn.mnhn.fr/espece/cd_nom/595714</t>
  </si>
  <si>
    <t>&lt;i&gt;Medaeus simplex&lt;/i&gt; A. Milne-Edwards, 1873</t>
  </si>
  <si>
    <t>https://inpn.mnhn.fr/espece/cd_nom/689839</t>
  </si>
  <si>
    <t>Guinot, 1968 </t>
  </si>
  <si>
    <t>Paraxanthodes Guinot, 1968 </t>
  </si>
  <si>
    <t>&lt;i&gt;Paraxanthodes&lt;/i&gt; Guinot, 1968 </t>
  </si>
  <si>
    <t>&lt;i&gt;Paraxanthodes cumatodes&lt;/i&gt; (MacGilchrist, 1905)</t>
  </si>
  <si>
    <t>https://inpn.mnhn.fr/espece/cd_nom/595813</t>
  </si>
  <si>
    <t>&lt;i&gt;Xanthias cumatodes&lt;/i&gt;</t>
  </si>
  <si>
    <t>https://inpn.mnhn.fr/espece/cd_nom/691636</t>
  </si>
  <si>
    <t>&lt;i&gt;Xanthodes cumatodes&lt;/i&gt; McGilchrist, 1905</t>
  </si>
  <si>
    <t>https://inpn.mnhn.fr/espece/cd_nom/691635</t>
  </si>
  <si>
    <t>&lt;i&gt;Paraxanthodes polynesiensis&lt;/i&gt; Davie, 1993</t>
  </si>
  <si>
    <t>https://inpn.mnhn.fr/espece/cd_nom/596546</t>
  </si>
  <si>
    <t>&lt;i&gt;Pleurocolpus&lt;/i&gt; Crosnier, 1995</t>
  </si>
  <si>
    <t>&lt;i&gt;Pleurocolpus boileaui&lt;/i&gt; Crosnier, 1995</t>
  </si>
  <si>
    <t>https://inpn.mnhn.fr/espece/cd_nom/596527</t>
  </si>
  <si>
    <t>&lt;i&gt;Psaumis&lt;/i&gt; Kossmann, 1877</t>
  </si>
  <si>
    <t>&lt;i&gt;Psaumis cavipes&lt;/i&gt; (Dana, 1852)</t>
  </si>
  <si>
    <t>https://inpn.mnhn.fr/espece/cd_nom/595721</t>
  </si>
  <si>
    <t>&lt;i&gt;Actaea cavipes&lt;/i&gt; (Dana, 1852)</t>
  </si>
  <si>
    <t>https://inpn.mnhn.fr/espece/cd_nom/689974</t>
  </si>
  <si>
    <t>&lt;i&gt;Actaea cellulosa&lt;/i&gt; Dana, 1852</t>
  </si>
  <si>
    <t>https://inpn.mnhn.fr/espece/cd_nom/689971</t>
  </si>
  <si>
    <t>&lt;i&gt;Actaea schmardae&lt;/i&gt; Heller, 1861</t>
  </si>
  <si>
    <t>https://inpn.mnhn.fr/espece/cd_nom/689972</t>
  </si>
  <si>
    <t>&lt;i&gt;Actaeodes cavipes&lt;/i&gt; Dana, 1852</t>
  </si>
  <si>
    <t>https://inpn.mnhn.fr/espece/cd_nom/689973</t>
  </si>
  <si>
    <t>&lt;i&gt;Glyptoxanthus cymbifer&lt;/i&gt; Rathbun, 1914</t>
  </si>
  <si>
    <t>https://inpn.mnhn.fr/espece/cd_nom/689970</t>
  </si>
  <si>
    <t>&lt;i&gt;Glyptoxanthus&lt;/i&gt; A. Milne-Edwards, 1879</t>
  </si>
  <si>
    <t>&lt;i&gt;Glyptoxanthus erosus&lt;/i&gt; (Stimpson, 1859)</t>
  </si>
  <si>
    <t>https://inpn.mnhn.fr/espece/cd_nom/649376</t>
  </si>
  <si>
    <t>&lt;i&gt;Actaea erosus&lt;/i&gt; Stimpson, 1859</t>
  </si>
  <si>
    <t>https://inpn.mnhn.fr/espece/cd_nom/694154</t>
  </si>
  <si>
    <t>&lt;i&gt;Glyptoxanthus vermiculatus&lt;/i&gt; (Lamarck, 1818)</t>
  </si>
  <si>
    <t>https://inpn.mnhn.fr/espece/cd_nom/925596</t>
  </si>
  <si>
    <t>&lt;i&gt;Cancer vermiculatus&lt;/i&gt; Lamarck, 1818</t>
  </si>
  <si>
    <t>https://inpn.mnhn.fr/espece/cd_nom/925597</t>
  </si>
  <si>
    <t>Tavares &amp; de Mendonça, 2022</t>
  </si>
  <si>
    <t>Mecataleptodius Tavares &amp; de Mendonça, 2022</t>
  </si>
  <si>
    <t>&lt;i&gt;Mecataleptodius&lt;/i&gt; Tavares &amp; de Mendonça, 2022</t>
  </si>
  <si>
    <t>&lt;i&gt;Mecataleptodius parvulus&lt;/i&gt; (Fabricius, 1793)</t>
  </si>
  <si>
    <t>https://inpn.mnhn.fr/espece/cd_nom/1039762</t>
  </si>
  <si>
    <t>&lt;i&gt;Cancer parvulus&lt;/i&gt; Fabricius, 1793</t>
  </si>
  <si>
    <t>https://inpn.mnhn.fr/espece/cd_nom/925790</t>
  </si>
  <si>
    <t>&lt;i&gt;Cataleptodius parvulus&lt;/i&gt; (Fabricius, 1793)</t>
  </si>
  <si>
    <t>https://inpn.mnhn.fr/espece/cd_nom/1039763</t>
  </si>
  <si>
    <t>&lt;i&gt;Xantho parvulus&lt;/i&gt; (Fabricius, 1793)</t>
  </si>
  <si>
    <t>https://inpn.mnhn.fr/espece/cd_nom/1039764</t>
  </si>
  <si>
    <t>&lt;i&gt;Xanthodius parvulus&lt;/i&gt; (Fabricius, 1793)</t>
  </si>
  <si>
    <t>https://inpn.mnhn.fr/espece/cd_nom/925789</t>
  </si>
  <si>
    <t>&lt;i&gt;Garthasia&lt;/i&gt; Ng, 1993</t>
  </si>
  <si>
    <t>&lt;i&gt;Garthasia americana&lt;/i&gt; (Garth, 1939)</t>
  </si>
  <si>
    <t>https://inpn.mnhn.fr/espece/cd_nom/536104</t>
  </si>
  <si>
    <t>&lt;i&gt;Kraussia americana&lt;/i&gt; Garth, 1939</t>
  </si>
  <si>
    <t>https://inpn.mnhn.fr/espece/cd_nom/458607</t>
  </si>
  <si>
    <t>&lt;i&gt;Kraussia&lt;/i&gt; Dana, 1852</t>
  </si>
  <si>
    <t>&lt;i&gt;Kraussia rugulosa&lt;/i&gt; (Krauss, 1843)</t>
  </si>
  <si>
    <t>https://inpn.mnhn.fr/espece/cd_nom/594306</t>
  </si>
  <si>
    <t>&lt;i&gt;Kraussia proporcellana&lt;/i&gt; Ward, 1934</t>
  </si>
  <si>
    <t>https://inpn.mnhn.fr/espece/cd_nom/695196</t>
  </si>
  <si>
    <t>&lt;i&gt;Platyonichus rugulosa&lt;/i&gt; Krauss, 1843</t>
  </si>
  <si>
    <t>https://inpn.mnhn.fr/espece/cd_nom/695195</t>
  </si>
  <si>
    <t>&lt;i&gt;Trichocera porcellana&lt;/i&gt; White, 1848</t>
  </si>
  <si>
    <t>https://inpn.mnhn.fr/espece/cd_nom/695197</t>
  </si>
  <si>
    <t>&lt;i&gt;Palapedia&lt;/i&gt; Ng, 1993</t>
  </si>
  <si>
    <t>(Serène, 1972)</t>
  </si>
  <si>
    <t>Palapedia bongensis (Serène, 1972)</t>
  </si>
  <si>
    <t>&lt;i&gt;Palapedia bongensis&lt;/i&gt; (Serène, 1972)</t>
  </si>
  <si>
    <t>https://inpn.mnhn.fr/espece/cd_nom/596528</t>
  </si>
  <si>
    <t>Serène, 1972</t>
  </si>
  <si>
    <t>Kraussia bongensis Serène, 1972</t>
  </si>
  <si>
    <t>&lt;i&gt;Kraussia bongensis&lt;/i&gt; Serène, 1972</t>
  </si>
  <si>
    <t>https://inpn.mnhn.fr/espece/cd_nom/692756</t>
  </si>
  <si>
    <t>&lt;i&gt;Palapedia integra&lt;/i&gt; (De Haan, 1835)</t>
  </si>
  <si>
    <t>https://inpn.mnhn.fr/espece/cd_nom/716233</t>
  </si>
  <si>
    <t>&lt;i&gt;Cancer &lt;/i&gt;(&lt;i&gt;Xantho&lt;/i&gt;)&lt;i&gt; integra&lt;/i&gt; De Haan, 1835</t>
  </si>
  <si>
    <t>https://inpn.mnhn.fr/espece/cd_nom/908682</t>
  </si>
  <si>
    <t>&lt;i&gt;Kraussia integra&lt;/i&gt; (de Haan, 1837)</t>
  </si>
  <si>
    <t>https://inpn.mnhn.fr/espece/cd_nom/720881</t>
  </si>
  <si>
    <t>Palapedia marquesa (Serène, 1972)</t>
  </si>
  <si>
    <t>&lt;i&gt;Palapedia marquesa&lt;/i&gt; (Serène, 1972)</t>
  </si>
  <si>
    <t>https://inpn.mnhn.fr/espece/cd_nom/596529</t>
  </si>
  <si>
    <t>Kraussia marquesa Serène, 1972</t>
  </si>
  <si>
    <t>&lt;i&gt;Kraussia marquesa&lt;/i&gt; Serène, 1972</t>
  </si>
  <si>
    <t>https://inpn.mnhn.fr/espece/cd_nom/692757</t>
  </si>
  <si>
    <t>(Müller, 1887)</t>
  </si>
  <si>
    <t>Palapedia rastripes (Müller, 1887)</t>
  </si>
  <si>
    <t>&lt;i&gt;Palapedia rastripes&lt;/i&gt; (Müller, 1887)</t>
  </si>
  <si>
    <t>https://inpn.mnhn.fr/espece/cd_nom/596530</t>
  </si>
  <si>
    <t>Kraussia rastripes Müller, 1887</t>
  </si>
  <si>
    <t>&lt;i&gt;Kraussia rastripes&lt;/i&gt; Müller, 1887</t>
  </si>
  <si>
    <t>https://inpn.mnhn.fr/espece/cd_nom/692758</t>
  </si>
  <si>
    <t>Bruciana Serène, 1977</t>
  </si>
  <si>
    <t>&lt;i&gt;Bruciana&lt;/i&gt; Serène, 1977</t>
  </si>
  <si>
    <t>&lt;i&gt;Bruciana pediger&lt;/i&gt; (Alcock, 1898)</t>
  </si>
  <si>
    <t>https://inpn.mnhn.fr/espece/cd_nom/596531</t>
  </si>
  <si>
    <t>&lt;i&gt;Carpilodes pediger&lt;/i&gt; Alcock, 1898</t>
  </si>
  <si>
    <t>https://inpn.mnhn.fr/espece/cd_nom/692759</t>
  </si>
  <si>
    <t>&lt;i&gt;Liomera pediger&lt;/i&gt; (Alcock, 1898)</t>
  </si>
  <si>
    <t>https://inpn.mnhn.fr/espece/cd_nom/692760</t>
  </si>
  <si>
    <t>&lt;i&gt;Liomera&lt;/i&gt; Dana, 1851</t>
  </si>
  <si>
    <t>(Serène &amp; Nguyen, 1960)</t>
  </si>
  <si>
    <t>Liomera albolineata (Serène &amp; Nguyen, 1960)</t>
  </si>
  <si>
    <t>&lt;i&gt;Liomera albolineata&lt;/i&gt; (Serène &amp; Nguyen, 1960)</t>
  </si>
  <si>
    <t>https://inpn.mnhn.fr/espece/cd_nom/898921</t>
  </si>
  <si>
    <t>Serène &amp; Luom, 1960</t>
  </si>
  <si>
    <t>Carpilodes albolineata Serène &amp; Luom, 1960</t>
  </si>
  <si>
    <t>&lt;i&gt;Carpilodes albolineata&lt;/i&gt; Serène &amp; Luom, 1960</t>
  </si>
  <si>
    <t>https://inpn.mnhn.fr/espece/cd_nom/898922</t>
  </si>
  <si>
    <t>&lt;i&gt;Liomera bella&lt;/i&gt; (Dana, 1852)</t>
  </si>
  <si>
    <t>https://inpn.mnhn.fr/espece/cd_nom/594270</t>
  </si>
  <si>
    <t>&lt;i&gt;Actaeodes bella&lt;/i&gt; Dana, 1852</t>
  </si>
  <si>
    <t>https://inpn.mnhn.fr/espece/cd_nom/690642</t>
  </si>
  <si>
    <t>&lt;i&gt;Carpilodes vaillantianus&lt;/i&gt; (A. Milne-Edwards, 1862)</t>
  </si>
  <si>
    <t>https://inpn.mnhn.fr/espece/cd_nom/690643</t>
  </si>
  <si>
    <t>&lt;i&gt;Carpiloxanthus vaillantianus&lt;/i&gt; A. Milne-Edwards, 1862</t>
  </si>
  <si>
    <t>https://inpn.mnhn.fr/espece/cd_nom/690641</t>
  </si>
  <si>
    <t>&lt;i&gt;Liomera cinctimana&lt;/i&gt; (White, 1847)</t>
  </si>
  <si>
    <t>https://inpn.mnhn.fr/espece/cd_nom/458608</t>
  </si>
  <si>
    <t>&lt;i&gt;Carpilius cinctimana&lt;/i&gt; White, 1847</t>
  </si>
  <si>
    <t>https://inpn.mnhn.fr/espece/cd_nom/578375</t>
  </si>
  <si>
    <t>&lt;i&gt;Carpilodes cinctimanus&lt;/i&gt; (White, 1847)</t>
  </si>
  <si>
    <t>https://inpn.mnhn.fr/espece/cd_nom/548832</t>
  </si>
  <si>
    <t>&lt;i&gt;Liomera cocosana&lt;/i&gt; Boone, 1927</t>
  </si>
  <si>
    <t>https://inpn.mnhn.fr/espece/cd_nom/579150</t>
  </si>
  <si>
    <t>&lt;i&gt;Liomera lata&lt;/i&gt; Dana, 1852</t>
  </si>
  <si>
    <t>https://inpn.mnhn.fr/espece/cd_nom/579151</t>
  </si>
  <si>
    <t>&lt;i&gt;Liomera edwarsi&lt;/i&gt; Kossman, 1877</t>
  </si>
  <si>
    <t>https://inpn.mnhn.fr/espece/cd_nom/1039928</t>
  </si>
  <si>
    <t>&lt;i&gt;Liomera edwardsi&lt;/i&gt; Kossmann, 1877</t>
  </si>
  <si>
    <t>https://inpn.mnhn.fr/espece/cd_nom/594266</t>
  </si>
  <si>
    <t>&lt;i&gt;Liomera guttata&lt;/i&gt; de Man, 1888</t>
  </si>
  <si>
    <t>https://inpn.mnhn.fr/espece/cd_nom/716224</t>
  </si>
  <si>
    <t>&lt;i&gt;Liomera laevis&lt;/i&gt; (A. Milne-Edwards, 1873)</t>
  </si>
  <si>
    <t>https://inpn.mnhn.fr/espece/cd_nom/595319</t>
  </si>
  <si>
    <t>&lt;i&gt;Carpilodes laevis&lt;/i&gt; A. Milne-Edwards, 1873</t>
  </si>
  <si>
    <t>https://inpn.mnhn.fr/espece/cd_nom/691191</t>
  </si>
  <si>
    <t>Serène &amp; Nguyen, 1960</t>
  </si>
  <si>
    <t>Liomera laevis odhneri Serène &amp; Nguyen, 1960</t>
  </si>
  <si>
    <t>&lt;i&gt;Liomera laevis odhneri&lt;/i&gt; Serène &amp; Nguyen, 1960</t>
  </si>
  <si>
    <t>https://inpn.mnhn.fr/espece/cd_nom/691192</t>
  </si>
  <si>
    <t>&lt;i&gt;Liomera laperousei&lt;/i&gt; Garth, 1985</t>
  </si>
  <si>
    <t>https://inpn.mnhn.fr/espece/cd_nom/595320</t>
  </si>
  <si>
    <t>&lt;i&gt;Liomera margaritata&lt;/i&gt; (A. Milne-Edwards, 1873)</t>
  </si>
  <si>
    <t>https://inpn.mnhn.fr/espece/cd_nom/594265</t>
  </si>
  <si>
    <t>&lt;i&gt;Carpilodes diodoreus&lt;/i&gt; Nobili, 1905</t>
  </si>
  <si>
    <t>https://inpn.mnhn.fr/espece/cd_nom/690633</t>
  </si>
  <si>
    <t>&lt;i&gt;Carpilodes margaritata&lt;/i&gt; A. Milne-Edwards, 1873</t>
  </si>
  <si>
    <t>https://inpn.mnhn.fr/espece/cd_nom/690634</t>
  </si>
  <si>
    <t>&lt;i&gt;Carpilodes striatus&lt;/i&gt; de Man, 1888</t>
  </si>
  <si>
    <t>https://inpn.mnhn.fr/espece/cd_nom/690635</t>
  </si>
  <si>
    <t>&lt;i&gt;Chlorodius exiguus&lt;/i&gt; Targioni-Tozzetti, 1877</t>
  </si>
  <si>
    <t>https://inpn.mnhn.fr/espece/cd_nom/690636</t>
  </si>
  <si>
    <t>&lt;i&gt;Liomera monticulosa&lt;/i&gt; (A. Milne-Edwards, 1873)</t>
  </si>
  <si>
    <t>https://inpn.mnhn.fr/espece/cd_nom/594271</t>
  </si>
  <si>
    <t>&lt;i&gt;Carpilodes cariosus&lt;/i&gt; Alcock, 1898</t>
  </si>
  <si>
    <t>https://inpn.mnhn.fr/espece/cd_nom/694977</t>
  </si>
  <si>
    <t>&lt;i&gt;Carpilodes monticulosa&lt;/i&gt; A. Milne-Edwards, 1873</t>
  </si>
  <si>
    <t>https://inpn.mnhn.fr/espece/cd_nom/694975</t>
  </si>
  <si>
    <t>&lt;i&gt;Carpilodes monticulosus&lt;/i&gt; A. Milne-Edwards, 1837</t>
  </si>
  <si>
    <t>https://inpn.mnhn.fr/espece/cd_nom/694976</t>
  </si>
  <si>
    <t>&lt;i&gt;Liomera nigrimanus&lt;/i&gt; Davie, 1997</t>
  </si>
  <si>
    <t>https://inpn.mnhn.fr/espece/cd_nom/595321</t>
  </si>
  <si>
    <t>&lt;i&gt;Liomera pallida&lt;/i&gt; (Borradaile, 1900)</t>
  </si>
  <si>
    <t>https://inpn.mnhn.fr/espece/cd_nom/594268</t>
  </si>
  <si>
    <t>&lt;i&gt;Carpilodes pallida&lt;/i&gt; Borradaile, 1900</t>
  </si>
  <si>
    <t>https://inpn.mnhn.fr/espece/cd_nom/690639</t>
  </si>
  <si>
    <t>&lt;i&gt;Liomera rubra&lt;/i&gt; (A. Milne-Edwards, 1865)</t>
  </si>
  <si>
    <t>https://inpn.mnhn.fr/espece/cd_nom/594267</t>
  </si>
  <si>
    <t>&lt;i&gt;Carpilodes coccineus&lt;/i&gt; Rathbun, 1906</t>
  </si>
  <si>
    <t>https://inpn.mnhn.fr/espece/cd_nom/690637</t>
  </si>
  <si>
    <t>&lt;i&gt;Carpilodes rubra&lt;/i&gt; A. Milne-Edwards, 1865</t>
  </si>
  <si>
    <t>https://inpn.mnhn.fr/espece/cd_nom/690638</t>
  </si>
  <si>
    <t>&lt;i&gt;Liomera rugata&lt;/i&gt; (H. Milne Edwards, 1834)</t>
  </si>
  <si>
    <t>https://inpn.mnhn.fr/espece/cd_nom/594273</t>
  </si>
  <si>
    <t>&lt;i&gt;Aegle rugata&lt;/i&gt; (H. Milne Edwards, 1834)</t>
  </si>
  <si>
    <t>https://inpn.mnhn.fr/espece/cd_nom/695487</t>
  </si>
  <si>
    <t>&lt;i&gt;Carpilodes rugatus&lt;/i&gt; (H. Milne Edwards, 1834)</t>
  </si>
  <si>
    <t>https://inpn.mnhn.fr/espece/cd_nom/694979</t>
  </si>
  <si>
    <t>&lt;i&gt;Zozymus rugata&lt;/i&gt; H. Milne Edwards, 1834</t>
  </si>
  <si>
    <t>https://inpn.mnhn.fr/espece/cd_nom/694978</t>
  </si>
  <si>
    <t>&lt;i&gt;Liomera rugipes&lt;/i&gt; (Heller, 1861)</t>
  </si>
  <si>
    <t>https://inpn.mnhn.fr/espece/cd_nom/594269</t>
  </si>
  <si>
    <t>&lt;i&gt;Actaeodes rugipes&lt;/i&gt; Heller, 1861</t>
  </si>
  <si>
    <t>https://inpn.mnhn.fr/espece/cd_nom/690640</t>
  </si>
  <si>
    <t>&lt;i&gt;Liomera semigranosa&lt;/i&gt; de Man, 1888</t>
  </si>
  <si>
    <t>https://inpn.mnhn.fr/espece/cd_nom/594272</t>
  </si>
  <si>
    <t>&lt;i&gt;Liomera stimpsonii&lt;/i&gt; (A. Milne-Edwards, 1865)</t>
  </si>
  <si>
    <t>https://inpn.mnhn.fr/espece/cd_nom/595322</t>
  </si>
  <si>
    <t>&lt;i&gt;Carpilodes stimpsonii&lt;/i&gt; A. Milne-Edwards, 1865</t>
  </si>
  <si>
    <t>https://inpn.mnhn.fr/espece/cd_nom/691193</t>
  </si>
  <si>
    <t>&lt;i&gt;Liomera stimpsoni&lt;/i&gt; (A. Mile Edwards, 1865)</t>
  </si>
  <si>
    <t>https://inpn.mnhn.fr/espece/cd_nom/691194</t>
  </si>
  <si>
    <t>&lt;i&gt;Liomera striolata&lt;/i&gt; (Odhner, 1925)</t>
  </si>
  <si>
    <t>https://inpn.mnhn.fr/espece/cd_nom/716294</t>
  </si>
  <si>
    <t>&lt;i&gt;Carpilodes striolata&lt;/i&gt; Odhner, 1925</t>
  </si>
  <si>
    <t>https://inpn.mnhn.fr/espece/cd_nom/720731</t>
  </si>
  <si>
    <t>&lt;i&gt;Liomera tristis&lt;/i&gt; (Dana, 1852)</t>
  </si>
  <si>
    <t>https://inpn.mnhn.fr/espece/cd_nom/594275</t>
  </si>
  <si>
    <t>&lt;i&gt;Carpilodes granulatus&lt;/i&gt; Heller, 1862</t>
  </si>
  <si>
    <t>https://inpn.mnhn.fr/espece/cd_nom/694984</t>
  </si>
  <si>
    <t>&lt;i&gt;Carpilodes tristis&lt;/i&gt; Dana, 1852</t>
  </si>
  <si>
    <t>https://inpn.mnhn.fr/espece/cd_nom/694985</t>
  </si>
  <si>
    <t>&lt;i&gt;Liomera venosa&lt;/i&gt; (H. Milne Edwards, 1834)</t>
  </si>
  <si>
    <t>https://inpn.mnhn.fr/espece/cd_nom/594274</t>
  </si>
  <si>
    <t>&lt;i&gt;Cancer obtusus&lt;/i&gt; De Haan, 1835</t>
  </si>
  <si>
    <t>https://inpn.mnhn.fr/espece/cd_nom/694980</t>
  </si>
  <si>
    <t>&lt;i&gt;Cancer venosa&lt;/i&gt; H. Milne Edwards, 1834</t>
  </si>
  <si>
    <t>https://inpn.mnhn.fr/espece/cd_nom/694981</t>
  </si>
  <si>
    <t>&lt;i&gt;Carpilodes granulosus&lt;/i&gt; Haswell, 1882</t>
  </si>
  <si>
    <t>https://inpn.mnhn.fr/espece/cd_nom/694982</t>
  </si>
  <si>
    <t>&lt;i&gt;Carpilodes socius&lt;/i&gt; Lanchester, 1900</t>
  </si>
  <si>
    <t>https://inpn.mnhn.fr/espece/cd_nom/694983</t>
  </si>
  <si>
    <t>&lt;i&gt;Lipkemera&lt;/i&gt; Davie, 2010</t>
  </si>
  <si>
    <t>&lt;i&gt;Lipkemera rufomaculata&lt;/i&gt; (Davie, 1993)</t>
  </si>
  <si>
    <t>https://inpn.mnhn.fr/espece/cd_nom/594040</t>
  </si>
  <si>
    <t>&lt;i&gt;Meriola rufomaculata&lt;/i&gt; Davie, 1993</t>
  </si>
  <si>
    <t>https://inpn.mnhn.fr/espece/cd_nom/596935</t>
  </si>
  <si>
    <t>&lt;i&gt;Neoliomera&lt;/i&gt; Odhner, 1925</t>
  </si>
  <si>
    <t>&lt;i&gt;Neoliomera demani&lt;/i&gt; Forest &amp; Guinot, 1961</t>
  </si>
  <si>
    <t>https://inpn.mnhn.fr/espece/cd_nom/595708</t>
  </si>
  <si>
    <t>&lt;i&gt;Neoliomera insularis&lt;/i&gt; (Adams &amp; White, 1849)</t>
  </si>
  <si>
    <t>https://inpn.mnhn.fr/espece/cd_nom/596532</t>
  </si>
  <si>
    <t>&lt;i&gt;Atergatis insularis&lt;/i&gt; Adams &amp; White, 1849</t>
  </si>
  <si>
    <t>https://inpn.mnhn.fr/espece/cd_nom/692761</t>
  </si>
  <si>
    <t>&lt;i&gt;Neoliomera moana&lt;/i&gt; Poupin &amp; Starmer, 2013</t>
  </si>
  <si>
    <t>https://inpn.mnhn.fr/espece/cd_nom/785358</t>
  </si>
  <si>
    <t>&lt;i&gt;Neoliomera pubescens&lt;/i&gt; (H. Milne Edwards, 1834)</t>
  </si>
  <si>
    <t>https://inpn.mnhn.fr/espece/cd_nom/595710</t>
  </si>
  <si>
    <t>&lt;i&gt;Zozymus pubescens&lt;/i&gt; H. Milne Edwards, 1834</t>
  </si>
  <si>
    <t>https://inpn.mnhn.fr/espece/cd_nom/689833</t>
  </si>
  <si>
    <t>&lt;i&gt;Neoliomera richtersi&lt;/i&gt; (de Man, 1889)</t>
  </si>
  <si>
    <t>https://inpn.mnhn.fr/espece/cd_nom/595709</t>
  </si>
  <si>
    <t>&lt;i&gt;Actaeodes richtersi&lt;/i&gt; de Man, 1889</t>
  </si>
  <si>
    <t>https://inpn.mnhn.fr/espece/cd_nom/689832</t>
  </si>
  <si>
    <t>&lt;i&gt;Neoliomera sabaea&lt;/i&gt; (Nobili, 1905)</t>
  </si>
  <si>
    <t>https://inpn.mnhn.fr/espece/cd_nom/595707</t>
  </si>
  <si>
    <t>&lt;i&gt;Actaea sabaea&lt;/i&gt; Nobili, 1905</t>
  </si>
  <si>
    <t>https://inpn.mnhn.fr/espece/cd_nom/689831</t>
  </si>
  <si>
    <t>&lt;i&gt;Neoliomera themisto&lt;/i&gt; (de Man, 1889)</t>
  </si>
  <si>
    <t>https://inpn.mnhn.fr/espece/cd_nom/595711</t>
  </si>
  <si>
    <t>&lt;i&gt;Actaeodes themisto&lt;/i&gt; de Man, 1889</t>
  </si>
  <si>
    <t>https://inpn.mnhn.fr/espece/cd_nom/689834</t>
  </si>
  <si>
    <t>&lt;i&gt;Neoliomera variolosa&lt;/i&gt; (A. Milne-Edwards, 1873)</t>
  </si>
  <si>
    <t>https://inpn.mnhn.fr/espece/cd_nom/596533</t>
  </si>
  <si>
    <t>&lt;i&gt;Liomera variolosa&lt;/i&gt; A. Milne-Edwards, 1873</t>
  </si>
  <si>
    <t>https://inpn.mnhn.fr/espece/cd_nom/692762</t>
  </si>
  <si>
    <t>&lt;i&gt;Paraliomera&lt;/i&gt; Rathbun, 1930</t>
  </si>
  <si>
    <t>&lt;i&gt;Paraliomera dispar&lt;/i&gt; (Stimpson, 1871)</t>
  </si>
  <si>
    <t>https://inpn.mnhn.fr/espece/cd_nom/762556</t>
  </si>
  <si>
    <t>&lt;i&gt;Chlorodius dispar&lt;/i&gt; Stimpson, 1871</t>
  </si>
  <si>
    <t>https://inpn.mnhn.fr/espece/cd_nom/908641</t>
  </si>
  <si>
    <t>&lt;i&gt;Paraliomera longimana&lt;/i&gt; (A. Milne-Edwards, 1865)</t>
  </si>
  <si>
    <t>https://inpn.mnhn.fr/espece/cd_nom/762557</t>
  </si>
  <si>
    <t>&lt;i&gt;Liomera longimana&lt;/i&gt; A. Milne-Edwards, 1865</t>
  </si>
  <si>
    <t>https://inpn.mnhn.fr/espece/cd_nom/908642</t>
  </si>
  <si>
    <t>&lt;i&gt;Lybia&lt;/i&gt; H. Milne Edwards, 1834</t>
  </si>
  <si>
    <t>&lt;i&gt;Lybia caestifera&lt;/i&gt; (Alcock, 1898)</t>
  </si>
  <si>
    <t>https://inpn.mnhn.fr/espece/cd_nom/596725</t>
  </si>
  <si>
    <t>&lt;i&gt;Melia caestifera&lt;/i&gt; Alcock, 1898</t>
  </si>
  <si>
    <t>https://inpn.mnhn.fr/espece/cd_nom/690527</t>
  </si>
  <si>
    <t>&lt;i&gt;Melia caestifer&lt;/i&gt; Alcock</t>
  </si>
  <si>
    <t>https://inpn.mnhn.fr/espece/cd_nom/690528</t>
  </si>
  <si>
    <t>&lt;i&gt;Lybia plumosa&lt;/i&gt; Barnard, 1947</t>
  </si>
  <si>
    <t>https://inpn.mnhn.fr/espece/cd_nom/596724</t>
  </si>
  <si>
    <t>&lt;i&gt;Lybia tessellata&lt;/i&gt; (Latreille &lt;i&gt;in&lt;/i&gt; Milbert, 1812)</t>
  </si>
  <si>
    <t>https://inpn.mnhn.fr/espece/cd_nom/596723</t>
  </si>
  <si>
    <t>&lt;i&gt;Grapse tessellata&lt;/i&gt; Latreille &lt;i&gt;in&lt;/i&gt; Milbert, 1812</t>
  </si>
  <si>
    <t>https://inpn.mnhn.fr/espece/cd_nom/690525</t>
  </si>
  <si>
    <t>&lt;i&gt;Melia tessellata&lt;/i&gt; (Latreille &lt;i&gt;in&lt;/i&gt; Milbert, 1812)</t>
  </si>
  <si>
    <t>https://inpn.mnhn.fr/espece/cd_nom/690526</t>
  </si>
  <si>
    <t>&lt;i&gt;Polydectus&lt;/i&gt; H. Milne Edwards, 1837</t>
  </si>
  <si>
    <t>&lt;i&gt;Polydectus cupulifer&lt;/i&gt; (Latreille, &lt;i&gt;in&lt;/i&gt; Milbert, 1812)</t>
  </si>
  <si>
    <t>https://inpn.mnhn.fr/espece/cd_nom/596765</t>
  </si>
  <si>
    <t>&lt;i&gt;Cancer cupulifer&lt;/i&gt; Latreille, &lt;i&gt;in&lt;/i&gt; Milbert, 1812</t>
  </si>
  <si>
    <t>https://inpn.mnhn.fr/espece/cd_nom/694908</t>
  </si>
  <si>
    <t>&lt;i&gt;Polydectus villosus&lt;/i&gt; Dana, 1852</t>
  </si>
  <si>
    <t>https://inpn.mnhn.fr/espece/cd_nom/694909</t>
  </si>
  <si>
    <t>&lt;i&gt;Tunebia&lt;/i&gt; Mendoza &amp; Ng, 2011</t>
  </si>
  <si>
    <t>&lt;i&gt;Tunebia tutelina&lt;/i&gt; (Tan &amp; Ng, 1994)</t>
  </si>
  <si>
    <t>https://inpn.mnhn.fr/espece/cd_nom/1030156</t>
  </si>
  <si>
    <t>&lt;i&gt;Lybia tutelina&lt;/i&gt; Tan &amp; Ng, 1994</t>
  </si>
  <si>
    <t>https://inpn.mnhn.fr/espece/cd_nom/596868</t>
  </si>
  <si>
    <t>&lt;i&gt;Cataleptodius&lt;/i&gt; Guinot, 1968</t>
  </si>
  <si>
    <t>&lt;i&gt;Cataleptodius floridanus&lt;/i&gt; (Gibbes, 1850)</t>
  </si>
  <si>
    <t>https://inpn.mnhn.fr/espece/cd_nom/782366</t>
  </si>
  <si>
    <t>&lt;i&gt;Chlorodius floridanus&lt;/i&gt; Gibbes, 1850</t>
  </si>
  <si>
    <t>https://inpn.mnhn.fr/espece/cd_nom/908643</t>
  </si>
  <si>
    <t>&lt;i&gt;Cycloxanthops&lt;/i&gt; Rathbun, 1897</t>
  </si>
  <si>
    <t>&lt;i&gt;Cycloxanthops vittatus&lt;/i&gt; (Stimpson, 1860)</t>
  </si>
  <si>
    <t>https://inpn.mnhn.fr/espece/cd_nom/458588</t>
  </si>
  <si>
    <t>&lt;i&gt;Xantho vittatus&lt;/i&gt; Stimpson, 1860</t>
  </si>
  <si>
    <t>https://inpn.mnhn.fr/espece/cd_nom/579050</t>
  </si>
  <si>
    <t>&lt;i&gt;Demania&lt;/i&gt; Laurie, 1906</t>
  </si>
  <si>
    <t>Demania crosnieri Serène, 1984</t>
  </si>
  <si>
    <t>&lt;i&gt;Demania crosnieri&lt;/i&gt; Serène, 1984</t>
  </si>
  <si>
    <t>https://inpn.mnhn.fr/espece/cd_nom/595810</t>
  </si>
  <si>
    <t>&lt;i&gt;Demania cultripes&lt;/i&gt; (Alcock, 1898)</t>
  </si>
  <si>
    <t>https://inpn.mnhn.fr/espece/cd_nom/595927</t>
  </si>
  <si>
    <t>&lt;i&gt;Demania alcalai&lt;/i&gt; Garth, 1976</t>
  </si>
  <si>
    <t>https://inpn.mnhn.fr/espece/cd_nom/691056</t>
  </si>
  <si>
    <t>&lt;i&gt;Demania macneilli&lt;/i&gt; Garth, 1976</t>
  </si>
  <si>
    <t>https://inpn.mnhn.fr/espece/cd_nom/691057</t>
  </si>
  <si>
    <t>&lt;i&gt;Demania garthi&lt;/i&gt; Guinot &amp; Richer de Forges, 1981</t>
  </si>
  <si>
    <t>https://inpn.mnhn.fr/espece/cd_nom/595811</t>
  </si>
  <si>
    <t>&lt;i&gt;Demania intermedia&lt;/i&gt; Guinot, 1969</t>
  </si>
  <si>
    <t>https://inpn.mnhn.fr/espece/cd_nom/596534</t>
  </si>
  <si>
    <t>&lt;i&gt;Demania mortenseni&lt;/i&gt; (Odhner, 1925)</t>
  </si>
  <si>
    <t>https://inpn.mnhn.fr/espece/cd_nom/596535</t>
  </si>
  <si>
    <t>&lt;i&gt;Actaea mortenseni&lt;/i&gt; Odhner, 1925</t>
  </si>
  <si>
    <t>https://inpn.mnhn.fr/espece/cd_nom/692531</t>
  </si>
  <si>
    <t>&lt;i&gt;Demania wardi&lt;/i&gt; Garth &amp; Ng, 1985</t>
  </si>
  <si>
    <t>https://inpn.mnhn.fr/espece/cd_nom/596536</t>
  </si>
  <si>
    <t>&lt;i&gt;Euryxanthops&lt;/i&gt; Garth &amp; Kim, 1983</t>
  </si>
  <si>
    <t>&lt;i&gt;Euryxanthops cepros&lt;/i&gt; Davie, 1997</t>
  </si>
  <si>
    <t>https://inpn.mnhn.fr/espece/cd_nom/968607</t>
  </si>
  <si>
    <t>&lt;i&gt;Euryxanthops latifrons&lt;/i&gt; Davie, 1997</t>
  </si>
  <si>
    <t>https://inpn.mnhn.fr/espece/cd_nom/596537</t>
  </si>
  <si>
    <t>&lt;i&gt;Juxtaxanthias&lt;/i&gt; Ward, 1942</t>
  </si>
  <si>
    <t>&lt;i&gt;Juxtaxanthias lividus&lt;/i&gt; (Latreille, &lt;i&gt;in&lt;/i&gt; Milbert, 1812)</t>
  </si>
  <si>
    <t>https://inpn.mnhn.fr/espece/cd_nom/596539</t>
  </si>
  <si>
    <t>&lt;i&gt;Cancer lividus&lt;/i&gt; Latreille, &lt;i&gt;in&lt;/i&gt; Milbert, 1812</t>
  </si>
  <si>
    <t>https://inpn.mnhn.fr/espece/cd_nom/692536</t>
  </si>
  <si>
    <t>&lt;i&gt;Juxtaxanthias tetraodon&lt;/i&gt; (Heller, 1862)</t>
  </si>
  <si>
    <t>https://inpn.mnhn.fr/espece/cd_nom/596540</t>
  </si>
  <si>
    <t>&lt;i&gt;Eudora tetraodon&lt;/i&gt; Heller, 1865</t>
  </si>
  <si>
    <t>https://inpn.mnhn.fr/espece/cd_nom/692537</t>
  </si>
  <si>
    <t>&lt;i&gt;Xantho tetraodon&lt;/i&gt; Heller, 1862</t>
  </si>
  <si>
    <t>https://inpn.mnhn.fr/espece/cd_nom/692538</t>
  </si>
  <si>
    <t>&lt;i&gt;Lachnopodus&lt;/i&gt; Stimpson, 1858</t>
  </si>
  <si>
    <t>&lt;i&gt;Lachnopodus bidentatus&lt;/i&gt; (A. Milne-Edwards, 1867)</t>
  </si>
  <si>
    <t>https://inpn.mnhn.fr/espece/cd_nom/596541</t>
  </si>
  <si>
    <t>&lt;i&gt;Lioxantho laevidorsalis&lt;/i&gt; Miers, 1886</t>
  </si>
  <si>
    <t>https://inpn.mnhn.fr/espece/cd_nom/692540</t>
  </si>
  <si>
    <t>&lt;i&gt;Xantho bidentatus&lt;/i&gt; A. Milne-Edwards, 1867</t>
  </si>
  <si>
    <t>https://inpn.mnhn.fr/espece/cd_nom/692539</t>
  </si>
  <si>
    <t>&lt;i&gt;Lachnopodus ponapensis&lt;/i&gt; (Rathbun, 1907)</t>
  </si>
  <si>
    <t>https://inpn.mnhn.fr/espece/cd_nom/596542</t>
  </si>
  <si>
    <t>&lt;i&gt;Lachnopodus haematostictus&lt;/i&gt; Ward, 1934</t>
  </si>
  <si>
    <t>https://inpn.mnhn.fr/espece/cd_nom/692541</t>
  </si>
  <si>
    <t>&lt;i&gt;Xanthias ponapensis&lt;/i&gt; Rathbun, 1907</t>
  </si>
  <si>
    <t>https://inpn.mnhn.fr/espece/cd_nom/692542</t>
  </si>
  <si>
    <t>&lt;i&gt;Lachnopodus subacutus&lt;/i&gt; (Stimpson, 1858)</t>
  </si>
  <si>
    <t>https://inpn.mnhn.fr/espece/cd_nom/595742</t>
  </si>
  <si>
    <t>&lt;i&gt;Liomera subacutus&lt;/i&gt; Stimpson, 1858</t>
  </si>
  <si>
    <t>https://inpn.mnhn.fr/espece/cd_nom/690015</t>
  </si>
  <si>
    <t>&lt;i&gt;Lioxantho tumidus&lt;/i&gt; Alcock, 1898</t>
  </si>
  <si>
    <t>https://inpn.mnhn.fr/espece/cd_nom/690016</t>
  </si>
  <si>
    <t>&lt;i&gt;Lachnopodus tahitensis&lt;/i&gt; de Man, 1889</t>
  </si>
  <si>
    <t>https://inpn.mnhn.fr/espece/cd_nom/596543</t>
  </si>
  <si>
    <t>&lt;i&gt;Leptodius&lt;/i&gt; A. Milne-Edwards, 1863</t>
  </si>
  <si>
    <t>&lt;i&gt;Leptodius affinis&lt;/i&gt; (De Haan, 1835)</t>
  </si>
  <si>
    <t>https://inpn.mnhn.fr/espece/cd_nom/826209</t>
  </si>
  <si>
    <t>&lt;i&gt;Xantho exaratus &lt;/i&gt;var.&lt;i&gt; typica&lt;/i&gt; Ortmann, 1893</t>
  </si>
  <si>
    <t>https://inpn.mnhn.fr/espece/cd_nom/689999</t>
  </si>
  <si>
    <t>&lt;i&gt;Leptodius davaoensis&lt;/i&gt; Ward, 1941</t>
  </si>
  <si>
    <t>https://inpn.mnhn.fr/espece/cd_nom/596544</t>
  </si>
  <si>
    <t>&lt;i&gt;Leptodius leptodon&lt;/i&gt; Forest &amp; Guinot, 1961</t>
  </si>
  <si>
    <t>https://inpn.mnhn.fr/espece/cd_nom/692543</t>
  </si>
  <si>
    <t>&lt;i&gt;Leptodius exaratus&lt;/i&gt; (H. Milne Edwards, 1834)</t>
  </si>
  <si>
    <t>https://inpn.mnhn.fr/espece/cd_nom/595733</t>
  </si>
  <si>
    <t>&lt;i&gt;Cancer inaequalis&lt;/i&gt; Audouin, 1826</t>
  </si>
  <si>
    <t>https://inpn.mnhn.fr/espece/cd_nom/689996</t>
  </si>
  <si>
    <t>&lt;i&gt;Cancer inaequalis&lt;/i&gt; Olivier, 1791</t>
  </si>
  <si>
    <t>https://inpn.mnhn.fr/espece/cd_nom/689997</t>
  </si>
  <si>
    <t>&lt;i&gt;Chlorodius exaratus&lt;/i&gt; H. Milne Edwards, 1834</t>
  </si>
  <si>
    <t>https://inpn.mnhn.fr/espece/cd_nom/689998</t>
  </si>
  <si>
    <t>Leptodius lividus Paul’son, 1875</t>
  </si>
  <si>
    <t>&lt;i&gt;Leptodius lividus&lt;/i&gt; Paul’son, 1875</t>
  </si>
  <si>
    <t>https://inpn.mnhn.fr/espece/cd_nom/690000</t>
  </si>
  <si>
    <t>&lt;i&gt;Xantho exaratus&lt;/i&gt; (H. Milne Edwards, 1834)</t>
  </si>
  <si>
    <t>https://inpn.mnhn.fr/espece/cd_nom/690001</t>
  </si>
  <si>
    <t>&lt;i&gt;Leptodius gracilis&lt;/i&gt; (Dana, 1852)</t>
  </si>
  <si>
    <t>https://inpn.mnhn.fr/espece/cd_nom/595734</t>
  </si>
  <si>
    <t>&lt;i&gt;Chlorodius gracilis&lt;/i&gt; Dana, 1852</t>
  </si>
  <si>
    <t>https://inpn.mnhn.fr/espece/cd_nom/690002</t>
  </si>
  <si>
    <t>&lt;i&gt;Chorodius &lt;/i&gt;(&lt;i&gt;Chorodius&lt;/i&gt;)&lt;i&gt; gracilis&lt;/i&gt; Dana, 1852</t>
  </si>
  <si>
    <t>https://inpn.mnhn.fr/espece/cd_nom/908684</t>
  </si>
  <si>
    <t>&lt;i&gt;Leptodius nudipes&lt;/i&gt; (Dana, 1852)</t>
  </si>
  <si>
    <t>https://inpn.mnhn.fr/espece/cd_nom/595732</t>
  </si>
  <si>
    <t>&lt;i&gt;Chlorodius nudipes&lt;/i&gt; Dana, 1852</t>
  </si>
  <si>
    <t>https://inpn.mnhn.fr/espece/cd_nom/689994</t>
  </si>
  <si>
    <t>&lt;i&gt;Chorodius &lt;/i&gt;(&lt;i&gt;Chorodius&lt;/i&gt;)&lt;i&gt; nudipes&lt;/i&gt; Dana, 1852</t>
  </si>
  <si>
    <t>https://inpn.mnhn.fr/espece/cd_nom/908685</t>
  </si>
  <si>
    <t>&lt;i&gt;Xantho danae&lt;/i&gt; Odhner, 1925</t>
  </si>
  <si>
    <t>https://inpn.mnhn.fr/espece/cd_nom/689995</t>
  </si>
  <si>
    <t>&lt;i&gt;Leptodius sanguineus&lt;/i&gt; (H. Milne Edwards, 1834)</t>
  </si>
  <si>
    <t>https://inpn.mnhn.fr/espece/cd_nom/595735</t>
  </si>
  <si>
    <t>&lt;i&gt;Cancer eudora&lt;/i&gt; Herbst, 1801</t>
  </si>
  <si>
    <t>https://inpn.mnhn.fr/espece/cd_nom/690003</t>
  </si>
  <si>
    <t>&lt;i&gt;Chlorodius edwardsii&lt;/i&gt; Heller, 1861</t>
  </si>
  <si>
    <t>https://inpn.mnhn.fr/espece/cd_nom/690004</t>
  </si>
  <si>
    <t>&lt;i&gt;Chlorodius sanguineus&lt;/i&gt; H. Milne Edwards, 1834</t>
  </si>
  <si>
    <t>https://inpn.mnhn.fr/espece/cd_nom/690005</t>
  </si>
  <si>
    <t>&lt;i&gt;Lagostoma nodosa&lt;/i&gt; Randall, 1840</t>
  </si>
  <si>
    <t>https://inpn.mnhn.fr/espece/cd_nom/690006</t>
  </si>
  <si>
    <t>&lt;i&gt;Lioxanthodes&lt;/i&gt; Calman, 1909</t>
  </si>
  <si>
    <t>&lt;i&gt;Lioxanthodes alcocki&lt;/i&gt; Calman, 1909</t>
  </si>
  <si>
    <t>https://inpn.mnhn.fr/espece/cd_nom/596545</t>
  </si>
  <si>
    <t>&lt;i&gt;Macromedaeus&lt;/i&gt; Ward, 1942</t>
  </si>
  <si>
    <t>&lt;i&gt;Macromedaeus crassimanus&lt;/i&gt; (A. Milne-Edwards, 1867)</t>
  </si>
  <si>
    <t>https://inpn.mnhn.fr/espece/cd_nom/594288</t>
  </si>
  <si>
    <t>&lt;i&gt;Leptodius crassimanus&lt;/i&gt; (A. Milne-Edwards, 1867)</t>
  </si>
  <si>
    <t>https://inpn.mnhn.fr/espece/cd_nom/695006</t>
  </si>
  <si>
    <t>&lt;i&gt;Xantho crassimanus&lt;/i&gt; A. Milne-Edwards, 1867</t>
  </si>
  <si>
    <t>https://inpn.mnhn.fr/espece/cd_nom/695005</t>
  </si>
  <si>
    <t>&lt;i&gt;Macromedaeus distinguendus&lt;/i&gt; (De Haan, 1835)</t>
  </si>
  <si>
    <t>https://inpn.mnhn.fr/espece/cd_nom/595323</t>
  </si>
  <si>
    <t>&lt;i&gt;Macromedaeus nudipes&lt;/i&gt; (A. Milne-Edwards, 1867)</t>
  </si>
  <si>
    <t>https://inpn.mnhn.fr/espece/cd_nom/594289</t>
  </si>
  <si>
    <t>&lt;i&gt;Macromedaeus punctatus&lt;/i&gt; Ward, 1942</t>
  </si>
  <si>
    <t>https://inpn.mnhn.fr/espece/cd_nom/695007</t>
  </si>
  <si>
    <t>&lt;i&gt;Xantho nudipes&lt;/i&gt; A. Milne-Edwards, 1867</t>
  </si>
  <si>
    <t>https://inpn.mnhn.fr/espece/cd_nom/695008</t>
  </si>
  <si>
    <t>&lt;i&gt;Macromedaeus voeltzkowi&lt;/i&gt; (Lenz, 1905)</t>
  </si>
  <si>
    <t>https://inpn.mnhn.fr/espece/cd_nom/587718</t>
  </si>
  <si>
    <t>&lt;i&gt;Leptodius voeltzkowi&lt;/i&gt;</t>
  </si>
  <si>
    <t>https://inpn.mnhn.fr/espece/cd_nom/689670</t>
  </si>
  <si>
    <t>&lt;i&gt;Xantho &lt;/i&gt;(&lt;i&gt;Leptodius&lt;/i&gt;)&lt;i&gt; voeltzkowi&lt;/i&gt; Lenz, 1905</t>
  </si>
  <si>
    <t>https://inpn.mnhn.fr/espece/cd_nom/908686</t>
  </si>
  <si>
    <t>&lt;i&gt;Xantho voeltzkowii&lt;/i&gt; (Lenz, 1905)</t>
  </si>
  <si>
    <t>https://inpn.mnhn.fr/espece/cd_nom/689671</t>
  </si>
  <si>
    <t>Metaxanthops Serène, 1984</t>
  </si>
  <si>
    <t>&lt;i&gt;Metaxanthops&lt;/i&gt; Serène, 1984</t>
  </si>
  <si>
    <t>Metaxanthops acutus Serène, 1984</t>
  </si>
  <si>
    <t>&lt;i&gt;Metaxanthops acutus&lt;/i&gt; Serène, 1984</t>
  </si>
  <si>
    <t>https://inpn.mnhn.fr/espece/cd_nom/595814</t>
  </si>
  <si>
    <t>&lt;i&gt;Neoxanthias&lt;/i&gt; Ward, 1933</t>
  </si>
  <si>
    <t>&lt;i&gt;Neoxanthias impressus&lt;/i&gt; (Latreille, &lt;i&gt;in&lt;/i&gt; Milbert, 1812)</t>
  </si>
  <si>
    <t>https://inpn.mnhn.fr/espece/cd_nom/595812</t>
  </si>
  <si>
    <t>&lt;i&gt;Cancer impressus&lt;/i&gt; Latreille, &lt;i&gt;in&lt;/i&gt; Milbert, 1812</t>
  </si>
  <si>
    <t>https://inpn.mnhn.fr/espece/cd_nom/691632</t>
  </si>
  <si>
    <t>&lt;i&gt;Neoxanthias australiensis&lt;/i&gt; Ward, 1942</t>
  </si>
  <si>
    <t>https://inpn.mnhn.fr/espece/cd_nom/691633</t>
  </si>
  <si>
    <t>&lt;i&gt;Xantho impressus&lt;/i&gt; (Lamarck, 1818)</t>
  </si>
  <si>
    <t>https://inpn.mnhn.fr/espece/cd_nom/691634</t>
  </si>
  <si>
    <t>&lt;i&gt;Neoxanthops&lt;/i&gt; Guinot, 1968</t>
  </si>
  <si>
    <t>&lt;i&gt;Neoxanthops lineatus&lt;/i&gt; (A. Milne-Edwards, 1867)</t>
  </si>
  <si>
    <t>https://inpn.mnhn.fr/espece/cd_nom/595743</t>
  </si>
  <si>
    <t>&lt;i&gt;Cycloxanthops lineatus&lt;/i&gt;</t>
  </si>
  <si>
    <t>https://inpn.mnhn.fr/espece/cd_nom/691196</t>
  </si>
  <si>
    <t>&lt;i&gt;Cycloxanthus lineatus&lt;/i&gt; A. Milne-Edwards, 1867</t>
  </si>
  <si>
    <t>https://inpn.mnhn.fr/espece/cd_nom/691195</t>
  </si>
  <si>
    <t>&lt;i&gt;Paraxanthias&lt;/i&gt; Odhner, 1925</t>
  </si>
  <si>
    <t>&lt;i&gt;Paraxanthias notatus&lt;/i&gt; (Dana, 1852)</t>
  </si>
  <si>
    <t>https://inpn.mnhn.fr/espece/cd_nom/595325</t>
  </si>
  <si>
    <t>&lt;i&gt;Xanthodes notatus&lt;/i&gt; Dana, 1852</t>
  </si>
  <si>
    <t>https://inpn.mnhn.fr/espece/cd_nom/691427</t>
  </si>
  <si>
    <t>&lt;i&gt;Paraxanthias pachydactylus&lt;/i&gt; (A. Milne-Edwards, 1867)</t>
  </si>
  <si>
    <t>https://inpn.mnhn.fr/espece/cd_nom/595326</t>
  </si>
  <si>
    <t>&lt;i&gt;Xanthodes pachydactylus&lt;/i&gt; A. Milne-Edwards, 1867</t>
  </si>
  <si>
    <t>https://inpn.mnhn.fr/espece/cd_nom/691428</t>
  </si>
  <si>
    <t>Williamstimpsonia Štev?i?, 2011</t>
  </si>
  <si>
    <t>&lt;i&gt;Williamstimpsonia&lt;/i&gt; Štev?i?, 2011</t>
  </si>
  <si>
    <t>&lt;i&gt;Williamstimpsonia denticulatus&lt;/i&gt; (White, 1848)</t>
  </si>
  <si>
    <t>https://inpn.mnhn.fr/espece/cd_nom/782400</t>
  </si>
  <si>
    <t>&lt;i&gt;Xantho denticulatus&lt;/i&gt; White, 1848</t>
  </si>
  <si>
    <t>https://inpn.mnhn.fr/espece/cd_nom/676416</t>
  </si>
  <si>
    <t>&lt;i&gt;Xantho humilis&lt;/i&gt; Desbonne, &lt;i&gt;in&lt;/i&gt; Desbonne &amp; Schramm, 1867</t>
  </si>
  <si>
    <t>https://inpn.mnhn.fr/espece/cd_nom/676417</t>
  </si>
  <si>
    <t>&lt;i&gt;Xanthodius denticulatus&lt;/i&gt; (White, 1848)</t>
  </si>
  <si>
    <t>https://inpn.mnhn.fr/espece/cd_nom/649263</t>
  </si>
  <si>
    <t>&lt;i&gt;Xanthias&lt;/i&gt; Rathbun, 1897</t>
  </si>
  <si>
    <t>&lt;i&gt;Xanthias canaliculatus&lt;/i&gt; Rathbun, 1906</t>
  </si>
  <si>
    <t>https://inpn.mnhn.fr/espece/cd_nom/595737</t>
  </si>
  <si>
    <t>&lt;i&gt;Xanthias cherbonnieri&lt;/i&gt; Guinot, 1964</t>
  </si>
  <si>
    <t>https://inpn.mnhn.fr/espece/cd_nom/595740</t>
  </si>
  <si>
    <t>&lt;i&gt;Xanthias gilbertensis&lt;/i&gt; Balss, 1938</t>
  </si>
  <si>
    <t>https://inpn.mnhn.fr/espece/cd_nom/595738</t>
  </si>
  <si>
    <t>&lt;i&gt;Xanthias glabrous&lt;/i&gt; Edmondson, 1951</t>
  </si>
  <si>
    <t>https://inpn.mnhn.fr/espece/cd_nom/595739</t>
  </si>
  <si>
    <t>&lt;i&gt;Xanthias lamarckii&lt;/i&gt; (H. Milne Edwards, 1834)</t>
  </si>
  <si>
    <t>https://inpn.mnhn.fr/espece/cd_nom/596547</t>
  </si>
  <si>
    <t>&lt;i&gt;Xantho cultrimanus&lt;/i&gt; White, 1848</t>
  </si>
  <si>
    <t>https://inpn.mnhn.fr/espece/cd_nom/692544</t>
  </si>
  <si>
    <t>&lt;i&gt;Xantho lamarckii&lt;/i&gt; H. Milne Edwards, 1834</t>
  </si>
  <si>
    <t>https://inpn.mnhn.fr/espece/cd_nom/692545</t>
  </si>
  <si>
    <t>&lt;i&gt;Xanthodes granosomanus&lt;/i&gt; Dana, 1852</t>
  </si>
  <si>
    <t>https://inpn.mnhn.fr/espece/cd_nom/692546</t>
  </si>
  <si>
    <t>&lt;i&gt;Xanthias latifrons&lt;/i&gt; (de Man, 1887)</t>
  </si>
  <si>
    <t>https://inpn.mnhn.fr/espece/cd_nom/595741</t>
  </si>
  <si>
    <t>&lt;i&gt;Chlorododius tuberosicarpus&lt;/i&gt; Klunzinger, 1913</t>
  </si>
  <si>
    <t>https://inpn.mnhn.fr/espece/cd_nom/690012</t>
  </si>
  <si>
    <t>&lt;i&gt;Panopeus latifrons&lt;/i&gt; de Man, 1887</t>
  </si>
  <si>
    <t>https://inpn.mnhn.fr/espece/cd_nom/690013</t>
  </si>
  <si>
    <t>&lt;i&gt;Xanthodes minutus&lt;/i&gt; Rathbun, 1894</t>
  </si>
  <si>
    <t>https://inpn.mnhn.fr/espece/cd_nom/690014</t>
  </si>
  <si>
    <t>&lt;i&gt;Xanthias maculatus&lt;/i&gt; Sakai, 1961</t>
  </si>
  <si>
    <t>https://inpn.mnhn.fr/espece/cd_nom/596548</t>
  </si>
  <si>
    <t>&lt;i&gt;Xanthias nitidulus&lt;/i&gt; (Dana, 1852)</t>
  </si>
  <si>
    <t>https://inpn.mnhn.fr/espece/cd_nom/596549</t>
  </si>
  <si>
    <t>&lt;i&gt;Xanthodes nitidulus&lt;/i&gt; Dana, 1852</t>
  </si>
  <si>
    <t>https://inpn.mnhn.fr/espece/cd_nom/692547</t>
  </si>
  <si>
    <t>&lt;i&gt;Xanthias punctatus&lt;/i&gt; (H. Milne Edwards, 1834)</t>
  </si>
  <si>
    <t>https://inpn.mnhn.fr/espece/cd_nom/595736</t>
  </si>
  <si>
    <t>&lt;i&gt;Liomera maculata&lt;/i&gt; Haswell, 1882</t>
  </si>
  <si>
    <t>https://inpn.mnhn.fr/espece/cd_nom/690010</t>
  </si>
  <si>
    <t>&lt;i&gt;Lioxantho punctatus&lt;/i&gt; (H. Milne Edwards, 1834)</t>
  </si>
  <si>
    <t>https://inpn.mnhn.fr/espece/cd_nom/690011</t>
  </si>
  <si>
    <t>&lt;i&gt;Xanthias punctatus samoensis&lt;/i&gt; Ward, 1939</t>
  </si>
  <si>
    <t>https://inpn.mnhn.fr/espece/cd_nom/690007</t>
  </si>
  <si>
    <t>&lt;i&gt;Xantho punctatus&lt;/i&gt; H. Milne Edwards, 1834</t>
  </si>
  <si>
    <t>https://inpn.mnhn.fr/espece/cd_nom/690008</t>
  </si>
  <si>
    <t>&lt;i&gt;Xanthias teres&lt;/i&gt; Davie, 1997</t>
  </si>
  <si>
    <t>https://inpn.mnhn.fr/espece/cd_nom/596550</t>
  </si>
  <si>
    <t>&lt;i&gt;Xanthodius&lt;/i&gt; Stimpson, 1859</t>
  </si>
  <si>
    <t>&lt;i&gt;Xanthodius cooksoni&lt;/i&gt; (Miers, 1877)</t>
  </si>
  <si>
    <t>https://inpn.mnhn.fr/espece/cd_nom/458662</t>
  </si>
  <si>
    <t>&lt;i&gt;Leptodius cooksoni&lt;/i&gt; Miers, 1877</t>
  </si>
  <si>
    <t>https://inpn.mnhn.fr/espece/cd_nom/579141</t>
  </si>
  <si>
    <t>&lt;i&gt;Leptodius lobatus&lt;/i&gt; A. Milne-Edwards, 1880</t>
  </si>
  <si>
    <t>https://inpn.mnhn.fr/espece/cd_nom/579142</t>
  </si>
  <si>
    <t>&lt;i&gt;Xantho&lt;/i&gt; Leach, 1814</t>
  </si>
  <si>
    <t>&lt;i&gt;Xantho hydrophilus&lt;/i&gt; (Herbst, 1790)</t>
  </si>
  <si>
    <t>Crabe de pierre (Le), Xanthe floride (Le)</t>
  </si>
  <si>
    <t>https://inpn.mnhn.fr/espece/cd_nom/18579</t>
  </si>
  <si>
    <t>&lt;i&gt;Cancer floridus&lt;/i&gt; Montagu, 1808</t>
  </si>
  <si>
    <t>https://inpn.mnhn.fr/espece/cd_nom/578251</t>
  </si>
  <si>
    <t>&lt;i&gt;Cancer hydrophilus&lt;/i&gt; Herbst, 1790</t>
  </si>
  <si>
    <t>https://inpn.mnhn.fr/espece/cd_nom/578296</t>
  </si>
  <si>
    <t>&lt;i&gt;Cancer incisus&lt;/i&gt; Leach, 1814</t>
  </si>
  <si>
    <t>https://inpn.mnhn.fr/espece/cd_nom/578297</t>
  </si>
  <si>
    <t>&lt;i&gt;Xantho floridus &lt;/i&gt;var.&lt;i&gt; granulicarpus&lt;/i&gt; Forest &lt;i&gt;in&lt;/i&gt; Drach &amp; Forest, 1953</t>
  </si>
  <si>
    <t>https://inpn.mnhn.fr/espece/cd_nom/994522</t>
  </si>
  <si>
    <t>&lt;i&gt;Xantho granulicarpus&lt;/i&gt; Forest &lt;i&gt;in&lt;/i&gt; Drach &amp; Forest, 1953</t>
  </si>
  <si>
    <t>https://inpn.mnhn.fr/espece/cd_nom/350403</t>
  </si>
  <si>
    <t>&lt;i&gt;Xantho pilipes&lt;/i&gt; A. Milne-Edwards, 1867</t>
  </si>
  <si>
    <t>Xanthe poilu (Le)</t>
  </si>
  <si>
    <t>Risso's Crab</t>
  </si>
  <si>
    <t>https://inpn.mnhn.fr/espece/cd_nom/18581</t>
  </si>
  <si>
    <t>&lt;i&gt;Xantho poressa&lt;/i&gt; (Olivi, 1792)</t>
  </si>
  <si>
    <t>Crabe de pierre méditerranéen (Le), Xanthe poressa (Le)</t>
  </si>
  <si>
    <t>https://inpn.mnhn.fr/espece/cd_nom/350404</t>
  </si>
  <si>
    <t>&lt;i&gt;Alpheus tinctor&lt;/i&gt; Weber, 1795</t>
  </si>
  <si>
    <t>https://inpn.mnhn.fr/espece/cd_nom/577477</t>
  </si>
  <si>
    <t>&lt;i&gt;Cancer levifrons&lt;/i&gt; Rafinesque, 1814</t>
  </si>
  <si>
    <t>https://inpn.mnhn.fr/espece/cd_nom/574248</t>
  </si>
  <si>
    <t>&lt;i&gt;Cancer poressa&lt;/i&gt; Olivi, 1792</t>
  </si>
  <si>
    <t>https://inpn.mnhn.fr/espece/cd_nom/578334</t>
  </si>
  <si>
    <t>&lt;i&gt;Cancer rivulosus&lt;/i&gt; Risso, 1816</t>
  </si>
  <si>
    <t>https://inpn.mnhn.fr/espece/cd_nom/888717</t>
  </si>
  <si>
    <t>&lt;i&gt;Cancer tinctor&lt;/i&gt; Fabricius, 1798</t>
  </si>
  <si>
    <t>https://inpn.mnhn.fr/espece/cd_nom/577480</t>
  </si>
  <si>
    <t>&lt;i&gt;Xantho rivulosa&lt;/i&gt; Risso, 1827</t>
  </si>
  <si>
    <t>https://inpn.mnhn.fr/espece/cd_nom/579048</t>
  </si>
  <si>
    <t>&lt;i&gt;Xantho rivulosus&lt;/i&gt; (Risso, 1816)</t>
  </si>
  <si>
    <t>https://inpn.mnhn.fr/espece/cd_nom/647494</t>
  </si>
  <si>
    <t>&lt;i&gt;Atergatis&lt;/i&gt; De Haan, 1833</t>
  </si>
  <si>
    <t>&lt;i&gt;Atergatis dilatatus&lt;/i&gt; De Haan, 1835</t>
  </si>
  <si>
    <t>https://inpn.mnhn.fr/espece/cd_nom/594281</t>
  </si>
  <si>
    <t>&lt;i&gt;Atergatis floridus&lt;/i&gt; (Linnaeus, 1767)</t>
  </si>
  <si>
    <t>https://inpn.mnhn.fr/espece/cd_nom/594283</t>
  </si>
  <si>
    <t>&lt;i&gt;Cancer floridus&lt;/i&gt; Linnaeus, 1767</t>
  </si>
  <si>
    <t>https://inpn.mnhn.fr/espece/cd_nom/694998</t>
  </si>
  <si>
    <t>&lt;i&gt;Atergatis integerrimus&lt;/i&gt; (Lamarck, 1818)</t>
  </si>
  <si>
    <t>https://inpn.mnhn.fr/espece/cd_nom/594282</t>
  </si>
  <si>
    <t>&lt;i&gt;Atergatis subdivisus&lt;/i&gt; White, 1848</t>
  </si>
  <si>
    <t>https://inpn.mnhn.fr/espece/cd_nom/694996</t>
  </si>
  <si>
    <t>&lt;i&gt;Cancer integerrimus&lt;/i&gt; Lamarck, 1818</t>
  </si>
  <si>
    <t>https://inpn.mnhn.fr/espece/cd_nom/694995</t>
  </si>
  <si>
    <t>&lt;i&gt;Cancer laevis latipes&lt;/i&gt; Seba, 1761</t>
  </si>
  <si>
    <t>https://inpn.mnhn.fr/espece/cd_nom/694997</t>
  </si>
  <si>
    <t>&lt;i&gt;Atergatis obtusus&lt;/i&gt; A. Milne-Edwards, 1865</t>
  </si>
  <si>
    <t>https://inpn.mnhn.fr/espece/cd_nom/595327</t>
  </si>
  <si>
    <t>&lt;i&gt;Atergatis ocyroe&lt;/i&gt; (Herbst, 1801)</t>
  </si>
  <si>
    <t>https://inpn.mnhn.fr/espece/cd_nom/992403</t>
  </si>
  <si>
    <t>&lt;i&gt;Cancer ocyroe&lt;/i&gt; Herbst, 1801</t>
  </si>
  <si>
    <t>https://inpn.mnhn.fr/espece/cd_nom/992404</t>
  </si>
  <si>
    <t>&lt;i&gt;Atergatis subdentatus&lt;/i&gt; (De Haan, 1835)</t>
  </si>
  <si>
    <t>https://inpn.mnhn.fr/espece/cd_nom/595328</t>
  </si>
  <si>
    <t>&lt;i&gt;Atergatopsis&lt;/i&gt; A. Milne-Edwards, 1862</t>
  </si>
  <si>
    <t>&lt;i&gt;Atergatopsis germaini&lt;/i&gt; A. Milne-Edwards, 1865</t>
  </si>
  <si>
    <t>https://inpn.mnhn.fr/espece/cd_nom/596551</t>
  </si>
  <si>
    <t>&lt;i&gt;Atergatopsis granulata&lt;/i&gt; A. Milne-Edwards, 1865</t>
  </si>
  <si>
    <t>https://inpn.mnhn.fr/espece/cd_nom/596552</t>
  </si>
  <si>
    <t>&lt;i&gt;Atergatopsis granulatus&lt;/i&gt; A. Milne Edwards, 1865</t>
  </si>
  <si>
    <t>https://inpn.mnhn.fr/espece/cd_nom/692548</t>
  </si>
  <si>
    <t>&lt;i&gt;Atergatopsis lucasii&lt;/i&gt; Montrouzier, 1865</t>
  </si>
  <si>
    <t>https://inpn.mnhn.fr/espece/cd_nom/596553</t>
  </si>
  <si>
    <t>&lt;i&gt;Atergatopsis signata&lt;/i&gt; (Adams &amp; White, 1849)</t>
  </si>
  <si>
    <t>https://inpn.mnhn.fr/espece/cd_nom/596554</t>
  </si>
  <si>
    <t>&lt;i&gt;Atergatis frauenfeldi&lt;/i&gt; Heller, 1861</t>
  </si>
  <si>
    <t>https://inpn.mnhn.fr/espece/cd_nom/692551</t>
  </si>
  <si>
    <t>&lt;i&gt;Atergatopsis crockeri&lt;/i&gt; Ward, 1939</t>
  </si>
  <si>
    <t>https://inpn.mnhn.fr/espece/cd_nom/692549</t>
  </si>
  <si>
    <t>&lt;i&gt;Atergatopsis flavomaculatus&lt;/i&gt; A. Milne-Edwards, 1865</t>
  </si>
  <si>
    <t>https://inpn.mnhn.fr/espece/cd_nom/692552</t>
  </si>
  <si>
    <t>&lt;i&gt;Carpilius signata&lt;/i&gt; Adams &amp; White, 1849</t>
  </si>
  <si>
    <t>https://inpn.mnhn.fr/espece/cd_nom/692550</t>
  </si>
  <si>
    <t>&lt;i&gt;Lophozozymus&lt;/i&gt; A. Milne-Edwards, 1863</t>
  </si>
  <si>
    <t>&lt;i&gt;Lophozozymus anaglyptus&lt;/i&gt; (Heller, 1861)</t>
  </si>
  <si>
    <t>https://inpn.mnhn.fr/espece/cd_nom/595329</t>
  </si>
  <si>
    <t>&lt;i&gt;Atergatis anaglyptus&lt;/i&gt; Heller, 1861</t>
  </si>
  <si>
    <t>https://inpn.mnhn.fr/espece/cd_nom/691429</t>
  </si>
  <si>
    <t>&lt;i&gt;Lophactaea helleri&lt;/i&gt; Kossmann, 1877</t>
  </si>
  <si>
    <t>https://inpn.mnhn.fr/espece/cd_nom/691430</t>
  </si>
  <si>
    <t>&lt;i&gt;Platypodia anaglypta&lt;/i&gt; (Heller, 1861)</t>
  </si>
  <si>
    <t>https://inpn.mnhn.fr/espece/cd_nom/691431</t>
  </si>
  <si>
    <t>&lt;i&gt;Lophozozymus bertonciniae&lt;/i&gt; Guinot &amp; Richer de Forges, 1981</t>
  </si>
  <si>
    <t>https://inpn.mnhn.fr/espece/cd_nom/595330</t>
  </si>
  <si>
    <t>&lt;i&gt;Lophozozymus cristatus&lt;/i&gt; A. Milne-Edwards, 1867</t>
  </si>
  <si>
    <t>https://inpn.mnhn.fr/espece/cd_nom/595331</t>
  </si>
  <si>
    <t>&lt;i&gt;Lophozozymus dodone&lt;/i&gt; (Herbst, 1801)</t>
  </si>
  <si>
    <t>https://inpn.mnhn.fr/espece/cd_nom/594285</t>
  </si>
  <si>
    <t>&lt;i&gt;Atergatis elegans&lt;/i&gt; Heller, 1862</t>
  </si>
  <si>
    <t>https://inpn.mnhn.fr/espece/cd_nom/695000</t>
  </si>
  <si>
    <t>&lt;i&gt;Atergatis lateralis&lt;/i&gt; White, 1848</t>
  </si>
  <si>
    <t>https://inpn.mnhn.fr/espece/cd_nom/695001</t>
  </si>
  <si>
    <t>&lt;i&gt;Cancer dodone&lt;/i&gt; Herbst, 1801</t>
  </si>
  <si>
    <t>https://inpn.mnhn.fr/espece/cd_nom/694999</t>
  </si>
  <si>
    <t>&lt;i&gt;Xantho lamelligera&lt;/i&gt; White, 1848</t>
  </si>
  <si>
    <t>https://inpn.mnhn.fr/espece/cd_nom/695002</t>
  </si>
  <si>
    <t>&lt;i&gt;Xantho nitidus&lt;/i&gt; Dana, 1852</t>
  </si>
  <si>
    <t>https://inpn.mnhn.fr/espece/cd_nom/695003</t>
  </si>
  <si>
    <t>&lt;i&gt;Xantho radiatus&lt;/i&gt; H. Milne Edwards, 1834</t>
  </si>
  <si>
    <t>https://inpn.mnhn.fr/espece/cd_nom/695004</t>
  </si>
  <si>
    <t>&lt;i&gt;Lophozozymus edwardsi&lt;/i&gt; Odhner, 1925</t>
  </si>
  <si>
    <t>https://inpn.mnhn.fr/espece/cd_nom/595332</t>
  </si>
  <si>
    <t>&lt;i&gt;Lophozozymus evestigatus&lt;/i&gt; Guinot, 1977</t>
  </si>
  <si>
    <t>https://inpn.mnhn.fr/espece/cd_nom/594287</t>
  </si>
  <si>
    <t>&lt;i&gt;Lophozozymus glaber&lt;/i&gt; Ortmann, 1843</t>
  </si>
  <si>
    <t>https://inpn.mnhn.fr/espece/cd_nom/595333</t>
  </si>
  <si>
    <t>&lt;i&gt;Lophozozymus guezei&lt;/i&gt; Guinot, 1977</t>
  </si>
  <si>
    <t>https://inpn.mnhn.fr/espece/cd_nom/594284</t>
  </si>
  <si>
    <t>&lt;i&gt;Lophozozymus incisus&lt;/i&gt; (H. Milne Edwards, 1834)</t>
  </si>
  <si>
    <t>Montagu's Crab</t>
  </si>
  <si>
    <t>https://inpn.mnhn.fr/espece/cd_nom/544862</t>
  </si>
  <si>
    <t>&lt;i&gt;Xantho incisus&lt;/i&gt; H. Milne Edwards, 1834</t>
  </si>
  <si>
    <t>https://inpn.mnhn.fr/espece/cd_nom/18580</t>
  </si>
  <si>
    <t>&lt;i&gt;Lophozozymus pictor&lt;/i&gt; (Fabricius, 1798)</t>
  </si>
  <si>
    <t>https://inpn.mnhn.fr/espece/cd_nom/595334</t>
  </si>
  <si>
    <t>&lt;i&gt;Alpheus pictor&lt;/i&gt; Weber, 1795</t>
  </si>
  <si>
    <t>https://inpn.mnhn.fr/espece/cd_nom/691433</t>
  </si>
  <si>
    <t>&lt;i&gt;Cancer pictor&lt;/i&gt; Fabricius, 1798</t>
  </si>
  <si>
    <t>https://inpn.mnhn.fr/espece/cd_nom/691432</t>
  </si>
  <si>
    <t>&lt;i&gt;Xantho octodentatus&lt;/i&gt; H. Milne Edwards, 1834</t>
  </si>
  <si>
    <t>https://inpn.mnhn.fr/espece/cd_nom/691434</t>
  </si>
  <si>
    <t>&lt;i&gt;Lophozozymus pulchellus&lt;/i&gt; A. Milne-Edwards, 1867</t>
  </si>
  <si>
    <t>https://inpn.mnhn.fr/espece/cd_nom/594286</t>
  </si>
  <si>
    <t>&lt;i&gt;Lophozozymus superbus&lt;/i&gt; (Dana, 1852)</t>
  </si>
  <si>
    <t>https://inpn.mnhn.fr/espece/cd_nom/595335</t>
  </si>
  <si>
    <t>&lt;i&gt;Xantho superbus&lt;/i&gt; Dana, 1852</t>
  </si>
  <si>
    <t>https://inpn.mnhn.fr/espece/cd_nom/691435</t>
  </si>
  <si>
    <t>&lt;i&gt;Platypodia&lt;/i&gt; Bell, 1835</t>
  </si>
  <si>
    <t>&lt;i&gt;Platypodia cristata&lt;/i&gt; (A. Milne-Edwards, 1865)</t>
  </si>
  <si>
    <t>https://inpn.mnhn.fr/espece/cd_nom/714843</t>
  </si>
  <si>
    <t>&lt;i&gt;Lophactaea cristata&lt;/i&gt; A. Milne-Edwards, 1865</t>
  </si>
  <si>
    <t>https://inpn.mnhn.fr/espece/cd_nom/720548</t>
  </si>
  <si>
    <t>Platypodia granulosa (Rüppell, 1830)</t>
  </si>
  <si>
    <t>&lt;i&gt;Platypodia granulosa&lt;/i&gt; (Rüppell, 1830)</t>
  </si>
  <si>
    <t>https://inpn.mnhn.fr/espece/cd_nom/595728</t>
  </si>
  <si>
    <t>&lt;i&gt;Cancer limbatus&lt;/i&gt; H. Milne Edwards, 1834</t>
  </si>
  <si>
    <t>https://inpn.mnhn.fr/espece/cd_nom/689985</t>
  </si>
  <si>
    <t>&lt;i&gt;Platypodia keelingi&lt;/i&gt; Tweedie, 1950</t>
  </si>
  <si>
    <t>https://inpn.mnhn.fr/espece/cd_nom/689986</t>
  </si>
  <si>
    <t>Xantho granulosa Rüppell, 1830</t>
  </si>
  <si>
    <t>&lt;i&gt;Xantho granulosa&lt;/i&gt; Rüppell, 1830</t>
  </si>
  <si>
    <t>https://inpn.mnhn.fr/espece/cd_nom/689987</t>
  </si>
  <si>
    <t>&lt;i&gt;Platypodia morini&lt;/i&gt; (Ward, 1942)</t>
  </si>
  <si>
    <t>https://inpn.mnhn.fr/espece/cd_nom/595727</t>
  </si>
  <si>
    <t>&lt;i&gt;Paraplatypodia morini&lt;/i&gt; Ward, 1942</t>
  </si>
  <si>
    <t>https://inpn.mnhn.fr/espece/cd_nom/689984</t>
  </si>
  <si>
    <t>Platypodia pseudogranulosa Serène, 1984</t>
  </si>
  <si>
    <t>&lt;i&gt;Platypodia pseudogranulosa&lt;/i&gt; Serène, 1984</t>
  </si>
  <si>
    <t>https://inpn.mnhn.fr/espece/cd_nom/595730</t>
  </si>
  <si>
    <t>&lt;i&gt;Platypodia semigranosa&lt;/i&gt; (Heller, 1861)</t>
  </si>
  <si>
    <t>https://inpn.mnhn.fr/espece/cd_nom/595729</t>
  </si>
  <si>
    <t>&lt;i&gt;Atergatis semigranosa&lt;/i&gt; Heller, 1861</t>
  </si>
  <si>
    <t>https://inpn.mnhn.fr/espece/cd_nom/689988</t>
  </si>
  <si>
    <t>&lt;i&gt;Platypodia tomentosa&lt;/i&gt; (de Man, 1902)</t>
  </si>
  <si>
    <t>https://inpn.mnhn.fr/espece/cd_nom/716303</t>
  </si>
  <si>
    <t>&lt;i&gt;Lophactaea tomentosa&lt;/i&gt; de Man, 1902</t>
  </si>
  <si>
    <t>https://inpn.mnhn.fr/espece/cd_nom/720715</t>
  </si>
  <si>
    <t>&lt;i&gt;Platypodiella&lt;/i&gt; Guinot, 1967</t>
  </si>
  <si>
    <t>&lt;i&gt;Platypodiella gemmata&lt;/i&gt; (Rathbun, 1902)</t>
  </si>
  <si>
    <t>https://inpn.mnhn.fr/espece/cd_nom/458639</t>
  </si>
  <si>
    <t>&lt;i&gt;Platypodia gemmata&lt;/i&gt; Rathbun, 1902</t>
  </si>
  <si>
    <t>https://inpn.mnhn.fr/espece/cd_nom/579078</t>
  </si>
  <si>
    <t>&lt;i&gt;Platypodiella rotundata&lt;/i&gt; (Stimpson, 1860)</t>
  </si>
  <si>
    <t>https://inpn.mnhn.fr/espece/cd_nom/458640</t>
  </si>
  <si>
    <t>&lt;i&gt;Atergatis cristatissimo&lt;/i&gt; Lockington, 1876</t>
  </si>
  <si>
    <t>https://inpn.mnhn.fr/espece/cd_nom/577554</t>
  </si>
  <si>
    <t>&lt;i&gt;Atergatis rotundata&lt;/i&gt; Stimpson, 1860</t>
  </si>
  <si>
    <t>https://inpn.mnhn.fr/espece/cd_nom/577555</t>
  </si>
  <si>
    <t>&lt;i&gt;Platypodiella spectabilis&lt;/i&gt; (Herbst, 1794)</t>
  </si>
  <si>
    <t>https://inpn.mnhn.fr/espece/cd_nom/649377</t>
  </si>
  <si>
    <t>&lt;i&gt;Cancer lobata&lt;/i&gt; H. Milne Edwards, 1834</t>
  </si>
  <si>
    <t>https://inpn.mnhn.fr/espece/cd_nom/694155</t>
  </si>
  <si>
    <t>&lt;i&gt;Cancer spectabilis&lt;/i&gt; Herbst, 1794</t>
  </si>
  <si>
    <t>https://inpn.mnhn.fr/espece/cd_nom/694156</t>
  </si>
  <si>
    <t>&lt;i&gt;Zosimus&lt;/i&gt; Leach, &lt;i&gt;in&lt;/i&gt; Desmarest, 1823</t>
  </si>
  <si>
    <t>&lt;i&gt;Aegle&lt;/i&gt; De Haan, 1833</t>
  </si>
  <si>
    <t>&lt;i&gt;Zosimus actaeoides&lt;/i&gt; (A. Milne-Edwards, 1867)</t>
  </si>
  <si>
    <t>https://inpn.mnhn.fr/espece/cd_nom/596555</t>
  </si>
  <si>
    <t>&lt;i&gt;Lophozozymus actaeoides&lt;/i&gt; A. Milne-Edwards, 1867</t>
  </si>
  <si>
    <t>https://inpn.mnhn.fr/espece/cd_nom/692553</t>
  </si>
  <si>
    <t>&lt;i&gt;Zosimus aeneus&lt;/i&gt; (Linnaeus, 1758)</t>
  </si>
  <si>
    <t>https://inpn.mnhn.fr/espece/cd_nom/595731</t>
  </si>
  <si>
    <t>&lt;i&gt;Cancer aeneus&lt;/i&gt; Linnaeus, 1758</t>
  </si>
  <si>
    <t>https://inpn.mnhn.fr/espece/cd_nom/689989</t>
  </si>
  <si>
    <t>&lt;i&gt;Cancer amphitrite&lt;/i&gt; Herbst, 1801</t>
  </si>
  <si>
    <t>https://inpn.mnhn.fr/espece/cd_nom/689990</t>
  </si>
  <si>
    <t>&lt;i&gt;Cancer floridus&lt;/i&gt; Herbst, 1783</t>
  </si>
  <si>
    <t>https://inpn.mnhn.fr/espece/cd_nom/689991</t>
  </si>
  <si>
    <t>&lt;i&gt;Zozimus aeneus&lt;/i&gt; (Linnaeus)</t>
  </si>
  <si>
    <t>https://inpn.mnhn.fr/espece/cd_nom/689992</t>
  </si>
  <si>
    <t>&lt;i&gt;Zozymus aeneus&lt;/i&gt; (Linnaeus, 1758)</t>
  </si>
  <si>
    <t>https://inpn.mnhn.fr/espece/cd_nom/689993</t>
  </si>
  <si>
    <t>&lt;i&gt;Zozymodes&lt;/i&gt; Heller, 1861</t>
  </si>
  <si>
    <t>&lt;i&gt;Zozymodes cavipes&lt;/i&gt; (Dana, 1852)</t>
  </si>
  <si>
    <t>https://inpn.mnhn.fr/espece/cd_nom/595725</t>
  </si>
  <si>
    <t>&lt;i&gt;Chorodius cavipes&lt;/i&gt; Dana, 1852</t>
  </si>
  <si>
    <t>https://inpn.mnhn.fr/espece/cd_nom/689982</t>
  </si>
  <si>
    <t>&lt;i&gt;Chorodius &lt;/i&gt;(&lt;i&gt;Chorodius&lt;/i&gt;)&lt;i&gt; cavipes&lt;/i&gt; Dana, 1852</t>
  </si>
  <si>
    <t>https://inpn.mnhn.fr/espece/cd_nom/908687</t>
  </si>
  <si>
    <t>&lt;i&gt;Zozymodes nodosus&lt;/i&gt; Klunzinger, 1913</t>
  </si>
  <si>
    <t>https://inpn.mnhn.fr/espece/cd_nom/689981</t>
  </si>
  <si>
    <t>&lt;i&gt;Zozymodes pumilus&lt;/i&gt; (Hombron &amp; Jacquinot, 1846)</t>
  </si>
  <si>
    <t>https://inpn.mnhn.fr/espece/cd_nom/596556</t>
  </si>
  <si>
    <t>&lt;i&gt;Leptodius cristatus&lt;/i&gt; Borradaile, 1902</t>
  </si>
  <si>
    <t>https://inpn.mnhn.fr/espece/cd_nom/692554</t>
  </si>
  <si>
    <t>&lt;i&gt;Zozymodes pumilis&lt;/i&gt; (Jacquinot, 1852)</t>
  </si>
  <si>
    <t>https://inpn.mnhn.fr/espece/cd_nom/692556</t>
  </si>
  <si>
    <t>&lt;i&gt;Zozymus pumilus&lt;/i&gt; Hombron &amp; Jacquinot, 1846</t>
  </si>
  <si>
    <t>https://inpn.mnhn.fr/espece/cd_nom/692555</t>
  </si>
  <si>
    <t>&lt;i&gt;Zozymodes xanthoides&lt;/i&gt; (Krauss, 1843)</t>
  </si>
  <si>
    <t>https://inpn.mnhn.fr/espece/cd_nom/595726</t>
  </si>
  <si>
    <t>&lt;i&gt;Zozymodes carinipes&lt;/i&gt; Heller, 1861</t>
  </si>
  <si>
    <t>https://inpn.mnhn.fr/espece/cd_nom/689983</t>
  </si>
  <si>
    <t>&lt;i&gt;Xiphocaris&lt;/i&gt; von Martens, 1872</t>
  </si>
  <si>
    <t>Xiphocaris elongata (Guérin-Méneville, 1855)</t>
  </si>
  <si>
    <t>&lt;i&gt;Xiphocaris elongata&lt;/i&gt; (Guérin-Méneville, 1855)</t>
  </si>
  <si>
    <t>Cricket shrimp, Yellow nose shrimp</t>
  </si>
  <si>
    <t>https://inpn.mnhn.fr/espece/cd_nom/534404</t>
  </si>
  <si>
    <t>Hippolyte elongatus Guérin-Méneville, 1855</t>
  </si>
  <si>
    <t>&lt;i&gt;Hippolyte elongatus&lt;/i&gt; Guérin-Méneville, 1855</t>
  </si>
  <si>
    <t>https://inpn.mnhn.fr/espece/cd_nom/703298</t>
  </si>
  <si>
    <t>&lt;i&gt;Oplophorus americanus&lt;/i&gt; de Saussure, 1858</t>
  </si>
  <si>
    <t>https://inpn.mnhn.fr/espece/cd_nom/703299</t>
  </si>
  <si>
    <t>&lt;i&gt;Xiphocaris brevirostris&lt;/i&gt; Pocock, 1889</t>
  </si>
  <si>
    <t>https://inpn.mnhn.fr/espece/cd_nom/703302</t>
  </si>
  <si>
    <t>&lt;i&gt;Xiphocaris elongata typica&lt;/i&gt; Ortmann, 1895</t>
  </si>
  <si>
    <t>https://inpn.mnhn.fr/espece/cd_nom/703303</t>
  </si>
  <si>
    <t>&lt;i&gt;Xiphocaris gladiator &lt;/i&gt;var.&lt;i&gt; intermedia&lt;/i&gt; Pocock, 1889</t>
  </si>
  <si>
    <t>https://inpn.mnhn.fr/espece/cd_nom/703301</t>
  </si>
  <si>
    <t>&lt;i&gt;Xiphocaris gladiator&lt;/i&gt; Pocock, 1889</t>
  </si>
  <si>
    <t>https://inpn.mnhn.fr/espece/cd_nom/703300</t>
  </si>
  <si>
    <t>Gašpari?, Fraaije, Robin &amp; de Angeli, 2016</t>
  </si>
  <si>
    <t>Xylopaguridae Gašpari?, Fraaije, Robin &amp; de Angeli, 2016</t>
  </si>
  <si>
    <t>Prexylopagurus Gašpari?, Fraaije, Robin &amp; de Angeli, 2016</t>
  </si>
  <si>
    <t>&lt;i&gt;Prexylopagurus&lt;/i&gt; Gašpari?, Fraaije, Robin &amp; de Angeli, 2016</t>
  </si>
  <si>
    <t>&lt;i&gt;Prexylopagurus caledonicus&lt;/i&gt; (Forest, 1997)</t>
  </si>
  <si>
    <t>https://inpn.mnhn.fr/espece/cd_nom/1040049</t>
  </si>
  <si>
    <t>&lt;i&gt;Xylopagurus caledonicus&lt;/i&gt; Forest, 1997</t>
  </si>
  <si>
    <t>https://inpn.mnhn.fr/espece/cd_nom/595940</t>
  </si>
  <si>
    <t>&lt;i&gt;Xylopagurus&lt;/i&gt; A. Milne-Edwards, 1880</t>
  </si>
  <si>
    <t>&lt;i&gt;Xylopagurus rectus&lt;/i&gt; A. Milne-Edwards, 1880</t>
  </si>
  <si>
    <t>https://inpn.mnhn.fr/espece/cd_nom/649276</t>
  </si>
  <si>
    <t>krill</t>
  </si>
  <si>
    <t>&lt;i&gt;Bentheuphausia&lt;/i&gt; G.O. Sars, 1885</t>
  </si>
  <si>
    <t>&lt;i&gt;Bentheuphausia amblyops&lt;/i&gt; (G.O. Sars, 1883)</t>
  </si>
  <si>
    <t>https://inpn.mnhn.fr/espece/cd_nom/379910</t>
  </si>
  <si>
    <t>&lt;i&gt;Thysanopoda amblyops&lt;/i&gt; G.O. Sars, 1883</t>
  </si>
  <si>
    <t>https://inpn.mnhn.fr/espece/cd_nom/679626</t>
  </si>
  <si>
    <t>&lt;i&gt;Euphausia&lt;/i&gt; Dana, 1850</t>
  </si>
  <si>
    <t>&lt;i&gt;Euphausia americana&lt;/i&gt; Hansen, 1911</t>
  </si>
  <si>
    <t>https://inpn.mnhn.fr/espece/cd_nom/930663</t>
  </si>
  <si>
    <t>&lt;i&gt;Euphausia brevis&lt;/i&gt; Hansen, 1905</t>
  </si>
  <si>
    <t>https://inpn.mnhn.fr/espece/cd_nom/379936</t>
  </si>
  <si>
    <t>&lt;i&gt;Euphausia crystallorophias&lt;/i&gt; Holt &amp; Tattersall, 1906</t>
  </si>
  <si>
    <t>https://inpn.mnhn.fr/espece/cd_nom/821537</t>
  </si>
  <si>
    <t>&lt;i&gt;Euphausia eximia&lt;/i&gt; Hansen, 1911</t>
  </si>
  <si>
    <t>https://inpn.mnhn.fr/espece/cd_nom/930665</t>
  </si>
  <si>
    <t>&lt;i&gt;Euphausia fallax&lt;/i&gt; Hansen, 1916</t>
  </si>
  <si>
    <t>https://inpn.mnhn.fr/espece/cd_nom/1002627</t>
  </si>
  <si>
    <t>&lt;i&gt;Euphausia gibboides&lt;/i&gt; Ortmann, 1893</t>
  </si>
  <si>
    <t>https://inpn.mnhn.fr/espece/cd_nom/930666</t>
  </si>
  <si>
    <t>&lt;i&gt;Euphausia hemigibba&lt;/i&gt; Hansen, 1910</t>
  </si>
  <si>
    <t>https://inpn.mnhn.fr/espece/cd_nom/379938</t>
  </si>
  <si>
    <t>&lt;i&gt;Euphausia krohnii&lt;/i&gt; (Brandt, 1851)</t>
  </si>
  <si>
    <t>https://inpn.mnhn.fr/espece/cd_nom/538585</t>
  </si>
  <si>
    <t>&lt;i&gt;Euphausia krohni&lt;/i&gt; (Brandt, 1851)</t>
  </si>
  <si>
    <t>https://inpn.mnhn.fr/espece/cd_nom/379939</t>
  </si>
  <si>
    <t>&lt;i&gt;Euphausia mulleri&lt;/i&gt; Claus, 1868</t>
  </si>
  <si>
    <t>https://inpn.mnhn.fr/espece/cd_nom/579536</t>
  </si>
  <si>
    <t>&lt;i&gt;Euphausia pellucida&lt;/i&gt; Dana, 1850</t>
  </si>
  <si>
    <t>https://inpn.mnhn.fr/espece/cd_nom/581380</t>
  </si>
  <si>
    <t>&lt;i&gt;Thysanopoda bidentata&lt;/i&gt;</t>
  </si>
  <si>
    <t>https://inpn.mnhn.fr/espece/cd_nom/575738</t>
  </si>
  <si>
    <t>&lt;i&gt;Euphausia lucens&lt;/i&gt; Hansen, 1905</t>
  </si>
  <si>
    <t>https://inpn.mnhn.fr/espece/cd_nom/647548</t>
  </si>
  <si>
    <t>&lt;i&gt;Euphausia splendens&lt;/i&gt; sensu Sars, 1883 non Dana, 1850</t>
  </si>
  <si>
    <t>https://inpn.mnhn.fr/espece/cd_nom/678492</t>
  </si>
  <si>
    <t>&lt;i&gt;Euphausia uncinata&lt;/i&gt;</t>
  </si>
  <si>
    <t>https://inpn.mnhn.fr/espece/cd_nom/678493</t>
  </si>
  <si>
    <t>&lt;i&gt;Euphausia pacifica&lt;/i&gt; Hansen, 1911</t>
  </si>
  <si>
    <t>https://inpn.mnhn.fr/espece/cd_nom/930669</t>
  </si>
  <si>
    <t>&lt;i&gt;Euphausia paragibba&lt;/i&gt; Hansen, 1910</t>
  </si>
  <si>
    <t>https://inpn.mnhn.fr/espece/cd_nom/714109</t>
  </si>
  <si>
    <t>&lt;i&gt;Euphausia sanzoi&lt;/i&gt; Torelli, 1934</t>
  </si>
  <si>
    <t>https://inpn.mnhn.fr/espece/cd_nom/1002626</t>
  </si>
  <si>
    <t>&lt;i&gt;Euphausia similis&lt;/i&gt; Sars, 1885</t>
  </si>
  <si>
    <t>https://inpn.mnhn.fr/espece/cd_nom/1002624</t>
  </si>
  <si>
    <t>&lt;i&gt;Euphausia superba&lt;/i&gt; Dana, 1850</t>
  </si>
  <si>
    <t>Krill antarctique</t>
  </si>
  <si>
    <t>Antarctisch krill</t>
  </si>
  <si>
    <t>https://inpn.mnhn.fr/espece/cd_nom/839509</t>
  </si>
  <si>
    <t>&lt;i&gt;Euphausia tenera&lt;/i&gt; Hansen, 1905</t>
  </si>
  <si>
    <t>https://inpn.mnhn.fr/espece/cd_nom/714111</t>
  </si>
  <si>
    <t>&lt;i&gt;Euphausia gracilis&lt;/i&gt; Dana, 1850</t>
  </si>
  <si>
    <t>https://inpn.mnhn.fr/espece/cd_nom/720425</t>
  </si>
  <si>
    <t>&lt;i&gt;Hansarsia&lt;/i&gt; Shaw, 2013</t>
  </si>
  <si>
    <t>&lt;i&gt;Hansarsia atlantica&lt;/i&gt; (Hansen, 1916)</t>
  </si>
  <si>
    <t>https://inpn.mnhn.fr/espece/cd_nom/1023220</t>
  </si>
  <si>
    <t>&lt;i&gt;Nematoscelis atlantica&lt;/i&gt; Hansen, 1910</t>
  </si>
  <si>
    <t>https://inpn.mnhn.fr/espece/cd_nom/379929</t>
  </si>
  <si>
    <t>&lt;i&gt;Hansarsia difficilis&lt;/i&gt; (Hansen, 1911)</t>
  </si>
  <si>
    <t>https://inpn.mnhn.fr/espece/cd_nom/1023221</t>
  </si>
  <si>
    <t>&lt;i&gt;Nematoscelis difficilis&lt;/i&gt; Hansen, 1911</t>
  </si>
  <si>
    <t>https://inpn.mnhn.fr/espece/cd_nom/930678</t>
  </si>
  <si>
    <t>&lt;i&gt;Hansarsia gracilis&lt;/i&gt; (Hansen, 1910)</t>
  </si>
  <si>
    <t>https://inpn.mnhn.fr/espece/cd_nom/1023222</t>
  </si>
  <si>
    <t>&lt;i&gt;Nematoscelis gracilis&lt;/i&gt; Hansen, 1910</t>
  </si>
  <si>
    <t>https://inpn.mnhn.fr/espece/cd_nom/930679</t>
  </si>
  <si>
    <t>&lt;i&gt;Hansarsia megalops&lt;/i&gt; (G.O. Sars, 1883)</t>
  </si>
  <si>
    <t>https://inpn.mnhn.fr/espece/cd_nom/1023223</t>
  </si>
  <si>
    <t>&lt;i&gt;Nematoscelis megalops&lt;/i&gt; G.O. Sars, 1883</t>
  </si>
  <si>
    <t>https://inpn.mnhn.fr/espece/cd_nom/379931</t>
  </si>
  <si>
    <t>&lt;i&gt;Hansarsia microps&lt;/i&gt; (G.O. Sars, 1883)</t>
  </si>
  <si>
    <t>https://inpn.mnhn.fr/espece/cd_nom/1023224</t>
  </si>
  <si>
    <t>&lt;i&gt;Nematoscelis microps&lt;/i&gt; G.O. Sars, 1883</t>
  </si>
  <si>
    <t>https://inpn.mnhn.fr/espece/cd_nom/379930</t>
  </si>
  <si>
    <t>&lt;i&gt;Nematoscelis rostrata&lt;/i&gt; G.O. Sars, 1883</t>
  </si>
  <si>
    <t>https://inpn.mnhn.fr/espece/cd_nom/581381</t>
  </si>
  <si>
    <t>&lt;i&gt;Hansarsia tenella&lt;/i&gt; (G.O. Sars, 1883)</t>
  </si>
  <si>
    <t>https://inpn.mnhn.fr/espece/cd_nom/1023225</t>
  </si>
  <si>
    <t>&lt;i&gt;Nematoscelis mantis&lt;/i&gt;</t>
  </si>
  <si>
    <t>https://inpn.mnhn.fr/espece/cd_nom/930696</t>
  </si>
  <si>
    <t>&lt;i&gt;Nematoscelis tenella&lt;/i&gt; G.O. Sars, 1883</t>
  </si>
  <si>
    <t>https://inpn.mnhn.fr/espece/cd_nom/930695</t>
  </si>
  <si>
    <t>&lt;i&gt;Meganyctiphanes&lt;/i&gt; Holt &amp; Tattersall, 1905</t>
  </si>
  <si>
    <t>&lt;i&gt;Meganyctiphanes norvegica&lt;/i&gt; (M. Sars, 1857)</t>
  </si>
  <si>
    <t>Northern Krill</t>
  </si>
  <si>
    <t>https://inpn.mnhn.fr/espece/cd_nom/379928</t>
  </si>
  <si>
    <t>&lt;i&gt;Euphausia intermedia&lt;/i&gt;</t>
  </si>
  <si>
    <t>https://inpn.mnhn.fr/espece/cd_nom/575752</t>
  </si>
  <si>
    <t>&lt;i&gt;Euphausia lanei&lt;/i&gt; Holt &amp; Tattersall, 1905</t>
  </si>
  <si>
    <t>https://inpn.mnhn.fr/espece/cd_nom/581391</t>
  </si>
  <si>
    <t>&lt;i&gt;Meganyctiphanes calmani&lt;/i&gt;</t>
  </si>
  <si>
    <t>https://inpn.mnhn.fr/espece/cd_nom/575753</t>
  </si>
  <si>
    <t>&lt;i&gt;Nyctiphanes norvegicus&lt;/i&gt; G.O. Sars, 1883</t>
  </si>
  <si>
    <t>https://inpn.mnhn.fr/espece/cd_nom/577712</t>
  </si>
  <si>
    <t>&lt;i&gt;Thysanopoda norvegica&lt;/i&gt;</t>
  </si>
  <si>
    <t>https://inpn.mnhn.fr/espece/cd_nom/575751</t>
  </si>
  <si>
    <t>&lt;i&gt;Nematobrachion&lt;/i&gt; Calman, 1905</t>
  </si>
  <si>
    <t>&lt;i&gt;Nematobrachion boopis&lt;/i&gt; (Calman, 1905)</t>
  </si>
  <si>
    <t>https://inpn.mnhn.fr/espece/cd_nom/379920</t>
  </si>
  <si>
    <t>&lt;i&gt;Nematodactylus boopis&lt;/i&gt;</t>
  </si>
  <si>
    <t>https://inpn.mnhn.fr/espece/cd_nom/575741</t>
  </si>
  <si>
    <t>&lt;i&gt;Nematobrachion flexipes&lt;/i&gt; (Ortmann, 1893)</t>
  </si>
  <si>
    <t>https://inpn.mnhn.fr/espece/cd_nom/930670</t>
  </si>
  <si>
    <t>&lt;i&gt;Nematodactylus flexipes&lt;/i&gt; (Ortmann, 1893)</t>
  </si>
  <si>
    <t>https://inpn.mnhn.fr/espece/cd_nom/930671</t>
  </si>
  <si>
    <t>&lt;i&gt;Stylocheiron flexipes&lt;/i&gt; Ortmann, 1893</t>
  </si>
  <si>
    <t>https://inpn.mnhn.fr/espece/cd_nom/930672</t>
  </si>
  <si>
    <t>&lt;i&gt;Nematobrachion sexspinosum&lt;/i&gt; Hansen, 1911</t>
  </si>
  <si>
    <t>https://inpn.mnhn.fr/espece/cd_nom/930673</t>
  </si>
  <si>
    <t>&lt;i&gt;Nematobrachion sexpinosus&lt;/i&gt; Hansen, 1911</t>
  </si>
  <si>
    <t>https://inpn.mnhn.fr/espece/cd_nom/930674</t>
  </si>
  <si>
    <t>&lt;i&gt;Nyctiphanes&lt;/i&gt; G.O. Sars, 1883</t>
  </si>
  <si>
    <t>&lt;i&gt;Nyctiphanes capensis&lt;/i&gt; Hansen, 1911</t>
  </si>
  <si>
    <t>https://inpn.mnhn.fr/espece/cd_nom/930697</t>
  </si>
  <si>
    <t>&lt;i&gt;Nyctiphanes africana&lt;/i&gt;</t>
  </si>
  <si>
    <t>https://inpn.mnhn.fr/espece/cd_nom/930698</t>
  </si>
  <si>
    <t>&lt;i&gt;Nyctiphanes couchii&lt;/i&gt; (Bell, 1853)</t>
  </si>
  <si>
    <t>https://inpn.mnhn.fr/espece/cd_nom/529337</t>
  </si>
  <si>
    <t>&lt;i&gt;Nyctiphanes couchi&lt;/i&gt; (Bell, 1853)</t>
  </si>
  <si>
    <t>https://inpn.mnhn.fr/espece/cd_nom/379911</t>
  </si>
  <si>
    <t>&lt;i&gt;Nyctiphanes latifrons&lt;/i&gt;</t>
  </si>
  <si>
    <t>https://inpn.mnhn.fr/espece/cd_nom/575745</t>
  </si>
  <si>
    <t>&lt;i&gt;Nyctiphanes simplex&lt;/i&gt; Hansen, 1911</t>
  </si>
  <si>
    <t>https://inpn.mnhn.fr/espece/cd_nom/930699</t>
  </si>
  <si>
    <t>&lt;i&gt;Pseudeuphausia&lt;/i&gt; Hansen, 1910</t>
  </si>
  <si>
    <t>&lt;i&gt;Pseudeuphausia sinica&lt;/i&gt; Wang &amp; Chen, 1963</t>
  </si>
  <si>
    <t>https://inpn.mnhn.fr/espece/cd_nom/1002623</t>
  </si>
  <si>
    <t>&lt;i&gt;Stylocheiron&lt;/i&gt; G.O. Sars, 1883</t>
  </si>
  <si>
    <t>&lt;i&gt;Stylocheiron abbreviatum&lt;/i&gt; G.O. Sars, 1883</t>
  </si>
  <si>
    <t>https://inpn.mnhn.fr/espece/cd_nom/379917</t>
  </si>
  <si>
    <t>&lt;i&gt;Stylocheiron chelifer&lt;/i&gt; Chun, 1888</t>
  </si>
  <si>
    <t>https://inpn.mnhn.fr/espece/cd_nom/581392</t>
  </si>
  <si>
    <t>&lt;i&gt;Stylocheiron affine&lt;/i&gt; Hansen, 1910</t>
  </si>
  <si>
    <t>https://inpn.mnhn.fr/espece/cd_nom/379913</t>
  </si>
  <si>
    <t>&lt;i&gt;Stylocheiron carinatum&lt;/i&gt; G.O. Sars, 1883</t>
  </si>
  <si>
    <t>https://inpn.mnhn.fr/espece/cd_nom/379916</t>
  </si>
  <si>
    <t>&lt;i&gt;Stylocheiron elongatum&lt;/i&gt; G.O. Sars, 1883</t>
  </si>
  <si>
    <t>https://inpn.mnhn.fr/espece/cd_nom/379919</t>
  </si>
  <si>
    <t>&lt;i&gt;Stylocheiron longicorne&lt;/i&gt; G.O. Sars, 1883</t>
  </si>
  <si>
    <t>https://inpn.mnhn.fr/espece/cd_nom/379918</t>
  </si>
  <si>
    <t>&lt;i&gt;Stylocheiron mastigophorum&lt;/i&gt;</t>
  </si>
  <si>
    <t>https://inpn.mnhn.fr/espece/cd_nom/575746</t>
  </si>
  <si>
    <t>&lt;i&gt;Stylocheiron maximum&lt;/i&gt; Hansen, 1908</t>
  </si>
  <si>
    <t>https://inpn.mnhn.fr/espece/cd_nom/379915</t>
  </si>
  <si>
    <t>&lt;i&gt;Stylocheiron microphthalma&lt;/i&gt; Hansen, 1910</t>
  </si>
  <si>
    <t>https://inpn.mnhn.fr/espece/cd_nom/714120</t>
  </si>
  <si>
    <t>&lt;i&gt;Stylocheiron robustum&lt;/i&gt; Brinton, 1962</t>
  </si>
  <si>
    <t>https://inpn.mnhn.fr/espece/cd_nom/949131</t>
  </si>
  <si>
    <t>&lt;i&gt;Stylocheiron suhmi&lt;/i&gt; G.O. Sars, 1883</t>
  </si>
  <si>
    <t>https://inpn.mnhn.fr/espece/cd_nom/379912</t>
  </si>
  <si>
    <t>&lt;i&gt;Tessarabrachion&lt;/i&gt; Hansen, 1911</t>
  </si>
  <si>
    <t>&lt;i&gt;Tessarabrachion oculatum&lt;/i&gt; Hansen, 1911</t>
  </si>
  <si>
    <t>https://inpn.mnhn.fr/espece/cd_nom/930701</t>
  </si>
  <si>
    <t>&lt;i&gt;Tessarabrachion oculata&lt;/i&gt; Hansen, 1911</t>
  </si>
  <si>
    <t>https://inpn.mnhn.fr/espece/cd_nom/930702</t>
  </si>
  <si>
    <t>&lt;i&gt;Thysanoessa&lt;/i&gt; Brandt, 1851</t>
  </si>
  <si>
    <t>&lt;i&gt;Thysanoessa gregaria&lt;/i&gt; G.O. Sars, 1883</t>
  </si>
  <si>
    <t>https://inpn.mnhn.fr/espece/cd_nom/379926</t>
  </si>
  <si>
    <t>Thysanoessa inermis (Krøyer, 1846)</t>
  </si>
  <si>
    <t>&lt;i&gt;Thysanoessa inermis&lt;/i&gt; (Krøyer, 1846)</t>
  </si>
  <si>
    <t>https://inpn.mnhn.fr/espece/cd_nom/379923</t>
  </si>
  <si>
    <t>&lt;i&gt;Boreophausia inermis&lt;/i&gt; G.O. Sars, 1886</t>
  </si>
  <si>
    <t>https://inpn.mnhn.fr/espece/cd_nom/585516</t>
  </si>
  <si>
    <t>&lt;i&gt;Rhoda inermis&lt;/i&gt;</t>
  </si>
  <si>
    <t>https://inpn.mnhn.fr/espece/cd_nom/575749</t>
  </si>
  <si>
    <t>&lt;i&gt;Thysanoessa borealis&lt;/i&gt;</t>
  </si>
  <si>
    <t>https://inpn.mnhn.fr/espece/cd_nom/575748</t>
  </si>
  <si>
    <t>&lt;i&gt;Thysanoessa neglecta&lt;/i&gt; (Kroyer, 1861)</t>
  </si>
  <si>
    <t>https://inpn.mnhn.fr/espece/cd_nom/581435</t>
  </si>
  <si>
    <t>&lt;i&gt;Thysanopoda inermis&lt;/i&gt;</t>
  </si>
  <si>
    <t>https://inpn.mnhn.fr/espece/cd_nom/575747</t>
  </si>
  <si>
    <t>&lt;i&gt;Thysanopoda neglecta&lt;/i&gt;</t>
  </si>
  <si>
    <t>https://inpn.mnhn.fr/espece/cd_nom/575750</t>
  </si>
  <si>
    <t>Thysanoessa longicaudata (Krøyer, 1846)</t>
  </si>
  <si>
    <t>&lt;i&gt;Thysanoessa longicaudata&lt;/i&gt; (Krøyer, 1846)</t>
  </si>
  <si>
    <t>https://inpn.mnhn.fr/espece/cd_nom/379925</t>
  </si>
  <si>
    <t>&lt;i&gt;Thysanoessa tenera&lt;/i&gt;</t>
  </si>
  <si>
    <t>https://inpn.mnhn.fr/espece/cd_nom/575754</t>
  </si>
  <si>
    <t>&lt;i&gt;Thysanoessa macrura&lt;/i&gt; G. O. Sars, 1883</t>
  </si>
  <si>
    <t>https://inpn.mnhn.fr/espece/cd_nom/993388</t>
  </si>
  <si>
    <t>&lt;i&gt;Thysanoessa raschii&lt;/i&gt; (M. Sars, 1864)</t>
  </si>
  <si>
    <t>https://inpn.mnhn.fr/espece/cd_nom/379924</t>
  </si>
  <si>
    <t>&lt;i&gt;Boreophausia raschii&lt;/i&gt;</t>
  </si>
  <si>
    <t>https://inpn.mnhn.fr/espece/cd_nom/575758</t>
  </si>
  <si>
    <t>&lt;i&gt;Euphausia raschii&lt;/i&gt;</t>
  </si>
  <si>
    <t>https://inpn.mnhn.fr/espece/cd_nom/575756</t>
  </si>
  <si>
    <t>&lt;i&gt;Rhoda raschii&lt;/i&gt;</t>
  </si>
  <si>
    <t>https://inpn.mnhn.fr/espece/cd_nom/575757</t>
  </si>
  <si>
    <t>&lt;i&gt;Themisto raschii&lt;/i&gt;</t>
  </si>
  <si>
    <t>https://inpn.mnhn.fr/espece/cd_nom/680994</t>
  </si>
  <si>
    <t>&lt;i&gt;Thysanoessa raschi&lt;/i&gt; (M Sars, 1864)</t>
  </si>
  <si>
    <t>https://inpn.mnhn.fr/espece/cd_nom/581970</t>
  </si>
  <si>
    <t>&lt;i&gt;Thysanopoda raschii&lt;/i&gt;</t>
  </si>
  <si>
    <t>https://inpn.mnhn.fr/espece/cd_nom/575755</t>
  </si>
  <si>
    <t>&lt;i&gt;Thysanopoda&lt;/i&gt; Milne Edwards, 1830</t>
  </si>
  <si>
    <t>&lt;i&gt;Thysanopoda acutifrons&lt;/i&gt; Holt &amp; Tattersall, 1905</t>
  </si>
  <si>
    <t>https://inpn.mnhn.fr/espece/cd_nom/379949</t>
  </si>
  <si>
    <t>&lt;i&gt;Thysanopoda dubia&lt;/i&gt;</t>
  </si>
  <si>
    <t>https://inpn.mnhn.fr/espece/cd_nom/575759</t>
  </si>
  <si>
    <t>&lt;i&gt;Thysanopoda johnstoni&lt;/i&gt;</t>
  </si>
  <si>
    <t>https://inpn.mnhn.fr/espece/cd_nom/575760</t>
  </si>
  <si>
    <t>&lt;i&gt;Thysanopoda aequalis&lt;/i&gt; Hansen, 1905</t>
  </si>
  <si>
    <t>https://inpn.mnhn.fr/espece/cd_nom/379948</t>
  </si>
  <si>
    <t>&lt;i&gt;Thysanopoda subaequalis&lt;/i&gt; Boden, 1954</t>
  </si>
  <si>
    <t>https://inpn.mnhn.fr/espece/cd_nom/549703</t>
  </si>
  <si>
    <t>&lt;i&gt;Thysanopoda cornuta&lt;/i&gt; Illig, 1905</t>
  </si>
  <si>
    <t>https://inpn.mnhn.fr/espece/cd_nom/1002621</t>
  </si>
  <si>
    <t>&lt;i&gt;Thysanopoda cristata&lt;/i&gt; G.O.Sars, 1883</t>
  </si>
  <si>
    <t>https://inpn.mnhn.fr/espece/cd_nom/949133</t>
  </si>
  <si>
    <t>&lt;i&gt;Thysanopoda microphthalma&lt;/i&gt; G.O. Sars, 1885</t>
  </si>
  <si>
    <t>https://inpn.mnhn.fr/espece/cd_nom/930703</t>
  </si>
  <si>
    <t>&lt;i&gt;Thysanopoda distinguenda&lt;/i&gt; Hansen, 1905</t>
  </si>
  <si>
    <t>https://inpn.mnhn.fr/espece/cd_nom/930704</t>
  </si>
  <si>
    <t>&lt;i&gt;Thysanopoda monacantha&lt;/i&gt; Ortmann, 1893</t>
  </si>
  <si>
    <t>https://inpn.mnhn.fr/espece/cd_nom/930705</t>
  </si>
  <si>
    <t>&lt;i&gt;Thysanopoda obtusifrons&lt;/i&gt; G.O. Sars, 1883</t>
  </si>
  <si>
    <t>https://inpn.mnhn.fr/espece/cd_nom/1002622</t>
  </si>
  <si>
    <t>&lt;i&gt;Thysanopoda orientalis&lt;/i&gt; Hansen, 1910</t>
  </si>
  <si>
    <t>https://inpn.mnhn.fr/espece/cd_nom/1002620</t>
  </si>
  <si>
    <t>&lt;i&gt;Thysanopoda pectinata&lt;/i&gt; Ortmann, 1893</t>
  </si>
  <si>
    <t>https://inpn.mnhn.fr/espece/cd_nom/949134</t>
  </si>
  <si>
    <t>&lt;i&gt;Thysanopoda tricuspidata&lt;/i&gt; Milne Edwards, 1837</t>
  </si>
  <si>
    <t>https://inpn.mnhn.fr/espece/cd_nom/949135</t>
  </si>
  <si>
    <t>&lt;i&gt;Ingolfiella&lt;/i&gt; Hansen, 1903</t>
  </si>
  <si>
    <t>&lt;i&gt;Ingolfiella catalanensis&lt;/i&gt; Coineau, 1963</t>
  </si>
  <si>
    <t>https://inpn.mnhn.fr/espece/cd_nom/244577</t>
  </si>
  <si>
    <t>&lt;i&gt;Ingolfiella thibaudi&lt;/i&gt; Coineau, 1968</t>
  </si>
  <si>
    <t>Inolfielle de Thibault (L')</t>
  </si>
  <si>
    <t>https://inpn.mnhn.fr/espece/cd_nom/244578</t>
  </si>
  <si>
    <t>Isopodes</t>
  </si>
  <si>
    <t>isopods</t>
  </si>
  <si>
    <t>&lt;i&gt;Ianthopsis&lt;/i&gt; Beddard, 1886</t>
  </si>
  <si>
    <t>&lt;i&gt;Ianthopsis beddardi&lt;/i&gt; Kussakin &amp; Vasina, 1982</t>
  </si>
  <si>
    <t>https://inpn.mnhn.fr/espece/cd_nom/838191</t>
  </si>
  <si>
    <t>&lt;i&gt;Ianthopsis bovallii&lt;/i&gt; (Studer, 1884)</t>
  </si>
  <si>
    <t>https://inpn.mnhn.fr/espece/cd_nom/838125</t>
  </si>
  <si>
    <t>&lt;i&gt;Janthe bovallii&lt;/i&gt; Studer, 1884</t>
  </si>
  <si>
    <t>https://inpn.mnhn.fr/espece/cd_nom/838126</t>
  </si>
  <si>
    <t>&lt;i&gt;Ianthopsis certus&lt;/i&gt; Kussakin &amp; Vasina, 1982</t>
  </si>
  <si>
    <t>https://inpn.mnhn.fr/espece/cd_nom/838192</t>
  </si>
  <si>
    <t>Vanhöffen, 1914</t>
  </si>
  <si>
    <t>Ianthopsis multispinosa Vanhöffen, 1914</t>
  </si>
  <si>
    <t>&lt;i&gt;Ianthopsis multispinosa&lt;/i&gt; Vanhöffen, 1914</t>
  </si>
  <si>
    <t>https://inpn.mnhn.fr/espece/cd_nom/948063</t>
  </si>
  <si>
    <t>Janthopsis multispinosa Vanhöffen, 1914</t>
  </si>
  <si>
    <t>&lt;i&gt;Janthopsis multispinosa&lt;/i&gt; Vanhöffen, 1914</t>
  </si>
  <si>
    <t>https://inpn.mnhn.fr/espece/cd_nom/948064</t>
  </si>
  <si>
    <t>Ianthopsis nasicornis Vanhöffen, 1914</t>
  </si>
  <si>
    <t>&lt;i&gt;Ianthopsis nasicornis&lt;/i&gt; Vanhöffen, 1914</t>
  </si>
  <si>
    <t>https://inpn.mnhn.fr/espece/cd_nom/948065</t>
  </si>
  <si>
    <t>Janthopsis nasicornis Vanhöffen, 1914</t>
  </si>
  <si>
    <t>&lt;i&gt;Janthopsis nasicornis&lt;/i&gt; Vanhöffen, 1914</t>
  </si>
  <si>
    <t>https://inpn.mnhn.fr/espece/cd_nom/948066</t>
  </si>
  <si>
    <t>Ianthopsis ruseri Vanhöffen, 1914</t>
  </si>
  <si>
    <t>&lt;i&gt;Ianthopsis ruseri&lt;/i&gt; Vanhöffen, 1914</t>
  </si>
  <si>
    <t>https://inpn.mnhn.fr/espece/cd_nom/948067</t>
  </si>
  <si>
    <t>Janthopsis ruseri Vanhöffen, 1914</t>
  </si>
  <si>
    <t>&lt;i&gt;Janthopsis ruseri&lt;/i&gt; Vanhöffen, 1914</t>
  </si>
  <si>
    <t>https://inpn.mnhn.fr/espece/cd_nom/948068</t>
  </si>
  <si>
    <t>&lt;i&gt;Ianthopsis studeri&lt;/i&gt; Kussakin &amp; Vasina, 1982</t>
  </si>
  <si>
    <t>https://inpn.mnhn.fr/espece/cd_nom/838127</t>
  </si>
  <si>
    <t>&lt;i&gt;Iolanthe&lt;/i&gt; Beddard, 1886</t>
  </si>
  <si>
    <t>&lt;i&gt;Acanthaspidia&lt;/i&gt; Stebbing, 1893</t>
  </si>
  <si>
    <t>&lt;i&gt;Iolanthe acanthonotus&lt;/i&gt; Beddard, 1886</t>
  </si>
  <si>
    <t>https://inpn.mnhn.fr/espece/cd_nom/838172</t>
  </si>
  <si>
    <t>&lt;i&gt;Acanthaspidia acanthonotus&lt;/i&gt; (Beddard, 1886)</t>
  </si>
  <si>
    <t>https://inpn.mnhn.fr/espece/cd_nom/838171</t>
  </si>
  <si>
    <t>&lt;i&gt;Mexicope&lt;/i&gt; Hooker, 1985</t>
  </si>
  <si>
    <t>&lt;i&gt;Mexicope kensleyi&lt;/i&gt; Hooker, 1985</t>
  </si>
  <si>
    <t>https://inpn.mnhn.fr/espece/cd_nom/774863</t>
  </si>
  <si>
    <t>&lt;i&gt;Aega&lt;/i&gt; Leach, 1815</t>
  </si>
  <si>
    <t>&lt;i&gt;Aega angustata&lt;/i&gt; Whitelegge, 1901</t>
  </si>
  <si>
    <t>https://inpn.mnhn.fr/espece/cd_nom/962704</t>
  </si>
  <si>
    <t>&lt;i&gt;Aega bicarinata&lt;/i&gt; Leach, 1818</t>
  </si>
  <si>
    <t>https://inpn.mnhn.fr/espece/cd_nom/374284</t>
  </si>
  <si>
    <t>&lt;i&gt;Aega stroemii&lt;/i&gt; Lutken, 1859</t>
  </si>
  <si>
    <t>https://inpn.mnhn.fr/espece/cd_nom/374286</t>
  </si>
  <si>
    <t>&lt;i&gt;Aega falklandica&lt;/i&gt; Kussakin, 1967</t>
  </si>
  <si>
    <t>https://inpn.mnhn.fr/espece/cd_nom/816592</t>
  </si>
  <si>
    <t>Schiödte &amp; Meinert, 1879</t>
  </si>
  <si>
    <t>Aega hirsuta Schiödte &amp; Meinert, 1879</t>
  </si>
  <si>
    <t>&lt;i&gt;Aega hirsuta&lt;/i&gt; Schiödte &amp; Meinert, 1879</t>
  </si>
  <si>
    <t>https://inpn.mnhn.fr/espece/cd_nom/374270</t>
  </si>
  <si>
    <t>&lt;i&gt;Aega megalops&lt;/i&gt; Norman &amp; Stebbing, 1886</t>
  </si>
  <si>
    <t>https://inpn.mnhn.fr/espece/cd_nom/374277</t>
  </si>
  <si>
    <t>&lt;i&gt;Aega monophthalma&lt;/i&gt; Johnston, 1834</t>
  </si>
  <si>
    <t>https://inpn.mnhn.fr/espece/cd_nom/374280</t>
  </si>
  <si>
    <t>&lt;i&gt;Aega psora&lt;/i&gt; (Linnaeus, 1758)</t>
  </si>
  <si>
    <t>https://inpn.mnhn.fr/espece/cd_nom/374283</t>
  </si>
  <si>
    <t>&lt;i&gt;Aega emarginata&lt;/i&gt; Leach, 1818</t>
  </si>
  <si>
    <t>https://inpn.mnhn.fr/espece/cd_nom/374272</t>
  </si>
  <si>
    <t>&lt;i&gt;Oniscus psora&lt;/i&gt; Linnaeus, 1758</t>
  </si>
  <si>
    <t>https://inpn.mnhn.fr/espece/cd_nom/553926</t>
  </si>
  <si>
    <t>&lt;i&gt;Aega punctulata&lt;/i&gt; Miers, 1881</t>
  </si>
  <si>
    <t>https://inpn.mnhn.fr/espece/cd_nom/816198</t>
  </si>
  <si>
    <t>&lt;i&gt;Aega edwardsi&lt;/i&gt; Dollfus, 1891</t>
  </si>
  <si>
    <t>https://inpn.mnhn.fr/espece/cd_nom/816199</t>
  </si>
  <si>
    <t>&lt;i&gt;Aega rosacea&lt;/i&gt; (Risso, 1816)</t>
  </si>
  <si>
    <t>Cymothoa rosacé (Le)</t>
  </si>
  <si>
    <t>https://inpn.mnhn.fr/espece/cd_nom/374287</t>
  </si>
  <si>
    <t>&lt;i&gt;Cymothoa rosacea&lt;/i&gt; Risso, 1816</t>
  </si>
  <si>
    <t>https://inpn.mnhn.fr/espece/cd_nom/553927</t>
  </si>
  <si>
    <t>&lt;i&gt;Aega semicarinata&lt;/i&gt; Miers, 1875</t>
  </si>
  <si>
    <t>https://inpn.mnhn.fr/espece/cd_nom/785740</t>
  </si>
  <si>
    <t>&lt;i&gt;Aega urotoma&lt;/i&gt; Barnard, 1914</t>
  </si>
  <si>
    <t>https://inpn.mnhn.fr/espece/cd_nom/654102</t>
  </si>
  <si>
    <t>Aega webbii (Guérin-Méneville, 1836)</t>
  </si>
  <si>
    <t>&lt;i&gt;Aega webbii&lt;/i&gt; (Guérin-Méneville, 1836)</t>
  </si>
  <si>
    <t>https://inpn.mnhn.fr/espece/cd_nom/962705</t>
  </si>
  <si>
    <t>Pterelas webbii Guérin-Méneville, 1836</t>
  </si>
  <si>
    <t>&lt;i&gt;Pterelas webbii&lt;/i&gt; Guérin-Méneville, 1836</t>
  </si>
  <si>
    <t>https://inpn.mnhn.fr/espece/cd_nom/962706</t>
  </si>
  <si>
    <t>&lt;i&gt;Aegapheles&lt;/i&gt; Bruce, 2009</t>
  </si>
  <si>
    <t>&lt;i&gt;Aegapheles alazon&lt;/i&gt; (Bruce, 2004)</t>
  </si>
  <si>
    <t>https://inpn.mnhn.fr/espece/cd_nom/654037</t>
  </si>
  <si>
    <t>&lt;i&gt;Aega alazon&lt;/i&gt; Bruce, 2004</t>
  </si>
  <si>
    <t>https://inpn.mnhn.fr/espece/cd_nom/654038</t>
  </si>
  <si>
    <t>&lt;i&gt;Aegapheles deshaysiana&lt;/i&gt; (H. Milne Edwards, 1840)</t>
  </si>
  <si>
    <t>https://inpn.mnhn.fr/espece/cd_nom/526138</t>
  </si>
  <si>
    <t>&lt;i&gt;Aega deshaysiana&lt;/i&gt; (H. Milne-Edwards, 1840)</t>
  </si>
  <si>
    <t>https://inpn.mnhn.fr/espece/cd_nom/374269</t>
  </si>
  <si>
    <t>&lt;i&gt;Aega schioedteana&lt;/i&gt; Bovallius, 1885</t>
  </si>
  <si>
    <t>https://inpn.mnhn.fr/espece/cd_nom/579626</t>
  </si>
  <si>
    <t>&lt;i&gt;Rocinela deshaysiana&lt;/i&gt; H. Milne Edwards, 1840</t>
  </si>
  <si>
    <t>https://inpn.mnhn.fr/espece/cd_nom/553925</t>
  </si>
  <si>
    <t>&lt;i&gt;Aegapheles hamiota&lt;/i&gt; (Bruce, 2004)</t>
  </si>
  <si>
    <t>https://inpn.mnhn.fr/espece/cd_nom/1038774</t>
  </si>
  <si>
    <t>&lt;i&gt;Aega hamiota&lt;/i&gt; Bruce, 2004</t>
  </si>
  <si>
    <t>https://inpn.mnhn.fr/espece/cd_nom/654101</t>
  </si>
  <si>
    <t>&lt;i&gt;Aegapheles kixalles&lt;/i&gt; (Bruce, 2004)</t>
  </si>
  <si>
    <t>https://inpn.mnhn.fr/espece/cd_nom/654039</t>
  </si>
  <si>
    <t>&lt;i&gt;Aega kixalles&lt;/i&gt; Bruce, 2004</t>
  </si>
  <si>
    <t>https://inpn.mnhn.fr/espece/cd_nom/654040</t>
  </si>
  <si>
    <t>&lt;i&gt;Aegapheles musorstom&lt;/i&gt; (Bruce, 2004)</t>
  </si>
  <si>
    <t>https://inpn.mnhn.fr/espece/cd_nom/654041</t>
  </si>
  <si>
    <t>&lt;i&gt;Aega musorstom&lt;/i&gt; Bruce, 2004</t>
  </si>
  <si>
    <t>https://inpn.mnhn.fr/espece/cd_nom/654042</t>
  </si>
  <si>
    <t>&lt;i&gt;Aegapheles rickbruscai&lt;/i&gt; (Bruce, 2004)</t>
  </si>
  <si>
    <t>https://inpn.mnhn.fr/espece/cd_nom/654043</t>
  </si>
  <si>
    <t>&lt;i&gt;Aega rickbruscai&lt;/i&gt; Bruce, 2004</t>
  </si>
  <si>
    <t>https://inpn.mnhn.fr/espece/cd_nom/654044</t>
  </si>
  <si>
    <t>&lt;i&gt;Aegiochus&lt;/i&gt; Bovallius, 1885</t>
  </si>
  <si>
    <t>&lt;i&gt;Aegiochus antarctica&lt;/i&gt; (Hodgson, 1910)</t>
  </si>
  <si>
    <t>https://inpn.mnhn.fr/espece/cd_nom/838215</t>
  </si>
  <si>
    <t>&lt;i&gt;Aega antarctica&lt;/i&gt; Hodgson, 1910</t>
  </si>
  <si>
    <t>https://inpn.mnhn.fr/espece/cd_nom/843282</t>
  </si>
  <si>
    <t>&lt;i&gt;Aega koltuni&lt;/i&gt; Kussakin, 1967</t>
  </si>
  <si>
    <t>https://inpn.mnhn.fr/espece/cd_nom/838216</t>
  </si>
  <si>
    <t>&lt;i&gt;Aegiochus bertrandi&lt;/i&gt; Bruce, 2009</t>
  </si>
  <si>
    <t>https://inpn.mnhn.fr/espece/cd_nom/992096</t>
  </si>
  <si>
    <t>&lt;i&gt;Aegiochus coroo&lt;/i&gt; (Bruce, 1983)</t>
  </si>
  <si>
    <t>https://inpn.mnhn.fr/espece/cd_nom/654045</t>
  </si>
  <si>
    <t>&lt;i&gt;Aega coroo&lt;/i&gt; Bruce, 1983</t>
  </si>
  <si>
    <t>https://inpn.mnhn.fr/espece/cd_nom/654046</t>
  </si>
  <si>
    <t>&lt;i&gt;Aegiochus crozetensis&lt;/i&gt; (Kussakin &amp; Vasina, 1982)</t>
  </si>
  <si>
    <t>https://inpn.mnhn.fr/espece/cd_nom/816096</t>
  </si>
  <si>
    <t>&lt;i&gt;Aega crozetensis&lt;/i&gt; Kussakin &amp; Vasina, 1982</t>
  </si>
  <si>
    <t>https://inpn.mnhn.fr/espece/cd_nom/821480</t>
  </si>
  <si>
    <t>&lt;i&gt;Aegiochus plebeia&lt;/i&gt; (Hansen, 1897)</t>
  </si>
  <si>
    <t>https://inpn.mnhn.fr/espece/cd_nom/654047</t>
  </si>
  <si>
    <t>&lt;i&gt;Aega plebeia&lt;/i&gt; Hansen, 1897</t>
  </si>
  <si>
    <t>https://inpn.mnhn.fr/espece/cd_nom/654048</t>
  </si>
  <si>
    <t>&lt;i&gt;Aegiochus pushkini&lt;/i&gt; (Kussakin &amp; Vasina, 1982)</t>
  </si>
  <si>
    <t>https://inpn.mnhn.fr/espece/cd_nom/821514</t>
  </si>
  <si>
    <t>&lt;i&gt;Aega pushkini&lt;/i&gt; Kussakin &amp; Vasina, 1982</t>
  </si>
  <si>
    <t>https://inpn.mnhn.fr/espece/cd_nom/821515</t>
  </si>
  <si>
    <t>&lt;i&gt;Aegiochus vigilans&lt;/i&gt; (Haswell, 1881)</t>
  </si>
  <si>
    <t>https://inpn.mnhn.fr/espece/cd_nom/654049</t>
  </si>
  <si>
    <t>&lt;i&gt;Aega dubia&lt;/i&gt; Richardson, 1910</t>
  </si>
  <si>
    <t>https://inpn.mnhn.fr/espece/cd_nom/687677</t>
  </si>
  <si>
    <t>&lt;i&gt;Aega giganteocula&lt;/i&gt; Nunomura, 1988</t>
  </si>
  <si>
    <t>https://inpn.mnhn.fr/espece/cd_nom/687678</t>
  </si>
  <si>
    <t>&lt;i&gt;Aega ommataphylax&lt;/i&gt; Stebbing, 1905</t>
  </si>
  <si>
    <t>https://inpn.mnhn.fr/espece/cd_nom/687676</t>
  </si>
  <si>
    <t>&lt;i&gt;Aega vigilans&lt;/i&gt; Haswell, 1881</t>
  </si>
  <si>
    <t>https://inpn.mnhn.fr/espece/cd_nom/654050</t>
  </si>
  <si>
    <t>&lt;i&gt;Rocinela vigilans&lt;/i&gt; Haswell, 1881</t>
  </si>
  <si>
    <t>https://inpn.mnhn.fr/espece/cd_nom/687679</t>
  </si>
  <si>
    <t>&lt;i&gt;Epulaega&lt;/i&gt; Bruce, 2009</t>
  </si>
  <si>
    <t>&lt;i&gt;Epulaega lethrina&lt;/i&gt; (Bruce, 1983)</t>
  </si>
  <si>
    <t>https://inpn.mnhn.fr/espece/cd_nom/963898</t>
  </si>
  <si>
    <t>&lt;i&gt;Aega lethrina&lt;/i&gt; Bruce, 1983</t>
  </si>
  <si>
    <t>https://inpn.mnhn.fr/espece/cd_nom/963899</t>
  </si>
  <si>
    <t>&lt;i&gt;Epulaega monilis&lt;/i&gt; (Barnard, 1914)</t>
  </si>
  <si>
    <t>https://inpn.mnhn.fr/espece/cd_nom/838080</t>
  </si>
  <si>
    <t>&lt;i&gt;Rocinela&lt;/i&gt; Leach, 1818</t>
  </si>
  <si>
    <t>&lt;i&gt;Rocinela danmoniensis&lt;/i&gt; Leach, 1818</t>
  </si>
  <si>
    <t>https://inpn.mnhn.fr/espece/cd_nom/374291</t>
  </si>
  <si>
    <t>&lt;i&gt;Rocinela dumerilii&lt;/i&gt; (Lucas, 1849)</t>
  </si>
  <si>
    <t>https://inpn.mnhn.fr/espece/cd_nom/669435</t>
  </si>
  <si>
    <t>&lt;i&gt;Acherusia dumerilii&lt;/i&gt; Lucas, 1849</t>
  </si>
  <si>
    <t>https://inpn.mnhn.fr/espece/cd_nom/688561</t>
  </si>
  <si>
    <t>&lt;i&gt;Rocinela dumerili&lt;/i&gt; (Lucas, 1849)</t>
  </si>
  <si>
    <t>https://inpn.mnhn.fr/espece/cd_nom/374290</t>
  </si>
  <si>
    <t>&lt;i&gt;Syscenus&lt;/i&gt; Harger, 1880</t>
  </si>
  <si>
    <t>&lt;i&gt;Syscenus infelix&lt;/i&gt; Harger, 1880</t>
  </si>
  <si>
    <t>https://inpn.mnhn.fr/espece/cd_nom/528915</t>
  </si>
  <si>
    <t>&lt;i&gt;Rocinela lilljeborgii&lt;/i&gt; Bovallius, 1885</t>
  </si>
  <si>
    <t>https://inpn.mnhn.fr/espece/cd_nom/553491</t>
  </si>
  <si>
    <t>&lt;i&gt;Syscenus lilljeborgii&lt;/i&gt; (Bovallius, 1885)</t>
  </si>
  <si>
    <t>https://inpn.mnhn.fr/espece/cd_nom/374292</t>
  </si>
  <si>
    <t>&lt;i&gt;Syscenus latus&lt;/i&gt; Richardson, 1909</t>
  </si>
  <si>
    <t>https://inpn.mnhn.fr/espece/cd_nom/654103</t>
  </si>
  <si>
    <t>&lt;i&gt;Syscenus pacificus&lt;/i&gt; Nunomura, 1981</t>
  </si>
  <si>
    <t>https://inpn.mnhn.fr/espece/cd_nom/688412</t>
  </si>
  <si>
    <t>&lt;i&gt;Syscenus moana&lt;/i&gt; Bruce, 2005</t>
  </si>
  <si>
    <t>https://inpn.mnhn.fr/espece/cd_nom/457542</t>
  </si>
  <si>
    <t>&lt;i&gt;Xenuraega&lt;/i&gt; Tattersall, 1909</t>
  </si>
  <si>
    <t>&lt;i&gt;Xenuraega ptilocera&lt;/i&gt; Tattersall, 1909</t>
  </si>
  <si>
    <t>https://inpn.mnhn.fr/espece/cd_nom/374294</t>
  </si>
  <si>
    <t>&lt;i&gt;Orthometopon&lt;/i&gt; Verhoeff, 1917</t>
  </si>
  <si>
    <t>&lt;i&gt;Orthometopon phaleronense&lt;/i&gt; (Verhoeff, 1901)</t>
  </si>
  <si>
    <t>https://inpn.mnhn.fr/espece/cd_nom/311066</t>
  </si>
  <si>
    <t>&lt;i&gt;Porcellionides sexfasciatus&lt;/i&gt; sensu Koch, 1847 non (Budde-Lund, 1885)</t>
  </si>
  <si>
    <t>https://inpn.mnhn.fr/espece/cd_nom/808692</t>
  </si>
  <si>
    <t>&lt;i&gt;Orthometopon planum&lt;/i&gt; (Budde-Lund, 1885)</t>
  </si>
  <si>
    <t>https://inpn.mnhn.fr/espece/cd_nom/311068</t>
  </si>
  <si>
    <t>&lt;i&gt;Metoponorthus meridionalis&lt;/i&gt; Aubert &amp; Dollfus, 1890</t>
  </si>
  <si>
    <t>https://inpn.mnhn.fr/espece/cd_nom/553641</t>
  </si>
  <si>
    <t>&lt;i&gt;Porcellionides meridionalis&lt;/i&gt; (Aubert &amp; Dollfus, 1890)</t>
  </si>
  <si>
    <t>https://inpn.mnhn.fr/espece/cd_nom/237101</t>
  </si>
  <si>
    <t>&lt;i&gt;Protracheoniscus&lt;/i&gt; Verhoeff, 1917</t>
  </si>
  <si>
    <t>&lt;i&gt;Protracheoniscus fossuliger&lt;/i&gt; (Verhoeff, 1901)</t>
  </si>
  <si>
    <t>https://inpn.mnhn.fr/espece/cd_nom/808699</t>
  </si>
  <si>
    <t>&lt;i&gt;Protracheoniscus babori&lt;/i&gt; Frankenberger, 1938</t>
  </si>
  <si>
    <t>https://inpn.mnhn.fr/espece/cd_nom/237113</t>
  </si>
  <si>
    <t>&lt;i&gt;Protracheoniscus occidentalis&lt;/i&gt; Vandel, 1939</t>
  </si>
  <si>
    <t>https://inpn.mnhn.fr/espece/cd_nom/641329</t>
  </si>
  <si>
    <t>&lt;i&gt;Protracheoniscus politus&lt;/i&gt; (Koch, 1841)</t>
  </si>
  <si>
    <t>https://inpn.mnhn.fr/espece/cd_nom/311099</t>
  </si>
  <si>
    <t>&lt;i&gt;Porcellio politus&lt;/i&gt; Koch, 1841</t>
  </si>
  <si>
    <t>https://inpn.mnhn.fr/espece/cd_nom/622912</t>
  </si>
  <si>
    <t>&lt;i&gt;Alloniscus&lt;/i&gt; Dana, 1854</t>
  </si>
  <si>
    <t>&lt;i&gt;Alloniscus oahuensis&lt;/i&gt; Budde-Lund, 1885</t>
  </si>
  <si>
    <t>https://inpn.mnhn.fr/espece/cd_nom/645802</t>
  </si>
  <si>
    <t>&lt;i&gt;Bathycopea&lt;/i&gt; Tattersall, 1905</t>
  </si>
  <si>
    <t>&lt;i&gt;Bathycopea typhlops&lt;/i&gt; Tattersall, 1905</t>
  </si>
  <si>
    <t>https://inpn.mnhn.fr/espece/cd_nom/950388</t>
  </si>
  <si>
    <t>&lt;i&gt;Antarcturus&lt;/i&gt; zur Strassen, 1902</t>
  </si>
  <si>
    <t>&lt;i&gt;Antarcturus furcatus&lt;/i&gt; (Studer, 1882)</t>
  </si>
  <si>
    <t>https://inpn.mnhn.fr/espece/cd_nom/785746</t>
  </si>
  <si>
    <t>&lt;i&gt;Arcturus furcatus&lt;/i&gt; Studer, 1882</t>
  </si>
  <si>
    <t>https://inpn.mnhn.fr/espece/cd_nom/816210</t>
  </si>
  <si>
    <t>&lt;i&gt;Antarcturus furcatus furcatus&lt;/i&gt; (Studer, 1882)</t>
  </si>
  <si>
    <t>https://inpn.mnhn.fr/espece/cd_nom/816211</t>
  </si>
  <si>
    <t>&lt;i&gt;Antarcturus furcatus latispinis&lt;/i&gt; Kussakin, 1967</t>
  </si>
  <si>
    <t>https://inpn.mnhn.fr/espece/cd_nom/834680</t>
  </si>
  <si>
    <t>&lt;i&gt;Antarcturus horridus&lt;/i&gt; Tattersall, 1921</t>
  </si>
  <si>
    <t>https://inpn.mnhn.fr/espece/cd_nom/947088</t>
  </si>
  <si>
    <t>&lt;i&gt;Antarcturus horridus horridus&lt;/i&gt; Tattersall, 1921</t>
  </si>
  <si>
    <t>https://inpn.mnhn.fr/espece/cd_nom/947089</t>
  </si>
  <si>
    <t>&lt;i&gt;Antarcturus polaris&lt;/i&gt; (Hodgson, 1902)</t>
  </si>
  <si>
    <t>https://inpn.mnhn.fr/espece/cd_nom/843280</t>
  </si>
  <si>
    <t>&lt;i&gt;Arcturus polaris&lt;/i&gt; Hodgson, 1902</t>
  </si>
  <si>
    <t>https://inpn.mnhn.fr/espece/cd_nom/843281</t>
  </si>
  <si>
    <t>&lt;i&gt;Antarcturus spinacoronatus&lt;/i&gt; Schultz, 1978</t>
  </si>
  <si>
    <t>https://inpn.mnhn.fr/espece/cd_nom/947091</t>
  </si>
  <si>
    <t>&lt;i&gt;Chaetarcturus&lt;/i&gt; Brandt, 1990</t>
  </si>
  <si>
    <t>&lt;i&gt;Chaetarcturus abyssicolus&lt;/i&gt; (Beddard, 1886)</t>
  </si>
  <si>
    <t>https://inpn.mnhn.fr/espece/cd_nom/989294</t>
  </si>
  <si>
    <t>&lt;i&gt;Arcturus abyssicolus&lt;/i&gt; Beddard, 1886</t>
  </si>
  <si>
    <t>https://inpn.mnhn.fr/espece/cd_nom/989295</t>
  </si>
  <si>
    <t>&lt;i&gt;Chaetarcturus aculeatus&lt;/i&gt; (Kussakin, 1967)</t>
  </si>
  <si>
    <t>https://inpn.mnhn.fr/espece/cd_nom/816590</t>
  </si>
  <si>
    <t>&lt;i&gt;Antarcturus aculeatus&lt;/i&gt; Kussakin, 1967</t>
  </si>
  <si>
    <t>https://inpn.mnhn.fr/espece/cd_nom/816591</t>
  </si>
  <si>
    <t>&lt;i&gt;Chaetarcturus adareanus&lt;/i&gt; (Hodgson, 1902)</t>
  </si>
  <si>
    <t>https://inpn.mnhn.fr/espece/cd_nom/843278</t>
  </si>
  <si>
    <t>&lt;i&gt;Antarcturus adareanus&lt;/i&gt; (Hodgson, 1902)</t>
  </si>
  <si>
    <t>https://inpn.mnhn.fr/espece/cd_nom/843279</t>
  </si>
  <si>
    <t>&lt;i&gt;Arcturus adareanus&lt;/i&gt; Hodgson, 1902</t>
  </si>
  <si>
    <t>https://inpn.mnhn.fr/espece/cd_nom/948033</t>
  </si>
  <si>
    <t>&lt;i&gt;Chaetarcturus brunneus&lt;/i&gt; (Beddard, 1886)</t>
  </si>
  <si>
    <t>https://inpn.mnhn.fr/espece/cd_nom/816101</t>
  </si>
  <si>
    <t>&lt;i&gt;Chaetarcturus brunneus brunneus&lt;/i&gt; (Beddard, 1886)</t>
  </si>
  <si>
    <t>https://inpn.mnhn.fr/espece/cd_nom/816102</t>
  </si>
  <si>
    <t>&lt;i&gt;Antarcturus brunneus brunneus&lt;/i&gt; Beddard, 1886</t>
  </si>
  <si>
    <t>https://inpn.mnhn.fr/espece/cd_nom/816103</t>
  </si>
  <si>
    <t>&lt;i&gt;Chaetarcturus crosnieri&lt;/i&gt; Poore, 1998</t>
  </si>
  <si>
    <t>https://inpn.mnhn.fr/espece/cd_nom/654385</t>
  </si>
  <si>
    <t>&lt;i&gt;Chaetarcturus franklini&lt;/i&gt; (Hodgson, 1902)</t>
  </si>
  <si>
    <t>https://inpn.mnhn.fr/espece/cd_nom/816599</t>
  </si>
  <si>
    <t>&lt;i&gt;Antarcturus franklini&lt;/i&gt; (Hodgson, 1902)</t>
  </si>
  <si>
    <t>https://inpn.mnhn.fr/espece/cd_nom/834679</t>
  </si>
  <si>
    <t>&lt;i&gt;Arcturus franklini&lt;/i&gt; Hodgson, 1902</t>
  </si>
  <si>
    <t>https://inpn.mnhn.fr/espece/cd_nom/816600</t>
  </si>
  <si>
    <t>&lt;i&gt;Chaetarcturus taniae&lt;/i&gt; Poore, 1998</t>
  </si>
  <si>
    <t>https://inpn.mnhn.fr/espece/cd_nom/654386</t>
  </si>
  <si>
    <t>&lt;i&gt;Fissarcturus&lt;/i&gt; Brandt, 1990</t>
  </si>
  <si>
    <t>&lt;i&gt;Fissarcturus hirticornis&lt;/i&gt; (Monod, 1926)</t>
  </si>
  <si>
    <t>https://inpn.mnhn.fr/espece/cd_nom/785784</t>
  </si>
  <si>
    <t>&lt;i&gt;Antarcturus hirticornis&lt;/i&gt; Monod, 1926</t>
  </si>
  <si>
    <t>https://inpn.mnhn.fr/espece/cd_nom/816676</t>
  </si>
  <si>
    <t>&lt;i&gt;Microarcturus hirticornis&lt;/i&gt; (Monod, 1926)</t>
  </si>
  <si>
    <t>https://inpn.mnhn.fr/espece/cd_nom/816675</t>
  </si>
  <si>
    <t>&lt;i&gt;Fissarcturus mawsoni&lt;/i&gt; (Hale, 1946)</t>
  </si>
  <si>
    <t>https://inpn.mnhn.fr/espece/cd_nom/838186</t>
  </si>
  <si>
    <t>&lt;i&gt;Microarcturus mawsoni&lt;/i&gt; Hale, 1946</t>
  </si>
  <si>
    <t>https://inpn.mnhn.fr/espece/cd_nom/838187</t>
  </si>
  <si>
    <t>&lt;i&gt;Fissarcturus rossi&lt;/i&gt; Brandt, 2007</t>
  </si>
  <si>
    <t>https://inpn.mnhn.fr/espece/cd_nom/948052</t>
  </si>
  <si>
    <t>&lt;i&gt;Litarcturus&lt;/i&gt; Brandt, 1990</t>
  </si>
  <si>
    <t>&lt;i&gt;Litarcturus lillei&lt;/i&gt; (Tattersall, 1921)</t>
  </si>
  <si>
    <t>https://inpn.mnhn.fr/espece/cd_nom/816607</t>
  </si>
  <si>
    <t>&lt;i&gt;Antarcturus lillei&lt;/i&gt; Tattersall, 1921</t>
  </si>
  <si>
    <t>https://inpn.mnhn.fr/espece/cd_nom/816608</t>
  </si>
  <si>
    <t>&lt;i&gt;Litarcturus stebbingi&lt;/i&gt; (Beddard, 1886)</t>
  </si>
  <si>
    <t>https://inpn.mnhn.fr/espece/cd_nom/838196</t>
  </si>
  <si>
    <t>&lt;i&gt;Arcturus stebbingi&lt;/i&gt; Beddard, 1886</t>
  </si>
  <si>
    <t>https://inpn.mnhn.fr/espece/cd_nom/838197</t>
  </si>
  <si>
    <t>&lt;i&gt;Oxyarcturus&lt;/i&gt; Brandt, 1990</t>
  </si>
  <si>
    <t>&lt;i&gt;Oxyarcturus beliaevei&lt;/i&gt; (Kussakin, 1967)</t>
  </si>
  <si>
    <t>https://inpn.mnhn.fr/espece/cd_nom/838199</t>
  </si>
  <si>
    <t>&lt;i&gt;Antarcturus beliaevei&lt;/i&gt; Kussakin, 1967</t>
  </si>
  <si>
    <t>https://inpn.mnhn.fr/espece/cd_nom/838200</t>
  </si>
  <si>
    <t>&lt;i&gt;Ananthura&lt;/i&gt; Barnard, 1925</t>
  </si>
  <si>
    <t>&lt;i&gt;Austranthura&lt;/i&gt; Kussakin, 1967</t>
  </si>
  <si>
    <t>&lt;i&gt;Ananthura abyssorum&lt;/i&gt; (Norman &amp; Stebbing, 1886)</t>
  </si>
  <si>
    <t>https://inpn.mnhn.fr/espece/cd_nom/380028</t>
  </si>
  <si>
    <t>&lt;i&gt;Anthelura abyssorum&lt;/i&gt; Norman &amp; Stebbing, 1886</t>
  </si>
  <si>
    <t>https://inpn.mnhn.fr/espece/cd_nom/553768</t>
  </si>
  <si>
    <t>&lt;i&gt;Valoranthura abyssorum&lt;/i&gt; (Norman , 1886)</t>
  </si>
  <si>
    <t>https://inpn.mnhn.fr/espece/cd_nom/678231</t>
  </si>
  <si>
    <t>&lt;i&gt;Ananthura elegans&lt;/i&gt; (Kussakin, 1967)</t>
  </si>
  <si>
    <t>https://inpn.mnhn.fr/espece/cd_nom/989296</t>
  </si>
  <si>
    <t>&lt;i&gt;Austranthura elegans&lt;/i&gt; Kussakin, 1967</t>
  </si>
  <si>
    <t>https://inpn.mnhn.fr/espece/cd_nom/989298</t>
  </si>
  <si>
    <t>&lt;i&gt;Ananthura sulcaticauda&lt;/i&gt; Barnard, 1925</t>
  </si>
  <si>
    <t>https://inpn.mnhn.fr/espece/cd_nom/380026</t>
  </si>
  <si>
    <t>&lt;i&gt;Anthelura sulcaticauda&lt;/i&gt; (Barnard, 1925)</t>
  </si>
  <si>
    <t>https://inpn.mnhn.fr/espece/cd_nom/380031</t>
  </si>
  <si>
    <t>&lt;i&gt;Anthomuda&lt;/i&gt; Schultz, 1979</t>
  </si>
  <si>
    <t>Anthomuda alba Müller, 1990</t>
  </si>
  <si>
    <t>&lt;i&gt;Anthomuda alba&lt;/i&gt; Müller, 1990</t>
  </si>
  <si>
    <t>https://inpn.mnhn.fr/espece/cd_nom/774786</t>
  </si>
  <si>
    <t>&lt;i&gt;Anthomuda hovea&lt;/i&gt; Poore &amp; Lew Ton, 1988</t>
  </si>
  <si>
    <t>https://inpn.mnhn.fr/espece/cd_nom/992362</t>
  </si>
  <si>
    <t>Anthomuda poorei Müller, 1990</t>
  </si>
  <si>
    <t>&lt;i&gt;Anthomuda poorei&lt;/i&gt; Müller, 1990</t>
  </si>
  <si>
    <t>https://inpn.mnhn.fr/espece/cd_nom/774779</t>
  </si>
  <si>
    <t>&lt;i&gt;Amakusanthura&lt;/i&gt; Nunomura, 1977</t>
  </si>
  <si>
    <t>&lt;i&gt;Amakusanthura geminsula&lt;/i&gt; (Kensley, 1982)</t>
  </si>
  <si>
    <t>https://inpn.mnhn.fr/espece/cd_nom/774839</t>
  </si>
  <si>
    <t>&lt;i&gt;Apanthura geminsula&lt;/i&gt; Kensley, 1982</t>
  </si>
  <si>
    <t>https://inpn.mnhn.fr/espece/cd_nom/908670</t>
  </si>
  <si>
    <t>&lt;i&gt;Anthura&lt;/i&gt; Leach, 1814</t>
  </si>
  <si>
    <t>&lt;i&gt;Anthura gracilis&lt;/i&gt; (Montagu, 1808)</t>
  </si>
  <si>
    <t>Anthure grêle (L')</t>
  </si>
  <si>
    <t>https://inpn.mnhn.fr/espece/cd_nom/370113</t>
  </si>
  <si>
    <t>&lt;i&gt;Oniscus gracilis&lt;/i&gt; Montagu, 1808</t>
  </si>
  <si>
    <t>https://inpn.mnhn.fr/espece/cd_nom/553807</t>
  </si>
  <si>
    <t>&lt;i&gt;Apanthura&lt;/i&gt; Stebbing, 1900</t>
  </si>
  <si>
    <t>&lt;i&gt;Apanthura corsica&lt;/i&gt; Amar, 1953</t>
  </si>
  <si>
    <t>https://inpn.mnhn.fr/espece/cd_nom/370121</t>
  </si>
  <si>
    <t>&lt;i&gt;Apanthura restio&lt;/i&gt; Poore &amp; Lew Ton, 1988</t>
  </si>
  <si>
    <t>https://inpn.mnhn.fr/espece/cd_nom/654090</t>
  </si>
  <si>
    <t>&lt;i&gt;Apanthura robertiana&lt;/i&gt; (Monod, 1925)</t>
  </si>
  <si>
    <t>https://inpn.mnhn.fr/espece/cd_nom/647580</t>
  </si>
  <si>
    <t>&lt;i&gt;Cyathura robertiana&lt;/i&gt; Monod, 1925</t>
  </si>
  <si>
    <t>https://inpn.mnhn.fr/espece/cd_nom/680109</t>
  </si>
  <si>
    <t>&lt;i&gt;Apanthura sandalensis&lt;/i&gt; Stebbing, 1900</t>
  </si>
  <si>
    <t>https://inpn.mnhn.fr/espece/cd_nom/781033</t>
  </si>
  <si>
    <t>Apanthura vaitapensu Müller, 1992</t>
  </si>
  <si>
    <t>&lt;i&gt;Apanthura vaitapensu&lt;/i&gt; Müller, 1992</t>
  </si>
  <si>
    <t>https://inpn.mnhn.fr/espece/cd_nom/962418</t>
  </si>
  <si>
    <t>Apanthura wudu Müller, 1990</t>
  </si>
  <si>
    <t>&lt;i&gt;Apanthura wudu&lt;/i&gt; Müller, 1990</t>
  </si>
  <si>
    <t>https://inpn.mnhn.fr/espece/cd_nom/774777</t>
  </si>
  <si>
    <t>&lt;i&gt;Apanthuroides&lt;/i&gt; Menzies &amp; Glynn, 1968</t>
  </si>
  <si>
    <t>Müller, 1993</t>
  </si>
  <si>
    <t>Apanthuroides coralliophilus Müller, 1993</t>
  </si>
  <si>
    <t>&lt;i&gt;Apanthuroides coralliophilus&lt;/i&gt; Müller, 1993</t>
  </si>
  <si>
    <t>https://inpn.mnhn.fr/espece/cd_nom/774825</t>
  </si>
  <si>
    <t>&lt;i&gt;Cyathura&lt;/i&gt; Norman &amp; Stebbing, 1886</t>
  </si>
  <si>
    <t>(Krøyer, 1847)</t>
  </si>
  <si>
    <t>Cyathura carinata (Krøyer, 1847)</t>
  </si>
  <si>
    <t>&lt;i&gt;Cyathura carinata&lt;/i&gt; (Krøyer, 1847)</t>
  </si>
  <si>
    <t>https://inpn.mnhn.fr/espece/cd_nom/18360</t>
  </si>
  <si>
    <t>Krøyer, 1847</t>
  </si>
  <si>
    <t>Anthura carinata Krøyer, 1847</t>
  </si>
  <si>
    <t>&lt;i&gt;Anthura carinata&lt;/i&gt; Krøyer, 1847</t>
  </si>
  <si>
    <t>https://inpn.mnhn.fr/espece/cd_nom/553732</t>
  </si>
  <si>
    <t>Cyathura terryae Müller, 1990</t>
  </si>
  <si>
    <t>&lt;i&gt;Cyathura terryae&lt;/i&gt; Müller, 1990</t>
  </si>
  <si>
    <t>https://inpn.mnhn.fr/espece/cd_nom/774782</t>
  </si>
  <si>
    <t>&lt;i&gt;Haliophasma&lt;/i&gt; Haswell, 1881</t>
  </si>
  <si>
    <t>&lt;i&gt;Haliophasma alaticauda&lt;/i&gt; Amar, 1966</t>
  </si>
  <si>
    <t>https://inpn.mnhn.fr/espece/cd_nom/370124</t>
  </si>
  <si>
    <t>&lt;i&gt;Haliophasma austroafricanum&lt;/i&gt; Kensley, 1982</t>
  </si>
  <si>
    <t>https://inpn.mnhn.fr/espece/cd_nom/781321</t>
  </si>
  <si>
    <t>&lt;i&gt;Exanthura filiformis&lt;/i&gt; (Lucas, 1849)</t>
  </si>
  <si>
    <t>https://inpn.mnhn.fr/espece/cd_nom/781322</t>
  </si>
  <si>
    <t>&lt;i&gt;Haliophasma profunda&lt;/i&gt; Negoescu, 1994</t>
  </si>
  <si>
    <t>https://inpn.mnhn.fr/espece/cd_nom/654091</t>
  </si>
  <si>
    <t>&lt;i&gt;Malacanthura&lt;/i&gt; Barnard, 1925</t>
  </si>
  <si>
    <t>&lt;i&gt;Malacanthura truncata&lt;/i&gt; (Hansen, 1916)</t>
  </si>
  <si>
    <t>https://inpn.mnhn.fr/espece/cd_nom/370116</t>
  </si>
  <si>
    <t>&lt;i&gt;Anthelura truncata&lt;/i&gt; (Hansen, 1916)</t>
  </si>
  <si>
    <t>https://inpn.mnhn.fr/espece/cd_nom/380032</t>
  </si>
  <si>
    <t>&lt;i&gt;Cyathura truncata&lt;/i&gt; Hansen, 1916</t>
  </si>
  <si>
    <t>https://inpn.mnhn.fr/espece/cd_nom/553733</t>
  </si>
  <si>
    <t>&lt;i&gt;Mesanthura&lt;/i&gt; Barnard, 1914</t>
  </si>
  <si>
    <t>&lt;i&gt;Mesanthura paucidens&lt;/i&gt; Menzies &amp; Glynn, 1968</t>
  </si>
  <si>
    <t>https://inpn.mnhn.fr/espece/cd_nom/774840</t>
  </si>
  <si>
    <t>&lt;i&gt;Mesanthura pulchra&lt;/i&gt; Barnard, 1925</t>
  </si>
  <si>
    <t>https://inpn.mnhn.fr/espece/cd_nom/711561</t>
  </si>
  <si>
    <t>&lt;i&gt;Pendanthura&lt;/i&gt; Menzies &amp; Glynn, 1968</t>
  </si>
  <si>
    <t>&lt;i&gt;Pendanthura anophthalma&lt;/i&gt; Negoescu, 1994</t>
  </si>
  <si>
    <t>https://inpn.mnhn.fr/espece/cd_nom/654391</t>
  </si>
  <si>
    <t>&lt;i&gt;Pendanthura hendleri&lt;/i&gt; Kensley, 1984</t>
  </si>
  <si>
    <t>https://inpn.mnhn.fr/espece/cd_nom/774842</t>
  </si>
  <si>
    <t>&lt;i&gt;Pendanthura tanaiformis&lt;/i&gt; Menzies &amp; Glynn, 1968</t>
  </si>
  <si>
    <t>https://inpn.mnhn.fr/espece/cd_nom/774841</t>
  </si>
  <si>
    <t>Pendanthura waegelei Müller, 1992</t>
  </si>
  <si>
    <t>&lt;i&gt;Pendanthura waegelei&lt;/i&gt; Müller, 1992</t>
  </si>
  <si>
    <t>https://inpn.mnhn.fr/espece/cd_nom/962419</t>
  </si>
  <si>
    <t>Wägele, 1989</t>
  </si>
  <si>
    <t>Pilosanthura Wägele, 1989</t>
  </si>
  <si>
    <t>&lt;i&gt;Pilosanthura&lt;/i&gt; Wägele, 1989</t>
  </si>
  <si>
    <t>(Wägele, 1980)</t>
  </si>
  <si>
    <t>Pilosanthura fresii (Wägele, 1980)</t>
  </si>
  <si>
    <t>&lt;i&gt;Pilosanthura fresii&lt;/i&gt; (Wägele, 1980)</t>
  </si>
  <si>
    <t>https://inpn.mnhn.fr/espece/cd_nom/370112</t>
  </si>
  <si>
    <t>Wägele, 1980</t>
  </si>
  <si>
    <t>Anthelura fresii Wägele, 1980</t>
  </si>
  <si>
    <t>&lt;i&gt;Anthelura fresii&lt;/i&gt; Wägele, 1980</t>
  </si>
  <si>
    <t>https://inpn.mnhn.fr/espece/cd_nom/553767</t>
  </si>
  <si>
    <t>&lt;i&gt;Malacanthura cantabrica&lt;/i&gt; Kensley, 1982</t>
  </si>
  <si>
    <t>https://inpn.mnhn.fr/espece/cd_nom/370115</t>
  </si>
  <si>
    <t>Malacanthura fresii (Wägele, 1980)</t>
  </si>
  <si>
    <t>&lt;i&gt;Malacanthura fresii&lt;/i&gt; (Wägele, 1980)</t>
  </si>
  <si>
    <t>https://inpn.mnhn.fr/espece/cd_nom/547884</t>
  </si>
  <si>
    <t>&lt;i&gt;Quantanthura&lt;/i&gt; Menzies &amp; George, 1972</t>
  </si>
  <si>
    <t>&lt;i&gt;Quantanthura caledonensis&lt;/i&gt; Negoescu, 1994</t>
  </si>
  <si>
    <t>https://inpn.mnhn.fr/espece/cd_nom/654092</t>
  </si>
  <si>
    <t>&lt;i&gt;Stygocyathura&lt;/i&gt; Botosaneanu &amp; Stock, 1982</t>
  </si>
  <si>
    <t>&lt;i&gt;Stygocyathura milloti&lt;/i&gt; (Chappuis, Delamare-Deboutteville &amp; Paulian, 1956)</t>
  </si>
  <si>
    <t>https://inpn.mnhn.fr/espece/cd_nom/1001619</t>
  </si>
  <si>
    <t>&lt;i&gt;Cyathura milloti&lt;/i&gt; Chappuis, Delamare-Deboutteville &amp; Paulian, 1956</t>
  </si>
  <si>
    <t>https://inpn.mnhn.fr/espece/cd_nom/1001620</t>
  </si>
  <si>
    <t>(Wägele, 1982)</t>
  </si>
  <si>
    <t>Stygocyathura numeae (Wägele, 1982)</t>
  </si>
  <si>
    <t>&lt;i&gt;Stygocyathura numeae&lt;/i&gt; (Wägele, 1982)</t>
  </si>
  <si>
    <t>https://inpn.mnhn.fr/espece/cd_nom/654409</t>
  </si>
  <si>
    <t>&lt;i&gt;Anuropus&lt;/i&gt; Beddard, 1886</t>
  </si>
  <si>
    <t>&lt;i&gt;Anuropus antarcticus&lt;/i&gt; Hale, 1982</t>
  </si>
  <si>
    <t>https://inpn.mnhn.fr/espece/cd_nom/834687</t>
  </si>
  <si>
    <t>&lt;i&gt;Arcturinella&lt;/i&gt; Poisson &amp; Maury, 1931</t>
  </si>
  <si>
    <t>&lt;i&gt;Arcturinella banyulensis&lt;/i&gt; Poisson &amp; Maury, 1931</t>
  </si>
  <si>
    <t>https://inpn.mnhn.fr/espece/cd_nom/380127</t>
  </si>
  <si>
    <t>&lt;i&gt;Arcturopsis&lt;/i&gt; Koehler, 1911</t>
  </si>
  <si>
    <t>&lt;i&gt;Arcturopsis giardi&lt;/i&gt; (Bonnier, 1896)</t>
  </si>
  <si>
    <t>https://inpn.mnhn.fr/espece/cd_nom/989300</t>
  </si>
  <si>
    <t>&lt;i&gt;Astacilla giardi&lt;/i&gt; Bonnier, 1896</t>
  </si>
  <si>
    <t>https://inpn.mnhn.fr/espece/cd_nom/989301</t>
  </si>
  <si>
    <t>&lt;i&gt;Astacilla&lt;/i&gt; Cordiner, 1793</t>
  </si>
  <si>
    <t>&lt;i&gt;Arcturella&lt;/i&gt; G.O. Sars, 1897</t>
  </si>
  <si>
    <t>(Reboreda, Wägele &amp; Garmendia, 1994)</t>
  </si>
  <si>
    <t>Astacilla carlosteroi (Reboreda, Wägele &amp; Garmendia, 1994)</t>
  </si>
  <si>
    <t>&lt;i&gt;Astacilla carlosteroi&lt;/i&gt; (Reboreda, Wägele &amp; Garmendia, 1994)</t>
  </si>
  <si>
    <t>https://inpn.mnhn.fr/espece/cd_nom/1001948</t>
  </si>
  <si>
    <t>Reboreda, Wägele &amp; Garmendia, 1994</t>
  </si>
  <si>
    <t>Arcturella carlosteroi Reboreda, Wägele &amp; Garmendia, 1994</t>
  </si>
  <si>
    <t>&lt;i&gt;Arcturella carlosteroi&lt;/i&gt; Reboreda, Wägele &amp; Garmendia, 1994</t>
  </si>
  <si>
    <t>https://inpn.mnhn.fr/espece/cd_nom/1001949</t>
  </si>
  <si>
    <t>&lt;i&gt;Astacilla cymodocea&lt;/i&gt; Menzies &amp; Glynn, 1968</t>
  </si>
  <si>
    <t>https://inpn.mnhn.fr/espece/cd_nom/711342</t>
  </si>
  <si>
    <t>&lt;i&gt;Astacilla damnoniensis&lt;/i&gt; (Stebbing, 1874)</t>
  </si>
  <si>
    <t>https://inpn.mnhn.fr/espece/cd_nom/529400</t>
  </si>
  <si>
    <t>&lt;i&gt;Arcturella damnoniensis&lt;/i&gt; (Stebbing, 1874)</t>
  </si>
  <si>
    <t>https://inpn.mnhn.fr/espece/cd_nom/380130</t>
  </si>
  <si>
    <t>&lt;i&gt;Arcturus danmoniensis&lt;/i&gt; Stebbing, 1874</t>
  </si>
  <si>
    <t>https://inpn.mnhn.fr/espece/cd_nom/556060</t>
  </si>
  <si>
    <t>&lt;i&gt;Astacilla dilatata&lt;/i&gt; (G. O. Sars, 1883)</t>
  </si>
  <si>
    <t>https://inpn.mnhn.fr/espece/cd_nom/529375</t>
  </si>
  <si>
    <t>&lt;i&gt;Arcturella dilatata&lt;/i&gt; (G. O. Sars, 1883)</t>
  </si>
  <si>
    <t>https://inpn.mnhn.fr/espece/cd_nom/380132</t>
  </si>
  <si>
    <t>(Rodríguez-Sánchez &amp; Junoy, 2002)</t>
  </si>
  <si>
    <t>Astacilla estherae (Rodríguez-Sánchez &amp; Junoy, 2002)</t>
  </si>
  <si>
    <t>&lt;i&gt;Astacilla estherae&lt;/i&gt; (Rodríguez-Sánchez &amp; Junoy, 2002)</t>
  </si>
  <si>
    <t>https://inpn.mnhn.fr/espece/cd_nom/1001950</t>
  </si>
  <si>
    <t>Rodríguez-Sánchez &amp; Junoy, 2002</t>
  </si>
  <si>
    <t>Arcturella estherae Rodríguez-Sánchez &amp; Junoy, 2002</t>
  </si>
  <si>
    <t>&lt;i&gt;Arcturella estherae&lt;/i&gt; Rodríguez-Sánchez &amp; Junoy, 2002</t>
  </si>
  <si>
    <t>https://inpn.mnhn.fr/espece/cd_nom/1001951</t>
  </si>
  <si>
    <t>&lt;i&gt;Astacilla longicornis&lt;/i&gt; (Sowerby, 1806)</t>
  </si>
  <si>
    <t>https://inpn.mnhn.fr/espece/cd_nom/380121</t>
  </si>
  <si>
    <t>&lt;i&gt;Arcturus deshayesii&lt;/i&gt; Lucas, 1849</t>
  </si>
  <si>
    <t>https://inpn.mnhn.fr/espece/cd_nom/554668</t>
  </si>
  <si>
    <t>&lt;i&gt;Arcturus linearis&lt;/i&gt; Stebbing, 1878</t>
  </si>
  <si>
    <t>https://inpn.mnhn.fr/espece/cd_nom/583885</t>
  </si>
  <si>
    <t>&lt;i&gt;Astacilla deshayesi&lt;/i&gt; Lucas, 1849</t>
  </si>
  <si>
    <t>https://inpn.mnhn.fr/espece/cd_nom/622883</t>
  </si>
  <si>
    <t>&lt;i&gt;Leachia gracilis&lt;/i&gt; Goodsir, 1841</t>
  </si>
  <si>
    <t>https://inpn.mnhn.fr/espece/cd_nom/583973</t>
  </si>
  <si>
    <t>&lt;i&gt;Oniscus longicornis&lt;/i&gt; Sowerby, 1806</t>
  </si>
  <si>
    <t>https://inpn.mnhn.fr/espece/cd_nom/556064</t>
  </si>
  <si>
    <t>&lt;i&gt;Astacilla marna&lt;/i&gt; Kensley &amp; Schotte, 1994</t>
  </si>
  <si>
    <t>https://inpn.mnhn.fr/espece/cd_nom/711343</t>
  </si>
  <si>
    <t>&lt;i&gt;Astacilla mediterranea&lt;/i&gt; Koehler, 1911</t>
  </si>
  <si>
    <t>https://inpn.mnhn.fr/espece/cd_nom/380112</t>
  </si>
  <si>
    <t>(Castelló, 1997)</t>
  </si>
  <si>
    <t>Astacilla poorei (Castelló, 1997)</t>
  </si>
  <si>
    <t>&lt;i&gt;Astacilla poorei&lt;/i&gt; (Castelló, 1997)</t>
  </si>
  <si>
    <t>https://inpn.mnhn.fr/espece/cd_nom/529484</t>
  </si>
  <si>
    <t>Castelló, 1997</t>
  </si>
  <si>
    <t>Arcturella poorei Castelló, 1997</t>
  </si>
  <si>
    <t>&lt;i&gt;Arcturella poorei&lt;/i&gt; Castelló, 1997</t>
  </si>
  <si>
    <t>https://inpn.mnhn.fr/espece/cd_nom/380129</t>
  </si>
  <si>
    <t>&lt;i&gt;Neastacilla&lt;/i&gt; Tattersall, 1921</t>
  </si>
  <si>
    <t>(Vanhöffen, 1914)</t>
  </si>
  <si>
    <t>Neastacilla kerguelensis (Vanhöffen, 1914)</t>
  </si>
  <si>
    <t>&lt;i&gt;Neastacilla kerguelensis&lt;/i&gt; (Vanhöffen, 1914)</t>
  </si>
  <si>
    <t>https://inpn.mnhn.fr/espece/cd_nom/815027</t>
  </si>
  <si>
    <t>Astacilla kerguelensis Vanhöffen, 1914</t>
  </si>
  <si>
    <t>&lt;i&gt;Astacilla kerguelensis&lt;/i&gt; Vanhöffen, 1914</t>
  </si>
  <si>
    <t>https://inpn.mnhn.fr/espece/cd_nom/815028</t>
  </si>
  <si>
    <t>&lt;i&gt;Neastacilla marionensis&lt;/i&gt; (Beddard, 1886)</t>
  </si>
  <si>
    <t>https://inpn.mnhn.fr/espece/cd_nom/816672</t>
  </si>
  <si>
    <t>&lt;i&gt;Astacilla marionensis&lt;/i&gt; Beddard, 1886</t>
  </si>
  <si>
    <t>https://inpn.mnhn.fr/espece/cd_nom/816673</t>
  </si>
  <si>
    <t>&lt;i&gt;Astacilla marionis&lt;/i&gt; Beddart, 1886</t>
  </si>
  <si>
    <t>https://inpn.mnhn.fr/espece/cd_nom/816674</t>
  </si>
  <si>
    <t>&lt;i&gt;Arcturides&lt;/i&gt; Studer, 1882</t>
  </si>
  <si>
    <t>&lt;i&gt;Arcturides cornutus&lt;/i&gt; Studer, 1882</t>
  </si>
  <si>
    <t>https://inpn.mnhn.fr/espece/cd_nom/816113</t>
  </si>
  <si>
    <t>&lt;i&gt;Arcturides acuminatus&lt;/i&gt; Sheppard, 1957</t>
  </si>
  <si>
    <t>https://inpn.mnhn.fr/espece/cd_nom/816114</t>
  </si>
  <si>
    <t>&lt;i&gt;Arcturides tribulis&lt;/i&gt; Hale, 1946</t>
  </si>
  <si>
    <t>https://inpn.mnhn.fr/espece/cd_nom/992385</t>
  </si>
  <si>
    <t>&lt;i&gt;Acanthodillo&lt;/i&gt; Verhoeff, 1926</t>
  </si>
  <si>
    <t>&lt;i&gt;Acanthodillo erinaceus&lt;/i&gt; Verhoeff, 1926</t>
  </si>
  <si>
    <t>https://inpn.mnhn.fr/espece/cd_nom/952127</t>
  </si>
  <si>
    <t>&lt;i&gt;Armadillo&lt;/i&gt; Latreille, 1802</t>
  </si>
  <si>
    <t>Armadillo officinalis Duméril, 1816</t>
  </si>
  <si>
    <t>&lt;i&gt;Armadillo officinalis&lt;/i&gt; Duméril, 1816</t>
  </si>
  <si>
    <t>https://inpn.mnhn.fr/espece/cd_nom/237005</t>
  </si>
  <si>
    <t>&lt;i&gt;Australiodillo&lt;/i&gt; Verhoeff, 1926</t>
  </si>
  <si>
    <t>&lt;i&gt;Australiodillo haplophthalmoides&lt;/i&gt; Dalens, 1993</t>
  </si>
  <si>
    <t>https://inpn.mnhn.fr/espece/cd_nom/807666</t>
  </si>
  <si>
    <t>&lt;i&gt;Australiodillo neocaledoniensis&lt;/i&gt; Dalens, 1993</t>
  </si>
  <si>
    <t>https://inpn.mnhn.fr/espece/cd_nom/807664</t>
  </si>
  <si>
    <t>&lt;i&gt;Caledonillo&lt;/i&gt; Dalens, 1993</t>
  </si>
  <si>
    <t>&lt;i&gt;Caledonillo bruneum&lt;/i&gt; Dalens, 1993</t>
  </si>
  <si>
    <t>https://inpn.mnhn.fr/espece/cd_nom/807671</t>
  </si>
  <si>
    <t>&lt;i&gt;Caledonillo tillierorum&lt;/i&gt; Dalens, 1993</t>
  </si>
  <si>
    <t>https://inpn.mnhn.fr/espece/cd_nom/807670</t>
  </si>
  <si>
    <t>&lt;i&gt;Cubaris&lt;/i&gt; Brandt, 1833</t>
  </si>
  <si>
    <t>&lt;i&gt;Cubaris lifuensis&lt;/i&gt; Stebbing, 1900</t>
  </si>
  <si>
    <t>https://inpn.mnhn.fr/espece/cd_nom/964887</t>
  </si>
  <si>
    <t>&lt;i&gt;Cubaris murina&lt;/i&gt; Brandt, 1833</t>
  </si>
  <si>
    <t>https://inpn.mnhn.fr/espece/cd_nom/645575</t>
  </si>
  <si>
    <t>&lt;i&gt;Cubaris affinis&lt;/i&gt; Miers, 1878</t>
  </si>
  <si>
    <t>https://inpn.mnhn.fr/espece/cd_nom/1001641</t>
  </si>
  <si>
    <t>&lt;i&gt;Diploexochus&lt;/i&gt; Brandt, 1833</t>
  </si>
  <si>
    <t>&lt;i&gt;Diploexochus echinatus&lt;/i&gt; Brandt, 1833</t>
  </si>
  <si>
    <t>https://inpn.mnhn.fr/espece/cd_nom/1001622</t>
  </si>
  <si>
    <t>&lt;i&gt;Echinodillo&lt;/i&gt; Jackson, 1933</t>
  </si>
  <si>
    <t>&lt;i&gt;Echinodillo montanus&lt;/i&gt; Jackson, 1933</t>
  </si>
  <si>
    <t>https://inpn.mnhn.fr/espece/cd_nom/726131</t>
  </si>
  <si>
    <t>&lt;i&gt;Echinodillo montanum&lt;/i&gt; Jackson, 1933</t>
  </si>
  <si>
    <t>https://inpn.mnhn.fr/espece/cd_nom/645808</t>
  </si>
  <si>
    <t>&lt;i&gt;Emydodillo&lt;/i&gt; Verhoeff, 1926</t>
  </si>
  <si>
    <t>&lt;i&gt;Emydodillo testudo&lt;/i&gt; Verhoeff, 1926</t>
  </si>
  <si>
    <t>https://inpn.mnhn.fr/espece/cd_nom/952242</t>
  </si>
  <si>
    <t>&lt;i&gt;Merulana&lt;/i&gt; Budde-Lund, 1913</t>
  </si>
  <si>
    <t>&lt;i&gt;Merulana exilis&lt;/i&gt; (Budde-Lund, 1885)</t>
  </si>
  <si>
    <t>https://inpn.mnhn.fr/espece/cd_nom/964890</t>
  </si>
  <si>
    <t>&lt;i&gt;Armadillo exilis&lt;/i&gt; Budde-Lund, 1885</t>
  </si>
  <si>
    <t>https://inpn.mnhn.fr/espece/cd_nom/964891</t>
  </si>
  <si>
    <t>&lt;i&gt;Pyrgoniscus exilis&lt;/i&gt; (Budde-Lund, 1885)</t>
  </si>
  <si>
    <t>https://inpn.mnhn.fr/espece/cd_nom/925901</t>
  </si>
  <si>
    <t>&lt;i&gt;Merulana noduligera&lt;/i&gt; Verhoeff, 1926</t>
  </si>
  <si>
    <t>https://inpn.mnhn.fr/espece/cd_nom/952376</t>
  </si>
  <si>
    <t>&lt;i&gt;Merulanella noduligera&lt;/i&gt; (Verhoeff, 1926)</t>
  </si>
  <si>
    <t>https://inpn.mnhn.fr/espece/cd_nom/925899</t>
  </si>
  <si>
    <t>&lt;i&gt;Pyrgoniscus noduligerus&lt;/i&gt; (Verhoeff, 1926)</t>
  </si>
  <si>
    <t>https://inpn.mnhn.fr/espece/cd_nom/925898</t>
  </si>
  <si>
    <t>&lt;i&gt;Merulana translucida&lt;/i&gt; (Budde-Lund, 1885)</t>
  </si>
  <si>
    <t>https://inpn.mnhn.fr/espece/cd_nom/964241</t>
  </si>
  <si>
    <t>&lt;i&gt;Armadillo translucida&lt;/i&gt; Budde-Lund, 1885</t>
  </si>
  <si>
    <t>https://inpn.mnhn.fr/espece/cd_nom/964242</t>
  </si>
  <si>
    <t>&lt;i&gt;Merulana translucida &lt;/i&gt;var.&lt;i&gt; gracilior&lt;/i&gt; Verhoeff, 1926</t>
  </si>
  <si>
    <t>https://inpn.mnhn.fr/espece/cd_nom/970126</t>
  </si>
  <si>
    <t>&lt;i&gt;Merulanella&lt;/i&gt; Verhoeff, 1926</t>
  </si>
  <si>
    <t>&lt;i&gt;Merulanella carinata&lt;/i&gt; Verhoeff, 1926</t>
  </si>
  <si>
    <t>https://inpn.mnhn.fr/espece/cd_nom/925897</t>
  </si>
  <si>
    <t>&lt;i&gt;Pyrgoniscus carinatus&lt;/i&gt; (Verhoeff, 1926)</t>
  </si>
  <si>
    <t>https://inpn.mnhn.fr/espece/cd_nom/925895</t>
  </si>
  <si>
    <t>&lt;i&gt;Merulanella dollfusi&lt;/i&gt; (Stebbing, 1900)</t>
  </si>
  <si>
    <t>https://inpn.mnhn.fr/espece/cd_nom/964892</t>
  </si>
  <si>
    <t>&lt;i&gt;Cubaris dollfusi&lt;/i&gt; Stebbing, 1900</t>
  </si>
  <si>
    <t>https://inpn.mnhn.fr/espece/cd_nom/964893</t>
  </si>
  <si>
    <t>&lt;i&gt;Merulanella wahrbergi&lt;/i&gt; Verhoeff, 1926</t>
  </si>
  <si>
    <t>https://inpn.mnhn.fr/espece/cd_nom/952385</t>
  </si>
  <si>
    <t>&lt;i&gt;Mesodillo&lt;/i&gt; Verhoeff, 1926</t>
  </si>
  <si>
    <t>&lt;i&gt;Mesodillo eremitus&lt;/i&gt; Verhoeff, 1926</t>
  </si>
  <si>
    <t>https://inpn.mnhn.fr/espece/cd_nom/952387</t>
  </si>
  <si>
    <t>&lt;i&gt;Myrmecodillo&lt;/i&gt; Arcangeli, 1934</t>
  </si>
  <si>
    <t>&lt;i&gt;Myrmecodillo pollex&lt;/i&gt; (Barnard, 1936)</t>
  </si>
  <si>
    <t>https://inpn.mnhn.fr/espece/cd_nom/1001636</t>
  </si>
  <si>
    <t>&lt;i&gt;Diploexochus pollex&lt;/i&gt; Barnard, 1936</t>
  </si>
  <si>
    <t>https://inpn.mnhn.fr/espece/cd_nom/1001638</t>
  </si>
  <si>
    <t>&lt;i&gt;Neodillo&lt;/i&gt; Dalens, 1990</t>
  </si>
  <si>
    <t>&lt;i&gt;Neodillo chazeaui&lt;/i&gt; Dalens, 1993</t>
  </si>
  <si>
    <t>https://inpn.mnhn.fr/espece/cd_nom/807668</t>
  </si>
  <si>
    <t>&lt;i&gt;Nesodillo&lt;/i&gt; Verhoeff, 1926</t>
  </si>
  <si>
    <t>&lt;i&gt;Nesodillo canalensis&lt;/i&gt; Verhoeff, 1926</t>
  </si>
  <si>
    <t>https://inpn.mnhn.fr/espece/cd_nom/952392</t>
  </si>
  <si>
    <t>&lt;i&gt;Nesodillo incisus&lt;/i&gt; Verhoeff, 1926</t>
  </si>
  <si>
    <t>https://inpn.mnhn.fr/espece/cd_nom/952228</t>
  </si>
  <si>
    <t>&lt;i&gt;Cubaris incisus&lt;/i&gt; (Verhoeff, 1926)</t>
  </si>
  <si>
    <t>https://inpn.mnhn.fr/espece/cd_nom/952229</t>
  </si>
  <si>
    <t>&lt;i&gt;Nesodillo lacustris&lt;/i&gt; Verhoeff, 1926</t>
  </si>
  <si>
    <t>https://inpn.mnhn.fr/espece/cd_nom/952230</t>
  </si>
  <si>
    <t>&lt;i&gt;Nesodillo longicornis&lt;/i&gt; Verhoeff, 1926</t>
  </si>
  <si>
    <t>https://inpn.mnhn.fr/espece/cd_nom/952231</t>
  </si>
  <si>
    <t>&lt;i&gt;Cubaris longicornis&lt;/i&gt; (Verhoeff, 1926)</t>
  </si>
  <si>
    <t>https://inpn.mnhn.fr/espece/cd_nom/952232</t>
  </si>
  <si>
    <t>&lt;i&gt;Nesodillo medius&lt;/i&gt; Verhoeff, 1926</t>
  </si>
  <si>
    <t>https://inpn.mnhn.fr/espece/cd_nom/952393</t>
  </si>
  <si>
    <t>&lt;i&gt;Nesodillo pacificus&lt;/i&gt; Verhoeff, 1926</t>
  </si>
  <si>
    <t>https://inpn.mnhn.fr/espece/cd_nom/952233</t>
  </si>
  <si>
    <t>&lt;i&gt;Cubaris pacificus&lt;/i&gt; (Verhoeff, 1926)</t>
  </si>
  <si>
    <t>https://inpn.mnhn.fr/espece/cd_nom/952234</t>
  </si>
  <si>
    <t>&lt;i&gt;Nesodillo plasticus&lt;/i&gt; Verhoeff, 1926</t>
  </si>
  <si>
    <t>https://inpn.mnhn.fr/espece/cd_nom/952235</t>
  </si>
  <si>
    <t>&lt;i&gt;Cubaris plasticus&lt;/i&gt; (Verhoeff, 1926)</t>
  </si>
  <si>
    <t>https://inpn.mnhn.fr/espece/cd_nom/952236</t>
  </si>
  <si>
    <t>&lt;i&gt;Nesodillo pronyensis&lt;/i&gt; Verhoeff, 1926</t>
  </si>
  <si>
    <t>https://inpn.mnhn.fr/espece/cd_nom/952237</t>
  </si>
  <si>
    <t>&lt;i&gt;Cubaris pronyensis&lt;/i&gt; (Verhoeff, 1926)</t>
  </si>
  <si>
    <t>https://inpn.mnhn.fr/espece/cd_nom/952238</t>
  </si>
  <si>
    <t>&lt;i&gt;Nesodillo pronyensis &lt;/i&gt;var.&lt;i&gt; erythrocephalus&lt;/i&gt; Verhoeff, 1926</t>
  </si>
  <si>
    <t>https://inpn.mnhn.fr/espece/cd_nom/970079</t>
  </si>
  <si>
    <t>&lt;i&gt;Nesodillo sarasini&lt;/i&gt; Verhoeff, 1926</t>
  </si>
  <si>
    <t>https://inpn.mnhn.fr/espece/cd_nom/952239</t>
  </si>
  <si>
    <t>&lt;i&gt;Cubaris sarasini&lt;/i&gt; (Verhoeff, 1926)</t>
  </si>
  <si>
    <t>https://inpn.mnhn.fr/espece/cd_nom/952240</t>
  </si>
  <si>
    <t>&lt;i&gt;Nesodillo sarasini &lt;/i&gt;var.&lt;i&gt; marmoratus&lt;/i&gt; Verhoeff, 1926</t>
  </si>
  <si>
    <t>https://inpn.mnhn.fr/espece/cd_nom/970080</t>
  </si>
  <si>
    <t>&lt;i&gt;Ochetodillo&lt;/i&gt; Verhoeff, 1926</t>
  </si>
  <si>
    <t>&lt;i&gt;Ochetodillo sulcatus&lt;/i&gt; Verhoeff, 1926</t>
  </si>
  <si>
    <t>https://inpn.mnhn.fr/espece/cd_nom/925908</t>
  </si>
  <si>
    <t>&lt;i&gt;Orodillo&lt;/i&gt; Verhoeff, 1926</t>
  </si>
  <si>
    <t>&lt;i&gt;Orodillo collaris&lt;/i&gt; Verhoeff, 1926</t>
  </si>
  <si>
    <t>https://inpn.mnhn.fr/espece/cd_nom/952401</t>
  </si>
  <si>
    <t>&lt;i&gt;Pseudolaureola&lt;/i&gt; Kwon, Ferrara &amp; Taiti, 1992</t>
  </si>
  <si>
    <t>&lt;i&gt;Pseudolaureola deharvengi&lt;/i&gt; Dalens, 1998</t>
  </si>
  <si>
    <t>https://inpn.mnhn.fr/espece/cd_nom/964898</t>
  </si>
  <si>
    <t>&lt;i&gt;Pseudosphaerillo&lt;/i&gt; Verhoeff, 1926</t>
  </si>
  <si>
    <t>&lt;i&gt;Pseudosphaerillo rouxi&lt;/i&gt; (Verhoeff, 1926)</t>
  </si>
  <si>
    <t>https://inpn.mnhn.fr/espece/cd_nom/952129</t>
  </si>
  <si>
    <t>&lt;i&gt;Armadillo rouxi&lt;/i&gt; Verhoeff, 1926</t>
  </si>
  <si>
    <t>https://inpn.mnhn.fr/espece/cd_nom/952130</t>
  </si>
  <si>
    <t>&lt;i&gt;Pyrgoniscus&lt;/i&gt; Kinahan, 1859</t>
  </si>
  <si>
    <t>&lt;i&gt;Pyrgoniscus cinctutus&lt;/i&gt; Kinahan, 1859</t>
  </si>
  <si>
    <t>https://inpn.mnhn.fr/espece/cd_nom/964900</t>
  </si>
  <si>
    <t>&lt;i&gt;Pyrgoniscus translucidus&lt;/i&gt; (Budde-Lund, 1885)</t>
  </si>
  <si>
    <t>https://inpn.mnhn.fr/espece/cd_nom/925902</t>
  </si>
  <si>
    <t>&lt;i&gt;Pyrgoniscus translucidus gracilior&lt;/i&gt; (Verhoeff, 1926)</t>
  </si>
  <si>
    <t>https://inpn.mnhn.fr/espece/cd_nom/925904</t>
  </si>
  <si>
    <t>&lt;i&gt;Pyrgoniscus translucidus translucidus&lt;/i&gt; (Budde-Lund, 1885)</t>
  </si>
  <si>
    <t>https://inpn.mnhn.fr/espece/cd_nom/925903</t>
  </si>
  <si>
    <t>Kesselyák, 1930</t>
  </si>
  <si>
    <t>Reductoniscus Kesselyák, 1930</t>
  </si>
  <si>
    <t>&lt;i&gt;Reductoniscus&lt;/i&gt; Kesselyák, 1930</t>
  </si>
  <si>
    <t>Reductoniscus costulatus Kesselyák, 1930</t>
  </si>
  <si>
    <t>&lt;i&gt;Reductoniscus costulatus&lt;/i&gt; Kesselyák, 1930</t>
  </si>
  <si>
    <t>https://inpn.mnhn.fr/espece/cd_nom/310673</t>
  </si>
  <si>
    <t>&lt;i&gt;Schismadillo&lt;/i&gt; Verhoeff, 1926</t>
  </si>
  <si>
    <t>&lt;i&gt;Schismadillo rouxi&lt;/i&gt; Verhoeff, 1926</t>
  </si>
  <si>
    <t>https://inpn.mnhn.fr/espece/cd_nom/952408</t>
  </si>
  <si>
    <t>&lt;i&gt;Spherillo&lt;/i&gt; Dana, 1853</t>
  </si>
  <si>
    <t>&lt;i&gt;Spherillo fissus&lt;/i&gt; Verhoeff, 1926</t>
  </si>
  <si>
    <t>https://inpn.mnhn.fr/espece/cd_nom/952409</t>
  </si>
  <si>
    <t>&lt;i&gt;Spherillo marquesarum&lt;/i&gt; Jackson, 1933</t>
  </si>
  <si>
    <t>https://inpn.mnhn.fr/espece/cd_nom/645573</t>
  </si>
  <si>
    <t>&lt;i&gt;Spherillo melanurus&lt;/i&gt; (Dollfus, 1887)</t>
  </si>
  <si>
    <t>https://inpn.mnhn.fr/espece/cd_nom/964904</t>
  </si>
  <si>
    <t>&lt;i&gt;Armadillo melanurus&lt;/i&gt; Dollfus, 1887</t>
  </si>
  <si>
    <t>https://inpn.mnhn.fr/espece/cd_nom/964905</t>
  </si>
  <si>
    <t>&lt;i&gt;Spherillo pictus&lt;/i&gt; Heller, 1865</t>
  </si>
  <si>
    <t>https://inpn.mnhn.fr/espece/cd_nom/726132</t>
  </si>
  <si>
    <t>&lt;i&gt;Spherillo purpurascens&lt;/i&gt; Budde-Lund, 1913</t>
  </si>
  <si>
    <t>https://inpn.mnhn.fr/espece/cd_nom/964906</t>
  </si>
  <si>
    <t>&lt;i&gt;Spherillo pygmaeus&lt;/i&gt; (Verhoeff, 1926)</t>
  </si>
  <si>
    <t>https://inpn.mnhn.fr/espece/cd_nom/645806</t>
  </si>
  <si>
    <t>&lt;i&gt;Sphaerillo pygmaeus&lt;/i&gt; Verhoeff, 1926</t>
  </si>
  <si>
    <t>https://inpn.mnhn.fr/espece/cd_nom/952419</t>
  </si>
  <si>
    <t>&lt;i&gt;Spherillo ruficornis&lt;/i&gt; (Budde-Lund, 1885)</t>
  </si>
  <si>
    <t>https://inpn.mnhn.fr/espece/cd_nom/964908</t>
  </si>
  <si>
    <t>&lt;i&gt;Armadillo ruficornis&lt;/i&gt; Budde-Lund, 1885</t>
  </si>
  <si>
    <t>https://inpn.mnhn.fr/espece/cd_nom/964909</t>
  </si>
  <si>
    <t>&lt;i&gt;Spherillo societatis&lt;/i&gt; Maccagno, 1932</t>
  </si>
  <si>
    <t>https://inpn.mnhn.fr/espece/cd_nom/726133</t>
  </si>
  <si>
    <t>&lt;i&gt;Spherillo vitiensis&lt;/i&gt; Dana, 1853</t>
  </si>
  <si>
    <t>https://inpn.mnhn.fr/espece/cd_nom/669439</t>
  </si>
  <si>
    <t>&lt;i&gt;Spherillo montivagus&lt;/i&gt; (Budde-Lund, 1885)</t>
  </si>
  <si>
    <t>https://inpn.mnhn.fr/espece/cd_nom/645572</t>
  </si>
  <si>
    <t>&lt;i&gt;Spherillo testudinalis&lt;/i&gt; (Budde-Lund, 1885)</t>
  </si>
  <si>
    <t>https://inpn.mnhn.fr/espece/cd_nom/645805</t>
  </si>
  <si>
    <t>&lt;i&gt;Tridentodillo&lt;/i&gt; Jackson, 1933</t>
  </si>
  <si>
    <t>&lt;i&gt;Tridentodillo squamosus&lt;/i&gt; Jackson, 1933</t>
  </si>
  <si>
    <t>https://inpn.mnhn.fr/espece/cd_nom/645811</t>
  </si>
  <si>
    <t>&lt;i&gt;Venezillo&lt;/i&gt; Verhoeff, 1928</t>
  </si>
  <si>
    <t>&lt;i&gt;Venezillo parvus&lt;/i&gt; (Budde-Lund, 1885)</t>
  </si>
  <si>
    <t>https://inpn.mnhn.fr/espece/cd_nom/670311</t>
  </si>
  <si>
    <t>&lt;i&gt;Armadillo parvus&lt;/i&gt; Budde-Lund, 1885</t>
  </si>
  <si>
    <t>https://inpn.mnhn.fr/espece/cd_nom/688036</t>
  </si>
  <si>
    <t>&lt;i&gt;Sphaerillo parvus&lt;/i&gt; (Budde-Lund, 1885)</t>
  </si>
  <si>
    <t>https://inpn.mnhn.fr/espece/cd_nom/1001633</t>
  </si>
  <si>
    <t>&lt;i&gt;Spherillo parvus&lt;/i&gt; (Budde-Lund, 1885)</t>
  </si>
  <si>
    <t>https://inpn.mnhn.fr/espece/cd_nom/688037</t>
  </si>
  <si>
    <t>&lt;i&gt;Xestodillo&lt;/i&gt; Verhoeff, 1926</t>
  </si>
  <si>
    <t>&lt;i&gt;Xestodillo lifouensis&lt;/i&gt; (Verhoeff, 1926)</t>
  </si>
  <si>
    <t>https://inpn.mnhn.fr/espece/cd_nom/952411</t>
  </si>
  <si>
    <t>&lt;i&gt;Sphaerillo &lt;/i&gt;(&lt;i&gt;Xestodillo&lt;/i&gt;)&lt;i&gt; lifouensis&lt;/i&gt; Verhoeff, 1926</t>
  </si>
  <si>
    <t>https://inpn.mnhn.fr/espece/cd_nom/952412</t>
  </si>
  <si>
    <t>&lt;i&gt;Spherillo lifouensis&lt;/i&gt; Verhoeff, 1926</t>
  </si>
  <si>
    <t>https://inpn.mnhn.fr/espece/cd_nom/952413</t>
  </si>
  <si>
    <t>&lt;i&gt;Xestodillo politus&lt;/i&gt; (Verhoeff, 1926)</t>
  </si>
  <si>
    <t>https://inpn.mnhn.fr/espece/cd_nom/952415</t>
  </si>
  <si>
    <t>&lt;i&gt;Sphaerillo &lt;/i&gt;(&lt;i&gt;Xestodillo&lt;/i&gt;)&lt;i&gt; politus&lt;/i&gt; Verhoeff, 1926</t>
  </si>
  <si>
    <t>https://inpn.mnhn.fr/espece/cd_nom/952416</t>
  </si>
  <si>
    <t>&lt;i&gt;Spherillo politus&lt;/i&gt; (Verhoeff, 1926)</t>
  </si>
  <si>
    <t>https://inpn.mnhn.fr/espece/cd_nom/952417</t>
  </si>
  <si>
    <t>&lt;i&gt;Xestodillo zebricolor&lt;/i&gt; (Stebbing, 1900)</t>
  </si>
  <si>
    <t>https://inpn.mnhn.fr/espece/cd_nom/964910</t>
  </si>
  <si>
    <t>&lt;i&gt;Cubaris zebricolor&lt;/i&gt; Stebbing, 1900</t>
  </si>
  <si>
    <t>https://inpn.mnhn.fr/espece/cd_nom/964911</t>
  </si>
  <si>
    <t>&lt;i&gt;Sphaerillo zebricolor&lt;/i&gt; (Stebbing, 1900)</t>
  </si>
  <si>
    <t>https://inpn.mnhn.fr/espece/cd_nom/970082</t>
  </si>
  <si>
    <t>woodlice</t>
  </si>
  <si>
    <t>&lt;i&gt;Alloschizidium&lt;/i&gt; Verhoeff, 1919</t>
  </si>
  <si>
    <t>&lt;i&gt;Alloschizidium campanellii&lt;/i&gt; Taiti &amp; Ferrara, 1996</t>
  </si>
  <si>
    <t>https://inpn.mnhn.fr/espece/cd_nom/237006</t>
  </si>
  <si>
    <t>&lt;i&gt;Armadillidium pruvoti&lt;/i&gt; sensu Vandel, 1962</t>
  </si>
  <si>
    <t>https://inpn.mnhn.fr/espece/cd_nom/837989</t>
  </si>
  <si>
    <t>&lt;i&gt;Alloschizidium cottarellii&lt;/i&gt; (Argano &amp; Pesce, 1974)</t>
  </si>
  <si>
    <t>https://inpn.mnhn.fr/espece/cd_nom/237007</t>
  </si>
  <si>
    <t>&lt;i&gt;Typhloschizidium cottarellii&lt;/i&gt; Argano &amp; Pesce, 1974</t>
  </si>
  <si>
    <t>https://inpn.mnhn.fr/espece/cd_nom/808929</t>
  </si>
  <si>
    <t>&lt;i&gt;Alloschizidium pruvoti&lt;/i&gt; (Racovitza, 1907)</t>
  </si>
  <si>
    <t>https://inpn.mnhn.fr/espece/cd_nom/237008</t>
  </si>
  <si>
    <t>&lt;i&gt;Armadillidium pruvoti&lt;/i&gt; Racovitza, 1907</t>
  </si>
  <si>
    <t>https://inpn.mnhn.fr/espece/cd_nom/808694</t>
  </si>
  <si>
    <t>&lt;i&gt;Alloschizidium racovitzai&lt;/i&gt; Vandel, 1954</t>
  </si>
  <si>
    <t>https://inpn.mnhn.fr/espece/cd_nom/237009</t>
  </si>
  <si>
    <t>&lt;i&gt;Armadillidium racovitzai&lt;/i&gt; Vandel, 1954</t>
  </si>
  <si>
    <t>https://inpn.mnhn.fr/espece/cd_nom/622882</t>
  </si>
  <si>
    <t>&lt;i&gt;Alloschizidium remyi&lt;/i&gt; (Vandel, 1944)</t>
  </si>
  <si>
    <t>https://inpn.mnhn.fr/espece/cd_nom/237010</t>
  </si>
  <si>
    <t>&lt;i&gt;Paraschizidium remyi&lt;/i&gt; Vandel, 1944A</t>
  </si>
  <si>
    <t>https://inpn.mnhn.fr/espece/cd_nom/553559</t>
  </si>
  <si>
    <t>&lt;i&gt;Armadillidium&lt;/i&gt; Brandt, 1831</t>
  </si>
  <si>
    <t>&lt;i&gt;Armadillidium alassiense&lt;/i&gt; Verhoeff, 1910</t>
  </si>
  <si>
    <t>https://inpn.mnhn.fr/espece/cd_nom/237011</t>
  </si>
  <si>
    <t>&lt;i&gt;Armadillidium album&lt;/i&gt; Dollfus, 1887</t>
  </si>
  <si>
    <t>Beach Pill Woodlouse</t>
  </si>
  <si>
    <t>https://inpn.mnhn.fr/espece/cd_nom/18827</t>
  </si>
  <si>
    <t>&lt;i&gt;Holoarmadillium dudichi&lt;/i&gt; Arcangeli, 1929</t>
  </si>
  <si>
    <t>https://inpn.mnhn.fr/espece/cd_nom/406690</t>
  </si>
  <si>
    <t>&lt;i&gt;Armadillidium arcangelii&lt;/i&gt; Strouhal, 1929</t>
  </si>
  <si>
    <t>https://inpn.mnhn.fr/espece/cd_nom/1012421</t>
  </si>
  <si>
    <t>&lt;i&gt;Armadillidium assimile&lt;/i&gt; Budde-Lund, 1885</t>
  </si>
  <si>
    <t>https://inpn.mnhn.fr/espece/cd_nom/237012</t>
  </si>
  <si>
    <t>&lt;i&gt;Armadillidium depressum&lt;/i&gt; Brandt, 1833</t>
  </si>
  <si>
    <t>https://inpn.mnhn.fr/espece/cd_nom/237013</t>
  </si>
  <si>
    <t>&lt;i&gt;Armadillidium esterelanum&lt;/i&gt; Dollfus, 1887</t>
  </si>
  <si>
    <t>https://inpn.mnhn.fr/espece/cd_nom/237014</t>
  </si>
  <si>
    <t>&lt;i&gt;Armadillidium granulatum&lt;/i&gt; Brandt, 1833</t>
  </si>
  <si>
    <t>https://inpn.mnhn.fr/espece/cd_nom/237017</t>
  </si>
  <si>
    <t>&lt;i&gt;Armadillidium lanzai&lt;/i&gt; Taiti &amp; Ferrara, 1996</t>
  </si>
  <si>
    <t>https://inpn.mnhn.fr/espece/cd_nom/237018</t>
  </si>
  <si>
    <t>&lt;i&gt;Armadillidium littorale&lt;/i&gt; Taiti &amp; Ferrara, 1996</t>
  </si>
  <si>
    <t>https://inpn.mnhn.fr/espece/cd_nom/237019</t>
  </si>
  <si>
    <t>&lt;i&gt;Armadillidium maculatum&lt;/i&gt; (Risso, 1816)</t>
  </si>
  <si>
    <t>https://inpn.mnhn.fr/espece/cd_nom/237020</t>
  </si>
  <si>
    <t>&lt;i&gt;Armadillidium willii&lt;/i&gt; Koch, 1835</t>
  </si>
  <si>
    <t>https://inpn.mnhn.fr/espece/cd_nom/237031</t>
  </si>
  <si>
    <t>&lt;i&gt;Armadillo maculatus&lt;/i&gt; Risso, 1816</t>
  </si>
  <si>
    <t>https://inpn.mnhn.fr/espece/cd_nom/1000012</t>
  </si>
  <si>
    <t>&lt;i&gt;Armadillidium nasatum&lt;/i&gt; Budde-Lund, 1885</t>
  </si>
  <si>
    <t>https://inpn.mnhn.fr/espece/cd_nom/699887</t>
  </si>
  <si>
    <t>&lt;i&gt;Armadillidium nasutum&lt;/i&gt; Budde-Lund, 1885</t>
  </si>
  <si>
    <t>https://inpn.mnhn.fr/espece/cd_nom/237021</t>
  </si>
  <si>
    <t>&lt;i&gt;Armadillidium nasatum nasatum&lt;/i&gt; Budde-Lund, 1885</t>
  </si>
  <si>
    <t>https://inpn.mnhn.fr/espece/cd_nom/780344</t>
  </si>
  <si>
    <t>&lt;i&gt;Armadillidium nasatum sardoum&lt;/i&gt; Arcangeli, 1950</t>
  </si>
  <si>
    <t>https://inpn.mnhn.fr/espece/cd_nom/808672</t>
  </si>
  <si>
    <t>&lt;i&gt;Armadillidium opacum&lt;/i&gt; (Koch, 1844)</t>
  </si>
  <si>
    <t>https://inpn.mnhn.fr/espece/cd_nom/237022</t>
  </si>
  <si>
    <t>&lt;i&gt;Armadillo opacum&lt;/i&gt; Koch, 1844</t>
  </si>
  <si>
    <t>https://inpn.mnhn.fr/espece/cd_nom/553561</t>
  </si>
  <si>
    <t>&lt;i&gt;Armadillidium pictum&lt;/i&gt; Brandt, 1833</t>
  </si>
  <si>
    <t>https://inpn.mnhn.fr/espece/cd_nom/237023</t>
  </si>
  <si>
    <t>&lt;i&gt;Armadillidium garumnicum&lt;/i&gt; Verhoeff, 1907</t>
  </si>
  <si>
    <t>https://inpn.mnhn.fr/espece/cd_nom/237016</t>
  </si>
  <si>
    <t>&lt;i&gt;Armadillidium pulchellum&lt;/i&gt; (Zenker, 1799)</t>
  </si>
  <si>
    <t>https://inpn.mnhn.fr/espece/cd_nom/237025</t>
  </si>
  <si>
    <t>&lt;i&gt;Armadillidium quinquepustulatum&lt;/i&gt; Budde-Lund, 1885</t>
  </si>
  <si>
    <t>https://inpn.mnhn.fr/espece/cd_nom/237026</t>
  </si>
  <si>
    <t>&lt;i&gt;Armadillidium rojanum&lt;/i&gt; Verhoeff, 1936</t>
  </si>
  <si>
    <t>https://inpn.mnhn.fr/espece/cd_nom/837987</t>
  </si>
  <si>
    <t>&lt;i&gt;Armadillidium serratum&lt;/i&gt; Budde-Lund, 1885</t>
  </si>
  <si>
    <t>https://inpn.mnhn.fr/espece/cd_nom/237027</t>
  </si>
  <si>
    <t>&lt;i&gt;Armadillidium simoni&lt;/i&gt; Dollfus, 1887</t>
  </si>
  <si>
    <t>https://inpn.mnhn.fr/espece/cd_nom/237028</t>
  </si>
  <si>
    <t>&lt;i&gt;Armadillidium pujetanum&lt;/i&gt; Verhoeff, 1910</t>
  </si>
  <si>
    <t>https://inpn.mnhn.fr/espece/cd_nom/237024</t>
  </si>
  <si>
    <t>&lt;i&gt;Armadillidium sordidum&lt;/i&gt; Dollfus, 1887</t>
  </si>
  <si>
    <t>https://inpn.mnhn.fr/espece/cd_nom/237029</t>
  </si>
  <si>
    <t>&lt;i&gt;Armadillidium torchiai&lt;/i&gt; Taiti &amp; Ferrara, 1996</t>
  </si>
  <si>
    <t>https://inpn.mnhn.fr/espece/cd_nom/237030</t>
  </si>
  <si>
    <t>&lt;i&gt;Armadillidium vulgare&lt;/i&gt; (Latreille, 1804)</t>
  </si>
  <si>
    <t>Cloporte commun (Le), Armadille commune (L'), Armadille mélangée (L')</t>
  </si>
  <si>
    <t>Common Pill Woodlouse</t>
  </si>
  <si>
    <t>https://inpn.mnhn.fr/espece/cd_nom/18829</t>
  </si>
  <si>
    <t>&lt;i&gt;Armadillidium gallicum&lt;/i&gt; Verhoeff, 1907</t>
  </si>
  <si>
    <t>https://inpn.mnhn.fr/espece/cd_nom/237015</t>
  </si>
  <si>
    <t>&lt;i&gt;Armadillo vulgaris&lt;/i&gt; Latreille, 1804</t>
  </si>
  <si>
    <t>https://inpn.mnhn.fr/espece/cd_nom/781237</t>
  </si>
  <si>
    <t>&lt;i&gt;Eluma&lt;/i&gt; Budde-Lund, 1885</t>
  </si>
  <si>
    <t>&lt;i&gt;Eluma caelata&lt;/i&gt; (Miers, 1878)</t>
  </si>
  <si>
    <t>https://inpn.mnhn.fr/espece/cd_nom/781044</t>
  </si>
  <si>
    <t>&lt;i&gt;Armadillidium caelatum&lt;/i&gt; Miers, 1878</t>
  </si>
  <si>
    <t>https://inpn.mnhn.fr/espece/cd_nom/781231</t>
  </si>
  <si>
    <t>&lt;i&gt;Eluma caelatum&lt;/i&gt; (Miers, 1878)</t>
  </si>
  <si>
    <t>https://inpn.mnhn.fr/espece/cd_nom/808695</t>
  </si>
  <si>
    <t>&lt;i&gt;Eluma purpurascens&lt;/i&gt; Budde-Lund, 1885</t>
  </si>
  <si>
    <t>https://inpn.mnhn.fr/espece/cd_nom/237032</t>
  </si>
  <si>
    <t>&lt;i&gt;Paraschizidium&lt;/i&gt; Verhoeff, 1919</t>
  </si>
  <si>
    <t>&lt;i&gt;Paraschizidium coeculum&lt;/i&gt; (Silvestri, 1897)</t>
  </si>
  <si>
    <t>https://inpn.mnhn.fr/espece/cd_nom/310658</t>
  </si>
  <si>
    <t>&lt;i&gt;Armadillidium coeculum&lt;/i&gt; Silvestri, 1897</t>
  </si>
  <si>
    <t>https://inpn.mnhn.fr/espece/cd_nom/553564</t>
  </si>
  <si>
    <t>&lt;i&gt;Paraschizidium lianae&lt;/i&gt; Legrand, 1956</t>
  </si>
  <si>
    <t>https://inpn.mnhn.fr/espece/cd_nom/1029884</t>
  </si>
  <si>
    <t>&lt;i&gt;Paraschizidium menozzii lianae&lt;/i&gt; (Legrand, 1956)</t>
  </si>
  <si>
    <t>https://inpn.mnhn.fr/espece/cd_nom/808698</t>
  </si>
  <si>
    <t>&lt;i&gt;Paraschizidium menozzii&lt;/i&gt; Arcangeli, 1933</t>
  </si>
  <si>
    <t>https://inpn.mnhn.fr/espece/cd_nom/808697</t>
  </si>
  <si>
    <t>&lt;i&gt;Paraschizidium olearum&lt;/i&gt; (Verhoeff, 1919)</t>
  </si>
  <si>
    <t>https://inpn.mnhn.fr/espece/cd_nom/426861</t>
  </si>
  <si>
    <t>&lt;i&gt;Paraschizidium esterelanum&lt;/i&gt; Juchault &amp; Legrand, 1962</t>
  </si>
  <si>
    <t>https://inpn.mnhn.fr/espece/cd_nom/808667</t>
  </si>
  <si>
    <t>&lt;i&gt;Asellus&lt;/i&gt; Geoffroy, 1762</t>
  </si>
  <si>
    <t>&lt;i&gt;Asellus &lt;/i&gt;(&lt;i&gt;Asellus&lt;/i&gt;)&lt;i&gt; aquaticus&lt;/i&gt; (Linnaeus, 1758)</t>
  </si>
  <si>
    <t>Aselle aquatique (L'), Aselle d'eau douce (L'), Aselle ordinaire (L')</t>
  </si>
  <si>
    <t>https://inpn.mnhn.fr/espece/cd_nom/544258</t>
  </si>
  <si>
    <t>&lt;i&gt;Asellus aquaticus&lt;/i&gt; (Linnaeus, 1758)</t>
  </si>
  <si>
    <t>https://inpn.mnhn.fr/espece/cd_nom/18761</t>
  </si>
  <si>
    <t>&lt;i&gt;Oniscus aquaticus&lt;/i&gt; Linnaeus, 1758</t>
  </si>
  <si>
    <t>https://inpn.mnhn.fr/espece/cd_nom/554671</t>
  </si>
  <si>
    <t>&lt;i&gt;Asellus &lt;/i&gt;(&lt;i&gt;Asellus&lt;/i&gt;)&lt;i&gt;&lt;/i&gt; Geoffroy, 1762</t>
  </si>
  <si>
    <t>&lt;i&gt;Gallasellus&lt;/i&gt; Henry &amp; Magniez, 1977</t>
  </si>
  <si>
    <t>&lt;i&gt;Gallasellus heilyi&lt;/i&gt; (Legrand, 1956)</t>
  </si>
  <si>
    <t>https://inpn.mnhn.fr/espece/cd_nom/240945</t>
  </si>
  <si>
    <t>&lt;i&gt;Asellus heilyi&lt;/i&gt; Legrand, 1956</t>
  </si>
  <si>
    <t>https://inpn.mnhn.fr/espece/cd_nom/842863</t>
  </si>
  <si>
    <t>&lt;i&gt;Proasellus&lt;/i&gt; Dudich, 1925</t>
  </si>
  <si>
    <t>&lt;i&gt;Proasellus albigensis&lt;/i&gt; (Magniez, 1965)</t>
  </si>
  <si>
    <t>https://inpn.mnhn.fr/espece/cd_nom/240946</t>
  </si>
  <si>
    <t>&lt;i&gt;Asellus albigensis&lt;/i&gt; Magniez, 1965</t>
  </si>
  <si>
    <t>https://inpn.mnhn.fr/espece/cd_nom/904946</t>
  </si>
  <si>
    <t>&lt;i&gt;Proasellus anophtalmus&lt;/i&gt; (Karaman, 1934)</t>
  </si>
  <si>
    <t>https://inpn.mnhn.fr/espece/cd_nom/979967</t>
  </si>
  <si>
    <t>&lt;i&gt;Asellus anophtalmus&lt;/i&gt; Karaman, 1934</t>
  </si>
  <si>
    <t>https://inpn.mnhn.fr/espece/cd_nom/979968</t>
  </si>
  <si>
    <t>&lt;i&gt;Proasellus aquaecalidae&lt;/i&gt; (Racovitza, 1922)</t>
  </si>
  <si>
    <t>https://inpn.mnhn.fr/espece/cd_nom/240947</t>
  </si>
  <si>
    <t>&lt;i&gt;Asellus aquaecalidae&lt;/i&gt; Racovitza, 1922</t>
  </si>
  <si>
    <t>https://inpn.mnhn.fr/espece/cd_nom/553720</t>
  </si>
  <si>
    <t>&lt;i&gt;Asellus spelaeus aquaecalidae&lt;/i&gt; Racovitza, 1922</t>
  </si>
  <si>
    <t>https://inpn.mnhn.fr/espece/cd_nom/843301</t>
  </si>
  <si>
    <t>&lt;i&gt;Proasellus spelaeus aquaecalidae&lt;/i&gt; (Racovitza, 1922)</t>
  </si>
  <si>
    <t>https://inpn.mnhn.fr/espece/cd_nom/553623</t>
  </si>
  <si>
    <t>&lt;i&gt;Proasellus banyulensis&lt;/i&gt; (Racovitza, 1919)</t>
  </si>
  <si>
    <t>https://inpn.mnhn.fr/espece/cd_nom/240948</t>
  </si>
  <si>
    <t>&lt;i&gt;Asellus banyulensis&lt;/i&gt; Racovitza, 1919</t>
  </si>
  <si>
    <t>https://inpn.mnhn.fr/espece/cd_nom/1001652</t>
  </si>
  <si>
    <t>&lt;i&gt;Proasellus coxalis banyulensis&lt;/i&gt; (Racovitza, 1919)</t>
  </si>
  <si>
    <t>https://inpn.mnhn.fr/espece/cd_nom/1001650</t>
  </si>
  <si>
    <t>&lt;i&gt;Proasellus beroni&lt;/i&gt; Henry &amp; Magniez, 1968</t>
  </si>
  <si>
    <t>https://inpn.mnhn.fr/espece/cd_nom/240949</t>
  </si>
  <si>
    <t>&lt;i&gt;Proasellus boui&lt;/i&gt; Henry &amp; Magniez, 1969</t>
  </si>
  <si>
    <t>https://inpn.mnhn.fr/espece/cd_nom/240950</t>
  </si>
  <si>
    <t>&lt;i&gt;Proasellus burgundus&lt;/i&gt; Henry &amp; Magniez, 1969</t>
  </si>
  <si>
    <t>https://inpn.mnhn.fr/espece/cd_nom/240951</t>
  </si>
  <si>
    <t>&lt;i&gt;Proasellus cavaticus&lt;/i&gt; (Leydig, 1871)</t>
  </si>
  <si>
    <t>Aselle cavatique (L'), Aselle anophthalme (L')</t>
  </si>
  <si>
    <t>https://inpn.mnhn.fr/espece/cd_nom/240952</t>
  </si>
  <si>
    <t>&lt;i&gt;Asellus cavaticus foreli&lt;/i&gt; Chappuis, 1948</t>
  </si>
  <si>
    <t>https://inpn.mnhn.fr/espece/cd_nom/553637</t>
  </si>
  <si>
    <t>&lt;i&gt;Asellus cavaticus leruthi&lt;/i&gt; Arcangeli, 1935</t>
  </si>
  <si>
    <t>https://inpn.mnhn.fr/espece/cd_nom/553638</t>
  </si>
  <si>
    <t>&lt;i&gt;Asellus cavaticus&lt;/i&gt; Leydig, 1871</t>
  </si>
  <si>
    <t>https://inpn.mnhn.fr/espece/cd_nom/553636</t>
  </si>
  <si>
    <t>&lt;i&gt;Asellus foreli&lt;/i&gt; Blanc, 1879</t>
  </si>
  <si>
    <t>https://inpn.mnhn.fr/espece/cd_nom/553635</t>
  </si>
  <si>
    <t>&lt;i&gt;Asellus sieboldii&lt;/i&gt; de Rougemont, 1876</t>
  </si>
  <si>
    <t>https://inpn.mnhn.fr/espece/cd_nom/553634</t>
  </si>
  <si>
    <t>&lt;i&gt;Proasellus chauvini&lt;/i&gt; Henry &amp; Magniez, 1978</t>
  </si>
  <si>
    <t>https://inpn.mnhn.fr/espece/cd_nom/240953</t>
  </si>
  <si>
    <t>&lt;i&gt;Proasellus claudei&lt;/i&gt; Henry &amp; Magniez, 1996</t>
  </si>
  <si>
    <t>https://inpn.mnhn.fr/espece/cd_nom/432575</t>
  </si>
  <si>
    <t>&lt;i&gt;Proasellus coiffaiti&lt;/i&gt; Henry &amp; Magniez, 1972</t>
  </si>
  <si>
    <t>https://inpn.mnhn.fr/espece/cd_nom/240954</t>
  </si>
  <si>
    <t>&lt;i&gt;Proasellus coxalis&lt;/i&gt; (Dollfus, 1892)</t>
  </si>
  <si>
    <t>https://inpn.mnhn.fr/espece/cd_nom/240955</t>
  </si>
  <si>
    <t>&lt;i&gt;Asellus coxalis&lt;/i&gt; Dollfus, 1892</t>
  </si>
  <si>
    <t>https://inpn.mnhn.fr/espece/cd_nom/553737</t>
  </si>
  <si>
    <t>&lt;i&gt;Proasellus franciscoloi&lt;/i&gt; (Chappuis, 1955)</t>
  </si>
  <si>
    <t>https://inpn.mnhn.fr/espece/cd_nom/320624</t>
  </si>
  <si>
    <t>&lt;i&gt;Asellus franciscoloi&lt;/i&gt; Chappuis, 1955</t>
  </si>
  <si>
    <t>https://inpn.mnhn.fr/espece/cd_nom/553739</t>
  </si>
  <si>
    <t>&lt;i&gt;Proasellus gourbaultae&lt;/i&gt; Henry &amp; Magniez, 1981</t>
  </si>
  <si>
    <t>https://inpn.mnhn.fr/espece/cd_nom/320627</t>
  </si>
  <si>
    <t>&lt;i&gt;Proasellus hermallensis&lt;/i&gt; Arcangeli, 1938</t>
  </si>
  <si>
    <t>https://inpn.mnhn.fr/espece/cd_nom/240956</t>
  </si>
  <si>
    <t>&lt;i&gt;Proasellus ibericus&lt;/i&gt; (Braga, 1946)</t>
  </si>
  <si>
    <t>https://inpn.mnhn.fr/espece/cd_nom/240957</t>
  </si>
  <si>
    <t>&lt;i&gt;Proasellus meridianus&lt;/i&gt; (Racovitza, 1919)</t>
  </si>
  <si>
    <t>https://inpn.mnhn.fr/espece/cd_nom/240958</t>
  </si>
  <si>
    <t>&lt;i&gt;Asellus meridianus&lt;/i&gt; Racovitza, 1919</t>
  </si>
  <si>
    <t>https://inpn.mnhn.fr/espece/cd_nom/553744</t>
  </si>
  <si>
    <t>&lt;i&gt;Proasellus nolli&lt;/i&gt; (Karaman, 1952)</t>
  </si>
  <si>
    <t>https://inpn.mnhn.fr/espece/cd_nom/320646</t>
  </si>
  <si>
    <t>&lt;i&gt;Asellus nolli&lt;/i&gt; Karaman, 1952</t>
  </si>
  <si>
    <t>https://inpn.mnhn.fr/espece/cd_nom/904948</t>
  </si>
  <si>
    <t>&lt;i&gt;Proasellus pavani&lt;/i&gt; (Arcangeli, 1942)</t>
  </si>
  <si>
    <t>https://inpn.mnhn.fr/espece/cd_nom/320650</t>
  </si>
  <si>
    <t>&lt;i&gt;Asellus pavani&lt;/i&gt; Arcangeli, 1942</t>
  </si>
  <si>
    <t>https://inpn.mnhn.fr/espece/cd_nom/680039</t>
  </si>
  <si>
    <t>&lt;i&gt;Proasellus racovitzai&lt;/i&gt; Henry &amp; Magniez, 1972</t>
  </si>
  <si>
    <t>https://inpn.mnhn.fr/espece/cd_nom/240959</t>
  </si>
  <si>
    <t>&lt;i&gt;Proasellus rouchi&lt;/i&gt; Henry, 1980</t>
  </si>
  <si>
    <t>https://inpn.mnhn.fr/espece/cd_nom/240960</t>
  </si>
  <si>
    <t>&lt;i&gt;Proasellus slavus&lt;/i&gt; (Remy, 1948)</t>
  </si>
  <si>
    <t>https://inpn.mnhn.fr/espece/cd_nom/320657</t>
  </si>
  <si>
    <t>&lt;i&gt;Asellus slavus&lt;/i&gt; Remy, 1948</t>
  </si>
  <si>
    <t>https://inpn.mnhn.fr/espece/cd_nom/553747</t>
  </si>
  <si>
    <t>&lt;i&gt;Proasellus spelaeus&lt;/i&gt; (Racovitza, 1922)</t>
  </si>
  <si>
    <t>https://inpn.mnhn.fr/espece/cd_nom/240961</t>
  </si>
  <si>
    <t>&lt;i&gt;Asellus spelaeus&lt;/i&gt; Racovitza, 1922</t>
  </si>
  <si>
    <t>https://inpn.mnhn.fr/espece/cd_nom/553748</t>
  </si>
  <si>
    <t>&lt;i&gt;Proasellus strouhali&lt;/i&gt; (Karaman, 1955)</t>
  </si>
  <si>
    <t>https://inpn.mnhn.fr/espece/cd_nom/240962</t>
  </si>
  <si>
    <t>&lt;i&gt;Asellus strouhali&lt;/i&gt; Karaman, 1955</t>
  </si>
  <si>
    <t>https://inpn.mnhn.fr/espece/cd_nom/553740</t>
  </si>
  <si>
    <t>&lt;i&gt;Proasellus strouhali puteanus&lt;/i&gt; (Henry, 1966)</t>
  </si>
  <si>
    <t>https://inpn.mnhn.fr/espece/cd_nom/780345</t>
  </si>
  <si>
    <t>&lt;i&gt;Proasellus synaselloides&lt;/i&gt; (Henry, 1963)</t>
  </si>
  <si>
    <t>https://inpn.mnhn.fr/espece/cd_nom/240963</t>
  </si>
  <si>
    <t>&lt;i&gt;Asellus synaselloides&lt;/i&gt; Henry, 1963</t>
  </si>
  <si>
    <t>https://inpn.mnhn.fr/espece/cd_nom/904960</t>
  </si>
  <si>
    <t>&lt;i&gt;Proasellus valdensis&lt;/i&gt; (Chappuis, 1948)</t>
  </si>
  <si>
    <t>https://inpn.mnhn.fr/espece/cd_nom/240964</t>
  </si>
  <si>
    <t>&lt;i&gt;Asellus cavaticus valdensis&lt;/i&gt; Chappuis, 1948</t>
  </si>
  <si>
    <t>https://inpn.mnhn.fr/espece/cd_nom/975623</t>
  </si>
  <si>
    <t>&lt;i&gt;Asellus valdensis&lt;/i&gt; Chappuis, 1948</t>
  </si>
  <si>
    <t>https://inpn.mnhn.fr/espece/cd_nom/904962</t>
  </si>
  <si>
    <t>&lt;i&gt;Proasellus vandeli&lt;/i&gt; Magniez &amp; Henry, 1969</t>
  </si>
  <si>
    <t>https://inpn.mnhn.fr/espece/cd_nom/240965</t>
  </si>
  <si>
    <t>&lt;i&gt;Proasellus walteri&lt;/i&gt; (Chappuis, 1948)</t>
  </si>
  <si>
    <t>Aselle psammique (L')</t>
  </si>
  <si>
    <t>https://inpn.mnhn.fr/espece/cd_nom/240966</t>
  </si>
  <si>
    <t>&lt;i&gt;Asellus cavaticus walteri&lt;/i&gt; Chappuis, 1948</t>
  </si>
  <si>
    <t>https://inpn.mnhn.fr/espece/cd_nom/975629</t>
  </si>
  <si>
    <t>&lt;i&gt;Asellus walteri&lt;/i&gt; Chappuis, 1948</t>
  </si>
  <si>
    <t>https://inpn.mnhn.fr/espece/cd_nom/904963</t>
  </si>
  <si>
    <t>&lt;i&gt;Dolichiscus&lt;/i&gt; Richardson, 1913</t>
  </si>
  <si>
    <t>&lt;i&gt;Dolichiscus cornutus&lt;/i&gt; (Beddard, 1886)</t>
  </si>
  <si>
    <t>https://inpn.mnhn.fr/espece/cd_nom/654387</t>
  </si>
  <si>
    <t>&lt;i&gt;Arcturus cornutus&lt;/i&gt; Beddard, 1886</t>
  </si>
  <si>
    <t>https://inpn.mnhn.fr/espece/cd_nom/688229</t>
  </si>
  <si>
    <t>&lt;i&gt;Dolichiscus hiemalis&lt;/i&gt; (Hodgson, 1910)</t>
  </si>
  <si>
    <t>https://inpn.mnhn.fr/espece/cd_nom/948036</t>
  </si>
  <si>
    <t>&lt;i&gt;Antarcturus hiemalis&lt;/i&gt; Hodgson, 1910</t>
  </si>
  <si>
    <t>https://inpn.mnhn.fr/espece/cd_nom/948037</t>
  </si>
  <si>
    <t>&lt;i&gt;Dolichiscus meridionalis&lt;/i&gt; (Hodgson, 1910)</t>
  </si>
  <si>
    <t>https://inpn.mnhn.fr/espece/cd_nom/948038</t>
  </si>
  <si>
    <t>&lt;i&gt;Antarcturus meridionalis&lt;/i&gt; Hodgson, 1910</t>
  </si>
  <si>
    <t>https://inpn.mnhn.fr/espece/cd_nom/948039</t>
  </si>
  <si>
    <t>&lt;i&gt;Dolichiscus profundus&lt;/i&gt; Schultz, 1981</t>
  </si>
  <si>
    <t>https://inpn.mnhn.fr/espece/cd_nom/948041</t>
  </si>
  <si>
    <t>&lt;i&gt;Dolichiscus studeri&lt;/i&gt; (Beddard, 1886)</t>
  </si>
  <si>
    <t>https://inpn.mnhn.fr/espece/cd_nom/838113</t>
  </si>
  <si>
    <t>&lt;i&gt;Arcturus studeri&lt;/i&gt; Beddard, 1886</t>
  </si>
  <si>
    <t>https://inpn.mnhn.fr/espece/cd_nom/947205</t>
  </si>
  <si>
    <t>&lt;i&gt;Dolichiscus subantarcticus&lt;/i&gt; Kussakin &amp; Vasina, 1980</t>
  </si>
  <si>
    <t>https://inpn.mnhn.fr/espece/cd_nom/821516</t>
  </si>
  <si>
    <t>&lt;i&gt;Bathytropa&lt;/i&gt; Budde-Lund, 1885</t>
  </si>
  <si>
    <t>&lt;i&gt;Bathytropa granulata&lt;/i&gt; Aubert &amp; Dollfus, 1890</t>
  </si>
  <si>
    <t>https://inpn.mnhn.fr/espece/cd_nom/237033</t>
  </si>
  <si>
    <t>&lt;i&gt;Bathytropa meinertii&lt;/i&gt; Budde-Lund, 1885</t>
  </si>
  <si>
    <t>https://inpn.mnhn.fr/espece/cd_nom/808674</t>
  </si>
  <si>
    <t>&lt;i&gt;Bathytropa meinertii costata&lt;/i&gt; Budde-Lund, 1885</t>
  </si>
  <si>
    <t>https://inpn.mnhn.fr/espece/cd_nom/808675</t>
  </si>
  <si>
    <t>&lt;i&gt;Eragia&lt;/i&gt; Markham, 1994</t>
  </si>
  <si>
    <t>&lt;i&gt;Eragia profunda&lt;/i&gt; Markham, 1994</t>
  </si>
  <si>
    <t>https://inpn.mnhn.fr/espece/cd_nom/654654</t>
  </si>
  <si>
    <t>&lt;i&gt;Stegoargeia&lt;/i&gt; An, Boyko &amp; Li, 2015</t>
  </si>
  <si>
    <t>&lt;i&gt;Stegoargeia lowisi&lt;/i&gt; (Chopra, 1923)</t>
  </si>
  <si>
    <t>https://inpn.mnhn.fr/espece/cd_nom/992395</t>
  </si>
  <si>
    <t>&lt;i&gt;Argeia lowisi&lt;/i&gt; Chopra, 1923</t>
  </si>
  <si>
    <t>https://inpn.mnhn.fr/espece/cd_nom/992389</t>
  </si>
  <si>
    <t>&lt;i&gt;Athelges&lt;/i&gt; Gerstaecker, 1862</t>
  </si>
  <si>
    <t>&lt;i&gt;Athelges bilobus&lt;/i&gt; G. O. Sars, 1898</t>
  </si>
  <si>
    <t>https://inpn.mnhn.fr/espece/cd_nom/380076</t>
  </si>
  <si>
    <t>&lt;i&gt;Athelges cladophorus&lt;/i&gt; Gerstaecker, 1862</t>
  </si>
  <si>
    <t>https://inpn.mnhn.fr/espece/cd_nom/380072</t>
  </si>
  <si>
    <t>&lt;i&gt;Athelgue cladophore&lt;/i&gt; Hesse, 1861</t>
  </si>
  <si>
    <t>https://inpn.mnhn.fr/espece/cd_nom/570629</t>
  </si>
  <si>
    <t>&lt;i&gt;Athelgue lorifera&lt;/i&gt; Hesse, 1877</t>
  </si>
  <si>
    <t>https://inpn.mnhn.fr/espece/cd_nom/581967</t>
  </si>
  <si>
    <t>&lt;i&gt;Athelges intermedia&lt;/i&gt; (Anonymous, 1886)</t>
  </si>
  <si>
    <t>https://inpn.mnhn.fr/espece/cd_nom/380077</t>
  </si>
  <si>
    <t>&lt;i&gt;Athelgue intermedia&lt;/i&gt; Anonymous, 1886</t>
  </si>
  <si>
    <t>https://inpn.mnhn.fr/espece/cd_nom/827016</t>
  </si>
  <si>
    <t>&lt;i&gt;Athelgue intermediaire&lt;/i&gt; Hesse, 1876</t>
  </si>
  <si>
    <t>https://inpn.mnhn.fr/espece/cd_nom/827021</t>
  </si>
  <si>
    <t>&lt;i&gt;Athelges paguri&lt;/i&gt; (Rathke, 1843)</t>
  </si>
  <si>
    <t>https://inpn.mnhn.fr/espece/cd_nom/380075</t>
  </si>
  <si>
    <t>Gerstäcker, 1862</t>
  </si>
  <si>
    <t>Athelges fullodes Gerstäcker, 1862</t>
  </si>
  <si>
    <t>&lt;i&gt;Athelges fullodes&lt;/i&gt; Gerstäcker, 1862</t>
  </si>
  <si>
    <t>https://inpn.mnhn.fr/espece/cd_nom/570676</t>
  </si>
  <si>
    <t>&lt;i&gt;Athelgue fullode&lt;/i&gt; Hesse, 1861</t>
  </si>
  <si>
    <t>https://inpn.mnhn.fr/espece/cd_nom/570690</t>
  </si>
  <si>
    <t>Bopyrus bernhardi Krøyer, 1849</t>
  </si>
  <si>
    <t>&lt;i&gt;Bopyrus bernhardi&lt;/i&gt; Krøyer, 1849</t>
  </si>
  <si>
    <t>https://inpn.mnhn.fr/espece/cd_nom/576938</t>
  </si>
  <si>
    <t>&lt;i&gt;Phryxus fusticaudatus&lt;/i&gt; Bate &amp; Westwood, 1868</t>
  </si>
  <si>
    <t>https://inpn.mnhn.fr/espece/cd_nom/576939</t>
  </si>
  <si>
    <t>&lt;i&gt;Phryxus paguri&lt;/i&gt; Rathke, 1843</t>
  </si>
  <si>
    <t>https://inpn.mnhn.fr/espece/cd_nom/570691</t>
  </si>
  <si>
    <t>Prosthète cannelée</t>
  </si>
  <si>
    <t>Prosthète cannelée Hesse, 1861</t>
  </si>
  <si>
    <t>&lt;i&gt;Prosthète cannelée&lt;/i&gt; Hesse, 1861</t>
  </si>
  <si>
    <t>https://inpn.mnhn.fr/espece/cd_nom/571172</t>
  </si>
  <si>
    <t>Prosthetus canaliculatus Gerstäcker, 1862</t>
  </si>
  <si>
    <t>&lt;i&gt;Prosthetus canaliculatus&lt;/i&gt; Gerstäcker, 1862</t>
  </si>
  <si>
    <t>https://inpn.mnhn.fr/espece/cd_nom/571173</t>
  </si>
  <si>
    <t>&lt;i&gt;Athelges prideauxii&lt;/i&gt; Giard &amp; Bonnier, 1890</t>
  </si>
  <si>
    <t>https://inpn.mnhn.fr/espece/cd_nom/380073</t>
  </si>
  <si>
    <t>&lt;i&gt;Athelges tenuicaudis&lt;/i&gt; G. O. Sars, 1898</t>
  </si>
  <si>
    <t>https://inpn.mnhn.fr/espece/cd_nom/380078</t>
  </si>
  <si>
    <t>&lt;i&gt;Minimathelges&lt;/i&gt; Boyko &amp; Williams, 2003</t>
  </si>
  <si>
    <t>&lt;i&gt;Minimathelges nanus&lt;/i&gt; Boyko &amp; Williams, 2003</t>
  </si>
  <si>
    <t>https://inpn.mnhn.fr/espece/cd_nom/1029350</t>
  </si>
  <si>
    <t>&lt;i&gt;Parathelges&lt;/i&gt; Bonnier, 1900</t>
  </si>
  <si>
    <t>&lt;i&gt;Parathelges racovitzai&lt;/i&gt; Codreanu, 1940</t>
  </si>
  <si>
    <t>https://inpn.mnhn.fr/espece/cd_nom/380102</t>
  </si>
  <si>
    <t>&lt;i&gt;Pseudostegias&lt;/i&gt; Shiino, 1933</t>
  </si>
  <si>
    <t>&lt;i&gt;Pseudostegias setoensis&lt;/i&gt; Shiino, 1933</t>
  </si>
  <si>
    <t>https://inpn.mnhn.fr/espece/cd_nom/654403</t>
  </si>
  <si>
    <t>&lt;i&gt;Bopyrella&lt;/i&gt; Bonnier, 1900</t>
  </si>
  <si>
    <t>&lt;i&gt;Bopyrella malensis&lt;/i&gt; Bourdon, 1980</t>
  </si>
  <si>
    <t>https://inpn.mnhn.fr/espece/cd_nom/992765</t>
  </si>
  <si>
    <t>&lt;i&gt;Bopyrina&lt;/i&gt; Kossmann, 1881</t>
  </si>
  <si>
    <t>&lt;i&gt;Bopyrina ocellata&lt;/i&gt; (Czerniavsky, 1868)</t>
  </si>
  <si>
    <t>https://inpn.mnhn.fr/espece/cd_nom/380082</t>
  </si>
  <si>
    <t>&lt;i&gt;Bopyrina giardi&lt;/i&gt; Bonnier, 1900</t>
  </si>
  <si>
    <t>https://inpn.mnhn.fr/espece/cd_nom/546025</t>
  </si>
  <si>
    <t>&lt;i&gt;Bopyrina ocellata &lt;/i&gt;f.&lt;i&gt; mediterranea&lt;/i&gt; Czerniavsky, 1881</t>
  </si>
  <si>
    <t>https://inpn.mnhn.fr/espece/cd_nom/571134</t>
  </si>
  <si>
    <t>&lt;i&gt;Bopyrina ocellata &lt;/i&gt;f.&lt;i&gt; pontica&lt;/i&gt; Czerniavsky, 1881</t>
  </si>
  <si>
    <t>https://inpn.mnhn.fr/espece/cd_nom/570745</t>
  </si>
  <si>
    <t>&lt;i&gt;Bopyrina virbii&lt;/i&gt; Kossmann, 1881</t>
  </si>
  <si>
    <t>https://inpn.mnhn.fr/espece/cd_nom/571135</t>
  </si>
  <si>
    <t>&lt;i&gt;Bopyrus ocellatus&lt;/i&gt; Czerniavsky, 1868</t>
  </si>
  <si>
    <t>https://inpn.mnhn.fr/espece/cd_nom/553890</t>
  </si>
  <si>
    <t>&lt;i&gt;Bopyrus virbii&lt;/i&gt; Walz, 1881</t>
  </si>
  <si>
    <t>https://inpn.mnhn.fr/espece/cd_nom/570744</t>
  </si>
  <si>
    <t>&lt;i&gt;Bopyrinina&lt;/i&gt; Shiino, 1933</t>
  </si>
  <si>
    <t>&lt;i&gt;Bopyrinina articulata&lt;/i&gt; An, Xi &amp; Paulay, 2021</t>
  </si>
  <si>
    <t>https://inpn.mnhn.fr/espece/cd_nom/984732</t>
  </si>
  <si>
    <t>&lt;i&gt;Bopyrinina paucimaculata&lt;/i&gt; Markham, 1990</t>
  </si>
  <si>
    <t>https://inpn.mnhn.fr/espece/cd_nom/654652</t>
  </si>
  <si>
    <t>&lt;i&gt;Bopyroides&lt;/i&gt; Stimpson, 1864</t>
  </si>
  <si>
    <t>&lt;i&gt;Bopyroides cluthae&lt;/i&gt; (Scott, 1902)</t>
  </si>
  <si>
    <t>https://inpn.mnhn.fr/espece/cd_nom/380085</t>
  </si>
  <si>
    <t>&lt;i&gt;Bopyroides furcata&lt;/i&gt; Norman, 1905</t>
  </si>
  <si>
    <t>https://inpn.mnhn.fr/espece/cd_nom/570737</t>
  </si>
  <si>
    <t>&lt;i&gt;Pleurocrypta cluthae&lt;/i&gt; Scott, 1902</t>
  </si>
  <si>
    <t>https://inpn.mnhn.fr/espece/cd_nom/553883</t>
  </si>
  <si>
    <t>&lt;i&gt;Pleurocrypta patiencei&lt;/i&gt; Scott, 1902</t>
  </si>
  <si>
    <t>https://inpn.mnhn.fr/espece/cd_nom/570736</t>
  </si>
  <si>
    <t>Bopyroides hippolytes (Krøyer, 1838)</t>
  </si>
  <si>
    <t>&lt;i&gt;Bopyroides hippolytes&lt;/i&gt; (Krøyer, 1838)</t>
  </si>
  <si>
    <t>https://inpn.mnhn.fr/espece/cd_nom/380086</t>
  </si>
  <si>
    <t>&lt;i&gt;Bopyroides acutimarginatus&lt;/i&gt; Stimpson, 1864</t>
  </si>
  <si>
    <t>https://inpn.mnhn.fr/espece/cd_nom/570679</t>
  </si>
  <si>
    <t>&lt;i&gt;Bopyroides sarsi&lt;/i&gt; Bonnier, 1900</t>
  </si>
  <si>
    <t>https://inpn.mnhn.fr/espece/cd_nom/570735</t>
  </si>
  <si>
    <t>Bopyrus hippolytes Krøyer, 1838</t>
  </si>
  <si>
    <t>&lt;i&gt;Bopyrus hippolytes&lt;/i&gt; Krøyer, 1838</t>
  </si>
  <si>
    <t>https://inpn.mnhn.fr/espece/cd_nom/553888</t>
  </si>
  <si>
    <t>&lt;i&gt;Bopyrus&lt;/i&gt; Bosc, 1801</t>
  </si>
  <si>
    <t>&lt;i&gt;Bopyrus&lt;/i&gt; Latreille, 1802</t>
  </si>
  <si>
    <t>&lt;i&gt;Bopyrus crangorum&lt;/i&gt; (Fabricius, 1798)</t>
  </si>
  <si>
    <t>https://inpn.mnhn.fr/espece/cd_nom/1038777</t>
  </si>
  <si>
    <t>&lt;i&gt;Bopyrus fougerouxi&lt;/i&gt; Giard &amp; Bonnier, 1890</t>
  </si>
  <si>
    <t>https://inpn.mnhn.fr/espece/cd_nom/546021</t>
  </si>
  <si>
    <t>&lt;i&gt;Bopyrus helleri&lt;/i&gt; Giard &amp; Bonnier, 1890</t>
  </si>
  <si>
    <t>https://inpn.mnhn.fr/espece/cd_nom/570740</t>
  </si>
  <si>
    <t>&lt;i&gt;Bopyrus rathkei&lt;/i&gt; Bonnier, 1900</t>
  </si>
  <si>
    <t>https://inpn.mnhn.fr/espece/cd_nom/570739</t>
  </si>
  <si>
    <t>&lt;i&gt;Bopyrus rathkei&lt;/i&gt; Giard &amp; Bonnier, 1890</t>
  </si>
  <si>
    <t>https://inpn.mnhn.fr/espece/cd_nom/570738</t>
  </si>
  <si>
    <t>&lt;i&gt;Bopyrus rathkei&lt;/i&gt; Stebbing, 1893</t>
  </si>
  <si>
    <t>https://inpn.mnhn.fr/espece/cd_nom/570653</t>
  </si>
  <si>
    <t>&lt;i&gt;Bopyrus squillarum&lt;/i&gt; Latreille, 1804</t>
  </si>
  <si>
    <t>https://inpn.mnhn.fr/espece/cd_nom/380071</t>
  </si>
  <si>
    <t>&lt;i&gt;Bopyrus treillianus&lt;/i&gt; Bonnier, 1900</t>
  </si>
  <si>
    <t>https://inpn.mnhn.fr/espece/cd_nom/570742</t>
  </si>
  <si>
    <t>&lt;i&gt;Bopyrus treillianus&lt;/i&gt; Giard &amp; Bonnier, 1890</t>
  </si>
  <si>
    <t>https://inpn.mnhn.fr/espece/cd_nom/570741</t>
  </si>
  <si>
    <t>&lt;i&gt;Bopyrus xiphias&lt;/i&gt; Giard &amp; Bonnier, 1890</t>
  </si>
  <si>
    <t>https://inpn.mnhn.fr/espece/cd_nom/570743</t>
  </si>
  <si>
    <t>&lt;i&gt;Monoculus crangorum&lt;/i&gt; Fabricius, 1798</t>
  </si>
  <si>
    <t>https://inpn.mnhn.fr/espece/cd_nom/570609</t>
  </si>
  <si>
    <t>&lt;i&gt;Probopyrus&lt;/i&gt; Giard &amp; Bonnier, 1888</t>
  </si>
  <si>
    <t>Román-Contreras &amp; Bourdon, 2001</t>
  </si>
  <si>
    <t>Probopyrus insularis Román-Contreras &amp; Bourdon, 2001</t>
  </si>
  <si>
    <t>&lt;i&gt;Probopyrus insularis&lt;/i&gt; Román-Contreras &amp; Bourdon, 2001</t>
  </si>
  <si>
    <t>https://inpn.mnhn.fr/espece/cd_nom/962415</t>
  </si>
  <si>
    <t>&lt;i&gt;Schizobopyrina&lt;/i&gt; Markham, 1985</t>
  </si>
  <si>
    <t>&lt;i&gt;Schizobopyrina andamanica&lt;/i&gt; (Chopra, 1923)</t>
  </si>
  <si>
    <t>https://inpn.mnhn.fr/espece/cd_nom/654661</t>
  </si>
  <si>
    <t>&lt;i&gt;Bopyrina andamanica&lt;/i&gt; Chopra, 1923</t>
  </si>
  <si>
    <t>https://inpn.mnhn.fr/espece/cd_nom/687894</t>
  </si>
  <si>
    <t>&lt;i&gt;Urobopyrus&lt;/i&gt; Richardson, 1904</t>
  </si>
  <si>
    <t>&lt;i&gt;Urobopyrus processae&lt;/i&gt; Richardson, 1904</t>
  </si>
  <si>
    <t>https://inpn.mnhn.fr/espece/cd_nom/380089</t>
  </si>
  <si>
    <t>&lt;i&gt;Urobopyrus provisorius&lt;/i&gt; Rouch &amp; Taberley, 1961</t>
  </si>
  <si>
    <t>https://inpn.mnhn.fr/espece/cd_nom/570678</t>
  </si>
  <si>
    <t>&lt;i&gt;Anisarthrus&lt;/i&gt; Giard, 1907</t>
  </si>
  <si>
    <t>&lt;i&gt;Anisarthrus pelseneeri&lt;/i&gt; Giard, 1907</t>
  </si>
  <si>
    <t>https://inpn.mnhn.fr/espece/cd_nom/380081</t>
  </si>
  <si>
    <t>&lt;i&gt;Eriphrixus&lt;/i&gt; Markham, 1990</t>
  </si>
  <si>
    <t>&lt;i&gt;Eriphrixus obesus&lt;/i&gt; Markham, 1990</t>
  </si>
  <si>
    <t>https://inpn.mnhn.fr/espece/cd_nom/654655</t>
  </si>
  <si>
    <t>&lt;i&gt;Filophryxus&lt;/i&gt; Bruce, 1972</t>
  </si>
  <si>
    <t>&lt;i&gt;Filophryxus dorsalis&lt;/i&gt; Bruce, 1972</t>
  </si>
  <si>
    <t>https://inpn.mnhn.fr/espece/cd_nom/654656</t>
  </si>
  <si>
    <t>&lt;i&gt;Hemiarthrus&lt;/i&gt; Giard &amp; Bonnier, 1887</t>
  </si>
  <si>
    <t>(Krøyer, 1840)</t>
  </si>
  <si>
    <t>Hemiarthrus abdominalis (Krøyer, 1840)</t>
  </si>
  <si>
    <t>&lt;i&gt;Hemiarthrus abdominalis&lt;/i&gt; (Krøyer, 1840)</t>
  </si>
  <si>
    <t>https://inpn.mnhn.fr/espece/cd_nom/380060</t>
  </si>
  <si>
    <t>Krøyer, 1840</t>
  </si>
  <si>
    <t>Bopyrus abdominalis Krøyer, 1840</t>
  </si>
  <si>
    <t>&lt;i&gt;Bopyrus abdominalis&lt;/i&gt; Krøyer, 1840</t>
  </si>
  <si>
    <t>https://inpn.mnhn.fr/espece/cd_nom/553881</t>
  </si>
  <si>
    <t>Phryxus abdominalis (Krøyer, 1840)</t>
  </si>
  <si>
    <t>&lt;i&gt;Phryxus abdominalis&lt;/i&gt; (Krøyer, 1840)</t>
  </si>
  <si>
    <t>https://inpn.mnhn.fr/espece/cd_nom/545909</t>
  </si>
  <si>
    <t>&lt;i&gt;Phryxus hippolytes&lt;/i&gt; Rathke, 1843</t>
  </si>
  <si>
    <t>https://inpn.mnhn.fr/espece/cd_nom/570680</t>
  </si>
  <si>
    <t>&lt;i&gt;Hemiarthrus alphei&lt;/i&gt; An, Chen &amp; Paulay, 2020</t>
  </si>
  <si>
    <t>https://inpn.mnhn.fr/espece/cd_nom/962116</t>
  </si>
  <si>
    <t>&lt;i&gt;Mediophrixus&lt;/i&gt; Markham, 1990</t>
  </si>
  <si>
    <t>&lt;i&gt;Mediophrixus pinuum&lt;/i&gt; Markham, 1990</t>
  </si>
  <si>
    <t>https://inpn.mnhn.fr/espece/cd_nom/654659</t>
  </si>
  <si>
    <t>Nierstrasz &amp; Brender à Brandis, 1931</t>
  </si>
  <si>
    <t>Metaphrixus Nierstrasz &amp; Brender à Brandis, 1931</t>
  </si>
  <si>
    <t>&lt;i&gt;Metaphrixus&lt;/i&gt; Nierstrasz &amp; Brender à Brandis, 1931</t>
  </si>
  <si>
    <t>&lt;i&gt;Metaphrixus rastriferis&lt;/i&gt; Markham, 1990</t>
  </si>
  <si>
    <t>https://inpn.mnhn.fr/espece/cd_nom/654660</t>
  </si>
  <si>
    <t>&lt;i&gt;Pliophrixus&lt;/i&gt; Caroli, 1930</t>
  </si>
  <si>
    <t>&lt;i&gt;Pliophrixus philonika&lt;/i&gt; Caroli, 1930</t>
  </si>
  <si>
    <t>https://inpn.mnhn.fr/espece/cd_nom/380091</t>
  </si>
  <si>
    <t>&lt;i&gt;Hemiarthrus philonika&lt;/i&gt; Giard &amp; Bonnier, 1890</t>
  </si>
  <si>
    <t>https://inpn.mnhn.fr/espece/cd_nom/576949</t>
  </si>
  <si>
    <t>&lt;i&gt;Phryxus philonika&lt;/i&gt; Bonnier, 1900</t>
  </si>
  <si>
    <t>https://inpn.mnhn.fr/espece/cd_nom/576950</t>
  </si>
  <si>
    <t>&lt;i&gt;Cancricepon&lt;/i&gt; Giard &amp; Bonnier, 1887</t>
  </si>
  <si>
    <t>&lt;i&gt;Cancricepon elegans&lt;/i&gt; Giard &amp; Bonnier, 1887</t>
  </si>
  <si>
    <t>https://inpn.mnhn.fr/espece/cd_nom/380088</t>
  </si>
  <si>
    <t>&lt;i&gt;Cepon elegans&lt;/i&gt; Giard &amp; Bonnier, 1886</t>
  </si>
  <si>
    <t>https://inpn.mnhn.fr/espece/cd_nom/553884</t>
  </si>
  <si>
    <t>&lt;i&gt;Cancricepon garthi&lt;/i&gt; Danforth, 1970</t>
  </si>
  <si>
    <t>https://inpn.mnhn.fr/espece/cd_nom/992787</t>
  </si>
  <si>
    <t>&lt;i&gt;Cancricepon pilula&lt;/i&gt; Giard &amp; Bonnier, 1887</t>
  </si>
  <si>
    <t>https://inpn.mnhn.fr/espece/cd_nom/380087</t>
  </si>
  <si>
    <t>&lt;i&gt;Cepon pilula&lt;/i&gt; Giard &amp; Bonnier, 1886</t>
  </si>
  <si>
    <t>https://inpn.mnhn.fr/espece/cd_nom/553921</t>
  </si>
  <si>
    <t>Epicepon Nierstrasz &amp; Brender à Brandis, 1931</t>
  </si>
  <si>
    <t>&lt;i&gt;Epicepon&lt;/i&gt; Nierstrasz &amp; Brender à Brandis, 1931</t>
  </si>
  <si>
    <t>&lt;i&gt;Epicepon belema&lt;/i&gt; Boyko &amp; Williams, 2021</t>
  </si>
  <si>
    <t>https://inpn.mnhn.fr/espece/cd_nom/987119</t>
  </si>
  <si>
    <t>&lt;i&gt;Ergyne&lt;/i&gt; Risso, 1816</t>
  </si>
  <si>
    <t>&lt;i&gt;Ergyne cervicornis&lt;/i&gt; Risso, 1816</t>
  </si>
  <si>
    <t>https://inpn.mnhn.fr/espece/cd_nom/380063</t>
  </si>
  <si>
    <t>&lt;i&gt;Cepon portuni&lt;/i&gt; Kossmann, 1881</t>
  </si>
  <si>
    <t>https://inpn.mnhn.fr/espece/cd_nom/570726</t>
  </si>
  <si>
    <t>&lt;i&gt;Portunicepon cervicornis&lt;/i&gt; Risso, 1816</t>
  </si>
  <si>
    <t>https://inpn.mnhn.fr/espece/cd_nom/622915</t>
  </si>
  <si>
    <t>&lt;i&gt;Grapsicepon&lt;/i&gt; Giard &amp; Bonnier, 1887</t>
  </si>
  <si>
    <t>&lt;i&gt;Grapsicepon edwardsi&lt;/i&gt; Giard &amp; Bonnier, 1888</t>
  </si>
  <si>
    <t>https://inpn.mnhn.fr/espece/cd_nom/380062</t>
  </si>
  <si>
    <t>&lt;i&gt;Scyracepon&lt;/i&gt; Tattersall, 1905</t>
  </si>
  <si>
    <t>&lt;i&gt;Scyracepon polynesiensis&lt;/i&gt; An, Zheng, Liang &amp; Paulay, 2020</t>
  </si>
  <si>
    <t>https://inpn.mnhn.fr/espece/cd_nom/963577</t>
  </si>
  <si>
    <t>&lt;i&gt;Scyracepon tuberculosa&lt;/i&gt; Tattersall, 1905</t>
  </si>
  <si>
    <t>https://inpn.mnhn.fr/espece/cd_nom/380105</t>
  </si>
  <si>
    <t>&lt;i&gt;Trapezicepon&lt;/i&gt; Bonnier, 1900</t>
  </si>
  <si>
    <t>&lt;i&gt;Trapezicepon amicorum&lt;/i&gt; (Giard &amp; Bonnier, 1888)</t>
  </si>
  <si>
    <t>https://inpn.mnhn.fr/espece/cd_nom/1001654</t>
  </si>
  <si>
    <t>&lt;i&gt;Grapsicepon amicorum&lt;/i&gt; Giard &amp; Bonnier, 1888</t>
  </si>
  <si>
    <t>https://inpn.mnhn.fr/espece/cd_nom/1001655</t>
  </si>
  <si>
    <t>&lt;i&gt;Aparapenaeon&lt;/i&gt; An, Yin, Chen, Boyko &amp; Liu, 2022</t>
  </si>
  <si>
    <t>&lt;i&gt;Aparapenaeon brevicoxalis&lt;/i&gt; (Bourdon, 1981)</t>
  </si>
  <si>
    <t>https://inpn.mnhn.fr/espece/cd_nom/1038807</t>
  </si>
  <si>
    <t>&lt;i&gt;Parapenaeon brevicoxale&lt;/i&gt; Bourdon, 1981</t>
  </si>
  <si>
    <t>https://inpn.mnhn.fr/espece/cd_nom/687890</t>
  </si>
  <si>
    <t>&lt;i&gt;Parapenaeon brevicoxalis&lt;/i&gt; Bourdon, 1981</t>
  </si>
  <si>
    <t>https://inpn.mnhn.fr/espece/cd_nom/654649</t>
  </si>
  <si>
    <t>&lt;i&gt;Aparapenaeon japonica&lt;/i&gt; (Thielemann, 1910)</t>
  </si>
  <si>
    <t>https://inpn.mnhn.fr/espece/cd_nom/1038810</t>
  </si>
  <si>
    <t>&lt;i&gt;Apopenaeon japonicum&lt;/i&gt; (Thielemann, 1910)</t>
  </si>
  <si>
    <t>https://inpn.mnhn.fr/espece/cd_nom/1038815</t>
  </si>
  <si>
    <t>&lt;i&gt;Epipenaeon japonica&lt;/i&gt; Thielemann, 1910</t>
  </si>
  <si>
    <t>https://inpn.mnhn.fr/espece/cd_nom/1038813</t>
  </si>
  <si>
    <t>&lt;i&gt;Parapenaeon japonica&lt;/i&gt; (Thielemann, 1910)</t>
  </si>
  <si>
    <t>https://inpn.mnhn.fr/espece/cd_nom/785959</t>
  </si>
  <si>
    <t>&lt;i&gt;Asymmetrorbione&lt;/i&gt; Boyko, 2003</t>
  </si>
  <si>
    <t>&lt;i&gt;Asymmetrorbione drepanopleon&lt;/i&gt; Boyko, 2003</t>
  </si>
  <si>
    <t>https://inpn.mnhn.fr/espece/cd_nom/654601</t>
  </si>
  <si>
    <t>&lt;i&gt;Asymmetrorbione kempi&lt;/i&gt; (Chopra, 1923)</t>
  </si>
  <si>
    <t>https://inpn.mnhn.fr/espece/cd_nom/654631</t>
  </si>
  <si>
    <t>&lt;i&gt;Orbione kempi&lt;/i&gt; Chopra, 1923</t>
  </si>
  <si>
    <t>https://inpn.mnhn.fr/espece/cd_nom/687417</t>
  </si>
  <si>
    <t>&lt;i&gt;Parapenaeonella&lt;/i&gt; Shiino, 1949</t>
  </si>
  <si>
    <t>&lt;i&gt;Parapenaeonella expansa&lt;/i&gt; (Bourdon, 1979)</t>
  </si>
  <si>
    <t>https://inpn.mnhn.fr/espece/cd_nom/1038809</t>
  </si>
  <si>
    <t>&lt;i&gt;Parapenaeon expansa&lt;/i&gt; Bourdon, 1979</t>
  </si>
  <si>
    <t>https://inpn.mnhn.fr/espece/cd_nom/654650</t>
  </si>
  <si>
    <t>&lt;i&gt;Parapenaeon expansus&lt;/i&gt; Bourdon, 1979</t>
  </si>
  <si>
    <t>https://inpn.mnhn.fr/espece/cd_nom/687891</t>
  </si>
  <si>
    <t>&lt;i&gt;Aporobopyrina&lt;/i&gt; Shiino, 1934</t>
  </si>
  <si>
    <t>&lt;i&gt;Aporobopyrina amboinae&lt;/i&gt; Bourdon, 1983</t>
  </si>
  <si>
    <t>https://inpn.mnhn.fr/espece/cd_nom/992370</t>
  </si>
  <si>
    <t>&lt;i&gt;Aporobopyrus&lt;/i&gt; Nobili, 1906</t>
  </si>
  <si>
    <t>&lt;i&gt;Aporobopyrus parvus&lt;/i&gt; Shiino, 1939</t>
  </si>
  <si>
    <t>https://inpn.mnhn.fr/espece/cd_nom/992373</t>
  </si>
  <si>
    <t>&lt;i&gt;Asymmetrione&lt;/i&gt; Codreanu, Codreanu &amp; Pike, 1965</t>
  </si>
  <si>
    <t>&lt;i&gt;Asymmetrione foresti&lt;/i&gt; (Bourdon, 1968)</t>
  </si>
  <si>
    <t>https://inpn.mnhn.fr/espece/cd_nom/380080</t>
  </si>
  <si>
    <t>&lt;i&gt;Megachelione foresti&lt;/i&gt; Bourdon, 1968</t>
  </si>
  <si>
    <t>https://inpn.mnhn.fr/espece/cd_nom/553886</t>
  </si>
  <si>
    <t>&lt;i&gt;Pseudione foresti&lt;/i&gt; Bourdon, 1967</t>
  </si>
  <si>
    <t>https://inpn.mnhn.fr/espece/cd_nom/678358</t>
  </si>
  <si>
    <t>Bopyrissa Nierstrasz &amp; Brender à Brandis, 1931</t>
  </si>
  <si>
    <t>&lt;i&gt;Bopyrissa&lt;/i&gt; Nierstrasz &amp; Brender à Brandis, 1931</t>
  </si>
  <si>
    <t>&lt;i&gt;Urocryptella&lt;/i&gt; Codreanu &amp; Codreanu, 1963</t>
  </si>
  <si>
    <t>&lt;i&gt;Bopyrissa diogeni&lt;/i&gt; (Popov, 1929)</t>
  </si>
  <si>
    <t>https://inpn.mnhn.fr/espece/cd_nom/380084</t>
  </si>
  <si>
    <t>&lt;i&gt;Pseudione diogeni&lt;/i&gt; Popov, 1929</t>
  </si>
  <si>
    <t>https://inpn.mnhn.fr/espece/cd_nom/546023</t>
  </si>
  <si>
    <t>&lt;i&gt;Urocryptella diogeni&lt;/i&gt; (Popov, 1929)</t>
  </si>
  <si>
    <t>https://inpn.mnhn.fr/espece/cd_nom/622918</t>
  </si>
  <si>
    <t>&lt;i&gt;Bopyrissa fraissei&lt;/i&gt; (Carayon, 1943)</t>
  </si>
  <si>
    <t>https://inpn.mnhn.fr/espece/cd_nom/380083</t>
  </si>
  <si>
    <t>&lt;i&gt;Palaegyge fraissei&lt;/i&gt; Giard &amp; Bonnier, 1890</t>
  </si>
  <si>
    <t>https://inpn.mnhn.fr/espece/cd_nom/570687</t>
  </si>
  <si>
    <t>&lt;i&gt;Pleurocrypta balaerica&lt;/i&gt; Giard &amp; Bonnier, 1890</t>
  </si>
  <si>
    <t>https://inpn.mnhn.fr/espece/cd_nom/570686</t>
  </si>
  <si>
    <t>&lt;i&gt;Pseudione fraissei&lt;/i&gt; Bonnier, 1900</t>
  </si>
  <si>
    <t>https://inpn.mnhn.fr/espece/cd_nom/570689</t>
  </si>
  <si>
    <t>&lt;i&gt;Pseudione fraissei&lt;/i&gt; Carayon, 1943</t>
  </si>
  <si>
    <t>https://inpn.mnhn.fr/espece/cd_nom/553887</t>
  </si>
  <si>
    <t>&lt;i&gt;Pseudione fraissei&lt;/i&gt; Kossmann &lt;i&gt;in&lt;/i&gt; Rodriguez y Femenias, 1886</t>
  </si>
  <si>
    <t>https://inpn.mnhn.fr/espece/cd_nom/570688</t>
  </si>
  <si>
    <t>&lt;i&gt;Urocryptella fraissei&lt;/i&gt; (Carayon, 1943)</t>
  </si>
  <si>
    <t>https://inpn.mnhn.fr/espece/cd_nom/622919</t>
  </si>
  <si>
    <t>&lt;i&gt;Bopyrissa oceania&lt;/i&gt; An, Gong &amp; Paulay, 2018</t>
  </si>
  <si>
    <t>https://inpn.mnhn.fr/espece/cd_nom/921879</t>
  </si>
  <si>
    <t>&lt;i&gt;Eremitione&lt;/i&gt; Williams &amp; Boyko &lt;i&gt;in&lt;/i&gt; Williams, Boyko &amp; Madad, 2019</t>
  </si>
  <si>
    <t>&lt;i&gt;Eremitione hyndmanni&lt;/i&gt; (Bate &amp; Westwood, 1867)</t>
  </si>
  <si>
    <t>https://inpn.mnhn.fr/espece/cd_nom/1038818</t>
  </si>
  <si>
    <t>&lt;i&gt;Phryxus hyndmanni&lt;/i&gt; Bate &amp; Westwood, 1867</t>
  </si>
  <si>
    <t>https://inpn.mnhn.fr/espece/cd_nom/553889</t>
  </si>
  <si>
    <t>&lt;i&gt;Pseudione dubia&lt;/i&gt; Bonnier, 1900</t>
  </si>
  <si>
    <t>https://inpn.mnhn.fr/espece/cd_nom/570681</t>
  </si>
  <si>
    <t>&lt;i&gt;Pseudione hyndmanni&lt;/i&gt; (Bate &amp; Westwood, 1867)</t>
  </si>
  <si>
    <t>https://inpn.mnhn.fr/espece/cd_nom/380098</t>
  </si>
  <si>
    <t>&lt;i&gt;Pseudione proxima&lt;/i&gt; Bonnier, 1900</t>
  </si>
  <si>
    <t>https://inpn.mnhn.fr/espece/cd_nom/546026</t>
  </si>
  <si>
    <t>&lt;i&gt;Gigantione&lt;/i&gt; Kossmann, 1881</t>
  </si>
  <si>
    <t>&lt;i&gt;Gigantione elconaxii&lt;/i&gt; Markham, 1994</t>
  </si>
  <si>
    <t>https://inpn.mnhn.fr/espece/cd_nom/654657</t>
  </si>
  <si>
    <t>&lt;i&gt;Gigantione giardi&lt;/i&gt; Nobili, 1906</t>
  </si>
  <si>
    <t>https://inpn.mnhn.fr/espece/cd_nom/989302</t>
  </si>
  <si>
    <t>&lt;i&gt;Gyge&lt;/i&gt; Cornalia &amp; Panceri, 1861</t>
  </si>
  <si>
    <t>&lt;i&gt;Gyge branchialis&lt;/i&gt; Cornalia &amp; Panceri, 1861</t>
  </si>
  <si>
    <t>https://inpn.mnhn.fr/espece/cd_nom/380061</t>
  </si>
  <si>
    <t>&lt;i&gt;Gyge galatheae&lt;/i&gt; Bate &amp; Westwood, 1868</t>
  </si>
  <si>
    <t>https://inpn.mnhn.fr/espece/cd_nom/570652</t>
  </si>
  <si>
    <t>&lt;i&gt;Ionella&lt;/i&gt; Bonnier, 1900</t>
  </si>
  <si>
    <t>&lt;i&gt;Ionella maculata&lt;/i&gt; Markham, 1994</t>
  </si>
  <si>
    <t>https://inpn.mnhn.fr/espece/cd_nom/654658</t>
  </si>
  <si>
    <t>&lt;i&gt;Parapleurocryptella&lt;/i&gt; Bourdon, 1972</t>
  </si>
  <si>
    <t>&lt;i&gt;Parapleurocryptella elasmonoti&lt;/i&gt; Bourdon, 1972</t>
  </si>
  <si>
    <t>https://inpn.mnhn.fr/espece/cd_nom/776841</t>
  </si>
  <si>
    <t>&lt;i&gt;Pleurocrypta&lt;/i&gt; Hesse, 1865</t>
  </si>
  <si>
    <t>&lt;i&gt;Pleurocrypta galateae&lt;/i&gt; Hesse, 1865</t>
  </si>
  <si>
    <t>Pleurocrypte de la galathée (Le)</t>
  </si>
  <si>
    <t>https://inpn.mnhn.fr/espece/cd_nom/380107</t>
  </si>
  <si>
    <t>&lt;i&gt;Pleurocrypta galatheae &lt;/i&gt;var.&lt;i&gt; northumbriensis&lt;/i&gt; Flattely, 1922</t>
  </si>
  <si>
    <t>https://inpn.mnhn.fr/espece/cd_nom/569520</t>
  </si>
  <si>
    <t>&lt;i&gt;Pleurocrypta galatheae&lt;/i&gt; auct.</t>
  </si>
  <si>
    <t>https://inpn.mnhn.fr/espece/cd_nom/581968</t>
  </si>
  <si>
    <t>&lt;i&gt;Pleurocrypta hendersoni&lt;/i&gt; Bonnier, 1900</t>
  </si>
  <si>
    <t>https://inpn.mnhn.fr/espece/cd_nom/570631</t>
  </si>
  <si>
    <t>&lt;i&gt;Pleurocrypta hendersoni&lt;/i&gt; Giard &amp; Bonnier, 1890</t>
  </si>
  <si>
    <t>https://inpn.mnhn.fr/espece/cd_nom/570630</t>
  </si>
  <si>
    <t>Pleurocrypta hessei Nierstrasz &amp; Brender à Brandis, 1931</t>
  </si>
  <si>
    <t>&lt;i&gt;Pleurocrypta hessei&lt;/i&gt; Nierstrasz &amp; Brender à Brandis, 1931</t>
  </si>
  <si>
    <t>https://inpn.mnhn.fr/espece/cd_nom/569470</t>
  </si>
  <si>
    <t>&lt;i&gt;Pleurocrypta marginata&lt;/i&gt; G. O. Sars, 1898</t>
  </si>
  <si>
    <t>https://inpn.mnhn.fr/espece/cd_nom/546022</t>
  </si>
  <si>
    <t>&lt;i&gt;Pleurocrypta nexa&lt;/i&gt; Stebbing &lt;i&gt;in&lt;/i&gt; Herdman, 1894</t>
  </si>
  <si>
    <t>https://inpn.mnhn.fr/espece/cd_nom/570683</t>
  </si>
  <si>
    <t>&lt;i&gt;Pleurocrypta longibranchiata&lt;/i&gt; (Bate &amp; Westwood, 1867)</t>
  </si>
  <si>
    <t>https://inpn.mnhn.fr/espece/cd_nom/380110</t>
  </si>
  <si>
    <t>&lt;i&gt;Phryxus longibranchiatus&lt;/i&gt; Bate &amp; Westwood, 1868</t>
  </si>
  <si>
    <t>https://inpn.mnhn.fr/espece/cd_nom/553862</t>
  </si>
  <si>
    <t>&lt;i&gt;Pleurocrypta microbranchiata&lt;/i&gt; G. O. Sars, 1898</t>
  </si>
  <si>
    <t>https://inpn.mnhn.fr/espece/cd_nom/380109</t>
  </si>
  <si>
    <t>&lt;i&gt;Pleurocrypta intermedia&lt;/i&gt; Bonnier, 1900</t>
  </si>
  <si>
    <t>https://inpn.mnhn.fr/espece/cd_nom/580680</t>
  </si>
  <si>
    <t>&lt;i&gt;Pleurocrypta intermedia&lt;/i&gt; Giard &amp; Bonnier, 1890</t>
  </si>
  <si>
    <t>https://inpn.mnhn.fr/espece/cd_nom/550799</t>
  </si>
  <si>
    <t>&lt;i&gt;Pleurocrypta piriformis&lt;/i&gt; Bourdon, 1968</t>
  </si>
  <si>
    <t>https://inpn.mnhn.fr/espece/cd_nom/542479</t>
  </si>
  <si>
    <t>&lt;i&gt;Pleurocrypta porcellanaelongicornis&lt;/i&gt; Hesse, 1876</t>
  </si>
  <si>
    <t>https://inpn.mnhn.fr/espece/cd_nom/669963</t>
  </si>
  <si>
    <t>&lt;i&gt;Pleurocrypta longicornis&lt;/i&gt; Bourdon, 1960</t>
  </si>
  <si>
    <t>https://inpn.mnhn.fr/espece/cd_nom/688234</t>
  </si>
  <si>
    <t>Pleurocrypta perezi Nierstrasz &amp; Brender à Brandis, 1931</t>
  </si>
  <si>
    <t>&lt;i&gt;Pleurocrypta perezi&lt;/i&gt; Nierstrasz &amp; Brender à Brandis, 1931</t>
  </si>
  <si>
    <t>https://inpn.mnhn.fr/espece/cd_nom/570684</t>
  </si>
  <si>
    <t>&lt;i&gt;Pleurocrypta porcellanae&lt;/i&gt; Hesse, 1876</t>
  </si>
  <si>
    <t>https://inpn.mnhn.fr/espece/cd_nom/380108</t>
  </si>
  <si>
    <t>&lt;i&gt;Pseudione convergens&lt;/i&gt; Stock, 1960</t>
  </si>
  <si>
    <t>https://inpn.mnhn.fr/espece/cd_nom/570685</t>
  </si>
  <si>
    <t>&lt;i&gt;Pleurocrypta strigosa&lt;/i&gt; Bourdon, 1968</t>
  </si>
  <si>
    <t>https://inpn.mnhn.fr/espece/cd_nom/669752</t>
  </si>
  <si>
    <t>&lt;i&gt;Pleurocrypta strigosa&lt;/i&gt; Codreanu, Codreanu &amp; Pike &lt;i&gt;in&lt;/i&gt; Codreanu, 1968</t>
  </si>
  <si>
    <t>https://inpn.mnhn.fr/espece/cd_nom/380106</t>
  </si>
  <si>
    <t>&lt;i&gt;Progebiophilus&lt;/i&gt; Codreanu &amp; Codreanu, 1963</t>
  </si>
  <si>
    <t>&lt;i&gt;Progebiophilus euxinicus&lt;/i&gt; (Popov, 1929)</t>
  </si>
  <si>
    <t>https://inpn.mnhn.fr/espece/cd_nom/380070</t>
  </si>
  <si>
    <t>&lt;i&gt;Gyge branchialis &lt;/i&gt;var.&lt;i&gt; arcassonensis&lt;/i&gt; Carayon, 1943</t>
  </si>
  <si>
    <t>https://inpn.mnhn.fr/espece/cd_nom/570654</t>
  </si>
  <si>
    <t>&lt;i&gt;Pseudione euxinica&lt;/i&gt; Popov, 1929</t>
  </si>
  <si>
    <t>https://inpn.mnhn.fr/espece/cd_nom/553885</t>
  </si>
  <si>
    <t>&lt;i&gt;Pseudione&lt;/i&gt; Kossmann, 1881</t>
  </si>
  <si>
    <t>&lt;i&gt;Pseudione affinis&lt;/i&gt; (G. O. Sars, 1883)</t>
  </si>
  <si>
    <t>https://inpn.mnhn.fr/espece/cd_nom/380094</t>
  </si>
  <si>
    <t>&lt;i&gt;Palaegyge hoylei&lt;/i&gt; Giard &amp; Bonnier, 1890</t>
  </si>
  <si>
    <t>https://inpn.mnhn.fr/espece/cd_nom/570668</t>
  </si>
  <si>
    <t>&lt;i&gt;Palaegyge plesionikae&lt;/i&gt; Barnard, 1920</t>
  </si>
  <si>
    <t>https://inpn.mnhn.fr/espece/cd_nom/553922</t>
  </si>
  <si>
    <t>&lt;i&gt;Pleurocrypta affinis&lt;/i&gt; G.O. Sars, 1882</t>
  </si>
  <si>
    <t>https://inpn.mnhn.fr/espece/cd_nom/553882</t>
  </si>
  <si>
    <t>&lt;i&gt;Pseudione hoylei&lt;/i&gt; Bonnier, 1900</t>
  </si>
  <si>
    <t>https://inpn.mnhn.fr/espece/cd_nom/570667</t>
  </si>
  <si>
    <t>&lt;i&gt;Pseudione clevai&lt;/i&gt; Boyko, 2004</t>
  </si>
  <si>
    <t>https://inpn.mnhn.fr/espece/cd_nom/654088</t>
  </si>
  <si>
    <t>&lt;i&gt;Pseudione confusa&lt;/i&gt; (Norman, 1886)</t>
  </si>
  <si>
    <t>https://inpn.mnhn.fr/espece/cd_nom/380093</t>
  </si>
  <si>
    <t>&lt;i&gt;Gyge confusa&lt;/i&gt; Norman, 1886</t>
  </si>
  <si>
    <t>https://inpn.mnhn.fr/espece/cd_nom/570666</t>
  </si>
  <si>
    <t>&lt;i&gt;Pseudione crenulata&lt;/i&gt; G. O. Sars, 1898</t>
  </si>
  <si>
    <t>https://inpn.mnhn.fr/espece/cd_nom/380099</t>
  </si>
  <si>
    <t>&lt;i&gt;Palaegyge insignis&lt;/i&gt; Giard &amp; Bonnier, 1890</t>
  </si>
  <si>
    <t>https://inpn.mnhn.fr/espece/cd_nom/570665</t>
  </si>
  <si>
    <t>&lt;i&gt;Pseudione insignis&lt;/i&gt; Bonnier, 1900</t>
  </si>
  <si>
    <t>https://inpn.mnhn.fr/espece/cd_nom/570664</t>
  </si>
  <si>
    <t>&lt;i&gt;Pseudione stylopoda&lt;/i&gt; Boyko, 2004</t>
  </si>
  <si>
    <t>https://inpn.mnhn.fr/espece/cd_nom/654089</t>
  </si>
  <si>
    <t>&lt;i&gt;Buchnerillo&lt;/i&gt; Verhoeff, 1942</t>
  </si>
  <si>
    <t>&lt;i&gt;Buchnerillo atlanticus&lt;/i&gt; Garcia &amp; Robla, 2022</t>
  </si>
  <si>
    <t>https://inpn.mnhn.fr/espece/cd_nom/1012422</t>
  </si>
  <si>
    <t>&lt;i&gt;Buchnerillo litoralis&lt;/i&gt; Verhoeff, 1942</t>
  </si>
  <si>
    <t>https://inpn.mnhn.fr/espece/cd_nom/237034</t>
  </si>
  <si>
    <t>&lt;i&gt;Ancyroniscus&lt;/i&gt; Caullery &amp; Mesnil, 1919</t>
  </si>
  <si>
    <t>&lt;i&gt;Ancyroniscus bonnieri&lt;/i&gt; Caullery &amp; Mesnil, 1919</t>
  </si>
  <si>
    <t>https://inpn.mnhn.fr/espece/cd_nom/780390</t>
  </si>
  <si>
    <t>&lt;i&gt;Cabirops&lt;/i&gt; Kossmann, 1884</t>
  </si>
  <si>
    <t>&lt;i&gt;Cabirops codreanui&lt;/i&gt; Bourdon, 1967</t>
  </si>
  <si>
    <t>https://inpn.mnhn.fr/espece/cd_nom/989287</t>
  </si>
  <si>
    <t>&lt;i&gt;Cabirops ibizae&lt;/i&gt; Bourdon, 1967</t>
  </si>
  <si>
    <t>https://inpn.mnhn.fr/espece/cd_nom/780405</t>
  </si>
  <si>
    <t>&lt;i&gt;Cabirops marsupialis&lt;/i&gt; (Caroli, 1953)</t>
  </si>
  <si>
    <t>https://inpn.mnhn.fr/espece/cd_nom/780406</t>
  </si>
  <si>
    <t>&lt;i&gt;Cabirops perezi&lt;/i&gt; Carayon, 1942</t>
  </si>
  <si>
    <t>https://inpn.mnhn.fr/espece/cd_nom/780410</t>
  </si>
  <si>
    <t>&lt;i&gt;Clypeoniscus&lt;/i&gt; Giard &amp; Bonnier, 1895</t>
  </si>
  <si>
    <t>&lt;i&gt;Clypeoniscus cantacuzenei&lt;/i&gt; Bourdon, 1967</t>
  </si>
  <si>
    <t>https://inpn.mnhn.fr/espece/cd_nom/780352</t>
  </si>
  <si>
    <t>&lt;i&gt;Clypeoniscus hanseni&lt;/i&gt; Giard &amp; Bonnier, 1895</t>
  </si>
  <si>
    <t>https://inpn.mnhn.fr/espece/cd_nom/647682</t>
  </si>
  <si>
    <t>&lt;i&gt;Clypeoniscus hanseni &lt;/i&gt;f.&lt;i&gt; adicranura&lt;/i&gt; Carayon, 1943</t>
  </si>
  <si>
    <t>https://inpn.mnhn.fr/espece/cd_nom/678549</t>
  </si>
  <si>
    <t>&lt;i&gt;Gnomoniscus&lt;/i&gt; Giard &amp; Bonnier, 1895</t>
  </si>
  <si>
    <t>&lt;i&gt;Gnomoniscus podasconis&lt;/i&gt; Giard &amp; Bonnier, 1895</t>
  </si>
  <si>
    <t>https://inpn.mnhn.fr/espece/cd_nom/780409</t>
  </si>
  <si>
    <t>&lt;i&gt;Glyptonotus&lt;/i&gt; Eights, 1852</t>
  </si>
  <si>
    <t>&lt;i&gt;Glyptonotus antarcticus&lt;/i&gt; Eights, 1852</t>
  </si>
  <si>
    <t>https://inpn.mnhn.fr/espece/cd_nom/834682</t>
  </si>
  <si>
    <t>Daguerre de Hureaux &amp; Elkaïm, 1972</t>
  </si>
  <si>
    <t>Parachiridotea Daguerre de Hureaux &amp; Elkaïm, 1972</t>
  </si>
  <si>
    <t>&lt;i&gt;Parachiridotea&lt;/i&gt; Daguerre de Hureaux &amp; Elkaïm, 1972</t>
  </si>
  <si>
    <t>&lt;i&gt;Parachiridotea mediterranea&lt;/i&gt; Roman, 1991</t>
  </si>
  <si>
    <t>https://inpn.mnhn.fr/espece/cd_nom/845692</t>
  </si>
  <si>
    <t>auct. non Daguerre de Hureaux &amp; Elkaïm, 1972</t>
  </si>
  <si>
    <t>Parachiridotea panousei auct. non Daguerre de Hureaux &amp; Elkaïm, 1972</t>
  </si>
  <si>
    <t>&lt;i&gt;Parachiridotea panousei&lt;/i&gt; auct. non Daguerre de Hureaux &amp; Elkaïm, 1972</t>
  </si>
  <si>
    <t>https://inpn.mnhn.fr/espece/cd_nom/380139</t>
  </si>
  <si>
    <t>Parachiridotea panousei Daguerre de Hureaux &amp; Elkaïm, 1972</t>
  </si>
  <si>
    <t>&lt;i&gt;Parachiridotea panousei&lt;/i&gt; Daguerre de Hureaux &amp; Elkaïm, 1972</t>
  </si>
  <si>
    <t>https://inpn.mnhn.fr/espece/cd_nom/845694</t>
  </si>
  <si>
    <t>&lt;i&gt;Stegidotea&lt;/i&gt; Poore, 1985</t>
  </si>
  <si>
    <t>&lt;i&gt;Stegidotea carinata&lt;/i&gt; Poore, 1991</t>
  </si>
  <si>
    <t>https://inpn.mnhn.fr/espece/cd_nom/654406</t>
  </si>
  <si>
    <t>&lt;i&gt;Stegidotea forcipes&lt;/i&gt; Poore, 1991</t>
  </si>
  <si>
    <t>https://inpn.mnhn.fr/espece/cd_nom/654407</t>
  </si>
  <si>
    <t>&lt;i&gt;Stegidotea longipes&lt;/i&gt; Poore, 1991</t>
  </si>
  <si>
    <t>https://inpn.mnhn.fr/espece/cd_nom/654408</t>
  </si>
  <si>
    <t>&lt;i&gt;Aphantolana&lt;/i&gt; Moore &amp; Brusca, 2003</t>
  </si>
  <si>
    <t>&lt;i&gt;Aphantolana moortgati&lt;/i&gt; (Mueller &amp; Salvat, 1993)</t>
  </si>
  <si>
    <t>https://inpn.mnhn.fr/espece/cd_nom/774723</t>
  </si>
  <si>
    <t>Müller &amp; Salvat, 1993</t>
  </si>
  <si>
    <t>Metacirolana moortgati Müller &amp; Salvat, 1993</t>
  </si>
  <si>
    <t>&lt;i&gt;Metacirolana moortgati&lt;/i&gt; Müller &amp; Salvat, 1993</t>
  </si>
  <si>
    <t>https://inpn.mnhn.fr/espece/cd_nom/774725</t>
  </si>
  <si>
    <t>&lt;i&gt;Aphantolana sphaeromiformis&lt;/i&gt; (Hansen, 1890)</t>
  </si>
  <si>
    <t>https://inpn.mnhn.fr/espece/cd_nom/774729</t>
  </si>
  <si>
    <t>&lt;i&gt;Cirolana sphaeromiformis&lt;/i&gt; Hansen, 1890</t>
  </si>
  <si>
    <t>https://inpn.mnhn.fr/espece/cd_nom/908671</t>
  </si>
  <si>
    <t>&lt;i&gt;Metacirolana sphaeromiformis&lt;/i&gt; (Hansen, 1890)</t>
  </si>
  <si>
    <t>https://inpn.mnhn.fr/espece/cd_nom/774731</t>
  </si>
  <si>
    <t>&lt;i&gt;Bathylana&lt;/i&gt; Kensley, 1989</t>
  </si>
  <si>
    <t>&lt;i&gt;Bathylana apalpalis&lt;/i&gt; Kensley, 1989</t>
  </si>
  <si>
    <t>https://inpn.mnhn.fr/espece/cd_nom/821490</t>
  </si>
  <si>
    <t>&lt;i&gt;Bathynomus&lt;/i&gt; A. Milne Edwards, 1879</t>
  </si>
  <si>
    <t>&lt;i&gt;Bathynomus giganteus&lt;/i&gt; A. Milne Edwards, 1879</t>
  </si>
  <si>
    <t>https://inpn.mnhn.fr/espece/cd_nom/649410</t>
  </si>
  <si>
    <t>&lt;i&gt;Bathynomus richeri&lt;/i&gt; Lowry &amp; Dempsey, 2006</t>
  </si>
  <si>
    <t>https://inpn.mnhn.fr/espece/cd_nom/654114</t>
  </si>
  <si>
    <t>&lt;i&gt;Booralana&lt;/i&gt; Bruce, 1986</t>
  </si>
  <si>
    <t>&lt;i&gt;Booralana tricarinata&lt;/i&gt; Camp &amp; Heard, 1988</t>
  </si>
  <si>
    <t>https://inpn.mnhn.fr/espece/cd_nom/649411</t>
  </si>
  <si>
    <t>&lt;i&gt;Calyptolana&lt;/i&gt; Bruce, 1985</t>
  </si>
  <si>
    <t>&lt;i&gt;Calyptolana hancocki&lt;/i&gt; Bruce, 1985</t>
  </si>
  <si>
    <t>https://inpn.mnhn.fr/espece/cd_nom/774848</t>
  </si>
  <si>
    <t>&lt;i&gt;Cirolana&lt;/i&gt; Leach, 1818</t>
  </si>
  <si>
    <t>&lt;i&gt;Cirolana albidoida&lt;/i&gt; Kensley &amp; Schotte, 1987</t>
  </si>
  <si>
    <t>https://inpn.mnhn.fr/espece/cd_nom/711390</t>
  </si>
  <si>
    <t>&lt;i&gt;Cirolana cranchi&lt;/i&gt; Leach, 1818</t>
  </si>
  <si>
    <t>Cirolane de Cranch (La)</t>
  </si>
  <si>
    <t>https://inpn.mnhn.fr/espece/cd_nom/366496</t>
  </si>
  <si>
    <t>&lt;i&gt;Conilera grampoides&lt;/i&gt; Gourret, 1891</t>
  </si>
  <si>
    <t>https://inpn.mnhn.fr/espece/cd_nom/1001657</t>
  </si>
  <si>
    <t>&lt;i&gt;Cirolana erodiae&lt;/i&gt; Bruce, 1986</t>
  </si>
  <si>
    <t>https://inpn.mnhn.fr/espece/cd_nom/995096</t>
  </si>
  <si>
    <t>&lt;i&gt;Cirolana ferruginosa&lt;/i&gt; Risso, 1826</t>
  </si>
  <si>
    <t>https://inpn.mnhn.fr/espece/cd_nom/366497</t>
  </si>
  <si>
    <t>Müller, 1991</t>
  </si>
  <si>
    <t>Cirolana mascarensis Müller, 1991</t>
  </si>
  <si>
    <t>&lt;i&gt;Cirolana mascarensis&lt;/i&gt; Müller, 1991</t>
  </si>
  <si>
    <t>https://inpn.mnhn.fr/espece/cd_nom/774757</t>
  </si>
  <si>
    <t>&lt;i&gt;Cirolana mclaughlinae&lt;/i&gt; Bruce &amp; Brandt, 2006</t>
  </si>
  <si>
    <t>https://inpn.mnhn.fr/espece/cd_nom/948020</t>
  </si>
  <si>
    <t>&lt;i&gt;Cirolana minuta&lt;/i&gt; Hansen, 1890</t>
  </si>
  <si>
    <t>https://inpn.mnhn.fr/espece/cd_nom/711391</t>
  </si>
  <si>
    <t>Cirolana paraerodiae Müller &amp; Salvat, 1993</t>
  </si>
  <si>
    <t>&lt;i&gt;Cirolana paraerodiae&lt;/i&gt; Müller &amp; Salvat, 1993</t>
  </si>
  <si>
    <t>https://inpn.mnhn.fr/espece/cd_nom/774733</t>
  </si>
  <si>
    <t>&lt;i&gt;Cirolana parva&lt;/i&gt; Hansen, 1890</t>
  </si>
  <si>
    <t>https://inpn.mnhn.fr/espece/cd_nom/711389</t>
  </si>
  <si>
    <t>&lt;i&gt;Cirolana rugicauda&lt;/i&gt; Heller, 1861</t>
  </si>
  <si>
    <t>https://inpn.mnhn.fr/espece/cd_nom/824429</t>
  </si>
  <si>
    <t>&lt;i&gt;Conilera&lt;/i&gt; Leach, 1818</t>
  </si>
  <si>
    <t>&lt;i&gt;Conilera cylindracea&lt;/i&gt; (Montagu, 1804)</t>
  </si>
  <si>
    <t>https://inpn.mnhn.fr/espece/cd_nom/366494</t>
  </si>
  <si>
    <t>&lt;i&gt;Conilera cylindricacea&lt;/i&gt; (Montagu, 1804)</t>
  </si>
  <si>
    <t>https://inpn.mnhn.fr/espece/cd_nom/546027</t>
  </si>
  <si>
    <t>&lt;i&gt;Oniscus cylindracea&lt;/i&gt; Montagu, 1804</t>
  </si>
  <si>
    <t>https://inpn.mnhn.fr/espece/cd_nom/553928</t>
  </si>
  <si>
    <t>&lt;i&gt;Eurydice&lt;/i&gt; Leach, 1815</t>
  </si>
  <si>
    <t>&lt;i&gt;Euridice&lt;/i&gt;</t>
  </si>
  <si>
    <t>&lt;i&gt;Eurydice affinis&lt;/i&gt; Hansen, 1905</t>
  </si>
  <si>
    <t>https://inpn.mnhn.fr/espece/cd_nom/361540</t>
  </si>
  <si>
    <t>&lt;i&gt;Eurydice dollfusi&lt;/i&gt; Monod, 1930</t>
  </si>
  <si>
    <t>https://inpn.mnhn.fr/espece/cd_nom/361544</t>
  </si>
  <si>
    <t>&lt;i&gt;Eurydice grimaldii&lt;/i&gt; Dollfus, 1888</t>
  </si>
  <si>
    <t>https://inpn.mnhn.fr/espece/cd_nom/361545</t>
  </si>
  <si>
    <t>&lt;i&gt;Eurydice inermis&lt;/i&gt; Hansen, 1890</t>
  </si>
  <si>
    <t>https://inpn.mnhn.fr/espece/cd_nom/361549</t>
  </si>
  <si>
    <t>&lt;i&gt;Eurydice naylori&lt;/i&gt; Jones &amp; Pierpoint, 1997</t>
  </si>
  <si>
    <t>https://inpn.mnhn.fr/espece/cd_nom/729238</t>
  </si>
  <si>
    <t>&lt;i&gt;Eurydice orientalis&lt;/i&gt; Hansen, 1890</t>
  </si>
  <si>
    <t>https://inpn.mnhn.fr/espece/cd_nom/654104</t>
  </si>
  <si>
    <t>&lt;i&gt;Eurydice pontica&lt;/i&gt; (Czerniavsky, 1868)</t>
  </si>
  <si>
    <t>https://inpn.mnhn.fr/espece/cd_nom/361551</t>
  </si>
  <si>
    <t>&lt;i&gt;Helleria pontica&lt;/i&gt; Czerniavsky, 1868</t>
  </si>
  <si>
    <t>https://inpn.mnhn.fr/espece/cd_nom/553929</t>
  </si>
  <si>
    <t>&lt;i&gt;Eurydice pulchra&lt;/i&gt; Leach, 1815</t>
  </si>
  <si>
    <t>Speckled Sea Louse</t>
  </si>
  <si>
    <t>https://inpn.mnhn.fr/espece/cd_nom/18824</t>
  </si>
  <si>
    <t>&lt;i&gt;Euridice pulchra&lt;/i&gt;</t>
  </si>
  <si>
    <t>https://inpn.mnhn.fr/espece/cd_nom/382</t>
  </si>
  <si>
    <t>&lt;i&gt;Eurydice spinigera&lt;/i&gt; Hansen, 1890</t>
  </si>
  <si>
    <t>https://inpn.mnhn.fr/espece/cd_nom/531267</t>
  </si>
  <si>
    <t>&lt;i&gt;Eurydice truncata&lt;/i&gt; (Norman, 1868)</t>
  </si>
  <si>
    <t>https://inpn.mnhn.fr/espece/cd_nom/361548</t>
  </si>
  <si>
    <t>&lt;i&gt;Cirolana truncata&lt;/i&gt; Norman, 1868</t>
  </si>
  <si>
    <t>https://inpn.mnhn.fr/espece/cd_nom/553930</t>
  </si>
  <si>
    <t>Dollfus &amp; Viré, 1905</t>
  </si>
  <si>
    <t>Faucheria Dollfus &amp; Viré, 1905</t>
  </si>
  <si>
    <t>&lt;i&gt;Faucheria&lt;/i&gt; Dollfus &amp; Viré, 1905</t>
  </si>
  <si>
    <t>(Dollfus &amp; Viré, 1900)</t>
  </si>
  <si>
    <t>Faucheria faucheri (Dollfus &amp; Viré, 1900)</t>
  </si>
  <si>
    <t>&lt;i&gt;Faucheria faucheri&lt;/i&gt; (Dollfus &amp; Viré, 1900)</t>
  </si>
  <si>
    <t>https://inpn.mnhn.fr/espece/cd_nom/18367</t>
  </si>
  <si>
    <t>&lt;i&gt;Caecosphaeroma faucheri&lt;/i&gt; Dollfus &amp; Vire, 1900</t>
  </si>
  <si>
    <t>https://inpn.mnhn.fr/espece/cd_nom/553931</t>
  </si>
  <si>
    <t>Faucheria faucherii (Dollfus &amp; Viré, 1900)</t>
  </si>
  <si>
    <t>&lt;i&gt;Faucheria faucherii&lt;/i&gt; (Dollfus &amp; Viré, 1900)</t>
  </si>
  <si>
    <t>https://inpn.mnhn.fr/espece/cd_nom/18368</t>
  </si>
  <si>
    <t>&lt;i&gt;Hansenolana&lt;/i&gt; Stebbing, 1900</t>
  </si>
  <si>
    <t>&lt;i&gt;Hansenolana anisopous&lt;/i&gt; Stebbing, 1900</t>
  </si>
  <si>
    <t>https://inpn.mnhn.fr/espece/cd_nom/654397</t>
  </si>
  <si>
    <t>&lt;i&gt;Metacirolana&lt;/i&gt; Kussakin, 1979</t>
  </si>
  <si>
    <t>&lt;i&gt;Metacirolana arnaudi&lt;/i&gt; Kensley, 1989</t>
  </si>
  <si>
    <t>https://inpn.mnhn.fr/espece/cd_nom/821487</t>
  </si>
  <si>
    <t>&lt;i&gt;Metacirolana basteni&lt;/i&gt; (Bruce, 1980)</t>
  </si>
  <si>
    <t>https://inpn.mnhn.fr/espece/cd_nom/654105</t>
  </si>
  <si>
    <t>&lt;i&gt;Cirolana basteni&lt;/i&gt; Bruce, 1980</t>
  </si>
  <si>
    <t>https://inpn.mnhn.fr/espece/cd_nom/688413</t>
  </si>
  <si>
    <t>&lt;i&gt;Metacirolana hanseni&lt;/i&gt; (Bonnier, 1896)</t>
  </si>
  <si>
    <t>https://inpn.mnhn.fr/espece/cd_nom/366493</t>
  </si>
  <si>
    <t>&lt;i&gt;Cirolana hanseni&lt;/i&gt; Bonnier, 1896</t>
  </si>
  <si>
    <t>https://inpn.mnhn.fr/espece/cd_nom/553932</t>
  </si>
  <si>
    <t>&lt;i&gt;Metacirolana menziesi&lt;/i&gt; Kensley, 1984</t>
  </si>
  <si>
    <t>https://inpn.mnhn.fr/espece/cd_nom/711560</t>
  </si>
  <si>
    <t>&lt;i&gt;Metacirolana nana&lt;/i&gt; (Bruce, 1980)</t>
  </si>
  <si>
    <t>https://inpn.mnhn.fr/espece/cd_nom/654106</t>
  </si>
  <si>
    <t>&lt;i&gt;Cirolana nana&lt;/i&gt; Bruce, 1980</t>
  </si>
  <si>
    <t>https://inpn.mnhn.fr/espece/cd_nom/688414</t>
  </si>
  <si>
    <t>&lt;i&gt;Metacirolana neocaledonica&lt;/i&gt; Bruce, 1996</t>
  </si>
  <si>
    <t>https://inpn.mnhn.fr/espece/cd_nom/654107</t>
  </si>
  <si>
    <t>&lt;i&gt;Metacirolana pigmentata&lt;/i&gt; Mueller &amp; Salvat, 1993</t>
  </si>
  <si>
    <t>https://inpn.mnhn.fr/espece/cd_nom/774734</t>
  </si>
  <si>
    <t>&lt;i&gt;Natatolana&lt;/i&gt; Bruce, 1981</t>
  </si>
  <si>
    <t>&lt;i&gt;Natatolana albicaudata&lt;/i&gt; (Stebbing, 1900)</t>
  </si>
  <si>
    <t>https://inpn.mnhn.fr/espece/cd_nom/816577</t>
  </si>
  <si>
    <t>&lt;i&gt;Cirolana albicaudata&lt;/i&gt; Stebbing, 1900</t>
  </si>
  <si>
    <t>https://inpn.mnhn.fr/espece/cd_nom/816578</t>
  </si>
  <si>
    <t>&lt;i&gt;Natatolana anophthalma&lt;/i&gt; (Kussakin &amp; Vasina, 1982)</t>
  </si>
  <si>
    <t>https://inpn.mnhn.fr/espece/cd_nom/816579</t>
  </si>
  <si>
    <t>&lt;i&gt;Cirolana anopthalma&lt;/i&gt; Kussakin &amp; Vasina, 1982</t>
  </si>
  <si>
    <t>https://inpn.mnhn.fr/espece/cd_nom/821505</t>
  </si>
  <si>
    <t>&lt;i&gt;Natatolana borealis&lt;/i&gt; (Lilljeborg, 1851)</t>
  </si>
  <si>
    <t>https://inpn.mnhn.fr/espece/cd_nom/366502</t>
  </si>
  <si>
    <t>&lt;i&gt;Cirolana borealis&lt;/i&gt; Lilljeborg, 1851</t>
  </si>
  <si>
    <t>https://inpn.mnhn.fr/espece/cd_nom/545223</t>
  </si>
  <si>
    <t>&lt;i&gt;Natatolana caeca&lt;/i&gt; (Dollfus, 1903)</t>
  </si>
  <si>
    <t>https://inpn.mnhn.fr/espece/cd_nom/366500</t>
  </si>
  <si>
    <t>&lt;i&gt;Cirolana caeca&lt;/i&gt; Dollfus, 1903</t>
  </si>
  <si>
    <t>https://inpn.mnhn.fr/espece/cd_nom/553490</t>
  </si>
  <si>
    <t>&lt;i&gt;Natatolana gallica&lt;/i&gt; (Hansen, 1905)</t>
  </si>
  <si>
    <t>https://inpn.mnhn.fr/espece/cd_nom/366501</t>
  </si>
  <si>
    <t>&lt;i&gt;Cirolana gallica&lt;/i&gt; Hansen, 1905</t>
  </si>
  <si>
    <t>https://inpn.mnhn.fr/espece/cd_nom/531316</t>
  </si>
  <si>
    <t>Natatolana intermedia (Vanhöffen, 1914)</t>
  </si>
  <si>
    <t>&lt;i&gt;Natatolana intermedia&lt;/i&gt; (Vanhöffen, 1914)</t>
  </si>
  <si>
    <t>https://inpn.mnhn.fr/espece/cd_nom/948082</t>
  </si>
  <si>
    <t>Cirolana intermedia Vanhöffen, 1914</t>
  </si>
  <si>
    <t>&lt;i&gt;Cirolana intermedia&lt;/i&gt; Vanhöffen, 1914</t>
  </si>
  <si>
    <t>https://inpn.mnhn.fr/espece/cd_nom/948084</t>
  </si>
  <si>
    <t>&lt;i&gt;Natatolana meridionalis&lt;/i&gt; (Hodgson, 1910)</t>
  </si>
  <si>
    <t>https://inpn.mnhn.fr/espece/cd_nom/816611</t>
  </si>
  <si>
    <t>&lt;i&gt;Cirolana meridionalis&lt;/i&gt; Hodgson, 1910</t>
  </si>
  <si>
    <t>https://inpn.mnhn.fr/espece/cd_nom/948096</t>
  </si>
  <si>
    <t>Natatolana albinota Vanhöffen, 1914</t>
  </si>
  <si>
    <t>&lt;i&gt;Natatolana albinota&lt;/i&gt; Vanhöffen, 1914</t>
  </si>
  <si>
    <t>https://inpn.mnhn.fr/espece/cd_nom/816612</t>
  </si>
  <si>
    <t>&lt;i&gt;Natatolana neglecta&lt;/i&gt; (Hansen, 1890)</t>
  </si>
  <si>
    <t>https://inpn.mnhn.fr/espece/cd_nom/366499</t>
  </si>
  <si>
    <t>&lt;i&gt;Cirolana neglecta&lt;/i&gt; (Hansen, 1890)</t>
  </si>
  <si>
    <t>https://inpn.mnhn.fr/espece/cd_nom/548018</t>
  </si>
  <si>
    <t>&lt;i&gt;Natatolana nitida&lt;/i&gt; (Hale, 1952)</t>
  </si>
  <si>
    <t>https://inpn.mnhn.fr/espece/cd_nom/785823</t>
  </si>
  <si>
    <t>&lt;i&gt;Cirolana nitida&lt;/i&gt; Hale, 1952</t>
  </si>
  <si>
    <t>https://inpn.mnhn.fr/espece/cd_nom/816581</t>
  </si>
  <si>
    <t>&lt;i&gt;Natatolana pallidocula&lt;/i&gt; (Kussakin &amp; Vasina, 1982)</t>
  </si>
  <si>
    <t>https://inpn.mnhn.fr/espece/cd_nom/816582</t>
  </si>
  <si>
    <t>&lt;i&gt;Cirolana pallidocula&lt;/i&gt; Kussakin &amp; Vasina, 1982</t>
  </si>
  <si>
    <t>https://inpn.mnhn.fr/espece/cd_nom/816583</t>
  </si>
  <si>
    <t>&lt;i&gt;Politolana&lt;/i&gt; Bruce, 1981</t>
  </si>
  <si>
    <t>&lt;i&gt;Politolana crosnieri&lt;/i&gt; Bruce, 1996</t>
  </si>
  <si>
    <t>https://inpn.mnhn.fr/espece/cd_nom/654108</t>
  </si>
  <si>
    <t>&lt;i&gt;Politolana sanchezi&lt;/i&gt; Frutos &amp; Sorbe, 2010</t>
  </si>
  <si>
    <t>https://inpn.mnhn.fr/espece/cd_nom/891904</t>
  </si>
  <si>
    <t>&lt;i&gt;Scutulana&lt;/i&gt; Bruce, 1996</t>
  </si>
  <si>
    <t>&lt;i&gt;Scutulana pezata&lt;/i&gt; Bruce, 1996</t>
  </si>
  <si>
    <t>https://inpn.mnhn.fr/espece/cd_nom/654404</t>
  </si>
  <si>
    <t>&lt;i&gt;Sintorolana&lt;/i&gt; Bruce, 1996</t>
  </si>
  <si>
    <t>&lt;i&gt;Sintorolana atrox&lt;/i&gt; Bruce, 1996</t>
  </si>
  <si>
    <t>https://inpn.mnhn.fr/espece/cd_nom/654405</t>
  </si>
  <si>
    <t>&lt;i&gt;Sphaeromides&lt;/i&gt; Dollfus, 1897</t>
  </si>
  <si>
    <t>&lt;i&gt;Sphaeromides raymondi&lt;/i&gt; Dollfus, 1897</t>
  </si>
  <si>
    <t>https://inpn.mnhn.fr/espece/cd_nom/240967</t>
  </si>
  <si>
    <t>&lt;i&gt;Alcirona&lt;/i&gt; Hansen, 1890</t>
  </si>
  <si>
    <t>&lt;i&gt;Alcirona insularis&lt;/i&gt; Hansen, 1890</t>
  </si>
  <si>
    <t>https://inpn.mnhn.fr/espece/cd_nom/712948</t>
  </si>
  <si>
    <t>&lt;i&gt;Alcirona krebsii&lt;/i&gt; Hansen, 1890</t>
  </si>
  <si>
    <t>https://inpn.mnhn.fr/espece/cd_nom/711299</t>
  </si>
  <si>
    <t>&lt;i&gt;Argathona&lt;/i&gt; Stebbing, 1905</t>
  </si>
  <si>
    <t>&lt;i&gt;Argathona macronema&lt;/i&gt; (Bleeker, 1857)</t>
  </si>
  <si>
    <t>https://inpn.mnhn.fr/espece/cd_nom/838430</t>
  </si>
  <si>
    <t>&lt;i&gt;Aega macronema&lt;/i&gt; Bleeker, 1857</t>
  </si>
  <si>
    <t>https://inpn.mnhn.fr/espece/cd_nom/962498</t>
  </si>
  <si>
    <t>&lt;i&gt;Argathona rhinoceros&lt;/i&gt; (Bleeker, 1857)</t>
  </si>
  <si>
    <t>https://inpn.mnhn.fr/espece/cd_nom/962497</t>
  </si>
  <si>
    <t>&lt;i&gt;Cymothoa rhinoceros&lt;/i&gt; Bleeker, 1857</t>
  </si>
  <si>
    <t>https://inpn.mnhn.fr/espece/cd_nom/962496</t>
  </si>
  <si>
    <t>&lt;i&gt;Corallana&lt;/i&gt; Dana, 1853</t>
  </si>
  <si>
    <t>Corallana societensis Müller, 1991</t>
  </si>
  <si>
    <t>&lt;i&gt;Corallana societensis&lt;/i&gt; Müller, 1991</t>
  </si>
  <si>
    <t>https://inpn.mnhn.fr/espece/cd_nom/774789</t>
  </si>
  <si>
    <t>&lt;i&gt;Excorallana&lt;/i&gt; Stebbing, 1904</t>
  </si>
  <si>
    <t>&lt;i&gt;Excorallana berbicensis&lt;/i&gt; Boone, 1918</t>
  </si>
  <si>
    <t>https://inpn.mnhn.fr/espece/cd_nom/1001812</t>
  </si>
  <si>
    <t>&lt;i&gt;Excorallana quadricornis&lt;/i&gt; (Hansen, 1890)</t>
  </si>
  <si>
    <t>https://inpn.mnhn.fr/espece/cd_nom/1001810</t>
  </si>
  <si>
    <t>&lt;i&gt;Corallana quadricornis&lt;/i&gt; Hansen, 1890</t>
  </si>
  <si>
    <t>https://inpn.mnhn.fr/espece/cd_nom/1001811</t>
  </si>
  <si>
    <t>&lt;i&gt;Excorallana warmingii&lt;/i&gt; (Hansen, 1890)</t>
  </si>
  <si>
    <t>https://inpn.mnhn.fr/espece/cd_nom/711461</t>
  </si>
  <si>
    <t>&lt;i&gt;Corallana warmingii&lt;/i&gt; Hansen, 1890</t>
  </si>
  <si>
    <t>https://inpn.mnhn.fr/espece/cd_nom/711503</t>
  </si>
  <si>
    <t>&lt;i&gt;Lanocira&lt;/i&gt; Hansen, 1890</t>
  </si>
  <si>
    <t>&lt;i&gt;Lanocira rapax&lt;/i&gt; (Moore, 1901)</t>
  </si>
  <si>
    <t>https://inpn.mnhn.fr/espece/cd_nom/711511</t>
  </si>
  <si>
    <t>&lt;i&gt;Nalicora rapax&lt;/i&gt; Moore, 1901</t>
  </si>
  <si>
    <t>https://inpn.mnhn.fr/espece/cd_nom/711536</t>
  </si>
  <si>
    <t>&lt;i&gt;Lanocira zeylanica&lt;/i&gt; Stebbing, 1905</t>
  </si>
  <si>
    <t>https://inpn.mnhn.fr/espece/cd_nom/962499</t>
  </si>
  <si>
    <t>Pérez, 1900</t>
  </si>
  <si>
    <t>Crinoniscus Pérez, 1900</t>
  </si>
  <si>
    <t>&lt;i&gt;Crinoniscus&lt;/i&gt; Pérez, 1900</t>
  </si>
  <si>
    <t>Crinoniscus equitans Pérez, 1900</t>
  </si>
  <si>
    <t>&lt;i&gt;Crinoniscus equitans&lt;/i&gt; Pérez, 1900</t>
  </si>
  <si>
    <t>https://inpn.mnhn.fr/espece/cd_nom/780407</t>
  </si>
  <si>
    <t>&lt;i&gt;Cabirnalia&lt;/i&gt; Boyko &amp; van der Meij, 2018</t>
  </si>
  <si>
    <t>&lt;i&gt;Cabirnalia nausicaa&lt;/i&gt; Boyko &amp; van der Meij, 2018</t>
  </si>
  <si>
    <t>https://inpn.mnhn.fr/espece/cd_nom/962131</t>
  </si>
  <si>
    <t>&lt;i&gt;Danalia&lt;/i&gt; Giard, 1887</t>
  </si>
  <si>
    <t>&lt;i&gt;Danalia hapalocarcini&lt;/i&gt; Fize, 1955</t>
  </si>
  <si>
    <t>https://inpn.mnhn.fr/espece/cd_nom/962130</t>
  </si>
  <si>
    <t>&lt;i&gt;Danalia inopinata&lt;/i&gt; Harant, 1925</t>
  </si>
  <si>
    <t>https://inpn.mnhn.fr/espece/cd_nom/781043</t>
  </si>
  <si>
    <t>&lt;i&gt;Danalia larvaeformis&lt;/i&gt; (Giard, 1874)</t>
  </si>
  <si>
    <t>https://inpn.mnhn.fr/espece/cd_nom/780340</t>
  </si>
  <si>
    <t>&lt;i&gt;Danalia pellucida&lt;/i&gt; Giard, 1887</t>
  </si>
  <si>
    <t>https://inpn.mnhn.fr/espece/cd_nom/780341</t>
  </si>
  <si>
    <t>&lt;i&gt;Danalia ypsilon&lt;/i&gt; Smith, 1906</t>
  </si>
  <si>
    <t>https://inpn.mnhn.fr/espece/cd_nom/727370</t>
  </si>
  <si>
    <t>Schultze in Müller, 1859</t>
  </si>
  <si>
    <t>Liriopsis Schultze in Müller, 1859</t>
  </si>
  <si>
    <t>&lt;i&gt;Liriopsis&lt;/i&gt; Schultze &lt;i&gt;in&lt;/i&gt; Müller, 1859</t>
  </si>
  <si>
    <t>&lt;i&gt;Liriopsis pygmaea&lt;/i&gt; (Rathke, 1843)</t>
  </si>
  <si>
    <t>https://inpn.mnhn.fr/espece/cd_nom/647660</t>
  </si>
  <si>
    <t>&lt;i&gt;Liriope pygmaea&lt;/i&gt; Rathke, 1843</t>
  </si>
  <si>
    <t>https://inpn.mnhn.fr/espece/cd_nom/680169</t>
  </si>
  <si>
    <t>&lt;i&gt;Cylisticus&lt;/i&gt; Schnitzler, 1853</t>
  </si>
  <si>
    <t>&lt;i&gt;Cylisticus cavernicolus&lt;/i&gt; Racovitza, 1907</t>
  </si>
  <si>
    <t>https://inpn.mnhn.fr/espece/cd_nom/237038</t>
  </si>
  <si>
    <t>&lt;i&gt;Cylisticus convexus&lt;/i&gt; (De Geer, 1778)</t>
  </si>
  <si>
    <t>https://inpn.mnhn.fr/espece/cd_nom/237039</t>
  </si>
  <si>
    <t>&lt;i&gt;Cylisticus laevis&lt;/i&gt; Schnitzler, 1853</t>
  </si>
  <si>
    <t>https://inpn.mnhn.fr/espece/cd_nom/406691</t>
  </si>
  <si>
    <t>&lt;i&gt;Cylisticus esterelanus&lt;/i&gt; Verhoeff, 1917</t>
  </si>
  <si>
    <t>https://inpn.mnhn.fr/espece/cd_nom/310716</t>
  </si>
  <si>
    <t>&lt;i&gt;Cylisticus racovitzai&lt;/i&gt; Vandel, 1957</t>
  </si>
  <si>
    <t>https://inpn.mnhn.fr/espece/cd_nom/237041</t>
  </si>
  <si>
    <t>&lt;i&gt;Cylisticus uncinatus&lt;/i&gt; Taiti &amp; Ferrara, 1996</t>
  </si>
  <si>
    <t>https://inpn.mnhn.fr/espece/cd_nom/237042</t>
  </si>
  <si>
    <t>&lt;i&gt;Cylisticus vandeli&lt;/i&gt; Taiti &amp; Ferrara, 1980</t>
  </si>
  <si>
    <t>https://inpn.mnhn.fr/espece/cd_nom/237043</t>
  </si>
  <si>
    <t>&lt;i&gt;Cylisticus nasutus&lt;/i&gt; auct. non Verhoeff, 1931</t>
  </si>
  <si>
    <t>https://inpn.mnhn.fr/espece/cd_nom/237040</t>
  </si>
  <si>
    <t>&lt;i&gt;Troglocylisticus&lt;/i&gt; Ferrara &amp; Taiti, 1983</t>
  </si>
  <si>
    <t>&lt;i&gt;Troglocylisticus cyrnensis&lt;/i&gt; Ferrara &amp; Taiti, 1983</t>
  </si>
  <si>
    <t>https://inpn.mnhn.fr/espece/cd_nom/622810</t>
  </si>
  <si>
    <t>&lt;i&gt;Trogloclisticus cyrnensis&lt;/i&gt; Ferrara &amp; Taiti, 1983</t>
  </si>
  <si>
    <t>https://inpn.mnhn.fr/espece/cd_nom/237044</t>
  </si>
  <si>
    <t>Cymothoida Wägele, 1989</t>
  </si>
  <si>
    <t>&lt;i&gt;Agarna&lt;/i&gt; Schioedte &amp; Meinert, 1884</t>
  </si>
  <si>
    <t>&lt;i&gt;Agarna cumulus&lt;/i&gt; (Haller, 1880)</t>
  </si>
  <si>
    <t>https://inpn.mnhn.fr/espece/cd_nom/778992</t>
  </si>
  <si>
    <t>&lt;i&gt;Lironeca cumulus&lt;/i&gt; Haller, 1880</t>
  </si>
  <si>
    <t>https://inpn.mnhn.fr/espece/cd_nom/908651</t>
  </si>
  <si>
    <t>&lt;i&gt;Anilocra&lt;/i&gt; Leach, 1818</t>
  </si>
  <si>
    <t>&lt;i&gt;Colombia&lt;/i&gt; Rang, 1835</t>
  </si>
  <si>
    <t>&lt;i&gt;Anilocra acuminata&lt;/i&gt; Haller, 1880</t>
  </si>
  <si>
    <t>https://inpn.mnhn.fr/espece/cd_nom/989305</t>
  </si>
  <si>
    <t>&lt;i&gt;Anilocra australis&lt;/i&gt; Schioedte &amp; Meinert, 1881</t>
  </si>
  <si>
    <t>https://inpn.mnhn.fr/espece/cd_nom/654111</t>
  </si>
  <si>
    <t>&lt;i&gt;Anilocra frontalis&lt;/i&gt; H. Milne Edwards, 1840</t>
  </si>
  <si>
    <t>Anilocre frontal (L')</t>
  </si>
  <si>
    <t>https://inpn.mnhn.fr/espece/cd_nom/621802</t>
  </si>
  <si>
    <t>&lt;i&gt;Colombia frontalis&lt;/i&gt; Milne-Edwards, 1840</t>
  </si>
  <si>
    <t>https://inpn.mnhn.fr/espece/cd_nom/374307</t>
  </si>
  <si>
    <t>&lt;i&gt;Anilocra gigantea&lt;/i&gt; (Herklots, 1870)</t>
  </si>
  <si>
    <t>https://inpn.mnhn.fr/espece/cd_nom/654112</t>
  </si>
  <si>
    <t>&lt;i&gt;Epichthys gigantea&lt;/i&gt; Herklots, 1870</t>
  </si>
  <si>
    <t>https://inpn.mnhn.fr/espece/cd_nom/688416</t>
  </si>
  <si>
    <t>&lt;i&gt;Anilocra laevis&lt;/i&gt; Miers, 1878</t>
  </si>
  <si>
    <t>https://inpn.mnhn.fr/espece/cd_nom/989304</t>
  </si>
  <si>
    <t>&lt;i&gt;Anilocra laticauda&lt;/i&gt; H. Milne Edwards, 1840</t>
  </si>
  <si>
    <t>https://inpn.mnhn.fr/espece/cd_nom/809667</t>
  </si>
  <si>
    <t>&lt;i&gt;Anilocra longicauda&lt;/i&gt; Schioedte &amp; Meinert, 1881</t>
  </si>
  <si>
    <t>https://inpn.mnhn.fr/espece/cd_nom/654113</t>
  </si>
  <si>
    <t>&lt;i&gt;Anilocra physodes&lt;/i&gt; (Linnaeus, 1758)</t>
  </si>
  <si>
    <t>Anilocre de la Méditerranée (L'), Anilocre méditerranéenne (L'), Pou de mer (Le)</t>
  </si>
  <si>
    <t>https://inpn.mnhn.fr/espece/cd_nom/528844</t>
  </si>
  <si>
    <t>&lt;i&gt;Colombia physodes&lt;/i&gt; (Linnaeus, 1758)</t>
  </si>
  <si>
    <t>https://inpn.mnhn.fr/espece/cd_nom/374306</t>
  </si>
  <si>
    <t>&lt;i&gt;Oniscus physodes&lt;/i&gt; Linnaeus, 1758</t>
  </si>
  <si>
    <t>https://inpn.mnhn.fr/espece/cd_nom/546029</t>
  </si>
  <si>
    <t>&lt;i&gt;Anphira&lt;/i&gt; Thatcher, 1993</t>
  </si>
  <si>
    <t>&lt;i&gt;Anphira guianensis&lt;/i&gt; Thatcher, 2002</t>
  </si>
  <si>
    <t>https://inpn.mnhn.fr/espece/cd_nom/891936</t>
  </si>
  <si>
    <t>&lt;i&gt;Ceratothoa&lt;/i&gt; Dana, 1852</t>
  </si>
  <si>
    <t>&lt;i&gt;Ceratothoa capri&lt;/i&gt; (Trilles, 1964)</t>
  </si>
  <si>
    <t>https://inpn.mnhn.fr/espece/cd_nom/374305</t>
  </si>
  <si>
    <t>&lt;i&gt;Meinertia capri&lt;/i&gt; Trilles, 1964</t>
  </si>
  <si>
    <t>https://inpn.mnhn.fr/espece/cd_nom/555640</t>
  </si>
  <si>
    <t>&lt;i&gt;Ceratothoa carinata&lt;/i&gt; (Bianconi, 1869)</t>
  </si>
  <si>
    <t>https://inpn.mnhn.fr/espece/cd_nom/654109</t>
  </si>
  <si>
    <t>&lt;i&gt;Cymothoa carinata&lt;/i&gt; Bianconi, 1869</t>
  </si>
  <si>
    <t>https://inpn.mnhn.fr/espece/cd_nom/688415</t>
  </si>
  <si>
    <t>Schiødte &amp; Meinert, 1883</t>
  </si>
  <si>
    <t>Ceratothoa italica Schiødte &amp; Meinert, 1883</t>
  </si>
  <si>
    <t>&lt;i&gt;Ceratothoa italica&lt;/i&gt; Schiødte &amp; Meinert, 1883</t>
  </si>
  <si>
    <t>https://inpn.mnhn.fr/espece/cd_nom/374300</t>
  </si>
  <si>
    <t>&lt;i&gt;Ceratothoa oestroides&lt;/i&gt; (Risso, 1816)</t>
  </si>
  <si>
    <t>https://inpn.mnhn.fr/espece/cd_nom/374303</t>
  </si>
  <si>
    <t>&lt;i&gt;Canolira oestroides&lt;/i&gt; Risso, 1816</t>
  </si>
  <si>
    <t>https://inpn.mnhn.fr/espece/cd_nom/555641</t>
  </si>
  <si>
    <t>&lt;i&gt;Ceratothoa sargorum&lt;/i&gt; Gourret, 1891</t>
  </si>
  <si>
    <t>https://inpn.mnhn.fr/espece/cd_nom/1001658</t>
  </si>
  <si>
    <t>&lt;i&gt;Ceratothoa oxyrrhynchaena&lt;/i&gt; Koelbel, 1878</t>
  </si>
  <si>
    <t>https://inpn.mnhn.fr/espece/cd_nom/647575</t>
  </si>
  <si>
    <t>&lt;i&gt;Ceratothoa parallela&lt;/i&gt; (Otto, 1828)</t>
  </si>
  <si>
    <t>https://inpn.mnhn.fr/espece/cd_nom/374301</t>
  </si>
  <si>
    <t>&lt;i&gt;Cymothoa parallela&lt;/i&gt; Otto, 1828</t>
  </si>
  <si>
    <t>https://inpn.mnhn.fr/espece/cd_nom/555642</t>
  </si>
  <si>
    <t>&lt;i&gt;Ceratothoa retusa&lt;/i&gt; (Schioedte &amp; Meinert, 1883)</t>
  </si>
  <si>
    <t>https://inpn.mnhn.fr/espece/cd_nom/992813</t>
  </si>
  <si>
    <t>&lt;i&gt;Cteatessa retusa&lt;/i&gt; Schioedte &amp; Meinert, 1883</t>
  </si>
  <si>
    <t>https://inpn.mnhn.fr/espece/cd_nom/992823</t>
  </si>
  <si>
    <t>&lt;i&gt;Ceratothoa steindachneri&lt;/i&gt; Koelbel, 1879</t>
  </si>
  <si>
    <t>https://inpn.mnhn.fr/espece/cd_nom/374304</t>
  </si>
  <si>
    <t>&lt;i&gt;Cymothoa&lt;/i&gt; Fabricius, 1793</t>
  </si>
  <si>
    <t>&lt;i&gt;Cymothoa borbonica&lt;/i&gt; Schioedte &amp; Meinert, 1884</t>
  </si>
  <si>
    <t>https://inpn.mnhn.fr/espece/cd_nom/989303</t>
  </si>
  <si>
    <t>&lt;i&gt;Cymothoa gibbosa&lt;/i&gt; Gourret, 1891</t>
  </si>
  <si>
    <t>https://inpn.mnhn.fr/espece/cd_nom/1001656</t>
  </si>
  <si>
    <t>&lt;i&gt;Cymothoa guadeloupensis&lt;/i&gt; Fabricius, 1793</t>
  </si>
  <si>
    <t>https://inpn.mnhn.fr/espece/cd_nom/778989</t>
  </si>
  <si>
    <t>&lt;i&gt;Cymothoa nigropunctata&lt;/i&gt; Risso, 1816</t>
  </si>
  <si>
    <t>https://inpn.mnhn.fr/espece/cd_nom/374311</t>
  </si>
  <si>
    <t>&lt;i&gt;Cymothoa pulchrum&lt;/i&gt; Lanchester, 1902</t>
  </si>
  <si>
    <t>https://inpn.mnhn.fr/espece/cd_nom/1017192</t>
  </si>
  <si>
    <t>&lt;i&gt;Elthusa&lt;/i&gt; Schioedte &amp; Meinert, 1884</t>
  </si>
  <si>
    <t>&lt;i&gt;Elthusa arnoglossi&lt;/i&gt; Trilles &amp; Justine, 2006</t>
  </si>
  <si>
    <t>https://inpn.mnhn.fr/espece/cd_nom/457511</t>
  </si>
  <si>
    <t>&lt;i&gt;Elthusa epinepheli&lt;/i&gt; Trilles &amp; Justine, 2010</t>
  </si>
  <si>
    <t>https://inpn.mnhn.fr/espece/cd_nom/699125</t>
  </si>
  <si>
    <t>&lt;i&gt;Elthusa parabothi&lt;/i&gt; Trilles &amp; Justine, 2004</t>
  </si>
  <si>
    <t>https://inpn.mnhn.fr/espece/cd_nom/654279</t>
  </si>
  <si>
    <t>&lt;i&gt;Elthusa raynaudii&lt;/i&gt; (H. Milne Edwards, 1840)</t>
  </si>
  <si>
    <t>https://inpn.mnhn.fr/espece/cd_nom/838081</t>
  </si>
  <si>
    <t>&lt;i&gt;Lironeca raynaudii&lt;/i&gt; H. Milne Edwards, 1840</t>
  </si>
  <si>
    <t>https://inpn.mnhn.fr/espece/cd_nom/838082</t>
  </si>
  <si>
    <t>&lt;i&gt;Elthusa sinuata&lt;/i&gt; (Koelbel, 1879)</t>
  </si>
  <si>
    <t>https://inpn.mnhn.fr/espece/cd_nom/1001659</t>
  </si>
  <si>
    <t>&lt;i&gt;Cymothoa carryensis&lt;/i&gt; Gourret, 1891</t>
  </si>
  <si>
    <t>https://inpn.mnhn.fr/espece/cd_nom/374319</t>
  </si>
  <si>
    <t>&lt;i&gt;Emetha&lt;/i&gt; Schioedte &amp; Meinert, 1883</t>
  </si>
  <si>
    <t>&lt;i&gt;Emetha audouini&lt;/i&gt; (H. Milne Edwards, 1840)</t>
  </si>
  <si>
    <t>https://inpn.mnhn.fr/espece/cd_nom/374342</t>
  </si>
  <si>
    <t>&lt;i&gt;Ceratothoa salparum&lt;/i&gt; Gourret, 1891</t>
  </si>
  <si>
    <t>https://inpn.mnhn.fr/espece/cd_nom/1001661</t>
  </si>
  <si>
    <t>&lt;i&gt;Cymothoa audouini&lt;/i&gt; H. Milne Edwards, 1840</t>
  </si>
  <si>
    <t>https://inpn.mnhn.fr/espece/cd_nom/555647</t>
  </si>
  <si>
    <t>Schiödte &amp; Meinert, 1883</t>
  </si>
  <si>
    <t>Glossobius Schiödte &amp; Meinert, 1883</t>
  </si>
  <si>
    <t>&lt;i&gt;Glossobius&lt;/i&gt; Schiödte &amp; Meinert, 1883</t>
  </si>
  <si>
    <t>&lt;i&gt;Glossobius impressus&lt;/i&gt; (Say, 1818)</t>
  </si>
  <si>
    <t>https://inpn.mnhn.fr/espece/cd_nom/962708</t>
  </si>
  <si>
    <t>&lt;i&gt;Ceratothoa impressa&lt;/i&gt; (Say, 1818)</t>
  </si>
  <si>
    <t>https://inpn.mnhn.fr/espece/cd_nom/962710</t>
  </si>
  <si>
    <t>&lt;i&gt;Cymothoa impressa&lt;/i&gt; Say, 1818</t>
  </si>
  <si>
    <t>https://inpn.mnhn.fr/espece/cd_nom/962709</t>
  </si>
  <si>
    <t>Schiødte &amp; Meinert, 1884</t>
  </si>
  <si>
    <t>Idusa Schiødte &amp; Meinert, 1884</t>
  </si>
  <si>
    <t>&lt;i&gt;Idusa&lt;/i&gt; Schiødte &amp; Meinert, 1884</t>
  </si>
  <si>
    <t>&lt;i&gt;Idusa dieuzeidei&lt;/i&gt; Dollfus, 1950</t>
  </si>
  <si>
    <t>https://inpn.mnhn.fr/espece/cd_nom/374295</t>
  </si>
  <si>
    <t>&lt;i&gt;Livoneca&lt;/i&gt; Leach, 1818</t>
  </si>
  <si>
    <t>&lt;i&gt;Livonectus&lt;/i&gt; Airoldi, 1940</t>
  </si>
  <si>
    <t>&lt;i&gt;Livoneca pomatoi&lt;/i&gt; Gaillat Airoldi, 1940</t>
  </si>
  <si>
    <t>https://inpn.mnhn.fr/espece/cd_nom/646935</t>
  </si>
  <si>
    <t>&lt;i&gt;Livonectus pomatoi&lt;/i&gt; Gaillat Airoldi, 1940</t>
  </si>
  <si>
    <t>https://inpn.mnhn.fr/espece/cd_nom/374325</t>
  </si>
  <si>
    <t>&lt;i&gt;Livoneca ricinoides&lt;/i&gt; Risso, 1816</t>
  </si>
  <si>
    <t>https://inpn.mnhn.fr/espece/cd_nom/374324</t>
  </si>
  <si>
    <t>&lt;i&gt;Mothocya&lt;/i&gt; Costa &lt;i&gt;in&lt;/i&gt; Hope, 1851</t>
  </si>
  <si>
    <t>&lt;i&gt;Mothocya bermudensis&lt;/i&gt; Bruce, 1986</t>
  </si>
  <si>
    <t>https://inpn.mnhn.fr/espece/cd_nom/789700</t>
  </si>
  <si>
    <t>&lt;i&gt;Mothocya collettei&lt;/i&gt; Bruce, 1986</t>
  </si>
  <si>
    <t>https://inpn.mnhn.fr/espece/cd_nom/774736</t>
  </si>
  <si>
    <t>&lt;i&gt;Mothocya epimerica&lt;/i&gt; Costa, 1851</t>
  </si>
  <si>
    <t>https://inpn.mnhn.fr/espece/cd_nom/374327</t>
  </si>
  <si>
    <t>&lt;i&gt;Ceratothoa atherinae&lt;/i&gt; Gourret, 1891</t>
  </si>
  <si>
    <t>https://inpn.mnhn.fr/espece/cd_nom/1001660</t>
  </si>
  <si>
    <t>&lt;i&gt;Mothocya nana&lt;/i&gt; (Schioedte &amp; Meinert, 1884)</t>
  </si>
  <si>
    <t>https://inpn.mnhn.fr/espece/cd_nom/789702</t>
  </si>
  <si>
    <t>&lt;i&gt;Nerocila&lt;/i&gt; Leach, 1818</t>
  </si>
  <si>
    <t>&lt;i&gt;Nerocila bivittata&lt;/i&gt; (Risso, 1816)</t>
  </si>
  <si>
    <t>Nérocile (Le), Pou de mer (Le)</t>
  </si>
  <si>
    <t>https://inpn.mnhn.fr/espece/cd_nom/374336</t>
  </si>
  <si>
    <t>&lt;i&gt;Cymothoa bivittata&lt;/i&gt; Risso, 1816</t>
  </si>
  <si>
    <t>https://inpn.mnhn.fr/espece/cd_nom/546030</t>
  </si>
  <si>
    <t>&lt;i&gt;Nerocila excisa&lt;/i&gt; (Richardson, 1914)</t>
  </si>
  <si>
    <t>https://inpn.mnhn.fr/espece/cd_nom/654110</t>
  </si>
  <si>
    <t>Nerocila orbignyi (Guérin-Méneville, 1832)</t>
  </si>
  <si>
    <t>&lt;i&gt;Nerocila orbignyi&lt;/i&gt; (Guérin-Méneville, 1832)</t>
  </si>
  <si>
    <t>https://inpn.mnhn.fr/espece/cd_nom/374330</t>
  </si>
  <si>
    <t>&lt;i&gt;Ichthyophilus orbignyi&lt;/i&gt; Guerin-Meneville, 1832</t>
  </si>
  <si>
    <t>https://inpn.mnhn.fr/espece/cd_nom/555735</t>
  </si>
  <si>
    <t>&lt;i&gt;Nerocila maculata&lt;/i&gt; H. Milne-Edwards, 1840</t>
  </si>
  <si>
    <t>https://inpn.mnhn.fr/espece/cd_nom/546214</t>
  </si>
  <si>
    <t>&lt;i&gt;Nerocila neapolitana&lt;/i&gt; Schiodte &amp; Meinert, 1879</t>
  </si>
  <si>
    <t>https://inpn.mnhn.fr/espece/cd_nom/685995</t>
  </si>
  <si>
    <t>&lt;i&gt;Ourozeuktes&lt;/i&gt; H. Milne Edwards, 1840</t>
  </si>
  <si>
    <t>&lt;i&gt;Ourozeuktes bopyroides&lt;/i&gt; (Lesueur, 1814)</t>
  </si>
  <si>
    <t>https://inpn.mnhn.fr/espece/cd_nom/821479</t>
  </si>
  <si>
    <t>&lt;i&gt;Ourozeuktes owenii&lt;/i&gt; Milne Edwards, 1840</t>
  </si>
  <si>
    <t>https://inpn.mnhn.fr/espece/cd_nom/374339</t>
  </si>
  <si>
    <t>&lt;i&gt;Renocila&lt;/i&gt; Miers, 1880</t>
  </si>
  <si>
    <t>&lt;i&gt;Renocila periophthalmi&lt;/i&gt; Stebbing, 1900</t>
  </si>
  <si>
    <t>https://inpn.mnhn.fr/espece/cd_nom/1001666</t>
  </si>
  <si>
    <t>&lt;i&gt;Branchiophryxus&lt;/i&gt; Caullery, 1897</t>
  </si>
  <si>
    <t>&lt;i&gt;Branchiophryxus nyctiphanae&lt;/i&gt; Caullery, 1897</t>
  </si>
  <si>
    <t>https://inpn.mnhn.fr/espece/cd_nom/780404</t>
  </si>
  <si>
    <t>&lt;i&gt;Heterophryxus&lt;/i&gt; G. O. Sars, 1885</t>
  </si>
  <si>
    <t>&lt;i&gt;Heterophryxus appendiculatus&lt;/i&gt; G. O. Sars, 1885</t>
  </si>
  <si>
    <t>https://inpn.mnhn.fr/espece/cd_nom/1019102</t>
  </si>
  <si>
    <t>&lt;i&gt;Holophryxus&lt;/i&gt; Richardson, 1905</t>
  </si>
  <si>
    <t>&lt;i&gt;Holophryxus richardi&lt;/i&gt; Koehler, 1911</t>
  </si>
  <si>
    <t>https://inpn.mnhn.fr/espece/cd_nom/780387</t>
  </si>
  <si>
    <t>&lt;i&gt;Prodajus&lt;/i&gt; Bonnier, 1903</t>
  </si>
  <si>
    <t>&lt;i&gt;Prodajus lobiancoi&lt;/i&gt; Bonnier, 1903</t>
  </si>
  <si>
    <t>https://inpn.mnhn.fr/espece/cd_nom/780401</t>
  </si>
  <si>
    <t>&lt;i&gt;Prodajus ostendensis&lt;/i&gt; Gilson, 1909</t>
  </si>
  <si>
    <t>https://inpn.mnhn.fr/espece/cd_nom/1001680</t>
  </si>
  <si>
    <t>Dendrotionidae Vanhöffen, 1914</t>
  </si>
  <si>
    <t>&lt;i&gt;Acanthomunna&lt;/i&gt; Beddard, 1886</t>
  </si>
  <si>
    <t>&lt;i&gt;Acanthomunna hystrix&lt;/i&gt; (Hansen, 1916)</t>
  </si>
  <si>
    <t>https://inpn.mnhn.fr/espece/cd_nom/937686</t>
  </si>
  <si>
    <t>&lt;i&gt;Pseudomunna hystrix&lt;/i&gt; Hansen, 1916</t>
  </si>
  <si>
    <t>https://inpn.mnhn.fr/espece/cd_nom/937687</t>
  </si>
  <si>
    <t>Acanthomunna spinipes (Vanhöffen, 1914)</t>
  </si>
  <si>
    <t>&lt;i&gt;Acanthomunna spinipes&lt;/i&gt; (Vanhöffen, 1914)</t>
  </si>
  <si>
    <t>https://inpn.mnhn.fr/espece/cd_nom/816594</t>
  </si>
  <si>
    <t>Vanhöffenn, 1914</t>
  </si>
  <si>
    <t>Mormomunna spinipes Vanhöffenn, 1914</t>
  </si>
  <si>
    <t>&lt;i&gt;Mormomunna spinipes&lt;/i&gt; Vanhöffenn, 1914</t>
  </si>
  <si>
    <t>https://inpn.mnhn.fr/espece/cd_nom/816595</t>
  </si>
  <si>
    <t>&lt;i&gt;Dendromunna&lt;/i&gt; Menzies, 1962</t>
  </si>
  <si>
    <t>&lt;i&gt;Dendromunna spinipes&lt;/i&gt; Menzies, 1962</t>
  </si>
  <si>
    <t>https://inpn.mnhn.fr/espece/cd_nom/939110</t>
  </si>
  <si>
    <t>&lt;i&gt;Dendrotion&lt;/i&gt; G. O. Sars, 1872</t>
  </si>
  <si>
    <t>&lt;i&gt;Dendrotion paradoxum&lt;/i&gt; Hansen, 1916</t>
  </si>
  <si>
    <t>https://inpn.mnhn.fr/espece/cd_nom/939112</t>
  </si>
  <si>
    <t>&lt;i&gt;Balbidocolon&lt;/i&gt; Hessler, 1970</t>
  </si>
  <si>
    <t>&lt;i&gt;Balbidocolon atlanticum&lt;/i&gt; Hessler, 1970</t>
  </si>
  <si>
    <t>https://inpn.mnhn.fr/espece/cd_nom/937957</t>
  </si>
  <si>
    <t>&lt;i&gt;Desmosoma&lt;/i&gt; G.O. Sars, 1864</t>
  </si>
  <si>
    <t>&lt;i&gt;Desmosoma auritum&lt;/i&gt; Carvacho, 1977</t>
  </si>
  <si>
    <t>https://inpn.mnhn.fr/espece/cd_nom/838177</t>
  </si>
  <si>
    <t>&lt;i&gt;Desmosoma elongatum&lt;/i&gt; Bonnier, 1896</t>
  </si>
  <si>
    <t>https://inpn.mnhn.fr/espece/cd_nom/939122</t>
  </si>
  <si>
    <t>&lt;i&gt;Desmosoma latipes&lt;/i&gt; Hansen, 1916</t>
  </si>
  <si>
    <t>https://inpn.mnhn.fr/espece/cd_nom/939251</t>
  </si>
  <si>
    <t>&lt;i&gt;Eugerda latipes&lt;/i&gt; (Hansen, 1916)</t>
  </si>
  <si>
    <t>https://inpn.mnhn.fr/espece/cd_nom/939252</t>
  </si>
  <si>
    <t>&lt;i&gt;Desmosoma lineare&lt;/i&gt; G. O. Sars, 1864</t>
  </si>
  <si>
    <t>https://inpn.mnhn.fr/espece/cd_nom/939123</t>
  </si>
  <si>
    <t>&lt;i&gt;Mirabilicoxa&lt;/i&gt; Hessler, 1970</t>
  </si>
  <si>
    <t>&lt;i&gt;Mirabilicoxa gracilipes&lt;/i&gt; (Hansen, 1916)</t>
  </si>
  <si>
    <t>https://inpn.mnhn.fr/espece/cd_nom/942053</t>
  </si>
  <si>
    <t>&lt;i&gt;Desmosoma gracilipes&lt;/i&gt; Hansen, 1916</t>
  </si>
  <si>
    <t>https://inpn.mnhn.fr/espece/cd_nom/942054</t>
  </si>
  <si>
    <t>&lt;i&gt;Mirabilicoxa longispina&lt;/i&gt; (Hansen, 1916)</t>
  </si>
  <si>
    <t>https://inpn.mnhn.fr/espece/cd_nom/942055</t>
  </si>
  <si>
    <t>&lt;i&gt;Desmosoma longispina&lt;/i&gt; Hansen, 1916</t>
  </si>
  <si>
    <t>https://inpn.mnhn.fr/espece/cd_nom/942056</t>
  </si>
  <si>
    <t>&lt;i&gt;Mirabilicoxa similis&lt;/i&gt; (Hansen, 1916)</t>
  </si>
  <si>
    <t>https://inpn.mnhn.fr/espece/cd_nom/942057</t>
  </si>
  <si>
    <t>&lt;i&gt;Desmosoma similis&lt;/i&gt; Hansen, 1916</t>
  </si>
  <si>
    <t>https://inpn.mnhn.fr/espece/cd_nom/942058</t>
  </si>
  <si>
    <t>&lt;i&gt;Pseudomesus&lt;/i&gt; Hansen, 1916</t>
  </si>
  <si>
    <t>&lt;i&gt;Pseudomesus brevicornis&lt;/i&gt; Hansen, 1916</t>
  </si>
  <si>
    <t>https://inpn.mnhn.fr/espece/cd_nom/944970</t>
  </si>
  <si>
    <t>&lt;i&gt;Chelator&lt;/i&gt; Hessler, 1970</t>
  </si>
  <si>
    <t>&lt;i&gt;Chelator insignis&lt;/i&gt; (Hansen, 1916)</t>
  </si>
  <si>
    <t>https://inpn.mnhn.fr/espece/cd_nom/938763</t>
  </si>
  <si>
    <t>&lt;i&gt;Desmosoma insignis&lt;/i&gt; Hansen, 1916</t>
  </si>
  <si>
    <t>https://inpn.mnhn.fr/espece/cd_nom/938764</t>
  </si>
  <si>
    <t>&lt;i&gt;Disparella&lt;/i&gt; Hessler, 1970</t>
  </si>
  <si>
    <t>Disparella longimana (Vanhöffen, 1914)</t>
  </si>
  <si>
    <t>&lt;i&gt;Disparella longimana&lt;/i&gt; (Vanhöffen, 1914)</t>
  </si>
  <si>
    <t>https://inpn.mnhn.fr/espece/cd_nom/821483</t>
  </si>
  <si>
    <t>Desmosoma longimana (Vanhöffen, 1914)</t>
  </si>
  <si>
    <t>&lt;i&gt;Desmosoma longimana&lt;/i&gt; (Vanhöffen, 1914)</t>
  </si>
  <si>
    <t>https://inpn.mnhn.fr/espece/cd_nom/821485</t>
  </si>
  <si>
    <t>Eugerda longimana Vanhöffen, 1914</t>
  </si>
  <si>
    <t>&lt;i&gt;Eugerda longimana&lt;/i&gt; Vanhöffen, 1914</t>
  </si>
  <si>
    <t>https://inpn.mnhn.fr/espece/cd_nom/821484</t>
  </si>
  <si>
    <t>Eugerdella longimana (Vanhöffen, 1914)</t>
  </si>
  <si>
    <t>&lt;i&gt;Eugerdella longimana&lt;/i&gt; (Vanhöffen, 1914)</t>
  </si>
  <si>
    <t>https://inpn.mnhn.fr/espece/cd_nom/374054</t>
  </si>
  <si>
    <t>&lt;i&gt;Eugerdella&lt;/i&gt; Kussakin, 1965</t>
  </si>
  <si>
    <t>&lt;i&gt;Eugerdella serrata&lt;/i&gt; Brix, 2006</t>
  </si>
  <si>
    <t>https://inpn.mnhn.fr/espece/cd_nom/948050</t>
  </si>
  <si>
    <t>&lt;i&gt;Armadilloniscus&lt;/i&gt; Uljanin, 1875</t>
  </si>
  <si>
    <t>&lt;i&gt;Armadilloniscus candidus&lt;/i&gt; Budde-Lund, 1885</t>
  </si>
  <si>
    <t>https://inpn.mnhn.fr/espece/cd_nom/237107</t>
  </si>
  <si>
    <t>&lt;i&gt;Armadilloniscus conglobator&lt;/i&gt; Taiti &amp; Ferrara, 1989</t>
  </si>
  <si>
    <t>https://inpn.mnhn.fr/espece/cd_nom/964881</t>
  </si>
  <si>
    <t>&lt;i&gt;Armadilloniscus ellipticus&lt;/i&gt; (Harger, 1878)</t>
  </si>
  <si>
    <t>https://inpn.mnhn.fr/espece/cd_nom/237108</t>
  </si>
  <si>
    <t>&lt;i&gt;Armadilloniscus litoralis&lt;/i&gt; Budde-Lund, 1885</t>
  </si>
  <si>
    <t>https://inpn.mnhn.fr/espece/cd_nom/406697</t>
  </si>
  <si>
    <t>&lt;i&gt;Armadilloniscus iliffei&lt;/i&gt; Taiti &amp; Ferrara, 1989</t>
  </si>
  <si>
    <t>https://inpn.mnhn.fr/espece/cd_nom/964879</t>
  </si>
  <si>
    <t>&lt;i&gt;Cancrion&lt;/i&gt; Giard &amp; Bonnier, 1887</t>
  </si>
  <si>
    <t>&lt;i&gt;Cancrion&lt;/i&gt; Giard &amp; Bonnier, 1886</t>
  </si>
  <si>
    <t>&lt;i&gt;Cancrion floridus&lt;/i&gt; Giard &amp; Bonnier, 1887</t>
  </si>
  <si>
    <t>https://inpn.mnhn.fr/espece/cd_nom/780402</t>
  </si>
  <si>
    <t>&lt;i&gt;Cancrion miser&lt;/i&gt; Giard &amp; Bonnier, 1887</t>
  </si>
  <si>
    <t>https://inpn.mnhn.fr/espece/cd_nom/780403</t>
  </si>
  <si>
    <t>&lt;i&gt;Entione&lt;/i&gt; Kossmann, 1881</t>
  </si>
  <si>
    <t>&lt;i&gt;Grapsion&lt;/i&gt; Giard &amp; Bonnier, 1886</t>
  </si>
  <si>
    <t>&lt;i&gt;Entione cavolinii&lt;/i&gt; (Giard, 1878)</t>
  </si>
  <si>
    <t>https://inpn.mnhn.fr/espece/cd_nom/1038794</t>
  </si>
  <si>
    <t>&lt;i&gt;Entoniscus cavolinii&lt;/i&gt; Fraisse, 1878</t>
  </si>
  <si>
    <t>https://inpn.mnhn.fr/espece/cd_nom/678527</t>
  </si>
  <si>
    <t>&lt;i&gt;Entoniscus cavolinii&lt;/i&gt; Giard, 1878</t>
  </si>
  <si>
    <t>https://inpn.mnhn.fr/espece/cd_nom/1038796</t>
  </si>
  <si>
    <t>&lt;i&gt;Grapsion cavolinii&lt;/i&gt; (Giard, 1878)</t>
  </si>
  <si>
    <t>https://inpn.mnhn.fr/espece/cd_nom/647680</t>
  </si>
  <si>
    <t>&lt;i&gt;Entionella&lt;/i&gt; Miyashita, 1941</t>
  </si>
  <si>
    <t>&lt;i&gt;Entionella eriphiae&lt;/i&gt; Demassieux &amp; Veillet, 1980</t>
  </si>
  <si>
    <t>https://inpn.mnhn.fr/espece/cd_nom/1001684</t>
  </si>
  <si>
    <t>&lt;i&gt;Entionella monensis&lt;/i&gt; Hartnoll, 1960</t>
  </si>
  <si>
    <t>https://inpn.mnhn.fr/espece/cd_nom/781073</t>
  </si>
  <si>
    <t>&lt;i&gt;Pinnotherion&lt;/i&gt; Giard &amp; Bonnier, 1889</t>
  </si>
  <si>
    <t>&lt;i&gt;Pinnotherion vermiforme&lt;/i&gt; Giard &amp; Bonnier, 1889</t>
  </si>
  <si>
    <t>https://inpn.mnhn.fr/espece/cd_nom/780389</t>
  </si>
  <si>
    <t>&lt;i&gt;Portunion&lt;/i&gt; Giard &amp; Bonnier, 1886</t>
  </si>
  <si>
    <t>&lt;i&gt;Portunion bourdoni&lt;/i&gt; Chaix &amp; Veillet, 1981</t>
  </si>
  <si>
    <t>https://inpn.mnhn.fr/espece/cd_nom/780398</t>
  </si>
  <si>
    <t>&lt;i&gt;Portunion kossmanni&lt;/i&gt; (Giard &amp; Bonnier, 1886)</t>
  </si>
  <si>
    <t>https://inpn.mnhn.fr/espece/cd_nom/780392</t>
  </si>
  <si>
    <t>&lt;i&gt;Portunion maenadis&lt;/i&gt; (Giard, 1886)</t>
  </si>
  <si>
    <t>https://inpn.mnhn.fr/espece/cd_nom/780388</t>
  </si>
  <si>
    <t>&lt;i&gt;Portunion moniezii&lt;/i&gt; (Giard, 1878)</t>
  </si>
  <si>
    <t>https://inpn.mnhn.fr/espece/cd_nom/780399</t>
  </si>
  <si>
    <t>&lt;i&gt;Portunion salvatoris&lt;/i&gt; (Kossmann, 1881)</t>
  </si>
  <si>
    <t>https://inpn.mnhn.fr/espece/cd_nom/780400</t>
  </si>
  <si>
    <t>&lt;i&gt;Priapion&lt;/i&gt; Giard &amp; Bonnier, 1888</t>
  </si>
  <si>
    <t>&lt;i&gt;Priapion fraissei&lt;/i&gt; (Giard &amp; Bonnier, 1886)</t>
  </si>
  <si>
    <t>https://inpn.mnhn.fr/espece/cd_nom/780391</t>
  </si>
  <si>
    <t>Entoniscus Müller, 1862</t>
  </si>
  <si>
    <t>&lt;i&gt;Entoniscus&lt;/i&gt; Müller, 1862</t>
  </si>
  <si>
    <t>Entoniscus porcellanae Müller, 1862</t>
  </si>
  <si>
    <t>&lt;i&gt;Entoniscus porcellanae&lt;/i&gt; Müller, 1862</t>
  </si>
  <si>
    <t>https://inpn.mnhn.fr/espece/cd_nom/780408</t>
  </si>
  <si>
    <t>&lt;i&gt;Entophilus&lt;/i&gt; Richardson, 1903</t>
  </si>
  <si>
    <t>&lt;i&gt;Entophilus omnitectus&lt;/i&gt; Richardson, 1903</t>
  </si>
  <si>
    <t>https://inpn.mnhn.fr/espece/cd_nom/654653</t>
  </si>
  <si>
    <t>&lt;i&gt;Elumoides&lt;/i&gt; Taiti &amp; Ferrara, 1983</t>
  </si>
  <si>
    <t>&lt;i&gt;Elumoides monocellatus&lt;/i&gt; Taiti &amp; Ferrara, 1983</t>
  </si>
  <si>
    <t>https://inpn.mnhn.fr/espece/cd_nom/1001630</t>
  </si>
  <si>
    <t>&lt;i&gt;Ethelum&lt;/i&gt; Budde-Lund, 1899</t>
  </si>
  <si>
    <t>&lt;i&gt;Ethelum americanum&lt;/i&gt; (Dollfus, 1896)</t>
  </si>
  <si>
    <t>https://inpn.mnhn.fr/espece/cd_nom/814536</t>
  </si>
  <si>
    <t>&lt;i&gt;Mesarmadillo americanum&lt;/i&gt; Dollfus, 1896</t>
  </si>
  <si>
    <t>https://inpn.mnhn.fr/espece/cd_nom/814537</t>
  </si>
  <si>
    <t>&lt;i&gt;Coralanthura&lt;/i&gt; Poore &amp; Kensley, 1981</t>
  </si>
  <si>
    <t>&lt;i&gt;Coralanthura endeavourae&lt;/i&gt; Poore &amp; Kensley, 1981</t>
  </si>
  <si>
    <t>https://inpn.mnhn.fr/espece/cd_nom/654394</t>
  </si>
  <si>
    <t>&lt;i&gt;Eisothistos&lt;/i&gt; Haswell, 1884</t>
  </si>
  <si>
    <t>Eisothistos antarcticus Vanhöffen, 1914</t>
  </si>
  <si>
    <t>&lt;i&gt;Eisothistos antarcticus&lt;/i&gt; Vanhöffen, 1914</t>
  </si>
  <si>
    <t>https://inpn.mnhn.fr/espece/cd_nom/843979</t>
  </si>
  <si>
    <t>&lt;i&gt;Eisothistos bellonae&lt;/i&gt; Poore &amp; Lew Ton, 2002</t>
  </si>
  <si>
    <t>https://inpn.mnhn.fr/espece/cd_nom/654093</t>
  </si>
  <si>
    <t>&lt;i&gt;Eisothistos petrensis&lt;/i&gt; Kensley, 1984</t>
  </si>
  <si>
    <t>https://inpn.mnhn.fr/espece/cd_nom/774846</t>
  </si>
  <si>
    <t>Eisothistos societensis Müller, 1990</t>
  </si>
  <si>
    <t>&lt;i&gt;Eisothistos societensis&lt;/i&gt; Müller, 1990</t>
  </si>
  <si>
    <t>https://inpn.mnhn.fr/espece/cd_nom/774787</t>
  </si>
  <si>
    <t>Wägele, 1981</t>
  </si>
  <si>
    <t>Expanathura Wägele, 1981</t>
  </si>
  <si>
    <t>&lt;i&gt;Expanathura&lt;/i&gt; Wägele, 1981</t>
  </si>
  <si>
    <t>&lt;i&gt;Expanathura amstelodami&lt;/i&gt; (Kensley, 1976)</t>
  </si>
  <si>
    <t>https://inpn.mnhn.fr/espece/cd_nom/821498</t>
  </si>
  <si>
    <t>&lt;i&gt;Panathura amstelodami&lt;/i&gt; Kensley, 1976</t>
  </si>
  <si>
    <t>https://inpn.mnhn.fr/espece/cd_nom/821499</t>
  </si>
  <si>
    <t>&lt;i&gt;Expanathura ardea&lt;/i&gt; (Poore &amp; Kensley, 1981)</t>
  </si>
  <si>
    <t>https://inpn.mnhn.fr/espece/cd_nom/654395</t>
  </si>
  <si>
    <t>&lt;i&gt;Coralanthura ardea&lt;/i&gt; Poore &amp; Kensley, 1981</t>
  </si>
  <si>
    <t>https://inpn.mnhn.fr/espece/cd_nom/688230</t>
  </si>
  <si>
    <t>&lt;i&gt;Expanathura collaris&lt;/i&gt; (Kensley, 1979)</t>
  </si>
  <si>
    <t>https://inpn.mnhn.fr/espece/cd_nom/654396</t>
  </si>
  <si>
    <t>&lt;i&gt;Panathura collaris&lt;/i&gt; Kensley, 1979</t>
  </si>
  <si>
    <t>https://inpn.mnhn.fr/espece/cd_nom/688231</t>
  </si>
  <si>
    <t>Expanathura mooreae Müller, 1993</t>
  </si>
  <si>
    <t>&lt;i&gt;Expanathura mooreae&lt;/i&gt; Müller, 1993</t>
  </si>
  <si>
    <t>https://inpn.mnhn.fr/espece/cd_nom/774829</t>
  </si>
  <si>
    <t>&lt;i&gt;Minyanthura&lt;/i&gt; Kensley, 1982</t>
  </si>
  <si>
    <t>&lt;i&gt;Minyanthura corallicola&lt;/i&gt; Kensley, 1982</t>
  </si>
  <si>
    <t>https://inpn.mnhn.fr/espece/cd_nom/774843</t>
  </si>
  <si>
    <t>Minyanthura firingae Müller, 1990</t>
  </si>
  <si>
    <t>&lt;i&gt;Minyanthura firingae&lt;/i&gt; Müller, 1990</t>
  </si>
  <si>
    <t>https://inpn.mnhn.fr/espece/cd_nom/774784</t>
  </si>
  <si>
    <t>Minyanthura pacifica Müller, 1993</t>
  </si>
  <si>
    <t>&lt;i&gt;Minyanthura pacifica&lt;/i&gt; Müller, 1993</t>
  </si>
  <si>
    <t>https://inpn.mnhn.fr/espece/cd_nom/774830</t>
  </si>
  <si>
    <t>&lt;i&gt;Panathura&lt;/i&gt; Barnard, 1925</t>
  </si>
  <si>
    <t>&lt;i&gt;Panathura serricauda&lt;/i&gt; (Barnard, 1920)</t>
  </si>
  <si>
    <t>https://inpn.mnhn.fr/espece/cd_nom/838077</t>
  </si>
  <si>
    <t>&lt;i&gt;Apanthura serricauda&lt;/i&gt; Barnard, 1920</t>
  </si>
  <si>
    <t>https://inpn.mnhn.fr/espece/cd_nom/838078</t>
  </si>
  <si>
    <t>&lt;i&gt;Bathygnathia&lt;/i&gt; Dollfus, 1901</t>
  </si>
  <si>
    <t>&lt;i&gt;Bathygnathia porca&lt;/i&gt; Kensley, 1980</t>
  </si>
  <si>
    <t>https://inpn.mnhn.fr/espece/cd_nom/816097</t>
  </si>
  <si>
    <t>&lt;i&gt;Caecognathia&lt;/i&gt; Dollfus, 1901</t>
  </si>
  <si>
    <t>&lt;i&gt;Caecognathia antarctica&lt;/i&gt; (Studer, 1884)</t>
  </si>
  <si>
    <t>https://inpn.mnhn.fr/espece/cd_nom/989472</t>
  </si>
  <si>
    <t>&lt;i&gt;Anceus antarctica&lt;/i&gt; Studer, 1884</t>
  </si>
  <si>
    <t>https://inpn.mnhn.fr/espece/cd_nom/989475</t>
  </si>
  <si>
    <t>Caecognathia calva (Vanhöffen, 1914)</t>
  </si>
  <si>
    <t>&lt;i&gt;Caecognathia calva&lt;/i&gt; (Vanhöffen, 1914)</t>
  </si>
  <si>
    <t>https://inpn.mnhn.fr/espece/cd_nom/821723</t>
  </si>
  <si>
    <t>Gnathia calva Vanhöffen, 1914</t>
  </si>
  <si>
    <t>&lt;i&gt;Gnathia calva&lt;/i&gt; Vanhöffen, 1914</t>
  </si>
  <si>
    <t>https://inpn.mnhn.fr/espece/cd_nom/821724</t>
  </si>
  <si>
    <t>&lt;i&gt;Heterognathia adeliensis&lt;/i&gt; Amar &amp; Roman, 1974</t>
  </si>
  <si>
    <t>https://inpn.mnhn.fr/espece/cd_nom/821518</t>
  </si>
  <si>
    <t>&lt;i&gt;Caecognathia galzini&lt;/i&gt; (Mueller, 1989)</t>
  </si>
  <si>
    <t>https://inpn.mnhn.fr/espece/cd_nom/774764</t>
  </si>
  <si>
    <t>Müller, 1989</t>
  </si>
  <si>
    <t>Gnathia galzini Müller, 1989</t>
  </si>
  <si>
    <t>&lt;i&gt;Gnathia galzini&lt;/i&gt; Müller, 1989</t>
  </si>
  <si>
    <t>https://inpn.mnhn.fr/espece/cd_nom/774765</t>
  </si>
  <si>
    <t>Caecognathia hodgsoni (Vanhöffen, 1914)</t>
  </si>
  <si>
    <t>&lt;i&gt;Caecognathia hodgsoni&lt;/i&gt; (Vanhöffen, 1914)</t>
  </si>
  <si>
    <t>https://inpn.mnhn.fr/espece/cd_nom/948015</t>
  </si>
  <si>
    <t>Gnathia hodgsoni Vanhöffen, 1914</t>
  </si>
  <si>
    <t>&lt;i&gt;Gnathia hodgsoni&lt;/i&gt; Vanhöffen, 1914</t>
  </si>
  <si>
    <t>https://inpn.mnhn.fr/espece/cd_nom/948016</t>
  </si>
  <si>
    <t>&lt;i&gt;Caecognathia polaris&lt;/i&gt; (Hodgson, 1902)</t>
  </si>
  <si>
    <t>https://inpn.mnhn.fr/espece/cd_nom/948018</t>
  </si>
  <si>
    <t>&lt;i&gt;Gnathia polaris&lt;/i&gt; Hodgson, 1902</t>
  </si>
  <si>
    <t>https://inpn.mnhn.fr/espece/cd_nom/948019</t>
  </si>
  <si>
    <t>&lt;i&gt;Caecognathia wagneri&lt;/i&gt; (Monod, 1925)</t>
  </si>
  <si>
    <t>https://inpn.mnhn.fr/espece/cd_nom/1038797</t>
  </si>
  <si>
    <t>&lt;i&gt;Gnathia wagneri&lt;/i&gt; Monod, 1925</t>
  </si>
  <si>
    <t>https://inpn.mnhn.fr/espece/cd_nom/816254</t>
  </si>
  <si>
    <t>&lt;i&gt;Euneognathia&lt;/i&gt; Stebbing, 1893</t>
  </si>
  <si>
    <t>&lt;i&gt;Euneognathia gigas&lt;/i&gt; (Beddard, 1886)</t>
  </si>
  <si>
    <t>https://inpn.mnhn.fr/espece/cd_nom/785770</t>
  </si>
  <si>
    <t>&lt;i&gt;Anceus gigas&lt;/i&gt; Beddard, 1886</t>
  </si>
  <si>
    <t>https://inpn.mnhn.fr/espece/cd_nom/816593</t>
  </si>
  <si>
    <t>&lt;i&gt;Gnathia&lt;/i&gt; Leach, 1814</t>
  </si>
  <si>
    <t>&lt;i&gt;Anceus&lt;/i&gt; Risso, 1816</t>
  </si>
  <si>
    <t>&lt;i&gt;Heterognathia&lt;/i&gt; Amar &amp; Roman, 1974</t>
  </si>
  <si>
    <t>&lt;i&gt;Gnathia antarctica&lt;/i&gt; (Studer, 1883)</t>
  </si>
  <si>
    <t>https://inpn.mnhn.fr/espece/cd_nom/785786</t>
  </si>
  <si>
    <t>&lt;i&gt;Gnathia aureola&lt;/i&gt; Stebbing, 1900</t>
  </si>
  <si>
    <t>https://inpn.mnhn.fr/espece/cd_nom/1001671</t>
  </si>
  <si>
    <t>&lt;i&gt;Gnathia calsi&lt;/i&gt; Mueller, 1993</t>
  </si>
  <si>
    <t>https://inpn.mnhn.fr/espece/cd_nom/774739</t>
  </si>
  <si>
    <t>&lt;i&gt;Gnathia cooki&lt;/i&gt; Mueller, 1989</t>
  </si>
  <si>
    <t>https://inpn.mnhn.fr/espece/cd_nom/774763</t>
  </si>
  <si>
    <t>&lt;i&gt;Gnathia dentata&lt;/i&gt; (G. O. Sars, 1872)</t>
  </si>
  <si>
    <t>https://inpn.mnhn.fr/espece/cd_nom/361720</t>
  </si>
  <si>
    <t>&lt;i&gt;Anceus dentata&lt;/i&gt; G. O. Sars, 1872</t>
  </si>
  <si>
    <t>https://inpn.mnhn.fr/espece/cd_nom/556056</t>
  </si>
  <si>
    <t>&lt;i&gt;Gnathia fallax&lt;/i&gt; Monod, 1926</t>
  </si>
  <si>
    <t>https://inpn.mnhn.fr/espece/cd_nom/361721</t>
  </si>
  <si>
    <t>&lt;i&gt;Gnathia firingae&lt;/i&gt; Mueller, 1991</t>
  </si>
  <si>
    <t>https://inpn.mnhn.fr/espece/cd_nom/774758</t>
  </si>
  <si>
    <t>&lt;i&gt;Gnathia illepidus&lt;/i&gt; (Wagner, 1869)</t>
  </si>
  <si>
    <t>https://inpn.mnhn.fr/espece/cd_nom/361716</t>
  </si>
  <si>
    <t>&lt;i&gt;Anceus illepidus&lt;/i&gt; Wagner, 1869</t>
  </si>
  <si>
    <t>https://inpn.mnhn.fr/espece/cd_nom/556057</t>
  </si>
  <si>
    <t>&lt;i&gt;Gnathia inopinata&lt;/i&gt; Monod, 1925</t>
  </si>
  <si>
    <t>https://inpn.mnhn.fr/espece/cd_nom/361722</t>
  </si>
  <si>
    <t>&lt;i&gt;Gnathia maxillaris&lt;/i&gt; (Montagu, 1804)</t>
  </si>
  <si>
    <t>Ancée maxillaire (L'), Pranize bleuâtre (La)</t>
  </si>
  <si>
    <t>https://inpn.mnhn.fr/espece/cd_nom/361727</t>
  </si>
  <si>
    <t>&lt;i&gt;Cancer maxillaris&lt;/i&gt; Montagu, 1804</t>
  </si>
  <si>
    <t>https://inpn.mnhn.fr/espece/cd_nom/556058</t>
  </si>
  <si>
    <t>&lt;i&gt;Gnathia oxyuraea&lt;/i&gt; (Lilljeborg, 1855)</t>
  </si>
  <si>
    <t>https://inpn.mnhn.fr/espece/cd_nom/361728</t>
  </si>
  <si>
    <t>&lt;i&gt;Gnathia phallonajopsis&lt;/i&gt; Monod, 1925</t>
  </si>
  <si>
    <t>https://inpn.mnhn.fr/espece/cd_nom/361725</t>
  </si>
  <si>
    <t>&lt;i&gt;Gnathia teissieri&lt;/i&gt; Cals, 1972</t>
  </si>
  <si>
    <t>https://inpn.mnhn.fr/espece/cd_nom/361726</t>
  </si>
  <si>
    <t>&lt;i&gt;Gnathia tuberculosa&lt;/i&gt; (Beddard, 1886)</t>
  </si>
  <si>
    <t>https://inpn.mnhn.fr/espece/cd_nom/816252</t>
  </si>
  <si>
    <t>&lt;i&gt;Anceus tuberculosa&lt;/i&gt; Beddard, 1886</t>
  </si>
  <si>
    <t>https://inpn.mnhn.fr/espece/cd_nom/816253</t>
  </si>
  <si>
    <t>&lt;i&gt;Gnathia venusta&lt;/i&gt; Monod, 1925</t>
  </si>
  <si>
    <t>https://inpn.mnhn.fr/espece/cd_nom/781026</t>
  </si>
  <si>
    <t>&lt;i&gt;Gnathia virginalis&lt;/i&gt; Monod, 1926</t>
  </si>
  <si>
    <t>https://inpn.mnhn.fr/espece/cd_nom/711473</t>
  </si>
  <si>
    <t>&lt;i&gt;Gnathia vorax&lt;/i&gt; (Lucas, 1849)</t>
  </si>
  <si>
    <t>https://inpn.mnhn.fr/espece/cd_nom/361717</t>
  </si>
  <si>
    <t>&lt;i&gt;Paragnathia&lt;/i&gt; Omer-Cooper &amp; Omer-Cooper, 1916</t>
  </si>
  <si>
    <t>&lt;i&gt;Paragnathia formica&lt;/i&gt; (Hesse, 1864)</t>
  </si>
  <si>
    <t>https://inpn.mnhn.fr/espece/cd_nom/18791</t>
  </si>
  <si>
    <t>&lt;i&gt;Anceus formica&lt;/i&gt; Hesse, 1864</t>
  </si>
  <si>
    <t>https://inpn.mnhn.fr/espece/cd_nom/556059</t>
  </si>
  <si>
    <t>&lt;i&gt;Gnathia formica&lt;/i&gt; (Hesse, 1864)</t>
  </si>
  <si>
    <t>https://inpn.mnhn.fr/espece/cd_nom/18790</t>
  </si>
  <si>
    <t>&lt;i&gt;Caecostenetroides&lt;/i&gt; Fresi &amp; Schiecke, 1968</t>
  </si>
  <si>
    <t>&lt;i&gt;Caecostenetroides mooreus&lt;/i&gt; Mueller, 1991</t>
  </si>
  <si>
    <t>https://inpn.mnhn.fr/espece/cd_nom/774807</t>
  </si>
  <si>
    <t>&lt;i&gt;Gnathostenetroides&lt;/i&gt; Amar, 1957</t>
  </si>
  <si>
    <t>&lt;i&gt;Maresiella&lt;/i&gt; Fresi &amp; Scipione, 1980</t>
  </si>
  <si>
    <t>(Müller, 1992)</t>
  </si>
  <si>
    <t>Gnathostenetroides indica (Müller, 1992)</t>
  </si>
  <si>
    <t>&lt;i&gt;Gnathostenetroides indica&lt;/i&gt; (Müller, 1992)</t>
  </si>
  <si>
    <t>https://inpn.mnhn.fr/espece/cd_nom/1038802</t>
  </si>
  <si>
    <t>Maresiella indica Müller, 1992</t>
  </si>
  <si>
    <t>&lt;i&gt;Maresiella indica&lt;/i&gt; Müller, 1992</t>
  </si>
  <si>
    <t>https://inpn.mnhn.fr/espece/cd_nom/774823</t>
  </si>
  <si>
    <t>Gnathostenetroides polynesica (Müller, 1992)</t>
  </si>
  <si>
    <t>&lt;i&gt;Gnathostenetroides polynesica&lt;/i&gt; (Müller, 1992)</t>
  </si>
  <si>
    <t>https://inpn.mnhn.fr/espece/cd_nom/1038803</t>
  </si>
  <si>
    <t>Maresiella polynesica Müller, 1992</t>
  </si>
  <si>
    <t>&lt;i&gt;Maresiella polynesica&lt;/i&gt; Müller, 1992</t>
  </si>
  <si>
    <t>https://inpn.mnhn.fr/espece/cd_nom/774822</t>
  </si>
  <si>
    <t>&lt;i&gt;Hadromastax&lt;/i&gt; Bruce, 1988</t>
  </si>
  <si>
    <t>&lt;i&gt;Hadromastax polynesica&lt;/i&gt; Bruce &amp; Mueller, 1991</t>
  </si>
  <si>
    <t>https://inpn.mnhn.fr/espece/cd_nom/774762</t>
  </si>
  <si>
    <t>&lt;i&gt;Halophiloscia&lt;/i&gt; Verhoeff, 1908</t>
  </si>
  <si>
    <t>&lt;i&gt;Halophiloscia couchii&lt;/i&gt; (Kinahan, 1858)</t>
  </si>
  <si>
    <t>https://inpn.mnhn.fr/espece/cd_nom/237045</t>
  </si>
  <si>
    <t>&lt;i&gt;Halophiloscia couchi&lt;/i&gt; (Kinahan, 1858)</t>
  </si>
  <si>
    <t>https://inpn.mnhn.fr/espece/cd_nom/18803</t>
  </si>
  <si>
    <t>&lt;i&gt;Littorophiloscia bermudensis&lt;/i&gt; (Dahl, 1892)</t>
  </si>
  <si>
    <t>https://inpn.mnhn.fr/espece/cd_nom/553231</t>
  </si>
  <si>
    <t>&lt;i&gt;Philoscia bermudensis&lt;/i&gt; Dahl, 1892</t>
  </si>
  <si>
    <t>https://inpn.mnhn.fr/espece/cd_nom/553263</t>
  </si>
  <si>
    <t>&lt;i&gt;Philoscia couchii&lt;/i&gt; Kinahan, 1858</t>
  </si>
  <si>
    <t>https://inpn.mnhn.fr/espece/cd_nom/553568</t>
  </si>
  <si>
    <t>&lt;i&gt;Halophiloscia cristagalli&lt;/i&gt; Taiti &amp; Aragano, 2009</t>
  </si>
  <si>
    <t>https://inpn.mnhn.fr/espece/cd_nom/808673</t>
  </si>
  <si>
    <t>&lt;i&gt;Halophiloscia hirsuta&lt;/i&gt; Verhoef, 1928</t>
  </si>
  <si>
    <t>https://inpn.mnhn.fr/espece/cd_nom/237046</t>
  </si>
  <si>
    <t>&lt;i&gt;Halophiloscia ischiana&lt;/i&gt; Verhoef, 1933</t>
  </si>
  <si>
    <t>https://inpn.mnhn.fr/espece/cd_nom/237047</t>
  </si>
  <si>
    <t>&lt;i&gt;Halophiloscia tyrrhena&lt;/i&gt; Verhoef, 1928</t>
  </si>
  <si>
    <t>https://inpn.mnhn.fr/espece/cd_nom/237048</t>
  </si>
  <si>
    <t>&lt;i&gt;Stenophiloscia&lt;/i&gt; Verhoeff, 1908</t>
  </si>
  <si>
    <t>&lt;i&gt;Stenophiloscia glarearum&lt;/i&gt; Verhoeff, 1908</t>
  </si>
  <si>
    <t>https://inpn.mnhn.fr/espece/cd_nom/310739</t>
  </si>
  <si>
    <t>&lt;i&gt;Halophiloscia zosterae&lt;/i&gt; Verhoeff, 1928</t>
  </si>
  <si>
    <t>https://inpn.mnhn.fr/espece/cd_nom/808696</t>
  </si>
  <si>
    <t>&lt;i&gt;Stenophiloscia zosterae&lt;/i&gt; Verhoeff, 1928</t>
  </si>
  <si>
    <t>https://inpn.mnhn.fr/espece/cd_nom/237049</t>
  </si>
  <si>
    <t>&lt;i&gt;Munella&lt;/i&gt; Bonnier, 1896</t>
  </si>
  <si>
    <t>&lt;i&gt;Munella danteci&lt;/i&gt; Bonnier, 1896</t>
  </si>
  <si>
    <t>https://inpn.mnhn.fr/espece/cd_nom/374135</t>
  </si>
  <si>
    <t>&lt;i&gt;Antennuloniscus&lt;/i&gt; Menzies, 1962</t>
  </si>
  <si>
    <t>&lt;i&gt;Antennuloniscus dimeroceras&lt;/i&gt; (Barnard, 1920)</t>
  </si>
  <si>
    <t>https://inpn.mnhn.fr/espece/cd_nom/937800</t>
  </si>
  <si>
    <t>&lt;i&gt;Haploniscus dimeroceras&lt;/i&gt; Barnard, 1920</t>
  </si>
  <si>
    <t>https://inpn.mnhn.fr/espece/cd_nom/937801</t>
  </si>
  <si>
    <t>&lt;i&gt;Chauliodoniscus&lt;/i&gt; Lincoln, 1985</t>
  </si>
  <si>
    <t>&lt;i&gt;Chauliodoniscus armadilloides&lt;/i&gt; (Hansen, 1916)</t>
  </si>
  <si>
    <t>https://inpn.mnhn.fr/espece/cd_nom/939844</t>
  </si>
  <si>
    <t>&lt;i&gt;Haploniscus armadilloides&lt;/i&gt; Hansen, 1916</t>
  </si>
  <si>
    <t>https://inpn.mnhn.fr/espece/cd_nom/939845</t>
  </si>
  <si>
    <t>&lt;i&gt;Chauliodoniscus quadrifrons&lt;/i&gt; (Menzies, 1962)</t>
  </si>
  <si>
    <t>https://inpn.mnhn.fr/espece/cd_nom/939849</t>
  </si>
  <si>
    <t>&lt;i&gt;Haploniscus quadrifrons&lt;/i&gt; Menzies, 1962</t>
  </si>
  <si>
    <t>https://inpn.mnhn.fr/espece/cd_nom/939850</t>
  </si>
  <si>
    <t>&lt;i&gt;Haploniscus&lt;/i&gt; Richardson, 1908</t>
  </si>
  <si>
    <t>Haploniscus antarcticus Vanhöffen, 1914</t>
  </si>
  <si>
    <t>&lt;i&gt;Haploniscus antarcticus&lt;/i&gt; Vanhöffen, 1914</t>
  </si>
  <si>
    <t>https://inpn.mnhn.fr/espece/cd_nom/939721</t>
  </si>
  <si>
    <t>Haploniscus curvirostris Vanhöffen, 1914</t>
  </si>
  <si>
    <t>&lt;i&gt;Haploniscus curvirostris&lt;/i&gt; Vanhöffen, 1914</t>
  </si>
  <si>
    <t>https://inpn.mnhn.fr/espece/cd_nom/939846</t>
  </si>
  <si>
    <t>&lt;i&gt;Haploniscus foresti&lt;/i&gt; Chardy, 1974</t>
  </si>
  <si>
    <t>https://inpn.mnhn.fr/espece/cd_nom/939847</t>
  </si>
  <si>
    <t>&lt;i&gt;Haploniscus ingolfi&lt;/i&gt; Wolff, 1962</t>
  </si>
  <si>
    <t>https://inpn.mnhn.fr/espece/cd_nom/939848</t>
  </si>
  <si>
    <t>&lt;i&gt;Haploniscus unicornis&lt;/i&gt; Menzies, 1956</t>
  </si>
  <si>
    <t>https://inpn.mnhn.fr/espece/cd_nom/939851</t>
  </si>
  <si>
    <t>&lt;i&gt;Hemioniscus&lt;/i&gt; Buchholz, 1866</t>
  </si>
  <si>
    <t>&lt;i&gt;Hemioniscus anatifae&lt;/i&gt; (Giard, 1887)</t>
  </si>
  <si>
    <t>https://inpn.mnhn.fr/espece/cd_nom/1038800</t>
  </si>
  <si>
    <t>&lt;i&gt;Leponiscus anatifae&lt;/i&gt; Giard, 1887</t>
  </si>
  <si>
    <t>https://inpn.mnhn.fr/espece/cd_nom/780412</t>
  </si>
  <si>
    <t>&lt;i&gt;Hemioniscus balani&lt;/i&gt; Buchholz, 1866</t>
  </si>
  <si>
    <t>https://inpn.mnhn.fr/espece/cd_nom/647659</t>
  </si>
  <si>
    <t>&lt;i&gt;Cleantioides&lt;/i&gt; Kensley &amp; Kaufman, 1978</t>
  </si>
  <si>
    <t>&lt;i&gt;Cleantioides planicauda&lt;/i&gt; (Benedict, 1899)</t>
  </si>
  <si>
    <t>https://inpn.mnhn.fr/espece/cd_nom/711402</t>
  </si>
  <si>
    <t>&lt;i&gt;Cleantis planicauda&lt;/i&gt; Benedict, 1899</t>
  </si>
  <si>
    <t>https://inpn.mnhn.fr/espece/cd_nom/711428</t>
  </si>
  <si>
    <t>&lt;i&gt;Cleantis&lt;/i&gt; Dana, 1849</t>
  </si>
  <si>
    <t>&lt;i&gt;Cleantis granulosa&lt;/i&gt; Heller, 1861</t>
  </si>
  <si>
    <t>https://inpn.mnhn.fr/espece/cd_nom/838083</t>
  </si>
  <si>
    <t>&lt;i&gt;Cleantis prismatica&lt;/i&gt; (Risso, 1826)</t>
  </si>
  <si>
    <t>https://inpn.mnhn.fr/espece/cd_nom/380143</t>
  </si>
  <si>
    <t>&lt;i&gt;Zenobia prismatica&lt;/i&gt; Risso, 1826</t>
  </si>
  <si>
    <t>https://inpn.mnhn.fr/espece/cd_nom/554596</t>
  </si>
  <si>
    <t>&lt;i&gt;Zenobiana prismatica&lt;/i&gt; auct.</t>
  </si>
  <si>
    <t>https://inpn.mnhn.fr/espece/cd_nom/546028</t>
  </si>
  <si>
    <t>Hyssuridae Wägele, 1981</t>
  </si>
  <si>
    <t>Galziniella Müller, 1991</t>
  </si>
  <si>
    <t>&lt;i&gt;Galziniella&lt;/i&gt; Müller, 1991</t>
  </si>
  <si>
    <t>Galziniella polynesica Müller, 1991</t>
  </si>
  <si>
    <t>&lt;i&gt;Galziniella polynesica&lt;/i&gt; Müller, 1991</t>
  </si>
  <si>
    <t>https://inpn.mnhn.fr/espece/cd_nom/774805</t>
  </si>
  <si>
    <t>&lt;i&gt;Hyssura&lt;/i&gt; Norman &amp; Stebbing, 1886</t>
  </si>
  <si>
    <t>Hyssura ligurica Wägele, 1981</t>
  </si>
  <si>
    <t>&lt;i&gt;Hyssura ligurica&lt;/i&gt; Wägele, 1981</t>
  </si>
  <si>
    <t>https://inpn.mnhn.fr/espece/cd_nom/380040</t>
  </si>
  <si>
    <t>&lt;i&gt;Hyssura profunda&lt;/i&gt; Barnard, 1925</t>
  </si>
  <si>
    <t>https://inpn.mnhn.fr/espece/cd_nom/380038</t>
  </si>
  <si>
    <t>&lt;i&gt;Kupellonura&lt;/i&gt; Barnard, 1925</t>
  </si>
  <si>
    <t>Kupellonura afareaitu Müller, 1991</t>
  </si>
  <si>
    <t>&lt;i&gt;Kupellonura afareaitu&lt;/i&gt; Müller, 1991</t>
  </si>
  <si>
    <t>https://inpn.mnhn.fr/espece/cd_nom/774803</t>
  </si>
  <si>
    <t>&lt;i&gt;Kupellonura caudoserrata&lt;/i&gt; Negoescu, 1994</t>
  </si>
  <si>
    <t>https://inpn.mnhn.fr/espece/cd_nom/654094</t>
  </si>
  <si>
    <t>&lt;i&gt;Neohyssura&lt;/i&gt; Amar, 1953</t>
  </si>
  <si>
    <t>&lt;i&gt;Neohyssura spinicauda&lt;/i&gt; (Walker, 1901)</t>
  </si>
  <si>
    <t>https://inpn.mnhn.fr/espece/cd_nom/380033</t>
  </si>
  <si>
    <t>&lt;i&gt;Hyssura spinicauda&lt;/i&gt; Walker, 1901</t>
  </si>
  <si>
    <t>https://inpn.mnhn.fr/espece/cd_nom/553810</t>
  </si>
  <si>
    <t>Edotia Guérin-Méneville, 1843</t>
  </si>
  <si>
    <t>&lt;i&gt;Edotia&lt;/i&gt; Guérin-Méneville, 1843</t>
  </si>
  <si>
    <t>&lt;i&gt;Edotia tangaroa&lt;/i&gt; Brandt &amp; Bruce, 2006</t>
  </si>
  <si>
    <t>https://inpn.mnhn.fr/espece/cd_nom/948044</t>
  </si>
  <si>
    <t>&lt;i&gt;Erichsonella&lt;/i&gt; Benedict, 1901</t>
  </si>
  <si>
    <t>&lt;i&gt;Erichsonella filiformis&lt;/i&gt; (Say, 1818)</t>
  </si>
  <si>
    <t>https://inpn.mnhn.fr/espece/cd_nom/711451</t>
  </si>
  <si>
    <t>&lt;i&gt;Erichsonella filiformis tropicalis&lt;/i&gt; Menzies &amp; Glynn, 1968</t>
  </si>
  <si>
    <t>https://inpn.mnhn.fr/espece/cd_nom/711501</t>
  </si>
  <si>
    <t>&lt;i&gt;Erichsonia angulata&lt;/i&gt; Dana, 1849</t>
  </si>
  <si>
    <t>https://inpn.mnhn.fr/espece/cd_nom/711500</t>
  </si>
  <si>
    <t>&lt;i&gt;Stenosoma filiformis&lt;/i&gt; Say, 1818</t>
  </si>
  <si>
    <t>https://inpn.mnhn.fr/espece/cd_nom/711499</t>
  </si>
  <si>
    <t>&lt;i&gt;Erichsonella floridana&lt;/i&gt; Benedict, 1901</t>
  </si>
  <si>
    <t>https://inpn.mnhn.fr/espece/cd_nom/968569</t>
  </si>
  <si>
    <t>&lt;i&gt;Idotea&lt;/i&gt; Fabricius, 1798</t>
  </si>
  <si>
    <t>&lt;i&gt;Idothea&lt;/i&gt; Fabricius, 1796</t>
  </si>
  <si>
    <t>&lt;i&gt;Idotea balthica&lt;/i&gt; (Pallas, 1772)</t>
  </si>
  <si>
    <t>Idotée tridentée (L')</t>
  </si>
  <si>
    <t>https://inpn.mnhn.fr/espece/cd_nom/380167</t>
  </si>
  <si>
    <t>&lt;i&gt;Idotea balthica stagnea&lt;/i&gt; Tinturier-Hamelin, 1960</t>
  </si>
  <si>
    <t>https://inpn.mnhn.fr/espece/cd_nom/583894</t>
  </si>
  <si>
    <t>&lt;i&gt;Idotea baltica&lt;/i&gt; auct.</t>
  </si>
  <si>
    <t>https://inpn.mnhn.fr/espece/cd_nom/531328</t>
  </si>
  <si>
    <t>&lt;i&gt;Idotea basteri&lt;/i&gt; Audouin, 1826</t>
  </si>
  <si>
    <t>https://inpn.mnhn.fr/espece/cd_nom/583895</t>
  </si>
  <si>
    <t>&lt;i&gt;Idotea sarsi&lt;/i&gt; Collinge, 1917</t>
  </si>
  <si>
    <t>https://inpn.mnhn.fr/espece/cd_nom/583966</t>
  </si>
  <si>
    <t>&lt;i&gt;Idotea tricuspidata&lt;/i&gt; Desmarest, 1825</t>
  </si>
  <si>
    <t>https://inpn.mnhn.fr/espece/cd_nom/552479</t>
  </si>
  <si>
    <t>&lt;i&gt;Idotea tridentata&lt;/i&gt; Latreille, 1806</t>
  </si>
  <si>
    <t>https://inpn.mnhn.fr/espece/cd_nom/583971</t>
  </si>
  <si>
    <t>&lt;i&gt;Idotea variegata&lt;/i&gt; Roux, 1830</t>
  </si>
  <si>
    <t>https://inpn.mnhn.fr/espece/cd_nom/583972</t>
  </si>
  <si>
    <t>&lt;i&gt;Idothea baltica&lt;/i&gt; Pallas, 1772</t>
  </si>
  <si>
    <t>https://inpn.mnhn.fr/espece/cd_nom/18780</t>
  </si>
  <si>
    <t>&lt;i&gt;Oniscus balthica&lt;/i&gt; Pallas, 1772</t>
  </si>
  <si>
    <t>https://inpn.mnhn.fr/espece/cd_nom/554589</t>
  </si>
  <si>
    <t>&lt;i&gt;Oniscus tridens&lt;/i&gt; Scopoli, 1763</t>
  </si>
  <si>
    <t>https://inpn.mnhn.fr/espece/cd_nom/585373</t>
  </si>
  <si>
    <t>&lt;i&gt;Stenosoma irrorata&lt;/i&gt; Say, 1818</t>
  </si>
  <si>
    <t>https://inpn.mnhn.fr/espece/cd_nom/585375</t>
  </si>
  <si>
    <t>&lt;i&gt;Idotea chelipes&lt;/i&gt; (Pallas, 1766)</t>
  </si>
  <si>
    <t>https://inpn.mnhn.fr/espece/cd_nom/380158</t>
  </si>
  <si>
    <t>&lt;i&gt;Idotea angusta&lt;/i&gt; Sars, 1897</t>
  </si>
  <si>
    <t>https://inpn.mnhn.fr/espece/cd_nom/583890</t>
  </si>
  <si>
    <t>&lt;i&gt;Idotea salinarium&lt;/i&gt; Dollfus, 1895</t>
  </si>
  <si>
    <t>https://inpn.mnhn.fr/espece/cd_nom/583965</t>
  </si>
  <si>
    <t>&lt;i&gt;Idotea viridis&lt;/i&gt; (Slabber, 1778)</t>
  </si>
  <si>
    <t>https://inpn.mnhn.fr/espece/cd_nom/531269</t>
  </si>
  <si>
    <t>&lt;i&gt;Oniscus chelipes&lt;/i&gt; Pallas, 1766</t>
  </si>
  <si>
    <t>https://inpn.mnhn.fr/espece/cd_nom/554590</t>
  </si>
  <si>
    <t>&lt;i&gt;Idotea emarginata&lt;/i&gt; (Fabricius, 1793)</t>
  </si>
  <si>
    <t>https://inpn.mnhn.fr/espece/cd_nom/380160</t>
  </si>
  <si>
    <t>&lt;i&gt;Cymothoa emarginata&lt;/i&gt; Fabricius, 1793</t>
  </si>
  <si>
    <t>https://inpn.mnhn.fr/espece/cd_nom/554591</t>
  </si>
  <si>
    <t>&lt;i&gt;Idotea emarginata massiliensis&lt;/i&gt; Gourret, 1891</t>
  </si>
  <si>
    <t>https://inpn.mnhn.fr/espece/cd_nom/583951</t>
  </si>
  <si>
    <t>&lt;i&gt;Idotea excisa&lt;/i&gt; Bosc, 1802</t>
  </si>
  <si>
    <t>https://inpn.mnhn.fr/espece/cd_nom/583953</t>
  </si>
  <si>
    <t>&lt;i&gt;Idotea granulosa&lt;/i&gt; Rathke, 1843</t>
  </si>
  <si>
    <t>https://inpn.mnhn.fr/espece/cd_nom/380155</t>
  </si>
  <si>
    <t>&lt;i&gt;Idotea cretaria&lt;/i&gt; Dahl, 1916</t>
  </si>
  <si>
    <t>https://inpn.mnhn.fr/espece/cd_nom/583948</t>
  </si>
  <si>
    <t>&lt;i&gt;Idotea linearis&lt;/i&gt; (Linnaeus, 1766)</t>
  </si>
  <si>
    <t>https://inpn.mnhn.fr/espece/cd_nom/380162</t>
  </si>
  <si>
    <t>&lt;i&gt;Idotea diodon&lt;/i&gt; Latreille, 1817</t>
  </si>
  <si>
    <t>https://inpn.mnhn.fr/espece/cd_nom/583949</t>
  </si>
  <si>
    <t>Idotea sexlineata Krøyer, 1846</t>
  </si>
  <si>
    <t>&lt;i&gt;Idotea sexlineata&lt;/i&gt; Krøyer, 1846</t>
  </si>
  <si>
    <t>https://inpn.mnhn.fr/espece/cd_nom/583967</t>
  </si>
  <si>
    <t>&lt;i&gt;Oniscus linearis&lt;/i&gt; Linnaeus, 1766</t>
  </si>
  <si>
    <t>https://inpn.mnhn.fr/espece/cd_nom/554592</t>
  </si>
  <si>
    <t>&lt;i&gt;Idotea metallica&lt;/i&gt; Bosc, 1802</t>
  </si>
  <si>
    <t>https://inpn.mnhn.fr/espece/cd_nom/380161</t>
  </si>
  <si>
    <t>&lt;i&gt;Idotea algirica&lt;/i&gt; Lucas, 1849</t>
  </si>
  <si>
    <t>https://inpn.mnhn.fr/espece/cd_nom/583889</t>
  </si>
  <si>
    <t>&lt;i&gt;Idotea annulata&lt;/i&gt; Dana, 1849</t>
  </si>
  <si>
    <t>https://inpn.mnhn.fr/espece/cd_nom/583891</t>
  </si>
  <si>
    <t>&lt;i&gt;Idotea argentea&lt;/i&gt; Dana, 1849</t>
  </si>
  <si>
    <t>https://inpn.mnhn.fr/espece/cd_nom/583892</t>
  </si>
  <si>
    <t>&lt;i&gt;Idotea atrata&lt;/i&gt; Costa, 1838</t>
  </si>
  <si>
    <t>https://inpn.mnhn.fr/espece/cd_nom/583893</t>
  </si>
  <si>
    <t>&lt;i&gt;Idotea brevicornis&lt;/i&gt; Rathke, 1843</t>
  </si>
  <si>
    <t>https://inpn.mnhn.fr/espece/cd_nom/380156</t>
  </si>
  <si>
    <t>&lt;i&gt;Idotea margaritacea&lt;/i&gt; Dana, 1853</t>
  </si>
  <si>
    <t>https://inpn.mnhn.fr/espece/cd_nom/583955</t>
  </si>
  <si>
    <t>&lt;i&gt;Idotea peloponesiaca&lt;/i&gt; Roux, 1830</t>
  </si>
  <si>
    <t>https://inpn.mnhn.fr/espece/cd_nom/583958</t>
  </si>
  <si>
    <t>Idotea robusta Krøyer, 1846</t>
  </si>
  <si>
    <t>&lt;i&gt;Idotea robusta&lt;/i&gt; Krøyer, 1846</t>
  </si>
  <si>
    <t>https://inpn.mnhn.fr/espece/cd_nom/583959</t>
  </si>
  <si>
    <t>&lt;i&gt;Idotea rugosa&lt;/i&gt; Milne Edwards, 1840</t>
  </si>
  <si>
    <t>https://inpn.mnhn.fr/espece/cd_nom/583964</t>
  </si>
  <si>
    <t>&lt;i&gt;Idotea neglecta&lt;/i&gt; Sars, 1897</t>
  </si>
  <si>
    <t>Idotée marine (L')</t>
  </si>
  <si>
    <t>https://inpn.mnhn.fr/espece/cd_nom/380163</t>
  </si>
  <si>
    <t>&lt;i&gt;Idotea pelagica&lt;/i&gt; Leach, 1815</t>
  </si>
  <si>
    <t>https://inpn.mnhn.fr/espece/cd_nom/380164</t>
  </si>
  <si>
    <t>&lt;i&gt;Idotea slabberi&lt;/i&gt; Bos, 1874</t>
  </si>
  <si>
    <t>https://inpn.mnhn.fr/espece/cd_nom/583968</t>
  </si>
  <si>
    <t>&lt;i&gt;Idotea phosphorea&lt;/i&gt; Harger, 1873 &lt;i&gt;in&lt;/i&gt; Verrill, Smith &amp; Harger, 1873</t>
  </si>
  <si>
    <t>https://inpn.mnhn.fr/espece/cd_nom/932624</t>
  </si>
  <si>
    <t>&lt;i&gt;Paridotea&lt;/i&gt; Stebbing, 1900</t>
  </si>
  <si>
    <t>&lt;i&gt;Paridotea reticulata&lt;/i&gt; Barnard, 1914</t>
  </si>
  <si>
    <t>https://inpn.mnhn.fr/espece/cd_nom/838075</t>
  </si>
  <si>
    <t>&lt;i&gt;Stenosoma&lt;/i&gt; Leach, 1814</t>
  </si>
  <si>
    <t>&lt;i&gt;Synisoma&lt;/i&gt; Collinge, 1917</t>
  </si>
  <si>
    <t>&lt;i&gt;Stenosoma acuminatum&lt;/i&gt; Leach, 1814</t>
  </si>
  <si>
    <t>https://inpn.mnhn.fr/espece/cd_nom/544313</t>
  </si>
  <si>
    <t>&lt;i&gt;Synisoma acuminatum&lt;/i&gt; (Leach, 1814)</t>
  </si>
  <si>
    <t>https://inpn.mnhn.fr/espece/cd_nom/380145</t>
  </si>
  <si>
    <t>&lt;i&gt;Stenosoma appendiculatum&lt;/i&gt; (Risso, 1826)</t>
  </si>
  <si>
    <t>https://inpn.mnhn.fr/espece/cd_nom/646937</t>
  </si>
  <si>
    <t>&lt;i&gt;Leptosoma appendiculata&lt;/i&gt; Risso, 1826</t>
  </si>
  <si>
    <t>https://inpn.mnhn.fr/espece/cd_nom/577915</t>
  </si>
  <si>
    <t>&lt;i&gt;Leptosoma lanceolata&lt;/i&gt; Risso, 1826</t>
  </si>
  <si>
    <t>https://inpn.mnhn.fr/espece/cd_nom/583974</t>
  </si>
  <si>
    <t>&lt;i&gt;Synisoma appendiculata&lt;/i&gt; (Risso, 1826)</t>
  </si>
  <si>
    <t>https://inpn.mnhn.fr/espece/cd_nom/380147</t>
  </si>
  <si>
    <t>&lt;i&gt;Synisoma appendiculatum&lt;/i&gt; (Risso, 1826)</t>
  </si>
  <si>
    <t>https://inpn.mnhn.fr/espece/cd_nom/529350</t>
  </si>
  <si>
    <t>&lt;i&gt;Stenosoma capito&lt;/i&gt; (Rathke, 1837)</t>
  </si>
  <si>
    <t>https://inpn.mnhn.fr/espece/cd_nom/544537</t>
  </si>
  <si>
    <t>&lt;i&gt;Synisoma capito&lt;/i&gt; (Rathke, 1837)</t>
  </si>
  <si>
    <t>https://inpn.mnhn.fr/espece/cd_nom/380152</t>
  </si>
  <si>
    <t>&lt;i&gt;Stenosoma lancifer&lt;/i&gt; (Miers, 1881)</t>
  </si>
  <si>
    <t>https://inpn.mnhn.fr/espece/cd_nom/544314</t>
  </si>
  <si>
    <t>&lt;i&gt;Synisoma lancifer&lt;/i&gt; (Miers, 1881)</t>
  </si>
  <si>
    <t>https://inpn.mnhn.fr/espece/cd_nom/380144</t>
  </si>
  <si>
    <t>&lt;i&gt;Stenosoma nadejda&lt;/i&gt; (Rezig, 1989)</t>
  </si>
  <si>
    <t>https://inpn.mnhn.fr/espece/cd_nom/544541</t>
  </si>
  <si>
    <t>&lt;i&gt;Synisoma nadejda&lt;/i&gt; Rezig, 1989</t>
  </si>
  <si>
    <t>https://inpn.mnhn.fr/espece/cd_nom/380153</t>
  </si>
  <si>
    <t>&lt;i&gt;Synidotea&lt;/i&gt; Harger, 1878</t>
  </si>
  <si>
    <t>&lt;i&gt;Synidotea laevidorsalis&lt;/i&gt; (Miers, 1881)</t>
  </si>
  <si>
    <t>https://inpn.mnhn.fr/espece/cd_nom/647504</t>
  </si>
  <si>
    <t>&lt;i&gt;Edotia laevidorsalis&lt;/i&gt; Miers, 1881</t>
  </si>
  <si>
    <t>https://inpn.mnhn.fr/espece/cd_nom/678359</t>
  </si>
  <si>
    <t>&lt;i&gt;Synidotea laticauda&lt;/i&gt; Benedict, 1897</t>
  </si>
  <si>
    <t>https://inpn.mnhn.fr/espece/cd_nom/647583</t>
  </si>
  <si>
    <t>&lt;i&gt;Synidotea pacifica&lt;/i&gt; Nobili, 1906</t>
  </si>
  <si>
    <t>https://inpn.mnhn.fr/espece/cd_nom/774856</t>
  </si>
  <si>
    <t>&lt;i&gt;Synischia&lt;/i&gt; Hale, 1924</t>
  </si>
  <si>
    <t>&lt;i&gt;Synischia hectica&lt;/i&gt; (Pallas, 1772)</t>
  </si>
  <si>
    <t>Idotée étique (L')</t>
  </si>
  <si>
    <t>https://inpn.mnhn.fr/espece/cd_nom/530042</t>
  </si>
  <si>
    <t>&lt;i&gt;Idotea hectica&lt;/i&gt; Pallas, 1772</t>
  </si>
  <si>
    <t>https://inpn.mnhn.fr/espece/cd_nom/380166</t>
  </si>
  <si>
    <t>&lt;i&gt;Idotea viridissima&lt;/i&gt; Risso, 1816</t>
  </si>
  <si>
    <t>https://inpn.mnhn.fr/espece/cd_nom/553632</t>
  </si>
  <si>
    <t>&lt;i&gt;Stenosoma eruginosa&lt;/i&gt; Costa, 1838</t>
  </si>
  <si>
    <t>https://inpn.mnhn.fr/espece/cd_nom/553633</t>
  </si>
  <si>
    <t>&lt;i&gt;Ione&lt;/i&gt; Latreille, 1818</t>
  </si>
  <si>
    <t>&lt;i&gt;Ione thoracica&lt;/i&gt; (Montagu, 1808)</t>
  </si>
  <si>
    <t>Ione thoracique (L')</t>
  </si>
  <si>
    <t>https://inpn.mnhn.fr/espece/cd_nom/380058</t>
  </si>
  <si>
    <t>&lt;i&gt;Ione vicina&lt;/i&gt; Bonnier, 1900</t>
  </si>
  <si>
    <t>https://inpn.mnhn.fr/espece/cd_nom/380059</t>
  </si>
  <si>
    <t>&lt;i&gt;Oniscus thoracicus&lt;/i&gt; Montagu, 1808</t>
  </si>
  <si>
    <t>https://inpn.mnhn.fr/espece/cd_nom/553924</t>
  </si>
  <si>
    <t>&lt;i&gt;Cornuamesus&lt;/i&gt; Kavanagh &amp; Wilson, 2007</t>
  </si>
  <si>
    <t>&lt;i&gt;Cornuamesus biscayensis&lt;/i&gt; (Chardy, 1975)</t>
  </si>
  <si>
    <t>https://inpn.mnhn.fr/espece/cd_nom/526135</t>
  </si>
  <si>
    <t>&lt;i&gt;Haplomesus biscayensis&lt;/i&gt; Chardy, 1975</t>
  </si>
  <si>
    <t>https://inpn.mnhn.fr/espece/cd_nom/374169</t>
  </si>
  <si>
    <t>&lt;i&gt;Gracilimesus&lt;/i&gt; Kavanagh &amp; Wilson, 2007</t>
  </si>
  <si>
    <t>&lt;i&gt;Gracilimesus angustus&lt;/i&gt; (Hansen, 1916)</t>
  </si>
  <si>
    <t>https://inpn.mnhn.fr/espece/cd_nom/939709</t>
  </si>
  <si>
    <t>&lt;i&gt;Haplomesus angustus&lt;/i&gt; Hansen, 1916</t>
  </si>
  <si>
    <t>https://inpn.mnhn.fr/espece/cd_nom/939711</t>
  </si>
  <si>
    <t>&lt;i&gt;Gracilimesus insignis&lt;/i&gt; (Hansen, 1916)</t>
  </si>
  <si>
    <t>https://inpn.mnhn.fr/espece/cd_nom/939712</t>
  </si>
  <si>
    <t>&lt;i&gt;Haplomesus insignis&lt;/i&gt; Hansen, 1916</t>
  </si>
  <si>
    <t>https://inpn.mnhn.fr/espece/cd_nom/939713</t>
  </si>
  <si>
    <t>&lt;i&gt;Gracilimesus tenuispinis&lt;/i&gt; (Hansen, 1916)</t>
  </si>
  <si>
    <t>https://inpn.mnhn.fr/espece/cd_nom/939717</t>
  </si>
  <si>
    <t>&lt;i&gt;Haplomesus tenuispinis&lt;/i&gt; Hansen, 1916</t>
  </si>
  <si>
    <t>https://inpn.mnhn.fr/espece/cd_nom/939719</t>
  </si>
  <si>
    <t>&lt;i&gt;Haplomesus&lt;/i&gt; Richardson, 1908</t>
  </si>
  <si>
    <t>&lt;i&gt;Haplomesus quadrispinosus&lt;/i&gt; (G.O. Sars, 1879)</t>
  </si>
  <si>
    <t>https://inpn.mnhn.fr/espece/cd_nom/939714</t>
  </si>
  <si>
    <t>&lt;i&gt;Ischnosoma quadrispinosus&lt;/i&gt; G.O. Sars, 1879</t>
  </si>
  <si>
    <t>https://inpn.mnhn.fr/espece/cd_nom/939715</t>
  </si>
  <si>
    <t>&lt;i&gt;Heteromesus&lt;/i&gt; Richardson, 1908</t>
  </si>
  <si>
    <t>&lt;i&gt;Heteromesus drachi&lt;/i&gt; Chardy, 1974</t>
  </si>
  <si>
    <t>https://inpn.mnhn.fr/espece/cd_nom/939881</t>
  </si>
  <si>
    <t>&lt;i&gt;Heteromesus frigidus&lt;/i&gt; Hansen, 1916</t>
  </si>
  <si>
    <t>https://inpn.mnhn.fr/espece/cd_nom/939882</t>
  </si>
  <si>
    <t>&lt;i&gt;Heteromesus longiremis&lt;/i&gt; Hansen, 1916</t>
  </si>
  <si>
    <t>https://inpn.mnhn.fr/espece/cd_nom/939883</t>
  </si>
  <si>
    <t>&lt;i&gt;Heteromesus spinescens&lt;/i&gt; Richardson, 1908</t>
  </si>
  <si>
    <t>https://inpn.mnhn.fr/espece/cd_nom/939885</t>
  </si>
  <si>
    <t>&lt;i&gt;Heteromesus wolffi&lt;/i&gt; Chardy, 1974</t>
  </si>
  <si>
    <t>https://inpn.mnhn.fr/espece/cd_nom/939887</t>
  </si>
  <si>
    <t>&lt;i&gt;Ischnomesus&lt;/i&gt; Richardson, 1908</t>
  </si>
  <si>
    <t>&lt;i&gt;Ischnomesus armatus&lt;/i&gt; Hansen, 1916</t>
  </si>
  <si>
    <t>https://inpn.mnhn.fr/espece/cd_nom/939996</t>
  </si>
  <si>
    <t>&lt;i&gt;Ischnomesus caribbicus&lt;/i&gt; Menzies, 1962</t>
  </si>
  <si>
    <t>https://inpn.mnhn.fr/espece/cd_nom/939997</t>
  </si>
  <si>
    <t>&lt;i&gt;Ischnomesus harrietae&lt;/i&gt; Kavanagh, Frutos &amp; Sorbe, 2015</t>
  </si>
  <si>
    <t>https://inpn.mnhn.fr/espece/cd_nom/968783</t>
  </si>
  <si>
    <t>&lt;i&gt;Ischnomesus profundus&lt;/i&gt; Hansen, 1916</t>
  </si>
  <si>
    <t>https://inpn.mnhn.fr/espece/cd_nom/939999</t>
  </si>
  <si>
    <t>&lt;i&gt;Ischnomesus roseus&lt;/i&gt; Wolff, 1962</t>
  </si>
  <si>
    <t>https://inpn.mnhn.fr/espece/cd_nom/940001</t>
  </si>
  <si>
    <t>&lt;i&gt;Janirella&lt;/i&gt; Bonnier, 1896</t>
  </si>
  <si>
    <t>&lt;i&gt;Janirella bonnieri&lt;/i&gt; Stephensen, 1915</t>
  </si>
  <si>
    <t>https://inpn.mnhn.fr/espece/cd_nom/374187</t>
  </si>
  <si>
    <t>&lt;i&gt;Janirella caribbica&lt;/i&gt; Menzies, 1956</t>
  </si>
  <si>
    <t>https://inpn.mnhn.fr/espece/cd_nom/940016</t>
  </si>
  <si>
    <t>&lt;i&gt;Janirella hessleri&lt;/i&gt; Chardy, 1975</t>
  </si>
  <si>
    <t>https://inpn.mnhn.fr/espece/cd_nom/374188</t>
  </si>
  <si>
    <t>&lt;i&gt;Janirella laevis&lt;/i&gt; Hansen, 1916</t>
  </si>
  <si>
    <t>https://inpn.mnhn.fr/espece/cd_nom/940017</t>
  </si>
  <si>
    <t>&lt;i&gt;Janirella nanseni&lt;/i&gt; Bonnier, 1896</t>
  </si>
  <si>
    <t>https://inpn.mnhn.fr/espece/cd_nom/940018</t>
  </si>
  <si>
    <t>&lt;i&gt;Janirella priseri&lt;/i&gt; Chardy, 1972</t>
  </si>
  <si>
    <t>https://inpn.mnhn.fr/espece/cd_nom/940019</t>
  </si>
  <si>
    <t>&lt;i&gt;Austrofilius&lt;/i&gt; Hodgson, 1910</t>
  </si>
  <si>
    <t>&lt;i&gt;Austrofilius arnaudi&lt;/i&gt; Kussakin &amp; Vasina, 1980</t>
  </si>
  <si>
    <t>https://inpn.mnhn.fr/espece/cd_nom/816224</t>
  </si>
  <si>
    <t>&lt;i&gt;Austrofilius furcatus&lt;/i&gt; Hodgson, 1910</t>
  </si>
  <si>
    <t>https://inpn.mnhn.fr/espece/cd_nom/816223</t>
  </si>
  <si>
    <t>&lt;i&gt;Neojaera furcata&lt;/i&gt; (Hodgson, 1910)</t>
  </si>
  <si>
    <t>https://inpn.mnhn.fr/espece/cd_nom/834663</t>
  </si>
  <si>
    <t>&lt;i&gt;Caecianiropsis&lt;/i&gt; Menzies &amp; Pettit, 1956</t>
  </si>
  <si>
    <t>Caecianiropsis ectiformis (Vanhöffen, 1914)</t>
  </si>
  <si>
    <t>&lt;i&gt;Caecianiropsis ectiformis&lt;/i&gt; (Vanhöffen, 1914)</t>
  </si>
  <si>
    <t>https://inpn.mnhn.fr/espece/cd_nom/838068</t>
  </si>
  <si>
    <t>Austroniscus ectiformis Vanhöffen, 1914</t>
  </si>
  <si>
    <t>&lt;i&gt;Austroniscus ectiformis&lt;/i&gt; Vanhöffen, 1914</t>
  </si>
  <si>
    <t>https://inpn.mnhn.fr/espece/cd_nom/838069</t>
  </si>
  <si>
    <t>&lt;i&gt;Carpias&lt;/i&gt; Richardson, 1902</t>
  </si>
  <si>
    <t>&lt;i&gt;Carpias galloprovincalis&lt;/i&gt; (Amar, 1950)</t>
  </si>
  <si>
    <t>https://inpn.mnhn.fr/espece/cd_nom/366489</t>
  </si>
  <si>
    <t>&lt;i&gt;Bagatus galloprovincalis&lt;/i&gt; Amar, 1950</t>
  </si>
  <si>
    <t>https://inpn.mnhn.fr/espece/cd_nom/553817</t>
  </si>
  <si>
    <t>&lt;i&gt;Bagatus stebbingi galloprovincialis&lt;/i&gt; Amar, 1950</t>
  </si>
  <si>
    <t>https://inpn.mnhn.fr/espece/cd_nom/622885</t>
  </si>
  <si>
    <t>&lt;i&gt;Carpias parvus&lt;/i&gt; (Omer-Cooper, 1921)</t>
  </si>
  <si>
    <t>https://inpn.mnhn.fr/espece/cd_nom/992796</t>
  </si>
  <si>
    <t>&lt;i&gt;Janiropsis parvus&lt;/i&gt; Omer-Cooper, 1921</t>
  </si>
  <si>
    <t>https://inpn.mnhn.fr/espece/cd_nom/992795</t>
  </si>
  <si>
    <t>&lt;i&gt;Carpias platydactylus&lt;/i&gt; (Nobili, 1906)</t>
  </si>
  <si>
    <t>https://inpn.mnhn.fr/espece/cd_nom/774849</t>
  </si>
  <si>
    <t>&lt;i&gt;Bagatus platydactylus&lt;/i&gt; Nobili, 1906</t>
  </si>
  <si>
    <t>https://inpn.mnhn.fr/espece/cd_nom/774850</t>
  </si>
  <si>
    <t>&lt;i&gt;Carpias serricaudus&lt;/i&gt; (Menzies &amp; Glynn, 1968)</t>
  </si>
  <si>
    <t>https://inpn.mnhn.fr/espece/cd_nom/774746</t>
  </si>
  <si>
    <t>&lt;i&gt;Carpias stebbingi&lt;/i&gt; (Monod, 1933)</t>
  </si>
  <si>
    <t>https://inpn.mnhn.fr/espece/cd_nom/366488</t>
  </si>
  <si>
    <t>&lt;i&gt;Bagatus stebbingi&lt;/i&gt; Monod, 1933</t>
  </si>
  <si>
    <t>https://inpn.mnhn.fr/espece/cd_nom/622886</t>
  </si>
  <si>
    <t>&lt;i&gt;Carpias stylodactylus&lt;/i&gt; (Nobili, 1906)</t>
  </si>
  <si>
    <t>https://inpn.mnhn.fr/espece/cd_nom/774851</t>
  </si>
  <si>
    <t>&lt;i&gt;Bagatus stylodactylus&lt;/i&gt; Nobili, 1906</t>
  </si>
  <si>
    <t>https://inpn.mnhn.fr/espece/cd_nom/774852</t>
  </si>
  <si>
    <t>&lt;i&gt;Ectias&lt;/i&gt; Richardson, 1906</t>
  </si>
  <si>
    <t>&lt;i&gt;Ectias turqueti&lt;/i&gt; Richardson, 1906</t>
  </si>
  <si>
    <t>https://inpn.mnhn.fr/espece/cd_nom/816604</t>
  </si>
  <si>
    <t>&lt;i&gt;Iais&lt;/i&gt; Bovallius, 1886</t>
  </si>
  <si>
    <t>&lt;i&gt;Iais antarctica&lt;/i&gt; (Chappuis, 1959)</t>
  </si>
  <si>
    <t>https://inpn.mnhn.fr/espece/cd_nom/993537</t>
  </si>
  <si>
    <t>&lt;i&gt;Protocharon antarctica&lt;/i&gt; Chappuis, 1959</t>
  </si>
  <si>
    <t>https://inpn.mnhn.fr/espece/cd_nom/993536</t>
  </si>
  <si>
    <t>&lt;i&gt;Iais pubescens&lt;/i&gt; (Dana, 1853)</t>
  </si>
  <si>
    <t>https://inpn.mnhn.fr/espece/cd_nom/816220</t>
  </si>
  <si>
    <t>&lt;i&gt;Jaera pubescens&lt;/i&gt; Dana, 1853</t>
  </si>
  <si>
    <t>https://inpn.mnhn.fr/espece/cd_nom/816221</t>
  </si>
  <si>
    <t>&lt;i&gt;Ianiropsis&lt;/i&gt; Sars, 1897</t>
  </si>
  <si>
    <t>&lt;i&gt;Ianiropsis breviremis&lt;/i&gt; (G. O. Sars, 1883)</t>
  </si>
  <si>
    <t>https://inpn.mnhn.fr/espece/cd_nom/1021707</t>
  </si>
  <si>
    <t>&lt;i&gt;Janira breviremis&lt;/i&gt; G. O. Sars, 1883</t>
  </si>
  <si>
    <t>https://inpn.mnhn.fr/espece/cd_nom/1021708</t>
  </si>
  <si>
    <t>&lt;i&gt;Ianiropsis palpalis&lt;/i&gt; Barnard, 1914</t>
  </si>
  <si>
    <t>https://inpn.mnhn.fr/espece/cd_nom/821496</t>
  </si>
  <si>
    <t>&lt;i&gt;Ianiropsis serricaudis&lt;/i&gt; Gurjanova, 1936</t>
  </si>
  <si>
    <t>https://inpn.mnhn.fr/espece/cd_nom/927434</t>
  </si>
  <si>
    <t>&lt;i&gt;Iathrippa&lt;/i&gt; Bovallius, 1886</t>
  </si>
  <si>
    <t>&lt;i&gt;Iathrippa capensis&lt;/i&gt; (Barnard, 1914)</t>
  </si>
  <si>
    <t>https://inpn.mnhn.fr/espece/cd_nom/821493</t>
  </si>
  <si>
    <t>&lt;i&gt;Janira capensis&lt;/i&gt; Barnard, 1914</t>
  </si>
  <si>
    <t>https://inpn.mnhn.fr/espece/cd_nom/821495</t>
  </si>
  <si>
    <t>&lt;i&gt;Janiropsis capensis&lt;/i&gt; (Barnard, 1914)</t>
  </si>
  <si>
    <t>https://inpn.mnhn.fr/espece/cd_nom/821494</t>
  </si>
  <si>
    <t>&lt;i&gt;Iathrippa longicauda&lt;/i&gt; (Chilton, 1884)</t>
  </si>
  <si>
    <t>https://inpn.mnhn.fr/espece/cd_nom/816225</t>
  </si>
  <si>
    <t>&lt;i&gt;Janira longicauda&lt;/i&gt; Chilton, 1884</t>
  </si>
  <si>
    <t>https://inpn.mnhn.fr/espece/cd_nom/816226</t>
  </si>
  <si>
    <t>&lt;i&gt;Iathrippa sarsi&lt;/i&gt; (Pfeffer, 1887)</t>
  </si>
  <si>
    <t>https://inpn.mnhn.fr/espece/cd_nom/785808</t>
  </si>
  <si>
    <t>&lt;i&gt;Janira sarsi&lt;/i&gt; (Pfeffer, 1887)</t>
  </si>
  <si>
    <t>https://inpn.mnhn.fr/espece/cd_nom/816227</t>
  </si>
  <si>
    <t>&lt;i&gt;Notasellus sarsii&lt;/i&gt; Pfeffer, 1887</t>
  </si>
  <si>
    <t>https://inpn.mnhn.fr/espece/cd_nom/785809</t>
  </si>
  <si>
    <t>&lt;i&gt;Jaera&lt;/i&gt; Leach, 1814</t>
  </si>
  <si>
    <t>&lt;i&gt;Jaera &lt;/i&gt;(&lt;i&gt;Jaera&lt;/i&gt;)&lt;i&gt; albifrons&lt;/i&gt; Leach, 1814</t>
  </si>
  <si>
    <t>https://inpn.mnhn.fr/espece/cd_nom/544262</t>
  </si>
  <si>
    <t>&lt;i&gt;Jaera albifrons&lt;/i&gt; Leach, 1814</t>
  </si>
  <si>
    <t>https://inpn.mnhn.fr/espece/cd_nom/320706</t>
  </si>
  <si>
    <t>&lt;i&gt;Jaera &lt;/i&gt;(&lt;i&gt;Jaera&lt;/i&gt;)&lt;i&gt; albifrons albifrons&lt;/i&gt; Leach, 1814</t>
  </si>
  <si>
    <t>https://inpn.mnhn.fr/espece/cd_nom/544848</t>
  </si>
  <si>
    <t>&lt;i&gt;Jaera albifrons albifrons&lt;/i&gt; Leach, 1814</t>
  </si>
  <si>
    <t>https://inpn.mnhn.fr/espece/cd_nom/18769</t>
  </si>
  <si>
    <t>&lt;i&gt;Jaera &lt;/i&gt;(&lt;i&gt;Jaera&lt;/i&gt;)&lt;i&gt; forsmani&lt;/i&gt; Bocquet, 1950</t>
  </si>
  <si>
    <t>https://inpn.mnhn.fr/espece/cd_nom/544264</t>
  </si>
  <si>
    <t>&lt;i&gt;Jaera forsmani&lt;/i&gt; Bocquet, 1950</t>
  </si>
  <si>
    <t>https://inpn.mnhn.fr/espece/cd_nom/364344</t>
  </si>
  <si>
    <t>&lt;i&gt;Jaera &lt;/i&gt;(&lt;i&gt;Jaera&lt;/i&gt;)&lt;i&gt; hopeana&lt;/i&gt; Costa, 1853</t>
  </si>
  <si>
    <t>https://inpn.mnhn.fr/espece/cd_nom/544265</t>
  </si>
  <si>
    <t>&lt;i&gt;Jaera hopeana&lt;/i&gt; Costa, 1853</t>
  </si>
  <si>
    <t>https://inpn.mnhn.fr/espece/cd_nom/240968</t>
  </si>
  <si>
    <t>&lt;i&gt;Jaera &lt;/i&gt;(&lt;i&gt;Jaera&lt;/i&gt;)&lt;i&gt; ischiosetosa&lt;/i&gt; Forsman, 1949</t>
  </si>
  <si>
    <t>https://inpn.mnhn.fr/espece/cd_nom/544266</t>
  </si>
  <si>
    <t>&lt;i&gt;Jaera ischiosetosa&lt;/i&gt; Forsman, 1949</t>
  </si>
  <si>
    <t>https://inpn.mnhn.fr/espece/cd_nom/364345</t>
  </si>
  <si>
    <t>&lt;i&gt;Jaera &lt;/i&gt;(&lt;i&gt;Jaera&lt;/i&gt;)&lt;i&gt; istri&lt;/i&gt; Veuille, 1979</t>
  </si>
  <si>
    <t>https://inpn.mnhn.fr/espece/cd_nom/544267</t>
  </si>
  <si>
    <t>&lt;i&gt;Jaera istri&lt;/i&gt; Veuille, 1979</t>
  </si>
  <si>
    <t>https://inpn.mnhn.fr/espece/cd_nom/320707</t>
  </si>
  <si>
    <t>&lt;i&gt;Jaera &lt;/i&gt;(&lt;i&gt;Jaera&lt;/i&gt;)&lt;i&gt; italica&lt;/i&gt; Kesselyak, 1938</t>
  </si>
  <si>
    <t>https://inpn.mnhn.fr/espece/cd_nom/544268</t>
  </si>
  <si>
    <t>&lt;i&gt;Jaera italica&lt;/i&gt; Kesselyak, 1938</t>
  </si>
  <si>
    <t>https://inpn.mnhn.fr/espece/cd_nom/240969</t>
  </si>
  <si>
    <t>&lt;i&gt;Jaera &lt;/i&gt;(&lt;i&gt;Jaera&lt;/i&gt;)&lt;i&gt; nordica&lt;/i&gt; Lemercier, 1958</t>
  </si>
  <si>
    <t>https://inpn.mnhn.fr/espece/cd_nom/544269</t>
  </si>
  <si>
    <t>&lt;i&gt;Jaera nordica&lt;/i&gt; Lemercier, 1958</t>
  </si>
  <si>
    <t>https://inpn.mnhn.fr/espece/cd_nom/364351</t>
  </si>
  <si>
    <t>&lt;i&gt;Jaera nordmanni nordica&lt;/i&gt; Lemercier, 1958</t>
  </si>
  <si>
    <t>https://inpn.mnhn.fr/espece/cd_nom/622901</t>
  </si>
  <si>
    <t>&lt;i&gt;Jaera &lt;/i&gt;(&lt;i&gt;Jaera&lt;/i&gt;)&lt;i&gt; nordmanni&lt;/i&gt; (Rathke, 1837)</t>
  </si>
  <si>
    <t>https://inpn.mnhn.fr/espece/cd_nom/544270</t>
  </si>
  <si>
    <t>&lt;i&gt;Jaera nordmanni&lt;/i&gt; (Rathke, 1837)</t>
  </si>
  <si>
    <t>https://inpn.mnhn.fr/espece/cd_nom/240970</t>
  </si>
  <si>
    <t>&lt;i&gt;Janira nordmanni&lt;/i&gt;</t>
  </si>
  <si>
    <t>https://inpn.mnhn.fr/espece/cd_nom/553821</t>
  </si>
  <si>
    <t>&lt;i&gt;Jaera &lt;/i&gt;(&lt;i&gt;Jaera&lt;/i&gt;)&lt;i&gt; nordmanni massiliensis&lt;/i&gt; Lemercier, 1960</t>
  </si>
  <si>
    <t>https://inpn.mnhn.fr/espece/cd_nom/544851</t>
  </si>
  <si>
    <t>&lt;i&gt;Jaera nordmanni massiliensis&lt;/i&gt; Lemercier, 1960</t>
  </si>
  <si>
    <t>https://inpn.mnhn.fr/espece/cd_nom/365193</t>
  </si>
  <si>
    <t>&lt;i&gt;Jaera &lt;/i&gt;(&lt;i&gt;Jaera&lt;/i&gt;)&lt;i&gt; petiti&lt;/i&gt; Schulz, 1953</t>
  </si>
  <si>
    <t>https://inpn.mnhn.fr/espece/cd_nom/544271</t>
  </si>
  <si>
    <t>&lt;i&gt;Jaera petiti&lt;/i&gt; Schulz, 1953</t>
  </si>
  <si>
    <t>https://inpn.mnhn.fr/espece/cd_nom/364349</t>
  </si>
  <si>
    <t>&lt;i&gt;Jaera &lt;/i&gt;(&lt;i&gt;Jaera&lt;/i&gt;)&lt;i&gt; praehirsuta&lt;/i&gt; Forsman, 1949</t>
  </si>
  <si>
    <t>https://inpn.mnhn.fr/espece/cd_nom/544272</t>
  </si>
  <si>
    <t>&lt;i&gt;Jaera praehirsuta&lt;/i&gt; Forsman, 1949</t>
  </si>
  <si>
    <t>https://inpn.mnhn.fr/espece/cd_nom/364346</t>
  </si>
  <si>
    <t>&lt;i&gt;Jaera &lt;/i&gt;(&lt;i&gt;Jaera&lt;/i&gt;)&lt;i&gt; sarsi&lt;/i&gt; Valkanov, 1936</t>
  </si>
  <si>
    <t>https://inpn.mnhn.fr/espece/cd_nom/544273</t>
  </si>
  <si>
    <t>&lt;i&gt;Jaera sarsi&lt;/i&gt; Valkanov, 1936</t>
  </si>
  <si>
    <t>https://inpn.mnhn.fr/espece/cd_nom/320708</t>
  </si>
  <si>
    <t>&lt;i&gt;Jaera &lt;/i&gt;(&lt;i&gt;Jaera&lt;/i&gt;)&lt;i&gt; syei&lt;/i&gt; Bocquet, 1950</t>
  </si>
  <si>
    <t>https://inpn.mnhn.fr/espece/cd_nom/544276</t>
  </si>
  <si>
    <t>&lt;i&gt;Jaera syei&lt;/i&gt; Bocquet, 1950</t>
  </si>
  <si>
    <t>https://inpn.mnhn.fr/espece/cd_nom/364348</t>
  </si>
  <si>
    <t>&lt;i&gt;Jaera &lt;/i&gt;(&lt;i&gt;Jaera&lt;/i&gt;)&lt;i&gt;&lt;/i&gt; Leach, 1814</t>
  </si>
  <si>
    <t>&lt;i&gt;Janira&lt;/i&gt; Leach, 1814</t>
  </si>
  <si>
    <t>&lt;i&gt;Janira denticulata&lt;/i&gt; Gourret, 1891</t>
  </si>
  <si>
    <t>https://inpn.mnhn.fr/espece/cd_nom/1001664</t>
  </si>
  <si>
    <t>&lt;i&gt;Janira maculosa&lt;/i&gt; Leach, 1814</t>
  </si>
  <si>
    <t>https://inpn.mnhn.fr/espece/cd_nom/17619</t>
  </si>
  <si>
    <t>&lt;i&gt;Janura maculosa&lt;/i&gt;</t>
  </si>
  <si>
    <t>https://inpn.mnhn.fr/espece/cd_nom/17618</t>
  </si>
  <si>
    <t>&lt;i&gt;Microjaera&lt;/i&gt; Bocquet &amp; Levi, 1955</t>
  </si>
  <si>
    <t>&lt;i&gt;Microjaera anisopoda&lt;/i&gt; Bocquet &amp; Levi, 1955</t>
  </si>
  <si>
    <t>https://inpn.mnhn.fr/espece/cd_nom/366486</t>
  </si>
  <si>
    <t>&lt;i&gt;Neojaera&lt;/i&gt; Nordenstam, 1933</t>
  </si>
  <si>
    <t>&lt;i&gt;Neojaera antarctica&lt;/i&gt; (Pfeffer, 1887)</t>
  </si>
  <si>
    <t>https://inpn.mnhn.fr/espece/cd_nom/816614</t>
  </si>
  <si>
    <t>&lt;i&gt;Jaera antarctica&lt;/i&gt; Pfeffer, 1887</t>
  </si>
  <si>
    <t>https://inpn.mnhn.fr/espece/cd_nom/834664</t>
  </si>
  <si>
    <t>&lt;i&gt;Neojaera trepida&lt;/i&gt; (Kensley, 1976)</t>
  </si>
  <si>
    <t>https://inpn.mnhn.fr/espece/cd_nom/1038798</t>
  </si>
  <si>
    <t>&lt;i&gt;Ianisera trepidus&lt;/i&gt; Kensley, 1976</t>
  </si>
  <si>
    <t>https://inpn.mnhn.fr/espece/cd_nom/824425</t>
  </si>
  <si>
    <t>&lt;i&gt;Protocharon&lt;/i&gt; Chappuis, Delamare-Deboutteville &amp; Paulian, 1956</t>
  </si>
  <si>
    <t>&lt;i&gt;Protocharon arenicola&lt;/i&gt; Chappuis, Delamare-Deboutteville &amp; Paulian, 1956</t>
  </si>
  <si>
    <t>https://inpn.mnhn.fr/espece/cd_nom/1001691</t>
  </si>
  <si>
    <t>&lt;i&gt;Rostrobagatus&lt;/i&gt; Mueller, 1993</t>
  </si>
  <si>
    <t>&lt;i&gt;Rostrobagatus microps&lt;/i&gt; Mueller, 1993</t>
  </si>
  <si>
    <t>https://inpn.mnhn.fr/espece/cd_nom/774744</t>
  </si>
  <si>
    <t>&lt;i&gt;Joeropsis&lt;/i&gt; Koehler, 1885</t>
  </si>
  <si>
    <t>&lt;i&gt;Joeropsis antillensis&lt;/i&gt; Mueller, 1993</t>
  </si>
  <si>
    <t>https://inpn.mnhn.fr/espece/cd_nom/774741</t>
  </si>
  <si>
    <t>&lt;i&gt;Joeropsis beuroisi&lt;/i&gt; Kensley, 1975</t>
  </si>
  <si>
    <t>https://inpn.mnhn.fr/espece/cd_nom/821497</t>
  </si>
  <si>
    <t>&lt;i&gt;Joeropsis bourboni&lt;/i&gt; Mueller, 1991</t>
  </si>
  <si>
    <t>https://inpn.mnhn.fr/espece/cd_nom/774811</t>
  </si>
  <si>
    <t>&lt;i&gt;Joeropsis brevicornis&lt;/i&gt; Koehler, 1885</t>
  </si>
  <si>
    <t>https://inpn.mnhn.fr/espece/cd_nom/374198</t>
  </si>
  <si>
    <t>&lt;i&gt;Joeropsis brevicornis littoralis&lt;/i&gt; Amar, 1949</t>
  </si>
  <si>
    <t>https://inpn.mnhn.fr/espece/cd_nom/384161</t>
  </si>
  <si>
    <t>&lt;i&gt;Joeropsis curvicornis&lt;/i&gt; (Nicolet, 1849)</t>
  </si>
  <si>
    <t>https://inpn.mnhn.fr/espece/cd_nom/816244</t>
  </si>
  <si>
    <t>&lt;i&gt;Jaera curvicornis&lt;/i&gt; Nicolet, 1849</t>
  </si>
  <si>
    <t>https://inpn.mnhn.fr/espece/cd_nom/816245</t>
  </si>
  <si>
    <t>&lt;i&gt;Joeropsis dollfusi&lt;/i&gt; Norman, 1899</t>
  </si>
  <si>
    <t>https://inpn.mnhn.fr/espece/cd_nom/374196</t>
  </si>
  <si>
    <t>&lt;i&gt;Joeropsis faurei&lt;/i&gt; Mueller, 1991</t>
  </si>
  <si>
    <t>https://inpn.mnhn.fr/espece/cd_nom/774810</t>
  </si>
  <si>
    <t>&lt;i&gt;Joeropsis gertrudae&lt;/i&gt; Mueller, 1989</t>
  </si>
  <si>
    <t>https://inpn.mnhn.fr/espece/cd_nom/774766</t>
  </si>
  <si>
    <t>&lt;i&gt;Joeropsis intermedius&lt;/i&gt; Nordenstam, 1933</t>
  </si>
  <si>
    <t>https://inpn.mnhn.fr/espece/cd_nom/816247</t>
  </si>
  <si>
    <t>&lt;i&gt;Joeropsis legrandi&lt;/i&gt; Juchault, 1962</t>
  </si>
  <si>
    <t>https://inpn.mnhn.fr/espece/cd_nom/374197</t>
  </si>
  <si>
    <t>&lt;i&gt;Joeropsis letourneuri&lt;/i&gt; Mueller, 1991</t>
  </si>
  <si>
    <t>https://inpn.mnhn.fr/espece/cd_nom/774809</t>
  </si>
  <si>
    <t>&lt;i&gt;Joeropsis marionis&lt;/i&gt; Beddard, 1886</t>
  </si>
  <si>
    <t>https://inpn.mnhn.fr/espece/cd_nom/816246</t>
  </si>
  <si>
    <t>&lt;i&gt;Joeropsis mediterranea&lt;/i&gt; Amar, 1961</t>
  </si>
  <si>
    <t>https://inpn.mnhn.fr/espece/cd_nom/1001694</t>
  </si>
  <si>
    <t>&lt;i&gt;Joeropsis minutus&lt;/i&gt; Mueller, 1989</t>
  </si>
  <si>
    <t>https://inpn.mnhn.fr/espece/cd_nom/774767</t>
  </si>
  <si>
    <t>&lt;i&gt;Joeropsis paradubia&lt;/i&gt; Mueller, 1989</t>
  </si>
  <si>
    <t>https://inpn.mnhn.fr/espece/cd_nom/774858</t>
  </si>
  <si>
    <t>Joeropsis paulensis Vanhöffen, 1914</t>
  </si>
  <si>
    <t>&lt;i&gt;Joeropsis paulensis&lt;/i&gt; Vanhöffen, 1914</t>
  </si>
  <si>
    <t>https://inpn.mnhn.fr/espece/cd_nom/838226</t>
  </si>
  <si>
    <t>&lt;i&gt;Joeropsis polynesiensis&lt;/i&gt; Mueller, 1989</t>
  </si>
  <si>
    <t>https://inpn.mnhn.fr/espece/cd_nom/774768</t>
  </si>
  <si>
    <t>&lt;i&gt;Joeropsis salvati&lt;/i&gt; Mueller, 1989</t>
  </si>
  <si>
    <t>https://inpn.mnhn.fr/espece/cd_nom/774769</t>
  </si>
  <si>
    <t>&lt;i&gt;Joeropsis sanctipauli&lt;/i&gt; Kensley, 1989</t>
  </si>
  <si>
    <t>https://inpn.mnhn.fr/espece/cd_nom/821486</t>
  </si>
  <si>
    <t>&lt;i&gt;Joeropsis schoelcheri&lt;/i&gt; Mueller, 1993</t>
  </si>
  <si>
    <t>https://inpn.mnhn.fr/espece/cd_nom/774742</t>
  </si>
  <si>
    <t>&lt;i&gt;Keuphylia&lt;/i&gt; Bruce, 1980</t>
  </si>
  <si>
    <t>&lt;i&gt;Keuphylia nodosa&lt;/i&gt; Bruce, 1980</t>
  </si>
  <si>
    <t>https://inpn.mnhn.fr/espece/cd_nom/654398</t>
  </si>
  <si>
    <t>&lt;i&gt;Janinella&lt;/i&gt; Albuquerque, Boulanouar &amp; Coineau, 2014</t>
  </si>
  <si>
    <t>&lt;i&gt;Paracharon&lt;/i&gt; Coineau, 1968</t>
  </si>
  <si>
    <t>&lt;i&gt;Janinella renaudae&lt;/i&gt; (Coineau, 1968)</t>
  </si>
  <si>
    <t>https://inpn.mnhn.fr/espece/cd_nom/1038805</t>
  </si>
  <si>
    <t>&lt;i&gt;Paracharon renaudae&lt;/i&gt; Coineau, 1968</t>
  </si>
  <si>
    <t>https://inpn.mnhn.fr/espece/cd_nom/654401</t>
  </si>
  <si>
    <t>&lt;i&gt;Microcharon&lt;/i&gt; Karaman, 1934</t>
  </si>
  <si>
    <t>&lt;i&gt;Microcharon angelieri&lt;/i&gt; Coineau, 1963</t>
  </si>
  <si>
    <t>https://inpn.mnhn.fr/espece/cd_nom/240971</t>
  </si>
  <si>
    <t>&lt;i&gt;Microcharon ariegensis&lt;/i&gt; Coineau, Boutin &amp; Artheau, 2013</t>
  </si>
  <si>
    <t>https://inpn.mnhn.fr/espece/cd_nom/891902</t>
  </si>
  <si>
    <t>&lt;i&gt;Microcharon boui&lt;/i&gt; Coineau, 1968</t>
  </si>
  <si>
    <t>https://inpn.mnhn.fr/espece/cd_nom/240972</t>
  </si>
  <si>
    <t>&lt;i&gt;Microcharon boulanouari&lt;/i&gt; Coineau, Boutin &amp; Artheau, 2013</t>
  </si>
  <si>
    <t>https://inpn.mnhn.fr/espece/cd_nom/891903</t>
  </si>
  <si>
    <t>&lt;i&gt;Microcharon doueti&lt;/i&gt; Coineau, 1968</t>
  </si>
  <si>
    <t>https://inpn.mnhn.fr/espece/cd_nom/240973</t>
  </si>
  <si>
    <t>&lt;i&gt;Microcharon heimi&lt;/i&gt; Coineau, 1968</t>
  </si>
  <si>
    <t>https://inpn.mnhn.fr/espece/cd_nom/654099</t>
  </si>
  <si>
    <t>&lt;i&gt;Microcharon juberthiei&lt;/i&gt; Coineau, 1968</t>
  </si>
  <si>
    <t>https://inpn.mnhn.fr/espece/cd_nom/240974</t>
  </si>
  <si>
    <t>&lt;i&gt;Microcharon juberthiei juberthiei&lt;/i&gt; Coineau, 1968</t>
  </si>
  <si>
    <t>https://inpn.mnhn.fr/espece/cd_nom/780342</t>
  </si>
  <si>
    <t>&lt;i&gt;Microcharon juberthiei ramosus&lt;/i&gt; Coineau, 1968</t>
  </si>
  <si>
    <t>https://inpn.mnhn.fr/espece/cd_nom/780343</t>
  </si>
  <si>
    <t>&lt;i&gt;Microcharon marinus&lt;/i&gt; Chappuis &amp; Delamare-Deboutteville, 1954</t>
  </si>
  <si>
    <t>https://inpn.mnhn.fr/espece/cd_nom/18379</t>
  </si>
  <si>
    <t>&lt;i&gt;Microcharon reginae&lt;/i&gt; Dole &amp; Coineau, 1987</t>
  </si>
  <si>
    <t>https://inpn.mnhn.fr/espece/cd_nom/240975</t>
  </si>
  <si>
    <t>&lt;i&gt;Microcharon rouchi&lt;/i&gt; Coineau, 1968</t>
  </si>
  <si>
    <t>https://inpn.mnhn.fr/espece/cd_nom/240976</t>
  </si>
  <si>
    <t>&lt;i&gt;Microcharon salvati&lt;/i&gt; Coineau, 1968</t>
  </si>
  <si>
    <t>https://inpn.mnhn.fr/espece/cd_nom/654100</t>
  </si>
  <si>
    <t>&lt;i&gt;Microcharon sisyphus&lt;/i&gt; Chappuis &amp; Delamare-Deboutteville, 1954</t>
  </si>
  <si>
    <t>https://inpn.mnhn.fr/espece/cd_nom/240977</t>
  </si>
  <si>
    <t>&lt;i&gt;Microcharon teissieri&lt;/i&gt; (Levi, 1950)</t>
  </si>
  <si>
    <t>https://inpn.mnhn.fr/espece/cd_nom/320743</t>
  </si>
  <si>
    <t>&lt;i&gt;Duslenia teissieri&lt;/i&gt; Levi, 1950</t>
  </si>
  <si>
    <t>https://inpn.mnhn.fr/espece/cd_nom/553827</t>
  </si>
  <si>
    <t>&lt;i&gt;Accalathura&lt;/i&gt; Barnard, 1925</t>
  </si>
  <si>
    <t>&lt;i&gt;Accalathura crenulata&lt;/i&gt; (Richardson, 1901)</t>
  </si>
  <si>
    <t>https://inpn.mnhn.fr/espece/cd_nom/711259</t>
  </si>
  <si>
    <t>&lt;i&gt;Calathura crenulata&lt;/i&gt; Richardson, 1901</t>
  </si>
  <si>
    <t>https://inpn.mnhn.fr/espece/cd_nom/711300</t>
  </si>
  <si>
    <t>&lt;i&gt;Accalathura gigas&lt;/i&gt; (Whitelegge, 1901)</t>
  </si>
  <si>
    <t>https://inpn.mnhn.fr/espece/cd_nom/843275</t>
  </si>
  <si>
    <t>&lt;i&gt;Calathura gigas&lt;/i&gt; Whitelegge, 1901</t>
  </si>
  <si>
    <t>https://inpn.mnhn.fr/espece/cd_nom/843276</t>
  </si>
  <si>
    <t>&lt;i&gt;Accalathura setosa&lt;/i&gt; Kensley, 1984</t>
  </si>
  <si>
    <t>https://inpn.mnhn.fr/espece/cd_nom/774837</t>
  </si>
  <si>
    <t>&lt;i&gt;Accalathura themeda&lt;/i&gt; Poore &amp; Lew Ton, 1990</t>
  </si>
  <si>
    <t>https://inpn.mnhn.fr/espece/cd_nom/654390</t>
  </si>
  <si>
    <t>&lt;i&gt;Aenigmathura&lt;/i&gt; Thomson, 1951</t>
  </si>
  <si>
    <t>&lt;i&gt;Aenigmathura calliandra&lt;/i&gt; Poore &amp; Lew Ton, 1986</t>
  </si>
  <si>
    <t>https://inpn.mnhn.fr/espece/cd_nom/654392</t>
  </si>
  <si>
    <t>&lt;i&gt;Aenigmathura lifouensis&lt;/i&gt; Negoescu, 1994</t>
  </si>
  <si>
    <t>https://inpn.mnhn.fr/espece/cd_nom/654393</t>
  </si>
  <si>
    <t>Bourbonanthura Müller, 1990</t>
  </si>
  <si>
    <t>&lt;i&gt;Bourbonanthura&lt;/i&gt; Müller, 1990</t>
  </si>
  <si>
    <t>Bourbonanthura littoralis Müller, 1990</t>
  </si>
  <si>
    <t>&lt;i&gt;Bourbonanthura littoralis&lt;/i&gt; Müller, 1990</t>
  </si>
  <si>
    <t>https://inpn.mnhn.fr/espece/cd_nom/774781</t>
  </si>
  <si>
    <t>Bourbonanthura vaitapensis Müller, 1993</t>
  </si>
  <si>
    <t>&lt;i&gt;Bourbonanthura vaitapensis&lt;/i&gt; Müller, 1993</t>
  </si>
  <si>
    <t>https://inpn.mnhn.fr/espece/cd_nom/774826</t>
  </si>
  <si>
    <t>&lt;i&gt;Bullowanthura&lt;/i&gt; Poore, 1978</t>
  </si>
  <si>
    <t>&lt;i&gt;Bullowanthura furcillata&lt;/i&gt; Negoescu, 1994</t>
  </si>
  <si>
    <t>https://inpn.mnhn.fr/espece/cd_nom/654095</t>
  </si>
  <si>
    <t>&lt;i&gt;Calathura&lt;/i&gt; Norman &amp; Stebbing, 1886</t>
  </si>
  <si>
    <t>&lt;i&gt;Calathura brachiata&lt;/i&gt; (Stimpson, 1853)</t>
  </si>
  <si>
    <t>https://inpn.mnhn.fr/espece/cd_nom/380053</t>
  </si>
  <si>
    <t>&lt;i&gt;Anthura brachiata&lt;/i&gt; Stimpson, 1853</t>
  </si>
  <si>
    <t>https://inpn.mnhn.fr/espece/cd_nom/553812</t>
  </si>
  <si>
    <t>&lt;i&gt;Leptanthura&lt;/i&gt; Sars, 1897</t>
  </si>
  <si>
    <t>&lt;i&gt;Leptanthura affinis&lt;/i&gt; (Bonnier, 1896)</t>
  </si>
  <si>
    <t>https://inpn.mnhn.fr/espece/cd_nom/380044</t>
  </si>
  <si>
    <t>&lt;i&gt;Calathura affinis&lt;/i&gt; Bonnier, 1896</t>
  </si>
  <si>
    <t>https://inpn.mnhn.fr/espece/cd_nom/553813</t>
  </si>
  <si>
    <t>&lt;i&gt;Leptanthura chardyi&lt;/i&gt; Negoescu, 1992</t>
  </si>
  <si>
    <t>https://inpn.mnhn.fr/espece/cd_nom/380050</t>
  </si>
  <si>
    <t>&lt;i&gt;Leptanthura micrura&lt;/i&gt; Kensley, 1982</t>
  </si>
  <si>
    <t>https://inpn.mnhn.fr/espece/cd_nom/647581</t>
  </si>
  <si>
    <t>&lt;i&gt;Leptanthura monnioti&lt;/i&gt; Negoescu, 1994</t>
  </si>
  <si>
    <t>https://inpn.mnhn.fr/espece/cd_nom/654096</t>
  </si>
  <si>
    <t>&lt;i&gt;Leptanthura segonzaci&lt;/i&gt; Negoescu, 1994</t>
  </si>
  <si>
    <t>https://inpn.mnhn.fr/espece/cd_nom/654097</t>
  </si>
  <si>
    <t>&lt;i&gt;Leptanthura tenuis&lt;/i&gt; (Sars, 1873)</t>
  </si>
  <si>
    <t>https://inpn.mnhn.fr/espece/cd_nom/380047</t>
  </si>
  <si>
    <t>&lt;i&gt;Paranthura tenuis&lt;/i&gt; Sars, 1873</t>
  </si>
  <si>
    <t>https://inpn.mnhn.fr/espece/cd_nom/553815</t>
  </si>
  <si>
    <t>&lt;i&gt;Leptanthura truncata&lt;/i&gt; Richardson, 1911</t>
  </si>
  <si>
    <t>https://inpn.mnhn.fr/espece/cd_nom/940414</t>
  </si>
  <si>
    <t>&lt;i&gt;Leptanthura victori&lt;/i&gt; Negoescu, 1985</t>
  </si>
  <si>
    <t>https://inpn.mnhn.fr/espece/cd_nom/380048</t>
  </si>
  <si>
    <t>Jarquín-Martínez &amp; García-Madrigal, 2021</t>
  </si>
  <si>
    <t>Negoescuanthura Jarquín-Martínez &amp; García-Madrigal, 2021</t>
  </si>
  <si>
    <t>&lt;i&gt;Negoescuanthura&lt;/i&gt; Jarquín-Martínez &amp; García-Madrigal, 2021</t>
  </si>
  <si>
    <t>&lt;i&gt;Negoescuanthura singularia&lt;/i&gt; (Negoescu, 1994)</t>
  </si>
  <si>
    <t>https://inpn.mnhn.fr/espece/cd_nom/1038773</t>
  </si>
  <si>
    <t>&lt;i&gt;Accalathura singularia&lt;/i&gt; Negoescu, 1994</t>
  </si>
  <si>
    <t>https://inpn.mnhn.fr/espece/cd_nom/654389</t>
  </si>
  <si>
    <t>&lt;i&gt;Ligia&lt;/i&gt; Fabricius, 1798</t>
  </si>
  <si>
    <t>&lt;i&gt;Euryligia&lt;/i&gt; Verhoeff, 1926</t>
  </si>
  <si>
    <t>&lt;i&gt;Ligia baudiniana&lt;/i&gt; H. Milne Edwards, 1840</t>
  </si>
  <si>
    <t>https://inpn.mnhn.fr/espece/cd_nom/789703</t>
  </si>
  <si>
    <t>&lt;i&gt;Ligia exotica&lt;/i&gt; Roux, 1828</t>
  </si>
  <si>
    <t>https://inpn.mnhn.fr/espece/cd_nom/642431</t>
  </si>
  <si>
    <t>&lt;i&gt;Ligia italica&lt;/i&gt; Fabricius, 1798</t>
  </si>
  <si>
    <t>Ligie italique (La)</t>
  </si>
  <si>
    <t>https://inpn.mnhn.fr/espece/cd_nom/18775</t>
  </si>
  <si>
    <t>&lt;i&gt;Ligia latissima&lt;/i&gt; (Verhoeff, 1926)</t>
  </si>
  <si>
    <t>https://inpn.mnhn.fr/espece/cd_nom/952369</t>
  </si>
  <si>
    <t>&lt;i&gt;Euryligia latissima&lt;/i&gt; Verhoeff, 1926</t>
  </si>
  <si>
    <t>https://inpn.mnhn.fr/espece/cd_nom/952370</t>
  </si>
  <si>
    <t>&lt;i&gt;Ligia oceanica&lt;/i&gt; (Linnaeus, 1767)</t>
  </si>
  <si>
    <t>Ligie océanique (La), Ligie des rivages (La), Pou de mer (Le)</t>
  </si>
  <si>
    <t>Common Sea Slater</t>
  </si>
  <si>
    <t>https://inpn.mnhn.fr/espece/cd_nom/18777</t>
  </si>
  <si>
    <t>&lt;i&gt;Oniscus oceanicus&lt;/i&gt; Linnaeus, 1767</t>
  </si>
  <si>
    <t>https://inpn.mnhn.fr/espece/cd_nom/553573</t>
  </si>
  <si>
    <t>&lt;i&gt;Ligia philoscoides&lt;/i&gt; Jackson, 1938</t>
  </si>
  <si>
    <t>https://inpn.mnhn.fr/espece/cd_nom/726135</t>
  </si>
  <si>
    <t>&lt;i&gt;Ligia rugosa&lt;/i&gt; Jackson, 1938</t>
  </si>
  <si>
    <t>https://inpn.mnhn.fr/espece/cd_nom/726136</t>
  </si>
  <si>
    <t>&lt;i&gt;Ligia vitiensis&lt;/i&gt; Dana, 1853</t>
  </si>
  <si>
    <t>https://inpn.mnhn.fr/espece/cd_nom/645797</t>
  </si>
  <si>
    <t>&lt;i&gt;Megaligia&lt;/i&gt; Verhoeff, 1926</t>
  </si>
  <si>
    <t>&lt;i&gt;Ligidium&lt;/i&gt; Brandt, 1833</t>
  </si>
  <si>
    <t>&lt;i&gt;Ligidium hypnorum&lt;/i&gt; (Cuvier, 1792)</t>
  </si>
  <si>
    <t>Ligie des hypnes (La)</t>
  </si>
  <si>
    <t>Woodlouse</t>
  </si>
  <si>
    <t>https://inpn.mnhn.fr/espece/cd_nom/237050</t>
  </si>
  <si>
    <t>Gribbles</t>
  </si>
  <si>
    <t>&lt;i&gt;Limnoria&lt;/i&gt; Leach, 1814</t>
  </si>
  <si>
    <t>&lt;i&gt;Limnoria antarctica&lt;/i&gt; Pfeffer, 1887</t>
  </si>
  <si>
    <t>https://inpn.mnhn.fr/espece/cd_nom/816202</t>
  </si>
  <si>
    <t>&lt;i&gt;Phycolimnoria antarctica&lt;/i&gt; (Pfeffer, 1887)</t>
  </si>
  <si>
    <t>https://inpn.mnhn.fr/espece/cd_nom/816201</t>
  </si>
  <si>
    <t>&lt;i&gt;Limnoria lignorum&lt;/i&gt; (Rathke, 1799)</t>
  </si>
  <si>
    <t>Limnorie du bois (La), Limnorie perforante (La)</t>
  </si>
  <si>
    <t>Wood gribble, Gribble</t>
  </si>
  <si>
    <t>https://inpn.mnhn.fr/espece/cd_nom/374346</t>
  </si>
  <si>
    <t>&lt;i&gt;Cymothoa lignora&lt;/i&gt; Rathke, 1799</t>
  </si>
  <si>
    <t>https://inpn.mnhn.fr/espece/cd_nom/546130</t>
  </si>
  <si>
    <t>&lt;i&gt;Cymothoa lignorum&lt;/i&gt; Rathke, 1799</t>
  </si>
  <si>
    <t>https://inpn.mnhn.fr/espece/cd_nom/555737</t>
  </si>
  <si>
    <t>&lt;i&gt;Limnoria quadripunctata&lt;/i&gt; Holthuis, 1949</t>
  </si>
  <si>
    <t>Gribble, Quadripunctate gribble</t>
  </si>
  <si>
    <t>https://inpn.mnhn.fr/espece/cd_nom/374348</t>
  </si>
  <si>
    <t>&lt;i&gt;Limnoria saseboensis&lt;/i&gt; Menzies, 1957</t>
  </si>
  <si>
    <t>https://inpn.mnhn.fr/espece/cd_nom/711516</t>
  </si>
  <si>
    <t>&lt;i&gt;Limnoria tripunctata&lt;/i&gt; Menzies, 1951</t>
  </si>
  <si>
    <t>Limnorie à trois points (La)</t>
  </si>
  <si>
    <t>Tripunctate gribble</t>
  </si>
  <si>
    <t>https://inpn.mnhn.fr/espece/cd_nom/647503</t>
  </si>
  <si>
    <t>&lt;i&gt;Macrostylis&lt;/i&gt; G. O. Sars, 1864</t>
  </si>
  <si>
    <t>&lt;i&gt;Macrostylis longipes&lt;/i&gt; Hansen, 1916</t>
  </si>
  <si>
    <t>https://inpn.mnhn.fr/espece/cd_nom/941502</t>
  </si>
  <si>
    <t>&lt;i&gt;Macrostylis magnifica&lt;/i&gt; Wolff, 1962</t>
  </si>
  <si>
    <t>https://inpn.mnhn.fr/espece/cd_nom/941503</t>
  </si>
  <si>
    <t>&lt;i&gt;Macrostylis subinermis&lt;/i&gt; Hansen, 1916</t>
  </si>
  <si>
    <t>https://inpn.mnhn.fr/espece/cd_nom/941504</t>
  </si>
  <si>
    <t>&lt;i&gt;Macrostylis truncatex&lt;/i&gt; Menzies, 1962</t>
  </si>
  <si>
    <t>https://inpn.mnhn.fr/espece/cd_nom/941505</t>
  </si>
  <si>
    <t>&lt;i&gt;Robustura&lt;/i&gt; Gnanamuthu, 1954</t>
  </si>
  <si>
    <t>Wägele, Voelz &amp; McArthur, 1995</t>
  </si>
  <si>
    <t>Coxicerberus Wägele, Voelz &amp; McArthur, 1995</t>
  </si>
  <si>
    <t>&lt;i&gt;Coxicerberus&lt;/i&gt; Wägele, Voelz &amp; McArthur, 1995</t>
  </si>
  <si>
    <t>&lt;i&gt;Robustura arenicola&lt;/i&gt; (Chappuis &amp; Delamare-Deboutteville, 1952)</t>
  </si>
  <si>
    <t>https://inpn.mnhn.fr/espece/cd_nom/1038792</t>
  </si>
  <si>
    <t>&lt;i&gt;Coxicerberus arenicola&lt;/i&gt; (Chappuis &amp; Delamare-Deboutteville, 1952)</t>
  </si>
  <si>
    <t>https://inpn.mnhn.fr/espece/cd_nom/364353</t>
  </si>
  <si>
    <t>&lt;i&gt;Microcerberus arenicola&lt;/i&gt; Chappuis &amp; Delamare-Deboutteville, 1952</t>
  </si>
  <si>
    <t>https://inpn.mnhn.fr/espece/cd_nom/18832</t>
  </si>
  <si>
    <t>&lt;i&gt;Robustura interstitialis&lt;/i&gt; (Chappuis, Delamare Deboutteville &amp; Paulian, 1956)</t>
  </si>
  <si>
    <t>https://inpn.mnhn.fr/espece/cd_nom/1038791</t>
  </si>
  <si>
    <t>&lt;i&gt;Coxicerberus interstitialis&lt;/i&gt; (Chappuis, Delamare-Deboutteville &amp; Paulian, 1956)</t>
  </si>
  <si>
    <t>https://inpn.mnhn.fr/espece/cd_nom/989477</t>
  </si>
  <si>
    <t>&lt;i&gt;Microcerberus interstitialis&lt;/i&gt; Chappuis, Delamare-Deboutteville &amp; Paulian, 1956</t>
  </si>
  <si>
    <t>https://inpn.mnhn.fr/espece/cd_nom/989478</t>
  </si>
  <si>
    <t>&lt;i&gt;Robustura remanei&lt;/i&gt; (Chappuis &amp; Delamare-Deboutteville, 1952)</t>
  </si>
  <si>
    <t>https://inpn.mnhn.fr/espece/cd_nom/1038790</t>
  </si>
  <si>
    <t>&lt;i&gt;Coxicerberus remanei&lt;/i&gt; (Chappuis &amp; Delamare-Deboutteville, 1952)</t>
  </si>
  <si>
    <t>https://inpn.mnhn.fr/espece/cd_nom/364352</t>
  </si>
  <si>
    <t>&lt;i&gt;Microcerberus remanei&lt;/i&gt; Chappuis &amp; Delamare-Deboutteville, 1952</t>
  </si>
  <si>
    <t>https://inpn.mnhn.fr/espece/cd_nom/18833</t>
  </si>
  <si>
    <t>&lt;i&gt;Angeliera&lt;/i&gt; Chappuis &amp; Delamare-Deboutteville, 1952</t>
  </si>
  <si>
    <t>&lt;i&gt;Angeliera phreaticola&lt;/i&gt; Chappuis &amp; Delamare-Deboutteville, 1952</t>
  </si>
  <si>
    <t>https://inpn.mnhn.fr/espece/cd_nom/18352</t>
  </si>
  <si>
    <t>&lt;i&gt;Astrurus&lt;/i&gt; Beddard, 1886</t>
  </si>
  <si>
    <t>&lt;i&gt;Astrurus crucicauda&lt;/i&gt; Beddard, 1886</t>
  </si>
  <si>
    <t>https://inpn.mnhn.fr/espece/cd_nom/838174</t>
  </si>
  <si>
    <t>Echinomunna Vanhöffen, 1914</t>
  </si>
  <si>
    <t>&lt;i&gt;Echinomunna&lt;/i&gt; Vanhöffen, 1914</t>
  </si>
  <si>
    <t>&lt;i&gt;Echinomunna uroventralis&lt;/i&gt; Kensley, 1976</t>
  </si>
  <si>
    <t>https://inpn.mnhn.fr/espece/cd_nom/824421</t>
  </si>
  <si>
    <t>Krøyer, 1839</t>
  </si>
  <si>
    <t>Munna Krøyer, 1839</t>
  </si>
  <si>
    <t>&lt;i&gt;Munna&lt;/i&gt; Krøyer, 1839</t>
  </si>
  <si>
    <t>&lt;i&gt;Munna antarctica&lt;/i&gt; (Pfeffer, 1887)</t>
  </si>
  <si>
    <t>https://inpn.mnhn.fr/espece/cd_nom/816231</t>
  </si>
  <si>
    <t>&lt;i&gt;Haliacris antarctica&lt;/i&gt; Pfeffer, 1887</t>
  </si>
  <si>
    <t>https://inpn.mnhn.fr/espece/cd_nom/816232</t>
  </si>
  <si>
    <t>&lt;i&gt;Munna armoricana&lt;/i&gt; Carton, 1962</t>
  </si>
  <si>
    <t>https://inpn.mnhn.fr/espece/cd_nom/374212</t>
  </si>
  <si>
    <t>&lt;i&gt;Munna bituberculata&lt;/i&gt; Nordenstam, 1933</t>
  </si>
  <si>
    <t>https://inpn.mnhn.fr/espece/cd_nom/834668</t>
  </si>
  <si>
    <t>&lt;i&gt;Munna crozetensis&lt;/i&gt; Kussakin &amp; Vasina, 1982</t>
  </si>
  <si>
    <t>https://inpn.mnhn.fr/espece/cd_nom/1001695</t>
  </si>
  <si>
    <t>Munna dentata Vanhöffen, 1914</t>
  </si>
  <si>
    <t>&lt;i&gt;Munna dentata&lt;/i&gt; Vanhöffen, 1914</t>
  </si>
  <si>
    <t>https://inpn.mnhn.fr/espece/cd_nom/816234</t>
  </si>
  <si>
    <t>Munna fabricii Krøyer, 1846</t>
  </si>
  <si>
    <t>&lt;i&gt;Munna fabricii&lt;/i&gt; Krøyer, 1846</t>
  </si>
  <si>
    <t>https://inpn.mnhn.fr/espece/cd_nom/374214</t>
  </si>
  <si>
    <t>&lt;i&gt;Munna foresti&lt;/i&gt; (Carvacho, 1977)</t>
  </si>
  <si>
    <t>https://inpn.mnhn.fr/espece/cd_nom/816596</t>
  </si>
  <si>
    <t>&lt;i&gt;Paramunna foresti&lt;/i&gt; Carvacho, 1977</t>
  </si>
  <si>
    <t>https://inpn.mnhn.fr/espece/cd_nom/816597</t>
  </si>
  <si>
    <t>Munna globicauda Vanhöffen, 1914</t>
  </si>
  <si>
    <t>&lt;i&gt;Munna globicauda&lt;/i&gt; Vanhöffen, 1914</t>
  </si>
  <si>
    <t>https://inpn.mnhn.fr/espece/cd_nom/834667</t>
  </si>
  <si>
    <t>&lt;i&gt;Munna kerguelensis&lt;/i&gt; Kussakin &amp; Vasina, 1982</t>
  </si>
  <si>
    <t>https://inpn.mnhn.fr/espece/cd_nom/838133</t>
  </si>
  <si>
    <t>&lt;i&gt;Munna kroyeri&lt;/i&gt; Goodsir, 1842</t>
  </si>
  <si>
    <t>https://inpn.mnhn.fr/espece/cd_nom/374216</t>
  </si>
  <si>
    <t>&lt;i&gt;Munna limicola&lt;/i&gt; Sars, 1866</t>
  </si>
  <si>
    <t>https://inpn.mnhn.fr/espece/cd_nom/374208</t>
  </si>
  <si>
    <t>&lt;i&gt;Munna maculata&lt;/i&gt; Beddard, 1886</t>
  </si>
  <si>
    <t>https://inpn.mnhn.fr/espece/cd_nom/816230</t>
  </si>
  <si>
    <t>&lt;i&gt;Munna minuta&lt;/i&gt; Hansen, 1910</t>
  </si>
  <si>
    <t>https://inpn.mnhn.fr/espece/cd_nom/374215</t>
  </si>
  <si>
    <t>&lt;i&gt;Munna neglecta&lt;/i&gt; Monod, 1931</t>
  </si>
  <si>
    <t>https://inpn.mnhn.fr/espece/cd_nom/816233</t>
  </si>
  <si>
    <t>&lt;i&gt;Munna pallida&lt;/i&gt; Beddard, 1886</t>
  </si>
  <si>
    <t>https://inpn.mnhn.fr/espece/cd_nom/816235</t>
  </si>
  <si>
    <t>Teodorczyk &amp; Wägele, 1994</t>
  </si>
  <si>
    <t>Munna spicata Teodorczyk &amp; Wägele, 1994</t>
  </si>
  <si>
    <t>&lt;i&gt;Munna spicata&lt;/i&gt; Teodorczyk &amp; Wägele, 1994</t>
  </si>
  <si>
    <t>https://inpn.mnhn.fr/espece/cd_nom/948080</t>
  </si>
  <si>
    <t>&lt;i&gt;Munna studeri&lt;/i&gt; Hilgendorf, 1893</t>
  </si>
  <si>
    <t>https://inpn.mnhn.fr/espece/cd_nom/816609</t>
  </si>
  <si>
    <t>&lt;i&gt;Munna temae&lt;/i&gt; Mueller, 1990</t>
  </si>
  <si>
    <t>https://inpn.mnhn.fr/espece/cd_nom/774773</t>
  </si>
  <si>
    <t>&lt;i&gt;Salvatiella&lt;/i&gt; Mueller, 1990</t>
  </si>
  <si>
    <t>&lt;i&gt;Salvatiella polynesica&lt;/i&gt; Mueller, 1990</t>
  </si>
  <si>
    <t>https://inpn.mnhn.fr/espece/cd_nom/774776</t>
  </si>
  <si>
    <t>&lt;i&gt;Uromunna&lt;/i&gt; Menzies, 1962</t>
  </si>
  <si>
    <t>&lt;i&gt;Uromunna caribea&lt;/i&gt; (Carvacho, 1977)</t>
  </si>
  <si>
    <t>https://inpn.mnhn.fr/espece/cd_nom/778997</t>
  </si>
  <si>
    <t>&lt;i&gt;Munnoides caribea&lt;/i&gt; Carvacho, 1977</t>
  </si>
  <si>
    <t>https://inpn.mnhn.fr/espece/cd_nom/908650</t>
  </si>
  <si>
    <t>&lt;i&gt;Uromunna deodata&lt;/i&gt; Mueller, 1993</t>
  </si>
  <si>
    <t>https://inpn.mnhn.fr/espece/cd_nom/774745</t>
  </si>
  <si>
    <t>&lt;i&gt;Uromunna nana&lt;/i&gt; (Nordenstam, 1933)</t>
  </si>
  <si>
    <t>https://inpn.mnhn.fr/espece/cd_nom/821503</t>
  </si>
  <si>
    <t>&lt;i&gt;Munna nana&lt;/i&gt; Nordenstam, 1933</t>
  </si>
  <si>
    <t>https://inpn.mnhn.fr/espece/cd_nom/821504</t>
  </si>
  <si>
    <t>&lt;i&gt;Uromunna petiti&lt;/i&gt; (Amar, 1948)</t>
  </si>
  <si>
    <t>https://inpn.mnhn.fr/espece/cd_nom/834841</t>
  </si>
  <si>
    <t>&lt;i&gt;Munna petiti&lt;/i&gt; Amar, 1948</t>
  </si>
  <si>
    <t>https://inpn.mnhn.fr/espece/cd_nom/622767</t>
  </si>
  <si>
    <t>&lt;i&gt;Uromunna schauinslandi&lt;/i&gt; (G.O. Sars, 1899)</t>
  </si>
  <si>
    <t>https://inpn.mnhn.fr/espece/cd_nom/947957</t>
  </si>
  <si>
    <t>&lt;i&gt;Munna schauinslandi&lt;/i&gt; G.O.Sars, 1905</t>
  </si>
  <si>
    <t>https://inpn.mnhn.fr/espece/cd_nom/947958</t>
  </si>
  <si>
    <t>&lt;i&gt;Acanthocope&lt;/i&gt; Beddard, 1885</t>
  </si>
  <si>
    <t>&lt;i&gt;Acanthocope armata&lt;/i&gt; Chardy, 1972</t>
  </si>
  <si>
    <t>https://inpn.mnhn.fr/espece/cd_nom/374088</t>
  </si>
  <si>
    <t>&lt;i&gt;Acanthocope carinata&lt;/i&gt; Chardy, 1972</t>
  </si>
  <si>
    <t>https://inpn.mnhn.fr/espece/cd_nom/937676</t>
  </si>
  <si>
    <t>&lt;i&gt;Acanthocope mendeleevi&lt;/i&gt; Malyutina, 1998</t>
  </si>
  <si>
    <t>https://inpn.mnhn.fr/espece/cd_nom/654098</t>
  </si>
  <si>
    <t>&lt;i&gt;Belonectes&lt;/i&gt; Wilson &amp; Hessler, 1981</t>
  </si>
  <si>
    <t>&lt;i&gt;Belonectes parvus&lt;/i&gt; (Bonnier, 1896)</t>
  </si>
  <si>
    <t>https://inpn.mnhn.fr/espece/cd_nom/374109</t>
  </si>
  <si>
    <t>&lt;i&gt;Eurycope parvus&lt;/i&gt; Bonnier, 1896</t>
  </si>
  <si>
    <t>https://inpn.mnhn.fr/espece/cd_nom/553771</t>
  </si>
  <si>
    <t>&lt;i&gt;Disconectes&lt;/i&gt; Wilson &amp; Hessler, 1981</t>
  </si>
  <si>
    <t>&lt;i&gt;Disconectes furcatus&lt;/i&gt; (G.O. Sars, 1870)</t>
  </si>
  <si>
    <t>https://inpn.mnhn.fr/espece/cd_nom/939332</t>
  </si>
  <si>
    <t>&lt;i&gt;Eurycope furcatus&lt;/i&gt; G. O. Sars, 1870</t>
  </si>
  <si>
    <t>https://inpn.mnhn.fr/espece/cd_nom/939333</t>
  </si>
  <si>
    <t>&lt;i&gt;Disconectes latirostris&lt;/i&gt; (G.O. Sars, 1883)</t>
  </si>
  <si>
    <t>https://inpn.mnhn.fr/espece/cd_nom/950383</t>
  </si>
  <si>
    <t>&lt;i&gt;Eurycope latirostris&lt;/i&gt; G.O.Sars, 1883</t>
  </si>
  <si>
    <t>https://inpn.mnhn.fr/espece/cd_nom/950384</t>
  </si>
  <si>
    <t>&lt;i&gt;Disconectes phalangium&lt;/i&gt; (G.O. Sars, 1864)</t>
  </si>
  <si>
    <t>https://inpn.mnhn.fr/espece/cd_nom/374107</t>
  </si>
  <si>
    <t>&lt;i&gt;Eurycope phalangium&lt;/i&gt; Sars, 1864</t>
  </si>
  <si>
    <t>https://inpn.mnhn.fr/espece/cd_nom/553773</t>
  </si>
  <si>
    <t>&lt;i&gt;Dubinectes&lt;/i&gt; Malyutina &amp; Brandt, 2006</t>
  </si>
  <si>
    <t>&lt;i&gt;Dubinectes nodosus&lt;/i&gt; (Menzies, 1962)</t>
  </si>
  <si>
    <t>https://inpn.mnhn.fr/espece/cd_nom/939337</t>
  </si>
  <si>
    <t>&lt;i&gt;Eurycope nodosus&lt;/i&gt; Menzies, 1962</t>
  </si>
  <si>
    <t>https://inpn.mnhn.fr/espece/cd_nom/939338</t>
  </si>
  <si>
    <t>&lt;i&gt;Eurycope&lt;/i&gt; G.O. Sars, 1864</t>
  </si>
  <si>
    <t>&lt;i&gt;Eurycope brevirostris&lt;/i&gt; Hansen, 1916</t>
  </si>
  <si>
    <t>https://inpn.mnhn.fr/espece/cd_nom/939328</t>
  </si>
  <si>
    <t>&lt;i&gt;Eurycope centobi&lt;/i&gt; Wilson, 1982</t>
  </si>
  <si>
    <t>https://inpn.mnhn.fr/espece/cd_nom/939329</t>
  </si>
  <si>
    <t>&lt;i&gt;Eurycope complanata&lt;/i&gt; Bonnier, 1896</t>
  </si>
  <si>
    <t>https://inpn.mnhn.fr/espece/cd_nom/939330</t>
  </si>
  <si>
    <t>&lt;i&gt;Eurycope cornuta&lt;/i&gt; G. O. Sars, 1864</t>
  </si>
  <si>
    <t>https://inpn.mnhn.fr/espece/cd_nom/939331</t>
  </si>
  <si>
    <t>&lt;i&gt;Eurycope inermis&lt;/i&gt; Hansen, 1916</t>
  </si>
  <si>
    <t>https://inpn.mnhn.fr/espece/cd_nom/939334</t>
  </si>
  <si>
    <t>&lt;i&gt;Eurycope iphthima&lt;/i&gt; Wilson, 1981</t>
  </si>
  <si>
    <t>https://inpn.mnhn.fr/espece/cd_nom/939335</t>
  </si>
  <si>
    <t>&lt;i&gt;Eurycope producta&lt;/i&gt; G. O. Sars, 1866</t>
  </si>
  <si>
    <t>https://inpn.mnhn.fr/espece/cd_nom/939339</t>
  </si>
  <si>
    <t>&lt;i&gt;Tytthocope&lt;/i&gt; Wilson &amp; Hessler, 1981</t>
  </si>
  <si>
    <t>&lt;i&gt;Tytthocope beddardi&lt;/i&gt; (Bonnier, 1896)</t>
  </si>
  <si>
    <t>https://inpn.mnhn.fr/espece/cd_nom/939325</t>
  </si>
  <si>
    <t>&lt;i&gt;Eurycope beddardi&lt;/i&gt; Bonnier, 1896</t>
  </si>
  <si>
    <t>https://inpn.mnhn.fr/espece/cd_nom/939326</t>
  </si>
  <si>
    <t>&lt;i&gt;Aspidarachna&lt;/i&gt; G. O. Sars, 1897</t>
  </si>
  <si>
    <t>&lt;i&gt;Aspidarachna clypeata&lt;/i&gt; (G. O. Sars, 1870)</t>
  </si>
  <si>
    <t>https://inpn.mnhn.fr/espece/cd_nom/939906</t>
  </si>
  <si>
    <t>&lt;i&gt;Aspidonotus clypeatus&lt;/i&gt; (G. O. Sars, 1870)</t>
  </si>
  <si>
    <t>https://inpn.mnhn.fr/espece/cd_nom/939908</t>
  </si>
  <si>
    <t>&lt;i&gt;Ilyarachna clypeata&lt;/i&gt; G.O. Sars, 1870</t>
  </si>
  <si>
    <t>https://inpn.mnhn.fr/espece/cd_nom/939907</t>
  </si>
  <si>
    <t>&lt;i&gt;Bathybadistes&lt;/i&gt; Hessler &amp; Thistle, 1975</t>
  </si>
  <si>
    <t>&lt;i&gt;Bathybadistes multispinosa&lt;/i&gt; (Menzies, 1962)</t>
  </si>
  <si>
    <t>https://inpn.mnhn.fr/espece/cd_nom/939972</t>
  </si>
  <si>
    <t>&lt;i&gt;Ilyarachna multispinosa&lt;/i&gt; Menzies, 1962</t>
  </si>
  <si>
    <t>https://inpn.mnhn.fr/espece/cd_nom/939974</t>
  </si>
  <si>
    <t>&lt;i&gt;Echinozone&lt;/i&gt; G. O. Sars, 1897</t>
  </si>
  <si>
    <t>&lt;i&gt;Echinozone bispinosa&lt;/i&gt; Kussakin &amp; Vasina, 1982</t>
  </si>
  <si>
    <t>https://inpn.mnhn.fr/espece/cd_nom/838114</t>
  </si>
  <si>
    <t>&lt;i&gt;Ilyarachna&lt;/i&gt; G.O. Sars, 1869</t>
  </si>
  <si>
    <t>&lt;i&gt;Ilyarachna affinis&lt;/i&gt; Barnard, 1920</t>
  </si>
  <si>
    <t>https://inpn.mnhn.fr/espece/cd_nom/939978</t>
  </si>
  <si>
    <t>&lt;i&gt;Ilyarachna spinoafricana&lt;/i&gt; Menzies, 1962</t>
  </si>
  <si>
    <t>https://inpn.mnhn.fr/espece/cd_nom/939979</t>
  </si>
  <si>
    <t>Ilyarachna antarctica Vanhöffen, 1914</t>
  </si>
  <si>
    <t>&lt;i&gt;Ilyarachna antarctica&lt;/i&gt; Vanhöffen, 1914</t>
  </si>
  <si>
    <t>https://inpn.mnhn.fr/espece/cd_nom/816605</t>
  </si>
  <si>
    <t>&lt;i&gt;Ilyarachna argentina&lt;/i&gt; Thistle, 1980</t>
  </si>
  <si>
    <t>https://inpn.mnhn.fr/espece/cd_nom/939901</t>
  </si>
  <si>
    <t>&lt;i&gt;Ilyarachna crozetensis&lt;/i&gt; Kensley, 1980</t>
  </si>
  <si>
    <t>https://inpn.mnhn.fr/espece/cd_nom/816106</t>
  </si>
  <si>
    <t>&lt;i&gt;Ilyarachna longicornis&lt;/i&gt; (G.O. Sars, 1864)</t>
  </si>
  <si>
    <t>https://inpn.mnhn.fr/espece/cd_nom/374166</t>
  </si>
  <si>
    <t>&lt;i&gt;Mesostenus longicornis&lt;/i&gt; G. O. Sars, 1864</t>
  </si>
  <si>
    <t>https://inpn.mnhn.fr/espece/cd_nom/553780</t>
  </si>
  <si>
    <t>&lt;i&gt;Ilyarachna polita&lt;/i&gt; Bonnier, 1896</t>
  </si>
  <si>
    <t>https://inpn.mnhn.fr/espece/cd_nom/939975</t>
  </si>
  <si>
    <t>&lt;i&gt;Notopais&lt;/i&gt; Hodgson, 1910</t>
  </si>
  <si>
    <t>&lt;i&gt;Notopais beddardi&lt;/i&gt; Merrin, 2004</t>
  </si>
  <si>
    <t>https://inpn.mnhn.fr/espece/cd_nom/820430</t>
  </si>
  <si>
    <t>Notopais magnifica (Vanhöffen, 1914)</t>
  </si>
  <si>
    <t>&lt;i&gt;Notopais magnifica&lt;/i&gt; (Vanhöffen, 1914)</t>
  </si>
  <si>
    <t>https://inpn.mnhn.fr/espece/cd_nom/948085</t>
  </si>
  <si>
    <t>Echinozone magnifica Vanhöffen, 1914</t>
  </si>
  <si>
    <t>&lt;i&gt;Echinozone magnifica&lt;/i&gt; Vanhöffen, 1914</t>
  </si>
  <si>
    <t>https://inpn.mnhn.fr/espece/cd_nom/948086</t>
  </si>
  <si>
    <t>&lt;i&gt;Notopais quadrispinosa&lt;/i&gt; (Beddard, 1886)</t>
  </si>
  <si>
    <t>https://inpn.mnhn.fr/espece/cd_nom/816249</t>
  </si>
  <si>
    <t>&lt;i&gt;Echinozone quadrispinosa&lt;/i&gt; (Beddard, 1886)</t>
  </si>
  <si>
    <t>https://inpn.mnhn.fr/espece/cd_nom/816250</t>
  </si>
  <si>
    <t>&lt;i&gt;Ilyarachna quadrispinosa&lt;/i&gt; Beddard, 1886</t>
  </si>
  <si>
    <t>https://inpn.mnhn.fr/espece/cd_nom/816251</t>
  </si>
  <si>
    <t>&lt;i&gt;Notopais spicatus&lt;/i&gt; Hodgson, 1910</t>
  </si>
  <si>
    <t>https://inpn.mnhn.fr/espece/cd_nom/816680</t>
  </si>
  <si>
    <t>&lt;i&gt;Echinozone spicata&lt;/i&gt; (Hodgson, 1910)</t>
  </si>
  <si>
    <t>https://inpn.mnhn.fr/espece/cd_nom/816681</t>
  </si>
  <si>
    <t>&lt;i&gt;Ilyarachna spicata&lt;/i&gt; (Hodgson, 1910)</t>
  </si>
  <si>
    <t>https://inpn.mnhn.fr/espece/cd_nom/816682</t>
  </si>
  <si>
    <t>&lt;i&gt;Pseudarachna spicata&lt;/i&gt; (Hodgson, 1910)</t>
  </si>
  <si>
    <t>https://inpn.mnhn.fr/espece/cd_nom/816683</t>
  </si>
  <si>
    <t>&lt;i&gt;Notopais spinosa&lt;/i&gt; (Hodgson, 1902)</t>
  </si>
  <si>
    <t>https://inpn.mnhn.fr/espece/cd_nom/816615</t>
  </si>
  <si>
    <t>&lt;i&gt;Echinozone spinosa&lt;/i&gt; Hodgson, 1902</t>
  </si>
  <si>
    <t>https://inpn.mnhn.fr/espece/cd_nom/816616</t>
  </si>
  <si>
    <t>&lt;i&gt;Munneurycope&lt;/i&gt; Stephensen, 1912</t>
  </si>
  <si>
    <t>&lt;i&gt;Munneurycope murrayi&lt;/i&gt; (Walker, 1903)</t>
  </si>
  <si>
    <t>https://inpn.mnhn.fr/espece/cd_nom/374099</t>
  </si>
  <si>
    <t>&lt;i&gt;Munnopsis murrayi&lt;/i&gt; Walker, 1903</t>
  </si>
  <si>
    <t>https://inpn.mnhn.fr/espece/cd_nom/553776</t>
  </si>
  <si>
    <t>&lt;i&gt;Munnopsurus&lt;/i&gt; Richardson, 1912</t>
  </si>
  <si>
    <t>&lt;i&gt;Munnopsurus atlanticus&lt;/i&gt; (Bonnier, 1896)</t>
  </si>
  <si>
    <t>https://inpn.mnhn.fr/espece/cd_nom/374095</t>
  </si>
  <si>
    <t>&lt;i&gt;Eurycope atlanticus&lt;/i&gt; Bonnier, 1896</t>
  </si>
  <si>
    <t>https://inpn.mnhn.fr/espece/cd_nom/553778</t>
  </si>
  <si>
    <t>&lt;i&gt;Coperonus&lt;/i&gt; Wilson, 1989</t>
  </si>
  <si>
    <t>Coperonus frigida (Vanhöffen, 1914)</t>
  </si>
  <si>
    <t>&lt;i&gt;Coperonus frigida&lt;/i&gt; (Vanhöffen, 1914)</t>
  </si>
  <si>
    <t>https://inpn.mnhn.fr/espece/cd_nom/834677</t>
  </si>
  <si>
    <t>Eurycope frigida Vanhöffen, 1914</t>
  </si>
  <si>
    <t>&lt;i&gt;Eurycope frigida&lt;/i&gt; Vanhöffen, 1914</t>
  </si>
  <si>
    <t>https://inpn.mnhn.fr/espece/cd_nom/834678</t>
  </si>
  <si>
    <t>&lt;i&gt;Hapsidohedra&lt;/i&gt; Wilson, 1989</t>
  </si>
  <si>
    <t>&lt;i&gt;Hapsidohedra aspidophora&lt;/i&gt; (Wolff, 1962)</t>
  </si>
  <si>
    <t>https://inpn.mnhn.fr/espece/cd_nom/939903</t>
  </si>
  <si>
    <t>&lt;i&gt;Ilyarachna aspidophora&lt;/i&gt; Wolff, 1962</t>
  </si>
  <si>
    <t>https://inpn.mnhn.fr/espece/cd_nom/939904</t>
  </si>
  <si>
    <t>&lt;i&gt;Munnopsoides&lt;/i&gt; Tattersall, 1905</t>
  </si>
  <si>
    <t>&lt;i&gt;Munnopsoides eximius&lt;/i&gt; Hansen, 1916</t>
  </si>
  <si>
    <t>https://inpn.mnhn.fr/espece/cd_nom/942073</t>
  </si>
  <si>
    <t>&lt;i&gt;Munnopsis eximius&lt;/i&gt; (Hansen, 1916)</t>
  </si>
  <si>
    <t>https://inpn.mnhn.fr/espece/cd_nom/942074</t>
  </si>
  <si>
    <t>&lt;i&gt;Storthyngurella&lt;/i&gt; Malyutina, 1999</t>
  </si>
  <si>
    <t>&lt;i&gt;Storthyngurella triplispinosa&lt;/i&gt; (Menzies, 1962)</t>
  </si>
  <si>
    <t>https://inpn.mnhn.fr/espece/cd_nom/947261</t>
  </si>
  <si>
    <t>&lt;i&gt;Storthyngura triplispinosa&lt;/i&gt; Menzies, 1962</t>
  </si>
  <si>
    <t>https://inpn.mnhn.fr/espece/cd_nom/947263</t>
  </si>
  <si>
    <t>&lt;i&gt;Sursumura&lt;/i&gt; Malyutina, 2003</t>
  </si>
  <si>
    <t>&lt;i&gt;Sursumura magnifica&lt;/i&gt; (Chardy, 1976)</t>
  </si>
  <si>
    <t>https://inpn.mnhn.fr/espece/cd_nom/947255</t>
  </si>
  <si>
    <t>&lt;i&gt;Storthyngura magnifica&lt;/i&gt; Chardy, 1976</t>
  </si>
  <si>
    <t>https://inpn.mnhn.fr/espece/cd_nom/947257</t>
  </si>
  <si>
    <t>&lt;i&gt;Bellibos&lt;/i&gt; Haugsness &amp; Hessler, 1979</t>
  </si>
  <si>
    <t>&lt;i&gt;Bellibos &lt;/i&gt;(&lt;i&gt;Bellibos&lt;/i&gt;)&lt;i&gt; dageti&lt;/i&gt; (Chardy, 1975)</t>
  </si>
  <si>
    <t>https://inpn.mnhn.fr/espece/cd_nom/544260</t>
  </si>
  <si>
    <t>&lt;i&gt;Bellibos dageti&lt;/i&gt; (Chardy, 1975)</t>
  </si>
  <si>
    <t>https://inpn.mnhn.fr/espece/cd_nom/374111</t>
  </si>
  <si>
    <t>&lt;i&gt;Syneurycope dageti&lt;/i&gt; Chardy, 1975</t>
  </si>
  <si>
    <t>https://inpn.mnhn.fr/espece/cd_nom/947409</t>
  </si>
  <si>
    <t>&lt;i&gt;Bellibos &lt;/i&gt;(&lt;i&gt;Bellibos&lt;/i&gt;)&lt;i&gt;&lt;/i&gt; Haugsness &amp; Hessler, 1979</t>
  </si>
  <si>
    <t>&lt;i&gt;Bellibos monicae&lt;/i&gt; (Chardy, 1975)</t>
  </si>
  <si>
    <t>https://inpn.mnhn.fr/espece/cd_nom/947418</t>
  </si>
  <si>
    <t>&lt;i&gt;Syneurycope monicae&lt;/i&gt; Chardy, 1975</t>
  </si>
  <si>
    <t>https://inpn.mnhn.fr/espece/cd_nom/947420</t>
  </si>
  <si>
    <t>&lt;i&gt;Bemerria&lt;/i&gt; Haugsness &amp; Hessler, 1979</t>
  </si>
  <si>
    <t>&lt;i&gt;Syneurycope&lt;/i&gt; Hansen, 1916</t>
  </si>
  <si>
    <t>&lt;i&gt;Syneurycope heezeni&lt;/i&gt; Menzies, 1962</t>
  </si>
  <si>
    <t>https://inpn.mnhn.fr/espece/cd_nom/947413</t>
  </si>
  <si>
    <t>&lt;i&gt;Syneurycope parallela&lt;/i&gt; Hansen, 1916</t>
  </si>
  <si>
    <t>https://inpn.mnhn.fr/espece/cd_nom/947423</t>
  </si>
  <si>
    <t>Austroniscus Vanhöffen, 1914</t>
  </si>
  <si>
    <t>&lt;i&gt;Austroniscus&lt;/i&gt; Vanhöffen, 1914</t>
  </si>
  <si>
    <t>Austroniscus ovalis Vanhöffen, 1914</t>
  </si>
  <si>
    <t>&lt;i&gt;Austroniscus ovalis&lt;/i&gt; Vanhöffen, 1914</t>
  </si>
  <si>
    <t>https://inpn.mnhn.fr/espece/cd_nom/947132</t>
  </si>
  <si>
    <t>&lt;i&gt;Hebefustis&lt;/i&gt; Siebenaller &amp; Hessler, 1977</t>
  </si>
  <si>
    <t>&lt;i&gt;Hebefustis hirsutus&lt;/i&gt; (Menzies, 1962)</t>
  </si>
  <si>
    <t>https://inpn.mnhn.fr/espece/cd_nom/942081</t>
  </si>
  <si>
    <t>&lt;i&gt;Nannoniscoides hirsutus&lt;/i&gt; Menzies, 1962</t>
  </si>
  <si>
    <t>https://inpn.mnhn.fr/espece/cd_nom/942082</t>
  </si>
  <si>
    <t>&lt;i&gt;Nannoniscus&lt;/i&gt; G.O. Sars, 1870</t>
  </si>
  <si>
    <t>&lt;i&gt;Nannoniscus analis&lt;/i&gt; Hansen, 1916</t>
  </si>
  <si>
    <t>https://inpn.mnhn.fr/espece/cd_nom/942083</t>
  </si>
  <si>
    <t>Nannoniscus bidens Vanhöffen, 1914</t>
  </si>
  <si>
    <t>&lt;i&gt;Nannoniscus bidens&lt;/i&gt; Vanhöffen, 1914</t>
  </si>
  <si>
    <t>https://inpn.mnhn.fr/espece/cd_nom/816610</t>
  </si>
  <si>
    <t>&lt;i&gt;Nannoniscus laticeps&lt;/i&gt; Hansen, 1916</t>
  </si>
  <si>
    <t>https://inpn.mnhn.fr/espece/cd_nom/942087</t>
  </si>
  <si>
    <t>&lt;i&gt;Nannoniscus minutus&lt;/i&gt; Hansen, 1916</t>
  </si>
  <si>
    <t>https://inpn.mnhn.fr/espece/cd_nom/942088</t>
  </si>
  <si>
    <t>&lt;i&gt;Nannoniscus simplex&lt;/i&gt; Hansen, 1916</t>
  </si>
  <si>
    <t>https://inpn.mnhn.fr/espece/cd_nom/942089</t>
  </si>
  <si>
    <t>&lt;i&gt;Regabellator&lt;/i&gt; Siebenaller &amp; Hessler, 1981</t>
  </si>
  <si>
    <t>&lt;i&gt;Regabellator armatus&lt;/i&gt; (Hansen, 1916)</t>
  </si>
  <si>
    <t>https://inpn.mnhn.fr/espece/cd_nom/942085</t>
  </si>
  <si>
    <t>&lt;i&gt;Nannoniscus armatus&lt;/i&gt; Hansen, 1916</t>
  </si>
  <si>
    <t>https://inpn.mnhn.fr/espece/cd_nom/942086</t>
  </si>
  <si>
    <t>&lt;i&gt;Congloboniscus&lt;/i&gt; Jackson, 1938</t>
  </si>
  <si>
    <t>&lt;i&gt;Congloboniscus brevicauda&lt;/i&gt; (Jackson, 1938)</t>
  </si>
  <si>
    <t>https://inpn.mnhn.fr/espece/cd_nom/1038785</t>
  </si>
  <si>
    <t>&lt;i&gt;Cerberoides brevicauda&lt;/i&gt; Jackson, 1938</t>
  </si>
  <si>
    <t>https://inpn.mnhn.fr/espece/cd_nom/726139</t>
  </si>
  <si>
    <t>&lt;i&gt;Oniscus&lt;/i&gt; Linnaeus, 1758</t>
  </si>
  <si>
    <t>&lt;i&gt;Oniscus asellus&lt;/i&gt; Linnaeus, 1758</t>
  </si>
  <si>
    <t>Cloporte commun (Le)</t>
  </si>
  <si>
    <t>Common Shiny Woodlouse</t>
  </si>
  <si>
    <t>https://inpn.mnhn.fr/espece/cd_nom/237051</t>
  </si>
  <si>
    <t>&lt;i&gt;Oniscus murarius&lt;/i&gt; Cuvier, 1792</t>
  </si>
  <si>
    <t>https://inpn.mnhn.fr/espece/cd_nom/1027027</t>
  </si>
  <si>
    <t>&lt;i&gt;Oniscus asellus occidentalis&lt;/i&gt; Bilton, 1994</t>
  </si>
  <si>
    <t>https://inpn.mnhn.fr/espece/cd_nom/808671</t>
  </si>
  <si>
    <t>&lt;i&gt;Oniscus simoni&lt;/i&gt; Budde-Lund, 1885</t>
  </si>
  <si>
    <t>https://inpn.mnhn.fr/espece/cd_nom/237052</t>
  </si>
  <si>
    <t>&lt;i&gt;Philoscodillo&lt;/i&gt; Jackson, 1938</t>
  </si>
  <si>
    <t>&lt;i&gt;Cerberoides&lt;/i&gt; Jackson, 1941</t>
  </si>
  <si>
    <t>&lt;i&gt;Philoscodillo pilosus&lt;/i&gt; (Jackson, 1938)</t>
  </si>
  <si>
    <t>https://inpn.mnhn.fr/espece/cd_nom/1038788</t>
  </si>
  <si>
    <t>&lt;i&gt;Cerberoides pilosus&lt;/i&gt; Jackson, 1938</t>
  </si>
  <si>
    <t>https://inpn.mnhn.fr/espece/cd_nom/726140</t>
  </si>
  <si>
    <t>&lt;i&gt;Sardoniscus&lt;/i&gt; Arcangeli, 1939</t>
  </si>
  <si>
    <t>&lt;i&gt;Sardoniscus pygmaeus&lt;/i&gt; (Budde-Lund, 1885)</t>
  </si>
  <si>
    <t>https://inpn.mnhn.fr/espece/cd_nom/237053</t>
  </si>
  <si>
    <t>&lt;i&gt;Phalloniscus pygmaeus&lt;/i&gt; (Budde-Lund, 1885)</t>
  </si>
  <si>
    <t>https://inpn.mnhn.fr/espece/cd_nom/808778</t>
  </si>
  <si>
    <t>&lt;i&gt;Philoscia pygmaeus&lt;/i&gt; Budde-Lund, 1885</t>
  </si>
  <si>
    <t>https://inpn.mnhn.fr/espece/cd_nom/553577</t>
  </si>
  <si>
    <t>Cloportes, Porcellions</t>
  </si>
  <si>
    <t>Woodlice, Sow bugs</t>
  </si>
  <si>
    <t>Paramunnidae Vanhöffen, 1914</t>
  </si>
  <si>
    <t>&lt;i&gt;Austrimunna&lt;/i&gt; Richardson, 1906</t>
  </si>
  <si>
    <t>&lt;i&gt;Austrimunna antarctica&lt;/i&gt; Richardson, 1906</t>
  </si>
  <si>
    <t>https://inpn.mnhn.fr/espece/cd_nom/843265</t>
  </si>
  <si>
    <t>&lt;i&gt;Paramunna antarctica&lt;/i&gt; (Richardson, 1906)</t>
  </si>
  <si>
    <t>https://inpn.mnhn.fr/espece/cd_nom/843266</t>
  </si>
  <si>
    <t>&lt;i&gt;Austronanus&lt;/i&gt; Hodgson, 1910</t>
  </si>
  <si>
    <t>&lt;i&gt;Austronanus dubius&lt;/i&gt; (Hale, 1937)</t>
  </si>
  <si>
    <t>https://inpn.mnhn.fr/espece/cd_nom/843268</t>
  </si>
  <si>
    <t>&lt;i&gt;Austrosignum dubia&lt;/i&gt; (Hale, 1937)</t>
  </si>
  <si>
    <t>https://inpn.mnhn.fr/espece/cd_nom/843269</t>
  </si>
  <si>
    <t>&lt;i&gt;Paramunna dubia&lt;/i&gt; Hale, 1937</t>
  </si>
  <si>
    <t>https://inpn.mnhn.fr/espece/cd_nom/843270</t>
  </si>
  <si>
    <t>&lt;i&gt;Austronanus glacialis&lt;/i&gt; Hodgson, 1910</t>
  </si>
  <si>
    <t>https://inpn.mnhn.fr/espece/cd_nom/947100</t>
  </si>
  <si>
    <t>&lt;i&gt;Austrosignum&lt;/i&gt; Hodgson, 1910</t>
  </si>
  <si>
    <t>&lt;i&gt;Austrosignum glaciale&lt;/i&gt; Hodgson, 1910</t>
  </si>
  <si>
    <t>https://inpn.mnhn.fr/espece/cd_nom/834674</t>
  </si>
  <si>
    <t>&lt;i&gt;Boreosignum&lt;/i&gt; Just &amp; Wilson, 2007</t>
  </si>
  <si>
    <t>(Müller, 1989)</t>
  </si>
  <si>
    <t>Boreosignum polynesiensis (Müller, 1989)</t>
  </si>
  <si>
    <t>&lt;i&gt;Boreosignum polynesiensis&lt;/i&gt; (Müller, 1989)</t>
  </si>
  <si>
    <t>https://inpn.mnhn.fr/espece/cd_nom/774771</t>
  </si>
  <si>
    <t>Munnogonium polynesiensis Müller, 1989</t>
  </si>
  <si>
    <t>&lt;i&gt;Munnogonium polynesiensis&lt;/i&gt; Müller, 1989</t>
  </si>
  <si>
    <t>https://inpn.mnhn.fr/espece/cd_nom/774772</t>
  </si>
  <si>
    <t>&lt;i&gt;Boreosignum subtilis&lt;/i&gt; (Kensley, 1976)</t>
  </si>
  <si>
    <t>https://inpn.mnhn.fr/espece/cd_nom/824426</t>
  </si>
  <si>
    <t>&lt;i&gt;Metamunna subtilis&lt;/i&gt; (Kensley, 1976)</t>
  </si>
  <si>
    <t>https://inpn.mnhn.fr/espece/cd_nom/824427</t>
  </si>
  <si>
    <t>&lt;i&gt;Coulmannia&lt;/i&gt; Hodgson, 1910</t>
  </si>
  <si>
    <t>&lt;i&gt;Coulmannia australis&lt;/i&gt; Hodgson, 1910</t>
  </si>
  <si>
    <t>https://inpn.mnhn.fr/espece/cd_nom/948032</t>
  </si>
  <si>
    <t>&lt;i&gt;Coulmannia frigida&lt;/i&gt; Hodgson, 1910</t>
  </si>
  <si>
    <t>https://inpn.mnhn.fr/espece/cd_nom/816602</t>
  </si>
  <si>
    <t>&lt;i&gt;Cryosignum&lt;/i&gt; Just &amp; Wilson, 2007</t>
  </si>
  <si>
    <t>&lt;i&gt;Cryosignum lunatum&lt;/i&gt; (Hale, 1937)</t>
  </si>
  <si>
    <t>https://inpn.mnhn.fr/espece/cd_nom/843272</t>
  </si>
  <si>
    <t>&lt;i&gt;Austrimunna lunata&lt;/i&gt; Hale, 1937</t>
  </si>
  <si>
    <t>https://inpn.mnhn.fr/espece/cd_nom/843274</t>
  </si>
  <si>
    <t>&lt;i&gt;Paramunna lunata&lt;/i&gt; (Hale, 1937)</t>
  </si>
  <si>
    <t>https://inpn.mnhn.fr/espece/cd_nom/843273</t>
  </si>
  <si>
    <t>&lt;i&gt;Heterosignum&lt;/i&gt; Gamo, 1976</t>
  </si>
  <si>
    <t>&lt;i&gt;Heterosignum unicornis&lt;/i&gt; (Kensley, 1976)</t>
  </si>
  <si>
    <t>https://inpn.mnhn.fr/espece/cd_nom/824423</t>
  </si>
  <si>
    <t>&lt;i&gt;Kiklonana&lt;/i&gt; Just &amp; Wilson, 2004</t>
  </si>
  <si>
    <t>&lt;i&gt;Kiklonana arnaudi&lt;/i&gt; (Amar &amp; Roman, 1974)</t>
  </si>
  <si>
    <t>https://inpn.mnhn.fr/espece/cd_nom/821521</t>
  </si>
  <si>
    <t>&lt;i&gt;Paramunna arnaudi&lt;/i&gt; Amar &amp; Roman, 1974</t>
  </si>
  <si>
    <t>https://inpn.mnhn.fr/espece/cd_nom/821519</t>
  </si>
  <si>
    <t>&lt;i&gt;Meridiosignum&lt;/i&gt; Just &amp; Wilson, 2007</t>
  </si>
  <si>
    <t>Meridiosignum kerguelensis (Vanhöffen, 1914)</t>
  </si>
  <si>
    <t>&lt;i&gt;Meridiosignum kerguelensis&lt;/i&gt; (Vanhöffen, 1914)</t>
  </si>
  <si>
    <t>https://inpn.mnhn.fr/espece/cd_nom/816241</t>
  </si>
  <si>
    <t>Metamunna kerguelensis (Vanhöffen, 1914)</t>
  </si>
  <si>
    <t>&lt;i&gt;Metamunna kerguelensis&lt;/i&gt; (Vanhöffen, 1914)</t>
  </si>
  <si>
    <t>https://inpn.mnhn.fr/espece/cd_nom/816243</t>
  </si>
  <si>
    <t>Paramunna kerguelensis Vanhöffen, 1914</t>
  </si>
  <si>
    <t>&lt;i&gt;Paramunna kerguelensis&lt;/i&gt; Vanhöffen, 1914</t>
  </si>
  <si>
    <t>https://inpn.mnhn.fr/espece/cd_nom/816242</t>
  </si>
  <si>
    <t>&lt;i&gt;Neasellus&lt;/i&gt; Beddard, 1885</t>
  </si>
  <si>
    <t>&lt;i&gt;Neasellus kerguelensis&lt;/i&gt; Beddard, 1885</t>
  </si>
  <si>
    <t>https://inpn.mnhn.fr/espece/cd_nom/947160</t>
  </si>
  <si>
    <t>&lt;i&gt;Notoxenoides&lt;/i&gt; Menzies, 1962</t>
  </si>
  <si>
    <t>&lt;i&gt;Notoxenoides abyssi&lt;/i&gt; Menzies, 1962</t>
  </si>
  <si>
    <t>https://inpn.mnhn.fr/espece/cd_nom/943126</t>
  </si>
  <si>
    <t>&lt;i&gt;Pagonana&lt;/i&gt; Just &amp; Wilson, 2004</t>
  </si>
  <si>
    <t>Pagonana dilatata (Vanhöffen, 1914)</t>
  </si>
  <si>
    <t>&lt;i&gt;Pagonana dilatata&lt;/i&gt; (Vanhöffen, 1914)</t>
  </si>
  <si>
    <t>https://inpn.mnhn.fr/espece/cd_nom/838136</t>
  </si>
  <si>
    <t>Paramunna dilatata Vanhöffen, 1914</t>
  </si>
  <si>
    <t>&lt;i&gt;Paramunna dilatata&lt;/i&gt; Vanhöffen, 1914</t>
  </si>
  <si>
    <t>https://inpn.mnhn.fr/espece/cd_nom/838137</t>
  </si>
  <si>
    <t>&lt;i&gt;Pagonana hodgsoni&lt;/i&gt; Just &amp; Wilson, 2004</t>
  </si>
  <si>
    <t>https://inpn.mnhn.fr/espece/cd_nom/948088</t>
  </si>
  <si>
    <t>&lt;i&gt;Pagonana rostrata&lt;/i&gt; (Hodgson, 1910)</t>
  </si>
  <si>
    <t>https://inpn.mnhn.fr/espece/cd_nom/816237</t>
  </si>
  <si>
    <t>&lt;i&gt;Austrimunna rostrata&lt;/i&gt; Hodgson, 1910</t>
  </si>
  <si>
    <t>https://inpn.mnhn.fr/espece/cd_nom/816239</t>
  </si>
  <si>
    <t>&lt;i&gt;Paramunna rostrata&lt;/i&gt; (Hodgson, 1910)</t>
  </si>
  <si>
    <t>https://inpn.mnhn.fr/espece/cd_nom/816238</t>
  </si>
  <si>
    <t>&lt;i&gt;Pagonana vanhoeffeni&lt;/i&gt; Just &amp; Wilson, 2004</t>
  </si>
  <si>
    <t>https://inpn.mnhn.fr/espece/cd_nom/821858</t>
  </si>
  <si>
    <t>&lt;i&gt;Palanana&lt;/i&gt; Just &amp; Wilson, 2004</t>
  </si>
  <si>
    <t>&lt;i&gt;Palanana serrata&lt;/i&gt; (Richardson, 1908)</t>
  </si>
  <si>
    <t>https://inpn.mnhn.fr/espece/cd_nom/834670</t>
  </si>
  <si>
    <t>&lt;i&gt;Austrimunna serrata&lt;/i&gt; Richardson, 1908</t>
  </si>
  <si>
    <t>https://inpn.mnhn.fr/espece/cd_nom/834672</t>
  </si>
  <si>
    <t>&lt;i&gt;Paramunna serrata&lt;/i&gt; (Richardson, 1908)</t>
  </si>
  <si>
    <t>https://inpn.mnhn.fr/espece/cd_nom/834671</t>
  </si>
  <si>
    <t>&lt;i&gt;Pleurogonium&lt;/i&gt; G.O. Sars, 1864</t>
  </si>
  <si>
    <t>&lt;i&gt;Pleurogonium albidum&lt;/i&gt; Beddard, 1886</t>
  </si>
  <si>
    <t>https://inpn.mnhn.fr/espece/cd_nom/838203</t>
  </si>
  <si>
    <t>&lt;i&gt;Pleurogonium serratum&lt;/i&gt; Beddard, 1886</t>
  </si>
  <si>
    <t>https://inpn.mnhn.fr/espece/cd_nom/838204</t>
  </si>
  <si>
    <t>Pleurosignum Vanhöffen, 1914</t>
  </si>
  <si>
    <t>&lt;i&gt;Pleurosignum&lt;/i&gt; Vanhöffen, 1914</t>
  </si>
  <si>
    <t>Pleurosignum elongatum Vanhöffen, 1914</t>
  </si>
  <si>
    <t>&lt;i&gt;Pleurosignum elongatum&lt;/i&gt; Vanhöffen, 1914</t>
  </si>
  <si>
    <t>https://inpn.mnhn.fr/espece/cd_nom/948090</t>
  </si>
  <si>
    <t>&lt;i&gt;Califanthura&lt;/i&gt; Schultz, 1977</t>
  </si>
  <si>
    <t>&lt;i&gt;Califanthura anophthalma&lt;/i&gt; (Kussakin &amp; Vasina, 1982)</t>
  </si>
  <si>
    <t>https://inpn.mnhn.fr/espece/cd_nom/821507</t>
  </si>
  <si>
    <t>&lt;i&gt;Colanthura anophthalma&lt;/i&gt; Kussakin &amp; Vasina, 1982</t>
  </si>
  <si>
    <t>https://inpn.mnhn.fr/espece/cd_nom/821506</t>
  </si>
  <si>
    <t>&lt;i&gt;Califanthura latimana&lt;/i&gt; (Kussakin &amp; Vasina, 1982)</t>
  </si>
  <si>
    <t>https://inpn.mnhn.fr/espece/cd_nom/821509</t>
  </si>
  <si>
    <t>&lt;i&gt;Colanthura latimana&lt;/i&gt; Kussakin &amp; Vasina, 1982</t>
  </si>
  <si>
    <t>https://inpn.mnhn.fr/espece/cd_nom/821508</t>
  </si>
  <si>
    <t>&lt;i&gt;Califanthura pingouin&lt;/i&gt; (Kensley, 1980)</t>
  </si>
  <si>
    <t>https://inpn.mnhn.fr/espece/cd_nom/816099</t>
  </si>
  <si>
    <t>&lt;i&gt;Colanthura pingouin&lt;/i&gt; Kensley, 1980</t>
  </si>
  <si>
    <t>https://inpn.mnhn.fr/espece/cd_nom/816100</t>
  </si>
  <si>
    <t>&lt;i&gt;Colanthura&lt;/i&gt; Richardson, 1902</t>
  </si>
  <si>
    <t>Colanthura gauguini Müller, 1993</t>
  </si>
  <si>
    <t>&lt;i&gt;Colanthura gauguini&lt;/i&gt; Müller, 1993</t>
  </si>
  <si>
    <t>https://inpn.mnhn.fr/espece/cd_nom/774828</t>
  </si>
  <si>
    <t>&lt;i&gt;Colanthura ornata&lt;/i&gt; Carvacho, 1977</t>
  </si>
  <si>
    <t>https://inpn.mnhn.fr/espece/cd_nom/778990</t>
  </si>
  <si>
    <t>&lt;i&gt;Colanthura tenuis&lt;/i&gt; Richardson, 1902</t>
  </si>
  <si>
    <t>https://inpn.mnhn.fr/espece/cd_nom/774838</t>
  </si>
  <si>
    <t>&lt;i&gt;Paranthura&lt;/i&gt; Spence Bate &amp; Westwood, 1866</t>
  </si>
  <si>
    <t>&lt;i&gt;Paranthura antarctica&lt;/i&gt; Kussakin, 1967</t>
  </si>
  <si>
    <t>https://inpn.mnhn.fr/espece/cd_nom/816107</t>
  </si>
  <si>
    <t>&lt;i&gt;Paranthura antillensis&lt;/i&gt; Barnard, 1925</t>
  </si>
  <si>
    <t>https://inpn.mnhn.fr/espece/cd_nom/774844</t>
  </si>
  <si>
    <t>&lt;i&gt;Paranthura costana&lt;/i&gt; Spence Bate &amp; Westwood, 1866</t>
  </si>
  <si>
    <t>https://inpn.mnhn.fr/espece/cd_nom/380055</t>
  </si>
  <si>
    <t>Paranthura deodata Müller, 1990</t>
  </si>
  <si>
    <t>&lt;i&gt;Paranthura deodata&lt;/i&gt; Müller, 1990</t>
  </si>
  <si>
    <t>https://inpn.mnhn.fr/espece/cd_nom/774785</t>
  </si>
  <si>
    <t>&lt;i&gt;Paranthura infundibulata&lt;/i&gt; Richardson, 1902</t>
  </si>
  <si>
    <t>https://inpn.mnhn.fr/espece/cd_nom/774845</t>
  </si>
  <si>
    <t>&lt;i&gt;Paranthura japonica&lt;/i&gt; Richardson, 1909</t>
  </si>
  <si>
    <t>https://inpn.mnhn.fr/espece/cd_nom/647582</t>
  </si>
  <si>
    <t>&lt;i&gt;Paranthura lifuensis&lt;/i&gt; Stebbing, 1900</t>
  </si>
  <si>
    <t>https://inpn.mnhn.fr/espece/cd_nom/1001670</t>
  </si>
  <si>
    <t>&lt;i&gt;Paranthura neglecta&lt;/i&gt; Beddard, 1886</t>
  </si>
  <si>
    <t>https://inpn.mnhn.fr/espece/cd_nom/838140</t>
  </si>
  <si>
    <t>&lt;i&gt;Paranthura nigropunctata&lt;/i&gt; (Lucas, 1846)</t>
  </si>
  <si>
    <t>https://inpn.mnhn.fr/espece/cd_nom/380056</t>
  </si>
  <si>
    <t>&lt;i&gt;Anthura nigropunctata&lt;/i&gt; Lucas, 1849</t>
  </si>
  <si>
    <t>https://inpn.mnhn.fr/espece/cd_nom/553816</t>
  </si>
  <si>
    <t>&lt;i&gt;Paranthura possessia&lt;/i&gt; Kensley, 1980</t>
  </si>
  <si>
    <t>https://inpn.mnhn.fr/espece/cd_nom/816108</t>
  </si>
  <si>
    <t>Paranthura societensis Müller, 1993</t>
  </si>
  <si>
    <t>&lt;i&gt;Paranthura societensis&lt;/i&gt; Müller, 1993</t>
  </si>
  <si>
    <t>https://inpn.mnhn.fr/espece/cd_nom/774831</t>
  </si>
  <si>
    <t>&lt;i&gt;Pseudanthura&lt;/i&gt; Richardson, 1911</t>
  </si>
  <si>
    <t>&lt;i&gt;Pseudanthura baeckea&lt;/i&gt; Poore &amp; Lew Ton, 1986</t>
  </si>
  <si>
    <t>https://inpn.mnhn.fr/espece/cd_nom/654388</t>
  </si>
  <si>
    <t>&lt;i&gt;Anchiphiloscia&lt;/i&gt; Stebbing, 1908</t>
  </si>
  <si>
    <t>&lt;i&gt;Anchiphiloscia pilosa&lt;/i&gt; (Budde-Lund, 1913)</t>
  </si>
  <si>
    <t>https://inpn.mnhn.fr/espece/cd_nom/992355</t>
  </si>
  <si>
    <t>&lt;i&gt;Setaphora pilosa&lt;/i&gt; Budde-Lund, 1913</t>
  </si>
  <si>
    <t>https://inpn.mnhn.fr/espece/cd_nom/992351</t>
  </si>
  <si>
    <t>&lt;i&gt;Anchiphiloscia suarezi&lt;/i&gt; (Dollfus, 1895)</t>
  </si>
  <si>
    <t>https://inpn.mnhn.fr/espece/cd_nom/1001597</t>
  </si>
  <si>
    <t>&lt;i&gt;Philoscia suarezi&lt;/i&gt; Dollfus, 1895</t>
  </si>
  <si>
    <t>https://inpn.mnhn.fr/espece/cd_nom/1001628</t>
  </si>
  <si>
    <t>&lt;i&gt;Aphiloscia&lt;/i&gt; Budde-Lund, 1908</t>
  </si>
  <si>
    <t>&lt;i&gt;Aphiloscia annulicornis&lt;/i&gt; (Budde-Lund, 1885)</t>
  </si>
  <si>
    <t>https://inpn.mnhn.fr/espece/cd_nom/714657</t>
  </si>
  <si>
    <t>&lt;i&gt;Philoscia annulicornis&lt;/i&gt; Budde-Lund, 1885</t>
  </si>
  <si>
    <t>https://inpn.mnhn.fr/espece/cd_nom/908696</t>
  </si>
  <si>
    <t>&lt;i&gt;Australophiloscia&lt;/i&gt; Green, 1990</t>
  </si>
  <si>
    <t>&lt;i&gt;Australophiloscia societatis&lt;/i&gt; (Maccagno, 1932)</t>
  </si>
  <si>
    <t>https://inpn.mnhn.fr/espece/cd_nom/726142</t>
  </si>
  <si>
    <t>&lt;i&gt;Philoscia fasciata&lt;/i&gt; Jackson, 1933</t>
  </si>
  <si>
    <t>https://inpn.mnhn.fr/espece/cd_nom/645569</t>
  </si>
  <si>
    <t>&lt;i&gt;Burmoniscus&lt;/i&gt; Collinge, 1914</t>
  </si>
  <si>
    <t>&lt;i&gt;Burmoniscus javanensis&lt;/i&gt; (Searle, 1922)</t>
  </si>
  <si>
    <t>https://inpn.mnhn.fr/espece/cd_nom/992769</t>
  </si>
  <si>
    <t>&lt;i&gt;Philoscia javanensis&lt;/i&gt; Searle, 1922</t>
  </si>
  <si>
    <t>https://inpn.mnhn.fr/espece/cd_nom/992770</t>
  </si>
  <si>
    <t>&lt;i&gt;Caraiboscia&lt;/i&gt; Vandel, 1968</t>
  </si>
  <si>
    <t>&lt;i&gt;Caraiboscia microphthalma&lt;/i&gt; Vandel, 1968</t>
  </si>
  <si>
    <t>https://inpn.mnhn.fr/espece/cd_nom/778994</t>
  </si>
  <si>
    <t>&lt;i&gt;Chaetophiloscia&lt;/i&gt; Verhoeff, 1909</t>
  </si>
  <si>
    <t>&lt;i&gt;Chaetophiloscia cellaria&lt;/i&gt; (Dollfus, 1884)</t>
  </si>
  <si>
    <t>https://inpn.mnhn.fr/espece/cd_nom/237054</t>
  </si>
  <si>
    <t>&lt;i&gt;Chaetophiloscia pallida&lt;/i&gt; Verhoeff, 1928</t>
  </si>
  <si>
    <t>https://inpn.mnhn.fr/espece/cd_nom/237056</t>
  </si>
  <si>
    <t>&lt;i&gt;Chaetophiloscia elongata&lt;/i&gt; (Dollfus, 1884)</t>
  </si>
  <si>
    <t>https://inpn.mnhn.fr/espece/cd_nom/237055</t>
  </si>
  <si>
    <t>&lt;i&gt;Philoscia elongata&lt;/i&gt; Dollfus, 1884</t>
  </si>
  <si>
    <t>https://inpn.mnhn.fr/espece/cd_nom/1026864</t>
  </si>
  <si>
    <t>&lt;i&gt;Chaetophiloscia sicula&lt;/i&gt; Verhoeff, 1909</t>
  </si>
  <si>
    <t>https://inpn.mnhn.fr/espece/cd_nom/237057</t>
  </si>
  <si>
    <t>&lt;i&gt;Chaetophiloscia massoncellensis&lt;/i&gt; Verhoeff, 1931</t>
  </si>
  <si>
    <t>https://inpn.mnhn.fr/espece/cd_nom/406692</t>
  </si>
  <si>
    <t>&lt;i&gt;Ctenoscia&lt;/i&gt; Verhoeff, 1928</t>
  </si>
  <si>
    <t>&lt;i&gt;Ctenoscia minima&lt;/i&gt; (Dollfus, 1892)</t>
  </si>
  <si>
    <t>https://inpn.mnhn.fr/espece/cd_nom/237059</t>
  </si>
  <si>
    <t>&lt;i&gt;Chaetophiloscia dorsalis&lt;/i&gt; Verhoeff, 1928</t>
  </si>
  <si>
    <t>https://inpn.mnhn.fr/espece/cd_nom/553596</t>
  </si>
  <si>
    <t>&lt;i&gt;Ctenoscia dorsalis&lt;/i&gt; (Verhoeff, 1928)</t>
  </si>
  <si>
    <t>https://inpn.mnhn.fr/espece/cd_nom/237058</t>
  </si>
  <si>
    <t>&lt;i&gt;Haloniscus&lt;/i&gt; Chilton, 1920</t>
  </si>
  <si>
    <t>&lt;i&gt;Haloniscus anophthalmus&lt;/i&gt; Taiti, Ferrara &amp; Iliffe, 1995</t>
  </si>
  <si>
    <t>https://inpn.mnhn.fr/espece/cd_nom/890392</t>
  </si>
  <si>
    <t>&lt;i&gt;Heroldia&lt;/i&gt; Verhoeff, 1926</t>
  </si>
  <si>
    <t>&lt;i&gt;Heroldia appressa&lt;/i&gt; Verhoeff, 1926</t>
  </si>
  <si>
    <t>https://inpn.mnhn.fr/espece/cd_nom/952342</t>
  </si>
  <si>
    <t>&lt;i&gt;Heroldia digitifera&lt;/i&gt; Verhoeff, 1926</t>
  </si>
  <si>
    <t>https://inpn.mnhn.fr/espece/cd_nom/952343</t>
  </si>
  <si>
    <t>&lt;i&gt;Heroldia digitifera digitifera&lt;/i&gt; Verhoeff, 1926</t>
  </si>
  <si>
    <t>https://inpn.mnhn.fr/espece/cd_nom/952344</t>
  </si>
  <si>
    <t>&lt;i&gt;Heroldia digitifera marmorata&lt;/i&gt; Verhoeff, 1926</t>
  </si>
  <si>
    <t>https://inpn.mnhn.fr/espece/cd_nom/952345</t>
  </si>
  <si>
    <t>&lt;i&gt;Heroldia digitifera &lt;/i&gt;var.&lt;i&gt; marmorata&lt;/i&gt; Verhoeff, 1926</t>
  </si>
  <si>
    <t>https://inpn.mnhn.fr/espece/cd_nom/952346</t>
  </si>
  <si>
    <t>&lt;i&gt;Heroldia humboldti&lt;/i&gt; Verhoeff, 1926</t>
  </si>
  <si>
    <t>https://inpn.mnhn.fr/espece/cd_nom/952350</t>
  </si>
  <si>
    <t>&lt;i&gt;Heroldia monticola&lt;/i&gt; Verhoeff, 1926</t>
  </si>
  <si>
    <t>https://inpn.mnhn.fr/espece/cd_nom/952353</t>
  </si>
  <si>
    <t>&lt;i&gt;Heroldia monticola monticola&lt;/i&gt; Verhoeff, 1926</t>
  </si>
  <si>
    <t>https://inpn.mnhn.fr/espece/cd_nom/952354</t>
  </si>
  <si>
    <t>&lt;i&gt;Heroldia monticola paniensis&lt;/i&gt; Verhoeff, 1926</t>
  </si>
  <si>
    <t>https://inpn.mnhn.fr/espece/cd_nom/952355</t>
  </si>
  <si>
    <t>&lt;i&gt;Heroldia reticulata&lt;/i&gt; Verhoeff, 1926</t>
  </si>
  <si>
    <t>https://inpn.mnhn.fr/espece/cd_nom/952351</t>
  </si>
  <si>
    <t>&lt;i&gt;Ischioscia&lt;/i&gt; Verhoeff, 1928</t>
  </si>
  <si>
    <t>&lt;i&gt;Ischioscia mineri&lt;/i&gt; (Van Name, 1936)</t>
  </si>
  <si>
    <t>https://inpn.mnhn.fr/espece/cd_nom/642433</t>
  </si>
  <si>
    <t>&lt;i&gt;Philoscia mineri&lt;/i&gt; Van Name, 1936</t>
  </si>
  <si>
    <t>https://inpn.mnhn.fr/espece/cd_nom/704215</t>
  </si>
  <si>
    <t>&lt;i&gt;Ischioscia variegata&lt;/i&gt; (Dollfus, 1893)</t>
  </si>
  <si>
    <t>https://inpn.mnhn.fr/espece/cd_nom/814538</t>
  </si>
  <si>
    <t>&lt;i&gt;Philoscia variegata&lt;/i&gt; Dollfus, 1893</t>
  </si>
  <si>
    <t>https://inpn.mnhn.fr/espece/cd_nom/908661</t>
  </si>
  <si>
    <t>&lt;i&gt;Laevophiloscia&lt;/i&gt; Wahrberg, 1922</t>
  </si>
  <si>
    <t>&lt;i&gt;Laevophiloscia rouxi&lt;/i&gt; Verhoeff, 1926</t>
  </si>
  <si>
    <t>https://inpn.mnhn.fr/espece/cd_nom/952224</t>
  </si>
  <si>
    <t>&lt;i&gt;Chaetophiloscia rouxi&lt;/i&gt; (Verhoeff, 1926)</t>
  </si>
  <si>
    <t>https://inpn.mnhn.fr/espece/cd_nom/952226</t>
  </si>
  <si>
    <t>&lt;i&gt;Nesoniscus&lt;/i&gt; Verhoeff, 1926</t>
  </si>
  <si>
    <t>&lt;i&gt;Nesoniscus longicornis&lt;/i&gt; Verhoeff, 1926</t>
  </si>
  <si>
    <t>https://inpn.mnhn.fr/espece/cd_nom/952396</t>
  </si>
  <si>
    <t>&lt;i&gt;Nesoniscus noduligerus&lt;/i&gt; Verhoeff, 1926</t>
  </si>
  <si>
    <t>https://inpn.mnhn.fr/espece/cd_nom/952397</t>
  </si>
  <si>
    <t>&lt;i&gt;Nesoniscus noduligerus minor&lt;/i&gt; Verhoeff, 1926</t>
  </si>
  <si>
    <t>https://inpn.mnhn.fr/espece/cd_nom/952399</t>
  </si>
  <si>
    <t>&lt;i&gt;Nesoniscus noduligerus noduligerus&lt;/i&gt; Verhoeff, 1926</t>
  </si>
  <si>
    <t>https://inpn.mnhn.fr/espece/cd_nom/952398</t>
  </si>
  <si>
    <t>&lt;i&gt;Oniscomorphus&lt;/i&gt; Jackson, 1938</t>
  </si>
  <si>
    <t>&lt;i&gt;Oniscomorphus bicornis&lt;/i&gt; (Jackson, 1938)</t>
  </si>
  <si>
    <t>https://inpn.mnhn.fr/espece/cd_nom/1038783</t>
  </si>
  <si>
    <t>&lt;i&gt;Cerberoides bicornis&lt;/i&gt; Jackson, 1938</t>
  </si>
  <si>
    <t>https://inpn.mnhn.fr/espece/cd_nom/726138</t>
  </si>
  <si>
    <t>&lt;i&gt;Oroscia&lt;/i&gt; Verhoeff, 1926</t>
  </si>
  <si>
    <t>&lt;i&gt;Oroscia paniensis&lt;/i&gt; Verhoeff, 1926</t>
  </si>
  <si>
    <t>https://inpn.mnhn.fr/espece/cd_nom/952403</t>
  </si>
  <si>
    <t>&lt;i&gt;Oroscia squamuligera&lt;/i&gt; Verhoeff, 1926</t>
  </si>
  <si>
    <t>https://inpn.mnhn.fr/espece/cd_nom/952404</t>
  </si>
  <si>
    <t>&lt;i&gt;Paraphiloscia&lt;/i&gt; Stebbing, 1900</t>
  </si>
  <si>
    <t>&lt;i&gt;Paraphiloscia gracilis&lt;/i&gt; (Budde-Lund, 1885)</t>
  </si>
  <si>
    <t>https://inpn.mnhn.fr/espece/cd_nom/726148</t>
  </si>
  <si>
    <t>&lt;i&gt;Philoscia gracilis&lt;/i&gt; Budde-Lund, 1885</t>
  </si>
  <si>
    <t>https://inpn.mnhn.fr/espece/cd_nom/966808</t>
  </si>
  <si>
    <t>&lt;i&gt;Parischioscia&lt;/i&gt; Lemos de Castro, 1967</t>
  </si>
  <si>
    <t>&lt;i&gt;Parischioscia omissa&lt;/i&gt; (Van Name, 1936)</t>
  </si>
  <si>
    <t>https://inpn.mnhn.fr/espece/cd_nom/814529</t>
  </si>
  <si>
    <t>&lt;i&gt;Philoscia omissa&lt;/i&gt; Van Name, 1936</t>
  </si>
  <si>
    <t>https://inpn.mnhn.fr/espece/cd_nom/908662</t>
  </si>
  <si>
    <t>&lt;i&gt;Philoscia&lt;/i&gt; Latreille, 1804</t>
  </si>
  <si>
    <t>&lt;i&gt;Philoscia affinis&lt;/i&gt; Verhoeff, 1933</t>
  </si>
  <si>
    <t>https://inpn.mnhn.fr/espece/cd_nom/237060</t>
  </si>
  <si>
    <t>&lt;i&gt;Philoscia australis&lt;/i&gt; Richardson, 1914</t>
  </si>
  <si>
    <t>https://inpn.mnhn.fr/espece/cd_nom/726143</t>
  </si>
  <si>
    <t>&lt;i&gt;Philoscia geayi&lt;/i&gt; Paulian de Felice, 1944</t>
  </si>
  <si>
    <t>https://inpn.mnhn.fr/espece/cd_nom/814530</t>
  </si>
  <si>
    <t>&lt;i&gt;Philoscia gracilior&lt;/i&gt; Paulian de Felice, 1944</t>
  </si>
  <si>
    <t>https://inpn.mnhn.fr/espece/cd_nom/814531</t>
  </si>
  <si>
    <t>&lt;i&gt;Philoscia incerta&lt;/i&gt; Arcangeli, 1932</t>
  </si>
  <si>
    <t>https://inpn.mnhn.fr/espece/cd_nom/814539</t>
  </si>
  <si>
    <t>&lt;i&gt;Philoscia lifuensis&lt;/i&gt; Stebbing, 1900</t>
  </si>
  <si>
    <t>https://inpn.mnhn.fr/espece/cd_nom/726144</t>
  </si>
  <si>
    <t>&lt;i&gt;Philoscia muscorum&lt;/i&gt; (Scopoli, 1763)</t>
  </si>
  <si>
    <t>Philoscie des mousses (La)</t>
  </si>
  <si>
    <t>Common Striped Woodlouse</t>
  </si>
  <si>
    <t>https://inpn.mnhn.fr/espece/cd_nom/237061</t>
  </si>
  <si>
    <t>&lt;i&gt;Oniscus sylvestris&lt;/i&gt; Fabricius, 1793</t>
  </si>
  <si>
    <t>https://inpn.mnhn.fr/espece/cd_nom/406693</t>
  </si>
  <si>
    <t>&lt;i&gt;Philoscia persona&lt;/i&gt; Jackson, 1938</t>
  </si>
  <si>
    <t>https://inpn.mnhn.fr/espece/cd_nom/726145</t>
  </si>
  <si>
    <t>&lt;i&gt;Philoscia squamosa&lt;/i&gt; Jackson, 1938</t>
  </si>
  <si>
    <t>https://inpn.mnhn.fr/espece/cd_nom/726146</t>
  </si>
  <si>
    <t>&lt;i&gt;Plymophiloscia&lt;/i&gt; Wahrberg, 1922</t>
  </si>
  <si>
    <t>&lt;i&gt;Plymophiloscia montana&lt;/i&gt; Verhoeff, 1926</t>
  </si>
  <si>
    <t>https://inpn.mnhn.fr/espece/cd_nom/952406</t>
  </si>
  <si>
    <t>&lt;i&gt;Pseudotyphloscia&lt;/i&gt; Verhoeff, 1928</t>
  </si>
  <si>
    <t>&lt;i&gt;Pseudotyphloscia alba&lt;/i&gt; (Dollfus, 1898)</t>
  </si>
  <si>
    <t>https://inpn.mnhn.fr/espece/cd_nom/892283</t>
  </si>
  <si>
    <t>&lt;i&gt;Philoscia alba&lt;/i&gt; Dollfus, 1898</t>
  </si>
  <si>
    <t>https://inpn.mnhn.fr/espece/cd_nom/892284</t>
  </si>
  <si>
    <t>&lt;i&gt;Pseudotyphloscia pallida&lt;/i&gt; Verhoeff, 1928</t>
  </si>
  <si>
    <t>https://inpn.mnhn.fr/espece/cd_nom/892285</t>
  </si>
  <si>
    <t>&lt;i&gt;Setaphora&lt;/i&gt; Budde-Lund, 1908</t>
  </si>
  <si>
    <t>&lt;i&gt;Setaphora patiencei&lt;/i&gt; (Bagnall, 1908)</t>
  </si>
  <si>
    <t>https://inpn.mnhn.fr/espece/cd_nom/1001631</t>
  </si>
  <si>
    <t>&lt;i&gt;Philoscia patiencei&lt;/i&gt; Bagnall, 1908</t>
  </si>
  <si>
    <t>https://inpn.mnhn.fr/espece/cd_nom/1001632</t>
  </si>
  <si>
    <t>&lt;i&gt;Setaphora truncata&lt;/i&gt; (Dollfus, 1898)</t>
  </si>
  <si>
    <t>https://inpn.mnhn.fr/espece/cd_nom/726150</t>
  </si>
  <si>
    <t>&lt;i&gt;Philoscia truncata&lt;/i&gt; Dollfus, 1898</t>
  </si>
  <si>
    <t>https://inpn.mnhn.fr/espece/cd_nom/645799</t>
  </si>
  <si>
    <t>&lt;i&gt;Tiroloscia&lt;/i&gt; Verhoeff, 1926</t>
  </si>
  <si>
    <t>&lt;i&gt;Tiroloscia corsica&lt;/i&gt; (Dollfus, 1888)</t>
  </si>
  <si>
    <t>https://inpn.mnhn.fr/espece/cd_nom/237062</t>
  </si>
  <si>
    <t>&lt;i&gt;Tiroloscia corsica corsica&lt;/i&gt; (Dollfus, 1888)</t>
  </si>
  <si>
    <t>https://inpn.mnhn.fr/espece/cd_nom/622790</t>
  </si>
  <si>
    <t>&lt;i&gt;Tiroloscia esterelana&lt;/i&gt; (Verhoeff, 1918)</t>
  </si>
  <si>
    <t>https://inpn.mnhn.fr/espece/cd_nom/237063</t>
  </si>
  <si>
    <t>&lt;i&gt;Tiroloscia exigua&lt;/i&gt; (Budde-Lund, 1885)</t>
  </si>
  <si>
    <t>https://inpn.mnhn.fr/espece/cd_nom/237064</t>
  </si>
  <si>
    <t>&lt;i&gt;Tiroloscia macchiae&lt;/i&gt; (Verhoeff, 1931)</t>
  </si>
  <si>
    <t>https://inpn.mnhn.fr/espece/cd_nom/237065</t>
  </si>
  <si>
    <t>&lt;i&gt;Philoscia macchiae&lt;/i&gt; Verhoeff, 1931</t>
  </si>
  <si>
    <t>https://inpn.mnhn.fr/espece/cd_nom/1001326</t>
  </si>
  <si>
    <t>&lt;i&gt;Tiroloscia montana&lt;/i&gt; Taiti &amp; Ferrara, 1996</t>
  </si>
  <si>
    <t>https://inpn.mnhn.fr/espece/cd_nom/237066</t>
  </si>
  <si>
    <t>&lt;i&gt;Tiroloscia pyrenaica&lt;/i&gt; (Dollfus, 1897)</t>
  </si>
  <si>
    <t>https://inpn.mnhn.fr/espece/cd_nom/310804</t>
  </si>
  <si>
    <t>&lt;i&gt;Vandelia&lt;/i&gt; Kammerer, 2006</t>
  </si>
  <si>
    <t>&lt;i&gt;Verhoeffiella&lt;/i&gt; Vandel, 1970</t>
  </si>
  <si>
    <t>&lt;i&gt;Vandelia canalensis&lt;/i&gt; (Verhoeff, 1926)</t>
  </si>
  <si>
    <t>https://inpn.mnhn.fr/espece/cd_nom/952358</t>
  </si>
  <si>
    <t>&lt;i&gt;Heroldia canalensis&lt;/i&gt; Verhoeff, 1926</t>
  </si>
  <si>
    <t>https://inpn.mnhn.fr/espece/cd_nom/952360</t>
  </si>
  <si>
    <t>&lt;i&gt;Verhoeffiella canalensis&lt;/i&gt; (Verhoeff, 1926)</t>
  </si>
  <si>
    <t>https://inpn.mnhn.fr/espece/cd_nom/952362</t>
  </si>
  <si>
    <t>&lt;i&gt;Wahrbergia&lt;/i&gt; Verhoeff, 1926</t>
  </si>
  <si>
    <t>&lt;i&gt;Wahrbergia sarasini&lt;/i&gt; Verhoeff, 1926</t>
  </si>
  <si>
    <t>https://inpn.mnhn.fr/espece/cd_nom/952422</t>
  </si>
  <si>
    <t>&lt;i&gt;Platyarthrus&lt;/i&gt; Brandt, 1833</t>
  </si>
  <si>
    <t>&lt;i&gt;Platyarthrus aiasensis&lt;/i&gt; Legrand, 1954</t>
  </si>
  <si>
    <t>https://inpn.mnhn.fr/espece/cd_nom/237067</t>
  </si>
  <si>
    <t>&lt;i&gt;Platyarthrus schoblii aiasensis&lt;/i&gt; Legrand, 1954</t>
  </si>
  <si>
    <t>https://inpn.mnhn.fr/espece/cd_nom/808683</t>
  </si>
  <si>
    <t>&lt;i&gt;Platyarthrus caudatus&lt;/i&gt; Aubert &amp; Dollfus, 1890</t>
  </si>
  <si>
    <t>https://inpn.mnhn.fr/espece/cd_nom/237068</t>
  </si>
  <si>
    <t>&lt;i&gt;Platyarthrus codinai&lt;/i&gt; Arcangeli, 1924</t>
  </si>
  <si>
    <t>https://inpn.mnhn.fr/espece/cd_nom/781045</t>
  </si>
  <si>
    <t>&lt;i&gt;Platyarthrus schoblii codinai&lt;/i&gt; Arcangeli, 1924</t>
  </si>
  <si>
    <t>https://inpn.mnhn.fr/espece/cd_nom/808684</t>
  </si>
  <si>
    <t>&lt;i&gt;Platyarthrus corsicus&lt;/i&gt; Taiti &amp; Ferrara, 1996</t>
  </si>
  <si>
    <t>https://inpn.mnhn.fr/espece/cd_nom/237069</t>
  </si>
  <si>
    <t>&lt;i&gt;Platyarthrus costulatus&lt;/i&gt; Verhoeff, 1908</t>
  </si>
  <si>
    <t>https://inpn.mnhn.fr/espece/cd_nom/237070</t>
  </si>
  <si>
    <t>&lt;i&gt;Platyarthrus costulatus costulatus&lt;/i&gt; Verhoeff, 1908</t>
  </si>
  <si>
    <t>https://inpn.mnhn.fr/espece/cd_nom/622907</t>
  </si>
  <si>
    <t>&lt;i&gt;Platyarthrus esterelanus&lt;/i&gt; Verhoeff, 1931</t>
  </si>
  <si>
    <t>https://inpn.mnhn.fr/espece/cd_nom/310813</t>
  </si>
  <si>
    <t>&lt;i&gt;Platyarthrus schoblii esterelanus&lt;/i&gt; Verhoeff, 1931</t>
  </si>
  <si>
    <t>https://inpn.mnhn.fr/espece/cd_nom/808685</t>
  </si>
  <si>
    <t>&lt;i&gt;Platyarthrus hoffmannseggii&lt;/i&gt; Brandt, 1833</t>
  </si>
  <si>
    <t>Ant Woodlouse</t>
  </si>
  <si>
    <t>https://inpn.mnhn.fr/espece/cd_nom/17654</t>
  </si>
  <si>
    <t>&lt;i&gt;Platyarthrus hoffmannseggi&lt;/i&gt; Brandt, 1833</t>
  </si>
  <si>
    <t>https://inpn.mnhn.fr/espece/cd_nom/237071</t>
  </si>
  <si>
    <t>&lt;i&gt;Platyarthrus lerinensis&lt;/i&gt; Vandel, 1957</t>
  </si>
  <si>
    <t>https://inpn.mnhn.fr/espece/cd_nom/237072</t>
  </si>
  <si>
    <t>&lt;i&gt;Platyarthrus costulatus lerinensis&lt;/i&gt; Vandel, 1957</t>
  </si>
  <si>
    <t>https://inpn.mnhn.fr/espece/cd_nom/622908</t>
  </si>
  <si>
    <t>&lt;i&gt;Platyarthrus schoblii&lt;/i&gt; Budde-Lund, 1885</t>
  </si>
  <si>
    <t>https://inpn.mnhn.fr/espece/cd_nom/237073</t>
  </si>
  <si>
    <t>&lt;i&gt;Platyarthrus schoblii schoblii&lt;/i&gt; Budde-Lund, 1885</t>
  </si>
  <si>
    <t>https://inpn.mnhn.fr/espece/cd_nom/780346</t>
  </si>
  <si>
    <t>&lt;i&gt;Trichorhina&lt;/i&gt; Budde-Lund, 1908</t>
  </si>
  <si>
    <t>&lt;i&gt;Trichorhina buchnerorum&lt;/i&gt; (Verhoeff, 1941)</t>
  </si>
  <si>
    <t>https://inpn.mnhn.fr/espece/cd_nom/237074</t>
  </si>
  <si>
    <t>&lt;i&gt;Myrmicellio buchnerorum&lt;/i&gt; Verhoeff, 1941</t>
  </si>
  <si>
    <t>https://inpn.mnhn.fr/espece/cd_nom/553598</t>
  </si>
  <si>
    <t>&lt;i&gt;Trichorhina bonadonai&lt;/i&gt; Vandel, 1953</t>
  </si>
  <si>
    <t>https://inpn.mnhn.fr/espece/cd_nom/406694</t>
  </si>
  <si>
    <t>&lt;i&gt;Trichorhina heterophthalma&lt;/i&gt; Lemos de Castro, 1964</t>
  </si>
  <si>
    <t>https://inpn.mnhn.fr/espece/cd_nom/1001634</t>
  </si>
  <si>
    <t>&lt;i&gt;Trichorhina squamata&lt;/i&gt; Verhoeff, 1926</t>
  </si>
  <si>
    <t>https://inpn.mnhn.fr/espece/cd_nom/952420</t>
  </si>
  <si>
    <t>&lt;i&gt;Trichorhina tomentosa&lt;/i&gt; (Budde-Lund, 1893)</t>
  </si>
  <si>
    <t>https://inpn.mnhn.fr/espece/cd_nom/237075</t>
  </si>
  <si>
    <t>&lt;i&gt;Alloniscus tomentosus&lt;/i&gt; Budde-Lund, 1893</t>
  </si>
  <si>
    <t>https://inpn.mnhn.fr/espece/cd_nom/553599</t>
  </si>
  <si>
    <t>&lt;i&gt;Bathytropa thermophila&lt;/i&gt; Dollfus, 1896</t>
  </si>
  <si>
    <t>https://inpn.mnhn.fr/espece/cd_nom/406695</t>
  </si>
  <si>
    <t>&lt;i&gt;Pleurocope&lt;/i&gt; Walker, 1901</t>
  </si>
  <si>
    <t>&lt;i&gt;Pleurocope dasyura&lt;/i&gt; Walker, 1901</t>
  </si>
  <si>
    <t>https://inpn.mnhn.fr/espece/cd_nom/374252</t>
  </si>
  <si>
    <t>&lt;i&gt;Pleurocope floridensis&lt;/i&gt; Hooker, 1985</t>
  </si>
  <si>
    <t>https://inpn.mnhn.fr/espece/cd_nom/774861</t>
  </si>
  <si>
    <t>&lt;i&gt;Podascon&lt;/i&gt; Giard &amp; Bonnier, 1889</t>
  </si>
  <si>
    <t>&lt;i&gt;Podascon haploopis&lt;/i&gt; Giard &amp; Bonnier, 1895</t>
  </si>
  <si>
    <t>https://inpn.mnhn.fr/espece/cd_nom/780411</t>
  </si>
  <si>
    <t>&lt;i&gt;Acaeroplastes&lt;/i&gt; Verhoeff, 1918</t>
  </si>
  <si>
    <t>&lt;i&gt;Acaeroplastes melanurus&lt;/i&gt; (Budde-Lund, 1885)</t>
  </si>
  <si>
    <t>https://inpn.mnhn.fr/espece/cd_nom/237076</t>
  </si>
  <si>
    <t>&lt;i&gt;Aceroplastes melanurus&lt;/i&gt; (Budde-Lund, 1885)</t>
  </si>
  <si>
    <t>https://inpn.mnhn.fr/espece/cd_nom/18812</t>
  </si>
  <si>
    <t>&lt;i&gt;Metoponorthus melanurus&lt;/i&gt; Budde-Lund, 1885</t>
  </si>
  <si>
    <t>https://inpn.mnhn.fr/espece/cd_nom/945116</t>
  </si>
  <si>
    <t>&lt;i&gt;Acaeroplastes melanurus melanurus&lt;/i&gt; (Budde-Lund, 1885)</t>
  </si>
  <si>
    <t>https://inpn.mnhn.fr/espece/cd_nom/622775</t>
  </si>
  <si>
    <t>&lt;i&gt;Acaeroplastes melanurus sardous&lt;/i&gt; Verhoeff, 1918</t>
  </si>
  <si>
    <t>https://inpn.mnhn.fr/espece/cd_nom/18813</t>
  </si>
  <si>
    <t>&lt;i&gt;Agabiformius&lt;/i&gt; Verhoeff, 1908</t>
  </si>
  <si>
    <t>&lt;i&gt;Agabiformius lentus&lt;/i&gt; (Budde-Lund, 1885)</t>
  </si>
  <si>
    <t>https://inpn.mnhn.fr/espece/cd_nom/237077</t>
  </si>
  <si>
    <t>&lt;i&gt;Lucasius hirtus&lt;/i&gt; Aubert &amp; Dollfus, 1890</t>
  </si>
  <si>
    <t>https://inpn.mnhn.fr/espece/cd_nom/237080</t>
  </si>
  <si>
    <t>&lt;i&gt;Caeroplastes&lt;/i&gt; Verhoeff, 1918</t>
  </si>
  <si>
    <t>&lt;i&gt;Caeroplastes porphyrivagus&lt;/i&gt; Verhoeff, 1933</t>
  </si>
  <si>
    <t>https://inpn.mnhn.fr/espece/cd_nom/237078</t>
  </si>
  <si>
    <t>&lt;i&gt;Leptotrichus&lt;/i&gt; Budde-Lund, 1885</t>
  </si>
  <si>
    <t>&lt;i&gt;Leptotrichus panzerii&lt;/i&gt; (Audouin, 1826)</t>
  </si>
  <si>
    <t>https://inpn.mnhn.fr/espece/cd_nom/237079</t>
  </si>
  <si>
    <t>&lt;i&gt;Lucasius&lt;/i&gt; Kinahan, 1859</t>
  </si>
  <si>
    <t>&lt;i&gt;Lucasius pallidus&lt;/i&gt; (Budde-Lund, 1885)</t>
  </si>
  <si>
    <t>https://inpn.mnhn.fr/espece/cd_nom/237081</t>
  </si>
  <si>
    <t>&lt;i&gt;Porcellio pallidus&lt;/i&gt; Budde-Lund, 1885</t>
  </si>
  <si>
    <t>https://inpn.mnhn.fr/espece/cd_nom/553605</t>
  </si>
  <si>
    <t>&lt;i&gt;Porcellio&lt;/i&gt; Latreille, 1804</t>
  </si>
  <si>
    <t>&lt;i&gt;Porcellio alticola&lt;/i&gt; Vandel, 1951</t>
  </si>
  <si>
    <t>https://inpn.mnhn.fr/espece/cd_nom/808781</t>
  </si>
  <si>
    <t>&lt;i&gt;Porcellio despaxi&lt;/i&gt; Vandel, 1958</t>
  </si>
  <si>
    <t>https://inpn.mnhn.fr/espece/cd_nom/237084</t>
  </si>
  <si>
    <t>&lt;i&gt;Porcellio dilatatus&lt;/i&gt; Brandt, 1833</t>
  </si>
  <si>
    <t>https://inpn.mnhn.fr/espece/cd_nom/237085</t>
  </si>
  <si>
    <t>&lt;i&gt;Porcellio dilatatus bonadonai&lt;/i&gt; Vandel, 1951</t>
  </si>
  <si>
    <t>https://inpn.mnhn.fr/espece/cd_nom/808783</t>
  </si>
  <si>
    <t>&lt;i&gt;Porcellio dilatatus dilatatus&lt;/i&gt; Brandt, 1833</t>
  </si>
  <si>
    <t>https://inpn.mnhn.fr/espece/cd_nom/622783</t>
  </si>
  <si>
    <t>&lt;i&gt;Porcellio dilatatus petiti&lt;/i&gt; Vandel, 1951</t>
  </si>
  <si>
    <t>https://inpn.mnhn.fr/espece/cd_nom/808784</t>
  </si>
  <si>
    <t>&lt;i&gt;Porcellio dispar&lt;/i&gt; Verhoeff, 1901</t>
  </si>
  <si>
    <t>https://inpn.mnhn.fr/espece/cd_nom/310884</t>
  </si>
  <si>
    <t>&lt;i&gt;Porcellio duboscqui&lt;/i&gt; Paulian de Felice, 1941</t>
  </si>
  <si>
    <t>https://inpn.mnhn.fr/espece/cd_nom/237086</t>
  </si>
  <si>
    <t>&lt;i&gt;Porcellio duboscqui catalaunica&lt;/i&gt; Vandel, 1951</t>
  </si>
  <si>
    <t>https://inpn.mnhn.fr/espece/cd_nom/808785</t>
  </si>
  <si>
    <t>&lt;i&gt;Porcellio duboscqui duboscqui&lt;/i&gt; Paulian de Felice, 1941</t>
  </si>
  <si>
    <t>https://inpn.mnhn.fr/espece/cd_nom/821776</t>
  </si>
  <si>
    <t>&lt;i&gt;Porcellio duboscqui troglophila&lt;/i&gt; Vandel, 1951</t>
  </si>
  <si>
    <t>https://inpn.mnhn.fr/espece/cd_nom/808786</t>
  </si>
  <si>
    <t>&lt;i&gt;Porcellio gallicus&lt;/i&gt; Dollfus, 1904</t>
  </si>
  <si>
    <t>https://inpn.mnhn.fr/espece/cd_nom/237088</t>
  </si>
  <si>
    <t>&lt;i&gt;Porcellio incanus&lt;/i&gt; Budde-Lund, 1885</t>
  </si>
  <si>
    <t>https://inpn.mnhn.fr/espece/cd_nom/310911</t>
  </si>
  <si>
    <t>&lt;i&gt;Porcellio marioni&lt;/i&gt; Aubert &amp; Dollfus, 1890</t>
  </si>
  <si>
    <t>https://inpn.mnhn.fr/espece/cd_nom/237092</t>
  </si>
  <si>
    <t>&lt;i&gt;Porcellio laevis&lt;/i&gt; Latreille, 1804</t>
  </si>
  <si>
    <t>Cloporte lisse (Le)</t>
  </si>
  <si>
    <t>https://inpn.mnhn.fr/espece/cd_nom/237089</t>
  </si>
  <si>
    <t>&lt;i&gt;Porcellio ragusae&lt;/i&gt; Dollfus, 1896</t>
  </si>
  <si>
    <t>https://inpn.mnhn.fr/espece/cd_nom/406696</t>
  </si>
  <si>
    <t>&lt;i&gt;Porcellio lamellatus&lt;/i&gt; Budde-Lund, 1885</t>
  </si>
  <si>
    <t>https://inpn.mnhn.fr/espece/cd_nom/808794</t>
  </si>
  <si>
    <t>&lt;i&gt;Porcellio lamellatus oceanicus&lt;/i&gt; Legrand, 1954</t>
  </si>
  <si>
    <t>https://inpn.mnhn.fr/espece/cd_nom/808787</t>
  </si>
  <si>
    <t>&lt;i&gt;Porcellio lamellatus sphinx&lt;/i&gt; Verhoeff, 1931</t>
  </si>
  <si>
    <t>https://inpn.mnhn.fr/espece/cd_nom/18816</t>
  </si>
  <si>
    <t>&lt;i&gt;Porcellio lamellatus&lt;/i&gt; (Uljanin, 1879)</t>
  </si>
  <si>
    <t>https://inpn.mnhn.fr/espece/cd_nom/18815</t>
  </si>
  <si>
    <t>&lt;i&gt;Proporcellio lamellatus sphinx&lt;/i&gt; (Verhoeff, 1931)</t>
  </si>
  <si>
    <t>https://inpn.mnhn.fr/espece/cd_nom/528822</t>
  </si>
  <si>
    <t>&lt;i&gt;Proporcellio lamellatus&lt;/i&gt; (Uljanin, 1875)</t>
  </si>
  <si>
    <t>https://inpn.mnhn.fr/espece/cd_nom/237105</t>
  </si>
  <si>
    <t>&lt;i&gt;Porcellio montanus&lt;/i&gt; Budde-Lund, 1885</t>
  </si>
  <si>
    <t>https://inpn.mnhn.fr/espece/cd_nom/237093</t>
  </si>
  <si>
    <t>&lt;i&gt;Porcellio spinipennis montanus&lt;/i&gt; Budde-Lund, 1885</t>
  </si>
  <si>
    <t>https://inpn.mnhn.fr/espece/cd_nom/622786</t>
  </si>
  <si>
    <t>&lt;i&gt;Porcellio monticola&lt;/i&gt; Lereboullet, 1853</t>
  </si>
  <si>
    <t>https://inpn.mnhn.fr/espece/cd_nom/237094</t>
  </si>
  <si>
    <t>&lt;i&gt;Porcellio lugubris&lt;/i&gt; Koch, 1840</t>
  </si>
  <si>
    <t>https://inpn.mnhn.fr/espece/cd_nom/237090</t>
  </si>
  <si>
    <t>&lt;i&gt;Porcellio monticola lugubris&lt;/i&gt; C. L. Koch, 1838</t>
  </si>
  <si>
    <t>https://inpn.mnhn.fr/espece/cd_nom/808788</t>
  </si>
  <si>
    <t>&lt;i&gt;Porcellio monticola meridionalis&lt;/i&gt; Vandel, 1951</t>
  </si>
  <si>
    <t>https://inpn.mnhn.fr/espece/cd_nom/808789</t>
  </si>
  <si>
    <t>&lt;i&gt;Porcellio orarum&lt;/i&gt; Verhoeff, 1910</t>
  </si>
  <si>
    <t>https://inpn.mnhn.fr/espece/cd_nom/18817</t>
  </si>
  <si>
    <t>&lt;i&gt;Porcellio orarum alpicola&lt;/i&gt; Vandel, 1951</t>
  </si>
  <si>
    <t>https://inpn.mnhn.fr/espece/cd_nom/808790</t>
  </si>
  <si>
    <t>&lt;i&gt;Porcellio orarum cribrifer&lt;/i&gt; Verhoeff, 1928</t>
  </si>
  <si>
    <t>https://inpn.mnhn.fr/espece/cd_nom/808782</t>
  </si>
  <si>
    <t>&lt;i&gt;Porcellio cribrifer&lt;/i&gt; Verhoeff, 1928</t>
  </si>
  <si>
    <t>https://inpn.mnhn.fr/espece/cd_nom/237083</t>
  </si>
  <si>
    <t>&lt;i&gt;Porcellio orarum galloprovincialis&lt;/i&gt; Vandel, 1951</t>
  </si>
  <si>
    <t>https://inpn.mnhn.fr/espece/cd_nom/808791</t>
  </si>
  <si>
    <t>&lt;i&gt;Porcellio orarum orarum&lt;/i&gt; Verhoeff, 1910</t>
  </si>
  <si>
    <t>https://inpn.mnhn.fr/espece/cd_nom/622784</t>
  </si>
  <si>
    <t>&lt;i&gt;Porcellio orarum vizzavonensis&lt;/i&gt; Verhoeff, 1928</t>
  </si>
  <si>
    <t>https://inpn.mnhn.fr/espece/cd_nom/18818</t>
  </si>
  <si>
    <t>&lt;i&gt;Porcellio lugubris vizzavonensis&lt;/i&gt; Verhoeff, 1928</t>
  </si>
  <si>
    <t>https://inpn.mnhn.fr/espece/cd_nom/237091</t>
  </si>
  <si>
    <t>&lt;i&gt;Porcellio provincialis&lt;/i&gt; Aubert &amp; Dollfus, 1890</t>
  </si>
  <si>
    <t>https://inpn.mnhn.fr/espece/cd_nom/237095</t>
  </si>
  <si>
    <t>&lt;i&gt;Porcellio pyrenaeus&lt;/i&gt; Dollfus, 1892</t>
  </si>
  <si>
    <t>https://inpn.mnhn.fr/espece/cd_nom/237097</t>
  </si>
  <si>
    <t>&lt;i&gt;Porcellio scaber&lt;/i&gt; Latreille, 1804</t>
  </si>
  <si>
    <t>Common Rough Woodlouse</t>
  </si>
  <si>
    <t>https://inpn.mnhn.fr/espece/cd_nom/18820</t>
  </si>
  <si>
    <t>&lt;i&gt;Porcellio cayennensis&lt;/i&gt; Miers, 1878</t>
  </si>
  <si>
    <t>https://inpn.mnhn.fr/espece/cd_nom/1001643</t>
  </si>
  <si>
    <t>&lt;i&gt;Porcellio scaber lusitanus&lt;/i&gt; Verhoeff, 1907</t>
  </si>
  <si>
    <t>https://inpn.mnhn.fr/espece/cd_nom/808792</t>
  </si>
  <si>
    <t>&lt;i&gt;Porcellio scaber scaber&lt;/i&gt; Latreille, 1804</t>
  </si>
  <si>
    <t>https://inpn.mnhn.fr/espece/cd_nom/622785</t>
  </si>
  <si>
    <t>&lt;i&gt;Porcellio marginalis&lt;/i&gt; Mulaik, 1960</t>
  </si>
  <si>
    <t>https://inpn.mnhn.fr/espece/cd_nom/695879</t>
  </si>
  <si>
    <t>&lt;i&gt;Porcellio spatulatus&lt;/i&gt; Costa, 1882</t>
  </si>
  <si>
    <t>https://inpn.mnhn.fr/espece/cd_nom/237098</t>
  </si>
  <si>
    <t>&lt;i&gt;Porcellio spinicornis&lt;/i&gt; Say, 1818</t>
  </si>
  <si>
    <t>https://inpn.mnhn.fr/espece/cd_nom/310959</t>
  </si>
  <si>
    <t>&lt;i&gt;Porcellio pictus&lt;/i&gt; Brandt, 1833</t>
  </si>
  <si>
    <t>https://inpn.mnhn.fr/espece/cd_nom/622602</t>
  </si>
  <si>
    <t>&lt;i&gt;Porcellio spinipennis&lt;/i&gt; Budde-Lund, 1885</t>
  </si>
  <si>
    <t>https://inpn.mnhn.fr/espece/cd_nom/237099</t>
  </si>
  <si>
    <t>&lt;i&gt;Porcellio pujetanus&lt;/i&gt; Verhoeff, 1910</t>
  </si>
  <si>
    <t>https://inpn.mnhn.fr/espece/cd_nom/237096</t>
  </si>
  <si>
    <t>&lt;i&gt;Porcellio spinipennis spinipennis&lt;/i&gt; Budde-Lund, 1885</t>
  </si>
  <si>
    <t>https://inpn.mnhn.fr/espece/cd_nom/622787</t>
  </si>
  <si>
    <t>&lt;i&gt;Porcellio violaceus&lt;/i&gt; Budde-Lund, 1885</t>
  </si>
  <si>
    <t>https://inpn.mnhn.fr/espece/cd_nom/237100</t>
  </si>
  <si>
    <t>&lt;i&gt;Porcellio explanatus&lt;/i&gt; Collinge, 1915</t>
  </si>
  <si>
    <t>https://inpn.mnhn.fr/espece/cd_nom/237087</t>
  </si>
  <si>
    <t>&lt;i&gt;Porcellio violaceus alaricensis&lt;/i&gt; Vandel, 1962</t>
  </si>
  <si>
    <t>https://inpn.mnhn.fr/espece/cd_nom/808793</t>
  </si>
  <si>
    <t>Paulian de Félice, 1941</t>
  </si>
  <si>
    <t>Porcellio violaceus banyulensis Paulian de Félice, 1941</t>
  </si>
  <si>
    <t>&lt;i&gt;Porcellio violaceus banyulensis&lt;/i&gt; Paulian de Félice, 1941</t>
  </si>
  <si>
    <t>https://inpn.mnhn.fr/espece/cd_nom/622913</t>
  </si>
  <si>
    <t>Porcellio banyulensis Paulian de Félice, 1941</t>
  </si>
  <si>
    <t>&lt;i&gt;Porcellio banyulensis&lt;/i&gt; Paulian de Félice, 1941</t>
  </si>
  <si>
    <t>https://inpn.mnhn.fr/espece/cd_nom/237082</t>
  </si>
  <si>
    <t>&lt;i&gt;Porcellio violaceus pyrenaeus&lt;/i&gt; Vandel, 1962</t>
  </si>
  <si>
    <t>https://inpn.mnhn.fr/espece/cd_nom/808932</t>
  </si>
  <si>
    <t>&lt;i&gt;Porcellionides&lt;/i&gt; Miers, 1877</t>
  </si>
  <si>
    <t>&lt;i&gt;Porcellionides cingendus&lt;/i&gt; (Kinahan, 1857)</t>
  </si>
  <si>
    <t>https://inpn.mnhn.fr/espece/cd_nom/310987</t>
  </si>
  <si>
    <t>&lt;i&gt;Metoponorthus &lt;/i&gt;(&lt;i&gt;Lusitoniscus&lt;/i&gt;)&lt;i&gt; cingendus&lt;/i&gt; (Kinahan, 1857)</t>
  </si>
  <si>
    <t>https://inpn.mnhn.fr/espece/cd_nom/808691</t>
  </si>
  <si>
    <t>&lt;i&gt;Metoponorthus simplex&lt;/i&gt; Budde-Lund, 1885</t>
  </si>
  <si>
    <t>https://inpn.mnhn.fr/espece/cd_nom/553651</t>
  </si>
  <si>
    <t>&lt;i&gt;Porcellio cingendus&lt;/i&gt; Kinahan, 1857</t>
  </si>
  <si>
    <t>https://inpn.mnhn.fr/espece/cd_nom/553611</t>
  </si>
  <si>
    <t>&lt;i&gt;Porcellionides simplex&lt;/i&gt; (Budde-Lund, 1885)</t>
  </si>
  <si>
    <t>https://inpn.mnhn.fr/espece/cd_nom/237104</t>
  </si>
  <si>
    <t>&lt;i&gt;Porcellionides myrmecophilus&lt;/i&gt; (Stein, 1859)</t>
  </si>
  <si>
    <t>https://inpn.mnhn.fr/espece/cd_nom/310997</t>
  </si>
  <si>
    <t>&lt;i&gt;Metoponorthus myrmecophilus&lt;/i&gt; (Stein, 1859)</t>
  </si>
  <si>
    <t>https://inpn.mnhn.fr/espece/cd_nom/553644</t>
  </si>
  <si>
    <t>&lt;i&gt;Porcellio myrmecophilus&lt;/i&gt; Stein, 1859</t>
  </si>
  <si>
    <t>https://inpn.mnhn.fr/espece/cd_nom/810717</t>
  </si>
  <si>
    <t>&lt;i&gt;Porcellionides pruinosus&lt;/i&gt; (Brandt, 1833)</t>
  </si>
  <si>
    <t>https://inpn.mnhn.fr/espece/cd_nom/237102</t>
  </si>
  <si>
    <t>&lt;i&gt;Metoponorthus pruinosus&lt;/i&gt; (Brandt, 1833)</t>
  </si>
  <si>
    <t>https://inpn.mnhn.fr/espece/cd_nom/553649</t>
  </si>
  <si>
    <t>&lt;i&gt;Porcellio flavovittata&lt;/i&gt; Miers, 1878</t>
  </si>
  <si>
    <t>https://inpn.mnhn.fr/espece/cd_nom/1001644</t>
  </si>
  <si>
    <t>&lt;i&gt;Porcellio pruinosus&lt;/i&gt; Brandt, 1833</t>
  </si>
  <si>
    <t>https://inpn.mnhn.fr/espece/cd_nom/645803</t>
  </si>
  <si>
    <t>&lt;i&gt;Porcellionides sexfasciatus&lt;/i&gt; (Budde-Lund, 1885)</t>
  </si>
  <si>
    <t>https://inpn.mnhn.fr/espece/cd_nom/237103</t>
  </si>
  <si>
    <t>&lt;i&gt;Metoponorthus sexfasciatus&lt;/i&gt; Budde-Lund, 1885</t>
  </si>
  <si>
    <t>https://inpn.mnhn.fr/espece/cd_nom/18810</t>
  </si>
  <si>
    <t>&lt;i&gt;Porcellionides sexfasciatus sexfasciatus&lt;/i&gt; (Budde-Lund, 1885)</t>
  </si>
  <si>
    <t>https://inpn.mnhn.fr/espece/cd_nom/622788</t>
  </si>
  <si>
    <t>&lt;i&gt;Proporcellio&lt;/i&gt; Verhoeff, 1907</t>
  </si>
  <si>
    <t>&lt;i&gt;Proporcellio vulcanius&lt;/i&gt; Verhoeff, 1908</t>
  </si>
  <si>
    <t>https://inpn.mnhn.fr/espece/cd_nom/311014</t>
  </si>
  <si>
    <t>&lt;i&gt;Proporcellio quadriseriatus&lt;/i&gt; (Verhoeff, 1917)</t>
  </si>
  <si>
    <t>https://inpn.mnhn.fr/espece/cd_nom/311012</t>
  </si>
  <si>
    <t>&lt;i&gt;Tura&lt;/i&gt; Budde-Lund, 1908</t>
  </si>
  <si>
    <t>&lt;i&gt;Tura angusta&lt;/i&gt; (Budde-Lund, 1913)</t>
  </si>
  <si>
    <t>https://inpn.mnhn.fr/espece/cd_nom/1001699</t>
  </si>
  <si>
    <t>&lt;i&gt;Porcellio angustus&lt;/i&gt; Budde-Lund, 1913</t>
  </si>
  <si>
    <t>https://inpn.mnhn.fr/espece/cd_nom/1001700</t>
  </si>
  <si>
    <t>&lt;i&gt;Halacarsantia&lt;/i&gt; Wolff, 1989</t>
  </si>
  <si>
    <t>&lt;i&gt;Halacarsantia kussakini&lt;/i&gt; Mueller, 1992</t>
  </si>
  <si>
    <t>https://inpn.mnhn.fr/espece/cd_nom/774820</t>
  </si>
  <si>
    <t>&lt;i&gt;Santia&lt;/i&gt; Sivertsen &amp; Holthuis, 1980</t>
  </si>
  <si>
    <t>&lt;i&gt;Santia charcoti&lt;/i&gt; (Richardson, 1906)</t>
  </si>
  <si>
    <t>https://inpn.mnhn.fr/espece/cd_nom/834733</t>
  </si>
  <si>
    <t>&lt;i&gt;Antias charcoti&lt;/i&gt; Richardson, 1906</t>
  </si>
  <si>
    <t>https://inpn.mnhn.fr/espece/cd_nom/834734</t>
  </si>
  <si>
    <t>&lt;i&gt;Santia concavata&lt;/i&gt; (Carvacho, 1977)</t>
  </si>
  <si>
    <t>https://inpn.mnhn.fr/espece/cd_nom/838155</t>
  </si>
  <si>
    <t>&lt;i&gt;Antias concavata&lt;/i&gt; Carvacho, 1977</t>
  </si>
  <si>
    <t>https://inpn.mnhn.fr/espece/cd_nom/838156</t>
  </si>
  <si>
    <t>Santia hispida (Vanhöffen, 1914)</t>
  </si>
  <si>
    <t>&lt;i&gt;Santia hispida&lt;/i&gt; (Vanhöffen, 1914)</t>
  </si>
  <si>
    <t>https://inpn.mnhn.fr/espece/cd_nom/838057</t>
  </si>
  <si>
    <t>Antias hispida Vanhöffen, 1914</t>
  </si>
  <si>
    <t>&lt;i&gt;Antias hispida&lt;/i&gt; Vanhöffen, 1914</t>
  </si>
  <si>
    <t>https://inpn.mnhn.fr/espece/cd_nom/838058</t>
  </si>
  <si>
    <t>&lt;i&gt;Santia hofsteni&lt;/i&gt; (Nordenstam, 1933)</t>
  </si>
  <si>
    <t>https://inpn.mnhn.fr/espece/cd_nom/821500</t>
  </si>
  <si>
    <t>&lt;i&gt;Antias hofsteni&lt;/i&gt; Nordenstam, 1933</t>
  </si>
  <si>
    <t>https://inpn.mnhn.fr/espece/cd_nom/821501</t>
  </si>
  <si>
    <t>Santia marmorata (Vanhöffen, 1914)</t>
  </si>
  <si>
    <t>&lt;i&gt;Santia marmorata&lt;/i&gt; (Vanhöffen, 1914)</t>
  </si>
  <si>
    <t>https://inpn.mnhn.fr/espece/cd_nom/816228</t>
  </si>
  <si>
    <t>Antias marmoratus Vanhöffen, 1914</t>
  </si>
  <si>
    <t>&lt;i&gt;Antias marmoratus&lt;/i&gt; Vanhöffen, 1914</t>
  </si>
  <si>
    <t>https://inpn.mnhn.fr/espece/cd_nom/816229</t>
  </si>
  <si>
    <t>&lt;i&gt;Santia mawsoni&lt;/i&gt; (Hale, 1937)</t>
  </si>
  <si>
    <t>https://inpn.mnhn.fr/espece/cd_nom/834665</t>
  </si>
  <si>
    <t>&lt;i&gt;Antias mawsoni&lt;/i&gt; Hale, 1937</t>
  </si>
  <si>
    <t>https://inpn.mnhn.fr/espece/cd_nom/834666</t>
  </si>
  <si>
    <t>&lt;i&gt;Santia milleri&lt;/i&gt; (Menzies &amp; Glynn, 1968)</t>
  </si>
  <si>
    <t>https://inpn.mnhn.fr/espece/cd_nom/774860</t>
  </si>
  <si>
    <t>&lt;i&gt;Antias milleri&lt;/i&gt; Menzies &amp; Glynn, 1968</t>
  </si>
  <si>
    <t>https://inpn.mnhn.fr/espece/cd_nom/908669</t>
  </si>
  <si>
    <t>&lt;i&gt;Circoniscus&lt;/i&gt; Pearse, 1917</t>
  </si>
  <si>
    <t>&lt;i&gt;Circoniscus gaigei&lt;/i&gt; Pearse, 1917</t>
  </si>
  <si>
    <t>https://inpn.mnhn.fr/espece/cd_nom/814533</t>
  </si>
  <si>
    <t>&lt;i&gt;Circoniscus hamatus&lt;/i&gt; Van Name, 1936</t>
  </si>
  <si>
    <t>https://inpn.mnhn.fr/espece/cd_nom/814534</t>
  </si>
  <si>
    <t>&lt;i&gt;Sphaerobathytropa&lt;/i&gt; Verhoeff, 1908</t>
  </si>
  <si>
    <t>&lt;i&gt;Sphaerobathytropa ribauti&lt;/i&gt; Verhoeff, 1908</t>
  </si>
  <si>
    <t>https://inpn.mnhn.fr/espece/cd_nom/237106</t>
  </si>
  <si>
    <t>&lt;i&gt;Scyphax&lt;/i&gt; Dana, 1853</t>
  </si>
  <si>
    <t>&lt;i&gt;Scyphax setiger&lt;/i&gt; Budde-Lund, 1885</t>
  </si>
  <si>
    <t>https://inpn.mnhn.fr/espece/cd_nom/964903</t>
  </si>
  <si>
    <t>&lt;i&gt;Acutiserolis&lt;/i&gt; Brandt, 1988</t>
  </si>
  <si>
    <t>&lt;i&gt;Acutiserolis spinosa&lt;/i&gt; (Kussakin, 1967)</t>
  </si>
  <si>
    <t>https://inpn.mnhn.fr/espece/cd_nom/947085</t>
  </si>
  <si>
    <t>&lt;i&gt;Brucerolis&lt;/i&gt; Poore &amp; Storey, 2009</t>
  </si>
  <si>
    <t>&lt;i&gt;Brucerolis bromleyana&lt;/i&gt; (Suhm, 1876)</t>
  </si>
  <si>
    <t>https://inpn.mnhn.fr/espece/cd_nom/989815</t>
  </si>
  <si>
    <t>&lt;i&gt;Serolis bromleyana&lt;/i&gt; Suhm, 1876</t>
  </si>
  <si>
    <t>https://inpn.mnhn.fr/espece/cd_nom/989816</t>
  </si>
  <si>
    <t>&lt;i&gt;Brucerolis cidaris&lt;/i&gt; (Poore &amp; Brandt, 1997)</t>
  </si>
  <si>
    <t>https://inpn.mnhn.fr/espece/cd_nom/654052</t>
  </si>
  <si>
    <t>&lt;i&gt;Acutiserolis cidaris&lt;/i&gt; Poore &amp; Brandt, 1997</t>
  </si>
  <si>
    <t>https://inpn.mnhn.fr/espece/cd_nom/654054</t>
  </si>
  <si>
    <t>&lt;i&gt;Ceratoserolis&lt;/i&gt; Brandt, 1988</t>
  </si>
  <si>
    <t>&lt;i&gt;Ceratoserolis trilobitoides&lt;/i&gt; (Eights, 1833)</t>
  </si>
  <si>
    <t>https://inpn.mnhn.fr/espece/cd_nom/785758</t>
  </si>
  <si>
    <t>&lt;i&gt;Serolis cornuta&lt;/i&gt; Studer, 1879</t>
  </si>
  <si>
    <t>https://inpn.mnhn.fr/espece/cd_nom/947328</t>
  </si>
  <si>
    <t>&lt;i&gt;Serolis trilobitoides&lt;/i&gt; Eights, 1833</t>
  </si>
  <si>
    <t>https://inpn.mnhn.fr/espece/cd_nom/816598</t>
  </si>
  <si>
    <t>&lt;i&gt;Frontoserolis&lt;/i&gt; Brandt, 1991</t>
  </si>
  <si>
    <t>&lt;i&gt;Frontoserolis acuminata&lt;/i&gt; (Sheppard, 1957)</t>
  </si>
  <si>
    <t>https://inpn.mnhn.fr/espece/cd_nom/948055</t>
  </si>
  <si>
    <t>&lt;i&gt;Serolis acuminata&lt;/i&gt; Sheppard, 1957</t>
  </si>
  <si>
    <t>https://inpn.mnhn.fr/espece/cd_nom/948056</t>
  </si>
  <si>
    <t>&lt;i&gt;Heteroserolis&lt;/i&gt; Brandt, 1991</t>
  </si>
  <si>
    <t>&lt;i&gt;Heteroserolis pellucida&lt;/i&gt; Bruce, 2009</t>
  </si>
  <si>
    <t>https://inpn.mnhn.fr/espece/cd_nom/1018879</t>
  </si>
  <si>
    <t>&lt;i&gt;Myopiarolis&lt;/i&gt; Bruce, 2009</t>
  </si>
  <si>
    <t>&lt;i&gt;Myopiarolis novaecaledoniae&lt;/i&gt; (Poore &amp; Brandt, 1997)</t>
  </si>
  <si>
    <t>https://inpn.mnhn.fr/espece/cd_nom/654055</t>
  </si>
  <si>
    <t>&lt;i&gt;Caecoserolis novaecaledoniae&lt;/i&gt; Poore &amp; Brandt, 1997</t>
  </si>
  <si>
    <t>https://inpn.mnhn.fr/espece/cd_nom/654056</t>
  </si>
  <si>
    <t>&lt;i&gt;Myopiarolis systir&lt;/i&gt; Bruce, 2009</t>
  </si>
  <si>
    <t>https://inpn.mnhn.fr/espece/cd_nom/1018878</t>
  </si>
  <si>
    <t>&lt;i&gt;Sedorolis&lt;/i&gt; Bruce, 2009</t>
  </si>
  <si>
    <t>&lt;i&gt;Sedorolis simplex&lt;/i&gt; Bruce, 2009</t>
  </si>
  <si>
    <t>https://inpn.mnhn.fr/espece/cd_nom/1018877</t>
  </si>
  <si>
    <t>Wägele, 1994</t>
  </si>
  <si>
    <t>Septemserolis Wägele, 1994</t>
  </si>
  <si>
    <t>&lt;i&gt;Septemserolis&lt;/i&gt; Wägele, 1994</t>
  </si>
  <si>
    <t>&lt;i&gt;Septemserolis septemcarinata&lt;/i&gt; (Miers, 1875)</t>
  </si>
  <si>
    <t>https://inpn.mnhn.fr/espece/cd_nom/815618</t>
  </si>
  <si>
    <t>&lt;i&gt;Serolis septemcarinata&lt;/i&gt; Miers, 1875</t>
  </si>
  <si>
    <t>https://inpn.mnhn.fr/espece/cd_nom/815619</t>
  </si>
  <si>
    <t>&lt;i&gt;Serolella&lt;/i&gt; Pfeffer, 1891</t>
  </si>
  <si>
    <t>&lt;i&gt;Serolella pagenstecheri&lt;/i&gt; (Pfeffer, 1887)</t>
  </si>
  <si>
    <t>https://inpn.mnhn.fr/espece/cd_nom/1038821</t>
  </si>
  <si>
    <t>&lt;i&gt;Frontoserolis pagenstecheri&lt;/i&gt; (Pfeffer, 1887)</t>
  </si>
  <si>
    <t>https://inpn.mnhn.fr/espece/cd_nom/1038823</t>
  </si>
  <si>
    <t>&lt;i&gt;Serolis aspera&lt;/i&gt; Sheppard, 1933</t>
  </si>
  <si>
    <t>https://inpn.mnhn.fr/espece/cd_nom/816209</t>
  </si>
  <si>
    <t>&lt;i&gt;Serolis &lt;/i&gt;(&lt;i&gt;Homoserolis&lt;/i&gt;)&lt;i&gt; pagenstecheri&lt;/i&gt; Pfeffer, 1887</t>
  </si>
  <si>
    <t>https://inpn.mnhn.fr/espece/cd_nom/1038824</t>
  </si>
  <si>
    <t>&lt;i&gt;Serolis pagenstecheri&lt;/i&gt; Pfeffer, 1887</t>
  </si>
  <si>
    <t>https://inpn.mnhn.fr/espece/cd_nom/1038822</t>
  </si>
  <si>
    <t>&lt;i&gt;Serolis&lt;/i&gt; Leach, 1818</t>
  </si>
  <si>
    <t>&lt;i&gt;Serolis antarctica&lt;/i&gt; Beddard, 1886</t>
  </si>
  <si>
    <t>https://inpn.mnhn.fr/espece/cd_nom/989811</t>
  </si>
  <si>
    <t>&lt;i&gt;Serolis zoiphila&lt;/i&gt; Stechow, 1921</t>
  </si>
  <si>
    <t>https://inpn.mnhn.fr/espece/cd_nom/838208</t>
  </si>
  <si>
    <t>&lt;i&gt;Spinoserolis&lt;/i&gt; Brandt, 1988</t>
  </si>
  <si>
    <t>&lt;i&gt;Spinoserolis latifrons&lt;/i&gt; (White, 1847)</t>
  </si>
  <si>
    <t>https://inpn.mnhn.fr/espece/cd_nom/788732</t>
  </si>
  <si>
    <t>&lt;i&gt;Serolis latifrons&lt;/i&gt; White, 1847</t>
  </si>
  <si>
    <t>https://inpn.mnhn.fr/espece/cd_nom/815673</t>
  </si>
  <si>
    <t>&lt;i&gt;Thysanoserolis&lt;/i&gt; Brandt, 1991</t>
  </si>
  <si>
    <t>&lt;i&gt;Thysanoserolis orbicula&lt;/i&gt; Bruce, 2009</t>
  </si>
  <si>
    <t>https://inpn.mnhn.fr/espece/cd_nom/1018881</t>
  </si>
  <si>
    <t>&lt;i&gt;Caecosphaeroma&lt;/i&gt; Dollfus, 1896</t>
  </si>
  <si>
    <t>&lt;i&gt;Caecosphaeroma burgundum&lt;/i&gt; Dollfus, 1898</t>
  </si>
  <si>
    <t>https://inpn.mnhn.fr/espece/cd_nom/240978</t>
  </si>
  <si>
    <t>&lt;i&gt;Caecosphaeroma burgundum rupisfucaldi&lt;/i&gt; Hubault, 1934</t>
  </si>
  <si>
    <t>https://inpn.mnhn.fr/espece/cd_nom/432530</t>
  </si>
  <si>
    <t>&lt;i&gt;Caecosphaeroma &lt;/i&gt;(&lt;i&gt;Vireia&lt;/i&gt;)&lt;i&gt; burgundum burgundum&lt;/i&gt; Dollfus, 1898</t>
  </si>
  <si>
    <t>https://inpn.mnhn.fr/espece/cd_nom/622815</t>
  </si>
  <si>
    <t>&lt;i&gt;Caecosphaeroma &lt;/i&gt;(&lt;i&gt;Vireia&lt;/i&gt;)&lt;i&gt; burgundum&lt;/i&gt; Dollfus, 1898</t>
  </si>
  <si>
    <t>https://inpn.mnhn.fr/espece/cd_nom/622811</t>
  </si>
  <si>
    <t>&lt;i&gt;Caecosphaeroma virei&lt;/i&gt; Dollfus, 1896</t>
  </si>
  <si>
    <t>https://inpn.mnhn.fr/espece/cd_nom/240979</t>
  </si>
  <si>
    <t>&lt;i&gt;Campecopea&lt;/i&gt; Leach, 1814</t>
  </si>
  <si>
    <t>&lt;i&gt;Anoplocopea&lt;/i&gt; Racovitza, 1908</t>
  </si>
  <si>
    <t>&lt;i&gt;Campecopea hanseni&lt;/i&gt; (Racovitza, 1908)</t>
  </si>
  <si>
    <t>https://inpn.mnhn.fr/espece/cd_nom/989817</t>
  </si>
  <si>
    <t>&lt;i&gt;Anoplocopea hanseni&lt;/i&gt; Racovitza, 1908</t>
  </si>
  <si>
    <t>https://inpn.mnhn.fr/espece/cd_nom/989818</t>
  </si>
  <si>
    <t>&lt;i&gt;Campecopea hirsuta&lt;/i&gt; (Montagu, 1804)</t>
  </si>
  <si>
    <t>https://inpn.mnhn.fr/espece/cd_nom/18751</t>
  </si>
  <si>
    <t>&lt;i&gt;Oniscus hirsutus&lt;/i&gt; Montagu, 1804</t>
  </si>
  <si>
    <t>https://inpn.mnhn.fr/espece/cd_nom/555851</t>
  </si>
  <si>
    <t>&lt;i&gt;Cassidinidea&lt;/i&gt; Hansen, 1905</t>
  </si>
  <si>
    <t>&lt;i&gt;Cassidinidea barnardi&lt;/i&gt; (Carvacho, 1977)</t>
  </si>
  <si>
    <t>https://inpn.mnhn.fr/espece/cd_nom/1001704</t>
  </si>
  <si>
    <t>&lt;i&gt;Dies barnardi&lt;/i&gt; Carvacho, 1977</t>
  </si>
  <si>
    <t>https://inpn.mnhn.fr/espece/cd_nom/1001705</t>
  </si>
  <si>
    <t>&lt;i&gt;Cassidinidea monodi&lt;/i&gt; (Barnard, 1951)</t>
  </si>
  <si>
    <t>https://inpn.mnhn.fr/espece/cd_nom/778996</t>
  </si>
  <si>
    <t>&lt;i&gt;Dies monodi&lt;/i&gt; Barnard, 1951</t>
  </si>
  <si>
    <t>https://inpn.mnhn.fr/espece/cd_nom/908652</t>
  </si>
  <si>
    <t>&lt;i&gt;Cassidinopsis&lt;/i&gt; Hansen, 1905</t>
  </si>
  <si>
    <t>Cassidinopsis emarginata (Guérin-Méneville, 1843)</t>
  </si>
  <si>
    <t>&lt;i&gt;Cassidinopsis emarginata&lt;/i&gt; (Guérin-Méneville, 1843)</t>
  </si>
  <si>
    <t>https://inpn.mnhn.fr/espece/cd_nom/816204</t>
  </si>
  <si>
    <t>Cassidina emarginata Guérin-Méneville, 1843</t>
  </si>
  <si>
    <t>&lt;i&gt;Cassidina emarginata&lt;/i&gt; Guérin-Méneville, 1843</t>
  </si>
  <si>
    <t>https://inpn.mnhn.fr/espece/cd_nom/816205</t>
  </si>
  <si>
    <t>&lt;i&gt;Cassidinopsis maculata&lt;/i&gt; (Studer, 1884)</t>
  </si>
  <si>
    <t>https://inpn.mnhn.fr/espece/cd_nom/816206</t>
  </si>
  <si>
    <t>&lt;i&gt;Cassidina maculata&lt;/i&gt; Studer, 1884</t>
  </si>
  <si>
    <t>https://inpn.mnhn.fr/espece/cd_nom/816207</t>
  </si>
  <si>
    <t>&lt;i&gt;Cilicaea&lt;/i&gt; Leach, 1818</t>
  </si>
  <si>
    <t>&lt;i&gt;Cilicaea latreillei&lt;/i&gt; Leach, 1818</t>
  </si>
  <si>
    <t>https://inpn.mnhn.fr/espece/cd_nom/992856</t>
  </si>
  <si>
    <t>&lt;i&gt;Cilicaeopsis&lt;/i&gt; Hansen, 1905</t>
  </si>
  <si>
    <t>&lt;i&gt;Cilicaeopsis whiteleggei&lt;/i&gt; (Stebbing, 1905)</t>
  </si>
  <si>
    <t>https://inpn.mnhn.fr/espece/cd_nom/992863</t>
  </si>
  <si>
    <t>&lt;i&gt;Cilicaea whiteleggei&lt;/i&gt; Stebbing, 1905</t>
  </si>
  <si>
    <t>https://inpn.mnhn.fr/espece/cd_nom/992865</t>
  </si>
  <si>
    <t>&lt;i&gt;Cymodoce&lt;/i&gt; Leach, 1814</t>
  </si>
  <si>
    <t>&lt;i&gt;Cymodoce emarginata&lt;/i&gt; Leach, 1818</t>
  </si>
  <si>
    <t>https://inpn.mnhn.fr/espece/cd_nom/366530</t>
  </si>
  <si>
    <t>&lt;i&gt;Cymodoce erythraea&lt;/i&gt; Nobili, 1906</t>
  </si>
  <si>
    <t>https://inpn.mnhn.fr/espece/cd_nom/366529</t>
  </si>
  <si>
    <t>&lt;i&gt;Cymodoce hanseni&lt;/i&gt; Dumay, 1972</t>
  </si>
  <si>
    <t>https://inpn.mnhn.fr/espece/cd_nom/1040448</t>
  </si>
  <si>
    <t>&lt;i&gt;Cymodoce rubropunctata&lt;/i&gt; (Grube, 1864)</t>
  </si>
  <si>
    <t>https://inpn.mnhn.fr/espece/cd_nom/366533</t>
  </si>
  <si>
    <t>&lt;i&gt;Dynamene corallina&lt;/i&gt; Gourret, 1891</t>
  </si>
  <si>
    <t>https://inpn.mnhn.fr/espece/cd_nom/1001662</t>
  </si>
  <si>
    <t>&lt;i&gt;Cymodoce ruetzleri&lt;/i&gt; Kensley, 1984</t>
  </si>
  <si>
    <t>https://inpn.mnhn.fr/espece/cd_nom/711421</t>
  </si>
  <si>
    <t>&lt;i&gt;Cymodoce spinosa&lt;/i&gt; (Risso, 1816)</t>
  </si>
  <si>
    <t>Sphérome épineux (Le)</t>
  </si>
  <si>
    <t>https://inpn.mnhn.fr/espece/cd_nom/18363</t>
  </si>
  <si>
    <t>&lt;i&gt;Sphaeroma spinosa&lt;/i&gt; Risso, 1816</t>
  </si>
  <si>
    <t>https://inpn.mnhn.fr/espece/cd_nom/555852</t>
  </si>
  <si>
    <t>&lt;i&gt;Cymodoce truncata&lt;/i&gt; Leach, 1814</t>
  </si>
  <si>
    <t>https://inpn.mnhn.fr/espece/cd_nom/366528</t>
  </si>
  <si>
    <t>&lt;i&gt;Dynamene setosa&lt;/i&gt; Gourret, 1891</t>
  </si>
  <si>
    <t>https://inpn.mnhn.fr/espece/cd_nom/1001663</t>
  </si>
  <si>
    <t>&lt;i&gt;Cymodocella&lt;/i&gt; Pfeffer, 1887</t>
  </si>
  <si>
    <t>&lt;i&gt;Cymodocella tubicauda&lt;/i&gt; Pfeffer, 1887</t>
  </si>
  <si>
    <t>https://inpn.mnhn.fr/espece/cd_nom/834684</t>
  </si>
  <si>
    <t>&lt;i&gt;Dynamene&lt;/i&gt; Leach, 1814</t>
  </si>
  <si>
    <t>&lt;i&gt;Naesea&lt;/i&gt; Leach, 1814</t>
  </si>
  <si>
    <t>&lt;i&gt;Prochonaesea&lt;/i&gt; Hesse, 1873</t>
  </si>
  <si>
    <t>&lt;i&gt;Sorrentosphaera&lt;/i&gt; Verhoeff, 1944</t>
  </si>
  <si>
    <t>&lt;i&gt;Dynamene angulata&lt;/i&gt; Richardson, 1901</t>
  </si>
  <si>
    <t>https://inpn.mnhn.fr/espece/cd_nom/712945</t>
  </si>
  <si>
    <t>&lt;i&gt;Dynamene bicolor&lt;/i&gt; (Rathke, 1837)</t>
  </si>
  <si>
    <t>https://inpn.mnhn.fr/espece/cd_nom/839241</t>
  </si>
  <si>
    <t>&lt;i&gt;Campecopea bicolor&lt;/i&gt; Rathke, 1837</t>
  </si>
  <si>
    <t>https://inpn.mnhn.fr/espece/cd_nom/839247</t>
  </si>
  <si>
    <t>&lt;i&gt;Dynamene bidentata&lt;/i&gt; sensu Torelli, 1930 non Adams, 1800</t>
  </si>
  <si>
    <t>https://inpn.mnhn.fr/espece/cd_nom/839249</t>
  </si>
  <si>
    <t>&lt;i&gt;Dynamene torelliae&lt;/i&gt; Holdich, 1968</t>
  </si>
  <si>
    <t>https://inpn.mnhn.fr/espece/cd_nom/839248</t>
  </si>
  <si>
    <t>&lt;i&gt;Dynamene bidentata&lt;/i&gt; (Adams, 1800)</t>
  </si>
  <si>
    <t>https://inpn.mnhn.fr/espece/cd_nom/529348</t>
  </si>
  <si>
    <t>&lt;i&gt;Dynamene bidentatus&lt;/i&gt; (Adams, 1800)</t>
  </si>
  <si>
    <t>https://inpn.mnhn.fr/espece/cd_nom/366527</t>
  </si>
  <si>
    <t>&lt;i&gt;Naesa bidentata&lt;/i&gt; (Adams, 1800)</t>
  </si>
  <si>
    <t>https://inpn.mnhn.fr/espece/cd_nom/839246</t>
  </si>
  <si>
    <t>&lt;i&gt;Oniscus bidentata&lt;/i&gt; Adams, 1800</t>
  </si>
  <si>
    <t>https://inpn.mnhn.fr/espece/cd_nom/555854</t>
  </si>
  <si>
    <t>&lt;i&gt;Dynamene bifida&lt;/i&gt; Torelli, 1930</t>
  </si>
  <si>
    <t>https://inpn.mnhn.fr/espece/cd_nom/839242</t>
  </si>
  <si>
    <t>&lt;i&gt;Dynamene edwardsi&lt;/i&gt; (Lucas, 1849)</t>
  </si>
  <si>
    <t>https://inpn.mnhn.fr/espece/cd_nom/366526</t>
  </si>
  <si>
    <t>&lt;i&gt;Dynamene hanseni&lt;/i&gt; Monod, 1923</t>
  </si>
  <si>
    <t>https://inpn.mnhn.fr/espece/cd_nom/839250</t>
  </si>
  <si>
    <t>&lt;i&gt;Naesea edwardsi&lt;/i&gt; Lucas, 1849</t>
  </si>
  <si>
    <t>https://inpn.mnhn.fr/espece/cd_nom/555855</t>
  </si>
  <si>
    <t>&lt;i&gt;Dynamene magnitorata&lt;/i&gt; Holdich, 1968</t>
  </si>
  <si>
    <t>https://inpn.mnhn.fr/espece/cd_nom/366524</t>
  </si>
  <si>
    <t>&lt;i&gt;Dynamenella&lt;/i&gt; Hansen, 1905</t>
  </si>
  <si>
    <t>&lt;i&gt;Dynamenella dioxus&lt;/i&gt; Barnard, 1914</t>
  </si>
  <si>
    <t>https://inpn.mnhn.fr/espece/cd_nom/821492</t>
  </si>
  <si>
    <t>&lt;i&gt;Dynamenella perforata&lt;/i&gt; (Moore, 1901)</t>
  </si>
  <si>
    <t>https://inpn.mnhn.fr/espece/cd_nom/711436</t>
  </si>
  <si>
    <t>&lt;i&gt;Dynamene perforata&lt;/i&gt; Moore, 1901</t>
  </si>
  <si>
    <t>https://inpn.mnhn.fr/espece/cd_nom/711497</t>
  </si>
  <si>
    <t>&lt;i&gt;Dynamenella platura&lt;/i&gt; Nobili, 1906</t>
  </si>
  <si>
    <t>https://inpn.mnhn.fr/espece/cd_nom/774853</t>
  </si>
  <si>
    <t>&lt;i&gt;Dynamenella scaptocephala&lt;/i&gt; Messana, 1990</t>
  </si>
  <si>
    <t>https://inpn.mnhn.fr/espece/cd_nom/953342</t>
  </si>
  <si>
    <t>&lt;i&gt;Exosphaeroma&lt;/i&gt; Stebbing, 1900</t>
  </si>
  <si>
    <t>&lt;i&gt;Exosphaeroma gigas&lt;/i&gt; (Leach, 1818)</t>
  </si>
  <si>
    <t>https://inpn.mnhn.fr/espece/cd_nom/366519</t>
  </si>
  <si>
    <t>&lt;i&gt;Sphaeroma gigas&lt;/i&gt; Leach, 1818</t>
  </si>
  <si>
    <t>https://inpn.mnhn.fr/espece/cd_nom/555857</t>
  </si>
  <si>
    <t>&lt;i&gt;Geocerceis&lt;/i&gt; Menzies &amp; Glynn, 1968</t>
  </si>
  <si>
    <t>&lt;i&gt;Geocerceis barbarae&lt;/i&gt; Menzies &amp; Glynn, 1968</t>
  </si>
  <si>
    <t>https://inpn.mnhn.fr/espece/cd_nom/711465</t>
  </si>
  <si>
    <t>&lt;i&gt;Ischyromene&lt;/i&gt; Racovitza, 1908</t>
  </si>
  <si>
    <t>&lt;i&gt;Ischyromene codii&lt;/i&gt; (Nobili, 1906)</t>
  </si>
  <si>
    <t>https://inpn.mnhn.fr/espece/cd_nom/774854</t>
  </si>
  <si>
    <t>&lt;i&gt;Dynamenella codii&lt;/i&gt; Nobili, 1906</t>
  </si>
  <si>
    <t>https://inpn.mnhn.fr/espece/cd_nom/774855</t>
  </si>
  <si>
    <t>&lt;i&gt;Ischyromene eatoni&lt;/i&gt; (Miers, 1875)</t>
  </si>
  <si>
    <t>https://inpn.mnhn.fr/espece/cd_nom/816677</t>
  </si>
  <si>
    <t>&lt;i&gt;Cymodocella eatoni&lt;/i&gt; (Miers, 1875)</t>
  </si>
  <si>
    <t>https://inpn.mnhn.fr/espece/cd_nom/816679</t>
  </si>
  <si>
    <t>&lt;i&gt;Dynamene eatoni&lt;/i&gt; Miers, 1875</t>
  </si>
  <si>
    <t>https://inpn.mnhn.fr/espece/cd_nom/949880</t>
  </si>
  <si>
    <t>&lt;i&gt;Dynamenella eatoni&lt;/i&gt; (Miers, 1875)</t>
  </si>
  <si>
    <t>https://inpn.mnhn.fr/espece/cd_nom/816678</t>
  </si>
  <si>
    <t>&lt;i&gt;Ischyromene lacazei&lt;/i&gt; Racovitza, 1908</t>
  </si>
  <si>
    <t>https://inpn.mnhn.fr/espece/cd_nom/891905</t>
  </si>
  <si>
    <t>&lt;i&gt;Lekanesphaera&lt;/i&gt; Verhoeff, 1943</t>
  </si>
  <si>
    <t>&lt;i&gt;Lekanesphaera bocqueti&lt;/i&gt; (Daguerre de Hureaux, Hoestlandt &amp; Lejuez, 1961)</t>
  </si>
  <si>
    <t>https://inpn.mnhn.fr/espece/cd_nom/970487</t>
  </si>
  <si>
    <t>&lt;i&gt;Sphaeroma bocqueti&lt;/i&gt; Daguerre de Hureaux, Hoestlandt &amp; Lejuez, 1961</t>
  </si>
  <si>
    <t>https://inpn.mnhn.fr/espece/cd_nom/970488</t>
  </si>
  <si>
    <t>&lt;i&gt;Lekanesphaera ephippium&lt;/i&gt; (Costa, 1882)</t>
  </si>
  <si>
    <t>https://inpn.mnhn.fr/espece/cd_nom/366506</t>
  </si>
  <si>
    <t>&lt;i&gt;Sphaeroma ephippium&lt;/i&gt; Costa, 1882</t>
  </si>
  <si>
    <t>https://inpn.mnhn.fr/espece/cd_nom/555858</t>
  </si>
  <si>
    <t>&lt;i&gt;Lekanesphaera hookeri&lt;/i&gt; (Leach, 1814)</t>
  </si>
  <si>
    <t>https://inpn.mnhn.fr/espece/cd_nom/366504</t>
  </si>
  <si>
    <t>&lt;i&gt;Exosphaeroma pulchellum&lt;/i&gt; Colosi, 1921</t>
  </si>
  <si>
    <t>https://inpn.mnhn.fr/espece/cd_nom/686673</t>
  </si>
  <si>
    <t>&lt;i&gt;Sphaeroma hookeri&lt;/i&gt; Leach, 1814</t>
  </si>
  <si>
    <t>https://inpn.mnhn.fr/espece/cd_nom/531264</t>
  </si>
  <si>
    <t>&lt;i&gt;Lekanesphaera levii&lt;/i&gt; (Argano &amp; Ponticelli, 1981)</t>
  </si>
  <si>
    <t>https://inpn.mnhn.fr/espece/cd_nom/366509</t>
  </si>
  <si>
    <t>&lt;i&gt;Sphaeroma levii&lt;/i&gt; Argano &amp; Ponticelli, 1981</t>
  </si>
  <si>
    <t>https://inpn.mnhn.fr/espece/cd_nom/555976</t>
  </si>
  <si>
    <t>&lt;i&gt;Lekanesphaera marginata&lt;/i&gt; (H. Milne Edwards, 1840)</t>
  </si>
  <si>
    <t>https://inpn.mnhn.fr/espece/cd_nom/366503</t>
  </si>
  <si>
    <t>&lt;i&gt;Sphaeroma marginata&lt;/i&gt; H. Milne Edwards, 1840</t>
  </si>
  <si>
    <t>https://inpn.mnhn.fr/espece/cd_nom/555977</t>
  </si>
  <si>
    <t>&lt;i&gt;Lekanesphaera monodi&lt;/i&gt; (Arcangeli, 1934)</t>
  </si>
  <si>
    <t>https://inpn.mnhn.fr/espece/cd_nom/366516</t>
  </si>
  <si>
    <t>&lt;i&gt;Sphaeroma monodi&lt;/i&gt; Bocquet, Hoestlandt &amp; Levi, 1954</t>
  </si>
  <si>
    <t>https://inpn.mnhn.fr/espece/cd_nom/531268</t>
  </si>
  <si>
    <t>&lt;i&gt;Lekanesphaera rugicauda&lt;/i&gt; (Leach, 1814)</t>
  </si>
  <si>
    <t>https://inpn.mnhn.fr/espece/cd_nom/366511</t>
  </si>
  <si>
    <t>&lt;i&gt;Sphaeroma rugicauda&lt;/i&gt; Leach, 1814</t>
  </si>
  <si>
    <t>https://inpn.mnhn.fr/espece/cd_nom/18756</t>
  </si>
  <si>
    <t>&lt;i&gt;Lekanesphaera teissieri&lt;/i&gt; (Bocquet &amp; Lejuez, 1967)</t>
  </si>
  <si>
    <t>https://inpn.mnhn.fr/espece/cd_nom/366513</t>
  </si>
  <si>
    <t>&lt;i&gt;Sphaeroma teissieri&lt;/i&gt; Bocquet &amp; Lejuez, 1967</t>
  </si>
  <si>
    <t>https://inpn.mnhn.fr/espece/cd_nom/994445</t>
  </si>
  <si>
    <t>&lt;i&gt;Moruloidea&lt;/i&gt; Baker, 1908</t>
  </si>
  <si>
    <t>&lt;i&gt;Moruloidea darwinii&lt;/i&gt; (Cunningham, 1871)</t>
  </si>
  <si>
    <t>https://inpn.mnhn.fr/espece/cd_nom/785820</t>
  </si>
  <si>
    <t>&lt;i&gt;Cymodocea darwinii&lt;/i&gt; Cunningham, 1871</t>
  </si>
  <si>
    <t>https://inpn.mnhn.fr/espece/cd_nom/816575</t>
  </si>
  <si>
    <t>&lt;i&gt;Dynamene darwini&lt;/i&gt; (Cunningham, 1871)</t>
  </si>
  <si>
    <t>https://inpn.mnhn.fr/espece/cd_nom/947946</t>
  </si>
  <si>
    <t>&lt;i&gt;Euvallentinia darwinii&lt;/i&gt; (Cunningham, 1871)</t>
  </si>
  <si>
    <t>https://inpn.mnhn.fr/espece/cd_nom/816576</t>
  </si>
  <si>
    <t>&lt;i&gt;Moruloidea fraudatrix&lt;/i&gt; (Kussakin &amp; Vasina, 1982)</t>
  </si>
  <si>
    <t>https://inpn.mnhn.fr/espece/cd_nom/821511</t>
  </si>
  <si>
    <t>&lt;i&gt;Euvallentinia fraudatrix&lt;/i&gt; Kussakin &amp; Vasina, 1982</t>
  </si>
  <si>
    <t>https://inpn.mnhn.fr/espece/cd_nom/821510</t>
  </si>
  <si>
    <t>&lt;i&gt;Moruloidea ornata&lt;/i&gt; (Kussakin &amp; Vasina, 1982)</t>
  </si>
  <si>
    <t>https://inpn.mnhn.fr/espece/cd_nom/821513</t>
  </si>
  <si>
    <t>&lt;i&gt;Euvallentinia ornata&lt;/i&gt; Kussakin &amp; Vasina, 1982</t>
  </si>
  <si>
    <t>https://inpn.mnhn.fr/espece/cd_nom/821512</t>
  </si>
  <si>
    <t>&lt;i&gt;Neonaesa&lt;/i&gt; Harrison &amp; Holdich, 1982</t>
  </si>
  <si>
    <t>&lt;i&gt;Neonaesa rugosa&lt;/i&gt; Harrison &amp; Holdich, 1982</t>
  </si>
  <si>
    <t>https://inpn.mnhn.fr/espece/cd_nom/654399</t>
  </si>
  <si>
    <t>&lt;i&gt;Oxinasphaera&lt;/i&gt; Bruce, 1997</t>
  </si>
  <si>
    <t>&lt;i&gt;Oxinasphaera corypantha&lt;/i&gt; Bruce, 1997</t>
  </si>
  <si>
    <t>https://inpn.mnhn.fr/espece/cd_nom/654400</t>
  </si>
  <si>
    <t>&lt;i&gt;Paracassidinopsis&lt;/i&gt; Nobili, 1906</t>
  </si>
  <si>
    <t>&lt;i&gt;Paracassidinopsis sculpta&lt;/i&gt; Nobili, 1906</t>
  </si>
  <si>
    <t>https://inpn.mnhn.fr/espece/cd_nom/774836</t>
  </si>
  <si>
    <t>&lt;i&gt;Paracerceis&lt;/i&gt; Hansen, 1905</t>
  </si>
  <si>
    <t>&lt;i&gt;Paracerceis caudata&lt;/i&gt; (Say, 1818)</t>
  </si>
  <si>
    <t>https://inpn.mnhn.fr/espece/cd_nom/711674</t>
  </si>
  <si>
    <t>&lt;i&gt;Naesa caudata&lt;/i&gt; Say, 1818</t>
  </si>
  <si>
    <t>https://inpn.mnhn.fr/espece/cd_nom/711687</t>
  </si>
  <si>
    <t>&lt;i&gt;Paracerceis cohenae&lt;/i&gt; Kensley, 1984</t>
  </si>
  <si>
    <t>https://inpn.mnhn.fr/espece/cd_nom/711675</t>
  </si>
  <si>
    <t>&lt;i&gt;Paracerceis nuttingi&lt;/i&gt; (Boone, 1921)</t>
  </si>
  <si>
    <t>https://inpn.mnhn.fr/espece/cd_nom/711676</t>
  </si>
  <si>
    <t>&lt;i&gt;Exosphaeroma nuttingi&lt;/i&gt; Boone, 1921</t>
  </si>
  <si>
    <t>https://inpn.mnhn.fr/espece/cd_nom/711689</t>
  </si>
  <si>
    <t>&lt;i&gt;Paracerceis sculpta&lt;/i&gt; (Holmes, 1904)</t>
  </si>
  <si>
    <t>https://inpn.mnhn.fr/espece/cd_nom/924679</t>
  </si>
  <si>
    <t>&lt;i&gt;Dynamene sculpta&lt;/i&gt; Holmes, 1904</t>
  </si>
  <si>
    <t>https://inpn.mnhn.fr/espece/cd_nom/924680</t>
  </si>
  <si>
    <t>&lt;i&gt;Paracilicaea&lt;/i&gt; Stebbing, 1910</t>
  </si>
  <si>
    <t>&lt;i&gt;Paracilicaea mossambica&lt;/i&gt; Barnard, 1914</t>
  </si>
  <si>
    <t>https://inpn.mnhn.fr/espece/cd_nom/774834</t>
  </si>
  <si>
    <t>&lt;i&gt;Paradella&lt;/i&gt; Harrison &amp; Holdich, 1982</t>
  </si>
  <si>
    <t>&lt;i&gt;Paradella acutitelson&lt;/i&gt; (Menzies &amp; Glynn, 1968)</t>
  </si>
  <si>
    <t>https://inpn.mnhn.fr/espece/cd_nom/712950</t>
  </si>
  <si>
    <t>&lt;i&gt;Dynamenopsis acutitelson&lt;/i&gt; Menzies &amp; Glynn, 1968</t>
  </si>
  <si>
    <t>https://inpn.mnhn.fr/espece/cd_nom/720592</t>
  </si>
  <si>
    <t>&lt;i&gt;Paradella dianae&lt;/i&gt; (Menzies, 1962)</t>
  </si>
  <si>
    <t>https://inpn.mnhn.fr/espece/cd_nom/924891</t>
  </si>
  <si>
    <t>&lt;i&gt;Dynamenella dianae&lt;/i&gt; Menzies, 1962</t>
  </si>
  <si>
    <t>https://inpn.mnhn.fr/espece/cd_nom/924892</t>
  </si>
  <si>
    <t>Paradella tuberculata Müller, 1991</t>
  </si>
  <si>
    <t>&lt;i&gt;Paradella tuberculata&lt;/i&gt; Müller, 1991</t>
  </si>
  <si>
    <t>https://inpn.mnhn.fr/espece/cd_nom/774759</t>
  </si>
  <si>
    <t>&lt;i&gt;Paraleptosphaeroma&lt;/i&gt; Buss &amp; Iverson, 1981</t>
  </si>
  <si>
    <t>&lt;i&gt;Paraleptosphaeroma indica&lt;/i&gt; Mueller, 1990</t>
  </si>
  <si>
    <t>https://inpn.mnhn.fr/espece/cd_nom/774756</t>
  </si>
  <si>
    <t>&lt;i&gt;Parisocladus&lt;/i&gt; Barnard, 1914</t>
  </si>
  <si>
    <t>&lt;i&gt;Parisocladus perforatus&lt;/i&gt; (H. Milne Edwards, 1840)</t>
  </si>
  <si>
    <t>https://inpn.mnhn.fr/espece/cd_nom/838072</t>
  </si>
  <si>
    <t>&lt;i&gt;Sphaeroma perforatus&lt;/i&gt; H. Milne Edwards, 1840</t>
  </si>
  <si>
    <t>https://inpn.mnhn.fr/espece/cd_nom/838073</t>
  </si>
  <si>
    <t>&lt;i&gt;Platysphaera&lt;/i&gt; Holdich &amp; Harrison, 1981</t>
  </si>
  <si>
    <t>&lt;i&gt;Platysphaera membranata&lt;/i&gt; Holdich &amp; Harrison, 1981</t>
  </si>
  <si>
    <t>https://inpn.mnhn.fr/espece/cd_nom/654402</t>
  </si>
  <si>
    <t>&lt;i&gt;Sphaeroma&lt;/i&gt; Bosc, 1801</t>
  </si>
  <si>
    <t>&lt;i&gt;Sphaeroma&lt;/i&gt; Latreille, 1802</t>
  </si>
  <si>
    <t>&lt;i&gt;Sphaeroma curtum&lt;/i&gt; (Leach, 1818)</t>
  </si>
  <si>
    <t>https://inpn.mnhn.fr/espece/cd_nom/363802</t>
  </si>
  <si>
    <t>&lt;i&gt;Oniscus curtum&lt;/i&gt; Leach, 1818</t>
  </si>
  <si>
    <t>https://inpn.mnhn.fr/espece/cd_nom/555972</t>
  </si>
  <si>
    <t>&lt;i&gt;Sphaeroma dumerilii&lt;/i&gt; Leach, 1818</t>
  </si>
  <si>
    <t>https://inpn.mnhn.fr/espece/cd_nom/363803</t>
  </si>
  <si>
    <t>&lt;i&gt;Sphaeroma serratum&lt;/i&gt; (Fabricius, 1787)</t>
  </si>
  <si>
    <t>https://inpn.mnhn.fr/espece/cd_nom/18758</t>
  </si>
  <si>
    <t>&lt;i&gt;Oniscus serratus&lt;/i&gt; Fabricius, 1787</t>
  </si>
  <si>
    <t>https://inpn.mnhn.fr/espece/cd_nom/545908</t>
  </si>
  <si>
    <t>&lt;i&gt;Sphaeroma venustissimum&lt;/i&gt; Monod, 1931</t>
  </si>
  <si>
    <t>https://inpn.mnhn.fr/espece/cd_nom/924907</t>
  </si>
  <si>
    <t>&lt;i&gt;Sphaeroma walkeri&lt;/i&gt; Stebbing, 1905</t>
  </si>
  <si>
    <t>Sphérome de Walker (Le)</t>
  </si>
  <si>
    <t>https://inpn.mnhn.fr/espece/cd_nom/647546</t>
  </si>
  <si>
    <t>Sphaeromatidea Wägele, 1989</t>
  </si>
  <si>
    <t>&lt;i&gt;Stenasellus&lt;/i&gt; Dollfus, 1897</t>
  </si>
  <si>
    <t>&lt;i&gt;Stenasellus breuili&lt;/i&gt; Racovitza, 1924</t>
  </si>
  <si>
    <t>https://inpn.mnhn.fr/espece/cd_nom/899750</t>
  </si>
  <si>
    <t>&lt;i&gt;Stenasellus buili&lt;/i&gt; Remy, 1949</t>
  </si>
  <si>
    <t>https://inpn.mnhn.fr/espece/cd_nom/240980</t>
  </si>
  <si>
    <t>&lt;i&gt;Stenasellus bruli&lt;/i&gt;</t>
  </si>
  <si>
    <t>https://inpn.mnhn.fr/espece/cd_nom/18806</t>
  </si>
  <si>
    <t>&lt;i&gt;Stenasellus racovitzai&lt;/i&gt; Razzauti, 1925</t>
  </si>
  <si>
    <t>Aselle de Racovitza (L')</t>
  </si>
  <si>
    <t>https://inpn.mnhn.fr/espece/cd_nom/240981</t>
  </si>
  <si>
    <t>&lt;i&gt;Stenasellus virei&lt;/i&gt; Dollfus, 1897</t>
  </si>
  <si>
    <t>https://inpn.mnhn.fr/espece/cd_nom/240982</t>
  </si>
  <si>
    <t>&lt;i&gt;Stenasellus virei angelieri&lt;/i&gt; Magniez, 1968</t>
  </si>
  <si>
    <t>https://inpn.mnhn.fr/espece/cd_nom/780347</t>
  </si>
  <si>
    <t>&lt;i&gt;Stenasellus virei boui&lt;/i&gt; Magniez, 1968</t>
  </si>
  <si>
    <t>https://inpn.mnhn.fr/espece/cd_nom/416835</t>
  </si>
  <si>
    <t>&lt;i&gt;Stenasellus virei hussoni&lt;/i&gt; Magniez, 1968</t>
  </si>
  <si>
    <t>https://inpn.mnhn.fr/espece/cd_nom/416836</t>
  </si>
  <si>
    <t>&lt;i&gt;Stenasellus virei virei&lt;/i&gt; Dollfus, 1897</t>
  </si>
  <si>
    <t>https://inpn.mnhn.fr/espece/cd_nom/416837</t>
  </si>
  <si>
    <t>&lt;i&gt;Hansenium&lt;/i&gt; Serov &amp; Wilson, 1995</t>
  </si>
  <si>
    <t>&lt;i&gt;Hansenium dodo&lt;/i&gt; (Mueller, 1991)</t>
  </si>
  <si>
    <t>https://inpn.mnhn.fr/espece/cd_nom/774815</t>
  </si>
  <si>
    <t>Stenetrium dodo Müller, 1991</t>
  </si>
  <si>
    <t>&lt;i&gt;Stenetrium dodo&lt;/i&gt; Müller, 1991</t>
  </si>
  <si>
    <t>https://inpn.mnhn.fr/espece/cd_nom/774818</t>
  </si>
  <si>
    <t>&lt;i&gt;Hansenium hanseni&lt;/i&gt; (Nobili, 1906)</t>
  </si>
  <si>
    <t>https://inpn.mnhn.fr/espece/cd_nom/774801</t>
  </si>
  <si>
    <t>&lt;i&gt;Stenetrium hanseni&lt;/i&gt; Nobili, 1906</t>
  </si>
  <si>
    <t>https://inpn.mnhn.fr/espece/cd_nom/774802</t>
  </si>
  <si>
    <t>&lt;i&gt;Hansenium wilsoni&lt;/i&gt; (Mueller, 1991)</t>
  </si>
  <si>
    <t>https://inpn.mnhn.fr/espece/cd_nom/774790</t>
  </si>
  <si>
    <t>Stenetrium wilsoni Müller, 1991</t>
  </si>
  <si>
    <t>&lt;i&gt;Stenetrium wilsoni&lt;/i&gt; Müller, 1991</t>
  </si>
  <si>
    <t>https://inpn.mnhn.fr/espece/cd_nom/774800</t>
  </si>
  <si>
    <t>&lt;i&gt;Liocoryphe&lt;/i&gt; Serov &amp; Wilson, 1995</t>
  </si>
  <si>
    <t>&lt;i&gt;Liocoryphe algreti&lt;/i&gt; (Mueller, 1991)</t>
  </si>
  <si>
    <t>https://inpn.mnhn.fr/espece/cd_nom/774792</t>
  </si>
  <si>
    <t>Stenetrium algreti Müller, 1991</t>
  </si>
  <si>
    <t>&lt;i&gt;Stenetrium algreti&lt;/i&gt; Müller, 1991</t>
  </si>
  <si>
    <t>https://inpn.mnhn.fr/espece/cd_nom/774799</t>
  </si>
  <si>
    <t>(Müller, 1991)</t>
  </si>
  <si>
    <t>Liocoryphe gertrudae (Müller, 1991)</t>
  </si>
  <si>
    <t>&lt;i&gt;Liocoryphe gertrudae&lt;/i&gt; (Müller, 1991)</t>
  </si>
  <si>
    <t>https://inpn.mnhn.fr/espece/cd_nom/774814</t>
  </si>
  <si>
    <t>Stenetrium gertrudae Müller, 1991</t>
  </si>
  <si>
    <t>&lt;i&gt;Stenetrium gertrudae&lt;/i&gt; Müller, 1991</t>
  </si>
  <si>
    <t>https://inpn.mnhn.fr/espece/cd_nom/774817</t>
  </si>
  <si>
    <t>&lt;i&gt;Mizothenar&lt;/i&gt; Serov &amp; Wilson, 1995</t>
  </si>
  <si>
    <t>&lt;i&gt;Mizothenar maharepa&lt;/i&gt; (Mueller, 1991)</t>
  </si>
  <si>
    <t>https://inpn.mnhn.fr/espece/cd_nom/774794</t>
  </si>
  <si>
    <t>Stenetrium maharepa Müller, 1991</t>
  </si>
  <si>
    <t>&lt;i&gt;Stenetrium maharepa&lt;/i&gt; Müller, 1991</t>
  </si>
  <si>
    <t>https://inpn.mnhn.fr/espece/cd_nom/774797</t>
  </si>
  <si>
    <t>&lt;i&gt;Onychatrium&lt;/i&gt; Bruce &amp; Cumming, 2015</t>
  </si>
  <si>
    <t>&lt;i&gt;Onychatrium echiurum&lt;/i&gt; (Nobili, 1906)</t>
  </si>
  <si>
    <t>https://inpn.mnhn.fr/espece/cd_nom/891938</t>
  </si>
  <si>
    <t>&lt;i&gt;Stenetrium echiurum&lt;/i&gt; Nobili, 1906</t>
  </si>
  <si>
    <t>https://inpn.mnhn.fr/espece/cd_nom/891939</t>
  </si>
  <si>
    <t>&lt;i&gt;Stenetrium&lt;/i&gt; Haswell, 1881</t>
  </si>
  <si>
    <t>&lt;i&gt;Stenetrium crassimanus&lt;/i&gt; Barnard, 1914</t>
  </si>
  <si>
    <t>https://inpn.mnhn.fr/espece/cd_nom/821502</t>
  </si>
  <si>
    <t>&lt;i&gt;Stenetrium euchirum&lt;/i&gt; Nobili, 1906</t>
  </si>
  <si>
    <t>https://inpn.mnhn.fr/espece/cd_nom/774857</t>
  </si>
  <si>
    <t>&lt;i&gt;Stenetrium proximum&lt;/i&gt; Nobili, 1907</t>
  </si>
  <si>
    <t>https://inpn.mnhn.fr/espece/cd_nom/1001706</t>
  </si>
  <si>
    <t>&lt;i&gt;Stenetrium saldanha&lt;/i&gt; Barnard, 1920</t>
  </si>
  <si>
    <t>https://inpn.mnhn.fr/espece/cd_nom/838070</t>
  </si>
  <si>
    <t>&lt;i&gt;Tristenium&lt;/i&gt; Serov &amp; Wilson, 1995</t>
  </si>
  <si>
    <t>&lt;i&gt;Tristenium bourboni&lt;/i&gt; (Mueller, 1991)</t>
  </si>
  <si>
    <t>https://inpn.mnhn.fr/espece/cd_nom/774813</t>
  </si>
  <si>
    <t>Stenetrium bourboni Müller, 1991</t>
  </si>
  <si>
    <t>&lt;i&gt;Stenetrium bourboni&lt;/i&gt; Müller, 1991</t>
  </si>
  <si>
    <t>https://inpn.mnhn.fr/espece/cd_nom/774816</t>
  </si>
  <si>
    <t>&lt;i&gt;Tristenium longicorne&lt;/i&gt; (Lucas, 1849)</t>
  </si>
  <si>
    <t>https://inpn.mnhn.fr/espece/cd_nom/374264</t>
  </si>
  <si>
    <t>&lt;i&gt;Tristenium temae&lt;/i&gt; (Mueller, 1991)</t>
  </si>
  <si>
    <t>https://inpn.mnhn.fr/espece/cd_nom/774795</t>
  </si>
  <si>
    <t>Stenetrium temae Müller, 1991</t>
  </si>
  <si>
    <t>&lt;i&gt;Stenetrium temae&lt;/i&gt; Müller, 1991</t>
  </si>
  <si>
    <t>https://inpn.mnhn.fr/espece/cd_nom/774798</t>
  </si>
  <si>
    <t>&lt;i&gt;Stenoniscus&lt;/i&gt; Aubert &amp; Dollfus, 1890</t>
  </si>
  <si>
    <t>&lt;i&gt;Stenoniscus carinatus&lt;/i&gt; Silvestri, 1897</t>
  </si>
  <si>
    <t>https://inpn.mnhn.fr/espece/cd_nom/237109</t>
  </si>
  <si>
    <t>&lt;i&gt;Stenoniscus pleonalis&lt;/i&gt; Aubert &amp; Dollfus, 1890</t>
  </si>
  <si>
    <t>https://inpn.mnhn.fr/espece/cd_nom/237110</t>
  </si>
  <si>
    <t>&lt;i&gt;Stenoniscus aiasensis&lt;/i&gt; Legrand, 1954</t>
  </si>
  <si>
    <t>https://inpn.mnhn.fr/espece/cd_nom/808899</t>
  </si>
  <si>
    <t>&lt;i&gt;Stenoniscus pleonalis aiasensis&lt;/i&gt; Legrand, 1954</t>
  </si>
  <si>
    <t>https://inpn.mnhn.fr/espece/cd_nom/808900</t>
  </si>
  <si>
    <t>&lt;i&gt;Stenoniscus pleonalis pleonalis&lt;/i&gt; Aubert &amp; Dollfus, 1890</t>
  </si>
  <si>
    <t>https://inpn.mnhn.fr/espece/cd_nom/622789</t>
  </si>
  <si>
    <t>&lt;i&gt;Styloniscus&lt;/i&gt; Dana, 1852</t>
  </si>
  <si>
    <t>&lt;i&gt;Styloniscus jeanneli&lt;/i&gt; (Paulian de Felice, 1940)</t>
  </si>
  <si>
    <t>https://inpn.mnhn.fr/espece/cd_nom/815702</t>
  </si>
  <si>
    <t>&lt;i&gt;Styloniscus manuvaka&lt;/i&gt; Taiti &amp; Wynne, 2015</t>
  </si>
  <si>
    <t>https://inpn.mnhn.fr/espece/cd_nom/850615</t>
  </si>
  <si>
    <t>&lt;i&gt;Styloniscus spinosus&lt;/i&gt; (Patience, 1907)</t>
  </si>
  <si>
    <t>https://inpn.mnhn.fr/espece/cd_nom/808701</t>
  </si>
  <si>
    <t>&lt;i&gt;Cordioniscus spinosus&lt;/i&gt; (Patience, 1907)</t>
  </si>
  <si>
    <t>https://inpn.mnhn.fr/espece/cd_nom/237111</t>
  </si>
  <si>
    <t>&lt;i&gt;Trichoniscus spinosus&lt;/i&gt; Patience, 1907</t>
  </si>
  <si>
    <t>https://inpn.mnhn.fr/espece/cd_nom/828623</t>
  </si>
  <si>
    <t>&lt;i&gt;Styloniscus thomsoni&lt;/i&gt; (Chilton, 1885)</t>
  </si>
  <si>
    <t>https://inpn.mnhn.fr/espece/cd_nom/726152</t>
  </si>
  <si>
    <t>&lt;i&gt;Styloniscus verrucosus&lt;/i&gt; (Budde-Lund, 1906)</t>
  </si>
  <si>
    <t>https://inpn.mnhn.fr/espece/cd_nom/815703</t>
  </si>
  <si>
    <t>&lt;i&gt;Trichoniscus verrucosus&lt;/i&gt; Budde-Lund, 1906</t>
  </si>
  <si>
    <t>https://inpn.mnhn.fr/espece/cd_nom/815704</t>
  </si>
  <si>
    <t>&lt;i&gt;Tendosphaera&lt;/i&gt; Verhoeff, 1930</t>
  </si>
  <si>
    <t>&lt;i&gt;Tendosphaera verrucosa&lt;/i&gt; Verhoeff, 1930</t>
  </si>
  <si>
    <t>https://inpn.mnhn.fr/espece/cd_nom/237112</t>
  </si>
  <si>
    <t>&lt;i&gt;Nagurus&lt;/i&gt; Holthuis, 1949</t>
  </si>
  <si>
    <t>&lt;i&gt;Nagurus cristatus&lt;/i&gt; (Dollfus, 1889)</t>
  </si>
  <si>
    <t>https://inpn.mnhn.fr/espece/cd_nom/311057</t>
  </si>
  <si>
    <t>&lt;i&gt;Porcellio cristatus&lt;/i&gt; Dollfus, 1889A</t>
  </si>
  <si>
    <t>https://inpn.mnhn.fr/espece/cd_nom/553661</t>
  </si>
  <si>
    <t>&lt;i&gt;Nagurus sundaicus&lt;/i&gt; (Dollfus, 1898)</t>
  </si>
  <si>
    <t>https://inpn.mnhn.fr/espece/cd_nom/952388</t>
  </si>
  <si>
    <t>&lt;i&gt;Nagara insularum&lt;/i&gt; Verhoeff, 1926</t>
  </si>
  <si>
    <t>https://inpn.mnhn.fr/espece/cd_nom/952390</t>
  </si>
  <si>
    <t>&lt;i&gt;Porcellio sundaicus&lt;/i&gt; Dollfus, 1907</t>
  </si>
  <si>
    <t>https://inpn.mnhn.fr/espece/cd_nom/952389</t>
  </si>
  <si>
    <t>&lt;i&gt;Nagurus tahitiensis&lt;/i&gt; (Jackson, 1933)</t>
  </si>
  <si>
    <t>https://inpn.mnhn.fr/espece/cd_nom/726154</t>
  </si>
  <si>
    <t>&lt;i&gt;Porcellio tahitiensis&lt;/i&gt; Jackson, 1933</t>
  </si>
  <si>
    <t>https://inpn.mnhn.fr/espece/cd_nom/645570</t>
  </si>
  <si>
    <t>&lt;i&gt;Pagana&lt;/i&gt; Budde-Lund, 1908</t>
  </si>
  <si>
    <t>&lt;i&gt;Pagana dimorpha&lt;/i&gt; (Dollfus, 1895)</t>
  </si>
  <si>
    <t>https://inpn.mnhn.fr/espece/cd_nom/714659</t>
  </si>
  <si>
    <t>&lt;i&gt;Metoponorthus dimorphus&lt;/i&gt; Dollfus, 1895</t>
  </si>
  <si>
    <t>https://inpn.mnhn.fr/espece/cd_nom/908697</t>
  </si>
  <si>
    <t>&lt;i&gt;Porcellio dimorphus&lt;/i&gt; (Dollfus, 1895)</t>
  </si>
  <si>
    <t>https://inpn.mnhn.fr/espece/cd_nom/908698</t>
  </si>
  <si>
    <t>&lt;i&gt;Porcellium&lt;/i&gt; Dahl, 1916</t>
  </si>
  <si>
    <t>&lt;i&gt;Porcellium conspersum&lt;/i&gt; (Koch, 1841)</t>
  </si>
  <si>
    <t>https://inpn.mnhn.fr/espece/cd_nom/311073</t>
  </si>
  <si>
    <t>&lt;i&gt;Porcellio conspersum&lt;/i&gt; Koch, 1841</t>
  </si>
  <si>
    <t>https://inpn.mnhn.fr/espece/cd_nom/553664</t>
  </si>
  <si>
    <t>&lt;i&gt;Trachelipus&lt;/i&gt; Budde-Lund, 1908</t>
  </si>
  <si>
    <t>&lt;i&gt;Trachelipus rathkii&lt;/i&gt; (Brandt, 1833)</t>
  </si>
  <si>
    <t>https://inpn.mnhn.fr/espece/cd_nom/237114</t>
  </si>
  <si>
    <t>&lt;i&gt;Porcellio rathkii&lt;/i&gt; Brandt, 1833</t>
  </si>
  <si>
    <t>https://inpn.mnhn.fr/espece/cd_nom/553675</t>
  </si>
  <si>
    <t>&lt;i&gt;Trachelipus ratzeburgii&lt;/i&gt; (Brandt, 1833)</t>
  </si>
  <si>
    <t>https://inpn.mnhn.fr/espece/cd_nom/237115</t>
  </si>
  <si>
    <t>&lt;i&gt;Porcellio ratzeburgii&lt;/i&gt;</t>
  </si>
  <si>
    <t>https://inpn.mnhn.fr/espece/cd_nom/553676</t>
  </si>
  <si>
    <t>&lt;i&gt;Tracheoniscus ratzeburgii&lt;/i&gt;</t>
  </si>
  <si>
    <t>https://inpn.mnhn.fr/espece/cd_nom/553677</t>
  </si>
  <si>
    <t>&lt;i&gt;Trachelipus razzautii&lt;/i&gt; (Arcangeli, 1913)</t>
  </si>
  <si>
    <t>https://inpn.mnhn.fr/espece/cd_nom/311119</t>
  </si>
  <si>
    <t>&lt;i&gt;Buddelundiella&lt;/i&gt; Silvestri, 1897</t>
  </si>
  <si>
    <t>&lt;i&gt;Buddelundiella borgensis&lt;/i&gt; Verhoeff, 1936</t>
  </si>
  <si>
    <t>https://inpn.mnhn.fr/espece/cd_nom/237035</t>
  </si>
  <si>
    <t>&lt;i&gt;Buddelundiella cataractae&lt;/i&gt; Verhoeff, 1930</t>
  </si>
  <si>
    <t>https://inpn.mnhn.fr/espece/cd_nom/237036</t>
  </si>
  <si>
    <t>&lt;i&gt;Buddelundiella zimmeri&lt;/i&gt; Verhoeff, 1930</t>
  </si>
  <si>
    <t>https://inpn.mnhn.fr/espece/cd_nom/237037</t>
  </si>
  <si>
    <t>&lt;i&gt;Buddelundiella zimmeri bonadonai&lt;/i&gt; Vandel, 1957</t>
  </si>
  <si>
    <t>https://inpn.mnhn.fr/espece/cd_nom/808756</t>
  </si>
  <si>
    <t>&lt;i&gt;Buddelundiella zimmeri zimmeri&lt;/i&gt; Verhoeff, 1930</t>
  </si>
  <si>
    <t>https://inpn.mnhn.fr/espece/cd_nom/622776</t>
  </si>
  <si>
    <t>&lt;i&gt;Carloniscus&lt;/i&gt; Verhoeff, 1936</t>
  </si>
  <si>
    <t>&lt;i&gt;Carloniscus dollfusi&lt;/i&gt; (Carl, 1908)</t>
  </si>
  <si>
    <t>https://inpn.mnhn.fr/espece/cd_nom/237122</t>
  </si>
  <si>
    <t>&lt;i&gt;Leucocyphoniscus dollfusi&lt;/i&gt; Carl, 1908</t>
  </si>
  <si>
    <t>https://inpn.mnhn.fr/espece/cd_nom/553698</t>
  </si>
  <si>
    <t>&lt;i&gt;Carloniscus dollfusi dollfusi&lt;/i&gt; (Carl, 1908)</t>
  </si>
  <si>
    <t>https://inpn.mnhn.fr/espece/cd_nom/821772</t>
  </si>
  <si>
    <t>&lt;i&gt;Carloniscus dollfusi drunanensis&lt;/i&gt; Vandel, 1960</t>
  </si>
  <si>
    <t>https://inpn.mnhn.fr/espece/cd_nom/808757</t>
  </si>
  <si>
    <t>Séchet &amp; Noël, 2015</t>
  </si>
  <si>
    <t>Cyphotendana Séchet &amp; Noël, 2015</t>
  </si>
  <si>
    <t>&lt;i&gt;Cyphotendana&lt;/i&gt; Séchet &amp; Noël, 2015</t>
  </si>
  <si>
    <t>&lt;i&gt;Cyphotendana&lt;/i&gt; Verhoeff, 1936</t>
  </si>
  <si>
    <t>&lt;i&gt;Cyphotendana dalmazzensis&lt;/i&gt; (Verhoeff, 1936)</t>
  </si>
  <si>
    <t>https://inpn.mnhn.fr/espece/cd_nom/808662</t>
  </si>
  <si>
    <t>&lt;i&gt;Cyphotendana dalmazzensis&lt;/i&gt; Verhoeff, 1936</t>
  </si>
  <si>
    <t>https://inpn.mnhn.fr/espece/cd_nom/237123</t>
  </si>
  <si>
    <t>&lt;i&gt;Cyrnoniscus&lt;/i&gt; Vandel, 1953</t>
  </si>
  <si>
    <t>&lt;i&gt;Cyrnoniscus remyi&lt;/i&gt; Vandel, 1953</t>
  </si>
  <si>
    <t>https://inpn.mnhn.fr/espece/cd_nom/237124</t>
  </si>
  <si>
    <t>&lt;i&gt;Haplophthalmus&lt;/i&gt; Schoebl, 1861</t>
  </si>
  <si>
    <t>&lt;i&gt;Haplophthalmus apuanus&lt;/i&gt; Verhoeff, 1908</t>
  </si>
  <si>
    <t>https://inpn.mnhn.fr/espece/cd_nom/237128</t>
  </si>
  <si>
    <t>&lt;i&gt;Haplophthalmus bonadonai&lt;/i&gt; Legrand &amp; Vandel, 1950</t>
  </si>
  <si>
    <t>https://inpn.mnhn.fr/espece/cd_nom/237129</t>
  </si>
  <si>
    <t>&lt;i&gt;Haplophthalmus danicus&lt;/i&gt; Budde-Lund, 1880</t>
  </si>
  <si>
    <t>https://inpn.mnhn.fr/espece/cd_nom/237130</t>
  </si>
  <si>
    <t>&lt;i&gt;Trichoniscus danicus&lt;/i&gt; (Budde-Lund, 1880)</t>
  </si>
  <si>
    <t>https://inpn.mnhn.fr/espece/cd_nom/553704</t>
  </si>
  <si>
    <t>&lt;i&gt;Haplophthalmus gibbus&lt;/i&gt; Legrand &amp; Vandel, 1950</t>
  </si>
  <si>
    <t>https://inpn.mnhn.fr/espece/cd_nom/237131</t>
  </si>
  <si>
    <t>&lt;i&gt;Haplophthalmus gibbus gibbus&lt;/i&gt; Legrand &amp; Vandel, 1950</t>
  </si>
  <si>
    <t>https://inpn.mnhn.fr/espece/cd_nom/622777</t>
  </si>
  <si>
    <t>&lt;i&gt;Haplophthalmus gibbus moracchini&lt;/i&gt; Legrand, 1956</t>
  </si>
  <si>
    <t>https://inpn.mnhn.fr/espece/cd_nom/808761</t>
  </si>
  <si>
    <t>&lt;i&gt;Haplophthalmus mengii&lt;/i&gt; (Zaddach, 1844)</t>
  </si>
  <si>
    <t>https://inpn.mnhn.fr/espece/cd_nom/808690</t>
  </si>
  <si>
    <t>&lt;i&gt;Haplophthalmus mengei&lt;/i&gt; (Zaddach, 1844)</t>
  </si>
  <si>
    <t>https://inpn.mnhn.fr/espece/cd_nom/311238</t>
  </si>
  <si>
    <t>&lt;i&gt;Haplophthalmus perezi&lt;/i&gt; Legrand, 1943</t>
  </si>
  <si>
    <t>https://inpn.mnhn.fr/espece/cd_nom/237133</t>
  </si>
  <si>
    <t>&lt;i&gt;Itea mengii&lt;/i&gt; Zaddach, 1844</t>
  </si>
  <si>
    <t>https://inpn.mnhn.fr/espece/cd_nom/553705</t>
  </si>
  <si>
    <t>&lt;i&gt;Haplophthalmus meridionalis&lt;/i&gt; Legrand &amp; Vandel, 1950</t>
  </si>
  <si>
    <t>https://inpn.mnhn.fr/espece/cd_nom/808762</t>
  </si>
  <si>
    <t>&lt;i&gt;Haplophthalmus montivagus&lt;/i&gt; Verhoeff, 1941</t>
  </si>
  <si>
    <t>https://inpn.mnhn.fr/espece/cd_nom/237132</t>
  </si>
  <si>
    <t>&lt;i&gt;Haplophthalmus legrandi&lt;/i&gt; Dominiak, 1961</t>
  </si>
  <si>
    <t>https://inpn.mnhn.fr/espece/cd_nom/808689</t>
  </si>
  <si>
    <t>&lt;i&gt;Haplophthalmus provincialis&lt;/i&gt; Legrand &amp; Vandel, 1950</t>
  </si>
  <si>
    <t>https://inpn.mnhn.fr/espece/cd_nom/237134</t>
  </si>
  <si>
    <t>&lt;i&gt;Haplophthalmus provincialis korsakovi&lt;/i&gt; Legrand &amp; Vandel, 1950</t>
  </si>
  <si>
    <t>https://inpn.mnhn.fr/espece/cd_nom/808763</t>
  </si>
  <si>
    <t>&lt;i&gt;Haplophthalmus provincialis provincialis&lt;/i&gt; Legrand &amp; Vandel, 1950</t>
  </si>
  <si>
    <t>https://inpn.mnhn.fr/espece/cd_nom/821773</t>
  </si>
  <si>
    <t>&lt;i&gt;Haplophthalmus provincialis transfixus&lt;/i&gt; Legrand &amp; Vandel, 1950</t>
  </si>
  <si>
    <t>https://inpn.mnhn.fr/espece/cd_nom/808764</t>
  </si>
  <si>
    <t>&lt;i&gt;Haplophthalmus teissieri&lt;/i&gt; Legrand, 1943</t>
  </si>
  <si>
    <t>https://inpn.mnhn.fr/espece/cd_nom/237135</t>
  </si>
  <si>
    <t>&lt;i&gt;Helenoniscus teissieri&lt;/i&gt; Legrand, 1943</t>
  </si>
  <si>
    <t>https://inpn.mnhn.fr/espece/cd_nom/237138</t>
  </si>
  <si>
    <t>&lt;i&gt;Haplophthalmus transiens&lt;/i&gt; Legrand &amp; Vandel, 1950</t>
  </si>
  <si>
    <t>https://inpn.mnhn.fr/espece/cd_nom/237136</t>
  </si>
  <si>
    <t>&lt;i&gt;Helenoniscus&lt;/i&gt; Legrand, 1943</t>
  </si>
  <si>
    <t>&lt;i&gt;Helenoniscus prenanti&lt;/i&gt; Legrand, 1943</t>
  </si>
  <si>
    <t>https://inpn.mnhn.fr/espece/cd_nom/237137</t>
  </si>
  <si>
    <t>&lt;i&gt;Alpioniscus&lt;/i&gt; Racovitza, 1908</t>
  </si>
  <si>
    <t>&lt;i&gt;Alpioniscus feneriensis&lt;/i&gt; (Parona, 1880)</t>
  </si>
  <si>
    <t>https://inpn.mnhn.fr/espece/cd_nom/237118</t>
  </si>
  <si>
    <t>&lt;i&gt;Alpioniscus caprae&lt;/i&gt; (Colosi, 1924)</t>
  </si>
  <si>
    <t>https://inpn.mnhn.fr/espece/cd_nom/237116</t>
  </si>
  <si>
    <t>&lt;i&gt;Alpioniscus dispersus&lt;/i&gt; (Racovitza, 1907)</t>
  </si>
  <si>
    <t>https://inpn.mnhn.fr/espece/cd_nom/237117</t>
  </si>
  <si>
    <t>&lt;i&gt;Titanethes feneriensis&lt;/i&gt; Parona, 1880</t>
  </si>
  <si>
    <t>https://inpn.mnhn.fr/espece/cd_nom/553692</t>
  </si>
  <si>
    <t>&lt;i&gt;Trichoniscus caprae&lt;/i&gt; Colosi, 1924</t>
  </si>
  <si>
    <t>https://inpn.mnhn.fr/espece/cd_nom/553499</t>
  </si>
  <si>
    <t>&lt;i&gt;Trichoniscus dispersus&lt;/i&gt; Racovitza, 1907</t>
  </si>
  <si>
    <t>https://inpn.mnhn.fr/espece/cd_nom/237199</t>
  </si>
  <si>
    <t>&lt;i&gt;Androniscus&lt;/i&gt; Verhoeff, 1908</t>
  </si>
  <si>
    <t>&lt;i&gt;Androniscus dentiger&lt;/i&gt; Verhoeff, 1908</t>
  </si>
  <si>
    <t>Rosy Woodlouse</t>
  </si>
  <si>
    <t>https://inpn.mnhn.fr/espece/cd_nom/237120</t>
  </si>
  <si>
    <t>&lt;i&gt;Androniscus dentiger dentiger&lt;/i&gt; Verhoeff, 1908</t>
  </si>
  <si>
    <t>https://inpn.mnhn.fr/espece/cd_nom/622774</t>
  </si>
  <si>
    <t>&lt;i&gt;Androniscus roseus&lt;/i&gt; (Koch, 1838)</t>
  </si>
  <si>
    <t>https://inpn.mnhn.fr/espece/cd_nom/237121</t>
  </si>
  <si>
    <t>&lt;i&gt;Itea rosea&lt;/i&gt; Koch, 1838</t>
  </si>
  <si>
    <t>https://inpn.mnhn.fr/espece/cd_nom/1031970</t>
  </si>
  <si>
    <t>&lt;i&gt;Trichoniscus roseus&lt;/i&gt; (Koch, 1838)</t>
  </si>
  <si>
    <t>https://inpn.mnhn.fr/espece/cd_nom/1031969</t>
  </si>
  <si>
    <t>Escualdoniscus Séchet &amp; Noël, 2015</t>
  </si>
  <si>
    <t>&lt;i&gt;Escualdoniscus&lt;/i&gt; Séchet &amp; Noël, 2015</t>
  </si>
  <si>
    <t>&lt;i&gt;Escualdoniscus&lt;/i&gt; Vandel, 1948</t>
  </si>
  <si>
    <t>&lt;i&gt;Escualdoniscus coiffaiti&lt;/i&gt; (Vandel, 1948)</t>
  </si>
  <si>
    <t>https://inpn.mnhn.fr/espece/cd_nom/808664</t>
  </si>
  <si>
    <t>&lt;i&gt;Escualdoniscus coiffaiti&lt;/i&gt; Vandel, 1948</t>
  </si>
  <si>
    <t>https://inpn.mnhn.fr/espece/cd_nom/18785</t>
  </si>
  <si>
    <t>&lt;i&gt;Escualdoniscus triocellatus&lt;/i&gt; (Vandel, 1948)</t>
  </si>
  <si>
    <t>https://inpn.mnhn.fr/espece/cd_nom/808665</t>
  </si>
  <si>
    <t>&lt;i&gt;Escualdoniscus triocellatus&lt;/i&gt; Vandel, 1948</t>
  </si>
  <si>
    <t>https://inpn.mnhn.fr/espece/cd_nom/237125</t>
  </si>
  <si>
    <t>&lt;i&gt;Finaloniscus&lt;/i&gt; Brian, 1951</t>
  </si>
  <si>
    <t>&lt;i&gt;Finaloniscus briani&lt;/i&gt; Vandel, 1953</t>
  </si>
  <si>
    <t>https://inpn.mnhn.fr/espece/cd_nom/237126</t>
  </si>
  <si>
    <t>&lt;i&gt;Finaloniscus franciscoloi&lt;/i&gt; (Brian, 1951)</t>
  </si>
  <si>
    <t>https://inpn.mnhn.fr/espece/cd_nom/237127</t>
  </si>
  <si>
    <t>&lt;i&gt;Marioniscus franciscoloi&lt;/i&gt; Brian, 1951</t>
  </si>
  <si>
    <t>https://inpn.mnhn.fr/espece/cd_nom/553701</t>
  </si>
  <si>
    <t>&lt;i&gt;Hyloniscus&lt;/i&gt; Verhoeff, 1909</t>
  </si>
  <si>
    <t>&lt;i&gt;Hyloniscus riparius&lt;/i&gt; (Koch, 1838)</t>
  </si>
  <si>
    <t>https://inpn.mnhn.fr/espece/cd_nom/237139</t>
  </si>
  <si>
    <t>&lt;i&gt;Itea riparia&lt;/i&gt; Koch, 1838</t>
  </si>
  <si>
    <t>https://inpn.mnhn.fr/espece/cd_nom/1026172</t>
  </si>
  <si>
    <t>&lt;i&gt;Philoscia notata&lt;/i&gt; Waga, 1857</t>
  </si>
  <si>
    <t>https://inpn.mnhn.fr/espece/cd_nom/1026173</t>
  </si>
  <si>
    <t>&lt;i&gt;Hyloniscus vividus&lt;/i&gt; (Koch, 1841)</t>
  </si>
  <si>
    <t>https://inpn.mnhn.fr/espece/cd_nom/237140</t>
  </si>
  <si>
    <t>&lt;i&gt;Macedonethes&lt;/i&gt; Buturovic, 1955</t>
  </si>
  <si>
    <t>&lt;i&gt;Macedonethes castellonensis&lt;/i&gt; (Cruz &amp; Dalens, 1990)</t>
  </si>
  <si>
    <t>https://inpn.mnhn.fr/espece/cd_nom/1040034</t>
  </si>
  <si>
    <t>&lt;i&gt;Spelaeonethes castellonensis&lt;/i&gt; Cruz &amp; Dalens, 1990</t>
  </si>
  <si>
    <t>https://inpn.mnhn.fr/espece/cd_nom/311334</t>
  </si>
  <si>
    <t>&lt;i&gt;Metatrichoniscoides&lt;/i&gt; Vandel, 1943</t>
  </si>
  <si>
    <t>&lt;i&gt;Metatrichoniscoides fouresi&lt;/i&gt; Vandel, 1950</t>
  </si>
  <si>
    <t>https://inpn.mnhn.fr/espece/cd_nom/237141</t>
  </si>
  <si>
    <t>&lt;i&gt;Metatrichoniscoides fouresi euskariensis&lt;/i&gt; Vandel, 1957</t>
  </si>
  <si>
    <t>https://inpn.mnhn.fr/espece/cd_nom/808765</t>
  </si>
  <si>
    <t>&lt;i&gt;Metatrichoniscoides fouresi fouresi&lt;/i&gt; Vandel, 1950</t>
  </si>
  <si>
    <t>https://inpn.mnhn.fr/espece/cd_nom/432535</t>
  </si>
  <si>
    <t>&lt;i&gt;Metatrichoniscoides leydigii&lt;/i&gt; (Weber, 1880)</t>
  </si>
  <si>
    <t>https://inpn.mnhn.fr/espece/cd_nom/311291</t>
  </si>
  <si>
    <t>&lt;i&gt;Metatrichoniscoides palmeni&lt;/i&gt; Vandel, 1952</t>
  </si>
  <si>
    <t>https://inpn.mnhn.fr/espece/cd_nom/885060</t>
  </si>
  <si>
    <t>&lt;i&gt;Trichoniscus leydigii&lt;/i&gt; Weber, 1880</t>
  </si>
  <si>
    <t>https://inpn.mnhn.fr/espece/cd_nom/553709</t>
  </si>
  <si>
    <t>&lt;i&gt;Metatrichoniscoides nemausiensis&lt;/i&gt; Vandel, 1943</t>
  </si>
  <si>
    <t>https://inpn.mnhn.fr/espece/cd_nom/237142</t>
  </si>
  <si>
    <t>Miktoniscus Kesselyák, 1930</t>
  </si>
  <si>
    <t>&lt;i&gt;Miktoniscus&lt;/i&gt; Kesselyák, 1930</t>
  </si>
  <si>
    <t>&lt;i&gt;Miktoniscus patiencei&lt;/i&gt; Vandel, 1946</t>
  </si>
  <si>
    <t>https://inpn.mnhn.fr/espece/cd_nom/237143</t>
  </si>
  <si>
    <t>&lt;i&gt;Miktoniscus vandeli&lt;/i&gt; Bonnefoy, 1945</t>
  </si>
  <si>
    <t>https://inpn.mnhn.fr/espece/cd_nom/237144</t>
  </si>
  <si>
    <t>&lt;i&gt;Nesiotoniscus&lt;/i&gt; Racovitza, 1908</t>
  </si>
  <si>
    <t>&lt;i&gt;Nesiotoniscus bernardi&lt;/i&gt; (Vandel, 1943)</t>
  </si>
  <si>
    <t>https://inpn.mnhn.fr/espece/cd_nom/237145</t>
  </si>
  <si>
    <t>&lt;i&gt;Estereloniscus bernardi&lt;/i&gt; Vandel, 1943</t>
  </si>
  <si>
    <t>https://inpn.mnhn.fr/espece/cd_nom/553710</t>
  </si>
  <si>
    <t>&lt;i&gt;Nesiotoniscus corsicus bernardi&lt;/i&gt; Vandel, 1943</t>
  </si>
  <si>
    <t>https://inpn.mnhn.fr/espece/cd_nom/808676</t>
  </si>
  <si>
    <t>&lt;i&gt;Nesiotoniscus corsicus&lt;/i&gt; Racovitza, 1908</t>
  </si>
  <si>
    <t>https://inpn.mnhn.fr/espece/cd_nom/237146</t>
  </si>
  <si>
    <t>&lt;i&gt;Nesiotoniscus racovitzai&lt;/i&gt; Vandel, 1955</t>
  </si>
  <si>
    <t>https://inpn.mnhn.fr/espece/cd_nom/237148</t>
  </si>
  <si>
    <t>&lt;i&gt;Nesiotoniscus corsicus racovitzai&lt;/i&gt; Vandel, 1955</t>
  </si>
  <si>
    <t>https://inpn.mnhn.fr/espece/cd_nom/808677</t>
  </si>
  <si>
    <t>&lt;i&gt;Nesiotoniscus ribensis&lt;/i&gt; Vandel, 1948</t>
  </si>
  <si>
    <t>https://inpn.mnhn.fr/espece/cd_nom/237149</t>
  </si>
  <si>
    <t>&lt;i&gt;Nesiotoniscus bernardi ribensis&lt;/i&gt; Vandel, 1948</t>
  </si>
  <si>
    <t>https://inpn.mnhn.fr/espece/cd_nom/884905</t>
  </si>
  <si>
    <t>&lt;i&gt;Nesiotoniscus corsicus ribensis&lt;/i&gt; Vandel, 1948</t>
  </si>
  <si>
    <t>https://inpn.mnhn.fr/espece/cd_nom/808678</t>
  </si>
  <si>
    <t>&lt;i&gt;Oritoniscus&lt;/i&gt; Racovitza, 1908</t>
  </si>
  <si>
    <t>&lt;i&gt;Oritoniscus aurensis&lt;/i&gt; Dalens, Rousset &amp; Fournier, 1997</t>
  </si>
  <si>
    <t>https://inpn.mnhn.fr/espece/cd_nom/640461</t>
  </si>
  <si>
    <t>&lt;i&gt;Oritoniscus baroussensis&lt;/i&gt; Dalens, Rousset &amp; Fournier, 1997</t>
  </si>
  <si>
    <t>https://inpn.mnhn.fr/espece/cd_nom/640462</t>
  </si>
  <si>
    <t>&lt;i&gt;Oritoniscus bonadonai&lt;/i&gt; Vandel, 1948</t>
  </si>
  <si>
    <t>https://inpn.mnhn.fr/espece/cd_nom/237150</t>
  </si>
  <si>
    <t>&lt;i&gt;Oritoniscus flavus bonadonai&lt;/i&gt; Vandel, 1948</t>
  </si>
  <si>
    <t>https://inpn.mnhn.fr/espece/cd_nom/808771</t>
  </si>
  <si>
    <t>&lt;i&gt;Oritoniscus bonneti&lt;/i&gt; Vandel, 1957</t>
  </si>
  <si>
    <t>https://inpn.mnhn.fr/espece/cd_nom/237151</t>
  </si>
  <si>
    <t>&lt;i&gt;Oritoniscus delmasi&lt;/i&gt; Vandel, 1933</t>
  </si>
  <si>
    <t>https://inpn.mnhn.fr/espece/cd_nom/237153</t>
  </si>
  <si>
    <t>&lt;i&gt;Oritoniscus delmasi delmasi&lt;/i&gt; Vandel, 1933</t>
  </si>
  <si>
    <t>https://inpn.mnhn.fr/espece/cd_nom/622778</t>
  </si>
  <si>
    <t>&lt;i&gt;Oritoniscus delmasi intermixtus&lt;/i&gt; Vandel, 1957</t>
  </si>
  <si>
    <t>https://inpn.mnhn.fr/espece/cd_nom/808767</t>
  </si>
  <si>
    <t>&lt;i&gt;Oritoniscus despaxi&lt;/i&gt; Vandel, 1924</t>
  </si>
  <si>
    <t>https://inpn.mnhn.fr/espece/cd_nom/237154</t>
  </si>
  <si>
    <t>&lt;i&gt;Trichoniscus espaxi&lt;/i&gt; Vandel, 1924</t>
  </si>
  <si>
    <t>https://inpn.mnhn.fr/espece/cd_nom/237202</t>
  </si>
  <si>
    <t>&lt;i&gt;Trichoniscus &lt;/i&gt;(&lt;i&gt;Orithoniscus&lt;/i&gt;)&lt;i&gt; despaxi&lt;/i&gt; Vandel, 1924</t>
  </si>
  <si>
    <t>https://inpn.mnhn.fr/espece/cd_nom/1039115</t>
  </si>
  <si>
    <t>&lt;i&gt;Oritoniscus despaxi aturensis&lt;/i&gt; Vandel, 1957</t>
  </si>
  <si>
    <t>https://inpn.mnhn.fr/espece/cd_nom/808768</t>
  </si>
  <si>
    <t>&lt;i&gt;Oritoniscus despaxi despaxi&lt;/i&gt; Vandel, 1924</t>
  </si>
  <si>
    <t>https://inpn.mnhn.fr/espece/cd_nom/821774</t>
  </si>
  <si>
    <t>&lt;i&gt;Oritoniscus despaxi garumnensis&lt;/i&gt; Vandel, 1957</t>
  </si>
  <si>
    <t>https://inpn.mnhn.fr/espece/cd_nom/808769</t>
  </si>
  <si>
    <t>&lt;i&gt;Oritoniscus eremitus&lt;/i&gt; (Carl, 1908)</t>
  </si>
  <si>
    <t>https://inpn.mnhn.fr/espece/cd_nom/808770</t>
  </si>
  <si>
    <t>&lt;i&gt;Trichoniscus eremitus&lt;/i&gt; Carl, 1908</t>
  </si>
  <si>
    <t>https://inpn.mnhn.fr/espece/cd_nom/237201</t>
  </si>
  <si>
    <t>&lt;i&gt;Oritoniscus flavus&lt;/i&gt; (Budde-Lund, 1906)</t>
  </si>
  <si>
    <t>https://inpn.mnhn.fr/espece/cd_nom/237155</t>
  </si>
  <si>
    <t>&lt;i&gt;Oritoniscus flavus flavus&lt;/i&gt; (Budde-Lund, 1906)</t>
  </si>
  <si>
    <t>https://inpn.mnhn.fr/espece/cd_nom/622779</t>
  </si>
  <si>
    <t>&lt;i&gt;Trichoniscoides scoparum&lt;/i&gt; Verhoeff, 1908</t>
  </si>
  <si>
    <t>https://inpn.mnhn.fr/espece/cd_nom/237193</t>
  </si>
  <si>
    <t>&lt;i&gt;Oritoniscus flavus rubra&lt;/i&gt; Legrand, 1942</t>
  </si>
  <si>
    <t>https://inpn.mnhn.fr/espece/cd_nom/1029652</t>
  </si>
  <si>
    <t>&lt;i&gt;Oritoniscus fouresi&lt;/i&gt; Vandel, 1947</t>
  </si>
  <si>
    <t>https://inpn.mnhn.fr/espece/cd_nom/237156</t>
  </si>
  <si>
    <t>&lt;i&gt;Oritoniscus intermedius&lt;/i&gt; Vandel, 1957</t>
  </si>
  <si>
    <t>https://inpn.mnhn.fr/espece/cd_nom/237157</t>
  </si>
  <si>
    <t>&lt;i&gt;Oritoniscus flavus intermedius&lt;/i&gt; Vandel, 1957</t>
  </si>
  <si>
    <t>https://inpn.mnhn.fr/espece/cd_nom/808679</t>
  </si>
  <si>
    <t>&lt;i&gt;Oritoniscus legrandi&lt;/i&gt; Dalens, 1965</t>
  </si>
  <si>
    <t>https://inpn.mnhn.fr/espece/cd_nom/237158</t>
  </si>
  <si>
    <t>&lt;i&gt;Oritoniscus magnei&lt;/i&gt; Legrand, 1964</t>
  </si>
  <si>
    <t>https://inpn.mnhn.fr/espece/cd_nom/237159</t>
  </si>
  <si>
    <t>&lt;i&gt;Oritoniscus notabilis&lt;/i&gt; Vandel, 1948</t>
  </si>
  <si>
    <t>https://inpn.mnhn.fr/espece/cd_nom/808693</t>
  </si>
  <si>
    <t>&lt;i&gt;Oritoniscus notabilis&lt;/i&gt; Herold, 1944</t>
  </si>
  <si>
    <t>https://inpn.mnhn.fr/espece/cd_nom/237160</t>
  </si>
  <si>
    <t>&lt;i&gt;Oritoniscus ocellatus&lt;/i&gt; Vandel, 1953</t>
  </si>
  <si>
    <t>https://inpn.mnhn.fr/espece/cd_nom/237161</t>
  </si>
  <si>
    <t>&lt;i&gt;Oritoniscus paganus ocellatus&lt;/i&gt; Vandel, 1953</t>
  </si>
  <si>
    <t>https://inpn.mnhn.fr/espece/cd_nom/808681</t>
  </si>
  <si>
    <t>&lt;i&gt;Oritoniscus paganus&lt;/i&gt; Racovitza, 1908</t>
  </si>
  <si>
    <t>https://inpn.mnhn.fr/espece/cd_nom/237162</t>
  </si>
  <si>
    <t>&lt;i&gt;Oritoniscus punctatus&lt;/i&gt; Taiti &amp; Ferrara, 1996</t>
  </si>
  <si>
    <t>https://inpn.mnhn.fr/espece/cd_nom/237163</t>
  </si>
  <si>
    <t>&lt;i&gt;Oritoniscus pyrenaeus&lt;/i&gt; (Racovitza, 1907)</t>
  </si>
  <si>
    <t>https://inpn.mnhn.fr/espece/cd_nom/237164</t>
  </si>
  <si>
    <t>&lt;i&gt;Oritoniscus remyi&lt;/i&gt; Dalens, 1964</t>
  </si>
  <si>
    <t>https://inpn.mnhn.fr/espece/cd_nom/237165</t>
  </si>
  <si>
    <t>&lt;i&gt;Oritoniscus ribauti&lt;/i&gt; Vandel, 1933</t>
  </si>
  <si>
    <t>https://inpn.mnhn.fr/espece/cd_nom/237166</t>
  </si>
  <si>
    <t>&lt;i&gt;Oritoniscus rousseti&lt;/i&gt; Dalens, 1998</t>
  </si>
  <si>
    <t>https://inpn.mnhn.fr/espece/cd_nom/237167</t>
  </si>
  <si>
    <t>&lt;i&gt;Oritoniscus simplex&lt;/i&gt; Vandel, 1957</t>
  </si>
  <si>
    <t>https://inpn.mnhn.fr/espece/cd_nom/640463</t>
  </si>
  <si>
    <t>&lt;i&gt;Oritoniscus flavus simplex&lt;/i&gt; Vandel, 1957</t>
  </si>
  <si>
    <t>https://inpn.mnhn.fr/espece/cd_nom/808680</t>
  </si>
  <si>
    <t>&lt;i&gt;Oritoniscus trajani&lt;/i&gt; Vandel, 1933</t>
  </si>
  <si>
    <t>https://inpn.mnhn.fr/espece/cd_nom/237168</t>
  </si>
  <si>
    <t>&lt;i&gt;Oritoniscus trajani acutus&lt;/i&gt; Vandel, 1957</t>
  </si>
  <si>
    <t>https://inpn.mnhn.fr/espece/cd_nom/808772</t>
  </si>
  <si>
    <t>&lt;i&gt;Oritoniscus trajani ambiguus&lt;/i&gt; Vandel, 1957</t>
  </si>
  <si>
    <t>https://inpn.mnhn.fr/espece/cd_nom/808773</t>
  </si>
  <si>
    <t>&lt;i&gt;Oritoniscus trajani propinquus&lt;/i&gt; Vandel, 1957</t>
  </si>
  <si>
    <t>https://inpn.mnhn.fr/espece/cd_nom/808774</t>
  </si>
  <si>
    <t>&lt;i&gt;Oritoniscus trajani trajani&lt;/i&gt; Vandel, 1933</t>
  </si>
  <si>
    <t>https://inpn.mnhn.fr/espece/cd_nom/821775</t>
  </si>
  <si>
    <t>&lt;i&gt;Oritoniscus trajani vallirensis&lt;/i&gt; Vandel, 1957</t>
  </si>
  <si>
    <t>https://inpn.mnhn.fr/espece/cd_nom/808775</t>
  </si>
  <si>
    <t>&lt;i&gt;Oritoniscus vandeli&lt;/i&gt; Legrand, 1942</t>
  </si>
  <si>
    <t>https://inpn.mnhn.fr/espece/cd_nom/237169</t>
  </si>
  <si>
    <t>&lt;i&gt;Oritoniscus vandeli vandeli&lt;/i&gt; Legrand, 1942</t>
  </si>
  <si>
    <t>https://inpn.mnhn.fr/espece/cd_nom/622780</t>
  </si>
  <si>
    <t>&lt;i&gt;Oritoniscus vandeli vivarii&lt;/i&gt; Vandel, 1957</t>
  </si>
  <si>
    <t>https://inpn.mnhn.fr/espece/cd_nom/808776</t>
  </si>
  <si>
    <t>&lt;i&gt;Oritoniscus violaceus&lt;/i&gt; Dalens, Rousset &amp; Fournier, 1996</t>
  </si>
  <si>
    <t>https://inpn.mnhn.fr/espece/cd_nom/237170</t>
  </si>
  <si>
    <t>&lt;i&gt;Oritoniscus virei&lt;/i&gt; (Carl, 1908)</t>
  </si>
  <si>
    <t>https://inpn.mnhn.fr/espece/cd_nom/237171</t>
  </si>
  <si>
    <t>&lt;i&gt;Trichoniscus virei&lt;/i&gt; Carl, 1908</t>
  </si>
  <si>
    <t>https://inpn.mnhn.fr/espece/cd_nom/237216</t>
  </si>
  <si>
    <t>&lt;i&gt;Oritoniscus virei cebenicus&lt;/i&gt; Racovitza, 1908</t>
  </si>
  <si>
    <t>https://inpn.mnhn.fr/espece/cd_nom/808766</t>
  </si>
  <si>
    <t>&lt;i&gt;Oritoniscus cebenicus&lt;/i&gt; Racovitza, 1908</t>
  </si>
  <si>
    <t>https://inpn.mnhn.fr/espece/cd_nom/237152</t>
  </si>
  <si>
    <t>&lt;i&gt;Oritoniscus virei occidentalis&lt;/i&gt; Vandel, 1947</t>
  </si>
  <si>
    <t>https://inpn.mnhn.fr/espece/cd_nom/432536</t>
  </si>
  <si>
    <t>&lt;i&gt;Oritoniscus virei septentrionalis&lt;/i&gt; Vandel, 1948</t>
  </si>
  <si>
    <t>https://inpn.mnhn.fr/espece/cd_nom/808777</t>
  </si>
  <si>
    <t>&lt;i&gt;Phymatoniscus&lt;/i&gt; Racovitza, 1908</t>
  </si>
  <si>
    <t>&lt;i&gt;Phymatoniscus propinquus&lt;/i&gt; (Brian, 1908)</t>
  </si>
  <si>
    <t>https://inpn.mnhn.fr/espece/cd_nom/237173</t>
  </si>
  <si>
    <t>&lt;i&gt;Trichoniscus propinquus&lt;/i&gt; Carl, 1908</t>
  </si>
  <si>
    <t>https://inpn.mnhn.fr/espece/cd_nom/237209</t>
  </si>
  <si>
    <t>&lt;i&gt;Phymatoniscus tuberculatus&lt;/i&gt; (Racovitza, 1907)</t>
  </si>
  <si>
    <t>https://inpn.mnhn.fr/espece/cd_nom/237174</t>
  </si>
  <si>
    <t>&lt;i&gt;Phymatoniscus helenae&lt;/i&gt; Vandel, 1925</t>
  </si>
  <si>
    <t>https://inpn.mnhn.fr/espece/cd_nom/237172</t>
  </si>
  <si>
    <t>&lt;i&gt;Trichoniscoides tuberculatus&lt;/i&gt; Racovitza, 1907</t>
  </si>
  <si>
    <t>https://inpn.mnhn.fr/espece/cd_nom/311370</t>
  </si>
  <si>
    <t>&lt;i&gt;Phymatoniscus tuberculatus arbassanus&lt;/i&gt; Vandel, 1948</t>
  </si>
  <si>
    <t>https://inpn.mnhn.fr/espece/cd_nom/808779</t>
  </si>
  <si>
    <t>&lt;i&gt;Phymatoniscus tuberculatus gironensis&lt;/i&gt; Vandel, 1948</t>
  </si>
  <si>
    <t>https://inpn.mnhn.fr/espece/cd_nom/808780</t>
  </si>
  <si>
    <t>&lt;i&gt;Phymatoniscus tuberculatus tolosanus&lt;/i&gt; Vandel, 1925</t>
  </si>
  <si>
    <t>https://inpn.mnhn.fr/espece/cd_nom/622781</t>
  </si>
  <si>
    <t>&lt;i&gt;Trichoniscus tolosanus&lt;/i&gt; Vandel, 1925</t>
  </si>
  <si>
    <t>https://inpn.mnhn.fr/espece/cd_nom/237215</t>
  </si>
  <si>
    <t>&lt;i&gt;Phymatoniscus tuberculatus tuberculatus&lt;/i&gt; (Racovitza, 1907)</t>
  </si>
  <si>
    <t>https://inpn.mnhn.fr/espece/cd_nom/622782</t>
  </si>
  <si>
    <t>&lt;i&gt;Scotoniscus&lt;/i&gt; Racovitza, 1908</t>
  </si>
  <si>
    <t>&lt;i&gt;Scotoniscus macromelos&lt;/i&gt; Racovitza, 1908</t>
  </si>
  <si>
    <t>https://inpn.mnhn.fr/espece/cd_nom/237175</t>
  </si>
  <si>
    <t>&lt;i&gt;Scotoniscus macromelos aturensis&lt;/i&gt; Vandel, 1950</t>
  </si>
  <si>
    <t>https://inpn.mnhn.fr/espece/cd_nom/416828</t>
  </si>
  <si>
    <t>&lt;i&gt;Scotoniscus macromelos aurensis&lt;/i&gt; Vandel, 1948</t>
  </si>
  <si>
    <t>https://inpn.mnhn.fr/espece/cd_nom/416829</t>
  </si>
  <si>
    <t>&lt;i&gt;Scotoniscus macromelos beneharnensis&lt;/i&gt; Vandel, 1946</t>
  </si>
  <si>
    <t>https://inpn.mnhn.fr/espece/cd_nom/808883</t>
  </si>
  <si>
    <t>&lt;i&gt;Scotoniscus macromelos bigerronensis&lt;/i&gt; Vandel, 1946</t>
  </si>
  <si>
    <t>https://inpn.mnhn.fr/espece/cd_nom/416830</t>
  </si>
  <si>
    <t>&lt;i&gt;Scotoniscus macromelos convenicus&lt;/i&gt; Vandel, 1946</t>
  </si>
  <si>
    <t>https://inpn.mnhn.fr/espece/cd_nom/416831</t>
  </si>
  <si>
    <t>&lt;i&gt;Scotoniscus macromelos macromelos&lt;/i&gt; Racovitza, 1908</t>
  </si>
  <si>
    <t>https://inpn.mnhn.fr/espece/cd_nom/416832</t>
  </si>
  <si>
    <t>&lt;i&gt;Scotoniscus macromelos malarodensis&lt;/i&gt; Vandel, 1952</t>
  </si>
  <si>
    <t>https://inpn.mnhn.fr/espece/cd_nom/808885</t>
  </si>
  <si>
    <t>&lt;i&gt;Scotoniscus macromelos ossalensis&lt;/i&gt; Vandel, 1946</t>
  </si>
  <si>
    <t>https://inpn.mnhn.fr/espece/cd_nom/808887</t>
  </si>
  <si>
    <t>&lt;i&gt;Scotoniscus macromelos speonomos&lt;/i&gt; Racovitza, 1908</t>
  </si>
  <si>
    <t>https://inpn.mnhn.fr/espece/cd_nom/808889</t>
  </si>
  <si>
    <t>&lt;i&gt;Scotoniscus speonomos&lt;/i&gt; (Racovitza, 1908)</t>
  </si>
  <si>
    <t>https://inpn.mnhn.fr/espece/cd_nom/237176</t>
  </si>
  <si>
    <t>&lt;i&gt;Spelaeonethes&lt;/i&gt; Verhoeff, 1932</t>
  </si>
  <si>
    <t>&lt;i&gt;Spelaeonethes medius&lt;/i&gt; (Carl, 1908)</t>
  </si>
  <si>
    <t>https://inpn.mnhn.fr/espece/cd_nom/18787</t>
  </si>
  <si>
    <t>&lt;i&gt;Alpioniscus medius&lt;/i&gt; (Carl, 1908)</t>
  </si>
  <si>
    <t>https://inpn.mnhn.fr/espece/cd_nom/237119</t>
  </si>
  <si>
    <t>&lt;i&gt;Nesiotoniscus medius&lt;/i&gt; (Carl, 1908)</t>
  </si>
  <si>
    <t>https://inpn.mnhn.fr/espece/cd_nom/237147</t>
  </si>
  <si>
    <t>&lt;i&gt;Trichoniscus medius&lt;/i&gt; Carl, 1908</t>
  </si>
  <si>
    <t>https://inpn.mnhn.fr/espece/cd_nom/1029241</t>
  </si>
  <si>
    <t>&lt;i&gt;Titanethes&lt;/i&gt; Schioedte, 1849</t>
  </si>
  <si>
    <t>&lt;i&gt;Titanethes albus&lt;/i&gt; (Koch, 1841)</t>
  </si>
  <si>
    <t>https://inpn.mnhn.fr/espece/cd_nom/311346</t>
  </si>
  <si>
    <t>&lt;i&gt;Pherusa albus&lt;/i&gt; Koch, 1841</t>
  </si>
  <si>
    <t>https://inpn.mnhn.fr/espece/cd_nom/553715</t>
  </si>
  <si>
    <t>&lt;i&gt;Trichoniscoides&lt;/i&gt; G. O. Sars, 1899</t>
  </si>
  <si>
    <t>&lt;i&gt;Trichoniscoides albidus&lt;/i&gt; (Budde-Lund, 1880)</t>
  </si>
  <si>
    <t>https://inpn.mnhn.fr/espece/cd_nom/237177</t>
  </si>
  <si>
    <t>&lt;i&gt;Trichoniscus albidus&lt;/i&gt; Budde-Lund, 1880</t>
  </si>
  <si>
    <t>https://inpn.mnhn.fr/espece/cd_nom/237195</t>
  </si>
  <si>
    <t>&lt;i&gt;Trichoniscoides albidus albidus&lt;/i&gt; (Budde-Lund, 1880)</t>
  </si>
  <si>
    <t>https://inpn.mnhn.fr/espece/cd_nom/622791</t>
  </si>
  <si>
    <t>&lt;i&gt;Trichoniscus albidus albidus&lt;/i&gt; Budde-Lund, 1880</t>
  </si>
  <si>
    <t>https://inpn.mnhn.fr/espece/cd_nom/695881</t>
  </si>
  <si>
    <t>&lt;i&gt;Trichoniscoides albidus atlanticus&lt;/i&gt; Legrand, 1964</t>
  </si>
  <si>
    <t>https://inpn.mnhn.fr/espece/cd_nom/808669</t>
  </si>
  <si>
    <t>&lt;i&gt;Trichoniscoides albidus speluncarum&lt;/i&gt; Vandel, 1952</t>
  </si>
  <si>
    <t>https://inpn.mnhn.fr/espece/cd_nom/808907</t>
  </si>
  <si>
    <t>&lt;i&gt;Trichoniscoides albigensis&lt;/i&gt; Dalens, 1966</t>
  </si>
  <si>
    <t>https://inpn.mnhn.fr/espece/cd_nom/640469</t>
  </si>
  <si>
    <t>&lt;i&gt;Trichoniscoides arcangelii&lt;/i&gt; Vandel, 1952</t>
  </si>
  <si>
    <t>https://inpn.mnhn.fr/espece/cd_nom/237178</t>
  </si>
  <si>
    <t>&lt;i&gt;Trichoniscoides modestus&lt;/i&gt; Arcangeli, 1935 [nec Racovitza, 1908]</t>
  </si>
  <si>
    <t>https://inpn.mnhn.fr/espece/cd_nom/808918</t>
  </si>
  <si>
    <t>&lt;i&gt;Trichoniscoides arcangelii aurigerensis&lt;/i&gt; Vandel, 1952</t>
  </si>
  <si>
    <t>https://inpn.mnhn.fr/espece/cd_nom/808668</t>
  </si>
  <si>
    <t>&lt;i&gt;Trichoniscoides arcangelii bouilloni&lt;/i&gt; Vandel, 1963</t>
  </si>
  <si>
    <t>https://inpn.mnhn.fr/espece/cd_nom/808930</t>
  </si>
  <si>
    <t>&lt;i&gt;Trichoniscoides bonneti&lt;/i&gt; Vandel, 1946</t>
  </si>
  <si>
    <t>https://inpn.mnhn.fr/espece/cd_nom/237179</t>
  </si>
  <si>
    <t>&lt;i&gt;Trichoniscoides cadurcensis&lt;/i&gt; Vandel, 1934</t>
  </si>
  <si>
    <t>https://inpn.mnhn.fr/espece/cd_nom/237180</t>
  </si>
  <si>
    <t>&lt;i&gt;Trichoniscoides cadurcensis cadurcensis&lt;/i&gt; Vandel, 1934</t>
  </si>
  <si>
    <t>https://inpn.mnhn.fr/espece/cd_nom/622792</t>
  </si>
  <si>
    <t>&lt;i&gt;Trichoniscoides cadurcensis furcillatus&lt;/i&gt; Legrand, 1942</t>
  </si>
  <si>
    <t>https://inpn.mnhn.fr/espece/cd_nom/808910</t>
  </si>
  <si>
    <t>&lt;i&gt;Trichoniscoides consoranensis&lt;/i&gt; Vandel, 1952</t>
  </si>
  <si>
    <t>https://inpn.mnhn.fr/espece/cd_nom/237181</t>
  </si>
  <si>
    <t>&lt;i&gt;Trichoniscoides consoranensis consoranensis&lt;/i&gt; Vandel, 1952</t>
  </si>
  <si>
    <t>https://inpn.mnhn.fr/espece/cd_nom/622702</t>
  </si>
  <si>
    <t>&lt;i&gt;Trichoniscoides consoranensis endogaeus&lt;/i&gt; Vandel, 1957</t>
  </si>
  <si>
    <t>https://inpn.mnhn.fr/espece/cd_nom/622703</t>
  </si>
  <si>
    <t>&lt;i&gt;Trichoniscoides consoranensis racovitzai&lt;/i&gt; Vandel, 1957</t>
  </si>
  <si>
    <t>https://inpn.mnhn.fr/espece/cd_nom/622704</t>
  </si>
  <si>
    <t>&lt;i&gt;Trichoniscoides davidi&lt;/i&gt; Racovitza, 1908</t>
  </si>
  <si>
    <t>https://inpn.mnhn.fr/espece/cd_nom/237182</t>
  </si>
  <si>
    <t>&lt;i&gt;Trichoniscoides fouresi&lt;/i&gt; Vandel, 1952</t>
  </si>
  <si>
    <t>https://inpn.mnhn.fr/espece/cd_nom/237183</t>
  </si>
  <si>
    <t>&lt;i&gt;Trichoniscoides helveticus&lt;/i&gt; (Carl, 1908)</t>
  </si>
  <si>
    <t>https://inpn.mnhn.fr/espece/cd_nom/237184</t>
  </si>
  <si>
    <t>&lt;i&gt;Trichoniscus helveticus&lt;/i&gt; Carl, 1908A</t>
  </si>
  <si>
    <t>https://inpn.mnhn.fr/espece/cd_nom/553717</t>
  </si>
  <si>
    <t>&lt;i&gt;Trichoniscoides heroldi&lt;/i&gt; Vandel, 1952</t>
  </si>
  <si>
    <t>https://inpn.mnhn.fr/espece/cd_nom/237185</t>
  </si>
  <si>
    <t>&lt;i&gt;Trichoniscoides jeanneli&lt;/i&gt; Vandel, 1952</t>
  </si>
  <si>
    <t>https://inpn.mnhn.fr/espece/cd_nom/237186</t>
  </si>
  <si>
    <t>&lt;i&gt;Trichoniscoides jeanneli jeanneli&lt;/i&gt; Vandel, 1952</t>
  </si>
  <si>
    <t>https://inpn.mnhn.fr/espece/cd_nom/622722</t>
  </si>
  <si>
    <t>&lt;i&gt;Trichoniscoides mixtus&lt;/i&gt; Racovitza, 1908</t>
  </si>
  <si>
    <t>https://inpn.mnhn.fr/espece/cd_nom/237187</t>
  </si>
  <si>
    <t>&lt;i&gt;Trichoniscoides modestus&lt;/i&gt; Racovitza, 1908</t>
  </si>
  <si>
    <t>https://inpn.mnhn.fr/espece/cd_nom/237188</t>
  </si>
  <si>
    <t>&lt;i&gt;Trichoniscus modestus&lt;/i&gt;</t>
  </si>
  <si>
    <t>https://inpn.mnhn.fr/espece/cd_nom/553718</t>
  </si>
  <si>
    <t>&lt;i&gt;Trichoniscoides modestus girondinensis&lt;/i&gt; Vandel, 1952</t>
  </si>
  <si>
    <t>https://inpn.mnhn.fr/espece/cd_nom/622742</t>
  </si>
  <si>
    <t>&lt;i&gt;Trichoniscoides modestus modestus&lt;/i&gt; Racovitza, 1908</t>
  </si>
  <si>
    <t>https://inpn.mnhn.fr/espece/cd_nom/821777</t>
  </si>
  <si>
    <t>&lt;i&gt;Trichoniscoides picturarum&lt;/i&gt; Vandel, 1952</t>
  </si>
  <si>
    <t>https://inpn.mnhn.fr/espece/cd_nom/237189</t>
  </si>
  <si>
    <t>&lt;i&gt;Trichoniscoides pulchellus&lt;/i&gt; Legrand, 1950</t>
  </si>
  <si>
    <t>https://inpn.mnhn.fr/espece/cd_nom/237190</t>
  </si>
  <si>
    <t>&lt;i&gt;Trichoniscoides pulchellus juratensis&lt;/i&gt; Vandel, 1952</t>
  </si>
  <si>
    <t>https://inpn.mnhn.fr/espece/cd_nom/808923</t>
  </si>
  <si>
    <t>&lt;i&gt;Trichoniscoides pulchellus pulchellus&lt;/i&gt; Legrand, 1950</t>
  </si>
  <si>
    <t>https://inpn.mnhn.fr/espece/cd_nom/808927</t>
  </si>
  <si>
    <t>&lt;i&gt;Trichoniscoides pyrenaeus&lt;/i&gt; Racovitza, 1907</t>
  </si>
  <si>
    <t>https://inpn.mnhn.fr/espece/cd_nom/1029240</t>
  </si>
  <si>
    <t>&lt;i&gt;Trichoniscoides remyi&lt;/i&gt; Bonnefoy, 1945</t>
  </si>
  <si>
    <t>https://inpn.mnhn.fr/espece/cd_nom/808928</t>
  </si>
  <si>
    <t>&lt;i&gt;Trichoniscoides saeroeensis&lt;/i&gt; Lohmander, 1924</t>
  </si>
  <si>
    <t>https://inpn.mnhn.fr/espece/cd_nom/237191</t>
  </si>
  <si>
    <t>&lt;i&gt;Trichoniscoides sarsi&lt;/i&gt; Patience, 1908</t>
  </si>
  <si>
    <t>https://inpn.mnhn.fr/espece/cd_nom/237192</t>
  </si>
  <si>
    <t>&lt;i&gt;Trichoniscoides sarsi sarsi&lt;/i&gt; Patience, 1908</t>
  </si>
  <si>
    <t>https://inpn.mnhn.fr/espece/cd_nom/821778</t>
  </si>
  <si>
    <t>&lt;i&gt;Trichoniscoides sarsi subterraneus&lt;/i&gt; Legrand, 1964</t>
  </si>
  <si>
    <t>https://inpn.mnhn.fr/espece/cd_nom/808670</t>
  </si>
  <si>
    <t>&lt;i&gt;Trichoniscoides vandeli&lt;/i&gt; Dalens, 1966</t>
  </si>
  <si>
    <t>https://inpn.mnhn.fr/espece/cd_nom/237194</t>
  </si>
  <si>
    <t>&lt;i&gt;Trichoniscus&lt;/i&gt; Brandt, 1833</t>
  </si>
  <si>
    <t>&lt;i&gt;Trichoniscus alemannicus&lt;/i&gt; Verhoeff, 1917</t>
  </si>
  <si>
    <t>https://inpn.mnhn.fr/espece/cd_nom/237196</t>
  </si>
  <si>
    <t>&lt;i&gt;Trichoniscus alticola&lt;/i&gt; Legrand, Strouhal &amp; Vandel, 1951</t>
  </si>
  <si>
    <t>https://inpn.mnhn.fr/espece/cd_nom/808686</t>
  </si>
  <si>
    <t>&lt;i&gt;Trichoniscus pusillus alticola&lt;/i&gt; Legrand, Strouhal &amp; Vandel, 1951</t>
  </si>
  <si>
    <t>https://inpn.mnhn.fr/espece/cd_nom/808687</t>
  </si>
  <si>
    <t>&lt;i&gt;Trichoniscus biformatus&lt;/i&gt; Racovitza, 1908</t>
  </si>
  <si>
    <t>https://inpn.mnhn.fr/espece/cd_nom/237197</t>
  </si>
  <si>
    <t>&lt;i&gt;Trichoniscus chavesi&lt;/i&gt; Dollfus, 1889</t>
  </si>
  <si>
    <t>https://inpn.mnhn.fr/espece/cd_nom/1029239</t>
  </si>
  <si>
    <t>&lt;i&gt;Trichoniscus darwini&lt;/i&gt; (Vandel, 1938)</t>
  </si>
  <si>
    <t>https://inpn.mnhn.fr/espece/cd_nom/237198</t>
  </si>
  <si>
    <t>&lt;i&gt;Spiloniscus darwini&lt;/i&gt; Vandel, 1938</t>
  </si>
  <si>
    <t>https://inpn.mnhn.fr/espece/cd_nom/1028822</t>
  </si>
  <si>
    <t>&lt;i&gt;Trichoniscus fragilis&lt;/i&gt; Racovitza, 1908</t>
  </si>
  <si>
    <t>https://inpn.mnhn.fr/espece/cd_nom/237203</t>
  </si>
  <si>
    <t>&lt;i&gt;Trichoniscus halophilus&lt;/i&gt; Vandel, 1951</t>
  </si>
  <si>
    <t>https://inpn.mnhn.fr/espece/cd_nom/237204</t>
  </si>
  <si>
    <t>&lt;i&gt;Trichoniscus jeanneli&lt;/i&gt; Vandel, 1955</t>
  </si>
  <si>
    <t>https://inpn.mnhn.fr/espece/cd_nom/237205</t>
  </si>
  <si>
    <t>&lt;i&gt;Trichoniscus korsakovi&lt;/i&gt; Vandel, 1947</t>
  </si>
  <si>
    <t>https://inpn.mnhn.fr/espece/cd_nom/237206</t>
  </si>
  <si>
    <t>&lt;i&gt;Trichoniscus nicaeensis&lt;/i&gt; Legrand, 1953</t>
  </si>
  <si>
    <t>https://inpn.mnhn.fr/espece/cd_nom/237207</t>
  </si>
  <si>
    <t>&lt;i&gt;Trichoniscus pedronensis&lt;/i&gt; Vandel, 1947</t>
  </si>
  <si>
    <t>https://inpn.mnhn.fr/espece/cd_nom/237208</t>
  </si>
  <si>
    <t>&lt;i&gt;Trichoniscus provisorius&lt;/i&gt; Racovitza, 1908</t>
  </si>
  <si>
    <t>https://inpn.mnhn.fr/espece/cd_nom/237210</t>
  </si>
  <si>
    <t>&lt;i&gt;Trichoniscus pusillus provisorius&lt;/i&gt; Racovitza, 1908</t>
  </si>
  <si>
    <t>https://inpn.mnhn.fr/espece/cd_nom/622793</t>
  </si>
  <si>
    <t>&lt;i&gt;Trichoniscus pusillus&lt;/i&gt; Brandt, 1833</t>
  </si>
  <si>
    <t>Common Pygmy Woodlouse</t>
  </si>
  <si>
    <t>https://inpn.mnhn.fr/espece/cd_nom/237211</t>
  </si>
  <si>
    <t>&lt;i&gt;Trichoniscus elisabethae&lt;/i&gt; Herold, 1923</t>
  </si>
  <si>
    <t>https://inpn.mnhn.fr/espece/cd_nom/237200</t>
  </si>
  <si>
    <t>&lt;i&gt;Trichoniscus pusillus pusillus&lt;/i&gt; Brandt, 1833</t>
  </si>
  <si>
    <t>https://inpn.mnhn.fr/espece/cd_nom/622794</t>
  </si>
  <si>
    <t>&lt;i&gt;Trichoniscus rhenanus&lt;/i&gt; Graeve, 1913</t>
  </si>
  <si>
    <t>https://inpn.mnhn.fr/espece/cd_nom/237213</t>
  </si>
  <si>
    <t>&lt;i&gt;Trichoniscus pygmaeus&lt;/i&gt; G.O. Sars, 1899</t>
  </si>
  <si>
    <t>https://inpn.mnhn.fr/espece/cd_nom/237212</t>
  </si>
  <si>
    <t>&lt;i&gt;Trichoniscus voltai&lt;/i&gt; Arcangeli, 1948</t>
  </si>
  <si>
    <t>https://inpn.mnhn.fr/espece/cd_nom/311451</t>
  </si>
  <si>
    <t>&lt;i&gt;Tridentella&lt;/i&gt; Richardson, 1905</t>
  </si>
  <si>
    <t>&lt;i&gt;Tridentella katlae&lt;/i&gt; Bruce &amp; Svavarsson, 2018</t>
  </si>
  <si>
    <t>https://inpn.mnhn.fr/espece/cd_nom/920368</t>
  </si>
  <si>
    <t>&lt;i&gt;Tridentella magna&lt;/i&gt; Bruce &amp; Svavarsson, 2018</t>
  </si>
  <si>
    <t>https://inpn.mnhn.fr/espece/cd_nom/920369</t>
  </si>
  <si>
    <t>&lt;i&gt;Tridentella palmata&lt;/i&gt; Bruce &amp; Svavarsson, 2018</t>
  </si>
  <si>
    <t>https://inpn.mnhn.fr/espece/cd_nom/920367</t>
  </si>
  <si>
    <t>&lt;i&gt;Helleria&lt;/i&gt; Ebner, 1868</t>
  </si>
  <si>
    <t>&lt;i&gt;Helleria brevicornis&lt;/i&gt; Ebner, 1868</t>
  </si>
  <si>
    <t>https://inpn.mnhn.fr/espece/cd_nom/237217</t>
  </si>
  <si>
    <t>&lt;i&gt;Tylos&lt;/i&gt; Latreille, 1826</t>
  </si>
  <si>
    <t>&lt;i&gt;Tylos europaeus&lt;/i&gt; Arcangeli, 1938</t>
  </si>
  <si>
    <t>https://inpn.mnhn.fr/espece/cd_nom/237218</t>
  </si>
  <si>
    <t>&lt;i&gt;Tylos latreillei europaeus&lt;/i&gt; Arcangeli, 1938</t>
  </si>
  <si>
    <t>https://inpn.mnhn.fr/espece/cd_nom/808688</t>
  </si>
  <si>
    <t>&lt;i&gt;Tylos ponticus&lt;/i&gt; Grebnitzky, 1874</t>
  </si>
  <si>
    <t>https://inpn.mnhn.fr/espece/cd_nom/237219</t>
  </si>
  <si>
    <t>&lt;i&gt;Tylos latreillei sardous&lt;/i&gt; Arcangeli, 1938</t>
  </si>
  <si>
    <t>https://inpn.mnhn.fr/espece/cd_nom/808700</t>
  </si>
  <si>
    <t>&lt;i&gt;Tylos sardous&lt;/i&gt; Arcangeli, 1938</t>
  </si>
  <si>
    <t>https://inpn.mnhn.fr/espece/cd_nom/311460</t>
  </si>
  <si>
    <t>&lt;i&gt;Tylos wegeneri&lt;/i&gt; Vandel, 1952</t>
  </si>
  <si>
    <t>https://inpn.mnhn.fr/espece/cd_nom/1026860</t>
  </si>
  <si>
    <t>&lt;i&gt;Nebalia&lt;/i&gt; Leach, 1814</t>
  </si>
  <si>
    <t>&lt;i&gt;Nebalia abyssicola&lt;/i&gt; Ledoyer, 1997</t>
  </si>
  <si>
    <t>https://inpn.mnhn.fr/espece/cd_nom/1001725</t>
  </si>
  <si>
    <t>&lt;i&gt;Nebalia biarticulata&lt;/i&gt; Ledoyer, 1997</t>
  </si>
  <si>
    <t>https://inpn.mnhn.fr/espece/cd_nom/1001726</t>
  </si>
  <si>
    <t>&lt;i&gt;Nebalia bipes&lt;/i&gt; (Fabricius, 1780)</t>
  </si>
  <si>
    <t>https://inpn.mnhn.fr/espece/cd_nom/18858</t>
  </si>
  <si>
    <t>&lt;i&gt;Cancer bipes&lt;/i&gt; Fabricius, 1780</t>
  </si>
  <si>
    <t>https://inpn.mnhn.fr/espece/cd_nom/579896</t>
  </si>
  <si>
    <t>&lt;i&gt;Nebalia daytoni&lt;/i&gt; Vetter, 1996</t>
  </si>
  <si>
    <t>https://inpn.mnhn.fr/espece/cd_nom/613162</t>
  </si>
  <si>
    <t>&lt;i&gt;Nebalia daytoni brevicaudata&lt;/i&gt; Ledoyer, 2000</t>
  </si>
  <si>
    <t>https://inpn.mnhn.fr/espece/cd_nom/457637</t>
  </si>
  <si>
    <t>&lt;i&gt;Nebalia geoffroyi&lt;/i&gt; Milne-Edwards, 1928</t>
  </si>
  <si>
    <t>https://inpn.mnhn.fr/espece/cd_nom/647655</t>
  </si>
  <si>
    <t>&lt;i&gt;Nebalia herbstii&lt;/i&gt; Leach, 1814</t>
  </si>
  <si>
    <t>https://inpn.mnhn.fr/espece/cd_nom/914288</t>
  </si>
  <si>
    <t>&lt;i&gt;Nebalia kocatasi&lt;/i&gt; Moreira, Kocak &amp; Katagan, 2007</t>
  </si>
  <si>
    <t>https://inpn.mnhn.fr/espece/cd_nom/962795</t>
  </si>
  <si>
    <t>&lt;i&gt;Nebalia longicornis&lt;/i&gt; Thomson, 1879</t>
  </si>
  <si>
    <t>https://inpn.mnhn.fr/espece/cd_nom/820404</t>
  </si>
  <si>
    <t>&lt;i&gt;Nebalia longicornis magellanica&lt;/i&gt; Thiele, 1908</t>
  </si>
  <si>
    <t>https://inpn.mnhn.fr/espece/cd_nom/820405</t>
  </si>
  <si>
    <t>&lt;i&gt;Nebalia melanophthalma&lt;/i&gt; Ledoyer, 2000</t>
  </si>
  <si>
    <t>https://inpn.mnhn.fr/espece/cd_nom/457629</t>
  </si>
  <si>
    <t>&lt;i&gt;Nebalia neocaledoniensis&lt;/i&gt; Ledoyer, 2000</t>
  </si>
  <si>
    <t>https://inpn.mnhn.fr/espece/cd_nom/457633</t>
  </si>
  <si>
    <t>&lt;i&gt;Nebalia reboredae&lt;/i&gt; Moreira &amp; Urgorri, 2009</t>
  </si>
  <si>
    <t>https://inpn.mnhn.fr/espece/cd_nom/962796</t>
  </si>
  <si>
    <t>&lt;i&gt;Nebalia strausi&lt;/i&gt; Risso, 1827</t>
  </si>
  <si>
    <t>https://inpn.mnhn.fr/espece/cd_nom/1001715</t>
  </si>
  <si>
    <t>&lt;i&gt;Nebalia straus&lt;/i&gt; Risso, 1827</t>
  </si>
  <si>
    <t>https://inpn.mnhn.fr/espece/cd_nom/1001717</t>
  </si>
  <si>
    <t>&lt;i&gt;Nebalia troncosoi&lt;/i&gt; Moreira, Cacabelos &amp; Dominguez, 2003</t>
  </si>
  <si>
    <t>https://inpn.mnhn.fr/espece/cd_nom/962797</t>
  </si>
  <si>
    <t>&lt;i&gt;Nebaliella&lt;/i&gt; Thiele, 1904</t>
  </si>
  <si>
    <t>&lt;i&gt;Nebaliella antarctica&lt;/i&gt; Thiele, 1904</t>
  </si>
  <si>
    <t>https://inpn.mnhn.fr/espece/cd_nom/989821</t>
  </si>
  <si>
    <t>&lt;i&gt;Nebaliella extrema&lt;/i&gt; Thiele, 1908</t>
  </si>
  <si>
    <t>https://inpn.mnhn.fr/espece/cd_nom/1001732</t>
  </si>
  <si>
    <t>&lt;i&gt;Sarsinebalia&lt;/i&gt; Dahl, 1985</t>
  </si>
  <si>
    <t>&lt;i&gt;Sarsinebalia kunyensis&lt;/i&gt; Ledoyer, 2000</t>
  </si>
  <si>
    <t>https://inpn.mnhn.fr/espece/cd_nom/1001731</t>
  </si>
  <si>
    <t>&lt;i&gt;Sarsinebalia typhlops&lt;/i&gt; (G.O. Sars, 1870)</t>
  </si>
  <si>
    <t>https://inpn.mnhn.fr/espece/cd_nom/715036</t>
  </si>
  <si>
    <t>&lt;i&gt;Nebalia typhlops&lt;/i&gt; G.O. Sars, 1869</t>
  </si>
  <si>
    <t>https://inpn.mnhn.fr/espece/cd_nom/720610</t>
  </si>
  <si>
    <t>&lt;i&gt;Sarsinebalia urgorrii&lt;/i&gt; Moreira, Gestoso &amp; Troncoso, 2003</t>
  </si>
  <si>
    <t>https://inpn.mnhn.fr/espece/cd_nom/962798</t>
  </si>
  <si>
    <t>&lt;i&gt;Paranebalia&lt;/i&gt; Claus, 1880</t>
  </si>
  <si>
    <t>(Willemöes-Suhm, 1875)</t>
  </si>
  <si>
    <t>Paranebalia longipes (Willemöes-Suhm, 1875)</t>
  </si>
  <si>
    <t>&lt;i&gt;Paranebalia longipes&lt;/i&gt; (Willemöes-Suhm, 1875)</t>
  </si>
  <si>
    <t>https://inpn.mnhn.fr/espece/cd_nom/1001729</t>
  </si>
  <si>
    <t>&lt;i&gt;Paranebalia longipes neocaledoniensis&lt;/i&gt; Ledoyer, 2000</t>
  </si>
  <si>
    <t>https://inpn.mnhn.fr/espece/cd_nom/1001730</t>
  </si>
  <si>
    <t>Lophogastrids</t>
  </si>
  <si>
    <t>&lt;i&gt;Eucopia&lt;/i&gt; Dana, 1852</t>
  </si>
  <si>
    <t>&lt;i&gt;Chalaraspis&lt;/i&gt; Willemoes-Suhm, 1875</t>
  </si>
  <si>
    <t>&lt;i&gt;Eucopia australis&lt;/i&gt; Dana, 1852</t>
  </si>
  <si>
    <t>https://inpn.mnhn.fr/espece/cd_nom/968575</t>
  </si>
  <si>
    <t>&lt;i&gt;Eucopia grimaldii&lt;/i&gt; Nouvel, 1942</t>
  </si>
  <si>
    <t>https://inpn.mnhn.fr/espece/cd_nom/379957</t>
  </si>
  <si>
    <t>&lt;i&gt;Eucopia major&lt;/i&gt; Hansen, 1910</t>
  </si>
  <si>
    <t>https://inpn.mnhn.fr/espece/cd_nom/379961</t>
  </si>
  <si>
    <t>&lt;i&gt;Eucopia sculpticauda&lt;/i&gt; Faxon, 1893</t>
  </si>
  <si>
    <t>https://inpn.mnhn.fr/espece/cd_nom/379960</t>
  </si>
  <si>
    <t>&lt;i&gt;Eucopia equatoria&lt;/i&gt; Spence-Bate, 1855</t>
  </si>
  <si>
    <t>https://inpn.mnhn.fr/espece/cd_nom/588904</t>
  </si>
  <si>
    <t>&lt;i&gt;Eucopia intermedia&lt;/i&gt; Hansen, 1905</t>
  </si>
  <si>
    <t>https://inpn.mnhn.fr/espece/cd_nom/588905</t>
  </si>
  <si>
    <t>&lt;i&gt;Eucopia unguiculata&lt;/i&gt; (Willemoes-Suhm, 1875)</t>
  </si>
  <si>
    <t>https://inpn.mnhn.fr/espece/cd_nom/379956</t>
  </si>
  <si>
    <t>&lt;i&gt;Chalaraspis unguiculata&lt;/i&gt; Willemoes-Suhm, 1875</t>
  </si>
  <si>
    <t>https://inpn.mnhn.fr/espece/cd_nom/379955</t>
  </si>
  <si>
    <t>&lt;i&gt;Eucopia hanseni&lt;/i&gt; Nouvel, 1942</t>
  </si>
  <si>
    <t>https://inpn.mnhn.fr/espece/cd_nom/379959</t>
  </si>
  <si>
    <t>&lt;i&gt;Gnathophausia&lt;/i&gt; Willemoes-Suhm, 1873</t>
  </si>
  <si>
    <t>&lt;i&gt;Gnathophausia longispina&lt;/i&gt; G.O. Sars, 1883</t>
  </si>
  <si>
    <t>https://inpn.mnhn.fr/espece/cd_nom/968760</t>
  </si>
  <si>
    <t>&lt;i&gt;Gnathophausia zoea&lt;/i&gt; Willemoes-Suhm, 1873</t>
  </si>
  <si>
    <t>https://inpn.mnhn.fr/espece/cd_nom/930654</t>
  </si>
  <si>
    <t>&lt;i&gt;Gnathophausia sarsii&lt;/i&gt; Wood-Mason &amp; Alcock, 1891</t>
  </si>
  <si>
    <t>https://inpn.mnhn.fr/espece/cd_nom/930656</t>
  </si>
  <si>
    <t>&lt;i&gt;Gnathophausia willemoesii&lt;/i&gt; G.O. Sars, 1883</t>
  </si>
  <si>
    <t>https://inpn.mnhn.fr/espece/cd_nom/930657</t>
  </si>
  <si>
    <t>&lt;i&gt;Neognathophausia&lt;/i&gt; Petryashov, 1992</t>
  </si>
  <si>
    <t>&lt;i&gt;Neognathophausia gigas&lt;/i&gt; (Willemoes-Suhm, 1873)</t>
  </si>
  <si>
    <t>https://inpn.mnhn.fr/espece/cd_nom/379962</t>
  </si>
  <si>
    <t>&lt;i&gt;Gnathophausia drepanephora&lt;/i&gt; Holt &amp; Tattersall, 1905</t>
  </si>
  <si>
    <t>https://inpn.mnhn.fr/espece/cd_nom/379963</t>
  </si>
  <si>
    <t>&lt;i&gt;Gnathophausia gigas&lt;/i&gt; Willemoes-Suhm, 1873</t>
  </si>
  <si>
    <t>https://inpn.mnhn.fr/espece/cd_nom/379966</t>
  </si>
  <si>
    <t>&lt;i&gt;Neognathophausia ingens&lt;/i&gt; (Dohrn, 1870)</t>
  </si>
  <si>
    <t>https://inpn.mnhn.fr/espece/cd_nom/529181</t>
  </si>
  <si>
    <t>&lt;i&gt;Gnathophausia bengalensis&lt;/i&gt; Wood-Mason &amp; Alcock, 1891</t>
  </si>
  <si>
    <t>https://inpn.mnhn.fr/espece/cd_nom/379971</t>
  </si>
  <si>
    <t>&lt;i&gt;Gnathophausia calcarata&lt;/i&gt; G.O. Sars, 1883</t>
  </si>
  <si>
    <t>https://inpn.mnhn.fr/espece/cd_nom/379964</t>
  </si>
  <si>
    <t>&lt;i&gt;Gnathophausia doryphora&lt;/i&gt; Illig, 1906</t>
  </si>
  <si>
    <t>https://inpn.mnhn.fr/espece/cd_nom/379968</t>
  </si>
  <si>
    <t>&lt;i&gt;Gnathophausia ingens&lt;/i&gt; (Dohrn, 1870)</t>
  </si>
  <si>
    <t>https://inpn.mnhn.fr/espece/cd_nom/379970</t>
  </si>
  <si>
    <t>&lt;i&gt;Lophogaster ingens&lt;/i&gt; Dohrn, 1870</t>
  </si>
  <si>
    <t>https://inpn.mnhn.fr/espece/cd_nom/379976</t>
  </si>
  <si>
    <t>&lt;i&gt;Lophogaster&lt;/i&gt; M. Sars, 1857</t>
  </si>
  <si>
    <t>&lt;i&gt;Lophogaster longirostris&lt;/i&gt; Faxon, 1896</t>
  </si>
  <si>
    <t>https://inpn.mnhn.fr/espece/cd_nom/711527</t>
  </si>
  <si>
    <t>&lt;i&gt;Lophogaster neocaledonensis&lt;/i&gt; Casanova, 1993</t>
  </si>
  <si>
    <t>https://inpn.mnhn.fr/espece/cd_nom/785812</t>
  </si>
  <si>
    <t>&lt;i&gt;Lophogaster typicus&lt;/i&gt; M. Sars, 1857</t>
  </si>
  <si>
    <t>https://inpn.mnhn.fr/espece/cd_nom/379972</t>
  </si>
  <si>
    <t>&lt;i&gt;Ctenomysis alata&lt;/i&gt; Norman, 1862</t>
  </si>
  <si>
    <t>https://inpn.mnhn.fr/espece/cd_nom/581432</t>
  </si>
  <si>
    <t>Mysidacés</t>
  </si>
  <si>
    <t>opossum shrimps</t>
  </si>
  <si>
    <t>&lt;i&gt;Boreomysis&lt;/i&gt; G.O. Sars, 1869</t>
  </si>
  <si>
    <t>(Krøyer, 1861)</t>
  </si>
  <si>
    <t>Boreomysis arctica (Krøyer, 1861)</t>
  </si>
  <si>
    <t>&lt;i&gt;Boreomysis arctica&lt;/i&gt; (Krøyer, 1861)</t>
  </si>
  <si>
    <t>https://inpn.mnhn.fr/espece/cd_nom/366551</t>
  </si>
  <si>
    <t>Arctomysis arctica (Krøyer, 1861)</t>
  </si>
  <si>
    <t>&lt;i&gt;Arctomysis arctica&lt;/i&gt; (Krøyer, 1861)</t>
  </si>
  <si>
    <t>https://inpn.mnhn.fr/espece/cd_nom/366545</t>
  </si>
  <si>
    <t>Boreomysis artica (Krøyer, 1861)</t>
  </si>
  <si>
    <t>&lt;i&gt;Boreomysis artica&lt;/i&gt; (Krøyer, 1861)</t>
  </si>
  <si>
    <t>https://inpn.mnhn.fr/espece/cd_nom/550328</t>
  </si>
  <si>
    <t>&lt;i&gt;Boreomysis tregouhoffi&lt;/i&gt; Bacescu, 1941</t>
  </si>
  <si>
    <t>https://inpn.mnhn.fr/espece/cd_nom/366549</t>
  </si>
  <si>
    <t>Mysis arctica Krøyer, 1861</t>
  </si>
  <si>
    <t>&lt;i&gt;Mysis arctica&lt;/i&gt; Krøyer, 1861</t>
  </si>
  <si>
    <t>https://inpn.mnhn.fr/espece/cd_nom/364358</t>
  </si>
  <si>
    <t>&lt;i&gt;Boreomysis brucei&lt;/i&gt; W. Tattersall, 1913</t>
  </si>
  <si>
    <t>https://inpn.mnhn.fr/espece/cd_nom/992768</t>
  </si>
  <si>
    <t>&lt;i&gt;Boreomysis californica&lt;/i&gt; Ortmann, 1894</t>
  </si>
  <si>
    <t>https://inpn.mnhn.fr/espece/cd_nom/993385</t>
  </si>
  <si>
    <t>&lt;i&gt;Boreomysis megalops&lt;/i&gt; G.O. Sars, 1872</t>
  </si>
  <si>
    <t>https://inpn.mnhn.fr/espece/cd_nom/366561</t>
  </si>
  <si>
    <t>&lt;i&gt;Boreomysis rostrata&lt;/i&gt; Illig, 1906</t>
  </si>
  <si>
    <t>https://inpn.mnhn.fr/espece/cd_nom/821455</t>
  </si>
  <si>
    <t>&lt;i&gt;Boreomysis semicoeca&lt;/i&gt; Hansen, 1905</t>
  </si>
  <si>
    <t>https://inpn.mnhn.fr/espece/cd_nom/542206</t>
  </si>
  <si>
    <t>&lt;i&gt;Boreomysis semicaeca&lt;/i&gt; Hansen, 1905</t>
  </si>
  <si>
    <t>https://inpn.mnhn.fr/espece/cd_nom/366552</t>
  </si>
  <si>
    <t>&lt;i&gt;Boreomysis sibogae&lt;/i&gt; Hansen, 1910</t>
  </si>
  <si>
    <t>https://inpn.mnhn.fr/espece/cd_nom/821452</t>
  </si>
  <si>
    <t>&lt;i&gt;Boreomysis tridens&lt;/i&gt; G.O. Sars, 1870</t>
  </si>
  <si>
    <t>https://inpn.mnhn.fr/espece/cd_nom/366559</t>
  </si>
  <si>
    <t>&lt;i&gt;Boreomysis tricornis&lt;/i&gt; G.O. Sars, 1885</t>
  </si>
  <si>
    <t>https://inpn.mnhn.fr/espece/cd_nom/550501</t>
  </si>
  <si>
    <t>&lt;i&gt;Pseudanchialus megalolepis&lt;/i&gt; Caullery, 1896</t>
  </si>
  <si>
    <t>https://inpn.mnhn.fr/espece/cd_nom/550419</t>
  </si>
  <si>
    <t>&lt;i&gt;Neobirsteiniamysis&lt;/i&gt; Hendrickx &amp; Tchindonova, 2020</t>
  </si>
  <si>
    <t>&lt;i&gt;Neobirsteiniamysis inermis&lt;/i&gt; (Willemoes-Suhm, 1875)</t>
  </si>
  <si>
    <t>https://inpn.mnhn.fr/espece/cd_nom/1039734</t>
  </si>
  <si>
    <t>&lt;i&gt;Birsteiniamysis inermis&lt;/i&gt; (Willemoes-Suhm, 1874)</t>
  </si>
  <si>
    <t>https://inpn.mnhn.fr/espece/cd_nom/598864</t>
  </si>
  <si>
    <t>&lt;i&gt;Birsteiniamysis scyphops&lt;/i&gt; Tchindonova, 1981</t>
  </si>
  <si>
    <t>https://inpn.mnhn.fr/espece/cd_nom/816585</t>
  </si>
  <si>
    <t>&lt;i&gt;Boreomysis distinguenda&lt;/i&gt; Hansen, 1908</t>
  </si>
  <si>
    <t>https://inpn.mnhn.fr/espece/cd_nom/816586</t>
  </si>
  <si>
    <t>&lt;i&gt;Boreomysis inermis&lt;/i&gt; (Willemoes-Suhm, 1874)</t>
  </si>
  <si>
    <t>https://inpn.mnhn.fr/espece/cd_nom/598882</t>
  </si>
  <si>
    <t>&lt;i&gt;Boreomysis scyphops&lt;/i&gt; G.O. Sars, 1879</t>
  </si>
  <si>
    <t>https://inpn.mnhn.fr/espece/cd_nom/366557</t>
  </si>
  <si>
    <t>&lt;i&gt;Boreomysis suhmi&lt;/i&gt; Faxon, 1893</t>
  </si>
  <si>
    <t>https://inpn.mnhn.fr/espece/cd_nom/816587</t>
  </si>
  <si>
    <t>&lt;i&gt;Parapetalophthalmus inermis&lt;/i&gt; (Willemoes-Suhm, 1875)</t>
  </si>
  <si>
    <t>https://inpn.mnhn.fr/espece/cd_nom/816588</t>
  </si>
  <si>
    <t>&lt;i&gt;Petalophthalmus inermis&lt;/i&gt; Willemoes-Suhm, 1874</t>
  </si>
  <si>
    <t>https://inpn.mnhn.fr/espece/cd_nom/816584</t>
  </si>
  <si>
    <t>&lt;i&gt;Amblyops&lt;/i&gt; G.O. Sars, 1872</t>
  </si>
  <si>
    <t>&lt;i&gt;Amblyops abbreviatus&lt;/i&gt; (G.O. Sars, 1869)</t>
  </si>
  <si>
    <t>https://inpn.mnhn.fr/espece/cd_nom/366575</t>
  </si>
  <si>
    <t>&lt;i&gt;Amblyops abbreviatum&lt;/i&gt; (G.O. Sars, 1869)</t>
  </si>
  <si>
    <t>https://inpn.mnhn.fr/espece/cd_nom/366577</t>
  </si>
  <si>
    <t>&lt;i&gt;Amblyopsis abbreviata&lt;/i&gt; G.O. Sars, 1869</t>
  </si>
  <si>
    <t>https://inpn.mnhn.fr/espece/cd_nom/578322</t>
  </si>
  <si>
    <t>&lt;i&gt;Amblyopsis abbreviatus&lt;/i&gt; G.O. Sars, 1869</t>
  </si>
  <si>
    <t>https://inpn.mnhn.fr/espece/cd_nom/578323</t>
  </si>
  <si>
    <t>&lt;i&gt;Pseudomma abbreviatum&lt;/i&gt; Sars, 1869</t>
  </si>
  <si>
    <t>https://inpn.mnhn.fr/espece/cd_nom/550542</t>
  </si>
  <si>
    <t>Nouvel &amp; Lagardère, 1976</t>
  </si>
  <si>
    <t>Amblyops spiniferus Nouvel &amp; Lagardère, 1976</t>
  </si>
  <si>
    <t>&lt;i&gt;Amblyops spiniferus&lt;/i&gt; Nouvel &amp; Lagardère, 1976</t>
  </si>
  <si>
    <t>https://inpn.mnhn.fr/espece/cd_nom/366581</t>
  </si>
  <si>
    <t>Amblyops trisetosus Nouvel &amp; Lagardère, 1976</t>
  </si>
  <si>
    <t>&lt;i&gt;Amblyops trisetosus&lt;/i&gt; Nouvel &amp; Lagardère, 1976</t>
  </si>
  <si>
    <t>https://inpn.mnhn.fr/espece/cd_nom/950363</t>
  </si>
  <si>
    <t>&lt;i&gt;Amblyopsoides&lt;/i&gt; O. Tattersall, 1955</t>
  </si>
  <si>
    <t>&lt;i&gt;Amblyopsoides crozetii&lt;/i&gt; (G.O. Sars, 1883)</t>
  </si>
  <si>
    <t>https://inpn.mnhn.fr/espece/cd_nom/976352</t>
  </si>
  <si>
    <t>&lt;i&gt;Amblyops crozetii&lt;/i&gt; G.O. Sars, 1883</t>
  </si>
  <si>
    <t>https://inpn.mnhn.fr/espece/cd_nom/976353</t>
  </si>
  <si>
    <t>&lt;i&gt;Amblyopsoides halleyi&lt;/i&gt; Ledoyer, 1990</t>
  </si>
  <si>
    <t>https://inpn.mnhn.fr/espece/cd_nom/993392</t>
  </si>
  <si>
    <t>&lt;i&gt;Paramblyops&lt;/i&gt; Holt &amp; Tattersall, 1905</t>
  </si>
  <si>
    <t>&lt;i&gt;Paramblyops bidigitatus&lt;/i&gt; W. Tattersall, 1911</t>
  </si>
  <si>
    <t>https://inpn.mnhn.fr/espece/cd_nom/943829</t>
  </si>
  <si>
    <t>&lt;i&gt;Paramblyops rostratus&lt;/i&gt; Holt &amp; Tattersall, 1905</t>
  </si>
  <si>
    <t>https://inpn.mnhn.fr/espece/cd_nom/542942</t>
  </si>
  <si>
    <t>&lt;i&gt;Paramblyops rostrata&lt;/i&gt; Holt &amp; Tattersall, 1905</t>
  </si>
  <si>
    <t>https://inpn.mnhn.fr/espece/cd_nom/366713</t>
  </si>
  <si>
    <t>&lt;i&gt;Arachnomysis&lt;/i&gt; Chun, 1887</t>
  </si>
  <si>
    <t>&lt;i&gt;Arachnomysis leuckartii&lt;/i&gt; Chun, 1887</t>
  </si>
  <si>
    <t>https://inpn.mnhn.fr/espece/cd_nom/542205</t>
  </si>
  <si>
    <t>&lt;i&gt;Arachnomysis leuckarti&lt;/i&gt; Chun, 1887</t>
  </si>
  <si>
    <t>https://inpn.mnhn.fr/espece/cd_nom/366567</t>
  </si>
  <si>
    <t>&lt;i&gt;Michthyops&lt;/i&gt; Tattersall, 1911</t>
  </si>
  <si>
    <t>Michthyops parvus (Vanhöffen, 1897)</t>
  </si>
  <si>
    <t>&lt;i&gt;Michthyops parvus&lt;/i&gt; (Vanhöffen, 1897)</t>
  </si>
  <si>
    <t>https://inpn.mnhn.fr/espece/cd_nom/942048</t>
  </si>
  <si>
    <t>Pseudomma parvum Vanhöffen, 1897</t>
  </si>
  <si>
    <t>&lt;i&gt;Pseudomma parvum&lt;/i&gt; Vanhöffen, 1897</t>
  </si>
  <si>
    <t>https://inpn.mnhn.fr/espece/cd_nom/942049</t>
  </si>
  <si>
    <t>Atlanterythrops Nouvel &amp; Lagardère, 1976</t>
  </si>
  <si>
    <t>&lt;i&gt;Atlanterythrops&lt;/i&gt; Nouvel &amp; Lagardère, 1976</t>
  </si>
  <si>
    <t>Atlanterythrops crassipes Nouvel &amp; Lagardère, 1976</t>
  </si>
  <si>
    <t>&lt;i&gt;Atlanterythrops crassipes&lt;/i&gt; Nouvel &amp; Lagardère, 1976</t>
  </si>
  <si>
    <t>https://inpn.mnhn.fr/espece/cd_nom/950362</t>
  </si>
  <si>
    <t>&lt;i&gt;Dactylamblyops&lt;/i&gt; Holt &amp; Tattersall, 1906</t>
  </si>
  <si>
    <t>&lt;i&gt;Dactylamblyops goniops&lt;/i&gt; W. Tattersall, 1907</t>
  </si>
  <si>
    <t>https://inpn.mnhn.fr/espece/cd_nom/950367</t>
  </si>
  <si>
    <t>&lt;i&gt;Dactylamblyops hodgsoni&lt;/i&gt; Holt &amp; Tattersall, 1906</t>
  </si>
  <si>
    <t>https://inpn.mnhn.fr/espece/cd_nom/993391</t>
  </si>
  <si>
    <t>&lt;i&gt;Dactylamblyops thaumatops&lt;/i&gt; W. Tattersall, 1907</t>
  </si>
  <si>
    <t>https://inpn.mnhn.fr/espece/cd_nom/950366</t>
  </si>
  <si>
    <t>&lt;i&gt;Dactylerythrops&lt;/i&gt; Holt &amp; Tattersall, 1905</t>
  </si>
  <si>
    <t>Dactylerythrops dimorphus Nouvel &amp; Lagardère, 1976</t>
  </si>
  <si>
    <t>&lt;i&gt;Dactylerythrops dimorphus&lt;/i&gt; Nouvel &amp; Lagardère, 1976</t>
  </si>
  <si>
    <t>https://inpn.mnhn.fr/espece/cd_nom/950360</t>
  </si>
  <si>
    <t>&lt;i&gt;Erythrops&lt;/i&gt; G.O. Sars, 1869</t>
  </si>
  <si>
    <t>&lt;i&gt;Nematopus&lt;/i&gt; G.O. Sars, 1863</t>
  </si>
  <si>
    <t>&lt;i&gt;Erythrops elegans&lt;/i&gt; (G.O. Sars, 1863)</t>
  </si>
  <si>
    <t>https://inpn.mnhn.fr/espece/cd_nom/366692</t>
  </si>
  <si>
    <t>&lt;i&gt;Erythrops pygmaea&lt;/i&gt; (G.O. Sars, 1863)</t>
  </si>
  <si>
    <t>https://inpn.mnhn.fr/espece/cd_nom/366698</t>
  </si>
  <si>
    <t>&lt;i&gt;Erythrops pygmaeus&lt;/i&gt; (G.O. Sars, 1863)</t>
  </si>
  <si>
    <t>https://inpn.mnhn.fr/espece/cd_nom/827057</t>
  </si>
  <si>
    <t>&lt;i&gt;Nematopus elegans&lt;/i&gt; G.O. Sars, 1863</t>
  </si>
  <si>
    <t>https://inpn.mnhn.fr/espece/cd_nom/366586</t>
  </si>
  <si>
    <t>&lt;i&gt;Nematopus pygmaeus&lt;/i&gt; G.O. Sars, 1868</t>
  </si>
  <si>
    <t>https://inpn.mnhn.fr/espece/cd_nom/684253</t>
  </si>
  <si>
    <t>(Goës, 1864)</t>
  </si>
  <si>
    <t>Erythrops erythrophthalmus (Goës, 1864)</t>
  </si>
  <si>
    <t>&lt;i&gt;Erythrops erythrophthalmus&lt;/i&gt; (Goës, 1864)</t>
  </si>
  <si>
    <t>https://inpn.mnhn.fr/espece/cd_nom/827056</t>
  </si>
  <si>
    <t>Erythrops erythrophathalma (Goës, 1864)</t>
  </si>
  <si>
    <t>&lt;i&gt;Erythrops erythrophathalma&lt;/i&gt; (Goës, 1864)</t>
  </si>
  <si>
    <t>https://inpn.mnhn.fr/espece/cd_nom/550351</t>
  </si>
  <si>
    <t>Erythrops erythrophthalma (Goës, 1864)</t>
  </si>
  <si>
    <t>&lt;i&gt;Erythrops erythrophthalma&lt;/i&gt; (Goës, 1864)</t>
  </si>
  <si>
    <t>https://inpn.mnhn.fr/espece/cd_nom/366693</t>
  </si>
  <si>
    <t>(Goës, 1863)</t>
  </si>
  <si>
    <t>Erythrops erythrophthalmus (Goës, 1863)</t>
  </si>
  <si>
    <t>&lt;i&gt;Erythrops erythrophthalmus&lt;/i&gt; (Goës, 1863)</t>
  </si>
  <si>
    <t>https://inpn.mnhn.fr/espece/cd_nom/588871</t>
  </si>
  <si>
    <t>Erythrops goësi</t>
  </si>
  <si>
    <t>Erythrops goësi G.O. Sars, 1870</t>
  </si>
  <si>
    <t>&lt;i&gt;Erythrops goësi&lt;/i&gt; G.O. Sars, 1870</t>
  </si>
  <si>
    <t>https://inpn.mnhn.fr/espece/cd_nom/366689</t>
  </si>
  <si>
    <t>Erythrops goësii</t>
  </si>
  <si>
    <t>Erythrops goësii G.O. Sars, 1870</t>
  </si>
  <si>
    <t>&lt;i&gt;Erythrops goësii&lt;/i&gt; G.O. Sars, 1870</t>
  </si>
  <si>
    <t>https://inpn.mnhn.fr/espece/cd_nom/550371</t>
  </si>
  <si>
    <t>&lt;i&gt;Erythrops goesii&lt;/i&gt; Sars, 1870</t>
  </si>
  <si>
    <t>https://inpn.mnhn.fr/espece/cd_nom/550370</t>
  </si>
  <si>
    <t>Mysis erythrophthalma Goës, 1864</t>
  </si>
  <si>
    <t>&lt;i&gt;Mysis erythrophthalma&lt;/i&gt; Goës, 1864</t>
  </si>
  <si>
    <t>https://inpn.mnhn.fr/espece/cd_nom/550352</t>
  </si>
  <si>
    <t>Nematopus goësii</t>
  </si>
  <si>
    <t>Nematopus goësii G.O. Sars, 1866</t>
  </si>
  <si>
    <t>&lt;i&gt;Nematopus goësii&lt;/i&gt; G.O. Sars, 1866</t>
  </si>
  <si>
    <t>https://inpn.mnhn.fr/espece/cd_nom/545151</t>
  </si>
  <si>
    <t>&lt;i&gt;Erythrops neapolitanus&lt;/i&gt; Colosi, 1929</t>
  </si>
  <si>
    <t>https://inpn.mnhn.fr/espece/cd_nom/950370</t>
  </si>
  <si>
    <t>&lt;i&gt;Erythrops neapolitana&lt;/i&gt; Colosi, 1929</t>
  </si>
  <si>
    <t>https://inpn.mnhn.fr/espece/cd_nom/950371</t>
  </si>
  <si>
    <t>&lt;i&gt;Erythrops serratus&lt;/i&gt; (G.O. Sars, 1863)</t>
  </si>
  <si>
    <t>https://inpn.mnhn.fr/espece/cd_nom/827058</t>
  </si>
  <si>
    <t>&lt;i&gt;Erythrops serrata&lt;/i&gt; (G.O. Sars, 1863)</t>
  </si>
  <si>
    <t>https://inpn.mnhn.fr/espece/cd_nom/366697</t>
  </si>
  <si>
    <t>&lt;i&gt;Nematopus serratus&lt;/i&gt; G.O. Sars, 1863</t>
  </si>
  <si>
    <t>https://inpn.mnhn.fr/espece/cd_nom/366589</t>
  </si>
  <si>
    <t>&lt;i&gt;Euchaetomera&lt;/i&gt; G.O. Sars, 1883</t>
  </si>
  <si>
    <t>&lt;i&gt;Brutomysis&lt;/i&gt; Chun, 1896</t>
  </si>
  <si>
    <t>&lt;i&gt;Echaetomera&lt;/i&gt; G.O. Sars, 1883</t>
  </si>
  <si>
    <t>&lt;i&gt;Euchaetomera tenuis&lt;/i&gt; G.O. Sars, 1883</t>
  </si>
  <si>
    <t>https://inpn.mnhn.fr/espece/cd_nom/366703</t>
  </si>
  <si>
    <t>&lt;i&gt;Brutomysis vogtii&lt;/i&gt; Chun, 1896</t>
  </si>
  <si>
    <t>https://inpn.mnhn.fr/espece/cd_nom/366547</t>
  </si>
  <si>
    <t>&lt;i&gt;Echaetomera fowleri&lt;/i&gt; Holt &amp; Tattersall, 1905</t>
  </si>
  <si>
    <t>https://inpn.mnhn.fr/espece/cd_nom/366687</t>
  </si>
  <si>
    <t>&lt;i&gt;Euchaetomera fowleri&lt;/i&gt; Holt &amp; Tattersall, 1905</t>
  </si>
  <si>
    <t>https://inpn.mnhn.fr/espece/cd_nom/550366</t>
  </si>
  <si>
    <t>&lt;i&gt;Euchaetomera zurstrasseni&lt;/i&gt; (Illig, 1906)</t>
  </si>
  <si>
    <t>https://inpn.mnhn.fr/espece/cd_nom/821456</t>
  </si>
  <si>
    <t>&lt;i&gt;Euchaetomera pulchra&lt;/i&gt; Hansen, 1913</t>
  </si>
  <si>
    <t>https://inpn.mnhn.fr/espece/cd_nom/821458</t>
  </si>
  <si>
    <t>&lt;i&gt;Mastigophthalmus zurstrasseni&lt;/i&gt; Illig, 1906</t>
  </si>
  <si>
    <t>https://inpn.mnhn.fr/espece/cd_nom/821457</t>
  </si>
  <si>
    <t>&lt;i&gt;Mysis zurstrasseni&lt;/i&gt; (Illig, 1906)</t>
  </si>
  <si>
    <t>https://inpn.mnhn.fr/espece/cd_nom/821459</t>
  </si>
  <si>
    <t>&lt;i&gt;Hypererythrops&lt;/i&gt; Holt &amp; Tattersall, 1905</t>
  </si>
  <si>
    <t>&lt;i&gt;Hypererythrops richardi&lt;/i&gt; Bacesco, 1941</t>
  </si>
  <si>
    <t>https://inpn.mnhn.fr/espece/cd_nom/366609</t>
  </si>
  <si>
    <t>&lt;i&gt;Hypererythrops serriventer&lt;/i&gt; Holt &amp; Tattersall, 1905</t>
  </si>
  <si>
    <t>https://inpn.mnhn.fr/espece/cd_nom/950358</t>
  </si>
  <si>
    <t>&lt;i&gt;Longithorax&lt;/i&gt; Illig, 1906</t>
  </si>
  <si>
    <t>&lt;i&gt;Longithorax fuscus&lt;/i&gt; Hansen, 1908</t>
  </si>
  <si>
    <t>https://inpn.mnhn.fr/espece/cd_nom/366634</t>
  </si>
  <si>
    <t>&lt;i&gt;Metamblyops&lt;/i&gt; W. Tattersall, 1907</t>
  </si>
  <si>
    <t>&lt;i&gt;Metamblyops oculatus&lt;/i&gt; W. Tattersall, 1907</t>
  </si>
  <si>
    <t>https://inpn.mnhn.fr/espece/cd_nom/1021006</t>
  </si>
  <si>
    <t>&lt;i&gt;Meterythrops&lt;/i&gt; S.I. Smith, 1879</t>
  </si>
  <si>
    <t>&lt;i&gt;Meterythrops pictus&lt;/i&gt; Holt &amp; Tattersall, 1905</t>
  </si>
  <si>
    <t>https://inpn.mnhn.fr/espece/cd_nom/542941</t>
  </si>
  <si>
    <t>&lt;i&gt;Meterythrops picta&lt;/i&gt; Holt &amp; Tattersall, 1905</t>
  </si>
  <si>
    <t>https://inpn.mnhn.fr/espece/cd_nom/366745</t>
  </si>
  <si>
    <t>&lt;i&gt;Parerythrops&lt;/i&gt; G.O. Sars, 1869</t>
  </si>
  <si>
    <t>Parerythrops bispinosus Nouvel &amp; Lagardère, 1976</t>
  </si>
  <si>
    <t>&lt;i&gt;Parerythrops bispinosus&lt;/i&gt; Nouvel &amp; Lagardère, 1976</t>
  </si>
  <si>
    <t>https://inpn.mnhn.fr/espece/cd_nom/950357</t>
  </si>
  <si>
    <t>&lt;i&gt;Parerythrops obesus&lt;/i&gt; (G.O.Sars, 1864)</t>
  </si>
  <si>
    <t>https://inpn.mnhn.fr/espece/cd_nom/950352</t>
  </si>
  <si>
    <t>Parerythrops paucispinosus Nouvel &amp; Lagardère, 1976</t>
  </si>
  <si>
    <t>&lt;i&gt;Parerythrops paucispinosus&lt;/i&gt; Nouvel &amp; Lagardère, 1976</t>
  </si>
  <si>
    <t>https://inpn.mnhn.fr/espece/cd_nom/827171</t>
  </si>
  <si>
    <t>Parerythrops paucispinosa Nouvel &amp; Lagardère, 1976</t>
  </si>
  <si>
    <t>&lt;i&gt;Parerythrops paucispinosa&lt;/i&gt; Nouvel &amp; Lagardère, 1976</t>
  </si>
  <si>
    <t>https://inpn.mnhn.fr/espece/cd_nom/366710</t>
  </si>
  <si>
    <t>&lt;i&gt;Parerythrops spectabilis&lt;/i&gt; G.O. Sars, 1885</t>
  </si>
  <si>
    <t>https://inpn.mnhn.fr/espece/cd_nom/955724</t>
  </si>
  <si>
    <t>Wittmann, Ariani &amp; Lagardère, 2014</t>
  </si>
  <si>
    <t>Pseudommini Wittmann, Ariani &amp; Lagardère, 2014</t>
  </si>
  <si>
    <t>Parapseudomma Nouvel &amp; Lagardère, 1976</t>
  </si>
  <si>
    <t>&lt;i&gt;Parapseudomma&lt;/i&gt; Nouvel &amp; Lagardère, 1976</t>
  </si>
  <si>
    <t>&lt;i&gt;Parapseudomma calloplura&lt;/i&gt; (Holt &amp; Tattersall, 1905)</t>
  </si>
  <si>
    <t>https://inpn.mnhn.fr/espece/cd_nom/366712</t>
  </si>
  <si>
    <t>&lt;i&gt;Pseudomma calloplura&lt;/i&gt; Holt &amp; Tattersall, 1905</t>
  </si>
  <si>
    <t>https://inpn.mnhn.fr/espece/cd_nom/366670</t>
  </si>
  <si>
    <t>&lt;i&gt;Pseudomma&lt;/i&gt; G.O. Sars, 1870</t>
  </si>
  <si>
    <t>&lt;i&gt;Pseudomma affine&lt;/i&gt; G.O. Sars, 1870</t>
  </si>
  <si>
    <t>https://inpn.mnhn.fr/espece/cd_nom/366669</t>
  </si>
  <si>
    <t>&lt;i&gt;Pseudomma affinis&lt;/i&gt; G.O. Sars, 1870</t>
  </si>
  <si>
    <t>https://inpn.mnhn.fr/espece/cd_nom/950368</t>
  </si>
  <si>
    <t>&lt;i&gt;Pseudomma kruppi&lt;/i&gt; W. Tattersall, 1909</t>
  </si>
  <si>
    <t>https://inpn.mnhn.fr/espece/cd_nom/366672</t>
  </si>
  <si>
    <t>Wittmann &amp; Chevaldonné, 2021</t>
  </si>
  <si>
    <t>Pseudomma kryotroglodytum Wittmann &amp; Chevaldonné, 2021</t>
  </si>
  <si>
    <t>&lt;i&gt;Pseudomma kryotroglodytum&lt;/i&gt; Wittmann &amp; Chevaldonné, 2021</t>
  </si>
  <si>
    <t>https://inpn.mnhn.fr/espece/cd_nom/1003156</t>
  </si>
  <si>
    <t>&lt;i&gt;Pseudomma magellanensis&lt;/i&gt; O. Tattersall, 1955</t>
  </si>
  <si>
    <t>https://inpn.mnhn.fr/espece/cd_nom/993393</t>
  </si>
  <si>
    <t>&lt;i&gt;Pseudomma nanum&lt;/i&gt; Holt &amp; Tattersall, 1906</t>
  </si>
  <si>
    <t>https://inpn.mnhn.fr/espece/cd_nom/950369</t>
  </si>
  <si>
    <t>&lt;i&gt;Pseudomma sarsii&lt;/i&gt; G.O. Sars, 1883</t>
  </si>
  <si>
    <t>https://inpn.mnhn.fr/espece/cd_nom/821453</t>
  </si>
  <si>
    <t>Anchialinini Wittmann, Ariani &amp; Lagardère, 2014</t>
  </si>
  <si>
    <t>&lt;i&gt;Anchialina&lt;/i&gt; Norman &amp; Scott, 1906</t>
  </si>
  <si>
    <t>Anchialus Krøyer, 1861</t>
  </si>
  <si>
    <t>&lt;i&gt;Anchialus&lt;/i&gt; Krøyer, 1861</t>
  </si>
  <si>
    <t>&lt;i&gt;Anchialina agilis&lt;/i&gt; (G.O. Sars, 1877)</t>
  </si>
  <si>
    <t>https://inpn.mnhn.fr/espece/cd_nom/366570</t>
  </si>
  <si>
    <t>&lt;i&gt;Anchialina mediterannea&lt;/i&gt; Colosi, 1922</t>
  </si>
  <si>
    <t>https://inpn.mnhn.fr/espece/cd_nom/550418</t>
  </si>
  <si>
    <t>&lt;i&gt;Anchialina mediterranea&lt;/i&gt; Colosi, 1922</t>
  </si>
  <si>
    <t>https://inpn.mnhn.fr/espece/cd_nom/366571</t>
  </si>
  <si>
    <t>&lt;i&gt;Anchialus agilis&lt;/i&gt; G.O. Sars, 1877</t>
  </si>
  <si>
    <t>https://inpn.mnhn.fr/espece/cd_nom/366601</t>
  </si>
  <si>
    <t>&lt;i&gt;Anchiolus agilis&lt;/i&gt; Step, 1896</t>
  </si>
  <si>
    <t>https://inpn.mnhn.fr/espece/cd_nom/550323</t>
  </si>
  <si>
    <t>&lt;i&gt;Anchialina flemingi&lt;/i&gt; W. Tattersall, 1943</t>
  </si>
  <si>
    <t>https://inpn.mnhn.fr/espece/cd_nom/992352</t>
  </si>
  <si>
    <t>&lt;i&gt;Anchialina oculata&lt;/i&gt; Hoenigman, 1960</t>
  </si>
  <si>
    <t>https://inpn.mnhn.fr/espece/cd_nom/366572</t>
  </si>
  <si>
    <t>Anchialina typica (Krøyer, 1861)</t>
  </si>
  <si>
    <t>&lt;i&gt;Anchialina typica&lt;/i&gt; (Krøyer, 1861)</t>
  </si>
  <si>
    <t>https://inpn.mnhn.fr/espece/cd_nom/711320</t>
  </si>
  <si>
    <t>Anchialus typicus Krøyer, 1861</t>
  </si>
  <si>
    <t>&lt;i&gt;Anchialus typicus&lt;/i&gt; Krøyer, 1861</t>
  </si>
  <si>
    <t>https://inpn.mnhn.fr/espece/cd_nom/711332</t>
  </si>
  <si>
    <t>&lt;i&gt;Gastrosaccus&lt;/i&gt; Norman, 1868</t>
  </si>
  <si>
    <t>&lt;i&gt;Acanthocaris&lt;/i&gt; Sim, 1872</t>
  </si>
  <si>
    <t>&lt;i&gt;Pontomysis&lt;/i&gt; Czerniavsky, 1882</t>
  </si>
  <si>
    <t>&lt;i&gt;Gastrosaccus mediterraneus&lt;/i&gt; Bacescu, 1970</t>
  </si>
  <si>
    <t>https://inpn.mnhn.fr/espece/cd_nom/366597</t>
  </si>
  <si>
    <t>&lt;i&gt;Gastrosaccus roscoffensis&lt;/i&gt; Bacescu, 1970</t>
  </si>
  <si>
    <t>https://inpn.mnhn.fr/espece/cd_nom/366596</t>
  </si>
  <si>
    <t>&lt;i&gt;Gastrosaccus sanctus&lt;/i&gt; (Van Beneden, 1861)</t>
  </si>
  <si>
    <t>https://inpn.mnhn.fr/espece/cd_nom/366595</t>
  </si>
  <si>
    <t>&lt;i&gt;Gastrosaccus sanctus sanctus&lt;/i&gt; (van Beneden, 1861)</t>
  </si>
  <si>
    <t>https://inpn.mnhn.fr/espece/cd_nom/686877</t>
  </si>
  <si>
    <t>&lt;i&gt;Mysis sancta&lt;/i&gt; Van Beneden, 1861</t>
  </si>
  <si>
    <t>https://inpn.mnhn.fr/espece/cd_nom/364387</t>
  </si>
  <si>
    <t>&lt;i&gt;Pontomysis caucasia&lt;/i&gt; Czerniavsky, 1882</t>
  </si>
  <si>
    <t>https://inpn.mnhn.fr/espece/cd_nom/550340</t>
  </si>
  <si>
    <t>&lt;i&gt;Pontomysis caucasica&lt;/i&gt; Czerniavsky, 1882</t>
  </si>
  <si>
    <t>https://inpn.mnhn.fr/espece/cd_nom/366657</t>
  </si>
  <si>
    <t>Gastrosaccus spinifer (Goës, 1864)</t>
  </si>
  <si>
    <t>&lt;i&gt;Gastrosaccus spinifer&lt;/i&gt; (Goës, 1864)</t>
  </si>
  <si>
    <t>https://inpn.mnhn.fr/espece/cd_nom/366594</t>
  </si>
  <si>
    <t>&lt;i&gt;Acanthocaris livingstoneana&lt;/i&gt; Slim, 1872</t>
  </si>
  <si>
    <t>https://inpn.mnhn.fr/espece/cd_nom/578288</t>
  </si>
  <si>
    <t>&lt;i&gt;Acanthomysis livingstoniana&lt;/i&gt; (Sim, 1872)</t>
  </si>
  <si>
    <t>https://inpn.mnhn.fr/espece/cd_nom/550415</t>
  </si>
  <si>
    <t>Gastrosaccus spiniferus (Goës, 1864)</t>
  </si>
  <si>
    <t>&lt;i&gt;Gastrosaccus spiniferus&lt;/i&gt; (Goës, 1864)</t>
  </si>
  <si>
    <t>https://inpn.mnhn.fr/espece/cd_nom/366593</t>
  </si>
  <si>
    <t>Mysis spinifera Goës, 1864</t>
  </si>
  <si>
    <t>&lt;i&gt;Mysis spinifera&lt;/i&gt; Goës, 1864</t>
  </si>
  <si>
    <t>https://inpn.mnhn.fr/espece/cd_nom/364390</t>
  </si>
  <si>
    <t>&lt;i&gt;Haplostylus&lt;/i&gt; Kossmann, 1880</t>
  </si>
  <si>
    <t>&lt;i&gt;Haplostylus lobatus&lt;/i&gt; (Nouvel, 1951)</t>
  </si>
  <si>
    <t>https://inpn.mnhn.fr/espece/cd_nom/669297</t>
  </si>
  <si>
    <t>&lt;i&gt;Gastrosaccus lobatus&lt;/i&gt; Nouvel, 1951</t>
  </si>
  <si>
    <t>https://inpn.mnhn.fr/espece/cd_nom/366598</t>
  </si>
  <si>
    <t>&lt;i&gt;Haplostylus normani&lt;/i&gt; (G.O. Sars, 1877)</t>
  </si>
  <si>
    <t>https://inpn.mnhn.fr/espece/cd_nom/542142</t>
  </si>
  <si>
    <t>&lt;i&gt;Gastrosaccus normani&lt;/i&gt; G.O. Sars, 1877</t>
  </si>
  <si>
    <t>https://inpn.mnhn.fr/espece/cd_nom/366599</t>
  </si>
  <si>
    <t>Harmelinellini Wittmann, Ariani &amp; Lagardère, 2014</t>
  </si>
  <si>
    <t>&lt;i&gt;Harmelinella&lt;/i&gt; Ledoyer, 1989</t>
  </si>
  <si>
    <t>&lt;i&gt;Harmelinella mariannae&lt;/i&gt; Ledoyer, 1989</t>
  </si>
  <si>
    <t>https://inpn.mnhn.fr/espece/cd_nom/899753</t>
  </si>
  <si>
    <t>&lt;i&gt;Heteromysis&lt;/i&gt; S.I. Smith, 1873</t>
  </si>
  <si>
    <t>&lt;i&gt;Chiromysis&lt;/i&gt; G.O. Sars, 1877</t>
  </si>
  <si>
    <t>&lt;i&gt;Heteromysis actiniae&lt;/i&gt; Clarke, 1955</t>
  </si>
  <si>
    <t>https://inpn.mnhn.fr/espece/cd_nom/968683</t>
  </si>
  <si>
    <t>&lt;i&gt;Heteromysis armoricana&lt;/i&gt; Nouvel, 1940</t>
  </si>
  <si>
    <t>https://inpn.mnhn.fr/espece/cd_nom/366619</t>
  </si>
  <si>
    <t>&lt;i&gt;Heteromysis eideri&lt;/i&gt; Bacescu, 1941</t>
  </si>
  <si>
    <t>https://inpn.mnhn.fr/espece/cd_nom/1028499</t>
  </si>
  <si>
    <t>Wittmann &amp; Chevaldonné, 2016</t>
  </si>
  <si>
    <t>Heteromysis ekamako Wittmann &amp; Chevaldonné, 2016</t>
  </si>
  <si>
    <t>&lt;i&gt;Heteromysis ekamako&lt;/i&gt; Wittmann &amp; Chevaldonné, 2016</t>
  </si>
  <si>
    <t>https://inpn.mnhn.fr/espece/cd_nom/886730</t>
  </si>
  <si>
    <t>&lt;i&gt;Heteromysis formosa&lt;/i&gt; Smith, 1873</t>
  </si>
  <si>
    <t>https://inpn.mnhn.fr/espece/cd_nom/647661</t>
  </si>
  <si>
    <t>&lt;i&gt;Heteromysis hornimani&lt;/i&gt; Wittmann &amp; Abed-Navandi, 2021</t>
  </si>
  <si>
    <t>https://inpn.mnhn.fr/espece/cd_nom/1017502</t>
  </si>
  <si>
    <t>&lt;i&gt;Heteromysis microps&lt;/i&gt; (G.O. Sars, 1877)</t>
  </si>
  <si>
    <t>https://inpn.mnhn.fr/espece/cd_nom/366615</t>
  </si>
  <si>
    <t>&lt;i&gt;Chiromysis microps&lt;/i&gt; G.O. Sars, 1877</t>
  </si>
  <si>
    <t>https://inpn.mnhn.fr/espece/cd_nom/366565</t>
  </si>
  <si>
    <t>&lt;i&gt;Heteromysis norvegica&lt;/i&gt; G.O. Sars, 1883</t>
  </si>
  <si>
    <t>https://inpn.mnhn.fr/espece/cd_nom/366614</t>
  </si>
  <si>
    <t>&lt;i&gt;Chiromysis formosa&lt;/i&gt; Czerniavsky, 1883</t>
  </si>
  <si>
    <t>https://inpn.mnhn.fr/espece/cd_nom/550365</t>
  </si>
  <si>
    <t>&lt;i&gt;Heteromysis pacifica&lt;/i&gt; O. Tattersall, 1967</t>
  </si>
  <si>
    <t>https://inpn.mnhn.fr/espece/cd_nom/1001733</t>
  </si>
  <si>
    <t>&lt;i&gt;Olivemysis&lt;/i&gt; Bacescu, 1968</t>
  </si>
  <si>
    <t>&lt;i&gt;Mysidetes&lt;/i&gt; Holt &amp; Tattersall, 1906</t>
  </si>
  <si>
    <t>&lt;i&gt;Mysidetes dimorpha&lt;/i&gt; O. Tattersall, 1955</t>
  </si>
  <si>
    <t>https://inpn.mnhn.fr/espece/cd_nom/993389</t>
  </si>
  <si>
    <t>&lt;i&gt;Mysidetes farrani&lt;/i&gt; (Holt &amp; Tattersall, 1905)</t>
  </si>
  <si>
    <t>https://inpn.mnhn.fr/espece/cd_nom/366734</t>
  </si>
  <si>
    <t>&lt;i&gt;Mysideis farrani&lt;/i&gt; Holt &amp; Tattersall, 1905</t>
  </si>
  <si>
    <t>https://inpn.mnhn.fr/espece/cd_nom/550360</t>
  </si>
  <si>
    <t>&lt;i&gt;Mysidetes hanseni&lt;/i&gt; Zimmer, 1914</t>
  </si>
  <si>
    <t>https://inpn.mnhn.fr/espece/cd_nom/1003157</t>
  </si>
  <si>
    <t>&lt;i&gt;Mysidetes illigi&lt;/i&gt; Zimmer, 1914</t>
  </si>
  <si>
    <t>https://inpn.mnhn.fr/espece/cd_nom/1003158</t>
  </si>
  <si>
    <t>&lt;i&gt;Mysidetes kerguelensis&lt;/i&gt; (Illig, 1906)</t>
  </si>
  <si>
    <t>https://inpn.mnhn.fr/espece/cd_nom/812310</t>
  </si>
  <si>
    <t>&lt;i&gt;Metamysidella kerguelensis&lt;/i&gt; Illig, 1906</t>
  </si>
  <si>
    <t>https://inpn.mnhn.fr/espece/cd_nom/821448</t>
  </si>
  <si>
    <t>&lt;i&gt;Mysidetes macrops&lt;/i&gt; O. Tattersall, 1955</t>
  </si>
  <si>
    <t>https://inpn.mnhn.fr/espece/cd_nom/993394</t>
  </si>
  <si>
    <t>&lt;i&gt;Mysidetes morbihanensis&lt;/i&gt; Ledoyer, 1995</t>
  </si>
  <si>
    <t>https://inpn.mnhn.fr/espece/cd_nom/812312</t>
  </si>
  <si>
    <t>&lt;i&gt;Mysidetes posthon&lt;/i&gt; Holt &amp; Tattersall, 1906</t>
  </si>
  <si>
    <t>https://inpn.mnhn.fr/espece/cd_nom/812313</t>
  </si>
  <si>
    <t>Afromysini Wittmann, Ariani &amp; Lagardère, 2014</t>
  </si>
  <si>
    <t>&lt;i&gt;Iimysis&lt;/i&gt; Nouvel, 1966</t>
  </si>
  <si>
    <t>&lt;i&gt;Iimysis atlantica&lt;/i&gt; (Nouvel, 1942)</t>
  </si>
  <si>
    <t>https://inpn.mnhn.fr/espece/cd_nom/366608</t>
  </si>
  <si>
    <t>&lt;i&gt;Tenagomysis atlantica&lt;/i&gt; Nouvel, 1942</t>
  </si>
  <si>
    <t>https://inpn.mnhn.fr/espece/cd_nom/366654</t>
  </si>
  <si>
    <t>&lt;i&gt;Mysideis&lt;/i&gt; G.O. Sars, 1869</t>
  </si>
  <si>
    <t>&lt;i&gt;Mysideis insignis&lt;/i&gt; (G.O. Sars, 1864)</t>
  </si>
  <si>
    <t>https://inpn.mnhn.fr/espece/cd_nom/366740</t>
  </si>
  <si>
    <t>&lt;i&gt;Mysidopsis hibernica&lt;/i&gt; Norman, 1892</t>
  </si>
  <si>
    <t>https://inpn.mnhn.fr/espece/cd_nom/366732</t>
  </si>
  <si>
    <t>&lt;i&gt;Mysis insignis&lt;/i&gt; G.O. Sars, 1864</t>
  </si>
  <si>
    <t>https://inpn.mnhn.fr/espece/cd_nom/364368</t>
  </si>
  <si>
    <t>&lt;i&gt;Mysideis parva&lt;/i&gt; Zimmer, 1915</t>
  </si>
  <si>
    <t>https://inpn.mnhn.fr/espece/cd_nom/366741</t>
  </si>
  <si>
    <t>&lt;i&gt;Mysideis hibernica&lt;/i&gt;</t>
  </si>
  <si>
    <t>https://inpn.mnhn.fr/espece/cd_nom/577476</t>
  </si>
  <si>
    <t>&lt;i&gt;Leptomysis&lt;/i&gt; G.O. Sars, 1869</t>
  </si>
  <si>
    <t>&lt;i&gt;Leptomysis buergii&lt;/i&gt; Bacescu, 1966</t>
  </si>
  <si>
    <t>https://inpn.mnhn.fr/espece/cd_nom/366718</t>
  </si>
  <si>
    <t>&lt;i&gt;Leptomysis burgi&lt;/i&gt; Bacescu, 1966</t>
  </si>
  <si>
    <t>https://inpn.mnhn.fr/espece/cd_nom/550339</t>
  </si>
  <si>
    <t>Leptomysis bürgii</t>
  </si>
  <si>
    <t>Leptomysis bürgii Bacescu, 1966</t>
  </si>
  <si>
    <t>&lt;i&gt;Leptomysis bürgii&lt;/i&gt; Bacescu, 1966</t>
  </si>
  <si>
    <t>https://inpn.mnhn.fr/espece/cd_nom/366720</t>
  </si>
  <si>
    <t>&lt;i&gt;Leptomysis gracilis&lt;/i&gt; (G.O. Sars, 1864)</t>
  </si>
  <si>
    <t>https://inpn.mnhn.fr/espece/cd_nom/366724</t>
  </si>
  <si>
    <t>&lt;i&gt;Mysidopsis hispida&lt;/i&gt; Norman, 1869</t>
  </si>
  <si>
    <t>https://inpn.mnhn.fr/espece/cd_nom/550374</t>
  </si>
  <si>
    <t>&lt;i&gt;Mysis gracilis&lt;/i&gt; G.O. Sars, 1864</t>
  </si>
  <si>
    <t>https://inpn.mnhn.fr/espece/cd_nom/364361</t>
  </si>
  <si>
    <t>&lt;i&gt;Mysis hispida&lt;/i&gt;</t>
  </si>
  <si>
    <t>https://inpn.mnhn.fr/espece/cd_nom/364369</t>
  </si>
  <si>
    <t>&lt;i&gt;Nysidopsis hispida&lt;/i&gt; Norman, 1869</t>
  </si>
  <si>
    <t>https://inpn.mnhn.fr/espece/cd_nom/366728</t>
  </si>
  <si>
    <t>&lt;i&gt;Leptomysis lingvura&lt;/i&gt; (G.O. Sars, 1866)</t>
  </si>
  <si>
    <t>https://inpn.mnhn.fr/espece/cd_nom/366721</t>
  </si>
  <si>
    <t>&lt;i&gt;Leptomysis marioni&lt;/i&gt; Gourret, 1888</t>
  </si>
  <si>
    <t>https://inpn.mnhn.fr/espece/cd_nom/366726</t>
  </si>
  <si>
    <t>&lt;i&gt;Leptomysis pontica&lt;/i&gt; Czerniavsky, 1882</t>
  </si>
  <si>
    <t>https://inpn.mnhn.fr/espece/cd_nom/545126</t>
  </si>
  <si>
    <t>&lt;i&gt;Leptomysis sardica pontica&lt;/i&gt; (Czerniavsky, 1822)</t>
  </si>
  <si>
    <t>https://inpn.mnhn.fr/espece/cd_nom/581449</t>
  </si>
  <si>
    <t>&lt;i&gt;Mysis lingvura&lt;/i&gt; G.O Sars, 1868</t>
  </si>
  <si>
    <t>https://inpn.mnhn.fr/espece/cd_nom/545125</t>
  </si>
  <si>
    <t>&lt;i&gt;Leptomysis mediterranea&lt;/i&gt; G.O. Sars, 1877</t>
  </si>
  <si>
    <t>Petite crevette pélagique (La)</t>
  </si>
  <si>
    <t>https://inpn.mnhn.fr/espece/cd_nom/366715</t>
  </si>
  <si>
    <t>&lt;i&gt;Leptomysis megalops&lt;/i&gt; Zimmer, 1915</t>
  </si>
  <si>
    <t>https://inpn.mnhn.fr/espece/cd_nom/366727</t>
  </si>
  <si>
    <t>&lt;i&gt;Leptomysis truncata&lt;/i&gt; (Heller, 1863)</t>
  </si>
  <si>
    <t>https://inpn.mnhn.fr/espece/cd_nom/366719</t>
  </si>
  <si>
    <t>&lt;i&gt;Leptomysis sardica&lt;/i&gt; G.O. Sars, 1877</t>
  </si>
  <si>
    <t>https://inpn.mnhn.fr/espece/cd_nom/366725</t>
  </si>
  <si>
    <t>&lt;i&gt;Mysis truncata&lt;/i&gt; Heller, 1863</t>
  </si>
  <si>
    <t>https://inpn.mnhn.fr/espece/cd_nom/364386</t>
  </si>
  <si>
    <t>&lt;i&gt;Paraleptomysis&lt;/i&gt; Liu &amp; Wang, 1983</t>
  </si>
  <si>
    <t>&lt;i&gt;Paraleptomysis apiops&lt;/i&gt; (G.O. Sars, 1877)</t>
  </si>
  <si>
    <t>https://inpn.mnhn.fr/espece/cd_nom/366603</t>
  </si>
  <si>
    <t>&lt;i&gt;Leptomysis apiops&lt;/i&gt; G.O. Sars, 1877</t>
  </si>
  <si>
    <t>https://inpn.mnhn.fr/espece/cd_nom/366717</t>
  </si>
  <si>
    <t>&lt;i&gt;Paraleptomysis banyulensis&lt;/i&gt; (Bacescu, 1966)</t>
  </si>
  <si>
    <t>https://inpn.mnhn.fr/espece/cd_nom/366604</t>
  </si>
  <si>
    <t>&lt;i&gt;Leptomysis apiops banyulensis&lt;/i&gt; Bacescu, 1966</t>
  </si>
  <si>
    <t>https://inpn.mnhn.fr/espece/cd_nom/384082</t>
  </si>
  <si>
    <t>&lt;i&gt;Paraleptomysis apiops banyulensis&lt;/i&gt; (Bacescu, 1966)</t>
  </si>
  <si>
    <t>https://inpn.mnhn.fr/espece/cd_nom/579067</t>
  </si>
  <si>
    <t>&lt;i&gt;Pyroleptomysis&lt;/i&gt; Wittmann, 1985</t>
  </si>
  <si>
    <t>&lt;i&gt;Pyroleptomysis peresi&lt;/i&gt; (Bacescu, 1966)</t>
  </si>
  <si>
    <t>https://inpn.mnhn.fr/espece/cd_nom/366631</t>
  </si>
  <si>
    <t>&lt;i&gt;Leptomysis peresi&lt;/i&gt; Bacescu, 1966</t>
  </si>
  <si>
    <t>https://inpn.mnhn.fr/espece/cd_nom/366722</t>
  </si>
  <si>
    <t>&lt;i&gt;Proleptomysis peresi&lt;/i&gt; (Bacescu, 1966)</t>
  </si>
  <si>
    <t>https://inpn.mnhn.fr/espece/cd_nom/684138</t>
  </si>
  <si>
    <t>Mysidopsini Wittmann, Ariani &amp; Lagardère, 2014</t>
  </si>
  <si>
    <t>&lt;i&gt;Metamysidopsis&lt;/i&gt; W. Tattersall, 1951</t>
  </si>
  <si>
    <t>&lt;i&gt;Metamysidopsis insularis&lt;/i&gt; Brattegard, 1970</t>
  </si>
  <si>
    <t>https://inpn.mnhn.fr/espece/cd_nom/838677</t>
  </si>
  <si>
    <t>&lt;i&gt;Mysidopsis&lt;/i&gt; G.O. Sars, 1864</t>
  </si>
  <si>
    <t>&lt;i&gt;Nysidopsis&lt;/i&gt; G.O. Sars, 1864</t>
  </si>
  <si>
    <t>&lt;i&gt;Mysidopsis angusta&lt;/i&gt; G.O. Sars, 1864</t>
  </si>
  <si>
    <t>https://inpn.mnhn.fr/espece/cd_nom/366733</t>
  </si>
  <si>
    <t>&lt;i&gt;Mysis serraticauda&lt;/i&gt; Walker, 1901</t>
  </si>
  <si>
    <t>https://inpn.mnhn.fr/espece/cd_nom/364392</t>
  </si>
  <si>
    <t>&lt;i&gt;Mysidopsis didelphys&lt;/i&gt; (Norman, 1863)</t>
  </si>
  <si>
    <t>https://inpn.mnhn.fr/espece/cd_nom/366730</t>
  </si>
  <si>
    <t>&lt;i&gt;Mysis didelphys&lt;/i&gt; Norman, 1863</t>
  </si>
  <si>
    <t>https://inpn.mnhn.fr/espece/cd_nom/364360</t>
  </si>
  <si>
    <t>&lt;i&gt;Mysidopsis gibbosa&lt;/i&gt; G.O. Sars, 1864</t>
  </si>
  <si>
    <t>https://inpn.mnhn.fr/espece/cd_nom/366731</t>
  </si>
  <si>
    <t>&lt;i&gt;Mysidella&lt;/i&gt; G.O. Sars, 1872</t>
  </si>
  <si>
    <t>Lagardère &amp; Nouvel, 1980</t>
  </si>
  <si>
    <t>Mysidella biscayensis Lagardère &amp; Nouvel, 1980</t>
  </si>
  <si>
    <t>&lt;i&gt;Mysidella biscayensis&lt;/i&gt; Lagardère &amp; Nouvel, 1980</t>
  </si>
  <si>
    <t>https://inpn.mnhn.fr/espece/cd_nom/366737</t>
  </si>
  <si>
    <t>&lt;i&gt;Mysidella typica&lt;/i&gt; G.O. Sars, 1872</t>
  </si>
  <si>
    <t>https://inpn.mnhn.fr/espece/cd_nom/950372</t>
  </si>
  <si>
    <t>Anisomysini Wittmann, Ariani &amp; Lagardère, 2014</t>
  </si>
  <si>
    <t>&lt;i&gt;Anisomysis&lt;/i&gt; Hansen, 1910</t>
  </si>
  <si>
    <t>&lt;i&gt;Anisomysis boraboraensis&lt;/i&gt; Murano, 1995</t>
  </si>
  <si>
    <t>https://inpn.mnhn.fr/espece/cd_nom/992358</t>
  </si>
  <si>
    <t>&lt;i&gt;Anisomysis &lt;/i&gt;(&lt;i&gt;Anisomysis&lt;/i&gt;)&lt;i&gt; hanseni&lt;/i&gt; Nouvel, 1967</t>
  </si>
  <si>
    <t>https://inpn.mnhn.fr/espece/cd_nom/714091</t>
  </si>
  <si>
    <t>&lt;i&gt;Anisomysis &lt;/i&gt;(&lt;i&gt;Anisomysis&lt;/i&gt;)&lt;i&gt;&lt;/i&gt; Bacescu, 1973</t>
  </si>
  <si>
    <t>Diamysini Wittmann, Ariani &amp; Lagardère, 2014</t>
  </si>
  <si>
    <t>&lt;i&gt;Diamysis&lt;/i&gt; Czerniavsky, 1882</t>
  </si>
  <si>
    <t>&lt;i&gt;Potamomysis&lt;/i&gt; Czerniavsky, 1882</t>
  </si>
  <si>
    <t>&lt;i&gt;Diamysis camassai&lt;/i&gt; Ariani &amp; Wittmann, 2002</t>
  </si>
  <si>
    <t>https://inpn.mnhn.fr/espece/cd_nom/235438</t>
  </si>
  <si>
    <t>&lt;i&gt;Diamysis lagunaris&lt;/i&gt; Ariani &amp; Wittmann, 2000</t>
  </si>
  <si>
    <t>https://inpn.mnhn.fr/espece/cd_nom/1001734</t>
  </si>
  <si>
    <t>&lt;i&gt;Diamysis bahirensis&lt;/i&gt; auct. non (G.O. Sars, 1877)</t>
  </si>
  <si>
    <t>https://inpn.mnhn.fr/espece/cd_nom/307347</t>
  </si>
  <si>
    <t>&lt;i&gt;Mysis bahirensis&lt;/i&gt; auct. non G.O. Sars, 1877</t>
  </si>
  <si>
    <t>https://inpn.mnhn.fr/espece/cd_nom/364357</t>
  </si>
  <si>
    <t>&lt;i&gt;Limnomysis&lt;/i&gt; Czerniavsky, 1882</t>
  </si>
  <si>
    <t>&lt;i&gt;Limnomysis benedeni&lt;/i&gt; Czerniavsky, 1882</t>
  </si>
  <si>
    <t>https://inpn.mnhn.fr/espece/cd_nom/235439</t>
  </si>
  <si>
    <t>&lt;i&gt;Limnomysis brandti&lt;/i&gt; Czerniavsky, 1882</t>
  </si>
  <si>
    <t>https://inpn.mnhn.fr/espece/cd_nom/581326</t>
  </si>
  <si>
    <t>&lt;i&gt;Limnomysis schmankeviczi&lt;/i&gt; Czerniavsky, 1882</t>
  </si>
  <si>
    <t>https://inpn.mnhn.fr/espece/cd_nom/550474</t>
  </si>
  <si>
    <t>&lt;i&gt;Mysidella bulgarica&lt;/i&gt; Valkanov, 1936</t>
  </si>
  <si>
    <t>https://inpn.mnhn.fr/espece/cd_nom/366735</t>
  </si>
  <si>
    <t>&lt;i&gt;Hemimysis&lt;/i&gt; G.O. Sars, 1869</t>
  </si>
  <si>
    <t>&lt;i&gt;Hemimysis anomala&lt;/i&gt; G.O. Sars, 1907</t>
  </si>
  <si>
    <t>https://inpn.mnhn.fr/espece/cd_nom/307353</t>
  </si>
  <si>
    <t>&lt;i&gt;Hemimysis lamornae&lt;/i&gt; (Couch, 1856)</t>
  </si>
  <si>
    <t>https://inpn.mnhn.fr/espece/cd_nom/364414</t>
  </si>
  <si>
    <t>&lt;i&gt;Mysis aurantia&lt;/i&gt; G.O. Sars, 1864</t>
  </si>
  <si>
    <t>https://inpn.mnhn.fr/espece/cd_nom/364355</t>
  </si>
  <si>
    <t>&lt;i&gt;Mysis lamornae&lt;/i&gt; Couch, 1856</t>
  </si>
  <si>
    <t>https://inpn.mnhn.fr/espece/cd_nom/364393</t>
  </si>
  <si>
    <t>&lt;i&gt;Hemimysis lamornae mediterranea&lt;/i&gt; Bacesco, 1936</t>
  </si>
  <si>
    <t>https://inpn.mnhn.fr/espece/cd_nom/950355</t>
  </si>
  <si>
    <t>&lt;i&gt;Hemimysis margalefi&lt;/i&gt; Alcaraz, Riera &amp; Gili, 1986</t>
  </si>
  <si>
    <t>https://inpn.mnhn.fr/espece/cd_nom/364415</t>
  </si>
  <si>
    <t>&lt;i&gt;Hemimysis speluncola&lt;/i&gt; Ledoyer, 1963</t>
  </si>
  <si>
    <t>https://inpn.mnhn.fr/espece/cd_nom/364417</t>
  </si>
  <si>
    <t>&lt;i&gt;Hemimysis spinifera&lt;/i&gt; Ledoyer, 1989</t>
  </si>
  <si>
    <t>https://inpn.mnhn.fr/espece/cd_nom/781036</t>
  </si>
  <si>
    <t>Coutière, 1906</t>
  </si>
  <si>
    <t>Antarctomysis Coutière, 1906</t>
  </si>
  <si>
    <t>&lt;i&gt;Antarctomysis&lt;/i&gt; Coutière, 1906</t>
  </si>
  <si>
    <t>&lt;i&gt;Antarctomysis maxima&lt;/i&gt; (Holt &amp; Tattersall, 1906)</t>
  </si>
  <si>
    <t>https://inpn.mnhn.fr/espece/cd_nom/820394</t>
  </si>
  <si>
    <t>&lt;i&gt;Mysis australe&lt;/i&gt; O. Tattersall, 1955</t>
  </si>
  <si>
    <t>https://inpn.mnhn.fr/espece/cd_nom/820396</t>
  </si>
  <si>
    <t>&lt;i&gt;Mysis maxima&lt;/i&gt; Holt &amp; Tattersall, 1906</t>
  </si>
  <si>
    <t>https://inpn.mnhn.fr/espece/cd_nom/820395</t>
  </si>
  <si>
    <t>&lt;i&gt;Mesopodopsis&lt;/i&gt; Czerniavsky, 1882</t>
  </si>
  <si>
    <t>&lt;i&gt;Podopsis&lt;/i&gt; J.V. Thompson, 1828</t>
  </si>
  <si>
    <t>&lt;i&gt;Mesopodopsis aegyptia&lt;/i&gt; Wittmann, 1992</t>
  </si>
  <si>
    <t>https://inpn.mnhn.fr/espece/cd_nom/362599</t>
  </si>
  <si>
    <t>&lt;i&gt;Mesopodopsis slabberi&lt;/i&gt; (Van Beneden, 1861)</t>
  </si>
  <si>
    <t>https://inpn.mnhn.fr/espece/cd_nom/18376</t>
  </si>
  <si>
    <t>&lt;i&gt;Leptocaris slabberi&lt;/i&gt; Aurivillius, 1898</t>
  </si>
  <si>
    <t>https://inpn.mnhn.fr/espece/cd_nom/550479</t>
  </si>
  <si>
    <t>&lt;i&gt;Macropsis slabberi&lt;/i&gt; (Van Beneden, 1860)</t>
  </si>
  <si>
    <t>https://inpn.mnhn.fr/espece/cd_nom/545147</t>
  </si>
  <si>
    <t>&lt;i&gt;Mysis slabberi&lt;/i&gt; (Van Beneden, 1861)</t>
  </si>
  <si>
    <t>https://inpn.mnhn.fr/espece/cd_nom/364376</t>
  </si>
  <si>
    <t>&lt;i&gt;Parapodopsis cornuta&lt;/i&gt; Czerniavsky, 1882</t>
  </si>
  <si>
    <t>https://inpn.mnhn.fr/espece/cd_nom/550346</t>
  </si>
  <si>
    <t>Parapodopsis goësi</t>
  </si>
  <si>
    <t>Parapodopsis goësi Czerniavsky, 1882</t>
  </si>
  <si>
    <t>&lt;i&gt;Parapodopsis goësi&lt;/i&gt; Czerniavsky, 1882</t>
  </si>
  <si>
    <t>https://inpn.mnhn.fr/espece/cd_nom/550368</t>
  </si>
  <si>
    <t>&lt;i&gt;Podopsis cornuta&lt;/i&gt; (Czerniavsky, 1882)</t>
  </si>
  <si>
    <t>https://inpn.mnhn.fr/espece/cd_nom/366660</t>
  </si>
  <si>
    <t>Podopsis goësi</t>
  </si>
  <si>
    <t>Podopsis goësi (Czerniavsky, 1882)</t>
  </si>
  <si>
    <t>&lt;i&gt;Podopsis goësi&lt;/i&gt; (Czerniavsky, 1882)</t>
  </si>
  <si>
    <t>https://inpn.mnhn.fr/espece/cd_nom/366659</t>
  </si>
  <si>
    <t>&lt;i&gt;Podopsis slabberi&lt;/i&gt; Van Beneden, 1860</t>
  </si>
  <si>
    <t>https://inpn.mnhn.fr/espece/cd_nom/550478</t>
  </si>
  <si>
    <t>&lt;i&gt;Mysis&lt;/i&gt; Latreille, 1802</t>
  </si>
  <si>
    <t>&lt;i&gt;Mysis gaspensis&lt;/i&gt; O. Tattersall, 1954</t>
  </si>
  <si>
    <t>https://inpn.mnhn.fr/espece/cd_nom/932631</t>
  </si>
  <si>
    <t>Neomysini Wittmann, Ariani &amp; Lagardère, 2014</t>
  </si>
  <si>
    <t>&lt;i&gt;Acanthomysis&lt;/i&gt; Czerniavsky, 1882</t>
  </si>
  <si>
    <t>&lt;i&gt;Dasymysis&lt;/i&gt; Holt &amp; Beaumont, 1900</t>
  </si>
  <si>
    <t>&lt;i&gt;Acanthomysis longicornis&lt;/i&gt; (Milne Edwards, 1837)</t>
  </si>
  <si>
    <t>https://inpn.mnhn.fr/espece/cd_nom/366583</t>
  </si>
  <si>
    <t>&lt;i&gt;Acanthomysis platydens&lt;/i&gt; Czerniavsky, 1882</t>
  </si>
  <si>
    <t>https://inpn.mnhn.fr/espece/cd_nom/550456</t>
  </si>
  <si>
    <t>&lt;i&gt;Acanthomysis spinosissima&lt;/i&gt; Czerniavsky, 1882</t>
  </si>
  <si>
    <t>https://inpn.mnhn.fr/espece/cd_nom/550495</t>
  </si>
  <si>
    <t>&lt;i&gt;Dasymysis longicornis&lt;/i&gt; (Milne Edwards, 1837)</t>
  </si>
  <si>
    <t>https://inpn.mnhn.fr/espece/cd_nom/366686</t>
  </si>
  <si>
    <t>&lt;i&gt;Mysis longicornis&lt;/i&gt; Milne Edwards, 1837</t>
  </si>
  <si>
    <t>https://inpn.mnhn.fr/espece/cd_nom/364379</t>
  </si>
  <si>
    <t>&lt;i&gt;Neomysis longicornis&lt;/i&gt; Colosi, 1922</t>
  </si>
  <si>
    <t>https://inpn.mnhn.fr/espece/cd_nom/362861</t>
  </si>
  <si>
    <t>&lt;i&gt;Neomysis&lt;/i&gt; Czerniavsky, 1882</t>
  </si>
  <si>
    <t>&lt;i&gt;Neomysis americana&lt;/i&gt; (S.I. Smith, 1873)</t>
  </si>
  <si>
    <t>https://inpn.mnhn.fr/espece/cd_nom/932374</t>
  </si>
  <si>
    <t>&lt;i&gt;Mysis americana&lt;/i&gt; Smith, 1873</t>
  </si>
  <si>
    <t>https://inpn.mnhn.fr/espece/cd_nom/932375</t>
  </si>
  <si>
    <t>&lt;i&gt;Neomysis integer&lt;/i&gt; (Leach, 1814)</t>
  </si>
  <si>
    <t>https://inpn.mnhn.fr/espece/cd_nom/18863</t>
  </si>
  <si>
    <t>&lt;i&gt;Mysis integer&lt;/i&gt; (Leach, 1814)</t>
  </si>
  <si>
    <t>https://inpn.mnhn.fr/espece/cd_nom/579774</t>
  </si>
  <si>
    <t>&lt;i&gt;Mysis scoticus&lt;/i&gt; J.V. Thompson, 1828</t>
  </si>
  <si>
    <t>https://inpn.mnhn.fr/espece/cd_nom/550475</t>
  </si>
  <si>
    <t>&lt;i&gt;Mysis scotius&lt;/i&gt; J.V. Thompson, 1828</t>
  </si>
  <si>
    <t>https://inpn.mnhn.fr/espece/cd_nom/364367</t>
  </si>
  <si>
    <t>&lt;i&gt;Mysis vulgaris&lt;/i&gt; J.V. Thompson, 1828</t>
  </si>
  <si>
    <t>https://inpn.mnhn.fr/espece/cd_nom/364380</t>
  </si>
  <si>
    <t>&lt;i&gt;Neomysis vulgaris&lt;/i&gt; (J.V. Thompson, 1828)</t>
  </si>
  <si>
    <t>https://inpn.mnhn.fr/espece/cd_nom/546081</t>
  </si>
  <si>
    <t>&lt;i&gt;Praunus integer&lt;/i&gt; Leach, 1814</t>
  </si>
  <si>
    <t>https://inpn.mnhn.fr/espece/cd_nom/366662</t>
  </si>
  <si>
    <t>&lt;i&gt;Paramysis&lt;/i&gt; Czerniavsky, 1882</t>
  </si>
  <si>
    <t>&lt;i&gt;Austromysis&lt;/i&gt; Czerniavsky, 1882</t>
  </si>
  <si>
    <t>&lt;i&gt;Longidentia&lt;/i&gt; Daneliya, 2004</t>
  </si>
  <si>
    <t>&lt;i&gt;Paramysis arenosa&lt;/i&gt; (G.O. Sars, 1877)</t>
  </si>
  <si>
    <t>https://inpn.mnhn.fr/espece/cd_nom/364411</t>
  </si>
  <si>
    <t>&lt;i&gt;Austromysis arenosa&lt;/i&gt; Czerniavsky, 1883</t>
  </si>
  <si>
    <t>https://inpn.mnhn.fr/espece/cd_nom/550325</t>
  </si>
  <si>
    <t>&lt;i&gt;Mysis arenosa&lt;/i&gt; G.O. Sars, 1877</t>
  </si>
  <si>
    <t>https://inpn.mnhn.fr/espece/cd_nom/364366</t>
  </si>
  <si>
    <t>&lt;i&gt;Schistomysis arenosa&lt;/i&gt; (G.O. Sars, 1876)</t>
  </si>
  <si>
    <t>https://inpn.mnhn.fr/espece/cd_nom/366625</t>
  </si>
  <si>
    <t>&lt;i&gt;Paramysis bacescoi&lt;/i&gt; Labat, 1953</t>
  </si>
  <si>
    <t>https://inpn.mnhn.fr/espece/cd_nom/364400</t>
  </si>
  <si>
    <t>&lt;i&gt;Paramysis helleri&lt;/i&gt; (G.O. Sars, 1877)</t>
  </si>
  <si>
    <t>https://inpn.mnhn.fr/espece/cd_nom/364397</t>
  </si>
  <si>
    <t>&lt;i&gt;Austromysis helleri&lt;/i&gt; (G.O. Sars, 1877)</t>
  </si>
  <si>
    <t>https://inpn.mnhn.fr/espece/cd_nom/366563</t>
  </si>
  <si>
    <t>&lt;i&gt;Mesomysis helleri&lt;/i&gt; Derjavin, 1925</t>
  </si>
  <si>
    <t>https://inpn.mnhn.fr/espece/cd_nom/550373</t>
  </si>
  <si>
    <t>&lt;i&gt;Mysis helleri&lt;/i&gt; G.O. Sars, 1877</t>
  </si>
  <si>
    <t>https://inpn.mnhn.fr/espece/cd_nom/364370</t>
  </si>
  <si>
    <t>&lt;i&gt;Schistomysis helleri&lt;/i&gt; (G.O. Sars, 1876)</t>
  </si>
  <si>
    <t>https://inpn.mnhn.fr/espece/cd_nom/366624</t>
  </si>
  <si>
    <t>&lt;i&gt;Paramysis nouveli&lt;/i&gt; Labat, 1953</t>
  </si>
  <si>
    <t>https://inpn.mnhn.fr/espece/cd_nom/18865</t>
  </si>
  <si>
    <t>&lt;i&gt;Paramysis portzicensis&lt;/i&gt; Nouvel, 1950</t>
  </si>
  <si>
    <t>https://inpn.mnhn.fr/espece/cd_nom/364405</t>
  </si>
  <si>
    <t>&lt;i&gt;Pseudoparamysis&lt;/i&gt; Bacescu, 1940</t>
  </si>
  <si>
    <t>&lt;i&gt;Praunus&lt;/i&gt; Leach, 1814</t>
  </si>
  <si>
    <t>&lt;i&gt;Macromysis&lt;/i&gt; White, 1847</t>
  </si>
  <si>
    <t>Praunus flexuosus (Müller, 1776)</t>
  </si>
  <si>
    <t>&lt;i&gt;Praunus flexuosus&lt;/i&gt; (Müller, 1776)</t>
  </si>
  <si>
    <t>Chameleon Shrimp</t>
  </si>
  <si>
    <t>https://inpn.mnhn.fr/espece/cd_nom/366664</t>
  </si>
  <si>
    <t>&lt;i&gt;Astacus harengum&lt;/i&gt; Fabricius, 1787</t>
  </si>
  <si>
    <t>https://inpn.mnhn.fr/espece/cd_nom/579778</t>
  </si>
  <si>
    <t>&lt;i&gt;Cancer astacus multipes&lt;/i&gt; Montagu, 1808</t>
  </si>
  <si>
    <t>https://inpn.mnhn.fr/espece/cd_nom/579779</t>
  </si>
  <si>
    <t>Cancer flexuosus Müller, 1788</t>
  </si>
  <si>
    <t>&lt;i&gt;Cancer flexuosus&lt;/i&gt; Müller, 1788</t>
  </si>
  <si>
    <t>https://inpn.mnhn.fr/espece/cd_nom/550363</t>
  </si>
  <si>
    <t>&lt;i&gt;Macromysis brevispinosus&lt;/i&gt;</t>
  </si>
  <si>
    <t>https://inpn.mnhn.fr/espece/cd_nom/366637</t>
  </si>
  <si>
    <t>Macromysis flexuosa (Müller, 1788)</t>
  </si>
  <si>
    <t>&lt;i&gt;Macromysis flexuosa&lt;/i&gt; (Müller, 1788)</t>
  </si>
  <si>
    <t>https://inpn.mnhn.fr/espece/cd_nom/545127</t>
  </si>
  <si>
    <t>&lt;i&gt;Macromysis inermis&lt;/i&gt; (Rathke, 1843)</t>
  </si>
  <si>
    <t>https://inpn.mnhn.fr/espece/cd_nom/545146</t>
  </si>
  <si>
    <t>&lt;i&gt;Macromysis longispinosa&lt;/i&gt; White, 1847</t>
  </si>
  <si>
    <t>https://inpn.mnhn.fr/espece/cd_nom/550416</t>
  </si>
  <si>
    <t>&lt;i&gt;Mysis chamaeleon&lt;/i&gt; J.V Thompson, 1828</t>
  </si>
  <si>
    <t>https://inpn.mnhn.fr/espece/cd_nom/550342</t>
  </si>
  <si>
    <t>Mysis flexuosa Müller, 1776</t>
  </si>
  <si>
    <t>&lt;i&gt;Mysis flexuosa&lt;/i&gt; Müller, 1776</t>
  </si>
  <si>
    <t>https://inpn.mnhn.fr/espece/cd_nom/364365</t>
  </si>
  <si>
    <t>&lt;i&gt;Mysis flexuosus&lt;/i&gt; Norman, 1860</t>
  </si>
  <si>
    <t>https://inpn.mnhn.fr/espece/cd_nom/550364</t>
  </si>
  <si>
    <t>&lt;i&gt;Mysis leachii&lt;/i&gt; Thompson, 1828</t>
  </si>
  <si>
    <t>https://inpn.mnhn.fr/espece/cd_nom/550385</t>
  </si>
  <si>
    <t>Mysis spinulosa Krøyer, 1837</t>
  </si>
  <si>
    <t>&lt;i&gt;Mysis spinulosa&lt;/i&gt; Krøyer, 1837</t>
  </si>
  <si>
    <t>https://inpn.mnhn.fr/espece/cd_nom/550497</t>
  </si>
  <si>
    <t>&lt;i&gt;Mysis spinulosus&lt;/i&gt; Leach, 1813</t>
  </si>
  <si>
    <t>https://inpn.mnhn.fr/espece/cd_nom/364388</t>
  </si>
  <si>
    <t>&lt;i&gt;Synmysis benedeni&lt;/i&gt; Czerniavsky, 1882</t>
  </si>
  <si>
    <t>https://inpn.mnhn.fr/espece/cd_nom/550335</t>
  </si>
  <si>
    <t>&lt;i&gt;Synmysis chamaeleon&lt;/i&gt; Czerniavsky, 1882</t>
  </si>
  <si>
    <t>https://inpn.mnhn.fr/espece/cd_nom/550341</t>
  </si>
  <si>
    <t>&lt;i&gt;Synmysis flexuosa&lt;/i&gt; Czerniavsky, 1882</t>
  </si>
  <si>
    <t>https://inpn.mnhn.fr/espece/cd_nom/550362</t>
  </si>
  <si>
    <t>&lt;i&gt;Synmysis mecznikoi&lt;/i&gt; Czerniavsky, 1882</t>
  </si>
  <si>
    <t>https://inpn.mnhn.fr/espece/cd_nom/550417</t>
  </si>
  <si>
    <t>&lt;i&gt;Synmysis normani&lt;/i&gt; Czerniavsky, 1882</t>
  </si>
  <si>
    <t>https://inpn.mnhn.fr/espece/cd_nom/550434</t>
  </si>
  <si>
    <t>&lt;i&gt;Synmysis spinulosa&lt;/i&gt; Czerniavsky, 1882</t>
  </si>
  <si>
    <t>https://inpn.mnhn.fr/espece/cd_nom/550496</t>
  </si>
  <si>
    <t>&lt;i&gt;Themisto brevispinosa&lt;/i&gt; Goodsir, 1842</t>
  </si>
  <si>
    <t>https://inpn.mnhn.fr/espece/cd_nom/550336</t>
  </si>
  <si>
    <t>&lt;i&gt;Praunus inermis&lt;/i&gt; (Rathke, 1843)</t>
  </si>
  <si>
    <t>https://inpn.mnhn.fr/espece/cd_nom/366661</t>
  </si>
  <si>
    <t>&lt;i&gt;Keslerella cornuta&lt;/i&gt; Czerniavsky, 1882</t>
  </si>
  <si>
    <t>https://inpn.mnhn.fr/espece/cd_nom/550347</t>
  </si>
  <si>
    <t>Keslerella goësi</t>
  </si>
  <si>
    <t>Keslerella goësi Czerniavsky, 1883</t>
  </si>
  <si>
    <t>&lt;i&gt;Keslerella goësi&lt;/i&gt; Czerniavsky, 1883</t>
  </si>
  <si>
    <t>https://inpn.mnhn.fr/espece/cd_nom/550369</t>
  </si>
  <si>
    <t>&lt;i&gt;Keslerella inermis&lt;/i&gt; Czerniavsky, 1883</t>
  </si>
  <si>
    <t>https://inpn.mnhn.fr/espece/cd_nom/550379</t>
  </si>
  <si>
    <t>&lt;i&gt;Keslerella similis&lt;/i&gt; Czerniavsky, 1882</t>
  </si>
  <si>
    <t>https://inpn.mnhn.fr/espece/cd_nom/550477</t>
  </si>
  <si>
    <t>&lt;i&gt;Keslerella truncatula&lt;/i&gt; Czerniavsky, 1883</t>
  </si>
  <si>
    <t>https://inpn.mnhn.fr/espece/cd_nom/550512</t>
  </si>
  <si>
    <t>Mysis cornuta Krøyer, 1861</t>
  </si>
  <si>
    <t>&lt;i&gt;Mysis cornuta&lt;/i&gt; Krøyer, 1861</t>
  </si>
  <si>
    <t>https://inpn.mnhn.fr/espece/cd_nom/364356</t>
  </si>
  <si>
    <t>&lt;i&gt;Mysis inermis&lt;/i&gt; Rathke, 1843</t>
  </si>
  <si>
    <t>https://inpn.mnhn.fr/espece/cd_nom/364373</t>
  </si>
  <si>
    <t>&lt;i&gt;Mysis truncatula&lt;/i&gt; G.O. Sars, 1864</t>
  </si>
  <si>
    <t>https://inpn.mnhn.fr/espece/cd_nom/364394</t>
  </si>
  <si>
    <t>&lt;i&gt;Praunus neglectus&lt;/i&gt; (G.O. Sars, 1869)</t>
  </si>
  <si>
    <t>https://inpn.mnhn.fr/espece/cd_nom/366663</t>
  </si>
  <si>
    <t>&lt;i&gt;Macromysis neglecta&lt;/i&gt; (Sars, 1869)</t>
  </si>
  <si>
    <t>https://inpn.mnhn.fr/espece/cd_nom/545128</t>
  </si>
  <si>
    <t>&lt;i&gt;Macromysis nigra&lt;/i&gt; Keeble &amp; Gamble, 1904</t>
  </si>
  <si>
    <t>https://inpn.mnhn.fr/espece/cd_nom/366636</t>
  </si>
  <si>
    <t>&lt;i&gt;Mysis neglecta&lt;/i&gt; G.O. Sars, 1869</t>
  </si>
  <si>
    <t>https://inpn.mnhn.fr/espece/cd_nom/364385</t>
  </si>
  <si>
    <t>&lt;i&gt;Synmysis neglecta&lt;/i&gt; (G.O. Sars, 1869)</t>
  </si>
  <si>
    <t>https://inpn.mnhn.fr/espece/cd_nom/366642</t>
  </si>
  <si>
    <t>&lt;i&gt;Schistomysis&lt;/i&gt; Norman, 1892</t>
  </si>
  <si>
    <t>&lt;i&gt;Schistomysis assimilis&lt;/i&gt; (G.O. Sars, 1877)</t>
  </si>
  <si>
    <t>https://inpn.mnhn.fr/espece/cd_nom/366626</t>
  </si>
  <si>
    <t>&lt;i&gt;Mysis assimilis&lt;/i&gt; G.O. Sars, 1877</t>
  </si>
  <si>
    <t>https://inpn.mnhn.fr/espece/cd_nom/364359</t>
  </si>
  <si>
    <t>&lt;i&gt;Paramysis assimilis&lt;/i&gt; (G.O. Sars, 1877)</t>
  </si>
  <si>
    <t>https://inpn.mnhn.fr/espece/cd_nom/579780</t>
  </si>
  <si>
    <t>&lt;i&gt;Synmysis assimilis&lt;/i&gt; (G.O. Sars, 1877)</t>
  </si>
  <si>
    <t>https://inpn.mnhn.fr/espece/cd_nom/366641</t>
  </si>
  <si>
    <t>&lt;i&gt;Schistomysis kervillei&lt;/i&gt; (G.O. Sars, 1885)</t>
  </si>
  <si>
    <t>https://inpn.mnhn.fr/espece/cd_nom/366627</t>
  </si>
  <si>
    <t>&lt;i&gt;Mysis kervillei&lt;/i&gt; G.O. Sars, 1885</t>
  </si>
  <si>
    <t>https://inpn.mnhn.fr/espece/cd_nom/364363</t>
  </si>
  <si>
    <t>&lt;i&gt;Paramysis kervillei&lt;/i&gt; (G.O. Sars, 1885)</t>
  </si>
  <si>
    <t>https://inpn.mnhn.fr/espece/cd_nom/364403</t>
  </si>
  <si>
    <t>&lt;i&gt;Schistomysis ornata&lt;/i&gt; (G.O. Sars, 1864)</t>
  </si>
  <si>
    <t>https://inpn.mnhn.fr/espece/cd_nom/366621</t>
  </si>
  <si>
    <t>&lt;i&gt;Mysis ornata&lt;/i&gt; G.O. Sars, 1864</t>
  </si>
  <si>
    <t>https://inpn.mnhn.fr/espece/cd_nom/364381</t>
  </si>
  <si>
    <t>&lt;i&gt;Paramysis ornata&lt;/i&gt; (G.O. Sars, 1864)</t>
  </si>
  <si>
    <t>https://inpn.mnhn.fr/espece/cd_nom/364398</t>
  </si>
  <si>
    <t>&lt;i&gt;Synmysis ornata&lt;/i&gt; Czerniavsky, 1883</t>
  </si>
  <si>
    <t>https://inpn.mnhn.fr/espece/cd_nom/550453</t>
  </si>
  <si>
    <t>&lt;i&gt;Schistomysis parkeri&lt;/i&gt; Norman, 1892</t>
  </si>
  <si>
    <t>https://inpn.mnhn.fr/espece/cd_nom/366623</t>
  </si>
  <si>
    <t>&lt;i&gt;Mysis parkeri&lt;/i&gt; (Norman, 1892)</t>
  </si>
  <si>
    <t>https://inpn.mnhn.fr/espece/cd_nom/364374</t>
  </si>
  <si>
    <t>&lt;i&gt;Paramysis parkeri&lt;/i&gt; (Norman, 1892)</t>
  </si>
  <si>
    <t>https://inpn.mnhn.fr/espece/cd_nom/364406</t>
  </si>
  <si>
    <t>&lt;i&gt;Synmysis parkeri&lt;/i&gt; (Norman, 1892)</t>
  </si>
  <si>
    <t>https://inpn.mnhn.fr/espece/cd_nom/366640</t>
  </si>
  <si>
    <t>&lt;i&gt;Schistomysis spiritus&lt;/i&gt; (Norman, 1860)</t>
  </si>
  <si>
    <t>https://inpn.mnhn.fr/espece/cd_nom/366622</t>
  </si>
  <si>
    <t>&lt;i&gt;Mysis ferruginea&lt;/i&gt; Van Beneden, 1861</t>
  </si>
  <si>
    <t>https://inpn.mnhn.fr/espece/cd_nom/684057</t>
  </si>
  <si>
    <t>&lt;i&gt;Mysis spiritus&lt;/i&gt; Norman, 1860</t>
  </si>
  <si>
    <t>https://inpn.mnhn.fr/espece/cd_nom/364384</t>
  </si>
  <si>
    <t>&lt;i&gt;Paramysis spiritus&lt;/i&gt; (Norman, 1860)</t>
  </si>
  <si>
    <t>https://inpn.mnhn.fr/espece/cd_nom/364409</t>
  </si>
  <si>
    <t>&lt;i&gt;Synmysis spiritus&lt;/i&gt; (Norman, 1860)</t>
  </si>
  <si>
    <t>https://inpn.mnhn.fr/espece/cd_nom/366639</t>
  </si>
  <si>
    <t>&lt;i&gt;Siriella&lt;/i&gt; Dana, 1850</t>
  </si>
  <si>
    <t>&lt;i&gt;Cynthia&lt;/i&gt; Thompson, 1829</t>
  </si>
  <si>
    <t>&lt;i&gt;Cynthilia&lt;/i&gt; White, 1850</t>
  </si>
  <si>
    <t>&lt;i&gt;Siriella armata&lt;/i&gt; (Milne Edwards, 1837)</t>
  </si>
  <si>
    <t>https://inpn.mnhn.fr/espece/cd_nom/366643</t>
  </si>
  <si>
    <t>&lt;i&gt;Cynthia armata&lt;/i&gt; H. Milne-Edwards, 1837</t>
  </si>
  <si>
    <t>https://inpn.mnhn.fr/espece/cd_nom/550327</t>
  </si>
  <si>
    <t>&lt;i&gt;Cynthia flemingii&lt;/i&gt; Goodsir, 1842</t>
  </si>
  <si>
    <t>https://inpn.mnhn.fr/espece/cd_nom/366591</t>
  </si>
  <si>
    <t>&lt;i&gt;Cynthilia armata&lt;/i&gt; Norman, 1892</t>
  </si>
  <si>
    <t>https://inpn.mnhn.fr/espece/cd_nom/550326</t>
  </si>
  <si>
    <t>&lt;i&gt;Cynthilia flemingii&lt;/i&gt; White, 1850</t>
  </si>
  <si>
    <t>https://inpn.mnhn.fr/espece/cd_nom/550361</t>
  </si>
  <si>
    <t>&lt;i&gt;Cynthilia frontalis&lt;/i&gt; (Milne Edwards, 1837)</t>
  </si>
  <si>
    <t>https://inpn.mnhn.fr/espece/cd_nom/366729</t>
  </si>
  <si>
    <t>&lt;i&gt;Mysis frontalis&lt;/i&gt;</t>
  </si>
  <si>
    <t>https://inpn.mnhn.fr/espece/cd_nom/364362</t>
  </si>
  <si>
    <t>&lt;i&gt;Mysis griffithsiae&lt;/i&gt; Bell, 1853</t>
  </si>
  <si>
    <t>https://inpn.mnhn.fr/espece/cd_nom/364371</t>
  </si>
  <si>
    <t>&lt;i&gt;Mysis productus&lt;/i&gt; Gosse, 1853</t>
  </si>
  <si>
    <t>https://inpn.mnhn.fr/espece/cd_nom/550459</t>
  </si>
  <si>
    <t>Guérin-Meneville, 1844</t>
  </si>
  <si>
    <t>Mysis rostrata Guérin-Meneville, 1844</t>
  </si>
  <si>
    <t>&lt;i&gt;Mysis rostrata&lt;/i&gt; Guérin-Meneville, 1844</t>
  </si>
  <si>
    <t>https://inpn.mnhn.fr/espece/cd_nom/550470</t>
  </si>
  <si>
    <t>&lt;i&gt;Paramysis armata&lt;/i&gt; Czerniavsky, 1883</t>
  </si>
  <si>
    <t>https://inpn.mnhn.fr/espece/cd_nom/684139</t>
  </si>
  <si>
    <t>&lt;i&gt;Pseudosiriella frontalis&lt;/i&gt; Norman, 1886</t>
  </si>
  <si>
    <t>https://inpn.mnhn.fr/espece/cd_nom/550367</t>
  </si>
  <si>
    <t>&lt;i&gt;Rhinomysis armata&lt;/i&gt; Czerniavsky, 1882</t>
  </si>
  <si>
    <t>https://inpn.mnhn.fr/espece/cd_nom/550324</t>
  </si>
  <si>
    <t>&lt;i&gt;Rhinomysis fleminghi&lt;/i&gt; Czerniavsky, 1883</t>
  </si>
  <si>
    <t>https://inpn.mnhn.fr/espece/cd_nom/684140</t>
  </si>
  <si>
    <t>&lt;i&gt;Rhinomysis frontalis&lt;/i&gt; Czerniavsky, 1882</t>
  </si>
  <si>
    <t>https://inpn.mnhn.fr/espece/cd_nom/578353</t>
  </si>
  <si>
    <t>&lt;i&gt;Rhinomysis griffithsia&lt;/i&gt; Czerniavsky, 1882</t>
  </si>
  <si>
    <t>https://inpn.mnhn.fr/espece/cd_nom/550372</t>
  </si>
  <si>
    <t>&lt;i&gt;Rhinomysis producta&lt;/i&gt; Czerniavsky, 1882</t>
  </si>
  <si>
    <t>https://inpn.mnhn.fr/espece/cd_nom/550458</t>
  </si>
  <si>
    <t>&lt;i&gt;Rhinomysis rostrata&lt;/i&gt; Czerniavsky, 1882</t>
  </si>
  <si>
    <t>https://inpn.mnhn.fr/espece/cd_nom/550471</t>
  </si>
  <si>
    <t>&lt;i&gt;Rhinomysis sarsi&lt;/i&gt; Czerniavsky, 1882</t>
  </si>
  <si>
    <t>https://inpn.mnhn.fr/espece/cd_nom/578354</t>
  </si>
  <si>
    <t>&lt;i&gt;Siriella fleminghi&lt;/i&gt; Czerniavsky, 1882</t>
  </si>
  <si>
    <t>https://inpn.mnhn.fr/espece/cd_nom/545149</t>
  </si>
  <si>
    <t>&lt;i&gt;Siriella frontalis&lt;/i&gt; (M. Edwards)</t>
  </si>
  <si>
    <t>https://inpn.mnhn.fr/espece/cd_nom/546218</t>
  </si>
  <si>
    <t>&lt;i&gt;Siriella intermedia&lt;/i&gt; Gourret, 1888</t>
  </si>
  <si>
    <t>https://inpn.mnhn.fr/espece/cd_nom/366650</t>
  </si>
  <si>
    <t>&lt;i&gt;Themisto longispina&lt;/i&gt;</t>
  </si>
  <si>
    <t>https://inpn.mnhn.fr/espece/cd_nom/578355</t>
  </si>
  <si>
    <t>&lt;i&gt;Siriella chierchiae&lt;/i&gt; Coifmann, 1937</t>
  </si>
  <si>
    <t>https://inpn.mnhn.fr/espece/cd_nom/711771</t>
  </si>
  <si>
    <t>&lt;i&gt;Siriella occidentalis&lt;/i&gt; W. Tattersall, 1937</t>
  </si>
  <si>
    <t>https://inpn.mnhn.fr/espece/cd_nom/711827</t>
  </si>
  <si>
    <t>&lt;i&gt;Siriella clausii&lt;/i&gt; G.O. Sars, 1877</t>
  </si>
  <si>
    <t>https://inpn.mnhn.fr/espece/cd_nom/550345</t>
  </si>
  <si>
    <t>&lt;i&gt;Cynthilia clausii&lt;/i&gt; Norman, 1892</t>
  </si>
  <si>
    <t>https://inpn.mnhn.fr/espece/cd_nom/578357</t>
  </si>
  <si>
    <t>&lt;i&gt;Siriella clausi&lt;/i&gt; G.O. Sars, 1877</t>
  </si>
  <si>
    <t>https://inpn.mnhn.fr/espece/cd_nom/366648</t>
  </si>
  <si>
    <t>&lt;i&gt;Siriella messinensis&lt;/i&gt; Czerniavsky, 1883</t>
  </si>
  <si>
    <t>https://inpn.mnhn.fr/espece/cd_nom/550420</t>
  </si>
  <si>
    <t>&lt;i&gt;Siriellides clausi&lt;/i&gt; (Sars, 1877)</t>
  </si>
  <si>
    <t>https://inpn.mnhn.fr/espece/cd_nom/578356</t>
  </si>
  <si>
    <t>&lt;i&gt;Siriella gracilipes&lt;/i&gt; Nouvel, 1942</t>
  </si>
  <si>
    <t>https://inpn.mnhn.fr/espece/cd_nom/366647</t>
  </si>
  <si>
    <t>&lt;i&gt;Siriella jaltensis gracilipes&lt;/i&gt; Nouvel</t>
  </si>
  <si>
    <t>https://inpn.mnhn.fr/espece/cd_nom/550517</t>
  </si>
  <si>
    <t>&lt;i&gt;Siriella jaltensis&lt;/i&gt; Czerniavsky, 1868</t>
  </si>
  <si>
    <t>https://inpn.mnhn.fr/espece/cd_nom/366651</t>
  </si>
  <si>
    <t>&lt;i&gt;Cynthia brooki&lt;/i&gt; (Norman, 1886)</t>
  </si>
  <si>
    <t>https://inpn.mnhn.fr/espece/cd_nom/578358</t>
  </si>
  <si>
    <t>&lt;i&gt;Cynthia crassipes&lt;/i&gt; (G.O. Sars, 1877)</t>
  </si>
  <si>
    <t>https://inpn.mnhn.fr/espece/cd_nom/578359</t>
  </si>
  <si>
    <t>&lt;i&gt;Cynthia jaltensis&lt;/i&gt; (Czerniavsky, 1868)</t>
  </si>
  <si>
    <t>https://inpn.mnhn.fr/espece/cd_nom/578360</t>
  </si>
  <si>
    <t>&lt;i&gt;Cynthilia brooki&lt;/i&gt; Norman, 1892</t>
  </si>
  <si>
    <t>https://inpn.mnhn.fr/espece/cd_nom/550337</t>
  </si>
  <si>
    <t>&lt;i&gt;Cynthilia jaltensis&lt;/i&gt; (Czerniavsky, 1868)</t>
  </si>
  <si>
    <t>https://inpn.mnhn.fr/espece/cd_nom/581433</t>
  </si>
  <si>
    <t>&lt;i&gt;Protosiriella jaltensis&lt;/i&gt; (Czerniavsky, 1868)</t>
  </si>
  <si>
    <t>https://inpn.mnhn.fr/espece/cd_nom/550382</t>
  </si>
  <si>
    <t>&lt;i&gt;Siriella aculeata&lt;/i&gt; Edward, 1876</t>
  </si>
  <si>
    <t>https://inpn.mnhn.fr/espece/cd_nom/550543</t>
  </si>
  <si>
    <t>&lt;i&gt;Siriella faltensus&lt;/i&gt;</t>
  </si>
  <si>
    <t>https://inpn.mnhn.fr/espece/cd_nom/684141</t>
  </si>
  <si>
    <t>&lt;i&gt;Siriella gordonae&lt;/i&gt; C. Zimmer, 1932</t>
  </si>
  <si>
    <t>https://inpn.mnhn.fr/espece/cd_nom/546219</t>
  </si>
  <si>
    <t>&lt;i&gt;Siriella jaltensis brooki&lt;/i&gt; Norman, 1886</t>
  </si>
  <si>
    <t>https://inpn.mnhn.fr/espece/cd_nom/550515</t>
  </si>
  <si>
    <t>&lt;i&gt;Siriella jaltensis crassipes&lt;/i&gt; (Sars, 1877a)</t>
  </si>
  <si>
    <t>https://inpn.mnhn.fr/espece/cd_nom/550516</t>
  </si>
  <si>
    <t>&lt;i&gt;Siriella jaltensis &lt;/i&gt;var.&lt;i&gt; brooki&lt;/i&gt; Norman, 1886</t>
  </si>
  <si>
    <t>https://inpn.mnhn.fr/espece/cd_nom/546220</t>
  </si>
  <si>
    <t>&lt;i&gt;Siriella jaltensis jaltensis&lt;/i&gt; Czerniavsky, 1868</t>
  </si>
  <si>
    <t>https://inpn.mnhn.fr/espece/cd_nom/574967</t>
  </si>
  <si>
    <t>&lt;i&gt;Siriellides crassipes&lt;/i&gt; (G. Sars, 1877)</t>
  </si>
  <si>
    <t>https://inpn.mnhn.fr/espece/cd_nom/550348</t>
  </si>
  <si>
    <t>&lt;i&gt;Siriellides paulsoni&lt;/i&gt; Czerniavsky, 1882</t>
  </si>
  <si>
    <t>https://inpn.mnhn.fr/espece/cd_nom/550455</t>
  </si>
  <si>
    <t>&lt;i&gt;Siriella norvegica&lt;/i&gt; G.O. Sars, 1869</t>
  </si>
  <si>
    <t>https://inpn.mnhn.fr/espece/cd_nom/366649</t>
  </si>
  <si>
    <t>&lt;i&gt;Cynthia norvegica&lt;/i&gt; (G.O. Sars, 1869)</t>
  </si>
  <si>
    <t>https://inpn.mnhn.fr/espece/cd_nom/578361</t>
  </si>
  <si>
    <t>&lt;i&gt;Cynthilia norvegica&lt;/i&gt; Norman, 1892</t>
  </si>
  <si>
    <t>https://inpn.mnhn.fr/espece/cd_nom/550435</t>
  </si>
  <si>
    <t>&lt;i&gt;Siriella thompsonii&lt;/i&gt; (H. Milne Edwards, 1837)</t>
  </si>
  <si>
    <t>https://inpn.mnhn.fr/espece/cd_nom/366652</t>
  </si>
  <si>
    <t>Cynthia inerme Krøyer, 1861</t>
  </si>
  <si>
    <t>&lt;i&gt;Cynthia inerme&lt;/i&gt; Krøyer, 1861</t>
  </si>
  <si>
    <t>https://inpn.mnhn.fr/espece/cd_nom/550375</t>
  </si>
  <si>
    <t>Cynthia inermis Krøyer, 1861</t>
  </si>
  <si>
    <t>&lt;i&gt;Cynthia inermis&lt;/i&gt; Krøyer, 1861</t>
  </si>
  <si>
    <t>https://inpn.mnhn.fr/espece/cd_nom/366590</t>
  </si>
  <si>
    <t>&lt;i&gt;Cynthia thompsoni&lt;/i&gt; Milne Edwards, 1837</t>
  </si>
  <si>
    <t>https://inpn.mnhn.fr/espece/cd_nom/546082</t>
  </si>
  <si>
    <t>&lt;i&gt;Cynthia thompsonii&lt;/i&gt; Milne-Edwards, 1837</t>
  </si>
  <si>
    <t>https://inpn.mnhn.fr/espece/cd_nom/669247</t>
  </si>
  <si>
    <t>&lt;i&gt;Heterosiriella galatheae&lt;/i&gt;</t>
  </si>
  <si>
    <t>https://inpn.mnhn.fr/espece/cd_nom/684145</t>
  </si>
  <si>
    <t>Promysis galatheae Krøyer, 1861</t>
  </si>
  <si>
    <t>&lt;i&gt;Promysis galatheae&lt;/i&gt; Krøyer, 1861</t>
  </si>
  <si>
    <t>https://inpn.mnhn.fr/espece/cd_nom/366665</t>
  </si>
  <si>
    <t>Promysis galathea Krøyer, 1861</t>
  </si>
  <si>
    <t>&lt;i&gt;Promysis galathea&lt;/i&gt; Krøyer, 1861</t>
  </si>
  <si>
    <t>https://inpn.mnhn.fr/espece/cd_nom/684146</t>
  </si>
  <si>
    <t>&lt;i&gt;Protosiriella thompsoni&lt;/i&gt; (H. Milne Edwards, 1837)</t>
  </si>
  <si>
    <t>https://inpn.mnhn.fr/espece/cd_nom/684142</t>
  </si>
  <si>
    <t>&lt;i&gt;Siriella brevipes&lt;/i&gt; Dana, 1852</t>
  </si>
  <si>
    <t>https://inpn.mnhn.fr/espece/cd_nom/684144</t>
  </si>
  <si>
    <t>&lt;i&gt;Siriella edwardsii&lt;/i&gt; Claus, 1868</t>
  </si>
  <si>
    <t>https://inpn.mnhn.fr/espece/cd_nom/366646</t>
  </si>
  <si>
    <t>&lt;i&gt;Siriella indica&lt;/i&gt; (Czerniavsky, 1882)</t>
  </si>
  <si>
    <t>https://inpn.mnhn.fr/espece/cd_nom/684147</t>
  </si>
  <si>
    <t>Siriella inermis (Krøyer, 1861)</t>
  </si>
  <si>
    <t>&lt;i&gt;Siriella inermis&lt;/i&gt; (Krøyer, 1861)</t>
  </si>
  <si>
    <t>https://inpn.mnhn.fr/espece/cd_nom/684148</t>
  </si>
  <si>
    <t>&lt;i&gt;Siriella thompsoni&lt;/i&gt; (H. Milne Edwards, 1837)</t>
  </si>
  <si>
    <t>https://inpn.mnhn.fr/espece/cd_nom/550500</t>
  </si>
  <si>
    <t>&lt;i&gt;Siriella vitrea&lt;/i&gt; Dana, 1852</t>
  </si>
  <si>
    <t>https://inpn.mnhn.fr/espece/cd_nom/684143</t>
  </si>
  <si>
    <t>Hansenomysinae Wittmann, Ariani &amp; Lagardère, 2014</t>
  </si>
  <si>
    <t>&lt;i&gt;Bacescomysis&lt;/i&gt; Murano &amp; Krygier, 1985</t>
  </si>
  <si>
    <t>(Lagardère, 1983)</t>
  </si>
  <si>
    <t>Bacescomysis atlantica (Lagardère, 1983)</t>
  </si>
  <si>
    <t>&lt;i&gt;Bacescomysis atlantica&lt;/i&gt; (Lagardère, 1983)</t>
  </si>
  <si>
    <t>https://inpn.mnhn.fr/espece/cd_nom/939704</t>
  </si>
  <si>
    <t>Lagardère, 1983</t>
  </si>
  <si>
    <t>Hansenomysis atlantica Lagardère, 1983</t>
  </si>
  <si>
    <t>&lt;i&gt;Hansenomysis atlantica&lt;/i&gt; Lagardère, 1983</t>
  </si>
  <si>
    <t>https://inpn.mnhn.fr/espece/cd_nom/939705</t>
  </si>
  <si>
    <t>&lt;i&gt;Ceratomysis&lt;/i&gt; Faxon, 1893</t>
  </si>
  <si>
    <t>&lt;i&gt;Ceratomysis ericula&lt;/i&gt; Ledoyer, 1977</t>
  </si>
  <si>
    <t>https://inpn.mnhn.fr/espece/cd_nom/821451</t>
  </si>
  <si>
    <t>&lt;i&gt;Hansenomysis&lt;/i&gt; Stebbing, 1893</t>
  </si>
  <si>
    <t>&lt;i&gt;Arctomysis&lt;/i&gt; Hansen, 1887</t>
  </si>
  <si>
    <t>Hansenomysis pseudofyllae Lagardère, 1983</t>
  </si>
  <si>
    <t>&lt;i&gt;Hansenomysis pseudofyllae&lt;/i&gt; Lagardère, 1983</t>
  </si>
  <si>
    <t>https://inpn.mnhn.fr/espece/cd_nom/939706</t>
  </si>
  <si>
    <t>&lt;i&gt;Petalophthalmus&lt;/i&gt; Willemoes-Suhm, 1875</t>
  </si>
  <si>
    <t>&lt;i&gt;Petalophthalmus armiger&lt;/i&gt; Willemoes-Suhm, 1875</t>
  </si>
  <si>
    <t>https://inpn.mnhn.fr/espece/cd_nom/379978</t>
  </si>
  <si>
    <t>&lt;i&gt;Petalophthalmus pacificus&lt;/i&gt; Faxon, 1895</t>
  </si>
  <si>
    <t>https://inpn.mnhn.fr/espece/cd_nom/550454</t>
  </si>
  <si>
    <t>Squilles, Crevettes-mantes</t>
  </si>
  <si>
    <t>mantis shrimps</t>
  </si>
  <si>
    <t>&lt;i&gt;Alainosquilla&lt;/i&gt; Moosa, 1991</t>
  </si>
  <si>
    <t>&lt;i&gt;Alainosquilla foresti&lt;/i&gt; Moosa, 1991</t>
  </si>
  <si>
    <t>https://inpn.mnhn.fr/espece/cd_nom/596095</t>
  </si>
  <si>
    <t>Bathysquillid Mantis Shrimps</t>
  </si>
  <si>
    <t>&lt;i&gt;Bathysquilla&lt;/i&gt; Manning, 1963</t>
  </si>
  <si>
    <t>&lt;i&gt;Bathysquilla microps&lt;/i&gt; (Manning, 1961)</t>
  </si>
  <si>
    <t>https://inpn.mnhn.fr/espece/cd_nom/383797</t>
  </si>
  <si>
    <t>&lt;i&gt;Lysiosquilla microps&lt;/i&gt; Manning, 1961</t>
  </si>
  <si>
    <t>https://inpn.mnhn.fr/espece/cd_nom/580353</t>
  </si>
  <si>
    <t>Coronidid Mantis Shrimps</t>
  </si>
  <si>
    <t>&lt;i&gt;Coronida&lt;/i&gt; Brooks, 1886</t>
  </si>
  <si>
    <t>&lt;i&gt;Coronida schmitti&lt;/i&gt; Manning, 1976</t>
  </si>
  <si>
    <t>https://inpn.mnhn.fr/espece/cd_nom/458586</t>
  </si>
  <si>
    <t>&lt;i&gt;Neocoronida&lt;/i&gt; Manning, 1976</t>
  </si>
  <si>
    <t>&lt;i&gt;Neocoronida martensi&lt;/i&gt; Manning, 1978</t>
  </si>
  <si>
    <t>https://inpn.mnhn.fr/espece/cd_nom/458617</t>
  </si>
  <si>
    <t>&lt;i&gt;Paracoridon&lt;/i&gt; Moosa, 1991</t>
  </si>
  <si>
    <t>&lt;i&gt;Paracoridon johrae&lt;/i&gt; Moosa, 1991</t>
  </si>
  <si>
    <t>https://inpn.mnhn.fr/espece/cd_nom/596134</t>
  </si>
  <si>
    <t>Eurysquillid Mantis Shrimps</t>
  </si>
  <si>
    <t>&lt;i&gt;Ankersquilla&lt;/i&gt; Ahyong, Porter &amp; Caldwell, 2020</t>
  </si>
  <si>
    <t>&lt;i&gt;Ankersquilla pardus&lt;/i&gt; Ahyong, Porter &amp; Caldwell, 2020</t>
  </si>
  <si>
    <t>https://inpn.mnhn.fr/espece/cd_nom/954776</t>
  </si>
  <si>
    <t>&lt;i&gt;Coronidopsis&lt;/i&gt; Hansen, 1926</t>
  </si>
  <si>
    <t>&lt;i&gt;Coronidopsis bicuspis&lt;/i&gt; Hansen, 1926</t>
  </si>
  <si>
    <t>https://inpn.mnhn.fr/espece/cd_nom/595859</t>
  </si>
  <si>
    <t>&lt;i&gt;Coronidopsis andamanensis&lt;/i&gt; Makarov, 1976</t>
  </si>
  <si>
    <t>https://inpn.mnhn.fr/espece/cd_nom/691867</t>
  </si>
  <si>
    <t>&lt;i&gt;Eurysquilla&lt;/i&gt; Manning, 1963</t>
  </si>
  <si>
    <t>&lt;i&gt;Eurysquilla crosnieri&lt;/i&gt; Moosa, 1991</t>
  </si>
  <si>
    <t>https://inpn.mnhn.fr/espece/cd_nom/594986</t>
  </si>
  <si>
    <t>&lt;i&gt;Eurysquilloides&lt;/i&gt; Manning, 1963</t>
  </si>
  <si>
    <t>&lt;i&gt;Eurysquilloides sibogae&lt;/i&gt; (Hansen, 1926)</t>
  </si>
  <si>
    <t>https://inpn.mnhn.fr/espece/cd_nom/596141</t>
  </si>
  <si>
    <t>&lt;i&gt;Squilla sibogae&lt;/i&gt; Hansen, 1926</t>
  </si>
  <si>
    <t>https://inpn.mnhn.fr/espece/cd_nom/689868</t>
  </si>
  <si>
    <t>Manningia Serène, 1962</t>
  </si>
  <si>
    <t>&lt;i&gt;Manningia&lt;/i&gt; Serène, 1962</t>
  </si>
  <si>
    <t>&lt;i&gt;Manningia australiensis&lt;/i&gt; Manning, 1970</t>
  </si>
  <si>
    <t>https://inpn.mnhn.fr/espece/cd_nom/594988</t>
  </si>
  <si>
    <t>&lt;i&gt;Manningia thorsoni&lt;/i&gt; Naiyanetr, 1987</t>
  </si>
  <si>
    <t>https://inpn.mnhn.fr/espece/cd_nom/691032</t>
  </si>
  <si>
    <t>&lt;i&gt;Manningia vinogradovi&lt;/i&gt; Makarov, 1979</t>
  </si>
  <si>
    <t>https://inpn.mnhn.fr/espece/cd_nom/691031</t>
  </si>
  <si>
    <t>&lt;i&gt;Sinosquilla&lt;/i&gt; Liu &amp; Wang, 1978</t>
  </si>
  <si>
    <t>&lt;i&gt;Sinosquilla hispida&lt;/i&gt; Liu &amp; Wang, 1978</t>
  </si>
  <si>
    <t>https://inpn.mnhn.fr/espece/cd_nom/596142</t>
  </si>
  <si>
    <t>Gonodactylid Mantis Shrimps</t>
  </si>
  <si>
    <t>&lt;i&gt;Gonodactylaceus&lt;/i&gt; Manning, 1995</t>
  </si>
  <si>
    <t>Gonodactylaceus falcatus (Forskål, 1775)</t>
  </si>
  <si>
    <t>&lt;i&gt;Gonodactylaceus falcatus&lt;/i&gt; (Forskål, 1775)</t>
  </si>
  <si>
    <t>Philippine mantis shrimp</t>
  </si>
  <si>
    <t>https://inpn.mnhn.fr/espece/cd_nom/596081</t>
  </si>
  <si>
    <t>Cancer falcatus Forskål, 1775</t>
  </si>
  <si>
    <t>&lt;i&gt;Cancer falcatus&lt;/i&gt; Forskål, 1775</t>
  </si>
  <si>
    <t>https://inpn.mnhn.fr/espece/cd_nom/695684</t>
  </si>
  <si>
    <t>&lt;i&gt;Gonodactylaceus gravieri&lt;/i&gt; Manning, 1995</t>
  </si>
  <si>
    <t>https://inpn.mnhn.fr/espece/cd_nom/695682</t>
  </si>
  <si>
    <t>&lt;i&gt;Gonodactylus aloha&lt;/i&gt; Manning &amp; Reaka, 1981</t>
  </si>
  <si>
    <t>https://inpn.mnhn.fr/espece/cd_nom/695678</t>
  </si>
  <si>
    <t>&lt;i&gt;Gonodactylus chiragra &lt;/i&gt;var.&lt;i&gt; mutatus&lt;/i&gt; Lanchester, 1903</t>
  </si>
  <si>
    <t>https://inpn.mnhn.fr/espece/cd_nom/695677</t>
  </si>
  <si>
    <t>Gonodactylus falcatus (Forskål, 1775)</t>
  </si>
  <si>
    <t>&lt;i&gt;Gonodactylus falcatus&lt;/i&gt; (Forskål, 1775)</t>
  </si>
  <si>
    <t>https://inpn.mnhn.fr/espece/cd_nom/595783</t>
  </si>
  <si>
    <t>&lt;i&gt;Gonodactylus glaber &lt;/i&gt;var.&lt;i&gt; rotundus&lt;/i&gt; Borradaile, 1907</t>
  </si>
  <si>
    <t>https://inpn.mnhn.fr/espece/cd_nom/695683</t>
  </si>
  <si>
    <t>&lt;i&gt;Gonodactylus insularis&lt;/i&gt; Manning &amp; Reaka, 1982</t>
  </si>
  <si>
    <t>https://inpn.mnhn.fr/espece/cd_nom/695680</t>
  </si>
  <si>
    <t>&lt;i&gt;Gonodactylus mutatus&lt;/i&gt; Lanchester, 1903</t>
  </si>
  <si>
    <t>https://inpn.mnhn.fr/espece/cd_nom/695685</t>
  </si>
  <si>
    <t>&lt;i&gt;Gonodactylus siamensis&lt;/i&gt; Manning &amp; Reaka, 1981</t>
  </si>
  <si>
    <t>https://inpn.mnhn.fr/espece/cd_nom/695679</t>
  </si>
  <si>
    <t>&lt;i&gt;Gonodactylus takedai&lt;/i&gt; Moosa, 1989</t>
  </si>
  <si>
    <t>https://inpn.mnhn.fr/espece/cd_nom/695681</t>
  </si>
  <si>
    <t>&lt;i&gt;Gonodactylaceus glabrous&lt;/i&gt; (Brooks, 1886)</t>
  </si>
  <si>
    <t>https://inpn.mnhn.fr/espece/cd_nom/669549</t>
  </si>
  <si>
    <t>&lt;i&gt;Gonodactylus bossorotundus&lt;/i&gt; Roxas &amp; Estampador, 1930</t>
  </si>
  <si>
    <t>https://inpn.mnhn.fr/espece/cd_nom/687368</t>
  </si>
  <si>
    <t>&lt;i&gt;Gonodactylus chiragra &lt;/i&gt;var.&lt;i&gt; crescentus&lt;/i&gt; Roxas &amp; Estampador, 1930</t>
  </si>
  <si>
    <t>https://inpn.mnhn.fr/espece/cd_nom/687369</t>
  </si>
  <si>
    <t>&lt;i&gt;Gonodactylus glabrous&lt;/i&gt; Brooks, 1886</t>
  </si>
  <si>
    <t>https://inpn.mnhn.fr/espece/cd_nom/595782</t>
  </si>
  <si>
    <t>&lt;i&gt;Gonodactylaceus randalli&lt;/i&gt; (Manning, 1978)</t>
  </si>
  <si>
    <t>https://inpn.mnhn.fr/espece/cd_nom/596096</t>
  </si>
  <si>
    <t>&lt;i&gt;Gonodactylaceus ternatensis&lt;/i&gt; (de Man, 1902)</t>
  </si>
  <si>
    <t>https://inpn.mnhn.fr/espece/cd_nom/596097</t>
  </si>
  <si>
    <t>&lt;i&gt;Gonodactylus glabrous &lt;/i&gt;var.&lt;i&gt; ternatensis&lt;/i&gt; de Man, 1902</t>
  </si>
  <si>
    <t>https://inpn.mnhn.fr/espece/cd_nom/692512</t>
  </si>
  <si>
    <t>&lt;i&gt;Gonodactylellus&lt;/i&gt; Manning, 1995</t>
  </si>
  <si>
    <t>&lt;i&gt;Gonodactylellus affinis&lt;/i&gt; (de Man, 1902)</t>
  </si>
  <si>
    <t>https://inpn.mnhn.fr/espece/cd_nom/596098</t>
  </si>
  <si>
    <t>&lt;i&gt;Gonodactylus affinis&lt;/i&gt; de Man, 1902</t>
  </si>
  <si>
    <t>https://inpn.mnhn.fr/espece/cd_nom/692516</t>
  </si>
  <si>
    <t>&lt;i&gt;Gonodactylus chiragra &lt;/i&gt;var.&lt;i&gt; affinis&lt;/i&gt; de Man, 1902</t>
  </si>
  <si>
    <t>https://inpn.mnhn.fr/espece/cd_nom/692515</t>
  </si>
  <si>
    <t>&lt;i&gt;Gonodactylus chiragra &lt;/i&gt;var.&lt;i&gt; confinis&lt;/i&gt; de Man, 1902</t>
  </si>
  <si>
    <t>https://inpn.mnhn.fr/espece/cd_nom/692513</t>
  </si>
  <si>
    <t>&lt;i&gt;Gonodactylus chiragra &lt;/i&gt;var.&lt;i&gt; segregatus&lt;/i&gt; Lanchester, 1903</t>
  </si>
  <si>
    <t>https://inpn.mnhn.fr/espece/cd_nom/692514</t>
  </si>
  <si>
    <t>&lt;i&gt;Gonodactylellus annularis&lt;/i&gt; Erdman &amp; Manning, 1998</t>
  </si>
  <si>
    <t>https://inpn.mnhn.fr/espece/cd_nom/596099</t>
  </si>
  <si>
    <t>&lt;i&gt;Gonodactylellus crosnieri&lt;/i&gt; (Manning, 1968)</t>
  </si>
  <si>
    <t>https://inpn.mnhn.fr/espece/cd_nom/596100</t>
  </si>
  <si>
    <t>&lt;i&gt;Gonodactylus crosnieri&lt;/i&gt; Manning, 1968</t>
  </si>
  <si>
    <t>https://inpn.mnhn.fr/espece/cd_nom/692517</t>
  </si>
  <si>
    <t>&lt;i&gt;Gonodactylellus erdmanni&lt;/i&gt; Ahyong, 2001</t>
  </si>
  <si>
    <t>https://inpn.mnhn.fr/espece/cd_nom/596101</t>
  </si>
  <si>
    <t>&lt;i&gt;Gonodactylellus espinosus&lt;/i&gt; (Borradaile, 1898)</t>
  </si>
  <si>
    <t>https://inpn.mnhn.fr/espece/cd_nom/596102</t>
  </si>
  <si>
    <t>&lt;i&gt;Gonodactylus espinosus&lt;/i&gt; Borradaile, 1898</t>
  </si>
  <si>
    <t>https://inpn.mnhn.fr/espece/cd_nom/692518</t>
  </si>
  <si>
    <t>&lt;i&gt;Gonodactylellus incipiens&lt;/i&gt; (Lanchester, 1903)</t>
  </si>
  <si>
    <t>https://inpn.mnhn.fr/espece/cd_nom/596103</t>
  </si>
  <si>
    <t>&lt;i&gt;Gonodactylus chiragra &lt;/i&gt;var.&lt;i&gt; incipiens&lt;/i&gt; Lanchester, 1903</t>
  </si>
  <si>
    <t>https://inpn.mnhn.fr/espece/cd_nom/692519</t>
  </si>
  <si>
    <t>&lt;i&gt;Gonodactylellus kume&lt;/i&gt; Ahyong, 2012</t>
  </si>
  <si>
    <t>https://inpn.mnhn.fr/espece/cd_nom/716401</t>
  </si>
  <si>
    <t>&lt;i&gt;Gonodactylellus lanchesteri&lt;/i&gt; (Manning, 1967)</t>
  </si>
  <si>
    <t>https://inpn.mnhn.fr/espece/cd_nom/596104</t>
  </si>
  <si>
    <t>&lt;i&gt;Gonodactylus lanchesteri&lt;/i&gt; Manning, 1967</t>
  </si>
  <si>
    <t>https://inpn.mnhn.fr/espece/cd_nom/692520</t>
  </si>
  <si>
    <t>&lt;i&gt;Gonodactylellus micronesicus&lt;/i&gt; (Manning, 1971)</t>
  </si>
  <si>
    <t>https://inpn.mnhn.fr/espece/cd_nom/596105</t>
  </si>
  <si>
    <t>&lt;i&gt;Gonodactylus micronesica&lt;/i&gt; Manning, 1971</t>
  </si>
  <si>
    <t>https://inpn.mnhn.fr/espece/cd_nom/692521</t>
  </si>
  <si>
    <t>&lt;i&gt;Gonodactylellus rubriguttatus&lt;/i&gt; Erdman &amp; Manning, 1998</t>
  </si>
  <si>
    <t>https://inpn.mnhn.fr/espece/cd_nom/596106</t>
  </si>
  <si>
    <t>&lt;i&gt;Gonodactylellus spinosus&lt;/i&gt; (Bigelow, 1893)</t>
  </si>
  <si>
    <t>https://inpn.mnhn.fr/espece/cd_nom/785787</t>
  </si>
  <si>
    <t>(Serène, 1954)</t>
  </si>
  <si>
    <t>Gonodactylellus viridis (Serène, 1954)</t>
  </si>
  <si>
    <t>&lt;i&gt;Gonodactylellus viridis&lt;/i&gt; (Serène, 1954)</t>
  </si>
  <si>
    <t>https://inpn.mnhn.fr/espece/cd_nom/596107</t>
  </si>
  <si>
    <t>Serène, 1954</t>
  </si>
  <si>
    <t>Gonodactylus chiragra var. viridis Serène, 1954</t>
  </si>
  <si>
    <t>&lt;i&gt;Gonodactylus chiragra &lt;/i&gt;var.&lt;i&gt; viridis&lt;/i&gt; Serène, 1954</t>
  </si>
  <si>
    <t>https://inpn.mnhn.fr/espece/cd_nom/692522</t>
  </si>
  <si>
    <t>&lt;i&gt;Gonodactyloideus&lt;/i&gt; Manning, 1984</t>
  </si>
  <si>
    <t>&lt;i&gt;Gonodactyloideus tricarinatus&lt;/i&gt; Ahyong, 2002</t>
  </si>
  <si>
    <t>https://inpn.mnhn.fr/espece/cd_nom/596108</t>
  </si>
  <si>
    <t>&lt;i&gt;Gonodactylus&lt;/i&gt; Berthold, 1827</t>
  </si>
  <si>
    <t>&lt;i&gt;Gonodactylus botti&lt;/i&gt; Manning, 1975</t>
  </si>
  <si>
    <t>https://inpn.mnhn.fr/espece/cd_nom/596109</t>
  </si>
  <si>
    <t>&lt;i&gt;Gonodactylus childi&lt;/i&gt; Manning, 1971</t>
  </si>
  <si>
    <t>https://inpn.mnhn.fr/espece/cd_nom/596110</t>
  </si>
  <si>
    <t>&lt;i&gt;Gonodactylus chiragra&lt;/i&gt; (Fabricius, 1781)</t>
  </si>
  <si>
    <t>https://inpn.mnhn.fr/espece/cd_nom/595784</t>
  </si>
  <si>
    <t>&lt;i&gt;Squilla chiragra&lt;/i&gt; Fabricius, 1781</t>
  </si>
  <si>
    <t>https://inpn.mnhn.fr/espece/cd_nom/691478</t>
  </si>
  <si>
    <t>&lt;i&gt;Gonodactylus platysoma&lt;/i&gt; Wood-Mason, 1895</t>
  </si>
  <si>
    <t>https://inpn.mnhn.fr/espece/cd_nom/596111</t>
  </si>
  <si>
    <t>&lt;i&gt;Gonodactylus chiragra &lt;/i&gt;var.&lt;i&gt; acutus&lt;/i&gt; Lanchester, 1903</t>
  </si>
  <si>
    <t>https://inpn.mnhn.fr/espece/cd_nom/692523</t>
  </si>
  <si>
    <t>&lt;i&gt;Gonodactylus chiragra &lt;/i&gt;var.&lt;i&gt; tumidus&lt;/i&gt; Lanchester, 1903</t>
  </si>
  <si>
    <t>https://inpn.mnhn.fr/espece/cd_nom/692524</t>
  </si>
  <si>
    <t>&lt;i&gt;Gonodactylus smithii&lt;/i&gt; Pocock, 1893</t>
  </si>
  <si>
    <t>https://inpn.mnhn.fr/espece/cd_nom/595785</t>
  </si>
  <si>
    <t>&lt;i&gt;Gonodactylus arabica&lt;/i&gt; Ghosh, 1990</t>
  </si>
  <si>
    <t>https://inpn.mnhn.fr/espece/cd_nom/691482</t>
  </si>
  <si>
    <t>&lt;i&gt;Gonodactylus chiragra &lt;/i&gt;var.&lt;i&gt; anancyrus&lt;/i&gt; Borradaile, 1900</t>
  </si>
  <si>
    <t>https://inpn.mnhn.fr/espece/cd_nom/691479</t>
  </si>
  <si>
    <t>&lt;i&gt;Gonodactylus chiragra &lt;/i&gt;var.&lt;i&gt; intermedia&lt;/i&gt; de Man, 1929</t>
  </si>
  <si>
    <t>https://inpn.mnhn.fr/espece/cd_nom/691480</t>
  </si>
  <si>
    <t>&lt;i&gt;Gonodactylus minikoiensis&lt;/i&gt; Ghosh, 1990</t>
  </si>
  <si>
    <t>https://inpn.mnhn.fr/espece/cd_nom/691481</t>
  </si>
  <si>
    <t>&lt;i&gt;Hoplosquilloides&lt;/i&gt; Manning, 1978</t>
  </si>
  <si>
    <t>&lt;i&gt;Hoplosquilloides coronatus&lt;/i&gt; Manning, 1978</t>
  </si>
  <si>
    <t>https://inpn.mnhn.fr/espece/cd_nom/596112</t>
  </si>
  <si>
    <t>&lt;i&gt;Neogonodactylus&lt;/i&gt; Manning, 1995</t>
  </si>
  <si>
    <t>&lt;i&gt;Neogonodactylus curacaoensis&lt;/i&gt; (Schmitt, 1924)</t>
  </si>
  <si>
    <t>https://inpn.mnhn.fr/espece/cd_nom/658179</t>
  </si>
  <si>
    <t>&lt;i&gt;Gonodactylus oerstedii &lt;/i&gt;var.&lt;i&gt; curacaoensis&lt;/i&gt; Schmitt, 1924</t>
  </si>
  <si>
    <t>https://inpn.mnhn.fr/espece/cd_nom/688557</t>
  </si>
  <si>
    <t>&lt;i&gt;Neogonodactylus oerstedii&lt;/i&gt; (Hansen, 1895)</t>
  </si>
  <si>
    <t>https://inpn.mnhn.fr/espece/cd_nom/658178</t>
  </si>
  <si>
    <t>&lt;i&gt;Gonodactylus oerstedii&lt;/i&gt; Hansen, 1895</t>
  </si>
  <si>
    <t>https://inpn.mnhn.fr/espece/cd_nom/698171</t>
  </si>
  <si>
    <t>&lt;i&gt;Neogonodactylus spinulosus&lt;/i&gt; (Schmitt, 1924)</t>
  </si>
  <si>
    <t>https://inpn.mnhn.fr/espece/cd_nom/933097</t>
  </si>
  <si>
    <t>&lt;i&gt;Indosquilla&lt;/i&gt; Ingle &amp; Merrett, 1971</t>
  </si>
  <si>
    <t>&lt;i&gt;Indosquilla manihinei&lt;/i&gt; Ingle &amp; Merrett, 1971</t>
  </si>
  <si>
    <t>https://inpn.mnhn.fr/espece/cd_nom/596094</t>
  </si>
  <si>
    <t>Lysiosquillid Mantis Shrimps</t>
  </si>
  <si>
    <t>&lt;i&gt;Lysiosquilla&lt;/i&gt; Dana, 1852</t>
  </si>
  <si>
    <t>&lt;i&gt;Lysiosquilla glabriuscula&lt;/i&gt; (Lamarck, 1818)</t>
  </si>
  <si>
    <t>https://inpn.mnhn.fr/espece/cd_nom/1039935</t>
  </si>
  <si>
    <t>&lt;i&gt;Lysiosquillina glabriuscula&lt;/i&gt; (Lamarck, 1818)</t>
  </si>
  <si>
    <t>https://inpn.mnhn.fr/espece/cd_nom/649320</t>
  </si>
  <si>
    <t>&lt;i&gt;Squilla glabriuscula&lt;/i&gt; Lamarck, 1818</t>
  </si>
  <si>
    <t>https://inpn.mnhn.fr/espece/cd_nom/677075</t>
  </si>
  <si>
    <t>&lt;i&gt;Squilla vittata&lt;/i&gt; H. Milne Edwards, 1837</t>
  </si>
  <si>
    <t>https://inpn.mnhn.fr/espece/cd_nom/677074</t>
  </si>
  <si>
    <t>&lt;i&gt;Lysiosquilla lisa&lt;/i&gt; (Ahyong &amp; Randall, 2001)</t>
  </si>
  <si>
    <t>https://inpn.mnhn.fr/espece/cd_nom/1039936</t>
  </si>
  <si>
    <t>&lt;i&gt;Lysiosquillina lisa&lt;/i&gt; Ahyong &amp; Randall, 2001</t>
  </si>
  <si>
    <t>https://inpn.mnhn.fr/espece/cd_nom/716325</t>
  </si>
  <si>
    <t>&lt;i&gt;Lysiosquilla maculata&lt;/i&gt; (Fabricius, 1793)</t>
  </si>
  <si>
    <t>https://inpn.mnhn.fr/espece/cd_nom/689863</t>
  </si>
  <si>
    <t>&lt;i&gt;Lysiosquilla miersi&lt;/i&gt; de Vis, 1883</t>
  </si>
  <si>
    <t>https://inpn.mnhn.fr/espece/cd_nom/689861</t>
  </si>
  <si>
    <t>&lt;i&gt;Lysiosquillina maculata&lt;/i&gt; (Fabricius, 1793)</t>
  </si>
  <si>
    <t>https://inpn.mnhn.fr/espece/cd_nom/596135</t>
  </si>
  <si>
    <t>&lt;i&gt;Squilla maculata&lt;/i&gt; Fabricius, 1793</t>
  </si>
  <si>
    <t>https://inpn.mnhn.fr/espece/cd_nom/689862</t>
  </si>
  <si>
    <t>&lt;i&gt;Lysiosquilla scabricauda&lt;/i&gt; (Lamarck, 1818)</t>
  </si>
  <si>
    <t>https://inpn.mnhn.fr/espece/cd_nom/649319</t>
  </si>
  <si>
    <t>&lt;i&gt;Lysiosquilla inornata&lt;/i&gt; Dana, 1852</t>
  </si>
  <si>
    <t>https://inpn.mnhn.fr/espece/cd_nom/677072</t>
  </si>
  <si>
    <t>&lt;i&gt;Squilla scabricauda&lt;/i&gt; Lamarck, 1818</t>
  </si>
  <si>
    <t>https://inpn.mnhn.fr/espece/cd_nom/677073</t>
  </si>
  <si>
    <t>&lt;i&gt;Lysiosquilla sulcata&lt;/i&gt; Manning, 1978</t>
  </si>
  <si>
    <t>https://inpn.mnhn.fr/espece/cd_nom/689864</t>
  </si>
  <si>
    <t>&lt;i&gt;Lysiosquillina sulcata&lt;/i&gt; (Manning, 1978)</t>
  </si>
  <si>
    <t>https://inpn.mnhn.fr/espece/cd_nom/596136</t>
  </si>
  <si>
    <t>&lt;i&gt;Lysiosquilla tredecimdentata&lt;/i&gt; Holthuis, 1941</t>
  </si>
  <si>
    <t>https://inpn.mnhn.fr/espece/cd_nom/728131</t>
  </si>
  <si>
    <t>&lt;i&gt;Lysiosquilloides&lt;/i&gt; Manning, 1977</t>
  </si>
  <si>
    <t>&lt;i&gt;Lysiosquilloides siamensis&lt;/i&gt; (Naiyanetr, 1980)</t>
  </si>
  <si>
    <t>https://inpn.mnhn.fr/espece/cd_nom/594983</t>
  </si>
  <si>
    <t>&lt;i&gt;Lysiosquilla siamensis&lt;/i&gt; Naiyanetr, 1980</t>
  </si>
  <si>
    <t>https://inpn.mnhn.fr/espece/cd_nom/691030</t>
  </si>
  <si>
    <t>Nannosquillid Mantis Shrimps</t>
  </si>
  <si>
    <t>&lt;i&gt;Acanthosquilla&lt;/i&gt; Manning, 1963</t>
  </si>
  <si>
    <t>&lt;i&gt;Acanthosquilla crosnieri&lt;/i&gt; Ahyong, 2002</t>
  </si>
  <si>
    <t>https://inpn.mnhn.fr/espece/cd_nom/596015</t>
  </si>
  <si>
    <t>&lt;i&gt;Acanthosquilla derijardi&lt;/i&gt; Manning, 1970</t>
  </si>
  <si>
    <t>https://inpn.mnhn.fr/espece/cd_nom/595863</t>
  </si>
  <si>
    <t>&lt;i&gt;Acanthosquilla manningi&lt;/i&gt; Makarov, 1979</t>
  </si>
  <si>
    <t>https://inpn.mnhn.fr/espece/cd_nom/691874</t>
  </si>
  <si>
    <t>&lt;i&gt;Acanthosquilla sirindhorn&lt;/i&gt; Naiyanetr, 1995</t>
  </si>
  <si>
    <t>https://inpn.mnhn.fr/espece/cd_nom/691875</t>
  </si>
  <si>
    <t>&lt;i&gt;Acanthosquilla multifasciata&lt;/i&gt; (Wood-Mason, 1895)</t>
  </si>
  <si>
    <t>https://inpn.mnhn.fr/espece/cd_nom/595864</t>
  </si>
  <si>
    <t>&lt;i&gt;Lysiosquilla biminiensis &lt;/i&gt;var.&lt;i&gt; pacificus&lt;/i&gt; Borradaille, 1900</t>
  </si>
  <si>
    <t>https://inpn.mnhn.fr/espece/cd_nom/691876</t>
  </si>
  <si>
    <t>&lt;i&gt;Lysiosquilla multifasciata&lt;/i&gt; Wood-Mason, 1895</t>
  </si>
  <si>
    <t>https://inpn.mnhn.fr/espece/cd_nom/691878</t>
  </si>
  <si>
    <t>&lt;i&gt;Lysiosquilla valdiviensis&lt;/i&gt; Jurich, 1904</t>
  </si>
  <si>
    <t>https://inpn.mnhn.fr/espece/cd_nom/691877</t>
  </si>
  <si>
    <t>&lt;i&gt;Nannosquilloides&lt;/i&gt; Manning, 1977</t>
  </si>
  <si>
    <t>&lt;i&gt;Nannosquilloides occultus&lt;/i&gt; (Giesbrecht, 1910)</t>
  </si>
  <si>
    <t>https://inpn.mnhn.fr/espece/cd_nom/383805</t>
  </si>
  <si>
    <t>&lt;i&gt;Lysiosquilla occulta&lt;/i&gt; (Giesbrecht, 1920)</t>
  </si>
  <si>
    <t>https://inpn.mnhn.fr/espece/cd_nom/547638</t>
  </si>
  <si>
    <t>&lt;i&gt;Nannosquilla occulta&lt;/i&gt; Giesbrecht, 1910</t>
  </si>
  <si>
    <t>https://inpn.mnhn.fr/espece/cd_nom/689138</t>
  </si>
  <si>
    <t>&lt;i&gt;Platysquilla&lt;/i&gt; Manning, 1967</t>
  </si>
  <si>
    <t>&lt;i&gt;Platysquilla eusebia&lt;/i&gt; (Risso, 1816)</t>
  </si>
  <si>
    <t>https://inpn.mnhn.fr/espece/cd_nom/383804</t>
  </si>
  <si>
    <t>&lt;i&gt;Squilla eusebia&lt;/i&gt; Risso, 1816</t>
  </si>
  <si>
    <t>https://inpn.mnhn.fr/espece/cd_nom/580440</t>
  </si>
  <si>
    <t>&lt;i&gt;Pullosquilla&lt;/i&gt; Manning, 1978</t>
  </si>
  <si>
    <t>&lt;i&gt;Pullosquilla litoralis&lt;/i&gt; (Michel &amp; Manning, 1971)</t>
  </si>
  <si>
    <t>https://inpn.mnhn.fr/espece/cd_nom/596137</t>
  </si>
  <si>
    <t>&lt;i&gt;Austrosquilla litoralis&lt;/i&gt; Michel &amp; Manning, 1971</t>
  </si>
  <si>
    <t>https://inpn.mnhn.fr/espece/cd_nom/689865</t>
  </si>
  <si>
    <t>&lt;i&gt;Pullosquilla pardus&lt;/i&gt; Moosa, 1991</t>
  </si>
  <si>
    <t>https://inpn.mnhn.fr/espece/cd_nom/596138</t>
  </si>
  <si>
    <t>&lt;i&gt;Pullosquilla thomassini&lt;/i&gt; Manning, 1978</t>
  </si>
  <si>
    <t>https://inpn.mnhn.fr/espece/cd_nom/595868</t>
  </si>
  <si>
    <t>Odontodactylid Mantis Shrimps</t>
  </si>
  <si>
    <t>&lt;i&gt;Odontodactylus&lt;/i&gt; Bigelow, 1893</t>
  </si>
  <si>
    <t>&lt;i&gt;Odontodactylus brevirostris&lt;/i&gt; (Miers, 1884)</t>
  </si>
  <si>
    <t>https://inpn.mnhn.fr/espece/cd_nom/595860</t>
  </si>
  <si>
    <t>&lt;i&gt;Gonodactylus brevirostris&lt;/i&gt; Miers, 1884</t>
  </si>
  <si>
    <t>https://inpn.mnhn.fr/espece/cd_nom/691868</t>
  </si>
  <si>
    <t>&lt;i&gt;Odontodactylus cultrifer&lt;/i&gt; (White, 1850)</t>
  </si>
  <si>
    <t>https://inpn.mnhn.fr/espece/cd_nom/596113</t>
  </si>
  <si>
    <t>&lt;i&gt;Gonodactylus carinifer&lt;/i&gt; Pocock, 1893</t>
  </si>
  <si>
    <t>https://inpn.mnhn.fr/espece/cd_nom/692525</t>
  </si>
  <si>
    <t>&lt;i&gt;Gonodactylus cultrifer&lt;/i&gt; White, 1850</t>
  </si>
  <si>
    <t>https://inpn.mnhn.fr/espece/cd_nom/692528</t>
  </si>
  <si>
    <t>Odontodactylus cultrifer var. tridentata Serène, 1954</t>
  </si>
  <si>
    <t>&lt;i&gt;Odontodactylus cultrifer &lt;/i&gt;var.&lt;i&gt; tridentata&lt;/i&gt; Serène, 1954</t>
  </si>
  <si>
    <t>https://inpn.mnhn.fr/espece/cd_nom/692527</t>
  </si>
  <si>
    <t>&lt;i&gt;Odontodactylus mindanaoensis&lt;/i&gt; Roxas &amp; Estampador, 1930</t>
  </si>
  <si>
    <t>https://inpn.mnhn.fr/espece/cd_nom/692526</t>
  </si>
  <si>
    <t>&lt;i&gt;Odontodactylus hansenii&lt;/i&gt; (Pocock, 1893)</t>
  </si>
  <si>
    <t>https://inpn.mnhn.fr/espece/cd_nom/596114</t>
  </si>
  <si>
    <t>&lt;i&gt;Odontodactylus hawaiiensis&lt;/i&gt; Manning, 1967</t>
  </si>
  <si>
    <t>https://inpn.mnhn.fr/espece/cd_nom/596115</t>
  </si>
  <si>
    <t>&lt;i&gt;Odontodactylus latirostris&lt;/i&gt; Borradaile, 1907</t>
  </si>
  <si>
    <t>https://inpn.mnhn.fr/espece/cd_nom/596116</t>
  </si>
  <si>
    <t>&lt;i&gt;Odontodactylus southwelli&lt;/i&gt; Kemp, 1911</t>
  </si>
  <si>
    <t>https://inpn.mnhn.fr/espece/cd_nom/692529</t>
  </si>
  <si>
    <t>&lt;i&gt;Odontodactylus scyllarus&lt;/i&gt; (Linnaeus, 1758)</t>
  </si>
  <si>
    <t>Squille multicolore, Crevette-mante paon, Mante de mer paon, Squille briseuse de pouce, Casse-doigts</t>
  </si>
  <si>
    <t>Coloured mantis shrimp, Peacock mantis shrimp, Harlequin mantis shrimp, Painted mantis shrimp</t>
  </si>
  <si>
    <t>https://inpn.mnhn.fr/espece/cd_nom/595861</t>
  </si>
  <si>
    <t>&lt;i&gt;Cancer scyllarus&lt;/i&gt; Linnaeus, 1758</t>
  </si>
  <si>
    <t>https://inpn.mnhn.fr/espece/cd_nom/691871</t>
  </si>
  <si>
    <t>&lt;i&gt;Gonodactylus bleekeri&lt;/i&gt; A. Milne-Edwards, 1868</t>
  </si>
  <si>
    <t>https://inpn.mnhn.fr/espece/cd_nom/691869</t>
  </si>
  <si>
    <t>&lt;i&gt;Gonodactylus elegans&lt;/i&gt; Miers, 1884</t>
  </si>
  <si>
    <t>https://inpn.mnhn.fr/espece/cd_nom/691870</t>
  </si>
  <si>
    <t>&lt;i&gt;Parasquilla&lt;/i&gt; Manning, 1961</t>
  </si>
  <si>
    <t>&lt;i&gt;Parasquilla ferussaci&lt;/i&gt; (Roux, 1828)</t>
  </si>
  <si>
    <t>https://inpn.mnhn.fr/espece/cd_nom/383809</t>
  </si>
  <si>
    <t>&lt;i&gt;Squilla bruno&lt;/i&gt; Prestandrea, 1833</t>
  </si>
  <si>
    <t>https://inpn.mnhn.fr/espece/cd_nom/579725</t>
  </si>
  <si>
    <t>&lt;i&gt;Squilla ferussaci&lt;/i&gt; Roux, 1828</t>
  </si>
  <si>
    <t>https://inpn.mnhn.fr/espece/cd_nom/580443</t>
  </si>
  <si>
    <t>Pseudosquillopsis Serène, 1962</t>
  </si>
  <si>
    <t>&lt;i&gt;Pseudosquillopsis&lt;/i&gt; Serène, 1962</t>
  </si>
  <si>
    <t>&lt;i&gt;Pseudosquillopsis cerisii&lt;/i&gt; (Roux, 1828)</t>
  </si>
  <si>
    <t>https://inpn.mnhn.fr/espece/cd_nom/383810</t>
  </si>
  <si>
    <t>&lt;i&gt;Squilla broadbenti&lt;/i&gt; Cocco, 1833</t>
  </si>
  <si>
    <t>https://inpn.mnhn.fr/espece/cd_nom/579726</t>
  </si>
  <si>
    <t>&lt;i&gt;Squilla cerisii&lt;/i&gt; Roux, 1828</t>
  </si>
  <si>
    <t>https://inpn.mnhn.fr/espece/cd_nom/580444</t>
  </si>
  <si>
    <t>Protosquillid Mantis Shrimps</t>
  </si>
  <si>
    <t>&lt;i&gt;Chorisquilla&lt;/i&gt; Manning, 1969</t>
  </si>
  <si>
    <t>&lt;i&gt;Chorisquilla excavata&lt;/i&gt; (Miers, 1880)</t>
  </si>
  <si>
    <t>https://inpn.mnhn.fr/espece/cd_nom/596117</t>
  </si>
  <si>
    <t>&lt;i&gt;Gonodactylus excavatus&lt;/i&gt; Miers, 1880</t>
  </si>
  <si>
    <t>https://inpn.mnhn.fr/espece/cd_nom/692530</t>
  </si>
  <si>
    <t>&lt;i&gt;Protosquilla excavata&lt;/i&gt; (Miers, 1880)</t>
  </si>
  <si>
    <t>https://inpn.mnhn.fr/espece/cd_nom/852752</t>
  </si>
  <si>
    <t>&lt;i&gt;Chorisquilla hystrix&lt;/i&gt; (Nobili, 1899)</t>
  </si>
  <si>
    <t>https://inpn.mnhn.fr/espece/cd_nom/596118</t>
  </si>
  <si>
    <t>&lt;i&gt;Protosquilla hystrix&lt;/i&gt; Nobili, 1899</t>
  </si>
  <si>
    <t>https://inpn.mnhn.fr/espece/cd_nom/689841</t>
  </si>
  <si>
    <t>&lt;i&gt;Chorisquilla pococki&lt;/i&gt; Manning, 1975</t>
  </si>
  <si>
    <t>https://inpn.mnhn.fr/espece/cd_nom/596119</t>
  </si>
  <si>
    <t>&lt;i&gt;Chorisquilla similis&lt;/i&gt; Ahyong, 2002</t>
  </si>
  <si>
    <t>https://inpn.mnhn.fr/espece/cd_nom/596085</t>
  </si>
  <si>
    <t>&lt;i&gt;Chorisquilla spinosissima&lt;/i&gt; (Pfeffer, 1888)</t>
  </si>
  <si>
    <t>https://inpn.mnhn.fr/espece/cd_nom/596120</t>
  </si>
  <si>
    <t>&lt;i&gt;Chorisquilla longispinosa&lt;/i&gt; Sun &amp; Yang, 1998</t>
  </si>
  <si>
    <t>https://inpn.mnhn.fr/espece/cd_nom/689842</t>
  </si>
  <si>
    <t>&lt;i&gt;Gonodactylus spinosissimus&lt;/i&gt; Pfeffer, 1888</t>
  </si>
  <si>
    <t>https://inpn.mnhn.fr/espece/cd_nom/689843</t>
  </si>
  <si>
    <t>&lt;i&gt;Chorisquilla tuberculata&lt;/i&gt; (Borradaile, 1907)</t>
  </si>
  <si>
    <t>https://inpn.mnhn.fr/espece/cd_nom/596121</t>
  </si>
  <si>
    <t>&lt;i&gt;Protosquilla tuberculata&lt;/i&gt; Borradaile, 1907</t>
  </si>
  <si>
    <t>https://inpn.mnhn.fr/espece/cd_nom/689844</t>
  </si>
  <si>
    <t>(Serène, 1950)</t>
  </si>
  <si>
    <t>Chorisquilla tweediei (Serène, 1950)</t>
  </si>
  <si>
    <t>&lt;i&gt;Chorisquilla tweediei&lt;/i&gt; (Serène, 1950)</t>
  </si>
  <si>
    <t>https://inpn.mnhn.fr/espece/cd_nom/596122</t>
  </si>
  <si>
    <t>Serène, 1950</t>
  </si>
  <si>
    <t>Gonodactylus tweediei Serène, 1950</t>
  </si>
  <si>
    <t>&lt;i&gt;Gonodactylus tweediei&lt;/i&gt; Serène, 1950</t>
  </si>
  <si>
    <t>https://inpn.mnhn.fr/espece/cd_nom/689845</t>
  </si>
  <si>
    <t>&lt;i&gt;Echinosquilla&lt;/i&gt; Manning, 1969</t>
  </si>
  <si>
    <t>&lt;i&gt;Echinosquilla guerinii&lt;/i&gt; (White, 1861)</t>
  </si>
  <si>
    <t>https://inpn.mnhn.fr/espece/cd_nom/595862</t>
  </si>
  <si>
    <t>&lt;i&gt;Gonodactylus guerinii&lt;/i&gt; White, 1861</t>
  </si>
  <si>
    <t>https://inpn.mnhn.fr/espece/cd_nom/691872</t>
  </si>
  <si>
    <t>&lt;i&gt;Haptosquilla&lt;/i&gt; Manning, 1969</t>
  </si>
  <si>
    <t>&lt;i&gt;Haptosquilla glyptocercus&lt;/i&gt; (Wood-Mason, 1875)</t>
  </si>
  <si>
    <t>https://inpn.mnhn.fr/espece/cd_nom/596123</t>
  </si>
  <si>
    <t>&lt;i&gt;Gonodactylus glyptocercus&lt;/i&gt; Wood-Mason, 1875</t>
  </si>
  <si>
    <t>https://inpn.mnhn.fr/espece/cd_nom/689847</t>
  </si>
  <si>
    <t>&lt;i&gt;Protosquilla cerebralis&lt;/i&gt; Brooks, 1886</t>
  </si>
  <si>
    <t>https://inpn.mnhn.fr/espece/cd_nom/689846</t>
  </si>
  <si>
    <t>&lt;i&gt;Haptosquilla pulchella&lt;/i&gt; (Miers, 1880)</t>
  </si>
  <si>
    <t>https://inpn.mnhn.fr/espece/cd_nom/774100</t>
  </si>
  <si>
    <t>&lt;i&gt;Haptosquilla trispinosa&lt;/i&gt; (Dana, 1852)</t>
  </si>
  <si>
    <t>https://inpn.mnhn.fr/espece/cd_nom/596124</t>
  </si>
  <si>
    <t>&lt;i&gt;Gonodactylus trispinosus&lt;/i&gt; Dana, 1852</t>
  </si>
  <si>
    <t>https://inpn.mnhn.fr/espece/cd_nom/689848</t>
  </si>
  <si>
    <t>Pseudosquillid Mantis Shrimps</t>
  </si>
  <si>
    <t>&lt;i&gt;Pseudosquilla&lt;/i&gt; Dana, 1852</t>
  </si>
  <si>
    <t>&lt;i&gt;Pseudosquilla ciliata&lt;/i&gt; (Fabricius, 1787)</t>
  </si>
  <si>
    <t>https://inpn.mnhn.fr/espece/cd_nom/595781</t>
  </si>
  <si>
    <t>&lt;i&gt;Pseudosquilla ciliata &lt;/i&gt;var.&lt;i&gt; occidentalis&lt;/i&gt; Borradaile, 1900</t>
  </si>
  <si>
    <t>https://inpn.mnhn.fr/espece/cd_nom/691476</t>
  </si>
  <si>
    <t>&lt;i&gt;Squilla ciliata&lt;/i&gt; Fabricius, 1787</t>
  </si>
  <si>
    <t>https://inpn.mnhn.fr/espece/cd_nom/691477</t>
  </si>
  <si>
    <t>&lt;i&gt;Squilla quadrispinosa&lt;/i&gt; Eydoux &amp; Souleyet, 1842</t>
  </si>
  <si>
    <t>https://inpn.mnhn.fr/espece/cd_nom/691475</t>
  </si>
  <si>
    <t>&lt;i&gt;Squilla stylifera&lt;/i&gt; Lamarck, 1818</t>
  </si>
  <si>
    <t>https://inpn.mnhn.fr/espece/cd_nom/691474</t>
  </si>
  <si>
    <t>&lt;i&gt;Pseudosquillana&lt;/i&gt; Cappola &amp; Manning, 1995</t>
  </si>
  <si>
    <t>&lt;i&gt;Pseudosquillana megalophthalma&lt;/i&gt; (Bigelow, 1893)</t>
  </si>
  <si>
    <t>https://inpn.mnhn.fr/espece/cd_nom/596125</t>
  </si>
  <si>
    <t>&lt;i&gt;Pseudosquilla megalophthalma&lt;/i&gt; Bigelow, 1893</t>
  </si>
  <si>
    <t>https://inpn.mnhn.fr/espece/cd_nom/689849</t>
  </si>
  <si>
    <t>&lt;i&gt;Pseudosquillana richeri&lt;/i&gt; (Moosa, 1991)</t>
  </si>
  <si>
    <t>https://inpn.mnhn.fr/espece/cd_nom/596126</t>
  </si>
  <si>
    <t>&lt;i&gt;Pseudosquilla richeri&lt;/i&gt; Moosa, 1991</t>
  </si>
  <si>
    <t>https://inpn.mnhn.fr/espece/cd_nom/689850</t>
  </si>
  <si>
    <t>&lt;i&gt;Pseudosquillisma&lt;/i&gt; Cappola &amp; Manning, 1995</t>
  </si>
  <si>
    <t>&lt;i&gt;Pseudosquillisma adiastalta&lt;/i&gt; (Manning, 1964)</t>
  </si>
  <si>
    <t>https://inpn.mnhn.fr/espece/cd_nom/458646</t>
  </si>
  <si>
    <t>&lt;i&gt;Pseudosquilla adiastalta&lt;/i&gt; Manning, 1964</t>
  </si>
  <si>
    <t>https://inpn.mnhn.fr/espece/cd_nom/580390</t>
  </si>
  <si>
    <t>Pseudosquillisma oculata (Brullé, 1837)</t>
  </si>
  <si>
    <t>&lt;i&gt;Pseudosquillisma oculata&lt;/i&gt; (Brullé, 1837)</t>
  </si>
  <si>
    <t>https://inpn.mnhn.fr/espece/cd_nom/594978</t>
  </si>
  <si>
    <t>Pseudosquilla oculata Brullé, 1837</t>
  </si>
  <si>
    <t>&lt;i&gt;Pseudosquilla oculata&lt;/i&gt; Brullé, 1837</t>
  </si>
  <si>
    <t>https://inpn.mnhn.fr/espece/cd_nom/691029</t>
  </si>
  <si>
    <t>&lt;i&gt;Squilla monodactyla&lt;/i&gt; A. Milne-Edwards, 1878</t>
  </si>
  <si>
    <t>https://inpn.mnhn.fr/espece/cd_nom/691028</t>
  </si>
  <si>
    <t>Squilla oculata Brullé, 1837</t>
  </si>
  <si>
    <t>&lt;i&gt;Squilla oculata&lt;/i&gt; Brullé, 1837</t>
  </si>
  <si>
    <t>https://inpn.mnhn.fr/espece/cd_nom/691027</t>
  </si>
  <si>
    <t>&lt;i&gt;Pseudosquillisma tweediei&lt;/i&gt; Ahyong, 2014</t>
  </si>
  <si>
    <t>https://inpn.mnhn.fr/espece/cd_nom/837579</t>
  </si>
  <si>
    <t>&lt;i&gt;Raoulserenea&lt;/i&gt; Manning, 1995</t>
  </si>
  <si>
    <t>&lt;i&gt;Raoulserenea hieroglyphica&lt;/i&gt; (Manning, 1972)</t>
  </si>
  <si>
    <t>https://inpn.mnhn.fr/espece/cd_nom/596127</t>
  </si>
  <si>
    <t>&lt;i&gt;Pseudosquilla hieroglyphica&lt;/i&gt; Manning, 1972</t>
  </si>
  <si>
    <t>https://inpn.mnhn.fr/espece/cd_nom/689852</t>
  </si>
  <si>
    <t>&lt;i&gt;Raoulserenea pygmaea&lt;/i&gt; Caldwell &amp; Manning, 2000</t>
  </si>
  <si>
    <t>https://inpn.mnhn.fr/espece/cd_nom/689851</t>
  </si>
  <si>
    <t>&lt;i&gt;Raoulserenea komaii&lt;/i&gt; (Moosa, 1991)</t>
  </si>
  <si>
    <t>https://inpn.mnhn.fr/espece/cd_nom/596128</t>
  </si>
  <si>
    <t>&lt;i&gt;Pseudosquilla komaii&lt;/i&gt; Moosa, 1991</t>
  </si>
  <si>
    <t>https://inpn.mnhn.fr/espece/cd_nom/689853</t>
  </si>
  <si>
    <t>&lt;i&gt;Raoulserenea moorea&lt;/i&gt; Ahyong &amp; Caldwell, 2017</t>
  </si>
  <si>
    <t>https://inpn.mnhn.fr/espece/cd_nom/890796</t>
  </si>
  <si>
    <t>&lt;i&gt;Raoulserenea ornata&lt;/i&gt; (Miers, 1880)</t>
  </si>
  <si>
    <t>https://inpn.mnhn.fr/espece/cd_nom/596129</t>
  </si>
  <si>
    <t>&lt;i&gt;Pseudosquilla ornata&lt;/i&gt; Miers, 1880</t>
  </si>
  <si>
    <t>https://inpn.mnhn.fr/espece/cd_nom/689854</t>
  </si>
  <si>
    <t>&lt;i&gt;Raoulserenea oxyrhyncha&lt;/i&gt; (Borradaile, 1898)</t>
  </si>
  <si>
    <t>https://inpn.mnhn.fr/espece/cd_nom/596130</t>
  </si>
  <si>
    <t>&lt;i&gt;Pseudosquilla oxyrhyncha&lt;/i&gt; Borradaile, 1898</t>
  </si>
  <si>
    <t>https://inpn.mnhn.fr/espece/cd_nom/689855</t>
  </si>
  <si>
    <t>Squillid Mantis Shrimps</t>
  </si>
  <si>
    <t>&lt;i&gt;Alima&lt;/i&gt; Leach, 1817</t>
  </si>
  <si>
    <t>&lt;i&gt;Alima hieroglyphica&lt;/i&gt; (Kemp, 1911)</t>
  </si>
  <si>
    <t>https://inpn.mnhn.fr/espece/cd_nom/594990</t>
  </si>
  <si>
    <t>&lt;i&gt;Squilla hieroglyphica&lt;/i&gt; Kemp, 1911</t>
  </si>
  <si>
    <t>https://inpn.mnhn.fr/espece/cd_nom/691033</t>
  </si>
  <si>
    <t>&lt;i&gt;Alima neptuni&lt;/i&gt; (Linnaeus, 1768)</t>
  </si>
  <si>
    <t>https://inpn.mnhn.fr/espece/cd_nom/529524</t>
  </si>
  <si>
    <t>&lt;i&gt;Alima angusta&lt;/i&gt; Dana, 1852</t>
  </si>
  <si>
    <t>https://inpn.mnhn.fr/espece/cd_nom/579727</t>
  </si>
  <si>
    <t>&lt;i&gt;Alima hyalina&lt;/i&gt; Leach, 1817</t>
  </si>
  <si>
    <t>https://inpn.mnhn.fr/espece/cd_nom/383818</t>
  </si>
  <si>
    <t>&lt;i&gt;Cancer neptuni&lt;/i&gt; Linnaeus, 1768</t>
  </si>
  <si>
    <t>https://inpn.mnhn.fr/espece/cd_nom/580445</t>
  </si>
  <si>
    <t>&lt;i&gt;Squilla alba&lt;/i&gt; Bigelow, 1894</t>
  </si>
  <si>
    <t>https://inpn.mnhn.fr/espece/cd_nom/579728</t>
  </si>
  <si>
    <t>&lt;i&gt;Alima orientalis&lt;/i&gt; Manning, 1978</t>
  </si>
  <si>
    <t>https://inpn.mnhn.fr/espece/cd_nom/992103</t>
  </si>
  <si>
    <t>&lt;i&gt;Alimopsoides&lt;/i&gt; Moosa, 1991</t>
  </si>
  <si>
    <t>&lt;i&gt;Alimopsoides tuberculatus&lt;/i&gt; Moosa, 1991</t>
  </si>
  <si>
    <t>https://inpn.mnhn.fr/espece/cd_nom/596143</t>
  </si>
  <si>
    <t>&lt;i&gt;Anchisquilla&lt;/i&gt; Manning, 1968</t>
  </si>
  <si>
    <t>&lt;i&gt;Anchisquilla chani&lt;/i&gt; Ahyong, 2001</t>
  </si>
  <si>
    <t>https://inpn.mnhn.fr/espece/cd_nom/596144</t>
  </si>
  <si>
    <t>&lt;i&gt;Anchisquilla fasciata&lt;/i&gt; (de Haan, 1844)</t>
  </si>
  <si>
    <t>https://inpn.mnhn.fr/espece/cd_nom/596145</t>
  </si>
  <si>
    <t>&lt;i&gt;Squilla fasciata&lt;/i&gt; de Haan, 1844</t>
  </si>
  <si>
    <t>https://inpn.mnhn.fr/espece/cd_nom/690017</t>
  </si>
  <si>
    <t>&lt;i&gt;Anchisquilla fasciaticauda&lt;/i&gt; Liu &amp; Wang, 1998</t>
  </si>
  <si>
    <t>https://inpn.mnhn.fr/espece/cd_nom/596146</t>
  </si>
  <si>
    <t>&lt;i&gt;Areosquilla&lt;/i&gt; Manning, 1976</t>
  </si>
  <si>
    <t>&lt;i&gt;Areosquilla indica&lt;/i&gt; (Hansen, 1926)</t>
  </si>
  <si>
    <t>https://inpn.mnhn.fr/espece/cd_nom/596147</t>
  </si>
  <si>
    <t>&lt;i&gt;Squilla indica&lt;/i&gt; Hansen, 1926</t>
  </si>
  <si>
    <t>https://inpn.mnhn.fr/espece/cd_nom/690018</t>
  </si>
  <si>
    <t>&lt;i&gt;Areosquilla interstincta&lt;/i&gt; Manning, 1976</t>
  </si>
  <si>
    <t>https://inpn.mnhn.fr/espece/cd_nom/596148</t>
  </si>
  <si>
    <t>&lt;i&gt;Belosquilla&lt;/i&gt; Ahyong, 2001</t>
  </si>
  <si>
    <t>&lt;i&gt;Belosquilla laevis&lt;/i&gt; (Hess, 1865)</t>
  </si>
  <si>
    <t>https://inpn.mnhn.fr/espece/cd_nom/596149</t>
  </si>
  <si>
    <t>&lt;i&gt;Squilla laevis&lt;/i&gt; Hess, 1865</t>
  </si>
  <si>
    <t>https://inpn.mnhn.fr/espece/cd_nom/690019</t>
  </si>
  <si>
    <t>&lt;i&gt;Busquilla&lt;/i&gt; Manning, 1978</t>
  </si>
  <si>
    <t>&lt;i&gt;Busquilla quadraticauda&lt;/i&gt; (Fukuda, 1911)</t>
  </si>
  <si>
    <t>https://inpn.mnhn.fr/espece/cd_nom/596150</t>
  </si>
  <si>
    <t>&lt;i&gt;Alima guinotae&lt;/i&gt; Moosa, 1991</t>
  </si>
  <si>
    <t>https://inpn.mnhn.fr/espece/cd_nom/690022</t>
  </si>
  <si>
    <t>&lt;i&gt;Anchisquilla punctata&lt;/i&gt; Blumstein, 1970</t>
  </si>
  <si>
    <t>https://inpn.mnhn.fr/espece/cd_nom/690021</t>
  </si>
  <si>
    <t>&lt;i&gt;Squilla boopis&lt;/i&gt; Kemp, 1911</t>
  </si>
  <si>
    <t>https://inpn.mnhn.fr/espece/cd_nom/690020</t>
  </si>
  <si>
    <t>&lt;i&gt;Squilla quadraticauda&lt;/i&gt; Fukuda, 1911</t>
  </si>
  <si>
    <t>https://inpn.mnhn.fr/espece/cd_nom/690023</t>
  </si>
  <si>
    <t>&lt;i&gt;Carinosquilla&lt;/i&gt; Manning, 1968</t>
  </si>
  <si>
    <t>&lt;i&gt;Carinosquilla australiensis&lt;/i&gt; Ahyong, 2001</t>
  </si>
  <si>
    <t>https://inpn.mnhn.fr/espece/cd_nom/596151</t>
  </si>
  <si>
    <t>&lt;i&gt;Carinosquilla carinata&lt;/i&gt; (Serene, 1950)</t>
  </si>
  <si>
    <t>https://inpn.mnhn.fr/espece/cd_nom/595865</t>
  </si>
  <si>
    <t>Squilla carinata Serène, 1950</t>
  </si>
  <si>
    <t>&lt;i&gt;Squilla carinata&lt;/i&gt; Serène, 1950</t>
  </si>
  <si>
    <t>https://inpn.mnhn.fr/espece/cd_nom/691879</t>
  </si>
  <si>
    <t>&lt;i&gt;Carinosquilla lirata&lt;/i&gt; (Kemp &amp; Chopra, 1921)</t>
  </si>
  <si>
    <t>https://inpn.mnhn.fr/espece/cd_nom/596152</t>
  </si>
  <si>
    <t>&lt;i&gt;Squilla lirata&lt;/i&gt; Kemp &amp; Chopra, 1921</t>
  </si>
  <si>
    <t>https://inpn.mnhn.fr/espece/cd_nom/690024</t>
  </si>
  <si>
    <t>&lt;i&gt;Carinosquilla redacta&lt;/i&gt; Ahyong, 2001</t>
  </si>
  <si>
    <t>https://inpn.mnhn.fr/espece/cd_nom/596153</t>
  </si>
  <si>
    <t>&lt;i&gt;Clorida&lt;/i&gt; Eydoux &amp; Souleyet, 1842</t>
  </si>
  <si>
    <t>&lt;i&gt;Clorida denticauda&lt;/i&gt; (Chhapgar &amp; Sane, 1967)</t>
  </si>
  <si>
    <t>https://inpn.mnhn.fr/espece/cd_nom/596154</t>
  </si>
  <si>
    <t>&lt;i&gt;Clorida nazasaenzies&lt;/i&gt; Garcia &amp; Manning, 1982</t>
  </si>
  <si>
    <t>https://inpn.mnhn.fr/espece/cd_nom/690025</t>
  </si>
  <si>
    <t>&lt;i&gt;Squilla denticauda&lt;/i&gt; Chhapgar &amp; Sane, 1967</t>
  </si>
  <si>
    <t>https://inpn.mnhn.fr/espece/cd_nom/690026</t>
  </si>
  <si>
    <t>&lt;i&gt;Clorida gaillardi&lt;/i&gt; Moosa, 1986</t>
  </si>
  <si>
    <t>https://inpn.mnhn.fr/espece/cd_nom/596155</t>
  </si>
  <si>
    <t>&lt;i&gt;Cloridina&lt;/i&gt; Manning, 1995</t>
  </si>
  <si>
    <t>&lt;i&gt;Cloridina chlorida&lt;/i&gt; (Brooks, 1886)</t>
  </si>
  <si>
    <t>https://inpn.mnhn.fr/espece/cd_nom/596156</t>
  </si>
  <si>
    <t>&lt;i&gt;Squilla chlorida&lt;/i&gt; Brooks, 1886</t>
  </si>
  <si>
    <t>https://inpn.mnhn.fr/espece/cd_nom/690027</t>
  </si>
  <si>
    <t>&lt;i&gt;Cloridina ichneumon&lt;/i&gt; (Fabricius, 1798)</t>
  </si>
  <si>
    <t>https://inpn.mnhn.fr/espece/cd_nom/596157</t>
  </si>
  <si>
    <t>&lt;i&gt;Squilla ichneumon&lt;/i&gt; Fabricius, 1798</t>
  </si>
  <si>
    <t>https://inpn.mnhn.fr/espece/cd_nom/690029</t>
  </si>
  <si>
    <t>&lt;i&gt;Squilla microphthalma&lt;/i&gt; H. Milne Edwards, 1837</t>
  </si>
  <si>
    <t>https://inpn.mnhn.fr/espece/cd_nom/690028</t>
  </si>
  <si>
    <t>&lt;i&gt;Cloridina inflata&lt;/i&gt; (Moosa, 1991)</t>
  </si>
  <si>
    <t>https://inpn.mnhn.fr/espece/cd_nom/596158</t>
  </si>
  <si>
    <t>&lt;i&gt;Clorida inflata&lt;/i&gt; Moosa, 1991</t>
  </si>
  <si>
    <t>https://inpn.mnhn.fr/espece/cd_nom/690030</t>
  </si>
  <si>
    <t>&lt;i&gt;Cloridina malaccensis&lt;/i&gt; (Manning, 1968)</t>
  </si>
  <si>
    <t>https://inpn.mnhn.fr/espece/cd_nom/596159</t>
  </si>
  <si>
    <t>&lt;i&gt;Clorida malaccensis&lt;/i&gt; Manning, 1968</t>
  </si>
  <si>
    <t>https://inpn.mnhn.fr/espece/cd_nom/690031</t>
  </si>
  <si>
    <t>&lt;i&gt;Cloridina moluccensis&lt;/i&gt; Moosa, 1973</t>
  </si>
  <si>
    <t>https://inpn.mnhn.fr/espece/cd_nom/596160</t>
  </si>
  <si>
    <t>&lt;i&gt;Clorida malaccensis &lt;/i&gt;var.&lt;i&gt; molluccensis&lt;/i&gt; Moosa, 1973</t>
  </si>
  <si>
    <t>https://inpn.mnhn.fr/espece/cd_nom/690032</t>
  </si>
  <si>
    <t>&lt;i&gt;Cloridina verrucosa&lt;/i&gt; (Hansen, 1926)</t>
  </si>
  <si>
    <t>https://inpn.mnhn.fr/espece/cd_nom/596161</t>
  </si>
  <si>
    <t>&lt;i&gt;Squilla merguiensis&lt;/i&gt; Tiwari &amp; Biswas, 1952</t>
  </si>
  <si>
    <t>https://inpn.mnhn.fr/espece/cd_nom/690033</t>
  </si>
  <si>
    <t>&lt;i&gt;Squilla verrucosa&lt;/i&gt; Hansen, 1926</t>
  </si>
  <si>
    <t>https://inpn.mnhn.fr/espece/cd_nom/690034</t>
  </si>
  <si>
    <t>&lt;i&gt;Fallosquilla&lt;/i&gt; Manning, 1995</t>
  </si>
  <si>
    <t>&lt;i&gt;Fallosquilla fallax&lt;/i&gt; (Bouvier, 1914)</t>
  </si>
  <si>
    <t>https://inpn.mnhn.fr/espece/cd_nom/596162</t>
  </si>
  <si>
    <t>&lt;i&gt;Squilla ambigua&lt;/i&gt; Hansen, 1926</t>
  </si>
  <si>
    <t>https://inpn.mnhn.fr/espece/cd_nom/690035</t>
  </si>
  <si>
    <t>&lt;i&gt;Squilla fallax&lt;/i&gt; Bouvier, 1914</t>
  </si>
  <si>
    <t>https://inpn.mnhn.fr/espece/cd_nom/690036</t>
  </si>
  <si>
    <t>&lt;i&gt;Harpiosquilla&lt;/i&gt; Holthuis, 1964</t>
  </si>
  <si>
    <t>&lt;i&gt;Harpiosquilla harpax&lt;/i&gt; (de Haan, 1844)</t>
  </si>
  <si>
    <t>https://inpn.mnhn.fr/espece/cd_nom/595870</t>
  </si>
  <si>
    <t>&lt;i&gt;Harpiosquilla malagasiensis&lt;/i&gt; Manning, 1978</t>
  </si>
  <si>
    <t>https://inpn.mnhn.fr/espece/cd_nom/691887</t>
  </si>
  <si>
    <t>&lt;i&gt;Harpiosquilla paradipa&lt;/i&gt; Ghosh, 1987</t>
  </si>
  <si>
    <t>https://inpn.mnhn.fr/espece/cd_nom/691888</t>
  </si>
  <si>
    <t>&lt;i&gt;Squilla harpax&lt;/i&gt; de Haan, 1849</t>
  </si>
  <si>
    <t>https://inpn.mnhn.fr/espece/cd_nom/691889</t>
  </si>
  <si>
    <t>&lt;i&gt;Harpiosquilla japonica&lt;/i&gt; Manning, 1969</t>
  </si>
  <si>
    <t>https://inpn.mnhn.fr/espece/cd_nom/716360</t>
  </si>
  <si>
    <t>&lt;i&gt;Harpiosquilla intermedia&lt;/i&gt; Manning &amp; Michel, 1973</t>
  </si>
  <si>
    <t>https://inpn.mnhn.fr/espece/cd_nom/720411</t>
  </si>
  <si>
    <t>&lt;i&gt;Harpiosquilla melanoura&lt;/i&gt; Manning, 1968</t>
  </si>
  <si>
    <t>https://inpn.mnhn.fr/espece/cd_nom/596163</t>
  </si>
  <si>
    <t>&lt;i&gt;Kempella&lt;/i&gt; Low &amp; Ahyong, 2010</t>
  </si>
  <si>
    <t>&lt;i&gt;Kempina&lt;/i&gt; Manning, 1978</t>
  </si>
  <si>
    <t>&lt;i&gt;Kempella mikado&lt;/i&gt; (Kemp &amp; Chopra, 1921)</t>
  </si>
  <si>
    <t>https://inpn.mnhn.fr/espece/cd_nom/716403</t>
  </si>
  <si>
    <t>&lt;i&gt;Kempina mikado&lt;/i&gt; (Kemp &amp; Chopra, 1921)</t>
  </si>
  <si>
    <t>https://inpn.mnhn.fr/espece/cd_nom/596164</t>
  </si>
  <si>
    <t>&lt;i&gt;Squilla mikado&lt;/i&gt; Kemp &amp; Chopra, 1921</t>
  </si>
  <si>
    <t>https://inpn.mnhn.fr/espece/cd_nom/690038</t>
  </si>
  <si>
    <t>&lt;i&gt;Squilla zanzibarica&lt;/i&gt; Chopra, 1939</t>
  </si>
  <si>
    <t>https://inpn.mnhn.fr/espece/cd_nom/690037</t>
  </si>
  <si>
    <t>&lt;i&gt;Lenisquilla&lt;/i&gt; Manning, 1977</t>
  </si>
  <si>
    <t>&lt;i&gt;Lenisquilla lata&lt;/i&gt; (Brooks, 1886)</t>
  </si>
  <si>
    <t>https://inpn.mnhn.fr/espece/cd_nom/596165</t>
  </si>
  <si>
    <t>&lt;i&gt;Lenisquilla pentadactyla&lt;/i&gt; Moosa, 1991</t>
  </si>
  <si>
    <t>https://inpn.mnhn.fr/espece/cd_nom/690041</t>
  </si>
  <si>
    <t>&lt;i&gt;Squilla lata&lt;/i&gt; Brooks, 1886</t>
  </si>
  <si>
    <t>https://inpn.mnhn.fr/espece/cd_nom/690042</t>
  </si>
  <si>
    <t>&lt;i&gt;Squilloides espinosus&lt;/i&gt; Blumstein, 1974</t>
  </si>
  <si>
    <t>https://inpn.mnhn.fr/espece/cd_nom/690040</t>
  </si>
  <si>
    <t>&lt;i&gt;Squilloides latus spinosus&lt;/i&gt; Blumstein, 1970</t>
  </si>
  <si>
    <t>https://inpn.mnhn.fr/espece/cd_nom/690039</t>
  </si>
  <si>
    <t>&lt;i&gt;Leptosquilla&lt;/i&gt; Miers, 1880</t>
  </si>
  <si>
    <t>&lt;i&gt;Leptosquilla schmeltzii&lt;/i&gt; (A. Milne-Edwards, 1873)</t>
  </si>
  <si>
    <t>https://inpn.mnhn.fr/espece/cd_nom/596183</t>
  </si>
  <si>
    <t>&lt;i&gt;Squilla schmeltzii&lt;/i&gt; A. Milne-Edwards, 1873</t>
  </si>
  <si>
    <t>https://inpn.mnhn.fr/espece/cd_nom/691233</t>
  </si>
  <si>
    <t>&lt;i&gt;Levisquilla&lt;/i&gt; Manning, 1977</t>
  </si>
  <si>
    <t>&lt;i&gt;Levisquilla inermis&lt;/i&gt; (Manning, 1966)</t>
  </si>
  <si>
    <t>https://inpn.mnhn.fr/espece/cd_nom/596166</t>
  </si>
  <si>
    <t>&lt;i&gt;Squilla inermis&lt;/i&gt; Manning, 1966</t>
  </si>
  <si>
    <t>https://inpn.mnhn.fr/espece/cd_nom/690043</t>
  </si>
  <si>
    <t>&lt;i&gt;Levisquilla jurichi&lt;/i&gt; (Makarov, 1979)</t>
  </si>
  <si>
    <t>https://inpn.mnhn.fr/espece/cd_nom/596167</t>
  </si>
  <si>
    <t>&lt;i&gt;Clorida jurichi&lt;/i&gt; Makarov, 1979</t>
  </si>
  <si>
    <t>https://inpn.mnhn.fr/espece/cd_nom/690044</t>
  </si>
  <si>
    <t>&lt;i&gt;Miyakella&lt;/i&gt; Ahyong &amp; Low, 2013</t>
  </si>
  <si>
    <t>&lt;i&gt;Miyakea&lt;/i&gt; Manning, 1995</t>
  </si>
  <si>
    <t>(Latreille in Latreille, Le Peletier, Serville &amp; Guérin, 1828)</t>
  </si>
  <si>
    <t>Miyakella nepa (Latreille in Latreille, Le Peletier, Serville &amp; Guérin, 1828)</t>
  </si>
  <si>
    <t>&lt;i&gt;Miyakella nepa&lt;/i&gt; (Latreille &lt;i&gt;in&lt;/i&gt; Latreille, Le Peletier, Serville &amp; Guérin, 1828)</t>
  </si>
  <si>
    <t>https://inpn.mnhn.fr/espece/cd_nom/827123</t>
  </si>
  <si>
    <t>Miyakea nepa (Latreille in Latreille, Le Peletier, Serville &amp; Guérin, 1828)</t>
  </si>
  <si>
    <t>&lt;i&gt;Miyakea nepa&lt;/i&gt; (Latreille &lt;i&gt;in&lt;/i&gt; Latreille, Le Peletier, Serville &amp; Guérin, 1828)</t>
  </si>
  <si>
    <t>https://inpn.mnhn.fr/espece/cd_nom/596168</t>
  </si>
  <si>
    <t>&lt;i&gt;Squilla edwardsi&lt;/i&gt; Giebel, 1861</t>
  </si>
  <si>
    <t>https://inpn.mnhn.fr/espece/cd_nom/690045</t>
  </si>
  <si>
    <t>&lt;i&gt;Squilla nepa&lt;/i&gt; Latreille, 1828</t>
  </si>
  <si>
    <t>https://inpn.mnhn.fr/espece/cd_nom/690046</t>
  </si>
  <si>
    <t>&lt;i&gt;Natosquilla&lt;/i&gt; Manning, 1978</t>
  </si>
  <si>
    <t>&lt;i&gt;Natosquilla investigatoris&lt;/i&gt; (Lloyd, 1907)</t>
  </si>
  <si>
    <t>https://inpn.mnhn.fr/espece/cd_nom/728114</t>
  </si>
  <si>
    <t>&lt;i&gt;Neclorida&lt;/i&gt; Manning, 1995</t>
  </si>
  <si>
    <t>&lt;i&gt;Neclorida miersi&lt;/i&gt; (Manning, 1968)</t>
  </si>
  <si>
    <t>https://inpn.mnhn.fr/espece/cd_nom/596169</t>
  </si>
  <si>
    <t>&lt;i&gt;Clorida miersi&lt;/i&gt; Manning, 1969</t>
  </si>
  <si>
    <t>https://inpn.mnhn.fr/espece/cd_nom/690047</t>
  </si>
  <si>
    <t>&lt;i&gt;Neoanchisquilla&lt;/i&gt; Moosa, 1991</t>
  </si>
  <si>
    <t>&lt;i&gt;Neoanchisquilla semblatae&lt;/i&gt; Moosa, 1991</t>
  </si>
  <si>
    <t>https://inpn.mnhn.fr/espece/cd_nom/596170</t>
  </si>
  <si>
    <t>&lt;i&gt;Neoanchisquilla tuberculata&lt;/i&gt; Ahyong, 1998</t>
  </si>
  <si>
    <t>https://inpn.mnhn.fr/espece/cd_nom/596171</t>
  </si>
  <si>
    <t>&lt;i&gt;Oratosquilla&lt;/i&gt; Manning, 1968</t>
  </si>
  <si>
    <t>&lt;i&gt;Oratosquilla fabricii&lt;/i&gt; (Holthuis, 1941)</t>
  </si>
  <si>
    <t>https://inpn.mnhn.fr/espece/cd_nom/596172</t>
  </si>
  <si>
    <t>&lt;i&gt;Oratosquilla calumnia&lt;/i&gt; (Townsley, 1953)</t>
  </si>
  <si>
    <t>https://inpn.mnhn.fr/espece/cd_nom/994938</t>
  </si>
  <si>
    <t>&lt;i&gt;Squilla calumnia&lt;/i&gt; Townsley, 1953</t>
  </si>
  <si>
    <t>https://inpn.mnhn.fr/espece/cd_nom/690048</t>
  </si>
  <si>
    <t>&lt;i&gt;Squilla fabricii&lt;/i&gt; Holthuis, 1941</t>
  </si>
  <si>
    <t>https://inpn.mnhn.fr/espece/cd_nom/690049</t>
  </si>
  <si>
    <t>&lt;i&gt;Oratosquillina&lt;/i&gt; Manning, 1995</t>
  </si>
  <si>
    <t>&lt;i&gt;Oratosquillina gravieri&lt;/i&gt; (Manning, 1978)</t>
  </si>
  <si>
    <t>https://inpn.mnhn.fr/espece/cd_nom/596173</t>
  </si>
  <si>
    <t>&lt;i&gt;Oratosquilla gravieri&lt;/i&gt; Manning, 1978</t>
  </si>
  <si>
    <t>https://inpn.mnhn.fr/espece/cd_nom/691222</t>
  </si>
  <si>
    <t>&lt;i&gt;Oratosquillina inornata&lt;/i&gt; (Tate, 1883)</t>
  </si>
  <si>
    <t>https://inpn.mnhn.fr/espece/cd_nom/596174</t>
  </si>
  <si>
    <t>&lt;i&gt;Oratosquilla hindustanica&lt;/i&gt; Manning, 1978</t>
  </si>
  <si>
    <t>https://inpn.mnhn.fr/espece/cd_nom/691223</t>
  </si>
  <si>
    <t>&lt;i&gt;Oratosquilla solicitans&lt;/i&gt; Manning, 1978</t>
  </si>
  <si>
    <t>https://inpn.mnhn.fr/espece/cd_nom/691224</t>
  </si>
  <si>
    <t>&lt;i&gt;Squilla inornata&lt;/i&gt; Tate, 1883</t>
  </si>
  <si>
    <t>https://inpn.mnhn.fr/espece/cd_nom/691225</t>
  </si>
  <si>
    <t>&lt;i&gt;Paralimopsis&lt;/i&gt; Moosa, 1991</t>
  </si>
  <si>
    <t>&lt;i&gt;Paralimopsis carinata&lt;/i&gt; Moosa, 1991</t>
  </si>
  <si>
    <t>https://inpn.mnhn.fr/espece/cd_nom/596175</t>
  </si>
  <si>
    <t>&lt;i&gt;Parvisquilla&lt;/i&gt; Manning, 1973</t>
  </si>
  <si>
    <t>&lt;i&gt;Parvisquilla multituberculata&lt;/i&gt; (Borradaile, 1898)</t>
  </si>
  <si>
    <t>https://inpn.mnhn.fr/espece/cd_nom/596176</t>
  </si>
  <si>
    <t>&lt;i&gt;Parvisquilla xishaensis&lt;/i&gt; Liu, 1975</t>
  </si>
  <si>
    <t>https://inpn.mnhn.fr/espece/cd_nom/691226</t>
  </si>
  <si>
    <t>&lt;i&gt;Squilla multituberculata&lt;/i&gt; Borradaile, 1898</t>
  </si>
  <si>
    <t>https://inpn.mnhn.fr/espece/cd_nom/691227</t>
  </si>
  <si>
    <t>&lt;i&gt;Pontiosquilla&lt;/i&gt; Manning, 1995</t>
  </si>
  <si>
    <t>&lt;i&gt;Pontiosquilla caledonica&lt;/i&gt; (Moosa, 1991)</t>
  </si>
  <si>
    <t>https://inpn.mnhn.fr/espece/cd_nom/596177</t>
  </si>
  <si>
    <t>&lt;i&gt;Clorida caledonica&lt;/i&gt; Moosa, 1991</t>
  </si>
  <si>
    <t>https://inpn.mnhn.fr/espece/cd_nom/691228</t>
  </si>
  <si>
    <t>&lt;i&gt;Quollastria&lt;/i&gt; Ahyong, 2001</t>
  </si>
  <si>
    <t>&lt;i&gt;Quollastria capricornae&lt;/i&gt; Ahyong, 2001</t>
  </si>
  <si>
    <t>https://inpn.mnhn.fr/espece/cd_nom/596178</t>
  </si>
  <si>
    <t>&lt;i&gt;Quollastria fossulata&lt;/i&gt; (Moosa, 1986)</t>
  </si>
  <si>
    <t>https://inpn.mnhn.fr/espece/cd_nom/596179</t>
  </si>
  <si>
    <t>&lt;i&gt;Oratosquilla fossulata&lt;/i&gt; Moosa, 1986</t>
  </si>
  <si>
    <t>https://inpn.mnhn.fr/espece/cd_nom/691229</t>
  </si>
  <si>
    <t>&lt;i&gt;Quollastria kapala&lt;/i&gt; Ahyong, 2001</t>
  </si>
  <si>
    <t>https://inpn.mnhn.fr/espece/cd_nom/596180</t>
  </si>
  <si>
    <t>&lt;i&gt;Quollastria striata&lt;/i&gt; (Manning, 1978)</t>
  </si>
  <si>
    <t>https://inpn.mnhn.fr/espece/cd_nom/596181</t>
  </si>
  <si>
    <t>&lt;i&gt;Oratosquilla striata&lt;/i&gt; Manning, 1978</t>
  </si>
  <si>
    <t>https://inpn.mnhn.fr/espece/cd_nom/691230</t>
  </si>
  <si>
    <t>&lt;i&gt;Quollastria subtilis&lt;/i&gt; (Manning, 1978)</t>
  </si>
  <si>
    <t>https://inpn.mnhn.fr/espece/cd_nom/596182</t>
  </si>
  <si>
    <t>&lt;i&gt;Oratosquilla subtilis&lt;/i&gt; Manning, 1978</t>
  </si>
  <si>
    <t>https://inpn.mnhn.fr/espece/cd_nom/691232</t>
  </si>
  <si>
    <t>&lt;i&gt;Oratosquilla turbata&lt;/i&gt; Manning, 1978</t>
  </si>
  <si>
    <t>https://inpn.mnhn.fr/espece/cd_nom/691231</t>
  </si>
  <si>
    <t>&lt;i&gt;Rissoides&lt;/i&gt; Manning &amp; Lewinsohn, 1982</t>
  </si>
  <si>
    <t>&lt;i&gt;Rissoides desmaresti&lt;/i&gt; (Risso, 1816)</t>
  </si>
  <si>
    <t>https://inpn.mnhn.fr/espece/cd_nom/383814</t>
  </si>
  <si>
    <t>&lt;i&gt;Squilla desmaresti&lt;/i&gt; Risso, 1816</t>
  </si>
  <si>
    <t>https://inpn.mnhn.fr/espece/cd_nom/578897</t>
  </si>
  <si>
    <t>&lt;i&gt;Squilla&lt;/i&gt; Fabricius, 1787</t>
  </si>
  <si>
    <t>&lt;i&gt;Squilla empusa&lt;/i&gt; Say, 1818</t>
  </si>
  <si>
    <t>https://inpn.mnhn.fr/espece/cd_nom/933089</t>
  </si>
  <si>
    <t>&lt;i&gt;Squilla intermedia&lt;/i&gt; Bigelow, 1893</t>
  </si>
  <si>
    <t>https://inpn.mnhn.fr/espece/cd_nom/649321</t>
  </si>
  <si>
    <t>&lt;i&gt;Squilla mantis&lt;/i&gt; (Linnaeus, 1758)</t>
  </si>
  <si>
    <t>Squille (La), Squille ocellée (La), Cigale longue (La), Galère (La), Crevette-mante (La), Mante religieuse de mer (La), Mante de mer (La), Cigale de mer (La), Nocchia (La), Ouati (L'), Bergoua</t>
  </si>
  <si>
    <t>https://inpn.mnhn.fr/espece/cd_nom/383817</t>
  </si>
  <si>
    <t>&lt;i&gt;Cancer mantis&lt;/i&gt; Linnaeus, 1758</t>
  </si>
  <si>
    <t>https://inpn.mnhn.fr/espece/cd_nom/578901</t>
  </si>
  <si>
    <t>&lt;i&gt;Squilla surinamica&lt;/i&gt; Holthuis, 1959</t>
  </si>
  <si>
    <t>https://inpn.mnhn.fr/espece/cd_nom/933091</t>
  </si>
  <si>
    <t>&lt;i&gt;Triasquilla&lt;/i&gt; Ahyong, 2013</t>
  </si>
  <si>
    <t>&lt;i&gt;Triasquilla profunda&lt;/i&gt; Ahyong, 2013</t>
  </si>
  <si>
    <t>https://inpn.mnhn.fr/espece/cd_nom/785385</t>
  </si>
  <si>
    <t>&lt;i&gt;Mesacturoides&lt;/i&gt; Manning, 1978</t>
  </si>
  <si>
    <t>&lt;i&gt;Mesacturoides crinitus&lt;/i&gt; (Manning, 1962)</t>
  </si>
  <si>
    <t>https://inpn.mnhn.fr/espece/cd_nom/596131</t>
  </si>
  <si>
    <t>&lt;i&gt;Gonodactylus crinitus&lt;/i&gt; Manning, 1962</t>
  </si>
  <si>
    <t>https://inpn.mnhn.fr/espece/cd_nom/689856</t>
  </si>
  <si>
    <t>&lt;i&gt;Mesacturus&lt;/i&gt; Miers, 1880</t>
  </si>
  <si>
    <t>&lt;i&gt;Mesacturus furcicaudatus&lt;/i&gt; (Miers, 1880)</t>
  </si>
  <si>
    <t>https://inpn.mnhn.fr/espece/cd_nom/596132</t>
  </si>
  <si>
    <t>&lt;i&gt;Gonodactylus furcicaudatus&lt;/i&gt; Miers, 1880</t>
  </si>
  <si>
    <t>https://inpn.mnhn.fr/espece/cd_nom/689857</t>
  </si>
  <si>
    <t>&lt;i&gt;Taku&lt;/i&gt; Manning, 1995</t>
  </si>
  <si>
    <t>&lt;i&gt;Taku pruvotae&lt;/i&gt; (Gravier, 1930)</t>
  </si>
  <si>
    <t>https://inpn.mnhn.fr/espece/cd_nom/1001328</t>
  </si>
  <si>
    <t>&lt;i&gt;Gonodactylus demani &lt;/i&gt;var.&lt;i&gt; pruvotae&lt;/i&gt; Gravier, 1930</t>
  </si>
  <si>
    <t>https://inpn.mnhn.fr/espece/cd_nom/689859</t>
  </si>
  <si>
    <t>&lt;i&gt;Taku spinosocarinatus&lt;/i&gt; (Fukuda, 1909)</t>
  </si>
  <si>
    <t>https://inpn.mnhn.fr/espece/cd_nom/596133</t>
  </si>
  <si>
    <t>&lt;i&gt;Gonodactylus spinosocarinatus&lt;/i&gt; Fukuda, 1909</t>
  </si>
  <si>
    <t>https://inpn.mnhn.fr/espece/cd_nom/689860</t>
  </si>
  <si>
    <t>&lt;i&gt;Gonodactylus strigatus&lt;/i&gt; Hansen, 1926</t>
  </si>
  <si>
    <t>https://inpn.mnhn.fr/espece/cd_nom/689858</t>
  </si>
  <si>
    <t>Tetrasquillid Mantis Shrimps</t>
  </si>
  <si>
    <t>&lt;i&gt;Allosquilla&lt;/i&gt; Manning, 1977</t>
  </si>
  <si>
    <t>&lt;i&gt;Allosquilla africana&lt;/i&gt; (Manning, 1970)</t>
  </si>
  <si>
    <t>https://inpn.mnhn.fr/espece/cd_nom/383807</t>
  </si>
  <si>
    <t>&lt;i&gt;Allosquilla adriatica&lt;/i&gt; Manning &amp; Froglia, 1979</t>
  </si>
  <si>
    <t>https://inpn.mnhn.fr/espece/cd_nom/579706</t>
  </si>
  <si>
    <t>&lt;i&gt;Allosquilla adriatica&lt;/i&gt; Stevcic, 1979</t>
  </si>
  <si>
    <t>https://inpn.mnhn.fr/espece/cd_nom/579705</t>
  </si>
  <si>
    <t>&lt;i&gt;Heterosquilla africana&lt;/i&gt; Manning, 1970</t>
  </si>
  <si>
    <t>https://inpn.mnhn.fr/espece/cd_nom/580441</t>
  </si>
  <si>
    <t>&lt;i&gt;Heterosquilloides&lt;/i&gt; Manning, 1966</t>
  </si>
  <si>
    <t>&lt;i&gt;Heterosquilloides insignis&lt;/i&gt; (Kemp, 1911)</t>
  </si>
  <si>
    <t>https://inpn.mnhn.fr/espece/cd_nom/596139</t>
  </si>
  <si>
    <t>&lt;i&gt;Heterosquilla zarenkovi&lt;/i&gt; Makarov, 1978</t>
  </si>
  <si>
    <t>https://inpn.mnhn.fr/espece/cd_nom/689866</t>
  </si>
  <si>
    <t>&lt;i&gt;Lysiosquilla insignis&lt;/i&gt; Kemp, 1911</t>
  </si>
  <si>
    <t>https://inpn.mnhn.fr/espece/cd_nom/689867</t>
  </si>
  <si>
    <t>&lt;i&gt;Heterosquillopsis&lt;/i&gt; Moosa, 1991</t>
  </si>
  <si>
    <t>&lt;i&gt;Heterosquillopsis danielae&lt;/i&gt; Moosa, 1991</t>
  </si>
  <si>
    <t>https://inpn.mnhn.fr/espece/cd_nom/596140</t>
  </si>
  <si>
    <t>&lt;i&gt;Heterosquillopsis philippinensis&lt;/i&gt; (Moosa, 1985)</t>
  </si>
  <si>
    <t>https://inpn.mnhn.fr/espece/cd_nom/994930</t>
  </si>
  <si>
    <t>&lt;i&gt;Heterosquilloides philippinensis&lt;/i&gt; Moosa, 1985</t>
  </si>
  <si>
    <t>https://inpn.mnhn.fr/espece/cd_nom/994931</t>
  </si>
  <si>
    <t>&lt;i&gt;Kasim&lt;/i&gt; Manning, 1995</t>
  </si>
  <si>
    <t>&lt;i&gt;Kasim insuetus&lt;/i&gt; (Manning, 1970)</t>
  </si>
  <si>
    <t>https://inpn.mnhn.fr/espece/cd_nom/1002574</t>
  </si>
  <si>
    <t>&lt;i&gt;Heterosquilla insueta&lt;/i&gt; Manning, 1970</t>
  </si>
  <si>
    <t>https://inpn.mnhn.fr/espece/cd_nom/994928</t>
  </si>
  <si>
    <t>&lt;i&gt;Heterosquilloides insueta&lt;/i&gt; (Manning, 1970)</t>
  </si>
  <si>
    <t>https://inpn.mnhn.fr/espece/cd_nom/994926</t>
  </si>
  <si>
    <t>&lt;i&gt;Tetrasquilla&lt;/i&gt; Manning &amp; Chace, 1990</t>
  </si>
  <si>
    <t>&lt;i&gt;Tetrasquilla mccullochae&lt;/i&gt; (Schmitt, 1940)</t>
  </si>
  <si>
    <t>https://inpn.mnhn.fr/espece/cd_nom/458654</t>
  </si>
  <si>
    <t>&lt;i&gt;Heterosquilla jonesi&lt;/i&gt; Shanbhogue, 1971</t>
  </si>
  <si>
    <t>https://inpn.mnhn.fr/espece/cd_nom/579724</t>
  </si>
  <si>
    <t>&lt;i&gt;Lysiosquilla mccullochae&lt;/i&gt; Schmitt, 1940</t>
  </si>
  <si>
    <t>https://inpn.mnhn.fr/espece/cd_nom/580442</t>
  </si>
  <si>
    <t>Tanaidaceans</t>
  </si>
  <si>
    <t>&lt;i&gt;Agathotanais&lt;/i&gt; Hansen, 1913</t>
  </si>
  <si>
    <t>&lt;i&gt;Agathotanais ingolfi&lt;/i&gt; Hansen, 1913</t>
  </si>
  <si>
    <t>https://inpn.mnhn.fr/espece/cd_nom/937709</t>
  </si>
  <si>
    <t>&lt;i&gt;Paragathotanais&lt;/i&gt; Lang, 1971</t>
  </si>
  <si>
    <t>&lt;i&gt;Paragathotanais nanus&lt;/i&gt; Bird &amp; Holdich, 1988</t>
  </si>
  <si>
    <t>https://inpn.mnhn.fr/espece/cd_nom/386499</t>
  </si>
  <si>
    <t>&lt;i&gt;Paragathotanais typicus&lt;/i&gt; Lang, 1971</t>
  </si>
  <si>
    <t>https://inpn.mnhn.fr/espece/cd_nom/943817</t>
  </si>
  <si>
    <t>&lt;i&gt;Paranarthrura&lt;/i&gt; Hansen, 1913</t>
  </si>
  <si>
    <t>&lt;i&gt;Paranarthrura insignis&lt;/i&gt; Hansen, 1913</t>
  </si>
  <si>
    <t>https://inpn.mnhn.fr/espece/cd_nom/943834</t>
  </si>
  <si>
    <t>&lt;i&gt;Paranarthrura intermedia&lt;/i&gt; Kudinova-Pasternak, 1982</t>
  </si>
  <si>
    <t>https://inpn.mnhn.fr/espece/cd_nom/943835</t>
  </si>
  <si>
    <t>&lt;i&gt;Paranarthrura lusitanus&lt;/i&gt; Bird &amp; Holdich, 1989</t>
  </si>
  <si>
    <t>https://inpn.mnhn.fr/espece/cd_nom/386506</t>
  </si>
  <si>
    <t>&lt;i&gt;Paranarthrura subtilis&lt;/i&gt; Hansen, 1913</t>
  </si>
  <si>
    <t>https://inpn.mnhn.fr/espece/cd_nom/943838</t>
  </si>
  <si>
    <t>&lt;i&gt;Akanthophoreus&lt;/i&gt; Sieg, 1986</t>
  </si>
  <si>
    <t>Akanthophoreus gracilis (Krøyer, 1842)</t>
  </si>
  <si>
    <t>&lt;i&gt;Akanthophoreus gracilis&lt;/i&gt; (Krøyer, 1842)</t>
  </si>
  <si>
    <t>https://inpn.mnhn.fr/espece/cd_nom/937720</t>
  </si>
  <si>
    <t>Leptognathia gracilis (Krøyer, 1842)</t>
  </si>
  <si>
    <t>&lt;i&gt;Leptognathia gracilis&lt;/i&gt; (Krøyer, 1842)</t>
  </si>
  <si>
    <t>https://inpn.mnhn.fr/espece/cd_nom/937722</t>
  </si>
  <si>
    <t>Paraleptognathia gracilis (Krøyer, 1842)</t>
  </si>
  <si>
    <t>&lt;i&gt;Paraleptognathia gracilis&lt;/i&gt; (Krøyer, 1842)</t>
  </si>
  <si>
    <t>https://inpn.mnhn.fr/espece/cd_nom/937723</t>
  </si>
  <si>
    <t>Tanais gracilis Krøyer, 1842</t>
  </si>
  <si>
    <t>&lt;i&gt;Tanais gracilis&lt;/i&gt; Krøyer, 1842</t>
  </si>
  <si>
    <t>https://inpn.mnhn.fr/espece/cd_nom/937721</t>
  </si>
  <si>
    <t>&lt;i&gt;Chauliopleona&lt;/i&gt; Dojiri &amp; Sieg, 1997</t>
  </si>
  <si>
    <t>&lt;i&gt;Chauliopleona armata&lt;/i&gt; (Hansen, 1913)</t>
  </si>
  <si>
    <t>https://inpn.mnhn.fr/espece/cd_nom/940577</t>
  </si>
  <si>
    <t>&lt;i&gt;Leptognathia armata&lt;/i&gt; Hansen, 1913</t>
  </si>
  <si>
    <t>https://inpn.mnhn.fr/espece/cd_nom/940578</t>
  </si>
  <si>
    <t>Larsen &amp; Araújo-Silva, 2014</t>
  </si>
  <si>
    <t>Parakanthophoreus Larsen &amp; Araújo-Silva, 2014</t>
  </si>
  <si>
    <t>&lt;i&gt;Parakanthophoreus&lt;/i&gt; Larsen &amp; Araújo-Silva, 2014</t>
  </si>
  <si>
    <t>Parakanthophoreus antarcticus (Vanhöffen, 1914)</t>
  </si>
  <si>
    <t>&lt;i&gt;Parakanthophoreus antarcticus&lt;/i&gt; (Vanhöffen, 1914)</t>
  </si>
  <si>
    <t>https://inpn.mnhn.fr/espece/cd_nom/947237</t>
  </si>
  <si>
    <t>Leptognathia antarctica Vanhöffen, 1914</t>
  </si>
  <si>
    <t>&lt;i&gt;Leptognathia antarctica&lt;/i&gt; Vanhöffen, 1914</t>
  </si>
  <si>
    <t>https://inpn.mnhn.fr/espece/cd_nom/947243</t>
  </si>
  <si>
    <t>&lt;i&gt;Leptognathia australis&lt;/i&gt; Beddard, 1886</t>
  </si>
  <si>
    <t>https://inpn.mnhn.fr/espece/cd_nom/947238</t>
  </si>
  <si>
    <t>&lt;i&gt;Parakanthophoreus brachiatus&lt;/i&gt; (Hansen, 1913)</t>
  </si>
  <si>
    <t>https://inpn.mnhn.fr/espece/cd_nom/940580</t>
  </si>
  <si>
    <t>&lt;i&gt;Leptognathia brachiata&lt;/i&gt; Hansen, 1913</t>
  </si>
  <si>
    <t>https://inpn.mnhn.fr/espece/cd_nom/940582</t>
  </si>
  <si>
    <t>&lt;i&gt;Paraleptognathia brachiata&lt;/i&gt; (Hansen, 1913)</t>
  </si>
  <si>
    <t>https://inpn.mnhn.fr/espece/cd_nom/940583</t>
  </si>
  <si>
    <t>&lt;i&gt;Stenotanais&lt;/i&gt; Bird &amp; Holdich, 1984</t>
  </si>
  <si>
    <t>&lt;i&gt;Stenotanais crassiseta&lt;/i&gt; Bird &amp; Holdich, 1984</t>
  </si>
  <si>
    <t>https://inpn.mnhn.fr/espece/cd_nom/947244</t>
  </si>
  <si>
    <t>&lt;i&gt;Stenotanais hamicauda&lt;/i&gt; Bird &amp; Holdich, 1984</t>
  </si>
  <si>
    <t>https://inpn.mnhn.fr/espece/cd_nom/947248</t>
  </si>
  <si>
    <t>&lt;i&gt;Anarthrura&lt;/i&gt; G.O. Sars, 1882</t>
  </si>
  <si>
    <t>&lt;i&gt;Anarthrura simplex&lt;/i&gt; G.O. Sars, 1882</t>
  </si>
  <si>
    <t>https://inpn.mnhn.fr/espece/cd_nom/386510</t>
  </si>
  <si>
    <t>&lt;i&gt;Apseudes&lt;/i&gt; Leach, 1814</t>
  </si>
  <si>
    <t>&lt;i&gt;Apseudes batillus&lt;/i&gt; Bamber, 2007</t>
  </si>
  <si>
    <t>https://inpn.mnhn.fr/espece/cd_nom/1017172</t>
  </si>
  <si>
    <t>&lt;i&gt;Apseudes coriolis&lt;/i&gt; Bamber, 2007</t>
  </si>
  <si>
    <t>https://inpn.mnhn.fr/espece/cd_nom/1017173</t>
  </si>
  <si>
    <t>&lt;i&gt;Apseudes grossimanus&lt;/i&gt; Norman &amp; Stebbing, 1886</t>
  </si>
  <si>
    <t>https://inpn.mnhn.fr/espece/cd_nom/386406</t>
  </si>
  <si>
    <t>&lt;i&gt;Apseudes holthuisi&lt;/i&gt; Bacescu, 1961</t>
  </si>
  <si>
    <t>Apseude ligioïde (L')</t>
  </si>
  <si>
    <t>https://inpn.mnhn.fr/espece/cd_nom/386409</t>
  </si>
  <si>
    <t>&lt;i&gt;Apseudes rotundifrons&lt;/i&gt; Bacescu, 1981</t>
  </si>
  <si>
    <t>https://inpn.mnhn.fr/espece/cd_nom/937825</t>
  </si>
  <si>
    <t>&lt;i&gt;Apseudes setiferus&lt;/i&gt; Bacescu, 1981</t>
  </si>
  <si>
    <t>https://inpn.mnhn.fr/espece/cd_nom/937826</t>
  </si>
  <si>
    <t>&lt;i&gt;Apseudes spectabilis&lt;/i&gt; Studer, 1884</t>
  </si>
  <si>
    <t>https://inpn.mnhn.fr/espece/cd_nom/815988</t>
  </si>
  <si>
    <t>&lt;i&gt;Androgynella crozetensis&lt;/i&gt; (Shiino, 1978)</t>
  </si>
  <si>
    <t>https://inpn.mnhn.fr/espece/cd_nom/815995</t>
  </si>
  <si>
    <t>&lt;i&gt;Androgynella spectabilis&lt;/i&gt; (Studer, 1884)</t>
  </si>
  <si>
    <t>https://inpn.mnhn.fr/espece/cd_nom/815994</t>
  </si>
  <si>
    <t>&lt;i&gt;Apseudes crozetensis&lt;/i&gt; Shiino, 1978</t>
  </si>
  <si>
    <t>https://inpn.mnhn.fr/espece/cd_nom/815996</t>
  </si>
  <si>
    <t>&lt;i&gt;Apseudes spinosus&lt;/i&gt; (M. Sars, 1858)</t>
  </si>
  <si>
    <t>https://inpn.mnhn.fr/espece/cd_nom/386425</t>
  </si>
  <si>
    <t>&lt;i&gt;Apseudes talpa&lt;/i&gt; (Montagu, 1808)</t>
  </si>
  <si>
    <t>Apseude taupe (L')</t>
  </si>
  <si>
    <t>https://inpn.mnhn.fr/espece/cd_nom/386426</t>
  </si>
  <si>
    <t>&lt;i&gt;Apseudes hibernicus&lt;/i&gt; Walker, 1898</t>
  </si>
  <si>
    <t>https://inpn.mnhn.fr/espece/cd_nom/386408</t>
  </si>
  <si>
    <t>&lt;i&gt;Apseudopsis&lt;/i&gt; Norman, 1899</t>
  </si>
  <si>
    <t>&lt;i&gt;Apseudopsis latreillii&lt;/i&gt; (Milne Edwards, 1828)</t>
  </si>
  <si>
    <t>https://inpn.mnhn.fr/espece/cd_nom/542448</t>
  </si>
  <si>
    <t>&lt;i&gt;Apseudes latreillei&lt;/i&gt; Milne Edwards, 1828</t>
  </si>
  <si>
    <t>https://inpn.mnhn.fr/espece/cd_nom/386412</t>
  </si>
  <si>
    <t>&lt;i&gt;Apseudes latreillii&lt;/i&gt; (Milne Edwards, 1828)</t>
  </si>
  <si>
    <t>https://inpn.mnhn.fr/espece/cd_nom/386413</t>
  </si>
  <si>
    <t>&lt;i&gt;Tuberapseudes&lt;/i&gt; Bacescu &amp; Gutu, 1971</t>
  </si>
  <si>
    <t>&lt;i&gt;Tuberapseudes echinatus&lt;/i&gt; (G.O. Sars, 1882)</t>
  </si>
  <si>
    <t>https://inpn.mnhn.fr/espece/cd_nom/386434</t>
  </si>
  <si>
    <t>&lt;i&gt;Apseudes echinatus&lt;/i&gt; G.O. Sars, 1882</t>
  </si>
  <si>
    <t>https://inpn.mnhn.fr/espece/cd_nom/386401</t>
  </si>
  <si>
    <t>&lt;i&gt;Apseudes lunarifrons&lt;/i&gt; Norman &amp; Stebbing, 1886</t>
  </si>
  <si>
    <t>https://inpn.mnhn.fr/espece/cd_nom/386415</t>
  </si>
  <si>
    <t>&lt;i&gt;Atlantapseudes&lt;/i&gt; Bacescu, 1978</t>
  </si>
  <si>
    <t>&lt;i&gt;Atlantapseudes cyanea&lt;/i&gt; Bamber, 2007</t>
  </si>
  <si>
    <t>https://inpn.mnhn.fr/espece/cd_nom/1017175</t>
  </si>
  <si>
    <t>&lt;i&gt;Carpoapseudes&lt;/i&gt; Lang, 1968</t>
  </si>
  <si>
    <t>&lt;i&gt;Carpoapseudes curticarpus&lt;/i&gt; Bacescu, 1982</t>
  </si>
  <si>
    <t>https://inpn.mnhn.fr/espece/cd_nom/938740</t>
  </si>
  <si>
    <t>&lt;i&gt;Carpoapseudes kudinovae&lt;/i&gt; Bacescu, 1981</t>
  </si>
  <si>
    <t>https://inpn.mnhn.fr/espece/cd_nom/938741</t>
  </si>
  <si>
    <t>&lt;i&gt;Carpoapseudes laubieri&lt;/i&gt; Bacescu, 1982</t>
  </si>
  <si>
    <t>https://inpn.mnhn.fr/espece/cd_nom/938742</t>
  </si>
  <si>
    <t>&lt;i&gt;Carpoapseudes simplicirostris&lt;/i&gt; (Norman &amp; Stebbing, 1886)</t>
  </si>
  <si>
    <t>https://inpn.mnhn.fr/espece/cd_nom/938743</t>
  </si>
  <si>
    <t>&lt;i&gt;Apseudes simplicirostris&lt;/i&gt; Norman &amp; Stebbing, 1886</t>
  </si>
  <si>
    <t>https://inpn.mnhn.fr/espece/cd_nom/938744</t>
  </si>
  <si>
    <t>&lt;i&gt;Eliomosa&lt;/i&gt; Gutu, 2006</t>
  </si>
  <si>
    <t>&lt;i&gt;Eliomosa galeroni&lt;/i&gt; (Bacescu, 1987)</t>
  </si>
  <si>
    <t>https://inpn.mnhn.fr/espece/cd_nom/992379</t>
  </si>
  <si>
    <t>&lt;i&gt;Apseudes galeroni&lt;/i&gt; Bacescu, 1987</t>
  </si>
  <si>
    <t>https://inpn.mnhn.fr/espece/cd_nom/992380</t>
  </si>
  <si>
    <t>&lt;i&gt;Leviapseudes&lt;/i&gt; Sieg, 1983</t>
  </si>
  <si>
    <t>&lt;i&gt;Leviapseudes gracilis&lt;/i&gt; (Norman &amp; Stebbing, 1886)</t>
  </si>
  <si>
    <t>https://inpn.mnhn.fr/espece/cd_nom/940411</t>
  </si>
  <si>
    <t>&lt;i&gt;Apseudes gracilis&lt;/i&gt; Norman &amp; Stebbing, 1886</t>
  </si>
  <si>
    <t>https://inpn.mnhn.fr/espece/cd_nom/940413</t>
  </si>
  <si>
    <t>&lt;i&gt;Leiopus gracilis&lt;/i&gt; (Norman &amp; Stebbing, 1886)</t>
  </si>
  <si>
    <t>https://inpn.mnhn.fr/espece/cd_nom/940412</t>
  </si>
  <si>
    <t>&lt;i&gt;Leviapseudes hanseni&lt;/i&gt; (Lang, 1968)</t>
  </si>
  <si>
    <t>https://inpn.mnhn.fr/espece/cd_nom/940614</t>
  </si>
  <si>
    <t>&lt;i&gt;Leiopus hanseni&lt;/i&gt; Lang, 1968</t>
  </si>
  <si>
    <t>https://inpn.mnhn.fr/espece/cd_nom/940615</t>
  </si>
  <si>
    <t>&lt;i&gt;Leviapseudes longispina&lt;/i&gt; Bacescu, 1983</t>
  </si>
  <si>
    <t>https://inpn.mnhn.fr/espece/cd_nom/1028220</t>
  </si>
  <si>
    <t>&lt;i&gt;Leviapseudes segonzaci&lt;/i&gt; Bacescu, 1981</t>
  </si>
  <si>
    <t>https://inpn.mnhn.fr/espece/cd_nom/940616</t>
  </si>
  <si>
    <t>&lt;i&gt;Leviapseudes segonzaci gasconicus&lt;/i&gt; Bacescu, 1984</t>
  </si>
  <si>
    <t>https://inpn.mnhn.fr/espece/cd_nom/1040759</t>
  </si>
  <si>
    <t>&lt;i&gt;Leviapseudes tethys&lt;/i&gt; Gouillieux, Labrune &amp; Esquete, 2023</t>
  </si>
  <si>
    <t>https://inpn.mnhn.fr/espece/cd_nom/1030239</t>
  </si>
  <si>
    <t>&lt;i&gt;Leviapseudes zenkevitchioides&lt;/i&gt; Bacescu, 1981</t>
  </si>
  <si>
    <t>https://inpn.mnhn.fr/espece/cd_nom/940618</t>
  </si>
  <si>
    <t>&lt;i&gt;Pugiodactylus&lt;/i&gt; Gutu, 1995</t>
  </si>
  <si>
    <t>&lt;i&gt;Pugiodactylus antarcticus&lt;/i&gt; (Beddard, 1886)</t>
  </si>
  <si>
    <t>https://inpn.mnhn.fr/espece/cd_nom/947156</t>
  </si>
  <si>
    <t>&lt;i&gt;Apseudes antarcticus&lt;/i&gt; Beddard, 1886</t>
  </si>
  <si>
    <t>https://inpn.mnhn.fr/espece/cd_nom/947157</t>
  </si>
  <si>
    <t>&lt;i&gt;Collettea&lt;/i&gt; Lang, 1973</t>
  </si>
  <si>
    <t>&lt;i&gt;Strongylura&lt;/i&gt; G.O. Sars, 1882</t>
  </si>
  <si>
    <t>Collettea antarctica (Vanhöffen, 1914)</t>
  </si>
  <si>
    <t>&lt;i&gt;Collettea antarctica&lt;/i&gt; (Vanhöffen, 1914)</t>
  </si>
  <si>
    <t>https://inpn.mnhn.fr/espece/cd_nom/820628</t>
  </si>
  <si>
    <t>&lt;i&gt;Collettea arnaudi&lt;/i&gt; (Shiino, 1978)</t>
  </si>
  <si>
    <t>https://inpn.mnhn.fr/espece/cd_nom/820629</t>
  </si>
  <si>
    <t>&lt;i&gt;Collettea cylindrata&lt;/i&gt; (G.O. Sars, 1882)</t>
  </si>
  <si>
    <t>https://inpn.mnhn.fr/espece/cd_nom/938836</t>
  </si>
  <si>
    <t>&lt;i&gt;Strongylura cylindrata&lt;/i&gt; G.O. Sars, 1882</t>
  </si>
  <si>
    <t>https://inpn.mnhn.fr/espece/cd_nom/938837</t>
  </si>
  <si>
    <t>&lt;i&gt;Collettea humbolti&lt;/i&gt; Larsen, 2000</t>
  </si>
  <si>
    <t>https://inpn.mnhn.fr/espece/cd_nom/820630</t>
  </si>
  <si>
    <t>&lt;i&gt;Filitanais&lt;/i&gt; Kudinova-Pasternak, 1973</t>
  </si>
  <si>
    <t>&lt;i&gt;Filitanais rebainsi&lt;/i&gt; Kudinova-Pasternak, 1975</t>
  </si>
  <si>
    <t>https://inpn.mnhn.fr/espece/cd_nom/939353</t>
  </si>
  <si>
    <t>&lt;i&gt;Leptognathiella&lt;/i&gt; Hansen, 1913</t>
  </si>
  <si>
    <t>&lt;i&gt;Leptognathiella abyssi&lt;/i&gt; Hansen, 1913</t>
  </si>
  <si>
    <t>https://inpn.mnhn.fr/espece/cd_nom/940596</t>
  </si>
  <si>
    <t>&lt;i&gt;Leptognathiella clivicola&lt;/i&gt; Bird &amp; Holdich, 1984</t>
  </si>
  <si>
    <t>https://inpn.mnhn.fr/espece/cd_nom/386479</t>
  </si>
  <si>
    <t>&lt;i&gt;Leptognathiella spinicauda&lt;/i&gt; Bird &amp; Holdich, 1984</t>
  </si>
  <si>
    <t>https://inpn.mnhn.fr/espece/cd_nom/940597</t>
  </si>
  <si>
    <t>&lt;i&gt;Leptognathiella subaequalis&lt;/i&gt; (Hansen, 1913)</t>
  </si>
  <si>
    <t>https://inpn.mnhn.fr/espece/cd_nom/940598</t>
  </si>
  <si>
    <t>&lt;i&gt;Leptognathia subaequalis&lt;/i&gt; Hansen, 1913</t>
  </si>
  <si>
    <t>https://inpn.mnhn.fr/espece/cd_nom/940599</t>
  </si>
  <si>
    <t>&lt;i&gt;Cryptocopoides&lt;/i&gt; Sieg, 1976</t>
  </si>
  <si>
    <t>&lt;i&gt;Cryptocopoides arcticus&lt;/i&gt; (Hansen, 1887)</t>
  </si>
  <si>
    <t>https://inpn.mnhn.fr/espece/cd_nom/939031</t>
  </si>
  <si>
    <t>&lt;i&gt;Cryptocope arctica&lt;/i&gt; Hansen, 1887</t>
  </si>
  <si>
    <t>https://inpn.mnhn.fr/espece/cd_nom/939032</t>
  </si>
  <si>
    <t>B?a?ewicz, Gellert &amp; Bird, 2022</t>
  </si>
  <si>
    <t>Hamatipedidae B?a?ewicz, Gellert &amp; Bird, 2022</t>
  </si>
  <si>
    <t>B?a?ewicz-Paszkowycz, 2007</t>
  </si>
  <si>
    <t>Hamatipeda B?a?ewicz-Paszkowycz, 2007</t>
  </si>
  <si>
    <t>&lt;i&gt;Hamatipeda&lt;/i&gt; B?a?ewicz-Paszkowycz, 2007</t>
  </si>
  <si>
    <t>Gellert &amp; B?a?ewicz, 2022</t>
  </si>
  <si>
    <t>Hamatipeda mojito Gellert &amp; B?a?ewicz, 2022</t>
  </si>
  <si>
    <t>&lt;i&gt;Hamatipeda mojito&lt;/i&gt; Gellert &amp; B?a?ewicz, 2022</t>
  </si>
  <si>
    <t>https://inpn.mnhn.fr/espece/cd_nom/1009075</t>
  </si>
  <si>
    <t>Gu?u, 2009</t>
  </si>
  <si>
    <t>Apseudomorpha martinicana Gu?u, 2009</t>
  </si>
  <si>
    <t>&lt;i&gt;Apseudomorpha martinicana&lt;/i&gt; Gu?u, 2009</t>
  </si>
  <si>
    <t>https://inpn.mnhn.fr/espece/cd_nom/918327</t>
  </si>
  <si>
    <t>Moralés-Núñez &amp; Heard, 2021</t>
  </si>
  <si>
    <t>Julmarichardiidae Moralés-Núñez &amp; Heard, 2021</t>
  </si>
  <si>
    <t>&lt;i&gt;Julmarichardia&lt;/i&gt; Gutu, 1989</t>
  </si>
  <si>
    <t>&lt;i&gt;Julmarichardia dollfusi&lt;/i&gt; (Gutu, 1989)</t>
  </si>
  <si>
    <t>https://inpn.mnhn.fr/espece/cd_nom/918337</t>
  </si>
  <si>
    <t>&lt;i&gt;Calozodion dollfusi&lt;/i&gt; Gutu, 1989</t>
  </si>
  <si>
    <t>https://inpn.mnhn.fr/espece/cd_nom/918338</t>
  </si>
  <si>
    <t>&lt;i&gt;Monokalliapseudes&lt;/i&gt; Lang, 1956</t>
  </si>
  <si>
    <t>&lt;i&gt;Monokalliapseudes guianae&lt;/i&gt; Drumm, Jourde &amp; Bocher, 2015</t>
  </si>
  <si>
    <t>https://inpn.mnhn.fr/espece/cd_nom/814419</t>
  </si>
  <si>
    <t>&lt;i&gt;Konarus&lt;/i&gt; Bamber, 2006</t>
  </si>
  <si>
    <t>&lt;i&gt;Konarus cheiris&lt;/i&gt; Bamber, 2006</t>
  </si>
  <si>
    <t>https://inpn.mnhn.fr/espece/cd_nom/1028561</t>
  </si>
  <si>
    <t>&lt;i&gt;Chondrochelia&lt;/i&gt; Gutu, 2016</t>
  </si>
  <si>
    <t>&lt;i&gt;Chondrochelia bispinosa&lt;/i&gt; (Gutu, 2011)</t>
  </si>
  <si>
    <t>https://inpn.mnhn.fr/espece/cd_nom/827092</t>
  </si>
  <si>
    <t>&lt;i&gt;Leptochelia bispinosa&lt;/i&gt; Gutu, 2011</t>
  </si>
  <si>
    <t>https://inpn.mnhn.fr/espece/cd_nom/718533</t>
  </si>
  <si>
    <t>&lt;i&gt;Chondrochelia bulbus&lt;/i&gt; (Bamber, 2006)</t>
  </si>
  <si>
    <t>https://inpn.mnhn.fr/espece/cd_nom/827194</t>
  </si>
  <si>
    <t>&lt;i&gt;Leptochelia bulbus&lt;/i&gt; (Bamber, 2006)</t>
  </si>
  <si>
    <t>https://inpn.mnhn.fr/espece/cd_nom/827196</t>
  </si>
  <si>
    <t>&lt;i&gt;Pseudoleptochelia bulbus&lt;/i&gt; Bamber, 2006</t>
  </si>
  <si>
    <t>https://inpn.mnhn.fr/espece/cd_nom/457454</t>
  </si>
  <si>
    <t>&lt;i&gt;Chondrochelia corfortis&lt;/i&gt; Bird, 2019</t>
  </si>
  <si>
    <t>https://inpn.mnhn.fr/espece/cd_nom/935662</t>
  </si>
  <si>
    <t>&lt;i&gt;Chondrochelia corsica&lt;/i&gt; (Dollfus, 1897)</t>
  </si>
  <si>
    <t>https://inpn.mnhn.fr/espece/cd_nom/827093</t>
  </si>
  <si>
    <t>&lt;i&gt;Leptochelia corsica&lt;/i&gt; Dollfus, 1897</t>
  </si>
  <si>
    <t>https://inpn.mnhn.fr/espece/cd_nom/381819</t>
  </si>
  <si>
    <t>Chondrochelia dubia (Krøyer, 1842)</t>
  </si>
  <si>
    <t>&lt;i&gt;Chondrochelia dubia&lt;/i&gt; (Krøyer, 1842)</t>
  </si>
  <si>
    <t>https://inpn.mnhn.fr/espece/cd_nom/827096</t>
  </si>
  <si>
    <t>Leptochelia dubia (Krøyer, 1842)</t>
  </si>
  <si>
    <t>&lt;i&gt;Leptochelia dubia&lt;/i&gt; (Krøyer, 1842)</t>
  </si>
  <si>
    <t>https://inpn.mnhn.fr/espece/cd_nom/381824</t>
  </si>
  <si>
    <t>&lt;i&gt;Leptochelia lifuensis&lt;/i&gt; Stebbing, 1900</t>
  </si>
  <si>
    <t>https://inpn.mnhn.fr/espece/cd_nom/1001668</t>
  </si>
  <si>
    <t>Tanais dubius Krøyer, 1842</t>
  </si>
  <si>
    <t>&lt;i&gt;Tanais dubius&lt;/i&gt; Krøyer, 1842</t>
  </si>
  <si>
    <t>https://inpn.mnhn.fr/espece/cd_nom/827097</t>
  </si>
  <si>
    <t>&lt;i&gt;Chondrochelia neapolitana&lt;/i&gt; (G.O. Sars, 1882)</t>
  </si>
  <si>
    <t>https://inpn.mnhn.fr/espece/cd_nom/827099</t>
  </si>
  <si>
    <t>&lt;i&gt;Leptochelia neapolitana&lt;/i&gt; G.O. Sars, 1882</t>
  </si>
  <si>
    <t>https://inpn.mnhn.fr/espece/cd_nom/381817</t>
  </si>
  <si>
    <t>&lt;i&gt;Chondrochelia savignyi&lt;/i&gt; (Kroyer, 1842)</t>
  </si>
  <si>
    <t>https://inpn.mnhn.fr/espece/cd_nom/827100</t>
  </si>
  <si>
    <t>Leptochelia edwardsii (Krøyer, 1842)</t>
  </si>
  <si>
    <t>&lt;i&gt;Leptochelia edwardsii&lt;/i&gt; (Krøyer, 1842)</t>
  </si>
  <si>
    <t>https://inpn.mnhn.fr/espece/cd_nom/381823</t>
  </si>
  <si>
    <t>Leptochelia savignyi (Krøyer, 1842)</t>
  </si>
  <si>
    <t>&lt;i&gt;Leptochelia savignyi&lt;/i&gt; (Krøyer, 1842)</t>
  </si>
  <si>
    <t>https://inpn.mnhn.fr/espece/cd_nom/381820</t>
  </si>
  <si>
    <t>Tanais savignyi Krøyer, 1842</t>
  </si>
  <si>
    <t>&lt;i&gt;Tanais savignyi&lt;/i&gt; Krøyer, 1842</t>
  </si>
  <si>
    <t>https://inpn.mnhn.fr/espece/cd_nom/827101</t>
  </si>
  <si>
    <t>&lt;i&gt;Heterotanais&lt;/i&gt; Sars, 1882</t>
  </si>
  <si>
    <t>Heterotanais oerstedii (Krøyer, 1842)</t>
  </si>
  <si>
    <t>&lt;i&gt;Heterotanais oerstedii&lt;/i&gt; (Krøyer, 1842)</t>
  </si>
  <si>
    <t>https://inpn.mnhn.fr/espece/cd_nom/362010</t>
  </si>
  <si>
    <t>&lt;i&gt;Heterotanais gurneyi&lt;/i&gt; Norman, 1906</t>
  </si>
  <si>
    <t>https://inpn.mnhn.fr/espece/cd_nom/362007</t>
  </si>
  <si>
    <t>Heterotanais oerstedi (Krøyer, 1842)</t>
  </si>
  <si>
    <t>&lt;i&gt;Heterotanais oerstedi&lt;/i&gt; (Krøyer, 1842)</t>
  </si>
  <si>
    <t>https://inpn.mnhn.fr/espece/cd_nom/18800</t>
  </si>
  <si>
    <t>&lt;i&gt;Kalloleptochelia&lt;/i&gt; Gutu, 2016</t>
  </si>
  <si>
    <t>&lt;i&gt;Kalloleptochelia tenuicula&lt;/i&gt; (Makkaveeva, 1968)</t>
  </si>
  <si>
    <t>https://inpn.mnhn.fr/espece/cd_nom/827103</t>
  </si>
  <si>
    <t>&lt;i&gt;Leptochelia tenuicula&lt;/i&gt; Makkaveeva, 1968</t>
  </si>
  <si>
    <t>https://inpn.mnhn.fr/espece/cd_nom/718534</t>
  </si>
  <si>
    <t>&lt;i&gt;Makassaritanais&lt;/i&gt; Gutu, 2012</t>
  </si>
  <si>
    <t>&lt;i&gt;Makassaritanais bamberi&lt;/i&gt; Gutu, 2012</t>
  </si>
  <si>
    <t>https://inpn.mnhn.fr/espece/cd_nom/838786</t>
  </si>
  <si>
    <t>&lt;i&gt;Pseudonototanais &lt;/i&gt;(&lt;i&gt;Makassaritanais&lt;/i&gt;)&lt;i&gt; bamberi&lt;/i&gt; Gutu, 2012</t>
  </si>
  <si>
    <t>https://inpn.mnhn.fr/espece/cd_nom/838787</t>
  </si>
  <si>
    <t>&lt;i&gt;Poorea&lt;/i&gt; Edgar, 2012</t>
  </si>
  <si>
    <t>&lt;i&gt;Poorea gutui&lt;/i&gt; Bird, 2019</t>
  </si>
  <si>
    <t>https://inpn.mnhn.fr/espece/cd_nom/935666</t>
  </si>
  <si>
    <t>&lt;i&gt;Pseudonototanais&lt;/i&gt; Lang, 1973</t>
  </si>
  <si>
    <t>Pseudonototanais werthi (Vanhöffen, 1914)</t>
  </si>
  <si>
    <t>&lt;i&gt;Pseudonototanais werthi&lt;/i&gt; (Vanhöffen, 1914)</t>
  </si>
  <si>
    <t>https://inpn.mnhn.fr/espece/cd_nom/947934</t>
  </si>
  <si>
    <t>Nototanais werthi Vanhöffen, 1914</t>
  </si>
  <si>
    <t>&lt;i&gt;Nototanais werthi&lt;/i&gt; Vanhöffen, 1914</t>
  </si>
  <si>
    <t>https://inpn.mnhn.fr/espece/cd_nom/947935</t>
  </si>
  <si>
    <t>&lt;i&gt;Leptognathia&lt;/i&gt; G.O. Sars, 1882</t>
  </si>
  <si>
    <t>&lt;i&gt;Strongylurella&lt;/i&gt; Hansen, 1913</t>
  </si>
  <si>
    <t>&lt;i&gt;Leptognathia acanthifera&lt;/i&gt; Hansen, 1913</t>
  </si>
  <si>
    <t>https://inpn.mnhn.fr/espece/cd_nom/940418</t>
  </si>
  <si>
    <t>&lt;i&gt;Leptognathia breviremis&lt;/i&gt; (Lilljeborg, 1864)</t>
  </si>
  <si>
    <t>https://inpn.mnhn.fr/espece/cd_nom/940584</t>
  </si>
  <si>
    <t>&lt;i&gt;Tanais breviremis&lt;/i&gt; Lilljeborg, 1864</t>
  </si>
  <si>
    <t>https://inpn.mnhn.fr/espece/cd_nom/940585</t>
  </si>
  <si>
    <t>Leptognathia luykeni Vanhöffen, 1914</t>
  </si>
  <si>
    <t>&lt;i&gt;Leptognathia luykeni&lt;/i&gt; Vanhöffen, 1914</t>
  </si>
  <si>
    <t>https://inpn.mnhn.fr/espece/cd_nom/947940</t>
  </si>
  <si>
    <t>&lt;i&gt;Leptognathia paramanca&lt;/i&gt; Lang, 1958</t>
  </si>
  <si>
    <t>https://inpn.mnhn.fr/espece/cd_nom/386533</t>
  </si>
  <si>
    <t>&lt;i&gt;Leptognathia tenella&lt;/i&gt; Hansen, 1913</t>
  </si>
  <si>
    <t>https://inpn.mnhn.fr/espece/cd_nom/940589</t>
  </si>
  <si>
    <t>&lt;i&gt;Leptognathia ventralis&lt;/i&gt; Hansen, 1913</t>
  </si>
  <si>
    <t>https://inpn.mnhn.fr/espece/cd_nom/940594</t>
  </si>
  <si>
    <t>&lt;i&gt;Leptognathia zezinae&lt;/i&gt; Kudinova-Pasternak, 1973</t>
  </si>
  <si>
    <t>https://inpn.mnhn.fr/espece/cd_nom/940595</t>
  </si>
  <si>
    <t>&lt;i&gt;Vestigiramus&lt;/i&gt; Gutu, 2009</t>
  </si>
  <si>
    <t>&lt;i&gt;Vestigiramus antillensis&lt;/i&gt; Gutu, 2009</t>
  </si>
  <si>
    <t>https://inpn.mnhn.fr/espece/cd_nom/918334</t>
  </si>
  <si>
    <t>&lt;i&gt;Apseudomorpha&lt;/i&gt; Miller, 1940</t>
  </si>
  <si>
    <t>Morales-Núñez, Heard &amp; Bird, 2019</t>
  </si>
  <si>
    <t>Apseudomorpha drummi Morales-Núñez, Heard &amp; Bird, 2019</t>
  </si>
  <si>
    <t>&lt;i&gt;Apseudomorpha drummi&lt;/i&gt; Morales-Núñez, Heard &amp; Bird, 2019</t>
  </si>
  <si>
    <t>https://inpn.mnhn.fr/espece/cd_nom/918325</t>
  </si>
  <si>
    <t>Gu?u, 2007</t>
  </si>
  <si>
    <t>Apseudomorpha negoescuae Gu?u, 2007</t>
  </si>
  <si>
    <t>&lt;i&gt;Apseudomorpha negoescuae&lt;/i&gt; Gu?u, 2007</t>
  </si>
  <si>
    <t>https://inpn.mnhn.fr/espece/cd_nom/918326</t>
  </si>
  <si>
    <t>B?cescu, 1976</t>
  </si>
  <si>
    <t>Cryptapseudes B?cescu, 1976</t>
  </si>
  <si>
    <t>&lt;i&gt;Cryptapseudes&lt;/i&gt; B?cescu, 1976</t>
  </si>
  <si>
    <t>Cryptapseudes mamua Morales-Núñez, Heard &amp; Bird, 2019</t>
  </si>
  <si>
    <t>&lt;i&gt;Cryptapseudes mamua&lt;/i&gt; Morales-Núñez, Heard &amp; Bird, 2019</t>
  </si>
  <si>
    <t>https://inpn.mnhn.fr/espece/cd_nom/918329</t>
  </si>
  <si>
    <t>&lt;i&gt;Pseudoapseudomorpha&lt;/i&gt; Gutu, 1991</t>
  </si>
  <si>
    <t>&lt;i&gt;Pseudoapseudomorpha curtisetosa&lt;/i&gt; Gutu, 2009</t>
  </si>
  <si>
    <t>https://inpn.mnhn.fr/espece/cd_nom/918332</t>
  </si>
  <si>
    <t>&lt;i&gt;Synapseudes&lt;/i&gt; Miller, 1940</t>
  </si>
  <si>
    <t>&lt;i&gt;Synapseudes cystoseirae&lt;/i&gt; Amar &amp; Cazaubon, 1978</t>
  </si>
  <si>
    <t>https://inpn.mnhn.fr/espece/cd_nom/986651</t>
  </si>
  <si>
    <t>&lt;i&gt;Neotanais&lt;/i&gt; Beddard, 1886</t>
  </si>
  <si>
    <t>&lt;i&gt;Neotanais americanus&lt;/i&gt; Beddard, 1886</t>
  </si>
  <si>
    <t>https://inpn.mnhn.fr/espece/cd_nom/943020</t>
  </si>
  <si>
    <t>&lt;i&gt;Neotanais hastiger&lt;/i&gt; (Norman &amp; Stebbing, 1886)</t>
  </si>
  <si>
    <t>https://inpn.mnhn.fr/espece/cd_nom/943022</t>
  </si>
  <si>
    <t>&lt;i&gt;Alaotanais hastiger&lt;/i&gt; Norman &amp; Stebbing, 1886</t>
  </si>
  <si>
    <t>https://inpn.mnhn.fr/espece/cd_nom/943023</t>
  </si>
  <si>
    <t>&lt;i&gt;Neotanais laevispinosus&lt;/i&gt; (Norman &amp; Stebbing, 1886)</t>
  </si>
  <si>
    <t>https://inpn.mnhn.fr/espece/cd_nom/943024</t>
  </si>
  <si>
    <t>&lt;i&gt;Alaotanais laevispinosus&lt;/i&gt; Norman &amp; Stebbing, 1886</t>
  </si>
  <si>
    <t>https://inpn.mnhn.fr/espece/cd_nom/943025</t>
  </si>
  <si>
    <t>&lt;i&gt;Neotanais micromopher&lt;/i&gt; Gardiner, 1975</t>
  </si>
  <si>
    <t>https://inpn.mnhn.fr/espece/cd_nom/943026</t>
  </si>
  <si>
    <t>&lt;i&gt;Neotanais peculiaris&lt;/i&gt; Lang, 1968</t>
  </si>
  <si>
    <t>https://inpn.mnhn.fr/espece/cd_nom/943029</t>
  </si>
  <si>
    <t>&lt;i&gt;Neotanais sandersi&lt;/i&gt; Gardiner, 1975</t>
  </si>
  <si>
    <t>https://inpn.mnhn.fr/espece/cd_nom/943030</t>
  </si>
  <si>
    <t>&lt;i&gt;Nototanais&lt;/i&gt; Richardson, 1906</t>
  </si>
  <si>
    <t>&lt;i&gt;Nototanais antarcticus&lt;/i&gt; (Hodgson, 1902)</t>
  </si>
  <si>
    <t>https://inpn.mnhn.fr/espece/cd_nom/834661</t>
  </si>
  <si>
    <t>&lt;i&gt;Paratanais antarctica&lt;/i&gt; Hodgson, 1902</t>
  </si>
  <si>
    <t>https://inpn.mnhn.fr/espece/cd_nom/834662</t>
  </si>
  <si>
    <t>&lt;i&gt;Nototanais dimorphus&lt;/i&gt; (Beddard, 1886)</t>
  </si>
  <si>
    <t>https://inpn.mnhn.fr/espece/cd_nom/834657</t>
  </si>
  <si>
    <t>&lt;i&gt;Nototanais australis&lt;/i&gt; Richardson, 1908</t>
  </si>
  <si>
    <t>https://inpn.mnhn.fr/espece/cd_nom/834659</t>
  </si>
  <si>
    <t>&lt;i&gt;Nototanais magellanicus&lt;/i&gt; Monod, 1926</t>
  </si>
  <si>
    <t>https://inpn.mnhn.fr/espece/cd_nom/834660</t>
  </si>
  <si>
    <t>&lt;i&gt;Paratanais dimorphus&lt;/i&gt; Beddard, 1886</t>
  </si>
  <si>
    <t>https://inpn.mnhn.fr/espece/cd_nom/834658</t>
  </si>
  <si>
    <t>&lt;i&gt;Indoapseudes&lt;/i&gt; Bacescu, 1976</t>
  </si>
  <si>
    <t>&lt;i&gt;Indoapseudes choristhema&lt;/i&gt; Bamber, 2007</t>
  </si>
  <si>
    <t>https://inpn.mnhn.fr/espece/cd_nom/1017178</t>
  </si>
  <si>
    <t>&lt;i&gt;Macrolabrum&lt;/i&gt; Bacescu, 1976</t>
  </si>
  <si>
    <t>&lt;i&gt;Macrolabrum distonyx&lt;/i&gt; Bamber, 2007</t>
  </si>
  <si>
    <t>https://inpn.mnhn.fr/espece/cd_nom/1017179</t>
  </si>
  <si>
    <t>&lt;i&gt;Pagurapseudes&lt;/i&gt; Whitelegge, 1901</t>
  </si>
  <si>
    <t>&lt;i&gt;Pagurapseudes inquilinus&lt;/i&gt; Bamber, 2007</t>
  </si>
  <si>
    <t>https://inpn.mnhn.fr/espece/cd_nom/1017182</t>
  </si>
  <si>
    <t>B?a?ewicz, Jó?wiak &amp; Frutos, 2019</t>
  </si>
  <si>
    <t>Paranarthrurellidae B?a?ewicz, Jó?wiak &amp; Frutos, 2019</t>
  </si>
  <si>
    <t>&lt;i&gt;Paranarthrurella&lt;/i&gt; Lang, 1971</t>
  </si>
  <si>
    <t>&lt;i&gt;Paranarthrurella arctophylax&lt;/i&gt; (Norman &amp; Stebbing, 1886)</t>
  </si>
  <si>
    <t>https://inpn.mnhn.fr/espece/cd_nom/940421</t>
  </si>
  <si>
    <t>&lt;i&gt;Biarticulata arctophylax&lt;/i&gt; (Norman &amp; Stebbing, 1886)</t>
  </si>
  <si>
    <t>https://inpn.mnhn.fr/espece/cd_nom/940424</t>
  </si>
  <si>
    <t>&lt;i&gt;Leptognathia arctophylax&lt;/i&gt; (Norman &amp; Stebbing, 1886)</t>
  </si>
  <si>
    <t>https://inpn.mnhn.fr/espece/cd_nom/940423</t>
  </si>
  <si>
    <t>&lt;i&gt;Strongylura arctophylax&lt;/i&gt; Norman &amp; Stebbing, 1886</t>
  </si>
  <si>
    <t>https://inpn.mnhn.fr/espece/cd_nom/940422</t>
  </si>
  <si>
    <t>&lt;i&gt;Discapseudes&lt;/i&gt; Bacescu &amp; Gutu, 1975</t>
  </si>
  <si>
    <t>&lt;i&gt;Discapseudes surinamensis&lt;/i&gt; Bacescu &amp; Gutu, 1975</t>
  </si>
  <si>
    <t>https://inpn.mnhn.fr/espece/cd_nom/898942</t>
  </si>
  <si>
    <t>&lt;i&gt;Halmyrapseudes&lt;/i&gt; Bacescu &amp; Gutu, 1974</t>
  </si>
  <si>
    <t>&lt;i&gt;Halmyrapseudes spaansi&lt;/i&gt; Bacescu &amp; Gutu, 1975</t>
  </si>
  <si>
    <t>https://inpn.mnhn.fr/espece/cd_nom/898939</t>
  </si>
  <si>
    <t>&lt;i&gt;Parapseudes&lt;/i&gt; G.O. Sars, 1882</t>
  </si>
  <si>
    <t>&lt;i&gt;Anuropoda&lt;/i&gt; Bacescu, 1980</t>
  </si>
  <si>
    <t>&lt;i&gt;Parapseudes latifrons&lt;/i&gt; (Grube, 1864)</t>
  </si>
  <si>
    <t>https://inpn.mnhn.fr/espece/cd_nom/381797</t>
  </si>
  <si>
    <t>&lt;i&gt;Paratanais&lt;/i&gt; Dana, 1852</t>
  </si>
  <si>
    <t>Paratanais oculatus (Vanhöffen, 1914)</t>
  </si>
  <si>
    <t>&lt;i&gt;Paratanais oculatus&lt;/i&gt; (Vanhöffen, 1914)</t>
  </si>
  <si>
    <t>https://inpn.mnhn.fr/espece/cd_nom/947938</t>
  </si>
  <si>
    <t>Leptognathia oculata Vanhöffen, 1914</t>
  </si>
  <si>
    <t>&lt;i&gt;Leptognathia oculata&lt;/i&gt; Vanhöffen, 1914</t>
  </si>
  <si>
    <t>https://inpn.mnhn.fr/espece/cd_nom/947939</t>
  </si>
  <si>
    <t>&lt;i&gt;Periparatanais&lt;/i&gt; Bird, 2019</t>
  </si>
  <si>
    <t>&lt;i&gt;Periparatanais mergaxilla&lt;/i&gt; Bird, 2019</t>
  </si>
  <si>
    <t>https://inpn.mnhn.fr/espece/cd_nom/935670</t>
  </si>
  <si>
    <t>&lt;i&gt;Triparatanais&lt;/i&gt; Bamber &amp; Chatterjee, 2010</t>
  </si>
  <si>
    <t>&lt;i&gt;Triparatanais polynesiensis&lt;/i&gt; Bird, 2019</t>
  </si>
  <si>
    <t>https://inpn.mnhn.fr/espece/cd_nom/935673</t>
  </si>
  <si>
    <t>&lt;i&gt;Bifidia&lt;/i&gt; Sieg &amp; Zibrowius, 1988</t>
  </si>
  <si>
    <t>&lt;i&gt;Bifidia scleractinicola&lt;/i&gt; Sieg &amp; Zibrowius, 1988</t>
  </si>
  <si>
    <t>https://inpn.mnhn.fr/espece/cd_nom/791072</t>
  </si>
  <si>
    <t>&lt;i&gt;Leptognathioides&lt;/i&gt; Bird &amp; Holdich, 1984</t>
  </si>
  <si>
    <t>&lt;i&gt;Leptognathioides potens&lt;/i&gt; Bird &amp; Holdich, 1984</t>
  </si>
  <si>
    <t>https://inpn.mnhn.fr/espece/cd_nom/940602</t>
  </si>
  <si>
    <t>&lt;i&gt;Pseudoparatanais&lt;/i&gt; Lang, 1973</t>
  </si>
  <si>
    <t>&lt;i&gt;Pseudoparatanais batei&lt;/i&gt; (G.O. Sars, 1882)</t>
  </si>
  <si>
    <t>https://inpn.mnhn.fr/espece/cd_nom/386547</t>
  </si>
  <si>
    <t>&lt;i&gt;Paratanais batei&lt;/i&gt; G.O. Sars, 1882</t>
  </si>
  <si>
    <t>https://inpn.mnhn.fr/espece/cd_nom/373058</t>
  </si>
  <si>
    <t>&lt;i&gt;Robustochelia&lt;/i&gt; Kudinova-Pasternak, 1983</t>
  </si>
  <si>
    <t>&lt;i&gt;Robustochelia robusta&lt;/i&gt; (Kudinova-Pasternak, 1970)</t>
  </si>
  <si>
    <t>https://inpn.mnhn.fr/espece/cd_nom/944993</t>
  </si>
  <si>
    <t>&lt;i&gt;Leptognathia robusta&lt;/i&gt; Kudinova-Pasternak, 1970</t>
  </si>
  <si>
    <t>https://inpn.mnhn.fr/espece/cd_nom/944994</t>
  </si>
  <si>
    <t>&lt;i&gt;Tanaissus robustus&lt;/i&gt; (Kudinova-Pasternak, 1970)</t>
  </si>
  <si>
    <t>https://inpn.mnhn.fr/espece/cd_nom/944995</t>
  </si>
  <si>
    <t>&lt;i&gt;Tanabnormia&lt;/i&gt; Gutu, 1986</t>
  </si>
  <si>
    <t>&lt;i&gt;Tanabnormia cornicauda&lt;/i&gt; Gutu, 1986</t>
  </si>
  <si>
    <t>https://inpn.mnhn.fr/espece/cd_nom/386493</t>
  </si>
  <si>
    <t>&lt;i&gt;Akanthinotanais&lt;/i&gt; Sieg, 1977</t>
  </si>
  <si>
    <t>&lt;i&gt;Akanthinotanais similis&lt;/i&gt; (Sieg, 1977)</t>
  </si>
  <si>
    <t>https://inpn.mnhn.fr/espece/cd_nom/946728</t>
  </si>
  <si>
    <t>&lt;i&gt;Pseudotanais similis&lt;/i&gt; Sieg, 1977</t>
  </si>
  <si>
    <t>https://inpn.mnhn.fr/espece/cd_nom/386576</t>
  </si>
  <si>
    <t>Jakiel, Palero &amp; B?a?ewicz, 2019</t>
  </si>
  <si>
    <t>Beksitanais Jakiel, Palero &amp; B?a?ewicz, 2019</t>
  </si>
  <si>
    <t>&lt;i&gt;Beksitanais&lt;/i&gt; Jakiel, Palero &amp; B?a?ewicz, 2019</t>
  </si>
  <si>
    <t>&lt;i&gt;Beksitanais abyssi&lt;/i&gt; (Hansen, 1913)</t>
  </si>
  <si>
    <t>https://inpn.mnhn.fr/espece/cd_nom/1040022</t>
  </si>
  <si>
    <t>&lt;i&gt;Pseudotanais abyssi&lt;/i&gt; Hansen, 1913</t>
  </si>
  <si>
    <t>https://inpn.mnhn.fr/espece/cd_nom/944973</t>
  </si>
  <si>
    <t>&lt;i&gt;Parapseudotanais&lt;/i&gt; Bird &amp; Holdich, 1989</t>
  </si>
  <si>
    <t>&lt;i&gt;Parapseudotanais abyssalis&lt;/i&gt; Bird &amp; Holdich, 1989</t>
  </si>
  <si>
    <t>https://inpn.mnhn.fr/espece/cd_nom/386558</t>
  </si>
  <si>
    <t>&lt;i&gt;Pseudotanais&lt;/i&gt; G.O. Sars, 1882</t>
  </si>
  <si>
    <t>&lt;i&gt;Pontotanais&lt;/i&gt; Bacescu, 1960</t>
  </si>
  <si>
    <t>&lt;i&gt;Pseudotanais affinis&lt;/i&gt; Hansen, 1887</t>
  </si>
  <si>
    <t>https://inpn.mnhn.fr/espece/cd_nom/944974</t>
  </si>
  <si>
    <t>&lt;i&gt;Pseudotanais colonus&lt;/i&gt; Bird &amp; Holdich, 1989</t>
  </si>
  <si>
    <t>https://inpn.mnhn.fr/espece/cd_nom/386563</t>
  </si>
  <si>
    <t>&lt;i&gt;Pseudotanais denticulatus&lt;/i&gt; Bird &amp; Holdich, 1989</t>
  </si>
  <si>
    <t>https://inpn.mnhn.fr/espece/cd_nom/386564</t>
  </si>
  <si>
    <t>&lt;i&gt;Pseudotanais falcicula&lt;/i&gt; Bird &amp; Holdich, 1989</t>
  </si>
  <si>
    <t>https://inpn.mnhn.fr/espece/cd_nom/944975</t>
  </si>
  <si>
    <t>&lt;i&gt;Pseudotanais forcipatus&lt;/i&gt; (Lilljeborg, 1864)</t>
  </si>
  <si>
    <t>https://inpn.mnhn.fr/espece/cd_nom/944976</t>
  </si>
  <si>
    <t>&lt;i&gt;Paratanais forcipatus&lt;/i&gt; (Lilljeborg, 1864)</t>
  </si>
  <si>
    <t>https://inpn.mnhn.fr/espece/cd_nom/944978</t>
  </si>
  <si>
    <t>&lt;i&gt;Tanais forcipatus&lt;/i&gt; Lilljeborg, 1864</t>
  </si>
  <si>
    <t>https://inpn.mnhn.fr/espece/cd_nom/944977</t>
  </si>
  <si>
    <t>Pseudotanais gaiae Jakiel, Palero &amp; B?a?ewicz, 2019</t>
  </si>
  <si>
    <t>&lt;i&gt;Pseudotanais gaiae&lt;/i&gt; Jakiel, Palero &amp; B?a?ewicz, 2019</t>
  </si>
  <si>
    <t>https://inpn.mnhn.fr/espece/cd_nom/946606</t>
  </si>
  <si>
    <t>Pseudotanais georgesandae Jakiel, Palero &amp; B?a?ewicz, 2019</t>
  </si>
  <si>
    <t>&lt;i&gt;Pseudotanais georgesandae&lt;/i&gt; Jakiel, Palero &amp; B?a?ewicz, 2019</t>
  </si>
  <si>
    <t>https://inpn.mnhn.fr/espece/cd_nom/946612</t>
  </si>
  <si>
    <t>&lt;i&gt;Pseudotanais longispinus&lt;/i&gt; Bird &amp; Holdich, 1989</t>
  </si>
  <si>
    <t>https://inpn.mnhn.fr/espece/cd_nom/386571</t>
  </si>
  <si>
    <t>&lt;i&gt;Pseudotanais longispinosus&lt;/i&gt; Bird &amp; Holdich, 1989</t>
  </si>
  <si>
    <t>https://inpn.mnhn.fr/espece/cd_nom/547943</t>
  </si>
  <si>
    <t>&lt;i&gt;Pseudotanais mediterraneus&lt;/i&gt; G.O. Sars, 1882</t>
  </si>
  <si>
    <t>https://inpn.mnhn.fr/espece/cd_nom/386573</t>
  </si>
  <si>
    <t>&lt;i&gt;Pseudotanais &lt;/i&gt;(&lt;i&gt;Pseudotanais&lt;/i&gt;)&lt;i&gt; mediterraneus&lt;/i&gt; G.O. Sars, 1882</t>
  </si>
  <si>
    <t>https://inpn.mnhn.fr/espece/cd_nom/386574</t>
  </si>
  <si>
    <t>Pseudotanais oloughlini Jakiel, Palero &amp; B?a?ewicz, 2019</t>
  </si>
  <si>
    <t>&lt;i&gt;Pseudotanais oloughlini&lt;/i&gt; Jakiel, Palero &amp; B?a?ewicz, 2019</t>
  </si>
  <si>
    <t>https://inpn.mnhn.fr/espece/cd_nom/946613</t>
  </si>
  <si>
    <t>&lt;i&gt;Pseudotanais spicatus&lt;/i&gt; Bird &amp; Holdich, 1989</t>
  </si>
  <si>
    <t>https://inpn.mnhn.fr/espece/cd_nom/944979</t>
  </si>
  <si>
    <t>Pseudotanais uranos Jakiel, Palero &amp; B?a?ewicz, 2019</t>
  </si>
  <si>
    <t>&lt;i&gt;Pseudotanais uranos&lt;/i&gt; Jakiel, Palero &amp; B?a?ewicz, 2019</t>
  </si>
  <si>
    <t>https://inpn.mnhn.fr/espece/cd_nom/946603</t>
  </si>
  <si>
    <t>Pseudotanais yenneferae Jakiel, Palero &amp; B?a?ewicz, 2019</t>
  </si>
  <si>
    <t>&lt;i&gt;Pseudotanais yenneferae&lt;/i&gt; Jakiel, Palero &amp; B?a?ewicz, 2019</t>
  </si>
  <si>
    <t>https://inpn.mnhn.fr/espece/cd_nom/946609</t>
  </si>
  <si>
    <t>&lt;i&gt;Francapseudes&lt;/i&gt; Bacescu, 1981</t>
  </si>
  <si>
    <t>&lt;i&gt;Francapseudes debilis&lt;/i&gt; Bacescu, 1981</t>
  </si>
  <si>
    <t>https://inpn.mnhn.fr/espece/cd_nom/939368</t>
  </si>
  <si>
    <t>&lt;i&gt;Francapseudes uniarticulatus&lt;/i&gt; Bacescu, 1981</t>
  </si>
  <si>
    <t>https://inpn.mnhn.fr/espece/cd_nom/939369</t>
  </si>
  <si>
    <t>&lt;i&gt;Pseudosphyrapus&lt;/i&gt; Gutu, 1980</t>
  </si>
  <si>
    <t>&lt;i&gt;Pseudosphyrapus centobi&lt;/i&gt; Bacescu, 1981</t>
  </si>
  <si>
    <t>https://inpn.mnhn.fr/espece/cd_nom/944972</t>
  </si>
  <si>
    <t>&lt;i&gt;Sphyrapus&lt;/i&gt; G.O. Sars, 1882</t>
  </si>
  <si>
    <t>&lt;i&gt;Sphyrapus malleolus&lt;/i&gt; Norman &amp; Stebbing, 1886</t>
  </si>
  <si>
    <t>https://inpn.mnhn.fr/espece/cd_nom/386457</t>
  </si>
  <si>
    <t>&lt;i&gt;Araphura&lt;/i&gt; Bird &amp; Holdich, 1984</t>
  </si>
  <si>
    <t>&lt;i&gt;Araphura brevimanus&lt;/i&gt; (Lilljeborg, 1864)</t>
  </si>
  <si>
    <t>https://inpn.mnhn.fr/espece/cd_nom/1024415</t>
  </si>
  <si>
    <t>&lt;i&gt;Araphura elongata&lt;/i&gt; (Shiino, 1970)</t>
  </si>
  <si>
    <t>https://inpn.mnhn.fr/espece/cd_nom/834654</t>
  </si>
  <si>
    <t>&lt;i&gt;Leptognathia elongata&lt;/i&gt; Shiino, 1970</t>
  </si>
  <si>
    <t>https://inpn.mnhn.fr/espece/cd_nom/834655</t>
  </si>
  <si>
    <t>&lt;i&gt;Araphura filiformis&lt;/i&gt; (Lilljeborg, 1864)</t>
  </si>
  <si>
    <t>https://inpn.mnhn.fr/espece/cd_nom/940586</t>
  </si>
  <si>
    <t>&lt;i&gt;Leptognathia filiformis&lt;/i&gt; (Lilljeborg, 1864)</t>
  </si>
  <si>
    <t>https://inpn.mnhn.fr/espece/cd_nom/940588</t>
  </si>
  <si>
    <t>&lt;i&gt;Tanais filiformis&lt;/i&gt; Lilljeborg, 1864</t>
  </si>
  <si>
    <t>https://inpn.mnhn.fr/espece/cd_nom/940587</t>
  </si>
  <si>
    <t>&lt;i&gt;Arhaphuroides&lt;/i&gt; Sieg, 1986</t>
  </si>
  <si>
    <t>&lt;i&gt;Arhaphuroides brevispina&lt;/i&gt; (Bird &amp; Holdich, 1984)</t>
  </si>
  <si>
    <t>https://inpn.mnhn.fr/espece/cd_nom/937831</t>
  </si>
  <si>
    <t>&lt;i&gt;Araphura brevispina&lt;/i&gt; Bird &amp; Holdich, 1984</t>
  </si>
  <si>
    <t>https://inpn.mnhn.fr/espece/cd_nom/937832</t>
  </si>
  <si>
    <t>&lt;i&gt;Tanaella&lt;/i&gt; Norman &amp; Stebbing, 1886</t>
  </si>
  <si>
    <t>&lt;i&gt;Tanaella ochracea&lt;/i&gt; Hansen, 1913</t>
  </si>
  <si>
    <t>https://inpn.mnhn.fr/espece/cd_nom/947435</t>
  </si>
  <si>
    <t>&lt;i&gt;Leptognathia ochracea&lt;/i&gt; (Hansen, 1913)</t>
  </si>
  <si>
    <t>https://inpn.mnhn.fr/espece/cd_nom/947436</t>
  </si>
  <si>
    <t>&lt;i&gt;Tanaella unguicillata&lt;/i&gt; Norman &amp; Stebbing, 1886</t>
  </si>
  <si>
    <t>https://inpn.mnhn.fr/espece/cd_nom/940591</t>
  </si>
  <si>
    <t>&lt;i&gt;Leptognathia unguicillata&lt;/i&gt; Lang, 1968</t>
  </si>
  <si>
    <t>https://inpn.mnhn.fr/espece/cd_nom/940592</t>
  </si>
  <si>
    <t>&lt;i&gt;Allotanais&lt;/i&gt; Shiino, 1978</t>
  </si>
  <si>
    <t>&lt;i&gt;Allotanais hirsutus&lt;/i&gt; (Beddard, 1886)</t>
  </si>
  <si>
    <t>https://inpn.mnhn.fr/espece/cd_nom/992108</t>
  </si>
  <si>
    <t>&lt;i&gt;Anatanais hirsutus&lt;/i&gt; (Beddard, 1886)</t>
  </si>
  <si>
    <t>https://inpn.mnhn.fr/espece/cd_nom/992112</t>
  </si>
  <si>
    <t>&lt;i&gt;Archaeotanais hirsutus&lt;/i&gt; (Beddard, 1886)</t>
  </si>
  <si>
    <t>https://inpn.mnhn.fr/espece/cd_nom/992109</t>
  </si>
  <si>
    <t>&lt;i&gt;Tanais hirsutus&lt;/i&gt; Beddard, 1886</t>
  </si>
  <si>
    <t>https://inpn.mnhn.fr/espece/cd_nom/992107</t>
  </si>
  <si>
    <t>&lt;i&gt;Langitanais&lt;/i&gt; Sieg, 1976</t>
  </si>
  <si>
    <t>&lt;i&gt;Langitanais willemoesii&lt;/i&gt; (Studer, 1884)</t>
  </si>
  <si>
    <t>https://inpn.mnhn.fr/espece/cd_nom/815990</t>
  </si>
  <si>
    <t>&lt;i&gt;Langia willemoesii&lt;/i&gt; (Studer, 1884)</t>
  </si>
  <si>
    <t>https://inpn.mnhn.fr/espece/cd_nom/815993</t>
  </si>
  <si>
    <t>&lt;i&gt;Pseudotanais willemoesii&lt;/i&gt; (Studer, 1884)</t>
  </si>
  <si>
    <t>https://inpn.mnhn.fr/espece/cd_nom/815991</t>
  </si>
  <si>
    <t>&lt;i&gt;Tanais willemoesii&lt;/i&gt; Studer, 1884</t>
  </si>
  <si>
    <t>https://inpn.mnhn.fr/espece/cd_nom/815992</t>
  </si>
  <si>
    <t>&lt;i&gt;Mekon&lt;/i&gt; Bamber &amp; Boxshall, 2006</t>
  </si>
  <si>
    <t>&lt;i&gt;Mekon solidomala&lt;/i&gt; Bamber &amp; Boxshall, 2006</t>
  </si>
  <si>
    <t>https://inpn.mnhn.fr/espece/cd_nom/457750</t>
  </si>
  <si>
    <t>&lt;i&gt;Zeuxo&lt;/i&gt; Templeton, 1840</t>
  </si>
  <si>
    <t>&lt;i&gt;Zeuxo cloacarattus&lt;/i&gt; Bamber, 2006</t>
  </si>
  <si>
    <t>https://inpn.mnhn.fr/espece/cd_nom/457455</t>
  </si>
  <si>
    <t>&lt;i&gt;Zeuxo &lt;/i&gt;(&lt;i&gt;Parazeuxo&lt;/i&gt;)&lt;i&gt; cloacarattus&lt;/i&gt; Bamber, 2006</t>
  </si>
  <si>
    <t>https://inpn.mnhn.fr/espece/cd_nom/544252</t>
  </si>
  <si>
    <t>&lt;i&gt;Zeuxo holdichi&lt;/i&gt; Bamber, 1990</t>
  </si>
  <si>
    <t>https://inpn.mnhn.fr/espece/cd_nom/386580</t>
  </si>
  <si>
    <t>&lt;i&gt;Zeuxo holdichii&lt;/i&gt; Bamber, 1990</t>
  </si>
  <si>
    <t>https://inpn.mnhn.fr/espece/cd_nom/581969</t>
  </si>
  <si>
    <t>&lt;i&gt;Zeuxo seurati&lt;/i&gt; (Nobili, 1906)</t>
  </si>
  <si>
    <t>https://inpn.mnhn.fr/espece/cd_nom/935676</t>
  </si>
  <si>
    <t>&lt;i&gt;Anatanais insularis&lt;/i&gt; Miller, 1940</t>
  </si>
  <si>
    <t>https://inpn.mnhn.fr/espece/cd_nom/935683</t>
  </si>
  <si>
    <t>&lt;i&gt;Anatanais seurati&lt;/i&gt; (Nobili, 1906)</t>
  </si>
  <si>
    <t>https://inpn.mnhn.fr/espece/cd_nom/935680</t>
  </si>
  <si>
    <t>&lt;i&gt;Tanais seurati&lt;/i&gt; Nobili, 1906</t>
  </si>
  <si>
    <t>https://inpn.mnhn.fr/espece/cd_nom/935679</t>
  </si>
  <si>
    <t>&lt;i&gt;Zeuxo &lt;/i&gt;(&lt;i&gt;Parazeuxo&lt;/i&gt;)&lt;i&gt; seurati&lt;/i&gt; (Nobili, 1906)</t>
  </si>
  <si>
    <t>https://inpn.mnhn.fr/espece/cd_nom/935682</t>
  </si>
  <si>
    <t>&lt;i&gt;Zeuxoides&lt;/i&gt; Sieg, 1980</t>
  </si>
  <si>
    <t>&lt;i&gt;Zeuxoides helleri&lt;/i&gt; Sieg, 1980</t>
  </si>
  <si>
    <t>https://inpn.mnhn.fr/espece/cd_nom/947929</t>
  </si>
  <si>
    <t>Heller, 1865 not Krøyer, 1842</t>
  </si>
  <si>
    <t>Tanais gracilis Heller, 1865 not Krøyer, 1842</t>
  </si>
  <si>
    <t>&lt;i&gt;Tanais gracilis&lt;/i&gt; Heller, 1865 not Krøyer, 1842</t>
  </si>
  <si>
    <t>https://inpn.mnhn.fr/espece/cd_nom/947930</t>
  </si>
  <si>
    <t>&lt;i&gt;Zeuxoides rapaitii&lt;/i&gt; Bird, 2019</t>
  </si>
  <si>
    <t>https://inpn.mnhn.fr/espece/cd_nom/935689</t>
  </si>
  <si>
    <t>&lt;i&gt;Hexapleomera&lt;/i&gt; Dudich, 1931</t>
  </si>
  <si>
    <t>&lt;i&gt;Hexapleomera robusta&lt;/i&gt; (Moore, 1894)</t>
  </si>
  <si>
    <t>https://inpn.mnhn.fr/espece/cd_nom/386581</t>
  </si>
  <si>
    <t>&lt;i&gt;Anatanais robustus&lt;/i&gt; (Moore, 1894)</t>
  </si>
  <si>
    <t>https://inpn.mnhn.fr/espece/cd_nom/827220</t>
  </si>
  <si>
    <t>&lt;i&gt;Tanais robustus&lt;/i&gt; Moore, 1894</t>
  </si>
  <si>
    <t>https://inpn.mnhn.fr/espece/cd_nom/386587</t>
  </si>
  <si>
    <t>&lt;i&gt;Tanais testudinicola&lt;/i&gt; Dollfus, 1898</t>
  </si>
  <si>
    <t>https://inpn.mnhn.fr/espece/cd_nom/386588</t>
  </si>
  <si>
    <t>&lt;i&gt;Hexapleomera wombat&lt;/i&gt; Bamber, 2012</t>
  </si>
  <si>
    <t>https://inpn.mnhn.fr/espece/cd_nom/1030279</t>
  </si>
  <si>
    <t>&lt;i&gt;Pancoloides&lt;/i&gt; Sieg, 1980</t>
  </si>
  <si>
    <t>Pancoloides litoralis (Vanhöffen, 1914)</t>
  </si>
  <si>
    <t>&lt;i&gt;Pancoloides litoralis&lt;/i&gt; (Vanhöffen, 1914)</t>
  </si>
  <si>
    <t>https://inpn.mnhn.fr/espece/cd_nom/947311</t>
  </si>
  <si>
    <t>Tanais litoralis Vanhöffen, 1914</t>
  </si>
  <si>
    <t>&lt;i&gt;Tanais litoralis&lt;/i&gt; Vanhöffen, 1914</t>
  </si>
  <si>
    <t>https://inpn.mnhn.fr/espece/cd_nom/947313</t>
  </si>
  <si>
    <t>&lt;i&gt;Parasinelobus&lt;/i&gt; Sieg, 1980</t>
  </si>
  <si>
    <t>&lt;i&gt;Parasinelobus chevreuxi&lt;/i&gt; (Dollfus, 1898)</t>
  </si>
  <si>
    <t>https://inpn.mnhn.fr/espece/cd_nom/386582</t>
  </si>
  <si>
    <t>&lt;i&gt;Tanais chevreuxi&lt;/i&gt; Dollfus, 1898</t>
  </si>
  <si>
    <t>https://inpn.mnhn.fr/espece/cd_nom/18796</t>
  </si>
  <si>
    <t>&lt;i&gt;Tanais&lt;/i&gt; Latreille, 1831</t>
  </si>
  <si>
    <t>&lt;i&gt;Tanais dulongii&lt;/i&gt; (Audouin, 1826)</t>
  </si>
  <si>
    <t>https://inpn.mnhn.fr/espece/cd_nom/386585</t>
  </si>
  <si>
    <t>&lt;i&gt;Tanais cavolini&lt;/i&gt; Milne-Edwards</t>
  </si>
  <si>
    <t>https://inpn.mnhn.fr/espece/cd_nom/18795</t>
  </si>
  <si>
    <t>&lt;i&gt;Tanais cavolinii&lt;/i&gt; Milne Edwards, 1840</t>
  </si>
  <si>
    <t>https://inpn.mnhn.fr/espece/cd_nom/386584</t>
  </si>
  <si>
    <t>&lt;i&gt;Bathytanaissus&lt;/i&gt; Bird &amp; Holdich, 1989</t>
  </si>
  <si>
    <t>&lt;i&gt;Bathytanaissus spinulosus&lt;/i&gt; Bird &amp; Holdich, 1989</t>
  </si>
  <si>
    <t>https://inpn.mnhn.fr/espece/cd_nom/381825</t>
  </si>
  <si>
    <t>&lt;i&gt;Tanaissus&lt;/i&gt; Norman &amp; Scott, 1906</t>
  </si>
  <si>
    <t>&lt;i&gt;Tanaissus danica&lt;/i&gt; (Hansen, 1910)</t>
  </si>
  <si>
    <t>https://inpn.mnhn.fr/espece/cd_nom/542455</t>
  </si>
  <si>
    <t>&lt;i&gt;Tanaissus elongatus&lt;/i&gt; Jones &amp; Holdich, 1983</t>
  </si>
  <si>
    <t>https://inpn.mnhn.fr/espece/cd_nom/381826</t>
  </si>
  <si>
    <t>&lt;i&gt;Tanaissus lilljeborgi&lt;/i&gt; (Stebbing, 1891)</t>
  </si>
  <si>
    <t>https://inpn.mnhn.fr/espece/cd_nom/381827</t>
  </si>
  <si>
    <t>&lt;i&gt;Leptognathia crassimana&lt;/i&gt; Dollfus, 1898</t>
  </si>
  <si>
    <t>https://inpn.mnhn.fr/espece/cd_nom/386523</t>
  </si>
  <si>
    <t>B?a?ewicz-Paszkowycz &amp; Bamber, 2012</t>
  </si>
  <si>
    <t>Tanaopsidae B?a?ewicz-Paszkowycz &amp; Bamber, 2012</t>
  </si>
  <si>
    <t>&lt;i&gt;Tanaopsis&lt;/i&gt; Sars, 1899</t>
  </si>
  <si>
    <t>&lt;i&gt;Tanaopsis graciloides&lt;/i&gt; (Lilljeborg, 1864)</t>
  </si>
  <si>
    <t>https://inpn.mnhn.fr/espece/cd_nom/386548</t>
  </si>
  <si>
    <t>&lt;i&gt;Tanaopsis kerguelenensis&lt;/i&gt; Shiino, 1978</t>
  </si>
  <si>
    <t>https://inpn.mnhn.fr/espece/cd_nom/815997</t>
  </si>
  <si>
    <t>&lt;i&gt;Tanzanapseudes&lt;/i&gt; Bacescu, 1975</t>
  </si>
  <si>
    <t>Tanzanapseudes polynesiensis Müller, 1992</t>
  </si>
  <si>
    <t>&lt;i&gt;Tanzanapseudes polynesiensis&lt;/i&gt; Müller, 1992</t>
  </si>
  <si>
    <t>https://inpn.mnhn.fr/espece/cd_nom/995513</t>
  </si>
  <si>
    <t>Gellert, B?a?ewicz &amp; Bird in Gellert, B?a?ewicz, Mamos &amp; Bird, 2023</t>
  </si>
  <si>
    <t>Egregiella Gellert, B?a?ewicz &amp; Bird in Gellert, B?a?ewicz, Mamos &amp; Bird, 2023</t>
  </si>
  <si>
    <t>&lt;i&gt;Egregiella&lt;/i&gt; Gellert, B?a?ewicz &amp; Bird &lt;i&gt;in&lt;/i&gt; Gellert, B?a?ewicz, Mamos &amp; Bird, 2023</t>
  </si>
  <si>
    <t>&lt;i&gt;Egregiella eximia&lt;/i&gt; (Hansen, 1913)</t>
  </si>
  <si>
    <t>https://inpn.mnhn.fr/espece/cd_nom/1040041</t>
  </si>
  <si>
    <t>&lt;i&gt;Typhlotanais eximius&lt;/i&gt; Hansen, 1913</t>
  </si>
  <si>
    <t>https://inpn.mnhn.fr/espece/cd_nom/947988</t>
  </si>
  <si>
    <t>&lt;i&gt;Meromonakantha&lt;/i&gt; Sieg, 1986</t>
  </si>
  <si>
    <t>&lt;i&gt;Meromonakantha macrocephala&lt;/i&gt; (Hansen, 1913)</t>
  </si>
  <si>
    <t>https://inpn.mnhn.fr/espece/cd_nom/941528</t>
  </si>
  <si>
    <t>&lt;i&gt;Typhlotanais macrocephala&lt;/i&gt; Hansen, 1913</t>
  </si>
  <si>
    <t>https://inpn.mnhn.fr/espece/cd_nom/941529</t>
  </si>
  <si>
    <t>&lt;i&gt;Typhlotanais macrocephalus&lt;/i&gt; Hansen, 1913</t>
  </si>
  <si>
    <t>https://inpn.mnhn.fr/espece/cd_nom/947992</t>
  </si>
  <si>
    <t>&lt;i&gt;Paratyphlotanais&lt;/i&gt; Kudinova-Pasternak &amp; Pasternak, 1978</t>
  </si>
  <si>
    <t>&lt;i&gt;Paratyphlotanais pectinatus&lt;/i&gt; Bird, 2004</t>
  </si>
  <si>
    <t>https://inpn.mnhn.fr/espece/cd_nom/944316</t>
  </si>
  <si>
    <t>&lt;i&gt;Peraeospinosus&lt;/i&gt; Sieg, 1986</t>
  </si>
  <si>
    <t>&lt;i&gt;Peraeospinosus kerguelenensis&lt;/i&gt; (Beddard, 1886)</t>
  </si>
  <si>
    <t>https://inpn.mnhn.fr/espece/cd_nom/947220</t>
  </si>
  <si>
    <t>&lt;i&gt;Typhlotanais kerguelenensis&lt;/i&gt; Beddard, 1886</t>
  </si>
  <si>
    <t>https://inpn.mnhn.fr/espece/cd_nom/947224</t>
  </si>
  <si>
    <t>&lt;i&gt;Pulcherella&lt;/i&gt; Blazewicz-Paszkowycz, 2007</t>
  </si>
  <si>
    <t>&lt;i&gt;Pulcherella pulcher&lt;/i&gt; (Hansen, 1913)</t>
  </si>
  <si>
    <t>https://inpn.mnhn.fr/espece/cd_nom/947999</t>
  </si>
  <si>
    <t>&lt;i&gt;Typhlotanais pulcher&lt;/i&gt; Hansen, 1913</t>
  </si>
  <si>
    <t>https://inpn.mnhn.fr/espece/cd_nom/948000</t>
  </si>
  <si>
    <t>&lt;i&gt;Pulcherella spiniventris&lt;/i&gt; (Dollfus, 1897)</t>
  </si>
  <si>
    <t>https://inpn.mnhn.fr/espece/cd_nom/948001</t>
  </si>
  <si>
    <t>&lt;i&gt;Typhlotanais spiniventris&lt;/i&gt; Dollfus, 1897</t>
  </si>
  <si>
    <t>https://inpn.mnhn.fr/espece/cd_nom/948002</t>
  </si>
  <si>
    <t>&lt;i&gt;Torquella&lt;/i&gt; Blazewicz-Paszkowycz, 2007</t>
  </si>
  <si>
    <t>&lt;i&gt;Torquella grandis&lt;/i&gt; (Hansen, 1913)</t>
  </si>
  <si>
    <t>https://inpn.mnhn.fr/espece/cd_nom/947990</t>
  </si>
  <si>
    <t>&lt;i&gt;Typhlotanais grandis&lt;/i&gt; Hansen, 1913</t>
  </si>
  <si>
    <t>https://inpn.mnhn.fr/espece/cd_nom/947991</t>
  </si>
  <si>
    <t>&lt;i&gt;Typhlamia&lt;/i&gt; Blazewicz-Paszkowycz, 2007</t>
  </si>
  <si>
    <t>&lt;i&gt;Typhlamia mucronata&lt;/i&gt; (Hansen, 1913)</t>
  </si>
  <si>
    <t>https://inpn.mnhn.fr/espece/cd_nom/947994</t>
  </si>
  <si>
    <t>&lt;i&gt;Typhlotanais mucronatus&lt;/i&gt; Hansen, 1913</t>
  </si>
  <si>
    <t>https://inpn.mnhn.fr/espece/cd_nom/947995</t>
  </si>
  <si>
    <t>&lt;i&gt;Typhlotanais&lt;/i&gt; G.O. Sars, 1882</t>
  </si>
  <si>
    <t>&lt;i&gt;Typhlotanais aequiremis&lt;/i&gt; (Lilljeborg, 1864)</t>
  </si>
  <si>
    <t>https://inpn.mnhn.fr/espece/cd_nom/947986</t>
  </si>
  <si>
    <t>&lt;i&gt;Tanais aequiremis&lt;/i&gt; Lilljeborg, 1864</t>
  </si>
  <si>
    <t>https://inpn.mnhn.fr/espece/cd_nom/947987</t>
  </si>
  <si>
    <t>&lt;i&gt;Typhlotanais plebejus&lt;/i&gt; Hansen, 1913</t>
  </si>
  <si>
    <t>https://inpn.mnhn.fr/espece/cd_nom/947996</t>
  </si>
  <si>
    <t>&lt;i&gt;Typhlotanais proctagon&lt;/i&gt; Tattersall, 1904</t>
  </si>
  <si>
    <t>https://inpn.mnhn.fr/espece/cd_nom/947997</t>
  </si>
  <si>
    <t>&lt;i&gt;Typhlotanais tenuicornis&lt;/i&gt; G.O. Sars, 1882</t>
  </si>
  <si>
    <t>https://inpn.mnhn.fr/espece/cd_nom/948003</t>
  </si>
  <si>
    <t>&lt;i&gt;Typhlotanais tenuimanus&lt;/i&gt; (Lilljeborg, 1864)</t>
  </si>
  <si>
    <t>https://inpn.mnhn.fr/espece/cd_nom/948004</t>
  </si>
  <si>
    <t>&lt;i&gt;Tanais tenuimanus&lt;/i&gt; Lilljeborg, 1864</t>
  </si>
  <si>
    <t>https://inpn.mnhn.fr/espece/cd_nom/948005</t>
  </si>
  <si>
    <t>&lt;i&gt;Limnosbaena&lt;/i&gt; Stock, 1976</t>
  </si>
  <si>
    <t>&lt;i&gt;Limnosbaena occidentalis&lt;/i&gt; Wagner &amp; Bou, 2021</t>
  </si>
  <si>
    <t>https://inpn.mnhn.fr/espece/cd_nom/1000899</t>
  </si>
  <si>
    <t>&lt;i&gt;Tethysbaena&lt;/i&gt; Wagner, 1994</t>
  </si>
  <si>
    <t>&lt;i&gt;Tethysbaena exigua&lt;/i&gt; Wagner &amp; Bou, 2021</t>
  </si>
  <si>
    <t>https://inpn.mnhn.fr/espece/cd_nom/1000902</t>
  </si>
  <si>
    <t>Wagner &amp; Chevaldonné, 2020</t>
  </si>
  <si>
    <t>Tethysbaena ledoyeri Wagner &amp; Chevaldonné, 2020</t>
  </si>
  <si>
    <t>&lt;i&gt;Tethysbaena ledoyeri&lt;/i&gt; Wagner &amp; Chevaldonné, 2020</t>
  </si>
  <si>
    <t>https://inpn.mnhn.fr/espece/cd_nom/965795</t>
  </si>
  <si>
    <t>Mille-pattes, Scolopendres</t>
  </si>
  <si>
    <t>Myriapods</t>
  </si>
  <si>
    <t>Mystacocarida</t>
  </si>
  <si>
    <t>Pennak &amp; Zinn, 1943</t>
  </si>
  <si>
    <t>Mystacocarida Pennak &amp; Zinn, 1943</t>
  </si>
  <si>
    <t>Mystacocaridida</t>
  </si>
  <si>
    <t>Mystacocaridida Pennak &amp; Zinn, 1943</t>
  </si>
  <si>
    <t>Derocheilocarididae</t>
  </si>
  <si>
    <t>Derocheilocarididae Pennak &amp; Zinn, 1943</t>
  </si>
  <si>
    <t>Derocheilocaris</t>
  </si>
  <si>
    <t>Derocheilocaris Pennak &amp; Zinn, 1943</t>
  </si>
  <si>
    <t>&lt;i&gt;Derocheilocaris&lt;/i&gt; Pennak &amp; Zinn, 1943</t>
  </si>
  <si>
    <t>Derocheilocaris remanei</t>
  </si>
  <si>
    <t>Delamare-Deboutteville &amp; Chappuis, 1951</t>
  </si>
  <si>
    <t>Derocheilocaris remanei Delamare-Deboutteville &amp; Chappuis, 1951</t>
  </si>
  <si>
    <t>&lt;i&gt;Derocheilocaris remanei&lt;/i&gt; Delamare-Deboutteville &amp; Chappuis, 1951</t>
  </si>
  <si>
    <t>https://inpn.mnhn.fr/espece/cd_nom/383819</t>
  </si>
  <si>
    <t>Derocheilocaris remanei biscayensis</t>
  </si>
  <si>
    <t>Delamare-Deboutteville, 1953</t>
  </si>
  <si>
    <t>Derocheilocaris remanei biscayensis Delamare-Deboutteville, 1953</t>
  </si>
  <si>
    <t>&lt;i&gt;Derocheilocaris remanei biscayensis&lt;/i&gt; Delamare-Deboutteville, 1953</t>
  </si>
  <si>
    <t>https://inpn.mnhn.fr/espece/cd_nom/780371</t>
  </si>
  <si>
    <t>Derocheilocaris typica</t>
  </si>
  <si>
    <t>Derocheilocaris typica Pennak &amp; Zinn, 1943</t>
  </si>
  <si>
    <t>&lt;i&gt;Derocheilocaris typica&lt;/i&gt; Pennak &amp; Zinn, 1943</t>
  </si>
  <si>
    <t>https://inpn.mnhn.fr/espece/cd_nom/952800</t>
  </si>
  <si>
    <t>Zrzavý, Hypša &amp; Vlášková, 1997</t>
  </si>
  <si>
    <t>Oligostraca Zrzavý, Hypša &amp; Vlášková, 1997</t>
  </si>
  <si>
    <t>Ostracoda</t>
  </si>
  <si>
    <t>Ostracodes</t>
  </si>
  <si>
    <t>Ostracoda Latreille, 1802</t>
  </si>
  <si>
    <t>ostracods</t>
  </si>
  <si>
    <t>Halocyprida</t>
  </si>
  <si>
    <t>Halocyprida Dana, 1853</t>
  </si>
  <si>
    <t>Cladocopina</t>
  </si>
  <si>
    <t>Cladocopina Sars, 1865</t>
  </si>
  <si>
    <t>Halocyprididae</t>
  </si>
  <si>
    <t>Halocyprididae Dana, 1853</t>
  </si>
  <si>
    <t>Archiconchoeciinae</t>
  </si>
  <si>
    <t>Poulsen, 1969</t>
  </si>
  <si>
    <t>Archiconchoeciinae Poulsen, 1969</t>
  </si>
  <si>
    <t>Archiconchoecinae</t>
  </si>
  <si>
    <t xml:space="preserve">Archiconchoecinae </t>
  </si>
  <si>
    <t>Archiconchoecia</t>
  </si>
  <si>
    <t>Müller, 1894</t>
  </si>
  <si>
    <t>Archiconchoecia Müller, 1894</t>
  </si>
  <si>
    <t>&lt;i&gt;Archiconchoecia&lt;/i&gt; Müller, 1894</t>
  </si>
  <si>
    <t>Archiconchoecia striata</t>
  </si>
  <si>
    <t>G.W. Müller, 1894</t>
  </si>
  <si>
    <t>Archiconchoecia striata G.W. Müller, 1894</t>
  </si>
  <si>
    <t>&lt;i&gt;Archiconchoecia striata&lt;/i&gt; G.W. Müller, 1894</t>
  </si>
  <si>
    <t>https://inpn.mnhn.fr/espece/cd_nom/379543</t>
  </si>
  <si>
    <t>Conchoeciinae</t>
  </si>
  <si>
    <t>G.W. Müller, 1912</t>
  </si>
  <si>
    <t>Conchoeciinae G.W. Müller, 1912</t>
  </si>
  <si>
    <t>Conchoeciini</t>
  </si>
  <si>
    <t>Chavtur &amp; Angel, 2011</t>
  </si>
  <si>
    <t>Conchoeciini Chavtur &amp; Angel, 2011</t>
  </si>
  <si>
    <t>Alacia</t>
  </si>
  <si>
    <t>Poulsen, 1973</t>
  </si>
  <si>
    <t>Alacia Poulsen, 1973</t>
  </si>
  <si>
    <t>&lt;i&gt;Alacia&lt;/i&gt; Poulsen, 1973</t>
  </si>
  <si>
    <t>Alacia alata</t>
  </si>
  <si>
    <t>(G.W. Müller, 1906)</t>
  </si>
  <si>
    <t>Alacia alata (G.W. Müller, 1906)</t>
  </si>
  <si>
    <t>&lt;i&gt;Alacia alata&lt;/i&gt; (G.W. Müller, 1906)</t>
  </si>
  <si>
    <t>https://inpn.mnhn.fr/espece/cd_nom/930344</t>
  </si>
  <si>
    <t>Conchoecia alata</t>
  </si>
  <si>
    <t>(G. W. Müller, 1906)</t>
  </si>
  <si>
    <t>Conchoecia alata (G. W. Müller, 1906)</t>
  </si>
  <si>
    <t>&lt;i&gt;Conchoecia alata&lt;/i&gt; (G. W. Müller, 1906)</t>
  </si>
  <si>
    <t>https://inpn.mnhn.fr/espece/cd_nom/930345</t>
  </si>
  <si>
    <t>Boroecia</t>
  </si>
  <si>
    <t>Boroecia Poulsen, 1973</t>
  </si>
  <si>
    <t>&lt;i&gt;Boroecia&lt;/i&gt; Poulsen, 1973</t>
  </si>
  <si>
    <t>Boroecia borealis</t>
  </si>
  <si>
    <t>(Sars, 1866)</t>
  </si>
  <si>
    <t>Boroecia borealis (Sars, 1866)</t>
  </si>
  <si>
    <t>&lt;i&gt;Boroecia borealis&lt;/i&gt; (Sars, 1866)</t>
  </si>
  <si>
    <t>https://inpn.mnhn.fr/espece/cd_nom/930555</t>
  </si>
  <si>
    <t>Conchoecia borealis</t>
  </si>
  <si>
    <t>Conchoecia borealis Sars, 1866</t>
  </si>
  <si>
    <t>&lt;i&gt;Conchoecia borealis&lt;/i&gt; Sars, 1866</t>
  </si>
  <si>
    <t>https://inpn.mnhn.fr/espece/cd_nom/930556</t>
  </si>
  <si>
    <t>Conchoecetta</t>
  </si>
  <si>
    <t>Claus, 1890</t>
  </si>
  <si>
    <t>Conchoecetta Claus, 1890</t>
  </si>
  <si>
    <t>&lt;i&gt;Conchoecetta&lt;/i&gt; Claus, 1890</t>
  </si>
  <si>
    <t>Conchoecetta acuminata</t>
  </si>
  <si>
    <t>Conchoecetta acuminata Claus, 1890</t>
  </si>
  <si>
    <t>&lt;i&gt;Conchoecetta acuminata&lt;/i&gt; Claus, 1890</t>
  </si>
  <si>
    <t>https://inpn.mnhn.fr/espece/cd_nom/930340</t>
  </si>
  <si>
    <t>Conchoecia acuminata</t>
  </si>
  <si>
    <t>(Claus, 1890)</t>
  </si>
  <si>
    <t>Conchoecia acuminata (Claus, 1890)</t>
  </si>
  <si>
    <t>&lt;i&gt;Conchoecia acuminata&lt;/i&gt; (Claus, 1890)</t>
  </si>
  <si>
    <t>https://inpn.mnhn.fr/espece/cd_nom/930341</t>
  </si>
  <si>
    <t>Conchoecia</t>
  </si>
  <si>
    <t>Conchoecia Dana, 1849</t>
  </si>
  <si>
    <t>&lt;i&gt;Conchoecia&lt;/i&gt; Dana, 1849</t>
  </si>
  <si>
    <t>Conchoecia concentrica</t>
  </si>
  <si>
    <t>G. W. Müller, 1906</t>
  </si>
  <si>
    <t>Conchoecia concentrica G. W. Müller, 1906</t>
  </si>
  <si>
    <t>&lt;i&gt;Conchoecia concentrica&lt;/i&gt; G. W. Müller, 1906</t>
  </si>
  <si>
    <t>https://inpn.mnhn.fr/espece/cd_nom/930560</t>
  </si>
  <si>
    <t>Conchoecia echinata</t>
  </si>
  <si>
    <t>Conchoecia echinata G. W. Müller, 1906</t>
  </si>
  <si>
    <t>&lt;i&gt;Conchoecia echinata&lt;/i&gt; G. W. Müller, 1906</t>
  </si>
  <si>
    <t>https://inpn.mnhn.fr/espece/cd_nom/930566</t>
  </si>
  <si>
    <t>Conchoecia magna</t>
  </si>
  <si>
    <t>Claus, 1874</t>
  </si>
  <si>
    <t>Conchoecia magna Claus, 1874</t>
  </si>
  <si>
    <t>&lt;i&gt;Conchoecia magna&lt;/i&gt; Claus, 1874</t>
  </si>
  <si>
    <t>https://inpn.mnhn.fr/espece/cd_nom/930591</t>
  </si>
  <si>
    <t>Conchoecia subarcuata</t>
  </si>
  <si>
    <t>Conchoecia subarcuata Claus, 1890</t>
  </si>
  <si>
    <t>&lt;i&gt;Conchoecia subarcuata&lt;/i&gt; Claus, 1890</t>
  </si>
  <si>
    <t>https://inpn.mnhn.fr/espece/cd_nom/930640</t>
  </si>
  <si>
    <t>Conchoecilla</t>
  </si>
  <si>
    <t>Conchoecilla Claus, 1890</t>
  </si>
  <si>
    <t>&lt;i&gt;Conchoecilla&lt;/i&gt; Claus, 1890</t>
  </si>
  <si>
    <t>Conchoecilla daphnoides</t>
  </si>
  <si>
    <t>Conchoecilla daphnoides Claus, 1890</t>
  </si>
  <si>
    <t>&lt;i&gt;Conchoecilla daphnoides&lt;/i&gt; Claus, 1890</t>
  </si>
  <si>
    <t>https://inpn.mnhn.fr/espece/cd_nom/930562</t>
  </si>
  <si>
    <t>Conchoecia daphnoides</t>
  </si>
  <si>
    <t>Conchoecia daphnoides (Claus, 1890)</t>
  </si>
  <si>
    <t>&lt;i&gt;Conchoecia daphnoides&lt;/i&gt; (Claus, 1890)</t>
  </si>
  <si>
    <t>https://inpn.mnhn.fr/espece/cd_nom/930563</t>
  </si>
  <si>
    <t>Conchoecia lacerta</t>
  </si>
  <si>
    <t>Brady &amp; Norman, 1896</t>
  </si>
  <si>
    <t>Conchoecia lacerta Brady &amp; Norman, 1896</t>
  </si>
  <si>
    <t>&lt;i&gt;Conchoecia lacerta&lt;/i&gt; Brady &amp; Norman, 1896</t>
  </si>
  <si>
    <t>https://inpn.mnhn.fr/espece/cd_nom/930564</t>
  </si>
  <si>
    <t>Conchoecissa</t>
  </si>
  <si>
    <t>Conchoecissa Claus, 1890</t>
  </si>
  <si>
    <t>&lt;i&gt;Conchoecissa&lt;/i&gt; Claus, 1890</t>
  </si>
  <si>
    <t>Conchoecissa ametra</t>
  </si>
  <si>
    <t>Conchoecissa ametra (G.W. Müller, 1906)</t>
  </si>
  <si>
    <t>&lt;i&gt;Conchoecissa ametra&lt;/i&gt; (G.W. Müller, 1906)</t>
  </si>
  <si>
    <t>https://inpn.mnhn.fr/espece/cd_nom/930347</t>
  </si>
  <si>
    <t>Conchoecia ametra</t>
  </si>
  <si>
    <t>G.W.Müller, 1906</t>
  </si>
  <si>
    <t>Conchoecia ametra G.W.Müller, 1906</t>
  </si>
  <si>
    <t>&lt;i&gt;Conchoecia ametra&lt;/i&gt; G.W.Müller, 1906</t>
  </si>
  <si>
    <t>https://inpn.mnhn.fr/espece/cd_nom/930348</t>
  </si>
  <si>
    <t>Conchoecissa imbricata</t>
  </si>
  <si>
    <t>Conchoecissa imbricata (Brady, 1880)</t>
  </si>
  <si>
    <t>&lt;i&gt;Conchoecissa imbricata&lt;/i&gt; (Brady, 1880)</t>
  </si>
  <si>
    <t>https://inpn.mnhn.fr/espece/cd_nom/930575</t>
  </si>
  <si>
    <t>Conchoecia imbricata</t>
  </si>
  <si>
    <t>Conchoecia imbricata (Brady, 1880)</t>
  </si>
  <si>
    <t>&lt;i&gt;Conchoecia imbricata&lt;/i&gt; (Brady, 1880)</t>
  </si>
  <si>
    <t>https://inpn.mnhn.fr/espece/cd_nom/930576</t>
  </si>
  <si>
    <t>Discoconchoecia</t>
  </si>
  <si>
    <t>Martens, 1979</t>
  </si>
  <si>
    <t>Discoconchoecia Martens, 1979</t>
  </si>
  <si>
    <t>&lt;i&gt;Discoconchoecia&lt;/i&gt; Martens, 1979</t>
  </si>
  <si>
    <t>Discoconchoecia elegans</t>
  </si>
  <si>
    <t>Discoconchoecia elegans (Sars, 1866)</t>
  </si>
  <si>
    <t>&lt;i&gt;Discoconchoecia elegans&lt;/i&gt; (Sars, 1866)</t>
  </si>
  <si>
    <t>https://inpn.mnhn.fr/espece/cd_nom/379452</t>
  </si>
  <si>
    <t>Conchoecia elegans</t>
  </si>
  <si>
    <t>Conchoecia elegans G.O. Sars, 1866</t>
  </si>
  <si>
    <t>&lt;i&gt;Conchoecia elegans&lt;/i&gt; G.O. Sars, 1866</t>
  </si>
  <si>
    <t>https://inpn.mnhn.fr/espece/cd_nom/679373</t>
  </si>
  <si>
    <t>Hyalocoecia</t>
  </si>
  <si>
    <t>Chavtur, 2018</t>
  </si>
  <si>
    <t>Hyalocoecia Chavtur, 2018</t>
  </si>
  <si>
    <t>&lt;i&gt;Hyalocoecia&lt;/i&gt; Chavtur, 2018</t>
  </si>
  <si>
    <t>Hyalocoecia hyalophyllum</t>
  </si>
  <si>
    <t>Hyalocoecia hyalophyllum (Claus, 1890)</t>
  </si>
  <si>
    <t>&lt;i&gt;Hyalocoecia hyalophyllum&lt;/i&gt; (Claus, 1890)</t>
  </si>
  <si>
    <t>https://inpn.mnhn.fr/espece/cd_nom/930573</t>
  </si>
  <si>
    <t>Conchoecia hyalophyllum</t>
  </si>
  <si>
    <t>Conchoecia hyalophyllum Claus, 1890</t>
  </si>
  <si>
    <t>&lt;i&gt;Conchoecia hyalophyllum&lt;/i&gt; Claus, 1890</t>
  </si>
  <si>
    <t>https://inpn.mnhn.fr/espece/cd_nom/930574</t>
  </si>
  <si>
    <t>Lophuroecia</t>
  </si>
  <si>
    <t>Lophuroecia Chavtur, 2018</t>
  </si>
  <si>
    <t>&lt;i&gt;Lophuroecia&lt;/i&gt; Chavtur, 2018</t>
  </si>
  <si>
    <t>Lophuroecia lophura</t>
  </si>
  <si>
    <t>(Müller, 1906)</t>
  </si>
  <si>
    <t>Lophuroecia lophura (Müller, 1906)</t>
  </si>
  <si>
    <t>&lt;i&gt;Lophuroecia lophura&lt;/i&gt; (Müller, 1906)</t>
  </si>
  <si>
    <t>https://inpn.mnhn.fr/espece/cd_nom/930581</t>
  </si>
  <si>
    <t>Conchoecia lophura lissoides</t>
  </si>
  <si>
    <t>Conchoecia lophura lissoides Martens, 1979</t>
  </si>
  <si>
    <t>&lt;i&gt;Conchoecia lophura lissoides&lt;/i&gt; Martens, 1979</t>
  </si>
  <si>
    <t>https://inpn.mnhn.fr/espece/cd_nom/930584</t>
  </si>
  <si>
    <t>Conchoecia lophura</t>
  </si>
  <si>
    <t>G.W. Müller, 1906</t>
  </si>
  <si>
    <t>Conchoecia lophura G.W. Müller, 1906</t>
  </si>
  <si>
    <t>&lt;i&gt;Conchoecia lophura&lt;/i&gt; G.W. Müller, 1906</t>
  </si>
  <si>
    <t>https://inpn.mnhn.fr/espece/cd_nom/930582</t>
  </si>
  <si>
    <t>Loricoecia</t>
  </si>
  <si>
    <t>Loricoecia Poulsen, 1973</t>
  </si>
  <si>
    <t>&lt;i&gt;Loricoecia&lt;/i&gt; Poulsen, 1973</t>
  </si>
  <si>
    <t>Loricoecia loricata</t>
  </si>
  <si>
    <t>(Claus, 1894)</t>
  </si>
  <si>
    <t>Loricoecia loricata (Claus, 1894)</t>
  </si>
  <si>
    <t>&lt;i&gt;Loricoecia loricata&lt;/i&gt; (Claus, 1894)</t>
  </si>
  <si>
    <t>https://inpn.mnhn.fr/espece/cd_nom/930586</t>
  </si>
  <si>
    <t>Conchoecia loricata</t>
  </si>
  <si>
    <t>Conchoecia loricata (Claus, 1894)</t>
  </si>
  <si>
    <t>&lt;i&gt;Conchoecia loricata&lt;/i&gt; (Claus, 1894)</t>
  </si>
  <si>
    <t>https://inpn.mnhn.fr/espece/cd_nom/930587</t>
  </si>
  <si>
    <t>Macrochoecilla</t>
  </si>
  <si>
    <t>Macrochoecilla Chavtur, 2018</t>
  </si>
  <si>
    <t>&lt;i&gt;Macrochoecilla&lt;/i&gt; Chavtur, 2018</t>
  </si>
  <si>
    <t>Macrochoecilla macrocheira</t>
  </si>
  <si>
    <t>Macrochoecilla macrocheira (Müller, 1906)</t>
  </si>
  <si>
    <t>&lt;i&gt;Macrochoecilla macrocheira&lt;/i&gt; (Müller, 1906)</t>
  </si>
  <si>
    <t>https://inpn.mnhn.fr/espece/cd_nom/930589</t>
  </si>
  <si>
    <t>Conchoecia macrocheira</t>
  </si>
  <si>
    <t>Conchoecia macrocheira G.W. Müller, 1906</t>
  </si>
  <si>
    <t>&lt;i&gt;Conchoecia macrocheira&lt;/i&gt; G.W. Müller, 1906</t>
  </si>
  <si>
    <t>https://inpn.mnhn.fr/espece/cd_nom/930590</t>
  </si>
  <si>
    <t>Mikroconchoecia</t>
  </si>
  <si>
    <t>Claus, 1891</t>
  </si>
  <si>
    <t>Mikroconchoecia Claus, 1891</t>
  </si>
  <si>
    <t>&lt;i&gt;Mikroconchoecia&lt;/i&gt; Claus, 1891</t>
  </si>
  <si>
    <t>Mikroconchoecia curta</t>
  </si>
  <si>
    <t>Mikroconchoecia curta (Lubbock, 1860)</t>
  </si>
  <si>
    <t>&lt;i&gt;Mikroconchoecia curta&lt;/i&gt; (Lubbock, 1860)</t>
  </si>
  <si>
    <t>https://inpn.mnhn.fr/espece/cd_nom/379509</t>
  </si>
  <si>
    <t>Conchoecia curta</t>
  </si>
  <si>
    <t>Conchoecia curta Lubbock, 1860</t>
  </si>
  <si>
    <t>&lt;i&gt;Conchoecia curta&lt;/i&gt; Lubbock, 1860</t>
  </si>
  <si>
    <t>https://inpn.mnhn.fr/espece/cd_nom/547765</t>
  </si>
  <si>
    <t>Mikroconchoecia clausii</t>
  </si>
  <si>
    <t>G O Sars, 1887</t>
  </si>
  <si>
    <t>Mikroconchoecia clausii G O Sars, 1887</t>
  </si>
  <si>
    <t>&lt;i&gt;Mikroconchoecia clausii&lt;/i&gt; G O Sars, 1887</t>
  </si>
  <si>
    <t>https://inpn.mnhn.fr/espece/cd_nom/581956</t>
  </si>
  <si>
    <t>Mollicia</t>
  </si>
  <si>
    <t>Mollicia Poulsen, 1973</t>
  </si>
  <si>
    <t>&lt;i&gt;Mollicia&lt;/i&gt; Poulsen, 1973</t>
  </si>
  <si>
    <t>Mollicia kampta</t>
  </si>
  <si>
    <t>Mollicia kampta (G.W. Müller, 1906)</t>
  </si>
  <si>
    <t>&lt;i&gt;Mollicia kampta&lt;/i&gt; (G.W. Müller, 1906)</t>
  </si>
  <si>
    <t>https://inpn.mnhn.fr/espece/cd_nom/930578</t>
  </si>
  <si>
    <t>Conchoecia kampta</t>
  </si>
  <si>
    <t>Conchoecia kampta G.W. Müller, 1906</t>
  </si>
  <si>
    <t>&lt;i&gt;Conchoecia kampta&lt;/i&gt; G.W. Müller, 1906</t>
  </si>
  <si>
    <t>https://inpn.mnhn.fr/espece/cd_nom/930579</t>
  </si>
  <si>
    <t>Obtusoecia</t>
  </si>
  <si>
    <t>Obtusoecia Martens, 1979</t>
  </si>
  <si>
    <t>&lt;i&gt;Obtusoecia&lt;/i&gt; Martens, 1979</t>
  </si>
  <si>
    <t>Obtusoecia obtusata</t>
  </si>
  <si>
    <t>Obtusoecia obtusata (Sars, 1866)</t>
  </si>
  <si>
    <t>&lt;i&gt;Obtusoecia obtusata&lt;/i&gt; (Sars, 1866)</t>
  </si>
  <si>
    <t>https://inpn.mnhn.fr/espece/cd_nom/379464</t>
  </si>
  <si>
    <t>Conchoecia obtusata</t>
  </si>
  <si>
    <t xml:space="preserve">Conchoecia obtusata </t>
  </si>
  <si>
    <t>&lt;i&gt;Conchoecia obtusata&lt;/i&gt;</t>
  </si>
  <si>
    <t>https://inpn.mnhn.fr/espece/cd_nom/547774</t>
  </si>
  <si>
    <t>Orthoconchoecia</t>
  </si>
  <si>
    <t>Granata &amp; Caporiacco, 1949</t>
  </si>
  <si>
    <t>Orthoconchoecia Granata &amp; Caporiacco, 1949</t>
  </si>
  <si>
    <t>&lt;i&gt;Orthoconchoecia&lt;/i&gt; Granata &amp; Caporiacco, 1949</t>
  </si>
  <si>
    <t>Orthoconchoecia atlantica</t>
  </si>
  <si>
    <t>Orthoconchoecia atlantica (Lubbock, 1856)</t>
  </si>
  <si>
    <t>&lt;i&gt;Orthoconchoecia atlantica&lt;/i&gt; (Lubbock, 1856)</t>
  </si>
  <si>
    <t>https://inpn.mnhn.fr/espece/cd_nom/930350</t>
  </si>
  <si>
    <t>Conchoecia atlantica</t>
  </si>
  <si>
    <t>Conchoecia atlantica (Lubbock, 1856)</t>
  </si>
  <si>
    <t>&lt;i&gt;Conchoecia atlantica&lt;/i&gt; (Lubbock, 1856)</t>
  </si>
  <si>
    <t>https://inpn.mnhn.fr/espece/cd_nom/930351</t>
  </si>
  <si>
    <t>Helocypris atlantica</t>
  </si>
  <si>
    <t>Helocypris atlantica Lubbock, 1856</t>
  </si>
  <si>
    <t>&lt;i&gt;Helocypris atlantica&lt;/i&gt; Lubbock, 1856</t>
  </si>
  <si>
    <t>https://inpn.mnhn.fr/espece/cd_nom/930352</t>
  </si>
  <si>
    <t>Orthoconchoecia bispinosa</t>
  </si>
  <si>
    <t>Orthoconchoecia bispinosa (Claus, 1890)</t>
  </si>
  <si>
    <t>&lt;i&gt;Orthoconchoecia bispinosa&lt;/i&gt; (Claus, 1890)</t>
  </si>
  <si>
    <t>https://inpn.mnhn.fr/espece/cd_nom/930552</t>
  </si>
  <si>
    <t>Conchoecia bispinosa</t>
  </si>
  <si>
    <t>Conchoecia bispinosa Claus, 1890</t>
  </si>
  <si>
    <t>&lt;i&gt;Conchoecia bispinosa&lt;/i&gt; Claus, 1890</t>
  </si>
  <si>
    <t>https://inpn.mnhn.fr/espece/cd_nom/930553</t>
  </si>
  <si>
    <t>Orthoconchoecia haddoni</t>
  </si>
  <si>
    <t>(Brady &amp; Norman, 1896)</t>
  </si>
  <si>
    <t>Orthoconchoecia haddoni (Brady &amp; Norman, 1896)</t>
  </si>
  <si>
    <t>&lt;i&gt;Orthoconchoecia haddoni&lt;/i&gt; (Brady &amp; Norman, 1896)</t>
  </si>
  <si>
    <t>https://inpn.mnhn.fr/espece/cd_nom/379478</t>
  </si>
  <si>
    <t>Conchoecia haddoni</t>
  </si>
  <si>
    <t>Conchoecia haddoni Brady &amp; Norman, 1896</t>
  </si>
  <si>
    <t>&lt;i&gt;Conchoecia haddoni&lt;/i&gt; Brady &amp; Norman, 1896</t>
  </si>
  <si>
    <t>https://inpn.mnhn.fr/espece/cd_nom/547767</t>
  </si>
  <si>
    <t>Orthoconchoecia secernenda</t>
  </si>
  <si>
    <t>(Vavra, 1906)</t>
  </si>
  <si>
    <t>Orthoconchoecia secernenda (Vavra, 1906)</t>
  </si>
  <si>
    <t>&lt;i&gt;Orthoconchoecia secernenda&lt;/i&gt; (Vavra, 1906)</t>
  </si>
  <si>
    <t>https://inpn.mnhn.fr/espece/cd_nom/930634</t>
  </si>
  <si>
    <t>Conchoecia secernenda</t>
  </si>
  <si>
    <t xml:space="preserve">Conchoecia secernenda </t>
  </si>
  <si>
    <t>&lt;i&gt;Conchoecia secernenda&lt;/i&gt;</t>
  </si>
  <si>
    <t>https://inpn.mnhn.fr/espece/cd_nom/930635</t>
  </si>
  <si>
    <t>Paraconchoecia</t>
  </si>
  <si>
    <t>Paraconchoecia Claus, 1891</t>
  </si>
  <si>
    <t>&lt;i&gt;Paraconchoecia&lt;/i&gt; Claus, 1891</t>
  </si>
  <si>
    <t>Paraconchoecia oblonga</t>
  </si>
  <si>
    <t>Paraconchoecia oblonga Claus, 1890</t>
  </si>
  <si>
    <t>&lt;i&gt;Paraconchoecia oblonga&lt;/i&gt; Claus, 1890</t>
  </si>
  <si>
    <t>https://inpn.mnhn.fr/espece/cd_nom/930593</t>
  </si>
  <si>
    <t>Conchoecia oblonga</t>
  </si>
  <si>
    <t>Conchoecia oblonga (Claus, 1890)</t>
  </si>
  <si>
    <t>&lt;i&gt;Conchoecia oblonga&lt;/i&gt; (Claus, 1890)</t>
  </si>
  <si>
    <t>https://inpn.mnhn.fr/espece/cd_nom/930594</t>
  </si>
  <si>
    <t>Paraconchoecia spinifera</t>
  </si>
  <si>
    <t>Paraconchoecia spinifera Claus, 1890</t>
  </si>
  <si>
    <t>&lt;i&gt;Paraconchoecia spinifera&lt;/i&gt; Claus, 1890</t>
  </si>
  <si>
    <t>https://inpn.mnhn.fr/espece/cd_nom/930637</t>
  </si>
  <si>
    <t>Conchoecia spinifera</t>
  </si>
  <si>
    <t>Conchoecia spinifera (Claus, 1890)</t>
  </si>
  <si>
    <t>&lt;i&gt;Conchoecia spinifera&lt;/i&gt; (Claus, 1890)</t>
  </si>
  <si>
    <t>https://inpn.mnhn.fr/espece/cd_nom/930638</t>
  </si>
  <si>
    <t>Paramollicia</t>
  </si>
  <si>
    <t>Paramollicia Poulsen, 1973</t>
  </si>
  <si>
    <t>&lt;i&gt;Paramollicia&lt;/i&gt; Poulsen, 1973</t>
  </si>
  <si>
    <t>Paramollicia rhynchena</t>
  </si>
  <si>
    <t>Paramollicia rhynchena (G.W. Müller, 1906)</t>
  </si>
  <si>
    <t>&lt;i&gt;Paramollicia rhynchena&lt;/i&gt; (G.W. Müller, 1906)</t>
  </si>
  <si>
    <t>https://inpn.mnhn.fr/espece/cd_nom/930630</t>
  </si>
  <si>
    <t>Conchoecia rhynchena</t>
  </si>
  <si>
    <t>Conchoecia rhynchena G.W.Müller, 1906</t>
  </si>
  <si>
    <t>&lt;i&gt;Conchoecia rhynchena&lt;/i&gt; G.W.Müller, 1906</t>
  </si>
  <si>
    <t>https://inpn.mnhn.fr/espece/cd_nom/930631</t>
  </si>
  <si>
    <t>Parthenoecia</t>
  </si>
  <si>
    <t>Parthenoecia Chavtur, 2018</t>
  </si>
  <si>
    <t>&lt;i&gt;Parthenoecia&lt;/i&gt; Chavtur, 2018</t>
  </si>
  <si>
    <t>Parthenoecia parthenoda</t>
  </si>
  <si>
    <t>Parthenoecia parthenoda (Müller, 1906)</t>
  </si>
  <si>
    <t>&lt;i&gt;Parthenoecia parthenoda&lt;/i&gt; (Müller, 1906)</t>
  </si>
  <si>
    <t>https://inpn.mnhn.fr/espece/cd_nom/930596</t>
  </si>
  <si>
    <t>Conchoecia parthenoda</t>
  </si>
  <si>
    <t>Conchoecia parthenoda G.W. Müller, 1906</t>
  </si>
  <si>
    <t>&lt;i&gt;Conchoecia parthenoda&lt;/i&gt; G.W. Müller, 1906</t>
  </si>
  <si>
    <t>https://inpn.mnhn.fr/espece/cd_nom/930597</t>
  </si>
  <si>
    <t>Porroecia parthenoda</t>
  </si>
  <si>
    <t>Porroecia parthenoda (G.W. Müller, 1906)</t>
  </si>
  <si>
    <t>&lt;i&gt;Porroecia parthenoda&lt;/i&gt; (G.W. Müller, 1906)</t>
  </si>
  <si>
    <t>https://inpn.mnhn.fr/espece/cd_nom/930598</t>
  </si>
  <si>
    <t>Porroecia</t>
  </si>
  <si>
    <t>Porroecia Martens, 1979</t>
  </si>
  <si>
    <t>&lt;i&gt;Porroecia&lt;/i&gt; Martens, 1979</t>
  </si>
  <si>
    <t>Porroecia (Spinoecia) hystrix</t>
  </si>
  <si>
    <t>(Angel &amp; Ellis, 1981)</t>
  </si>
  <si>
    <t>Porroecia (Spinoecia) hystrix (Angel &amp; Ellis, 1981)</t>
  </si>
  <si>
    <t>&lt;i&gt;Porroecia &lt;/i&gt;(&lt;i&gt;Spinoecia&lt;/i&gt;)&lt;i&gt; hystrix&lt;/i&gt; (Angel &amp; Ellis, 1981)</t>
  </si>
  <si>
    <t>https://inpn.mnhn.fr/espece/cd_nom/386372</t>
  </si>
  <si>
    <t>Porroecia hystrix</t>
  </si>
  <si>
    <t>(Angel &amp; Ellis, 1987)</t>
  </si>
  <si>
    <t>Porroecia hystrix (Angel &amp; Ellis, 1987)</t>
  </si>
  <si>
    <t>&lt;i&gt;Porroecia hystrix&lt;/i&gt; (Angel &amp; Ellis, 1987)</t>
  </si>
  <si>
    <t>https://inpn.mnhn.fr/espece/cd_nom/548434</t>
  </si>
  <si>
    <t>Porroecia spinirostris</t>
  </si>
  <si>
    <t>(Claus, 1874)</t>
  </si>
  <si>
    <t>Porroecia spinirostris (Claus, 1874)</t>
  </si>
  <si>
    <t>&lt;i&gt;Porroecia spinirostris&lt;/i&gt; (Claus, 1874)</t>
  </si>
  <si>
    <t>https://inpn.mnhn.fr/espece/cd_nom/379450</t>
  </si>
  <si>
    <t>Conchoecia spinirostris</t>
  </si>
  <si>
    <t>Conchoecia spinirostris Claus, 1874</t>
  </si>
  <si>
    <t>&lt;i&gt;Conchoecia spinirostris&lt;/i&gt; Claus, 1874</t>
  </si>
  <si>
    <t>https://inpn.mnhn.fr/espece/cd_nom/547780</t>
  </si>
  <si>
    <t>Spinoecia</t>
  </si>
  <si>
    <t xml:space="preserve">Spinoecia </t>
  </si>
  <si>
    <t>&lt;i&gt;Spinoecia&lt;/i&gt;</t>
  </si>
  <si>
    <t>Proceroecia</t>
  </si>
  <si>
    <t>Kock, 1992</t>
  </si>
  <si>
    <t>Proceroecia Kock, 1992</t>
  </si>
  <si>
    <t>&lt;i&gt;Proceroecia&lt;/i&gt; Kock, 1992</t>
  </si>
  <si>
    <t>Proceroecia procera</t>
  </si>
  <si>
    <t>(G.W. Müller, 1894)</t>
  </si>
  <si>
    <t>Proceroecia procera (G.W. Müller, 1894)</t>
  </si>
  <si>
    <t>&lt;i&gt;Proceroecia procera&lt;/i&gt; (G.W. Müller, 1894)</t>
  </si>
  <si>
    <t>https://inpn.mnhn.fr/espece/cd_nom/930600</t>
  </si>
  <si>
    <t>Conchoecia procera</t>
  </si>
  <si>
    <t>Conchoecia procera Müller, 1894</t>
  </si>
  <si>
    <t>&lt;i&gt;Conchoecia procera&lt;/i&gt; Müller, 1894</t>
  </si>
  <si>
    <t>https://inpn.mnhn.fr/espece/cd_nom/930601</t>
  </si>
  <si>
    <t>Euconchoeciinae</t>
  </si>
  <si>
    <t>Euconchoeciinae Poulsen, 1969</t>
  </si>
  <si>
    <t>Euconchoecia</t>
  </si>
  <si>
    <t>Müller, 1890</t>
  </si>
  <si>
    <t>Euconchoecia Müller, 1890</t>
  </si>
  <si>
    <t>&lt;i&gt;Euconchoecia&lt;/i&gt; Müller, 1890</t>
  </si>
  <si>
    <t>Euconchoecia chierchiae</t>
  </si>
  <si>
    <t>G.W. Müller, 1890</t>
  </si>
  <si>
    <t>Euconchoecia chierchiae G.W. Müller, 1890</t>
  </si>
  <si>
    <t>&lt;i&gt;Euconchoecia chierchiae&lt;/i&gt; G.W. Müller, 1890</t>
  </si>
  <si>
    <t>https://inpn.mnhn.fr/espece/cd_nom/930652</t>
  </si>
  <si>
    <t>Halocypridina</t>
  </si>
  <si>
    <t>Halocypridina Dana, 1853</t>
  </si>
  <si>
    <t>Halocypridoidea</t>
  </si>
  <si>
    <t>Halocypridoidea Dana, 1853</t>
  </si>
  <si>
    <t>Polycopidae</t>
  </si>
  <si>
    <t>Polycopidae Sars, 1865</t>
  </si>
  <si>
    <t>Polycopinae</t>
  </si>
  <si>
    <t>Polycopinae Sars, 1866</t>
  </si>
  <si>
    <t>Eupolycope</t>
  </si>
  <si>
    <t>Chavtur, 1981</t>
  </si>
  <si>
    <t>Eupolycope Chavtur, 1981</t>
  </si>
  <si>
    <t>&lt;i&gt;Eupolycope&lt;/i&gt; Chavtur, 1981</t>
  </si>
  <si>
    <t>Eupolycope dispar</t>
  </si>
  <si>
    <t>(Mueller, 1894)</t>
  </si>
  <si>
    <t>Eupolycope dispar (Mueller, 1894)</t>
  </si>
  <si>
    <t>&lt;i&gt;Eupolycope dispar&lt;/i&gt; (Mueller, 1894)</t>
  </si>
  <si>
    <t>https://inpn.mnhn.fr/espece/cd_nom/898123</t>
  </si>
  <si>
    <t>Polycope dispar</t>
  </si>
  <si>
    <t>Mueller, 1894</t>
  </si>
  <si>
    <t>Polycope dispar Mueller, 1894</t>
  </si>
  <si>
    <t>&lt;i&gt;Polycope dispar&lt;/i&gt; Mueller, 1894</t>
  </si>
  <si>
    <t>https://inpn.mnhn.fr/espece/cd_nom/18339</t>
  </si>
  <si>
    <t>Eupolycope frequens</t>
  </si>
  <si>
    <t>Eupolycope frequens (Mueller, 1894)</t>
  </si>
  <si>
    <t>&lt;i&gt;Eupolycope frequens&lt;/i&gt; (Mueller, 1894)</t>
  </si>
  <si>
    <t>https://inpn.mnhn.fr/espece/cd_nom/898122</t>
  </si>
  <si>
    <t>Polycope frequens</t>
  </si>
  <si>
    <t>Polycope frequens Mueller, 1894</t>
  </si>
  <si>
    <t>&lt;i&gt;Polycope frequens&lt;/i&gt; Mueller, 1894</t>
  </si>
  <si>
    <t>https://inpn.mnhn.fr/espece/cd_nom/18341</t>
  </si>
  <si>
    <t>Eupolycope maculata</t>
  </si>
  <si>
    <t>Eupolycope maculata (Mueller, 1894)</t>
  </si>
  <si>
    <t>&lt;i&gt;Eupolycope maculata&lt;/i&gt; (Mueller, 1894)</t>
  </si>
  <si>
    <t>https://inpn.mnhn.fr/espece/cd_nom/898121</t>
  </si>
  <si>
    <t>Polycope maculata</t>
  </si>
  <si>
    <t>Polycope maculata Mueller, 1894</t>
  </si>
  <si>
    <t>&lt;i&gt;Polycope maculata&lt;/i&gt; Mueller, 1894</t>
  </si>
  <si>
    <t>https://inpn.mnhn.fr/espece/cd_nom/18344</t>
  </si>
  <si>
    <t>Orthopolycope</t>
  </si>
  <si>
    <t>Orthopolycope Chavtur, 1981</t>
  </si>
  <si>
    <t>&lt;i&gt;Orthopolycope&lt;/i&gt; Chavtur, 1981</t>
  </si>
  <si>
    <t>Orthopolycope tuberosa</t>
  </si>
  <si>
    <t>Orthopolycope tuberosa (Mueller, 1894)</t>
  </si>
  <si>
    <t>&lt;i&gt;Orthopolycope tuberosa&lt;/i&gt; (Mueller, 1894)</t>
  </si>
  <si>
    <t>https://inpn.mnhn.fr/espece/cd_nom/898118</t>
  </si>
  <si>
    <t>Polycope tuberosa</t>
  </si>
  <si>
    <t>Polycope tuberosa Mueller, 1894</t>
  </si>
  <si>
    <t>&lt;i&gt;Polycope tuberosa&lt;/i&gt; Mueller, 1894</t>
  </si>
  <si>
    <t>https://inpn.mnhn.fr/espece/cd_nom/18346</t>
  </si>
  <si>
    <t>Polycope</t>
  </si>
  <si>
    <t>Polycope Sars, 1866</t>
  </si>
  <si>
    <t>&lt;i&gt;Polycope&lt;/i&gt; Sars, 1866</t>
  </si>
  <si>
    <t>Polycope arenicola</t>
  </si>
  <si>
    <t>Hartmann, 1954</t>
  </si>
  <si>
    <t>Polycope arenicola Hartmann, 1954</t>
  </si>
  <si>
    <t>&lt;i&gt;Polycope arenicola&lt;/i&gt; Hartmann, 1954</t>
  </si>
  <si>
    <t>https://inpn.mnhn.fr/espece/cd_nom/18336</t>
  </si>
  <si>
    <t>Polycope areolata</t>
  </si>
  <si>
    <t>Sars, 1923</t>
  </si>
  <si>
    <t>Polycope areolata Sars, 1923</t>
  </si>
  <si>
    <t>&lt;i&gt;Polycope areolata&lt;/i&gt; Sars, 1923</t>
  </si>
  <si>
    <t>https://inpn.mnhn.fr/espece/cd_nom/363362</t>
  </si>
  <si>
    <t>Polycope dimorpha</t>
  </si>
  <si>
    <t>Polycope dimorpha Hartmann, 1954</t>
  </si>
  <si>
    <t>&lt;i&gt;Polycope dimorpha&lt;/i&gt; Hartmann, 1954</t>
  </si>
  <si>
    <t>https://inpn.mnhn.fr/espece/cd_nom/18338</t>
  </si>
  <si>
    <t>Polycope fragilis</t>
  </si>
  <si>
    <t>Polycope fragilis Mueller, 1894</t>
  </si>
  <si>
    <t>&lt;i&gt;Polycope fragilis&lt;/i&gt; Mueller, 1894</t>
  </si>
  <si>
    <t>https://inpn.mnhn.fr/espece/cd_nom/18340</t>
  </si>
  <si>
    <t>Polycope longipes</t>
  </si>
  <si>
    <t>Polycope longipes Hartmann, 1954</t>
  </si>
  <si>
    <t>&lt;i&gt;Polycope longipes&lt;/i&gt; Hartmann, 1954</t>
  </si>
  <si>
    <t>https://inpn.mnhn.fr/espece/cd_nom/18343</t>
  </si>
  <si>
    <t>Polycope reticulata</t>
  </si>
  <si>
    <t>Polycope reticulata Mueller, 1894</t>
  </si>
  <si>
    <t>&lt;i&gt;Polycope reticulata&lt;/i&gt; Mueller, 1894</t>
  </si>
  <si>
    <t>https://inpn.mnhn.fr/espece/cd_nom/363375</t>
  </si>
  <si>
    <t>Pontopolycope</t>
  </si>
  <si>
    <t>Pontopolycope Chavtur, 1981</t>
  </si>
  <si>
    <t>&lt;i&gt;Pontopolycope&lt;/i&gt; Chavtur, 1981</t>
  </si>
  <si>
    <t>Pontopolycope dentata</t>
  </si>
  <si>
    <t>Pontopolycope dentata (Brady, 1868)</t>
  </si>
  <si>
    <t>&lt;i&gt;Pontopolycope dentata&lt;/i&gt; (Brady, 1868)</t>
  </si>
  <si>
    <t>https://inpn.mnhn.fr/espece/cd_nom/544502</t>
  </si>
  <si>
    <t>Polycope dentata</t>
  </si>
  <si>
    <t>Polycope dentata Brady, 1868</t>
  </si>
  <si>
    <t>&lt;i&gt;Polycope dentata&lt;/i&gt; Brady, 1868</t>
  </si>
  <si>
    <t>https://inpn.mnhn.fr/espece/cd_nom/18337</t>
  </si>
  <si>
    <t>Pontopolycope rostrata</t>
  </si>
  <si>
    <t>Pontopolycope rostrata (Mueller, 1894)</t>
  </si>
  <si>
    <t>&lt;i&gt;Pontopolycope rostrata&lt;/i&gt; (Mueller, 1894)</t>
  </si>
  <si>
    <t>https://inpn.mnhn.fr/espece/cd_nom/827258</t>
  </si>
  <si>
    <t>Polycope rostrata</t>
  </si>
  <si>
    <t>Polycope rostrata Mueller, 1894</t>
  </si>
  <si>
    <t>&lt;i&gt;Polycope rostrata&lt;/i&gt; Mueller, 1894</t>
  </si>
  <si>
    <t>https://inpn.mnhn.fr/espece/cd_nom/18345</t>
  </si>
  <si>
    <t>Pseudopolycope</t>
  </si>
  <si>
    <t>Pseudopolycope Chavtur, 1981</t>
  </si>
  <si>
    <t>&lt;i&gt;Pseudopolycope&lt;/i&gt; Chavtur, 1981</t>
  </si>
  <si>
    <t>Pseudopolycope striata</t>
  </si>
  <si>
    <t>Pseudopolycope striata (Mueller, 1894)</t>
  </si>
  <si>
    <t>&lt;i&gt;Pseudopolycope striata&lt;/i&gt; (Mueller, 1894)</t>
  </si>
  <si>
    <t>https://inpn.mnhn.fr/espece/cd_nom/898126</t>
  </si>
  <si>
    <t>Polycope striata</t>
  </si>
  <si>
    <t>Polycope striata Mueller, 1894</t>
  </si>
  <si>
    <t>&lt;i&gt;Polycope striata&lt;/i&gt; Mueller, 1894</t>
  </si>
  <si>
    <t>https://inpn.mnhn.fr/espece/cd_nom/363369</t>
  </si>
  <si>
    <t>Pseudopolycope (Pseudopolycope) striata</t>
  </si>
  <si>
    <t>Pseudopolycope (Pseudopolycope) striata (Mueller, 1894)</t>
  </si>
  <si>
    <t>&lt;i&gt;Pseudopolycope &lt;/i&gt;(&lt;i&gt;Pseudopolycope&lt;/i&gt;)&lt;i&gt; striata&lt;/i&gt; (Mueller, 1894)</t>
  </si>
  <si>
    <t>https://inpn.mnhn.fr/espece/cd_nom/670606</t>
  </si>
  <si>
    <t>Polycopsisinae</t>
  </si>
  <si>
    <t>Chavtur, 1983</t>
  </si>
  <si>
    <t>Polycopsisinae Chavtur, 1983</t>
  </si>
  <si>
    <t>Metapolycope</t>
  </si>
  <si>
    <t>Kornicker &amp; Morkhoven, 1976</t>
  </si>
  <si>
    <t>Metapolycope Kornicker &amp; Morkhoven, 1976</t>
  </si>
  <si>
    <t>&lt;i&gt;Metapolycope&lt;/i&gt; Kornicker &amp; Morkhoven, 1976</t>
  </si>
  <si>
    <t>Metapolycope compressa</t>
  </si>
  <si>
    <t>(Brady &amp; Robertson, 1869)</t>
  </si>
  <si>
    <t>Metapolycope compressa (Brady &amp; Robertson, 1869)</t>
  </si>
  <si>
    <t>&lt;i&gt;Metapolycope compressa&lt;/i&gt; (Brady &amp; Robertson, 1869)</t>
  </si>
  <si>
    <t>https://inpn.mnhn.fr/espece/cd_nom/379576</t>
  </si>
  <si>
    <t>Polycopsis compressa</t>
  </si>
  <si>
    <t>(Brady G. &amp; Robertson D., 1869)</t>
  </si>
  <si>
    <t>Polycopsis compressa (Brady G. &amp; Robertson D., 1869)</t>
  </si>
  <si>
    <t>&lt;i&gt;Polycopsis compressa&lt;/i&gt; (Brady G. &amp; Robertson D., 1869)</t>
  </si>
  <si>
    <t>https://inpn.mnhn.fr/espece/cd_nom/18348</t>
  </si>
  <si>
    <t>Polycopsis</t>
  </si>
  <si>
    <t>Polycopsis Mueller, 1894</t>
  </si>
  <si>
    <t>&lt;i&gt;Polycopsis&lt;/i&gt; Mueller, 1894</t>
  </si>
  <si>
    <t>Polycopsis serrata</t>
  </si>
  <si>
    <t>Polycopsis serrata Mueller, 1894</t>
  </si>
  <si>
    <t>&lt;i&gt;Polycopsis serrata&lt;/i&gt; Mueller, 1894</t>
  </si>
  <si>
    <t>https://inpn.mnhn.fr/espece/cd_nom/18349</t>
  </si>
  <si>
    <t>Polycopoidea</t>
  </si>
  <si>
    <t>Polycopoidea Sars, 1865</t>
  </si>
  <si>
    <t>Thaumatocyprididae</t>
  </si>
  <si>
    <t>Thaumatocyprididae Müller, 1906</t>
  </si>
  <si>
    <t>Thaumatoconcha</t>
  </si>
  <si>
    <t>Kornicker &amp; Sohn, 1976</t>
  </si>
  <si>
    <t>Thaumatoconcha Kornicker &amp; Sohn, 1976</t>
  </si>
  <si>
    <t>&lt;i&gt;Thaumatoconcha&lt;/i&gt; Kornicker &amp; Sohn, 1976</t>
  </si>
  <si>
    <t>Thaumatoconcha porosa</t>
  </si>
  <si>
    <t>Kornicker, 1985</t>
  </si>
  <si>
    <t>Thaumatoconcha porosa Kornicker, 1985</t>
  </si>
  <si>
    <t>&lt;i&gt;Thaumatoconcha porosa&lt;/i&gt; Kornicker, 1985</t>
  </si>
  <si>
    <t>https://inpn.mnhn.fr/espece/cd_nom/785377</t>
  </si>
  <si>
    <t>Thaumatocypridoidea</t>
  </si>
  <si>
    <t>Thaumatocypridoidea Müller, 1906</t>
  </si>
  <si>
    <t>Myodocopa</t>
  </si>
  <si>
    <t>Myodocopa G.O. Sars, 1866</t>
  </si>
  <si>
    <t>Myodocopida</t>
  </si>
  <si>
    <t>Myodocopida Sars, 1866</t>
  </si>
  <si>
    <t>Cylindroleberididae</t>
  </si>
  <si>
    <t>Cylindroleberididae Müller, 1906</t>
  </si>
  <si>
    <t>Cylindroleberidae</t>
  </si>
  <si>
    <t xml:space="preserve">Cylindroleberidae </t>
  </si>
  <si>
    <t>Cyclasteropinae</t>
  </si>
  <si>
    <t>Poulsen, 1965</t>
  </si>
  <si>
    <t>Cyclasteropinae Poulsen, 1965</t>
  </si>
  <si>
    <t>Cycloleberis</t>
  </si>
  <si>
    <t>Skogsberg, 1920</t>
  </si>
  <si>
    <t>Cycloleberis Skogsberg, 1920</t>
  </si>
  <si>
    <t>&lt;i&gt;Cycloleberis&lt;/i&gt; Skogsberg, 1920</t>
  </si>
  <si>
    <t>Cycloleberis galatheae</t>
  </si>
  <si>
    <t>Cycloleberis galatheae Poulsen, 1965</t>
  </si>
  <si>
    <t>&lt;i&gt;Cycloleberis galatheae&lt;/i&gt; Poulsen, 1965</t>
  </si>
  <si>
    <t>https://inpn.mnhn.fr/espece/cd_nom/967621</t>
  </si>
  <si>
    <t>Cycloleberis lobiancoi</t>
  </si>
  <si>
    <t>Cycloleberis lobiancoi (Mueller, 1894)</t>
  </si>
  <si>
    <t>&lt;i&gt;Cycloleberis lobiancoi&lt;/i&gt; (Mueller, 1894)</t>
  </si>
  <si>
    <t>https://inpn.mnhn.fr/espece/cd_nom/379445</t>
  </si>
  <si>
    <t>Cyclasterope lobianci</t>
  </si>
  <si>
    <t>Cyclasterope lobianci Müller, 1906</t>
  </si>
  <si>
    <t>&lt;i&gt;Cyclasterope lobianci&lt;/i&gt; Müller, 1906</t>
  </si>
  <si>
    <t>https://inpn.mnhn.fr/espece/cd_nom/579020</t>
  </si>
  <si>
    <t>Cyclasterope lobiancoi</t>
  </si>
  <si>
    <t>Müller, 1912</t>
  </si>
  <si>
    <t>Cyclasterope lobiancoi Müller, 1912</t>
  </si>
  <si>
    <t>&lt;i&gt;Cyclasterope lobiancoi&lt;/i&gt; Müller, 1912</t>
  </si>
  <si>
    <t>https://inpn.mnhn.fr/espece/cd_nom/579021</t>
  </si>
  <si>
    <t>Cylindroleberidinae</t>
  </si>
  <si>
    <t>Cylindroleberidinae Müller, 1906</t>
  </si>
  <si>
    <t>Cylindroleberis</t>
  </si>
  <si>
    <t>Brady, 1867</t>
  </si>
  <si>
    <t>Cylindroleberis Brady, 1867</t>
  </si>
  <si>
    <t>&lt;i&gt;Cylindroleberis&lt;/i&gt; Brady, 1867</t>
  </si>
  <si>
    <t>Cylindroleberis grimaldi</t>
  </si>
  <si>
    <t>(Skogsberg, 1920)</t>
  </si>
  <si>
    <t>Cylindroleberis grimaldi (Skogsberg, 1920)</t>
  </si>
  <si>
    <t>&lt;i&gt;Cylindroleberis grimaldi&lt;/i&gt; (Skogsberg, 1920)</t>
  </si>
  <si>
    <t>https://inpn.mnhn.fr/espece/cd_nom/542376</t>
  </si>
  <si>
    <t>Asterope grimaldi</t>
  </si>
  <si>
    <t>Asterope grimaldi Skogsberg, 1920</t>
  </si>
  <si>
    <t>&lt;i&gt;Asterope grimaldi&lt;/i&gt; Skogsberg, 1920</t>
  </si>
  <si>
    <t>https://inpn.mnhn.fr/espece/cd_nom/17911</t>
  </si>
  <si>
    <t>Cylindroleberis mariae</t>
  </si>
  <si>
    <t>Cylindroleberis mariae (Baird, 1850)</t>
  </si>
  <si>
    <t>&lt;i&gt;Cylindroleberis mariae&lt;/i&gt; (Baird, 1850)</t>
  </si>
  <si>
    <t>https://inpn.mnhn.fr/espece/cd_nom/17940</t>
  </si>
  <si>
    <t>Asterope mariae</t>
  </si>
  <si>
    <t>Asterope mariae (Baird, 1850)</t>
  </si>
  <si>
    <t>&lt;i&gt;Asterope mariae&lt;/i&gt; (Baird, 1850)</t>
  </si>
  <si>
    <t>https://inpn.mnhn.fr/espece/cd_nom/17912</t>
  </si>
  <si>
    <t>Cypridina mariae</t>
  </si>
  <si>
    <t>Cypridina mariae Baird, 1850</t>
  </si>
  <si>
    <t>&lt;i&gt;Cypridina mariae&lt;/i&gt; Baird, 1850</t>
  </si>
  <si>
    <t>https://inpn.mnhn.fr/espece/cd_nom/678977</t>
  </si>
  <si>
    <t>Cylindroleberis rangiroaensis</t>
  </si>
  <si>
    <t>Hartmann, 1984</t>
  </si>
  <si>
    <t>Cylindroleberis rangiroaensis Hartmann, 1984</t>
  </si>
  <si>
    <t>&lt;i&gt;Cylindroleberis rangiroaensis&lt;/i&gt; Hartmann, 1984</t>
  </si>
  <si>
    <t>https://inpn.mnhn.fr/espece/cd_nom/891808</t>
  </si>
  <si>
    <t>Cylindroleberis vibex</t>
  </si>
  <si>
    <t>Kornicker, 1992</t>
  </si>
  <si>
    <t>Cylindroleberis vibex Kornicker, 1992</t>
  </si>
  <si>
    <t>&lt;i&gt;Cylindroleberis vibex&lt;/i&gt; Kornicker, 1992</t>
  </si>
  <si>
    <t>https://inpn.mnhn.fr/espece/cd_nom/816174</t>
  </si>
  <si>
    <t>Cylindroleberis vix</t>
  </si>
  <si>
    <t>Cylindroleberis vix Kornicker, 1992</t>
  </si>
  <si>
    <t>&lt;i&gt;Cylindroleberis vix&lt;/i&gt; Kornicker, 1992</t>
  </si>
  <si>
    <t>https://inpn.mnhn.fr/espece/cd_nom/785040</t>
  </si>
  <si>
    <t>Domromeus</t>
  </si>
  <si>
    <t>Kornicker, 1989</t>
  </si>
  <si>
    <t>Domromeus Kornicker, 1989</t>
  </si>
  <si>
    <t>&lt;i&gt;Domromeus&lt;/i&gt; Kornicker, 1989</t>
  </si>
  <si>
    <t>Domromeus heptathrix</t>
  </si>
  <si>
    <t>Domromeus heptathrix Kornicker, 1989</t>
  </si>
  <si>
    <t>&lt;i&gt;Domromeus heptathrix&lt;/i&gt; Kornicker, 1989</t>
  </si>
  <si>
    <t>https://inpn.mnhn.fr/espece/cd_nom/815987</t>
  </si>
  <si>
    <t>Heptonema</t>
  </si>
  <si>
    <t>Heptonema Poulsen, 1965</t>
  </si>
  <si>
    <t>&lt;i&gt;Heptonema&lt;/i&gt; Poulsen, 1965</t>
  </si>
  <si>
    <t>Heptonema latex</t>
  </si>
  <si>
    <t>Heptonema latex Kornicker, 1992</t>
  </si>
  <si>
    <t>&lt;i&gt;Heptonema latex&lt;/i&gt; Kornicker, 1992</t>
  </si>
  <si>
    <t>https://inpn.mnhn.fr/espece/cd_nom/785341</t>
  </si>
  <si>
    <t>Parasterope</t>
  </si>
  <si>
    <t>Kornicker, 1975</t>
  </si>
  <si>
    <t>Parasterope Kornicker, 1975</t>
  </si>
  <si>
    <t>&lt;i&gt;Parasterope&lt;/i&gt; Kornicker, 1975</t>
  </si>
  <si>
    <t>Parasterope antyx</t>
  </si>
  <si>
    <t>Parasterope antyx Kornicker, 1989</t>
  </si>
  <si>
    <t>&lt;i&gt;Parasterope antyx&lt;/i&gt; Kornicker, 1989</t>
  </si>
  <si>
    <t>https://inpn.mnhn.fr/espece/cd_nom/815979</t>
  </si>
  <si>
    <t>Parasterope australis</t>
  </si>
  <si>
    <t>(Brady, 1890)</t>
  </si>
  <si>
    <t>Parasterope australis (Brady, 1890)</t>
  </si>
  <si>
    <t>&lt;i&gt;Parasterope australis&lt;/i&gt; (Brady, 1890)</t>
  </si>
  <si>
    <t>https://inpn.mnhn.fr/espece/cd_nom/889470</t>
  </si>
  <si>
    <t>Asterope australis</t>
  </si>
  <si>
    <t>Brady, 1890</t>
  </si>
  <si>
    <t>Asterope australis Brady, 1890</t>
  </si>
  <si>
    <t>&lt;i&gt;Asterope australis&lt;/i&gt; Brady, 1890</t>
  </si>
  <si>
    <t>https://inpn.mnhn.fr/espece/cd_nom/889471</t>
  </si>
  <si>
    <t>Asterope australis Scott, 1912</t>
  </si>
  <si>
    <t>&lt;i&gt;Asterope australis&lt;/i&gt; Scott, 1912</t>
  </si>
  <si>
    <t>https://inpn.mnhn.fr/espece/cd_nom/714881</t>
  </si>
  <si>
    <t>Cylindroleberis australis</t>
  </si>
  <si>
    <t>Cylindroleberis australis (Brady, 1890)</t>
  </si>
  <si>
    <t>&lt;i&gt;Cylindroleberis australis&lt;/i&gt; (Brady, 1890)</t>
  </si>
  <si>
    <t>https://inpn.mnhn.fr/espece/cd_nom/714880</t>
  </si>
  <si>
    <t>Parasterope lagunicola</t>
  </si>
  <si>
    <t>Parasterope lagunicola Hartmann, 1984</t>
  </si>
  <si>
    <t>&lt;i&gt;Parasterope lagunicola&lt;/i&gt; Hartmann, 1984</t>
  </si>
  <si>
    <t>https://inpn.mnhn.fr/espece/cd_nom/891809</t>
  </si>
  <si>
    <t>Parasterope muelleri</t>
  </si>
  <si>
    <t>(Kornicker, 1958)</t>
  </si>
  <si>
    <t>Parasterope muelleri (Kornicker, 1958)</t>
  </si>
  <si>
    <t>&lt;i&gt;Parasterope muelleri&lt;/i&gt; (Kornicker, 1958)</t>
  </si>
  <si>
    <t>https://inpn.mnhn.fr/espece/cd_nom/379447</t>
  </si>
  <si>
    <t>Asterope muelleri</t>
  </si>
  <si>
    <t>Asterope muelleri Skogsberg, 1920</t>
  </si>
  <si>
    <t>&lt;i&gt;Asterope muelleri&lt;/i&gt; Skogsberg, 1920</t>
  </si>
  <si>
    <t>https://inpn.mnhn.fr/espece/cd_nom/360180</t>
  </si>
  <si>
    <t>Asterope mulleri</t>
  </si>
  <si>
    <t>Skosberg, 1920</t>
  </si>
  <si>
    <t>Asterope mulleri Skosberg, 1920</t>
  </si>
  <si>
    <t>&lt;i&gt;Asterope mulleri&lt;/i&gt; Skosberg, 1920</t>
  </si>
  <si>
    <t>https://inpn.mnhn.fr/espece/cd_nom/17913</t>
  </si>
  <si>
    <t>Asterope teres</t>
  </si>
  <si>
    <t>Asterope teres (Norman, 1861)</t>
  </si>
  <si>
    <t>&lt;i&gt;Asterope teres&lt;/i&gt; (Norman, 1861)</t>
  </si>
  <si>
    <t>https://inpn.mnhn.fr/espece/cd_nom/17915</t>
  </si>
  <si>
    <t>Cypridina teres</t>
  </si>
  <si>
    <t>Cypridina teres Norman, 1861</t>
  </si>
  <si>
    <t>&lt;i&gt;Cypridina teres&lt;/i&gt; Norman, 1861</t>
  </si>
  <si>
    <t>https://inpn.mnhn.fr/espece/cd_nom/579019</t>
  </si>
  <si>
    <t>Parasterope styx</t>
  </si>
  <si>
    <t>Parasterope styx Kornicker, 1975</t>
  </si>
  <si>
    <t>&lt;i&gt;Parasterope styx&lt;/i&gt; Kornicker, 1975</t>
  </si>
  <si>
    <t>https://inpn.mnhn.fr/espece/cd_nom/815978</t>
  </si>
  <si>
    <t>Prionotoleberis</t>
  </si>
  <si>
    <t>Kornicker, 1974</t>
  </si>
  <si>
    <t>Prionotoleberis Kornicker, 1974</t>
  </si>
  <si>
    <t>&lt;i&gt;Prionotoleberis&lt;/i&gt; Kornicker, 1974</t>
  </si>
  <si>
    <t>Prionotoleberis lux</t>
  </si>
  <si>
    <t>Prionotoleberis lux Kornicker, 1992</t>
  </si>
  <si>
    <t>&lt;i&gt;Prionotoleberis lux&lt;/i&gt; Kornicker, 1992</t>
  </si>
  <si>
    <t>https://inpn.mnhn.fr/espece/cd_nom/816175</t>
  </si>
  <si>
    <t>Prionotoleberis norvegica</t>
  </si>
  <si>
    <t>Prionotoleberis norvegica (Sars, 1869)</t>
  </si>
  <si>
    <t>&lt;i&gt;Prionotoleberis norvegica&lt;/i&gt; (Sars, 1869)</t>
  </si>
  <si>
    <t>https://inpn.mnhn.fr/espece/cd_nom/542962</t>
  </si>
  <si>
    <t>Asterope norvegica</t>
  </si>
  <si>
    <t>Asterope norvegica Sars, 1869</t>
  </si>
  <si>
    <t>&lt;i&gt;Asterope norvegica&lt;/i&gt; Sars, 1869</t>
  </si>
  <si>
    <t>https://inpn.mnhn.fr/espece/cd_nom/17914</t>
  </si>
  <si>
    <t>Prionotoleberis pax</t>
  </si>
  <si>
    <t>Kornicker &amp; Caraion, 1974</t>
  </si>
  <si>
    <t>Prionotoleberis pax Kornicker &amp; Caraion, 1974</t>
  </si>
  <si>
    <t>&lt;i&gt;Prionotoleberis pax&lt;/i&gt; Kornicker &amp; Caraion, 1974</t>
  </si>
  <si>
    <t>https://inpn.mnhn.fr/espece/cd_nom/815984</t>
  </si>
  <si>
    <t>Prionotoleberis rex</t>
  </si>
  <si>
    <t>Prionotoleberis rex Kornicker, 1989</t>
  </si>
  <si>
    <t>&lt;i&gt;Prionotoleberis rex&lt;/i&gt; Kornicker, 1989</t>
  </si>
  <si>
    <t>https://inpn.mnhn.fr/espece/cd_nom/815985</t>
  </si>
  <si>
    <t>Synasterope</t>
  </si>
  <si>
    <t>Synasterope Kornicker, 1975</t>
  </si>
  <si>
    <t>&lt;i&gt;Synasterope&lt;/i&gt; Kornicker, 1975</t>
  </si>
  <si>
    <t>Synasterope calix</t>
  </si>
  <si>
    <t>Synasterope calix Kornicker, 1992</t>
  </si>
  <si>
    <t>&lt;i&gt;Synasterope calix&lt;/i&gt; Kornicker, 1992</t>
  </si>
  <si>
    <t>https://inpn.mnhn.fr/espece/cd_nom/785371</t>
  </si>
  <si>
    <t>Synasterope helix</t>
  </si>
  <si>
    <t>Synasterope helix Kornicker, 1989</t>
  </si>
  <si>
    <t>&lt;i&gt;Synasterope helix&lt;/i&gt; Kornicker, 1989</t>
  </si>
  <si>
    <t>https://inpn.mnhn.fr/espece/cd_nom/815982</t>
  </si>
  <si>
    <t>Synasterope hirpex</t>
  </si>
  <si>
    <t>Synasterope hirpex Kornicker, 1989</t>
  </si>
  <si>
    <t>&lt;i&gt;Synasterope hirpex&lt;/i&gt; Kornicker, 1989</t>
  </si>
  <si>
    <t>https://inpn.mnhn.fr/espece/cd_nom/815981</t>
  </si>
  <si>
    <t>Synasterope index</t>
  </si>
  <si>
    <t>Synasterope index Kornicker, 1989</t>
  </si>
  <si>
    <t>&lt;i&gt;Synasterope index&lt;/i&gt; Kornicker, 1989</t>
  </si>
  <si>
    <t>https://inpn.mnhn.fr/espece/cd_nom/815983</t>
  </si>
  <si>
    <t>Synasterope phalanx</t>
  </si>
  <si>
    <t>Synasterope phalanx Kornicker, 1989</t>
  </si>
  <si>
    <t>&lt;i&gt;Synasterope phalanx&lt;/i&gt; Kornicker, 1989</t>
  </si>
  <si>
    <t>https://inpn.mnhn.fr/espece/cd_nom/815980</t>
  </si>
  <si>
    <t>Cylindroleberidoidea</t>
  </si>
  <si>
    <t>Cylindroleberidoidea Müller, 1906</t>
  </si>
  <si>
    <t>Cypridinidae</t>
  </si>
  <si>
    <t>Cypridinidae Baird, 1850</t>
  </si>
  <si>
    <t>Azygocypridininae</t>
  </si>
  <si>
    <t>Kornicker, 1970</t>
  </si>
  <si>
    <t>Azygocypridininae Kornicker, 1970</t>
  </si>
  <si>
    <t>Azygocypridina</t>
  </si>
  <si>
    <t>Sylvester-Bradley, 1950</t>
  </si>
  <si>
    <t>Azygocypridina Sylvester-Bradley, 1950</t>
  </si>
  <si>
    <t>&lt;i&gt;Azygocypridina&lt;/i&gt; Sylvester-Bradley, 1950</t>
  </si>
  <si>
    <t>Azygocypridina imperialis</t>
  </si>
  <si>
    <t>(Stebbing, 1901)</t>
  </si>
  <si>
    <t>Azygocypridina imperialis (Stebbing, 1901)</t>
  </si>
  <si>
    <t>&lt;i&gt;Azygocypridina imperialis&lt;/i&gt; (Stebbing, 1901)</t>
  </si>
  <si>
    <t>https://inpn.mnhn.fr/espece/cd_nom/373038</t>
  </si>
  <si>
    <t>Crossophorus imperialis</t>
  </si>
  <si>
    <t>Stebbing, 1901</t>
  </si>
  <si>
    <t>Crossophorus imperialis Stebbing, 1901</t>
  </si>
  <si>
    <t>&lt;i&gt;Crossophorus imperialis&lt;/i&gt; Stebbing, 1901</t>
  </si>
  <si>
    <t>https://inpn.mnhn.fr/espece/cd_nom/815974</t>
  </si>
  <si>
    <t>Azygocypridina lowryi</t>
  </si>
  <si>
    <t>Azygocypridina lowryi Kornicker, 1985</t>
  </si>
  <si>
    <t>&lt;i&gt;Azygocypridina lowryi&lt;/i&gt; Kornicker, 1985</t>
  </si>
  <si>
    <t>https://inpn.mnhn.fr/espece/cd_nom/967334</t>
  </si>
  <si>
    <t>Cypridininae</t>
  </si>
  <si>
    <t>Cypridininae Baird, 1850</t>
  </si>
  <si>
    <t>Cypridinini</t>
  </si>
  <si>
    <t>Cypridinini Baird, 1850</t>
  </si>
  <si>
    <t>Codonocera</t>
  </si>
  <si>
    <t>Codonocera Brady, 1902</t>
  </si>
  <si>
    <t>&lt;i&gt;Codonocera&lt;/i&gt; Brady, 1902</t>
  </si>
  <si>
    <t>Codonocera phoenix</t>
  </si>
  <si>
    <t>Codonocera phoenix Kornicker, 1992</t>
  </si>
  <si>
    <t>&lt;i&gt;Codonocera phoenix&lt;/i&gt; Kornicker, 1992</t>
  </si>
  <si>
    <t>https://inpn.mnhn.fr/espece/cd_nom/785039</t>
  </si>
  <si>
    <t>Codonocera vanhoeffeni</t>
  </si>
  <si>
    <t>(Mueller, 1908)</t>
  </si>
  <si>
    <t>Codonocera vanhoeffeni (Mueller, 1908)</t>
  </si>
  <si>
    <t>&lt;i&gt;Codonocera vanhoeffeni&lt;/i&gt; (Mueller, 1908)</t>
  </si>
  <si>
    <t>https://inpn.mnhn.fr/espece/cd_nom/785860</t>
  </si>
  <si>
    <t>Cypridina vanhoeffeni</t>
  </si>
  <si>
    <t>Mueller, 1908</t>
  </si>
  <si>
    <t>Cypridina vanhoeffeni Mueller, 1908</t>
  </si>
  <si>
    <t>&lt;i&gt;Cypridina vanhoeffeni&lt;/i&gt; Mueller, 1908</t>
  </si>
  <si>
    <t>https://inpn.mnhn.fr/espece/cd_nom/851011</t>
  </si>
  <si>
    <t>Cypridina</t>
  </si>
  <si>
    <t>Cypridina Milne Edwards, 1840</t>
  </si>
  <si>
    <t>&lt;i&gt;Cypridina&lt;/i&gt; Milne Edwards, 1840</t>
  </si>
  <si>
    <t>Cypridina americana</t>
  </si>
  <si>
    <t>(Müller, 1890)</t>
  </si>
  <si>
    <t>Cypridina americana (Müller, 1890)</t>
  </si>
  <si>
    <t>&lt;i&gt;Cypridina americana&lt;/i&gt; (Müller, 1890)</t>
  </si>
  <si>
    <t>https://inpn.mnhn.fr/espece/cd_nom/930311</t>
  </si>
  <si>
    <t>Cypridina dentata</t>
  </si>
  <si>
    <t>(Mueller, 1906)</t>
  </si>
  <si>
    <t>Cypridina dentata (Mueller, 1906)</t>
  </si>
  <si>
    <t>&lt;i&gt;Cypridina dentata&lt;/i&gt; (Mueller, 1906)</t>
  </si>
  <si>
    <t>https://inpn.mnhn.fr/espece/cd_nom/930315</t>
  </si>
  <si>
    <t>Pyrocypris dentata</t>
  </si>
  <si>
    <t>Mueller, 1906</t>
  </si>
  <si>
    <t>Pyrocypris dentata Mueller, 1906</t>
  </si>
  <si>
    <t>&lt;i&gt;Pyrocypris dentata&lt;/i&gt; Mueller, 1906</t>
  </si>
  <si>
    <t>https://inpn.mnhn.fr/espece/cd_nom/930316</t>
  </si>
  <si>
    <t>Cypridina mediterrianea</t>
  </si>
  <si>
    <t>Claus, 1865</t>
  </si>
  <si>
    <t>Cypridina mediterrianea Claus, 1865</t>
  </si>
  <si>
    <t>&lt;i&gt;Cypridina mediterrianea&lt;/i&gt; Claus, 1865</t>
  </si>
  <si>
    <t>https://inpn.mnhn.fr/espece/cd_nom/727347</t>
  </si>
  <si>
    <t>Cypridina mediterranea</t>
  </si>
  <si>
    <t>O. Costa, 1845</t>
  </si>
  <si>
    <t>Cypridina mediterranea O. Costa, 1845</t>
  </si>
  <si>
    <t>&lt;i&gt;Cypridina mediterranea&lt;/i&gt; O. Costa, 1845</t>
  </si>
  <si>
    <t>https://inpn.mnhn.fr/espece/cd_nom/17942</t>
  </si>
  <si>
    <t>Cypridina nex</t>
  </si>
  <si>
    <t>Cypridina nex Kornicker, 1992</t>
  </si>
  <si>
    <t>&lt;i&gt;Cypridina nex&lt;/i&gt; Kornicker, 1992</t>
  </si>
  <si>
    <t>https://inpn.mnhn.fr/espece/cd_nom/816172</t>
  </si>
  <si>
    <t>Cypridina noctiluca</t>
  </si>
  <si>
    <t>Kajiyama, 1912</t>
  </si>
  <si>
    <t>Cypridina noctiluca Kajiyama, 1912</t>
  </si>
  <si>
    <t>&lt;i&gt;Cypridina noctiluca&lt;/i&gt; Kajiyama, 1912</t>
  </si>
  <si>
    <t>https://inpn.mnhn.fr/espece/cd_nom/930317</t>
  </si>
  <si>
    <t>Pyrocypris noctiluca</t>
  </si>
  <si>
    <t>(Kajiyama, 1912)</t>
  </si>
  <si>
    <t>Pyrocypris noctiluca (Kajiyama, 1912)</t>
  </si>
  <si>
    <t>&lt;i&gt;Pyrocypris noctiluca&lt;/i&gt; (Kajiyama, 1912)</t>
  </si>
  <si>
    <t>https://inpn.mnhn.fr/espece/cd_nom/930318</t>
  </si>
  <si>
    <t>Cypridina segrex</t>
  </si>
  <si>
    <t>Cypridina segrex Kornicker, 1992</t>
  </si>
  <si>
    <t>&lt;i&gt;Cypridina segrex&lt;/i&gt; Kornicker, 1992</t>
  </si>
  <si>
    <t>https://inpn.mnhn.fr/espece/cd_nom/785041</t>
  </si>
  <si>
    <t>Cypridina serrata</t>
  </si>
  <si>
    <t>Cypridina serrata (Müller, 1906)</t>
  </si>
  <si>
    <t>&lt;i&gt;Cypridina serrata&lt;/i&gt; (Müller, 1906)</t>
  </si>
  <si>
    <t>https://inpn.mnhn.fr/espece/cd_nom/714106</t>
  </si>
  <si>
    <t>Hadacypridina</t>
  </si>
  <si>
    <t>Poulsen, 1962</t>
  </si>
  <si>
    <t>Hadacypridina Poulsen, 1962</t>
  </si>
  <si>
    <t>&lt;i&gt;Hadacypridina&lt;/i&gt; Poulsen, 1962</t>
  </si>
  <si>
    <t>Hadacypridina biscayensis</t>
  </si>
  <si>
    <t>Hadacypridina biscayensis Kornicker, 1989</t>
  </si>
  <si>
    <t>&lt;i&gt;Hadacypridina biscayensis&lt;/i&gt; Kornicker, 1989</t>
  </si>
  <si>
    <t>https://inpn.mnhn.fr/espece/cd_nom/815966</t>
  </si>
  <si>
    <t>Kornickeria</t>
  </si>
  <si>
    <t>Cohen &amp; Morin, 1993</t>
  </si>
  <si>
    <t>Kornickeria Cohen &amp; Morin, 1993</t>
  </si>
  <si>
    <t>&lt;i&gt;Kornickeria&lt;/i&gt; Cohen &amp; Morin, 1993</t>
  </si>
  <si>
    <t>Kornickeria bullae</t>
  </si>
  <si>
    <t>(Poulsen, 1962)</t>
  </si>
  <si>
    <t>Kornickeria bullae (Poulsen, 1962)</t>
  </si>
  <si>
    <t>&lt;i&gt;Kornickeria bullae&lt;/i&gt; (Poulsen, 1962)</t>
  </si>
  <si>
    <t>https://inpn.mnhn.fr/espece/cd_nom/930327</t>
  </si>
  <si>
    <t>Vargula bullae</t>
  </si>
  <si>
    <t>Vargula bullae Poulsen, 1962</t>
  </si>
  <si>
    <t>&lt;i&gt;Vargula bullae&lt;/i&gt; Poulsen, 1962</t>
  </si>
  <si>
    <t>https://inpn.mnhn.fr/espece/cd_nom/930328</t>
  </si>
  <si>
    <t>Metavargula</t>
  </si>
  <si>
    <t>Metavargula Kornicker, 1970</t>
  </si>
  <si>
    <t>&lt;i&gt;Metavargula&lt;/i&gt; Kornicker, 1970</t>
  </si>
  <si>
    <t>Metavargula bilix</t>
  </si>
  <si>
    <t>Metavargula bilix Kornicker, 1989</t>
  </si>
  <si>
    <t>&lt;i&gt;Metavargula bilix&lt;/i&gt; Kornicker, 1989</t>
  </si>
  <si>
    <t>https://inpn.mnhn.fr/espece/cd_nom/815969</t>
  </si>
  <si>
    <t>Metavargula hex</t>
  </si>
  <si>
    <t>Metavargula hex Kornicker, 1989</t>
  </si>
  <si>
    <t>&lt;i&gt;Metavargula hex&lt;/i&gt; Kornicker, 1989</t>
  </si>
  <si>
    <t>https://inpn.mnhn.fr/espece/cd_nom/815970</t>
  </si>
  <si>
    <t>Metavargula quintuplex</t>
  </si>
  <si>
    <t>Metavargula quintuplex Kornicker, 1989</t>
  </si>
  <si>
    <t>&lt;i&gt;Metavargula quintuplex&lt;/i&gt; Kornicker, 1989</t>
  </si>
  <si>
    <t>https://inpn.mnhn.fr/espece/cd_nom/815968</t>
  </si>
  <si>
    <t>Paradoloria</t>
  </si>
  <si>
    <t>Paradoloria Poulsen, 1962</t>
  </si>
  <si>
    <t>&lt;i&gt;Paradoloria&lt;/i&gt; Poulsen, 1962</t>
  </si>
  <si>
    <t>Paradoloria lippa</t>
  </si>
  <si>
    <t>Paradoloria lippa Kornicker, 1989</t>
  </si>
  <si>
    <t>&lt;i&gt;Paradoloria lippa&lt;/i&gt; Kornicker, 1989</t>
  </si>
  <si>
    <t>https://inpn.mnhn.fr/espece/cd_nom/815964</t>
  </si>
  <si>
    <t>Paradoloria magna</t>
  </si>
  <si>
    <t>Paradoloria magna Kornicker, 1989</t>
  </si>
  <si>
    <t>&lt;i&gt;Paradoloria magna&lt;/i&gt; Kornicker, 1989</t>
  </si>
  <si>
    <t>https://inpn.mnhn.fr/espece/cd_nom/815963</t>
  </si>
  <si>
    <t>Rheina</t>
  </si>
  <si>
    <t>Rheina Kornicker, 1989</t>
  </si>
  <si>
    <t>&lt;i&gt;Rheina&lt;/i&gt; Kornicker, 1989</t>
  </si>
  <si>
    <t>Rheina prex</t>
  </si>
  <si>
    <t>Rheina prex Kornicker, 1989</t>
  </si>
  <si>
    <t>&lt;i&gt;Rheina prex&lt;/i&gt; Kornicker, 1989</t>
  </si>
  <si>
    <t>https://inpn.mnhn.fr/espece/cd_nom/815972</t>
  </si>
  <si>
    <t>Skogsbergia</t>
  </si>
  <si>
    <t>Skogsbergia Poulsen, 1962</t>
  </si>
  <si>
    <t>&lt;i&gt;Skogsbergia&lt;/i&gt; Poulsen, 1962</t>
  </si>
  <si>
    <t>Skogsbergia calyx</t>
  </si>
  <si>
    <t>Skogsbergia calyx Kornicker, 1992</t>
  </si>
  <si>
    <t>&lt;i&gt;Skogsbergia calyx&lt;/i&gt; Kornicker, 1992</t>
  </si>
  <si>
    <t>https://inpn.mnhn.fr/espece/cd_nom/785369</t>
  </si>
  <si>
    <t>Skogsbergia iota</t>
  </si>
  <si>
    <t>Skogsbergia iota Kornicker, 1992</t>
  </si>
  <si>
    <t>&lt;i&gt;Skogsbergia iota&lt;/i&gt; Kornicker, 1992</t>
  </si>
  <si>
    <t>https://inpn.mnhn.fr/espece/cd_nom/816173</t>
  </si>
  <si>
    <t>Skogsbergia mediterranea</t>
  </si>
  <si>
    <t>(Costa, 1845)</t>
  </si>
  <si>
    <t>Skogsbergia mediterranea (Costa, 1845)</t>
  </si>
  <si>
    <t>&lt;i&gt;Skogsbergia mediterranea&lt;/i&gt; (Costa, 1845)</t>
  </si>
  <si>
    <t>https://inpn.mnhn.fr/espece/cd_nom/1024483</t>
  </si>
  <si>
    <t>Skogsbergia plax</t>
  </si>
  <si>
    <t>Skogsbergia plax Kornicker, 1992</t>
  </si>
  <si>
    <t>&lt;i&gt;Skogsbergia plax&lt;/i&gt; Kornicker, 1992</t>
  </si>
  <si>
    <t>https://inpn.mnhn.fr/espece/cd_nom/785370</t>
  </si>
  <si>
    <t>Skogsbergia squamosa</t>
  </si>
  <si>
    <t>Skogsbergia squamosa (Mueller, 1894)</t>
  </si>
  <si>
    <t>&lt;i&gt;Skogsbergia squamosa&lt;/i&gt; (Mueller, 1894)</t>
  </si>
  <si>
    <t>https://inpn.mnhn.fr/espece/cd_nom/373042</t>
  </si>
  <si>
    <t>Cypridina squamosa</t>
  </si>
  <si>
    <t>Cypridina squamosa Müller, 1894</t>
  </si>
  <si>
    <t>&lt;i&gt;Cypridina squamosa&lt;/i&gt; Müller, 1894</t>
  </si>
  <si>
    <t>https://inpn.mnhn.fr/espece/cd_nom/579018</t>
  </si>
  <si>
    <t>Vargula</t>
  </si>
  <si>
    <t>Vargula Skogsberg, 1920</t>
  </si>
  <si>
    <t>&lt;i&gt;Vargula&lt;/i&gt; Skogsberg, 1920</t>
  </si>
  <si>
    <t>Vargula antarctica</t>
  </si>
  <si>
    <t>Vargula antarctica (Mueller, 1908)</t>
  </si>
  <si>
    <t>&lt;i&gt;Vargula antarctica&lt;/i&gt; (Mueller, 1908)</t>
  </si>
  <si>
    <t>https://inpn.mnhn.fr/espece/cd_nom/930324</t>
  </si>
  <si>
    <t>Cypridina antarctica</t>
  </si>
  <si>
    <t>Cypridina antarctica Mueller, 1908</t>
  </si>
  <si>
    <t>&lt;i&gt;Cypridina antarctica&lt;/i&gt; Mueller, 1908</t>
  </si>
  <si>
    <t>https://inpn.mnhn.fr/espece/cd_nom/930325</t>
  </si>
  <si>
    <t>Vargula arx</t>
  </si>
  <si>
    <t>Vargula arx Kornicker, 1992</t>
  </si>
  <si>
    <t>&lt;i&gt;Vargula arx&lt;/i&gt; Kornicker, 1992</t>
  </si>
  <si>
    <t>https://inpn.mnhn.fr/espece/cd_nom/785391</t>
  </si>
  <si>
    <t>Vargula hilgendorfii</t>
  </si>
  <si>
    <t>(Mueller, 1890)</t>
  </si>
  <si>
    <t>Vargula hilgendorfii (Mueller, 1890)</t>
  </si>
  <si>
    <t>&lt;i&gt;Vargula hilgendorfii&lt;/i&gt; (Mueller, 1890)</t>
  </si>
  <si>
    <t>https://inpn.mnhn.fr/espece/cd_nom/930332</t>
  </si>
  <si>
    <t>Cypridina hilgendorfii</t>
  </si>
  <si>
    <t>Mueller, 1890</t>
  </si>
  <si>
    <t>Cypridina hilgendorfii Mueller, 1890</t>
  </si>
  <si>
    <t>&lt;i&gt;Cypridina hilgendorfii&lt;/i&gt; Mueller, 1890</t>
  </si>
  <si>
    <t>https://inpn.mnhn.fr/espece/cd_nom/930333</t>
  </si>
  <si>
    <t>Cypridina (Vargula) hilgendorfii</t>
  </si>
  <si>
    <t>Cypridina (Vargula) hilgendorfii (Mueller, 1890)</t>
  </si>
  <si>
    <t>&lt;i&gt;Cypridina &lt;/i&gt;(&lt;i&gt;Vargula&lt;/i&gt;)&lt;i&gt; hilgendorfii&lt;/i&gt; (Mueller, 1890)</t>
  </si>
  <si>
    <t>https://inpn.mnhn.fr/espece/cd_nom/930334</t>
  </si>
  <si>
    <t>Vargula mediterranea</t>
  </si>
  <si>
    <t>Vargula mediterranea (Costa, 1845)</t>
  </si>
  <si>
    <t>&lt;i&gt;Vargula mediterranea&lt;/i&gt; (Costa, 1845)</t>
  </si>
  <si>
    <t>Cypridine de Méditerranée (La)</t>
  </si>
  <si>
    <t>https://inpn.mnhn.fr/espece/cd_nom/373039</t>
  </si>
  <si>
    <t>Vargula norvegica</t>
  </si>
  <si>
    <t>(Baird, 1860)</t>
  </si>
  <si>
    <t>Vargula norvegica (Baird, 1860)</t>
  </si>
  <si>
    <t>&lt;i&gt;Vargula norvegica&lt;/i&gt; (Baird, 1860)</t>
  </si>
  <si>
    <t>https://inpn.mnhn.fr/espece/cd_nom/930335</t>
  </si>
  <si>
    <t>Cypridina (Vargula) norvegica</t>
  </si>
  <si>
    <t>Cypridina (Vargula) norvegica (Baird, 1860)</t>
  </si>
  <si>
    <t>&lt;i&gt;Cypridina &lt;/i&gt;(&lt;i&gt;Vargula&lt;/i&gt;)&lt;i&gt; norvegica&lt;/i&gt; (Baird, 1860)</t>
  </si>
  <si>
    <t>https://inpn.mnhn.fr/espece/cd_nom/930337</t>
  </si>
  <si>
    <t>Cypridina norvegica</t>
  </si>
  <si>
    <t>Baird, 1860</t>
  </si>
  <si>
    <t>Cypridina norvegica Baird, 1860</t>
  </si>
  <si>
    <t>&lt;i&gt;Cypridina norvegica&lt;/i&gt; Baird, 1860</t>
  </si>
  <si>
    <t>https://inpn.mnhn.fr/espece/cd_nom/930336</t>
  </si>
  <si>
    <t>Vargula sagax</t>
  </si>
  <si>
    <t>Vargula sagax Kornicker, 1992</t>
  </si>
  <si>
    <t>&lt;i&gt;Vargula sagax&lt;/i&gt; Kornicker, 1992</t>
  </si>
  <si>
    <t>https://inpn.mnhn.fr/espece/cd_nom/785392</t>
  </si>
  <si>
    <t>Vargula tsujii</t>
  </si>
  <si>
    <t>Kornicker &amp; Baker, 1977</t>
  </si>
  <si>
    <t>Vargula tsujii Kornicker &amp; Baker, 1977</t>
  </si>
  <si>
    <t>&lt;i&gt;Vargula tsujii&lt;/i&gt; Kornicker &amp; Baker, 1977</t>
  </si>
  <si>
    <t>https://inpn.mnhn.fr/espece/cd_nom/930338</t>
  </si>
  <si>
    <t>Gigantocypridinini</t>
  </si>
  <si>
    <t>Hartmann, 1974</t>
  </si>
  <si>
    <t>Gigantocypridinini Hartmann, 1974</t>
  </si>
  <si>
    <t>Gigantocypris</t>
  </si>
  <si>
    <t>Mueller, 1895</t>
  </si>
  <si>
    <t>Gigantocypris Mueller, 1895</t>
  </si>
  <si>
    <t>&lt;i&gt;Gigantocypris&lt;/i&gt; Mueller, 1895</t>
  </si>
  <si>
    <t>Gigantocypris muelleri</t>
  </si>
  <si>
    <t>Gigantocypris muelleri Skogsberg, 1920</t>
  </si>
  <si>
    <t>&lt;i&gt;Gigantocypris muelleri&lt;/i&gt; Skogsberg, 1920</t>
  </si>
  <si>
    <t>https://inpn.mnhn.fr/espece/cd_nom/373045</t>
  </si>
  <si>
    <t>Enewton</t>
  </si>
  <si>
    <t>Cohen &amp; Morin, 2010</t>
  </si>
  <si>
    <t>Enewton Cohen &amp; Morin, 2010</t>
  </si>
  <si>
    <t>&lt;i&gt;Enewton&lt;/i&gt; Cohen &amp; Morin, 2010</t>
  </si>
  <si>
    <t>Enewton harveyi</t>
  </si>
  <si>
    <t>(Kornicker &amp; King, 1965)</t>
  </si>
  <si>
    <t>Enewton harveyi (Kornicker &amp; King, 1965)</t>
  </si>
  <si>
    <t>&lt;i&gt;Enewton harveyi&lt;/i&gt; (Kornicker &amp; King, 1965)</t>
  </si>
  <si>
    <t>https://inpn.mnhn.fr/espece/cd_nom/930330</t>
  </si>
  <si>
    <t>Vargula harveyi</t>
  </si>
  <si>
    <t>Kornicker &amp; King, 1965</t>
  </si>
  <si>
    <t>Vargula harveyi Kornicker &amp; King, 1965</t>
  </si>
  <si>
    <t>&lt;i&gt;Vargula harveyi&lt;/i&gt; Kornicker &amp; King, 1965</t>
  </si>
  <si>
    <t>https://inpn.mnhn.fr/espece/cd_nom/930331</t>
  </si>
  <si>
    <t>Cypridinoidea</t>
  </si>
  <si>
    <t>Cypridinoidea Baird, 1850</t>
  </si>
  <si>
    <t>Philomedidae</t>
  </si>
  <si>
    <t>Philomedidae Müller, 1906</t>
  </si>
  <si>
    <t>Philomedinae</t>
  </si>
  <si>
    <t>Müller, 1908</t>
  </si>
  <si>
    <t>Philomedinae Müller, 1908</t>
  </si>
  <si>
    <t>Euphilomedes</t>
  </si>
  <si>
    <t>Euphilomedes Poulsen, 1962</t>
  </si>
  <si>
    <t>&lt;i&gt;Euphilomedes&lt;/i&gt; Poulsen, 1962</t>
  </si>
  <si>
    <t>Euphilomedes asper</t>
  </si>
  <si>
    <t>Euphilomedes asper (G.W. Müller, 1894)</t>
  </si>
  <si>
    <t>&lt;i&gt;Euphilomedes asper&lt;/i&gt; (G.W. Müller, 1894)</t>
  </si>
  <si>
    <t>https://inpn.mnhn.fr/espece/cd_nom/373051</t>
  </si>
  <si>
    <t>Philomedes aspera</t>
  </si>
  <si>
    <t>Philomedes aspera (G.W. Müller, 1894)</t>
  </si>
  <si>
    <t>&lt;i&gt;Philomedes aspera&lt;/i&gt; (G.W. Müller, 1894)</t>
  </si>
  <si>
    <t>https://inpn.mnhn.fr/espece/cd_nom/17995</t>
  </si>
  <si>
    <t>Euphilomedes interpuncta</t>
  </si>
  <si>
    <t>Euphilomedes interpuncta (Baird, 1850)</t>
  </si>
  <si>
    <t>&lt;i&gt;Euphilomedes interpuncta&lt;/i&gt; (Baird, 1850)</t>
  </si>
  <si>
    <t>https://inpn.mnhn.fr/espece/cd_nom/373053</t>
  </si>
  <si>
    <t>Philomedes interpuncta</t>
  </si>
  <si>
    <t>Philomedes interpuncta (Baird, 1850)</t>
  </si>
  <si>
    <t>&lt;i&gt;Philomedes interpuncta&lt;/i&gt; (Baird, 1850)</t>
  </si>
  <si>
    <t>https://inpn.mnhn.fr/espece/cd_nom/17997</t>
  </si>
  <si>
    <t>Euphilomedes moroides</t>
  </si>
  <si>
    <t>Euphilomedes moroides (Brady, 1890)</t>
  </si>
  <si>
    <t>&lt;i&gt;Euphilomedes moroides&lt;/i&gt; (Brady, 1890)</t>
  </si>
  <si>
    <t>https://inpn.mnhn.fr/espece/cd_nom/898124</t>
  </si>
  <si>
    <t>Philomedes moroides</t>
  </si>
  <si>
    <t>Philomedes moroides (Brady, 1890)</t>
  </si>
  <si>
    <t>&lt;i&gt;Philomedes moroides&lt;/i&gt; (Brady, 1890)</t>
  </si>
  <si>
    <t>https://inpn.mnhn.fr/espece/cd_nom/898125</t>
  </si>
  <si>
    <t>Pleoschisma moroides</t>
  </si>
  <si>
    <t>Pleoschisma moroides Brady, 1890</t>
  </si>
  <si>
    <t>&lt;i&gt;Pleoschisma moroides&lt;/i&gt; Brady, 1890</t>
  </si>
  <si>
    <t>https://inpn.mnhn.fr/espece/cd_nom/714894</t>
  </si>
  <si>
    <t>Igene</t>
  </si>
  <si>
    <t>Igene Kornicker, 1975</t>
  </si>
  <si>
    <t>&lt;i&gt;Igene&lt;/i&gt; Kornicker, 1975</t>
  </si>
  <si>
    <t>Igene bryx</t>
  </si>
  <si>
    <t>Igene bryx Kornicker, 1992</t>
  </si>
  <si>
    <t>&lt;i&gt;Igene bryx&lt;/i&gt; Kornicker, 1992</t>
  </si>
  <si>
    <t>https://inpn.mnhn.fr/espece/cd_nom/785343</t>
  </si>
  <si>
    <t>Philomedes</t>
  </si>
  <si>
    <t>Philomedes Lilljeborg, 1853</t>
  </si>
  <si>
    <t>&lt;i&gt;Philomedes&lt;/i&gt; Lilljeborg, 1853</t>
  </si>
  <si>
    <t>Philomedes assimilis</t>
  </si>
  <si>
    <t>Brady, 1907</t>
  </si>
  <si>
    <t>Philomedes assimilis Brady, 1907</t>
  </si>
  <si>
    <t>&lt;i&gt;Philomedes assimilis&lt;/i&gt; Brady, 1907</t>
  </si>
  <si>
    <t>https://inpn.mnhn.fr/espece/cd_nom/843245</t>
  </si>
  <si>
    <t>Philomedes (Philomedes) lilljeborgi</t>
  </si>
  <si>
    <t>Philomedes (Philomedes) lilljeborgi (Sars, 1866)</t>
  </si>
  <si>
    <t>&lt;i&gt;Philomedes &lt;/i&gt;(&lt;i&gt;Philomedes&lt;/i&gt;)&lt;i&gt; lilljeborgi&lt;/i&gt; (Sars, 1866)</t>
  </si>
  <si>
    <t>https://inpn.mnhn.fr/espece/cd_nom/386371</t>
  </si>
  <si>
    <t>Bradycinetus lilljeborgii</t>
  </si>
  <si>
    <t>Bradycinetus lilljeborgii Sars, 1866</t>
  </si>
  <si>
    <t>&lt;i&gt;Bradycinetus lilljeborgii&lt;/i&gt; Sars, 1866</t>
  </si>
  <si>
    <t>https://inpn.mnhn.fr/espece/cd_nom/780423</t>
  </si>
  <si>
    <t>Philomedes lilljeborgi</t>
  </si>
  <si>
    <t>Philomedes lilljeborgi (Sars, 1866)</t>
  </si>
  <si>
    <t>&lt;i&gt;Philomedes lilljeborgi&lt;/i&gt; (Sars, 1866)</t>
  </si>
  <si>
    <t>https://inpn.mnhn.fr/espece/cd_nom/363262</t>
  </si>
  <si>
    <t>Philomedes lilljeborgii</t>
  </si>
  <si>
    <t>Philomedes lilljeborgii (Sars, 1866)</t>
  </si>
  <si>
    <t>&lt;i&gt;Philomedes lilljeborgii&lt;/i&gt; (Sars, 1866)</t>
  </si>
  <si>
    <t>https://inpn.mnhn.fr/espece/cd_nom/780424</t>
  </si>
  <si>
    <t>Philomedes (Philomedes)</t>
  </si>
  <si>
    <t>Philomedes (Philomedes) Lilljeborg, 1853</t>
  </si>
  <si>
    <t>&lt;i&gt;Philomedes &lt;/i&gt;(&lt;i&gt;Philomedes&lt;/i&gt;)&lt;i&gt;&lt;/i&gt; Lilljeborg, 1853</t>
  </si>
  <si>
    <t>Philomedes pentathrix</t>
  </si>
  <si>
    <t>Philomedes pentathrix Kornicker, 1989</t>
  </si>
  <si>
    <t>&lt;i&gt;Philomedes pentathrix&lt;/i&gt; Kornicker, 1989</t>
  </si>
  <si>
    <t>https://inpn.mnhn.fr/espece/cd_nom/815975</t>
  </si>
  <si>
    <t>Scleroconcha</t>
  </si>
  <si>
    <t>Scleroconcha Skogsberg, 1920</t>
  </si>
  <si>
    <t>&lt;i&gt;Scleroconcha&lt;/i&gt; Skogsberg, 1920</t>
  </si>
  <si>
    <t>Scleroconcha appelloefi</t>
  </si>
  <si>
    <t>Scleroconcha appelloefi (Skogsberg, 1920)</t>
  </si>
  <si>
    <t>&lt;i&gt;Scleroconcha appelloefi&lt;/i&gt; (Skogsberg, 1920)</t>
  </si>
  <si>
    <t>https://inpn.mnhn.fr/espece/cd_nom/843243</t>
  </si>
  <si>
    <t>Philomedes (Scleroconcha) appelloefi</t>
  </si>
  <si>
    <t>Philomedes (Scleroconcha) appelloefi Skogsberg, 1920</t>
  </si>
  <si>
    <t>&lt;i&gt;Philomedes &lt;/i&gt;(&lt;i&gt;Scleroconcha&lt;/i&gt;)&lt;i&gt; appelloefi&lt;/i&gt; Skogsberg, 1920</t>
  </si>
  <si>
    <t>https://inpn.mnhn.fr/espece/cd_nom/843244</t>
  </si>
  <si>
    <t>Scleroconcha folinii</t>
  </si>
  <si>
    <t>(Brady, 1871)</t>
  </si>
  <si>
    <t>Scleroconcha folinii (Brady, 1871)</t>
  </si>
  <si>
    <t>&lt;i&gt;Scleroconcha folinii&lt;/i&gt; (Brady, 1871)</t>
  </si>
  <si>
    <t>https://inpn.mnhn.fr/espece/cd_nom/781075</t>
  </si>
  <si>
    <t>Pseudophilomedinae</t>
  </si>
  <si>
    <t>Kornicker, 1967</t>
  </si>
  <si>
    <t>Pseudophilomedinae Kornicker, 1967</t>
  </si>
  <si>
    <t>Angulorostrum</t>
  </si>
  <si>
    <t>Kornicker, 1981</t>
  </si>
  <si>
    <t>Angulorostrum Kornicker, 1981</t>
  </si>
  <si>
    <t>&lt;i&gt;Angulorostrum&lt;/i&gt; Kornicker, 1981</t>
  </si>
  <si>
    <t>Angulorostrum segonzaci</t>
  </si>
  <si>
    <t>Angulorostrum segonzaci Kornicker, 1981</t>
  </si>
  <si>
    <t>&lt;i&gt;Angulorostrum segonzaci&lt;/i&gt; Kornicker, 1981</t>
  </si>
  <si>
    <t>https://inpn.mnhn.fr/espece/cd_nom/937796</t>
  </si>
  <si>
    <t>Harbansus</t>
  </si>
  <si>
    <t>Kornicker, 1978</t>
  </si>
  <si>
    <t>Harbansus Kornicker, 1978</t>
  </si>
  <si>
    <t>&lt;i&gt;Harbansus&lt;/i&gt; Kornicker, 1978</t>
  </si>
  <si>
    <t>Harbansus ferox</t>
  </si>
  <si>
    <t>Harbansus ferox Kornicker, 1992</t>
  </si>
  <si>
    <t>&lt;i&gt;Harbansus ferox&lt;/i&gt; Kornicker, 1992</t>
  </si>
  <si>
    <t>https://inpn.mnhn.fr/espece/cd_nom/785057</t>
  </si>
  <si>
    <t>Harbansus thrix</t>
  </si>
  <si>
    <t>Harbansus thrix Kornicker, 1992</t>
  </si>
  <si>
    <t>&lt;i&gt;Harbansus thrix&lt;/i&gt; Kornicker, 1992</t>
  </si>
  <si>
    <t>https://inpn.mnhn.fr/espece/cd_nom/785058</t>
  </si>
  <si>
    <t>Pseudophilomedes</t>
  </si>
  <si>
    <t>Pseudophilomedes Mueller, 1894</t>
  </si>
  <si>
    <t>&lt;i&gt;Pseudophilomedes&lt;/i&gt; Mueller, 1894</t>
  </si>
  <si>
    <t>Pseudophilomedes angulata</t>
  </si>
  <si>
    <t>Pseudophilomedes angulata G.W. Müller, 1894</t>
  </si>
  <si>
    <t>&lt;i&gt;Pseudophilomedes angulata&lt;/i&gt; G.W. Müller, 1894</t>
  </si>
  <si>
    <t>https://inpn.mnhn.fr/espece/cd_nom/17999</t>
  </si>
  <si>
    <t>Streptoleberis</t>
  </si>
  <si>
    <t>Streptoleberis Brady, 1890</t>
  </si>
  <si>
    <t>&lt;i&gt;Streptoleberis&lt;/i&gt; Brady, 1890</t>
  </si>
  <si>
    <t>Streptoleberis crenulata</t>
  </si>
  <si>
    <t>Streptoleberis crenulata Brady, 1890</t>
  </si>
  <si>
    <t>&lt;i&gt;Streptoleberis crenulata&lt;/i&gt; Brady, 1890</t>
  </si>
  <si>
    <t>https://inpn.mnhn.fr/espece/cd_nom/714884</t>
  </si>
  <si>
    <t>Tetragonodon</t>
  </si>
  <si>
    <t>Tetragonodon Brady &amp; Norman, 1896</t>
  </si>
  <si>
    <t>&lt;i&gt;Tetragonodon&lt;/i&gt; Brady &amp; Norman, 1896</t>
  </si>
  <si>
    <t>Tetragonodon currax</t>
  </si>
  <si>
    <t>Tetragonodon currax Kornicker, 1992</t>
  </si>
  <si>
    <t>&lt;i&gt;Tetragonodon currax&lt;/i&gt; Kornicker, 1992</t>
  </si>
  <si>
    <t>https://inpn.mnhn.fr/espece/cd_nom/785375</t>
  </si>
  <si>
    <t>Tetragonodon pellax</t>
  </si>
  <si>
    <t>Tetragonodon pellax Kornicker, 1989</t>
  </si>
  <si>
    <t>&lt;i&gt;Tetragonodon pellax&lt;/i&gt; Kornicker, 1989</t>
  </si>
  <si>
    <t>https://inpn.mnhn.fr/espece/cd_nom/815976</t>
  </si>
  <si>
    <t>Rutidermatidae</t>
  </si>
  <si>
    <t>Rutidermatidae Brady &amp; Norman, 1896</t>
  </si>
  <si>
    <t>Rutidermatinae</t>
  </si>
  <si>
    <t>Rutidermatinae Brady &amp; Norman, 1896</t>
  </si>
  <si>
    <t>Rutiderma</t>
  </si>
  <si>
    <t>Rutiderma Brady &amp; Norman, 1896</t>
  </si>
  <si>
    <t>&lt;i&gt;Rutiderma&lt;/i&gt; Brady &amp; Norman, 1896</t>
  </si>
  <si>
    <t>Rutiderma arx</t>
  </si>
  <si>
    <t>Rutiderma arx Kornicker, 1992</t>
  </si>
  <si>
    <t>&lt;i&gt;Rutiderma arx&lt;/i&gt; Kornicker, 1992</t>
  </si>
  <si>
    <t>https://inpn.mnhn.fr/espece/cd_nom/785367</t>
  </si>
  <si>
    <t>Rutiderma rex</t>
  </si>
  <si>
    <t>Rutiderma rex Kornicker, 1992</t>
  </si>
  <si>
    <t>&lt;i&gt;Rutiderma rex&lt;/i&gt; Kornicker, 1992</t>
  </si>
  <si>
    <t>https://inpn.mnhn.fr/espece/cd_nom/785368</t>
  </si>
  <si>
    <t>Sarsiellidae</t>
  </si>
  <si>
    <t>Sarsiellidae Brady &amp; Norman, 1896</t>
  </si>
  <si>
    <t>Dantyinae</t>
  </si>
  <si>
    <t>Kornicker &amp; Cohen, 1978</t>
  </si>
  <si>
    <t>Dantyinae Kornicker &amp; Cohen, 1978</t>
  </si>
  <si>
    <t>Dantya</t>
  </si>
  <si>
    <t>Dantya Kornicker &amp; Cohen, 1978</t>
  </si>
  <si>
    <t>&lt;i&gt;Dantya&lt;/i&gt; Kornicker &amp; Cohen, 1978</t>
  </si>
  <si>
    <t>Dantya benthedi</t>
  </si>
  <si>
    <t>Kornicker, 1983</t>
  </si>
  <si>
    <t>Dantya benthedi Kornicker, 1983</t>
  </si>
  <si>
    <t>&lt;i&gt;Dantya benthedi&lt;/i&gt; Kornicker, 1983</t>
  </si>
  <si>
    <t>https://inpn.mnhn.fr/espece/cd_nom/785048</t>
  </si>
  <si>
    <t>Dantya fossula</t>
  </si>
  <si>
    <t>Dantya fossula Kornicker, 1983</t>
  </si>
  <si>
    <t>&lt;i&gt;Dantya fossula&lt;/i&gt; Kornicker, 1983</t>
  </si>
  <si>
    <t>https://inpn.mnhn.fr/espece/cd_nom/785439</t>
  </si>
  <si>
    <t>Sarsiellinae</t>
  </si>
  <si>
    <t>Sarsiellinae Brady &amp; Norman, 1896</t>
  </si>
  <si>
    <t>Ancohenia</t>
  </si>
  <si>
    <t>Kornicker, 1976</t>
  </si>
  <si>
    <t>Ancohenia Kornicker, 1976</t>
  </si>
  <si>
    <t>&lt;i&gt;Ancohenia&lt;/i&gt; Kornicker, 1976</t>
  </si>
  <si>
    <t>Ancohenia hawaiiensis</t>
  </si>
  <si>
    <t>Ancohenia hawaiiensis Kornicker, 1976</t>
  </si>
  <si>
    <t>&lt;i&gt;Ancohenia hawaiiensis&lt;/i&gt; Kornicker, 1976</t>
  </si>
  <si>
    <t>https://inpn.mnhn.fr/espece/cd_nom/891811</t>
  </si>
  <si>
    <t>Chelicopia</t>
  </si>
  <si>
    <t>Kornicker, 1958</t>
  </si>
  <si>
    <t>Chelicopia Kornicker, 1958</t>
  </si>
  <si>
    <t>&lt;i&gt;Chelicopia&lt;/i&gt; Kornicker, 1958</t>
  </si>
  <si>
    <t>Chelicopia obex</t>
  </si>
  <si>
    <t>Chelicopia obex Kornicker, 1992</t>
  </si>
  <si>
    <t>&lt;i&gt;Chelicopia obex&lt;/i&gt; Kornicker, 1992</t>
  </si>
  <si>
    <t>https://inpn.mnhn.fr/espece/cd_nom/785036</t>
  </si>
  <si>
    <t>Chelicopia radix</t>
  </si>
  <si>
    <t>Chelicopia radix Kornicker, 1992</t>
  </si>
  <si>
    <t>&lt;i&gt;Chelicopia radix&lt;/i&gt; Kornicker, 1992</t>
  </si>
  <si>
    <t>https://inpn.mnhn.fr/espece/cd_nom/785037</t>
  </si>
  <si>
    <t>Eurypylus</t>
  </si>
  <si>
    <t>Brady, 1869</t>
  </si>
  <si>
    <t>Eurypylus Brady, 1869</t>
  </si>
  <si>
    <t>&lt;i&gt;Eurypylus&lt;/i&gt; Brady, 1869</t>
  </si>
  <si>
    <t>Eurypylus chavturi</t>
  </si>
  <si>
    <t>Eurypylus chavturi Kornicker, 1992</t>
  </si>
  <si>
    <t>&lt;i&gt;Eurypylus chavturi&lt;/i&gt; Kornicker, 1992</t>
  </si>
  <si>
    <t>https://inpn.mnhn.fr/espece/cd_nom/785051</t>
  </si>
  <si>
    <t>Eusarsiella</t>
  </si>
  <si>
    <t>Cohen &amp; Kornicker, 1975</t>
  </si>
  <si>
    <t>Eusarsiella Cohen &amp; Kornicker, 1975</t>
  </si>
  <si>
    <t>&lt;i&gt;Eusarsiella&lt;/i&gt; Cohen &amp; Kornicker, 1975</t>
  </si>
  <si>
    <t>Eusarsiella falx</t>
  </si>
  <si>
    <t>Eusarsiella falx Kornicker, 1992</t>
  </si>
  <si>
    <t>&lt;i&gt;Eusarsiella falx&lt;/i&gt; Kornicker, 1992</t>
  </si>
  <si>
    <t>https://inpn.mnhn.fr/espece/cd_nom/785052</t>
  </si>
  <si>
    <t>Eusarsiella sculpta</t>
  </si>
  <si>
    <t>Eusarsiella sculpta (Brady, 1890)</t>
  </si>
  <si>
    <t>&lt;i&gt;Eusarsiella sculpta&lt;/i&gt; (Brady, 1890)</t>
  </si>
  <si>
    <t>https://inpn.mnhn.fr/espece/cd_nom/827266</t>
  </si>
  <si>
    <t>Sarsiella sculpta</t>
  </si>
  <si>
    <t>Sarsiella sculpta Brady, 1890</t>
  </si>
  <si>
    <t>&lt;i&gt;Sarsiella sculpta&lt;/i&gt; Brady, 1890</t>
  </si>
  <si>
    <t>https://inpn.mnhn.fr/espece/cd_nom/714898</t>
  </si>
  <si>
    <t>Eusarsiella zostericola</t>
  </si>
  <si>
    <t>(Cushman, 1906)</t>
  </si>
  <si>
    <t>Eusarsiella zostericola (Cushman, 1906)</t>
  </si>
  <si>
    <t>&lt;i&gt;Eusarsiella zostericola&lt;/i&gt; (Cushman, 1906)</t>
  </si>
  <si>
    <t>https://inpn.mnhn.fr/espece/cd_nom/379577</t>
  </si>
  <si>
    <t>Sarsiella tricostata</t>
  </si>
  <si>
    <t>Jones, 1958</t>
  </si>
  <si>
    <t>Sarsiella tricostata Jones, 1958</t>
  </si>
  <si>
    <t>&lt;i&gt;Sarsiella tricostata&lt;/i&gt; Jones, 1958</t>
  </si>
  <si>
    <t>https://inpn.mnhn.fr/espece/cd_nom/579027</t>
  </si>
  <si>
    <t>Sarsiella zostericola</t>
  </si>
  <si>
    <t>Cushman, 1906</t>
  </si>
  <si>
    <t>Sarsiella zostericola Cushman, 1906</t>
  </si>
  <si>
    <t>&lt;i&gt;Sarsiella zostericola&lt;/i&gt; Cushman, 1906</t>
  </si>
  <si>
    <t>https://inpn.mnhn.fr/espece/cd_nom/546926</t>
  </si>
  <si>
    <t>Neomuelleriella</t>
  </si>
  <si>
    <t>Kornicker, 1986</t>
  </si>
  <si>
    <t>Neomuelleriella Kornicker, 1986</t>
  </si>
  <si>
    <t>&lt;i&gt;Neomuelleriella&lt;/i&gt; Kornicker, 1986</t>
  </si>
  <si>
    <t>Neomuelleriella mayottensis</t>
  </si>
  <si>
    <t>Neomuelleriella mayottensis Kornicker, 1992</t>
  </si>
  <si>
    <t>&lt;i&gt;Neomuelleriella mayottensis&lt;/i&gt; Kornicker, 1992</t>
  </si>
  <si>
    <t>https://inpn.mnhn.fr/espece/cd_nom/785361</t>
  </si>
  <si>
    <t>Sarsiella</t>
  </si>
  <si>
    <t>Sarsiella Norman, 1869</t>
  </si>
  <si>
    <t>&lt;i&gt;Sarsiella&lt;/i&gt; Norman, 1869</t>
  </si>
  <si>
    <t>Sarsiella capsula</t>
  </si>
  <si>
    <t>Sarsiella capsula Norman, 1869</t>
  </si>
  <si>
    <t>&lt;i&gt;Sarsiella capsula&lt;/i&gt; Norman, 1869</t>
  </si>
  <si>
    <t>https://inpn.mnhn.fr/espece/cd_nom/18003</t>
  </si>
  <si>
    <t>Sarsiella foveata</t>
  </si>
  <si>
    <t>Sarsiella foveata Brady, 1890</t>
  </si>
  <si>
    <t>&lt;i&gt;Sarsiella foveata&lt;/i&gt; Brady, 1890</t>
  </si>
  <si>
    <t>https://inpn.mnhn.fr/espece/cd_nom/714897</t>
  </si>
  <si>
    <t>Sarsiella simplex</t>
  </si>
  <si>
    <t>Sarsiella simplex Brady, 1890</t>
  </si>
  <si>
    <t>&lt;i&gt;Sarsiella simplex&lt;/i&gt; Brady, 1890</t>
  </si>
  <si>
    <t>https://inpn.mnhn.fr/espece/cd_nom/714893</t>
  </si>
  <si>
    <t>Sarsielloidea</t>
  </si>
  <si>
    <t>Sarsielloidea Brady &amp; Norman, 1896</t>
  </si>
  <si>
    <t>Platycopida</t>
  </si>
  <si>
    <t>Platycopida Sars, 1866</t>
  </si>
  <si>
    <t>Platycopa</t>
  </si>
  <si>
    <t>Platycopa Sars, 1866</t>
  </si>
  <si>
    <t>Cytherellidae</t>
  </si>
  <si>
    <t>Cytherellidae Sars, 1866</t>
  </si>
  <si>
    <t>Cytherella</t>
  </si>
  <si>
    <t>Jones, 1849</t>
  </si>
  <si>
    <t>Cytherella Jones, 1849</t>
  </si>
  <si>
    <t>&lt;i&gt;Cytherella&lt;/i&gt; Jones, 1849</t>
  </si>
  <si>
    <t>Cytherella lata</t>
  </si>
  <si>
    <t>Cytherella lata Brady, 1880</t>
  </si>
  <si>
    <t>&lt;i&gt;Cytherella lata&lt;/i&gt; Brady, 1880</t>
  </si>
  <si>
    <t>https://inpn.mnhn.fr/espece/cd_nom/17949</t>
  </si>
  <si>
    <t>Cytherella semitalis</t>
  </si>
  <si>
    <t>Cytherella semitalis Brady, 1868</t>
  </si>
  <si>
    <t>&lt;i&gt;Cytherella semitalis&lt;/i&gt; Brady, 1868</t>
  </si>
  <si>
    <t>https://inpn.mnhn.fr/espece/cd_nom/654305</t>
  </si>
  <si>
    <t>Cytherelloidea</t>
  </si>
  <si>
    <t>Cytherelloidea Alexander, 1929</t>
  </si>
  <si>
    <t>&lt;i&gt;Cytherelloidea&lt;/i&gt; Alexander, 1929</t>
  </si>
  <si>
    <t>Cytherelloidea interpunctata</t>
  </si>
  <si>
    <t>Malz &amp; Jellinek, 1989</t>
  </si>
  <si>
    <t>Cytherelloidea interpunctata Malz &amp; Jellinek, 1989</t>
  </si>
  <si>
    <t>&lt;i&gt;Cytherelloidea interpunctata&lt;/i&gt; Malz &amp; Jellinek, 1989</t>
  </si>
  <si>
    <t>https://inpn.mnhn.fr/espece/cd_nom/891940</t>
  </si>
  <si>
    <t>Cytherelloidea sordida</t>
  </si>
  <si>
    <t>Cytherelloidea sordida (Mueller, 1894)</t>
  </si>
  <si>
    <t>&lt;i&gt;Cytherelloidea sordida&lt;/i&gt; (Mueller, 1894)</t>
  </si>
  <si>
    <t>https://inpn.mnhn.fr/espece/cd_nom/373056</t>
  </si>
  <si>
    <t>Cytherella sordida</t>
  </si>
  <si>
    <t>Cytherella sordida Mueller, 1894</t>
  </si>
  <si>
    <t>&lt;i&gt;Cytherella sordida&lt;/i&gt; Mueller, 1894</t>
  </si>
  <si>
    <t>https://inpn.mnhn.fr/espece/cd_nom/17950</t>
  </si>
  <si>
    <t>Keijcyoidea</t>
  </si>
  <si>
    <t>Malz, 1981</t>
  </si>
  <si>
    <t>Keijcyoidea Malz, 1981</t>
  </si>
  <si>
    <t>&lt;i&gt;Keijcyoidea&lt;/i&gt; Malz, 1981</t>
  </si>
  <si>
    <t>Keijcyoidea praecipua</t>
  </si>
  <si>
    <t>(Bold, 1963)</t>
  </si>
  <si>
    <t>Keijcyoidea praecipua (Bold, 1963)</t>
  </si>
  <si>
    <t>&lt;i&gt;Keijcyoidea praecipua&lt;/i&gt; (Bold, 1963)</t>
  </si>
  <si>
    <t>https://inpn.mnhn.fr/espece/cd_nom/891698</t>
  </si>
  <si>
    <t>Cytherelloidea praecipua</t>
  </si>
  <si>
    <t>Bold, 1963</t>
  </si>
  <si>
    <t>Cytherelloidea praecipua Bold, 1963</t>
  </si>
  <si>
    <t>&lt;i&gt;Cytherelloidea praecipua&lt;/i&gt; Bold, 1963</t>
  </si>
  <si>
    <t>https://inpn.mnhn.fr/espece/cd_nom/891699</t>
  </si>
  <si>
    <t>Cytherelloidea G.O. Sars, 1866</t>
  </si>
  <si>
    <t>Platycopina</t>
  </si>
  <si>
    <t>Platycopina Sars, 1866</t>
  </si>
  <si>
    <t>Podocopa</t>
  </si>
  <si>
    <t>Podocopa G.O. Sars, 1866</t>
  </si>
  <si>
    <t>Podocopida</t>
  </si>
  <si>
    <t>Podocopida G.O. Sars, 1866</t>
  </si>
  <si>
    <t>Bairdiidae</t>
  </si>
  <si>
    <t>Bairdiidae Sars, 1865</t>
  </si>
  <si>
    <t>Bairdiinae</t>
  </si>
  <si>
    <t>Bairdiinae Sars, 1923</t>
  </si>
  <si>
    <t>Bairdoppilata</t>
  </si>
  <si>
    <t>Coryell, Sample &amp; Jennings, 1935</t>
  </si>
  <si>
    <t>Bairdoppilata Coryell, Sample &amp; Jennings, 1935</t>
  </si>
  <si>
    <t>&lt;i&gt;Bairdoppilata&lt;/i&gt; Coryell, Sample &amp; Jennings, 1935</t>
  </si>
  <si>
    <t>Bairdoppilata alcyonicola</t>
  </si>
  <si>
    <t>Maddocks, 1969</t>
  </si>
  <si>
    <t>Bairdoppilata alcyonicola Maddocks, 1969</t>
  </si>
  <si>
    <t>&lt;i&gt;Bairdoppilata alcyonicola&lt;/i&gt; Maddocks, 1969</t>
  </si>
  <si>
    <t>https://inpn.mnhn.fr/espece/cd_nom/891941</t>
  </si>
  <si>
    <t>Bairdoppilata cushmani</t>
  </si>
  <si>
    <t>(Tressler, 1949)</t>
  </si>
  <si>
    <t>Bairdoppilata cushmani (Tressler, 1949)</t>
  </si>
  <si>
    <t>&lt;i&gt;Bairdoppilata cushmani&lt;/i&gt; (Tressler, 1949)</t>
  </si>
  <si>
    <t>https://inpn.mnhn.fr/espece/cd_nom/891693</t>
  </si>
  <si>
    <t>Nesidea cushmani</t>
  </si>
  <si>
    <t>Tressler, 1949</t>
  </si>
  <si>
    <t>Nesidea cushmani Tressler, 1949</t>
  </si>
  <si>
    <t>&lt;i&gt;Nesidea cushmani&lt;/i&gt; Tressler, 1949</t>
  </si>
  <si>
    <t>https://inpn.mnhn.fr/espece/cd_nom/891694</t>
  </si>
  <si>
    <t>Bairdoppilata teeteri</t>
  </si>
  <si>
    <t>(Allison &amp; Holden, 1971)</t>
  </si>
  <si>
    <t>Bairdoppilata teeteri (Allison &amp; Holden, 1971)</t>
  </si>
  <si>
    <t>&lt;i&gt;Bairdoppilata teeteri&lt;/i&gt; (Allison &amp; Holden, 1971)</t>
  </si>
  <si>
    <t>https://inpn.mnhn.fr/espece/cd_nom/891812</t>
  </si>
  <si>
    <t>Bairdia teeteri</t>
  </si>
  <si>
    <t>Allison &amp; Holden, 1971</t>
  </si>
  <si>
    <t>Bairdia teeteri Allison &amp; Holden, 1971</t>
  </si>
  <si>
    <t>&lt;i&gt;Bairdia teeteri&lt;/i&gt; Allison &amp; Holden, 1971</t>
  </si>
  <si>
    <t>https://inpn.mnhn.fr/espece/cd_nom/994535</t>
  </si>
  <si>
    <t>Glyptobairdia</t>
  </si>
  <si>
    <t>Stephenson, 1946</t>
  </si>
  <si>
    <t>Glyptobairdia Stephenson, 1946</t>
  </si>
  <si>
    <t>&lt;i&gt;Glyptobairdia&lt;/i&gt; Stephenson, 1946</t>
  </si>
  <si>
    <t>Glyptobairdia coronata</t>
  </si>
  <si>
    <t>(Brady, 1870)</t>
  </si>
  <si>
    <t>Glyptobairdia coronata (Brady, 1870)</t>
  </si>
  <si>
    <t>&lt;i&gt;Glyptobairdia coronata&lt;/i&gt; (Brady, 1870)</t>
  </si>
  <si>
    <t>https://inpn.mnhn.fr/espece/cd_nom/762553</t>
  </si>
  <si>
    <t>Bairdia coronata</t>
  </si>
  <si>
    <t>Brady, 1870</t>
  </si>
  <si>
    <t>Bairdia coronata Brady, 1870</t>
  </si>
  <si>
    <t>&lt;i&gt;Bairdia coronata&lt;/i&gt; Brady, 1870</t>
  </si>
  <si>
    <t>https://inpn.mnhn.fr/espece/cd_nom/891695</t>
  </si>
  <si>
    <t>Havanardia</t>
  </si>
  <si>
    <t>Pokorny, 1968</t>
  </si>
  <si>
    <t>Havanardia Pokorny, 1968</t>
  </si>
  <si>
    <t>&lt;i&gt;Havanardia&lt;/i&gt; Pokorny, 1968</t>
  </si>
  <si>
    <t>Havanardia societatis</t>
  </si>
  <si>
    <t>Jellinek, 1994</t>
  </si>
  <si>
    <t>Havanardia societatis Jellinek, 1994</t>
  </si>
  <si>
    <t>&lt;i&gt;Havanardia societatis&lt;/i&gt; Jellinek, 1994</t>
  </si>
  <si>
    <t>https://inpn.mnhn.fr/espece/cd_nom/1037229</t>
  </si>
  <si>
    <t>Neonesidea</t>
  </si>
  <si>
    <t>Neonesidea Maddocks, 1969</t>
  </si>
  <si>
    <t>&lt;i&gt;Neonesidea&lt;/i&gt; Maddocks, 1969</t>
  </si>
  <si>
    <t>Neonesidea amygdaloides</t>
  </si>
  <si>
    <t>Neonesidea amygdaloides (Brady, 1880)</t>
  </si>
  <si>
    <t>&lt;i&gt;Neonesidea amygdaloides&lt;/i&gt; (Brady, 1880)</t>
  </si>
  <si>
    <t>https://inpn.mnhn.fr/espece/cd_nom/1038292</t>
  </si>
  <si>
    <t>Bairdia amygdaloides</t>
  </si>
  <si>
    <t>Bairdia amygdaloides Brady, 1880</t>
  </si>
  <si>
    <t>&lt;i&gt;Bairdia amygdaloides&lt;/i&gt; Brady, 1880</t>
  </si>
  <si>
    <t>https://inpn.mnhn.fr/espece/cd_nom/843256</t>
  </si>
  <si>
    <t>Neonesidea anfieldingae</t>
  </si>
  <si>
    <t>Neonesidea anfieldingae Hartmann, 1984</t>
  </si>
  <si>
    <t>&lt;i&gt;Neonesidea anfieldingae&lt;/i&gt; Hartmann, 1984</t>
  </si>
  <si>
    <t>https://inpn.mnhn.fr/espece/cd_nom/891813</t>
  </si>
  <si>
    <t>Neonesidea clippertonensis</t>
  </si>
  <si>
    <t>Neonesidea clippertonensis (Allison &amp; Holden, 1971)</t>
  </si>
  <si>
    <t>&lt;i&gt;Neonesidea clippertonensis&lt;/i&gt; (Allison &amp; Holden, 1971)</t>
  </si>
  <si>
    <t>https://inpn.mnhn.fr/espece/cd_nom/891818</t>
  </si>
  <si>
    <t>Neonesidea corpulenta</t>
  </si>
  <si>
    <t>Neonesidea corpulenta (Mueller, 1894)</t>
  </si>
  <si>
    <t>&lt;i&gt;Neonesidea corpulenta&lt;/i&gt; (Mueller, 1894)</t>
  </si>
  <si>
    <t>https://inpn.mnhn.fr/espece/cd_nom/372499</t>
  </si>
  <si>
    <t>Bairdia corpulenta</t>
  </si>
  <si>
    <t>Bairdia corpulenta Müller, 1894</t>
  </si>
  <si>
    <t>&lt;i&gt;Bairdia corpulenta&lt;/i&gt; Müller, 1894</t>
  </si>
  <si>
    <t>https://inpn.mnhn.fr/espece/cd_nom/579874</t>
  </si>
  <si>
    <t>Neonesidea decipiens</t>
  </si>
  <si>
    <t>Neonesidea decipiens (Mueller, 1894)</t>
  </si>
  <si>
    <t>&lt;i&gt;Neonesidea decipiens&lt;/i&gt; (Mueller, 1894)</t>
  </si>
  <si>
    <t>https://inpn.mnhn.fr/espece/cd_nom/372491</t>
  </si>
  <si>
    <t>Bairdia decipiens</t>
  </si>
  <si>
    <t>Bairdia decipiens Müller, 1894</t>
  </si>
  <si>
    <t>&lt;i&gt;Bairdia decipiens&lt;/i&gt; Müller, 1894</t>
  </si>
  <si>
    <t>https://inpn.mnhn.fr/espece/cd_nom/579875</t>
  </si>
  <si>
    <t>Neonesidea formosa</t>
  </si>
  <si>
    <t>Neonesidea formosa (Brady, 1868)</t>
  </si>
  <si>
    <t>&lt;i&gt;Neonesidea formosa&lt;/i&gt; (Brady, 1868)</t>
  </si>
  <si>
    <t>https://inpn.mnhn.fr/espece/cd_nom/372489</t>
  </si>
  <si>
    <t>Bairdia formosa</t>
  </si>
  <si>
    <t>Bairdia formosa Brady, 1868</t>
  </si>
  <si>
    <t>&lt;i&gt;Bairdia formosa&lt;/i&gt; Brady, 1868</t>
  </si>
  <si>
    <t>https://inpn.mnhn.fr/espece/cd_nom/17919</t>
  </si>
  <si>
    <t>Neonesidea frequens</t>
  </si>
  <si>
    <t>Neonesidea frequens (Mueller, 1894)</t>
  </si>
  <si>
    <t>&lt;i&gt;Neonesidea frequens&lt;/i&gt; (Mueller, 1894)</t>
  </si>
  <si>
    <t>https://inpn.mnhn.fr/espece/cd_nom/372497</t>
  </si>
  <si>
    <t>Bairdia frequens</t>
  </si>
  <si>
    <t>Bairdia frequens Mueller, 1894</t>
  </si>
  <si>
    <t>&lt;i&gt;Bairdia frequens&lt;/i&gt; Mueller, 1894</t>
  </si>
  <si>
    <t>https://inpn.mnhn.fr/espece/cd_nom/17920</t>
  </si>
  <si>
    <t>Neonesidea lentiphila</t>
  </si>
  <si>
    <t>Neonesidea lentiphila Hartmann, 1984</t>
  </si>
  <si>
    <t>&lt;i&gt;Neonesidea lentiphila&lt;/i&gt; Hartmann, 1984</t>
  </si>
  <si>
    <t>https://inpn.mnhn.fr/espece/cd_nom/891814</t>
  </si>
  <si>
    <t>Neonesidea longevaginata</t>
  </si>
  <si>
    <t>Neonesidea longevaginata (Mueller, 1894)</t>
  </si>
  <si>
    <t>&lt;i&gt;Neonesidea longevaginata&lt;/i&gt; (Mueller, 1894)</t>
  </si>
  <si>
    <t>https://inpn.mnhn.fr/espece/cd_nom/372493</t>
  </si>
  <si>
    <t>Bairdia longevaginata</t>
  </si>
  <si>
    <t>Bairdia longevaginata Müller, 1894</t>
  </si>
  <si>
    <t>&lt;i&gt;Bairdia longevaginata&lt;/i&gt; Müller, 1894</t>
  </si>
  <si>
    <t>https://inpn.mnhn.fr/espece/cd_nom/579876</t>
  </si>
  <si>
    <t>Neonesidea mediterranea</t>
  </si>
  <si>
    <t>Neonesidea mediterranea (Mueller, 1894)</t>
  </si>
  <si>
    <t>&lt;i&gt;Neonesidea mediterranea&lt;/i&gt; (Mueller, 1894)</t>
  </si>
  <si>
    <t>https://inpn.mnhn.fr/espece/cd_nom/372500</t>
  </si>
  <si>
    <t>Bairdia mediterranea</t>
  </si>
  <si>
    <t>Bairdia mediterranea Müller, 1894</t>
  </si>
  <si>
    <t>&lt;i&gt;Bairdia mediterranea&lt;/i&gt; Müller, 1894</t>
  </si>
  <si>
    <t>https://inpn.mnhn.fr/espece/cd_nom/579877</t>
  </si>
  <si>
    <t>Neonesidea michaelseni</t>
  </si>
  <si>
    <t>Hartmann, 1982</t>
  </si>
  <si>
    <t>Neonesidea michaelseni Hartmann, 1982</t>
  </si>
  <si>
    <t>&lt;i&gt;Neonesidea michaelseni&lt;/i&gt; Hartmann, 1982</t>
  </si>
  <si>
    <t>https://inpn.mnhn.fr/espece/cd_nom/891815</t>
  </si>
  <si>
    <t>Neonesidea minor</t>
  </si>
  <si>
    <t>Neonesidea minor (Mueller, 1894)</t>
  </si>
  <si>
    <t>&lt;i&gt;Neonesidea minor&lt;/i&gt; (Mueller, 1894)</t>
  </si>
  <si>
    <t>https://inpn.mnhn.fr/espece/cd_nom/372498</t>
  </si>
  <si>
    <t>Bairdia minor</t>
  </si>
  <si>
    <t>Bairdia minor Müller, 1894</t>
  </si>
  <si>
    <t>&lt;i&gt;Bairdia minor&lt;/i&gt; Müller, 1894</t>
  </si>
  <si>
    <t>https://inpn.mnhn.fr/espece/cd_nom/579878</t>
  </si>
  <si>
    <t>Neonesidea obscura</t>
  </si>
  <si>
    <t>Neonesidea obscura (Mueller, 1894)</t>
  </si>
  <si>
    <t>&lt;i&gt;Neonesidea obscura&lt;/i&gt; (Mueller, 1894)</t>
  </si>
  <si>
    <t>https://inpn.mnhn.fr/espece/cd_nom/372496</t>
  </si>
  <si>
    <t>Bairdia obscura</t>
  </si>
  <si>
    <t>Bairdia obscura Müller, 1894</t>
  </si>
  <si>
    <t>&lt;i&gt;Bairdia obscura&lt;/i&gt; Müller, 1894</t>
  </si>
  <si>
    <t>https://inpn.mnhn.fr/espece/cd_nom/579879</t>
  </si>
  <si>
    <t>Neonesidea roquebrunensis</t>
  </si>
  <si>
    <t>(Rome, 1942)</t>
  </si>
  <si>
    <t>Neonesidea roquebrunensis (Rome, 1942)</t>
  </si>
  <si>
    <t>&lt;i&gt;Neonesidea roquebrunensis&lt;/i&gt; (Rome, 1942)</t>
  </si>
  <si>
    <t>https://inpn.mnhn.fr/espece/cd_nom/372494</t>
  </si>
  <si>
    <t>Bairdia roquebrunensis</t>
  </si>
  <si>
    <t>Rome, 1942</t>
  </si>
  <si>
    <t>Bairdia roquebrunensis Rome, 1942</t>
  </si>
  <si>
    <t>&lt;i&gt;Bairdia roquebrunensis&lt;/i&gt; Rome, 1942</t>
  </si>
  <si>
    <t>https://inpn.mnhn.fr/espece/cd_nom/994543</t>
  </si>
  <si>
    <t>Neonesidea schulzi</t>
  </si>
  <si>
    <t>(Hartmann, 1964)</t>
  </si>
  <si>
    <t>Neonesidea schulzi (Hartmann, 1964)</t>
  </si>
  <si>
    <t>&lt;i&gt;Neonesidea schulzi&lt;/i&gt; (Hartmann, 1964)</t>
  </si>
  <si>
    <t>https://inpn.mnhn.fr/espece/cd_nom/654328</t>
  </si>
  <si>
    <t>Triebelina schulzi</t>
  </si>
  <si>
    <t>Hartmann, 1964</t>
  </si>
  <si>
    <t>Triebelina schulzi Hartmann, 1964</t>
  </si>
  <si>
    <t>&lt;i&gt;Triebelina schulzi&lt;/i&gt; Hartmann, 1964</t>
  </si>
  <si>
    <t>https://inpn.mnhn.fr/espece/cd_nom/687993</t>
  </si>
  <si>
    <t>Neonesidea simuvillosa</t>
  </si>
  <si>
    <t>(Swain, 1967)</t>
  </si>
  <si>
    <t>Neonesidea simuvillosa (Swain, 1967)</t>
  </si>
  <si>
    <t>&lt;i&gt;Neonesidea simuvillosa&lt;/i&gt; (Swain, 1967)</t>
  </si>
  <si>
    <t>https://inpn.mnhn.fr/espece/cd_nom/891816</t>
  </si>
  <si>
    <t>Bairdia simuvillosa</t>
  </si>
  <si>
    <t>Swain, 1967</t>
  </si>
  <si>
    <t>Bairdia simuvillosa Swain, 1967</t>
  </si>
  <si>
    <t>&lt;i&gt;Bairdia simuvillosa&lt;/i&gt; Swain, 1967</t>
  </si>
  <si>
    <t>https://inpn.mnhn.fr/espece/cd_nom/891817</t>
  </si>
  <si>
    <t>Neonesidea subcircinata</t>
  </si>
  <si>
    <t>(Brady &amp; Norman, 1889)</t>
  </si>
  <si>
    <t>Neonesidea subcircinata (Brady &amp; Norman, 1889)</t>
  </si>
  <si>
    <t>&lt;i&gt;Neonesidea subcircinata&lt;/i&gt; (Brady &amp; Norman, 1889)</t>
  </si>
  <si>
    <t>https://inpn.mnhn.fr/espece/cd_nom/781310</t>
  </si>
  <si>
    <t>Bairdia subcircinata</t>
  </si>
  <si>
    <t>Brady &amp; Norman, 1889</t>
  </si>
  <si>
    <t>Bairdia subcircinata Brady &amp; Norman, 1889</t>
  </si>
  <si>
    <t>&lt;i&gt;Bairdia subcircinata&lt;/i&gt; Brady &amp; Norman, 1889</t>
  </si>
  <si>
    <t>https://inpn.mnhn.fr/espece/cd_nom/781313</t>
  </si>
  <si>
    <t>Nesidea subcircinata</t>
  </si>
  <si>
    <t>Nesidea subcircinata (Brady &amp; Norman, 1889)</t>
  </si>
  <si>
    <t>&lt;i&gt;Nesidea subcircinata&lt;/i&gt; (Brady &amp; Norman, 1889)</t>
  </si>
  <si>
    <t>https://inpn.mnhn.fr/espece/cd_nom/781314</t>
  </si>
  <si>
    <t>Paranesidea</t>
  </si>
  <si>
    <t>Paranesidea Maddocks, 1969</t>
  </si>
  <si>
    <t>&lt;i&gt;Paranesidea&lt;/i&gt; Maddocks, 1969</t>
  </si>
  <si>
    <t>Paranesidea algicola</t>
  </si>
  <si>
    <t>Paranesidea algicola Maddocks, 1969</t>
  </si>
  <si>
    <t>&lt;i&gt;Paranesidea algicola&lt;/i&gt; Maddocks, 1969</t>
  </si>
  <si>
    <t>https://inpn.mnhn.fr/espece/cd_nom/654306</t>
  </si>
  <si>
    <t>Paranesidea conulifera</t>
  </si>
  <si>
    <t>(Bonaduce, Masoli &amp; Pugliese, 1978)</t>
  </si>
  <si>
    <t>Paranesidea conulifera (Bonaduce, Masoli &amp; Pugliese, 1978)</t>
  </si>
  <si>
    <t>&lt;i&gt;Paranesidea conulifera&lt;/i&gt; (Bonaduce, Masoli &amp; Pugliese, 1978)</t>
  </si>
  <si>
    <t>https://inpn.mnhn.fr/espece/cd_nom/654307</t>
  </si>
  <si>
    <t>Neonesidea conulifera</t>
  </si>
  <si>
    <t>Bonaduce, Masoli &amp; Pugliese, 1978</t>
  </si>
  <si>
    <t>Neonesidea conulifera Bonaduce, Masoli &amp; Pugliese, 1978</t>
  </si>
  <si>
    <t>&lt;i&gt;Neonesidea conulifera&lt;/i&gt; Bonaduce, Masoli &amp; Pugliese, 1978</t>
  </si>
  <si>
    <t>https://inpn.mnhn.fr/espece/cd_nom/994550</t>
  </si>
  <si>
    <t>Paranesidea fracticorallicola</t>
  </si>
  <si>
    <t>Paranesidea fracticorallicola Maddocks, 1969</t>
  </si>
  <si>
    <t>&lt;i&gt;Paranesidea fracticorallicola&lt;/i&gt; Maddocks, 1969</t>
  </si>
  <si>
    <t>https://inpn.mnhn.fr/espece/cd_nom/785681</t>
  </si>
  <si>
    <t>Paranesidea reticulata</t>
  </si>
  <si>
    <t>Paranesidea reticulata (Mueller, 1894)</t>
  </si>
  <si>
    <t>&lt;i&gt;Paranesidea reticulata&lt;/i&gt; (Mueller, 1894)</t>
  </si>
  <si>
    <t>https://inpn.mnhn.fr/espece/cd_nom/372488</t>
  </si>
  <si>
    <t>Bairdia reticulata</t>
  </si>
  <si>
    <t>Bairdia reticulata Mueller, 1894</t>
  </si>
  <si>
    <t>&lt;i&gt;Bairdia reticulata&lt;/i&gt; Mueller, 1894</t>
  </si>
  <si>
    <t>https://inpn.mnhn.fr/espece/cd_nom/17926</t>
  </si>
  <si>
    <t>Paranesidea spongicola</t>
  </si>
  <si>
    <t>Paranesidea spongicola Maddocks, 1969</t>
  </si>
  <si>
    <t>&lt;i&gt;Paranesidea spongicola&lt;/i&gt; Maddocks, 1969</t>
  </si>
  <si>
    <t>https://inpn.mnhn.fr/espece/cd_nom/785682</t>
  </si>
  <si>
    <t>Triebelina</t>
  </si>
  <si>
    <t>Bold, 1946</t>
  </si>
  <si>
    <t>Triebelina Bold, 1946</t>
  </si>
  <si>
    <t>&lt;i&gt;Triebelina&lt;/i&gt; Bold, 1946</t>
  </si>
  <si>
    <t>Triebelina bradyi</t>
  </si>
  <si>
    <t>Triebel, 1948</t>
  </si>
  <si>
    <t>Triebelina bradyi Triebel, 1948</t>
  </si>
  <si>
    <t>&lt;i&gt;Triebelina bradyi&lt;/i&gt; Triebel, 1948</t>
  </si>
  <si>
    <t>https://inpn.mnhn.fr/espece/cd_nom/654308</t>
  </si>
  <si>
    <t>Bairdia truncata</t>
  </si>
  <si>
    <t>Bairdia truncata Brady, 1890</t>
  </si>
  <si>
    <t>&lt;i&gt;Bairdia truncata&lt;/i&gt; Brady, 1890</t>
  </si>
  <si>
    <t>https://inpn.mnhn.fr/espece/cd_nom/687991</t>
  </si>
  <si>
    <t>Triebelina numensis</t>
  </si>
  <si>
    <t>(Müller, 1912)</t>
  </si>
  <si>
    <t>Triebelina numensis (Müller, 1912)</t>
  </si>
  <si>
    <t>&lt;i&gt;Triebelina numensis&lt;/i&gt; (Müller, 1912)</t>
  </si>
  <si>
    <t>https://inpn.mnhn.fr/espece/cd_nom/654309</t>
  </si>
  <si>
    <t>Triebelina raripila</t>
  </si>
  <si>
    <t>Triebelina raripila (Mueller, 1894)</t>
  </si>
  <si>
    <t>&lt;i&gt;Triebelina raripila&lt;/i&gt; (Mueller, 1894)</t>
  </si>
  <si>
    <t>https://inpn.mnhn.fr/espece/cd_nom/372501</t>
  </si>
  <si>
    <t>Bairdia raripila</t>
  </si>
  <si>
    <t>Bairdia raripila Müller, 1894</t>
  </si>
  <si>
    <t>&lt;i&gt;Bairdia raripila&lt;/i&gt; Müller, 1894</t>
  </si>
  <si>
    <t>https://inpn.mnhn.fr/espece/cd_nom/579881</t>
  </si>
  <si>
    <t>Triebelina rugosa</t>
  </si>
  <si>
    <t>Triebelina rugosa Allison &amp; Holden, 1971</t>
  </si>
  <si>
    <t>&lt;i&gt;Triebelina rugosa&lt;/i&gt; Allison &amp; Holden, 1971</t>
  </si>
  <si>
    <t>https://inpn.mnhn.fr/espece/cd_nom/891696</t>
  </si>
  <si>
    <t>Triebelina sertata</t>
  </si>
  <si>
    <t>Triebelina sertata Triebel, 1948</t>
  </si>
  <si>
    <t>&lt;i&gt;Triebelina sertata&lt;/i&gt; Triebel, 1948</t>
  </si>
  <si>
    <t>https://inpn.mnhn.fr/espece/cd_nom/654285</t>
  </si>
  <si>
    <t>Bairdia</t>
  </si>
  <si>
    <t>Mccoy, 1844</t>
  </si>
  <si>
    <t>Bairdia Mccoy, 1844</t>
  </si>
  <si>
    <t>&lt;i&gt;Bairdia&lt;/i&gt; Mccoy, 1844</t>
  </si>
  <si>
    <t>Bairdia foveolata</t>
  </si>
  <si>
    <t>Bairdia foveolata Brady, 1868</t>
  </si>
  <si>
    <t>&lt;i&gt;Bairdia foveolata&lt;/i&gt; Brady, 1868</t>
  </si>
  <si>
    <t>https://inpn.mnhn.fr/espece/cd_nom/1003372</t>
  </si>
  <si>
    <t>Bairdia ritugerda</t>
  </si>
  <si>
    <t>Holden, 1967</t>
  </si>
  <si>
    <t>Bairdia ritugerda Holden, 1967</t>
  </si>
  <si>
    <t>&lt;i&gt;Bairdia ritugerda&lt;/i&gt; Holden, 1967</t>
  </si>
  <si>
    <t>https://inpn.mnhn.fr/espece/cd_nom/994537</t>
  </si>
  <si>
    <t>Bairdia ritugerda clippertonensis</t>
  </si>
  <si>
    <t>Bairdia ritugerda clippertonensis Allison &amp; Holden, 1971</t>
  </si>
  <si>
    <t>&lt;i&gt;Bairdia ritugerda clippertonensis&lt;/i&gt; Allison &amp; Holden, 1971</t>
  </si>
  <si>
    <t>https://inpn.mnhn.fr/espece/cd_nom/994538</t>
  </si>
  <si>
    <t>Bairdiocopina</t>
  </si>
  <si>
    <t>Gründel, 1967</t>
  </si>
  <si>
    <t>Bairdiocopina Gründel, 1967</t>
  </si>
  <si>
    <t>Bairdioidea</t>
  </si>
  <si>
    <t>Bairdioidea Sars, 1865</t>
  </si>
  <si>
    <t>Bythocytheridae</t>
  </si>
  <si>
    <t>Bythocytheridae Sars, 1866</t>
  </si>
  <si>
    <t>Pseudocytherinae</t>
  </si>
  <si>
    <t>Schneider, 1960</t>
  </si>
  <si>
    <t>Pseudocytherinae Schneider, 1960</t>
  </si>
  <si>
    <t>Bythocythere</t>
  </si>
  <si>
    <t>Bythocythere Sars, 1866</t>
  </si>
  <si>
    <t>&lt;i&gt;Bythocythere&lt;/i&gt; Sars, 1866</t>
  </si>
  <si>
    <t>Bythocythere bradyi</t>
  </si>
  <si>
    <t>Sars, 1926</t>
  </si>
  <si>
    <t>Bythocythere bradyi Sars, 1926</t>
  </si>
  <si>
    <t>&lt;i&gt;Bythocythere bradyi&lt;/i&gt; Sars, 1926</t>
  </si>
  <si>
    <t>https://inpn.mnhn.fr/espece/cd_nom/360407</t>
  </si>
  <si>
    <t>Bythocythere constricta</t>
  </si>
  <si>
    <t>Bythocythere constricta Sars, 1866</t>
  </si>
  <si>
    <t>&lt;i&gt;Bythocythere constricta&lt;/i&gt; Sars, 1866</t>
  </si>
  <si>
    <t>https://inpn.mnhn.fr/espece/cd_nom/18280</t>
  </si>
  <si>
    <t>Bythocythere intermedia</t>
  </si>
  <si>
    <t>Elofson, 1938</t>
  </si>
  <si>
    <t>Bythocythere intermedia Elofson, 1938</t>
  </si>
  <si>
    <t>&lt;i&gt;Bythocythere intermedia&lt;/i&gt; Elofson, 1938</t>
  </si>
  <si>
    <t>https://inpn.mnhn.fr/espece/cd_nom/360411</t>
  </si>
  <si>
    <t>Bythocythere robinsoni</t>
  </si>
  <si>
    <t>Athersuch, Horne &amp; Whittaker, 1983</t>
  </si>
  <si>
    <t>Bythocythere robinsoni Athersuch, Horne &amp; Whittaker, 1983</t>
  </si>
  <si>
    <t>&lt;i&gt;Bythocythere robinsoni&lt;/i&gt; Athersuch, Horne &amp; Whittaker, 1983</t>
  </si>
  <si>
    <t>https://inpn.mnhn.fr/espece/cd_nom/360412</t>
  </si>
  <si>
    <t>Bythocythere turgida</t>
  </si>
  <si>
    <t>Bythocythere turgida Sars, 1866</t>
  </si>
  <si>
    <t>&lt;i&gt;Bythocythere turgida&lt;/i&gt; Sars, 1866</t>
  </si>
  <si>
    <t>https://inpn.mnhn.fr/espece/cd_nom/18281</t>
  </si>
  <si>
    <t>Bythocythere zetlandica</t>
  </si>
  <si>
    <t>Bythocythere zetlandica Athersuch, Horne &amp; Whittaker, 1983</t>
  </si>
  <si>
    <t>&lt;i&gt;Bythocythere zetlandica&lt;/i&gt; Athersuch, Horne &amp; Whittaker, 1983</t>
  </si>
  <si>
    <t>https://inpn.mnhn.fr/espece/cd_nom/360409</t>
  </si>
  <si>
    <t>Pseudoloxoconcha</t>
  </si>
  <si>
    <t>Pseudoloxoconcha Mueller, 1894</t>
  </si>
  <si>
    <t>&lt;i&gt;Pseudoloxoconcha&lt;/i&gt; Mueller, 1894</t>
  </si>
  <si>
    <t>Pseudoloxoconcha minima</t>
  </si>
  <si>
    <t>Pseudoloxoconcha minima Mueller, 1894</t>
  </si>
  <si>
    <t>&lt;i&gt;Pseudoloxoconcha minima&lt;/i&gt; Mueller, 1894</t>
  </si>
  <si>
    <t>https://inpn.mnhn.fr/espece/cd_nom/373436</t>
  </si>
  <si>
    <t>Pseudocytherini</t>
  </si>
  <si>
    <t>Pseudocytherini Schneider, 1960</t>
  </si>
  <si>
    <t>Antarcticythere</t>
  </si>
  <si>
    <t>Neale, 1967</t>
  </si>
  <si>
    <t>Antarcticythere Neale, 1967</t>
  </si>
  <si>
    <t>&lt;i&gt;Antarcticythere&lt;/i&gt; Neale, 1967</t>
  </si>
  <si>
    <t>Antarcticythere kerguelensis</t>
  </si>
  <si>
    <t>Schornikov, 1982</t>
  </si>
  <si>
    <t>Antarcticythere kerguelensis Schornikov, 1982</t>
  </si>
  <si>
    <t>&lt;i&gt;Antarcticythere kerguelensis&lt;/i&gt; Schornikov, 1982</t>
  </si>
  <si>
    <t>https://inpn.mnhn.fr/espece/cd_nom/815010</t>
  </si>
  <si>
    <t>Pseudocythere</t>
  </si>
  <si>
    <t>Pseudocythere Sars, 1866</t>
  </si>
  <si>
    <t>&lt;i&gt;Pseudocythere&lt;/i&gt; Sars, 1866</t>
  </si>
  <si>
    <t>Pseudocythere britannica</t>
  </si>
  <si>
    <t>Horne, 1986</t>
  </si>
  <si>
    <t>Pseudocythere britannica Horne, 1986</t>
  </si>
  <si>
    <t>&lt;i&gt;Pseudocythere britannica&lt;/i&gt; Horne, 1986</t>
  </si>
  <si>
    <t>https://inpn.mnhn.fr/espece/cd_nom/363453</t>
  </si>
  <si>
    <t>Pseudocythere calcarata</t>
  </si>
  <si>
    <t>(Seguenza, 1880)</t>
  </si>
  <si>
    <t>Pseudocythere calcarata (Seguenza, 1880)</t>
  </si>
  <si>
    <t>&lt;i&gt;Pseudocythere calcarata&lt;/i&gt; (Seguenza, 1880)</t>
  </si>
  <si>
    <t>https://inpn.mnhn.fr/espece/cd_nom/827262</t>
  </si>
  <si>
    <t>Cythere calcarata</t>
  </si>
  <si>
    <t>Seguenza, 1880</t>
  </si>
  <si>
    <t>Cythere calcarata Seguenza, 1880</t>
  </si>
  <si>
    <t>&lt;i&gt;Cythere calcarata&lt;/i&gt; Seguenza, 1880</t>
  </si>
  <si>
    <t>https://inpn.mnhn.fr/espece/cd_nom/827263</t>
  </si>
  <si>
    <t>Pseudocytherura calcarata</t>
  </si>
  <si>
    <t>Pseudocytherura calcarata (Seguenza, 1880)</t>
  </si>
  <si>
    <t>&lt;i&gt;Pseudocytherura calcarata&lt;/i&gt; (Seguenza, 1880)</t>
  </si>
  <si>
    <t>https://inpn.mnhn.fr/espece/cd_nom/373365</t>
  </si>
  <si>
    <t>Pseudocythere caudata</t>
  </si>
  <si>
    <t>Pseudocythere caudata Sars, 1866</t>
  </si>
  <si>
    <t>&lt;i&gt;Pseudocythere caudata&lt;/i&gt; Sars, 1866</t>
  </si>
  <si>
    <t>https://inpn.mnhn.fr/espece/cd_nom/18284</t>
  </si>
  <si>
    <t>Sclerochilini</t>
  </si>
  <si>
    <t>Schornikov, 1981</t>
  </si>
  <si>
    <t>Sclerochilini Schornikov, 1981</t>
  </si>
  <si>
    <t>Sclerochilus</t>
  </si>
  <si>
    <t>Sclerochilus Sars, 1866</t>
  </si>
  <si>
    <t>&lt;i&gt;Sclerochilus&lt;/i&gt; Sars, 1866</t>
  </si>
  <si>
    <t>Sclerochilus abbreviatus</t>
  </si>
  <si>
    <t>Brady &amp; Robertson, 1869</t>
  </si>
  <si>
    <t>Sclerochilus abbreviatus Brady &amp; Robertson, 1869</t>
  </si>
  <si>
    <t>&lt;i&gt;Sclerochilus abbreviatus&lt;/i&gt; Brady &amp; Robertson, 1869</t>
  </si>
  <si>
    <t>https://inpn.mnhn.fr/espece/cd_nom/18288</t>
  </si>
  <si>
    <t>Sclerochilus aequus</t>
  </si>
  <si>
    <t>Sclerochilus aequus Mueller, 1894</t>
  </si>
  <si>
    <t>&lt;i&gt;Sclerochilus aequus&lt;/i&gt; Mueller, 1894</t>
  </si>
  <si>
    <t>https://inpn.mnhn.fr/espece/cd_nom/18286</t>
  </si>
  <si>
    <t>Sclerochilus contortus</t>
  </si>
  <si>
    <t>(Norman, 1862)</t>
  </si>
  <si>
    <t>Sclerochilus contortus (Norman, 1862)</t>
  </si>
  <si>
    <t>&lt;i&gt;Sclerochilus contortus&lt;/i&gt; (Norman, 1862)</t>
  </si>
  <si>
    <t>https://inpn.mnhn.fr/espece/cd_nom/18287</t>
  </si>
  <si>
    <t>Sclerochilus gewemuelleri</t>
  </si>
  <si>
    <t>Dubowsky, 1939</t>
  </si>
  <si>
    <t>Sclerochilus gewemuelleri Dubowsky, 1939</t>
  </si>
  <si>
    <t>&lt;i&gt;Sclerochilus gewemuelleri&lt;/i&gt; Dubowsky, 1939</t>
  </si>
  <si>
    <t>https://inpn.mnhn.fr/espece/cd_nom/363657</t>
  </si>
  <si>
    <t>Sclerochilus gewemuelleri dubowskyi</t>
  </si>
  <si>
    <t>Marinov, 1962</t>
  </si>
  <si>
    <t>Sclerochilus gewemuelleri dubowskyi Marinov, 1962</t>
  </si>
  <si>
    <t>&lt;i&gt;Sclerochilus gewemuelleri dubowskyi&lt;/i&gt; Marinov, 1962</t>
  </si>
  <si>
    <t>https://inpn.mnhn.fr/espece/cd_nom/384054</t>
  </si>
  <si>
    <t>Sclerochilus hicksi</t>
  </si>
  <si>
    <t>Athersuch &amp; Horne, 1987</t>
  </si>
  <si>
    <t>Sclerochilus hicksi Athersuch &amp; Horne, 1987</t>
  </si>
  <si>
    <t>&lt;i&gt;Sclerochilus hicksi&lt;/i&gt; Athersuch &amp; Horne, 1987</t>
  </si>
  <si>
    <t>https://inpn.mnhn.fr/espece/cd_nom/363662</t>
  </si>
  <si>
    <t>Candonidae</t>
  </si>
  <si>
    <t>Kaufmann, 1900</t>
  </si>
  <si>
    <t>Candonidae Kaufmann, 1900</t>
  </si>
  <si>
    <t>Candoninae</t>
  </si>
  <si>
    <t>Candoninae Kaufmann, 1900</t>
  </si>
  <si>
    <t>Candonini</t>
  </si>
  <si>
    <t>Candonini Kaufmann, 1900</t>
  </si>
  <si>
    <t>Candona</t>
  </si>
  <si>
    <t>Candona Baird, 1845</t>
  </si>
  <si>
    <t>&lt;i&gt;Candona&lt;/i&gt; Baird, 1845</t>
  </si>
  <si>
    <t>Candona angulata</t>
  </si>
  <si>
    <t>G. W. Müller, 1900</t>
  </si>
  <si>
    <t>Candona angulata G. W. Müller, 1900</t>
  </si>
  <si>
    <t>&lt;i&gt;Candona angulata&lt;/i&gt; G. W. Müller, 1900</t>
  </si>
  <si>
    <t>https://inpn.mnhn.fr/espece/cd_nom/18017</t>
  </si>
  <si>
    <t>Candona angulata meridionalis</t>
  </si>
  <si>
    <t>Petkovski, 1958</t>
  </si>
  <si>
    <t>Candona angulata meridionalis Petkovski, 1958</t>
  </si>
  <si>
    <t>&lt;i&gt;Candona angulata meridionalis&lt;/i&gt; Petkovski, 1958</t>
  </si>
  <si>
    <t>https://inpn.mnhn.fr/espece/cd_nom/1031678</t>
  </si>
  <si>
    <t>Candona candida</t>
  </si>
  <si>
    <t>Candona candida (O.F. Müller, 1776)</t>
  </si>
  <si>
    <t>&lt;i&gt;Candona candida&lt;/i&gt; (O.F. Müller, 1776)</t>
  </si>
  <si>
    <t>Cypris blanche (La)</t>
  </si>
  <si>
    <t>https://inpn.mnhn.fr/espece/cd_nom/241010</t>
  </si>
  <si>
    <t>Candona candida var. humilis</t>
  </si>
  <si>
    <t>Ekman, 1914</t>
  </si>
  <si>
    <t>Candona candida var. humilis Ekman, 1914</t>
  </si>
  <si>
    <t>&lt;i&gt;Candona candida &lt;/i&gt;var.&lt;i&gt; humilis&lt;/i&gt; Ekman, 1914</t>
  </si>
  <si>
    <t>https://inpn.mnhn.fr/espece/cd_nom/1031682</t>
  </si>
  <si>
    <t>Candona studeri</t>
  </si>
  <si>
    <t>Candona studeri Kaufmann, 1900</t>
  </si>
  <si>
    <t>&lt;i&gt;Candona studeri&lt;/i&gt; Kaufmann, 1900</t>
  </si>
  <si>
    <t>https://inpn.mnhn.fr/espece/cd_nom/1031680</t>
  </si>
  <si>
    <t>Cypris candida</t>
  </si>
  <si>
    <t>Cypris candida O.F. Müller, 1776</t>
  </si>
  <si>
    <t>&lt;i&gt;Cypris candida&lt;/i&gt; O.F. Müller, 1776</t>
  </si>
  <si>
    <t>https://inpn.mnhn.fr/espece/cd_nom/904339</t>
  </si>
  <si>
    <t>Candona neglecta</t>
  </si>
  <si>
    <t>Candona neglecta Sars, 1887</t>
  </si>
  <si>
    <t>&lt;i&gt;Candona neglecta&lt;/i&gt; Sars, 1887</t>
  </si>
  <si>
    <t>https://inpn.mnhn.fr/espece/cd_nom/18018</t>
  </si>
  <si>
    <t>Candona scharfi</t>
  </si>
  <si>
    <t>Hahn, 1990</t>
  </si>
  <si>
    <t>Candona scharfi Hahn, 1990</t>
  </si>
  <si>
    <t>&lt;i&gt;Candona scharfi&lt;/i&gt; Hahn, 1990</t>
  </si>
  <si>
    <t>https://inpn.mnhn.fr/espece/cd_nom/1031687</t>
  </si>
  <si>
    <t>Candona vasconica</t>
  </si>
  <si>
    <t>Margalef, 1953</t>
  </si>
  <si>
    <t>Candona vasconica Margalef, 1953</t>
  </si>
  <si>
    <t>&lt;i&gt;Candona vasconica&lt;/i&gt; Margalef, 1953</t>
  </si>
  <si>
    <t>https://inpn.mnhn.fr/espece/cd_nom/1031685</t>
  </si>
  <si>
    <t>Candona weltneri</t>
  </si>
  <si>
    <t>Hartwig, 1899</t>
  </si>
  <si>
    <t>Candona weltneri Hartwig, 1899</t>
  </si>
  <si>
    <t>&lt;i&gt;Candona weltneri&lt;/i&gt; Hartwig, 1899</t>
  </si>
  <si>
    <t>https://inpn.mnhn.fr/espece/cd_nom/241011</t>
  </si>
  <si>
    <t>Candonopsis</t>
  </si>
  <si>
    <t>Vavra, 1891</t>
  </si>
  <si>
    <t>Candonopsis Vavra, 1891</t>
  </si>
  <si>
    <t>&lt;i&gt;Candonopsis&lt;/i&gt; Vavra, 1891</t>
  </si>
  <si>
    <t>Candonopsis boui</t>
  </si>
  <si>
    <t>Danielopol, 1978</t>
  </si>
  <si>
    <t>Candonopsis boui Danielopol, 1978</t>
  </si>
  <si>
    <t>&lt;i&gt;Candonopsis boui&lt;/i&gt; Danielopol, 1978</t>
  </si>
  <si>
    <t>https://inpn.mnhn.fr/espece/cd_nom/241007</t>
  </si>
  <si>
    <t>Candonopsis hummelincki</t>
  </si>
  <si>
    <t>Broodbakker, 1983</t>
  </si>
  <si>
    <t>Candonopsis hummelincki Broodbakker, 1983</t>
  </si>
  <si>
    <t>&lt;i&gt;Candonopsis hummelincki&lt;/i&gt; Broodbakker, 1983</t>
  </si>
  <si>
    <t>https://inpn.mnhn.fr/espece/cd_nom/891858</t>
  </si>
  <si>
    <t>Candonopsis kingsleii</t>
  </si>
  <si>
    <t>(Brady &amp; Robertson, 1870)</t>
  </si>
  <si>
    <t>Candonopsis kingsleii (Brady &amp; Robertson, 1870)</t>
  </si>
  <si>
    <t>&lt;i&gt;Candonopsis kingsleii&lt;/i&gt; (Brady &amp; Robertson, 1870)</t>
  </si>
  <si>
    <t>https://inpn.mnhn.fr/espece/cd_nom/241008</t>
  </si>
  <si>
    <t>Candona kingsleii</t>
  </si>
  <si>
    <t>Brady &amp; Robertson, 1870</t>
  </si>
  <si>
    <t>Candona kingsleii Brady &amp; Robertson, 1870</t>
  </si>
  <si>
    <t>&lt;i&gt;Candona kingsleii&lt;/i&gt; Brady &amp; Robertson, 1870</t>
  </si>
  <si>
    <t>https://inpn.mnhn.fr/espece/cd_nom/891744</t>
  </si>
  <si>
    <t>Cryptocandona</t>
  </si>
  <si>
    <t>Cryptocandona Kaufmann, 1900</t>
  </si>
  <si>
    <t>&lt;i&gt;Cryptocandona&lt;/i&gt; Kaufmann, 1900</t>
  </si>
  <si>
    <t>Cryptocandona kieferi</t>
  </si>
  <si>
    <t>(Klie, 1938)</t>
  </si>
  <si>
    <t>Cryptocandona kieferi (Klie, 1938)</t>
  </si>
  <si>
    <t>&lt;i&gt;Cryptocandona kieferi&lt;/i&gt; (Klie, 1938)</t>
  </si>
  <si>
    <t>https://inpn.mnhn.fr/espece/cd_nom/241004</t>
  </si>
  <si>
    <t>Candona kieferi</t>
  </si>
  <si>
    <t>Klie, 1938</t>
  </si>
  <si>
    <t>Candona kieferi Klie, 1938</t>
  </si>
  <si>
    <t>&lt;i&gt;Candona kieferi&lt;/i&gt; Klie, 1938</t>
  </si>
  <si>
    <t>https://inpn.mnhn.fr/espece/cd_nom/891741</t>
  </si>
  <si>
    <t>Cryptocandona juvavi</t>
  </si>
  <si>
    <t>Brehm, 1953</t>
  </si>
  <si>
    <t>Cryptocandona juvavi Brehm, 1953</t>
  </si>
  <si>
    <t>&lt;i&gt;Cryptocandona juvavi&lt;/i&gt; Brehm, 1953</t>
  </si>
  <si>
    <t>https://inpn.mnhn.fr/espece/cd_nom/1031736</t>
  </si>
  <si>
    <t>Cryptocandona reducta</t>
  </si>
  <si>
    <t>(Alm, 1914)</t>
  </si>
  <si>
    <t>Cryptocandona reducta (Alm, 1914)</t>
  </si>
  <si>
    <t>&lt;i&gt;Cryptocandona reducta&lt;/i&gt; (Alm, 1914)</t>
  </si>
  <si>
    <t>https://inpn.mnhn.fr/espece/cd_nom/241005</t>
  </si>
  <si>
    <t>Candona reducta</t>
  </si>
  <si>
    <t>Alm, 1914</t>
  </si>
  <si>
    <t>Candona reducta Alm, 1914</t>
  </si>
  <si>
    <t>&lt;i&gt;Candona reducta&lt;/i&gt; Alm, 1914</t>
  </si>
  <si>
    <t>https://inpn.mnhn.fr/espece/cd_nom/891742</t>
  </si>
  <si>
    <t>Cryptocandona vavrai</t>
  </si>
  <si>
    <t>Cryptocandona vavrai Kaufmann, 1900</t>
  </si>
  <si>
    <t>&lt;i&gt;Cryptocandona vavrai&lt;/i&gt; Kaufmann, 1900</t>
  </si>
  <si>
    <t>https://inpn.mnhn.fr/espece/cd_nom/241006</t>
  </si>
  <si>
    <t>Dolerocypria</t>
  </si>
  <si>
    <t>Tressler, 1937</t>
  </si>
  <si>
    <t>Dolerocypria Tressler, 1937</t>
  </si>
  <si>
    <t>&lt;i&gt;Dolerocypria&lt;/i&gt; Tressler, 1937</t>
  </si>
  <si>
    <t>Dolerocypria iliffei</t>
  </si>
  <si>
    <t>Maddocks, 2005</t>
  </si>
  <si>
    <t>Dolerocypria iliffei Maddocks, 2005</t>
  </si>
  <si>
    <t>&lt;i&gt;Dolerocypria iliffei&lt;/i&gt; Maddocks, 2005</t>
  </si>
  <si>
    <t>https://inpn.mnhn.fr/espece/cd_nom/654611</t>
  </si>
  <si>
    <t>Fabaeformiscandona</t>
  </si>
  <si>
    <t>Krstic, 1972</t>
  </si>
  <si>
    <t>Fabaeformiscandona Krstic, 1972</t>
  </si>
  <si>
    <t>&lt;i&gt;Fabaeformiscandona&lt;/i&gt; Krstic, 1972</t>
  </si>
  <si>
    <t>Fabaeformiscandona acuminata</t>
  </si>
  <si>
    <t>Fabaeformiscandona acuminata (Fischer, 1851)</t>
  </si>
  <si>
    <t>&lt;i&gt;Fabaeformiscandona acuminata&lt;/i&gt; (Fischer, 1851)</t>
  </si>
  <si>
    <t>https://inpn.mnhn.fr/espece/cd_nom/241000</t>
  </si>
  <si>
    <t>Cypris acuminata</t>
  </si>
  <si>
    <t>Cypris acuminata Fischer, 1851</t>
  </si>
  <si>
    <t>&lt;i&gt;Cypris acuminata&lt;/i&gt; Fischer, 1851</t>
  </si>
  <si>
    <t>https://inpn.mnhn.fr/espece/cd_nom/891722</t>
  </si>
  <si>
    <t>Fabaeformiscandona breuili</t>
  </si>
  <si>
    <t>(Paris, 1920)</t>
  </si>
  <si>
    <t>Fabaeformiscandona breuili (Paris, 1920)</t>
  </si>
  <si>
    <t>&lt;i&gt;Fabaeformiscandona breuili&lt;/i&gt; (Paris, 1920)</t>
  </si>
  <si>
    <t>https://inpn.mnhn.fr/espece/cd_nom/241001</t>
  </si>
  <si>
    <t>Candona beskidana</t>
  </si>
  <si>
    <t>Sywula, 1974</t>
  </si>
  <si>
    <t>Candona beskidana Sywula, 1974</t>
  </si>
  <si>
    <t>&lt;i&gt;Candona beskidana&lt;/i&gt; Sywula, 1974</t>
  </si>
  <si>
    <t>https://inpn.mnhn.fr/espece/cd_nom/407383</t>
  </si>
  <si>
    <t>Candona breuili</t>
  </si>
  <si>
    <t>Paris, 1920</t>
  </si>
  <si>
    <t>Candona breuili Paris, 1920</t>
  </si>
  <si>
    <t>&lt;i&gt;Candona breuili&lt;/i&gt; Paris, 1920</t>
  </si>
  <si>
    <t>https://inpn.mnhn.fr/espece/cd_nom/891726</t>
  </si>
  <si>
    <t>Candona hertzogi beskidana</t>
  </si>
  <si>
    <t>Candona hertzogi beskidana Sywula, 1974</t>
  </si>
  <si>
    <t>&lt;i&gt;Candona hertzogi beskidana&lt;/i&gt; Sywula, 1974</t>
  </si>
  <si>
    <t>https://inpn.mnhn.fr/espece/cd_nom/994552</t>
  </si>
  <si>
    <t>Candona hertzogi</t>
  </si>
  <si>
    <t>Candona hertzogi Klie, 1938</t>
  </si>
  <si>
    <t>&lt;i&gt;Candona hertzogi&lt;/i&gt; Klie, 1938</t>
  </si>
  <si>
    <t>https://inpn.mnhn.fr/espece/cd_nom/407382</t>
  </si>
  <si>
    <t>Candona spelaea</t>
  </si>
  <si>
    <t>Candona spelaea Klie, 1941</t>
  </si>
  <si>
    <t>&lt;i&gt;Candona spelaea&lt;/i&gt; Klie, 1941</t>
  </si>
  <si>
    <t>https://inpn.mnhn.fr/espece/cd_nom/407384</t>
  </si>
  <si>
    <t>Candona wedgwoodii</t>
  </si>
  <si>
    <t>Lowndes, 1932</t>
  </si>
  <si>
    <t>Candona wedgwoodii Lowndes, 1932</t>
  </si>
  <si>
    <t>&lt;i&gt;Candona wedgwoodii&lt;/i&gt; Lowndes, 1932</t>
  </si>
  <si>
    <t>https://inpn.mnhn.fr/espece/cd_nom/407385</t>
  </si>
  <si>
    <t>Fabaeformiscandona caudata</t>
  </si>
  <si>
    <t>(Kaufmann, 1900)</t>
  </si>
  <si>
    <t>Fabaeformiscandona caudata (Kaufmann, 1900)</t>
  </si>
  <si>
    <t>&lt;i&gt;Fabaeformiscandona caudata&lt;/i&gt; (Kaufmann, 1900)</t>
  </si>
  <si>
    <t>https://inpn.mnhn.fr/espece/cd_nom/241002</t>
  </si>
  <si>
    <t>Candona caudata</t>
  </si>
  <si>
    <t>Candona caudata Kaufmann, 1900</t>
  </si>
  <si>
    <t>&lt;i&gt;Candona caudata&lt;/i&gt; Kaufmann, 1900</t>
  </si>
  <si>
    <t>https://inpn.mnhn.fr/espece/cd_nom/891724</t>
  </si>
  <si>
    <t>Fabaeformiscandona caudata ciliata</t>
  </si>
  <si>
    <t>Furtos, 1935</t>
  </si>
  <si>
    <t>Fabaeformiscandona caudata ciliata Furtos, 1935</t>
  </si>
  <si>
    <t>&lt;i&gt;Fabaeformiscandona caudata ciliata&lt;/i&gt; Furtos, 1935</t>
  </si>
  <si>
    <t>https://inpn.mnhn.fr/espece/cd_nom/1031799</t>
  </si>
  <si>
    <t>Fabaeformiscandona caudata occidentalis</t>
  </si>
  <si>
    <t>Dobbin, 1941</t>
  </si>
  <si>
    <t>Fabaeformiscandona caudata occidentalis Dobbin, 1941</t>
  </si>
  <si>
    <t>&lt;i&gt;Fabaeformiscandona caudata occidentalis&lt;/i&gt; Dobbin, 1941</t>
  </si>
  <si>
    <t>https://inpn.mnhn.fr/espece/cd_nom/1031801</t>
  </si>
  <si>
    <t>Fabaeformiscandona fabaeformis</t>
  </si>
  <si>
    <t>Fabaeformiscandona fabaeformis (Fischer, 1851)</t>
  </si>
  <si>
    <t>&lt;i&gt;Fabaeformiscandona fabaeformis&lt;/i&gt; (Fischer, 1851)</t>
  </si>
  <si>
    <t>https://inpn.mnhn.fr/espece/cd_nom/18025</t>
  </si>
  <si>
    <t>Candona fabaeformis</t>
  </si>
  <si>
    <t>Candona fabaeformis (Fischer, 1851)</t>
  </si>
  <si>
    <t>&lt;i&gt;Candona fabaeformis&lt;/i&gt; (Fischer, 1851)</t>
  </si>
  <si>
    <t>https://inpn.mnhn.fr/espece/cd_nom/18026</t>
  </si>
  <si>
    <t>Cypris fabaeformis</t>
  </si>
  <si>
    <t>Cypris fabaeformis Fischer, 1851</t>
  </si>
  <si>
    <t>&lt;i&gt;Cypris fabaeformis&lt;/i&gt; Fischer, 1851</t>
  </si>
  <si>
    <t>https://inpn.mnhn.fr/espece/cd_nom/891723</t>
  </si>
  <si>
    <t>Candona diaphana</t>
  </si>
  <si>
    <t>Candona diaphana Brady &amp; Robertson, 1870</t>
  </si>
  <si>
    <t>&lt;i&gt;Candona diaphana&lt;/i&gt; Brady &amp; Robertson, 1870</t>
  </si>
  <si>
    <t>https://inpn.mnhn.fr/espece/cd_nom/1031948</t>
  </si>
  <si>
    <t>Candona fuhrmanni</t>
  </si>
  <si>
    <t>Thiebaud, 1908</t>
  </si>
  <si>
    <t>Candona fuhrmanni Thiebaud, 1908</t>
  </si>
  <si>
    <t>&lt;i&gt;Candona fuhrmanni&lt;/i&gt; Thiebaud, 1908</t>
  </si>
  <si>
    <t>https://inpn.mnhn.fr/espece/cd_nom/1031802</t>
  </si>
  <si>
    <t>Fabaeformiscandona hyalina</t>
  </si>
  <si>
    <t>Fabaeformiscandona hyalina (Brady &amp; Robertson, 1870)</t>
  </si>
  <si>
    <t>&lt;i&gt;Fabaeformiscandona hyalina&lt;/i&gt; (Brady &amp; Robertson, 1870)</t>
  </si>
  <si>
    <t>https://inpn.mnhn.fr/espece/cd_nom/320827</t>
  </si>
  <si>
    <t>Candona hyalina</t>
  </si>
  <si>
    <t>Candona hyalina Brady &amp; Robertson, 1870</t>
  </si>
  <si>
    <t>&lt;i&gt;Candona hyalina&lt;/i&gt; Brady &amp; Robertson, 1870</t>
  </si>
  <si>
    <t>https://inpn.mnhn.fr/espece/cd_nom/622888</t>
  </si>
  <si>
    <t>Fabaeformiscandona protzi</t>
  </si>
  <si>
    <t>(Hartwig, 1898)</t>
  </si>
  <si>
    <t>Fabaeformiscandona protzi (Hartwig, 1898)</t>
  </si>
  <si>
    <t>&lt;i&gt;Fabaeformiscandona protzi&lt;/i&gt; (Hartwig, 1898)</t>
  </si>
  <si>
    <t>https://inpn.mnhn.fr/espece/cd_nom/320831</t>
  </si>
  <si>
    <t>Candona detecta</t>
  </si>
  <si>
    <t>Candona detecta Brady, 1868</t>
  </si>
  <si>
    <t>&lt;i&gt;Candona detecta&lt;/i&gt; Brady, 1868</t>
  </si>
  <si>
    <t>https://inpn.mnhn.fr/espece/cd_nom/1031947</t>
  </si>
  <si>
    <t>Candona protzi</t>
  </si>
  <si>
    <t>Hartwig, 1898</t>
  </si>
  <si>
    <t>Candona protzi Hartwig, 1898</t>
  </si>
  <si>
    <t>&lt;i&gt;Candona protzi&lt;/i&gt; Hartwig, 1898</t>
  </si>
  <si>
    <t>https://inpn.mnhn.fr/espece/cd_nom/622889</t>
  </si>
  <si>
    <t>Fabaeformiscandona wegelini</t>
  </si>
  <si>
    <t>(Petkovski, 1962)</t>
  </si>
  <si>
    <t>Fabaeformiscandona wegelini (Petkovski, 1962)</t>
  </si>
  <si>
    <t>&lt;i&gt;Fabaeformiscandona wegelini&lt;/i&gt; (Petkovski, 1962)</t>
  </si>
  <si>
    <t>https://inpn.mnhn.fr/espece/cd_nom/241003</t>
  </si>
  <si>
    <t>Candona wegelini</t>
  </si>
  <si>
    <t>Petkovski, 1962</t>
  </si>
  <si>
    <t>Candona wegelini Petkovski, 1962</t>
  </si>
  <si>
    <t>&lt;i&gt;Candona wegelini&lt;/i&gt; Petkovski, 1962</t>
  </si>
  <si>
    <t>https://inpn.mnhn.fr/espece/cd_nom/891725</t>
  </si>
  <si>
    <t>Hansacypris</t>
  </si>
  <si>
    <t>Wouters, 1984</t>
  </si>
  <si>
    <t>Hansacypris Wouters, 1984</t>
  </si>
  <si>
    <t>&lt;i&gt;Hansacypris&lt;/i&gt; Wouters, 1984</t>
  </si>
  <si>
    <t>Hansacypris aspera</t>
  </si>
  <si>
    <t>Hansacypris aspera Wouters, 1984</t>
  </si>
  <si>
    <t>&lt;i&gt;Hansacypris aspera&lt;/i&gt; Wouters, 1984</t>
  </si>
  <si>
    <t>https://inpn.mnhn.fr/espece/cd_nom/726157</t>
  </si>
  <si>
    <t>Hansacypris rara</t>
  </si>
  <si>
    <t>Hansacypris rara (Mueller, 1894)</t>
  </si>
  <si>
    <t>&lt;i&gt;Hansacypris rara&lt;/i&gt; (Mueller, 1894)</t>
  </si>
  <si>
    <t>https://inpn.mnhn.fr/espece/cd_nom/827227</t>
  </si>
  <si>
    <t>Aglaia rara</t>
  </si>
  <si>
    <t>Aglaia rara Mueller, 1894</t>
  </si>
  <si>
    <t>&lt;i&gt;Aglaia rara&lt;/i&gt; Mueller, 1894</t>
  </si>
  <si>
    <t>https://inpn.mnhn.fr/espece/cd_nom/838317</t>
  </si>
  <si>
    <t>Aglaiocypris rara</t>
  </si>
  <si>
    <t>Aglaiocypris rara (Mueller, 1894)</t>
  </si>
  <si>
    <t>&lt;i&gt;Aglaiocypris rara&lt;/i&gt; (Mueller, 1894)</t>
  </si>
  <si>
    <t>https://inpn.mnhn.fr/espece/cd_nom/18058</t>
  </si>
  <si>
    <t>Paracypris rara</t>
  </si>
  <si>
    <t>Paracypris rara (Mueller, 1894)</t>
  </si>
  <si>
    <t>&lt;i&gt;Paracypris rara&lt;/i&gt; (Mueller, 1894)</t>
  </si>
  <si>
    <t>https://inpn.mnhn.fr/espece/cd_nom/838318</t>
  </si>
  <si>
    <t>Marmocandona</t>
  </si>
  <si>
    <t>Danielopol, Namiotko &amp; Meisch, 2012</t>
  </si>
  <si>
    <t>Marmocandona Danielopol, Namiotko &amp; Meisch, 2012</t>
  </si>
  <si>
    <t>&lt;i&gt;Marmocandona&lt;/i&gt; Danielopol, Namiotko &amp; Meisch, 2012</t>
  </si>
  <si>
    <t>Marmocandona delamarei</t>
  </si>
  <si>
    <t>(Danielopol, 1978)</t>
  </si>
  <si>
    <t>Marmocandona delamarei (Danielopol, 1978)</t>
  </si>
  <si>
    <t>&lt;i&gt;Marmocandona delamarei&lt;/i&gt; (Danielopol, 1978)</t>
  </si>
  <si>
    <t>https://inpn.mnhn.fr/espece/cd_nom/1038208</t>
  </si>
  <si>
    <t>Pseudocandona delamarei</t>
  </si>
  <si>
    <t>Pseudocandona delamarei Danielopol, 1978</t>
  </si>
  <si>
    <t>&lt;i&gt;Pseudocandona delamarei&lt;/i&gt; Danielopol, 1978</t>
  </si>
  <si>
    <t>https://inpn.mnhn.fr/espece/cd_nom/240989</t>
  </si>
  <si>
    <t>Marmocandona rouchi</t>
  </si>
  <si>
    <t>(Danielopol, 1973)</t>
  </si>
  <si>
    <t>Marmocandona rouchi (Danielopol, 1973)</t>
  </si>
  <si>
    <t>&lt;i&gt;Marmocandona rouchi&lt;/i&gt; (Danielopol, 1973)</t>
  </si>
  <si>
    <t>https://inpn.mnhn.fr/espece/cd_nom/1038207</t>
  </si>
  <si>
    <t>Pseudocandona rouchi</t>
  </si>
  <si>
    <t>Danielopol, 1973</t>
  </si>
  <si>
    <t>Pseudocandona rouchi Danielopol, 1973</t>
  </si>
  <si>
    <t>&lt;i&gt;Pseudocandona rouchi&lt;/i&gt; Danielopol, 1973</t>
  </si>
  <si>
    <t>https://inpn.mnhn.fr/espece/cd_nom/240994</t>
  </si>
  <si>
    <t>Marmocandona zschokkei</t>
  </si>
  <si>
    <t>(Wolf, 1920)</t>
  </si>
  <si>
    <t>Marmocandona zschokkei (Wolf, 1920)</t>
  </si>
  <si>
    <t>&lt;i&gt;Marmocandona zschokkei&lt;/i&gt; (Wolf, 1920)</t>
  </si>
  <si>
    <t>https://inpn.mnhn.fr/espece/cd_nom/1038206</t>
  </si>
  <si>
    <t>Candona zschokkei</t>
  </si>
  <si>
    <t>Wolf, 1920</t>
  </si>
  <si>
    <t>Candona zschokkei Wolf, 1920</t>
  </si>
  <si>
    <t>&lt;i&gt;Candona zschokkei&lt;/i&gt; Wolf, 1920</t>
  </si>
  <si>
    <t>https://inpn.mnhn.fr/espece/cd_nom/891731</t>
  </si>
  <si>
    <t>Pseudocandona zschokkei</t>
  </si>
  <si>
    <t>Pseudocandona zschokkei (Wolf, 1920)</t>
  </si>
  <si>
    <t>&lt;i&gt;Pseudocandona zschokkei&lt;/i&gt; (Wolf, 1920)</t>
  </si>
  <si>
    <t>https://inpn.mnhn.fr/espece/cd_nom/240996</t>
  </si>
  <si>
    <t>Mixtacandona</t>
  </si>
  <si>
    <t>Sywula, 1970</t>
  </si>
  <si>
    <t>Mixtacandona Sywula, 1970</t>
  </si>
  <si>
    <t>&lt;i&gt;Mixtacandona&lt;/i&gt; Sywula, 1970</t>
  </si>
  <si>
    <t>Mixtacandona coineauae</t>
  </si>
  <si>
    <t>Rogulj &amp; Danielopol, 1993</t>
  </si>
  <si>
    <t>Mixtacandona coineauae Rogulj &amp; Danielopol, 1993</t>
  </si>
  <si>
    <t>&lt;i&gt;Mixtacandona coineauae&lt;/i&gt; Rogulj &amp; Danielopol, 1993</t>
  </si>
  <si>
    <t>https://inpn.mnhn.fr/espece/cd_nom/240997</t>
  </si>
  <si>
    <t>Mixtacandona juberthieae</t>
  </si>
  <si>
    <t>Mixtacandona juberthieae Danielopol, 1978</t>
  </si>
  <si>
    <t>&lt;i&gt;Mixtacandona juberthieae&lt;/i&gt; Danielopol, 1978</t>
  </si>
  <si>
    <t>https://inpn.mnhn.fr/espece/cd_nom/240998</t>
  </si>
  <si>
    <t>Mixtacandona laisi</t>
  </si>
  <si>
    <t>Mixtacandona laisi (Klie, 1938)</t>
  </si>
  <si>
    <t>&lt;i&gt;Mixtacandona laisi&lt;/i&gt; (Klie, 1938)</t>
  </si>
  <si>
    <t>https://inpn.mnhn.fr/espece/cd_nom/240999</t>
  </si>
  <si>
    <t>Candona laisi vindobonensis</t>
  </si>
  <si>
    <t>Löffler, 1963</t>
  </si>
  <si>
    <t>Candona laisi vindobonensis Löffler, 1963</t>
  </si>
  <si>
    <t>&lt;i&gt;Candona laisi vindobonensis&lt;/i&gt; Löffler, 1963</t>
  </si>
  <si>
    <t>https://inpn.mnhn.fr/espece/cd_nom/1031858</t>
  </si>
  <si>
    <t>Candona laisi</t>
  </si>
  <si>
    <t>Candona laisi Klie, 1938</t>
  </si>
  <si>
    <t>&lt;i&gt;Candona laisi&lt;/i&gt; Klie, 1938</t>
  </si>
  <si>
    <t>https://inpn.mnhn.fr/espece/cd_nom/891743</t>
  </si>
  <si>
    <t>Candona stammeri</t>
  </si>
  <si>
    <t>Candona stammeri Klie, 1938</t>
  </si>
  <si>
    <t>&lt;i&gt;Candona stammeri&lt;/i&gt; Klie, 1938</t>
  </si>
  <si>
    <t>https://inpn.mnhn.fr/espece/cd_nom/1031857</t>
  </si>
  <si>
    <t>Mungava</t>
  </si>
  <si>
    <t>Harding, 1962</t>
  </si>
  <si>
    <t>Mungava Harding, 1962</t>
  </si>
  <si>
    <t>&lt;i&gt;Mungava&lt;/i&gt; Harding, 1962</t>
  </si>
  <si>
    <t>Mungava woutersi</t>
  </si>
  <si>
    <t>Mungava woutersi Maddocks, 2005</t>
  </si>
  <si>
    <t>&lt;i&gt;Mungava woutersi&lt;/i&gt; Maddocks, 2005</t>
  </si>
  <si>
    <t>https://inpn.mnhn.fr/espece/cd_nom/654608</t>
  </si>
  <si>
    <t>Mungava xariessa</t>
  </si>
  <si>
    <t>Mungava xariessa Maddocks, 2005</t>
  </si>
  <si>
    <t>&lt;i&gt;Mungava xariessa&lt;/i&gt; Maddocks, 2005</t>
  </si>
  <si>
    <t>https://inpn.mnhn.fr/espece/cd_nom/654609</t>
  </si>
  <si>
    <t>Paracandona</t>
  </si>
  <si>
    <t>Harwtig, 1899</t>
  </si>
  <si>
    <t>Paracandona Harwtig, 1899</t>
  </si>
  <si>
    <t>&lt;i&gt;Paracandona&lt;/i&gt; Harwtig, 1899</t>
  </si>
  <si>
    <t>Paracandona euplectella</t>
  </si>
  <si>
    <t>(Robertson, 1889)</t>
  </si>
  <si>
    <t>Paracandona euplectella (Robertson, 1889)</t>
  </si>
  <si>
    <t>&lt;i&gt;Paracandona euplectella&lt;/i&gt; (Robertson, 1889)</t>
  </si>
  <si>
    <t>https://inpn.mnhn.fr/espece/cd_nom/320803</t>
  </si>
  <si>
    <t>Pseudocandona</t>
  </si>
  <si>
    <t>Pseudocandona Kaufmann, 1900</t>
  </si>
  <si>
    <t>&lt;i&gt;Pseudocandona&lt;/i&gt; Kaufmann, 1900</t>
  </si>
  <si>
    <t>Pseudocandona albicans</t>
  </si>
  <si>
    <t>(Brady, 1864)</t>
  </si>
  <si>
    <t>Pseudocandona albicans (Brady, 1864)</t>
  </si>
  <si>
    <t>&lt;i&gt;Pseudocandona albicans&lt;/i&gt; (Brady, 1864)</t>
  </si>
  <si>
    <t>https://inpn.mnhn.fr/espece/cd_nom/240988</t>
  </si>
  <si>
    <t>Candona albicans</t>
  </si>
  <si>
    <t>Brady, 1864</t>
  </si>
  <si>
    <t>Candona albicans Brady, 1864</t>
  </si>
  <si>
    <t>&lt;i&gt;Candona albicans&lt;/i&gt; Brady, 1864</t>
  </si>
  <si>
    <t>https://inpn.mnhn.fr/espece/cd_nom/891740</t>
  </si>
  <si>
    <t>Candona altoalpina</t>
  </si>
  <si>
    <t>Candona altoalpina Löffler, 1963</t>
  </si>
  <si>
    <t>&lt;i&gt;Candona altoalpina&lt;/i&gt; Löffler, 1963</t>
  </si>
  <si>
    <t>https://inpn.mnhn.fr/espece/cd_nom/1031924</t>
  </si>
  <si>
    <t>Candona parallela prespica</t>
  </si>
  <si>
    <t>Petkovski, 1959</t>
  </si>
  <si>
    <t>Candona parallela prespica Petkovski, 1959</t>
  </si>
  <si>
    <t>&lt;i&gt;Candona parallela prespica&lt;/i&gt; Petkovski, 1959</t>
  </si>
  <si>
    <t>https://inpn.mnhn.fr/espece/cd_nom/1031921</t>
  </si>
  <si>
    <t>Candona parallela</t>
  </si>
  <si>
    <t>Candona parallela G. W. Müller, 1900</t>
  </si>
  <si>
    <t>&lt;i&gt;Candona parallela&lt;/i&gt; G. W. Müller, 1900</t>
  </si>
  <si>
    <t>https://inpn.mnhn.fr/espece/cd_nom/407373</t>
  </si>
  <si>
    <t>Candona profundicola</t>
  </si>
  <si>
    <t>Löffler, 1960</t>
  </si>
  <si>
    <t>Candona profundicola Löffler, 1960</t>
  </si>
  <si>
    <t>&lt;i&gt;Candona profundicola&lt;/i&gt; Löffler, 1960</t>
  </si>
  <si>
    <t>https://inpn.mnhn.fr/espece/cd_nom/1031922</t>
  </si>
  <si>
    <t>Candona pseudoparallela</t>
  </si>
  <si>
    <t>Löffler, 1961</t>
  </si>
  <si>
    <t>Candona pseudoparallela Löffler, 1961</t>
  </si>
  <si>
    <t>&lt;i&gt;Candona pseudoparallela&lt;/i&gt; Löffler, 1961</t>
  </si>
  <si>
    <t>https://inpn.mnhn.fr/espece/cd_nom/1031923</t>
  </si>
  <si>
    <t>Pseudocandona antillana</t>
  </si>
  <si>
    <t>Pseudocandona antillana Broodbakker, 1983</t>
  </si>
  <si>
    <t>&lt;i&gt;Pseudocandona antillana&lt;/i&gt; Broodbakker, 1983</t>
  </si>
  <si>
    <t>https://inpn.mnhn.fr/espece/cd_nom/891859</t>
  </si>
  <si>
    <t>Pseudocandona compressa</t>
  </si>
  <si>
    <t>Pseudocandona compressa (Koch, 1838)</t>
  </si>
  <si>
    <t>&lt;i&gt;Pseudocandona compressa&lt;/i&gt; (Koch, 1838)</t>
  </si>
  <si>
    <t>Cypris comprimée (La)</t>
  </si>
  <si>
    <t>https://inpn.mnhn.fr/espece/cd_nom/18022</t>
  </si>
  <si>
    <t>Candona crispata</t>
  </si>
  <si>
    <t>Klie, 1926</t>
  </si>
  <si>
    <t>Candona crispata Klie, 1926</t>
  </si>
  <si>
    <t>&lt;i&gt;Candona crispata&lt;/i&gt; Klie, 1926</t>
  </si>
  <si>
    <t>https://inpn.mnhn.fr/espece/cd_nom/407375</t>
  </si>
  <si>
    <t>Candona fallax</t>
  </si>
  <si>
    <t>Candona fallax G. W. Müller, 1900</t>
  </si>
  <si>
    <t>&lt;i&gt;Candona fallax&lt;/i&gt; G. W. Müller, 1900</t>
  </si>
  <si>
    <t>https://inpn.mnhn.fr/espece/cd_nom/407374</t>
  </si>
  <si>
    <t>Cypris compressa</t>
  </si>
  <si>
    <t>Cypris compressa Koch, 1838</t>
  </si>
  <si>
    <t>&lt;i&gt;Cypris compressa&lt;/i&gt; Koch, 1838</t>
  </si>
  <si>
    <t>https://inpn.mnhn.fr/espece/cd_nom/891737</t>
  </si>
  <si>
    <t>Pseudocandona crispata</t>
  </si>
  <si>
    <t>(Klié, 1926)</t>
  </si>
  <si>
    <t>Pseudocandona crispata (Klié, 1926)</t>
  </si>
  <si>
    <t>&lt;i&gt;Pseudocandona crispata&lt;/i&gt; (Klié, 1926)</t>
  </si>
  <si>
    <t>https://inpn.mnhn.fr/espece/cd_nom/622916</t>
  </si>
  <si>
    <t>Candona compressa</t>
  </si>
  <si>
    <t>Candona compressa (Koch, 1838)</t>
  </si>
  <si>
    <t>&lt;i&gt;Candona compressa&lt;/i&gt; (Koch, 1838)</t>
  </si>
  <si>
    <t>https://inpn.mnhn.fr/espece/cd_nom/1031946</t>
  </si>
  <si>
    <t>Pseudocandona hartwigi</t>
  </si>
  <si>
    <t>(G. W. Müller, 1900)</t>
  </si>
  <si>
    <t>Pseudocandona hartwigi (G. W. Müller, 1900)</t>
  </si>
  <si>
    <t>&lt;i&gt;Pseudocandona hartwigi&lt;/i&gt; (G. W. Müller, 1900)</t>
  </si>
  <si>
    <t>https://inpn.mnhn.fr/espece/cd_nom/240990</t>
  </si>
  <si>
    <t>Candona hartwigi</t>
  </si>
  <si>
    <t>Candona hartwigi G. W. Müller, 1900</t>
  </si>
  <si>
    <t>&lt;i&gt;Candona hartwigi&lt;/i&gt; G. W. Müller, 1900</t>
  </si>
  <si>
    <t>https://inpn.mnhn.fr/espece/cd_nom/891734</t>
  </si>
  <si>
    <t>Pseudocandona hartwigi hartwigi</t>
  </si>
  <si>
    <t>Pseudocandona hartwigi hartwigi (G. W. Müller, 1900)</t>
  </si>
  <si>
    <t>&lt;i&gt;Pseudocandona hartwigi hartwigi&lt;/i&gt; (G. W. Müller, 1900)</t>
  </si>
  <si>
    <t>https://inpn.mnhn.fr/espece/cd_nom/252533</t>
  </si>
  <si>
    <t>Candona cronebergi</t>
  </si>
  <si>
    <t>Candona cronebergi Hartwig, 1899</t>
  </si>
  <si>
    <t>&lt;i&gt;Candona cronebergi&lt;/i&gt; Hartwig, 1899</t>
  </si>
  <si>
    <t>https://inpn.mnhn.fr/espece/cd_nom/407376</t>
  </si>
  <si>
    <t>Pseudocandona lobipes</t>
  </si>
  <si>
    <t>Pseudocandona lobipes (Hartwig, 1900)</t>
  </si>
  <si>
    <t>&lt;i&gt;Pseudocandona lobipes&lt;/i&gt; (Hartwig, 1900)</t>
  </si>
  <si>
    <t>https://inpn.mnhn.fr/espece/cd_nom/240991</t>
  </si>
  <si>
    <t>Candona brevis</t>
  </si>
  <si>
    <t>Candona brevis G. W. Müller, 1900</t>
  </si>
  <si>
    <t>&lt;i&gt;Candona brevis&lt;/i&gt; G. W. Müller, 1900</t>
  </si>
  <si>
    <t>https://inpn.mnhn.fr/espece/cd_nom/407377</t>
  </si>
  <si>
    <t>Candona lobipes</t>
  </si>
  <si>
    <t>Candona lobipes Hartwig, 1900</t>
  </si>
  <si>
    <t>&lt;i&gt;Candona lobipes&lt;/i&gt; Hartwig, 1900</t>
  </si>
  <si>
    <t>https://inpn.mnhn.fr/espece/cd_nom/891735</t>
  </si>
  <si>
    <t>Pseudocandona marchica</t>
  </si>
  <si>
    <t>(Hartwig, 1899)</t>
  </si>
  <si>
    <t>Pseudocandona marchica (Hartwig, 1899)</t>
  </si>
  <si>
    <t>&lt;i&gt;Pseudocandona marchica&lt;/i&gt; (Hartwig, 1899)</t>
  </si>
  <si>
    <t>https://inpn.mnhn.fr/espece/cd_nom/240992</t>
  </si>
  <si>
    <t>Candona marchica</t>
  </si>
  <si>
    <t>Candona marchica Hartwig, 1899</t>
  </si>
  <si>
    <t>&lt;i&gt;Candona marchica&lt;/i&gt; Hartwig, 1899</t>
  </si>
  <si>
    <t>https://inpn.mnhn.fr/espece/cd_nom/891732</t>
  </si>
  <si>
    <t>Candona rostrata</t>
  </si>
  <si>
    <t>sensu G. W. Müller, 1900 non Brady &amp; Norman, 1889</t>
  </si>
  <si>
    <t>Candona rostrata sensu G. W. Müller, 1900 non Brady &amp; Norman, 1889</t>
  </si>
  <si>
    <t>&lt;i&gt;Candona rostrata&lt;/i&gt; sensu G. W. Müller, 1900 non Brady &amp; Norman, 1889</t>
  </si>
  <si>
    <t>https://inpn.mnhn.fr/espece/cd_nom/407378</t>
  </si>
  <si>
    <t>Pseudocandona marmonieri</t>
  </si>
  <si>
    <t>Namiotko &amp; Danielopol, 2004</t>
  </si>
  <si>
    <t>Pseudocandona marmonieri Namiotko &amp; Danielopol, 2004</t>
  </si>
  <si>
    <t>&lt;i&gt;Pseudocandona marmonieri&lt;/i&gt; Namiotko &amp; Danielopol, 2004</t>
  </si>
  <si>
    <t>https://inpn.mnhn.fr/espece/cd_nom/432577</t>
  </si>
  <si>
    <t>Pseudocandona pratensis</t>
  </si>
  <si>
    <t>(Hartwig, 1901)</t>
  </si>
  <si>
    <t>Pseudocandona pratensis (Hartwig, 1901)</t>
  </si>
  <si>
    <t>&lt;i&gt;Pseudocandona pratensis&lt;/i&gt; (Hartwig, 1901)</t>
  </si>
  <si>
    <t>https://inpn.mnhn.fr/espece/cd_nom/240993</t>
  </si>
  <si>
    <t>Candona compressa Kaufmann, 1900</t>
  </si>
  <si>
    <t>&lt;i&gt;Candona compressa&lt;/i&gt; Kaufmann, 1900</t>
  </si>
  <si>
    <t>https://inpn.mnhn.fr/espece/cd_nom/407379</t>
  </si>
  <si>
    <t>Candona pratensis</t>
  </si>
  <si>
    <t>Hartwig, 1901</t>
  </si>
  <si>
    <t>Candona pratensis Hartwig, 1901</t>
  </si>
  <si>
    <t>&lt;i&gt;Candona pratensis&lt;/i&gt; Hartwig, 1901</t>
  </si>
  <si>
    <t>https://inpn.mnhn.fr/espece/cd_nom/891739</t>
  </si>
  <si>
    <t>Candona pubescens</t>
  </si>
  <si>
    <t>Candona pubescens G. W. Müller, 1900</t>
  </si>
  <si>
    <t>&lt;i&gt;Candona pubescens&lt;/i&gt; G. W. Müller, 1900</t>
  </si>
  <si>
    <t>https://inpn.mnhn.fr/espece/cd_nom/407380</t>
  </si>
  <si>
    <t>Pseudocandona rostrata</t>
  </si>
  <si>
    <t>Pseudocandona rostrata (Brady &amp; Norman, 1889)</t>
  </si>
  <si>
    <t>&lt;i&gt;Pseudocandona rostrata&lt;/i&gt; (Brady &amp; Norman, 1889)</t>
  </si>
  <si>
    <t>https://inpn.mnhn.fr/espece/cd_nom/18021</t>
  </si>
  <si>
    <t>Candona rostrata Brady &amp; Norman, 1889</t>
  </si>
  <si>
    <t>&lt;i&gt;Candona rostrata&lt;/i&gt; Brady &amp; Norman, 1889</t>
  </si>
  <si>
    <t>https://inpn.mnhn.fr/espece/cd_nom/18023</t>
  </si>
  <si>
    <t>Pseudocandona sarsi</t>
  </si>
  <si>
    <t>Pseudocandona sarsi (Hartwig, 1899)</t>
  </si>
  <si>
    <t>&lt;i&gt;Pseudocandona sarsi&lt;/i&gt; (Hartwig, 1899)</t>
  </si>
  <si>
    <t>https://inpn.mnhn.fr/espece/cd_nom/240995</t>
  </si>
  <si>
    <t>Candona dentata</t>
  </si>
  <si>
    <t>Candona dentata G. W. Müller, 1900</t>
  </si>
  <si>
    <t>&lt;i&gt;Candona dentata&lt;/i&gt; G. W. Müller, 1900</t>
  </si>
  <si>
    <t>https://inpn.mnhn.fr/espece/cd_nom/407381</t>
  </si>
  <si>
    <t>Candona sarsi</t>
  </si>
  <si>
    <t>Candona sarsi Hartwig, 1899</t>
  </si>
  <si>
    <t>&lt;i&gt;Candona sarsi&lt;/i&gt; Hartwig, 1899</t>
  </si>
  <si>
    <t>https://inpn.mnhn.fr/espece/cd_nom/891733</t>
  </si>
  <si>
    <t>Renaudcypris</t>
  </si>
  <si>
    <t>McKenzie, 1980</t>
  </si>
  <si>
    <t>Renaudcypris McKenzie, 1980</t>
  </si>
  <si>
    <t>&lt;i&gt;Renaudcypris&lt;/i&gt; McKenzie, 1980</t>
  </si>
  <si>
    <t>Renaudcypris natans</t>
  </si>
  <si>
    <t>Renaudcypris natans Hartmann, 1984</t>
  </si>
  <si>
    <t>&lt;i&gt;Renaudcypris natans&lt;/i&gt; Hartmann, 1984</t>
  </si>
  <si>
    <t>https://inpn.mnhn.fr/espece/cd_nom/891853</t>
  </si>
  <si>
    <t>Schellencandona</t>
  </si>
  <si>
    <t>Meisch, 1996</t>
  </si>
  <si>
    <t>Schellencandona Meisch, 1996</t>
  </si>
  <si>
    <t>&lt;i&gt;Schellencandona&lt;/i&gt; Meisch, 1996</t>
  </si>
  <si>
    <t>Schellencandona belgica</t>
  </si>
  <si>
    <t>(Klie, 1937)</t>
  </si>
  <si>
    <t>Schellencandona belgica (Klie, 1937)</t>
  </si>
  <si>
    <t>&lt;i&gt;Schellencandona belgica&lt;/i&gt; (Klie, 1937)</t>
  </si>
  <si>
    <t>https://inpn.mnhn.fr/espece/cd_nom/240983</t>
  </si>
  <si>
    <t>Candona belgica</t>
  </si>
  <si>
    <t>Candona belgica Klie, 1937</t>
  </si>
  <si>
    <t>&lt;i&gt;Candona belgica&lt;/i&gt; Klie, 1937</t>
  </si>
  <si>
    <t>https://inpn.mnhn.fr/espece/cd_nom/891729</t>
  </si>
  <si>
    <t>Schellencandona insueta</t>
  </si>
  <si>
    <t>Schellencandona insueta (Klie, 1938)</t>
  </si>
  <si>
    <t>&lt;i&gt;Schellencandona insueta&lt;/i&gt; (Klie, 1938)</t>
  </si>
  <si>
    <t>https://inpn.mnhn.fr/espece/cd_nom/240984</t>
  </si>
  <si>
    <t>Candona insueta</t>
  </si>
  <si>
    <t>Candona insueta Klie, 1938</t>
  </si>
  <si>
    <t>&lt;i&gt;Candona insueta&lt;/i&gt; Klie, 1938</t>
  </si>
  <si>
    <t>https://inpn.mnhn.fr/espece/cd_nom/891728</t>
  </si>
  <si>
    <t>Schellencandona schellenbergi</t>
  </si>
  <si>
    <t>(Klie, 1934)</t>
  </si>
  <si>
    <t>Schellencandona schellenbergi (Klie, 1934)</t>
  </si>
  <si>
    <t>&lt;i&gt;Schellencandona schellenbergi&lt;/i&gt; (Klie, 1934)</t>
  </si>
  <si>
    <t>https://inpn.mnhn.fr/espece/cd_nom/240985</t>
  </si>
  <si>
    <t>Candona schellenbergi</t>
  </si>
  <si>
    <t>Klie, 1934</t>
  </si>
  <si>
    <t>Candona schellenbergi Klie, 1934</t>
  </si>
  <si>
    <t>&lt;i&gt;Candona schellenbergi&lt;/i&gt; Klie, 1934</t>
  </si>
  <si>
    <t>https://inpn.mnhn.fr/espece/cd_nom/891727</t>
  </si>
  <si>
    <t>Schellencandona simililampadis</t>
  </si>
  <si>
    <t>Schellencandona simililampadis (Danielopol, 1978)</t>
  </si>
  <si>
    <t>&lt;i&gt;Schellencandona simililampadis&lt;/i&gt; (Danielopol, 1978)</t>
  </si>
  <si>
    <t>https://inpn.mnhn.fr/espece/cd_nom/240986</t>
  </si>
  <si>
    <t>Pseudocandona simililampadis</t>
  </si>
  <si>
    <t>Pseudocandona simililampadis Danielopol, 1978</t>
  </si>
  <si>
    <t>&lt;i&gt;Pseudocandona simililampadis&lt;/i&gt; Danielopol, 1978</t>
  </si>
  <si>
    <t>https://inpn.mnhn.fr/espece/cd_nom/780438</t>
  </si>
  <si>
    <t>Schellencandona triquetra</t>
  </si>
  <si>
    <t>(Klie, 1936)</t>
  </si>
  <si>
    <t>Schellencandona triquetra (Klie, 1936)</t>
  </si>
  <si>
    <t>&lt;i&gt;Schellencandona triquetra&lt;/i&gt; (Klie, 1936)</t>
  </si>
  <si>
    <t>https://inpn.mnhn.fr/espece/cd_nom/240987</t>
  </si>
  <si>
    <t>Candona triquetra</t>
  </si>
  <si>
    <t>Klie, 1936</t>
  </si>
  <si>
    <t>Candona triquetra Klie, 1936</t>
  </si>
  <si>
    <t>&lt;i&gt;Candona triquetra&lt;/i&gt; Klie, 1936</t>
  </si>
  <si>
    <t>https://inpn.mnhn.fr/espece/cd_nom/891730</t>
  </si>
  <si>
    <t>Paracypridinae</t>
  </si>
  <si>
    <t>Paracypridinae Sars, 1923</t>
  </si>
  <si>
    <t>Paracypridini</t>
  </si>
  <si>
    <t xml:space="preserve">Paracypridini </t>
  </si>
  <si>
    <t>Paracypria</t>
  </si>
  <si>
    <t>Sars, 1910</t>
  </si>
  <si>
    <t>Paracypria Sars, 1910</t>
  </si>
  <si>
    <t>&lt;i&gt;Paracypria&lt;/i&gt; Sars, 1910</t>
  </si>
  <si>
    <t>Paracypria inopinata</t>
  </si>
  <si>
    <t>(Klie, 1939)</t>
  </si>
  <si>
    <t>Paracypria inopinata (Klie, 1939)</t>
  </si>
  <si>
    <t>&lt;i&gt;Paracypria inopinata&lt;/i&gt; (Klie, 1939)</t>
  </si>
  <si>
    <t>https://inpn.mnhn.fr/espece/cd_nom/891688</t>
  </si>
  <si>
    <t>Dolerocypria inopinata</t>
  </si>
  <si>
    <t>Klie, 1939</t>
  </si>
  <si>
    <t>Dolerocypria inopinata Klie, 1939</t>
  </si>
  <si>
    <t>&lt;i&gt;Dolerocypria inopinata&lt;/i&gt; Klie, 1939</t>
  </si>
  <si>
    <t>https://inpn.mnhn.fr/espece/cd_nom/891689</t>
  </si>
  <si>
    <t>Parapontoparta inopinata</t>
  </si>
  <si>
    <t>Parapontoparta inopinata (Klie, 1939)</t>
  </si>
  <si>
    <t>&lt;i&gt;Parapontoparta inopinata&lt;/i&gt; (Klie, 1939)</t>
  </si>
  <si>
    <t>https://inpn.mnhn.fr/espece/cd_nom/891690</t>
  </si>
  <si>
    <t>Thalassocypria inopinata</t>
  </si>
  <si>
    <t>Thalassocypria inopinata (Klie, 1939)</t>
  </si>
  <si>
    <t>&lt;i&gt;Thalassocypria inopinata&lt;/i&gt; (Klie, 1939)</t>
  </si>
  <si>
    <t>https://inpn.mnhn.fr/espece/cd_nom/891691</t>
  </si>
  <si>
    <t>Paracypria uberis</t>
  </si>
  <si>
    <t>Paracypria uberis Maddocks, 2005</t>
  </si>
  <si>
    <t>&lt;i&gt;Paracypria uberis&lt;/i&gt; Maddocks, 2005</t>
  </si>
  <si>
    <t>https://inpn.mnhn.fr/espece/cd_nom/654612</t>
  </si>
  <si>
    <t>Paracypris</t>
  </si>
  <si>
    <t>Paracypris Sars, 1866</t>
  </si>
  <si>
    <t>&lt;i&gt;Paracypris&lt;/i&gt; Sars, 1866</t>
  </si>
  <si>
    <t>Paracypris complanata</t>
  </si>
  <si>
    <t>Paracypris complanata (Brady &amp; Robertson, 1869)</t>
  </si>
  <si>
    <t>&lt;i&gt;Paracypris complanata&lt;/i&gt; (Brady &amp; Robertson, 1869)</t>
  </si>
  <si>
    <t>https://inpn.mnhn.fr/espece/cd_nom/622805</t>
  </si>
  <si>
    <t>Aglaia complanata</t>
  </si>
  <si>
    <t>Aglaia complanata Brady &amp; Robertson, 1869</t>
  </si>
  <si>
    <t>&lt;i&gt;Aglaia complanata&lt;/i&gt; Brady &amp; Robertson, 1869</t>
  </si>
  <si>
    <t>https://inpn.mnhn.fr/espece/cd_nom/695887</t>
  </si>
  <si>
    <t>Paracypris dorsomaculata</t>
  </si>
  <si>
    <t>Whatley &amp; Keeler, 1989</t>
  </si>
  <si>
    <t>Paracypris dorsomaculata Whatley &amp; Keeler, 1989</t>
  </si>
  <si>
    <t>&lt;i&gt;Paracypris dorsomaculata&lt;/i&gt; Whatley &amp; Keeler, 1989</t>
  </si>
  <si>
    <t>https://inpn.mnhn.fr/espece/cd_nom/785683</t>
  </si>
  <si>
    <t>Paracypris polita</t>
  </si>
  <si>
    <t>Paracypris polita Sars, 1866</t>
  </si>
  <si>
    <t>&lt;i&gt;Paracypris polita&lt;/i&gt; Sars, 1866</t>
  </si>
  <si>
    <t>https://inpn.mnhn.fr/espece/cd_nom/387748</t>
  </si>
  <si>
    <t>Cuneocytheridae</t>
  </si>
  <si>
    <t>Mandelstam, 1959</t>
  </si>
  <si>
    <t>Cuneocytheridae Mandelstam, 1959</t>
  </si>
  <si>
    <t>Cuneocythere</t>
  </si>
  <si>
    <t>Lienenklaus, 1894</t>
  </si>
  <si>
    <t>Cuneocythere Lienenklaus, 1894</t>
  </si>
  <si>
    <t>&lt;i&gt;Cuneocythere&lt;/i&gt; Lienenklaus, 1894</t>
  </si>
  <si>
    <t>Cuneocythere semipunctata</t>
  </si>
  <si>
    <t>Cuneocythere semipunctata (Brady, 1868)</t>
  </si>
  <si>
    <t>&lt;i&gt;Cuneocythere semipunctata&lt;/i&gt; (Brady, 1868)</t>
  </si>
  <si>
    <t>https://inpn.mnhn.fr/espece/cd_nom/18136</t>
  </si>
  <si>
    <t>Cushmanideidae</t>
  </si>
  <si>
    <t>Puri, 1974 in Hartmann &amp; Puri, 1974</t>
  </si>
  <si>
    <t>Cushmanideidae Puri, 1974 in Hartmann &amp; Puri, 1974</t>
  </si>
  <si>
    <t>Cushmanideidae Puri, 1974 &lt;i&gt;in&lt;/i&gt; Hartmann &amp; Puri, 1974</t>
  </si>
  <si>
    <t>Cushmanidea</t>
  </si>
  <si>
    <t>Blake, 1933</t>
  </si>
  <si>
    <t>Cushmanidea Blake, 1933</t>
  </si>
  <si>
    <t>&lt;i&gt;Cushmanidea&lt;/i&gt; Blake, 1933</t>
  </si>
  <si>
    <t>Cushmanidea elongata</t>
  </si>
  <si>
    <t>Cushmanidea elongata (Brady, 1868)</t>
  </si>
  <si>
    <t>&lt;i&gt;Cushmanidea elongata&lt;/i&gt; (Brady, 1868)</t>
  </si>
  <si>
    <t>https://inpn.mnhn.fr/espece/cd_nom/827260</t>
  </si>
  <si>
    <t>Cytheridea elongata</t>
  </si>
  <si>
    <t>Cytheridea elongata Brady, 1868</t>
  </si>
  <si>
    <t>&lt;i&gt;Cytheridea elongata&lt;/i&gt; Brady, 1868</t>
  </si>
  <si>
    <t>https://inpn.mnhn.fr/espece/cd_nom/827261</t>
  </si>
  <si>
    <t>Hemicytherideis elongata</t>
  </si>
  <si>
    <t>Hemicytherideis elongata (Brady, 1868)</t>
  </si>
  <si>
    <t>&lt;i&gt;Hemicytherideis elongata&lt;/i&gt; (Brady, 1868)</t>
  </si>
  <si>
    <t>https://inpn.mnhn.fr/espece/cd_nom/17969</t>
  </si>
  <si>
    <t>Pontocythere elongata</t>
  </si>
  <si>
    <t>Pontocythere elongata (Brady, 1868)</t>
  </si>
  <si>
    <t>&lt;i&gt;Pontocythere elongata&lt;/i&gt; (Brady, 1868)</t>
  </si>
  <si>
    <t>https://inpn.mnhn.fr/espece/cd_nom/18150</t>
  </si>
  <si>
    <t>Cyclocyprididae</t>
  </si>
  <si>
    <t>Cyclocyprididae Kaufmann, 1900</t>
  </si>
  <si>
    <t>Cypria</t>
  </si>
  <si>
    <t>Zenker, 1854</t>
  </si>
  <si>
    <t>Cypria Zenker, 1854</t>
  </si>
  <si>
    <t>&lt;i&gt;Cypria&lt;/i&gt; Zenker, 1854</t>
  </si>
  <si>
    <t>Cypria exsculpta</t>
  </si>
  <si>
    <t>(Fischer, 1855)</t>
  </si>
  <si>
    <t>Cypria exsculpta (Fischer, 1855)</t>
  </si>
  <si>
    <t>&lt;i&gt;Cypria exsculpta&lt;/i&gt; (Fischer, 1855)</t>
  </si>
  <si>
    <t>https://inpn.mnhn.fr/espece/cd_nom/241013</t>
  </si>
  <si>
    <t>Cypris exsculpta</t>
  </si>
  <si>
    <t>Fischer, 1855</t>
  </si>
  <si>
    <t>Cypris exsculpta Fischer, 1855</t>
  </si>
  <si>
    <t>&lt;i&gt;Cypris exsculpta&lt;/i&gt; Fischer, 1855</t>
  </si>
  <si>
    <t>https://inpn.mnhn.fr/espece/cd_nom/891745</t>
  </si>
  <si>
    <t>Cypris striolata</t>
  </si>
  <si>
    <t>Cypris striolata Brady, 1864</t>
  </si>
  <si>
    <t>&lt;i&gt;Cypris striolata&lt;/i&gt; Brady, 1864</t>
  </si>
  <si>
    <t>https://inpn.mnhn.fr/espece/cd_nom/1031931</t>
  </si>
  <si>
    <t>Cypria ophtalmica</t>
  </si>
  <si>
    <t>Cypria ophtalmica (Jurine, 1820)</t>
  </si>
  <si>
    <t>&lt;i&gt;Cypria ophtalmica&lt;/i&gt; (Jurine, 1820)</t>
  </si>
  <si>
    <t>Cypris ponctuée (La), Cypris ophthalmique (La)</t>
  </si>
  <si>
    <t>https://inpn.mnhn.fr/espece/cd_nom/241014</t>
  </si>
  <si>
    <t>Cypria lacustris</t>
  </si>
  <si>
    <t>Lilljeborg, 1890</t>
  </si>
  <si>
    <t>Cypria lacustris Lilljeborg, 1890</t>
  </si>
  <si>
    <t>&lt;i&gt;Cypria lacustris&lt;/i&gt; Lilljeborg, 1890</t>
  </si>
  <si>
    <t>https://inpn.mnhn.fr/espece/cd_nom/407392</t>
  </si>
  <si>
    <t>Cypria ophtalmica var. punctata</t>
  </si>
  <si>
    <t>Monard, 1920</t>
  </si>
  <si>
    <t>Cypria ophtalmica var. punctata Monard, 1920</t>
  </si>
  <si>
    <t>&lt;i&gt;Cypria ophtalmica &lt;/i&gt;var.&lt;i&gt; punctata&lt;/i&gt; Monard, 1920</t>
  </si>
  <si>
    <t>https://inpn.mnhn.fr/espece/cd_nom/1031748</t>
  </si>
  <si>
    <t>Cypria ophthalmica</t>
  </si>
  <si>
    <t>Cypria ophthalmica (Jurine, 1820)</t>
  </si>
  <si>
    <t>&lt;i&gt;Cypria ophthalmica&lt;/i&gt; (Jurine, 1820)</t>
  </si>
  <si>
    <t>https://inpn.mnhn.fr/espece/cd_nom/18028</t>
  </si>
  <si>
    <t>Cypria turneri</t>
  </si>
  <si>
    <t>Hoff, 1942</t>
  </si>
  <si>
    <t>Cypria turneri Hoff, 1942</t>
  </si>
  <si>
    <t>&lt;i&gt;Cypria turneri&lt;/i&gt; Hoff, 1942</t>
  </si>
  <si>
    <t>https://inpn.mnhn.fr/espece/cd_nom/1031752</t>
  </si>
  <si>
    <t>Baird, 1835</t>
  </si>
  <si>
    <t>Cypris compressa Baird, 1835</t>
  </si>
  <si>
    <t>&lt;i&gt;Cypris compressa&lt;/i&gt; Baird, 1835</t>
  </si>
  <si>
    <t>https://inpn.mnhn.fr/espece/cd_nom/1031749</t>
  </si>
  <si>
    <t>Cypris elegantula</t>
  </si>
  <si>
    <t>Cypris elegantula Lilljeborg, 1853</t>
  </si>
  <si>
    <t>&lt;i&gt;Cypris elegantula&lt;/i&gt; Lilljeborg, 1853</t>
  </si>
  <si>
    <t>https://inpn.mnhn.fr/espece/cd_nom/1031751</t>
  </si>
  <si>
    <t>Cypris punctata</t>
  </si>
  <si>
    <t>Cypris punctata Koch, 1838</t>
  </si>
  <si>
    <t>&lt;i&gt;Cypris punctata&lt;/i&gt; Koch, 1838</t>
  </si>
  <si>
    <t>https://inpn.mnhn.fr/espece/cd_nom/1031750</t>
  </si>
  <si>
    <t>Monoculus ophtalmica</t>
  </si>
  <si>
    <t>Monoculus ophtalmica Jurine, 1820</t>
  </si>
  <si>
    <t>&lt;i&gt;Monoculus ophtalmica&lt;/i&gt; Jurine, 1820</t>
  </si>
  <si>
    <t>https://inpn.mnhn.fr/espece/cd_nom/891746</t>
  </si>
  <si>
    <t>Keysercypria</t>
  </si>
  <si>
    <t>Karanovic, 2011</t>
  </si>
  <si>
    <t>Keysercypria Karanovic, 2011</t>
  </si>
  <si>
    <t>&lt;i&gt;Keysercypria&lt;/i&gt; Karanovic, 2011</t>
  </si>
  <si>
    <t>Keysercypria affinis</t>
  </si>
  <si>
    <t>(Klie, 1933)</t>
  </si>
  <si>
    <t>Keysercypria affinis (Klie, 1933)</t>
  </si>
  <si>
    <t>&lt;i&gt;Keysercypria affinis&lt;/i&gt; (Klie, 1933)</t>
  </si>
  <si>
    <t>https://inpn.mnhn.fr/espece/cd_nom/840445</t>
  </si>
  <si>
    <t>Physocypria affinis</t>
  </si>
  <si>
    <t>Klie, 1933</t>
  </si>
  <si>
    <t>Physocypria affinis Klie, 1933</t>
  </si>
  <si>
    <t>&lt;i&gt;Physocypria affinis&lt;/i&gt; Klie, 1933</t>
  </si>
  <si>
    <t>https://inpn.mnhn.fr/espece/cd_nom/840446</t>
  </si>
  <si>
    <t>Physocypria</t>
  </si>
  <si>
    <t>Vávra, 1897</t>
  </si>
  <si>
    <t>Physocypria Vávra, 1897</t>
  </si>
  <si>
    <t>&lt;i&gt;Physocypria&lt;/i&gt; Vávra, 1897</t>
  </si>
  <si>
    <t>Physocypria kraepelini</t>
  </si>
  <si>
    <t>G. W. Müller, 1903</t>
  </si>
  <si>
    <t>Physocypria kraepelini G. W. Müller, 1903</t>
  </si>
  <si>
    <t>&lt;i&gt;Physocypria kraepelini&lt;/i&gt; G. W. Müller, 1903</t>
  </si>
  <si>
    <t>https://inpn.mnhn.fr/espece/cd_nom/241012</t>
  </si>
  <si>
    <t>Cypria fadeewi</t>
  </si>
  <si>
    <t>Dubowsky, 1927</t>
  </si>
  <si>
    <t>Cypria fadeewi Dubowsky, 1927</t>
  </si>
  <si>
    <t>&lt;i&gt;Cypria fadeewi&lt;/i&gt; Dubowsky, 1927</t>
  </si>
  <si>
    <t>https://inpn.mnhn.fr/espece/cd_nom/407389</t>
  </si>
  <si>
    <t>Cypria inversa</t>
  </si>
  <si>
    <t>Cypria inversa Klie, 1941</t>
  </si>
  <si>
    <t>&lt;i&gt;Cypria inversa&lt;/i&gt; Klie, 1941</t>
  </si>
  <si>
    <t>https://inpn.mnhn.fr/espece/cd_nom/407390</t>
  </si>
  <si>
    <t>Physocypria kliei</t>
  </si>
  <si>
    <t>Schaefer, 1934</t>
  </si>
  <si>
    <t>Physocypria kliei Schaefer, 1934</t>
  </si>
  <si>
    <t>&lt;i&gt;Physocypria kliei&lt;/i&gt; Schaefer, 1934</t>
  </si>
  <si>
    <t>https://inpn.mnhn.fr/espece/cd_nom/407388</t>
  </si>
  <si>
    <t>Physocypria perlata</t>
  </si>
  <si>
    <t>Rome, 1943</t>
  </si>
  <si>
    <t>Physocypria perlata Rome, 1943</t>
  </si>
  <si>
    <t>&lt;i&gt;Physocypria perlata&lt;/i&gt; Rome, 1943</t>
  </si>
  <si>
    <t>https://inpn.mnhn.fr/espece/cd_nom/407391</t>
  </si>
  <si>
    <t>Cyprididae</t>
  </si>
  <si>
    <t>Cyprididae Baird, 1845</t>
  </si>
  <si>
    <t>Cyprettinae</t>
  </si>
  <si>
    <t>Hartmann, 1971</t>
  </si>
  <si>
    <t>Cyprettinae Hartmann, 1971</t>
  </si>
  <si>
    <t>Cypretta</t>
  </si>
  <si>
    <t>Vávra, 1895</t>
  </si>
  <si>
    <t>Cypretta Vávra, 1895</t>
  </si>
  <si>
    <t>&lt;i&gt;Cypretta&lt;/i&gt; Vávra, 1895</t>
  </si>
  <si>
    <t>Cypretta nukuhivana</t>
  </si>
  <si>
    <t>Furtos, 1934</t>
  </si>
  <si>
    <t>Cypretta nukuhivana Furtos, 1934</t>
  </si>
  <si>
    <t>&lt;i&gt;Cypretta nukuhivana&lt;/i&gt; Furtos, 1934</t>
  </si>
  <si>
    <t>https://inpn.mnhn.fr/espece/cd_nom/726159</t>
  </si>
  <si>
    <t>Cypretta seurati</t>
  </si>
  <si>
    <t>Gauthier, 1929</t>
  </si>
  <si>
    <t>Cypretta seurati Gauthier, 1929</t>
  </si>
  <si>
    <t>&lt;i&gt;Cypretta seurati&lt;/i&gt; Gauthier, 1929</t>
  </si>
  <si>
    <t>https://inpn.mnhn.fr/espece/cd_nom/241056</t>
  </si>
  <si>
    <t>Cypretta dubiosa</t>
  </si>
  <si>
    <t>Daday, 1900</t>
  </si>
  <si>
    <t>Cypretta dubiosa Daday, 1900</t>
  </si>
  <si>
    <t>&lt;i&gt;Cypretta dubiosa&lt;/i&gt; Daday, 1900</t>
  </si>
  <si>
    <t>https://inpn.mnhn.fr/espece/cd_nom/1031747</t>
  </si>
  <si>
    <t>Cypricercinae</t>
  </si>
  <si>
    <t>McKenzie, 1971</t>
  </si>
  <si>
    <t>Cypricercinae McKenzie, 1971</t>
  </si>
  <si>
    <t>Cypricercini</t>
  </si>
  <si>
    <t>Cypricercini McKenzie, 1971</t>
  </si>
  <si>
    <t>Strandesia</t>
  </si>
  <si>
    <t>Stuhlmann, 1888</t>
  </si>
  <si>
    <t>Strandesia Stuhlmann, 1888</t>
  </si>
  <si>
    <t>&lt;i&gt;Strandesia&lt;/i&gt; Stuhlmann, 1888</t>
  </si>
  <si>
    <t>Strandesia bicuspis</t>
  </si>
  <si>
    <t>(Claus, 1892)</t>
  </si>
  <si>
    <t>Strandesia bicuspis (Claus, 1892)</t>
  </si>
  <si>
    <t>&lt;i&gt;Strandesia bicuspis&lt;/i&gt; (Claus, 1892)</t>
  </si>
  <si>
    <t>https://inpn.mnhn.fr/espece/cd_nom/241026</t>
  </si>
  <si>
    <t>Acanthocypris bicuspis</t>
  </si>
  <si>
    <t>Acanthocypris bicuspis Claus, 1892</t>
  </si>
  <si>
    <t>&lt;i&gt;Acanthocypris bicuspis&lt;/i&gt; Claus, 1892</t>
  </si>
  <si>
    <t>https://inpn.mnhn.fr/espece/cd_nom/905030</t>
  </si>
  <si>
    <t>Strandesia bicuspis bicuspis</t>
  </si>
  <si>
    <t>Strandesia bicuspis bicuspis (Claus, 1892)</t>
  </si>
  <si>
    <t>&lt;i&gt;Strandesia bicuspis bicuspis&lt;/i&gt; (Claus, 1892)</t>
  </si>
  <si>
    <t>https://inpn.mnhn.fr/espece/cd_nom/252535</t>
  </si>
  <si>
    <t>Acanthocypris bicuspis bicuspis</t>
  </si>
  <si>
    <t>Acanthocypris bicuspis bicuspis Claus, 1892</t>
  </si>
  <si>
    <t>&lt;i&gt;Acanthocypris bicuspis bicuspis&lt;/i&gt; Claus, 1892</t>
  </si>
  <si>
    <t>https://inpn.mnhn.fr/espece/cd_nom/1031926</t>
  </si>
  <si>
    <t>Neocypris gladiator</t>
  </si>
  <si>
    <t>Neocypris gladiator Sars, 1901</t>
  </si>
  <si>
    <t>&lt;i&gt;Neocypris gladiator&lt;/i&gt; Sars, 1901</t>
  </si>
  <si>
    <t>https://inpn.mnhn.fr/espece/cd_nom/1031927</t>
  </si>
  <si>
    <t>Strandesia longula</t>
  </si>
  <si>
    <t>Strandesia longula Broodbakker, 1983</t>
  </si>
  <si>
    <t>&lt;i&gt;Strandesia longula&lt;/i&gt; Broodbakker, 1983</t>
  </si>
  <si>
    <t>https://inpn.mnhn.fr/espece/cd_nom/891869</t>
  </si>
  <si>
    <t>Strandesia mehesi</t>
  </si>
  <si>
    <t>Kisseih, Higuti &amp; Martens, 2020</t>
  </si>
  <si>
    <t>Strandesia mehesi Kisseih, Higuti &amp; Martens, 2020</t>
  </si>
  <si>
    <t>&lt;i&gt;Strandesia mehesi&lt;/i&gt; Kisseih, Higuti &amp; Martens, 2020</t>
  </si>
  <si>
    <t>https://inpn.mnhn.fr/espece/cd_nom/957306</t>
  </si>
  <si>
    <t>Strandesia reticulata</t>
  </si>
  <si>
    <t>Strandesia reticulata (Daday, 1898)</t>
  </si>
  <si>
    <t>&lt;i&gt;Strandesia reticulata&lt;/i&gt; (Daday, 1898)</t>
  </si>
  <si>
    <t>https://inpn.mnhn.fr/espece/cd_nom/241027</t>
  </si>
  <si>
    <t>Cypricercus reticulata</t>
  </si>
  <si>
    <t>Cypricercus reticulata Daday, 1898</t>
  </si>
  <si>
    <t>&lt;i&gt;Cypricercus reticulata&lt;/i&gt; Daday, 1898</t>
  </si>
  <si>
    <t>https://inpn.mnhn.fr/espece/cd_nom/905032</t>
  </si>
  <si>
    <t>Strandesia rouxi</t>
  </si>
  <si>
    <t>Mehes, 1939</t>
  </si>
  <si>
    <t>Strandesia rouxi Mehes, 1939</t>
  </si>
  <si>
    <t>&lt;i&gt;Strandesia rouxi&lt;/i&gt; Mehes, 1939</t>
  </si>
  <si>
    <t>https://inpn.mnhn.fr/espece/cd_nom/891897</t>
  </si>
  <si>
    <t>Strandesia sanoamuangae</t>
  </si>
  <si>
    <t>Savatenalinton &amp; Martens, 2010</t>
  </si>
  <si>
    <t>Strandesia sanoamuangae Savatenalinton &amp; Martens, 2010</t>
  </si>
  <si>
    <t>&lt;i&gt;Strandesia sanoamuangae&lt;/i&gt; Savatenalinton &amp; Martens, 2010</t>
  </si>
  <si>
    <t>https://inpn.mnhn.fr/espece/cd_nom/957304</t>
  </si>
  <si>
    <t>Strandesia sphaeroidea</t>
  </si>
  <si>
    <t>Strandesia sphaeroidea Broodbakker, 1983</t>
  </si>
  <si>
    <t>&lt;i&gt;Strandesia sphaeroidea&lt;/i&gt; Broodbakker, 1983</t>
  </si>
  <si>
    <t>https://inpn.mnhn.fr/espece/cd_nom/891870</t>
  </si>
  <si>
    <t>Strandesia stocki</t>
  </si>
  <si>
    <t>Strandesia stocki Broodbakker, 1983</t>
  </si>
  <si>
    <t>&lt;i&gt;Strandesia stocki&lt;/i&gt; Broodbakker, 1983</t>
  </si>
  <si>
    <t>https://inpn.mnhn.fr/espece/cd_nom/891871</t>
  </si>
  <si>
    <t>Strandesia trispinosa</t>
  </si>
  <si>
    <t>(Pinto &amp; Purper, 1965)</t>
  </si>
  <si>
    <t>Strandesia trispinosa (Pinto &amp; Purper, 1965)</t>
  </si>
  <si>
    <t>&lt;i&gt;Strandesia trispinosa&lt;/i&gt; (Pinto &amp; Purper, 1965)</t>
  </si>
  <si>
    <t>https://inpn.mnhn.fr/espece/cd_nom/891872</t>
  </si>
  <si>
    <t>Strandesia trispinosa galantis</t>
  </si>
  <si>
    <t>Strandesia trispinosa galantis Broodbakker, 1983</t>
  </si>
  <si>
    <t>&lt;i&gt;Strandesia trispinosa galantis&lt;/i&gt; Broodbakker, 1983</t>
  </si>
  <si>
    <t>https://inpn.mnhn.fr/espece/cd_nom/891873</t>
  </si>
  <si>
    <t>Strandesia vinciguerrae</t>
  </si>
  <si>
    <t>(Masi, 1905)</t>
  </si>
  <si>
    <t>Strandesia vinciguerrae (Masi, 1905)</t>
  </si>
  <si>
    <t>&lt;i&gt;Strandesia vinciguerrae&lt;/i&gt; (Masi, 1905)</t>
  </si>
  <si>
    <t>https://inpn.mnhn.fr/espece/cd_nom/320945</t>
  </si>
  <si>
    <t>Cypris vinciguerrae</t>
  </si>
  <si>
    <t>Masi, 1905</t>
  </si>
  <si>
    <t>Cypris vinciguerrae Masi, 1905</t>
  </si>
  <si>
    <t>&lt;i&gt;Cypris vinciguerrae&lt;/i&gt; Masi, 1905</t>
  </si>
  <si>
    <t>https://inpn.mnhn.fr/espece/cd_nom/905034</t>
  </si>
  <si>
    <t>Strandesia anterotundata</t>
  </si>
  <si>
    <t>Rome, 1977</t>
  </si>
  <si>
    <t>Strandesia anterotundata Rome, 1977</t>
  </si>
  <si>
    <t>&lt;i&gt;Strandesia anterotundata&lt;/i&gt; Rome, 1977</t>
  </si>
  <si>
    <t>https://inpn.mnhn.fr/espece/cd_nom/1031928</t>
  </si>
  <si>
    <t>Bradleycypris</t>
  </si>
  <si>
    <t>McKenzie, 1982</t>
  </si>
  <si>
    <t>Bradleycypris McKenzie, 1982</t>
  </si>
  <si>
    <t>&lt;i&gt;Bradleycypris&lt;/i&gt; McKenzie, 1982</t>
  </si>
  <si>
    <t>Bradleycypris obliqua</t>
  </si>
  <si>
    <t>Bradleycypris obliqua (Brady, 1868)</t>
  </si>
  <si>
    <t>&lt;i&gt;Bradleycypris obliqua&lt;/i&gt; (Brady, 1868)</t>
  </si>
  <si>
    <t>https://inpn.mnhn.fr/espece/cd_nom/241029</t>
  </si>
  <si>
    <t>Cypricercus alacer</t>
  </si>
  <si>
    <t>Meisch, 1979</t>
  </si>
  <si>
    <t>Cypricercus alacer Meisch, 1979</t>
  </si>
  <si>
    <t>&lt;i&gt;Cypricercus alacer&lt;/i&gt; Meisch, 1979</t>
  </si>
  <si>
    <t>https://inpn.mnhn.fr/espece/cd_nom/1031670</t>
  </si>
  <si>
    <t>Cypricercus obliquus</t>
  </si>
  <si>
    <t>Cypricercus obliquus (Brady, 1868)</t>
  </si>
  <si>
    <t>&lt;i&gt;Cypricercus obliquus&lt;/i&gt; (Brady, 1868)</t>
  </si>
  <si>
    <t>https://inpn.mnhn.fr/espece/cd_nom/18078</t>
  </si>
  <si>
    <t>Cypris obliqua</t>
  </si>
  <si>
    <t>Cypris obliqua Brady, 1868</t>
  </si>
  <si>
    <t>&lt;i&gt;Cypris obliqua&lt;/i&gt; Brady, 1868</t>
  </si>
  <si>
    <t>https://inpn.mnhn.fr/espece/cd_nom/891765</t>
  </si>
  <si>
    <t>Strandesia clorocelis</t>
  </si>
  <si>
    <t>Anichini, 1967</t>
  </si>
  <si>
    <t>Strandesia clorocelis Anichini, 1967</t>
  </si>
  <si>
    <t>&lt;i&gt;Strandesia clorocelis&lt;/i&gt; Anichini, 1967</t>
  </si>
  <si>
    <t>https://inpn.mnhn.fr/espece/cd_nom/1031671</t>
  </si>
  <si>
    <t>Strandesia mulargie</t>
  </si>
  <si>
    <t>Strandesia mulargie Anichini, 1967</t>
  </si>
  <si>
    <t>&lt;i&gt;Strandesia mulargie&lt;/i&gt; Anichini, 1967</t>
  </si>
  <si>
    <t>https://inpn.mnhn.fr/espece/cd_nom/1031673</t>
  </si>
  <si>
    <t>Strandesia obliqua</t>
  </si>
  <si>
    <t>Strandesia obliqua (Brady, 1868)</t>
  </si>
  <si>
    <t>&lt;i&gt;Strandesia obliqua&lt;/i&gt; (Brady, 1868)</t>
  </si>
  <si>
    <t>https://inpn.mnhn.fr/espece/cd_nom/18077</t>
  </si>
  <si>
    <t>Bradleystrandesia</t>
  </si>
  <si>
    <t>Bradleystrandesia Broodbakker, 1983</t>
  </si>
  <si>
    <t>&lt;i&gt;Bradleystrandesia&lt;/i&gt; Broodbakker, 1983</t>
  </si>
  <si>
    <t>Bradleystrandesia fuscata</t>
  </si>
  <si>
    <t>Bradleystrandesia fuscata (Jurine, 1820)</t>
  </si>
  <si>
    <t>&lt;i&gt;Bradleystrandesia fuscata&lt;/i&gt; (Jurine, 1820)</t>
  </si>
  <si>
    <t>Cypris enfumée (La), Cypris brune (La)</t>
  </si>
  <si>
    <t>https://inpn.mnhn.fr/espece/cd_nom/18074</t>
  </si>
  <si>
    <t>Cypris fuscata</t>
  </si>
  <si>
    <t>Cypris fuscata (Jurine, 1820)</t>
  </si>
  <si>
    <t>&lt;i&gt;Cypris fuscata&lt;/i&gt; (Jurine, 1820)</t>
  </si>
  <si>
    <t>https://inpn.mnhn.fr/espece/cd_nom/622895</t>
  </si>
  <si>
    <t>Monoculus fuscata</t>
  </si>
  <si>
    <t>Monoculus fuscata Jurine, 1820</t>
  </si>
  <si>
    <t>&lt;i&gt;Monoculus fuscata&lt;/i&gt; Jurine, 1820</t>
  </si>
  <si>
    <t>https://inpn.mnhn.fr/espece/cd_nom/891766</t>
  </si>
  <si>
    <t>Cypris fuscata major</t>
  </si>
  <si>
    <t>G.W. Müller, 1900</t>
  </si>
  <si>
    <t>Cypris fuscata major G.W. Müller, 1900</t>
  </si>
  <si>
    <t>&lt;i&gt;Cypris fuscata major&lt;/i&gt; G.W. Müller, 1900</t>
  </si>
  <si>
    <t>https://inpn.mnhn.fr/espece/cd_nom/1031675</t>
  </si>
  <si>
    <t>Bradleystrandesia reticulata</t>
  </si>
  <si>
    <t>Bradleystrandesia reticulata (Zaddach, 1844)</t>
  </si>
  <si>
    <t>&lt;i&gt;Bradleystrandesia reticulata&lt;/i&gt; (Zaddach, 1844)</t>
  </si>
  <si>
    <t>https://inpn.mnhn.fr/espece/cd_nom/241028</t>
  </si>
  <si>
    <t>Cypricercus affinis</t>
  </si>
  <si>
    <t>Cypricercus affinis (Fischer, 1851)</t>
  </si>
  <si>
    <t>&lt;i&gt;Cypricercus affinis&lt;/i&gt; (Fischer, 1851)</t>
  </si>
  <si>
    <t>https://inpn.mnhn.fr/espece/cd_nom/622894</t>
  </si>
  <si>
    <t>Cypris affinis</t>
  </si>
  <si>
    <t>Cypris affinis Fischer, 1851</t>
  </si>
  <si>
    <t>&lt;i&gt;Cypris affinis&lt;/i&gt; Fischer, 1851</t>
  </si>
  <si>
    <t>https://inpn.mnhn.fr/espece/cd_nom/407401</t>
  </si>
  <si>
    <t>Cypris fuscata var. minor</t>
  </si>
  <si>
    <t>Cypris fuscata var. minor G.W. Müller, 1900</t>
  </si>
  <si>
    <t>&lt;i&gt;Cypris fuscata &lt;/i&gt;var.&lt;i&gt; minor&lt;/i&gt; G.W. Müller, 1900</t>
  </si>
  <si>
    <t>https://inpn.mnhn.fr/espece/cd_nom/1031677</t>
  </si>
  <si>
    <t>Cypris reticulata</t>
  </si>
  <si>
    <t>Cypris reticulata Zaddach, 1844</t>
  </si>
  <si>
    <t>&lt;i&gt;Cypris reticulata&lt;/i&gt; Zaddach, 1844</t>
  </si>
  <si>
    <t>https://inpn.mnhn.fr/espece/cd_nom/891767</t>
  </si>
  <si>
    <t>Cypris tessellata</t>
  </si>
  <si>
    <t>Cypris tessellata Fischer, 1851</t>
  </si>
  <si>
    <t>&lt;i&gt;Cypris tessellata&lt;/i&gt; Fischer, 1851</t>
  </si>
  <si>
    <t>https://inpn.mnhn.fr/espece/cd_nom/1031676</t>
  </si>
  <si>
    <t>Eucypris affinis</t>
  </si>
  <si>
    <t>Eucypris affinis (Fischer, 1851)</t>
  </si>
  <si>
    <t>&lt;i&gt;Eucypris affinis&lt;/i&gt; (Fischer, 1851)</t>
  </si>
  <si>
    <t>https://inpn.mnhn.fr/espece/cd_nom/622898</t>
  </si>
  <si>
    <t>Diaphanocypris</t>
  </si>
  <si>
    <t>Würdig &amp; Pinto, 1990</t>
  </si>
  <si>
    <t>Diaphanocypris Würdig &amp; Pinto, 1990</t>
  </si>
  <si>
    <t>&lt;i&gt;Diaphanocypris&lt;/i&gt; Würdig &amp; Pinto, 1990</t>
  </si>
  <si>
    <t>Diaphanocypris meridana</t>
  </si>
  <si>
    <t>(Furtos, 1936)</t>
  </si>
  <si>
    <t>Diaphanocypris meridana (Furtos, 1936)</t>
  </si>
  <si>
    <t>&lt;i&gt;Diaphanocypris meridana&lt;/i&gt; (Furtos, 1936)</t>
  </si>
  <si>
    <t>https://inpn.mnhn.fr/espece/cd_nom/891867</t>
  </si>
  <si>
    <t>Dolerocypris sagitta</t>
  </si>
  <si>
    <t>Dolerocypris sagitta Klie, 1939</t>
  </si>
  <si>
    <t>&lt;i&gt;Dolerocypris sagitta&lt;/i&gt; Klie, 1939</t>
  </si>
  <si>
    <t>https://inpn.mnhn.fr/espece/cd_nom/1031779</t>
  </si>
  <si>
    <t>Herpetocypris bonettoi</t>
  </si>
  <si>
    <t>Ferguson, 1967</t>
  </si>
  <si>
    <t>Herpetocypris bonettoi Ferguson, 1967</t>
  </si>
  <si>
    <t>&lt;i&gt;Herpetocypris bonettoi&lt;/i&gt; Ferguson, 1967</t>
  </si>
  <si>
    <t>https://inpn.mnhn.fr/espece/cd_nom/1031782</t>
  </si>
  <si>
    <t>Herpetocypris meridana</t>
  </si>
  <si>
    <t>Furtos, 1936</t>
  </si>
  <si>
    <t>Herpetocypris meridana Furtos, 1936</t>
  </si>
  <si>
    <t>&lt;i&gt;Herpetocypris meridana&lt;/i&gt; Furtos, 1936</t>
  </si>
  <si>
    <t>https://inpn.mnhn.fr/espece/cd_nom/891868</t>
  </si>
  <si>
    <t>Herpetocypris muhitis</t>
  </si>
  <si>
    <t>Tressler, 1950</t>
  </si>
  <si>
    <t>Herpetocypris muhitis Tressler, 1950</t>
  </si>
  <si>
    <t>&lt;i&gt;Herpetocypris muhitis&lt;/i&gt; Tressler, 1950</t>
  </si>
  <si>
    <t>https://inpn.mnhn.fr/espece/cd_nom/1031781</t>
  </si>
  <si>
    <t>Cypridinae</t>
  </si>
  <si>
    <t>Cypridinae Baird, 1845</t>
  </si>
  <si>
    <t>Cypris</t>
  </si>
  <si>
    <t>Cypris O.F. Müller, 1776</t>
  </si>
  <si>
    <t>&lt;i&gt;Cypris&lt;/i&gt; O.F. Müller, 1776</t>
  </si>
  <si>
    <t>Cypris bispinosa</t>
  </si>
  <si>
    <t>Cypris bispinosa Lucas, 1849</t>
  </si>
  <si>
    <t>&lt;i&gt;Cypris bispinosa&lt;/i&gt; Lucas, 1849</t>
  </si>
  <si>
    <t>https://inpn.mnhn.fr/espece/cd_nom/18070</t>
  </si>
  <si>
    <t>Cypris decaryi</t>
  </si>
  <si>
    <t>Gauthier, 1933</t>
  </si>
  <si>
    <t>Cypris decaryi Gauthier, 1933</t>
  </si>
  <si>
    <t>&lt;i&gt;Cypris decaryi&lt;/i&gt; Gauthier, 1933</t>
  </si>
  <si>
    <t>https://inpn.mnhn.fr/espece/cd_nom/891882</t>
  </si>
  <si>
    <t>Cypris labiata</t>
  </si>
  <si>
    <t>Rome, 1962</t>
  </si>
  <si>
    <t>Cypris labiata Rome, 1962</t>
  </si>
  <si>
    <t>&lt;i&gt;Cypris labiata&lt;/i&gt; Rome, 1962</t>
  </si>
  <si>
    <t>https://inpn.mnhn.fr/espece/cd_nom/1031767</t>
  </si>
  <si>
    <t>Cypris ravenala</t>
  </si>
  <si>
    <t>Brehm, 1934</t>
  </si>
  <si>
    <t>Cypris ravenala Brehm, 1934</t>
  </si>
  <si>
    <t>&lt;i&gt;Cypris ravenala&lt;/i&gt; Brehm, 1934</t>
  </si>
  <si>
    <t>https://inpn.mnhn.fr/espece/cd_nom/1031768</t>
  </si>
  <si>
    <t>Cypris pubera</t>
  </si>
  <si>
    <t>Cypris pubera O.F. Müller, 1776</t>
  </si>
  <si>
    <t>&lt;i&gt;Cypris pubera&lt;/i&gt; O.F. Müller, 1776</t>
  </si>
  <si>
    <t>Cypris à duvet (La)</t>
  </si>
  <si>
    <t>https://inpn.mnhn.fr/espece/cd_nom/18072</t>
  </si>
  <si>
    <t>Cypris maculosa</t>
  </si>
  <si>
    <t>Bronshtein, 1925</t>
  </si>
  <si>
    <t>Cypris maculosa Bronshtein, 1925</t>
  </si>
  <si>
    <t>&lt;i&gt;Cypris maculosa&lt;/i&gt; Bronshtein, 1925</t>
  </si>
  <si>
    <t>https://inpn.mnhn.fr/espece/cd_nom/1031769</t>
  </si>
  <si>
    <t>Cypris punctillata</t>
  </si>
  <si>
    <t>Cypris punctillata Norman, 1861</t>
  </si>
  <si>
    <t>&lt;i&gt;Cypris punctillata&lt;/i&gt; Norman, 1861</t>
  </si>
  <si>
    <t>https://inpn.mnhn.fr/espece/cd_nom/1031929</t>
  </si>
  <si>
    <t>Cypris subglobosa</t>
  </si>
  <si>
    <t>Sowerby, 1840</t>
  </si>
  <si>
    <t>Cypris subglobosa Sowerby, 1840</t>
  </si>
  <si>
    <t>&lt;i&gt;Cypris subglobosa&lt;/i&gt; Sowerby, 1840</t>
  </si>
  <si>
    <t>https://inpn.mnhn.fr/espece/cd_nom/891883</t>
  </si>
  <si>
    <t>Cypris granulata</t>
  </si>
  <si>
    <t>Cypris granulata Daday, 1898</t>
  </si>
  <si>
    <t>&lt;i&gt;Cypris granulata&lt;/i&gt; Daday, 1898</t>
  </si>
  <si>
    <t>https://inpn.mnhn.fr/espece/cd_nom/933577</t>
  </si>
  <si>
    <t>Cypridopsinae</t>
  </si>
  <si>
    <t>Cypridopsinae Kaufmann, 1900</t>
  </si>
  <si>
    <t>Cypridopsini</t>
  </si>
  <si>
    <t>Cypridopsini Kaufmann, 1900</t>
  </si>
  <si>
    <t>Cavernocypris</t>
  </si>
  <si>
    <t>Cavernocypris Hartmann, 1964</t>
  </si>
  <si>
    <t>&lt;i&gt;Cavernocypris&lt;/i&gt; Hartmann, 1964</t>
  </si>
  <si>
    <t>Cavernocypris subterranea</t>
  </si>
  <si>
    <t>Cavernocypris subterranea (Wolf, 1920)</t>
  </si>
  <si>
    <t>&lt;i&gt;Cavernocypris subterranea&lt;/i&gt; (Wolf, 1920)</t>
  </si>
  <si>
    <t>https://inpn.mnhn.fr/espece/cd_nom/241050</t>
  </si>
  <si>
    <t>Cavernocypris lindbergi</t>
  </si>
  <si>
    <t>Cavernocypris lindbergi Hartmann, 1964</t>
  </si>
  <si>
    <t>&lt;i&gt;Cavernocypris lindbergi&lt;/i&gt; Hartmann, 1964</t>
  </si>
  <si>
    <t>https://inpn.mnhn.fr/espece/cd_nom/407440</t>
  </si>
  <si>
    <t>Cypridopsis shadini</t>
  </si>
  <si>
    <t>Akatova, 1950</t>
  </si>
  <si>
    <t>Cypridopsis shadini Akatova, 1950</t>
  </si>
  <si>
    <t>&lt;i&gt;Cypridopsis shadini&lt;/i&gt; Akatova, 1950</t>
  </si>
  <si>
    <t>https://inpn.mnhn.fr/espece/cd_nom/1031732</t>
  </si>
  <si>
    <t>Cypridopsis subterranea germanica</t>
  </si>
  <si>
    <t>Cypridopsis subterranea germanica Petkovski, 1962</t>
  </si>
  <si>
    <t>&lt;i&gt;Cypridopsis subterranea germanica&lt;/i&gt; Petkovski, 1962</t>
  </si>
  <si>
    <t>https://inpn.mnhn.fr/espece/cd_nom/1031733</t>
  </si>
  <si>
    <t>Cypridopsis subterranea</t>
  </si>
  <si>
    <t>Cypridopsis subterranea Wolf, 1920</t>
  </si>
  <si>
    <t>&lt;i&gt;Cypridopsis subterranea&lt;/i&gt; Wolf, 1920</t>
  </si>
  <si>
    <t>https://inpn.mnhn.fr/espece/cd_nom/891780</t>
  </si>
  <si>
    <t>Cypridopsis</t>
  </si>
  <si>
    <t>Cypridopsis Brady, 1867</t>
  </si>
  <si>
    <t>&lt;i&gt;Cypridopsis&lt;/i&gt; Brady, 1867</t>
  </si>
  <si>
    <t>Cypridopsis aculeata</t>
  </si>
  <si>
    <t>Cypridopsis aculeata (Costa, 1847)</t>
  </si>
  <si>
    <t>&lt;i&gt;Cypridopsis aculeata&lt;/i&gt; (Costa, 1847)</t>
  </si>
  <si>
    <t>https://inpn.mnhn.fr/espece/cd_nom/622803</t>
  </si>
  <si>
    <t>Cypridopsis hartwigi</t>
  </si>
  <si>
    <t>Cypridopsis hartwigi G. W. Müller, 1900</t>
  </si>
  <si>
    <t>&lt;i&gt;Cypridopsis hartwigi&lt;/i&gt; G. W. Müller, 1900</t>
  </si>
  <si>
    <t>https://inpn.mnhn.fr/espece/cd_nom/241048</t>
  </si>
  <si>
    <t>Cypridopsis elongata orientalis</t>
  </si>
  <si>
    <t>Cypridopsis elongata orientalis Bronshtein, 1925</t>
  </si>
  <si>
    <t>&lt;i&gt;Cypridopsis elongata orientalis&lt;/i&gt; Bronshtein, 1925</t>
  </si>
  <si>
    <t>https://inpn.mnhn.fr/espece/cd_nom/1031757</t>
  </si>
  <si>
    <t>Cypridopsis norvegica</t>
  </si>
  <si>
    <t>Sywula, 1972</t>
  </si>
  <si>
    <t>Cypridopsis norvegica Sywula, 1972</t>
  </si>
  <si>
    <t>&lt;i&gt;Cypridopsis norvegica&lt;/i&gt; Sywula, 1972</t>
  </si>
  <si>
    <t>https://inpn.mnhn.fr/espece/cd_nom/407430</t>
  </si>
  <si>
    <t>Cypridopsis orientalis</t>
  </si>
  <si>
    <t>Bronshtein, 1947</t>
  </si>
  <si>
    <t>Cypridopsis orientalis Bronshtein, 1947</t>
  </si>
  <si>
    <t>&lt;i&gt;Cypridopsis orientalis&lt;/i&gt; Bronshtein, 1947</t>
  </si>
  <si>
    <t>https://inpn.mnhn.fr/espece/cd_nom/407429</t>
  </si>
  <si>
    <t>Pionocypris elongata</t>
  </si>
  <si>
    <t>Sars, 1925</t>
  </si>
  <si>
    <t>Pionocypris elongata Sars, 1925</t>
  </si>
  <si>
    <t>&lt;i&gt;Pionocypris elongata&lt;/i&gt; Sars, 1925</t>
  </si>
  <si>
    <t>https://inpn.mnhn.fr/espece/cd_nom/407428</t>
  </si>
  <si>
    <t>Cypridopsis lusatica</t>
  </si>
  <si>
    <t>Schafer, 1943</t>
  </si>
  <si>
    <t>Cypridopsis lusatica Schafer, 1943</t>
  </si>
  <si>
    <t>&lt;i&gt;Cypridopsis lusatica&lt;/i&gt; Schafer, 1943</t>
  </si>
  <si>
    <t>https://inpn.mnhn.fr/espece/cd_nom/241049</t>
  </si>
  <si>
    <t>Cypridopsis bamberi</t>
  </si>
  <si>
    <t>Henderson, 1986</t>
  </si>
  <si>
    <t>Cypridopsis bamberi Henderson, 1986</t>
  </si>
  <si>
    <t>&lt;i&gt;Cypridopsis bamberi&lt;/i&gt; Henderson, 1986</t>
  </si>
  <si>
    <t>https://inpn.mnhn.fr/espece/cd_nom/407433</t>
  </si>
  <si>
    <t>Cypridopsis brincki</t>
  </si>
  <si>
    <t>Petkovski, 1963</t>
  </si>
  <si>
    <t>Cypridopsis brincki Petkovski, 1963</t>
  </si>
  <si>
    <t>&lt;i&gt;Cypridopsis brincki&lt;/i&gt; Petkovski, 1963</t>
  </si>
  <si>
    <t>https://inpn.mnhn.fr/espece/cd_nom/407432</t>
  </si>
  <si>
    <t>Cypridopsis lauta</t>
  </si>
  <si>
    <t>Margalef, 1948</t>
  </si>
  <si>
    <t>Cypridopsis lauta Margalef, 1948</t>
  </si>
  <si>
    <t>&lt;i&gt;Cypridopsis lauta&lt;/i&gt; Margalef, 1948</t>
  </si>
  <si>
    <t>https://inpn.mnhn.fr/espece/cd_nom/407431</t>
  </si>
  <si>
    <t>Cypridopsis oceanus</t>
  </si>
  <si>
    <t>Cypridopsis oceanus Allison &amp; Holden, 1971</t>
  </si>
  <si>
    <t>&lt;i&gt;Cypridopsis oceanus&lt;/i&gt; Allison &amp; Holden, 1971</t>
  </si>
  <si>
    <t>https://inpn.mnhn.fr/espece/cd_nom/891854</t>
  </si>
  <si>
    <t>Cypridopsis sarasini</t>
  </si>
  <si>
    <t>Cypridopsis sarasini Mehes, 1939</t>
  </si>
  <si>
    <t>&lt;i&gt;Cypridopsis sarasini&lt;/i&gt; Mehes, 1939</t>
  </si>
  <si>
    <t>https://inpn.mnhn.fr/espece/cd_nom/891896</t>
  </si>
  <si>
    <t>Cypridopsis vidua</t>
  </si>
  <si>
    <t>Cypridopsis vidua (O.F. Müller, 1776)</t>
  </si>
  <si>
    <t>&lt;i&gt;Cypridopsis vidua&lt;/i&gt; (O.F. Müller, 1776)</t>
  </si>
  <si>
    <t>Cypris veuve (La)</t>
  </si>
  <si>
    <t>https://inpn.mnhn.fr/espece/cd_nom/18084</t>
  </si>
  <si>
    <t>Cypridopsella helvetica</t>
  </si>
  <si>
    <t>Cypridopsella helvetica Kaufmann, 1900</t>
  </si>
  <si>
    <t>&lt;i&gt;Cypridopsella helvetica&lt;/i&gt; Kaufmann, 1900</t>
  </si>
  <si>
    <t>https://inpn.mnhn.fr/espece/cd_nom/407436</t>
  </si>
  <si>
    <t>Cypridopsella tumida</t>
  </si>
  <si>
    <t>Cypridopsella tumida Kaufmann, 1900</t>
  </si>
  <si>
    <t>&lt;i&gt;Cypridopsella tumida&lt;/i&gt; Kaufmann, 1900</t>
  </si>
  <si>
    <t>https://inpn.mnhn.fr/espece/cd_nom/407437</t>
  </si>
  <si>
    <t>Cypridopsis mariae</t>
  </si>
  <si>
    <t>Cypridopsis mariae Rome, 1943</t>
  </si>
  <si>
    <t>&lt;i&gt;Cypridopsis mariae&lt;/i&gt; Rome, 1943</t>
  </si>
  <si>
    <t>https://inpn.mnhn.fr/espece/cd_nom/407439</t>
  </si>
  <si>
    <t>Cypridopsis obesa</t>
  </si>
  <si>
    <t>Cypridopsis obesa Brady &amp; Robertson, 1869</t>
  </si>
  <si>
    <t>&lt;i&gt;Cypridopsis obesa&lt;/i&gt; Brady &amp; Robertson, 1869</t>
  </si>
  <si>
    <t>https://inpn.mnhn.fr/espece/cd_nom/407435</t>
  </si>
  <si>
    <t>Cypridopsis parva</t>
  </si>
  <si>
    <t>Cypridopsis parva G. W. Müller, 1900</t>
  </si>
  <si>
    <t>&lt;i&gt;Cypridopsis parva&lt;/i&gt; G. W. Müller, 1900</t>
  </si>
  <si>
    <t>https://inpn.mnhn.fr/espece/cd_nom/407438</t>
  </si>
  <si>
    <t>Cypris pincta</t>
  </si>
  <si>
    <t>Straus, 1821</t>
  </si>
  <si>
    <t>Cypris pincta Straus, 1821</t>
  </si>
  <si>
    <t>&lt;i&gt;Cypris pincta&lt;/i&gt; Straus, 1821</t>
  </si>
  <si>
    <t>https://inpn.mnhn.fr/espece/cd_nom/407434</t>
  </si>
  <si>
    <t>Cypris vidua</t>
  </si>
  <si>
    <t>Cypris vidua O.F. Müller, 1776</t>
  </si>
  <si>
    <t>&lt;i&gt;Cypris vidua&lt;/i&gt; O.F. Müller, 1776</t>
  </si>
  <si>
    <t>https://inpn.mnhn.fr/espece/cd_nom/891779</t>
  </si>
  <si>
    <t>Cypridopsis chavesi</t>
  </si>
  <si>
    <t>Cypridopsis chavesi Moniez, 1888</t>
  </si>
  <si>
    <t>&lt;i&gt;Cypridopsis chavesi&lt;/i&gt; Moniez, 1888</t>
  </si>
  <si>
    <t>https://inpn.mnhn.fr/espece/cd_nom/1031758</t>
  </si>
  <si>
    <t>Cypridopsis okeechobei</t>
  </si>
  <si>
    <t>Cypridopsis okeechobei Furtos, 1936</t>
  </si>
  <si>
    <t>&lt;i&gt;Cypridopsis okeechobei&lt;/i&gt; Furtos, 1936</t>
  </si>
  <si>
    <t>https://inpn.mnhn.fr/espece/cd_nom/1031764</t>
  </si>
  <si>
    <t>Cypridopsis parvoides</t>
  </si>
  <si>
    <t>J.M. Martens, 1977</t>
  </si>
  <si>
    <t>Cypridopsis parvoides J.M. Martens, 1977</t>
  </si>
  <si>
    <t>&lt;i&gt;Cypridopsis parvoides&lt;/i&gt; J.M. Martens, 1977</t>
  </si>
  <si>
    <t>https://inpn.mnhn.fr/espece/cd_nom/1031766</t>
  </si>
  <si>
    <t>Cypridopsis sanctipetri</t>
  </si>
  <si>
    <t>Anchini-Pini, 1968</t>
  </si>
  <si>
    <t>Cypridopsis sanctipetri Anchini-Pini, 1968</t>
  </si>
  <si>
    <t>&lt;i&gt;Cypridopsis sanctipetri&lt;/i&gt; Anchini-Pini, 1968</t>
  </si>
  <si>
    <t>https://inpn.mnhn.fr/espece/cd_nom/1031765</t>
  </si>
  <si>
    <t>Cypridopsis vidua concolor</t>
  </si>
  <si>
    <t>Cypridopsis vidua concolor Daday, 1900</t>
  </si>
  <si>
    <t>&lt;i&gt;Cypridopsis vidua concolor&lt;/i&gt; Daday, 1900</t>
  </si>
  <si>
    <t>https://inpn.mnhn.fr/espece/cd_nom/1031761</t>
  </si>
  <si>
    <t>Cypridopsis viduella</t>
  </si>
  <si>
    <t>Sars, 1895</t>
  </si>
  <si>
    <t>Cypridopsis viduella Sars, 1895</t>
  </si>
  <si>
    <t>&lt;i&gt;Cypridopsis viduella&lt;/i&gt; Sars, 1895</t>
  </si>
  <si>
    <t>https://inpn.mnhn.fr/espece/cd_nom/1031759</t>
  </si>
  <si>
    <t>Pionocypris assimilis</t>
  </si>
  <si>
    <t>Pionocypris assimilis Sars, 1895</t>
  </si>
  <si>
    <t>&lt;i&gt;Pionocypris assimilis&lt;/i&gt; Sars, 1895</t>
  </si>
  <si>
    <t>https://inpn.mnhn.fr/espece/cd_nom/1031760</t>
  </si>
  <si>
    <t>Pionocypris intermedia</t>
  </si>
  <si>
    <t>Sars, 1924</t>
  </si>
  <si>
    <t>Pionocypris intermedia Sars, 1924</t>
  </si>
  <si>
    <t>&lt;i&gt;Pionocypris intermedia&lt;/i&gt; Sars, 1924</t>
  </si>
  <si>
    <t>https://inpn.mnhn.fr/espece/cd_nom/1031763</t>
  </si>
  <si>
    <t>Proteocypris globuloides</t>
  </si>
  <si>
    <t>Proteocypris globuloides Brady, 1907</t>
  </si>
  <si>
    <t>&lt;i&gt;Proteocypris globuloides&lt;/i&gt; Brady, 1907</t>
  </si>
  <si>
    <t>https://inpn.mnhn.fr/espece/cd_nom/1031762</t>
  </si>
  <si>
    <t>Neocypridopsis</t>
  </si>
  <si>
    <t>Klie, 1940</t>
  </si>
  <si>
    <t>Neocypridopsis Klie, 1940</t>
  </si>
  <si>
    <t>&lt;i&gt;Neocypridopsis&lt;/i&gt; Klie, 1940</t>
  </si>
  <si>
    <t>Neocypridopsis debilis</t>
  </si>
  <si>
    <t>Neocypridopsis debilis Klie, 1940</t>
  </si>
  <si>
    <t>&lt;i&gt;Neocypridopsis debilis&lt;/i&gt; Klie, 1940</t>
  </si>
  <si>
    <t>https://inpn.mnhn.fr/espece/cd_nom/891888</t>
  </si>
  <si>
    <t>Neocypridopsis inaudita</t>
  </si>
  <si>
    <t>Neocypridopsis inaudita (Furtos, 1936)</t>
  </si>
  <si>
    <t>&lt;i&gt;Neocypridopsis inaudita&lt;/i&gt; (Furtos, 1936)</t>
  </si>
  <si>
    <t>https://inpn.mnhn.fr/espece/cd_nom/891886</t>
  </si>
  <si>
    <t>Cypridopsis inaudita</t>
  </si>
  <si>
    <t>Cypridopsis inaudita Furtos, 1936</t>
  </si>
  <si>
    <t>&lt;i&gt;Cypridopsis inaudita&lt;/i&gt; Furtos, 1936</t>
  </si>
  <si>
    <t>https://inpn.mnhn.fr/espece/cd_nom/891887</t>
  </si>
  <si>
    <t>Plesiocypridopsis</t>
  </si>
  <si>
    <t>Rome, 1965</t>
  </si>
  <si>
    <t>Plesiocypridopsis Rome, 1965</t>
  </si>
  <si>
    <t>&lt;i&gt;Plesiocypridopsis&lt;/i&gt; Rome, 1965</t>
  </si>
  <si>
    <t>Plesiocypridopsis newtoni</t>
  </si>
  <si>
    <t>Plesiocypridopsis newtoni (Brady &amp; Robertson, 1870)</t>
  </si>
  <si>
    <t>&lt;i&gt;Plesiocypridopsis newtoni&lt;/i&gt; (Brady &amp; Robertson, 1870)</t>
  </si>
  <si>
    <t>https://inpn.mnhn.fr/espece/cd_nom/241047</t>
  </si>
  <si>
    <t>Cypridopsis albida</t>
  </si>
  <si>
    <t>Vàvra, 1897</t>
  </si>
  <si>
    <t>Cypridopsis albida Vàvra, 1897</t>
  </si>
  <si>
    <t>&lt;i&gt;Cypridopsis albida&lt;/i&gt; Vàvra, 1897</t>
  </si>
  <si>
    <t>https://inpn.mnhn.fr/espece/cd_nom/1031891</t>
  </si>
  <si>
    <t>Cypridopsis aldabrae</t>
  </si>
  <si>
    <t>G. W. Müller, 1908</t>
  </si>
  <si>
    <t>Cypridopsis aldabrae G. W. Müller, 1908</t>
  </si>
  <si>
    <t>&lt;i&gt;Cypridopsis aldabrae&lt;/i&gt; G. W. Müller, 1908</t>
  </si>
  <si>
    <t>https://inpn.mnhn.fr/espece/cd_nom/407427</t>
  </si>
  <si>
    <t>Cypridopsis newtoni</t>
  </si>
  <si>
    <t>Cypridopsis newtoni Brady &amp; Robertson, 1870</t>
  </si>
  <si>
    <t>&lt;i&gt;Cypridopsis newtoni&lt;/i&gt; Brady &amp; Robertson, 1870</t>
  </si>
  <si>
    <t>https://inpn.mnhn.fr/espece/cd_nom/891781</t>
  </si>
  <si>
    <t>Cypridopsis pilosa</t>
  </si>
  <si>
    <t>Cypridopsis pilosa Anichini, 1967</t>
  </si>
  <si>
    <t>&lt;i&gt;Cypridopsis pilosa&lt;/i&gt; Anichini, 1967</t>
  </si>
  <si>
    <t>https://inpn.mnhn.fr/espece/cd_nom/1031890</t>
  </si>
  <si>
    <t>Potamocypris intermedia</t>
  </si>
  <si>
    <t>Potamocypris intermedia Daday, 1900</t>
  </si>
  <si>
    <t>&lt;i&gt;Potamocypris intermedia&lt;/i&gt; Daday, 1900</t>
  </si>
  <si>
    <t>https://inpn.mnhn.fr/espece/cd_nom/1031889</t>
  </si>
  <si>
    <t>Potamocypris</t>
  </si>
  <si>
    <t>Potamocypris Brady, 1870</t>
  </si>
  <si>
    <t>&lt;i&gt;Potamocypris&lt;/i&gt; Brady, 1870</t>
  </si>
  <si>
    <t>Potamocypris arcuata</t>
  </si>
  <si>
    <t>Potamocypris arcuata (Sars, 1903)</t>
  </si>
  <si>
    <t>&lt;i&gt;Potamocypris arcuata&lt;/i&gt; (Sars, 1903)</t>
  </si>
  <si>
    <t>https://inpn.mnhn.fr/espece/cd_nom/241037</t>
  </si>
  <si>
    <t>Cypridopsella arcuata</t>
  </si>
  <si>
    <t>Sars, 1903</t>
  </si>
  <si>
    <t>Cypridopsella arcuata Sars, 1903</t>
  </si>
  <si>
    <t>&lt;i&gt;Cypridopsella arcuata&lt;/i&gt; Sars, 1903</t>
  </si>
  <si>
    <t>https://inpn.mnhn.fr/espece/cd_nom/891788</t>
  </si>
  <si>
    <t>Cypridopsis verrucosa</t>
  </si>
  <si>
    <t>Daday, 1894</t>
  </si>
  <si>
    <t>Cypridopsis verrucosa Daday, 1894</t>
  </si>
  <si>
    <t>&lt;i&gt;Cypridopsis verrucosa&lt;/i&gt; Daday, 1894</t>
  </si>
  <si>
    <t>https://inpn.mnhn.fr/espece/cd_nom/1031903</t>
  </si>
  <si>
    <t>Cypris orientalis</t>
  </si>
  <si>
    <t>Cypris orientalis Baird, 1859</t>
  </si>
  <si>
    <t>&lt;i&gt;Cypris orientalis&lt;/i&gt; Baird, 1859</t>
  </si>
  <si>
    <t>https://inpn.mnhn.fr/espece/cd_nom/1031892</t>
  </si>
  <si>
    <t>Podoceropsis hyboforma</t>
  </si>
  <si>
    <t>Podoceropsis hyboforma Dobbin, 1941</t>
  </si>
  <si>
    <t>&lt;i&gt;Podoceropsis hyboforma&lt;/i&gt; Dobbin, 1941</t>
  </si>
  <si>
    <t>https://inpn.mnhn.fr/espece/cd_nom/1031904</t>
  </si>
  <si>
    <t>Potamocypris almasyi caspica</t>
  </si>
  <si>
    <t>Potamocypris almasyi caspica Hartmann, 1964</t>
  </si>
  <si>
    <t>&lt;i&gt;Potamocypris almasyi caspica&lt;/i&gt; Hartmann, 1964</t>
  </si>
  <si>
    <t>https://inpn.mnhn.fr/espece/cd_nom/1031894</t>
  </si>
  <si>
    <t>Potamocypris almasyi minor</t>
  </si>
  <si>
    <t>Potamocypris almasyi minor Hartmann, 1964</t>
  </si>
  <si>
    <t>&lt;i&gt;Potamocypris almasyi minor&lt;/i&gt; Hartmann, 1964</t>
  </si>
  <si>
    <t>https://inpn.mnhn.fr/espece/cd_nom/1031895</t>
  </si>
  <si>
    <t>Potamocypris almasyi</t>
  </si>
  <si>
    <t>Daday, 1904</t>
  </si>
  <si>
    <t>Potamocypris almasyi Daday, 1904</t>
  </si>
  <si>
    <t>&lt;i&gt;Potamocypris almasyi&lt;/i&gt; Daday, 1904</t>
  </si>
  <si>
    <t>https://inpn.mnhn.fr/espece/cd_nom/407411</t>
  </si>
  <si>
    <t>Potamocypris caspica macrogranulata</t>
  </si>
  <si>
    <t>Sywula, 1968</t>
  </si>
  <si>
    <t>Potamocypris caspica macrogranulata Sywula, 1968</t>
  </si>
  <si>
    <t>&lt;i&gt;Potamocypris caspica macrogranulata&lt;/i&gt; Sywula, 1968</t>
  </si>
  <si>
    <t>https://inpn.mnhn.fr/espece/cd_nom/1031897</t>
  </si>
  <si>
    <t>Potamocypris caspica oligogranulata</t>
  </si>
  <si>
    <t>Potamocypris caspica oligogranulata Sywula, 1968</t>
  </si>
  <si>
    <t>&lt;i&gt;Potamocypris caspica oligogranulata&lt;/i&gt; Sywula, 1968</t>
  </si>
  <si>
    <t>https://inpn.mnhn.fr/espece/cd_nom/1031896</t>
  </si>
  <si>
    <t>Potamocypris caspica</t>
  </si>
  <si>
    <t>Potamocypris caspica Sywula, 1968</t>
  </si>
  <si>
    <t>&lt;i&gt;Potamocypris caspica&lt;/i&gt; Sywula, 1968</t>
  </si>
  <si>
    <t>https://inpn.mnhn.fr/espece/cd_nom/407413</t>
  </si>
  <si>
    <t>Potamocypris longisetosa</t>
  </si>
  <si>
    <t>Bronshtein, 1928</t>
  </si>
  <si>
    <t>Potamocypris longisetosa Bronshtein, 1928</t>
  </si>
  <si>
    <t>&lt;i&gt;Potamocypris longisetosa&lt;/i&gt; Bronshtein, 1928</t>
  </si>
  <si>
    <t>https://inpn.mnhn.fr/espece/cd_nom/1031893</t>
  </si>
  <si>
    <t>Potamocypris maculata macrogranulata</t>
  </si>
  <si>
    <t>Potamocypris maculata macrogranulata Sywula, 1974</t>
  </si>
  <si>
    <t>&lt;i&gt;Potamocypris maculata macrogranulata&lt;/i&gt; Sywula, 1974</t>
  </si>
  <si>
    <t>https://inpn.mnhn.fr/espece/cd_nom/1031901</t>
  </si>
  <si>
    <t>Potamocypris maculata oligogranulata</t>
  </si>
  <si>
    <t>Potamocypris maculata oligogranulata Sywula, 1974</t>
  </si>
  <si>
    <t>&lt;i&gt;Potamocypris maculata oligogranulata&lt;/i&gt; Sywula, 1974</t>
  </si>
  <si>
    <t>https://inpn.mnhn.fr/espece/cd_nom/1031902</t>
  </si>
  <si>
    <t>Potamocypris maculata</t>
  </si>
  <si>
    <t>Potamocypris maculata Alm, 1914</t>
  </si>
  <si>
    <t>&lt;i&gt;Potamocypris maculata&lt;/i&gt; Alm, 1914</t>
  </si>
  <si>
    <t>https://inpn.mnhn.fr/espece/cd_nom/407412</t>
  </si>
  <si>
    <t>Potamocypris rullieri</t>
  </si>
  <si>
    <t>Anichini, 1968</t>
  </si>
  <si>
    <t>Potamocypris rullieri Anichini, 1968</t>
  </si>
  <si>
    <t>&lt;i&gt;Potamocypris rullieri&lt;/i&gt; Anichini, 1968</t>
  </si>
  <si>
    <t>https://inpn.mnhn.fr/espece/cd_nom/407414</t>
  </si>
  <si>
    <t>Potamocypris fallax</t>
  </si>
  <si>
    <t>Potamocypris fallax Fox, 1967</t>
  </si>
  <si>
    <t>&lt;i&gt;Potamocypris fallax&lt;/i&gt; Fox, 1967</t>
  </si>
  <si>
    <t>https://inpn.mnhn.fr/espece/cd_nom/241038</t>
  </si>
  <si>
    <t>Potamocypris wolfi</t>
  </si>
  <si>
    <t>Potamocypris wolfi Bronshtein, 1928</t>
  </si>
  <si>
    <t>&lt;i&gt;Potamocypris wolfi&lt;/i&gt; Bronshtein, 1928</t>
  </si>
  <si>
    <t>https://inpn.mnhn.fr/espece/cd_nom/407415</t>
  </si>
  <si>
    <t>Potamocypris fulva</t>
  </si>
  <si>
    <t>Potamocypris fulva (Brady, 1868)</t>
  </si>
  <si>
    <t>&lt;i&gt;Potamocypris fulva&lt;/i&gt; (Brady, 1868)</t>
  </si>
  <si>
    <t>https://inpn.mnhn.fr/espece/cd_nom/241039</t>
  </si>
  <si>
    <t>Bairdia fulva</t>
  </si>
  <si>
    <t>Bairdia fulva Brady, 1868</t>
  </si>
  <si>
    <t>&lt;i&gt;Bairdia fulva&lt;/i&gt; Brady, 1868</t>
  </si>
  <si>
    <t>https://inpn.mnhn.fr/espece/cd_nom/891783</t>
  </si>
  <si>
    <t>Potamocypris hummelincki</t>
  </si>
  <si>
    <t>Potamocypris hummelincki Klie, 1933</t>
  </si>
  <si>
    <t>&lt;i&gt;Potamocypris hummelincki&lt;/i&gt; Klie, 1933</t>
  </si>
  <si>
    <t>https://inpn.mnhn.fr/espece/cd_nom/891884</t>
  </si>
  <si>
    <t>Potamocypris insularis</t>
  </si>
  <si>
    <t>Potamocypris insularis Allison &amp; Holden, 1971</t>
  </si>
  <si>
    <t>&lt;i&gt;Potamocypris insularis&lt;/i&gt; Allison &amp; Holden, 1971</t>
  </si>
  <si>
    <t>https://inpn.mnhn.fr/espece/cd_nom/891855</t>
  </si>
  <si>
    <t>Potamocypris pallida</t>
  </si>
  <si>
    <t>Potamocypris pallida Alm, 1914</t>
  </si>
  <si>
    <t>&lt;i&gt;Potamocypris pallida&lt;/i&gt; Alm, 1914</t>
  </si>
  <si>
    <t>https://inpn.mnhn.fr/espece/cd_nom/241040</t>
  </si>
  <si>
    <t>Potamocypris thienemanni</t>
  </si>
  <si>
    <t>Klie, 1925</t>
  </si>
  <si>
    <t>Potamocypris thienemanni Klie, 1925</t>
  </si>
  <si>
    <t>&lt;i&gt;Potamocypris thienemanni&lt;/i&gt; Klie, 1925</t>
  </si>
  <si>
    <t>https://inpn.mnhn.fr/espece/cd_nom/407416</t>
  </si>
  <si>
    <t>Potamocypris producta</t>
  </si>
  <si>
    <t>(Sars, 1924)</t>
  </si>
  <si>
    <t>Potamocypris producta (Sars, 1924)</t>
  </si>
  <si>
    <t>&lt;i&gt;Potamocypris producta&lt;/i&gt; (Sars, 1924)</t>
  </si>
  <si>
    <t>https://inpn.mnhn.fr/espece/cd_nom/241041</t>
  </si>
  <si>
    <t>Cyprilla producta</t>
  </si>
  <si>
    <t>Cyprilla producta Sars, 1924</t>
  </si>
  <si>
    <t>&lt;i&gt;Cyprilla producta&lt;/i&gt; Sars, 1924</t>
  </si>
  <si>
    <t>https://inpn.mnhn.fr/espece/cd_nom/904931</t>
  </si>
  <si>
    <t>Potamocypris similis</t>
  </si>
  <si>
    <t>G. W. Müller, 1912</t>
  </si>
  <si>
    <t>Potamocypris similis G. W. Müller, 1912</t>
  </si>
  <si>
    <t>&lt;i&gt;Potamocypris similis&lt;/i&gt; G. W. Müller, 1912</t>
  </si>
  <si>
    <t>https://inpn.mnhn.fr/espece/cd_nom/241042</t>
  </si>
  <si>
    <t>Potamocypris variegata</t>
  </si>
  <si>
    <t>Potamocypris variegata Kaufmann, 1900</t>
  </si>
  <si>
    <t>&lt;i&gt;Potamocypris variegata&lt;/i&gt; Kaufmann, 1900</t>
  </si>
  <si>
    <t>https://inpn.mnhn.fr/espece/cd_nom/407417</t>
  </si>
  <si>
    <t>Potamocypris smaragdina</t>
  </si>
  <si>
    <t>(Vavra, 1891)</t>
  </si>
  <si>
    <t>Potamocypris smaragdina (Vavra, 1891)</t>
  </si>
  <si>
    <t>&lt;i&gt;Potamocypris smaragdina&lt;/i&gt; (Vavra, 1891)</t>
  </si>
  <si>
    <t>https://inpn.mnhn.fr/espece/cd_nom/241043</t>
  </si>
  <si>
    <t>Cypridopsis smaragdina</t>
  </si>
  <si>
    <t>Cypridopsis smaragdina Vavra, 1891</t>
  </si>
  <si>
    <t>&lt;i&gt;Cypridopsis smaragdina&lt;/i&gt; Vavra, 1891</t>
  </si>
  <si>
    <t>https://inpn.mnhn.fr/espece/cd_nom/891786</t>
  </si>
  <si>
    <t>Potamocypris dianae</t>
  </si>
  <si>
    <t>Fox, 1965</t>
  </si>
  <si>
    <t>Potamocypris dianae Fox, 1965</t>
  </si>
  <si>
    <t>&lt;i&gt;Potamocypris dianae&lt;/i&gt; Fox, 1965</t>
  </si>
  <si>
    <t>https://inpn.mnhn.fr/espece/cd_nom/407418</t>
  </si>
  <si>
    <t>Potamocypris unicaudata</t>
  </si>
  <si>
    <t>Potamocypris unicaudata Schafer, 1943</t>
  </si>
  <si>
    <t>&lt;i&gt;Potamocypris unicaudata&lt;/i&gt; Schafer, 1943</t>
  </si>
  <si>
    <t>https://inpn.mnhn.fr/espece/cd_nom/241044</t>
  </si>
  <si>
    <t>Potamocypris vanoyei</t>
  </si>
  <si>
    <t>de Vos, 1946</t>
  </si>
  <si>
    <t>Potamocypris vanoyei de Vos, 1946</t>
  </si>
  <si>
    <t>&lt;i&gt;Potamocypris vanoyei&lt;/i&gt; de Vos, 1946</t>
  </si>
  <si>
    <t>https://inpn.mnhn.fr/espece/cd_nom/407419</t>
  </si>
  <si>
    <t>Potamocypris variegata (Brady &amp; Norman, 1889)</t>
  </si>
  <si>
    <t>&lt;i&gt;Potamocypris variegata&lt;/i&gt; (Brady &amp; Norman, 1889)</t>
  </si>
  <si>
    <t>https://inpn.mnhn.fr/espece/cd_nom/241045</t>
  </si>
  <si>
    <t>Cypridopsis variegata</t>
  </si>
  <si>
    <t>Cypridopsis variegata Brady &amp; Norman, 1889</t>
  </si>
  <si>
    <t>&lt;i&gt;Cypridopsis variegata&lt;/i&gt; Brady &amp; Norman, 1889</t>
  </si>
  <si>
    <t>https://inpn.mnhn.fr/espece/cd_nom/891785</t>
  </si>
  <si>
    <t>Potamocypris villosa</t>
  </si>
  <si>
    <t>Potamocypris villosa (Jurine, 1820)</t>
  </si>
  <si>
    <t>&lt;i&gt;Potamocypris villosa&lt;/i&gt; (Jurine, 1820)</t>
  </si>
  <si>
    <t>Cypris velue (La)</t>
  </si>
  <si>
    <t>https://inpn.mnhn.fr/espece/cd_nom/18333</t>
  </si>
  <si>
    <t>Cypridopsis crassipes</t>
  </si>
  <si>
    <t>Cypridopsis crassipes Masi, 1909</t>
  </si>
  <si>
    <t>&lt;i&gt;Cypridopsis crassipes&lt;/i&gt; Masi, 1909</t>
  </si>
  <si>
    <t>https://inpn.mnhn.fr/espece/cd_nom/407420</t>
  </si>
  <si>
    <t>Monoculus villosus</t>
  </si>
  <si>
    <t>Monoculus villosus Jurine, 1820</t>
  </si>
  <si>
    <t>&lt;i&gt;Monoculus villosus&lt;/i&gt; Jurine, 1820</t>
  </si>
  <si>
    <t>https://inpn.mnhn.fr/espece/cd_nom/891787</t>
  </si>
  <si>
    <t>Cypridopsis villosa</t>
  </si>
  <si>
    <t>Cypridopsis villosa (Jurine, 1820)</t>
  </si>
  <si>
    <t>&lt;i&gt;Cypridopsis villosa&lt;/i&gt; (Jurine, 1820)</t>
  </si>
  <si>
    <t>https://inpn.mnhn.fr/espece/cd_nom/1031933</t>
  </si>
  <si>
    <t>Potamocypris zschokkei</t>
  </si>
  <si>
    <t>Potamocypris zschokkei (Kaufmann, 1900)</t>
  </si>
  <si>
    <t>&lt;i&gt;Potamocypris zschokkei&lt;/i&gt; (Kaufmann, 1900)</t>
  </si>
  <si>
    <t>https://inpn.mnhn.fr/espece/cd_nom/241046</t>
  </si>
  <si>
    <t>Paracypridopsis zschokkei</t>
  </si>
  <si>
    <t>Paracypridopsis zschokkei Kaufmann, 1900</t>
  </si>
  <si>
    <t>&lt;i&gt;Paracypridopsis zschokkei&lt;/i&gt; Kaufmann, 1900</t>
  </si>
  <si>
    <t>https://inpn.mnhn.fr/espece/cd_nom/891784</t>
  </si>
  <si>
    <t>Potamocypris compacta</t>
  </si>
  <si>
    <t>Potamocypris compacta Klie, 1925</t>
  </si>
  <si>
    <t>&lt;i&gt;Potamocypris compacta&lt;/i&gt; Klie, 1925</t>
  </si>
  <si>
    <t>https://inpn.mnhn.fr/espece/cd_nom/407423</t>
  </si>
  <si>
    <t>Potamocypris foxi</t>
  </si>
  <si>
    <t>Potamocypris foxi Sywula, 1972</t>
  </si>
  <si>
    <t>&lt;i&gt;Potamocypris foxi&lt;/i&gt; Sywula, 1972</t>
  </si>
  <si>
    <t>https://inpn.mnhn.fr/espece/cd_nom/407426</t>
  </si>
  <si>
    <t>Potamocypris hambergi rotundata</t>
  </si>
  <si>
    <t>Alm, 1915</t>
  </si>
  <si>
    <t>Potamocypris hambergi rotundata Alm, 1915</t>
  </si>
  <si>
    <t>&lt;i&gt;Potamocypris hambergi rotundata&lt;/i&gt; Alm, 1915</t>
  </si>
  <si>
    <t>https://inpn.mnhn.fr/espece/cd_nom/1031914</t>
  </si>
  <si>
    <t>Potamocypris hambergi</t>
  </si>
  <si>
    <t>Potamocypris hambergi Alm, 1914</t>
  </si>
  <si>
    <t>&lt;i&gt;Potamocypris hambergi&lt;/i&gt; Alm, 1914</t>
  </si>
  <si>
    <t>https://inpn.mnhn.fr/espece/cd_nom/407424</t>
  </si>
  <si>
    <t>Potamocypris pyrenaica</t>
  </si>
  <si>
    <t>Margalef, 1947</t>
  </si>
  <si>
    <t>Potamocypris pyrenaica Margalef, 1947</t>
  </si>
  <si>
    <t>&lt;i&gt;Potamocypris pyrenaica&lt;/i&gt; Margalef, 1947</t>
  </si>
  <si>
    <t>https://inpn.mnhn.fr/espece/cd_nom/407425</t>
  </si>
  <si>
    <t>Potamocypris tarnogradskyi</t>
  </si>
  <si>
    <t>Potamocypris tarnogradskyi Bronshtein, 1928</t>
  </si>
  <si>
    <t>&lt;i&gt;Potamocypris tarnogradskyi&lt;/i&gt; Bronshtein, 1928</t>
  </si>
  <si>
    <t>https://inpn.mnhn.fr/espece/cd_nom/407421</t>
  </si>
  <si>
    <t>Brehm, 1920</t>
  </si>
  <si>
    <t>Potamocypris wolfi Brehm, 1920</t>
  </si>
  <si>
    <t>&lt;i&gt;Potamocypris wolfi&lt;/i&gt; Brehm, 1920</t>
  </si>
  <si>
    <t>https://inpn.mnhn.fr/espece/cd_nom/407422</t>
  </si>
  <si>
    <t>Sarscypridopsis</t>
  </si>
  <si>
    <t>McKenzie, 1977</t>
  </si>
  <si>
    <t>Sarscypridopsis McKenzie, 1977</t>
  </si>
  <si>
    <t>&lt;i&gt;Sarscypridopsis&lt;/i&gt; McKenzie, 1977</t>
  </si>
  <si>
    <t>Sarscypridopsis aculeata</t>
  </si>
  <si>
    <t>Sarscypridopsis aculeata (Costa, 1847)</t>
  </si>
  <si>
    <t>&lt;i&gt;Sarscypridopsis aculeata&lt;/i&gt; (Costa, 1847)</t>
  </si>
  <si>
    <t>https://inpn.mnhn.fr/espece/cd_nom/241036</t>
  </si>
  <si>
    <t>Cypris aculeata</t>
  </si>
  <si>
    <t>Cypris aculeata Costa, 1847</t>
  </si>
  <si>
    <t>&lt;i&gt;Cypris aculeata&lt;/i&gt; Costa, 1847</t>
  </si>
  <si>
    <t>https://inpn.mnhn.fr/espece/cd_nom/891782</t>
  </si>
  <si>
    <t>Sarscypridopsis glabrata</t>
  </si>
  <si>
    <t>Sarscypridopsis glabrata (Sars, 1924)</t>
  </si>
  <si>
    <t>&lt;i&gt;Sarscypridopsis glabrata&lt;/i&gt; (Sars, 1924)</t>
  </si>
  <si>
    <t>https://inpn.mnhn.fr/espece/cd_nom/1015316</t>
  </si>
  <si>
    <t>Cyprinotinae</t>
  </si>
  <si>
    <t>Bronstein, 1947</t>
  </si>
  <si>
    <t>Cyprinotinae Bronstein, 1947</t>
  </si>
  <si>
    <t>Heterocypris</t>
  </si>
  <si>
    <t>Heterocypris Claus, 1893</t>
  </si>
  <si>
    <t>&lt;i&gt;Heterocypris&lt;/i&gt; Claus, 1893</t>
  </si>
  <si>
    <t>Heterocypris antillensis</t>
  </si>
  <si>
    <t>Heterocypris antillensis Broodbakker, 1983</t>
  </si>
  <si>
    <t>&lt;i&gt;Heterocypris antillensis&lt;/i&gt; Broodbakker, 1983</t>
  </si>
  <si>
    <t>https://inpn.mnhn.fr/espece/cd_nom/891863</t>
  </si>
  <si>
    <t>Heterocypris barbara</t>
  </si>
  <si>
    <t>(Gauthier &amp; Brehm, 1928)</t>
  </si>
  <si>
    <t>Heterocypris barbara (Gauthier &amp; Brehm, 1928)</t>
  </si>
  <si>
    <t>&lt;i&gt;Heterocypris barbara&lt;/i&gt; (Gauthier &amp; Brehm, 1928)</t>
  </si>
  <si>
    <t>https://inpn.mnhn.fr/espece/cd_nom/241052</t>
  </si>
  <si>
    <t>Cyprinotus barbarus inermis</t>
  </si>
  <si>
    <t>Gauthier, 1928</t>
  </si>
  <si>
    <t>Cyprinotus barbarus inermis Gauthier, 1928</t>
  </si>
  <si>
    <t>&lt;i&gt;Cyprinotus barbarus inermis&lt;/i&gt; Gauthier, 1928</t>
  </si>
  <si>
    <t>https://inpn.mnhn.fr/espece/cd_nom/1031824</t>
  </si>
  <si>
    <t>Cyprinotus barbarus</t>
  </si>
  <si>
    <t>Gauthier &amp; Brehm, 1928</t>
  </si>
  <si>
    <t>Cyprinotus barbarus Gauthier &amp; Brehm, 1928</t>
  </si>
  <si>
    <t>&lt;i&gt;Cyprinotus barbarus&lt;/i&gt; Gauthier &amp; Brehm, 1928</t>
  </si>
  <si>
    <t>https://inpn.mnhn.fr/espece/cd_nom/891774</t>
  </si>
  <si>
    <t>Heterocypris bulgarica</t>
  </si>
  <si>
    <t>Sywula, 1967</t>
  </si>
  <si>
    <t>Heterocypris bulgarica Sywula, 1967</t>
  </si>
  <si>
    <t>&lt;i&gt;Heterocypris bulgarica&lt;/i&gt; Sywula, 1967</t>
  </si>
  <si>
    <t>https://inpn.mnhn.fr/espece/cd_nom/1031827</t>
  </si>
  <si>
    <t>Heterocypris erikae</t>
  </si>
  <si>
    <t>Petkovski &amp; Keyser, 1995</t>
  </si>
  <si>
    <t>Heterocypris erikae Petkovski &amp; Keyser, 1995</t>
  </si>
  <si>
    <t>&lt;i&gt;Heterocypris erikae&lt;/i&gt; Petkovski &amp; Keyser, 1995</t>
  </si>
  <si>
    <t>https://inpn.mnhn.fr/espece/cd_nom/1031829</t>
  </si>
  <si>
    <t>Heterocypris laevis</t>
  </si>
  <si>
    <t>Heterocypris laevis Hartmann, 1964</t>
  </si>
  <si>
    <t>&lt;i&gt;Heterocypris laevis&lt;/i&gt; Hartmann, 1964</t>
  </si>
  <si>
    <t>https://inpn.mnhn.fr/espece/cd_nom/1031828</t>
  </si>
  <si>
    <t>Heterocypris nurriensis</t>
  </si>
  <si>
    <t>Tagliasacchi Masala, 1969</t>
  </si>
  <si>
    <t>Heterocypris nurriensis Tagliasacchi Masala, 1969</t>
  </si>
  <si>
    <t>&lt;i&gt;Heterocypris nurriensis&lt;/i&gt; Tagliasacchi Masala, 1969</t>
  </si>
  <si>
    <t>https://inpn.mnhn.fr/espece/cd_nom/1031826</t>
  </si>
  <si>
    <t>Heterocypris rostrata</t>
  </si>
  <si>
    <t>Beldescu, 1961</t>
  </si>
  <si>
    <t>Heterocypris rostrata Beldescu, 1961</t>
  </si>
  <si>
    <t>&lt;i&gt;Heterocypris rostrata&lt;/i&gt; Beldescu, 1961</t>
  </si>
  <si>
    <t>https://inpn.mnhn.fr/espece/cd_nom/407444</t>
  </si>
  <si>
    <t>Heterocypris takedai</t>
  </si>
  <si>
    <t>Okubo, 1973</t>
  </si>
  <si>
    <t>Heterocypris takedai Okubo, 1973</t>
  </si>
  <si>
    <t>&lt;i&gt;Heterocypris takedai&lt;/i&gt; Okubo, 1973</t>
  </si>
  <si>
    <t>https://inpn.mnhn.fr/espece/cd_nom/1031831</t>
  </si>
  <si>
    <t>Heterocypris turcica</t>
  </si>
  <si>
    <t>Schäfer, 1952</t>
  </si>
  <si>
    <t>Heterocypris turcica Schäfer, 1952</t>
  </si>
  <si>
    <t>&lt;i&gt;Heterocypris turcica&lt;/i&gt; Schäfer, 1952</t>
  </si>
  <si>
    <t>https://inpn.mnhn.fr/espece/cd_nom/1031825</t>
  </si>
  <si>
    <t>Heterocypris vitrea</t>
  </si>
  <si>
    <t>Heterocypris vitrea Sywula, 1967</t>
  </si>
  <si>
    <t>&lt;i&gt;Heterocypris vitrea&lt;/i&gt; Sywula, 1967</t>
  </si>
  <si>
    <t>https://inpn.mnhn.fr/espece/cd_nom/1031830</t>
  </si>
  <si>
    <t>Heterocypris incongruens</t>
  </si>
  <si>
    <t>(Ramdohr, 1808)</t>
  </si>
  <si>
    <t>Heterocypris incongruens (Ramdohr, 1808)</t>
  </si>
  <si>
    <t>&lt;i&gt;Heterocypris incongruens&lt;/i&gt; (Ramdohr, 1808)</t>
  </si>
  <si>
    <t>Cypris orangée (La)</t>
  </si>
  <si>
    <t>https://inpn.mnhn.fr/espece/cd_nom/18080</t>
  </si>
  <si>
    <t>Cyprinotus hertwigi</t>
  </si>
  <si>
    <t>Lindner, 1920</t>
  </si>
  <si>
    <t>Cyprinotus hertwigi Lindner, 1920</t>
  </si>
  <si>
    <t>&lt;i&gt;Cyprinotus hertwigi&lt;/i&gt; Lindner, 1920</t>
  </si>
  <si>
    <t>https://inpn.mnhn.fr/espece/cd_nom/407445</t>
  </si>
  <si>
    <t>Cypris incongruens</t>
  </si>
  <si>
    <t>Ramdohr, 1808</t>
  </si>
  <si>
    <t>Cypris incongruens Ramdohr, 1808</t>
  </si>
  <si>
    <t>&lt;i&gt;Cypris incongruens&lt;/i&gt; Ramdohr, 1808</t>
  </si>
  <si>
    <t>https://inpn.mnhn.fr/espece/cd_nom/891773</t>
  </si>
  <si>
    <t>Cyprinotus incongruens attenuata</t>
  </si>
  <si>
    <t>Gauthier, 1938</t>
  </si>
  <si>
    <t>Cyprinotus incongruens attenuata Gauthier, 1938</t>
  </si>
  <si>
    <t>&lt;i&gt;Cyprinotus incongruens attenuata&lt;/i&gt; Gauthier, 1938</t>
  </si>
  <si>
    <t>https://inpn.mnhn.fr/espece/cd_nom/1031837</t>
  </si>
  <si>
    <t>Cypris conchacea</t>
  </si>
  <si>
    <t>Cypris conchacea Koch, 1838</t>
  </si>
  <si>
    <t>&lt;i&gt;Cypris conchacea&lt;/i&gt; Koch, 1838</t>
  </si>
  <si>
    <t>https://inpn.mnhn.fr/espece/cd_nom/1031834</t>
  </si>
  <si>
    <t>Cypris fusca</t>
  </si>
  <si>
    <t>Cypris fusca Straus, 1821</t>
  </si>
  <si>
    <t>&lt;i&gt;Cypris fusca&lt;/i&gt; Straus, 1821</t>
  </si>
  <si>
    <t>https://inpn.mnhn.fr/espece/cd_nom/1031666</t>
  </si>
  <si>
    <t>Cypris incongruens elongata</t>
  </si>
  <si>
    <t>Cypris incongruens elongata Kaufmann, 1900</t>
  </si>
  <si>
    <t>&lt;i&gt;Cypris incongruens elongata&lt;/i&gt; Kaufmann, 1900</t>
  </si>
  <si>
    <t>https://inpn.mnhn.fr/espece/cd_nom/1031835</t>
  </si>
  <si>
    <t>Heterocypris obliqua</t>
  </si>
  <si>
    <t>Lowndes, 1936</t>
  </si>
  <si>
    <t>Heterocypris obliqua Lowndes, 1936</t>
  </si>
  <si>
    <t>&lt;i&gt;Heterocypris obliqua&lt;/i&gt; Lowndes, 1936</t>
  </si>
  <si>
    <t>https://inpn.mnhn.fr/espece/cd_nom/1031836</t>
  </si>
  <si>
    <t>Monoculus aurantius</t>
  </si>
  <si>
    <t>Monoculus aurantius Jurine, 1820</t>
  </si>
  <si>
    <t>&lt;i&gt;Monoculus aurantius&lt;/i&gt; Jurine, 1820</t>
  </si>
  <si>
    <t>https://inpn.mnhn.fr/espece/cd_nom/1031833</t>
  </si>
  <si>
    <t>Monoculus ruber</t>
  </si>
  <si>
    <t>Monoculus ruber Jurine, 1820</t>
  </si>
  <si>
    <t>&lt;i&gt;Monoculus ruber&lt;/i&gt; Jurine, 1820</t>
  </si>
  <si>
    <t>https://inpn.mnhn.fr/espece/cd_nom/1031832</t>
  </si>
  <si>
    <t>Heterocypris margaritae</t>
  </si>
  <si>
    <t>Margalef, 1961</t>
  </si>
  <si>
    <t>Heterocypris margaritae Margalef, 1961</t>
  </si>
  <si>
    <t>&lt;i&gt;Heterocypris margaritae&lt;/i&gt; Margalef, 1961</t>
  </si>
  <si>
    <t>https://inpn.mnhn.fr/espece/cd_nom/891864</t>
  </si>
  <si>
    <t>Heterocypris punctata</t>
  </si>
  <si>
    <t>Keyser, 1976</t>
  </si>
  <si>
    <t>Heterocypris punctata Keyser, 1976</t>
  </si>
  <si>
    <t>&lt;i&gt;Heterocypris punctata&lt;/i&gt; Keyser, 1976</t>
  </si>
  <si>
    <t>https://inpn.mnhn.fr/espece/cd_nom/891865</t>
  </si>
  <si>
    <t>Heterocypris reptans</t>
  </si>
  <si>
    <t>Heterocypris reptans (Kaufmann, 1900)</t>
  </si>
  <si>
    <t>&lt;i&gt;Heterocypris reptans&lt;/i&gt; (Kaufmann, 1900)</t>
  </si>
  <si>
    <t>https://inpn.mnhn.fr/espece/cd_nom/241053</t>
  </si>
  <si>
    <t>Cypris kaufmani limbata</t>
  </si>
  <si>
    <t>Cypris kaufmani limbata Masi, 1905</t>
  </si>
  <si>
    <t>&lt;i&gt;Cypris kaufmani limbata&lt;/i&gt; Masi, 1905</t>
  </si>
  <si>
    <t>https://inpn.mnhn.fr/espece/cd_nom/1031838</t>
  </si>
  <si>
    <t>Cypris limbata</t>
  </si>
  <si>
    <t>Cypris limbata Masi, 1905</t>
  </si>
  <si>
    <t>&lt;i&gt;Cypris limbata&lt;/i&gt; Masi, 1905</t>
  </si>
  <si>
    <t>https://inpn.mnhn.fr/espece/cd_nom/407447</t>
  </si>
  <si>
    <t>Heterocypris brteki</t>
  </si>
  <si>
    <t>Petkovski, 1966</t>
  </si>
  <si>
    <t>Heterocypris brteki Petkovski, 1966</t>
  </si>
  <si>
    <t>&lt;i&gt;Heterocypris brteki&lt;/i&gt; Petkovski, 1966</t>
  </si>
  <si>
    <t>https://inpn.mnhn.fr/espece/cd_nom/407446</t>
  </si>
  <si>
    <t>Microcypris reptans</t>
  </si>
  <si>
    <t>Microcypris reptans Kaufmann, 1900</t>
  </si>
  <si>
    <t>&lt;i&gt;Microcypris reptans&lt;/i&gt; Kaufmann, 1900</t>
  </si>
  <si>
    <t>https://inpn.mnhn.fr/espece/cd_nom/891776</t>
  </si>
  <si>
    <t>Heterocypris salina</t>
  </si>
  <si>
    <t>Heterocypris salina (Brady, 1868)</t>
  </si>
  <si>
    <t>&lt;i&gt;Heterocypris salina&lt;/i&gt; (Brady, 1868)</t>
  </si>
  <si>
    <t>https://inpn.mnhn.fr/espece/cd_nom/18081</t>
  </si>
  <si>
    <t>Cyprinotus inaequivalvis</t>
  </si>
  <si>
    <t>Cyprinotus inaequivalvis Bronshtein, 1928</t>
  </si>
  <si>
    <t>&lt;i&gt;Cyprinotus inaequivalvis&lt;/i&gt; Bronshtein, 1928</t>
  </si>
  <si>
    <t>https://inpn.mnhn.fr/espece/cd_nom/407449</t>
  </si>
  <si>
    <t>Cypris fretensis</t>
  </si>
  <si>
    <t>Cypris fretensis Brady &amp; Robertson, 1870</t>
  </si>
  <si>
    <t>&lt;i&gt;Cypris fretensis&lt;/i&gt; Brady &amp; Robertson, 1870</t>
  </si>
  <si>
    <t>https://inpn.mnhn.fr/espece/cd_nom/407448</t>
  </si>
  <si>
    <t>Cypris salina</t>
  </si>
  <si>
    <t>Cypris salina Brady, 1868</t>
  </si>
  <si>
    <t>&lt;i&gt;Cypris salina&lt;/i&gt; Brady, 1868</t>
  </si>
  <si>
    <t>https://inpn.mnhn.fr/espece/cd_nom/891775</t>
  </si>
  <si>
    <t>Cyprinotus ichnusae</t>
  </si>
  <si>
    <t>Cyprinotus ichnusae Anichini, 1967</t>
  </si>
  <si>
    <t>&lt;i&gt;Cyprinotus ichnusae&lt;/i&gt; Anichini, 1967</t>
  </si>
  <si>
    <t>https://inpn.mnhn.fr/espece/cd_nom/1031845</t>
  </si>
  <si>
    <t>Cyprinotus maurus</t>
  </si>
  <si>
    <t>Cyprinotus maurus Masi, 1932</t>
  </si>
  <si>
    <t>&lt;i&gt;Cyprinotus maurus&lt;/i&gt; Masi, 1932</t>
  </si>
  <si>
    <t>https://inpn.mnhn.fr/espece/cd_nom/1031844</t>
  </si>
  <si>
    <t>Cyprinotus sobrinus</t>
  </si>
  <si>
    <t>Cyprinotus sobrinus Masi, 1932</t>
  </si>
  <si>
    <t>&lt;i&gt;Cyprinotus sobrinus&lt;/i&gt; Masi, 1932</t>
  </si>
  <si>
    <t>https://inpn.mnhn.fr/espece/cd_nom/1031843</t>
  </si>
  <si>
    <t>Cypris fragilis</t>
  </si>
  <si>
    <t>Cypris fragilis Brady, 1902</t>
  </si>
  <si>
    <t>&lt;i&gt;Cypris fragilis&lt;/i&gt; Brady, 1902</t>
  </si>
  <si>
    <t>https://inpn.mnhn.fr/espece/cd_nom/1031841</t>
  </si>
  <si>
    <t>Cypris lamperti</t>
  </si>
  <si>
    <t>Cypris lamperti Lindner, 1920</t>
  </si>
  <si>
    <t>&lt;i&gt;Cypris lamperti&lt;/i&gt; Lindner, 1920</t>
  </si>
  <si>
    <t>https://inpn.mnhn.fr/espece/cd_nom/1031842</t>
  </si>
  <si>
    <t>Cypris prasina</t>
  </si>
  <si>
    <t>Cypris prasina Fischer, 1855</t>
  </si>
  <si>
    <t>&lt;i&gt;Cypris prasina&lt;/i&gt; Fischer, 1855</t>
  </si>
  <si>
    <t>https://inpn.mnhn.fr/espece/cd_nom/1031839</t>
  </si>
  <si>
    <t>Eucypris palermitanus</t>
  </si>
  <si>
    <t>Eucypris palermitanus Fischer, 1855</t>
  </si>
  <si>
    <t>&lt;i&gt;Eucypris palermitanus&lt;/i&gt; Fischer, 1855</t>
  </si>
  <si>
    <t>https://inpn.mnhn.fr/espece/cd_nom/1031840</t>
  </si>
  <si>
    <t>Heterocypris wolfhugeli</t>
  </si>
  <si>
    <t>(Mehes, 1914)</t>
  </si>
  <si>
    <t>Heterocypris wolfhugeli (Mehes, 1914)</t>
  </si>
  <si>
    <t>&lt;i&gt;Heterocypris wolfhugeli&lt;/i&gt; (Mehes, 1914)</t>
  </si>
  <si>
    <t>https://inpn.mnhn.fr/espece/cd_nom/891895</t>
  </si>
  <si>
    <t>Eucypridinae</t>
  </si>
  <si>
    <t>Eucypridinae Bronstein, 1947</t>
  </si>
  <si>
    <t>Eucypris</t>
  </si>
  <si>
    <t>Eucypris Vavra, 1891</t>
  </si>
  <si>
    <t>&lt;i&gt;Eucypris&lt;/i&gt; Vavra, 1891</t>
  </si>
  <si>
    <t>Eucypris corpulenta</t>
  </si>
  <si>
    <t>Eucypris corpulenta (G.O. Sars, 1895)</t>
  </si>
  <si>
    <t>&lt;i&gt;Eucypris corpulenta&lt;/i&gt; (G.O. Sars, 1895)</t>
  </si>
  <si>
    <t>https://inpn.mnhn.fr/espece/cd_nom/947897</t>
  </si>
  <si>
    <t>Eucypris crassa</t>
  </si>
  <si>
    <t>Eucypris crassa (O.F. Müller, 1785)</t>
  </si>
  <si>
    <t>&lt;i&gt;Eucypris crassa&lt;/i&gt; (O.F. Müller, 1785)</t>
  </si>
  <si>
    <t>https://inpn.mnhn.fr/espece/cd_nom/18087</t>
  </si>
  <si>
    <t>Cypris crassa</t>
  </si>
  <si>
    <t>Cypris crassa O.F. Müller, 1785</t>
  </si>
  <si>
    <t>&lt;i&gt;Cypris crassa&lt;/i&gt; O.F. Müller, 1785</t>
  </si>
  <si>
    <t>https://inpn.mnhn.fr/espece/cd_nom/891759</t>
  </si>
  <si>
    <t>Eucypris elliptica</t>
  </si>
  <si>
    <t>Eucypris elliptica (Baird, 1846)</t>
  </si>
  <si>
    <t>&lt;i&gt;Eucypris elliptica&lt;/i&gt; (Baird, 1846)</t>
  </si>
  <si>
    <t>https://inpn.mnhn.fr/espece/cd_nom/241023</t>
  </si>
  <si>
    <t>Cypris elliptica</t>
  </si>
  <si>
    <t>Cypris elliptica Baird, 1846</t>
  </si>
  <si>
    <t>&lt;i&gt;Cypris elliptica&lt;/i&gt; Baird, 1846</t>
  </si>
  <si>
    <t>https://inpn.mnhn.fr/espece/cd_nom/891758</t>
  </si>
  <si>
    <t>Eucypris lilljeborgi</t>
  </si>
  <si>
    <t>Eucypris lilljeborgi (G. W. Müller, 1900)</t>
  </si>
  <si>
    <t>&lt;i&gt;Eucypris lilljeborgi&lt;/i&gt; (G. W. Müller, 1900)</t>
  </si>
  <si>
    <t>https://inpn.mnhn.fr/espece/cd_nom/241024</t>
  </si>
  <si>
    <t>Cypris lilljeborgi</t>
  </si>
  <si>
    <t>Cypris lilljeborgi G. W. Müller, 1900</t>
  </si>
  <si>
    <t>&lt;i&gt;Cypris lilljeborgi&lt;/i&gt; G. W. Müller, 1900</t>
  </si>
  <si>
    <t>https://inpn.mnhn.fr/espece/cd_nom/891757</t>
  </si>
  <si>
    <t>Eucypris lilljeborgi turcica</t>
  </si>
  <si>
    <t>Eucypris lilljeborgi turcica Hartmann, 1964</t>
  </si>
  <si>
    <t>&lt;i&gt;Eucypris lilljeborgi turcica&lt;/i&gt; Hartmann, 1964</t>
  </si>
  <si>
    <t>https://inpn.mnhn.fr/espece/cd_nom/1031788</t>
  </si>
  <si>
    <t>Eucypris pigra</t>
  </si>
  <si>
    <t>Eucypris pigra (Fischer, 1851)</t>
  </si>
  <si>
    <t>&lt;i&gt;Eucypris pigra&lt;/i&gt; (Fischer, 1851)</t>
  </si>
  <si>
    <t>https://inpn.mnhn.fr/espece/cd_nom/241025</t>
  </si>
  <si>
    <t>Cypris pigra</t>
  </si>
  <si>
    <t>Cypris pigra Fischer, 1851</t>
  </si>
  <si>
    <t>&lt;i&gt;Cypris pigra&lt;/i&gt; Fischer, 1851</t>
  </si>
  <si>
    <t>https://inpn.mnhn.fr/espece/cd_nom/891760</t>
  </si>
  <si>
    <t>Cypris tumefacta</t>
  </si>
  <si>
    <t>Cypris tumefacta Brady &amp; Robertson, 1870</t>
  </si>
  <si>
    <t>&lt;i&gt;Cypris tumefacta&lt;/i&gt; Brady &amp; Robertson, 1870</t>
  </si>
  <si>
    <t>https://inpn.mnhn.fr/espece/cd_nom/407400</t>
  </si>
  <si>
    <t>Eucypris pigra balcanica</t>
  </si>
  <si>
    <t>Eucypris pigra balcanica Petkovski, 1962</t>
  </si>
  <si>
    <t>&lt;i&gt;Eucypris pigra balcanica&lt;/i&gt; Petkovski, 1962</t>
  </si>
  <si>
    <t>https://inpn.mnhn.fr/espece/cd_nom/1031790</t>
  </si>
  <si>
    <t>Eucypris virens</t>
  </si>
  <si>
    <t>Eucypris virens (Jurine, 1820)</t>
  </si>
  <si>
    <t>&lt;i&gt;Eucypris virens&lt;/i&gt; (Jurine, 1820)</t>
  </si>
  <si>
    <t>Cypris verdoyante (La)</t>
  </si>
  <si>
    <t>https://inpn.mnhn.fr/espece/cd_nom/18088</t>
  </si>
  <si>
    <t>Monoculus virens</t>
  </si>
  <si>
    <t>Monoculus virens Jurine, 1820</t>
  </si>
  <si>
    <t>&lt;i&gt;Monoculus virens&lt;/i&gt; Jurine, 1820</t>
  </si>
  <si>
    <t>https://inpn.mnhn.fr/espece/cd_nom/891756</t>
  </si>
  <si>
    <t>Eucypris accipitrina</t>
  </si>
  <si>
    <t>Eucypris accipitrina Anchini-Pini, 1968</t>
  </si>
  <si>
    <t>&lt;i&gt;Eucypris accipitrina&lt;/i&gt; Anchini-Pini, 1968</t>
  </si>
  <si>
    <t>https://inpn.mnhn.fr/espece/cd_nom/1031797</t>
  </si>
  <si>
    <t>Eucypris hieracina</t>
  </si>
  <si>
    <t>Eucypris hieracina Anchini-Pini, 1968</t>
  </si>
  <si>
    <t>&lt;i&gt;Eucypris hieracina&lt;/i&gt; Anchini-Pini, 1968</t>
  </si>
  <si>
    <t>https://inpn.mnhn.fr/espece/cd_nom/1031798</t>
  </si>
  <si>
    <t>Eucypris longisetosa</t>
  </si>
  <si>
    <t>Eucypris longisetosa Anchini-Pini, 1968</t>
  </si>
  <si>
    <t>&lt;i&gt;Eucypris longisetosa&lt;/i&gt; Anchini-Pini, 1968</t>
  </si>
  <si>
    <t>https://inpn.mnhn.fr/espece/cd_nom/1031794</t>
  </si>
  <si>
    <t>Eucypris molybdena</t>
  </si>
  <si>
    <t>Eucypris molybdena Anchini-Pini, 1968</t>
  </si>
  <si>
    <t>&lt;i&gt;Eucypris molybdena&lt;/i&gt; Anchini-Pini, 1968</t>
  </si>
  <si>
    <t>https://inpn.mnhn.fr/espece/cd_nom/1031795</t>
  </si>
  <si>
    <t>Eucypris sulcitana</t>
  </si>
  <si>
    <t>Eucypris sulcitana Anchini-Pini, 1968</t>
  </si>
  <si>
    <t>&lt;i&gt;Eucypris sulcitana&lt;/i&gt; Anchini-Pini, 1968</t>
  </si>
  <si>
    <t>https://inpn.mnhn.fr/espece/cd_nom/1031796</t>
  </si>
  <si>
    <t>Eucypris virens latissima</t>
  </si>
  <si>
    <t>Eucypris virens latissima Alm, 1914</t>
  </si>
  <si>
    <t>&lt;i&gt;Eucypris virens latissima&lt;/i&gt; Alm, 1914</t>
  </si>
  <si>
    <t>https://inpn.mnhn.fr/espece/cd_nom/1031792</t>
  </si>
  <si>
    <t>Eucypris virens ruidaschti</t>
  </si>
  <si>
    <t>Eucypris virens ruidaschti Akatova, 1950</t>
  </si>
  <si>
    <t>&lt;i&gt;Eucypris virens ruidaschti&lt;/i&gt; Akatova, 1950</t>
  </si>
  <si>
    <t>https://inpn.mnhn.fr/espece/cd_nom/1031793</t>
  </si>
  <si>
    <t>Eucypris wolfhugeli</t>
  </si>
  <si>
    <t>Méhes, 1914</t>
  </si>
  <si>
    <t>Eucypris wolfhugeli Méhes, 1914</t>
  </si>
  <si>
    <t>&lt;i&gt;Eucypris wolfhugeli&lt;/i&gt; Méhes, 1914</t>
  </si>
  <si>
    <t>https://inpn.mnhn.fr/espece/cd_nom/933579</t>
  </si>
  <si>
    <t>Herpetocypridinae</t>
  </si>
  <si>
    <t>Herpetocypridinae Kaufmann, 1900</t>
  </si>
  <si>
    <t>Herpetocypridini</t>
  </si>
  <si>
    <t>Herpetocypridini Kaufmann, 1900</t>
  </si>
  <si>
    <t>Herpetocypris</t>
  </si>
  <si>
    <t>Herpetocypris Brady &amp; Norman, 1889</t>
  </si>
  <si>
    <t>&lt;i&gt;Herpetocypris&lt;/i&gt; Brady &amp; Norman, 1889</t>
  </si>
  <si>
    <t>Herpetocypris brevicaudata</t>
  </si>
  <si>
    <t>Herpetocypris brevicaudata Kaufmann, 1900</t>
  </si>
  <si>
    <t>&lt;i&gt;Herpetocypris brevicaudata&lt;/i&gt; Kaufmann, 1900</t>
  </si>
  <si>
    <t>https://inpn.mnhn.fr/espece/cd_nom/18090</t>
  </si>
  <si>
    <t>Herpetocypris flumendosa</t>
  </si>
  <si>
    <t>Herpetocypris flumendosa Anichini, 1967</t>
  </si>
  <si>
    <t>&lt;i&gt;Herpetocypris flumendosa&lt;/i&gt; Anichini, 1967</t>
  </si>
  <si>
    <t>https://inpn.mnhn.fr/espece/cd_nom/407405</t>
  </si>
  <si>
    <t>Herpetocypris ghigii</t>
  </si>
  <si>
    <t>Herpetocypris ghigii Masi, 1932</t>
  </si>
  <si>
    <t>&lt;i&gt;Herpetocypris ghigii&lt;/i&gt; Masi, 1932</t>
  </si>
  <si>
    <t>https://inpn.mnhn.fr/espece/cd_nom/407403</t>
  </si>
  <si>
    <t>Herpetocypris lenta</t>
  </si>
  <si>
    <t>Rome, 1947</t>
  </si>
  <si>
    <t>Herpetocypris lenta Rome, 1947</t>
  </si>
  <si>
    <t>&lt;i&gt;Herpetocypris lenta&lt;/i&gt; Rome, 1947</t>
  </si>
  <si>
    <t>https://inpn.mnhn.fr/espece/cd_nom/407404</t>
  </si>
  <si>
    <t>Herpetocypris chevreuxi</t>
  </si>
  <si>
    <t>(Sars, 1896)</t>
  </si>
  <si>
    <t>Herpetocypris chevreuxi (Sars, 1896)</t>
  </si>
  <si>
    <t>&lt;i&gt;Herpetocypris chevreuxi&lt;/i&gt; (Sars, 1896)</t>
  </si>
  <si>
    <t>https://inpn.mnhn.fr/espece/cd_nom/18091</t>
  </si>
  <si>
    <t>Cypris hessei</t>
  </si>
  <si>
    <t>Keilhack, 1911</t>
  </si>
  <si>
    <t>Cypris hessei Keilhack, 1911</t>
  </si>
  <si>
    <t>&lt;i&gt;Cypris hessei&lt;/i&gt; Keilhack, 1911</t>
  </si>
  <si>
    <t>https://inpn.mnhn.fr/espece/cd_nom/407406</t>
  </si>
  <si>
    <t>Herpetocypris agilis</t>
  </si>
  <si>
    <t>Rome, 1954</t>
  </si>
  <si>
    <t>Herpetocypris agilis Rome, 1954</t>
  </si>
  <si>
    <t>&lt;i&gt;Herpetocypris agilis&lt;/i&gt; Rome, 1954</t>
  </si>
  <si>
    <t>https://inpn.mnhn.fr/espece/cd_nom/407408</t>
  </si>
  <si>
    <t>Herpetocypris scoininosa</t>
  </si>
  <si>
    <t>Anichini-Pini, 1968</t>
  </si>
  <si>
    <t>Herpetocypris scoininosa Anichini-Pini, 1968</t>
  </si>
  <si>
    <t>&lt;i&gt;Herpetocypris scoininosa&lt;/i&gt; Anichini-Pini, 1968</t>
  </si>
  <si>
    <t>https://inpn.mnhn.fr/espece/cd_nom/407409</t>
  </si>
  <si>
    <t>Herpetocypris tarnogradskyi</t>
  </si>
  <si>
    <t>Herpetocypris tarnogradskyi Bronshtein, 1925</t>
  </si>
  <si>
    <t>&lt;i&gt;Herpetocypris tarnogradskyi&lt;/i&gt; Bronshtein, 1925</t>
  </si>
  <si>
    <t>https://inpn.mnhn.fr/espece/cd_nom/407407</t>
  </si>
  <si>
    <t>Stenocypris chevreuxi</t>
  </si>
  <si>
    <t>Stenocypris chevreuxi Sars, 1896</t>
  </si>
  <si>
    <t>&lt;i&gt;Stenocypris chevreuxi&lt;/i&gt; Sars, 1896</t>
  </si>
  <si>
    <t>https://inpn.mnhn.fr/espece/cd_nom/891769</t>
  </si>
  <si>
    <t>Herpetocypris intermedia</t>
  </si>
  <si>
    <t>Herpetocypris intermedia Kaufmann, 1900</t>
  </si>
  <si>
    <t>&lt;i&gt;Herpetocypris intermedia&lt;/i&gt; Kaufmann, 1900</t>
  </si>
  <si>
    <t>https://inpn.mnhn.fr/espece/cd_nom/241035</t>
  </si>
  <si>
    <t>Herpetocypris andegavensis</t>
  </si>
  <si>
    <t>Herpetocypris andegavensis Anichini, 1968</t>
  </si>
  <si>
    <t>&lt;i&gt;Herpetocypris andegavensis&lt;/i&gt; Anichini, 1968</t>
  </si>
  <si>
    <t>https://inpn.mnhn.fr/espece/cd_nom/407410</t>
  </si>
  <si>
    <t>Herpetocypris reptans</t>
  </si>
  <si>
    <t>(Baird, 1835)</t>
  </si>
  <si>
    <t>Herpetocypris reptans (Baird, 1835)</t>
  </si>
  <si>
    <t>&lt;i&gt;Herpetocypris reptans&lt;/i&gt; (Baird, 1835)</t>
  </si>
  <si>
    <t>https://inpn.mnhn.fr/espece/cd_nom/18092</t>
  </si>
  <si>
    <t>Cypris reptans</t>
  </si>
  <si>
    <t>Cypris reptans Baird, 1835</t>
  </si>
  <si>
    <t>&lt;i&gt;Cypris reptans&lt;/i&gt; Baird, 1835</t>
  </si>
  <si>
    <t>https://inpn.mnhn.fr/espece/cd_nom/891768</t>
  </si>
  <si>
    <t>Herpetocypris reptans reptans</t>
  </si>
  <si>
    <t>Herpetocypris reptans reptans (Baird, 1835)</t>
  </si>
  <si>
    <t>&lt;i&gt;Herpetocypris reptans reptans&lt;/i&gt; (Baird, 1835)</t>
  </si>
  <si>
    <t>https://inpn.mnhn.fr/espece/cd_nom/252536</t>
  </si>
  <si>
    <t>Candona similis</t>
  </si>
  <si>
    <t>Candona similis Baird, 1846</t>
  </si>
  <si>
    <t>&lt;i&gt;Candona similis&lt;/i&gt; Baird, 1846</t>
  </si>
  <si>
    <t>https://inpn.mnhn.fr/espece/cd_nom/1031822</t>
  </si>
  <si>
    <t>Candona virescens</t>
  </si>
  <si>
    <t>Candona virescens Brady, 1864</t>
  </si>
  <si>
    <t>&lt;i&gt;Candona virescens&lt;/i&gt; Brady, 1864</t>
  </si>
  <si>
    <t>https://inpn.mnhn.fr/espece/cd_nom/1031823</t>
  </si>
  <si>
    <t>Candonopsis complanata</t>
  </si>
  <si>
    <t>Candonopsis complanata Brady, 1902</t>
  </si>
  <si>
    <t>&lt;i&gt;Candonopsis complanata&lt;/i&gt; Brady, 1902</t>
  </si>
  <si>
    <t>https://inpn.mnhn.fr/espece/cd_nom/1031821</t>
  </si>
  <si>
    <t>Psychrodromini</t>
  </si>
  <si>
    <t>Martens, 2001</t>
  </si>
  <si>
    <t>Psychrodromini Martens, 2001</t>
  </si>
  <si>
    <t>Caledromus</t>
  </si>
  <si>
    <t>Martens, Ferreira, De Almeida &amp; Higuti, 2023</t>
  </si>
  <si>
    <t>Caledromus Martens, Ferreira, De Almeida &amp; Higuti, 2023</t>
  </si>
  <si>
    <t>&lt;i&gt;Caledromus&lt;/i&gt; Martens, Ferreira, De Almeida &amp; Higuti, 2023</t>
  </si>
  <si>
    <t>Caledromus robinsmithi</t>
  </si>
  <si>
    <t>Caledromus robinsmithi Martens, Ferreira, De Almeida &amp; Higuti, 2023</t>
  </si>
  <si>
    <t>&lt;i&gt;Caledromus robinsmithi&lt;/i&gt; Martens, Ferreira, De Almeida &amp; Higuti, 2023</t>
  </si>
  <si>
    <t>https://inpn.mnhn.fr/espece/cd_nom/1027129</t>
  </si>
  <si>
    <t>Stenocypridini</t>
  </si>
  <si>
    <t>Ferguson, 1964</t>
  </si>
  <si>
    <t>Stenocypridini Ferguson, 1964</t>
  </si>
  <si>
    <t>Stenocypris</t>
  </si>
  <si>
    <t>Sars, 1889</t>
  </si>
  <si>
    <t>Stenocypris Sars, 1889</t>
  </si>
  <si>
    <t>&lt;i&gt;Stenocypris&lt;/i&gt; Sars, 1889</t>
  </si>
  <si>
    <t>Stenocypris major</t>
  </si>
  <si>
    <t>Stenocypris major (Baird, 1859)</t>
  </si>
  <si>
    <t>&lt;i&gt;Stenocypris major&lt;/i&gt; (Baird, 1859)</t>
  </si>
  <si>
    <t>https://inpn.mnhn.fr/espece/cd_nom/241030</t>
  </si>
  <si>
    <t>Cypris major</t>
  </si>
  <si>
    <t>Cypris major Baird, 1859</t>
  </si>
  <si>
    <t>&lt;i&gt;Cypris major&lt;/i&gt; Baird, 1859</t>
  </si>
  <si>
    <t>https://inpn.mnhn.fr/espece/cd_nom/905026</t>
  </si>
  <si>
    <t>Cypris malcolmsoni</t>
  </si>
  <si>
    <t>Cypris malcolmsoni Brady, 1886</t>
  </si>
  <si>
    <t>&lt;i&gt;Cypris malcolmsoni&lt;/i&gt; Brady, 1886</t>
  </si>
  <si>
    <t>https://inpn.mnhn.fr/espece/cd_nom/407402</t>
  </si>
  <si>
    <t>Stenocypris malcolmsoni</t>
  </si>
  <si>
    <t>(Brady, 1886)</t>
  </si>
  <si>
    <t>Stenocypris malcolmsoni (Brady, 1886)</t>
  </si>
  <si>
    <t>&lt;i&gt;Stenocypris malcolmsoni&lt;/i&gt; (Brady, 1886)</t>
  </si>
  <si>
    <t>https://inpn.mnhn.fr/espece/cd_nom/891893</t>
  </si>
  <si>
    <t>Stenocypris malayica</t>
  </si>
  <si>
    <t>Victor &amp; Fernando, 1981</t>
  </si>
  <si>
    <t>Stenocypris malayica Victor &amp; Fernando, 1981</t>
  </si>
  <si>
    <t>&lt;i&gt;Stenocypris malayica&lt;/i&gt; Victor &amp; Fernando, 1981</t>
  </si>
  <si>
    <t>https://inpn.mnhn.fr/espece/cd_nom/777105</t>
  </si>
  <si>
    <t>Stenocypris marginata</t>
  </si>
  <si>
    <t>Daday, 1940</t>
  </si>
  <si>
    <t>Stenocypris marginata Daday, 1940</t>
  </si>
  <si>
    <t>&lt;i&gt;Stenocypris marginata&lt;/i&gt; Daday, 1940</t>
  </si>
  <si>
    <t>https://inpn.mnhn.fr/espece/cd_nom/891894</t>
  </si>
  <si>
    <t>Candonocypris</t>
  </si>
  <si>
    <t>Candonocypris Sars, 1894</t>
  </si>
  <si>
    <t>&lt;i&gt;Candonocypris&lt;/i&gt; Sars, 1894</t>
  </si>
  <si>
    <t>Candonocypris novaezelandiae</t>
  </si>
  <si>
    <t>Candonocypris novaezelandiae (Baird, 1843)</t>
  </si>
  <si>
    <t>&lt;i&gt;Candonocypris novaezelandiae&lt;/i&gt; (Baird, 1843)</t>
  </si>
  <si>
    <t>https://inpn.mnhn.fr/espece/cd_nom/933581</t>
  </si>
  <si>
    <t>Cypris novaezelandiae</t>
  </si>
  <si>
    <t>Cypris novaezelandiae Baird, 1843</t>
  </si>
  <si>
    <t>&lt;i&gt;Cypris novaezelandiae&lt;/i&gt; Baird, 1843</t>
  </si>
  <si>
    <t>https://inpn.mnhn.fr/espece/cd_nom/1028552</t>
  </si>
  <si>
    <t>Herpetocypris caledonica caledonica</t>
  </si>
  <si>
    <t>Herpetocypris caledonica caledonica Mehes, 1939</t>
  </si>
  <si>
    <t>&lt;i&gt;Herpetocypris caledonica caledonica&lt;/i&gt; Mehes, 1939</t>
  </si>
  <si>
    <t>https://inpn.mnhn.fr/espece/cd_nom/891891</t>
  </si>
  <si>
    <t>Herpetocypris caledonica minor</t>
  </si>
  <si>
    <t>Herpetocypris caledonica minor Mehes, 1939</t>
  </si>
  <si>
    <t>&lt;i&gt;Herpetocypris caledonica minor&lt;/i&gt; Mehes, 1939</t>
  </si>
  <si>
    <t>https://inpn.mnhn.fr/espece/cd_nom/891892</t>
  </si>
  <si>
    <t>Herpetocypris caledonica</t>
  </si>
  <si>
    <t>Herpetocypris caledonica Mehes, 1939</t>
  </si>
  <si>
    <t>&lt;i&gt;Herpetocypris caledonica&lt;/i&gt; Mehes, 1939</t>
  </si>
  <si>
    <t>https://inpn.mnhn.fr/espece/cd_nom/891890</t>
  </si>
  <si>
    <t>Chlamydotheca</t>
  </si>
  <si>
    <t>Chlamydotheca Saussure, 1858</t>
  </si>
  <si>
    <t>&lt;i&gt;Chlamydotheca&lt;/i&gt; Saussure, 1858</t>
  </si>
  <si>
    <t>Chlamydotheca barbadensis</t>
  </si>
  <si>
    <t>Sharpe, 1910</t>
  </si>
  <si>
    <t>Chlamydotheca barbadensis Sharpe, 1910</t>
  </si>
  <si>
    <t>&lt;i&gt;Chlamydotheca barbadensis&lt;/i&gt; Sharpe, 1910</t>
  </si>
  <si>
    <t>https://inpn.mnhn.fr/espece/cd_nom/891874</t>
  </si>
  <si>
    <t>Chlamydotheca hummelincki dispar</t>
  </si>
  <si>
    <t>Triebel, 1961</t>
  </si>
  <si>
    <t>Chlamydotheca hummelincki dispar Triebel, 1961</t>
  </si>
  <si>
    <t>&lt;i&gt;Chlamydotheca hummelincki dispar&lt;/i&gt; Triebel, 1961</t>
  </si>
  <si>
    <t>https://inpn.mnhn.fr/espece/cd_nom/891879</t>
  </si>
  <si>
    <t>Chlamydotheca hummelincki hummelincki</t>
  </si>
  <si>
    <t>Chlamydotheca hummelincki hummelincki Triebel, 1961</t>
  </si>
  <si>
    <t>&lt;i&gt;Chlamydotheca hummelincki hummelincki&lt;/i&gt; Triebel, 1961</t>
  </si>
  <si>
    <t>https://inpn.mnhn.fr/espece/cd_nom/891878</t>
  </si>
  <si>
    <t>Chlamydotheca hummelincki nicoi</t>
  </si>
  <si>
    <t>Martens &amp; Behen, 1994</t>
  </si>
  <si>
    <t>Chlamydotheca hummelincki nicoi Martens &amp; Behen, 1994</t>
  </si>
  <si>
    <t>&lt;i&gt;Chlamydotheca hummelincki nicoi&lt;/i&gt; Martens &amp; Behen, 1994</t>
  </si>
  <si>
    <t>https://inpn.mnhn.fr/espece/cd_nom/1031735</t>
  </si>
  <si>
    <t>Chlamydotheca hummelincki nordestina</t>
  </si>
  <si>
    <t>Kotzian, 1961</t>
  </si>
  <si>
    <t>Chlamydotheca hummelincki nordestina Kotzian, 1961</t>
  </si>
  <si>
    <t>&lt;i&gt;Chlamydotheca hummelincki nordestina&lt;/i&gt; Kotzian, 1961</t>
  </si>
  <si>
    <t>https://inpn.mnhn.fr/espece/cd_nom/1031734</t>
  </si>
  <si>
    <t>Chlamydotheca hummelincki</t>
  </si>
  <si>
    <t>Chlamydotheca hummelincki Triebel, 1961</t>
  </si>
  <si>
    <t>&lt;i&gt;Chlamydotheca hummelincki&lt;/i&gt; Triebel, 1961</t>
  </si>
  <si>
    <t>https://inpn.mnhn.fr/espece/cd_nom/891877</t>
  </si>
  <si>
    <t>Chlamydotheca barbadensis barbadensis</t>
  </si>
  <si>
    <t>Chlamydotheca barbadensis barbadensis Sharpe, 1910</t>
  </si>
  <si>
    <t>&lt;i&gt;Chlamydotheca barbadensis barbadensis&lt;/i&gt; Sharpe, 1910</t>
  </si>
  <si>
    <t>https://inpn.mnhn.fr/espece/cd_nom/891875</t>
  </si>
  <si>
    <t>Chlamydotheca barbadensis nicoi</t>
  </si>
  <si>
    <t>Martens, 1994</t>
  </si>
  <si>
    <t>Chlamydotheca barbadensis nicoi Martens, 1994</t>
  </si>
  <si>
    <t>&lt;i&gt;Chlamydotheca barbadensis nicoi&lt;/i&gt; Martens, 1994</t>
  </si>
  <si>
    <t>https://inpn.mnhn.fr/espece/cd_nom/891876</t>
  </si>
  <si>
    <t>Chlamydotheca unispinosa</t>
  </si>
  <si>
    <t>(Baird, 1862)</t>
  </si>
  <si>
    <t>Chlamydotheca unispinosa (Baird, 1862)</t>
  </si>
  <si>
    <t>&lt;i&gt;Chlamydotheca unispinosa&lt;/i&gt; (Baird, 1862)</t>
  </si>
  <si>
    <t>https://inpn.mnhn.fr/espece/cd_nom/891880</t>
  </si>
  <si>
    <t>Cypris unispinosa</t>
  </si>
  <si>
    <t>Baird, 1862</t>
  </si>
  <si>
    <t>Cypris unispinosa Baird, 1862</t>
  </si>
  <si>
    <t>&lt;i&gt;Cypris unispinosa&lt;/i&gt; Baird, 1862</t>
  </si>
  <si>
    <t>https://inpn.mnhn.fr/espece/cd_nom/891881</t>
  </si>
  <si>
    <t>Cyclocypris</t>
  </si>
  <si>
    <t>Cyclocypris Brady &amp; Norman, 1889</t>
  </si>
  <si>
    <t>&lt;i&gt;Cyclocypris&lt;/i&gt; Brady &amp; Norman, 1889</t>
  </si>
  <si>
    <t>Cyclocypris globosa</t>
  </si>
  <si>
    <t>Cyclocypris globosa (Sars, 1863)</t>
  </si>
  <si>
    <t>&lt;i&gt;Cyclocypris globosa&lt;/i&gt; (Sars, 1863)</t>
  </si>
  <si>
    <t>https://inpn.mnhn.fr/espece/cd_nom/18030</t>
  </si>
  <si>
    <t>Cyclocypris dispersa</t>
  </si>
  <si>
    <t>Cyclocypris dispersa G. W. Müller, 1912</t>
  </si>
  <si>
    <t>&lt;i&gt;Cyclocypris dispersa&lt;/i&gt; G. W. Müller, 1912</t>
  </si>
  <si>
    <t>https://inpn.mnhn.fr/espece/cd_nom/407394</t>
  </si>
  <si>
    <t>Cypris cinerea</t>
  </si>
  <si>
    <t>Cypris cinerea Brady, 1868</t>
  </si>
  <si>
    <t>&lt;i&gt;Cypris cinerea&lt;/i&gt; Brady, 1868</t>
  </si>
  <si>
    <t>https://inpn.mnhn.fr/espece/cd_nom/407393</t>
  </si>
  <si>
    <t>Cypris globosa</t>
  </si>
  <si>
    <t>Cypris globosa Sars, 1863</t>
  </si>
  <si>
    <t>&lt;i&gt;Cypris globosa&lt;/i&gt; Sars, 1863</t>
  </si>
  <si>
    <t>https://inpn.mnhn.fr/espece/cd_nom/891747</t>
  </si>
  <si>
    <t>Cyclocypris dispersa dispersa</t>
  </si>
  <si>
    <t>Cyclocypris dispersa dispersa G.W. Müller, 1912</t>
  </si>
  <si>
    <t>&lt;i&gt;Cyclocypris dispersa dispersa&lt;/i&gt; G.W. Müller, 1912</t>
  </si>
  <si>
    <t>https://inpn.mnhn.fr/espece/cd_nom/1031737</t>
  </si>
  <si>
    <t>Cyclocypris dispersa ovoides</t>
  </si>
  <si>
    <t>Cyclocypris dispersa ovoides G.W. Müller, 1912</t>
  </si>
  <si>
    <t>&lt;i&gt;Cyclocypris dispersa ovoides&lt;/i&gt; G.W. Müller, 1912</t>
  </si>
  <si>
    <t>https://inpn.mnhn.fr/espece/cd_nom/1031738</t>
  </si>
  <si>
    <t>Cyclocypris globosa ovoides</t>
  </si>
  <si>
    <t>Cyclocypris globosa ovoides Alm, 1914</t>
  </si>
  <si>
    <t>&lt;i&gt;Cyclocypris globosa ovoides&lt;/i&gt; Alm, 1914</t>
  </si>
  <si>
    <t>https://inpn.mnhn.fr/espece/cd_nom/1031739</t>
  </si>
  <si>
    <t>Cyclocypris laevis</t>
  </si>
  <si>
    <t>Cyclocypris laevis (O.F. Müller, 1776)</t>
  </si>
  <si>
    <t>&lt;i&gt;Cyclocypris laevis&lt;/i&gt; (O.F. Müller, 1776)</t>
  </si>
  <si>
    <t>Cypris lisse (La)</t>
  </si>
  <si>
    <t>https://inpn.mnhn.fr/espece/cd_nom/18031</t>
  </si>
  <si>
    <t>Cypris laevis</t>
  </si>
  <si>
    <t>Cypris laevis O.F. Müller, 1776</t>
  </si>
  <si>
    <t>&lt;i&gt;Cypris laevis&lt;/i&gt; O.F. Müller, 1776</t>
  </si>
  <si>
    <t>https://inpn.mnhn.fr/espece/cd_nom/891749</t>
  </si>
  <si>
    <t>Cyclocypris laevis labialis</t>
  </si>
  <si>
    <t>Sywula, 1981</t>
  </si>
  <si>
    <t>Cyclocypris laevis labialis Sywula, 1981</t>
  </si>
  <si>
    <t>&lt;i&gt;Cyclocypris laevis labialis&lt;/i&gt; Sywula, 1981</t>
  </si>
  <si>
    <t>https://inpn.mnhn.fr/espece/cd_nom/1031741</t>
  </si>
  <si>
    <t>Cyclocypris laevis pygmaea</t>
  </si>
  <si>
    <t>(Croneberg, 1894)</t>
  </si>
  <si>
    <t>Cyclocypris laevis pygmaea (Croneberg, 1894)</t>
  </si>
  <si>
    <t>&lt;i&gt;Cyclocypris laevis pygmaea&lt;/i&gt; (Croneberg, 1894)</t>
  </si>
  <si>
    <t>https://inpn.mnhn.fr/espece/cd_nom/1031740</t>
  </si>
  <si>
    <t>Cypris johanna</t>
  </si>
  <si>
    <t>Cypris johanna Baird, 1835</t>
  </si>
  <si>
    <t>&lt;i&gt;Cypris johanna&lt;/i&gt; Baird, 1835</t>
  </si>
  <si>
    <t>https://inpn.mnhn.fr/espece/cd_nom/1031743</t>
  </si>
  <si>
    <t>Cypris rubida</t>
  </si>
  <si>
    <t>Cypris rubida Zaddach, 1844</t>
  </si>
  <si>
    <t>&lt;i&gt;Cypris rubida&lt;/i&gt; Zaddach, 1844</t>
  </si>
  <si>
    <t>https://inpn.mnhn.fr/espece/cd_nom/1031742</t>
  </si>
  <si>
    <t>Cyclocypris mediosetosa</t>
  </si>
  <si>
    <t>Meisch, 1987</t>
  </si>
  <si>
    <t>Cyclocypris mediosetosa Meisch, 1987</t>
  </si>
  <si>
    <t>&lt;i&gt;Cyclocypris mediosetosa&lt;/i&gt; Meisch, 1987</t>
  </si>
  <si>
    <t>https://inpn.mnhn.fr/espece/cd_nom/241015</t>
  </si>
  <si>
    <t>Cyclocypris ovum</t>
  </si>
  <si>
    <t>Cyclocypris ovum (Jurine, 1820)</t>
  </si>
  <si>
    <t>&lt;i&gt;Cyclocypris ovum&lt;/i&gt; (Jurine, 1820)</t>
  </si>
  <si>
    <t>Cypris œuf (La)</t>
  </si>
  <si>
    <t>https://inpn.mnhn.fr/espece/cd_nom/241016</t>
  </si>
  <si>
    <t>Cyclocypris impressopunctata</t>
  </si>
  <si>
    <t>Hirschmann, 1909</t>
  </si>
  <si>
    <t>Cyclocypris impressopunctata Hirschmann, 1909</t>
  </si>
  <si>
    <t>&lt;i&gt;Cyclocypris impressopunctata&lt;/i&gt; Hirschmann, 1909</t>
  </si>
  <si>
    <t>https://inpn.mnhn.fr/espece/cd_nom/407396</t>
  </si>
  <si>
    <t>Cyclocypris pygmaea</t>
  </si>
  <si>
    <t>Croneberg, 1895</t>
  </si>
  <si>
    <t>Cyclocypris pygmaea Croneberg, 1895</t>
  </si>
  <si>
    <t>&lt;i&gt;Cyclocypris pygmaea&lt;/i&gt; Croneberg, 1895</t>
  </si>
  <si>
    <t>https://inpn.mnhn.fr/espece/cd_nom/407395</t>
  </si>
  <si>
    <t>Cypris minuta</t>
  </si>
  <si>
    <t>Cypris minuta Baird, 1835</t>
  </si>
  <si>
    <t>&lt;i&gt;Cypris minuta&lt;/i&gt; Baird, 1835</t>
  </si>
  <si>
    <t>https://inpn.mnhn.fr/espece/cd_nom/1031744</t>
  </si>
  <si>
    <t>Cypris ovum</t>
  </si>
  <si>
    <t>Cypris ovum (Jurine, 1820)</t>
  </si>
  <si>
    <t>&lt;i&gt;Cypris ovum&lt;/i&gt; (Jurine, 1820)</t>
  </si>
  <si>
    <t>https://inpn.mnhn.fr/espece/cd_nom/1031932</t>
  </si>
  <si>
    <t>Cypris vulgaris</t>
  </si>
  <si>
    <t>Cypris vulgaris Zaddach, 1844</t>
  </si>
  <si>
    <t>&lt;i&gt;Cypris vulgaris&lt;/i&gt; Zaddach, 1844</t>
  </si>
  <si>
    <t>https://inpn.mnhn.fr/espece/cd_nom/1031745</t>
  </si>
  <si>
    <t>Monoculus ovum</t>
  </si>
  <si>
    <t>Monoculus ovum Jurine, 1820</t>
  </si>
  <si>
    <t>&lt;i&gt;Monoculus ovum&lt;/i&gt; Jurine, 1820</t>
  </si>
  <si>
    <t>https://inpn.mnhn.fr/espece/cd_nom/891750</t>
  </si>
  <si>
    <t>Cyclocypris serena</t>
  </si>
  <si>
    <t>Cyclocypris serena (Koch, 1838)</t>
  </si>
  <si>
    <t>&lt;i&gt;Cyclocypris serena&lt;/i&gt; (Koch, 1838)</t>
  </si>
  <si>
    <t>https://inpn.mnhn.fr/espece/cd_nom/241017</t>
  </si>
  <si>
    <t>Cyclocypris serena guttata</t>
  </si>
  <si>
    <t>Cyclocypris serena guttata Brehm, 1923</t>
  </si>
  <si>
    <t>&lt;i&gt;Cyclocypris serena guttata&lt;/i&gt; Brehm, 1923</t>
  </si>
  <si>
    <t>https://inpn.mnhn.fr/espece/cd_nom/1031746</t>
  </si>
  <si>
    <t>Cypris serena</t>
  </si>
  <si>
    <t>Cypris serena Koch, 1838</t>
  </si>
  <si>
    <t>&lt;i&gt;Cypris serena&lt;/i&gt; Koch, 1838</t>
  </si>
  <si>
    <t>https://inpn.mnhn.fr/espece/cd_nom/891748</t>
  </si>
  <si>
    <t>Cypricercus</t>
  </si>
  <si>
    <t>Cypricercus G.O. Sars, 1895</t>
  </si>
  <si>
    <t>&lt;i&gt;Cypricercus&lt;/i&gt; G.O. Sars, 1895</t>
  </si>
  <si>
    <t>Cypricercus fuscatus</t>
  </si>
  <si>
    <t>Cypricercus fuscatus (Jurine, 1820)</t>
  </si>
  <si>
    <t>&lt;i&gt;Cypricercus fuscatus&lt;/i&gt; (Jurine, 1820)</t>
  </si>
  <si>
    <t>https://inpn.mnhn.fr/espece/cd_nom/18075</t>
  </si>
  <si>
    <t>Cyprinotus</t>
  </si>
  <si>
    <t>Cyprinotus Brady, 1886</t>
  </si>
  <si>
    <t>&lt;i&gt;Cyprinotus&lt;/i&gt; Brady, 1886</t>
  </si>
  <si>
    <t>Cyprinotus cingalensis</t>
  </si>
  <si>
    <t>Cyprinotus cingalensis Brady, 1886</t>
  </si>
  <si>
    <t>&lt;i&gt;Cyprinotus cingalensis&lt;/i&gt; Brady, 1886</t>
  </si>
  <si>
    <t>https://inpn.mnhn.fr/espece/cd_nom/933576</t>
  </si>
  <si>
    <t>Cyprinotus drubea</t>
  </si>
  <si>
    <t>Martens, Yavuzatmaca &amp; Higuti, 2019</t>
  </si>
  <si>
    <t>Cyprinotus drubea Martens, Yavuzatmaca &amp; Higuti, 2019</t>
  </si>
  <si>
    <t>&lt;i&gt;Cyprinotus drubea&lt;/i&gt; Martens, Yavuzatmaca &amp; Higuti, 2019</t>
  </si>
  <si>
    <t>https://inpn.mnhn.fr/espece/cd_nom/933582</t>
  </si>
  <si>
    <t>Cyprinotus salinus</t>
  </si>
  <si>
    <t>Cyprinotus salinus (Brady, 1868)</t>
  </si>
  <si>
    <t>&lt;i&gt;Cyprinotus salinus&lt;/i&gt; (Brady, 1868)</t>
  </si>
  <si>
    <t>https://inpn.mnhn.fr/espece/cd_nom/18082</t>
  </si>
  <si>
    <t>Dolerocypris</t>
  </si>
  <si>
    <t>Dolerocypris Kaufmann, 1900</t>
  </si>
  <si>
    <t>&lt;i&gt;Dolerocypris&lt;/i&gt; Kaufmann, 1900</t>
  </si>
  <si>
    <t>Dolerocypris fasciata</t>
  </si>
  <si>
    <t>Dolerocypris fasciata (O.F. Müller, 1776)</t>
  </si>
  <si>
    <t>&lt;i&gt;Dolerocypris fasciata&lt;/i&gt; (O.F. Müller, 1776)</t>
  </si>
  <si>
    <t>https://inpn.mnhn.fr/espece/cd_nom/241054</t>
  </si>
  <si>
    <t>Cypris angustata</t>
  </si>
  <si>
    <t>Cypris angustata Sars, 1863</t>
  </si>
  <si>
    <t>&lt;i&gt;Cypris angustata&lt;/i&gt; Sars, 1863</t>
  </si>
  <si>
    <t>https://inpn.mnhn.fr/espece/cd_nom/1031787</t>
  </si>
  <si>
    <t>Cypris ephippiata</t>
  </si>
  <si>
    <t>Cypris ephippiata Koch, 1837</t>
  </si>
  <si>
    <t>&lt;i&gt;Cypris ephippiata&lt;/i&gt; Koch, 1837</t>
  </si>
  <si>
    <t>https://inpn.mnhn.fr/espece/cd_nom/1031786</t>
  </si>
  <si>
    <t>Cypris fasciata</t>
  </si>
  <si>
    <t>Cypris fasciata O.F. Müller, 1776</t>
  </si>
  <si>
    <t>&lt;i&gt;Cypris fasciata&lt;/i&gt; O.F. Müller, 1776</t>
  </si>
  <si>
    <t>https://inpn.mnhn.fr/espece/cd_nom/891777</t>
  </si>
  <si>
    <t>Dolerocypris fasciata nipponensis</t>
  </si>
  <si>
    <t>Okubo, 1972</t>
  </si>
  <si>
    <t>Dolerocypris fasciata nipponensis Okubo, 1972</t>
  </si>
  <si>
    <t>&lt;i&gt;Dolerocypris fasciata nipponensis&lt;/i&gt; Okubo, 1972</t>
  </si>
  <si>
    <t>https://inpn.mnhn.fr/espece/cd_nom/1031785</t>
  </si>
  <si>
    <t>Dolerocypris sinensis</t>
  </si>
  <si>
    <t>G.O. Sars, 1903</t>
  </si>
  <si>
    <t>Dolerocypris sinensis G.O. Sars, 1903</t>
  </si>
  <si>
    <t>&lt;i&gt;Dolerocypris sinensis&lt;/i&gt; G.O. Sars, 1903</t>
  </si>
  <si>
    <t>https://inpn.mnhn.fr/espece/cd_nom/241055</t>
  </si>
  <si>
    <t>Hemicypris</t>
  </si>
  <si>
    <t>Hemicypris Sars, 1903</t>
  </si>
  <si>
    <t>&lt;i&gt;Hemicypris&lt;/i&gt; Sars, 1903</t>
  </si>
  <si>
    <t>Hemicypris exigua</t>
  </si>
  <si>
    <t>Hemicypris exigua Broodbakker, 1983</t>
  </si>
  <si>
    <t>&lt;i&gt;Hemicypris exigua&lt;/i&gt; Broodbakker, 1983</t>
  </si>
  <si>
    <t>https://inpn.mnhn.fr/espece/cd_nom/891860</t>
  </si>
  <si>
    <t>Hemicypris reticulata</t>
  </si>
  <si>
    <t>(Klie, 1930)</t>
  </si>
  <si>
    <t>Hemicypris reticulata (Klie, 1930)</t>
  </si>
  <si>
    <t>&lt;i&gt;Hemicypris reticulata&lt;/i&gt; (Klie, 1930)</t>
  </si>
  <si>
    <t>https://inpn.mnhn.fr/espece/cd_nom/891861</t>
  </si>
  <si>
    <t>Ilyodromus</t>
  </si>
  <si>
    <t>Ilyodromus Sars, 1894</t>
  </si>
  <si>
    <t>&lt;i&gt;Ilyodromus&lt;/i&gt; Sars, 1894</t>
  </si>
  <si>
    <t>Ilyodromus kerguelensis</t>
  </si>
  <si>
    <t>Ilyodromus kerguelensis G.W. Müller, 1906</t>
  </si>
  <si>
    <t>&lt;i&gt;Ilyodromus kerguelensis&lt;/i&gt; G.W. Müller, 1906</t>
  </si>
  <si>
    <t>https://inpn.mnhn.fr/espece/cd_nom/947860</t>
  </si>
  <si>
    <t>Candona ahlefeldi</t>
  </si>
  <si>
    <t>Candona ahlefeldi Studer, 1878</t>
  </si>
  <si>
    <t>&lt;i&gt;Candona ahlefeldi&lt;/i&gt; Studer, 1878</t>
  </si>
  <si>
    <t>https://inpn.mnhn.fr/espece/cd_nom/947863</t>
  </si>
  <si>
    <t>Isocypris</t>
  </si>
  <si>
    <t>G. W. Muller, 1908</t>
  </si>
  <si>
    <t>Isocypris G. W. Muller, 1908</t>
  </si>
  <si>
    <t>&lt;i&gt;Isocypris&lt;/i&gt; G. W. Muller, 1908</t>
  </si>
  <si>
    <t>Isocypris beauchampi</t>
  </si>
  <si>
    <t>Isocypris beauchampi (Paris, 1920)</t>
  </si>
  <si>
    <t>&lt;i&gt;Isocypris beauchampi&lt;/i&gt; (Paris, 1920)</t>
  </si>
  <si>
    <t>https://inpn.mnhn.fr/espece/cd_nom/241051</t>
  </si>
  <si>
    <t>Isocypris arnoldi</t>
  </si>
  <si>
    <t>Isocypris arnoldi Dubowsky, 1927</t>
  </si>
  <si>
    <t>&lt;i&gt;Isocypris arnoldi&lt;/i&gt; Dubowsky, 1927</t>
  </si>
  <si>
    <t>https://inpn.mnhn.fr/espece/cd_nom/407441</t>
  </si>
  <si>
    <t>Isocypris beauchampi cicatricosa</t>
  </si>
  <si>
    <t>Fox, 1963</t>
  </si>
  <si>
    <t>Isocypris beauchampi cicatricosa Fox, 1963</t>
  </si>
  <si>
    <t>&lt;i&gt;Isocypris beauchampi cicatricosa&lt;/i&gt; Fox, 1963</t>
  </si>
  <si>
    <t>https://inpn.mnhn.fr/espece/cd_nom/1031850</t>
  </si>
  <si>
    <t>Isocypris nocentiniae</t>
  </si>
  <si>
    <t>Isocypris nocentiniae Fox, 1963</t>
  </si>
  <si>
    <t>&lt;i&gt;Isocypris nocentiniae&lt;/i&gt; Fox, 1963</t>
  </si>
  <si>
    <t>https://inpn.mnhn.fr/espece/cd_nom/407443</t>
  </si>
  <si>
    <t>Isocypris quadrisetosa</t>
  </si>
  <si>
    <t>Isocypris quadrisetosa Rome, 1947</t>
  </si>
  <si>
    <t>&lt;i&gt;Isocypris quadrisetosa&lt;/i&gt; Rome, 1947</t>
  </si>
  <si>
    <t>https://inpn.mnhn.fr/espece/cd_nom/407442</t>
  </si>
  <si>
    <t>Stenocypria beauchampi</t>
  </si>
  <si>
    <t>Stenocypria beauchampi Paris, 1920</t>
  </si>
  <si>
    <t>&lt;i&gt;Stenocypria beauchampi&lt;/i&gt; Paris, 1920</t>
  </si>
  <si>
    <t>https://inpn.mnhn.fr/espece/cd_nom/891778</t>
  </si>
  <si>
    <t>Koencypris</t>
  </si>
  <si>
    <t>Meisch, 2000</t>
  </si>
  <si>
    <t>Koencypris Meisch, 2000</t>
  </si>
  <si>
    <t>&lt;i&gt;Koencypris&lt;/i&gt; Meisch, 2000</t>
  </si>
  <si>
    <t>Koencypris ornata</t>
  </si>
  <si>
    <t>Koencypris ornata (O.F. Müller, 1776)</t>
  </si>
  <si>
    <t>&lt;i&gt;Koencypris ornata&lt;/i&gt; (O.F. Müller, 1776)</t>
  </si>
  <si>
    <t>Cypris ornée (La)</t>
  </si>
  <si>
    <t>https://inpn.mnhn.fr/espece/cd_nom/241022</t>
  </si>
  <si>
    <t>Cypris ornata</t>
  </si>
  <si>
    <t>Cypris ornata O.F. Müller, 1776</t>
  </si>
  <si>
    <t>&lt;i&gt;Cypris ornata&lt;/i&gt; O.F. Müller, 1776</t>
  </si>
  <si>
    <t>https://inpn.mnhn.fr/espece/cd_nom/891761</t>
  </si>
  <si>
    <t>Eucypris ornata</t>
  </si>
  <si>
    <t>Eucypris ornata (O.F. Müller, 1776)</t>
  </si>
  <si>
    <t>&lt;i&gt;Eucypris ornata&lt;/i&gt; (O.F. Müller, 1776)</t>
  </si>
  <si>
    <t>https://inpn.mnhn.fr/espece/cd_nom/622899</t>
  </si>
  <si>
    <t>Prionocypris</t>
  </si>
  <si>
    <t>Prionocypris Brady &amp; Norman, 1896</t>
  </si>
  <si>
    <t>&lt;i&gt;Prionocypris&lt;/i&gt; Brady &amp; Norman, 1896</t>
  </si>
  <si>
    <t>Prionocypris zenkeri</t>
  </si>
  <si>
    <t>(Chyzer &amp; Toth, 1858)</t>
  </si>
  <si>
    <t>Prionocypris zenkeri (Chyzer &amp; Toth, 1858)</t>
  </si>
  <si>
    <t>&lt;i&gt;Prionocypris zenkeri&lt;/i&gt; (Chyzer &amp; Toth, 1858)</t>
  </si>
  <si>
    <t>https://inpn.mnhn.fr/espece/cd_nom/241021</t>
  </si>
  <si>
    <t>Candona serrata</t>
  </si>
  <si>
    <t>Candona serrata Norman, 1862</t>
  </si>
  <si>
    <t>&lt;i&gt;Candona serrata&lt;/i&gt; Norman, 1862</t>
  </si>
  <si>
    <t>https://inpn.mnhn.fr/espece/cd_nom/407399</t>
  </si>
  <si>
    <t>Cypris zenkeri</t>
  </si>
  <si>
    <t>Chyzer &amp; Toth, 1858</t>
  </si>
  <si>
    <t>Cypris zenkeri Chyzer &amp; Toth, 1858</t>
  </si>
  <si>
    <t>&lt;i&gt;Cypris zenkeri&lt;/i&gt; Chyzer &amp; Toth, 1858</t>
  </si>
  <si>
    <t>https://inpn.mnhn.fr/espece/cd_nom/891762</t>
  </si>
  <si>
    <t>Psychrodromus</t>
  </si>
  <si>
    <t>Danielopol &amp; McKenzie, 1977</t>
  </si>
  <si>
    <t>Psychrodromus Danielopol &amp; McKenzie, 1977</t>
  </si>
  <si>
    <t>&lt;i&gt;Psychrodromus&lt;/i&gt; Danielopol &amp; McKenzie, 1977</t>
  </si>
  <si>
    <t>Psychrodromus betharrami</t>
  </si>
  <si>
    <t>Danielopol &amp; Baltanas, 1993</t>
  </si>
  <si>
    <t>Psychrodromus betharrami Danielopol &amp; Baltanas, 1993</t>
  </si>
  <si>
    <t>&lt;i&gt;Psychrodromus betharrami&lt;/i&gt; Danielopol &amp; Baltanas, 1993</t>
  </si>
  <si>
    <t>https://inpn.mnhn.fr/espece/cd_nom/241032</t>
  </si>
  <si>
    <t>Psychrodromus fontinalis</t>
  </si>
  <si>
    <t>(Wolf, 1919)</t>
  </si>
  <si>
    <t>Psychrodromus fontinalis (Wolf, 1919)</t>
  </si>
  <si>
    <t>&lt;i&gt;Psychrodromus fontinalis&lt;/i&gt; (Wolf, 1919)</t>
  </si>
  <si>
    <t>https://inpn.mnhn.fr/espece/cd_nom/241033</t>
  </si>
  <si>
    <t>Ilyodromus olivaceus var. fontinalis</t>
  </si>
  <si>
    <t>Wolf, 1919</t>
  </si>
  <si>
    <t>Ilyodromus olivaceus var. fontinalis Wolf, 1919</t>
  </si>
  <si>
    <t>&lt;i&gt;Ilyodromus olivaceus &lt;/i&gt;var.&lt;i&gt; fontinalis&lt;/i&gt; Wolf, 1919</t>
  </si>
  <si>
    <t>https://inpn.mnhn.fr/espece/cd_nom/891771</t>
  </si>
  <si>
    <t>Psychrodromus olivaceus</t>
  </si>
  <si>
    <t>Psychrodromus olivaceus (Brady &amp; Norman, 1889)</t>
  </si>
  <si>
    <t>&lt;i&gt;Psychrodromus olivaceus&lt;/i&gt; (Brady &amp; Norman, 1889)</t>
  </si>
  <si>
    <t>https://inpn.mnhn.fr/espece/cd_nom/241034</t>
  </si>
  <si>
    <t>Erpetocypris olivaceus</t>
  </si>
  <si>
    <t>Erpetocypris olivaceus Brady &amp; Norman, 1889</t>
  </si>
  <si>
    <t>&lt;i&gt;Erpetocypris olivaceus&lt;/i&gt; Brady &amp; Norman, 1889</t>
  </si>
  <si>
    <t>https://inpn.mnhn.fr/espece/cd_nom/891770</t>
  </si>
  <si>
    <t>Ilyodromus olivaceus</t>
  </si>
  <si>
    <t xml:space="preserve">Ilyodromus olivaceus </t>
  </si>
  <si>
    <t>&lt;i&gt;Ilyodromus olivaceus&lt;/i&gt;</t>
  </si>
  <si>
    <t>https://inpn.mnhn.fr/espece/cd_nom/17977</t>
  </si>
  <si>
    <t>Scottia</t>
  </si>
  <si>
    <t>Scottia Brady &amp; Norman, 1889</t>
  </si>
  <si>
    <t>&lt;i&gt;Scottia&lt;/i&gt; Brady &amp; Norman, 1889</t>
  </si>
  <si>
    <t>Scottia pseudobrowniana</t>
  </si>
  <si>
    <t>Kempf, 1971</t>
  </si>
  <si>
    <t>Scottia pseudobrowniana Kempf, 1971</t>
  </si>
  <si>
    <t>&lt;i&gt;Scottia pseudobrowniana&lt;/i&gt; Kempf, 1971</t>
  </si>
  <si>
    <t>https://inpn.mnhn.fr/espece/cd_nom/320955</t>
  </si>
  <si>
    <t>Stenocypria</t>
  </si>
  <si>
    <t>G. W. Muller, 1901</t>
  </si>
  <si>
    <t>Stenocypria G. W. Muller, 1901</t>
  </si>
  <si>
    <t>&lt;i&gt;Stenocypria&lt;/i&gt; G. W. Muller, 1901</t>
  </si>
  <si>
    <t>Stenocypria fischeri</t>
  </si>
  <si>
    <t>(Lilljeborg, 1883)</t>
  </si>
  <si>
    <t>Stenocypria fischeri (Lilljeborg, 1883)</t>
  </si>
  <si>
    <t>&lt;i&gt;Stenocypria fischeri&lt;/i&gt; (Lilljeborg, 1883)</t>
  </si>
  <si>
    <t>https://inpn.mnhn.fr/espece/cd_nom/241031</t>
  </si>
  <si>
    <t>Cypris fischeri</t>
  </si>
  <si>
    <t>Lilljeborg, 1883</t>
  </si>
  <si>
    <t>Cypris fischeri Lilljeborg, 1883</t>
  </si>
  <si>
    <t>&lt;i&gt;Cypris fischeri&lt;/i&gt; Lilljeborg, 1883</t>
  </si>
  <si>
    <t>https://inpn.mnhn.fr/espece/cd_nom/891772</t>
  </si>
  <si>
    <t>Tonnacypris</t>
  </si>
  <si>
    <t>Diebel &amp; Pietrzeniuk, 1975</t>
  </si>
  <si>
    <t>Tonnacypris Diebel &amp; Pietrzeniuk, 1975</t>
  </si>
  <si>
    <t>&lt;i&gt;Tonnacypris&lt;/i&gt; Diebel &amp; Pietrzeniuk, 1975</t>
  </si>
  <si>
    <t>Tonnacypris lutaria</t>
  </si>
  <si>
    <t>Tonnacypris lutaria (Koch, 1838)</t>
  </si>
  <si>
    <t>&lt;i&gt;Tonnacypris lutaria&lt;/i&gt; (Koch, 1838)</t>
  </si>
  <si>
    <t>https://inpn.mnhn.fr/espece/cd_nom/241020</t>
  </si>
  <si>
    <t>Trajancypris</t>
  </si>
  <si>
    <t>Martens, 1989</t>
  </si>
  <si>
    <t>Trajancypris Martens, 1989</t>
  </si>
  <si>
    <t>&lt;i&gt;Trajancypris&lt;/i&gt; Martens, 1989</t>
  </si>
  <si>
    <t>Trajancypris clavata</t>
  </si>
  <si>
    <t>(Baird, 1838)</t>
  </si>
  <si>
    <t>Trajancypris clavata (Baird, 1838)</t>
  </si>
  <si>
    <t>&lt;i&gt;Trajancypris clavata&lt;/i&gt; (Baird, 1838)</t>
  </si>
  <si>
    <t>https://inpn.mnhn.fr/espece/cd_nom/241018</t>
  </si>
  <si>
    <t>Candonocypris ferdinandi</t>
  </si>
  <si>
    <t>Candonocypris ferdinandi Lindner, 1920</t>
  </si>
  <si>
    <t>&lt;i&gt;Candonocypris ferdinandi&lt;/i&gt; Lindner, 1920</t>
  </si>
  <si>
    <t>https://inpn.mnhn.fr/espece/cd_nom/407397</t>
  </si>
  <si>
    <t>Cypris celtica</t>
  </si>
  <si>
    <t>Cypris celtica Baird, 1859</t>
  </si>
  <si>
    <t>&lt;i&gt;Cypris celtica&lt;/i&gt; Baird, 1859</t>
  </si>
  <si>
    <t>https://inpn.mnhn.fr/espece/cd_nom/1031816</t>
  </si>
  <si>
    <t>Cypris clavata</t>
  </si>
  <si>
    <t>Baird, 1838</t>
  </si>
  <si>
    <t>Cypris clavata Baird, 1838</t>
  </si>
  <si>
    <t>&lt;i&gt;Cypris clavata&lt;/i&gt; Baird, 1838</t>
  </si>
  <si>
    <t>https://inpn.mnhn.fr/espece/cd_nom/891764</t>
  </si>
  <si>
    <t>Eucypris clavata inversa</t>
  </si>
  <si>
    <t>Eucypris clavata inversa Sywula, 1967</t>
  </si>
  <si>
    <t>&lt;i&gt;Eucypris clavata inversa&lt;/i&gt; Sywula, 1967</t>
  </si>
  <si>
    <t>https://inpn.mnhn.fr/espece/cd_nom/1031818</t>
  </si>
  <si>
    <t>Eucypris clavata parva</t>
  </si>
  <si>
    <t>Eucypris clavata parva Bronshtein, 1925</t>
  </si>
  <si>
    <t>&lt;i&gt;Eucypris clavata parva&lt;/i&gt; Bronshtein, 1925</t>
  </si>
  <si>
    <t>https://inpn.mnhn.fr/espece/cd_nom/1031817</t>
  </si>
  <si>
    <t>Sclerocypris clavata prisca</t>
  </si>
  <si>
    <t>Diebel &amp; Pietrzeniuk, 1969</t>
  </si>
  <si>
    <t>Sclerocypris clavata prisca Diebel &amp; Pietrzeniuk, 1969</t>
  </si>
  <si>
    <t>&lt;i&gt;Sclerocypris clavata prisca&lt;/i&gt; Diebel &amp; Pietrzeniuk, 1969</t>
  </si>
  <si>
    <t>https://inpn.mnhn.fr/espece/cd_nom/1031819</t>
  </si>
  <si>
    <t>Trajancypris serrata</t>
  </si>
  <si>
    <t>(G.W. Müller, 1900)</t>
  </si>
  <si>
    <t>Trajancypris serrata (G.W. Müller, 1900)</t>
  </si>
  <si>
    <t>&lt;i&gt;Trajancypris serrata&lt;/i&gt; (G.W. Müller, 1900)</t>
  </si>
  <si>
    <t>https://inpn.mnhn.fr/espece/cd_nom/241019</t>
  </si>
  <si>
    <t>Cypris lienenklausi var. serrata</t>
  </si>
  <si>
    <t>Cypris lienenklausi var. serrata G.W. Müller, 1900</t>
  </si>
  <si>
    <t>&lt;i&gt;Cypris lienenklausi &lt;/i&gt;var.&lt;i&gt; serrata&lt;/i&gt; G.W. Müller, 1900</t>
  </si>
  <si>
    <t>https://inpn.mnhn.fr/espece/cd_nom/891763</t>
  </si>
  <si>
    <t>Cypris serrata</t>
  </si>
  <si>
    <t>Cypris serrata (G.W. Müller, 1900)</t>
  </si>
  <si>
    <t>&lt;i&gt;Cypris serrata&lt;/i&gt; (G.W. Müller, 1900)</t>
  </si>
  <si>
    <t>https://inpn.mnhn.fr/espece/cd_nom/1031930</t>
  </si>
  <si>
    <t>Eucypris serrata balcanica</t>
  </si>
  <si>
    <t>Eucypris serrata balcanica Petkovski, 1959</t>
  </si>
  <si>
    <t>&lt;i&gt;Eucypris serrata balcanica&lt;/i&gt; Petkovski, 1959</t>
  </si>
  <si>
    <t>https://inpn.mnhn.fr/espece/cd_nom/1031820</t>
  </si>
  <si>
    <t>Trajancypris serrata serrata</t>
  </si>
  <si>
    <t>Trajancypris serrata serrata (G.W. Müller, 1900)</t>
  </si>
  <si>
    <t>&lt;i&gt;Trajancypris serrata serrata&lt;/i&gt; (G.W. Müller, 1900)</t>
  </si>
  <si>
    <t>https://inpn.mnhn.fr/espece/cd_nom/252534</t>
  </si>
  <si>
    <t>Prionocypris muelleri</t>
  </si>
  <si>
    <t>Prionocypris muelleri Danielopol &amp; McKenzie, 1977</t>
  </si>
  <si>
    <t>&lt;i&gt;Prionocypris muelleri&lt;/i&gt; Danielopol &amp; McKenzie, 1977</t>
  </si>
  <si>
    <t>https://inpn.mnhn.fr/espece/cd_nom/407398</t>
  </si>
  <si>
    <t>Cypridocopina</t>
  </si>
  <si>
    <t>Jones, 1901</t>
  </si>
  <si>
    <t>Cypridocopina Jones, 1901</t>
  </si>
  <si>
    <t>Cypridoidea</t>
  </si>
  <si>
    <t>Cypridoidea Baird, 1845</t>
  </si>
  <si>
    <t>Cytheridae</t>
  </si>
  <si>
    <t>Cytheridae Baird, 1850</t>
  </si>
  <si>
    <t>Cythere</t>
  </si>
  <si>
    <t>Mueller, 1785</t>
  </si>
  <si>
    <t>Cythere Mueller, 1785</t>
  </si>
  <si>
    <t>&lt;i&gt;Cythere&lt;/i&gt; Mueller, 1785</t>
  </si>
  <si>
    <t>Cythere lutea</t>
  </si>
  <si>
    <t>Cythere lutea Mueller, 1785</t>
  </si>
  <si>
    <t>&lt;i&gt;Cythere lutea&lt;/i&gt; Mueller, 1785</t>
  </si>
  <si>
    <t>Cythérine jaLa (La)</t>
  </si>
  <si>
    <t>https://inpn.mnhn.fr/espece/cd_nom/18098</t>
  </si>
  <si>
    <t>Delamarcythere</t>
  </si>
  <si>
    <t>Delamarcythere Hartmann, 1974</t>
  </si>
  <si>
    <t>&lt;i&gt;Delamarcythere&lt;/i&gt; Hartmann, 1974</t>
  </si>
  <si>
    <t>Delamarcythere elongata</t>
  </si>
  <si>
    <t>(Hartmann, 1954)</t>
  </si>
  <si>
    <t>Delamarcythere elongata (Hartmann, 1954)</t>
  </si>
  <si>
    <t>&lt;i&gt;Delamarcythere elongata&lt;/i&gt; (Hartmann, 1954)</t>
  </si>
  <si>
    <t>https://inpn.mnhn.fr/espece/cd_nom/544514</t>
  </si>
  <si>
    <t>Cytheromorpha elongata</t>
  </si>
  <si>
    <t>Cytheromorpha elongata Hartmann, 1954</t>
  </si>
  <si>
    <t>&lt;i&gt;Cytheromorpha elongata&lt;/i&gt; Hartmann, 1954</t>
  </si>
  <si>
    <t>https://inpn.mnhn.fr/espece/cd_nom/365125</t>
  </si>
  <si>
    <t>Jankeijcythere</t>
  </si>
  <si>
    <t>McKenzie, 1988</t>
  </si>
  <si>
    <t>Jankeijcythere McKenzie, 1988</t>
  </si>
  <si>
    <t>&lt;i&gt;Jankeijcythere&lt;/i&gt; McKenzie, 1988</t>
  </si>
  <si>
    <t>Jankeijcythere antimerodonta</t>
  </si>
  <si>
    <t>Jellinek, 1993</t>
  </si>
  <si>
    <t>Jankeijcythere antimerodonta Jellinek, 1993</t>
  </si>
  <si>
    <t>&lt;i&gt;Jankeijcythere antimerodonta&lt;/i&gt; Jellinek, 1993</t>
  </si>
  <si>
    <t>https://inpn.mnhn.fr/espece/cd_nom/891945</t>
  </si>
  <si>
    <t>Jankeijcythere koenigswaldi</t>
  </si>
  <si>
    <t>(Keij, 1954)</t>
  </si>
  <si>
    <t>Jankeijcythere koenigswaldi (Keij, 1954)</t>
  </si>
  <si>
    <t>&lt;i&gt;Jankeijcythere koenigswaldi&lt;/i&gt; (Keij, 1954)</t>
  </si>
  <si>
    <t>https://inpn.mnhn.fr/espece/cd_nom/891943</t>
  </si>
  <si>
    <t>Neomonoceratina koenigswaldi</t>
  </si>
  <si>
    <t>Neomonoceratina koenigswaldi (Keij, 1954)</t>
  </si>
  <si>
    <t>&lt;i&gt;Neomonoceratina koenigswaldi&lt;/i&gt; (Keij, 1954)</t>
  </si>
  <si>
    <t>https://inpn.mnhn.fr/espece/cd_nom/891944</t>
  </si>
  <si>
    <t>Sulcostocythere koenigswaldi</t>
  </si>
  <si>
    <t>Sulcostocythere koenigswaldi (Keij, 1954)</t>
  </si>
  <si>
    <t>&lt;i&gt;Sulcostocythere koenigswaldi&lt;/i&gt; (Keij, 1954)</t>
  </si>
  <si>
    <t>https://inpn.mnhn.fr/espece/cd_nom/785685</t>
  </si>
  <si>
    <t>Javanella</t>
  </si>
  <si>
    <t>Kingma, 1948</t>
  </si>
  <si>
    <t>Javanella Kingma, 1948</t>
  </si>
  <si>
    <t>&lt;i&gt;Javanella&lt;/i&gt; Kingma, 1948</t>
  </si>
  <si>
    <t>Javanella arenicola</t>
  </si>
  <si>
    <t>(Hartmann, 1978)</t>
  </si>
  <si>
    <t>Javanella arenicola (Hartmann, 1978)</t>
  </si>
  <si>
    <t>&lt;i&gt;Javanella arenicola&lt;/i&gt; (Hartmann, 1978)</t>
  </si>
  <si>
    <t>https://inpn.mnhn.fr/espece/cd_nom/898111</t>
  </si>
  <si>
    <t>Paracytheroma arenicola</t>
  </si>
  <si>
    <t>Hartmann, 1978</t>
  </si>
  <si>
    <t>Paracytheroma arenicola Hartmann, 1978</t>
  </si>
  <si>
    <t>&lt;i&gt;Paracytheroma arenicola&lt;/i&gt; Hartmann, 1978</t>
  </si>
  <si>
    <t>https://inpn.mnhn.fr/espece/cd_nom/654616</t>
  </si>
  <si>
    <t>Schizocytherinae</t>
  </si>
  <si>
    <t>Schizocytherinae Mandelstam, 1959</t>
  </si>
  <si>
    <t>Schizocytheridae</t>
  </si>
  <si>
    <t>Howe, 1961</t>
  </si>
  <si>
    <t>Schizocytheridae Howe, 1961</t>
  </si>
  <si>
    <t>Neomonoceratina</t>
  </si>
  <si>
    <t>Neomonoceratina Kingma, 1948</t>
  </si>
  <si>
    <t>&lt;i&gt;Neomonoceratina&lt;/i&gt; Kingma, 1948</t>
  </si>
  <si>
    <t>Neomonoceratina entomon</t>
  </si>
  <si>
    <t>Neomonoceratina entomon (Brady, 1890)</t>
  </si>
  <si>
    <t>&lt;i&gt;Neomonoceratina entomon&lt;/i&gt; (Brady, 1890)</t>
  </si>
  <si>
    <t>https://inpn.mnhn.fr/espece/cd_nom/654667</t>
  </si>
  <si>
    <t>Schizocythere</t>
  </si>
  <si>
    <t>Triebel, 1950</t>
  </si>
  <si>
    <t>Schizocythere Triebel, 1950</t>
  </si>
  <si>
    <t>&lt;i&gt;Schizocythere&lt;/i&gt; Triebel, 1950</t>
  </si>
  <si>
    <t>Schizocythere appendiculata</t>
  </si>
  <si>
    <t>Schizocythere appendiculata Triebel, 1950</t>
  </si>
  <si>
    <t>&lt;i&gt;Schizocythere appendiculata&lt;/i&gt; Triebel, 1950</t>
  </si>
  <si>
    <t>https://inpn.mnhn.fr/espece/cd_nom/781318</t>
  </si>
  <si>
    <t>Cytherideidae</t>
  </si>
  <si>
    <t>Cytherideidae Sars, 1925</t>
  </si>
  <si>
    <t>Cytherideinae</t>
  </si>
  <si>
    <t>Cytherideinae Sars, 1925</t>
  </si>
  <si>
    <t>Cytheridea</t>
  </si>
  <si>
    <t>Bosquet, 1852</t>
  </si>
  <si>
    <t>Cytheridea Bosquet, 1852</t>
  </si>
  <si>
    <t>&lt;i&gt;Cytheridea&lt;/i&gt; Bosquet, 1852</t>
  </si>
  <si>
    <t>Cytheridea angustata</t>
  </si>
  <si>
    <t>Cytheridea angustata (Baird, 1850)</t>
  </si>
  <si>
    <t>&lt;i&gt;Cytheridea angustata&lt;/i&gt; (Baird, 1850)</t>
  </si>
  <si>
    <t>https://inpn.mnhn.fr/espece/cd_nom/18133</t>
  </si>
  <si>
    <t>Cytheridea consorbina</t>
  </si>
  <si>
    <t>Cytheridea consorbina Brady, 1890</t>
  </si>
  <si>
    <t>&lt;i&gt;Cytheridea consorbina&lt;/i&gt; Brady, 1890</t>
  </si>
  <si>
    <t>https://inpn.mnhn.fr/espece/cd_nom/654311</t>
  </si>
  <si>
    <t>Bishopina</t>
  </si>
  <si>
    <t>Bonaduce, Masoli &amp; Pugliese, 1976</t>
  </si>
  <si>
    <t>Bishopina Bonaduce, Masoli &amp; Pugliese, 1976</t>
  </si>
  <si>
    <t>&lt;i&gt;Bishopina&lt;/i&gt; Bonaduce, Masoli &amp; Pugliese, 1976</t>
  </si>
  <si>
    <t>Bishopina spinulosa</t>
  </si>
  <si>
    <t>Bishopina spinulosa (Brady, 1868)</t>
  </si>
  <si>
    <t>&lt;i&gt;Bishopina spinulosa&lt;/i&gt; (Brady, 1868)</t>
  </si>
  <si>
    <t>https://inpn.mnhn.fr/espece/cd_nom/886880</t>
  </si>
  <si>
    <t>Cytheridea spinulosa</t>
  </si>
  <si>
    <t>Cytheridea spinulosa Brady, 1868</t>
  </si>
  <si>
    <t>&lt;i&gt;Cytheridea spinulosa&lt;/i&gt; Brady, 1868</t>
  </si>
  <si>
    <t>https://inpn.mnhn.fr/espece/cd_nom/889590</t>
  </si>
  <si>
    <t>Miocyprideis spinulosa</t>
  </si>
  <si>
    <t>Miocyprideis spinulosa (Brady, 1868)</t>
  </si>
  <si>
    <t>&lt;i&gt;Miocyprideis spinulosa&lt;/i&gt; (Brady, 1868)</t>
  </si>
  <si>
    <t>https://inpn.mnhn.fr/espece/cd_nom/654614</t>
  </si>
  <si>
    <t>Neocyprideis spinulosa</t>
  </si>
  <si>
    <t>Neocyprideis spinulosa (Brady, 1868)</t>
  </si>
  <si>
    <t>&lt;i&gt;Neocyprideis spinulosa&lt;/i&gt; (Brady, 1868)</t>
  </si>
  <si>
    <t>https://inpn.mnhn.fr/espece/cd_nom/837765</t>
  </si>
  <si>
    <t>Bishopina timorensis</t>
  </si>
  <si>
    <t>(Fyan, 1916)</t>
  </si>
  <si>
    <t>Bishopina timorensis (Fyan, 1916)</t>
  </si>
  <si>
    <t>&lt;i&gt;Bishopina timorensis&lt;/i&gt; (Fyan, 1916)</t>
  </si>
  <si>
    <t>https://inpn.mnhn.fr/espece/cd_nom/891964</t>
  </si>
  <si>
    <t>Cytheridea timorensis</t>
  </si>
  <si>
    <t>Fyan, 1916</t>
  </si>
  <si>
    <t>Cytheridea timorensis Fyan, 1916</t>
  </si>
  <si>
    <t>&lt;i&gt;Cytheridea timorensis&lt;/i&gt; Fyan, 1916</t>
  </si>
  <si>
    <t>https://inpn.mnhn.fr/espece/cd_nom/891965</t>
  </si>
  <si>
    <t>Miocyprideis timorensis</t>
  </si>
  <si>
    <t>Miocyprideis timorensis (Fyan, 1916)</t>
  </si>
  <si>
    <t>&lt;i&gt;Miocyprideis timorensis&lt;/i&gt; (Fyan, 1916)</t>
  </si>
  <si>
    <t>https://inpn.mnhn.fr/espece/cd_nom/654615</t>
  </si>
  <si>
    <t>Cyprideis</t>
  </si>
  <si>
    <t>Jones, 1857</t>
  </si>
  <si>
    <t>Cyprideis Jones, 1857</t>
  </si>
  <si>
    <t>&lt;i&gt;Cyprideis&lt;/i&gt; Jones, 1857</t>
  </si>
  <si>
    <t>Cyprideis australiensis</t>
  </si>
  <si>
    <t>Cyprideis australiensis Hartmann, 1978</t>
  </si>
  <si>
    <t>&lt;i&gt;Cyprideis australiensis&lt;/i&gt; Hartmann, 1978</t>
  </si>
  <si>
    <t>https://inpn.mnhn.fr/espece/cd_nom/654310</t>
  </si>
  <si>
    <t>Cyprideis consobrina</t>
  </si>
  <si>
    <t>Cyprideis consobrina (Brady, 1890)</t>
  </si>
  <si>
    <t>&lt;i&gt;Cyprideis consobrina&lt;/i&gt; (Brady, 1890)</t>
  </si>
  <si>
    <t>https://inpn.mnhn.fr/espece/cd_nom/933572</t>
  </si>
  <si>
    <t>Cytheridea consobrina</t>
  </si>
  <si>
    <t>Cytheridea consobrina Brady, 1890</t>
  </si>
  <si>
    <t>&lt;i&gt;Cytheridea consobrina&lt;/i&gt; Brady, 1890</t>
  </si>
  <si>
    <t>https://inpn.mnhn.fr/espece/cd_nom/933573</t>
  </si>
  <si>
    <t>Cyprideis salebrosa</t>
  </si>
  <si>
    <t>Cyprideis salebrosa Bold, 1963</t>
  </si>
  <si>
    <t>&lt;i&gt;Cyprideis salebrosa&lt;/i&gt; Bold, 1963</t>
  </si>
  <si>
    <t>https://inpn.mnhn.fr/espece/cd_nom/891705</t>
  </si>
  <si>
    <t>Cyprideis similis</t>
  </si>
  <si>
    <t>Cyprideis similis (Brady, 1869)</t>
  </si>
  <si>
    <t>&lt;i&gt;Cyprideis similis&lt;/i&gt; (Brady, 1869)</t>
  </si>
  <si>
    <t>https://inpn.mnhn.fr/espece/cd_nom/891706</t>
  </si>
  <si>
    <t>Cyprideis inermis</t>
  </si>
  <si>
    <t>Cyprideis inermis Klie, 1939</t>
  </si>
  <si>
    <t>&lt;i&gt;Cyprideis inermis&lt;/i&gt; Klie, 1939</t>
  </si>
  <si>
    <t>https://inpn.mnhn.fr/espece/cd_nom/1031754</t>
  </si>
  <si>
    <t>Cythere similis</t>
  </si>
  <si>
    <t>Cythere similis Brady, 1869</t>
  </si>
  <si>
    <t>&lt;i&gt;Cythere similis&lt;/i&gt; Brady, 1869</t>
  </si>
  <si>
    <t>https://inpn.mnhn.fr/espece/cd_nom/1031753</t>
  </si>
  <si>
    <t>Cyprideis torosa</t>
  </si>
  <si>
    <t>(Jones, 1850)</t>
  </si>
  <si>
    <t>Cyprideis torosa (Jones, 1850)</t>
  </si>
  <si>
    <t>&lt;i&gt;Cyprideis torosa&lt;/i&gt; (Jones, 1850)</t>
  </si>
  <si>
    <t>https://inpn.mnhn.fr/espece/cd_nom/18124</t>
  </si>
  <si>
    <t>Candona torosa</t>
  </si>
  <si>
    <t>Jones, 1850</t>
  </si>
  <si>
    <t>Candona torosa Jones, 1850</t>
  </si>
  <si>
    <t>&lt;i&gt;Candona torosa&lt;/i&gt; Jones, 1850</t>
  </si>
  <si>
    <t>https://inpn.mnhn.fr/espece/cd_nom/891794</t>
  </si>
  <si>
    <t>Cyprideis littoralis</t>
  </si>
  <si>
    <t>Cyprideis littoralis (Brady, 1868)</t>
  </si>
  <si>
    <t>&lt;i&gt;Cyprideis littoralis&lt;/i&gt; (Brady, 1868)</t>
  </si>
  <si>
    <t>https://inpn.mnhn.fr/espece/cd_nom/1014965</t>
  </si>
  <si>
    <t>Cytheridea littoralis</t>
  </si>
  <si>
    <t>Cytheridea littoralis Brady, 1870</t>
  </si>
  <si>
    <t>&lt;i&gt;Cytheridea littoralis&lt;/i&gt; Brady, 1870</t>
  </si>
  <si>
    <t>https://inpn.mnhn.fr/espece/cd_nom/407450</t>
  </si>
  <si>
    <t>Cytheridea aegyptiaca</t>
  </si>
  <si>
    <t>Cytheridea aegyptiaca Daday, 1910</t>
  </si>
  <si>
    <t>&lt;i&gt;Cytheridea aegyptiaca&lt;/i&gt; Daday, 1910</t>
  </si>
  <si>
    <t>https://inpn.mnhn.fr/espece/cd_nom/1031756</t>
  </si>
  <si>
    <t>Cytheridea padaschenkoi</t>
  </si>
  <si>
    <t>Daday, 1909</t>
  </si>
  <si>
    <t>Cytheridea padaschenkoi Daday, 1909</t>
  </si>
  <si>
    <t>&lt;i&gt;Cytheridea padaschenkoi&lt;/i&gt; Daday, 1909</t>
  </si>
  <si>
    <t>https://inpn.mnhn.fr/espece/cd_nom/1031755</t>
  </si>
  <si>
    <t>Cytherissa</t>
  </si>
  <si>
    <t>Cytherissa Sars, 1925</t>
  </si>
  <si>
    <t>&lt;i&gt;Cytherissa&lt;/i&gt; Sars, 1925</t>
  </si>
  <si>
    <t>Cytherissa lacustris</t>
  </si>
  <si>
    <t>Cytherissa lacustris (Sars, 1863)</t>
  </si>
  <si>
    <t>&lt;i&gt;Cytherissa lacustris&lt;/i&gt; (Sars, 1863)</t>
  </si>
  <si>
    <t>https://inpn.mnhn.fr/espece/cd_nom/241057</t>
  </si>
  <si>
    <t>Acanthopus resistans</t>
  </si>
  <si>
    <t>Vernet, 1878</t>
  </si>
  <si>
    <t>Acanthopus resistans Vernet, 1878</t>
  </si>
  <si>
    <t>&lt;i&gt;Acanthopus resistans&lt;/i&gt; Vernet, 1878</t>
  </si>
  <si>
    <t>https://inpn.mnhn.fr/espece/cd_nom/1031774</t>
  </si>
  <si>
    <t>Cythere lacustris</t>
  </si>
  <si>
    <t>Cythere lacustris Sars, 1863</t>
  </si>
  <si>
    <t>&lt;i&gt;Cythere lacustris&lt;/i&gt; Sars, 1863</t>
  </si>
  <si>
    <t>https://inpn.mnhn.fr/espece/cd_nom/891793</t>
  </si>
  <si>
    <t>Cytherissa lacustris baikalensis</t>
  </si>
  <si>
    <t>Cytherissa lacustris baikalensis Bronshtein, 1947</t>
  </si>
  <si>
    <t>&lt;i&gt;Cytherissa lacustris baikalensis&lt;/i&gt; Bronshtein, 1947</t>
  </si>
  <si>
    <t>https://inpn.mnhn.fr/espece/cd_nom/1031773</t>
  </si>
  <si>
    <t>Heterocyprideis</t>
  </si>
  <si>
    <t>Elofson, 1941</t>
  </si>
  <si>
    <t>Heterocyprideis Elofson, 1941</t>
  </si>
  <si>
    <t>&lt;i&gt;Heterocyprideis&lt;/i&gt; Elofson, 1941</t>
  </si>
  <si>
    <t>Heterocyprideis sorbyana</t>
  </si>
  <si>
    <t>(Jones, 1857)</t>
  </si>
  <si>
    <t>Heterocyprideis sorbyana (Jones, 1857)</t>
  </si>
  <si>
    <t>&lt;i&gt;Heterocyprideis sorbyana&lt;/i&gt; (Jones, 1857)</t>
  </si>
  <si>
    <t>https://inpn.mnhn.fr/espece/cd_nom/17975</t>
  </si>
  <si>
    <t>Cyprideis sorbyana</t>
  </si>
  <si>
    <t>Cyprideis sorbyana (Jones, 1857)</t>
  </si>
  <si>
    <t>&lt;i&gt;Cyprideis sorbyana&lt;/i&gt; (Jones, 1857)</t>
  </si>
  <si>
    <t>https://inpn.mnhn.fr/espece/cd_nom/827249</t>
  </si>
  <si>
    <t>Cythere (Cytheridea) sorbyana</t>
  </si>
  <si>
    <t>Cythere (Cytheridea) sorbyana Jones, 1857</t>
  </si>
  <si>
    <t>&lt;i&gt;Cythere &lt;/i&gt;(&lt;i&gt;Cytheridea&lt;/i&gt;)&lt;i&gt; sorbyana&lt;/i&gt; Jones, 1857</t>
  </si>
  <si>
    <t>https://inpn.mnhn.fr/espece/cd_nom/827247</t>
  </si>
  <si>
    <t>Cytheridea sorbyana</t>
  </si>
  <si>
    <t>Cytheridea sorbyana (Jones, 1857)</t>
  </si>
  <si>
    <t>&lt;i&gt;Cytheridea sorbyana&lt;/i&gt; (Jones, 1857)</t>
  </si>
  <si>
    <t>https://inpn.mnhn.fr/espece/cd_nom/827248</t>
  </si>
  <si>
    <t>Perissocytheridea</t>
  </si>
  <si>
    <t>Stephenson, 1938</t>
  </si>
  <si>
    <t>Perissocytheridea Stephenson, 1938</t>
  </si>
  <si>
    <t>&lt;i&gt;Perissocytheridea&lt;/i&gt; Stephenson, 1938</t>
  </si>
  <si>
    <t>Perissocytheridea bisulcata</t>
  </si>
  <si>
    <t>Teeter, 1975</t>
  </si>
  <si>
    <t>Perissocytheridea bisulcata Teeter, 1975</t>
  </si>
  <si>
    <t>&lt;i&gt;Perissocytheridea bisulcata&lt;/i&gt; Teeter, 1975</t>
  </si>
  <si>
    <t>https://inpn.mnhn.fr/espece/cd_nom/891708</t>
  </si>
  <si>
    <t>Perissocytheridea cribrosa</t>
  </si>
  <si>
    <t>Perissocytheridea cribrosa (Klie, 1933)</t>
  </si>
  <si>
    <t>&lt;i&gt;Perissocytheridea cribrosa&lt;/i&gt; (Klie, 1933)</t>
  </si>
  <si>
    <t>https://inpn.mnhn.fr/espece/cd_nom/891856</t>
  </si>
  <si>
    <t>Leptocythere cribrosa</t>
  </si>
  <si>
    <t>Leptocythere cribrosa Klie, 1933</t>
  </si>
  <si>
    <t>&lt;i&gt;Leptocythere cribrosa&lt;/i&gt; Klie, 1933</t>
  </si>
  <si>
    <t>https://inpn.mnhn.fr/espece/cd_nom/891857</t>
  </si>
  <si>
    <t>Sarsicytheridea</t>
  </si>
  <si>
    <t>Athersuch, 1982</t>
  </si>
  <si>
    <t>Sarsicytheridea Athersuch, 1982</t>
  </si>
  <si>
    <t>&lt;i&gt;Sarsicytheridea&lt;/i&gt; Athersuch, 1982</t>
  </si>
  <si>
    <t>Sarsicytheridea bradii</t>
  </si>
  <si>
    <t>(Norman, 1865)</t>
  </si>
  <si>
    <t>Sarsicytheridea bradii (Norman, 1865)</t>
  </si>
  <si>
    <t>&lt;i&gt;Sarsicytheridea bradii&lt;/i&gt; (Norman, 1865)</t>
  </si>
  <si>
    <t>https://inpn.mnhn.fr/espece/cd_nom/367279</t>
  </si>
  <si>
    <t>Sarsicythereidea bradii</t>
  </si>
  <si>
    <t>Sarsicythereidea bradii (Norman, 1865)</t>
  </si>
  <si>
    <t>&lt;i&gt;Sarsicythereidea bradii&lt;/i&gt; (Norman, 1865)</t>
  </si>
  <si>
    <t>https://inpn.mnhn.fr/espece/cd_nom/18127</t>
  </si>
  <si>
    <t>Sarsicytheridea punctillata</t>
  </si>
  <si>
    <t>(Brady, 1865)</t>
  </si>
  <si>
    <t>Sarsicytheridea punctillata (Brady, 1865)</t>
  </si>
  <si>
    <t>&lt;i&gt;Sarsicytheridea punctillata&lt;/i&gt; (Brady, 1865)</t>
  </si>
  <si>
    <t>https://inpn.mnhn.fr/espece/cd_nom/367281</t>
  </si>
  <si>
    <t>Cytheridea punctillata</t>
  </si>
  <si>
    <t>Cytheridea punctillata Brady, 1865</t>
  </si>
  <si>
    <t>&lt;i&gt;Cytheridea punctillata&lt;/i&gt; Brady, 1865</t>
  </si>
  <si>
    <t>https://inpn.mnhn.fr/espece/cd_nom/18131</t>
  </si>
  <si>
    <t>Sarsicythereidea punctillata</t>
  </si>
  <si>
    <t>Sarsicythereidea punctillata (Brady, 1865)</t>
  </si>
  <si>
    <t>&lt;i&gt;Sarsicythereidea punctillata&lt;/i&gt; (Brady, 1865)</t>
  </si>
  <si>
    <t>https://inpn.mnhn.fr/espece/cd_nom/18130</t>
  </si>
  <si>
    <t>Cytherocopina</t>
  </si>
  <si>
    <t>Cytherocopina Baird, 1850</t>
  </si>
  <si>
    <t>Cytheroidea</t>
  </si>
  <si>
    <t>Cytheroidea Baird, 1850</t>
  </si>
  <si>
    <t>Cytheromatidae</t>
  </si>
  <si>
    <t>Elofson, 1939</t>
  </si>
  <si>
    <t>Cytheromatidae Elofson, 1939</t>
  </si>
  <si>
    <t>Microloxoconcha</t>
  </si>
  <si>
    <t>Microloxoconcha Hartmann, 1954</t>
  </si>
  <si>
    <t>&lt;i&gt;Microloxoconcha&lt;/i&gt; Hartmann, 1954</t>
  </si>
  <si>
    <t>Microloxoconcha compressa</t>
  </si>
  <si>
    <t>Microloxoconcha compressa Hartmann, 1954</t>
  </si>
  <si>
    <t>&lt;i&gt;Microloxoconcha compressa&lt;/i&gt; Hartmann, 1954</t>
  </si>
  <si>
    <t>https://inpn.mnhn.fr/espece/cd_nom/17638</t>
  </si>
  <si>
    <t>Cytheruridae</t>
  </si>
  <si>
    <t>Cytheruridae Müller, 1894</t>
  </si>
  <si>
    <t>Cytheropteron</t>
  </si>
  <si>
    <t>Cytheropteron Sars, 1866</t>
  </si>
  <si>
    <t>&lt;i&gt;Cytheropteron&lt;/i&gt; Sars, 1866</t>
  </si>
  <si>
    <t>Cytheropteron alatum</t>
  </si>
  <si>
    <t>Cytheropteron alatum Sars, 1866</t>
  </si>
  <si>
    <t>&lt;i&gt;Cytheropteron alatum&lt;/i&gt; Sars, 1866</t>
  </si>
  <si>
    <t>https://inpn.mnhn.fr/espece/cd_nom/18251</t>
  </si>
  <si>
    <t>Cytheropteron crassipinnatum</t>
  </si>
  <si>
    <t>Cytheropteron crassipinnatum Brady &amp; Norman, 1889</t>
  </si>
  <si>
    <t>&lt;i&gt;Cytheropteron crassipinnatum&lt;/i&gt; Brady &amp; Norman, 1889</t>
  </si>
  <si>
    <t>https://inpn.mnhn.fr/espece/cd_nom/18252</t>
  </si>
  <si>
    <t>Cytheropteron dorsocostatum</t>
  </si>
  <si>
    <t>Whatley &amp; Masson, 1979</t>
  </si>
  <si>
    <t>Cytheropteron dorsocostatum Whatley &amp; Masson, 1979</t>
  </si>
  <si>
    <t>&lt;i&gt;Cytheropteron dorsocostatum&lt;/i&gt; Whatley &amp; Masson, 1979</t>
  </si>
  <si>
    <t>https://inpn.mnhn.fr/espece/cd_nom/361048</t>
  </si>
  <si>
    <t>Cytheropteron hamatum</t>
  </si>
  <si>
    <t>Cytheropteron hamatum Sars, 1869</t>
  </si>
  <si>
    <t>&lt;i&gt;Cytheropteron hamatum&lt;/i&gt; Sars, 1869</t>
  </si>
  <si>
    <t>https://inpn.mnhn.fr/espece/cd_nom/18253</t>
  </si>
  <si>
    <t>Cytheropteron inornatum</t>
  </si>
  <si>
    <t>Brady &amp; Robertson, 1872</t>
  </si>
  <si>
    <t>Cytheropteron inornatum Brady &amp; Robertson, 1872</t>
  </si>
  <si>
    <t>&lt;i&gt;Cytheropteron inornatum&lt;/i&gt; Brady &amp; Robertson, 1872</t>
  </si>
  <si>
    <t>https://inpn.mnhn.fr/espece/cd_nom/361066</t>
  </si>
  <si>
    <t>Cytheropteron latissimum</t>
  </si>
  <si>
    <t>Cytheropteron latissimum (Norman, 1865)</t>
  </si>
  <si>
    <t>&lt;i&gt;Cytheropteron latissimum&lt;/i&gt; (Norman, 1865)</t>
  </si>
  <si>
    <t>https://inpn.mnhn.fr/espece/cd_nom/18254</t>
  </si>
  <si>
    <t>Cytheropteron latum</t>
  </si>
  <si>
    <t>Cytheropteron latum Mueller, 1894</t>
  </si>
  <si>
    <t>&lt;i&gt;Cytheropteron latum&lt;/i&gt; Mueller, 1894</t>
  </si>
  <si>
    <t>https://inpn.mnhn.fr/espece/cd_nom/18255</t>
  </si>
  <si>
    <t>Cytheropteron punctatum</t>
  </si>
  <si>
    <t>Cytheropteron punctatum Brady, 1868</t>
  </si>
  <si>
    <t>&lt;i&gt;Cytheropteron punctatum&lt;/i&gt; Brady, 1868</t>
  </si>
  <si>
    <t>https://inpn.mnhn.fr/espece/cd_nom/18257</t>
  </si>
  <si>
    <t>Cytheropteron rarum</t>
  </si>
  <si>
    <t>Cytheropteron rarum Mueller, 1894</t>
  </si>
  <si>
    <t>&lt;i&gt;Cytheropteron rarum&lt;/i&gt; Mueller, 1894</t>
  </si>
  <si>
    <t>https://inpn.mnhn.fr/espece/cd_nom/18258</t>
  </si>
  <si>
    <t>Cytheropteron rotundatum</t>
  </si>
  <si>
    <t>Cytheropteron rotundatum Mueller, 1894</t>
  </si>
  <si>
    <t>&lt;i&gt;Cytheropteron rotundatum&lt;/i&gt; Mueller, 1894</t>
  </si>
  <si>
    <t>https://inpn.mnhn.fr/espece/cd_nom/18259</t>
  </si>
  <si>
    <t>Cytheropteron subcircinatum</t>
  </si>
  <si>
    <t>Cytheropteron subcircinatum Sars, 1866</t>
  </si>
  <si>
    <t>&lt;i&gt;Cytheropteron subcircinatum&lt;/i&gt; Sars, 1866</t>
  </si>
  <si>
    <t>https://inpn.mnhn.fr/espece/cd_nom/18260</t>
  </si>
  <si>
    <t>Cytheropteron testudo</t>
  </si>
  <si>
    <t>Cytheropteron testudo Sars, 1869</t>
  </si>
  <si>
    <t>&lt;i&gt;Cytheropteron testudo&lt;/i&gt; Sars, 1869</t>
  </si>
  <si>
    <t>https://inpn.mnhn.fr/espece/cd_nom/361062</t>
  </si>
  <si>
    <t>Cytheropteron testuto</t>
  </si>
  <si>
    <t xml:space="preserve">Cytheropteron testuto </t>
  </si>
  <si>
    <t>&lt;i&gt;Cytheropteron testuto&lt;/i&gt;</t>
  </si>
  <si>
    <t>https://inpn.mnhn.fr/espece/cd_nom/18261</t>
  </si>
  <si>
    <t>Cytherura</t>
  </si>
  <si>
    <t>Cytherura Sars, 1866</t>
  </si>
  <si>
    <t>&lt;i&gt;Cytherura&lt;/i&gt; Sars, 1866</t>
  </si>
  <si>
    <t>Cytherura gibba</t>
  </si>
  <si>
    <t>(Mueller, 1785)</t>
  </si>
  <si>
    <t>Cytherura gibba (Mueller, 1785)</t>
  </si>
  <si>
    <t>&lt;i&gt;Cytherura gibba&lt;/i&gt; (Mueller, 1785)</t>
  </si>
  <si>
    <t>https://inpn.mnhn.fr/espece/cd_nom/320988</t>
  </si>
  <si>
    <t>Cytherura (Semicytherura) affinis</t>
  </si>
  <si>
    <t>Cytherura (Semicytherura) affinis Sars, 1866</t>
  </si>
  <si>
    <t>&lt;i&gt;Cytherura &lt;/i&gt;(&lt;i&gt;Semicytherura&lt;/i&gt;)&lt;i&gt; affinis&lt;/i&gt; Sars, 1866</t>
  </si>
  <si>
    <t>https://inpn.mnhn.fr/espece/cd_nom/837282</t>
  </si>
  <si>
    <t>Semicytherura affinis</t>
  </si>
  <si>
    <t>Semicytherura affinis (Sars, 1866)</t>
  </si>
  <si>
    <t>&lt;i&gt;Semicytherura affinis&lt;/i&gt; (Sars, 1866)</t>
  </si>
  <si>
    <t>https://inpn.mnhn.fr/espece/cd_nom/363679</t>
  </si>
  <si>
    <t>Semicytherura</t>
  </si>
  <si>
    <t>Semicytherura Wagner, 1957</t>
  </si>
  <si>
    <t>&lt;i&gt;Semicytherura&lt;/i&gt; Wagner, 1957</t>
  </si>
  <si>
    <t>Eucytherura</t>
  </si>
  <si>
    <t>Mueller, 1893</t>
  </si>
  <si>
    <t>Eucytherura Mueller, 1893</t>
  </si>
  <si>
    <t>&lt;i&gt;Eucytherura&lt;/i&gt; Mueller, 1893</t>
  </si>
  <si>
    <t>Eucytherura alata</t>
  </si>
  <si>
    <t>Eucytherura alata Mueller, 1894</t>
  </si>
  <si>
    <t>&lt;i&gt;Eucytherura alata&lt;/i&gt; Mueller, 1894</t>
  </si>
  <si>
    <t>https://inpn.mnhn.fr/espece/cd_nom/361493</t>
  </si>
  <si>
    <t>Cytherura alata</t>
  </si>
  <si>
    <t>Cytherura alata Müller, 1894</t>
  </si>
  <si>
    <t>&lt;i&gt;Cytherura alata&lt;/i&gt; Müller, 1894</t>
  </si>
  <si>
    <t>https://inpn.mnhn.fr/espece/cd_nom/580541</t>
  </si>
  <si>
    <t>Eucytherura binocula</t>
  </si>
  <si>
    <t>Eucytherura binocula Allison &amp; Holden, 1971</t>
  </si>
  <si>
    <t>&lt;i&gt;Eucytherura binocula&lt;/i&gt; Allison &amp; Holden, 1971</t>
  </si>
  <si>
    <t>https://inpn.mnhn.fr/espece/cd_nom/891844</t>
  </si>
  <si>
    <t>Eucytherura complexa</t>
  </si>
  <si>
    <t>(Brady, 1867)</t>
  </si>
  <si>
    <t>Eucytherura complexa (Brady, 1867)</t>
  </si>
  <si>
    <t>&lt;i&gt;Eucytherura complexa&lt;/i&gt; (Brady, 1867)</t>
  </si>
  <si>
    <t>https://inpn.mnhn.fr/espece/cd_nom/17965</t>
  </si>
  <si>
    <t>Hemicytherura</t>
  </si>
  <si>
    <t>Hemicytherura Elofson, 1941</t>
  </si>
  <si>
    <t>&lt;i&gt;Hemicytherura&lt;/i&gt; Elofson, 1941</t>
  </si>
  <si>
    <t>Hemicytherura cellulosa</t>
  </si>
  <si>
    <t>Hemicytherura cellulosa (Norman, 1865)</t>
  </si>
  <si>
    <t>&lt;i&gt;Hemicytherura cellulosa&lt;/i&gt; (Norman, 1865)</t>
  </si>
  <si>
    <t>https://inpn.mnhn.fr/espece/cd_nom/18233</t>
  </si>
  <si>
    <t>Cytherura cellulosa</t>
  </si>
  <si>
    <t>Cytherura cellulosa (Norman, 1865)</t>
  </si>
  <si>
    <t>&lt;i&gt;Cytherura cellulosa&lt;/i&gt; (Norman, 1865)</t>
  </si>
  <si>
    <t>https://inpn.mnhn.fr/espece/cd_nom/647551</t>
  </si>
  <si>
    <t>Hemicytherura clathrata</t>
  </si>
  <si>
    <t>Hemicytherura clathrata (Sars, 1866)</t>
  </si>
  <si>
    <t>&lt;i&gt;Hemicytherura clathrata&lt;/i&gt; (Sars, 1866)</t>
  </si>
  <si>
    <t>https://inpn.mnhn.fr/espece/cd_nom/18234</t>
  </si>
  <si>
    <t>Hemicytherura hoskini</t>
  </si>
  <si>
    <t>Horne, 1981</t>
  </si>
  <si>
    <t>Hemicytherura hoskini Horne, 1981</t>
  </si>
  <si>
    <t>&lt;i&gt;Hemicytherura hoskini&lt;/i&gt; Horne, 1981</t>
  </si>
  <si>
    <t>https://inpn.mnhn.fr/espece/cd_nom/361990</t>
  </si>
  <si>
    <t>Hemicytherura videns</t>
  </si>
  <si>
    <t>Hemicytherura videns (Mueller, 1894)</t>
  </si>
  <si>
    <t>&lt;i&gt;Hemicytherura videns&lt;/i&gt; (Mueller, 1894)</t>
  </si>
  <si>
    <t>https://inpn.mnhn.fr/espece/cd_nom/18235</t>
  </si>
  <si>
    <t>Microcytherura</t>
  </si>
  <si>
    <t>Microcytherura Mueller, 1894</t>
  </si>
  <si>
    <t>&lt;i&gt;Microcytherura&lt;/i&gt; Mueller, 1894</t>
  </si>
  <si>
    <t>Microcytherura affinis</t>
  </si>
  <si>
    <t>Microcytherura affinis Klie, 1938</t>
  </si>
  <si>
    <t>&lt;i&gt;Microcytherura affinis&lt;/i&gt; Klie, 1938</t>
  </si>
  <si>
    <t>https://inpn.mnhn.fr/espece/cd_nom/17985</t>
  </si>
  <si>
    <t>Microcytherura angulosa</t>
  </si>
  <si>
    <t>Microcytherura angulosa (Seguenza, 1880)</t>
  </si>
  <si>
    <t>&lt;i&gt;Microcytherura angulosa&lt;/i&gt; (Seguenza, 1880)</t>
  </si>
  <si>
    <t>https://inpn.mnhn.fr/espece/cd_nom/362618</t>
  </si>
  <si>
    <t>Microcytherura boulangei</t>
  </si>
  <si>
    <t>Rome, 1956</t>
  </si>
  <si>
    <t>Microcytherura boulangei Rome, 1956</t>
  </si>
  <si>
    <t>&lt;i&gt;Microcytherura boulangei&lt;/i&gt; Rome, 1956</t>
  </si>
  <si>
    <t>https://inpn.mnhn.fr/espece/cd_nom/647640</t>
  </si>
  <si>
    <t>Microcytherura fulva</t>
  </si>
  <si>
    <t>(Brady &amp; Robertson, 1874)</t>
  </si>
  <si>
    <t>Microcytherura fulva (Brady &amp; Robertson, 1874)</t>
  </si>
  <si>
    <t>&lt;i&gt;Microcytherura fulva&lt;/i&gt; (Brady &amp; Robertson, 1874)</t>
  </si>
  <si>
    <t>https://inpn.mnhn.fr/espece/cd_nom/17986</t>
  </si>
  <si>
    <t>Cytherura fulva</t>
  </si>
  <si>
    <t>Brady &amp; Robertson, 1874</t>
  </si>
  <si>
    <t>Cytherura fulva Brady &amp; Robertson, 1874</t>
  </si>
  <si>
    <t>&lt;i&gt;Cytherura fulva&lt;/i&gt; Brady &amp; Robertson, 1874</t>
  </si>
  <si>
    <t>https://inpn.mnhn.fr/espece/cd_nom/18223</t>
  </si>
  <si>
    <t>Microcytherura nigrescens</t>
  </si>
  <si>
    <t>Microcytherura nigrescens Mueller, 1894</t>
  </si>
  <si>
    <t>&lt;i&gt;Microcytherura nigrescens&lt;/i&gt; Mueller, 1894</t>
  </si>
  <si>
    <t>https://inpn.mnhn.fr/espece/cd_nom/17987</t>
  </si>
  <si>
    <t>Oculocytheropteron</t>
  </si>
  <si>
    <t>Bate, 1972</t>
  </si>
  <si>
    <t>Oculocytheropteron Bate, 1972</t>
  </si>
  <si>
    <t>&lt;i&gt;Oculocytheropteron&lt;/i&gt; Bate, 1972</t>
  </si>
  <si>
    <t>Oculocytheropteron nodosum</t>
  </si>
  <si>
    <t>Oculocytheropteron nodosum (Brady, 1868)</t>
  </si>
  <si>
    <t>&lt;i&gt;Oculocytheropteron nodosum&lt;/i&gt; (Brady, 1868)</t>
  </si>
  <si>
    <t>https://inpn.mnhn.fr/espece/cd_nom/827246</t>
  </si>
  <si>
    <t>Cytheropteron nodosum</t>
  </si>
  <si>
    <t>Cytheropteron nodosum Brady, 1868</t>
  </si>
  <si>
    <t>&lt;i&gt;Cytheropteron nodosum&lt;/i&gt; Brady, 1868</t>
  </si>
  <si>
    <t>https://inpn.mnhn.fr/espece/cd_nom/18256</t>
  </si>
  <si>
    <t>Semicytherura acuticostata</t>
  </si>
  <si>
    <t>Semicytherura acuticostata (Sars, 1866)</t>
  </si>
  <si>
    <t>&lt;i&gt;Semicytherura acuticostata&lt;/i&gt; (Sars, 1866)</t>
  </si>
  <si>
    <t>https://inpn.mnhn.fr/espece/cd_nom/18237</t>
  </si>
  <si>
    <t>Semicytherura angulata</t>
  </si>
  <si>
    <t>Semicytherura angulata (Brady, 1868)</t>
  </si>
  <si>
    <t>&lt;i&gt;Semicytherura angulata&lt;/i&gt; (Brady, 1868)</t>
  </si>
  <si>
    <t>https://inpn.mnhn.fr/espece/cd_nom/18238</t>
  </si>
  <si>
    <t>Semicytherura arcachonensis</t>
  </si>
  <si>
    <t>Yassini, 1969</t>
  </si>
  <si>
    <t>Semicytherura arcachonensis Yassini, 1969</t>
  </si>
  <si>
    <t>&lt;i&gt;Semicytherura arcachonensis&lt;/i&gt; Yassini, 1969</t>
  </si>
  <si>
    <t>https://inpn.mnhn.fr/espece/cd_nom/18239</t>
  </si>
  <si>
    <t>Semicytherura areolata</t>
  </si>
  <si>
    <t>(Reys, 1961)</t>
  </si>
  <si>
    <t>Semicytherura areolata (Reys, 1961)</t>
  </si>
  <si>
    <t>&lt;i&gt;Semicytherura areolata&lt;/i&gt; (Reys, 1961)</t>
  </si>
  <si>
    <t>https://inpn.mnhn.fr/espece/cd_nom/837271</t>
  </si>
  <si>
    <t>Cytherura areolata</t>
  </si>
  <si>
    <t>Reys, 1961</t>
  </si>
  <si>
    <t>Cytherura areolata Reys, 1961</t>
  </si>
  <si>
    <t>&lt;i&gt;Cytherura areolata&lt;/i&gt; Reys, 1961</t>
  </si>
  <si>
    <t>https://inpn.mnhn.fr/espece/cd_nom/18219</t>
  </si>
  <si>
    <t>Semicytherura cornuta</t>
  </si>
  <si>
    <t>Semicytherura cornuta Brady, 1868</t>
  </si>
  <si>
    <t>&lt;i&gt;Semicytherura cornuta&lt;/i&gt; Brady, 1868</t>
  </si>
  <si>
    <t>https://inpn.mnhn.fr/espece/cd_nom/363687</t>
  </si>
  <si>
    <t>Semicytherura costata</t>
  </si>
  <si>
    <t>(Müller, 1894)</t>
  </si>
  <si>
    <t>Semicytherura costata (Müller, 1894)</t>
  </si>
  <si>
    <t>&lt;i&gt;Semicytherura costata&lt;/i&gt; (Müller, 1894)</t>
  </si>
  <si>
    <t>https://inpn.mnhn.fr/espece/cd_nom/363688</t>
  </si>
  <si>
    <t>Cytherura costata</t>
  </si>
  <si>
    <t>Cytherura costata Müller, 1894</t>
  </si>
  <si>
    <t>&lt;i&gt;Cytherura costata&lt;/i&gt; Müller, 1894</t>
  </si>
  <si>
    <t>https://inpn.mnhn.fr/espece/cd_nom/18220</t>
  </si>
  <si>
    <t>Semicytherura cribiformis</t>
  </si>
  <si>
    <t>Semicytherura cribiformis (Müller, 1894)</t>
  </si>
  <si>
    <t>&lt;i&gt;Semicytherura cribiformis&lt;/i&gt; (Müller, 1894)</t>
  </si>
  <si>
    <t>https://inpn.mnhn.fr/espece/cd_nom/363695</t>
  </si>
  <si>
    <t>Cytherura cribriformis</t>
  </si>
  <si>
    <t>Cytherura cribriformis Müller, 1894</t>
  </si>
  <si>
    <t>&lt;i&gt;Cytherura cribriformis&lt;/i&gt; Müller, 1894</t>
  </si>
  <si>
    <t>https://inpn.mnhn.fr/espece/cd_nom/18221</t>
  </si>
  <si>
    <t>Semicytherura dispar</t>
  </si>
  <si>
    <t>Semicytherura dispar (Müller, 1894)</t>
  </si>
  <si>
    <t>&lt;i&gt;Semicytherura dispar&lt;/i&gt; (Müller, 1894)</t>
  </si>
  <si>
    <t>https://inpn.mnhn.fr/espece/cd_nom/363683</t>
  </si>
  <si>
    <t>Cytherura dispar</t>
  </si>
  <si>
    <t>Cytherura dispar Müller, 1894</t>
  </si>
  <si>
    <t>&lt;i&gt;Cytherura dispar&lt;/i&gt; Müller, 1894</t>
  </si>
  <si>
    <t>https://inpn.mnhn.fr/espece/cd_nom/18222</t>
  </si>
  <si>
    <t>Semicytherura incongruens</t>
  </si>
  <si>
    <t>Semicytherura incongruens (Mueller, 1894)</t>
  </si>
  <si>
    <t>&lt;i&gt;Semicytherura incongruens&lt;/i&gt; (Mueller, 1894)</t>
  </si>
  <si>
    <t>https://inpn.mnhn.fr/espece/cd_nom/363686</t>
  </si>
  <si>
    <t>Cytherura incongruens</t>
  </si>
  <si>
    <t>Cytherura incongruens Müller, 1894</t>
  </si>
  <si>
    <t>&lt;i&gt;Cytherura incongruens&lt;/i&gt; Müller, 1894</t>
  </si>
  <si>
    <t>https://inpn.mnhn.fr/espece/cd_nom/580543</t>
  </si>
  <si>
    <t>Semicytherura neglecta</t>
  </si>
  <si>
    <t>Semicytherura neglecta (Mueller, 1894)</t>
  </si>
  <si>
    <t>&lt;i&gt;Semicytherura neglecta&lt;/i&gt; (Mueller, 1894)</t>
  </si>
  <si>
    <t>https://inpn.mnhn.fr/espece/cd_nom/781328</t>
  </si>
  <si>
    <t>Cytherura neglecta</t>
  </si>
  <si>
    <t>Cytherura neglecta Mueller, 1894</t>
  </si>
  <si>
    <t>&lt;i&gt;Cytherura neglecta&lt;/i&gt; Mueller, 1894</t>
  </si>
  <si>
    <t>https://inpn.mnhn.fr/espece/cd_nom/18224</t>
  </si>
  <si>
    <t>Semicytherura nigrescens</t>
  </si>
  <si>
    <t>Semicytherura nigrescens (Baird, 1838)</t>
  </si>
  <si>
    <t>&lt;i&gt;Semicytherura nigrescens&lt;/i&gt; (Baird, 1838)</t>
  </si>
  <si>
    <t>Cythérée noirâtre (La)</t>
  </si>
  <si>
    <t>https://inpn.mnhn.fr/espece/cd_nom/18242</t>
  </si>
  <si>
    <t>Semicytherura paradoxa</t>
  </si>
  <si>
    <t>Semicytherura paradoxa (Müller, 1894)</t>
  </si>
  <si>
    <t>&lt;i&gt;Semicytherura paradoxa&lt;/i&gt; (Müller, 1894)</t>
  </si>
  <si>
    <t>https://inpn.mnhn.fr/espece/cd_nom/363684</t>
  </si>
  <si>
    <t>Cytherura paradoxa</t>
  </si>
  <si>
    <t>Cytherura paradoxa Müller, 1894</t>
  </si>
  <si>
    <t>&lt;i&gt;Cytherura paradoxa&lt;/i&gt; Müller, 1894</t>
  </si>
  <si>
    <t>https://inpn.mnhn.fr/espece/cd_nom/580544</t>
  </si>
  <si>
    <t>Semicytherura punctata</t>
  </si>
  <si>
    <t>Semicytherura punctata (Mueller, 1894)</t>
  </si>
  <si>
    <t>&lt;i&gt;Semicytherura punctata&lt;/i&gt; (Mueller, 1894)</t>
  </si>
  <si>
    <t>https://inpn.mnhn.fr/espece/cd_nom/18243</t>
  </si>
  <si>
    <t>Cytherura punctata</t>
  </si>
  <si>
    <t xml:space="preserve">Cytherura punctata </t>
  </si>
  <si>
    <t>&lt;i&gt;Cytherura punctata&lt;/i&gt;</t>
  </si>
  <si>
    <t>https://inpn.mnhn.fr/espece/cd_nom/18226</t>
  </si>
  <si>
    <t>Semicytherura quadraplana</t>
  </si>
  <si>
    <t>Semicytherura quadraplana Allison &amp; Holden, 1971</t>
  </si>
  <si>
    <t>&lt;i&gt;Semicytherura quadraplana&lt;/i&gt; Allison &amp; Holden, 1971</t>
  </si>
  <si>
    <t>https://inpn.mnhn.fr/espece/cd_nom/891845</t>
  </si>
  <si>
    <t>Semicytherura quadratovolatilis</t>
  </si>
  <si>
    <t>(Hartmann, 1953)</t>
  </si>
  <si>
    <t>Semicytherura quadratovolatilis (Hartmann, 1953)</t>
  </si>
  <si>
    <t>&lt;i&gt;Semicytherura quadratovolatilis&lt;/i&gt; (Hartmann, 1953)</t>
  </si>
  <si>
    <t>https://inpn.mnhn.fr/espece/cd_nom/363702</t>
  </si>
  <si>
    <t>Semicytherura quadridentata</t>
  </si>
  <si>
    <t>Semicytherura quadridentata (Hartmann, 1953)</t>
  </si>
  <si>
    <t>&lt;i&gt;Semicytherura quadridentata&lt;/i&gt; (Hartmann, 1953)</t>
  </si>
  <si>
    <t>https://inpn.mnhn.fr/espece/cd_nom/363703</t>
  </si>
  <si>
    <t>Cytherura quadridentata</t>
  </si>
  <si>
    <t>Hartmann, 1953</t>
  </si>
  <si>
    <t>Cytherura quadridentata Hartmann, 1953</t>
  </si>
  <si>
    <t>&lt;i&gt;Cytherura quadridentata&lt;/i&gt; Hartmann, 1953</t>
  </si>
  <si>
    <t>https://inpn.mnhn.fr/espece/cd_nom/18227</t>
  </si>
  <si>
    <t>Semicytherura rara</t>
  </si>
  <si>
    <t>Semicytherura rara (Mueller, 1894)</t>
  </si>
  <si>
    <t>&lt;i&gt;Semicytherura rara&lt;/i&gt; (Mueller, 1894)</t>
  </si>
  <si>
    <t>https://inpn.mnhn.fr/espece/cd_nom/363704</t>
  </si>
  <si>
    <t>Cytherura rara</t>
  </si>
  <si>
    <t>Cytherura rara Mueller, 1894</t>
  </si>
  <si>
    <t>&lt;i&gt;Cytherura rara&lt;/i&gt; Mueller, 1894</t>
  </si>
  <si>
    <t>https://inpn.mnhn.fr/espece/cd_nom/18228</t>
  </si>
  <si>
    <t>Semicytherura reticulata</t>
  </si>
  <si>
    <t>Semicytherura reticulata (Mueller, 1894)</t>
  </si>
  <si>
    <t>&lt;i&gt;Semicytherura reticulata&lt;/i&gt; (Mueller, 1894)</t>
  </si>
  <si>
    <t>https://inpn.mnhn.fr/espece/cd_nom/363705</t>
  </si>
  <si>
    <t>Cytherura reticulata</t>
  </si>
  <si>
    <t xml:space="preserve">Cytherura reticulata </t>
  </si>
  <si>
    <t>&lt;i&gt;Cytherura reticulata&lt;/i&gt;</t>
  </si>
  <si>
    <t>https://inpn.mnhn.fr/espece/cd_nom/18229</t>
  </si>
  <si>
    <t>Semicytherura sella</t>
  </si>
  <si>
    <t>Semicytherura sella (Sars, 1866)</t>
  </si>
  <si>
    <t>&lt;i&gt;Semicytherura sella&lt;/i&gt; (Sars, 1866)</t>
  </si>
  <si>
    <t>https://inpn.mnhn.fr/espece/cd_nom/18244</t>
  </si>
  <si>
    <t>Cytherura sella</t>
  </si>
  <si>
    <t xml:space="preserve">Cytherura sella </t>
  </si>
  <si>
    <t>&lt;i&gt;Cytherura sella&lt;/i&gt;</t>
  </si>
  <si>
    <t>https://inpn.mnhn.fr/espece/cd_nom/18245</t>
  </si>
  <si>
    <t>Semicytherura similis</t>
  </si>
  <si>
    <t>Semicytherura similis (Sars, 1866)</t>
  </si>
  <si>
    <t>&lt;i&gt;Semicytherura similis&lt;/i&gt; (Sars, 1866)</t>
  </si>
  <si>
    <t>https://inpn.mnhn.fr/espece/cd_nom/363691</t>
  </si>
  <si>
    <t>Semicytherura simplex</t>
  </si>
  <si>
    <t>Semicytherura simplex (Brady &amp; Norman, 1889)</t>
  </si>
  <si>
    <t>&lt;i&gt;Semicytherura simplex&lt;/i&gt; (Brady &amp; Norman, 1889)</t>
  </si>
  <si>
    <t>https://inpn.mnhn.fr/espece/cd_nom/18248</t>
  </si>
  <si>
    <t>Cytherura simplex</t>
  </si>
  <si>
    <t>Cytherura simplex Brady &amp; Norman, 1889</t>
  </si>
  <si>
    <t>&lt;i&gt;Cytherura simplex&lt;/i&gt; Brady &amp; Norman, 1889</t>
  </si>
  <si>
    <t>https://inpn.mnhn.fr/espece/cd_nom/18249</t>
  </si>
  <si>
    <t>Semicytherura striata</t>
  </si>
  <si>
    <t>Semicytherura striata (Sars, 1866)</t>
  </si>
  <si>
    <t>&lt;i&gt;Semicytherura striata&lt;/i&gt; (Sars, 1866)</t>
  </si>
  <si>
    <t>https://inpn.mnhn.fr/espece/cd_nom/18246</t>
  </si>
  <si>
    <t>Semicytherura sulcata</t>
  </si>
  <si>
    <t>Semicytherura sulcata (Mueller, 1894)</t>
  </si>
  <si>
    <t>&lt;i&gt;Semicytherura sulcata&lt;/i&gt; (Mueller, 1894)</t>
  </si>
  <si>
    <t>https://inpn.mnhn.fr/espece/cd_nom/363709</t>
  </si>
  <si>
    <t>Cytherura sulcata</t>
  </si>
  <si>
    <t xml:space="preserve">Cytherura sulcata </t>
  </si>
  <si>
    <t>&lt;i&gt;Cytherura sulcata&lt;/i&gt;</t>
  </si>
  <si>
    <t>https://inpn.mnhn.fr/espece/cd_nom/18230</t>
  </si>
  <si>
    <t>Semicytherura tela</t>
  </si>
  <si>
    <t>Horne &amp; Whittaker, 1980</t>
  </si>
  <si>
    <t>Semicytherura tela Horne &amp; Whittaker, 1980</t>
  </si>
  <si>
    <t>&lt;i&gt;Semicytherura tela&lt;/i&gt; Horne &amp; Whittaker, 1980</t>
  </si>
  <si>
    <t>https://inpn.mnhn.fr/espece/cd_nom/363710</t>
  </si>
  <si>
    <t>Semicytherura undata</t>
  </si>
  <si>
    <t>Semicytherura undata (Sars, 1866)</t>
  </si>
  <si>
    <t>&lt;i&gt;Semicytherura undata&lt;/i&gt; (Sars, 1866)</t>
  </si>
  <si>
    <t>https://inpn.mnhn.fr/espece/cd_nom/18247</t>
  </si>
  <si>
    <t>Semicytherura ventricosa</t>
  </si>
  <si>
    <t>Semicytherura ventricosa (Mueller, 1894)</t>
  </si>
  <si>
    <t>&lt;i&gt;Semicytherura ventricosa&lt;/i&gt; (Mueller, 1894)</t>
  </si>
  <si>
    <t>https://inpn.mnhn.fr/espece/cd_nom/363713</t>
  </si>
  <si>
    <t>Cytherura ventricosa</t>
  </si>
  <si>
    <t>Cytherura ventricosa Mueller, 1894</t>
  </si>
  <si>
    <t>&lt;i&gt;Cytherura ventricosa&lt;/i&gt; Mueller, 1894</t>
  </si>
  <si>
    <t>https://inpn.mnhn.fr/espece/cd_nom/18231</t>
  </si>
  <si>
    <t>Semicytherura acuticostata ventricosa</t>
  </si>
  <si>
    <t>Semicytherura acuticostata ventricosa (Mueller, 1894)</t>
  </si>
  <si>
    <t>&lt;i&gt;Semicytherura acuticostata ventricosa&lt;/i&gt; (Mueller, 1894)</t>
  </si>
  <si>
    <t>https://inpn.mnhn.fr/espece/cd_nom/359592</t>
  </si>
  <si>
    <t>Tetracytherura</t>
  </si>
  <si>
    <t>Ruggieri, 1952</t>
  </si>
  <si>
    <t>Tetracytherura Ruggieri, 1952</t>
  </si>
  <si>
    <t>&lt;i&gt;Tetracytherura&lt;/i&gt; Ruggieri, 1952</t>
  </si>
  <si>
    <t>Tetracytherura angulosa</t>
  </si>
  <si>
    <t>Tetracytherura angulosa (Seguenza, 1880)</t>
  </si>
  <si>
    <t>&lt;i&gt;Tetracytherura angulosa&lt;/i&gt; (Seguenza, 1880)</t>
  </si>
  <si>
    <t>https://inpn.mnhn.fr/espece/cd_nom/18005</t>
  </si>
  <si>
    <t>Cytheridea angulosa</t>
  </si>
  <si>
    <t>Cytheridea angulosa Seguenza, 1880</t>
  </si>
  <si>
    <t>&lt;i&gt;Cytheridea angulosa&lt;/i&gt; Seguenza, 1880</t>
  </si>
  <si>
    <t>https://inpn.mnhn.fr/espece/cd_nom/579910</t>
  </si>
  <si>
    <t>Loxocythere angulosa</t>
  </si>
  <si>
    <t>Loxocythere angulosa Seguenza, 1880</t>
  </si>
  <si>
    <t>&lt;i&gt;Loxocythere angulosa&lt;/i&gt; Seguenza, 1880</t>
  </si>
  <si>
    <t>https://inpn.mnhn.fr/espece/cd_nom/579909</t>
  </si>
  <si>
    <t>Darwinulidae</t>
  </si>
  <si>
    <t>Brady &amp; Robertson, 1885</t>
  </si>
  <si>
    <t>Darwinulidae Brady &amp; Robertson, 1885</t>
  </si>
  <si>
    <t>Darwinula</t>
  </si>
  <si>
    <t>Brady &amp; Robertson in Jones, 1885</t>
  </si>
  <si>
    <t>Darwinula Brady &amp; Robertson in Jones, 1885</t>
  </si>
  <si>
    <t>&lt;i&gt;Darwinula&lt;/i&gt; Brady &amp; Robertson &lt;i&gt;in&lt;/i&gt; Jones, 1885</t>
  </si>
  <si>
    <t>Darwinula stevensoni</t>
  </si>
  <si>
    <t>Darwinula stevensoni (Brady &amp; Robertson, 1870)</t>
  </si>
  <si>
    <t>&lt;i&gt;Darwinula stevensoni&lt;/i&gt; (Brady &amp; Robertson, 1870)</t>
  </si>
  <si>
    <t>https://inpn.mnhn.fr/espece/cd_nom/18011</t>
  </si>
  <si>
    <t>Darwinula protracta</t>
  </si>
  <si>
    <t>Rome, 1953</t>
  </si>
  <si>
    <t>Darwinula protracta Rome, 1953</t>
  </si>
  <si>
    <t>&lt;i&gt;Darwinula protracta&lt;/i&gt; Rome, 1953</t>
  </si>
  <si>
    <t>https://inpn.mnhn.fr/espece/cd_nom/994658</t>
  </si>
  <si>
    <t>Darwinula variabilis</t>
  </si>
  <si>
    <t>Tagliasacchi-Masala, 1968</t>
  </si>
  <si>
    <t>Darwinula variabilis Tagliasacchi-Masala, 1968</t>
  </si>
  <si>
    <t>&lt;i&gt;Darwinula variabilis&lt;/i&gt; Tagliasacchi-Masala, 1968</t>
  </si>
  <si>
    <t>https://inpn.mnhn.fr/espece/cd_nom/407451</t>
  </si>
  <si>
    <t>Polycheles stevensoni</t>
  </si>
  <si>
    <t>Polycheles stevensoni Brady &amp; Robertson, 1870</t>
  </si>
  <si>
    <t>&lt;i&gt;Polycheles stevensoni&lt;/i&gt; Brady &amp; Robertson, 1870</t>
  </si>
  <si>
    <t>https://inpn.mnhn.fr/espece/cd_nom/904382</t>
  </si>
  <si>
    <t>Argilloecia aurea</t>
  </si>
  <si>
    <t>Argilloecia aurea Brady &amp; Robertson, 1870</t>
  </si>
  <si>
    <t>&lt;i&gt;Argilloecia aurea&lt;/i&gt; Brady &amp; Robertson, 1870</t>
  </si>
  <si>
    <t>https://inpn.mnhn.fr/espece/cd_nom/1031778</t>
  </si>
  <si>
    <t>Darwinula improvisa</t>
  </si>
  <si>
    <t>Turner, 1895</t>
  </si>
  <si>
    <t>Darwinula improvisa Turner, 1895</t>
  </si>
  <si>
    <t>&lt;i&gt;Darwinula improvisa&lt;/i&gt; Turner, 1895</t>
  </si>
  <si>
    <t>https://inpn.mnhn.fr/espece/cd_nom/1031776</t>
  </si>
  <si>
    <t>Darwinula sphenoides</t>
  </si>
  <si>
    <t>Darwinula sphenoides Rome, 1977</t>
  </si>
  <si>
    <t>&lt;i&gt;Darwinula sphenoides&lt;/i&gt; Rome, 1977</t>
  </si>
  <si>
    <t>https://inpn.mnhn.fr/espece/cd_nom/1031777</t>
  </si>
  <si>
    <t>Microdarwinula</t>
  </si>
  <si>
    <t>Danielopol, 1969</t>
  </si>
  <si>
    <t>Microdarwinula Danielopol, 1969</t>
  </si>
  <si>
    <t>&lt;i&gt;Microdarwinula&lt;/i&gt; Danielopol, 1969</t>
  </si>
  <si>
    <t>Microdarwinula zimmeri</t>
  </si>
  <si>
    <t>(Menzel, 1916)</t>
  </si>
  <si>
    <t>Microdarwinula zimmeri (Menzel, 1916)</t>
  </si>
  <si>
    <t>&lt;i&gt;Microdarwinula zimmeri&lt;/i&gt; (Menzel, 1916)</t>
  </si>
  <si>
    <t>https://inpn.mnhn.fr/espece/cd_nom/241058</t>
  </si>
  <si>
    <t>Darwinula zimmeri</t>
  </si>
  <si>
    <t>Menzel, 1916</t>
  </si>
  <si>
    <t>Darwinula zimmeri Menzel, 1916</t>
  </si>
  <si>
    <t>&lt;i&gt;Darwinula zimmeri&lt;/i&gt; Menzel, 1916</t>
  </si>
  <si>
    <t>https://inpn.mnhn.fr/espece/cd_nom/904859</t>
  </si>
  <si>
    <t>Penthesilenula</t>
  </si>
  <si>
    <t>Rossetti &amp; Martens, 1998</t>
  </si>
  <si>
    <t>Penthesilenula Rossetti &amp; Martens, 1998</t>
  </si>
  <si>
    <t>&lt;i&gt;Penthesilenula&lt;/i&gt; Rossetti &amp; Martens, 1998</t>
  </si>
  <si>
    <t>Penthesilenula brasiliensis</t>
  </si>
  <si>
    <t>(Pinto &amp; Kotzian, 1961)</t>
  </si>
  <si>
    <t>Penthesilenula brasiliensis (Pinto &amp; Kotzian, 1961)</t>
  </si>
  <si>
    <t>&lt;i&gt;Penthesilenula brasiliensis&lt;/i&gt; (Pinto &amp; Kotzian, 1961)</t>
  </si>
  <si>
    <t>https://inpn.mnhn.fr/espece/cd_nom/241059</t>
  </si>
  <si>
    <t>Darwinula africana brasiliensis</t>
  </si>
  <si>
    <t>Pinto &amp; Kotzian, 1961</t>
  </si>
  <si>
    <t>Darwinula africana brasiliensis Pinto &amp; Kotzian, 1961</t>
  </si>
  <si>
    <t>&lt;i&gt;Darwinula africana brasiliensis&lt;/i&gt; Pinto &amp; Kotzian, 1961</t>
  </si>
  <si>
    <t>https://inpn.mnhn.fr/espece/cd_nom/994657</t>
  </si>
  <si>
    <t>Penthesilenula malayica</t>
  </si>
  <si>
    <t>(Menzel, 1923)</t>
  </si>
  <si>
    <t>Penthesilenula malayica (Menzel, 1923)</t>
  </si>
  <si>
    <t>&lt;i&gt;Penthesilenula malayica&lt;/i&gt; (Menzel, 1923)</t>
  </si>
  <si>
    <t>https://inpn.mnhn.fr/espece/cd_nom/1031868</t>
  </si>
  <si>
    <t>Darwinula africana</t>
  </si>
  <si>
    <t>Klie, 1935</t>
  </si>
  <si>
    <t>Darwinula africana Klie, 1935</t>
  </si>
  <si>
    <t>&lt;i&gt;Darwinula africana&lt;/i&gt; Klie, 1935</t>
  </si>
  <si>
    <t>https://inpn.mnhn.fr/espece/cd_nom/1031871</t>
  </si>
  <si>
    <t>Darwinula malayica</t>
  </si>
  <si>
    <t>Menzel, 1923</t>
  </si>
  <si>
    <t>Darwinula malayica Menzel, 1923</t>
  </si>
  <si>
    <t>&lt;i&gt;Darwinula malayica&lt;/i&gt; Menzel, 1923</t>
  </si>
  <si>
    <t>https://inpn.mnhn.fr/espece/cd_nom/1031869</t>
  </si>
  <si>
    <t>Vestalenula</t>
  </si>
  <si>
    <t>Vestalenula Rossetti &amp; Martens, 1998</t>
  </si>
  <si>
    <t>&lt;i&gt;Vestalenula&lt;/i&gt; Rossetti &amp; Martens, 1998</t>
  </si>
  <si>
    <t>Vestalenula carveli</t>
  </si>
  <si>
    <t>Artheau, 2007</t>
  </si>
  <si>
    <t>Vestalenula carveli Artheau, 2007</t>
  </si>
  <si>
    <t>&lt;i&gt;Vestalenula carveli&lt;/i&gt; Artheau, 2007</t>
  </si>
  <si>
    <t>https://inpn.mnhn.fr/espece/cd_nom/639955</t>
  </si>
  <si>
    <t>Vestalenula marmonieri</t>
  </si>
  <si>
    <t>Rossetti &amp; Martens, 1999</t>
  </si>
  <si>
    <t>Vestalenula marmonieri Rossetti &amp; Martens, 1999</t>
  </si>
  <si>
    <t>&lt;i&gt;Vestalenula marmonieri&lt;/i&gt; Rossetti &amp; Martens, 1999</t>
  </si>
  <si>
    <t>https://inpn.mnhn.fr/espece/cd_nom/891889</t>
  </si>
  <si>
    <t>Darwinulocopina</t>
  </si>
  <si>
    <t>Sohn, 1988</t>
  </si>
  <si>
    <t>Darwinulocopina Sohn, 1988</t>
  </si>
  <si>
    <t>Darwinuloidea</t>
  </si>
  <si>
    <t>Darwinuloidea Brady &amp; Norman, 1889</t>
  </si>
  <si>
    <t>Entocytheridae</t>
  </si>
  <si>
    <t>Entocytheridae Hoff, 1942</t>
  </si>
  <si>
    <t>Sphaeromicolinae</t>
  </si>
  <si>
    <t>Hart, 1962</t>
  </si>
  <si>
    <t>Sphaeromicolinae Hart, 1962</t>
  </si>
  <si>
    <t>Sphaeromicola</t>
  </si>
  <si>
    <t>Paris, 1916</t>
  </si>
  <si>
    <t>Sphaeromicola Paris, 1916</t>
  </si>
  <si>
    <t>&lt;i&gt;Sphaeromicola&lt;/i&gt; Paris, 1916</t>
  </si>
  <si>
    <t>Sphaeromicola cebennica</t>
  </si>
  <si>
    <t>Sphaeromicola cebennica Remy, 1948</t>
  </si>
  <si>
    <t>&lt;i&gt;Sphaeromicola cebennica&lt;/i&gt; Remy, 1948</t>
  </si>
  <si>
    <t>https://inpn.mnhn.fr/espece/cd_nom/241060</t>
  </si>
  <si>
    <t>Sphaeromicola cebennica cebennica</t>
  </si>
  <si>
    <t>Sphaeromicola cebennica cebennica Remy, 1948</t>
  </si>
  <si>
    <t>&lt;i&gt;Sphaeromicola cebennica cebennica&lt;/i&gt; Remy, 1948</t>
  </si>
  <si>
    <t>https://inpn.mnhn.fr/espece/cd_nom/252537</t>
  </si>
  <si>
    <t>Sphaeromicola cebennica juberthiei</t>
  </si>
  <si>
    <t>Danielopol, 1977</t>
  </si>
  <si>
    <t>Sphaeromicola cebennica juberthiei Danielopol, 1977</t>
  </si>
  <si>
    <t>&lt;i&gt;Sphaeromicola cebennica juberthiei&lt;/i&gt; Danielopol, 1977</t>
  </si>
  <si>
    <t>https://inpn.mnhn.fr/espece/cd_nom/252538</t>
  </si>
  <si>
    <t>Sphaeromicola hamigera</t>
  </si>
  <si>
    <t>Sphaeromicola hamigera Remy, 1946</t>
  </si>
  <si>
    <t>&lt;i&gt;Sphaeromicola hamigera&lt;/i&gt; Remy, 1946</t>
  </si>
  <si>
    <t>https://inpn.mnhn.fr/espece/cd_nom/241061</t>
  </si>
  <si>
    <t>Sphaeromicola topsenti</t>
  </si>
  <si>
    <t>Sphaeromicola topsenti Paris, 1916</t>
  </si>
  <si>
    <t>&lt;i&gt;Sphaeromicola topsenti&lt;/i&gt; Paris, 1916</t>
  </si>
  <si>
    <t>https://inpn.mnhn.fr/espece/cd_nom/241062</t>
  </si>
  <si>
    <t>Eucytheridae</t>
  </si>
  <si>
    <t>Puri, 1954</t>
  </si>
  <si>
    <t>Eucytheridae Puri, 1954</t>
  </si>
  <si>
    <t>Eucythere</t>
  </si>
  <si>
    <t>Eucythere Brady, 1868</t>
  </si>
  <si>
    <t>&lt;i&gt;Eucythere&lt;/i&gt; Brady, 1868</t>
  </si>
  <si>
    <t>Eucythere anglica</t>
  </si>
  <si>
    <t>Eucythere anglica Brady, 1868</t>
  </si>
  <si>
    <t>&lt;i&gt;Eucythere anglica&lt;/i&gt; Brady, 1868</t>
  </si>
  <si>
    <t>https://inpn.mnhn.fr/espece/cd_nom/361489</t>
  </si>
  <si>
    <t>Eucythere declivis</t>
  </si>
  <si>
    <t>Eucythere declivis (Norman, 1865)</t>
  </si>
  <si>
    <t>&lt;i&gt;Eucythere declivis&lt;/i&gt; (Norman, 1865)</t>
  </si>
  <si>
    <t>https://inpn.mnhn.fr/espece/cd_nom/18101</t>
  </si>
  <si>
    <t>Eucythere prava</t>
  </si>
  <si>
    <t>Eucythere prava Brady &amp; Robertson, 1869</t>
  </si>
  <si>
    <t>&lt;i&gt;Eucythere prava&lt;/i&gt; Brady &amp; Robertson, 1869</t>
  </si>
  <si>
    <t>https://inpn.mnhn.fr/espece/cd_nom/361491</t>
  </si>
  <si>
    <t>Hemicytheridae</t>
  </si>
  <si>
    <t>Puri, 1953</t>
  </si>
  <si>
    <t>Hemicytheridae Puri, 1953</t>
  </si>
  <si>
    <t>Hemicytherinae</t>
  </si>
  <si>
    <t>Hemicytherinae Puri, 1953</t>
  </si>
  <si>
    <t>Kempfidea</t>
  </si>
  <si>
    <t>Weiss, 1998</t>
  </si>
  <si>
    <t>Kempfidea Weiss, 1998</t>
  </si>
  <si>
    <t>&lt;i&gt;Kempfidea&lt;/i&gt; Weiss, 1998</t>
  </si>
  <si>
    <t>Kempfidea abyssicola</t>
  </si>
  <si>
    <t>Kempfidea abyssicola (Sars, 1865)</t>
  </si>
  <si>
    <t>&lt;i&gt;Kempfidea abyssicola&lt;/i&gt; (Sars, 1865)</t>
  </si>
  <si>
    <t>https://inpn.mnhn.fr/espece/cd_nom/544887</t>
  </si>
  <si>
    <t>Auradilus</t>
  </si>
  <si>
    <t>Jellinek, 1995</t>
  </si>
  <si>
    <t>Auradilus Jellinek, 1995</t>
  </si>
  <si>
    <t>&lt;i&gt;Auradilus&lt;/i&gt; Jellinek, 1995</t>
  </si>
  <si>
    <t>Auradilus costatus</t>
  </si>
  <si>
    <t>(Hu, 1979)</t>
  </si>
  <si>
    <t>Auradilus costatus (Hu, 1979)</t>
  </si>
  <si>
    <t>&lt;i&gt;Auradilus costatus&lt;/i&gt; (Hu, 1979)</t>
  </si>
  <si>
    <t>https://inpn.mnhn.fr/espece/cd_nom/891975</t>
  </si>
  <si>
    <t>Radimella costata</t>
  </si>
  <si>
    <t>Hu, 1979</t>
  </si>
  <si>
    <t>Radimella costata Hu, 1979</t>
  </si>
  <si>
    <t>&lt;i&gt;Radimella costata&lt;/i&gt; Hu, 1979</t>
  </si>
  <si>
    <t>https://inpn.mnhn.fr/espece/cd_nom/891976</t>
  </si>
  <si>
    <t>Auradilus packardi</t>
  </si>
  <si>
    <t>Auradilus packardi (Brady, 1880)</t>
  </si>
  <si>
    <t>&lt;i&gt;Auradilus packardi&lt;/i&gt; (Brady, 1880)</t>
  </si>
  <si>
    <t>https://inpn.mnhn.fr/espece/cd_nom/654617</t>
  </si>
  <si>
    <t>Aurila</t>
  </si>
  <si>
    <t>Pokorny, 1955</t>
  </si>
  <si>
    <t>Aurila Pokorny, 1955</t>
  </si>
  <si>
    <t>&lt;i&gt;Aurila&lt;/i&gt; Pokorny, 1955</t>
  </si>
  <si>
    <t>Aurila convexa</t>
  </si>
  <si>
    <t>Aurila convexa (Baird, 1850)</t>
  </si>
  <si>
    <t>&lt;i&gt;Aurila convexa&lt;/i&gt; (Baird, 1850)</t>
  </si>
  <si>
    <t>https://inpn.mnhn.fr/espece/cd_nom/18175</t>
  </si>
  <si>
    <t>Cythereis convexa</t>
  </si>
  <si>
    <t xml:space="preserve">Cythereis convexa </t>
  </si>
  <si>
    <t>&lt;i&gt;Cythereis convexa&lt;/i&gt;</t>
  </si>
  <si>
    <t>https://inpn.mnhn.fr/espece/cd_nom/18176</t>
  </si>
  <si>
    <t>Aurila speyeri</t>
  </si>
  <si>
    <t>Aurila speyeri (Brady, 1868)</t>
  </si>
  <si>
    <t>&lt;i&gt;Aurila speyeri&lt;/i&gt; (Brady, 1868)</t>
  </si>
  <si>
    <t>https://inpn.mnhn.fr/espece/cd_nom/18178</t>
  </si>
  <si>
    <t>Cythere speyeri</t>
  </si>
  <si>
    <t>Cythere speyeri Brady, 1880</t>
  </si>
  <si>
    <t>&lt;i&gt;Cythere speyeri&lt;/i&gt; Brady, 1880</t>
  </si>
  <si>
    <t>https://inpn.mnhn.fr/espece/cd_nom/579908</t>
  </si>
  <si>
    <t>Hemicythere speyeri</t>
  </si>
  <si>
    <t>Hemicythere speyeri (Brady, 1868)</t>
  </si>
  <si>
    <t>&lt;i&gt;Hemicythere speyeri&lt;/i&gt; (Brady, 1868)</t>
  </si>
  <si>
    <t>https://inpn.mnhn.fr/espece/cd_nom/580545</t>
  </si>
  <si>
    <t>Baffinicythere</t>
  </si>
  <si>
    <t>Hazel, 1967</t>
  </si>
  <si>
    <t>Baffinicythere Hazel, 1967</t>
  </si>
  <si>
    <t>&lt;i&gt;Baffinicythere&lt;/i&gt; Hazel, 1967</t>
  </si>
  <si>
    <t>Baffinicythere emarginata</t>
  </si>
  <si>
    <t>Baffinicythere emarginata (Sars, 1866)</t>
  </si>
  <si>
    <t>&lt;i&gt;Baffinicythere emarginata&lt;/i&gt; (Sars, 1866)</t>
  </si>
  <si>
    <t>https://inpn.mnhn.fr/espece/cd_nom/837275</t>
  </si>
  <si>
    <t>Hemicythere emarginata</t>
  </si>
  <si>
    <t>Hemicythere emarginata (Sars, 1866)</t>
  </si>
  <si>
    <t>&lt;i&gt;Hemicythere emarginata&lt;/i&gt; (Sars, 1866)</t>
  </si>
  <si>
    <t>https://inpn.mnhn.fr/espece/cd_nom/361987</t>
  </si>
  <si>
    <t>Caudites</t>
  </si>
  <si>
    <t>Coryell &amp; Fields, 1937</t>
  </si>
  <si>
    <t>Caudites Coryell &amp; Fields, 1937</t>
  </si>
  <si>
    <t>&lt;i&gt;Caudites&lt;/i&gt; Coryell &amp; Fields, 1937</t>
  </si>
  <si>
    <t>Caudites anterocatenularis</t>
  </si>
  <si>
    <t>Caudites anterocatenularis Whatley &amp; Keeler, 1989</t>
  </si>
  <si>
    <t>&lt;i&gt;Caudites anterocatenularis&lt;/i&gt; Whatley &amp; Keeler, 1989</t>
  </si>
  <si>
    <t>https://inpn.mnhn.fr/espece/cd_nom/837760</t>
  </si>
  <si>
    <t>Caudites exmouthensis</t>
  </si>
  <si>
    <t>Caudites exmouthensis Hartmann, 1978</t>
  </si>
  <si>
    <t>&lt;i&gt;Caudites exmouthensis&lt;/i&gt; Hartmann, 1978</t>
  </si>
  <si>
    <t>https://inpn.mnhn.fr/espece/cd_nom/891980</t>
  </si>
  <si>
    <t>Caudites javanus</t>
  </si>
  <si>
    <t>(Kingma, 1948)</t>
  </si>
  <si>
    <t>Caudites javanus (Kingma, 1948)</t>
  </si>
  <si>
    <t>&lt;i&gt;Caudites javanus&lt;/i&gt; (Kingma, 1948)</t>
  </si>
  <si>
    <t>https://inpn.mnhn.fr/espece/cd_nom/889466</t>
  </si>
  <si>
    <t>Caudites javana</t>
  </si>
  <si>
    <t>Caudites javana (Kingma, 1948)</t>
  </si>
  <si>
    <t>&lt;i&gt;Caudites javana&lt;/i&gt; (Kingma, 1948)</t>
  </si>
  <si>
    <t>https://inpn.mnhn.fr/espece/cd_nom/654312</t>
  </si>
  <si>
    <t>Caudites medialis javana</t>
  </si>
  <si>
    <t>Caudites medialis javana Kingma, 1948</t>
  </si>
  <si>
    <t>&lt;i&gt;Caudites medialis javana&lt;/i&gt; Kingma, 1948</t>
  </si>
  <si>
    <t>https://inpn.mnhn.fr/espece/cd_nom/889467</t>
  </si>
  <si>
    <t>Caudites medialis javanus</t>
  </si>
  <si>
    <t>Caudites medialis javanus Kingma, 1948</t>
  </si>
  <si>
    <t>&lt;i&gt;Caudites medialis javanus&lt;/i&gt; Kingma, 1948</t>
  </si>
  <si>
    <t>https://inpn.mnhn.fr/espece/cd_nom/889468</t>
  </si>
  <si>
    <t>Caudites litusorienticola</t>
  </si>
  <si>
    <t>Hartmann, 1981</t>
  </si>
  <si>
    <t>Caudites litusorienticola Hartmann, 1981</t>
  </si>
  <si>
    <t>&lt;i&gt;Caudites litusorienticola&lt;/i&gt; Hartmann, 1981</t>
  </si>
  <si>
    <t>https://inpn.mnhn.fr/espece/cd_nom/654313</t>
  </si>
  <si>
    <t>Caudites mcmillani</t>
  </si>
  <si>
    <t>Caudites mcmillani Whatley &amp; Keeler, 1989</t>
  </si>
  <si>
    <t>&lt;i&gt;Caudites mcmillani&lt;/i&gt; Whatley &amp; Keeler, 1989</t>
  </si>
  <si>
    <t>https://inpn.mnhn.fr/espece/cd_nom/891984</t>
  </si>
  <si>
    <t>Caudites seminudus</t>
  </si>
  <si>
    <t>Caudites seminudus Whatley &amp; Keeler, 1989</t>
  </si>
  <si>
    <t>&lt;i&gt;Caudites seminudus&lt;/i&gt; Whatley &amp; Keeler, 1989</t>
  </si>
  <si>
    <t>https://inpn.mnhn.fr/espece/cd_nom/837761</t>
  </si>
  <si>
    <t>Coquimba</t>
  </si>
  <si>
    <t>Ohmert, 1968</t>
  </si>
  <si>
    <t>Coquimba Ohmert, 1968</t>
  </si>
  <si>
    <t>&lt;i&gt;Coquimba&lt;/i&gt; Ohmert, 1968</t>
  </si>
  <si>
    <t>Coquimba torticollis</t>
  </si>
  <si>
    <t>Coquimba torticollis (Brady, 1890)</t>
  </si>
  <si>
    <t>&lt;i&gt;Coquimba torticollis&lt;/i&gt; (Brady, 1890)</t>
  </si>
  <si>
    <t>https://inpn.mnhn.fr/espece/cd_nom/654665</t>
  </si>
  <si>
    <t>Elofsonella</t>
  </si>
  <si>
    <t>Elofsonella Pokorny, 1955</t>
  </si>
  <si>
    <t>&lt;i&gt;Elofsonella&lt;/i&gt; Pokorny, 1955</t>
  </si>
  <si>
    <t>Elofsonella concinna</t>
  </si>
  <si>
    <t>Elofsonella concinna (Jones, 1857)</t>
  </si>
  <si>
    <t>&lt;i&gt;Elofsonella concinna&lt;/i&gt; (Jones, 1857)</t>
  </si>
  <si>
    <t>https://inpn.mnhn.fr/espece/cd_nom/18180</t>
  </si>
  <si>
    <t>Finmarchinella</t>
  </si>
  <si>
    <t>Swain, 1963</t>
  </si>
  <si>
    <t>Finmarchinella Swain, 1963</t>
  </si>
  <si>
    <t>&lt;i&gt;Finmarchinella&lt;/i&gt; Swain, 1963</t>
  </si>
  <si>
    <t>Nereina</t>
  </si>
  <si>
    <t>Mandelstam, 1957</t>
  </si>
  <si>
    <t>Nereina Mandelstam, 1957</t>
  </si>
  <si>
    <t>&lt;i&gt;Nereina&lt;/i&gt; Mandelstam, 1957</t>
  </si>
  <si>
    <t>Barentsovia</t>
  </si>
  <si>
    <t>Neale, 1974</t>
  </si>
  <si>
    <t>Barentsovia Neale, 1974</t>
  </si>
  <si>
    <t>&lt;i&gt;Barentsovia&lt;/i&gt; Neale, 1974</t>
  </si>
  <si>
    <t>Finmarchinella finmarchica</t>
  </si>
  <si>
    <t>Finmarchinella finmarchica (Sars, 1866)</t>
  </si>
  <si>
    <t>&lt;i&gt;Finmarchinella finmarchica&lt;/i&gt; (Sars, 1866)</t>
  </si>
  <si>
    <t>https://inpn.mnhn.fr/espece/cd_nom/17967</t>
  </si>
  <si>
    <t>Hemicythere finmarchica</t>
  </si>
  <si>
    <t>Hemicythere finmarchica (Sars, 1865)</t>
  </si>
  <si>
    <t>&lt;i&gt;Hemicythere finmarchica&lt;/i&gt; (Sars, 1865)</t>
  </si>
  <si>
    <t>https://inpn.mnhn.fr/espece/cd_nom/683504</t>
  </si>
  <si>
    <t>Nereina finmarchica</t>
  </si>
  <si>
    <t>Nereina finmarchica (Sars, 1866)</t>
  </si>
  <si>
    <t>&lt;i&gt;Nereina finmarchica&lt;/i&gt; (Sars, 1866)</t>
  </si>
  <si>
    <t>https://inpn.mnhn.fr/espece/cd_nom/579859</t>
  </si>
  <si>
    <t>Finmarchinella (Barentsovia) angulata</t>
  </si>
  <si>
    <t>Finmarchinella (Barentsovia) angulata (Sars, 1866)</t>
  </si>
  <si>
    <t>&lt;i&gt;Finmarchinella &lt;/i&gt;(&lt;i&gt;Barentsovia&lt;/i&gt;)&lt;i&gt; angulata&lt;/i&gt; (Sars, 1866)</t>
  </si>
  <si>
    <t>https://inpn.mnhn.fr/espece/cd_nom/386373</t>
  </si>
  <si>
    <t>Finmarchinella angulata</t>
  </si>
  <si>
    <t>Finmarchinella angulata (Sars, 1866)</t>
  </si>
  <si>
    <t>&lt;i&gt;Finmarchinella angulata&lt;/i&gt; (Sars, 1866)</t>
  </si>
  <si>
    <t>https://inpn.mnhn.fr/espece/cd_nom/361585</t>
  </si>
  <si>
    <t>Nereina angulata</t>
  </si>
  <si>
    <t>Nereina angulata (Sars, 1865)</t>
  </si>
  <si>
    <t>&lt;i&gt;Nereina angulata&lt;/i&gt; (Sars, 1865)</t>
  </si>
  <si>
    <t>https://inpn.mnhn.fr/espece/cd_nom/579858</t>
  </si>
  <si>
    <t>Hemicythere</t>
  </si>
  <si>
    <t>Hemicythere Sars, 1925</t>
  </si>
  <si>
    <t>&lt;i&gt;Hemicythere&lt;/i&gt; Sars, 1925</t>
  </si>
  <si>
    <t>Hemicythere margaritifera</t>
  </si>
  <si>
    <t>Hemicythere margaritifera (Mueller, 1894)</t>
  </si>
  <si>
    <t>&lt;i&gt;Hemicythere margaritifera&lt;/i&gt; (Mueller, 1894)</t>
  </si>
  <si>
    <t>https://inpn.mnhn.fr/espece/cd_nom/898865</t>
  </si>
  <si>
    <t>Cythereis margaritifera</t>
  </si>
  <si>
    <t>Cythereis margaritifera Mueller, 1894</t>
  </si>
  <si>
    <t>&lt;i&gt;Cythereis margaritifera&lt;/i&gt; Mueller, 1894</t>
  </si>
  <si>
    <t>https://inpn.mnhn.fr/espece/cd_nom/17945</t>
  </si>
  <si>
    <t>Urocythereis margaritifera</t>
  </si>
  <si>
    <t>Urocythereis margaritifera (Mueller, 1894)</t>
  </si>
  <si>
    <t>&lt;i&gt;Urocythereis margaritifera&lt;/i&gt; (Mueller, 1894)</t>
  </si>
  <si>
    <t>https://inpn.mnhn.fr/espece/cd_nom/18184</t>
  </si>
  <si>
    <t>Hemicythere rubida</t>
  </si>
  <si>
    <t>Hemicythere rubida (Brady, 1868)</t>
  </si>
  <si>
    <t>&lt;i&gt;Hemicythere rubida&lt;/i&gt; (Brady, 1868)</t>
  </si>
  <si>
    <t>https://inpn.mnhn.fr/espece/cd_nom/361986</t>
  </si>
  <si>
    <t>Hemicythere villosa</t>
  </si>
  <si>
    <t>Hemicythere villosa (Sars, 1866)</t>
  </si>
  <si>
    <t>&lt;i&gt;Hemicythere villosa&lt;/i&gt; (Sars, 1866)</t>
  </si>
  <si>
    <t>https://inpn.mnhn.fr/espece/cd_nom/18173</t>
  </si>
  <si>
    <t>Hemicytheridea</t>
  </si>
  <si>
    <t>Hemicytheridea Kingma, 1948</t>
  </si>
  <si>
    <t>&lt;i&gt;Hemicytheridea&lt;/i&gt; Kingma, 1948</t>
  </si>
  <si>
    <t>Hemicytheridea crenata</t>
  </si>
  <si>
    <t>Hemicytheridea crenata (Brady, 1890)</t>
  </si>
  <si>
    <t>&lt;i&gt;Hemicytheridea crenata&lt;/i&gt; (Brady, 1890)</t>
  </si>
  <si>
    <t>https://inpn.mnhn.fr/espece/cd_nom/837269</t>
  </si>
  <si>
    <t>Callistocythere crenata</t>
  </si>
  <si>
    <t>Callistocythere crenata (Brady, 1890)</t>
  </si>
  <si>
    <t>&lt;i&gt;Callistocythere crenata&lt;/i&gt; (Brady, 1890)</t>
  </si>
  <si>
    <t>https://inpn.mnhn.fr/espece/cd_nom/654315</t>
  </si>
  <si>
    <t>Heterocythereis</t>
  </si>
  <si>
    <t>Heterocythereis Elofson, 1941</t>
  </si>
  <si>
    <t>&lt;i&gt;Heterocythereis&lt;/i&gt; Elofson, 1941</t>
  </si>
  <si>
    <t>Heterocythereis albomaculata</t>
  </si>
  <si>
    <t>Heterocythereis albomaculata (Baird, 1838)</t>
  </si>
  <si>
    <t>&lt;i&gt;Heterocythereis albomaculata&lt;/i&gt; (Baird, 1838)</t>
  </si>
  <si>
    <t>https://inpn.mnhn.fr/espece/cd_nom/18182</t>
  </si>
  <si>
    <t>Cythere albomaculata</t>
  </si>
  <si>
    <t>Cythere albomaculata Baird, 1838</t>
  </si>
  <si>
    <t>&lt;i&gt;Cythere albomaculata&lt;/i&gt; Baird, 1838</t>
  </si>
  <si>
    <t>https://inpn.mnhn.fr/espece/cd_nom/780331</t>
  </si>
  <si>
    <t>Eucythereis albomaculata</t>
  </si>
  <si>
    <t>Eucythereis albomaculata (Baird, 1838)</t>
  </si>
  <si>
    <t>&lt;i&gt;Eucythereis albomaculata&lt;/i&gt; (Baird, 1838)</t>
  </si>
  <si>
    <t>https://inpn.mnhn.fr/espece/cd_nom/17960</t>
  </si>
  <si>
    <t>Jugosocythereis</t>
  </si>
  <si>
    <t>Puri, 1957</t>
  </si>
  <si>
    <t>Jugosocythereis Puri, 1957</t>
  </si>
  <si>
    <t>&lt;i&gt;Jugosocythereis&lt;/i&gt; Puri, 1957</t>
  </si>
  <si>
    <t>Jugosocythereis pannosa</t>
  </si>
  <si>
    <t>Jugosocythereis pannosa (Brady, 1869)</t>
  </si>
  <si>
    <t>&lt;i&gt;Jugosocythereis pannosa&lt;/i&gt; (Brady, 1869)</t>
  </si>
  <si>
    <t>https://inpn.mnhn.fr/espece/cd_nom/762554</t>
  </si>
  <si>
    <t>Cythere pannosa</t>
  </si>
  <si>
    <t>Cythere pannosa Brady, 1869</t>
  </si>
  <si>
    <t>&lt;i&gt;Cythere pannosa&lt;/i&gt; Brady, 1869</t>
  </si>
  <si>
    <t>https://inpn.mnhn.fr/espece/cd_nom/891700</t>
  </si>
  <si>
    <t>Jugosocythereis prava</t>
  </si>
  <si>
    <t>Jugosocythereis prava (Baird, 1850)</t>
  </si>
  <si>
    <t>&lt;i&gt;Jugosocythereis prava&lt;/i&gt; (Baird, 1850)</t>
  </si>
  <si>
    <t>https://inpn.mnhn.fr/espece/cd_nom/827264</t>
  </si>
  <si>
    <t>Cythereis prava</t>
  </si>
  <si>
    <t>Cythereis prava Baird, 1850</t>
  </si>
  <si>
    <t>&lt;i&gt;Cythereis prava&lt;/i&gt; Baird, 1850</t>
  </si>
  <si>
    <t>https://inpn.mnhn.fr/espece/cd_nom/827265</t>
  </si>
  <si>
    <t>Quadracythere prava</t>
  </si>
  <si>
    <t>Quadracythere prava (Baird, 1850)</t>
  </si>
  <si>
    <t>&lt;i&gt;Quadracythere prava&lt;/i&gt; (Baird, 1850)</t>
  </si>
  <si>
    <t>https://inpn.mnhn.fr/espece/cd_nom/780419</t>
  </si>
  <si>
    <t>Muellerina</t>
  </si>
  <si>
    <t>Bassiouni, 1965</t>
  </si>
  <si>
    <t>Muellerina Bassiouni, 1965</t>
  </si>
  <si>
    <t>&lt;i&gt;Muellerina&lt;/i&gt; Bassiouni, 1965</t>
  </si>
  <si>
    <t>Muellerina abyssicola</t>
  </si>
  <si>
    <t>Muellerina abyssicola (Sars, 1866)</t>
  </si>
  <si>
    <t>&lt;i&gt;Muellerina abyssicola&lt;/i&gt; (Sars, 1866)</t>
  </si>
  <si>
    <t>https://inpn.mnhn.fr/espece/cd_nom/373419</t>
  </si>
  <si>
    <t>Cythereis abyssicola</t>
  </si>
  <si>
    <t>Cythereis abyssicola Sars, 1866</t>
  </si>
  <si>
    <t>&lt;i&gt;Cythereis abyssicola&lt;/i&gt; Sars, 1866</t>
  </si>
  <si>
    <t>https://inpn.mnhn.fr/espece/cd_nom/835079</t>
  </si>
  <si>
    <t>Hemicythere abyssicola</t>
  </si>
  <si>
    <t>Hemicythere abyssicola (Sars, 1866)</t>
  </si>
  <si>
    <t>&lt;i&gt;Hemicythere abyssicola&lt;/i&gt; (Sars, 1866)</t>
  </si>
  <si>
    <t>https://inpn.mnhn.fr/espece/cd_nom/899450</t>
  </si>
  <si>
    <t>Neobuntonia</t>
  </si>
  <si>
    <t>Neobuntonia Hartmann, 1981</t>
  </si>
  <si>
    <t>&lt;i&gt;Neobuntonia&lt;/i&gt; Hartmann, 1981</t>
  </si>
  <si>
    <t>Neobuntonia guttata</t>
  </si>
  <si>
    <t>Neobuntonia guttata (Brady, 1890)</t>
  </si>
  <si>
    <t>&lt;i&gt;Neobuntonia guttata&lt;/i&gt; (Brady, 1890)</t>
  </si>
  <si>
    <t>https://inpn.mnhn.fr/espece/cd_nom/654618</t>
  </si>
  <si>
    <t>Neosinocythere</t>
  </si>
  <si>
    <t>Huang, 1985</t>
  </si>
  <si>
    <t>Neosinocythere Huang, 1985</t>
  </si>
  <si>
    <t>&lt;i&gt;Neosinocythere&lt;/i&gt; Huang, 1985</t>
  </si>
  <si>
    <t>Neosinocythere indowestpacifica</t>
  </si>
  <si>
    <t>Zhao &amp; Whatley, 1993</t>
  </si>
  <si>
    <t>Neosinocythere indowestpacifica Zhao &amp; Whatley, 1993</t>
  </si>
  <si>
    <t>&lt;i&gt;Neosinocythere indowestpacifica&lt;/i&gt; Zhao &amp; Whatley, 1993</t>
  </si>
  <si>
    <t>https://inpn.mnhn.fr/espece/cd_nom/891974</t>
  </si>
  <si>
    <t>auct. non Whatley &amp; Keeler, 1989</t>
  </si>
  <si>
    <t>Caudites mcmillani auct. non Whatley &amp; Keeler, 1989</t>
  </si>
  <si>
    <t>&lt;i&gt;Caudites mcmillani&lt;/i&gt; auct. non Whatley &amp; Keeler, 1989</t>
  </si>
  <si>
    <t>https://inpn.mnhn.fr/espece/cd_nom/785692</t>
  </si>
  <si>
    <t>Paraquadracythere</t>
  </si>
  <si>
    <t>Paraquadracythere Jellinek, 1993</t>
  </si>
  <si>
    <t>&lt;i&gt;Paraquadracythere&lt;/i&gt; Jellinek, 1993</t>
  </si>
  <si>
    <t>Paraquadracythere deltoides</t>
  </si>
  <si>
    <t>Paraquadracythere deltoides (Brady, 1890)</t>
  </si>
  <si>
    <t>&lt;i&gt;Paraquadracythere deltoides&lt;/i&gt; (Brady, 1890)</t>
  </si>
  <si>
    <t>https://inpn.mnhn.fr/espece/cd_nom/654619</t>
  </si>
  <si>
    <t>Cythere deltoides</t>
  </si>
  <si>
    <t>Cythere deltoides Brady, 1890</t>
  </si>
  <si>
    <t>&lt;i&gt;Cythere deltoides&lt;/i&gt; Brady, 1890</t>
  </si>
  <si>
    <t>https://inpn.mnhn.fr/espece/cd_nom/687412</t>
  </si>
  <si>
    <t>Jugosocythereis deltoides</t>
  </si>
  <si>
    <t>Jugosocythereis deltoides (Brady, 1890)</t>
  </si>
  <si>
    <t>&lt;i&gt;Jugosocythereis deltoides&lt;/i&gt; (Brady, 1890)</t>
  </si>
  <si>
    <t>https://inpn.mnhn.fr/espece/cd_nom/687414</t>
  </si>
  <si>
    <t>Neohornibrookella deltoides</t>
  </si>
  <si>
    <t>Neohornibrookella deltoides (Brady, 1890)</t>
  </si>
  <si>
    <t>&lt;i&gt;Neohornibrookella deltoides&lt;/i&gt; (Brady, 1890)</t>
  </si>
  <si>
    <t>https://inpn.mnhn.fr/espece/cd_nom/687413</t>
  </si>
  <si>
    <t>Quadracythere (Tenedocythere) deltoides</t>
  </si>
  <si>
    <t>Quadracythere (Tenedocythere) deltoides (Brady, 1890)</t>
  </si>
  <si>
    <t>&lt;i&gt;Quadracythere &lt;/i&gt;(&lt;i&gt;Tenedocythere&lt;/i&gt;)&lt;i&gt; deltoides&lt;/i&gt; (Brady, 1890)</t>
  </si>
  <si>
    <t>https://inpn.mnhn.fr/espece/cd_nom/837767</t>
  </si>
  <si>
    <t>Tenedocythere deltoides</t>
  </si>
  <si>
    <t>Tenedocythere deltoides (Brady, 1890)</t>
  </si>
  <si>
    <t>&lt;i&gt;Tenedocythere deltoides&lt;/i&gt; (Brady, 1890)</t>
  </si>
  <si>
    <t>https://inpn.mnhn.fr/espece/cd_nom/654678</t>
  </si>
  <si>
    <t>Procythereis</t>
  </si>
  <si>
    <t>Skogsberg, 1928</t>
  </si>
  <si>
    <t>Procythereis Skogsberg, 1928</t>
  </si>
  <si>
    <t>&lt;i&gt;Procythereis&lt;/i&gt; Skogsberg, 1928</t>
  </si>
  <si>
    <t>Procythereis kerguelenensis</t>
  </si>
  <si>
    <t>Procythereis kerguelenensis (Brady, 1880)</t>
  </si>
  <si>
    <t>&lt;i&gt;Procythereis kerguelenensis&lt;/i&gt; (Brady, 1880)</t>
  </si>
  <si>
    <t>https://inpn.mnhn.fr/espece/cd_nom/843252</t>
  </si>
  <si>
    <t>Cythere kerguelenensis</t>
  </si>
  <si>
    <t>Cythere kerguelenensis Brady, 1880</t>
  </si>
  <si>
    <t>&lt;i&gt;Cythere kerguelenensis&lt;/i&gt; Brady, 1880</t>
  </si>
  <si>
    <t>https://inpn.mnhn.fr/espece/cd_nom/843253</t>
  </si>
  <si>
    <t>Radimella</t>
  </si>
  <si>
    <t>Pokorny, 1969</t>
  </si>
  <si>
    <t>Radimella Pokorny, 1969</t>
  </si>
  <si>
    <t>&lt;i&gt;Radimella&lt;/i&gt; Pokorny, 1969</t>
  </si>
  <si>
    <t>Radimella convergens</t>
  </si>
  <si>
    <t>Radimella convergens (Swain, 1967)</t>
  </si>
  <si>
    <t>&lt;i&gt;Radimella convergens&lt;/i&gt; (Swain, 1967)</t>
  </si>
  <si>
    <t>https://inpn.mnhn.fr/espece/cd_nom/891832</t>
  </si>
  <si>
    <t>Radimella convergens clippertonensis</t>
  </si>
  <si>
    <t>Radimella convergens clippertonensis (Allison &amp; Holden, 1971)</t>
  </si>
  <si>
    <t>&lt;i&gt;Radimella convergens clippertonensis&lt;/i&gt; (Allison &amp; Holden, 1971)</t>
  </si>
  <si>
    <t>https://inpn.mnhn.fr/espece/cd_nom/891833</t>
  </si>
  <si>
    <t>Radimella wantlandi</t>
  </si>
  <si>
    <t>(Teeter, 1975)</t>
  </si>
  <si>
    <t>Radimella wantlandi (Teeter, 1975)</t>
  </si>
  <si>
    <t>&lt;i&gt;Radimella wantlandi&lt;/i&gt; (Teeter, 1975)</t>
  </si>
  <si>
    <t>https://inpn.mnhn.fr/espece/cd_nom/891702</t>
  </si>
  <si>
    <t>Tenedocythere</t>
  </si>
  <si>
    <t>Sissingh, 1972</t>
  </si>
  <si>
    <t>Tenedocythere Sissingh, 1972</t>
  </si>
  <si>
    <t>&lt;i&gt;Tenedocythere&lt;/i&gt; Sissingh, 1972</t>
  </si>
  <si>
    <t>Tenedocythere elongata</t>
  </si>
  <si>
    <t>Tenedocythere elongata (Hu, 1979)</t>
  </si>
  <si>
    <t>&lt;i&gt;Tenedocythere elongata&lt;/i&gt; (Hu, 1979)</t>
  </si>
  <si>
    <t>https://inpn.mnhn.fr/espece/cd_nom/654314</t>
  </si>
  <si>
    <t>Tepidiora</t>
  </si>
  <si>
    <t>Tepidiora Jellinek, 1995</t>
  </si>
  <si>
    <t>&lt;i&gt;Tepidiora&lt;/i&gt; Jellinek, 1995</t>
  </si>
  <si>
    <t>Tepidiora variornata</t>
  </si>
  <si>
    <t>Tepidiora variornata (Hartmann, 1978)</t>
  </si>
  <si>
    <t>&lt;i&gt;Tepidiora variornata&lt;/i&gt; (Hartmann, 1978)</t>
  </si>
  <si>
    <t>https://inpn.mnhn.fr/espece/cd_nom/891978</t>
  </si>
  <si>
    <t>Mutilus variornatus</t>
  </si>
  <si>
    <t>Mutilus variornatus Hartmann, 1978</t>
  </si>
  <si>
    <t>&lt;i&gt;Mutilus variornatus&lt;/i&gt; Hartmann, 1978</t>
  </si>
  <si>
    <t>https://inpn.mnhn.fr/espece/cd_nom/891979</t>
  </si>
  <si>
    <t>Urocythereis</t>
  </si>
  <si>
    <t>Ruggieri, 1950</t>
  </si>
  <si>
    <t>Urocythereis Ruggieri, 1950</t>
  </si>
  <si>
    <t>&lt;i&gt;Urocythereis&lt;/i&gt; Ruggieri, 1950</t>
  </si>
  <si>
    <t>Urocythereis britannica</t>
  </si>
  <si>
    <t>Athersuch, 1977</t>
  </si>
  <si>
    <t>Urocythereis britannica Athersuch, 1977</t>
  </si>
  <si>
    <t>&lt;i&gt;Urocythereis britannica&lt;/i&gt; Athersuch, 1977</t>
  </si>
  <si>
    <t>https://inpn.mnhn.fr/espece/cd_nom/364204</t>
  </si>
  <si>
    <t>Ilyocyprididae</t>
  </si>
  <si>
    <t>Ilyocyprididae Kaufmann, 1900</t>
  </si>
  <si>
    <t>Ilyocypridinae</t>
  </si>
  <si>
    <t>Ilyocypridinae Kaufmann, 1900</t>
  </si>
  <si>
    <t>Ilyocypris</t>
  </si>
  <si>
    <t>Ilyocypris Brady &amp; Norman, 1889</t>
  </si>
  <si>
    <t>&lt;i&gt;Ilyocypris&lt;/i&gt; Brady &amp; Norman, 1889</t>
  </si>
  <si>
    <t>Ilyocypris bradyi</t>
  </si>
  <si>
    <t>Ilyocypris bradyi Sars, 1890</t>
  </si>
  <si>
    <t>&lt;i&gt;Ilyocypris bradyi&lt;/i&gt; Sars, 1890</t>
  </si>
  <si>
    <t>https://inpn.mnhn.fr/espece/cd_nom/241063</t>
  </si>
  <si>
    <t>Ilyocyprella repens</t>
  </si>
  <si>
    <t>Ilyocyprella repens Daday, 1900</t>
  </si>
  <si>
    <t>&lt;i&gt;Ilyocyprella repens&lt;/i&gt; Daday, 1900</t>
  </si>
  <si>
    <t>https://inpn.mnhn.fr/espece/cd_nom/407452</t>
  </si>
  <si>
    <t>Ilyocypris bradyi brachytela</t>
  </si>
  <si>
    <t>Ilyocypris bradyi brachytela Gauthier, 1938</t>
  </si>
  <si>
    <t>&lt;i&gt;Ilyocypris bradyi brachytela&lt;/i&gt; Gauthier, 1938</t>
  </si>
  <si>
    <t>https://inpn.mnhn.fr/espece/cd_nom/1031848</t>
  </si>
  <si>
    <t>Ilyocypris bradyi var. compressa</t>
  </si>
  <si>
    <t>Masi, 1906</t>
  </si>
  <si>
    <t>Ilyocypris bradyi var. compressa Masi, 1906</t>
  </si>
  <si>
    <t>&lt;i&gt;Ilyocypris bradyi &lt;/i&gt;var.&lt;i&gt; compressa&lt;/i&gt; Masi, 1906</t>
  </si>
  <si>
    <t>https://inpn.mnhn.fr/espece/cd_nom/1031847</t>
  </si>
  <si>
    <t>Ilyocypris gibba var. repens</t>
  </si>
  <si>
    <t>Vàvra, 1891</t>
  </si>
  <si>
    <t>Ilyocypris gibba var. repens Vàvra, 1891</t>
  </si>
  <si>
    <t>&lt;i&gt;Ilyocypris gibba &lt;/i&gt;var.&lt;i&gt; repens&lt;/i&gt; Vàvra, 1891</t>
  </si>
  <si>
    <t>https://inpn.mnhn.fr/espece/cd_nom/1031846</t>
  </si>
  <si>
    <t>Ilyocypris decipiens</t>
  </si>
  <si>
    <t>Ilyocypris decipiens Masi, 1905</t>
  </si>
  <si>
    <t>&lt;i&gt;Ilyocypris decipiens&lt;/i&gt; Masi, 1905</t>
  </si>
  <si>
    <t>https://inpn.mnhn.fr/espece/cd_nom/241064</t>
  </si>
  <si>
    <t>Ilyocypris almi</t>
  </si>
  <si>
    <t>Ilyocypris almi Sywula, 1968</t>
  </si>
  <si>
    <t>&lt;i&gt;Ilyocypris almi&lt;/i&gt; Sywula, 1968</t>
  </si>
  <si>
    <t>https://inpn.mnhn.fr/espece/cd_nom/407454</t>
  </si>
  <si>
    <t>Ilyocypris iners</t>
  </si>
  <si>
    <t>Ilyocypris iners Kaufmann, 1900</t>
  </si>
  <si>
    <t>&lt;i&gt;Ilyocypris iners&lt;/i&gt; Kaufmann, 1900</t>
  </si>
  <si>
    <t>https://inpn.mnhn.fr/espece/cd_nom/407453</t>
  </si>
  <si>
    <t>Ilyocypris gibba</t>
  </si>
  <si>
    <t>Ilyocypris gibba (Ramdohr, 1808)</t>
  </si>
  <si>
    <t>&lt;i&gt;Ilyocypris gibba&lt;/i&gt; (Ramdohr, 1808)</t>
  </si>
  <si>
    <t>https://inpn.mnhn.fr/espece/cd_nom/18067</t>
  </si>
  <si>
    <t>Cypris biplicata</t>
  </si>
  <si>
    <t>Cypris biplicata Koch, 1838</t>
  </si>
  <si>
    <t>&lt;i&gt;Cypris biplicata&lt;/i&gt; Koch, 1838</t>
  </si>
  <si>
    <t>https://inpn.mnhn.fr/espece/cd_nom/904521</t>
  </si>
  <si>
    <t>Cypris gibba</t>
  </si>
  <si>
    <t>Cypris gibba Ramdohr, 1808</t>
  </si>
  <si>
    <t>&lt;i&gt;Cypris gibba&lt;/i&gt; Ramdohr, 1808</t>
  </si>
  <si>
    <t>https://inpn.mnhn.fr/espece/cd_nom/891752</t>
  </si>
  <si>
    <t>Ilyocypris biplicata</t>
  </si>
  <si>
    <t>Ilyocypris biplicata (Koch, 1838)</t>
  </si>
  <si>
    <t>&lt;i&gt;Ilyocypris biplicata&lt;/i&gt; (Koch, 1838)</t>
  </si>
  <si>
    <t>https://inpn.mnhn.fr/espece/cd_nom/18066</t>
  </si>
  <si>
    <t>Cypris bituberculata</t>
  </si>
  <si>
    <t>Cypris bituberculata Costa, 1847</t>
  </si>
  <si>
    <t>&lt;i&gt;Cypris bituberculata&lt;/i&gt; Costa, 1847</t>
  </si>
  <si>
    <t>https://inpn.mnhn.fr/espece/cd_nom/1031849</t>
  </si>
  <si>
    <t>Ilyocypris inermis</t>
  </si>
  <si>
    <t>Ilyocypris inermis Kaufmann, 1900</t>
  </si>
  <si>
    <t>&lt;i&gt;Ilyocypris inermis&lt;/i&gt; Kaufmann, 1900</t>
  </si>
  <si>
    <t>https://inpn.mnhn.fr/espece/cd_nom/241065</t>
  </si>
  <si>
    <t>Ilyocypris lacustris</t>
  </si>
  <si>
    <t>Ilyocypris lacustris Kaufmann, 1900</t>
  </si>
  <si>
    <t>&lt;i&gt;Ilyocypris lacustris&lt;/i&gt; Kaufmann, 1900</t>
  </si>
  <si>
    <t>https://inpn.mnhn.fr/espece/cd_nom/241066</t>
  </si>
  <si>
    <t>Ilyocypris monstrifica</t>
  </si>
  <si>
    <t>Ilyocypris monstrifica (Norman, 1862)</t>
  </si>
  <si>
    <t>&lt;i&gt;Ilyocypris monstrifica&lt;/i&gt; (Norman, 1862)</t>
  </si>
  <si>
    <t>https://inpn.mnhn.fr/espece/cd_nom/241067</t>
  </si>
  <si>
    <t>Cypris monstrifica</t>
  </si>
  <si>
    <t>Cypris monstrifica Norman, 1862</t>
  </si>
  <si>
    <t>&lt;i&gt;Cypris monstrifica&lt;/i&gt; Norman, 1862</t>
  </si>
  <si>
    <t>https://inpn.mnhn.fr/espece/cd_nom/891753</t>
  </si>
  <si>
    <t>Ilyocypris ambigua</t>
  </si>
  <si>
    <t>Lowndes, 1931</t>
  </si>
  <si>
    <t>Ilyocypris ambigua Lowndes, 1931</t>
  </si>
  <si>
    <t>&lt;i&gt;Ilyocypris ambigua&lt;/i&gt; Lowndes, 1931</t>
  </si>
  <si>
    <t>https://inpn.mnhn.fr/espece/cd_nom/407456</t>
  </si>
  <si>
    <t>Ilyocypris tuberculata</t>
  </si>
  <si>
    <t>Ilyocypris tuberculata Daday, 1900</t>
  </si>
  <si>
    <t>&lt;i&gt;Ilyocypris tuberculata&lt;/i&gt; Daday, 1900</t>
  </si>
  <si>
    <t>https://inpn.mnhn.fr/espece/cd_nom/407455</t>
  </si>
  <si>
    <t>Krithidae</t>
  </si>
  <si>
    <t>Mandelstam, 1958</t>
  </si>
  <si>
    <t>Krithidae Mandelstam, 1958</t>
  </si>
  <si>
    <t>Krithe</t>
  </si>
  <si>
    <t>Brady, Crosskey &amp; Robertson, 1874</t>
  </si>
  <si>
    <t>Krithe Brady, Crosskey &amp; Robertson, 1874</t>
  </si>
  <si>
    <t>&lt;i&gt;Krithe&lt;/i&gt; Brady, Crosskey &amp; Robertson, 1874</t>
  </si>
  <si>
    <t>Krithe producta</t>
  </si>
  <si>
    <t>Krithe producta Brady, 1880</t>
  </si>
  <si>
    <t>&lt;i&gt;Krithe producta&lt;/i&gt; Brady, 1880</t>
  </si>
  <si>
    <t>https://inpn.mnhn.fr/espece/cd_nom/18153</t>
  </si>
  <si>
    <t>Parakrithella</t>
  </si>
  <si>
    <t>Hanai, 1959</t>
  </si>
  <si>
    <t>Parakrithella Hanai, 1959</t>
  </si>
  <si>
    <t>&lt;i&gt;Parakrithella&lt;/i&gt; Hanai, 1959</t>
  </si>
  <si>
    <t>Parakrithella flavescens</t>
  </si>
  <si>
    <t>Parakrithella flavescens (Brady, 1890)</t>
  </si>
  <si>
    <t>&lt;i&gt;Parakrithella flavescens&lt;/i&gt; (Brady, 1890)</t>
  </si>
  <si>
    <t>https://inpn.mnhn.fr/espece/cd_nom/654620</t>
  </si>
  <si>
    <t>Pseudopsammocythere</t>
  </si>
  <si>
    <t>Carbonnel, 1966</t>
  </si>
  <si>
    <t>Pseudopsammocythere Carbonnel, 1966</t>
  </si>
  <si>
    <t>&lt;i&gt;Pseudopsammocythere&lt;/i&gt; Carbonnel, 1966</t>
  </si>
  <si>
    <t>Pseudopsammocythere similis</t>
  </si>
  <si>
    <t>Pseudopsammocythere similis (Mueller, 1894)</t>
  </si>
  <si>
    <t>&lt;i&gt;Pseudopsammocythere similis&lt;/i&gt; (Mueller, 1894)</t>
  </si>
  <si>
    <t>https://inpn.mnhn.fr/espece/cd_nom/898101</t>
  </si>
  <si>
    <t>Paradoxostoma simile</t>
  </si>
  <si>
    <t>Paradoxostoma simile Mueller, 1894</t>
  </si>
  <si>
    <t>&lt;i&gt;Paradoxostoma simile&lt;/i&gt; Mueller, 1894</t>
  </si>
  <si>
    <t>https://inpn.mnhn.fr/espece/cd_nom/18313</t>
  </si>
  <si>
    <t>Leptocytheridae</t>
  </si>
  <si>
    <t>Hanai, 1957</t>
  </si>
  <si>
    <t>Leptocytheridae Hanai, 1957</t>
  </si>
  <si>
    <t>Callistocythere</t>
  </si>
  <si>
    <t>Ruggieri, 1953</t>
  </si>
  <si>
    <t>Callistocythere Ruggieri, 1953</t>
  </si>
  <si>
    <t>&lt;i&gt;Callistocythere&lt;/i&gt; Ruggieri, 1953</t>
  </si>
  <si>
    <t>Callistocythere badia</t>
  </si>
  <si>
    <t>Callistocythere badia (Norman, 1862)</t>
  </si>
  <si>
    <t>&lt;i&gt;Callistocythere badia&lt;/i&gt; (Norman, 1862)</t>
  </si>
  <si>
    <t>https://inpn.mnhn.fr/espece/cd_nom/360437</t>
  </si>
  <si>
    <t>Callistocythere craterigera</t>
  </si>
  <si>
    <t>Callistocythere craterigera (Rome, 1942)</t>
  </si>
  <si>
    <t>&lt;i&gt;Callistocythere craterigera&lt;/i&gt; (Rome, 1942)</t>
  </si>
  <si>
    <t>https://inpn.mnhn.fr/espece/cd_nom/360433</t>
  </si>
  <si>
    <t>Leptocythere craterigera</t>
  </si>
  <si>
    <t>Leptocythere craterigera (Rome, 1942)</t>
  </si>
  <si>
    <t>&lt;i&gt;Leptocythere craterigera&lt;/i&gt; (Rome, 1942)</t>
  </si>
  <si>
    <t>https://inpn.mnhn.fr/espece/cd_nom/18105</t>
  </si>
  <si>
    <t>Callistocythere crucifera</t>
  </si>
  <si>
    <t>Callistocythere crucifera (Hartmann, 1954)</t>
  </si>
  <si>
    <t>&lt;i&gt;Callistocythere crucifera&lt;/i&gt; (Hartmann, 1954)</t>
  </si>
  <si>
    <t>https://inpn.mnhn.fr/espece/cd_nom/360431</t>
  </si>
  <si>
    <t>Leptocythere crucifera</t>
  </si>
  <si>
    <t>Leptocythere crucifera Hartmann, 1953</t>
  </si>
  <si>
    <t>&lt;i&gt;Leptocythere crucifera&lt;/i&gt; Hartmann, 1953</t>
  </si>
  <si>
    <t>https://inpn.mnhn.fr/espece/cd_nom/18106</t>
  </si>
  <si>
    <t>Callistocythere diffusa</t>
  </si>
  <si>
    <t>Callistocythere diffusa (Mueller, 1894)</t>
  </si>
  <si>
    <t>&lt;i&gt;Callistocythere diffusa&lt;/i&gt; (Mueller, 1894)</t>
  </si>
  <si>
    <t>https://inpn.mnhn.fr/espece/cd_nom/360430</t>
  </si>
  <si>
    <t>Cythere diffusa</t>
  </si>
  <si>
    <t>Cythere diffusa Mueller, 1894</t>
  </si>
  <si>
    <t>&lt;i&gt;Cythere diffusa&lt;/i&gt; Mueller, 1894</t>
  </si>
  <si>
    <t>https://inpn.mnhn.fr/espece/cd_nom/994665</t>
  </si>
  <si>
    <t>Leptocythere diffusa</t>
  </si>
  <si>
    <t>Leptocythere diffusa (Müller, 1894)</t>
  </si>
  <si>
    <t>&lt;i&gt;Leptocythere diffusa&lt;/i&gt; (Müller, 1894)</t>
  </si>
  <si>
    <t>https://inpn.mnhn.fr/espece/cd_nom/994666</t>
  </si>
  <si>
    <t>Callistocythere dinglei</t>
  </si>
  <si>
    <t>Callistocythere dinglei Whatley &amp; Keeler, 1989</t>
  </si>
  <si>
    <t>&lt;i&gt;Callistocythere dinglei&lt;/i&gt; Whatley &amp; Keeler, 1989</t>
  </si>
  <si>
    <t>https://inpn.mnhn.fr/espece/cd_nom/785689</t>
  </si>
  <si>
    <t>Callistocythere foveata</t>
  </si>
  <si>
    <t>Callistocythere foveata (Hartmann, 1953)</t>
  </si>
  <si>
    <t>&lt;i&gt;Callistocythere foveata&lt;/i&gt; (Hartmann, 1953)</t>
  </si>
  <si>
    <t>https://inpn.mnhn.fr/espece/cd_nom/360439</t>
  </si>
  <si>
    <t>Callistocythere keiji</t>
  </si>
  <si>
    <t>Callistocythere keiji (Hartmann, 1978)</t>
  </si>
  <si>
    <t>&lt;i&gt;Callistocythere keiji&lt;/i&gt; (Hartmann, 1978)</t>
  </si>
  <si>
    <t>https://inpn.mnhn.fr/espece/cd_nom/654316</t>
  </si>
  <si>
    <t>Leptocythere keiji</t>
  </si>
  <si>
    <t>Leptocythere keiji Hartmann, 1978</t>
  </si>
  <si>
    <t>&lt;i&gt;Leptocythere keiji&lt;/i&gt; Hartmann, 1978</t>
  </si>
  <si>
    <t>https://inpn.mnhn.fr/espece/cd_nom/687992</t>
  </si>
  <si>
    <t>Callistocythere lobiancoi</t>
  </si>
  <si>
    <t>Callistocythere lobiancoi (Mueller, 1894)</t>
  </si>
  <si>
    <t>&lt;i&gt;Callistocythere lobiancoi&lt;/i&gt; (Mueller, 1894)</t>
  </si>
  <si>
    <t>https://inpn.mnhn.fr/espece/cd_nom/360436</t>
  </si>
  <si>
    <t>Callistocythere murrayi</t>
  </si>
  <si>
    <t>Whittaker, 1978</t>
  </si>
  <si>
    <t>Callistocythere murrayi Whittaker, 1978</t>
  </si>
  <si>
    <t>&lt;i&gt;Callistocythere murrayi&lt;/i&gt; Whittaker, 1978</t>
  </si>
  <si>
    <t>https://inpn.mnhn.fr/espece/cd_nom/360429</t>
  </si>
  <si>
    <t>Callistocythere pallida</t>
  </si>
  <si>
    <t>Callistocythere pallida (Mueller, 1894)</t>
  </si>
  <si>
    <t>&lt;i&gt;Callistocythere pallida&lt;/i&gt; (Mueller, 1894)</t>
  </si>
  <si>
    <t>https://inpn.mnhn.fr/espece/cd_nom/18121</t>
  </si>
  <si>
    <t>Cythere pallida</t>
  </si>
  <si>
    <t>Cythere pallida Mueller, 1894</t>
  </si>
  <si>
    <t>&lt;i&gt;Cythere pallida&lt;/i&gt; Mueller, 1894</t>
  </si>
  <si>
    <t>https://inpn.mnhn.fr/espece/cd_nom/813281</t>
  </si>
  <si>
    <t>Leptocythere pallida</t>
  </si>
  <si>
    <t>Leptocythere pallida (Mueller, 1894)</t>
  </si>
  <si>
    <t>&lt;i&gt;Leptocythere pallida&lt;/i&gt; (Mueller, 1894)</t>
  </si>
  <si>
    <t>https://inpn.mnhn.fr/espece/cd_nom/18113</t>
  </si>
  <si>
    <t>Callistocythere taeniata</t>
  </si>
  <si>
    <t>Callistocythere taeniata (Rome, 1942)</t>
  </si>
  <si>
    <t>&lt;i&gt;Callistocythere taeniata&lt;/i&gt; (Rome, 1942)</t>
  </si>
  <si>
    <t>https://inpn.mnhn.fr/espece/cd_nom/360443</t>
  </si>
  <si>
    <t>Leptocythere</t>
  </si>
  <si>
    <t>Leptocythere Sars, 1925</t>
  </si>
  <si>
    <t>&lt;i&gt;Leptocythere&lt;/i&gt; Sars, 1925</t>
  </si>
  <si>
    <t>Leptocythere bacescoi</t>
  </si>
  <si>
    <t>Leptocythere bacescoi (Rome, 1942)</t>
  </si>
  <si>
    <t>&lt;i&gt;Leptocythere bacescoi&lt;/i&gt; (Rome, 1942)</t>
  </si>
  <si>
    <t>https://inpn.mnhn.fr/espece/cd_nom/362325</t>
  </si>
  <si>
    <t>Cythere bacescoi</t>
  </si>
  <si>
    <t>Cythere bacescoi Rome, 1942</t>
  </si>
  <si>
    <t>&lt;i&gt;Cythere bacescoi&lt;/i&gt; Rome, 1942</t>
  </si>
  <si>
    <t>https://inpn.mnhn.fr/espece/cd_nom/579902</t>
  </si>
  <si>
    <t>Leptocythere baltica</t>
  </si>
  <si>
    <t>Leptocythere baltica Klie, 1929</t>
  </si>
  <si>
    <t>&lt;i&gt;Leptocythere baltica&lt;/i&gt; Klie, 1929</t>
  </si>
  <si>
    <t>https://inpn.mnhn.fr/espece/cd_nom/321005</t>
  </si>
  <si>
    <t>Leptocythere castanea</t>
  </si>
  <si>
    <t>Leptocythere castanea (Sars, 1866)</t>
  </si>
  <si>
    <t>&lt;i&gt;Leptocythere castanea&lt;/i&gt; (Sars, 1866)</t>
  </si>
  <si>
    <t>https://inpn.mnhn.fr/espece/cd_nom/18104</t>
  </si>
  <si>
    <t>Leptocythere fabaeformis</t>
  </si>
  <si>
    <t>Leptocythere fabaeformis (Mueller, 1894)</t>
  </si>
  <si>
    <t>&lt;i&gt;Leptocythere fabaeformis&lt;/i&gt; (Mueller, 1894)</t>
  </si>
  <si>
    <t>https://inpn.mnhn.fr/espece/cd_nom/18108</t>
  </si>
  <si>
    <t>Cythere fabaeformis</t>
  </si>
  <si>
    <t>Müller, 1884</t>
  </si>
  <si>
    <t>Cythere fabaeformis Müller, 1884</t>
  </si>
  <si>
    <t>&lt;i&gt;Cythere fabaeformis&lt;/i&gt; Müller, 1884</t>
  </si>
  <si>
    <t>https://inpn.mnhn.fr/espece/cd_nom/579905</t>
  </si>
  <si>
    <t>Leptocythere lacertosa</t>
  </si>
  <si>
    <t>(Hirschmann, 1912)</t>
  </si>
  <si>
    <t>Leptocythere lacertosa (Hirschmann, 1912)</t>
  </si>
  <si>
    <t>&lt;i&gt;Leptocythere lacertosa&lt;/i&gt; (Hirschmann, 1912)</t>
  </si>
  <si>
    <t>https://inpn.mnhn.fr/espece/cd_nom/18109</t>
  </si>
  <si>
    <t>Cythere lacertosa</t>
  </si>
  <si>
    <t>Hirschmann, 1912</t>
  </si>
  <si>
    <t>Cythere lacertosa Hirschmann, 1912</t>
  </si>
  <si>
    <t>&lt;i&gt;Cythere lacertosa&lt;/i&gt; Hirschmann, 1912</t>
  </si>
  <si>
    <t>https://inpn.mnhn.fr/espece/cd_nom/994668</t>
  </si>
  <si>
    <t>Leptocythere levis</t>
  </si>
  <si>
    <t>Leptocythere levis (Mueller, 1894)</t>
  </si>
  <si>
    <t>&lt;i&gt;Leptocythere levis&lt;/i&gt; (Mueller, 1894)</t>
  </si>
  <si>
    <t>https://inpn.mnhn.fr/espece/cd_nom/18110</t>
  </si>
  <si>
    <t>Cythere levis</t>
  </si>
  <si>
    <t>Cythere levis Mueller, 1894</t>
  </si>
  <si>
    <t>&lt;i&gt;Cythere levis&lt;/i&gt; Mueller, 1894</t>
  </si>
  <si>
    <t>https://inpn.mnhn.fr/espece/cd_nom/994669</t>
  </si>
  <si>
    <t>Leptocythere macallana</t>
  </si>
  <si>
    <t>Leptocythere macallana (Brady &amp; Robertson, 1869)</t>
  </si>
  <si>
    <t>&lt;i&gt;Leptocythere macallana&lt;/i&gt; (Brady &amp; Robertson, 1869)</t>
  </si>
  <si>
    <t>https://inpn.mnhn.fr/espece/cd_nom/18112</t>
  </si>
  <si>
    <t>Leptocythere micra</t>
  </si>
  <si>
    <t>Leptocythere micra (Rome, 1942)</t>
  </si>
  <si>
    <t>&lt;i&gt;Leptocythere micra&lt;/i&gt; (Rome, 1942)</t>
  </si>
  <si>
    <t>https://inpn.mnhn.fr/espece/cd_nom/362320</t>
  </si>
  <si>
    <t>Leptocythere pellucida</t>
  </si>
  <si>
    <t>Leptocythere pellucida (Baird, 1850)</t>
  </si>
  <si>
    <t>&lt;i&gt;Leptocythere pellucida&lt;/i&gt; (Baird, 1850)</t>
  </si>
  <si>
    <t>https://inpn.mnhn.fr/espece/cd_nom/18114</t>
  </si>
  <si>
    <t>Leptocythere petiti</t>
  </si>
  <si>
    <t>Leptocythere petiti Hartmann, 1953</t>
  </si>
  <si>
    <t>&lt;i&gt;Leptocythere petiti&lt;/i&gt; Hartmann, 1953</t>
  </si>
  <si>
    <t>https://inpn.mnhn.fr/espece/cd_nom/647641</t>
  </si>
  <si>
    <t>Leptocythere porcellanea</t>
  </si>
  <si>
    <t>Leptocythere porcellanea (Brady, 1869)</t>
  </si>
  <si>
    <t>&lt;i&gt;Leptocythere porcellanea&lt;/i&gt; (Brady, 1869)</t>
  </si>
  <si>
    <t>https://inpn.mnhn.fr/espece/cd_nom/18115</t>
  </si>
  <si>
    <t>Cythere porcellanea</t>
  </si>
  <si>
    <t>Cythere porcellanea Brady, 1869</t>
  </si>
  <si>
    <t>&lt;i&gt;Cythere porcellanea&lt;/i&gt; Brady, 1869</t>
  </si>
  <si>
    <t>https://inpn.mnhn.fr/espece/cd_nom/886992</t>
  </si>
  <si>
    <t>Leptocythere psammophila</t>
  </si>
  <si>
    <t>Guillaume, 1976</t>
  </si>
  <si>
    <t>Leptocythere psammophila Guillaume, 1976</t>
  </si>
  <si>
    <t>&lt;i&gt;Leptocythere psammophila&lt;/i&gt; Guillaume, 1976</t>
  </si>
  <si>
    <t>https://inpn.mnhn.fr/espece/cd_nom/18116</t>
  </si>
  <si>
    <t>Leptocythere ramosa</t>
  </si>
  <si>
    <t>Leptocythere ramosa (Rome, 1942)</t>
  </si>
  <si>
    <t>&lt;i&gt;Leptocythere ramosa&lt;/i&gt; (Rome, 1942)</t>
  </si>
  <si>
    <t>https://inpn.mnhn.fr/espece/cd_nom/362317</t>
  </si>
  <si>
    <t>Leptocythere rara</t>
  </si>
  <si>
    <t>Leptocythere rara (Mueller, 1894)</t>
  </si>
  <si>
    <t>&lt;i&gt;Leptocythere rara&lt;/i&gt; (Mueller, 1894)</t>
  </si>
  <si>
    <t>https://inpn.mnhn.fr/espece/cd_nom/362319</t>
  </si>
  <si>
    <t>Leptocythere tenera</t>
  </si>
  <si>
    <t>Leptocythere tenera (Brady, 1868)</t>
  </si>
  <si>
    <t>&lt;i&gt;Leptocythere tenera&lt;/i&gt; (Brady, 1868)</t>
  </si>
  <si>
    <t>https://inpn.mnhn.fr/espece/cd_nom/18117</t>
  </si>
  <si>
    <t>Cythere tenera</t>
  </si>
  <si>
    <t>Cythere tenera Brady, 1868</t>
  </si>
  <si>
    <t>&lt;i&gt;Cythere tenera&lt;/i&gt; Brady, 1868</t>
  </si>
  <si>
    <t>https://inpn.mnhn.fr/espece/cd_nom/886993</t>
  </si>
  <si>
    <t>Mediocytherideis</t>
  </si>
  <si>
    <t>Mandelstam, 1956</t>
  </si>
  <si>
    <t>Mediocytherideis Mandelstam, 1956</t>
  </si>
  <si>
    <t>&lt;i&gt;Mediocytherideis&lt;/i&gt; Mandelstam, 1956</t>
  </si>
  <si>
    <t>Mediocytherideis (Sylvestra) ochracea</t>
  </si>
  <si>
    <t>Mediocytherideis (Sylvestra) ochracea (Brady, 1890)</t>
  </si>
  <si>
    <t>&lt;i&gt;Mediocytherideis &lt;/i&gt;(&lt;i&gt;Sylvestra&lt;/i&gt;)&lt;i&gt; ochracea&lt;/i&gt; (Brady, 1890)</t>
  </si>
  <si>
    <t>https://inpn.mnhn.fr/espece/cd_nom/654666</t>
  </si>
  <si>
    <t>Mediocytherideis (Sylvestra)</t>
  </si>
  <si>
    <t>Doruk, 1973</t>
  </si>
  <si>
    <t>Mediocytherideis (Sylvestra) Doruk, 1973</t>
  </si>
  <si>
    <t>&lt;i&gt;Mediocytherideis &lt;/i&gt;(&lt;i&gt;Sylvestra&lt;/i&gt;)&lt;i&gt;&lt;/i&gt; Doruk, 1973</t>
  </si>
  <si>
    <t>Paratanella</t>
  </si>
  <si>
    <t>Paratanella Jellinek, 1993</t>
  </si>
  <si>
    <t>&lt;i&gt;Paratanella&lt;/i&gt; Jellinek, 1993</t>
  </si>
  <si>
    <t>Paratanella pulchra</t>
  </si>
  <si>
    <t>(Zhao &amp; Whatley, 1989)</t>
  </si>
  <si>
    <t>Paratanella pulchra (Zhao &amp; Whatley, 1989)</t>
  </si>
  <si>
    <t>&lt;i&gt;Paratanella pulchra&lt;/i&gt; (Zhao &amp; Whatley, 1989)</t>
  </si>
  <si>
    <t>https://inpn.mnhn.fr/espece/cd_nom/785687</t>
  </si>
  <si>
    <t>Leptocythere pulchra</t>
  </si>
  <si>
    <t>Zhao &amp; Whatley, 1989</t>
  </si>
  <si>
    <t>Leptocythere pulchra Zhao &amp; Whatley, 1989</t>
  </si>
  <si>
    <t>&lt;i&gt;Leptocythere pulchra&lt;/i&gt; Zhao &amp; Whatley, 1989</t>
  </si>
  <si>
    <t>https://inpn.mnhn.fr/espece/cd_nom/785688</t>
  </si>
  <si>
    <t>Tanella</t>
  </si>
  <si>
    <t>Tanella Kingma, 1948</t>
  </si>
  <si>
    <t>&lt;i&gt;Tanella&lt;/i&gt; Kingma, 1948</t>
  </si>
  <si>
    <t>Tanella gracilis</t>
  </si>
  <si>
    <t>Tanella gracilis Kingma, 1948</t>
  </si>
  <si>
    <t>&lt;i&gt;Tanella gracilis&lt;/i&gt; Kingma, 1948</t>
  </si>
  <si>
    <t>https://inpn.mnhn.fr/espece/cd_nom/785691</t>
  </si>
  <si>
    <t>Limnocytheridae</t>
  </si>
  <si>
    <t>Limnocytheridae Klie, 1938</t>
  </si>
  <si>
    <t>Dolekiella</t>
  </si>
  <si>
    <t>Gido, Artheau, Colin, Danielopol &amp; Marmonier, 2007</t>
  </si>
  <si>
    <t>Dolekiella Gido, Artheau, Colin, Danielopol &amp; Marmonier, 2007</t>
  </si>
  <si>
    <t>&lt;i&gt;Dolekiella&lt;/i&gt; Gido, Artheau, Colin, Danielopol &amp; Marmonier, 2007</t>
  </si>
  <si>
    <t>Dolekiella europaea</t>
  </si>
  <si>
    <t>Gidó, Artheau, Colin, Danielopol &amp; Marmonier, 2007</t>
  </si>
  <si>
    <t>Dolekiella europaea Gidó, Artheau, Colin, Danielopol &amp; Marmonier, 2007</t>
  </si>
  <si>
    <t>&lt;i&gt;Dolekiella europaea&lt;/i&gt; Gidó, Artheau, Colin, Danielopol &amp; Marmonier, 2007</t>
  </si>
  <si>
    <t>https://inpn.mnhn.fr/espece/cd_nom/639940</t>
  </si>
  <si>
    <t>Limnocythere</t>
  </si>
  <si>
    <t>Brady, 1968</t>
  </si>
  <si>
    <t>Limnocythere Brady, 1968</t>
  </si>
  <si>
    <t>&lt;i&gt;Limnocythere&lt;/i&gt; Brady, 1968</t>
  </si>
  <si>
    <t>Limnocythere inopinata</t>
  </si>
  <si>
    <t>Limnocythere inopinata (Baird, 1843)</t>
  </si>
  <si>
    <t>&lt;i&gt;Limnocythere inopinata&lt;/i&gt; (Baird, 1843)</t>
  </si>
  <si>
    <t>https://inpn.mnhn.fr/espece/cd_nom/18095</t>
  </si>
  <si>
    <t>Cythere inopinata</t>
  </si>
  <si>
    <t>Cythere inopinata Baird, 1843</t>
  </si>
  <si>
    <t>&lt;i&gt;Cythere inopinata&lt;/i&gt; Baird, 1843</t>
  </si>
  <si>
    <t>https://inpn.mnhn.fr/espece/cd_nom/891789</t>
  </si>
  <si>
    <t>Limnocythere incisa</t>
  </si>
  <si>
    <t>Dahl, 1888</t>
  </si>
  <si>
    <t>Limnocythere incisa Dahl, 1888</t>
  </si>
  <si>
    <t>&lt;i&gt;Limnocythere incisa&lt;/i&gt; Dahl, 1888</t>
  </si>
  <si>
    <t>https://inpn.mnhn.fr/espece/cd_nom/407459</t>
  </si>
  <si>
    <t>Limnicythere inopinata</t>
  </si>
  <si>
    <t>Limnicythere inopinata (Baird, 1843)</t>
  </si>
  <si>
    <t>&lt;i&gt;Limnicythere inopinata&lt;/i&gt; (Baird, 1843)</t>
  </si>
  <si>
    <t>https://inpn.mnhn.fr/espece/cd_nom/1036382</t>
  </si>
  <si>
    <t>Limnocythere balatonica</t>
  </si>
  <si>
    <t>Limnocythere balatonica Daday, 1900</t>
  </si>
  <si>
    <t>&lt;i&gt;Limnocythere balatonica&lt;/i&gt; Daday, 1900</t>
  </si>
  <si>
    <t>https://inpn.mnhn.fr/espece/cd_nom/1031851</t>
  </si>
  <si>
    <t>Limnocythere binoda</t>
  </si>
  <si>
    <t>Huang, 1964</t>
  </si>
  <si>
    <t>Limnocythere binoda Huang, 1964</t>
  </si>
  <si>
    <t>&lt;i&gt;Limnocythere binoda&lt;/i&gt; Huang, 1964</t>
  </si>
  <si>
    <t>https://inpn.mnhn.fr/espece/cd_nom/1031854</t>
  </si>
  <si>
    <t>Limnocythere inopinata orientalis</t>
  </si>
  <si>
    <t>Ghetti, 1972</t>
  </si>
  <si>
    <t>Limnocythere inopinata orientalis Ghetti, 1972</t>
  </si>
  <si>
    <t>&lt;i&gt;Limnocythere inopinata orientalis&lt;/i&gt; Ghetti, 1972</t>
  </si>
  <si>
    <t>https://inpn.mnhn.fr/espece/cd_nom/1031856</t>
  </si>
  <si>
    <t>Limnocythere mongolica</t>
  </si>
  <si>
    <t>Daday, 1901</t>
  </si>
  <si>
    <t>Limnocythere mongolica Daday, 1901</t>
  </si>
  <si>
    <t>&lt;i&gt;Limnocythere mongolica&lt;/i&gt; Daday, 1901</t>
  </si>
  <si>
    <t>https://inpn.mnhn.fr/espece/cd_nom/1031852</t>
  </si>
  <si>
    <t>Limnocythere sappaensis</t>
  </si>
  <si>
    <t>Staplin, 1963</t>
  </si>
  <si>
    <t>Limnocythere sappaensis Staplin, 1963</t>
  </si>
  <si>
    <t>&lt;i&gt;Limnocythere sappaensis&lt;/i&gt; Staplin, 1963</t>
  </si>
  <si>
    <t>https://inpn.mnhn.fr/espece/cd_nom/1031853</t>
  </si>
  <si>
    <t>Limnocythere stationis</t>
  </si>
  <si>
    <t>Limnocythere stationis Vavra, 1891</t>
  </si>
  <si>
    <t>&lt;i&gt;Limnocythere stationis&lt;/i&gt; Vavra, 1891</t>
  </si>
  <si>
    <t>https://inpn.mnhn.fr/espece/cd_nom/241071</t>
  </si>
  <si>
    <t>Limnocythere viaticum</t>
  </si>
  <si>
    <t>Limnocythere viaticum Allison &amp; Holden, 1971</t>
  </si>
  <si>
    <t>&lt;i&gt;Limnocythere viaticum&lt;/i&gt; Allison &amp; Holden, 1971</t>
  </si>
  <si>
    <t>https://inpn.mnhn.fr/espece/cd_nom/891819</t>
  </si>
  <si>
    <t>Limnocytherina</t>
  </si>
  <si>
    <t>Negadaev-Nikonov, 1967</t>
  </si>
  <si>
    <t>Limnocytherina Negadaev-Nikonov, 1967</t>
  </si>
  <si>
    <t>&lt;i&gt;Limnocytherina&lt;/i&gt; Negadaev-Nikonov, 1967</t>
  </si>
  <si>
    <t>Limnocytherina sanctipatricii</t>
  </si>
  <si>
    <t>Limnocytherina sanctipatricii (Brady &amp; Robertson, 1869)</t>
  </si>
  <si>
    <t>&lt;i&gt;Limnocytherina sanctipatricii&lt;/i&gt; (Brady &amp; Robertson, 1869)</t>
  </si>
  <si>
    <t>https://inpn.mnhn.fr/espece/cd_nom/241070</t>
  </si>
  <si>
    <t>Limnicythere sancti-patricii</t>
  </si>
  <si>
    <t>Limnicythere sancti-patricii Brady &amp; Robertson, 1869</t>
  </si>
  <si>
    <t>&lt;i&gt;Limnicythere sancti-patricii&lt;/i&gt; Brady &amp; Robertson, 1869</t>
  </si>
  <si>
    <t>https://inpn.mnhn.fr/espece/cd_nom/891790</t>
  </si>
  <si>
    <t>Limnocythere neocomensis</t>
  </si>
  <si>
    <t>Zschokke, 1894</t>
  </si>
  <si>
    <t>Limnocythere neocomensis Zschokke, 1894</t>
  </si>
  <si>
    <t>&lt;i&gt;Limnocythere neocomensis&lt;/i&gt; Zschokke, 1894</t>
  </si>
  <si>
    <t>https://inpn.mnhn.fr/espece/cd_nom/407458</t>
  </si>
  <si>
    <t>Limnocythere sanctipatricii</t>
  </si>
  <si>
    <t>Limnocythere sanctipatricii Brady &amp; Robertson, 1869</t>
  </si>
  <si>
    <t>&lt;i&gt;Limnocythere sanctipatricii&lt;/i&gt; Brady &amp; Robertson, 1869</t>
  </si>
  <si>
    <t>https://inpn.mnhn.fr/espece/cd_nom/622806</t>
  </si>
  <si>
    <t>Metacypris</t>
  </si>
  <si>
    <t>Metacypris Brady &amp; Robertson, 1870</t>
  </si>
  <si>
    <t>&lt;i&gt;Metacypris&lt;/i&gt; Brady &amp; Robertson, 1870</t>
  </si>
  <si>
    <t>Metacypris cordata</t>
  </si>
  <si>
    <t>Metacypris cordata Brady &amp; Robertson, 1870</t>
  </si>
  <si>
    <t>&lt;i&gt;Metacypris cordata&lt;/i&gt; Brady &amp; Robertson, 1870</t>
  </si>
  <si>
    <t>https://inpn.mnhn.fr/espece/cd_nom/241072</t>
  </si>
  <si>
    <t>Paralimnocythere</t>
  </si>
  <si>
    <t>Carbonnel, 1965</t>
  </si>
  <si>
    <t>Paralimnocythere Carbonnel, 1965</t>
  </si>
  <si>
    <t>&lt;i&gt;Paralimnocythere&lt;/i&gt; Carbonnel, 1965</t>
  </si>
  <si>
    <t>Paralimnocythere psammophila</t>
  </si>
  <si>
    <t>(Flossner, 1965)</t>
  </si>
  <si>
    <t>Paralimnocythere psammophila (Flossner, 1965)</t>
  </si>
  <si>
    <t>&lt;i&gt;Paralimnocythere psammophila&lt;/i&gt; (Flossner, 1965)</t>
  </si>
  <si>
    <t>https://inpn.mnhn.fr/espece/cd_nom/241068</t>
  </si>
  <si>
    <t>Limnocythere psammophila</t>
  </si>
  <si>
    <t>Flossner, 1965</t>
  </si>
  <si>
    <t>Limnocythere psammophila Flossner, 1965</t>
  </si>
  <si>
    <t>&lt;i&gt;Limnocythere psammophila&lt;/i&gt; Flossner, 1965</t>
  </si>
  <si>
    <t>https://inpn.mnhn.fr/espece/cd_nom/891792</t>
  </si>
  <si>
    <t>Paralimnocythere relicta</t>
  </si>
  <si>
    <t>Paralimnocythere relicta (Lilljeborg, 1863)</t>
  </si>
  <si>
    <t>&lt;i&gt;Paralimnocythere relicta&lt;/i&gt; (Lilljeborg, 1863)</t>
  </si>
  <si>
    <t>https://inpn.mnhn.fr/espece/cd_nom/241069</t>
  </si>
  <si>
    <t>Cythere relicta</t>
  </si>
  <si>
    <t>Cythere relicta Lilljeborg, 1863</t>
  </si>
  <si>
    <t>&lt;i&gt;Cythere relicta&lt;/i&gt; Lilljeborg, 1863</t>
  </si>
  <si>
    <t>https://inpn.mnhn.fr/espece/cd_nom/891791</t>
  </si>
  <si>
    <t>Limnicythere relicta</t>
  </si>
  <si>
    <t>Limnicythere relicta (Lilljeborg, 1863)</t>
  </si>
  <si>
    <t>&lt;i&gt;Limnicythere relicta&lt;/i&gt; (Lilljeborg, 1863)</t>
  </si>
  <si>
    <t>https://inpn.mnhn.fr/espece/cd_nom/1037909</t>
  </si>
  <si>
    <t>Limnocythere originalis</t>
  </si>
  <si>
    <t>Negadaev-Nikonov, 1965</t>
  </si>
  <si>
    <t>Limnocythere originalis Negadaev-Nikonov, 1965</t>
  </si>
  <si>
    <t>&lt;i&gt;Limnocythere originalis&lt;/i&gt; Negadaev-Nikonov, 1965</t>
  </si>
  <si>
    <t>https://inpn.mnhn.fr/espece/cd_nom/407457</t>
  </si>
  <si>
    <t>Timiriaseviinae</t>
  </si>
  <si>
    <t>Mandelstam, 1960</t>
  </si>
  <si>
    <t>Timiriaseviinae Mandelstam, 1960</t>
  </si>
  <si>
    <t>Timiriaseviini</t>
  </si>
  <si>
    <t>Timiriaseviini Mandelstam, 1960</t>
  </si>
  <si>
    <t>Elpidium</t>
  </si>
  <si>
    <t>Müller, 1880</t>
  </si>
  <si>
    <t>Elpidium Müller, 1880</t>
  </si>
  <si>
    <t>&lt;i&gt;Elpidium&lt;/i&gt; Müller, 1880</t>
  </si>
  <si>
    <t>Elpidium bromeliarum</t>
  </si>
  <si>
    <t>Elpidium bromeliarum Müller, 1880</t>
  </si>
  <si>
    <t>&lt;i&gt;Elpidium bromeliarum&lt;/i&gt; Müller, 1880</t>
  </si>
  <si>
    <t>https://inpn.mnhn.fr/espece/cd_nom/1016998</t>
  </si>
  <si>
    <t>Loxoconchidae</t>
  </si>
  <si>
    <t>Loxoconchidae Sars, 1925</t>
  </si>
  <si>
    <t>Cytheromorpha</t>
  </si>
  <si>
    <t>Cytheromorpha Hirschmann, 1909</t>
  </si>
  <si>
    <t>&lt;i&gt;Cytheromorpha&lt;/i&gt; Hirschmann, 1909</t>
  </si>
  <si>
    <t>Cytheromorpha parameridionalis</t>
  </si>
  <si>
    <t>(Benson &amp; Maddocks, 1964)</t>
  </si>
  <si>
    <t>Cytheromorpha parameridionalis (Benson &amp; Maddocks, 1964)</t>
  </si>
  <si>
    <t>&lt;i&gt;Cytheromorpha parameridionalis&lt;/i&gt; (Benson &amp; Maddocks, 1964)</t>
  </si>
  <si>
    <t>https://inpn.mnhn.fr/espece/cd_nom/837763</t>
  </si>
  <si>
    <t>Loxoconcha parameridionalis</t>
  </si>
  <si>
    <t>Benson &amp; Maddocks, 1964</t>
  </si>
  <si>
    <t>Loxoconcha parameridionalis Benson &amp; Maddocks, 1964</t>
  </si>
  <si>
    <t>&lt;i&gt;Loxoconcha parameridionalis&lt;/i&gt; Benson &amp; Maddocks, 1964</t>
  </si>
  <si>
    <t>https://inpn.mnhn.fr/espece/cd_nom/994760</t>
  </si>
  <si>
    <t>Elofsonia</t>
  </si>
  <si>
    <t>Elofsonia Wagner, 1957</t>
  </si>
  <si>
    <t>&lt;i&gt;Elofsonia&lt;/i&gt; Wagner, 1957</t>
  </si>
  <si>
    <t>Elofsonia baltica</t>
  </si>
  <si>
    <t>(Hirschmann, 1909)</t>
  </si>
  <si>
    <t>Elofsonia baltica (Hirschmann, 1909)</t>
  </si>
  <si>
    <t>&lt;i&gt;Elofsonia baltica&lt;/i&gt; (Hirschmann, 1909)</t>
  </si>
  <si>
    <t>https://inpn.mnhn.fr/espece/cd_nom/321028</t>
  </si>
  <si>
    <t>Cythere gibbosa</t>
  </si>
  <si>
    <t>Cythere gibbosa Brady &amp; Robertson, 1869</t>
  </si>
  <si>
    <t>&lt;i&gt;Cythere gibbosa&lt;/i&gt; Brady &amp; Robertson, 1869</t>
  </si>
  <si>
    <t>https://inpn.mnhn.fr/espece/cd_nom/994761</t>
  </si>
  <si>
    <t>Loxoconcha baltica</t>
  </si>
  <si>
    <t>Loxoconcha baltica Hirschmann, 1909</t>
  </si>
  <si>
    <t>&lt;i&gt;Loxoconcha baltica&lt;/i&gt; Hirschmann, 1909</t>
  </si>
  <si>
    <t>https://inpn.mnhn.fr/espece/cd_nom/994762</t>
  </si>
  <si>
    <t>Elofsonia pusilla</t>
  </si>
  <si>
    <t>Elofsonia pusilla (Brady &amp; Robertson, 1870)</t>
  </si>
  <si>
    <t>&lt;i&gt;Elofsonia pusilla&lt;/i&gt; (Brady &amp; Robertson, 1870)</t>
  </si>
  <si>
    <t>https://inpn.mnhn.fr/espece/cd_nom/18195</t>
  </si>
  <si>
    <t>Loxoconcha pusilla</t>
  </si>
  <si>
    <t>Loxoconcha pusilla Brady &amp; Robertson, 1870</t>
  </si>
  <si>
    <t>&lt;i&gt;Loxoconcha pusilla&lt;/i&gt; Brady &amp; Robertson, 1870</t>
  </si>
  <si>
    <t>https://inpn.mnhn.fr/espece/cd_nom/18196</t>
  </si>
  <si>
    <t>Hirschmannia</t>
  </si>
  <si>
    <t>Hirschmannia Elofson, 1941</t>
  </si>
  <si>
    <t>&lt;i&gt;Hirschmannia&lt;/i&gt; Elofson, 1941</t>
  </si>
  <si>
    <t>Hirschmannia viridis</t>
  </si>
  <si>
    <t>Hirschmannia viridis (Mueller, 1785)</t>
  </si>
  <si>
    <t>&lt;i&gt;Hirschmannia viridis&lt;/i&gt; (Mueller, 1785)</t>
  </si>
  <si>
    <t>Cythérine verte (La)</t>
  </si>
  <si>
    <t>https://inpn.mnhn.fr/espece/cd_nom/321029</t>
  </si>
  <si>
    <t>Hirschmannia viridis (O.F. Muller, 1785)</t>
  </si>
  <si>
    <t>&lt;i&gt;Hirschmannia viridis&lt;/i&gt; (O.F. Muller, 1785)</t>
  </si>
  <si>
    <t>https://inpn.mnhn.fr/espece/cd_nom/18198</t>
  </si>
  <si>
    <t>Loxoconcha</t>
  </si>
  <si>
    <t>Loxoconcha Sars, 1866</t>
  </si>
  <si>
    <t>&lt;i&gt;Loxoconcha&lt;/i&gt; Sars, 1866</t>
  </si>
  <si>
    <t>Loxoconcha abditocostata</t>
  </si>
  <si>
    <t>Loxoconcha abditocostata Hartmann, 1981</t>
  </si>
  <si>
    <t>&lt;i&gt;Loxoconcha abditocostata&lt;/i&gt; Hartmann, 1981</t>
  </si>
  <si>
    <t>https://inpn.mnhn.fr/espece/cd_nom/891840</t>
  </si>
  <si>
    <t>Loxoconcha abditocostata parva</t>
  </si>
  <si>
    <t>Loxoconcha abditocostata parva Hartmann, 1984</t>
  </si>
  <si>
    <t>&lt;i&gt;Loxoconcha abditocostata parva&lt;/i&gt; Hartmann, 1984</t>
  </si>
  <si>
    <t>https://inpn.mnhn.fr/espece/cd_nom/891841</t>
  </si>
  <si>
    <t>Loxoconcha dampierensis</t>
  </si>
  <si>
    <t>Loxoconcha dampierensis Hartmann, 1978</t>
  </si>
  <si>
    <t>&lt;i&gt;Loxoconcha dampierensis&lt;/i&gt; Hartmann, 1978</t>
  </si>
  <si>
    <t>https://inpn.mnhn.fr/espece/cd_nom/654317</t>
  </si>
  <si>
    <t>Loxoconcha elliptica</t>
  </si>
  <si>
    <t>Loxoconcha elliptica Brady, 1868</t>
  </si>
  <si>
    <t>&lt;i&gt;Loxoconcha elliptica&lt;/i&gt; Brady, 1868</t>
  </si>
  <si>
    <t>https://inpn.mnhn.fr/espece/cd_nom/18188</t>
  </si>
  <si>
    <t>Loxoconcha gauthieri</t>
  </si>
  <si>
    <t>Loxoconcha gauthieri Klie, 1929</t>
  </si>
  <si>
    <t>&lt;i&gt;Loxoconcha gauthieri&lt;/i&gt; Klie, 1929</t>
  </si>
  <si>
    <t>https://inpn.mnhn.fr/espece/cd_nom/407460</t>
  </si>
  <si>
    <t>Loxoconcha gracilis</t>
  </si>
  <si>
    <t>Loxoconcha gracilis Brady, 1890</t>
  </si>
  <si>
    <t>&lt;i&gt;Loxoconcha gracilis&lt;/i&gt; Brady, 1890</t>
  </si>
  <si>
    <t>https://inpn.mnhn.fr/espece/cd_nom/654319</t>
  </si>
  <si>
    <t>Loxoconcha heronislandensis</t>
  </si>
  <si>
    <t>Loxoconcha heronislandensis Hartmann, 1981</t>
  </si>
  <si>
    <t>&lt;i&gt;Loxoconcha heronislandensis&lt;/i&gt; Hartmann, 1981</t>
  </si>
  <si>
    <t>https://inpn.mnhn.fr/espece/cd_nom/654320</t>
  </si>
  <si>
    <t>Loxoconcha huahineensis</t>
  </si>
  <si>
    <t>Loxoconcha huahineensis Hartmann, 1984</t>
  </si>
  <si>
    <t>&lt;i&gt;Loxoconcha huahineensis&lt;/i&gt; Hartmann, 1984</t>
  </si>
  <si>
    <t>https://inpn.mnhn.fr/espece/cd_nom/654321</t>
  </si>
  <si>
    <t>Loxoconcha insulaecapricornensis</t>
  </si>
  <si>
    <t>Loxoconcha insulaecapricornensis Hartmann, 1981</t>
  </si>
  <si>
    <t>&lt;i&gt;Loxoconcha insulaecapricornensis&lt;/i&gt; Hartmann, 1981</t>
  </si>
  <si>
    <t>https://inpn.mnhn.fr/espece/cd_nom/891842</t>
  </si>
  <si>
    <t>Loxoconcha lilljeborgii</t>
  </si>
  <si>
    <t>Loxoconcha lilljeborgii Brady, 1868</t>
  </si>
  <si>
    <t>&lt;i&gt;Loxoconcha lilljeborgii&lt;/i&gt; Brady, 1868</t>
  </si>
  <si>
    <t>https://inpn.mnhn.fr/espece/cd_nom/891983</t>
  </si>
  <si>
    <t>Loxoconcha mediterranea</t>
  </si>
  <si>
    <t>Loxoconcha mediterranea Mueller, 1894</t>
  </si>
  <si>
    <t>&lt;i&gt;Loxoconcha mediterranea&lt;/i&gt; Mueller, 1894</t>
  </si>
  <si>
    <t>https://inpn.mnhn.fr/espece/cd_nom/18190</t>
  </si>
  <si>
    <t>Loxoconcha parahuahindensis</t>
  </si>
  <si>
    <t>Behrens, 1991</t>
  </si>
  <si>
    <t>Loxoconcha parahuahindensis Behrens, 1991</t>
  </si>
  <si>
    <t>&lt;i&gt;Loxoconcha parahuahindensis&lt;/i&gt; Behrens, 1991</t>
  </si>
  <si>
    <t>https://inpn.mnhn.fr/espece/cd_nom/654322</t>
  </si>
  <si>
    <t>Loxoconcha parallela</t>
  </si>
  <si>
    <t>Loxoconcha parallela Mueller, 1894</t>
  </si>
  <si>
    <t>&lt;i&gt;Loxoconcha parallela&lt;/i&gt; Mueller, 1894</t>
  </si>
  <si>
    <t>https://inpn.mnhn.fr/espece/cd_nom/362443</t>
  </si>
  <si>
    <t>Loxoconcha pumicosa</t>
  </si>
  <si>
    <t>Loxoconcha pumicosa Brady, 1880</t>
  </si>
  <si>
    <t>&lt;i&gt;Loxoconcha pumicosa&lt;/i&gt; Brady, 1880</t>
  </si>
  <si>
    <t>https://inpn.mnhn.fr/espece/cd_nom/654323</t>
  </si>
  <si>
    <t>Loxoconcha rhomboidea</t>
  </si>
  <si>
    <t>Loxoconcha rhomboidea (Fischer, 1855)</t>
  </si>
  <si>
    <t>&lt;i&gt;Loxoconcha rhomboidea&lt;/i&gt; (Fischer, 1855)</t>
  </si>
  <si>
    <t>https://inpn.mnhn.fr/espece/cd_nom/18191</t>
  </si>
  <si>
    <t>Cythere impressa</t>
  </si>
  <si>
    <t>Cythere impressa Baird, 1850</t>
  </si>
  <si>
    <t>&lt;i&gt;Cythere impressa&lt;/i&gt; Baird, 1850</t>
  </si>
  <si>
    <t>https://inpn.mnhn.fr/espece/cd_nom/994667</t>
  </si>
  <si>
    <t>Loxoconcha bairdi</t>
  </si>
  <si>
    <t>Loxoconcha bairdi Müller, 1912</t>
  </si>
  <si>
    <t>&lt;i&gt;Loxoconcha bairdi&lt;/i&gt; Müller, 1912</t>
  </si>
  <si>
    <t>https://inpn.mnhn.fr/espece/cd_nom/362431</t>
  </si>
  <si>
    <t>Loxoconcha impressa</t>
  </si>
  <si>
    <t>Loxoconcha impressa (Baird, 1850)</t>
  </si>
  <si>
    <t>&lt;i&gt;Loxoconcha impressa&lt;/i&gt; (Baird, 1850)</t>
  </si>
  <si>
    <t>https://inpn.mnhn.fr/espece/cd_nom/781024</t>
  </si>
  <si>
    <t>Loxoconcha stellifera</t>
  </si>
  <si>
    <t>Loxoconcha stellifera Mueller, 1894</t>
  </si>
  <si>
    <t>&lt;i&gt;Loxoconcha stellifera&lt;/i&gt; Mueller, 1894</t>
  </si>
  <si>
    <t>https://inpn.mnhn.fr/espece/cd_nom/18192</t>
  </si>
  <si>
    <t>Loxoconchella</t>
  </si>
  <si>
    <t>Triebel, 1954</t>
  </si>
  <si>
    <t>Loxoconchella Triebel, 1954</t>
  </si>
  <si>
    <t>&lt;i&gt;Loxoconchella&lt;/i&gt; Triebel, 1954</t>
  </si>
  <si>
    <t>Loxoconchella anomala</t>
  </si>
  <si>
    <t>Loxoconchella anomala (Brady, 1880)</t>
  </si>
  <si>
    <t>&lt;i&gt;Loxoconchella anomala&lt;/i&gt; (Brady, 1880)</t>
  </si>
  <si>
    <t>https://inpn.mnhn.fr/espece/cd_nom/654621</t>
  </si>
  <si>
    <t>Loxoconcha anomala</t>
  </si>
  <si>
    <t>Loxoconcha anomala Brady, 1880</t>
  </si>
  <si>
    <t>&lt;i&gt;Loxoconcha anomala&lt;/i&gt; Brady, 1880</t>
  </si>
  <si>
    <t>https://inpn.mnhn.fr/espece/cd_nom/687415</t>
  </si>
  <si>
    <t>Loxoconchella honoluliensis</t>
  </si>
  <si>
    <t>Loxoconchella honoluliensis (Brady, 1880)</t>
  </si>
  <si>
    <t>&lt;i&gt;Loxoconchella honoluliensis&lt;/i&gt; (Brady, 1880)</t>
  </si>
  <si>
    <t>https://inpn.mnhn.fr/espece/cd_nom/654622</t>
  </si>
  <si>
    <t>Loxoconcha honoluliensis</t>
  </si>
  <si>
    <t>Loxoconcha honoluliensis Brady, 1880</t>
  </si>
  <si>
    <t>&lt;i&gt;Loxoconcha honoluliensis&lt;/i&gt; Brady, 1880</t>
  </si>
  <si>
    <t>https://inpn.mnhn.fr/espece/cd_nom/687416</t>
  </si>
  <si>
    <t>Loxocorniculum</t>
  </si>
  <si>
    <t>Benson &amp; Coleman, 1963</t>
  </si>
  <si>
    <t>Loxocorniculum Benson &amp; Coleman, 1963</t>
  </si>
  <si>
    <t>&lt;i&gt;Loxocorniculum&lt;/i&gt; Benson &amp; Coleman, 1963</t>
  </si>
  <si>
    <t>Loxocorniculum georgei</t>
  </si>
  <si>
    <t>Loxocorniculum georgei (Hartmann, 1978)</t>
  </si>
  <si>
    <t>&lt;i&gt;Loxocorniculum georgei&lt;/i&gt; (Hartmann, 1978)</t>
  </si>
  <si>
    <t>https://inpn.mnhn.fr/espece/cd_nom/889588</t>
  </si>
  <si>
    <t>Loxoconcha georgei</t>
  </si>
  <si>
    <t>Loxoconcha georgei Hartmann, 1978</t>
  </si>
  <si>
    <t>&lt;i&gt;Loxoconcha georgei&lt;/i&gt; Hartmann, 1978</t>
  </si>
  <si>
    <t>https://inpn.mnhn.fr/espece/cd_nom/654318</t>
  </si>
  <si>
    <t>Loxocorniculum postdorsoalata</t>
  </si>
  <si>
    <t>(Puri, 1960)</t>
  </si>
  <si>
    <t>Loxocorniculum postdorsoalata (Puri, 1960)</t>
  </si>
  <si>
    <t>&lt;i&gt;Loxocorniculum postdorsoalata&lt;/i&gt; (Puri, 1960)</t>
  </si>
  <si>
    <t>https://inpn.mnhn.fr/espece/cd_nom/891703</t>
  </si>
  <si>
    <t>Loxoconcha postdorsoalata</t>
  </si>
  <si>
    <t>Puri, 1960</t>
  </si>
  <si>
    <t>Loxoconcha postdorsoalata Puri, 1960</t>
  </si>
  <si>
    <t>&lt;i&gt;Loxoconcha postdorsoalata&lt;/i&gt; Puri, 1960</t>
  </si>
  <si>
    <t>https://inpn.mnhn.fr/espece/cd_nom/891704</t>
  </si>
  <si>
    <t>Nannocythere</t>
  </si>
  <si>
    <t>Schaefer, 1953</t>
  </si>
  <si>
    <t>Nannocythere Schaefer, 1953</t>
  </si>
  <si>
    <t>&lt;i&gt;Nannocythere&lt;/i&gt; Schaefer, 1953</t>
  </si>
  <si>
    <t>Nannocythere pavo</t>
  </si>
  <si>
    <t>(Malcomson, 1886)</t>
  </si>
  <si>
    <t>Nannocythere pavo (Malcomson, 1886)</t>
  </si>
  <si>
    <t>&lt;i&gt;Nannocythere pavo&lt;/i&gt; (Malcomson, 1886)</t>
  </si>
  <si>
    <t>https://inpn.mnhn.fr/espece/cd_nom/373438</t>
  </si>
  <si>
    <t>Palmoconcha</t>
  </si>
  <si>
    <t>Swain &amp; Gilby, 1974</t>
  </si>
  <si>
    <t>Palmoconcha Swain &amp; Gilby, 1974</t>
  </si>
  <si>
    <t>&lt;i&gt;Palmoconcha&lt;/i&gt; Swain &amp; Gilby, 1974</t>
  </si>
  <si>
    <t>Palmoconcha guttata</t>
  </si>
  <si>
    <t>Palmoconcha guttata (Norman, 1865)</t>
  </si>
  <si>
    <t>&lt;i&gt;Palmoconcha guttata&lt;/i&gt; (Norman, 1865)</t>
  </si>
  <si>
    <t>https://inpn.mnhn.fr/espece/cd_nom/18200</t>
  </si>
  <si>
    <t>Loxoconcha guttata</t>
  </si>
  <si>
    <t>Loxoconcha guttata (Norman, 1865)</t>
  </si>
  <si>
    <t>&lt;i&gt;Loxoconcha guttata&lt;/i&gt; (Norman, 1865)</t>
  </si>
  <si>
    <t>https://inpn.mnhn.fr/espece/cd_nom/18201</t>
  </si>
  <si>
    <t>Palmoconcha laevata</t>
  </si>
  <si>
    <t>Palmoconcha laevata (Norman, 1865)</t>
  </si>
  <si>
    <t>&lt;i&gt;Palmoconcha laevata&lt;/i&gt; (Norman, 1865)</t>
  </si>
  <si>
    <t>https://inpn.mnhn.fr/espece/cd_nom/18203</t>
  </si>
  <si>
    <t>Roundstonia</t>
  </si>
  <si>
    <t>Neale, 1973</t>
  </si>
  <si>
    <t>Roundstonia Neale, 1973</t>
  </si>
  <si>
    <t>&lt;i&gt;Roundstonia&lt;/i&gt; Neale, 1973</t>
  </si>
  <si>
    <t>Roundstonia robertsoni</t>
  </si>
  <si>
    <t>Roundstonia robertsoni (Brady, 1868)</t>
  </si>
  <si>
    <t>&lt;i&gt;Roundstonia robertsoni&lt;/i&gt; (Brady, 1868)</t>
  </si>
  <si>
    <t>https://inpn.mnhn.fr/espece/cd_nom/373434</t>
  </si>
  <si>
    <t>Sagmatocythere</t>
  </si>
  <si>
    <t>Athersuch, 1976</t>
  </si>
  <si>
    <t>Sagmatocythere Athersuch, 1976</t>
  </si>
  <si>
    <t>&lt;i&gt;Sagmatocythere&lt;/i&gt; Athersuch, 1976</t>
  </si>
  <si>
    <t>Sagmatocythere littoralis</t>
  </si>
  <si>
    <t>Sagmatocythere littoralis (Mueller, 1894)</t>
  </si>
  <si>
    <t>&lt;i&gt;Sagmatocythere littoralis&lt;/i&gt; (Mueller, 1894)</t>
  </si>
  <si>
    <t>https://inpn.mnhn.fr/espece/cd_nom/828586</t>
  </si>
  <si>
    <t>Callistocythere littoralis</t>
  </si>
  <si>
    <t>Callistocythere littoralis (Mueller, 1894)</t>
  </si>
  <si>
    <t>&lt;i&gt;Callistocythere littoralis&lt;/i&gt; (Mueller, 1894)</t>
  </si>
  <si>
    <t>https://inpn.mnhn.fr/espece/cd_nom/18120</t>
  </si>
  <si>
    <t>Loxoconcha littoralis</t>
  </si>
  <si>
    <t>Loxoconcha littoralis Mueller, 1894</t>
  </si>
  <si>
    <t>&lt;i&gt;Loxoconcha littoralis&lt;/i&gt; Mueller, 1894</t>
  </si>
  <si>
    <t>https://inpn.mnhn.fr/espece/cd_nom/828587</t>
  </si>
  <si>
    <t>Sagmatocythere multifora</t>
  </si>
  <si>
    <t>Sagmatocythere multifora (Norman, 1865)</t>
  </si>
  <si>
    <t>&lt;i&gt;Sagmatocythere multifora&lt;/i&gt; (Norman, 1865)</t>
  </si>
  <si>
    <t>https://inpn.mnhn.fr/espece/cd_nom/373429</t>
  </si>
  <si>
    <t>Loxoconcha multiflora</t>
  </si>
  <si>
    <t xml:space="preserve">Loxoconcha multiflora </t>
  </si>
  <si>
    <t>&lt;i&gt;Loxoconcha multiflora&lt;/i&gt;</t>
  </si>
  <si>
    <t>https://inpn.mnhn.fr/espece/cd_nom/18208</t>
  </si>
  <si>
    <t>Sagmocythere multiflora</t>
  </si>
  <si>
    <t>Sagmocythere multiflora (Norman, 1865)</t>
  </si>
  <si>
    <t>&lt;i&gt;Sagmocythere multiflora&lt;/i&gt; (Norman, 1865)</t>
  </si>
  <si>
    <t>https://inpn.mnhn.fr/espece/cd_nom/18207</t>
  </si>
  <si>
    <t>Sagmatocythere variolata</t>
  </si>
  <si>
    <t>Sagmatocythere variolata (Brady, 1878)</t>
  </si>
  <si>
    <t>&lt;i&gt;Sagmatocythere variolata&lt;/i&gt; (Brady, 1878)</t>
  </si>
  <si>
    <t>https://inpn.mnhn.fr/espece/cd_nom/889589</t>
  </si>
  <si>
    <t>Loxoconcha variolata</t>
  </si>
  <si>
    <t>Loxoconcha variolata Brady, 1878</t>
  </si>
  <si>
    <t>&lt;i&gt;Loxoconcha variolata&lt;/i&gt; Brady, 1878</t>
  </si>
  <si>
    <t>https://inpn.mnhn.fr/espece/cd_nom/647643</t>
  </si>
  <si>
    <t>Sagmatocythere versicolor</t>
  </si>
  <si>
    <t>Sagmatocythere versicolor (Mueller, 1894)</t>
  </si>
  <si>
    <t>&lt;i&gt;Sagmatocythere versicolor&lt;/i&gt; (Mueller, 1894)</t>
  </si>
  <si>
    <t>https://inpn.mnhn.fr/espece/cd_nom/373432</t>
  </si>
  <si>
    <t>Tuberoloxoconcha</t>
  </si>
  <si>
    <t>Hartmann, 1973</t>
  </si>
  <si>
    <t>Tuberoloxoconcha Hartmann, 1973</t>
  </si>
  <si>
    <t>&lt;i&gt;Tuberoloxoconcha&lt;/i&gt; Hartmann, 1973</t>
  </si>
  <si>
    <t>Tuberoloxoconcha tuberosa</t>
  </si>
  <si>
    <t>Tuberoloxoconcha tuberosa (Hartmann, 1954)</t>
  </si>
  <si>
    <t>&lt;i&gt;Tuberoloxoconcha tuberosa&lt;/i&gt; (Hartmann, 1954)</t>
  </si>
  <si>
    <t>https://inpn.mnhn.fr/espece/cd_nom/373428</t>
  </si>
  <si>
    <t>Loxoconcha tuberosa</t>
  </si>
  <si>
    <t>Loxoconcha tuberosa Hartmann, 1954</t>
  </si>
  <si>
    <t>&lt;i&gt;Loxoconcha tuberosa&lt;/i&gt; Hartmann, 1954</t>
  </si>
  <si>
    <t>https://inpn.mnhn.fr/espece/cd_nom/580548</t>
  </si>
  <si>
    <t>Loxocaudinae</t>
  </si>
  <si>
    <t>Schornikov, 2011</t>
  </si>
  <si>
    <t>Loxocaudinae Schornikov, 2011</t>
  </si>
  <si>
    <t>Loxocauda</t>
  </si>
  <si>
    <t>Schornikov, 1969</t>
  </si>
  <si>
    <t>Loxocauda Schornikov, 1969</t>
  </si>
  <si>
    <t>&lt;i&gt;Loxocauda&lt;/i&gt; Schornikov, 1969</t>
  </si>
  <si>
    <t>Loxocauda decipiens</t>
  </si>
  <si>
    <t>Loxocauda decipiens (Mueller, 1894)</t>
  </si>
  <si>
    <t>&lt;i&gt;Loxocauda decipiens&lt;/i&gt; (Mueller, 1894)</t>
  </si>
  <si>
    <t>https://inpn.mnhn.fr/espece/cd_nom/837277</t>
  </si>
  <si>
    <t>Loxoconcha decipiens</t>
  </si>
  <si>
    <t>Loxoconcha decipiens Mueller, 1894</t>
  </si>
  <si>
    <t>&lt;i&gt;Loxoconcha decipiens&lt;/i&gt; Mueller, 1894</t>
  </si>
  <si>
    <t>https://inpn.mnhn.fr/espece/cd_nom/647642</t>
  </si>
  <si>
    <t>Macrocyprididae</t>
  </si>
  <si>
    <t>Macrocyprididae Müller, 1912</t>
  </si>
  <si>
    <t>Macrocyprina</t>
  </si>
  <si>
    <t>Triebel, 1960</t>
  </si>
  <si>
    <t>Macrocyprina Triebel, 1960</t>
  </si>
  <si>
    <t>&lt;i&gt;Macrocyprina&lt;/i&gt; Triebel, 1960</t>
  </si>
  <si>
    <t>Macrocyprina succinea</t>
  </si>
  <si>
    <t>Macrocyprina succinea (Mueller, 1894)</t>
  </si>
  <si>
    <t>&lt;i&gt;Macrocyprina succinea&lt;/i&gt; (Mueller, 1894)</t>
  </si>
  <si>
    <t>https://inpn.mnhn.fr/espece/cd_nom/372515</t>
  </si>
  <si>
    <t>Macrocypris succinea</t>
  </si>
  <si>
    <t>Macrocypris succinea Müller, 1894</t>
  </si>
  <si>
    <t>&lt;i&gt;Macrocypris succinea&lt;/i&gt; Müller, 1894</t>
  </si>
  <si>
    <t>https://inpn.mnhn.fr/espece/cd_nom/579886</t>
  </si>
  <si>
    <t>Macrocyprina vargata</t>
  </si>
  <si>
    <t>Macrocyprina vargata Allison &amp; Holden, 1971</t>
  </si>
  <si>
    <t>&lt;i&gt;Macrocyprina vargata&lt;/i&gt; Allison &amp; Holden, 1971</t>
  </si>
  <si>
    <t>https://inpn.mnhn.fr/espece/cd_nom/891851</t>
  </si>
  <si>
    <t>Macrocypridoidea</t>
  </si>
  <si>
    <t>Macrocypridoidea Müller, 1912</t>
  </si>
  <si>
    <t>Microcytheridae</t>
  </si>
  <si>
    <t>Microcytheridae Klie, 1938</t>
  </si>
  <si>
    <t>Microcythere</t>
  </si>
  <si>
    <t>Microcythere Mueller, 1894</t>
  </si>
  <si>
    <t>&lt;i&gt;Microcythere&lt;/i&gt; Mueller, 1894</t>
  </si>
  <si>
    <t>Microcythere depressa</t>
  </si>
  <si>
    <t>Microcythere depressa Mueller, 1894</t>
  </si>
  <si>
    <t>&lt;i&gt;Microcythere depressa&lt;/i&gt; Mueller, 1894</t>
  </si>
  <si>
    <t>https://inpn.mnhn.fr/espece/cd_nom/362605</t>
  </si>
  <si>
    <t>Microcythere inflexa</t>
  </si>
  <si>
    <t>Microcythere inflexa Mueller, 1894</t>
  </si>
  <si>
    <t>&lt;i&gt;Microcythere inflexa&lt;/i&gt; Mueller, 1894</t>
  </si>
  <si>
    <t>https://inpn.mnhn.fr/espece/cd_nom/362604</t>
  </si>
  <si>
    <t>Microcythere minuta</t>
  </si>
  <si>
    <t>Microcythere minuta Klie, 1936</t>
  </si>
  <si>
    <t>&lt;i&gt;Microcythere minuta&lt;/i&gt; Klie, 1936</t>
  </si>
  <si>
    <t>https://inpn.mnhn.fr/espece/cd_nom/17982</t>
  </si>
  <si>
    <t>Microcythere parallela</t>
  </si>
  <si>
    <t>Microcythere parallela (Müller, 1894)</t>
  </si>
  <si>
    <t>&lt;i&gt;Microcythere parallela&lt;/i&gt; (Müller, 1894)</t>
  </si>
  <si>
    <t>https://inpn.mnhn.fr/espece/cd_nom/17983</t>
  </si>
  <si>
    <t>Microcythere subterranea</t>
  </si>
  <si>
    <t>(Hartmann, 1959)</t>
  </si>
  <si>
    <t>Microcythere subterranea (Hartmann, 1959)</t>
  </si>
  <si>
    <t>&lt;i&gt;Microcythere subterranea&lt;/i&gt; (Hartmann, 1959)</t>
  </si>
  <si>
    <t>https://inpn.mnhn.fr/espece/cd_nom/827253</t>
  </si>
  <si>
    <t>Cobanocythere subterranea</t>
  </si>
  <si>
    <t>Hartmann, 1959</t>
  </si>
  <si>
    <t>Cobanocythere subterranea Hartmann, 1959</t>
  </si>
  <si>
    <t>&lt;i&gt;Cobanocythere subterranea&lt;/i&gt; Hartmann, 1959</t>
  </si>
  <si>
    <t>https://inpn.mnhn.fr/espece/cd_nom/827254</t>
  </si>
  <si>
    <t>Microcythere subterranea Hartmann, 1954</t>
  </si>
  <si>
    <t>&lt;i&gt;Microcythere subterranea&lt;/i&gt; Hartmann, 1954</t>
  </si>
  <si>
    <t>https://inpn.mnhn.fr/espece/cd_nom/17981</t>
  </si>
  <si>
    <t>Neocytherideididae</t>
  </si>
  <si>
    <t>Neocytherideididae Puri, 1957</t>
  </si>
  <si>
    <t>Copytus</t>
  </si>
  <si>
    <t>Skogsberg, 1939</t>
  </si>
  <si>
    <t>Copytus Skogsberg, 1939</t>
  </si>
  <si>
    <t>&lt;i&gt;Copytus&lt;/i&gt; Skogsberg, 1939</t>
  </si>
  <si>
    <t>Copytus posterosulcus</t>
  </si>
  <si>
    <t>Wang, 1985</t>
  </si>
  <si>
    <t>Copytus posterosulcus Wang, 1985</t>
  </si>
  <si>
    <t>&lt;i&gt;Copytus posterosulcus&lt;/i&gt; Wang, 1985</t>
  </si>
  <si>
    <t>https://inpn.mnhn.fr/espece/cd_nom/891967</t>
  </si>
  <si>
    <t>Neocytherideis</t>
  </si>
  <si>
    <t>Puri, 1952</t>
  </si>
  <si>
    <t>Neocytherideis Puri, 1952</t>
  </si>
  <si>
    <t>&lt;i&gt;Neocytherideis&lt;/i&gt; Puri, 1952</t>
  </si>
  <si>
    <t>Neocytherideis fasciata</t>
  </si>
  <si>
    <t>Neocytherideis fasciata (Brady &amp; Robertson, 1874)</t>
  </si>
  <si>
    <t>&lt;i&gt;Neocytherideis fasciata&lt;/i&gt; (Brady &amp; Robertson, 1874)</t>
  </si>
  <si>
    <t>https://inpn.mnhn.fr/espece/cd_nom/18139</t>
  </si>
  <si>
    <t>Cytherideis subulata fasciata</t>
  </si>
  <si>
    <t>Cytherideis subulata fasciata Brady &amp; Robertson, 1874</t>
  </si>
  <si>
    <t>&lt;i&gt;Cytherideis subulata fasciata&lt;/i&gt; Brady &amp; Robertson, 1874</t>
  </si>
  <si>
    <t>https://inpn.mnhn.fr/espece/cd_nom/579862</t>
  </si>
  <si>
    <t>Neocytherideis foveolata</t>
  </si>
  <si>
    <t>Neocytherideis foveolata (Brady, 1870)</t>
  </si>
  <si>
    <t>&lt;i&gt;Neocytherideis foveolata&lt;/i&gt; (Brady, 1870)</t>
  </si>
  <si>
    <t>https://inpn.mnhn.fr/espece/cd_nom/18140</t>
  </si>
  <si>
    <t>Cytherideis foveolata</t>
  </si>
  <si>
    <t>Cytherideis foveolata Brady, 1870</t>
  </si>
  <si>
    <t>&lt;i&gt;Cytherideis foveolata&lt;/i&gt; Brady, 1870</t>
  </si>
  <si>
    <t>https://inpn.mnhn.fr/espece/cd_nom/18141</t>
  </si>
  <si>
    <t>Neocytherideis subulata</t>
  </si>
  <si>
    <t>Neocytherideis subulata (Brady, 1868)</t>
  </si>
  <si>
    <t>&lt;i&gt;Neocytherideis subulata&lt;/i&gt; (Brady, 1868)</t>
  </si>
  <si>
    <t>https://inpn.mnhn.fr/espece/cd_nom/18142</t>
  </si>
  <si>
    <t>Sahnicythere</t>
  </si>
  <si>
    <t>Sahnicythere Athersuch, 1982</t>
  </si>
  <si>
    <t>&lt;i&gt;Sahnicythere&lt;/i&gt; Athersuch, 1982</t>
  </si>
  <si>
    <t>Sahnicythere retroflexa</t>
  </si>
  <si>
    <t>Sahnicythere retroflexa (Klie, 1936)</t>
  </si>
  <si>
    <t>&lt;i&gt;Sahnicythere retroflexa&lt;/i&gt; (Klie, 1936)</t>
  </si>
  <si>
    <t>https://inpn.mnhn.fr/espece/cd_nom/363605</t>
  </si>
  <si>
    <t>Cytherideis retroflexa</t>
  </si>
  <si>
    <t>Cytherideis retroflexa Klie, 1936</t>
  </si>
  <si>
    <t>&lt;i&gt;Cytherideis retroflexa&lt;/i&gt; Klie, 1936</t>
  </si>
  <si>
    <t>https://inpn.mnhn.fr/espece/cd_nom/899796</t>
  </si>
  <si>
    <t>Sahnia retroflexa</t>
  </si>
  <si>
    <t>Sahnia retroflexa (Klie, 1936)</t>
  </si>
  <si>
    <t>&lt;i&gt;Sahnia retroflexa&lt;/i&gt; (Klie, 1936)</t>
  </si>
  <si>
    <t>https://inpn.mnhn.fr/espece/cd_nom/899797</t>
  </si>
  <si>
    <t>Sahnicythere reflexa</t>
  </si>
  <si>
    <t>Sahnicythere reflexa (Klie, 1936)</t>
  </si>
  <si>
    <t>&lt;i&gt;Sahnicythere reflexa&lt;/i&gt; (Klie, 1936)</t>
  </si>
  <si>
    <t>https://inpn.mnhn.fr/espece/cd_nom/18145</t>
  </si>
  <si>
    <t>Notodromadidae</t>
  </si>
  <si>
    <t>Notodromadidae Kaufmann, 1900</t>
  </si>
  <si>
    <t>Cyprois</t>
  </si>
  <si>
    <t>Cyprois Zenker, 1854</t>
  </si>
  <si>
    <t>&lt;i&gt;Cyprois&lt;/i&gt; Zenker, 1854</t>
  </si>
  <si>
    <t>Cyprois marginata</t>
  </si>
  <si>
    <t>(Straus, 1821)</t>
  </si>
  <si>
    <t>Cyprois marginata (Straus, 1821)</t>
  </si>
  <si>
    <t>&lt;i&gt;Cyprois marginata&lt;/i&gt; (Straus, 1821)</t>
  </si>
  <si>
    <t>Cypris marginée (La)</t>
  </si>
  <si>
    <t>https://inpn.mnhn.fr/espece/cd_nom/18060</t>
  </si>
  <si>
    <t>Cypris flava</t>
  </si>
  <si>
    <t>Cypris flava Zaddach, 1844</t>
  </si>
  <si>
    <t>&lt;i&gt;Cypris flava&lt;/i&gt; Zaddach, 1844</t>
  </si>
  <si>
    <t>https://inpn.mnhn.fr/espece/cd_nom/407461</t>
  </si>
  <si>
    <t>Cypris marginata</t>
  </si>
  <si>
    <t>Cypris marginata Straus, 1821</t>
  </si>
  <si>
    <t>&lt;i&gt;Cypris marginata&lt;/i&gt; Straus, 1821</t>
  </si>
  <si>
    <t>https://inpn.mnhn.fr/espece/cd_nom/891755</t>
  </si>
  <si>
    <t>Cyprois dispar</t>
  </si>
  <si>
    <t>Cyprois dispar Fischer, 1851</t>
  </si>
  <si>
    <t>&lt;i&gt;Cyprois dispar&lt;/i&gt; Fischer, 1851</t>
  </si>
  <si>
    <t>https://inpn.mnhn.fr/espece/cd_nom/1031772</t>
  </si>
  <si>
    <t>Kennethia</t>
  </si>
  <si>
    <t>De Deckker, 1979</t>
  </si>
  <si>
    <t>Kennethia De Deckker, 1979</t>
  </si>
  <si>
    <t>&lt;i&gt;Kennethia&lt;/i&gt; De Deckker, 1979</t>
  </si>
  <si>
    <t>Kennethia major</t>
  </si>
  <si>
    <t>(Méhes, 1939)</t>
  </si>
  <si>
    <t>Kennethia major (Méhes, 1939)</t>
  </si>
  <si>
    <t>&lt;i&gt;Kennethia major&lt;/i&gt; (Méhes, 1939)</t>
  </si>
  <si>
    <t>https://inpn.mnhn.fr/espece/cd_nom/654613</t>
  </si>
  <si>
    <t>Notodromas major</t>
  </si>
  <si>
    <t>Méhes, 1939</t>
  </si>
  <si>
    <t>Notodromas major Méhes, 1939</t>
  </si>
  <si>
    <t>&lt;i&gt;Notodromas major&lt;/i&gt; Méhes, 1939</t>
  </si>
  <si>
    <t>https://inpn.mnhn.fr/espece/cd_nom/906456</t>
  </si>
  <si>
    <t>Notodromas</t>
  </si>
  <si>
    <t>Notodromas Lilljeborg, 1853</t>
  </si>
  <si>
    <t>&lt;i&gt;Notodromas&lt;/i&gt; Lilljeborg, 1853</t>
  </si>
  <si>
    <t>Notodromas monacha</t>
  </si>
  <si>
    <t>Notodromas monacha (O.F. Müller, 1776)</t>
  </si>
  <si>
    <t>&lt;i&gt;Notodromas monacha&lt;/i&gt; (O.F. Müller, 1776)</t>
  </si>
  <si>
    <t>Cypris religieuse (La)</t>
  </si>
  <si>
    <t>https://inpn.mnhn.fr/espece/cd_nom/18062</t>
  </si>
  <si>
    <t>Cypris monacha</t>
  </si>
  <si>
    <t>Cypris monacha O.F. Müller, 1776</t>
  </si>
  <si>
    <t>&lt;i&gt;Cypris monacha&lt;/i&gt; O.F. Müller, 1776</t>
  </si>
  <si>
    <t>https://inpn.mnhn.fr/espece/cd_nom/891754</t>
  </si>
  <si>
    <t>Cypris bimuricata</t>
  </si>
  <si>
    <t>Cypris bimuricata Koch, 1837</t>
  </si>
  <si>
    <t>&lt;i&gt;Cypris bimuricata&lt;/i&gt; Koch, 1837</t>
  </si>
  <si>
    <t>https://inpn.mnhn.fr/espece/cd_nom/1031861</t>
  </si>
  <si>
    <t>Cypris nubilosa</t>
  </si>
  <si>
    <t>Cypris nubilosa Koch, 1837</t>
  </si>
  <si>
    <t>&lt;i&gt;Cypris nubilosa&lt;/i&gt; Koch, 1837</t>
  </si>
  <si>
    <t>https://inpn.mnhn.fr/espece/cd_nom/1031862</t>
  </si>
  <si>
    <t>Notodromas persica</t>
  </si>
  <si>
    <t>Gurney, 1921</t>
  </si>
  <si>
    <t>Notodromas persica Gurney, 1921</t>
  </si>
  <si>
    <t>&lt;i&gt;Notodromas persica&lt;/i&gt; Gurney, 1921</t>
  </si>
  <si>
    <t>https://inpn.mnhn.fr/espece/cd_nom/18063</t>
  </si>
  <si>
    <t>Notodromas entzi</t>
  </si>
  <si>
    <t>Notodromas entzi Daday, 1898</t>
  </si>
  <si>
    <t>&lt;i&gt;Notodromas entzi&lt;/i&gt; Daday, 1898</t>
  </si>
  <si>
    <t>https://inpn.mnhn.fr/espece/cd_nom/1031865</t>
  </si>
  <si>
    <t>Notodromas persica dalmatina</t>
  </si>
  <si>
    <t>Notodromas persica dalmatina Petkovski, 1959</t>
  </si>
  <si>
    <t>&lt;i&gt;Notodromas persica dalmatina&lt;/i&gt; Petkovski, 1959</t>
  </si>
  <si>
    <t>https://inpn.mnhn.fr/espece/cd_nom/1031864</t>
  </si>
  <si>
    <t>Notodromas persica persica</t>
  </si>
  <si>
    <t>Notodromas persica persica Gurney, 1921</t>
  </si>
  <si>
    <t>&lt;i&gt;Notodromas persica persica&lt;/i&gt; Gurney, 1921</t>
  </si>
  <si>
    <t>https://inpn.mnhn.fr/espece/cd_nom/252539</t>
  </si>
  <si>
    <t>Paracytherideidae</t>
  </si>
  <si>
    <t>Paracytherideidae Puri, 1957</t>
  </si>
  <si>
    <t>Paracytheridea</t>
  </si>
  <si>
    <t>G.W. Mueller, 1894</t>
  </si>
  <si>
    <t>Paracytheridea G.W. Mueller, 1894</t>
  </si>
  <si>
    <t>&lt;i&gt;Paracytheridea&lt;/i&gt; G.W. Mueller, 1894</t>
  </si>
  <si>
    <t>Paracytheridea Mueller, 1893</t>
  </si>
  <si>
    <t>&lt;i&gt;Paracytheridea&lt;/i&gt; Mueller, 1893</t>
  </si>
  <si>
    <t>Paracytheridea bovettensis</t>
  </si>
  <si>
    <t>Paracytheridea bovettensis (Seguenza, 1880)</t>
  </si>
  <si>
    <t>&lt;i&gt;Paracytheridea bovettensis&lt;/i&gt; (Seguenza, 1880)</t>
  </si>
  <si>
    <t>https://inpn.mnhn.fr/espece/cd_nom/18214</t>
  </si>
  <si>
    <t>Paracytheridea cuneiformis</t>
  </si>
  <si>
    <t>Paracytheridea cuneiformis (Brady, 1868)</t>
  </si>
  <si>
    <t>&lt;i&gt;Paracytheridea cuneiformis&lt;/i&gt; (Brady, 1868)</t>
  </si>
  <si>
    <t>https://inpn.mnhn.fr/espece/cd_nom/366191</t>
  </si>
  <si>
    <t>Paracytheridea gynaikokratia</t>
  </si>
  <si>
    <t>Paracytheridea gynaikokratia Behrens, 1991</t>
  </si>
  <si>
    <t>&lt;i&gt;Paracytheridea gynaikokratia&lt;/i&gt; Behrens, 1991</t>
  </si>
  <si>
    <t>https://inpn.mnhn.fr/espece/cd_nom/654324</t>
  </si>
  <si>
    <t>Paracytheridea reunionensis</t>
  </si>
  <si>
    <t>Paracytheridea reunionensis Whatley &amp; Keeler, 1989</t>
  </si>
  <si>
    <t>&lt;i&gt;Paracytheridea reunionensis&lt;/i&gt; Whatley &amp; Keeler, 1989</t>
  </si>
  <si>
    <t>https://inpn.mnhn.fr/espece/cd_nom/785694</t>
  </si>
  <si>
    <t>Paracytheridea trilobites</t>
  </si>
  <si>
    <t>Paracytheridea trilobites (Brady, 1890)</t>
  </si>
  <si>
    <t>&lt;i&gt;Paracytheridea trilobites&lt;/i&gt; (Brady, 1890)</t>
  </si>
  <si>
    <t>https://inpn.mnhn.fr/espece/cd_nom/654325</t>
  </si>
  <si>
    <t>Paracytheridea tschoppi</t>
  </si>
  <si>
    <t>Paracytheridea tschoppi Bold, 1946</t>
  </si>
  <si>
    <t>&lt;i&gt;Paracytheridea tschoppi&lt;/i&gt; Bold, 1946</t>
  </si>
  <si>
    <t>https://inpn.mnhn.fr/espece/cd_nom/891843</t>
  </si>
  <si>
    <t>Paradoxostomatidae</t>
  </si>
  <si>
    <t>Paradoxostomatidae Brady &amp; Norman, 1889</t>
  </si>
  <si>
    <t>Boreostoma</t>
  </si>
  <si>
    <t>Schornikov, 1993</t>
  </si>
  <si>
    <t>Boreostoma Schornikov, 1993</t>
  </si>
  <si>
    <t>&lt;i&gt;Boreostoma&lt;/i&gt; Schornikov, 1993</t>
  </si>
  <si>
    <t>Boreostoma variabile</t>
  </si>
  <si>
    <t>Boreostoma variabile (Baird, 1835)</t>
  </si>
  <si>
    <t>&lt;i&gt;Boreostoma variabile&lt;/i&gt; (Baird, 1835)</t>
  </si>
  <si>
    <t>https://inpn.mnhn.fr/espece/cd_nom/827257</t>
  </si>
  <si>
    <t>Paradoxostoma variabile</t>
  </si>
  <si>
    <t>Paradoxostoma variabile (Baird, 1835)</t>
  </si>
  <si>
    <t>&lt;i&gt;Paradoxostoma variabile&lt;/i&gt; (Baird, 1835)</t>
  </si>
  <si>
    <t>https://inpn.mnhn.fr/espece/cd_nom/18316</t>
  </si>
  <si>
    <t>Brunneostoma</t>
  </si>
  <si>
    <t>Brunneostoma Schornikov, 1993</t>
  </si>
  <si>
    <t>&lt;i&gt;Brunneostoma&lt;/i&gt; Schornikov, 1993</t>
  </si>
  <si>
    <t>Brunneostoma breve</t>
  </si>
  <si>
    <t>Brunneostoma breve (Mueller, 1894)</t>
  </si>
  <si>
    <t>&lt;i&gt;Brunneostoma breve&lt;/i&gt; (Mueller, 1894)</t>
  </si>
  <si>
    <t>https://inpn.mnhn.fr/espece/cd_nom/898108</t>
  </si>
  <si>
    <t>Paradoxostoma breve</t>
  </si>
  <si>
    <t>Paradoxostoma breve Mueller, 1894</t>
  </si>
  <si>
    <t>&lt;i&gt;Paradoxostoma breve&lt;/i&gt; Mueller, 1894</t>
  </si>
  <si>
    <t>https://inpn.mnhn.fr/espece/cd_nom/18297</t>
  </si>
  <si>
    <t>Brunneostoma incongruens</t>
  </si>
  <si>
    <t>Brunneostoma incongruens (Mueller, 1894)</t>
  </si>
  <si>
    <t>&lt;i&gt;Brunneostoma incongruens&lt;/i&gt; (Mueller, 1894)</t>
  </si>
  <si>
    <t>https://inpn.mnhn.fr/espece/cd_nom/898107</t>
  </si>
  <si>
    <t>Paradoxostoma incongruens</t>
  </si>
  <si>
    <t>Paradoxostoma incongruens Mueller, 1894</t>
  </si>
  <si>
    <t>&lt;i&gt;Paradoxostoma incongruens&lt;/i&gt; Mueller, 1894</t>
  </si>
  <si>
    <t>https://inpn.mnhn.fr/espece/cd_nom/18303</t>
  </si>
  <si>
    <t>Brunneostoma porlockense</t>
  </si>
  <si>
    <t>(Horne &amp; Whittaker, 1985)</t>
  </si>
  <si>
    <t>Brunneostoma porlockense (Horne &amp; Whittaker, 1985)</t>
  </si>
  <si>
    <t>&lt;i&gt;Brunneostoma porlockense&lt;/i&gt; (Horne &amp; Whittaker, 1985)</t>
  </si>
  <si>
    <t>https://inpn.mnhn.fr/espece/cd_nom/994672</t>
  </si>
  <si>
    <t>Paradoxostoma porlockense</t>
  </si>
  <si>
    <t>Horne &amp; Whittaker, 1985</t>
  </si>
  <si>
    <t>Paradoxostoma porlockense Horne &amp; Whittaker, 1985</t>
  </si>
  <si>
    <t>&lt;i&gt;Paradoxostoma porlockense&lt;/i&gt; Horne &amp; Whittaker, 1985</t>
  </si>
  <si>
    <t>https://inpn.mnhn.fr/espece/cd_nom/363177</t>
  </si>
  <si>
    <t>Cytherois</t>
  </si>
  <si>
    <t>Mueller, 1884</t>
  </si>
  <si>
    <t>Cytherois Mueller, 1884</t>
  </si>
  <si>
    <t>&lt;i&gt;Cytherois&lt;/i&gt; Mueller, 1884</t>
  </si>
  <si>
    <t>Cytherois fischeri</t>
  </si>
  <si>
    <t>Cytherois fischeri (Sars, 1866)</t>
  </si>
  <si>
    <t>&lt;i&gt;Cytherois fischeri&lt;/i&gt; (Sars, 1866)</t>
  </si>
  <si>
    <t>https://inpn.mnhn.fr/espece/cd_nom/18319</t>
  </si>
  <si>
    <t>Cytherois frequens</t>
  </si>
  <si>
    <t>Cytherois frequens Mueller, 1894</t>
  </si>
  <si>
    <t>&lt;i&gt;Cytherois frequens&lt;/i&gt; Mueller, 1894</t>
  </si>
  <si>
    <t>https://inpn.mnhn.fr/espece/cd_nom/18320</t>
  </si>
  <si>
    <t>Cytherois ovalis</t>
  </si>
  <si>
    <t>Cytherois ovalis Mueller, 1908</t>
  </si>
  <si>
    <t>&lt;i&gt;Cytherois ovalis&lt;/i&gt; Mueller, 1908</t>
  </si>
  <si>
    <t>https://inpn.mnhn.fr/espece/cd_nom/843246</t>
  </si>
  <si>
    <t>Cytherois paratubipensifora</t>
  </si>
  <si>
    <t>Cytherois paratubipensifora Whatley &amp; Keeler, 1989</t>
  </si>
  <si>
    <t>&lt;i&gt;Cytherois paratubipensifora&lt;/i&gt; Whatley &amp; Keeler, 1989</t>
  </si>
  <si>
    <t>https://inpn.mnhn.fr/espece/cd_nom/837762</t>
  </si>
  <si>
    <t>Cytherois pusilla</t>
  </si>
  <si>
    <t>Sars, 1928</t>
  </si>
  <si>
    <t>Cytherois pusilla Sars, 1928</t>
  </si>
  <si>
    <t>&lt;i&gt;Cytherois pusilla&lt;/i&gt; Sars, 1928</t>
  </si>
  <si>
    <t>https://inpn.mnhn.fr/espece/cd_nom/18323</t>
  </si>
  <si>
    <t>Cytherois stephanidesi</t>
  </si>
  <si>
    <t>Cytherois stephanidesi Klie, 1938</t>
  </si>
  <si>
    <t>&lt;i&gt;Cytherois stephanidesi&lt;/i&gt; Klie, 1938</t>
  </si>
  <si>
    <t>https://inpn.mnhn.fr/espece/cd_nom/361041</t>
  </si>
  <si>
    <t>Cytherois succinea</t>
  </si>
  <si>
    <t>Cytherois succinea Mueller, 1894</t>
  </si>
  <si>
    <t>&lt;i&gt;Cytherois succinea&lt;/i&gt; Mueller, 1894</t>
  </si>
  <si>
    <t>https://inpn.mnhn.fr/espece/cd_nom/18324</t>
  </si>
  <si>
    <t>Cytherois vitrea</t>
  </si>
  <si>
    <t>Cytherois vitrea (Sars, 1866)</t>
  </si>
  <si>
    <t>&lt;i&gt;Cytherois vitrea&lt;/i&gt; (Sars, 1866)</t>
  </si>
  <si>
    <t>https://inpn.mnhn.fr/espece/cd_nom/18325</t>
  </si>
  <si>
    <t>Obesostoma</t>
  </si>
  <si>
    <t>Obesostoma Schornikov, 1993</t>
  </si>
  <si>
    <t>&lt;i&gt;Obesostoma&lt;/i&gt; Schornikov, 1993</t>
  </si>
  <si>
    <t>Obesostoma maculatum</t>
  </si>
  <si>
    <t>Obesostoma maculatum (Mueller, 1894)</t>
  </si>
  <si>
    <t>&lt;i&gt;Obesostoma maculatum&lt;/i&gt; (Mueller, 1894)</t>
  </si>
  <si>
    <t>https://inpn.mnhn.fr/espece/cd_nom/898104</t>
  </si>
  <si>
    <t>Paradoxostoma maculatum</t>
  </si>
  <si>
    <t>Paradoxostoma maculatum Mueller, 1894</t>
  </si>
  <si>
    <t>&lt;i&gt;Paradoxostoma maculatum&lt;/i&gt; Mueller, 1894</t>
  </si>
  <si>
    <t>https://inpn.mnhn.fr/espece/cd_nom/18305</t>
  </si>
  <si>
    <t>Obesostoma normani</t>
  </si>
  <si>
    <t>Obesostoma normani (Brady, 1868)</t>
  </si>
  <si>
    <t>&lt;i&gt;Obesostoma normani&lt;/i&gt; (Brady, 1868)</t>
  </si>
  <si>
    <t>https://inpn.mnhn.fr/espece/cd_nom/898103</t>
  </si>
  <si>
    <t>Paradoxostoma normani</t>
  </si>
  <si>
    <t>Paradoxostoma normani Brady, 1868</t>
  </si>
  <si>
    <t>&lt;i&gt;Paradoxostoma normani&lt;/i&gt; Brady, 1868</t>
  </si>
  <si>
    <t>https://inpn.mnhn.fr/espece/cd_nom/18307</t>
  </si>
  <si>
    <t>Paracytherois</t>
  </si>
  <si>
    <t>Paracytherois Mueller, 1894</t>
  </si>
  <si>
    <t>&lt;i&gt;Paracytherois&lt;/i&gt; Mueller, 1894</t>
  </si>
  <si>
    <t>Paracytherois arcuata</t>
  </si>
  <si>
    <t>Paracytherois arcuata (Brady, 1868)</t>
  </si>
  <si>
    <t>&lt;i&gt;Paracytherois arcuata&lt;/i&gt; (Brady, 1868)</t>
  </si>
  <si>
    <t>https://inpn.mnhn.fr/espece/cd_nom/18327</t>
  </si>
  <si>
    <t>Paradoxostoma arcuatum</t>
  </si>
  <si>
    <t>Paradoxostoma arcuatum Brady, 1868</t>
  </si>
  <si>
    <t>&lt;i&gt;Paradoxostoma arcuatum&lt;/i&gt; Brady, 1868</t>
  </si>
  <si>
    <t>https://inpn.mnhn.fr/espece/cd_nom/899785</t>
  </si>
  <si>
    <t>Paracytherois ensiforme</t>
  </si>
  <si>
    <t>Paracytherois ensiforme (Brady, 1868)</t>
  </si>
  <si>
    <t>&lt;i&gt;Paracytherois ensiforme&lt;/i&gt; (Brady, 1868)</t>
  </si>
  <si>
    <t>https://inpn.mnhn.fr/espece/cd_nom/529535</t>
  </si>
  <si>
    <t>Paradoxostoma ensiforme</t>
  </si>
  <si>
    <t>Paradoxostoma ensiforme Brady, 1868</t>
  </si>
  <si>
    <t>&lt;i&gt;Paradoxostoma ensiforme&lt;/i&gt; Brady, 1868</t>
  </si>
  <si>
    <t>https://inpn.mnhn.fr/espece/cd_nom/18300</t>
  </si>
  <si>
    <t>Paracytherois flexuosa</t>
  </si>
  <si>
    <t>Paracytherois flexuosa (Brady, 1867)</t>
  </si>
  <si>
    <t>&lt;i&gt;Paracytherois flexuosa&lt;/i&gt; (Brady, 1867)</t>
  </si>
  <si>
    <t>https://inpn.mnhn.fr/espece/cd_nom/18328</t>
  </si>
  <si>
    <t>Paracytherois oblonga</t>
  </si>
  <si>
    <t>Paracytherois oblonga Müller, 1894</t>
  </si>
  <si>
    <t>&lt;i&gt;Paracytherois oblonga&lt;/i&gt; Müller, 1894</t>
  </si>
  <si>
    <t>https://inpn.mnhn.fr/espece/cd_nom/994659</t>
  </si>
  <si>
    <t>Paracythereis oblonga</t>
  </si>
  <si>
    <t xml:space="preserve">Paracythereis oblonga </t>
  </si>
  <si>
    <t>&lt;i&gt;Paracythereis oblonga&lt;/i&gt;</t>
  </si>
  <si>
    <t>https://inpn.mnhn.fr/espece/cd_nom/17993</t>
  </si>
  <si>
    <t>Paracytherois striata</t>
  </si>
  <si>
    <t>Paracytherois striata Mueller, 1894</t>
  </si>
  <si>
    <t>&lt;i&gt;Paracytherois striata&lt;/i&gt; Mueller, 1894</t>
  </si>
  <si>
    <t>https://inpn.mnhn.fr/espece/cd_nom/18329</t>
  </si>
  <si>
    <t>Paradoxostoma</t>
  </si>
  <si>
    <t>Paradoxostoma Fischer, 1855</t>
  </si>
  <si>
    <t>&lt;i&gt;Paradoxostoma&lt;/i&gt; Fischer, 1855</t>
  </si>
  <si>
    <t>Paradoxostoma abbreviata</t>
  </si>
  <si>
    <t>Paradoxostoma abbreviata Sars, 1866</t>
  </si>
  <si>
    <t>&lt;i&gt;Paradoxostoma abbreviata&lt;/i&gt; Sars, 1866</t>
  </si>
  <si>
    <t>https://inpn.mnhn.fr/espece/cd_nom/538710</t>
  </si>
  <si>
    <t>Paradoxostoma abbreviatum</t>
  </si>
  <si>
    <t>Paradoxostoma abbreviatum Sars, 1866</t>
  </si>
  <si>
    <t>&lt;i&gt;Paradoxostoma abbreviatum&lt;/i&gt; Sars, 1866</t>
  </si>
  <si>
    <t>https://inpn.mnhn.fr/espece/cd_nom/18292</t>
  </si>
  <si>
    <t>Paradoxostoma acuminatum</t>
  </si>
  <si>
    <t>Paradoxostoma acuminatum Müller, 1894</t>
  </si>
  <si>
    <t>&lt;i&gt;Paradoxostoma acuminatum&lt;/i&gt; Müller, 1894</t>
  </si>
  <si>
    <t>https://inpn.mnhn.fr/espece/cd_nom/18293</t>
  </si>
  <si>
    <t>Paradoxostoma amygdaloides</t>
  </si>
  <si>
    <t>Paradoxostoma amygdaloides (Brady, 1870)</t>
  </si>
  <si>
    <t>&lt;i&gt;Paradoxostoma amygdaloides&lt;/i&gt; (Brady, 1870)</t>
  </si>
  <si>
    <t>https://inpn.mnhn.fr/espece/cd_nom/363170</t>
  </si>
  <si>
    <t>Paradoxostoma angustum</t>
  </si>
  <si>
    <t>Paradoxostoma angustum Müller, 1894</t>
  </si>
  <si>
    <t>&lt;i&gt;Paradoxostoma angustum&lt;/i&gt; Müller, 1894</t>
  </si>
  <si>
    <t>https://inpn.mnhn.fr/espece/cd_nom/18295</t>
  </si>
  <si>
    <t>Paradoxostoma atra</t>
  </si>
  <si>
    <t>Paradoxostoma atra Mueller, 1894</t>
  </si>
  <si>
    <t>&lt;i&gt;Paradoxostoma atra&lt;/i&gt; Mueller, 1894</t>
  </si>
  <si>
    <t>https://inpn.mnhn.fr/espece/cd_nom/18296</t>
  </si>
  <si>
    <t>Paradoxostoma bradyi</t>
  </si>
  <si>
    <t>Paradoxostoma bradyi Sars, 1928</t>
  </si>
  <si>
    <t>&lt;i&gt;Paradoxostoma bradyi&lt;/i&gt; Sars, 1928</t>
  </si>
  <si>
    <t>https://inpn.mnhn.fr/espece/cd_nom/18291</t>
  </si>
  <si>
    <t>Paradoxostoma caecum</t>
  </si>
  <si>
    <t>Paradoxostoma caecum Mueller, 1894</t>
  </si>
  <si>
    <t>&lt;i&gt;Paradoxostoma caecum&lt;/i&gt; Mueller, 1894</t>
  </si>
  <si>
    <t>https://inpn.mnhn.fr/espece/cd_nom/18298</t>
  </si>
  <si>
    <t>Paradoxostoma chamberlaini</t>
  </si>
  <si>
    <t>Rome, 1939</t>
  </si>
  <si>
    <t>Paradoxostoma chamberlaini Rome, 1939</t>
  </si>
  <si>
    <t>&lt;i&gt;Paradoxostoma chamberlaini&lt;/i&gt; Rome, 1939</t>
  </si>
  <si>
    <t>https://inpn.mnhn.fr/espece/cd_nom/18299</t>
  </si>
  <si>
    <t>Paradoxostoma devaneyi</t>
  </si>
  <si>
    <t>Paradoxostoma devaneyi Hartmann, 1984</t>
  </si>
  <si>
    <t>&lt;i&gt;Paradoxostoma devaneyi&lt;/i&gt; Hartmann, 1984</t>
  </si>
  <si>
    <t>https://inpn.mnhn.fr/espece/cd_nom/891849</t>
  </si>
  <si>
    <t>Paradoxostoma fleetense</t>
  </si>
  <si>
    <t>Paradoxostoma fleetense Horne &amp; Whittaker, 1985</t>
  </si>
  <si>
    <t>&lt;i&gt;Paradoxostoma fleetense&lt;/i&gt; Horne &amp; Whittaker, 1985</t>
  </si>
  <si>
    <t>https://inpn.mnhn.fr/espece/cd_nom/363179</t>
  </si>
  <si>
    <t>Paradoxostoma fuscum</t>
  </si>
  <si>
    <t>Paradoxostoma fuscum Mueller, 1894</t>
  </si>
  <si>
    <t>&lt;i&gt;Paradoxostoma fuscum&lt;/i&gt; Mueller, 1894</t>
  </si>
  <si>
    <t>https://inpn.mnhn.fr/espece/cd_nom/780377</t>
  </si>
  <si>
    <t>Paradoxostoma gaini</t>
  </si>
  <si>
    <t>Daday, 1912</t>
  </si>
  <si>
    <t>Paradoxostoma gaini Daday, 1912</t>
  </si>
  <si>
    <t>&lt;i&gt;Paradoxostoma gaini&lt;/i&gt; Daday, 1912</t>
  </si>
  <si>
    <t>https://inpn.mnhn.fr/espece/cd_nom/843254</t>
  </si>
  <si>
    <t>Paradoxostoma hibernicum</t>
  </si>
  <si>
    <t>Paradoxostoma hibernicum Brady, 1868</t>
  </si>
  <si>
    <t>&lt;i&gt;Paradoxostoma hibernicum&lt;/i&gt; Brady, 1868</t>
  </si>
  <si>
    <t>https://inpn.mnhn.fr/espece/cd_nom/18302</t>
  </si>
  <si>
    <t>Paradoxostoma hypselum</t>
  </si>
  <si>
    <t>Paradoxostoma hypselum Mueller, 1908</t>
  </si>
  <si>
    <t>&lt;i&gt;Paradoxostoma hypselum&lt;/i&gt; Mueller, 1908</t>
  </si>
  <si>
    <t>https://inpn.mnhn.fr/espece/cd_nom/843255</t>
  </si>
  <si>
    <t>Paradoxostoma intermedium</t>
  </si>
  <si>
    <t>Paradoxostoma intermedium Mueller, 1894</t>
  </si>
  <si>
    <t>&lt;i&gt;Paradoxostoma intermedium&lt;/i&gt; Mueller, 1894</t>
  </si>
  <si>
    <t>https://inpn.mnhn.fr/espece/cd_nom/18304</t>
  </si>
  <si>
    <t>Paradoxostoma limbaughi</t>
  </si>
  <si>
    <t>Paradoxostoma limbaughi Allison &amp; Holden, 1971</t>
  </si>
  <si>
    <t>&lt;i&gt;Paradoxostoma limbaughi&lt;/i&gt; Allison &amp; Holden, 1971</t>
  </si>
  <si>
    <t>https://inpn.mnhn.fr/espece/cd_nom/891850</t>
  </si>
  <si>
    <t>Paradoxostoma lizardense</t>
  </si>
  <si>
    <t>Paradoxostoma lizardense Behrens, 1991</t>
  </si>
  <si>
    <t>&lt;i&gt;Paradoxostoma lizardense&lt;/i&gt; Behrens, 1991</t>
  </si>
  <si>
    <t>https://inpn.mnhn.fr/espece/cd_nom/827255</t>
  </si>
  <si>
    <t>Paradoxostoma lizardensis</t>
  </si>
  <si>
    <t>Paradoxostoma lizardensis Behrens, 1991</t>
  </si>
  <si>
    <t>&lt;i&gt;Paradoxostoma lizardensis&lt;/i&gt; Behrens, 1991</t>
  </si>
  <si>
    <t>https://inpn.mnhn.fr/espece/cd_nom/654326</t>
  </si>
  <si>
    <t>Paradoxostoma mediterraneum</t>
  </si>
  <si>
    <t>Paradoxostoma mediterraneum Mueller, 1894</t>
  </si>
  <si>
    <t>&lt;i&gt;Paradoxostoma mediterraneum&lt;/i&gt; Mueller, 1894</t>
  </si>
  <si>
    <t>https://inpn.mnhn.fr/espece/cd_nom/18306</t>
  </si>
  <si>
    <t>Paradoxostoma nealei</t>
  </si>
  <si>
    <t>Paradoxostoma nealei Horne &amp; Whittaker, 1985</t>
  </si>
  <si>
    <t>&lt;i&gt;Paradoxostoma nealei&lt;/i&gt; Horne &amp; Whittaker, 1985</t>
  </si>
  <si>
    <t>https://inpn.mnhn.fr/espece/cd_nom/363161</t>
  </si>
  <si>
    <t>Paradoxostoma novaecaledoniae</t>
  </si>
  <si>
    <t>Paradoxostoma novaecaledoniae Brady, 1890</t>
  </si>
  <si>
    <t>&lt;i&gt;Paradoxostoma novaecaledoniae&lt;/i&gt; Brady, 1890</t>
  </si>
  <si>
    <t>https://inpn.mnhn.fr/espece/cd_nom/654327</t>
  </si>
  <si>
    <t>Paradoxostoma ornata</t>
  </si>
  <si>
    <t>Paradoxostoma ornata Hartmann, 1953</t>
  </si>
  <si>
    <t>&lt;i&gt;Paradoxostoma ornata&lt;/i&gt; Hartmann, 1953</t>
  </si>
  <si>
    <t>https://inpn.mnhn.fr/espece/cd_nom/18308</t>
  </si>
  <si>
    <t>Paradoxostoma parabradyi</t>
  </si>
  <si>
    <t>Paradoxostoma parabradyi Whatley &amp; Keeler, 1989</t>
  </si>
  <si>
    <t>&lt;i&gt;Paradoxostoma parabradyi&lt;/i&gt; Whatley &amp; Keeler, 1989</t>
  </si>
  <si>
    <t>https://inpn.mnhn.fr/espece/cd_nom/837766</t>
  </si>
  <si>
    <t>Paradoxostoma parallelum</t>
  </si>
  <si>
    <t>Paradoxostoma parallelum Mueller, 1894</t>
  </si>
  <si>
    <t>&lt;i&gt;Paradoxostoma parallelum&lt;/i&gt; Mueller, 1894</t>
  </si>
  <si>
    <t>https://inpn.mnhn.fr/espece/cd_nom/18309</t>
  </si>
  <si>
    <t>Paradoxostoma planum</t>
  </si>
  <si>
    <t>Paradoxostoma planum Mueller, 1894</t>
  </si>
  <si>
    <t>&lt;i&gt;Paradoxostoma planum&lt;/i&gt; Mueller, 1894</t>
  </si>
  <si>
    <t>https://inpn.mnhn.fr/espece/cd_nom/363178</t>
  </si>
  <si>
    <t>Paradoxostoma ponticum</t>
  </si>
  <si>
    <t>Klie, 1942</t>
  </si>
  <si>
    <t>Paradoxostoma ponticum Klie, 1942</t>
  </si>
  <si>
    <t>&lt;i&gt;Paradoxostoma ponticum&lt;/i&gt; Klie, 1942</t>
  </si>
  <si>
    <t>https://inpn.mnhn.fr/espece/cd_nom/18310</t>
  </si>
  <si>
    <t>Paradoxostoma pulchellum</t>
  </si>
  <si>
    <t>Paradoxostoma pulchellum Sars, 1866</t>
  </si>
  <si>
    <t>&lt;i&gt;Paradoxostoma pulchellum&lt;/i&gt; Sars, 1866</t>
  </si>
  <si>
    <t>https://inpn.mnhn.fr/espece/cd_nom/363176</t>
  </si>
  <si>
    <t>Paradoxostoma rarum</t>
  </si>
  <si>
    <t>Paradoxostoma rarum Mueller, 1894</t>
  </si>
  <si>
    <t>&lt;i&gt;Paradoxostoma rarum&lt;/i&gt; Mueller, 1894</t>
  </si>
  <si>
    <t>https://inpn.mnhn.fr/espece/cd_nom/18311</t>
  </si>
  <si>
    <t>Paradoxostoma robinhoodi</t>
  </si>
  <si>
    <t>Paradoxostoma robinhoodi Horne &amp; Whittaker, 1985</t>
  </si>
  <si>
    <t>&lt;i&gt;Paradoxostoma robinhoodi&lt;/i&gt; Horne &amp; Whittaker, 1985</t>
  </si>
  <si>
    <t>https://inpn.mnhn.fr/espece/cd_nom/363175</t>
  </si>
  <si>
    <t>Paradoxostoma rostratum</t>
  </si>
  <si>
    <t>Paradoxostoma rostratum Sars, 1866</t>
  </si>
  <si>
    <t>&lt;i&gt;Paradoxostoma rostratum&lt;/i&gt; Sars, 1866</t>
  </si>
  <si>
    <t>https://inpn.mnhn.fr/espece/cd_nom/363174</t>
  </si>
  <si>
    <t>Paradoxostoma rotundatum</t>
  </si>
  <si>
    <t>Paradoxostoma rotundatum G.W. Müller, 1894</t>
  </si>
  <si>
    <t>&lt;i&gt;Paradoxostoma rotundatum&lt;/i&gt; G.W. Müller, 1894</t>
  </si>
  <si>
    <t>https://inpn.mnhn.fr/espece/cd_nom/18312</t>
  </si>
  <si>
    <t>Paradoxostoma sarniense</t>
  </si>
  <si>
    <t>Paradoxostoma sarniense Brady, 1868</t>
  </si>
  <si>
    <t>&lt;i&gt;Paradoxostoma sarniense&lt;/i&gt; Brady, 1868</t>
  </si>
  <si>
    <t>https://inpn.mnhn.fr/espece/cd_nom/363169</t>
  </si>
  <si>
    <t>Paradoxostoma striatum</t>
  </si>
  <si>
    <t>Paradoxostoma striatum Mueller, 1894</t>
  </si>
  <si>
    <t>&lt;i&gt;Paradoxostoma striatum&lt;/i&gt; Mueller, 1894</t>
  </si>
  <si>
    <t>https://inpn.mnhn.fr/espece/cd_nom/18314</t>
  </si>
  <si>
    <t>Paradoxostoma taeniatum</t>
  </si>
  <si>
    <t>Paradoxostoma taeniatum Mueller, 1894</t>
  </si>
  <si>
    <t>&lt;i&gt;Paradoxostoma taeniatum&lt;/i&gt; Mueller, 1894</t>
  </si>
  <si>
    <t>https://inpn.mnhn.fr/espece/cd_nom/18315</t>
  </si>
  <si>
    <t>Paradoxostoma trieri</t>
  </si>
  <si>
    <t>Paradoxostoma trieri Horne &amp; Whittaker, 1985</t>
  </si>
  <si>
    <t>&lt;i&gt;Paradoxostoma trieri&lt;/i&gt; Horne &amp; Whittaker, 1985</t>
  </si>
  <si>
    <t>https://inpn.mnhn.fr/espece/cd_nom/363167</t>
  </si>
  <si>
    <t>Paradoxostoma versicolor</t>
  </si>
  <si>
    <t>Paradoxostoma versicolor Mueller, 1894</t>
  </si>
  <si>
    <t>&lt;i&gt;Paradoxostoma versicolor&lt;/i&gt; Mueller, 1894</t>
  </si>
  <si>
    <t>https://inpn.mnhn.fr/espece/cd_nom/18317</t>
  </si>
  <si>
    <t>Redekea</t>
  </si>
  <si>
    <t>De Vos, 1953</t>
  </si>
  <si>
    <t>Redekea De Vos, 1953</t>
  </si>
  <si>
    <t>&lt;i&gt;Redekea&lt;/i&gt; De Vos, 1953</t>
  </si>
  <si>
    <t>Redekea perpusilla</t>
  </si>
  <si>
    <t>de Vos, 1953</t>
  </si>
  <si>
    <t>Redekea perpusilla de Vos, 1953</t>
  </si>
  <si>
    <t>&lt;i&gt;Redekea perpusilla&lt;/i&gt; de Vos, 1953</t>
  </si>
  <si>
    <t>https://inpn.mnhn.fr/espece/cd_nom/18001</t>
  </si>
  <si>
    <t>Pectocytheridae</t>
  </si>
  <si>
    <t>Pectocytheridae Hanai, 1957</t>
  </si>
  <si>
    <t>Keijia Teeter, 1975</t>
  </si>
  <si>
    <t>&lt;i&gt;Keijia&lt;/i&gt; Teeter, 1975</t>
  </si>
  <si>
    <t>Keijia demissa</t>
  </si>
  <si>
    <t>Keijia demissa (Brady, 1868)</t>
  </si>
  <si>
    <t>&lt;i&gt;Keijia demissa&lt;/i&gt; (Brady, 1868)</t>
  </si>
  <si>
    <t>https://inpn.mnhn.fr/espece/cd_nom/654663</t>
  </si>
  <si>
    <t>Cythere demissa</t>
  </si>
  <si>
    <t>Cythere demissa Brady, 1868</t>
  </si>
  <si>
    <t>&lt;i&gt;Cythere demissa&lt;/i&gt; Brady, 1868</t>
  </si>
  <si>
    <t>https://inpn.mnhn.fr/espece/cd_nom/687895</t>
  </si>
  <si>
    <t>Kotoracythere</t>
  </si>
  <si>
    <t>Ishizaki, 1966</t>
  </si>
  <si>
    <t>Kotoracythere Ishizaki, 1966</t>
  </si>
  <si>
    <t>&lt;i&gt;Kotoracythere&lt;/i&gt; Ishizaki, 1966</t>
  </si>
  <si>
    <t>Kotoracythere inconspicua</t>
  </si>
  <si>
    <t>Kotoracythere inconspicua (Brady, 1880)</t>
  </si>
  <si>
    <t>&lt;i&gt;Kotoracythere inconspicua&lt;/i&gt; (Brady, 1880)</t>
  </si>
  <si>
    <t>https://inpn.mnhn.fr/espece/cd_nom/654664</t>
  </si>
  <si>
    <t>Cythere inconspicua</t>
  </si>
  <si>
    <t>Cythere inconspicua Brady, 1880</t>
  </si>
  <si>
    <t>&lt;i&gt;Cythere inconspicua&lt;/i&gt; Brady, 1880</t>
  </si>
  <si>
    <t>https://inpn.mnhn.fr/espece/cd_nom/687896</t>
  </si>
  <si>
    <t>Morkhovenia inconspicua</t>
  </si>
  <si>
    <t>Morkhovenia inconspicua (Brady, 1880)</t>
  </si>
  <si>
    <t>&lt;i&gt;Morkhovenia inconspicua&lt;/i&gt; (Brady, 1880)</t>
  </si>
  <si>
    <t>https://inpn.mnhn.fr/espece/cd_nom/687897</t>
  </si>
  <si>
    <t>Pontocyprididae</t>
  </si>
  <si>
    <t>Pontocyprididae Müller, 1894</t>
  </si>
  <si>
    <t>Argilloecia</t>
  </si>
  <si>
    <t>Argilloecia Sars, 1866</t>
  </si>
  <si>
    <t>&lt;i&gt;Argilloecia&lt;/i&gt; Sars, 1866</t>
  </si>
  <si>
    <t>Argilloecia conoidea</t>
  </si>
  <si>
    <t>Argilloecia conoidea Sars, 1923</t>
  </si>
  <si>
    <t>&lt;i&gt;Argilloecia conoidea&lt;/i&gt; Sars, 1923</t>
  </si>
  <si>
    <t>https://inpn.mnhn.fr/espece/cd_nom/17907</t>
  </si>
  <si>
    <t>Ekpontocypris</t>
  </si>
  <si>
    <t>Ekpontocypris Maddocks, 1969</t>
  </si>
  <si>
    <t>&lt;i&gt;Ekpontocypris&lt;/i&gt; Maddocks, 1969</t>
  </si>
  <si>
    <t>Propontocypris (Ekpontocypris)</t>
  </si>
  <si>
    <t>Propontocypris (Ekpontocypris) Maddocks, 1969</t>
  </si>
  <si>
    <t>&lt;i&gt;Propontocypris &lt;/i&gt;(&lt;i&gt;Ekpontocypris&lt;/i&gt;)&lt;i&gt;&lt;/i&gt; Maddocks, 1969</t>
  </si>
  <si>
    <t>Ekpontocypris pirifera</t>
  </si>
  <si>
    <t>Ekpontocypris pirifera (Müller, 1894)</t>
  </si>
  <si>
    <t>&lt;i&gt;Ekpontocypris pirifera&lt;/i&gt; (Müller, 1894)</t>
  </si>
  <si>
    <t>https://inpn.mnhn.fr/espece/cd_nom/835471</t>
  </si>
  <si>
    <t>Pontocypris pirifera</t>
  </si>
  <si>
    <t>Pontocypris pirifera Mueller, 1894</t>
  </si>
  <si>
    <t>&lt;i&gt;Pontocypris pirifera&lt;/i&gt; Mueller, 1894</t>
  </si>
  <si>
    <t>https://inpn.mnhn.fr/espece/cd_nom/994670</t>
  </si>
  <si>
    <t>Pontocypris pirifera Sars, 1866</t>
  </si>
  <si>
    <t>&lt;i&gt;Pontocypris pirifera&lt;/i&gt; Sars, 1866</t>
  </si>
  <si>
    <t>https://inpn.mnhn.fr/espece/cd_nom/579892</t>
  </si>
  <si>
    <t>Propontocypris pirifera</t>
  </si>
  <si>
    <t>Propontocypris pirifera (Müller, 1894)</t>
  </si>
  <si>
    <t>&lt;i&gt;Propontocypris pirifera&lt;/i&gt; (Müller, 1894)</t>
  </si>
  <si>
    <t>https://inpn.mnhn.fr/espece/cd_nom/18052</t>
  </si>
  <si>
    <t>Pontocypris</t>
  </si>
  <si>
    <t>Pontocypris Sars, 1866</t>
  </si>
  <si>
    <t>&lt;i&gt;Pontocypris&lt;/i&gt; Sars, 1866</t>
  </si>
  <si>
    <t>Pontocypris acuminata</t>
  </si>
  <si>
    <t>Pontocypris acuminata (Müller, 1894)</t>
  </si>
  <si>
    <t>&lt;i&gt;Pontocypris acuminata&lt;/i&gt; (Müller, 1894)</t>
  </si>
  <si>
    <t>https://inpn.mnhn.fr/espece/cd_nom/1038296</t>
  </si>
  <si>
    <t>Propontocypris acuminata</t>
  </si>
  <si>
    <t>Propontocypris acuminata Müller, 1894</t>
  </si>
  <si>
    <t>&lt;i&gt;Propontocypris acuminata&lt;/i&gt; Müller, 1894</t>
  </si>
  <si>
    <t>https://inpn.mnhn.fr/espece/cd_nom/363440</t>
  </si>
  <si>
    <t>Pontocypris avena</t>
  </si>
  <si>
    <t>Pontocypris avena (Norman, 1865)</t>
  </si>
  <si>
    <t>&lt;i&gt;Pontocypris avena&lt;/i&gt; (Norman, 1865)</t>
  </si>
  <si>
    <t>https://inpn.mnhn.fr/espece/cd_nom/898129</t>
  </si>
  <si>
    <t>Cythere avena</t>
  </si>
  <si>
    <t>Norman, 1865</t>
  </si>
  <si>
    <t>Cythere avena Norman, 1865</t>
  </si>
  <si>
    <t>&lt;i&gt;Cythere avena&lt;/i&gt; Norman, 1865</t>
  </si>
  <si>
    <t>https://inpn.mnhn.fr/espece/cd_nom/1002636</t>
  </si>
  <si>
    <t>Cythere (Bairdia) mytiloides</t>
  </si>
  <si>
    <t>Cythere (Bairdia) mytiloides Norman, 1862</t>
  </si>
  <si>
    <t>&lt;i&gt;Cythere &lt;/i&gt;(&lt;i&gt;Bairdia&lt;/i&gt;)&lt;i&gt; mytiloides&lt;/i&gt; Norman, 1862</t>
  </si>
  <si>
    <t>https://inpn.mnhn.fr/espece/cd_nom/1002638</t>
  </si>
  <si>
    <t>Erythrocypris avena</t>
  </si>
  <si>
    <t>Erythrocypris avena (Norman, 1865)</t>
  </si>
  <si>
    <t>&lt;i&gt;Erythrocypris avena&lt;/i&gt; (Norman, 1865)</t>
  </si>
  <si>
    <t>https://inpn.mnhn.fr/espece/cd_nom/781329</t>
  </si>
  <si>
    <t>Erythrocypris mytiloides</t>
  </si>
  <si>
    <t>Erythrocypris mytiloides (Norman, 1862)</t>
  </si>
  <si>
    <t>&lt;i&gt;Erythrocypris mytiloides&lt;/i&gt; (Norman, 1862)</t>
  </si>
  <si>
    <t>https://inpn.mnhn.fr/espece/cd_nom/17958</t>
  </si>
  <si>
    <t>Pontocypris mytiloides</t>
  </si>
  <si>
    <t>Pontocypris mytiloides (Norman, 1862)</t>
  </si>
  <si>
    <t>&lt;i&gt;Pontocypris mytiloides&lt;/i&gt; (Norman, 1862)</t>
  </si>
  <si>
    <t>https://inpn.mnhn.fr/espece/cd_nom/18037</t>
  </si>
  <si>
    <t>Pontocypris frequens</t>
  </si>
  <si>
    <t>Pontocypris frequens (Müller, 1894)</t>
  </si>
  <si>
    <t>&lt;i&gt;Pontocypris frequens&lt;/i&gt; (Müller, 1894)</t>
  </si>
  <si>
    <t>https://inpn.mnhn.fr/espece/cd_nom/18039</t>
  </si>
  <si>
    <t>Erythrocypris frequens</t>
  </si>
  <si>
    <t>Erythrocypris frequens Müller, 1894</t>
  </si>
  <si>
    <t>&lt;i&gt;Erythrocypris frequens&lt;/i&gt; Müller, 1894</t>
  </si>
  <si>
    <t>https://inpn.mnhn.fr/espece/cd_nom/579888</t>
  </si>
  <si>
    <t>Pontocypris pallida</t>
  </si>
  <si>
    <t>Pontocypris pallida (Müller, 1894)</t>
  </si>
  <si>
    <t>&lt;i&gt;Pontocypris pallida&lt;/i&gt; (Müller, 1894)</t>
  </si>
  <si>
    <t>https://inpn.mnhn.fr/espece/cd_nom/18040</t>
  </si>
  <si>
    <t>Erythrocypris pallida</t>
  </si>
  <si>
    <t>Erythrocypris pallida Müller, 1894</t>
  </si>
  <si>
    <t>&lt;i&gt;Erythrocypris pallida&lt;/i&gt; Müller, 1894</t>
  </si>
  <si>
    <t>https://inpn.mnhn.fr/espece/cd_nom/579890</t>
  </si>
  <si>
    <t>Pontocypris rara</t>
  </si>
  <si>
    <t>Pontocypris rara (Müller, 1894)</t>
  </si>
  <si>
    <t>&lt;i&gt;Pontocypris rara&lt;/i&gt; (Müller, 1894)</t>
  </si>
  <si>
    <t>https://inpn.mnhn.fr/espece/cd_nom/18042</t>
  </si>
  <si>
    <t>Erythrocypris rara</t>
  </si>
  <si>
    <t>Erythrocypris rara Müller, 1894</t>
  </si>
  <si>
    <t>&lt;i&gt;Erythrocypris rara&lt;/i&gt; Müller, 1894</t>
  </si>
  <si>
    <t>https://inpn.mnhn.fr/espece/cd_nom/579891</t>
  </si>
  <si>
    <t>Propontocypris</t>
  </si>
  <si>
    <t>Sylvester-Bradley, 1947</t>
  </si>
  <si>
    <t>Propontocypris Sylvester-Bradley, 1947</t>
  </si>
  <si>
    <t>&lt;i&gt;Propontocypris&lt;/i&gt; Sylvester-Bradley, 1947</t>
  </si>
  <si>
    <t>Propontocypris dispar</t>
  </si>
  <si>
    <t>Propontocypris dispar (Müller, 1894)</t>
  </si>
  <si>
    <t>&lt;i&gt;Propontocypris dispar&lt;/i&gt; (Müller, 1894)</t>
  </si>
  <si>
    <t>https://inpn.mnhn.fr/espece/cd_nom/363439</t>
  </si>
  <si>
    <t>Propontocypris (Propontocypris) intermedia</t>
  </si>
  <si>
    <t>Propontocypris (Propontocypris) intermedia (Brady, 1868)</t>
  </si>
  <si>
    <t>&lt;i&gt;Propontocypris &lt;/i&gt;(&lt;i&gt;Propontocypris&lt;/i&gt;)&lt;i&gt; intermedia&lt;/i&gt; (Brady, 1868)</t>
  </si>
  <si>
    <t>https://inpn.mnhn.fr/espece/cd_nom/544509</t>
  </si>
  <si>
    <t>Pontocypris intermedia</t>
  </si>
  <si>
    <t>Pontocypris intermedia Brady, 1868</t>
  </si>
  <si>
    <t>&lt;i&gt;Pontocypris intermedia&lt;/i&gt; Brady, 1868</t>
  </si>
  <si>
    <t>https://inpn.mnhn.fr/espece/cd_nom/363415</t>
  </si>
  <si>
    <t>Propontocypris intermedia</t>
  </si>
  <si>
    <t>Propontocypris intermedia (Brady, 1868)</t>
  </si>
  <si>
    <t>&lt;i&gt;Propontocypris intermedia&lt;/i&gt; (Brady, 1868)</t>
  </si>
  <si>
    <t>https://inpn.mnhn.fr/espece/cd_nom/18047</t>
  </si>
  <si>
    <t>Propontocypris (Propontocypris)</t>
  </si>
  <si>
    <t>Propontocypris (Propontocypris) Sylvester-Bradley, 1947</t>
  </si>
  <si>
    <t>&lt;i&gt;Propontocypris &lt;/i&gt;(&lt;i&gt;Propontocypris&lt;/i&gt;)&lt;i&gt;&lt;/i&gt; Sylvester-Bradley, 1947</t>
  </si>
  <si>
    <t>Propontocypris maculosa</t>
  </si>
  <si>
    <t>Propontocypris maculosa (Müller, 1894)</t>
  </si>
  <si>
    <t>&lt;i&gt;Propontocypris maculosa&lt;/i&gt; (Müller, 1894)</t>
  </si>
  <si>
    <t>https://inpn.mnhn.fr/espece/cd_nom/18048</t>
  </si>
  <si>
    <t>Propontocypris (Propontocypris) maculosa</t>
  </si>
  <si>
    <t>Propontocypris (Propontocypris) maculosa (Müller, 1894)</t>
  </si>
  <si>
    <t>&lt;i&gt;Propontocypris &lt;/i&gt;(&lt;i&gt;Propontocypris&lt;/i&gt;)&lt;i&gt; maculosa&lt;/i&gt; (Müller, 1894)</t>
  </si>
  <si>
    <t>https://inpn.mnhn.fr/espece/cd_nom/780376</t>
  </si>
  <si>
    <t>Propontocypris mediterranea</t>
  </si>
  <si>
    <t>Propontocypris mediterranea (Müller, 1894)</t>
  </si>
  <si>
    <t>&lt;i&gt;Propontocypris mediterranea&lt;/i&gt; (Müller, 1894)</t>
  </si>
  <si>
    <t>https://inpn.mnhn.fr/espece/cd_nom/18049</t>
  </si>
  <si>
    <t>Pontocypris mediterranea</t>
  </si>
  <si>
    <t>Pontocypris mediterranea Müller, 1894</t>
  </si>
  <si>
    <t>&lt;i&gt;Pontocypris mediterranea&lt;/i&gt; Müller, 1894</t>
  </si>
  <si>
    <t>https://inpn.mnhn.fr/espece/cd_nom/363413</t>
  </si>
  <si>
    <t>Propontocypris (Propontocypris) mediterranea</t>
  </si>
  <si>
    <t>Propontocypris (Propontocypris) mediterranea (Müller, 1894)</t>
  </si>
  <si>
    <t>&lt;i&gt;Propontocypris &lt;/i&gt;(&lt;i&gt;Propontocypris&lt;/i&gt;)&lt;i&gt; mediterranea&lt;/i&gt; (Müller, 1894)</t>
  </si>
  <si>
    <t>https://inpn.mnhn.fr/espece/cd_nom/544510</t>
  </si>
  <si>
    <t>Propontocypris monstrosa</t>
  </si>
  <si>
    <t>Propontocypris monstrosa (Müller, 1894)</t>
  </si>
  <si>
    <t>&lt;i&gt;Propontocypris monstrosa&lt;/i&gt; (Müller, 1894)</t>
  </si>
  <si>
    <t>https://inpn.mnhn.fr/espece/cd_nom/18050</t>
  </si>
  <si>
    <t>Pontocypris monstrosa</t>
  </si>
  <si>
    <t>Pontocypris monstrosa Müller, 1894</t>
  </si>
  <si>
    <t>&lt;i&gt;Pontocypris monstrosa&lt;/i&gt; Müller, 1894</t>
  </si>
  <si>
    <t>https://inpn.mnhn.fr/espece/cd_nom/363412</t>
  </si>
  <si>
    <t>Propontocypris (Propontocypris) monstrosa</t>
  </si>
  <si>
    <t>Propontocypris (Propontocypris) monstrosa (Müller, 1894)</t>
  </si>
  <si>
    <t>&lt;i&gt;Propontocypris &lt;/i&gt;(&lt;i&gt;Propontocypris&lt;/i&gt;)&lt;i&gt; monstrosa&lt;/i&gt; (Müller, 1894)</t>
  </si>
  <si>
    <t>https://inpn.mnhn.fr/espece/cd_nom/544511</t>
  </si>
  <si>
    <t>Propontocypris serrata</t>
  </si>
  <si>
    <t>Propontocypris serrata Müller, 1894</t>
  </si>
  <si>
    <t>&lt;i&gt;Propontocypris serrata&lt;/i&gt; Müller, 1894</t>
  </si>
  <si>
    <t>https://inpn.mnhn.fr/espece/cd_nom/363441</t>
  </si>
  <si>
    <t>Propontocypris trigonella</t>
  </si>
  <si>
    <t>Propontocypris trigonella (Sars, 1866)</t>
  </si>
  <si>
    <t>&lt;i&gt;Propontocypris trigonella&lt;/i&gt; (Sars, 1866)</t>
  </si>
  <si>
    <t>https://inpn.mnhn.fr/espece/cd_nom/363442</t>
  </si>
  <si>
    <t>Pontocypris trigonella</t>
  </si>
  <si>
    <t>Pontocypris trigonella Sars, 1866</t>
  </si>
  <si>
    <t>&lt;i&gt;Pontocypris trigonella&lt;/i&gt; Sars, 1866</t>
  </si>
  <si>
    <t>https://inpn.mnhn.fr/espece/cd_nom/687588</t>
  </si>
  <si>
    <t>Propontocypris (Propontocypris) trigonella</t>
  </si>
  <si>
    <t>Propontocypris (Propontocypris) trigonella (Sars, 1866)</t>
  </si>
  <si>
    <t>&lt;i&gt;Propontocypris &lt;/i&gt;(&lt;i&gt;Propontocypris&lt;/i&gt;)&lt;i&gt; trigonella&lt;/i&gt; (Sars, 1866)</t>
  </si>
  <si>
    <t>https://inpn.mnhn.fr/espece/cd_nom/669288</t>
  </si>
  <si>
    <t>Schedopontocypris</t>
  </si>
  <si>
    <t>Schedopontocypris Maddocks, 1969</t>
  </si>
  <si>
    <t>&lt;i&gt;Schedopontocypris&lt;/i&gt; Maddocks, 1969</t>
  </si>
  <si>
    <t>Schedopontocypris pellucida</t>
  </si>
  <si>
    <t>Schedopontocypris pellucida (Müller, 1894)</t>
  </si>
  <si>
    <t>&lt;i&gt;Schedopontocypris pellucida&lt;/i&gt; (Müller, 1894)</t>
  </si>
  <si>
    <t>https://inpn.mnhn.fr/espece/cd_nom/837278</t>
  </si>
  <si>
    <t>Propontocypris pellucida</t>
  </si>
  <si>
    <t>Propontocypris pellucida Müller, 1894</t>
  </si>
  <si>
    <t>&lt;i&gt;Propontocypris pellucida&lt;/i&gt; Müller, 1894</t>
  </si>
  <si>
    <t>https://inpn.mnhn.fr/espece/cd_nom/18051</t>
  </si>
  <si>
    <t>Schedopontocypris subfusca</t>
  </si>
  <si>
    <t>Schedopontocypris subfusca (Müller, 1894)</t>
  </si>
  <si>
    <t>&lt;i&gt;Schedopontocypris subfusca&lt;/i&gt; (Müller, 1894)</t>
  </si>
  <si>
    <t>https://inpn.mnhn.fr/espece/cd_nom/837281</t>
  </si>
  <si>
    <t>Propontocypris subfusca</t>
  </si>
  <si>
    <t>Propontocypris subfusca Müller, 1894</t>
  </si>
  <si>
    <t>&lt;i&gt;Propontocypris subfusca&lt;/i&gt; Müller, 1894</t>
  </si>
  <si>
    <t>https://inpn.mnhn.fr/espece/cd_nom/18053</t>
  </si>
  <si>
    <t>Schedopontocypris succinea</t>
  </si>
  <si>
    <t>Schedopontocypris succinea (Müller, 1894)</t>
  </si>
  <si>
    <t>&lt;i&gt;Schedopontocypris succinea&lt;/i&gt; (Müller, 1894)</t>
  </si>
  <si>
    <t>https://inpn.mnhn.fr/espece/cd_nom/835082</t>
  </si>
  <si>
    <t>Pontocypris succinea</t>
  </si>
  <si>
    <t>Pontocypris succinea Müller, 1894</t>
  </si>
  <si>
    <t>&lt;i&gt;Pontocypris succinea&lt;/i&gt; Müller, 1894</t>
  </si>
  <si>
    <t>https://inpn.mnhn.fr/espece/cd_nom/579894</t>
  </si>
  <si>
    <t>Propontocypris succinea</t>
  </si>
  <si>
    <t>Propontocypris succinea (Müller, 1894)</t>
  </si>
  <si>
    <t>&lt;i&gt;Propontocypris succinea&lt;/i&gt; (Müller, 1894)</t>
  </si>
  <si>
    <t>https://inpn.mnhn.fr/espece/cd_nom/18054</t>
  </si>
  <si>
    <t>Pontocypridoidea</t>
  </si>
  <si>
    <t>Pontocypridoidea Müller, 1894</t>
  </si>
  <si>
    <t>Pussellidae</t>
  </si>
  <si>
    <t>Danielopol, 1976</t>
  </si>
  <si>
    <t>Pussellidae Danielopol, 1976</t>
  </si>
  <si>
    <t>Pussellinae</t>
  </si>
  <si>
    <t>Pussellinae Danielopol, 1976</t>
  </si>
  <si>
    <t>Anchistrocheles</t>
  </si>
  <si>
    <t>Anchistrocheles Brady &amp; Norman, 1889</t>
  </si>
  <si>
    <t>&lt;i&gt;Anchistrocheles&lt;/i&gt; Brady &amp; Norman, 1889</t>
  </si>
  <si>
    <t>Anchistrocheles fumata</t>
  </si>
  <si>
    <t>Anchistrocheles fumata Brady, 1890</t>
  </si>
  <si>
    <t>&lt;i&gt;Anchistrocheles fumata&lt;/i&gt; Brady, 1890</t>
  </si>
  <si>
    <t>https://inpn.mnhn.fr/espece/cd_nom/654610</t>
  </si>
  <si>
    <t>Thaerocytheridae</t>
  </si>
  <si>
    <t>Thaerocytheridae Hazel, 1967</t>
  </si>
  <si>
    <t>Neohornibrookella</t>
  </si>
  <si>
    <t>Neohornibrookella Jellinek, 1993</t>
  </si>
  <si>
    <t>&lt;i&gt;Neohornibrookella&lt;/i&gt; Jellinek, 1993</t>
  </si>
  <si>
    <t>Neohornibrookella lactea</t>
  </si>
  <si>
    <t>(Brady, 1866)</t>
  </si>
  <si>
    <t>Neohornibrookella lactea (Brady, 1866)</t>
  </si>
  <si>
    <t>&lt;i&gt;Neohornibrookella lactea&lt;/i&gt; (Brady, 1866)</t>
  </si>
  <si>
    <t>https://inpn.mnhn.fr/espece/cd_nom/891835</t>
  </si>
  <si>
    <t>Cythere lactea</t>
  </si>
  <si>
    <t>Brady, 1866</t>
  </si>
  <si>
    <t>Cythere lactea Brady, 1866</t>
  </si>
  <si>
    <t>&lt;i&gt;Cythere lactea&lt;/i&gt; Brady, 1866</t>
  </si>
  <si>
    <t>https://inpn.mnhn.fr/espece/cd_nom/891836</t>
  </si>
  <si>
    <t>Neohornibrookella mooneyi</t>
  </si>
  <si>
    <t>(Cronin, 1988)</t>
  </si>
  <si>
    <t>Neohornibrookella mooneyi (Cronin, 1988)</t>
  </si>
  <si>
    <t>&lt;i&gt;Neohornibrookella mooneyi&lt;/i&gt; (Cronin, 1988)</t>
  </si>
  <si>
    <t>https://inpn.mnhn.fr/espece/cd_nom/891837</t>
  </si>
  <si>
    <t>Neohornibrookella transoceanica</t>
  </si>
  <si>
    <t>Neohornibrookella transoceanica (Teeter, 1975)</t>
  </si>
  <si>
    <t>&lt;i&gt;Neohornibrookella transoceanica&lt;/i&gt; (Teeter, 1975)</t>
  </si>
  <si>
    <t>https://inpn.mnhn.fr/espece/cd_nom/1038301</t>
  </si>
  <si>
    <t>Hermanites transoceanicus</t>
  </si>
  <si>
    <t>Hermanites transoceanicus Teeter, 1975</t>
  </si>
  <si>
    <t>&lt;i&gt;Hermanites transoceanicus&lt;/i&gt; Teeter, 1975</t>
  </si>
  <si>
    <t>https://inpn.mnhn.fr/espece/cd_nom/1038303</t>
  </si>
  <si>
    <t>Tenedocythere transoceanica</t>
  </si>
  <si>
    <t>Tenedocythere transoceanica (Teeter, 1975)</t>
  </si>
  <si>
    <t>&lt;i&gt;Tenedocythere transoceanica&lt;/i&gt; (Teeter, 1975)</t>
  </si>
  <si>
    <t>https://inpn.mnhn.fr/espece/cd_nom/654286</t>
  </si>
  <si>
    <t>Trachyleberididae</t>
  </si>
  <si>
    <t>Sylvester-Bradley, 1948</t>
  </si>
  <si>
    <t>Trachyleberididae Sylvester-Bradley, 1948</t>
  </si>
  <si>
    <t>Cytherettinae</t>
  </si>
  <si>
    <t>Triebel, 1952</t>
  </si>
  <si>
    <t>Cytherettinae Triebel, 1952</t>
  </si>
  <si>
    <t>Cytheretta</t>
  </si>
  <si>
    <t>Cytheretta Müller, 1894</t>
  </si>
  <si>
    <t>&lt;i&gt;Cytheretta&lt;/i&gt; Müller, 1894</t>
  </si>
  <si>
    <t>Cytheretta rubra</t>
  </si>
  <si>
    <t>Cytheretta rubra Mueller, 1894</t>
  </si>
  <si>
    <t>&lt;i&gt;Cytheretta rubra&lt;/i&gt; Mueller, 1894</t>
  </si>
  <si>
    <t>https://inpn.mnhn.fr/espece/cd_nom/17953</t>
  </si>
  <si>
    <t>Echinocythereidinae</t>
  </si>
  <si>
    <t>Echinocythereidinae Hazel, 1967</t>
  </si>
  <si>
    <t>Echinocythereis</t>
  </si>
  <si>
    <t>Echinocythereis Puri, 1954</t>
  </si>
  <si>
    <t>&lt;i&gt;Echinocythereis&lt;/i&gt; Puri, 1954</t>
  </si>
  <si>
    <t>Echinocythereis echinata</t>
  </si>
  <si>
    <t>Echinocythereis echinata (Sars, 1866)</t>
  </si>
  <si>
    <t>&lt;i&gt;Echinocythereis echinata&lt;/i&gt; (Sars, 1866)</t>
  </si>
  <si>
    <t>https://inpn.mnhn.fr/espece/cd_nom/17955</t>
  </si>
  <si>
    <t>Cythereis echinata</t>
  </si>
  <si>
    <t>Cythereis echinata Sars, 1866</t>
  </si>
  <si>
    <t>&lt;i&gt;Cythereis echinata&lt;/i&gt; Sars, 1866</t>
  </si>
  <si>
    <t>https://inpn.mnhn.fr/espece/cd_nom/546147</t>
  </si>
  <si>
    <t>Echinocythereis laticarina</t>
  </si>
  <si>
    <t>Echinocythereis laticarina (Brady, 1868)</t>
  </si>
  <si>
    <t>&lt;i&gt;Echinocythereis laticarina&lt;/i&gt; (Brady, 1868)</t>
  </si>
  <si>
    <t>https://inpn.mnhn.fr/espece/cd_nom/17956</t>
  </si>
  <si>
    <t>Cythere laticarina</t>
  </si>
  <si>
    <t>Cythere laticarina Brady, 1868</t>
  </si>
  <si>
    <t>&lt;i&gt;Cythere laticarina&lt;/i&gt; Brady, 1868</t>
  </si>
  <si>
    <t>https://inpn.mnhn.fr/espece/cd_nom/1009921</t>
  </si>
  <si>
    <t>Alocopocythere</t>
  </si>
  <si>
    <t>Siddiqui, 1971</t>
  </si>
  <si>
    <t>Alocopocythere Siddiqui, 1971</t>
  </si>
  <si>
    <t>&lt;i&gt;Alocopocythere&lt;/i&gt; Siddiqui, 1971</t>
  </si>
  <si>
    <t>Alocopocythere kendengensis</t>
  </si>
  <si>
    <t>Alocopocythere kendengensis (Kingma, 1948)</t>
  </si>
  <si>
    <t>&lt;i&gt;Alocopocythere kendengensis&lt;/i&gt; (Kingma, 1948)</t>
  </si>
  <si>
    <t>https://inpn.mnhn.fr/espece/cd_nom/654624</t>
  </si>
  <si>
    <t>Cythereis kendengensis</t>
  </si>
  <si>
    <t>Cythereis kendengensis Kingma, 1948</t>
  </si>
  <si>
    <t>&lt;i&gt;Cythereis kendengensis&lt;/i&gt; Kingma, 1948</t>
  </si>
  <si>
    <t>https://inpn.mnhn.fr/espece/cd_nom/994674</t>
  </si>
  <si>
    <t>Basslerites</t>
  </si>
  <si>
    <t>Teichert, 1937</t>
  </si>
  <si>
    <t>Basslerites Teichert, 1937</t>
  </si>
  <si>
    <t>&lt;i&gt;Basslerites&lt;/i&gt; Teichert, 1937</t>
  </si>
  <si>
    <t>Basslerites berchoni</t>
  </si>
  <si>
    <t>Basslerites berchoni (Brady, 1870)</t>
  </si>
  <si>
    <t>&lt;i&gt;Basslerites berchoni&lt;/i&gt; (Brady, 1870)</t>
  </si>
  <si>
    <t>https://inpn.mnhn.fr/espece/cd_nom/17928</t>
  </si>
  <si>
    <t>Bosquetina</t>
  </si>
  <si>
    <t>Keij, 1957</t>
  </si>
  <si>
    <t>Bosquetina Keij, 1957</t>
  </si>
  <si>
    <t>&lt;i&gt;Bosquetina&lt;/i&gt; Keij, 1957</t>
  </si>
  <si>
    <t>Bosquetina dentata</t>
  </si>
  <si>
    <t>Bosquetina dentata (Mueller, 1894)</t>
  </si>
  <si>
    <t>&lt;i&gt;Bosquetina dentata&lt;/i&gt; (Mueller, 1894)</t>
  </si>
  <si>
    <t>https://inpn.mnhn.fr/espece/cd_nom/17930</t>
  </si>
  <si>
    <t>Microcythere dentata</t>
  </si>
  <si>
    <t>Microcythere dentata Mueller, 1894</t>
  </si>
  <si>
    <t>&lt;i&gt;Microcythere dentata&lt;/i&gt; Mueller, 1894</t>
  </si>
  <si>
    <t>https://inpn.mnhn.fr/espece/cd_nom/994673</t>
  </si>
  <si>
    <t>Bradyleberis</t>
  </si>
  <si>
    <t>McKenzie in Howe &amp; McKenzie, 1989</t>
  </si>
  <si>
    <t>Bradyleberis McKenzie in Howe &amp; McKenzie, 1989</t>
  </si>
  <si>
    <t>&lt;i&gt;Bradyleberis&lt;/i&gt; McKenzie &lt;i&gt;in&lt;/i&gt; Howe &amp; McKenzie, 1989</t>
  </si>
  <si>
    <t>Bradyleberis cristatella</t>
  </si>
  <si>
    <t>Bradyleberis cristatella (Brady, 1880)</t>
  </si>
  <si>
    <t>&lt;i&gt;Bradyleberis cristatella&lt;/i&gt; (Brady, 1880)</t>
  </si>
  <si>
    <t>https://inpn.mnhn.fr/espece/cd_nom/843248</t>
  </si>
  <si>
    <t>Cythere cristatella</t>
  </si>
  <si>
    <t>Cythere cristatella Brady, 1880</t>
  </si>
  <si>
    <t>&lt;i&gt;Cythere cristatella&lt;/i&gt; Brady, 1880</t>
  </si>
  <si>
    <t>https://inpn.mnhn.fr/espece/cd_nom/843249</t>
  </si>
  <si>
    <t>Buntonia</t>
  </si>
  <si>
    <t>Howe, 1935</t>
  </si>
  <si>
    <t>Buntonia Howe, 1935</t>
  </si>
  <si>
    <t>&lt;i&gt;Buntonia&lt;/i&gt; Howe, 1935</t>
  </si>
  <si>
    <t>Buntonia giesbrechtii</t>
  </si>
  <si>
    <t>Buntonia giesbrechtii (Mueller, 1894)</t>
  </si>
  <si>
    <t>&lt;i&gt;Buntonia giesbrechtii&lt;/i&gt; (Mueller, 1894)</t>
  </si>
  <si>
    <t>https://inpn.mnhn.fr/espece/cd_nom/17933</t>
  </si>
  <si>
    <t>Buntonia giesbrechti</t>
  </si>
  <si>
    <t>Buntonia giesbrechti (Müller, 1894)</t>
  </si>
  <si>
    <t>&lt;i&gt;Buntonia giesbrechti&lt;/i&gt; (Müller, 1894)</t>
  </si>
  <si>
    <t>https://inpn.mnhn.fr/espece/cd_nom/360396</t>
  </si>
  <si>
    <t>Cythereis giesbrechtii</t>
  </si>
  <si>
    <t>Cythereis giesbrechtii Mueller, 1894</t>
  </si>
  <si>
    <t>&lt;i&gt;Cythereis giesbrechtii&lt;/i&gt; Mueller, 1894</t>
  </si>
  <si>
    <t>https://inpn.mnhn.fr/espece/cd_nom/647639</t>
  </si>
  <si>
    <t>Carinocythereis</t>
  </si>
  <si>
    <t>Ruggieri, 1956</t>
  </si>
  <si>
    <t>Carinocythereis Ruggieri, 1956</t>
  </si>
  <si>
    <t>&lt;i&gt;Carinocythereis&lt;/i&gt; Ruggieri, 1956</t>
  </si>
  <si>
    <t>Carinocythereis antiquata</t>
  </si>
  <si>
    <t>Carinocythereis antiquata (Baird, 1850)</t>
  </si>
  <si>
    <t>&lt;i&gt;Carinocythereis antiquata&lt;/i&gt; (Baird, 1850)</t>
  </si>
  <si>
    <t>https://inpn.mnhn.fr/espece/cd_nom/18158</t>
  </si>
  <si>
    <t>Carinocythereis bairdi</t>
  </si>
  <si>
    <t>Uliczny, 1969</t>
  </si>
  <si>
    <t>Carinocythereis bairdi Uliczny, 1969</t>
  </si>
  <si>
    <t>&lt;i&gt;Carinocythereis bairdi&lt;/i&gt; Uliczny, 1969</t>
  </si>
  <si>
    <t>https://inpn.mnhn.fr/espece/cd_nom/781060</t>
  </si>
  <si>
    <t>Carinocythereis carinata</t>
  </si>
  <si>
    <t>(Roemer, 1838)</t>
  </si>
  <si>
    <t>Carinocythereis carinata (Roemer, 1838)</t>
  </si>
  <si>
    <t>&lt;i&gt;Carinocythereis carinata&lt;/i&gt; (Roemer, 1838)</t>
  </si>
  <si>
    <t>https://inpn.mnhn.fr/espece/cd_nom/18156</t>
  </si>
  <si>
    <t>Carinocythereis hamata</t>
  </si>
  <si>
    <t>Carinocythereis hamata (Mueller, 1894)</t>
  </si>
  <si>
    <t>&lt;i&gt;Carinocythereis hamata&lt;/i&gt; (Mueller, 1894)</t>
  </si>
  <si>
    <t>https://inpn.mnhn.fr/espece/cd_nom/827230</t>
  </si>
  <si>
    <t>Costa hamata</t>
  </si>
  <si>
    <t>Costa hamata (Mueller, 1894)</t>
  </si>
  <si>
    <t>&lt;i&gt;Costa hamata&lt;/i&gt; (Mueller, 1894)</t>
  </si>
  <si>
    <t>https://inpn.mnhn.fr/espece/cd_nom/18165</t>
  </si>
  <si>
    <t>Cythereis hamata</t>
  </si>
  <si>
    <t>Cythereis hamata Mueller, 1894</t>
  </si>
  <si>
    <t>&lt;i&gt;Cythereis hamata&lt;/i&gt; Mueller, 1894</t>
  </si>
  <si>
    <t>https://inpn.mnhn.fr/espece/cd_nom/827232</t>
  </si>
  <si>
    <t>Rectotrachyleberis hamata</t>
  </si>
  <si>
    <t>Rectotrachyleberis hamata (Mueller, 1894)</t>
  </si>
  <si>
    <t>&lt;i&gt;Rectotrachyleberis hamata&lt;/i&gt; (Mueller, 1894)</t>
  </si>
  <si>
    <t>https://inpn.mnhn.fr/espece/cd_nom/18166</t>
  </si>
  <si>
    <t>Carinocythereis whitei</t>
  </si>
  <si>
    <t>Carinocythereis whitei (Baird, 1850)</t>
  </si>
  <si>
    <t>&lt;i&gt;Carinocythereis whitei&lt;/i&gt; (Baird, 1850)</t>
  </si>
  <si>
    <t>https://inpn.mnhn.fr/espece/cd_nom/18157</t>
  </si>
  <si>
    <t>Celtia</t>
  </si>
  <si>
    <t>Celtia Neale, 1973</t>
  </si>
  <si>
    <t>&lt;i&gt;Celtia&lt;/i&gt; Neale, 1973</t>
  </si>
  <si>
    <t>Celtia emaciata</t>
  </si>
  <si>
    <t>Celtia emaciata (Brady, 1867)</t>
  </si>
  <si>
    <t>&lt;i&gt;Celtia emaciata&lt;/i&gt; (Brady, 1867)</t>
  </si>
  <si>
    <t>https://inpn.mnhn.fr/espece/cd_nom/827250</t>
  </si>
  <si>
    <t>Carinocythereis emaciata</t>
  </si>
  <si>
    <t>(Brady, 1863)</t>
  </si>
  <si>
    <t>Carinocythereis emaciata (Brady, 1863)</t>
  </si>
  <si>
    <t>&lt;i&gt;Carinocythereis emaciata&lt;/i&gt; (Brady, 1863)</t>
  </si>
  <si>
    <t>https://inpn.mnhn.fr/espece/cd_nom/18159</t>
  </si>
  <si>
    <t>Cythere emaciata</t>
  </si>
  <si>
    <t>Cythere emaciata Brady, 1867</t>
  </si>
  <si>
    <t>&lt;i&gt;Cythere emaciata&lt;/i&gt; Brady, 1867</t>
  </si>
  <si>
    <t>https://inpn.mnhn.fr/espece/cd_nom/827251</t>
  </si>
  <si>
    <t>Falunia emaciata</t>
  </si>
  <si>
    <t>Falunia emaciata (Brady, 1867)</t>
  </si>
  <si>
    <t>&lt;i&gt;Falunia emaciata&lt;/i&gt; (Brady, 1867)</t>
  </si>
  <si>
    <t>https://inpn.mnhn.fr/espece/cd_nom/827252</t>
  </si>
  <si>
    <t>Hiltermannicythere emaciata</t>
  </si>
  <si>
    <t>Hiltermannicythere emaciata (Brady, 1867)</t>
  </si>
  <si>
    <t>&lt;i&gt;Hiltermannicythere emaciata&lt;/i&gt; (Brady, 1867)</t>
  </si>
  <si>
    <t>https://inpn.mnhn.fr/espece/cd_nom/372514</t>
  </si>
  <si>
    <t>Celtia quadridentata</t>
  </si>
  <si>
    <t>Celtia quadridentata (Baird, 1850)</t>
  </si>
  <si>
    <t>&lt;i&gt;Celtia quadridentata&lt;/i&gt; (Baird, 1850)</t>
  </si>
  <si>
    <t>https://inpn.mnhn.fr/espece/cd_nom/372507</t>
  </si>
  <si>
    <t>Carinocythereis quadridentata</t>
  </si>
  <si>
    <t>Carinocythereis quadridentata (Baird, 1850)</t>
  </si>
  <si>
    <t>&lt;i&gt;Carinocythereis quadridentata&lt;/i&gt; (Baird, 1850)</t>
  </si>
  <si>
    <t>https://inpn.mnhn.fr/espece/cd_nom/18160</t>
  </si>
  <si>
    <t>Cythere quadridentata</t>
  </si>
  <si>
    <t>Cythere quadridentata Baird, 1850</t>
  </si>
  <si>
    <t>&lt;i&gt;Cythere quadridentata&lt;/i&gt; Baird, 1850</t>
  </si>
  <si>
    <t>https://inpn.mnhn.fr/espece/cd_nom/685025</t>
  </si>
  <si>
    <t>Cythereis quadridentata</t>
  </si>
  <si>
    <t>Cythereis quadridentata (Baird, 1850)</t>
  </si>
  <si>
    <t>&lt;i&gt;Cythereis quadridentata&lt;/i&gt; (Baird, 1850)</t>
  </si>
  <si>
    <t>https://inpn.mnhn.fr/espece/cd_nom/685026</t>
  </si>
  <si>
    <t>Hemicythere quadridentata</t>
  </si>
  <si>
    <t>Hemicythere quadridentata (Baird, 1850)</t>
  </si>
  <si>
    <t>&lt;i&gt;Hemicythere quadridentata&lt;/i&gt; (Baird, 1850)</t>
  </si>
  <si>
    <t>https://inpn.mnhn.fr/espece/cd_nom/685027</t>
  </si>
  <si>
    <t>Neviani, 1928</t>
  </si>
  <si>
    <t>Costa Neviani, 1928</t>
  </si>
  <si>
    <t>&lt;i&gt;Costa&lt;/i&gt; Neviani, 1928</t>
  </si>
  <si>
    <t>Costa batei</t>
  </si>
  <si>
    <t>Costa batei (Brady, 1866)</t>
  </si>
  <si>
    <t>&lt;i&gt;Costa batei&lt;/i&gt; (Brady, 1866)</t>
  </si>
  <si>
    <t>https://inpn.mnhn.fr/espece/cd_nom/360862</t>
  </si>
  <si>
    <t>Costa edwardsii</t>
  </si>
  <si>
    <t>Costa edwardsii (Roemer, 1838)</t>
  </si>
  <si>
    <t>&lt;i&gt;Costa edwardsii&lt;/i&gt; (Roemer, 1838)</t>
  </si>
  <si>
    <t>https://inpn.mnhn.fr/espece/cd_nom/18163</t>
  </si>
  <si>
    <t>Costa runcinata</t>
  </si>
  <si>
    <t>Costa runcinata (Baird, 1850)</t>
  </si>
  <si>
    <t>&lt;i&gt;Costa runcinata&lt;/i&gt; (Baird, 1850)</t>
  </si>
  <si>
    <t>https://inpn.mnhn.fr/espece/cd_nom/18162</t>
  </si>
  <si>
    <t>Falsocythere</t>
  </si>
  <si>
    <t>Ruggieri, 1972</t>
  </si>
  <si>
    <t>Falsocythere Ruggieri, 1972</t>
  </si>
  <si>
    <t>&lt;i&gt;Falsocythere&lt;/i&gt; Ruggieri, 1972</t>
  </si>
  <si>
    <t>Falsocythere subimpressus</t>
  </si>
  <si>
    <t>(Edwards, 1944)</t>
  </si>
  <si>
    <t>Falsocythere subimpressus (Edwards, 1944)</t>
  </si>
  <si>
    <t>&lt;i&gt;Falsocythere subimpressus&lt;/i&gt; (Edwards, 1944)</t>
  </si>
  <si>
    <t>https://inpn.mnhn.fr/espece/cd_nom/891821</t>
  </si>
  <si>
    <t>Cythereis subimpressa</t>
  </si>
  <si>
    <t>Edwards, 1944</t>
  </si>
  <si>
    <t>Cythereis subimpressa Edwards, 1944</t>
  </si>
  <si>
    <t>&lt;i&gt;Cythereis subimpressa&lt;/i&gt; Edwards, 1944</t>
  </si>
  <si>
    <t>https://inpn.mnhn.fr/espece/cd_nom/891822</t>
  </si>
  <si>
    <t>Neocaudites pacifica minima</t>
  </si>
  <si>
    <t>Neocaudites pacifica minima Allison &amp; Holden, 1971</t>
  </si>
  <si>
    <t>&lt;i&gt;Neocaudites pacifica minima&lt;/i&gt; Allison &amp; Holden, 1971</t>
  </si>
  <si>
    <t>https://inpn.mnhn.fr/espece/cd_nom/891828</t>
  </si>
  <si>
    <t>Neocaudites pacifica pacifica</t>
  </si>
  <si>
    <t>Neocaudites pacifica pacifica Allison &amp; Holden, 1971</t>
  </si>
  <si>
    <t>&lt;i&gt;Neocaudites pacifica pacifica&lt;/i&gt; Allison &amp; Holden, 1971</t>
  </si>
  <si>
    <t>https://inpn.mnhn.fr/espece/cd_nom/891827</t>
  </si>
  <si>
    <t>Neocaudites purii</t>
  </si>
  <si>
    <t>Omatsola, 1972</t>
  </si>
  <si>
    <t>Neocaudites purii Omatsola, 1972</t>
  </si>
  <si>
    <t>&lt;i&gt;Neocaudites purii&lt;/i&gt; Omatsola, 1972</t>
  </si>
  <si>
    <t>https://inpn.mnhn.fr/espece/cd_nom/891826</t>
  </si>
  <si>
    <t>Neocaudites scottae</t>
  </si>
  <si>
    <t>Neocaudites scottae Teeter, 1975</t>
  </si>
  <si>
    <t>&lt;i&gt;Neocaudites scottae&lt;/i&gt; Teeter, 1975</t>
  </si>
  <si>
    <t>https://inpn.mnhn.fr/espece/cd_nom/891829</t>
  </si>
  <si>
    <t>Neocaudites subimpressus</t>
  </si>
  <si>
    <t>Neocaudites subimpressus (Edwards, 1944)</t>
  </si>
  <si>
    <t>&lt;i&gt;Neocaudites subimpressus&lt;/i&gt; (Edwards, 1944)</t>
  </si>
  <si>
    <t>https://inpn.mnhn.fr/espece/cd_nom/891823</t>
  </si>
  <si>
    <t>Neucaudites terryi</t>
  </si>
  <si>
    <t>Neucaudites terryi Holden, 1967</t>
  </si>
  <si>
    <t>&lt;i&gt;Neucaudites terryi&lt;/i&gt; Holden, 1967</t>
  </si>
  <si>
    <t>https://inpn.mnhn.fr/espece/cd_nom/891824</t>
  </si>
  <si>
    <t>Occultocythereis maccagnoi</t>
  </si>
  <si>
    <t>Ciampo, 1971</t>
  </si>
  <si>
    <t>Occultocythereis maccagnoi Ciampo, 1971</t>
  </si>
  <si>
    <t>&lt;i&gt;Occultocythereis maccagnoi&lt;/i&gt; Ciampo, 1971</t>
  </si>
  <si>
    <t>https://inpn.mnhn.fr/espece/cd_nom/891825</t>
  </si>
  <si>
    <t>Idiocythere</t>
  </si>
  <si>
    <t>Triebel, 1958</t>
  </si>
  <si>
    <t>Idiocythere Triebel, 1958</t>
  </si>
  <si>
    <t>&lt;i&gt;Idiocythere&lt;/i&gt; Triebel, 1958</t>
  </si>
  <si>
    <t>Idiocythere cautes</t>
  </si>
  <si>
    <t>Idiocythere cautes Jellinek, 1993</t>
  </si>
  <si>
    <t>&lt;i&gt;Idiocythere cautes&lt;/i&gt; Jellinek, 1993</t>
  </si>
  <si>
    <t>https://inpn.mnhn.fr/espece/cd_nom/891982</t>
  </si>
  <si>
    <t>Lankacythere</t>
  </si>
  <si>
    <t>Bhatia &amp; Kumar, 1979</t>
  </si>
  <si>
    <t>Lankacythere Bhatia &amp; Kumar, 1979</t>
  </si>
  <si>
    <t>&lt;i&gt;Lankacythere&lt;/i&gt; Bhatia &amp; Kumar, 1979</t>
  </si>
  <si>
    <t>Lankacythere scotti</t>
  </si>
  <si>
    <t>Lankacythere scotti (Brady, 1890)</t>
  </si>
  <si>
    <t>&lt;i&gt;Lankacythere scotti&lt;/i&gt; (Brady, 1890)</t>
  </si>
  <si>
    <t>https://inpn.mnhn.fr/espece/cd_nom/654625</t>
  </si>
  <si>
    <t>Leguminocythereis</t>
  </si>
  <si>
    <t>Howe in Howe &amp; Law, 1936</t>
  </si>
  <si>
    <t>Leguminocythereis Howe in Howe &amp; Law, 1936</t>
  </si>
  <si>
    <t>&lt;i&gt;Leguminocythereis&lt;/i&gt; Howe &lt;i&gt;in&lt;/i&gt; Howe &amp; Law, 1936</t>
  </si>
  <si>
    <t>Leguminocythereis bicostata</t>
  </si>
  <si>
    <t>Haskins, 1970</t>
  </si>
  <si>
    <t>Leguminocythereis bicostata Haskins, 1970</t>
  </si>
  <si>
    <t>&lt;i&gt;Leguminocythereis bicostata&lt;/i&gt; Haskins, 1970</t>
  </si>
  <si>
    <t>https://inpn.mnhn.fr/espece/cd_nom/781316</t>
  </si>
  <si>
    <t>Mutilus</t>
  </si>
  <si>
    <t>Mutilus Neviani, 1928</t>
  </si>
  <si>
    <t>&lt;i&gt;Mutilus&lt;/i&gt; Neviani, 1928</t>
  </si>
  <si>
    <t>Mutilus convergens</t>
  </si>
  <si>
    <t>Mutilus convergens (Swain, 1967)</t>
  </si>
  <si>
    <t>&lt;i&gt;Mutilus convergens&lt;/i&gt; (Swain, 1967)</t>
  </si>
  <si>
    <t>https://inpn.mnhn.fr/espece/cd_nom/994544</t>
  </si>
  <si>
    <t>Aurila convergens</t>
  </si>
  <si>
    <t>Aurila convergens Swain, 1967</t>
  </si>
  <si>
    <t>&lt;i&gt;Aurila convergens&lt;/i&gt; Swain, 1967</t>
  </si>
  <si>
    <t>https://inpn.mnhn.fr/espece/cd_nom/994545</t>
  </si>
  <si>
    <t>Mutilus convergens clippertonensis</t>
  </si>
  <si>
    <t>Mutilus convergens clippertonensis Allison &amp; Holden, 1971</t>
  </si>
  <si>
    <t>&lt;i&gt;Mutilus convergens clippertonensis&lt;/i&gt; Allison &amp; Holden, 1971</t>
  </si>
  <si>
    <t>https://inpn.mnhn.fr/espece/cd_nom/994546</t>
  </si>
  <si>
    <t>Occultocythereis</t>
  </si>
  <si>
    <t>Howe, 1951</t>
  </si>
  <si>
    <t>Occultocythereis Howe, 1951</t>
  </si>
  <si>
    <t>&lt;i&gt;Occultocythereis&lt;/i&gt; Howe, 1951</t>
  </si>
  <si>
    <t>Occultocythereis angusta</t>
  </si>
  <si>
    <t>Occultocythereis angusta Bold, 1963</t>
  </si>
  <si>
    <t>&lt;i&gt;Occultocythereis angusta&lt;/i&gt; Bold, 1963</t>
  </si>
  <si>
    <t>https://inpn.mnhn.fr/espece/cd_nom/891831</t>
  </si>
  <si>
    <t>Cythereis deformis</t>
  </si>
  <si>
    <t>Brady, 1911</t>
  </si>
  <si>
    <t>Cythereis deformis Brady, 1911</t>
  </si>
  <si>
    <t>&lt;i&gt;Cythereis deformis&lt;/i&gt; Brady, 1911</t>
  </si>
  <si>
    <t>https://inpn.mnhn.fr/espece/cd_nom/994671</t>
  </si>
  <si>
    <t>Patrizianella</t>
  </si>
  <si>
    <t>Kempf, 2011</t>
  </si>
  <si>
    <t>Patrizianella Kempf, 2011</t>
  </si>
  <si>
    <t>&lt;i&gt;Patrizianella&lt;/i&gt; Kempf, 2011</t>
  </si>
  <si>
    <t>Patrizianella nucleuspersici</t>
  </si>
  <si>
    <t>(Jellinek, 1993)</t>
  </si>
  <si>
    <t>Patrizianella nucleuspersici (Jellinek, 1993)</t>
  </si>
  <si>
    <t>&lt;i&gt;Patrizianella nucleuspersici&lt;/i&gt; (Jellinek, 1993)</t>
  </si>
  <si>
    <t>https://inpn.mnhn.fr/espece/cd_nom/891971</t>
  </si>
  <si>
    <t>Patrizia nucleuspersici</t>
  </si>
  <si>
    <t>Patrizia nucleuspersici Jellinek, 1993</t>
  </si>
  <si>
    <t>&lt;i&gt;Patrizia nucleuspersici&lt;/i&gt; Jellinek, 1993</t>
  </si>
  <si>
    <t>https://inpn.mnhn.fr/espece/cd_nom/891972</t>
  </si>
  <si>
    <t>Pistocythereis</t>
  </si>
  <si>
    <t>Gou in Gou, Zheng &amp; Huang, 1983</t>
  </si>
  <si>
    <t>Pistocythereis Gou in Gou, Zheng &amp; Huang, 1983</t>
  </si>
  <si>
    <t>&lt;i&gt;Pistocythereis&lt;/i&gt; Gou &lt;i&gt;in&lt;/i&gt; Gou, Zheng &amp; Huang, 1983</t>
  </si>
  <si>
    <t>Pistocythereis cribiformis</t>
  </si>
  <si>
    <t>Pistocythereis cribiformis (Brady, 1866)</t>
  </si>
  <si>
    <t>&lt;i&gt;Pistocythereis cribiformis&lt;/i&gt; (Brady, 1866)</t>
  </si>
  <si>
    <t>https://inpn.mnhn.fr/espece/cd_nom/654626</t>
  </si>
  <si>
    <t>Ponticocythereis</t>
  </si>
  <si>
    <t>McKenzie, 1967</t>
  </si>
  <si>
    <t>Ponticocythereis McKenzie, 1967</t>
  </si>
  <si>
    <t>&lt;i&gt;Ponticocythereis&lt;/i&gt; McKenzie, 1967</t>
  </si>
  <si>
    <t>Ponticocythereis icthyoderma</t>
  </si>
  <si>
    <t>Ponticocythereis icthyoderma (Brady, 1890)</t>
  </si>
  <si>
    <t>&lt;i&gt;Ponticocythereis icthyoderma&lt;/i&gt; (Brady, 1890)</t>
  </si>
  <si>
    <t>https://inpn.mnhn.fr/espece/cd_nom/654627</t>
  </si>
  <si>
    <t>Ponticocythereis manis</t>
  </si>
  <si>
    <t>Whatley &amp; Titterton, 1981</t>
  </si>
  <si>
    <t>Ponticocythereis manis Whatley &amp; Titterton, 1981</t>
  </si>
  <si>
    <t>&lt;i&gt;Ponticocythereis manis&lt;/i&gt; Whatley &amp; Titterton, 1981</t>
  </si>
  <si>
    <t>https://inpn.mnhn.fr/espece/cd_nom/654628</t>
  </si>
  <si>
    <t>Ponticocythereis quadriserialis</t>
  </si>
  <si>
    <t>Ponticocythereis quadriserialis (Brady, 1890)</t>
  </si>
  <si>
    <t>&lt;i&gt;Ponticocythereis quadriserialis&lt;/i&gt; (Brady, 1890)</t>
  </si>
  <si>
    <t>https://inpn.mnhn.fr/espece/cd_nom/654629</t>
  </si>
  <si>
    <t>Cythere quadriserialis</t>
  </si>
  <si>
    <t>Cythere quadriserialis Brady, 1890</t>
  </si>
  <si>
    <t>&lt;i&gt;Cythere quadriserialis&lt;/i&gt; Brady, 1890</t>
  </si>
  <si>
    <t>https://inpn.mnhn.fr/espece/cd_nom/1009922</t>
  </si>
  <si>
    <t>Pterygocythereis</t>
  </si>
  <si>
    <t>Pterygocythereis Blake, 1933</t>
  </si>
  <si>
    <t>&lt;i&gt;Pterygocythereis&lt;/i&gt; Blake, 1933</t>
  </si>
  <si>
    <t>Pterygocythereis jonesii</t>
  </si>
  <si>
    <t>Pterygocythereis jonesii (Baird, 1850)</t>
  </si>
  <si>
    <t>&lt;i&gt;Pterygocythereis jonesii&lt;/i&gt; (Baird, 1850)</t>
  </si>
  <si>
    <t>https://inpn.mnhn.fr/espece/cd_nom/18170</t>
  </si>
  <si>
    <t>Cythereis jonesii</t>
  </si>
  <si>
    <t>Cythereis jonesii Baird, 1850</t>
  </si>
  <si>
    <t>&lt;i&gt;Cythereis jonesii&lt;/i&gt; Baird, 1850</t>
  </si>
  <si>
    <t>https://inpn.mnhn.fr/espece/cd_nom/1009923</t>
  </si>
  <si>
    <t>Robertsonites</t>
  </si>
  <si>
    <t>Robertsonites Swain, 1963</t>
  </si>
  <si>
    <t>&lt;i&gt;Robertsonites&lt;/i&gt; Swain, 1963</t>
  </si>
  <si>
    <t>Robertsonites tuberculatus</t>
  </si>
  <si>
    <t>Robertsonites tuberculatus (Sars, 1866)</t>
  </si>
  <si>
    <t>&lt;i&gt;Robertsonites tuberculatus&lt;/i&gt; (Sars, 1866)</t>
  </si>
  <si>
    <t>https://inpn.mnhn.fr/espece/cd_nom/372502</t>
  </si>
  <si>
    <t>Cythereis tuberculata</t>
  </si>
  <si>
    <t>Cythereis tuberculata Sars, 1865</t>
  </si>
  <si>
    <t>&lt;i&gt;Cythereis tuberculata&lt;/i&gt; Sars, 1865</t>
  </si>
  <si>
    <t>https://inpn.mnhn.fr/espece/cd_nom/545229</t>
  </si>
  <si>
    <t>Venericythere</t>
  </si>
  <si>
    <t>Mostafawi, 1992</t>
  </si>
  <si>
    <t>Venericythere Mostafawi, 1992</t>
  </si>
  <si>
    <t>&lt;i&gt;Venericythere&lt;/i&gt; Mostafawi, 1992</t>
  </si>
  <si>
    <t>Venericythere darwini</t>
  </si>
  <si>
    <t>Venericythere darwini (Brady, 1868)</t>
  </si>
  <si>
    <t>&lt;i&gt;Venericythere darwini&lt;/i&gt; (Brady, 1868)</t>
  </si>
  <si>
    <t>https://inpn.mnhn.fr/espece/cd_nom/654630</t>
  </si>
  <si>
    <t>Trachyleberidinae</t>
  </si>
  <si>
    <t>Trachyleberidinae Sylvester-Bradley, 1948</t>
  </si>
  <si>
    <t>Echinocythereidini</t>
  </si>
  <si>
    <t>Echinocythereidini Hazel, 1967</t>
  </si>
  <si>
    <t>Henryhowella</t>
  </si>
  <si>
    <t>Henryhowella Puri, 1957</t>
  </si>
  <si>
    <t>&lt;i&gt;Henryhowella&lt;/i&gt; Puri, 1957</t>
  </si>
  <si>
    <t>Henryhowella asperrima</t>
  </si>
  <si>
    <t>(Reuss, 1850)</t>
  </si>
  <si>
    <t>Henryhowella asperrima (Reuss, 1850)</t>
  </si>
  <si>
    <t>&lt;i&gt;Henryhowella asperrima&lt;/i&gt; (Reuss, 1850)</t>
  </si>
  <si>
    <t>https://inpn.mnhn.fr/espece/cd_nom/17973</t>
  </si>
  <si>
    <t>Cypridina asperrima</t>
  </si>
  <si>
    <t>Reuss, 1850</t>
  </si>
  <si>
    <t>Cypridina asperrima Reuss, 1850</t>
  </si>
  <si>
    <t>&lt;i&gt;Cypridina asperrima&lt;/i&gt; Reuss, 1850</t>
  </si>
  <si>
    <t>https://inpn.mnhn.fr/espece/cd_nom/683505</t>
  </si>
  <si>
    <t>Trachyleberidini</t>
  </si>
  <si>
    <t>Trachyleberidini Sylvester-Bradley, 1948</t>
  </si>
  <si>
    <t>Actinocythereis</t>
  </si>
  <si>
    <t>Actinocythereis Puri, 1953</t>
  </si>
  <si>
    <t>&lt;i&gt;Actinocythereis&lt;/i&gt; Puri, 1953</t>
  </si>
  <si>
    <t>Actinocythereis dunelmensis</t>
  </si>
  <si>
    <t>Actinocythereis dunelmensis (Norman, 1865)</t>
  </si>
  <si>
    <t>&lt;i&gt;Actinocythereis dunelmensis&lt;/i&gt; (Norman, 1865)</t>
  </si>
  <si>
    <t>https://inpn.mnhn.fr/espece/cd_nom/837265</t>
  </si>
  <si>
    <t>Acanthocythereis dunelmensis</t>
  </si>
  <si>
    <t>Acanthocythereis dunelmensis (Norman, 1865)</t>
  </si>
  <si>
    <t>&lt;i&gt;Acanthocythereis dunelmensis&lt;/i&gt; (Norman, 1865)</t>
  </si>
  <si>
    <t>https://inpn.mnhn.fr/espece/cd_nom/372504</t>
  </si>
  <si>
    <t>Cythere dunelmensis</t>
  </si>
  <si>
    <t>Cythere dunelmensis Norman, 1865</t>
  </si>
  <si>
    <t>&lt;i&gt;Cythere dunelmensis&lt;/i&gt; Norman, 1865</t>
  </si>
  <si>
    <t>https://inpn.mnhn.fr/espece/cd_nom/579904</t>
  </si>
  <si>
    <t>Cythereis dunelmensis</t>
  </si>
  <si>
    <t>Cythereis dunelmensis (Norman, 1865)</t>
  </si>
  <si>
    <t>&lt;i&gt;Cythereis dunelmensis&lt;/i&gt; (Norman, 1865)</t>
  </si>
  <si>
    <t>https://inpn.mnhn.fr/espece/cd_nom/546924</t>
  </si>
  <si>
    <t>Trachyleberis dunelmensis</t>
  </si>
  <si>
    <t>Trachyleberis dunelmensis (Norman, 1865)</t>
  </si>
  <si>
    <t>&lt;i&gt;Trachyleberis dunelmensis&lt;/i&gt; (Norman, 1865)</t>
  </si>
  <si>
    <t>https://inpn.mnhn.fr/espece/cd_nom/18007</t>
  </si>
  <si>
    <t>Actinocythereis scutigera</t>
  </si>
  <si>
    <t>Actinocythereis scutigera (Brady, 1868)</t>
  </si>
  <si>
    <t>&lt;i&gt;Actinocythereis scutigera&lt;/i&gt; (Brady, 1868)</t>
  </si>
  <si>
    <t>https://inpn.mnhn.fr/espece/cd_nom/785693</t>
  </si>
  <si>
    <t>Cythere scutigera</t>
  </si>
  <si>
    <t>Cythere scutigera Brady, 1868</t>
  </si>
  <si>
    <t>&lt;i&gt;Cythere scutigera&lt;/i&gt; Brady, 1868</t>
  </si>
  <si>
    <t>https://inpn.mnhn.fr/espece/cd_nom/891968</t>
  </si>
  <si>
    <t>Actinocythereis tetrica</t>
  </si>
  <si>
    <t>Actinocythereis tetrica (Brady, 1880)</t>
  </si>
  <si>
    <t>&lt;i&gt;Actinocythereis tetrica&lt;/i&gt; (Brady, 1880)</t>
  </si>
  <si>
    <t>https://inpn.mnhn.fr/espece/cd_nom/654623</t>
  </si>
  <si>
    <t>Veeniini</t>
  </si>
  <si>
    <t>Puri, 1974</t>
  </si>
  <si>
    <t>Veeniini Puri, 1974</t>
  </si>
  <si>
    <t>Cythereis</t>
  </si>
  <si>
    <t>Cythereis Jones, 1849</t>
  </si>
  <si>
    <t>&lt;i&gt;Cythereis&lt;/i&gt; Jones, 1849</t>
  </si>
  <si>
    <t>Cythereis amnicola</t>
  </si>
  <si>
    <t>(Sars, 1887)</t>
  </si>
  <si>
    <t>Cythereis amnicola (Sars, 1887)</t>
  </si>
  <si>
    <t>&lt;i&gt;Cythereis amnicola&lt;/i&gt; (Sars, 1887)</t>
  </si>
  <si>
    <t>https://inpn.mnhn.fr/espece/cd_nom/17944</t>
  </si>
  <si>
    <t>Cythereis polygonata</t>
  </si>
  <si>
    <t>Cythereis polygonata (Rome, 1942)</t>
  </si>
  <si>
    <t>&lt;i&gt;Cythereis polygonata&lt;/i&gt; (Rome, 1942)</t>
  </si>
  <si>
    <t>https://inpn.mnhn.fr/espece/cd_nom/17946</t>
  </si>
  <si>
    <t>Xestoleberididae</t>
  </si>
  <si>
    <t>Xestoleberididae Sars, 1928</t>
  </si>
  <si>
    <t>Aspidoconcha</t>
  </si>
  <si>
    <t>Aspidoconcha De Vos, 1953</t>
  </si>
  <si>
    <t>&lt;i&gt;Aspidoconcha&lt;/i&gt; De Vos, 1953</t>
  </si>
  <si>
    <t>Aspidoconcha humilis</t>
  </si>
  <si>
    <t>Aspidoconcha humilis (Brady &amp; Norman, 1889)</t>
  </si>
  <si>
    <t>&lt;i&gt;Aspidoconcha humilis&lt;/i&gt; (Brady &amp; Norman, 1889)</t>
  </si>
  <si>
    <t>https://inpn.mnhn.fr/espece/cd_nom/366310</t>
  </si>
  <si>
    <t>Cytheropteron humile</t>
  </si>
  <si>
    <t>Cytheropteron humile Brady &amp; Norman, 1889</t>
  </si>
  <si>
    <t>&lt;i&gt;Cytheropteron humile&lt;/i&gt; Brady &amp; Norman, 1889</t>
  </si>
  <si>
    <t>https://inpn.mnhn.fr/espece/cd_nom/899605</t>
  </si>
  <si>
    <t>Aspidoconcha limnoriae</t>
  </si>
  <si>
    <t>Aspidoconcha limnoriae de Vos, 1953</t>
  </si>
  <si>
    <t>&lt;i&gt;Aspidoconcha limnoriae&lt;/i&gt; de Vos, 1953</t>
  </si>
  <si>
    <t>https://inpn.mnhn.fr/espece/cd_nom/17909</t>
  </si>
  <si>
    <t>Microxestoleberis</t>
  </si>
  <si>
    <t>Microxestoleberis Mueller, 1894</t>
  </si>
  <si>
    <t>&lt;i&gt;Microxestoleberis&lt;/i&gt; Mueller, 1894</t>
  </si>
  <si>
    <t>Microxestoleberis depressa</t>
  </si>
  <si>
    <t>Microxestoleberis depressa (Brady &amp; Norman, 1889)</t>
  </si>
  <si>
    <t>&lt;i&gt;Microxestoleberis depressa&lt;/i&gt; (Brady &amp; Norman, 1889)</t>
  </si>
  <si>
    <t>https://inpn.mnhn.fr/espece/cd_nom/889472</t>
  </si>
  <si>
    <t>Cytheropteron depressum</t>
  </si>
  <si>
    <t>Cytheropteron depressum Brady &amp; Norman, 1889</t>
  </si>
  <si>
    <t>&lt;i&gt;Cytheropteron depressum&lt;/i&gt; Brady &amp; Norman, 1889</t>
  </si>
  <si>
    <t>https://inpn.mnhn.fr/espece/cd_nom/361049</t>
  </si>
  <si>
    <t>Microxestoleberis nana</t>
  </si>
  <si>
    <t>Microxestoleberis nana Mueller, 1894</t>
  </si>
  <si>
    <t>&lt;i&gt;Microxestoleberis nana&lt;/i&gt; Mueller, 1894</t>
  </si>
  <si>
    <t>https://inpn.mnhn.fr/espece/cd_nom/17989</t>
  </si>
  <si>
    <t>Xestoleberis</t>
  </si>
  <si>
    <t>Xestoleberis Sars, 1866</t>
  </si>
  <si>
    <t>&lt;i&gt;Xestoleberis&lt;/i&gt; Sars, 1866</t>
  </si>
  <si>
    <t>Xestoleberis aurantia</t>
  </si>
  <si>
    <t>Xestoleberis aurantia (Baird, 1838)</t>
  </si>
  <si>
    <t>&lt;i&gt;Xestoleberis aurantia&lt;/i&gt; (Baird, 1838)</t>
  </si>
  <si>
    <t>Cythérée orangée (La)</t>
  </si>
  <si>
    <t>https://inpn.mnhn.fr/espece/cd_nom/18265</t>
  </si>
  <si>
    <t>Cythere aurantia</t>
  </si>
  <si>
    <t>Cythere aurantia Baird, 1838</t>
  </si>
  <si>
    <t>&lt;i&gt;Cythere aurantia&lt;/i&gt; Baird, 1838</t>
  </si>
  <si>
    <t>https://inpn.mnhn.fr/espece/cd_nom/1009924</t>
  </si>
  <si>
    <t>Xestoleberis communis</t>
  </si>
  <si>
    <t>Xestoleberis communis Mueller, 1894</t>
  </si>
  <si>
    <t>&lt;i&gt;Xestoleberis communis&lt;/i&gt; Mueller, 1894</t>
  </si>
  <si>
    <t>https://inpn.mnhn.fr/espece/cd_nom/18266</t>
  </si>
  <si>
    <t>Xestoleberis costata</t>
  </si>
  <si>
    <t>Xestoleberis costata Hartmann, 1954</t>
  </si>
  <si>
    <t>&lt;i&gt;Xestoleberis costata&lt;/i&gt; Hartmann, 1954</t>
  </si>
  <si>
    <t>https://inpn.mnhn.fr/espece/cd_nom/364252</t>
  </si>
  <si>
    <t>Xestoleberis crucis</t>
  </si>
  <si>
    <t>Xestoleberis crucis Whatley &amp; Keeler, 1989</t>
  </si>
  <si>
    <t>&lt;i&gt;Xestoleberis crucis&lt;/i&gt; Whatley &amp; Keeler, 1989</t>
  </si>
  <si>
    <t>https://inpn.mnhn.fr/espece/cd_nom/785695</t>
  </si>
  <si>
    <t>Xestoleberis decipiens</t>
  </si>
  <si>
    <t>Xestoleberis decipiens Mueller, 1894</t>
  </si>
  <si>
    <t>&lt;i&gt;Xestoleberis decipiens&lt;/i&gt; Mueller, 1894</t>
  </si>
  <si>
    <t>https://inpn.mnhn.fr/espece/cd_nom/18267</t>
  </si>
  <si>
    <t>Xestoleberis delamarei</t>
  </si>
  <si>
    <t>Xestoleberis delamarei Hartmann, 1954</t>
  </si>
  <si>
    <t>&lt;i&gt;Xestoleberis delamarei&lt;/i&gt; Hartmann, 1954</t>
  </si>
  <si>
    <t>https://inpn.mnhn.fr/espece/cd_nom/18268</t>
  </si>
  <si>
    <t>Xestoleberis depressa</t>
  </si>
  <si>
    <t>Xestoleberis depressa Sars, 1866</t>
  </si>
  <si>
    <t>&lt;i&gt;Xestoleberis depressa&lt;/i&gt; Sars, 1866</t>
  </si>
  <si>
    <t>https://inpn.mnhn.fr/espece/cd_nom/18269</t>
  </si>
  <si>
    <t>Xestoleberis fuscomaculata</t>
  </si>
  <si>
    <t>Xestoleberis fuscomaculata Mueller, 1894</t>
  </si>
  <si>
    <t>&lt;i&gt;Xestoleberis fuscomaculata&lt;/i&gt; Mueller, 1894</t>
  </si>
  <si>
    <t>https://inpn.mnhn.fr/espece/cd_nom/18270</t>
  </si>
  <si>
    <t>Xestoleberis gracilis</t>
  </si>
  <si>
    <t>Xestoleberis gracilis Brady, 1890</t>
  </si>
  <si>
    <t>&lt;i&gt;Xestoleberis gracilis&lt;/i&gt; Brady, 1890</t>
  </si>
  <si>
    <t>https://inpn.mnhn.fr/espece/cd_nom/891846</t>
  </si>
  <si>
    <t>Xestoleberis humilis</t>
  </si>
  <si>
    <t>Xestoleberis humilis Klie, 1940</t>
  </si>
  <si>
    <t>&lt;i&gt;Xestoleberis humilis&lt;/i&gt; Klie, 1940</t>
  </si>
  <si>
    <t>https://inpn.mnhn.fr/espece/cd_nom/18271</t>
  </si>
  <si>
    <t>Xestoleberis labiata</t>
  </si>
  <si>
    <t>Xestoleberis labiata Brady &amp; Robertson, 1874</t>
  </si>
  <si>
    <t>&lt;i&gt;Xestoleberis labiata&lt;/i&gt; Brady &amp; Robertson, 1874</t>
  </si>
  <si>
    <t>https://inpn.mnhn.fr/espece/cd_nom/18272</t>
  </si>
  <si>
    <t>Xestoleberis margaritea</t>
  </si>
  <si>
    <t>Xestoleberis margaritea (Brady, 1866)</t>
  </si>
  <si>
    <t>&lt;i&gt;Xestoleberis margaritea&lt;/i&gt; (Brady, 1866)</t>
  </si>
  <si>
    <t>https://inpn.mnhn.fr/espece/cd_nom/18273</t>
  </si>
  <si>
    <t>Cytheridea margaritea</t>
  </si>
  <si>
    <t>Cytheridea margaritea Brady, 1866</t>
  </si>
  <si>
    <t>&lt;i&gt;Cytheridea margaritea&lt;/i&gt; Brady, 1866</t>
  </si>
  <si>
    <t>https://inpn.mnhn.fr/espece/cd_nom/683410</t>
  </si>
  <si>
    <t>Xestoleberis nitida</t>
  </si>
  <si>
    <t>(Liljeborg, 1853)</t>
  </si>
  <si>
    <t>Xestoleberis nitida (Liljeborg, 1853)</t>
  </si>
  <si>
    <t>&lt;i&gt;Xestoleberis nitida&lt;/i&gt; (Liljeborg, 1853)</t>
  </si>
  <si>
    <t>https://inpn.mnhn.fr/espece/cd_nom/364258</t>
  </si>
  <si>
    <t>Xestoleberis paraporthedlandensis</t>
  </si>
  <si>
    <t>Xestoleberis paraporthedlandensis Hartmann, 1978</t>
  </si>
  <si>
    <t>&lt;i&gt;Xestoleberis paraporthedlandensis&lt;/i&gt; Hartmann, 1978</t>
  </si>
  <si>
    <t>https://inpn.mnhn.fr/espece/cd_nom/891847</t>
  </si>
  <si>
    <t>Xestoleberis parva</t>
  </si>
  <si>
    <t>Xestoleberis parva Mueller, 1894</t>
  </si>
  <si>
    <t>&lt;i&gt;Xestoleberis parva&lt;/i&gt; Mueller, 1894</t>
  </si>
  <si>
    <t>https://inpn.mnhn.fr/espece/cd_nom/18274</t>
  </si>
  <si>
    <t>Xestoleberis pellucida</t>
  </si>
  <si>
    <t>Xestoleberis pellucida Mueller, 1894</t>
  </si>
  <si>
    <t>&lt;i&gt;Xestoleberis pellucida&lt;/i&gt; Mueller, 1894</t>
  </si>
  <si>
    <t>https://inpn.mnhn.fr/espece/cd_nom/18275</t>
  </si>
  <si>
    <t>Xestoleberis plana</t>
  </si>
  <si>
    <t>Xestoleberis plana Mueller, 1894</t>
  </si>
  <si>
    <t>&lt;i&gt;Xestoleberis plana&lt;/i&gt; Mueller, 1894</t>
  </si>
  <si>
    <t>https://inpn.mnhn.fr/espece/cd_nom/18276</t>
  </si>
  <si>
    <t>Xestoleberis rangiroaensis</t>
  </si>
  <si>
    <t>Xestoleberis rangiroaensis Hartmann, 1984</t>
  </si>
  <si>
    <t>&lt;i&gt;Xestoleberis rangiroaensis&lt;/i&gt; Hartmann, 1984</t>
  </si>
  <si>
    <t>https://inpn.mnhn.fr/espece/cd_nom/891848</t>
  </si>
  <si>
    <t>Xestoleberis rara</t>
  </si>
  <si>
    <t>Xestoleberis rara Mueller, 1894</t>
  </si>
  <si>
    <t>&lt;i&gt;Xestoleberis rara&lt;/i&gt; Mueller, 1894</t>
  </si>
  <si>
    <t>https://inpn.mnhn.fr/espece/cd_nom/364256</t>
  </si>
  <si>
    <t>Xestoleberis rubens</t>
  </si>
  <si>
    <t>Xestoleberis rubens Whittaker, 1978</t>
  </si>
  <si>
    <t>&lt;i&gt;Xestoleberis rubens&lt;/i&gt; Whittaker, 1978</t>
  </si>
  <si>
    <t>https://inpn.mnhn.fr/espece/cd_nom/364257</t>
  </si>
  <si>
    <t>Zrzavý &amp; Štys, 1997</t>
  </si>
  <si>
    <t>Pancrustacea Zrzavý &amp; Štys, 1997</t>
  </si>
  <si>
    <t>Pauropodes</t>
  </si>
  <si>
    <t>pauropods</t>
  </si>
  <si>
    <t>&lt;i&gt;Brachypauropus&lt;/i&gt; Latzel, 1884</t>
  </si>
  <si>
    <t>&lt;i&gt;Brachypauropus gallicus&lt;/i&gt; Scheller, 1996</t>
  </si>
  <si>
    <t>https://inpn.mnhn.fr/espece/cd_nom/236771</t>
  </si>
  <si>
    <t>&lt;i&gt;Brachypauropus hamiger&lt;/i&gt; Latzel, 1884</t>
  </si>
  <si>
    <t>https://inpn.mnhn.fr/espece/cd_nom/236772</t>
  </si>
  <si>
    <t>&lt;i&gt;Brachypauropus superbus&lt;/i&gt; Hansen, 1902</t>
  </si>
  <si>
    <t>https://inpn.mnhn.fr/espece/cd_nom/236773</t>
  </si>
  <si>
    <t>&lt;i&gt;Colinauropus&lt;/i&gt; Remy, 1956</t>
  </si>
  <si>
    <t>&lt;i&gt;Colinauropus regis&lt;/i&gt; Remy, 1956</t>
  </si>
  <si>
    <t>https://inpn.mnhn.fr/espece/cd_nom/1013885</t>
  </si>
  <si>
    <t>&lt;i&gt;Acopauropus&lt;/i&gt; Cook, 1896</t>
  </si>
  <si>
    <t>&lt;i&gt;Acopauropus consobrinus&lt;/i&gt; (Remy, 1937)</t>
  </si>
  <si>
    <t>https://inpn.mnhn.fr/espece/cd_nom/236774</t>
  </si>
  <si>
    <t>&lt;i&gt;Eurypauropus consobrinus&lt;/i&gt; Remy, 1937</t>
  </si>
  <si>
    <t>https://inpn.mnhn.fr/espece/cd_nom/898476</t>
  </si>
  <si>
    <t>&lt;i&gt;Acopauropus deharvengi&lt;/i&gt; Scheller, 1996</t>
  </si>
  <si>
    <t>https://inpn.mnhn.fr/espece/cd_nom/236775</t>
  </si>
  <si>
    <t>&lt;i&gt;Acopauropus hastatus&lt;/i&gt; (Attems, 1895)</t>
  </si>
  <si>
    <t>https://inpn.mnhn.fr/espece/cd_nom/236776</t>
  </si>
  <si>
    <t>&lt;i&gt;Eurypauropus hastatus&lt;/i&gt; Attems, 1895</t>
  </si>
  <si>
    <t>https://inpn.mnhn.fr/espece/cd_nom/898475</t>
  </si>
  <si>
    <t>&lt;i&gt;Acopauropus ornatus&lt;/i&gt; (Latzel, 1884)</t>
  </si>
  <si>
    <t>https://inpn.mnhn.fr/espece/cd_nom/236777</t>
  </si>
  <si>
    <t>&lt;i&gt;Eurypauropus ornatus&lt;/i&gt; Latzel, 1884</t>
  </si>
  <si>
    <t>https://inpn.mnhn.fr/espece/cd_nom/898474</t>
  </si>
  <si>
    <t>&lt;i&gt;Trachypauropus&lt;/i&gt; Tomosvary, 1882</t>
  </si>
  <si>
    <t>Tömösvary, 1882</t>
  </si>
  <si>
    <t>Trachypauropus glomerioides Tömösvary, 1882</t>
  </si>
  <si>
    <t>&lt;i&gt;Trachypauropus glomerioides&lt;/i&gt; Tömösvary, 1882</t>
  </si>
  <si>
    <t>https://inpn.mnhn.fr/espece/cd_nom/236778</t>
  </si>
  <si>
    <t>&lt;i&gt;Trachypauropus latzeli&lt;/i&gt; (Cook, 1896)</t>
  </si>
  <si>
    <t>https://inpn.mnhn.fr/espece/cd_nom/236779</t>
  </si>
  <si>
    <t>&lt;i&gt;Eurypauropus latzeli&lt;/i&gt; Cook, 1896</t>
  </si>
  <si>
    <t>https://inpn.mnhn.fr/espece/cd_nom/955533</t>
  </si>
  <si>
    <t>&lt;i&gt;Allopauropus&lt;/i&gt; Silvestri, 1902</t>
  </si>
  <si>
    <t>&lt;i&gt;Allopauropus alsiosus&lt;/i&gt; Remy &amp; Balland, 1958</t>
  </si>
  <si>
    <t>https://inpn.mnhn.fr/espece/cd_nom/236719</t>
  </si>
  <si>
    <t>&lt;i&gt;Allopauropus amaudruti&lt;/i&gt; Remy, 1936</t>
  </si>
  <si>
    <t>https://inpn.mnhn.fr/espece/cd_nom/976309</t>
  </si>
  <si>
    <t>&lt;i&gt;Allopauropus aristatus&lt;/i&gt; Remy, 1936</t>
  </si>
  <si>
    <t>https://inpn.mnhn.fr/espece/cd_nom/236720</t>
  </si>
  <si>
    <t>&lt;i&gt;Allopauropus barcinonensis&lt;/i&gt; Remy, 1933</t>
  </si>
  <si>
    <t>https://inpn.mnhn.fr/espece/cd_nom/236721</t>
  </si>
  <si>
    <t>&lt;i&gt;Allopauropus bidens&lt;/i&gt; Remy, 1946</t>
  </si>
  <si>
    <t>https://inpn.mnhn.fr/espece/cd_nom/236722</t>
  </si>
  <si>
    <t>&lt;i&gt;Allopauropus brevisetus&lt;/i&gt; Silvestr, 1902</t>
  </si>
  <si>
    <t>https://inpn.mnhn.fr/espece/cd_nom/236712</t>
  </si>
  <si>
    <t>&lt;i&gt;Allopauropus broelemanni&lt;/i&gt; Remy, 1935</t>
  </si>
  <si>
    <t>https://inpn.mnhn.fr/espece/cd_nom/236723</t>
  </si>
  <si>
    <t>&lt;i&gt;Allopauropus burghardti&lt;/i&gt; Remy, 1941</t>
  </si>
  <si>
    <t>https://inpn.mnhn.fr/espece/cd_nom/236724</t>
  </si>
  <si>
    <t>&lt;i&gt;Allopauropus caldarius&lt;/i&gt; Remy, 1940</t>
  </si>
  <si>
    <t>https://inpn.mnhn.fr/espece/cd_nom/976310</t>
  </si>
  <si>
    <t>&lt;i&gt;Allopauropus circulus&lt;/i&gt; Scheller, 2014</t>
  </si>
  <si>
    <t>https://inpn.mnhn.fr/espece/cd_nom/832857</t>
  </si>
  <si>
    <t>&lt;i&gt;Allopauropus condei&lt;/i&gt; Remy, 1947</t>
  </si>
  <si>
    <t>https://inpn.mnhn.fr/espece/cd_nom/236725</t>
  </si>
  <si>
    <t>&lt;i&gt;Allopauropus cornutus&lt;/i&gt; Remy, 1936</t>
  </si>
  <si>
    <t>https://inpn.mnhn.fr/espece/cd_nom/236726</t>
  </si>
  <si>
    <t>&lt;i&gt;Allopauropus corsicus&lt;/i&gt; Remy, 1940</t>
  </si>
  <si>
    <t>https://inpn.mnhn.fr/espece/cd_nom/236727</t>
  </si>
  <si>
    <t>&lt;i&gt;Allopauropus danicus&lt;/i&gt; (Hansen, 1903)</t>
  </si>
  <si>
    <t>https://inpn.mnhn.fr/espece/cd_nom/236713</t>
  </si>
  <si>
    <t>&lt;i&gt;Pauropus danicus&lt;/i&gt; Hansen, 1903</t>
  </si>
  <si>
    <t>https://inpn.mnhn.fr/espece/cd_nom/586882</t>
  </si>
  <si>
    <t>&lt;i&gt;Allopauropus decaryi&lt;/i&gt; Remy, 1937</t>
  </si>
  <si>
    <t>https://inpn.mnhn.fr/espece/cd_nom/1001738</t>
  </si>
  <si>
    <t>&lt;i&gt;Allopauropus denisi&lt;/i&gt; Remy, 1936</t>
  </si>
  <si>
    <t>https://inpn.mnhn.fr/espece/cd_nom/236729</t>
  </si>
  <si>
    <t>&lt;i&gt;Allopauropus distinctus&lt;/i&gt; Bagnall, 1936</t>
  </si>
  <si>
    <t>https://inpn.mnhn.fr/espece/cd_nom/236730</t>
  </si>
  <si>
    <t>&lt;i&gt;Allopauropus furcula&lt;/i&gt; Silvestri, 1902</t>
  </si>
  <si>
    <t>https://inpn.mnhn.fr/espece/cd_nom/236731</t>
  </si>
  <si>
    <t>&lt;i&gt;Allopauropus gracilis&lt;/i&gt; (Hansen, 1902)</t>
  </si>
  <si>
    <t>https://inpn.mnhn.fr/espece/cd_nom/236732</t>
  </si>
  <si>
    <t>&lt;i&gt;Pauropus gracilis&lt;/i&gt; Hansen, 1902</t>
  </si>
  <si>
    <t>https://inpn.mnhn.fr/espece/cd_nom/955535</t>
  </si>
  <si>
    <t>&lt;i&gt;Allopauropus gravieri&lt;/i&gt; Remy, 1935</t>
  </si>
  <si>
    <t>https://inpn.mnhn.fr/espece/cd_nom/236714</t>
  </si>
  <si>
    <t>&lt;i&gt;Allopauropus helophorus&lt;/i&gt; Remy, 1936</t>
  </si>
  <si>
    <t>https://inpn.mnhn.fr/espece/cd_nom/236733</t>
  </si>
  <si>
    <t>&lt;i&gt;Allopauropus hessei&lt;/i&gt; Remy, 1935</t>
  </si>
  <si>
    <t>https://inpn.mnhn.fr/espece/cd_nom/976313</t>
  </si>
  <si>
    <t>&lt;i&gt;Allopauropus insulanus&lt;/i&gt; Remy, 1945</t>
  </si>
  <si>
    <t>https://inpn.mnhn.fr/espece/cd_nom/236734</t>
  </si>
  <si>
    <t>&lt;i&gt;Allopauropus ludovicae&lt;/i&gt; Remy, 1945</t>
  </si>
  <si>
    <t>https://inpn.mnhn.fr/espece/cd_nom/236735</t>
  </si>
  <si>
    <t>&lt;i&gt;Allopauropus macropygus&lt;/i&gt; Scheller, 1993</t>
  </si>
  <si>
    <t>https://inpn.mnhn.fr/espece/cd_nom/807677</t>
  </si>
  <si>
    <t>&lt;i&gt;Allopauropus maoriorum&lt;/i&gt; Remy, 1956</t>
  </si>
  <si>
    <t>https://inpn.mnhn.fr/espece/cd_nom/807673</t>
  </si>
  <si>
    <t>&lt;i&gt;Allopauropus meridianus&lt;/i&gt; Remy, 1941</t>
  </si>
  <si>
    <t>https://inpn.mnhn.fr/espece/cd_nom/236736</t>
  </si>
  <si>
    <t>&lt;i&gt;Allopauropus millotianus&lt;/i&gt; Leclerc, 1953</t>
  </si>
  <si>
    <t>https://inpn.mnhn.fr/espece/cd_nom/236738</t>
  </si>
  <si>
    <t>&lt;i&gt;Allopauropus minusculus&lt;/i&gt; Scheller, 1993</t>
  </si>
  <si>
    <t>https://inpn.mnhn.fr/espece/cd_nom/807674</t>
  </si>
  <si>
    <t>&lt;i&gt;Allopauropus mortenseni&lt;/i&gt; (Hansen, 1902)</t>
  </si>
  <si>
    <t>https://inpn.mnhn.fr/espece/cd_nom/969674</t>
  </si>
  <si>
    <t>&lt;i&gt;Allopauropus mortensenii&lt;/i&gt; (Hansen, 1902)</t>
  </si>
  <si>
    <t>https://inpn.mnhn.fr/espece/cd_nom/807679</t>
  </si>
  <si>
    <t>&lt;i&gt;Pauropus mortensenii&lt;/i&gt; Hansen, 1902</t>
  </si>
  <si>
    <t>https://inpn.mnhn.fr/espece/cd_nom/955536</t>
  </si>
  <si>
    <t>&lt;i&gt;Allopauropus multiplex&lt;/i&gt; Remy, 1936</t>
  </si>
  <si>
    <t>https://inpn.mnhn.fr/espece/cd_nom/236739</t>
  </si>
  <si>
    <t>&lt;i&gt;Allopauropus novicaledonicus&lt;/i&gt; Scheller, 1993</t>
  </si>
  <si>
    <t>https://inpn.mnhn.fr/espece/cd_nom/807672</t>
  </si>
  <si>
    <t>&lt;i&gt;Allopauropus ovatus&lt;/i&gt; Scheller, 1993</t>
  </si>
  <si>
    <t>https://inpn.mnhn.fr/espece/cd_nom/807676</t>
  </si>
  <si>
    <t>&lt;i&gt;Allopauropus pectinatus&lt;/i&gt; (Hansen, 1902)</t>
  </si>
  <si>
    <t>https://inpn.mnhn.fr/espece/cd_nom/236740</t>
  </si>
  <si>
    <t>&lt;i&gt;Pauropus pectinatus&lt;/i&gt; Hansen, 1902</t>
  </si>
  <si>
    <t>https://inpn.mnhn.fr/espece/cd_nom/955538</t>
  </si>
  <si>
    <t>&lt;i&gt;Allopauropus productus&lt;/i&gt; Silvestri, 1902</t>
  </si>
  <si>
    <t>https://inpn.mnhn.fr/espece/cd_nom/236741</t>
  </si>
  <si>
    <t>&lt;i&gt;Allopauropus proximus&lt;/i&gt; Remy, 1948</t>
  </si>
  <si>
    <t>https://inpn.mnhn.fr/espece/cd_nom/236742</t>
  </si>
  <si>
    <t>&lt;i&gt;Allopauropus pseudomillotianus&lt;/i&gt; Remy &amp; Ballan, 1958</t>
  </si>
  <si>
    <t>https://inpn.mnhn.fr/espece/cd_nom/236743</t>
  </si>
  <si>
    <t>&lt;i&gt;Allopauropus radiosus&lt;/i&gt; Scheller, 1993</t>
  </si>
  <si>
    <t>https://inpn.mnhn.fr/espece/cd_nom/807678</t>
  </si>
  <si>
    <t>&lt;i&gt;Allopauropus ribauti&lt;/i&gt; Remy, 1937</t>
  </si>
  <si>
    <t>https://inpn.mnhn.fr/espece/cd_nom/236744</t>
  </si>
  <si>
    <t>&lt;i&gt;Allopauropus sceptrifer&lt;/i&gt; Remy, 1936</t>
  </si>
  <si>
    <t>https://inpn.mnhn.fr/espece/cd_nom/236715</t>
  </si>
  <si>
    <t>&lt;i&gt;Allopauropus scoparius&lt;/i&gt; Remy, 1954</t>
  </si>
  <si>
    <t>https://inpn.mnhn.fr/espece/cd_nom/236745</t>
  </si>
  <si>
    <t>&lt;i&gt;Allopauropus sessilis&lt;/i&gt; Scheller, 1993</t>
  </si>
  <si>
    <t>https://inpn.mnhn.fr/espece/cd_nom/807680</t>
  </si>
  <si>
    <t>&lt;i&gt;Allopauropus silvaticus&lt;/i&gt; Scheller, 1993</t>
  </si>
  <si>
    <t>https://inpn.mnhn.fr/espece/cd_nom/807681</t>
  </si>
  <si>
    <t>&lt;i&gt;Allopauropus simulator&lt;/i&gt; Remy, 1947</t>
  </si>
  <si>
    <t>https://inpn.mnhn.fr/espece/cd_nom/236716</t>
  </si>
  <si>
    <t>&lt;i&gt;Allopauropus spinosus&lt;/i&gt; Leclerc, 1953</t>
  </si>
  <si>
    <t>https://inpn.mnhn.fr/espece/cd_nom/976314</t>
  </si>
  <si>
    <t>&lt;i&gt;Allopauropus subminutus&lt;/i&gt; Remy, 1936</t>
  </si>
  <si>
    <t>https://inpn.mnhn.fr/espece/cd_nom/976316</t>
  </si>
  <si>
    <t>&lt;i&gt;Allopauropus tenellus&lt;/i&gt; Scheller, 1971</t>
  </si>
  <si>
    <t>https://inpn.mnhn.fr/espece/cd_nom/236746</t>
  </si>
  <si>
    <t>&lt;i&gt;Allopauropus therapnaeus&lt;/i&gt; Leclerc, 1953</t>
  </si>
  <si>
    <t>https://inpn.mnhn.fr/espece/cd_nom/236748</t>
  </si>
  <si>
    <t>&lt;i&gt;Allopauropus tillierae&lt;/i&gt; Scheller, 1993</t>
  </si>
  <si>
    <t>https://inpn.mnhn.fr/espece/cd_nom/807675</t>
  </si>
  <si>
    <t>&lt;i&gt;Allopauropus unioensis&lt;/i&gt; Scheller, 1993</t>
  </si>
  <si>
    <t>https://inpn.mnhn.fr/espece/cd_nom/807682</t>
  </si>
  <si>
    <t>&lt;i&gt;Allopauropus verecundus&lt;/i&gt; Remy, 1954</t>
  </si>
  <si>
    <t>https://inpn.mnhn.fr/espece/cd_nom/236717</t>
  </si>
  <si>
    <t>&lt;i&gt;Allopauropus vulgaris&lt;/i&gt; (Hansen, 1902)</t>
  </si>
  <si>
    <t>https://inpn.mnhn.fr/espece/cd_nom/236749</t>
  </si>
  <si>
    <t>&lt;i&gt;Pauropus vulgaris&lt;/i&gt; Hansen, 1902</t>
  </si>
  <si>
    <t>https://inpn.mnhn.fr/espece/cd_nom/955540</t>
  </si>
  <si>
    <t>&lt;i&gt;Allopauropus zerlingae&lt;/i&gt; Remy, 1956</t>
  </si>
  <si>
    <t>https://inpn.mnhn.fr/espece/cd_nom/236718</t>
  </si>
  <si>
    <t>&lt;i&gt;Amphipauropus&lt;/i&gt; Scheller, 1984</t>
  </si>
  <si>
    <t>&lt;i&gt;Amphipauropus moselleus&lt;/i&gt; (Remy, 1960)</t>
  </si>
  <si>
    <t>https://inpn.mnhn.fr/espece/cd_nom/236768</t>
  </si>
  <si>
    <t>&lt;i&gt;Brachypauropoides moselleus&lt;/i&gt; Remy, 1960</t>
  </si>
  <si>
    <t>https://inpn.mnhn.fr/espece/cd_nom/955545</t>
  </si>
  <si>
    <t>&lt;i&gt;Cauvetauropus&lt;/i&gt; Remy, 1952</t>
  </si>
  <si>
    <t>&lt;i&gt;Cauvetauropus duhouxi&lt;/i&gt; Remy, 1960</t>
  </si>
  <si>
    <t>https://inpn.mnhn.fr/espece/cd_nom/236750</t>
  </si>
  <si>
    <t>&lt;i&gt;Decapauropus&lt;/i&gt; Remy, 1931</t>
  </si>
  <si>
    <t>&lt;i&gt;Decapauropus cuenoti&lt;/i&gt; Remy, 1931</t>
  </si>
  <si>
    <t>https://inpn.mnhn.fr/espece/cd_nom/955534</t>
  </si>
  <si>
    <t>&lt;i&gt;Allopauropus cuenoti&lt;/i&gt; (Remy, 1931)</t>
  </si>
  <si>
    <t>https://inpn.mnhn.fr/espece/cd_nom/236728</t>
  </si>
  <si>
    <t>&lt;i&gt;Decapauropus gracilis&lt;/i&gt; (Hansen, 1902)</t>
  </si>
  <si>
    <t>https://inpn.mnhn.fr/espece/cd_nom/1028662</t>
  </si>
  <si>
    <t>&lt;i&gt;Allopauropus sequanus&lt;/i&gt; Remy, 1930</t>
  </si>
  <si>
    <t>https://inpn.mnhn.fr/espece/cd_nom/1028663</t>
  </si>
  <si>
    <t>&lt;i&gt;Decapauropus milloti&lt;/i&gt; (Remy, 1954)</t>
  </si>
  <si>
    <t>https://inpn.mnhn.fr/espece/cd_nom/542762</t>
  </si>
  <si>
    <t>&lt;i&gt;Allopauropus milloti&lt;/i&gt; Remy, 1954</t>
  </si>
  <si>
    <t>https://inpn.mnhn.fr/espece/cd_nom/236737</t>
  </si>
  <si>
    <t>&lt;i&gt;Decapauropus tenuis&lt;/i&gt; Remy, 1948</t>
  </si>
  <si>
    <t>https://inpn.mnhn.fr/espece/cd_nom/837034</t>
  </si>
  <si>
    <t>&lt;i&gt;Decapauropus thalassophilus&lt;/i&gt; (Remy, 1935)</t>
  </si>
  <si>
    <t>https://inpn.mnhn.fr/espece/cd_nom/538743</t>
  </si>
  <si>
    <t>&lt;i&gt;Allopauropus thalassophilus&lt;/i&gt; Remy, 1935</t>
  </si>
  <si>
    <t>https://inpn.mnhn.fr/espece/cd_nom/236747</t>
  </si>
  <si>
    <t>&lt;i&gt;Hemipauropus&lt;/i&gt; Silvestri, 1902</t>
  </si>
  <si>
    <t>&lt;i&gt;Hemipauropus melanesicus&lt;/i&gt; Scheller, 1993</t>
  </si>
  <si>
    <t>https://inpn.mnhn.fr/espece/cd_nom/807694</t>
  </si>
  <si>
    <t>&lt;i&gt;Hystrichopauropus&lt;/i&gt; Remy, 1942</t>
  </si>
  <si>
    <t>&lt;i&gt;Hystrichopauropus portitor&lt;/i&gt; (Remy, 1935)</t>
  </si>
  <si>
    <t>https://inpn.mnhn.fr/espece/cd_nom/1001736</t>
  </si>
  <si>
    <t>&lt;i&gt;Scleropauropus portitor&lt;/i&gt; Remy, 1935</t>
  </si>
  <si>
    <t>https://inpn.mnhn.fr/espece/cd_nom/236767</t>
  </si>
  <si>
    <t>&lt;i&gt;Pauropus&lt;/i&gt; Lubbock, 1866</t>
  </si>
  <si>
    <t>&lt;i&gt;Pauropus aculeatus&lt;/i&gt; Scheller, 1993</t>
  </si>
  <si>
    <t>https://inpn.mnhn.fr/espece/cd_nom/807687</t>
  </si>
  <si>
    <t>&lt;i&gt;Pauropus bagnalli&lt;/i&gt; Remy, 1935</t>
  </si>
  <si>
    <t>https://inpn.mnhn.fr/espece/cd_nom/236751</t>
  </si>
  <si>
    <t>&lt;i&gt;Pauropus daviesi&lt;/i&gt; Scheller, 1993</t>
  </si>
  <si>
    <t>https://inpn.mnhn.fr/espece/cd_nom/807685</t>
  </si>
  <si>
    <t>&lt;i&gt;Pauropus australis&lt;/i&gt; Scheller, 1974</t>
  </si>
  <si>
    <t>https://inpn.mnhn.fr/espece/cd_nom/807684</t>
  </si>
  <si>
    <t>&lt;i&gt;Pauropus furcifer&lt;/i&gt; Silvestri, 1902</t>
  </si>
  <si>
    <t>https://inpn.mnhn.fr/espece/cd_nom/236752</t>
  </si>
  <si>
    <t>&lt;i&gt;Pauropus huxleyi&lt;/i&gt; Lubbock, 1867</t>
  </si>
  <si>
    <t>https://inpn.mnhn.fr/espece/cd_nom/236753</t>
  </si>
  <si>
    <t>&lt;i&gt;Pauropus lanceolatus&lt;/i&gt; Remy, 1956</t>
  </si>
  <si>
    <t>https://inpn.mnhn.fr/espece/cd_nom/236754</t>
  </si>
  <si>
    <t>&lt;i&gt;Pauropus montanus&lt;/i&gt; Scheller, 1993</t>
  </si>
  <si>
    <t>https://inpn.mnhn.fr/espece/cd_nom/807686</t>
  </si>
  <si>
    <t>&lt;i&gt;Pauropus seorsum&lt;/i&gt; Scheller, 1993</t>
  </si>
  <si>
    <t>https://inpn.mnhn.fr/espece/cd_nom/807688</t>
  </si>
  <si>
    <t>&lt;i&gt;Pauropus sobrinus&lt;/i&gt; Remy &amp; Balland, 1958</t>
  </si>
  <si>
    <t>https://inpn.mnhn.fr/espece/cd_nom/236755</t>
  </si>
  <si>
    <t>&lt;i&gt;Polypauropus&lt;/i&gt; Remy, 1932</t>
  </si>
  <si>
    <t>&lt;i&gt;Polypauropus duboscqi&lt;/i&gt; Remy, 1932</t>
  </si>
  <si>
    <t>https://inpn.mnhn.fr/espece/cd_nom/236769</t>
  </si>
  <si>
    <t>&lt;i&gt;Polypauropus legeri&lt;/i&gt; Remy, 1940</t>
  </si>
  <si>
    <t>https://inpn.mnhn.fr/espece/cd_nom/955549</t>
  </si>
  <si>
    <t>&lt;i&gt;Polypauropoides legeri&lt;/i&gt; (Remy, 1940)</t>
  </si>
  <si>
    <t>https://inpn.mnhn.fr/espece/cd_nom/236770</t>
  </si>
  <si>
    <t>&lt;i&gt;Rabaudauropus&lt;/i&gt; Remy, 1953</t>
  </si>
  <si>
    <t>&lt;i&gt;Rabaudauropus cuspidatus&lt;/i&gt; (Remy, 1939)</t>
  </si>
  <si>
    <t>https://inpn.mnhn.fr/espece/cd_nom/236762</t>
  </si>
  <si>
    <t>&lt;i&gt;Pauropus cuspidatus&lt;/i&gt; Remy, 1939</t>
  </si>
  <si>
    <t>https://inpn.mnhn.fr/espece/cd_nom/955553</t>
  </si>
  <si>
    <t>&lt;i&gt;Rabaudauropus milloti&lt;/i&gt; Remy, 1953</t>
  </si>
  <si>
    <t>https://inpn.mnhn.fr/espece/cd_nom/807689</t>
  </si>
  <si>
    <t>&lt;i&gt;Samarangopus&lt;/i&gt; Verhoeff, 1934</t>
  </si>
  <si>
    <t>&lt;i&gt;Samarangopus browni&lt;/i&gt; Remy, 1956</t>
  </si>
  <si>
    <t>https://inpn.mnhn.fr/espece/cd_nom/920072</t>
  </si>
  <si>
    <t>&lt;i&gt;Samarangopus palearum&lt;/i&gt; Scheller, 1993</t>
  </si>
  <si>
    <t>https://inpn.mnhn.fr/espece/cd_nom/807698</t>
  </si>
  <si>
    <t>&lt;i&gt;Samarangopus spathaceus&lt;/i&gt; Scheller, 1993</t>
  </si>
  <si>
    <t>https://inpn.mnhn.fr/espece/cd_nom/807697</t>
  </si>
  <si>
    <t>&lt;i&gt;Samarangopus umbraculus&lt;/i&gt; Scheller, 1993</t>
  </si>
  <si>
    <t>https://inpn.mnhn.fr/espece/cd_nom/807696</t>
  </si>
  <si>
    <t>&lt;i&gt;Scleropauropus&lt;/i&gt; Silvestri, 1902</t>
  </si>
  <si>
    <t>&lt;i&gt;Scleropauropus cyrneus&lt;/i&gt; Remy, 1945</t>
  </si>
  <si>
    <t>https://inpn.mnhn.fr/espece/cd_nom/236763</t>
  </si>
  <si>
    <t>&lt;i&gt;Scleropauropus grassei&lt;/i&gt; Remy, 1936</t>
  </si>
  <si>
    <t>https://inpn.mnhn.fr/espece/cd_nom/236764</t>
  </si>
  <si>
    <t>&lt;i&gt;Scleropauropus lyrifer&lt;/i&gt; Remy, 1936</t>
  </si>
  <si>
    <t>https://inpn.mnhn.fr/espece/cd_nom/236765</t>
  </si>
  <si>
    <t>&lt;i&gt;Scleropauropus peniculifer&lt;/i&gt; Remy, 1942</t>
  </si>
  <si>
    <t>https://inpn.mnhn.fr/espece/cd_nom/236766</t>
  </si>
  <si>
    <t>&lt;i&gt;Stylopauropoides&lt;/i&gt; Remy, 1956</t>
  </si>
  <si>
    <t>&lt;i&gt;Stylopauropoides bilobatus&lt;/i&gt; Scheller, 1993</t>
  </si>
  <si>
    <t>https://inpn.mnhn.fr/espece/cd_nom/807693</t>
  </si>
  <si>
    <t>&lt;i&gt;Stylopauropoides furcillatus&lt;/i&gt; (Remy, 1952)</t>
  </si>
  <si>
    <t>https://inpn.mnhn.fr/espece/cd_nom/807692</t>
  </si>
  <si>
    <t>&lt;i&gt;Pauropus furcillatus&lt;/i&gt; Remy, 1952</t>
  </si>
  <si>
    <t>https://inpn.mnhn.fr/espece/cd_nom/955563</t>
  </si>
  <si>
    <t>&lt;i&gt;Stylopauropoides subantarcticus&lt;/i&gt; Scheller, 1974</t>
  </si>
  <si>
    <t>https://inpn.mnhn.fr/espece/cd_nom/841545</t>
  </si>
  <si>
    <t>&lt;i&gt;Stylopauropus&lt;/i&gt; Cook, 1896</t>
  </si>
  <si>
    <t>&lt;i&gt;Stylopauropus beauchampi&lt;/i&gt; Remy, 1946</t>
  </si>
  <si>
    <t>https://inpn.mnhn.fr/espece/cd_nom/236756</t>
  </si>
  <si>
    <t>&lt;i&gt;Stylopauropus brito&lt;/i&gt; Remy, 1949</t>
  </si>
  <si>
    <t>https://inpn.mnhn.fr/espece/cd_nom/236757</t>
  </si>
  <si>
    <t>&lt;i&gt;Stylopauropus cruciatus&lt;/i&gt; Scheller, 1973</t>
  </si>
  <si>
    <t>https://inpn.mnhn.fr/espece/cd_nom/236761</t>
  </si>
  <si>
    <t>&lt;i&gt;Stylopauropus neglectus&lt;/i&gt; Remy, 1962</t>
  </si>
  <si>
    <t>https://inpn.mnhn.fr/espece/cd_nom/236758</t>
  </si>
  <si>
    <t>&lt;i&gt;Stylopauropus pedunculatus&lt;/i&gt; (Lubbock, 1867)</t>
  </si>
  <si>
    <t>https://inpn.mnhn.fr/espece/cd_nom/236759</t>
  </si>
  <si>
    <t>&lt;i&gt;Pauropus pedunculatus&lt;/i&gt; Lubbock, 1867</t>
  </si>
  <si>
    <t>https://inpn.mnhn.fr/espece/cd_nom/955565</t>
  </si>
  <si>
    <t>&lt;i&gt;Stylopauropus pubescens&lt;/i&gt; Hansen, 1902</t>
  </si>
  <si>
    <t>https://inpn.mnhn.fr/espece/cd_nom/236760</t>
  </si>
  <si>
    <t>Pentastomida</t>
  </si>
  <si>
    <t>Diesing, 1836</t>
  </si>
  <si>
    <t>Pentastomida Diesing, 1836</t>
  </si>
  <si>
    <t>tongue worms</t>
  </si>
  <si>
    <t>Cephalobaenida</t>
  </si>
  <si>
    <t>Heymons, 1935</t>
  </si>
  <si>
    <t>Cephalobaenida Heymons, 1935</t>
  </si>
  <si>
    <t>Linguatulidae</t>
  </si>
  <si>
    <t xml:space="preserve">Linguatulidae </t>
  </si>
  <si>
    <t>Linguatula</t>
  </si>
  <si>
    <t>Frohlich, 1789</t>
  </si>
  <si>
    <t>Linguatula Frohlich, 1789</t>
  </si>
  <si>
    <t>&lt;i&gt;Linguatula&lt;/i&gt; Frohlich, 1789</t>
  </si>
  <si>
    <t>Linguatula serrata</t>
  </si>
  <si>
    <t>Linguatula serrata Frohlich, 1789</t>
  </si>
  <si>
    <t>&lt;i&gt;Linguatula serrata&lt;/i&gt; Frohlich, 1789</t>
  </si>
  <si>
    <t>Tongueworm</t>
  </si>
  <si>
    <t>https://inpn.mnhn.fr/espece/cd_nom/237003</t>
  </si>
  <si>
    <t>Raillietiellida</t>
  </si>
  <si>
    <t>Almeida &amp; Christoffersen, 1999</t>
  </si>
  <si>
    <t>Raillietiellida Almeida &amp; Christoffersen, 1999</t>
  </si>
  <si>
    <t>Raillietiellidae</t>
  </si>
  <si>
    <t>Sambon, 1922</t>
  </si>
  <si>
    <t>Raillietiellidae Sambon, 1922</t>
  </si>
  <si>
    <t>Raillietiella</t>
  </si>
  <si>
    <t>Sambon, 1910</t>
  </si>
  <si>
    <t>Raillietiella Sambon, 1910</t>
  </si>
  <si>
    <t>&lt;i&gt;Raillietiella&lt;/i&gt; Sambon, 1910</t>
  </si>
  <si>
    <t>Raillietiella affinis</t>
  </si>
  <si>
    <t>Bovien, 1927</t>
  </si>
  <si>
    <t>Raillietiella affinis Bovien, 1927</t>
  </si>
  <si>
    <t>&lt;i&gt;Raillietiella affinis&lt;/i&gt; Bovien, 1927</t>
  </si>
  <si>
    <t>https://inpn.mnhn.fr/espece/cd_nom/962806</t>
  </si>
  <si>
    <t>Reighardiida</t>
  </si>
  <si>
    <t>Reighardiida Almeida &amp; Christoffersen, 1999</t>
  </si>
  <si>
    <t>Reighardiidae</t>
  </si>
  <si>
    <t>Heymons, 1926</t>
  </si>
  <si>
    <t>Reighardiidae Heymons, 1926</t>
  </si>
  <si>
    <t>Reighardia</t>
  </si>
  <si>
    <t>Ward, 1899</t>
  </si>
  <si>
    <t>Reighardia Ward, 1899</t>
  </si>
  <si>
    <t>&lt;i&gt;Reighardia&lt;/i&gt; Ward, 1899</t>
  </si>
  <si>
    <t>Reighardia lomviae</t>
  </si>
  <si>
    <t>Dyck, 1975</t>
  </si>
  <si>
    <t>Reighardia lomviae Dyck, 1975</t>
  </si>
  <si>
    <t>&lt;i&gt;Reighardia lomviae&lt;/i&gt; Dyck, 1975</t>
  </si>
  <si>
    <t>https://inpn.mnhn.fr/espece/cd_nom/310469</t>
  </si>
  <si>
    <t>Reighardia sternae</t>
  </si>
  <si>
    <t>(Diesing, 1864)</t>
  </si>
  <si>
    <t>Reighardia sternae (Diesing, 1864)</t>
  </si>
  <si>
    <t>&lt;i&gt;Reighardia sternae&lt;/i&gt; (Diesing, 1864)</t>
  </si>
  <si>
    <t>Larid Pentastome</t>
  </si>
  <si>
    <t>https://inpn.mnhn.fr/espece/cd_nom/237004</t>
  </si>
  <si>
    <t>Pentastomum sternae</t>
  </si>
  <si>
    <t>Diesing, 1864</t>
  </si>
  <si>
    <t>Pentastomum sternae Diesing, 1864</t>
  </si>
  <si>
    <t>&lt;i&gt;Pentastomum sternae&lt;/i&gt; Diesing, 1864</t>
  </si>
  <si>
    <t>https://inpn.mnhn.fr/espece/cd_nom/994656</t>
  </si>
  <si>
    <t>Pycnogonida</t>
  </si>
  <si>
    <t>Pycnogonides</t>
  </si>
  <si>
    <t>Pycnogonida Latreille, 1810</t>
  </si>
  <si>
    <t>sea spiders, pycnogonids</t>
  </si>
  <si>
    <t>Pantopoda</t>
  </si>
  <si>
    <t>Gerstaecker, 1863</t>
  </si>
  <si>
    <t>Pantopoda Gerstaecker, 1863</t>
  </si>
  <si>
    <t>Ammotheidae</t>
  </si>
  <si>
    <t>Ammotheidae Dohrn, 1881</t>
  </si>
  <si>
    <t>Achelinae</t>
  </si>
  <si>
    <t>Wilson, 1881</t>
  </si>
  <si>
    <t>Achelinae Wilson, 1881</t>
  </si>
  <si>
    <t>Achelia</t>
  </si>
  <si>
    <t>Hodge, 1864</t>
  </si>
  <si>
    <t>Achelia Hodge, 1864</t>
  </si>
  <si>
    <t>&lt;i&gt;Achelia&lt;/i&gt; Hodge, 1864</t>
  </si>
  <si>
    <t>Achelia assimilis</t>
  </si>
  <si>
    <t>Achelia assimilis (Haswell, 1885)</t>
  </si>
  <si>
    <t>&lt;i&gt;Achelia assimilis&lt;/i&gt; (Haswell, 1885)</t>
  </si>
  <si>
    <t>https://inpn.mnhn.fr/espece/cd_nom/712070</t>
  </si>
  <si>
    <t>Achelia variabilis</t>
  </si>
  <si>
    <t>Stock, 1954</t>
  </si>
  <si>
    <t>Achelia variabilis Stock, 1954</t>
  </si>
  <si>
    <t>&lt;i&gt;Achelia variabilis&lt;/i&gt; Stock, 1954</t>
  </si>
  <si>
    <t>https://inpn.mnhn.fr/espece/cd_nom/720476</t>
  </si>
  <si>
    <t>Achelia wilsoni</t>
  </si>
  <si>
    <t>(Schimkewitsch, 1890)</t>
  </si>
  <si>
    <t>Achelia wilsoni (Schimkewitsch, 1890)</t>
  </si>
  <si>
    <t>&lt;i&gt;Achelia wilsoni&lt;/i&gt; (Schimkewitsch, 1890)</t>
  </si>
  <si>
    <t>https://inpn.mnhn.fr/espece/cd_nom/720477</t>
  </si>
  <si>
    <t>Ammothea assimilis</t>
  </si>
  <si>
    <t>Ammothea assimilis Haswell, 1885</t>
  </si>
  <si>
    <t>&lt;i&gt;Ammothea assimilis&lt;/i&gt; Haswell, 1885</t>
  </si>
  <si>
    <t>https://inpn.mnhn.fr/espece/cd_nom/1019433</t>
  </si>
  <si>
    <t>Nymphopsis denticulata</t>
  </si>
  <si>
    <t>Gordon, 1932</t>
  </si>
  <si>
    <t>Nymphopsis denticulata Gordon, 1932</t>
  </si>
  <si>
    <t>&lt;i&gt;Nymphopsis denticulata&lt;/i&gt; Gordon, 1932</t>
  </si>
  <si>
    <t>https://inpn.mnhn.fr/espece/cd_nom/720475</t>
  </si>
  <si>
    <t>Achelia communis</t>
  </si>
  <si>
    <t>Achelia communis (Bouvier, 1906)</t>
  </si>
  <si>
    <t>&lt;i&gt;Achelia communis&lt;/i&gt; (Bouvier, 1906)</t>
  </si>
  <si>
    <t>https://inpn.mnhn.fr/espece/cd_nom/821647</t>
  </si>
  <si>
    <t>Achelia affinis</t>
  </si>
  <si>
    <t>Achelia affinis (Bouvier, 1906)</t>
  </si>
  <si>
    <t>&lt;i&gt;Achelia affinis&lt;/i&gt; (Bouvier, 1906)</t>
  </si>
  <si>
    <t>https://inpn.mnhn.fr/espece/cd_nom/821648</t>
  </si>
  <si>
    <t>Achelia brucei</t>
  </si>
  <si>
    <t>Calman, 1915</t>
  </si>
  <si>
    <t>Achelia brucei Calman, 1915</t>
  </si>
  <si>
    <t>&lt;i&gt;Achelia brucei&lt;/i&gt; Calman, 1915</t>
  </si>
  <si>
    <t>https://inpn.mnhn.fr/espece/cd_nom/821649</t>
  </si>
  <si>
    <t>Achelia hoeki</t>
  </si>
  <si>
    <t>(Loman, 1923)</t>
  </si>
  <si>
    <t>Achelia hoeki (Loman, 1923)</t>
  </si>
  <si>
    <t>&lt;i&gt;Achelia hoeki&lt;/i&gt; (Loman, 1923)</t>
  </si>
  <si>
    <t>https://inpn.mnhn.fr/espece/cd_nom/821650</t>
  </si>
  <si>
    <t>Achelia echinata</t>
  </si>
  <si>
    <t>Achelia echinata Hodge, 1864</t>
  </si>
  <si>
    <t>&lt;i&gt;Achelia echinata&lt;/i&gt; Hodge, 1864</t>
  </si>
  <si>
    <t>https://inpn.mnhn.fr/espece/cd_nom/2382</t>
  </si>
  <si>
    <t>Achelia fibulifera</t>
  </si>
  <si>
    <t>(Dohrn, 1881)</t>
  </si>
  <si>
    <t>Achelia fibulifera (Dohrn, 1881)</t>
  </si>
  <si>
    <t>&lt;i&gt;Achelia fibulifera&lt;/i&gt; (Dohrn, 1881)</t>
  </si>
  <si>
    <t>https://inpn.mnhn.fr/espece/cd_nom/586986</t>
  </si>
  <si>
    <t>Ammothea brevipes</t>
  </si>
  <si>
    <t>Ammothea brevipes Hodge, 1864</t>
  </si>
  <si>
    <t>&lt;i&gt;Ammothea brevipes&lt;/i&gt; Hodge, 1864</t>
  </si>
  <si>
    <t>https://inpn.mnhn.fr/espece/cd_nom/545371</t>
  </si>
  <si>
    <t>Ammothea echinata</t>
  </si>
  <si>
    <t>Ammothea echinata Hodge, 1864</t>
  </si>
  <si>
    <t>&lt;i&gt;Ammothea echinata&lt;/i&gt; Hodge, 1864</t>
  </si>
  <si>
    <t>https://inpn.mnhn.fr/espece/cd_nom/545191</t>
  </si>
  <si>
    <t>Achelia gracilis</t>
  </si>
  <si>
    <t>Achelia gracilis Verrill, 1900</t>
  </si>
  <si>
    <t>&lt;i&gt;Achelia gracilis&lt;/i&gt; Verrill, 1900</t>
  </si>
  <si>
    <t>https://inpn.mnhn.fr/espece/cd_nom/776964</t>
  </si>
  <si>
    <t>Achelia hispida</t>
  </si>
  <si>
    <t>Achelia hispida Hodge, 1864</t>
  </si>
  <si>
    <t>&lt;i&gt;Achelia hispida&lt;/i&gt; Hodge, 1864</t>
  </si>
  <si>
    <t>https://inpn.mnhn.fr/espece/cd_nom/713916</t>
  </si>
  <si>
    <t>Ammothella hispida</t>
  </si>
  <si>
    <t>(Hodge, 1864)</t>
  </si>
  <si>
    <t>Ammothella hispida (Hodge, 1864)</t>
  </si>
  <si>
    <t>&lt;i&gt;Ammothella hispida&lt;/i&gt; (Hodge, 1864)</t>
  </si>
  <si>
    <t>https://inpn.mnhn.fr/espece/cd_nom/372711</t>
  </si>
  <si>
    <t>Achelia laevis</t>
  </si>
  <si>
    <t>Achelia laevis Hodge, 1864</t>
  </si>
  <si>
    <t>&lt;i&gt;Achelia laevis&lt;/i&gt; Hodge, 1864</t>
  </si>
  <si>
    <t>https://inpn.mnhn.fr/espece/cd_nom/359676</t>
  </si>
  <si>
    <t>Achelia langi</t>
  </si>
  <si>
    <t>Achelia langi (Dohrn, 1881)</t>
  </si>
  <si>
    <t>&lt;i&gt;Achelia langi&lt;/i&gt; (Dohrn, 1881)</t>
  </si>
  <si>
    <t>https://inpn.mnhn.fr/espece/cd_nom/1017380</t>
  </si>
  <si>
    <t>Achelia nana</t>
  </si>
  <si>
    <t>(Loman, 1908)</t>
  </si>
  <si>
    <t>Achelia nana (Loman, 1908)</t>
  </si>
  <si>
    <t>&lt;i&gt;Achelia nana&lt;/i&gt; (Loman, 1908)</t>
  </si>
  <si>
    <t>https://inpn.mnhn.fr/espece/cd_nom/712034</t>
  </si>
  <si>
    <t>Ammothea nana</t>
  </si>
  <si>
    <t>Loman, 1908</t>
  </si>
  <si>
    <t>Ammothea nana Loman, 1908</t>
  </si>
  <si>
    <t>&lt;i&gt;Ammothea nana&lt;/i&gt; Loman, 1908</t>
  </si>
  <si>
    <t>https://inpn.mnhn.fr/espece/cd_nom/1019434</t>
  </si>
  <si>
    <t>Achelia quadridentata</t>
  </si>
  <si>
    <t>Achelia quadridentata (Hodgson, 1910)</t>
  </si>
  <si>
    <t>&lt;i&gt;Achelia quadridentata&lt;/i&gt; (Hodgson, 1910)</t>
  </si>
  <si>
    <t>https://inpn.mnhn.fr/espece/cd_nom/815623</t>
  </si>
  <si>
    <t>Ammothea quadridentata</t>
  </si>
  <si>
    <t>Ammothea quadridentata Hodgson, 1910</t>
  </si>
  <si>
    <t>&lt;i&gt;Ammothea quadridentata&lt;/i&gt; Hodgson, 1910</t>
  </si>
  <si>
    <t>https://inpn.mnhn.fr/espece/cd_nom/815624</t>
  </si>
  <si>
    <t>Achelia sawayai</t>
  </si>
  <si>
    <t>Marcus, 1940</t>
  </si>
  <si>
    <t>Achelia sawayai Marcus, 1940</t>
  </si>
  <si>
    <t>&lt;i&gt;Achelia sawayai&lt;/i&gt; Marcus, 1940</t>
  </si>
  <si>
    <t>https://inpn.mnhn.fr/espece/cd_nom/928343</t>
  </si>
  <si>
    <t>Achelia serratipalpis</t>
  </si>
  <si>
    <t>(Bouvier, 1911)</t>
  </si>
  <si>
    <t>Achelia serratipalpis (Bouvier, 1911)</t>
  </si>
  <si>
    <t>&lt;i&gt;Achelia serratipalpis&lt;/i&gt; (Bouvier, 1911)</t>
  </si>
  <si>
    <t>https://inpn.mnhn.fr/espece/cd_nom/843238</t>
  </si>
  <si>
    <t>Achelia simplex</t>
  </si>
  <si>
    <t>(Giltay, 1934)</t>
  </si>
  <si>
    <t>Achelia simplex (Giltay, 1934)</t>
  </si>
  <si>
    <t>&lt;i&gt;Achelia simplex&lt;/i&gt; (Giltay, 1934)</t>
  </si>
  <si>
    <t>https://inpn.mnhn.fr/espece/cd_nom/359675</t>
  </si>
  <si>
    <t>Ammothea simplex</t>
  </si>
  <si>
    <t>Giltay, 1934</t>
  </si>
  <si>
    <t>Ammothea simplex Giltay, 1934</t>
  </si>
  <si>
    <t>&lt;i&gt;Ammothea simplex&lt;/i&gt; Giltay, 1934</t>
  </si>
  <si>
    <t>https://inpn.mnhn.fr/espece/cd_nom/545381</t>
  </si>
  <si>
    <t>Achelia spicata</t>
  </si>
  <si>
    <t>(Hodgson, 1915)</t>
  </si>
  <si>
    <t>Achelia spicata (Hodgson, 1915)</t>
  </si>
  <si>
    <t>&lt;i&gt;Achelia spicata&lt;/i&gt; (Hodgson, 1915)</t>
  </si>
  <si>
    <t>https://inpn.mnhn.fr/espece/cd_nom/821645</t>
  </si>
  <si>
    <t>Achelia intermedia</t>
  </si>
  <si>
    <t>Achelia intermedia Calman, 1915</t>
  </si>
  <si>
    <t>&lt;i&gt;Achelia intermedia&lt;/i&gt; Calman, 1915</t>
  </si>
  <si>
    <t>https://inpn.mnhn.fr/espece/cd_nom/821646</t>
  </si>
  <si>
    <t>Achelia vulgaris</t>
  </si>
  <si>
    <t>(Costa, 1861)</t>
  </si>
  <si>
    <t>Achelia vulgaris (Costa, 1861)</t>
  </si>
  <si>
    <t>&lt;i&gt;Achelia vulgaris&lt;/i&gt; (Costa, 1861)</t>
  </si>
  <si>
    <t>https://inpn.mnhn.fr/espece/cd_nom/852203</t>
  </si>
  <si>
    <t>Ammothella</t>
  </si>
  <si>
    <t>Ammothella Verrill, 1900</t>
  </si>
  <si>
    <t>&lt;i&gt;Ammothella&lt;/i&gt; Verrill, 1900</t>
  </si>
  <si>
    <t>Ammothella appendiculata</t>
  </si>
  <si>
    <t>Ammothella appendiculata (Dohrn, 1881)</t>
  </si>
  <si>
    <t>&lt;i&gt;Ammothella appendiculata&lt;/i&gt; (Dohrn, 1881)</t>
  </si>
  <si>
    <t>https://inpn.mnhn.fr/espece/cd_nom/372707</t>
  </si>
  <si>
    <t>Ammothea appendiculata</t>
  </si>
  <si>
    <t>Ammothea appendiculata Dohrn, 1881</t>
  </si>
  <si>
    <t>&lt;i&gt;Ammothea appendiculata&lt;/i&gt; Dohrn, 1881</t>
  </si>
  <si>
    <t>https://inpn.mnhn.fr/espece/cd_nom/1021612</t>
  </si>
  <si>
    <t>Ammothella biunguiculata</t>
  </si>
  <si>
    <t>Ammothella biunguiculata (Dohrn, 1881)</t>
  </si>
  <si>
    <t>&lt;i&gt;Ammothella biunguiculata&lt;/i&gt; (Dohrn, 1881)</t>
  </si>
  <si>
    <t>https://inpn.mnhn.fr/espece/cd_nom/1017381</t>
  </si>
  <si>
    <t>Ammothella dirbergi</t>
  </si>
  <si>
    <t>Sabroux, Hassanin &amp; Corbari, 2022</t>
  </si>
  <si>
    <t>Ammothella dirbergi Sabroux, Hassanin &amp; Corbari, 2022</t>
  </si>
  <si>
    <t>&lt;i&gt;Ammothella dirbergi&lt;/i&gt; Sabroux, Hassanin &amp; Corbari, 2022</t>
  </si>
  <si>
    <t>https://inpn.mnhn.fr/espece/cd_nom/1019544</t>
  </si>
  <si>
    <t>Ammothella exornata</t>
  </si>
  <si>
    <t>Stock, 1975</t>
  </si>
  <si>
    <t>Ammothella exornata Stock, 1975</t>
  </si>
  <si>
    <t>&lt;i&gt;Ammothella exornata&lt;/i&gt; Stock, 1975</t>
  </si>
  <si>
    <t>https://inpn.mnhn.fr/espece/cd_nom/928353</t>
  </si>
  <si>
    <t>Ammothella krappi</t>
  </si>
  <si>
    <t>Ammothella krappi Sabroux, Hassanin &amp; Corbari, 2022</t>
  </si>
  <si>
    <t>&lt;i&gt;Ammothella krappi&lt;/i&gt; Sabroux, Hassanin &amp; Corbari, 2022</t>
  </si>
  <si>
    <t>https://inpn.mnhn.fr/espece/cd_nom/1021613</t>
  </si>
  <si>
    <t>Ammothella longioculata</t>
  </si>
  <si>
    <t>(Faraggiana, 1940)</t>
  </si>
  <si>
    <t>Ammothella longioculata (Faraggiana, 1940)</t>
  </si>
  <si>
    <t>&lt;i&gt;Ammothella longioculata&lt;/i&gt; (Faraggiana, 1940)</t>
  </si>
  <si>
    <t>https://inpn.mnhn.fr/espece/cd_nom/1017382</t>
  </si>
  <si>
    <t>Ammothella longipes</t>
  </si>
  <si>
    <t>Ammothella longipes (Hodge, 1864)</t>
  </si>
  <si>
    <t>&lt;i&gt;Ammothella longipes&lt;/i&gt; (Hodge, 1864)</t>
  </si>
  <si>
    <t>https://inpn.mnhn.fr/espece/cd_nom/372709</t>
  </si>
  <si>
    <t>Achelia longipes</t>
  </si>
  <si>
    <t>Achelia longipes (Hodge, 1864)</t>
  </si>
  <si>
    <t>&lt;i&gt;Achelia longipes&lt;/i&gt; (Hodge, 1864)</t>
  </si>
  <si>
    <t>https://inpn.mnhn.fr/espece/cd_nom/545231</t>
  </si>
  <si>
    <t>Achelia magnirostris</t>
  </si>
  <si>
    <t>Achelia magnirostris (Dohrn, 1881)</t>
  </si>
  <si>
    <t>&lt;i&gt;Achelia magnirostris&lt;/i&gt; (Dohrn, 1881)</t>
  </si>
  <si>
    <t>https://inpn.mnhn.fr/espece/cd_nom/586988</t>
  </si>
  <si>
    <t>Ammothea longipes</t>
  </si>
  <si>
    <t>Ammothea longipes Hodge, 1864</t>
  </si>
  <si>
    <t>&lt;i&gt;Ammothea longipes&lt;/i&gt; Hodge, 1864</t>
  </si>
  <si>
    <t>https://inpn.mnhn.fr/espece/cd_nom/2377</t>
  </si>
  <si>
    <t>Ammothella magnirostris</t>
  </si>
  <si>
    <t>Ammothella magnirostris (Dohrn, 1881)</t>
  </si>
  <si>
    <t>&lt;i&gt;Ammothella magnirostris&lt;/i&gt; (Dohrn, 1881)</t>
  </si>
  <si>
    <t>https://inpn.mnhn.fr/espece/cd_nom/372706</t>
  </si>
  <si>
    <t>Ammothella marcusi</t>
  </si>
  <si>
    <t>Hedgpeth, 1948</t>
  </si>
  <si>
    <t>Ammothella marcusi Hedgpeth, 1948</t>
  </si>
  <si>
    <t>&lt;i&gt;Ammothella marcusi&lt;/i&gt; Hedgpeth, 1948</t>
  </si>
  <si>
    <t>https://inpn.mnhn.fr/espece/cd_nom/928358</t>
  </si>
  <si>
    <t>Ammothella nimia</t>
  </si>
  <si>
    <t>Stock, 1991</t>
  </si>
  <si>
    <t>Ammothella nimia Stock, 1991</t>
  </si>
  <si>
    <t>&lt;i&gt;Ammothella nimia&lt;/i&gt; Stock, 1991</t>
  </si>
  <si>
    <t>https://inpn.mnhn.fr/espece/cd_nom/712050</t>
  </si>
  <si>
    <t>Ammothella rugulosa</t>
  </si>
  <si>
    <t>Ammothella rugulosa Verrill, 1900</t>
  </si>
  <si>
    <t>&lt;i&gt;Ammothella rugulosa&lt;/i&gt; Verrill, 1900</t>
  </si>
  <si>
    <t>https://inpn.mnhn.fr/espece/cd_nom/776963</t>
  </si>
  <si>
    <t>Ammothella spinifera</t>
  </si>
  <si>
    <t>Cole, 1904</t>
  </si>
  <si>
    <t>Ammothella spinifera Cole, 1904</t>
  </si>
  <si>
    <t>&lt;i&gt;Ammothella spinifera&lt;/i&gt; Cole, 1904</t>
  </si>
  <si>
    <t>https://inpn.mnhn.fr/espece/cd_nom/928360</t>
  </si>
  <si>
    <t>Ammothella tippula</t>
  </si>
  <si>
    <t>Child, 1983</t>
  </si>
  <si>
    <t>Ammothella tippula Child, 1983</t>
  </si>
  <si>
    <t>&lt;i&gt;Ammothella tippula&lt;/i&gt; Child, 1983</t>
  </si>
  <si>
    <t>https://inpn.mnhn.fr/espece/cd_nom/943903</t>
  </si>
  <si>
    <t>Ammothella tubicen</t>
  </si>
  <si>
    <t>Ammothella tubicen Stock, 1978</t>
  </si>
  <si>
    <t>&lt;i&gt;Ammothella tubicen&lt;/i&gt; Stock, 1978</t>
  </si>
  <si>
    <t>https://inpn.mnhn.fr/espece/cd_nom/1026562</t>
  </si>
  <si>
    <t>Ammothella uniunguiculata</t>
  </si>
  <si>
    <t>Ammothella uniunguiculata (Dohrn, 1881)</t>
  </si>
  <si>
    <t>&lt;i&gt;Ammothella uniunguiculata&lt;/i&gt; (Dohrn, 1881)</t>
  </si>
  <si>
    <t>https://inpn.mnhn.fr/espece/cd_nom/1017383</t>
  </si>
  <si>
    <t>Achelia uni-unguiculata</t>
  </si>
  <si>
    <t>Achelia uni-unguiculata Dohrn, 1881</t>
  </si>
  <si>
    <t>&lt;i&gt;Achelia uni-unguiculata&lt;/i&gt; Dohrn, 1881</t>
  </si>
  <si>
    <t>https://inpn.mnhn.fr/espece/cd_nom/1017384</t>
  </si>
  <si>
    <t>Austroraptus</t>
  </si>
  <si>
    <t>Hodgson, 1907</t>
  </si>
  <si>
    <t>Austroraptus Hodgson, 1907</t>
  </si>
  <si>
    <t>&lt;i&gt;Austroraptus&lt;/i&gt; Hodgson, 1907</t>
  </si>
  <si>
    <t>Austroraptus juvenilis</t>
  </si>
  <si>
    <t>Austroraptus juvenilis Calman, 1915</t>
  </si>
  <si>
    <t>&lt;i&gt;Austroraptus juvenilis&lt;/i&gt; Calman, 1915</t>
  </si>
  <si>
    <t>https://inpn.mnhn.fr/espece/cd_nom/821653</t>
  </si>
  <si>
    <t>Austroraptus polaris</t>
  </si>
  <si>
    <t>Austroraptus polaris Hodgson, 1907</t>
  </si>
  <si>
    <t>&lt;i&gt;Austroraptus polaris&lt;/i&gt; Hodgson, 1907</t>
  </si>
  <si>
    <t>https://inpn.mnhn.fr/espece/cd_nom/821652</t>
  </si>
  <si>
    <t>Austroraptus praecox</t>
  </si>
  <si>
    <t>Austroraptus praecox Calman, 1915</t>
  </si>
  <si>
    <t>&lt;i&gt;Austroraptus praecox&lt;/i&gt; Calman, 1915</t>
  </si>
  <si>
    <t>https://inpn.mnhn.fr/espece/cd_nom/821654</t>
  </si>
  <si>
    <t>Nymphopsis</t>
  </si>
  <si>
    <t>Nymphopsis Haswell, 1884</t>
  </si>
  <si>
    <t>&lt;i&gt;Nymphopsis&lt;/i&gt; Haswell, 1884</t>
  </si>
  <si>
    <t>Nymphopsis duodorsospinosa</t>
  </si>
  <si>
    <t>Hilton, 1942</t>
  </si>
  <si>
    <t>Nymphopsis duodorsospinosa Hilton, 1942</t>
  </si>
  <si>
    <t>&lt;i&gt;Nymphopsis duodorsospinosa&lt;/i&gt; Hilton, 1942</t>
  </si>
  <si>
    <t>https://inpn.mnhn.fr/espece/cd_nom/928361</t>
  </si>
  <si>
    <t>Nymphopsis spinosissimum</t>
  </si>
  <si>
    <t>(Hall, 1912)</t>
  </si>
  <si>
    <t>Nymphopsis spinosissimum (Hall, 1912)</t>
  </si>
  <si>
    <t>&lt;i&gt;Nymphopsis spinosissimum&lt;/i&gt; (Hall, 1912)</t>
  </si>
  <si>
    <t>https://inpn.mnhn.fr/espece/cd_nom/810795</t>
  </si>
  <si>
    <t>Ammothea spinosissima</t>
  </si>
  <si>
    <t>Hall, 1912</t>
  </si>
  <si>
    <t>Ammothea spinosissima Hall, 1912</t>
  </si>
  <si>
    <t>&lt;i&gt;Ammothea spinosissima&lt;/i&gt; Hall, 1912</t>
  </si>
  <si>
    <t>https://inpn.mnhn.fr/espece/cd_nom/1018109</t>
  </si>
  <si>
    <t>Tanystylum</t>
  </si>
  <si>
    <t>Tanystylum Miers, 1879</t>
  </si>
  <si>
    <t>&lt;i&gt;Tanystylum&lt;/i&gt; Miers, 1879</t>
  </si>
  <si>
    <t>Tanystylum acuminatum</t>
  </si>
  <si>
    <t>Tanystylum acuminatum Stock, 1954</t>
  </si>
  <si>
    <t>&lt;i&gt;Tanystylum acuminatum&lt;/i&gt; Stock, 1954</t>
  </si>
  <si>
    <t>https://inpn.mnhn.fr/espece/cd_nom/928364</t>
  </si>
  <si>
    <t>Tanystylum beuroisi</t>
  </si>
  <si>
    <t>Arnaud, 1974</t>
  </si>
  <si>
    <t>Tanystylum beuroisi Arnaud, 1974</t>
  </si>
  <si>
    <t>&lt;i&gt;Tanystylum beuroisi&lt;/i&gt; Arnaud, 1974</t>
  </si>
  <si>
    <t>https://inpn.mnhn.fr/espece/cd_nom/815632</t>
  </si>
  <si>
    <t>Tanystylum birkelandi</t>
  </si>
  <si>
    <t>Child, 1979</t>
  </si>
  <si>
    <t>Tanystylum birkelandi Child, 1979</t>
  </si>
  <si>
    <t>&lt;i&gt;Tanystylum birkelandi&lt;/i&gt; Child, 1979</t>
  </si>
  <si>
    <t>https://inpn.mnhn.fr/espece/cd_nom/928367</t>
  </si>
  <si>
    <t>Tanystylum boucheti</t>
  </si>
  <si>
    <t>Tanystylum boucheti Sabroux, Hassanin &amp; Corbari, 2022</t>
  </si>
  <si>
    <t>&lt;i&gt;Tanystylum boucheti&lt;/i&gt; Sabroux, Hassanin &amp; Corbari, 2022</t>
  </si>
  <si>
    <t>https://inpn.mnhn.fr/espece/cd_nom/1021614</t>
  </si>
  <si>
    <t>Tanystylum brevicaudatum</t>
  </si>
  <si>
    <t>Fage &amp; Stock, 1966</t>
  </si>
  <si>
    <t>Tanystylum brevicaudatum Fage &amp; Stock, 1966</t>
  </si>
  <si>
    <t>&lt;i&gt;Tanystylum brevicaudatum&lt;/i&gt; Fage &amp; Stock, 1966</t>
  </si>
  <si>
    <t>https://inpn.mnhn.fr/espece/cd_nom/815628</t>
  </si>
  <si>
    <t>Tanystylum brevipes</t>
  </si>
  <si>
    <t>(Hoek, 1881)</t>
  </si>
  <si>
    <t>Tanystylum brevipes (Hoek, 1881)</t>
  </si>
  <si>
    <t>&lt;i&gt;Tanystylum brevipes&lt;/i&gt; (Hoek, 1881)</t>
  </si>
  <si>
    <t>https://inpn.mnhn.fr/espece/cd_nom/815629</t>
  </si>
  <si>
    <t>Discoarachne brevipes</t>
  </si>
  <si>
    <t>Hoek, 1881</t>
  </si>
  <si>
    <t>Discoarachne brevipes Hoek, 1881</t>
  </si>
  <si>
    <t>&lt;i&gt;Discoarachne brevipes&lt;/i&gt; Hoek, 1881</t>
  </si>
  <si>
    <t>https://inpn.mnhn.fr/espece/cd_nom/815630</t>
  </si>
  <si>
    <t>Tanystylum paulovensis</t>
  </si>
  <si>
    <t>Hodgson, 1915</t>
  </si>
  <si>
    <t>Tanystylum paulovensis Hodgson, 1915</t>
  </si>
  <si>
    <t>&lt;i&gt;Tanystylum paulovensis&lt;/i&gt; Hodgson, 1915</t>
  </si>
  <si>
    <t>https://inpn.mnhn.fr/espece/cd_nom/815631</t>
  </si>
  <si>
    <t>Tanystylum cavidorsum</t>
  </si>
  <si>
    <t>Stock, 1957</t>
  </si>
  <si>
    <t>Tanystylum cavidorsum Stock, 1957</t>
  </si>
  <si>
    <t>&lt;i&gt;Tanystylum cavidorsum&lt;/i&gt; Stock, 1957</t>
  </si>
  <si>
    <t>https://inpn.mnhn.fr/espece/cd_nom/815676</t>
  </si>
  <si>
    <t>Tanystylum conirostre</t>
  </si>
  <si>
    <t>Tanystylum conirostre (Dohrn, 1881)</t>
  </si>
  <si>
    <t>&lt;i&gt;Tanystylum conirostre&lt;/i&gt; (Dohrn, 1881)</t>
  </si>
  <si>
    <t>https://inpn.mnhn.fr/espece/cd_nom/928373</t>
  </si>
  <si>
    <t>Tanystylum duospinum</t>
  </si>
  <si>
    <t>Hilton, 1939</t>
  </si>
  <si>
    <t>Tanystylum duospinum Hilton, 1939</t>
  </si>
  <si>
    <t>&lt;i&gt;Tanystylum duospinum&lt;/i&gt; Hilton, 1939</t>
  </si>
  <si>
    <t>https://inpn.mnhn.fr/espece/cd_nom/928376</t>
  </si>
  <si>
    <t>Tanystylum geminum</t>
  </si>
  <si>
    <t>Tanystylum geminum Stock, 1954</t>
  </si>
  <si>
    <t>&lt;i&gt;Tanystylum geminum&lt;/i&gt; Stock, 1954</t>
  </si>
  <si>
    <t>https://inpn.mnhn.fr/espece/cd_nom/776965</t>
  </si>
  <si>
    <t>Tanystylum hummelincki</t>
  </si>
  <si>
    <t>Tanystylum hummelincki Stock, 1954</t>
  </si>
  <si>
    <t>&lt;i&gt;Tanystylum hummelincki&lt;/i&gt; Stock, 1954</t>
  </si>
  <si>
    <t>https://inpn.mnhn.fr/espece/cd_nom/928377</t>
  </si>
  <si>
    <t>Tanystylum ingrallis</t>
  </si>
  <si>
    <t>Tanystylum ingrallis Sabroux, Hassanin &amp; Corbari, 2022</t>
  </si>
  <si>
    <t>&lt;i&gt;Tanystylum ingrallis&lt;/i&gt; Sabroux, Hassanin &amp; Corbari, 2022</t>
  </si>
  <si>
    <t>https://inpn.mnhn.fr/espece/cd_nom/1021615</t>
  </si>
  <si>
    <t>Tanystylum neorhetum</t>
  </si>
  <si>
    <t>Tanystylum neorhetum Marcus, 1940</t>
  </si>
  <si>
    <t>&lt;i&gt;Tanystylum neorhetum&lt;/i&gt; Marcus, 1940</t>
  </si>
  <si>
    <t>https://inpn.mnhn.fr/espece/cd_nom/788734</t>
  </si>
  <si>
    <t>Tanystylum oedinotum</t>
  </si>
  <si>
    <t>Loman, 1923</t>
  </si>
  <si>
    <t>Tanystylum oedinotum Loman, 1923</t>
  </si>
  <si>
    <t>&lt;i&gt;Tanystylum oedinotum&lt;/i&gt; Loman, 1923</t>
  </si>
  <si>
    <t>https://inpn.mnhn.fr/espece/cd_nom/815633</t>
  </si>
  <si>
    <t>Tanystylum orbiculare</t>
  </si>
  <si>
    <t>Wilson, 1878</t>
  </si>
  <si>
    <t>Tanystylum orbiculare Wilson, 1878</t>
  </si>
  <si>
    <t>&lt;i&gt;Tanystylum orbiculare&lt;/i&gt; Wilson, 1878</t>
  </si>
  <si>
    <t>https://inpn.mnhn.fr/espece/cd_nom/1017408</t>
  </si>
  <si>
    <t>Clotenia orbiculare</t>
  </si>
  <si>
    <t>(Wilson, 1878)</t>
  </si>
  <si>
    <t>Clotenia orbiculare (Wilson, 1878)</t>
  </si>
  <si>
    <t>&lt;i&gt;Clotenia orbiculare&lt;/i&gt; (Wilson, 1878)</t>
  </si>
  <si>
    <t>https://inpn.mnhn.fr/espece/cd_nom/1017409</t>
  </si>
  <si>
    <t>Tanystylum ornatum</t>
  </si>
  <si>
    <t>Flynn, 1928</t>
  </si>
  <si>
    <t>Tanystylum ornatum Flynn, 1928</t>
  </si>
  <si>
    <t>&lt;i&gt;Tanystylum ornatum&lt;/i&gt; Flynn, 1928</t>
  </si>
  <si>
    <t>https://inpn.mnhn.fr/espece/cd_nom/788735</t>
  </si>
  <si>
    <t>Tanystylum styligerum</t>
  </si>
  <si>
    <t>Tanystylum styligerum (Miers, 1875)</t>
  </si>
  <si>
    <t>&lt;i&gt;Tanystylum styligerum&lt;/i&gt; (Miers, 1875)</t>
  </si>
  <si>
    <t>https://inpn.mnhn.fr/espece/cd_nom/788736</t>
  </si>
  <si>
    <t>Nymphon styligerum</t>
  </si>
  <si>
    <t>Nymphon styligerum Miers, 1875</t>
  </si>
  <si>
    <t>&lt;i&gt;Nymphon styligerum&lt;/i&gt; Miers, 1875</t>
  </si>
  <si>
    <t>https://inpn.mnhn.fr/espece/cd_nom/949881</t>
  </si>
  <si>
    <t>Tanystylum tayronae</t>
  </si>
  <si>
    <t>Müller &amp; Krapp, 2009</t>
  </si>
  <si>
    <t>Tanystylum tayronae Müller &amp; Krapp, 2009</t>
  </si>
  <si>
    <t>&lt;i&gt;Tanystylum tayronae&lt;/i&gt; Müller &amp; Krapp, 2009</t>
  </si>
  <si>
    <t>https://inpn.mnhn.fr/espece/cd_nom/928378</t>
  </si>
  <si>
    <t>Ammotheinae</t>
  </si>
  <si>
    <t>Ammotheinae Dohrn, 1881</t>
  </si>
  <si>
    <t>Ammothea</t>
  </si>
  <si>
    <t>Ammothea Leach, 1814</t>
  </si>
  <si>
    <t>&lt;i&gt;Ammothea&lt;/i&gt; Leach, 1814</t>
  </si>
  <si>
    <t>Ammothea adunca</t>
  </si>
  <si>
    <t>Child, 1994</t>
  </si>
  <si>
    <t>Ammothea adunca Child, 1994</t>
  </si>
  <si>
    <t>&lt;i&gt;Ammothea adunca&lt;/i&gt; Child, 1994</t>
  </si>
  <si>
    <t>https://inpn.mnhn.fr/espece/cd_nom/815625</t>
  </si>
  <si>
    <t>Achelia adunca</t>
  </si>
  <si>
    <t>(Child, 1994)</t>
  </si>
  <si>
    <t>Achelia adunca (Child, 1994)</t>
  </si>
  <si>
    <t>&lt;i&gt;Achelia adunca&lt;/i&gt; (Child, 1994)</t>
  </si>
  <si>
    <t>https://inpn.mnhn.fr/espece/cd_nom/815626</t>
  </si>
  <si>
    <t>Ammothea armentis</t>
  </si>
  <si>
    <t>Ammothea armentis Child, 1994</t>
  </si>
  <si>
    <t>&lt;i&gt;Ammothea armentis&lt;/i&gt; Child, 1994</t>
  </si>
  <si>
    <t>https://inpn.mnhn.fr/espece/cd_nom/815627</t>
  </si>
  <si>
    <t>Ammothea clausi</t>
  </si>
  <si>
    <t>Ammothea clausi Pfeffer, 1889</t>
  </si>
  <si>
    <t>&lt;i&gt;Ammothea clausi&lt;/i&gt; Pfeffer, 1889</t>
  </si>
  <si>
    <t>https://inpn.mnhn.fr/espece/cd_nom/821642</t>
  </si>
  <si>
    <t>Ammothea glacialis</t>
  </si>
  <si>
    <t>(Hodgson, 1907)</t>
  </si>
  <si>
    <t>Ammothea glacialis (Hodgson, 1907)</t>
  </si>
  <si>
    <t>&lt;i&gt;Ammothea glacialis&lt;/i&gt; (Hodgson, 1907)</t>
  </si>
  <si>
    <t>https://inpn.mnhn.fr/espece/cd_nom/821641</t>
  </si>
  <si>
    <t>Ammothea hilgendorfi</t>
  </si>
  <si>
    <t>(Böhm, 1879)</t>
  </si>
  <si>
    <t>Ammothea hilgendorfi (Böhm, 1879)</t>
  </si>
  <si>
    <t>&lt;i&gt;Ammothea hilgendorfi&lt;/i&gt; (Böhm, 1879)</t>
  </si>
  <si>
    <t>https://inpn.mnhn.fr/espece/cd_nom/359862</t>
  </si>
  <si>
    <t>Ammothea marginatum</t>
  </si>
  <si>
    <t>(Cole, 1904)</t>
  </si>
  <si>
    <t>Ammothea marginatum (Cole, 1904)</t>
  </si>
  <si>
    <t>&lt;i&gt;Ammothea marginatum&lt;/i&gt; (Cole, 1904)</t>
  </si>
  <si>
    <t>https://inpn.mnhn.fr/espece/cd_nom/359861</t>
  </si>
  <si>
    <t>Ammothea ovatus</t>
  </si>
  <si>
    <t>(Hilton, 1942)</t>
  </si>
  <si>
    <t>Ammothea ovatus (Hilton, 1942)</t>
  </si>
  <si>
    <t>&lt;i&gt;Ammothea ovatus&lt;/i&gt; (Hilton, 1942)</t>
  </si>
  <si>
    <t>https://inpn.mnhn.fr/espece/cd_nom/586153</t>
  </si>
  <si>
    <t>Ammothea ovatus Hilton, 1942</t>
  </si>
  <si>
    <t>&lt;i&gt;Ammothea ovatus&lt;/i&gt; Hilton, 1942</t>
  </si>
  <si>
    <t>https://inpn.mnhn.fr/espece/cd_nom/586991</t>
  </si>
  <si>
    <t>Corniger hilgendorfi</t>
  </si>
  <si>
    <t>Böhm, 1879</t>
  </si>
  <si>
    <t>Corniger hilgendorfi Böhm, 1879</t>
  </si>
  <si>
    <t>&lt;i&gt;Corniger hilgendorfi&lt;/i&gt; Böhm, 1879</t>
  </si>
  <si>
    <t>https://inpn.mnhn.fr/espece/cd_nom/573717</t>
  </si>
  <si>
    <t>Ammothea minor</t>
  </si>
  <si>
    <t>Ammothea minor (Hodgson, 1907)</t>
  </si>
  <si>
    <t>&lt;i&gt;Ammothea minor&lt;/i&gt; (Hodgson, 1907)</t>
  </si>
  <si>
    <t>https://inpn.mnhn.fr/espece/cd_nom/821643</t>
  </si>
  <si>
    <t>Ammothea gracilipes</t>
  </si>
  <si>
    <t>Bouvier, 1911</t>
  </si>
  <si>
    <t>Ammothea gracilipes Bouvier, 1911</t>
  </si>
  <si>
    <t>&lt;i&gt;Ammothea gracilipes&lt;/i&gt; Bouvier, 1911</t>
  </si>
  <si>
    <t>https://inpn.mnhn.fr/espece/cd_nom/821644</t>
  </si>
  <si>
    <t>Cilunculus</t>
  </si>
  <si>
    <t>Cilunculus Loman, 1908</t>
  </si>
  <si>
    <t>&lt;i&gt;Cilunculus&lt;/i&gt; Loman, 1908</t>
  </si>
  <si>
    <t>Cilunculus achelioides</t>
  </si>
  <si>
    <t>Cilunculus achelioides Stock, 1991</t>
  </si>
  <si>
    <t>&lt;i&gt;Cilunculus achelioides&lt;/i&gt; Stock, 1991</t>
  </si>
  <si>
    <t>https://inpn.mnhn.fr/espece/cd_nom/712042</t>
  </si>
  <si>
    <t>Cilunculus alcicornis</t>
  </si>
  <si>
    <t>Cilunculus alcicornis Stock, 1978</t>
  </si>
  <si>
    <t>&lt;i&gt;Cilunculus alcicornis&lt;/i&gt; Stock, 1978</t>
  </si>
  <si>
    <t>https://inpn.mnhn.fr/espece/cd_nom/938814</t>
  </si>
  <si>
    <t>Cilunculus antillensis</t>
  </si>
  <si>
    <t>Stock, 1955</t>
  </si>
  <si>
    <t>Cilunculus antillensis Stock, 1955</t>
  </si>
  <si>
    <t>&lt;i&gt;Cilunculus antillensis&lt;/i&gt; Stock, 1955</t>
  </si>
  <si>
    <t>https://inpn.mnhn.fr/espece/cd_nom/967511</t>
  </si>
  <si>
    <t>Cilunculus ateuchus</t>
  </si>
  <si>
    <t>Bamber, 2004</t>
  </si>
  <si>
    <t>Cilunculus ateuchus Bamber, 2004</t>
  </si>
  <si>
    <t>&lt;i&gt;Cilunculus ateuchus&lt;/i&gt; Bamber, 2004</t>
  </si>
  <si>
    <t>https://inpn.mnhn.fr/espece/cd_nom/712072</t>
  </si>
  <si>
    <t>Cilunculus australiensis</t>
  </si>
  <si>
    <t>Cilunculus australiensis Clark, 1963</t>
  </si>
  <si>
    <t>&lt;i&gt;Cilunculus australiensis&lt;/i&gt; Clark, 1963</t>
  </si>
  <si>
    <t>https://inpn.mnhn.fr/espece/cd_nom/712074</t>
  </si>
  <si>
    <t>Cilunculus compactus</t>
  </si>
  <si>
    <t>Cilunculus compactus Stock, 1991</t>
  </si>
  <si>
    <t>&lt;i&gt;Cilunculus compactus&lt;/i&gt; Stock, 1991</t>
  </si>
  <si>
    <t>https://inpn.mnhn.fr/espece/cd_nom/712054</t>
  </si>
  <si>
    <t>Cilunculus crinitus</t>
  </si>
  <si>
    <t>Cilunculus crinitus Stock, 1991</t>
  </si>
  <si>
    <t>&lt;i&gt;Cilunculus crinitus&lt;/i&gt; Stock, 1991</t>
  </si>
  <si>
    <t>https://inpn.mnhn.fr/espece/cd_nom/712065</t>
  </si>
  <si>
    <t>Cilunculus europaeus</t>
  </si>
  <si>
    <t>Cilunculus europaeus Stock, 1978</t>
  </si>
  <si>
    <t>&lt;i&gt;Cilunculus europaeus&lt;/i&gt; Stock, 1978</t>
  </si>
  <si>
    <t>https://inpn.mnhn.fr/espece/cd_nom/938815</t>
  </si>
  <si>
    <t>Cilunculus frontosus</t>
  </si>
  <si>
    <t>Cilunculus frontosus Loman, 1908</t>
  </si>
  <si>
    <t>&lt;i&gt;Cilunculus frontosus&lt;/i&gt; Loman, 1908</t>
  </si>
  <si>
    <t>https://inpn.mnhn.fr/espece/cd_nom/712067</t>
  </si>
  <si>
    <t>Cilunculus kravcovi</t>
  </si>
  <si>
    <t>Pushkin, 1973</t>
  </si>
  <si>
    <t>Cilunculus kravcovi Pushkin, 1973</t>
  </si>
  <si>
    <t>&lt;i&gt;Cilunculus kravcovi&lt;/i&gt; Pushkin, 1973</t>
  </si>
  <si>
    <t>https://inpn.mnhn.fr/espece/cd_nom/989823</t>
  </si>
  <si>
    <t>Cilunculus pedatus</t>
  </si>
  <si>
    <t>Cilunculus pedatus Stock, 1991</t>
  </si>
  <si>
    <t>&lt;i&gt;Cilunculus pedatus&lt;/i&gt; Stock, 1991</t>
  </si>
  <si>
    <t>https://inpn.mnhn.fr/espece/cd_nom/712045</t>
  </si>
  <si>
    <t>Cilunculus scaurus</t>
  </si>
  <si>
    <t>Stock, 1997</t>
  </si>
  <si>
    <t>Cilunculus scaurus Stock, 1997</t>
  </si>
  <si>
    <t>&lt;i&gt;Cilunculus scaurus&lt;/i&gt; Stock, 1997</t>
  </si>
  <si>
    <t>https://inpn.mnhn.fr/espece/cd_nom/712039</t>
  </si>
  <si>
    <t>Sericosura</t>
  </si>
  <si>
    <t>Fry &amp; Hedgpeth, 1969</t>
  </si>
  <si>
    <t>Sericosura Fry &amp; Hedgpeth, 1969</t>
  </si>
  <si>
    <t>&lt;i&gt;Sericosura&lt;/i&gt; Fry &amp; Hedgpeth, 1969</t>
  </si>
  <si>
    <t>Sericosura cochleifovea</t>
  </si>
  <si>
    <t>Child, 1989</t>
  </si>
  <si>
    <t>Sericosura cochleifovea Child, 1989</t>
  </si>
  <si>
    <t>&lt;i&gt;Sericosura cochleifovea&lt;/i&gt; Child, 1989</t>
  </si>
  <si>
    <t>https://inpn.mnhn.fr/espece/cd_nom/712053</t>
  </si>
  <si>
    <t>Sericosura bifurcata</t>
  </si>
  <si>
    <t>Sericosura bifurcata Stock, 1991</t>
  </si>
  <si>
    <t>&lt;i&gt;Sericosura bifurcata&lt;/i&gt; Stock, 1991</t>
  </si>
  <si>
    <t>https://inpn.mnhn.fr/espece/cd_nom/720472</t>
  </si>
  <si>
    <t>Teratonotum</t>
  </si>
  <si>
    <t>Sabroux, Corbari, Krapp, Bonillo, Le Prieur &amp; Hassanin, 2017</t>
  </si>
  <si>
    <t>Teratonotum Sabroux, Corbari, Krapp, Bonillo, Le Prieur &amp; Hassanin, 2017</t>
  </si>
  <si>
    <t>&lt;i&gt;Teratonotum&lt;/i&gt; Sabroux, Corbari, Krapp, Bonillo, Le Prieur &amp; Hassanin, 2017</t>
  </si>
  <si>
    <t>Teratonotum stauromatum</t>
  </si>
  <si>
    <t>(Child, 1982)</t>
  </si>
  <si>
    <t>Teratonotum stauromatum (Child, 1982)</t>
  </si>
  <si>
    <t>&lt;i&gt;Teratonotum stauromatum&lt;/i&gt; (Child, 1982)</t>
  </si>
  <si>
    <t>https://inpn.mnhn.fr/espece/cd_nom/1039097</t>
  </si>
  <si>
    <t>Ammothella stauromata</t>
  </si>
  <si>
    <t>Child, 1982</t>
  </si>
  <si>
    <t>Ammothella stauromata Child, 1982</t>
  </si>
  <si>
    <t>&lt;i&gt;Ammothella stauromata&lt;/i&gt; Child, 1982</t>
  </si>
  <si>
    <t>https://inpn.mnhn.fr/espece/cd_nom/712071</t>
  </si>
  <si>
    <t>Dromedopycnon</t>
  </si>
  <si>
    <t>Dromedopycnon Child, 1982</t>
  </si>
  <si>
    <t>&lt;i&gt;Dromedopycnon&lt;/i&gt; Child, 1982</t>
  </si>
  <si>
    <t>Dromedopycnon arthritis</t>
  </si>
  <si>
    <t>Dromedopycnon arthritis Bamber, 2004</t>
  </si>
  <si>
    <t>&lt;i&gt;Dromedopycnon arthritis&lt;/i&gt; Bamber, 2004</t>
  </si>
  <si>
    <t>https://inpn.mnhn.fr/espece/cd_nom/712091</t>
  </si>
  <si>
    <t>Hannonia</t>
  </si>
  <si>
    <t>Hannonia Hoek, 1881</t>
  </si>
  <si>
    <t>&lt;i&gt;Hannonia&lt;/i&gt; Hoek, 1881</t>
  </si>
  <si>
    <t>Hannonia echinata</t>
  </si>
  <si>
    <t>Stock, 1990</t>
  </si>
  <si>
    <t>Hannonia echinata Stock, 1990</t>
  </si>
  <si>
    <t>&lt;i&gt;Hannonia echinata&lt;/i&gt; Stock, 1990</t>
  </si>
  <si>
    <t>https://inpn.mnhn.fr/espece/cd_nom/1026363</t>
  </si>
  <si>
    <t>Neotrygaeus</t>
  </si>
  <si>
    <t>Munilla &amp; Alonso-Zarazaga, 2014</t>
  </si>
  <si>
    <t>Neotrygaeus Munilla &amp; Alonso-Zarazaga, 2014</t>
  </si>
  <si>
    <t>&lt;i&gt;Neotrygaeus&lt;/i&gt; Munilla &amp; Alonso-Zarazaga, 2014</t>
  </si>
  <si>
    <t>Trygaeus</t>
  </si>
  <si>
    <t>Trygaeus Dohrn, 1881</t>
  </si>
  <si>
    <t>&lt;i&gt;Trygaeus&lt;/i&gt; Dohrn, 1881</t>
  </si>
  <si>
    <t>Neotrygaeus communis</t>
  </si>
  <si>
    <t>Neotrygaeus communis (Dohrn, 1881)</t>
  </si>
  <si>
    <t>&lt;i&gt;Neotrygaeus communis&lt;/i&gt; (Dohrn, 1881)</t>
  </si>
  <si>
    <t>https://inpn.mnhn.fr/espece/cd_nom/1039103</t>
  </si>
  <si>
    <t>Trygaeus communis</t>
  </si>
  <si>
    <t>Trygaeus communis Dohrn, 1881</t>
  </si>
  <si>
    <t>&lt;i&gt;Trygaeus communis&lt;/i&gt; Dohrn, 1881</t>
  </si>
  <si>
    <t>https://inpn.mnhn.fr/espece/cd_nom/372692</t>
  </si>
  <si>
    <t>Paranymphon</t>
  </si>
  <si>
    <t>Paranymphon Caullery, 1896</t>
  </si>
  <si>
    <t>&lt;i&gt;Paranymphon&lt;/i&gt; Caullery, 1896</t>
  </si>
  <si>
    <t>Paranymphon spinosum</t>
  </si>
  <si>
    <t>Paranymphon spinosum Caullery, 1896</t>
  </si>
  <si>
    <t>&lt;i&gt;Paranymphon spinosum&lt;/i&gt; Caullery, 1896</t>
  </si>
  <si>
    <t>https://inpn.mnhn.fr/espece/cd_nom/921713</t>
  </si>
  <si>
    <t>Proboehmia</t>
  </si>
  <si>
    <t>Proboehmia Stock, 1991</t>
  </si>
  <si>
    <t>&lt;i&gt;Proboehmia&lt;/i&gt; Stock, 1991</t>
  </si>
  <si>
    <t>Proboehmia tubirostris</t>
  </si>
  <si>
    <t>Proboehmia tubirostris Stock, 1991</t>
  </si>
  <si>
    <t>&lt;i&gt;Proboehmia tubirostris&lt;/i&gt; Stock, 1991</t>
  </si>
  <si>
    <t>https://inpn.mnhn.fr/espece/cd_nom/712092</t>
  </si>
  <si>
    <t>Scipiolus</t>
  </si>
  <si>
    <t>Scipiolus Loman, 1908</t>
  </si>
  <si>
    <t>&lt;i&gt;Scipiolus&lt;/i&gt; Loman, 1908</t>
  </si>
  <si>
    <t>Scipiolus plumosus</t>
  </si>
  <si>
    <t>Scipiolus plumosus Loman, 1908</t>
  </si>
  <si>
    <t>&lt;i&gt;Scipiolus plumosus&lt;/i&gt; Loman, 1908</t>
  </si>
  <si>
    <t>https://inpn.mnhn.fr/espece/cd_nom/712087</t>
  </si>
  <si>
    <t>Ammotheoidea</t>
  </si>
  <si>
    <t>Ammotheoidea Dohrn, 1881</t>
  </si>
  <si>
    <t>Ascorhynchidae</t>
  </si>
  <si>
    <t>Ascorhynchidae Hoek, 1881</t>
  </si>
  <si>
    <t>Ascorhynchus</t>
  </si>
  <si>
    <t>Sars, 1877</t>
  </si>
  <si>
    <t>Ascorhynchus Sars, 1877</t>
  </si>
  <si>
    <t>&lt;i&gt;Ascorhynchus&lt;/i&gt; Sars, 1877</t>
  </si>
  <si>
    <t>Ascorhynchus breviscapus</t>
  </si>
  <si>
    <t>Stock, 1968</t>
  </si>
  <si>
    <t>Ascorhynchus breviscapus Stock, 1968</t>
  </si>
  <si>
    <t>&lt;i&gt;Ascorhynchus breviscapus&lt;/i&gt; Stock, 1968</t>
  </si>
  <si>
    <t>https://inpn.mnhn.fr/espece/cd_nom/712063</t>
  </si>
  <si>
    <t>Ascorhynchus cactoides</t>
  </si>
  <si>
    <t>Ascorhynchus cactoides Stock, 1954</t>
  </si>
  <si>
    <t>&lt;i&gt;Ascorhynchus cactoides&lt;/i&gt; Stock, 1954</t>
  </si>
  <si>
    <t>https://inpn.mnhn.fr/espece/cd_nom/712031</t>
  </si>
  <si>
    <t>Ascorhynchus castelli</t>
  </si>
  <si>
    <t>Ascorhynchus castelli (Dohrn, 1881)</t>
  </si>
  <si>
    <t>&lt;i&gt;Ascorhynchus castelli&lt;/i&gt; (Dohrn, 1881)</t>
  </si>
  <si>
    <t>https://inpn.mnhn.fr/espece/cd_nom/372703</t>
  </si>
  <si>
    <t>Ascorhynchus castellioides</t>
  </si>
  <si>
    <t>Ascorhynchus castellioides Stock, 1957</t>
  </si>
  <si>
    <t>&lt;i&gt;Ascorhynchus castellioides&lt;/i&gt; Stock, 1957</t>
  </si>
  <si>
    <t>https://inpn.mnhn.fr/espece/cd_nom/928383</t>
  </si>
  <si>
    <t>Ascorhynchus extenuata</t>
  </si>
  <si>
    <t>(Calman, 1938)</t>
  </si>
  <si>
    <t>Ascorhynchus extenuata (Calman, 1938)</t>
  </si>
  <si>
    <t>&lt;i&gt;Ascorhynchus extenuata&lt;/i&gt; (Calman, 1938)</t>
  </si>
  <si>
    <t>https://inpn.mnhn.fr/espece/cd_nom/785748</t>
  </si>
  <si>
    <t>Ascorhynchus fragilis</t>
  </si>
  <si>
    <t>Ascorhynchus fragilis Stock, 1991</t>
  </si>
  <si>
    <t>&lt;i&gt;Ascorhynchus fragilis&lt;/i&gt; Stock, 1991</t>
  </si>
  <si>
    <t>https://inpn.mnhn.fr/espece/cd_nom/712062</t>
  </si>
  <si>
    <t>Ascorhynchus horologius</t>
  </si>
  <si>
    <t>C.A. Child, 1992</t>
  </si>
  <si>
    <t>Ascorhynchus horologius C.A. Child, 1992</t>
  </si>
  <si>
    <t>&lt;i&gt;Ascorhynchus horologius&lt;/i&gt; C.A. Child, 1992</t>
  </si>
  <si>
    <t>https://inpn.mnhn.fr/espece/cd_nom/928385</t>
  </si>
  <si>
    <t>Ascorhynchus iguanarum</t>
  </si>
  <si>
    <t>Ascorhynchus iguanarum Sabroux, Hassanin &amp; Corbari, 2022</t>
  </si>
  <si>
    <t>&lt;i&gt;Ascorhynchus iguanarum&lt;/i&gt; Sabroux, Hassanin &amp; Corbari, 2022</t>
  </si>
  <si>
    <t>https://inpn.mnhn.fr/espece/cd_nom/1021616</t>
  </si>
  <si>
    <t>Ascorhynchus latipes</t>
  </si>
  <si>
    <t>(Cole, 1906)</t>
  </si>
  <si>
    <t>Ascorhynchus latipes (Cole, 1906)</t>
  </si>
  <si>
    <t>&lt;i&gt;Ascorhynchus latipes&lt;/i&gt; (Cole, 1906)</t>
  </si>
  <si>
    <t>https://inpn.mnhn.fr/espece/cd_nom/928386</t>
  </si>
  <si>
    <t>Barana latipes</t>
  </si>
  <si>
    <t>Cole, 1906</t>
  </si>
  <si>
    <t>Barana latipes Cole, 1906</t>
  </si>
  <si>
    <t>&lt;i&gt;Barana latipes&lt;/i&gt; Cole, 1906</t>
  </si>
  <si>
    <t>https://inpn.mnhn.fr/espece/cd_nom/1019380</t>
  </si>
  <si>
    <t>Ascorhynchus miniscapus</t>
  </si>
  <si>
    <t>Ascorhynchus miniscapus Stock, 1993</t>
  </si>
  <si>
    <t>&lt;i&gt;Ascorhynchus miniscapus&lt;/i&gt; Stock, 1993</t>
  </si>
  <si>
    <t>https://inpn.mnhn.fr/espece/cd_nom/785067</t>
  </si>
  <si>
    <t>Ascorhynchus ornatus</t>
  </si>
  <si>
    <t>(Helfer, 1938)</t>
  </si>
  <si>
    <t>Ascorhynchus ornatus (Helfer, 1938)</t>
  </si>
  <si>
    <t>&lt;i&gt;Ascorhynchus ornatus&lt;/i&gt; (Helfer, 1938)</t>
  </si>
  <si>
    <t>https://inpn.mnhn.fr/espece/cd_nom/712066</t>
  </si>
  <si>
    <t>Ascorhynchus orthorhynchus</t>
  </si>
  <si>
    <t>Ascorhynchus orthorhynchus Hoek, 1881</t>
  </si>
  <si>
    <t>&lt;i&gt;Ascorhynchus orthorhynchus&lt;/i&gt; Hoek, 1881</t>
  </si>
  <si>
    <t>https://inpn.mnhn.fr/espece/cd_nom/967229</t>
  </si>
  <si>
    <t>Ascorhynchus pilipes</t>
  </si>
  <si>
    <t>Ascorhynchus pilipes Stock, 1991</t>
  </si>
  <si>
    <t>&lt;i&gt;Ascorhynchus pilipes&lt;/i&gt; Stock, 1991</t>
  </si>
  <si>
    <t>https://inpn.mnhn.fr/espece/cd_nom/712049</t>
  </si>
  <si>
    <t>Ascorhynchus pudicus</t>
  </si>
  <si>
    <t>Ascorhynchus pudicus Stock, 1970</t>
  </si>
  <si>
    <t>&lt;i&gt;Ascorhynchus pudicus&lt;/i&gt; Stock, 1970</t>
  </si>
  <si>
    <t>https://inpn.mnhn.fr/espece/cd_nom/1017385</t>
  </si>
  <si>
    <t>Ascorhynchus seticauda</t>
  </si>
  <si>
    <t>Ascorhynchus seticauda Stock, 1991</t>
  </si>
  <si>
    <t>&lt;i&gt;Ascorhynchus seticauda&lt;/i&gt; Stock, 1991</t>
  </si>
  <si>
    <t>https://inpn.mnhn.fr/espece/cd_nom/712047</t>
  </si>
  <si>
    <t>Ascorhynchus simile</t>
  </si>
  <si>
    <t>Fage, 1942</t>
  </si>
  <si>
    <t>Ascorhynchus simile Fage, 1942</t>
  </si>
  <si>
    <t>&lt;i&gt;Ascorhynchus simile&lt;/i&gt; Fage, 1942</t>
  </si>
  <si>
    <t>https://inpn.mnhn.fr/espece/cd_nom/852204</t>
  </si>
  <si>
    <t>Ascorhynchus turritus</t>
  </si>
  <si>
    <t>Ascorhynchus turritus Stock, 1978</t>
  </si>
  <si>
    <t>&lt;i&gt;Ascorhynchus turritus&lt;/i&gt; Stock, 1978</t>
  </si>
  <si>
    <t>https://inpn.mnhn.fr/espece/cd_nom/937938</t>
  </si>
  <si>
    <t>Bathyzetes</t>
  </si>
  <si>
    <t>Bathyzetes Stock, 1955</t>
  </si>
  <si>
    <t>&lt;i&gt;Bathyzetes&lt;/i&gt; Stock, 1955</t>
  </si>
  <si>
    <t>Bathyzetes setigera</t>
  </si>
  <si>
    <t>Bathyzetes setigera (Loman, 1908)</t>
  </si>
  <si>
    <t>&lt;i&gt;Bathyzetes setigera&lt;/i&gt; (Loman, 1908)</t>
  </si>
  <si>
    <t>https://inpn.mnhn.fr/espece/cd_nom/712083</t>
  </si>
  <si>
    <t>Eurycyde setigera</t>
  </si>
  <si>
    <t>Eurycyde setigera Loman, 1908</t>
  </si>
  <si>
    <t>&lt;i&gt;Eurycyde setigera&lt;/i&gt; Loman, 1908</t>
  </si>
  <si>
    <t>https://inpn.mnhn.fr/espece/cd_nom/720484</t>
  </si>
  <si>
    <t>Eurycyde</t>
  </si>
  <si>
    <t>Schiödte, 1857</t>
  </si>
  <si>
    <t>Eurycyde Schiödte, 1857</t>
  </si>
  <si>
    <t>&lt;i&gt;Eurycyde&lt;/i&gt; Schiödte, 1857</t>
  </si>
  <si>
    <t>Eurycyde clitellaria</t>
  </si>
  <si>
    <t>Eurycyde clitellaria Stock, 1955</t>
  </si>
  <si>
    <t>&lt;i&gt;Eurycyde clitellaria&lt;/i&gt; Stock, 1955</t>
  </si>
  <si>
    <t>https://inpn.mnhn.fr/espece/cd_nom/928393</t>
  </si>
  <si>
    <t>Eurycyde kaiouti</t>
  </si>
  <si>
    <t>Eurycyde kaiouti Sabroux, Hassanin &amp; Corbari, 2022</t>
  </si>
  <si>
    <t>&lt;i&gt;Eurycyde kaiouti&lt;/i&gt; Sabroux, Hassanin &amp; Corbari, 2022</t>
  </si>
  <si>
    <t>https://inpn.mnhn.fr/espece/cd_nom/1021617</t>
  </si>
  <si>
    <t>Eurycyde raphiaster</t>
  </si>
  <si>
    <t>Loman, 1912</t>
  </si>
  <si>
    <t>Eurycyde raphiaster Loman, 1912</t>
  </si>
  <si>
    <t>&lt;i&gt;Eurycyde raphiaster&lt;/i&gt; Loman, 1912</t>
  </si>
  <si>
    <t>https://inpn.mnhn.fr/espece/cd_nom/928397</t>
  </si>
  <si>
    <t>Heterofragilia</t>
  </si>
  <si>
    <t>Hedgpeth, 1943</t>
  </si>
  <si>
    <t>Heterofragilia Hedgpeth, 1943</t>
  </si>
  <si>
    <t>&lt;i&gt;Heterofragilia&lt;/i&gt; Hedgpeth, 1943</t>
  </si>
  <si>
    <t>Heterofragilia brevicauda</t>
  </si>
  <si>
    <t>Heterofragilia brevicauda Stock, 1991</t>
  </si>
  <si>
    <t>&lt;i&gt;Heterofragilia brevicauda&lt;/i&gt; Stock, 1991</t>
  </si>
  <si>
    <t>https://inpn.mnhn.fr/espece/cd_nom/712088</t>
  </si>
  <si>
    <t>Heterofragilia fimbriata</t>
  </si>
  <si>
    <t>Heterofragilia fimbriata Hedgpeth, 1943</t>
  </si>
  <si>
    <t>&lt;i&gt;Heterofragilia fimbriata&lt;/i&gt; Hedgpeth, 1943</t>
  </si>
  <si>
    <t>https://inpn.mnhn.fr/espece/cd_nom/778941</t>
  </si>
  <si>
    <t>Nymphonella</t>
  </si>
  <si>
    <t>Ohshima, 1927</t>
  </si>
  <si>
    <t>Nymphonella Ohshima, 1927</t>
  </si>
  <si>
    <t>&lt;i&gt;Nymphonella&lt;/i&gt; Ohshima, 1927</t>
  </si>
  <si>
    <t>Nymphonella tapetis</t>
  </si>
  <si>
    <t>Nymphonella tapetis Ohshima, 1927</t>
  </si>
  <si>
    <t>&lt;i&gt;Nymphonella tapetis&lt;/i&gt; Ohshima, 1927</t>
  </si>
  <si>
    <t>https://inpn.mnhn.fr/espece/cd_nom/1017401</t>
  </si>
  <si>
    <t>Ascorhynchoidea</t>
  </si>
  <si>
    <t>Pocock, 1904</t>
  </si>
  <si>
    <t>Ascorhynchoidea Pocock, 1904</t>
  </si>
  <si>
    <t>Austrodecidae</t>
  </si>
  <si>
    <t>Austrodecidae Stock, 1954</t>
  </si>
  <si>
    <t>Austrodecus</t>
  </si>
  <si>
    <t>Austrodecus Hodgson, 1907</t>
  </si>
  <si>
    <t>&lt;i&gt;Austrodecus&lt;/i&gt; Hodgson, 1907</t>
  </si>
  <si>
    <t>Austrodecus breviceps</t>
  </si>
  <si>
    <t>Gordon, 1938</t>
  </si>
  <si>
    <t>Austrodecus breviceps Gordon, 1938</t>
  </si>
  <si>
    <t>&lt;i&gt;Austrodecus breviceps&lt;/i&gt; Gordon, 1938</t>
  </si>
  <si>
    <t>https://inpn.mnhn.fr/espece/cd_nom/815634</t>
  </si>
  <si>
    <t>Austrodecus calvum</t>
  </si>
  <si>
    <t>Austrodecus calvum Stock, 1991</t>
  </si>
  <si>
    <t>&lt;i&gt;Austrodecus calvum&lt;/i&gt; Stock, 1991</t>
  </si>
  <si>
    <t>https://inpn.mnhn.fr/espece/cd_nom/712033</t>
  </si>
  <si>
    <t>Austrodecus curtipes</t>
  </si>
  <si>
    <t>Austrodecus curtipes Stock, 1957</t>
  </si>
  <si>
    <t>&lt;i&gt;Austrodecus curtipes&lt;/i&gt; Stock, 1957</t>
  </si>
  <si>
    <t>https://inpn.mnhn.fr/espece/cd_nom/815635</t>
  </si>
  <si>
    <t>Austrodecus fagei</t>
  </si>
  <si>
    <t>Austrodecus fagei Stock, 1957</t>
  </si>
  <si>
    <t>&lt;i&gt;Austrodecus fagei&lt;/i&gt; Stock, 1957</t>
  </si>
  <si>
    <t>https://inpn.mnhn.fr/espece/cd_nom/821658</t>
  </si>
  <si>
    <t>Austrodecus glaciale</t>
  </si>
  <si>
    <t>Austrodecus glaciale Hodgson, 1907</t>
  </si>
  <si>
    <t>&lt;i&gt;Austrodecus glaciale&lt;/i&gt; Hodgson, 1907</t>
  </si>
  <si>
    <t>https://inpn.mnhn.fr/espece/cd_nom/821657</t>
  </si>
  <si>
    <t>Austrodecus goughense</t>
  </si>
  <si>
    <t>Austrodecus goughense Stock, 1957</t>
  </si>
  <si>
    <t>&lt;i&gt;Austrodecus goughense&lt;/i&gt; Stock, 1957</t>
  </si>
  <si>
    <t>https://inpn.mnhn.fr/espece/cd_nom/815636</t>
  </si>
  <si>
    <t>Austrodecus (Tubidecus) bathyale</t>
  </si>
  <si>
    <t>Austrodecus (Tubidecus) bathyale Stock, 1991</t>
  </si>
  <si>
    <t>&lt;i&gt;Austrodecus &lt;/i&gt;(&lt;i&gt;Tubidecus&lt;/i&gt;)&lt;i&gt; bathyale&lt;/i&gt; Stock, 1991</t>
  </si>
  <si>
    <t>https://inpn.mnhn.fr/espece/cd_nom/712082</t>
  </si>
  <si>
    <t>Austrodecus bathyale</t>
  </si>
  <si>
    <t>Austrodecus bathyale Stock, 1991</t>
  </si>
  <si>
    <t>&lt;i&gt;Austrodecus bathyale&lt;/i&gt; Stock, 1991</t>
  </si>
  <si>
    <t>https://inpn.mnhn.fr/espece/cd_nom/720483</t>
  </si>
  <si>
    <t>Austrodecus (Tubidecus) excelsum</t>
  </si>
  <si>
    <t>Austrodecus (Tubidecus) excelsum Stock, 1991</t>
  </si>
  <si>
    <t>&lt;i&gt;Austrodecus &lt;/i&gt;(&lt;i&gt;Tubidecus&lt;/i&gt;)&lt;i&gt; excelsum&lt;/i&gt; Stock, 1991</t>
  </si>
  <si>
    <t>https://inpn.mnhn.fr/espece/cd_nom/712079</t>
  </si>
  <si>
    <t>Austrodecus excelsum</t>
  </si>
  <si>
    <t>Austrodecus excelsum Stock, 1991</t>
  </si>
  <si>
    <t>&lt;i&gt;Austrodecus excelsum&lt;/i&gt; Stock, 1991</t>
  </si>
  <si>
    <t>https://inpn.mnhn.fr/espece/cd_nom/720480</t>
  </si>
  <si>
    <t>Austrodecus (Tubidecus) latum</t>
  </si>
  <si>
    <t>Austrodecus (Tubidecus) latum Stock, 1991</t>
  </si>
  <si>
    <t>&lt;i&gt;Austrodecus &lt;/i&gt;(&lt;i&gt;Tubidecus&lt;/i&gt;)&lt;i&gt; latum&lt;/i&gt; Stock, 1991</t>
  </si>
  <si>
    <t>https://inpn.mnhn.fr/espece/cd_nom/712080</t>
  </si>
  <si>
    <t>Austrodecus latum</t>
  </si>
  <si>
    <t>Austrodecus latum Stock, 1991</t>
  </si>
  <si>
    <t>&lt;i&gt;Austrodecus latum&lt;/i&gt; Stock, 1991</t>
  </si>
  <si>
    <t>https://inpn.mnhn.fr/espece/cd_nom/720481</t>
  </si>
  <si>
    <t>Austrodecus (Tubidecus) oferrecans</t>
  </si>
  <si>
    <t>Bamber, 2000</t>
  </si>
  <si>
    <t>Austrodecus (Tubidecus) oferrecans Bamber, 2000</t>
  </si>
  <si>
    <t>&lt;i&gt;Austrodecus &lt;/i&gt;(&lt;i&gt;Tubidecus&lt;/i&gt;)&lt;i&gt; oferrecans&lt;/i&gt; Bamber, 2000</t>
  </si>
  <si>
    <t>https://inpn.mnhn.fr/espece/cd_nom/712084</t>
  </si>
  <si>
    <t>Austrodecus oferrecans</t>
  </si>
  <si>
    <t>Bamber, R.N., 2000</t>
  </si>
  <si>
    <t>Austrodecus oferrecans Bamber, R.N., 2000</t>
  </si>
  <si>
    <t>&lt;i&gt;Austrodecus oferrecans&lt;/i&gt; Bamber, R.N., 2000</t>
  </si>
  <si>
    <t>https://inpn.mnhn.fr/espece/cd_nom/720485</t>
  </si>
  <si>
    <t>Austrodecus (Tubidecus) tuberculatum</t>
  </si>
  <si>
    <t>Austrodecus (Tubidecus) tuberculatum Stock, 1991</t>
  </si>
  <si>
    <t>&lt;i&gt;Austrodecus &lt;/i&gt;(&lt;i&gt;Tubidecus&lt;/i&gt;)&lt;i&gt; tuberculatum&lt;/i&gt; Stock, 1991</t>
  </si>
  <si>
    <t>https://inpn.mnhn.fr/espece/cd_nom/712081</t>
  </si>
  <si>
    <t>Austrodecus tuberculatum</t>
  </si>
  <si>
    <t>Austrodecus tuberculatum Stock, 1991</t>
  </si>
  <si>
    <t>&lt;i&gt;Austrodecus tuberculatum&lt;/i&gt; Stock, 1991</t>
  </si>
  <si>
    <t>https://inpn.mnhn.fr/espece/cd_nom/720482</t>
  </si>
  <si>
    <t>Austrodecus (Tubidecus)</t>
  </si>
  <si>
    <t xml:space="preserve">Austrodecus (Tubidecus) </t>
  </si>
  <si>
    <t>&lt;i&gt;Austrodecus &lt;/i&gt;(&lt;i&gt;Tubidecus&lt;/i&gt;)&lt;i&gt;&lt;/i&gt;</t>
  </si>
  <si>
    <t>Austrodecus longispinum</t>
  </si>
  <si>
    <t>Austrodecus longispinum Stock, 1957</t>
  </si>
  <si>
    <t>&lt;i&gt;Austrodecus longispinum&lt;/i&gt; Stock, 1957</t>
  </si>
  <si>
    <t>https://inpn.mnhn.fr/espece/cd_nom/815637</t>
  </si>
  <si>
    <t>Austrodecus simulans</t>
  </si>
  <si>
    <t>Austrodecus simulans Stock, 1957</t>
  </si>
  <si>
    <t>&lt;i&gt;Austrodecus simulans&lt;/i&gt; Stock, 1957</t>
  </si>
  <si>
    <t>https://inpn.mnhn.fr/espece/cd_nom/815638</t>
  </si>
  <si>
    <t>Pantopipetta</t>
  </si>
  <si>
    <t>Stock, 1963</t>
  </si>
  <si>
    <t>Pantopipetta Stock, 1963</t>
  </si>
  <si>
    <t>&lt;i&gt;Pantopipetta&lt;/i&gt; Stock, 1963</t>
  </si>
  <si>
    <t>Pantopipetta armoricana</t>
  </si>
  <si>
    <t>Pantopipetta armoricana Stock, 1978</t>
  </si>
  <si>
    <t>&lt;i&gt;Pantopipetta armoricana&lt;/i&gt; Stock, 1978</t>
  </si>
  <si>
    <t>https://inpn.mnhn.fr/espece/cd_nom/943813</t>
  </si>
  <si>
    <t>Pantopipetta australis</t>
  </si>
  <si>
    <t>(Hodgson, 1914)</t>
  </si>
  <si>
    <t>Pantopipetta australis (Hodgson, 1914)</t>
  </si>
  <si>
    <t>&lt;i&gt;Pantopipetta australis&lt;/i&gt; (Hodgson, 1914)</t>
  </si>
  <si>
    <t>https://inpn.mnhn.fr/espece/cd_nom/785855</t>
  </si>
  <si>
    <t>Pantopipetta longituberculata</t>
  </si>
  <si>
    <t>(Turpaeva, 1955)</t>
  </si>
  <si>
    <t>Pantopipetta longituberculata (Turpaeva, 1955)</t>
  </si>
  <si>
    <t>&lt;i&gt;Pantopipetta longituberculata&lt;/i&gt; (Turpaeva, 1955)</t>
  </si>
  <si>
    <t>https://inpn.mnhn.fr/espece/cd_nom/381757</t>
  </si>
  <si>
    <t>Pantopipetta brevicauda</t>
  </si>
  <si>
    <t>Pantopipetta brevicauda Stock, 1963</t>
  </si>
  <si>
    <t>&lt;i&gt;Pantopipetta brevicauda&lt;/i&gt; Stock, 1963</t>
  </si>
  <si>
    <t>https://inpn.mnhn.fr/espece/cd_nom/381759</t>
  </si>
  <si>
    <t>Pantopipetta weberi</t>
  </si>
  <si>
    <t>(Loman, 1904)</t>
  </si>
  <si>
    <t>Pantopipetta weberi (Loman, 1904)</t>
  </si>
  <si>
    <t>&lt;i&gt;Pantopipetta weberi&lt;/i&gt; (Loman, 1904)</t>
  </si>
  <si>
    <t>https://inpn.mnhn.fr/espece/cd_nom/785857</t>
  </si>
  <si>
    <t>Pipetta weberi</t>
  </si>
  <si>
    <t>Loman, 1904</t>
  </si>
  <si>
    <t>Pipetta weberi Loman, 1904</t>
  </si>
  <si>
    <t>&lt;i&gt;Pipetta weberi&lt;/i&gt; Loman, 1904</t>
  </si>
  <si>
    <t>https://inpn.mnhn.fr/espece/cd_nom/815957</t>
  </si>
  <si>
    <t>Callipallenidae</t>
  </si>
  <si>
    <t>Callipallenidae Hilton, 1942</t>
  </si>
  <si>
    <t>Austropallene</t>
  </si>
  <si>
    <t>Austropallene Hodgson, 1915</t>
  </si>
  <si>
    <t>&lt;i&gt;Austropallene&lt;/i&gt; Hodgson, 1915</t>
  </si>
  <si>
    <t>Austropallene brachyura</t>
  </si>
  <si>
    <t>Austropallene brachyura (Bouvier, 1911)</t>
  </si>
  <si>
    <t>&lt;i&gt;Austropallene brachyura&lt;/i&gt; (Bouvier, 1911)</t>
  </si>
  <si>
    <t>https://inpn.mnhn.fr/espece/cd_nom/821662</t>
  </si>
  <si>
    <t>Austropallene spicata</t>
  </si>
  <si>
    <t>Austropallene spicata Hodgson, 1915</t>
  </si>
  <si>
    <t>&lt;i&gt;Austropallene spicata&lt;/i&gt; Hodgson, 1915</t>
  </si>
  <si>
    <t>https://inpn.mnhn.fr/espece/cd_nom/821664</t>
  </si>
  <si>
    <t>Pseudopallene brachyura</t>
  </si>
  <si>
    <t>Pseudopallene brachyura Bouvier, 1911</t>
  </si>
  <si>
    <t>&lt;i&gt;Pseudopallene brachyura&lt;/i&gt; Bouvier, 1911</t>
  </si>
  <si>
    <t>https://inpn.mnhn.fr/espece/cd_nom/821663</t>
  </si>
  <si>
    <t>Austropallene calmani</t>
  </si>
  <si>
    <t>Gordon, 1944</t>
  </si>
  <si>
    <t>Austropallene calmani Gordon, 1944</t>
  </si>
  <si>
    <t>&lt;i&gt;Austropallene calmani&lt;/i&gt; Gordon, 1944</t>
  </si>
  <si>
    <t>https://inpn.mnhn.fr/espece/cd_nom/821667</t>
  </si>
  <si>
    <t>Austropallene cornigera</t>
  </si>
  <si>
    <t>(Möbius, 1902)</t>
  </si>
  <si>
    <t>Austropallene cornigera (Möbius, 1902)</t>
  </si>
  <si>
    <t>&lt;i&gt;Austropallene cornigera&lt;/i&gt; (Möbius, 1902)</t>
  </si>
  <si>
    <t>https://inpn.mnhn.fr/espece/cd_nom/785750</t>
  </si>
  <si>
    <t>Pseudopallene australis</t>
  </si>
  <si>
    <t>Pseudopallene australis Hodgson, 1907</t>
  </si>
  <si>
    <t>&lt;i&gt;Pseudopallene australis&lt;/i&gt; Hodgson, 1907</t>
  </si>
  <si>
    <t>https://inpn.mnhn.fr/espece/cd_nom/821660</t>
  </si>
  <si>
    <t>Pseudopallene cornigera</t>
  </si>
  <si>
    <t>Möbius, 1902</t>
  </si>
  <si>
    <t>Pseudopallene cornigera Möbius, 1902</t>
  </si>
  <si>
    <t>&lt;i&gt;Pseudopallene cornigera&lt;/i&gt; Möbius, 1902</t>
  </si>
  <si>
    <t>https://inpn.mnhn.fr/espece/cd_nom/821659</t>
  </si>
  <si>
    <t>Pseudopallene turqueti</t>
  </si>
  <si>
    <t>Pseudopallene turqueti (Bouvier, 1905)</t>
  </si>
  <si>
    <t>&lt;i&gt;Pseudopallene turqueti&lt;/i&gt; (Bouvier, 1905)</t>
  </si>
  <si>
    <t>https://inpn.mnhn.fr/espece/cd_nom/821661</t>
  </si>
  <si>
    <t>Austropallene cristata</t>
  </si>
  <si>
    <t>Austropallene cristata (Bouvier, 1911)</t>
  </si>
  <si>
    <t>&lt;i&gt;Austropallene cristata&lt;/i&gt; (Bouvier, 1911)</t>
  </si>
  <si>
    <t>https://inpn.mnhn.fr/espece/cd_nom/844227</t>
  </si>
  <si>
    <t>Pseudopallene cristata</t>
  </si>
  <si>
    <t>Pseudopallene cristata Bouvier, 1911</t>
  </si>
  <si>
    <t>&lt;i&gt;Pseudopallene cristata&lt;/i&gt; Bouvier, 1911</t>
  </si>
  <si>
    <t>https://inpn.mnhn.fr/espece/cd_nom/844228</t>
  </si>
  <si>
    <t>Austropallene gracilipes</t>
  </si>
  <si>
    <t>Austropallene gracilipes Gordon, 1944</t>
  </si>
  <si>
    <t>&lt;i&gt;Austropallene gracilipes&lt;/i&gt; Gordon, 1944</t>
  </si>
  <si>
    <t>https://inpn.mnhn.fr/espece/cd_nom/843239</t>
  </si>
  <si>
    <t>Austropallene tcherniai</t>
  </si>
  <si>
    <t>Fage, 1952</t>
  </si>
  <si>
    <t>Austropallene tcherniai Fage, 1952</t>
  </si>
  <si>
    <t>&lt;i&gt;Austropallene tcherniai&lt;/i&gt; Fage, 1952</t>
  </si>
  <si>
    <t>https://inpn.mnhn.fr/espece/cd_nom/843240</t>
  </si>
  <si>
    <t>Austropallene tibicina</t>
  </si>
  <si>
    <t>Austropallene tibicina Calman, 1915</t>
  </si>
  <si>
    <t>&lt;i&gt;Austropallene tibicina&lt;/i&gt; Calman, 1915</t>
  </si>
  <si>
    <t>https://inpn.mnhn.fr/espece/cd_nom/821666</t>
  </si>
  <si>
    <t>Callipallene</t>
  </si>
  <si>
    <t>Flynn, 1929</t>
  </si>
  <si>
    <t>Callipallene Flynn, 1929</t>
  </si>
  <si>
    <t>&lt;i&gt;Callipallene&lt;/i&gt; Flynn, 1929</t>
  </si>
  <si>
    <t>Pallene</t>
  </si>
  <si>
    <t>Johnston, 1837</t>
  </si>
  <si>
    <t>Pallene Johnston, 1837</t>
  </si>
  <si>
    <t>&lt;i&gt;Pallene&lt;/i&gt; Johnston, 1837</t>
  </si>
  <si>
    <t>Callipallene brevirostris</t>
  </si>
  <si>
    <t>(Johnston, 1837)</t>
  </si>
  <si>
    <t>Callipallene brevirostris (Johnston, 1837)</t>
  </si>
  <si>
    <t>&lt;i&gt;Callipallene brevirostris&lt;/i&gt; (Johnston, 1837)</t>
  </si>
  <si>
    <t>https://inpn.mnhn.fr/espece/cd_nom/381734</t>
  </si>
  <si>
    <t>Callipallene brevirostris brevirostris</t>
  </si>
  <si>
    <t>Callipallene brevirostris brevirostris (Johnston, 1837)</t>
  </si>
  <si>
    <t>&lt;i&gt;Callipallene brevirostris brevirostris&lt;/i&gt; (Johnston, 1837)</t>
  </si>
  <si>
    <t>https://inpn.mnhn.fr/espece/cd_nom/545420</t>
  </si>
  <si>
    <t>Callipallene empusa</t>
  </si>
  <si>
    <t>(Wilson, 1880)</t>
  </si>
  <si>
    <t>Callipallene empusa (Wilson, 1880)</t>
  </si>
  <si>
    <t>&lt;i&gt;Callipallene empusa&lt;/i&gt; (Wilson, 1880)</t>
  </si>
  <si>
    <t>https://inpn.mnhn.fr/espece/cd_nom/587096</t>
  </si>
  <si>
    <t>Pallene brevirostris</t>
  </si>
  <si>
    <t>Pallene brevirostris Johnston, 1837</t>
  </si>
  <si>
    <t>&lt;i&gt;Pallene brevirostris&lt;/i&gt; Johnston, 1837</t>
  </si>
  <si>
    <t>https://inpn.mnhn.fr/espece/cd_nom/545411</t>
  </si>
  <si>
    <t>Pallene empusa</t>
  </si>
  <si>
    <t>Pallene empusa Wilson, 1878</t>
  </si>
  <si>
    <t>&lt;i&gt;Pallene empusa&lt;/i&gt; Wilson, 1878</t>
  </si>
  <si>
    <t>https://inpn.mnhn.fr/espece/cd_nom/1021618</t>
  </si>
  <si>
    <t>Callipallene cinto</t>
  </si>
  <si>
    <t>Callipallene cinto Müller &amp; Krapp, 2009</t>
  </si>
  <si>
    <t>&lt;i&gt;Callipallene cinto&lt;/i&gt; Müller &amp; Krapp, 2009</t>
  </si>
  <si>
    <t>https://inpn.mnhn.fr/espece/cd_nom/928402</t>
  </si>
  <si>
    <t>Callipallene emaciata</t>
  </si>
  <si>
    <t>Callipallene emaciata (Dohrn, 1881)</t>
  </si>
  <si>
    <t>&lt;i&gt;Callipallene emaciata&lt;/i&gt; (Dohrn, 1881)</t>
  </si>
  <si>
    <t>https://inpn.mnhn.fr/espece/cd_nom/989819</t>
  </si>
  <si>
    <t>Pallene emaciata</t>
  </si>
  <si>
    <t>Pallene emaciata Dohrn, 1881</t>
  </si>
  <si>
    <t>&lt;i&gt;Pallene emaciata&lt;/i&gt; Dohrn, 1881</t>
  </si>
  <si>
    <t>https://inpn.mnhn.fr/espece/cd_nom/989828</t>
  </si>
  <si>
    <t>Callipallene ersei</t>
  </si>
  <si>
    <t>Bamber, 1997</t>
  </si>
  <si>
    <t>Callipallene ersei Bamber, 1997</t>
  </si>
  <si>
    <t>&lt;i&gt;Callipallene ersei&lt;/i&gt; Bamber, 1997</t>
  </si>
  <si>
    <t>https://inpn.mnhn.fr/espece/cd_nom/712069</t>
  </si>
  <si>
    <t>Callipallene fallax</t>
  </si>
  <si>
    <t>Stock, 1994</t>
  </si>
  <si>
    <t>Callipallene fallax Stock, 1994</t>
  </si>
  <si>
    <t>&lt;i&gt;Callipallene fallax&lt;/i&gt; Stock, 1994</t>
  </si>
  <si>
    <t>https://inpn.mnhn.fr/espece/cd_nom/712032</t>
  </si>
  <si>
    <t>Callipallene longicoxa</t>
  </si>
  <si>
    <t>Callipallene longicoxa Stock, 1955</t>
  </si>
  <si>
    <t>&lt;i&gt;Callipallene longicoxa&lt;/i&gt; Stock, 1955</t>
  </si>
  <si>
    <t>https://inpn.mnhn.fr/espece/cd_nom/928405</t>
  </si>
  <si>
    <t>Callipallene phantoma</t>
  </si>
  <si>
    <t>Callipallene phantoma (Dohrn, 1881)</t>
  </si>
  <si>
    <t>&lt;i&gt;Callipallene phantoma&lt;/i&gt; (Dohrn, 1881)</t>
  </si>
  <si>
    <t>https://inpn.mnhn.fr/espece/cd_nom/381739</t>
  </si>
  <si>
    <t>Callipallene phantoma crinita</t>
  </si>
  <si>
    <t>Callipallene phantoma crinita Stock, 1952</t>
  </si>
  <si>
    <t>&lt;i&gt;Callipallene phantoma crinita&lt;/i&gt; Stock, 1952</t>
  </si>
  <si>
    <t>https://inpn.mnhn.fr/espece/cd_nom/545380</t>
  </si>
  <si>
    <t>Callipallene phantoma phantoma</t>
  </si>
  <si>
    <t>Callipallene phantoma phantoma (Dohrn, 1881)</t>
  </si>
  <si>
    <t>&lt;i&gt;Callipallene phantoma phantoma&lt;/i&gt; (Dohrn, 1881)</t>
  </si>
  <si>
    <t>https://inpn.mnhn.fr/espece/cd_nom/545370</t>
  </si>
  <si>
    <t>Pallene phantoma</t>
  </si>
  <si>
    <t>Pallene phantoma Dohrn, 1881</t>
  </si>
  <si>
    <t>&lt;i&gt;Pallene phantoma&lt;/i&gt; Dohrn, 1881</t>
  </si>
  <si>
    <t>https://inpn.mnhn.fr/espece/cd_nom/545415</t>
  </si>
  <si>
    <t>Callipallene producta</t>
  </si>
  <si>
    <t>Callipallene producta (Sars, 1888)</t>
  </si>
  <si>
    <t>&lt;i&gt;Callipallene producta&lt;/i&gt; (Sars, 1888)</t>
  </si>
  <si>
    <t>https://inpn.mnhn.fr/espece/cd_nom/1017387</t>
  </si>
  <si>
    <t>Callipallene brevirostris producta</t>
  </si>
  <si>
    <t>(Sars G.O., 1888)</t>
  </si>
  <si>
    <t>Callipallene brevirostris producta (Sars G.O., 1888)</t>
  </si>
  <si>
    <t>&lt;i&gt;Callipallene brevirostris producta&lt;/i&gt; (Sars G.O., 1888)</t>
  </si>
  <si>
    <t>https://inpn.mnhn.fr/espece/cd_nom/1017389</t>
  </si>
  <si>
    <t>Pallene producta</t>
  </si>
  <si>
    <t>Pallene producta Sars, 1888</t>
  </si>
  <si>
    <t>&lt;i&gt;Pallene producta&lt;/i&gt; Sars, 1888</t>
  </si>
  <si>
    <t>https://inpn.mnhn.fr/espece/cd_nom/1017388</t>
  </si>
  <si>
    <t>Callipallene spectrum</t>
  </si>
  <si>
    <t>Callipallene spectrum (Dohrn, 1881)</t>
  </si>
  <si>
    <t>&lt;i&gt;Callipallene spectrum&lt;/i&gt; (Dohrn, 1881)</t>
  </si>
  <si>
    <t>https://inpn.mnhn.fr/espece/cd_nom/1017390</t>
  </si>
  <si>
    <t>Pallene spectrum</t>
  </si>
  <si>
    <t>Pallene spectrum Dohrn, 1881</t>
  </si>
  <si>
    <t>&lt;i&gt;Pallene spectrum&lt;/i&gt; Dohrn, 1881</t>
  </si>
  <si>
    <t>https://inpn.mnhn.fr/espece/cd_nom/1017391</t>
  </si>
  <si>
    <t>Callipallene tiberi</t>
  </si>
  <si>
    <t>Callipallene tiberi (Dohrn, 1881)</t>
  </si>
  <si>
    <t>&lt;i&gt;Callipallene tiberi&lt;/i&gt; (Dohrn, 1881)</t>
  </si>
  <si>
    <t>https://inpn.mnhn.fr/espece/cd_nom/381735</t>
  </si>
  <si>
    <t>Callipallene emaciata tiberii</t>
  </si>
  <si>
    <t>Callipallene emaciata tiberii (Dohrn, 1881)</t>
  </si>
  <si>
    <t>&lt;i&gt;Callipallene emaciata tiberii&lt;/i&gt; (Dohrn, 1881)</t>
  </si>
  <si>
    <t>https://inpn.mnhn.fr/espece/cd_nom/545417</t>
  </si>
  <si>
    <t>Neopallene</t>
  </si>
  <si>
    <t>Neopallene Dohrn, 1881</t>
  </si>
  <si>
    <t>&lt;i&gt;Neopallene&lt;/i&gt; Dohrn, 1881</t>
  </si>
  <si>
    <t>Neopallene campanellae</t>
  </si>
  <si>
    <t>Neopallene campanellae Dohrn, 1881</t>
  </si>
  <si>
    <t>&lt;i&gt;Neopallene campanellae&lt;/i&gt; Dohrn, 1881</t>
  </si>
  <si>
    <t>https://inpn.mnhn.fr/espece/cd_nom/381745</t>
  </si>
  <si>
    <t>Oropallene</t>
  </si>
  <si>
    <t>Schimkewitsch, 1930</t>
  </si>
  <si>
    <t>Oropallene Schimkewitsch, 1930</t>
  </si>
  <si>
    <t>&lt;i&gt;Oropallene&lt;/i&gt; Schimkewitsch, 1930</t>
  </si>
  <si>
    <t>Oropallene dimorpha</t>
  </si>
  <si>
    <t>(Hoek, 1898)</t>
  </si>
  <si>
    <t>Oropallene dimorpha (Hoek, 1898)</t>
  </si>
  <si>
    <t>&lt;i&gt;Oropallene dimorpha&lt;/i&gt; (Hoek, 1898)</t>
  </si>
  <si>
    <t>https://inpn.mnhn.fr/espece/cd_nom/785835</t>
  </si>
  <si>
    <t>Pallenoides</t>
  </si>
  <si>
    <t>Stock, 1951</t>
  </si>
  <si>
    <t>Pallenoides Stock, 1951</t>
  </si>
  <si>
    <t>&lt;i&gt;Pallenoides&lt;/i&gt; Stock, 1951</t>
  </si>
  <si>
    <t>Pallenoides amazonica</t>
  </si>
  <si>
    <t>Pallenoides amazonica Stock, 1975</t>
  </si>
  <si>
    <t>&lt;i&gt;Pallenoides amazonica&lt;/i&gt; Stock, 1975</t>
  </si>
  <si>
    <t>https://inpn.mnhn.fr/espece/cd_nom/810798</t>
  </si>
  <si>
    <t>Pallenoides spinulosum</t>
  </si>
  <si>
    <t>Pallenoides spinulosum Stock, 1955</t>
  </si>
  <si>
    <t>&lt;i&gt;Pallenoides spinulosum&lt;/i&gt; Stock, 1955</t>
  </si>
  <si>
    <t>https://inpn.mnhn.fr/espece/cd_nom/928406</t>
  </si>
  <si>
    <t>Parapallene</t>
  </si>
  <si>
    <t>Parapallene Carpenter, 1892</t>
  </si>
  <si>
    <t>&lt;i&gt;Parapallene&lt;/i&gt; Carpenter, 1892</t>
  </si>
  <si>
    <t>Parapallene arnaudae</t>
  </si>
  <si>
    <t>Parapallene arnaudae Stock, 1991</t>
  </si>
  <si>
    <t>&lt;i&gt;Parapallene arnaudae&lt;/i&gt; Stock, 1991</t>
  </si>
  <si>
    <t>https://inpn.mnhn.fr/espece/cd_nom/712090</t>
  </si>
  <si>
    <t>Parapallene australiensis</t>
  </si>
  <si>
    <t>Parapallene australiensis (Hoek, 1881)</t>
  </si>
  <si>
    <t>&lt;i&gt;Parapallene australiensis&lt;/i&gt; (Hoek, 1881)</t>
  </si>
  <si>
    <t>https://inpn.mnhn.fr/espece/cd_nom/712093</t>
  </si>
  <si>
    <t>Parapallene chiragra</t>
  </si>
  <si>
    <t>Milne-Edwards, 1881</t>
  </si>
  <si>
    <t>Parapallene chiragra Milne-Edwards, 1881</t>
  </si>
  <si>
    <t>&lt;i&gt;Parapallene chiragra&lt;/i&gt; Milne-Edwards, 1881</t>
  </si>
  <si>
    <t>https://inpn.mnhn.fr/espece/cd_nom/720487</t>
  </si>
  <si>
    <t>Parapallene bermudensis</t>
  </si>
  <si>
    <t>Parapallene bermudensis Lebour, 1949</t>
  </si>
  <si>
    <t>&lt;i&gt;Parapallene bermudensis&lt;/i&gt; Lebour, 1949</t>
  </si>
  <si>
    <t>https://inpn.mnhn.fr/espece/cd_nom/928407</t>
  </si>
  <si>
    <t>Pseudopallene</t>
  </si>
  <si>
    <t>Pseudopallene Wilson, 1878</t>
  </si>
  <si>
    <t>&lt;i&gt;Pseudopallene&lt;/i&gt; Wilson, 1878</t>
  </si>
  <si>
    <t>Pseudopallene glutus</t>
  </si>
  <si>
    <t>Pushkin, 1975</t>
  </si>
  <si>
    <t>Pseudopallene glutus Pushkin, 1975</t>
  </si>
  <si>
    <t>&lt;i&gt;Pseudopallene glutus&lt;/i&gt; Pushkin, 1975</t>
  </si>
  <si>
    <t>https://inpn.mnhn.fr/espece/cd_nom/788710</t>
  </si>
  <si>
    <t>Seguapallene</t>
  </si>
  <si>
    <t>Seguapallene Pushkin, 1975</t>
  </si>
  <si>
    <t>&lt;i&gt;Seguapallene&lt;/i&gt; Pushkin, 1975</t>
  </si>
  <si>
    <t>Seguapallene insignatus</t>
  </si>
  <si>
    <t>Seguapallene insignatus Pushkin, 1975</t>
  </si>
  <si>
    <t>&lt;i&gt;Seguapallene insignatus&lt;/i&gt; Pushkin, 1975</t>
  </si>
  <si>
    <t>https://inpn.mnhn.fr/espece/cd_nom/815639</t>
  </si>
  <si>
    <t>Seguapallene tricuspidata</t>
  </si>
  <si>
    <t>Seguapallene tricuspidata Stock, 1991</t>
  </si>
  <si>
    <t>&lt;i&gt;Seguapallene tricuspidata&lt;/i&gt; Stock, 1991</t>
  </si>
  <si>
    <t>https://inpn.mnhn.fr/espece/cd_nom/712089</t>
  </si>
  <si>
    <t>Colossendeidae</t>
  </si>
  <si>
    <t>Jarzynsky, 1870</t>
  </si>
  <si>
    <t>Colossendeidae Jarzynsky, 1870</t>
  </si>
  <si>
    <t>Colossendeinae</t>
  </si>
  <si>
    <t>Colossendeinae Hoek, 1881</t>
  </si>
  <si>
    <t>Colossendeis</t>
  </si>
  <si>
    <t>Colossendeis Jarzynsky, 1870</t>
  </si>
  <si>
    <t>&lt;i&gt;Colossendeis&lt;/i&gt; Jarzynsky, 1870</t>
  </si>
  <si>
    <t>Colossendeis angusta</t>
  </si>
  <si>
    <t>Colossendeis angusta Sars, 1877</t>
  </si>
  <si>
    <t>&lt;i&gt;Colossendeis angusta&lt;/i&gt; Sars, 1877</t>
  </si>
  <si>
    <t>https://inpn.mnhn.fr/espece/cd_nom/381762</t>
  </si>
  <si>
    <t>Colossendeis arcuata</t>
  </si>
  <si>
    <t>A. Milne-Edwards, 1885</t>
  </si>
  <si>
    <t>Colossendeis arcuata A. Milne-Edwards, 1885</t>
  </si>
  <si>
    <t>&lt;i&gt;Colossendeis arcuata&lt;/i&gt; A. Milne-Edwards, 1885</t>
  </si>
  <si>
    <t>https://inpn.mnhn.fr/espece/cd_nom/938838</t>
  </si>
  <si>
    <t>Colossendeis michaelsarsi</t>
  </si>
  <si>
    <t>Olsen, 1913</t>
  </si>
  <si>
    <t>Colossendeis michaelsarsi Olsen, 1913</t>
  </si>
  <si>
    <t>&lt;i&gt;Colossendeis michaelsarsi&lt;/i&gt; Olsen, 1913</t>
  </si>
  <si>
    <t>https://inpn.mnhn.fr/espece/cd_nom/938841</t>
  </si>
  <si>
    <t>Colossendeis australis</t>
  </si>
  <si>
    <t>Colossendeis australis Hodgson, 1907</t>
  </si>
  <si>
    <t>&lt;i&gt;Colossendeis australis&lt;/i&gt; Hodgson, 1907</t>
  </si>
  <si>
    <t>https://inpn.mnhn.fr/espece/cd_nom/815640</t>
  </si>
  <si>
    <t>Colossendeis belekurovi</t>
  </si>
  <si>
    <t>Pushkin, 1993</t>
  </si>
  <si>
    <t>Colossendeis belekurovi Pushkin, 1993</t>
  </si>
  <si>
    <t>&lt;i&gt;Colossendeis belekurovi&lt;/i&gt; Pushkin, 1993</t>
  </si>
  <si>
    <t>https://inpn.mnhn.fr/espece/cd_nom/815641</t>
  </si>
  <si>
    <t>Colossendeis bicincta</t>
  </si>
  <si>
    <t>Schimkewitsch, 1893</t>
  </si>
  <si>
    <t>Colossendeis bicincta Schimkewitsch, 1893</t>
  </si>
  <si>
    <t>&lt;i&gt;Colossendeis bicincta&lt;/i&gt; Schimkewitsch, 1893</t>
  </si>
  <si>
    <t>https://inpn.mnhn.fr/espece/cd_nom/938839</t>
  </si>
  <si>
    <t>Colossendeis clavata</t>
  </si>
  <si>
    <t>Meinert, 1899</t>
  </si>
  <si>
    <t>Colossendeis clavata Meinert, 1899</t>
  </si>
  <si>
    <t>&lt;i&gt;Colossendeis clavata&lt;/i&gt; Meinert, 1899</t>
  </si>
  <si>
    <t>https://inpn.mnhn.fr/espece/cd_nom/938840</t>
  </si>
  <si>
    <t>Colossendeis colossea</t>
  </si>
  <si>
    <t>Colossendeis colossea Wilson, 1881</t>
  </si>
  <si>
    <t>&lt;i&gt;Colossendeis colossea&lt;/i&gt; Wilson, 1881</t>
  </si>
  <si>
    <t>https://inpn.mnhn.fr/espece/cd_nom/381760</t>
  </si>
  <si>
    <t>Colossendeis gigas</t>
  </si>
  <si>
    <t>Colossendeis gigas Hoek, 1881</t>
  </si>
  <si>
    <t>&lt;i&gt;Colossendeis gigas&lt;/i&gt; Hoek, 1881</t>
  </si>
  <si>
    <t>https://inpn.mnhn.fr/espece/cd_nom/587724</t>
  </si>
  <si>
    <t>Colossendeis spinifera</t>
  </si>
  <si>
    <t>Hilton, 1943</t>
  </si>
  <si>
    <t>Colossendeis spinifera Hilton, 1943</t>
  </si>
  <si>
    <t>&lt;i&gt;Colossendeis spinifera&lt;/i&gt; Hilton, 1943</t>
  </si>
  <si>
    <t>https://inpn.mnhn.fr/espece/cd_nom/587727</t>
  </si>
  <si>
    <t>Colossendeis glacialis</t>
  </si>
  <si>
    <t>Colossendeis glacialis Hodgson, 1907</t>
  </si>
  <si>
    <t>&lt;i&gt;Colossendeis glacialis&lt;/i&gt; Hodgson, 1907</t>
  </si>
  <si>
    <t>https://inpn.mnhn.fr/espece/cd_nom/815646</t>
  </si>
  <si>
    <t>Colossendeis hoeki</t>
  </si>
  <si>
    <t>Colossendeis hoeki Gordon, 1944</t>
  </si>
  <si>
    <t>&lt;i&gt;Colossendeis hoeki&lt;/i&gt; Gordon, 1944</t>
  </si>
  <si>
    <t>https://inpn.mnhn.fr/espece/cd_nom/815642</t>
  </si>
  <si>
    <t>Colossendeis korotkevitschi</t>
  </si>
  <si>
    <t>Pushkin, 1984</t>
  </si>
  <si>
    <t>Colossendeis korotkevitschi Pushkin, 1984</t>
  </si>
  <si>
    <t>&lt;i&gt;Colossendeis korotkevitschi&lt;/i&gt; Pushkin, 1984</t>
  </si>
  <si>
    <t>https://inpn.mnhn.fr/espece/cd_nom/815643</t>
  </si>
  <si>
    <t>Colossendeis leniensis</t>
  </si>
  <si>
    <t>Colossendeis leniensis Pushkin, 1993</t>
  </si>
  <si>
    <t>&lt;i&gt;Colossendeis leniensis&lt;/i&gt; Pushkin, 1993</t>
  </si>
  <si>
    <t>https://inpn.mnhn.fr/espece/cd_nom/989832</t>
  </si>
  <si>
    <t>Colossendeis leptorhynchus</t>
  </si>
  <si>
    <t>Colossendeis leptorhynchus Hoek, 1881</t>
  </si>
  <si>
    <t>&lt;i&gt;Colossendeis leptorhynchus&lt;/i&gt; Hoek, 1881</t>
  </si>
  <si>
    <t>https://inpn.mnhn.fr/espece/cd_nom/712046</t>
  </si>
  <si>
    <t>Colossendeis pennata</t>
  </si>
  <si>
    <t>Pushkin, 1970</t>
  </si>
  <si>
    <t>Colossendeis pennata Pushkin, 1970</t>
  </si>
  <si>
    <t>&lt;i&gt;Colossendeis pennata&lt;/i&gt; Pushkin, 1970</t>
  </si>
  <si>
    <t>https://inpn.mnhn.fr/espece/cd_nom/720471</t>
  </si>
  <si>
    <t>Colossendeis macerrima</t>
  </si>
  <si>
    <t>Colossendeis macerrima Wilson, 1881</t>
  </si>
  <si>
    <t>&lt;i&gt;Colossendeis macerrima&lt;/i&gt; Wilson, 1881</t>
  </si>
  <si>
    <t>https://inpn.mnhn.fr/espece/cd_nom/381765</t>
  </si>
  <si>
    <t>Colossendeis japonica</t>
  </si>
  <si>
    <t>Hedgpeth, 1949</t>
  </si>
  <si>
    <t>Colossendeis japonica Hedgpeth, 1949</t>
  </si>
  <si>
    <t>&lt;i&gt;Colossendeis japonica&lt;/i&gt; Hedgpeth, 1949</t>
  </si>
  <si>
    <t>https://inpn.mnhn.fr/espece/cd_nom/586155</t>
  </si>
  <si>
    <t>Colossendeis leptorhynchus var. septentrionalis</t>
  </si>
  <si>
    <t>Colossendeis leptorhynchus var. septentrionalis Caullery, 1896</t>
  </si>
  <si>
    <t>&lt;i&gt;Colossendeis leptorhynchus &lt;/i&gt;var.&lt;i&gt; septentrionalis&lt;/i&gt; Caullery, 1896</t>
  </si>
  <si>
    <t>https://inpn.mnhn.fr/espece/cd_nom/587726</t>
  </si>
  <si>
    <t>Colossendeis spei</t>
  </si>
  <si>
    <t>Colossendeis spei Pushkin, 1970</t>
  </si>
  <si>
    <t>&lt;i&gt;Colossendeis spei&lt;/i&gt; Pushkin, 1970</t>
  </si>
  <si>
    <t>https://inpn.mnhn.fr/espece/cd_nom/381769</t>
  </si>
  <si>
    <t>Colossendeis villegentei</t>
  </si>
  <si>
    <t>Colossendeis villegentei Milne-Edwards, 1881</t>
  </si>
  <si>
    <t>&lt;i&gt;Colossendeis villegentei&lt;/i&gt; Milne-Edwards, 1881</t>
  </si>
  <si>
    <t>https://inpn.mnhn.fr/espece/cd_nom/587730</t>
  </si>
  <si>
    <t>Colossendeis megalonyx</t>
  </si>
  <si>
    <t>Colossendeis megalonyx Hoek, 1881</t>
  </si>
  <si>
    <t>&lt;i&gt;Colossendeis megalonyx&lt;/i&gt; Hoek, 1881</t>
  </si>
  <si>
    <t>https://inpn.mnhn.fr/espece/cd_nom/785761</t>
  </si>
  <si>
    <t>Colossendeis megalonyx megalonyx</t>
  </si>
  <si>
    <t>Colossendeis megalonyx megalonyx Hoek, 1881</t>
  </si>
  <si>
    <t>&lt;i&gt;Colossendeis megalonyx megalonyx&lt;/i&gt; Hoek, 1881</t>
  </si>
  <si>
    <t>https://inpn.mnhn.fr/espece/cd_nom/821639</t>
  </si>
  <si>
    <t>Colossendeis minor</t>
  </si>
  <si>
    <t>Colossendeis minor Schimkewitsch, 1893</t>
  </si>
  <si>
    <t>&lt;i&gt;Colossendeis minor&lt;/i&gt; Schimkewitsch, 1893</t>
  </si>
  <si>
    <t>https://inpn.mnhn.fr/espece/cd_nom/381766</t>
  </si>
  <si>
    <t>Colossendeis notialis</t>
  </si>
  <si>
    <t>Child, 1995</t>
  </si>
  <si>
    <t>Colossendeis notialis Child, 1995</t>
  </si>
  <si>
    <t>&lt;i&gt;Colossendeis notialis&lt;/i&gt; Child, 1995</t>
  </si>
  <si>
    <t>https://inpn.mnhn.fr/espece/cd_nom/815644</t>
  </si>
  <si>
    <t>Colossendeis pipetta</t>
  </si>
  <si>
    <t>Colossendeis pipetta Stock, 1991</t>
  </si>
  <si>
    <t>&lt;i&gt;Colossendeis pipetta&lt;/i&gt; Stock, 1991</t>
  </si>
  <si>
    <t>https://inpn.mnhn.fr/espece/cd_nom/712052</t>
  </si>
  <si>
    <t>Colossendeis robusta</t>
  </si>
  <si>
    <t>Colossendeis robusta Hoek, 1881</t>
  </si>
  <si>
    <t>&lt;i&gt;Colossendeis robusta&lt;/i&gt; Hoek, 1881</t>
  </si>
  <si>
    <t>https://inpn.mnhn.fr/espece/cd_nom/815645</t>
  </si>
  <si>
    <t>Colossendeis scotti</t>
  </si>
  <si>
    <t>Colossendeis scotti Calman, 1915</t>
  </si>
  <si>
    <t>&lt;i&gt;Colossendeis scotti&lt;/i&gt; Calman, 1915</t>
  </si>
  <si>
    <t>https://inpn.mnhn.fr/espece/cd_nom/843236</t>
  </si>
  <si>
    <t>Colossendeis sinuosa</t>
  </si>
  <si>
    <t>Colossendeis sinuosa Stock, 1997</t>
  </si>
  <si>
    <t>&lt;i&gt;Colossendeis sinuosa&lt;/i&gt; Stock, 1997</t>
  </si>
  <si>
    <t>https://inpn.mnhn.fr/espece/cd_nom/712051</t>
  </si>
  <si>
    <t>Colossendeis tortipalpis</t>
  </si>
  <si>
    <t>Colossendeis tortipalpis Gordon, 1932</t>
  </si>
  <si>
    <t>&lt;i&gt;Colossendeis tortipalpis&lt;/i&gt; Gordon, 1932</t>
  </si>
  <si>
    <t>https://inpn.mnhn.fr/espece/cd_nom/815647</t>
  </si>
  <si>
    <t>Colossendeis wilsoni</t>
  </si>
  <si>
    <t>Colossendeis wilsoni Calman, 1915</t>
  </si>
  <si>
    <t>&lt;i&gt;Colossendeis wilsoni&lt;/i&gt; Calman, 1915</t>
  </si>
  <si>
    <t>https://inpn.mnhn.fr/espece/cd_nom/843237</t>
  </si>
  <si>
    <t>Decolopoda</t>
  </si>
  <si>
    <t>Eights, 1835</t>
  </si>
  <si>
    <t>Decolopoda Eights, 1835</t>
  </si>
  <si>
    <t>&lt;i&gt;Decolopoda&lt;/i&gt; Eights, 1835</t>
  </si>
  <si>
    <t>Decolopoda australis</t>
  </si>
  <si>
    <t>Decolopoda australis Eights, 1835</t>
  </si>
  <si>
    <t>&lt;i&gt;Decolopoda australis&lt;/i&gt; Eights, 1835</t>
  </si>
  <si>
    <t>https://inpn.mnhn.fr/espece/cd_nom/785765</t>
  </si>
  <si>
    <t>Hedgpethiinae</t>
  </si>
  <si>
    <t>Pushkin, 1990</t>
  </si>
  <si>
    <t>Hedgpethiinae Pushkin, 1990</t>
  </si>
  <si>
    <t>Hedgpethia</t>
  </si>
  <si>
    <t>Turpaeva, 1973</t>
  </si>
  <si>
    <t>Hedgpethia Turpaeva, 1973</t>
  </si>
  <si>
    <t>&lt;i&gt;Hedgpethia&lt;/i&gt; Turpaeva, 1973</t>
  </si>
  <si>
    <t>Hedgpethia dofleini</t>
  </si>
  <si>
    <t>(Loman, 1911)</t>
  </si>
  <si>
    <t>Hedgpethia dofleini (Loman, 1911)</t>
  </si>
  <si>
    <t>&lt;i&gt;Hedgpethia dofleini&lt;/i&gt; (Loman, 1911)</t>
  </si>
  <si>
    <t>https://inpn.mnhn.fr/espece/cd_nom/785788</t>
  </si>
  <si>
    <t>Hedgpethia tibialis</t>
  </si>
  <si>
    <t>Hedgpethia tibialis Stock, 1991</t>
  </si>
  <si>
    <t>&lt;i&gt;Hedgpethia tibialis&lt;/i&gt; Stock, 1991</t>
  </si>
  <si>
    <t>https://inpn.mnhn.fr/espece/cd_nom/712048</t>
  </si>
  <si>
    <t>Rhopalorhynchus</t>
  </si>
  <si>
    <t>Wood-Mason, 1873</t>
  </si>
  <si>
    <t>Rhopalorhynchus Wood-Mason, 1873</t>
  </si>
  <si>
    <t>&lt;i&gt;Rhopalorhynchus&lt;/i&gt; Wood-Mason, 1873</t>
  </si>
  <si>
    <t>Rhopalorhynchus filipes</t>
  </si>
  <si>
    <t>Rhopalorhynchus filipes Stock, 1991</t>
  </si>
  <si>
    <t>&lt;i&gt;Rhopalorhynchus filipes&lt;/i&gt; Stock, 1991</t>
  </si>
  <si>
    <t>https://inpn.mnhn.fr/espece/cd_nom/712085</t>
  </si>
  <si>
    <t>Colossendeoidea</t>
  </si>
  <si>
    <t>Colossendeoidea Jarzynsky, 1870</t>
  </si>
  <si>
    <t>Pycnogonoidea</t>
  </si>
  <si>
    <t>Pycnogonoidea Pocock, 1904</t>
  </si>
  <si>
    <t>Rhynchothoracoidea</t>
  </si>
  <si>
    <t>Fry, 1978</t>
  </si>
  <si>
    <t>Rhynchothoracoidea Fry, 1978</t>
  </si>
  <si>
    <t>Endeidae</t>
  </si>
  <si>
    <t>Endeidae Norman, 1908</t>
  </si>
  <si>
    <t>Endeinae</t>
  </si>
  <si>
    <t>Endeinae Norman, 1908</t>
  </si>
  <si>
    <t>Endeis</t>
  </si>
  <si>
    <t>Endeis Philippi, 1843</t>
  </si>
  <si>
    <t>&lt;i&gt;Endeis&lt;/i&gt; Philippi, 1843</t>
  </si>
  <si>
    <t>Endeis australis</t>
  </si>
  <si>
    <t>Endeis australis (Hodgson, 1907)</t>
  </si>
  <si>
    <t>&lt;i&gt;Endeis australis&lt;/i&gt; (Hodgson, 1907)</t>
  </si>
  <si>
    <t>https://inpn.mnhn.fr/espece/cd_nom/821640</t>
  </si>
  <si>
    <t>Endeis charybdaea</t>
  </si>
  <si>
    <t>Endeis charybdaea (Dohrn, 1881)</t>
  </si>
  <si>
    <t>&lt;i&gt;Endeis charybdaea&lt;/i&gt; (Dohrn, 1881)</t>
  </si>
  <si>
    <t>https://inpn.mnhn.fr/espece/cd_nom/1017393</t>
  </si>
  <si>
    <t>Chilophoxus charybdaeus</t>
  </si>
  <si>
    <t>Chilophoxus charybdaeus Dohrn, 1881</t>
  </si>
  <si>
    <t>&lt;i&gt;Chilophoxus charybdaeus&lt;/i&gt; Dohrn, 1881</t>
  </si>
  <si>
    <t>https://inpn.mnhn.fr/espece/cd_nom/1017394</t>
  </si>
  <si>
    <t>Endeis flaccida</t>
  </si>
  <si>
    <t>Calman, 1923</t>
  </si>
  <si>
    <t>Endeis flaccida Calman, 1923</t>
  </si>
  <si>
    <t>&lt;i&gt;Endeis flaccida&lt;/i&gt; Calman, 1923</t>
  </si>
  <si>
    <t>https://inpn.mnhn.fr/espece/cd_nom/928411</t>
  </si>
  <si>
    <t>Endeis meridionalis</t>
  </si>
  <si>
    <t>Endeis meridionalis (Böhm, 1879)</t>
  </si>
  <si>
    <t>&lt;i&gt;Endeis meridionalis&lt;/i&gt; (Böhm, 1879)</t>
  </si>
  <si>
    <t>https://inpn.mnhn.fr/espece/cd_nom/928414</t>
  </si>
  <si>
    <t>Endeis mollis</t>
  </si>
  <si>
    <t>(Carpenter, 1904)</t>
  </si>
  <si>
    <t>Endeis mollis (Carpenter, 1904)</t>
  </si>
  <si>
    <t>&lt;i&gt;Endeis mollis&lt;/i&gt; (Carpenter, 1904)</t>
  </si>
  <si>
    <t>https://inpn.mnhn.fr/espece/cd_nom/381753</t>
  </si>
  <si>
    <t>Endeis charybdaeus</t>
  </si>
  <si>
    <t>Schimkewitsch, 1887</t>
  </si>
  <si>
    <t>Endeis charybdaeus Schimkewitsch, 1887</t>
  </si>
  <si>
    <t>&lt;i&gt;Endeis charybdaeus&lt;/i&gt; Schimkewitsch, 1887</t>
  </si>
  <si>
    <t>https://inpn.mnhn.fr/espece/cd_nom/587731</t>
  </si>
  <si>
    <t>Endeis inermis</t>
  </si>
  <si>
    <t>Endeis inermis (Hesse, 1867)</t>
  </si>
  <si>
    <t>&lt;i&gt;Endeis inermis&lt;/i&gt; (Hesse, 1867)</t>
  </si>
  <si>
    <t>https://inpn.mnhn.fr/espece/cd_nom/587733</t>
  </si>
  <si>
    <t>Endeis spinosa</t>
  </si>
  <si>
    <t>Endeis spinosa (Montagu, 1808)</t>
  </si>
  <si>
    <t>&lt;i&gt;Endeis spinosa&lt;/i&gt; (Montagu, 1808)</t>
  </si>
  <si>
    <t>https://inpn.mnhn.fr/espece/cd_nom/381754</t>
  </si>
  <si>
    <t>Chilophoxus spinosus</t>
  </si>
  <si>
    <t>Montagu</t>
  </si>
  <si>
    <t>Chilophoxus spinosus Montagu</t>
  </si>
  <si>
    <t>&lt;i&gt;Chilophoxus spinosus&lt;/i&gt; Montagu</t>
  </si>
  <si>
    <t>https://inpn.mnhn.fr/espece/cd_nom/545421</t>
  </si>
  <si>
    <t>Endeis gracilis</t>
  </si>
  <si>
    <t>Endeis gracilis Philippi, 1843</t>
  </si>
  <si>
    <t>&lt;i&gt;Endeis gracilis&lt;/i&gt; Philippi, 1843</t>
  </si>
  <si>
    <t>https://inpn.mnhn.fr/espece/cd_nom/587732</t>
  </si>
  <si>
    <t>Endeis laevis</t>
  </si>
  <si>
    <t>Endeis laevis (Grube, 1871)</t>
  </si>
  <si>
    <t>&lt;i&gt;Endeis laevis&lt;/i&gt; (Grube, 1871)</t>
  </si>
  <si>
    <t>https://inpn.mnhn.fr/espece/cd_nom/545383</t>
  </si>
  <si>
    <t>Endeis vulgaris</t>
  </si>
  <si>
    <t>Endeis vulgaris (Dohrn, 1881)</t>
  </si>
  <si>
    <t>&lt;i&gt;Endeis vulgaris&lt;/i&gt; (Dohrn, 1881)</t>
  </si>
  <si>
    <t>https://inpn.mnhn.fr/espece/cd_nom/587735</t>
  </si>
  <si>
    <t>Phoxichilus spinosus</t>
  </si>
  <si>
    <t>Phoxichilus spinosus Montagu</t>
  </si>
  <si>
    <t>&lt;i&gt;Phoxichilus spinosus&lt;/i&gt; Montagu</t>
  </si>
  <si>
    <t>https://inpn.mnhn.fr/espece/cd_nom/545384</t>
  </si>
  <si>
    <t>Endeis viridis</t>
  </si>
  <si>
    <t>Pushkin, 1976</t>
  </si>
  <si>
    <t>Endeis viridis Pushkin, 1976</t>
  </si>
  <si>
    <t>&lt;i&gt;Endeis viridis&lt;/i&gt; Pushkin, 1976</t>
  </si>
  <si>
    <t>https://inpn.mnhn.fr/espece/cd_nom/785766</t>
  </si>
  <si>
    <t>Eupantopodida</t>
  </si>
  <si>
    <t>Eupantopodida Fry, 1978</t>
  </si>
  <si>
    <t>Pigrogromitus</t>
  </si>
  <si>
    <t>Calman, 1927</t>
  </si>
  <si>
    <t>Pigrogromitus Calman, 1927</t>
  </si>
  <si>
    <t>&lt;i&gt;Pigrogromitus&lt;/i&gt; Calman, 1927</t>
  </si>
  <si>
    <t>Pigrogromitus timsanus</t>
  </si>
  <si>
    <t>Pigrogromitus timsanus Calman, 1927</t>
  </si>
  <si>
    <t>&lt;i&gt;Pigrogromitus timsanus&lt;/i&gt; Calman, 1927</t>
  </si>
  <si>
    <t>https://inpn.mnhn.fr/espece/cd_nom/381746</t>
  </si>
  <si>
    <t>Clotenopsa prima</t>
  </si>
  <si>
    <t>Clotenopsa prima Hilton, 1942</t>
  </si>
  <si>
    <t>&lt;i&gt;Clotenopsa prima&lt;/i&gt; Hilton, 1942</t>
  </si>
  <si>
    <t>https://inpn.mnhn.fr/espece/cd_nom/587098</t>
  </si>
  <si>
    <t>Nymphonidae</t>
  </si>
  <si>
    <t>Nymphonidae Wilson, 1878</t>
  </si>
  <si>
    <t>Heteronymphon</t>
  </si>
  <si>
    <t>Heteronymphon Gordon, 1932</t>
  </si>
  <si>
    <t>&lt;i&gt;Heteronymphon&lt;/i&gt; Gordon, 1932</t>
  </si>
  <si>
    <t>Heteronymphon exiguum</t>
  </si>
  <si>
    <t>(Hodgson, 1927)</t>
  </si>
  <si>
    <t>Heteronymphon exiguum (Hodgson, 1927)</t>
  </si>
  <si>
    <t>&lt;i&gt;Heteronymphon exiguum&lt;/i&gt; (Hodgson, 1927)</t>
  </si>
  <si>
    <t>https://inpn.mnhn.fr/espece/cd_nom/821680</t>
  </si>
  <si>
    <t>Heteronymphon kempi</t>
  </si>
  <si>
    <t>Heteronymphon kempi Gordon, 1932</t>
  </si>
  <si>
    <t>&lt;i&gt;Heteronymphon kempi&lt;/i&gt; Gordon, 1932</t>
  </si>
  <si>
    <t>https://inpn.mnhn.fr/espece/cd_nom/821681</t>
  </si>
  <si>
    <t>Nymphon exiguum</t>
  </si>
  <si>
    <t>Hodgson, 1927</t>
  </si>
  <si>
    <t>Nymphon exiguum Hodgson, 1927</t>
  </si>
  <si>
    <t>&lt;i&gt;Nymphon exiguum&lt;/i&gt; Hodgson, 1927</t>
  </si>
  <si>
    <t>https://inpn.mnhn.fr/espece/cd_nom/821682</t>
  </si>
  <si>
    <t>Nymphon</t>
  </si>
  <si>
    <t>Nymphon Fabricius, 1794</t>
  </si>
  <si>
    <t>&lt;i&gt;Nymphon&lt;/i&gt; Fabricius, 1794</t>
  </si>
  <si>
    <t>Nymphon adareanum</t>
  </si>
  <si>
    <t>Nymphon adareanum Hodgson, 1907</t>
  </si>
  <si>
    <t>&lt;i&gt;Nymphon adareanum&lt;/i&gt; Hodgson, 1907</t>
  </si>
  <si>
    <t>https://inpn.mnhn.fr/espece/cd_nom/821684</t>
  </si>
  <si>
    <t>Nymphon adenopus</t>
  </si>
  <si>
    <t>Nymphon adenopus Stock, 1991</t>
  </si>
  <si>
    <t>&lt;i&gt;Nymphon adenopus&lt;/i&gt; Stock, 1991</t>
  </si>
  <si>
    <t>https://inpn.mnhn.fr/espece/cd_nom/712043</t>
  </si>
  <si>
    <t>Nymphon aemulum</t>
  </si>
  <si>
    <t>Nymphon aemulum Stock, 1975</t>
  </si>
  <si>
    <t>&lt;i&gt;Nymphon aemulum&lt;/i&gt; Stock, 1975</t>
  </si>
  <si>
    <t>https://inpn.mnhn.fr/espece/cd_nom/778943</t>
  </si>
  <si>
    <t>Nymphon aequidigitatum</t>
  </si>
  <si>
    <t>Nymphon aequidigitatum Haswell, 1885</t>
  </si>
  <si>
    <t>&lt;i&gt;Nymphon aequidigitatum&lt;/i&gt; Haswell, 1885</t>
  </si>
  <si>
    <t>https://inpn.mnhn.fr/espece/cd_nom/791007</t>
  </si>
  <si>
    <t>Nymphon apicatum</t>
  </si>
  <si>
    <t>Nymphon apicatum Stock, 1991</t>
  </si>
  <si>
    <t>&lt;i&gt;Nymphon apicatum&lt;/i&gt; Stock, 1991</t>
  </si>
  <si>
    <t>https://inpn.mnhn.fr/espece/cd_nom/712060</t>
  </si>
  <si>
    <t>Nymphon articulare</t>
  </si>
  <si>
    <t>Hodgson, 1908</t>
  </si>
  <si>
    <t>Nymphon articulare Hodgson, 1908</t>
  </si>
  <si>
    <t>&lt;i&gt;Nymphon articulare&lt;/i&gt; Hodgson, 1908</t>
  </si>
  <si>
    <t>https://inpn.mnhn.fr/espece/cd_nom/968907</t>
  </si>
  <si>
    <t>Nymphon australe</t>
  </si>
  <si>
    <t>Nymphon australe Hodgson, 1902</t>
  </si>
  <si>
    <t>&lt;i&gt;Nymphon australe&lt;/i&gt; Hodgson, 1902</t>
  </si>
  <si>
    <t>https://inpn.mnhn.fr/espece/cd_nom/821683</t>
  </si>
  <si>
    <t>Nymphon biarticulatum</t>
  </si>
  <si>
    <t>Nymphon biarticulatum (Hodgson, 1907)</t>
  </si>
  <si>
    <t>&lt;i&gt;Nymphon biarticulatum&lt;/i&gt; (Hodgson, 1907)</t>
  </si>
  <si>
    <t>https://inpn.mnhn.fr/espece/cd_nom/815648</t>
  </si>
  <si>
    <t>Nymphon brachyrhynchum</t>
  </si>
  <si>
    <t>Nymphon brachyrhynchum Hoek, 1881</t>
  </si>
  <si>
    <t>&lt;i&gt;Nymphon brachyrhynchum&lt;/i&gt; Hoek, 1881</t>
  </si>
  <si>
    <t>https://inpn.mnhn.fr/espece/cd_nom/815649</t>
  </si>
  <si>
    <t>Nymphon brevicaudatum</t>
  </si>
  <si>
    <t>Nymphon brevicaudatum Miers, 1875</t>
  </si>
  <si>
    <t>&lt;i&gt;Nymphon brevicaudatum&lt;/i&gt; Miers, 1875</t>
  </si>
  <si>
    <t>https://inpn.mnhn.fr/espece/cd_nom/785826</t>
  </si>
  <si>
    <t>Nymphon brevirostre</t>
  </si>
  <si>
    <t>Nymphon brevirostre Hodge, 1863</t>
  </si>
  <si>
    <t>&lt;i&gt;Nymphon brevirostre&lt;/i&gt; Hodge, 1863</t>
  </si>
  <si>
    <t>https://inpn.mnhn.fr/espece/cd_nom/2365</t>
  </si>
  <si>
    <t>Nymphon gracile</t>
  </si>
  <si>
    <t>Nymphon gracile Hoek, 1881</t>
  </si>
  <si>
    <t>&lt;i&gt;Nymphon gracile&lt;/i&gt; Hoek, 1881</t>
  </si>
  <si>
    <t>https://inpn.mnhn.fr/espece/cd_nom/586977</t>
  </si>
  <si>
    <t>Nymphon gracile Sars, 1891</t>
  </si>
  <si>
    <t>&lt;i&gt;Nymphon gracile&lt;/i&gt; Sars, 1891</t>
  </si>
  <si>
    <t>https://inpn.mnhn.fr/espece/cd_nom/586978</t>
  </si>
  <si>
    <t>Nymphon microcollis</t>
  </si>
  <si>
    <t>Nymphon microcollis Hilton, 1942</t>
  </si>
  <si>
    <t>&lt;i&gt;Nymphon microcollis&lt;/i&gt; Hilton, 1942</t>
  </si>
  <si>
    <t>https://inpn.mnhn.fr/espece/cd_nom/362919</t>
  </si>
  <si>
    <t>Nymphon rubrum</t>
  </si>
  <si>
    <t>Nymphon rubrum Hodge, 1864</t>
  </si>
  <si>
    <t>&lt;i&gt;Nymphon rubrum&lt;/i&gt; Hodge, 1864</t>
  </si>
  <si>
    <t>https://inpn.mnhn.fr/espece/cd_nom/362909</t>
  </si>
  <si>
    <t>Nymphon dorlis</t>
  </si>
  <si>
    <t>Nymphon dorlis Sabroux, Hassanin &amp; Corbari, 2022</t>
  </si>
  <si>
    <t>&lt;i&gt;Nymphon dorlis&lt;/i&gt; Sabroux, Hassanin &amp; Corbari, 2022</t>
  </si>
  <si>
    <t>https://inpn.mnhn.fr/espece/cd_nom/1021620</t>
  </si>
  <si>
    <t>Nymphon fortunatum</t>
  </si>
  <si>
    <t>Nymphon fortunatum Stock, 1997</t>
  </si>
  <si>
    <t>&lt;i&gt;Nymphon fortunatum&lt;/i&gt; Stock, 1997</t>
  </si>
  <si>
    <t>https://inpn.mnhn.fr/espece/cd_nom/712058</t>
  </si>
  <si>
    <t>Nymphon gracile (Leach, 1814)</t>
  </si>
  <si>
    <t>&lt;i&gt;Nymphon gracile&lt;/i&gt; (Leach, 1814)</t>
  </si>
  <si>
    <t>https://inpn.mnhn.fr/espece/cd_nom/2366</t>
  </si>
  <si>
    <t>Nymphon gallicum</t>
  </si>
  <si>
    <t>Nymphon gallicum Hoek, 1881</t>
  </si>
  <si>
    <t>&lt;i&gt;Nymphon gallicum&lt;/i&gt; Hoek, 1881</t>
  </si>
  <si>
    <t>https://inpn.mnhn.fr/espece/cd_nom/545376</t>
  </si>
  <si>
    <t>Nymphum gracile</t>
  </si>
  <si>
    <t>Nymphum gracile Leach, 1814</t>
  </si>
  <si>
    <t>&lt;i&gt;Nymphum gracile&lt;/i&gt; Leach, 1814</t>
  </si>
  <si>
    <t>https://inpn.mnhn.fr/espece/cd_nom/1036399</t>
  </si>
  <si>
    <t>Nymphon gracilipes</t>
  </si>
  <si>
    <t>Nymphon gracilipes Miers, 1875</t>
  </si>
  <si>
    <t>&lt;i&gt;Nymphon gracilipes&lt;/i&gt; Miers, 1875</t>
  </si>
  <si>
    <t>https://inpn.mnhn.fr/espece/cd_nom/785827</t>
  </si>
  <si>
    <t>Nymphon hamatum</t>
  </si>
  <si>
    <t>Nymphon hamatum Hoek, 1881</t>
  </si>
  <si>
    <t>&lt;i&gt;Nymphon hamatum&lt;/i&gt; Hoek, 1881</t>
  </si>
  <si>
    <t>https://inpn.mnhn.fr/espece/cd_nom/815660</t>
  </si>
  <si>
    <t>Nymphon hiemale</t>
  </si>
  <si>
    <t>Nymphon hiemale Hodgson, 1907</t>
  </si>
  <si>
    <t>&lt;i&gt;Nymphon hiemale&lt;/i&gt; Hodgson, 1907</t>
  </si>
  <si>
    <t>https://inpn.mnhn.fr/espece/cd_nom/821687</t>
  </si>
  <si>
    <t>Nymphon gracillimum</t>
  </si>
  <si>
    <t>Nymphon gracillimum Calman, 1915</t>
  </si>
  <si>
    <t>&lt;i&gt;Nymphon gracillimum&lt;/i&gt; Calman, 1915</t>
  </si>
  <si>
    <t>https://inpn.mnhn.fr/espece/cd_nom/821688</t>
  </si>
  <si>
    <t>Nymphon isaenki</t>
  </si>
  <si>
    <t>Nymphon isaenki Pushkin, 1993</t>
  </si>
  <si>
    <t>&lt;i&gt;Nymphon isaenki&lt;/i&gt; Pushkin, 1993</t>
  </si>
  <si>
    <t>https://inpn.mnhn.fr/espece/cd_nom/815661</t>
  </si>
  <si>
    <t>Nymphon laterospinum</t>
  </si>
  <si>
    <t>Nymphon laterospinum Stock, 1963</t>
  </si>
  <si>
    <t>&lt;i&gt;Nymphon laterospinum&lt;/i&gt; Stock, 1963</t>
  </si>
  <si>
    <t>https://inpn.mnhn.fr/espece/cd_nom/943135</t>
  </si>
  <si>
    <t>Nymphon ludovici</t>
  </si>
  <si>
    <t>Nymphon ludovici Sabroux, Hassanin &amp; Corbari, 2022</t>
  </si>
  <si>
    <t>&lt;i&gt;Nymphon ludovici&lt;/i&gt; Sabroux, Hassanin &amp; Corbari, 2022</t>
  </si>
  <si>
    <t>https://inpn.mnhn.fr/espece/cd_nom/1021623</t>
  </si>
  <si>
    <t>Nymphon macabou</t>
  </si>
  <si>
    <t>Muller, 1990</t>
  </si>
  <si>
    <t>Nymphon macabou Muller, 1990</t>
  </si>
  <si>
    <t>&lt;i&gt;Nymphon macabou&lt;/i&gt; Muller, 1990</t>
  </si>
  <si>
    <t>https://inpn.mnhn.fr/espece/cd_nom/994189</t>
  </si>
  <si>
    <t>Nymphon martinicum</t>
  </si>
  <si>
    <t>Nymphon martinicum Sabroux, Hassanin &amp; Corbari, 2022</t>
  </si>
  <si>
    <t>&lt;i&gt;Nymphon martinicum&lt;/i&gt; Sabroux, Hassanin &amp; Corbari, 2022</t>
  </si>
  <si>
    <t>https://inpn.mnhn.fr/espece/cd_nom/1021624</t>
  </si>
  <si>
    <t>Nymphon megacheles</t>
  </si>
  <si>
    <t>Child, 1988</t>
  </si>
  <si>
    <t>Nymphon megacheles Child, 1988</t>
  </si>
  <si>
    <t>&lt;i&gt;Nymphon megacheles&lt;/i&gt; Child, 1988</t>
  </si>
  <si>
    <t>https://inpn.mnhn.fr/espece/cd_nom/968908</t>
  </si>
  <si>
    <t>Nymphon mendosum</t>
  </si>
  <si>
    <t>Nymphon mendosum (Hodgson, 1907)</t>
  </si>
  <si>
    <t>&lt;i&gt;Nymphon mendosum&lt;/i&gt; (Hodgson, 1907)</t>
  </si>
  <si>
    <t>https://inpn.mnhn.fr/espece/cd_nom/821685</t>
  </si>
  <si>
    <t>Chaetonymphon mendosum</t>
  </si>
  <si>
    <t>Chaetonymphon mendosum Hodgson, 1907</t>
  </si>
  <si>
    <t>&lt;i&gt;Chaetonymphon mendosum&lt;/i&gt; Hodgson, 1907</t>
  </si>
  <si>
    <t>https://inpn.mnhn.fr/espece/cd_nom/821686</t>
  </si>
  <si>
    <t>Nymphon microgracilipes</t>
  </si>
  <si>
    <t>Nymphon microgracilipes Pushkin, 1993</t>
  </si>
  <si>
    <t>&lt;i&gt;Nymphon microgracilipes&lt;/i&gt; Pushkin, 1993</t>
  </si>
  <si>
    <t>https://inpn.mnhn.fr/espece/cd_nom/815662</t>
  </si>
  <si>
    <t>Nymphon multituberculatum</t>
  </si>
  <si>
    <t>Nymphon multituberculatum Gordon, 1944</t>
  </si>
  <si>
    <t>&lt;i&gt;Nymphon multituberculatum&lt;/i&gt; Gordon, 1944</t>
  </si>
  <si>
    <t>https://inpn.mnhn.fr/espece/cd_nom/821689</t>
  </si>
  <si>
    <t>Nymphon neelovi</t>
  </si>
  <si>
    <t>Nymphon neelovi Pushkin, 1993</t>
  </si>
  <si>
    <t>&lt;i&gt;Nymphon neelovi&lt;/i&gt; Pushkin, 1993</t>
  </si>
  <si>
    <t>https://inpn.mnhn.fr/espece/cd_nom/815663</t>
  </si>
  <si>
    <t>Nymphon novaecaledoniae</t>
  </si>
  <si>
    <t>Nymphon novaecaledoniae Stock, 1991</t>
  </si>
  <si>
    <t>&lt;i&gt;Nymphon novaecaledoniae&lt;/i&gt; Stock, 1991</t>
  </si>
  <si>
    <t>https://inpn.mnhn.fr/espece/cd_nom/712059</t>
  </si>
  <si>
    <t>Nymphon parum</t>
  </si>
  <si>
    <t>Nymphon parum Stock, 1991</t>
  </si>
  <si>
    <t>&lt;i&gt;Nymphon parum&lt;/i&gt; Stock, 1991</t>
  </si>
  <si>
    <t>https://inpn.mnhn.fr/espece/cd_nom/712036</t>
  </si>
  <si>
    <t>Nymphon paucidens</t>
  </si>
  <si>
    <t>Nymphon paucidens Gordon, 1932</t>
  </si>
  <si>
    <t>&lt;i&gt;Nymphon paucidens&lt;/i&gt; Gordon, 1932</t>
  </si>
  <si>
    <t>https://inpn.mnhn.fr/espece/cd_nom/815664</t>
  </si>
  <si>
    <t>Nymphon paucituberculatum</t>
  </si>
  <si>
    <t>Nymphon paucituberculatum Gordon, 1944</t>
  </si>
  <si>
    <t>&lt;i&gt;Nymphon paucituberculatum&lt;/i&gt; Gordon, 1944</t>
  </si>
  <si>
    <t>https://inpn.mnhn.fr/espece/cd_nom/968909</t>
  </si>
  <si>
    <t>Nymphon pseudogracilipes</t>
  </si>
  <si>
    <t>Nymphon pseudogracilipes Pushkin, 1993</t>
  </si>
  <si>
    <t>&lt;i&gt;Nymphon pseudogracilipes&lt;/i&gt; Pushkin, 1993</t>
  </si>
  <si>
    <t>https://inpn.mnhn.fr/espece/cd_nom/815665</t>
  </si>
  <si>
    <t>Nymphon spinifex</t>
  </si>
  <si>
    <t>Nymphon spinifex Stock, 1997</t>
  </si>
  <si>
    <t>&lt;i&gt;Nymphon spinifex&lt;/i&gt; Stock, 1997</t>
  </si>
  <si>
    <t>https://inpn.mnhn.fr/espece/cd_nom/712061</t>
  </si>
  <si>
    <t>Nymphon subtile</t>
  </si>
  <si>
    <t>Nymphon subtile Loman, 1923</t>
  </si>
  <si>
    <t>&lt;i&gt;Nymphon subtile&lt;/i&gt; Loman, 1923</t>
  </si>
  <si>
    <t>https://inpn.mnhn.fr/espece/cd_nom/815666</t>
  </si>
  <si>
    <t>Nymphon surinamense</t>
  </si>
  <si>
    <t>Nymphon surinamense Stock, 1975</t>
  </si>
  <si>
    <t>&lt;i&gt;Nymphon surinamense&lt;/i&gt; Stock, 1975</t>
  </si>
  <si>
    <t>https://inpn.mnhn.fr/espece/cd_nom/908417</t>
  </si>
  <si>
    <t>Nymphon timons</t>
  </si>
  <si>
    <t>Nymphon timons Sabroux, Hassanin &amp; Corbari, 2022</t>
  </si>
  <si>
    <t>&lt;i&gt;Nymphon timons&lt;/i&gt; Sabroux, Hassanin &amp; Corbari, 2022</t>
  </si>
  <si>
    <t>https://inpn.mnhn.fr/espece/cd_nom/1021625</t>
  </si>
  <si>
    <t>Nymphon tubiferum</t>
  </si>
  <si>
    <t>Nymphon tubiferum Stock, 1978</t>
  </si>
  <si>
    <t>&lt;i&gt;Nymphon tubiferum&lt;/i&gt; Stock, 1978</t>
  </si>
  <si>
    <t>https://inpn.mnhn.fr/espece/cd_nom/943136</t>
  </si>
  <si>
    <t>Nymphon villosum</t>
  </si>
  <si>
    <t>Nymphon villosum (Hodgson, 1907)</t>
  </si>
  <si>
    <t>&lt;i&gt;Nymphon villosum&lt;/i&gt; (Hodgson, 1907)</t>
  </si>
  <si>
    <t>https://inpn.mnhn.fr/espece/cd_nom/843242</t>
  </si>
  <si>
    <t>Pentanymphon</t>
  </si>
  <si>
    <t>Hodgson, 1904</t>
  </si>
  <si>
    <t>Pentanymphon Hodgson, 1904</t>
  </si>
  <si>
    <t>&lt;i&gt;Pentanymphon&lt;/i&gt; Hodgson, 1904</t>
  </si>
  <si>
    <t>Pentanymphon antarcticum</t>
  </si>
  <si>
    <t>Pentanymphon antarcticum Hodgson, 1904</t>
  </si>
  <si>
    <t>&lt;i&gt;Pentanymphon antarcticum&lt;/i&gt; Hodgson, 1904</t>
  </si>
  <si>
    <t>https://inpn.mnhn.fr/espece/cd_nom/821678</t>
  </si>
  <si>
    <t>Pentanymphon minutum</t>
  </si>
  <si>
    <t>Pentanymphon minutum Gordon, 1944</t>
  </si>
  <si>
    <t>&lt;i&gt;Pentanymphon minutum&lt;/i&gt; Gordon, 1944</t>
  </si>
  <si>
    <t>https://inpn.mnhn.fr/espece/cd_nom/821679</t>
  </si>
  <si>
    <t>Nymphonoidea</t>
  </si>
  <si>
    <t>Nymphonoidea Pocock, 1904</t>
  </si>
  <si>
    <t>Pallenopsidae</t>
  </si>
  <si>
    <t>Pallenopsidae Fry, 1978</t>
  </si>
  <si>
    <t>Bathypallenopsis</t>
  </si>
  <si>
    <t>Bathypallenopsis Stock, 1975</t>
  </si>
  <si>
    <t>&lt;i&gt;Bathypallenopsis&lt;/i&gt; Stock, 1975</t>
  </si>
  <si>
    <t>Bathypallenopsis comosa</t>
  </si>
  <si>
    <t>(Stock, 1975)</t>
  </si>
  <si>
    <t>Bathypallenopsis comosa (Stock, 1975)</t>
  </si>
  <si>
    <t>&lt;i&gt;Bathypallenopsis comosa&lt;/i&gt; (Stock, 1975)</t>
  </si>
  <si>
    <t>https://inpn.mnhn.fr/espece/cd_nom/785751</t>
  </si>
  <si>
    <t>Bathypallenopsis juttingae</t>
  </si>
  <si>
    <t>(Stock, 1964)</t>
  </si>
  <si>
    <t>Bathypallenopsis juttingae (Stock, 1964)</t>
  </si>
  <si>
    <t>&lt;i&gt;Bathypallenopsis juttingae&lt;/i&gt; (Stock, 1964)</t>
  </si>
  <si>
    <t>https://inpn.mnhn.fr/espece/cd_nom/530018</t>
  </si>
  <si>
    <t>Pallenopsis juttingae</t>
  </si>
  <si>
    <t>Stock, 1964</t>
  </si>
  <si>
    <t>Pallenopsis juttingae Stock, 1964</t>
  </si>
  <si>
    <t>&lt;i&gt;Pallenopsis juttingae&lt;/i&gt; Stock, 1964</t>
  </si>
  <si>
    <t>https://inpn.mnhn.fr/espece/cd_nom/372720</t>
  </si>
  <si>
    <t>Bathypallenopsis longimana</t>
  </si>
  <si>
    <t>(Stock, 1991)</t>
  </si>
  <si>
    <t>Bathypallenopsis longimana (Stock, 1991)</t>
  </si>
  <si>
    <t>&lt;i&gt;Bathypallenopsis longimana&lt;/i&gt; (Stock, 1991)</t>
  </si>
  <si>
    <t>https://inpn.mnhn.fr/espece/cd_nom/711947</t>
  </si>
  <si>
    <t>Pallenopsis longimana</t>
  </si>
  <si>
    <t>Pallenopsis longimana Stock, 1991</t>
  </si>
  <si>
    <t>&lt;i&gt;Pallenopsis longimana&lt;/i&gt; Stock, 1991</t>
  </si>
  <si>
    <t>https://inpn.mnhn.fr/espece/cd_nom/720585</t>
  </si>
  <si>
    <t>Bathypallenopsis longirostris</t>
  </si>
  <si>
    <t>(Wilson, 1881)</t>
  </si>
  <si>
    <t>Bathypallenopsis longirostris (Wilson, 1881)</t>
  </si>
  <si>
    <t>&lt;i&gt;Bathypallenopsis longirostris&lt;/i&gt; (Wilson, 1881)</t>
  </si>
  <si>
    <t>https://inpn.mnhn.fr/espece/cd_nom/943805</t>
  </si>
  <si>
    <t>Pallenopsis longirostris</t>
  </si>
  <si>
    <t>Pallenopsis longirostris Wilson, 1881</t>
  </si>
  <si>
    <t>&lt;i&gt;Pallenopsis longirostris&lt;/i&gt; Wilson, 1881</t>
  </si>
  <si>
    <t>https://inpn.mnhn.fr/espece/cd_nom/943806</t>
  </si>
  <si>
    <t>Bathypallenopsis scoparia</t>
  </si>
  <si>
    <t>(Fage, 1956)</t>
  </si>
  <si>
    <t>Bathypallenopsis scoparia (Fage, 1956)</t>
  </si>
  <si>
    <t>&lt;i&gt;Bathypallenopsis scoparia&lt;/i&gt; (Fage, 1956)</t>
  </si>
  <si>
    <t>https://inpn.mnhn.fr/espece/cd_nom/530021</t>
  </si>
  <si>
    <t>Pallenopsis scoparia</t>
  </si>
  <si>
    <t>Fage, 1956</t>
  </si>
  <si>
    <t>Pallenopsis scoparia Fage, 1956</t>
  </si>
  <si>
    <t>&lt;i&gt;Pallenopsis scoparia&lt;/i&gt; Fage, 1956</t>
  </si>
  <si>
    <t>https://inpn.mnhn.fr/espece/cd_nom/372722</t>
  </si>
  <si>
    <t>Pallenopsis</t>
  </si>
  <si>
    <t>Pallenopsis Wilson, 1881</t>
  </si>
  <si>
    <t>&lt;i&gt;Pallenopsis&lt;/i&gt; Wilson, 1881</t>
  </si>
  <si>
    <t>Pallenopsis angusta</t>
  </si>
  <si>
    <t>Pallenopsis angusta Stock, 1991</t>
  </si>
  <si>
    <t>&lt;i&gt;Pallenopsis angusta&lt;/i&gt; Stock, 1991</t>
  </si>
  <si>
    <t>https://inpn.mnhn.fr/espece/cd_nom/712035</t>
  </si>
  <si>
    <t>Pallenopsis candidoi</t>
  </si>
  <si>
    <t>Pallenopsis candidoi Mello-Leitao, 1949</t>
  </si>
  <si>
    <t>&lt;i&gt;Pallenopsis candidoi&lt;/i&gt; Mello-Leitao, 1949</t>
  </si>
  <si>
    <t>https://inpn.mnhn.fr/espece/cd_nom/928424</t>
  </si>
  <si>
    <t>Pallenopsis dentifera</t>
  </si>
  <si>
    <t>Stock, 1983</t>
  </si>
  <si>
    <t>Pallenopsis dentifera Stock, 1983</t>
  </si>
  <si>
    <t>&lt;i&gt;Pallenopsis dentifera&lt;/i&gt; Stock, 1983</t>
  </si>
  <si>
    <t>https://inpn.mnhn.fr/espece/cd_nom/712044</t>
  </si>
  <si>
    <t>Pallenopsis hodgsoni</t>
  </si>
  <si>
    <t>Pallenopsis hodgsoni Gordon, 1938</t>
  </si>
  <si>
    <t>&lt;i&gt;Pallenopsis hodgsoni&lt;/i&gt; Gordon, 1938</t>
  </si>
  <si>
    <t>https://inpn.mnhn.fr/espece/cd_nom/843241</t>
  </si>
  <si>
    <t>Pallenopsis kempfi</t>
  </si>
  <si>
    <t>Pallenopsis kempfi Stock, 1975</t>
  </si>
  <si>
    <t>&lt;i&gt;Pallenopsis kempfi&lt;/i&gt; Stock, 1975</t>
  </si>
  <si>
    <t>https://inpn.mnhn.fr/espece/cd_nom/778950</t>
  </si>
  <si>
    <t>Pallenopsis patagonica</t>
  </si>
  <si>
    <t>Pallenopsis patagonica (Hoek, 1881)</t>
  </si>
  <si>
    <t>&lt;i&gt;Pallenopsis patagonica&lt;/i&gt; (Hoek, 1881)</t>
  </si>
  <si>
    <t>https://inpn.mnhn.fr/espece/cd_nom/821668</t>
  </si>
  <si>
    <t>Bathypallenopsis meridionalis</t>
  </si>
  <si>
    <t>Bathypallenopsis meridionalis (Hodgson, 1927)</t>
  </si>
  <si>
    <t>&lt;i&gt;Bathypallenopsis meridionalis&lt;/i&gt; (Hodgson, 1927)</t>
  </si>
  <si>
    <t>https://inpn.mnhn.fr/espece/cd_nom/821670</t>
  </si>
  <si>
    <t>Pallenopsis glabra</t>
  </si>
  <si>
    <t>Pallenopsis glabra Möbius, 1902</t>
  </si>
  <si>
    <t>&lt;i&gt;Pallenopsis glabra&lt;/i&gt; Möbius, 1902</t>
  </si>
  <si>
    <t>https://inpn.mnhn.fr/espece/cd_nom/821671</t>
  </si>
  <si>
    <t>Pallenopsis hiemalis</t>
  </si>
  <si>
    <t>Pallenopsis hiemalis Hodgson, 1907</t>
  </si>
  <si>
    <t>&lt;i&gt;Pallenopsis hiemalis&lt;/i&gt; Hodgson, 1907</t>
  </si>
  <si>
    <t>https://inpn.mnhn.fr/espece/cd_nom/821672</t>
  </si>
  <si>
    <t>Pallenopsis meridionalis</t>
  </si>
  <si>
    <t>Hodgson, 1914</t>
  </si>
  <si>
    <t>Pallenopsis meridionalis Hodgson, 1914</t>
  </si>
  <si>
    <t>&lt;i&gt;Pallenopsis meridionalis&lt;/i&gt; Hodgson, 1914</t>
  </si>
  <si>
    <t>https://inpn.mnhn.fr/espece/cd_nom/821673</t>
  </si>
  <si>
    <t>Pallenopsis moebiusi</t>
  </si>
  <si>
    <t>Pallenopsis moebiusi Pushkin, 1975</t>
  </si>
  <si>
    <t>&lt;i&gt;Pallenopsis moebiusi&lt;/i&gt; Pushkin, 1975</t>
  </si>
  <si>
    <t>https://inpn.mnhn.fr/espece/cd_nom/821674</t>
  </si>
  <si>
    <t>Phoxichilidium patagonicum</t>
  </si>
  <si>
    <t>Phoxichilidium patagonicum Hoek, 1881</t>
  </si>
  <si>
    <t>&lt;i&gt;Phoxichilidium patagonicum&lt;/i&gt; Hoek, 1881</t>
  </si>
  <si>
    <t>https://inpn.mnhn.fr/espece/cd_nom/821669</t>
  </si>
  <si>
    <t>Pallenopsis schmitti</t>
  </si>
  <si>
    <t>Pallenopsis schmitti Hedgpeth, 1943</t>
  </si>
  <si>
    <t>&lt;i&gt;Pallenopsis schmitti&lt;/i&gt; Hedgpeth, 1943</t>
  </si>
  <si>
    <t>https://inpn.mnhn.fr/espece/cd_nom/778949</t>
  </si>
  <si>
    <t>Pallenopsis spicata</t>
  </si>
  <si>
    <t>Pallenopsis spicata Hodgson, 1915</t>
  </si>
  <si>
    <t>&lt;i&gt;Pallenopsis spicata&lt;/i&gt; Hodgson, 1915</t>
  </si>
  <si>
    <t>https://inpn.mnhn.fr/espece/cd_nom/821676</t>
  </si>
  <si>
    <t>Pallenopsis vanhoeffeni</t>
  </si>
  <si>
    <t>Pallenopsis vanhoeffeni Hodgson, 1915</t>
  </si>
  <si>
    <t>&lt;i&gt;Pallenopsis vanhoeffeni&lt;/i&gt; Hodgson, 1915</t>
  </si>
  <si>
    <t>https://inpn.mnhn.fr/espece/cd_nom/821675</t>
  </si>
  <si>
    <t>Pallenopsis virgata</t>
  </si>
  <si>
    <t>Pallenopsis virgata Loman, 1908</t>
  </si>
  <si>
    <t>&lt;i&gt;Pallenopsis virgata&lt;/i&gt; Loman, 1908</t>
  </si>
  <si>
    <t>https://inpn.mnhn.fr/espece/cd_nom/712075</t>
  </si>
  <si>
    <t>Phoxichilidiidae</t>
  </si>
  <si>
    <t>Phoxichilidiidae Sars, 1891</t>
  </si>
  <si>
    <t>Anoplodactylus</t>
  </si>
  <si>
    <t>Anoplodactylus Wilson, 1878</t>
  </si>
  <si>
    <t>&lt;i&gt;Anoplodactylus&lt;/i&gt; Wilson, 1878</t>
  </si>
  <si>
    <t>Anoplodactylus angulatus</t>
  </si>
  <si>
    <t>Anoplodactylus angulatus (Dohrn, 1881)</t>
  </si>
  <si>
    <t>&lt;i&gt;Anoplodactylus angulatus&lt;/i&gt; (Dohrn, 1881)</t>
  </si>
  <si>
    <t>https://inpn.mnhn.fr/espece/cd_nom/359991</t>
  </si>
  <si>
    <t>Anoplodactylus angulirostris</t>
  </si>
  <si>
    <t>Anoplodactylus angulirostris (Dohrn, 1881)</t>
  </si>
  <si>
    <t>&lt;i&gt;Anoplodactylus angulirostris&lt;/i&gt; (Dohrn, 1881)</t>
  </si>
  <si>
    <t>https://inpn.mnhn.fr/espece/cd_nom/587081</t>
  </si>
  <si>
    <t>Phoxichilidium angulatum</t>
  </si>
  <si>
    <t>Phoxichilidium angulatum Dohrn, 1881</t>
  </si>
  <si>
    <t>&lt;i&gt;Phoxichilidium angulatum&lt;/i&gt; Dohrn, 1881</t>
  </si>
  <si>
    <t>https://inpn.mnhn.fr/espece/cd_nom/587767</t>
  </si>
  <si>
    <t>Anoplodactylus arcuatus</t>
  </si>
  <si>
    <t>Child, 1977</t>
  </si>
  <si>
    <t>Anoplodactylus arcuatus Child, 1977</t>
  </si>
  <si>
    <t>&lt;i&gt;Anoplodactylus arcuatus&lt;/i&gt; Child, 1977</t>
  </si>
  <si>
    <t>https://inpn.mnhn.fr/espece/cd_nom/967193</t>
  </si>
  <si>
    <t>Anoplodactylus arescus</t>
  </si>
  <si>
    <t>du Bois-Reymond Marcus, 1959</t>
  </si>
  <si>
    <t>Anoplodactylus arescus du Bois-Reymond Marcus, 1959</t>
  </si>
  <si>
    <t>&lt;i&gt;Anoplodactylus arescus&lt;/i&gt; du Bois-Reymond Marcus, 1959</t>
  </si>
  <si>
    <t>https://inpn.mnhn.fr/espece/cd_nom/774092</t>
  </si>
  <si>
    <t>Anoplodactylus arnaudae</t>
  </si>
  <si>
    <t>Anoplodactylus arnaudae Stock, 1978</t>
  </si>
  <si>
    <t>&lt;i&gt;Anoplodactylus arnaudae&lt;/i&gt; Stock, 1978</t>
  </si>
  <si>
    <t>https://inpn.mnhn.fr/espece/cd_nom/937797</t>
  </si>
  <si>
    <t>Anoplodactylus australis</t>
  </si>
  <si>
    <t>Anoplodactylus australis (Hodgson, 1914)</t>
  </si>
  <si>
    <t>&lt;i&gt;Anoplodactylus australis&lt;/i&gt; (Hodgson, 1914)</t>
  </si>
  <si>
    <t>https://inpn.mnhn.fr/espece/cd_nom/821655</t>
  </si>
  <si>
    <t>Phoxichilidium australe</t>
  </si>
  <si>
    <t>Phoxichilidium australe Hodgson, 1915</t>
  </si>
  <si>
    <t>&lt;i&gt;Phoxichilidium australe&lt;/i&gt; Hodgson, 1915</t>
  </si>
  <si>
    <t>https://inpn.mnhn.fr/espece/cd_nom/821656</t>
  </si>
  <si>
    <t>Anoplodactylus bahamensis</t>
  </si>
  <si>
    <t>Anoplodactylus bahamensis Child, 1977</t>
  </si>
  <si>
    <t>&lt;i&gt;Anoplodactylus bahamensis&lt;/i&gt; Child, 1977</t>
  </si>
  <si>
    <t>https://inpn.mnhn.fr/espece/cd_nom/1021626</t>
  </si>
  <si>
    <t>Anoplodactylus batangensis</t>
  </si>
  <si>
    <t>Anoplodactylus batangensis (Helfer, 1938)</t>
  </si>
  <si>
    <t>&lt;i&gt;Anoplodactylus batangensis&lt;/i&gt; (Helfer, 1938)</t>
  </si>
  <si>
    <t>https://inpn.mnhn.fr/espece/cd_nom/712037</t>
  </si>
  <si>
    <t>Anoplodactylus intermedius</t>
  </si>
  <si>
    <t>Anoplodactylus intermedius Hilton, 1942</t>
  </si>
  <si>
    <t>&lt;i&gt;Anoplodactylus intermedius&lt;/i&gt; Hilton, 1942</t>
  </si>
  <si>
    <t>https://inpn.mnhn.fr/espece/cd_nom/720468</t>
  </si>
  <si>
    <t>Anoplodactylus stylirostris</t>
  </si>
  <si>
    <t>Anoplodactylus stylirostris Hedgpeth, 1948</t>
  </si>
  <si>
    <t>&lt;i&gt;Anoplodactylus stylirostris&lt;/i&gt; Hedgpeth, 1948</t>
  </si>
  <si>
    <t>https://inpn.mnhn.fr/espece/cd_nom/720469</t>
  </si>
  <si>
    <t>Anoplodactylus tenuirostris</t>
  </si>
  <si>
    <t>Lebour, 1948</t>
  </si>
  <si>
    <t>Anoplodactylus tenuirostris Lebour, 1948</t>
  </si>
  <si>
    <t>&lt;i&gt;Anoplodactylus tenuirostris&lt;/i&gt; Lebour, 1948</t>
  </si>
  <si>
    <t>https://inpn.mnhn.fr/espece/cd_nom/720470</t>
  </si>
  <si>
    <t>Pycnosomia batangense</t>
  </si>
  <si>
    <t>Helfer, 1938</t>
  </si>
  <si>
    <t>Pycnosomia batangense Helfer, 1938</t>
  </si>
  <si>
    <t>&lt;i&gt;Pycnosomia batangense&lt;/i&gt; Helfer, 1938</t>
  </si>
  <si>
    <t>https://inpn.mnhn.fr/espece/cd_nom/720467</t>
  </si>
  <si>
    <t>Anoplodactylus bourboni</t>
  </si>
  <si>
    <t>Anoplodactylus bourboni Muller, 1990</t>
  </si>
  <si>
    <t>&lt;i&gt;Anoplodactylus bourboni&lt;/i&gt; Muller, 1990</t>
  </si>
  <si>
    <t>https://inpn.mnhn.fr/espece/cd_nom/943904</t>
  </si>
  <si>
    <t>Anoplodactylus californicus</t>
  </si>
  <si>
    <t>Anoplodactylus californicus Hall, 1912</t>
  </si>
  <si>
    <t>&lt;i&gt;Anoplodactylus californicus&lt;/i&gt; Hall, 1912</t>
  </si>
  <si>
    <t>https://inpn.mnhn.fr/espece/cd_nom/359989</t>
  </si>
  <si>
    <t>Anoplodactylus californiensis</t>
  </si>
  <si>
    <t>Anoplodactylus californiensis Hall, 1912</t>
  </si>
  <si>
    <t>&lt;i&gt;Anoplodactylus californiensis&lt;/i&gt; Hall, 1912</t>
  </si>
  <si>
    <t>https://inpn.mnhn.fr/espece/cd_nom/587082</t>
  </si>
  <si>
    <t>Anoplodactylus carvalhoi</t>
  </si>
  <si>
    <t>Anoplodactylus carvalhoi Marcus, 1940</t>
  </si>
  <si>
    <t>&lt;i&gt;Anoplodactylus carvalhoi&lt;/i&gt; Marcus, 1940</t>
  </si>
  <si>
    <t>https://inpn.mnhn.fr/espece/cd_nom/587083</t>
  </si>
  <si>
    <t>Anoplodactylus portus</t>
  </si>
  <si>
    <t>Anoplodactylus portus Calman, 1927</t>
  </si>
  <si>
    <t>&lt;i&gt;Anoplodactylus portus&lt;/i&gt; Calman, 1927</t>
  </si>
  <si>
    <t>https://inpn.mnhn.fr/espece/cd_nom/586198</t>
  </si>
  <si>
    <t>Anoplodactylus projectus</t>
  </si>
  <si>
    <t>Anoplodactylus projectus Hilton, 1942</t>
  </si>
  <si>
    <t>&lt;i&gt;Anoplodactylus projectus&lt;/i&gt; Hilton, 1942</t>
  </si>
  <si>
    <t>https://inpn.mnhn.fr/espece/cd_nom/359995</t>
  </si>
  <si>
    <t>Anoplodactylus robustus</t>
  </si>
  <si>
    <t>Hilton, 1939 non-Dohrn, 1881</t>
  </si>
  <si>
    <t>Anoplodactylus robustus Hilton, 1939 non-Dohrn, 1881</t>
  </si>
  <si>
    <t>&lt;i&gt;Anoplodactylus robustus&lt;/i&gt; Hilton, 1939 non-Dohrn, 1881</t>
  </si>
  <si>
    <t>https://inpn.mnhn.fr/espece/cd_nom/587089</t>
  </si>
  <si>
    <t>Anoplodactylus cribellatus</t>
  </si>
  <si>
    <t>Anoplodactylus cribellatus Calman, 1923</t>
  </si>
  <si>
    <t>&lt;i&gt;Anoplodactylus cribellatus&lt;/i&gt; Calman, 1923</t>
  </si>
  <si>
    <t>https://inpn.mnhn.fr/espece/cd_nom/712064</t>
  </si>
  <si>
    <t>Anoplodactylus perforatus</t>
  </si>
  <si>
    <t>Nakamura &amp; Child, 1982</t>
  </si>
  <si>
    <t>Anoplodactylus perforatus Nakamura &amp; Child, 1982</t>
  </si>
  <si>
    <t>&lt;i&gt;Anoplodactylus perforatus&lt;/i&gt; Nakamura &amp; Child, 1982</t>
  </si>
  <si>
    <t>https://inpn.mnhn.fr/espece/cd_nom/720474</t>
  </si>
  <si>
    <t>Anoplodactylus simplex</t>
  </si>
  <si>
    <t>Anoplodactylus simplex Clark, 1963</t>
  </si>
  <si>
    <t>&lt;i&gt;Anoplodactylus simplex&lt;/i&gt; Clark, 1963</t>
  </si>
  <si>
    <t>https://inpn.mnhn.fr/espece/cd_nom/720473</t>
  </si>
  <si>
    <t>Anoplodactylus dentimanus</t>
  </si>
  <si>
    <t>Anoplodactylus dentimanus Stock, 1979</t>
  </si>
  <si>
    <t>&lt;i&gt;Anoplodactylus dentimanus&lt;/i&gt; Stock, 1979</t>
  </si>
  <si>
    <t>https://inpn.mnhn.fr/espece/cd_nom/989829</t>
  </si>
  <si>
    <t>Anoplodactylus digitatus</t>
  </si>
  <si>
    <t>Anoplodactylus digitatus (Böhm, 1879)</t>
  </si>
  <si>
    <t>&lt;i&gt;Anoplodactylus digitatus&lt;/i&gt; (Böhm, 1879)</t>
  </si>
  <si>
    <t>https://inpn.mnhn.fr/espece/cd_nom/359987</t>
  </si>
  <si>
    <t>Anoplodactylus investigatoris</t>
  </si>
  <si>
    <t>Anoplodactylus investigatoris Calman, 1923</t>
  </si>
  <si>
    <t>&lt;i&gt;Anoplodactylus investigatoris&lt;/i&gt; Calman, 1923</t>
  </si>
  <si>
    <t>https://inpn.mnhn.fr/espece/cd_nom/587086</t>
  </si>
  <si>
    <t>Anoplodactylus saxatilis</t>
  </si>
  <si>
    <t>Anoplodactylus saxatilis Calman, 1923</t>
  </si>
  <si>
    <t>&lt;i&gt;Anoplodactylus saxatilis&lt;/i&gt; Calman, 1923</t>
  </si>
  <si>
    <t>https://inpn.mnhn.fr/espece/cd_nom/587091</t>
  </si>
  <si>
    <t>Phoxichilidium digitatum</t>
  </si>
  <si>
    <t>Phoxichilidium digitatum Böhm, 1879</t>
  </si>
  <si>
    <t>&lt;i&gt;Phoxichilidium digitatum&lt;/i&gt; Böhm, 1879</t>
  </si>
  <si>
    <t>https://inpn.mnhn.fr/espece/cd_nom/1021627</t>
  </si>
  <si>
    <t>Anoplodactylus evelinae</t>
  </si>
  <si>
    <t>Anoplodactylus evelinae Marcus, 1940</t>
  </si>
  <si>
    <t>&lt;i&gt;Anoplodactylus evelinae&lt;/i&gt; Marcus, 1940</t>
  </si>
  <si>
    <t>https://inpn.mnhn.fr/espece/cd_nom/928425</t>
  </si>
  <si>
    <t>Anoplodactylus ganchiformis</t>
  </si>
  <si>
    <t>Lucena &amp; Christoffersen, 2018</t>
  </si>
  <si>
    <t>Anoplodactylus ganchiformis Lucena &amp; Christoffersen, 2018</t>
  </si>
  <si>
    <t>&lt;i&gt;Anoplodactylus ganchiformis&lt;/i&gt; Lucena &amp; Christoffersen, 2018</t>
  </si>
  <si>
    <t>https://inpn.mnhn.fr/espece/cd_nom/1021640</t>
  </si>
  <si>
    <t>Anoplodactylus glandulifer</t>
  </si>
  <si>
    <t>Anoplodactylus glandulifer Stock, 1954</t>
  </si>
  <si>
    <t>&lt;i&gt;Anoplodactylus glandulifer&lt;/i&gt; Stock, 1954</t>
  </si>
  <si>
    <t>https://inpn.mnhn.fr/espece/cd_nom/928426</t>
  </si>
  <si>
    <t>Anoplodactylus imswe</t>
  </si>
  <si>
    <t>Anoplodactylus imswe Child, 1982</t>
  </si>
  <si>
    <t>&lt;i&gt;Anoplodactylus imswe&lt;/i&gt; Child, 1982</t>
  </si>
  <si>
    <t>https://inpn.mnhn.fr/espece/cd_nom/928427</t>
  </si>
  <si>
    <t>Anoplodactylus insignis</t>
  </si>
  <si>
    <t>Anoplodactylus insignis (Hoek, 1881)</t>
  </si>
  <si>
    <t>&lt;i&gt;Anoplodactylus insignis&lt;/i&gt; (Hoek, 1881)</t>
  </si>
  <si>
    <t>https://inpn.mnhn.fr/espece/cd_nom/778944</t>
  </si>
  <si>
    <t>Phoxichilidium insigne</t>
  </si>
  <si>
    <t>Phoxichilidium insigne Hoek, 1881</t>
  </si>
  <si>
    <t>&lt;i&gt;Phoxichilidium insigne&lt;/i&gt; Hoek, 1881</t>
  </si>
  <si>
    <t>https://inpn.mnhn.fr/espece/cd_nom/1021641</t>
  </si>
  <si>
    <t>Anoplodactylus insignis var. calcaratus</t>
  </si>
  <si>
    <t>Anoplodactylus insignis var. calcaratus Stock, 1986</t>
  </si>
  <si>
    <t>&lt;i&gt;Anoplodactylus insignis &lt;/i&gt;var.&lt;i&gt; calcaratus&lt;/i&gt; Stock, 1986</t>
  </si>
  <si>
    <t>https://inpn.mnhn.fr/espece/cd_nom/778945</t>
  </si>
  <si>
    <t>Anoplodactylus justi</t>
  </si>
  <si>
    <t>Anoplodactylus justi Müller, 1992</t>
  </si>
  <si>
    <t>&lt;i&gt;Anoplodactylus justi&lt;/i&gt; Müller, 1992</t>
  </si>
  <si>
    <t>https://inpn.mnhn.fr/espece/cd_nom/967198</t>
  </si>
  <si>
    <t>Anoplodactylus laminifer</t>
  </si>
  <si>
    <t>Anoplodactylus laminifer Arnaud, 1974</t>
  </si>
  <si>
    <t>&lt;i&gt;Anoplodactylus laminifer&lt;/i&gt; Arnaud, 1974</t>
  </si>
  <si>
    <t>https://inpn.mnhn.fr/espece/cd_nom/815667</t>
  </si>
  <si>
    <t>Anoplodactylus lentus</t>
  </si>
  <si>
    <t>Anoplodactylus lentus Wilson, 1878</t>
  </si>
  <si>
    <t>&lt;i&gt;Anoplodactylus lentus&lt;/i&gt; Wilson, 1878</t>
  </si>
  <si>
    <t>https://inpn.mnhn.fr/espece/cd_nom/778946</t>
  </si>
  <si>
    <t>Anoplodactylus longiformis</t>
  </si>
  <si>
    <t>Anoplodactylus longiformis Child, 1977</t>
  </si>
  <si>
    <t>&lt;i&gt;Anoplodactylus longiformis&lt;/i&gt; Child, 1977</t>
  </si>
  <si>
    <t>https://inpn.mnhn.fr/espece/cd_nom/712055</t>
  </si>
  <si>
    <t>Anoplodactylus madibenthos</t>
  </si>
  <si>
    <t>Anoplodactylus madibenthos Sabroux, Hassanin &amp; Corbari, 2022</t>
  </si>
  <si>
    <t>&lt;i&gt;Anoplodactylus madibenthos&lt;/i&gt; Sabroux, Hassanin &amp; Corbari, 2022</t>
  </si>
  <si>
    <t>https://inpn.mnhn.fr/espece/cd_nom/1021642</t>
  </si>
  <si>
    <t>Anoplodactylus maritimus</t>
  </si>
  <si>
    <t>Anoplodactylus maritimus Hodgson, 1914</t>
  </si>
  <si>
    <t>&lt;i&gt;Anoplodactylus maritimus&lt;/i&gt; Hodgson, 1914</t>
  </si>
  <si>
    <t>https://inpn.mnhn.fr/espece/cd_nom/359993</t>
  </si>
  <si>
    <t>Anoplodactylus parvus</t>
  </si>
  <si>
    <t>Anoplodactylus parvus Giltay, 1934</t>
  </si>
  <si>
    <t>&lt;i&gt;Anoplodactylus parvus&lt;/i&gt; Giltay, 1934</t>
  </si>
  <si>
    <t>https://inpn.mnhn.fr/espece/cd_nom/587088</t>
  </si>
  <si>
    <t>Anoplodactylus massiliensis</t>
  </si>
  <si>
    <t>Bouvier, 1916</t>
  </si>
  <si>
    <t>Anoplodactylus massiliensis Bouvier, 1916</t>
  </si>
  <si>
    <t>&lt;i&gt;Anoplodactylus massiliensis&lt;/i&gt; Bouvier, 1916</t>
  </si>
  <si>
    <t>https://inpn.mnhn.fr/espece/cd_nom/891433</t>
  </si>
  <si>
    <t>Anoplodactylus massiliformis</t>
  </si>
  <si>
    <t>Anoplodactylus massiliformis Stock, 1975</t>
  </si>
  <si>
    <t>&lt;i&gt;Anoplodactylus massiliformis&lt;/i&gt; Stock, 1975</t>
  </si>
  <si>
    <t>https://inpn.mnhn.fr/espece/cd_nom/928430</t>
  </si>
  <si>
    <t>Anoplodactylus micros</t>
  </si>
  <si>
    <t>Bourdillon, 1955</t>
  </si>
  <si>
    <t>Anoplodactylus micros Bourdillon, 1955</t>
  </si>
  <si>
    <t>&lt;i&gt;Anoplodactylus micros&lt;/i&gt; Bourdillon, 1955</t>
  </si>
  <si>
    <t>https://inpn.mnhn.fr/espece/cd_nom/776966</t>
  </si>
  <si>
    <t>Anoplodactylus monotrema</t>
  </si>
  <si>
    <t>Anoplodactylus monotrema Stock, 1979</t>
  </si>
  <si>
    <t>&lt;i&gt;Anoplodactylus monotrema&lt;/i&gt; Stock, 1979</t>
  </si>
  <si>
    <t>https://inpn.mnhn.fr/espece/cd_nom/928431</t>
  </si>
  <si>
    <t>Anoplodactylus oculatus</t>
  </si>
  <si>
    <t>Carpenter, 1905</t>
  </si>
  <si>
    <t>Anoplodactylus oculatus Carpenter, 1905</t>
  </si>
  <si>
    <t>&lt;i&gt;Anoplodactylus oculatus&lt;/i&gt; Carpenter, 1905</t>
  </si>
  <si>
    <t>https://inpn.mnhn.fr/espece/cd_nom/967200</t>
  </si>
  <si>
    <t>Anoplodactylus pectinus</t>
  </si>
  <si>
    <t>Anoplodactylus pectinus Hedgpeth, 1948</t>
  </si>
  <si>
    <t>&lt;i&gt;Anoplodactylus pectinus&lt;/i&gt; Hedgpeth, 1948</t>
  </si>
  <si>
    <t>https://inpn.mnhn.fr/espece/cd_nom/928432</t>
  </si>
  <si>
    <t>Anoplodactylus petiolatus</t>
  </si>
  <si>
    <t>Anoplodactylus petiolatus (Krøyer, 1844)</t>
  </si>
  <si>
    <t>&lt;i&gt;Anoplodactylus petiolatus&lt;/i&gt; (Krøyer, 1844)</t>
  </si>
  <si>
    <t>https://inpn.mnhn.fr/espece/cd_nom/2372</t>
  </si>
  <si>
    <t>Anoplodactylus guyanensis</t>
  </si>
  <si>
    <t>Anoplodactylus guyanensis Child, 1977</t>
  </si>
  <si>
    <t>&lt;i&gt;Anoplodactylus guyanensis&lt;/i&gt; Child, 1977</t>
  </si>
  <si>
    <t>https://inpn.mnhn.fr/espece/cd_nom/586156</t>
  </si>
  <si>
    <t>Anoplodactylus hedgpethi</t>
  </si>
  <si>
    <t>Bacescu, 1959</t>
  </si>
  <si>
    <t>Anoplodactylus hedgpethi Bacescu, 1959</t>
  </si>
  <si>
    <t>&lt;i&gt;Anoplodactylus hedgpethi&lt;/i&gt; Bacescu, 1959</t>
  </si>
  <si>
    <t>https://inpn.mnhn.fr/espece/cd_nom/587085</t>
  </si>
  <si>
    <t>Anoplodactylus longicollis</t>
  </si>
  <si>
    <t>Anoplodactylus longicollis (Dohrn, 1881)</t>
  </si>
  <si>
    <t>&lt;i&gt;Anoplodactylus longicollis&lt;/i&gt; (Dohrn, 1881)</t>
  </si>
  <si>
    <t>https://inpn.mnhn.fr/espece/cd_nom/587087</t>
  </si>
  <si>
    <t>Anoplodactylus pygmaeus</t>
  </si>
  <si>
    <t>(Hoek, 1881), non (Hodge, 1864)</t>
  </si>
  <si>
    <t>Anoplodactylus pygmaeus (Hoek, 1881), non (Hodge, 1864)</t>
  </si>
  <si>
    <t>&lt;i&gt;Anoplodactylus pygmaeus&lt;/i&gt; (Hoek, 1881), non (Hodge, 1864)</t>
  </si>
  <si>
    <t>https://inpn.mnhn.fr/espece/cd_nom/587090</t>
  </si>
  <si>
    <t>Pallene attenuata</t>
  </si>
  <si>
    <t>Pallene attenuata Hodge, 1864</t>
  </si>
  <si>
    <t>&lt;i&gt;Pallene attenuata&lt;/i&gt; Hodge, 1864</t>
  </si>
  <si>
    <t>https://inpn.mnhn.fr/espece/cd_nom/545385</t>
  </si>
  <si>
    <t>Phoxichilidium attenuatus</t>
  </si>
  <si>
    <t>Phoxichilidium attenuatus (Hodge, 1863)</t>
  </si>
  <si>
    <t>&lt;i&gt;Phoxichilidium attenuatus&lt;/i&gt; (Hodge, 1863)</t>
  </si>
  <si>
    <t>https://inpn.mnhn.fr/espece/cd_nom/587768</t>
  </si>
  <si>
    <t>Phoxichilidium longicolle</t>
  </si>
  <si>
    <t>Phoxichilidium longicolle Dohrn, 1881</t>
  </si>
  <si>
    <t>&lt;i&gt;Phoxichilidium longicolle&lt;/i&gt; Dohrn, 1881</t>
  </si>
  <si>
    <t>https://inpn.mnhn.fr/espece/cd_nom/587772</t>
  </si>
  <si>
    <t>Phoxichilidium petiolatum</t>
  </si>
  <si>
    <t>Phoxichilidium petiolatum Krøyer, 1844</t>
  </si>
  <si>
    <t>&lt;i&gt;Phoxichilidium petiolatum&lt;/i&gt; Krøyer, 1844</t>
  </si>
  <si>
    <t>https://inpn.mnhn.fr/espece/cd_nom/1021650</t>
  </si>
  <si>
    <t>Anoplodactylus pycnosoma</t>
  </si>
  <si>
    <t>Anoplodactylus pycnosoma (Helfer, 1938)</t>
  </si>
  <si>
    <t>&lt;i&gt;Anoplodactylus pycnosoma&lt;/i&gt; (Helfer, 1938)</t>
  </si>
  <si>
    <t>https://inpn.mnhn.fr/espece/cd_nom/712076</t>
  </si>
  <si>
    <t>Bathypallenopsis truncatum</t>
  </si>
  <si>
    <t>Bathypallenopsis truncatum (Hilton, 1942)</t>
  </si>
  <si>
    <t>&lt;i&gt;Bathypallenopsis truncatum&lt;/i&gt; (Hilton, 1942)</t>
  </si>
  <si>
    <t>https://inpn.mnhn.fr/espece/cd_nom/720478</t>
  </si>
  <si>
    <t>Phoxichilidium truncatum</t>
  </si>
  <si>
    <t>Phoxichilidium truncatum Hilton, 1942</t>
  </si>
  <si>
    <t>&lt;i&gt;Phoxichilidium truncatum&lt;/i&gt; Hilton, 1942</t>
  </si>
  <si>
    <t>https://inpn.mnhn.fr/espece/cd_nom/720479</t>
  </si>
  <si>
    <t>Anoplodactylus pygmaeus (Hodge, 1864)</t>
  </si>
  <si>
    <t>&lt;i&gt;Anoplodactylus pygmaeus&lt;/i&gt; (Hodge, 1864)</t>
  </si>
  <si>
    <t>https://inpn.mnhn.fr/espece/cd_nom/359996</t>
  </si>
  <si>
    <t>Anoplodactylus derjugini</t>
  </si>
  <si>
    <t>(Losina-Losinsky, 1929)</t>
  </si>
  <si>
    <t>Anoplodactylus derjugini (Losina-Losinsky, 1929)</t>
  </si>
  <si>
    <t>&lt;i&gt;Anoplodactylus derjugini&lt;/i&gt; (Losina-Losinsky, 1929)</t>
  </si>
  <si>
    <t>https://inpn.mnhn.fr/espece/cd_nom/553130</t>
  </si>
  <si>
    <t>Anoplodactylus exiguus</t>
  </si>
  <si>
    <t>Anoplodactylus exiguus (Dohrn, 1881)</t>
  </si>
  <si>
    <t>&lt;i&gt;Anoplodactylus exiguus&lt;/i&gt; (Dohrn, 1881)</t>
  </si>
  <si>
    <t>https://inpn.mnhn.fr/espece/cd_nom/545192</t>
  </si>
  <si>
    <t>Anoplodactylus pygmeus</t>
  </si>
  <si>
    <t xml:space="preserve">Anoplodactylus pygmeus </t>
  </si>
  <si>
    <t>&lt;i&gt;Anoplodactylus pygmeus&lt;/i&gt;</t>
  </si>
  <si>
    <t>https://inpn.mnhn.fr/espece/cd_nom/2373</t>
  </si>
  <si>
    <t>Pallene pygmaea</t>
  </si>
  <si>
    <t>Pallene pygmaea Hodge, 1864</t>
  </si>
  <si>
    <t>&lt;i&gt;Pallene pygmaea&lt;/i&gt; Hodge, 1864</t>
  </si>
  <si>
    <t>https://inpn.mnhn.fr/espece/cd_nom/545412</t>
  </si>
  <si>
    <t>Phoxichilidium exiguum</t>
  </si>
  <si>
    <t>Phoxichilidium exiguum Dohrn, 1881</t>
  </si>
  <si>
    <t>&lt;i&gt;Phoxichilidium exiguum&lt;/i&gt; Dohrn, 1881</t>
  </si>
  <si>
    <t>https://inpn.mnhn.fr/espece/cd_nom/587769</t>
  </si>
  <si>
    <t>Phoxichilidium pygmaeum</t>
  </si>
  <si>
    <t>Phoxichilidium pygmaeum Hoek, 1881</t>
  </si>
  <si>
    <t>&lt;i&gt;Phoxichilidium pygmaeum&lt;/i&gt; Hoek, 1881</t>
  </si>
  <si>
    <t>https://inpn.mnhn.fr/espece/cd_nom/545372</t>
  </si>
  <si>
    <t>Anoplodactylus quadratispinosus</t>
  </si>
  <si>
    <t>Anoplodactylus quadratispinosus Hedgpeth, 1943</t>
  </si>
  <si>
    <t>&lt;i&gt;Anoplodactylus quadratispinosus&lt;/i&gt; Hedgpeth, 1943</t>
  </si>
  <si>
    <t>https://inpn.mnhn.fr/espece/cd_nom/928433</t>
  </si>
  <si>
    <t>Anoplodactylus robustus (Dohrn, 1881)</t>
  </si>
  <si>
    <t>&lt;i&gt;Anoplodactylus robustus&lt;/i&gt; (Dohrn, 1881)</t>
  </si>
  <si>
    <t>https://inpn.mnhn.fr/espece/cd_nom/359997</t>
  </si>
  <si>
    <t>Phoxichilidium robustum</t>
  </si>
  <si>
    <t>Phoxichilidium robustum Dohrn, 1881</t>
  </si>
  <si>
    <t>&lt;i&gt;Phoxichilidium robustum&lt;/i&gt; Dohrn, 1881</t>
  </si>
  <si>
    <t>https://inpn.mnhn.fr/espece/cd_nom/587777</t>
  </si>
  <si>
    <t>Anoplodactylus stictus</t>
  </si>
  <si>
    <t>Anoplodactylus stictus Marcus, 1940</t>
  </si>
  <si>
    <t>&lt;i&gt;Anoplodactylus stictus&lt;/i&gt; Marcus, 1940</t>
  </si>
  <si>
    <t>https://inpn.mnhn.fr/espece/cd_nom/928434</t>
  </si>
  <si>
    <t>Anoplodactylus tenuicorpus</t>
  </si>
  <si>
    <t>Child, 1991</t>
  </si>
  <si>
    <t>Anoplodactylus tenuicorpus Child, 1991</t>
  </si>
  <si>
    <t>&lt;i&gt;Anoplodactylus tenuicorpus&lt;/i&gt; Child, 1991</t>
  </si>
  <si>
    <t>https://inpn.mnhn.fr/espece/cd_nom/785742</t>
  </si>
  <si>
    <t>Anoplodactylus tubiferus</t>
  </si>
  <si>
    <t>(Haswell, 1884)</t>
  </si>
  <si>
    <t>Anoplodactylus tubiferus (Haswell, 1884)</t>
  </si>
  <si>
    <t>&lt;i&gt;Anoplodactylus tubiferus&lt;/i&gt; (Haswell, 1884)</t>
  </si>
  <si>
    <t>https://inpn.mnhn.fr/espece/cd_nom/785744</t>
  </si>
  <si>
    <t>Anoplodactylus typhloides</t>
  </si>
  <si>
    <t>Anoplodactylus typhloides Stock, 1991</t>
  </si>
  <si>
    <t>&lt;i&gt;Anoplodactylus typhloides&lt;/i&gt; Stock, 1991</t>
  </si>
  <si>
    <t>https://inpn.mnhn.fr/espece/cd_nom/712077</t>
  </si>
  <si>
    <t>Anoplodactylus typhlops</t>
  </si>
  <si>
    <t>Anoplodactylus typhlops Sars, 1888</t>
  </si>
  <si>
    <t>&lt;i&gt;Anoplodactylus typhlops&lt;/i&gt; Sars, 1888</t>
  </si>
  <si>
    <t>https://inpn.mnhn.fr/espece/cd_nom/359999</t>
  </si>
  <si>
    <t>Anoplodactylus neglectus</t>
  </si>
  <si>
    <t>Hoek, 1898</t>
  </si>
  <si>
    <t>Anoplodactylus neglectus Hoek, 1898</t>
  </si>
  <si>
    <t>&lt;i&gt;Anoplodactylus neglectus&lt;/i&gt; Hoek, 1898</t>
  </si>
  <si>
    <t>https://inpn.mnhn.fr/espece/cd_nom/553301</t>
  </si>
  <si>
    <t>Anoplodactylus pelagicus</t>
  </si>
  <si>
    <t>Anoplodactylus pelagicus Flynn, 1928</t>
  </si>
  <si>
    <t>&lt;i&gt;Anoplodactylus pelagicus&lt;/i&gt; Flynn, 1928</t>
  </si>
  <si>
    <t>https://inpn.mnhn.fr/espece/cd_nom/360001</t>
  </si>
  <si>
    <t>Anoplodactylus versluysi</t>
  </si>
  <si>
    <t>Anoplodactylus versluysi Loman, 1908</t>
  </si>
  <si>
    <t>&lt;i&gt;Anoplodactylus versluysi&lt;/i&gt; Loman, 1908</t>
  </si>
  <si>
    <t>https://inpn.mnhn.fr/espece/cd_nom/967203</t>
  </si>
  <si>
    <t>Anoplodactylus virescens</t>
  </si>
  <si>
    <t>Anoplodactylus virescens (Hodge, 1864)</t>
  </si>
  <si>
    <t>&lt;i&gt;Anoplodactylus virescens&lt;/i&gt; (Hodge, 1864)</t>
  </si>
  <si>
    <t>https://inpn.mnhn.fr/espece/cd_nom/359994</t>
  </si>
  <si>
    <t>Phoxichilidium globosum</t>
  </si>
  <si>
    <t>Phoxichilidium globosum Goodsir, 1842</t>
  </si>
  <si>
    <t>&lt;i&gt;Phoxichilidium globosum&lt;/i&gt; Goodsir, 1842</t>
  </si>
  <si>
    <t>https://inpn.mnhn.fr/espece/cd_nom/587771</t>
  </si>
  <si>
    <t>Phoxichilidium virescens</t>
  </si>
  <si>
    <t>Phoxichilidium virescens Hodge, 1864</t>
  </si>
  <si>
    <t>&lt;i&gt;Phoxichilidium virescens&lt;/i&gt; Hodge, 1864</t>
  </si>
  <si>
    <t>https://inpn.mnhn.fr/espece/cd_nom/545410</t>
  </si>
  <si>
    <t>Phoxichilidium</t>
  </si>
  <si>
    <t>Phoxichilidium Milne Edwards, 1840</t>
  </si>
  <si>
    <t>&lt;i&gt;Phoxichilidium&lt;/i&gt; Milne Edwards, 1840</t>
  </si>
  <si>
    <t>Phoxichilidium femoratum</t>
  </si>
  <si>
    <t>Phoxichilidium femoratum (Rathke, 1799)</t>
  </si>
  <si>
    <t>&lt;i&gt;Phoxichilidium femoratum&lt;/i&gt; (Rathke, 1799)</t>
  </si>
  <si>
    <t>https://inpn.mnhn.fr/espece/cd_nom/372727</t>
  </si>
  <si>
    <t>Orythia coccineum</t>
  </si>
  <si>
    <t>Orythia coccineum Johnston, 1837</t>
  </si>
  <si>
    <t>&lt;i&gt;Orythia coccineum&lt;/i&gt; Johnston, 1837</t>
  </si>
  <si>
    <t>https://inpn.mnhn.fr/espece/cd_nom/587770</t>
  </si>
  <si>
    <t>Phoxichilidium coccineum</t>
  </si>
  <si>
    <t>Phoxichilidium coccineum (Johnston, 1837)</t>
  </si>
  <si>
    <t>&lt;i&gt;Phoxichilidium coccineum&lt;/i&gt; (Johnston, 1837)</t>
  </si>
  <si>
    <t>https://inpn.mnhn.fr/espece/cd_nom/545369</t>
  </si>
  <si>
    <t>Phoxichilidium maxillare</t>
  </si>
  <si>
    <t>Phoxichilidium maxillare Stimpson, 1853</t>
  </si>
  <si>
    <t>&lt;i&gt;Phoxichilidium maxillare&lt;/i&gt; Stimpson, 1853</t>
  </si>
  <si>
    <t>https://inpn.mnhn.fr/espece/cd_nom/587773</t>
  </si>
  <si>
    <t>Phoxichilidium minor</t>
  </si>
  <si>
    <t>Phoxichilidium minor Wilson, 1878</t>
  </si>
  <si>
    <t>&lt;i&gt;Phoxichilidium minor&lt;/i&gt; Wilson, 1878</t>
  </si>
  <si>
    <t>https://inpn.mnhn.fr/espece/cd_nom/587774</t>
  </si>
  <si>
    <t>Phoxichilidium tubulariae</t>
  </si>
  <si>
    <t>Lebour, 1945</t>
  </si>
  <si>
    <t>Phoxichilidium tubulariae Lebour, 1945</t>
  </si>
  <si>
    <t>&lt;i&gt;Phoxichilidium tubulariae&lt;/i&gt; Lebour, 1945</t>
  </si>
  <si>
    <t>https://inpn.mnhn.fr/espece/cd_nom/372726</t>
  </si>
  <si>
    <t>Phoxichilidium forfex</t>
  </si>
  <si>
    <t>Phoxichilidium forfex Stock, 1991</t>
  </si>
  <si>
    <t>&lt;i&gt;Phoxichilidium forfex&lt;/i&gt; Stock, 1991</t>
  </si>
  <si>
    <t>https://inpn.mnhn.fr/espece/cd_nom/712057</t>
  </si>
  <si>
    <t>Phoxichilidium tuberculatum</t>
  </si>
  <si>
    <t>Phoxichilidium tuberculatum Stock, 1991</t>
  </si>
  <si>
    <t>&lt;i&gt;Phoxichilidium tuberculatum&lt;/i&gt; Stock, 1991</t>
  </si>
  <si>
    <t>https://inpn.mnhn.fr/espece/cd_nom/712073</t>
  </si>
  <si>
    <t>Phoxichilidioidea</t>
  </si>
  <si>
    <t>Phoxichilidioidea Sars, 1891</t>
  </si>
  <si>
    <t>Phoxichilidoidea</t>
  </si>
  <si>
    <t>Phoxichilidoidea Sars, 1891</t>
  </si>
  <si>
    <t>Pycnogonidae</t>
  </si>
  <si>
    <t>Pycnogonidae Wilson, 1878</t>
  </si>
  <si>
    <t>Pentapycnon</t>
  </si>
  <si>
    <t>Bouvier, 1910</t>
  </si>
  <si>
    <t>Pentapycnon Bouvier, 1910</t>
  </si>
  <si>
    <t>&lt;i&gt;Pentapycnon&lt;/i&gt; Bouvier, 1910</t>
  </si>
  <si>
    <t>Pentapycnon geayi</t>
  </si>
  <si>
    <t>Pentapycnon geayi Bouvier, 1911</t>
  </si>
  <si>
    <t>&lt;i&gt;Pentapycnon geayi&lt;/i&gt; Bouvier, 1911</t>
  </si>
  <si>
    <t>https://inpn.mnhn.fr/espece/cd_nom/928436</t>
  </si>
  <si>
    <t>Pycnogonum</t>
  </si>
  <si>
    <t>Brünnich, 1764</t>
  </si>
  <si>
    <t>Pycnogonum Brünnich, 1764</t>
  </si>
  <si>
    <t>&lt;i&gt;Pycnogonum&lt;/i&gt; Brünnich, 1764</t>
  </si>
  <si>
    <t>Pycnogonum cesairei</t>
  </si>
  <si>
    <t>Pycnogonum cesairei Sabroux, Hassanin &amp; Corbari, 2022</t>
  </si>
  <si>
    <t>&lt;i&gt;Pycnogonum cesairei&lt;/i&gt; Sabroux, Hassanin &amp; Corbari, 2022</t>
  </si>
  <si>
    <t>https://inpn.mnhn.fr/espece/cd_nom/1021651</t>
  </si>
  <si>
    <t>Pycnogonum crosnieri</t>
  </si>
  <si>
    <t>Pycnogonum crosnieri Stock, 1991</t>
  </si>
  <si>
    <t>&lt;i&gt;Pycnogonum crosnieri&lt;/i&gt; Stock, 1991</t>
  </si>
  <si>
    <t>https://inpn.mnhn.fr/espece/cd_nom/712068</t>
  </si>
  <si>
    <t>Pycnogonum gaini</t>
  </si>
  <si>
    <t>Pycnogonum gaini Bouvier, 1910</t>
  </si>
  <si>
    <t>&lt;i&gt;Pycnogonum gaini&lt;/i&gt; Bouvier, 1910</t>
  </si>
  <si>
    <t>https://inpn.mnhn.fr/espece/cd_nom/788711</t>
  </si>
  <si>
    <t>Pycnogonum (Nulloviger) lobipes</t>
  </si>
  <si>
    <t>Pycnogonum (Nulloviger) lobipes Stock, 1991</t>
  </si>
  <si>
    <t>&lt;i&gt;Pycnogonum &lt;/i&gt;(&lt;i&gt;Nulloviger&lt;/i&gt;)&lt;i&gt; lobipes&lt;/i&gt; Stock, 1991</t>
  </si>
  <si>
    <t>https://inpn.mnhn.fr/espece/cd_nom/712086</t>
  </si>
  <si>
    <t>Pycnogonum lobipes</t>
  </si>
  <si>
    <t>Pycnogonum lobipes Stock, 1991</t>
  </si>
  <si>
    <t>&lt;i&gt;Pycnogonum lobipes&lt;/i&gt; Stock, 1991</t>
  </si>
  <si>
    <t>https://inpn.mnhn.fr/espece/cd_nom/720486</t>
  </si>
  <si>
    <t>Pycnogonum (Nulloviger)</t>
  </si>
  <si>
    <t xml:space="preserve">Pycnogonum (Nulloviger) </t>
  </si>
  <si>
    <t>&lt;i&gt;Pycnogonum &lt;/i&gt;(&lt;i&gt;Nulloviger&lt;/i&gt;)&lt;i&gt;&lt;/i&gt;</t>
  </si>
  <si>
    <t>Pycnogonum litorale</t>
  </si>
  <si>
    <t>Pycnogonum litorale (Strøm, 1762)</t>
  </si>
  <si>
    <t>&lt;i&gt;Pycnogonum litorale&lt;/i&gt; (Strøm, 1762)</t>
  </si>
  <si>
    <t>https://inpn.mnhn.fr/espece/cd_nom/529308</t>
  </si>
  <si>
    <t>Pycnogonum balaenarum</t>
  </si>
  <si>
    <t>Pycnogonum balaenarum Linnaeus, 1767</t>
  </si>
  <si>
    <t>&lt;i&gt;Pycnogonum balaenarum&lt;/i&gt; Linnaeus, 1767</t>
  </si>
  <si>
    <t>https://inpn.mnhn.fr/espece/cd_nom/587784</t>
  </si>
  <si>
    <t>Pycnogonum littorale</t>
  </si>
  <si>
    <t>Pycnogonum littorale (Strøm, 1762)</t>
  </si>
  <si>
    <t>&lt;i&gt;Pycnogonum littorale&lt;/i&gt; (Strøm, 1762)</t>
  </si>
  <si>
    <t>https://inpn.mnhn.fr/espece/cd_nom/2380</t>
  </si>
  <si>
    <t>Pycnogonum magnirostrum</t>
  </si>
  <si>
    <t>Pycnogonum magnirostrum Möbius, 1902</t>
  </si>
  <si>
    <t>&lt;i&gt;Pycnogonum magnirostrum&lt;/i&gt; Möbius, 1902</t>
  </si>
  <si>
    <t>https://inpn.mnhn.fr/espece/cd_nom/815669</t>
  </si>
  <si>
    <t>Pycnogonum moniliferum</t>
  </si>
  <si>
    <t>Pycnogonum moniliferum Stock, 1991</t>
  </si>
  <si>
    <t>&lt;i&gt;Pycnogonum moniliferum&lt;/i&gt; Stock, 1991</t>
  </si>
  <si>
    <t>https://inpn.mnhn.fr/espece/cd_nom/712056</t>
  </si>
  <si>
    <t>Pycnogonum nodulosum</t>
  </si>
  <si>
    <t>Pycnogonum nodulosum Dohrn, 1881</t>
  </si>
  <si>
    <t>&lt;i&gt;Pycnogonum nodulosum&lt;/i&gt; Dohrn, 1881</t>
  </si>
  <si>
    <t>https://inpn.mnhn.fr/espece/cd_nom/969462</t>
  </si>
  <si>
    <t>Pycnogonum occa</t>
  </si>
  <si>
    <t>Pycnogonum occa Loman, 1908</t>
  </si>
  <si>
    <t>&lt;i&gt;Pycnogonum occa&lt;/i&gt; Loman, 1908</t>
  </si>
  <si>
    <t>https://inpn.mnhn.fr/espece/cd_nom/712040</t>
  </si>
  <si>
    <t>Pycnogonum platylophum</t>
  </si>
  <si>
    <t>Pycnogonum platylophum Loman, 1923</t>
  </si>
  <si>
    <t>&lt;i&gt;Pycnogonum platylophum&lt;/i&gt; Loman, 1923</t>
  </si>
  <si>
    <t>https://inpn.mnhn.fr/espece/cd_nom/788712</t>
  </si>
  <si>
    <t>Pycnogonum pusillum</t>
  </si>
  <si>
    <t>Pycnogonum pusillum Dohrn, 1881</t>
  </si>
  <si>
    <t>&lt;i&gt;Pycnogonum pusillum&lt;/i&gt; Dohrn, 1881</t>
  </si>
  <si>
    <t>https://inpn.mnhn.fr/espece/cd_nom/969465</t>
  </si>
  <si>
    <t>Pycnogonum (Retroviger) pusillum</t>
  </si>
  <si>
    <t>Pycnogonum (Retroviger) pusillum Dohrn, 1881</t>
  </si>
  <si>
    <t>&lt;i&gt;Pycnogonum &lt;/i&gt;(&lt;i&gt;Retroviger&lt;/i&gt;)&lt;i&gt; pusillum&lt;/i&gt; Dohrn, 1881</t>
  </si>
  <si>
    <t>https://inpn.mnhn.fr/espece/cd_nom/969464</t>
  </si>
  <si>
    <t>Pycnogonum staplesi</t>
  </si>
  <si>
    <t>Pycnogonum staplesi Bamber, 2013</t>
  </si>
  <si>
    <t>&lt;i&gt;Pycnogonum staplesi&lt;/i&gt; Bamber, 2013</t>
  </si>
  <si>
    <t>https://inpn.mnhn.fr/espece/cd_nom/785195</t>
  </si>
  <si>
    <t>Rhynchothoracidae</t>
  </si>
  <si>
    <t>Thompson, 1909</t>
  </si>
  <si>
    <t>Rhynchothoracidae Thompson, 1909</t>
  </si>
  <si>
    <t>Rhynchothorax</t>
  </si>
  <si>
    <t>Rhynchothorax Costa, 1861</t>
  </si>
  <si>
    <t>&lt;i&gt;Rhynchothorax&lt;/i&gt; Costa, 1861</t>
  </si>
  <si>
    <t>Rhynchothorax alcicornis</t>
  </si>
  <si>
    <t>Krapp, 1973</t>
  </si>
  <si>
    <t>Rhynchothorax alcicornis Krapp, 1973</t>
  </si>
  <si>
    <t>&lt;i&gt;Rhynchothorax alcicornis&lt;/i&gt; Krapp, 1973</t>
  </si>
  <si>
    <t>https://inpn.mnhn.fr/espece/cd_nom/1017406</t>
  </si>
  <si>
    <t>Rhynchothorax australis</t>
  </si>
  <si>
    <t>Rhynchothorax australis Hodgson, 1907</t>
  </si>
  <si>
    <t>&lt;i&gt;Rhynchothorax australis&lt;/i&gt; Hodgson, 1907</t>
  </si>
  <si>
    <t>https://inpn.mnhn.fr/espece/cd_nom/788729</t>
  </si>
  <si>
    <t>Rhynchothorax crenatus</t>
  </si>
  <si>
    <t>Rhynchothorax crenatus Child, 1982</t>
  </si>
  <si>
    <t>&lt;i&gt;Rhynchothorax crenatus&lt;/i&gt; Child, 1982</t>
  </si>
  <si>
    <t>https://inpn.mnhn.fr/espece/cd_nom/928437</t>
  </si>
  <si>
    <t>Rhynchothorax mediterraneus</t>
  </si>
  <si>
    <t>Rhynchothorax mediterraneus Costa, 1861</t>
  </si>
  <si>
    <t>&lt;i&gt;Rhynchothorax mediterraneus&lt;/i&gt; Costa, 1861</t>
  </si>
  <si>
    <t>https://inpn.mnhn.fr/espece/cd_nom/852205</t>
  </si>
  <si>
    <t>Rhynchothorax oblongus</t>
  </si>
  <si>
    <t>(Pushkin, 1977)</t>
  </si>
  <si>
    <t>Rhynchothorax oblongus (Pushkin, 1977)</t>
  </si>
  <si>
    <t>&lt;i&gt;Rhynchothorax oblongus&lt;/i&gt; (Pushkin, 1977)</t>
  </si>
  <si>
    <t>https://inpn.mnhn.fr/espece/cd_nom/788730</t>
  </si>
  <si>
    <t>Austrodecus oblongus</t>
  </si>
  <si>
    <t>Pushkin, 1977</t>
  </si>
  <si>
    <t>Austrodecus oblongus Pushkin, 1977</t>
  </si>
  <si>
    <t>&lt;i&gt;Austrodecus oblongus&lt;/i&gt; Pushkin, 1977</t>
  </si>
  <si>
    <t>https://inpn.mnhn.fr/espece/cd_nom/815670</t>
  </si>
  <si>
    <t>Rhynchothorax sidereus</t>
  </si>
  <si>
    <t>Rhynchothorax sidereus Sabroux, Hassanin &amp; Corbari, 2022</t>
  </si>
  <si>
    <t>&lt;i&gt;Rhynchothorax sidereus&lt;/i&gt; Sabroux, Hassanin &amp; Corbari, 2022</t>
  </si>
  <si>
    <t>https://inpn.mnhn.fr/espece/cd_nom/1021652</t>
  </si>
  <si>
    <t>Rhynchothorax tiahurensis</t>
  </si>
  <si>
    <t>Muller, 1989</t>
  </si>
  <si>
    <t>Rhynchothorax tiahurensis Muller, 1989</t>
  </si>
  <si>
    <t>&lt;i&gt;Rhynchothorax tiahurensis&lt;/i&gt; Muller, 1989</t>
  </si>
  <si>
    <t>https://inpn.mnhn.fr/espece/cd_nom/1030037</t>
  </si>
  <si>
    <t>Rhynchothorax voxorinus</t>
  </si>
  <si>
    <t>Rhynchothorax voxorinus Stock, 1966</t>
  </si>
  <si>
    <t>&lt;i&gt;Rhynchothorax voxorinus&lt;/i&gt; Stock, 1966</t>
  </si>
  <si>
    <t>https://inpn.mnhn.fr/espece/cd_nom/1017407</t>
  </si>
  <si>
    <t>Stiripasterida</t>
  </si>
  <si>
    <t>Stiripasterida Fry, 1978</t>
  </si>
  <si>
    <t>Symphyles</t>
  </si>
  <si>
    <t>symphylans</t>
  </si>
  <si>
    <t>&lt;i&gt;Geophilella&lt;/i&gt; Ribaut, 1913</t>
  </si>
  <si>
    <t>&lt;i&gt;Geophilella pyrenaica&lt;/i&gt; Ribaut, 1913</t>
  </si>
  <si>
    <t>https://inpn.mnhn.fr/espece/cd_nom/220539</t>
  </si>
  <si>
    <t>&lt;i&gt;Parviapiciella&lt;/i&gt; Mas &amp; Serr, 1993</t>
  </si>
  <si>
    <t>&lt;i&gt;Parviapiciella balcanica&lt;/i&gt; (Remy, 1943)</t>
  </si>
  <si>
    <t>https://inpn.mnhn.fr/espece/cd_nom/220538</t>
  </si>
  <si>
    <t>&lt;i&gt;Symphylellopsis balcanica&lt;/i&gt; Remy, 1943</t>
  </si>
  <si>
    <t>https://inpn.mnhn.fr/espece/cd_nom/955567</t>
  </si>
  <si>
    <t>&lt;i&gt;Scolopendrella&lt;/i&gt; Gervais, 1839</t>
  </si>
  <si>
    <t>&lt;i&gt;Scolopendrella notacantha&lt;/i&gt; Gervais, 1840</t>
  </si>
  <si>
    <t>https://inpn.mnhn.fr/espece/cd_nom/220540</t>
  </si>
  <si>
    <t>&lt;i&gt;Scolopendrellopsis&lt;/i&gt; Bagnall, 1913</t>
  </si>
  <si>
    <t>&lt;i&gt;Scolopendrellopsis arvernorum&lt;/i&gt; (Ribaut, 1931)</t>
  </si>
  <si>
    <t>https://inpn.mnhn.fr/espece/cd_nom/220541</t>
  </si>
  <si>
    <t>&lt;i&gt;Symphylellopsis arvernorum&lt;/i&gt; Ribaut, 1931</t>
  </si>
  <si>
    <t>https://inpn.mnhn.fr/espece/cd_nom/942095</t>
  </si>
  <si>
    <t>&lt;i&gt;Scolopendrellopsis microcolpa&lt;/i&gt; (Muhr, 1881)</t>
  </si>
  <si>
    <t>https://inpn.mnhn.fr/espece/cd_nom/220542</t>
  </si>
  <si>
    <t>&lt;i&gt;Scolopendrella microcolpa&lt;/i&gt; Muhr, 1881</t>
  </si>
  <si>
    <t>https://inpn.mnhn.fr/espece/cd_nom/942094</t>
  </si>
  <si>
    <t>&lt;i&gt;Scolopendrellopsis subnuda&lt;/i&gt; (Hansen, 1903)</t>
  </si>
  <si>
    <t>https://inpn.mnhn.fr/espece/cd_nom/220543</t>
  </si>
  <si>
    <t>&lt;i&gt;Scolopendrella subnuda&lt;/i&gt; Hansen, 1903</t>
  </si>
  <si>
    <t>https://inpn.mnhn.fr/espece/cd_nom/816091</t>
  </si>
  <si>
    <t>&lt;i&gt;Symphylellopsis subnuda&lt;/i&gt; (Hansen, 1903)</t>
  </si>
  <si>
    <t>https://inpn.mnhn.fr/espece/cd_nom/816089</t>
  </si>
  <si>
    <t>&lt;i&gt;Symphylella&lt;/i&gt; Silvestri, 1902</t>
  </si>
  <si>
    <t>&lt;i&gt;Symphylella elongata&lt;/i&gt; Scheller, 1952</t>
  </si>
  <si>
    <t>https://inpn.mnhn.fr/espece/cd_nom/220544</t>
  </si>
  <si>
    <t>&lt;i&gt;Symphylella isabellae&lt;/i&gt; (Grassi, 1886)</t>
  </si>
  <si>
    <t>https://inpn.mnhn.fr/espece/cd_nom/220545</t>
  </si>
  <si>
    <t>&lt;i&gt;Scolopendrella isabellae&lt;/i&gt; Grassi, 1886</t>
  </si>
  <si>
    <t>https://inpn.mnhn.fr/espece/cd_nom/955569</t>
  </si>
  <si>
    <t>&lt;i&gt;Symphylella vulgaris&lt;/i&gt; (Hansen, 1903)</t>
  </si>
  <si>
    <t>https://inpn.mnhn.fr/espece/cd_nom/220546</t>
  </si>
  <si>
    <t>&lt;i&gt;Scolopendrella vulgaris&lt;/i&gt; Hansen, 1903</t>
  </si>
  <si>
    <t>https://inpn.mnhn.fr/espece/cd_nom/586884</t>
  </si>
  <si>
    <t>Symphylellina Brölemann, 1931</t>
  </si>
  <si>
    <t>&lt;i&gt;Symphylellina&lt;/i&gt; Brölemann, 1931</t>
  </si>
  <si>
    <t>Symphylellina pachypoda Brölemann, 1931</t>
  </si>
  <si>
    <t>&lt;i&gt;Symphylellina pachypoda&lt;/i&gt; Brölemann, 1931</t>
  </si>
  <si>
    <t>https://inpn.mnhn.fr/espece/cd_nom/961988</t>
  </si>
  <si>
    <t>&lt;i&gt;Hanseniella&lt;/i&gt; Bagnall, 1913</t>
  </si>
  <si>
    <t>&lt;i&gt;Hanseniella caldaria&lt;/i&gt; (Hansen, 1903)</t>
  </si>
  <si>
    <t>https://inpn.mnhn.fr/espece/cd_nom/220529</t>
  </si>
  <si>
    <t>&lt;i&gt;Scutigerella caldaria&lt;/i&gt; Hansen, 1903</t>
  </si>
  <si>
    <t>https://inpn.mnhn.fr/espece/cd_nom/894355</t>
  </si>
  <si>
    <t>&lt;i&gt;Hanseniella nivea&lt;/i&gt; (Scopoli, 1763)</t>
  </si>
  <si>
    <t>https://inpn.mnhn.fr/espece/cd_nom/220530</t>
  </si>
  <si>
    <t>&lt;i&gt;Scolopendra nivea&lt;/i&gt; Scopoli, 1763</t>
  </si>
  <si>
    <t>https://inpn.mnhn.fr/espece/cd_nom/942093</t>
  </si>
  <si>
    <t>&lt;i&gt;Scolopendrella nivea&lt;/i&gt; (Scopoli, 1763)</t>
  </si>
  <si>
    <t>https://inpn.mnhn.fr/espece/cd_nom/894356</t>
  </si>
  <si>
    <t>&lt;i&gt;Scutigerella nivea&lt;/i&gt; (Scopoli, 1763)</t>
  </si>
  <si>
    <t>https://inpn.mnhn.fr/espece/cd_nom/894357</t>
  </si>
  <si>
    <t>&lt;i&gt;Hanseniella orientalis&lt;/i&gt; (Hansen, 1903)</t>
  </si>
  <si>
    <t>https://inpn.mnhn.fr/espece/cd_nom/726173</t>
  </si>
  <si>
    <t>&lt;i&gt;Scutigerella orientalis&lt;/i&gt; Hansen, 1903</t>
  </si>
  <si>
    <t>https://inpn.mnhn.fr/espece/cd_nom/955578</t>
  </si>
  <si>
    <t>&lt;i&gt;Scutigerella&lt;/i&gt; Ryder, 1882</t>
  </si>
  <si>
    <t>&lt;i&gt;Scutigerella balaguensis&lt;/i&gt; Juberthie-Jupeau, 1963</t>
  </si>
  <si>
    <t>https://inpn.mnhn.fr/espece/cd_nom/220531</t>
  </si>
  <si>
    <t>&lt;i&gt;Scutigerella immaculatus&lt;/i&gt; (Newport, 1845)</t>
  </si>
  <si>
    <t>https://inpn.mnhn.fr/espece/cd_nom/220532</t>
  </si>
  <si>
    <t>&lt;i&gt;Scolopendrella immaculata&lt;/i&gt; Newport, 1845</t>
  </si>
  <si>
    <t>https://inpn.mnhn.fr/espece/cd_nom/942092</t>
  </si>
  <si>
    <t>&lt;i&gt;Scutigerella pagesi&lt;/i&gt; Jupeau, 1954</t>
  </si>
  <si>
    <t>https://inpn.mnhn.fr/espece/cd_nom/220533</t>
  </si>
  <si>
    <t>&lt;i&gt;Scutigerella palmonii&lt;/i&gt; Michelbacher, 1942</t>
  </si>
  <si>
    <t>https://inpn.mnhn.fr/espece/cd_nom/220534</t>
  </si>
  <si>
    <t>&lt;i&gt;Scutigerella remyi&lt;/i&gt; Juberthie-Jupeau, 1963</t>
  </si>
  <si>
    <t>https://inpn.mnhn.fr/espece/cd_nom/220535</t>
  </si>
  <si>
    <t>&lt;i&gt;Scutigerella silvatica&lt;/i&gt; Juberthie-Jupeau, 1963</t>
  </si>
  <si>
    <t>https://inpn.mnhn.fr/espece/cd_nom/220536</t>
  </si>
  <si>
    <t>&lt;i&gt;Scutigerella silvestrii&lt;/i&gt; Michelbacher, 1942</t>
  </si>
  <si>
    <t>https://inpn.mnhn.fr/espece/cd_nom/220537</t>
  </si>
  <si>
    <t>Menke, 1828</t>
  </si>
  <si>
    <t>(Poli, 1795)</t>
  </si>
  <si>
    <t>Poli, 1795</t>
  </si>
  <si>
    <t>Gray, 1840</t>
  </si>
  <si>
    <t>Gould, 1862</t>
  </si>
  <si>
    <t>Dall, 1908</t>
  </si>
  <si>
    <t>(Dall, 1895)</t>
  </si>
  <si>
    <t>Jeffreys, 1869</t>
  </si>
  <si>
    <t>(Jeffreys, 1876)</t>
  </si>
  <si>
    <t>(Jeffreys, 1869)</t>
  </si>
  <si>
    <t>(Dall, 1908)</t>
  </si>
  <si>
    <t>d'Orbigny, 1847</t>
  </si>
  <si>
    <t>Crosse, 1865</t>
  </si>
  <si>
    <t>Couthouy, 1838</t>
  </si>
  <si>
    <t>Dall, 1903</t>
  </si>
  <si>
    <t>(Lovén, 1846)</t>
  </si>
  <si>
    <t>Lovén, 1846</t>
  </si>
  <si>
    <t>Dall, 1895</t>
  </si>
  <si>
    <t>(Jeffreys, 1859)</t>
  </si>
  <si>
    <t>Jeffreys, 1859</t>
  </si>
  <si>
    <t>(Deshayes, 1863)</t>
  </si>
  <si>
    <t>Deshayes, 1863</t>
  </si>
  <si>
    <t>Scacchi, 1833</t>
  </si>
  <si>
    <t>(Vélain, 1877)</t>
  </si>
  <si>
    <t>Vélain, 1877</t>
  </si>
  <si>
    <t>(Lamarck, 1819)</t>
  </si>
  <si>
    <t>Dall, 1900</t>
  </si>
  <si>
    <t>Wood, 1841</t>
  </si>
  <si>
    <t>Chemnitz, 1785</t>
  </si>
  <si>
    <t>(Chemnitz, 1785)</t>
  </si>
  <si>
    <t>Forbes, 1844</t>
  </si>
  <si>
    <t>Bayle, 1880</t>
  </si>
  <si>
    <t>Megerle von Mühlfeld, 1811</t>
  </si>
  <si>
    <t>Born, 1778</t>
  </si>
  <si>
    <t>Calcara, 1845</t>
  </si>
  <si>
    <t>Leach, 1852</t>
  </si>
  <si>
    <t>(Hedley, 1899)</t>
  </si>
  <si>
    <t>Fischer, 1807</t>
  </si>
  <si>
    <t>(Fleming, 1828)</t>
  </si>
  <si>
    <t>Fleming, 1828</t>
  </si>
  <si>
    <t>(d'Orbigny, 1842)</t>
  </si>
  <si>
    <t>d'Orbigny, 1842</t>
  </si>
  <si>
    <t>Powell, 1967</t>
  </si>
  <si>
    <t>d'Orbigny, 1853</t>
  </si>
  <si>
    <t>(Hutton, 1873)</t>
  </si>
  <si>
    <t>Hutton, 1873</t>
  </si>
  <si>
    <t>d'Orbigny, 1839</t>
  </si>
  <si>
    <t>d'Orbigny, 1841</t>
  </si>
  <si>
    <t>(d'Orbigny, 1852)</t>
  </si>
  <si>
    <t>(Ehrenberg, 1831)</t>
  </si>
  <si>
    <t>Fleming, 1823</t>
  </si>
  <si>
    <t>Cuvier, 1798</t>
  </si>
  <si>
    <t>Bruguière, 1792</t>
  </si>
  <si>
    <t>Link, 1807</t>
  </si>
  <si>
    <t>d'Orbigny, 1836</t>
  </si>
  <si>
    <t>Quoy &amp; Gaimard, 1827</t>
  </si>
  <si>
    <t>Gray, 1851</t>
  </si>
  <si>
    <t>Malm, 1861</t>
  </si>
  <si>
    <t>Gray, 1854</t>
  </si>
  <si>
    <t>(Lesueur, 1817)</t>
  </si>
  <si>
    <t>Lesueur, 1817</t>
  </si>
  <si>
    <t>Bosc, 1817</t>
  </si>
  <si>
    <t>Cuvier, 1816</t>
  </si>
  <si>
    <t>(Quoy &amp; Gaimard, 1825)</t>
  </si>
  <si>
    <t>Quoy &amp; Gaimard, 1825</t>
  </si>
  <si>
    <t>Valenciennes, 1839</t>
  </si>
  <si>
    <t>Harry, 1953</t>
  </si>
  <si>
    <t>(Valenciennes, 1846)</t>
  </si>
  <si>
    <t>Valenciennes, 1846</t>
  </si>
  <si>
    <t>(Lesueur, 1821)</t>
  </si>
  <si>
    <t>Lesueur, 1821</t>
  </si>
  <si>
    <t>van Hasselt, 1824</t>
  </si>
  <si>
    <t>(Bennett, 1840)</t>
  </si>
  <si>
    <t>Bennett, 1840</t>
  </si>
  <si>
    <t>Quoy &amp; Gaimard, 1834</t>
  </si>
  <si>
    <t>Chilodontidae</t>
  </si>
  <si>
    <t>Müller, 1842</t>
  </si>
  <si>
    <t>Goldfuss, 1820</t>
  </si>
  <si>
    <t>Troschel, 1865</t>
  </si>
  <si>
    <t>Thompson, 1840</t>
  </si>
  <si>
    <t>Ascanius, 1772</t>
  </si>
  <si>
    <t>Allen, 2001</t>
  </si>
  <si>
    <t>Lesson, 1831</t>
  </si>
  <si>
    <t>(Lesson, 1831)</t>
  </si>
  <si>
    <t>Poey, 1852</t>
  </si>
  <si>
    <t>Powell, 1937</t>
  </si>
  <si>
    <t>Barnard, 1927</t>
  </si>
  <si>
    <t>(Malm, 1861)</t>
  </si>
  <si>
    <t>Lesson, 1830</t>
  </si>
  <si>
    <t>Gray, 1827</t>
  </si>
  <si>
    <t>Valenciennes, 1832</t>
  </si>
  <si>
    <t>(Valenciennes, 1832)</t>
  </si>
  <si>
    <t>(Quoy &amp; Gaimard, 1834)</t>
  </si>
  <si>
    <t>Rüppell, 1835</t>
  </si>
  <si>
    <t>(Barnard, 1927)</t>
  </si>
  <si>
    <t>Rafinesque, 1819</t>
  </si>
  <si>
    <t>(Rafinesque, 1820)</t>
  </si>
  <si>
    <t>Cepolidae</t>
  </si>
  <si>
    <t>Bory de Saint-Vincent, 1804</t>
  </si>
  <si>
    <t>Cantraine, 1835</t>
  </si>
  <si>
    <t>Hombron &amp; Jacquinot, 1853</t>
  </si>
  <si>
    <t>(Gray, 1838)</t>
  </si>
  <si>
    <t>Gray, 1838</t>
  </si>
  <si>
    <t>Saville-Kent, 1893</t>
  </si>
  <si>
    <t>Lesson, 1827</t>
  </si>
  <si>
    <t>Costa, 1829</t>
  </si>
  <si>
    <t>Troschel, 1866</t>
  </si>
  <si>
    <t>(Thunberg, 1793)</t>
  </si>
  <si>
    <t>Cantharus</t>
  </si>
  <si>
    <t>Donovan, 1803</t>
  </si>
  <si>
    <t>Donovan, 1804</t>
  </si>
  <si>
    <t>Mohr, 1786</t>
  </si>
  <si>
    <t>McMurtrie, 1831</t>
  </si>
  <si>
    <t>(Donovan, 1804)</t>
  </si>
  <si>
    <t>Heilprin, 1887</t>
  </si>
  <si>
    <t>Hermann, 1781</t>
  </si>
  <si>
    <t>Perry, 1810</t>
  </si>
  <si>
    <t>Nardo, 1840</t>
  </si>
  <si>
    <t>Troschel, 1848</t>
  </si>
  <si>
    <t>(Daudin, 1800)</t>
  </si>
  <si>
    <t>Boubée, 1833</t>
  </si>
  <si>
    <t>Gray, 1850</t>
  </si>
  <si>
    <t>Gray, 1858</t>
  </si>
  <si>
    <t>Triton intermedius</t>
  </si>
  <si>
    <t>(Gegenbaur, 1855)</t>
  </si>
  <si>
    <t>Gegenbaur, 1855</t>
  </si>
  <si>
    <t>Forbes &amp; Hanley, 1848</t>
  </si>
  <si>
    <t>Gould, 1852</t>
  </si>
  <si>
    <t>(Lesson, 1830)</t>
  </si>
  <si>
    <t>Lesson, 1832</t>
  </si>
  <si>
    <t>Sluiter, 1890</t>
  </si>
  <si>
    <t>Stimpson, 1855</t>
  </si>
  <si>
    <t>(Stimpson, 1855)</t>
  </si>
  <si>
    <t>Alder &amp; Hancock, 1848</t>
  </si>
  <si>
    <t>Macgillivray, 1843</t>
  </si>
  <si>
    <t>(Alder &amp; Hancock, 1848)</t>
  </si>
  <si>
    <t>Fleming, 1822</t>
  </si>
  <si>
    <t>Moeller, 1842</t>
  </si>
  <si>
    <t>(De Kay, 1843)</t>
  </si>
  <si>
    <t>De Kay, 1843</t>
  </si>
  <si>
    <t>(Rathke, 1806)</t>
  </si>
  <si>
    <t>Rathke, 1806</t>
  </si>
  <si>
    <t>Molina, 1782</t>
  </si>
  <si>
    <t>(Molina, 1782)</t>
  </si>
  <si>
    <t>Swainson, 1837</t>
  </si>
  <si>
    <t>Gould, 1846</t>
  </si>
  <si>
    <t>(Gould, 1859)</t>
  </si>
  <si>
    <t>Gould, 1859</t>
  </si>
  <si>
    <t>(Swainson, 1822)</t>
  </si>
  <si>
    <t>Gould, 1853</t>
  </si>
  <si>
    <t>(Lesson, 1832)</t>
  </si>
  <si>
    <t>Gould, 1848</t>
  </si>
  <si>
    <t>Payraudeau, 1826</t>
  </si>
  <si>
    <t>Gray, 1855</t>
  </si>
  <si>
    <t>(Gould, 1856)</t>
  </si>
  <si>
    <t>Gray, 1853</t>
  </si>
  <si>
    <t>Lichtenstein, 1818</t>
  </si>
  <si>
    <t>(J. E. Gray, 1832)</t>
  </si>
  <si>
    <t>Gould, 1839</t>
  </si>
  <si>
    <t>Rupicola</t>
  </si>
  <si>
    <t>Cuvier, 1800</t>
  </si>
  <si>
    <t>Gould, 1851</t>
  </si>
  <si>
    <t>Lesson, 1844</t>
  </si>
  <si>
    <t>(Lesson, 1840)</t>
  </si>
  <si>
    <t>Swainson, 1821</t>
  </si>
  <si>
    <t>Gray, 1842</t>
  </si>
  <si>
    <t>Gould, 1840</t>
  </si>
  <si>
    <t>Marie, 1870</t>
  </si>
  <si>
    <t>(Meuschen, 1787)</t>
  </si>
  <si>
    <t>Meuschen, 1787</t>
  </si>
  <si>
    <t>Swainson, 1824</t>
  </si>
  <si>
    <t>(d'Orbigny, 1837)</t>
  </si>
  <si>
    <t>Gould, 1855</t>
  </si>
  <si>
    <t>Gray, 1834</t>
  </si>
  <si>
    <t>Swainson, 1835</t>
  </si>
  <si>
    <t>(d'Orbigny, 1840)</t>
  </si>
  <si>
    <t>(J. E. Gray, 1831)</t>
  </si>
  <si>
    <t>(Gould, 1848)</t>
  </si>
  <si>
    <t>(Gould, 1845)</t>
  </si>
  <si>
    <t>Gould, 1845</t>
  </si>
  <si>
    <t>(Swainson, 1820)</t>
  </si>
  <si>
    <t>(Hombron &amp; Jacquinot, 1841)</t>
  </si>
  <si>
    <t>Hombron &amp; Jacquinot, 1841</t>
  </si>
  <si>
    <t>Smith, 1912</t>
  </si>
  <si>
    <t>Smith, 1839</t>
  </si>
  <si>
    <t>Lafont, 1871</t>
  </si>
  <si>
    <t>Forster, 1777</t>
  </si>
  <si>
    <t>Gray, 1821</t>
  </si>
  <si>
    <t>Gray, 1837</t>
  </si>
  <si>
    <t>(Gray, 1850)</t>
  </si>
  <si>
    <t>(Cuvier, 1798)</t>
  </si>
  <si>
    <t>Gray, 1847</t>
  </si>
  <si>
    <t>Kuroda, 1938</t>
  </si>
  <si>
    <t>(J. E. Gray, 1828)</t>
  </si>
  <si>
    <t>(Gray, 1828)</t>
  </si>
  <si>
    <t>Blainville, 1817</t>
  </si>
  <si>
    <t>Fischer, 1876</t>
  </si>
  <si>
    <t>Gill, 1871</t>
  </si>
  <si>
    <t>J. E. Gray, 1838</t>
  </si>
  <si>
    <t>J. E. Gray, 1825</t>
  </si>
  <si>
    <t>Miller, 1924</t>
  </si>
  <si>
    <t>Brünnich, 1771</t>
  </si>
  <si>
    <t>Desmarest, 1814</t>
  </si>
  <si>
    <t>Chiereghini in Nardo, 1847</t>
  </si>
  <si>
    <t>Gray, 1839</t>
  </si>
  <si>
    <t>Guilding, 1834</t>
  </si>
  <si>
    <t>d'Orbigny, 1837</t>
  </si>
  <si>
    <t>Gray, 1849</t>
  </si>
  <si>
    <t>Boettger, 1913</t>
  </si>
  <si>
    <t>(Leuckart, 1828)</t>
  </si>
  <si>
    <t>Leuckart, 1828</t>
  </si>
  <si>
    <t>Bronn, 1862</t>
  </si>
  <si>
    <t>Péron, 1804</t>
  </si>
  <si>
    <t>Cuvier, 1804</t>
  </si>
  <si>
    <t>Pegea</t>
  </si>
  <si>
    <t>(Cuvier, 1804)</t>
  </si>
  <si>
    <t>Quoy &amp; Gaimard, 1833</t>
  </si>
  <si>
    <t>(Quoy &amp; Gaimard, 1833)</t>
  </si>
  <si>
    <t>Verrill, 1883</t>
  </si>
  <si>
    <t>(Gravenhorst, 1831)</t>
  </si>
  <si>
    <t>Gravenhorst, 1831</t>
  </si>
  <si>
    <t>Forbes, 1840</t>
  </si>
  <si>
    <t>Rolandia</t>
  </si>
  <si>
    <t>Gray, 1857</t>
  </si>
  <si>
    <t>Verrill, 1878</t>
  </si>
  <si>
    <t>Philippi, 1841</t>
  </si>
  <si>
    <t>Philippi, 1842</t>
  </si>
  <si>
    <t>Verrill, 1901</t>
  </si>
  <si>
    <t>Bernard, 1896</t>
  </si>
  <si>
    <t>Verrill, 1872</t>
  </si>
  <si>
    <t>Scacchi, 1835</t>
  </si>
  <si>
    <t>Tenison-Woods, 1878</t>
  </si>
  <si>
    <t>(Gray, 1849)</t>
  </si>
  <si>
    <t>(Chamisso &amp; Eysenhardt, 1821)</t>
  </si>
  <si>
    <t>Fischer von Waldheim, 1807</t>
  </si>
  <si>
    <t>Schweigger, 1820</t>
  </si>
  <si>
    <t>Saville-Kent, 1891</t>
  </si>
  <si>
    <t>Forbes, 1843</t>
  </si>
  <si>
    <t>Johnston</t>
  </si>
  <si>
    <t>Johnston, 1842</t>
  </si>
  <si>
    <t>Steenstrup, 1856</t>
  </si>
  <si>
    <t>Péron &amp; Lesueur, 1810</t>
  </si>
  <si>
    <t>Steenstrup, 1850</t>
  </si>
  <si>
    <t>Forbes, 1846</t>
  </si>
  <si>
    <t>M. Sars, 1859</t>
  </si>
  <si>
    <t>(M. Sars, 1859)</t>
  </si>
  <si>
    <t>Haddon, 1886</t>
  </si>
  <si>
    <t>(Fleming, 1823)</t>
  </si>
  <si>
    <t>(Quoy &amp; Gaimard, 1827)</t>
  </si>
  <si>
    <t>Chamisso &amp; Eysenhardt, 1821</t>
  </si>
  <si>
    <t>delle Chiaje, 1830</t>
  </si>
  <si>
    <t>Dall, 1907</t>
  </si>
  <si>
    <t>Lesueur, 1813</t>
  </si>
  <si>
    <t>(Rang, 1828)</t>
  </si>
  <si>
    <t>(Rang, 1827)</t>
  </si>
  <si>
    <t>Rang, 1827</t>
  </si>
  <si>
    <t>(Verrill, 1884)</t>
  </si>
  <si>
    <t>Verrill, 1884</t>
  </si>
  <si>
    <t>(E. A. Smith, 1876)</t>
  </si>
  <si>
    <t>E. A. Smith, 1876</t>
  </si>
  <si>
    <t>(E.A. Smith, 1876)</t>
  </si>
  <si>
    <t>Philippi, 1837</t>
  </si>
  <si>
    <t>E.A. Smith, 1876</t>
  </si>
  <si>
    <t>(Verrill, 1880)</t>
  </si>
  <si>
    <t>Forbes, 1839</t>
  </si>
  <si>
    <t>(Wood-Mason &amp; Alcock, 1891)</t>
  </si>
  <si>
    <t>von Martens, 1865</t>
  </si>
  <si>
    <t>(E. A. Smith, 1879)</t>
  </si>
  <si>
    <t>(Gray, 1847)</t>
  </si>
  <si>
    <t>(Jeffreys, 1870)</t>
  </si>
  <si>
    <t>Jeffreys, 1870</t>
  </si>
  <si>
    <t>de Blainville, 1825</t>
  </si>
  <si>
    <t>Troschel, 1869</t>
  </si>
  <si>
    <t>(Philippi, 1845)</t>
  </si>
  <si>
    <t>Philippi, 1845</t>
  </si>
  <si>
    <t>Blainville, 1827</t>
  </si>
  <si>
    <t>Diadema</t>
  </si>
  <si>
    <t>(Blainville, 1827)</t>
  </si>
  <si>
    <t>(Forbes, 1844)</t>
  </si>
  <si>
    <t>Forbes &amp; Goodsir, 1839</t>
  </si>
  <si>
    <t>(Forbes &amp; Goodsir, 1839)</t>
  </si>
  <si>
    <t>(W. Thompson, 1840)</t>
  </si>
  <si>
    <t>Koehler &amp; Vaney, 1908</t>
  </si>
  <si>
    <t>O.F. Müller, 1781</t>
  </si>
  <si>
    <t>(M. Sars, 1868)</t>
  </si>
  <si>
    <t>Hutton, 1878</t>
  </si>
  <si>
    <t>Clark, 1915</t>
  </si>
  <si>
    <t>E.A. Smith, 1878</t>
  </si>
  <si>
    <t>Delle Chiaje</t>
  </si>
  <si>
    <t>Forbes, 1852</t>
  </si>
  <si>
    <t>(G.O. Sars, 1872)</t>
  </si>
  <si>
    <t>(Forbes, 1843)</t>
  </si>
  <si>
    <t>Bronn, 1849</t>
  </si>
  <si>
    <t>Mollusca Linnaeus, 1758</t>
  </si>
  <si>
    <t>molluscs</t>
  </si>
  <si>
    <t>Bivalvia</t>
  </si>
  <si>
    <t>Bivalves</t>
  </si>
  <si>
    <t>Bivalvia Linnaeus, 1758</t>
  </si>
  <si>
    <t>bivalves</t>
  </si>
  <si>
    <t>Adapedonta</t>
  </si>
  <si>
    <t>Cossmann &amp; Peyrot, 1909</t>
  </si>
  <si>
    <t>Adapedonta Cossmann &amp; Peyrot, 1909</t>
  </si>
  <si>
    <t>Hiatellidae</t>
  </si>
  <si>
    <t>Gray, 1824</t>
  </si>
  <si>
    <t>Hiatellidae Gray, 1824</t>
  </si>
  <si>
    <t>Cyrtodaria</t>
  </si>
  <si>
    <t>Reuss, 1801</t>
  </si>
  <si>
    <t>Cyrtodaria Reuss, 1801</t>
  </si>
  <si>
    <t>&lt;i&gt;Cyrtodaria&lt;/i&gt; Reuss, 1801</t>
  </si>
  <si>
    <t>Cyrtodaria siliqua</t>
  </si>
  <si>
    <t>(Spengler, 1793)</t>
  </si>
  <si>
    <t>Cyrtodaria siliqua (Spengler, 1793)</t>
  </si>
  <si>
    <t>&lt;i&gt;Cyrtodaria siliqua&lt;/i&gt; (Spengler, 1793)</t>
  </si>
  <si>
    <t>Northern Propellerclam</t>
  </si>
  <si>
    <t>https://inpn.mnhn.fr/espece/cd_nom/369695</t>
  </si>
  <si>
    <t>Glycimeris incrassata</t>
  </si>
  <si>
    <t>Glycimeris incrassata Lamarck, 1801</t>
  </si>
  <si>
    <t>&lt;i&gt;Glycimeris incrassata&lt;/i&gt; Lamarck, 1801</t>
  </si>
  <si>
    <t>https://inpn.mnhn.fr/espece/cd_nom/572481</t>
  </si>
  <si>
    <t>Glycimeris incrustata</t>
  </si>
  <si>
    <t>Glycimeris incrustata Bosc, 1801</t>
  </si>
  <si>
    <t>&lt;i&gt;Glycimeris incrustata&lt;/i&gt; Bosc, 1801</t>
  </si>
  <si>
    <t>https://inpn.mnhn.fr/espece/cd_nom/572482</t>
  </si>
  <si>
    <t>Mya picea</t>
  </si>
  <si>
    <t>W. Wood, 1815</t>
  </si>
  <si>
    <t>Mya picea W. Wood, 1815</t>
  </si>
  <si>
    <t>&lt;i&gt;Mya picea&lt;/i&gt; W. Wood, 1815</t>
  </si>
  <si>
    <t>https://inpn.mnhn.fr/espece/cd_nom/574144</t>
  </si>
  <si>
    <t>Mya siliqua</t>
  </si>
  <si>
    <t>Mya siliqua Spengler, 1793</t>
  </si>
  <si>
    <t>&lt;i&gt;Mya siliqua&lt;/i&gt; Spengler, 1793</t>
  </si>
  <si>
    <t>https://inpn.mnhn.fr/espece/cd_nom/574151</t>
  </si>
  <si>
    <t>Hiatella</t>
  </si>
  <si>
    <t>Hiatella Bosc, 1801</t>
  </si>
  <si>
    <t>&lt;i&gt;Hiatella&lt;/i&gt; Bosc, 1801</t>
  </si>
  <si>
    <t>Saxicava</t>
  </si>
  <si>
    <t>Fleuriau de Bellevue, 1802</t>
  </si>
  <si>
    <t>Saxicava Fleuriau de Bellevue, 1802</t>
  </si>
  <si>
    <t>&lt;i&gt;Saxicava&lt;/i&gt; Fleuriau de Bellevue, 1802</t>
  </si>
  <si>
    <t>Hiatella arctica</t>
  </si>
  <si>
    <t>Hiatella arctica (Linnaeus, 1767)</t>
  </si>
  <si>
    <t>&lt;i&gt;Hiatella arctica&lt;/i&gt; (Linnaeus, 1767)</t>
  </si>
  <si>
    <t>Wrinkled Rock Borer</t>
  </si>
  <si>
    <t>https://inpn.mnhn.fr/espece/cd_nom/64743</t>
  </si>
  <si>
    <t>Biapholius spinosus</t>
  </si>
  <si>
    <t>Biapholius spinosus Leach, 1822</t>
  </si>
  <si>
    <t>&lt;i&gt;Biapholius spinosus&lt;/i&gt; Leach, 1822</t>
  </si>
  <si>
    <t>https://inpn.mnhn.fr/espece/cd_nom/573558</t>
  </si>
  <si>
    <t>Byssomia crispa</t>
  </si>
  <si>
    <t>Danilo &amp; Sandri, 1856</t>
  </si>
  <si>
    <t>Byssomia crispa Danilo &amp; Sandri, 1856</t>
  </si>
  <si>
    <t>&lt;i&gt;Byssomia crispa&lt;/i&gt; Danilo &amp; Sandri, 1856</t>
  </si>
  <si>
    <t>https://inpn.mnhn.fr/espece/cd_nom/571213</t>
  </si>
  <si>
    <t>Chama aculeata</t>
  </si>
  <si>
    <t>Chama aculeata Strøm, 1768</t>
  </si>
  <si>
    <t>&lt;i&gt;Chama aculeata&lt;/i&gt; Strøm, 1768</t>
  </si>
  <si>
    <t>https://inpn.mnhn.fr/espece/cd_nom/571805</t>
  </si>
  <si>
    <t>Didonta bicarinata</t>
  </si>
  <si>
    <t>Didonta bicarinata Schumacher, 1817</t>
  </si>
  <si>
    <t>&lt;i&gt;Didonta bicarinata&lt;/i&gt; Schumacher, 1817</t>
  </si>
  <si>
    <t>https://inpn.mnhn.fr/espece/cd_nom/571314</t>
  </si>
  <si>
    <t>Hiatella arctica f. flaccida</t>
  </si>
  <si>
    <t>Gould, 1861</t>
  </si>
  <si>
    <t>Hiatella arctica f. flaccida Gould, 1861</t>
  </si>
  <si>
    <t>&lt;i&gt;Hiatella arctica &lt;/i&gt;f.&lt;i&gt; flaccida&lt;/i&gt; Gould, 1861</t>
  </si>
  <si>
    <t>https://inpn.mnhn.fr/espece/cd_nom/681320</t>
  </si>
  <si>
    <t>Hiatella arctica f. spinifera</t>
  </si>
  <si>
    <t>Sowerby II, 1875</t>
  </si>
  <si>
    <t>Hiatella arctica f. spinifera Sowerby II, 1875</t>
  </si>
  <si>
    <t>&lt;i&gt;Hiatella arctica &lt;/i&gt;f.&lt;i&gt; spinifera&lt;/i&gt; Sowerby II, 1875</t>
  </si>
  <si>
    <t>https://inpn.mnhn.fr/espece/cd_nom/681321</t>
  </si>
  <si>
    <t>Hiatella australis var. angasi</t>
  </si>
  <si>
    <t>Angas, 1865</t>
  </si>
  <si>
    <t>Hiatella australis var. angasi Angas, 1865</t>
  </si>
  <si>
    <t>&lt;i&gt;Hiatella australis &lt;/i&gt;var.&lt;i&gt; angasi&lt;/i&gt; Angas, 1865</t>
  </si>
  <si>
    <t>https://inpn.mnhn.fr/espece/cd_nom/567956</t>
  </si>
  <si>
    <t>Hiatella biaperta</t>
  </si>
  <si>
    <t>Daudin Bosc, 1801</t>
  </si>
  <si>
    <t>Hiatella biaperta Daudin Bosc, 1801</t>
  </si>
  <si>
    <t>&lt;i&gt;Hiatella biaperta&lt;/i&gt; Daudin Bosc, 1801</t>
  </si>
  <si>
    <t>https://inpn.mnhn.fr/espece/cd_nom/572918</t>
  </si>
  <si>
    <t>Hiatella lirata</t>
  </si>
  <si>
    <t>(E. A. Smith, 1910)</t>
  </si>
  <si>
    <t>Hiatella lirata (E. A. Smith, 1910)</t>
  </si>
  <si>
    <t>&lt;i&gt;Hiatella lirata&lt;/i&gt; (E. A. Smith, 1910)</t>
  </si>
  <si>
    <t>https://inpn.mnhn.fr/espece/cd_nom/681319</t>
  </si>
  <si>
    <t>Hiatella monoperta</t>
  </si>
  <si>
    <t>Hiatella monoperta Daudin Bosc, 1801</t>
  </si>
  <si>
    <t>&lt;i&gt;Hiatella monoperta&lt;/i&gt; Daudin Bosc, 1801</t>
  </si>
  <si>
    <t>https://inpn.mnhn.fr/espece/cd_nom/572919</t>
  </si>
  <si>
    <t>Hiatella oblonga</t>
  </si>
  <si>
    <t>Turton, 1822</t>
  </si>
  <si>
    <t>Hiatella oblonga Turton, 1822</t>
  </si>
  <si>
    <t>&lt;i&gt;Hiatella oblonga&lt;/i&gt; Turton, 1822</t>
  </si>
  <si>
    <t>https://inpn.mnhn.fr/espece/cd_nom/572920</t>
  </si>
  <si>
    <t>Hiatella pholadis</t>
  </si>
  <si>
    <t>Hiatella pholadis (Linnaeus, 1771)</t>
  </si>
  <si>
    <t>&lt;i&gt;Hiatella pholadis&lt;/i&gt; (Linnaeus, 1771)</t>
  </si>
  <si>
    <t>https://inpn.mnhn.fr/espece/cd_nom/681318</t>
  </si>
  <si>
    <t>Hiatella striata</t>
  </si>
  <si>
    <t>(Fleuriau, 1802)</t>
  </si>
  <si>
    <t>Hiatella striata (Fleuriau, 1802)</t>
  </si>
  <si>
    <t>&lt;i&gt;Hiatella striata&lt;/i&gt; (Fleuriau, 1802)</t>
  </si>
  <si>
    <t>https://inpn.mnhn.fr/espece/cd_nom/546584</t>
  </si>
  <si>
    <t>Mya arctica</t>
  </si>
  <si>
    <t>Mya arctica Linnaeus, 1767</t>
  </si>
  <si>
    <t>&lt;i&gt;Mya arctica&lt;/i&gt; Linnaeus, 1767</t>
  </si>
  <si>
    <t>https://inpn.mnhn.fr/espece/cd_nom/574077</t>
  </si>
  <si>
    <t>Mya byssifera</t>
  </si>
  <si>
    <t>Mya byssifera Fabricius, 1780</t>
  </si>
  <si>
    <t>&lt;i&gt;Mya byssifera&lt;/i&gt; Fabricius, 1780</t>
  </si>
  <si>
    <t>https://inpn.mnhn.fr/espece/cd_nom/574078</t>
  </si>
  <si>
    <t>Mytilus pholadis</t>
  </si>
  <si>
    <t>Mytilus pholadis Linnaeus, 1771</t>
  </si>
  <si>
    <t>&lt;i&gt;Mytilus pholadis&lt;/i&gt; Linnaeus, 1771</t>
  </si>
  <si>
    <t>https://inpn.mnhn.fr/espece/cd_nom/574782</t>
  </si>
  <si>
    <t>Mytilus praecisus</t>
  </si>
  <si>
    <t>Mytilus praecisus Montagu, 1803</t>
  </si>
  <si>
    <t>&lt;i&gt;Mytilus praecisus&lt;/i&gt; Montagu, 1803</t>
  </si>
  <si>
    <t>https://inpn.mnhn.fr/espece/cd_nom/574784</t>
  </si>
  <si>
    <t>Mytilus rugosus</t>
  </si>
  <si>
    <t>Mytilus rugosus Linnaeus, 1767</t>
  </si>
  <si>
    <t>&lt;i&gt;Mytilus rugosus&lt;/i&gt; Linnaeus, 1767</t>
  </si>
  <si>
    <t>https://inpn.mnhn.fr/espece/cd_nom/574787</t>
  </si>
  <si>
    <t>Petricola awana</t>
  </si>
  <si>
    <t>Yokoyama, 1924</t>
  </si>
  <si>
    <t>Petricola awana Yokoyama, 1924</t>
  </si>
  <si>
    <t>&lt;i&gt;Petricola awana&lt;/i&gt; Yokoyama, 1924</t>
  </si>
  <si>
    <t>https://inpn.mnhn.fr/espece/cd_nom/575291</t>
  </si>
  <si>
    <t>Petricola linguatula</t>
  </si>
  <si>
    <t>Petricola linguatula Lamarck, 1818</t>
  </si>
  <si>
    <t>&lt;i&gt;Petricola linguatula&lt;/i&gt; Lamarck, 1818</t>
  </si>
  <si>
    <t>https://inpn.mnhn.fr/espece/cd_nom/575335</t>
  </si>
  <si>
    <t>Saxicava acuta</t>
  </si>
  <si>
    <t>Folin in Folin &amp; Périer, 1867</t>
  </si>
  <si>
    <t>Saxicava acuta Folin in Folin &amp; Périer, 1867</t>
  </si>
  <si>
    <t>&lt;i&gt;Saxicava acuta&lt;/i&gt; Folin &lt;i&gt;in&lt;/i&gt; Folin &amp; Périer, 1867</t>
  </si>
  <si>
    <t>https://inpn.mnhn.fr/espece/cd_nom/574717</t>
  </si>
  <si>
    <t>Saxicava antarctica</t>
  </si>
  <si>
    <t>Saxicava antarctica Philippi, 1845</t>
  </si>
  <si>
    <t>&lt;i&gt;Saxicava antarctica&lt;/i&gt; Philippi, 1845</t>
  </si>
  <si>
    <t>https://inpn.mnhn.fr/espece/cd_nom/574719</t>
  </si>
  <si>
    <t>Saxicava arctica</t>
  </si>
  <si>
    <t>Saxicava arctica Linnaeus, 1767</t>
  </si>
  <si>
    <t>&lt;i&gt;Saxicava arctica&lt;/i&gt; Linnaeus, 1767</t>
  </si>
  <si>
    <t>https://inpn.mnhn.fr/espece/cd_nom/531278</t>
  </si>
  <si>
    <t>Saxicava arenacea</t>
  </si>
  <si>
    <t>E. A. Smith, 1910</t>
  </si>
  <si>
    <t>Saxicava arenacea E. A. Smith, 1910</t>
  </si>
  <si>
    <t>&lt;i&gt;Saxicava arenacea&lt;/i&gt; E. A. Smith, 1910</t>
  </si>
  <si>
    <t>https://inpn.mnhn.fr/espece/cd_nom/574720</t>
  </si>
  <si>
    <t>Saxicava azaria</t>
  </si>
  <si>
    <t>Dall, 1881</t>
  </si>
  <si>
    <t>Saxicava azaria Dall, 1881</t>
  </si>
  <si>
    <t>&lt;i&gt;Saxicava azaria&lt;/i&gt; Dall, 1881</t>
  </si>
  <si>
    <t>https://inpn.mnhn.fr/espece/cd_nom/574722</t>
  </si>
  <si>
    <t>Saxicava chilensis</t>
  </si>
  <si>
    <t>Hupé in Gay, 1854</t>
  </si>
  <si>
    <t>Saxicava chilensis Hupé in Gay, 1854</t>
  </si>
  <si>
    <t>&lt;i&gt;Saxicava chilensis&lt;/i&gt; Hupé &lt;i&gt;in&lt;/i&gt; Gay, 1854</t>
  </si>
  <si>
    <t>https://inpn.mnhn.fr/espece/cd_nom/574723</t>
  </si>
  <si>
    <t>Saxicava clavis</t>
  </si>
  <si>
    <t>Valenciennes in Dupetit-Thouars, 1846</t>
  </si>
  <si>
    <t>Saxicava clavis Valenciennes in Dupetit-Thouars, 1846</t>
  </si>
  <si>
    <t>&lt;i&gt;Saxicava clavis&lt;/i&gt; Valenciennes &lt;i&gt;in&lt;/i&gt; Dupetit-Thouars, 1846</t>
  </si>
  <si>
    <t>https://inpn.mnhn.fr/espece/cd_nom/574724</t>
  </si>
  <si>
    <t>Saxicava conchotrypa</t>
  </si>
  <si>
    <t>Saxicava conchotrypa Philippi, 1845</t>
  </si>
  <si>
    <t>&lt;i&gt;Saxicava conchotrypa&lt;/i&gt; Philippi, 1845</t>
  </si>
  <si>
    <t>https://inpn.mnhn.fr/espece/cd_nom/574725</t>
  </si>
  <si>
    <t>Saxicava distorta</t>
  </si>
  <si>
    <t>Saxicava distorta Say, 1822</t>
  </si>
  <si>
    <t>&lt;i&gt;Saxicava distorta&lt;/i&gt; Say, 1822</t>
  </si>
  <si>
    <t>https://inpn.mnhn.fr/espece/cd_nom/574726</t>
  </si>
  <si>
    <t>Saxicava flaccida</t>
  </si>
  <si>
    <t>Saxicava flaccida Gould, 1861</t>
  </si>
  <si>
    <t>&lt;i&gt;Saxicava flaccida&lt;/i&gt; Gould, 1861</t>
  </si>
  <si>
    <t>https://inpn.mnhn.fr/espece/cd_nom/574727</t>
  </si>
  <si>
    <t>Saxicava frigida</t>
  </si>
  <si>
    <t>Rochebrune &amp; Mabille, 1889</t>
  </si>
  <si>
    <t>Saxicava frigida Rochebrune &amp; Mabille, 1889</t>
  </si>
  <si>
    <t>&lt;i&gt;Saxicava frigida&lt;/i&gt; Rochebrune &amp; Mabille, 1889</t>
  </si>
  <si>
    <t>https://inpn.mnhn.fr/espece/cd_nom/574729</t>
  </si>
  <si>
    <t>Saxicava gallicana</t>
  </si>
  <si>
    <t>Saxicava gallicana Lamarck, 1818</t>
  </si>
  <si>
    <t>&lt;i&gt;Saxicava gallicana&lt;/i&gt; Lamarck, 1818</t>
  </si>
  <si>
    <t>https://inpn.mnhn.fr/espece/cd_nom/574730</t>
  </si>
  <si>
    <t>Saxicava groenlandica</t>
  </si>
  <si>
    <t>Potiez &amp; Michaud, 1844</t>
  </si>
  <si>
    <t>Saxicava groenlandica Potiez &amp; Michaud, 1844</t>
  </si>
  <si>
    <t>&lt;i&gt;Saxicava groenlandica&lt;/i&gt; Potiez &amp; Michaud, 1844</t>
  </si>
  <si>
    <t>https://inpn.mnhn.fr/espece/cd_nom/574731</t>
  </si>
  <si>
    <t>Saxicava guerini</t>
  </si>
  <si>
    <t>Hanley, 1843</t>
  </si>
  <si>
    <t>Saxicava guerini Hanley, 1843</t>
  </si>
  <si>
    <t>&lt;i&gt;Saxicava guerini&lt;/i&gt; Hanley, 1843</t>
  </si>
  <si>
    <t>https://inpn.mnhn.fr/espece/cd_nom/574732</t>
  </si>
  <si>
    <t>Saxicava hawaiensis</t>
  </si>
  <si>
    <t>Dall, Bartsch &amp; Rehder, 1938</t>
  </si>
  <si>
    <t>Saxicava hawaiensis Dall, Bartsch &amp; Rehder, 1938</t>
  </si>
  <si>
    <t>&lt;i&gt;Saxicava hawaiensis&lt;/i&gt; Dall, Bartsch &amp; Rehder, 1938</t>
  </si>
  <si>
    <t>https://inpn.mnhn.fr/espece/cd_nom/574733</t>
  </si>
  <si>
    <t>Saxicava hiatella</t>
  </si>
  <si>
    <t>Chenu, 1862</t>
  </si>
  <si>
    <t>Saxicava hiatella Chenu, 1862</t>
  </si>
  <si>
    <t>&lt;i&gt;Saxicava hiatella&lt;/i&gt; Chenu, 1862</t>
  </si>
  <si>
    <t>https://inpn.mnhn.fr/espece/cd_nom/574734</t>
  </si>
  <si>
    <t>Saxicava initialis</t>
  </si>
  <si>
    <t>Saxicava initialis Folin in Folin &amp; Périer, 1867</t>
  </si>
  <si>
    <t>&lt;i&gt;Saxicava initialis&lt;/i&gt; Folin &lt;i&gt;in&lt;/i&gt; Folin &amp; Périer, 1867</t>
  </si>
  <si>
    <t>https://inpn.mnhn.fr/espece/cd_nom/574735</t>
  </si>
  <si>
    <t>Saxicava insita</t>
  </si>
  <si>
    <t>Conrad, 1869</t>
  </si>
  <si>
    <t>Saxicava insita Conrad, 1869</t>
  </si>
  <si>
    <t>&lt;i&gt;Saxicava insita&lt;/i&gt; Conrad, 1869</t>
  </si>
  <si>
    <t>https://inpn.mnhn.fr/espece/cd_nom/574736</t>
  </si>
  <si>
    <t>Saxicava lebruni</t>
  </si>
  <si>
    <t>Saxicava lebruni Rochebrune &amp; Mabille, 1889</t>
  </si>
  <si>
    <t>&lt;i&gt;Saxicava lebruni&lt;/i&gt; Rochebrune &amp; Mabille, 1889</t>
  </si>
  <si>
    <t>https://inpn.mnhn.fr/espece/cd_nom/574737</t>
  </si>
  <si>
    <t>Saxicava lirata</t>
  </si>
  <si>
    <t>Smith, 1910</t>
  </si>
  <si>
    <t>Saxicava lirata Smith, 1910</t>
  </si>
  <si>
    <t>&lt;i&gt;Saxicava lirata&lt;/i&gt; Smith, 1910</t>
  </si>
  <si>
    <t>https://inpn.mnhn.fr/espece/cd_nom/574738</t>
  </si>
  <si>
    <t>Saxicava macrodon</t>
  </si>
  <si>
    <t>Philippi, 1851</t>
  </si>
  <si>
    <t>Saxicava macrodon Philippi, 1851</t>
  </si>
  <si>
    <t>&lt;i&gt;Saxicava macrodon&lt;/i&gt; Philippi, 1851</t>
  </si>
  <si>
    <t>https://inpn.mnhn.fr/espece/cd_nom/574739</t>
  </si>
  <si>
    <t>Saxicava meridionalis</t>
  </si>
  <si>
    <t>d'Orbigny, 1846</t>
  </si>
  <si>
    <t>Saxicava meridionalis d'Orbigny, 1846</t>
  </si>
  <si>
    <t>&lt;i&gt;Saxicava meridionalis&lt;/i&gt; d'Orbigny, 1846</t>
  </si>
  <si>
    <t>https://inpn.mnhn.fr/espece/cd_nom/574740</t>
  </si>
  <si>
    <t>Saxicava mollis</t>
  </si>
  <si>
    <t>Saxicava mollis Rochebrune &amp; Mabille, 1889</t>
  </si>
  <si>
    <t>&lt;i&gt;Saxicava mollis&lt;/i&gt; Rochebrune &amp; Mabille, 1889</t>
  </si>
  <si>
    <t>https://inpn.mnhn.fr/espece/cd_nom/574741</t>
  </si>
  <si>
    <t>Saxicava orientalis</t>
  </si>
  <si>
    <t>Yokoyama, 1920</t>
  </si>
  <si>
    <t>Saxicava orientalis Yokoyama, 1920</t>
  </si>
  <si>
    <t>&lt;i&gt;Saxicava orientalis&lt;/i&gt; Yokoyama, 1920</t>
  </si>
  <si>
    <t>https://inpn.mnhn.fr/espece/cd_nom/574742</t>
  </si>
  <si>
    <t>Saxicava petitii</t>
  </si>
  <si>
    <t>G.B. Sowerby II, 1875</t>
  </si>
  <si>
    <t>Saxicava petitii G.B. Sowerby II, 1875</t>
  </si>
  <si>
    <t>&lt;i&gt;Saxicava petitii&lt;/i&gt; G.B. Sowerby II, 1875</t>
  </si>
  <si>
    <t>https://inpn.mnhn.fr/espece/cd_nom/574743</t>
  </si>
  <si>
    <t>Saxicava pholadis gastrochaenoidea</t>
  </si>
  <si>
    <t>Carpenter, 1864</t>
  </si>
  <si>
    <t>Saxicava pholadis gastrochaenoidea Carpenter, 1864</t>
  </si>
  <si>
    <t>&lt;i&gt;Saxicava pholadis gastrochaenoidea&lt;/i&gt; Carpenter, 1864</t>
  </si>
  <si>
    <t>https://inpn.mnhn.fr/espece/cd_nom/568579</t>
  </si>
  <si>
    <t>Saxicava purpurascens</t>
  </si>
  <si>
    <t>G.B. Sowerby I, 1834</t>
  </si>
  <si>
    <t>Saxicava purpurascens G.B. Sowerby I, 1834</t>
  </si>
  <si>
    <t>&lt;i&gt;Saxicava purpurascens&lt;/i&gt; G.B. Sowerby I, 1834</t>
  </si>
  <si>
    <t>https://inpn.mnhn.fr/espece/cd_nom/574744</t>
  </si>
  <si>
    <t>Saxicava rietensis</t>
  </si>
  <si>
    <t>Turton, 1932</t>
  </si>
  <si>
    <t>Saxicava rietensis Turton, 1932</t>
  </si>
  <si>
    <t>&lt;i&gt;Saxicava rietensis&lt;/i&gt; Turton, 1932</t>
  </si>
  <si>
    <t>https://inpn.mnhn.fr/espece/cd_nom/574745</t>
  </si>
  <si>
    <t>Saxicava rubra</t>
  </si>
  <si>
    <t>Deshayes, 1848</t>
  </si>
  <si>
    <t>Saxicava rubra Deshayes, 1848</t>
  </si>
  <si>
    <t>&lt;i&gt;Saxicava rubra&lt;/i&gt; Deshayes, 1848</t>
  </si>
  <si>
    <t>https://inpn.mnhn.fr/espece/cd_nom/574746</t>
  </si>
  <si>
    <t>Saxicava rugosa var. cylindrica</t>
  </si>
  <si>
    <t>Wood, 1847</t>
  </si>
  <si>
    <t>Saxicava rugosa var. cylindrica Wood, 1847</t>
  </si>
  <si>
    <t>&lt;i&gt;Saxicava rugosa &lt;/i&gt;var.&lt;i&gt; cylindrica&lt;/i&gt; Wood, 1847</t>
  </si>
  <si>
    <t>https://inpn.mnhn.fr/espece/cd_nom/568580</t>
  </si>
  <si>
    <t>Saxicava sakhalinensis</t>
  </si>
  <si>
    <t>Takeda, 1953</t>
  </si>
  <si>
    <t>Saxicava sakhalinensis Takeda, 1953</t>
  </si>
  <si>
    <t>&lt;i&gt;Saxicava sakhalinensis&lt;/i&gt; Takeda, 1953</t>
  </si>
  <si>
    <t>https://inpn.mnhn.fr/espece/cd_nom/574747</t>
  </si>
  <si>
    <t>Saxicava similis</t>
  </si>
  <si>
    <t>Saxicava similis Deshayes, 1863</t>
  </si>
  <si>
    <t>&lt;i&gt;Saxicava similis&lt;/i&gt; Deshayes, 1863</t>
  </si>
  <si>
    <t>https://inpn.mnhn.fr/espece/cd_nom/536168</t>
  </si>
  <si>
    <t>Saxicava solida</t>
  </si>
  <si>
    <t>Saxicava solida G.B. Sowerby I, 1834</t>
  </si>
  <si>
    <t>&lt;i&gt;Saxicava solida&lt;/i&gt; G.B. Sowerby I, 1834</t>
  </si>
  <si>
    <t>https://inpn.mnhn.fr/espece/cd_nom/574748</t>
  </si>
  <si>
    <t>Saxicava spinifera</t>
  </si>
  <si>
    <t>Saxicava spinifera G.B. Sowerby II, 1875</t>
  </si>
  <si>
    <t>&lt;i&gt;Saxicava spinifera&lt;/i&gt; G.B. Sowerby II, 1875</t>
  </si>
  <si>
    <t>https://inpn.mnhn.fr/espece/cd_nom/574749</t>
  </si>
  <si>
    <t>Saxicava striata</t>
  </si>
  <si>
    <t>de Bellevue, 1802</t>
  </si>
  <si>
    <t>Saxicava striata de Bellevue, 1802</t>
  </si>
  <si>
    <t>&lt;i&gt;Saxicava striata&lt;/i&gt; de Bellevue, 1802</t>
  </si>
  <si>
    <t>https://inpn.mnhn.fr/espece/cd_nom/574750</t>
  </si>
  <si>
    <t>Saxicava subantarctica</t>
  </si>
  <si>
    <t>Preston, 1913</t>
  </si>
  <si>
    <t>Saxicava subantarctica Preston, 1913</t>
  </si>
  <si>
    <t>&lt;i&gt;Saxicava subantarctica&lt;/i&gt; Preston, 1913</t>
  </si>
  <si>
    <t>https://inpn.mnhn.fr/espece/cd_nom/574751</t>
  </si>
  <si>
    <t>Saxicava subtriangularis</t>
  </si>
  <si>
    <t>Saxicava subtriangularis Turton, 1932</t>
  </si>
  <si>
    <t>&lt;i&gt;Saxicava subtriangularis&lt;/i&gt; Turton, 1932</t>
  </si>
  <si>
    <t>https://inpn.mnhn.fr/espece/cd_nom/574752</t>
  </si>
  <si>
    <t>Saxicava sulcata</t>
  </si>
  <si>
    <t>Saxicava sulcata G.B. Sowerby II, 1875</t>
  </si>
  <si>
    <t>&lt;i&gt;Saxicava sulcata&lt;/i&gt; G.B. Sowerby II, 1875</t>
  </si>
  <si>
    <t>https://inpn.mnhn.fr/espece/cd_nom/574753</t>
  </si>
  <si>
    <t>Saxicava tenuis</t>
  </si>
  <si>
    <t>Saxicava tenuis G.B. Sowerby I, 1834</t>
  </si>
  <si>
    <t>&lt;i&gt;Saxicava tenuis&lt;/i&gt; G.B. Sowerby I, 1834</t>
  </si>
  <si>
    <t>https://inpn.mnhn.fr/espece/cd_nom/574754</t>
  </si>
  <si>
    <t>Saxicava truncata</t>
  </si>
  <si>
    <t>Philippi, 1898</t>
  </si>
  <si>
    <t>Saxicava truncata Philippi, 1898</t>
  </si>
  <si>
    <t>&lt;i&gt;Saxicava truncata&lt;/i&gt; Philippi, 1898</t>
  </si>
  <si>
    <t>https://inpn.mnhn.fr/espece/cd_nom/574816</t>
  </si>
  <si>
    <t>Saxicava ungana</t>
  </si>
  <si>
    <t>Grewingk, 1850</t>
  </si>
  <si>
    <t>Saxicava ungana Grewingk, 1850</t>
  </si>
  <si>
    <t>&lt;i&gt;Saxicava ungana&lt;/i&gt; Grewingk, 1850</t>
  </si>
  <si>
    <t>https://inpn.mnhn.fr/espece/cd_nom/574817</t>
  </si>
  <si>
    <t>Saxicava veneriformis</t>
  </si>
  <si>
    <t>Saxicava veneriformis Lamarck, 1818</t>
  </si>
  <si>
    <t>&lt;i&gt;Saxicava veneriformis&lt;/i&gt; Lamarck, 1818</t>
  </si>
  <si>
    <t>https://inpn.mnhn.fr/espece/cd_nom/574818</t>
  </si>
  <si>
    <t>Sphenia bilirata</t>
  </si>
  <si>
    <t>Gabb, 1861</t>
  </si>
  <si>
    <t>Sphenia bilirata Gabb, 1861</t>
  </si>
  <si>
    <t>&lt;i&gt;Sphenia bilirata&lt;/i&gt; Gabb, 1861</t>
  </si>
  <si>
    <t>https://inpn.mnhn.fr/espece/cd_nom/575386</t>
  </si>
  <si>
    <t>Spongyophylla irregularis</t>
  </si>
  <si>
    <t>Brusina, 1866</t>
  </si>
  <si>
    <t>Spongyophylla irregularis Brusina, 1866</t>
  </si>
  <si>
    <t>&lt;i&gt;Spongyophylla irregularis&lt;/i&gt; Brusina, 1866</t>
  </si>
  <si>
    <t>https://inpn.mnhn.fr/espece/cd_nom/576135</t>
  </si>
  <si>
    <t>Tellina rhomboides</t>
  </si>
  <si>
    <t>Tellina rhomboides Gmelin, 1791</t>
  </si>
  <si>
    <t>&lt;i&gt;Tellina rhomboides&lt;/i&gt; Gmelin, 1791</t>
  </si>
  <si>
    <t>https://inpn.mnhn.fr/espece/cd_nom/573615</t>
  </si>
  <si>
    <t>Hiatella australis</t>
  </si>
  <si>
    <t>Hiatella australis (Lamarck, 1818)</t>
  </si>
  <si>
    <t>&lt;i&gt;Hiatella australis&lt;/i&gt; (Lamarck, 1818)</t>
  </si>
  <si>
    <t>https://inpn.mnhn.fr/espece/cd_nom/970477</t>
  </si>
  <si>
    <t>Saxicava australis</t>
  </si>
  <si>
    <t>Saxicava australis Lamarck, 1818</t>
  </si>
  <si>
    <t>&lt;i&gt;Saxicava australis&lt;/i&gt; Lamarck, 1818</t>
  </si>
  <si>
    <t>https://inpn.mnhn.fr/espece/cd_nom/574721</t>
  </si>
  <si>
    <t>Hiatella rugosa</t>
  </si>
  <si>
    <t>Hiatella rugosa (Linnaeus, 1767)</t>
  </si>
  <si>
    <t>&lt;i&gt;Hiatella rugosa&lt;/i&gt; (Linnaeus, 1767)</t>
  </si>
  <si>
    <t>https://inpn.mnhn.fr/espece/cd_nom/64742</t>
  </si>
  <si>
    <t>Saxicava rugosa</t>
  </si>
  <si>
    <t>Saxicava rugosa (Pennant, 1777)</t>
  </si>
  <si>
    <t>&lt;i&gt;Saxicava rugosa&lt;/i&gt; (Pennant, 1777)</t>
  </si>
  <si>
    <t>https://inpn.mnhn.fr/espece/cd_nom/64730</t>
  </si>
  <si>
    <t>Panomya</t>
  </si>
  <si>
    <t>Panomya Gray, 1857</t>
  </si>
  <si>
    <t>&lt;i&gt;Panomya&lt;/i&gt; Gray, 1857</t>
  </si>
  <si>
    <t>Panomya norvegica</t>
  </si>
  <si>
    <t>Panomya norvegica (Spengler, 1793)</t>
  </si>
  <si>
    <t>&lt;i&gt;Panomya norvegica&lt;/i&gt; (Spengler, 1793)</t>
  </si>
  <si>
    <t>Arctic Roughmya</t>
  </si>
  <si>
    <t>https://inpn.mnhn.fr/espece/cd_nom/363148</t>
  </si>
  <si>
    <t>Mya norvegica</t>
  </si>
  <si>
    <t>Mya norvegica Spengler, 1793</t>
  </si>
  <si>
    <t>&lt;i&gt;Mya norvegica&lt;/i&gt; Spengler, 1793</t>
  </si>
  <si>
    <t>https://inpn.mnhn.fr/espece/cd_nom/574136</t>
  </si>
  <si>
    <t>Panomya arctica turgida</t>
  </si>
  <si>
    <t>Dall, 1916</t>
  </si>
  <si>
    <t>Panomya arctica turgida Dall, 1916</t>
  </si>
  <si>
    <t>&lt;i&gt;Panomya arctica turgida&lt;/i&gt; Dall, 1916</t>
  </si>
  <si>
    <t>https://inpn.mnhn.fr/espece/cd_nom/568493</t>
  </si>
  <si>
    <t>Panomya arctica</t>
  </si>
  <si>
    <t>Panomya arctica (Lamarck, 1818)</t>
  </si>
  <si>
    <t>&lt;i&gt;Panomya arctica&lt;/i&gt; (Lamarck, 1818)</t>
  </si>
  <si>
    <t>https://inpn.mnhn.fr/espece/cd_nom/545458</t>
  </si>
  <si>
    <t>Panomya trapezoidis</t>
  </si>
  <si>
    <t>Strauch, 1972</t>
  </si>
  <si>
    <t>Panomya trapezoidis Strauch, 1972</t>
  </si>
  <si>
    <t>&lt;i&gt;Panomya trapezoidis&lt;/i&gt; Strauch, 1972</t>
  </si>
  <si>
    <t>https://inpn.mnhn.fr/espece/cd_nom/574161</t>
  </si>
  <si>
    <t>Panopaea bivonae</t>
  </si>
  <si>
    <t>Panopaea bivonae Philippi, 1836</t>
  </si>
  <si>
    <t>&lt;i&gt;Panopaea bivonae&lt;/i&gt; Philippi, 1836</t>
  </si>
  <si>
    <t>https://inpn.mnhn.fr/espece/cd_nom/574164</t>
  </si>
  <si>
    <t>Panopaea middendorfii</t>
  </si>
  <si>
    <t>A. Adams, 1855</t>
  </si>
  <si>
    <t>Panopaea middendorfii A. Adams, 1855</t>
  </si>
  <si>
    <t>&lt;i&gt;Panopaea middendorfii&lt;/i&gt; A. Adams, 1855</t>
  </si>
  <si>
    <t>https://inpn.mnhn.fr/espece/cd_nom/574169</t>
  </si>
  <si>
    <t>Panopaea spengleri</t>
  </si>
  <si>
    <t>Panopaea spengleri Valenciennes, 1839</t>
  </si>
  <si>
    <t>&lt;i&gt;Panopaea spengleri&lt;/i&gt; Valenciennes, 1839</t>
  </si>
  <si>
    <t>https://inpn.mnhn.fr/espece/cd_nom/574171</t>
  </si>
  <si>
    <t>Panopea</t>
  </si>
  <si>
    <t>Ménard de la Groye, 1807</t>
  </si>
  <si>
    <t>Panopea Ménard de la Groye, 1807</t>
  </si>
  <si>
    <t>&lt;i&gt;Panopea&lt;/i&gt; Ménard de la Groye, 1807</t>
  </si>
  <si>
    <t>Panopea glycimeris</t>
  </si>
  <si>
    <t>Panopea glycimeris (Born, 1778)</t>
  </si>
  <si>
    <t>&lt;i&gt;Panopea glycimeris&lt;/i&gt; (Born, 1778)</t>
  </si>
  <si>
    <t>https://inpn.mnhn.fr/espece/cd_nom/363149</t>
  </si>
  <si>
    <t>Glycimeris rugosa</t>
  </si>
  <si>
    <t>Glycimeris rugosa Bosc, 1801</t>
  </si>
  <si>
    <t>&lt;i&gt;Glycimeris rugosa&lt;/i&gt; Bosc, 1801</t>
  </si>
  <si>
    <t>https://inpn.mnhn.fr/espece/cd_nom/572483</t>
  </si>
  <si>
    <t>Mya gigas</t>
  </si>
  <si>
    <t>Lightfoot, 1786</t>
  </si>
  <si>
    <t>Mya gigas Lightfoot, 1786</t>
  </si>
  <si>
    <t>&lt;i&gt;Mya gigas&lt;/i&gt; Lightfoot, 1786</t>
  </si>
  <si>
    <t>https://inpn.mnhn.fr/espece/cd_nom/574127</t>
  </si>
  <si>
    <t>Mya glycimeris</t>
  </si>
  <si>
    <t>Mya glycimeris Born, 1778</t>
  </si>
  <si>
    <t>&lt;i&gt;Mya glycimeris&lt;/i&gt; Born, 1778</t>
  </si>
  <si>
    <t>https://inpn.mnhn.fr/espece/cd_nom/574128</t>
  </si>
  <si>
    <t>Mya particolor</t>
  </si>
  <si>
    <t>Perry, 1811</t>
  </si>
  <si>
    <t>Mya particolor Perry, 1811</t>
  </si>
  <si>
    <t>&lt;i&gt;Mya particolor&lt;/i&gt; Perry, 1811</t>
  </si>
  <si>
    <t>https://inpn.mnhn.fr/espece/cd_nom/574141</t>
  </si>
  <si>
    <t>Panopaea aldrovandi</t>
  </si>
  <si>
    <t>Panopaea aldrovandi Ménard de la Groye, 1807</t>
  </si>
  <si>
    <t>&lt;i&gt;Panopaea aldrovandi&lt;/i&gt; Ménard de la Groye, 1807</t>
  </si>
  <si>
    <t>https://inpn.mnhn.fr/espece/cd_nom/574162</t>
  </si>
  <si>
    <t>Panopaea attenuata</t>
  </si>
  <si>
    <t>G.B. Sowerby II, 1873</t>
  </si>
  <si>
    <t>Panopaea attenuata G.B. Sowerby II, 1873</t>
  </si>
  <si>
    <t>&lt;i&gt;Panopaea attenuata&lt;/i&gt; G.B. Sowerby II, 1873</t>
  </si>
  <si>
    <t>https://inpn.mnhn.fr/espece/cd_nom/574163</t>
  </si>
  <si>
    <t>Panopaea cyclopana</t>
  </si>
  <si>
    <t>Monterosato, 1889</t>
  </si>
  <si>
    <t>Panopaea cyclopana Monterosato, 1889</t>
  </si>
  <si>
    <t>&lt;i&gt;Panopaea cyclopana&lt;/i&gt; Monterosato, 1889</t>
  </si>
  <si>
    <t>https://inpn.mnhn.fr/espece/cd_nom/574165</t>
  </si>
  <si>
    <t>Panopaea cyclopum</t>
  </si>
  <si>
    <t>Panopaea cyclopum Monterosato, 1889</t>
  </si>
  <si>
    <t>&lt;i&gt;Panopaea cyclopum&lt;/i&gt; Monterosato, 1889</t>
  </si>
  <si>
    <t>https://inpn.mnhn.fr/espece/cd_nom/574166</t>
  </si>
  <si>
    <t>Panopaea dreyeri</t>
  </si>
  <si>
    <t>van Hoepen, 1940</t>
  </si>
  <si>
    <t>Panopaea dreyeri van Hoepen, 1940</t>
  </si>
  <si>
    <t>&lt;i&gt;Panopaea dreyeri&lt;/i&gt; van Hoepen, 1940</t>
  </si>
  <si>
    <t>https://inpn.mnhn.fr/espece/cd_nom/574167</t>
  </si>
  <si>
    <t>Panopaea faujasi</t>
  </si>
  <si>
    <t>Panopaea faujasi Ménard de la Groye, 1807</t>
  </si>
  <si>
    <t>&lt;i&gt;Panopaea faujasi&lt;/i&gt; Ménard de la Groye, 1807</t>
  </si>
  <si>
    <t>https://inpn.mnhn.fr/espece/cd_nom/574168</t>
  </si>
  <si>
    <t>Panopaea natalensis</t>
  </si>
  <si>
    <t>Woodward, 1856</t>
  </si>
  <si>
    <t>Panopaea natalensis Woodward, 1856</t>
  </si>
  <si>
    <t>&lt;i&gt;Panopaea natalensis&lt;/i&gt; Woodward, 1856</t>
  </si>
  <si>
    <t>https://inpn.mnhn.fr/espece/cd_nom/574170</t>
  </si>
  <si>
    <t>Panopea glycymeris</t>
  </si>
  <si>
    <t>Panopea glycymeris (Born, 1778)</t>
  </si>
  <si>
    <t>&lt;i&gt;Panopea glycymeris&lt;/i&gt; (Born, 1778)</t>
  </si>
  <si>
    <t>https://inpn.mnhn.fr/espece/cd_nom/64750</t>
  </si>
  <si>
    <t>Hiatelloidea</t>
  </si>
  <si>
    <t>J. E. Gray, 1824</t>
  </si>
  <si>
    <t>Hiatelloidea J. E. Gray, 1824</t>
  </si>
  <si>
    <t>Pharidae</t>
  </si>
  <si>
    <t>H. Adams &amp; A. Adams, 1856</t>
  </si>
  <si>
    <t>Pharidae H. Adams &amp; A. Adams, 1856</t>
  </si>
  <si>
    <t>Cultellidae</t>
  </si>
  <si>
    <t>Davies, 1935</t>
  </si>
  <si>
    <t>Cultellidae Davies, 1935</t>
  </si>
  <si>
    <t>Ensiculus</t>
  </si>
  <si>
    <t>H. Adams, 1860</t>
  </si>
  <si>
    <t>Ensiculus H. Adams, 1860</t>
  </si>
  <si>
    <t>&lt;i&gt;Ensiculus&lt;/i&gt; H. Adams, 1860</t>
  </si>
  <si>
    <t>Ensiculus cultellus</t>
  </si>
  <si>
    <t>Ensiculus cultellus (Linnaeus, 1758)</t>
  </si>
  <si>
    <t>&lt;i&gt;Ensiculus cultellus&lt;/i&gt; (Linnaeus, 1758)</t>
  </si>
  <si>
    <t>https://inpn.mnhn.fr/espece/cd_nom/591597</t>
  </si>
  <si>
    <t>Cultellus cultellus</t>
  </si>
  <si>
    <t>Cultellus cultellus (Linnaeus, 1758)</t>
  </si>
  <si>
    <t>&lt;i&gt;Cultellus cultellus&lt;/i&gt; (Linnaeus, 1758)</t>
  </si>
  <si>
    <t>https://inpn.mnhn.fr/espece/cd_nom/691582</t>
  </si>
  <si>
    <t>Ensiculus philippianus</t>
  </si>
  <si>
    <t>Dunker, 1877</t>
  </si>
  <si>
    <t>Ensiculus philippianus Dunker, 1877</t>
  </si>
  <si>
    <t>&lt;i&gt;Ensiculus philippianus&lt;/i&gt; Dunker, 1877</t>
  </si>
  <si>
    <t>https://inpn.mnhn.fr/espece/cd_nom/691583</t>
  </si>
  <si>
    <t>Solen cultellus</t>
  </si>
  <si>
    <t>Solen cultellus Linnaeus, 1758</t>
  </si>
  <si>
    <t>&lt;i&gt;Solen cultellus&lt;/i&gt; Linnaeus, 1758</t>
  </si>
  <si>
    <t>https://inpn.mnhn.fr/espece/cd_nom/851059</t>
  </si>
  <si>
    <t>Ensis</t>
  </si>
  <si>
    <t>Ensis Schumacher, 1817</t>
  </si>
  <si>
    <t>&lt;i&gt;Ensis&lt;/i&gt; Schumacher, 1817</t>
  </si>
  <si>
    <t>razor clams</t>
  </si>
  <si>
    <t>Ensis ensis</t>
  </si>
  <si>
    <t>Ensis ensis (Linnaeus, 1758)</t>
  </si>
  <si>
    <t>&lt;i&gt;Ensis ensis&lt;/i&gt; (Linnaeus, 1758)</t>
  </si>
  <si>
    <t>https://inpn.mnhn.fr/espece/cd_nom/64567</t>
  </si>
  <si>
    <t>Ensatella europaea</t>
  </si>
  <si>
    <t>Ensatella europaea Swainson, 1840</t>
  </si>
  <si>
    <t>&lt;i&gt;Ensatella europaea&lt;/i&gt; Swainson, 1840</t>
  </si>
  <si>
    <t>https://inpn.mnhn.fr/espece/cd_nom/581270</t>
  </si>
  <si>
    <t>Ensis phaxoides</t>
  </si>
  <si>
    <t>Van Urk, 1964</t>
  </si>
  <si>
    <t>Ensis phaxoides Van Urk, 1964</t>
  </si>
  <si>
    <t>&lt;i&gt;Ensis phaxoides&lt;/i&gt; Van Urk, 1964</t>
  </si>
  <si>
    <t>https://inpn.mnhn.fr/espece/cd_nom/545398</t>
  </si>
  <si>
    <t>Ensis sicula</t>
  </si>
  <si>
    <t>Ensis sicula Van Urk, 1964</t>
  </si>
  <si>
    <t>&lt;i&gt;Ensis sicula&lt;/i&gt; Van Urk, 1964</t>
  </si>
  <si>
    <t>https://inpn.mnhn.fr/espece/cd_nom/581246</t>
  </si>
  <si>
    <t>Solen ensis</t>
  </si>
  <si>
    <t>Solen ensis Linnaeus, 1758</t>
  </si>
  <si>
    <t>&lt;i&gt;Solen ensis&lt;/i&gt; Linnaeus, 1758</t>
  </si>
  <si>
    <t>https://inpn.mnhn.fr/espece/cd_nom/545541</t>
  </si>
  <si>
    <t>Ensis leei</t>
  </si>
  <si>
    <t>M. Huber, 2015</t>
  </si>
  <si>
    <t>Ensis leei M. Huber, 2015</t>
  </si>
  <si>
    <t>&lt;i&gt;Ensis leei&lt;/i&gt; M. Huber, 2015</t>
  </si>
  <si>
    <t>Couteau américain, Couteau étroit</t>
  </si>
  <si>
    <t>American/Atlantic jack knife clam</t>
  </si>
  <si>
    <t>https://inpn.mnhn.fr/espece/cd_nom/885584</t>
  </si>
  <si>
    <t>Ensis americanus</t>
  </si>
  <si>
    <t>(Gould, 1870)</t>
  </si>
  <si>
    <t>Ensis americanus (Gould, 1870)</t>
  </si>
  <si>
    <t>&lt;i&gt;Ensis americanus&lt;/i&gt; (Gould, 1870)</t>
  </si>
  <si>
    <t>https://inpn.mnhn.fr/espece/cd_nom/444458</t>
  </si>
  <si>
    <t>Ensis arcuatus var. directus</t>
  </si>
  <si>
    <t xml:space="preserve">Ensis arcuatus var. directus </t>
  </si>
  <si>
    <t>&lt;i&gt;Ensis arcuatus &lt;/i&gt;var.&lt;i&gt; directus&lt;/i&gt;</t>
  </si>
  <si>
    <t>https://inpn.mnhn.fr/espece/cd_nom/547404</t>
  </si>
  <si>
    <t>Ensis directus</t>
  </si>
  <si>
    <t>(Conrad, 1844) sensu Abbott, 1954</t>
  </si>
  <si>
    <t>Ensis directus (Conrad, 1844) sensu Abbott, 1954</t>
  </si>
  <si>
    <t>&lt;i&gt;Ensis directus&lt;/i&gt; (Conrad, 1844) sensu Abbott, 1954</t>
  </si>
  <si>
    <t>https://inpn.mnhn.fr/espece/cd_nom/361373</t>
  </si>
  <si>
    <t>Solen directus</t>
  </si>
  <si>
    <t>Conrad, 1843</t>
  </si>
  <si>
    <t>Solen directus Conrad, 1843</t>
  </si>
  <si>
    <t>&lt;i&gt;Solen directus&lt;/i&gt; Conrad, 1843</t>
  </si>
  <si>
    <t>https://inpn.mnhn.fr/espece/cd_nom/545685</t>
  </si>
  <si>
    <t>Solen ensis var. americanus</t>
  </si>
  <si>
    <t>Gould &amp; Binney, 1870</t>
  </si>
  <si>
    <t>Solen ensis var. americanus Gould &amp; Binney, 1870</t>
  </si>
  <si>
    <t>&lt;i&gt;Solen ensis &lt;/i&gt;var.&lt;i&gt; americanus&lt;/i&gt; Gould &amp; Binney, 1870</t>
  </si>
  <si>
    <t>https://inpn.mnhn.fr/espece/cd_nom/545562</t>
  </si>
  <si>
    <t>Ensis magnus</t>
  </si>
  <si>
    <t>Ensis magnus Schumacher, 1817</t>
  </si>
  <si>
    <t>&lt;i&gt;Ensis magnus&lt;/i&gt; Schumacher, 1817</t>
  </si>
  <si>
    <t>https://inpn.mnhn.fr/espece/cd_nom/542203</t>
  </si>
  <si>
    <t>Ensis arcuata</t>
  </si>
  <si>
    <t xml:space="preserve">Ensis arcuata </t>
  </si>
  <si>
    <t>&lt;i&gt;Ensis arcuata&lt;/i&gt;</t>
  </si>
  <si>
    <t>https://inpn.mnhn.fr/espece/cd_nom/64566</t>
  </si>
  <si>
    <t>Ensis arcuatus var. ensoides</t>
  </si>
  <si>
    <t>Ensis arcuatus var. ensoides Van Urk, 1964</t>
  </si>
  <si>
    <t>&lt;i&gt;Ensis arcuatus &lt;/i&gt;var.&lt;i&gt; ensoides&lt;/i&gt; Van Urk, 1964</t>
  </si>
  <si>
    <t>https://inpn.mnhn.fr/espece/cd_nom/581245</t>
  </si>
  <si>
    <t>Ensis arcuatus var. norvegica</t>
  </si>
  <si>
    <t>Ensis arcuatus var. norvegica Van Urk, 1964</t>
  </si>
  <si>
    <t>&lt;i&gt;Ensis arcuatus &lt;/i&gt;var.&lt;i&gt; norvegica&lt;/i&gt; Van Urk, 1964</t>
  </si>
  <si>
    <t>https://inpn.mnhn.fr/espece/cd_nom/581244</t>
  </si>
  <si>
    <t>Ensis arcuatus</t>
  </si>
  <si>
    <t>(Jeffreys, 1865)</t>
  </si>
  <si>
    <t>Ensis arcuatus (Jeffreys, 1865)</t>
  </si>
  <si>
    <t>&lt;i&gt;Ensis arcuatus&lt;/i&gt; (Jeffreys, 1865)</t>
  </si>
  <si>
    <t>https://inpn.mnhn.fr/espece/cd_nom/64565</t>
  </si>
  <si>
    <t>Ensis minor</t>
  </si>
  <si>
    <t>(Chenu, 1843)</t>
  </si>
  <si>
    <t>Ensis minor (Chenu, 1843)</t>
  </si>
  <si>
    <t>&lt;i&gt;Ensis minor&lt;/i&gt; (Chenu, 1843)</t>
  </si>
  <si>
    <t>Minor Jackknife</t>
  </si>
  <si>
    <t>https://inpn.mnhn.fr/espece/cd_nom/361372</t>
  </si>
  <si>
    <t>Ensis siliqua var. minor</t>
  </si>
  <si>
    <t>Ensis siliqua var. minor Chenu, 1843</t>
  </si>
  <si>
    <t>&lt;i&gt;Ensis siliqua &lt;/i&gt;var.&lt;i&gt; minor&lt;/i&gt; Chenu, 1843</t>
  </si>
  <si>
    <t>https://inpn.mnhn.fr/espece/cd_nom/684877</t>
  </si>
  <si>
    <t>Ensis siliqua</t>
  </si>
  <si>
    <t>Ensis siliqua (Linnaeus, 1758)</t>
  </si>
  <si>
    <t>&lt;i&gt;Ensis siliqua&lt;/i&gt; (Linnaeus, 1758)</t>
  </si>
  <si>
    <t>https://inpn.mnhn.fr/espece/cd_nom/64569</t>
  </si>
  <si>
    <t>Solen ligulus</t>
  </si>
  <si>
    <t>Solen ligulus Turton, 1822</t>
  </si>
  <si>
    <t>&lt;i&gt;Solen ligulus&lt;/i&gt; Turton, 1822</t>
  </si>
  <si>
    <t>https://inpn.mnhn.fr/espece/cd_nom/581247</t>
  </si>
  <si>
    <t>Solen novaculus</t>
  </si>
  <si>
    <t>Solen novaculus Montagu, 1803</t>
  </si>
  <si>
    <t>&lt;i&gt;Solen novaculus&lt;/i&gt; Montagu, 1803</t>
  </si>
  <si>
    <t>https://inpn.mnhn.fr/espece/cd_nom/581248</t>
  </si>
  <si>
    <t>Solen siliqua</t>
  </si>
  <si>
    <t>Solen siliqua Linnaeus, 1758</t>
  </si>
  <si>
    <t>&lt;i&gt;Solen siliqua&lt;/i&gt; Linnaeus, 1758</t>
  </si>
  <si>
    <t>https://inpn.mnhn.fr/espece/cd_nom/851048</t>
  </si>
  <si>
    <t>Ensis terranovensis</t>
  </si>
  <si>
    <t>Vierna &amp; Martínez-Lage, 2012</t>
  </si>
  <si>
    <t>Ensis terranovensis Vierna &amp; Martínez-Lage, 2012</t>
  </si>
  <si>
    <t>&lt;i&gt;Ensis terranovensis&lt;/i&gt; Vierna &amp; Martínez-Lage, 2012</t>
  </si>
  <si>
    <t>https://inpn.mnhn.fr/espece/cd_nom/781069</t>
  </si>
  <si>
    <t>Pharus</t>
  </si>
  <si>
    <t>Pharus Gray, 1840</t>
  </si>
  <si>
    <t>&lt;i&gt;Pharus&lt;/i&gt; Gray, 1840</t>
  </si>
  <si>
    <t>Leach in Brown, 1844</t>
  </si>
  <si>
    <t>Pharus Leach in Brown, 1844</t>
  </si>
  <si>
    <t>&lt;i&gt;Pharus&lt;/i&gt; Leach &lt;i&gt;in&lt;/i&gt; Brown, 1844</t>
  </si>
  <si>
    <t>Pharus legumen</t>
  </si>
  <si>
    <t>Pharus legumen (Linnaeus, 1758)</t>
  </si>
  <si>
    <t>&lt;i&gt;Pharus legumen&lt;/i&gt; (Linnaeus, 1758)</t>
  </si>
  <si>
    <t>https://inpn.mnhn.fr/espece/cd_nom/64624</t>
  </si>
  <si>
    <t>Solen legumen</t>
  </si>
  <si>
    <t>Solen legumen Linnaeus, 1758</t>
  </si>
  <si>
    <t>&lt;i&gt;Solen legumen&lt;/i&gt; Linnaeus, 1758</t>
  </si>
  <si>
    <t>https://inpn.mnhn.fr/espece/cd_nom/851049</t>
  </si>
  <si>
    <t>Phaxas</t>
  </si>
  <si>
    <t>Leach in Gray, 1852</t>
  </si>
  <si>
    <t>Phaxas Leach in Gray, 1852</t>
  </si>
  <si>
    <t>&lt;i&gt;Phaxas&lt;/i&gt; Leach &lt;i&gt;in&lt;/i&gt; Gray, 1852</t>
  </si>
  <si>
    <t>Phaxas pellucidus</t>
  </si>
  <si>
    <t>Phaxas pellucidus (Pennant, 1777)</t>
  </si>
  <si>
    <t>&lt;i&gt;Phaxas pellucidus&lt;/i&gt; (Pennant, 1777)</t>
  </si>
  <si>
    <t>https://inpn.mnhn.fr/espece/cd_nom/64571</t>
  </si>
  <si>
    <t>Cultellus (Cultrensis) adriaticus</t>
  </si>
  <si>
    <t>Coen, 1933</t>
  </si>
  <si>
    <t>Cultellus (Cultrensis) adriaticus Coen, 1933</t>
  </si>
  <si>
    <t>&lt;i&gt;Cultellus &lt;/i&gt;(&lt;i&gt;Cultrensis&lt;/i&gt;)&lt;i&gt; adriaticus&lt;/i&gt; Coen, 1933</t>
  </si>
  <si>
    <t>https://inpn.mnhn.fr/espece/cd_nom/1018428</t>
  </si>
  <si>
    <t>Cultellus pellucidus</t>
  </si>
  <si>
    <t>Cultellus pellucidus (Pennant, 1777)</t>
  </si>
  <si>
    <t>&lt;i&gt;Cultellus pellucidus&lt;/i&gt; (Pennant, 1777)</t>
  </si>
  <si>
    <t>https://inpn.mnhn.fr/espece/cd_nom/64626</t>
  </si>
  <si>
    <t>Phaxas adriaticus</t>
  </si>
  <si>
    <t>(Coen, 1933)</t>
  </si>
  <si>
    <t>Phaxas adriaticus (Coen, 1933)</t>
  </si>
  <si>
    <t>&lt;i&gt;Phaxas adriaticus&lt;/i&gt; (Coen, 1933)</t>
  </si>
  <si>
    <t>https://inpn.mnhn.fr/espece/cd_nom/713616</t>
  </si>
  <si>
    <t>Solen pellucidus</t>
  </si>
  <si>
    <t>Solen pellucidus Pennant, 1777</t>
  </si>
  <si>
    <t>&lt;i&gt;Solen pellucidus&lt;/i&gt; Pennant, 1777</t>
  </si>
  <si>
    <t>https://inpn.mnhn.fr/espece/cd_nom/993415</t>
  </si>
  <si>
    <t>Solen pygmaeus</t>
  </si>
  <si>
    <t>Solen pygmaeus Lamarck, 1818</t>
  </si>
  <si>
    <t>&lt;i&gt;Solen pygmaeus&lt;/i&gt; Lamarck, 1818</t>
  </si>
  <si>
    <t>https://inpn.mnhn.fr/espece/cd_nom/581249</t>
  </si>
  <si>
    <t>Solen tenuis</t>
  </si>
  <si>
    <t>Solen tenuis Philippi, 1836</t>
  </si>
  <si>
    <t>&lt;i&gt;Solen tenuis&lt;/i&gt; Philippi, 1836</t>
  </si>
  <si>
    <t>https://inpn.mnhn.fr/espece/cd_nom/720734</t>
  </si>
  <si>
    <t>Solenidae</t>
  </si>
  <si>
    <t>Solenidae Lamarck, 1809</t>
  </si>
  <si>
    <t>Couteaux de mer, Solens</t>
  </si>
  <si>
    <t>razor shells</t>
  </si>
  <si>
    <t>Solena</t>
  </si>
  <si>
    <t>Mörch, 1853</t>
  </si>
  <si>
    <t>Solena Mörch, 1853</t>
  </si>
  <si>
    <t>&lt;i&gt;Solena&lt;/i&gt; Mörch, 1853</t>
  </si>
  <si>
    <t>Solena obliqua</t>
  </si>
  <si>
    <t>(Spengler, 1794)</t>
  </si>
  <si>
    <t>Solena obliqua (Spengler, 1794)</t>
  </si>
  <si>
    <t>&lt;i&gt;Solena obliqua&lt;/i&gt; (Spengler, 1794)</t>
  </si>
  <si>
    <t>https://inpn.mnhn.fr/espece/cd_nom/544688</t>
  </si>
  <si>
    <t>Solen obliquus</t>
  </si>
  <si>
    <t>Spengler, 1794</t>
  </si>
  <si>
    <t>Solen obliquus Spengler, 1794</t>
  </si>
  <si>
    <t>&lt;i&gt;Solen obliquus&lt;/i&gt; Spengler, 1794</t>
  </si>
  <si>
    <t>https://inpn.mnhn.fr/espece/cd_nom/460564</t>
  </si>
  <si>
    <t>Solen</t>
  </si>
  <si>
    <t>Solen Linnaeus, 1758</t>
  </si>
  <si>
    <t>&lt;i&gt;Solen&lt;/i&gt; Linnaeus, 1758</t>
  </si>
  <si>
    <t>Solen cylindraceus</t>
  </si>
  <si>
    <t>Solen cylindraceus Hanley, 1843</t>
  </si>
  <si>
    <t>&lt;i&gt;Solen cylindraceus&lt;/i&gt; Hanley, 1843</t>
  </si>
  <si>
    <t>https://inpn.mnhn.fr/espece/cd_nom/778522</t>
  </si>
  <si>
    <t>Solen marginatus</t>
  </si>
  <si>
    <t>Pulteney, 1799</t>
  </si>
  <si>
    <t>Solen marginatus Pulteney, 1799</t>
  </si>
  <si>
    <t>&lt;i&gt;Solen marginatus&lt;/i&gt; Pulteney, 1799</t>
  </si>
  <si>
    <t>https://inpn.mnhn.fr/espece/cd_nom/64563</t>
  </si>
  <si>
    <t>Solen rotundatus</t>
  </si>
  <si>
    <t>Solen rotundatus Spengler, 1794</t>
  </si>
  <si>
    <t>&lt;i&gt;Solen rotundatus&lt;/i&gt; Spengler, 1794</t>
  </si>
  <si>
    <t>https://inpn.mnhn.fr/espece/cd_nom/681402</t>
  </si>
  <si>
    <t>Solen vagina</t>
  </si>
  <si>
    <t>Solen vagina auct.</t>
  </si>
  <si>
    <t>&lt;i&gt;Solen vagina&lt;/i&gt; auct.</t>
  </si>
  <si>
    <t>https://inpn.mnhn.fr/espece/cd_nom/545692</t>
  </si>
  <si>
    <t>Solen roseomaculatus</t>
  </si>
  <si>
    <t>Pilsbry, 1901</t>
  </si>
  <si>
    <t>Solen roseomaculatus Pilsbry, 1901</t>
  </si>
  <si>
    <t>&lt;i&gt;Solen roseomaculatus&lt;/i&gt; Pilsbry, 1901</t>
  </si>
  <si>
    <t>https://inpn.mnhn.fr/espece/cd_nom/590780</t>
  </si>
  <si>
    <t>Solen sloanii</t>
  </si>
  <si>
    <t>Solen sloanii Gray, 1843</t>
  </si>
  <si>
    <t>&lt;i&gt;Solen sloanii&lt;/i&gt; Gray, 1843</t>
  </si>
  <si>
    <t>https://inpn.mnhn.fr/espece/cd_nom/590989</t>
  </si>
  <si>
    <t>Solen pictus</t>
  </si>
  <si>
    <t>Solen pictus Chenu, 1843</t>
  </si>
  <si>
    <t>&lt;i&gt;Solen pictus&lt;/i&gt; Chenu, 1843</t>
  </si>
  <si>
    <t>https://inpn.mnhn.fr/espece/cd_nom/692608</t>
  </si>
  <si>
    <t>Solen versicolor</t>
  </si>
  <si>
    <t>Philippi, 1848</t>
  </si>
  <si>
    <t>Solen versicolor Philippi, 1848</t>
  </si>
  <si>
    <t>&lt;i&gt;Solen versicolor&lt;/i&gt; Philippi, 1848</t>
  </si>
  <si>
    <t>https://inpn.mnhn.fr/espece/cd_nom/692609</t>
  </si>
  <si>
    <t>Solen viridis</t>
  </si>
  <si>
    <t>Solen viridis Say, 1821</t>
  </si>
  <si>
    <t>&lt;i&gt;Solen viridis&lt;/i&gt; Say, 1821</t>
  </si>
  <si>
    <t>https://inpn.mnhn.fr/espece/cd_nom/605179</t>
  </si>
  <si>
    <t>Solenoidea</t>
  </si>
  <si>
    <t>Solenoidea Lamarck, 1809</t>
  </si>
  <si>
    <t>Anomalodesmata</t>
  </si>
  <si>
    <t>Dall, 1889</t>
  </si>
  <si>
    <t>Anomalodesmata Dall, 1889</t>
  </si>
  <si>
    <t>Anomalodesmacea</t>
  </si>
  <si>
    <t>Anomalodesmacea Dall, 1889</t>
  </si>
  <si>
    <t>Pholadomyida</t>
  </si>
  <si>
    <t>Newell, 1965</t>
  </si>
  <si>
    <t>Pholadomyida Newell, 1965</t>
  </si>
  <si>
    <t>Archiheterodonta</t>
  </si>
  <si>
    <t>Giribet in J. D. Taylor, Williams, Glover &amp; Dyal, 2007</t>
  </si>
  <si>
    <t>Archiheterodonta Giribet in J. D. Taylor, Williams, Glover &amp; Dyal, 2007</t>
  </si>
  <si>
    <t>Archiheterodonta Giribet &lt;i&gt;in&lt;/i&gt; J. D. Taylor, Williams, Glover &amp; Dyal, 2007</t>
  </si>
  <si>
    <t>Arcida</t>
  </si>
  <si>
    <t>Stoliczka, 1871</t>
  </si>
  <si>
    <t>Arcida Stoliczka, 1871</t>
  </si>
  <si>
    <t>Arcidae</t>
  </si>
  <si>
    <t>Arcidae Lamarck, 1809</t>
  </si>
  <si>
    <t>ark-shells</t>
  </si>
  <si>
    <t>Acar</t>
  </si>
  <si>
    <t>Acar Gray, 1857</t>
  </si>
  <si>
    <t>&lt;i&gt;Acar&lt;/i&gt; Gray, 1857</t>
  </si>
  <si>
    <t>Acar clathrata</t>
  </si>
  <si>
    <t>(Defrance, 1816)</t>
  </si>
  <si>
    <t>Acar clathrata (Defrance, 1816)</t>
  </si>
  <si>
    <t>&lt;i&gt;Acar clathrata&lt;/i&gt; (Defrance, 1816)</t>
  </si>
  <si>
    <t>https://inpn.mnhn.fr/espece/cd_nom/669407</t>
  </si>
  <si>
    <t>Acar pulchella</t>
  </si>
  <si>
    <t>(Reeve, 1844)</t>
  </si>
  <si>
    <t>Acar pulchella (Reeve, 1844)</t>
  </si>
  <si>
    <t>&lt;i&gt;Acar pulchella&lt;/i&gt; (Reeve, 1844)</t>
  </si>
  <si>
    <t>https://inpn.mnhn.fr/espece/cd_nom/688393</t>
  </si>
  <si>
    <t>Arca carditaeformis</t>
  </si>
  <si>
    <t>Dautzenberg &amp; H. Fischer, 1897</t>
  </si>
  <si>
    <t>Arca carditaeformis Dautzenberg &amp; H. Fischer, 1897</t>
  </si>
  <si>
    <t>&lt;i&gt;Arca carditaeformis&lt;/i&gt; Dautzenberg &amp; H. Fischer, 1897</t>
  </si>
  <si>
    <t>https://inpn.mnhn.fr/espece/cd_nom/688386</t>
  </si>
  <si>
    <t>Arca clathrata</t>
  </si>
  <si>
    <t>Defrance, 1816</t>
  </si>
  <si>
    <t>Arca clathrata Defrance, 1816</t>
  </si>
  <si>
    <t>&lt;i&gt;Arca clathrata&lt;/i&gt; Defrance, 1816</t>
  </si>
  <si>
    <t>https://inpn.mnhn.fr/espece/cd_nom/688392</t>
  </si>
  <si>
    <t>Arca merilla</t>
  </si>
  <si>
    <t>Gregorio, 1884</t>
  </si>
  <si>
    <t>Arca merilla Gregorio, 1884</t>
  </si>
  <si>
    <t>&lt;i&gt;Arca merilla&lt;/i&gt; Gregorio, 1884</t>
  </si>
  <si>
    <t>https://inpn.mnhn.fr/espece/cd_nom/688387</t>
  </si>
  <si>
    <t>Arca partannensis</t>
  </si>
  <si>
    <t>Arca partannensis Gregorio, 1884</t>
  </si>
  <si>
    <t>&lt;i&gt;Arca partannensis&lt;/i&gt; Gregorio, 1884</t>
  </si>
  <si>
    <t>https://inpn.mnhn.fr/espece/cd_nom/688388</t>
  </si>
  <si>
    <t>Arca peregrina</t>
  </si>
  <si>
    <t>Libassi, 1859</t>
  </si>
  <si>
    <t>Arca peregrina Libassi, 1859</t>
  </si>
  <si>
    <t>&lt;i&gt;Arca peregrina&lt;/i&gt; Libassi, 1859</t>
  </si>
  <si>
    <t>https://inpn.mnhn.fr/espece/cd_nom/688389</t>
  </si>
  <si>
    <t>Arca pirpa</t>
  </si>
  <si>
    <t>Arca pirpa Gregorio, 1884</t>
  </si>
  <si>
    <t>&lt;i&gt;Arca pirpa&lt;/i&gt; Gregorio, 1884</t>
  </si>
  <si>
    <t>https://inpn.mnhn.fr/espece/cd_nom/688390</t>
  </si>
  <si>
    <t>Arca pulchella</t>
  </si>
  <si>
    <t>Reeve, 1844</t>
  </si>
  <si>
    <t>Arca pulchella Reeve, 1844</t>
  </si>
  <si>
    <t>&lt;i&gt;Arca pulchella&lt;/i&gt; Reeve, 1844</t>
  </si>
  <si>
    <t>https://inpn.mnhn.fr/espece/cd_nom/688391</t>
  </si>
  <si>
    <t>Barbatia clathrata</t>
  </si>
  <si>
    <t>Barbatia clathrata (Defrance, 1816)</t>
  </si>
  <si>
    <t>&lt;i&gt;Barbatia clathrata&lt;/i&gt; (Defrance, 1816)</t>
  </si>
  <si>
    <t>https://inpn.mnhn.fr/espece/cd_nom/369264</t>
  </si>
  <si>
    <t>Barbatia pulchella</t>
  </si>
  <si>
    <t>Barbatia pulchella (Reeve, 1844)</t>
  </si>
  <si>
    <t>&lt;i&gt;Barbatia pulchella&lt;/i&gt; (Reeve, 1844)</t>
  </si>
  <si>
    <t>https://inpn.mnhn.fr/espece/cd_nom/388259</t>
  </si>
  <si>
    <t>Acar congenita</t>
  </si>
  <si>
    <t>(E. A. Smith, 1885)</t>
  </si>
  <si>
    <t>Acar congenita (E. A. Smith, 1885)</t>
  </si>
  <si>
    <t>&lt;i&gt;Acar congenita&lt;/i&gt; (E. A. Smith, 1885)</t>
  </si>
  <si>
    <t>https://inpn.mnhn.fr/espece/cd_nom/994711</t>
  </si>
  <si>
    <t>Acar iota</t>
  </si>
  <si>
    <t>Iredale, 1939</t>
  </si>
  <si>
    <t>Acar iota Iredale, 1939</t>
  </si>
  <si>
    <t>&lt;i&gt;Acar iota&lt;/i&gt; Iredale, 1939</t>
  </si>
  <si>
    <t>https://inpn.mnhn.fr/espece/cd_nom/919360</t>
  </si>
  <si>
    <t>Arca congenita</t>
  </si>
  <si>
    <t>E. A. Smith, 1885</t>
  </si>
  <si>
    <t>Arca congenita E. A. Smith, 1885</t>
  </si>
  <si>
    <t>&lt;i&gt;Arca congenita&lt;/i&gt; E. A. Smith, 1885</t>
  </si>
  <si>
    <t>https://inpn.mnhn.fr/espece/cd_nom/994712</t>
  </si>
  <si>
    <t>Barbatia iota</t>
  </si>
  <si>
    <t>(Iredale, 1939)</t>
  </si>
  <si>
    <t>Barbatia iota (Iredale, 1939)</t>
  </si>
  <si>
    <t>&lt;i&gt;Barbatia iota&lt;/i&gt; (Iredale, 1939)</t>
  </si>
  <si>
    <t>https://inpn.mnhn.fr/espece/cd_nom/527270</t>
  </si>
  <si>
    <t>Acar gradata</t>
  </si>
  <si>
    <t>(Broderip &amp; G.B. Sowerby I, 1829)</t>
  </si>
  <si>
    <t>Acar gradata (Broderip &amp; G.B. Sowerby I, 1829)</t>
  </si>
  <si>
    <t>&lt;i&gt;Acar gradata&lt;/i&gt; (Broderip &amp; G.B. Sowerby I, 1829)</t>
  </si>
  <si>
    <t>https://inpn.mnhn.fr/espece/cd_nom/607205</t>
  </si>
  <si>
    <t>Arca panamensis</t>
  </si>
  <si>
    <t>Bartsch, 1931</t>
  </si>
  <si>
    <t>Arca panamensis Bartsch, 1931</t>
  </si>
  <si>
    <t>&lt;i&gt;Arca panamensis&lt;/i&gt; Bartsch, 1931</t>
  </si>
  <si>
    <t>https://inpn.mnhn.fr/espece/cd_nom/695832</t>
  </si>
  <si>
    <t>Barbatia reticulata</t>
  </si>
  <si>
    <t>Dall, 1898</t>
  </si>
  <si>
    <t>Barbatia reticulata Dall, 1898</t>
  </si>
  <si>
    <t>&lt;i&gt;Barbatia reticulata&lt;/i&gt; Dall, 1898</t>
  </si>
  <si>
    <t>https://inpn.mnhn.fr/espece/cd_nom/695833</t>
  </si>
  <si>
    <t>Acar plicata</t>
  </si>
  <si>
    <t>(Dillwyn, 1817)</t>
  </si>
  <si>
    <t>Acar plicata (Dillwyn, 1817)</t>
  </si>
  <si>
    <t>&lt;i&gt;Acar plicata&lt;/i&gt; (Dillwyn, 1817)</t>
  </si>
  <si>
    <t>https://inpn.mnhn.fr/espece/cd_nom/527103</t>
  </si>
  <si>
    <t>Acar dubia digma</t>
  </si>
  <si>
    <t>Acar dubia digma Iredale, 1939</t>
  </si>
  <si>
    <t>&lt;i&gt;Acar dubia digma&lt;/i&gt; Iredale, 1939</t>
  </si>
  <si>
    <t>https://inpn.mnhn.fr/espece/cd_nom/576954</t>
  </si>
  <si>
    <t>Acar dubia kerma</t>
  </si>
  <si>
    <t>Acar dubia kerma Iredale, 1939</t>
  </si>
  <si>
    <t>&lt;i&gt;Acar dubia kerma&lt;/i&gt; Iredale, 1939</t>
  </si>
  <si>
    <t>https://inpn.mnhn.fr/espece/cd_nom/576955</t>
  </si>
  <si>
    <t>Acar hawaiensis</t>
  </si>
  <si>
    <t>Acar hawaiensis Dall, Bartsch &amp; Rehder, 1938</t>
  </si>
  <si>
    <t>&lt;i&gt;Acar hawaiensis&lt;/i&gt; Dall, Bartsch &amp; Rehder, 1938</t>
  </si>
  <si>
    <t>https://inpn.mnhn.fr/espece/cd_nom/571178</t>
  </si>
  <si>
    <t>Acar laysana</t>
  </si>
  <si>
    <t>Acar laysana Dall, Bartsch &amp; Rehder, 1938</t>
  </si>
  <si>
    <t>&lt;i&gt;Acar laysana&lt;/i&gt; Dall, Bartsch &amp; Rehder, 1938</t>
  </si>
  <si>
    <t>https://inpn.mnhn.fr/espece/cd_nom/571179</t>
  </si>
  <si>
    <t>Arca donaciformis</t>
  </si>
  <si>
    <t>Arca donaciformis Reeve, 1844</t>
  </si>
  <si>
    <t>&lt;i&gt;Arca donaciformis&lt;/i&gt; Reeve, 1844</t>
  </si>
  <si>
    <t>https://inpn.mnhn.fr/espece/cd_nom/572319</t>
  </si>
  <si>
    <t>Arca dubia</t>
  </si>
  <si>
    <t>Baird in Brenchley, 1873</t>
  </si>
  <si>
    <t>Arca dubia Baird in Brenchley, 1873</t>
  </si>
  <si>
    <t>&lt;i&gt;Arca dubia&lt;/i&gt; Baird &lt;i&gt;in&lt;/i&gt; Brenchley, 1873</t>
  </si>
  <si>
    <t>https://inpn.mnhn.fr/espece/cd_nom/572320</t>
  </si>
  <si>
    <t>Arca irioides</t>
  </si>
  <si>
    <t>Menke, 1843</t>
  </si>
  <si>
    <t>Arca irioides Menke, 1843</t>
  </si>
  <si>
    <t>&lt;i&gt;Arca irioides&lt;/i&gt; Menke, 1843</t>
  </si>
  <si>
    <t>https://inpn.mnhn.fr/espece/cd_nom/572389</t>
  </si>
  <si>
    <t>Arca plicata</t>
  </si>
  <si>
    <t>Chemnitz, 1795</t>
  </si>
  <si>
    <t>Arca plicata Chemnitz, 1795</t>
  </si>
  <si>
    <t>&lt;i&gt;Arca plicata&lt;/i&gt; Chemnitz, 1795</t>
  </si>
  <si>
    <t>https://inpn.mnhn.fr/espece/cd_nom/549635</t>
  </si>
  <si>
    <t>Dillwyn, 1817</t>
  </si>
  <si>
    <t>Arca plicata Dillwyn, 1817</t>
  </si>
  <si>
    <t>&lt;i&gt;Arca plicata&lt;/i&gt; Dillwyn, 1817</t>
  </si>
  <si>
    <t>https://inpn.mnhn.fr/espece/cd_nom/572886</t>
  </si>
  <si>
    <t>Barbatia numaensis</t>
  </si>
  <si>
    <t>Noda, 1966</t>
  </si>
  <si>
    <t>Barbatia numaensis Noda, 1966</t>
  </si>
  <si>
    <t>&lt;i&gt;Barbatia numaensis&lt;/i&gt; Noda, 1966</t>
  </si>
  <si>
    <t>https://inpn.mnhn.fr/espece/cd_nom/573550</t>
  </si>
  <si>
    <t>Barbatia plicata</t>
  </si>
  <si>
    <t>Barbatia plicata (Dillwyn, 1817)</t>
  </si>
  <si>
    <t>&lt;i&gt;Barbatia plicata&lt;/i&gt; (Dillwyn, 1817)</t>
  </si>
  <si>
    <t>https://inpn.mnhn.fr/espece/cd_nom/369265</t>
  </si>
  <si>
    <t>Byssoarca divaricata</t>
  </si>
  <si>
    <t>G.B. Sowerby I, 1833</t>
  </si>
  <si>
    <t>Byssoarca divaricata G.B. Sowerby I, 1833</t>
  </si>
  <si>
    <t>&lt;i&gt;Byssoarca divaricata&lt;/i&gt; G.B. Sowerby I, 1833</t>
  </si>
  <si>
    <t>https://inpn.mnhn.fr/espece/cd_nom/571208</t>
  </si>
  <si>
    <t>Anadara</t>
  </si>
  <si>
    <t>Anadara Gray, 1847</t>
  </si>
  <si>
    <t>&lt;i&gt;Anadara&lt;/i&gt; Gray, 1847</t>
  </si>
  <si>
    <t>Anadara antiquata</t>
  </si>
  <si>
    <t>Anadara antiquata (Linnaeus, 1758)</t>
  </si>
  <si>
    <t>&lt;i&gt;Anadara antiquata&lt;/i&gt; (Linnaeus, 1758)</t>
  </si>
  <si>
    <t>https://inpn.mnhn.fr/espece/cd_nom/536253</t>
  </si>
  <si>
    <t>Anadara scapha</t>
  </si>
  <si>
    <t>Anadara scapha (Gmelin, 1791)</t>
  </si>
  <si>
    <t>&lt;i&gt;Anadara scapha&lt;/i&gt; (Gmelin, 1791)</t>
  </si>
  <si>
    <t>https://inpn.mnhn.fr/espece/cd_nom/699028</t>
  </si>
  <si>
    <t>Anadara suggesta</t>
  </si>
  <si>
    <t>Anadara suggesta Iredale, 1939</t>
  </si>
  <si>
    <t>&lt;i&gt;Anadara suggesta&lt;/i&gt; Iredale, 1939</t>
  </si>
  <si>
    <t>https://inpn.mnhn.fr/espece/cd_nom/570557</t>
  </si>
  <si>
    <t>Anomalocardia transversalis</t>
  </si>
  <si>
    <t>H. Adams, 1872</t>
  </si>
  <si>
    <t>Anomalocardia transversalis H. Adams, 1872</t>
  </si>
  <si>
    <t>&lt;i&gt;Anomalocardia transversalis&lt;/i&gt; H. Adams, 1872</t>
  </si>
  <si>
    <t>https://inpn.mnhn.fr/espece/cd_nom/571297</t>
  </si>
  <si>
    <t>Arca antiquata</t>
  </si>
  <si>
    <t>Arca antiquata Linnaeus, 1758</t>
  </si>
  <si>
    <t>&lt;i&gt;Arca antiquata&lt;/i&gt; Linnaeus, 1758</t>
  </si>
  <si>
    <t>https://inpn.mnhn.fr/espece/cd_nom/549637</t>
  </si>
  <si>
    <t>Arca scapha</t>
  </si>
  <si>
    <t>Arca scapha Gmelin, 1791</t>
  </si>
  <si>
    <t>&lt;i&gt;Arca scapha&lt;/i&gt; Gmelin, 1791</t>
  </si>
  <si>
    <t>https://inpn.mnhn.fr/espece/cd_nom/572896</t>
  </si>
  <si>
    <t>Anadara brasiliana</t>
  </si>
  <si>
    <t>Anadara brasiliana (Lamarck, 1819)</t>
  </si>
  <si>
    <t>&lt;i&gt;Anadara brasiliana&lt;/i&gt; (Lamarck, 1819)</t>
  </si>
  <si>
    <t>https://inpn.mnhn.fr/espece/cd_nom/660843</t>
  </si>
  <si>
    <t>Arca brasiliana</t>
  </si>
  <si>
    <t>Lamarck, 1819</t>
  </si>
  <si>
    <t>Arca brasiliana Lamarck, 1819</t>
  </si>
  <si>
    <t>&lt;i&gt;Arca brasiliana&lt;/i&gt; Lamarck, 1819</t>
  </si>
  <si>
    <t>https://inpn.mnhn.fr/espece/cd_nom/697727</t>
  </si>
  <si>
    <t>Scapharca brasiliana</t>
  </si>
  <si>
    <t>Scapharca brasiliana (Lamarck, 1819)</t>
  </si>
  <si>
    <t>&lt;i&gt;Scapharca brasiliana&lt;/i&gt; (Lamarck, 1819)</t>
  </si>
  <si>
    <t>https://inpn.mnhn.fr/espece/cd_nom/460497</t>
  </si>
  <si>
    <t>Anadara chemnitzii</t>
  </si>
  <si>
    <t>(Philippi, 1851)</t>
  </si>
  <si>
    <t>Anadara chemnitzii (Philippi, 1851)</t>
  </si>
  <si>
    <t>&lt;i&gt;Anadara chemnitzii&lt;/i&gt; (Philippi, 1851)</t>
  </si>
  <si>
    <t>https://inpn.mnhn.fr/espece/cd_nom/660844</t>
  </si>
  <si>
    <t>Arca bicors</t>
  </si>
  <si>
    <t>d'Orbigny in Sagra, 1853</t>
  </si>
  <si>
    <t>Arca bicors d'Orbigny in Sagra, 1853</t>
  </si>
  <si>
    <t>&lt;i&gt;Arca bicors&lt;/i&gt; d'Orbigny &lt;i&gt;in&lt;/i&gt; Sagra, 1853</t>
  </si>
  <si>
    <t>https://inpn.mnhn.fr/espece/cd_nom/697728</t>
  </si>
  <si>
    <t>Arca chemnitzii</t>
  </si>
  <si>
    <t>Arca chemnitzii Philippi, 1851</t>
  </si>
  <si>
    <t>&lt;i&gt;Arca chemnitzii&lt;/i&gt; Philippi, 1851</t>
  </si>
  <si>
    <t>https://inpn.mnhn.fr/espece/cd_nom/697729</t>
  </si>
  <si>
    <t>Scapharca chemnitzii</t>
  </si>
  <si>
    <t>Scapharca chemnitzii (Philippi, 1851)</t>
  </si>
  <si>
    <t>&lt;i&gt;Scapharca chemnitzii&lt;/i&gt; (Philippi, 1851)</t>
  </si>
  <si>
    <t>https://inpn.mnhn.fr/espece/cd_nom/460498</t>
  </si>
  <si>
    <t>Anadara corbuloides</t>
  </si>
  <si>
    <t>(Monterosato, 1878)</t>
  </si>
  <si>
    <t>Anadara corbuloides (Monterosato, 1878)</t>
  </si>
  <si>
    <t>&lt;i&gt;Anadara corbuloides&lt;/i&gt; (Monterosato, 1878)</t>
  </si>
  <si>
    <t>https://inpn.mnhn.fr/espece/cd_nom/369256</t>
  </si>
  <si>
    <t>Arca corbuloides</t>
  </si>
  <si>
    <t>di Monterosato, 1878</t>
  </si>
  <si>
    <t>Arca corbuloides di Monterosato, 1878</t>
  </si>
  <si>
    <t>&lt;i&gt;Arca corbuloides&lt;/i&gt; di Monterosato, 1878</t>
  </si>
  <si>
    <t>https://inpn.mnhn.fr/espece/cd_nom/571851</t>
  </si>
  <si>
    <t>Arca polii var. grandis</t>
  </si>
  <si>
    <t>Monterosato, 1875</t>
  </si>
  <si>
    <t>Arca polii var. grandis Monterosato, 1875</t>
  </si>
  <si>
    <t>&lt;i&gt;Arca polii &lt;/i&gt;var.&lt;i&gt; grandis&lt;/i&gt; Monterosato, 1875</t>
  </si>
  <si>
    <t>https://inpn.mnhn.fr/espece/cd_nom/567843</t>
  </si>
  <si>
    <t>Anadara craticulata</t>
  </si>
  <si>
    <t>(Nyst, 1848)</t>
  </si>
  <si>
    <t>Anadara craticulata (Nyst, 1848)</t>
  </si>
  <si>
    <t>&lt;i&gt;Anadara craticulata&lt;/i&gt; (Nyst, 1848)</t>
  </si>
  <si>
    <t>https://inpn.mnhn.fr/espece/cd_nom/591290</t>
  </si>
  <si>
    <t>Arca craticulata</t>
  </si>
  <si>
    <t>Nyst, 1848</t>
  </si>
  <si>
    <t>Arca craticulata Nyst, 1848</t>
  </si>
  <si>
    <t>&lt;i&gt;Arca craticulata&lt;/i&gt; Nyst, 1848</t>
  </si>
  <si>
    <t>https://inpn.mnhn.fr/espece/cd_nom/690587</t>
  </si>
  <si>
    <t>Arca crenulata</t>
  </si>
  <si>
    <t>Deshayes, 1857</t>
  </si>
  <si>
    <t>Arca crenulata Deshayes, 1857</t>
  </si>
  <si>
    <t>&lt;i&gt;Arca crenulata&lt;/i&gt; Deshayes, 1857</t>
  </si>
  <si>
    <t>https://inpn.mnhn.fr/espece/cd_nom/690588</t>
  </si>
  <si>
    <t>Arca myristica</t>
  </si>
  <si>
    <t>Arca myristica Reeve, 1844</t>
  </si>
  <si>
    <t>&lt;i&gt;Arca myristica&lt;/i&gt; Reeve, 1844</t>
  </si>
  <si>
    <t>https://inpn.mnhn.fr/espece/cd_nom/690589</t>
  </si>
  <si>
    <t>Arca takoensis</t>
  </si>
  <si>
    <t>Nomura, 1933</t>
  </si>
  <si>
    <t>Arca takoensis Nomura, 1933</t>
  </si>
  <si>
    <t>&lt;i&gt;Arca takoensis&lt;/i&gt; Nomura, 1933</t>
  </si>
  <si>
    <t>https://inpn.mnhn.fr/espece/cd_nom/690590</t>
  </si>
  <si>
    <t>Anadara diluvii</t>
  </si>
  <si>
    <t>(Lamarck, 1805)</t>
  </si>
  <si>
    <t>Anadara diluvii (Lamarck, 1805)</t>
  </si>
  <si>
    <t>&lt;i&gt;Anadara diluvii&lt;/i&gt; (Lamarck, 1805)</t>
  </si>
  <si>
    <t>https://inpn.mnhn.fr/espece/cd_nom/388250</t>
  </si>
  <si>
    <t>Anadara gibbosa</t>
  </si>
  <si>
    <t>Anadara gibbosa (Reeve, 1844)</t>
  </si>
  <si>
    <t>&lt;i&gt;Anadara gibbosa&lt;/i&gt; (Reeve, 1844)</t>
  </si>
  <si>
    <t>https://inpn.mnhn.fr/espece/cd_nom/686038</t>
  </si>
  <si>
    <t>Anadara polii</t>
  </si>
  <si>
    <t>(Mayer, 1868)</t>
  </si>
  <si>
    <t>Anadara polii (Mayer, 1868)</t>
  </si>
  <si>
    <t>&lt;i&gt;Anadara polii&lt;/i&gt; (Mayer, 1868)</t>
  </si>
  <si>
    <t>https://inpn.mnhn.fr/espece/cd_nom/369255</t>
  </si>
  <si>
    <t>Linnaeus, 1758, sensu Poli, 1795</t>
  </si>
  <si>
    <t>Arca antiquata Linnaeus, 1758, sensu Poli, 1795</t>
  </si>
  <si>
    <t>&lt;i&gt;Arca antiquata&lt;/i&gt; Linnaeus, 1758, sensu Poli, 1795</t>
  </si>
  <si>
    <t>https://inpn.mnhn.fr/espece/cd_nom/686039</t>
  </si>
  <si>
    <t>Arca gibbosa</t>
  </si>
  <si>
    <t>Arca gibbosa Reeve, 1844</t>
  </si>
  <si>
    <t>&lt;i&gt;Arca gibbosa&lt;/i&gt; Reeve, 1844</t>
  </si>
  <si>
    <t>https://inpn.mnhn.fr/espece/cd_nom/891429</t>
  </si>
  <si>
    <t>Arca polii</t>
  </si>
  <si>
    <t>Mayer, 1868</t>
  </si>
  <si>
    <t>Arca polii Mayer, 1868</t>
  </si>
  <si>
    <t>&lt;i&gt;Arca polii&lt;/i&gt; Mayer, 1868</t>
  </si>
  <si>
    <t>https://inpn.mnhn.fr/espece/cd_nom/686040</t>
  </si>
  <si>
    <t>Anadara gubernaculum</t>
  </si>
  <si>
    <t>Anadara gubernaculum (Reeve, 1844)</t>
  </si>
  <si>
    <t>&lt;i&gt;Anadara gubernaculum&lt;/i&gt; (Reeve, 1844)</t>
  </si>
  <si>
    <t>https://inpn.mnhn.fr/espece/cd_nom/591291</t>
  </si>
  <si>
    <t>Arca chalcanthum</t>
  </si>
  <si>
    <t>Arca chalcanthum Reeve, 1844</t>
  </si>
  <si>
    <t>&lt;i&gt;Arca chalcanthum&lt;/i&gt; Reeve, 1844</t>
  </si>
  <si>
    <t>https://inpn.mnhn.fr/espece/cd_nom/690591</t>
  </si>
  <si>
    <t>Arca peitaihoensis</t>
  </si>
  <si>
    <t>Grabau &amp; King, 1928</t>
  </si>
  <si>
    <t>Arca peitaihoensis Grabau &amp; King, 1928</t>
  </si>
  <si>
    <t>&lt;i&gt;Arca peitaihoensis&lt;/i&gt; Grabau &amp; King, 1928</t>
  </si>
  <si>
    <t>https://inpn.mnhn.fr/espece/cd_nom/690592</t>
  </si>
  <si>
    <t>Scapharca gubernaculum</t>
  </si>
  <si>
    <t>Scapharca gubernaculum (Reeve, 1844)</t>
  </si>
  <si>
    <t>&lt;i&gt;Scapharca gubernaculum&lt;/i&gt; (Reeve, 1844)</t>
  </si>
  <si>
    <t>https://inpn.mnhn.fr/espece/cd_nom/690593</t>
  </si>
  <si>
    <t>Anadara inaequivalvis</t>
  </si>
  <si>
    <t>Anadara inaequivalvis (Bruguière, 1789)</t>
  </si>
  <si>
    <t>&lt;i&gt;Anadara inaequivalvis&lt;/i&gt; (Bruguière, 1789)</t>
  </si>
  <si>
    <t>https://inpn.mnhn.fr/espece/cd_nom/924973</t>
  </si>
  <si>
    <t>Arca inaequivalvis</t>
  </si>
  <si>
    <t>Arca inaequivalvis Bruguière, 1789</t>
  </si>
  <si>
    <t>&lt;i&gt;Arca inaequivalvis&lt;/i&gt; Bruguière, 1789</t>
  </si>
  <si>
    <t>https://inpn.mnhn.fr/espece/cd_nom/924974</t>
  </si>
  <si>
    <t>Scapharca inaequivalvis</t>
  </si>
  <si>
    <t>Scapharca inaequivalvis (Bruguière, 1789)</t>
  </si>
  <si>
    <t>&lt;i&gt;Scapharca inaequivalvis&lt;/i&gt; (Bruguière, 1789)</t>
  </si>
  <si>
    <t>https://inpn.mnhn.fr/espece/cd_nom/924975</t>
  </si>
  <si>
    <t>Anadara kagoshimensis</t>
  </si>
  <si>
    <t>(Tokunaga, 1906)</t>
  </si>
  <si>
    <t>Anadara kagoshimensis (Tokunaga, 1906)</t>
  </si>
  <si>
    <t>&lt;i&gt;Anadara kagoshimensis&lt;/i&gt; (Tokunaga, 1906)</t>
  </si>
  <si>
    <t>https://inpn.mnhn.fr/espece/cd_nom/924977</t>
  </si>
  <si>
    <t>Arca kagoshimensis</t>
  </si>
  <si>
    <t>Tokunaga, 1906</t>
  </si>
  <si>
    <t>Arca kagoshimensis Tokunaga, 1906</t>
  </si>
  <si>
    <t>&lt;i&gt;Arca kagoshimensis&lt;/i&gt; Tokunaga, 1906</t>
  </si>
  <si>
    <t>https://inpn.mnhn.fr/espece/cd_nom/924978</t>
  </si>
  <si>
    <t>Anadara natalensis</t>
  </si>
  <si>
    <t>(Krauss, 1848)</t>
  </si>
  <si>
    <t>Anadara natalensis (Krauss, 1848)</t>
  </si>
  <si>
    <t>&lt;i&gt;Anadara natalensis&lt;/i&gt; (Krauss, 1848)</t>
  </si>
  <si>
    <t>https://inpn.mnhn.fr/espece/cd_nom/997460</t>
  </si>
  <si>
    <t>Arca natalensis</t>
  </si>
  <si>
    <t>F. Krauss, 1848</t>
  </si>
  <si>
    <t>Arca natalensis F. Krauss, 1848</t>
  </si>
  <si>
    <t>&lt;i&gt;Arca natalensis&lt;/i&gt; F. Krauss, 1848</t>
  </si>
  <si>
    <t>https://inpn.mnhn.fr/espece/cd_nom/997461</t>
  </si>
  <si>
    <t>Scapharca natalensis</t>
  </si>
  <si>
    <t>Scapharca natalensis (Krauss, 1848)</t>
  </si>
  <si>
    <t>&lt;i&gt;Scapharca natalensis&lt;/i&gt; (Krauss, 1848)</t>
  </si>
  <si>
    <t>https://inpn.mnhn.fr/espece/cd_nom/997462</t>
  </si>
  <si>
    <t>Anadara notabilis</t>
  </si>
  <si>
    <t>(Röding, 1798)</t>
  </si>
  <si>
    <t>Anadara notabilis (Röding, 1798)</t>
  </si>
  <si>
    <t>&lt;i&gt;Anadara notabilis&lt;/i&gt; (Röding, 1798)</t>
  </si>
  <si>
    <t>Eared Ark</t>
  </si>
  <si>
    <t>https://inpn.mnhn.fr/espece/cd_nom/460490</t>
  </si>
  <si>
    <t>Arca auriculata</t>
  </si>
  <si>
    <t>Arca auriculata d'Orbigny in Sagra, 1853</t>
  </si>
  <si>
    <t>&lt;i&gt;Arca auriculata&lt;/i&gt; d'Orbigny &lt;i&gt;in&lt;/i&gt; Sagra, 1853</t>
  </si>
  <si>
    <t>https://inpn.mnhn.fr/espece/cd_nom/571799</t>
  </si>
  <si>
    <t>Arca deshayesii</t>
  </si>
  <si>
    <t>Arca deshayesii Hanley, 1843</t>
  </si>
  <si>
    <t>&lt;i&gt;Arca deshayesii&lt;/i&gt; Hanley, 1843</t>
  </si>
  <si>
    <t>https://inpn.mnhn.fr/espece/cd_nom/572317</t>
  </si>
  <si>
    <t>Arca notabilis</t>
  </si>
  <si>
    <t>Röding, 1798</t>
  </si>
  <si>
    <t>Arca notabilis Röding, 1798</t>
  </si>
  <si>
    <t>&lt;i&gt;Arca notabilis&lt;/i&gt; Röding, 1798</t>
  </si>
  <si>
    <t>https://inpn.mnhn.fr/espece/cd_nom/572450</t>
  </si>
  <si>
    <t>Anadara secernenda</t>
  </si>
  <si>
    <t>(Lamy, 1907)</t>
  </si>
  <si>
    <t>Anadara secernenda (Lamy, 1907)</t>
  </si>
  <si>
    <t>&lt;i&gt;Anadara secernenda&lt;/i&gt; (Lamy, 1907)</t>
  </si>
  <si>
    <t>https://inpn.mnhn.fr/espece/cd_nom/543210</t>
  </si>
  <si>
    <t>Anadara baughmani</t>
  </si>
  <si>
    <t>Hertlein, 1951</t>
  </si>
  <si>
    <t>Anadara baughmani Hertlein, 1951</t>
  </si>
  <si>
    <t>&lt;i&gt;Anadara baughmani&lt;/i&gt; Hertlein, 1951</t>
  </si>
  <si>
    <t>https://inpn.mnhn.fr/espece/cd_nom/460489</t>
  </si>
  <si>
    <t>Anadara springeri</t>
  </si>
  <si>
    <t>Rehder &amp; Abbott, 1951</t>
  </si>
  <si>
    <t>Anadara springeri Rehder &amp; Abbott, 1951</t>
  </si>
  <si>
    <t>&lt;i&gt;Anadara springeri&lt;/i&gt; Rehder &amp; Abbott, 1951</t>
  </si>
  <si>
    <t>https://inpn.mnhn.fr/espece/cd_nom/570556</t>
  </si>
  <si>
    <t>Arca floridana var. secernenda</t>
  </si>
  <si>
    <t>Lamy, 1907</t>
  </si>
  <si>
    <t>Arca floridana var. secernenda Lamy, 1907</t>
  </si>
  <si>
    <t>&lt;i&gt;Arca floridana &lt;/i&gt;var.&lt;i&gt; secernenda&lt;/i&gt; Lamy, 1907</t>
  </si>
  <si>
    <t>https://inpn.mnhn.fr/espece/cd_nom/567845</t>
  </si>
  <si>
    <t>Arca floridana</t>
  </si>
  <si>
    <t>Kobelt, 1888</t>
  </si>
  <si>
    <t>Arca floridana Kobelt, 1888</t>
  </si>
  <si>
    <t>&lt;i&gt;Arca floridana&lt;/i&gt; Kobelt, 1888</t>
  </si>
  <si>
    <t>https://inpn.mnhn.fr/espece/cd_nom/572322</t>
  </si>
  <si>
    <t>Anadara secticostata</t>
  </si>
  <si>
    <t>Anadara secticostata (Reeve, 1844)</t>
  </si>
  <si>
    <t>&lt;i&gt;Anadara secticostata&lt;/i&gt; (Reeve, 1844)</t>
  </si>
  <si>
    <t>https://inpn.mnhn.fr/espece/cd_nom/826335</t>
  </si>
  <si>
    <t>Anadara floridana</t>
  </si>
  <si>
    <t>(Conrad, 1869)</t>
  </si>
  <si>
    <t>Anadara floridana (Conrad, 1869)</t>
  </si>
  <si>
    <t>&lt;i&gt;Anadara floridana&lt;/i&gt; (Conrad, 1869)</t>
  </si>
  <si>
    <t>https://inpn.mnhn.fr/espece/cd_nom/605770</t>
  </si>
  <si>
    <t>Anomalocardia floridana</t>
  </si>
  <si>
    <t>Anomalocardia floridana Conrad, 1869</t>
  </si>
  <si>
    <t>&lt;i&gt;Anomalocardia floridana&lt;/i&gt; Conrad, 1869</t>
  </si>
  <si>
    <t>https://inpn.mnhn.fr/espece/cd_nom/676241</t>
  </si>
  <si>
    <t>Anadara transversa</t>
  </si>
  <si>
    <t>(Say, 1822)</t>
  </si>
  <si>
    <t>Anadara transversa (Say, 1822)</t>
  </si>
  <si>
    <t>&lt;i&gt;Anadara transversa&lt;/i&gt; (Say, 1822)</t>
  </si>
  <si>
    <t>https://inpn.mnhn.fr/espece/cd_nom/924979</t>
  </si>
  <si>
    <t>Arca transversa</t>
  </si>
  <si>
    <t>Arca transversa Say, 1822</t>
  </si>
  <si>
    <t>&lt;i&gt;Arca transversa&lt;/i&gt; Say, 1822</t>
  </si>
  <si>
    <t>https://inpn.mnhn.fr/espece/cd_nom/924980</t>
  </si>
  <si>
    <t>Anadara uropigimelana</t>
  </si>
  <si>
    <t>(Bory de Saint-Vincent, 1827)</t>
  </si>
  <si>
    <t>Anadara uropigimelana (Bory de Saint-Vincent, 1827)</t>
  </si>
  <si>
    <t>&lt;i&gt;Anadara uropigimelana&lt;/i&gt; (Bory de Saint-Vincent, 1827)</t>
  </si>
  <si>
    <t>https://inpn.mnhn.fr/espece/cd_nom/527034</t>
  </si>
  <si>
    <t>Anadara holoserica</t>
  </si>
  <si>
    <t>(Reeve, 1843)</t>
  </si>
  <si>
    <t>Anadara holoserica (Reeve, 1843)</t>
  </si>
  <si>
    <t>&lt;i&gt;Anadara holoserica&lt;/i&gt; (Reeve, 1843)</t>
  </si>
  <si>
    <t>https://inpn.mnhn.fr/espece/cd_nom/692114</t>
  </si>
  <si>
    <t>Arca holoserica</t>
  </si>
  <si>
    <t>Reeve, 1843</t>
  </si>
  <si>
    <t>Arca holoserica Reeve, 1843</t>
  </si>
  <si>
    <t>&lt;i&gt;Arca holoserica&lt;/i&gt; Reeve, 1843</t>
  </si>
  <si>
    <t>https://inpn.mnhn.fr/espece/cd_nom/572383</t>
  </si>
  <si>
    <t>Arca uropigimelana</t>
  </si>
  <si>
    <t>Bory, 1824</t>
  </si>
  <si>
    <t>Arca uropigimelana Bory, 1824</t>
  </si>
  <si>
    <t>&lt;i&gt;Arca uropigimelana&lt;/i&gt; Bory, 1824</t>
  </si>
  <si>
    <t>https://inpn.mnhn.fr/espece/cd_nom/549632</t>
  </si>
  <si>
    <t>Anadara vellicata</t>
  </si>
  <si>
    <t>Anadara vellicata (Reeve, 1844)</t>
  </si>
  <si>
    <t>&lt;i&gt;Anadara vellicata&lt;/i&gt; (Reeve, 1844)</t>
  </si>
  <si>
    <t>https://inpn.mnhn.fr/espece/cd_nom/590714</t>
  </si>
  <si>
    <t>Anadara exulta</t>
  </si>
  <si>
    <t>Anadara exulta Iredale, 1939</t>
  </si>
  <si>
    <t>&lt;i&gt;Anadara exulta&lt;/i&gt; Iredale, 1939</t>
  </si>
  <si>
    <t>https://inpn.mnhn.fr/espece/cd_nom/691767</t>
  </si>
  <si>
    <t>Arca birleyana</t>
  </si>
  <si>
    <t>Melvill &amp; Standen, 1907</t>
  </si>
  <si>
    <t>Arca birleyana Melvill &amp; Standen, 1907</t>
  </si>
  <si>
    <t>&lt;i&gt;Arca birleyana&lt;/i&gt; Melvill &amp; Standen, 1907</t>
  </si>
  <si>
    <t>https://inpn.mnhn.fr/espece/cd_nom/691768</t>
  </si>
  <si>
    <t>Arca siamensis</t>
  </si>
  <si>
    <t>Lynge, 1909</t>
  </si>
  <si>
    <t>Arca siamensis Lynge, 1909</t>
  </si>
  <si>
    <t>&lt;i&gt;Arca siamensis&lt;/i&gt; Lynge, 1909</t>
  </si>
  <si>
    <t>https://inpn.mnhn.fr/espece/cd_nom/691769</t>
  </si>
  <si>
    <t>Arca vellicata</t>
  </si>
  <si>
    <t>Arca vellicata Reeve, 1844</t>
  </si>
  <si>
    <t>&lt;i&gt;Arca vellicata&lt;/i&gt; Reeve, 1844</t>
  </si>
  <si>
    <t>https://inpn.mnhn.fr/espece/cd_nom/691771</t>
  </si>
  <si>
    <t>Scapharca vellicata</t>
  </si>
  <si>
    <t>Scapharca vellicata (Reeve, 1844)</t>
  </si>
  <si>
    <t>&lt;i&gt;Scapharca vellicata&lt;/i&gt; (Reeve, 1844)</t>
  </si>
  <si>
    <t>https://inpn.mnhn.fr/espece/cd_nom/691770</t>
  </si>
  <si>
    <t>Arca</t>
  </si>
  <si>
    <t>Arca Linnaeus, 1758</t>
  </si>
  <si>
    <t>&lt;i&gt;Arca&lt;/i&gt; Linnaeus, 1758</t>
  </si>
  <si>
    <t>Arca kauaia</t>
  </si>
  <si>
    <t>(Dall, Bartsch &amp; Rehder, 1938)</t>
  </si>
  <si>
    <t>Arca kauaia (Dall, Bartsch &amp; Rehder, 1938)</t>
  </si>
  <si>
    <t>&lt;i&gt;Arca kauaia&lt;/i&gt; (Dall, Bartsch &amp; Rehder, 1938)</t>
  </si>
  <si>
    <t>https://inpn.mnhn.fr/espece/cd_nom/527269</t>
  </si>
  <si>
    <t>Arca mauia</t>
  </si>
  <si>
    <t>Arca mauia (Dall, Bartsch &amp; Rehder, 1938)</t>
  </si>
  <si>
    <t>&lt;i&gt;Arca mauia&lt;/i&gt; (Dall, Bartsch &amp; Rehder, 1938)</t>
  </si>
  <si>
    <t>https://inpn.mnhn.fr/espece/cd_nom/689329</t>
  </si>
  <si>
    <t>Navicula kauaia</t>
  </si>
  <si>
    <t>Navicula kauaia Dall, Bartsch &amp; Rehder, 1938</t>
  </si>
  <si>
    <t>&lt;i&gt;Navicula kauaia&lt;/i&gt; Dall, Bartsch &amp; Rehder, 1938</t>
  </si>
  <si>
    <t>https://inpn.mnhn.fr/espece/cd_nom/575236</t>
  </si>
  <si>
    <t>Navicula mauia</t>
  </si>
  <si>
    <t>Navicula mauia Dall, Bartsch &amp; Rehder, 1938</t>
  </si>
  <si>
    <t>&lt;i&gt;Navicula mauia&lt;/i&gt; Dall, Bartsch &amp; Rehder, 1938</t>
  </si>
  <si>
    <t>https://inpn.mnhn.fr/espece/cd_nom/575237</t>
  </si>
  <si>
    <t>Arca navicularis</t>
  </si>
  <si>
    <t>Arca navicularis Bruguière, 1789</t>
  </si>
  <si>
    <t>&lt;i&gt;Arca navicularis&lt;/i&gt; Bruguière, 1789</t>
  </si>
  <si>
    <t>https://inpn.mnhn.fr/espece/cd_nom/778506</t>
  </si>
  <si>
    <t>Arca noae</t>
  </si>
  <si>
    <t>Arca noae Linnaeus, 1758</t>
  </si>
  <si>
    <t>&lt;i&gt;Arca noae&lt;/i&gt; Linnaeus, 1758</t>
  </si>
  <si>
    <t>https://inpn.mnhn.fr/espece/cd_nom/64325</t>
  </si>
  <si>
    <t>Arca ocellata</t>
  </si>
  <si>
    <t>Arca ocellata Reeve, 1844</t>
  </si>
  <si>
    <t>&lt;i&gt;Arca ocellata&lt;/i&gt; Reeve, 1844</t>
  </si>
  <si>
    <t>https://inpn.mnhn.fr/espece/cd_nom/826376</t>
  </si>
  <si>
    <t>Arca koumaci</t>
  </si>
  <si>
    <t>Lutaenko &amp; Maestrati, 2007</t>
  </si>
  <si>
    <t>Arca koumaci Lutaenko &amp; Maestrati, 2007</t>
  </si>
  <si>
    <t>&lt;i&gt;Arca koumaci&lt;/i&gt; Lutaenko &amp; Maestrati, 2007</t>
  </si>
  <si>
    <t>https://inpn.mnhn.fr/espece/cd_nom/591208</t>
  </si>
  <si>
    <t>Arca zebra</t>
  </si>
  <si>
    <t>Arca zebra (Swainson, 1833)</t>
  </si>
  <si>
    <t>&lt;i&gt;Arca zebra&lt;/i&gt; (Swainson, 1833)</t>
  </si>
  <si>
    <t>Turkey Wing</t>
  </si>
  <si>
    <t>https://inpn.mnhn.fr/espece/cd_nom/460492</t>
  </si>
  <si>
    <t>Arca barbadensis</t>
  </si>
  <si>
    <t>Arca barbadensis d'Orbigny in Sagra, 1853</t>
  </si>
  <si>
    <t>&lt;i&gt;Arca barbadensis&lt;/i&gt; d'Orbigny &lt;i&gt;in&lt;/i&gt; Sagra, 1853</t>
  </si>
  <si>
    <t>https://inpn.mnhn.fr/espece/cd_nom/571801</t>
  </si>
  <si>
    <t>Arca commutata</t>
  </si>
  <si>
    <t>Kobelt, 1889</t>
  </si>
  <si>
    <t>Arca commutata Kobelt, 1889</t>
  </si>
  <si>
    <t>&lt;i&gt;Arca commutata&lt;/i&gt; Kobelt, 1889</t>
  </si>
  <si>
    <t>https://inpn.mnhn.fr/espece/cd_nom/571847</t>
  </si>
  <si>
    <t>Arca occidentalis</t>
  </si>
  <si>
    <t>Philippi, 1847</t>
  </si>
  <si>
    <t>Arca occidentalis Philippi, 1847</t>
  </si>
  <si>
    <t>&lt;i&gt;Arca occidentalis&lt;/i&gt; Philippi, 1847</t>
  </si>
  <si>
    <t>https://inpn.mnhn.fr/espece/cd_nom/572456</t>
  </si>
  <si>
    <t>Byssoarca zebra</t>
  </si>
  <si>
    <t>Byssoarca zebra Swainson, 1833</t>
  </si>
  <si>
    <t>&lt;i&gt;Byssoarca zebra&lt;/i&gt; Swainson, 1833</t>
  </si>
  <si>
    <t>https://inpn.mnhn.fr/espece/cd_nom/571212</t>
  </si>
  <si>
    <t>Asperarca</t>
  </si>
  <si>
    <t>Sacco, 1898</t>
  </si>
  <si>
    <t>Asperarca Sacco, 1898</t>
  </si>
  <si>
    <t>&lt;i&gt;Asperarca&lt;/i&gt; Sacco, 1898</t>
  </si>
  <si>
    <t>Asperarca ectocomata</t>
  </si>
  <si>
    <t>(Dall, 1886)</t>
  </si>
  <si>
    <t>Asperarca ectocomata (Dall, 1886)</t>
  </si>
  <si>
    <t>&lt;i&gt;Asperarca ectocomata&lt;/i&gt; (Dall, 1886)</t>
  </si>
  <si>
    <t>https://inpn.mnhn.fr/espece/cd_nom/641251</t>
  </si>
  <si>
    <t>Arca ectocomata</t>
  </si>
  <si>
    <t>Dall, 1886</t>
  </si>
  <si>
    <t>Arca ectocomata Dall, 1886</t>
  </si>
  <si>
    <t>&lt;i&gt;Arca ectocomata&lt;/i&gt; Dall, 1886</t>
  </si>
  <si>
    <t>https://inpn.mnhn.fr/espece/cd_nom/896832</t>
  </si>
  <si>
    <t>Barbatia ectocomata</t>
  </si>
  <si>
    <t>Barbatia ectocomata (Dall, 1886)</t>
  </si>
  <si>
    <t>&lt;i&gt;Barbatia ectocomata&lt;/i&gt; (Dall, 1886)</t>
  </si>
  <si>
    <t>https://inpn.mnhn.fr/espece/cd_nom/896833</t>
  </si>
  <si>
    <t>Asperarca nodulosa</t>
  </si>
  <si>
    <t>Asperarca nodulosa (O.F. Müller, 1776)</t>
  </si>
  <si>
    <t>&lt;i&gt;Asperarca nodulosa&lt;/i&gt; (O.F. Müller, 1776)</t>
  </si>
  <si>
    <t>https://inpn.mnhn.fr/espece/cd_nom/369260</t>
  </si>
  <si>
    <t>Arca aspera</t>
  </si>
  <si>
    <t>Arca aspera Philippi, 1844</t>
  </si>
  <si>
    <t>&lt;i&gt;Arca aspera&lt;/i&gt; Philippi, 1844</t>
  </si>
  <si>
    <t>https://inpn.mnhn.fr/espece/cd_nom/571798</t>
  </si>
  <si>
    <t>Arca nodulosa</t>
  </si>
  <si>
    <t>Arca nodulosa Müller, 1776</t>
  </si>
  <si>
    <t>&lt;i&gt;Arca nodulosa&lt;/i&gt; Müller, 1776</t>
  </si>
  <si>
    <t>https://inpn.mnhn.fr/espece/cd_nom/545771</t>
  </si>
  <si>
    <t>Arca scabra</t>
  </si>
  <si>
    <t>Arca scabra Poli, 1795</t>
  </si>
  <si>
    <t>&lt;i&gt;Arca scabra&lt;/i&gt; Poli, 1795</t>
  </si>
  <si>
    <t>https://inpn.mnhn.fr/espece/cd_nom/572895</t>
  </si>
  <si>
    <t>Barbatia scabra</t>
  </si>
  <si>
    <t>Barbatia scabra (Poli, 1795)</t>
  </si>
  <si>
    <t>&lt;i&gt;Barbatia scabra&lt;/i&gt; (Poli, 1795)</t>
  </si>
  <si>
    <t>https://inpn.mnhn.fr/espece/cd_nom/388260</t>
  </si>
  <si>
    <t>Bentharca nodulosa</t>
  </si>
  <si>
    <t>Bentharca nodulosa (Müller, 1776)</t>
  </si>
  <si>
    <t>&lt;i&gt;Bentharca nodulosa&lt;/i&gt; (Müller, 1776)</t>
  </si>
  <si>
    <t>https://inpn.mnhn.fr/espece/cd_nom/388263</t>
  </si>
  <si>
    <t>Asperarca sagrinata</t>
  </si>
  <si>
    <t>Asperarca sagrinata (Dall, 1886)</t>
  </si>
  <si>
    <t>&lt;i&gt;Asperarca sagrinata&lt;/i&gt; (Dall, 1886)</t>
  </si>
  <si>
    <t>https://inpn.mnhn.fr/espece/cd_nom/660841</t>
  </si>
  <si>
    <t>Bentharca sagrinata</t>
  </si>
  <si>
    <t>Bentharca sagrinata (Dall, 1886)</t>
  </si>
  <si>
    <t>&lt;i&gt;Bentharca sagrinata&lt;/i&gt; (Dall, 1886)</t>
  </si>
  <si>
    <t>https://inpn.mnhn.fr/espece/cd_nom/605772</t>
  </si>
  <si>
    <t>Macrodon sagrinata</t>
  </si>
  <si>
    <t>Macrodon sagrinata Dall, 1886</t>
  </si>
  <si>
    <t>&lt;i&gt;Macrodon sagrinata&lt;/i&gt; Dall, 1886</t>
  </si>
  <si>
    <t>https://inpn.mnhn.fr/espece/cd_nom/697723</t>
  </si>
  <si>
    <t>Asperarca secreta</t>
  </si>
  <si>
    <t>La Perna, 1998</t>
  </si>
  <si>
    <t>Asperarca secreta La Perna, 1998</t>
  </si>
  <si>
    <t>&lt;i&gt;Asperarca secreta&lt;/i&gt; La Perna, 1998</t>
  </si>
  <si>
    <t>https://inpn.mnhn.fr/espece/cd_nom/965984</t>
  </si>
  <si>
    <t>Barbatia</t>
  </si>
  <si>
    <t>Barbatia Gray, 1842</t>
  </si>
  <si>
    <t>&lt;i&gt;Barbatia&lt;/i&gt; Gray, 1842</t>
  </si>
  <si>
    <t>Barbatia amygdalumtostum</t>
  </si>
  <si>
    <t>Barbatia amygdalumtostum (Röding, 1798)</t>
  </si>
  <si>
    <t>&lt;i&gt;Barbatia amygdalumtostum&lt;/i&gt; (Röding, 1798)</t>
  </si>
  <si>
    <t>https://inpn.mnhn.fr/espece/cd_nom/536903</t>
  </si>
  <si>
    <t>Amygdalum frixum</t>
  </si>
  <si>
    <t>Amygdalum frixum Mörch, 1853</t>
  </si>
  <si>
    <t>&lt;i&gt;Amygdalum frixum&lt;/i&gt; Mörch, 1853</t>
  </si>
  <si>
    <t>https://inpn.mnhn.fr/espece/cd_nom/570553</t>
  </si>
  <si>
    <t>Arca amygdalum</t>
  </si>
  <si>
    <t>Arca amygdalum Link, 1807</t>
  </si>
  <si>
    <t>&lt;i&gt;Arca amygdalum&lt;/i&gt; Link, 1807</t>
  </si>
  <si>
    <t>https://inpn.mnhn.fr/espece/cd_nom/571792</t>
  </si>
  <si>
    <t>Arca amygdalumtostum</t>
  </si>
  <si>
    <t>Arca amygdalumtostum Röding, 1798</t>
  </si>
  <si>
    <t>&lt;i&gt;Arca amygdalumtostum&lt;/i&gt; Röding, 1798</t>
  </si>
  <si>
    <t>https://inpn.mnhn.fr/espece/cd_nom/571793</t>
  </si>
  <si>
    <t>Arca bicolorata</t>
  </si>
  <si>
    <t>Arca bicolorata Dillwyn, 1817</t>
  </si>
  <si>
    <t>&lt;i&gt;Arca bicolorata&lt;/i&gt; Dillwyn, 1817</t>
  </si>
  <si>
    <t>https://inpn.mnhn.fr/espece/cd_nom/571835</t>
  </si>
  <si>
    <t>Arca cruciata</t>
  </si>
  <si>
    <t>Philippi, 1849</t>
  </si>
  <si>
    <t>Arca cruciata Philippi, 1849</t>
  </si>
  <si>
    <t>&lt;i&gt;Arca cruciata&lt;/i&gt; Philippi, 1849</t>
  </si>
  <si>
    <t>https://inpn.mnhn.fr/espece/cd_nom/572311</t>
  </si>
  <si>
    <t>Arca fusca</t>
  </si>
  <si>
    <t>Arca fusca Bruguière, 1789</t>
  </si>
  <si>
    <t>&lt;i&gt;Arca fusca&lt;/i&gt; Bruguière, 1789</t>
  </si>
  <si>
    <t>https://inpn.mnhn.fr/espece/cd_nom/549631</t>
  </si>
  <si>
    <t>Barbatia fusca</t>
  </si>
  <si>
    <t>Barbatia fusca (Bruguière, 1789)</t>
  </si>
  <si>
    <t>&lt;i&gt;Barbatia fusca&lt;/i&gt; (Bruguière, 1789)</t>
  </si>
  <si>
    <t>https://inpn.mnhn.fr/espece/cd_nom/590715</t>
  </si>
  <si>
    <t>Barbatia rodatzi</t>
  </si>
  <si>
    <t>Dunker, 1866</t>
  </si>
  <si>
    <t>Barbatia rodatzi Dunker, 1866</t>
  </si>
  <si>
    <t>&lt;i&gt;Barbatia rodatzi&lt;/i&gt; Dunker, 1866</t>
  </si>
  <si>
    <t>https://inpn.mnhn.fr/espece/cd_nom/573553</t>
  </si>
  <si>
    <t>Ustularca cruciata renuta</t>
  </si>
  <si>
    <t>Ustularca cruciata renuta Iredale, 1939</t>
  </si>
  <si>
    <t>&lt;i&gt;Ustularca cruciata renuta&lt;/i&gt; Iredale, 1939</t>
  </si>
  <si>
    <t>https://inpn.mnhn.fr/espece/cd_nom/569004</t>
  </si>
  <si>
    <t>Ustularca cruciata</t>
  </si>
  <si>
    <t>(Philippi, 1849)</t>
  </si>
  <si>
    <t>Ustularca cruciata (Philippi, 1849)</t>
  </si>
  <si>
    <t>&lt;i&gt;Ustularca cruciata&lt;/i&gt; (Philippi, 1849)</t>
  </si>
  <si>
    <t>https://inpn.mnhn.fr/espece/cd_nom/681195</t>
  </si>
  <si>
    <t>Ustularca renuta</t>
  </si>
  <si>
    <t>Ustularca renuta Iredale, 1939</t>
  </si>
  <si>
    <t>&lt;i&gt;Ustularca renuta&lt;/i&gt; Iredale, 1939</t>
  </si>
  <si>
    <t>https://inpn.mnhn.fr/espece/cd_nom/681196</t>
  </si>
  <si>
    <t>Barbatia barbata</t>
  </si>
  <si>
    <t>Barbatia barbata (Linnaeus, 1758)</t>
  </si>
  <si>
    <t>&lt;i&gt;Barbatia barbata&lt;/i&gt; (Linnaeus, 1758)</t>
  </si>
  <si>
    <t>https://inpn.mnhn.fr/espece/cd_nom/369263</t>
  </si>
  <si>
    <t>Arca barbata</t>
  </si>
  <si>
    <t>Arca barbata Linnaeus, 1758</t>
  </si>
  <si>
    <t>&lt;i&gt;Arca barbata&lt;/i&gt; Linnaeus, 1758</t>
  </si>
  <si>
    <t>https://inpn.mnhn.fr/espece/cd_nom/571802</t>
  </si>
  <si>
    <t>Arca bonnaniana</t>
  </si>
  <si>
    <t>Arca bonnaniana Risso, 1826</t>
  </si>
  <si>
    <t>&lt;i&gt;Arca bonnaniana&lt;/i&gt; Risso, 1826</t>
  </si>
  <si>
    <t>https://inpn.mnhn.fr/espece/cd_nom/571838</t>
  </si>
  <si>
    <t>Arca cylindrica</t>
  </si>
  <si>
    <t>Wood, 1828</t>
  </si>
  <si>
    <t>Arca cylindrica Wood, 1828</t>
  </si>
  <si>
    <t>&lt;i&gt;Arca cylindrica&lt;/i&gt; Wood, 1828</t>
  </si>
  <si>
    <t>https://inpn.mnhn.fr/espece/cd_nom/572313</t>
  </si>
  <si>
    <t>Arca magellanica</t>
  </si>
  <si>
    <t>Arca magellanica Bruguiere, 1789</t>
  </si>
  <si>
    <t>&lt;i&gt;Arca magellanica&lt;/i&gt; Bruguiere, 1789</t>
  </si>
  <si>
    <t>https://inpn.mnhn.fr/espece/cd_nom/572395</t>
  </si>
  <si>
    <t>Barbatia eximia</t>
  </si>
  <si>
    <t>Barbatia eximia Dunker, 1866</t>
  </si>
  <si>
    <t>&lt;i&gt;Barbatia eximia&lt;/i&gt; Dunker, 1866</t>
  </si>
  <si>
    <t>https://inpn.mnhn.fr/espece/cd_nom/573512</t>
  </si>
  <si>
    <t>Barbatia candida</t>
  </si>
  <si>
    <t>(Helbling, 1779)</t>
  </si>
  <si>
    <t>Barbatia candida (Helbling, 1779)</t>
  </si>
  <si>
    <t>&lt;i&gt;Barbatia candida&lt;/i&gt; (Helbling, 1779)</t>
  </si>
  <si>
    <t>https://inpn.mnhn.fr/espece/cd_nom/660842</t>
  </si>
  <si>
    <t>Arca caelata</t>
  </si>
  <si>
    <t>Arca caelata Reeve, 1844</t>
  </si>
  <si>
    <t>&lt;i&gt;Arca caelata&lt;/i&gt; Reeve, 1844</t>
  </si>
  <si>
    <t>https://inpn.mnhn.fr/espece/cd_nom/697725</t>
  </si>
  <si>
    <t>Arca candida</t>
  </si>
  <si>
    <t>Helbling, 1779</t>
  </si>
  <si>
    <t>Arca candida Helbling, 1779</t>
  </si>
  <si>
    <t>&lt;i&gt;Arca candida&lt;/i&gt; Helbling, 1779</t>
  </si>
  <si>
    <t>https://inpn.mnhn.fr/espece/cd_nom/697724</t>
  </si>
  <si>
    <t>Barbatia helblingii</t>
  </si>
  <si>
    <t>Barbatia helblingii (Bruguière, 1789)</t>
  </si>
  <si>
    <t>&lt;i&gt;Barbatia helblingii&lt;/i&gt; (Bruguière, 1789)</t>
  </si>
  <si>
    <t>https://inpn.mnhn.fr/espece/cd_nom/697726</t>
  </si>
  <si>
    <t>Cucullaearca candida</t>
  </si>
  <si>
    <t>Cucullaearca candida (Helbling, 1779)</t>
  </si>
  <si>
    <t>&lt;i&gt;Cucullaearca candida&lt;/i&gt; (Helbling, 1779)</t>
  </si>
  <si>
    <t>https://inpn.mnhn.fr/espece/cd_nom/460494</t>
  </si>
  <si>
    <t>Barbatia domingensis</t>
  </si>
  <si>
    <t>Barbatia domingensis (Lamarck, 1819)</t>
  </si>
  <si>
    <t>&lt;i&gt;Barbatia domingensis&lt;/i&gt; (Lamarck, 1819)</t>
  </si>
  <si>
    <t>https://inpn.mnhn.fr/espece/cd_nom/679114</t>
  </si>
  <si>
    <t>Acar domingensis</t>
  </si>
  <si>
    <t>Acar domingensis (Lamarck, 1819)</t>
  </si>
  <si>
    <t>&lt;i&gt;Acar domingensis&lt;/i&gt; (Lamarck, 1819)</t>
  </si>
  <si>
    <t>https://inpn.mnhn.fr/espece/cd_nom/460488</t>
  </si>
  <si>
    <t>Arca callifera</t>
  </si>
  <si>
    <t>Arca callifera Lamarck, 1819</t>
  </si>
  <si>
    <t>&lt;i&gt;Arca callifera&lt;/i&gt; Lamarck, 1819</t>
  </si>
  <si>
    <t>https://inpn.mnhn.fr/espece/cd_nom/571840</t>
  </si>
  <si>
    <t>Arca cancellaria</t>
  </si>
  <si>
    <t>Arca cancellaria Lamarck, 1819</t>
  </si>
  <si>
    <t>&lt;i&gt;Arca cancellaria&lt;/i&gt; Lamarck, 1819</t>
  </si>
  <si>
    <t>https://inpn.mnhn.fr/espece/cd_nom/571843</t>
  </si>
  <si>
    <t>Arca domingensis</t>
  </si>
  <si>
    <t>Arca domingensis Lamarck, 1819</t>
  </si>
  <si>
    <t>&lt;i&gt;Arca domingensis&lt;/i&gt; Lamarck, 1819</t>
  </si>
  <si>
    <t>https://inpn.mnhn.fr/espece/cd_nom/572318</t>
  </si>
  <si>
    <t>Arca listeri</t>
  </si>
  <si>
    <t>Arca listeri Philippi, 1849</t>
  </si>
  <si>
    <t>&lt;i&gt;Arca listeri&lt;/i&gt; Philippi, 1849</t>
  </si>
  <si>
    <t>https://inpn.mnhn.fr/espece/cd_nom/572394</t>
  </si>
  <si>
    <t>Barbatia cancellaria</t>
  </si>
  <si>
    <t>Barbatia cancellaria (Lamarck, 1819)</t>
  </si>
  <si>
    <t>&lt;i&gt;Barbatia cancellaria&lt;/i&gt; (Lamarck, 1819)</t>
  </si>
  <si>
    <t>https://inpn.mnhn.fr/espece/cd_nom/460493</t>
  </si>
  <si>
    <t>Barbatia foliata</t>
  </si>
  <si>
    <t>(Forsskål in Niebuhr, 1775)</t>
  </si>
  <si>
    <t>Barbatia foliata (Forsskål in Niebuhr, 1775)</t>
  </si>
  <si>
    <t>&lt;i&gt;Barbatia foliata&lt;/i&gt; (Forsskål &lt;i&gt;in&lt;/i&gt; Niebuhr, 1775)</t>
  </si>
  <si>
    <t>https://inpn.mnhn.fr/espece/cd_nom/527039</t>
  </si>
  <si>
    <t>Arca corallicola</t>
  </si>
  <si>
    <t>Arca corallicola Iredale, 1939</t>
  </si>
  <si>
    <t>&lt;i&gt;Arca corallicola&lt;/i&gt; Iredale, 1939</t>
  </si>
  <si>
    <t>https://inpn.mnhn.fr/espece/cd_nom/571848</t>
  </si>
  <si>
    <t>Arca foliata</t>
  </si>
  <si>
    <t>Forsskål in Niebuhr, 1775</t>
  </si>
  <si>
    <t>Arca foliata Forsskål in Niebuhr, 1775</t>
  </si>
  <si>
    <t>&lt;i&gt;Arca foliata&lt;/i&gt; Forsskål &lt;i&gt;in&lt;/i&gt; Niebuhr, 1775</t>
  </si>
  <si>
    <t>https://inpn.mnhn.fr/espece/cd_nom/572323</t>
  </si>
  <si>
    <t>Arca lima</t>
  </si>
  <si>
    <t>Arca lima Reeve, 1844</t>
  </si>
  <si>
    <t>&lt;i&gt;Arca lima&lt;/i&gt; Reeve, 1844</t>
  </si>
  <si>
    <t>https://inpn.mnhn.fr/espece/cd_nom/572393</t>
  </si>
  <si>
    <t>Arca nivea</t>
  </si>
  <si>
    <t>Arca nivea Röding, 1798</t>
  </si>
  <si>
    <t>&lt;i&gt;Arca nivea&lt;/i&gt; Röding, 1798</t>
  </si>
  <si>
    <t>https://inpn.mnhn.fr/espece/cd_nom/572448</t>
  </si>
  <si>
    <t>Arca ovata</t>
  </si>
  <si>
    <t>Arca ovata Gmelin, 1791</t>
  </si>
  <si>
    <t>&lt;i&gt;Arca ovata&lt;/i&gt; Gmelin, 1791</t>
  </si>
  <si>
    <t>https://inpn.mnhn.fr/espece/cd_nom/572459</t>
  </si>
  <si>
    <t>Arca sinuata</t>
  </si>
  <si>
    <t>Arca sinuata Lamarck, 1819</t>
  </si>
  <si>
    <t>&lt;i&gt;Arca sinuata&lt;/i&gt; Lamarck, 1819</t>
  </si>
  <si>
    <t>https://inpn.mnhn.fr/espece/cd_nom/572938</t>
  </si>
  <si>
    <t>Barbatia cancellata</t>
  </si>
  <si>
    <t>Preston, 1908</t>
  </si>
  <si>
    <t>Barbatia cancellata Preston, 1908</t>
  </si>
  <si>
    <t>&lt;i&gt;Barbatia cancellata&lt;/i&gt; Preston, 1908</t>
  </si>
  <si>
    <t>https://inpn.mnhn.fr/espece/cd_nom/573510</t>
  </si>
  <si>
    <t>Barbatia djiboutiensis</t>
  </si>
  <si>
    <t>Jousseaume in Lamy, 1917</t>
  </si>
  <si>
    <t>Barbatia djiboutiensis Jousseaume in Lamy, 1917</t>
  </si>
  <si>
    <t>&lt;i&gt;Barbatia djiboutiensis&lt;/i&gt; Jousseaume &lt;i&gt;in&lt;/i&gt; Lamy, 1917</t>
  </si>
  <si>
    <t>https://inpn.mnhn.fr/espece/cd_nom/573511</t>
  </si>
  <si>
    <t>Barbatia hendersoni</t>
  </si>
  <si>
    <t>Barbatia hendersoni Dall, Bartsch &amp; Rehder, 1938</t>
  </si>
  <si>
    <t>&lt;i&gt;Barbatia hendersoni&lt;/i&gt; Dall, Bartsch &amp; Rehder, 1938</t>
  </si>
  <si>
    <t>https://inpn.mnhn.fr/espece/cd_nom/573513</t>
  </si>
  <si>
    <t>Barbatia lima</t>
  </si>
  <si>
    <t>Barbatia lima (Reeve, 1844)</t>
  </si>
  <si>
    <t>&lt;i&gt;Barbatia lima&lt;/i&gt; (Reeve, 1844)</t>
  </si>
  <si>
    <t>https://inpn.mnhn.fr/espece/cd_nom/527038</t>
  </si>
  <si>
    <t>Barbatia nivea</t>
  </si>
  <si>
    <t>Barbatia nivea (Röding, 1798)</t>
  </si>
  <si>
    <t>&lt;i&gt;Barbatia nivea&lt;/i&gt; (Röding, 1798)</t>
  </si>
  <si>
    <t>https://inpn.mnhn.fr/espece/cd_nom/692115</t>
  </si>
  <si>
    <t>Barbatia ovata</t>
  </si>
  <si>
    <t>Barbatia ovata (Gmelin, 1791)</t>
  </si>
  <si>
    <t>&lt;i&gt;Barbatia ovata&lt;/i&gt; (Gmelin, 1791)</t>
  </si>
  <si>
    <t>https://inpn.mnhn.fr/espece/cd_nom/692116</t>
  </si>
  <si>
    <t>Barbatia velata</t>
  </si>
  <si>
    <t>(G. B. Sowerby I, 1833)</t>
  </si>
  <si>
    <t>Barbatia velata (G. B. Sowerby I, 1833)</t>
  </si>
  <si>
    <t>&lt;i&gt;Barbatia velata&lt;/i&gt; (G. B. Sowerby I, 1833)</t>
  </si>
  <si>
    <t>https://inpn.mnhn.fr/espece/cd_nom/778589</t>
  </si>
  <si>
    <t>Byssoarca velata</t>
  </si>
  <si>
    <t>Byssoarca velata G.B. Sowerby I, 1833</t>
  </si>
  <si>
    <t>&lt;i&gt;Byssoarca velata&lt;/i&gt; G.B. Sowerby I, 1833</t>
  </si>
  <si>
    <t>https://inpn.mnhn.fr/espece/cd_nom/571211</t>
  </si>
  <si>
    <t>Barbatia lacerata</t>
  </si>
  <si>
    <t>Barbatia lacerata (Bruguière, 1789)</t>
  </si>
  <si>
    <t>&lt;i&gt;Barbatia lacerata&lt;/i&gt; (Bruguière, 1789)</t>
  </si>
  <si>
    <t>https://inpn.mnhn.fr/espece/cd_nom/778497</t>
  </si>
  <si>
    <t>Barbatia molokaia</t>
  </si>
  <si>
    <t>Barbatia molokaia Dall, Bartsch &amp; Rehder, 1938</t>
  </si>
  <si>
    <t>&lt;i&gt;Barbatia molokaia&lt;/i&gt; Dall, Bartsch &amp; Rehder, 1938</t>
  </si>
  <si>
    <t>https://inpn.mnhn.fr/espece/cd_nom/527271</t>
  </si>
  <si>
    <t>Barbatia parva</t>
  </si>
  <si>
    <t>Barbatia parva (G. B. Sowerby I, 1833)</t>
  </si>
  <si>
    <t>&lt;i&gt;Barbatia parva&lt;/i&gt; (G. B. Sowerby I, 1833)</t>
  </si>
  <si>
    <t>https://inpn.mnhn.fr/espece/cd_nom/527040</t>
  </si>
  <si>
    <t>Arca parva</t>
  </si>
  <si>
    <t>Sowerby, 1833</t>
  </si>
  <si>
    <t>Arca parva Sowerby, 1833</t>
  </si>
  <si>
    <t>&lt;i&gt;Arca parva&lt;/i&gt; Sowerby, 1833</t>
  </si>
  <si>
    <t>https://inpn.mnhn.fr/espece/cd_nom/549633</t>
  </si>
  <si>
    <t>Barbatia attenuata</t>
  </si>
  <si>
    <t>Dunker, 1869</t>
  </si>
  <si>
    <t>Barbatia attenuata Dunker, 1869</t>
  </si>
  <si>
    <t>&lt;i&gt;Barbatia attenuata&lt;/i&gt; Dunker, 1869</t>
  </si>
  <si>
    <t>https://inpn.mnhn.fr/espece/cd_nom/573509</t>
  </si>
  <si>
    <t>Byssoarca parva</t>
  </si>
  <si>
    <t>Byssoarca parva G.B. Sowerby I, 1833</t>
  </si>
  <si>
    <t>&lt;i&gt;Byssoarca parva&lt;/i&gt; G.B. Sowerby I, 1833</t>
  </si>
  <si>
    <t>https://inpn.mnhn.fr/espece/cd_nom/571210</t>
  </si>
  <si>
    <t>Barbatia parvivillosa</t>
  </si>
  <si>
    <t>Barbatia parvivillosa (Iredale, 1939)</t>
  </si>
  <si>
    <t>&lt;i&gt;Barbatia parvivillosa&lt;/i&gt; (Iredale, 1939)</t>
  </si>
  <si>
    <t>https://inpn.mnhn.fr/espece/cd_nom/527272</t>
  </si>
  <si>
    <t>Arca parvivillosa</t>
  </si>
  <si>
    <t>Arca parvivillosa Iredale, 1939</t>
  </si>
  <si>
    <t>&lt;i&gt;Arca parvivillosa&lt;/i&gt; Iredale, 1939</t>
  </si>
  <si>
    <t>https://inpn.mnhn.fr/espece/cd_nom/572462</t>
  </si>
  <si>
    <t>Barbatia reeveana</t>
  </si>
  <si>
    <t>(d'Orbigny, 1846)</t>
  </si>
  <si>
    <t>Barbatia reeveana (d'Orbigny, 1846)</t>
  </si>
  <si>
    <t>&lt;i&gt;Barbatia reeveana&lt;/i&gt; (d'Orbigny, 1846)</t>
  </si>
  <si>
    <t>https://inpn.mnhn.fr/espece/cd_nom/607222</t>
  </si>
  <si>
    <t>Arca reeveana</t>
  </si>
  <si>
    <t>Arca reeveana d'Orbigny, 1846</t>
  </si>
  <si>
    <t>&lt;i&gt;Arca reeveana&lt;/i&gt; d'Orbigny, 1846</t>
  </si>
  <si>
    <t>https://inpn.mnhn.fr/espece/cd_nom/695834</t>
  </si>
  <si>
    <t>Barbatia bramkampi</t>
  </si>
  <si>
    <t>Durham, 1950</t>
  </si>
  <si>
    <t>Barbatia bramkampi Durham, 1950</t>
  </si>
  <si>
    <t>&lt;i&gt;Barbatia bramkampi&lt;/i&gt; Durham, 1950</t>
  </si>
  <si>
    <t>https://inpn.mnhn.fr/espece/cd_nom/695835</t>
  </si>
  <si>
    <t>Barbatia nova</t>
  </si>
  <si>
    <t>Mabille, 1895</t>
  </si>
  <si>
    <t>Barbatia nova Mabille, 1895</t>
  </si>
  <si>
    <t>&lt;i&gt;Barbatia nova&lt;/i&gt; Mabille, 1895</t>
  </si>
  <si>
    <t>https://inpn.mnhn.fr/espece/cd_nom/695836</t>
  </si>
  <si>
    <t>Calloarca reeveana lasperlensis</t>
  </si>
  <si>
    <t>Sheldon &amp; Maury in Maury, 1922</t>
  </si>
  <si>
    <t>Calloarca reeveana lasperlensis Sheldon &amp; Maury in Maury, 1922</t>
  </si>
  <si>
    <t>&lt;i&gt;Calloarca reeveana lasperlensis&lt;/i&gt; Sheldon &amp; Maury &lt;i&gt;in&lt;/i&gt; Maury, 1922</t>
  </si>
  <si>
    <t>https://inpn.mnhn.fr/espece/cd_nom/695838</t>
  </si>
  <si>
    <t>Calloarca reeveana velataformis</t>
  </si>
  <si>
    <t>Calloarca reeveana velataformis Sheldon &amp; Maury in Maury, 1922</t>
  </si>
  <si>
    <t>&lt;i&gt;Calloarca reeveana velataformis&lt;/i&gt; Sheldon &amp; Maury &lt;i&gt;in&lt;/i&gt; Maury, 1922</t>
  </si>
  <si>
    <t>https://inpn.mnhn.fr/espece/cd_nom/695839</t>
  </si>
  <si>
    <t>Calloarca reeveana</t>
  </si>
  <si>
    <t>Calloarca reeveana (d'Orbigny, 1846)</t>
  </si>
  <si>
    <t>&lt;i&gt;Calloarca reeveana&lt;/i&gt; (d'Orbigny, 1846)</t>
  </si>
  <si>
    <t>https://inpn.mnhn.fr/espece/cd_nom/695837</t>
  </si>
  <si>
    <t>Barbatia revelata</t>
  </si>
  <si>
    <t>Barbatia revelata (Deshayes, 1863)</t>
  </si>
  <si>
    <t>&lt;i&gt;Barbatia revelata&lt;/i&gt; (Deshayes, 1863)</t>
  </si>
  <si>
    <t>https://inpn.mnhn.fr/espece/cd_nom/536254</t>
  </si>
  <si>
    <t>Arca revelata</t>
  </si>
  <si>
    <t>Arca revelata Deshayes, 1863</t>
  </si>
  <si>
    <t>&lt;i&gt;Arca revelata&lt;/i&gt; Deshayes, 1863</t>
  </si>
  <si>
    <t>https://inpn.mnhn.fr/espece/cd_nom/572891</t>
  </si>
  <si>
    <t>Barbatia setigera</t>
  </si>
  <si>
    <t>Barbatia setigera (Reeve, 1844)</t>
  </si>
  <si>
    <t>&lt;i&gt;Barbatia setigera&lt;/i&gt; (Reeve, 1844)</t>
  </si>
  <si>
    <t>https://inpn.mnhn.fr/espece/cd_nom/527035</t>
  </si>
  <si>
    <t>Arca setigera</t>
  </si>
  <si>
    <t>Arca setigera Reeve, 1844</t>
  </si>
  <si>
    <t>&lt;i&gt;Arca setigera&lt;/i&gt; Reeve, 1844</t>
  </si>
  <si>
    <t>https://inpn.mnhn.fr/espece/cd_nom/572898</t>
  </si>
  <si>
    <t>Barbatia trapezina</t>
  </si>
  <si>
    <t>Barbatia trapezina (Lamarck, 1819)</t>
  </si>
  <si>
    <t>&lt;i&gt;Barbatia trapezina&lt;/i&gt; (Lamarck, 1819)</t>
  </si>
  <si>
    <t>https://inpn.mnhn.fr/espece/cd_nom/527273</t>
  </si>
  <si>
    <t>Arca decussata</t>
  </si>
  <si>
    <t>(Sowerby, 1833)</t>
  </si>
  <si>
    <t>Arca decussata (Sowerby, 1833)</t>
  </si>
  <si>
    <t>&lt;i&gt;Arca decussata&lt;/i&gt; (Sowerby, 1833)</t>
  </si>
  <si>
    <t>https://inpn.mnhn.fr/espece/cd_nom/549638</t>
  </si>
  <si>
    <t>Arca trapezina</t>
  </si>
  <si>
    <t>Arca trapezina Lamarck, 1819</t>
  </si>
  <si>
    <t>&lt;i&gt;Arca trapezina&lt;/i&gt; Lamarck, 1819</t>
  </si>
  <si>
    <t>https://inpn.mnhn.fr/espece/cd_nom/572945</t>
  </si>
  <si>
    <t>Barbatia decussata</t>
  </si>
  <si>
    <t>Barbatia decussata (G. B. Sowerby I, 1833)</t>
  </si>
  <si>
    <t>&lt;i&gt;Barbatia decussata&lt;/i&gt; (G. B. Sowerby I, 1833)</t>
  </si>
  <si>
    <t>https://inpn.mnhn.fr/espece/cd_nom/527036</t>
  </si>
  <si>
    <t>Barbatia oblonga</t>
  </si>
  <si>
    <t>Dunker, 1868</t>
  </si>
  <si>
    <t>Barbatia oblonga Dunker, 1868</t>
  </si>
  <si>
    <t>&lt;i&gt;Barbatia oblonga&lt;/i&gt; Dunker, 1868</t>
  </si>
  <si>
    <t>https://inpn.mnhn.fr/espece/cd_nom/573551</t>
  </si>
  <si>
    <t>Barbatia petersii</t>
  </si>
  <si>
    <t>Dunker, 1871</t>
  </si>
  <si>
    <t>Barbatia petersii Dunker, 1871</t>
  </si>
  <si>
    <t>&lt;i&gt;Barbatia petersii&lt;/i&gt; Dunker, 1871</t>
  </si>
  <si>
    <t>https://inpn.mnhn.fr/espece/cd_nom/573552</t>
  </si>
  <si>
    <t>Byssoarca decussata</t>
  </si>
  <si>
    <t>Byssoarca decussata G.B. Sowerby I, 1833</t>
  </si>
  <si>
    <t>&lt;i&gt;Byssoarca decussata&lt;/i&gt; G.B. Sowerby I, 1833</t>
  </si>
  <si>
    <t>https://inpn.mnhn.fr/espece/cd_nom/571207</t>
  </si>
  <si>
    <t>Bathyarca</t>
  </si>
  <si>
    <t>Kobelt, 1891</t>
  </si>
  <si>
    <t>Bathyarca Kobelt, 1891</t>
  </si>
  <si>
    <t>&lt;i&gt;Bathyarca&lt;/i&gt; Kobelt, 1891</t>
  </si>
  <si>
    <t>Bathyarca frielei</t>
  </si>
  <si>
    <t>(Friele, 1877)</t>
  </si>
  <si>
    <t>Bathyarca frielei (Friele, 1877)</t>
  </si>
  <si>
    <t>&lt;i&gt;Bathyarca frielei&lt;/i&gt; (Friele, 1877)</t>
  </si>
  <si>
    <t>https://inpn.mnhn.fr/espece/cd_nom/936501</t>
  </si>
  <si>
    <t>Arca frielei</t>
  </si>
  <si>
    <t>Friele, 1877</t>
  </si>
  <si>
    <t>Arca frielei Friele, 1877</t>
  </si>
  <si>
    <t>&lt;i&gt;Arca frielei&lt;/i&gt; Friele, 1877</t>
  </si>
  <si>
    <t>https://inpn.mnhn.fr/espece/cd_nom/936502</t>
  </si>
  <si>
    <t>Bathyarca glacialis</t>
  </si>
  <si>
    <t>(Gray, 1824)</t>
  </si>
  <si>
    <t>Bathyarca glacialis (Gray, 1824)</t>
  </si>
  <si>
    <t>&lt;i&gt;Bathyarca glacialis&lt;/i&gt; (Gray, 1824)</t>
  </si>
  <si>
    <t>https://inpn.mnhn.fr/espece/cd_nom/937968</t>
  </si>
  <si>
    <t>Arca glacialis</t>
  </si>
  <si>
    <t>J.E. Gray, 1824</t>
  </si>
  <si>
    <t>Arca glacialis J.E. Gray, 1824</t>
  </si>
  <si>
    <t>&lt;i&gt;Arca glacialis&lt;/i&gt; J.E. Gray, 1824</t>
  </si>
  <si>
    <t>https://inpn.mnhn.fr/espece/cd_nom/937970</t>
  </si>
  <si>
    <t>Barbatia glacialis</t>
  </si>
  <si>
    <t>Barbatia glacialis (Gray, 1824)</t>
  </si>
  <si>
    <t>&lt;i&gt;Barbatia glacialis&lt;/i&gt; (Gray, 1824)</t>
  </si>
  <si>
    <t>https://inpn.mnhn.fr/espece/cd_nom/937971</t>
  </si>
  <si>
    <t>Bathyarca glomerula</t>
  </si>
  <si>
    <t>(Dall, 1881)</t>
  </si>
  <si>
    <t>Bathyarca glomerula (Dall, 1881)</t>
  </si>
  <si>
    <t>&lt;i&gt;Bathyarca glomerula&lt;/i&gt; (Dall, 1881)</t>
  </si>
  <si>
    <t>https://inpn.mnhn.fr/espece/cd_nom/605771</t>
  </si>
  <si>
    <t>Arca glomerula</t>
  </si>
  <si>
    <t>Arca glomerula Dall, 1881</t>
  </si>
  <si>
    <t>&lt;i&gt;Arca glomerula&lt;/i&gt; Dall, 1881</t>
  </si>
  <si>
    <t>https://inpn.mnhn.fr/espece/cd_nom/896834</t>
  </si>
  <si>
    <t>Bathyarca inaequisculpta</t>
  </si>
  <si>
    <t>Bathyarca inaequisculpta (E. A. Smith, 1885)</t>
  </si>
  <si>
    <t>&lt;i&gt;Bathyarca inaequisculpta&lt;/i&gt; (E. A. Smith, 1885)</t>
  </si>
  <si>
    <t>https://inpn.mnhn.fr/espece/cd_nom/936503</t>
  </si>
  <si>
    <t>Arca inaequisculpta</t>
  </si>
  <si>
    <t>Arca inaequisculpta E. A. Smith, 1885</t>
  </si>
  <si>
    <t>&lt;i&gt;Arca inaequisculpta&lt;/i&gt; E. A. Smith, 1885</t>
  </si>
  <si>
    <t>https://inpn.mnhn.fr/espece/cd_nom/936504</t>
  </si>
  <si>
    <t>Bathyarca orientalis</t>
  </si>
  <si>
    <t>(Thiele, 1931)</t>
  </si>
  <si>
    <t>Bathyarca orientalis (Thiele, 1931)</t>
  </si>
  <si>
    <t>&lt;i&gt;Bathyarca orientalis&lt;/i&gt; (Thiele, 1931)</t>
  </si>
  <si>
    <t>https://inpn.mnhn.fr/espece/cd_nom/536904</t>
  </si>
  <si>
    <t>Arca orientalis</t>
  </si>
  <si>
    <t>Thiele &amp; Jaeckel, 1931</t>
  </si>
  <si>
    <t>Arca orientalis Thiele &amp; Jaeckel, 1931</t>
  </si>
  <si>
    <t>&lt;i&gt;Arca orientalis&lt;/i&gt; Thiele &amp; Jaeckel, 1931</t>
  </si>
  <si>
    <t>https://inpn.mnhn.fr/espece/cd_nom/572457</t>
  </si>
  <si>
    <t>Bathyarca pectunculoides</t>
  </si>
  <si>
    <t>(Scacchi, 1835)</t>
  </si>
  <si>
    <t>Bathyarca pectunculoides (Scacchi, 1835)</t>
  </si>
  <si>
    <t>&lt;i&gt;Bathyarca pectunculoides&lt;/i&gt; (Scacchi, 1835)</t>
  </si>
  <si>
    <t>Comb Bathyark</t>
  </si>
  <si>
    <t>https://inpn.mnhn.fr/espece/cd_nom/369267</t>
  </si>
  <si>
    <t>Arca koreni</t>
  </si>
  <si>
    <t>Arca koreni Danielssen, 1859</t>
  </si>
  <si>
    <t>&lt;i&gt;Arca koreni&lt;/i&gt; Danielssen, 1859</t>
  </si>
  <si>
    <t>https://inpn.mnhn.fr/espece/cd_nom/572390</t>
  </si>
  <si>
    <t>Arca pectunculiformis</t>
  </si>
  <si>
    <t>Locard, 1886</t>
  </si>
  <si>
    <t>Arca pectunculiformis Locard, 1886</t>
  </si>
  <si>
    <t>&lt;i&gt;Arca pectunculiformis&lt;/i&gt; Locard, 1886</t>
  </si>
  <si>
    <t>https://inpn.mnhn.fr/espece/cd_nom/572466</t>
  </si>
  <si>
    <t>Arca pectunculoides var. grandis</t>
  </si>
  <si>
    <t>Leche, 1878</t>
  </si>
  <si>
    <t>Arca pectunculoides var. grandis Leche, 1878</t>
  </si>
  <si>
    <t>&lt;i&gt;Arca pectunculoides &lt;/i&gt;var.&lt;i&gt; grandis&lt;/i&gt; Leche, 1878</t>
  </si>
  <si>
    <t>https://inpn.mnhn.fr/espece/cd_nom/567842</t>
  </si>
  <si>
    <t>Arca pectunculoides var. major</t>
  </si>
  <si>
    <t>Friele, 1878</t>
  </si>
  <si>
    <t>Arca pectunculoides var. major Friele, 1878</t>
  </si>
  <si>
    <t>&lt;i&gt;Arca pectunculoides &lt;/i&gt;var.&lt;i&gt; major&lt;/i&gt; Friele, 1878</t>
  </si>
  <si>
    <t>https://inpn.mnhn.fr/espece/cd_nom/567844</t>
  </si>
  <si>
    <t>Arca pectunculoides var. septentrionalis</t>
  </si>
  <si>
    <t>G. O. Sars, 1878</t>
  </si>
  <si>
    <t>Arca pectunculoides var. septentrionalis G. O. Sars, 1878</t>
  </si>
  <si>
    <t>&lt;i&gt;Arca pectunculoides &lt;/i&gt;var.&lt;i&gt; septentrionalis&lt;/i&gt; G. O. Sars, 1878</t>
  </si>
  <si>
    <t>https://inpn.mnhn.fr/espece/cd_nom/567846</t>
  </si>
  <si>
    <t>Arca pectunculoides</t>
  </si>
  <si>
    <t>Arca pectunculoides Scacchi, 1835</t>
  </si>
  <si>
    <t>&lt;i&gt;Arca pectunculoides&lt;/i&gt; Scacchi, 1835</t>
  </si>
  <si>
    <t>https://inpn.mnhn.fr/espece/cd_nom/545956</t>
  </si>
  <si>
    <t>Arca verrilli</t>
  </si>
  <si>
    <t>Arca verrilli Lamy, 1907</t>
  </si>
  <si>
    <t>&lt;i&gt;Arca verrilli&lt;/i&gt; Lamy, 1907</t>
  </si>
  <si>
    <t>https://inpn.mnhn.fr/espece/cd_nom/572948</t>
  </si>
  <si>
    <t>Bathyarca pectunculoides var. pellucida</t>
  </si>
  <si>
    <t>Oliver &amp; Allen, 1980</t>
  </si>
  <si>
    <t>Bathyarca pectunculoides var. pellucida Oliver &amp; Allen, 1980</t>
  </si>
  <si>
    <t>&lt;i&gt;Bathyarca pectunculoides &lt;/i&gt;var.&lt;i&gt; pellucida&lt;/i&gt; Oliver &amp; Allen, 1980</t>
  </si>
  <si>
    <t>https://inpn.mnhn.fr/espece/cd_nom/567857</t>
  </si>
  <si>
    <t>Bathyarca petunculoides</t>
  </si>
  <si>
    <t xml:space="preserve">Bathyarca petunculoides </t>
  </si>
  <si>
    <t>&lt;i&gt;Bathyarca petunculoides&lt;/i&gt;</t>
  </si>
  <si>
    <t>https://inpn.mnhn.fr/espece/cd_nom/581997</t>
  </si>
  <si>
    <t>Bathyarca philippiana</t>
  </si>
  <si>
    <t>Bathyarca philippiana (Nyst, 1848)</t>
  </si>
  <si>
    <t>&lt;i&gt;Bathyarca philippiana&lt;/i&gt; (Nyst, 1848)</t>
  </si>
  <si>
    <t>https://inpn.mnhn.fr/espece/cd_nom/369268</t>
  </si>
  <si>
    <t>Arca grenophia</t>
  </si>
  <si>
    <t>Arca grenophia Risso, 1826</t>
  </si>
  <si>
    <t>&lt;i&gt;Arca grenophia&lt;/i&gt; Risso, 1826</t>
  </si>
  <si>
    <t>https://inpn.mnhn.fr/espece/cd_nom/572331</t>
  </si>
  <si>
    <t>Arca obliqua</t>
  </si>
  <si>
    <t>Arca obliqua Philippi, 1844</t>
  </si>
  <si>
    <t>&lt;i&gt;Arca obliqua&lt;/i&gt; Philippi, 1844</t>
  </si>
  <si>
    <t>https://inpn.mnhn.fr/espece/cd_nom/572453</t>
  </si>
  <si>
    <t>Arca obliquata</t>
  </si>
  <si>
    <t>Locard, 1899</t>
  </si>
  <si>
    <t>Arca obliquata Locard, 1899</t>
  </si>
  <si>
    <t>&lt;i&gt;Arca obliquata&lt;/i&gt; Locard, 1899</t>
  </si>
  <si>
    <t>https://inpn.mnhn.fr/espece/cd_nom/572454</t>
  </si>
  <si>
    <t>Arca obliquatula</t>
  </si>
  <si>
    <t>Dautzenberg, 1927</t>
  </si>
  <si>
    <t>Arca obliquatula Dautzenberg, 1927</t>
  </si>
  <si>
    <t>&lt;i&gt;Arca obliquatula&lt;/i&gt; Dautzenberg, 1927</t>
  </si>
  <si>
    <t>https://inpn.mnhn.fr/espece/cd_nom/572455</t>
  </si>
  <si>
    <t>Arca philippiana</t>
  </si>
  <si>
    <t>Arca philippiana Nyst, 1848</t>
  </si>
  <si>
    <t>&lt;i&gt;Arca philippiana&lt;/i&gt; Nyst, 1848</t>
  </si>
  <si>
    <t>https://inpn.mnhn.fr/espece/cd_nom/572885</t>
  </si>
  <si>
    <t>Bathyarca grenophia</t>
  </si>
  <si>
    <t>Bathyarca grenophia (Risso, 1826)</t>
  </si>
  <si>
    <t>&lt;i&gt;Bathyarca grenophia&lt;/i&gt; (Risso, 1826)</t>
  </si>
  <si>
    <t>https://inpn.mnhn.fr/espece/cd_nom/545201</t>
  </si>
  <si>
    <t>Calloarca</t>
  </si>
  <si>
    <t>Calloarca Gray, 1857</t>
  </si>
  <si>
    <t>&lt;i&gt;Calloarca&lt;/i&gt; Gray, 1857</t>
  </si>
  <si>
    <t>Calloarca colpodes</t>
  </si>
  <si>
    <t>(Kilburn, 1983)</t>
  </si>
  <si>
    <t>Calloarca colpodes (Kilburn, 1983)</t>
  </si>
  <si>
    <t>&lt;i&gt;Calloarca colpodes&lt;/i&gt; (Kilburn, 1983)</t>
  </si>
  <si>
    <t>https://inpn.mnhn.fr/espece/cd_nom/590405</t>
  </si>
  <si>
    <t>Barbatia colpodes</t>
  </si>
  <si>
    <t>Kilburn, 1983</t>
  </si>
  <si>
    <t>Barbatia colpodes Kilburn, 1983</t>
  </si>
  <si>
    <t>&lt;i&gt;Barbatia colpodes&lt;/i&gt; Kilburn, 1983</t>
  </si>
  <si>
    <t>https://inpn.mnhn.fr/espece/cd_nom/590599</t>
  </si>
  <si>
    <t>Calloarca tenella</t>
  </si>
  <si>
    <t>Calloarca tenella (Reeve, 1844)</t>
  </si>
  <si>
    <t>&lt;i&gt;Calloarca tenella&lt;/i&gt; (Reeve, 1844)</t>
  </si>
  <si>
    <t>https://inpn.mnhn.fr/espece/cd_nom/649199</t>
  </si>
  <si>
    <t>Arca tenella</t>
  </si>
  <si>
    <t>Arca tenella Reeve, 1844</t>
  </si>
  <si>
    <t>&lt;i&gt;Arca tenella&lt;/i&gt; Reeve, 1844</t>
  </si>
  <si>
    <t>https://inpn.mnhn.fr/espece/cd_nom/693504</t>
  </si>
  <si>
    <t>Barbatia mollis</t>
  </si>
  <si>
    <t>Dunker, 1867</t>
  </si>
  <si>
    <t>Barbatia mollis Dunker, 1867</t>
  </si>
  <si>
    <t>&lt;i&gt;Barbatia mollis&lt;/i&gt; Dunker, 1867</t>
  </si>
  <si>
    <t>https://inpn.mnhn.fr/espece/cd_nom/693501</t>
  </si>
  <si>
    <t>Barbatia tenella</t>
  </si>
  <si>
    <t>Barbatia tenella (Reeve, 1844)</t>
  </si>
  <si>
    <t>&lt;i&gt;Barbatia tenella&lt;/i&gt; (Reeve, 1844)</t>
  </si>
  <si>
    <t>https://inpn.mnhn.fr/espece/cd_nom/527037</t>
  </si>
  <si>
    <t>Calloarca hua</t>
  </si>
  <si>
    <t>Calloarca hua Dall, Bartsch &amp; Rehder, 1938</t>
  </si>
  <si>
    <t>&lt;i&gt;Calloarca hua&lt;/i&gt; Dall, Bartsch &amp; Rehder, 1938</t>
  </si>
  <si>
    <t>https://inpn.mnhn.fr/espece/cd_nom/693500</t>
  </si>
  <si>
    <t>Opularca tenella egenora</t>
  </si>
  <si>
    <t>Opularca tenella egenora Iredale, 1939</t>
  </si>
  <si>
    <t>&lt;i&gt;Opularca tenella egenora&lt;/i&gt; Iredale, 1939</t>
  </si>
  <si>
    <t>https://inpn.mnhn.fr/espece/cd_nom/693502</t>
  </si>
  <si>
    <t>Opularca tenella</t>
  </si>
  <si>
    <t>Opularca tenella (Reeve, 1844)</t>
  </si>
  <si>
    <t>&lt;i&gt;Opularca tenella&lt;/i&gt; (Reeve, 1844)</t>
  </si>
  <si>
    <t>https://inpn.mnhn.fr/espece/cd_nom/693503</t>
  </si>
  <si>
    <t>Fugleria</t>
  </si>
  <si>
    <t>Reinhart, 1937</t>
  </si>
  <si>
    <t>Fugleria Reinhart, 1937</t>
  </si>
  <si>
    <t>&lt;i&gt;Fugleria&lt;/i&gt; Reinhart, 1937</t>
  </si>
  <si>
    <t>Fugleria tenera</t>
  </si>
  <si>
    <t>(C. B. Adams, 1845)</t>
  </si>
  <si>
    <t>Fugleria tenera (C. B. Adams, 1845)</t>
  </si>
  <si>
    <t>&lt;i&gt;Fugleria tenera&lt;/i&gt; (C. B. Adams, 1845)</t>
  </si>
  <si>
    <t>https://inpn.mnhn.fr/espece/cd_nom/460495</t>
  </si>
  <si>
    <t>Arca balesi</t>
  </si>
  <si>
    <t>Pilsbry &amp; McLean, 1939</t>
  </si>
  <si>
    <t>Arca balesi Pilsbry &amp; McLean, 1939</t>
  </si>
  <si>
    <t>&lt;i&gt;Arca balesi&lt;/i&gt; Pilsbry &amp; McLean, 1939</t>
  </si>
  <si>
    <t>https://inpn.mnhn.fr/espece/cd_nom/679116</t>
  </si>
  <si>
    <t>Arca tenera</t>
  </si>
  <si>
    <t>C. B. Adams, 1845</t>
  </si>
  <si>
    <t>Arca tenera C. B. Adams, 1845</t>
  </si>
  <si>
    <t>&lt;i&gt;Arca tenera&lt;/i&gt; C. B. Adams, 1845</t>
  </si>
  <si>
    <t>https://inpn.mnhn.fr/espece/cd_nom/679117</t>
  </si>
  <si>
    <t>Barbatia tenera</t>
  </si>
  <si>
    <t>Barbatia tenera (C. B. Adams, 1845)</t>
  </si>
  <si>
    <t>&lt;i&gt;Barbatia tenera&lt;/i&gt; (C. B. Adams, 1845)</t>
  </si>
  <si>
    <t>https://inpn.mnhn.fr/espece/cd_nom/679118</t>
  </si>
  <si>
    <t>Hawaiarca</t>
  </si>
  <si>
    <t>Hawaiarca Dall, Bartsch &amp; Rehder, 1938</t>
  </si>
  <si>
    <t>&lt;i&gt;Hawaiarca&lt;/i&gt; Dall, Bartsch &amp; Rehder, 1938</t>
  </si>
  <si>
    <t>Hawaiarca rectangula</t>
  </si>
  <si>
    <t>Hawaiarca rectangula Dall, Bartsch &amp; Rehder, 1938</t>
  </si>
  <si>
    <t>&lt;i&gt;Hawaiarca rectangula&lt;/i&gt; Dall, Bartsch &amp; Rehder, 1938</t>
  </si>
  <si>
    <t>https://inpn.mnhn.fr/espece/cd_nom/527275</t>
  </si>
  <si>
    <t>Hawaiarca sulcata</t>
  </si>
  <si>
    <t>Hawaiarca sulcata (Lamarck, 1819)</t>
  </si>
  <si>
    <t>&lt;i&gt;Hawaiarca sulcata&lt;/i&gt; (Lamarck, 1819)</t>
  </si>
  <si>
    <t>https://inpn.mnhn.fr/espece/cd_nom/999962</t>
  </si>
  <si>
    <t>Arca dichotoma</t>
  </si>
  <si>
    <t>Arca dichotoma Deshayes, 1863</t>
  </si>
  <si>
    <t>&lt;i&gt;Arca dichotoma&lt;/i&gt; Deshayes, 1863</t>
  </si>
  <si>
    <t>https://inpn.mnhn.fr/espece/cd_nom/590470</t>
  </si>
  <si>
    <t>Arca sulcata</t>
  </si>
  <si>
    <t>Arca sulcata Lamarck, 1819</t>
  </si>
  <si>
    <t>&lt;i&gt;Arca sulcata&lt;/i&gt; Lamarck, 1819</t>
  </si>
  <si>
    <t>https://inpn.mnhn.fr/espece/cd_nom/689662</t>
  </si>
  <si>
    <t>Barbatia sulcata</t>
  </si>
  <si>
    <t>Barbatia sulcata (Lamarck, 1819)</t>
  </si>
  <si>
    <t>&lt;i&gt;Barbatia sulcata&lt;/i&gt; (Lamarck, 1819)</t>
  </si>
  <si>
    <t>https://inpn.mnhn.fr/espece/cd_nom/655802</t>
  </si>
  <si>
    <t>Vitracar albida</t>
  </si>
  <si>
    <t>Sakurai &amp; Habe, 1966</t>
  </si>
  <si>
    <t>Vitracar albida Sakurai &amp; Habe, 1966</t>
  </si>
  <si>
    <t>&lt;i&gt;Vitracar albida&lt;/i&gt; Sakurai &amp; Habe, 1966</t>
  </si>
  <si>
    <t>https://inpn.mnhn.fr/espece/cd_nom/689663</t>
  </si>
  <si>
    <t>Vitracar laterosa</t>
  </si>
  <si>
    <t>Vitracar laterosa Iredale, 1939</t>
  </si>
  <si>
    <t>&lt;i&gt;Vitracar laterosa&lt;/i&gt; Iredale, 1939</t>
  </si>
  <si>
    <t>https://inpn.mnhn.fr/espece/cd_nom/689664</t>
  </si>
  <si>
    <t>Vitracar sulcata</t>
  </si>
  <si>
    <t>Vitracar sulcata (Lamarck, 1819)</t>
  </si>
  <si>
    <t>&lt;i&gt;Vitracar sulcata&lt;/i&gt; (Lamarck, 1819)</t>
  </si>
  <si>
    <t>https://inpn.mnhn.fr/espece/cd_nom/590408</t>
  </si>
  <si>
    <t>Lamarcka</t>
  </si>
  <si>
    <t>Vermeij &amp; Amano, 2021</t>
  </si>
  <si>
    <t>Lamarcka Vermeij &amp; Amano, 2021</t>
  </si>
  <si>
    <t>&lt;i&gt;Lamarcka&lt;/i&gt; Vermeij &amp; Amano, 2021</t>
  </si>
  <si>
    <t>Lamarcka avellana</t>
  </si>
  <si>
    <t>Lamarcka avellana (Lamarck, 1819)</t>
  </si>
  <si>
    <t>&lt;i&gt;Lamarcka avellana&lt;/i&gt; (Lamarck, 1819)</t>
  </si>
  <si>
    <t>https://inpn.mnhn.fr/espece/cd_nom/1018416</t>
  </si>
  <si>
    <t>Anadara maculata</t>
  </si>
  <si>
    <t>(Sowerby I, 1833)</t>
  </si>
  <si>
    <t>Anadara maculata (Sowerby I, 1833)</t>
  </si>
  <si>
    <t>&lt;i&gt;Anadara maculata&lt;/i&gt; (Sowerby I, 1833)</t>
  </si>
  <si>
    <t>https://inpn.mnhn.fr/espece/cd_nom/681128</t>
  </si>
  <si>
    <t>Arca acuminata subnormalis</t>
  </si>
  <si>
    <t>Pilsbry, 1895</t>
  </si>
  <si>
    <t>Arca acuminata subnormalis Pilsbry, 1895</t>
  </si>
  <si>
    <t>&lt;i&gt;Arca acuminata subnormalis&lt;/i&gt; Pilsbry, 1895</t>
  </si>
  <si>
    <t>https://inpn.mnhn.fr/espece/cd_nom/576958</t>
  </si>
  <si>
    <t>Arca arabica</t>
  </si>
  <si>
    <t>Arca arabica Philippi, 1847</t>
  </si>
  <si>
    <t>&lt;i&gt;Arca arabica&lt;/i&gt; Philippi, 1847</t>
  </si>
  <si>
    <t>https://inpn.mnhn.fr/espece/cd_nom/571796</t>
  </si>
  <si>
    <t>Arca avellana</t>
  </si>
  <si>
    <t>Arca avellana Lamarck, 1819</t>
  </si>
  <si>
    <t>&lt;i&gt;Arca avellana&lt;/i&gt; Lamarck, 1819</t>
  </si>
  <si>
    <t>https://inpn.mnhn.fr/espece/cd_nom/527102</t>
  </si>
  <si>
    <t>Arca bicarinata</t>
  </si>
  <si>
    <t>G.B. Sowerby III, 1901</t>
  </si>
  <si>
    <t>Arca bicarinata G.B. Sowerby III, 1901</t>
  </si>
  <si>
    <t>&lt;i&gt;Arca bicarinata&lt;/i&gt; G.B. Sowerby III, 1901</t>
  </si>
  <si>
    <t>https://inpn.mnhn.fr/espece/cd_nom/571834</t>
  </si>
  <si>
    <t>Arca cunealis</t>
  </si>
  <si>
    <t>Arca cunealis Reeve, 1844</t>
  </si>
  <si>
    <t>&lt;i&gt;Arca cunealis&lt;/i&gt; Reeve, 1844</t>
  </si>
  <si>
    <t>https://inpn.mnhn.fr/espece/cd_nom/549634</t>
  </si>
  <si>
    <t>Arca imbricata arabica</t>
  </si>
  <si>
    <t>Arca imbricata arabica Philippi, 1847</t>
  </si>
  <si>
    <t>&lt;i&gt;Arca imbricata arabica&lt;/i&gt; Philippi, 1847</t>
  </si>
  <si>
    <t>https://inpn.mnhn.fr/espece/cd_nom/681126</t>
  </si>
  <si>
    <t>Arca imbricata avellana</t>
  </si>
  <si>
    <t>Arca imbricata avellana Lamarck, 1819</t>
  </si>
  <si>
    <t>&lt;i&gt;Arca imbricata avellana&lt;/i&gt; Lamarck, 1819</t>
  </si>
  <si>
    <t>https://inpn.mnhn.fr/espece/cd_nom/681127</t>
  </si>
  <si>
    <t>Arca kraussii</t>
  </si>
  <si>
    <t>Krauss, 1848</t>
  </si>
  <si>
    <t>Arca kraussii Krauss, 1848</t>
  </si>
  <si>
    <t>&lt;i&gt;Arca kraussii&lt;/i&gt; Krauss, 1848</t>
  </si>
  <si>
    <t>https://inpn.mnhn.fr/espece/cd_nom/572391</t>
  </si>
  <si>
    <t>Arca maculata</t>
  </si>
  <si>
    <t>Arca maculata (Sowerby I, 1833)</t>
  </si>
  <si>
    <t>&lt;i&gt;Arca maculata&lt;/i&gt; (Sowerby I, 1833)</t>
  </si>
  <si>
    <t>https://inpn.mnhn.fr/espece/cd_nom/681125</t>
  </si>
  <si>
    <t>Arca patriarchalis</t>
  </si>
  <si>
    <t>Arca patriarchalis Röding, 1798</t>
  </si>
  <si>
    <t>&lt;i&gt;Arca patriarchalis&lt;/i&gt; Röding, 1798</t>
  </si>
  <si>
    <t>https://inpn.mnhn.fr/espece/cd_nom/543211</t>
  </si>
  <si>
    <t>Arca retusa</t>
  </si>
  <si>
    <t>Arca retusa Lamarck, 1819</t>
  </si>
  <si>
    <t>&lt;i&gt;Arca retusa&lt;/i&gt; Lamarck, 1819</t>
  </si>
  <si>
    <t>https://inpn.mnhn.fr/espece/cd_nom/572890</t>
  </si>
  <si>
    <t>G.B. Sowerby III, 1892</t>
  </si>
  <si>
    <t>Arca scabra G.B. Sowerby III, 1892</t>
  </si>
  <si>
    <t>&lt;i&gt;Arca scabra&lt;/i&gt; G.B. Sowerby III, 1892</t>
  </si>
  <si>
    <t>https://inpn.mnhn.fr/espece/cd_nom/572894</t>
  </si>
  <si>
    <t>Barbatia kraussi</t>
  </si>
  <si>
    <t>Barbatia kraussi (Krauss, 1848)</t>
  </si>
  <si>
    <t>&lt;i&gt;Barbatia kraussi&lt;/i&gt; (Krauss, 1848)</t>
  </si>
  <si>
    <t>https://inpn.mnhn.fr/espece/cd_nom/681129</t>
  </si>
  <si>
    <t>Byssoarca maculata</t>
  </si>
  <si>
    <t>Byssoarca maculata G.B. Sowerby I, 1833</t>
  </si>
  <si>
    <t>&lt;i&gt;Byssoarca maculata&lt;/i&gt; G.B. Sowerby I, 1833</t>
  </si>
  <si>
    <t>https://inpn.mnhn.fr/espece/cd_nom/571209</t>
  </si>
  <si>
    <t>Navicula aladdin</t>
  </si>
  <si>
    <t>Navicula aladdin Iredale, 1939</t>
  </si>
  <si>
    <t>&lt;i&gt;Navicula aladdin&lt;/i&gt; Iredale, 1939</t>
  </si>
  <si>
    <t>https://inpn.mnhn.fr/espece/cd_nom/575235</t>
  </si>
  <si>
    <t>Navicula terebra</t>
  </si>
  <si>
    <t>Navicula terebra Iredale, 1939</t>
  </si>
  <si>
    <t>&lt;i&gt;Navicula terebra&lt;/i&gt; Iredale, 1939</t>
  </si>
  <si>
    <t>https://inpn.mnhn.fr/espece/cd_nom/575239</t>
  </si>
  <si>
    <t>Lamarcka imbricata</t>
  </si>
  <si>
    <t>Lamarcka imbricata (Bruguière, 1789)</t>
  </si>
  <si>
    <t>&lt;i&gt;Lamarcka imbricata&lt;/i&gt; (Bruguière, 1789)</t>
  </si>
  <si>
    <t>https://inpn.mnhn.fr/espece/cd_nom/1018443</t>
  </si>
  <si>
    <t>Arca americana</t>
  </si>
  <si>
    <t>Arca americana d'Orbigny, 1846</t>
  </si>
  <si>
    <t>&lt;i&gt;Arca americana&lt;/i&gt; d'Orbigny, 1846</t>
  </si>
  <si>
    <t>https://inpn.mnhn.fr/espece/cd_nom/571789</t>
  </si>
  <si>
    <t>Arca imbricata</t>
  </si>
  <si>
    <t>Arca imbricata Bruguière, 1789</t>
  </si>
  <si>
    <t>&lt;i&gt;Arca imbricata&lt;/i&gt; Bruguière, 1789</t>
  </si>
  <si>
    <t>https://inpn.mnhn.fr/espece/cd_nom/460491</t>
  </si>
  <si>
    <t>Arca martensii</t>
  </si>
  <si>
    <t>Arca martensii Dunker, 1868</t>
  </si>
  <si>
    <t>&lt;i&gt;Arca martensii&lt;/i&gt; Dunker, 1868</t>
  </si>
  <si>
    <t>https://inpn.mnhn.fr/espece/cd_nom/572397</t>
  </si>
  <si>
    <t>Arca triundulata</t>
  </si>
  <si>
    <t>Bory de Saint-Vincent, 1827</t>
  </si>
  <si>
    <t>Arca triundulata Bory de Saint-Vincent, 1827</t>
  </si>
  <si>
    <t>&lt;i&gt;Arca triundulata&lt;/i&gt; Bory de Saint-Vincent, 1827</t>
  </si>
  <si>
    <t>https://inpn.mnhn.fr/espece/cd_nom/572946</t>
  </si>
  <si>
    <t>Arca umbonata</t>
  </si>
  <si>
    <t>Arca umbonata Lamarck, 1819</t>
  </si>
  <si>
    <t>&lt;i&gt;Arca umbonata&lt;/i&gt; Lamarck, 1819</t>
  </si>
  <si>
    <t>https://inpn.mnhn.fr/espece/cd_nom/572947</t>
  </si>
  <si>
    <t>Tetrarca imbricata</t>
  </si>
  <si>
    <t>Tetrarca imbricata (Bruguière, 1789)</t>
  </si>
  <si>
    <t>&lt;i&gt;Tetrarca imbricata&lt;/i&gt; (Bruguière, 1789)</t>
  </si>
  <si>
    <t>https://inpn.mnhn.fr/espece/cd_nom/679115</t>
  </si>
  <si>
    <t>Lamarcka mutabilis</t>
  </si>
  <si>
    <t>(G.B. Sowerby I, 1833)</t>
  </si>
  <si>
    <t>Lamarcka mutabilis (G.B. Sowerby I, 1833)</t>
  </si>
  <si>
    <t>&lt;i&gt;Lamarcka mutabilis&lt;/i&gt; (G.B. Sowerby I, 1833)</t>
  </si>
  <si>
    <t>https://inpn.mnhn.fr/espece/cd_nom/1018444</t>
  </si>
  <si>
    <t>Arca constricta</t>
  </si>
  <si>
    <t>Arca constricta Dunker, 1868</t>
  </si>
  <si>
    <t>&lt;i&gt;Arca constricta&lt;/i&gt; Dunker, 1868</t>
  </si>
  <si>
    <t>https://inpn.mnhn.fr/espece/cd_nom/695830</t>
  </si>
  <si>
    <t>Arca mutabilis</t>
  </si>
  <si>
    <t>Arca mutabilis (G.B. Sowerby I, 1833)</t>
  </si>
  <si>
    <t>&lt;i&gt;Arca mutabilis&lt;/i&gt; (G.B. Sowerby I, 1833)</t>
  </si>
  <si>
    <t>https://inpn.mnhn.fr/espece/cd_nom/607202</t>
  </si>
  <si>
    <t>Byssoarca mutabilis</t>
  </si>
  <si>
    <t>Byssoarca mutabilis G.B. Sowerby I, 1833</t>
  </si>
  <si>
    <t>&lt;i&gt;Byssoarca mutabilis&lt;/i&gt; G.B. Sowerby I, 1833</t>
  </si>
  <si>
    <t>https://inpn.mnhn.fr/espece/cd_nom/695831</t>
  </si>
  <si>
    <t>Lamarcka ventricosa</t>
  </si>
  <si>
    <t>Lamarcka ventricosa (Lamarck, 1818)</t>
  </si>
  <si>
    <t>&lt;i&gt;Lamarcka ventricosa&lt;/i&gt; (Lamarck, 1818)</t>
  </si>
  <si>
    <t>https://inpn.mnhn.fr/espece/cd_nom/1018445</t>
  </si>
  <si>
    <t>Arca insignis</t>
  </si>
  <si>
    <t>Arca insignis Dunker, 1867</t>
  </si>
  <si>
    <t>&lt;i&gt;Arca insignis&lt;/i&gt; Dunker, 1867</t>
  </si>
  <si>
    <t>https://inpn.mnhn.fr/espece/cd_nom/572387</t>
  </si>
  <si>
    <t>Arca mauia takii</t>
  </si>
  <si>
    <t>Hatai, Niino &amp; Kotaka, 1952</t>
  </si>
  <si>
    <t>Arca mauia takii Hatai, Niino &amp; Kotaka, 1952</t>
  </si>
  <si>
    <t>&lt;i&gt;Arca mauia takii&lt;/i&gt; Hatai, Niino &amp; Kotaka, 1952</t>
  </si>
  <si>
    <t>https://inpn.mnhn.fr/espece/cd_nom/576959</t>
  </si>
  <si>
    <t>Arca ventricosa</t>
  </si>
  <si>
    <t>Arca ventricosa Lamarck, 1819</t>
  </si>
  <si>
    <t>&lt;i&gt;Arca ventricosa&lt;/i&gt; Lamarck, 1819</t>
  </si>
  <si>
    <t>https://inpn.mnhn.fr/espece/cd_nom/526795</t>
  </si>
  <si>
    <t>Arca zebra Reeve, 1844</t>
  </si>
  <si>
    <t>&lt;i&gt;Arca zebra&lt;/i&gt; Reeve, 1844</t>
  </si>
  <si>
    <t>https://inpn.mnhn.fr/espece/cd_nom/572949</t>
  </si>
  <si>
    <t>Navicula parventricosa</t>
  </si>
  <si>
    <t>Navicula parventricosa Iredale, 1939</t>
  </si>
  <si>
    <t>&lt;i&gt;Navicula parventricosa&lt;/i&gt; Iredale, 1939</t>
  </si>
  <si>
    <t>https://inpn.mnhn.fr/espece/cd_nom/575238</t>
  </si>
  <si>
    <t>Lunarca</t>
  </si>
  <si>
    <t>Lunarca Gray, 1842</t>
  </si>
  <si>
    <t>&lt;i&gt;Lunarca&lt;/i&gt; Gray, 1842</t>
  </si>
  <si>
    <t>Lunarca ovalis</t>
  </si>
  <si>
    <t>Lunarca ovalis (Bruguière, 1789)</t>
  </si>
  <si>
    <t>&lt;i&gt;Lunarca ovalis&lt;/i&gt; (Bruguière, 1789)</t>
  </si>
  <si>
    <t>https://inpn.mnhn.fr/espece/cd_nom/460496</t>
  </si>
  <si>
    <t>Anadara ovalis</t>
  </si>
  <si>
    <t>Anadara ovalis (Bruguière, 1789)</t>
  </si>
  <si>
    <t>&lt;i&gt;Anadara ovalis&lt;/i&gt; (Bruguière, 1789)</t>
  </si>
  <si>
    <t>https://inpn.mnhn.fr/espece/cd_nom/546461</t>
  </si>
  <si>
    <t>Arca americana Wood, 1828</t>
  </si>
  <si>
    <t>&lt;i&gt;Arca americana&lt;/i&gt; Wood, 1828</t>
  </si>
  <si>
    <t>https://inpn.mnhn.fr/espece/cd_nom/571790</t>
  </si>
  <si>
    <t>Arca campechiensis</t>
  </si>
  <si>
    <t>Arca campechiensis Gmelin, 1791</t>
  </si>
  <si>
    <t>&lt;i&gt;Arca campechiensis&lt;/i&gt; Gmelin, 1791</t>
  </si>
  <si>
    <t>https://inpn.mnhn.fr/espece/cd_nom/571841</t>
  </si>
  <si>
    <t>Arca canalicostata</t>
  </si>
  <si>
    <t>Arca canalicostata Lamy, 1907</t>
  </si>
  <si>
    <t>&lt;i&gt;Arca canalicostata&lt;/i&gt; Lamy, 1907</t>
  </si>
  <si>
    <t>https://inpn.mnhn.fr/espece/cd_nom/571842</t>
  </si>
  <si>
    <t>Arca cayenensis</t>
  </si>
  <si>
    <t>Arca cayenensis Lamarck, 1819</t>
  </si>
  <si>
    <t>&lt;i&gt;Arca cayenensis&lt;/i&gt; Lamarck, 1819</t>
  </si>
  <si>
    <t>https://inpn.mnhn.fr/espece/cd_nom/571846</t>
  </si>
  <si>
    <t>Arca declivis</t>
  </si>
  <si>
    <t>Arca declivis Dillwyn, 1817</t>
  </si>
  <si>
    <t>&lt;i&gt;Arca declivis&lt;/i&gt; Dillwyn, 1817</t>
  </si>
  <si>
    <t>https://inpn.mnhn.fr/espece/cd_nom/572315</t>
  </si>
  <si>
    <t>Arca holmesii</t>
  </si>
  <si>
    <t>Kurtz, 1860</t>
  </si>
  <si>
    <t>Arca holmesii Kurtz, 1860</t>
  </si>
  <si>
    <t>&lt;i&gt;Arca holmesii&lt;/i&gt; Kurtz, 1860</t>
  </si>
  <si>
    <t>https://inpn.mnhn.fr/espece/cd_nom/572382</t>
  </si>
  <si>
    <t>Arca ovalis</t>
  </si>
  <si>
    <t>Arca ovalis Bruguière, 1789</t>
  </si>
  <si>
    <t>&lt;i&gt;Arca ovalis&lt;/i&gt; Bruguière, 1789</t>
  </si>
  <si>
    <t>https://inpn.mnhn.fr/espece/cd_nom/572458</t>
  </si>
  <si>
    <t>Arca pariaensis</t>
  </si>
  <si>
    <t>Maury, 1912</t>
  </si>
  <si>
    <t>Arca pariaensis Maury, 1912</t>
  </si>
  <si>
    <t>&lt;i&gt;Arca pariaensis&lt;/i&gt; Maury, 1912</t>
  </si>
  <si>
    <t>https://inpn.mnhn.fr/espece/cd_nom/572461</t>
  </si>
  <si>
    <t>Arca pectinoides</t>
  </si>
  <si>
    <t>King &amp; Broderip, 1832</t>
  </si>
  <si>
    <t>Arca pectinoides King &amp; Broderip, 1832</t>
  </si>
  <si>
    <t>&lt;i&gt;Arca pectinoides&lt;/i&gt; King &amp; Broderip, 1832</t>
  </si>
  <si>
    <t>https://inpn.mnhn.fr/espece/cd_nom/572465</t>
  </si>
  <si>
    <t>Arca pexata</t>
  </si>
  <si>
    <t>Arca pexata Say, 1821</t>
  </si>
  <si>
    <t>&lt;i&gt;Arca pexata&lt;/i&gt; Say, 1821</t>
  </si>
  <si>
    <t>https://inpn.mnhn.fr/espece/cd_nom/572884</t>
  </si>
  <si>
    <t>Arca semidentata</t>
  </si>
  <si>
    <t>Deshayes, 1850</t>
  </si>
  <si>
    <t>Arca semidentata Deshayes, 1850</t>
  </si>
  <si>
    <t>&lt;i&gt;Arca semidentata&lt;/i&gt; Deshayes, 1850</t>
  </si>
  <si>
    <t>https://inpn.mnhn.fr/espece/cd_nom/572897</t>
  </si>
  <si>
    <t>Lunarca costata</t>
  </si>
  <si>
    <t>Lunarca costata Gray, 1857</t>
  </si>
  <si>
    <t>&lt;i&gt;Lunarca costata&lt;/i&gt; Gray, 1857</t>
  </si>
  <si>
    <t>https://inpn.mnhn.fr/espece/cd_nom/571852</t>
  </si>
  <si>
    <t>Mabellarca</t>
  </si>
  <si>
    <t>Mabellarca Iredale, 1939</t>
  </si>
  <si>
    <t>&lt;i&gt;Mabellarca&lt;/i&gt; Iredale, 1939</t>
  </si>
  <si>
    <t>Mabellarca dautzenbergi</t>
  </si>
  <si>
    <t>Mabellarca dautzenbergi (Lamy, 1907)</t>
  </si>
  <si>
    <t>&lt;i&gt;Mabellarca dautzenbergi&lt;/i&gt; (Lamy, 1907)</t>
  </si>
  <si>
    <t>https://inpn.mnhn.fr/espece/cd_nom/591643</t>
  </si>
  <si>
    <t>Anadara dautzenbergi</t>
  </si>
  <si>
    <t>Anadara dautzenbergi (Lamy, 1907)</t>
  </si>
  <si>
    <t>&lt;i&gt;Anadara dautzenbergi&lt;/i&gt; (Lamy, 1907)</t>
  </si>
  <si>
    <t>https://inpn.mnhn.fr/espece/cd_nom/655761</t>
  </si>
  <si>
    <t>Anadara singularis</t>
  </si>
  <si>
    <t>Anadara singularis Noda, 1966</t>
  </si>
  <si>
    <t>&lt;i&gt;Anadara singularis&lt;/i&gt; Noda, 1966</t>
  </si>
  <si>
    <t>https://inpn.mnhn.fr/espece/cd_nom/691827</t>
  </si>
  <si>
    <t>Arca dautzenbergi</t>
  </si>
  <si>
    <t>Arca dautzenbergi Lamy, 1907</t>
  </si>
  <si>
    <t>&lt;i&gt;Arca dautzenbergi&lt;/i&gt; Lamy, 1907</t>
  </si>
  <si>
    <t>https://inpn.mnhn.fr/espece/cd_nom/691828</t>
  </si>
  <si>
    <t>Arca dichotoma var. gratiosa</t>
  </si>
  <si>
    <t>Arca dichotoma var. gratiosa Lynge, 1909</t>
  </si>
  <si>
    <t>&lt;i&gt;Arca dichotoma &lt;/i&gt;var.&lt;i&gt; gratiosa&lt;/i&gt; Lynge, 1909</t>
  </si>
  <si>
    <t>https://inpn.mnhn.fr/espece/cd_nom/691830</t>
  </si>
  <si>
    <t>Mabellarca dautzenbergi adjacens</t>
  </si>
  <si>
    <t>Mabellarca dautzenbergi adjacens Iredale, 1939</t>
  </si>
  <si>
    <t>&lt;i&gt;Mabellarca dautzenbergi adjacens&lt;/i&gt; Iredale, 1939</t>
  </si>
  <si>
    <t>https://inpn.mnhn.fr/espece/cd_nom/691829</t>
  </si>
  <si>
    <t>Mimarcaria</t>
  </si>
  <si>
    <t>Mimarcaria Iredale, 1939</t>
  </si>
  <si>
    <t>&lt;i&gt;Mimarcaria&lt;/i&gt; Iredale, 1939</t>
  </si>
  <si>
    <t>Mimarcaria diphaeonotus</t>
  </si>
  <si>
    <t>(P.G. Oliver &amp; Holmes, 2004)</t>
  </si>
  <si>
    <t>Mimarcaria diphaeonotus (P.G. Oliver &amp; Holmes, 2004)</t>
  </si>
  <si>
    <t>&lt;i&gt;Mimarcaria diphaeonotus&lt;/i&gt; (P.G. Oliver &amp; Holmes, 2004)</t>
  </si>
  <si>
    <t>https://inpn.mnhn.fr/espece/cd_nom/826447</t>
  </si>
  <si>
    <t>Arca elegans</t>
  </si>
  <si>
    <t>Viader, 1951</t>
  </si>
  <si>
    <t>Arca elegans Viader, 1951</t>
  </si>
  <si>
    <t>&lt;i&gt;Arca elegans&lt;/i&gt; Viader, 1951</t>
  </si>
  <si>
    <t>https://inpn.mnhn.fr/espece/cd_nom/590597</t>
  </si>
  <si>
    <t>Barbatia diphaeonotus</t>
  </si>
  <si>
    <t>Oliver &amp; Holmes, 2004</t>
  </si>
  <si>
    <t>Barbatia diphaeonotus Oliver &amp; Holmes, 2004</t>
  </si>
  <si>
    <t>&lt;i&gt;Barbatia diphaeonotus&lt;/i&gt; Oliver &amp; Holmes, 2004</t>
  </si>
  <si>
    <t>https://inpn.mnhn.fr/espece/cd_nom/689658</t>
  </si>
  <si>
    <t>Mimarcaria diphaeonota</t>
  </si>
  <si>
    <t>[sic]</t>
  </si>
  <si>
    <t>Mimarcaria diphaeonota [sic]</t>
  </si>
  <si>
    <t>&lt;i&gt;Mimarcaria diphaeonota&lt;/i&gt; [sic]</t>
  </si>
  <si>
    <t>https://inpn.mnhn.fr/espece/cd_nom/590406</t>
  </si>
  <si>
    <t>Miratacar</t>
  </si>
  <si>
    <t>Miratacar Iredale, 1939</t>
  </si>
  <si>
    <t>&lt;i&gt;Miratacar&lt;/i&gt; Iredale, 1939</t>
  </si>
  <si>
    <t>Miratacar wendti</t>
  </si>
  <si>
    <t>Miratacar wendti (Lamy, 1907)</t>
  </si>
  <si>
    <t>&lt;i&gt;Miratacar wendti&lt;/i&gt; (Lamy, 1907)</t>
  </si>
  <si>
    <t>https://inpn.mnhn.fr/espece/cd_nom/899536</t>
  </si>
  <si>
    <t>Arca wendti</t>
  </si>
  <si>
    <t>Arca wendti Lamy, 1907</t>
  </si>
  <si>
    <t>&lt;i&gt;Arca wendti&lt;/i&gt; Lamy, 1907</t>
  </si>
  <si>
    <t>https://inpn.mnhn.fr/espece/cd_nom/899537</t>
  </si>
  <si>
    <t>Barbatia wendtii</t>
  </si>
  <si>
    <t>Dunker, 1874</t>
  </si>
  <si>
    <t>Barbatia wendtii Dunker, 1874</t>
  </si>
  <si>
    <t>&lt;i&gt;Barbatia wendtii&lt;/i&gt; Dunker, 1874</t>
  </si>
  <si>
    <t>https://inpn.mnhn.fr/espece/cd_nom/899538</t>
  </si>
  <si>
    <t>Miratacar wendti michaelis</t>
  </si>
  <si>
    <t>Miratacar wendti michaelis Iredale, 1939</t>
  </si>
  <si>
    <t>&lt;i&gt;Miratacar wendti michaelis&lt;/i&gt; Iredale, 1939</t>
  </si>
  <si>
    <t>https://inpn.mnhn.fr/espece/cd_nom/899539</t>
  </si>
  <si>
    <t>Samacar</t>
  </si>
  <si>
    <t>Iredale, 1936</t>
  </si>
  <si>
    <t>Samacar Iredale, 1936</t>
  </si>
  <si>
    <t>&lt;i&gt;Samacar&lt;/i&gt; Iredale, 1936</t>
  </si>
  <si>
    <t>Samacar strabo</t>
  </si>
  <si>
    <t>(Hedley, 1915)</t>
  </si>
  <si>
    <t>Samacar strabo (Hedley, 1915)</t>
  </si>
  <si>
    <t>&lt;i&gt;Samacar strabo&lt;/i&gt; (Hedley, 1915)</t>
  </si>
  <si>
    <t>https://inpn.mnhn.fr/espece/cd_nom/590407</t>
  </si>
  <si>
    <t>Arca acupicta</t>
  </si>
  <si>
    <t>Arca acupicta Viader, 1951</t>
  </si>
  <si>
    <t>&lt;i&gt;Arca acupicta&lt;/i&gt; Viader, 1951</t>
  </si>
  <si>
    <t>https://inpn.mnhn.fr/espece/cd_nom/689659</t>
  </si>
  <si>
    <t>Arca approximata</t>
  </si>
  <si>
    <t>Arca approximata Viader, 1951</t>
  </si>
  <si>
    <t>&lt;i&gt;Arca approximata&lt;/i&gt; Viader, 1951</t>
  </si>
  <si>
    <t>https://inpn.mnhn.fr/espece/cd_nom/590596</t>
  </si>
  <si>
    <t>Arca strabo</t>
  </si>
  <si>
    <t>Hedley, 1915</t>
  </si>
  <si>
    <t>Arca strabo Hedley, 1915</t>
  </si>
  <si>
    <t>&lt;i&gt;Arca strabo&lt;/i&gt; Hedley, 1915</t>
  </si>
  <si>
    <t>https://inpn.mnhn.fr/espece/cd_nom/689660</t>
  </si>
  <si>
    <t>Bathyarca pacifica</t>
  </si>
  <si>
    <t>Nomura, Niino &amp; Zinbo, 1934</t>
  </si>
  <si>
    <t>Bathyarca pacifica Nomura, Niino &amp; Zinbo, 1934</t>
  </si>
  <si>
    <t>&lt;i&gt;Bathyarca pacifica&lt;/i&gt; Nomura, Niino &amp; Zinbo, 1934</t>
  </si>
  <si>
    <t>https://inpn.mnhn.fr/espece/cd_nom/689661</t>
  </si>
  <si>
    <t>Tegillarca</t>
  </si>
  <si>
    <t>Tegillarca Iredale, 1939</t>
  </si>
  <si>
    <t>&lt;i&gt;Tegillarca&lt;/i&gt; Iredale, 1939</t>
  </si>
  <si>
    <t>Tegillarca granosa</t>
  </si>
  <si>
    <t>Tegillarca granosa (Linnaeus, 1758)</t>
  </si>
  <si>
    <t>&lt;i&gt;Tegillarca granosa&lt;/i&gt; (Linnaeus, 1758)</t>
  </si>
  <si>
    <t>https://inpn.mnhn.fr/espece/cd_nom/537921</t>
  </si>
  <si>
    <t>Anadara bisenensis</t>
  </si>
  <si>
    <t>Schrenck &amp; Reinhart, 1938</t>
  </si>
  <si>
    <t>Anadara bisenensis Schrenck &amp; Reinhart, 1938</t>
  </si>
  <si>
    <t>&lt;i&gt;Anadara bisenensis&lt;/i&gt; Schrenck &amp; Reinhart, 1938</t>
  </si>
  <si>
    <t>https://inpn.mnhn.fr/espece/cd_nom/570555</t>
  </si>
  <si>
    <t>Anadara thackwayi</t>
  </si>
  <si>
    <t>Iredale, 1927</t>
  </si>
  <si>
    <t>Anadara thackwayi Iredale, 1927</t>
  </si>
  <si>
    <t>&lt;i&gt;Anadara thackwayi&lt;/i&gt; Iredale, 1927</t>
  </si>
  <si>
    <t>https://inpn.mnhn.fr/espece/cd_nom/570558</t>
  </si>
  <si>
    <t>Anomalocardia pulchella</t>
  </si>
  <si>
    <t>Anomalocardia pulchella Dunker, 1868</t>
  </si>
  <si>
    <t>&lt;i&gt;Anomalocardia pulchella&lt;/i&gt; Dunker, 1868</t>
  </si>
  <si>
    <t>https://inpn.mnhn.fr/espece/cd_nom/571298</t>
  </si>
  <si>
    <t>Arca aculeata</t>
  </si>
  <si>
    <t>Arca aculeata Bruguière, 1789</t>
  </si>
  <si>
    <t>&lt;i&gt;Arca aculeata&lt;/i&gt; Bruguière, 1789</t>
  </si>
  <si>
    <t>https://inpn.mnhn.fr/espece/cd_nom/571786</t>
  </si>
  <si>
    <t>Arca corbicula</t>
  </si>
  <si>
    <t>Arca corbicula Gmelin, 1791</t>
  </si>
  <si>
    <t>&lt;i&gt;Arca corbicula&lt;/i&gt; Gmelin, 1791</t>
  </si>
  <si>
    <t>https://inpn.mnhn.fr/espece/cd_nom/571849</t>
  </si>
  <si>
    <t>Arca corbula</t>
  </si>
  <si>
    <t>Arca corbula Dillwyn, 1817</t>
  </si>
  <si>
    <t>&lt;i&gt;Arca corbula&lt;/i&gt; Dillwyn, 1817</t>
  </si>
  <si>
    <t>https://inpn.mnhn.fr/espece/cd_nom/571850</t>
  </si>
  <si>
    <t>Arca granosa kamakuraensis</t>
  </si>
  <si>
    <t>Arca granosa kamakuraensis Noda, 1966</t>
  </si>
  <si>
    <t>&lt;i&gt;Arca granosa kamakuraensis&lt;/i&gt; Noda, 1966</t>
  </si>
  <si>
    <t>https://inpn.mnhn.fr/espece/cd_nom/576957</t>
  </si>
  <si>
    <t>Arca granosa</t>
  </si>
  <si>
    <t>Arca granosa Linnaeus, 1758</t>
  </si>
  <si>
    <t>&lt;i&gt;Arca granosa&lt;/i&gt; Linnaeus, 1758</t>
  </si>
  <si>
    <t>https://inpn.mnhn.fr/espece/cd_nom/572330</t>
  </si>
  <si>
    <t>Arca nodulosa Lightfoot, 1786</t>
  </si>
  <si>
    <t>&lt;i&gt;Arca nodulosa&lt;/i&gt; Lightfoot, 1786</t>
  </si>
  <si>
    <t>https://inpn.mnhn.fr/espece/cd_nom/572449</t>
  </si>
  <si>
    <t>Arca obessa</t>
  </si>
  <si>
    <t>Kotaka, 1953</t>
  </si>
  <si>
    <t>Arca obessa Kotaka, 1953</t>
  </si>
  <si>
    <t>&lt;i&gt;Arca obessa&lt;/i&gt; Kotaka, 1953</t>
  </si>
  <si>
    <t>https://inpn.mnhn.fr/espece/cd_nom/572452</t>
  </si>
  <si>
    <t>Tegillarca granosa bessalis</t>
  </si>
  <si>
    <t>Tegillarca granosa bessalis Iredale, 1939</t>
  </si>
  <si>
    <t>&lt;i&gt;Tegillarca granosa bessalis&lt;/i&gt; Iredale, 1939</t>
  </si>
  <si>
    <t>https://inpn.mnhn.fr/espece/cd_nom/568599</t>
  </si>
  <si>
    <t>Tetrarca</t>
  </si>
  <si>
    <t>F. Nordsieck, 1969</t>
  </si>
  <si>
    <t>Tetrarca F. Nordsieck, 1969</t>
  </si>
  <si>
    <t>&lt;i&gt;Tetrarca&lt;/i&gt; F. Nordsieck, 1969</t>
  </si>
  <si>
    <t>Tetrarca tetragona</t>
  </si>
  <si>
    <t>Tetrarca tetragona (Poli, 1795)</t>
  </si>
  <si>
    <t>&lt;i&gt;Tetrarca tetragona&lt;/i&gt; (Poli, 1795)</t>
  </si>
  <si>
    <t>https://inpn.mnhn.fr/espece/cd_nom/961957</t>
  </si>
  <si>
    <t>Arca argenvillea</t>
  </si>
  <si>
    <t>Arca argenvillea Risso, 1826</t>
  </si>
  <si>
    <t>&lt;i&gt;Arca argenvillea&lt;/i&gt; Risso, 1826</t>
  </si>
  <si>
    <t>https://inpn.mnhn.fr/espece/cd_nom/571797</t>
  </si>
  <si>
    <t>Arca britannica</t>
  </si>
  <si>
    <t>Arca britannica Reeve, 1844</t>
  </si>
  <si>
    <t>&lt;i&gt;Arca britannica&lt;/i&gt; Reeve, 1844</t>
  </si>
  <si>
    <t>https://inpn.mnhn.fr/espece/cd_nom/571839</t>
  </si>
  <si>
    <t>Arca cardissa</t>
  </si>
  <si>
    <t>Arca cardissa Lamarck, 1819</t>
  </si>
  <si>
    <t>&lt;i&gt;Arca cardissa&lt;/i&gt; Lamarck, 1819</t>
  </si>
  <si>
    <t>https://inpn.mnhn.fr/espece/cd_nom/571844</t>
  </si>
  <si>
    <t>Arca fusca Donovan, 1803</t>
  </si>
  <si>
    <t>&lt;i&gt;Arca fusca&lt;/i&gt; Donovan, 1803</t>
  </si>
  <si>
    <t>https://inpn.mnhn.fr/espece/cd_nom/572326</t>
  </si>
  <si>
    <t>Arca papillosa</t>
  </si>
  <si>
    <t>Petit de la Saussaye, 1869</t>
  </si>
  <si>
    <t>Arca papillosa Petit de la Saussaye, 1869</t>
  </si>
  <si>
    <t>&lt;i&gt;Arca papillosa&lt;/i&gt; Petit de la Saussaye, 1869</t>
  </si>
  <si>
    <t>https://inpn.mnhn.fr/espece/cd_nom/572460</t>
  </si>
  <si>
    <t>Arca tetragona</t>
  </si>
  <si>
    <t>Arca tetragona Poli, 1795</t>
  </si>
  <si>
    <t>&lt;i&gt;Arca tetragona&lt;/i&gt; Poli, 1795</t>
  </si>
  <si>
    <t>https://inpn.mnhn.fr/espece/cd_nom/64326</t>
  </si>
  <si>
    <t>Tetrarca imbricata ibizenca</t>
  </si>
  <si>
    <t>Nordsieck, 1969</t>
  </si>
  <si>
    <t>Tetrarca imbricata ibizenca Nordsieck, 1969</t>
  </si>
  <si>
    <t>&lt;i&gt;Tetrarca imbricata ibizenca&lt;/i&gt; Nordsieck, 1969</t>
  </si>
  <si>
    <t>https://inpn.mnhn.fr/espece/cd_nom/568612</t>
  </si>
  <si>
    <t>Xenophorarca</t>
  </si>
  <si>
    <t>M. Huber, 2010</t>
  </si>
  <si>
    <t>Xenophorarca M. Huber, 2010</t>
  </si>
  <si>
    <t>&lt;i&gt;Xenophorarca&lt;/i&gt; M. Huber, 2010</t>
  </si>
  <si>
    <t>Xenophorarca irregularis</t>
  </si>
  <si>
    <t>(Hayami &amp; Kase, 1993)</t>
  </si>
  <si>
    <t>Xenophorarca irregularis (Hayami &amp; Kase, 1993)</t>
  </si>
  <si>
    <t>&lt;i&gt;Xenophorarca irregularis&lt;/i&gt; (Hayami &amp; Kase, 1993)</t>
  </si>
  <si>
    <t>https://inpn.mnhn.fr/espece/cd_nom/544663</t>
  </si>
  <si>
    <t>Bentharca irregularis</t>
  </si>
  <si>
    <t>Hayami &amp; Kase, 1993</t>
  </si>
  <si>
    <t>Bentharca irregularis Hayami &amp; Kase, 1993</t>
  </si>
  <si>
    <t>&lt;i&gt;Bentharca irregularis&lt;/i&gt; Hayami &amp; Kase, 1993</t>
  </si>
  <si>
    <t>https://inpn.mnhn.fr/espece/cd_nom/527274</t>
  </si>
  <si>
    <t>Arcoidea</t>
  </si>
  <si>
    <t>Arcoidea Lamarck, 1809</t>
  </si>
  <si>
    <t>Cucullaeidae</t>
  </si>
  <si>
    <t>Stewart, 1930</t>
  </si>
  <si>
    <t>Cucullaeidae Stewart, 1930</t>
  </si>
  <si>
    <t>Cucullaea</t>
  </si>
  <si>
    <t>Cucullaea Lamarck, 1801</t>
  </si>
  <si>
    <t>&lt;i&gt;Cucullaea&lt;/i&gt; Lamarck, 1801</t>
  </si>
  <si>
    <t>Cucullaea labiata</t>
  </si>
  <si>
    <t>(Lightfoot, 1786)</t>
  </si>
  <si>
    <t>Cucullaea labiata (Lightfoot, 1786)</t>
  </si>
  <si>
    <t>&lt;i&gt;Cucullaea labiata&lt;/i&gt; (Lightfoot, 1786)</t>
  </si>
  <si>
    <t>https://inpn.mnhn.fr/espece/cd_nom/591693</t>
  </si>
  <si>
    <t>Arca concamera</t>
  </si>
  <si>
    <t>Arca concamera Bruguière, 1789</t>
  </si>
  <si>
    <t>&lt;i&gt;Arca concamera&lt;/i&gt; Bruguière, 1789</t>
  </si>
  <si>
    <t>https://inpn.mnhn.fr/espece/cd_nom/690958</t>
  </si>
  <si>
    <t>Arca concamerata</t>
  </si>
  <si>
    <t>Arca concamerata Dillwyn, 1817</t>
  </si>
  <si>
    <t>&lt;i&gt;Arca concamerata&lt;/i&gt; Dillwyn, 1817</t>
  </si>
  <si>
    <t>https://inpn.mnhn.fr/espece/cd_nom/690959</t>
  </si>
  <si>
    <t>Arca cucullata</t>
  </si>
  <si>
    <t>Arca cucullata Röding, 1798</t>
  </si>
  <si>
    <t>&lt;i&gt;Arca cucullata&lt;/i&gt; Röding, 1798</t>
  </si>
  <si>
    <t>https://inpn.mnhn.fr/espece/cd_nom/690960</t>
  </si>
  <si>
    <t>Arca cucullus</t>
  </si>
  <si>
    <t>Arca cucullus Gmelin, 1791</t>
  </si>
  <si>
    <t>&lt;i&gt;Arca cucullus&lt;/i&gt; Gmelin, 1791</t>
  </si>
  <si>
    <t>https://inpn.mnhn.fr/espece/cd_nom/690961</t>
  </si>
  <si>
    <t>Cucullaea auriculifera</t>
  </si>
  <si>
    <t>Cucullaea auriculifera Lamarck, 1801</t>
  </si>
  <si>
    <t>&lt;i&gt;Cucullaea auriculifera&lt;/i&gt; Lamarck, 1801</t>
  </si>
  <si>
    <t>https://inpn.mnhn.fr/espece/cd_nom/690962</t>
  </si>
  <si>
    <t>Cucullaea cucullata</t>
  </si>
  <si>
    <t>Cucullaea cucullata (Röding, 1798)</t>
  </si>
  <si>
    <t>&lt;i&gt;Cucullaea cucullata&lt;/i&gt; (Röding, 1798)</t>
  </si>
  <si>
    <t>https://inpn.mnhn.fr/espece/cd_nom/690964</t>
  </si>
  <si>
    <t>Cucullaea plicata</t>
  </si>
  <si>
    <t>Theobald, 1860</t>
  </si>
  <si>
    <t>Cucullaea plicata Theobald, 1860</t>
  </si>
  <si>
    <t>&lt;i&gt;Cucullaea plicata&lt;/i&gt; Theobald, 1860</t>
  </si>
  <si>
    <t>https://inpn.mnhn.fr/espece/cd_nom/690963</t>
  </si>
  <si>
    <t>Glycymerididae</t>
  </si>
  <si>
    <t>Dall, 1908 (1847)</t>
  </si>
  <si>
    <t>Glycymerididae Dall, 1908 (1847)</t>
  </si>
  <si>
    <t>dog cockles</t>
  </si>
  <si>
    <t>Glycymeris</t>
  </si>
  <si>
    <t>da Costa, 1778</t>
  </si>
  <si>
    <t>Glycymeris da Costa, 1778</t>
  </si>
  <si>
    <t>&lt;i&gt;Glycymeris&lt;/i&gt; da Costa, 1778</t>
  </si>
  <si>
    <t>Glycymeris americana</t>
  </si>
  <si>
    <t>(De France, 1826)</t>
  </si>
  <si>
    <t>Glycymeris americana (De France, 1826)</t>
  </si>
  <si>
    <t>&lt;i&gt;Glycymeris americana&lt;/i&gt; (De France, 1826)</t>
  </si>
  <si>
    <t>Giant Bittersweet</t>
  </si>
  <si>
    <t>https://inpn.mnhn.fr/espece/cd_nom/460501</t>
  </si>
  <si>
    <t>Pectunculus americana</t>
  </si>
  <si>
    <t>Defrance, 1826</t>
  </si>
  <si>
    <t>Pectunculus americana Defrance, 1826</t>
  </si>
  <si>
    <t>&lt;i&gt;Pectunculus americana&lt;/i&gt; Defrance, 1826</t>
  </si>
  <si>
    <t>https://inpn.mnhn.fr/espece/cd_nom/679124</t>
  </si>
  <si>
    <t>Glycymeris arabica</t>
  </si>
  <si>
    <t>(H. Adams, 1871)</t>
  </si>
  <si>
    <t>Glycymeris arabica (H. Adams, 1871)</t>
  </si>
  <si>
    <t>&lt;i&gt;Glycymeris arabica&lt;/i&gt; (H. Adams, 1871)</t>
  </si>
  <si>
    <t>https://inpn.mnhn.fr/espece/cd_nom/998172</t>
  </si>
  <si>
    <t>Axinaea (Pectunculus) arabica</t>
  </si>
  <si>
    <t>H. Adams, 1871</t>
  </si>
  <si>
    <t>Axinaea (Pectunculus) arabica H. Adams, 1871</t>
  </si>
  <si>
    <t>&lt;i&gt;Axinaea &lt;/i&gt;(&lt;i&gt;Pectunculus&lt;/i&gt;)&lt;i&gt; arabica&lt;/i&gt; H. Adams, 1871</t>
  </si>
  <si>
    <t>https://inpn.mnhn.fr/espece/cd_nom/998173</t>
  </si>
  <si>
    <t>Glycymeris bimaculata</t>
  </si>
  <si>
    <t>Glycymeris bimaculata (Poli, 1795)</t>
  </si>
  <si>
    <t>&lt;i&gt;Glycymeris bimaculata&lt;/i&gt; (Poli, 1795)</t>
  </si>
  <si>
    <t>https://inpn.mnhn.fr/espece/cd_nom/361715</t>
  </si>
  <si>
    <t>Arca bimaculata</t>
  </si>
  <si>
    <t>Arca bimaculata Poli, 1795</t>
  </si>
  <si>
    <t>&lt;i&gt;Arca bimaculata&lt;/i&gt; Poli, 1795</t>
  </si>
  <si>
    <t>https://inpn.mnhn.fr/espece/cd_nom/571836</t>
  </si>
  <si>
    <t>Pectunculus bimaculata var. crassa</t>
  </si>
  <si>
    <t>Koch &amp; Pallary in Pallary, 1900</t>
  </si>
  <si>
    <t>Pectunculus bimaculata var. crassa Koch &amp; Pallary in Pallary, 1900</t>
  </si>
  <si>
    <t>&lt;i&gt;Pectunculus bimaculata &lt;/i&gt;var.&lt;i&gt; crassa&lt;/i&gt; Koch &amp; Pallary &lt;i&gt;in&lt;/i&gt; Pallary, 1900</t>
  </si>
  <si>
    <t>https://inpn.mnhn.fr/espece/cd_nom/568494</t>
  </si>
  <si>
    <t>Pectunculus bimaculata</t>
  </si>
  <si>
    <t>Pectunculus bimaculata (Poli, 1795)</t>
  </si>
  <si>
    <t>&lt;i&gt;Pectunculus bimaculata&lt;/i&gt; (Poli, 1795)</t>
  </si>
  <si>
    <t>https://inpn.mnhn.fr/espece/cd_nom/684859</t>
  </si>
  <si>
    <t>Pectunculus lineatus</t>
  </si>
  <si>
    <t>Pectunculus lineatus Philippi, 1836</t>
  </si>
  <si>
    <t>&lt;i&gt;Pectunculus lineatus&lt;/i&gt; Philippi, 1836</t>
  </si>
  <si>
    <t>https://inpn.mnhn.fr/espece/cd_nom/574647</t>
  </si>
  <si>
    <t>Pectunculus siculus</t>
  </si>
  <si>
    <t>Pectunculus siculus Reeve, 1843</t>
  </si>
  <si>
    <t>&lt;i&gt;Pectunculus siculus&lt;/i&gt; Reeve, 1843</t>
  </si>
  <si>
    <t>https://inpn.mnhn.fr/espece/cd_nom/574648</t>
  </si>
  <si>
    <t>Pectunculus stellatus var. meditteranea</t>
  </si>
  <si>
    <t>Gregorio, 1892</t>
  </si>
  <si>
    <t>Pectunculus stellatus var. meditteranea Gregorio, 1892</t>
  </si>
  <si>
    <t>&lt;i&gt;Pectunculus stellatus &lt;/i&gt;var.&lt;i&gt; meditteranea&lt;/i&gt; Gregorio, 1892</t>
  </si>
  <si>
    <t>https://inpn.mnhn.fr/espece/cd_nom/568495</t>
  </si>
  <si>
    <t>Pectunculus stellatus var. pervalida</t>
  </si>
  <si>
    <t>Pectunculus stellatus var. pervalida Gregorio, 1892</t>
  </si>
  <si>
    <t>&lt;i&gt;Pectunculus stellatus &lt;/i&gt;var.&lt;i&gt; pervalida&lt;/i&gt; Gregorio, 1892</t>
  </si>
  <si>
    <t>https://inpn.mnhn.fr/espece/cd_nom/568496</t>
  </si>
  <si>
    <t>Pectunculus stellatus var. umbonata</t>
  </si>
  <si>
    <t>Pectunculus stellatus var. umbonata Gregorio, 1892</t>
  </si>
  <si>
    <t>&lt;i&gt;Pectunculus stellatus &lt;/i&gt;var.&lt;i&gt; umbonata&lt;/i&gt; Gregorio, 1892</t>
  </si>
  <si>
    <t>https://inpn.mnhn.fr/espece/cd_nom/568497</t>
  </si>
  <si>
    <t>Glycymeris decussata</t>
  </si>
  <si>
    <t>Glycymeris decussata (Linnaeus, 1758)</t>
  </si>
  <si>
    <t>&lt;i&gt;Glycymeris decussata&lt;/i&gt; (Linnaeus, 1758)</t>
  </si>
  <si>
    <t>Decussate Bittersweet</t>
  </si>
  <si>
    <t>https://inpn.mnhn.fr/espece/cd_nom/460502</t>
  </si>
  <si>
    <t>Arca angulata</t>
  </si>
  <si>
    <t>Arca angulata Bruguière, 1789</t>
  </si>
  <si>
    <t>&lt;i&gt;Arca angulata&lt;/i&gt; Bruguière, 1789</t>
  </si>
  <si>
    <t>https://inpn.mnhn.fr/espece/cd_nom/571794</t>
  </si>
  <si>
    <t>Arca angulosa</t>
  </si>
  <si>
    <t>Arca angulosa Gmelin, 1791</t>
  </si>
  <si>
    <t>&lt;i&gt;Arca angulosa&lt;/i&gt; Gmelin, 1791</t>
  </si>
  <si>
    <t>https://inpn.mnhn.fr/espece/cd_nom/571795</t>
  </si>
  <si>
    <t>Arca decussata Linnaeus, 1758</t>
  </si>
  <si>
    <t>&lt;i&gt;Arca decussata&lt;/i&gt; Linnaeus, 1758</t>
  </si>
  <si>
    <t>https://inpn.mnhn.fr/espece/cd_nom/572316</t>
  </si>
  <si>
    <t>Pectunculus angulatus</t>
  </si>
  <si>
    <t>Pectunculus angulatus Lamarck, 1819</t>
  </si>
  <si>
    <t>&lt;i&gt;Pectunculus angulatus&lt;/i&gt; Lamarck, 1819</t>
  </si>
  <si>
    <t>https://inpn.mnhn.fr/espece/cd_nom/574649</t>
  </si>
  <si>
    <t>Pectunculus pennaceus</t>
  </si>
  <si>
    <t>Pectunculus pennaceus Lamarck, 1819</t>
  </si>
  <si>
    <t>&lt;i&gt;Pectunculus pennaceus&lt;/i&gt; Lamarck, 1819</t>
  </si>
  <si>
    <t>https://inpn.mnhn.fr/espece/cd_nom/574650</t>
  </si>
  <si>
    <t>Pectunculus spadiceus</t>
  </si>
  <si>
    <t>Pectunculus spadiceus Reeve, 1843</t>
  </si>
  <si>
    <t>&lt;i&gt;Pectunculus spadiceus&lt;/i&gt; Reeve, 1843</t>
  </si>
  <si>
    <t>https://inpn.mnhn.fr/espece/cd_nom/574651</t>
  </si>
  <si>
    <t>Tuceta sinuata</t>
  </si>
  <si>
    <t>Tuceta sinuata Röding, 1798</t>
  </si>
  <si>
    <t>&lt;i&gt;Tuceta sinuata&lt;/i&gt; Röding, 1798</t>
  </si>
  <si>
    <t>https://inpn.mnhn.fr/espece/cd_nom/574121</t>
  </si>
  <si>
    <t>Glycymeris glycymeris</t>
  </si>
  <si>
    <t>Glycymeris glycymeris (Linnaeus, 1758)</t>
  </si>
  <si>
    <t>&lt;i&gt;Glycymeris glycymeris&lt;/i&gt; (Linnaeus, 1758)</t>
  </si>
  <si>
    <t>Amande de mer (L'), Amande marbrée (L'), Amande commune (L'), Coque rouge (La), Amande du large (L'), Vovan</t>
  </si>
  <si>
    <t>Dog-cockle</t>
  </si>
  <si>
    <t>https://inpn.mnhn.fr/espece/cd_nom/64336</t>
  </si>
  <si>
    <t>Arca glycymeris</t>
  </si>
  <si>
    <t>Arca glycymeris Linnaeus, 1758</t>
  </si>
  <si>
    <t>&lt;i&gt;Arca glycymeris&lt;/i&gt; Linnaeus, 1758</t>
  </si>
  <si>
    <t>https://inpn.mnhn.fr/espece/cd_nom/545772</t>
  </si>
  <si>
    <t>Arca minima</t>
  </si>
  <si>
    <t>Arca minima Turton, 1819</t>
  </si>
  <si>
    <t>&lt;i&gt;Arca minima&lt;/i&gt; Turton, 1819</t>
  </si>
  <si>
    <t>https://inpn.mnhn.fr/espece/cd_nom/572445</t>
  </si>
  <si>
    <t>Glycymeris orbicularis</t>
  </si>
  <si>
    <t>Glycymeris orbicularis da Costa, 1778</t>
  </si>
  <si>
    <t>&lt;i&gt;Glycymeris orbicularis&lt;/i&gt; da Costa, 1778</t>
  </si>
  <si>
    <t>https://inpn.mnhn.fr/espece/cd_nom/572485</t>
  </si>
  <si>
    <t>Pectunculus dautzenbergii</t>
  </si>
  <si>
    <t>Pectunculus dautzenbergii Gregorio, 1892</t>
  </si>
  <si>
    <t>&lt;i&gt;Pectunculus dautzenbergii&lt;/i&gt; Gregorio, 1892</t>
  </si>
  <si>
    <t>https://inpn.mnhn.fr/espece/cd_nom/574652</t>
  </si>
  <si>
    <t>Pectunculus marmoratus</t>
  </si>
  <si>
    <t>Pectunculus marmoratus Lamarck, 1819</t>
  </si>
  <si>
    <t>&lt;i&gt;Pectunculus marmoratus&lt;/i&gt; Lamarck, 1819</t>
  </si>
  <si>
    <t>https://inpn.mnhn.fr/espece/cd_nom/574653</t>
  </si>
  <si>
    <t>Glycymeris livida</t>
  </si>
  <si>
    <t>Glycymeris livida (Reeve, 1843)</t>
  </si>
  <si>
    <t>&lt;i&gt;Glycymeris livida&lt;/i&gt; (Reeve, 1843)</t>
  </si>
  <si>
    <t>https://inpn.mnhn.fr/espece/cd_nom/536374</t>
  </si>
  <si>
    <t>Pectunculus heroicus</t>
  </si>
  <si>
    <t>Pectunculus heroicus Melvill &amp; Standen, 1907</t>
  </si>
  <si>
    <t>&lt;i&gt;Pectunculus heroicus&lt;/i&gt; Melvill &amp; Standen, 1907</t>
  </si>
  <si>
    <t>https://inpn.mnhn.fr/espece/cd_nom/574654</t>
  </si>
  <si>
    <t>Pectunculus lividus</t>
  </si>
  <si>
    <t>Pectunculus lividus Reeve, 1843</t>
  </si>
  <si>
    <t>&lt;i&gt;Pectunculus lividus&lt;/i&gt; Reeve, 1843</t>
  </si>
  <si>
    <t>https://inpn.mnhn.fr/espece/cd_nom/574655</t>
  </si>
  <si>
    <t>Glycymeris longior</t>
  </si>
  <si>
    <t>Glycymeris longior (G.B. Sowerby I, 1833)</t>
  </si>
  <si>
    <t>&lt;i&gt;Glycymeris longior&lt;/i&gt; (G.B. Sowerby I, 1833)</t>
  </si>
  <si>
    <t>https://inpn.mnhn.fr/espece/cd_nom/460503</t>
  </si>
  <si>
    <t>Pectunculus longior</t>
  </si>
  <si>
    <t>Pectunculus longior G.B. Sowerby I, 1833</t>
  </si>
  <si>
    <t>&lt;i&gt;Pectunculus longior&lt;/i&gt; G.B. Sowerby I, 1833</t>
  </si>
  <si>
    <t>https://inpn.mnhn.fr/espece/cd_nom/971750</t>
  </si>
  <si>
    <t>Glycymeris nummaria</t>
  </si>
  <si>
    <t>Glycymeris nummaria (Linnaeus, 1758)</t>
  </si>
  <si>
    <t>&lt;i&gt;Glycymeris nummaria&lt;/i&gt; (Linnaeus, 1758)</t>
  </si>
  <si>
    <t>https://inpn.mnhn.fr/espece/cd_nom/669693</t>
  </si>
  <si>
    <t>Arca nummaria</t>
  </si>
  <si>
    <t>Arca nummaria Linnaeus, 1758</t>
  </si>
  <si>
    <t>&lt;i&gt;Arca nummaria&lt;/i&gt; Linnaeus, 1758</t>
  </si>
  <si>
    <t>https://inpn.mnhn.fr/espece/cd_nom/687589</t>
  </si>
  <si>
    <t>Glycymeris insubrica</t>
  </si>
  <si>
    <t>(Brocchi, 1814)</t>
  </si>
  <si>
    <t>Glycymeris insubrica (Brocchi, 1814)</t>
  </si>
  <si>
    <t>&lt;i&gt;Glycymeris insubrica&lt;/i&gt; (Brocchi, 1814)</t>
  </si>
  <si>
    <t>https://inpn.mnhn.fr/espece/cd_nom/687598</t>
  </si>
  <si>
    <t>Glycymeris violacescens</t>
  </si>
  <si>
    <t>Glycymeris violacescens (Lamarck, 1819)</t>
  </si>
  <si>
    <t>&lt;i&gt;Glycymeris violacescens&lt;/i&gt; (Lamarck, 1819)</t>
  </si>
  <si>
    <t>https://inpn.mnhn.fr/espece/cd_nom/361714</t>
  </si>
  <si>
    <t>Glycymeris violascens</t>
  </si>
  <si>
    <t xml:space="preserve">Glycymeris violascens </t>
  </si>
  <si>
    <t>&lt;i&gt;Glycymeris violascens&lt;/i&gt;</t>
  </si>
  <si>
    <t>https://inpn.mnhn.fr/espece/cd_nom/64338</t>
  </si>
  <si>
    <t>Pectunculus cor</t>
  </si>
  <si>
    <t>Lamarck, 1805</t>
  </si>
  <si>
    <t>Pectunculus cor Lamarck, 1805</t>
  </si>
  <si>
    <t>&lt;i&gt;Pectunculus cor&lt;/i&gt; Lamarck, 1805</t>
  </si>
  <si>
    <t>https://inpn.mnhn.fr/espece/cd_nom/687590</t>
  </si>
  <si>
    <t>Pectunculus nudicardo</t>
  </si>
  <si>
    <t>Pectunculus nudicardo Lamarck, 1819</t>
  </si>
  <si>
    <t>&lt;i&gt;Pectunculus nudicardo&lt;/i&gt; Lamarck, 1819</t>
  </si>
  <si>
    <t>https://inpn.mnhn.fr/espece/cd_nom/687591</t>
  </si>
  <si>
    <t>Pectunculus obliquatus</t>
  </si>
  <si>
    <t>Rayneval &amp; Ponzi, 1854</t>
  </si>
  <si>
    <t>Pectunculus obliquatus Rayneval &amp; Ponzi, 1854</t>
  </si>
  <si>
    <t>&lt;i&gt;Pectunculus obliquatus&lt;/i&gt; Rayneval &amp; Ponzi, 1854</t>
  </si>
  <si>
    <t>https://inpn.mnhn.fr/espece/cd_nom/687592</t>
  </si>
  <si>
    <t>Pectunculus pilosellus</t>
  </si>
  <si>
    <t>Pectunculus pilosellus Risso, 1826</t>
  </si>
  <si>
    <t>&lt;i&gt;Pectunculus pilosellus&lt;/i&gt; Risso, 1826</t>
  </si>
  <si>
    <t>https://inpn.mnhn.fr/espece/cd_nom/687593</t>
  </si>
  <si>
    <t>Pectunculus purpurascens</t>
  </si>
  <si>
    <t>M' Andrew, 1854</t>
  </si>
  <si>
    <t>Pectunculus purpurascens M' Andrew, 1854</t>
  </si>
  <si>
    <t>&lt;i&gt;Pectunculus purpurascens&lt;/i&gt; M' Andrew, 1854</t>
  </si>
  <si>
    <t>https://inpn.mnhn.fr/espece/cd_nom/687594</t>
  </si>
  <si>
    <t>Pectunculus reticulatus</t>
  </si>
  <si>
    <t>Pectunculus reticulatus Risso, 1826</t>
  </si>
  <si>
    <t>&lt;i&gt;Pectunculus reticulatus&lt;/i&gt; Risso, 1826</t>
  </si>
  <si>
    <t>https://inpn.mnhn.fr/espece/cd_nom/687595</t>
  </si>
  <si>
    <t>Pectunculus transversus</t>
  </si>
  <si>
    <t>Pectunculus transversus Lamarck, 1819</t>
  </si>
  <si>
    <t>&lt;i&gt;Pectunculus transversus&lt;/i&gt; Lamarck, 1819</t>
  </si>
  <si>
    <t>https://inpn.mnhn.fr/espece/cd_nom/687596</t>
  </si>
  <si>
    <t>Pectunculus violacescens</t>
  </si>
  <si>
    <t>Pectunculus violacescens Lamarck, 1819</t>
  </si>
  <si>
    <t>&lt;i&gt;Pectunculus violacescens&lt;/i&gt; Lamarck, 1819</t>
  </si>
  <si>
    <t>https://inpn.mnhn.fr/espece/cd_nom/64329</t>
  </si>
  <si>
    <t>Pectunculus zonalis</t>
  </si>
  <si>
    <t>Pectunculus zonalis Lamarck, 1819</t>
  </si>
  <si>
    <t>&lt;i&gt;Pectunculus zonalis&lt;/i&gt; Lamarck, 1819</t>
  </si>
  <si>
    <t>https://inpn.mnhn.fr/espece/cd_nom/687597</t>
  </si>
  <si>
    <t>Glycymeris pilosa</t>
  </si>
  <si>
    <t>Glycymeris pilosa (Linnaeus, 1767)</t>
  </si>
  <si>
    <t>&lt;i&gt;Glycymeris pilosa&lt;/i&gt; (Linnaeus, 1767)</t>
  </si>
  <si>
    <t>https://inpn.mnhn.fr/espece/cd_nom/966125</t>
  </si>
  <si>
    <t>Arca pilosa</t>
  </si>
  <si>
    <t>Arca pilosa Linnaeus, 1767</t>
  </si>
  <si>
    <t>&lt;i&gt;Arca pilosa&lt;/i&gt; Linnaeus, 1767</t>
  </si>
  <si>
    <t>https://inpn.mnhn.fr/espece/cd_nom/966126</t>
  </si>
  <si>
    <t>Pectunculus pilosus</t>
  </si>
  <si>
    <t>Pectunculus pilosus (Linnaeus, 1767)</t>
  </si>
  <si>
    <t>&lt;i&gt;Pectunculus pilosus&lt;/i&gt; (Linnaeus, 1767)</t>
  </si>
  <si>
    <t>https://inpn.mnhn.fr/espece/cd_nom/966127</t>
  </si>
  <si>
    <t>Glycymeris reevei</t>
  </si>
  <si>
    <t>Glycymeris reevei (Mayer, 1868)</t>
  </si>
  <si>
    <t>&lt;i&gt;Glycymeris reevei&lt;/i&gt; (Mayer, 1868)</t>
  </si>
  <si>
    <t>https://inpn.mnhn.fr/espece/cd_nom/591292</t>
  </si>
  <si>
    <t>Pectunculus angulatus Reeve, 1843</t>
  </si>
  <si>
    <t>&lt;i&gt;Pectunculus angulatus&lt;/i&gt; Reeve, 1843</t>
  </si>
  <si>
    <t>https://inpn.mnhn.fr/espece/cd_nom/690594</t>
  </si>
  <si>
    <t>Pectunculus reevei</t>
  </si>
  <si>
    <t>Pectunculus reevei Mayer, 1868</t>
  </si>
  <si>
    <t>&lt;i&gt;Pectunculus reevei&lt;/i&gt; Mayer, 1868</t>
  </si>
  <si>
    <t>https://inpn.mnhn.fr/espece/cd_nom/690595</t>
  </si>
  <si>
    <t>Glycymeris spectralis</t>
  </si>
  <si>
    <t>Nicol, 1952</t>
  </si>
  <si>
    <t>Glycymeris spectralis Nicol, 1952</t>
  </si>
  <si>
    <t>&lt;i&gt;Glycymeris spectralis&lt;/i&gt; Nicol, 1952</t>
  </si>
  <si>
    <t>https://inpn.mnhn.fr/espece/cd_nom/605773</t>
  </si>
  <si>
    <t>Glycymeris tenuicostata</t>
  </si>
  <si>
    <t>Glycymeris tenuicostata (Reeve, 1843)</t>
  </si>
  <si>
    <t>&lt;i&gt;Glycymeris tenuicostata&lt;/i&gt; (Reeve, 1843)</t>
  </si>
  <si>
    <t>https://inpn.mnhn.fr/espece/cd_nom/591293</t>
  </si>
  <si>
    <t>Glycymeris amamiensis</t>
  </si>
  <si>
    <t>Kuroda, 1930</t>
  </si>
  <si>
    <t>Glycymeris amamiensis Kuroda, 1930</t>
  </si>
  <si>
    <t>&lt;i&gt;Glycymeris amamiensis&lt;/i&gt; Kuroda, 1930</t>
  </si>
  <si>
    <t>https://inpn.mnhn.fr/espece/cd_nom/591796</t>
  </si>
  <si>
    <t>Glycymeris capricornea</t>
  </si>
  <si>
    <t>Hedley, 1906</t>
  </si>
  <si>
    <t>Glycymeris capricornea Hedley, 1906</t>
  </si>
  <si>
    <t>&lt;i&gt;Glycymeris capricornea&lt;/i&gt; Hedley, 1906</t>
  </si>
  <si>
    <t>https://inpn.mnhn.fr/espece/cd_nom/690601</t>
  </si>
  <si>
    <t>Pectunculus crebreliratus</t>
  </si>
  <si>
    <t>G.B. Sowerby III, 1889</t>
  </si>
  <si>
    <t>Pectunculus crebreliratus G.B. Sowerby III, 1889</t>
  </si>
  <si>
    <t>&lt;i&gt;Pectunculus crebreliratus&lt;/i&gt; G.B. Sowerby III, 1889</t>
  </si>
  <si>
    <t>https://inpn.mnhn.fr/espece/cd_nom/690597</t>
  </si>
  <si>
    <t>Pectunculus mertoni</t>
  </si>
  <si>
    <t>Boettger, 1918</t>
  </si>
  <si>
    <t>Pectunculus mertoni Boettger, 1918</t>
  </si>
  <si>
    <t>&lt;i&gt;Pectunculus mertoni&lt;/i&gt; Boettger, 1918</t>
  </si>
  <si>
    <t>https://inpn.mnhn.fr/espece/cd_nom/690598</t>
  </si>
  <si>
    <t>Pectunculus setiger</t>
  </si>
  <si>
    <t>Odhner, 1917</t>
  </si>
  <si>
    <t>Pectunculus setiger Odhner, 1917</t>
  </si>
  <si>
    <t>&lt;i&gt;Pectunculus setiger&lt;/i&gt; Odhner, 1917</t>
  </si>
  <si>
    <t>https://inpn.mnhn.fr/espece/cd_nom/690599</t>
  </si>
  <si>
    <t>Pectunculus tenuicostata</t>
  </si>
  <si>
    <t>Pectunculus tenuicostata Reeve, 1843</t>
  </si>
  <si>
    <t>&lt;i&gt;Pectunculus tenuicostata&lt;/i&gt; Reeve, 1843</t>
  </si>
  <si>
    <t>https://inpn.mnhn.fr/espece/cd_nom/690600</t>
  </si>
  <si>
    <t>Tucetilla amamiensis</t>
  </si>
  <si>
    <t>Tucetilla amamiensis Kuroda, 1930</t>
  </si>
  <si>
    <t>&lt;i&gt;Tucetilla amamiensis&lt;/i&gt; Kuroda, 1930</t>
  </si>
  <si>
    <t>https://inpn.mnhn.fr/espece/cd_nom/655738</t>
  </si>
  <si>
    <t>Tucetilla capricornea intervenens</t>
  </si>
  <si>
    <t>Tucetilla capricornea intervenens Iredale, 1939</t>
  </si>
  <si>
    <t>&lt;i&gt;Tucetilla capricornea intervenens&lt;/i&gt; Iredale, 1939</t>
  </si>
  <si>
    <t>https://inpn.mnhn.fr/espece/cd_nom/690400</t>
  </si>
  <si>
    <t>Tucetilla capricornea</t>
  </si>
  <si>
    <t>(Hedley, 1906)</t>
  </si>
  <si>
    <t>Tucetilla capricornea (Hedley, 1906)</t>
  </si>
  <si>
    <t>&lt;i&gt;Tucetilla capricornea&lt;/i&gt; (Hedley, 1906)</t>
  </si>
  <si>
    <t>https://inpn.mnhn.fr/espece/cd_nom/690596</t>
  </si>
  <si>
    <t>Glycymeris undata</t>
  </si>
  <si>
    <t>Glycymeris undata (Linnaeus, 1758)</t>
  </si>
  <si>
    <t>&lt;i&gt;Glycymeris undata&lt;/i&gt; (Linnaeus, 1758)</t>
  </si>
  <si>
    <t>https://inpn.mnhn.fr/espece/cd_nom/605774</t>
  </si>
  <si>
    <t>Arca aequilatera</t>
  </si>
  <si>
    <t>Arca aequilatera Gmelin, 1791</t>
  </si>
  <si>
    <t>&lt;i&gt;Arca aequilatera&lt;/i&gt; Gmelin, 1791</t>
  </si>
  <si>
    <t>https://inpn.mnhn.fr/espece/cd_nom/676366</t>
  </si>
  <si>
    <t>Arca undata</t>
  </si>
  <si>
    <t>Arca undata Linnaeus, 1758</t>
  </si>
  <si>
    <t>&lt;i&gt;Arca undata&lt;/i&gt; Linnaeus, 1758</t>
  </si>
  <si>
    <t>https://inpn.mnhn.fr/espece/cd_nom/676367</t>
  </si>
  <si>
    <t>Axinaea pulcherrima</t>
  </si>
  <si>
    <t>Angas, 1879</t>
  </si>
  <si>
    <t>Axinaea pulcherrima Angas, 1879</t>
  </si>
  <si>
    <t>&lt;i&gt;Axinaea pulcherrima&lt;/i&gt; Angas, 1879</t>
  </si>
  <si>
    <t>https://inpn.mnhn.fr/espece/cd_nom/676368</t>
  </si>
  <si>
    <t>Pectunculus castaneus</t>
  </si>
  <si>
    <t>Pectunculus castaneus Lamarck, 1819</t>
  </si>
  <si>
    <t>&lt;i&gt;Pectunculus castaneus&lt;/i&gt; Lamarck, 1819</t>
  </si>
  <si>
    <t>https://inpn.mnhn.fr/espece/cd_nom/676369</t>
  </si>
  <si>
    <t>Reeve, 1847</t>
  </si>
  <si>
    <t>Pectunculus lineatus Reeve, 1847</t>
  </si>
  <si>
    <t>&lt;i&gt;Pectunculus lineatus&lt;/i&gt; Reeve, 1847</t>
  </si>
  <si>
    <t>https://inpn.mnhn.fr/espece/cd_nom/676370</t>
  </si>
  <si>
    <t>Pectunculus undulatus</t>
  </si>
  <si>
    <t>Pectunculus undulatus Lamarck, 1819</t>
  </si>
  <si>
    <t>&lt;i&gt;Pectunculus undulatus&lt;/i&gt; Lamarck, 1819</t>
  </si>
  <si>
    <t>https://inpn.mnhn.fr/espece/cd_nom/676371</t>
  </si>
  <si>
    <t>Pectunculus variegatus</t>
  </si>
  <si>
    <t>Pectunculus variegatus d'Orbigny, 1853</t>
  </si>
  <si>
    <t>&lt;i&gt;Pectunculus variegatus&lt;/i&gt; d'Orbigny, 1853</t>
  </si>
  <si>
    <t>https://inpn.mnhn.fr/espece/cd_nom/686304</t>
  </si>
  <si>
    <t>Tucetona</t>
  </si>
  <si>
    <t>Iredale, 1931</t>
  </si>
  <si>
    <t>Tucetona Iredale, 1931</t>
  </si>
  <si>
    <t>&lt;i&gt;Tucetona&lt;/i&gt; Iredale, 1931</t>
  </si>
  <si>
    <t>Pectunculus</t>
  </si>
  <si>
    <t>Lamarck, 1799 non da Costa, 1778</t>
  </si>
  <si>
    <t>Pectunculus Lamarck, 1799 non da Costa, 1778</t>
  </si>
  <si>
    <t>&lt;i&gt;Pectunculus&lt;/i&gt; Lamarck, 1799 non da Costa, 1778</t>
  </si>
  <si>
    <t>Tucetona audouini</t>
  </si>
  <si>
    <t>Matsukuma, 1984</t>
  </si>
  <si>
    <t>Tucetona audouini Matsukuma, 1984</t>
  </si>
  <si>
    <t>&lt;i&gt;Tucetona audouini&lt;/i&gt; Matsukuma, 1984</t>
  </si>
  <si>
    <t>https://inpn.mnhn.fr/espece/cd_nom/826620</t>
  </si>
  <si>
    <t>Pectunculus audouini</t>
  </si>
  <si>
    <t>Jousseaume in Lamy, 1916</t>
  </si>
  <si>
    <t>Pectunculus audouini Jousseaume in Lamy, 1916</t>
  </si>
  <si>
    <t>&lt;i&gt;Pectunculus audouini&lt;/i&gt; Jousseaume &lt;i&gt;in&lt;/i&gt; Lamy, 1916</t>
  </si>
  <si>
    <t>https://inpn.mnhn.fr/espece/cd_nom/695955</t>
  </si>
  <si>
    <t>(Jousseaume in Lamy, 1916)</t>
  </si>
  <si>
    <t>Tucetona audouini (Jousseaume in Lamy, 1916)</t>
  </si>
  <si>
    <t>&lt;i&gt;Tucetona audouini&lt;/i&gt; (Jousseaume &lt;i&gt;in&lt;/i&gt; Lamy, 1916)</t>
  </si>
  <si>
    <t>https://inpn.mnhn.fr/espece/cd_nom/623682</t>
  </si>
  <si>
    <t>Tucetona pectunculus audouini</t>
  </si>
  <si>
    <t>Tucetona pectunculus audouini Matsukuma, 1984</t>
  </si>
  <si>
    <t>&lt;i&gt;Tucetona pectunculus audouini&lt;/i&gt; Matsukuma, 1984</t>
  </si>
  <si>
    <t>https://inpn.mnhn.fr/espece/cd_nom/695954</t>
  </si>
  <si>
    <t>Tucetona hanzawai</t>
  </si>
  <si>
    <t>(Nomura &amp; Zinbo, 1934)</t>
  </si>
  <si>
    <t>Tucetona hanzawai (Nomura &amp; Zinbo, 1934)</t>
  </si>
  <si>
    <t>&lt;i&gt;Tucetona hanzawai&lt;/i&gt; (Nomura &amp; Zinbo, 1934)</t>
  </si>
  <si>
    <t>https://inpn.mnhn.fr/espece/cd_nom/591296</t>
  </si>
  <si>
    <t>Glycymeris hanzawai</t>
  </si>
  <si>
    <t>Nomura &amp; Zinbo, 1934</t>
  </si>
  <si>
    <t>Glycymeris hanzawai Nomura &amp; Zinbo, 1934</t>
  </si>
  <si>
    <t>&lt;i&gt;Glycymeris hanzawai&lt;/i&gt; Nomura &amp; Zinbo, 1934</t>
  </si>
  <si>
    <t>https://inpn.mnhn.fr/espece/cd_nom/690604</t>
  </si>
  <si>
    <t>Tucetona hoylei</t>
  </si>
  <si>
    <t>(Melvill &amp; Standen, 1899)</t>
  </si>
  <si>
    <t>Tucetona hoylei (Melvill &amp; Standen, 1899)</t>
  </si>
  <si>
    <t>&lt;i&gt;Tucetona hoylei&lt;/i&gt; (Melvill &amp; Standen, 1899)</t>
  </si>
  <si>
    <t>https://inpn.mnhn.fr/espece/cd_nom/591295</t>
  </si>
  <si>
    <t>Pectunculus hoylei</t>
  </si>
  <si>
    <t>Melvill &amp; Standen, 1899</t>
  </si>
  <si>
    <t>Pectunculus hoylei Melvill &amp; Standen, 1899</t>
  </si>
  <si>
    <t>&lt;i&gt;Pectunculus hoylei&lt;/i&gt; Melvill &amp; Standen, 1899</t>
  </si>
  <si>
    <t>https://inpn.mnhn.fr/espece/cd_nom/690603</t>
  </si>
  <si>
    <t>Tucetona montrouzieri</t>
  </si>
  <si>
    <t>(Angas, 1872)</t>
  </si>
  <si>
    <t>Tucetona montrouzieri (Angas, 1872)</t>
  </si>
  <si>
    <t>&lt;i&gt;Tucetona montrouzieri&lt;/i&gt; (Angas, 1872)</t>
  </si>
  <si>
    <t>https://inpn.mnhn.fr/espece/cd_nom/591294</t>
  </si>
  <si>
    <t>Pectunculus montrouzieri</t>
  </si>
  <si>
    <t>Angas, 1872</t>
  </si>
  <si>
    <t>Pectunculus montrouzieri Angas, 1872</t>
  </si>
  <si>
    <t>&lt;i&gt;Pectunculus montrouzieri&lt;/i&gt; Angas, 1872</t>
  </si>
  <si>
    <t>https://inpn.mnhn.fr/espece/cd_nom/690602</t>
  </si>
  <si>
    <t>Tucetona pectinata</t>
  </si>
  <si>
    <t>Tucetona pectinata (Gmelin, 1791)</t>
  </si>
  <si>
    <t>&lt;i&gt;Tucetona pectinata&lt;/i&gt; (Gmelin, 1791)</t>
  </si>
  <si>
    <t>https://inpn.mnhn.fr/espece/cd_nom/460504</t>
  </si>
  <si>
    <t>Arca pectinata</t>
  </si>
  <si>
    <t>Arca pectinata Gmelin, 1791</t>
  </si>
  <si>
    <t>&lt;i&gt;Arca pectinata&lt;/i&gt; Gmelin, 1791</t>
  </si>
  <si>
    <t>https://inpn.mnhn.fr/espece/cd_nom/572464</t>
  </si>
  <si>
    <t>Glycymeris pectinata</t>
  </si>
  <si>
    <t>Glycymeris pectinata (Gmelin, 1791)</t>
  </si>
  <si>
    <t>&lt;i&gt;Glycymeris pectinata&lt;/i&gt; (Gmelin, 1791)</t>
  </si>
  <si>
    <t>https://inpn.mnhn.fr/espece/cd_nom/679126</t>
  </si>
  <si>
    <t>Pectunculus pectinatus carinatus</t>
  </si>
  <si>
    <t>Pectunculus pectinatus carinatus Dall, 1886</t>
  </si>
  <si>
    <t>&lt;i&gt;Pectunculus pectinatus carinatus&lt;/i&gt; Dall, 1886</t>
  </si>
  <si>
    <t>https://inpn.mnhn.fr/espece/cd_nom/568498</t>
  </si>
  <si>
    <t>Pectunculus pectinatus</t>
  </si>
  <si>
    <t>Pectunculus pectinatus (Gmelin, 1791)</t>
  </si>
  <si>
    <t>&lt;i&gt;Pectunculus pectinatus&lt;/i&gt; (Gmelin, 1791)</t>
  </si>
  <si>
    <t>https://inpn.mnhn.fr/espece/cd_nom/679125</t>
  </si>
  <si>
    <t>Tucetona pectunculus</t>
  </si>
  <si>
    <t>Tucetona pectunculus (Linnaeus, 1758)</t>
  </si>
  <si>
    <t>&lt;i&gt;Tucetona pectunculus&lt;/i&gt; (Linnaeus, 1758)</t>
  </si>
  <si>
    <t>https://inpn.mnhn.fr/espece/cd_nom/826415</t>
  </si>
  <si>
    <t>Glycymeris pectunculus</t>
  </si>
  <si>
    <t>Glycymeris pectunculus (Linnaeus, 1758)</t>
  </si>
  <si>
    <t>&lt;i&gt;Glycymeris pectunculus&lt;/i&gt; (Linnaeus, 1758)</t>
  </si>
  <si>
    <t>https://inpn.mnhn.fr/espece/cd_nom/64337</t>
  </si>
  <si>
    <t>Tucetona sericata</t>
  </si>
  <si>
    <t>Tucetona sericata (Reeve, 1843)</t>
  </si>
  <si>
    <t>&lt;i&gt;Tucetona sericata&lt;/i&gt; (Reeve, 1843)</t>
  </si>
  <si>
    <t>https://inpn.mnhn.fr/espece/cd_nom/605918</t>
  </si>
  <si>
    <t>Glycymeris gordoni</t>
  </si>
  <si>
    <t>Nowell-Usticke, 1959</t>
  </si>
  <si>
    <t>Glycymeris gordoni Nowell-Usticke, 1959</t>
  </si>
  <si>
    <t>&lt;i&gt;Glycymeris gordoni&lt;/i&gt; Nowell-Usticke, 1959</t>
  </si>
  <si>
    <t>https://inpn.mnhn.fr/espece/cd_nom/686518</t>
  </si>
  <si>
    <t>Glycymeris morum</t>
  </si>
  <si>
    <t>Glycymeris morum (Reeve, 1843)</t>
  </si>
  <si>
    <t>&lt;i&gt;Glycymeris morum&lt;/i&gt; (Reeve, 1843)</t>
  </si>
  <si>
    <t>https://inpn.mnhn.fr/espece/cd_nom/686516</t>
  </si>
  <si>
    <t>Pectunculus morum</t>
  </si>
  <si>
    <t>Pectunculus morum Reeve, 1843</t>
  </si>
  <si>
    <t>&lt;i&gt;Pectunculus morum&lt;/i&gt; Reeve, 1843</t>
  </si>
  <si>
    <t>https://inpn.mnhn.fr/espece/cd_nom/686519</t>
  </si>
  <si>
    <t>Pectunculus sericatus</t>
  </si>
  <si>
    <t>Pectunculus sericatus Reeve, 1843</t>
  </si>
  <si>
    <t>&lt;i&gt;Pectunculus sericatus&lt;/i&gt; Reeve, 1843</t>
  </si>
  <si>
    <t>https://inpn.mnhn.fr/espece/cd_nom/686517</t>
  </si>
  <si>
    <t>Tucetona subtilis</t>
  </si>
  <si>
    <t>Nicol, 1956</t>
  </si>
  <si>
    <t>Tucetona subtilis Nicol, 1956</t>
  </si>
  <si>
    <t>&lt;i&gt;Tucetona subtilis&lt;/i&gt; Nicol, 1956</t>
  </si>
  <si>
    <t>https://inpn.mnhn.fr/espece/cd_nom/605775</t>
  </si>
  <si>
    <t>Glycymeris subtilis</t>
  </si>
  <si>
    <t>(Nicol, 1956)</t>
  </si>
  <si>
    <t>Glycymeris subtilis (Nicol, 1956)</t>
  </si>
  <si>
    <t>&lt;i&gt;Glycymeris subtilis&lt;/i&gt; (Nicol, 1956)</t>
  </si>
  <si>
    <t>https://inpn.mnhn.fr/espece/cd_nom/896835</t>
  </si>
  <si>
    <t>Limopsidae</t>
  </si>
  <si>
    <t>Limopsidae Dall, 1895</t>
  </si>
  <si>
    <t>Limopsis</t>
  </si>
  <si>
    <t>Sassi, 1827</t>
  </si>
  <si>
    <t>Limopsis Sassi, 1827</t>
  </si>
  <si>
    <t>&lt;i&gt;Limopsis&lt;/i&gt; Sassi, 1827</t>
  </si>
  <si>
    <t>Limopsis angusta</t>
  </si>
  <si>
    <t>Jeffreys, 1879</t>
  </si>
  <si>
    <t>Limopsis angusta Jeffreys, 1879</t>
  </si>
  <si>
    <t>&lt;i&gt;Limopsis angusta&lt;/i&gt; Jeffreys, 1879</t>
  </si>
  <si>
    <t>https://inpn.mnhn.fr/espece/cd_nom/1017028</t>
  </si>
  <si>
    <t>Limopsis minuta var. angusta</t>
  </si>
  <si>
    <t>Limopsis minuta var. angusta Jeffreys, 1879</t>
  </si>
  <si>
    <t>&lt;i&gt;Limopsis minuta &lt;/i&gt;var.&lt;i&gt; angusta&lt;/i&gt; Jeffreys, 1879</t>
  </si>
  <si>
    <t>https://inpn.mnhn.fr/espece/cd_nom/1017029</t>
  </si>
  <si>
    <t>Limopsis aurita</t>
  </si>
  <si>
    <t>Limopsis aurita (Brocchi, 1814)</t>
  </si>
  <si>
    <t>&lt;i&gt;Limopsis aurita&lt;/i&gt; (Brocchi, 1814)</t>
  </si>
  <si>
    <t>Eared Limops</t>
  </si>
  <si>
    <t>https://inpn.mnhn.fr/espece/cd_nom/378383</t>
  </si>
  <si>
    <t>Arca aurita</t>
  </si>
  <si>
    <t>Brocchi, 1814</t>
  </si>
  <si>
    <t>Arca aurita Brocchi, 1814</t>
  </si>
  <si>
    <t>&lt;i&gt;Arca aurita&lt;/i&gt; Brocchi, 1814</t>
  </si>
  <si>
    <t>https://inpn.mnhn.fr/espece/cd_nom/571800</t>
  </si>
  <si>
    <t>Limopsis aurita paucidentata</t>
  </si>
  <si>
    <t>Limopsis aurita paucidentata Dall, 1886</t>
  </si>
  <si>
    <t>&lt;i&gt;Limopsis aurita paucidentata&lt;/i&gt; Dall, 1886</t>
  </si>
  <si>
    <t>https://inpn.mnhn.fr/espece/cd_nom/568003</t>
  </si>
  <si>
    <t>Limopsis belcheri</t>
  </si>
  <si>
    <t>(A. Adams &amp; Reeve, 1850)</t>
  </si>
  <si>
    <t>Limopsis belcheri (A. Adams &amp; Reeve, 1850)</t>
  </si>
  <si>
    <t>&lt;i&gt;Limopsis belcheri&lt;/i&gt; (A. Adams &amp; Reeve, 1850)</t>
  </si>
  <si>
    <t>https://inpn.mnhn.fr/espece/cd_nom/1018560</t>
  </si>
  <si>
    <t>Limopsis chuni</t>
  </si>
  <si>
    <t>Thiele, 1931</t>
  </si>
  <si>
    <t>Limopsis chuni Thiele, 1931</t>
  </si>
  <si>
    <t>&lt;i&gt;Limopsis chuni&lt;/i&gt; Thiele, 1931</t>
  </si>
  <si>
    <t>https://inpn.mnhn.fr/espece/cd_nom/970497</t>
  </si>
  <si>
    <t>Pectunculus belcheri</t>
  </si>
  <si>
    <t>A. Adams &amp; Reeve, 1850</t>
  </si>
  <si>
    <t>Pectunculus belcheri A. Adams &amp; Reeve, 1850</t>
  </si>
  <si>
    <t>&lt;i&gt;Pectunculus belcheri&lt;/i&gt; A. Adams &amp; Reeve, 1850</t>
  </si>
  <si>
    <t>https://inpn.mnhn.fr/espece/cd_nom/1018567</t>
  </si>
  <si>
    <t>Limopsis cristata</t>
  </si>
  <si>
    <t>Jeffreys, 1876</t>
  </si>
  <si>
    <t>Limopsis cristata Jeffreys, 1876</t>
  </si>
  <si>
    <t>&lt;i&gt;Limopsis cristata&lt;/i&gt; Jeffreys, 1876</t>
  </si>
  <si>
    <t>https://inpn.mnhn.fr/espece/cd_nom/896836</t>
  </si>
  <si>
    <t>Limopsis elachista</t>
  </si>
  <si>
    <t>Sturany, 1899</t>
  </si>
  <si>
    <t>Limopsis elachista Sturany, 1899</t>
  </si>
  <si>
    <t>&lt;i&gt;Limopsis elachista&lt;/i&gt; Sturany, 1899</t>
  </si>
  <si>
    <t>https://inpn.mnhn.fr/espece/cd_nom/1001424</t>
  </si>
  <si>
    <t>Limopsis friedbergi</t>
  </si>
  <si>
    <t>Glibert &amp; van de Poel, 1965</t>
  </si>
  <si>
    <t>Limopsis friedbergi Glibert &amp; van de Poel, 1965</t>
  </si>
  <si>
    <t>&lt;i&gt;Limopsis friedbergi&lt;/i&gt; Glibert &amp; van de Poel, 1965</t>
  </si>
  <si>
    <t>https://inpn.mnhn.fr/espece/cd_nom/378380</t>
  </si>
  <si>
    <t>Aspalima friedbergi</t>
  </si>
  <si>
    <t>(Glibert &amp; van de Poel, 1965)</t>
  </si>
  <si>
    <t>Aspalima friedbergi (Glibert &amp; van de Poel, 1965)</t>
  </si>
  <si>
    <t>&lt;i&gt;Aspalima friedbergi&lt;/i&gt; (Glibert &amp; van de Poel, 1965)</t>
  </si>
  <si>
    <t>https://inpn.mnhn.fr/espece/cd_nom/826420</t>
  </si>
  <si>
    <t>Limopsis anomala friedbergi</t>
  </si>
  <si>
    <t>Limopsis anomala friedbergi Glibert &amp; van de Poel, 1965</t>
  </si>
  <si>
    <t>&lt;i&gt;Limopsis anomala friedbergi&lt;/i&gt; Glibert &amp; van de Poel, 1965</t>
  </si>
  <si>
    <t>https://inpn.mnhn.fr/espece/cd_nom/568002</t>
  </si>
  <si>
    <t>Pectunculus pygmaeus</t>
  </si>
  <si>
    <t>Pectunculus pygmaeus Philippi, 1836</t>
  </si>
  <si>
    <t>&lt;i&gt;Pectunculus pygmaeus&lt;/i&gt; Philippi, 1836</t>
  </si>
  <si>
    <t>https://inpn.mnhn.fr/espece/cd_nom/574710</t>
  </si>
  <si>
    <t>Limopsis lilliei</t>
  </si>
  <si>
    <t>E. A. Smith, 1915</t>
  </si>
  <si>
    <t>Limopsis lilliei E. A. Smith, 1915</t>
  </si>
  <si>
    <t>&lt;i&gt;Limopsis lilliei&lt;/i&gt; E. A. Smith, 1915</t>
  </si>
  <si>
    <t>https://inpn.mnhn.fr/espece/cd_nom/834571</t>
  </si>
  <si>
    <t>Limopsis minuta</t>
  </si>
  <si>
    <t>Limopsis minuta (Philippi, 1836)</t>
  </si>
  <si>
    <t>&lt;i&gt;Limopsis minuta&lt;/i&gt; (Philippi, 1836)</t>
  </si>
  <si>
    <t>Minute Limops</t>
  </si>
  <si>
    <t>https://inpn.mnhn.fr/espece/cd_nom/378381</t>
  </si>
  <si>
    <t>Limopsis borealis</t>
  </si>
  <si>
    <t>Woodward Jeffreys, 1869</t>
  </si>
  <si>
    <t>Limopsis borealis Woodward Jeffreys, 1869</t>
  </si>
  <si>
    <t>&lt;i&gt;Limopsis borealis&lt;/i&gt; Woodward Jeffreys, 1869</t>
  </si>
  <si>
    <t>https://inpn.mnhn.fr/espece/cd_nom/571286</t>
  </si>
  <si>
    <t>Paracratis minuta</t>
  </si>
  <si>
    <t>Paracratis minuta (Philippi, 1836)</t>
  </si>
  <si>
    <t>&lt;i&gt;Paracratis minuta&lt;/i&gt; (Philippi, 1836)</t>
  </si>
  <si>
    <t>https://inpn.mnhn.fr/espece/cd_nom/826422</t>
  </si>
  <si>
    <t>Pectunculus minutus</t>
  </si>
  <si>
    <t>Pectunculus minutus Philippi, 1836</t>
  </si>
  <si>
    <t>&lt;i&gt;Pectunculus minutus&lt;/i&gt; Philippi, 1836</t>
  </si>
  <si>
    <t>https://inpn.mnhn.fr/espece/cd_nom/574711</t>
  </si>
  <si>
    <t>Limopsis multistriata</t>
  </si>
  <si>
    <t>Limopsis multistriata (Forsskål in Niebuhr, 1775)</t>
  </si>
  <si>
    <t>&lt;i&gt;Limopsis multistriata&lt;/i&gt; (Forsskål &lt;i&gt;in&lt;/i&gt; Niebuhr, 1775)</t>
  </si>
  <si>
    <t>https://inpn.mnhn.fr/espece/cd_nom/997776</t>
  </si>
  <si>
    <t>Arca multistriata</t>
  </si>
  <si>
    <t>Arca multistriata Forsskål in Niebuhr, 1775</t>
  </si>
  <si>
    <t>&lt;i&gt;Arca multistriata&lt;/i&gt; Forsskål &lt;i&gt;in&lt;/i&gt; Niebuhr, 1775</t>
  </si>
  <si>
    <t>https://inpn.mnhn.fr/espece/cd_nom/997777</t>
  </si>
  <si>
    <t>Oblimopa multistriata</t>
  </si>
  <si>
    <t>Oblimopa multistriata (Forsskål in Niebuhr, 1775)</t>
  </si>
  <si>
    <t>&lt;i&gt;Oblimopa multistriata&lt;/i&gt; (Forsskål &lt;i&gt;in&lt;/i&gt; Niebuhr, 1775)</t>
  </si>
  <si>
    <t>https://inpn.mnhn.fr/espece/cd_nom/997775</t>
  </si>
  <si>
    <t>Pectunculina multistriata</t>
  </si>
  <si>
    <t>Pectunculina multistriata (Forsskål in Niebuhr, 1775)</t>
  </si>
  <si>
    <t>&lt;i&gt;Pectunculina multistriata&lt;/i&gt; (Forsskål &lt;i&gt;in&lt;/i&gt; Niebuhr, 1775)</t>
  </si>
  <si>
    <t>https://inpn.mnhn.fr/espece/cd_nom/997778</t>
  </si>
  <si>
    <t>Limopsis sulcata</t>
  </si>
  <si>
    <t>Verrill &amp; Bush, 1898</t>
  </si>
  <si>
    <t>Limopsis sulcata Verrill &amp; Bush, 1898</t>
  </si>
  <si>
    <t>&lt;i&gt;Limopsis sulcata&lt;/i&gt; Verrill &amp; Bush, 1898</t>
  </si>
  <si>
    <t>https://inpn.mnhn.fr/espece/cd_nom/605169</t>
  </si>
  <si>
    <t>Limopsis tenella</t>
  </si>
  <si>
    <t>Limopsis tenella Jeffreys, 1876</t>
  </si>
  <si>
    <t>&lt;i&gt;Limopsis tenella&lt;/i&gt; Jeffreys, 1876</t>
  </si>
  <si>
    <t>https://inpn.mnhn.fr/espece/cd_nom/460505</t>
  </si>
  <si>
    <t>Limopsis guineensis</t>
  </si>
  <si>
    <t>Limopsis guineensis Thiele &amp; Jaeckel, 1931</t>
  </si>
  <si>
    <t>&lt;i&gt;Limopsis guineensis&lt;/i&gt; Thiele &amp; Jaeckel, 1931</t>
  </si>
  <si>
    <t>https://inpn.mnhn.fr/espece/cd_nom/571319</t>
  </si>
  <si>
    <t>Limopsis pelagica pelagica</t>
  </si>
  <si>
    <t>Limopsis pelagica pelagica Smith, 1885</t>
  </si>
  <si>
    <t>&lt;i&gt;Limopsis pelagica pelagica&lt;/i&gt; Smith, 1885</t>
  </si>
  <si>
    <t>https://inpn.mnhn.fr/espece/cd_nom/679127</t>
  </si>
  <si>
    <t>Limopsis pelagica</t>
  </si>
  <si>
    <t>Limopsis pelagica E. A. Smith, 1885</t>
  </si>
  <si>
    <t>&lt;i&gt;Limopsis pelagica&lt;/i&gt; E. A. Smith, 1885</t>
  </si>
  <si>
    <t>https://inpn.mnhn.fr/espece/cd_nom/546586</t>
  </si>
  <si>
    <t>Limopsis plana</t>
  </si>
  <si>
    <t>Limopsis plana Verrill, 1885</t>
  </si>
  <si>
    <t>&lt;i&gt;Limopsis plana&lt;/i&gt; Verrill, 1885</t>
  </si>
  <si>
    <t>https://inpn.mnhn.fr/espece/cd_nom/571322</t>
  </si>
  <si>
    <t>Limopsis profundicola</t>
  </si>
  <si>
    <t>Limopsis profundicola Verrill &amp; Bush, 1898</t>
  </si>
  <si>
    <t>&lt;i&gt;Limopsis profundicola&lt;/i&gt; Verrill &amp; Bush, 1898</t>
  </si>
  <si>
    <t>https://inpn.mnhn.fr/espece/cd_nom/571323</t>
  </si>
  <si>
    <t>Limopsis solicola</t>
  </si>
  <si>
    <t>Finlay, 1930</t>
  </si>
  <si>
    <t>Limopsis solicola Finlay, 1930</t>
  </si>
  <si>
    <t>&lt;i&gt;Limopsis solicola&lt;/i&gt; Finlay, 1930</t>
  </si>
  <si>
    <t>https://inpn.mnhn.fr/espece/cd_nom/571325</t>
  </si>
  <si>
    <t>Limopsis transversa</t>
  </si>
  <si>
    <t>Locard, 1898</t>
  </si>
  <si>
    <t>Limopsis transversa Locard, 1898</t>
  </si>
  <si>
    <t>&lt;i&gt;Limopsis transversa&lt;/i&gt; Locard, 1898</t>
  </si>
  <si>
    <t>https://inpn.mnhn.fr/espece/cd_nom/571326</t>
  </si>
  <si>
    <t>Limopsoidea</t>
  </si>
  <si>
    <t>Limopsoidea Dall, 1895</t>
  </si>
  <si>
    <t>Noetiidae</t>
  </si>
  <si>
    <t>Noetiidae Stewart, 1930</t>
  </si>
  <si>
    <t>Arcopsis</t>
  </si>
  <si>
    <t>Koenen, 1885</t>
  </si>
  <si>
    <t>Arcopsis Koenen, 1885</t>
  </si>
  <si>
    <t>&lt;i&gt;Arcopsis&lt;/i&gt; Koenen, 1885</t>
  </si>
  <si>
    <t>Arcopsis adamsi</t>
  </si>
  <si>
    <t>Arcopsis adamsi (Dall, 1886)</t>
  </si>
  <si>
    <t>&lt;i&gt;Arcopsis adamsi&lt;/i&gt; (Dall, 1886)</t>
  </si>
  <si>
    <t>Cancellate Ark</t>
  </si>
  <si>
    <t>https://inpn.mnhn.fr/espece/cd_nom/460499</t>
  </si>
  <si>
    <t>Arca adamsi var. conradiana</t>
  </si>
  <si>
    <t>Arca adamsi var. conradiana Dall, 1886</t>
  </si>
  <si>
    <t>&lt;i&gt;Arca adamsi &lt;/i&gt;var.&lt;i&gt; conradiana&lt;/i&gt; Dall, 1886</t>
  </si>
  <si>
    <t>https://inpn.mnhn.fr/espece/cd_nom/567841</t>
  </si>
  <si>
    <t>Arca adamsi</t>
  </si>
  <si>
    <t>Arca adamsi Dall, 1886</t>
  </si>
  <si>
    <t>&lt;i&gt;Arca adamsi&lt;/i&gt; Dall, 1886</t>
  </si>
  <si>
    <t>https://inpn.mnhn.fr/espece/cd_nom/571787</t>
  </si>
  <si>
    <t>Krebs, 1864</t>
  </si>
  <si>
    <t>Arca adamsi Krebs, 1864</t>
  </si>
  <si>
    <t>&lt;i&gt;Arca adamsi&lt;/i&gt; Krebs, 1864</t>
  </si>
  <si>
    <t>https://inpn.mnhn.fr/espece/cd_nom/571788</t>
  </si>
  <si>
    <t>Ribriarca</t>
  </si>
  <si>
    <t>Noda, 1980</t>
  </si>
  <si>
    <t>Ribriarca Noda, 1980</t>
  </si>
  <si>
    <t>&lt;i&gt;Ribriarca&lt;/i&gt; Noda, 1980</t>
  </si>
  <si>
    <t>Ribriarca polycymoides</t>
  </si>
  <si>
    <t>Ribriarca polycymoides (Thiele, 1931)</t>
  </si>
  <si>
    <t>&lt;i&gt;Ribriarca polycymoides&lt;/i&gt; (Thiele, 1931)</t>
  </si>
  <si>
    <t>https://inpn.mnhn.fr/espece/cd_nom/699241</t>
  </si>
  <si>
    <t>Arca polycymoides</t>
  </si>
  <si>
    <t>Arca polycymoides Thiele &amp; Jaeckel, 1931</t>
  </si>
  <si>
    <t>&lt;i&gt;Arca polycymoides&lt;/i&gt; Thiele &amp; Jaeckel, 1931</t>
  </si>
  <si>
    <t>https://inpn.mnhn.fr/espece/cd_nom/703731</t>
  </si>
  <si>
    <t>Arcopsis ornata</t>
  </si>
  <si>
    <t>(Viader, 1951)</t>
  </si>
  <si>
    <t>Arcopsis ornata (Viader, 1951)</t>
  </si>
  <si>
    <t>&lt;i&gt;Arcopsis ornata&lt;/i&gt; (Viader, 1951)</t>
  </si>
  <si>
    <t>https://inpn.mnhn.fr/espece/cd_nom/699245</t>
  </si>
  <si>
    <t>Pectunculus ornatus</t>
  </si>
  <si>
    <t>Pectunculus ornatus Viader, 1951</t>
  </si>
  <si>
    <t>&lt;i&gt;Pectunculus ornatus&lt;/i&gt; Viader, 1951</t>
  </si>
  <si>
    <t>https://inpn.mnhn.fr/espece/cd_nom/703733</t>
  </si>
  <si>
    <t>Ribriarca okinawaensis</t>
  </si>
  <si>
    <t>Ribriarca okinawaensis Noda, 1980</t>
  </si>
  <si>
    <t>&lt;i&gt;Ribriarca okinawaensis&lt;/i&gt; Noda, 1980</t>
  </si>
  <si>
    <t>https://inpn.mnhn.fr/espece/cd_nom/703732</t>
  </si>
  <si>
    <t>Sheldonella</t>
  </si>
  <si>
    <t>Maury, 1917</t>
  </si>
  <si>
    <t>Sheldonella Maury, 1917</t>
  </si>
  <si>
    <t>&lt;i&gt;Sheldonella&lt;/i&gt; Maury, 1917</t>
  </si>
  <si>
    <t>Sheldonella bisulcata</t>
  </si>
  <si>
    <t>Sheldonella bisulcata (Lamarck, 1819)</t>
  </si>
  <si>
    <t>&lt;i&gt;Sheldonella bisulcata&lt;/i&gt; (Lamarck, 1819)</t>
  </si>
  <si>
    <t>https://inpn.mnhn.fr/espece/cd_nom/826456</t>
  </si>
  <si>
    <t>Noetia bisulcata</t>
  </si>
  <si>
    <t>Noetia bisulcata (Lamarck, 1819)</t>
  </si>
  <si>
    <t>&lt;i&gt;Noetia bisulcata&lt;/i&gt; (Lamarck, 1819)</t>
  </si>
  <si>
    <t>https://inpn.mnhn.fr/espece/cd_nom/460500</t>
  </si>
  <si>
    <t>Sheldonella lateralis</t>
  </si>
  <si>
    <t>Sheldonella lateralis (Reeve, 1844)</t>
  </si>
  <si>
    <t>&lt;i&gt;Sheldonella lateralis&lt;/i&gt; (Reeve, 1844)</t>
  </si>
  <si>
    <t>https://inpn.mnhn.fr/espece/cd_nom/728248</t>
  </si>
  <si>
    <t>Striarca</t>
  </si>
  <si>
    <t>Conrad, 1862</t>
  </si>
  <si>
    <t>Striarca Conrad, 1862</t>
  </si>
  <si>
    <t>&lt;i&gt;Striarca&lt;/i&gt; Conrad, 1862</t>
  </si>
  <si>
    <t>Striarca lactea</t>
  </si>
  <si>
    <t>Striarca lactea (Linnaeus, 1758)</t>
  </si>
  <si>
    <t>&lt;i&gt;Striarca lactea&lt;/i&gt; (Linnaeus, 1758)</t>
  </si>
  <si>
    <t>https://inpn.mnhn.fr/espece/cd_nom/64332</t>
  </si>
  <si>
    <t>Arca crinita</t>
  </si>
  <si>
    <t>Arca crinita Pulteney, 1799</t>
  </si>
  <si>
    <t>&lt;i&gt;Arca crinita&lt;/i&gt; Pulteney, 1799</t>
  </si>
  <si>
    <t>https://inpn.mnhn.fr/espece/cd_nom/572310</t>
  </si>
  <si>
    <t>Arca gaimardi</t>
  </si>
  <si>
    <t>Arca gaimardi Payraudeau, 1826</t>
  </si>
  <si>
    <t>&lt;i&gt;Arca gaimardi&lt;/i&gt; Payraudeau, 1826</t>
  </si>
  <si>
    <t>https://inpn.mnhn.fr/espece/cd_nom/572327</t>
  </si>
  <si>
    <t>Arca lactanea</t>
  </si>
  <si>
    <t>S. V. Wood, 1840</t>
  </si>
  <si>
    <t>Arca lactanea S. V. Wood, 1840</t>
  </si>
  <si>
    <t>&lt;i&gt;Arca lactanea&lt;/i&gt; S. V. Wood, 1840</t>
  </si>
  <si>
    <t>https://inpn.mnhn.fr/espece/cd_nom/572392</t>
  </si>
  <si>
    <t>Arca lactea</t>
  </si>
  <si>
    <t>Arca lactea Linnaeus, 1758</t>
  </si>
  <si>
    <t>&lt;i&gt;Arca lactea&lt;/i&gt; Linnaeus, 1758</t>
  </si>
  <si>
    <t>https://inpn.mnhn.fr/espece/cd_nom/545773</t>
  </si>
  <si>
    <t>Arca pennantiana</t>
  </si>
  <si>
    <t>Arca pennantiana Leach in Gray, 1852</t>
  </si>
  <si>
    <t>&lt;i&gt;Arca pennantiana&lt;/i&gt; Leach &lt;i&gt;in&lt;/i&gt; Gray, 1852</t>
  </si>
  <si>
    <t>https://inpn.mnhn.fr/espece/cd_nom/572468</t>
  </si>
  <si>
    <t>Arca perforans</t>
  </si>
  <si>
    <t>Arca perforans Turton, 1819</t>
  </si>
  <si>
    <t>&lt;i&gt;Arca perforans&lt;/i&gt; Turton, 1819</t>
  </si>
  <si>
    <t>https://inpn.mnhn.fr/espece/cd_nom/572469</t>
  </si>
  <si>
    <t>Arca quoyi</t>
  </si>
  <si>
    <t>Arca quoyi Payraudeau, 1826</t>
  </si>
  <si>
    <t>&lt;i&gt;Arca quoyi&lt;/i&gt; Payraudeau, 1826</t>
  </si>
  <si>
    <t>https://inpn.mnhn.fr/espece/cd_nom/572889</t>
  </si>
  <si>
    <t>Arca rosea</t>
  </si>
  <si>
    <t>Arca rosea Nardo, 1847</t>
  </si>
  <si>
    <t>&lt;i&gt;Arca rosea&lt;/i&gt; Nardo, 1847</t>
  </si>
  <si>
    <t>https://inpn.mnhn.fr/espece/cd_nom/572892</t>
  </si>
  <si>
    <t>Arca striata</t>
  </si>
  <si>
    <t>Arca striata Reeve, 1844</t>
  </si>
  <si>
    <t>&lt;i&gt;Arca striata&lt;/i&gt; Reeve, 1844</t>
  </si>
  <si>
    <t>https://inpn.mnhn.fr/espece/cd_nom/572940</t>
  </si>
  <si>
    <t>Arca striatella</t>
  </si>
  <si>
    <t>Arca striatella Nyst, 1848</t>
  </si>
  <si>
    <t>&lt;i&gt;Arca striatella&lt;/i&gt; Nyst, 1848</t>
  </si>
  <si>
    <t>https://inpn.mnhn.fr/espece/cd_nom/572941</t>
  </si>
  <si>
    <t>Striarca gaymardi</t>
  </si>
  <si>
    <t>Striarca gaymardi Payraudeau, 1826</t>
  </si>
  <si>
    <t>&lt;i&gt;Striarca gaymardi&lt;/i&gt; Payraudeau, 1826</t>
  </si>
  <si>
    <t>https://inpn.mnhn.fr/espece/cd_nom/64331</t>
  </si>
  <si>
    <t>Striarca lactea epetrima</t>
  </si>
  <si>
    <t>Oliver &amp; Cosel, 1993</t>
  </si>
  <si>
    <t>Striarca lactea epetrima Oliver &amp; Cosel, 1993</t>
  </si>
  <si>
    <t>&lt;i&gt;Striarca lactea epetrima&lt;/i&gt; Oliver &amp; Cosel, 1993</t>
  </si>
  <si>
    <t>https://inpn.mnhn.fr/espece/cd_nom/568593</t>
  </si>
  <si>
    <t>Striarca lactea quoyi</t>
  </si>
  <si>
    <t xml:space="preserve">Striarca lactea quoyi </t>
  </si>
  <si>
    <t>&lt;i&gt;Striarca lactea quoyi&lt;/i&gt;</t>
  </si>
  <si>
    <t>https://inpn.mnhn.fr/espece/cd_nom/552107</t>
  </si>
  <si>
    <t>Striarca lactea scoliosa</t>
  </si>
  <si>
    <t>Striarca lactea scoliosa Oliver &amp; Cosel, 1993</t>
  </si>
  <si>
    <t>&lt;i&gt;Striarca lactea scoliosa&lt;/i&gt; Oliver &amp; Cosel, 1993</t>
  </si>
  <si>
    <t>https://inpn.mnhn.fr/espece/cd_nom/568594</t>
  </si>
  <si>
    <t>Striarca symmetrica</t>
  </si>
  <si>
    <t>Striarca symmetrica (Reeve, 1844)</t>
  </si>
  <si>
    <t>&lt;i&gt;Striarca symmetrica&lt;/i&gt; (Reeve, 1844)</t>
  </si>
  <si>
    <t>https://inpn.mnhn.fr/espece/cd_nom/669381</t>
  </si>
  <si>
    <t>Arca symmetrica</t>
  </si>
  <si>
    <t>Arca symmetrica Reeve, 1844</t>
  </si>
  <si>
    <t>&lt;i&gt;Arca symmetrica&lt;/i&gt; Reeve, 1844</t>
  </si>
  <si>
    <t>https://inpn.mnhn.fr/espece/cd_nom/688258</t>
  </si>
  <si>
    <t>Arcopsis symmetrica</t>
  </si>
  <si>
    <t>Arcopsis symmetrica (Reeve, 1844)</t>
  </si>
  <si>
    <t>&lt;i&gt;Arcopsis symmetrica&lt;/i&gt; (Reeve, 1844)</t>
  </si>
  <si>
    <t>https://inpn.mnhn.fr/espece/cd_nom/536378</t>
  </si>
  <si>
    <t>Gabinarca protrita</t>
  </si>
  <si>
    <t>Gabinarca protrita Iredale, 1939</t>
  </si>
  <si>
    <t>&lt;i&gt;Gabinarca protrita&lt;/i&gt; Iredale, 1939</t>
  </si>
  <si>
    <t>https://inpn.mnhn.fr/espece/cd_nom/688260</t>
  </si>
  <si>
    <t>Striarca oyamai</t>
  </si>
  <si>
    <t>Habe, 1953</t>
  </si>
  <si>
    <t>Striarca oyamai Habe, 1953</t>
  </si>
  <si>
    <t>&lt;i&gt;Striarca oyamai&lt;/i&gt; Habe, 1953</t>
  </si>
  <si>
    <t>https://inpn.mnhn.fr/espece/cd_nom/688259</t>
  </si>
  <si>
    <t>Philobryidae</t>
  </si>
  <si>
    <t>F. Bernard, 1897</t>
  </si>
  <si>
    <t>Philobryidae F. Bernard, 1897</t>
  </si>
  <si>
    <t>Adacnarca</t>
  </si>
  <si>
    <t>Pelseneer, 1903</t>
  </si>
  <si>
    <t>Adacnarca Pelseneer, 1903</t>
  </si>
  <si>
    <t>&lt;i&gt;Adacnarca&lt;/i&gt; Pelseneer, 1903</t>
  </si>
  <si>
    <t>Adacnarca nitens</t>
  </si>
  <si>
    <t>Adacnarca nitens Pelseneer, 1903</t>
  </si>
  <si>
    <t>&lt;i&gt;Adacnarca nitens&lt;/i&gt; Pelseneer, 1903</t>
  </si>
  <si>
    <t>https://inpn.mnhn.fr/espece/cd_nom/834573</t>
  </si>
  <si>
    <t>Cratis</t>
  </si>
  <si>
    <t>Cratis Hedley, 1915</t>
  </si>
  <si>
    <t>&lt;i&gt;Cratis&lt;/i&gt; Hedley, 1915</t>
  </si>
  <si>
    <t>Cratis antillensis</t>
  </si>
  <si>
    <t>Cratis antillensis (Dall, 1881)</t>
  </si>
  <si>
    <t>&lt;i&gt;Cratis antillensis&lt;/i&gt; (Dall, 1881)</t>
  </si>
  <si>
    <t>https://inpn.mnhn.fr/espece/cd_nom/460506</t>
  </si>
  <si>
    <t>Limopsis antillensis</t>
  </si>
  <si>
    <t>Limopsis antillensis Dall, 1881</t>
  </si>
  <si>
    <t>&lt;i&gt;Limopsis antillensis&lt;/i&gt; Dall, 1881</t>
  </si>
  <si>
    <t>https://inpn.mnhn.fr/espece/cd_nom/571285</t>
  </si>
  <si>
    <t>Cratis kanekoi</t>
  </si>
  <si>
    <t>Cratis kanekoi Hayami &amp; Kase, 1993</t>
  </si>
  <si>
    <t>&lt;i&gt;Cratis kanekoi&lt;/i&gt; Hayami &amp; Kase, 1993</t>
  </si>
  <si>
    <t>https://inpn.mnhn.fr/espece/cd_nom/527276</t>
  </si>
  <si>
    <t>Hochstetteria</t>
  </si>
  <si>
    <t>Hochstetteria Vélain, 1877</t>
  </si>
  <si>
    <t>&lt;i&gt;Hochstetteria&lt;/i&gt; Vélain, 1877</t>
  </si>
  <si>
    <t>Hochstetteria aviculoides</t>
  </si>
  <si>
    <t>Hochstetteria aviculoides Vélain, 1877</t>
  </si>
  <si>
    <t>&lt;i&gt;Hochstetteria aviculoides&lt;/i&gt; Vélain, 1877</t>
  </si>
  <si>
    <t>https://inpn.mnhn.fr/espece/cd_nom/1027610</t>
  </si>
  <si>
    <t>Philobrya aviculoides</t>
  </si>
  <si>
    <t>Philobrya aviculoides (Vélain, 1877)</t>
  </si>
  <si>
    <t>&lt;i&gt;Philobrya aviculoides&lt;/i&gt; (Vélain, 1877)</t>
  </si>
  <si>
    <t>https://inpn.mnhn.fr/espece/cd_nom/1027611</t>
  </si>
  <si>
    <t>Lissarca</t>
  </si>
  <si>
    <t>E. A. Smith, 1877</t>
  </si>
  <si>
    <t>Lissarca E. A. Smith, 1877</t>
  </si>
  <si>
    <t>&lt;i&gt;Lissarca&lt;/i&gt; E. A. Smith, 1877</t>
  </si>
  <si>
    <t>Lissarca kerguelensis</t>
  </si>
  <si>
    <t>Thiele, 1912</t>
  </si>
  <si>
    <t>Lissarca kerguelensis Thiele, 1912</t>
  </si>
  <si>
    <t>&lt;i&gt;Lissarca kerguelensis&lt;/i&gt; Thiele, 1912</t>
  </si>
  <si>
    <t>https://inpn.mnhn.fr/espece/cd_nom/815312</t>
  </si>
  <si>
    <t>Lissarca media</t>
  </si>
  <si>
    <t>Lissarca media Thiele, 1912</t>
  </si>
  <si>
    <t>&lt;i&gt;Lissarca media&lt;/i&gt; Thiele, 1912</t>
  </si>
  <si>
    <t>https://inpn.mnhn.fr/espece/cd_nom/815313</t>
  </si>
  <si>
    <t>Lissarca notorcadensis</t>
  </si>
  <si>
    <t>Lissarca notorcadensis Melvill &amp; Standen, 1907</t>
  </si>
  <si>
    <t>&lt;i&gt;Lissarca notorcadensis&lt;/i&gt; Melvill &amp; Standen, 1907</t>
  </si>
  <si>
    <t>https://inpn.mnhn.fr/espece/cd_nom/814884</t>
  </si>
  <si>
    <t>Arca gourdoni</t>
  </si>
  <si>
    <t>Lamy, 1911</t>
  </si>
  <si>
    <t>Arca gourdoni Lamy, 1911</t>
  </si>
  <si>
    <t>&lt;i&gt;Arca gourdoni&lt;/i&gt; Lamy, 1911</t>
  </si>
  <si>
    <t>https://inpn.mnhn.fr/espece/cd_nom/814885</t>
  </si>
  <si>
    <t>Lissarca rubrofusca</t>
  </si>
  <si>
    <t>Lissarca rubrofusca (E. A. Smith, 1879)</t>
  </si>
  <si>
    <t>&lt;i&gt;Lissarca rubrofusca&lt;/i&gt; (E. A. Smith, 1879)</t>
  </si>
  <si>
    <t>https://inpn.mnhn.fr/espece/cd_nom/815314</t>
  </si>
  <si>
    <t>Arca rubrofusca</t>
  </si>
  <si>
    <t>E. A. Smith, 1879</t>
  </si>
  <si>
    <t>Arca rubrofusca E. A. Smith, 1879</t>
  </si>
  <si>
    <t>&lt;i&gt;Arca rubrofusca&lt;/i&gt; E. A. Smith, 1879</t>
  </si>
  <si>
    <t>https://inpn.mnhn.fr/espece/cd_nom/815315</t>
  </si>
  <si>
    <t>Philobrya</t>
  </si>
  <si>
    <t>J. G. Cooper, 1867</t>
  </si>
  <si>
    <t>Philobrya J. G. Cooper, 1867</t>
  </si>
  <si>
    <t>&lt;i&gt;Philobrya&lt;/i&gt; J. G. Cooper, 1867</t>
  </si>
  <si>
    <t>Philobrya barbata</t>
  </si>
  <si>
    <t>Philobrya barbata Thiele, 1912</t>
  </si>
  <si>
    <t>&lt;i&gt;Philobrya barbata&lt;/i&gt; Thiele, 1912</t>
  </si>
  <si>
    <t>https://inpn.mnhn.fr/espece/cd_nom/815303</t>
  </si>
  <si>
    <t>Hochstetteria barbata</t>
  </si>
  <si>
    <t>(Thiele, 1912)</t>
  </si>
  <si>
    <t>Hochstetteria barbata (Thiele, 1912)</t>
  </si>
  <si>
    <t>&lt;i&gt;Hochstetteria barbata&lt;/i&gt; (Thiele, 1912)</t>
  </si>
  <si>
    <t>https://inpn.mnhn.fr/espece/cd_nom/815304</t>
  </si>
  <si>
    <t>Philobrya kerguelensis</t>
  </si>
  <si>
    <t>(E.A. Smith, 1885)</t>
  </si>
  <si>
    <t>Philobrya kerguelensis (E.A. Smith, 1885)</t>
  </si>
  <si>
    <t>&lt;i&gt;Philobrya kerguelensis&lt;/i&gt; (E.A. Smith, 1885)</t>
  </si>
  <si>
    <t>https://inpn.mnhn.fr/espece/cd_nom/815305</t>
  </si>
  <si>
    <t>Hochstetteria kerguelensis</t>
  </si>
  <si>
    <t>Hochstetteria kerguelensis (E. A. Smith, 1885)</t>
  </si>
  <si>
    <t>&lt;i&gt;Hochstetteria kerguelensis&lt;/i&gt; (E. A. Smith, 1885)</t>
  </si>
  <si>
    <t>https://inpn.mnhn.fr/espece/cd_nom/815307</t>
  </si>
  <si>
    <t>Mytilus kerguelensis</t>
  </si>
  <si>
    <t>E.A. Smith, 1885</t>
  </si>
  <si>
    <t>Mytilus kerguelensis E.A. Smith, 1885</t>
  </si>
  <si>
    <t>&lt;i&gt;Mytilus kerguelensis&lt;/i&gt; E.A. Smith, 1885</t>
  </si>
  <si>
    <t>https://inpn.mnhn.fr/espece/cd_nom/815306</t>
  </si>
  <si>
    <t>Philobrya laevis</t>
  </si>
  <si>
    <t>Philobrya laevis Thiele, 1912</t>
  </si>
  <si>
    <t>&lt;i&gt;Philobrya laevis&lt;/i&gt; Thiele, 1912</t>
  </si>
  <si>
    <t>https://inpn.mnhn.fr/espece/cd_nom/815308</t>
  </si>
  <si>
    <t>Hochstetteria meridionalis</t>
  </si>
  <si>
    <t>Hochstetteria meridionalis (E. A. Smith, 1885)</t>
  </si>
  <si>
    <t>&lt;i&gt;Hochstetteria meridionalis&lt;/i&gt; (E. A. Smith, 1885)</t>
  </si>
  <si>
    <t>https://inpn.mnhn.fr/espece/cd_nom/815311</t>
  </si>
  <si>
    <t>Mytilus meridionalis</t>
  </si>
  <si>
    <t>Mytilus meridionalis E. A. Smith, 1885</t>
  </si>
  <si>
    <t>&lt;i&gt;Mytilus meridionalis&lt;/i&gt; E. A. Smith, 1885</t>
  </si>
  <si>
    <t>https://inpn.mnhn.fr/espece/cd_nom/815309</t>
  </si>
  <si>
    <t>Philobrya meridionalis</t>
  </si>
  <si>
    <t>Philobrya meridionalis (E. A. Smith, 1885)</t>
  </si>
  <si>
    <t>&lt;i&gt;Philobrya meridionalis&lt;/i&gt; (E. A. Smith, 1885)</t>
  </si>
  <si>
    <t>https://inpn.mnhn.fr/espece/cd_nom/815310</t>
  </si>
  <si>
    <t>Philobrya sublaevis</t>
  </si>
  <si>
    <t>Philobrya sublaevis Pelseneer, 1903</t>
  </si>
  <si>
    <t>&lt;i&gt;Philobrya sublaevis&lt;/i&gt; Pelseneer, 1903</t>
  </si>
  <si>
    <t>https://inpn.mnhn.fr/espece/cd_nom/814887</t>
  </si>
  <si>
    <t>Hochstetteria bagei</t>
  </si>
  <si>
    <t>(Hedley, 1916)</t>
  </si>
  <si>
    <t>Hochstetteria bagei (Hedley, 1916)</t>
  </si>
  <si>
    <t>&lt;i&gt;Hochstetteria bagei&lt;/i&gt; (Hedley, 1916)</t>
  </si>
  <si>
    <t>https://inpn.mnhn.fr/espece/cd_nom/815454</t>
  </si>
  <si>
    <t>Philippiella bagei</t>
  </si>
  <si>
    <t>Hedley, 1916</t>
  </si>
  <si>
    <t>Philippiella bagei Hedley, 1916</t>
  </si>
  <si>
    <t>&lt;i&gt;Philippiella bagei&lt;/i&gt; Hedley, 1916</t>
  </si>
  <si>
    <t>https://inpn.mnhn.fr/espece/cd_nom/815450</t>
  </si>
  <si>
    <t>Philippiella orbiculata</t>
  </si>
  <si>
    <t>Philippiella orbiculata Hedley, 1916</t>
  </si>
  <si>
    <t>&lt;i&gt;Philippiella orbiculata&lt;/i&gt; Hedley, 1916</t>
  </si>
  <si>
    <t>https://inpn.mnhn.fr/espece/cd_nom/815451</t>
  </si>
  <si>
    <t>Philobrya antarctica</t>
  </si>
  <si>
    <t>Philobrya antarctica Thiele, 1931</t>
  </si>
  <si>
    <t>&lt;i&gt;Philobrya antarctica&lt;/i&gt; Thiele, 1931</t>
  </si>
  <si>
    <t>https://inpn.mnhn.fr/espece/cd_nom/815452</t>
  </si>
  <si>
    <t>Philobrya limoides</t>
  </si>
  <si>
    <t>E. A. Smith, 1907</t>
  </si>
  <si>
    <t>Philobrya limoides E. A. Smith, 1907</t>
  </si>
  <si>
    <t>&lt;i&gt;Philobrya limoides&lt;/i&gt; E. A. Smith, 1907</t>
  </si>
  <si>
    <t>https://inpn.mnhn.fr/espece/cd_nom/815453</t>
  </si>
  <si>
    <t>Philobrya wandelensis</t>
  </si>
  <si>
    <t>Lamy, 1906</t>
  </si>
  <si>
    <t>Philobrya wandelensis Lamy, 1906</t>
  </si>
  <si>
    <t>&lt;i&gt;Philobrya wandelensis&lt;/i&gt; Lamy, 1906</t>
  </si>
  <si>
    <t>https://inpn.mnhn.fr/espece/cd_nom/814888</t>
  </si>
  <si>
    <t>Adacnarca wandelensis</t>
  </si>
  <si>
    <t>(Lamy, 1906)</t>
  </si>
  <si>
    <t>Adacnarca wandelensis (Lamy, 1906)</t>
  </si>
  <si>
    <t>&lt;i&gt;Adacnarca wandelensis&lt;/i&gt; (Lamy, 1906)</t>
  </si>
  <si>
    <t>https://inpn.mnhn.fr/espece/cd_nom/820548</t>
  </si>
  <si>
    <t>Hochstetteria wandelensis</t>
  </si>
  <si>
    <t>Hochstetteria wandelensis (Lamy, 1906)</t>
  </si>
  <si>
    <t>&lt;i&gt;Hochstetteria wandelensis&lt;/i&gt; (Lamy, 1906)</t>
  </si>
  <si>
    <t>https://inpn.mnhn.fr/espece/cd_nom/820547</t>
  </si>
  <si>
    <t>Autobranchia</t>
  </si>
  <si>
    <t>Grobben, 1894</t>
  </si>
  <si>
    <t>Autobranchia Grobben, 1894</t>
  </si>
  <si>
    <t>Cardiida</t>
  </si>
  <si>
    <t>Ferussac, 1822</t>
  </si>
  <si>
    <t>Cardiida Ferussac, 1822</t>
  </si>
  <si>
    <t>Cardiidae</t>
  </si>
  <si>
    <t>Cardiidae Lamarck, 1809</t>
  </si>
  <si>
    <t>cockles</t>
  </si>
  <si>
    <t>Cardiinae</t>
  </si>
  <si>
    <t>Cardiinae Lamarck, 1809</t>
  </si>
  <si>
    <t>Cardium</t>
  </si>
  <si>
    <t>Cardium Linnaeus, 1758</t>
  </si>
  <si>
    <t>&lt;i&gt;Cardium&lt;/i&gt; Linnaeus, 1758</t>
  </si>
  <si>
    <t>Cardium ciliare</t>
  </si>
  <si>
    <t>Cardium ciliare Linnaeus, 1758</t>
  </si>
  <si>
    <t>&lt;i&gt;Cardium ciliare&lt;/i&gt; Linnaeus, 1758</t>
  </si>
  <si>
    <t>https://inpn.mnhn.fr/espece/cd_nom/588516</t>
  </si>
  <si>
    <t>Europicardium</t>
  </si>
  <si>
    <t>Popov, 1977</t>
  </si>
  <si>
    <t>Europicardium Popov, 1977</t>
  </si>
  <si>
    <t>&lt;i&gt;Europicardium&lt;/i&gt; Popov, 1977</t>
  </si>
  <si>
    <t>Europicardium vepris</t>
  </si>
  <si>
    <t>(Vidal &amp; Kirkendale, 2007)</t>
  </si>
  <si>
    <t>Europicardium vepris (Vidal &amp; Kirkendale, 2007)</t>
  </si>
  <si>
    <t>&lt;i&gt;Europicardium vepris&lt;/i&gt; (Vidal &amp; Kirkendale, 2007)</t>
  </si>
  <si>
    <t>https://inpn.mnhn.fr/espece/cd_nom/972105</t>
  </si>
  <si>
    <t>Fulvia (Fulvia) vepris</t>
  </si>
  <si>
    <t>Vidal &amp; Kirkendale, 2007</t>
  </si>
  <si>
    <t>Fulvia (Fulvia) vepris Vidal &amp; Kirkendale, 2007</t>
  </si>
  <si>
    <t>&lt;i&gt;Fulvia &lt;/i&gt;(&lt;i&gt;Fulvia&lt;/i&gt;)&lt;i&gt; vepris&lt;/i&gt; Vidal &amp; Kirkendale, 2007</t>
  </si>
  <si>
    <t>https://inpn.mnhn.fr/espece/cd_nom/590851</t>
  </si>
  <si>
    <t>Fulvia vepris</t>
  </si>
  <si>
    <t>Fulvia vepris Vidal &amp; Kirkendale, 2007</t>
  </si>
  <si>
    <t>&lt;i&gt;Fulvia vepris&lt;/i&gt; Vidal &amp; Kirkendale, 2007</t>
  </si>
  <si>
    <t>https://inpn.mnhn.fr/espece/cd_nom/655675</t>
  </si>
  <si>
    <t>Fulvia</t>
  </si>
  <si>
    <t>J.E. Gray, 1853</t>
  </si>
  <si>
    <t>Fulvia J.E. Gray, 1853</t>
  </si>
  <si>
    <t>&lt;i&gt;Fulvia&lt;/i&gt; J.E. Gray, 1853</t>
  </si>
  <si>
    <t>Fulvia (Fulvia)</t>
  </si>
  <si>
    <t>J. E. Gray, 1853</t>
  </si>
  <si>
    <t>Fulvia (Fulvia) J. E. Gray, 1853</t>
  </si>
  <si>
    <t>&lt;i&gt;Fulvia &lt;/i&gt;(&lt;i&gt;Fulvia&lt;/i&gt;)&lt;i&gt;&lt;/i&gt; J. E. Gray, 1853</t>
  </si>
  <si>
    <t>Fulvia (Laevifulvia)</t>
  </si>
  <si>
    <t>Vidal, 1994</t>
  </si>
  <si>
    <t>Fulvia (Laevifulvia) Vidal, 1994</t>
  </si>
  <si>
    <t>&lt;i&gt;Fulvia &lt;/i&gt;(&lt;i&gt;Laevifulvia&lt;/i&gt;)&lt;i&gt;&lt;/i&gt; Vidal, 1994</t>
  </si>
  <si>
    <t>Fulvia aperta</t>
  </si>
  <si>
    <t>Fulvia aperta (Bruguière, 1789)</t>
  </si>
  <si>
    <t>&lt;i&gt;Fulvia aperta&lt;/i&gt; (Bruguière, 1789)</t>
  </si>
  <si>
    <t>https://inpn.mnhn.fr/espece/cd_nom/655668</t>
  </si>
  <si>
    <t>Cardium apertum</t>
  </si>
  <si>
    <t>Cardium apertum Bruguière, 1789</t>
  </si>
  <si>
    <t>&lt;i&gt;Cardium apertum&lt;/i&gt; Bruguière, 1789</t>
  </si>
  <si>
    <t>https://inpn.mnhn.fr/espece/cd_nom/697114</t>
  </si>
  <si>
    <t>Fulvia (Fulvia) aperta</t>
  </si>
  <si>
    <t>Fulvia (Fulvia) aperta (Bruguière, 1789)</t>
  </si>
  <si>
    <t>&lt;i&gt;Fulvia &lt;/i&gt;(&lt;i&gt;Fulvia&lt;/i&gt;)&lt;i&gt; aperta&lt;/i&gt; (Bruguière, 1789)</t>
  </si>
  <si>
    <t>https://inpn.mnhn.fr/espece/cd_nom/590849</t>
  </si>
  <si>
    <t>Fulvia australis</t>
  </si>
  <si>
    <t>(G.B. Sowerby II, 1834)</t>
  </si>
  <si>
    <t>Fulvia australis (G.B. Sowerby II, 1834)</t>
  </si>
  <si>
    <t>&lt;i&gt;Fulvia australis&lt;/i&gt; (G.B. Sowerby II, 1834)</t>
  </si>
  <si>
    <t>https://inpn.mnhn.fr/espece/cd_nom/367390</t>
  </si>
  <si>
    <t>Cardium australe</t>
  </si>
  <si>
    <t>G.B. Sowerby II, 1834</t>
  </si>
  <si>
    <t>Cardium australe G.B. Sowerby II, 1834</t>
  </si>
  <si>
    <t>&lt;i&gt;Cardium australe&lt;/i&gt; G.B. Sowerby II, 1834</t>
  </si>
  <si>
    <t>https://inpn.mnhn.fr/espece/cd_nom/549141</t>
  </si>
  <si>
    <t>Cardium pulchrum</t>
  </si>
  <si>
    <t>Reeve, 1845</t>
  </si>
  <si>
    <t>Cardium pulchrum Reeve, 1845</t>
  </si>
  <si>
    <t>&lt;i&gt;Cardium pulchrum&lt;/i&gt; Reeve, 1845</t>
  </si>
  <si>
    <t>https://inpn.mnhn.fr/espece/cd_nom/587062</t>
  </si>
  <si>
    <t>Cardium striatum</t>
  </si>
  <si>
    <t>Cardium striatum Spengler, 1799</t>
  </si>
  <si>
    <t>&lt;i&gt;Cardium striatum&lt;/i&gt; Spengler, 1799</t>
  </si>
  <si>
    <t>https://inpn.mnhn.fr/espece/cd_nom/587060</t>
  </si>
  <si>
    <t>Cardium varium</t>
  </si>
  <si>
    <t>Cardium varium G.B. Sowerby II, 1834</t>
  </si>
  <si>
    <t>&lt;i&gt;Cardium varium&lt;/i&gt; G.B. Sowerby II, 1834</t>
  </si>
  <si>
    <t>https://inpn.mnhn.fr/espece/cd_nom/587061</t>
  </si>
  <si>
    <t>Fulvia (Fulvia) australis</t>
  </si>
  <si>
    <t>Fulvia (Fulvia) australis (G.B. Sowerby II, 1834)</t>
  </si>
  <si>
    <t>&lt;i&gt;Fulvia &lt;/i&gt;(&lt;i&gt;Fulvia&lt;/i&gt;)&lt;i&gt; australis&lt;/i&gt; (G.B. Sowerby II, 1834)</t>
  </si>
  <si>
    <t>https://inpn.mnhn.fr/espece/cd_nom/538037</t>
  </si>
  <si>
    <t>Papyridea australe</t>
  </si>
  <si>
    <t xml:space="preserve">Papyridea australe </t>
  </si>
  <si>
    <t>&lt;i&gt;Papyridea australe&lt;/i&gt;</t>
  </si>
  <si>
    <t>https://inpn.mnhn.fr/espece/cd_nom/925125</t>
  </si>
  <si>
    <t>Fulvia dulcis</t>
  </si>
  <si>
    <t>Fulvia dulcis (Deshayes, 1863)</t>
  </si>
  <si>
    <t>&lt;i&gt;Fulvia dulcis&lt;/i&gt; (Deshayes, 1863)</t>
  </si>
  <si>
    <t>https://inpn.mnhn.fr/espece/cd_nom/655669</t>
  </si>
  <si>
    <t>Cardium dulce</t>
  </si>
  <si>
    <t>Cardium dulce Deshayes, 1863</t>
  </si>
  <si>
    <t>&lt;i&gt;Cardium dulce&lt;/i&gt; Deshayes, 1863</t>
  </si>
  <si>
    <t>https://inpn.mnhn.fr/espece/cd_nom/590564</t>
  </si>
  <si>
    <t>Fulvia (Fulvia) dulcis</t>
  </si>
  <si>
    <t>Fulvia (Fulvia) dulcis (Deshayes, 1863)</t>
  </si>
  <si>
    <t>&lt;i&gt;Fulvia &lt;/i&gt;(&lt;i&gt;Fulvia&lt;/i&gt;)&lt;i&gt; dulcis&lt;/i&gt; (Deshayes, 1863)</t>
  </si>
  <si>
    <t>https://inpn.mnhn.fr/espece/cd_nom/590174</t>
  </si>
  <si>
    <t>Fulvia fragiformis</t>
  </si>
  <si>
    <t>Fulvia fragiformis Vidal, 1994</t>
  </si>
  <si>
    <t>&lt;i&gt;Fulvia fragiformis&lt;/i&gt; Vidal, 1994</t>
  </si>
  <si>
    <t>https://inpn.mnhn.fr/espece/cd_nom/716810</t>
  </si>
  <si>
    <t>Fulvia (Fulvia) fragiformis</t>
  </si>
  <si>
    <t>Fulvia (Fulvia) fragiformis Vidal, 1994</t>
  </si>
  <si>
    <t>&lt;i&gt;Fulvia &lt;/i&gt;(&lt;i&gt;Fulvia&lt;/i&gt;)&lt;i&gt; fragiformis&lt;/i&gt; Vidal, 1994</t>
  </si>
  <si>
    <t>https://inpn.mnhn.fr/espece/cd_nom/591724</t>
  </si>
  <si>
    <t>Fulvia fragilis</t>
  </si>
  <si>
    <t>Fulvia fragilis (Forsskål in Niebuhr, 1775)</t>
  </si>
  <si>
    <t>&lt;i&gt;Fulvia fragilis&lt;/i&gt; (Forsskål &lt;i&gt;in&lt;/i&gt; Niebuhr, 1775)</t>
  </si>
  <si>
    <t>https://inpn.mnhn.fr/espece/cd_nom/924991</t>
  </si>
  <si>
    <t>Cardium fragile</t>
  </si>
  <si>
    <t>Cardium fragile Forsskål in Niebuhr, 1775</t>
  </si>
  <si>
    <t>&lt;i&gt;Cardium fragile&lt;/i&gt; Forsskål &lt;i&gt;in&lt;/i&gt; Niebuhr, 1775</t>
  </si>
  <si>
    <t>https://inpn.mnhn.fr/espece/cd_nom/924992</t>
  </si>
  <si>
    <t>Fulvia fragilis congoensis</t>
  </si>
  <si>
    <t>Cosel, 1995</t>
  </si>
  <si>
    <t>Fulvia fragilis congoensis Cosel, 1995</t>
  </si>
  <si>
    <t>&lt;i&gt;Fulvia fragilis congoensis&lt;/i&gt; Cosel, 1995</t>
  </si>
  <si>
    <t>https://inpn.mnhn.fr/espece/cd_nom/924993</t>
  </si>
  <si>
    <t>Fulvia hungerfordi</t>
  </si>
  <si>
    <t>(G. B. Sowerby III, 1901)</t>
  </si>
  <si>
    <t>Fulvia hungerfordi (G. B. Sowerby III, 1901)</t>
  </si>
  <si>
    <t>&lt;i&gt;Fulvia hungerfordi&lt;/i&gt; (G. B. Sowerby III, 1901)</t>
  </si>
  <si>
    <t>https://inpn.mnhn.fr/espece/cd_nom/655670</t>
  </si>
  <si>
    <t>Fulvia (Laevifulvia) hungerfordi</t>
  </si>
  <si>
    <t>(G.B. Sowerby III, 1901)</t>
  </si>
  <si>
    <t>Fulvia (Laevifulvia) hungerfordi (G.B. Sowerby III, 1901)</t>
  </si>
  <si>
    <t>&lt;i&gt;Fulvia &lt;/i&gt;(&lt;i&gt;Laevifulvia&lt;/i&gt;)&lt;i&gt; hungerfordi&lt;/i&gt; (G.B. Sowerby III, 1901)</t>
  </si>
  <si>
    <t>https://inpn.mnhn.fr/espece/cd_nom/590853</t>
  </si>
  <si>
    <t>Fulvia laevigata</t>
  </si>
  <si>
    <t>Fulvia laevigata (Linnaeus, 1758)</t>
  </si>
  <si>
    <t>&lt;i&gt;Fulvia laevigata&lt;/i&gt; (Linnaeus, 1758)</t>
  </si>
  <si>
    <t>https://inpn.mnhn.fr/espece/cd_nom/658012</t>
  </si>
  <si>
    <t>Cardium laevigatum</t>
  </si>
  <si>
    <t>Cardium laevigatum Linnaeus, 1758</t>
  </si>
  <si>
    <t>&lt;i&gt;Cardium laevigatum&lt;/i&gt; Linnaeus, 1758</t>
  </si>
  <si>
    <t>https://inpn.mnhn.fr/espece/cd_nom/598763</t>
  </si>
  <si>
    <t>Fulvia (Fulvia) laevigata</t>
  </si>
  <si>
    <t>Fulvia (Fulvia) laevigata (Linnaeus, 1758)</t>
  </si>
  <si>
    <t>&lt;i&gt;Fulvia &lt;/i&gt;(&lt;i&gt;Fulvia&lt;/i&gt;)&lt;i&gt; laevigata&lt;/i&gt; (Linnaeus, 1758)</t>
  </si>
  <si>
    <t>https://inpn.mnhn.fr/espece/cd_nom/598762</t>
  </si>
  <si>
    <t>Laevicardium laevigatum</t>
  </si>
  <si>
    <t>Laevicardium laevigatum (Linnaeus, 1758)</t>
  </si>
  <si>
    <t>&lt;i&gt;Laevicardium laevigatum&lt;/i&gt; (Linnaeus, 1758)</t>
  </si>
  <si>
    <t>https://inpn.mnhn.fr/espece/cd_nom/460553</t>
  </si>
  <si>
    <t>Papyridea papyracea</t>
  </si>
  <si>
    <t>Papyridea papyracea (Bruguière, 1789)</t>
  </si>
  <si>
    <t>&lt;i&gt;Papyridea papyracea&lt;/i&gt; (Bruguière, 1789)</t>
  </si>
  <si>
    <t>https://inpn.mnhn.fr/espece/cd_nom/925118</t>
  </si>
  <si>
    <t>Fulvia lineonotata</t>
  </si>
  <si>
    <t>Fulvia lineonotata Vidal, 1994</t>
  </si>
  <si>
    <t>&lt;i&gt;Fulvia lineonotata&lt;/i&gt; Vidal, 1994</t>
  </si>
  <si>
    <t>https://inpn.mnhn.fr/espece/cd_nom/655671</t>
  </si>
  <si>
    <t>Fulvia (Laevifulvia) lineonotata</t>
  </si>
  <si>
    <t>Fulvia (Laevifulvia) lineonotata Vidal, 1994</t>
  </si>
  <si>
    <t>&lt;i&gt;Fulvia &lt;/i&gt;(&lt;i&gt;Laevifulvia&lt;/i&gt;)&lt;i&gt; lineonotata&lt;/i&gt; Vidal, 1994</t>
  </si>
  <si>
    <t>https://inpn.mnhn.fr/espece/cd_nom/538163</t>
  </si>
  <si>
    <t>Fulvia nienkeae</t>
  </si>
  <si>
    <t>ter Poorten, 2012</t>
  </si>
  <si>
    <t>Fulvia nienkeae ter Poorten, 2012</t>
  </si>
  <si>
    <t>&lt;i&gt;Fulvia nienkeae&lt;/i&gt; ter Poorten, 2012</t>
  </si>
  <si>
    <t>https://inpn.mnhn.fr/espece/cd_nom/716951</t>
  </si>
  <si>
    <t>Fulvia scalata</t>
  </si>
  <si>
    <t>Fulvia scalata Vidal, 1994</t>
  </si>
  <si>
    <t>&lt;i&gt;Fulvia scalata&lt;/i&gt; Vidal, 1994</t>
  </si>
  <si>
    <t>https://inpn.mnhn.fr/espece/cd_nom/655672</t>
  </si>
  <si>
    <t>Fulvia (Fulvia) scalata</t>
  </si>
  <si>
    <t>Fulvia (Fulvia) scalata Vidal, 1994</t>
  </si>
  <si>
    <t>&lt;i&gt;Fulvia &lt;/i&gt;(&lt;i&gt;Fulvia&lt;/i&gt;)&lt;i&gt; scalata&lt;/i&gt; Vidal, 1994</t>
  </si>
  <si>
    <t>https://inpn.mnhn.fr/espece/cd_nom/590850</t>
  </si>
  <si>
    <t>Fulvia subquadrata</t>
  </si>
  <si>
    <t>Fulvia subquadrata Vidal &amp; Kirkendale, 2007</t>
  </si>
  <si>
    <t>&lt;i&gt;Fulvia subquadrata&lt;/i&gt; Vidal &amp; Kirkendale, 2007</t>
  </si>
  <si>
    <t>https://inpn.mnhn.fr/espece/cd_nom/655673</t>
  </si>
  <si>
    <t>Fulvia (Laevifulvia) subquadrata</t>
  </si>
  <si>
    <t>Fulvia (Laevifulvia) subquadrata Vidal &amp; Kirkendale, 2007</t>
  </si>
  <si>
    <t>&lt;i&gt;Fulvia &lt;/i&gt;(&lt;i&gt;Laevifulvia&lt;/i&gt;)&lt;i&gt; subquadrata&lt;/i&gt; Vidal &amp; Kirkendale, 2007</t>
  </si>
  <si>
    <t>https://inpn.mnhn.fr/espece/cd_nom/590852</t>
  </si>
  <si>
    <t>Fulvia undatopicta</t>
  </si>
  <si>
    <t>(Pilsbry, 1904)</t>
  </si>
  <si>
    <t>Fulvia undatopicta (Pilsbry, 1904)</t>
  </si>
  <si>
    <t>&lt;i&gt;Fulvia undatopicta&lt;/i&gt; (Pilsbry, 1904)</t>
  </si>
  <si>
    <t>https://inpn.mnhn.fr/espece/cd_nom/655674</t>
  </si>
  <si>
    <t>Cardium hungerfordi undatopictum</t>
  </si>
  <si>
    <t>Pilsbry, 1904</t>
  </si>
  <si>
    <t>Cardium hungerfordi undatopictum Pilsbry, 1904</t>
  </si>
  <si>
    <t>&lt;i&gt;Cardium hungerfordi undatopictum&lt;/i&gt; Pilsbry, 1904</t>
  </si>
  <si>
    <t>https://inpn.mnhn.fr/espece/cd_nom/991576</t>
  </si>
  <si>
    <t>Fulvia (Laevifulvia) undatopicta</t>
  </si>
  <si>
    <t>Fulvia (Laevifulvia) undatopicta (Pilsbry, 1904)</t>
  </si>
  <si>
    <t>&lt;i&gt;Fulvia &lt;/i&gt;(&lt;i&gt;Laevifulvia&lt;/i&gt;)&lt;i&gt; undatopicta&lt;/i&gt; (Pilsbry, 1904)</t>
  </si>
  <si>
    <t>https://inpn.mnhn.fr/espece/cd_nom/590854</t>
  </si>
  <si>
    <t>Procardium</t>
  </si>
  <si>
    <t>ter Poorten &amp; La Perna, 2017</t>
  </si>
  <si>
    <t>Procardium ter Poorten &amp; La Perna, 2017</t>
  </si>
  <si>
    <t>&lt;i&gt;Procardium&lt;/i&gt; ter Poorten &amp; La Perna, 2017</t>
  </si>
  <si>
    <t>Procardium indicum</t>
  </si>
  <si>
    <t>Procardium indicum (Lamarck, 1819)</t>
  </si>
  <si>
    <t>&lt;i&gt;Procardium indicum&lt;/i&gt; (Lamarck, 1819)</t>
  </si>
  <si>
    <t>https://inpn.mnhn.fr/espece/cd_nom/914190</t>
  </si>
  <si>
    <t>Cardium darwini</t>
  </si>
  <si>
    <t>Mayer, 1866</t>
  </si>
  <si>
    <t>Cardium darwini Mayer, 1866</t>
  </si>
  <si>
    <t>&lt;i&gt;Cardium darwini&lt;/i&gt; Mayer, 1866</t>
  </si>
  <si>
    <t>https://inpn.mnhn.fr/espece/cd_nom/588521</t>
  </si>
  <si>
    <t>Cardium delpeutum</t>
  </si>
  <si>
    <t>McGill, 1964</t>
  </si>
  <si>
    <t>Cardium delpeutum McGill, 1964</t>
  </si>
  <si>
    <t>&lt;i&gt;Cardium delpeutum&lt;/i&gt; McGill, 1964</t>
  </si>
  <si>
    <t>https://inpn.mnhn.fr/espece/cd_nom/588522</t>
  </si>
  <si>
    <t>Cardium indicum</t>
  </si>
  <si>
    <t>Cardium indicum Lamarck, 1819</t>
  </si>
  <si>
    <t>&lt;i&gt;Cardium indicum&lt;/i&gt; Lamarck, 1819</t>
  </si>
  <si>
    <t>https://inpn.mnhn.fr/espece/cd_nom/360499</t>
  </si>
  <si>
    <t>Clinocardiinae</t>
  </si>
  <si>
    <t>Kafanov, 1975</t>
  </si>
  <si>
    <t>Clinocardiinae Kafanov, 1975</t>
  </si>
  <si>
    <t>Ciliatocardium</t>
  </si>
  <si>
    <t>Kafanov, 1974</t>
  </si>
  <si>
    <t>Ciliatocardium Kafanov, 1974</t>
  </si>
  <si>
    <t>&lt;i&gt;Ciliatocardium&lt;/i&gt; Kafanov, 1974</t>
  </si>
  <si>
    <t>Ciliatocardium ciliatum</t>
  </si>
  <si>
    <t>Ciliatocardium ciliatum (Fabricius, 1780)</t>
  </si>
  <si>
    <t>&lt;i&gt;Ciliatocardium ciliatum&lt;/i&gt; (Fabricius, 1780)</t>
  </si>
  <si>
    <t>https://inpn.mnhn.fr/espece/cd_nom/938811</t>
  </si>
  <si>
    <t>Cardium ciliatum</t>
  </si>
  <si>
    <t>Cardium ciliatum Fabricius, 1780</t>
  </si>
  <si>
    <t>&lt;i&gt;Cardium ciliatum&lt;/i&gt; Fabricius, 1780</t>
  </si>
  <si>
    <t>https://inpn.mnhn.fr/espece/cd_nom/938812</t>
  </si>
  <si>
    <t>Clinocardium ciliatum</t>
  </si>
  <si>
    <t>Clinocardium ciliatum (Fabricius, 1780)</t>
  </si>
  <si>
    <t>&lt;i&gt;Clinocardium ciliatum&lt;/i&gt; (Fabricius, 1780)</t>
  </si>
  <si>
    <t>https://inpn.mnhn.fr/espece/cd_nom/938813</t>
  </si>
  <si>
    <t>Ciliatocardium ciliatum ciliatum</t>
  </si>
  <si>
    <t>Ciliatocardium ciliatum ciliatum (Fabricius, 1780)</t>
  </si>
  <si>
    <t>&lt;i&gt;Ciliatocardium ciliatum ciliatum&lt;/i&gt; (Fabricius, 1780)</t>
  </si>
  <si>
    <t>https://inpn.mnhn.fr/espece/cd_nom/1024410</t>
  </si>
  <si>
    <t>Serripes</t>
  </si>
  <si>
    <t>Serripes Gould, 1841</t>
  </si>
  <si>
    <t>&lt;i&gt;Serripes&lt;/i&gt; Gould, 1841</t>
  </si>
  <si>
    <t>Serripes (Serripes)</t>
  </si>
  <si>
    <t>Serripes (Serripes) Gould, 1841</t>
  </si>
  <si>
    <t>&lt;i&gt;Serripes &lt;/i&gt;(&lt;i&gt;Serripes&lt;/i&gt;)&lt;i&gt;&lt;/i&gt; Gould, 1841</t>
  </si>
  <si>
    <t>Serripes groenlandicus</t>
  </si>
  <si>
    <t>(Mohr, 1786)</t>
  </si>
  <si>
    <t>Serripes groenlandicus (Mohr, 1786)</t>
  </si>
  <si>
    <t>&lt;i&gt;Serripes groenlandicus&lt;/i&gt; (Mohr, 1786)</t>
  </si>
  <si>
    <t>https://inpn.mnhn.fr/espece/cd_nom/669879</t>
  </si>
  <si>
    <t>Cardium boreale</t>
  </si>
  <si>
    <t>Cardium boreale Reeve, 1845</t>
  </si>
  <si>
    <t>&lt;i&gt;Cardium boreale&lt;/i&gt; Reeve, 1845</t>
  </si>
  <si>
    <t>https://inpn.mnhn.fr/espece/cd_nom/587844</t>
  </si>
  <si>
    <t>Cardium groenlandicum</t>
  </si>
  <si>
    <t>Cardium groenlandicum Mohr, 1786</t>
  </si>
  <si>
    <t>&lt;i&gt;Cardium groenlandicum&lt;/i&gt; Mohr, 1786</t>
  </si>
  <si>
    <t>https://inpn.mnhn.fr/espece/cd_nom/687224</t>
  </si>
  <si>
    <t>Serripes grönlandicus</t>
  </si>
  <si>
    <t>Serripes grönlandicus (Mohr, 1786)</t>
  </si>
  <si>
    <t>&lt;i&gt;Serripes grönlandicus&lt;/i&gt; (Mohr, 1786)</t>
  </si>
  <si>
    <t>https://inpn.mnhn.fr/espece/cd_nom/687223</t>
  </si>
  <si>
    <t>Serripes (Serripes) groenlandicus</t>
  </si>
  <si>
    <t>Serripes (Serripes) groenlandicus (Mohr, 1786)</t>
  </si>
  <si>
    <t>&lt;i&gt;Serripes &lt;/i&gt;(&lt;i&gt;Serripes&lt;/i&gt;)&lt;i&gt; groenlandicus&lt;/i&gt; (Mohr, 1786)</t>
  </si>
  <si>
    <t>https://inpn.mnhn.fr/espece/cd_nom/367388</t>
  </si>
  <si>
    <t>Fraginae</t>
  </si>
  <si>
    <t>Fraginae Stewart, 1930</t>
  </si>
  <si>
    <t>Americardia</t>
  </si>
  <si>
    <t>Americardia Stewart, 1930</t>
  </si>
  <si>
    <t>&lt;i&gt;Americardia&lt;/i&gt; Stewart, 1930</t>
  </si>
  <si>
    <t>Americardia guppyi</t>
  </si>
  <si>
    <t>(Thiele, 1910)</t>
  </si>
  <si>
    <t>Americardia guppyi (Thiele, 1910)</t>
  </si>
  <si>
    <t>&lt;i&gt;Americardia guppyi&lt;/i&gt; (Thiele, 1910)</t>
  </si>
  <si>
    <t>https://inpn.mnhn.fr/espece/cd_nom/696512</t>
  </si>
  <si>
    <t>Cardium guppyi</t>
  </si>
  <si>
    <t>Thiele, 1910</t>
  </si>
  <si>
    <t>Cardium guppyi Thiele, 1910</t>
  </si>
  <si>
    <t>&lt;i&gt;Cardium guppyi&lt;/i&gt; Thiele, 1910</t>
  </si>
  <si>
    <t>https://inpn.mnhn.fr/espece/cd_nom/696513</t>
  </si>
  <si>
    <t>Ctenocardia guppyi</t>
  </si>
  <si>
    <t>Ctenocardia guppyi (Thiele, 1910)</t>
  </si>
  <si>
    <t>&lt;i&gt;Ctenocardia guppyi&lt;/i&gt; (Thiele, 1910)</t>
  </si>
  <si>
    <t>https://inpn.mnhn.fr/espece/cd_nom/605273</t>
  </si>
  <si>
    <t>Americardia media</t>
  </si>
  <si>
    <t>Americardia media (Linnaeus, 1758)</t>
  </si>
  <si>
    <t>&lt;i&gt;Americardia media&lt;/i&gt; (Linnaeus, 1758)</t>
  </si>
  <si>
    <t>https://inpn.mnhn.fr/espece/cd_nom/581283</t>
  </si>
  <si>
    <t>Cardium medium</t>
  </si>
  <si>
    <t>Cardium medium Linnaeus, 1758</t>
  </si>
  <si>
    <t>&lt;i&gt;Cardium medium&lt;/i&gt; Linnaeus, 1758</t>
  </si>
  <si>
    <t>https://inpn.mnhn.fr/espece/cd_nom/580624</t>
  </si>
  <si>
    <t>Cardium nodulosum</t>
  </si>
  <si>
    <t>Cardium nodulosum Spengler, 1799</t>
  </si>
  <si>
    <t>&lt;i&gt;Cardium nodulosum&lt;/i&gt; Spengler, 1799</t>
  </si>
  <si>
    <t>https://inpn.mnhn.fr/espece/cd_nom/577908</t>
  </si>
  <si>
    <t>Ctenocardia media</t>
  </si>
  <si>
    <t>Ctenocardia media (Linnaeus, 1758)</t>
  </si>
  <si>
    <t>&lt;i&gt;Ctenocardia media&lt;/i&gt; (Linnaeus, 1758)</t>
  </si>
  <si>
    <t>https://inpn.mnhn.fr/espece/cd_nom/460552</t>
  </si>
  <si>
    <t>Trigoniocardia media</t>
  </si>
  <si>
    <t>Trigoniocardia media (Linnaeus, 1758)</t>
  </si>
  <si>
    <t>&lt;i&gt;Trigoniocardia media&lt;/i&gt; (Linnaeus, 1758)</t>
  </si>
  <si>
    <t>https://inpn.mnhn.fr/espece/cd_nom/896900</t>
  </si>
  <si>
    <t>Corculum</t>
  </si>
  <si>
    <t>Corculum Röding, 1798</t>
  </si>
  <si>
    <t>&lt;i&gt;Corculum&lt;/i&gt; Röding, 1798</t>
  </si>
  <si>
    <t>Corculum cardissa</t>
  </si>
  <si>
    <t>Corculum cardissa (Linnaeus, 1758)</t>
  </si>
  <si>
    <t>&lt;i&gt;Corculum cardissa&lt;/i&gt; (Linnaeus, 1758)</t>
  </si>
  <si>
    <t>https://inpn.mnhn.fr/espece/cd_nom/590778</t>
  </si>
  <si>
    <t>Cardissa alba</t>
  </si>
  <si>
    <t>Cardissa alba Megerle von Mühlfeld, 1811</t>
  </si>
  <si>
    <t>&lt;i&gt;Cardissa alba&lt;/i&gt; Megerle von Mühlfeld, 1811</t>
  </si>
  <si>
    <t>https://inpn.mnhn.fr/espece/cd_nom/690900</t>
  </si>
  <si>
    <t>Cardium aequale</t>
  </si>
  <si>
    <t>Deshayes, 1855</t>
  </si>
  <si>
    <t>Cardium aequale Deshayes, 1855</t>
  </si>
  <si>
    <t>&lt;i&gt;Cardium aequale&lt;/i&gt; Deshayes, 1855</t>
  </si>
  <si>
    <t>https://inpn.mnhn.fr/espece/cd_nom/690893</t>
  </si>
  <si>
    <t>Cardium cardissa</t>
  </si>
  <si>
    <t>Cardium cardissa Linnæus, 1758</t>
  </si>
  <si>
    <t>&lt;i&gt;Cardium cardissa&lt;/i&gt; Linnæus, 1758</t>
  </si>
  <si>
    <t>https://inpn.mnhn.fr/espece/cd_nom/690882</t>
  </si>
  <si>
    <t>Cardium dionaeum</t>
  </si>
  <si>
    <t>Broderip &amp; G.B. Sowerby I, 1829</t>
  </si>
  <si>
    <t>Cardium dionaeum Broderip &amp; G.B. Sowerby I, 1829</t>
  </si>
  <si>
    <t>&lt;i&gt;Cardium dionaeum&lt;/i&gt; Broderip &amp; G.B. Sowerby I, 1829</t>
  </si>
  <si>
    <t>https://inpn.mnhn.fr/espece/cd_nom/690891</t>
  </si>
  <si>
    <t>Cardium humanum</t>
  </si>
  <si>
    <t>Chemnitz: Römer, 1869</t>
  </si>
  <si>
    <t>Cardium humanum Chemnitz: Römer, 1869</t>
  </si>
  <si>
    <t>&lt;i&gt;Cardium humanum&lt;/i&gt; Chemnitz: Römer, 1869</t>
  </si>
  <si>
    <t>https://inpn.mnhn.fr/espece/cd_nom/690901</t>
  </si>
  <si>
    <t>Cardium impressum</t>
  </si>
  <si>
    <t>Cardium impressum Lightfoot, 1786</t>
  </si>
  <si>
    <t>&lt;i&gt;Cardium impressum&lt;/i&gt; Lightfoot, 1786</t>
  </si>
  <si>
    <t>https://inpn.mnhn.fr/espece/cd_nom/690883</t>
  </si>
  <si>
    <t>Cardium inversum</t>
  </si>
  <si>
    <t>Cardium inversum Lamarck, 1819</t>
  </si>
  <si>
    <t>&lt;i&gt;Cardium inversum&lt;/i&gt; Lamarck, 1819</t>
  </si>
  <si>
    <t>https://inpn.mnhn.fr/espece/cd_nom/690889</t>
  </si>
  <si>
    <t>Cardium junoniae</t>
  </si>
  <si>
    <t>Cardium junoniae Lamarck, 1819</t>
  </si>
  <si>
    <t>&lt;i&gt;Cardium junoniae&lt;/i&gt; Lamarck, 1819</t>
  </si>
  <si>
    <t>https://inpn.mnhn.fr/espece/cd_nom/690890</t>
  </si>
  <si>
    <t>Cardium monstrosum</t>
  </si>
  <si>
    <t>Cardium monstrosum Gmelin, 1791</t>
  </si>
  <si>
    <t>&lt;i&gt;Cardium monstrosum&lt;/i&gt; Gmelin, 1791</t>
  </si>
  <si>
    <t>https://inpn.mnhn.fr/espece/cd_nom/690884</t>
  </si>
  <si>
    <t>Cardium productum</t>
  </si>
  <si>
    <t>Cardium productum Deshayes, 1855</t>
  </si>
  <si>
    <t>&lt;i&gt;Cardium productum&lt;/i&gt; Deshayes, 1855</t>
  </si>
  <si>
    <t>https://inpn.mnhn.fr/espece/cd_nom/690894</t>
  </si>
  <si>
    <t>Cardium replicatum</t>
  </si>
  <si>
    <t>Cardium replicatum Spengler, 1799</t>
  </si>
  <si>
    <t>&lt;i&gt;Cardium replicatum&lt;/i&gt; Spengler, 1799</t>
  </si>
  <si>
    <t>https://inpn.mnhn.fr/espece/cd_nom/690888</t>
  </si>
  <si>
    <t>Cardium spinosa</t>
  </si>
  <si>
    <t>Cardium spinosa Swainson, 1840</t>
  </si>
  <si>
    <t>&lt;i&gt;Cardium spinosa&lt;/i&gt; Swainson, 1840</t>
  </si>
  <si>
    <t>https://inpn.mnhn.fr/espece/cd_nom/690895</t>
  </si>
  <si>
    <t>Cardium unimaculatum</t>
  </si>
  <si>
    <t>Sowerby in Broderip &amp; Sowerby, 1833</t>
  </si>
  <si>
    <t>Cardium unimaculatum Sowerby in Broderip &amp; Sowerby, 1833</t>
  </si>
  <si>
    <t>&lt;i&gt;Cardium unimaculatum&lt;/i&gt; Sowerby &lt;i&gt;in&lt;/i&gt; Broderip &amp; Sowerby, 1833</t>
  </si>
  <si>
    <t>https://inpn.mnhn.fr/espece/cd_nom/690892</t>
  </si>
  <si>
    <t>Corculum aselae</t>
  </si>
  <si>
    <t>Bartsch, 1947</t>
  </si>
  <si>
    <t>Corculum aselae Bartsch, 1947</t>
  </si>
  <si>
    <t>&lt;i&gt;Corculum aselae&lt;/i&gt; Bartsch, 1947</t>
  </si>
  <si>
    <t>https://inpn.mnhn.fr/espece/cd_nom/690898</t>
  </si>
  <si>
    <t>Corculum dionaeum</t>
  </si>
  <si>
    <t>(Broderip &amp; Sowerby, 1829)</t>
  </si>
  <si>
    <t>Corculum dionaeum (Broderip &amp; Sowerby, 1829)</t>
  </si>
  <si>
    <t>&lt;i&gt;Corculum dionaeum&lt;/i&gt; (Broderip &amp; Sowerby, 1829)</t>
  </si>
  <si>
    <t>https://inpn.mnhn.fr/espece/cd_nom/527314</t>
  </si>
  <si>
    <t>Corculum dolorosum</t>
  </si>
  <si>
    <t>Corculum dolorosum Röding, 1798</t>
  </si>
  <si>
    <t>&lt;i&gt;Corculum dolorosum&lt;/i&gt; Röding, 1798</t>
  </si>
  <si>
    <t>https://inpn.mnhn.fr/espece/cd_nom/690886</t>
  </si>
  <si>
    <t>Corculum humanum</t>
  </si>
  <si>
    <t>Corculum humanum Röding, 1798</t>
  </si>
  <si>
    <t>&lt;i&gt;Corculum humanum&lt;/i&gt; Röding, 1798</t>
  </si>
  <si>
    <t>https://inpn.mnhn.fr/espece/cd_nom/690885</t>
  </si>
  <si>
    <t>Corculum inflatum</t>
  </si>
  <si>
    <t>Corculum inflatum Röding, 1798</t>
  </si>
  <si>
    <t>&lt;i&gt;Corculum inflatum&lt;/i&gt; Röding, 1798</t>
  </si>
  <si>
    <t>https://inpn.mnhn.fr/espece/cd_nom/690887</t>
  </si>
  <si>
    <t>Corculum kirai</t>
  </si>
  <si>
    <t>Shikama, 1964</t>
  </si>
  <si>
    <t>Corculum kirai Shikama, 1964</t>
  </si>
  <si>
    <t>&lt;i&gt;Corculum kirai&lt;/i&gt; Shikama, 1964</t>
  </si>
  <si>
    <t>https://inpn.mnhn.fr/espece/cd_nom/690899</t>
  </si>
  <si>
    <t>Corculum levigatum</t>
  </si>
  <si>
    <t>Corculum levigatum Bartsch, 1947</t>
  </si>
  <si>
    <t>&lt;i&gt;Corculum levigatum&lt;/i&gt; Bartsch, 1947</t>
  </si>
  <si>
    <t>https://inpn.mnhn.fr/espece/cd_nom/690897</t>
  </si>
  <si>
    <t>Corculum obesum</t>
  </si>
  <si>
    <t>Corculum obesum Bartsch, 1947</t>
  </si>
  <si>
    <t>&lt;i&gt;Corculum obesum&lt;/i&gt; Bartsch, 1947</t>
  </si>
  <si>
    <t>https://inpn.mnhn.fr/espece/cd_nom/690896</t>
  </si>
  <si>
    <t>Ctenocardia</t>
  </si>
  <si>
    <t>H. Adams &amp; A. Adams, 1857</t>
  </si>
  <si>
    <t>Ctenocardia H. Adams &amp; A. Adams, 1857</t>
  </si>
  <si>
    <t>&lt;i&gt;Ctenocardia&lt;/i&gt; H. Adams &amp; A. Adams, 1857</t>
  </si>
  <si>
    <t>Ctenocardia fornicata</t>
  </si>
  <si>
    <t>(G.B. Sowerby II, 1840)</t>
  </si>
  <si>
    <t>Ctenocardia fornicata (G.B. Sowerby II, 1840)</t>
  </si>
  <si>
    <t>&lt;i&gt;Ctenocardia fornicata&lt;/i&gt; (G.B. Sowerby II, 1840)</t>
  </si>
  <si>
    <t>https://inpn.mnhn.fr/espece/cd_nom/590841</t>
  </si>
  <si>
    <t>Cardium fornicatum</t>
  </si>
  <si>
    <t>G. B. Sowerby II, 1840</t>
  </si>
  <si>
    <t>Cardium fornicatum G. B. Sowerby II, 1840</t>
  </si>
  <si>
    <t>&lt;i&gt;Cardium fornicatum&lt;/i&gt; G. B. Sowerby II, 1840</t>
  </si>
  <si>
    <t>https://inpn.mnhn.fr/espece/cd_nom/591771</t>
  </si>
  <si>
    <t>Fragum fornicatum</t>
  </si>
  <si>
    <t>(Sowerby, 1840)</t>
  </si>
  <si>
    <t>Fragum fornicatum (Sowerby, 1840)</t>
  </si>
  <si>
    <t>&lt;i&gt;Fragum fornicatum&lt;/i&gt; (Sowerby, 1840)</t>
  </si>
  <si>
    <t>https://inpn.mnhn.fr/espece/cd_nom/649216</t>
  </si>
  <si>
    <t>Hemicardium fornicatum</t>
  </si>
  <si>
    <t>(Sowerby II, 1840)</t>
  </si>
  <si>
    <t>Hemicardium fornicatum (Sowerby II, 1840)</t>
  </si>
  <si>
    <t>&lt;i&gt;Hemicardium fornicatum&lt;/i&gt; (Sowerby II, 1840)</t>
  </si>
  <si>
    <t>https://inpn.mnhn.fr/espece/cd_nom/690581</t>
  </si>
  <si>
    <t>Ctenocardia gustavi</t>
  </si>
  <si>
    <t>Ctenocardia gustavi Vidal &amp; Kirkendale, 2007</t>
  </si>
  <si>
    <t>&lt;i&gt;Ctenocardia gustavi&lt;/i&gt; Vidal &amp; Kirkendale, 2007</t>
  </si>
  <si>
    <t>https://inpn.mnhn.fr/espece/cd_nom/590842</t>
  </si>
  <si>
    <t>Ctenocardia translata</t>
  </si>
  <si>
    <t>(Prashad, 1932)</t>
  </si>
  <si>
    <t>Ctenocardia translata (Prashad, 1932)</t>
  </si>
  <si>
    <t>&lt;i&gt;Ctenocardia translata&lt;/i&gt; (Prashad, 1932)</t>
  </si>
  <si>
    <t>https://inpn.mnhn.fr/espece/cd_nom/590843</t>
  </si>
  <si>
    <t>Cardium (Ctenocardia) translatum</t>
  </si>
  <si>
    <t>Prashad, 1932</t>
  </si>
  <si>
    <t>Cardium (Ctenocardia) translatum Prashad, 1932</t>
  </si>
  <si>
    <t>&lt;i&gt;Cardium &lt;/i&gt;(&lt;i&gt;Ctenocardia&lt;/i&gt;)&lt;i&gt; translatum&lt;/i&gt; Prashad, 1932</t>
  </si>
  <si>
    <t>https://inpn.mnhn.fr/espece/cd_nom/591772</t>
  </si>
  <si>
    <t>Cardium rigidum</t>
  </si>
  <si>
    <t>sensu Reeve, 1845 non (Wood, 1815)</t>
  </si>
  <si>
    <t>Cardium rigidum sensu Reeve, 1845 non (Wood, 1815)</t>
  </si>
  <si>
    <t>&lt;i&gt;Cardium rigidum&lt;/i&gt; sensu Reeve, 1845 non (Wood, 1815)</t>
  </si>
  <si>
    <t>https://inpn.mnhn.fr/espece/cd_nom/694914</t>
  </si>
  <si>
    <t>Ctenocardia virgo</t>
  </si>
  <si>
    <t>(Reeve, 1845)</t>
  </si>
  <si>
    <t>Ctenocardia virgo (Reeve, 1845)</t>
  </si>
  <si>
    <t>&lt;i&gt;Ctenocardia virgo&lt;/i&gt; (Reeve, 1845)</t>
  </si>
  <si>
    <t>https://inpn.mnhn.fr/espece/cd_nom/775071</t>
  </si>
  <si>
    <t>Cardium virgo</t>
  </si>
  <si>
    <t>Cardium virgo Reeve, 1845</t>
  </si>
  <si>
    <t>&lt;i&gt;Cardium virgo&lt;/i&gt; Reeve, 1845</t>
  </si>
  <si>
    <t>https://inpn.mnhn.fr/espece/cd_nom/900666</t>
  </si>
  <si>
    <t>Ctenocardia perornata</t>
  </si>
  <si>
    <t>(Iredale, 1929)</t>
  </si>
  <si>
    <t>Ctenocardia perornata (Iredale, 1929)</t>
  </si>
  <si>
    <t>&lt;i&gt;Ctenocardia perornata&lt;/i&gt; (Iredale, 1929)</t>
  </si>
  <si>
    <t>https://inpn.mnhn.fr/espece/cd_nom/775072</t>
  </si>
  <si>
    <t>Fragum perornatum</t>
  </si>
  <si>
    <t>Iredale, 1929</t>
  </si>
  <si>
    <t>Fragum perornatum Iredale, 1929</t>
  </si>
  <si>
    <t>&lt;i&gt;Fragum perornatum&lt;/i&gt; Iredale, 1929</t>
  </si>
  <si>
    <t>https://inpn.mnhn.fr/espece/cd_nom/775070</t>
  </si>
  <si>
    <t>Fragum</t>
  </si>
  <si>
    <t>Fragum Röding, 1798</t>
  </si>
  <si>
    <t>&lt;i&gt;Fragum&lt;/i&gt; Röding, 1798</t>
  </si>
  <si>
    <t>Fragum fragum</t>
  </si>
  <si>
    <t>Fragum fragum (Linnaeus, 1758)</t>
  </si>
  <si>
    <t>&lt;i&gt;Fragum fragum&lt;/i&gt; (Linnaeus, 1758)</t>
  </si>
  <si>
    <t>https://inpn.mnhn.fr/espece/cd_nom/527028</t>
  </si>
  <si>
    <t>Cardium flavum</t>
  </si>
  <si>
    <t>Cardium flavum Röding, 1798</t>
  </si>
  <si>
    <t>&lt;i&gt;Cardium flavum&lt;/i&gt; Röding, 1798</t>
  </si>
  <si>
    <t>https://inpn.mnhn.fr/espece/cd_nom/577911</t>
  </si>
  <si>
    <t>Cardium fragum</t>
  </si>
  <si>
    <t>Cardium fragum Linnaeus, 1758</t>
  </si>
  <si>
    <t>&lt;i&gt;Cardium fragum&lt;/i&gt; Linnaeus, 1758</t>
  </si>
  <si>
    <t>https://inpn.mnhn.fr/espece/cd_nom/549139</t>
  </si>
  <si>
    <t>Cardium imbricatum</t>
  </si>
  <si>
    <t>Cardium imbricatum Born, 1778</t>
  </si>
  <si>
    <t>&lt;i&gt;Cardium imbricatum&lt;/i&gt; Born, 1778</t>
  </si>
  <si>
    <t>https://inpn.mnhn.fr/espece/cd_nom/577910</t>
  </si>
  <si>
    <t>Hemicardium (Fragum) fragum</t>
  </si>
  <si>
    <t>Hemicardium (Fragum) fragum (Linnaeus, 1758)</t>
  </si>
  <si>
    <t>&lt;i&gt;Hemicardium &lt;/i&gt;(&lt;i&gt;Fragum&lt;/i&gt;)&lt;i&gt; fragum&lt;/i&gt; (Linnaeus, 1758)</t>
  </si>
  <si>
    <t>https://inpn.mnhn.fr/espece/cd_nom/803903</t>
  </si>
  <si>
    <t>Fragum mundum</t>
  </si>
  <si>
    <t>Fragum mundum (Reeve, 1845)</t>
  </si>
  <si>
    <t>&lt;i&gt;Fragum mundum&lt;/i&gt; (Reeve, 1845)</t>
  </si>
  <si>
    <t>https://inpn.mnhn.fr/espece/cd_nom/526918</t>
  </si>
  <si>
    <t>Cardium arcuatulum</t>
  </si>
  <si>
    <t>G. B. Sowerby III, 1874</t>
  </si>
  <si>
    <t>Cardium arcuatulum G. B. Sowerby III, 1874</t>
  </si>
  <si>
    <t>&lt;i&gt;Cardium arcuatulum&lt;/i&gt; G. B. Sowerby III, 1874</t>
  </si>
  <si>
    <t>https://inpn.mnhn.fr/espece/cd_nom/577912</t>
  </si>
  <si>
    <t>Cardium mundum</t>
  </si>
  <si>
    <t>Cardium mundum Reeve, 1845</t>
  </si>
  <si>
    <t>&lt;i&gt;Cardium mundum&lt;/i&gt; Reeve, 1845</t>
  </si>
  <si>
    <t>https://inpn.mnhn.fr/espece/cd_nom/580625</t>
  </si>
  <si>
    <t>Fragum thurstoni</t>
  </si>
  <si>
    <t>Fragum thurstoni Dall, Bartsch &amp; Rehder, 1938</t>
  </si>
  <si>
    <t>&lt;i&gt;Fragum thurstoni&lt;/i&gt; Dall, Bartsch &amp; Rehder, 1938</t>
  </si>
  <si>
    <t>https://inpn.mnhn.fr/espece/cd_nom/577913</t>
  </si>
  <si>
    <t>Fragum scruposum</t>
  </si>
  <si>
    <t>(Deshayes, 1855)</t>
  </si>
  <si>
    <t>Fragum scruposum (Deshayes, 1855)</t>
  </si>
  <si>
    <t>&lt;i&gt;Fragum scruposum&lt;/i&gt; (Deshayes, 1855)</t>
  </si>
  <si>
    <t>https://inpn.mnhn.fr/espece/cd_nom/590844</t>
  </si>
  <si>
    <t>Cardium scruposum</t>
  </si>
  <si>
    <t>Cardium scruposum Deshayes, 1855</t>
  </si>
  <si>
    <t>&lt;i&gt;Cardium scruposum&lt;/i&gt; Deshayes, 1855</t>
  </si>
  <si>
    <t>https://inpn.mnhn.fr/espece/cd_nom/694918</t>
  </si>
  <si>
    <t>Corculum bannoi</t>
  </si>
  <si>
    <t>Otuka, 1937</t>
  </si>
  <si>
    <t>Corculum bannoi Otuka, 1937</t>
  </si>
  <si>
    <t>&lt;i&gt;Corculum bannoi&lt;/i&gt; Otuka, 1937</t>
  </si>
  <si>
    <t>https://inpn.mnhn.fr/espece/cd_nom/694916</t>
  </si>
  <si>
    <t>Fragum loochooanum</t>
  </si>
  <si>
    <t>Kira, 1959</t>
  </si>
  <si>
    <t>Fragum loochooanum Kira, 1959</t>
  </si>
  <si>
    <t>&lt;i&gt;Fragum loochooanum&lt;/i&gt; Kira, 1959</t>
  </si>
  <si>
    <t>https://inpn.mnhn.fr/espece/cd_nom/694917</t>
  </si>
  <si>
    <t>Fragum whitleyi</t>
  </si>
  <si>
    <t>Fragum whitleyi Iredale, 1929</t>
  </si>
  <si>
    <t>&lt;i&gt;Fragum whitleyi&lt;/i&gt; Iredale, 1929</t>
  </si>
  <si>
    <t>https://inpn.mnhn.fr/espece/cd_nom/694915</t>
  </si>
  <si>
    <t>Fragum sueziense</t>
  </si>
  <si>
    <t>(Issel, 1869)</t>
  </si>
  <si>
    <t>Fragum sueziense (Issel, 1869)</t>
  </si>
  <si>
    <t>&lt;i&gt;Fragum sueziense&lt;/i&gt; (Issel, 1869)</t>
  </si>
  <si>
    <t>https://inpn.mnhn.fr/espece/cd_nom/536578</t>
  </si>
  <si>
    <t>Cardium omanense</t>
  </si>
  <si>
    <t>Melvill in Mellvill &amp; Standen, 1907</t>
  </si>
  <si>
    <t>Cardium omanense Melvill in Mellvill &amp; Standen, 1907</t>
  </si>
  <si>
    <t>&lt;i&gt;Cardium omanense&lt;/i&gt; Melvill &lt;i&gt;in&lt;/i&gt; Mellvill &amp; Standen, 1907</t>
  </si>
  <si>
    <t>https://inpn.mnhn.fr/espece/cd_nom/577982</t>
  </si>
  <si>
    <t>Cardium sueziense</t>
  </si>
  <si>
    <t>Issel, 1869</t>
  </si>
  <si>
    <t>Cardium sueziense Issel, 1869</t>
  </si>
  <si>
    <t>&lt;i&gt;Cardium sueziense&lt;/i&gt; Issel, 1869</t>
  </si>
  <si>
    <t>https://inpn.mnhn.fr/espece/cd_nom/580626</t>
  </si>
  <si>
    <t>Cardium transclathratum</t>
  </si>
  <si>
    <t>Cardium transclathratum Viader, 1951</t>
  </si>
  <si>
    <t>&lt;i&gt;Cardium transclathratum&lt;/i&gt; Viader, 1951</t>
  </si>
  <si>
    <t>https://inpn.mnhn.fr/espece/cd_nom/577983</t>
  </si>
  <si>
    <t>Fragum unedo</t>
  </si>
  <si>
    <t>Fragum unedo (Linnaeus, 1758)</t>
  </si>
  <si>
    <t>&lt;i&gt;Fragum unedo&lt;/i&gt; (Linnaeus, 1758)</t>
  </si>
  <si>
    <t>https://inpn.mnhn.fr/espece/cd_nom/590845</t>
  </si>
  <si>
    <t>Cardium cruentum</t>
  </si>
  <si>
    <t>Cardium cruentum Perry, 1811</t>
  </si>
  <si>
    <t>&lt;i&gt;Cardium cruentum&lt;/i&gt; Perry, 1811</t>
  </si>
  <si>
    <t>https://inpn.mnhn.fr/espece/cd_nom/694919</t>
  </si>
  <si>
    <t>Cardium unedo</t>
  </si>
  <si>
    <t>Cardium unedo Linnaeus, 1758</t>
  </si>
  <si>
    <t>&lt;i&gt;Cardium unedo&lt;/i&gt; Linnaeus, 1758</t>
  </si>
  <si>
    <t>https://inpn.mnhn.fr/espece/cd_nom/694921</t>
  </si>
  <si>
    <t>Hemicardium tegulatum</t>
  </si>
  <si>
    <t>Dautzenberg, 1900</t>
  </si>
  <si>
    <t>Hemicardium tegulatum Dautzenberg, 1900</t>
  </si>
  <si>
    <t>&lt;i&gt;Hemicardium tegulatum&lt;/i&gt; Dautzenberg, 1900</t>
  </si>
  <si>
    <t>https://inpn.mnhn.fr/espece/cd_nom/694920</t>
  </si>
  <si>
    <t>Lunulicardia</t>
  </si>
  <si>
    <t>Lunulicardia J. E. Gray, 1853</t>
  </si>
  <si>
    <t>&lt;i&gt;Lunulicardia&lt;/i&gt; J. E. Gray, 1853</t>
  </si>
  <si>
    <t>Lunulicardia auricula</t>
  </si>
  <si>
    <t>(Niebuhr, 1775)</t>
  </si>
  <si>
    <t>Lunulicardia auricula (Niebuhr, 1775)</t>
  </si>
  <si>
    <t>&lt;i&gt;Lunulicardia auricula&lt;/i&gt; (Niebuhr, 1775)</t>
  </si>
  <si>
    <t>https://inpn.mnhn.fr/espece/cd_nom/1018568</t>
  </si>
  <si>
    <t>Cardium auricula</t>
  </si>
  <si>
    <t>Niebuhr, 1775</t>
  </si>
  <si>
    <t>Cardium auricula Niebuhr, 1775</t>
  </si>
  <si>
    <t>&lt;i&gt;Cardium auricula&lt;/i&gt; Niebuhr, 1775</t>
  </si>
  <si>
    <t>https://inpn.mnhn.fr/espece/cd_nom/949625</t>
  </si>
  <si>
    <t>Fragum auricula</t>
  </si>
  <si>
    <t>Fragum auricula (Niebuhr, 1775)</t>
  </si>
  <si>
    <t>&lt;i&gt;Fragum auricula&lt;/i&gt; (Niebuhr, 1775)</t>
  </si>
  <si>
    <t>https://inpn.mnhn.fr/espece/cd_nom/1018570</t>
  </si>
  <si>
    <t>Hemicardium auricula</t>
  </si>
  <si>
    <t>Hemicardium auricula (Niebuhr, 1775)</t>
  </si>
  <si>
    <t>&lt;i&gt;Hemicardium auricula&lt;/i&gt; (Niebuhr, 1775)</t>
  </si>
  <si>
    <t>https://inpn.mnhn.fr/espece/cd_nom/1018571</t>
  </si>
  <si>
    <t>Lunulicardia retusa auricula</t>
  </si>
  <si>
    <t>Lunulicardia retusa auricula (Niebuhr, 1775)</t>
  </si>
  <si>
    <t>&lt;i&gt;Lunulicardia retusa auricula&lt;/i&gt; (Niebuhr, 1775)</t>
  </si>
  <si>
    <t>https://inpn.mnhn.fr/espece/cd_nom/949624</t>
  </si>
  <si>
    <t>Lunulicardia hemicardium</t>
  </si>
  <si>
    <t>Lunulicardia hemicardium (Linnaeus, 1758)</t>
  </si>
  <si>
    <t>&lt;i&gt;Lunulicardia hemicardium&lt;/i&gt; (Linnaeus, 1758)</t>
  </si>
  <si>
    <t>https://inpn.mnhn.fr/espece/cd_nom/590846</t>
  </si>
  <si>
    <t>Cardium guichardi</t>
  </si>
  <si>
    <t>Bernardi, 1857</t>
  </si>
  <si>
    <t>Cardium guichardi Bernardi, 1857</t>
  </si>
  <si>
    <t>&lt;i&gt;Cardium guichardi&lt;/i&gt; Bernardi, 1857</t>
  </si>
  <si>
    <t>https://inpn.mnhn.fr/espece/cd_nom/694923</t>
  </si>
  <si>
    <t>Cardium hemicardium</t>
  </si>
  <si>
    <t>Cardium hemicardium Linnaeus, 1758</t>
  </si>
  <si>
    <t>&lt;i&gt;Cardium hemicardium&lt;/i&gt; Linnaeus, 1758</t>
  </si>
  <si>
    <t>https://inpn.mnhn.fr/espece/cd_nom/694924</t>
  </si>
  <si>
    <t>Cardium tumoriferum</t>
  </si>
  <si>
    <t>Cardium tumoriferum Lamarck, 1819</t>
  </si>
  <si>
    <t>&lt;i&gt;Cardium tumoriferum&lt;/i&gt; Lamarck, 1819</t>
  </si>
  <si>
    <t>https://inpn.mnhn.fr/espece/cd_nom/694922</t>
  </si>
  <si>
    <t>Hemicardium hemicardium</t>
  </si>
  <si>
    <t>Hemicardium hemicardium (Linnaeus, 1758)</t>
  </si>
  <si>
    <t>&lt;i&gt;Hemicardium hemicardium&lt;/i&gt; (Linnaeus, 1758)</t>
  </si>
  <si>
    <t>https://inpn.mnhn.fr/espece/cd_nom/655760</t>
  </si>
  <si>
    <t>Lunulicardia retusa</t>
  </si>
  <si>
    <t>Lunulicardia retusa (Linnaeus, 1767)</t>
  </si>
  <si>
    <t>&lt;i&gt;Lunulicardia retusa&lt;/i&gt; (Linnaeus, 1767)</t>
  </si>
  <si>
    <t>https://inpn.mnhn.fr/espece/cd_nom/538162</t>
  </si>
  <si>
    <t>Cardium retusum</t>
  </si>
  <si>
    <t>Cardium retusum Linnaeus, 1767</t>
  </si>
  <si>
    <t>&lt;i&gt;Cardium retusum&lt;/i&gt; Linnaeus, 1767</t>
  </si>
  <si>
    <t>https://inpn.mnhn.fr/espece/cd_nom/549138</t>
  </si>
  <si>
    <t>Cardium subretusum</t>
  </si>
  <si>
    <t>Cardium subretusum G.B. Sowerby II, 1834</t>
  </si>
  <si>
    <t>&lt;i&gt;Cardium subretusum&lt;/i&gt; G.B. Sowerby II, 1834</t>
  </si>
  <si>
    <t>https://inpn.mnhn.fr/espece/cd_nom/577985</t>
  </si>
  <si>
    <t>Hemicardium retusum</t>
  </si>
  <si>
    <t>Hemicardium retusum (Linnaeus, 1767)</t>
  </si>
  <si>
    <t>&lt;i&gt;Hemicardium retusum&lt;/i&gt; (Linnaeus, 1767)</t>
  </si>
  <si>
    <t>https://inpn.mnhn.fr/espece/cd_nom/695766</t>
  </si>
  <si>
    <t>Microfragum</t>
  </si>
  <si>
    <t>Habe, 1951</t>
  </si>
  <si>
    <t>Microfragum Habe, 1951</t>
  </si>
  <si>
    <t>&lt;i&gt;Microfragum&lt;/i&gt; Habe, 1951</t>
  </si>
  <si>
    <t>Ctenocardia (Microfragum)</t>
  </si>
  <si>
    <t>Ctenocardia (Microfragum) Habe, 1951</t>
  </si>
  <si>
    <t>&lt;i&gt;Ctenocardia &lt;/i&gt;(&lt;i&gt;Microfragum&lt;/i&gt;)&lt;i&gt;&lt;/i&gt; Habe, 1951</t>
  </si>
  <si>
    <t>Microfragum festivum</t>
  </si>
  <si>
    <t>Microfragum festivum (Deshayes, 1855)</t>
  </si>
  <si>
    <t>&lt;i&gt;Microfragum festivum&lt;/i&gt; (Deshayes, 1855)</t>
  </si>
  <si>
    <t>https://inpn.mnhn.fr/espece/cd_nom/591565</t>
  </si>
  <si>
    <t>Cardium festivum</t>
  </si>
  <si>
    <t>Cardium festivum Deshayes, 1855</t>
  </si>
  <si>
    <t>&lt;i&gt;Cardium festivum&lt;/i&gt; Deshayes, 1855</t>
  </si>
  <si>
    <t>https://inpn.mnhn.fr/espece/cd_nom/691401</t>
  </si>
  <si>
    <t>Microfragum subfestivum</t>
  </si>
  <si>
    <t>Microfragum subfestivum (Vidal &amp; Kirkendale, 2007)</t>
  </si>
  <si>
    <t>&lt;i&gt;Microfragum subfestivum&lt;/i&gt; (Vidal &amp; Kirkendale, 2007)</t>
  </si>
  <si>
    <t>https://inpn.mnhn.fr/espece/cd_nom/614462</t>
  </si>
  <si>
    <t>Ctenocardia subfestivum</t>
  </si>
  <si>
    <t>Ctenocardia subfestivum Vidal &amp; Kirkendale, 2007</t>
  </si>
  <si>
    <t>&lt;i&gt;Ctenocardia subfestivum&lt;/i&gt; Vidal &amp; Kirkendale, 2007</t>
  </si>
  <si>
    <t>https://inpn.mnhn.fr/espece/cd_nom/527315</t>
  </si>
  <si>
    <t>Trigoniocardia</t>
  </si>
  <si>
    <t>Trigoniocardia Dall, 1900</t>
  </si>
  <si>
    <t>&lt;i&gt;Trigoniocardia&lt;/i&gt; Dall, 1900</t>
  </si>
  <si>
    <t>Trigoniocardia antillarum</t>
  </si>
  <si>
    <t>(d'Orbigny, 1853)</t>
  </si>
  <si>
    <t>Trigoniocardia antillarum (d'Orbigny, 1853)</t>
  </si>
  <si>
    <t>&lt;i&gt;Trigoniocardia antillarum&lt;/i&gt; (d'Orbigny, 1853)</t>
  </si>
  <si>
    <t>Antillean Cockle</t>
  </si>
  <si>
    <t>https://inpn.mnhn.fr/espece/cd_nom/460560</t>
  </si>
  <si>
    <t>Cardium antillarum</t>
  </si>
  <si>
    <t>Cardium antillarum d'Orbigny, 1853</t>
  </si>
  <si>
    <t>&lt;i&gt;Cardium antillarum&lt;/i&gt; d'Orbigny, 1853</t>
  </si>
  <si>
    <t>https://inpn.mnhn.fr/espece/cd_nom/580650</t>
  </si>
  <si>
    <t>Cardium ceramidum</t>
  </si>
  <si>
    <t>Cardium ceramidum Dall, 1886</t>
  </si>
  <si>
    <t>&lt;i&gt;Cardium ceramidum&lt;/i&gt; Dall, 1886</t>
  </si>
  <si>
    <t>https://inpn.mnhn.fr/espece/cd_nom/578577</t>
  </si>
  <si>
    <t>Discors</t>
  </si>
  <si>
    <t>Deshayes, 1858</t>
  </si>
  <si>
    <t>Discors Deshayes, 1858</t>
  </si>
  <si>
    <t>&lt;i&gt;Discors&lt;/i&gt; Deshayes, 1858</t>
  </si>
  <si>
    <t>Discors multipunctatum</t>
  </si>
  <si>
    <t>(G.B.Sowerby I, 1833)</t>
  </si>
  <si>
    <t>Discors multipunctatum (G.B.Sowerby I, 1833)</t>
  </si>
  <si>
    <t>&lt;i&gt;Discors multipunctatum&lt;/i&gt; (G.B.Sowerby I, 1833)</t>
  </si>
  <si>
    <t>https://inpn.mnhn.fr/espece/cd_nom/949784</t>
  </si>
  <si>
    <t>Maoricardium</t>
  </si>
  <si>
    <t>Marwick, 1944</t>
  </si>
  <si>
    <t>Maoricardium Marwick, 1944</t>
  </si>
  <si>
    <t>&lt;i&gt;Maoricardium&lt;/i&gt; Marwick, 1944</t>
  </si>
  <si>
    <t>Maoricardium setosum</t>
  </si>
  <si>
    <t>(Redfield, 1846)</t>
  </si>
  <si>
    <t>Maoricardium setosum (Redfield, 1846)</t>
  </si>
  <si>
    <t>&lt;i&gt;Maoricardium setosum&lt;/i&gt; (Redfield, 1846)</t>
  </si>
  <si>
    <t>https://inpn.mnhn.fr/espece/cd_nom/598784</t>
  </si>
  <si>
    <t>Cardium setosum</t>
  </si>
  <si>
    <t>Redfield, 1846</t>
  </si>
  <si>
    <t>Cardium setosum Redfield, 1846</t>
  </si>
  <si>
    <t>&lt;i&gt;Cardium setosum&lt;/i&gt; Redfield, 1846</t>
  </si>
  <si>
    <t>https://inpn.mnhn.fr/espece/cd_nom/598802</t>
  </si>
  <si>
    <t>Maoricardium fraseri</t>
  </si>
  <si>
    <t>(Garrard, 1963)</t>
  </si>
  <si>
    <t>Maoricardium fraseri (Garrard, 1963)</t>
  </si>
  <si>
    <t>&lt;i&gt;Maoricardium fraseri&lt;/i&gt; (Garrard, 1963)</t>
  </si>
  <si>
    <t>https://inpn.mnhn.fr/espece/cd_nom/695855</t>
  </si>
  <si>
    <t>Plagiocardium setosum</t>
  </si>
  <si>
    <t>(Redfield, 1848)</t>
  </si>
  <si>
    <t>Plagiocardium setosum (Redfield, 1848)</t>
  </si>
  <si>
    <t>&lt;i&gt;Plagiocardium setosum&lt;/i&gt; (Redfield, 1848)</t>
  </si>
  <si>
    <t>https://inpn.mnhn.fr/espece/cd_nom/598822</t>
  </si>
  <si>
    <t>Regozara fraseri</t>
  </si>
  <si>
    <t>Garrard, 1963</t>
  </si>
  <si>
    <t>Regozara fraseri Garrard, 1963</t>
  </si>
  <si>
    <t>&lt;i&gt;Regozara fraseri&lt;/i&gt; Garrard, 1963</t>
  </si>
  <si>
    <t>https://inpn.mnhn.fr/espece/cd_nom/695854</t>
  </si>
  <si>
    <t>Laevicardiinae</t>
  </si>
  <si>
    <t>Keen, 1951</t>
  </si>
  <si>
    <t>Laevicardiinae Keen, 1951</t>
  </si>
  <si>
    <t>Frigidocardium</t>
  </si>
  <si>
    <t>Frigidocardium Habe, 1951</t>
  </si>
  <si>
    <t>&lt;i&gt;Frigidocardium&lt;/i&gt; Habe, 1951</t>
  </si>
  <si>
    <t>Frigidocardium centumliratum</t>
  </si>
  <si>
    <t>(Mellvill in Melvill &amp; Standen, 1907)</t>
  </si>
  <si>
    <t>Frigidocardium centumliratum (Mellvill in Melvill &amp; Standen, 1907)</t>
  </si>
  <si>
    <t>&lt;i&gt;Frigidocardium centumliratum&lt;/i&gt; (Mellvill &lt;i&gt;in&lt;/i&gt; Melvill &amp; Standen, 1907)</t>
  </si>
  <si>
    <t>https://inpn.mnhn.fr/espece/cd_nom/536579</t>
  </si>
  <si>
    <t>Frigidocardium exasperatum</t>
  </si>
  <si>
    <t>(G. B. Sowerby II, 1839)</t>
  </si>
  <si>
    <t>Frigidocardium exasperatum (G. B. Sowerby II, 1839)</t>
  </si>
  <si>
    <t>&lt;i&gt;Frigidocardium exasperatum&lt;/i&gt; (G. B. Sowerby II, 1839)</t>
  </si>
  <si>
    <t>https://inpn.mnhn.fr/espece/cd_nom/1037522</t>
  </si>
  <si>
    <t>Cardium exasperatum</t>
  </si>
  <si>
    <t>G. B. Sowerby II, 1839</t>
  </si>
  <si>
    <t>Cardium exasperatum G. B. Sowerby II, 1839</t>
  </si>
  <si>
    <t>&lt;i&gt;Cardium exasperatum&lt;/i&gt; G. B. Sowerby II, 1839</t>
  </si>
  <si>
    <t>https://inpn.mnhn.fr/espece/cd_nom/1037524</t>
  </si>
  <si>
    <t>Microcardium exasperatum</t>
  </si>
  <si>
    <t>Microcardium exasperatum (G. B. Sowerby II, 1839)</t>
  </si>
  <si>
    <t>&lt;i&gt;Microcardium exasperatum&lt;/i&gt; (G. B. Sowerby II, 1839)</t>
  </si>
  <si>
    <t>https://inpn.mnhn.fr/espece/cd_nom/1037526</t>
  </si>
  <si>
    <t>Frigidocardium kiranum</t>
  </si>
  <si>
    <t>Frigidocardium kiranum Sakurai &amp; Habe, 1966</t>
  </si>
  <si>
    <t>&lt;i&gt;Frigidocardium kiranum&lt;/i&gt; Sakurai &amp; Habe, 1966</t>
  </si>
  <si>
    <t>https://inpn.mnhn.fr/espece/cd_nom/536580</t>
  </si>
  <si>
    <t>Frigidocardium thaanumi</t>
  </si>
  <si>
    <t>(Pilsbry, 1921)</t>
  </si>
  <si>
    <t>Frigidocardium thaanumi (Pilsbry, 1921)</t>
  </si>
  <si>
    <t>&lt;i&gt;Frigidocardium thaanumi&lt;/i&gt; (Pilsbry, 1921)</t>
  </si>
  <si>
    <t>https://inpn.mnhn.fr/espece/cd_nom/589646</t>
  </si>
  <si>
    <t>Cardium thaanumi</t>
  </si>
  <si>
    <t>Pilsbry, 1921</t>
  </si>
  <si>
    <t>Cardium thaanumi Pilsbry, 1921</t>
  </si>
  <si>
    <t>&lt;i&gt;Cardium thaanumi&lt;/i&gt; Pilsbry, 1921</t>
  </si>
  <si>
    <t>https://inpn.mnhn.fr/espece/cd_nom/691258</t>
  </si>
  <si>
    <t>Nemocardium thaanumi</t>
  </si>
  <si>
    <t>Nemocardium thaanumi (Pilsbry, 1921)</t>
  </si>
  <si>
    <t>&lt;i&gt;Nemocardium thaanumi&lt;/i&gt; (Pilsbry, 1921)</t>
  </si>
  <si>
    <t>https://inpn.mnhn.fr/espece/cd_nom/527316</t>
  </si>
  <si>
    <t>Frigidocardium torresi</t>
  </si>
  <si>
    <t>Frigidocardium torresi (E.A. Smith, 1885)</t>
  </si>
  <si>
    <t>&lt;i&gt;Frigidocardium torresi&lt;/i&gt; (E.A. Smith, 1885)</t>
  </si>
  <si>
    <t>https://inpn.mnhn.fr/espece/cd_nom/590848</t>
  </si>
  <si>
    <t>Frigidocardium valdentatum</t>
  </si>
  <si>
    <t>Poutiers, 2006</t>
  </si>
  <si>
    <t>Frigidocardium valdentatum Poutiers, 2006</t>
  </si>
  <si>
    <t>&lt;i&gt;Frigidocardium valdentatum&lt;/i&gt; Poutiers, 2006</t>
  </si>
  <si>
    <t>https://inpn.mnhn.fr/espece/cd_nom/457766</t>
  </si>
  <si>
    <t>Laevicardium</t>
  </si>
  <si>
    <t>Laevicardium Swainson, 1840</t>
  </si>
  <si>
    <t>&lt;i&gt;Laevicardium&lt;/i&gt; Swainson, 1840</t>
  </si>
  <si>
    <t>Laevicardium castaneum</t>
  </si>
  <si>
    <t>J. Vidal, 2005</t>
  </si>
  <si>
    <t>Laevicardium castaneum J. Vidal, 2005</t>
  </si>
  <si>
    <t>&lt;i&gt;Laevicardium castaneum&lt;/i&gt; J. Vidal, 2005</t>
  </si>
  <si>
    <t>https://inpn.mnhn.fr/espece/cd_nom/1027677</t>
  </si>
  <si>
    <t>Laevicardium oblongum castaneum</t>
  </si>
  <si>
    <t>Laevicardium oblongum castaneum J. Vidal, 2005</t>
  </si>
  <si>
    <t>&lt;i&gt;Laevicardium oblongum castaneum&lt;/i&gt; J. Vidal, 2005</t>
  </si>
  <si>
    <t>https://inpn.mnhn.fr/espece/cd_nom/573755</t>
  </si>
  <si>
    <t>Laevicardium crassum</t>
  </si>
  <si>
    <t>Laevicardium crassum (Gmelin, 1791)</t>
  </si>
  <si>
    <t>&lt;i&gt;Laevicardium crassum&lt;/i&gt; (Gmelin, 1791)</t>
  </si>
  <si>
    <t>https://inpn.mnhn.fr/espece/cd_nom/64546</t>
  </si>
  <si>
    <t>Cardium crassum var. devians</t>
  </si>
  <si>
    <t>Bucquoy, Dautzenberg &amp; Dollfus, 1892</t>
  </si>
  <si>
    <t>Cardium crassum var. devians Bucquoy, Dautzenberg &amp; Dollfus, 1892</t>
  </si>
  <si>
    <t>&lt;i&gt;Cardium crassum &lt;/i&gt;var.&lt;i&gt; devians&lt;/i&gt; Bucquoy, Dautzenberg &amp; Dollfus, 1892</t>
  </si>
  <si>
    <t>https://inpn.mnhn.fr/espece/cd_nom/580702</t>
  </si>
  <si>
    <t>Cardium crassum var. lineolata</t>
  </si>
  <si>
    <t>Cardium crassum var. lineolata Bucquoy, Dautzenberg &amp; Dollfus, 1892</t>
  </si>
  <si>
    <t>&lt;i&gt;Cardium crassum &lt;/i&gt;var.&lt;i&gt; lineolata&lt;/i&gt; Bucquoy, Dautzenberg &amp; Dollfus, 1892</t>
  </si>
  <si>
    <t>https://inpn.mnhn.fr/espece/cd_nom/580696</t>
  </si>
  <si>
    <t>Cardium crassum var. marmorata</t>
  </si>
  <si>
    <t>Cardium crassum var. marmorata Bucquoy, Dautzenberg &amp; Dollfus, 1892</t>
  </si>
  <si>
    <t>&lt;i&gt;Cardium crassum &lt;/i&gt;var.&lt;i&gt; marmorata&lt;/i&gt; Bucquoy, Dautzenberg &amp; Dollfus, 1892</t>
  </si>
  <si>
    <t>https://inpn.mnhn.fr/espece/cd_nom/580697</t>
  </si>
  <si>
    <t>Cardium crassum var. mediterranea</t>
  </si>
  <si>
    <t>Cardium crassum var. mediterranea Bucquoy, Dautzenberg &amp; Dollfus, 1892</t>
  </si>
  <si>
    <t>&lt;i&gt;Cardium crassum &lt;/i&gt;var.&lt;i&gt; mediterranea&lt;/i&gt; Bucquoy, Dautzenberg &amp; Dollfus, 1892</t>
  </si>
  <si>
    <t>https://inpn.mnhn.fr/espece/cd_nom/580698</t>
  </si>
  <si>
    <t>Cardium crassum var. ponderosa</t>
  </si>
  <si>
    <t>Cardium crassum var. ponderosa Bucquoy, Dautzenberg &amp; Dollfus, 1892</t>
  </si>
  <si>
    <t>&lt;i&gt;Cardium crassum &lt;/i&gt;var.&lt;i&gt; ponderosa&lt;/i&gt; Bucquoy, Dautzenberg &amp; Dollfus, 1892</t>
  </si>
  <si>
    <t>https://inpn.mnhn.fr/espece/cd_nom/580699</t>
  </si>
  <si>
    <t>Cardium crassum</t>
  </si>
  <si>
    <t>Cardium crassum Gmelin, 1791</t>
  </si>
  <si>
    <t>&lt;i&gt;Cardium crassum&lt;/i&gt; Gmelin, 1791</t>
  </si>
  <si>
    <t>https://inpn.mnhn.fr/espece/cd_nom/64545</t>
  </si>
  <si>
    <t>Cardium norvegicum var. devians</t>
  </si>
  <si>
    <t>Cardium norvegicum var. devians Bucquoy, Dautzenberg &amp; Dollfus, 1892</t>
  </si>
  <si>
    <t>&lt;i&gt;Cardium norvegicum &lt;/i&gt;var.&lt;i&gt; devians&lt;/i&gt; Bucquoy, Dautzenberg &amp; Dollfus, 1892</t>
  </si>
  <si>
    <t>https://inpn.mnhn.fr/espece/cd_nom/826225</t>
  </si>
  <si>
    <t>Cardium norvegicum var. gibba</t>
  </si>
  <si>
    <t>Jeffreys, 1864</t>
  </si>
  <si>
    <t>Cardium norvegicum var. gibba Jeffreys, 1864</t>
  </si>
  <si>
    <t>&lt;i&gt;Cardium norvegicum &lt;/i&gt;var.&lt;i&gt; gibba&lt;/i&gt; Jeffreys, 1864</t>
  </si>
  <si>
    <t>https://inpn.mnhn.fr/espece/cd_nom/580703</t>
  </si>
  <si>
    <t>Cardium norvegicum var. marmorata</t>
  </si>
  <si>
    <t>Cardium norvegicum var. marmorata Bucquoy, Dautzenberg &amp; Dollfus, 1892</t>
  </si>
  <si>
    <t>&lt;i&gt;Cardium norvegicum &lt;/i&gt;var.&lt;i&gt; marmorata&lt;/i&gt; Bucquoy, Dautzenberg &amp; Dollfus, 1892</t>
  </si>
  <si>
    <t>https://inpn.mnhn.fr/espece/cd_nom/826231</t>
  </si>
  <si>
    <t>Cardium norvegicum var. mediterranea</t>
  </si>
  <si>
    <t>Cardium norvegicum var. mediterranea Bucquoy, Dautzenberg &amp; Dollfus, 1892</t>
  </si>
  <si>
    <t>&lt;i&gt;Cardium norvegicum &lt;/i&gt;var.&lt;i&gt; mediterranea&lt;/i&gt; Bucquoy, Dautzenberg &amp; Dollfus, 1892</t>
  </si>
  <si>
    <t>https://inpn.mnhn.fr/espece/cd_nom/826234</t>
  </si>
  <si>
    <t>Cardium norvegicum var. pallida</t>
  </si>
  <si>
    <t>Cardium norvegicum var. pallida Jeffreys, 1864</t>
  </si>
  <si>
    <t>&lt;i&gt;Cardium norvegicum &lt;/i&gt;var.&lt;i&gt; pallida&lt;/i&gt; Jeffreys, 1864</t>
  </si>
  <si>
    <t>https://inpn.mnhn.fr/espece/cd_nom/580700</t>
  </si>
  <si>
    <t>Cardium norvegicum var. ponderosa</t>
  </si>
  <si>
    <t>Cardium norvegicum var. ponderosa Bucquoy, Dautzenberg &amp; Dollfus, 1892</t>
  </si>
  <si>
    <t>&lt;i&gt;Cardium norvegicum &lt;/i&gt;var.&lt;i&gt; ponderosa&lt;/i&gt; Bucquoy, Dautzenberg &amp; Dollfus, 1892</t>
  </si>
  <si>
    <t>https://inpn.mnhn.fr/espece/cd_nom/826238</t>
  </si>
  <si>
    <t>Cardium norvegicum var. rotunda</t>
  </si>
  <si>
    <t>Cardium norvegicum var. rotunda Jeffreys, 1864</t>
  </si>
  <si>
    <t>&lt;i&gt;Cardium norvegicum &lt;/i&gt;var.&lt;i&gt; rotunda&lt;/i&gt; Jeffreys, 1864</t>
  </si>
  <si>
    <t>https://inpn.mnhn.fr/espece/cd_nom/580701</t>
  </si>
  <si>
    <t>Cardium norvegicum var. senegalensis</t>
  </si>
  <si>
    <t>Dautzenberg, 1891</t>
  </si>
  <si>
    <t>Cardium norvegicum var. senegalensis Dautzenberg, 1891</t>
  </si>
  <si>
    <t>&lt;i&gt;Cardium norvegicum &lt;/i&gt;var.&lt;i&gt; senegalensis&lt;/i&gt; Dautzenberg, 1891</t>
  </si>
  <si>
    <t>https://inpn.mnhn.fr/espece/cd_nom/991577</t>
  </si>
  <si>
    <t>Cardium norvegicum</t>
  </si>
  <si>
    <t>Cardium norvegicum Spengler, 1799</t>
  </si>
  <si>
    <t>&lt;i&gt;Cardium norvegicum&lt;/i&gt; Spengler, 1799</t>
  </si>
  <si>
    <t>https://inpn.mnhn.fr/espece/cd_nom/545690</t>
  </si>
  <si>
    <t>Cardium pennantii</t>
  </si>
  <si>
    <t>Cardium pennantii Reeve, 1844</t>
  </si>
  <si>
    <t>&lt;i&gt;Cardium pennantii&lt;/i&gt; Reeve, 1844</t>
  </si>
  <si>
    <t>https://inpn.mnhn.fr/espece/cd_nom/580631</t>
  </si>
  <si>
    <t>Cardium politum</t>
  </si>
  <si>
    <t>Cardium politum Spengler, 1799</t>
  </si>
  <si>
    <t>&lt;i&gt;Cardium politum&lt;/i&gt; Spengler, 1799</t>
  </si>
  <si>
    <t>https://inpn.mnhn.fr/espece/cd_nom/580632</t>
  </si>
  <si>
    <t>Cardium vitellinum</t>
  </si>
  <si>
    <t>Cardium vitellinum Reeve, 1844</t>
  </si>
  <si>
    <t>&lt;i&gt;Cardium vitellinum&lt;/i&gt; Reeve, 1844</t>
  </si>
  <si>
    <t>https://inpn.mnhn.fr/espece/cd_nom/580633</t>
  </si>
  <si>
    <t>Laevicardium norvegicum</t>
  </si>
  <si>
    <t>Laevicardium norvegicum (Spengler, 1799)</t>
  </si>
  <si>
    <t>&lt;i&gt;Laevicardium norvegicum&lt;/i&gt; (Spengler, 1799)</t>
  </si>
  <si>
    <t>https://inpn.mnhn.fr/espece/cd_nom/64527</t>
  </si>
  <si>
    <t>Laevicardium oblongum crassum</t>
  </si>
  <si>
    <t>Laevicardium oblongum crassum (Gmelin, 1791)</t>
  </si>
  <si>
    <t>&lt;i&gt;Laevicardium oblongum crassum&lt;/i&gt; (Gmelin, 1791)</t>
  </si>
  <si>
    <t>https://inpn.mnhn.fr/espece/cd_nom/587706</t>
  </si>
  <si>
    <t>Laevicardium oblongum gibba</t>
  </si>
  <si>
    <t>(Jeffreys, 1864)</t>
  </si>
  <si>
    <t>Laevicardium oblongum gibba (Jeffreys, 1864)</t>
  </si>
  <si>
    <t>&lt;i&gt;Laevicardium oblongum gibba&lt;/i&gt; (Jeffreys, 1864)</t>
  </si>
  <si>
    <t>https://inpn.mnhn.fr/espece/cd_nom/587700</t>
  </si>
  <si>
    <t>Laevicardium oblongum senegalense</t>
  </si>
  <si>
    <t>(Dautzenberg, 1891)</t>
  </si>
  <si>
    <t>Laevicardium oblongum senegalense (Dautzenberg, 1891)</t>
  </si>
  <si>
    <t>&lt;i&gt;Laevicardium oblongum senegalense&lt;/i&gt; (Dautzenberg, 1891)</t>
  </si>
  <si>
    <t>https://inpn.mnhn.fr/espece/cd_nom/587701</t>
  </si>
  <si>
    <t>Laevicardium lobulatum</t>
  </si>
  <si>
    <t>Laevicardium lobulatum (Deshayes, 1855)</t>
  </si>
  <si>
    <t>&lt;i&gt;Laevicardium lobulatum&lt;/i&gt; (Deshayes, 1855)</t>
  </si>
  <si>
    <t>https://inpn.mnhn.fr/espece/cd_nom/590855</t>
  </si>
  <si>
    <t>Cardium lobulatum</t>
  </si>
  <si>
    <t>Cardium lobulatum Deshayes, 1855</t>
  </si>
  <si>
    <t>&lt;i&gt;Cardium lobulatum&lt;/i&gt; Deshayes, 1855</t>
  </si>
  <si>
    <t>https://inpn.mnhn.fr/espece/cd_nom/694925</t>
  </si>
  <si>
    <t>Laevicardium oblongum</t>
  </si>
  <si>
    <t>Laevicardium oblongum (Gmelin, 1791)</t>
  </si>
  <si>
    <t>&lt;i&gt;Laevicardium oblongum&lt;/i&gt; (Gmelin, 1791)</t>
  </si>
  <si>
    <t>https://inpn.mnhn.fr/espece/cd_nom/64528</t>
  </si>
  <si>
    <t>Cardium oblongum</t>
  </si>
  <si>
    <t>Cardium oblongum Gmelin, 1791</t>
  </si>
  <si>
    <t>&lt;i&gt;Cardium oblongum&lt;/i&gt; Gmelin, 1791</t>
  </si>
  <si>
    <t>https://inpn.mnhn.fr/espece/cd_nom/580634</t>
  </si>
  <si>
    <t>Cardium obsoletum</t>
  </si>
  <si>
    <t>Cardium obsoletum Spengler, 1799</t>
  </si>
  <si>
    <t>&lt;i&gt;Cardium obsoletum&lt;/i&gt; Spengler, 1799</t>
  </si>
  <si>
    <t>https://inpn.mnhn.fr/espece/cd_nom/587704</t>
  </si>
  <si>
    <t>Cardium sulcatum</t>
  </si>
  <si>
    <t>Cardium sulcatum Lamarck, 1819</t>
  </si>
  <si>
    <t>&lt;i&gt;Cardium sulcatum&lt;/i&gt; Lamarck, 1819</t>
  </si>
  <si>
    <t>https://inpn.mnhn.fr/espece/cd_nom/587705</t>
  </si>
  <si>
    <t>Laevicardium oblongum oblongum</t>
  </si>
  <si>
    <t>Laevicardium oblongum oblongum (Gmelin, 1791)</t>
  </si>
  <si>
    <t>&lt;i&gt;Laevicardium oblongum oblongum&lt;/i&gt; (Gmelin, 1791)</t>
  </si>
  <si>
    <t>https://inpn.mnhn.fr/espece/cd_nom/587703</t>
  </si>
  <si>
    <t>Laevicardium pictum</t>
  </si>
  <si>
    <t>(Ravenel, 1861)</t>
  </si>
  <si>
    <t>Laevicardium pictum (Ravenel, 1861)</t>
  </si>
  <si>
    <t>&lt;i&gt;Laevicardium pictum&lt;/i&gt; (Ravenel, 1861)</t>
  </si>
  <si>
    <t>Painted Eggcockle</t>
  </si>
  <si>
    <t>https://inpn.mnhn.fr/espece/cd_nom/460554</t>
  </si>
  <si>
    <t>Laevicardium fiski</t>
  </si>
  <si>
    <t>Richards, 1954</t>
  </si>
  <si>
    <t>Laevicardium fiski Richards, 1954</t>
  </si>
  <si>
    <t>&lt;i&gt;Laevicardium fiski&lt;/i&gt; Richards, 1954</t>
  </si>
  <si>
    <t>https://inpn.mnhn.fr/espece/cd_nom/587709</t>
  </si>
  <si>
    <t>Liocardium pictum</t>
  </si>
  <si>
    <t>Ravenel, 1861</t>
  </si>
  <si>
    <t>Liocardium pictum Ravenel, 1861</t>
  </si>
  <si>
    <t>&lt;i&gt;Liocardium pictum&lt;/i&gt; Ravenel, 1861</t>
  </si>
  <si>
    <t>https://inpn.mnhn.fr/espece/cd_nom/580635</t>
  </si>
  <si>
    <t>Laevicardium serratum</t>
  </si>
  <si>
    <t>Laevicardium serratum (Linnaeus, 1758)</t>
  </si>
  <si>
    <t>&lt;i&gt;Laevicardium serratum&lt;/i&gt; (Linnaeus, 1758)</t>
  </si>
  <si>
    <t>https://inpn.mnhn.fr/espece/cd_nom/605274</t>
  </si>
  <si>
    <t>Cardium lineatum</t>
  </si>
  <si>
    <t>Cardium lineatum (Gmelin, 1791)</t>
  </si>
  <si>
    <t>&lt;i&gt;Cardium lineatum&lt;/i&gt; (Gmelin, 1791)</t>
  </si>
  <si>
    <t>https://inpn.mnhn.fr/espece/cd_nom/696514</t>
  </si>
  <si>
    <t>Cardium oviputamen</t>
  </si>
  <si>
    <t>Cardium oviputamen Reeve, 1844</t>
  </si>
  <si>
    <t>&lt;i&gt;Cardium oviputamen&lt;/i&gt; Reeve, 1844</t>
  </si>
  <si>
    <t>https://inpn.mnhn.fr/espece/cd_nom/696516</t>
  </si>
  <si>
    <t>Cardium serratum</t>
  </si>
  <si>
    <t>Cardium serratum Linnaeus, 1758</t>
  </si>
  <si>
    <t>&lt;i&gt;Cardium serratum&lt;/i&gt; Linnaeus, 1758</t>
  </si>
  <si>
    <t>https://inpn.mnhn.fr/espece/cd_nom/696517</t>
  </si>
  <si>
    <t>Laevicardium sybariticum</t>
  </si>
  <si>
    <t>Laevicardium sybariticum (Dall, 1886)</t>
  </si>
  <si>
    <t>&lt;i&gt;Laevicardium sybariticum&lt;/i&gt; (Dall, 1886)</t>
  </si>
  <si>
    <t>Delicate Eggcockle</t>
  </si>
  <si>
    <t>https://inpn.mnhn.fr/espece/cd_nom/460555</t>
  </si>
  <si>
    <t>Cardium serratum var. sybariticum</t>
  </si>
  <si>
    <t>Cardium serratum var. sybariticum Dall, 1886</t>
  </si>
  <si>
    <t>&lt;i&gt;Cardium serratum &lt;/i&gt;var.&lt;i&gt; sybariticum&lt;/i&gt; Dall, 1886</t>
  </si>
  <si>
    <t>https://inpn.mnhn.fr/espece/cd_nom/580704</t>
  </si>
  <si>
    <t>Laevicardium oblongum sybariticum</t>
  </si>
  <si>
    <t>Laevicardium oblongum sybariticum (Dall, 1886)</t>
  </si>
  <si>
    <t>&lt;i&gt;Laevicardium oblongum sybariticum&lt;/i&gt; (Dall, 1886)</t>
  </si>
  <si>
    <t>https://inpn.mnhn.fr/espece/cd_nom/587702</t>
  </si>
  <si>
    <t>Microcardium</t>
  </si>
  <si>
    <t>Thiele, 1934</t>
  </si>
  <si>
    <t>Microcardium Thiele, 1934</t>
  </si>
  <si>
    <t>&lt;i&gt;Microcardium&lt;/i&gt; Thiele, 1934</t>
  </si>
  <si>
    <t>Microcardium peramabile</t>
  </si>
  <si>
    <t>Microcardium peramabile (Dall, 1881)</t>
  </si>
  <si>
    <t>&lt;i&gt;Microcardium peramabile&lt;/i&gt; (Dall, 1881)</t>
  </si>
  <si>
    <t>https://inpn.mnhn.fr/espece/cd_nom/605275</t>
  </si>
  <si>
    <t>Cardium (Fulvia) peramabilis</t>
  </si>
  <si>
    <t>Cardium (Fulvia) peramabilis Dall, 1881</t>
  </si>
  <si>
    <t>&lt;i&gt;Cardium &lt;/i&gt;(&lt;i&gt;Fulvia&lt;/i&gt;)&lt;i&gt; peramabilis&lt;/i&gt; Dall, 1881</t>
  </si>
  <si>
    <t>https://inpn.mnhn.fr/espece/cd_nom/896901</t>
  </si>
  <si>
    <t>Cardium peramabile</t>
  </si>
  <si>
    <t>Cardium peramabile Dall, 1881</t>
  </si>
  <si>
    <t>&lt;i&gt;Cardium peramabile&lt;/i&gt; Dall, 1881</t>
  </si>
  <si>
    <t>https://inpn.mnhn.fr/espece/cd_nom/696521</t>
  </si>
  <si>
    <t>Cardium peramabilis</t>
  </si>
  <si>
    <t>Cardium peramabilis Dall, 1881</t>
  </si>
  <si>
    <t>&lt;i&gt;Cardium peramabilis&lt;/i&gt; Dall, 1881</t>
  </si>
  <si>
    <t>https://inpn.mnhn.fr/espece/cd_nom/696520</t>
  </si>
  <si>
    <t>Nemocardium peramabile</t>
  </si>
  <si>
    <t>Nemocardium peramabile (Dall, 1881)</t>
  </si>
  <si>
    <t>&lt;i&gt;Nemocardium peramabile&lt;/i&gt; (Dall, 1881)</t>
  </si>
  <si>
    <t>https://inpn.mnhn.fr/espece/cd_nom/696522</t>
  </si>
  <si>
    <t>Microcardium tinctum</t>
  </si>
  <si>
    <t>Microcardium tinctum (Dall, 1881)</t>
  </si>
  <si>
    <t>&lt;i&gt;Microcardium tinctum&lt;/i&gt; (Dall, 1881)</t>
  </si>
  <si>
    <t>https://inpn.mnhn.fr/espece/cd_nom/605276</t>
  </si>
  <si>
    <t>Cardium peramabilis var. tinctum</t>
  </si>
  <si>
    <t>Cardium peramabilis var. tinctum Dall, 1881</t>
  </si>
  <si>
    <t>&lt;i&gt;Cardium peramabilis &lt;/i&gt;var.&lt;i&gt; tinctum&lt;/i&gt; Dall, 1881</t>
  </si>
  <si>
    <t>https://inpn.mnhn.fr/espece/cd_nom/696524</t>
  </si>
  <si>
    <t>Microcardium transversum</t>
  </si>
  <si>
    <t>Microcardium transversum Rehder &amp; Abbott, 1951</t>
  </si>
  <si>
    <t>&lt;i&gt;Microcardium transversum&lt;/i&gt; Rehder &amp; Abbott, 1951</t>
  </si>
  <si>
    <t>https://inpn.mnhn.fr/espece/cd_nom/696523</t>
  </si>
  <si>
    <t>Nemocardium tinctum</t>
  </si>
  <si>
    <t>Nemocardium tinctum (Dall, 1881)</t>
  </si>
  <si>
    <t>&lt;i&gt;Nemocardium tinctum&lt;/i&gt; (Dall, 1881)</t>
  </si>
  <si>
    <t>https://inpn.mnhn.fr/espece/cd_nom/460556</t>
  </si>
  <si>
    <t>Nemocardium transversum</t>
  </si>
  <si>
    <t>(Rehder &amp; Abott, 1951)</t>
  </si>
  <si>
    <t>Nemocardium transversum (Rehder &amp; Abott, 1951)</t>
  </si>
  <si>
    <t>&lt;i&gt;Nemocardium transversum&lt;/i&gt; (Rehder &amp; Abott, 1951)</t>
  </si>
  <si>
    <t>https://inpn.mnhn.fr/espece/cd_nom/696525</t>
  </si>
  <si>
    <t>Microcardium trapezoidale</t>
  </si>
  <si>
    <t>Microcardium trapezoidale Poutiers, 2006</t>
  </si>
  <si>
    <t>&lt;i&gt;Microcardium trapezoidale&lt;/i&gt; Poutiers, 2006</t>
  </si>
  <si>
    <t>https://inpn.mnhn.fr/espece/cd_nom/457767</t>
  </si>
  <si>
    <t>Nemocardium</t>
  </si>
  <si>
    <t>Meek, 1876</t>
  </si>
  <si>
    <t>Nemocardium Meek, 1876</t>
  </si>
  <si>
    <t>&lt;i&gt;Nemocardium&lt;/i&gt; Meek, 1876</t>
  </si>
  <si>
    <t>Nemocardium (Nemocardium)</t>
  </si>
  <si>
    <t xml:space="preserve">Nemocardium (Nemocardium) </t>
  </si>
  <si>
    <t>&lt;i&gt;Nemocardium &lt;/i&gt;(&lt;i&gt;Nemocardium&lt;/i&gt;)&lt;i&gt;&lt;/i&gt;</t>
  </si>
  <si>
    <t>Nemocardium bechei</t>
  </si>
  <si>
    <t>(Reeve, 1847)</t>
  </si>
  <si>
    <t>Nemocardium bechei (Reeve, 1847)</t>
  </si>
  <si>
    <t>&lt;i&gt;Nemocardium bechei&lt;/i&gt; (Reeve, 1847)</t>
  </si>
  <si>
    <t>https://inpn.mnhn.fr/espece/cd_nom/826453</t>
  </si>
  <si>
    <t>Cardium bechei</t>
  </si>
  <si>
    <t>Cardium bechei Reeve, 1847</t>
  </si>
  <si>
    <t>&lt;i&gt;Cardium bechei&lt;/i&gt; Reeve, 1847</t>
  </si>
  <si>
    <t>https://inpn.mnhn.fr/espece/cd_nom/691405</t>
  </si>
  <si>
    <t>Nemocardium (Nemocardium) bechei</t>
  </si>
  <si>
    <t>Nemocardium (Nemocardium) bechei (Reeve, 1847)</t>
  </si>
  <si>
    <t>&lt;i&gt;Nemocardium &lt;/i&gt;(&lt;i&gt;Nemocardium&lt;/i&gt;)&lt;i&gt; bechei&lt;/i&gt; (Reeve, 1847)</t>
  </si>
  <si>
    <t>https://inpn.mnhn.fr/espece/cd_nom/591568</t>
  </si>
  <si>
    <t>Pratulum probatum</t>
  </si>
  <si>
    <t>Pratulum probatum Iredale, 1927</t>
  </si>
  <si>
    <t>&lt;i&gt;Pratulum probatum&lt;/i&gt; Iredale, 1927</t>
  </si>
  <si>
    <t>https://inpn.mnhn.fr/espece/cd_nom/691404</t>
  </si>
  <si>
    <t>Nemocardium enigmaticum</t>
  </si>
  <si>
    <t>ter Poorten, 2013</t>
  </si>
  <si>
    <t>Nemocardium enigmaticum ter Poorten, 2013</t>
  </si>
  <si>
    <t>&lt;i&gt;Nemocardium enigmaticum&lt;/i&gt; ter Poorten, 2013</t>
  </si>
  <si>
    <t>https://inpn.mnhn.fr/espece/cd_nom/729232</t>
  </si>
  <si>
    <t>Pseudofulvia</t>
  </si>
  <si>
    <t>Pseudofulvia Vidal &amp; Kirkendale, 2007</t>
  </si>
  <si>
    <t>&lt;i&gt;Pseudofulvia&lt;/i&gt; Vidal &amp; Kirkendale, 2007</t>
  </si>
  <si>
    <t>Pseudofulvia arago</t>
  </si>
  <si>
    <t>Pseudofulvia arago Vidal &amp; Kirkendale, 2007</t>
  </si>
  <si>
    <t>&lt;i&gt;Pseudofulvia arago&lt;/i&gt; Vidal &amp; Kirkendale, 2007</t>
  </si>
  <si>
    <t>https://inpn.mnhn.fr/espece/cd_nom/526919</t>
  </si>
  <si>
    <t>Pseudofulvia caledonica</t>
  </si>
  <si>
    <t>Pseudofulvia caledonica Vidal &amp; Kirkendale, 2007</t>
  </si>
  <si>
    <t>&lt;i&gt;Pseudofulvia caledonica&lt;/i&gt; Vidal &amp; Kirkendale, 2007</t>
  </si>
  <si>
    <t>https://inpn.mnhn.fr/espece/cd_nom/590856</t>
  </si>
  <si>
    <t>Lymnocardiinae</t>
  </si>
  <si>
    <t>Stoliczka, 1870</t>
  </si>
  <si>
    <t>Lymnocardiinae Stoliczka, 1870</t>
  </si>
  <si>
    <t>Acanthocardiini</t>
  </si>
  <si>
    <t>Kafanov &amp; Starobogatov, 1977</t>
  </si>
  <si>
    <t>Acanthocardiini Kafanov &amp; Starobogatov, 1977</t>
  </si>
  <si>
    <t>Acanthocardia</t>
  </si>
  <si>
    <t>J.E. Gray, 1851</t>
  </si>
  <si>
    <t>Acanthocardia J.E. Gray, 1851</t>
  </si>
  <si>
    <t>&lt;i&gt;Acanthocardia&lt;/i&gt; J.E. Gray, 1851</t>
  </si>
  <si>
    <t>Cardium (Acanthocardium)</t>
  </si>
  <si>
    <t>Römer, 1868</t>
  </si>
  <si>
    <t>Cardium (Acanthocardium) Römer, 1868</t>
  </si>
  <si>
    <t>&lt;i&gt;Cardium &lt;/i&gt;(&lt;i&gt;Acanthocardium&lt;/i&gt;)&lt;i&gt;&lt;/i&gt; Römer, 1868</t>
  </si>
  <si>
    <t>Acanthocardia aculeata</t>
  </si>
  <si>
    <t>Acanthocardia aculeata (Linnaeus, 1758)</t>
  </si>
  <si>
    <t>&lt;i&gt;Acanthocardia aculeata&lt;/i&gt; (Linnaeus, 1758)</t>
  </si>
  <si>
    <t>Spiny Cockle</t>
  </si>
  <si>
    <t>https://inpn.mnhn.fr/espece/cd_nom/64518</t>
  </si>
  <si>
    <t>Cardium aculcatum</t>
  </si>
  <si>
    <t>Aradas &amp; Benoit, 1870</t>
  </si>
  <si>
    <t>Cardium aculcatum Aradas &amp; Benoit, 1870</t>
  </si>
  <si>
    <t>&lt;i&gt;Cardium aculcatum&lt;/i&gt; Aradas &amp; Benoit, 1870</t>
  </si>
  <si>
    <t>https://inpn.mnhn.fr/espece/cd_nom/587868</t>
  </si>
  <si>
    <t>Cardium aculeatum</t>
  </si>
  <si>
    <t>Cardium aculeatum Linnaeus, 1758</t>
  </si>
  <si>
    <t>&lt;i&gt;Cardium aculeatum&lt;/i&gt; Linnaeus, 1758</t>
  </si>
  <si>
    <t>https://inpn.mnhn.fr/espece/cd_nom/580601</t>
  </si>
  <si>
    <t>Cardium spinosum</t>
  </si>
  <si>
    <t>J. Sowerby, 1804</t>
  </si>
  <si>
    <t>Cardium spinosum J. Sowerby, 1804</t>
  </si>
  <si>
    <t>&lt;i&gt;Cardium spinosum&lt;/i&gt; J. Sowerby, 1804</t>
  </si>
  <si>
    <t>https://inpn.mnhn.fr/espece/cd_nom/587867</t>
  </si>
  <si>
    <t>Acanthocardia deshayesii</t>
  </si>
  <si>
    <t>Acanthocardia deshayesii (Payraudeau, 1826)</t>
  </si>
  <si>
    <t>&lt;i&gt;Acanthocardia deshayesii&lt;/i&gt; (Payraudeau, 1826)</t>
  </si>
  <si>
    <t>https://inpn.mnhn.fr/espece/cd_nom/359657</t>
  </si>
  <si>
    <t>Cardium deshayesii</t>
  </si>
  <si>
    <t>Cardium deshayesii Payraudeau, 1826</t>
  </si>
  <si>
    <t>&lt;i&gt;Cardium deshayesii&lt;/i&gt; Payraudeau, 1826</t>
  </si>
  <si>
    <t>https://inpn.mnhn.fr/espece/cd_nom/531307</t>
  </si>
  <si>
    <t>Acanthocardia echinata</t>
  </si>
  <si>
    <t>Acanthocardia echinata (Linnaeus, 1758)</t>
  </si>
  <si>
    <t>&lt;i&gt;Acanthocardia echinata&lt;/i&gt; (Linnaeus, 1758)</t>
  </si>
  <si>
    <t>https://inpn.mnhn.fr/espece/cd_nom/64519</t>
  </si>
  <si>
    <t>Acanthocardia echinata echinata</t>
  </si>
  <si>
    <t>Acanthocardia echinata echinata (Linnaeus, 1758)</t>
  </si>
  <si>
    <t>&lt;i&gt;Acanthocardia echinata echinata&lt;/i&gt; (Linnaeus, 1758)</t>
  </si>
  <si>
    <t>https://inpn.mnhn.fr/espece/cd_nom/547266</t>
  </si>
  <si>
    <t>Acanthocardia echinatum</t>
  </si>
  <si>
    <t xml:space="preserve">Acanthocardia echinatum </t>
  </si>
  <si>
    <t>&lt;i&gt;Acanthocardia echinatum&lt;/i&gt;</t>
  </si>
  <si>
    <t>https://inpn.mnhn.fr/espece/cd_nom/64520</t>
  </si>
  <si>
    <t>Acanthocardia mucronata</t>
  </si>
  <si>
    <t>Acanthocardia mucronata (Poli, 1791)</t>
  </si>
  <si>
    <t>&lt;i&gt;Acanthocardia mucronata&lt;/i&gt; (Poli, 1791)</t>
  </si>
  <si>
    <t>https://inpn.mnhn.fr/espece/cd_nom/545187</t>
  </si>
  <si>
    <t>Cardium bullatum</t>
  </si>
  <si>
    <t>Cardium bullatum Locard, 1892</t>
  </si>
  <si>
    <t>&lt;i&gt;Cardium bullatum&lt;/i&gt; Locard, 1892</t>
  </si>
  <si>
    <t>https://inpn.mnhn.fr/espece/cd_nom/580602</t>
  </si>
  <si>
    <t>Cardium duregnei</t>
  </si>
  <si>
    <t>Monterosato, 1891</t>
  </si>
  <si>
    <t>Cardium duregnei Monterosato, 1891</t>
  </si>
  <si>
    <t>&lt;i&gt;Cardium duregnei&lt;/i&gt; Monterosato, 1891</t>
  </si>
  <si>
    <t>https://inpn.mnhn.fr/espece/cd_nom/588495</t>
  </si>
  <si>
    <t>Cardium echinatum var. expansa</t>
  </si>
  <si>
    <t>Cardium echinatum var. expansa Jeffreys, 1864</t>
  </si>
  <si>
    <t>&lt;i&gt;Cardium echinatum &lt;/i&gt;var.&lt;i&gt; expansa&lt;/i&gt; Jeffreys, 1864</t>
  </si>
  <si>
    <t>https://inpn.mnhn.fr/espece/cd_nom/580662</t>
  </si>
  <si>
    <t>Cardium echinatum var. ovata</t>
  </si>
  <si>
    <t>Cardium echinatum var. ovata Jeffreys, 1864</t>
  </si>
  <si>
    <t>&lt;i&gt;Cardium echinatum &lt;/i&gt;var.&lt;i&gt; ovata&lt;/i&gt; Jeffreys, 1864</t>
  </si>
  <si>
    <t>https://inpn.mnhn.fr/espece/cd_nom/580663</t>
  </si>
  <si>
    <t>Cardium echinatum</t>
  </si>
  <si>
    <t>Cardium echinatum Linnaeus, 1758</t>
  </si>
  <si>
    <t>&lt;i&gt;Cardium echinatum&lt;/i&gt; Linnaeus, 1758</t>
  </si>
  <si>
    <t>https://inpn.mnhn.fr/espece/cd_nom/547649</t>
  </si>
  <si>
    <t>Cardium flexuosum</t>
  </si>
  <si>
    <t>Cardium flexuosum Gmelin, 1791</t>
  </si>
  <si>
    <t>&lt;i&gt;Cardium flexuosum&lt;/i&gt; Gmelin, 1791</t>
  </si>
  <si>
    <t>https://inpn.mnhn.fr/espece/cd_nom/588494</t>
  </si>
  <si>
    <t>Cardium mucronatum</t>
  </si>
  <si>
    <t>Cardium mucronatum Poli, 1791</t>
  </si>
  <si>
    <t>&lt;i&gt;Cardium mucronatum&lt;/i&gt; Poli, 1791</t>
  </si>
  <si>
    <t>https://inpn.mnhn.fr/espece/cd_nom/580603</t>
  </si>
  <si>
    <t>Cardium novum</t>
  </si>
  <si>
    <t>Coen, 1941</t>
  </si>
  <si>
    <t>Cardium novum Coen, 1941</t>
  </si>
  <si>
    <t>&lt;i&gt;Cardium novum&lt;/i&gt; Coen, 1941</t>
  </si>
  <si>
    <t>https://inpn.mnhn.fr/espece/cd_nom/588496</t>
  </si>
  <si>
    <t>Acanthocardia paucicostata</t>
  </si>
  <si>
    <t>Acanthocardia paucicostata (G.B. Sowerby II, 1834)</t>
  </si>
  <si>
    <t>&lt;i&gt;Acanthocardia paucicostata&lt;/i&gt; (G.B. Sowerby II, 1834)</t>
  </si>
  <si>
    <t>https://inpn.mnhn.fr/espece/cd_nom/64521</t>
  </si>
  <si>
    <t>Cardium paucicostatum var. alba</t>
  </si>
  <si>
    <t>Cardium paucicostatum var. alba Bucquoy, Dautzenberg &amp; Dollfus, 1892</t>
  </si>
  <si>
    <t>&lt;i&gt;Cardium paucicostatum &lt;/i&gt;var.&lt;i&gt; alba&lt;/i&gt; Bucquoy, Dautzenberg &amp; Dollfus, 1892</t>
  </si>
  <si>
    <t>https://inpn.mnhn.fr/espece/cd_nom/580664</t>
  </si>
  <si>
    <t>Cardium paucicostatum var. impedita</t>
  </si>
  <si>
    <t>Milaschewitsch, 1909</t>
  </si>
  <si>
    <t>Cardium paucicostatum var. impedita Milaschewitsch, 1909</t>
  </si>
  <si>
    <t>&lt;i&gt;Cardium paucicostatum &lt;/i&gt;var.&lt;i&gt; impedita&lt;/i&gt; Milaschewitsch, 1909</t>
  </si>
  <si>
    <t>https://inpn.mnhn.fr/espece/cd_nom/580665</t>
  </si>
  <si>
    <t>Cardium paucicostatum var. pallida</t>
  </si>
  <si>
    <t>Cardium paucicostatum var. pallida Bucquoy, Dautzenberg &amp; Dollfus, 1892</t>
  </si>
  <si>
    <t>&lt;i&gt;Cardium paucicostatum &lt;/i&gt;var.&lt;i&gt; pallida&lt;/i&gt; Bucquoy, Dautzenberg &amp; Dollfus, 1892</t>
  </si>
  <si>
    <t>https://inpn.mnhn.fr/espece/cd_nom/580666</t>
  </si>
  <si>
    <t>Cardium paucicostatum var. producta</t>
  </si>
  <si>
    <t>Cardium paucicostatum var. producta Bucquoy, Dautzenberg &amp; Dollfus, 1892</t>
  </si>
  <si>
    <t>&lt;i&gt;Cardium paucicostatum &lt;/i&gt;var.&lt;i&gt; producta&lt;/i&gt; Bucquoy, Dautzenberg &amp; Dollfus, 1892</t>
  </si>
  <si>
    <t>https://inpn.mnhn.fr/espece/cd_nom/580667</t>
  </si>
  <si>
    <t>Cardium paucicostatum</t>
  </si>
  <si>
    <t>Cardium paucicostatum G.B. Sowerby II, 1834</t>
  </si>
  <si>
    <t>&lt;i&gt;Cardium paucicostatum&lt;/i&gt; G.B. Sowerby II, 1834</t>
  </si>
  <si>
    <t>https://inpn.mnhn.fr/espece/cd_nom/548708</t>
  </si>
  <si>
    <t>Acanthocardia spinosa</t>
  </si>
  <si>
    <t>Acanthocardia spinosa (Lightfoot, 1786)</t>
  </si>
  <si>
    <t>&lt;i&gt;Acanthocardia spinosa&lt;/i&gt; (Lightfoot, 1786)</t>
  </si>
  <si>
    <t>https://inpn.mnhn.fr/espece/cd_nom/359658</t>
  </si>
  <si>
    <t>Cardium erinaceum</t>
  </si>
  <si>
    <t>Cardium erinaceum Lamarck, 1819</t>
  </si>
  <si>
    <t>&lt;i&gt;Cardium erinaceum&lt;/i&gt; Lamarck, 1819</t>
  </si>
  <si>
    <t>https://inpn.mnhn.fr/espece/cd_nom/588517</t>
  </si>
  <si>
    <t>Acanthocardia tuberculata</t>
  </si>
  <si>
    <t>Acanthocardia tuberculata (Linnaeus, 1758)</t>
  </si>
  <si>
    <t>&lt;i&gt;Acanthocardia tuberculata&lt;/i&gt; (Linnaeus, 1758)</t>
  </si>
  <si>
    <t>https://inpn.mnhn.fr/espece/cd_nom/64522</t>
  </si>
  <si>
    <t>Cardium fasciatum</t>
  </si>
  <si>
    <t>Cardium fasciatum Gmelin, 1791</t>
  </si>
  <si>
    <t>&lt;i&gt;Cardium fasciatum&lt;/i&gt; Gmelin, 1791</t>
  </si>
  <si>
    <t>https://inpn.mnhn.fr/espece/cd_nom/588519</t>
  </si>
  <si>
    <t>Cardium rusticum</t>
  </si>
  <si>
    <t>Cardium rusticum Linnaeus, 1758</t>
  </si>
  <si>
    <t>&lt;i&gt;Cardium rusticum&lt;/i&gt; Linnaeus, 1758</t>
  </si>
  <si>
    <t>https://inpn.mnhn.fr/espece/cd_nom/588518</t>
  </si>
  <si>
    <t>Cardium tuberculatum var. mutica</t>
  </si>
  <si>
    <t>Cardium tuberculatum var. mutica Bucquoy, Dautzenberg &amp; Dollfus, 1892</t>
  </si>
  <si>
    <t>&lt;i&gt;Cardium tuberculatum &lt;/i&gt;var.&lt;i&gt; mutica&lt;/i&gt; Bucquoy, Dautzenberg &amp; Dollfus, 1892</t>
  </si>
  <si>
    <t>https://inpn.mnhn.fr/espece/cd_nom/580668</t>
  </si>
  <si>
    <t>Cardium tuberculatum</t>
  </si>
  <si>
    <t>Cardium tuberculatum Linnaeus, 1758</t>
  </si>
  <si>
    <t>&lt;i&gt;Cardium tuberculatum&lt;/i&gt; Linnaeus, 1758</t>
  </si>
  <si>
    <t>https://inpn.mnhn.fr/espece/cd_nom/64553</t>
  </si>
  <si>
    <t>Cerastodermatini</t>
  </si>
  <si>
    <t>Cerastodermatini F. Nordsieck, 1969</t>
  </si>
  <si>
    <t>Cerastoderma</t>
  </si>
  <si>
    <t>Cerastoderma Poli, 1795</t>
  </si>
  <si>
    <t>&lt;i&gt;Cerastoderma&lt;/i&gt; Poli, 1795</t>
  </si>
  <si>
    <t>Cerastoderma edule</t>
  </si>
  <si>
    <t>Cerastoderma edule (Linnaeus, 1758)</t>
  </si>
  <si>
    <t>&lt;i&gt;Cerastoderma edule&lt;/i&gt; (Linnaeus, 1758)</t>
  </si>
  <si>
    <t>Common Cockle</t>
  </si>
  <si>
    <t>https://inpn.mnhn.fr/espece/cd_nom/64524</t>
  </si>
  <si>
    <t>Cardium belgicum</t>
  </si>
  <si>
    <t>De Malzine, 1867</t>
  </si>
  <si>
    <t>Cardium belgicum De Malzine, 1867</t>
  </si>
  <si>
    <t>&lt;i&gt;Cardium belgicum&lt;/i&gt; De Malzine, 1867</t>
  </si>
  <si>
    <t>https://inpn.mnhn.fr/espece/cd_nom/587751</t>
  </si>
  <si>
    <t>Cardium crenulatum</t>
  </si>
  <si>
    <t>Cardium crenulatum Lamarck, 1819</t>
  </si>
  <si>
    <t>&lt;i&gt;Cardium crenulatum&lt;/i&gt; Lamarck, 1819</t>
  </si>
  <si>
    <t>https://inpn.mnhn.fr/espece/cd_nom/587749</t>
  </si>
  <si>
    <t>Cardium edule burchanae</t>
  </si>
  <si>
    <t>Girscher, 1938</t>
  </si>
  <si>
    <t>Cardium edule burchanae Girscher, 1938</t>
  </si>
  <si>
    <t>&lt;i&gt;Cardium edule burchanae&lt;/i&gt; Girscher, 1938</t>
  </si>
  <si>
    <t>https://inpn.mnhn.fr/espece/cd_nom/580659</t>
  </si>
  <si>
    <t>Cardium edule var. batesoni</t>
  </si>
  <si>
    <t>Cardium edule var. batesoni Bucquoy, Dautzenberg &amp; Dollfus, 1892</t>
  </si>
  <si>
    <t>&lt;i&gt;Cardium edule &lt;/i&gt;var.&lt;i&gt; batesoni&lt;/i&gt; Bucquoy, Dautzenberg &amp; Dollfus, 1892</t>
  </si>
  <si>
    <t>https://inpn.mnhn.fr/espece/cd_nom/580681</t>
  </si>
  <si>
    <t>Cardium edule var. loppensi</t>
  </si>
  <si>
    <t>Mars, 1951</t>
  </si>
  <si>
    <t>Cardium edule var. loppensi Mars, 1951</t>
  </si>
  <si>
    <t>&lt;i&gt;Cardium edule &lt;/i&gt;var.&lt;i&gt; loppensi&lt;/i&gt; Mars, 1951</t>
  </si>
  <si>
    <t>https://inpn.mnhn.fr/espece/cd_nom/580682</t>
  </si>
  <si>
    <t>Cardium edule var. major</t>
  </si>
  <si>
    <t>Cardium edule var. major Bucquoy, Dautzenberg &amp; Dollfus, 1892</t>
  </si>
  <si>
    <t>&lt;i&gt;Cardium edule &lt;/i&gt;var.&lt;i&gt; major&lt;/i&gt; Bucquoy, Dautzenberg &amp; Dollfus, 1892</t>
  </si>
  <si>
    <t>https://inpn.mnhn.fr/espece/cd_nom/580683</t>
  </si>
  <si>
    <t>Cardium edule</t>
  </si>
  <si>
    <t>Cardium edule Linnaeus, 1758</t>
  </si>
  <si>
    <t>&lt;i&gt;Cardium edule&lt;/i&gt; Linnaeus, 1758</t>
  </si>
  <si>
    <t>https://inpn.mnhn.fr/espece/cd_nom/64547</t>
  </si>
  <si>
    <t>Cardium mercatorium</t>
  </si>
  <si>
    <t>Coen, 1915</t>
  </si>
  <si>
    <t>Cardium mercatorium Coen, 1915</t>
  </si>
  <si>
    <t>&lt;i&gt;Cardium mercatorium&lt;/i&gt; Coen, 1915</t>
  </si>
  <si>
    <t>https://inpn.mnhn.fr/espece/cd_nom/580606</t>
  </si>
  <si>
    <t>Cardium nunninkae</t>
  </si>
  <si>
    <t>(Lucas, 1984)</t>
  </si>
  <si>
    <t>Cardium nunninkae (Lucas, 1984)</t>
  </si>
  <si>
    <t>&lt;i&gt;Cardium nunninkae&lt;/i&gt; (Lucas, 1984)</t>
  </si>
  <si>
    <t>https://inpn.mnhn.fr/espece/cd_nom/587753</t>
  </si>
  <si>
    <t>Cardium obtritum</t>
  </si>
  <si>
    <t>Cardium obtritum Locard, 1886</t>
  </si>
  <si>
    <t>&lt;i&gt;Cardium obtritum&lt;/i&gt; Locard, 1886</t>
  </si>
  <si>
    <t>https://inpn.mnhn.fr/espece/cd_nom/587752</t>
  </si>
  <si>
    <t>Cardium quadrarium</t>
  </si>
  <si>
    <t>Cardium quadrarium Reeve, 1845</t>
  </si>
  <si>
    <t>&lt;i&gt;Cardium quadrarium&lt;/i&gt; Reeve, 1845</t>
  </si>
  <si>
    <t>https://inpn.mnhn.fr/espece/cd_nom/587750</t>
  </si>
  <si>
    <t>Cardium vulgare</t>
  </si>
  <si>
    <t>Cardium vulgare da Costa, 1778</t>
  </si>
  <si>
    <t>&lt;i&gt;Cardium vulgare&lt;/i&gt; da Costa, 1778</t>
  </si>
  <si>
    <t>https://inpn.mnhn.fr/espece/cd_nom/587748</t>
  </si>
  <si>
    <t>Cerastoderma edule var. sinicola</t>
  </si>
  <si>
    <t>Lacourt, 1974</t>
  </si>
  <si>
    <t>Cerastoderma edule var. sinicola Lacourt, 1974</t>
  </si>
  <si>
    <t>&lt;i&gt;Cerastoderma edule &lt;/i&gt;var.&lt;i&gt; sinicola&lt;/i&gt; Lacourt, 1974</t>
  </si>
  <si>
    <t>https://inpn.mnhn.fr/espece/cd_nom/580684</t>
  </si>
  <si>
    <t>Cerastoderma nunninkae</t>
  </si>
  <si>
    <t>Lucas, 1984</t>
  </si>
  <si>
    <t>Cerastoderma nunninkae Lucas, 1984</t>
  </si>
  <si>
    <t>&lt;i&gt;Cerastoderma nunninkae&lt;/i&gt; Lucas, 1984</t>
  </si>
  <si>
    <t>https://inpn.mnhn.fr/espece/cd_nom/587754</t>
  </si>
  <si>
    <t>Cerastoderma glaucum</t>
  </si>
  <si>
    <t>Cerastoderma glaucum (Bruguière, 1789)</t>
  </si>
  <si>
    <t>&lt;i&gt;Cerastoderma glaucum&lt;/i&gt; (Bruguière, 1789)</t>
  </si>
  <si>
    <t>Lagoon Cockle</t>
  </si>
  <si>
    <t>https://inpn.mnhn.fr/espece/cd_nom/826247</t>
  </si>
  <si>
    <t>Cardium belticum</t>
  </si>
  <si>
    <t>Cardium belticum Reeve, 1845</t>
  </si>
  <si>
    <t>&lt;i&gt;Cardium belticum&lt;/i&gt; Reeve, 1845</t>
  </si>
  <si>
    <t>https://inpn.mnhn.fr/espece/cd_nom/587808</t>
  </si>
  <si>
    <t>Cardium bengasiensis</t>
  </si>
  <si>
    <t>Kaltenbach, 1943</t>
  </si>
  <si>
    <t>Cardium bengasiensis Kaltenbach, 1943</t>
  </si>
  <si>
    <t>&lt;i&gt;Cardium bengasiensis&lt;/i&gt; Kaltenbach, 1943</t>
  </si>
  <si>
    <t>https://inpn.mnhn.fr/espece/cd_nom/580607</t>
  </si>
  <si>
    <t>Cardium clodiense</t>
  </si>
  <si>
    <t>Cardium clodiense Brocchi, 1814</t>
  </si>
  <si>
    <t>&lt;i&gt;Cardium clodiense&lt;/i&gt; Brocchi, 1814</t>
  </si>
  <si>
    <t>https://inpn.mnhn.fr/espece/cd_nom/587755</t>
  </si>
  <si>
    <t>Cardium coefiensis cyrenaica</t>
  </si>
  <si>
    <t>Kaltenbach, 1949</t>
  </si>
  <si>
    <t>Cardium coefiensis cyrenaica Kaltenbach, 1949</t>
  </si>
  <si>
    <t>&lt;i&gt;Cardium coefiensis cyrenaica&lt;/i&gt; Kaltenbach, 1949</t>
  </si>
  <si>
    <t>https://inpn.mnhn.fr/espece/cd_nom/580660</t>
  </si>
  <si>
    <t>Cardium coefiensis heilmeieri</t>
  </si>
  <si>
    <t>Cardium coefiensis heilmeieri Kaltenbach, 1949</t>
  </si>
  <si>
    <t>&lt;i&gt;Cardium coefiensis heilmeieri&lt;/i&gt; Kaltenbach, 1949</t>
  </si>
  <si>
    <t>https://inpn.mnhn.fr/espece/cd_nom/580661</t>
  </si>
  <si>
    <t>Cardium coefiensis</t>
  </si>
  <si>
    <t>Cardium coefiensis Kaltenbach, 1943</t>
  </si>
  <si>
    <t>&lt;i&gt;Cardium coefiensis&lt;/i&gt; Kaltenbach, 1943</t>
  </si>
  <si>
    <t>https://inpn.mnhn.fr/espece/cd_nom/582852</t>
  </si>
  <si>
    <t>Cardium edule var. altior</t>
  </si>
  <si>
    <t>Cardium edule var. altior Bucquoy, Dautzenberg &amp; Dollfus, 1892</t>
  </si>
  <si>
    <t>&lt;i&gt;Cardium edule &lt;/i&gt;var.&lt;i&gt; altior&lt;/i&gt; Bucquoy, Dautzenberg &amp; Dollfus, 1892</t>
  </si>
  <si>
    <t>https://inpn.mnhn.fr/espece/cd_nom/580685</t>
  </si>
  <si>
    <t>Cardium edule var. intermedia</t>
  </si>
  <si>
    <t>Milaschewitsch, 1916</t>
  </si>
  <si>
    <t>Cardium edule var. intermedia Milaschewitsch, 1916</t>
  </si>
  <si>
    <t>&lt;i&gt;Cardium edule &lt;/i&gt;var.&lt;i&gt; intermedia&lt;/i&gt; Milaschewitsch, 1916</t>
  </si>
  <si>
    <t>https://inpn.mnhn.fr/espece/cd_nom/580686</t>
  </si>
  <si>
    <t>Cardium edule var. maeotica</t>
  </si>
  <si>
    <t>Cardium edule var. maeotica Milaschewitsch, 1916</t>
  </si>
  <si>
    <t>&lt;i&gt;Cardium edule &lt;/i&gt;var.&lt;i&gt; maeotica&lt;/i&gt; Milaschewitsch, 1916</t>
  </si>
  <si>
    <t>https://inpn.mnhn.fr/espece/cd_nom/580687</t>
  </si>
  <si>
    <t>Cardium edule var. magna</t>
  </si>
  <si>
    <t>Golubjatniknov, 1908</t>
  </si>
  <si>
    <t>Cardium edule var. magna Golubjatniknov, 1908</t>
  </si>
  <si>
    <t>&lt;i&gt;Cardium edule &lt;/i&gt;var.&lt;i&gt; magna&lt;/i&gt; Golubjatniknov, 1908</t>
  </si>
  <si>
    <t>https://inpn.mnhn.fr/espece/cd_nom/580688</t>
  </si>
  <si>
    <t>Cardium edule var. nuciformis</t>
  </si>
  <si>
    <t>Cardium edule var. nuciformis Milaschewitsch, 1916</t>
  </si>
  <si>
    <t>&lt;i&gt;Cardium edule &lt;/i&gt;var.&lt;i&gt; nuciformis&lt;/i&gt; Milaschewitsch, 1916</t>
  </si>
  <si>
    <t>https://inpn.mnhn.fr/espece/cd_nom/580689</t>
  </si>
  <si>
    <t>Cardium edule var. paludosa</t>
  </si>
  <si>
    <t>Cardium edule var. paludosa Bucquoy, Dautzenberg &amp; Dollfus, 1892</t>
  </si>
  <si>
    <t>&lt;i&gt;Cardium edule &lt;/i&gt;var.&lt;i&gt; paludosa&lt;/i&gt; Bucquoy, Dautzenberg &amp; Dollfus, 1892</t>
  </si>
  <si>
    <t>https://inpn.mnhn.fr/espece/cd_nom/580690</t>
  </si>
  <si>
    <t>Cardium edule var. picta</t>
  </si>
  <si>
    <t>Cardium edule var. picta Milaschewitsch, 1916</t>
  </si>
  <si>
    <t>&lt;i&gt;Cardium edule &lt;/i&gt;var.&lt;i&gt; picta&lt;/i&gt; Milaschewitsch, 1916</t>
  </si>
  <si>
    <t>https://inpn.mnhn.fr/espece/cd_nom/580691</t>
  </si>
  <si>
    <t>Cardium edule var. quadrata</t>
  </si>
  <si>
    <t>Cardium edule var. quadrata Bucquoy, Dautzenberg &amp; Dollfus, 1892</t>
  </si>
  <si>
    <t>&lt;i&gt;Cardium edule &lt;/i&gt;var.&lt;i&gt; quadrata&lt;/i&gt; Bucquoy, Dautzenberg &amp; Dollfus, 1892</t>
  </si>
  <si>
    <t>https://inpn.mnhn.fr/espece/cd_nom/580692</t>
  </si>
  <si>
    <t>Cardium edule var. umbonatum</t>
  </si>
  <si>
    <t>Wood, 1850</t>
  </si>
  <si>
    <t>Cardium edule var. umbonatum Wood, 1850</t>
  </si>
  <si>
    <t>&lt;i&gt;Cardium edule &lt;/i&gt;var.&lt;i&gt; umbonatum&lt;/i&gt; Wood, 1850</t>
  </si>
  <si>
    <t>https://inpn.mnhn.fr/espece/cd_nom/580693</t>
  </si>
  <si>
    <t>Cardium edule mareotica</t>
  </si>
  <si>
    <t>Pallary, 1913</t>
  </si>
  <si>
    <t>Cardium edule mareotica Pallary, 1913</t>
  </si>
  <si>
    <t>&lt;i&gt;Cardium edule mareotica&lt;/i&gt; Pallary, 1913</t>
  </si>
  <si>
    <t>https://inpn.mnhn.fr/espece/cd_nom/582854</t>
  </si>
  <si>
    <t>Cardium edule picolina</t>
  </si>
  <si>
    <t>Cardium edule picolina Kaltenbach, 1943</t>
  </si>
  <si>
    <t>&lt;i&gt;Cardium edule picolina&lt;/i&gt; Kaltenbach, 1943</t>
  </si>
  <si>
    <t>https://inpn.mnhn.fr/espece/cd_nom/580658</t>
  </si>
  <si>
    <t>Cardium edule Pallary, 1913</t>
  </si>
  <si>
    <t>&lt;i&gt;Cardium edule&lt;/i&gt; Pallary, 1913</t>
  </si>
  <si>
    <t>https://inpn.mnhn.fr/espece/cd_nom/580608</t>
  </si>
  <si>
    <t>Cardium eichwaldii</t>
  </si>
  <si>
    <t>Cardium eichwaldii Reeve, 1845</t>
  </si>
  <si>
    <t>&lt;i&gt;Cardium eichwaldii&lt;/i&gt; Reeve, 1845</t>
  </si>
  <si>
    <t>https://inpn.mnhn.fr/espece/cd_nom/580609</t>
  </si>
  <si>
    <t>Cardium glaucum var. coeni</t>
  </si>
  <si>
    <t>Cardium glaucum var. coeni Mars, 1951</t>
  </si>
  <si>
    <t>&lt;i&gt;Cardium glaucum &lt;/i&gt;var.&lt;i&gt; coeni&lt;/i&gt; Mars, 1951</t>
  </si>
  <si>
    <t>https://inpn.mnhn.fr/espece/cd_nom/580694</t>
  </si>
  <si>
    <t>Cardium glaucum</t>
  </si>
  <si>
    <t>Cardium glaucum Bruguière, 1789</t>
  </si>
  <si>
    <t>&lt;i&gt;Cardium glaucum&lt;/i&gt; Bruguière, 1789</t>
  </si>
  <si>
    <t>https://inpn.mnhn.fr/espece/cd_nom/64550</t>
  </si>
  <si>
    <t>Cardium glaucum Poiret, 1789</t>
  </si>
  <si>
    <t>&lt;i&gt;Cardium glaucum&lt;/i&gt; Poiret, 1789</t>
  </si>
  <si>
    <t>https://inpn.mnhn.fr/espece/cd_nom/582890</t>
  </si>
  <si>
    <t>Cardium isthmicum</t>
  </si>
  <si>
    <t>Cardium isthmicum Issel, 1869</t>
  </si>
  <si>
    <t>&lt;i&gt;Cardium isthmicum&lt;/i&gt; Issel, 1869</t>
  </si>
  <si>
    <t>https://inpn.mnhn.fr/espece/cd_nom/587805</t>
  </si>
  <si>
    <t>Cardium lamarckii</t>
  </si>
  <si>
    <t>Cardium lamarckii Reeve, 1845</t>
  </si>
  <si>
    <t>&lt;i&gt;Cardium lamarckii&lt;/i&gt; Reeve, 1845</t>
  </si>
  <si>
    <t>https://inpn.mnhn.fr/espece/cd_nom/587806</t>
  </si>
  <si>
    <t>Cardium ornatum</t>
  </si>
  <si>
    <t>Eichwald, 1855</t>
  </si>
  <si>
    <t>Cardium ornatum Eichwald, 1855</t>
  </si>
  <si>
    <t>&lt;i&gt;Cardium ornatum&lt;/i&gt; Eichwald, 1855</t>
  </si>
  <si>
    <t>https://inpn.mnhn.fr/espece/cd_nom/580610</t>
  </si>
  <si>
    <t>Cardium rhomboides</t>
  </si>
  <si>
    <t>Cardium rhomboides Lamarck, 1819</t>
  </si>
  <si>
    <t>&lt;i&gt;Cardium rhomboides&lt;/i&gt; Lamarck, 1819</t>
  </si>
  <si>
    <t>https://inpn.mnhn.fr/espece/cd_nom/580611</t>
  </si>
  <si>
    <t>Cerastoderma edule var. contortula</t>
  </si>
  <si>
    <t>Sacco, 1899</t>
  </si>
  <si>
    <t>Cerastoderma edule var. contortula Sacco, 1899</t>
  </si>
  <si>
    <t>&lt;i&gt;Cerastoderma edule &lt;/i&gt;var.&lt;i&gt; contortula&lt;/i&gt; Sacco, 1899</t>
  </si>
  <si>
    <t>https://inpn.mnhn.fr/espece/cd_nom/580695</t>
  </si>
  <si>
    <t>Cerastoderma glaucum marsi</t>
  </si>
  <si>
    <t>Cerastoderma glaucum marsi Nordsieck, 1969</t>
  </si>
  <si>
    <t>&lt;i&gt;Cerastoderma glaucum marsi&lt;/i&gt; Nordsieck, 1969</t>
  </si>
  <si>
    <t>https://inpn.mnhn.fr/espece/cd_nom/587807</t>
  </si>
  <si>
    <t>Cerastoderma glaucum (Poiret, 1789)</t>
  </si>
  <si>
    <t>&lt;i&gt;Cerastoderma glaucum&lt;/i&gt; (Poiret, 1789)</t>
  </si>
  <si>
    <t>https://inpn.mnhn.fr/espece/cd_nom/64525</t>
  </si>
  <si>
    <t>Cerastoderma lamarcki</t>
  </si>
  <si>
    <t>Cerastoderma lamarcki (Reeve, 1845)</t>
  </si>
  <si>
    <t>&lt;i&gt;Cerastoderma lamarcki&lt;/i&gt; (Reeve, 1845)</t>
  </si>
  <si>
    <t>https://inpn.mnhn.fr/espece/cd_nom/531263</t>
  </si>
  <si>
    <t>Cerastoderma lamarckii</t>
  </si>
  <si>
    <t>Cerastoderma lamarckii (Reeve, 1845)</t>
  </si>
  <si>
    <t>&lt;i&gt;Cerastoderma lamarckii&lt;/i&gt; (Reeve, 1845)</t>
  </si>
  <si>
    <t>https://inpn.mnhn.fr/espece/cd_nom/458807</t>
  </si>
  <si>
    <t>Parvicardiini</t>
  </si>
  <si>
    <t>Parvicardiini Kafanov &amp; Starobogatov, 1977</t>
  </si>
  <si>
    <t>Papillicardium</t>
  </si>
  <si>
    <t>Papillicardium Sacco, 1899</t>
  </si>
  <si>
    <t>&lt;i&gt;Papillicardium&lt;/i&gt; Sacco, 1899</t>
  </si>
  <si>
    <t>Papillicardium minimum</t>
  </si>
  <si>
    <t>Papillicardium minimum (Philippi, 1836)</t>
  </si>
  <si>
    <t>&lt;i&gt;Papillicardium minimum&lt;/i&gt; (Philippi, 1836)</t>
  </si>
  <si>
    <t>https://inpn.mnhn.fr/espece/cd_nom/970530</t>
  </si>
  <si>
    <t>Cardium minimum</t>
  </si>
  <si>
    <t>Cardium minimum Philippi, 1836</t>
  </si>
  <si>
    <t>&lt;i&gt;Cardium minimum&lt;/i&gt; Philippi, 1836</t>
  </si>
  <si>
    <t>https://inpn.mnhn.fr/espece/cd_nom/580641</t>
  </si>
  <si>
    <t>Cardium perrieri</t>
  </si>
  <si>
    <t>Dautzenberg &amp; Fischer, 1897</t>
  </si>
  <si>
    <t>Cardium perrieri Dautzenberg &amp; Fischer, 1897</t>
  </si>
  <si>
    <t>&lt;i&gt;Cardium perrieri&lt;/i&gt; Dautzenberg &amp; Fischer, 1897</t>
  </si>
  <si>
    <t>https://inpn.mnhn.fr/espece/cd_nom/580642</t>
  </si>
  <si>
    <t>Cardium suecicum</t>
  </si>
  <si>
    <t>Reeve: Lovén, 1846</t>
  </si>
  <si>
    <t>Cardium suecicum Reeve: Lovén, 1846</t>
  </si>
  <si>
    <t>&lt;i&gt;Cardium suecicum&lt;/i&gt; Reeve: Lovén, 1846</t>
  </si>
  <si>
    <t>https://inpn.mnhn.fr/espece/cd_nom/580643</t>
  </si>
  <si>
    <t>Cardium suediense</t>
  </si>
  <si>
    <t>Cardium suediense Reeve, 1845</t>
  </si>
  <si>
    <t>&lt;i&gt;Cardium suediense&lt;/i&gt; Reeve, 1845</t>
  </si>
  <si>
    <t>https://inpn.mnhn.fr/espece/cd_nom/580644</t>
  </si>
  <si>
    <t>Parvicardium minimum</t>
  </si>
  <si>
    <t>Parvicardium minimum (Philippi, 1836)</t>
  </si>
  <si>
    <t>&lt;i&gt;Parvicardium minimum&lt;/i&gt; (Philippi, 1836)</t>
  </si>
  <si>
    <t>https://inpn.mnhn.fr/espece/cd_nom/363192</t>
  </si>
  <si>
    <t>Papillicardium papillosum</t>
  </si>
  <si>
    <t>Papillicardium papillosum (Poli, 1791)</t>
  </si>
  <si>
    <t>&lt;i&gt;Papillicardium papillosum&lt;/i&gt; (Poli, 1791)</t>
  </si>
  <si>
    <t>https://inpn.mnhn.fr/espece/cd_nom/646936</t>
  </si>
  <si>
    <t>Cardium obliquatum</t>
  </si>
  <si>
    <t>Monterosato, 1884</t>
  </si>
  <si>
    <t>Cardium obliquatum Monterosato, 1884</t>
  </si>
  <si>
    <t>&lt;i&gt;Cardium obliquatum&lt;/i&gt; Monterosato, 1884</t>
  </si>
  <si>
    <t>https://inpn.mnhn.fr/espece/cd_nom/696743</t>
  </si>
  <si>
    <t>Cardium papillosum var. aurea</t>
  </si>
  <si>
    <t>Cardium papillosum var. aurea Bucquoy, Dautzenberg &amp; Dollfus, 1892</t>
  </si>
  <si>
    <t>&lt;i&gt;Cardium papillosum &lt;/i&gt;var.&lt;i&gt; aurea&lt;/i&gt; Bucquoy, Dautzenberg &amp; Dollfus, 1892</t>
  </si>
  <si>
    <t>https://inpn.mnhn.fr/espece/cd_nom/696746</t>
  </si>
  <si>
    <t>Cardium papillosum var. lactea</t>
  </si>
  <si>
    <t>Cardium papillosum var. lactea Jeffreys, 1864</t>
  </si>
  <si>
    <t>&lt;i&gt;Cardium papillosum &lt;/i&gt;var.&lt;i&gt; lactea&lt;/i&gt; Jeffreys, 1864</t>
  </si>
  <si>
    <t>https://inpn.mnhn.fr/espece/cd_nom/696747</t>
  </si>
  <si>
    <t>Cardium papillosum var. maxima</t>
  </si>
  <si>
    <t>Cardium papillosum var. maxima Bucquoy, Dautzenberg &amp; Dollfus, 1892</t>
  </si>
  <si>
    <t>&lt;i&gt;Cardium papillosum &lt;/i&gt;var.&lt;i&gt; maxima&lt;/i&gt; Bucquoy, Dautzenberg &amp; Dollfus, 1892</t>
  </si>
  <si>
    <t>https://inpn.mnhn.fr/espece/cd_nom/696748</t>
  </si>
  <si>
    <t>Cardium papillosum var. obliquata</t>
  </si>
  <si>
    <t>Cardium papillosum var. obliquata Monterosato, 1875</t>
  </si>
  <si>
    <t>&lt;i&gt;Cardium papillosum &lt;/i&gt;var.&lt;i&gt; obliquata&lt;/i&gt; Monterosato, 1875</t>
  </si>
  <si>
    <t>https://inpn.mnhn.fr/espece/cd_nom/696749</t>
  </si>
  <si>
    <t>Cardium papillosum</t>
  </si>
  <si>
    <t>Cardium papillosum Poli, 1791</t>
  </si>
  <si>
    <t>&lt;i&gt;Cardium papillosum&lt;/i&gt; Poli, 1791</t>
  </si>
  <si>
    <t>https://inpn.mnhn.fr/espece/cd_nom/64552</t>
  </si>
  <si>
    <t>Cardium planatum</t>
  </si>
  <si>
    <t>Cardium planatum Renier, 1804</t>
  </si>
  <si>
    <t>&lt;i&gt;Cardium planatum&lt;/i&gt; Renier, 1804</t>
  </si>
  <si>
    <t>https://inpn.mnhn.fr/espece/cd_nom/696740</t>
  </si>
  <si>
    <t>Cardium polii</t>
  </si>
  <si>
    <t>Cardium polii Payraudeau, 1826</t>
  </si>
  <si>
    <t>&lt;i&gt;Cardium polii&lt;/i&gt; Payraudeau, 1826</t>
  </si>
  <si>
    <t>https://inpn.mnhn.fr/espece/cd_nom/696742</t>
  </si>
  <si>
    <t>Cardium punctatum</t>
  </si>
  <si>
    <t>Cardium punctatum Brocchi, 1814</t>
  </si>
  <si>
    <t>&lt;i&gt;Cardium punctatum&lt;/i&gt; Brocchi, 1814</t>
  </si>
  <si>
    <t>https://inpn.mnhn.fr/espece/cd_nom/696741</t>
  </si>
  <si>
    <t>Corculum auri</t>
  </si>
  <si>
    <t>Fischer-Piette, 1977</t>
  </si>
  <si>
    <t>Corculum auri Fischer-Piette, 1977</t>
  </si>
  <si>
    <t>&lt;i&gt;Corculum auri&lt;/i&gt; Fischer-Piette, 1977</t>
  </si>
  <si>
    <t>https://inpn.mnhn.fr/espece/cd_nom/696745</t>
  </si>
  <si>
    <t>Papillicardium papillosum var. maxima</t>
  </si>
  <si>
    <t>Papillicardium papillosum var. maxima Bucquoy, Dautzenberg &amp; Dollfus, 1892</t>
  </si>
  <si>
    <t>&lt;i&gt;Papillicardium papillosum &lt;/i&gt;var.&lt;i&gt; maxima&lt;/i&gt; Bucquoy, Dautzenberg &amp; Dollfus, 1892</t>
  </si>
  <si>
    <t>https://inpn.mnhn.fr/espece/cd_nom/696744</t>
  </si>
  <si>
    <t>Parvicardium papillosum</t>
  </si>
  <si>
    <t>Parvicardium papillosum (Poli, 1791)</t>
  </si>
  <si>
    <t>&lt;i&gt;Parvicardium papillosum&lt;/i&gt; (Poli, 1791)</t>
  </si>
  <si>
    <t>https://inpn.mnhn.fr/espece/cd_nom/713585</t>
  </si>
  <si>
    <t>Plagiocardium papillosum</t>
  </si>
  <si>
    <t>Plagiocardium papillosum (Poli, 1795)</t>
  </si>
  <si>
    <t>&lt;i&gt;Plagiocardium papillosum&lt;/i&gt; (Poli, 1795)</t>
  </si>
  <si>
    <t>https://inpn.mnhn.fr/espece/cd_nom/367389</t>
  </si>
  <si>
    <t>Parvicardium</t>
  </si>
  <si>
    <t>Parvicardium Monterosato, 1884</t>
  </si>
  <si>
    <t>&lt;i&gt;Parvicardium&lt;/i&gt; Monterosato, 1884</t>
  </si>
  <si>
    <t>Parvicardium carrozzai</t>
  </si>
  <si>
    <t>van Aartsen &amp; Goud, 2001</t>
  </si>
  <si>
    <t>Parvicardium carrozzai van Aartsen &amp; Goud, 2001</t>
  </si>
  <si>
    <t>&lt;i&gt;Parvicardium carrozzai&lt;/i&gt; van Aartsen &amp; Goud, 2001</t>
  </si>
  <si>
    <t>https://inpn.mnhn.fr/espece/cd_nom/1017006</t>
  </si>
  <si>
    <t>Parvicardium exiguum</t>
  </si>
  <si>
    <t>Parvicardium exiguum (Gmelin, 1791)</t>
  </si>
  <si>
    <t>&lt;i&gt;Parvicardium exiguum&lt;/i&gt; (Gmelin, 1791)</t>
  </si>
  <si>
    <t>https://inpn.mnhn.fr/espece/cd_nom/363190</t>
  </si>
  <si>
    <t>Cardium exiguum var. commutata</t>
  </si>
  <si>
    <t>Cardium exiguum var. commutata Bucquoy, Dautzenberg &amp; Dollfus, 1892</t>
  </si>
  <si>
    <t>&lt;i&gt;Cardium exiguum &lt;/i&gt;var.&lt;i&gt; commutata&lt;/i&gt; Bucquoy, Dautzenberg &amp; Dollfus, 1892</t>
  </si>
  <si>
    <t>https://inpn.mnhn.fr/espece/cd_nom/578576</t>
  </si>
  <si>
    <t>Cardium exiguum var. hirta</t>
  </si>
  <si>
    <t>Cardium exiguum var. hirta Bucquoy, Dautzenberg &amp; Dollfus, 1892</t>
  </si>
  <si>
    <t>&lt;i&gt;Cardium exiguum &lt;/i&gt;var.&lt;i&gt; hirta&lt;/i&gt; Bucquoy, Dautzenberg &amp; Dollfus, 1892</t>
  </si>
  <si>
    <t>https://inpn.mnhn.fr/espece/cd_nom/580705</t>
  </si>
  <si>
    <t>Cardium exiguum var. subquadrata</t>
  </si>
  <si>
    <t>Cardium exiguum var. subquadrata Jeffreys, 1864</t>
  </si>
  <si>
    <t>&lt;i&gt;Cardium exiguum &lt;/i&gt;var.&lt;i&gt; subquadrata&lt;/i&gt; Jeffreys, 1864</t>
  </si>
  <si>
    <t>https://inpn.mnhn.fr/espece/cd_nom/580706</t>
  </si>
  <si>
    <t>Cardium exiguum</t>
  </si>
  <si>
    <t>Cardium exiguum Gmelin, 1791</t>
  </si>
  <si>
    <t>&lt;i&gt;Cardium exiguum&lt;/i&gt; Gmelin, 1791</t>
  </si>
  <si>
    <t>https://inpn.mnhn.fr/espece/cd_nom/64549</t>
  </si>
  <si>
    <t>Cardium exile</t>
  </si>
  <si>
    <t>Dunker, 1861</t>
  </si>
  <si>
    <t>Cardium exile Dunker, 1861</t>
  </si>
  <si>
    <t>&lt;i&gt;Cardium exile&lt;/i&gt; Dunker, 1861</t>
  </si>
  <si>
    <t>https://inpn.mnhn.fr/espece/cd_nom/580639</t>
  </si>
  <si>
    <t>Cardium helleri</t>
  </si>
  <si>
    <t>Brusina, 1865</t>
  </si>
  <si>
    <t>Cardium helleri Brusina, 1865</t>
  </si>
  <si>
    <t>&lt;i&gt;Cardium helleri&lt;/i&gt; Brusina, 1865</t>
  </si>
  <si>
    <t>https://inpn.mnhn.fr/espece/cd_nom/580640</t>
  </si>
  <si>
    <t>Cardium parvum</t>
  </si>
  <si>
    <t>Cardium parvum Philippi, 1844</t>
  </si>
  <si>
    <t>&lt;i&gt;Cardium parvum&lt;/i&gt; Philippi, 1844</t>
  </si>
  <si>
    <t>https://inpn.mnhn.fr/espece/cd_nom/577988</t>
  </si>
  <si>
    <t>Cardium pygmaeum</t>
  </si>
  <si>
    <t>Donovan, 1800</t>
  </si>
  <si>
    <t>Cardium pygmaeum Donovan, 1800</t>
  </si>
  <si>
    <t>&lt;i&gt;Cardium pygmaeum&lt;/i&gt; Donovan, 1800</t>
  </si>
  <si>
    <t>https://inpn.mnhn.fr/espece/cd_nom/577986</t>
  </si>
  <si>
    <t>Cardium siculum</t>
  </si>
  <si>
    <t>Cardium siculum G.B. Sowerby II, 1834</t>
  </si>
  <si>
    <t>&lt;i&gt;Cardium siculum&lt;/i&gt; G.B. Sowerby II, 1834</t>
  </si>
  <si>
    <t>https://inpn.mnhn.fr/espece/cd_nom/577987</t>
  </si>
  <si>
    <t>Cardium stellatum</t>
  </si>
  <si>
    <t>Cardium stellatum Reeve, 1845</t>
  </si>
  <si>
    <t>&lt;i&gt;Cardium stellatum&lt;/i&gt; Reeve, 1845</t>
  </si>
  <si>
    <t>https://inpn.mnhn.fr/espece/cd_nom/578574</t>
  </si>
  <si>
    <t>Cerastoderma exiguum</t>
  </si>
  <si>
    <t>Cerastoderma exiguum (Gmelin, 1791)</t>
  </si>
  <si>
    <t>&lt;i&gt;Cerastoderma exiguum&lt;/i&gt; (Gmelin, 1791)</t>
  </si>
  <si>
    <t>https://inpn.mnhn.fr/espece/cd_nom/388687</t>
  </si>
  <si>
    <t>Parvicardium pinnulatum</t>
  </si>
  <si>
    <t>(Conrad, 1831)</t>
  </si>
  <si>
    <t>Parvicardium pinnulatum (Conrad, 1831)</t>
  </si>
  <si>
    <t>&lt;i&gt;Parvicardium pinnulatum&lt;/i&gt; (Conrad, 1831)</t>
  </si>
  <si>
    <t>https://inpn.mnhn.fr/espece/cd_nom/529123</t>
  </si>
  <si>
    <t>Cardium fasciatum var. alba</t>
  </si>
  <si>
    <t>Cardium fasciatum var. alba Jeffreys, 1864</t>
  </si>
  <si>
    <t>&lt;i&gt;Cardium fasciatum &lt;/i&gt;var.&lt;i&gt; alba&lt;/i&gt; Jeffreys, 1864</t>
  </si>
  <si>
    <t>https://inpn.mnhn.fr/espece/cd_nom/580707</t>
  </si>
  <si>
    <t>Cardium fasciatum var. globosa</t>
  </si>
  <si>
    <t>Cardium fasciatum var. globosa Jeffreys, 1864</t>
  </si>
  <si>
    <t>&lt;i&gt;Cardium fasciatum &lt;/i&gt;var.&lt;i&gt; globosa&lt;/i&gt; Jeffreys, 1864</t>
  </si>
  <si>
    <t>https://inpn.mnhn.fr/espece/cd_nom/580708</t>
  </si>
  <si>
    <t>Cardium fasciatum Montagu, 1808</t>
  </si>
  <si>
    <t>&lt;i&gt;Cardium fasciatum&lt;/i&gt; Montagu, 1808</t>
  </si>
  <si>
    <t>https://inpn.mnhn.fr/espece/cd_nom/837068</t>
  </si>
  <si>
    <t>Cardium hudsoniense</t>
  </si>
  <si>
    <t>Cardium hudsoniense Deshayes, 1855</t>
  </si>
  <si>
    <t>&lt;i&gt;Cardium hudsoniense&lt;/i&gt; Deshayes, 1855</t>
  </si>
  <si>
    <t>https://inpn.mnhn.fr/espece/cd_nom/580645</t>
  </si>
  <si>
    <t>Cardium ovale</t>
  </si>
  <si>
    <t>G.B. Sowerby II, 1840</t>
  </si>
  <si>
    <t>Cardium ovale G.B. Sowerby II, 1840</t>
  </si>
  <si>
    <t>&lt;i&gt;Cardium ovale&lt;/i&gt; G.B. Sowerby II, 1840</t>
  </si>
  <si>
    <t>https://inpn.mnhn.fr/espece/cd_nom/530299</t>
  </si>
  <si>
    <t>Cardium pinnulatum</t>
  </si>
  <si>
    <t>Conrad, 1831</t>
  </si>
  <si>
    <t>Cardium pinnulatum Conrad, 1831</t>
  </si>
  <si>
    <t>&lt;i&gt;Cardium pinnulatum&lt;/i&gt; Conrad, 1831</t>
  </si>
  <si>
    <t>https://inpn.mnhn.fr/espece/cd_nom/580647</t>
  </si>
  <si>
    <t>Cerastoderma ovale</t>
  </si>
  <si>
    <t xml:space="preserve">Cerastoderma ovale </t>
  </si>
  <si>
    <t>&lt;i&gt;Cerastoderma ovale&lt;/i&gt;</t>
  </si>
  <si>
    <t>https://inpn.mnhn.fr/espece/cd_nom/388688</t>
  </si>
  <si>
    <t>Cerastoderma pinnulatum</t>
  </si>
  <si>
    <t>Cerastoderma pinnulatum (Conrad, 1831)</t>
  </si>
  <si>
    <t>&lt;i&gt;Cerastoderma pinnulatum&lt;/i&gt; (Conrad, 1831)</t>
  </si>
  <si>
    <t>https://inpn.mnhn.fr/espece/cd_nom/546578</t>
  </si>
  <si>
    <t>Goethemia pinnulata</t>
  </si>
  <si>
    <t>Goethemia pinnulata (Conrad, 1831)</t>
  </si>
  <si>
    <t>&lt;i&gt;Goethemia pinnulata&lt;/i&gt; (Conrad, 1831)</t>
  </si>
  <si>
    <t>https://inpn.mnhn.fr/espece/cd_nom/582900</t>
  </si>
  <si>
    <t>Parvicardium ovale</t>
  </si>
  <si>
    <t>(G. B. Sowerby II, 1840)</t>
  </si>
  <si>
    <t>Parvicardium ovale (G. B. Sowerby II, 1840)</t>
  </si>
  <si>
    <t>&lt;i&gt;Parvicardium ovale&lt;/i&gt; (G. B. Sowerby II, 1840)</t>
  </si>
  <si>
    <t>https://inpn.mnhn.fr/espece/cd_nom/64559</t>
  </si>
  <si>
    <t>Parvicardium scabrum</t>
  </si>
  <si>
    <t>Parvicardium scabrum (Philippi, 1844)</t>
  </si>
  <si>
    <t>&lt;i&gt;Parvicardium scabrum&lt;/i&gt; (Philippi, 1844)</t>
  </si>
  <si>
    <t>https://inpn.mnhn.fr/espece/cd_nom/64560</t>
  </si>
  <si>
    <t>Cardium nodosum var. ovata</t>
  </si>
  <si>
    <t>Cardium nodosum var. ovata Jeffreys, 1864</t>
  </si>
  <si>
    <t>&lt;i&gt;Cardium nodosum &lt;/i&gt;var.&lt;i&gt; ovata&lt;/i&gt; Jeffreys, 1864</t>
  </si>
  <si>
    <t>https://inpn.mnhn.fr/espece/cd_nom/580709</t>
  </si>
  <si>
    <t>Cardium nodosum var. rosea</t>
  </si>
  <si>
    <t>Cardium nodosum var. rosea Jeffreys, 1864</t>
  </si>
  <si>
    <t>&lt;i&gt;Cardium nodosum &lt;/i&gt;var.&lt;i&gt; rosea&lt;/i&gt; Jeffreys, 1864</t>
  </si>
  <si>
    <t>https://inpn.mnhn.fr/espece/cd_nom/580710</t>
  </si>
  <si>
    <t>Cardium nodosum</t>
  </si>
  <si>
    <t>Montagu, 1803 sensu Turton, 1822</t>
  </si>
  <si>
    <t>Cardium nodosum Montagu, 1803 sensu Turton, 1822</t>
  </si>
  <si>
    <t>&lt;i&gt;Cardium nodosum&lt;/i&gt; Montagu, 1803 sensu Turton, 1822</t>
  </si>
  <si>
    <t>https://inpn.mnhn.fr/espece/cd_nom/582853</t>
  </si>
  <si>
    <t>Cardium roseum</t>
  </si>
  <si>
    <t>Cardium roseum Lamarck, 1819</t>
  </si>
  <si>
    <t>&lt;i&gt;Cardium roseum&lt;/i&gt; Lamarck, 1819</t>
  </si>
  <si>
    <t>https://inpn.mnhn.fr/espece/cd_nom/914520</t>
  </si>
  <si>
    <t>Cardium scabrum</t>
  </si>
  <si>
    <t>Cardium scabrum Philippi, 1844</t>
  </si>
  <si>
    <t>&lt;i&gt;Cardium scabrum&lt;/i&gt; Philippi, 1844</t>
  </si>
  <si>
    <t>https://inpn.mnhn.fr/espece/cd_nom/531282</t>
  </si>
  <si>
    <t>Cerastoderma scabrum</t>
  </si>
  <si>
    <t>Cerastoderma scabrum (Philippi, 1844)</t>
  </si>
  <si>
    <t>&lt;i&gt;Cerastoderma scabrum&lt;/i&gt; (Philippi, 1844)</t>
  </si>
  <si>
    <t>https://inpn.mnhn.fr/espece/cd_nom/545213</t>
  </si>
  <si>
    <t>Parvicardium nodosum</t>
  </si>
  <si>
    <t>Turton, 1822 non Montagu, 1803</t>
  </si>
  <si>
    <t>Parvicardium nodosum Turton, 1822 non Montagu, 1803</t>
  </si>
  <si>
    <t>&lt;i&gt;Parvicardium nodosum&lt;/i&gt; Turton, 1822 non Montagu, 1803</t>
  </si>
  <si>
    <t>https://inpn.mnhn.fr/espece/cd_nom/545689</t>
  </si>
  <si>
    <t>Parvicardium scriptum</t>
  </si>
  <si>
    <t>(Bucquoy, Dautzenberg &amp; Dollfus, 1892)</t>
  </si>
  <si>
    <t>Parvicardium scriptum (Bucquoy, Dautzenberg &amp; Dollfus, 1892)</t>
  </si>
  <si>
    <t>&lt;i&gt;Parvicardium scriptum&lt;/i&gt; (Bucquoy, Dautzenberg &amp; Dollfus, 1892)</t>
  </si>
  <si>
    <t>https://inpn.mnhn.fr/espece/cd_nom/966328</t>
  </si>
  <si>
    <t>Cardium exiguum var. scripta</t>
  </si>
  <si>
    <t>Cardium exiguum var. scripta Bucquoy, Dautzenberg &amp; Dollfus, 1892</t>
  </si>
  <si>
    <t>&lt;i&gt;Cardium exiguum &lt;/i&gt;var.&lt;i&gt; scripta&lt;/i&gt; Bucquoy, Dautzenberg &amp; Dollfus, 1892</t>
  </si>
  <si>
    <t>https://inpn.mnhn.fr/espece/cd_nom/966329</t>
  </si>
  <si>
    <t>Parvicardium vroomi</t>
  </si>
  <si>
    <t>van Aartsen, Menkhorst &amp; Gittenberger, 1984</t>
  </si>
  <si>
    <t>Parvicardium vroomi van Aartsen, Menkhorst &amp; Gittenberger, 1984</t>
  </si>
  <si>
    <t>&lt;i&gt;Parvicardium vroomi&lt;/i&gt; van Aartsen, Menkhorst &amp; Gittenberger, 1984</t>
  </si>
  <si>
    <t>https://inpn.mnhn.fr/espece/cd_nom/645836</t>
  </si>
  <si>
    <t>Cardium transversale</t>
  </si>
  <si>
    <t>Cardium transversale Deshayes, 1855</t>
  </si>
  <si>
    <t>&lt;i&gt;Cardium transversale&lt;/i&gt; Deshayes, 1855</t>
  </si>
  <si>
    <t>https://inpn.mnhn.fr/espece/cd_nom/679226</t>
  </si>
  <si>
    <t>Orthocardiinae</t>
  </si>
  <si>
    <t>Schneider, 2002</t>
  </si>
  <si>
    <t>Orthocardiinae Schneider, 2002</t>
  </si>
  <si>
    <t>Afrocardium</t>
  </si>
  <si>
    <t>Tomlin, 1931</t>
  </si>
  <si>
    <t>Afrocardium Tomlin, 1931</t>
  </si>
  <si>
    <t>&lt;i&gt;Afrocardium&lt;/i&gt; Tomlin, 1931</t>
  </si>
  <si>
    <t>Afrocardium richardi</t>
  </si>
  <si>
    <t>Afrocardium richardi (Audouin, 1826)</t>
  </si>
  <si>
    <t>&lt;i&gt;Afrocardium richardi&lt;/i&gt; (Audouin, 1826)</t>
  </si>
  <si>
    <t>https://inpn.mnhn.fr/espece/cd_nom/367393</t>
  </si>
  <si>
    <t>Cardium arabicus</t>
  </si>
  <si>
    <t>Cardium arabicus Issel, 1869</t>
  </si>
  <si>
    <t>&lt;i&gt;Cardium arabicus&lt;/i&gt; Issel, 1869</t>
  </si>
  <si>
    <t>https://inpn.mnhn.fr/espece/cd_nom/577810</t>
  </si>
  <si>
    <t>Cardium carditaeforme</t>
  </si>
  <si>
    <t>Cardium carditaeforme Reeve, 1845</t>
  </si>
  <si>
    <t>&lt;i&gt;Cardium carditaeforme&lt;/i&gt; Reeve, 1845</t>
  </si>
  <si>
    <t>https://inpn.mnhn.fr/espece/cd_nom/577811</t>
  </si>
  <si>
    <t>Cardium crenelloides</t>
  </si>
  <si>
    <t>Melvill, 1909</t>
  </si>
  <si>
    <t>Cardium crenelloides Melvill, 1909</t>
  </si>
  <si>
    <t>&lt;i&gt;Cardium crenelloides&lt;/i&gt; Melvill, 1909</t>
  </si>
  <si>
    <t>https://inpn.mnhn.fr/espece/cd_nom/577814</t>
  </si>
  <si>
    <t>Cardium ebaranum</t>
  </si>
  <si>
    <t>Yokoyama, 1927</t>
  </si>
  <si>
    <t>Cardium ebaranum Yokoyama, 1927</t>
  </si>
  <si>
    <t>&lt;i&gt;Cardium ebaranum&lt;/i&gt; Yokoyama, 1927</t>
  </si>
  <si>
    <t>https://inpn.mnhn.fr/espece/cd_nom/577818</t>
  </si>
  <si>
    <t>Cardium euglyptum</t>
  </si>
  <si>
    <t>G. B. Sowerby III, 1914</t>
  </si>
  <si>
    <t>Cardium euglyptum G. B. Sowerby III, 1914</t>
  </si>
  <si>
    <t>&lt;i&gt;Cardium euglyptum&lt;/i&gt; G. B. Sowerby III, 1914</t>
  </si>
  <si>
    <t>https://inpn.mnhn.fr/espece/cd_nom/577817</t>
  </si>
  <si>
    <t>Cardium richardi</t>
  </si>
  <si>
    <t>Cardium richardi Audouin, 1826</t>
  </si>
  <si>
    <t>&lt;i&gt;Cardium richardi&lt;/i&gt; Audouin, 1826</t>
  </si>
  <si>
    <t>https://inpn.mnhn.fr/espece/cd_nom/580605</t>
  </si>
  <si>
    <t>Cardium roseolum</t>
  </si>
  <si>
    <t>Cardium roseolum Melvill, 1909</t>
  </si>
  <si>
    <t>&lt;i&gt;Cardium roseolum&lt;/i&gt; Melvill, 1909</t>
  </si>
  <si>
    <t>https://inpn.mnhn.fr/espece/cd_nom/577815</t>
  </si>
  <si>
    <t>Cardium rubescens</t>
  </si>
  <si>
    <t>E. A. Smith, 1911</t>
  </si>
  <si>
    <t>Cardium rubescens E. A. Smith, 1911</t>
  </si>
  <si>
    <t>&lt;i&gt;Cardium rubescens&lt;/i&gt; E. A. Smith, 1911</t>
  </si>
  <si>
    <t>https://inpn.mnhn.fr/espece/cd_nom/577816</t>
  </si>
  <si>
    <t>Cardium skeeti</t>
  </si>
  <si>
    <t>Cardium skeeti Hedley, 1906</t>
  </si>
  <si>
    <t>&lt;i&gt;Cardium skeeti&lt;/i&gt; Hedley, 1906</t>
  </si>
  <si>
    <t>https://inpn.mnhn.fr/espece/cd_nom/577813</t>
  </si>
  <si>
    <t>Freneixicardia</t>
  </si>
  <si>
    <t>Freneixicardia Schneider, 2002</t>
  </si>
  <si>
    <t>&lt;i&gt;Freneixicardia&lt;/i&gt; Schneider, 2002</t>
  </si>
  <si>
    <t>Freneixicardia victor</t>
  </si>
  <si>
    <t>Freneixicardia victor (Angas, 1872)</t>
  </si>
  <si>
    <t>&lt;i&gt;Freneixicardia victor&lt;/i&gt; (Angas, 1872)</t>
  </si>
  <si>
    <t>https://inpn.mnhn.fr/espece/cd_nom/590381</t>
  </si>
  <si>
    <t>Cardium hulshofi</t>
  </si>
  <si>
    <t>Pannekoek, 1936</t>
  </si>
  <si>
    <t>Cardium hulshofi Pannekoek, 1936</t>
  </si>
  <si>
    <t>&lt;i&gt;Cardium hulshofi&lt;/i&gt; Pannekoek, 1936</t>
  </si>
  <si>
    <t>https://inpn.mnhn.fr/espece/cd_nom/689522</t>
  </si>
  <si>
    <t>Ctenocardia kinai</t>
  </si>
  <si>
    <t>Habe &amp; Murakami, 1970</t>
  </si>
  <si>
    <t>Ctenocardia kinai Habe &amp; Murakami, 1970</t>
  </si>
  <si>
    <t>&lt;i&gt;Ctenocardia kinai&lt;/i&gt; Habe &amp; Murakami, 1970</t>
  </si>
  <si>
    <t>https://inpn.mnhn.fr/espece/cd_nom/689521</t>
  </si>
  <si>
    <t>Ctenocardia victor</t>
  </si>
  <si>
    <t>Ctenocardia victor (Angas, 1872)</t>
  </si>
  <si>
    <t>&lt;i&gt;Ctenocardia victor&lt;/i&gt; (Angas, 1872)</t>
  </si>
  <si>
    <t>https://inpn.mnhn.fr/espece/cd_nom/590484</t>
  </si>
  <si>
    <t>Fragum victor</t>
  </si>
  <si>
    <t>Fragum victor (Angas, 1872)</t>
  </si>
  <si>
    <t>&lt;i&gt;Fragum victor&lt;/i&gt; (Angas, 1872)</t>
  </si>
  <si>
    <t>https://inpn.mnhn.fr/espece/cd_nom/655725</t>
  </si>
  <si>
    <t>Lyrocardium</t>
  </si>
  <si>
    <t>Lyrocardium Meek, 1876</t>
  </si>
  <si>
    <t>&lt;i&gt;Lyrocardium&lt;/i&gt; Meek, 1876</t>
  </si>
  <si>
    <t>Lyrocardium aurantiacum</t>
  </si>
  <si>
    <t>Lyrocardium aurantiacum (A. Adams &amp; Reeve, 1850)</t>
  </si>
  <si>
    <t>&lt;i&gt;Lyrocardium aurantiacum&lt;/i&gt; (A. Adams &amp; Reeve, 1850)</t>
  </si>
  <si>
    <t>https://inpn.mnhn.fr/espece/cd_nom/591566</t>
  </si>
  <si>
    <t>Cardium aurantiacum</t>
  </si>
  <si>
    <t>Cardium aurantiacum A. Adams &amp; Reeve, 1850</t>
  </si>
  <si>
    <t>&lt;i&gt;Cardium aurantiacum&lt;/i&gt; A. Adams &amp; Reeve, 1850</t>
  </si>
  <si>
    <t>https://inpn.mnhn.fr/espece/cd_nom/691402</t>
  </si>
  <si>
    <t>Lyrocardium lyratum</t>
  </si>
  <si>
    <t>Lyrocardium lyratum (G.B. Sowerby II, 1840)</t>
  </si>
  <si>
    <t>&lt;i&gt;Lyrocardium lyratum&lt;/i&gt; (G.B. Sowerby II, 1840)</t>
  </si>
  <si>
    <t>https://inpn.mnhn.fr/espece/cd_nom/591567</t>
  </si>
  <si>
    <t>Cardium kalamantanum</t>
  </si>
  <si>
    <t>Adams &amp; Reeve, 1850</t>
  </si>
  <si>
    <t>Cardium kalamantanum Adams &amp; Reeve, 1850</t>
  </si>
  <si>
    <t>&lt;i&gt;Cardium kalamantanum&lt;/i&gt; Adams &amp; Reeve, 1850</t>
  </si>
  <si>
    <t>https://inpn.mnhn.fr/espece/cd_nom/691403</t>
  </si>
  <si>
    <t>Cardium lyratum</t>
  </si>
  <si>
    <t>Cardium lyratum G. B. Sowerby II, 1840</t>
  </si>
  <si>
    <t>&lt;i&gt;Cardium lyratum&lt;/i&gt; G. B. Sowerby II, 1840</t>
  </si>
  <si>
    <t>https://inpn.mnhn.fr/espece/cd_nom/591811</t>
  </si>
  <si>
    <t>Nemocardium lyratum</t>
  </si>
  <si>
    <t>(Sowerby, 1841)</t>
  </si>
  <si>
    <t>Nemocardium lyratum (Sowerby, 1841)</t>
  </si>
  <si>
    <t>&lt;i&gt;Nemocardium lyratum&lt;/i&gt; (Sowerby, 1841)</t>
  </si>
  <si>
    <t>https://inpn.mnhn.fr/espece/cd_nom/591825</t>
  </si>
  <si>
    <t>Trachycardiinae</t>
  </si>
  <si>
    <t>Trachycardiinae Stewart, 1930</t>
  </si>
  <si>
    <t>Acrosterigma</t>
  </si>
  <si>
    <t>Acrosterigma Dall, 1900</t>
  </si>
  <si>
    <t>&lt;i&gt;Acrosterigma&lt;/i&gt; Dall, 1900</t>
  </si>
  <si>
    <t>Acrosterigma attenuatum</t>
  </si>
  <si>
    <t>(G. B. Sowerby II, 1841)</t>
  </si>
  <si>
    <t>Acrosterigma attenuatum (G. B. Sowerby II, 1841)</t>
  </si>
  <si>
    <t>&lt;i&gt;Acrosterigma attenuatum&lt;/i&gt; (G. B. Sowerby II, 1841)</t>
  </si>
  <si>
    <t>https://inpn.mnhn.fr/espece/cd_nom/579280</t>
  </si>
  <si>
    <t>Cardium attenuatum</t>
  </si>
  <si>
    <t>G. B. Sowerby II, 1841</t>
  </si>
  <si>
    <t>Cardium attenuatum G. B. Sowerby II, 1841</t>
  </si>
  <si>
    <t>&lt;i&gt;Cardium attenuatum&lt;/i&gt; G. B. Sowerby II, 1841</t>
  </si>
  <si>
    <t>https://inpn.mnhn.fr/espece/cd_nom/580630</t>
  </si>
  <si>
    <t>Laevicardium attenuatum</t>
  </si>
  <si>
    <t>(G.B. Sowerby II, 1841)</t>
  </si>
  <si>
    <t>Laevicardium attenuatum (G.B. Sowerby II, 1841)</t>
  </si>
  <si>
    <t>&lt;i&gt;Laevicardium attenuatum&lt;/i&gt; (G.B. Sowerby II, 1841)</t>
  </si>
  <si>
    <t>https://inpn.mnhn.fr/espece/cd_nom/536582</t>
  </si>
  <si>
    <t>Vasticardium attenuatum</t>
  </si>
  <si>
    <t>Vasticardium attenuatum (Sowerby, 1841)</t>
  </si>
  <si>
    <t>&lt;i&gt;Vasticardium attenuatum&lt;/i&gt; (Sowerby, 1841)</t>
  </si>
  <si>
    <t>https://inpn.mnhn.fr/espece/cd_nom/579279</t>
  </si>
  <si>
    <t>Acrosterigma biradiatum</t>
  </si>
  <si>
    <t>Acrosterigma biradiatum (Bruguière, 1789)</t>
  </si>
  <si>
    <t>&lt;i&gt;Acrosterigma biradiatum&lt;/i&gt; (Bruguière, 1789)</t>
  </si>
  <si>
    <t>https://inpn.mnhn.fr/espece/cd_nom/591723</t>
  </si>
  <si>
    <t>Cardium biradiatum</t>
  </si>
  <si>
    <t>Cardium biradiatum Bruguière, 1789</t>
  </si>
  <si>
    <t>&lt;i&gt;Cardium biradiatum&lt;/i&gt; Bruguière, 1789</t>
  </si>
  <si>
    <t>https://inpn.mnhn.fr/espece/cd_nom/690903</t>
  </si>
  <si>
    <t>Laevicardium biradiatum</t>
  </si>
  <si>
    <t>Laevicardium biradiatum (Bruguière, 1789)</t>
  </si>
  <si>
    <t>&lt;i&gt;Laevicardium biradiatum&lt;/i&gt; (Bruguière, 1789)</t>
  </si>
  <si>
    <t>https://inpn.mnhn.fr/espece/cd_nom/590779</t>
  </si>
  <si>
    <t>Laevicardium rubropictum</t>
  </si>
  <si>
    <t>Habe &amp; Kosuge, 1966</t>
  </si>
  <si>
    <t>Laevicardium rubropictum Habe &amp; Kosuge, 1966</t>
  </si>
  <si>
    <t>&lt;i&gt;Laevicardium rubropictum&lt;/i&gt; Habe &amp; Kosuge, 1966</t>
  </si>
  <si>
    <t>https://inpn.mnhn.fr/espece/cd_nom/690902</t>
  </si>
  <si>
    <t>Acrosterigma capricorne</t>
  </si>
  <si>
    <t>Acrosterigma capricorne Vidal &amp; Kirkendale, 2007</t>
  </si>
  <si>
    <t>&lt;i&gt;Acrosterigma capricorne&lt;/i&gt; Vidal &amp; Kirkendale, 2007</t>
  </si>
  <si>
    <t>https://inpn.mnhn.fr/espece/cd_nom/526916</t>
  </si>
  <si>
    <t>Acrosterigma dianthinum</t>
  </si>
  <si>
    <t>Acrosterigma dianthinum (Melvill &amp; Standen, 1899)</t>
  </si>
  <si>
    <t>&lt;i&gt;Acrosterigma dianthinum&lt;/i&gt; (Melvill &amp; Standen, 1899)</t>
  </si>
  <si>
    <t>https://inpn.mnhn.fr/espece/cd_nom/590829</t>
  </si>
  <si>
    <t>Acrosterigma discus</t>
  </si>
  <si>
    <t>J. Vidal, 1999</t>
  </si>
  <si>
    <t>Acrosterigma discus J. Vidal, 1999</t>
  </si>
  <si>
    <t>&lt;i&gt;Acrosterigma discus&lt;/i&gt; J. Vidal, 1999</t>
  </si>
  <si>
    <t>https://inpn.mnhn.fr/espece/cd_nom/536567</t>
  </si>
  <si>
    <t>Acrosterigma hobbsae</t>
  </si>
  <si>
    <t>Acrosterigma hobbsae J. Vidal, 1999</t>
  </si>
  <si>
    <t>&lt;i&gt;Acrosterigma hobbsae&lt;/i&gt; J. Vidal, 1999</t>
  </si>
  <si>
    <t>https://inpn.mnhn.fr/espece/cd_nom/590830</t>
  </si>
  <si>
    <t>Acrosterigma maculosum</t>
  </si>
  <si>
    <t>(W. Wood, 1815)</t>
  </si>
  <si>
    <t>Acrosterigma maculosum (W. Wood, 1815)</t>
  </si>
  <si>
    <t>&lt;i&gt;Acrosterigma maculosum&lt;/i&gt; (W. Wood, 1815)</t>
  </si>
  <si>
    <t>https://inpn.mnhn.fr/espece/cd_nom/590831</t>
  </si>
  <si>
    <t>Cardium arenicolum</t>
  </si>
  <si>
    <t>Cardium arenicolum Reeve, 1845</t>
  </si>
  <si>
    <t>&lt;i&gt;Cardium arenicolum&lt;/i&gt; Reeve, 1845</t>
  </si>
  <si>
    <t>https://inpn.mnhn.fr/espece/cd_nom/690567</t>
  </si>
  <si>
    <t>Cardium maculosum</t>
  </si>
  <si>
    <t>Cardium maculosum W. Wood, 1815</t>
  </si>
  <si>
    <t>&lt;i&gt;Cardium maculosum&lt;/i&gt; W. Wood, 1815</t>
  </si>
  <si>
    <t>https://inpn.mnhn.fr/espece/cd_nom/1018582</t>
  </si>
  <si>
    <t>Cardium multistriatum</t>
  </si>
  <si>
    <t>Cardium multistriatum Sowerby in Broderip &amp; Sowerby, 1833</t>
  </si>
  <si>
    <t>&lt;i&gt;Cardium multistriatum&lt;/i&gt; Sowerby &lt;i&gt;in&lt;/i&gt; Broderip &amp; Sowerby, 1833</t>
  </si>
  <si>
    <t>https://inpn.mnhn.fr/espece/cd_nom/690566</t>
  </si>
  <si>
    <t>Trachycardium maculosum</t>
  </si>
  <si>
    <t>Trachycardium maculosum (W. Wood, 1815)</t>
  </si>
  <si>
    <t>&lt;i&gt;Trachycardium maculosum&lt;/i&gt; (W. Wood, 1815)</t>
  </si>
  <si>
    <t>https://inpn.mnhn.fr/espece/cd_nom/690568</t>
  </si>
  <si>
    <t>Acrosterigma maculosum howense</t>
  </si>
  <si>
    <t>Acrosterigma maculosum howense J. Vidal, 1999</t>
  </si>
  <si>
    <t>&lt;i&gt;Acrosterigma maculosum howense&lt;/i&gt; J. Vidal, 1999</t>
  </si>
  <si>
    <t>https://inpn.mnhn.fr/espece/cd_nom/719521</t>
  </si>
  <si>
    <t>Acrosterigma magnum</t>
  </si>
  <si>
    <t>Acrosterigma magnum (Linnaeus, 1758)</t>
  </si>
  <si>
    <t>&lt;i&gt;Acrosterigma magnum&lt;/i&gt; (Linnaeus, 1758)</t>
  </si>
  <si>
    <t>https://inpn.mnhn.fr/espece/cd_nom/605269</t>
  </si>
  <si>
    <t>Cardium leucostomum</t>
  </si>
  <si>
    <t>Born, 1780</t>
  </si>
  <si>
    <t>Cardium leucostomum Born, 1780</t>
  </si>
  <si>
    <t>&lt;i&gt;Cardium leucostomum&lt;/i&gt; Born, 1780</t>
  </si>
  <si>
    <t>https://inpn.mnhn.fr/espece/cd_nom/696501</t>
  </si>
  <si>
    <t>Cardium magnum</t>
  </si>
  <si>
    <t>Cardium magnum Linnaeus, 1758</t>
  </si>
  <si>
    <t>&lt;i&gt;Cardium magnum&lt;/i&gt; Linnaeus, 1758</t>
  </si>
  <si>
    <t>https://inpn.mnhn.fr/espece/cd_nom/696500</t>
  </si>
  <si>
    <t>Cardium marmoreum</t>
  </si>
  <si>
    <t>Cardium marmoreum Lamarck, 1819</t>
  </si>
  <si>
    <t>&lt;i&gt;Cardium marmoreum&lt;/i&gt; Lamarck, 1819</t>
  </si>
  <si>
    <t>https://inpn.mnhn.fr/espece/cd_nom/696502</t>
  </si>
  <si>
    <t>Cardium subelongatum</t>
  </si>
  <si>
    <t>Cardium subelongatum G.B. Sowerby II, 1840</t>
  </si>
  <si>
    <t>&lt;i&gt;Cardium subelongatum&lt;/i&gt; G.B. Sowerby II, 1840</t>
  </si>
  <si>
    <t>https://inpn.mnhn.fr/espece/cd_nom/696503</t>
  </si>
  <si>
    <t>Trachycardium magnum</t>
  </si>
  <si>
    <t>Trachycardium magnum (Linnaeus, 1758)</t>
  </si>
  <si>
    <t>&lt;i&gt;Trachycardium magnum&lt;/i&gt; (Linnaeus, 1758)</t>
  </si>
  <si>
    <t>https://inpn.mnhn.fr/espece/cd_nom/696504</t>
  </si>
  <si>
    <t>Acrosterigma mauritianum</t>
  </si>
  <si>
    <t>Acrosterigma mauritianum (Deshayes, 1855)</t>
  </si>
  <si>
    <t>&lt;i&gt;Acrosterigma mauritianum&lt;/i&gt; (Deshayes, 1855)</t>
  </si>
  <si>
    <t>https://inpn.mnhn.fr/espece/cd_nom/536574</t>
  </si>
  <si>
    <t>Cardium mauritianum</t>
  </si>
  <si>
    <t>Cardium mauritianum Deshayes, 1855</t>
  </si>
  <si>
    <t>&lt;i&gt;Cardium mauritianum&lt;/i&gt; Deshayes, 1855</t>
  </si>
  <si>
    <t>https://inpn.mnhn.fr/espece/cd_nom/580604</t>
  </si>
  <si>
    <t>Acrosterigma profundum</t>
  </si>
  <si>
    <t>Acrosterigma profundum J. Vidal, 1999</t>
  </si>
  <si>
    <t>&lt;i&gt;Acrosterigma profundum&lt;/i&gt; J. Vidal, 1999</t>
  </si>
  <si>
    <t>https://inpn.mnhn.fr/espece/cd_nom/591895</t>
  </si>
  <si>
    <t>Acrosterigma punctolineatum</t>
  </si>
  <si>
    <t>Healy &amp; Lamprell, 1992</t>
  </si>
  <si>
    <t>Acrosterigma punctolineatum Healy &amp; Lamprell, 1992</t>
  </si>
  <si>
    <t>&lt;i&gt;Acrosterigma punctolineatum&lt;/i&gt; Healy &amp; Lamprell, 1992</t>
  </si>
  <si>
    <t>https://inpn.mnhn.fr/espece/cd_nom/590832</t>
  </si>
  <si>
    <t>Acrosterigma punctolineata</t>
  </si>
  <si>
    <t>Acrosterigma punctolineata Healy &amp; Lamprell, 1992</t>
  </si>
  <si>
    <t>&lt;i&gt;Acrosterigma punctolineata&lt;/i&gt; Healy &amp; Lamprell, 1992</t>
  </si>
  <si>
    <t>https://inpn.mnhn.fr/espece/cd_nom/690569</t>
  </si>
  <si>
    <t>Cardium foveolatum</t>
  </si>
  <si>
    <t>G.B. Sowerby II, 1840 sensu Reeve, 1845</t>
  </si>
  <si>
    <t>Cardium foveolatum G.B. Sowerby II, 1840 sensu Reeve, 1845</t>
  </si>
  <si>
    <t>&lt;i&gt;Cardium foveolatum&lt;/i&gt; G.B. Sowerby II, 1840 sensu Reeve, 1845</t>
  </si>
  <si>
    <t>https://inpn.mnhn.fr/espece/cd_nom/690570</t>
  </si>
  <si>
    <t>Acrosterigma selene</t>
  </si>
  <si>
    <t>Acrosterigma selene J. Vidal, 1999</t>
  </si>
  <si>
    <t>&lt;i&gt;Acrosterigma selene&lt;/i&gt; J. Vidal, 1999</t>
  </si>
  <si>
    <t>https://inpn.mnhn.fr/espece/cd_nom/590833</t>
  </si>
  <si>
    <t>Acrosterigma seurati</t>
  </si>
  <si>
    <t>Acrosterigma seurati J. Vidal, 1999</t>
  </si>
  <si>
    <t>&lt;i&gt;Acrosterigma seurati&lt;/i&gt; J. Vidal, 1999</t>
  </si>
  <si>
    <t>https://inpn.mnhn.fr/espece/cd_nom/526917</t>
  </si>
  <si>
    <t>Acrosterigma simplex</t>
  </si>
  <si>
    <t>Acrosterigma simplex (Spengler, 1799)</t>
  </si>
  <si>
    <t>&lt;i&gt;Acrosterigma simplex&lt;/i&gt; (Spengler, 1799)</t>
  </si>
  <si>
    <t>https://inpn.mnhn.fr/espece/cd_nom/590834</t>
  </si>
  <si>
    <t>Acrosterigma unicolor</t>
  </si>
  <si>
    <t>(Sowerby II, 1841)</t>
  </si>
  <si>
    <t>Acrosterigma unicolor (Sowerby II, 1841)</t>
  </si>
  <si>
    <t>&lt;i&gt;Acrosterigma unicolor&lt;/i&gt; (Sowerby II, 1841)</t>
  </si>
  <si>
    <t>https://inpn.mnhn.fr/espece/cd_nom/591824</t>
  </si>
  <si>
    <t>Cardium nebulosum</t>
  </si>
  <si>
    <t>Cardium nebulosum Reeve, 1845</t>
  </si>
  <si>
    <t>&lt;i&gt;Cardium nebulosum&lt;/i&gt; Reeve, 1845</t>
  </si>
  <si>
    <t>https://inpn.mnhn.fr/espece/cd_nom/690572</t>
  </si>
  <si>
    <t>Cardium simplex</t>
  </si>
  <si>
    <t>Cardium simplex Spengler, 1799</t>
  </si>
  <si>
    <t>&lt;i&gt;Cardium simplex&lt;/i&gt; Spengler, 1799</t>
  </si>
  <si>
    <t>https://inpn.mnhn.fr/espece/cd_nom/690571</t>
  </si>
  <si>
    <t>Cardium unicolor</t>
  </si>
  <si>
    <t>Cardium unicolor G.B. Sowerby II, 1834</t>
  </si>
  <si>
    <t>&lt;i&gt;Cardium unicolor&lt;/i&gt; G.B. Sowerby II, 1834</t>
  </si>
  <si>
    <t>https://inpn.mnhn.fr/espece/cd_nom/591738</t>
  </si>
  <si>
    <t>Laevicardium soyeri</t>
  </si>
  <si>
    <t>Laevicardium soyeri Fischer-Piette, 1977</t>
  </si>
  <si>
    <t>&lt;i&gt;Laevicardium soyeri&lt;/i&gt; Fischer-Piette, 1977</t>
  </si>
  <si>
    <t>https://inpn.mnhn.fr/espece/cd_nom/690573</t>
  </si>
  <si>
    <t>Acrosterigma transcendens</t>
  </si>
  <si>
    <t>Acrosterigma transcendens (Melvill &amp; Standen, 1899)</t>
  </si>
  <si>
    <t>&lt;i&gt;Acrosterigma transcendens&lt;/i&gt; (Melvill &amp; Standen, 1899)</t>
  </si>
  <si>
    <t>https://inpn.mnhn.fr/espece/cd_nom/527169</t>
  </si>
  <si>
    <t>Laevicardium pulcherrimum</t>
  </si>
  <si>
    <t>Laevicardium pulcherrimum Sakurai &amp; Habe, 1966</t>
  </si>
  <si>
    <t>&lt;i&gt;Laevicardium pulcherrimum&lt;/i&gt; Sakurai &amp; Habe, 1966</t>
  </si>
  <si>
    <t>https://inpn.mnhn.fr/espece/cd_nom/589363</t>
  </si>
  <si>
    <t>Acrosterigma uniornatum</t>
  </si>
  <si>
    <t>Acrosterigma uniornatum J. Vidal, 1999</t>
  </si>
  <si>
    <t>&lt;i&gt;Acrosterigma uniornatum&lt;/i&gt; J. Vidal, 1999</t>
  </si>
  <si>
    <t>https://inpn.mnhn.fr/espece/cd_nom/780075</t>
  </si>
  <si>
    <t>Dallocardia</t>
  </si>
  <si>
    <t>Dallocardia Stewart, 1930</t>
  </si>
  <si>
    <t>&lt;i&gt;Dallocardia&lt;/i&gt; Stewart, 1930</t>
  </si>
  <si>
    <t>Dallocardia muricata</t>
  </si>
  <si>
    <t>Dallocardia muricata (Linnaeus, 1758)</t>
  </si>
  <si>
    <t>&lt;i&gt;Dallocardia muricata&lt;/i&gt; (Linnaeus, 1758)</t>
  </si>
  <si>
    <t>https://inpn.mnhn.fr/espece/cd_nom/606055</t>
  </si>
  <si>
    <t>Cardium campechiense</t>
  </si>
  <si>
    <t>Cardium campechiense Röding, 1798</t>
  </si>
  <si>
    <t>&lt;i&gt;Cardium campechiense&lt;/i&gt; Röding, 1798</t>
  </si>
  <si>
    <t>https://inpn.mnhn.fr/espece/cd_nom/685789</t>
  </si>
  <si>
    <t>Cardium delicatulum</t>
  </si>
  <si>
    <t>E.A. Smith, 1915</t>
  </si>
  <si>
    <t>Cardium delicatulum E.A. Smith, 1915</t>
  </si>
  <si>
    <t>&lt;i&gt;Cardium delicatulum&lt;/i&gt; E.A. Smith, 1915</t>
  </si>
  <si>
    <t>https://inpn.mnhn.fr/espece/cd_nom/685791</t>
  </si>
  <si>
    <t>Cardium gossei</t>
  </si>
  <si>
    <t>Cardium gossei Deshayes, 1855</t>
  </si>
  <si>
    <t>&lt;i&gt;Cardium gossei&lt;/i&gt; Deshayes, 1855</t>
  </si>
  <si>
    <t>https://inpn.mnhn.fr/espece/cd_nom/685792</t>
  </si>
  <si>
    <t>Cardium lima</t>
  </si>
  <si>
    <t>Cardium lima Reeve, 1845</t>
  </si>
  <si>
    <t>&lt;i&gt;Cardium lima&lt;/i&gt; Reeve, 1845</t>
  </si>
  <si>
    <t>https://inpn.mnhn.fr/espece/cd_nom/685790</t>
  </si>
  <si>
    <t>Cardium muricatum</t>
  </si>
  <si>
    <t>Cardium muricatum Linnaeus, 1758</t>
  </si>
  <si>
    <t>&lt;i&gt;Cardium muricatum&lt;/i&gt; Linnaeus, 1758</t>
  </si>
  <si>
    <t>https://inpn.mnhn.fr/espece/cd_nom/625987</t>
  </si>
  <si>
    <t>Trachycardium muricatum</t>
  </si>
  <si>
    <t>Trachycardium muricatum (Linnaeus, 1758)</t>
  </si>
  <si>
    <t>&lt;i&gt;Trachycardium muricatum&lt;/i&gt; (Linnaeus, 1758)</t>
  </si>
  <si>
    <t>https://inpn.mnhn.fr/espece/cd_nom/460559</t>
  </si>
  <si>
    <t>Papyridea</t>
  </si>
  <si>
    <t>Papyridea Swainson, 1840</t>
  </si>
  <si>
    <t>&lt;i&gt;Papyridea&lt;/i&gt; Swainson, 1840</t>
  </si>
  <si>
    <t>Papyridea clenchi</t>
  </si>
  <si>
    <t>ter Poorten, 2019</t>
  </si>
  <si>
    <t>Papyridea clenchi ter Poorten, 2019</t>
  </si>
  <si>
    <t>&lt;i&gt;Papyridea clenchi&lt;/i&gt; ter Poorten, 2019</t>
  </si>
  <si>
    <t>https://inpn.mnhn.fr/espece/cd_nom/933478</t>
  </si>
  <si>
    <t>Papyridea lata</t>
  </si>
  <si>
    <t>Papyridea lata (Born, 1778)</t>
  </si>
  <si>
    <t>&lt;i&gt;Papyridea lata&lt;/i&gt; (Born, 1778)</t>
  </si>
  <si>
    <t>https://inpn.mnhn.fr/espece/cd_nom/605271</t>
  </si>
  <si>
    <t>Acanthocardia lata</t>
  </si>
  <si>
    <t>Acanthocardia lata (Born, 1778)</t>
  </si>
  <si>
    <t>&lt;i&gt;Acanthocardia lata&lt;/i&gt; (Born, 1778)</t>
  </si>
  <si>
    <t>https://inpn.mnhn.fr/espece/cd_nom/896902</t>
  </si>
  <si>
    <t>Cardium latum</t>
  </si>
  <si>
    <t>Cardium latum Born, 1778</t>
  </si>
  <si>
    <t>&lt;i&gt;Cardium latum&lt;/i&gt; Born, 1778</t>
  </si>
  <si>
    <t>https://inpn.mnhn.fr/espece/cd_nom/696505</t>
  </si>
  <si>
    <t>Cardium spinosum Meuschen, 1787</t>
  </si>
  <si>
    <t>&lt;i&gt;Cardium spinosum&lt;/i&gt; Meuschen, 1787</t>
  </si>
  <si>
    <t>https://inpn.mnhn.fr/espece/cd_nom/696506</t>
  </si>
  <si>
    <t>Papyridea semisulcata</t>
  </si>
  <si>
    <t>(J.E. Gray, 1825)</t>
  </si>
  <si>
    <t>Papyridea semisulcata (J.E. Gray, 1825)</t>
  </si>
  <si>
    <t>&lt;i&gt;Papyridea semisulcata&lt;/i&gt; (J.E. Gray, 1825)</t>
  </si>
  <si>
    <t>https://inpn.mnhn.fr/espece/cd_nom/605272</t>
  </si>
  <si>
    <t>Cardium petitianum</t>
  </si>
  <si>
    <t>Cardium petitianum d'Orbigny, 1846</t>
  </si>
  <si>
    <t>&lt;i&gt;Cardium petitianum&lt;/i&gt; d'Orbigny, 1846</t>
  </si>
  <si>
    <t>https://inpn.mnhn.fr/espece/cd_nom/696510</t>
  </si>
  <si>
    <t>Cardium ringiculum</t>
  </si>
  <si>
    <t>Cardium ringiculum G.B. Sowerby II, 1834</t>
  </si>
  <si>
    <t>&lt;i&gt;Cardium ringiculum&lt;/i&gt; G.B. Sowerby II, 1834</t>
  </si>
  <si>
    <t>https://inpn.mnhn.fr/espece/cd_nom/696511</t>
  </si>
  <si>
    <t>Cardium semisulcatum</t>
  </si>
  <si>
    <t>Cardium semisulcatum J. E. Gray, 1825</t>
  </si>
  <si>
    <t>&lt;i&gt;Cardium semisulcatum&lt;/i&gt; J. E. Gray, 1825</t>
  </si>
  <si>
    <t>https://inpn.mnhn.fr/espece/cd_nom/696509</t>
  </si>
  <si>
    <t>Papyridea soleniformis</t>
  </si>
  <si>
    <t>Papyridea soleniformis (Bruguière, 1789)</t>
  </si>
  <si>
    <t>&lt;i&gt;Papyridea soleniformis&lt;/i&gt; (Bruguière, 1789)</t>
  </si>
  <si>
    <t>Spiny Papercockle</t>
  </si>
  <si>
    <t>https://inpn.mnhn.fr/espece/cd_nom/460557</t>
  </si>
  <si>
    <t>Cardium hiatus</t>
  </si>
  <si>
    <t>Cardium hiatus Meuschen, 1787</t>
  </si>
  <si>
    <t>&lt;i&gt;Cardium hiatus&lt;/i&gt; Meuschen, 1787</t>
  </si>
  <si>
    <t>https://inpn.mnhn.fr/espece/cd_nom/580638</t>
  </si>
  <si>
    <t>Cardium soleniforme</t>
  </si>
  <si>
    <t>Cardium soleniforme Bruguière, 1789</t>
  </si>
  <si>
    <t>&lt;i&gt;Cardium soleniforme&lt;/i&gt; Bruguière, 1789</t>
  </si>
  <si>
    <t>https://inpn.mnhn.fr/espece/cd_nom/580637</t>
  </si>
  <si>
    <t>Trachycardium</t>
  </si>
  <si>
    <t>Trachycardium Mörch, 1853</t>
  </si>
  <si>
    <t>&lt;i&gt;Trachycardium&lt;/i&gt; Mörch, 1853</t>
  </si>
  <si>
    <t>Trachycardium (Mexicardia)</t>
  </si>
  <si>
    <t>Trachycardium (Mexicardia) Stewart, 1930</t>
  </si>
  <si>
    <t>&lt;i&gt;Trachycardium &lt;/i&gt;(&lt;i&gt;Mexicardia&lt;/i&gt;)&lt;i&gt;&lt;/i&gt; Stewart, 1930</t>
  </si>
  <si>
    <t>Trachycardium egmontianum</t>
  </si>
  <si>
    <t>(Shuttleworth, 1856)</t>
  </si>
  <si>
    <t>Trachycardium egmontianum (Shuttleworth, 1856)</t>
  </si>
  <si>
    <t>&lt;i&gt;Trachycardium egmontianum&lt;/i&gt; (Shuttleworth, 1856)</t>
  </si>
  <si>
    <t>https://inpn.mnhn.fr/espece/cd_nom/605931</t>
  </si>
  <si>
    <t>Trachycardium isocardia</t>
  </si>
  <si>
    <t>Trachycardium isocardia (Linnaeus, 1758)</t>
  </si>
  <si>
    <t>&lt;i&gt;Trachycardium isocardia&lt;/i&gt; (Linnaeus, 1758)</t>
  </si>
  <si>
    <t>Even Pricklycockle</t>
  </si>
  <si>
    <t>https://inpn.mnhn.fr/espece/cd_nom/460558</t>
  </si>
  <si>
    <t>Cardium eburniferum</t>
  </si>
  <si>
    <t>Guppy, 1869</t>
  </si>
  <si>
    <t>Cardium eburniferum Guppy, 1869</t>
  </si>
  <si>
    <t>&lt;i&gt;Cardium eburniferum&lt;/i&gt; Guppy, 1869</t>
  </si>
  <si>
    <t>https://inpn.mnhn.fr/espece/cd_nom/589365</t>
  </si>
  <si>
    <t>Cardium isocardia</t>
  </si>
  <si>
    <t>Cardium isocardia Linnaeus, 1758</t>
  </si>
  <si>
    <t>&lt;i&gt;Cardium isocardia&lt;/i&gt; Linnaeus, 1758</t>
  </si>
  <si>
    <t>https://inpn.mnhn.fr/espece/cd_nom/589364</t>
  </si>
  <si>
    <t>Vasticardium</t>
  </si>
  <si>
    <t>Vasticardium Iredale, 1927</t>
  </si>
  <si>
    <t>&lt;i&gt;Vasticardium&lt;/i&gt; Iredale, 1927</t>
  </si>
  <si>
    <t>Vasticardium angulatum</t>
  </si>
  <si>
    <t>Vasticardium angulatum (Lamarck, 1819)</t>
  </si>
  <si>
    <t>&lt;i&gt;Vasticardium angulatum&lt;/i&gt; (Lamarck, 1819)</t>
  </si>
  <si>
    <t>https://inpn.mnhn.fr/espece/cd_nom/590839</t>
  </si>
  <si>
    <t>Cardium alternatum</t>
  </si>
  <si>
    <t>Cardium alternatum G.B. Sowerby II, 1840</t>
  </si>
  <si>
    <t>&lt;i&gt;Cardium alternatum&lt;/i&gt; G.B. Sowerby II, 1840</t>
  </si>
  <si>
    <t>https://inpn.mnhn.fr/espece/cd_nom/690579</t>
  </si>
  <si>
    <t>Cardium angulatum</t>
  </si>
  <si>
    <t>Cardium angulatum Lamarck, 1819</t>
  </si>
  <si>
    <t>&lt;i&gt;Cardium angulatum&lt;/i&gt; Lamarck, 1819</t>
  </si>
  <si>
    <t>https://inpn.mnhn.fr/espece/cd_nom/690578</t>
  </si>
  <si>
    <t>Trachycardium angulatum</t>
  </si>
  <si>
    <t>Trachycardium angulatum (Lamarck, 1819)</t>
  </si>
  <si>
    <t>&lt;i&gt;Trachycardium angulatum&lt;/i&gt; (Lamarck, 1819)</t>
  </si>
  <si>
    <t>https://inpn.mnhn.fr/espece/cd_nom/778386</t>
  </si>
  <si>
    <t>Vasticardium assimile</t>
  </si>
  <si>
    <t>Vasticardium assimile (Reeve, 1844)</t>
  </si>
  <si>
    <t>&lt;i&gt;Vasticardium assimile&lt;/i&gt; (Reeve, 1844)</t>
  </si>
  <si>
    <t>https://inpn.mnhn.fr/espece/cd_nom/778435</t>
  </si>
  <si>
    <t>Vasticardium assimile lacunosum</t>
  </si>
  <si>
    <t>Vasticardium assimile lacunosum (Reeve, 1845)</t>
  </si>
  <si>
    <t>&lt;i&gt;Vasticardium assimile lacunosum&lt;/i&gt; (Reeve, 1845)</t>
  </si>
  <si>
    <t>https://inpn.mnhn.fr/espece/cd_nom/778436</t>
  </si>
  <si>
    <t>Trachycardium lacunosum</t>
  </si>
  <si>
    <t>Trachycardium lacunosum (Reeve, 1845)</t>
  </si>
  <si>
    <t>&lt;i&gt;Trachycardium lacunosum&lt;/i&gt; (Reeve, 1845)</t>
  </si>
  <si>
    <t>https://inpn.mnhn.fr/espece/cd_nom/778437</t>
  </si>
  <si>
    <t>Vasticardium coralense</t>
  </si>
  <si>
    <t>(Vidal, 1993)</t>
  </si>
  <si>
    <t>Vasticardium coralense (Vidal, 1993)</t>
  </si>
  <si>
    <t>&lt;i&gt;Vasticardium coralense&lt;/i&gt; (Vidal, 1993)</t>
  </si>
  <si>
    <t>https://inpn.mnhn.fr/espece/cd_nom/900062</t>
  </si>
  <si>
    <t>Acrosterigma elongatum coralense</t>
  </si>
  <si>
    <t>Vidal, 1993</t>
  </si>
  <si>
    <t>Acrosterigma elongatum coralense Vidal, 1993</t>
  </si>
  <si>
    <t>&lt;i&gt;Acrosterigma elongatum coralense&lt;/i&gt; Vidal, 1993</t>
  </si>
  <si>
    <t>https://inpn.mnhn.fr/espece/cd_nom/900063</t>
  </si>
  <si>
    <t>Vasticardium elongatum coralense</t>
  </si>
  <si>
    <t>Vasticardium elongatum coralense (Vidal, 1993)</t>
  </si>
  <si>
    <t>&lt;i&gt;Vasticardium elongatum coralense&lt;/i&gt; (Vidal, 1993)</t>
  </si>
  <si>
    <t>https://inpn.mnhn.fr/espece/cd_nom/900064</t>
  </si>
  <si>
    <t>Vasticardium elongatum</t>
  </si>
  <si>
    <t>Vasticardium elongatum (Bruguière, 1789)</t>
  </si>
  <si>
    <t>&lt;i&gt;Vasticardium elongatum&lt;/i&gt; (Bruguière, 1789)</t>
  </si>
  <si>
    <t>https://inpn.mnhn.fr/espece/cd_nom/536575</t>
  </si>
  <si>
    <t>Acrosterigma elongatum</t>
  </si>
  <si>
    <t>Acrosterigma elongatum (Bruguière, 1789)</t>
  </si>
  <si>
    <t>&lt;i&gt;Acrosterigma elongatum&lt;/i&gt; (Bruguière, 1789)</t>
  </si>
  <si>
    <t>https://inpn.mnhn.fr/espece/cd_nom/582851</t>
  </si>
  <si>
    <t>Trachycardium elongatum</t>
  </si>
  <si>
    <t>Trachycardium elongatum (Bruguière, 1789)</t>
  </si>
  <si>
    <t>&lt;i&gt;Trachycardium elongatum&lt;/i&gt; (Bruguière, 1789)</t>
  </si>
  <si>
    <t>https://inpn.mnhn.fr/espece/cd_nom/683853</t>
  </si>
  <si>
    <t>Vasticardium flavum</t>
  </si>
  <si>
    <t>Vasticardium flavum (Linnaeus, 1758)</t>
  </si>
  <si>
    <t>&lt;i&gt;Vasticardium flavum&lt;/i&gt; (Linnaeus, 1758)</t>
  </si>
  <si>
    <t>https://inpn.mnhn.fr/espece/cd_nom/542735</t>
  </si>
  <si>
    <t>Acrosterigma flavum</t>
  </si>
  <si>
    <t>Acrosterigma flavum (Linnaeus, 1758)</t>
  </si>
  <si>
    <t>&lt;i&gt;Acrosterigma flavum&lt;/i&gt; (Linnaeus, 1758)</t>
  </si>
  <si>
    <t>https://inpn.mnhn.fr/espece/cd_nom/898771</t>
  </si>
  <si>
    <t>Cardium flavum Linnaeus, 1758</t>
  </si>
  <si>
    <t>&lt;i&gt;Cardium flavum&lt;/i&gt; Linnaeus, 1758</t>
  </si>
  <si>
    <t>https://inpn.mnhn.fr/espece/cd_nom/851362</t>
  </si>
  <si>
    <t>Laevicardium flavum</t>
  </si>
  <si>
    <t>Laevicardium flavum (Linnaeus, 1758)</t>
  </si>
  <si>
    <t>&lt;i&gt;Laevicardium flavum&lt;/i&gt; (Linnaeus, 1758)</t>
  </si>
  <si>
    <t>https://inpn.mnhn.fr/espece/cd_nom/362262</t>
  </si>
  <si>
    <t>Trachycardium flavum</t>
  </si>
  <si>
    <t>Trachycardium flavum (Linnaeus, 1758)</t>
  </si>
  <si>
    <t>&lt;i&gt;Trachycardium flavum&lt;/i&gt; (Linnaeus, 1758)</t>
  </si>
  <si>
    <t>https://inpn.mnhn.fr/espece/cd_nom/649215</t>
  </si>
  <si>
    <t>Vasticardium flavum flavum</t>
  </si>
  <si>
    <t>Vasticardium flavum flavum (Linnaeus, 1758)</t>
  </si>
  <si>
    <t>&lt;i&gt;Vasticardium flavum flavum&lt;/i&gt; (Linnaeus, 1758)</t>
  </si>
  <si>
    <t>https://inpn.mnhn.fr/espece/cd_nom/898772</t>
  </si>
  <si>
    <t>Vasticardium insulare</t>
  </si>
  <si>
    <t>J. Vidal, 1997</t>
  </si>
  <si>
    <t>Vasticardium insulare J. Vidal, 1997</t>
  </si>
  <si>
    <t>&lt;i&gt;Vasticardium insulare&lt;/i&gt; J. Vidal, 1997</t>
  </si>
  <si>
    <t>https://inpn.mnhn.fr/espece/cd_nom/1037372</t>
  </si>
  <si>
    <t>Vasticardium luteomarginatum insulare</t>
  </si>
  <si>
    <t>Vasticardium luteomarginatum insulare J. Vidal, 1997</t>
  </si>
  <si>
    <t>&lt;i&gt;Vasticardium luteomarginatum insulare&lt;/i&gt; J. Vidal, 1997</t>
  </si>
  <si>
    <t>https://inpn.mnhn.fr/espece/cd_nom/1037371</t>
  </si>
  <si>
    <t>Vasticardium luteomarginatum</t>
  </si>
  <si>
    <t>(Voskuil &amp; Onverwagt, 1991)</t>
  </si>
  <si>
    <t>Vasticardium luteomarginatum (Voskuil &amp; Onverwagt, 1991)</t>
  </si>
  <si>
    <t>&lt;i&gt;Vasticardium luteomarginatum&lt;/i&gt; (Voskuil &amp; Onverwagt, 1991)</t>
  </si>
  <si>
    <t>https://inpn.mnhn.fr/espece/cd_nom/536576</t>
  </si>
  <si>
    <t>Trachycardium luteomarginatum</t>
  </si>
  <si>
    <t>Voskuil &amp; Onverwagt, 1991</t>
  </si>
  <si>
    <t>Trachycardium luteomarginatum Voskuil &amp; Onverwagt, 1991</t>
  </si>
  <si>
    <t>&lt;i&gt;Trachycardium luteomarginatum&lt;/i&gt; Voskuil &amp; Onverwagt, 1991</t>
  </si>
  <si>
    <t>https://inpn.mnhn.fr/espece/cd_nom/580654</t>
  </si>
  <si>
    <t>Vasticardium mendanaense</t>
  </si>
  <si>
    <t>(G. B. Sowerby III, 1897)</t>
  </si>
  <si>
    <t>Vasticardium mendanaense (G. B. Sowerby III, 1897)</t>
  </si>
  <si>
    <t>&lt;i&gt;Vasticardium mendanaense&lt;/i&gt; (G. B. Sowerby III, 1897)</t>
  </si>
  <si>
    <t>https://inpn.mnhn.fr/espece/cd_nom/956496</t>
  </si>
  <si>
    <t>Acrosterigma mendanaense</t>
  </si>
  <si>
    <t>Acrosterigma mendanaense (G. B. Sowerby III, 1897)</t>
  </si>
  <si>
    <t>&lt;i&gt;Acrosterigma mendanaense&lt;/i&gt; (G. B. Sowerby III, 1897)</t>
  </si>
  <si>
    <t>https://inpn.mnhn.fr/espece/cd_nom/956499</t>
  </si>
  <si>
    <t>Cardium mendanaense</t>
  </si>
  <si>
    <t>G. B. Sowerby III, 1897</t>
  </si>
  <si>
    <t>Cardium mendanaense G. B. Sowerby III, 1897</t>
  </si>
  <si>
    <t>&lt;i&gt;Cardium mendanaense&lt;/i&gt; G. B. Sowerby III, 1897</t>
  </si>
  <si>
    <t>https://inpn.mnhn.fr/espece/cd_nom/956497</t>
  </si>
  <si>
    <t>Vasticardium orbita</t>
  </si>
  <si>
    <t>(Broderip &amp; Sowerby I, 1833)</t>
  </si>
  <si>
    <t>Vasticardium orbita (Broderip &amp; Sowerby I, 1833)</t>
  </si>
  <si>
    <t>&lt;i&gt;Vasticardium orbita&lt;/i&gt; (Broderip &amp; Sowerby I, 1833)</t>
  </si>
  <si>
    <t>https://inpn.mnhn.fr/espece/cd_nom/591226</t>
  </si>
  <si>
    <t>Cardium orbita</t>
  </si>
  <si>
    <t>Cardium orbita Reeve, 1845</t>
  </si>
  <si>
    <t>&lt;i&gt;Cardium orbita&lt;/i&gt; Reeve, 1845</t>
  </si>
  <si>
    <t>https://inpn.mnhn.fr/espece/cd_nom/690911</t>
  </si>
  <si>
    <t>Vasticardium orbitum</t>
  </si>
  <si>
    <t>(Broderip &amp; Sowerby, 1833)</t>
  </si>
  <si>
    <t>Vasticardium orbitum (Broderip &amp; Sowerby, 1833)</t>
  </si>
  <si>
    <t>&lt;i&gt;Vasticardium orbitum&lt;/i&gt; (Broderip &amp; Sowerby, 1833)</t>
  </si>
  <si>
    <t>https://inpn.mnhn.fr/espece/cd_nom/527317</t>
  </si>
  <si>
    <t>Vasticardium pectiniforme</t>
  </si>
  <si>
    <t>(Born, 1780)</t>
  </si>
  <si>
    <t>Vasticardium pectiniforme (Born, 1780)</t>
  </si>
  <si>
    <t>&lt;i&gt;Vasticardium pectiniforme&lt;/i&gt; (Born, 1780)</t>
  </si>
  <si>
    <t>https://inpn.mnhn.fr/espece/cd_nom/536577</t>
  </si>
  <si>
    <t>Cardium pectiniforme</t>
  </si>
  <si>
    <t>Cardium pectiniforme Born, 1780</t>
  </si>
  <si>
    <t>&lt;i&gt;Cardium pectiniforme&lt;/i&gt; Born, 1780</t>
  </si>
  <si>
    <t>https://inpn.mnhn.fr/espece/cd_nom/549140</t>
  </si>
  <si>
    <t>Cardium regulare</t>
  </si>
  <si>
    <t>Cardium regulare Bruguière, 1789</t>
  </si>
  <si>
    <t>&lt;i&gt;Cardium regulare&lt;/i&gt; Bruguière, 1789</t>
  </si>
  <si>
    <t>https://inpn.mnhn.fr/espece/cd_nom/577801</t>
  </si>
  <si>
    <t>Cardium rugosum</t>
  </si>
  <si>
    <t>Cardium rugosum Lamarck, 1819</t>
  </si>
  <si>
    <t>&lt;i&gt;Cardium rugosum&lt;/i&gt; Lamarck, 1819</t>
  </si>
  <si>
    <t>https://inpn.mnhn.fr/espece/cd_nom/549137</t>
  </si>
  <si>
    <t>Trachycardium peregrinum</t>
  </si>
  <si>
    <t>Jousseaume, 1888</t>
  </si>
  <si>
    <t>Trachycardium peregrinum Jousseaume, 1888</t>
  </si>
  <si>
    <t>&lt;i&gt;Trachycardium peregrinum&lt;/i&gt; Jousseaume, 1888</t>
  </si>
  <si>
    <t>https://inpn.mnhn.fr/espece/cd_nom/580655</t>
  </si>
  <si>
    <t>Vasticardium nigropunctatum</t>
  </si>
  <si>
    <t>Vasticardium nigropunctatum Habe &amp; Kosuge, 1966</t>
  </si>
  <si>
    <t>&lt;i&gt;Vasticardium nigropunctatum&lt;/i&gt; Habe &amp; Kosuge, 1966</t>
  </si>
  <si>
    <t>https://inpn.mnhn.fr/espece/cd_nom/577802</t>
  </si>
  <si>
    <t>Vasticardium philippinense</t>
  </si>
  <si>
    <t>Vasticardium philippinense (Hedley, 1899)</t>
  </si>
  <si>
    <t>&lt;i&gt;Vasticardium philippinense&lt;/i&gt; (Hedley, 1899)</t>
  </si>
  <si>
    <t>https://inpn.mnhn.fr/espece/cd_nom/900066</t>
  </si>
  <si>
    <t>Cardium philippinense</t>
  </si>
  <si>
    <t>Hedley, 1899</t>
  </si>
  <si>
    <t>Cardium philippinense Hedley, 1899</t>
  </si>
  <si>
    <t>&lt;i&gt;Cardium philippinense&lt;/i&gt; Hedley, 1899</t>
  </si>
  <si>
    <t>https://inpn.mnhn.fr/espece/cd_nom/900067</t>
  </si>
  <si>
    <t>Vasticardium sewelli</t>
  </si>
  <si>
    <t>Vasticardium sewelli (Prashad, 1932)</t>
  </si>
  <si>
    <t>&lt;i&gt;Vasticardium sewelli&lt;/i&gt; (Prashad, 1932)</t>
  </si>
  <si>
    <t>https://inpn.mnhn.fr/espece/cd_nom/590840</t>
  </si>
  <si>
    <t>Cardium laddi</t>
  </si>
  <si>
    <t>Abrard, 1946</t>
  </si>
  <si>
    <t>Cardium laddi Abrard, 1946</t>
  </si>
  <si>
    <t>&lt;i&gt;Cardium laddi&lt;/i&gt; Abrard, 1946</t>
  </si>
  <si>
    <t>https://inpn.mnhn.fr/espece/cd_nom/690580</t>
  </si>
  <si>
    <t>Tridacninae</t>
  </si>
  <si>
    <t>Tridacninae Lamarck, 1819</t>
  </si>
  <si>
    <t>Hippopus</t>
  </si>
  <si>
    <t>Lamarck, 1799</t>
  </si>
  <si>
    <t>Hippopus Lamarck, 1799</t>
  </si>
  <si>
    <t>&lt;i&gt;Hippopus&lt;/i&gt; Lamarck, 1799</t>
  </si>
  <si>
    <t>Hippopus hippopus</t>
  </si>
  <si>
    <t>Hippopus hippopus (Linnaeus, 1758)</t>
  </si>
  <si>
    <t>&lt;i&gt;Hippopus hippopus&lt;/i&gt; (Linnaeus, 1758)</t>
  </si>
  <si>
    <t>https://inpn.mnhn.fr/espece/cd_nom/459573</t>
  </si>
  <si>
    <t>Chama asinus</t>
  </si>
  <si>
    <t>Barbut, 1788</t>
  </si>
  <si>
    <t>Chama asinus Barbut, 1788</t>
  </si>
  <si>
    <t>&lt;i&gt;Chama asinus&lt;/i&gt; Barbut, 1788</t>
  </si>
  <si>
    <t>https://inpn.mnhn.fr/espece/cd_nom/571854</t>
  </si>
  <si>
    <t>Chama hippopus</t>
  </si>
  <si>
    <t>Chama hippopus Linnaeus, 1758</t>
  </si>
  <si>
    <t>&lt;i&gt;Chama hippopus&lt;/i&gt; Linnaeus, 1758</t>
  </si>
  <si>
    <t>https://inpn.mnhn.fr/espece/cd_nom/580627</t>
  </si>
  <si>
    <t>Hippopus equinus</t>
  </si>
  <si>
    <t>Hippopus equinus Mörch, 1853</t>
  </si>
  <si>
    <t>&lt;i&gt;Hippopus equinus&lt;/i&gt; Mörch, 1853</t>
  </si>
  <si>
    <t>https://inpn.mnhn.fr/espece/cd_nom/580628</t>
  </si>
  <si>
    <t>Hippopus maculatus</t>
  </si>
  <si>
    <t>Hippopus maculatus Lamarck, 1801</t>
  </si>
  <si>
    <t>&lt;i&gt;Hippopus maculatus&lt;/i&gt; Lamarck, 1801</t>
  </si>
  <si>
    <t>https://inpn.mnhn.fr/espece/cd_nom/588486</t>
  </si>
  <si>
    <t>Tridachnes ungula</t>
  </si>
  <si>
    <t>Tridachnes ungula Röding, 1798</t>
  </si>
  <si>
    <t>&lt;i&gt;Tridachnes ungula&lt;/i&gt; Röding, 1798</t>
  </si>
  <si>
    <t>https://inpn.mnhn.fr/espece/cd_nom/580629</t>
  </si>
  <si>
    <t>Tridacna</t>
  </si>
  <si>
    <t>Bruguière, 1797</t>
  </si>
  <si>
    <t>Tridacna Bruguière, 1797</t>
  </si>
  <si>
    <t>&lt;i&gt;Tridacna&lt;/i&gt; Bruguière, 1797</t>
  </si>
  <si>
    <t>Tridacna (Chametrachea)</t>
  </si>
  <si>
    <t>Herrmannsen, 1846</t>
  </si>
  <si>
    <t>Tridacna (Chametrachea) Herrmannsen, 1846</t>
  </si>
  <si>
    <t>&lt;i&gt;Tridacna &lt;/i&gt;(&lt;i&gt;Chametrachea&lt;/i&gt;)&lt;i&gt;&lt;/i&gt; Herrmannsen, 1846</t>
  </si>
  <si>
    <t>Tridacna (Tridacna)</t>
  </si>
  <si>
    <t xml:space="preserve">Tridacna (Tridacna) </t>
  </si>
  <si>
    <t>&lt;i&gt;Tridacna &lt;/i&gt;(&lt;i&gt;Tridacna&lt;/i&gt;)&lt;i&gt;&lt;/i&gt;</t>
  </si>
  <si>
    <t>Tridacna crocea</t>
  </si>
  <si>
    <t>Tridacna crocea Lamarck, 1819</t>
  </si>
  <si>
    <t>&lt;i&gt;Tridacna crocea&lt;/i&gt; Lamarck, 1819</t>
  </si>
  <si>
    <t>https://inpn.mnhn.fr/espece/cd_nom/590712</t>
  </si>
  <si>
    <t>Tridacna derasa</t>
  </si>
  <si>
    <t>Tridacna derasa (Röding, 1798)</t>
  </si>
  <si>
    <t>&lt;i&gt;Tridacna derasa&lt;/i&gt; (Röding, 1798)</t>
  </si>
  <si>
    <t>https://inpn.mnhn.fr/espece/cd_nom/459571</t>
  </si>
  <si>
    <t>Persikima whitleyi</t>
  </si>
  <si>
    <t>Iredale, 1937</t>
  </si>
  <si>
    <t>Persikima whitleyi Iredale, 1937</t>
  </si>
  <si>
    <t>&lt;i&gt;Persikima whitleyi&lt;/i&gt; Iredale, 1937</t>
  </si>
  <si>
    <t>https://inpn.mnhn.fr/espece/cd_nom/580648</t>
  </si>
  <si>
    <t>Tridachnes derasa</t>
  </si>
  <si>
    <t>Tridachnes derasa Röding, 1798</t>
  </si>
  <si>
    <t>&lt;i&gt;Tridachnes derasa&lt;/i&gt; Röding, 1798</t>
  </si>
  <si>
    <t>https://inpn.mnhn.fr/espece/cd_nom/580649</t>
  </si>
  <si>
    <t>Tridacna obesa</t>
  </si>
  <si>
    <t>Sowerby III, 1899</t>
  </si>
  <si>
    <t>Tridacna obesa Sowerby III, 1899</t>
  </si>
  <si>
    <t>&lt;i&gt;Tridacna obesa&lt;/i&gt; Sowerby III, 1899</t>
  </si>
  <si>
    <t>https://inpn.mnhn.fr/espece/cd_nom/588501</t>
  </si>
  <si>
    <t>Tridacna serrifera</t>
  </si>
  <si>
    <t>Tridacna serrifera Lamarck, 1819</t>
  </si>
  <si>
    <t>&lt;i&gt;Tridacna serrifera&lt;/i&gt; Lamarck, 1819</t>
  </si>
  <si>
    <t>https://inpn.mnhn.fr/espece/cd_nom/588500</t>
  </si>
  <si>
    <t>Tridacna gigas</t>
  </si>
  <si>
    <t>Tridacna gigas (Linnaeus, 1758)</t>
  </si>
  <si>
    <t>&lt;i&gt;Tridacna gigas&lt;/i&gt; (Linnaeus, 1758)</t>
  </si>
  <si>
    <t>https://inpn.mnhn.fr/espece/cd_nom/459570</t>
  </si>
  <si>
    <t>Chama gigantea</t>
  </si>
  <si>
    <t>Chama gigantea Perry, 1811</t>
  </si>
  <si>
    <t>&lt;i&gt;Chama gigantea&lt;/i&gt; Perry, 1811</t>
  </si>
  <si>
    <t>https://inpn.mnhn.fr/espece/cd_nom/588499</t>
  </si>
  <si>
    <t>Chama gigas</t>
  </si>
  <si>
    <t>Chama gigas Linnaeus, 1758</t>
  </si>
  <si>
    <t>&lt;i&gt;Chama gigas&lt;/i&gt; Linnaeus, 1758</t>
  </si>
  <si>
    <t>https://inpn.mnhn.fr/espece/cd_nom/580657</t>
  </si>
  <si>
    <t>Tridacna maxima</t>
  </si>
  <si>
    <t>Tridacna maxima (Röding, 1798)</t>
  </si>
  <si>
    <t>&lt;i&gt;Tridacna maxima&lt;/i&gt; (Röding, 1798)</t>
  </si>
  <si>
    <t>Bénitier</t>
  </si>
  <si>
    <t>https://inpn.mnhn.fr/espece/cd_nom/459569</t>
  </si>
  <si>
    <t>Tridacna acuticostata</t>
  </si>
  <si>
    <t>G.B. Sowerby III, 1912</t>
  </si>
  <si>
    <t>Tridacna acuticostata G.B. Sowerby III, 1912</t>
  </si>
  <si>
    <t>&lt;i&gt;Tridacna acuticostata&lt;/i&gt; G.B. Sowerby III, 1912</t>
  </si>
  <si>
    <t>https://inpn.mnhn.fr/espece/cd_nom/588497</t>
  </si>
  <si>
    <t>Tridacna elongata</t>
  </si>
  <si>
    <t>Tridacna elongata Lamarck, 1819</t>
  </si>
  <si>
    <t>&lt;i&gt;Tridacna elongata&lt;/i&gt; Lamarck, 1819</t>
  </si>
  <si>
    <t>https://inpn.mnhn.fr/espece/cd_nom/548881</t>
  </si>
  <si>
    <t>Tridacna elongatissima</t>
  </si>
  <si>
    <t>Tridacna elongatissima Bianconi, 1856</t>
  </si>
  <si>
    <t>&lt;i&gt;Tridacna elongatissima&lt;/i&gt; Bianconi, 1856</t>
  </si>
  <si>
    <t>https://inpn.mnhn.fr/espece/cd_nom/544962</t>
  </si>
  <si>
    <t>Tridacna fossor</t>
  </si>
  <si>
    <t>Hedley, 1921</t>
  </si>
  <si>
    <t>Tridacna fossor Hedley, 1921</t>
  </si>
  <si>
    <t>&lt;i&gt;Tridacna fossor&lt;/i&gt; Hedley, 1921</t>
  </si>
  <si>
    <t>https://inpn.mnhn.fr/espece/cd_nom/575011</t>
  </si>
  <si>
    <t>Tridacna troughtoni</t>
  </si>
  <si>
    <t>Tridacna troughtoni Iredale, 1927</t>
  </si>
  <si>
    <t>&lt;i&gt;Tridacna troughtoni&lt;/i&gt; Iredale, 1927</t>
  </si>
  <si>
    <t>https://inpn.mnhn.fr/espece/cd_nom/588498</t>
  </si>
  <si>
    <t>Tridacna mbalavuana</t>
  </si>
  <si>
    <t>Ladd, 1934</t>
  </si>
  <si>
    <t>Tridacna mbalavuana Ladd, 1934</t>
  </si>
  <si>
    <t>&lt;i&gt;Tridacna mbalavuana&lt;/i&gt; Ladd, 1934</t>
  </si>
  <si>
    <t>Devil Clam</t>
  </si>
  <si>
    <t>https://inpn.mnhn.fr/espece/cd_nom/598883</t>
  </si>
  <si>
    <t>Tridacna (Chametrachea) mbalavuana</t>
  </si>
  <si>
    <t>Tridacna (Chametrachea) mbalavuana Ladd, 1934</t>
  </si>
  <si>
    <t>&lt;i&gt;Tridacna &lt;/i&gt;(&lt;i&gt;Chametrachea&lt;/i&gt;)&lt;i&gt; mbalavuana&lt;/i&gt; Ladd, 1934</t>
  </si>
  <si>
    <t>https://inpn.mnhn.fr/espece/cd_nom/598884</t>
  </si>
  <si>
    <t>Tridacna tevoroa</t>
  </si>
  <si>
    <t>Lucas, Ledua &amp; Braley, 1990</t>
  </si>
  <si>
    <t>Tridacna tevoroa Lucas, Ledua &amp; Braley, 1990</t>
  </si>
  <si>
    <t>&lt;i&gt;Tridacna tevoroa&lt;/i&gt; Lucas, Ledua &amp; Braley, 1990</t>
  </si>
  <si>
    <t>https://inpn.mnhn.fr/espece/cd_nom/598887</t>
  </si>
  <si>
    <t>Tridacna squamosa</t>
  </si>
  <si>
    <t>Tridacna squamosa Lamarck, 1819</t>
  </si>
  <si>
    <t>&lt;i&gt;Tridacna squamosa&lt;/i&gt; Lamarck, 1819</t>
  </si>
  <si>
    <t>https://inpn.mnhn.fr/espece/cd_nom/459568</t>
  </si>
  <si>
    <t>Cardioidea</t>
  </si>
  <si>
    <t>Cardioidea Lamarck, 1809</t>
  </si>
  <si>
    <t>Donacidae</t>
  </si>
  <si>
    <t>Donacidae Fleming, 1828</t>
  </si>
  <si>
    <t>wedge shells</t>
  </si>
  <si>
    <t>Donax</t>
  </si>
  <si>
    <t>Donax Linnaeus, 1758</t>
  </si>
  <si>
    <t>&lt;i&gt;Donax&lt;/i&gt; Linnaeus, 1758</t>
  </si>
  <si>
    <t>Capsella</t>
  </si>
  <si>
    <t>Capsella Gray, 1851</t>
  </si>
  <si>
    <t>&lt;i&gt;Capsella&lt;/i&gt; Gray, 1851</t>
  </si>
  <si>
    <t>Donax bertini</t>
  </si>
  <si>
    <t>Donax bertini Pilsbry, 1901</t>
  </si>
  <si>
    <t>&lt;i&gt;Donax bertini&lt;/i&gt; Pilsbry, 1901</t>
  </si>
  <si>
    <t>https://inpn.mnhn.fr/espece/cd_nom/536464</t>
  </si>
  <si>
    <t>Donax denticulatus</t>
  </si>
  <si>
    <t>Donax denticulatus Linnaeus, 1758</t>
  </si>
  <si>
    <t>&lt;i&gt;Donax denticulatus&lt;/i&gt; Linnaeus, 1758</t>
  </si>
  <si>
    <t>https://inpn.mnhn.fr/espece/cd_nom/460565</t>
  </si>
  <si>
    <t>Donax denticulata</t>
  </si>
  <si>
    <t>Donax denticulata Linnaeus, 1758</t>
  </si>
  <si>
    <t>&lt;i&gt;Donax denticulata&lt;/i&gt; Linnaeus, 1758</t>
  </si>
  <si>
    <t>https://inpn.mnhn.fr/espece/cd_nom/851372</t>
  </si>
  <si>
    <t>Donax faba</t>
  </si>
  <si>
    <t>Donax faba Gmelin, 1791</t>
  </si>
  <si>
    <t>&lt;i&gt;Donax faba&lt;/i&gt; Gmelin, 1791</t>
  </si>
  <si>
    <t>https://inpn.mnhn.fr/espece/cd_nom/536463</t>
  </si>
  <si>
    <t>Donax incarnatus</t>
  </si>
  <si>
    <t>Donax incarnatus Gmelin, 1791</t>
  </si>
  <si>
    <t>&lt;i&gt;Donax incarnatus&lt;/i&gt; Gmelin, 1791</t>
  </si>
  <si>
    <t>https://inpn.mnhn.fr/espece/cd_nom/590147</t>
  </si>
  <si>
    <t>Donax pallidus</t>
  </si>
  <si>
    <t>Gould, 1850</t>
  </si>
  <si>
    <t>Donax pallidus Gould, 1850</t>
  </si>
  <si>
    <t>&lt;i&gt;Donax pallidus&lt;/i&gt; Gould, 1850</t>
  </si>
  <si>
    <t>https://inpn.mnhn.fr/espece/cd_nom/590485</t>
  </si>
  <si>
    <t>Donax lubricus</t>
  </si>
  <si>
    <t>Hanley, 1845</t>
  </si>
  <si>
    <t>Donax lubricus Hanley, 1845</t>
  </si>
  <si>
    <t>&lt;i&gt;Donax lubricus&lt;/i&gt; Hanley, 1845</t>
  </si>
  <si>
    <t>https://inpn.mnhn.fr/espece/cd_nom/536465</t>
  </si>
  <si>
    <t>Donax aemulus</t>
  </si>
  <si>
    <t>Donax aemulus E.A. Smith, 1878</t>
  </si>
  <si>
    <t>&lt;i&gt;Donax aemulus&lt;/i&gt; E.A. Smith, 1878</t>
  </si>
  <si>
    <t>https://inpn.mnhn.fr/espece/cd_nom/549523</t>
  </si>
  <si>
    <t>Donax elegans</t>
  </si>
  <si>
    <t>Odhner, 1919</t>
  </si>
  <si>
    <t>Donax elegans Odhner, 1919</t>
  </si>
  <si>
    <t>&lt;i&gt;Donax elegans&lt;/i&gt; Odhner, 1919</t>
  </si>
  <si>
    <t>https://inpn.mnhn.fr/espece/cd_nom/537362</t>
  </si>
  <si>
    <t>Donax productus</t>
  </si>
  <si>
    <t>Donax productus Odhner, 1919</t>
  </si>
  <si>
    <t>&lt;i&gt;Donax productus&lt;/i&gt; Odhner, 1919</t>
  </si>
  <si>
    <t>https://inpn.mnhn.fr/espece/cd_nom/537415</t>
  </si>
  <si>
    <t>Psammotellina neptuni</t>
  </si>
  <si>
    <t>Psammotellina neptuni Turton, 1932</t>
  </si>
  <si>
    <t>&lt;i&gt;Psammotellina neptuni&lt;/i&gt; Turton, 1932</t>
  </si>
  <si>
    <t>https://inpn.mnhn.fr/espece/cd_nom/574227</t>
  </si>
  <si>
    <t>Donax semistriatus</t>
  </si>
  <si>
    <t>Donax semistriatus Poli, 1795</t>
  </si>
  <si>
    <t>&lt;i&gt;Donax semistriatus&lt;/i&gt; Poli, 1795</t>
  </si>
  <si>
    <t>https://inpn.mnhn.fr/espece/cd_nom/64593</t>
  </si>
  <si>
    <t>Donax souverbianus</t>
  </si>
  <si>
    <t>Souverbie, 1860</t>
  </si>
  <si>
    <t>Donax souverbianus Souverbie, 1860</t>
  </si>
  <si>
    <t>&lt;i&gt;Donax souverbianus&lt;/i&gt; Souverbie, 1860</t>
  </si>
  <si>
    <t>https://inpn.mnhn.fr/espece/cd_nom/821864</t>
  </si>
  <si>
    <t>Donax striatus</t>
  </si>
  <si>
    <t>Donax striatus Linnaeus, 1767</t>
  </si>
  <si>
    <t>&lt;i&gt;Donax striatus&lt;/i&gt; Linnaeus, 1767</t>
  </si>
  <si>
    <t>https://inpn.mnhn.fr/espece/cd_nom/460566</t>
  </si>
  <si>
    <t>Donax trunculus</t>
  </si>
  <si>
    <t>Donax trunculus Linnaeus, 1758</t>
  </si>
  <si>
    <t>&lt;i&gt;Donax trunculus&lt;/i&gt; Linnaeus, 1758</t>
  </si>
  <si>
    <t>https://inpn.mnhn.fr/espece/cd_nom/64594</t>
  </si>
  <si>
    <t>Donax variegatus</t>
  </si>
  <si>
    <t>Donax variegatus (Gmelin, 1791)</t>
  </si>
  <si>
    <t>&lt;i&gt;Donax variegatus&lt;/i&gt; (Gmelin, 1791)</t>
  </si>
  <si>
    <t>https://inpn.mnhn.fr/espece/cd_nom/64595</t>
  </si>
  <si>
    <t>Capsella variegata</t>
  </si>
  <si>
    <t>Capsella variegata (Gmelin, 1791)</t>
  </si>
  <si>
    <t>&lt;i&gt;Capsella variegata&lt;/i&gt; (Gmelin, 1791)</t>
  </si>
  <si>
    <t>https://inpn.mnhn.fr/espece/cd_nom/388130</t>
  </si>
  <si>
    <t>Tellina polita</t>
  </si>
  <si>
    <t>Tellina polita Poli, 1791</t>
  </si>
  <si>
    <t>&lt;i&gt;Tellina polita&lt;/i&gt; Poli, 1791</t>
  </si>
  <si>
    <t>https://inpn.mnhn.fr/espece/cd_nom/573611</t>
  </si>
  <si>
    <t>Tellina variegata</t>
  </si>
  <si>
    <t>Tellina variegata Gmelin, 1791</t>
  </si>
  <si>
    <t>&lt;i&gt;Tellina variegata&lt;/i&gt; Gmelin, 1791</t>
  </si>
  <si>
    <t>https://inpn.mnhn.fr/espece/cd_nom/935574</t>
  </si>
  <si>
    <t>Tellina variegatus</t>
  </si>
  <si>
    <t>Tellina variegatus Gmelin, 1791</t>
  </si>
  <si>
    <t>&lt;i&gt;Tellina variegatus&lt;/i&gt; Gmelin, 1791</t>
  </si>
  <si>
    <t>https://inpn.mnhn.fr/espece/cd_nom/573621</t>
  </si>
  <si>
    <t>Tellina vinacea</t>
  </si>
  <si>
    <t>Tellina vinacea Gmelin, 1791</t>
  </si>
  <si>
    <t>&lt;i&gt;Tellina vinacea&lt;/i&gt; Gmelin, 1791</t>
  </si>
  <si>
    <t>https://inpn.mnhn.fr/espece/cd_nom/573622</t>
  </si>
  <si>
    <t>Donax veneriformis</t>
  </si>
  <si>
    <t>Donax veneriformis Lamarck, 1818</t>
  </si>
  <si>
    <t>&lt;i&gt;Donax veneriformis&lt;/i&gt; Lamarck, 1818</t>
  </si>
  <si>
    <t>https://inpn.mnhn.fr/espece/cd_nom/778509</t>
  </si>
  <si>
    <t>Donax venustus</t>
  </si>
  <si>
    <t>Donax venustus Poli, 1795</t>
  </si>
  <si>
    <t>&lt;i&gt;Donax venustus&lt;/i&gt; Poli, 1795</t>
  </si>
  <si>
    <t>https://inpn.mnhn.fr/espece/cd_nom/361208</t>
  </si>
  <si>
    <t>Donax veruinus</t>
  </si>
  <si>
    <t>Hedley, 1913</t>
  </si>
  <si>
    <t>Donax veruinus Hedley, 1913</t>
  </si>
  <si>
    <t>&lt;i&gt;Donax veruinus&lt;/i&gt; Hedley, 1913</t>
  </si>
  <si>
    <t>https://inpn.mnhn.fr/espece/cd_nom/953334</t>
  </si>
  <si>
    <t>Tentidonax veruinus</t>
  </si>
  <si>
    <t>(Hedley, 1913)</t>
  </si>
  <si>
    <t>Tentidonax veruinus (Hedley, 1913)</t>
  </si>
  <si>
    <t>&lt;i&gt;Tentidonax veruinus&lt;/i&gt; (Hedley, 1913)</t>
  </si>
  <si>
    <t>https://inpn.mnhn.fr/espece/cd_nom/953335</t>
  </si>
  <si>
    <t>Donax vittatus</t>
  </si>
  <si>
    <t>(da Costa, 1778)</t>
  </si>
  <si>
    <t>Donax vittatus (da Costa, 1778)</t>
  </si>
  <si>
    <t>&lt;i&gt;Donax vittatus&lt;/i&gt; (da Costa, 1778)</t>
  </si>
  <si>
    <t>Banded Wedge-shell</t>
  </si>
  <si>
    <t>https://inpn.mnhn.fr/espece/cd_nom/64596</t>
  </si>
  <si>
    <t>Cuneus vittatus</t>
  </si>
  <si>
    <t>Cuneus vittatus da Costa, 1778</t>
  </si>
  <si>
    <t>&lt;i&gt;Cuneus vittatus&lt;/i&gt; da Costa, 1778</t>
  </si>
  <si>
    <t>https://inpn.mnhn.fr/espece/cd_nom/573517</t>
  </si>
  <si>
    <t>Iphigenia</t>
  </si>
  <si>
    <t>Iphigenia Schumacher, 1817</t>
  </si>
  <si>
    <t>&lt;i&gt;Iphigenia&lt;/i&gt; Schumacher, 1817</t>
  </si>
  <si>
    <t>Iphigenia brasiliana</t>
  </si>
  <si>
    <t>Iphigenia brasiliana (Lamarck, 1818)</t>
  </si>
  <si>
    <t>&lt;i&gt;Iphigenia brasiliana&lt;/i&gt; (Lamarck, 1818)</t>
  </si>
  <si>
    <t>Giant Coquina</t>
  </si>
  <si>
    <t>https://inpn.mnhn.fr/espece/cd_nom/460567</t>
  </si>
  <si>
    <t>Latona Schumacher, 1817</t>
  </si>
  <si>
    <t>&lt;i&gt;Latona&lt;/i&gt; Schumacher, 1817</t>
  </si>
  <si>
    <t>Latona cuneata</t>
  </si>
  <si>
    <t>Latona cuneata (Linnaeus, 1758)</t>
  </si>
  <si>
    <t>&lt;i&gt;Latona cuneata&lt;/i&gt; (Linnaeus, 1758)</t>
  </si>
  <si>
    <t>https://inpn.mnhn.fr/espece/cd_nom/1018533</t>
  </si>
  <si>
    <t>Donax cuneatus</t>
  </si>
  <si>
    <t>Donax cuneatus Linnaeus, 1758</t>
  </si>
  <si>
    <t>&lt;i&gt;Donax cuneatus&lt;/i&gt; Linnaeus, 1758</t>
  </si>
  <si>
    <t>https://inpn.mnhn.fr/espece/cd_nom/949785</t>
  </si>
  <si>
    <t>Psammobiidae</t>
  </si>
  <si>
    <t>Psammobiidae Fleming, 1828</t>
  </si>
  <si>
    <t>Psammobiinae</t>
  </si>
  <si>
    <t xml:space="preserve">Psammobiinae </t>
  </si>
  <si>
    <t>Asaphis</t>
  </si>
  <si>
    <t>Modeer, 1793</t>
  </si>
  <si>
    <t>Asaphis Modeer, 1793</t>
  </si>
  <si>
    <t>&lt;i&gt;Asaphis&lt;/i&gt; Modeer, 1793</t>
  </si>
  <si>
    <t>Asaphis deflorata</t>
  </si>
  <si>
    <t>Asaphis deflorata (Linnaeus, 1758)</t>
  </si>
  <si>
    <t>&lt;i&gt;Asaphis deflorata&lt;/i&gt; (Linnaeus, 1758)</t>
  </si>
  <si>
    <t>https://inpn.mnhn.fr/espece/cd_nom/605223</t>
  </si>
  <si>
    <t>Capsa deflorata</t>
  </si>
  <si>
    <t>Capsa deflorata (Linnaeus, 1758)</t>
  </si>
  <si>
    <t>&lt;i&gt;Capsa deflorata&lt;/i&gt; (Linnaeus, 1758)</t>
  </si>
  <si>
    <t>https://inpn.mnhn.fr/espece/cd_nom/949621</t>
  </si>
  <si>
    <t>Capsula rugosa</t>
  </si>
  <si>
    <t>Capsula rugosa Schumacher, 1817</t>
  </si>
  <si>
    <t>&lt;i&gt;Capsula rugosa&lt;/i&gt; Schumacher, 1817</t>
  </si>
  <si>
    <t>https://inpn.mnhn.fr/espece/cd_nom/696423</t>
  </si>
  <si>
    <t>Corbula radiata</t>
  </si>
  <si>
    <t>Corbula radiata Röding, 1798</t>
  </si>
  <si>
    <t>&lt;i&gt;Corbula radiata&lt;/i&gt; Röding, 1798</t>
  </si>
  <si>
    <t>https://inpn.mnhn.fr/espece/cd_nom/696420</t>
  </si>
  <si>
    <t>Corbula rosea</t>
  </si>
  <si>
    <t>Corbula rosea Röding, 1798</t>
  </si>
  <si>
    <t>&lt;i&gt;Corbula rosea&lt;/i&gt; Röding, 1798</t>
  </si>
  <si>
    <t>https://inpn.mnhn.fr/espece/cd_nom/696421</t>
  </si>
  <si>
    <t>Venus deflorata</t>
  </si>
  <si>
    <t>Venus deflorata Linnaeus, 1758</t>
  </si>
  <si>
    <t>&lt;i&gt;Venus deflorata&lt;/i&gt; Linnaeus, 1758</t>
  </si>
  <si>
    <t>https://inpn.mnhn.fr/espece/cd_nom/696422</t>
  </si>
  <si>
    <t>Asaphis violascens</t>
  </si>
  <si>
    <t>Asaphis violascens (Forsskål in Niebuhr, 1775)</t>
  </si>
  <si>
    <t>&lt;i&gt;Asaphis violascens&lt;/i&gt; (Forsskål &lt;i&gt;in&lt;/i&gt; Niebuhr, 1775)</t>
  </si>
  <si>
    <t>https://inpn.mnhn.fr/espece/cd_nom/527086</t>
  </si>
  <si>
    <t>Asaphis dichotoma</t>
  </si>
  <si>
    <t>Anton, 1838</t>
  </si>
  <si>
    <t>Asaphis dichotoma Anton, 1838</t>
  </si>
  <si>
    <t>&lt;i&gt;Asaphis dichotoma&lt;/i&gt; Anton, 1838</t>
  </si>
  <si>
    <t>https://inpn.mnhn.fr/espece/cd_nom/590748</t>
  </si>
  <si>
    <t>Asaphis violaceus</t>
  </si>
  <si>
    <t>Asaphis violaceus (Forskal, 1775)</t>
  </si>
  <si>
    <t>&lt;i&gt;Asaphis violaceus&lt;/i&gt; (Forskal, 1775)</t>
  </si>
  <si>
    <t>https://inpn.mnhn.fr/espece/cd_nom/536371</t>
  </si>
  <si>
    <t>Capsa rugosa</t>
  </si>
  <si>
    <t>Capsa rugosa Lamarck, 1801</t>
  </si>
  <si>
    <t>&lt;i&gt;Capsa rugosa&lt;/i&gt; Lamarck, 1801</t>
  </si>
  <si>
    <t>https://inpn.mnhn.fr/espece/cd_nom/571261</t>
  </si>
  <si>
    <t>Sanguinolaria dichotoma</t>
  </si>
  <si>
    <t>Sanguinolaria dichotoma Anton, 1838</t>
  </si>
  <si>
    <t>&lt;i&gt;Sanguinolaria dichotoma&lt;/i&gt; Anton, 1838</t>
  </si>
  <si>
    <t>https://inpn.mnhn.fr/espece/cd_nom/574663</t>
  </si>
  <si>
    <t>Sanguinolaria tahitensis</t>
  </si>
  <si>
    <t>Bernardi, 1852</t>
  </si>
  <si>
    <t>Sanguinolaria tahitensis Bernardi, 1852</t>
  </si>
  <si>
    <t>&lt;i&gt;Sanguinolaria tahitensis&lt;/i&gt; Bernardi, 1852</t>
  </si>
  <si>
    <t>https://inpn.mnhn.fr/espece/cd_nom/574715</t>
  </si>
  <si>
    <t>Sanguinolaria ventricosa</t>
  </si>
  <si>
    <t>Sanguinolaria ventricosa Philippi, 1851</t>
  </si>
  <si>
    <t>&lt;i&gt;Sanguinolaria ventricosa&lt;/i&gt; Philippi, 1851</t>
  </si>
  <si>
    <t>https://inpn.mnhn.fr/espece/cd_nom/574716</t>
  </si>
  <si>
    <t>Tellina anomala</t>
  </si>
  <si>
    <t>Tellina anomala Born, 1778</t>
  </si>
  <si>
    <t>&lt;i&gt;Tellina anomala&lt;/i&gt; Born, 1778</t>
  </si>
  <si>
    <t>https://inpn.mnhn.fr/espece/cd_nom/576885</t>
  </si>
  <si>
    <t>Venus purpurata</t>
  </si>
  <si>
    <t>Venus purpurata Gmelin, 1791</t>
  </si>
  <si>
    <t>&lt;i&gt;Venus purpurata&lt;/i&gt; Gmelin, 1791</t>
  </si>
  <si>
    <t>https://inpn.mnhn.fr/espece/cd_nom/576076</t>
  </si>
  <si>
    <t>Venus versicolor</t>
  </si>
  <si>
    <t>Venus versicolor Gmelin, 1791</t>
  </si>
  <si>
    <t>&lt;i&gt;Venus versicolor&lt;/i&gt; Gmelin, 1791</t>
  </si>
  <si>
    <t>https://inpn.mnhn.fr/espece/cd_nom/576800</t>
  </si>
  <si>
    <t>Venus violascens</t>
  </si>
  <si>
    <t>Venus violascens Forsskål in Niebuhr, 1775</t>
  </si>
  <si>
    <t>&lt;i&gt;Venus violascens&lt;/i&gt; Forsskål &lt;i&gt;in&lt;/i&gt; Niebuhr, 1775</t>
  </si>
  <si>
    <t>https://inpn.mnhn.fr/espece/cd_nom/576801</t>
  </si>
  <si>
    <t>Gari</t>
  </si>
  <si>
    <t>Gari Schumacher, 1817</t>
  </si>
  <si>
    <t>&lt;i&gt;Gari&lt;/i&gt; Schumacher, 1817</t>
  </si>
  <si>
    <t>Psammobia</t>
  </si>
  <si>
    <t>Psammobia Lamarck, 1818</t>
  </si>
  <si>
    <t>&lt;i&gt;Psammobia&lt;/i&gt; Lamarck, 1818</t>
  </si>
  <si>
    <t>Gari anomala</t>
  </si>
  <si>
    <t>Gari anomala (Deshayes, 1855)</t>
  </si>
  <si>
    <t>&lt;i&gt;Gari anomala&lt;/i&gt; (Deshayes, 1855)</t>
  </si>
  <si>
    <t>https://inpn.mnhn.fr/espece/cd_nom/591313</t>
  </si>
  <si>
    <t>Psammobia anomala</t>
  </si>
  <si>
    <t>Psammobia anomala Deshayes, 1855</t>
  </si>
  <si>
    <t>&lt;i&gt;Psammobia anomala&lt;/i&gt; Deshayes, 1855</t>
  </si>
  <si>
    <t>https://inpn.mnhn.fr/espece/cd_nom/694947</t>
  </si>
  <si>
    <t>Psammobia tenuis</t>
  </si>
  <si>
    <t>Psammobia tenuis Deshayes, 1855</t>
  </si>
  <si>
    <t>&lt;i&gt;Psammobia tenuis&lt;/i&gt; Deshayes, 1855</t>
  </si>
  <si>
    <t>https://inpn.mnhn.fr/espece/cd_nom/694948</t>
  </si>
  <si>
    <t>Gari castrensis</t>
  </si>
  <si>
    <t>Gari castrensis (Spengler, 1794)</t>
  </si>
  <si>
    <t>&lt;i&gt;Gari castrensis&lt;/i&gt; (Spengler, 1794)</t>
  </si>
  <si>
    <t>https://inpn.mnhn.fr/espece/cd_nom/617982</t>
  </si>
  <si>
    <t>Gari circe</t>
  </si>
  <si>
    <t>(Mörch, 1876)</t>
  </si>
  <si>
    <t>Gari circe (Mörch, 1876)</t>
  </si>
  <si>
    <t>&lt;i&gt;Gari circe&lt;/i&gt; (Mörch, 1876)</t>
  </si>
  <si>
    <t>https://inpn.mnhn.fr/espece/cd_nom/605816</t>
  </si>
  <si>
    <t>Gari linhares</t>
  </si>
  <si>
    <t>Simone, 1998</t>
  </si>
  <si>
    <t>Gari linhares Simone, 1998</t>
  </si>
  <si>
    <t>&lt;i&gt;Gari linhares&lt;/i&gt; Simone, 1998</t>
  </si>
  <si>
    <t>https://inpn.mnhn.fr/espece/cd_nom/686449</t>
  </si>
  <si>
    <t>Psammobia circe</t>
  </si>
  <si>
    <t>Mörch, 1876</t>
  </si>
  <si>
    <t>Psammobia circe Mörch, 1876</t>
  </si>
  <si>
    <t>&lt;i&gt;Psammobia circe&lt;/i&gt; Mörch, 1876</t>
  </si>
  <si>
    <t>https://inpn.mnhn.fr/espece/cd_nom/686450</t>
  </si>
  <si>
    <t>Gari costulata</t>
  </si>
  <si>
    <t>(Turton, 1822)</t>
  </si>
  <si>
    <t>Gari costulata (Turton, 1822)</t>
  </si>
  <si>
    <t>&lt;i&gt;Gari costulata&lt;/i&gt; (Turton, 1822)</t>
  </si>
  <si>
    <t>https://inpn.mnhn.fr/espece/cd_nom/64601</t>
  </si>
  <si>
    <t>Gari costulata var. aurantia</t>
  </si>
  <si>
    <t>Gari costulata var. aurantia Dautzenberg, 1927</t>
  </si>
  <si>
    <t>&lt;i&gt;Gari costulata &lt;/i&gt;var.&lt;i&gt; aurantia&lt;/i&gt; Dautzenberg, 1927</t>
  </si>
  <si>
    <t>https://inpn.mnhn.fr/espece/cd_nom/567937</t>
  </si>
  <si>
    <t>Gari costulata var. Interrupta</t>
  </si>
  <si>
    <t>Gari costulata var. Interrupta Dautzenberg, 1927</t>
  </si>
  <si>
    <t>&lt;i&gt;Gari costulata &lt;/i&gt;var.&lt;i&gt; Interrupta&lt;/i&gt; Dautzenberg, 1927</t>
  </si>
  <si>
    <t>https://inpn.mnhn.fr/espece/cd_nom/567938</t>
  </si>
  <si>
    <t>Gari costulata var. nivea</t>
  </si>
  <si>
    <t>Gari costulata var. nivea Dautzenberg, 1927</t>
  </si>
  <si>
    <t>&lt;i&gt;Gari costulata &lt;/i&gt;var.&lt;i&gt; nivea&lt;/i&gt; Dautzenberg, 1927</t>
  </si>
  <si>
    <t>https://inpn.mnhn.fr/espece/cd_nom/567939</t>
  </si>
  <si>
    <t>Psammobia costulata</t>
  </si>
  <si>
    <t>Psammobia costulata Turton, 1822</t>
  </si>
  <si>
    <t>&lt;i&gt;Psammobia costulata&lt;/i&gt; Turton, 1822</t>
  </si>
  <si>
    <t>https://inpn.mnhn.fr/espece/cd_nom/531389</t>
  </si>
  <si>
    <t>Psammobia discors</t>
  </si>
  <si>
    <t>Psammobia discors Philippi, 1836</t>
  </si>
  <si>
    <t>&lt;i&gt;Psammobia discors&lt;/i&gt; Philippi, 1836</t>
  </si>
  <si>
    <t>https://inpn.mnhn.fr/espece/cd_nom/574173</t>
  </si>
  <si>
    <t>Psammobia vatovai</t>
  </si>
  <si>
    <t>Psammobia vatovai Coen, 1933</t>
  </si>
  <si>
    <t>&lt;i&gt;Psammobia vatovai&lt;/i&gt; Coen, 1933</t>
  </si>
  <si>
    <t>https://inpn.mnhn.fr/espece/cd_nom/574223</t>
  </si>
  <si>
    <t>Gari depressa</t>
  </si>
  <si>
    <t>Gari depressa (Pennant, 1777)</t>
  </si>
  <si>
    <t>&lt;i&gt;Gari depressa&lt;/i&gt; (Pennant, 1777)</t>
  </si>
  <si>
    <t>https://inpn.mnhn.fr/espece/cd_nom/64605</t>
  </si>
  <si>
    <t>Gari vespertinus</t>
  </si>
  <si>
    <t>Gari vespertinus (Gmelin, 1791)</t>
  </si>
  <si>
    <t>&lt;i&gt;Gari vespertinus&lt;/i&gt; (Gmelin, 1791)</t>
  </si>
  <si>
    <t>https://inpn.mnhn.fr/espece/cd_nom/64604</t>
  </si>
  <si>
    <t>Psammobia affinis</t>
  </si>
  <si>
    <t>Reeve, 1856</t>
  </si>
  <si>
    <t>Psammobia affinis Reeve, 1856</t>
  </si>
  <si>
    <t>&lt;i&gt;Psammobia affinis&lt;/i&gt; Reeve, 1856</t>
  </si>
  <si>
    <t>https://inpn.mnhn.fr/espece/cd_nom/574110</t>
  </si>
  <si>
    <t>Psammobia albanyana</t>
  </si>
  <si>
    <t>Psammobia albanyana Turton, 1932</t>
  </si>
  <si>
    <t>&lt;i&gt;Psammobia albanyana&lt;/i&gt; Turton, 1932</t>
  </si>
  <si>
    <t>https://inpn.mnhn.fr/espece/cd_nom/574111</t>
  </si>
  <si>
    <t>Psammobia depressa</t>
  </si>
  <si>
    <t>Psammobia depressa (Pennant, 1777)</t>
  </si>
  <si>
    <t>&lt;i&gt;Psammobia depressa&lt;/i&gt; (Pennant, 1777)</t>
  </si>
  <si>
    <t>https://inpn.mnhn.fr/espece/cd_nom/546861</t>
  </si>
  <si>
    <t>Psammobia florida</t>
  </si>
  <si>
    <t>Psammobia florida Lamarck, 1818</t>
  </si>
  <si>
    <t>&lt;i&gt;Psammobia florida&lt;/i&gt; Lamarck, 1818</t>
  </si>
  <si>
    <t>https://inpn.mnhn.fr/espece/cd_nom/574175</t>
  </si>
  <si>
    <t>Psammobia grata</t>
  </si>
  <si>
    <t>Psammobia grata Deshayes, 1855</t>
  </si>
  <si>
    <t>&lt;i&gt;Psammobia grata&lt;/i&gt; Deshayes, 1855</t>
  </si>
  <si>
    <t>https://inpn.mnhn.fr/espece/cd_nom/574177</t>
  </si>
  <si>
    <t>Psammobia vespertina</t>
  </si>
  <si>
    <t>Psammobia vespertina (Gmelin, 1791)</t>
  </si>
  <si>
    <t>&lt;i&gt;Psammobia vespertina&lt;/i&gt; (Gmelin, 1791)</t>
  </si>
  <si>
    <t>https://inpn.mnhn.fr/espece/cd_nom/681411</t>
  </si>
  <si>
    <t>Psammocola vespertinalis</t>
  </si>
  <si>
    <t>Psammocola vespertinalis Blainville, 1824</t>
  </si>
  <si>
    <t>&lt;i&gt;Psammocola vespertinalis&lt;/i&gt; Blainville, 1824</t>
  </si>
  <si>
    <t>https://inpn.mnhn.fr/espece/cd_nom/574224</t>
  </si>
  <si>
    <t>Solen vespertinus</t>
  </si>
  <si>
    <t>Solen vespertinus Gmelin, 1791</t>
  </si>
  <si>
    <t>&lt;i&gt;Solen vespertinus&lt;/i&gt; Gmelin, 1791</t>
  </si>
  <si>
    <t>https://inpn.mnhn.fr/espece/cd_nom/681410</t>
  </si>
  <si>
    <t>Tellina depressa</t>
  </si>
  <si>
    <t>Tellina depressa Pennant, 1777</t>
  </si>
  <si>
    <t>&lt;i&gt;Tellina depressa&lt;/i&gt; Pennant, 1777</t>
  </si>
  <si>
    <t>https://inpn.mnhn.fr/espece/cd_nom/576891</t>
  </si>
  <si>
    <t>Tellina gari</t>
  </si>
  <si>
    <t>Tellina gari Born, 1780</t>
  </si>
  <si>
    <t>&lt;i&gt;Tellina gari&lt;/i&gt; Born, 1780</t>
  </si>
  <si>
    <t>https://inpn.mnhn.fr/espece/cd_nom/576897</t>
  </si>
  <si>
    <t>Tellina variabilis</t>
  </si>
  <si>
    <t>Donovan, 1801</t>
  </si>
  <si>
    <t>Tellina variabilis Donovan, 1801</t>
  </si>
  <si>
    <t>&lt;i&gt;Tellina variabilis&lt;/i&gt; Donovan, 1801</t>
  </si>
  <si>
    <t>https://inpn.mnhn.fr/espece/cd_nom/573620</t>
  </si>
  <si>
    <t>Gari elongata</t>
  </si>
  <si>
    <t>Gari elongata (Lamarck, 1818)</t>
  </si>
  <si>
    <t>&lt;i&gt;Gari elongata&lt;/i&gt; (Lamarck, 1818)</t>
  </si>
  <si>
    <t>https://inpn.mnhn.fr/espece/cd_nom/536373</t>
  </si>
  <si>
    <t>Capsa difficilis</t>
  </si>
  <si>
    <t>Capsa difficilis Deshayes, 1855</t>
  </si>
  <si>
    <t>&lt;i&gt;Capsa difficilis&lt;/i&gt; Deshayes, 1855</t>
  </si>
  <si>
    <t>https://inpn.mnhn.fr/espece/cd_nom/571256</t>
  </si>
  <si>
    <t>Capsa minor</t>
  </si>
  <si>
    <t>Capsa minor Deshayes, 1855</t>
  </si>
  <si>
    <t>&lt;i&gt;Capsa minor&lt;/i&gt; Deshayes, 1855</t>
  </si>
  <si>
    <t>https://inpn.mnhn.fr/espece/cd_nom/571257</t>
  </si>
  <si>
    <t>Capsa radiata</t>
  </si>
  <si>
    <t>Capsa radiata Deshayes, 1855</t>
  </si>
  <si>
    <t>&lt;i&gt;Capsa radiata&lt;/i&gt; Deshayes, 1855</t>
  </si>
  <si>
    <t>https://inpn.mnhn.fr/espece/cd_nom/571258</t>
  </si>
  <si>
    <t>Capsa rosacea</t>
  </si>
  <si>
    <t>Capsa rosacea Deshayes, 1855</t>
  </si>
  <si>
    <t>&lt;i&gt;Capsa rosacea&lt;/i&gt; Deshayes, 1855</t>
  </si>
  <si>
    <t>https://inpn.mnhn.fr/espece/cd_nom/571259</t>
  </si>
  <si>
    <t>Capsa rufa</t>
  </si>
  <si>
    <t>Capsa rufa Deshayes, 1855</t>
  </si>
  <si>
    <t>&lt;i&gt;Capsa rufa&lt;/i&gt; Deshayes, 1855</t>
  </si>
  <si>
    <t>https://inpn.mnhn.fr/espece/cd_nom/571260</t>
  </si>
  <si>
    <t>Capsa solenella</t>
  </si>
  <si>
    <t>Capsa solenella Deshayes, 1855</t>
  </si>
  <si>
    <t>&lt;i&gt;Capsa solenella&lt;/i&gt; Deshayes, 1855</t>
  </si>
  <si>
    <t>https://inpn.mnhn.fr/espece/cd_nom/571262</t>
  </si>
  <si>
    <t>Hiatula mirbahensis</t>
  </si>
  <si>
    <t>S. Morris &amp; N. Morris, 1993</t>
  </si>
  <si>
    <t>Hiatula mirbahensis S. Morris &amp; N. Morris, 1993</t>
  </si>
  <si>
    <t>&lt;i&gt;Hiatula mirbahensis&lt;/i&gt; S. Morris &amp; N. Morris, 1993</t>
  </si>
  <si>
    <t>https://inpn.mnhn.fr/espece/cd_nom/572921</t>
  </si>
  <si>
    <t>Hiatula sordida</t>
  </si>
  <si>
    <t>Bertin, 1880</t>
  </si>
  <si>
    <t>Hiatula sordida Bertin, 1880</t>
  </si>
  <si>
    <t>&lt;i&gt;Hiatula sordida&lt;/i&gt; Bertin, 1880</t>
  </si>
  <si>
    <t>https://inpn.mnhn.fr/espece/cd_nom/572922</t>
  </si>
  <si>
    <t>Psammobia elongata</t>
  </si>
  <si>
    <t>Psammobia elongata Lamarck, 1818</t>
  </si>
  <si>
    <t>&lt;i&gt;Psammobia elongata&lt;/i&gt; Lamarck, 1818</t>
  </si>
  <si>
    <t>https://inpn.mnhn.fr/espece/cd_nom/574174</t>
  </si>
  <si>
    <t>Psammotaea elongata</t>
  </si>
  <si>
    <t>Psammotaea elongata Lamarck, 1818</t>
  </si>
  <si>
    <t>&lt;i&gt;Psammotaea elongata&lt;/i&gt; Lamarck, 1818</t>
  </si>
  <si>
    <t>https://inpn.mnhn.fr/espece/cd_nom/549455</t>
  </si>
  <si>
    <t>Psammotaea serotina</t>
  </si>
  <si>
    <t>Psammotaea serotina Lamarck, 1818</t>
  </si>
  <si>
    <t>&lt;i&gt;Psammotaea serotina&lt;/i&gt; Lamarck, 1818</t>
  </si>
  <si>
    <t>https://inpn.mnhn.fr/espece/cd_nom/574225</t>
  </si>
  <si>
    <t>Psammotaea violacea</t>
  </si>
  <si>
    <t>Psammotaea violacea Lamarck, 1818</t>
  </si>
  <si>
    <t>&lt;i&gt;Psammotaea violacea&lt;/i&gt; Lamarck, 1818</t>
  </si>
  <si>
    <t>https://inpn.mnhn.fr/espece/cd_nom/549454</t>
  </si>
  <si>
    <t>Soletellina dautzenbergi</t>
  </si>
  <si>
    <t>G.B. Sowerby III, 1909</t>
  </si>
  <si>
    <t>Soletellina dautzenbergi G.B. Sowerby III, 1909</t>
  </si>
  <si>
    <t>&lt;i&gt;Soletellina dautzenbergi&lt;/i&gt; G.B. Sowerby III, 1909</t>
  </si>
  <si>
    <t>https://inpn.mnhn.fr/espece/cd_nom/575350</t>
  </si>
  <si>
    <t>Gari eos</t>
  </si>
  <si>
    <t>Willan, 1993</t>
  </si>
  <si>
    <t>Gari eos Willan, 1993</t>
  </si>
  <si>
    <t>&lt;i&gt;Gari eos&lt;/i&gt; Willan, 1993</t>
  </si>
  <si>
    <t>https://inpn.mnhn.fr/espece/cd_nom/591319</t>
  </si>
  <si>
    <t>Gari fervensis</t>
  </si>
  <si>
    <t>Gari fervensis (Gmelin, 1791)</t>
  </si>
  <si>
    <t>&lt;i&gt;Gari fervensis&lt;/i&gt; (Gmelin, 1791)</t>
  </si>
  <si>
    <t>https://inpn.mnhn.fr/espece/cd_nom/64602</t>
  </si>
  <si>
    <t>Gari incarnata</t>
  </si>
  <si>
    <t>Gari incarnata Bertin, 1880</t>
  </si>
  <si>
    <t>&lt;i&gt;Gari incarnata&lt;/i&gt; Bertin, 1880</t>
  </si>
  <si>
    <t>https://inpn.mnhn.fr/espece/cd_nom/572366</t>
  </si>
  <si>
    <t>Psammobia ferroeensis</t>
  </si>
  <si>
    <t>Psammobia ferroeensis Lamarck, 1818</t>
  </si>
  <si>
    <t>&lt;i&gt;Psammobia ferroeensis&lt;/i&gt; Lamarck, 1818</t>
  </si>
  <si>
    <t>https://inpn.mnhn.fr/espece/cd_nom/547667</t>
  </si>
  <si>
    <t>Psammobia fervensis</t>
  </si>
  <si>
    <t xml:space="preserve">Psammobia fervensis </t>
  </si>
  <si>
    <t>&lt;i&gt;Psammobia fervensis&lt;/i&gt;</t>
  </si>
  <si>
    <t>https://inpn.mnhn.fr/espece/cd_nom/552473</t>
  </si>
  <si>
    <t>Tellina angulata</t>
  </si>
  <si>
    <t>Tellina angulata Born, 1780</t>
  </si>
  <si>
    <t>&lt;i&gt;Tellina angulata&lt;/i&gt; Born, 1780</t>
  </si>
  <si>
    <t>https://inpn.mnhn.fr/espece/cd_nom/576884</t>
  </si>
  <si>
    <t>Tellina bornii</t>
  </si>
  <si>
    <t>Tellina bornii Gmelin, 1791</t>
  </si>
  <si>
    <t>&lt;i&gt;Tellina bornii&lt;/i&gt; Gmelin, 1791</t>
  </si>
  <si>
    <t>https://inpn.mnhn.fr/espece/cd_nom/576886</t>
  </si>
  <si>
    <t>Tellina faeroeensis</t>
  </si>
  <si>
    <t>Tellina faeroeensis Holten, 1802</t>
  </si>
  <si>
    <t>&lt;i&gt;Tellina faeroeensis&lt;/i&gt; Holten, 1802</t>
  </si>
  <si>
    <t>https://inpn.mnhn.fr/espece/cd_nom/576893</t>
  </si>
  <si>
    <t>Tellina ferroeensis</t>
  </si>
  <si>
    <t>Tellina ferroeensis Röding, 1798</t>
  </si>
  <si>
    <t>&lt;i&gt;Tellina ferroeensis&lt;/i&gt; Röding, 1798</t>
  </si>
  <si>
    <t>https://inpn.mnhn.fr/espece/cd_nom/576894</t>
  </si>
  <si>
    <t>Tellina fervensis</t>
  </si>
  <si>
    <t>Tellina fervensis Gmelin, 1791</t>
  </si>
  <si>
    <t>&lt;i&gt;Tellina fervensis&lt;/i&gt; Gmelin, 1791</t>
  </si>
  <si>
    <t>https://inpn.mnhn.fr/espece/cd_nom/576895</t>
  </si>
  <si>
    <t>Tellina nebulosa</t>
  </si>
  <si>
    <t>Rödiing, 1798</t>
  </si>
  <si>
    <t>Tellina nebulosa Rödiing, 1798</t>
  </si>
  <si>
    <t>&lt;i&gt;Tellina nebulosa&lt;/i&gt; Rödiing, 1798</t>
  </si>
  <si>
    <t>https://inpn.mnhn.fr/espece/cd_nom/576902</t>
  </si>
  <si>
    <t>Tellina picta</t>
  </si>
  <si>
    <t>Tellina picta Rödiing, 1798</t>
  </si>
  <si>
    <t>&lt;i&gt;Tellina picta&lt;/i&gt; Rödiing, 1798</t>
  </si>
  <si>
    <t>https://inpn.mnhn.fr/espece/cd_nom/573610</t>
  </si>
  <si>
    <t>Tellina trifasciata</t>
  </si>
  <si>
    <t>Tellina trifasciata Gmelin, 1791</t>
  </si>
  <si>
    <t>&lt;i&gt;Tellina trifasciata&lt;/i&gt; Gmelin, 1791</t>
  </si>
  <si>
    <t>https://inpn.mnhn.fr/espece/cd_nom/573619</t>
  </si>
  <si>
    <t>Gari inflata</t>
  </si>
  <si>
    <t>(Bertin, 1880)</t>
  </si>
  <si>
    <t>Gari inflata (Bertin, 1880)</t>
  </si>
  <si>
    <t>&lt;i&gt;Gari inflata&lt;/i&gt; (Bertin, 1880)</t>
  </si>
  <si>
    <t>https://inpn.mnhn.fr/espece/cd_nom/591312</t>
  </si>
  <si>
    <t>Hiatula inflata</t>
  </si>
  <si>
    <t>Hiatula inflata Bertin, 1880</t>
  </si>
  <si>
    <t>&lt;i&gt;Hiatula inflata&lt;/i&gt; Bertin, 1880</t>
  </si>
  <si>
    <t>https://inpn.mnhn.fr/espece/cd_nom/694945</t>
  </si>
  <si>
    <t>Hiatula innominata</t>
  </si>
  <si>
    <t>Hiatula innominata Bertin, 1880</t>
  </si>
  <si>
    <t>&lt;i&gt;Hiatula innominata&lt;/i&gt; Bertin, 1880</t>
  </si>
  <si>
    <t>https://inpn.mnhn.fr/espece/cd_nom/694946</t>
  </si>
  <si>
    <t>Gari insignis</t>
  </si>
  <si>
    <t>Gari insignis (Deshayes, 1855)</t>
  </si>
  <si>
    <t>&lt;i&gt;Gari insignis&lt;/i&gt; (Deshayes, 1855)</t>
  </si>
  <si>
    <t>https://inpn.mnhn.fr/espece/cd_nom/778413</t>
  </si>
  <si>
    <t>Gari bicarinata</t>
  </si>
  <si>
    <t>Gari bicarinata (Deshayes, 1855)</t>
  </si>
  <si>
    <t>&lt;i&gt;Gari bicarinata&lt;/i&gt; (Deshayes, 1855)</t>
  </si>
  <si>
    <t>https://inpn.mnhn.fr/espece/cd_nom/778414</t>
  </si>
  <si>
    <t>Gari maculosa</t>
  </si>
  <si>
    <t>Gari maculosa (Lamarck, 1818)</t>
  </si>
  <si>
    <t>&lt;i&gt;Gari maculosa&lt;/i&gt; (Lamarck, 1818)</t>
  </si>
  <si>
    <t>https://inpn.mnhn.fr/espece/cd_nom/536372</t>
  </si>
  <si>
    <t>Gari ornata</t>
  </si>
  <si>
    <t>Gari ornata (Deshayes, 1855)</t>
  </si>
  <si>
    <t>&lt;i&gt;Gari ornata&lt;/i&gt; (Deshayes, 1855)</t>
  </si>
  <si>
    <t>https://inpn.mnhn.fr/espece/cd_nom/683595</t>
  </si>
  <si>
    <t>Psammobia corrugata</t>
  </si>
  <si>
    <t>Psammobia corrugata Deshayes, 1855</t>
  </si>
  <si>
    <t>&lt;i&gt;Psammobia corrugata&lt;/i&gt; Deshayes, 1855</t>
  </si>
  <si>
    <t>https://inpn.mnhn.fr/espece/cd_nom/574113</t>
  </si>
  <si>
    <t>Psammobia layardi</t>
  </si>
  <si>
    <t>Psammobia layardi Deshayes, 1855</t>
  </si>
  <si>
    <t>&lt;i&gt;Psammobia layardi&lt;/i&gt; Deshayes, 1855</t>
  </si>
  <si>
    <t>https://inpn.mnhn.fr/espece/cd_nom/574178</t>
  </si>
  <si>
    <t>Psammobia maculosa</t>
  </si>
  <si>
    <t>Psammobia maculosa Lamarck, 1818</t>
  </si>
  <si>
    <t>&lt;i&gt;Psammobia maculosa&lt;/i&gt; Lamarck, 1818</t>
  </si>
  <si>
    <t>https://inpn.mnhn.fr/espece/cd_nom/574179</t>
  </si>
  <si>
    <t>Psammobia marmorea</t>
  </si>
  <si>
    <t>Psammobia marmorea Deshayes, 1855</t>
  </si>
  <si>
    <t>&lt;i&gt;Psammobia marmorea&lt;/i&gt; Deshayes, 1855</t>
  </si>
  <si>
    <t>https://inpn.mnhn.fr/espece/cd_nom/574180</t>
  </si>
  <si>
    <t>Psammobia obtusa</t>
  </si>
  <si>
    <t>Psammobia obtusa Preston, 1908</t>
  </si>
  <si>
    <t>&lt;i&gt;Psammobia obtusa&lt;/i&gt; Preston, 1908</t>
  </si>
  <si>
    <t>https://inpn.mnhn.fr/espece/cd_nom/574181</t>
  </si>
  <si>
    <t>Psammobia ornata</t>
  </si>
  <si>
    <t>Psammobia ornata Deshayes, 1855</t>
  </si>
  <si>
    <t>&lt;i&gt;Psammobia ornata&lt;/i&gt; Deshayes, 1855</t>
  </si>
  <si>
    <t>https://inpn.mnhn.fr/espece/cd_nom/574183</t>
  </si>
  <si>
    <t>Psammobia praestans</t>
  </si>
  <si>
    <t>Psammobia praestans Deshayes, 1855</t>
  </si>
  <si>
    <t>&lt;i&gt;Psammobia praestans&lt;/i&gt; Deshayes, 1855</t>
  </si>
  <si>
    <t>https://inpn.mnhn.fr/espece/cd_nom/574186</t>
  </si>
  <si>
    <t>Psammobia rubicunda</t>
  </si>
  <si>
    <t>Psammobia rubicunda Deshayes, 1855</t>
  </si>
  <si>
    <t>&lt;i&gt;Psammobia rubicunda&lt;/i&gt; Deshayes, 1855</t>
  </si>
  <si>
    <t>https://inpn.mnhn.fr/espece/cd_nom/574189</t>
  </si>
  <si>
    <t>Psammobia scabra</t>
  </si>
  <si>
    <t>Martens, 1897</t>
  </si>
  <si>
    <t>Psammobia scabra Martens, 1897</t>
  </si>
  <si>
    <t>&lt;i&gt;Psammobia scabra&lt;/i&gt; Martens, 1897</t>
  </si>
  <si>
    <t>https://inpn.mnhn.fr/espece/cd_nom/574217</t>
  </si>
  <si>
    <t>Psammobia tongana</t>
  </si>
  <si>
    <t>Quoy &amp; Gaimard, 1835</t>
  </si>
  <si>
    <t>Psammobia tongana Quoy &amp; Gaimard, 1835</t>
  </si>
  <si>
    <t>&lt;i&gt;Psammobia tongana&lt;/i&gt; Quoy &amp; Gaimard, 1835</t>
  </si>
  <si>
    <t>https://inpn.mnhn.fr/espece/cd_nom/574222</t>
  </si>
  <si>
    <t>Gari occidens</t>
  </si>
  <si>
    <t>Gari occidens (Gmelin, 1791)</t>
  </si>
  <si>
    <t>&lt;i&gt;Gari occidens&lt;/i&gt; (Gmelin, 1791)</t>
  </si>
  <si>
    <t>https://inpn.mnhn.fr/espece/cd_nom/591316</t>
  </si>
  <si>
    <t>Dysmea occidens</t>
  </si>
  <si>
    <t>Dysmea occidens (Gmelin, 1791)</t>
  </si>
  <si>
    <t>&lt;i&gt;Dysmea occidens&lt;/i&gt; (Gmelin, 1791)</t>
  </si>
  <si>
    <t>https://inpn.mnhn.fr/espece/cd_nom/655727</t>
  </si>
  <si>
    <t>Dysmea vitrea</t>
  </si>
  <si>
    <t>Dysmea vitrea Dall, Bartsch &amp; Rehder, 1938</t>
  </si>
  <si>
    <t>&lt;i&gt;Dysmea vitrea&lt;/i&gt; Dall, Bartsch &amp; Rehder, 1938</t>
  </si>
  <si>
    <t>https://inpn.mnhn.fr/espece/cd_nom/694963</t>
  </si>
  <si>
    <t>Psammobia nivosa</t>
  </si>
  <si>
    <t>Psammobia nivosa Deshayes, 1855</t>
  </si>
  <si>
    <t>&lt;i&gt;Psammobia nivosa&lt;/i&gt; Deshayes, 1855</t>
  </si>
  <si>
    <t>https://inpn.mnhn.fr/espece/cd_nom/694962</t>
  </si>
  <si>
    <t>Solen occidens</t>
  </si>
  <si>
    <t>Solen occidens Gmelin, 1791</t>
  </si>
  <si>
    <t>&lt;i&gt;Solen occidens&lt;/i&gt; Gmelin, 1791</t>
  </si>
  <si>
    <t>https://inpn.mnhn.fr/espece/cd_nom/694961</t>
  </si>
  <si>
    <t>Gari oriens</t>
  </si>
  <si>
    <t>Gari oriens (Deshayes, 1855)</t>
  </si>
  <si>
    <t>&lt;i&gt;Gari oriens&lt;/i&gt; (Deshayes, 1855)</t>
  </si>
  <si>
    <t>https://inpn.mnhn.fr/espece/cd_nom/536924</t>
  </si>
  <si>
    <t>Springsteen &amp; Leobrera, 1986</t>
  </si>
  <si>
    <t>Gari occidens Springsteen &amp; Leobrera, 1986</t>
  </si>
  <si>
    <t>&lt;i&gt;Gari occidens&lt;/i&gt; Springsteen &amp; Leobrera, 1986</t>
  </si>
  <si>
    <t>https://inpn.mnhn.fr/espece/cd_nom/572367</t>
  </si>
  <si>
    <t>Psammobia castrensis</t>
  </si>
  <si>
    <t>Reeve, 1857</t>
  </si>
  <si>
    <t>Psammobia castrensis Reeve, 1857</t>
  </si>
  <si>
    <t>&lt;i&gt;Psammobia castrensis&lt;/i&gt; Reeve, 1857</t>
  </si>
  <si>
    <t>https://inpn.mnhn.fr/espece/cd_nom/574112</t>
  </si>
  <si>
    <t>Psammobia oriens</t>
  </si>
  <si>
    <t>Psammobia oriens Deshayes, 1855</t>
  </si>
  <si>
    <t>&lt;i&gt;Psammobia oriens&lt;/i&gt; Deshayes, 1855</t>
  </si>
  <si>
    <t>https://inpn.mnhn.fr/espece/cd_nom/574182</t>
  </si>
  <si>
    <t>Psammobia rossiteri</t>
  </si>
  <si>
    <t>Crosse, 1873</t>
  </si>
  <si>
    <t>Psammobia rossiteri Crosse, 1873</t>
  </si>
  <si>
    <t>&lt;i&gt;Psammobia rossiteri&lt;/i&gt; Crosse, 1873</t>
  </si>
  <si>
    <t>https://inpn.mnhn.fr/espece/cd_nom/574188</t>
  </si>
  <si>
    <t>Gari pallida</t>
  </si>
  <si>
    <t>Gari pallida (Deshayes, 1855)</t>
  </si>
  <si>
    <t>&lt;i&gt;Gari pallida&lt;/i&gt; (Deshayes, 1855)</t>
  </si>
  <si>
    <t>https://inpn.mnhn.fr/espece/cd_nom/591314</t>
  </si>
  <si>
    <t>Gari hosoyai</t>
  </si>
  <si>
    <t>Habe, 1958</t>
  </si>
  <si>
    <t>Gari hosoyai Habe, 1958</t>
  </si>
  <si>
    <t>&lt;i&gt;Gari hosoyai&lt;/i&gt; Habe, 1958</t>
  </si>
  <si>
    <t>https://inpn.mnhn.fr/espece/cd_nom/694954</t>
  </si>
  <si>
    <t>Gari pulchella</t>
  </si>
  <si>
    <t>Gari pulchella Reeve, 1856</t>
  </si>
  <si>
    <t>&lt;i&gt;Gari pulchella&lt;/i&gt; Reeve, 1856</t>
  </si>
  <si>
    <t>https://inpn.mnhn.fr/espece/cd_nom/694955</t>
  </si>
  <si>
    <t>Gari suffusa</t>
  </si>
  <si>
    <t>Gari suffusa Reeve, 1857</t>
  </si>
  <si>
    <t>&lt;i&gt;Gari suffusa&lt;/i&gt; Reeve, 1857</t>
  </si>
  <si>
    <t>https://inpn.mnhn.fr/espece/cd_nom/694956</t>
  </si>
  <si>
    <t>Gari tonkiniensis</t>
  </si>
  <si>
    <t>Zorina, 1978</t>
  </si>
  <si>
    <t>Gari tonkiniensis Zorina, 1978</t>
  </si>
  <si>
    <t>&lt;i&gt;Gari tonkiniensis&lt;/i&gt; Zorina, 1978</t>
  </si>
  <si>
    <t>https://inpn.mnhn.fr/espece/cd_nom/694957</t>
  </si>
  <si>
    <t>Gari wenkauffi</t>
  </si>
  <si>
    <t>Gari wenkauffi [sic]</t>
  </si>
  <si>
    <t>&lt;i&gt;Gari wenkauffi&lt;/i&gt; [sic]</t>
  </si>
  <si>
    <t>https://inpn.mnhn.fr/espece/cd_nom/694958</t>
  </si>
  <si>
    <t>Psammobia bertini valdiviae</t>
  </si>
  <si>
    <t>Psammobia bertini valdiviae Thiele &amp; Jaeckel, 1931</t>
  </si>
  <si>
    <t>&lt;i&gt;Psammobia bertini valdiviae&lt;/i&gt; Thiele &amp; Jaeckel, 1931</t>
  </si>
  <si>
    <t>https://inpn.mnhn.fr/espece/cd_nom/694949</t>
  </si>
  <si>
    <t>Psammobia bertini weinkauffi</t>
  </si>
  <si>
    <t>Crosse, 1864</t>
  </si>
  <si>
    <t>Psammobia bertini weinkauffi Crosse, 1864</t>
  </si>
  <si>
    <t>&lt;i&gt;Psammobia bertini weinkauffi&lt;/i&gt; Crosse, 1864</t>
  </si>
  <si>
    <t>https://inpn.mnhn.fr/espece/cd_nom/694950</t>
  </si>
  <si>
    <t>Psammobia bertini</t>
  </si>
  <si>
    <t>Hidalgo, 1903</t>
  </si>
  <si>
    <t>Psammobia bertini Hidalgo, 1903</t>
  </si>
  <si>
    <t>&lt;i&gt;Psammobia bertini&lt;/i&gt; Hidalgo, 1903</t>
  </si>
  <si>
    <t>https://inpn.mnhn.fr/espece/cd_nom/694951</t>
  </si>
  <si>
    <t>Psammobia pallida</t>
  </si>
  <si>
    <t>Psammobia pallida Deshayes, 1855</t>
  </si>
  <si>
    <t>&lt;i&gt;Psammobia pallida&lt;/i&gt; Deshayes, 1855</t>
  </si>
  <si>
    <t>https://inpn.mnhn.fr/espece/cd_nom/694952</t>
  </si>
  <si>
    <t>Psammobia reevei</t>
  </si>
  <si>
    <t>Psammobia reevei Martens, 1897</t>
  </si>
  <si>
    <t>&lt;i&gt;Psammobia reevei&lt;/i&gt; Martens, 1897</t>
  </si>
  <si>
    <t>https://inpn.mnhn.fr/espece/cd_nom/694953</t>
  </si>
  <si>
    <t>Gari pennata</t>
  </si>
  <si>
    <t>Gari pennata (Deshayes, 1855)</t>
  </si>
  <si>
    <t>&lt;i&gt;Gari pennata&lt;/i&gt; (Deshayes, 1855)</t>
  </si>
  <si>
    <t>https://inpn.mnhn.fr/espece/cd_nom/527333</t>
  </si>
  <si>
    <t>Heteroglypta kanaka</t>
  </si>
  <si>
    <t>Heteroglypta kanaka Pilsbry, 1921</t>
  </si>
  <si>
    <t>&lt;i&gt;Heteroglypta kanaka&lt;/i&gt; Pilsbry, 1921</t>
  </si>
  <si>
    <t>https://inpn.mnhn.fr/espece/cd_nom/572913</t>
  </si>
  <si>
    <t>Psammobia bertini dispar</t>
  </si>
  <si>
    <t>Psammobia bertini dispar Deshayes, 1855</t>
  </si>
  <si>
    <t>&lt;i&gt;Psammobia bertini dispar&lt;/i&gt; Deshayes, 1855</t>
  </si>
  <si>
    <t>https://inpn.mnhn.fr/espece/cd_nom/568557</t>
  </si>
  <si>
    <t>Psammobia pennata</t>
  </si>
  <si>
    <t>Psammobia pennata Deshayes, 1855</t>
  </si>
  <si>
    <t>&lt;i&gt;Psammobia pennata&lt;/i&gt; Deshayes, 1855</t>
  </si>
  <si>
    <t>https://inpn.mnhn.fr/espece/cd_nom/574185</t>
  </si>
  <si>
    <t>Gari pulcherrima</t>
  </si>
  <si>
    <t>Gari pulcherrima (Deshayes, 1855)</t>
  </si>
  <si>
    <t>&lt;i&gt;Gari pulcherrima&lt;/i&gt; (Deshayes, 1855)</t>
  </si>
  <si>
    <t>https://inpn.mnhn.fr/espece/cd_nom/536925</t>
  </si>
  <si>
    <t>Grammatomya kurodai</t>
  </si>
  <si>
    <t>Habe, 1981</t>
  </si>
  <si>
    <t>Grammatomya kurodai Habe, 1981</t>
  </si>
  <si>
    <t>&lt;i&gt;Grammatomya kurodai&lt;/i&gt; Habe, 1981</t>
  </si>
  <si>
    <t>https://inpn.mnhn.fr/espece/cd_nom/572908</t>
  </si>
  <si>
    <t>Grammatomya pulcherrima</t>
  </si>
  <si>
    <t>Grammatomya pulcherrima (Deshayes, 1855)</t>
  </si>
  <si>
    <t>&lt;i&gt;Grammatomya pulcherrima&lt;/i&gt; (Deshayes, 1855)</t>
  </si>
  <si>
    <t>https://inpn.mnhn.fr/espece/cd_nom/655728</t>
  </si>
  <si>
    <t>Psammobia bertini abrupta</t>
  </si>
  <si>
    <t>Psammobia bertini abrupta Deshayes, 1855</t>
  </si>
  <si>
    <t>&lt;i&gt;Psammobia bertini abrupta&lt;/i&gt; Deshayes, 1855</t>
  </si>
  <si>
    <t>https://inpn.mnhn.fr/espece/cd_nom/568556</t>
  </si>
  <si>
    <t>Psammobia bertini pazi</t>
  </si>
  <si>
    <t>Hidalgo, 1867</t>
  </si>
  <si>
    <t>Psammobia bertini pazi Hidalgo, 1867</t>
  </si>
  <si>
    <t>&lt;i&gt;Psammobia bertini pazi&lt;/i&gt; Hidalgo, 1867</t>
  </si>
  <si>
    <t>https://inpn.mnhn.fr/espece/cd_nom/568558</t>
  </si>
  <si>
    <t>Psammobia pulcherrima</t>
  </si>
  <si>
    <t>Psammobia pulcherrima Deshayes, 1855</t>
  </si>
  <si>
    <t>&lt;i&gt;Psammobia pulcherrima&lt;/i&gt; Deshayes, 1855</t>
  </si>
  <si>
    <t>https://inpn.mnhn.fr/espece/cd_nom/574187</t>
  </si>
  <si>
    <t>Gari pusilla</t>
  </si>
  <si>
    <t>Gari pusilla Bertin, 1880</t>
  </si>
  <si>
    <t>&lt;i&gt;Gari pusilla&lt;/i&gt; Bertin, 1880</t>
  </si>
  <si>
    <t>https://inpn.mnhn.fr/espece/cd_nom/591317</t>
  </si>
  <si>
    <t>Gari sibogai</t>
  </si>
  <si>
    <t>Gari sibogai Prashad, 1932</t>
  </si>
  <si>
    <t>&lt;i&gt;Gari sibogai&lt;/i&gt; Prashad, 1932</t>
  </si>
  <si>
    <t>https://inpn.mnhn.fr/espece/cd_nom/591318</t>
  </si>
  <si>
    <t>Gari squamosa</t>
  </si>
  <si>
    <t>Gari squamosa (Lamarck, 1818)</t>
  </si>
  <si>
    <t>&lt;i&gt;Gari squamosa&lt;/i&gt; (Lamarck, 1818)</t>
  </si>
  <si>
    <t>https://inpn.mnhn.fr/espece/cd_nom/536926</t>
  </si>
  <si>
    <t>Gari palmula</t>
  </si>
  <si>
    <t>Gari palmula (Deshayes, 1855)</t>
  </si>
  <si>
    <t>&lt;i&gt;Gari palmula&lt;/i&gt; (Deshayes, 1855)</t>
  </si>
  <si>
    <t>https://inpn.mnhn.fr/espece/cd_nom/655784</t>
  </si>
  <si>
    <t>Psammobia denticulata</t>
  </si>
  <si>
    <t>Psammobia denticulata Adams &amp; Reeve, 1850</t>
  </si>
  <si>
    <t>&lt;i&gt;Psammobia denticulata&lt;/i&gt; Adams &amp; Reeve, 1850</t>
  </si>
  <si>
    <t>https://inpn.mnhn.fr/espece/cd_nom/574172</t>
  </si>
  <si>
    <t>Psammobia palmula</t>
  </si>
  <si>
    <t>Psammobia palmula Deshayes, 1855</t>
  </si>
  <si>
    <t>&lt;i&gt;Psammobia palmula&lt;/i&gt; Deshayes, 1855</t>
  </si>
  <si>
    <t>https://inpn.mnhn.fr/espece/cd_nom/574184</t>
  </si>
  <si>
    <t>Psammobia rugulosa</t>
  </si>
  <si>
    <t>Psammobia rugulosa Adams &amp; Reeve, 1850</t>
  </si>
  <si>
    <t>&lt;i&gt;Psammobia rugulosa&lt;/i&gt; Adams &amp; Reeve, 1850</t>
  </si>
  <si>
    <t>https://inpn.mnhn.fr/espece/cd_nom/574190</t>
  </si>
  <si>
    <t>Psammobia squamosa</t>
  </si>
  <si>
    <t>Psammobia squamosa Lamarck, 1818</t>
  </si>
  <si>
    <t>&lt;i&gt;Psammobia squamosa&lt;/i&gt; Lamarck, 1818</t>
  </si>
  <si>
    <t>https://inpn.mnhn.fr/espece/cd_nom/574219</t>
  </si>
  <si>
    <t>Gari tellinella</t>
  </si>
  <si>
    <t>Gari tellinella (Lamarck, 1818)</t>
  </si>
  <si>
    <t>&lt;i&gt;Gari tellinella&lt;/i&gt; (Lamarck, 1818)</t>
  </si>
  <si>
    <t>https://inpn.mnhn.fr/espece/cd_nom/64603</t>
  </si>
  <si>
    <t>Corbulomya steenstrupii</t>
  </si>
  <si>
    <t>Mörch, 1867</t>
  </si>
  <si>
    <t>Corbulomya steenstrupii Mörch, 1867</t>
  </si>
  <si>
    <t>&lt;i&gt;Corbulomya steenstrupii&lt;/i&gt; Mörch, 1867</t>
  </si>
  <si>
    <t>https://inpn.mnhn.fr/espece/cd_nom/572956</t>
  </si>
  <si>
    <t>Psammobia florida Turton, 1822</t>
  </si>
  <si>
    <t>&lt;i&gt;Psammobia florida&lt;/i&gt; Turton, 1822</t>
  </si>
  <si>
    <t>https://inpn.mnhn.fr/espece/cd_nom/574176</t>
  </si>
  <si>
    <t>Psammobia tellinella var. gracilis</t>
  </si>
  <si>
    <t>Psammobia tellinella var. gracilis Jeffreys, 1864</t>
  </si>
  <si>
    <t>&lt;i&gt;Psammobia tellinella &lt;/i&gt;var.&lt;i&gt; gracilis&lt;/i&gt; Jeffreys, 1864</t>
  </si>
  <si>
    <t>https://inpn.mnhn.fr/espece/cd_nom/568559</t>
  </si>
  <si>
    <t>Psammobia tellinella</t>
  </si>
  <si>
    <t>Psammobia tellinella Lamarck, 1818</t>
  </si>
  <si>
    <t>&lt;i&gt;Psammobia tellinella&lt;/i&gt; Lamarck, 1818</t>
  </si>
  <si>
    <t>https://inpn.mnhn.fr/espece/cd_nom/574221</t>
  </si>
  <si>
    <t>Gari togata</t>
  </si>
  <si>
    <t>Gari togata (Deshayes, 1855)</t>
  </si>
  <si>
    <t>&lt;i&gt;Gari togata&lt;/i&gt; (Deshayes, 1855)</t>
  </si>
  <si>
    <t>https://inpn.mnhn.fr/espece/cd_nom/591315</t>
  </si>
  <si>
    <t>Hiatula montrouzieri</t>
  </si>
  <si>
    <t>A. Adams &amp; Angas, 1864</t>
  </si>
  <si>
    <t>Hiatula montrouzieri A. Adams &amp; Angas, 1864</t>
  </si>
  <si>
    <t>&lt;i&gt;Hiatula montrouzieri&lt;/i&gt; A. Adams &amp; Angas, 1864</t>
  </si>
  <si>
    <t>https://inpn.mnhn.fr/espece/cd_nom/694959</t>
  </si>
  <si>
    <t>Psammobia togata</t>
  </si>
  <si>
    <t>Psammobia togata Deshayes, 1855</t>
  </si>
  <si>
    <t>&lt;i&gt;Psammobia togata&lt;/i&gt; Deshayes, 1855</t>
  </si>
  <si>
    <t>https://inpn.mnhn.fr/espece/cd_nom/694960</t>
  </si>
  <si>
    <t>Heterodonax</t>
  </si>
  <si>
    <t>Heterodonax Mörch, 1853</t>
  </si>
  <si>
    <t>&lt;i&gt;Heterodonax&lt;/i&gt; Mörch, 1853</t>
  </si>
  <si>
    <t>Heterodonax bimaculatus</t>
  </si>
  <si>
    <t>Heterodonax bimaculatus (Linnaeus, 1758)</t>
  </si>
  <si>
    <t>&lt;i&gt;Heterodonax bimaculatus&lt;/i&gt; (Linnaeus, 1758)</t>
  </si>
  <si>
    <t>https://inpn.mnhn.fr/espece/cd_nom/606204</t>
  </si>
  <si>
    <t>Donacilla rosea</t>
  </si>
  <si>
    <t>Donacilla rosea d'Orbigny, 1853</t>
  </si>
  <si>
    <t>&lt;i&gt;Donacilla rosea&lt;/i&gt; d'Orbigny, 1853</t>
  </si>
  <si>
    <t>https://inpn.mnhn.fr/espece/cd_nom/686642</t>
  </si>
  <si>
    <t>Heterodonax messageri</t>
  </si>
  <si>
    <t>Fischer-Piette, 1942</t>
  </si>
  <si>
    <t>Heterodonax messageri Fischer-Piette, 1942</t>
  </si>
  <si>
    <t>&lt;i&gt;Heterodonax messageri&lt;/i&gt; Fischer-Piette, 1942</t>
  </si>
  <si>
    <t>https://inpn.mnhn.fr/espece/cd_nom/686635</t>
  </si>
  <si>
    <t>Macoma eborea</t>
  </si>
  <si>
    <t>Heilprin, 1890</t>
  </si>
  <si>
    <t>Macoma eborea Heilprin, 1890</t>
  </si>
  <si>
    <t>&lt;i&gt;Macoma eborea&lt;/i&gt; Heilprin, 1890</t>
  </si>
  <si>
    <t>https://inpn.mnhn.fr/espece/cd_nom/686643</t>
  </si>
  <si>
    <t>Psammobia affinis C. B. Adams, 1845</t>
  </si>
  <si>
    <t>&lt;i&gt;Psammobia affinis&lt;/i&gt; C. B. Adams, 1845</t>
  </si>
  <si>
    <t>https://inpn.mnhn.fr/espece/cd_nom/686638</t>
  </si>
  <si>
    <t>Psammobia biradiata</t>
  </si>
  <si>
    <t>Psammobia biradiata C. B. Adams, 1845</t>
  </si>
  <si>
    <t>&lt;i&gt;Psammobia biradiata&lt;/i&gt; C. B. Adams, 1845</t>
  </si>
  <si>
    <t>https://inpn.mnhn.fr/espece/cd_nom/686639</t>
  </si>
  <si>
    <t>Psammobia cerina</t>
  </si>
  <si>
    <t>Psammobia cerina C. B. Adams, 1845</t>
  </si>
  <si>
    <t>&lt;i&gt;Psammobia cerina&lt;/i&gt; C. B. Adams, 1845</t>
  </si>
  <si>
    <t>https://inpn.mnhn.fr/espece/cd_nom/686640</t>
  </si>
  <si>
    <t>Psammobia purpureomaculata</t>
  </si>
  <si>
    <t>Psammobia purpureomaculata C. B. Adams, 1845</t>
  </si>
  <si>
    <t>&lt;i&gt;Psammobia purpureomaculata&lt;/i&gt; C. B. Adams, 1845</t>
  </si>
  <si>
    <t>https://inpn.mnhn.fr/espece/cd_nom/686641</t>
  </si>
  <si>
    <t>Tellina bimaculata</t>
  </si>
  <si>
    <t>Tellina bimaculata Linnaeus, 1758</t>
  </si>
  <si>
    <t>&lt;i&gt;Tellina bimaculata&lt;/i&gt; Linnaeus, 1758</t>
  </si>
  <si>
    <t>https://inpn.mnhn.fr/espece/cd_nom/686636</t>
  </si>
  <si>
    <t>Tellina sexradiata</t>
  </si>
  <si>
    <t>Tellina sexradiata Lamarck, 1818</t>
  </si>
  <si>
    <t>&lt;i&gt;Tellina sexradiata&lt;/i&gt; Lamarck, 1818</t>
  </si>
  <si>
    <t>https://inpn.mnhn.fr/espece/cd_nom/686637</t>
  </si>
  <si>
    <t>Heteroglypta</t>
  </si>
  <si>
    <t>Martens in Möbius, 1880</t>
  </si>
  <si>
    <t>Heteroglypta Martens in Möbius, 1880</t>
  </si>
  <si>
    <t>&lt;i&gt;Heteroglypta&lt;/i&gt; Martens &lt;i&gt;in&lt;/i&gt; Möbius, 1880</t>
  </si>
  <si>
    <t>Heteroglypta contraria</t>
  </si>
  <si>
    <t>Heteroglypta contraria (Deshayes, 1863)</t>
  </si>
  <si>
    <t>&lt;i&gt;Heteroglypta contraria&lt;/i&gt; (Deshayes, 1863)</t>
  </si>
  <si>
    <t>https://inpn.mnhn.fr/espece/cd_nom/537923</t>
  </si>
  <si>
    <t>Asaphis contraria</t>
  </si>
  <si>
    <t>Asaphis contraria (Deshayes, 1863)</t>
  </si>
  <si>
    <t>&lt;i&gt;Asaphis contraria&lt;/i&gt; (Deshayes, 1863)</t>
  </si>
  <si>
    <t>https://inpn.mnhn.fr/espece/cd_nom/695753</t>
  </si>
  <si>
    <t>Heteroglypta avecta</t>
  </si>
  <si>
    <t>Heteroglypta avecta Iredale, 1929</t>
  </si>
  <si>
    <t>&lt;i&gt;Heteroglypta avecta&lt;/i&gt; Iredale, 1929</t>
  </si>
  <si>
    <t>https://inpn.mnhn.fr/espece/cd_nom/572911</t>
  </si>
  <si>
    <t>Heteroglypta hedleyi</t>
  </si>
  <si>
    <t>Heteroglypta hedleyi Iredale, 1929</t>
  </si>
  <si>
    <t>&lt;i&gt;Heteroglypta hedleyi&lt;/i&gt; Iredale, 1929</t>
  </si>
  <si>
    <t>https://inpn.mnhn.fr/espece/cd_nom/572912</t>
  </si>
  <si>
    <t>Heteroglypta nipponica</t>
  </si>
  <si>
    <t>Kuroda, 1934</t>
  </si>
  <si>
    <t>Heteroglypta nipponica Kuroda, 1934</t>
  </si>
  <si>
    <t>&lt;i&gt;Heteroglypta nipponica&lt;/i&gt; Kuroda, 1934</t>
  </si>
  <si>
    <t>https://inpn.mnhn.fr/espece/cd_nom/572914</t>
  </si>
  <si>
    <t>Heteroglypta pansa</t>
  </si>
  <si>
    <t>Heteroglypta pansa Iredale, 1929</t>
  </si>
  <si>
    <t>&lt;i&gt;Heteroglypta pansa&lt;/i&gt; Iredale, 1929</t>
  </si>
  <si>
    <t>https://inpn.mnhn.fr/espece/cd_nom/572915</t>
  </si>
  <si>
    <t>Heteroglypta saltatrix</t>
  </si>
  <si>
    <t>Heteroglypta saltatrix Iredale, 1929</t>
  </si>
  <si>
    <t>&lt;i&gt;Heteroglypta saltatrix&lt;/i&gt; Iredale, 1929</t>
  </si>
  <si>
    <t>https://inpn.mnhn.fr/espece/cd_nom/572916</t>
  </si>
  <si>
    <t>Psammobia contraria</t>
  </si>
  <si>
    <t>Psammobia contraria Deshayes, 1863</t>
  </si>
  <si>
    <t>&lt;i&gt;Psammobia contraria&lt;/i&gt; Deshayes, 1863</t>
  </si>
  <si>
    <t>https://inpn.mnhn.fr/espece/cd_nom/695754</t>
  </si>
  <si>
    <t>Hiatula</t>
  </si>
  <si>
    <t>Hiatula Modeer, 1793</t>
  </si>
  <si>
    <t>&lt;i&gt;Hiatula&lt;/i&gt; Modeer, 1793</t>
  </si>
  <si>
    <t>Hiatula clouei</t>
  </si>
  <si>
    <t>Hiatula clouei Bertin, 1880</t>
  </si>
  <si>
    <t>&lt;i&gt;Hiatula clouei&lt;/i&gt; Bertin, 1880</t>
  </si>
  <si>
    <t>https://inpn.mnhn.fr/espece/cd_nom/590606</t>
  </si>
  <si>
    <t>Psammotaea donacioides</t>
  </si>
  <si>
    <t>E.A. Smith, 1903</t>
  </si>
  <si>
    <t>Psammotaea donacioides E.A. Smith, 1903</t>
  </si>
  <si>
    <t>&lt;i&gt;Psammotaea donacioides&lt;/i&gt; E.A. Smith, 1903</t>
  </si>
  <si>
    <t>https://inpn.mnhn.fr/espece/cd_nom/676037</t>
  </si>
  <si>
    <t>Sanguinolaria clouei</t>
  </si>
  <si>
    <t>Sanguinolaria clouei (Bertin, 1880)</t>
  </si>
  <si>
    <t>&lt;i&gt;Sanguinolaria clouei&lt;/i&gt; (Bertin, 1880)</t>
  </si>
  <si>
    <t>https://inpn.mnhn.fr/espece/cd_nom/676038</t>
  </si>
  <si>
    <t>Soletellina clouei</t>
  </si>
  <si>
    <t>Soletellina clouei (Bertin, 1880)</t>
  </si>
  <si>
    <t>&lt;i&gt;Soletellina clouei&lt;/i&gt; (Bertin, 1880)</t>
  </si>
  <si>
    <t>https://inpn.mnhn.fr/espece/cd_nom/590306</t>
  </si>
  <si>
    <t>Hiatula petalina</t>
  </si>
  <si>
    <t>Hiatula petalina (Deshayes, 1855)</t>
  </si>
  <si>
    <t>&lt;i&gt;Hiatula petalina&lt;/i&gt; (Deshayes, 1855)</t>
  </si>
  <si>
    <t>https://inpn.mnhn.fr/espece/cd_nom/792231</t>
  </si>
  <si>
    <t>Psammobia petalina</t>
  </si>
  <si>
    <t>Psammobia petalina Deshayes, 1855</t>
  </si>
  <si>
    <t>&lt;i&gt;Psammobia petalina&lt;/i&gt; Deshayes, 1855</t>
  </si>
  <si>
    <t>https://inpn.mnhn.fr/espece/cd_nom/694964</t>
  </si>
  <si>
    <t>Soletellina petalina</t>
  </si>
  <si>
    <t>Soletellina petalina (Deshayes, 1855)</t>
  </si>
  <si>
    <t>&lt;i&gt;Soletellina petalina&lt;/i&gt; (Deshayes, 1855)</t>
  </si>
  <si>
    <t>https://inpn.mnhn.fr/espece/cd_nom/591320</t>
  </si>
  <si>
    <t>Psammotella</t>
  </si>
  <si>
    <t>Herrmannsen, 1852</t>
  </si>
  <si>
    <t>Psammotella Herrmannsen, 1852</t>
  </si>
  <si>
    <t>&lt;i&gt;Psammotella&lt;/i&gt; Herrmannsen, 1852</t>
  </si>
  <si>
    <t>Psammotella cruenta</t>
  </si>
  <si>
    <t>Psammotella cruenta (Lightfoot, 1786)</t>
  </si>
  <si>
    <t>&lt;i&gt;Psammotella cruenta&lt;/i&gt; (Lightfoot, 1786)</t>
  </si>
  <si>
    <t>https://inpn.mnhn.fr/espece/cd_nom/660857</t>
  </si>
  <si>
    <t>Sanguinolaria cruenta</t>
  </si>
  <si>
    <t>Sanguinolaria cruenta (Lightfoot, 1786)</t>
  </si>
  <si>
    <t>&lt;i&gt;Sanguinolaria cruenta&lt;/i&gt; (Lightfoot, 1786)</t>
  </si>
  <si>
    <t>https://inpn.mnhn.fr/espece/cd_nom/605923</t>
  </si>
  <si>
    <t>Tellina rufescens</t>
  </si>
  <si>
    <t>Tellina rufescens Dillwyn, 1817</t>
  </si>
  <si>
    <t>&lt;i&gt;Tellina rufescens&lt;/i&gt; Dillwyn, 1817</t>
  </si>
  <si>
    <t>https://inpn.mnhn.fr/espece/cd_nom/697789</t>
  </si>
  <si>
    <t>Sanguinolaria</t>
  </si>
  <si>
    <t>Sanguinolaria Lamarck, 1799</t>
  </si>
  <si>
    <t>&lt;i&gt;Sanguinolaria&lt;/i&gt; Lamarck, 1799</t>
  </si>
  <si>
    <t>Sanguinolaria sanguinolenta</t>
  </si>
  <si>
    <t>Sanguinolaria sanguinolenta (Gmelin, 1791)</t>
  </si>
  <si>
    <t>&lt;i&gt;Sanguinolaria sanguinolenta&lt;/i&gt; (Gmelin, 1791)</t>
  </si>
  <si>
    <t>Atlantic Sanguin</t>
  </si>
  <si>
    <t>https://inpn.mnhn.fr/espece/cd_nom/64599</t>
  </si>
  <si>
    <t>Lobaria rosacea</t>
  </si>
  <si>
    <t>Lobaria rosacea Schumacher, 1817</t>
  </si>
  <si>
    <t>&lt;i&gt;Lobaria rosacea&lt;/i&gt; Schumacher, 1817</t>
  </si>
  <si>
    <t>https://inpn.mnhn.fr/espece/cd_nom/681406</t>
  </si>
  <si>
    <t>Lobaria rosea</t>
  </si>
  <si>
    <t>Lobaria rosea Schumacher, 1817</t>
  </si>
  <si>
    <t>&lt;i&gt;Lobaria rosea&lt;/i&gt; Schumacher, 1817</t>
  </si>
  <si>
    <t>https://inpn.mnhn.fr/espece/cd_nom/681407</t>
  </si>
  <si>
    <t>Sanguinolaria nivea</t>
  </si>
  <si>
    <t>Sanguinolaria nivea Mörch, 1853</t>
  </si>
  <si>
    <t>&lt;i&gt;Sanguinolaria nivea&lt;/i&gt; Mörch, 1853</t>
  </si>
  <si>
    <t>https://inpn.mnhn.fr/espece/cd_nom/681408</t>
  </si>
  <si>
    <t>Sanguinolaria rosea</t>
  </si>
  <si>
    <t>Sanguinolaria rosea Lamarck, 1801</t>
  </si>
  <si>
    <t>&lt;i&gt;Sanguinolaria rosea&lt;/i&gt; Lamarck, 1801</t>
  </si>
  <si>
    <t>https://inpn.mnhn.fr/espece/cd_nom/681409</t>
  </si>
  <si>
    <t>Solen sanguinolentus</t>
  </si>
  <si>
    <t>Solen sanguinolentus Gmelin, 1791</t>
  </si>
  <si>
    <t>&lt;i&gt;Solen sanguinolentus&lt;/i&gt; Gmelin, 1791</t>
  </si>
  <si>
    <t>https://inpn.mnhn.fr/espece/cd_nom/681404</t>
  </si>
  <si>
    <t>Tellina rubicunda</t>
  </si>
  <si>
    <t>Tellina rubicunda Röding, 1798</t>
  </si>
  <si>
    <t>&lt;i&gt;Tellina rubicunda&lt;/i&gt; Röding, 1798</t>
  </si>
  <si>
    <t>https://inpn.mnhn.fr/espece/cd_nom/681405</t>
  </si>
  <si>
    <t>Semelidae</t>
  </si>
  <si>
    <t>Semelidae Stoliczka, 1870</t>
  </si>
  <si>
    <t>Scrobiculariidae</t>
  </si>
  <si>
    <t>H. &amp; A. Adams, 1856</t>
  </si>
  <si>
    <t>Scrobiculariidae H. &amp; A. Adams, 1856</t>
  </si>
  <si>
    <t>Abra</t>
  </si>
  <si>
    <t>Abra Lamarck, 1818</t>
  </si>
  <si>
    <t>&lt;i&gt;Abra&lt;/i&gt; Lamarck, 1818</t>
  </si>
  <si>
    <t>Abra aequalis</t>
  </si>
  <si>
    <t>Abra aequalis (Say, 1822)</t>
  </si>
  <si>
    <t>&lt;i&gt;Abra aequalis&lt;/i&gt; (Say, 1822)</t>
  </si>
  <si>
    <t>Atlantic Abra</t>
  </si>
  <si>
    <t>https://inpn.mnhn.fr/espece/cd_nom/460570</t>
  </si>
  <si>
    <t>Abra nuculiformis</t>
  </si>
  <si>
    <t>Conrad, 1867</t>
  </si>
  <si>
    <t>Abra nuculiformis Conrad, 1867</t>
  </si>
  <si>
    <t>&lt;i&gt;Abra nuculiformis&lt;/i&gt; Conrad, 1867</t>
  </si>
  <si>
    <t>https://inpn.mnhn.fr/espece/cd_nom/571176</t>
  </si>
  <si>
    <t>Amphidesma aequalis</t>
  </si>
  <si>
    <t>Amphidesma aequalis Say, 1822</t>
  </si>
  <si>
    <t>&lt;i&gt;Amphidesma aequalis&lt;/i&gt; Say, 1822</t>
  </si>
  <si>
    <t>https://inpn.mnhn.fr/espece/cd_nom/571186</t>
  </si>
  <si>
    <t>Pinna varicosa</t>
  </si>
  <si>
    <t>Pinna varicosa Lamarck, 1819</t>
  </si>
  <si>
    <t>&lt;i&gt;Pinna varicosa&lt;/i&gt; Lamarck, 1819</t>
  </si>
  <si>
    <t>https://inpn.mnhn.fr/espece/cd_nom/576839</t>
  </si>
  <si>
    <t>Abra alba</t>
  </si>
  <si>
    <t>(W. Wood, 1802)</t>
  </si>
  <si>
    <t>Abra alba (W. Wood, 1802)</t>
  </si>
  <si>
    <t>&lt;i&gt;Abra alba&lt;/i&gt; (W. Wood, 1802)</t>
  </si>
  <si>
    <t>https://inpn.mnhn.fr/espece/cd_nom/64610</t>
  </si>
  <si>
    <t>Amphidesma boysiana</t>
  </si>
  <si>
    <t>Amphidesma boysiana Leach in Gray, 1852</t>
  </si>
  <si>
    <t>&lt;i&gt;Amphidesma boysiana&lt;/i&gt; Leach &lt;i&gt;in&lt;/i&gt; Gray, 1852</t>
  </si>
  <si>
    <t>https://inpn.mnhn.fr/espece/cd_nom/571188</t>
  </si>
  <si>
    <t>Erycina renieri</t>
  </si>
  <si>
    <t>Erycina renieri Philippi, 1836</t>
  </si>
  <si>
    <t>&lt;i&gt;Erycina renieri&lt;/i&gt; Philippi, 1836</t>
  </si>
  <si>
    <t>https://inpn.mnhn.fr/espece/cd_nom/572356</t>
  </si>
  <si>
    <t>Erycina tumida</t>
  </si>
  <si>
    <t>Erycina tumida Brusina, 1865</t>
  </si>
  <si>
    <t>&lt;i&gt;Erycina tumida&lt;/i&gt; Brusina, 1865</t>
  </si>
  <si>
    <t>https://inpn.mnhn.fr/espece/cd_nom/572358</t>
  </si>
  <si>
    <t>Mactra alba</t>
  </si>
  <si>
    <t>W. Wood, 1802</t>
  </si>
  <si>
    <t>Mactra alba W. Wood, 1802</t>
  </si>
  <si>
    <t>&lt;i&gt;Mactra alba&lt;/i&gt; W. Wood, 1802</t>
  </si>
  <si>
    <t>https://inpn.mnhn.fr/espece/cd_nom/572306</t>
  </si>
  <si>
    <t>Mactra boysii</t>
  </si>
  <si>
    <t>Mactra boysii Montagu, 1803</t>
  </si>
  <si>
    <t>&lt;i&gt;Mactra boysii&lt;/i&gt; Montagu, 1803</t>
  </si>
  <si>
    <t>https://inpn.mnhn.fr/espece/cd_nom/572370</t>
  </si>
  <si>
    <t>Syndosmya apelina</t>
  </si>
  <si>
    <t>Récluz, 1843</t>
  </si>
  <si>
    <t>Syndosmya apelina Récluz, 1843</t>
  </si>
  <si>
    <t>&lt;i&gt;Syndosmya apelina&lt;/i&gt; Récluz, 1843</t>
  </si>
  <si>
    <t>https://inpn.mnhn.fr/espece/cd_nom/576774</t>
  </si>
  <si>
    <t>Syndosmya occitanica</t>
  </si>
  <si>
    <t>Récluz in Chenu, 1844</t>
  </si>
  <si>
    <t>Syndosmya occitanica Récluz in Chenu, 1844</t>
  </si>
  <si>
    <t>&lt;i&gt;Syndosmya occitanica&lt;/i&gt; Récluz &lt;i&gt;in&lt;/i&gt; Chenu, 1844</t>
  </si>
  <si>
    <t>https://inpn.mnhn.fr/espece/cd_nom/576777</t>
  </si>
  <si>
    <t>Tellina pellucida</t>
  </si>
  <si>
    <t>Tellina pellucida Brocchi, 1814</t>
  </si>
  <si>
    <t>&lt;i&gt;Tellina pellucida&lt;/i&gt; Brocchi, 1814</t>
  </si>
  <si>
    <t>https://inpn.mnhn.fr/espece/cd_nom/573609</t>
  </si>
  <si>
    <t>Tellina semidentata</t>
  </si>
  <si>
    <t>Tellina semidentata Scacchi, 1833</t>
  </si>
  <si>
    <t>&lt;i&gt;Tellina semidentata&lt;/i&gt; Scacchi, 1833</t>
  </si>
  <si>
    <t>https://inpn.mnhn.fr/espece/cd_nom/573617</t>
  </si>
  <si>
    <t>Abra inanis</t>
  </si>
  <si>
    <t>Abra inanis Prashad, 1932</t>
  </si>
  <si>
    <t>&lt;i&gt;Abra inanis&lt;/i&gt; Prashad, 1932</t>
  </si>
  <si>
    <t>https://inpn.mnhn.fr/espece/cd_nom/536927</t>
  </si>
  <si>
    <t>Abrina inanis</t>
  </si>
  <si>
    <t>Abrina inanis (Prashad, 1932)</t>
  </si>
  <si>
    <t>&lt;i&gt;Abrina inanis&lt;/i&gt; (Prashad, 1932)</t>
  </si>
  <si>
    <t>https://inpn.mnhn.fr/espece/cd_nom/681174</t>
  </si>
  <si>
    <t>Abra lioica</t>
  </si>
  <si>
    <t>Abra lioica (Dall, 1881)</t>
  </si>
  <si>
    <t>&lt;i&gt;Abra lioica&lt;/i&gt; (Dall, 1881)</t>
  </si>
  <si>
    <t>https://inpn.mnhn.fr/espece/cd_nom/953024</t>
  </si>
  <si>
    <t>Syndosmya lioica</t>
  </si>
  <si>
    <t>Syndosmya lioica Dall, 1881</t>
  </si>
  <si>
    <t>&lt;i&gt;Syndosmya lioica&lt;/i&gt; Dall, 1881</t>
  </si>
  <si>
    <t>https://inpn.mnhn.fr/espece/cd_nom/953025</t>
  </si>
  <si>
    <t>Abra longicallus</t>
  </si>
  <si>
    <t>Abra longicallus (Scacchi, 1835)</t>
  </si>
  <si>
    <t>&lt;i&gt;Abra longicallus&lt;/i&gt; (Scacchi, 1835)</t>
  </si>
  <si>
    <t>https://inpn.mnhn.fr/espece/cd_nom/460571</t>
  </si>
  <si>
    <t>Abra longicallis var. americana</t>
  </si>
  <si>
    <t>Abra longicallis var. americana Verrill &amp; Bush, 1898</t>
  </si>
  <si>
    <t>&lt;i&gt;Abra longicallis &lt;/i&gt;var.&lt;i&gt; americana&lt;/i&gt; Verrill &amp; Bush, 1898</t>
  </si>
  <si>
    <t>https://inpn.mnhn.fr/espece/cd_nom/576953</t>
  </si>
  <si>
    <t>Abra longicallis</t>
  </si>
  <si>
    <t>Abra longicallis (Philippi, 1844)</t>
  </si>
  <si>
    <t>&lt;i&gt;Abra longicallis&lt;/i&gt; (Philippi, 1844)</t>
  </si>
  <si>
    <t>https://inpn.mnhn.fr/espece/cd_nom/679188</t>
  </si>
  <si>
    <t>Abra longicallus americana</t>
  </si>
  <si>
    <t>Abra longicallus americana Verrill &amp; Bush, 1898</t>
  </si>
  <si>
    <t>&lt;i&gt;Abra longicallus americana&lt;/i&gt; Verrill &amp; Bush, 1898</t>
  </si>
  <si>
    <t>https://inpn.mnhn.fr/espece/cd_nom/546460</t>
  </si>
  <si>
    <t>Erycina longicallis</t>
  </si>
  <si>
    <t>Erycina longicallis Philippi, 1844</t>
  </si>
  <si>
    <t>&lt;i&gt;Erycina longicallis&lt;/i&gt; Philippi, 1844</t>
  </si>
  <si>
    <t>https://inpn.mnhn.fr/espece/cd_nom/896920</t>
  </si>
  <si>
    <t>Ligula profundissima</t>
  </si>
  <si>
    <t>Ligula profundissima Forbes, 1844</t>
  </si>
  <si>
    <t>&lt;i&gt;Ligula profundissima&lt;/i&gt; Forbes, 1844</t>
  </si>
  <si>
    <t>https://inpn.mnhn.fr/espece/cd_nom/573533</t>
  </si>
  <si>
    <t>Syndosmya tellinella</t>
  </si>
  <si>
    <t>Syndosmya tellinella Seguenza, 1876</t>
  </si>
  <si>
    <t>&lt;i&gt;Syndosmya tellinella&lt;/i&gt; Seguenza, 1876</t>
  </si>
  <si>
    <t>https://inpn.mnhn.fr/espece/cd_nom/576781</t>
  </si>
  <si>
    <t>Tellina longicallus</t>
  </si>
  <si>
    <t>Tellina longicallus Scacchi, 1835</t>
  </si>
  <si>
    <t>&lt;i&gt;Tellina longicallus&lt;/i&gt; Scacchi, 1835</t>
  </si>
  <si>
    <t>https://inpn.mnhn.fr/espece/cd_nom/576899</t>
  </si>
  <si>
    <t>Abra longidentata</t>
  </si>
  <si>
    <t>Abra longidentata M. Huber, 2015</t>
  </si>
  <si>
    <t>&lt;i&gt;Abra longidentata&lt;/i&gt; M. Huber, 2015</t>
  </si>
  <si>
    <t>https://inpn.mnhn.fr/espece/cd_nom/821922</t>
  </si>
  <si>
    <t>Abra nitida</t>
  </si>
  <si>
    <t>Abra nitida (O.F. Müller, 1776)</t>
  </si>
  <si>
    <t>&lt;i&gt;Abra nitida&lt;/i&gt; (O.F. Müller, 1776)</t>
  </si>
  <si>
    <t>https://inpn.mnhn.fr/espece/cd_nom/64613</t>
  </si>
  <si>
    <t>Abra intermedia</t>
  </si>
  <si>
    <t>(W. Thompson, 1845)</t>
  </si>
  <si>
    <t>Abra intermedia (W. Thompson, 1845)</t>
  </si>
  <si>
    <t>&lt;i&gt;Abra intermedia&lt;/i&gt; (W. Thompson, 1845)</t>
  </si>
  <si>
    <t>https://inpn.mnhn.fr/espece/cd_nom/545555</t>
  </si>
  <si>
    <t>Amphidesma intermedia</t>
  </si>
  <si>
    <t>W. Thompson, 1845</t>
  </si>
  <si>
    <t>Amphidesma intermedia W. Thompson, 1845</t>
  </si>
  <si>
    <t>&lt;i&gt;Amphidesma intermedia&lt;/i&gt; W. Thompson, 1845</t>
  </si>
  <si>
    <t>https://inpn.mnhn.fr/espece/cd_nom/571191</t>
  </si>
  <si>
    <t>Mya nitida</t>
  </si>
  <si>
    <t>Mya nitida O.F. Müller, 1776</t>
  </si>
  <si>
    <t>&lt;i&gt;Mya nitida&lt;/i&gt; O.F. Müller, 1776</t>
  </si>
  <si>
    <t>https://inpn.mnhn.fr/espece/cd_nom/574134</t>
  </si>
  <si>
    <t>Scrobicularia tenuis</t>
  </si>
  <si>
    <t>Scrobicularia tenuis Philippi, 1844</t>
  </si>
  <si>
    <t>&lt;i&gt;Scrobicularia tenuis&lt;/i&gt; Philippi, 1844</t>
  </si>
  <si>
    <t>https://inpn.mnhn.fr/espece/cd_nom/574824</t>
  </si>
  <si>
    <t>Syndosmya philippinana</t>
  </si>
  <si>
    <t>Récluz in Chenu, 1845</t>
  </si>
  <si>
    <t>Syndosmya philippinana Récluz in Chenu, 1845</t>
  </si>
  <si>
    <t>&lt;i&gt;Syndosmya philippinana&lt;/i&gt; Récluz &lt;i&gt;in&lt;/i&gt; Chenu, 1845</t>
  </si>
  <si>
    <t>https://inpn.mnhn.fr/espece/cd_nom/576778</t>
  </si>
  <si>
    <t>Abra prismatica</t>
  </si>
  <si>
    <t>Abra prismatica (Montagu, 1808)</t>
  </si>
  <si>
    <t>&lt;i&gt;Abra prismatica&lt;/i&gt; (Montagu, 1808)</t>
  </si>
  <si>
    <t>https://inpn.mnhn.fr/espece/cd_nom/64611</t>
  </si>
  <si>
    <t>Abra fragilis</t>
  </si>
  <si>
    <t>Abra fragilis Risso, 1826</t>
  </si>
  <si>
    <t>&lt;i&gt;Abra fragilis&lt;/i&gt; Risso, 1826</t>
  </si>
  <si>
    <t>https://inpn.mnhn.fr/espece/cd_nom/545694</t>
  </si>
  <si>
    <t>Abra milaschevichi</t>
  </si>
  <si>
    <t>Nevesskaja, 1963</t>
  </si>
  <si>
    <t>Abra milaschevichi Nevesskaja, 1963</t>
  </si>
  <si>
    <t>&lt;i&gt;Abra milaschevichi&lt;/i&gt; Nevesskaja, 1963</t>
  </si>
  <si>
    <t>https://inpn.mnhn.fr/espece/cd_nom/571175</t>
  </si>
  <si>
    <t>Erycina aradae</t>
  </si>
  <si>
    <t>Biondi, 1859</t>
  </si>
  <si>
    <t>Erycina aradae Biondi, 1859</t>
  </si>
  <si>
    <t>&lt;i&gt;Erycina aradae&lt;/i&gt; Biondi, 1859</t>
  </si>
  <si>
    <t>https://inpn.mnhn.fr/espece/cd_nom/571910</t>
  </si>
  <si>
    <t>Ligula prismatica</t>
  </si>
  <si>
    <t>Ligula prismatica Montagu, 1808</t>
  </si>
  <si>
    <t>&lt;i&gt;Ligula prismatica&lt;/i&gt; Montagu, 1808</t>
  </si>
  <si>
    <t>https://inpn.mnhn.fr/espece/cd_nom/545686</t>
  </si>
  <si>
    <t>Psammotaea striata</t>
  </si>
  <si>
    <t>O. G. Costa, 1829</t>
  </si>
  <si>
    <t>Psammotaea striata O. G. Costa, 1829</t>
  </si>
  <si>
    <t>&lt;i&gt;Psammotaea striata&lt;/i&gt; O. G. Costa, 1829</t>
  </si>
  <si>
    <t>https://inpn.mnhn.fr/espece/cd_nom/574226</t>
  </si>
  <si>
    <t>Syndesmya fragilis</t>
  </si>
  <si>
    <t>Milachewitsch, 1916</t>
  </si>
  <si>
    <t>Syndesmya fragilis Milachewitsch, 1916</t>
  </si>
  <si>
    <t>&lt;i&gt;Syndesmya fragilis&lt;/i&gt; Milachewitsch, 1916</t>
  </si>
  <si>
    <t>https://inpn.mnhn.fr/espece/cd_nom/576771</t>
  </si>
  <si>
    <t>Abra profundorum</t>
  </si>
  <si>
    <t>Abra profundorum (E. A. Smith, 1885)</t>
  </si>
  <si>
    <t>&lt;i&gt;Abra profundorum&lt;/i&gt; (E. A. Smith, 1885)</t>
  </si>
  <si>
    <t>https://inpn.mnhn.fr/espece/cd_nom/936489</t>
  </si>
  <si>
    <t>Semele (Abra) profundorum</t>
  </si>
  <si>
    <t>Smith E.A., 1885</t>
  </si>
  <si>
    <t>Semele (Abra) profundorum Smith E.A., 1885</t>
  </si>
  <si>
    <t>&lt;i&gt;Semele &lt;/i&gt;(&lt;i&gt;Abra&lt;/i&gt;)&lt;i&gt; profundorum&lt;/i&gt; Smith E.A., 1885</t>
  </si>
  <si>
    <t>https://inpn.mnhn.fr/espece/cd_nom/936490</t>
  </si>
  <si>
    <t>Semele profundorum</t>
  </si>
  <si>
    <t>Semele profundorum E. A. Smith, 1885</t>
  </si>
  <si>
    <t>&lt;i&gt;Semele profundorum&lt;/i&gt; E. A. Smith, 1885</t>
  </si>
  <si>
    <t>https://inpn.mnhn.fr/espece/cd_nom/936491</t>
  </si>
  <si>
    <t>Abra segmentum</t>
  </si>
  <si>
    <t>(Récluz, 1843)</t>
  </si>
  <si>
    <t>Abra segmentum (Récluz, 1843)</t>
  </si>
  <si>
    <t>&lt;i&gt;Abra segmentum&lt;/i&gt; (Récluz, 1843)</t>
  </si>
  <si>
    <t>https://inpn.mnhn.fr/espece/cd_nom/359650</t>
  </si>
  <si>
    <t>Abra ovata</t>
  </si>
  <si>
    <t>Abra ovata (Philippi, 1836)</t>
  </si>
  <si>
    <t>&lt;i&gt;Abra ovata&lt;/i&gt; (Philippi, 1836)</t>
  </si>
  <si>
    <t>https://inpn.mnhn.fr/espece/cd_nom/64614</t>
  </si>
  <si>
    <t>Abra segmentina</t>
  </si>
  <si>
    <t>Abra segmentina H. Adams &amp; A. Adams, 1856</t>
  </si>
  <si>
    <t>&lt;i&gt;Abra segmentina&lt;/i&gt; H. Adams &amp; A. Adams, 1856</t>
  </si>
  <si>
    <t>https://inpn.mnhn.fr/espece/cd_nom/571177</t>
  </si>
  <si>
    <t>Amphidesma lactea</t>
  </si>
  <si>
    <t>Amphidesma lactea Krynicki, 1837</t>
  </si>
  <si>
    <t>&lt;i&gt;Amphidesma lactea&lt;/i&gt; Krynicki, 1837</t>
  </si>
  <si>
    <t>https://inpn.mnhn.fr/espece/cd_nom/571194</t>
  </si>
  <si>
    <t>Erycina ovata</t>
  </si>
  <si>
    <t>Erycina ovata Philippi, 1836</t>
  </si>
  <si>
    <t>&lt;i&gt;Erycina ovata&lt;/i&gt; Philippi, 1836</t>
  </si>
  <si>
    <t>https://inpn.mnhn.fr/espece/cd_nom/550145</t>
  </si>
  <si>
    <t>Scrobicularia fabula</t>
  </si>
  <si>
    <t>Scrobicularia fabula Brusina, 1865</t>
  </si>
  <si>
    <t>&lt;i&gt;Scrobicularia fabula&lt;/i&gt; Brusina, 1865</t>
  </si>
  <si>
    <t>https://inpn.mnhn.fr/espece/cd_nom/574822</t>
  </si>
  <si>
    <t>Syndosmya cailliaudi</t>
  </si>
  <si>
    <t>P. Fischer, 1867</t>
  </si>
  <si>
    <t>Syndosmya cailliaudi P. Fischer, 1867</t>
  </si>
  <si>
    <t>&lt;i&gt;Syndosmya cailliaudi&lt;/i&gt; P. Fischer, 1867</t>
  </si>
  <si>
    <t>https://inpn.mnhn.fr/espece/cd_nom/576776</t>
  </si>
  <si>
    <t>Syndosmya segmentum var. brevis</t>
  </si>
  <si>
    <t>Syndosmya segmentum var. brevis P. Fischer, 1867</t>
  </si>
  <si>
    <t>&lt;i&gt;Syndosmya segmentum &lt;/i&gt;var.&lt;i&gt; brevis&lt;/i&gt; P. Fischer, 1867</t>
  </si>
  <si>
    <t>https://inpn.mnhn.fr/espece/cd_nom/568595</t>
  </si>
  <si>
    <t>Syndosmya segmentum var. incrassata</t>
  </si>
  <si>
    <t>Syndosmya segmentum var. incrassata P. Fischer, 1867</t>
  </si>
  <si>
    <t>&lt;i&gt;Syndosmya segmentum &lt;/i&gt;var.&lt;i&gt; incrassata&lt;/i&gt; P. Fischer, 1867</t>
  </si>
  <si>
    <t>https://inpn.mnhn.fr/espece/cd_nom/568596</t>
  </si>
  <si>
    <t>Syndosmya segmentum var. subrostrata</t>
  </si>
  <si>
    <t>Syndosmya segmentum var. subrostrata P. Fischer, 1867</t>
  </si>
  <si>
    <t>&lt;i&gt;Syndosmya segmentum &lt;/i&gt;var.&lt;i&gt; subrostrata&lt;/i&gt; P. Fischer, 1867</t>
  </si>
  <si>
    <t>https://inpn.mnhn.fr/espece/cd_nom/568597</t>
  </si>
  <si>
    <t>Syndosmya segmentum</t>
  </si>
  <si>
    <t>Syndosmya segmentum Récluz, 1843</t>
  </si>
  <si>
    <t>&lt;i&gt;Syndosmya segmentum&lt;/i&gt; Récluz, 1843</t>
  </si>
  <si>
    <t>https://inpn.mnhn.fr/espece/cd_nom/576780</t>
  </si>
  <si>
    <t>Abra seurati</t>
  </si>
  <si>
    <t>Abra seurati (Lamy, 1906)</t>
  </si>
  <si>
    <t>&lt;i&gt;Abra seurati&lt;/i&gt; (Lamy, 1906)</t>
  </si>
  <si>
    <t>https://inpn.mnhn.fr/espece/cd_nom/527328</t>
  </si>
  <si>
    <t>Syndesmya seurati</t>
  </si>
  <si>
    <t>Syndesmya seurati Lamy, 1906</t>
  </si>
  <si>
    <t>&lt;i&gt;Syndesmya seurati&lt;/i&gt; Lamy, 1906</t>
  </si>
  <si>
    <t>https://inpn.mnhn.fr/espece/cd_nom/576773</t>
  </si>
  <si>
    <t>Abra tenuis</t>
  </si>
  <si>
    <t>Abra tenuis (Montagu, 1803)</t>
  </si>
  <si>
    <t>&lt;i&gt;Abra tenuis&lt;/i&gt; (Montagu, 1803)</t>
  </si>
  <si>
    <t>https://inpn.mnhn.fr/espece/cd_nom/64612</t>
  </si>
  <si>
    <t>Erycina bielzi</t>
  </si>
  <si>
    <t>Erycina bielzi Brusina, 1865</t>
  </si>
  <si>
    <t>&lt;i&gt;Erycina bielzi&lt;/i&gt; Brusina, 1865</t>
  </si>
  <si>
    <t>https://inpn.mnhn.fr/espece/cd_nom/572299</t>
  </si>
  <si>
    <t>Erycina trigona</t>
  </si>
  <si>
    <t>Erycina trigona Brusina, 1865</t>
  </si>
  <si>
    <t>&lt;i&gt;Erycina trigona&lt;/i&gt; Brusina, 1865</t>
  </si>
  <si>
    <t>https://inpn.mnhn.fr/espece/cd_nom/572357</t>
  </si>
  <si>
    <t>Mactra tenuis</t>
  </si>
  <si>
    <t>Mactra tenuis Montagu, 1803</t>
  </si>
  <si>
    <t>&lt;i&gt;Mactra tenuis&lt;/i&gt; Montagu, 1803</t>
  </si>
  <si>
    <t>https://inpn.mnhn.fr/espece/cd_nom/572935</t>
  </si>
  <si>
    <t>Syndesmya nucleolata</t>
  </si>
  <si>
    <t>Syndesmya nucleolata Locard, 1892</t>
  </si>
  <si>
    <t>&lt;i&gt;Syndesmya nucleolata&lt;/i&gt; Locard, 1892</t>
  </si>
  <si>
    <t>https://inpn.mnhn.fr/espece/cd_nom/576772</t>
  </si>
  <si>
    <t>Syndosmya radiata</t>
  </si>
  <si>
    <t>Syndosmya radiata Lovén, 1846</t>
  </si>
  <si>
    <t>&lt;i&gt;Syndosmya radiata&lt;/i&gt; Lovén, 1846</t>
  </si>
  <si>
    <t>https://inpn.mnhn.fr/espece/cd_nom/576779</t>
  </si>
  <si>
    <t>Cumingia</t>
  </si>
  <si>
    <t>Cumingia G.B. Sowerby I, 1833</t>
  </si>
  <si>
    <t>&lt;i&gt;Cumingia&lt;/i&gt; G.B. Sowerby I, 1833</t>
  </si>
  <si>
    <t>Cumingia lamellosa</t>
  </si>
  <si>
    <t>Cumingia lamellosa G.B. Sowerby I, 1833</t>
  </si>
  <si>
    <t>&lt;i&gt;Cumingia lamellosa&lt;/i&gt; G.B. Sowerby I, 1833</t>
  </si>
  <si>
    <t>https://inpn.mnhn.fr/espece/cd_nom/605924</t>
  </si>
  <si>
    <t>Cumingia adamsi</t>
  </si>
  <si>
    <t>Olsson, 1961</t>
  </si>
  <si>
    <t>Cumingia adamsi Olsson, 1961</t>
  </si>
  <si>
    <t>&lt;i&gt;Cumingia adamsi&lt;/i&gt; Olsson, 1961</t>
  </si>
  <si>
    <t>https://inpn.mnhn.fr/espece/cd_nom/686562</t>
  </si>
  <si>
    <t>Cumingia coarctata</t>
  </si>
  <si>
    <t>G. B. Sowerby I, 1833</t>
  </si>
  <si>
    <t>Cumingia coarctata G. B. Sowerby I, 1833</t>
  </si>
  <si>
    <t>&lt;i&gt;Cumingia coarctata&lt;/i&gt; G. B. Sowerby I, 1833</t>
  </si>
  <si>
    <t>https://inpn.mnhn.fr/espece/cd_nom/606308</t>
  </si>
  <si>
    <t>Cumingia moulinsii</t>
  </si>
  <si>
    <t>de Folin in de Folin &amp; Périer, 1867</t>
  </si>
  <si>
    <t>Cumingia moulinsii de Folin in de Folin &amp; Périer, 1867</t>
  </si>
  <si>
    <t>&lt;i&gt;Cumingia moulinsii&lt;/i&gt; de Folin &lt;i&gt;in&lt;/i&gt; de Folin &amp; Périer, 1867</t>
  </si>
  <si>
    <t>https://inpn.mnhn.fr/espece/cd_nom/686563</t>
  </si>
  <si>
    <t>Cumingia trigonularis</t>
  </si>
  <si>
    <t>Cumingia trigonularis G.B. Sowerby I, 1833</t>
  </si>
  <si>
    <t>&lt;i&gt;Cumingia trigonularis&lt;/i&gt; G.B. Sowerby I, 1833</t>
  </si>
  <si>
    <t>https://inpn.mnhn.fr/espece/cd_nom/686564</t>
  </si>
  <si>
    <t>Cumingia sinuosa</t>
  </si>
  <si>
    <t>A. Adams, 1850</t>
  </si>
  <si>
    <t>Cumingia sinuosa A. Adams, 1850</t>
  </si>
  <si>
    <t>&lt;i&gt;Cumingia sinuosa&lt;/i&gt; A. Adams, 1850</t>
  </si>
  <si>
    <t>https://inpn.mnhn.fr/espece/cd_nom/590307</t>
  </si>
  <si>
    <t>Cumingia borealis</t>
  </si>
  <si>
    <t>Conrad, 1866</t>
  </si>
  <si>
    <t>Cumingia borealis Conrad, 1866</t>
  </si>
  <si>
    <t>&lt;i&gt;Cumingia borealis&lt;/i&gt; Conrad, 1866</t>
  </si>
  <si>
    <t>https://inpn.mnhn.fr/espece/cd_nom/676039</t>
  </si>
  <si>
    <t>Cumingia tellinoides vanhyningi</t>
  </si>
  <si>
    <t>Rehder, 1939</t>
  </si>
  <si>
    <t>Cumingia tellinoides vanhyningi Rehder, 1939</t>
  </si>
  <si>
    <t>&lt;i&gt;Cumingia tellinoides vanhyningi&lt;/i&gt; Rehder, 1939</t>
  </si>
  <si>
    <t>https://inpn.mnhn.fr/espece/cd_nom/676041</t>
  </si>
  <si>
    <t>Mactra tellinoides</t>
  </si>
  <si>
    <t>Mactra tellinoides Conrad, 1831</t>
  </si>
  <si>
    <t>&lt;i&gt;Mactra tellinoides&lt;/i&gt; Conrad, 1831</t>
  </si>
  <si>
    <t>https://inpn.mnhn.fr/espece/cd_nom/676040</t>
  </si>
  <si>
    <t>Ervilia</t>
  </si>
  <si>
    <t>W. Turton, 1822</t>
  </si>
  <si>
    <t>Ervilia W. Turton, 1822</t>
  </si>
  <si>
    <t>&lt;i&gt;Ervilia&lt;/i&gt; W. Turton, 1822</t>
  </si>
  <si>
    <t>Ervilia bisculpta</t>
  </si>
  <si>
    <t>Ervilia bisculpta Gould, 1861</t>
  </si>
  <si>
    <t>&lt;i&gt;Ervilia bisculpta&lt;/i&gt; Gould, 1861</t>
  </si>
  <si>
    <t>https://inpn.mnhn.fr/espece/cd_nom/527128</t>
  </si>
  <si>
    <t>Ervilia ambla</t>
  </si>
  <si>
    <t>Ervilia ambla Dall, Bartsch &amp; Rehder, 1938</t>
  </si>
  <si>
    <t>&lt;i&gt;Ervilia ambla&lt;/i&gt; Dall, Bartsch &amp; Rehder, 1938</t>
  </si>
  <si>
    <t>https://inpn.mnhn.fr/espece/cd_nom/571905</t>
  </si>
  <si>
    <t>Ervilia australis</t>
  </si>
  <si>
    <t>Angas, 1877</t>
  </si>
  <si>
    <t>Ervilia australis Angas, 1877</t>
  </si>
  <si>
    <t>&lt;i&gt;Ervilia australis&lt;/i&gt; Angas, 1877</t>
  </si>
  <si>
    <t>https://inpn.mnhn.fr/espece/cd_nom/571906</t>
  </si>
  <si>
    <t>Ervilia japonica</t>
  </si>
  <si>
    <t>A. Adams, 1862</t>
  </si>
  <si>
    <t>Ervilia japonica A. Adams, 1862</t>
  </si>
  <si>
    <t>&lt;i&gt;Ervilia japonica&lt;/i&gt; A. Adams, 1862</t>
  </si>
  <si>
    <t>https://inpn.mnhn.fr/espece/cd_nom/571907</t>
  </si>
  <si>
    <t>Ervilia livida</t>
  </si>
  <si>
    <t>Ervilia livida Gould, 1861</t>
  </si>
  <si>
    <t>&lt;i&gt;Ervilia livida&lt;/i&gt; Gould, 1861</t>
  </si>
  <si>
    <t>https://inpn.mnhn.fr/espece/cd_nom/571908</t>
  </si>
  <si>
    <t>Ervilia castanea</t>
  </si>
  <si>
    <t>Ervilia castanea (Montagu, 1803)</t>
  </si>
  <si>
    <t>&lt;i&gt;Ervilia castanea&lt;/i&gt; (Montagu, 1803)</t>
  </si>
  <si>
    <t>https://inpn.mnhn.fr/espece/cd_nom/368623</t>
  </si>
  <si>
    <t>Erycina pusilla</t>
  </si>
  <si>
    <t>Erycina pusilla Philippi, 1836</t>
  </si>
  <si>
    <t>&lt;i&gt;Erycina pusilla&lt;/i&gt; Philippi, 1836</t>
  </si>
  <si>
    <t>https://inpn.mnhn.fr/espece/cd_nom/572355</t>
  </si>
  <si>
    <t>Ervilia nitens</t>
  </si>
  <si>
    <t>Ervilia nitens (Montagu, 1808)</t>
  </si>
  <si>
    <t>&lt;i&gt;Ervilia nitens&lt;/i&gt; (Montagu, 1808)</t>
  </si>
  <si>
    <t>https://inpn.mnhn.fr/espece/cd_nom/605817</t>
  </si>
  <si>
    <t>Amphidesma purpurascens</t>
  </si>
  <si>
    <t>Amphidesma purpurascens Lamarck, 1818</t>
  </si>
  <si>
    <t>&lt;i&gt;Amphidesma purpurascens&lt;/i&gt; Lamarck, 1818</t>
  </si>
  <si>
    <t>https://inpn.mnhn.fr/espece/cd_nom/686472</t>
  </si>
  <si>
    <t>Ervilia californica</t>
  </si>
  <si>
    <t>Ervilia californica Dall, 1916</t>
  </si>
  <si>
    <t>&lt;i&gt;Ervilia californica&lt;/i&gt; Dall, 1916</t>
  </si>
  <si>
    <t>https://inpn.mnhn.fr/espece/cd_nom/686476</t>
  </si>
  <si>
    <t>Ervilia concentrica</t>
  </si>
  <si>
    <t>Ervilia concentrica Gould, 1862</t>
  </si>
  <si>
    <t>&lt;i&gt;Ervilia concentrica&lt;/i&gt; Gould, 1862</t>
  </si>
  <si>
    <t>https://inpn.mnhn.fr/espece/cd_nom/686477</t>
  </si>
  <si>
    <t>Ervilia maculosa</t>
  </si>
  <si>
    <t>Dall, 1896</t>
  </si>
  <si>
    <t>Ervilia maculosa Dall, 1896</t>
  </si>
  <si>
    <t>&lt;i&gt;Ervilia maculosa&lt;/i&gt; Dall, 1896</t>
  </si>
  <si>
    <t>https://inpn.mnhn.fr/espece/cd_nom/686478</t>
  </si>
  <si>
    <t>Ervilia nitens venezuelana</t>
  </si>
  <si>
    <t>Weisbord, 1964</t>
  </si>
  <si>
    <t>Ervilia nitens venezuelana Weisbord, 1964</t>
  </si>
  <si>
    <t>&lt;i&gt;Ervilia nitens venezuelana&lt;/i&gt; Weisbord, 1964</t>
  </si>
  <si>
    <t>https://inpn.mnhn.fr/espece/cd_nom/686475</t>
  </si>
  <si>
    <t>Ervilia rostratula</t>
  </si>
  <si>
    <t>Rehder, 1943</t>
  </si>
  <si>
    <t>Ervilia rostratula Rehder, 1943</t>
  </si>
  <si>
    <t>&lt;i&gt;Ervilia rostratula&lt;/i&gt; Rehder, 1943</t>
  </si>
  <si>
    <t>https://inpn.mnhn.fr/espece/cd_nom/686479</t>
  </si>
  <si>
    <t>Ervilia subcancellata</t>
  </si>
  <si>
    <t>Ervilia subcancellata E. A. Smith, 1885</t>
  </si>
  <si>
    <t>&lt;i&gt;Ervilia subcancellata&lt;/i&gt; E. A. Smith, 1885</t>
  </si>
  <si>
    <t>https://inpn.mnhn.fr/espece/cd_nom/686471</t>
  </si>
  <si>
    <t>Mesodesma concentrica</t>
  </si>
  <si>
    <t>Holmes, 1858</t>
  </si>
  <si>
    <t>Mesodesma concentrica Holmes, 1858</t>
  </si>
  <si>
    <t>&lt;i&gt;Mesodesma concentrica&lt;/i&gt; Holmes, 1858</t>
  </si>
  <si>
    <t>https://inpn.mnhn.fr/espece/cd_nom/686473</t>
  </si>
  <si>
    <t>Mya nitens</t>
  </si>
  <si>
    <t>Mya nitens Montagu, 1808</t>
  </si>
  <si>
    <t>&lt;i&gt;Mya nitens&lt;/i&gt; Montagu, 1808</t>
  </si>
  <si>
    <t>https://inpn.mnhn.fr/espece/cd_nom/686474</t>
  </si>
  <si>
    <t>Iacra</t>
  </si>
  <si>
    <t>Iacra H. Adams &amp; A. Adams, 1856</t>
  </si>
  <si>
    <t>&lt;i&gt;Iacra&lt;/i&gt; H. Adams &amp; A. Adams, 1856</t>
  </si>
  <si>
    <t>Iacra petiti</t>
  </si>
  <si>
    <t>Dautzenberg, 1923</t>
  </si>
  <si>
    <t>Iacra petiti Dautzenberg, 1923</t>
  </si>
  <si>
    <t>&lt;i&gt;Iacra petiti&lt;/i&gt; Dautzenberg, 1923</t>
  </si>
  <si>
    <t>https://inpn.mnhn.fr/espece/cd_nom/590138</t>
  </si>
  <si>
    <t>Abra petiti</t>
  </si>
  <si>
    <t>(Dautzenberg, 1923)</t>
  </si>
  <si>
    <t>Abra petiti (Dautzenberg, 1923)</t>
  </si>
  <si>
    <t>&lt;i&gt;Abra petiti&lt;/i&gt; (Dautzenberg, 1923)</t>
  </si>
  <si>
    <t>https://inpn.mnhn.fr/espece/cd_nom/677693</t>
  </si>
  <si>
    <t>Iacra seychellarum</t>
  </si>
  <si>
    <t>(A. Adams, 1856)</t>
  </si>
  <si>
    <t>Iacra seychellarum (A. Adams, 1856)</t>
  </si>
  <si>
    <t>&lt;i&gt;Iacra seychellarum&lt;/i&gt; (A. Adams, 1856)</t>
  </si>
  <si>
    <t>https://inpn.mnhn.fr/espece/cd_nom/590308</t>
  </si>
  <si>
    <t>Abra seychellarum</t>
  </si>
  <si>
    <t>Abra seychellarum (A. Adams, 1856)</t>
  </si>
  <si>
    <t>&lt;i&gt;Abra seychellarum&lt;/i&gt; (A. Adams, 1856)</t>
  </si>
  <si>
    <t>https://inpn.mnhn.fr/espece/cd_nom/676046</t>
  </si>
  <si>
    <t>Iacra vaillanti</t>
  </si>
  <si>
    <t>G.B. Sowerby &amp; Fulton, 1903</t>
  </si>
  <si>
    <t>Iacra vaillanti G.B. Sowerby &amp; Fulton, 1903</t>
  </si>
  <si>
    <t>&lt;i&gt;Iacra vaillanti&lt;/i&gt; G.B. Sowerby &amp; Fulton, 1903</t>
  </si>
  <si>
    <t>https://inpn.mnhn.fr/espece/cd_nom/676042</t>
  </si>
  <si>
    <t>Scrobicularia seychellarum</t>
  </si>
  <si>
    <t>A. Adams, 1856</t>
  </si>
  <si>
    <t>Scrobicularia seychellarum A. Adams, 1856</t>
  </si>
  <si>
    <t>&lt;i&gt;Scrobicularia seychellarum&lt;/i&gt; A. Adams, 1856</t>
  </si>
  <si>
    <t>https://inpn.mnhn.fr/espece/cd_nom/676045</t>
  </si>
  <si>
    <t>Strigillina lactea</t>
  </si>
  <si>
    <t>Strigillina lactea Dunker, 1861</t>
  </si>
  <si>
    <t>&lt;i&gt;Strigillina lactea&lt;/i&gt; Dunker, 1861</t>
  </si>
  <si>
    <t>https://inpn.mnhn.fr/espece/cd_nom/676043</t>
  </si>
  <si>
    <t>Syndosmya strigilloides</t>
  </si>
  <si>
    <t>Vaillant, 1865</t>
  </si>
  <si>
    <t>Syndosmya strigilloides Vaillant, 1865</t>
  </si>
  <si>
    <t>&lt;i&gt;Syndosmya strigilloides&lt;/i&gt; Vaillant, 1865</t>
  </si>
  <si>
    <t>https://inpn.mnhn.fr/espece/cd_nom/676044</t>
  </si>
  <si>
    <t>Leptomya</t>
  </si>
  <si>
    <t>A. Adams, 1864</t>
  </si>
  <si>
    <t>Leptomya A. Adams, 1864</t>
  </si>
  <si>
    <t>&lt;i&gt;Leptomya&lt;/i&gt; A. Adams, 1864</t>
  </si>
  <si>
    <t>Leptomya trigonalis</t>
  </si>
  <si>
    <t>(Adams &amp; Reeve, 1850)</t>
  </si>
  <si>
    <t>Leptomya trigonalis (Adams &amp; Reeve, 1850)</t>
  </si>
  <si>
    <t>&lt;i&gt;Leptomya trigonalis&lt;/i&gt; (Adams &amp; Reeve, 1850)</t>
  </si>
  <si>
    <t>https://inpn.mnhn.fr/espece/cd_nom/590309</t>
  </si>
  <si>
    <t>Leptomya luzonica</t>
  </si>
  <si>
    <t>Preston, 1906</t>
  </si>
  <si>
    <t>Leptomya luzonica Preston, 1906</t>
  </si>
  <si>
    <t>&lt;i&gt;Leptomya luzonica&lt;/i&gt; Preston, 1906</t>
  </si>
  <si>
    <t>https://inpn.mnhn.fr/espece/cd_nom/676047</t>
  </si>
  <si>
    <t>Thracia trigonalis</t>
  </si>
  <si>
    <t>Thracia trigonalis Adams &amp; Reeve, 1850</t>
  </si>
  <si>
    <t>&lt;i&gt;Thracia trigonalis&lt;/i&gt; Adams &amp; Reeve, 1850</t>
  </si>
  <si>
    <t>https://inpn.mnhn.fr/espece/cd_nom/676048</t>
  </si>
  <si>
    <t>Lonoa</t>
  </si>
  <si>
    <t>Lonoa Dall, Bartsch &amp; Rehder, 1938</t>
  </si>
  <si>
    <t>&lt;i&gt;Lonoa&lt;/i&gt; Dall, Bartsch &amp; Rehder, 1938</t>
  </si>
  <si>
    <t>Lonoa hawaiensis</t>
  </si>
  <si>
    <t>Lonoa hawaiensis Dall, Bartsch &amp; Rehder, 1938</t>
  </si>
  <si>
    <t>&lt;i&gt;Lonoa hawaiensis&lt;/i&gt; Dall, Bartsch &amp; Rehder, 1938</t>
  </si>
  <si>
    <t>https://inpn.mnhn.fr/espece/cd_nom/527329</t>
  </si>
  <si>
    <t>Montrouzieria</t>
  </si>
  <si>
    <t>Souverbie, 1863</t>
  </si>
  <si>
    <t>Montrouzieria Souverbie, 1863</t>
  </si>
  <si>
    <t>&lt;i&gt;Montrouzieria&lt;/i&gt; Souverbie, 1863</t>
  </si>
  <si>
    <t>Montrouzieria clathrata</t>
  </si>
  <si>
    <t>Montrouzieria clathrata Souverbie, 1863</t>
  </si>
  <si>
    <t>&lt;i&gt;Montrouzieria clathrata&lt;/i&gt; Souverbie, 1863</t>
  </si>
  <si>
    <t>https://inpn.mnhn.fr/espece/cd_nom/897184</t>
  </si>
  <si>
    <t>Rochefortina</t>
  </si>
  <si>
    <t>Dall, 1924</t>
  </si>
  <si>
    <t>Rochefortina Dall, 1924</t>
  </si>
  <si>
    <t>&lt;i&gt;Rochefortina&lt;/i&gt; Dall, 1924</t>
  </si>
  <si>
    <t>Rochefortina sandwichensis</t>
  </si>
  <si>
    <t>Rochefortina sandwichensis (E.A. Smith, 1885)</t>
  </si>
  <si>
    <t>&lt;i&gt;Rochefortina sandwichensis&lt;/i&gt; (E.A. Smith, 1885)</t>
  </si>
  <si>
    <t>https://inpn.mnhn.fr/espece/cd_nom/527330</t>
  </si>
  <si>
    <t>Ervilia sandwichensis</t>
  </si>
  <si>
    <t>Ervilia sandwichensis E. A. Smith, 1885</t>
  </si>
  <si>
    <t>&lt;i&gt;Ervilia sandwichensis&lt;/i&gt; E. A. Smith, 1885</t>
  </si>
  <si>
    <t>https://inpn.mnhn.fr/espece/cd_nom/571909</t>
  </si>
  <si>
    <t>Rochefortia semele</t>
  </si>
  <si>
    <t>Rochefortia semele Dall, 1924</t>
  </si>
  <si>
    <t>&lt;i&gt;Rochefortia semele&lt;/i&gt; Dall, 1924</t>
  </si>
  <si>
    <t>https://inpn.mnhn.fr/espece/cd_nom/574660</t>
  </si>
  <si>
    <t>Spondervilia rubra</t>
  </si>
  <si>
    <t>Laseron, 1953</t>
  </si>
  <si>
    <t>Spondervilia rubra Laseron, 1953</t>
  </si>
  <si>
    <t>&lt;i&gt;Spondervilia rubra&lt;/i&gt; Laseron, 1953</t>
  </si>
  <si>
    <t>https://inpn.mnhn.fr/espece/cd_nom/576039</t>
  </si>
  <si>
    <t>Spondervilia simplex</t>
  </si>
  <si>
    <t>Spondervilia simplex Laseron, 1953</t>
  </si>
  <si>
    <t>&lt;i&gt;Spondervilia simplex&lt;/i&gt; Laseron, 1953</t>
  </si>
  <si>
    <t>https://inpn.mnhn.fr/espece/cd_nom/576040</t>
  </si>
  <si>
    <t>Scrobicularia</t>
  </si>
  <si>
    <t>Schumacher, 1815</t>
  </si>
  <si>
    <t>Scrobicularia Schumacher, 1815</t>
  </si>
  <si>
    <t>&lt;i&gt;Scrobicularia&lt;/i&gt; Schumacher, 1815</t>
  </si>
  <si>
    <t>Scrobicularia cottardii</t>
  </si>
  <si>
    <t>Scrobicularia cottardii (Payraudeau, 1826)</t>
  </si>
  <si>
    <t>&lt;i&gt;Scrobicularia cottardii&lt;/i&gt; (Payraudeau, 1826)</t>
  </si>
  <si>
    <t>https://inpn.mnhn.fr/espece/cd_nom/386824</t>
  </si>
  <si>
    <t>Amphidesma siculum</t>
  </si>
  <si>
    <t>Amphidesma siculum G.B. Sowerby I, 1833</t>
  </si>
  <si>
    <t>&lt;i&gt;Amphidesma siculum&lt;/i&gt; G.B. Sowerby I, 1833</t>
  </si>
  <si>
    <t>https://inpn.mnhn.fr/espece/cd_nom/570162</t>
  </si>
  <si>
    <t>Lavigno lactea</t>
  </si>
  <si>
    <t>Lavigno lactea Récluz in Chenu, 1845</t>
  </si>
  <si>
    <t>&lt;i&gt;Lavigno lactea&lt;/i&gt; Récluz &lt;i&gt;in&lt;/i&gt; Chenu, 1845</t>
  </si>
  <si>
    <t>https://inpn.mnhn.fr/espece/cd_nom/573008</t>
  </si>
  <si>
    <t>Lutraria cottardi</t>
  </si>
  <si>
    <t>Lutraria cottardi Payraudeau, 1826</t>
  </si>
  <si>
    <t>&lt;i&gt;Lutraria cottardi&lt;/i&gt; Payraudeau, 1826</t>
  </si>
  <si>
    <t>https://inpn.mnhn.fr/espece/cd_nom/571821</t>
  </si>
  <si>
    <t>Scrobicularia cottardi var. orientalis</t>
  </si>
  <si>
    <t>Pallary, 1938</t>
  </si>
  <si>
    <t>Scrobicularia cottardi var. orientalis Pallary, 1938</t>
  </si>
  <si>
    <t>&lt;i&gt;Scrobicularia cottardi &lt;/i&gt;var.&lt;i&gt; orientalis&lt;/i&gt; Pallary, 1938</t>
  </si>
  <si>
    <t>https://inpn.mnhn.fr/espece/cd_nom/568581</t>
  </si>
  <si>
    <t>Scrobicularia subangulata</t>
  </si>
  <si>
    <t>Scrobicularia subangulata Monterosato, 1884</t>
  </si>
  <si>
    <t>&lt;i&gt;Scrobicularia subangulata&lt;/i&gt; Monterosato, 1884</t>
  </si>
  <si>
    <t>https://inpn.mnhn.fr/espece/cd_nom/574823</t>
  </si>
  <si>
    <t>Scrobicularia plana</t>
  </si>
  <si>
    <t>Scrobicularia plana (da Costa, 1778)</t>
  </si>
  <si>
    <t>&lt;i&gt;Scrobicularia plana&lt;/i&gt; (da Costa, 1778)</t>
  </si>
  <si>
    <t>Peppery Furrow Shell</t>
  </si>
  <si>
    <t>https://inpn.mnhn.fr/espece/cd_nom/64617</t>
  </si>
  <si>
    <t>Amphidesma transversum</t>
  </si>
  <si>
    <t>Amphidesma transversum Say, 1831</t>
  </si>
  <si>
    <t>&lt;i&gt;Amphidesma transversum&lt;/i&gt; Say, 1831</t>
  </si>
  <si>
    <t>https://inpn.mnhn.fr/espece/cd_nom/570552</t>
  </si>
  <si>
    <t>Lavigno calcinella</t>
  </si>
  <si>
    <t>Lavigno calcinella Récluz in Chenu, 1845</t>
  </si>
  <si>
    <t>&lt;i&gt;Lavigno calcinella&lt;/i&gt; Récluz &lt;i&gt;in&lt;/i&gt; Chenu, 1845</t>
  </si>
  <si>
    <t>https://inpn.mnhn.fr/espece/cd_nom/573007</t>
  </si>
  <si>
    <t>Lavigno reaumuriana</t>
  </si>
  <si>
    <t>Lavigno reaumuriana Récluz in Chenu, 1845</t>
  </si>
  <si>
    <t>&lt;i&gt;Lavigno reaumuriana&lt;/i&gt; Récluz &lt;i&gt;in&lt;/i&gt; Chenu, 1845</t>
  </si>
  <si>
    <t>https://inpn.mnhn.fr/espece/cd_nom/573009</t>
  </si>
  <si>
    <t>Lavignonus deshayesii</t>
  </si>
  <si>
    <t>Récluz, 1869</t>
  </si>
  <si>
    <t>Lavignonus deshayesii Récluz, 1869</t>
  </si>
  <si>
    <t>&lt;i&gt;Lavignonus deshayesii&lt;/i&gt; Récluz, 1869</t>
  </si>
  <si>
    <t>https://inpn.mnhn.fr/espece/cd_nom/573010</t>
  </si>
  <si>
    <t>Lutricola compressa</t>
  </si>
  <si>
    <t>Lutricola compressa Blainville, 1824</t>
  </si>
  <si>
    <t>&lt;i&gt;Lutricola compressa&lt;/i&gt; Blainville, 1824</t>
  </si>
  <si>
    <t>https://inpn.mnhn.fr/espece/cd_nom/571828</t>
  </si>
  <si>
    <t>Mactra compressa</t>
  </si>
  <si>
    <t>Mactra compressa Pulteney, 1799</t>
  </si>
  <si>
    <t>&lt;i&gt;Mactra compressa&lt;/i&gt; Pulteney, 1799</t>
  </si>
  <si>
    <t>https://inpn.mnhn.fr/espece/cd_nom/572376</t>
  </si>
  <si>
    <t>Mactra listeri</t>
  </si>
  <si>
    <t>Mactra listeri Gmelin, 1791</t>
  </si>
  <si>
    <t>&lt;i&gt;Mactra listeri&lt;/i&gt; Gmelin, 1791</t>
  </si>
  <si>
    <t>https://inpn.mnhn.fr/espece/cd_nom/572442</t>
  </si>
  <si>
    <t>Mactra piperata</t>
  </si>
  <si>
    <t>Mactra piperata Poiret, 1789</t>
  </si>
  <si>
    <t>&lt;i&gt;Mactra piperata&lt;/i&gt; Poiret, 1789</t>
  </si>
  <si>
    <t>https://inpn.mnhn.fr/espece/cd_nom/572882</t>
  </si>
  <si>
    <t>Mya gaditana</t>
  </si>
  <si>
    <t>Mya gaditana Gmelin, 1791</t>
  </si>
  <si>
    <t>&lt;i&gt;Mya gaditana&lt;/i&gt; Gmelin, 1791</t>
  </si>
  <si>
    <t>https://inpn.mnhn.fr/espece/cd_nom/574126</t>
  </si>
  <si>
    <t>Mya hispanica</t>
  </si>
  <si>
    <t>Mya hispanica Philippi, 1836</t>
  </si>
  <si>
    <t>&lt;i&gt;Mya hispanica&lt;/i&gt; Philippi, 1836</t>
  </si>
  <si>
    <t>https://inpn.mnhn.fr/espece/cd_nom/574130</t>
  </si>
  <si>
    <t>Mya orbiculata</t>
  </si>
  <si>
    <t>Mya orbiculata Spengler, 1793</t>
  </si>
  <si>
    <t>&lt;i&gt;Mya orbiculata&lt;/i&gt; Spengler, 1793</t>
  </si>
  <si>
    <t>https://inpn.mnhn.fr/espece/cd_nom/574139</t>
  </si>
  <si>
    <t>Scrobicularia arenaria</t>
  </si>
  <si>
    <t>Scrobicularia arenaria Schumacher, 1817</t>
  </si>
  <si>
    <t>&lt;i&gt;Scrobicularia arenaria&lt;/i&gt; Schumacher, 1817</t>
  </si>
  <si>
    <t>https://inpn.mnhn.fr/espece/cd_nom/574820</t>
  </si>
  <si>
    <t>Scrobicularia calcarea</t>
  </si>
  <si>
    <t>Scrobicularia calcarea Schumacher, 1815</t>
  </si>
  <si>
    <t>&lt;i&gt;Scrobicularia calcarea&lt;/i&gt; Schumacher, 1815</t>
  </si>
  <si>
    <t>https://inpn.mnhn.fr/espece/cd_nom/574821</t>
  </si>
  <si>
    <t>Scrobicularia piperata</t>
  </si>
  <si>
    <t>Scrobicularia piperata (Poiret, 1789)</t>
  </si>
  <si>
    <t>&lt;i&gt;Scrobicularia piperata&lt;/i&gt; (Poiret, 1789)</t>
  </si>
  <si>
    <t>https://inpn.mnhn.fr/espece/cd_nom/64616</t>
  </si>
  <si>
    <t>Syndosmya truncata</t>
  </si>
  <si>
    <t>Syndosmya truncata Récluz, 1843</t>
  </si>
  <si>
    <t>&lt;i&gt;Syndosmya truncata&lt;/i&gt; Récluz, 1843</t>
  </si>
  <si>
    <t>https://inpn.mnhn.fr/espece/cd_nom/576782</t>
  </si>
  <si>
    <t>Tellina rubiginosa</t>
  </si>
  <si>
    <t>Tellina rubiginosa Poli, 1791</t>
  </si>
  <si>
    <t>&lt;i&gt;Tellina rubiginosa&lt;/i&gt; Poli, 1791</t>
  </si>
  <si>
    <t>https://inpn.mnhn.fr/espece/cd_nom/573616</t>
  </si>
  <si>
    <t>Trigonella listeriana</t>
  </si>
  <si>
    <t>Trigonella listeriana Leach in Gray, 1852</t>
  </si>
  <si>
    <t>&lt;i&gt;Trigonella listeriana&lt;/i&gt; Leach &lt;i&gt;in&lt;/i&gt; Gray, 1852</t>
  </si>
  <si>
    <t>https://inpn.mnhn.fr/espece/cd_nom/574115</t>
  </si>
  <si>
    <t>Trigonella plana</t>
  </si>
  <si>
    <t>Trigonella plana da Costa, 1778</t>
  </si>
  <si>
    <t>&lt;i&gt;Trigonella plana&lt;/i&gt; da Costa, 1778</t>
  </si>
  <si>
    <t>https://inpn.mnhn.fr/espece/cd_nom/574116</t>
  </si>
  <si>
    <t>Venus dealbata</t>
  </si>
  <si>
    <t>Venus dealbata Gmelin, 1791</t>
  </si>
  <si>
    <t>&lt;i&gt;Venus dealbata&lt;/i&gt; Gmelin, 1791</t>
  </si>
  <si>
    <t>https://inpn.mnhn.fr/espece/cd_nom/574767</t>
  </si>
  <si>
    <t>Venus gibbula</t>
  </si>
  <si>
    <t>Venus gibbula Gmelin, 1791</t>
  </si>
  <si>
    <t>&lt;i&gt;Venus gibbula&lt;/i&gt; Gmelin, 1791</t>
  </si>
  <si>
    <t>https://inpn.mnhn.fr/espece/cd_nom/575305</t>
  </si>
  <si>
    <t>Semele</t>
  </si>
  <si>
    <t>Semele Schumacher, 1817</t>
  </si>
  <si>
    <t>&lt;i&gt;Semele&lt;/i&gt; Schumacher, 1817</t>
  </si>
  <si>
    <t>Semele australis</t>
  </si>
  <si>
    <t>Semele australis (G.B. Sowerby I, 1833)</t>
  </si>
  <si>
    <t>&lt;i&gt;Semele australis&lt;/i&gt; (G.B. Sowerby I, 1833)</t>
  </si>
  <si>
    <t>https://inpn.mnhn.fr/espece/cd_nom/590310</t>
  </si>
  <si>
    <t>Amphidesma australe</t>
  </si>
  <si>
    <t>Amphidesma australe G.B. Sowerby I, 1833</t>
  </si>
  <si>
    <t>&lt;i&gt;Amphidesma australe&lt;/i&gt; G.B. Sowerby I, 1833</t>
  </si>
  <si>
    <t>https://inpn.mnhn.fr/espece/cd_nom/676049</t>
  </si>
  <si>
    <t>Amphidesma borbonica</t>
  </si>
  <si>
    <t>Amphidesma borbonica Deshayes, 1863</t>
  </si>
  <si>
    <t>&lt;i&gt;Amphidesma borbonica&lt;/i&gt; Deshayes, 1863</t>
  </si>
  <si>
    <t>https://inpn.mnhn.fr/espece/cd_nom/590593</t>
  </si>
  <si>
    <t>Amphidesma obscura</t>
  </si>
  <si>
    <t>Amphidesma obscura Deshayes, 1863</t>
  </si>
  <si>
    <t>&lt;i&gt;Amphidesma obscura&lt;/i&gt; Deshayes, 1863</t>
  </si>
  <si>
    <t>https://inpn.mnhn.fr/espece/cd_nom/590594</t>
  </si>
  <si>
    <t>Semele tita</t>
  </si>
  <si>
    <t>Semele tita Dall, Bartsch &amp; Rehder, 1938</t>
  </si>
  <si>
    <t>&lt;i&gt;Semele tita&lt;/i&gt; Dall, Bartsch &amp; Rehder, 1938</t>
  </si>
  <si>
    <t>https://inpn.mnhn.fr/espece/cd_nom/676050</t>
  </si>
  <si>
    <t>Semele bellastriata</t>
  </si>
  <si>
    <t>(Conrad, 1837)</t>
  </si>
  <si>
    <t>Semele bellastriata (Conrad, 1837)</t>
  </si>
  <si>
    <t>&lt;i&gt;Semele bellastriata&lt;/i&gt; (Conrad, 1837)</t>
  </si>
  <si>
    <t>https://inpn.mnhn.fr/espece/cd_nom/605818</t>
  </si>
  <si>
    <t>Abra bella</t>
  </si>
  <si>
    <t>Conrad in Kerr, 1873</t>
  </si>
  <si>
    <t>Abra bella Conrad in Kerr, 1873</t>
  </si>
  <si>
    <t>&lt;i&gt;Abra bella&lt;/i&gt; Conrad &lt;i&gt;in&lt;/i&gt; Kerr, 1873</t>
  </si>
  <si>
    <t>https://inpn.mnhn.fr/espece/cd_nom/676195</t>
  </si>
  <si>
    <t>Amphidesma bellastriata</t>
  </si>
  <si>
    <t>Conrad, 1837</t>
  </si>
  <si>
    <t>Amphidesma bellastriata Conrad, 1837</t>
  </si>
  <si>
    <t>&lt;i&gt;Amphidesma bellastriata&lt;/i&gt; Conrad, 1837</t>
  </si>
  <si>
    <t>https://inpn.mnhn.fr/espece/cd_nom/676198</t>
  </si>
  <si>
    <t>Amphidesma cancellata</t>
  </si>
  <si>
    <t>Amphidesma cancellata d'Orbigny in Sagra, 1853</t>
  </si>
  <si>
    <t>&lt;i&gt;Amphidesma cancellata&lt;/i&gt; d'Orbigny &lt;i&gt;in&lt;/i&gt; Sagra, 1853</t>
  </si>
  <si>
    <t>https://inpn.mnhn.fr/espece/cd_nom/676199</t>
  </si>
  <si>
    <t>Semele bellastriata donovani</t>
  </si>
  <si>
    <t>McGinty, 1955</t>
  </si>
  <si>
    <t>Semele bellastriata donovani McGinty, 1955</t>
  </si>
  <si>
    <t>&lt;i&gt;Semele bellastriata donovani&lt;/i&gt; McGinty, 1955</t>
  </si>
  <si>
    <t>https://inpn.mnhn.fr/espece/cd_nom/676200</t>
  </si>
  <si>
    <t>Semele lata</t>
  </si>
  <si>
    <t>Bush, 1885</t>
  </si>
  <si>
    <t>Semele lata Bush, 1885</t>
  </si>
  <si>
    <t>&lt;i&gt;Semele lata&lt;/i&gt; Bush, 1885</t>
  </si>
  <si>
    <t>https://inpn.mnhn.fr/espece/cd_nom/676202</t>
  </si>
  <si>
    <t>Semele nexilis</t>
  </si>
  <si>
    <t>Semele nexilis Gould, 1862</t>
  </si>
  <si>
    <t>&lt;i&gt;Semele nexilis&lt;/i&gt; Gould, 1862</t>
  </si>
  <si>
    <t>https://inpn.mnhn.fr/espece/cd_nom/676203</t>
  </si>
  <si>
    <t>Venus antillarum</t>
  </si>
  <si>
    <t>Venus antillarum d'Orbigny in Sagra, 1853</t>
  </si>
  <si>
    <t>&lt;i&gt;Venus antillarum&lt;/i&gt; d'Orbigny &lt;i&gt;in&lt;/i&gt; Sagra, 1853</t>
  </si>
  <si>
    <t>https://inpn.mnhn.fr/espece/cd_nom/676201</t>
  </si>
  <si>
    <t>Semele carnicolor</t>
  </si>
  <si>
    <t>(Hanley, 1845)</t>
  </si>
  <si>
    <t>Semele carnicolor (Hanley, 1845)</t>
  </si>
  <si>
    <t>&lt;i&gt;Semele carnicolor&lt;/i&gt; (Hanley, 1845)</t>
  </si>
  <si>
    <t>https://inpn.mnhn.fr/espece/cd_nom/778510</t>
  </si>
  <si>
    <t>Semele duplicata</t>
  </si>
  <si>
    <t>(Reeve, 1853)</t>
  </si>
  <si>
    <t>Semele duplicata (Reeve, 1853)</t>
  </si>
  <si>
    <t>&lt;i&gt;Semele duplicata&lt;/i&gt; (Reeve, 1853)</t>
  </si>
  <si>
    <t>https://inpn.mnhn.fr/espece/cd_nom/778538</t>
  </si>
  <si>
    <t>Semele jamesi</t>
  </si>
  <si>
    <t>Coan, 1988</t>
  </si>
  <si>
    <t>Semele jamesi Coan, 1988</t>
  </si>
  <si>
    <t>&lt;i&gt;Semele jamesi&lt;/i&gt; Coan, 1988</t>
  </si>
  <si>
    <t>https://inpn.mnhn.fr/espece/cd_nom/607502</t>
  </si>
  <si>
    <t>Semele jucunda</t>
  </si>
  <si>
    <t>Semele jucunda (Reeve, 1853)</t>
  </si>
  <si>
    <t>&lt;i&gt;Semele jucunda&lt;/i&gt; (Reeve, 1853)</t>
  </si>
  <si>
    <t>https://inpn.mnhn.fr/espece/cd_nom/543216</t>
  </si>
  <si>
    <t>Amphidesma jucunda</t>
  </si>
  <si>
    <t>Reeve, 1853</t>
  </si>
  <si>
    <t>Amphidesma jucunda Reeve, 1853</t>
  </si>
  <si>
    <t>&lt;i&gt;Amphidesma jucunda&lt;/i&gt; Reeve, 1853</t>
  </si>
  <si>
    <t>https://inpn.mnhn.fr/espece/cd_nom/571193</t>
  </si>
  <si>
    <t>Semele monilis</t>
  </si>
  <si>
    <t>Tate, 1891</t>
  </si>
  <si>
    <t>Semele monilis Tate, 1891</t>
  </si>
  <si>
    <t>&lt;i&gt;Semele monilis&lt;/i&gt; Tate, 1891</t>
  </si>
  <si>
    <t>https://inpn.mnhn.fr/espece/cd_nom/527332</t>
  </si>
  <si>
    <t>Semele lamellosa</t>
  </si>
  <si>
    <t>Semele lamellosa (Reeve, 1853)</t>
  </si>
  <si>
    <t>&lt;i&gt;Semele lamellosa&lt;/i&gt; (Reeve, 1853)</t>
  </si>
  <si>
    <t>https://inpn.mnhn.fr/espece/cd_nom/778539</t>
  </si>
  <si>
    <t>Semele proficua</t>
  </si>
  <si>
    <t>(Pulteney, 1799)</t>
  </si>
  <si>
    <t>Semele proficua (Pulteney, 1799)</t>
  </si>
  <si>
    <t>&lt;i&gt;Semele proficua&lt;/i&gt; (Pulteney, 1799)</t>
  </si>
  <si>
    <t>Atlantic Semele</t>
  </si>
  <si>
    <t>https://inpn.mnhn.fr/espece/cd_nom/460572</t>
  </si>
  <si>
    <t>Amphidesma amoena</t>
  </si>
  <si>
    <t>Amphidesma amoena Reeve, 1853</t>
  </si>
  <si>
    <t>&lt;i&gt;Amphidesma amoena&lt;/i&gt; Reeve, 1853</t>
  </si>
  <si>
    <t>https://inpn.mnhn.fr/espece/cd_nom/571187</t>
  </si>
  <si>
    <t>Amphidesma jayanum</t>
  </si>
  <si>
    <t>Amphidesma jayanum C. B. Adams, 1845</t>
  </si>
  <si>
    <t>&lt;i&gt;Amphidesma jayanum&lt;/i&gt; C. B. Adams, 1845</t>
  </si>
  <si>
    <t>https://inpn.mnhn.fr/espece/cd_nom/571192</t>
  </si>
  <si>
    <t>Amphidesma luteola</t>
  </si>
  <si>
    <t>Amphidesma luteola Reeve, 1853</t>
  </si>
  <si>
    <t>&lt;i&gt;Amphidesma luteola&lt;/i&gt; Reeve, 1853</t>
  </si>
  <si>
    <t>https://inpn.mnhn.fr/espece/cd_nom/570160</t>
  </si>
  <si>
    <t>Amphidesma orbiculata</t>
  </si>
  <si>
    <t>Amphidesma orbiculata Say, 1822</t>
  </si>
  <si>
    <t>&lt;i&gt;Amphidesma orbiculata&lt;/i&gt; Say, 1822</t>
  </si>
  <si>
    <t>https://inpn.mnhn.fr/espece/cd_nom/570161</t>
  </si>
  <si>
    <t>Semele carolinensis</t>
  </si>
  <si>
    <t>Semele carolinensis Conrad, 1867</t>
  </si>
  <si>
    <t>&lt;i&gt;Semele carolinensis&lt;/i&gt; Conrad, 1867</t>
  </si>
  <si>
    <t>https://inpn.mnhn.fr/espece/cd_nom/575213</t>
  </si>
  <si>
    <t>Semele mediamericana</t>
  </si>
  <si>
    <t>Pilsbry &amp; Lowe, 1932</t>
  </si>
  <si>
    <t>Semele mediamericana Pilsbry &amp; Lowe, 1932</t>
  </si>
  <si>
    <t>&lt;i&gt;Semele mediamericana&lt;/i&gt; Pilsbry &amp; Lowe, 1932</t>
  </si>
  <si>
    <t>https://inpn.mnhn.fr/espece/cd_nom/575295</t>
  </si>
  <si>
    <t>Semele reticulata</t>
  </si>
  <si>
    <t>Semele reticulata Schumacher, 1817</t>
  </si>
  <si>
    <t>&lt;i&gt;Semele reticulata&lt;/i&gt; Schumacher, 1817</t>
  </si>
  <si>
    <t>https://inpn.mnhn.fr/espece/cd_nom/575297</t>
  </si>
  <si>
    <t>Tellina decussata</t>
  </si>
  <si>
    <t>Wood, 1815</t>
  </si>
  <si>
    <t>Tellina decussata Wood, 1815</t>
  </si>
  <si>
    <t>&lt;i&gt;Tellina decussata&lt;/i&gt; Wood, 1815</t>
  </si>
  <si>
    <t>https://inpn.mnhn.fr/espece/cd_nom/576890</t>
  </si>
  <si>
    <t>Tellina proficua</t>
  </si>
  <si>
    <t>Tellina proficua Pulteney, 1799</t>
  </si>
  <si>
    <t>&lt;i&gt;Tellina proficua&lt;/i&gt; Pulteney, 1799</t>
  </si>
  <si>
    <t>https://inpn.mnhn.fr/espece/cd_nom/573612</t>
  </si>
  <si>
    <t>Tellina reticulata</t>
  </si>
  <si>
    <t>Spengler, 1798</t>
  </si>
  <si>
    <t>Tellina reticulata Spengler, 1798</t>
  </si>
  <si>
    <t>&lt;i&gt;Tellina reticulata&lt;/i&gt; Spengler, 1798</t>
  </si>
  <si>
    <t>https://inpn.mnhn.fr/espece/cd_nom/573614</t>
  </si>
  <si>
    <t>Semele purpurascens</t>
  </si>
  <si>
    <t>Semele purpurascens (Gmelin, 1791)</t>
  </si>
  <si>
    <t>&lt;i&gt;Semele purpurascens&lt;/i&gt; (Gmelin, 1791)</t>
  </si>
  <si>
    <t>https://inpn.mnhn.fr/espece/cd_nom/605819</t>
  </si>
  <si>
    <t>Amphidesma laeta</t>
  </si>
  <si>
    <t>Amphidesma laeta Reeve, 1853</t>
  </si>
  <si>
    <t>&lt;i&gt;Amphidesma laeta&lt;/i&gt; Reeve, 1853</t>
  </si>
  <si>
    <t>https://inpn.mnhn.fr/espece/cd_nom/676224</t>
  </si>
  <si>
    <t>Amphidesma variabile</t>
  </si>
  <si>
    <t>Amphidesma variabile Gray, 1825</t>
  </si>
  <si>
    <t>&lt;i&gt;Amphidesma variabile&lt;/i&gt; Gray, 1825</t>
  </si>
  <si>
    <t>https://inpn.mnhn.fr/espece/cd_nom/676225</t>
  </si>
  <si>
    <t>Amphidesma variegata</t>
  </si>
  <si>
    <t>Amphidesma variegata Lamarck, 1818</t>
  </si>
  <si>
    <t>&lt;i&gt;Amphidesma variegata&lt;/i&gt; Lamarck, 1818</t>
  </si>
  <si>
    <t>https://inpn.mnhn.fr/espece/cd_nom/676226</t>
  </si>
  <si>
    <t>Semele ornata</t>
  </si>
  <si>
    <t>Semele ornata Gould, 1862</t>
  </si>
  <si>
    <t>&lt;i&gt;Semele ornata&lt;/i&gt; Gould, 1862</t>
  </si>
  <si>
    <t>https://inpn.mnhn.fr/espece/cd_nom/676229</t>
  </si>
  <si>
    <t>Semele sparsilineata</t>
  </si>
  <si>
    <t>Dall, 1915</t>
  </si>
  <si>
    <t>Semele sparsilineata Dall, 1915</t>
  </si>
  <si>
    <t>&lt;i&gt;Semele sparsilineata&lt;/i&gt; Dall, 1915</t>
  </si>
  <si>
    <t>https://inpn.mnhn.fr/espece/cd_nom/676230</t>
  </si>
  <si>
    <t>Tellina obliqua</t>
  </si>
  <si>
    <t>Tellina obliqua W. Wood, 1815</t>
  </si>
  <si>
    <t>&lt;i&gt;Tellina obliqua&lt;/i&gt; W. Wood, 1815</t>
  </si>
  <si>
    <t>https://inpn.mnhn.fr/espece/cd_nom/676228</t>
  </si>
  <si>
    <t>Venus purpurascens</t>
  </si>
  <si>
    <t>Venus purpurascens Gmelin, 1791</t>
  </si>
  <si>
    <t>&lt;i&gt;Venus purpurascens&lt;/i&gt; Gmelin, 1791</t>
  </si>
  <si>
    <t>https://inpn.mnhn.fr/espece/cd_nom/676227</t>
  </si>
  <si>
    <t>Semelina</t>
  </si>
  <si>
    <t>Semelina Dall, 1900</t>
  </si>
  <si>
    <t>&lt;i&gt;Semelina&lt;/i&gt; Dall, 1900</t>
  </si>
  <si>
    <t>Semelina nuculoides</t>
  </si>
  <si>
    <t>(Conrad in Hodge, 1841)</t>
  </si>
  <si>
    <t>Semelina nuculoides (Conrad in Hodge, 1841)</t>
  </si>
  <si>
    <t>&lt;i&gt;Semelina nuculoides&lt;/i&gt; (Conrad &lt;i&gt;in&lt;/i&gt; Hodge, 1841)</t>
  </si>
  <si>
    <t>https://inpn.mnhn.fr/espece/cd_nom/606205</t>
  </si>
  <si>
    <t>Amphidesma nuculoides</t>
  </si>
  <si>
    <t>Conrad in Hodge, 1841</t>
  </si>
  <si>
    <t>Amphidesma nuculoides Conrad in Hodge, 1841</t>
  </si>
  <si>
    <t>&lt;i&gt;Amphidesma nuculoides&lt;/i&gt; Conrad &lt;i&gt;in&lt;/i&gt; Hodge, 1841</t>
  </si>
  <si>
    <t>https://inpn.mnhn.fr/espece/cd_nom/686644</t>
  </si>
  <si>
    <t>Semele nuculoidea lirulata</t>
  </si>
  <si>
    <t>Semele nuculoidea lirulata Dall, 1900</t>
  </si>
  <si>
    <t>&lt;i&gt;Semele nuculoidea lirulata&lt;/i&gt; Dall, 1900</t>
  </si>
  <si>
    <t>https://inpn.mnhn.fr/espece/cd_nom/686645</t>
  </si>
  <si>
    <t>Semele nuculoidea</t>
  </si>
  <si>
    <t>Semele nuculoidea (Conrad in Hodge, 1841)</t>
  </si>
  <si>
    <t>&lt;i&gt;Semele nuculoidea&lt;/i&gt; (Conrad &lt;i&gt;in&lt;/i&gt; Hodge, 1841)</t>
  </si>
  <si>
    <t>https://inpn.mnhn.fr/espece/cd_nom/686646</t>
  </si>
  <si>
    <t>Semele virginiana</t>
  </si>
  <si>
    <t>Semele virginiana Meyer, 1888</t>
  </si>
  <si>
    <t>&lt;i&gt;Semele virginiana&lt;/i&gt; Meyer, 1888</t>
  </si>
  <si>
    <t>https://inpn.mnhn.fr/espece/cd_nom/686647</t>
  </si>
  <si>
    <t>Theora</t>
  </si>
  <si>
    <t>Theora H. Adams &amp; A. Adams, 1856</t>
  </si>
  <si>
    <t>&lt;i&gt;Theora&lt;/i&gt; H. Adams &amp; A. Adams, 1856</t>
  </si>
  <si>
    <t>Theora lubrica</t>
  </si>
  <si>
    <t>Theora lubrica Gould, 1861</t>
  </si>
  <si>
    <t>&lt;i&gt;Theora lubrica&lt;/i&gt; Gould, 1861</t>
  </si>
  <si>
    <t>https://inpn.mnhn.fr/espece/cd_nom/925121</t>
  </si>
  <si>
    <t>Theora (Endopleura) lubrica</t>
  </si>
  <si>
    <t>Theora (Endopleura) lubrica Gould, 1861</t>
  </si>
  <si>
    <t>&lt;i&gt;Theora &lt;/i&gt;(&lt;i&gt;Endopleura&lt;/i&gt;)&lt;i&gt; lubrica&lt;/i&gt; Gould, 1861</t>
  </si>
  <si>
    <t>https://inpn.mnhn.fr/espece/cd_nom/925122</t>
  </si>
  <si>
    <t>Thyellisca</t>
  </si>
  <si>
    <t>H. E. Vokes, 1956</t>
  </si>
  <si>
    <t>Thyellisca H. E. Vokes, 1956</t>
  </si>
  <si>
    <t>&lt;i&gt;Thyellisca&lt;/i&gt; H. E. Vokes, 1956</t>
  </si>
  <si>
    <t>Thyellisca lamellosa</t>
  </si>
  <si>
    <t>(H. Adams, 1873)</t>
  </si>
  <si>
    <t>Thyellisca lamellosa (H. Adams, 1873)</t>
  </si>
  <si>
    <t>&lt;i&gt;Thyellisca lamellosa&lt;/i&gt; (H. Adams, 1873)</t>
  </si>
  <si>
    <t>https://inpn.mnhn.fr/espece/cd_nom/590311</t>
  </si>
  <si>
    <t>Cumingia elegans</t>
  </si>
  <si>
    <t>Cumingia elegans G.B. Sowerby II, 1873</t>
  </si>
  <si>
    <t>&lt;i&gt;Cumingia elegans&lt;/i&gt; G.B. Sowerby II, 1873</t>
  </si>
  <si>
    <t>https://inpn.mnhn.fr/espece/cd_nom/590603</t>
  </si>
  <si>
    <t>Thyella lamellosa</t>
  </si>
  <si>
    <t>H. Adams, 1873</t>
  </si>
  <si>
    <t>Thyella lamellosa H. Adams, 1873</t>
  </si>
  <si>
    <t>&lt;i&gt;Thyella lamellosa&lt;/i&gt; H. Adams, 1873</t>
  </si>
  <si>
    <t>https://inpn.mnhn.fr/espece/cd_nom/676051</t>
  </si>
  <si>
    <t>Solecurtidae</t>
  </si>
  <si>
    <t>Solecurtidae d'Orbigny, 1846</t>
  </si>
  <si>
    <t>Solecurtinae</t>
  </si>
  <si>
    <t xml:space="preserve">Solecurtinae </t>
  </si>
  <si>
    <t>Azorinus</t>
  </si>
  <si>
    <t>Azorinus Récluz, 1869</t>
  </si>
  <si>
    <t>&lt;i&gt;Azorinus&lt;/i&gt; Récluz, 1869</t>
  </si>
  <si>
    <t>Azorinus chamasolen</t>
  </si>
  <si>
    <t>Azorinus chamasolen (da Costa, 1778)</t>
  </si>
  <si>
    <t>&lt;i&gt;Azorinus chamasolen&lt;/i&gt; (da Costa, 1778)</t>
  </si>
  <si>
    <t>https://inpn.mnhn.fr/espece/cd_nom/388180</t>
  </si>
  <si>
    <t>Solecurtus chamasolen</t>
  </si>
  <si>
    <t>Solecurtus chamasolen (da Costa, 1778)</t>
  </si>
  <si>
    <t>&lt;i&gt;Solecurtus chamasolen&lt;/i&gt; (da Costa, 1778)</t>
  </si>
  <si>
    <t>https://inpn.mnhn.fr/espece/cd_nom/689072</t>
  </si>
  <si>
    <t>Solen antiquatus</t>
  </si>
  <si>
    <t>Solen antiquatus Pulteney, 1799</t>
  </si>
  <si>
    <t>&lt;i&gt;Solen antiquatus&lt;/i&gt; Pulteney, 1799</t>
  </si>
  <si>
    <t>https://inpn.mnhn.fr/espece/cd_nom/991590</t>
  </si>
  <si>
    <t>Solen chamasolen</t>
  </si>
  <si>
    <t>Solen chamasolen da Costa, 1778</t>
  </si>
  <si>
    <t>&lt;i&gt;Solen chamasolen&lt;/i&gt; da Costa, 1778</t>
  </si>
  <si>
    <t>https://inpn.mnhn.fr/espece/cd_nom/545691</t>
  </si>
  <si>
    <t>Zozia antiquata</t>
  </si>
  <si>
    <t>Zozia antiquata (Pulteney, 1799)</t>
  </si>
  <si>
    <t>&lt;i&gt;Zozia antiquata&lt;/i&gt; (Pulteney, 1799)</t>
  </si>
  <si>
    <t>https://inpn.mnhn.fr/espece/cd_nom/547639</t>
  </si>
  <si>
    <t>Azorinus cunhai</t>
  </si>
  <si>
    <t>(Boshoff, 1965)</t>
  </si>
  <si>
    <t>Azorinus cunhai (Boshoff, 1965)</t>
  </si>
  <si>
    <t>&lt;i&gt;Azorinus cunhai&lt;/i&gt; (Boshoff, 1965)</t>
  </si>
  <si>
    <t>https://inpn.mnhn.fr/espece/cd_nom/536928</t>
  </si>
  <si>
    <t>Tagelus cunhai</t>
  </si>
  <si>
    <t>Boshoff, 1965</t>
  </si>
  <si>
    <t>Tagelus cunhai Boshoff, 1965</t>
  </si>
  <si>
    <t>&lt;i&gt;Tagelus cunhai&lt;/i&gt; Boshoff, 1965</t>
  </si>
  <si>
    <t>https://inpn.mnhn.fr/espece/cd_nom/576783</t>
  </si>
  <si>
    <t>Azorinus minutus</t>
  </si>
  <si>
    <t>(Dunker, 1862)</t>
  </si>
  <si>
    <t>Azorinus minutus (Dunker, 1862)</t>
  </si>
  <si>
    <t>&lt;i&gt;Azorinus minutus&lt;/i&gt; (Dunker, 1862)</t>
  </si>
  <si>
    <t>https://inpn.mnhn.fr/espece/cd_nom/949086</t>
  </si>
  <si>
    <t>Azor minutus</t>
  </si>
  <si>
    <t>Dunker, 1862</t>
  </si>
  <si>
    <t>Azor minutus Dunker, 1862</t>
  </si>
  <si>
    <t>&lt;i&gt;Azor minutus&lt;/i&gt; Dunker, 1862</t>
  </si>
  <si>
    <t>https://inpn.mnhn.fr/espece/cd_nom/949087</t>
  </si>
  <si>
    <t>Solecurtus</t>
  </si>
  <si>
    <t>Solecurtus Blainville, 1824</t>
  </si>
  <si>
    <t>&lt;i&gt;Solecurtus&lt;/i&gt; Blainville, 1824</t>
  </si>
  <si>
    <t>Solecurtus candidus</t>
  </si>
  <si>
    <t>Solecurtus candidus (Brocchi, 1814)</t>
  </si>
  <si>
    <t>&lt;i&gt;Solecurtus candidus&lt;/i&gt; (Brocchi, 1814)</t>
  </si>
  <si>
    <t>https://inpn.mnhn.fr/espece/cd_nom/575346</t>
  </si>
  <si>
    <t>Solen candidus</t>
  </si>
  <si>
    <t>Solen candidus Brocchi, 1814</t>
  </si>
  <si>
    <t>&lt;i&gt;Solen candidus&lt;/i&gt; Brocchi, 1814</t>
  </si>
  <si>
    <t>https://inpn.mnhn.fr/espece/cd_nom/966435</t>
  </si>
  <si>
    <t>Solecurtus cumingianus</t>
  </si>
  <si>
    <t>Solecurtus cumingianus (Dunker, 1862)</t>
  </si>
  <si>
    <t>&lt;i&gt;Solecurtus cumingianus&lt;/i&gt; (Dunker, 1862)</t>
  </si>
  <si>
    <t>https://inpn.mnhn.fr/espece/cd_nom/605820</t>
  </si>
  <si>
    <t>Macha cumingianus</t>
  </si>
  <si>
    <t>Macha cumingianus Dunker, 1862</t>
  </si>
  <si>
    <t>&lt;i&gt;Macha cumingianus&lt;/i&gt; Dunker, 1862</t>
  </si>
  <si>
    <t>https://inpn.mnhn.fr/espece/cd_nom/676250</t>
  </si>
  <si>
    <t>Solecurtus rhombus</t>
  </si>
  <si>
    <t>Solecurtus rhombus (Spengler, 1794)</t>
  </si>
  <si>
    <t>&lt;i&gt;Solecurtus rhombus&lt;/i&gt; (Spengler, 1794)</t>
  </si>
  <si>
    <t>https://inpn.mnhn.fr/espece/cd_nom/591321</t>
  </si>
  <si>
    <t>Solecurtus pacificus</t>
  </si>
  <si>
    <t>Abbott &amp; Dance, 1986</t>
  </si>
  <si>
    <t>Solecurtus pacificus Abbott &amp; Dance, 1986</t>
  </si>
  <si>
    <t>&lt;i&gt;Solecurtus pacificus&lt;/i&gt; Abbott &amp; Dance, 1986</t>
  </si>
  <si>
    <t>https://inpn.mnhn.fr/espece/cd_nom/591802</t>
  </si>
  <si>
    <t>Solecurtus quoyi</t>
  </si>
  <si>
    <t>Deshayes, 1835</t>
  </si>
  <si>
    <t>Solecurtus quoyi Deshayes, 1835</t>
  </si>
  <si>
    <t>&lt;i&gt;Solecurtus quoyi&lt;/i&gt; Deshayes, 1835</t>
  </si>
  <si>
    <t>https://inpn.mnhn.fr/espece/cd_nom/694965</t>
  </si>
  <si>
    <t>Solecurtus sanctaemarthae</t>
  </si>
  <si>
    <t>G.B. Sowerby II, 1874</t>
  </si>
  <si>
    <t>Solecurtus sanctaemarthae G.B. Sowerby II, 1874</t>
  </si>
  <si>
    <t>&lt;i&gt;Solecurtus sanctaemarthae&lt;/i&gt; G.B. Sowerby II, 1874</t>
  </si>
  <si>
    <t>https://inpn.mnhn.fr/espece/cd_nom/694966</t>
  </si>
  <si>
    <t>Solenocurtus reevei</t>
  </si>
  <si>
    <t>Solenocurtus reevei Dautzenberg, 1900</t>
  </si>
  <si>
    <t>&lt;i&gt;Solenocurtus reevei&lt;/i&gt; Dautzenberg, 1900</t>
  </si>
  <si>
    <t>https://inpn.mnhn.fr/espece/cd_nom/694967</t>
  </si>
  <si>
    <t>Solecurtus sanctaemarthae d'Orbigny, 1853</t>
  </si>
  <si>
    <t>&lt;i&gt;Solecurtus sanctaemarthae&lt;/i&gt; d'Orbigny, 1853</t>
  </si>
  <si>
    <t>https://inpn.mnhn.fr/espece/cd_nom/605821</t>
  </si>
  <si>
    <t>Solecurtus scopula</t>
  </si>
  <si>
    <t>Solecurtus scopula (Turton, 1822)</t>
  </si>
  <si>
    <t>&lt;i&gt;Solecurtus scopula&lt;/i&gt; (Turton, 1822)</t>
  </si>
  <si>
    <t>https://inpn.mnhn.fr/espece/cd_nom/388182</t>
  </si>
  <si>
    <t>Adasius loscombeus</t>
  </si>
  <si>
    <t>Adasius loscombeus Leach in Gray, 1852</t>
  </si>
  <si>
    <t>&lt;i&gt;Adasius loscombeus&lt;/i&gt; Leach &lt;i&gt;in&lt;/i&gt; Gray, 1852</t>
  </si>
  <si>
    <t>https://inpn.mnhn.fr/espece/cd_nom/571184</t>
  </si>
  <si>
    <t>Psammobia scopula</t>
  </si>
  <si>
    <t>Psammobia scopula Turton, 1822</t>
  </si>
  <si>
    <t>&lt;i&gt;Psammobia scopula&lt;/i&gt; Turton, 1822</t>
  </si>
  <si>
    <t>https://inpn.mnhn.fr/espece/cd_nom/574218</t>
  </si>
  <si>
    <t>Solecurtus albus</t>
  </si>
  <si>
    <t>Solecurtus albus Blainville, 1827</t>
  </si>
  <si>
    <t>&lt;i&gt;Solecurtus albus&lt;/i&gt; Blainville, 1827</t>
  </si>
  <si>
    <t>https://inpn.mnhn.fr/espece/cd_nom/575345</t>
  </si>
  <si>
    <t>Solecurtus candidus var. oblonga</t>
  </si>
  <si>
    <t>Jeffreys, 1865</t>
  </si>
  <si>
    <t>Solecurtus candidus var. oblonga Jeffreys, 1865</t>
  </si>
  <si>
    <t>&lt;i&gt;Solecurtus candidus &lt;/i&gt;var.&lt;i&gt; oblonga&lt;/i&gt; Jeffreys, 1865</t>
  </si>
  <si>
    <t>https://inpn.mnhn.fr/espece/cd_nom/568582</t>
  </si>
  <si>
    <t>Solecurtus multistriatus</t>
  </si>
  <si>
    <t>Solecurtus multistriatus (Scacchi, 1835)</t>
  </si>
  <si>
    <t>&lt;i&gt;Solecurtus multistriatus&lt;/i&gt; (Scacchi, 1835)</t>
  </si>
  <si>
    <t>https://inpn.mnhn.fr/espece/cd_nom/388181</t>
  </si>
  <si>
    <t>Solecurtus scopulus</t>
  </si>
  <si>
    <t>Solecurtus scopulus Turton, 1822</t>
  </si>
  <si>
    <t>&lt;i&gt;Solecurtus scopulus&lt;/i&gt; Turton, 1822</t>
  </si>
  <si>
    <t>https://inpn.mnhn.fr/espece/cd_nom/64621</t>
  </si>
  <si>
    <t>Solecurtus strigilatus</t>
  </si>
  <si>
    <t>Solecurtus strigilatus (Linnaeus, 1758)</t>
  </si>
  <si>
    <t>&lt;i&gt;Solecurtus strigilatus&lt;/i&gt; (Linnaeus, 1758)</t>
  </si>
  <si>
    <t>https://inpn.mnhn.fr/espece/cd_nom/64622</t>
  </si>
  <si>
    <t>Solen strigilatus</t>
  </si>
  <si>
    <t>Solen strigilatus Linnaeus, 1758</t>
  </si>
  <si>
    <t>&lt;i&gt;Solen strigilatus&lt;/i&gt; Linnaeus, 1758</t>
  </si>
  <si>
    <t>https://inpn.mnhn.fr/espece/cd_nom/681413</t>
  </si>
  <si>
    <t>Tagelus</t>
  </si>
  <si>
    <t>Tagelus Gray, 1847</t>
  </si>
  <si>
    <t>&lt;i&gt;Tagelus&lt;/i&gt; Gray, 1847</t>
  </si>
  <si>
    <t>Tagelus divisus</t>
  </si>
  <si>
    <t>Tagelus divisus (Spengler, 1794)</t>
  </si>
  <si>
    <t>&lt;i&gt;Tagelus divisus&lt;/i&gt; (Spengler, 1794)</t>
  </si>
  <si>
    <t>Purplish Tagelus</t>
  </si>
  <si>
    <t>https://inpn.mnhn.fr/espece/cd_nom/460568</t>
  </si>
  <si>
    <t>Psammobia taeniata</t>
  </si>
  <si>
    <t>Psammobia taeniata Turton, 1822</t>
  </si>
  <si>
    <t>&lt;i&gt;Psammobia taeniata&lt;/i&gt; Turton, 1822</t>
  </si>
  <si>
    <t>https://inpn.mnhn.fr/espece/cd_nom/574220</t>
  </si>
  <si>
    <t>Solen bidentatus</t>
  </si>
  <si>
    <t>Solen bidentatus Spengler, 1794</t>
  </si>
  <si>
    <t>&lt;i&gt;Solen bidentatus&lt;/i&gt; Spengler, 1794</t>
  </si>
  <si>
    <t>https://inpn.mnhn.fr/espece/cd_nom/679186</t>
  </si>
  <si>
    <t>Solen divisus</t>
  </si>
  <si>
    <t>Solen divisus Spengler, 1794</t>
  </si>
  <si>
    <t>&lt;i&gt;Solen divisus&lt;/i&gt; Spengler, 1794</t>
  </si>
  <si>
    <t>https://inpn.mnhn.fr/espece/cd_nom/679185</t>
  </si>
  <si>
    <t>Tagelus plebeius</t>
  </si>
  <si>
    <t>Tagelus plebeius (Lightfoot, 1786)</t>
  </si>
  <si>
    <t>&lt;i&gt;Tagelus plebeius&lt;/i&gt; (Lightfoot, 1786)</t>
  </si>
  <si>
    <t>Stout Tagelus</t>
  </si>
  <si>
    <t>https://inpn.mnhn.fr/espece/cd_nom/460569</t>
  </si>
  <si>
    <t>Siliquaria notata</t>
  </si>
  <si>
    <t>Siliquaria notata Schumacher, 1817</t>
  </si>
  <si>
    <t>&lt;i&gt;Siliquaria notata&lt;/i&gt; Schumacher, 1817</t>
  </si>
  <si>
    <t>https://inpn.mnhn.fr/espece/cd_nom/575304</t>
  </si>
  <si>
    <t>Solecurtus platensis</t>
  </si>
  <si>
    <t>Solecurtus platensis d'Orbigny, 1846</t>
  </si>
  <si>
    <t>&lt;i&gt;Solecurtus platensis&lt;/i&gt; d'Orbigny, 1846</t>
  </si>
  <si>
    <t>https://inpn.mnhn.fr/espece/cd_nom/575347</t>
  </si>
  <si>
    <t>Solen caribaeus</t>
  </si>
  <si>
    <t>Solen caribaeus Lamarck, 1818</t>
  </si>
  <si>
    <t>&lt;i&gt;Solen caribaeus&lt;/i&gt; Lamarck, 1818</t>
  </si>
  <si>
    <t>https://inpn.mnhn.fr/espece/cd_nom/679187</t>
  </si>
  <si>
    <t>Tagelus gibbus entrerianus</t>
  </si>
  <si>
    <t>Ihering, 1907</t>
  </si>
  <si>
    <t>Tagelus gibbus entrerianus Ihering, 1907</t>
  </si>
  <si>
    <t>&lt;i&gt;Tagelus gibbus entrerianus&lt;/i&gt; Ihering, 1907</t>
  </si>
  <si>
    <t>https://inpn.mnhn.fr/espece/cd_nom/568598</t>
  </si>
  <si>
    <t>Tagelus gibbus</t>
  </si>
  <si>
    <t>Tagelus gibbus (Spengler, 1794)</t>
  </si>
  <si>
    <t>&lt;i&gt;Tagelus gibbus&lt;/i&gt; (Spengler, 1794)</t>
  </si>
  <si>
    <t>https://inpn.mnhn.fr/espece/cd_nom/583151</t>
  </si>
  <si>
    <t>Tagelus poeyi</t>
  </si>
  <si>
    <t>Dall, 1899</t>
  </si>
  <si>
    <t>Tagelus poeyi Dall, 1899</t>
  </si>
  <si>
    <t>&lt;i&gt;Tagelus poeyi&lt;/i&gt; Dall, 1899</t>
  </si>
  <si>
    <t>https://inpn.mnhn.fr/espece/cd_nom/576784</t>
  </si>
  <si>
    <t>Tellinidae</t>
  </si>
  <si>
    <t>Blainville, 1814</t>
  </si>
  <si>
    <t>Tellinidae Blainville, 1814</t>
  </si>
  <si>
    <t>tellins</t>
  </si>
  <si>
    <t>Aenigmotellininae</t>
  </si>
  <si>
    <t>M. Huber, Langleit &amp; Kreipl, 2015</t>
  </si>
  <si>
    <t>Aenigmotellininae M. Huber, Langleit &amp; Kreipl, 2015</t>
  </si>
  <si>
    <t>Aenigmotellina</t>
  </si>
  <si>
    <t>Matsukuma, 1989</t>
  </si>
  <si>
    <t>Aenigmotellina Matsukuma, 1989</t>
  </si>
  <si>
    <t>&lt;i&gt;Aenigmotellina&lt;/i&gt; Matsukuma, 1989</t>
  </si>
  <si>
    <t>Aenigmotellina aenigmatica</t>
  </si>
  <si>
    <t>Aenigmotellina aenigmatica (Viader, 1951)</t>
  </si>
  <si>
    <t>&lt;i&gt;Aenigmotellina aenigmatica&lt;/i&gt; (Viader, 1951)</t>
  </si>
  <si>
    <t>https://inpn.mnhn.fr/espece/cd_nom/825801</t>
  </si>
  <si>
    <t>Psammotaea aenigmatica</t>
  </si>
  <si>
    <t>Psammotaea aenigmatica Viader, 1951</t>
  </si>
  <si>
    <t>&lt;i&gt;Psammotaea aenigmatica&lt;/i&gt; Viader, 1951</t>
  </si>
  <si>
    <t>https://inpn.mnhn.fr/espece/cd_nom/991603</t>
  </si>
  <si>
    <t>Apolymetinae</t>
  </si>
  <si>
    <t>Apolymetinae M. Huber, Langleit &amp; Kreipl, 2015</t>
  </si>
  <si>
    <t>Apolymetis</t>
  </si>
  <si>
    <t>A. E. Salisbury, 1929</t>
  </si>
  <si>
    <t>Apolymetis A. E. Salisbury, 1929</t>
  </si>
  <si>
    <t>&lt;i&gt;Apolymetis&lt;/i&gt; A. E. Salisbury, 1929</t>
  </si>
  <si>
    <t>Apolymetis plicata</t>
  </si>
  <si>
    <t>Apolymetis plicata (Bory de Saint-Vincent, 1827)</t>
  </si>
  <si>
    <t>&lt;i&gt;Apolymetis plicata&lt;/i&gt; (Bory de Saint-Vincent, 1827)</t>
  </si>
  <si>
    <t>https://inpn.mnhn.fr/espece/cd_nom/1000356</t>
  </si>
  <si>
    <t>Hemimetis plicata</t>
  </si>
  <si>
    <t>(Valenciennes, 1827)</t>
  </si>
  <si>
    <t>Hemimetis plicata (Valenciennes, 1827)</t>
  </si>
  <si>
    <t>&lt;i&gt;Hemimetis plicata&lt;/i&gt; (Valenciennes, 1827)</t>
  </si>
  <si>
    <t>https://inpn.mnhn.fr/espece/cd_nom/656229</t>
  </si>
  <si>
    <t>Tellina plicata</t>
  </si>
  <si>
    <t>Tellina plicata Bory de Saint-Vincent, 1827</t>
  </si>
  <si>
    <t>&lt;i&gt;Tellina plicata&lt;/i&gt; Bory de Saint-Vincent, 1827</t>
  </si>
  <si>
    <t>https://inpn.mnhn.fr/espece/cd_nom/687727</t>
  </si>
  <si>
    <t>Leporimetis</t>
  </si>
  <si>
    <t>Iredale, 1930</t>
  </si>
  <si>
    <t>Leporimetis Iredale, 1930</t>
  </si>
  <si>
    <t>&lt;i&gt;Leporimetis&lt;/i&gt; Iredale, 1930</t>
  </si>
  <si>
    <t>Leporimetis ephippium</t>
  </si>
  <si>
    <t>(Spengler, 1798)</t>
  </si>
  <si>
    <t>Leporimetis ephippium (Spengler, 1798)</t>
  </si>
  <si>
    <t>&lt;i&gt;Leporimetis ephippium&lt;/i&gt; (Spengler, 1798)</t>
  </si>
  <si>
    <t>https://inpn.mnhn.fr/espece/cd_nom/826476</t>
  </si>
  <si>
    <t>Leporimetis intastriata</t>
  </si>
  <si>
    <t>Leporimetis intastriata (Say, 1826)</t>
  </si>
  <si>
    <t>&lt;i&gt;Leporimetis intastriata&lt;/i&gt; (Say, 1826)</t>
  </si>
  <si>
    <t>https://inpn.mnhn.fr/espece/cd_nom/606199</t>
  </si>
  <si>
    <t>Psammotreta intastriata</t>
  </si>
  <si>
    <t>Psammotreta intastriata (Say, 1826)</t>
  </si>
  <si>
    <t>&lt;i&gt;Psammotreta intastriata&lt;/i&gt; (Say, 1826)</t>
  </si>
  <si>
    <t>https://inpn.mnhn.fr/espece/cd_nom/660852</t>
  </si>
  <si>
    <t>Tellina ephippium</t>
  </si>
  <si>
    <t>Tellina ephippium Spengler, 1798</t>
  </si>
  <si>
    <t>&lt;i&gt;Tellina ephippium&lt;/i&gt; Spengler, 1798</t>
  </si>
  <si>
    <t>https://inpn.mnhn.fr/espece/cd_nom/896912</t>
  </si>
  <si>
    <t>Arcopagiinae</t>
  </si>
  <si>
    <t>Arcopagiinae M. Huber, Langleit &amp; Kreipl, 2015</t>
  </si>
  <si>
    <t>Arcopagia</t>
  </si>
  <si>
    <t>Arcopagia Brown, 1827</t>
  </si>
  <si>
    <t>&lt;i&gt;Arcopagia&lt;/i&gt; Brown, 1827</t>
  </si>
  <si>
    <t>Arcopagia crassa</t>
  </si>
  <si>
    <t>Arcopagia crassa (Pennant, 1777)</t>
  </si>
  <si>
    <t>&lt;i&gt;Arcopagia crassa&lt;/i&gt; (Pennant, 1777)</t>
  </si>
  <si>
    <t>https://inpn.mnhn.fr/espece/cd_nom/369107</t>
  </si>
  <si>
    <t>Tellina crassa</t>
  </si>
  <si>
    <t>Tellina crassa Pennant, 1777</t>
  </si>
  <si>
    <t>&lt;i&gt;Tellina crassa&lt;/i&gt; Pennant, 1777</t>
  </si>
  <si>
    <t>https://inpn.mnhn.fr/espece/cd_nom/531276</t>
  </si>
  <si>
    <t>Arcopaginula</t>
  </si>
  <si>
    <t>Jousseaume, 1918</t>
  </si>
  <si>
    <t>Arcopaginula Jousseaume, 1918</t>
  </si>
  <si>
    <t>&lt;i&gt;Arcopaginula&lt;/i&gt; Jousseaume, 1918</t>
  </si>
  <si>
    <t>Arcopaginula inflata</t>
  </si>
  <si>
    <t>Arcopaginula inflata (Gmelin, 1791)</t>
  </si>
  <si>
    <t>&lt;i&gt;Arcopaginula inflata&lt;/i&gt; (Gmelin, 1791)</t>
  </si>
  <si>
    <t>https://inpn.mnhn.fr/espece/cd_nom/656151</t>
  </si>
  <si>
    <t>Tellina inflata</t>
  </si>
  <si>
    <t>Tellina inflata Gmelin, 1791</t>
  </si>
  <si>
    <t>&lt;i&gt;Tellina inflata&lt;/i&gt; Gmelin, 1791</t>
  </si>
  <si>
    <t>https://inpn.mnhn.fr/espece/cd_nom/656149</t>
  </si>
  <si>
    <t>Tellina simplex</t>
  </si>
  <si>
    <t>H. Adams, 1870</t>
  </si>
  <si>
    <t>Tellina simplex H. Adams, 1870</t>
  </si>
  <si>
    <t>&lt;i&gt;Tellina simplex&lt;/i&gt; H. Adams, 1870</t>
  </si>
  <si>
    <t>https://inpn.mnhn.fr/espece/cd_nom/698194</t>
  </si>
  <si>
    <t>Arcopella</t>
  </si>
  <si>
    <t>Arcopella Thiele, 1934</t>
  </si>
  <si>
    <t>&lt;i&gt;Arcopella&lt;/i&gt; Thiele, 1934</t>
  </si>
  <si>
    <t>Arcopella balaustina</t>
  </si>
  <si>
    <t>Arcopella balaustina (Linnaeus, 1758)</t>
  </si>
  <si>
    <t>&lt;i&gt;Arcopella balaustina&lt;/i&gt; (Linnaeus, 1758)</t>
  </si>
  <si>
    <t>https://inpn.mnhn.fr/espece/cd_nom/575719</t>
  </si>
  <si>
    <t>Arcopagia balaustina</t>
  </si>
  <si>
    <t>Arcopagia balaustina (Linnaeus, 1758)</t>
  </si>
  <si>
    <t>&lt;i&gt;Arcopagia balaustina&lt;/i&gt; (Linnaeus, 1758)</t>
  </si>
  <si>
    <t>https://inpn.mnhn.fr/espece/cd_nom/369106</t>
  </si>
  <si>
    <t>Macoma balaustina</t>
  </si>
  <si>
    <t>Macoma balaustina (Linnaeus, 1758)</t>
  </si>
  <si>
    <t>&lt;i&gt;Macoma balaustina&lt;/i&gt; (Linnaeus, 1758)</t>
  </si>
  <si>
    <t>https://inpn.mnhn.fr/espece/cd_nom/552093</t>
  </si>
  <si>
    <t>Tellina balaustina</t>
  </si>
  <si>
    <t>Tellina balaustina Linnaeus, 1758</t>
  </si>
  <si>
    <t>&lt;i&gt;Tellina balaustina&lt;/i&gt; Linnaeus, 1758</t>
  </si>
  <si>
    <t>https://inpn.mnhn.fr/espece/cd_nom/547636</t>
  </si>
  <si>
    <t>Arcopella isseli</t>
  </si>
  <si>
    <t>Arcopella isseli (H. Adams, 1871)</t>
  </si>
  <si>
    <t>&lt;i&gt;Arcopella isseli&lt;/i&gt; (H. Adams, 1871)</t>
  </si>
  <si>
    <t>https://inpn.mnhn.fr/espece/cd_nom/656153</t>
  </si>
  <si>
    <t>Arcopagia isseli</t>
  </si>
  <si>
    <t>Arcopagia isseli (H. Adams, 1871)</t>
  </si>
  <si>
    <t>&lt;i&gt;Arcopagia isseli&lt;/i&gt; (H. Adams, 1871)</t>
  </si>
  <si>
    <t>https://inpn.mnhn.fr/espece/cd_nom/656152</t>
  </si>
  <si>
    <t>Tellina isseli</t>
  </si>
  <si>
    <t>Tellina isseli H. Adams, 1871</t>
  </si>
  <si>
    <t>&lt;i&gt;Tellina isseli&lt;/i&gt; H. Adams, 1871</t>
  </si>
  <si>
    <t>https://inpn.mnhn.fr/espece/cd_nom/698195</t>
  </si>
  <si>
    <t>Clathrotellina</t>
  </si>
  <si>
    <t>Clathrotellina Thiele, 1934</t>
  </si>
  <si>
    <t>&lt;i&gt;Clathrotellina&lt;/i&gt; Thiele, 1934</t>
  </si>
  <si>
    <t>Clathrotellina carnicolor</t>
  </si>
  <si>
    <t>(Hanley, 1846)</t>
  </si>
  <si>
    <t>Clathrotellina carnicolor (Hanley, 1846)</t>
  </si>
  <si>
    <t>&lt;i&gt;Clathrotellina carnicolor&lt;/i&gt; (Hanley, 1846)</t>
  </si>
  <si>
    <t>https://inpn.mnhn.fr/espece/cd_nom/656227</t>
  </si>
  <si>
    <t>Tellina carnicolor</t>
  </si>
  <si>
    <t>Hanley, 1846</t>
  </si>
  <si>
    <t>Tellina carnicolor Hanley, 1846</t>
  </si>
  <si>
    <t>&lt;i&gt;Tellina carnicolor&lt;/i&gt; Hanley, 1846</t>
  </si>
  <si>
    <t>https://inpn.mnhn.fr/espece/cd_nom/687726</t>
  </si>
  <si>
    <t>Clathrotellina elegantissima</t>
  </si>
  <si>
    <t>Clathrotellina elegantissima (E.A. Smith, 1885)</t>
  </si>
  <si>
    <t>&lt;i&gt;Clathrotellina elegantissima&lt;/i&gt; (E.A. Smith, 1885)</t>
  </si>
  <si>
    <t>https://inpn.mnhn.fr/espece/cd_nom/949439</t>
  </si>
  <si>
    <t>Tellina elegantissima</t>
  </si>
  <si>
    <t>Tellina elegantissima E.A. Smith, 1885</t>
  </si>
  <si>
    <t>&lt;i&gt;Tellina elegantissima&lt;/i&gt; E.A. Smith, 1885</t>
  </si>
  <si>
    <t>https://inpn.mnhn.fr/espece/cd_nom/949443</t>
  </si>
  <si>
    <t>Clathrotellina pretium</t>
  </si>
  <si>
    <t>(Salisbury, 1934)</t>
  </si>
  <si>
    <t>Clathrotellina pretium (Salisbury, 1934)</t>
  </si>
  <si>
    <t>&lt;i&gt;Clathrotellina pretium&lt;/i&gt; (Salisbury, 1934)</t>
  </si>
  <si>
    <t>https://inpn.mnhn.fr/espece/cd_nom/826609</t>
  </si>
  <si>
    <t>Tellina pretium</t>
  </si>
  <si>
    <t>Salisbury, 1934</t>
  </si>
  <si>
    <t>Tellina pretium Salisbury, 1934</t>
  </si>
  <si>
    <t>&lt;i&gt;Tellina pretium&lt;/i&gt; Salisbury, 1934</t>
  </si>
  <si>
    <t>https://inpn.mnhn.fr/espece/cd_nom/792820</t>
  </si>
  <si>
    <t>Cyclotellina</t>
  </si>
  <si>
    <t>Cossmann, 1886</t>
  </si>
  <si>
    <t>Cyclotellina Cossmann, 1886</t>
  </si>
  <si>
    <t>&lt;i&gt;Cyclotellina&lt;/i&gt; Cossmann, 1886</t>
  </si>
  <si>
    <t>Cyclotellina remies</t>
  </si>
  <si>
    <t>Cyclotellina remies (Linnaeus, 1758)</t>
  </si>
  <si>
    <t>&lt;i&gt;Cyclotellina remies&lt;/i&gt; (Linnaeus, 1758)</t>
  </si>
  <si>
    <t>https://inpn.mnhn.fr/espece/cd_nom/656223</t>
  </si>
  <si>
    <t>Tellina remies</t>
  </si>
  <si>
    <t>Tellina remies Linnaeus, 1758</t>
  </si>
  <si>
    <t>&lt;i&gt;Tellina remies&lt;/i&gt; Linnaeus, 1758</t>
  </si>
  <si>
    <t>https://inpn.mnhn.fr/espece/cd_nom/698268</t>
  </si>
  <si>
    <t>Johnsonella</t>
  </si>
  <si>
    <t>Afshar, 1969</t>
  </si>
  <si>
    <t>Johnsonella Afshar, 1969</t>
  </si>
  <si>
    <t>&lt;i&gt;Johnsonella&lt;/i&gt; Afshar, 1969</t>
  </si>
  <si>
    <t>Johnsonella fausta</t>
  </si>
  <si>
    <t>Johnsonella fausta (Pulteney, 1799)</t>
  </si>
  <si>
    <t>&lt;i&gt;Johnsonella fausta&lt;/i&gt; (Pulteney, 1799)</t>
  </si>
  <si>
    <t>https://inpn.mnhn.fr/espece/cd_nom/999964</t>
  </si>
  <si>
    <t>Arcopagia fausta</t>
  </si>
  <si>
    <t>Arcopagia fausta (Pulteney, 1799)</t>
  </si>
  <si>
    <t>&lt;i&gt;Arcopagia fausta&lt;/i&gt; (Pulteney, 1799)</t>
  </si>
  <si>
    <t>https://inpn.mnhn.fr/espece/cd_nom/460574</t>
  </si>
  <si>
    <t>Tellina fausta</t>
  </si>
  <si>
    <t>Tellina fausta Pulteney, 1799</t>
  </si>
  <si>
    <t>&lt;i&gt;Tellina fausta&lt;/i&gt; Pulteney, 1799</t>
  </si>
  <si>
    <t>https://inpn.mnhn.fr/espece/cd_nom/679190</t>
  </si>
  <si>
    <t>Pinguitellina</t>
  </si>
  <si>
    <t>Pinguitellina Iredale, 1927</t>
  </si>
  <si>
    <t>&lt;i&gt;Pinguitellina&lt;/i&gt; Iredale, 1927</t>
  </si>
  <si>
    <t>Pinguitellina nux</t>
  </si>
  <si>
    <t>(Hanley, 1844)</t>
  </si>
  <si>
    <t>Pinguitellina nux (Hanley, 1844)</t>
  </si>
  <si>
    <t>&lt;i&gt;Pinguitellina nux&lt;/i&gt; (Hanley, 1844)</t>
  </si>
  <si>
    <t>https://inpn.mnhn.fr/espece/cd_nom/826603</t>
  </si>
  <si>
    <t>Tellina nux</t>
  </si>
  <si>
    <t>Hanley, 1844</t>
  </si>
  <si>
    <t>Tellina nux Hanley, 1844</t>
  </si>
  <si>
    <t>&lt;i&gt;Tellina nux&lt;/i&gt; Hanley, 1844</t>
  </si>
  <si>
    <t>https://inpn.mnhn.fr/espece/cd_nom/527031</t>
  </si>
  <si>
    <t>Pinguitellina pinguis</t>
  </si>
  <si>
    <t>Pinguitellina pinguis (Hanley, 1844)</t>
  </si>
  <si>
    <t>&lt;i&gt;Pinguitellina pinguis&lt;/i&gt; (Hanley, 1844)</t>
  </si>
  <si>
    <t>https://inpn.mnhn.fr/espece/cd_nom/537687</t>
  </si>
  <si>
    <t>Tellina pinguis</t>
  </si>
  <si>
    <t>Tellina pinguis Hanley, 1844</t>
  </si>
  <si>
    <t>&lt;i&gt;Tellina pinguis&lt;/i&gt; Hanley, 1844</t>
  </si>
  <si>
    <t>https://inpn.mnhn.fr/espece/cd_nom/617862</t>
  </si>
  <si>
    <t>Tellina savignyi</t>
  </si>
  <si>
    <t>Tellina savignyi H. Adams, 1871</t>
  </si>
  <si>
    <t>&lt;i&gt;Tellina savignyi&lt;/i&gt; H. Adams, 1871</t>
  </si>
  <si>
    <t>https://inpn.mnhn.fr/espece/cd_nom/678438</t>
  </si>
  <si>
    <t>Pinguitellina pudica</t>
  </si>
  <si>
    <t>Pinguitellina pudica (Hanley, 1844)</t>
  </si>
  <si>
    <t>&lt;i&gt;Pinguitellina pudica&lt;/i&gt; (Hanley, 1844)</t>
  </si>
  <si>
    <t>https://inpn.mnhn.fr/espece/cd_nom/826610</t>
  </si>
  <si>
    <t>Tellina pudica</t>
  </si>
  <si>
    <t>Tellina pudica Hanley, 1844</t>
  </si>
  <si>
    <t>&lt;i&gt;Tellina pudica&lt;/i&gt; Hanley, 1844</t>
  </si>
  <si>
    <t>https://inpn.mnhn.fr/espece/cd_nom/716990</t>
  </si>
  <si>
    <t>Pinguitellina robusta</t>
  </si>
  <si>
    <t>Pinguitellina robusta (Hanley, 1844)</t>
  </si>
  <si>
    <t>&lt;i&gt;Pinguitellina robusta&lt;/i&gt; (Hanley, 1844)</t>
  </si>
  <si>
    <t>https://inpn.mnhn.fr/espece/cd_nom/542382</t>
  </si>
  <si>
    <t>Tellina robusta</t>
  </si>
  <si>
    <t>Tellina robusta Hanley, 1844</t>
  </si>
  <si>
    <t>&lt;i&gt;Tellina robusta&lt;/i&gt; Hanley, 1844</t>
  </si>
  <si>
    <t>https://inpn.mnhn.fr/espece/cd_nom/526684</t>
  </si>
  <si>
    <t>Gastraninae</t>
  </si>
  <si>
    <t>Gastraninae M. Huber, Langleit &amp; Kreipl, 2015</t>
  </si>
  <si>
    <t>Gastrana</t>
  </si>
  <si>
    <t>Gastrana Schumacher, 1817</t>
  </si>
  <si>
    <t>&lt;i&gt;Gastrana&lt;/i&gt; Schumacher, 1817</t>
  </si>
  <si>
    <t>Gastrana fragilis</t>
  </si>
  <si>
    <t>Gastrana fragilis (Linnaeus, 1758)</t>
  </si>
  <si>
    <t>&lt;i&gt;Gastrana fragilis&lt;/i&gt; (Linnaeus, 1758)</t>
  </si>
  <si>
    <t>https://inpn.mnhn.fr/espece/cd_nom/64574</t>
  </si>
  <si>
    <t>Tellina fragilis</t>
  </si>
  <si>
    <t>Tellina fragilis Linnaeus, 1758</t>
  </si>
  <si>
    <t>&lt;i&gt;Tellina fragilis&lt;/i&gt; Linnaeus, 1758</t>
  </si>
  <si>
    <t>https://inpn.mnhn.fr/espece/cd_nom/851068</t>
  </si>
  <si>
    <t>Macalia</t>
  </si>
  <si>
    <t>H. Adams, 1861</t>
  </si>
  <si>
    <t>Macalia H. Adams, 1861</t>
  </si>
  <si>
    <t>&lt;i&gt;Macalia&lt;/i&gt; H. Adams, 1861</t>
  </si>
  <si>
    <t>Macalia bruguieri</t>
  </si>
  <si>
    <t>Macalia bruguieri (Hanley, 1844)</t>
  </si>
  <si>
    <t>&lt;i&gt;Macalia bruguieri&lt;/i&gt; (Hanley, 1844)</t>
  </si>
  <si>
    <t>https://inpn.mnhn.fr/espece/cd_nom/656241</t>
  </si>
  <si>
    <t>Macoma (Macalia) bruguieri</t>
  </si>
  <si>
    <t>Macoma (Macalia) bruguieri (Hanley, 1844)</t>
  </si>
  <si>
    <t>&lt;i&gt;Macoma &lt;/i&gt;(&lt;i&gt;Macalia&lt;/i&gt;)&lt;i&gt; bruguieri&lt;/i&gt; (Hanley, 1844)</t>
  </si>
  <si>
    <t>https://inpn.mnhn.fr/espece/cd_nom/656239</t>
  </si>
  <si>
    <t>Tellina bruguieri</t>
  </si>
  <si>
    <t>Tellina bruguieri Hanley, 1844</t>
  </si>
  <si>
    <t>&lt;i&gt;Tellina bruguieri&lt;/i&gt; Hanley, 1844</t>
  </si>
  <si>
    <t>https://inpn.mnhn.fr/espece/cd_nom/697064</t>
  </si>
  <si>
    <t>Pseudomacalia</t>
  </si>
  <si>
    <t>Pseudomacalia M. Huber, Langleit &amp; Kreipl, 2015</t>
  </si>
  <si>
    <t>&lt;i&gt;Pseudomacalia&lt;/i&gt; M. Huber, Langleit &amp; Kreipl, 2015</t>
  </si>
  <si>
    <t>Pseudomacalia antillarum</t>
  </si>
  <si>
    <t>Pseudomacalia antillarum (d'Orbigny, 1853)</t>
  </si>
  <si>
    <t>&lt;i&gt;Pseudomacalia antillarum&lt;/i&gt; (d'Orbigny, 1853)</t>
  </si>
  <si>
    <t>https://inpn.mnhn.fr/espece/cd_nom/826441</t>
  </si>
  <si>
    <t>Macoma pseudomera</t>
  </si>
  <si>
    <t>Dall &amp; Simpson, 1901</t>
  </si>
  <si>
    <t>Macoma pseudomera Dall &amp; Simpson, 1901</t>
  </si>
  <si>
    <t>&lt;i&gt;Macoma pseudomera&lt;/i&gt; Dall &amp; Simpson, 1901</t>
  </si>
  <si>
    <t>https://inpn.mnhn.fr/espece/cd_nom/605810</t>
  </si>
  <si>
    <t>Tellina antillarum</t>
  </si>
  <si>
    <t>Tellina antillarum d'Orbigny, 1853</t>
  </si>
  <si>
    <t>&lt;i&gt;Tellina antillarum&lt;/i&gt; d'Orbigny, 1853</t>
  </si>
  <si>
    <t>https://inpn.mnhn.fr/espece/cd_nom/896913</t>
  </si>
  <si>
    <t>Macominae</t>
  </si>
  <si>
    <t>Macominae Olsson, 1961</t>
  </si>
  <si>
    <t>Austromacoma</t>
  </si>
  <si>
    <t>Austromacoma Olsson, 1961</t>
  </si>
  <si>
    <t>&lt;i&gt;Austromacoma&lt;/i&gt; Olsson, 1961</t>
  </si>
  <si>
    <t>Austromacoma constricta</t>
  </si>
  <si>
    <t>(Bruguière, 1792)</t>
  </si>
  <si>
    <t>Austromacoma constricta (Bruguière, 1792)</t>
  </si>
  <si>
    <t>&lt;i&gt;Austromacoma constricta&lt;/i&gt; (Bruguière, 1792)</t>
  </si>
  <si>
    <t>https://inpn.mnhn.fr/espece/cd_nom/826438</t>
  </si>
  <si>
    <t>Macoma constricta</t>
  </si>
  <si>
    <t>Macoma constricta (Bruguière, 1792)</t>
  </si>
  <si>
    <t>&lt;i&gt;Macoma constricta&lt;/i&gt; (Bruguière, 1792)</t>
  </si>
  <si>
    <t>https://inpn.mnhn.fr/espece/cd_nom/460578</t>
  </si>
  <si>
    <t>Psammobia cayenensis</t>
  </si>
  <si>
    <t>Psammobia cayenensis Lamarck, 1818</t>
  </si>
  <si>
    <t>&lt;i&gt;Psammobia cayenensis&lt;/i&gt; Lamarck, 1818</t>
  </si>
  <si>
    <t>https://inpn.mnhn.fr/espece/cd_nom/896907</t>
  </si>
  <si>
    <t>Solen constrictus</t>
  </si>
  <si>
    <t>Solen constrictus Bruguière, 1792</t>
  </si>
  <si>
    <t>&lt;i&gt;Solen constrictus&lt;/i&gt; Bruguière, 1792</t>
  </si>
  <si>
    <t>https://inpn.mnhn.fr/espece/cd_nom/896906</t>
  </si>
  <si>
    <t>Tellina lateralis</t>
  </si>
  <si>
    <t>Say, 1827</t>
  </si>
  <si>
    <t>Tellina lateralis Say, 1827</t>
  </si>
  <si>
    <t>&lt;i&gt;Tellina lateralis&lt;/i&gt; Say, 1827</t>
  </si>
  <si>
    <t>https://inpn.mnhn.fr/espece/cd_nom/896909</t>
  </si>
  <si>
    <t>Tellina suensoni</t>
  </si>
  <si>
    <t>Tellina suensoni Deshayes, 1855</t>
  </si>
  <si>
    <t>&lt;i&gt;Tellina suensoni&lt;/i&gt; Deshayes, 1855</t>
  </si>
  <si>
    <t>https://inpn.mnhn.fr/espece/cd_nom/896908</t>
  </si>
  <si>
    <t>Cymatoica</t>
  </si>
  <si>
    <t>Cymatoica Dall, 1889</t>
  </si>
  <si>
    <t>&lt;i&gt;Cymatoica&lt;/i&gt; Dall, 1889</t>
  </si>
  <si>
    <t>Cymatoica orientalis</t>
  </si>
  <si>
    <t>(Dall, 1890)</t>
  </si>
  <si>
    <t>Cymatoica orientalis (Dall, 1890)</t>
  </si>
  <si>
    <t>&lt;i&gt;Cymatoica orientalis&lt;/i&gt; (Dall, 1890)</t>
  </si>
  <si>
    <t>https://inpn.mnhn.fr/espece/cd_nom/606196</t>
  </si>
  <si>
    <t>Macoma orientalis</t>
  </si>
  <si>
    <t>Dall, 1890</t>
  </si>
  <si>
    <t>Macoma orientalis Dall, 1890</t>
  </si>
  <si>
    <t>&lt;i&gt;Macoma orientalis&lt;/i&gt; Dall, 1890</t>
  </si>
  <si>
    <t>https://inpn.mnhn.fr/espece/cd_nom/896910</t>
  </si>
  <si>
    <t>Macoma</t>
  </si>
  <si>
    <t>Macoma Leach, 1819</t>
  </si>
  <si>
    <t>&lt;i&gt;Macoma&lt;/i&gt; Leach, 1819</t>
  </si>
  <si>
    <t>Macoma balthica</t>
  </si>
  <si>
    <t>Macoma balthica (Linnaeus, 1758)</t>
  </si>
  <si>
    <t>&lt;i&gt;Macoma balthica&lt;/i&gt; (Linnaeus, 1758)</t>
  </si>
  <si>
    <t>Baltic Tellin</t>
  </si>
  <si>
    <t>https://inpn.mnhn.fr/espece/cd_nom/64576</t>
  </si>
  <si>
    <t>Limecola balthica</t>
  </si>
  <si>
    <t>Limecola balthica (Linnaeus, 1758)</t>
  </si>
  <si>
    <t>&lt;i&gt;Limecola balthica&lt;/i&gt; (Linnaeus, 1758)</t>
  </si>
  <si>
    <t>https://inpn.mnhn.fr/espece/cd_nom/826434</t>
  </si>
  <si>
    <t>Macoma inconspicua</t>
  </si>
  <si>
    <t>(Broderip &amp; G. B. Sowerby I, 1829)</t>
  </si>
  <si>
    <t>Macoma inconspicua (Broderip &amp; G. B. Sowerby I, 1829)</t>
  </si>
  <si>
    <t>&lt;i&gt;Macoma inconspicua&lt;/i&gt; (Broderip &amp; G. B. Sowerby I, 1829)</t>
  </si>
  <si>
    <t>https://inpn.mnhn.fr/espece/cd_nom/584233</t>
  </si>
  <si>
    <t>Tellina balthica</t>
  </si>
  <si>
    <t>Tellina balthica Linnaeus, 1758</t>
  </si>
  <si>
    <t>&lt;i&gt;Tellina balthica&lt;/i&gt; Linnaeus, 1758</t>
  </si>
  <si>
    <t>https://inpn.mnhn.fr/espece/cd_nom/545552</t>
  </si>
  <si>
    <t>Tellina carnaria</t>
  </si>
  <si>
    <t>Tellina carnaria Pennant, 1777</t>
  </si>
  <si>
    <t>&lt;i&gt;Tellina carnaria&lt;/i&gt; Pennant, 1777</t>
  </si>
  <si>
    <t>https://inpn.mnhn.fr/espece/cd_nom/679295</t>
  </si>
  <si>
    <t>Tellina inconspicua</t>
  </si>
  <si>
    <t>Broderip &amp; G. B. Sowerby I, 1829</t>
  </si>
  <si>
    <t>Tellina inconspicua Broderip &amp; G. B. Sowerby I, 1829</t>
  </si>
  <si>
    <t>&lt;i&gt;Tellina inconspicua&lt;/i&gt; Broderip &amp; G. B. Sowerby I, 1829</t>
  </si>
  <si>
    <t>https://inpn.mnhn.fr/espece/cd_nom/1018506</t>
  </si>
  <si>
    <t>Macoma calcarea</t>
  </si>
  <si>
    <t>Macoma calcarea (Gmelin, 1791)</t>
  </si>
  <si>
    <t>&lt;i&gt;Macoma calcarea&lt;/i&gt; (Gmelin, 1791)</t>
  </si>
  <si>
    <t>Chalky Macoma</t>
  </si>
  <si>
    <t>https://inpn.mnhn.fr/espece/cd_nom/362477</t>
  </si>
  <si>
    <t>Macoma tenera</t>
  </si>
  <si>
    <t>Macoma tenera Leach, 1819</t>
  </si>
  <si>
    <t>&lt;i&gt;Macoma tenera&lt;/i&gt; Leach, 1819</t>
  </si>
  <si>
    <t>https://inpn.mnhn.fr/espece/cd_nom/684849</t>
  </si>
  <si>
    <t>Tellina calcarea</t>
  </si>
  <si>
    <t>Tellina calcarea Gmelin, 1791</t>
  </si>
  <si>
    <t>&lt;i&gt;Tellina calcarea&lt;/i&gt; Gmelin, 1791</t>
  </si>
  <si>
    <t>https://inpn.mnhn.fr/espece/cd_nom/935994</t>
  </si>
  <si>
    <t>Macomopsis</t>
  </si>
  <si>
    <t>Sacco, 1901</t>
  </si>
  <si>
    <t>Macomopsis Sacco, 1901</t>
  </si>
  <si>
    <t>&lt;i&gt;Macomopsis&lt;/i&gt; Sacco, 1901</t>
  </si>
  <si>
    <t>Macomopsis cumana</t>
  </si>
  <si>
    <t>(O.G. Costa, 1830)</t>
  </si>
  <si>
    <t>Macomopsis cumana (O.G. Costa, 1830)</t>
  </si>
  <si>
    <t>&lt;i&gt;Macomopsis cumana&lt;/i&gt; (O.G. Costa, 1830)</t>
  </si>
  <si>
    <t>https://inpn.mnhn.fr/espece/cd_nom/914095</t>
  </si>
  <si>
    <t>Macoma cumana</t>
  </si>
  <si>
    <t>(O. G. Costa, 1830)</t>
  </si>
  <si>
    <t>Macoma cumana (O. G. Costa, 1830)</t>
  </si>
  <si>
    <t>&lt;i&gt;Macoma cumana&lt;/i&gt; (O. G. Costa, 1830)</t>
  </si>
  <si>
    <t>https://inpn.mnhn.fr/espece/cd_nom/362478</t>
  </si>
  <si>
    <t>Macomopsis pellucida</t>
  </si>
  <si>
    <t>Macomopsis pellucida (Spengler, 1798)</t>
  </si>
  <si>
    <t>&lt;i&gt;Macomopsis pellucida&lt;/i&gt; (Spengler, 1798)</t>
  </si>
  <si>
    <t>https://inpn.mnhn.fr/espece/cd_nom/826475</t>
  </si>
  <si>
    <t>Psammotreta cumana</t>
  </si>
  <si>
    <t>Psammotreta cumana (O. G. Costa, 1830)</t>
  </si>
  <si>
    <t>&lt;i&gt;Psammotreta cumana&lt;/i&gt; (O. G. Costa, 1830)</t>
  </si>
  <si>
    <t>https://inpn.mnhn.fr/espece/cd_nom/670105</t>
  </si>
  <si>
    <t>Tellina cumana</t>
  </si>
  <si>
    <t>O. G. Costa, 1830</t>
  </si>
  <si>
    <t>Tellina cumana O. G. Costa, 1830</t>
  </si>
  <si>
    <t>&lt;i&gt;Tellina cumana&lt;/i&gt; O. G. Costa, 1830</t>
  </si>
  <si>
    <t>https://inpn.mnhn.fr/espece/cd_nom/914096</t>
  </si>
  <si>
    <t>Tellina plebeia</t>
  </si>
  <si>
    <t>Tellina plebeia Hanley, 1844</t>
  </si>
  <si>
    <t>&lt;i&gt;Tellina plebeia&lt;/i&gt; Hanley, 1844</t>
  </si>
  <si>
    <t>https://inpn.mnhn.fr/espece/cd_nom/688033</t>
  </si>
  <si>
    <t>Macomopsis moluccensis</t>
  </si>
  <si>
    <t>(Martens, 1865)</t>
  </si>
  <si>
    <t>Macomopsis moluccensis (Martens, 1865)</t>
  </si>
  <si>
    <t>&lt;i&gt;Macomopsis moluccensis&lt;/i&gt; (Martens, 1865)</t>
  </si>
  <si>
    <t>https://inpn.mnhn.fr/espece/cd_nom/826436</t>
  </si>
  <si>
    <t>Macoma consociata</t>
  </si>
  <si>
    <t>Macoma consociata (E. A. Smith, 1885)</t>
  </si>
  <si>
    <t>&lt;i&gt;Macoma consociata&lt;/i&gt; (E. A. Smith, 1885)</t>
  </si>
  <si>
    <t>https://inpn.mnhn.fr/espece/cd_nom/778448</t>
  </si>
  <si>
    <t>Macoploma</t>
  </si>
  <si>
    <t>Pilsbry &amp; Olsson, 1941</t>
  </si>
  <si>
    <t>Macoploma Pilsbry &amp; Olsson, 1941</t>
  </si>
  <si>
    <t>&lt;i&gt;Macoploma&lt;/i&gt; Pilsbry &amp; Olsson, 1941</t>
  </si>
  <si>
    <t>Macoploma tageliformis</t>
  </si>
  <si>
    <t>(Dall, 1900)</t>
  </si>
  <si>
    <t>Macoploma tageliformis (Dall, 1900)</t>
  </si>
  <si>
    <t>&lt;i&gt;Macoploma tageliformis&lt;/i&gt; (Dall, 1900)</t>
  </si>
  <si>
    <t>https://inpn.mnhn.fr/espece/cd_nom/826443</t>
  </si>
  <si>
    <t>Macoma tageliformis</t>
  </si>
  <si>
    <t>Macoma tageliformis Dall, 1900</t>
  </si>
  <si>
    <t>&lt;i&gt;Macoma tageliformis&lt;/i&gt; Dall, 1900</t>
  </si>
  <si>
    <t>https://inpn.mnhn.fr/espece/cd_nom/460579</t>
  </si>
  <si>
    <t>Psammacoma</t>
  </si>
  <si>
    <t>Psammacoma Dall, 1900</t>
  </si>
  <si>
    <t>&lt;i&gt;Psammacoma&lt;/i&gt; Dall, 1900</t>
  </si>
  <si>
    <t>Psammacoma gubernaculum</t>
  </si>
  <si>
    <t>Psammacoma gubernaculum (Hanley, 1844)</t>
  </si>
  <si>
    <t>&lt;i&gt;Psammacoma gubernaculum&lt;/i&gt; (Hanley, 1844)</t>
  </si>
  <si>
    <t>https://inpn.mnhn.fr/espece/cd_nom/925075</t>
  </si>
  <si>
    <t>Macoma gubernaculum</t>
  </si>
  <si>
    <t>Macoma gubernaculum (Hanley, 1844)</t>
  </si>
  <si>
    <t>&lt;i&gt;Macoma gubernaculum&lt;/i&gt; (Hanley, 1844)</t>
  </si>
  <si>
    <t>https://inpn.mnhn.fr/espece/cd_nom/925079</t>
  </si>
  <si>
    <t>Macoma praerupta</t>
  </si>
  <si>
    <t>(A. E. Salisbury, 1934)</t>
  </si>
  <si>
    <t>Macoma praerupta (A. E. Salisbury, 1934)</t>
  </si>
  <si>
    <t>&lt;i&gt;Macoma praerupta&lt;/i&gt; (A. E. Salisbury, 1934)</t>
  </si>
  <si>
    <t>https://inpn.mnhn.fr/espece/cd_nom/925082</t>
  </si>
  <si>
    <t>Psammotreta gubernaculum</t>
  </si>
  <si>
    <t>Psammotreta gubernaculum (Hanley, 1844)</t>
  </si>
  <si>
    <t>&lt;i&gt;Psammotreta gubernaculum&lt;/i&gt; (Hanley, 1844)</t>
  </si>
  <si>
    <t>https://inpn.mnhn.fr/espece/cd_nom/925080</t>
  </si>
  <si>
    <t>Psammotreta (Pseudometis) gubernaculum</t>
  </si>
  <si>
    <t>Psammotreta (Pseudometis) gubernaculum (Hanley, 1844)</t>
  </si>
  <si>
    <t>&lt;i&gt;Psammotreta &lt;/i&gt;(&lt;i&gt;Pseudometis&lt;/i&gt;)&lt;i&gt; gubernaculum&lt;/i&gt; (Hanley, 1844)</t>
  </si>
  <si>
    <t>https://inpn.mnhn.fr/espece/cd_nom/925081</t>
  </si>
  <si>
    <t>Psammotreta praerupta</t>
  </si>
  <si>
    <t>Psammotreta praerupta (A. E. Salisbury, 1934)</t>
  </si>
  <si>
    <t>&lt;i&gt;Psammotreta praerupta&lt;/i&gt; (A. E. Salisbury, 1934)</t>
  </si>
  <si>
    <t>https://inpn.mnhn.fr/espece/cd_nom/925076</t>
  </si>
  <si>
    <t>Tellina gubernaculum</t>
  </si>
  <si>
    <t>Tellina gubernaculum Hanley, 1844</t>
  </si>
  <si>
    <t>&lt;i&gt;Tellina gubernaculum&lt;/i&gt; Hanley, 1844</t>
  </si>
  <si>
    <t>https://inpn.mnhn.fr/espece/cd_nom/925078</t>
  </si>
  <si>
    <t>Tellina praerupta</t>
  </si>
  <si>
    <t>A. E. Salisbury, 1934</t>
  </si>
  <si>
    <t>Tellina praerupta A. E. Salisbury, 1934</t>
  </si>
  <si>
    <t>&lt;i&gt;Tellina praerupta&lt;/i&gt; A. E. Salisbury, 1934</t>
  </si>
  <si>
    <t>https://inpn.mnhn.fr/espece/cd_nom/925084</t>
  </si>
  <si>
    <t>Psammotreta</t>
  </si>
  <si>
    <t>Psammotreta Dall, 1900</t>
  </si>
  <si>
    <t>&lt;i&gt;Psammotreta&lt;/i&gt; Dall, 1900</t>
  </si>
  <si>
    <t>Psammotreta (Leporimetis)</t>
  </si>
  <si>
    <t>Psammotreta (Leporimetis) Iredale, 1930</t>
  </si>
  <si>
    <t>&lt;i&gt;Psammotreta &lt;/i&gt;(&lt;i&gt;Leporimetis&lt;/i&gt;)&lt;i&gt;&lt;/i&gt; Iredale, 1930</t>
  </si>
  <si>
    <t>Psammotreta brevifrons</t>
  </si>
  <si>
    <t>(Say, 1834)</t>
  </si>
  <si>
    <t>Psammotreta brevifrons (Say, 1834)</t>
  </si>
  <si>
    <t>&lt;i&gt;Psammotreta brevifrons&lt;/i&gt; (Say, 1834)</t>
  </si>
  <si>
    <t>https://inpn.mnhn.fr/espece/cd_nom/670106</t>
  </si>
  <si>
    <t>Macoma brevifrons</t>
  </si>
  <si>
    <t>Macoma brevifrons (Say, 1834)</t>
  </si>
  <si>
    <t>&lt;i&gt;Macoma brevifrons&lt;/i&gt; (Say, 1834)</t>
  </si>
  <si>
    <t>https://inpn.mnhn.fr/espece/cd_nom/460577</t>
  </si>
  <si>
    <t>Tellina concinna</t>
  </si>
  <si>
    <t>Tellina concinna Philippi, 1844</t>
  </si>
  <si>
    <t>&lt;i&gt;Tellina concinna&lt;/i&gt; Philippi, 1844</t>
  </si>
  <si>
    <t>https://inpn.mnhn.fr/espece/cd_nom/688034</t>
  </si>
  <si>
    <t>Scissulina</t>
  </si>
  <si>
    <t>Scissulina Dall, 1924</t>
  </si>
  <si>
    <t>&lt;i&gt;Scissulina&lt;/i&gt; Dall, 1924</t>
  </si>
  <si>
    <t>Scissulina dispar</t>
  </si>
  <si>
    <t>Scissulina dispar (Conrad, 1837)</t>
  </si>
  <si>
    <t>&lt;i&gt;Scissulina dispar&lt;/i&gt; (Conrad, 1837)</t>
  </si>
  <si>
    <t>https://inpn.mnhn.fr/espece/cd_nom/527129</t>
  </si>
  <si>
    <t>Macoma dispar</t>
  </si>
  <si>
    <t>Macoma dispar (Conrad, 1837)</t>
  </si>
  <si>
    <t>&lt;i&gt;Macoma dispar&lt;/i&gt; (Conrad, 1837)</t>
  </si>
  <si>
    <t>https://inpn.mnhn.fr/espece/cd_nom/542381</t>
  </si>
  <si>
    <t>Tellina dispar</t>
  </si>
  <si>
    <t>Tellina dispar Conrad, 1837</t>
  </si>
  <si>
    <t>&lt;i&gt;Tellina dispar&lt;/i&gt; Conrad, 1837</t>
  </si>
  <si>
    <t>https://inpn.mnhn.fr/espece/cd_nom/683398</t>
  </si>
  <si>
    <t>Sylvanus</t>
  </si>
  <si>
    <t>Sylvanus M. Huber, Langleit &amp; Kreipl, 2015</t>
  </si>
  <si>
    <t>&lt;i&gt;Sylvanus&lt;/i&gt; M. Huber, Langleit &amp; Kreipl, 2015</t>
  </si>
  <si>
    <t>Sylvanus ancilla</t>
  </si>
  <si>
    <t>Sylvanus ancilla (Hanley, 1844)</t>
  </si>
  <si>
    <t>&lt;i&gt;Sylvanus ancilla&lt;/i&gt; (Hanley, 1844)</t>
  </si>
  <si>
    <t>https://inpn.mnhn.fr/espece/cd_nom/899961</t>
  </si>
  <si>
    <t>Tellina ancilla</t>
  </si>
  <si>
    <t>Tellina ancilla Hanley, 1844</t>
  </si>
  <si>
    <t>&lt;i&gt;Tellina ancilla&lt;/i&gt; Hanley, 1844</t>
  </si>
  <si>
    <t>https://inpn.mnhn.fr/espece/cd_nom/899962</t>
  </si>
  <si>
    <t>Moerellinae</t>
  </si>
  <si>
    <t>Moerellinae M. Huber, Langleit &amp; Kreipl, 2015</t>
  </si>
  <si>
    <t>Asbjornsenia</t>
  </si>
  <si>
    <t>Friele, 1886</t>
  </si>
  <si>
    <t>Asbjornsenia Friele, 1886</t>
  </si>
  <si>
    <t>&lt;i&gt;Asbjornsenia&lt;/i&gt; Friele, 1886</t>
  </si>
  <si>
    <t>Asbjornsenia pseudopusilla</t>
  </si>
  <si>
    <t>(Cosel, 1995)</t>
  </si>
  <si>
    <t>Asbjornsenia pseudopusilla (Cosel, 1995)</t>
  </si>
  <si>
    <t>&lt;i&gt;Asbjornsenia pseudopusilla&lt;/i&gt; (Cosel, 1995)</t>
  </si>
  <si>
    <t>https://inpn.mnhn.fr/espece/cd_nom/1017072</t>
  </si>
  <si>
    <t>Tellina (Moerella) pseudopusilla</t>
  </si>
  <si>
    <t>Tellina (Moerella) pseudopusilla Cosel, 1995</t>
  </si>
  <si>
    <t>&lt;i&gt;Tellina &lt;/i&gt;(&lt;i&gt;Moerella&lt;/i&gt;)&lt;i&gt; pseudopusilla&lt;/i&gt; Cosel, 1995</t>
  </si>
  <si>
    <t>https://inpn.mnhn.fr/espece/cd_nom/1017073</t>
  </si>
  <si>
    <t>Asbjornsenia pygmaea</t>
  </si>
  <si>
    <t>Asbjornsenia pygmaea (Lovén, 1846)</t>
  </si>
  <si>
    <t>&lt;i&gt;Asbjornsenia pygmaea&lt;/i&gt; (Lovén, 1846)</t>
  </si>
  <si>
    <t>https://inpn.mnhn.fr/espece/cd_nom/826370</t>
  </si>
  <si>
    <t>Angulus pygmaeus</t>
  </si>
  <si>
    <t>Angulus pygmaeus (Lovén, 1846)</t>
  </si>
  <si>
    <t>&lt;i&gt;Angulus pygmaeus&lt;/i&gt; (Lovén, 1846)</t>
  </si>
  <si>
    <t>https://inpn.mnhn.fr/espece/cd_nom/545683</t>
  </si>
  <si>
    <t>Moerella pygmaea</t>
  </si>
  <si>
    <t>Moerella pygmaea (Lovén, 1846)</t>
  </si>
  <si>
    <t>&lt;i&gt;Moerella pygmaea&lt;/i&gt; (Lovén, 1846)</t>
  </si>
  <si>
    <t>https://inpn.mnhn.fr/espece/cd_nom/545250</t>
  </si>
  <si>
    <t>Tellina pusilla</t>
  </si>
  <si>
    <t>Tellina pusilla Philippi, 1836</t>
  </si>
  <si>
    <t>&lt;i&gt;Tellina pusilla&lt;/i&gt; Philippi, 1836</t>
  </si>
  <si>
    <t>https://inpn.mnhn.fr/espece/cd_nom/970939</t>
  </si>
  <si>
    <t>Tellina pygmaea</t>
  </si>
  <si>
    <t>Tellina pygmaea Lovén, 1846</t>
  </si>
  <si>
    <t>&lt;i&gt;Tellina pygmaea&lt;/i&gt; Lovén, 1846</t>
  </si>
  <si>
    <t>https://inpn.mnhn.fr/espece/cd_nom/531298</t>
  </si>
  <si>
    <t>Moerella</t>
  </si>
  <si>
    <t>P. Fischer, 1887</t>
  </si>
  <si>
    <t>Moerella P. Fischer, 1887</t>
  </si>
  <si>
    <t>&lt;i&gt;Moerella&lt;/i&gt; P. Fischer, 1887</t>
  </si>
  <si>
    <t>Atlantella</t>
  </si>
  <si>
    <t>Atlantella M. Huber, Langleit &amp; Kreipl, 2015</t>
  </si>
  <si>
    <t>&lt;i&gt;Atlantella&lt;/i&gt; M. Huber, Langleit &amp; Kreipl, 2015</t>
  </si>
  <si>
    <t>Donacilla</t>
  </si>
  <si>
    <t>Donacilla Gray, 1851</t>
  </si>
  <si>
    <t>&lt;i&gt;Donacilla&lt;/i&gt; Gray, 1851</t>
  </si>
  <si>
    <t>Tellina (Moerella)</t>
  </si>
  <si>
    <t>Tellina (Moerella) P. Fischer, 1887</t>
  </si>
  <si>
    <t>&lt;i&gt;Tellina &lt;/i&gt;(&lt;i&gt;Moerella&lt;/i&gt;)&lt;i&gt;&lt;/i&gt; P. Fischer, 1887</t>
  </si>
  <si>
    <t>Moerella distorta</t>
  </si>
  <si>
    <t>Moerella distorta (Poli, 1791)</t>
  </si>
  <si>
    <t>&lt;i&gt;Moerella distorta&lt;/i&gt; (Poli, 1791)</t>
  </si>
  <si>
    <t>https://inpn.mnhn.fr/espece/cd_nom/914509</t>
  </si>
  <si>
    <t>Atlantella distorta</t>
  </si>
  <si>
    <t>Atlantella distorta (Poli, 1791)</t>
  </si>
  <si>
    <t>&lt;i&gt;Atlantella distorta&lt;/i&gt; (Poli, 1791)</t>
  </si>
  <si>
    <t>https://inpn.mnhn.fr/espece/cd_nom/826596</t>
  </si>
  <si>
    <t>Tellina distorta</t>
  </si>
  <si>
    <t>Tellina distorta Poli, 1791</t>
  </si>
  <si>
    <t>&lt;i&gt;Tellina distorta&lt;/i&gt; Poli, 1791</t>
  </si>
  <si>
    <t>https://inpn.mnhn.fr/espece/cd_nom/364081</t>
  </si>
  <si>
    <t>Moerella donacina</t>
  </si>
  <si>
    <t>Moerella donacina (Linnaeus, 1758)</t>
  </si>
  <si>
    <t>&lt;i&gt;Moerella donacina&lt;/i&gt; (Linnaeus, 1758)</t>
  </si>
  <si>
    <t>https://inpn.mnhn.fr/espece/cd_nom/545249</t>
  </si>
  <si>
    <t>Angulus donacinus</t>
  </si>
  <si>
    <t>Angulus donacinus (Linnaeus, 1758)</t>
  </si>
  <si>
    <t>&lt;i&gt;Angulus donacinus&lt;/i&gt; (Linnaeus, 1758)</t>
  </si>
  <si>
    <t>https://inpn.mnhn.fr/espece/cd_nom/547373</t>
  </si>
  <si>
    <t>Tellina donacina</t>
  </si>
  <si>
    <t>Tellina donacina Linnaeus, 1758</t>
  </si>
  <si>
    <t>&lt;i&gt;Tellina donacina&lt;/i&gt; Linnaeus, 1758</t>
  </si>
  <si>
    <t>https://inpn.mnhn.fr/espece/cd_nom/64588</t>
  </si>
  <si>
    <t>Moerella guildingii</t>
  </si>
  <si>
    <t>Moerella guildingii (Hanley, 1844)</t>
  </si>
  <si>
    <t>&lt;i&gt;Moerella guildingii&lt;/i&gt; (Hanley, 1844)</t>
  </si>
  <si>
    <t>https://inpn.mnhn.fr/espece/cd_nom/896905</t>
  </si>
  <si>
    <t>Atlantella guildingii</t>
  </si>
  <si>
    <t>Atlantella guildingii (Hanley, 1844)</t>
  </si>
  <si>
    <t>&lt;i&gt;Atlantella guildingii&lt;/i&gt; (Hanley, 1844)</t>
  </si>
  <si>
    <t>https://inpn.mnhn.fr/espece/cd_nom/826413</t>
  </si>
  <si>
    <t>Eurytellina guildingii</t>
  </si>
  <si>
    <t>Eurytellina guildingii (Hanley, 1844)</t>
  </si>
  <si>
    <t>&lt;i&gt;Eurytellina guildingii&lt;/i&gt; (Hanley, 1844)</t>
  </si>
  <si>
    <t>https://inpn.mnhn.fr/espece/cd_nom/605987</t>
  </si>
  <si>
    <t>Tellina guildingii</t>
  </si>
  <si>
    <t>Tellina guildingii Hanley, 1844</t>
  </si>
  <si>
    <t>&lt;i&gt;Tellina guildingii&lt;/i&gt; Hanley, 1844</t>
  </si>
  <si>
    <t>https://inpn.mnhn.fr/espece/cd_nom/686506</t>
  </si>
  <si>
    <t>Tellina (Eurytellina) guildingii</t>
  </si>
  <si>
    <t>Tellina (Eurytellina) guildingii Hanley, 1844</t>
  </si>
  <si>
    <t>&lt;i&gt;Tellina &lt;/i&gt;(&lt;i&gt;Eurytellina&lt;/i&gt;)&lt;i&gt; guildingii&lt;/i&gt; Hanley, 1844</t>
  </si>
  <si>
    <t>https://inpn.mnhn.fr/espece/cd_nom/826414</t>
  </si>
  <si>
    <t>Moerella hilaris</t>
  </si>
  <si>
    <t>Moerella hilaris (Hanley, 1844)</t>
  </si>
  <si>
    <t>&lt;i&gt;Moerella hilaris&lt;/i&gt; (Hanley, 1844)</t>
  </si>
  <si>
    <t>https://inpn.mnhn.fr/espece/cd_nom/949618</t>
  </si>
  <si>
    <t>Tellina hilaris</t>
  </si>
  <si>
    <t>Tellina hilaris Hanley, 1844</t>
  </si>
  <si>
    <t>&lt;i&gt;Tellina hilaris&lt;/i&gt; Hanley, 1844</t>
  </si>
  <si>
    <t>https://inpn.mnhn.fr/espece/cd_nom/949619</t>
  </si>
  <si>
    <t>Moerella pulchella</t>
  </si>
  <si>
    <t>Moerella pulchella (Lamarck, 1818)</t>
  </si>
  <si>
    <t>&lt;i&gt;Moerella pulchella&lt;/i&gt; (Lamarck, 1818)</t>
  </si>
  <si>
    <t>https://inpn.mnhn.fr/espece/cd_nom/914128</t>
  </si>
  <si>
    <t>Atlantella pulchella</t>
  </si>
  <si>
    <t>Atlantella pulchella (Lamarck, 1818)</t>
  </si>
  <si>
    <t>&lt;i&gt;Atlantella pulchella&lt;/i&gt; (Lamarck, 1818)</t>
  </si>
  <si>
    <t>https://inpn.mnhn.fr/espece/cd_nom/826611</t>
  </si>
  <si>
    <t>Tellina pulchella</t>
  </si>
  <si>
    <t>Tellina pulchella Lamarck, 1818</t>
  </si>
  <si>
    <t>&lt;i&gt;Tellina pulchella&lt;/i&gt; Lamarck, 1818</t>
  </si>
  <si>
    <t>https://inpn.mnhn.fr/espece/cd_nom/64584</t>
  </si>
  <si>
    <t>Semelangulus</t>
  </si>
  <si>
    <t>Iredale, 1924</t>
  </si>
  <si>
    <t>Semelangulus Iredale, 1924</t>
  </si>
  <si>
    <t>&lt;i&gt;Semelangulus&lt;/i&gt; Iredale, 1924</t>
  </si>
  <si>
    <t>Semelangulus boucheti</t>
  </si>
  <si>
    <t>Semelangulus boucheti M. Huber, Langleit &amp; Kreipl, 2015</t>
  </si>
  <si>
    <t>&lt;i&gt;Semelangulus boucheti&lt;/i&gt; M. Huber, Langleit &amp; Kreipl, 2015</t>
  </si>
  <si>
    <t>https://inpn.mnhn.fr/espece/cd_nom/821917</t>
  </si>
  <si>
    <t>Semelangulus fijiensis</t>
  </si>
  <si>
    <t>(G. B. Sowerby II, 1868)</t>
  </si>
  <si>
    <t>Semelangulus fijiensis (G. B. Sowerby II, 1868)</t>
  </si>
  <si>
    <t>&lt;i&gt;Semelangulus fijiensis&lt;/i&gt; (G. B. Sowerby II, 1868)</t>
  </si>
  <si>
    <t>https://inpn.mnhn.fr/espece/cd_nom/826597</t>
  </si>
  <si>
    <t>Exotica fijiensis</t>
  </si>
  <si>
    <t>(Sowerby, 1868)</t>
  </si>
  <si>
    <t>Exotica fijiensis (Sowerby, 1868)</t>
  </si>
  <si>
    <t>&lt;i&gt;Exotica fijiensis&lt;/i&gt; (Sowerby, 1868)</t>
  </si>
  <si>
    <t>https://inpn.mnhn.fr/espece/cd_nom/527320</t>
  </si>
  <si>
    <t>Tellina fijiensis</t>
  </si>
  <si>
    <t>G. B. Sowerby II, 1868</t>
  </si>
  <si>
    <t>Tellina fijiensis G. B. Sowerby II, 1868</t>
  </si>
  <si>
    <t>&lt;i&gt;Tellina fijiensis&lt;/i&gt; G. B. Sowerby II, 1868</t>
  </si>
  <si>
    <t>https://inpn.mnhn.fr/espece/cd_nom/792763</t>
  </si>
  <si>
    <t>Phyllodainae</t>
  </si>
  <si>
    <t>Phyllodainae M. Huber, Langleit &amp; Kreipl, 2015</t>
  </si>
  <si>
    <t>Phylloda</t>
  </si>
  <si>
    <t>Phylloda Schumacher, 1817</t>
  </si>
  <si>
    <t>&lt;i&gt;Phylloda&lt;/i&gt; Schumacher, 1817</t>
  </si>
  <si>
    <t>Phylloda foliacea</t>
  </si>
  <si>
    <t>Phylloda foliacea (Linnaeus, 1758)</t>
  </si>
  <si>
    <t>&lt;i&gt;Phylloda foliacea&lt;/i&gt; (Linnaeus, 1758)</t>
  </si>
  <si>
    <t>https://inpn.mnhn.fr/espece/cd_nom/656264</t>
  </si>
  <si>
    <t>Phylloda aurea</t>
  </si>
  <si>
    <t>Phylloda aurea Schumacher, 1817</t>
  </si>
  <si>
    <t>&lt;i&gt;Phylloda aurea&lt;/i&gt; Schumacher, 1817</t>
  </si>
  <si>
    <t>https://inpn.mnhn.fr/espece/cd_nom/697069</t>
  </si>
  <si>
    <t>Tellina foliacea</t>
  </si>
  <si>
    <t>Tellina foliacea Linnaeus, 1758</t>
  </si>
  <si>
    <t>&lt;i&gt;Tellina foliacea&lt;/i&gt; Linnaeus, 1758</t>
  </si>
  <si>
    <t>https://inpn.mnhn.fr/espece/cd_nom/656263</t>
  </si>
  <si>
    <t>Strigillinae</t>
  </si>
  <si>
    <t>Habe, 1977</t>
  </si>
  <si>
    <t>Strigillinae Habe, 1977</t>
  </si>
  <si>
    <t>Strigilla</t>
  </si>
  <si>
    <t>Strigilla Turton, 1822</t>
  </si>
  <si>
    <t>&lt;i&gt;Strigilla&lt;/i&gt; Turton, 1822</t>
  </si>
  <si>
    <t>Strigilla carnaria</t>
  </si>
  <si>
    <t>Strigilla carnaria (Linnaeus, 1758)</t>
  </si>
  <si>
    <t>&lt;i&gt;Strigilla carnaria&lt;/i&gt; (Linnaeus, 1758)</t>
  </si>
  <si>
    <t>https://inpn.mnhn.fr/espece/cd_nom/605813</t>
  </si>
  <si>
    <t>Strigilla rombergii</t>
  </si>
  <si>
    <t>Strigilla rombergii Mörch, 1853</t>
  </si>
  <si>
    <t>&lt;i&gt;Strigilla rombergii&lt;/i&gt; Mörch, 1853</t>
  </si>
  <si>
    <t>https://inpn.mnhn.fr/espece/cd_nom/686421</t>
  </si>
  <si>
    <t>Tellina carnaria Linnaeus, 1758</t>
  </si>
  <si>
    <t>&lt;i&gt;Tellina carnaria&lt;/i&gt; Linnaeus, 1758</t>
  </si>
  <si>
    <t>https://inpn.mnhn.fr/espece/cd_nom/686420</t>
  </si>
  <si>
    <t>Strigilla pisiformis</t>
  </si>
  <si>
    <t>Strigilla pisiformis (Linnaeus, 1758)</t>
  </si>
  <si>
    <t>&lt;i&gt;Strigilla pisiformis&lt;/i&gt; (Linnaeus, 1758)</t>
  </si>
  <si>
    <t>https://inpn.mnhn.fr/espece/cd_nom/605814</t>
  </si>
  <si>
    <t>Tellina pisiformis</t>
  </si>
  <si>
    <t>Tellina pisiformis Linnaeus, 1758</t>
  </si>
  <si>
    <t>&lt;i&gt;Tellina pisiformis&lt;/i&gt; Linnaeus, 1758</t>
  </si>
  <si>
    <t>https://inpn.mnhn.fr/espece/cd_nom/686439</t>
  </si>
  <si>
    <t>Strigilla pseudocarnaria</t>
  </si>
  <si>
    <t>Boss, 1969</t>
  </si>
  <si>
    <t>Strigilla pseudocarnaria Boss, 1969</t>
  </si>
  <si>
    <t>&lt;i&gt;Strigilla pseudocarnaria&lt;/i&gt; Boss, 1969</t>
  </si>
  <si>
    <t>False Strigilla</t>
  </si>
  <si>
    <t>https://inpn.mnhn.fr/espece/cd_nom/369105</t>
  </si>
  <si>
    <t>Tellininae</t>
  </si>
  <si>
    <t>Tellininae Blainville, 1814</t>
  </si>
  <si>
    <t>Abranda</t>
  </si>
  <si>
    <t>Abranda Iredale, 1924</t>
  </si>
  <si>
    <t>&lt;i&gt;Abranda&lt;/i&gt; Iredale, 1924</t>
  </si>
  <si>
    <t>Abranda letourneuxi</t>
  </si>
  <si>
    <t>Abranda letourneuxi M. Huber, Langleit &amp; Kreipl, 2015</t>
  </si>
  <si>
    <t>&lt;i&gt;Abranda letourneuxi&lt;/i&gt; M. Huber, Langleit &amp; Kreipl, 2015</t>
  </si>
  <si>
    <t>https://inpn.mnhn.fr/espece/cd_nom/821888</t>
  </si>
  <si>
    <t>Acorylus</t>
  </si>
  <si>
    <t>Olsson &amp; Harbison, 1953</t>
  </si>
  <si>
    <t>Acorylus Olsson &amp; Harbison, 1953</t>
  </si>
  <si>
    <t>&lt;i&gt;Acorylus&lt;/i&gt; Olsson &amp; Harbison, 1953</t>
  </si>
  <si>
    <t>Acorylus gouldii</t>
  </si>
  <si>
    <t>Acorylus gouldii (Hanley, 1846)</t>
  </si>
  <si>
    <t>&lt;i&gt;Acorylus gouldii&lt;/i&gt; (Hanley, 1846)</t>
  </si>
  <si>
    <t>https://inpn.mnhn.fr/espece/cd_nom/606195</t>
  </si>
  <si>
    <t>Tellina gouldii</t>
  </si>
  <si>
    <t>Tellina gouldii Hanley, 1846</t>
  </si>
  <si>
    <t>&lt;i&gt;Tellina gouldii&lt;/i&gt; Hanley, 1846</t>
  </si>
  <si>
    <t>https://inpn.mnhn.fr/espece/cd_nom/660849</t>
  </si>
  <si>
    <t>Tellina (Acorylus) gouldii</t>
  </si>
  <si>
    <t>Tellina (Acorylus) gouldii Hanley, 1846</t>
  </si>
  <si>
    <t>&lt;i&gt;Tellina &lt;/i&gt;(&lt;i&gt;Acorylus&lt;/i&gt;)&lt;i&gt; gouldii&lt;/i&gt; Hanley, 1846</t>
  </si>
  <si>
    <t>https://inpn.mnhn.fr/espece/cd_nom/669231</t>
  </si>
  <si>
    <t>Afsharius</t>
  </si>
  <si>
    <t>Afsharius M. Huber, Langleit &amp; Kreipl, 2015</t>
  </si>
  <si>
    <t>&lt;i&gt;Afsharius&lt;/i&gt; M. Huber, Langleit &amp; Kreipl, 2015</t>
  </si>
  <si>
    <t>Afsharius patagiatus</t>
  </si>
  <si>
    <t>Afsharius patagiatus (Prashad, 1932)</t>
  </si>
  <si>
    <t>&lt;i&gt;Afsharius patagiatus&lt;/i&gt; (Prashad, 1932)</t>
  </si>
  <si>
    <t>https://inpn.mnhn.fr/espece/cd_nom/826606</t>
  </si>
  <si>
    <t>Tellina patagiata</t>
  </si>
  <si>
    <t>Tellina patagiata Prashad, 1932</t>
  </si>
  <si>
    <t>&lt;i&gt;Tellina patagiata&lt;/i&gt; Prashad, 1932</t>
  </si>
  <si>
    <t>https://inpn.mnhn.fr/espece/cd_nom/655973</t>
  </si>
  <si>
    <t>Tellinella patagiata</t>
  </si>
  <si>
    <t>Tellinella patagiata (Prashad, 1932)</t>
  </si>
  <si>
    <t>&lt;i&gt;Tellinella patagiata&lt;/i&gt; (Prashad, 1932)</t>
  </si>
  <si>
    <t>https://inpn.mnhn.fr/espece/cd_nom/655971</t>
  </si>
  <si>
    <t>Ameritella</t>
  </si>
  <si>
    <t>Ameritella M. Huber, Langleit &amp; Kreipl, 2015</t>
  </si>
  <si>
    <t>&lt;i&gt;Ameritella&lt;/i&gt; M. Huber, Langleit &amp; Kreipl, 2015</t>
  </si>
  <si>
    <t>Ameritella consobrina</t>
  </si>
  <si>
    <t>Ameritella consobrina (d'Orbigny, 1853)</t>
  </si>
  <si>
    <t>&lt;i&gt;Ameritella consobrina&lt;/i&gt; (d'Orbigny, 1853)</t>
  </si>
  <si>
    <t>https://inpn.mnhn.fr/espece/cd_nom/826580</t>
  </si>
  <si>
    <t>Scissula consobrina</t>
  </si>
  <si>
    <t>Scissula consobrina (d'Orbigny, 1853)</t>
  </si>
  <si>
    <t>&lt;i&gt;Scissula consobrina&lt;/i&gt; (d'Orbigny, 1853)</t>
  </si>
  <si>
    <t>https://inpn.mnhn.fr/espece/cd_nom/606202</t>
  </si>
  <si>
    <t>Tellina consobrina</t>
  </si>
  <si>
    <t>Tellina consobrina d'Orbigny, 1853</t>
  </si>
  <si>
    <t>&lt;i&gt;Tellina consobrina&lt;/i&gt; d'Orbigny, 1853</t>
  </si>
  <si>
    <t>https://inpn.mnhn.fr/espece/cd_nom/685743</t>
  </si>
  <si>
    <t>Ameritella diantha</t>
  </si>
  <si>
    <t>(Boss, 1964)</t>
  </si>
  <si>
    <t>Ameritella diantha (Boss, 1964)</t>
  </si>
  <si>
    <t>&lt;i&gt;Ameritella diantha&lt;/i&gt; (Boss, 1964)</t>
  </si>
  <si>
    <t>https://inpn.mnhn.fr/espece/cd_nom/826350</t>
  </si>
  <si>
    <t>Angulus diantha</t>
  </si>
  <si>
    <t>Angulus diantha (Boss, 1964)</t>
  </si>
  <si>
    <t>&lt;i&gt;Angulus diantha&lt;/i&gt; (Boss, 1964)</t>
  </si>
  <si>
    <t>https://inpn.mnhn.fr/espece/cd_nom/460573</t>
  </si>
  <si>
    <t>Tellina diantha</t>
  </si>
  <si>
    <t>Boss, 1964</t>
  </si>
  <si>
    <t>Tellina diantha Boss, 1964</t>
  </si>
  <si>
    <t>&lt;i&gt;Tellina diantha&lt;/i&gt; Boss, 1964</t>
  </si>
  <si>
    <t>https://inpn.mnhn.fr/espece/cd_nom/679189</t>
  </si>
  <si>
    <t>Ameritella sybaritica</t>
  </si>
  <si>
    <t>Ameritella sybaritica (Dall, 1881)</t>
  </si>
  <si>
    <t>&lt;i&gt;Ameritella sybaritica&lt;/i&gt; (Dall, 1881)</t>
  </si>
  <si>
    <t>https://inpn.mnhn.fr/espece/cd_nom/826361</t>
  </si>
  <si>
    <t>Angulus sybariticus</t>
  </si>
  <si>
    <t>Angulus sybariticus (Dall, 1881)</t>
  </si>
  <si>
    <t>&lt;i&gt;Angulus sybariticus&lt;/i&gt; (Dall, 1881)</t>
  </si>
  <si>
    <t>https://inpn.mnhn.fr/espece/cd_nom/605804</t>
  </si>
  <si>
    <t>Tellina sybaritica</t>
  </si>
  <si>
    <t>Tellina sybaritica Dall, 1881</t>
  </si>
  <si>
    <t>&lt;i&gt;Tellina sybaritica&lt;/i&gt; Dall, 1881</t>
  </si>
  <si>
    <t>https://inpn.mnhn.fr/espece/cd_nom/676272</t>
  </si>
  <si>
    <t>Ameritella versicolor</t>
  </si>
  <si>
    <t>Ameritella versicolor (De Kay, 1843)</t>
  </si>
  <si>
    <t>&lt;i&gt;Ameritella versicolor&lt;/i&gt; (De Kay, 1843)</t>
  </si>
  <si>
    <t>https://inpn.mnhn.fr/espece/cd_nom/826372</t>
  </si>
  <si>
    <t>Angulus versicolor</t>
  </si>
  <si>
    <t>Angulus versicolor (De Kay, 1843)</t>
  </si>
  <si>
    <t>&lt;i&gt;Angulus versicolor&lt;/i&gt; (De Kay, 1843)</t>
  </si>
  <si>
    <t>https://inpn.mnhn.fr/espece/cd_nom/605805</t>
  </si>
  <si>
    <t>Tellina versicolor</t>
  </si>
  <si>
    <t>Tellina versicolor De Kay, 1843</t>
  </si>
  <si>
    <t>&lt;i&gt;Tellina versicolor&lt;/i&gt; De Kay, 1843</t>
  </si>
  <si>
    <t>https://inpn.mnhn.fr/espece/cd_nom/676279</t>
  </si>
  <si>
    <t>Bathyangulus</t>
  </si>
  <si>
    <t>Bathyangulus M. Huber, Langleit &amp; Kreipl, 2015</t>
  </si>
  <si>
    <t>&lt;i&gt;Bathyangulus&lt;/i&gt; M. Huber, Langleit &amp; Kreipl, 2015</t>
  </si>
  <si>
    <t>Bathyangulus claudia</t>
  </si>
  <si>
    <t>(Melvill &amp; Standen, 1907)</t>
  </si>
  <si>
    <t>Bathyangulus claudia (Melvill &amp; Standen, 1907)</t>
  </si>
  <si>
    <t>&lt;i&gt;Bathyangulus claudia&lt;/i&gt; (Melvill &amp; Standen, 1907)</t>
  </si>
  <si>
    <t>https://inpn.mnhn.fr/espece/cd_nom/792818</t>
  </si>
  <si>
    <t>Tellina parvula</t>
  </si>
  <si>
    <t>E. A. Smith, 1895</t>
  </si>
  <si>
    <t>Tellina parvula E. A. Smith, 1895</t>
  </si>
  <si>
    <t>&lt;i&gt;Tellina parvula&lt;/i&gt; E. A. Smith, 1895</t>
  </si>
  <si>
    <t>https://inpn.mnhn.fr/espece/cd_nom/792819</t>
  </si>
  <si>
    <t>Bosemprella</t>
  </si>
  <si>
    <t>Bosemprella M. Huber, Langleit &amp; Kreipl, 2015</t>
  </si>
  <si>
    <t>&lt;i&gt;Bosemprella&lt;/i&gt; M. Huber, Langleit &amp; Kreipl, 2015</t>
  </si>
  <si>
    <t>Bosemprella incarnata</t>
  </si>
  <si>
    <t>Bosemprella incarnata (Linnaeus, 1758)</t>
  </si>
  <si>
    <t>&lt;i&gt;Bosemprella incarnata&lt;/i&gt; (Linnaeus, 1758)</t>
  </si>
  <si>
    <t>https://inpn.mnhn.fr/espece/cd_nom/826352</t>
  </si>
  <si>
    <t>Angulus incarnatus</t>
  </si>
  <si>
    <t>Angulus incarnatus (Linnaeus, 1758)</t>
  </si>
  <si>
    <t>&lt;i&gt;Angulus incarnatus&lt;/i&gt; (Linnaeus, 1758)</t>
  </si>
  <si>
    <t>https://inpn.mnhn.fr/espece/cd_nom/652296</t>
  </si>
  <si>
    <t>Angulus squalidus</t>
  </si>
  <si>
    <t>Angulus squalidus (Pulteney, 1799)</t>
  </si>
  <si>
    <t>&lt;i&gt;Angulus squalidus&lt;/i&gt; (Pulteney, 1799)</t>
  </si>
  <si>
    <t>https://inpn.mnhn.fr/espece/cd_nom/545558</t>
  </si>
  <si>
    <t>Tellina incarnata</t>
  </si>
  <si>
    <t>Tellina incarnata Linnaeus, 1758</t>
  </si>
  <si>
    <t>&lt;i&gt;Tellina incarnata&lt;/i&gt; Linnaeus, 1758</t>
  </si>
  <si>
    <t>https://inpn.mnhn.fr/espece/cd_nom/64581</t>
  </si>
  <si>
    <t>Tellina squalida</t>
  </si>
  <si>
    <t>Tellina squalida Pulteney, 1799</t>
  </si>
  <si>
    <t>&lt;i&gt;Tellina squalida&lt;/i&gt; Pulteney, 1799</t>
  </si>
  <si>
    <t>https://inpn.mnhn.fr/espece/cd_nom/64585</t>
  </si>
  <si>
    <t>Cadella</t>
  </si>
  <si>
    <t>Cadella Dall, Bartsch &amp; Rehder, 1938</t>
  </si>
  <si>
    <t>&lt;i&gt;Cadella&lt;/i&gt; Dall, Bartsch &amp; Rehder, 1938</t>
  </si>
  <si>
    <t>Cadella semen</t>
  </si>
  <si>
    <t>Cadella semen (Hanley, 1845)</t>
  </si>
  <si>
    <t>&lt;i&gt;Cadella semen&lt;/i&gt; (Hanley, 1845)</t>
  </si>
  <si>
    <t>https://inpn.mnhn.fr/espece/cd_nom/548882</t>
  </si>
  <si>
    <t>Tellina europisthus</t>
  </si>
  <si>
    <t>Tellina europisthus Barnard, 1964</t>
  </si>
  <si>
    <t>&lt;i&gt;Tellina europisthus&lt;/i&gt; Barnard, 1964</t>
  </si>
  <si>
    <t>https://inpn.mnhn.fr/espece/cd_nom/692113</t>
  </si>
  <si>
    <t>Tellina semen</t>
  </si>
  <si>
    <t>Tellina semen Hanley, 1845</t>
  </si>
  <si>
    <t>&lt;i&gt;Tellina semen&lt;/i&gt; Hanley, 1845</t>
  </si>
  <si>
    <t>https://inpn.mnhn.fr/espece/cd_nom/527032</t>
  </si>
  <si>
    <t>Dallitellina</t>
  </si>
  <si>
    <t>Dallitellina Afshar, 1969</t>
  </si>
  <si>
    <t>&lt;i&gt;Dallitellina&lt;/i&gt; Afshar, 1969</t>
  </si>
  <si>
    <t>Dallitellina rostrata</t>
  </si>
  <si>
    <t>Dallitellina rostrata (Linnaeus, 1758)</t>
  </si>
  <si>
    <t>&lt;i&gt;Dallitellina rostrata&lt;/i&gt; (Linnaeus, 1758)</t>
  </si>
  <si>
    <t>https://inpn.mnhn.fr/espece/cd_nom/826471</t>
  </si>
  <si>
    <t>Pharaonella rostrata</t>
  </si>
  <si>
    <t>Pharaonella rostrata (Linnaeus, 1758)</t>
  </si>
  <si>
    <t>&lt;i&gt;Pharaonella rostrata&lt;/i&gt; (Linnaeus, 1758)</t>
  </si>
  <si>
    <t>https://inpn.mnhn.fr/espece/cd_nom/670069</t>
  </si>
  <si>
    <t>Tellina rostrata</t>
  </si>
  <si>
    <t>Tellina rostrata Linnaeus, 1758</t>
  </si>
  <si>
    <t>&lt;i&gt;Tellina rostrata&lt;/i&gt; Linnaeus, 1758</t>
  </si>
  <si>
    <t>https://inpn.mnhn.fr/espece/cd_nom/527327</t>
  </si>
  <si>
    <t>Elliptotellina</t>
  </si>
  <si>
    <t>Elliptotellina Cossmann, 1886</t>
  </si>
  <si>
    <t>&lt;i&gt;Elliptotellina&lt;/i&gt; Cossmann, 1886</t>
  </si>
  <si>
    <t>Tellina (Elliptotellina)</t>
  </si>
  <si>
    <t>Tellina (Elliptotellina) Cossmann, 1886</t>
  </si>
  <si>
    <t>&lt;i&gt;Tellina &lt;/i&gt;(&lt;i&gt;Elliptotellina&lt;/i&gt;)&lt;i&gt;&lt;/i&gt; Cossmann, 1886</t>
  </si>
  <si>
    <t>Elliptotellina kikaizimana</t>
  </si>
  <si>
    <t>Elliptotellina kikaizimana (Nomura &amp; Zinbo, 1934)</t>
  </si>
  <si>
    <t>&lt;i&gt;Elliptotellina kikaizimana&lt;/i&gt; (Nomura &amp; Zinbo, 1934)</t>
  </si>
  <si>
    <t>https://inpn.mnhn.fr/espece/cd_nom/825802</t>
  </si>
  <si>
    <t>Eurytellina</t>
  </si>
  <si>
    <t>Eurytellina P. Fischer, 1887</t>
  </si>
  <si>
    <t>&lt;i&gt;Eurytellina&lt;/i&gt; P. Fischer, 1887</t>
  </si>
  <si>
    <t>Eurytellina alternata</t>
  </si>
  <si>
    <t>Eurytellina alternata (Say, 1822)</t>
  </si>
  <si>
    <t>&lt;i&gt;Eurytellina alternata&lt;/i&gt; (Say, 1822)</t>
  </si>
  <si>
    <t>https://inpn.mnhn.fr/espece/cd_nom/605806</t>
  </si>
  <si>
    <t>Eurytellina alternata alternata</t>
  </si>
  <si>
    <t>Eurytellina alternata alternata (Say, 1822)</t>
  </si>
  <si>
    <t>&lt;i&gt;Eurytellina alternata alternata&lt;/i&gt; (Say, 1822)</t>
  </si>
  <si>
    <t>https://inpn.mnhn.fr/espece/cd_nom/697734</t>
  </si>
  <si>
    <t>Tellina alternata</t>
  </si>
  <si>
    <t>Tellina alternata Say, 1822</t>
  </si>
  <si>
    <t>&lt;i&gt;Tellina alternata&lt;/i&gt; Say, 1822</t>
  </si>
  <si>
    <t>https://inpn.mnhn.fr/espece/cd_nom/660851</t>
  </si>
  <si>
    <t>Tellina (Eurytellina) alternata</t>
  </si>
  <si>
    <t>Tellina (Eurytellina) alternata Say, 1822</t>
  </si>
  <si>
    <t>&lt;i&gt;Tellina &lt;/i&gt;(&lt;i&gt;Eurytellina&lt;/i&gt;)&lt;i&gt; alternata&lt;/i&gt; Say, 1822</t>
  </si>
  <si>
    <t>https://inpn.mnhn.fr/espece/cd_nom/669233</t>
  </si>
  <si>
    <t>Tellina planulata</t>
  </si>
  <si>
    <t>G.B. Sowerby II, 1867</t>
  </si>
  <si>
    <t>Tellina planulata G.B. Sowerby II, 1867</t>
  </si>
  <si>
    <t>&lt;i&gt;Tellina planulata&lt;/i&gt; G.B. Sowerby II, 1867</t>
  </si>
  <si>
    <t>https://inpn.mnhn.fr/espece/cd_nom/697735</t>
  </si>
  <si>
    <t>Eurytellina angulosa</t>
  </si>
  <si>
    <t>Eurytellina angulosa (Gmelin, 1791)</t>
  </si>
  <si>
    <t>&lt;i&gt;Eurytellina angulosa&lt;/i&gt; (Gmelin, 1791)</t>
  </si>
  <si>
    <t>https://inpn.mnhn.fr/espece/cd_nom/605807</t>
  </si>
  <si>
    <t>Tellina angulosa</t>
  </si>
  <si>
    <t>Tellina angulosa Gmelin, 1791</t>
  </si>
  <si>
    <t>&lt;i&gt;Tellina angulosa&lt;/i&gt; Gmelin, 1791</t>
  </si>
  <si>
    <t>https://inpn.mnhn.fr/espece/cd_nom/676330</t>
  </si>
  <si>
    <t>Eurytellina lineata</t>
  </si>
  <si>
    <t>(W. Turton, 1819)</t>
  </si>
  <si>
    <t>Eurytellina lineata (W. Turton, 1819)</t>
  </si>
  <si>
    <t>&lt;i&gt;Eurytellina lineata&lt;/i&gt; (W. Turton, 1819)</t>
  </si>
  <si>
    <t>https://inpn.mnhn.fr/espece/cd_nom/605808</t>
  </si>
  <si>
    <t>Tellina lineata</t>
  </si>
  <si>
    <t>W. Turton, 1819</t>
  </si>
  <si>
    <t>Tellina lineata W. Turton, 1819</t>
  </si>
  <si>
    <t>&lt;i&gt;Tellina lineata&lt;/i&gt; W. Turton, 1819</t>
  </si>
  <si>
    <t>https://inpn.mnhn.fr/espece/cd_nom/676346</t>
  </si>
  <si>
    <t>Eurytellina nitens</t>
  </si>
  <si>
    <t>Eurytellina nitens (C. B. Adams, 1845)</t>
  </si>
  <si>
    <t>&lt;i&gt;Eurytellina nitens&lt;/i&gt; (C. B. Adams, 1845)</t>
  </si>
  <si>
    <t>https://inpn.mnhn.fr/espece/cd_nom/605809</t>
  </si>
  <si>
    <t>Tellina nitens</t>
  </si>
  <si>
    <t>Tellina nitens C. B. Adams, 1845</t>
  </si>
  <si>
    <t>&lt;i&gt;Tellina nitens&lt;/i&gt; C. B. Adams, 1845</t>
  </si>
  <si>
    <t>https://inpn.mnhn.fr/espece/cd_nom/686306</t>
  </si>
  <si>
    <t>Eurytellina punicea</t>
  </si>
  <si>
    <t>Eurytellina punicea (Born, 1778)</t>
  </si>
  <si>
    <t>&lt;i&gt;Eurytellina punicea&lt;/i&gt; (Born, 1778)</t>
  </si>
  <si>
    <t>https://inpn.mnhn.fr/espece/cd_nom/460575</t>
  </si>
  <si>
    <t>Tellina punicea</t>
  </si>
  <si>
    <t>Tellina punicea Born, 1778</t>
  </si>
  <si>
    <t>&lt;i&gt;Tellina punicea&lt;/i&gt; Born, 1778</t>
  </si>
  <si>
    <t>https://inpn.mnhn.fr/espece/cd_nom/896911</t>
  </si>
  <si>
    <t>Eurytellina trinitatis</t>
  </si>
  <si>
    <t>Tomlin, 1929</t>
  </si>
  <si>
    <t>Eurytellina trinitatis Tomlin, 1929</t>
  </si>
  <si>
    <t>&lt;i&gt;Eurytellina trinitatis&lt;/i&gt; Tomlin, 1929</t>
  </si>
  <si>
    <t>https://inpn.mnhn.fr/espece/cd_nom/460576</t>
  </si>
  <si>
    <t>Eurytellina vespuciana</t>
  </si>
  <si>
    <t>Eurytellina vespuciana (d'Orbigny, 1853)</t>
  </si>
  <si>
    <t>&lt;i&gt;Eurytellina vespuciana&lt;/i&gt; (d'Orbigny, 1853)</t>
  </si>
  <si>
    <t>https://inpn.mnhn.fr/espece/cd_nom/660850</t>
  </si>
  <si>
    <t>Arcopagia vespuciana</t>
  </si>
  <si>
    <t>Arcopagia vespuciana (d'Orbigny, 1853)</t>
  </si>
  <si>
    <t>&lt;i&gt;Arcopagia vespuciana&lt;/i&gt; (d'Orbigny, 1853)</t>
  </si>
  <si>
    <t>https://inpn.mnhn.fr/espece/cd_nom/605954</t>
  </si>
  <si>
    <t>Tellina vespuciana</t>
  </si>
  <si>
    <t>Tellina vespuciana d'Orbigny, 1853</t>
  </si>
  <si>
    <t>&lt;i&gt;Tellina vespuciana&lt;/i&gt; d'Orbigny, 1853</t>
  </si>
  <si>
    <t>https://inpn.mnhn.fr/espece/cd_nom/697733</t>
  </si>
  <si>
    <t>Exotica</t>
  </si>
  <si>
    <t>Jousseaume in Lamy, 1918</t>
  </si>
  <si>
    <t>Exotica Jousseaume in Lamy, 1918</t>
  </si>
  <si>
    <t>&lt;i&gt;Exotica&lt;/i&gt; Jousseaume &lt;i&gt;in&lt;/i&gt; Lamy, 1918</t>
  </si>
  <si>
    <t>Exotica sanguinealba</t>
  </si>
  <si>
    <t>Exotica sanguinealba M. Huber, Langleit &amp; Kreipl, 2015</t>
  </si>
  <si>
    <t>&lt;i&gt;Exotica sanguinealba&lt;/i&gt; M. Huber, Langleit &amp; Kreipl, 2015</t>
  </si>
  <si>
    <t>https://inpn.mnhn.fr/espece/cd_nom/821892</t>
  </si>
  <si>
    <t>Exotica triradiata</t>
  </si>
  <si>
    <t>Exotica triradiata (H. Adams, 1871)</t>
  </si>
  <si>
    <t>&lt;i&gt;Exotica triradiata&lt;/i&gt; (H. Adams, 1871)</t>
  </si>
  <si>
    <t>https://inpn.mnhn.fr/espece/cd_nom/826613</t>
  </si>
  <si>
    <t>Exotica exotica</t>
  </si>
  <si>
    <t>Lamy, 1918</t>
  </si>
  <si>
    <t>Exotica exotica Lamy, 1918</t>
  </si>
  <si>
    <t>&lt;i&gt;Exotica exotica&lt;/i&gt; Lamy, 1918</t>
  </si>
  <si>
    <t>https://inpn.mnhn.fr/espece/cd_nom/687788</t>
  </si>
  <si>
    <t>Nitidotellina triradiata</t>
  </si>
  <si>
    <t>(Adams, 1871)</t>
  </si>
  <si>
    <t>Nitidotellina triradiata (Adams, 1871)</t>
  </si>
  <si>
    <t>&lt;i&gt;Nitidotellina triradiata&lt;/i&gt; (Adams, 1871)</t>
  </si>
  <si>
    <t>https://inpn.mnhn.fr/espece/cd_nom/656257</t>
  </si>
  <si>
    <t>Tellina exotica</t>
  </si>
  <si>
    <t>(Jousseaume, 1918)</t>
  </si>
  <si>
    <t>Tellina exotica (Jousseaume, 1918)</t>
  </si>
  <si>
    <t>&lt;i&gt;Tellina exotica&lt;/i&gt; (Jousseaume, 1918)</t>
  </si>
  <si>
    <t>https://inpn.mnhn.fr/espece/cd_nom/899972</t>
  </si>
  <si>
    <t>Tellina triradiata</t>
  </si>
  <si>
    <t>Tellina triradiata H. Adams, 1871</t>
  </si>
  <si>
    <t>&lt;i&gt;Tellina triradiata&lt;/i&gt; H. Adams, 1871</t>
  </si>
  <si>
    <t>https://inpn.mnhn.fr/espece/cd_nom/656258</t>
  </si>
  <si>
    <t>Fabulina</t>
  </si>
  <si>
    <t>Fabulina Gray, 1851</t>
  </si>
  <si>
    <t>&lt;i&gt;Fabulina&lt;/i&gt; Gray, 1851</t>
  </si>
  <si>
    <t>Fabulina fabula</t>
  </si>
  <si>
    <t>Fabulina fabula (Gmelin, 1791)</t>
  </si>
  <si>
    <t>&lt;i&gt;Fabulina fabula&lt;/i&gt; (Gmelin, 1791)</t>
  </si>
  <si>
    <t>Bean-Like Tellin</t>
  </si>
  <si>
    <t>https://inpn.mnhn.fr/espece/cd_nom/388775</t>
  </si>
  <si>
    <t>Angulus fabula</t>
  </si>
  <si>
    <t>Angulus fabula (Gmelin, 1791)</t>
  </si>
  <si>
    <t>&lt;i&gt;Angulus fabula&lt;/i&gt; (Gmelin, 1791)</t>
  </si>
  <si>
    <t>https://inpn.mnhn.fr/espece/cd_nom/545684</t>
  </si>
  <si>
    <t>Tellina fabula</t>
  </si>
  <si>
    <t>Tellina fabula Gmelin, 1791</t>
  </si>
  <si>
    <t>&lt;i&gt;Tellina fabula&lt;/i&gt; Gmelin, 1791</t>
  </si>
  <si>
    <t>https://inpn.mnhn.fr/espece/cd_nom/64589</t>
  </si>
  <si>
    <t>Herouvalia</t>
  </si>
  <si>
    <t>Cossmann in Harris &amp; Burrows, 1891</t>
  </si>
  <si>
    <t>Herouvalia Cossmann in Harris &amp; Burrows, 1891</t>
  </si>
  <si>
    <t>&lt;i&gt;Herouvalia&lt;/i&gt; Cossmann &lt;i&gt;in&lt;/i&gt; Harris &amp; Burrows, 1891</t>
  </si>
  <si>
    <t>Herouvalia caelata</t>
  </si>
  <si>
    <t>(A. Adams, 1854)</t>
  </si>
  <si>
    <t>Herouvalia caelata (A. Adams, 1854)</t>
  </si>
  <si>
    <t>&lt;i&gt;Herouvalia caelata&lt;/i&gt; (A. Adams, 1854)</t>
  </si>
  <si>
    <t>https://inpn.mnhn.fr/espece/cd_nom/668994</t>
  </si>
  <si>
    <t>Elliptotellina euglypta</t>
  </si>
  <si>
    <t>(Gould, 1861)</t>
  </si>
  <si>
    <t>Elliptotellina euglypta (Gould, 1861)</t>
  </si>
  <si>
    <t>&lt;i&gt;Elliptotellina euglypta&lt;/i&gt; (Gould, 1861)</t>
  </si>
  <si>
    <t>https://inpn.mnhn.fr/espece/cd_nom/527319</t>
  </si>
  <si>
    <t>Gafrarium caelatum</t>
  </si>
  <si>
    <t>A. Adams, 1854</t>
  </si>
  <si>
    <t>Gafrarium caelatum A. Adams, 1854</t>
  </si>
  <si>
    <t>&lt;i&gt;Gafrarium caelatum&lt;/i&gt; A. Adams, 1854</t>
  </si>
  <si>
    <t>https://inpn.mnhn.fr/espece/cd_nom/683399</t>
  </si>
  <si>
    <t>Gari erasmia</t>
  </si>
  <si>
    <t>Melvill, 1898</t>
  </si>
  <si>
    <t>Gari erasmia Melvill, 1898</t>
  </si>
  <si>
    <t>&lt;i&gt;Gari erasmia&lt;/i&gt; Melvill, 1898</t>
  </si>
  <si>
    <t>https://inpn.mnhn.fr/espece/cd_nom/683402</t>
  </si>
  <si>
    <t>Tellina euglypta</t>
  </si>
  <si>
    <t>Tellina euglypta Gould, 1861</t>
  </si>
  <si>
    <t>&lt;i&gt;Tellina euglypta&lt;/i&gt; Gould, 1861</t>
  </si>
  <si>
    <t>https://inpn.mnhn.fr/espece/cd_nom/683400</t>
  </si>
  <si>
    <t>Tellina fabrefacta</t>
  </si>
  <si>
    <t>Tellina fabrefacta Pilsbry, 1904</t>
  </si>
  <si>
    <t>&lt;i&gt;Tellina fabrefacta&lt;/i&gt; Pilsbry, 1904</t>
  </si>
  <si>
    <t>https://inpn.mnhn.fr/espece/cd_nom/683401</t>
  </si>
  <si>
    <t>Indentina</t>
  </si>
  <si>
    <t>Indentina M. Huber, Langleit &amp; Kreipl, 2015</t>
  </si>
  <si>
    <t>&lt;i&gt;Indentina&lt;/i&gt; M. Huber, Langleit &amp; Kreipl, 2015</t>
  </si>
  <si>
    <t>Indentina polynesica</t>
  </si>
  <si>
    <t>Indentina polynesica M. Huber, Langleit &amp; Kreipl, 2015</t>
  </si>
  <si>
    <t>&lt;i&gt;Indentina polynesica&lt;/i&gt; M. Huber, Langleit &amp; Kreipl, 2015</t>
  </si>
  <si>
    <t>https://inpn.mnhn.fr/espece/cd_nom/821897</t>
  </si>
  <si>
    <t>Indotellina</t>
  </si>
  <si>
    <t>Indotellina M. Huber, Langleit &amp; Kreipl, 2015</t>
  </si>
  <si>
    <t>&lt;i&gt;Indotellina&lt;/i&gt; M. Huber, Langleit &amp; Kreipl, 2015</t>
  </si>
  <si>
    <t>Indotellina chariessa</t>
  </si>
  <si>
    <t>Indotellina chariessa (Salisbury, 1934)</t>
  </si>
  <si>
    <t>&lt;i&gt;Indotellina chariessa&lt;/i&gt; (Salisbury, 1934)</t>
  </si>
  <si>
    <t>https://inpn.mnhn.fr/espece/cd_nom/826593</t>
  </si>
  <si>
    <t>Tellina chariessa</t>
  </si>
  <si>
    <t>Tellina chariessa Salisbury, 1934</t>
  </si>
  <si>
    <t>&lt;i&gt;Tellina chariessa&lt;/i&gt; Salisbury, 1934</t>
  </si>
  <si>
    <t>https://inpn.mnhn.fr/espece/cd_nom/699455</t>
  </si>
  <si>
    <t>Iridona</t>
  </si>
  <si>
    <t>Iridona M. Huber, Langleit &amp; Kreipl, 2015</t>
  </si>
  <si>
    <t>&lt;i&gt;Iridona&lt;/i&gt; M. Huber, Langleit &amp; Kreipl, 2015</t>
  </si>
  <si>
    <t>Iridona iridescens</t>
  </si>
  <si>
    <t>(Benson, 1842)</t>
  </si>
  <si>
    <t>Iridona iridescens (Benson, 1842)</t>
  </si>
  <si>
    <t>&lt;i&gt;Iridona iridescens&lt;/i&gt; (Benson, 1842)</t>
  </si>
  <si>
    <t>https://inpn.mnhn.fr/espece/cd_nom/826449</t>
  </si>
  <si>
    <t>Moerella iridescens</t>
  </si>
  <si>
    <t>Moerella iridescens (Benson, 1842)</t>
  </si>
  <si>
    <t>&lt;i&gt;Moerella iridescens&lt;/i&gt; (Benson, 1842)</t>
  </si>
  <si>
    <t>https://inpn.mnhn.fr/espece/cd_nom/668997</t>
  </si>
  <si>
    <t>Jactellina</t>
  </si>
  <si>
    <t>Jactellina Iredale, 1929</t>
  </si>
  <si>
    <t>&lt;i&gt;Jactellina&lt;/i&gt; Iredale, 1929</t>
  </si>
  <si>
    <t>Loxoglypta</t>
  </si>
  <si>
    <t>Loxoglypta Dall, Bartsch &amp; Rehder, 1938</t>
  </si>
  <si>
    <t>&lt;i&gt;Loxoglypta&lt;/i&gt; Dall, Bartsch &amp; Rehder, 1938</t>
  </si>
  <si>
    <t>Jactellina clathrata</t>
  </si>
  <si>
    <t>(Deshayes, 1835)</t>
  </si>
  <si>
    <t>Jactellina clathrata (Deshayes, 1835)</t>
  </si>
  <si>
    <t>&lt;i&gt;Jactellina clathrata&lt;/i&gt; (Deshayes, 1835)</t>
  </si>
  <si>
    <t>https://inpn.mnhn.fr/espece/cd_nom/699190</t>
  </si>
  <si>
    <t>Loxoglypta clathrata</t>
  </si>
  <si>
    <t>Loxoglypta clathrata (Deshayes, 1835)</t>
  </si>
  <si>
    <t>&lt;i&gt;Loxoglypta clathrata&lt;/i&gt; (Deshayes, 1835)</t>
  </si>
  <si>
    <t>https://inpn.mnhn.fr/espece/cd_nom/527322</t>
  </si>
  <si>
    <t>Loxoglypta lauta</t>
  </si>
  <si>
    <t>(Gould, 1850)</t>
  </si>
  <si>
    <t>Loxoglypta lauta (Gould, 1850)</t>
  </si>
  <si>
    <t>&lt;i&gt;Loxoglypta lauta&lt;/i&gt; (Gould, 1850)</t>
  </si>
  <si>
    <t>https://inpn.mnhn.fr/espece/cd_nom/792842</t>
  </si>
  <si>
    <t>Loxoglypta obliquilineata</t>
  </si>
  <si>
    <t>Loxoglypta obliquilineata (Conrad, 1837)</t>
  </si>
  <si>
    <t>&lt;i&gt;Loxoglypta obliquilineata&lt;/i&gt; (Conrad, 1837)</t>
  </si>
  <si>
    <t>https://inpn.mnhn.fr/espece/cd_nom/699251</t>
  </si>
  <si>
    <t>Macoma clathrata</t>
  </si>
  <si>
    <t>Macoma clathrata (Deshayes, 1835)</t>
  </si>
  <si>
    <t>&lt;i&gt;Macoma clathrata&lt;/i&gt; (Deshayes, 1835)</t>
  </si>
  <si>
    <t>https://inpn.mnhn.fr/espece/cd_nom/689384</t>
  </si>
  <si>
    <t>Macoma obliquilineata</t>
  </si>
  <si>
    <t>Macoma obliquilineata (Conrad, 1837)</t>
  </si>
  <si>
    <t>&lt;i&gt;Macoma obliquilineata&lt;/i&gt; (Conrad, 1837)</t>
  </si>
  <si>
    <t>https://inpn.mnhn.fr/espece/cd_nom/699252</t>
  </si>
  <si>
    <t>Tellina clathrata</t>
  </si>
  <si>
    <t>Tellina clathrata Deshayes, 1835</t>
  </si>
  <si>
    <t>&lt;i&gt;Tellina clathrata&lt;/i&gt; Deshayes, 1835</t>
  </si>
  <si>
    <t>https://inpn.mnhn.fr/espece/cd_nom/792761</t>
  </si>
  <si>
    <t>Tellina obliquilineata</t>
  </si>
  <si>
    <t>Tellina obliquilineata Conrad, 1837</t>
  </si>
  <si>
    <t>&lt;i&gt;Tellina obliquilineata&lt;/i&gt; Conrad, 1837</t>
  </si>
  <si>
    <t>https://inpn.mnhn.fr/espece/cd_nom/703964</t>
  </si>
  <si>
    <t>Jactellina formosa</t>
  </si>
  <si>
    <t>Jactellina formosa (Hanley, 1844)</t>
  </si>
  <si>
    <t>&lt;i&gt;Jactellina formosa&lt;/i&gt; (Hanley, 1844)</t>
  </si>
  <si>
    <t>https://inpn.mnhn.fr/espece/cd_nom/826598</t>
  </si>
  <si>
    <t>Loxoglypta balansae</t>
  </si>
  <si>
    <t>(Bertin, 1878)</t>
  </si>
  <si>
    <t>Loxoglypta balansae (Bertin, 1878)</t>
  </si>
  <si>
    <t>&lt;i&gt;Loxoglypta balansae&lt;/i&gt; (Bertin, 1878)</t>
  </si>
  <si>
    <t>https://inpn.mnhn.fr/espece/cd_nom/896964</t>
  </si>
  <si>
    <t>Tellina balansae</t>
  </si>
  <si>
    <t>Bertin, 1878</t>
  </si>
  <si>
    <t>Tellina balansae Bertin, 1878</t>
  </si>
  <si>
    <t>&lt;i&gt;Tellina balansae&lt;/i&gt; Bertin, 1878</t>
  </si>
  <si>
    <t>https://inpn.mnhn.fr/espece/cd_nom/896965</t>
  </si>
  <si>
    <t>Tellina formosa</t>
  </si>
  <si>
    <t>Tellina formosa Hanley, 1844</t>
  </si>
  <si>
    <t>&lt;i&gt;Tellina formosa&lt;/i&gt; Hanley, 1844</t>
  </si>
  <si>
    <t>https://inpn.mnhn.fr/espece/cd_nom/775364</t>
  </si>
  <si>
    <t>Jactellina obliquaria</t>
  </si>
  <si>
    <t>Jactellina obliquaria (Deshayes, 1855)</t>
  </si>
  <si>
    <t>&lt;i&gt;Jactellina obliquaria&lt;/i&gt; (Deshayes, 1855)</t>
  </si>
  <si>
    <t>https://inpn.mnhn.fr/espece/cd_nom/527321</t>
  </si>
  <si>
    <t>Jactellina obliquistriata</t>
  </si>
  <si>
    <t>(G.B. Sowerby II, 1868)</t>
  </si>
  <si>
    <t>Jactellina obliquistriata (G.B. Sowerby II, 1868)</t>
  </si>
  <si>
    <t>&lt;i&gt;Jactellina obliquistriata&lt;/i&gt; (G.B. Sowerby II, 1868)</t>
  </si>
  <si>
    <t>https://inpn.mnhn.fr/espece/cd_nom/729270</t>
  </si>
  <si>
    <t>Tellina obliquistriata</t>
  </si>
  <si>
    <t>G.B. Sowerby II, 1868</t>
  </si>
  <si>
    <t>Tellina obliquistriata G.B. Sowerby II, 1868</t>
  </si>
  <si>
    <t>&lt;i&gt;Tellina obliquistriata&lt;/i&gt; G.B. Sowerby II, 1868</t>
  </si>
  <si>
    <t>https://inpn.mnhn.fr/espece/cd_nom/729269</t>
  </si>
  <si>
    <t>Jitlada</t>
  </si>
  <si>
    <t>Jitlada M. Huber, Langleit &amp; Kreipl, 2015</t>
  </si>
  <si>
    <t>&lt;i&gt;Jitlada&lt;/i&gt; M. Huber, Langleit &amp; Kreipl, 2015</t>
  </si>
  <si>
    <t>Jitlada philippinarum</t>
  </si>
  <si>
    <t>Jitlada philippinarum (Hanley, 1844)</t>
  </si>
  <si>
    <t>&lt;i&gt;Jitlada philippinarum&lt;/i&gt; (Hanley, 1844)</t>
  </si>
  <si>
    <t>https://inpn.mnhn.fr/espece/cd_nom/821879</t>
  </si>
  <si>
    <t>Macoma caledonica</t>
  </si>
  <si>
    <t>Macoma caledonica G. B. Sowerby III, 1914</t>
  </si>
  <si>
    <t>&lt;i&gt;Macoma caledonica&lt;/i&gt; G. B. Sowerby III, 1914</t>
  </si>
  <si>
    <t>https://inpn.mnhn.fr/espece/cd_nom/821880</t>
  </si>
  <si>
    <t>Laciolina</t>
  </si>
  <si>
    <t>Laciolina Iredale, 1937</t>
  </si>
  <si>
    <t>&lt;i&gt;Laciolina&lt;/i&gt; Iredale, 1937</t>
  </si>
  <si>
    <t>Laciolina astrolabei</t>
  </si>
  <si>
    <t>(Dautzenberg &amp; H. Fischer, 1912)</t>
  </si>
  <si>
    <t>Laciolina astrolabei (Dautzenberg &amp; H. Fischer, 1912)</t>
  </si>
  <si>
    <t>&lt;i&gt;Laciolina astrolabei&lt;/i&gt; (Dautzenberg &amp; H. Fischer, 1912)</t>
  </si>
  <si>
    <t>https://inpn.mnhn.fr/espece/cd_nom/656206</t>
  </si>
  <si>
    <t>Tellina astrolabei</t>
  </si>
  <si>
    <t>Dautzenberg &amp; H. Fischer, 1912</t>
  </si>
  <si>
    <t>Tellina astrolabei Dautzenberg &amp; H. Fischer, 1912</t>
  </si>
  <si>
    <t>&lt;i&gt;Tellina astrolabei&lt;/i&gt; Dautzenberg &amp; H. Fischer, 1912</t>
  </si>
  <si>
    <t>https://inpn.mnhn.fr/espece/cd_nom/656205</t>
  </si>
  <si>
    <t>Laciolina laevigata</t>
  </si>
  <si>
    <t>Laciolina laevigata (Linnaeus, 1758)</t>
  </si>
  <si>
    <t>&lt;i&gt;Laciolina laevigata&lt;/i&gt; (Linnaeus, 1758)</t>
  </si>
  <si>
    <t>https://inpn.mnhn.fr/espece/cd_nom/606197</t>
  </si>
  <si>
    <t>Tellina laevigata</t>
  </si>
  <si>
    <t>Tellina laevigata Linnaeus, 1758</t>
  </si>
  <si>
    <t>&lt;i&gt;Tellina laevigata&lt;/i&gt; Linnaeus, 1758</t>
  </si>
  <si>
    <t>https://inpn.mnhn.fr/espece/cd_nom/685579</t>
  </si>
  <si>
    <t>Laciolina magna</t>
  </si>
  <si>
    <t>Laciolina magna (Spengler, 1798)</t>
  </si>
  <si>
    <t>&lt;i&gt;Laciolina magna&lt;/i&gt; (Spengler, 1798)</t>
  </si>
  <si>
    <t>https://inpn.mnhn.fr/espece/cd_nom/606198</t>
  </si>
  <si>
    <t>Tellina magna</t>
  </si>
  <si>
    <t>Tellina magna Spengler, 1798</t>
  </si>
  <si>
    <t>&lt;i&gt;Tellina magna&lt;/i&gt; Spengler, 1798</t>
  </si>
  <si>
    <t>https://inpn.mnhn.fr/espece/cd_nom/685580</t>
  </si>
  <si>
    <t>Macomangulus</t>
  </si>
  <si>
    <t>Macomangulus Nordsieck, 1969</t>
  </si>
  <si>
    <t>&lt;i&gt;Macomangulus&lt;/i&gt; Nordsieck, 1969</t>
  </si>
  <si>
    <t>Macomangulus coloratus</t>
  </si>
  <si>
    <t>Macomangulus coloratus (Dall, 1900)</t>
  </si>
  <si>
    <t>&lt;i&gt;Macomangulus coloratus&lt;/i&gt; (Dall, 1900)</t>
  </si>
  <si>
    <t>https://inpn.mnhn.fr/espece/cd_nom/826346</t>
  </si>
  <si>
    <t>Angulus coloratus</t>
  </si>
  <si>
    <t>Angulus coloratus (Dall, 1900)</t>
  </si>
  <si>
    <t>&lt;i&gt;Angulus coloratus&lt;/i&gt; (Dall, 1900)</t>
  </si>
  <si>
    <t>https://inpn.mnhn.fr/espece/cd_nom/605953</t>
  </si>
  <si>
    <t>Tellina colorata</t>
  </si>
  <si>
    <t>Tellina colorata Dall, 1900</t>
  </si>
  <si>
    <t>&lt;i&gt;Tellina colorata&lt;/i&gt; Dall, 1900</t>
  </si>
  <si>
    <t>https://inpn.mnhn.fr/espece/cd_nom/686565</t>
  </si>
  <si>
    <t>Macomangulus tenuis</t>
  </si>
  <si>
    <t>Macomangulus tenuis (da Costa, 1778)</t>
  </si>
  <si>
    <t>&lt;i&gt;Macomangulus tenuis&lt;/i&gt; (da Costa, 1778)</t>
  </si>
  <si>
    <t>Thin Tellin</t>
  </si>
  <si>
    <t>https://inpn.mnhn.fr/espece/cd_nom/826371</t>
  </si>
  <si>
    <t>Angulus tenuis</t>
  </si>
  <si>
    <t>Angulus tenuis (da Costa, 1778)</t>
  </si>
  <si>
    <t>&lt;i&gt;Angulus tenuis&lt;/i&gt; (da Costa, 1778)</t>
  </si>
  <si>
    <t>https://inpn.mnhn.fr/espece/cd_nom/388755</t>
  </si>
  <si>
    <t>Macoma tennuis</t>
  </si>
  <si>
    <t>Macoma tennuis (da Costa, 1778)</t>
  </si>
  <si>
    <t>&lt;i&gt;Macoma tennuis&lt;/i&gt; (da Costa, 1778)</t>
  </si>
  <si>
    <t>https://inpn.mnhn.fr/espece/cd_nom/64577</t>
  </si>
  <si>
    <t>Tellina exigua</t>
  </si>
  <si>
    <t>Tellina exigua Poli, 1791</t>
  </si>
  <si>
    <t>&lt;i&gt;Tellina exigua&lt;/i&gt; Poli, 1791</t>
  </si>
  <si>
    <t>https://inpn.mnhn.fr/espece/cd_nom/64580</t>
  </si>
  <si>
    <t>Tellina tenuis</t>
  </si>
  <si>
    <t>Tellina tenuis da Costa, 1778</t>
  </si>
  <si>
    <t>&lt;i&gt;Tellina tenuis&lt;/i&gt; da Costa, 1778</t>
  </si>
  <si>
    <t>https://inpn.mnhn.fr/espece/cd_nom/64586</t>
  </si>
  <si>
    <t>Merisca</t>
  </si>
  <si>
    <t>Merisca Dall, 1900</t>
  </si>
  <si>
    <t>&lt;i&gt;Merisca&lt;/i&gt; Dall, 1900</t>
  </si>
  <si>
    <t>Merisca cristallina</t>
  </si>
  <si>
    <t>Merisca cristallina (Spengler, 1798)</t>
  </si>
  <si>
    <t>&lt;i&gt;Merisca cristallina&lt;/i&gt; (Spengler, 1798)</t>
  </si>
  <si>
    <t>https://inpn.mnhn.fr/espece/cd_nom/605811</t>
  </si>
  <si>
    <t>Merisca rhynchoscuta</t>
  </si>
  <si>
    <t>Merisca rhynchoscuta Olsson, 1961</t>
  </si>
  <si>
    <t>&lt;i&gt;Merisca rhynchoscuta&lt;/i&gt; Olsson, 1961</t>
  </si>
  <si>
    <t>https://inpn.mnhn.fr/espece/cd_nom/697739</t>
  </si>
  <si>
    <t>Tellina cristallina</t>
  </si>
  <si>
    <t>Tellina cristallina Spengler, 1798</t>
  </si>
  <si>
    <t>&lt;i&gt;Tellina cristallina&lt;/i&gt; Spengler, 1798</t>
  </si>
  <si>
    <t>https://inpn.mnhn.fr/espece/cd_nom/660853</t>
  </si>
  <si>
    <t>Tellina crystallina</t>
  </si>
  <si>
    <t>Tellina crystallina W. Wood, 1815</t>
  </si>
  <si>
    <t>&lt;i&gt;Tellina crystallina&lt;/i&gt; W. Wood, 1815</t>
  </si>
  <si>
    <t>https://inpn.mnhn.fr/espece/cd_nom/697736</t>
  </si>
  <si>
    <t>Tellina errati</t>
  </si>
  <si>
    <t>Pilsbry &amp; Johnson, 1917</t>
  </si>
  <si>
    <t>Tellina errati Pilsbry &amp; Johnson, 1917</t>
  </si>
  <si>
    <t>&lt;i&gt;Tellina errati&lt;/i&gt; Pilsbry &amp; Johnson, 1917</t>
  </si>
  <si>
    <t>https://inpn.mnhn.fr/espece/cd_nom/697738</t>
  </si>
  <si>
    <t>Tellina schrammi</t>
  </si>
  <si>
    <t>Récluz, 1853</t>
  </si>
  <si>
    <t>Tellina schrammi Récluz, 1853</t>
  </si>
  <si>
    <t>&lt;i&gt;Tellina schrammi&lt;/i&gt; Récluz, 1853</t>
  </si>
  <si>
    <t>https://inpn.mnhn.fr/espece/cd_nom/697737</t>
  </si>
  <si>
    <t>Nitidotellina</t>
  </si>
  <si>
    <t>Scarlato, 1961</t>
  </si>
  <si>
    <t>Nitidotellina Scarlato, 1961</t>
  </si>
  <si>
    <t>&lt;i&gt;Nitidotellina&lt;/i&gt; Scarlato, 1961</t>
  </si>
  <si>
    <t>Nitidotellina australiensis</t>
  </si>
  <si>
    <t>Nitidotellina australiensis M. Huber, Langleit &amp; Kreipl, 2015</t>
  </si>
  <si>
    <t>&lt;i&gt;Nitidotellina australiensis&lt;/i&gt; M. Huber, Langleit &amp; Kreipl, 2015</t>
  </si>
  <si>
    <t>https://inpn.mnhn.fr/espece/cd_nom/821862</t>
  </si>
  <si>
    <t>Nitidotellina hokkaidoensis</t>
  </si>
  <si>
    <t>(Habe, 1961)</t>
  </si>
  <si>
    <t>Nitidotellina hokkaidoensis (Habe, 1961)</t>
  </si>
  <si>
    <t>&lt;i&gt;Nitidotellina hokkaidoensis&lt;/i&gt; (Habe, 1961)</t>
  </si>
  <si>
    <t>https://inpn.mnhn.fr/espece/cd_nom/826599</t>
  </si>
  <si>
    <t>Fabulina hokkaidoensis</t>
  </si>
  <si>
    <t>Habe, 1961</t>
  </si>
  <si>
    <t>Fabulina hokkaidoensis Habe, 1961</t>
  </si>
  <si>
    <t>&lt;i&gt;Fabulina hokkaidoensis&lt;/i&gt; Habe, 1961</t>
  </si>
  <si>
    <t>https://inpn.mnhn.fr/espece/cd_nom/898835</t>
  </si>
  <si>
    <t>Nitidotellina nitidula</t>
  </si>
  <si>
    <t>(Dunker, 1860)</t>
  </si>
  <si>
    <t>Nitidotellina nitidula (Dunker, 1860)</t>
  </si>
  <si>
    <t>&lt;i&gt;Nitidotellina nitidula&lt;/i&gt; (Dunker, 1860)</t>
  </si>
  <si>
    <t>https://inpn.mnhn.fr/espece/cd_nom/656256</t>
  </si>
  <si>
    <t>Tellina hokkaidoensis</t>
  </si>
  <si>
    <t>Tellina hokkaidoensis (Habe, 1961)</t>
  </si>
  <si>
    <t>&lt;i&gt;Tellina hokkaidoensis&lt;/i&gt; (Habe, 1961)</t>
  </si>
  <si>
    <t>https://inpn.mnhn.fr/espece/cd_nom/792766</t>
  </si>
  <si>
    <t>Tellina nitidula</t>
  </si>
  <si>
    <t>Dunker, 1860</t>
  </si>
  <si>
    <t>Tellina nitidula Dunker, 1860</t>
  </si>
  <si>
    <t>&lt;i&gt;Tellina nitidula&lt;/i&gt; Dunker, 1860</t>
  </si>
  <si>
    <t>https://inpn.mnhn.fr/espece/cd_nom/656255</t>
  </si>
  <si>
    <t>Nitidotellina lischkei</t>
  </si>
  <si>
    <t>Nitidotellina lischkei M. Huber, Langleit &amp; Kreipl, 2015</t>
  </si>
  <si>
    <t>&lt;i&gt;Nitidotellina lischkei&lt;/i&gt; M. Huber, Langleit &amp; Kreipl, 2015</t>
  </si>
  <si>
    <t>https://inpn.mnhn.fr/espece/cd_nom/826455</t>
  </si>
  <si>
    <t>Nitidotellina minuta</t>
  </si>
  <si>
    <t>(Lischke, 1872)</t>
  </si>
  <si>
    <t>Nitidotellina minuta (Lischke, 1872)</t>
  </si>
  <si>
    <t>&lt;i&gt;Nitidotellina minuta&lt;/i&gt; (Lischke, 1872)</t>
  </si>
  <si>
    <t>https://inpn.mnhn.fr/espece/cd_nom/670495</t>
  </si>
  <si>
    <t>Tellina minuta</t>
  </si>
  <si>
    <t>Lischke, 1872</t>
  </si>
  <si>
    <t>Tellina minuta Lischke, 1872</t>
  </si>
  <si>
    <t>&lt;i&gt;Tellina minuta&lt;/i&gt; Lischke, 1872</t>
  </si>
  <si>
    <t>https://inpn.mnhn.fr/espece/cd_nom/527323</t>
  </si>
  <si>
    <t>Nitidotellina pallidula</t>
  </si>
  <si>
    <t>(Lischke, 1871)</t>
  </si>
  <si>
    <t>Nitidotellina pallidula (Lischke, 1871)</t>
  </si>
  <si>
    <t>&lt;i&gt;Nitidotellina pallidula&lt;/i&gt; (Lischke, 1871)</t>
  </si>
  <si>
    <t>https://inpn.mnhn.fr/espece/cd_nom/670494</t>
  </si>
  <si>
    <t>Tellina pallidula</t>
  </si>
  <si>
    <t>Lischke, 1871</t>
  </si>
  <si>
    <t>Tellina pallidula Lischke, 1871</t>
  </si>
  <si>
    <t>&lt;i&gt;Tellina pallidula&lt;/i&gt; Lischke, 1871</t>
  </si>
  <si>
    <t>https://inpn.mnhn.fr/espece/cd_nom/527325</t>
  </si>
  <si>
    <t>Nitidotellina unifasciata</t>
  </si>
  <si>
    <t>(G. B. Sowerby II, 1867)</t>
  </si>
  <si>
    <t>Nitidotellina unifasciata (G. B. Sowerby II, 1867)</t>
  </si>
  <si>
    <t>&lt;i&gt;Nitidotellina unifasciata&lt;/i&gt; (G. B. Sowerby II, 1867)</t>
  </si>
  <si>
    <t>https://inpn.mnhn.fr/espece/cd_nom/826584</t>
  </si>
  <si>
    <t>Semelangulus unifasciatus</t>
  </si>
  <si>
    <t>(Sowerby, 1867)</t>
  </si>
  <si>
    <t>Semelangulus unifasciatus (Sowerby, 1867)</t>
  </si>
  <si>
    <t>&lt;i&gt;Semelangulus unifasciatus&lt;/i&gt; (Sowerby, 1867)</t>
  </si>
  <si>
    <t>https://inpn.mnhn.fr/espece/cd_nom/699246</t>
  </si>
  <si>
    <t>Tellina unifasciatus</t>
  </si>
  <si>
    <t>Sowerby, 1867</t>
  </si>
  <si>
    <t>Tellina unifasciatus Sowerby, 1867</t>
  </si>
  <si>
    <t>&lt;i&gt;Tellina unifasciatus&lt;/i&gt; Sowerby, 1867</t>
  </si>
  <si>
    <t>https://inpn.mnhn.fr/espece/cd_nom/699247</t>
  </si>
  <si>
    <t>Nitidotellina valtonis</t>
  </si>
  <si>
    <t>Nitidotellina valtonis (Hanley, 1844)</t>
  </si>
  <si>
    <t>&lt;i&gt;Nitidotellina valtonis&lt;/i&gt; (Hanley, 1844)</t>
  </si>
  <si>
    <t>https://inpn.mnhn.fr/espece/cd_nom/826600</t>
  </si>
  <si>
    <t>Tellina iridella</t>
  </si>
  <si>
    <t>Martens, 1865</t>
  </si>
  <si>
    <t>Tellina iridella Martens, 1865</t>
  </si>
  <si>
    <t>&lt;i&gt;Tellina iridella&lt;/i&gt; Martens, 1865</t>
  </si>
  <si>
    <t>https://inpn.mnhn.fr/espece/cd_nom/775365</t>
  </si>
  <si>
    <t>Tellina valtonis</t>
  </si>
  <si>
    <t>Tellina valtonis Hanley, 1844</t>
  </si>
  <si>
    <t>&lt;i&gt;Tellina valtonis&lt;/i&gt; Hanley, 1844</t>
  </si>
  <si>
    <t>https://inpn.mnhn.fr/espece/cd_nom/364084</t>
  </si>
  <si>
    <t>Omala</t>
  </si>
  <si>
    <t>Omala Schumacher, 1817</t>
  </si>
  <si>
    <t>&lt;i&gt;Omala&lt;/i&gt; Schumacher, 1817</t>
  </si>
  <si>
    <t>Omala acuminata</t>
  </si>
  <si>
    <t>(Hanley, 1843)</t>
  </si>
  <si>
    <t>Omala acuminata (Hanley, 1843)</t>
  </si>
  <si>
    <t>&lt;i&gt;Omala acuminata&lt;/i&gt; (Hanley, 1843)</t>
  </si>
  <si>
    <t>https://inpn.mnhn.fr/espece/cd_nom/826590</t>
  </si>
  <si>
    <t>Tellina acuminata</t>
  </si>
  <si>
    <t>Tellina acuminata (Hanley, 1843)</t>
  </si>
  <si>
    <t>&lt;i&gt;Tellina acuminata&lt;/i&gt; (Hanley, 1843)</t>
  </si>
  <si>
    <t>https://inpn.mnhn.fr/espece/cd_nom/775363</t>
  </si>
  <si>
    <t>Oudardia</t>
  </si>
  <si>
    <t>Oudardia Monterosato, 1884</t>
  </si>
  <si>
    <t>&lt;i&gt;Oudardia&lt;/i&gt; Monterosato, 1884</t>
  </si>
  <si>
    <t>Oudardia compressa</t>
  </si>
  <si>
    <t>Oudardia compressa (Brocchi, 1814)</t>
  </si>
  <si>
    <t>&lt;i&gt;Oudardia compressa&lt;/i&gt; (Brocchi, 1814)</t>
  </si>
  <si>
    <t>https://inpn.mnhn.fr/espece/cd_nom/826594</t>
  </si>
  <si>
    <t>Fabulina compressa</t>
  </si>
  <si>
    <t>Fabulina compressa (Brocchi, 1814)</t>
  </si>
  <si>
    <t>&lt;i&gt;Fabulina compressa&lt;/i&gt; (Brocchi, 1814)</t>
  </si>
  <si>
    <t>https://inpn.mnhn.fr/espece/cd_nom/570022</t>
  </si>
  <si>
    <t>Tellina compressa</t>
  </si>
  <si>
    <t>Tellina compressa Brocchi, 1814</t>
  </si>
  <si>
    <t>&lt;i&gt;Tellina compressa&lt;/i&gt; Brocchi, 1814</t>
  </si>
  <si>
    <t>https://inpn.mnhn.fr/espece/cd_nom/364082</t>
  </si>
  <si>
    <t>Tellina oudardii</t>
  </si>
  <si>
    <t>Tellina oudardii Payraudeau, 1826</t>
  </si>
  <si>
    <t>&lt;i&gt;Tellina oudardii&lt;/i&gt; Payraudeau, 1826</t>
  </si>
  <si>
    <t>https://inpn.mnhn.fr/espece/cd_nom/685436</t>
  </si>
  <si>
    <t>Oudardia sandix</t>
  </si>
  <si>
    <t>(Boss, 1968)</t>
  </si>
  <si>
    <t>Oudardia sandix (Boss, 1968)</t>
  </si>
  <si>
    <t>&lt;i&gt;Oudardia sandix&lt;/i&gt; (Boss, 1968)</t>
  </si>
  <si>
    <t>https://inpn.mnhn.fr/espece/cd_nom/826582</t>
  </si>
  <si>
    <t>Scissula sandix</t>
  </si>
  <si>
    <t>Scissula sandix (Boss, 1968)</t>
  </si>
  <si>
    <t>&lt;i&gt;Scissula sandix&lt;/i&gt; (Boss, 1968)</t>
  </si>
  <si>
    <t>https://inpn.mnhn.fr/espece/cd_nom/606270</t>
  </si>
  <si>
    <t>Peronaea</t>
  </si>
  <si>
    <t>Peronaea Poli, 1791</t>
  </si>
  <si>
    <t>&lt;i&gt;Peronaea&lt;/i&gt; Poli, 1791</t>
  </si>
  <si>
    <t>Peronaea planata</t>
  </si>
  <si>
    <t>Peronaea planata (Linnaeus, 1758)</t>
  </si>
  <si>
    <t>&lt;i&gt;Peronaea planata&lt;/i&gt; (Linnaeus, 1758)</t>
  </si>
  <si>
    <t>https://inpn.mnhn.fr/espece/cd_nom/670484</t>
  </si>
  <si>
    <t>Angulus planatus</t>
  </si>
  <si>
    <t>Angulus planatus (Linnaeus, 1758)</t>
  </si>
  <si>
    <t>&lt;i&gt;Angulus planatus&lt;/i&gt; (Linnaeus, 1758)</t>
  </si>
  <si>
    <t>https://inpn.mnhn.fr/espece/cd_nom/548023</t>
  </si>
  <si>
    <t>Tellina planata</t>
  </si>
  <si>
    <t>Tellina planata Linnaeus, 1758</t>
  </si>
  <si>
    <t>&lt;i&gt;Tellina planata&lt;/i&gt; Linnaeus, 1758</t>
  </si>
  <si>
    <t>https://inpn.mnhn.fr/espece/cd_nom/64583</t>
  </si>
  <si>
    <t>Peronidia</t>
  </si>
  <si>
    <t>Peronidia Dall, 1900</t>
  </si>
  <si>
    <t>&lt;i&gt;Peronidia&lt;/i&gt; Dall, 1900</t>
  </si>
  <si>
    <t>Peronidia albicans</t>
  </si>
  <si>
    <t>Peronidia albicans (Gmelin, 1791)</t>
  </si>
  <si>
    <t>&lt;i&gt;Peronidia albicans&lt;/i&gt; (Gmelin, 1791)</t>
  </si>
  <si>
    <t>https://inpn.mnhn.fr/espece/cd_nom/826602</t>
  </si>
  <si>
    <t>Tellina albicans</t>
  </si>
  <si>
    <t>Tellina albicans Gmelin, 1791</t>
  </si>
  <si>
    <t>&lt;i&gt;Tellina albicans&lt;/i&gt; Gmelin, 1791</t>
  </si>
  <si>
    <t>https://inpn.mnhn.fr/espece/cd_nom/64579</t>
  </si>
  <si>
    <t>Tellina nitida</t>
  </si>
  <si>
    <t>Tellina nitida Poli, 1791</t>
  </si>
  <si>
    <t>&lt;i&gt;Tellina nitida&lt;/i&gt; Poli, 1791</t>
  </si>
  <si>
    <t>https://inpn.mnhn.fr/espece/cd_nom/64582</t>
  </si>
  <si>
    <t>Phyllodina</t>
  </si>
  <si>
    <t>Phyllodina Dall, 1900</t>
  </si>
  <si>
    <t>&lt;i&gt;Phyllodina&lt;/i&gt; Dall, 1900</t>
  </si>
  <si>
    <t>Phyllodina squamifera</t>
  </si>
  <si>
    <t>Phyllodina squamifera (Deshayes, 1855)</t>
  </si>
  <si>
    <t>&lt;i&gt;Phyllodina squamifera&lt;/i&gt; (Deshayes, 1855)</t>
  </si>
  <si>
    <t>https://inpn.mnhn.fr/espece/cd_nom/606200</t>
  </si>
  <si>
    <t>Tellina (Phyllodina) squamifera</t>
  </si>
  <si>
    <t>Tellina (Phyllodina) squamifera Deshayes, 1855</t>
  </si>
  <si>
    <t>&lt;i&gt;Tellina &lt;/i&gt;(&lt;i&gt;Phyllodina&lt;/i&gt;)&lt;i&gt; squamifera&lt;/i&gt; Deshayes, 1855</t>
  </si>
  <si>
    <t>https://inpn.mnhn.fr/espece/cd_nom/669229</t>
  </si>
  <si>
    <t>Tellina squamifera</t>
  </si>
  <si>
    <t>Tellina squamifera Deshayes, 1855</t>
  </si>
  <si>
    <t>&lt;i&gt;Tellina squamifera&lt;/i&gt; Deshayes, 1855</t>
  </si>
  <si>
    <t>https://inpn.mnhn.fr/espece/cd_nom/660855</t>
  </si>
  <si>
    <t>Quadrans</t>
  </si>
  <si>
    <t>Quadrans Bertin, 1878</t>
  </si>
  <si>
    <t>&lt;i&gt;Quadrans&lt;/i&gt; Bertin, 1878</t>
  </si>
  <si>
    <t>Obtellina</t>
  </si>
  <si>
    <t>Obtellina Iredale, 1929</t>
  </si>
  <si>
    <t>&lt;i&gt;Obtellina&lt;/i&gt; Iredale, 1929</t>
  </si>
  <si>
    <t>Quadrans (Obtellina)</t>
  </si>
  <si>
    <t>Quadrans (Obtellina) Iredale, 1929</t>
  </si>
  <si>
    <t>&lt;i&gt;Quadrans &lt;/i&gt;(&lt;i&gt;Obtellina&lt;/i&gt;)&lt;i&gt;&lt;/i&gt; Iredale, 1929</t>
  </si>
  <si>
    <t>Quadrans bougei</t>
  </si>
  <si>
    <t>(G. B. Sowerby III, 1909)</t>
  </si>
  <si>
    <t>Quadrans bougei (G. B. Sowerby III, 1909)</t>
  </si>
  <si>
    <t>&lt;i&gt;Quadrans bougei&lt;/i&gt; (G. B. Sowerby III, 1909)</t>
  </si>
  <si>
    <t>https://inpn.mnhn.fr/espece/cd_nom/896966</t>
  </si>
  <si>
    <t>Obtellina bougei</t>
  </si>
  <si>
    <t>Obtellina bougei (G. B. Sowerby III, 1909)</t>
  </si>
  <si>
    <t>&lt;i&gt;Obtellina bougei&lt;/i&gt; (G. B. Sowerby III, 1909)</t>
  </si>
  <si>
    <t>https://inpn.mnhn.fr/espece/cd_nom/896968</t>
  </si>
  <si>
    <t>Tellina bougei</t>
  </si>
  <si>
    <t>G. B. Sowerby III, 1909</t>
  </si>
  <si>
    <t>Tellina bougei G. B. Sowerby III, 1909</t>
  </si>
  <si>
    <t>&lt;i&gt;Tellina bougei&lt;/i&gt; G. B. Sowerby III, 1909</t>
  </si>
  <si>
    <t>https://inpn.mnhn.fr/espece/cd_nom/896967</t>
  </si>
  <si>
    <t>Quadrans gargadia</t>
  </si>
  <si>
    <t>Quadrans gargadia (Linnaeus, 1758)</t>
  </si>
  <si>
    <t>&lt;i&gt;Quadrans gargadia&lt;/i&gt; (Linnaeus, 1758)</t>
  </si>
  <si>
    <t>https://inpn.mnhn.fr/espece/cd_nom/591546</t>
  </si>
  <si>
    <t>Quodrans gargadia</t>
  </si>
  <si>
    <t>Quodrans gargadia (Linnaeus, 1758)</t>
  </si>
  <si>
    <t>&lt;i&gt;Quodrans gargadia&lt;/i&gt; (Linnaeus, 1758)</t>
  </si>
  <si>
    <t>https://inpn.mnhn.fr/espece/cd_nom/691330</t>
  </si>
  <si>
    <t>Tellina gargadia</t>
  </si>
  <si>
    <t>Tellina gargadia Linnaeus, 1758</t>
  </si>
  <si>
    <t>&lt;i&gt;Tellina gargadia&lt;/i&gt; Linnaeus, 1758</t>
  </si>
  <si>
    <t>https://inpn.mnhn.fr/espece/cd_nom/691329</t>
  </si>
  <si>
    <t>Quadrans sericatus</t>
  </si>
  <si>
    <t>(Melvill, 1898)</t>
  </si>
  <si>
    <t>Quadrans sericatus (Melvill, 1898)</t>
  </si>
  <si>
    <t>&lt;i&gt;Quadrans sericatus&lt;/i&gt; (Melvill, 1898)</t>
  </si>
  <si>
    <t>https://inpn.mnhn.fr/espece/cd_nom/826464</t>
  </si>
  <si>
    <t>Obtellina sericata</t>
  </si>
  <si>
    <t>Obtellina sericata (Melvill, 1898)</t>
  </si>
  <si>
    <t>&lt;i&gt;Obtellina sericata&lt;/i&gt; (Melvill, 1898)</t>
  </si>
  <si>
    <t>https://inpn.mnhn.fr/espece/cd_nom/670453</t>
  </si>
  <si>
    <t>Tellina sericata</t>
  </si>
  <si>
    <t>Tellina sericata Melvill, 1898</t>
  </si>
  <si>
    <t>&lt;i&gt;Tellina sericata&lt;/i&gt; Melvill, 1898</t>
  </si>
  <si>
    <t>https://inpn.mnhn.fr/espece/cd_nom/536250</t>
  </si>
  <si>
    <t>Quadrans spinosus</t>
  </si>
  <si>
    <t>Quadrans spinosus (Hanley, 1844)</t>
  </si>
  <si>
    <t>&lt;i&gt;Quadrans spinosus&lt;/i&gt; (Hanley, 1844)</t>
  </si>
  <si>
    <t>https://inpn.mnhn.fr/espece/cd_nom/826578</t>
  </si>
  <si>
    <t>Quadrans parvitas</t>
  </si>
  <si>
    <t>Quadrans parvitas Iredale, 1931</t>
  </si>
  <si>
    <t>&lt;i&gt;Quadrans parvitas&lt;/i&gt; Iredale, 1931</t>
  </si>
  <si>
    <t>https://inpn.mnhn.fr/espece/cd_nom/655715</t>
  </si>
  <si>
    <t>Tellina parvitas</t>
  </si>
  <si>
    <t>(Iredale, 1931)</t>
  </si>
  <si>
    <t>Tellina parvitas (Iredale, 1931)</t>
  </si>
  <si>
    <t>&lt;i&gt;Tellina parvitas&lt;/i&gt; (Iredale, 1931)</t>
  </si>
  <si>
    <t>https://inpn.mnhn.fr/espece/cd_nom/527326</t>
  </si>
  <si>
    <t>Quidnipagus</t>
  </si>
  <si>
    <t>Quidnipagus Iredale, 1929</t>
  </si>
  <si>
    <t>&lt;i&gt;Quidnipagus&lt;/i&gt; Iredale, 1929</t>
  </si>
  <si>
    <t>Tellina (Quidnipagus)</t>
  </si>
  <si>
    <t>Tellina (Quidnipagus) Iredale, 1929</t>
  </si>
  <si>
    <t>&lt;i&gt;Tellina &lt;/i&gt;(&lt;i&gt;Quidnipagus&lt;/i&gt;)&lt;i&gt;&lt;/i&gt; Iredale, 1929</t>
  </si>
  <si>
    <t>Quidnipagus palatam</t>
  </si>
  <si>
    <t>Quidnipagus palatam Iredale, 1929</t>
  </si>
  <si>
    <t>&lt;i&gt;Quidnipagus palatam&lt;/i&gt; Iredale, 1929</t>
  </si>
  <si>
    <t>https://inpn.mnhn.fr/espece/cd_nom/537688</t>
  </si>
  <si>
    <t>Tellina (Quidnipagus) palatam</t>
  </si>
  <si>
    <t>Tellina (Quidnipagus) palatam (Iredale, 1929)</t>
  </si>
  <si>
    <t>&lt;i&gt;Tellina &lt;/i&gt;(&lt;i&gt;Quidnipagus&lt;/i&gt;)&lt;i&gt; palatam&lt;/i&gt; (Iredale, 1929)</t>
  </si>
  <si>
    <t>https://inpn.mnhn.fr/espece/cd_nom/527324</t>
  </si>
  <si>
    <t>Tellina (Quidnipagus) palatum</t>
  </si>
  <si>
    <t>Tellina (Quidnipagus) palatum Iredale, 1929</t>
  </si>
  <si>
    <t>&lt;i&gt;Tellina &lt;/i&gt;(&lt;i&gt;Quidnipagus&lt;/i&gt;)&lt;i&gt; palatum&lt;/i&gt; Iredale, 1929</t>
  </si>
  <si>
    <t>https://inpn.mnhn.fr/espece/cd_nom/695703</t>
  </si>
  <si>
    <t>Tellina palatum</t>
  </si>
  <si>
    <t>Tellina palatum [sic]</t>
  </si>
  <si>
    <t>&lt;i&gt;Tellina palatum&lt;/i&gt; [sic]</t>
  </si>
  <si>
    <t>https://inpn.mnhn.fr/espece/cd_nom/792767</t>
  </si>
  <si>
    <t>Tellina rugosa obtusa</t>
  </si>
  <si>
    <t>Tellina rugosa obtusa Lamy, 1918</t>
  </si>
  <si>
    <t>&lt;i&gt;Tellina rugosa obtusa&lt;/i&gt; Lamy, 1918</t>
  </si>
  <si>
    <t>https://inpn.mnhn.fr/espece/cd_nom/695702</t>
  </si>
  <si>
    <t>Tellina rugosa</t>
  </si>
  <si>
    <t>Tellina rugosa Born, 1778</t>
  </si>
  <si>
    <t>&lt;i&gt;Tellina rugosa&lt;/i&gt; Born, 1778</t>
  </si>
  <si>
    <t>https://inpn.mnhn.fr/espece/cd_nom/695704</t>
  </si>
  <si>
    <t>Scissula</t>
  </si>
  <si>
    <t>Scissula Dall, 1900</t>
  </si>
  <si>
    <t>&lt;i&gt;Scissula&lt;/i&gt; Dall, 1900</t>
  </si>
  <si>
    <t>Scissula candeana</t>
  </si>
  <si>
    <t>Scissula candeana (d'Orbigny, 1853)</t>
  </si>
  <si>
    <t>&lt;i&gt;Scissula candeana&lt;/i&gt; (d'Orbigny, 1853)</t>
  </si>
  <si>
    <t>https://inpn.mnhn.fr/espece/cd_nom/606201</t>
  </si>
  <si>
    <t>Tellina candeana</t>
  </si>
  <si>
    <t>Tellina candeana d'Orbigny, 1853</t>
  </si>
  <si>
    <t>&lt;i&gt;Tellina candeana&lt;/i&gt; d'Orbigny, 1853</t>
  </si>
  <si>
    <t>https://inpn.mnhn.fr/espece/cd_nom/685742</t>
  </si>
  <si>
    <t>Scissula similis</t>
  </si>
  <si>
    <t>(J. Sowerby, 1806)</t>
  </si>
  <si>
    <t>Scissula similis (J. Sowerby, 1806)</t>
  </si>
  <si>
    <t>&lt;i&gt;Scissula similis&lt;/i&gt; (J. Sowerby, 1806)</t>
  </si>
  <si>
    <t>https://inpn.mnhn.fr/espece/cd_nom/606203</t>
  </si>
  <si>
    <t>Tellina similis</t>
  </si>
  <si>
    <t>J. Sowerby, 1806</t>
  </si>
  <si>
    <t>Tellina similis J. Sowerby, 1806</t>
  </si>
  <si>
    <t>&lt;i&gt;Tellina similis&lt;/i&gt; J. Sowerby, 1806</t>
  </si>
  <si>
    <t>https://inpn.mnhn.fr/espece/cd_nom/685744</t>
  </si>
  <si>
    <t>Scutarcopagia</t>
  </si>
  <si>
    <t>Pilsbry, 1918</t>
  </si>
  <si>
    <t>Scutarcopagia Pilsbry, 1918</t>
  </si>
  <si>
    <t>&lt;i&gt;Scutarcopagia&lt;/i&gt; Pilsbry, 1918</t>
  </si>
  <si>
    <t>Scutarcopagia linguafelis</t>
  </si>
  <si>
    <t>Scutarcopagia linguafelis (Linnaeus, 1758)</t>
  </si>
  <si>
    <t>&lt;i&gt;Scutarcopagia linguafelis&lt;/i&gt; (Linnaeus, 1758)</t>
  </si>
  <si>
    <t>https://inpn.mnhn.fr/espece/cd_nom/826583</t>
  </si>
  <si>
    <t>Scutarcopagia lingaefelis</t>
  </si>
  <si>
    <t>Scutarcopagia lingaefelis [sic]</t>
  </si>
  <si>
    <t>&lt;i&gt;Scutarcopagia lingaefelis&lt;/i&gt; [sic]</t>
  </si>
  <si>
    <t>https://inpn.mnhn.fr/espece/cd_nom/669001</t>
  </si>
  <si>
    <t>Tellina linguafelis</t>
  </si>
  <si>
    <t>Tellina linguafelis Linnaeus, 1758</t>
  </si>
  <si>
    <t>&lt;i&gt;Tellina linguafelis&lt;/i&gt; Linnaeus, 1758</t>
  </si>
  <si>
    <t>https://inpn.mnhn.fr/espece/cd_nom/778495</t>
  </si>
  <si>
    <t>Scutarcopagia monika</t>
  </si>
  <si>
    <t>Scutarcopagia monika M. Huber, Langleit &amp; Kreipl, 2015</t>
  </si>
  <si>
    <t>&lt;i&gt;Scutarcopagia monika&lt;/i&gt; M. Huber, Langleit &amp; Kreipl, 2015</t>
  </si>
  <si>
    <t>https://inpn.mnhn.fr/espece/cd_nom/821911</t>
  </si>
  <si>
    <t>Scutarcopagia pulcherrima</t>
  </si>
  <si>
    <t>(G.B. Sowerby I, 1825)</t>
  </si>
  <si>
    <t>Scutarcopagia pulcherrima (G.B. Sowerby I, 1825)</t>
  </si>
  <si>
    <t>&lt;i&gt;Scutarcopagia pulcherrima&lt;/i&gt; (G.B. Sowerby I, 1825)</t>
  </si>
  <si>
    <t>https://inpn.mnhn.fr/espece/cd_nom/826591</t>
  </si>
  <si>
    <t>Tellina asperrima</t>
  </si>
  <si>
    <t>Tellina asperrima Hanley, 1844</t>
  </si>
  <si>
    <t>&lt;i&gt;Tellina asperrima&lt;/i&gt; Hanley, 1844</t>
  </si>
  <si>
    <t>https://inpn.mnhn.fr/espece/cd_nom/526685</t>
  </si>
  <si>
    <t>Tellina (Tellinella) pulcherrima</t>
  </si>
  <si>
    <t>G. B. Sowerby I, 1825</t>
  </si>
  <si>
    <t>Tellina (Tellinella) pulcherrima G. B. Sowerby I, 1825</t>
  </si>
  <si>
    <t>&lt;i&gt;Tellina &lt;/i&gt;(&lt;i&gt;Tellinella&lt;/i&gt;)&lt;i&gt; pulcherrima&lt;/i&gt; G. B. Sowerby I, 1825</t>
  </si>
  <si>
    <t>https://inpn.mnhn.fr/espece/cd_nom/826615</t>
  </si>
  <si>
    <t>Tellina pulcherrima</t>
  </si>
  <si>
    <t>G.B. Sowerby I, 1825</t>
  </si>
  <si>
    <t>Tellina pulcherrima G.B. Sowerby I, 1825</t>
  </si>
  <si>
    <t>&lt;i&gt;Tellina pulcherrima&lt;/i&gt; G.B. Sowerby I, 1825</t>
  </si>
  <si>
    <t>https://inpn.mnhn.fr/espece/cd_nom/527030</t>
  </si>
  <si>
    <t>Tellinella pulcherrima</t>
  </si>
  <si>
    <t>Tellinella pulcherrima (G.B. Sowerby I, 1825)</t>
  </si>
  <si>
    <t>&lt;i&gt;Tellinella pulcherrima&lt;/i&gt; (G.B. Sowerby I, 1825)</t>
  </si>
  <si>
    <t>https://inpn.mnhn.fr/espece/cd_nom/655705</t>
  </si>
  <si>
    <t>Scutarcopagia scobinata</t>
  </si>
  <si>
    <t>Scutarcopagia scobinata (Linnaeus, 1758)</t>
  </si>
  <si>
    <t>&lt;i&gt;Scutarcopagia scobinata&lt;/i&gt; (Linnaeus, 1758)</t>
  </si>
  <si>
    <t>https://inpn.mnhn.fr/espece/cd_nom/549558</t>
  </si>
  <si>
    <t>Cyclotellina scobinata</t>
  </si>
  <si>
    <t xml:space="preserve">Cyclotellina scobinata </t>
  </si>
  <si>
    <t>&lt;i&gt;Cyclotellina scobinata&lt;/i&gt;</t>
  </si>
  <si>
    <t>https://inpn.mnhn.fr/espece/cd_nom/549524</t>
  </si>
  <si>
    <t>Tellina scobinata</t>
  </si>
  <si>
    <t>Tellina scobinata Linnaeus, 1758</t>
  </si>
  <si>
    <t>&lt;i&gt;Tellina scobinata&lt;/i&gt; Linnaeus, 1758</t>
  </si>
  <si>
    <t>https://inpn.mnhn.fr/espece/cd_nom/526682</t>
  </si>
  <si>
    <t>Scutarcopagia verrucosa</t>
  </si>
  <si>
    <t>Scutarcopagia verrucosa (Hanley, 1844)</t>
  </si>
  <si>
    <t>&lt;i&gt;Scutarcopagia verrucosa&lt;/i&gt; (Hanley, 1844)</t>
  </si>
  <si>
    <t>https://inpn.mnhn.fr/espece/cd_nom/826614</t>
  </si>
  <si>
    <t>Tellina (Tellinella) verrucosa</t>
  </si>
  <si>
    <t>Tellina (Tellinella) verrucosa Hanley, 1844</t>
  </si>
  <si>
    <t>&lt;i&gt;Tellina &lt;/i&gt;(&lt;i&gt;Tellinella&lt;/i&gt;)&lt;i&gt; verrucosa&lt;/i&gt; Hanley, 1844</t>
  </si>
  <si>
    <t>https://inpn.mnhn.fr/espece/cd_nom/826618</t>
  </si>
  <si>
    <t>Tellina verrucosa</t>
  </si>
  <si>
    <t>Tellina verrucosa Hanley, 1844</t>
  </si>
  <si>
    <t>&lt;i&gt;Tellina verrucosa&lt;/i&gt; Hanley, 1844</t>
  </si>
  <si>
    <t>https://inpn.mnhn.fr/espece/cd_nom/775367</t>
  </si>
  <si>
    <t>Tellinella verrucosa</t>
  </si>
  <si>
    <t>Tellinella verrucosa (Hanley, 1844)</t>
  </si>
  <si>
    <t>&lt;i&gt;Tellinella verrucosa&lt;/i&gt; (Hanley, 1844)</t>
  </si>
  <si>
    <t>https://inpn.mnhn.fr/espece/cd_nom/656107</t>
  </si>
  <si>
    <t>Serratina</t>
  </si>
  <si>
    <t>Pallary, 1920</t>
  </si>
  <si>
    <t>Serratina Pallary, 1920</t>
  </si>
  <si>
    <t>&lt;i&gt;Serratina&lt;/i&gt; Pallary, 1920</t>
  </si>
  <si>
    <t>Tellina (Serratina)</t>
  </si>
  <si>
    <t>Tellina (Serratina) Pallary, 1920</t>
  </si>
  <si>
    <t>&lt;i&gt;Tellina &lt;/i&gt;(&lt;i&gt;Serratina&lt;/i&gt;)&lt;i&gt;&lt;/i&gt; Pallary, 1920</t>
  </si>
  <si>
    <t>Serratina aequistriata</t>
  </si>
  <si>
    <t>Serratina aequistriata (Say, 1824)</t>
  </si>
  <si>
    <t>&lt;i&gt;Serratina aequistriata&lt;/i&gt; (Say, 1824)</t>
  </si>
  <si>
    <t>https://inpn.mnhn.fr/espece/cd_nom/826444</t>
  </si>
  <si>
    <t>Merisca aequistriata</t>
  </si>
  <si>
    <t>Merisca aequistriata (Say, 1824)</t>
  </si>
  <si>
    <t>&lt;i&gt;Merisca aequistriata&lt;/i&gt; (Say, 1824)</t>
  </si>
  <si>
    <t>https://inpn.mnhn.fr/espece/cd_nom/460580</t>
  </si>
  <si>
    <t>Tellina aequistriata</t>
  </si>
  <si>
    <t>Tellina aequistriata Say, 1824</t>
  </si>
  <si>
    <t>&lt;i&gt;Tellina aequistriata&lt;/i&gt; Say, 1824</t>
  </si>
  <si>
    <t>https://inpn.mnhn.fr/espece/cd_nom/679200</t>
  </si>
  <si>
    <t>Tellina (Merisca) aequistriata</t>
  </si>
  <si>
    <t>Tellina (Merisca) aequistriata Say, 1824</t>
  </si>
  <si>
    <t>&lt;i&gt;Tellina &lt;/i&gt;(&lt;i&gt;Merisca&lt;/i&gt;)&lt;i&gt; aequistriata&lt;/i&gt; Say, 1824</t>
  </si>
  <si>
    <t>https://inpn.mnhn.fr/espece/cd_nom/826445</t>
  </si>
  <si>
    <t>Serratina capsoides</t>
  </si>
  <si>
    <t>Serratina capsoides (Lamarck, 1818)</t>
  </si>
  <si>
    <t>&lt;i&gt;Serratina capsoides&lt;/i&gt; (Lamarck, 1818)</t>
  </si>
  <si>
    <t>https://inpn.mnhn.fr/espece/cd_nom/699551</t>
  </si>
  <si>
    <t>Merisca capsoides</t>
  </si>
  <si>
    <t>Merisca capsoides (Lamarck, 1818)</t>
  </si>
  <si>
    <t>&lt;i&gt;Merisca capsoides&lt;/i&gt; (Lamarck, 1818)</t>
  </si>
  <si>
    <t>https://inpn.mnhn.fr/espece/cd_nom/655794</t>
  </si>
  <si>
    <t>Pistris capsoides</t>
  </si>
  <si>
    <t>Pistris capsoides (Lamarck, 1818)</t>
  </si>
  <si>
    <t>&lt;i&gt;Pistris capsoides&lt;/i&gt; (Lamarck, 1818)</t>
  </si>
  <si>
    <t>https://inpn.mnhn.fr/espece/cd_nom/716773</t>
  </si>
  <si>
    <t>Tellina audouini</t>
  </si>
  <si>
    <t>(E. Lamy, 1918)</t>
  </si>
  <si>
    <t>Tellina audouini (E. Lamy, 1918)</t>
  </si>
  <si>
    <t>&lt;i&gt;Tellina audouini&lt;/i&gt; (E. Lamy, 1918)</t>
  </si>
  <si>
    <t>https://inpn.mnhn.fr/espece/cd_nom/704003</t>
  </si>
  <si>
    <t>Tellina capsoides</t>
  </si>
  <si>
    <t>Tellina capsoides Lamarck, 1818</t>
  </si>
  <si>
    <t>&lt;i&gt;Tellina capsoides&lt;/i&gt; Lamarck, 1818</t>
  </si>
  <si>
    <t>https://inpn.mnhn.fr/espece/cd_nom/590713</t>
  </si>
  <si>
    <t>Tellina concentrica</t>
  </si>
  <si>
    <t>Tellina concentrica Gould, 1850</t>
  </si>
  <si>
    <t>&lt;i&gt;Tellina concentrica&lt;/i&gt; Gould, 1850</t>
  </si>
  <si>
    <t>https://inpn.mnhn.fr/espece/cd_nom/703996</t>
  </si>
  <si>
    <t>Tellina denticulata</t>
  </si>
  <si>
    <t>Deshayes, 1854</t>
  </si>
  <si>
    <t>Tellina denticulata Deshayes, 1854</t>
  </si>
  <si>
    <t>&lt;i&gt;Tellina denticulata&lt;/i&gt; Deshayes, 1854</t>
  </si>
  <si>
    <t>https://inpn.mnhn.fr/espece/cd_nom/703997</t>
  </si>
  <si>
    <t>Tellina diaphana</t>
  </si>
  <si>
    <t>Tellina diaphana Deshayes, 1855</t>
  </si>
  <si>
    <t>&lt;i&gt;Tellina diaphana&lt;/i&gt; Deshayes, 1855</t>
  </si>
  <si>
    <t>https://inpn.mnhn.fr/espece/cd_nom/704004</t>
  </si>
  <si>
    <t>Tellina lima</t>
  </si>
  <si>
    <t>Tellina lima Philippi, 1847</t>
  </si>
  <si>
    <t>&lt;i&gt;Tellina lima&lt;/i&gt; Philippi, 1847</t>
  </si>
  <si>
    <t>https://inpn.mnhn.fr/espece/cd_nom/703995</t>
  </si>
  <si>
    <t>Tellina negrosiensis</t>
  </si>
  <si>
    <t>Tellina negrosiensis Bertin, 1878</t>
  </si>
  <si>
    <t>&lt;i&gt;Tellina negrosiensis&lt;/i&gt; Bertin, 1878</t>
  </si>
  <si>
    <t>https://inpn.mnhn.fr/espece/cd_nom/703999</t>
  </si>
  <si>
    <t>Tellina pristiformis</t>
  </si>
  <si>
    <t>Tellina pristiformis Pilsbry, 1901</t>
  </si>
  <si>
    <t>&lt;i&gt;Tellina pristiformis&lt;/i&gt; Pilsbry, 1901</t>
  </si>
  <si>
    <t>https://inpn.mnhn.fr/espece/cd_nom/704001</t>
  </si>
  <si>
    <t>Tellina pristis major</t>
  </si>
  <si>
    <t>Tellina pristis major Lamy, 1918</t>
  </si>
  <si>
    <t>&lt;i&gt;Tellina pristis major&lt;/i&gt; Lamy, 1918</t>
  </si>
  <si>
    <t>https://inpn.mnhn.fr/espece/cd_nom/704002</t>
  </si>
  <si>
    <t>Tellina pristis</t>
  </si>
  <si>
    <t>Tellina pristis Lamarck, 1818</t>
  </si>
  <si>
    <t>&lt;i&gt;Tellina pristis&lt;/i&gt; Lamarck, 1818</t>
  </si>
  <si>
    <t>https://inpn.mnhn.fr/espece/cd_nom/704005</t>
  </si>
  <si>
    <t>Tellina siamensis</t>
  </si>
  <si>
    <t>von Martens, 1860</t>
  </si>
  <si>
    <t>Tellina siamensis von Martens, 1860</t>
  </si>
  <si>
    <t>&lt;i&gt;Tellina siamensis&lt;/i&gt; von Martens, 1860</t>
  </si>
  <si>
    <t>https://inpn.mnhn.fr/espece/cd_nom/703998</t>
  </si>
  <si>
    <t>Tellina thymares</t>
  </si>
  <si>
    <t>Melvill, 1896</t>
  </si>
  <si>
    <t>Tellina thymares Melvill, 1896</t>
  </si>
  <si>
    <t>&lt;i&gt;Tellina thymares&lt;/i&gt; Melvill, 1896</t>
  </si>
  <si>
    <t>https://inpn.mnhn.fr/espece/cd_nom/704000</t>
  </si>
  <si>
    <t>Serratina fimbriata</t>
  </si>
  <si>
    <t>Serratina fimbriata (Hanley, 1844)</t>
  </si>
  <si>
    <t>&lt;i&gt;Serratina fimbriata&lt;/i&gt; (Hanley, 1844)</t>
  </si>
  <si>
    <t>https://inpn.mnhn.fr/espece/cd_nom/826377</t>
  </si>
  <si>
    <t>Arcopagia fimbriata</t>
  </si>
  <si>
    <t>Arcopagia fimbriata (Hanley, 1844)</t>
  </si>
  <si>
    <t>&lt;i&gt;Arcopagia fimbriata&lt;/i&gt; (Hanley, 1844)</t>
  </si>
  <si>
    <t>https://inpn.mnhn.fr/espece/cd_nom/536466</t>
  </si>
  <si>
    <t>Tellina fimbriata</t>
  </si>
  <si>
    <t>Tellina fimbriata Hanley, 1844</t>
  </si>
  <si>
    <t>&lt;i&gt;Tellina fimbriata&lt;/i&gt; Hanley, 1844</t>
  </si>
  <si>
    <t>https://inpn.mnhn.fr/espece/cd_nom/778496</t>
  </si>
  <si>
    <t>Serratina martinicensis</t>
  </si>
  <si>
    <t>Serratina martinicensis (d'Orbigny, 1853)</t>
  </si>
  <si>
    <t>&lt;i&gt;Serratina martinicensis&lt;/i&gt; (d'Orbigny, 1853)</t>
  </si>
  <si>
    <t>https://inpn.mnhn.fr/espece/cd_nom/826565</t>
  </si>
  <si>
    <t>Merisca martinicensis</t>
  </si>
  <si>
    <t>Merisca martinicensis (d'Orbigny, 1853)</t>
  </si>
  <si>
    <t>&lt;i&gt;Merisca martinicensis&lt;/i&gt; (d'Orbigny, 1853)</t>
  </si>
  <si>
    <t>https://inpn.mnhn.fr/espece/cd_nom/605812</t>
  </si>
  <si>
    <t>Tellina martinicensis</t>
  </si>
  <si>
    <t>Tellina martinicensis d'Orbigny, 1853</t>
  </si>
  <si>
    <t>&lt;i&gt;Tellina martinicensis&lt;/i&gt; d'Orbigny, 1853</t>
  </si>
  <si>
    <t>https://inpn.mnhn.fr/espece/cd_nom/660854</t>
  </si>
  <si>
    <t>Tellina proclivis</t>
  </si>
  <si>
    <t>Hertlein &amp; Strong, 1949</t>
  </si>
  <si>
    <t>Tellina proclivis Hertlein &amp; Strong, 1949</t>
  </si>
  <si>
    <t>&lt;i&gt;Tellina proclivis&lt;/i&gt; Hertlein &amp; Strong, 1949</t>
  </si>
  <si>
    <t>https://inpn.mnhn.fr/espece/cd_nom/697740</t>
  </si>
  <si>
    <t>Tellina ulloana</t>
  </si>
  <si>
    <t>Hertlein, 1968</t>
  </si>
  <si>
    <t>Tellina ulloana Hertlein, 1968</t>
  </si>
  <si>
    <t>&lt;i&gt;Tellina ulloana&lt;/i&gt; Hertlein, 1968</t>
  </si>
  <si>
    <t>https://inpn.mnhn.fr/espece/cd_nom/697741</t>
  </si>
  <si>
    <t>Tellina versluysi</t>
  </si>
  <si>
    <t>Tellina versluysi Dautzenberg, 1900</t>
  </si>
  <si>
    <t>&lt;i&gt;Tellina versluysi&lt;/i&gt; Dautzenberg, 1900</t>
  </si>
  <si>
    <t>https://inpn.mnhn.fr/espece/cd_nom/697742</t>
  </si>
  <si>
    <t>Serratina serrata</t>
  </si>
  <si>
    <t>Serratina serrata (Brocchi, 1814)</t>
  </si>
  <si>
    <t>&lt;i&gt;Serratina serrata&lt;/i&gt; (Brocchi, 1814)</t>
  </si>
  <si>
    <t>https://inpn.mnhn.fr/espece/cd_nom/670483</t>
  </si>
  <si>
    <t>Quadrans serratus</t>
  </si>
  <si>
    <t>Quadrans serratus (Brocchi, 1814)</t>
  </si>
  <si>
    <t>&lt;i&gt;Quadrans serratus&lt;/i&gt; (Brocchi, 1814)</t>
  </si>
  <si>
    <t>https://inpn.mnhn.fr/espece/cd_nom/582002</t>
  </si>
  <si>
    <t>Tellina serrata</t>
  </si>
  <si>
    <t>Tellina serrata Brocchi, 1814</t>
  </si>
  <si>
    <t>&lt;i&gt;Tellina serrata&lt;/i&gt; Brocchi, 1814</t>
  </si>
  <si>
    <t>https://inpn.mnhn.fr/espece/cd_nom/364083</t>
  </si>
  <si>
    <t>Tampaella</t>
  </si>
  <si>
    <t>Tampaella M. Huber, Langleit &amp; Kreipl, 2015</t>
  </si>
  <si>
    <t>&lt;i&gt;Tampaella&lt;/i&gt; M. Huber, Langleit &amp; Kreipl, 2015</t>
  </si>
  <si>
    <t>Tampaella mera</t>
  </si>
  <si>
    <t>(Say, 1838)</t>
  </si>
  <si>
    <t>Tampaella mera (Say, 1838)</t>
  </si>
  <si>
    <t>&lt;i&gt;Tampaella mera&lt;/i&gt; (Say, 1838)</t>
  </si>
  <si>
    <t>https://inpn.mnhn.fr/espece/cd_nom/826354</t>
  </si>
  <si>
    <t>Angulus merus</t>
  </si>
  <si>
    <t>Angulus merus (Say, 1834)</t>
  </si>
  <si>
    <t>&lt;i&gt;Angulus merus&lt;/i&gt; (Say, 1834)</t>
  </si>
  <si>
    <t>https://inpn.mnhn.fr/espece/cd_nom/605803</t>
  </si>
  <si>
    <t>Tellina mera</t>
  </si>
  <si>
    <t>Say, 1834</t>
  </si>
  <si>
    <t>Tellina mera Say, 1834</t>
  </si>
  <si>
    <t>&lt;i&gt;Tellina mera&lt;/i&gt; Say, 1834</t>
  </si>
  <si>
    <t>https://inpn.mnhn.fr/espece/cd_nom/676271</t>
  </si>
  <si>
    <t>Tellina</t>
  </si>
  <si>
    <t>Tellina Linnaeus, 1758</t>
  </si>
  <si>
    <t>&lt;i&gt;Tellina&lt;/i&gt; Linnaeus, 1758</t>
  </si>
  <si>
    <t>Tellina (Acorylus)</t>
  </si>
  <si>
    <t>Tellina (Acorylus) Olsson &amp; Harbison, 1953</t>
  </si>
  <si>
    <t>&lt;i&gt;Tellina &lt;/i&gt;(&lt;i&gt;Acorylus&lt;/i&gt;)&lt;i&gt;&lt;/i&gt; Olsson &amp; Harbison, 1953</t>
  </si>
  <si>
    <t>Tellina (Eurytellina)</t>
  </si>
  <si>
    <t>Tellina (Eurytellina) P. Fischer, 1887</t>
  </si>
  <si>
    <t>&lt;i&gt;Tellina &lt;/i&gt;(&lt;i&gt;Eurytellina&lt;/i&gt;)&lt;i&gt;&lt;/i&gt; P. Fischer, 1887</t>
  </si>
  <si>
    <t>Tellina (Laciolina)</t>
  </si>
  <si>
    <t>Tellina (Laciolina) Iredale, 1937</t>
  </si>
  <si>
    <t>&lt;i&gt;Tellina &lt;/i&gt;(&lt;i&gt;Laciolina&lt;/i&gt;)&lt;i&gt;&lt;/i&gt; Iredale, 1937</t>
  </si>
  <si>
    <t>Tellina (Merisca)</t>
  </si>
  <si>
    <t>Tellina (Merisca) Dall, 1900</t>
  </si>
  <si>
    <t>&lt;i&gt;Tellina &lt;/i&gt;(&lt;i&gt;Merisca&lt;/i&gt;)&lt;i&gt;&lt;/i&gt; Dall, 1900</t>
  </si>
  <si>
    <t>Tellina (Phyllodina)</t>
  </si>
  <si>
    <t>Tellina (Phyllodina) Dall, 1900</t>
  </si>
  <si>
    <t>&lt;i&gt;Tellina &lt;/i&gt;(&lt;i&gt;Phyllodina&lt;/i&gt;)&lt;i&gt;&lt;/i&gt; Dall, 1900</t>
  </si>
  <si>
    <t>Tellina (Scissula)</t>
  </si>
  <si>
    <t>Tellina (Scissula) Dall, 1900</t>
  </si>
  <si>
    <t>&lt;i&gt;Tellina &lt;/i&gt;(&lt;i&gt;Scissula&lt;/i&gt;)&lt;i&gt;&lt;/i&gt; Dall, 1900</t>
  </si>
  <si>
    <t>Tellina radiata</t>
  </si>
  <si>
    <t>Tellina radiata Linnaeus, 1758</t>
  </si>
  <si>
    <t>&lt;i&gt;Tellina radiata&lt;/i&gt; Linnaeus, 1758</t>
  </si>
  <si>
    <t>https://inpn.mnhn.fr/espece/cd_nom/536684</t>
  </si>
  <si>
    <t>Tellinella</t>
  </si>
  <si>
    <t>Tellinella Mörch, 1853</t>
  </si>
  <si>
    <t>&lt;i&gt;Tellinella&lt;/i&gt; Mörch, 1853</t>
  </si>
  <si>
    <t>Tellina (Tellinella)</t>
  </si>
  <si>
    <t>Tellina (Tellinella) Mörch, 1853</t>
  </si>
  <si>
    <t>&lt;i&gt;Tellina &lt;/i&gt;(&lt;i&gt;Tellinella&lt;/i&gt;)&lt;i&gt;&lt;/i&gt; Mörch, 1853</t>
  </si>
  <si>
    <t>Tellinella cruciata</t>
  </si>
  <si>
    <t>Tellinella cruciata (Spengler, 1798)</t>
  </si>
  <si>
    <t>&lt;i&gt;Tellinella cruciata&lt;/i&gt; (Spengler, 1798)</t>
  </si>
  <si>
    <t>https://inpn.mnhn.fr/espece/cd_nom/826612</t>
  </si>
  <si>
    <t>Tellina acropisthus</t>
  </si>
  <si>
    <t>Tellina acropisthus Barnard, 1964</t>
  </si>
  <si>
    <t>&lt;i&gt;Tellina acropisthus&lt;/i&gt; Barnard, 1964</t>
  </si>
  <si>
    <t>https://inpn.mnhn.fr/espece/cd_nom/691333</t>
  </si>
  <si>
    <t>Tellina cruciata</t>
  </si>
  <si>
    <t>Tellina cruciata Spengler, 1798</t>
  </si>
  <si>
    <t>&lt;i&gt;Tellina cruciata&lt;/i&gt; Spengler, 1798</t>
  </si>
  <si>
    <t>https://inpn.mnhn.fr/espece/cd_nom/691331</t>
  </si>
  <si>
    <t>Tellina exculta hawaiensis</t>
  </si>
  <si>
    <t>Tellina exculta hawaiensis Pilsbry, 1918</t>
  </si>
  <si>
    <t>&lt;i&gt;Tellina exculta hawaiensis&lt;/i&gt; Pilsbry, 1918</t>
  </si>
  <si>
    <t>https://inpn.mnhn.fr/espece/cd_nom/691335</t>
  </si>
  <si>
    <t>Tellina (Tellinella) staurella</t>
  </si>
  <si>
    <t>Tellina (Tellinella) staurella Lamarck, 1818</t>
  </si>
  <si>
    <t>&lt;i&gt;Tellina &lt;/i&gt;(&lt;i&gt;Tellinella&lt;/i&gt;)&lt;i&gt; staurella&lt;/i&gt; Lamarck, 1818</t>
  </si>
  <si>
    <t>https://inpn.mnhn.fr/espece/cd_nom/826617</t>
  </si>
  <si>
    <t>Tellina rufa</t>
  </si>
  <si>
    <t>Tellina rufa Deshayes, 1854</t>
  </si>
  <si>
    <t>&lt;i&gt;Tellina rufa&lt;/i&gt; Deshayes, 1854</t>
  </si>
  <si>
    <t>https://inpn.mnhn.fr/espece/cd_nom/691332</t>
  </si>
  <si>
    <t>Tellina scalaris</t>
  </si>
  <si>
    <t>Tellina scalaris Lamarck, 1818</t>
  </si>
  <si>
    <t>&lt;i&gt;Tellina scalaris&lt;/i&gt; Lamarck, 1818</t>
  </si>
  <si>
    <t>https://inpn.mnhn.fr/espece/cd_nom/691334</t>
  </si>
  <si>
    <t>Tellina staurella</t>
  </si>
  <si>
    <t>Tellina staurella Lamarck, 1818</t>
  </si>
  <si>
    <t>&lt;i&gt;Tellina staurella&lt;/i&gt; Lamarck, 1818</t>
  </si>
  <si>
    <t>https://inpn.mnhn.fr/espece/cd_nom/536249</t>
  </si>
  <si>
    <t>Tellina tithonia</t>
  </si>
  <si>
    <t>Tellina tithonia Gould, 1850</t>
  </si>
  <si>
    <t>&lt;i&gt;Tellina tithonia&lt;/i&gt; Gould, 1850</t>
  </si>
  <si>
    <t>https://inpn.mnhn.fr/espece/cd_nom/691336</t>
  </si>
  <si>
    <t>Tellinella staurella</t>
  </si>
  <si>
    <t>Tellinella staurella (Lamarck, 1818)</t>
  </si>
  <si>
    <t>&lt;i&gt;Tellinella staurella&lt;/i&gt; (Lamarck, 1818)</t>
  </si>
  <si>
    <t>https://inpn.mnhn.fr/espece/cd_nom/591547</t>
  </si>
  <si>
    <t>Tellinella crucigera</t>
  </si>
  <si>
    <t>Tellinella crucigera (Lamarck, 1818)</t>
  </si>
  <si>
    <t>&lt;i&gt;Tellinella crucigera&lt;/i&gt; (Lamarck, 1818)</t>
  </si>
  <si>
    <t>https://inpn.mnhn.fr/espece/cd_nom/649788</t>
  </si>
  <si>
    <t>Tellina crucigera</t>
  </si>
  <si>
    <t>Tellina crucigera Lamarck, 1818</t>
  </si>
  <si>
    <t>&lt;i&gt;Tellina crucigera&lt;/i&gt; Lamarck, 1818</t>
  </si>
  <si>
    <t>https://inpn.mnhn.fr/espece/cd_nom/527029</t>
  </si>
  <si>
    <t>Tellinella listeri</t>
  </si>
  <si>
    <t>Tellinella listeri (Röding, 1798)</t>
  </si>
  <si>
    <t>&lt;i&gt;Tellinella listeri&lt;/i&gt; (Röding, 1798)</t>
  </si>
  <si>
    <t>https://inpn.mnhn.fr/espece/cd_nom/605815</t>
  </si>
  <si>
    <t>Tellina listeri</t>
  </si>
  <si>
    <t>Tellina listeri Röding, 1798</t>
  </si>
  <si>
    <t>&lt;i&gt;Tellina listeri&lt;/i&gt; Röding, 1798</t>
  </si>
  <si>
    <t>https://inpn.mnhn.fr/espece/cd_nom/686448</t>
  </si>
  <si>
    <t>Tellinella philippii</t>
  </si>
  <si>
    <t>(Anton, 1844)</t>
  </si>
  <si>
    <t>Tellinella philippii (Anton, 1844)</t>
  </si>
  <si>
    <t>&lt;i&gt;Tellinella philippii&lt;/i&gt; (Anton, 1844)</t>
  </si>
  <si>
    <t>https://inpn.mnhn.fr/espece/cd_nom/826608</t>
  </si>
  <si>
    <t>Tellina dissimilis</t>
  </si>
  <si>
    <t>Tellina dissimilis Deshayes, 1854</t>
  </si>
  <si>
    <t>&lt;i&gt;Tellina dissimilis&lt;/i&gt; Deshayes, 1854</t>
  </si>
  <si>
    <t>https://inpn.mnhn.fr/espece/cd_nom/687214</t>
  </si>
  <si>
    <t>Tellina philippii</t>
  </si>
  <si>
    <t>Anton, 1844</t>
  </si>
  <si>
    <t>Tellina philippii Anton, 1844</t>
  </si>
  <si>
    <t>&lt;i&gt;Tellina philippii&lt;/i&gt; Anton, 1844</t>
  </si>
  <si>
    <t>https://inpn.mnhn.fr/espece/cd_nom/669790</t>
  </si>
  <si>
    <t>Tellina rastellum</t>
  </si>
  <si>
    <t>Tellina rastellum Hanley, 1844</t>
  </si>
  <si>
    <t>&lt;i&gt;Tellina rastellum&lt;/i&gt; Hanley, 1844</t>
  </si>
  <si>
    <t>https://inpn.mnhn.fr/espece/cd_nom/536248</t>
  </si>
  <si>
    <t>Tellinella rastellum</t>
  </si>
  <si>
    <t>Tellinella rastellum (Hanley, 1844)</t>
  </si>
  <si>
    <t>&lt;i&gt;Tellinella rastellum&lt;/i&gt; (Hanley, 1844)</t>
  </si>
  <si>
    <t>https://inpn.mnhn.fr/espece/cd_nom/687215</t>
  </si>
  <si>
    <t>Tellinella severnsi</t>
  </si>
  <si>
    <t>Tellinella severnsi M. Huber, Langleit &amp; Kreipl, 2015</t>
  </si>
  <si>
    <t>&lt;i&gt;Tellinella severnsi&lt;/i&gt; M. Huber, Langleit &amp; Kreipl, 2015</t>
  </si>
  <si>
    <t>https://inpn.mnhn.fr/espece/cd_nom/821936</t>
  </si>
  <si>
    <t>Tellinella virgata</t>
  </si>
  <si>
    <t>Tellinella virgata (Linnaeus, 1758)</t>
  </si>
  <si>
    <t>&lt;i&gt;Tellinella virgata&lt;/i&gt; (Linnaeus, 1758)</t>
  </si>
  <si>
    <t>https://inpn.mnhn.fr/espece/cd_nom/617543</t>
  </si>
  <si>
    <t>Tellina jubar</t>
  </si>
  <si>
    <t>Tellina jubar Hanley, 1844</t>
  </si>
  <si>
    <t>&lt;i&gt;Tellina jubar&lt;/i&gt; Hanley, 1844</t>
  </si>
  <si>
    <t>https://inpn.mnhn.fr/espece/cd_nom/678356</t>
  </si>
  <si>
    <t>Tellina lata</t>
  </si>
  <si>
    <t>Tellina lata Quoy &amp; Gaimard, 1835</t>
  </si>
  <si>
    <t>&lt;i&gt;Tellina lata&lt;/i&gt; Quoy &amp; Gaimard, 1835</t>
  </si>
  <si>
    <t>https://inpn.mnhn.fr/espece/cd_nom/678355</t>
  </si>
  <si>
    <t>Tellina marginalis</t>
  </si>
  <si>
    <t>Tellina marginalis Lightfoot, 1786</t>
  </si>
  <si>
    <t>&lt;i&gt;Tellina marginalis&lt;/i&gt; Lightfoot, 1786</t>
  </si>
  <si>
    <t>https://inpn.mnhn.fr/espece/cd_nom/678354</t>
  </si>
  <si>
    <t>Tellina subrubicunda</t>
  </si>
  <si>
    <t>Martyn, 1784</t>
  </si>
  <si>
    <t>Tellina subrubicunda Martyn, 1784</t>
  </si>
  <si>
    <t>&lt;i&gt;Tellina subrubicunda&lt;/i&gt; Martyn, 1784</t>
  </si>
  <si>
    <t>https://inpn.mnhn.fr/espece/cd_nom/678353</t>
  </si>
  <si>
    <t>Tellina virgata</t>
  </si>
  <si>
    <t>Tellina virgata Linnaeus, 1758</t>
  </si>
  <si>
    <t>&lt;i&gt;Tellina virgata&lt;/i&gt; Linnaeus, 1758</t>
  </si>
  <si>
    <t>https://inpn.mnhn.fr/espece/cd_nom/526683</t>
  </si>
  <si>
    <t>Tellinides</t>
  </si>
  <si>
    <t>Tellinides Lamarck, 1818</t>
  </si>
  <si>
    <t>&lt;i&gt;Tellinides&lt;/i&gt; Lamarck, 1818</t>
  </si>
  <si>
    <t>Tellinides striatus</t>
  </si>
  <si>
    <t>Tellinides striatus (Gmelin, 1791)</t>
  </si>
  <si>
    <t>&lt;i&gt;Tellinides striatus&lt;/i&gt; (Gmelin, 1791)</t>
  </si>
  <si>
    <t>https://inpn.mnhn.fr/espece/cd_nom/826604</t>
  </si>
  <si>
    <t>Tellina ovalis</t>
  </si>
  <si>
    <t>(Sowerby I, 1825)</t>
  </si>
  <si>
    <t>Tellina ovalis (Sowerby I, 1825)</t>
  </si>
  <si>
    <t>&lt;i&gt;Tellina ovalis&lt;/i&gt; (Sowerby I, 1825)</t>
  </si>
  <si>
    <t>https://inpn.mnhn.fr/espece/cd_nom/656467</t>
  </si>
  <si>
    <t>Tellinides ovalis</t>
  </si>
  <si>
    <t>Tellinides ovalis G.B. Sowerby I, 1825</t>
  </si>
  <si>
    <t>&lt;i&gt;Tellinides ovalis&lt;/i&gt; G.B. Sowerby I, 1825</t>
  </si>
  <si>
    <t>https://inpn.mnhn.fr/espece/cd_nom/656469</t>
  </si>
  <si>
    <t>Tonganaella</t>
  </si>
  <si>
    <t>Tonganaella M. Huber, Langleit &amp; Kreipl, 2015</t>
  </si>
  <si>
    <t>&lt;i&gt;Tonganaella&lt;/i&gt; M. Huber, Langleit &amp; Kreipl, 2015</t>
  </si>
  <si>
    <t>Tonganaella perna</t>
  </si>
  <si>
    <t>Tonganaella perna (Spengler, 1798)</t>
  </si>
  <si>
    <t>&lt;i&gt;Tonganaella perna&lt;/i&gt; (Spengler, 1798)</t>
  </si>
  <si>
    <t>https://inpn.mnhn.fr/espece/cd_nom/826607</t>
  </si>
  <si>
    <t>Pharaonella perna</t>
  </si>
  <si>
    <t>Pharaonella perna (Spengler, 1798)</t>
  </si>
  <si>
    <t>&lt;i&gt;Pharaonella perna&lt;/i&gt; (Spengler, 1798)</t>
  </si>
  <si>
    <t>https://inpn.mnhn.fr/espece/cd_nom/655714</t>
  </si>
  <si>
    <t>Pharaonella pharaonis</t>
  </si>
  <si>
    <t>Pharaonella pharaonis (Hanley, 1844)</t>
  </si>
  <si>
    <t>&lt;i&gt;Pharaonella pharaonis&lt;/i&gt; (Hanley, 1844)</t>
  </si>
  <si>
    <t>https://inpn.mnhn.fr/espece/cd_nom/697783</t>
  </si>
  <si>
    <t>Tellina beadleianus</t>
  </si>
  <si>
    <t>Tryon, 1869</t>
  </si>
  <si>
    <t>Tellina beadleianus Tryon, 1869</t>
  </si>
  <si>
    <t>&lt;i&gt;Tellina beadleianus&lt;/i&gt; Tryon, 1869</t>
  </si>
  <si>
    <t>https://inpn.mnhn.fr/espece/cd_nom/697781</t>
  </si>
  <si>
    <t>Tellina (Pharaonella) perna</t>
  </si>
  <si>
    <t>Tellina (Pharaonella) perna Spengler, 1798</t>
  </si>
  <si>
    <t>&lt;i&gt;Tellina &lt;/i&gt;(&lt;i&gt;Pharaonella&lt;/i&gt;)&lt;i&gt; perna&lt;/i&gt; Spengler, 1798</t>
  </si>
  <si>
    <t>https://inpn.mnhn.fr/espece/cd_nom/826575</t>
  </si>
  <si>
    <t>Tellina latirostra</t>
  </si>
  <si>
    <t>Tellina latirostra Lamarck, 1818</t>
  </si>
  <si>
    <t>&lt;i&gt;Tellina latirostra&lt;/i&gt; Lamarck, 1818</t>
  </si>
  <si>
    <t>https://inpn.mnhn.fr/espece/cd_nom/697776</t>
  </si>
  <si>
    <t>Tellina pallescens</t>
  </si>
  <si>
    <t>Tellina pallescens Dillwyn, 1817</t>
  </si>
  <si>
    <t>&lt;i&gt;Tellina pallescens&lt;/i&gt; Dillwyn, 1817</t>
  </si>
  <si>
    <t>https://inpn.mnhn.fr/espece/cd_nom/697782</t>
  </si>
  <si>
    <t>Tellina perna</t>
  </si>
  <si>
    <t>Tellina perna Spengler, 1798</t>
  </si>
  <si>
    <t>&lt;i&gt;Tellina perna&lt;/i&gt; Spengler, 1798</t>
  </si>
  <si>
    <t>https://inpn.mnhn.fr/espece/cd_nom/526686</t>
  </si>
  <si>
    <t>Tellina pharaonis</t>
  </si>
  <si>
    <t>Tellina pharaonis Hanley, 1844</t>
  </si>
  <si>
    <t>&lt;i&gt;Tellina pharaonis&lt;/i&gt; Hanley, 1844</t>
  </si>
  <si>
    <t>https://inpn.mnhn.fr/espece/cd_nom/697784</t>
  </si>
  <si>
    <t>Tellina semilaevis</t>
  </si>
  <si>
    <t>Tellina semilaevis von Martens, 1865</t>
  </si>
  <si>
    <t>&lt;i&gt;Tellina semilaevis&lt;/i&gt; von Martens, 1865</t>
  </si>
  <si>
    <t>https://inpn.mnhn.fr/espece/cd_nom/697779</t>
  </si>
  <si>
    <t>Tellina sulphurea</t>
  </si>
  <si>
    <t>Tellina sulphurea Lamarck, 1818</t>
  </si>
  <si>
    <t>&lt;i&gt;Tellina sulphurea&lt;/i&gt; Lamarck, 1818</t>
  </si>
  <si>
    <t>https://inpn.mnhn.fr/espece/cd_nom/697777</t>
  </si>
  <si>
    <t>Tellina tenuisulcata</t>
  </si>
  <si>
    <t>Sowerby, 1869</t>
  </si>
  <si>
    <t>Tellina tenuisulcata Sowerby, 1869</t>
  </si>
  <si>
    <t>&lt;i&gt;Tellina tenuisulcata&lt;/i&gt; Sowerby, 1869</t>
  </si>
  <si>
    <t>https://inpn.mnhn.fr/espece/cd_nom/697780</t>
  </si>
  <si>
    <t>Tellina venusta</t>
  </si>
  <si>
    <t>Tellina venusta Deshayes, 1854</t>
  </si>
  <si>
    <t>&lt;i&gt;Tellina venusta&lt;/i&gt; Deshayes, 1854</t>
  </si>
  <si>
    <t>https://inpn.mnhn.fr/espece/cd_nom/697778</t>
  </si>
  <si>
    <t>Tonganaella tongana</t>
  </si>
  <si>
    <t>(Quoy &amp; Gaimard, 1835)</t>
  </si>
  <si>
    <t>Tonganaella tongana (Quoy &amp; Gaimard, 1835)</t>
  </si>
  <si>
    <t>&lt;i&gt;Tonganaella tongana&lt;/i&gt; (Quoy &amp; Gaimard, 1835)</t>
  </si>
  <si>
    <t>https://inpn.mnhn.fr/espece/cd_nom/826473</t>
  </si>
  <si>
    <t>Pharaonella tongana</t>
  </si>
  <si>
    <t>Pharaonella tongana (Quoy &amp; Gaimard, 1835)</t>
  </si>
  <si>
    <t>&lt;i&gt;Pharaonella tongana&lt;/i&gt; (Quoy &amp; Gaimard, 1835)</t>
  </si>
  <si>
    <t>https://inpn.mnhn.fr/espece/cd_nom/656232</t>
  </si>
  <si>
    <t>Tellina tongana</t>
  </si>
  <si>
    <t>Tellina tongana Quoy &amp; Gaimard, 1835</t>
  </si>
  <si>
    <t>&lt;i&gt;Tellina tongana&lt;/i&gt; Quoy &amp; Gaimard, 1835</t>
  </si>
  <si>
    <t>https://inpn.mnhn.fr/espece/cd_nom/697063</t>
  </si>
  <si>
    <t>Tellinoidea</t>
  </si>
  <si>
    <t>Tellinoidea Blainville, 1814</t>
  </si>
  <si>
    <t>Carditida</t>
  </si>
  <si>
    <t>Carditida Dall, 1889</t>
  </si>
  <si>
    <t>Astartidae</t>
  </si>
  <si>
    <t>d'Orbigny, 1844 (1840)</t>
  </si>
  <si>
    <t>Astartidae d'Orbigny, 1844 (1840)</t>
  </si>
  <si>
    <t>Astarte</t>
  </si>
  <si>
    <t>J. Sowerby, 1816</t>
  </si>
  <si>
    <t>Astarte J. Sowerby, 1816</t>
  </si>
  <si>
    <t>&lt;i&gt;Astarte&lt;/i&gt; J. Sowerby, 1816</t>
  </si>
  <si>
    <t>Tridonta</t>
  </si>
  <si>
    <t>Tridonta Schumacher, 1817</t>
  </si>
  <si>
    <t>&lt;i&gt;Tridonta&lt;/i&gt; Schumacher, 1817</t>
  </si>
  <si>
    <t>Astarte elliptica</t>
  </si>
  <si>
    <t>Astarte elliptica (Brown, 1827)</t>
  </si>
  <si>
    <t>&lt;i&gt;Astarte elliptica&lt;/i&gt; (Brown, 1827)</t>
  </si>
  <si>
    <t>Elliptical Astarte</t>
  </si>
  <si>
    <t>https://inpn.mnhn.fr/espece/cd_nom/360087</t>
  </si>
  <si>
    <t>Astarte elonga</t>
  </si>
  <si>
    <t>Hopner Petersen, 2001</t>
  </si>
  <si>
    <t>Astarte elonga Hopner Petersen, 2001</t>
  </si>
  <si>
    <t>&lt;i&gt;Astarte elonga&lt;/i&gt; Hopner Petersen, 2001</t>
  </si>
  <si>
    <t>https://inpn.mnhn.fr/espece/cd_nom/684846</t>
  </si>
  <si>
    <t>Astarte garensis</t>
  </si>
  <si>
    <t>J. Smith, 1839</t>
  </si>
  <si>
    <t>Astarte garensis J. Smith, 1839</t>
  </si>
  <si>
    <t>&lt;i&gt;Astarte garensis&lt;/i&gt; J. Smith, 1839</t>
  </si>
  <si>
    <t>https://inpn.mnhn.fr/espece/cd_nom/573066</t>
  </si>
  <si>
    <t>Astarte intermedia</t>
  </si>
  <si>
    <t>G.B. Sowerby II, 1854</t>
  </si>
  <si>
    <t>Astarte intermedia G.B. Sowerby II, 1854</t>
  </si>
  <si>
    <t>&lt;i&gt;Astarte intermedia&lt;/i&gt; G.B. Sowerby II, 1854</t>
  </si>
  <si>
    <t>https://inpn.mnhn.fr/espece/cd_nom/573068</t>
  </si>
  <si>
    <t>Crassina elliptica</t>
  </si>
  <si>
    <t>T. Brown, 1827</t>
  </si>
  <si>
    <t>Crassina elliptica T. Brown, 1827</t>
  </si>
  <si>
    <t>&lt;i&gt;Crassina elliptica&lt;/i&gt; T. Brown, 1827</t>
  </si>
  <si>
    <t>https://inpn.mnhn.fr/espece/cd_nom/573042</t>
  </si>
  <si>
    <t>Elliptica alaskensis</t>
  </si>
  <si>
    <t>(Dall, 1903)</t>
  </si>
  <si>
    <t>Elliptica alaskensis (Dall, 1903)</t>
  </si>
  <si>
    <t>&lt;i&gt;Elliptica alaskensis&lt;/i&gt; (Dall, 1903)</t>
  </si>
  <si>
    <t>https://inpn.mnhn.fr/espece/cd_nom/584201</t>
  </si>
  <si>
    <t>Elliptica elliptica</t>
  </si>
  <si>
    <t>Elliptica elliptica (Brown, 1827)</t>
  </si>
  <si>
    <t>&lt;i&gt;Elliptica elliptica&lt;/i&gt; (Brown, 1827)</t>
  </si>
  <si>
    <t>https://inpn.mnhn.fr/espece/cd_nom/584202</t>
  </si>
  <si>
    <t>Tridonta elliptica</t>
  </si>
  <si>
    <t>Tridonta elliptica (Brown, 1827)</t>
  </si>
  <si>
    <t>&lt;i&gt;Tridonta elliptica&lt;/i&gt; (Brown, 1827)</t>
  </si>
  <si>
    <t>https://inpn.mnhn.fr/espece/cd_nom/545399</t>
  </si>
  <si>
    <t>Astarte fusca</t>
  </si>
  <si>
    <t>Astarte fusca (Poli, 1791)</t>
  </si>
  <si>
    <t>&lt;i&gt;Astarte fusca&lt;/i&gt; (Poli, 1791)</t>
  </si>
  <si>
    <t>https://inpn.mnhn.fr/espece/cd_nom/64513</t>
  </si>
  <si>
    <t>Astarte affinis</t>
  </si>
  <si>
    <t>Astarte affinis Cantraine, 1835</t>
  </si>
  <si>
    <t>&lt;i&gt;Astarte affinis&lt;/i&gt; Cantraine, 1835</t>
  </si>
  <si>
    <t>https://inpn.mnhn.fr/espece/cd_nom/573029</t>
  </si>
  <si>
    <t>Tellina fusca</t>
  </si>
  <si>
    <t>Tellina fusca Poli, 1791</t>
  </si>
  <si>
    <t>&lt;i&gt;Tellina fusca&lt;/i&gt; Poli, 1791</t>
  </si>
  <si>
    <t>https://inpn.mnhn.fr/espece/cd_nom/576896</t>
  </si>
  <si>
    <t>Venus crenulata</t>
  </si>
  <si>
    <t>Venus crenulata Risso, 1826</t>
  </si>
  <si>
    <t>&lt;i&gt;Venus crenulata&lt;/i&gt; Risso, 1826</t>
  </si>
  <si>
    <t>https://inpn.mnhn.fr/espece/cd_nom/574762</t>
  </si>
  <si>
    <t>Venus incrassata</t>
  </si>
  <si>
    <t>Venus incrassata Brocchi, 1814</t>
  </si>
  <si>
    <t>&lt;i&gt;Venus incrassata&lt;/i&gt; Brocchi, 1814</t>
  </si>
  <si>
    <t>https://inpn.mnhn.fr/espece/cd_nom/575312</t>
  </si>
  <si>
    <t>Venus petagnae</t>
  </si>
  <si>
    <t>O.G. Costa, 1829</t>
  </si>
  <si>
    <t>Venus petagnae O.G. Costa, 1829</t>
  </si>
  <si>
    <t>&lt;i&gt;Venus petagnae&lt;/i&gt; O.G. Costa, 1829</t>
  </si>
  <si>
    <t>https://inpn.mnhn.fr/espece/cd_nom/576064</t>
  </si>
  <si>
    <t>Astarte smithii</t>
  </si>
  <si>
    <t>Astarte smithii Dall, 1886</t>
  </si>
  <si>
    <t>&lt;i&gt;Astarte smithii&lt;/i&gt; Dall, 1886</t>
  </si>
  <si>
    <t>https://inpn.mnhn.fr/espece/cd_nom/605801</t>
  </si>
  <si>
    <t>Astarte sulcata</t>
  </si>
  <si>
    <t>Astarte sulcata (da Costa, 1778)</t>
  </si>
  <si>
    <t>&lt;i&gt;Astarte sulcata&lt;/i&gt; (da Costa, 1778)</t>
  </si>
  <si>
    <t>https://inpn.mnhn.fr/espece/cd_nom/64514</t>
  </si>
  <si>
    <t>Astarte anholti</t>
  </si>
  <si>
    <t>Astarte anholti Hopner Petersen, 2001</t>
  </si>
  <si>
    <t>&lt;i&gt;Astarte anholti&lt;/i&gt; Hopner Petersen, 2001</t>
  </si>
  <si>
    <t>https://inpn.mnhn.fr/espece/cd_nom/681393</t>
  </si>
  <si>
    <t>Astarte ovalis</t>
  </si>
  <si>
    <t>Woodward, 1833</t>
  </si>
  <si>
    <t>Astarte ovalis Woodward, 1833</t>
  </si>
  <si>
    <t>&lt;i&gt;Astarte ovalis&lt;/i&gt; Woodward, 1833</t>
  </si>
  <si>
    <t>https://inpn.mnhn.fr/espece/cd_nom/573463</t>
  </si>
  <si>
    <t>Astarte pallida</t>
  </si>
  <si>
    <t>Jeffreys, 1839</t>
  </si>
  <si>
    <t>Astarte pallida Jeffreys, 1839</t>
  </si>
  <si>
    <t>&lt;i&gt;Astarte pallida&lt;/i&gt; Jeffreys, 1839</t>
  </si>
  <si>
    <t>https://inpn.mnhn.fr/espece/cd_nom/573464</t>
  </si>
  <si>
    <t>Astarte vulgaris</t>
  </si>
  <si>
    <t>Astarte vulgaris Jeffreys, 1839</t>
  </si>
  <si>
    <t>&lt;i&gt;Astarte vulgaris&lt;/i&gt; Jeffreys, 1839</t>
  </si>
  <si>
    <t>https://inpn.mnhn.fr/espece/cd_nom/573472</t>
  </si>
  <si>
    <t>Crassina britannica</t>
  </si>
  <si>
    <t>Crassina britannica Leach in Gray, 1852</t>
  </si>
  <si>
    <t>&lt;i&gt;Crassina britannica&lt;/i&gt; Leach &lt;i&gt;in&lt;/i&gt; Gray, 1852</t>
  </si>
  <si>
    <t>https://inpn.mnhn.fr/espece/cd_nom/573037</t>
  </si>
  <si>
    <t>Crassina danmoniensis</t>
  </si>
  <si>
    <t>Mtg. Lamarck, 1818</t>
  </si>
  <si>
    <t>Crassina danmoniensis Mtg. Lamarck, 1818</t>
  </si>
  <si>
    <t>&lt;i&gt;Crassina danmoniensis&lt;/i&gt; Mtg. Lamarck, 1818</t>
  </si>
  <si>
    <t>https://inpn.mnhn.fr/espece/cd_nom/573040</t>
  </si>
  <si>
    <t>Venus danmonia</t>
  </si>
  <si>
    <t>Venus danmonia Montagu, 1808</t>
  </si>
  <si>
    <t>&lt;i&gt;Venus danmonia&lt;/i&gt; Montagu, 1808</t>
  </si>
  <si>
    <t>https://inpn.mnhn.fr/espece/cd_nom/574766</t>
  </si>
  <si>
    <t>Venus scotica</t>
  </si>
  <si>
    <t>Maton &amp; Racket, 1807</t>
  </si>
  <si>
    <t>Venus scotica Maton &amp; Racket, 1807</t>
  </si>
  <si>
    <t>&lt;i&gt;Venus scotica&lt;/i&gt; Maton &amp; Racket, 1807</t>
  </si>
  <si>
    <t>https://inpn.mnhn.fr/espece/cd_nom/576140</t>
  </si>
  <si>
    <t>Digitaria</t>
  </si>
  <si>
    <t>S. V. Wood, 1853</t>
  </si>
  <si>
    <t>Digitaria S. V. Wood, 1853</t>
  </si>
  <si>
    <t>&lt;i&gt;Digitaria&lt;/i&gt; S. V. Wood, 1853</t>
  </si>
  <si>
    <t>Digitaria digitaria</t>
  </si>
  <si>
    <t>Digitaria digitaria (Linnaeus, 1758)</t>
  </si>
  <si>
    <t>&lt;i&gt;Digitaria digitaria&lt;/i&gt; (Linnaeus, 1758)</t>
  </si>
  <si>
    <t>https://inpn.mnhn.fr/espece/cd_nom/959894</t>
  </si>
  <si>
    <t>Woodia digitaria</t>
  </si>
  <si>
    <t>Woodia digitaria (Linnaeus, 1758)</t>
  </si>
  <si>
    <t>&lt;i&gt;Woodia digitaria&lt;/i&gt; (Linnaeus, 1758)</t>
  </si>
  <si>
    <t>https://inpn.mnhn.fr/espece/cd_nom/959895</t>
  </si>
  <si>
    <t>Gonilia</t>
  </si>
  <si>
    <t>Gonilia Stoliczka, 1871</t>
  </si>
  <si>
    <t>&lt;i&gt;Gonilia&lt;/i&gt; Stoliczka, 1871</t>
  </si>
  <si>
    <t>Gonilia calliglypta</t>
  </si>
  <si>
    <t>Gonilia calliglypta (Dall, 1903)</t>
  </si>
  <si>
    <t>&lt;i&gt;Gonilia calliglypta&lt;/i&gt; (Dall, 1903)</t>
  </si>
  <si>
    <t>https://inpn.mnhn.fr/espece/cd_nom/961949</t>
  </si>
  <si>
    <t>Astarte calliglypta</t>
  </si>
  <si>
    <t>Astarte calliglypta Dall, 1903</t>
  </si>
  <si>
    <t>&lt;i&gt;Astarte calliglypta&lt;/i&gt; Dall, 1903</t>
  </si>
  <si>
    <t>https://inpn.mnhn.fr/espece/cd_nom/961950</t>
  </si>
  <si>
    <t>Goodallia</t>
  </si>
  <si>
    <t>Goodallia Turton, 1822</t>
  </si>
  <si>
    <t>&lt;i&gt;Goodallia&lt;/i&gt; Turton, 1822</t>
  </si>
  <si>
    <t>Goodallia pusilla</t>
  </si>
  <si>
    <t>Goodallia pusilla (Forbes, 1844)</t>
  </si>
  <si>
    <t>&lt;i&gt;Goodallia pusilla&lt;/i&gt; (Forbes, 1844)</t>
  </si>
  <si>
    <t>https://inpn.mnhn.fr/espece/cd_nom/369075</t>
  </si>
  <si>
    <t>Astarte pusilla</t>
  </si>
  <si>
    <t>Astarte pusilla Forbes, 1844</t>
  </si>
  <si>
    <t>&lt;i&gt;Astarte pusilla&lt;/i&gt; Forbes, 1844</t>
  </si>
  <si>
    <t>https://inpn.mnhn.fr/espece/cd_nom/573467</t>
  </si>
  <si>
    <t>Goodallia triangularis</t>
  </si>
  <si>
    <t>Goodallia triangularis (Montagu, 1803)</t>
  </si>
  <si>
    <t>&lt;i&gt;Goodallia triangularis&lt;/i&gt; (Montagu, 1803)</t>
  </si>
  <si>
    <t>https://inpn.mnhn.fr/espece/cd_nom/369078</t>
  </si>
  <si>
    <t>Astarte triangularis</t>
  </si>
  <si>
    <t>Astarte triangularis (Montagu, 1803)</t>
  </si>
  <si>
    <t>&lt;i&gt;Astarte triangularis&lt;/i&gt; (Montagu, 1803)</t>
  </si>
  <si>
    <t>https://inpn.mnhn.fr/espece/cd_nom/64515</t>
  </si>
  <si>
    <t>Mactra minutissima</t>
  </si>
  <si>
    <t>Mactra minutissima Montagu, 1808</t>
  </si>
  <si>
    <t>&lt;i&gt;Mactra minutissima&lt;/i&gt; Montagu, 1808</t>
  </si>
  <si>
    <t>https://inpn.mnhn.fr/espece/cd_nom/572487</t>
  </si>
  <si>
    <t>Mactra subtrigona</t>
  </si>
  <si>
    <t>Mactra subtrigona Wood, 1841</t>
  </si>
  <si>
    <t>&lt;i&gt;Mactra subtrigona&lt;/i&gt; Wood, 1841</t>
  </si>
  <si>
    <t>https://inpn.mnhn.fr/espece/cd_nom/572930</t>
  </si>
  <si>
    <t>Mactra triangularis</t>
  </si>
  <si>
    <t>Mactra triangularis Montagu, 1803</t>
  </si>
  <si>
    <t>&lt;i&gt;Mactra triangularis&lt;/i&gt; Montagu, 1803</t>
  </si>
  <si>
    <t>https://inpn.mnhn.fr/espece/cd_nom/572937</t>
  </si>
  <si>
    <t>Tridonta triangularis</t>
  </si>
  <si>
    <t>Tridonta triangularis Schumacher, 1817</t>
  </si>
  <si>
    <t>&lt;i&gt;Tridonta triangularis&lt;/i&gt; Schumacher, 1817</t>
  </si>
  <si>
    <t>https://inpn.mnhn.fr/espece/cd_nom/545390</t>
  </si>
  <si>
    <t>Carditidae</t>
  </si>
  <si>
    <t>Férussac, 1822</t>
  </si>
  <si>
    <t>Carditidae Férussac, 1822</t>
  </si>
  <si>
    <t>Carditamerinae</t>
  </si>
  <si>
    <t>Chavan, 1969</t>
  </si>
  <si>
    <t>Carditamerinae Chavan, 1969</t>
  </si>
  <si>
    <t>Centrocardita</t>
  </si>
  <si>
    <t>Centrocardita Sacco, 1899</t>
  </si>
  <si>
    <t>&lt;i&gt;Centrocardita&lt;/i&gt; Sacco, 1899</t>
  </si>
  <si>
    <t>Centrocardita aculeata</t>
  </si>
  <si>
    <t>Centrocardita aculeata (Poli, 1795)</t>
  </si>
  <si>
    <t>&lt;i&gt;Centrocardita aculeata&lt;/i&gt; (Poli, 1795)</t>
  </si>
  <si>
    <t>https://inpn.mnhn.fr/espece/cd_nom/670426</t>
  </si>
  <si>
    <t>Cardita aculeata var. inermis</t>
  </si>
  <si>
    <t>Monterosato, 1878</t>
  </si>
  <si>
    <t>Cardita aculeata var. inermis Monterosato, 1878</t>
  </si>
  <si>
    <t>&lt;i&gt;Cardita aculeata &lt;/i&gt;var.&lt;i&gt; inermis&lt;/i&gt; Monterosato, 1878</t>
  </si>
  <si>
    <t>https://inpn.mnhn.fr/espece/cd_nom/689730</t>
  </si>
  <si>
    <t>Cardita aculeata</t>
  </si>
  <si>
    <t>Cardita aculeata (Poli, 1795)</t>
  </si>
  <si>
    <t>&lt;i&gt;Cardita aculeata&lt;/i&gt; (Poli, 1795)</t>
  </si>
  <si>
    <t>https://inpn.mnhn.fr/espece/cd_nom/552082</t>
  </si>
  <si>
    <t>Cardita elegans</t>
  </si>
  <si>
    <t>(Requien, 1848)</t>
  </si>
  <si>
    <t>Cardita elegans (Requien, 1848)</t>
  </si>
  <si>
    <t>&lt;i&gt;Cardita elegans&lt;/i&gt; (Requien, 1848)</t>
  </si>
  <si>
    <t>https://inpn.mnhn.fr/espece/cd_nom/689726</t>
  </si>
  <si>
    <t>Centrocardita elegans</t>
  </si>
  <si>
    <t>(Réquien, 1848)</t>
  </si>
  <si>
    <t>Centrocardita elegans (Réquien, 1848)</t>
  </si>
  <si>
    <t>&lt;i&gt;Centrocardita elegans&lt;/i&gt; (Réquien, 1848)</t>
  </si>
  <si>
    <t>https://inpn.mnhn.fr/espece/cd_nom/689727</t>
  </si>
  <si>
    <t>Chama aculeata Poli, 1795</t>
  </si>
  <si>
    <t>&lt;i&gt;Chama aculeata&lt;/i&gt; Poli, 1795</t>
  </si>
  <si>
    <t>https://inpn.mnhn.fr/espece/cd_nom/689728</t>
  </si>
  <si>
    <t>Chama elegans</t>
  </si>
  <si>
    <t>Réquien, 1848</t>
  </si>
  <si>
    <t>Chama elegans Réquien, 1848</t>
  </si>
  <si>
    <t>&lt;i&gt;Chama elegans&lt;/i&gt; Réquien, 1848</t>
  </si>
  <si>
    <t>https://inpn.mnhn.fr/espece/cd_nom/689729</t>
  </si>
  <si>
    <t>Glans aculeata</t>
  </si>
  <si>
    <t>Glans aculeata (Poli, 1795)</t>
  </si>
  <si>
    <t>&lt;i&gt;Glans aculeata&lt;/i&gt; (Poli, 1795)</t>
  </si>
  <si>
    <t>https://inpn.mnhn.fr/espece/cd_nom/369083</t>
  </si>
  <si>
    <t>Centrocardita akabana</t>
  </si>
  <si>
    <t>(Sturany, 1899)</t>
  </si>
  <si>
    <t>Centrocardita akabana (Sturany, 1899)</t>
  </si>
  <si>
    <t>&lt;i&gt;Centrocardita akabana&lt;/i&gt; (Sturany, 1899)</t>
  </si>
  <si>
    <t>https://inpn.mnhn.fr/espece/cd_nom/998178</t>
  </si>
  <si>
    <t>Cardita akabana</t>
  </si>
  <si>
    <t>Cardita akabana Sturany, 1899</t>
  </si>
  <si>
    <t>&lt;i&gt;Cardita akabana&lt;/i&gt; Sturany, 1899</t>
  </si>
  <si>
    <t>https://inpn.mnhn.fr/espece/cd_nom/998180</t>
  </si>
  <si>
    <t>Cardites akabana</t>
  </si>
  <si>
    <t>Cardites akabana (Sturany, 1899)</t>
  </si>
  <si>
    <t>&lt;i&gt;Cardites akabana&lt;/i&gt; (Sturany, 1899)</t>
  </si>
  <si>
    <t>https://inpn.mnhn.fr/espece/cd_nom/998179</t>
  </si>
  <si>
    <t>Glans</t>
  </si>
  <si>
    <t>Glans Megerle von Mühlfeld, 1811</t>
  </si>
  <si>
    <t>&lt;i&gt;Glans&lt;/i&gt; Megerle von Mühlfeld, 1811</t>
  </si>
  <si>
    <t>Glans trapezia</t>
  </si>
  <si>
    <t>Glans trapezia (Linnaeus, 1767)</t>
  </si>
  <si>
    <t>&lt;i&gt;Glans trapezia&lt;/i&gt; (Linnaeus, 1767)</t>
  </si>
  <si>
    <t>https://inpn.mnhn.fr/espece/cd_nom/369084</t>
  </si>
  <si>
    <t>Beguina trapezia</t>
  </si>
  <si>
    <t>Beguina trapezia (Linnaeus, 1767)</t>
  </si>
  <si>
    <t>&lt;i&gt;Beguina trapezia&lt;/i&gt; (Linnaeus, 1767)</t>
  </si>
  <si>
    <t>https://inpn.mnhn.fr/espece/cd_nom/685217</t>
  </si>
  <si>
    <t>Cardita squamosa</t>
  </si>
  <si>
    <t>Cardita squamosa Lamarck, 1819</t>
  </si>
  <si>
    <t>&lt;i&gt;Cardita squamosa&lt;/i&gt; Lamarck, 1819</t>
  </si>
  <si>
    <t>https://inpn.mnhn.fr/espece/cd_nom/571758</t>
  </si>
  <si>
    <t>Cardita trapezia</t>
  </si>
  <si>
    <t>Cardita trapezia (Linnaeus, 1767)</t>
  </si>
  <si>
    <t>&lt;i&gt;Cardita trapezia&lt;/i&gt; (Linnaeus, 1767)</t>
  </si>
  <si>
    <t>https://inpn.mnhn.fr/espece/cd_nom/64508</t>
  </si>
  <si>
    <t>Chama muricata</t>
  </si>
  <si>
    <t>Chama muricata Poli, 1795</t>
  </si>
  <si>
    <t>&lt;i&gt;Chama muricata&lt;/i&gt; Poli, 1795</t>
  </si>
  <si>
    <t>https://inpn.mnhn.fr/espece/cd_nom/571888</t>
  </si>
  <si>
    <t>Chama trapezia</t>
  </si>
  <si>
    <t>Chama trapezia Linnaeus, 1767</t>
  </si>
  <si>
    <t>&lt;i&gt;Chama trapezia&lt;/i&gt; Linnaeus, 1767</t>
  </si>
  <si>
    <t>https://inpn.mnhn.fr/espece/cd_nom/572346</t>
  </si>
  <si>
    <t>Glans vaughani</t>
  </si>
  <si>
    <t>Glans vaughani (Viader, 1951)</t>
  </si>
  <si>
    <t>&lt;i&gt;Glans vaughani&lt;/i&gt; (Viader, 1951)</t>
  </si>
  <si>
    <t>https://inpn.mnhn.fr/espece/cd_nom/536906</t>
  </si>
  <si>
    <t>Cardita vaughani</t>
  </si>
  <si>
    <t>Cardita vaughani Viader, 1951</t>
  </si>
  <si>
    <t>&lt;i&gt;Cardita vaughani&lt;/i&gt; Viader, 1951</t>
  </si>
  <si>
    <t>https://inpn.mnhn.fr/espece/cd_nom/571803</t>
  </si>
  <si>
    <t>Carditinae</t>
  </si>
  <si>
    <t>Carditinae Férussac, 1822</t>
  </si>
  <si>
    <t>Cardita</t>
  </si>
  <si>
    <t>Cardita Bruguière, 1792</t>
  </si>
  <si>
    <t>&lt;i&gt;Cardita&lt;/i&gt; Bruguière, 1792</t>
  </si>
  <si>
    <t>Cardita caliculaeformis</t>
  </si>
  <si>
    <t>Cardita caliculaeformis Deshayes, 1863</t>
  </si>
  <si>
    <t>&lt;i&gt;Cardita caliculaeformis&lt;/i&gt; Deshayes, 1863</t>
  </si>
  <si>
    <t>https://inpn.mnhn.fr/espece/cd_nom/949640</t>
  </si>
  <si>
    <t>Cardita calyculata</t>
  </si>
  <si>
    <t>Cardita calyculata (Linnaeus, 1758)</t>
  </si>
  <si>
    <t>&lt;i&gt;Cardita calyculata&lt;/i&gt; (Linnaeus, 1758)</t>
  </si>
  <si>
    <t>https://inpn.mnhn.fr/espece/cd_nom/64507</t>
  </si>
  <si>
    <t>Cardita calyculata var. oblonga</t>
  </si>
  <si>
    <t>Cardita calyculata var. oblonga Réquien, 1848</t>
  </si>
  <si>
    <t>&lt;i&gt;Cardita calyculata &lt;/i&gt;var.&lt;i&gt; oblonga&lt;/i&gt; Réquien, 1848</t>
  </si>
  <si>
    <t>https://inpn.mnhn.fr/espece/cd_nom/567872</t>
  </si>
  <si>
    <t>Cardita calyculata var. obtusata</t>
  </si>
  <si>
    <t>Cardita calyculata var. obtusata Réquien, 1848</t>
  </si>
  <si>
    <t>&lt;i&gt;Cardita calyculata &lt;/i&gt;var.&lt;i&gt; obtusata&lt;/i&gt; Réquien, 1848</t>
  </si>
  <si>
    <t>https://inpn.mnhn.fr/espece/cd_nom/567873</t>
  </si>
  <si>
    <t>Cardita fabula</t>
  </si>
  <si>
    <t>Cardita fabula Reeve, 1843</t>
  </si>
  <si>
    <t>&lt;i&gt;Cardita fabula&lt;/i&gt; Reeve, 1843</t>
  </si>
  <si>
    <t>https://inpn.mnhn.fr/espece/cd_nom/571305</t>
  </si>
  <si>
    <t>Cardita formosula</t>
  </si>
  <si>
    <t>Cardita formosula Locard, 1892</t>
  </si>
  <si>
    <t>&lt;i&gt;Cardita formosula&lt;/i&gt; Locard, 1892</t>
  </si>
  <si>
    <t>https://inpn.mnhn.fr/espece/cd_nom/571306</t>
  </si>
  <si>
    <t>Cardita sinuata</t>
  </si>
  <si>
    <t>Cardita sinuata Lamarck, 1819</t>
  </si>
  <si>
    <t>&lt;i&gt;Cardita sinuata&lt;/i&gt; Lamarck, 1819</t>
  </si>
  <si>
    <t>https://inpn.mnhn.fr/espece/cd_nom/571757</t>
  </si>
  <si>
    <t>Chama calyculata</t>
  </si>
  <si>
    <t>Chama calyculata Linnaeus, 1758</t>
  </si>
  <si>
    <t>&lt;i&gt;Chama calyculata&lt;/i&gt; Linnaeus, 1758</t>
  </si>
  <si>
    <t>https://inpn.mnhn.fr/espece/cd_nom/571859</t>
  </si>
  <si>
    <t>Mytilicardia elongata</t>
  </si>
  <si>
    <t>Fontannes, 1882</t>
  </si>
  <si>
    <t>Mytilicardia elongata Fontannes, 1882</t>
  </si>
  <si>
    <t>&lt;i&gt;Mytilicardia elongata&lt;/i&gt; Fontannes, 1882</t>
  </si>
  <si>
    <t>https://inpn.mnhn.fr/espece/cd_nom/574199</t>
  </si>
  <si>
    <t>Cardita muricata</t>
  </si>
  <si>
    <t>Cardita muricata G.B. Sowerby I, 1833</t>
  </si>
  <si>
    <t>&lt;i&gt;Cardita muricata&lt;/i&gt; G.B. Sowerby I, 1833</t>
  </si>
  <si>
    <t>https://inpn.mnhn.fr/espece/cd_nom/527312</t>
  </si>
  <si>
    <t>Cardita albida</t>
  </si>
  <si>
    <t>Clessin, 1888</t>
  </si>
  <si>
    <t>Cardita albida Clessin, 1888</t>
  </si>
  <si>
    <t>&lt;i&gt;Cardita albida&lt;/i&gt; Clessin, 1888</t>
  </si>
  <si>
    <t>https://inpn.mnhn.fr/espece/cd_nom/689383</t>
  </si>
  <si>
    <t>Cardita variegata</t>
  </si>
  <si>
    <t>Cardita variegata Bruguière, 1792</t>
  </si>
  <si>
    <t>&lt;i&gt;Cardita variegata&lt;/i&gt; Bruguière, 1792</t>
  </si>
  <si>
    <t>https://inpn.mnhn.fr/espece/cd_nom/526681</t>
  </si>
  <si>
    <t>Beguina variegata</t>
  </si>
  <si>
    <t>Beguina variegata (Bruguière, 1792)</t>
  </si>
  <si>
    <t>&lt;i&gt;Beguina variegata&lt;/i&gt; (Bruguière, 1792)</t>
  </si>
  <si>
    <t>https://inpn.mnhn.fr/espece/cd_nom/900649</t>
  </si>
  <si>
    <t>Cardita inflata</t>
  </si>
  <si>
    <t>Cardita inflata Clessin, 1888</t>
  </si>
  <si>
    <t>&lt;i&gt;Cardita inflata&lt;/i&gt; Clessin, 1888</t>
  </si>
  <si>
    <t>https://inpn.mnhn.fr/espece/cd_nom/571308</t>
  </si>
  <si>
    <t>Cardita radula</t>
  </si>
  <si>
    <t>Cardita radula Reeve, 1843</t>
  </si>
  <si>
    <t>&lt;i&gt;Cardita radula&lt;/i&gt; Reeve, 1843</t>
  </si>
  <si>
    <t>https://inpn.mnhn.fr/espece/cd_nom/571756</t>
  </si>
  <si>
    <t>Chama calyculata Born, 1778</t>
  </si>
  <si>
    <t>&lt;i&gt;Chama calyculata&lt;/i&gt; Born, 1778</t>
  </si>
  <si>
    <t>https://inpn.mnhn.fr/espece/cd_nom/571860</t>
  </si>
  <si>
    <t>Mytilicardia variegata</t>
  </si>
  <si>
    <t>Mytilicardia variegata (Bruguière, 1792)</t>
  </si>
  <si>
    <t>&lt;i&gt;Mytilicardia variegata&lt;/i&gt; (Bruguière, 1792)</t>
  </si>
  <si>
    <t>https://inpn.mnhn.fr/espece/cd_nom/549528</t>
  </si>
  <si>
    <t>Cardita vinsoni</t>
  </si>
  <si>
    <t>Cardita vinsoni Viader, 1951</t>
  </si>
  <si>
    <t>&lt;i&gt;Cardita vinsoni&lt;/i&gt; Viader, 1951</t>
  </si>
  <si>
    <t>https://inpn.mnhn.fr/espece/cd_nom/536905</t>
  </si>
  <si>
    <t>Cuninae</t>
  </si>
  <si>
    <t>Cuninae Chavan, 1969</t>
  </si>
  <si>
    <t>Condylocuna</t>
  </si>
  <si>
    <t>Condylocuna Laseron, 1953</t>
  </si>
  <si>
    <t>&lt;i&gt;Condylocuna&lt;/i&gt; Laseron, 1953</t>
  </si>
  <si>
    <t>Condylocuna projecta</t>
  </si>
  <si>
    <t>(Hedley, 1902)</t>
  </si>
  <si>
    <t>Condylocuna projecta (Hedley, 1902)</t>
  </si>
  <si>
    <t>&lt;i&gt;Condylocuna projecta&lt;/i&gt; (Hedley, 1902)</t>
  </si>
  <si>
    <t>https://inpn.mnhn.fr/espece/cd_nom/949531</t>
  </si>
  <si>
    <t>Condylocardia projecta</t>
  </si>
  <si>
    <t>Hedley, 1902</t>
  </si>
  <si>
    <t>Condylocardia projecta Hedley, 1902</t>
  </si>
  <si>
    <t>&lt;i&gt;Condylocardia projecta&lt;/i&gt; Hedley, 1902</t>
  </si>
  <si>
    <t>https://inpn.mnhn.fr/espece/cd_nom/949532</t>
  </si>
  <si>
    <t>Carditella</t>
  </si>
  <si>
    <t>E. A. Smith, 1881</t>
  </si>
  <si>
    <t>Carditella E. A. Smith, 1881</t>
  </si>
  <si>
    <t>&lt;i&gt;Carditella&lt;/i&gt; E. A. Smith, 1881</t>
  </si>
  <si>
    <t>Carditella hawaiensis</t>
  </si>
  <si>
    <t>Carditella hawaiensis Dall, Bartsch &amp; Rehder, 1938</t>
  </si>
  <si>
    <t>&lt;i&gt;Carditella hawaiensis&lt;/i&gt; Dall, Bartsch &amp; Rehder, 1938</t>
  </si>
  <si>
    <t>https://inpn.mnhn.fr/espece/cd_nom/527313</t>
  </si>
  <si>
    <t>Cardita tegulata</t>
  </si>
  <si>
    <t>Cardita tegulata Reeve, 1843</t>
  </si>
  <si>
    <t>&lt;i&gt;Cardita tegulata&lt;/i&gt; Reeve, 1843</t>
  </si>
  <si>
    <t>https://inpn.mnhn.fr/espece/cd_nom/571760</t>
  </si>
  <si>
    <t>Cardites</t>
  </si>
  <si>
    <t>Cardites Link, 1807</t>
  </si>
  <si>
    <t>&lt;i&gt;Cardites&lt;/i&gt; Link, 1807</t>
  </si>
  <si>
    <t>Cardites antiquatus</t>
  </si>
  <si>
    <t>Cardites antiquatus (Linnaeus, 1758)</t>
  </si>
  <si>
    <t>&lt;i&gt;Cardites antiquatus&lt;/i&gt; (Linnaeus, 1758)</t>
  </si>
  <si>
    <t>https://inpn.mnhn.fr/espece/cd_nom/544664</t>
  </si>
  <si>
    <t>Cardita antiquata var. elata</t>
  </si>
  <si>
    <t>Cardita antiquata var. elata Bucquoy, Dautzenberg &amp; Dollfus, 1892</t>
  </si>
  <si>
    <t>&lt;i&gt;Cardita antiquata &lt;/i&gt;var.&lt;i&gt; elata&lt;/i&gt; Bucquoy, Dautzenberg &amp; Dollfus, 1892</t>
  </si>
  <si>
    <t>https://inpn.mnhn.fr/espece/cd_nom/567871</t>
  </si>
  <si>
    <t>Cardita antiquata var. pallidior</t>
  </si>
  <si>
    <t>Cardita antiquata var. pallidior Bucquoy, Dautzenberg &amp; Dollfus, 1892</t>
  </si>
  <si>
    <t>&lt;i&gt;Cardita antiquata &lt;/i&gt;var.&lt;i&gt; pallidior&lt;/i&gt; Bucquoy, Dautzenberg &amp; Dollfus, 1892</t>
  </si>
  <si>
    <t>https://inpn.mnhn.fr/espece/cd_nom/567874</t>
  </si>
  <si>
    <t>Cardita antiquata var. trapezoidea</t>
  </si>
  <si>
    <t>Cardita antiquata var. trapezoidea Bucquoy, Dautzenberg &amp; Dollfus, 1892</t>
  </si>
  <si>
    <t>&lt;i&gt;Cardita antiquata &lt;/i&gt;var.&lt;i&gt; trapezoidea&lt;/i&gt; Bucquoy, Dautzenberg &amp; Dollfus, 1892</t>
  </si>
  <si>
    <t>https://inpn.mnhn.fr/espece/cd_nom/567875</t>
  </si>
  <si>
    <t>Cardita laxa</t>
  </si>
  <si>
    <t>Cardita laxa Locard, 1886</t>
  </si>
  <si>
    <t>&lt;i&gt;Cardita laxa&lt;/i&gt; Locard, 1886</t>
  </si>
  <si>
    <t>https://inpn.mnhn.fr/espece/cd_nom/571309</t>
  </si>
  <si>
    <t>Cardita sulcata</t>
  </si>
  <si>
    <t>Cardita sulcata Bruguière, 1792</t>
  </si>
  <si>
    <t>&lt;i&gt;Cardita sulcata&lt;/i&gt; Bruguière, 1792</t>
  </si>
  <si>
    <t>https://inpn.mnhn.fr/espece/cd_nom/571759</t>
  </si>
  <si>
    <t>Chama antiquata</t>
  </si>
  <si>
    <t>Chama antiquata Linnaeus, 1758</t>
  </si>
  <si>
    <t>&lt;i&gt;Chama antiquata&lt;/i&gt; Linnaeus, 1758</t>
  </si>
  <si>
    <t>https://inpn.mnhn.fr/espece/cd_nom/571808</t>
  </si>
  <si>
    <t>Chama intermedia</t>
  </si>
  <si>
    <t>Chama intermedia Brocchi, 1814</t>
  </si>
  <si>
    <t>&lt;i&gt;Chama intermedia&lt;/i&gt; Brocchi, 1814</t>
  </si>
  <si>
    <t>https://inpn.mnhn.fr/espece/cd_nom/571880</t>
  </si>
  <si>
    <t>Chama pectinata</t>
  </si>
  <si>
    <t>Chama pectinata Brocchi, 1814</t>
  </si>
  <si>
    <t>&lt;i&gt;Chama pectinata&lt;/i&gt; Brocchi, 1814</t>
  </si>
  <si>
    <t>https://inpn.mnhn.fr/espece/cd_nom/572332</t>
  </si>
  <si>
    <t>Chama rhomboidea</t>
  </si>
  <si>
    <t>Chama rhomboidea Brocchi, 1814</t>
  </si>
  <si>
    <t>&lt;i&gt;Chama rhomboidea&lt;/i&gt; Brocchi, 1814</t>
  </si>
  <si>
    <t>https://inpn.mnhn.fr/espece/cd_nom/572339</t>
  </si>
  <si>
    <t>Cyclocardia antiquata</t>
  </si>
  <si>
    <t>Cyclocardia antiquata Linnaeus, 1768</t>
  </si>
  <si>
    <t>&lt;i&gt;Cyclocardia antiquata&lt;/i&gt; Linnaeus, 1768</t>
  </si>
  <si>
    <t>https://inpn.mnhn.fr/espece/cd_nom/64510</t>
  </si>
  <si>
    <t>Venericardia antiquata trapezoidea</t>
  </si>
  <si>
    <t>Venericardia antiquata trapezoidea Bucquoy, Dautzenberg &amp; Dollfus, 1892</t>
  </si>
  <si>
    <t>&lt;i&gt;Venericardia antiquata trapezoidea&lt;/i&gt; Bucquoy, Dautzenberg &amp; Dollfus, 1892</t>
  </si>
  <si>
    <t>https://inpn.mnhn.fr/espece/cd_nom/696900</t>
  </si>
  <si>
    <t>Venericardia antiquata</t>
  </si>
  <si>
    <t>Venericardia antiquata (Linnaeus, 1758)</t>
  </si>
  <si>
    <t>&lt;i&gt;Venericardia antiquata&lt;/i&gt; (Linnaeus, 1758)</t>
  </si>
  <si>
    <t>https://inpn.mnhn.fr/espece/cd_nom/369080</t>
  </si>
  <si>
    <t>Cyclocardia</t>
  </si>
  <si>
    <t>Cyclocardia Conrad, 1867</t>
  </si>
  <si>
    <t>&lt;i&gt;Cyclocardia&lt;/i&gt; Conrad, 1867</t>
  </si>
  <si>
    <t>Cyclocardia astartoides</t>
  </si>
  <si>
    <t>(Martens, 1878)</t>
  </si>
  <si>
    <t>Cyclocardia astartoides (Martens, 1878)</t>
  </si>
  <si>
    <t>&lt;i&gt;Cyclocardia astartoides&lt;/i&gt; (Martens, 1878)</t>
  </si>
  <si>
    <t>https://inpn.mnhn.fr/espece/cd_nom/815328</t>
  </si>
  <si>
    <t>Cardita antarctica</t>
  </si>
  <si>
    <t>Cardita antarctica E. A. Smith, 1907</t>
  </si>
  <si>
    <t>&lt;i&gt;Cardita antarctica&lt;/i&gt; E. A. Smith, 1907</t>
  </si>
  <si>
    <t>https://inpn.mnhn.fr/espece/cd_nom/815331</t>
  </si>
  <si>
    <t>Cardita astartoides</t>
  </si>
  <si>
    <t>Martens, 1878</t>
  </si>
  <si>
    <t>Cardita astartoides Martens, 1878</t>
  </si>
  <si>
    <t>&lt;i&gt;Cardita astartoides&lt;/i&gt; Martens, 1878</t>
  </si>
  <si>
    <t>https://inpn.mnhn.fr/espece/cd_nom/815329</t>
  </si>
  <si>
    <t>Cardita intermedia</t>
  </si>
  <si>
    <t>Cardita intermedia Thiele, 1912</t>
  </si>
  <si>
    <t>&lt;i&gt;Cardita intermedia&lt;/i&gt; Thiele, 1912</t>
  </si>
  <si>
    <t>https://inpn.mnhn.fr/espece/cd_nom/815330</t>
  </si>
  <si>
    <t>Cyclocardia antarctica</t>
  </si>
  <si>
    <t>(E. A. Smith, 1907)</t>
  </si>
  <si>
    <t>Cyclocardia antarctica (E. A. Smith, 1907)</t>
  </si>
  <si>
    <t>&lt;i&gt;Cyclocardia antarctica&lt;/i&gt; (E. A. Smith, 1907)</t>
  </si>
  <si>
    <t>https://inpn.mnhn.fr/espece/cd_nom/815332</t>
  </si>
  <si>
    <t>Cyclocardia intermedia</t>
  </si>
  <si>
    <t>Cyclocardia intermedia (Thiele, 1912)</t>
  </si>
  <si>
    <t>&lt;i&gt;Cyclocardia intermedia&lt;/i&gt; (Thiele, 1912)</t>
  </si>
  <si>
    <t>https://inpn.mnhn.fr/espece/cd_nom/815333</t>
  </si>
  <si>
    <t>Carditoidea</t>
  </si>
  <si>
    <t>Carditoidea Férussac, 1822</t>
  </si>
  <si>
    <t>Condylocardiidae</t>
  </si>
  <si>
    <t>Condylocardiidae Bernard, 1896</t>
  </si>
  <si>
    <t>Carditellinae</t>
  </si>
  <si>
    <t>Kuroda, Habe &amp; Oyama, 1971</t>
  </si>
  <si>
    <t>Carditellinae Kuroda, Habe &amp; Oyama, 1971</t>
  </si>
  <si>
    <t>Condylocardiinae</t>
  </si>
  <si>
    <t>F. Bernard, 1896</t>
  </si>
  <si>
    <t>Condylocardiinae F. Bernard, 1896</t>
  </si>
  <si>
    <t>Carditopsis</t>
  </si>
  <si>
    <t>E.A. Smith, 1881</t>
  </si>
  <si>
    <t>Carditopsis E.A. Smith, 1881</t>
  </si>
  <si>
    <t>&lt;i&gt;Carditopsis&lt;/i&gt; E.A. Smith, 1881</t>
  </si>
  <si>
    <t>Carditopsis bernardi</t>
  </si>
  <si>
    <t>Carditopsis bernardi (Dall, 1903)</t>
  </si>
  <si>
    <t>&lt;i&gt;Carditopsis bernardi&lt;/i&gt; (Dall, 1903)</t>
  </si>
  <si>
    <t>https://inpn.mnhn.fr/espece/cd_nom/762529</t>
  </si>
  <si>
    <t>Carditopsis smithii</t>
  </si>
  <si>
    <t>(Dall, 1896)</t>
  </si>
  <si>
    <t>Carditopsis smithii (Dall, 1896)</t>
  </si>
  <si>
    <t>&lt;i&gt;Carditopsis smithii&lt;/i&gt; (Dall, 1896)</t>
  </si>
  <si>
    <t>https://inpn.mnhn.fr/espece/cd_nom/713355</t>
  </si>
  <si>
    <t>Carditella smithii</t>
  </si>
  <si>
    <t>Carditella smithii Dall, 1896</t>
  </si>
  <si>
    <t>&lt;i&gt;Carditella smithii&lt;/i&gt; Dall, 1896</t>
  </si>
  <si>
    <t>https://inpn.mnhn.fr/espece/cd_nom/720886</t>
  </si>
  <si>
    <t>Condylocardia floridensis</t>
  </si>
  <si>
    <t>Pilsbry &amp; Olsson, 1946</t>
  </si>
  <si>
    <t>Condylocardia floridensis Pilsbry &amp; Olsson, 1946</t>
  </si>
  <si>
    <t>&lt;i&gt;Condylocardia floridensis&lt;/i&gt; Pilsbry &amp; Olsson, 1946</t>
  </si>
  <si>
    <t>https://inpn.mnhn.fr/espece/cd_nom/720887</t>
  </si>
  <si>
    <t>Condylocardia</t>
  </si>
  <si>
    <t>Condylocardia F. Bernard, 1896</t>
  </si>
  <si>
    <t>&lt;i&gt;Condylocardia&lt;/i&gt; F. Bernard, 1896</t>
  </si>
  <si>
    <t>Condylocardia digueti</t>
  </si>
  <si>
    <t>Lamy, 1917</t>
  </si>
  <si>
    <t>Condylocardia digueti Lamy, 1917</t>
  </si>
  <si>
    <t>&lt;i&gt;Condylocardia digueti&lt;/i&gt; Lamy, 1917</t>
  </si>
  <si>
    <t>https://inpn.mnhn.fr/espece/cd_nom/607462</t>
  </si>
  <si>
    <t>Crassatellidae</t>
  </si>
  <si>
    <t>Crassatellidae Férussac, 1822</t>
  </si>
  <si>
    <t>Crassatellinae</t>
  </si>
  <si>
    <t xml:space="preserve">Crassatellinae </t>
  </si>
  <si>
    <t>Kalolophus</t>
  </si>
  <si>
    <t>DeVries, 2016</t>
  </si>
  <si>
    <t>Kalolophus DeVries, 2016</t>
  </si>
  <si>
    <t>&lt;i&gt;Kalolophus&lt;/i&gt; DeVries, 2016</t>
  </si>
  <si>
    <t>Kalolophus antillarum</t>
  </si>
  <si>
    <t>(Reeve, 1842)</t>
  </si>
  <si>
    <t>Kalolophus antillarum (Reeve, 1842)</t>
  </si>
  <si>
    <t>&lt;i&gt;Kalolophus antillarum&lt;/i&gt; (Reeve, 1842)</t>
  </si>
  <si>
    <t>https://inpn.mnhn.fr/espece/cd_nom/914795</t>
  </si>
  <si>
    <t>Crassatella adelinae</t>
  </si>
  <si>
    <t>Tryon, 1872</t>
  </si>
  <si>
    <t>Crassatella adelinae Tryon, 1872</t>
  </si>
  <si>
    <t>&lt;i&gt;Crassatella adelinae&lt;/i&gt; Tryon, 1872</t>
  </si>
  <si>
    <t>https://inpn.mnhn.fr/espece/cd_nom/572958</t>
  </si>
  <si>
    <t>Crassatella antillarum</t>
  </si>
  <si>
    <t>Reeve, 1842</t>
  </si>
  <si>
    <t>Crassatella antillarum Reeve, 1842</t>
  </si>
  <si>
    <t>&lt;i&gt;Crassatella antillarum&lt;/i&gt; Reeve, 1842</t>
  </si>
  <si>
    <t>https://inpn.mnhn.fr/espece/cd_nom/572959</t>
  </si>
  <si>
    <t>Crassatella digueti</t>
  </si>
  <si>
    <t>Crassatella digueti Lamy, 1917</t>
  </si>
  <si>
    <t>&lt;i&gt;Crassatella digueti&lt;/i&gt; Lamy, 1917</t>
  </si>
  <si>
    <t>https://inpn.mnhn.fr/espece/cd_nom/679166</t>
  </si>
  <si>
    <t>Crassatella laevis</t>
  </si>
  <si>
    <t>Crassatella laevis A. Adams, 1854</t>
  </si>
  <si>
    <t>&lt;i&gt;Crassatella laevis&lt;/i&gt; A. Adams, 1854</t>
  </si>
  <si>
    <t>https://inpn.mnhn.fr/espece/cd_nom/573004</t>
  </si>
  <si>
    <t>Crassatella undulata</t>
  </si>
  <si>
    <t>G.B. Sowerby I, 1832</t>
  </si>
  <si>
    <t>Crassatella undulata G.B. Sowerby I, 1832</t>
  </si>
  <si>
    <t>&lt;i&gt;Crassatella undulata&lt;/i&gt; G.B. Sowerby I, 1832</t>
  </si>
  <si>
    <t>https://inpn.mnhn.fr/espece/cd_nom/679167</t>
  </si>
  <si>
    <t>Crassatellites laronus</t>
  </si>
  <si>
    <t>Crassatellites laronus Jordan, 1932</t>
  </si>
  <si>
    <t>&lt;i&gt;Crassatellites laronus&lt;/i&gt; Jordan, 1932</t>
  </si>
  <si>
    <t>https://inpn.mnhn.fr/espece/cd_nom/679168</t>
  </si>
  <si>
    <t>Crassatellites montserratensis</t>
  </si>
  <si>
    <t>Maury, 1925</t>
  </si>
  <si>
    <t>Crassatellites montserratensis Maury, 1925</t>
  </si>
  <si>
    <t>&lt;i&gt;Crassatellites montserratensis&lt;/i&gt; Maury, 1925</t>
  </si>
  <si>
    <t>https://inpn.mnhn.fr/espece/cd_nom/573035</t>
  </si>
  <si>
    <t>Eucrassatella antillarum</t>
  </si>
  <si>
    <t>Eucrassatella antillarum (Reeve, 1842)</t>
  </si>
  <si>
    <t>&lt;i&gt;Eucrassatella antillarum&lt;/i&gt; (Reeve, 1842)</t>
  </si>
  <si>
    <t>https://inpn.mnhn.fr/espece/cd_nom/460546</t>
  </si>
  <si>
    <t>Eucrassatella digueti</t>
  </si>
  <si>
    <t>(Lamy, 1917)</t>
  </si>
  <si>
    <t>Eucrassatella digueti (Lamy, 1917)</t>
  </si>
  <si>
    <t>&lt;i&gt;Eucrassatella digueti&lt;/i&gt; (Lamy, 1917)</t>
  </si>
  <si>
    <t>https://inpn.mnhn.fr/espece/cd_nom/679165</t>
  </si>
  <si>
    <t>Scambulinae</t>
  </si>
  <si>
    <t>Chavan, 1952</t>
  </si>
  <si>
    <t>Scambulinae Chavan, 1952</t>
  </si>
  <si>
    <t>Crassinella</t>
  </si>
  <si>
    <t>Guppy, 1874</t>
  </si>
  <si>
    <t>Crassinella Guppy, 1874</t>
  </si>
  <si>
    <t>&lt;i&gt;Crassinella&lt;/i&gt; Guppy, 1874</t>
  </si>
  <si>
    <t>Crassinella lata</t>
  </si>
  <si>
    <t>Nowell-Usticke, 1969</t>
  </si>
  <si>
    <t>Crassinella lata Nowell-Usticke, 1969</t>
  </si>
  <si>
    <t>&lt;i&gt;Crassinella lata&lt;/i&gt; Nowell-Usticke, 1969</t>
  </si>
  <si>
    <t>https://inpn.mnhn.fr/espece/cd_nom/605973</t>
  </si>
  <si>
    <t>Crassinella lunulata</t>
  </si>
  <si>
    <t>(Conrad, 1834)</t>
  </si>
  <si>
    <t>Crassinella lunulata (Conrad, 1834)</t>
  </si>
  <si>
    <t>&lt;i&gt;Crassinella lunulata&lt;/i&gt; (Conrad, 1834)</t>
  </si>
  <si>
    <t>https://inpn.mnhn.fr/espece/cd_nom/605802</t>
  </si>
  <si>
    <t>Astarte bilunulata</t>
  </si>
  <si>
    <t>Jay, 1850</t>
  </si>
  <si>
    <t>Astarte bilunulata Jay, 1850</t>
  </si>
  <si>
    <t>&lt;i&gt;Astarte bilunulata&lt;/i&gt; Jay, 1850</t>
  </si>
  <si>
    <t>https://inpn.mnhn.fr/espece/cd_nom/676243</t>
  </si>
  <si>
    <t>Astarte lunulata</t>
  </si>
  <si>
    <t>Conrad, 1834</t>
  </si>
  <si>
    <t>Astarte lunulata Conrad, 1834</t>
  </si>
  <si>
    <t>&lt;i&gt;Astarte lunulata&lt;/i&gt; Conrad, 1834</t>
  </si>
  <si>
    <t>https://inpn.mnhn.fr/espece/cd_nom/676244</t>
  </si>
  <si>
    <t>Astarte mactracea</t>
  </si>
  <si>
    <t>Linsley, 1845</t>
  </si>
  <si>
    <t>Astarte mactracea Linsley, 1845</t>
  </si>
  <si>
    <t>&lt;i&gt;Astarte mactracea&lt;/i&gt; Linsley, 1845</t>
  </si>
  <si>
    <t>https://inpn.mnhn.fr/espece/cd_nom/676245</t>
  </si>
  <si>
    <t>Astarte pfeifferi</t>
  </si>
  <si>
    <t>Astarte pfeifferi Philippi, 1849</t>
  </si>
  <si>
    <t>&lt;i&gt;Astarte pfeifferi&lt;/i&gt; Philippi, 1849</t>
  </si>
  <si>
    <t>https://inpn.mnhn.fr/espece/cd_nom/676246</t>
  </si>
  <si>
    <t>Crassatella guadalupensis</t>
  </si>
  <si>
    <t>Crassatella guadalupensis d'Orbigny in Sagra, 1853</t>
  </si>
  <si>
    <t>&lt;i&gt;Crassatella guadalupensis&lt;/i&gt; d'Orbigny &lt;i&gt;in&lt;/i&gt; Sagra, 1853</t>
  </si>
  <si>
    <t>https://inpn.mnhn.fr/espece/cd_nom/676242</t>
  </si>
  <si>
    <t>Crassinella oregonensis</t>
  </si>
  <si>
    <t>Keen, 1938</t>
  </si>
  <si>
    <t>Crassinella oregonensis Keen, 1938</t>
  </si>
  <si>
    <t>&lt;i&gt;Crassinella oregonensis&lt;/i&gt; Keen, 1938</t>
  </si>
  <si>
    <t>https://inpn.mnhn.fr/espece/cd_nom/676247</t>
  </si>
  <si>
    <t>Eriphyla galvestonensis</t>
  </si>
  <si>
    <t>Harris, 1895</t>
  </si>
  <si>
    <t>Eriphyla galvestonensis Harris, 1895</t>
  </si>
  <si>
    <t>&lt;i&gt;Eriphyla galvestonensis&lt;/i&gt; Harris, 1895</t>
  </si>
  <si>
    <t>https://inpn.mnhn.fr/espece/cd_nom/676249</t>
  </si>
  <si>
    <t>Gouldia fastigiata</t>
  </si>
  <si>
    <t>Gouldia fastigiata Gould, 1862</t>
  </si>
  <si>
    <t>&lt;i&gt;Gouldia fastigiata&lt;/i&gt; Gould, 1862</t>
  </si>
  <si>
    <t>https://inpn.mnhn.fr/espece/cd_nom/676248</t>
  </si>
  <si>
    <t>Crassinella martinicensis</t>
  </si>
  <si>
    <t>Crassinella martinicensis (d'Orbigny, 1853)</t>
  </si>
  <si>
    <t>&lt;i&gt;Crassinella martinicensis&lt;/i&gt; (d'Orbigny, 1853)</t>
  </si>
  <si>
    <t>Martinique Crassinella</t>
  </si>
  <si>
    <t>https://inpn.mnhn.fr/espece/cd_nom/460545</t>
  </si>
  <si>
    <t>Crassatella martinicensis</t>
  </si>
  <si>
    <t>Crassatella martinicensis d'Orbigny, 1853</t>
  </si>
  <si>
    <t>&lt;i&gt;Crassatella martinicensis&lt;/i&gt; d'Orbigny, 1853</t>
  </si>
  <si>
    <t>https://inpn.mnhn.fr/espece/cd_nom/679163</t>
  </si>
  <si>
    <t>Crassatella torresi</t>
  </si>
  <si>
    <t>Crassatella torresi Smith, 1885</t>
  </si>
  <si>
    <t>&lt;i&gt;Crassatella torresi&lt;/i&gt; Smith, 1885</t>
  </si>
  <si>
    <t>https://inpn.mnhn.fr/espece/cd_nom/679164</t>
  </si>
  <si>
    <t>Crassatelloidea</t>
  </si>
  <si>
    <t xml:space="preserve">Crassatelloidea </t>
  </si>
  <si>
    <t>Astartoidea</t>
  </si>
  <si>
    <t>d'Orbigny, 1844</t>
  </si>
  <si>
    <t>Astartoidea d'Orbigny, 1844</t>
  </si>
  <si>
    <t>Cetoconchidae</t>
  </si>
  <si>
    <t>Ridewood, 1903</t>
  </si>
  <si>
    <t>Cetoconchidae Ridewood, 1903</t>
  </si>
  <si>
    <t>Cetoconcha</t>
  </si>
  <si>
    <t>Cetoconcha Dall, 1886</t>
  </si>
  <si>
    <t>&lt;i&gt;Cetoconcha&lt;/i&gt; Dall, 1886</t>
  </si>
  <si>
    <t>Cetoconcha braziliensis</t>
  </si>
  <si>
    <t>Allen &amp; Morgan, 1981</t>
  </si>
  <si>
    <t>Cetoconcha braziliensis Allen &amp; Morgan, 1981</t>
  </si>
  <si>
    <t>&lt;i&gt;Cetoconcha braziliensis&lt;/i&gt; Allen &amp; Morgan, 1981</t>
  </si>
  <si>
    <t>https://inpn.mnhn.fr/espece/cd_nom/936518</t>
  </si>
  <si>
    <t>Cetoconcha hyalina</t>
  </si>
  <si>
    <t>(Hinds, 1843)</t>
  </si>
  <si>
    <t>Cetoconcha hyalina (Hinds, 1843)</t>
  </si>
  <si>
    <t>&lt;i&gt;Cetoconcha hyalina&lt;/i&gt; (Hinds, 1843)</t>
  </si>
  <si>
    <t>https://inpn.mnhn.fr/espece/cd_nom/592550</t>
  </si>
  <si>
    <t>Cetoconcha japonica</t>
  </si>
  <si>
    <t>Habe, 1952</t>
  </si>
  <si>
    <t>Cetoconcha japonica Habe, 1952</t>
  </si>
  <si>
    <t>&lt;i&gt;Cetoconcha japonica&lt;/i&gt; Habe, 1952</t>
  </si>
  <si>
    <t>https://inpn.mnhn.fr/espece/cd_nom/592902</t>
  </si>
  <si>
    <t>Thetis hyalina</t>
  </si>
  <si>
    <t>Thetis hyalina H. Adams &amp; A. Adams, 1856</t>
  </si>
  <si>
    <t>&lt;i&gt;Thetis hyalina&lt;/i&gt; H. Adams &amp; A. Adams, 1856</t>
  </si>
  <si>
    <t>https://inpn.mnhn.fr/espece/cd_nom/677390</t>
  </si>
  <si>
    <t>Cetoconcha spinosula</t>
  </si>
  <si>
    <t>Cetoconcha spinosula (Thiele, 1912)</t>
  </si>
  <si>
    <t>&lt;i&gt;Cetoconcha spinosula&lt;/i&gt; (Thiele, 1912)</t>
  </si>
  <si>
    <t>https://inpn.mnhn.fr/espece/cd_nom/972234</t>
  </si>
  <si>
    <t>Pholadomya adelaidis</t>
  </si>
  <si>
    <t>Pholadomya adelaidis Hedley, 1916</t>
  </si>
  <si>
    <t>&lt;i&gt;Pholadomya adelaidis&lt;/i&gt; Hedley, 1916</t>
  </si>
  <si>
    <t>https://inpn.mnhn.fr/espece/cd_nom/815463</t>
  </si>
  <si>
    <t>Pholadomya antarctica</t>
  </si>
  <si>
    <t>Pholadomya antarctica Hedley, 1916</t>
  </si>
  <si>
    <t>&lt;i&gt;Pholadomya antarctica&lt;/i&gt; Hedley, 1916</t>
  </si>
  <si>
    <t>https://inpn.mnhn.fr/espece/cd_nom/815465</t>
  </si>
  <si>
    <t>Poromya adelaidis</t>
  </si>
  <si>
    <t>Poromya adelaidis (Hedley, 1916)</t>
  </si>
  <si>
    <t>&lt;i&gt;Poromya adelaidis&lt;/i&gt; (Hedley, 1916)</t>
  </si>
  <si>
    <t>https://inpn.mnhn.fr/espece/cd_nom/815464</t>
  </si>
  <si>
    <t>Poromya antarctica</t>
  </si>
  <si>
    <t>Poromya antarctica (Hedley, 1916)</t>
  </si>
  <si>
    <t>&lt;i&gt;Poromya antarctica&lt;/i&gt; (Hedley, 1916)</t>
  </si>
  <si>
    <t>https://inpn.mnhn.fr/espece/cd_nom/815466</t>
  </si>
  <si>
    <t>Poromya spinosula</t>
  </si>
  <si>
    <t>Poromya spinosula Thiele, 1912</t>
  </si>
  <si>
    <t>&lt;i&gt;Poromya spinosula&lt;/i&gt; Thiele, 1912</t>
  </si>
  <si>
    <t>https://inpn.mnhn.fr/espece/cd_nom/815462</t>
  </si>
  <si>
    <t>Poromya spinulosa</t>
  </si>
  <si>
    <t>Poromya spinulosa Thiele, 1912</t>
  </si>
  <si>
    <t>&lt;i&gt;Poromya spinulosa&lt;/i&gt; Thiele, 1912</t>
  </si>
  <si>
    <t>https://inpn.mnhn.fr/espece/cd_nom/815467</t>
  </si>
  <si>
    <t>Cetoconcha transversa</t>
  </si>
  <si>
    <t>(Locard, 1898)</t>
  </si>
  <si>
    <t>Cetoconcha transversa (Locard, 1898)</t>
  </si>
  <si>
    <t>&lt;i&gt;Cetoconcha transversa&lt;/i&gt; (Locard, 1898)</t>
  </si>
  <si>
    <t>https://inpn.mnhn.fr/espece/cd_nom/785727</t>
  </si>
  <si>
    <t>Clavagellidae</t>
  </si>
  <si>
    <t>Clavagellidae d'Orbigny, 1844</t>
  </si>
  <si>
    <t>Bryopa</t>
  </si>
  <si>
    <t>Bryopa Gray, 1847</t>
  </si>
  <si>
    <t>&lt;i&gt;Bryopa&lt;/i&gt; Gray, 1847</t>
  </si>
  <si>
    <t>Bryopa aperta</t>
  </si>
  <si>
    <t>(G.B. Sowerby I, 1823)</t>
  </si>
  <si>
    <t>Bryopa aperta (G.B. Sowerby I, 1823)</t>
  </si>
  <si>
    <t>&lt;i&gt;Bryopa aperta&lt;/i&gt; (G.B. Sowerby I, 1823)</t>
  </si>
  <si>
    <t>https://inpn.mnhn.fr/espece/cd_nom/670401</t>
  </si>
  <si>
    <t>Clavagella aperta</t>
  </si>
  <si>
    <t>G. B. Sowerby I, 1823</t>
  </si>
  <si>
    <t>Clavagella aperta G. B. Sowerby I, 1823</t>
  </si>
  <si>
    <t>&lt;i&gt;Clavagella aperta&lt;/i&gt; G. B. Sowerby I, 1823</t>
  </si>
  <si>
    <t>https://inpn.mnhn.fr/espece/cd_nom/378375</t>
  </si>
  <si>
    <t>Clavagella balanorum</t>
  </si>
  <si>
    <t>Clavagella balanorum Philippi, 1840</t>
  </si>
  <si>
    <t>&lt;i&gt;Clavagella balanorum&lt;/i&gt; Philippi, 1840</t>
  </si>
  <si>
    <t>https://inpn.mnhn.fr/espece/cd_nom/572408</t>
  </si>
  <si>
    <t>Scacchi, 1841</t>
  </si>
  <si>
    <t>Clavagella balanorum Scacchi, 1841</t>
  </si>
  <si>
    <t>&lt;i&gt;Clavagella balanorum&lt;/i&gt; Scacchi, 1841</t>
  </si>
  <si>
    <t>https://inpn.mnhn.fr/espece/cd_nom/378376</t>
  </si>
  <si>
    <t>Clavagella philippiana</t>
  </si>
  <si>
    <t>Clavagella philippiana G.B. Sowerby II, 1873</t>
  </si>
  <si>
    <t>&lt;i&gt;Clavagella philippiana&lt;/i&gt; G.B. Sowerby II, 1873</t>
  </si>
  <si>
    <t>https://inpn.mnhn.fr/espece/cd_nom/572410</t>
  </si>
  <si>
    <t>Clavagella sicula</t>
  </si>
  <si>
    <t>Clavagella sicula Delle Chiaje, 1830</t>
  </si>
  <si>
    <t>&lt;i&gt;Clavagella sicula&lt;/i&gt; Delle Chiaje, 1830</t>
  </si>
  <si>
    <t>https://inpn.mnhn.fr/espece/cd_nom/572411</t>
  </si>
  <si>
    <t>Bryopa melitensis</t>
  </si>
  <si>
    <t>(Broderip, 1834)</t>
  </si>
  <si>
    <t>Bryopa melitensis (Broderip, 1834)</t>
  </si>
  <si>
    <t>&lt;i&gt;Bryopa melitensis&lt;/i&gt; (Broderip, 1834)</t>
  </si>
  <si>
    <t>https://inpn.mnhn.fr/espece/cd_nom/670402</t>
  </si>
  <si>
    <t>Clavagella angulata</t>
  </si>
  <si>
    <t>Clavagella angulata Philippi, 1844</t>
  </si>
  <si>
    <t>&lt;i&gt;Clavagella angulata&lt;/i&gt; Philippi, 1844</t>
  </si>
  <si>
    <t>https://inpn.mnhn.fr/espece/cd_nom/572407</t>
  </si>
  <si>
    <t>Clavagella laqueata</t>
  </si>
  <si>
    <t>G.B. Sowerby II, 1872</t>
  </si>
  <si>
    <t>Clavagella laqueata G.B. Sowerby II, 1872</t>
  </si>
  <si>
    <t>&lt;i&gt;Clavagella laqueata&lt;/i&gt; G.B. Sowerby II, 1872</t>
  </si>
  <si>
    <t>https://inpn.mnhn.fr/espece/cd_nom/572409</t>
  </si>
  <si>
    <t>Clavagella melitensis</t>
  </si>
  <si>
    <t>Broderip, 1834</t>
  </si>
  <si>
    <t>Clavagella melitensis Broderip, 1834</t>
  </si>
  <si>
    <t>&lt;i&gt;Clavagella melitensis&lt;/i&gt; Broderip, 1834</t>
  </si>
  <si>
    <t>https://inpn.mnhn.fr/espece/cd_nom/378377</t>
  </si>
  <si>
    <t>Tiria pluta</t>
  </si>
  <si>
    <t>Gregorio, 1885</t>
  </si>
  <si>
    <t>Tiria pluta Gregorio, 1885</t>
  </si>
  <si>
    <t>&lt;i&gt;Tiria pluta&lt;/i&gt; Gregorio, 1885</t>
  </si>
  <si>
    <t>https://inpn.mnhn.fr/espece/cd_nom/574056</t>
  </si>
  <si>
    <t>Clavagelloidea</t>
  </si>
  <si>
    <t>Clavagelloidea d'Orbigny, 1844</t>
  </si>
  <si>
    <t>Cuspidariidae</t>
  </si>
  <si>
    <t>Cuspidariidae Dall, 1886</t>
  </si>
  <si>
    <t>Cuspidariinae</t>
  </si>
  <si>
    <t>Cuspidariinae Dall, 1886</t>
  </si>
  <si>
    <t>Bathyneaera</t>
  </si>
  <si>
    <t>Scarlato &amp; Starobogatov, 1983</t>
  </si>
  <si>
    <t>Bathyneaera Scarlato &amp; Starobogatov, 1983</t>
  </si>
  <si>
    <t>&lt;i&gt;Bathyneaera&lt;/i&gt; Scarlato &amp; Starobogatov, 1983</t>
  </si>
  <si>
    <t>Bathyneaera quadrostrata</t>
  </si>
  <si>
    <t>(Poutiers, 1984)</t>
  </si>
  <si>
    <t>Bathyneaera quadrostrata (Poutiers, 1984)</t>
  </si>
  <si>
    <t>&lt;i&gt;Bathyneaera quadrostrata&lt;/i&gt; (Poutiers, 1984)</t>
  </si>
  <si>
    <t>https://inpn.mnhn.fr/espece/cd_nom/785731</t>
  </si>
  <si>
    <t>Myonera angularis quadrostrata</t>
  </si>
  <si>
    <t>Poutiers, 1984</t>
  </si>
  <si>
    <t>Myonera angularis quadrostrata Poutiers, 1984</t>
  </si>
  <si>
    <t>&lt;i&gt;Myonera angularis quadrostrata&lt;/i&gt; Poutiers, 1984</t>
  </si>
  <si>
    <t>https://inpn.mnhn.fr/espece/cd_nom/785732</t>
  </si>
  <si>
    <t>Cardiomya</t>
  </si>
  <si>
    <t>Cardiomya A. Adams, 1864</t>
  </si>
  <si>
    <t>&lt;i&gt;Cardiomya&lt;/i&gt; A. Adams, 1864</t>
  </si>
  <si>
    <t>Cardiomya alternata</t>
  </si>
  <si>
    <t>Cardiomya alternata (d'Orbigny, 1853)</t>
  </si>
  <si>
    <t>&lt;i&gt;Cardiomya alternata&lt;/i&gt; (d'Orbigny, 1853)</t>
  </si>
  <si>
    <t>https://inpn.mnhn.fr/espece/cd_nom/605363</t>
  </si>
  <si>
    <t>Cuspidaria alternata</t>
  </si>
  <si>
    <t>Cuspidaria alternata (d'Orbigny, 1853)</t>
  </si>
  <si>
    <t>&lt;i&gt;Cuspidaria alternata&lt;/i&gt; (d'Orbigny, 1853)</t>
  </si>
  <si>
    <t>https://inpn.mnhn.fr/espece/cd_nom/696682</t>
  </si>
  <si>
    <t>Neaera alternata</t>
  </si>
  <si>
    <t>Neaera alternata (d'Orbigny, 1853)</t>
  </si>
  <si>
    <t>&lt;i&gt;Neaera alternata&lt;/i&gt; (d'Orbigny, 1853)</t>
  </si>
  <si>
    <t>https://inpn.mnhn.fr/espece/cd_nom/896940</t>
  </si>
  <si>
    <t>Sphenia alternata</t>
  </si>
  <si>
    <t>Sphenia alternata d'Orbigny, 1853</t>
  </si>
  <si>
    <t>&lt;i&gt;Sphenia alternata&lt;/i&gt; d'Orbigny, 1853</t>
  </si>
  <si>
    <t>https://inpn.mnhn.fr/espece/cd_nom/696681</t>
  </si>
  <si>
    <t>Cardiomya cadiziana</t>
  </si>
  <si>
    <t>Cardiomya cadiziana M. Huber, 2010</t>
  </si>
  <si>
    <t>&lt;i&gt;Cardiomya cadiziana&lt;/i&gt; M. Huber, 2010</t>
  </si>
  <si>
    <t>https://inpn.mnhn.fr/espece/cd_nom/936512</t>
  </si>
  <si>
    <t>Cardiomya curta</t>
  </si>
  <si>
    <t>Cardiomya curta (Jeffreys, 1876)</t>
  </si>
  <si>
    <t>&lt;i&gt;Cardiomya curta&lt;/i&gt; (Jeffreys, 1876)</t>
  </si>
  <si>
    <t>https://inpn.mnhn.fr/espece/cd_nom/936513</t>
  </si>
  <si>
    <t>Cuspidaria curta</t>
  </si>
  <si>
    <t>Cuspidaria curta (Jeffreys, 1876)</t>
  </si>
  <si>
    <t>&lt;i&gt;Cuspidaria curta&lt;/i&gt; (Jeffreys, 1876)</t>
  </si>
  <si>
    <t>https://inpn.mnhn.fr/espece/cd_nom/936514</t>
  </si>
  <si>
    <t>Cardiomya cleryana</t>
  </si>
  <si>
    <t>Cardiomya cleryana (d'Orbigny, 1842)</t>
  </si>
  <si>
    <t>&lt;i&gt;Cardiomya cleryana&lt;/i&gt; (d'Orbigny, 1842)</t>
  </si>
  <si>
    <t>https://inpn.mnhn.fr/espece/cd_nom/896941</t>
  </si>
  <si>
    <t>Sphenia cleryana</t>
  </si>
  <si>
    <t>Sphenia cleryana d'Orbigny, 1842</t>
  </si>
  <si>
    <t>&lt;i&gt;Sphenia cleryana&lt;/i&gt; d'Orbigny, 1842</t>
  </si>
  <si>
    <t>https://inpn.mnhn.fr/espece/cd_nom/896942</t>
  </si>
  <si>
    <t>Cardiomya costellata</t>
  </si>
  <si>
    <t>Cardiomya costellata (Deshayes, 1835)</t>
  </si>
  <si>
    <t>&lt;i&gt;Cardiomya costellata&lt;/i&gt; (Deshayes, 1835)</t>
  </si>
  <si>
    <t>Little-Ribbed Cardiomya</t>
  </si>
  <si>
    <t>https://inpn.mnhn.fr/espece/cd_nom/369544</t>
  </si>
  <si>
    <t>Anatina radiata</t>
  </si>
  <si>
    <t>Calcara, 1840</t>
  </si>
  <si>
    <t>Anatina radiata Calcara, 1840</t>
  </si>
  <si>
    <t>&lt;i&gt;Anatina radiata&lt;/i&gt; Calcara, 1840</t>
  </si>
  <si>
    <t>https://inpn.mnhn.fr/espece/cd_nom/571251</t>
  </si>
  <si>
    <t>Cardiomya corpulenta</t>
  </si>
  <si>
    <t>Cardiomya corpulenta (Dall, 1881)</t>
  </si>
  <si>
    <t>&lt;i&gt;Cardiomya corpulenta&lt;/i&gt; (Dall, 1881)</t>
  </si>
  <si>
    <t>https://inpn.mnhn.fr/espece/cd_nom/575557</t>
  </si>
  <si>
    <t>Cardiomya gemma</t>
  </si>
  <si>
    <t>Cardiomya gemma Verrill &amp; Bush, 1898</t>
  </si>
  <si>
    <t>&lt;i&gt;Cardiomya gemma&lt;/i&gt; Verrill &amp; Bush, 1898</t>
  </si>
  <si>
    <t>https://inpn.mnhn.fr/espece/cd_nom/571264</t>
  </si>
  <si>
    <t>Corbula costellata</t>
  </si>
  <si>
    <t>Corbula costellata Deshayes, 1835</t>
  </si>
  <si>
    <t>&lt;i&gt;Corbula costellata&lt;/i&gt; Deshayes, 1835</t>
  </si>
  <si>
    <t>https://inpn.mnhn.fr/espece/cd_nom/580464</t>
  </si>
  <si>
    <t>Corbula rostratocostellata</t>
  </si>
  <si>
    <t>Acton, 1856</t>
  </si>
  <si>
    <t>Corbula rostratocostellata Acton, 1856</t>
  </si>
  <si>
    <t>&lt;i&gt;Corbula rostratocostellata&lt;/i&gt; Acton, 1856</t>
  </si>
  <si>
    <t>https://inpn.mnhn.fr/espece/cd_nom/572900</t>
  </si>
  <si>
    <t>Cuspidaria costellata</t>
  </si>
  <si>
    <t>(Deshayes, 1833)</t>
  </si>
  <si>
    <t>Cuspidaria costellata (Deshayes, 1833)</t>
  </si>
  <si>
    <t>&lt;i&gt;Cuspidaria costellata&lt;/i&gt; (Deshayes, 1833)</t>
  </si>
  <si>
    <t>https://inpn.mnhn.fr/espece/cd_nom/545439</t>
  </si>
  <si>
    <t>Cuspidaria striolata</t>
  </si>
  <si>
    <t>Cuspidaria striolata Locard, 1898</t>
  </si>
  <si>
    <t>&lt;i&gt;Cuspidaria striolata&lt;/i&gt; Locard, 1898</t>
  </si>
  <si>
    <t>https://inpn.mnhn.fr/espece/cd_nom/580466</t>
  </si>
  <si>
    <t>Neaera actoni</t>
  </si>
  <si>
    <t>Tiberi, 1855</t>
  </si>
  <si>
    <t>Neaera actoni Tiberi, 1855</t>
  </si>
  <si>
    <t>&lt;i&gt;Neaera actoni&lt;/i&gt; Tiberi, 1855</t>
  </si>
  <si>
    <t>https://inpn.mnhn.fr/espece/cd_nom/575240</t>
  </si>
  <si>
    <t>Neaera costellata corpulenta</t>
  </si>
  <si>
    <t>Neaera costellata corpulenta Dall, 1881</t>
  </si>
  <si>
    <t>&lt;i&gt;Neaera costellata corpulenta&lt;/i&gt; Dall, 1881</t>
  </si>
  <si>
    <t>https://inpn.mnhn.fr/espece/cd_nom/568459</t>
  </si>
  <si>
    <t>Neaera costellata var. lactea</t>
  </si>
  <si>
    <t>Neaera costellata var. lactea Jeffreys, 1865</t>
  </si>
  <si>
    <t>&lt;i&gt;Neaera costellata &lt;/i&gt;var.&lt;i&gt; lactea&lt;/i&gt; Jeffreys, 1865</t>
  </si>
  <si>
    <t>https://inpn.mnhn.fr/espece/cd_nom/568462</t>
  </si>
  <si>
    <t>Neaera costellata</t>
  </si>
  <si>
    <t xml:space="preserve">Neaera costellata </t>
  </si>
  <si>
    <t>&lt;i&gt;Neaera costellata&lt;/i&gt;</t>
  </si>
  <si>
    <t>https://inpn.mnhn.fr/espece/cd_nom/685851</t>
  </si>
  <si>
    <t>Neaera sulcata</t>
  </si>
  <si>
    <t>Neaera sulcata Lovén, 1846</t>
  </si>
  <si>
    <t>&lt;i&gt;Neaera sulcata&lt;/i&gt; Lovén, 1846</t>
  </si>
  <si>
    <t>https://inpn.mnhn.fr/espece/cd_nom/575251</t>
  </si>
  <si>
    <t>Cardiomya ornatissima</t>
  </si>
  <si>
    <t>Cardiomya ornatissima (d'Orbigny, 1853)</t>
  </si>
  <si>
    <t>&lt;i&gt;Cardiomya ornatissima&lt;/i&gt; (d'Orbigny, 1853)</t>
  </si>
  <si>
    <t>https://inpn.mnhn.fr/espece/cd_nom/605364</t>
  </si>
  <si>
    <t>Cardiomya glypta</t>
  </si>
  <si>
    <t>Bush in Verrill &amp; Bush, 1898</t>
  </si>
  <si>
    <t>Cardiomya glypta Bush in Verrill &amp; Bush, 1898</t>
  </si>
  <si>
    <t>&lt;i&gt;Cardiomya glypta&lt;/i&gt; Bush &lt;i&gt;in&lt;/i&gt; Verrill &amp; Bush, 1898</t>
  </si>
  <si>
    <t>https://inpn.mnhn.fr/espece/cd_nom/696686</t>
  </si>
  <si>
    <t>Cuspidaria ornatissima</t>
  </si>
  <si>
    <t>Cuspidaria ornatissima (d'Orbigny, 1853)</t>
  </si>
  <si>
    <t>&lt;i&gt;Cuspidaria ornatissima&lt;/i&gt; (d'Orbigny, 1853)</t>
  </si>
  <si>
    <t>https://inpn.mnhn.fr/espece/cd_nom/896943</t>
  </si>
  <si>
    <t>Neaera costata</t>
  </si>
  <si>
    <t>Neaera costata Bush, 1885</t>
  </si>
  <si>
    <t>&lt;i&gt;Neaera costata&lt;/i&gt; Bush, 1885</t>
  </si>
  <si>
    <t>https://inpn.mnhn.fr/espece/cd_nom/696683</t>
  </si>
  <si>
    <t>Neaera ornatissima</t>
  </si>
  <si>
    <t xml:space="preserve">Neaera ornatissima </t>
  </si>
  <si>
    <t>&lt;i&gt;Neaera ornatissima&lt;/i&gt;</t>
  </si>
  <si>
    <t>https://inpn.mnhn.fr/espece/cd_nom/696685</t>
  </si>
  <si>
    <t>Sphenia ornatissima</t>
  </si>
  <si>
    <t>Sphenia ornatissima d'Orbigny, 1853</t>
  </si>
  <si>
    <t>&lt;i&gt;Sphenia ornatissima&lt;/i&gt; d'Orbigny, 1853</t>
  </si>
  <si>
    <t>https://inpn.mnhn.fr/espece/cd_nom/696684</t>
  </si>
  <si>
    <t>Cardiomya perrostrata</t>
  </si>
  <si>
    <t>Cardiomya perrostrata (Dall, 1881)</t>
  </si>
  <si>
    <t>&lt;i&gt;Cardiomya perrostrata&lt;/i&gt; (Dall, 1881)</t>
  </si>
  <si>
    <t>https://inpn.mnhn.fr/espece/cd_nom/605167</t>
  </si>
  <si>
    <t>Neaera ornatissima var. perrostrata</t>
  </si>
  <si>
    <t>Neaera ornatissima var. perrostrata Dall, 1881</t>
  </si>
  <si>
    <t>&lt;i&gt;Neaera ornatissima &lt;/i&gt;var.&lt;i&gt; perrostrata&lt;/i&gt; Dall, 1881</t>
  </si>
  <si>
    <t>https://inpn.mnhn.fr/espece/cd_nom/696022</t>
  </si>
  <si>
    <t>Neaera ornatissima perrostrata</t>
  </si>
  <si>
    <t>Neaera ornatissima perrostrata Dall, 1881</t>
  </si>
  <si>
    <t>&lt;i&gt;Neaera ornatissima perrostrata&lt;/i&gt; Dall, 1881</t>
  </si>
  <si>
    <t>https://inpn.mnhn.fr/espece/cd_nom/696023</t>
  </si>
  <si>
    <t>Cardiomya striata</t>
  </si>
  <si>
    <t>Cardiomya striata (Jeffreys, 1876)</t>
  </si>
  <si>
    <t>&lt;i&gt;Cardiomya striata&lt;/i&gt; (Jeffreys, 1876)</t>
  </si>
  <si>
    <t>Striate Cardiomya</t>
  </si>
  <si>
    <t>https://inpn.mnhn.fr/espece/cd_nom/369545</t>
  </si>
  <si>
    <t>Cuspidaria greenii</t>
  </si>
  <si>
    <t>Smith, 1889</t>
  </si>
  <si>
    <t>Cuspidaria greenii Smith, 1889</t>
  </si>
  <si>
    <t>&lt;i&gt;Cuspidaria greenii&lt;/i&gt; Smith, 1889</t>
  </si>
  <si>
    <t>https://inpn.mnhn.fr/espece/cd_nom/573560</t>
  </si>
  <si>
    <t>Neaera multicostata</t>
  </si>
  <si>
    <t>Verrill &amp; Smith, 1880</t>
  </si>
  <si>
    <t>Neaera multicostata Verrill &amp; Smith, 1880</t>
  </si>
  <si>
    <t>&lt;i&gt;Neaera multicostata&lt;/i&gt; Verrill &amp; Smith, 1880</t>
  </si>
  <si>
    <t>https://inpn.mnhn.fr/espece/cd_nom/575247</t>
  </si>
  <si>
    <t>Neaera striata</t>
  </si>
  <si>
    <t>Neaera striata Jeffreys, 1876</t>
  </si>
  <si>
    <t>&lt;i&gt;Neaera striata&lt;/i&gt; Jeffreys, 1876</t>
  </si>
  <si>
    <t>https://inpn.mnhn.fr/espece/cd_nom/580465</t>
  </si>
  <si>
    <t>Cuspidaria</t>
  </si>
  <si>
    <t>Cuspidaria Nardo, 1840</t>
  </si>
  <si>
    <t>&lt;i&gt;Cuspidaria&lt;/i&gt; Nardo, 1840</t>
  </si>
  <si>
    <t>Cuspidaria barnardi</t>
  </si>
  <si>
    <t>Knudsen, 1970</t>
  </si>
  <si>
    <t>Cuspidaria barnardi Knudsen, 1970</t>
  </si>
  <si>
    <t>&lt;i&gt;Cuspidaria barnardi&lt;/i&gt; Knudsen, 1970</t>
  </si>
  <si>
    <t>https://inpn.mnhn.fr/espece/cd_nom/785728</t>
  </si>
  <si>
    <t>Cuspidaria circinata</t>
  </si>
  <si>
    <t>Cuspidaria circinata (Jeffreys, 1876)</t>
  </si>
  <si>
    <t>&lt;i&gt;Cuspidaria circinata&lt;/i&gt; (Jeffreys, 1876)</t>
  </si>
  <si>
    <t>https://inpn.mnhn.fr/espece/cd_nom/936521</t>
  </si>
  <si>
    <t>Neaera circinata</t>
  </si>
  <si>
    <t>Neaera circinata Jeffreys, 1876</t>
  </si>
  <si>
    <t>&lt;i&gt;Neaera circinata&lt;/i&gt; Jeffreys, 1876</t>
  </si>
  <si>
    <t>https://inpn.mnhn.fr/espece/cd_nom/936522</t>
  </si>
  <si>
    <t>Cuspidaria cuspidata</t>
  </si>
  <si>
    <t>Cuspidaria cuspidata (Olivi, 1792)</t>
  </si>
  <si>
    <t>&lt;i&gt;Cuspidaria cuspidata&lt;/i&gt; (Olivi, 1792)</t>
  </si>
  <si>
    <t>https://inpn.mnhn.fr/espece/cd_nom/64794</t>
  </si>
  <si>
    <t>Anatina brevirostris</t>
  </si>
  <si>
    <t>Brown, 1829</t>
  </si>
  <si>
    <t>Anatina brevirostris Brown, 1829</t>
  </si>
  <si>
    <t>&lt;i&gt;Anatina brevirostris&lt;/i&gt; Brown, 1829</t>
  </si>
  <si>
    <t>https://inpn.mnhn.fr/espece/cd_nom/571252</t>
  </si>
  <si>
    <t>Cuspidaria typica</t>
  </si>
  <si>
    <t>Cuspidaria typica Nardo, 1847</t>
  </si>
  <si>
    <t>&lt;i&gt;Cuspidaria typica&lt;/i&gt; Nardo, 1847</t>
  </si>
  <si>
    <t>https://inpn.mnhn.fr/espece/cd_nom/573563</t>
  </si>
  <si>
    <t>Neaera crassa</t>
  </si>
  <si>
    <t>Monterosato, 1880</t>
  </si>
  <si>
    <t>Neaera crassa Monterosato, 1880</t>
  </si>
  <si>
    <t>&lt;i&gt;Neaera crassa&lt;/i&gt; Monterosato, 1880</t>
  </si>
  <si>
    <t>https://inpn.mnhn.fr/espece/cd_nom/575243</t>
  </si>
  <si>
    <t>Neaera cuspidata var. cinerea</t>
  </si>
  <si>
    <t>Neaera cuspidata var. cinerea Jeffreys, 1865</t>
  </si>
  <si>
    <t>&lt;i&gt;Neaera cuspidata &lt;/i&gt;var.&lt;i&gt; cinerea&lt;/i&gt; Jeffreys, 1865</t>
  </si>
  <si>
    <t>https://inpn.mnhn.fr/espece/cd_nom/568460</t>
  </si>
  <si>
    <t>Neaera cuspidata var. curta</t>
  </si>
  <si>
    <t>Neaera cuspidata var. curta Jeffreys, 1865</t>
  </si>
  <si>
    <t>&lt;i&gt;Neaera cuspidata &lt;/i&gt;var.&lt;i&gt; curta&lt;/i&gt; Jeffreys, 1865</t>
  </si>
  <si>
    <t>https://inpn.mnhn.fr/espece/cd_nom/568461</t>
  </si>
  <si>
    <t>Neaera cuspidata</t>
  </si>
  <si>
    <t>Hinds, 1843</t>
  </si>
  <si>
    <t>Neaera cuspidata Hinds, 1843</t>
  </si>
  <si>
    <t>&lt;i&gt;Neaera cuspidata&lt;/i&gt; Hinds, 1843</t>
  </si>
  <si>
    <t>https://inpn.mnhn.fr/espece/cd_nom/552095</t>
  </si>
  <si>
    <t>Tellina cuspidata</t>
  </si>
  <si>
    <t>Tellina cuspidata Olivi, 1792</t>
  </si>
  <si>
    <t>&lt;i&gt;Tellina cuspidata&lt;/i&gt; Olivi, 1792</t>
  </si>
  <si>
    <t>https://inpn.mnhn.fr/espece/cd_nom/579618</t>
  </si>
  <si>
    <t>Cuspidaria jeffreysi</t>
  </si>
  <si>
    <t>Cuspidaria jeffreysi (Dall, 1881)</t>
  </si>
  <si>
    <t>&lt;i&gt;Cuspidaria jeffreysi&lt;/i&gt; (Dall, 1881)</t>
  </si>
  <si>
    <t>Jeffrey Dipperclam</t>
  </si>
  <si>
    <t>https://inpn.mnhn.fr/espece/cd_nom/360966</t>
  </si>
  <si>
    <t>Neaera jeffreysi</t>
  </si>
  <si>
    <t>Neaera jeffreysi Dall, 1881</t>
  </si>
  <si>
    <t>&lt;i&gt;Neaera jeffreysi&lt;/i&gt; Dall, 1881</t>
  </si>
  <si>
    <t>https://inpn.mnhn.fr/espece/cd_nom/579639</t>
  </si>
  <si>
    <t>Cuspidaria kerguelensis</t>
  </si>
  <si>
    <t>Cuspidaria kerguelensis (E.A. Smith, 1885)</t>
  </si>
  <si>
    <t>&lt;i&gt;Cuspidaria kerguelensis&lt;/i&gt; (E.A. Smith, 1885)</t>
  </si>
  <si>
    <t>https://inpn.mnhn.fr/espece/cd_nom/815375</t>
  </si>
  <si>
    <t>Cuspidaria kerguelenensis</t>
  </si>
  <si>
    <t>Cuspidaria kerguelenensis (E.A. Smith, 1885)</t>
  </si>
  <si>
    <t>&lt;i&gt;Cuspidaria kerguelenensis&lt;/i&gt; (E.A. Smith, 1885)</t>
  </si>
  <si>
    <t>https://inpn.mnhn.fr/espece/cd_nom/815376</t>
  </si>
  <si>
    <t>Neaera kerguelensis</t>
  </si>
  <si>
    <t>Neaera kerguelensis E.A. Smith, 1885</t>
  </si>
  <si>
    <t>&lt;i&gt;Neaera kerguelensis&lt;/i&gt; E.A. Smith, 1885</t>
  </si>
  <si>
    <t>https://inpn.mnhn.fr/espece/cd_nom/815377</t>
  </si>
  <si>
    <t>Subcuspidaria kerguelensis</t>
  </si>
  <si>
    <t>Subcuspidaria kerguelensis (E. A. Smith, 1885)</t>
  </si>
  <si>
    <t>&lt;i&gt;Subcuspidaria kerguelensis&lt;/i&gt; (E. A. Smith, 1885)</t>
  </si>
  <si>
    <t>https://inpn.mnhn.fr/espece/cd_nom/815378</t>
  </si>
  <si>
    <t>Cuspidaria media</t>
  </si>
  <si>
    <t>Cuspidaria media Verrill &amp; Bush, 1898</t>
  </si>
  <si>
    <t>&lt;i&gt;Cuspidaria media&lt;/i&gt; Verrill &amp; Bush, 1898</t>
  </si>
  <si>
    <t>https://inpn.mnhn.fr/espece/cd_nom/605168</t>
  </si>
  <si>
    <t>Cuspidaria morrisae</t>
  </si>
  <si>
    <t>Poutiers &amp; Bernard, 1995</t>
  </si>
  <si>
    <t>Cuspidaria morrisae Poutiers &amp; Bernard, 1995</t>
  </si>
  <si>
    <t>&lt;i&gt;Cuspidaria morrisae&lt;/i&gt; Poutiers &amp; Bernard, 1995</t>
  </si>
  <si>
    <t>https://inpn.mnhn.fr/espece/cd_nom/592053</t>
  </si>
  <si>
    <t>Cuspidaria obesa</t>
  </si>
  <si>
    <t>Cuspidaria obesa (Lovén, 1846)</t>
  </si>
  <si>
    <t>&lt;i&gt;Cuspidaria obesa&lt;/i&gt; (Lovén, 1846)</t>
  </si>
  <si>
    <t>Obese Dipperclam</t>
  </si>
  <si>
    <t>https://inpn.mnhn.fr/espece/cd_nom/360976</t>
  </si>
  <si>
    <t>Neaera obesa</t>
  </si>
  <si>
    <t>Neaera obesa Lovén, 1846</t>
  </si>
  <si>
    <t>&lt;i&gt;Neaera obesa&lt;/i&gt; Lovén, 1846</t>
  </si>
  <si>
    <t>https://inpn.mnhn.fr/espece/cd_nom/583182</t>
  </si>
  <si>
    <t>Cuspidaria parva</t>
  </si>
  <si>
    <t>Cuspidaria parva Verrill &amp; Bush, 1898</t>
  </si>
  <si>
    <t>&lt;i&gt;Cuspidaria parva&lt;/i&gt; Verrill &amp; Bush, 1898</t>
  </si>
  <si>
    <t>https://inpn.mnhn.fr/espece/cd_nom/936523</t>
  </si>
  <si>
    <t>Cuspidaria rostrata</t>
  </si>
  <si>
    <t>Cuspidaria rostrata (Spengler, 1793)</t>
  </si>
  <si>
    <t>&lt;i&gt;Cuspidaria rostrata&lt;/i&gt; (Spengler, 1793)</t>
  </si>
  <si>
    <t>Rostrate Dipperclam</t>
  </si>
  <si>
    <t>https://inpn.mnhn.fr/espece/cd_nom/360974</t>
  </si>
  <si>
    <t>Anatina longirostris</t>
  </si>
  <si>
    <t>Anatina longirostris Lamarck, 1818</t>
  </si>
  <si>
    <t>&lt;i&gt;Anatina longirostris&lt;/i&gt; Lamarck, 1818</t>
  </si>
  <si>
    <t>https://inpn.mnhn.fr/espece/cd_nom/571253</t>
  </si>
  <si>
    <t>Cuspidaria rostrata var. major</t>
  </si>
  <si>
    <t>Cuspidaria rostrata var. major Dautzenberg &amp; H. Fischer, 1897</t>
  </si>
  <si>
    <t>&lt;i&gt;Cuspidaria rostrata &lt;/i&gt;var.&lt;i&gt; major&lt;/i&gt; Dautzenberg &amp; H. Fischer, 1897</t>
  </si>
  <si>
    <t>https://inpn.mnhn.fr/espece/cd_nom/567932</t>
  </si>
  <si>
    <t>Mya rostrata</t>
  </si>
  <si>
    <t>Mya rostrata Spengler, 1793</t>
  </si>
  <si>
    <t>&lt;i&gt;Mya rostrata&lt;/i&gt; Spengler, 1793</t>
  </si>
  <si>
    <t>https://inpn.mnhn.fr/espece/cd_nom/579701</t>
  </si>
  <si>
    <t>Neaera ardiniana</t>
  </si>
  <si>
    <t>Biondi, 1860</t>
  </si>
  <si>
    <t>Neaera ardiniana Biondi, 1860</t>
  </si>
  <si>
    <t>&lt;i&gt;Neaera ardiniana&lt;/i&gt; Biondi, 1860</t>
  </si>
  <si>
    <t>https://inpn.mnhn.fr/espece/cd_nom/575241</t>
  </si>
  <si>
    <t>Neaera attenuata</t>
  </si>
  <si>
    <t>Neaera attenuata Forbes, 1843</t>
  </si>
  <si>
    <t>&lt;i&gt;Neaera attenuata&lt;/i&gt; Forbes, 1843</t>
  </si>
  <si>
    <t>https://inpn.mnhn.fr/espece/cd_nom/575242</t>
  </si>
  <si>
    <t>Neaera renovata</t>
  </si>
  <si>
    <t>Neaera renovata Tiberi, 1855</t>
  </si>
  <si>
    <t>&lt;i&gt;Neaera renovata&lt;/i&gt; Tiberi, 1855</t>
  </si>
  <si>
    <t>https://inpn.mnhn.fr/espece/cd_nom/575250</t>
  </si>
  <si>
    <t>Neaera rostrata</t>
  </si>
  <si>
    <t>Neaera rostrata (Spengler, 1793)</t>
  </si>
  <si>
    <t>&lt;i&gt;Neaera rostrata&lt;/i&gt; (Spengler, 1793)</t>
  </si>
  <si>
    <t>https://inpn.mnhn.fr/espece/cd_nom/896944</t>
  </si>
  <si>
    <t>Cuspidaria undata</t>
  </si>
  <si>
    <t>Cuspidaria undata (Verrill, 1884)</t>
  </si>
  <si>
    <t>&lt;i&gt;Cuspidaria undata&lt;/i&gt; (Verrill, 1884)</t>
  </si>
  <si>
    <t>https://inpn.mnhn.fr/espece/cd_nom/939099</t>
  </si>
  <si>
    <t>Cuspidaria lucifuga</t>
  </si>
  <si>
    <t>P. Fischer, 1886</t>
  </si>
  <si>
    <t>Cuspidaria lucifuga P. Fischer, 1886</t>
  </si>
  <si>
    <t>&lt;i&gt;Cuspidaria lucifuga&lt;/i&gt; P. Fischer, 1886</t>
  </si>
  <si>
    <t>https://inpn.mnhn.fr/espece/cd_nom/939100</t>
  </si>
  <si>
    <t>Myonera undata</t>
  </si>
  <si>
    <t>(A. E. Verrill, 1884)</t>
  </si>
  <si>
    <t>Myonera undata (A. E. Verrill, 1884)</t>
  </si>
  <si>
    <t>&lt;i&gt;Myonera undata&lt;/i&gt; (A. E. Verrill, 1884)</t>
  </si>
  <si>
    <t>https://inpn.mnhn.fr/espece/cd_nom/939102</t>
  </si>
  <si>
    <t>Neaera undata</t>
  </si>
  <si>
    <t>Neaera undata Verrill, 1884</t>
  </si>
  <si>
    <t>&lt;i&gt;Neaera undata&lt;/i&gt; Verrill, 1884</t>
  </si>
  <si>
    <t>https://inpn.mnhn.fr/espece/cd_nom/939101</t>
  </si>
  <si>
    <t>Myonera</t>
  </si>
  <si>
    <t>Dall &amp; E.A. Smith, 1886</t>
  </si>
  <si>
    <t>Myonera Dall &amp; E.A. Smith, 1886</t>
  </si>
  <si>
    <t>&lt;i&gt;Myonera&lt;/i&gt; Dall &amp; E.A. Smith, 1886</t>
  </si>
  <si>
    <t>Myonera alleni</t>
  </si>
  <si>
    <t>Poutiers in Poutiers &amp; Bernard, 1995</t>
  </si>
  <si>
    <t>Myonera alleni Poutiers in Poutiers &amp; Bernard, 1995</t>
  </si>
  <si>
    <t>&lt;i&gt;Myonera alleni&lt;/i&gt; Poutiers &lt;i&gt;in&lt;/i&gt; Poutiers &amp; Bernard, 1995</t>
  </si>
  <si>
    <t>https://inpn.mnhn.fr/espece/cd_nom/936578</t>
  </si>
  <si>
    <t>Myonera angularis</t>
  </si>
  <si>
    <t>Myonera angularis (Jeffreys, 1876)</t>
  </si>
  <si>
    <t>&lt;i&gt;Myonera angularis&lt;/i&gt; (Jeffreys, 1876)</t>
  </si>
  <si>
    <t>https://inpn.mnhn.fr/espece/cd_nom/936678</t>
  </si>
  <si>
    <t>Neaera angularis</t>
  </si>
  <si>
    <t>Neaera angularis Jeffreys, 1876</t>
  </si>
  <si>
    <t>&lt;i&gt;Neaera angularis&lt;/i&gt; Jeffreys, 1876</t>
  </si>
  <si>
    <t>https://inpn.mnhn.fr/espece/cd_nom/936679</t>
  </si>
  <si>
    <t>Myonera gigantea</t>
  </si>
  <si>
    <t>Myonera gigantea (Verrill, 1884)</t>
  </si>
  <si>
    <t>&lt;i&gt;Myonera gigantea&lt;/i&gt; (Verrill, 1884)</t>
  </si>
  <si>
    <t>https://inpn.mnhn.fr/espece/cd_nom/713367</t>
  </si>
  <si>
    <t>Neaera gigantea</t>
  </si>
  <si>
    <t>Neaera gigantea Verrill, 1884</t>
  </si>
  <si>
    <t>&lt;i&gt;Neaera gigantea&lt;/i&gt; Verrill, 1884</t>
  </si>
  <si>
    <t>https://inpn.mnhn.fr/espece/cd_nom/720719</t>
  </si>
  <si>
    <t>Myonera lamellifera</t>
  </si>
  <si>
    <t>Myonera lamellifera (Dall, 1881)</t>
  </si>
  <si>
    <t>&lt;i&gt;Myonera lamellifera&lt;/i&gt; (Dall, 1881)</t>
  </si>
  <si>
    <t>https://inpn.mnhn.fr/espece/cd_nom/605365</t>
  </si>
  <si>
    <t>Neaera lamellifera</t>
  </si>
  <si>
    <t>Neaera lamellifera Dall, 1881</t>
  </si>
  <si>
    <t>&lt;i&gt;Neaera lamellifera&lt;/i&gt; Dall, 1881</t>
  </si>
  <si>
    <t>https://inpn.mnhn.fr/espece/cd_nom/696753</t>
  </si>
  <si>
    <t>Myonera paucistriata</t>
  </si>
  <si>
    <t>Myonera paucistriata Dall, 1886</t>
  </si>
  <si>
    <t>&lt;i&gt;Myonera paucistriata&lt;/i&gt; Dall, 1886</t>
  </si>
  <si>
    <t>https://inpn.mnhn.fr/espece/cd_nom/936680</t>
  </si>
  <si>
    <t>Cuspidaria paucistriata</t>
  </si>
  <si>
    <t>Cuspidaria paucistriata (Dall, 1886)</t>
  </si>
  <si>
    <t>&lt;i&gt;Cuspidaria paucistriata&lt;/i&gt; (Dall, 1886)</t>
  </si>
  <si>
    <t>https://inpn.mnhn.fr/espece/cd_nom/936681</t>
  </si>
  <si>
    <t>Plectodon</t>
  </si>
  <si>
    <t>Carpenter, 1865</t>
  </si>
  <si>
    <t>Plectodon Carpenter, 1865</t>
  </si>
  <si>
    <t>&lt;i&gt;Plectodon&lt;/i&gt; Carpenter, 1865</t>
  </si>
  <si>
    <t>Plectodon granulatus</t>
  </si>
  <si>
    <t>Plectodon granulatus (Dall, 1881)</t>
  </si>
  <si>
    <t>&lt;i&gt;Plectodon granulatus&lt;/i&gt; (Dall, 1881)</t>
  </si>
  <si>
    <t>https://inpn.mnhn.fr/espece/cd_nom/606218</t>
  </si>
  <si>
    <t>Cuspidaria braziliensis</t>
  </si>
  <si>
    <t>Cuspidaria braziliensis E.A. Smith, 1915</t>
  </si>
  <si>
    <t>&lt;i&gt;Cuspidaria braziliensis&lt;/i&gt; E.A. Smith, 1915</t>
  </si>
  <si>
    <t>https://inpn.mnhn.fr/espece/cd_nom/684106</t>
  </si>
  <si>
    <t>Cuspidaria granulata</t>
  </si>
  <si>
    <t>Cuspidaria granulata (Dall, 1881)</t>
  </si>
  <si>
    <t>&lt;i&gt;Cuspidaria granulata&lt;/i&gt; (Dall, 1881)</t>
  </si>
  <si>
    <t>https://inpn.mnhn.fr/espece/cd_nom/896947</t>
  </si>
  <si>
    <t>Leiomya granulata var. velvetina</t>
  </si>
  <si>
    <t>Leiomya granulata var. velvetina Dall, 1886</t>
  </si>
  <si>
    <t>&lt;i&gt;Leiomya granulata &lt;/i&gt;var.&lt;i&gt; velvetina&lt;/i&gt; Dall, 1886</t>
  </si>
  <si>
    <t>https://inpn.mnhn.fr/espece/cd_nom/684109</t>
  </si>
  <si>
    <t>Leiomya granulata</t>
  </si>
  <si>
    <t>Leiomya granulata (Dall, 1881)</t>
  </si>
  <si>
    <t>&lt;i&gt;Leiomya granulata&lt;/i&gt; (Dall, 1881)</t>
  </si>
  <si>
    <t>https://inpn.mnhn.fr/espece/cd_nom/684108</t>
  </si>
  <si>
    <t>Neaera granulata</t>
  </si>
  <si>
    <t>Neaera granulata Dall, 1881</t>
  </si>
  <si>
    <t>&lt;i&gt;Neaera granulata&lt;/i&gt; Dall, 1881</t>
  </si>
  <si>
    <t>https://inpn.mnhn.fr/espece/cd_nom/896946</t>
  </si>
  <si>
    <t>Plectodon braziliensis</t>
  </si>
  <si>
    <t>(E.A. Smith, 1915)</t>
  </si>
  <si>
    <t>Plectodon braziliensis (E.A. Smith, 1915)</t>
  </si>
  <si>
    <t>&lt;i&gt;Plectodon braziliensis&lt;/i&gt; (E.A. Smith, 1915)</t>
  </si>
  <si>
    <t>https://inpn.mnhn.fr/espece/cd_nom/684110</t>
  </si>
  <si>
    <t>Plectodon granulata</t>
  </si>
  <si>
    <t>Plectodon granulata Dall, 1881</t>
  </si>
  <si>
    <t>&lt;i&gt;Plectodon granulata&lt;/i&gt; Dall, 1881</t>
  </si>
  <si>
    <t>https://inpn.mnhn.fr/espece/cd_nom/684107</t>
  </si>
  <si>
    <t>Pseudoneaera</t>
  </si>
  <si>
    <t>Sturany, 1901</t>
  </si>
  <si>
    <t>Pseudoneaera Sturany, 1901</t>
  </si>
  <si>
    <t>&lt;i&gt;Pseudoneaera&lt;/i&gt; Sturany, 1901</t>
  </si>
  <si>
    <t>Pseudoneaera thaumasia</t>
  </si>
  <si>
    <t>Pseudoneaera thaumasia Sturany, 1901</t>
  </si>
  <si>
    <t>&lt;i&gt;Pseudoneaera thaumasia&lt;/i&gt; Sturany, 1901</t>
  </si>
  <si>
    <t>https://inpn.mnhn.fr/espece/cd_nom/538183</t>
  </si>
  <si>
    <t>Rengea</t>
  </si>
  <si>
    <t>Kuroda &amp; Habe in Kuroda, Habe &amp; Oyama, 1971</t>
  </si>
  <si>
    <t>Rengea Kuroda &amp; Habe in Kuroda, Habe &amp; Oyama, 1971</t>
  </si>
  <si>
    <t>&lt;i&gt;Rengea&lt;/i&gt; Kuroda &amp; Habe &lt;i&gt;in&lt;/i&gt; Kuroda, Habe &amp; Oyama, 1971</t>
  </si>
  <si>
    <t>Rengea caduca</t>
  </si>
  <si>
    <t>(E.A. Smith, 1894)</t>
  </si>
  <si>
    <t>Rengea caduca (E.A. Smith, 1894)</t>
  </si>
  <si>
    <t>&lt;i&gt;Rengea caduca&lt;/i&gt; (E.A. Smith, 1894)</t>
  </si>
  <si>
    <t>https://inpn.mnhn.fr/espece/cd_nom/592836</t>
  </si>
  <si>
    <t>Cuspidaria caduca</t>
  </si>
  <si>
    <t>E. A. Smith, 1894</t>
  </si>
  <si>
    <t>Cuspidaria caduca E. A. Smith, 1894</t>
  </si>
  <si>
    <t>&lt;i&gt;Cuspidaria caduca&lt;/i&gt; E. A. Smith, 1894</t>
  </si>
  <si>
    <t>https://inpn.mnhn.fr/espece/cd_nom/677176</t>
  </si>
  <si>
    <t>Myonera caduca</t>
  </si>
  <si>
    <t>Myonera caduca (E.A. Smith, 1894)</t>
  </si>
  <si>
    <t>&lt;i&gt;Myonera caduca&lt;/i&gt; (E.A. Smith, 1894)</t>
  </si>
  <si>
    <t>https://inpn.mnhn.fr/espece/cd_nom/657834</t>
  </si>
  <si>
    <t>Myonera fluctuosa</t>
  </si>
  <si>
    <t>Kuroda, 1948</t>
  </si>
  <si>
    <t>Myonera fluctuosa Kuroda, 1948</t>
  </si>
  <si>
    <t>&lt;i&gt;Myonera fluctuosa&lt;/i&gt; Kuroda, 1948</t>
  </si>
  <si>
    <t>https://inpn.mnhn.fr/espece/cd_nom/677175</t>
  </si>
  <si>
    <t>Rhinoclama</t>
  </si>
  <si>
    <t>Rhinoclama Dall &amp; E.A. Smith, 1886</t>
  </si>
  <si>
    <t>&lt;i&gt;Rhinoclama&lt;/i&gt; Dall &amp; E.A. Smith, 1886</t>
  </si>
  <si>
    <t>Rhinoclama benthedii</t>
  </si>
  <si>
    <t>Rhinoclama benthedii (Poutiers, 1984)</t>
  </si>
  <si>
    <t>&lt;i&gt;Rhinoclama benthedii&lt;/i&gt; (Poutiers, 1984)</t>
  </si>
  <si>
    <t>https://inpn.mnhn.fr/espece/cd_nom/785729</t>
  </si>
  <si>
    <t>Cuspidaria benthedii</t>
  </si>
  <si>
    <t>Cuspidaria benthedii Poutiers, 1984</t>
  </si>
  <si>
    <t>&lt;i&gt;Cuspidaria benthedii&lt;/i&gt; Poutiers, 1984</t>
  </si>
  <si>
    <t>https://inpn.mnhn.fr/espece/cd_nom/785730</t>
  </si>
  <si>
    <t>Rhinoclama notabilis</t>
  </si>
  <si>
    <t>Rhinoclama notabilis (Jeffreys, 1876)</t>
  </si>
  <si>
    <t>&lt;i&gt;Rhinoclama notabilis&lt;/i&gt; (Jeffreys, 1876)</t>
  </si>
  <si>
    <t>https://inpn.mnhn.fr/espece/cd_nom/936837</t>
  </si>
  <si>
    <t>Neaera notabilis</t>
  </si>
  <si>
    <t>Neaera notabilis Jeffreys, 1876</t>
  </si>
  <si>
    <t>&lt;i&gt;Neaera notabilis&lt;/i&gt; Jeffreys, 1876</t>
  </si>
  <si>
    <t>https://inpn.mnhn.fr/espece/cd_nom/936838</t>
  </si>
  <si>
    <t>Soyomya</t>
  </si>
  <si>
    <t>Okutani, 1985</t>
  </si>
  <si>
    <t>Soyomya Okutani, 1985</t>
  </si>
  <si>
    <t>&lt;i&gt;Soyomya&lt;/i&gt; Okutani, 1985</t>
  </si>
  <si>
    <t>Soyomya kurohijii</t>
  </si>
  <si>
    <t>(Okutani, 1972)</t>
  </si>
  <si>
    <t>Soyomya kurohijii (Okutani, 1972)</t>
  </si>
  <si>
    <t>&lt;i&gt;Soyomya kurohijii&lt;/i&gt; (Okutani, 1972)</t>
  </si>
  <si>
    <t>https://inpn.mnhn.fr/espece/cd_nom/592733</t>
  </si>
  <si>
    <t>Cuspidaria clathrata</t>
  </si>
  <si>
    <t>Cuspidaria clathrata Poutiers &amp; Bernard, 1995</t>
  </si>
  <si>
    <t>&lt;i&gt;Cuspidaria clathrata&lt;/i&gt; Poutiers &amp; Bernard, 1995</t>
  </si>
  <si>
    <t>https://inpn.mnhn.fr/espece/cd_nom/592924</t>
  </si>
  <si>
    <t>Cuspidaria kurohijii</t>
  </si>
  <si>
    <t>Okutani, 1972</t>
  </si>
  <si>
    <t>Cuspidaria kurohijii Okutani, 1972</t>
  </si>
  <si>
    <t>&lt;i&gt;Cuspidaria kurohijii&lt;/i&gt; Okutani, 1972</t>
  </si>
  <si>
    <t>https://inpn.mnhn.fr/espece/cd_nom/677133</t>
  </si>
  <si>
    <t>Tropidomya</t>
  </si>
  <si>
    <t>Tropidomya Dall &amp; E.A. Smith, 1886</t>
  </si>
  <si>
    <t>&lt;i&gt;Tropidomya&lt;/i&gt; Dall &amp; E.A. Smith, 1886</t>
  </si>
  <si>
    <t>Tropidomya abbreviata</t>
  </si>
  <si>
    <t>Tropidomya abbreviata (Forbes, 1843)</t>
  </si>
  <si>
    <t>&lt;i&gt;Tropidomya abbreviata&lt;/i&gt; (Forbes, 1843)</t>
  </si>
  <si>
    <t>https://inpn.mnhn.fr/espece/cd_nom/369537</t>
  </si>
  <si>
    <t>Cuspidaria abbreviata</t>
  </si>
  <si>
    <t>Cuspidaria abbreviata (Forbes, 1843)</t>
  </si>
  <si>
    <t>&lt;i&gt;Cuspidaria abbreviata&lt;/i&gt; (Forbes, 1843)</t>
  </si>
  <si>
    <t>https://inpn.mnhn.fr/espece/cd_nom/548001</t>
  </si>
  <si>
    <t>Neaera abbreviata</t>
  </si>
  <si>
    <t>Neaera abbreviata Forbes, 1843</t>
  </si>
  <si>
    <t>&lt;i&gt;Neaera abbreviata&lt;/i&gt; Forbes, 1843</t>
  </si>
  <si>
    <t>https://inpn.mnhn.fr/espece/cd_nom/545682</t>
  </si>
  <si>
    <t>Neaera vitrea</t>
  </si>
  <si>
    <t>Neaera vitrea Lovén, 1846</t>
  </si>
  <si>
    <t>&lt;i&gt;Neaera vitrea&lt;/i&gt; Lovén, 1846</t>
  </si>
  <si>
    <t>https://inpn.mnhn.fr/espece/cd_nom/575252</t>
  </si>
  <si>
    <t>Cuspidarioidea</t>
  </si>
  <si>
    <t>Cuspidarioidea Dall, 1886</t>
  </si>
  <si>
    <t>Cyamiidae</t>
  </si>
  <si>
    <t>Cyamiidae G.O. Sars, 1878</t>
  </si>
  <si>
    <t>Cyamiocardium</t>
  </si>
  <si>
    <t>Soot-Ryen, 1951</t>
  </si>
  <si>
    <t>Cyamiocardium Soot-Ryen, 1951</t>
  </si>
  <si>
    <t>&lt;i&gt;Cyamiocardium&lt;/i&gt; Soot-Ryen, 1951</t>
  </si>
  <si>
    <t>Cyamiocardium denticulatum</t>
  </si>
  <si>
    <t>Cyamiocardium denticulatum (E. A. Smith, 1907)</t>
  </si>
  <si>
    <t>&lt;i&gt;Cyamiocardium denticulatum&lt;/i&gt; (E. A. Smith, 1907)</t>
  </si>
  <si>
    <t>https://inpn.mnhn.fr/espece/cd_nom/834583</t>
  </si>
  <si>
    <t>Cyamiocardium rotundatum</t>
  </si>
  <si>
    <t>Cyamiocardium rotundatum (Thiele, 1912)</t>
  </si>
  <si>
    <t>&lt;i&gt;Cyamiocardium rotundatum&lt;/i&gt; (Thiele, 1912)</t>
  </si>
  <si>
    <t>https://inpn.mnhn.fr/espece/cd_nom/834585</t>
  </si>
  <si>
    <t>Cyamium denticulatum</t>
  </si>
  <si>
    <t>Cyamium denticulatum E. A. Smith, 1907</t>
  </si>
  <si>
    <t>&lt;i&gt;Cyamium denticulatum&lt;/i&gt; E. A. Smith, 1907</t>
  </si>
  <si>
    <t>https://inpn.mnhn.fr/espece/cd_nom/834584</t>
  </si>
  <si>
    <t>Cyamium rotundatum</t>
  </si>
  <si>
    <t>Cyamium rotundatum Thiele, 1912</t>
  </si>
  <si>
    <t>&lt;i&gt;Cyamium rotundatum&lt;/i&gt; Thiele, 1912</t>
  </si>
  <si>
    <t>https://inpn.mnhn.fr/espece/cd_nom/834586</t>
  </si>
  <si>
    <t>Cyamiocardium fragillimum</t>
  </si>
  <si>
    <t>Cyamiocardium fragillimum (Thiele, 1912)</t>
  </si>
  <si>
    <t>&lt;i&gt;Cyamiocardium fragillimum&lt;/i&gt; (Thiele, 1912)</t>
  </si>
  <si>
    <t>https://inpn.mnhn.fr/espece/cd_nom/815341</t>
  </si>
  <si>
    <t>Cyamium fragillimum</t>
  </si>
  <si>
    <t>Cyamium fragillimum Thiele, 1912</t>
  </si>
  <si>
    <t>&lt;i&gt;Cyamium fragillimum&lt;/i&gt; Thiele, 1912</t>
  </si>
  <si>
    <t>https://inpn.mnhn.fr/espece/cd_nom/815342</t>
  </si>
  <si>
    <t>Cyamiomactra</t>
  </si>
  <si>
    <t>Cyamiomactra F. Bernard, 1897</t>
  </si>
  <si>
    <t>&lt;i&gt;Cyamiomactra&lt;/i&gt; F. Bernard, 1897</t>
  </si>
  <si>
    <t>Cyamiomactra laminifera</t>
  </si>
  <si>
    <t>Cyamiomactra laminifera (Lamy, 1906)</t>
  </si>
  <si>
    <t>&lt;i&gt;Cyamiomactra laminifera&lt;/i&gt; (Lamy, 1906)</t>
  </si>
  <si>
    <t>https://inpn.mnhn.fr/espece/cd_nom/952700</t>
  </si>
  <si>
    <t>Mactra (Heteromactra) laminifera</t>
  </si>
  <si>
    <t>Mactra (Heteromactra) laminifera Lamy, 1906</t>
  </si>
  <si>
    <t>&lt;i&gt;Mactra &lt;/i&gt;(&lt;i&gt;Heteromactra&lt;/i&gt;)&lt;i&gt; laminifera&lt;/i&gt; Lamy, 1906</t>
  </si>
  <si>
    <t>https://inpn.mnhn.fr/espece/cd_nom/952702</t>
  </si>
  <si>
    <t>Mactra laminifera</t>
  </si>
  <si>
    <t>Mactra laminifera Lamy, 1906</t>
  </si>
  <si>
    <t>&lt;i&gt;Mactra laminifera&lt;/i&gt; Lamy, 1906</t>
  </si>
  <si>
    <t>https://inpn.mnhn.fr/espece/cd_nom/952701</t>
  </si>
  <si>
    <t>Ptychocardia</t>
  </si>
  <si>
    <t>Ptychocardia Thiele, 1912</t>
  </si>
  <si>
    <t>&lt;i&gt;Ptychocardia&lt;/i&gt; Thiele, 1912</t>
  </si>
  <si>
    <t>Ptychocardia vanhoeffeni</t>
  </si>
  <si>
    <t>Ptychocardia vanhoeffeni Thiele, 1912</t>
  </si>
  <si>
    <t>&lt;i&gt;Ptychocardia vanhoeffeni&lt;/i&gt; Thiele, 1912</t>
  </si>
  <si>
    <t>https://inpn.mnhn.fr/espece/cd_nom/834588</t>
  </si>
  <si>
    <t>Cyamioidea</t>
  </si>
  <si>
    <t>Cyamioidea Sars, 1878</t>
  </si>
  <si>
    <t>Gaimardioidea</t>
  </si>
  <si>
    <t>Gaimardioidea Hedley, 1916</t>
  </si>
  <si>
    <t>Euciroidae</t>
  </si>
  <si>
    <t>Euciroidae Dall, 1895</t>
  </si>
  <si>
    <t>Euciroa</t>
  </si>
  <si>
    <t>Euciroa Dall, 1881</t>
  </si>
  <si>
    <t>&lt;i&gt;Euciroa&lt;/i&gt; Dall, 1881</t>
  </si>
  <si>
    <t>Euciroa crassa</t>
  </si>
  <si>
    <t>Jaeckel &amp; Thiele, 1931</t>
  </si>
  <si>
    <t>Euciroa crassa Jaeckel &amp; Thiele, 1931</t>
  </si>
  <si>
    <t>&lt;i&gt;Euciroa crassa&lt;/i&gt; Jaeckel &amp; Thiele, 1931</t>
  </si>
  <si>
    <t>https://inpn.mnhn.fr/espece/cd_nom/590196</t>
  </si>
  <si>
    <t>Euciroa aethiopica</t>
  </si>
  <si>
    <t>Euciroa aethiopica Thiele &amp; Jaeckel, 1931</t>
  </si>
  <si>
    <t>&lt;i&gt;Euciroa aethiopica&lt;/i&gt; Thiele &amp; Jaeckel, 1931</t>
  </si>
  <si>
    <t>https://inpn.mnhn.fr/espece/cd_nom/675637</t>
  </si>
  <si>
    <t>Euciroa cistagemma</t>
  </si>
  <si>
    <t>Kuroda, 1952</t>
  </si>
  <si>
    <t>Euciroa cistagemma Kuroda, 1952</t>
  </si>
  <si>
    <t>&lt;i&gt;Euciroa cistagemma&lt;/i&gt; Kuroda, 1952</t>
  </si>
  <si>
    <t>https://inpn.mnhn.fr/espece/cd_nom/590605</t>
  </si>
  <si>
    <t>Euciroa eburnea</t>
  </si>
  <si>
    <t>Euciroa eburnea (Wood-Mason &amp; Alcock, 1891)</t>
  </si>
  <si>
    <t>&lt;i&gt;Euciroa eburnea&lt;/i&gt; (Wood-Mason &amp; Alcock, 1891)</t>
  </si>
  <si>
    <t>https://inpn.mnhn.fr/espece/cd_nom/592048</t>
  </si>
  <si>
    <t>Euciroa dalli</t>
  </si>
  <si>
    <t>Euciroa dalli Pilsbry, 1911</t>
  </si>
  <si>
    <t>&lt;i&gt;Euciroa dalli&lt;/i&gt; Pilsbry, 1911</t>
  </si>
  <si>
    <t>https://inpn.mnhn.fr/espece/cd_nom/677292</t>
  </si>
  <si>
    <t>Verticordia eburnea</t>
  </si>
  <si>
    <t>Verticordia eburnea Wood-Mason &amp; Alcock, 1891</t>
  </si>
  <si>
    <t>&lt;i&gt;Verticordia eburnea&lt;/i&gt; Wood-Mason &amp; Alcock, 1891</t>
  </si>
  <si>
    <t>https://inpn.mnhn.fr/espece/cd_nom/677290</t>
  </si>
  <si>
    <t>Verticordia optima</t>
  </si>
  <si>
    <t>G.B. Sowerby III, 1894</t>
  </si>
  <si>
    <t>Verticordia optima G.B. Sowerby III, 1894</t>
  </si>
  <si>
    <t>&lt;i&gt;Verticordia optima&lt;/i&gt; G.B. Sowerby III, 1894</t>
  </si>
  <si>
    <t>https://inpn.mnhn.fr/espece/cd_nom/677291</t>
  </si>
  <si>
    <t>Euciroa elegantissima</t>
  </si>
  <si>
    <t>Euciroa elegantissima (Dall, 1881)</t>
  </si>
  <si>
    <t>&lt;i&gt;Euciroa elegantissima&lt;/i&gt; (Dall, 1881)</t>
  </si>
  <si>
    <t>https://inpn.mnhn.fr/espece/cd_nom/605348</t>
  </si>
  <si>
    <t>Verticordia elegantissima</t>
  </si>
  <si>
    <t>Verticordia elegantissima Dall, 1881</t>
  </si>
  <si>
    <t>&lt;i&gt;Verticordia elegantissima&lt;/i&gt; Dall, 1881</t>
  </si>
  <si>
    <t>https://inpn.mnhn.fr/espece/cd_nom/696701</t>
  </si>
  <si>
    <t>Euciroa trapeza</t>
  </si>
  <si>
    <t>Poutiers, 1982</t>
  </si>
  <si>
    <t>Euciroa trapeza Poutiers, 1982</t>
  </si>
  <si>
    <t>&lt;i&gt;Euciroa trapeza&lt;/i&gt; Poutiers, 1982</t>
  </si>
  <si>
    <t>https://inpn.mnhn.fr/espece/cd_nom/592049</t>
  </si>
  <si>
    <t>Euheterodonta</t>
  </si>
  <si>
    <t>Giribet &amp; Distel, 2003</t>
  </si>
  <si>
    <t>Euheterodonta Giribet &amp; Distel, 2003</t>
  </si>
  <si>
    <t>Gaimardiidae</t>
  </si>
  <si>
    <t>Gaimardiidae Hedley, 1916</t>
  </si>
  <si>
    <t>Gaimardia</t>
  </si>
  <si>
    <t>Gaimardia Gould, 1852</t>
  </si>
  <si>
    <t>&lt;i&gt;Gaimardia&lt;/i&gt; Gould, 1852</t>
  </si>
  <si>
    <t>Gaimardia adamsiorum</t>
  </si>
  <si>
    <t>Osorio &amp; Arnaud, 1984</t>
  </si>
  <si>
    <t>Gaimardia adamsiorum Osorio &amp; Arnaud, 1984</t>
  </si>
  <si>
    <t>&lt;i&gt;Gaimardia adamsiorum&lt;/i&gt; Osorio &amp; Arnaud, 1984</t>
  </si>
  <si>
    <t>https://inpn.mnhn.fr/espece/cd_nom/815825</t>
  </si>
  <si>
    <t>Gaimardia exilis</t>
  </si>
  <si>
    <t>(H. Adams &amp; A. Adams, 1864)</t>
  </si>
  <si>
    <t>Gaimardia exilis (H. Adams &amp; A. Adams, 1864)</t>
  </si>
  <si>
    <t>&lt;i&gt;Gaimardia exilis&lt;/i&gt; (H. Adams &amp; A. Adams, 1864)</t>
  </si>
  <si>
    <t>https://inpn.mnhn.fr/espece/cd_nom/815827</t>
  </si>
  <si>
    <t>Kidderia exilis</t>
  </si>
  <si>
    <t>Kidderia exilis (H. Adams &amp; A. Adams, 1864)</t>
  </si>
  <si>
    <t>&lt;i&gt;Kidderia exilis&lt;/i&gt; (H. Adams &amp; A. Adams, 1864)</t>
  </si>
  <si>
    <t>https://inpn.mnhn.fr/espece/cd_nom/815826</t>
  </si>
  <si>
    <t>Modiolarca exilis</t>
  </si>
  <si>
    <t>H. Adams &amp; A. Adams, 1864</t>
  </si>
  <si>
    <t>Modiolarca exilis H. Adams &amp; A. Adams, 1864</t>
  </si>
  <si>
    <t>&lt;i&gt;Modiolarca exilis&lt;/i&gt; H. Adams &amp; A. Adams, 1864</t>
  </si>
  <si>
    <t>https://inpn.mnhn.fr/espece/cd_nom/815828</t>
  </si>
  <si>
    <t>Gaimardia kerguelensis</t>
  </si>
  <si>
    <t>Gaimardia kerguelensis (E.A. Smith, 1885)</t>
  </si>
  <si>
    <t>&lt;i&gt;Gaimardia kerguelensis&lt;/i&gt; (E.A. Smith, 1885)</t>
  </si>
  <si>
    <t>https://inpn.mnhn.fr/espece/cd_nom/815347</t>
  </si>
  <si>
    <t>Modiolarca kerguelensis</t>
  </si>
  <si>
    <t>Modiolarca kerguelensis E.A. Smith, 1885</t>
  </si>
  <si>
    <t>&lt;i&gt;Modiolarca kerguelensis&lt;/i&gt; E.A. Smith, 1885</t>
  </si>
  <si>
    <t>https://inpn.mnhn.fr/espece/cd_nom/815348</t>
  </si>
  <si>
    <t>Gaimardia trapesina</t>
  </si>
  <si>
    <t>Gaimardia trapesina (Lamarck, 1819)</t>
  </si>
  <si>
    <t>&lt;i&gt;Gaimardia trapesina&lt;/i&gt; (Lamarck, 1819)</t>
  </si>
  <si>
    <t>https://inpn.mnhn.fr/espece/cd_nom/815349</t>
  </si>
  <si>
    <t>Gaimardia trapesina trapesina</t>
  </si>
  <si>
    <t>Gaimardia trapesina trapesina (Lamarck, 1819)</t>
  </si>
  <si>
    <t>&lt;i&gt;Gaimardia trapesina trapesina&lt;/i&gt; (Lamarck, 1819)</t>
  </si>
  <si>
    <t>https://inpn.mnhn.fr/espece/cd_nom/815350</t>
  </si>
  <si>
    <t>Kidderia</t>
  </si>
  <si>
    <t>Dall, 1876</t>
  </si>
  <si>
    <t>Kidderia Dall, 1876</t>
  </si>
  <si>
    <t>&lt;i&gt;Kidderia&lt;/i&gt; Dall, 1876</t>
  </si>
  <si>
    <t>Kidderia bicolor</t>
  </si>
  <si>
    <t>(Martens, 1885)</t>
  </si>
  <si>
    <t>Kidderia bicolor (Martens, 1885)</t>
  </si>
  <si>
    <t>&lt;i&gt;Kidderia bicolor&lt;/i&gt; (Martens, 1885)</t>
  </si>
  <si>
    <t>https://inpn.mnhn.fr/espece/cd_nom/815335</t>
  </si>
  <si>
    <t>Cyamium commune</t>
  </si>
  <si>
    <t>Cyamium commune Thiele, 1912</t>
  </si>
  <si>
    <t>&lt;i&gt;Cyamium commune&lt;/i&gt; Thiele, 1912</t>
  </si>
  <si>
    <t>https://inpn.mnhn.fr/espece/cd_nom/815336</t>
  </si>
  <si>
    <t>Kidderia hamiltoni</t>
  </si>
  <si>
    <t>Finlay, 1926</t>
  </si>
  <si>
    <t>Kidderia hamiltoni Finlay, 1926</t>
  </si>
  <si>
    <t>&lt;i&gt;Kidderia hamiltoni&lt;/i&gt; Finlay, 1926</t>
  </si>
  <si>
    <t>https://inpn.mnhn.fr/espece/cd_nom/815338</t>
  </si>
  <si>
    <t>Modiolarca bicolor</t>
  </si>
  <si>
    <t>Martens, 1885</t>
  </si>
  <si>
    <t>Modiolarca bicolor Martens, 1885</t>
  </si>
  <si>
    <t>&lt;i&gt;Modiolarca bicolor&lt;/i&gt; Martens, 1885</t>
  </si>
  <si>
    <t>https://inpn.mnhn.fr/espece/cd_nom/815337</t>
  </si>
  <si>
    <t>Modiolarca pusilla</t>
  </si>
  <si>
    <t>Modiolarca pusilla Hedley, 1916</t>
  </si>
  <si>
    <t>&lt;i&gt;Modiolarca pusilla&lt;/i&gt; Hedley, 1916</t>
  </si>
  <si>
    <t>https://inpn.mnhn.fr/espece/cd_nom/815339</t>
  </si>
  <si>
    <t>Galeommatida</t>
  </si>
  <si>
    <t>Lemer, Bieler &amp; Giribet, 2019</t>
  </si>
  <si>
    <t>Galeommatida Lemer, Bieler &amp; Giribet, 2019</t>
  </si>
  <si>
    <t>Basterotiidae</t>
  </si>
  <si>
    <t>Cossmann, 1909</t>
  </si>
  <si>
    <t>Basterotiidae Cossmann, 1909</t>
  </si>
  <si>
    <t>Anisodonta</t>
  </si>
  <si>
    <t>Anisodonta Deshayes, 1857</t>
  </si>
  <si>
    <t>&lt;i&gt;Anisodonta&lt;/i&gt; Deshayes, 1857</t>
  </si>
  <si>
    <t>Anisodonta ustulata</t>
  </si>
  <si>
    <t>Anisodonta ustulata (Reeve, 1844)</t>
  </si>
  <si>
    <t>&lt;i&gt;Anisodonta ustulata&lt;/i&gt; (Reeve, 1844)</t>
  </si>
  <si>
    <t>https://inpn.mnhn.fr/espece/cd_nom/527311</t>
  </si>
  <si>
    <t>Basterotia</t>
  </si>
  <si>
    <t>M. Hörnes, 1859 [ex Mayer MS]</t>
  </si>
  <si>
    <t>Basterotia M. Hörnes, 1859 [ex Mayer MS]</t>
  </si>
  <si>
    <t>&lt;i&gt;Basterotia&lt;/i&gt; M. Hörnes, 1859 [ex Mayer MS]</t>
  </si>
  <si>
    <t>Basterotia angulata</t>
  </si>
  <si>
    <t>Basterotia angulata (H. Adams, 1871)</t>
  </si>
  <si>
    <t>&lt;i&gt;Basterotia angulata&lt;/i&gt; (H. Adams, 1871)</t>
  </si>
  <si>
    <t>https://inpn.mnhn.fr/espece/cd_nom/614362</t>
  </si>
  <si>
    <t>Anisodonta angulata</t>
  </si>
  <si>
    <t>Anisodonta angulata Dall, Bartsch &amp; Rehder, 1938</t>
  </si>
  <si>
    <t>&lt;i&gt;Anisodonta angulata&lt;/i&gt; Dall, Bartsch &amp; Rehder, 1938</t>
  </si>
  <si>
    <t>https://inpn.mnhn.fr/espece/cd_nom/527309</t>
  </si>
  <si>
    <t>Basterotia dubia</t>
  </si>
  <si>
    <t>(Lamy, 1925)</t>
  </si>
  <si>
    <t>Basterotia dubia (Lamy, 1925)</t>
  </si>
  <si>
    <t>&lt;i&gt;Basterotia dubia&lt;/i&gt; (Lamy, 1925)</t>
  </si>
  <si>
    <t>https://inpn.mnhn.fr/espece/cd_nom/680203</t>
  </si>
  <si>
    <t>Eucharis angulata</t>
  </si>
  <si>
    <t>Eucharis angulata H. Adams, 1871</t>
  </si>
  <si>
    <t>&lt;i&gt;Eucharis angulata&lt;/i&gt; H. Adams, 1871</t>
  </si>
  <si>
    <t>https://inpn.mnhn.fr/espece/cd_nom/680202</t>
  </si>
  <si>
    <t>Eucharis dubia</t>
  </si>
  <si>
    <t>Jousseaume in Lamy, 1925</t>
  </si>
  <si>
    <t>Eucharis dubia Jousseaume in Lamy, 1925</t>
  </si>
  <si>
    <t>&lt;i&gt;Eucharis dubia&lt;/i&gt; Jousseaume &lt;i&gt;in&lt;/i&gt; Lamy, 1925</t>
  </si>
  <si>
    <t>https://inpn.mnhn.fr/espece/cd_nom/680204</t>
  </si>
  <si>
    <t>Basterotia borbonica</t>
  </si>
  <si>
    <t>Basterotia borbonica (Deshayes, 1863)</t>
  </si>
  <si>
    <t>&lt;i&gt;Basterotia borbonica&lt;/i&gt; (Deshayes, 1863)</t>
  </si>
  <si>
    <t>https://inpn.mnhn.fr/espece/cd_nom/536908</t>
  </si>
  <si>
    <t>Anisodonta borbonica</t>
  </si>
  <si>
    <t>Anisodonta borbonica Deshayes, 1863</t>
  </si>
  <si>
    <t>&lt;i&gt;Anisodonta borbonica&lt;/i&gt; Deshayes, 1863</t>
  </si>
  <si>
    <t>https://inpn.mnhn.fr/espece/cd_nom/570605</t>
  </si>
  <si>
    <t>Basterotia carinata</t>
  </si>
  <si>
    <t>Goto, Hamamura &amp; Kato, 2011</t>
  </si>
  <si>
    <t>Basterotia carinata Goto, Hamamura &amp; Kato, 2011</t>
  </si>
  <si>
    <t>&lt;i&gt;Basterotia carinata&lt;/i&gt; Goto, Hamamura &amp; Kato, 2011</t>
  </si>
  <si>
    <t>https://inpn.mnhn.fr/espece/cd_nom/952152</t>
  </si>
  <si>
    <t>Basterotia elliptica</t>
  </si>
  <si>
    <t>(Récluz, 1850)</t>
  </si>
  <si>
    <t>Basterotia elliptica (Récluz, 1850)</t>
  </si>
  <si>
    <t>&lt;i&gt;Basterotia elliptica&lt;/i&gt; (Récluz, 1850)</t>
  </si>
  <si>
    <t>Elliptical Sportella</t>
  </si>
  <si>
    <t>https://inpn.mnhn.fr/espece/cd_nom/460551</t>
  </si>
  <si>
    <t>Corbula newtoniana</t>
  </si>
  <si>
    <t>C.B. Adams, 1852</t>
  </si>
  <si>
    <t>Corbula newtoniana C.B. Adams, 1852</t>
  </si>
  <si>
    <t>&lt;i&gt;Corbula newtoniana&lt;/i&gt; C.B. Adams, 1852</t>
  </si>
  <si>
    <t>https://inpn.mnhn.fr/espece/cd_nom/570604</t>
  </si>
  <si>
    <t>Eucharis elliptica</t>
  </si>
  <si>
    <t>Récluz, 1850</t>
  </si>
  <si>
    <t>Eucharis elliptica Récluz, 1850</t>
  </si>
  <si>
    <t>&lt;i&gt;Eucharis elliptica&lt;/i&gt; Récluz, 1850</t>
  </si>
  <si>
    <t>https://inpn.mnhn.fr/espece/cd_nom/570603</t>
  </si>
  <si>
    <t>Mya simplex</t>
  </si>
  <si>
    <t>Mya simplex Holmes, 1858</t>
  </si>
  <si>
    <t>&lt;i&gt;Mya simplex&lt;/i&gt; Holmes, 1858</t>
  </si>
  <si>
    <t>https://inpn.mnhn.fr/espece/cd_nom/574152</t>
  </si>
  <si>
    <t>Basterotia lutea</t>
  </si>
  <si>
    <t>Basterotia lutea (Dall, Bartsch &amp; Rehder, 1938)</t>
  </si>
  <si>
    <t>&lt;i&gt;Basterotia lutea&lt;/i&gt; (Dall, Bartsch &amp; Rehder, 1938)</t>
  </si>
  <si>
    <t>https://inpn.mnhn.fr/espece/cd_nom/614402</t>
  </si>
  <si>
    <t>Anisodonta lutea</t>
  </si>
  <si>
    <t>Anisodonta lutea Dall, Bartsch &amp; Rehder, 1938</t>
  </si>
  <si>
    <t>&lt;i&gt;Anisodonta lutea&lt;/i&gt; Dall, Bartsch &amp; Rehder, 1938</t>
  </si>
  <si>
    <t>https://inpn.mnhn.fr/espece/cd_nom/527310</t>
  </si>
  <si>
    <t>Basterotia maillardi</t>
  </si>
  <si>
    <t>Basterotia maillardi (Deshayes, 1863)</t>
  </si>
  <si>
    <t>&lt;i&gt;Basterotia maillardi&lt;/i&gt; (Deshayes, 1863)</t>
  </si>
  <si>
    <t>https://inpn.mnhn.fr/espece/cd_nom/949626</t>
  </si>
  <si>
    <t>Anisodonta maillardi</t>
  </si>
  <si>
    <t>Anisodonta maillardi Deshayes, 1863</t>
  </si>
  <si>
    <t>&lt;i&gt;Anisodonta maillardi&lt;/i&gt; Deshayes, 1863</t>
  </si>
  <si>
    <t>https://inpn.mnhn.fr/espece/cd_nom/949627</t>
  </si>
  <si>
    <t>Basterotia quadrata</t>
  </si>
  <si>
    <t>Basterotia quadrata (Hinds, 1843)</t>
  </si>
  <si>
    <t>&lt;i&gt;Basterotia quadrata&lt;/i&gt; (Hinds, 1843)</t>
  </si>
  <si>
    <t>https://inpn.mnhn.fr/espece/cd_nom/605800</t>
  </si>
  <si>
    <t>Corbula quadrata</t>
  </si>
  <si>
    <t>Corbula quadrata Hanley, 1843</t>
  </si>
  <si>
    <t>&lt;i&gt;Corbula quadrata&lt;/i&gt; Hanley, 1843</t>
  </si>
  <si>
    <t>https://inpn.mnhn.fr/espece/cd_nom/676193</t>
  </si>
  <si>
    <t>Corbula quadrata Hinds, 1843</t>
  </si>
  <si>
    <t>&lt;i&gt;Corbula quadrata&lt;/i&gt; Hinds, 1843</t>
  </si>
  <si>
    <t>https://inpn.mnhn.fr/espece/cd_nom/896904</t>
  </si>
  <si>
    <t>Poromya granatina</t>
  </si>
  <si>
    <t>Poromya granatina Dall, 1881</t>
  </si>
  <si>
    <t>&lt;i&gt;Poromya granatina&lt;/i&gt; Dall, 1881</t>
  </si>
  <si>
    <t>https://inpn.mnhn.fr/espece/cd_nom/676194</t>
  </si>
  <si>
    <t>Saxicavella</t>
  </si>
  <si>
    <t>P. Fischer, 1878</t>
  </si>
  <si>
    <t>Saxicavella P. Fischer, 1878</t>
  </si>
  <si>
    <t>&lt;i&gt;Saxicavella&lt;/i&gt; P. Fischer, 1878</t>
  </si>
  <si>
    <t>Saxicavella jeffreysi</t>
  </si>
  <si>
    <t>Winckworth, 1930</t>
  </si>
  <si>
    <t>Saxicavella jeffreysi Winckworth, 1930</t>
  </si>
  <si>
    <t>&lt;i&gt;Saxicavella jeffreysi&lt;/i&gt; Winckworth, 1930</t>
  </si>
  <si>
    <t>https://inpn.mnhn.fr/espece/cd_nom/363624</t>
  </si>
  <si>
    <t>Lyonsia plicata</t>
  </si>
  <si>
    <t>Lyonsia plicata Forbes &amp; Hanley, 1848</t>
  </si>
  <si>
    <t>&lt;i&gt;Lyonsia plicata&lt;/i&gt; Forbes &amp; Hanley, 1848</t>
  </si>
  <si>
    <t>https://inpn.mnhn.fr/espece/cd_nom/572300</t>
  </si>
  <si>
    <t>Mytilus plicatus</t>
  </si>
  <si>
    <t>Mytilus plicatus Montagu, 1808</t>
  </si>
  <si>
    <t>&lt;i&gt;Mytilus plicatus&lt;/i&gt; Montagu, 1808</t>
  </si>
  <si>
    <t>https://inpn.mnhn.fr/espece/cd_nom/574783</t>
  </si>
  <si>
    <t>Saxicava fragilis</t>
  </si>
  <si>
    <t>Wood, 1857</t>
  </si>
  <si>
    <t>Saxicava fragilis Wood, 1857</t>
  </si>
  <si>
    <t>&lt;i&gt;Saxicava fragilis&lt;/i&gt; Wood, 1857</t>
  </si>
  <si>
    <t>https://inpn.mnhn.fr/espece/cd_nom/574728</t>
  </si>
  <si>
    <t>Galeommatidae</t>
  </si>
  <si>
    <t>Galeommatidae Gray, 1840</t>
  </si>
  <si>
    <t>Barclayia</t>
  </si>
  <si>
    <t>H.Adams, 1875</t>
  </si>
  <si>
    <t>Barclayia H.Adams, 1875</t>
  </si>
  <si>
    <t>&lt;i&gt;Barclayia&lt;/i&gt; H.Adams, 1875</t>
  </si>
  <si>
    <t>Barclayia incerta</t>
  </si>
  <si>
    <t>Barclayia incerta (Deshayes, 1863)</t>
  </si>
  <si>
    <t>&lt;i&gt;Barclayia incerta&lt;/i&gt; (Deshayes, 1863)</t>
  </si>
  <si>
    <t>https://inpn.mnhn.fr/espece/cd_nom/949634</t>
  </si>
  <si>
    <t>Scintilla incerta</t>
  </si>
  <si>
    <t>Scintilla incerta Deshayes, 1863</t>
  </si>
  <si>
    <t>&lt;i&gt;Scintilla incerta&lt;/i&gt; Deshayes, 1863</t>
  </si>
  <si>
    <t>https://inpn.mnhn.fr/espece/cd_nom/949635</t>
  </si>
  <si>
    <t>Galeomma</t>
  </si>
  <si>
    <t>Turton, 1825</t>
  </si>
  <si>
    <t>Galeomma Turton, 1825</t>
  </si>
  <si>
    <t>&lt;i&gt;Galeomma&lt;/i&gt; Turton, 1825</t>
  </si>
  <si>
    <t>Galeomma denticulata</t>
  </si>
  <si>
    <t>Galeomma denticulata Deshayes, 1863</t>
  </si>
  <si>
    <t>&lt;i&gt;Galeomma denticulata&lt;/i&gt; Deshayes, 1863</t>
  </si>
  <si>
    <t>https://inpn.mnhn.fr/espece/cd_nom/949636</t>
  </si>
  <si>
    <t>Galeomma turtoni</t>
  </si>
  <si>
    <t>Galeomma turtoni Turton, 1825</t>
  </si>
  <si>
    <t>&lt;i&gt;Galeomma turtoni&lt;/i&gt; Turton, 1825</t>
  </si>
  <si>
    <t>https://inpn.mnhn.fr/espece/cd_nom/64497</t>
  </si>
  <si>
    <t>Hirudinaria alba</t>
  </si>
  <si>
    <t>Hirudinaria alba Scacchi, 1833</t>
  </si>
  <si>
    <t>&lt;i&gt;Hirudinaria alba&lt;/i&gt; Scacchi, 1833</t>
  </si>
  <si>
    <t>https://inpn.mnhn.fr/espece/cd_nom/681391</t>
  </si>
  <si>
    <t>Imisia aperta</t>
  </si>
  <si>
    <t>Brusina, 1870</t>
  </si>
  <si>
    <t>Imisia aperta Brusina, 1870</t>
  </si>
  <si>
    <t>&lt;i&gt;Imisia aperta&lt;/i&gt; Brusina, 1870</t>
  </si>
  <si>
    <t>https://inpn.mnhn.fr/espece/cd_nom/681392</t>
  </si>
  <si>
    <t>Parthenope formosa</t>
  </si>
  <si>
    <t>Parthenope formosa Scacchi, 1833</t>
  </si>
  <si>
    <t>&lt;i&gt;Parthenope formosa&lt;/i&gt; Scacchi, 1833</t>
  </si>
  <si>
    <t>https://inpn.mnhn.fr/espece/cd_nom/681390</t>
  </si>
  <si>
    <t>Galeommella</t>
  </si>
  <si>
    <t>Galeommella Habe, 1958</t>
  </si>
  <si>
    <t>&lt;i&gt;Galeommella&lt;/i&gt; Habe, 1958</t>
  </si>
  <si>
    <t>Galeommella utinomii</t>
  </si>
  <si>
    <t>Galeommella utinomii Habe, 1958</t>
  </si>
  <si>
    <t>&lt;i&gt;Galeommella utinomii&lt;/i&gt; Habe, 1958</t>
  </si>
  <si>
    <t>https://inpn.mnhn.fr/espece/cd_nom/699462</t>
  </si>
  <si>
    <t>Lepirodes</t>
  </si>
  <si>
    <t>Lepirodes P. Fischer, 1887</t>
  </si>
  <si>
    <t>&lt;i&gt;Lepirodes&lt;/i&gt; P. Fischer, 1887</t>
  </si>
  <si>
    <t>Amphilepida</t>
  </si>
  <si>
    <t>Amphilepida Dall, 1899</t>
  </si>
  <si>
    <t>&lt;i&gt;Amphilepida&lt;/i&gt; Dall, 1899</t>
  </si>
  <si>
    <t>Lepirodes ambiguus</t>
  </si>
  <si>
    <t>(Deshayes, 1856)</t>
  </si>
  <si>
    <t>Lepirodes ambiguus (Deshayes, 1856)</t>
  </si>
  <si>
    <t>&lt;i&gt;Lepirodes ambiguus&lt;/i&gt; (Deshayes, 1856)</t>
  </si>
  <si>
    <t>https://inpn.mnhn.fr/espece/cd_nom/826322</t>
  </si>
  <si>
    <t>Amphilepida faba</t>
  </si>
  <si>
    <t>Amphilepida faba (Deshayes, 1856)</t>
  </si>
  <si>
    <t>&lt;i&gt;Amphilepida faba&lt;/i&gt; (Deshayes, 1856)</t>
  </si>
  <si>
    <t>https://inpn.mnhn.fr/espece/cd_nom/699278</t>
  </si>
  <si>
    <t>Scintilla faba</t>
  </si>
  <si>
    <t>Deshayes, 1856</t>
  </si>
  <si>
    <t>Scintilla faba Deshayes, 1856</t>
  </si>
  <si>
    <t>&lt;i&gt;Scintilla faba&lt;/i&gt; Deshayes, 1856</t>
  </si>
  <si>
    <t>https://inpn.mnhn.fr/espece/cd_nom/699279</t>
  </si>
  <si>
    <t>Lionelita</t>
  </si>
  <si>
    <t>Lionelita Jousseaume, 1888</t>
  </si>
  <si>
    <t>&lt;i&gt;Lionelita&lt;/i&gt; Jousseaume, 1888</t>
  </si>
  <si>
    <t>Lionelita approximata</t>
  </si>
  <si>
    <t>Lionelita approximata (Deshayes, 1863)</t>
  </si>
  <si>
    <t>&lt;i&gt;Lionelita approximata&lt;/i&gt; (Deshayes, 1863)</t>
  </si>
  <si>
    <t>https://inpn.mnhn.fr/espece/cd_nom/949631</t>
  </si>
  <si>
    <t>Erycina approximata</t>
  </si>
  <si>
    <t>Erycina approximata Deshayes, 1863</t>
  </si>
  <si>
    <t>&lt;i&gt;Erycina approximata&lt;/i&gt; Deshayes, 1863</t>
  </si>
  <si>
    <t>https://inpn.mnhn.fr/espece/cd_nom/949632</t>
  </si>
  <si>
    <t>Pseudogaleomma</t>
  </si>
  <si>
    <t>Habe, 1964</t>
  </si>
  <si>
    <t>Pseudogaleomma Habe, 1964</t>
  </si>
  <si>
    <t>&lt;i&gt;Pseudogaleomma&lt;/i&gt; Habe, 1964</t>
  </si>
  <si>
    <t>Pseudogaleomma castanea</t>
  </si>
  <si>
    <t>Habe, 1976</t>
  </si>
  <si>
    <t>Pseudogaleomma castanea Habe, 1976</t>
  </si>
  <si>
    <t>&lt;i&gt;Pseudogaleomma castanea&lt;/i&gt; Habe, 1976</t>
  </si>
  <si>
    <t>https://inpn.mnhn.fr/espece/cd_nom/527307</t>
  </si>
  <si>
    <t>Scintilla</t>
  </si>
  <si>
    <t>Scintilla Deshayes, 1856</t>
  </si>
  <si>
    <t>&lt;i&gt;Scintilla&lt;/i&gt; Deshayes, 1856</t>
  </si>
  <si>
    <t>Scintilla crocea</t>
  </si>
  <si>
    <t>Scintilla crocea Deshayes, 1856</t>
  </si>
  <si>
    <t>&lt;i&gt;Scintilla crocea&lt;/i&gt; Deshayes, 1856</t>
  </si>
  <si>
    <t>https://inpn.mnhn.fr/espece/cd_nom/780229</t>
  </si>
  <si>
    <t>Scintilla semiclausa</t>
  </si>
  <si>
    <t>G. B. Sowerby II, 1865</t>
  </si>
  <si>
    <t>Scintilla semiclausa G. B. Sowerby II, 1865</t>
  </si>
  <si>
    <t>&lt;i&gt;Scintilla semiclausa&lt;/i&gt; G. B. Sowerby II, 1865</t>
  </si>
  <si>
    <t>https://inpn.mnhn.fr/espece/cd_nom/837587</t>
  </si>
  <si>
    <t>Scintilla succinea</t>
  </si>
  <si>
    <t>Scintilla succinea Deshayes, 1856</t>
  </si>
  <si>
    <t>&lt;i&gt;Scintilla succinea&lt;/i&gt; Deshayes, 1856</t>
  </si>
  <si>
    <t>https://inpn.mnhn.fr/espece/cd_nom/837588</t>
  </si>
  <si>
    <t>Scintilla cuvieri</t>
  </si>
  <si>
    <t>Scintilla cuvieri Deshayes, 1856</t>
  </si>
  <si>
    <t>&lt;i&gt;Scintilla cuvieri&lt;/i&gt; Deshayes, 1856</t>
  </si>
  <si>
    <t>https://inpn.mnhn.fr/espece/cd_nom/837589</t>
  </si>
  <si>
    <t>Scintilla translucida</t>
  </si>
  <si>
    <t>Scintilla translucida Preston, 1908</t>
  </si>
  <si>
    <t>&lt;i&gt;Scintilla translucida&lt;/i&gt; Preston, 1908</t>
  </si>
  <si>
    <t>https://inpn.mnhn.fr/espece/cd_nom/780230</t>
  </si>
  <si>
    <t>Scintilla dubia</t>
  </si>
  <si>
    <t>Scintilla dubia (Deshayes, 1856)</t>
  </si>
  <si>
    <t>&lt;i&gt;Scintilla dubia&lt;/i&gt; (Deshayes, 1856)</t>
  </si>
  <si>
    <t>https://inpn.mnhn.fr/espece/cd_nom/699249</t>
  </si>
  <si>
    <t>Erycina dubia</t>
  </si>
  <si>
    <t>Erycina dubia Deshayes, 1856</t>
  </si>
  <si>
    <t>&lt;i&gt;Erycina dubia&lt;/i&gt; Deshayes, 1856</t>
  </si>
  <si>
    <t>https://inpn.mnhn.fr/espece/cd_nom/703710</t>
  </si>
  <si>
    <t>Scintilla obliqua</t>
  </si>
  <si>
    <t>G.B. Sowerby II, 1862</t>
  </si>
  <si>
    <t>Scintilla obliqua G.B. Sowerby II, 1862</t>
  </si>
  <si>
    <t>&lt;i&gt;Scintilla obliqua&lt;/i&gt; G.B. Sowerby II, 1862</t>
  </si>
  <si>
    <t>https://inpn.mnhn.fr/espece/cd_nom/699250</t>
  </si>
  <si>
    <t>Scintilla hiloa</t>
  </si>
  <si>
    <t>Scintilla hiloa Dall, Bartsch &amp; Rehder, 1938</t>
  </si>
  <si>
    <t>&lt;i&gt;Scintilla hiloa&lt;/i&gt; Dall, Bartsch &amp; Rehder, 1938</t>
  </si>
  <si>
    <t>https://inpn.mnhn.fr/espece/cd_nom/527308</t>
  </si>
  <si>
    <t>Scintilla symmetrica</t>
  </si>
  <si>
    <t>Scintilla symmetrica Odhner, 1919</t>
  </si>
  <si>
    <t>&lt;i&gt;Scintilla symmetrica&lt;/i&gt; Odhner, 1919</t>
  </si>
  <si>
    <t>https://inpn.mnhn.fr/espece/cd_nom/536368</t>
  </si>
  <si>
    <t>(Souverbie, 1863)</t>
  </si>
  <si>
    <t>Scintilla translucida (Souverbie, 1863)</t>
  </si>
  <si>
    <t>&lt;i&gt;Scintilla translucida&lt;/i&gt; (Souverbie, 1863)</t>
  </si>
  <si>
    <t>https://inpn.mnhn.fr/espece/cd_nom/897188</t>
  </si>
  <si>
    <t>Lepton translucidum</t>
  </si>
  <si>
    <t>Lepton translucidum Souverbie, 1863</t>
  </si>
  <si>
    <t>&lt;i&gt;Lepton translucidum&lt;/i&gt; Souverbie, 1863</t>
  </si>
  <si>
    <t>https://inpn.mnhn.fr/espece/cd_nom/897189</t>
  </si>
  <si>
    <t>Scintillula</t>
  </si>
  <si>
    <t>Scintillula Jousseaume, 1888</t>
  </si>
  <si>
    <t>&lt;i&gt;Scintillula&lt;/i&gt; Jousseaume, 1888</t>
  </si>
  <si>
    <t>Scintillula fidelium</t>
  </si>
  <si>
    <t>(Melvill &amp; Standen, 1895)</t>
  </si>
  <si>
    <t>Scintillula fidelium (Melvill &amp; Standen, 1895)</t>
  </si>
  <si>
    <t>&lt;i&gt;Scintillula fidelium&lt;/i&gt; (Melvill &amp; Standen, 1895)</t>
  </si>
  <si>
    <t>https://inpn.mnhn.fr/espece/cd_nom/826417</t>
  </si>
  <si>
    <t>Kellia fidelium</t>
  </si>
  <si>
    <t>Melvill &amp; Standen, 1895</t>
  </si>
  <si>
    <t>Kellia fidelium Melvill &amp; Standen, 1895</t>
  </si>
  <si>
    <t>&lt;i&gt;Kellia fidelium&lt;/i&gt; Melvill &amp; Standen, 1895</t>
  </si>
  <si>
    <t>https://inpn.mnhn.fr/espece/cd_nom/655887</t>
  </si>
  <si>
    <t>Scintillula lutea</t>
  </si>
  <si>
    <t>Scintillula lutea (Lamarck, 1818)</t>
  </si>
  <si>
    <t>&lt;i&gt;Scintillula lutea&lt;/i&gt; (Lamarck, 1818)</t>
  </si>
  <si>
    <t>https://inpn.mnhn.fr/espece/cd_nom/826480</t>
  </si>
  <si>
    <t>Scintilla lutea</t>
  </si>
  <si>
    <t>Scintilla lutea (Lamarck, 1818)</t>
  </si>
  <si>
    <t>&lt;i&gt;Scintilla lutea&lt;/i&gt; (Lamarck, 1818)</t>
  </si>
  <si>
    <t>https://inpn.mnhn.fr/espece/cd_nom/536369</t>
  </si>
  <si>
    <t>Scintillula pustula</t>
  </si>
  <si>
    <t>Scintillula pustula (Deshayes, 1863)</t>
  </si>
  <si>
    <t>&lt;i&gt;Scintillula pustula&lt;/i&gt; (Deshayes, 1863)</t>
  </si>
  <si>
    <t>https://inpn.mnhn.fr/espece/cd_nom/949628</t>
  </si>
  <si>
    <t>Erycina pustula</t>
  </si>
  <si>
    <t>Erycina pustula Deshayes, 1863</t>
  </si>
  <si>
    <t>&lt;i&gt;Erycina pustula&lt;/i&gt; Deshayes, 1863</t>
  </si>
  <si>
    <t>https://inpn.mnhn.fr/espece/cd_nom/949629</t>
  </si>
  <si>
    <t>Turquetia</t>
  </si>
  <si>
    <t>Turquetia Vélain, 1877</t>
  </si>
  <si>
    <t>&lt;i&gt;Turquetia&lt;/i&gt; Vélain, 1877</t>
  </si>
  <si>
    <t>Turquetia fragilis</t>
  </si>
  <si>
    <t>Turquetia fragilis Vélain, 1877</t>
  </si>
  <si>
    <t>&lt;i&gt;Turquetia fragilis&lt;/i&gt; Vélain, 1877</t>
  </si>
  <si>
    <t>https://inpn.mnhn.fr/espece/cd_nom/956440</t>
  </si>
  <si>
    <t>Vasconiella</t>
  </si>
  <si>
    <t>Vasconiella Dall, 1899</t>
  </si>
  <si>
    <t>&lt;i&gt;Vasconiella&lt;/i&gt; Dall, 1899</t>
  </si>
  <si>
    <t>Vasconiella jeffreysiana</t>
  </si>
  <si>
    <t>(P. Fischer in de Folin &amp; Périer, 1873)</t>
  </si>
  <si>
    <t>Vasconiella jeffreysiana (P. Fischer in de Folin &amp; Périer, 1873)</t>
  </si>
  <si>
    <t>&lt;i&gt;Vasconiella jeffreysiana&lt;/i&gt; (P. Fischer &lt;i&gt;in&lt;/i&gt; de Folin &amp; Périer, 1873)</t>
  </si>
  <si>
    <t>https://inpn.mnhn.fr/espece/cd_nom/369088</t>
  </si>
  <si>
    <t>Hindsia jeffreysiana</t>
  </si>
  <si>
    <t>Fischer P. in de Folin &amp; Périer, 1873</t>
  </si>
  <si>
    <t>Hindsia jeffreysiana Fischer P. in de Folin &amp; Périer, 1873</t>
  </si>
  <si>
    <t>&lt;i&gt;Hindsia jeffreysiana&lt;/i&gt; Fischer P. &lt;i&gt;in&lt;/i&gt; de Folin &amp; Périer, 1873</t>
  </si>
  <si>
    <t>https://inpn.mnhn.fr/espece/cd_nom/685219</t>
  </si>
  <si>
    <t>Scintilla crispata</t>
  </si>
  <si>
    <t>P. Fischer, 1873</t>
  </si>
  <si>
    <t>Scintilla crispata P. Fischer, 1873</t>
  </si>
  <si>
    <t>&lt;i&gt;Scintilla crispata&lt;/i&gt; P. Fischer, 1873</t>
  </si>
  <si>
    <t>https://inpn.mnhn.fr/espece/cd_nom/685218</t>
  </si>
  <si>
    <t>Galeommatoidea</t>
  </si>
  <si>
    <t>J. E. Gray, 1840</t>
  </si>
  <si>
    <t>Galeommatoidea J. E. Gray, 1840</t>
  </si>
  <si>
    <t>Lasaeidae</t>
  </si>
  <si>
    <t>Lasaeidae Gray, 1842</t>
  </si>
  <si>
    <t>Kelliidae</t>
  </si>
  <si>
    <t>Kelliidae Forbes &amp; Hanley, 1848</t>
  </si>
  <si>
    <t>Leptonidae</t>
  </si>
  <si>
    <t>Leptonidae Gray, 1847</t>
  </si>
  <si>
    <t>Aligena</t>
  </si>
  <si>
    <t>H. C. Lea, 1843</t>
  </si>
  <si>
    <t>Aligena H. C. Lea, 1843</t>
  </si>
  <si>
    <t>&lt;i&gt;Aligena&lt;/i&gt; H. C. Lea, 1843</t>
  </si>
  <si>
    <t>Aligena ovalis</t>
  </si>
  <si>
    <t>(E.A. Smith, 1904)</t>
  </si>
  <si>
    <t>Aligena ovalis (E.A. Smith, 1904)</t>
  </si>
  <si>
    <t>&lt;i&gt;Aligena ovalis&lt;/i&gt; (E.A. Smith, 1904)</t>
  </si>
  <si>
    <t>https://inpn.mnhn.fr/espece/cd_nom/1001419</t>
  </si>
  <si>
    <t>Theora ovalis</t>
  </si>
  <si>
    <t>E.A. Smith, 1904</t>
  </si>
  <si>
    <t>Theora ovalis E.A. Smith, 1904</t>
  </si>
  <si>
    <t>&lt;i&gt;Theora ovalis&lt;/i&gt; E.A. Smith, 1904</t>
  </si>
  <si>
    <t>https://inpn.mnhn.fr/espece/cd_nom/1001422</t>
  </si>
  <si>
    <t>Arculus</t>
  </si>
  <si>
    <t>Monterosato, 1909</t>
  </si>
  <si>
    <t>Arculus Monterosato, 1909</t>
  </si>
  <si>
    <t>&lt;i&gt;Arculus&lt;/i&gt; Monterosato, 1909</t>
  </si>
  <si>
    <t>Arculus sykesii</t>
  </si>
  <si>
    <t>(Chaster, 1895)</t>
  </si>
  <si>
    <t>Arculus sykesii (Chaster, 1895)</t>
  </si>
  <si>
    <t>&lt;i&gt;Arculus sykesii&lt;/i&gt; (Chaster, 1895)</t>
  </si>
  <si>
    <t>https://inpn.mnhn.fr/espece/cd_nom/383856</t>
  </si>
  <si>
    <t>Lepton sykesii</t>
  </si>
  <si>
    <t>Chaster, 1895</t>
  </si>
  <si>
    <t>Lepton sykesii Chaster, 1895</t>
  </si>
  <si>
    <t>&lt;i&gt;Lepton sykesii&lt;/i&gt; Chaster, 1895</t>
  </si>
  <si>
    <t>https://inpn.mnhn.fr/espece/cd_nom/680283</t>
  </si>
  <si>
    <t>Neolepton sykesi</t>
  </si>
  <si>
    <t>Neolepton sykesi (Chaster, 1895)</t>
  </si>
  <si>
    <t>&lt;i&gt;Neolepton sykesi&lt;/i&gt; (Chaster, 1895)</t>
  </si>
  <si>
    <t>https://inpn.mnhn.fr/espece/cd_nom/545556</t>
  </si>
  <si>
    <t>Bornia</t>
  </si>
  <si>
    <t>Bornia Philippi, 1836</t>
  </si>
  <si>
    <t>&lt;i&gt;Bornia&lt;/i&gt; Philippi, 1836</t>
  </si>
  <si>
    <t>Bornia geoffroyi</t>
  </si>
  <si>
    <t>Bornia geoffroyi (Payraudeau, 1826)</t>
  </si>
  <si>
    <t>&lt;i&gt;Bornia geoffroyi&lt;/i&gt; (Payraudeau, 1826)</t>
  </si>
  <si>
    <t>https://inpn.mnhn.fr/espece/cd_nom/383859</t>
  </si>
  <si>
    <t>Erycina geoffroyi</t>
  </si>
  <si>
    <t>Erycina geoffroyi Payraudeau, 1826</t>
  </si>
  <si>
    <t>&lt;i&gt;Erycina geoffroyi&lt;/i&gt; Payraudeau, 1826</t>
  </si>
  <si>
    <t>https://inpn.mnhn.fr/espece/cd_nom/784855</t>
  </si>
  <si>
    <t>Bornia sebetia</t>
  </si>
  <si>
    <t>Bornia sebetia (O. G. Costa, 1830)</t>
  </si>
  <si>
    <t>&lt;i&gt;Bornia sebetia&lt;/i&gt; (O. G. Costa, 1830)</t>
  </si>
  <si>
    <t>https://inpn.mnhn.fr/espece/cd_nom/383860</t>
  </si>
  <si>
    <t>Bornia corbuloides</t>
  </si>
  <si>
    <t>Bornia corbuloides Philippi, 1836</t>
  </si>
  <si>
    <t>&lt;i&gt;Bornia corbuloides&lt;/i&gt; Philippi, 1836</t>
  </si>
  <si>
    <t>https://inpn.mnhn.fr/espece/cd_nom/680285</t>
  </si>
  <si>
    <t>Cyclas sebetia</t>
  </si>
  <si>
    <t>O.G. Costa, 1830</t>
  </si>
  <si>
    <t>Cyclas sebetia O.G. Costa, 1830</t>
  </si>
  <si>
    <t>&lt;i&gt;Cyclas sebetia&lt;/i&gt; O.G. Costa, 1830</t>
  </si>
  <si>
    <t>https://inpn.mnhn.fr/espece/cd_nom/784857</t>
  </si>
  <si>
    <t>Kellya (Bornia) sebetia</t>
  </si>
  <si>
    <t>Kellya (Bornia) sebetia (O.G. Costa, 1830)</t>
  </si>
  <si>
    <t>&lt;i&gt;Kellya &lt;/i&gt;(&lt;i&gt;Bornia&lt;/i&gt;)&lt;i&gt; sebetia&lt;/i&gt; (O.G. Costa, 1830)</t>
  </si>
  <si>
    <t>https://inpn.mnhn.fr/espece/cd_nom/971748</t>
  </si>
  <si>
    <t>Borniopsis</t>
  </si>
  <si>
    <t>Habe, 1959</t>
  </si>
  <si>
    <t>Borniopsis Habe, 1959</t>
  </si>
  <si>
    <t>&lt;i&gt;Borniopsis&lt;/i&gt; Habe, 1959</t>
  </si>
  <si>
    <t>Squillaconcha</t>
  </si>
  <si>
    <t>Kuroda &amp; Habe, 1971</t>
  </si>
  <si>
    <t>Squillaconcha Kuroda &amp; Habe, 1971</t>
  </si>
  <si>
    <t>&lt;i&gt;Squillaconcha&lt;/i&gt; Kuroda &amp; Habe, 1971</t>
  </si>
  <si>
    <t>Borniopsis sagamiensis</t>
  </si>
  <si>
    <t>Borniopsis sagamiensis (Habe, 1961)</t>
  </si>
  <si>
    <t>&lt;i&gt;Borniopsis sagamiensis&lt;/i&gt; (Habe, 1961)</t>
  </si>
  <si>
    <t>https://inpn.mnhn.fr/espece/cd_nom/826588</t>
  </si>
  <si>
    <t>Pseudopythina sagamiensis</t>
  </si>
  <si>
    <t>Pseudopythina sagamiensis Habe, 1961</t>
  </si>
  <si>
    <t>&lt;i&gt;Pseudopythina sagamiensis&lt;/i&gt; Habe, 1961</t>
  </si>
  <si>
    <t>https://inpn.mnhn.fr/espece/cd_nom/699477</t>
  </si>
  <si>
    <t>Squillaconcha sagamiensis</t>
  </si>
  <si>
    <t>Squillaconcha sagamiensis (Habe, 1961)</t>
  </si>
  <si>
    <t>&lt;i&gt;Squillaconcha sagamiensis&lt;/i&gt; (Habe, 1961)</t>
  </si>
  <si>
    <t>https://inpn.mnhn.fr/espece/cd_nom/699476</t>
  </si>
  <si>
    <t>Hemilepton</t>
  </si>
  <si>
    <t>Cossmann &amp; Peyrot, 1911</t>
  </si>
  <si>
    <t>Hemilepton Cossmann &amp; Peyrot, 1911</t>
  </si>
  <si>
    <t>&lt;i&gt;Hemilepton&lt;/i&gt; Cossmann &amp; Peyrot, 1911</t>
  </si>
  <si>
    <t>Hemilepton nitidum</t>
  </si>
  <si>
    <t>Hemilepton nitidum (Turton, 1822)</t>
  </si>
  <si>
    <t>&lt;i&gt;Hemilepton nitidum&lt;/i&gt; (Turton, 1822)</t>
  </si>
  <si>
    <t>https://inpn.mnhn.fr/espece/cd_nom/383853</t>
  </si>
  <si>
    <t>Erycina nitida</t>
  </si>
  <si>
    <t xml:space="preserve">Erycina nitida </t>
  </si>
  <si>
    <t>&lt;i&gt;Erycina nitida&lt;/i&gt;</t>
  </si>
  <si>
    <t>https://inpn.mnhn.fr/espece/cd_nom/546901</t>
  </si>
  <si>
    <t>Erycina prismatica</t>
  </si>
  <si>
    <t>Cossmann &amp; Peyrot, 1912</t>
  </si>
  <si>
    <t>Erycina prismatica Cossmann &amp; Peyrot, 1912</t>
  </si>
  <si>
    <t>&lt;i&gt;Erycina prismatica&lt;/i&gt; Cossmann &amp; Peyrot, 1912</t>
  </si>
  <si>
    <t>https://inpn.mnhn.fr/espece/cd_nom/680281</t>
  </si>
  <si>
    <t>Lepton nitidum</t>
  </si>
  <si>
    <t>Lepton nitidum Turton, 1822</t>
  </si>
  <si>
    <t>&lt;i&gt;Lepton nitidum&lt;/i&gt; Turton, 1822</t>
  </si>
  <si>
    <t>https://inpn.mnhn.fr/espece/cd_nom/545430</t>
  </si>
  <si>
    <t>Semierycina nitida</t>
  </si>
  <si>
    <t>Semierycina nitida (Turton, 1822)</t>
  </si>
  <si>
    <t>&lt;i&gt;Semierycina nitida&lt;/i&gt; (Turton, 1822)</t>
  </si>
  <si>
    <t>https://inpn.mnhn.fr/espece/cd_nom/545404</t>
  </si>
  <si>
    <t>Kaneoha</t>
  </si>
  <si>
    <t>Kaneoha Dall, Bartsch &amp; Rehder, 1938</t>
  </si>
  <si>
    <t>&lt;i&gt;Kaneoha&lt;/i&gt; Dall, Bartsch &amp; Rehder, 1938</t>
  </si>
  <si>
    <t>Kaneoha rosea</t>
  </si>
  <si>
    <t>Kaneoha rosea Dall, Bartsch &amp; Rehder, 1938</t>
  </si>
  <si>
    <t>&lt;i&gt;Kaneoha rosea&lt;/i&gt; Dall, Bartsch &amp; Rehder, 1938</t>
  </si>
  <si>
    <t>https://inpn.mnhn.fr/espece/cd_nom/703887</t>
  </si>
  <si>
    <t>Kellia rosea</t>
  </si>
  <si>
    <t>Kellia rosea (Dall, Bartsch &amp; Rehder, 1938)</t>
  </si>
  <si>
    <t>&lt;i&gt;Kellia rosea&lt;/i&gt; (Dall, Bartsch &amp; Rehder, 1938)</t>
  </si>
  <si>
    <t>https://inpn.mnhn.fr/espece/cd_nom/699429</t>
  </si>
  <si>
    <t>Kellia</t>
  </si>
  <si>
    <t>Kellia Turton, 1822</t>
  </si>
  <si>
    <t>&lt;i&gt;Kellia&lt;/i&gt; Turton, 1822</t>
  </si>
  <si>
    <t>Kellia delmasi</t>
  </si>
  <si>
    <t>Lamy, 1927</t>
  </si>
  <si>
    <t>Kellia delmasi Lamy, 1927</t>
  </si>
  <si>
    <t>&lt;i&gt;Kellia delmasi&lt;/i&gt; Lamy, 1927</t>
  </si>
  <si>
    <t>https://inpn.mnhn.fr/espece/cd_nom/527305</t>
  </si>
  <si>
    <t>Kellia nuculina</t>
  </si>
  <si>
    <t>E. von Martens, 1881</t>
  </si>
  <si>
    <t>Kellia nuculina E. von Martens, 1881</t>
  </si>
  <si>
    <t>&lt;i&gt;Kellia nuculina&lt;/i&gt; E. von Martens, 1881</t>
  </si>
  <si>
    <t>https://inpn.mnhn.fr/espece/cd_nom/949475</t>
  </si>
  <si>
    <t>Kellia suborbicularis</t>
  </si>
  <si>
    <t>Kellia suborbicularis (Montagu, 1803)</t>
  </si>
  <si>
    <t>&lt;i&gt;Kellia suborbicularis&lt;/i&gt; (Montagu, 1803)</t>
  </si>
  <si>
    <t>Suborbicular Kellyclam</t>
  </si>
  <si>
    <t>https://inpn.mnhn.fr/espece/cd_nom/362247</t>
  </si>
  <si>
    <t>Bornia inflata</t>
  </si>
  <si>
    <t>Bornia inflata Philippi, 1836</t>
  </si>
  <si>
    <t>&lt;i&gt;Bornia inflata&lt;/i&gt; Philippi, 1836</t>
  </si>
  <si>
    <t>https://inpn.mnhn.fr/espece/cd_nom/684578</t>
  </si>
  <si>
    <t>Bornia luticola</t>
  </si>
  <si>
    <t>Bornia luticola Valenciennes, 1846</t>
  </si>
  <si>
    <t>&lt;i&gt;Bornia luticola&lt;/i&gt; Valenciennes, 1846</t>
  </si>
  <si>
    <t>https://inpn.mnhn.fr/espece/cd_nom/684577</t>
  </si>
  <si>
    <t>Chironia laperousii</t>
  </si>
  <si>
    <t>Deshayes, 1839</t>
  </si>
  <si>
    <t>Chironia laperousii Deshayes, 1839</t>
  </si>
  <si>
    <t>&lt;i&gt;Chironia laperousii&lt;/i&gt; Deshayes, 1839</t>
  </si>
  <si>
    <t>https://inpn.mnhn.fr/espece/cd_nom/684566</t>
  </si>
  <si>
    <t>Erycina biocculta</t>
  </si>
  <si>
    <t>de Folin, 1867</t>
  </si>
  <si>
    <t>Erycina biocculta de Folin, 1867</t>
  </si>
  <si>
    <t>&lt;i&gt;Erycina biocculta&lt;/i&gt; de Folin, 1867</t>
  </si>
  <si>
    <t>https://inpn.mnhn.fr/espece/cd_nom/684573</t>
  </si>
  <si>
    <t>Erycina proxima</t>
  </si>
  <si>
    <t>Erycina proxima de Folin, 1867</t>
  </si>
  <si>
    <t>&lt;i&gt;Erycina proxima&lt;/i&gt; de Folin, 1867</t>
  </si>
  <si>
    <t>https://inpn.mnhn.fr/espece/cd_nom/684572</t>
  </si>
  <si>
    <t>Erycina santarosae</t>
  </si>
  <si>
    <t>Erycina santarosae Dall, 1916</t>
  </si>
  <si>
    <t>&lt;i&gt;Erycina santarosae&lt;/i&gt; Dall, 1916</t>
  </si>
  <si>
    <t>https://inpn.mnhn.fr/espece/cd_nom/684570</t>
  </si>
  <si>
    <t>Kellia japonica</t>
  </si>
  <si>
    <t>Kellia japonica Pilsbry, 1895</t>
  </si>
  <si>
    <t>&lt;i&gt;Kellia japonica&lt;/i&gt; Pilsbry, 1895</t>
  </si>
  <si>
    <t>https://inpn.mnhn.fr/espece/cd_nom/684564</t>
  </si>
  <si>
    <t>Kellia laperousii var. chironii</t>
  </si>
  <si>
    <t>Kellia laperousii var. chironii Carpenter, 1864</t>
  </si>
  <si>
    <t>&lt;i&gt;Kellia laperousii &lt;/i&gt;var.&lt;i&gt; chironii&lt;/i&gt; Carpenter, 1864</t>
  </si>
  <si>
    <t>https://inpn.mnhn.fr/espece/cd_nom/684576</t>
  </si>
  <si>
    <t>Kellia laperousii</t>
  </si>
  <si>
    <t>(Deshayes, 1839)</t>
  </si>
  <si>
    <t>Kellia laperousii (Deshayes, 1839)</t>
  </si>
  <si>
    <t>&lt;i&gt;Kellia laperousii&lt;/i&gt; (Deshayes, 1839)</t>
  </si>
  <si>
    <t>https://inpn.mnhn.fr/espece/cd_nom/684565</t>
  </si>
  <si>
    <t>Kellia rotundata</t>
  </si>
  <si>
    <t>Kellia rotundata Carpenter, 1864</t>
  </si>
  <si>
    <t>&lt;i&gt;Kellia rotundata&lt;/i&gt; Carpenter, 1864</t>
  </si>
  <si>
    <t>https://inpn.mnhn.fr/espece/cd_nom/684575</t>
  </si>
  <si>
    <t>Kellia suborbicualris</t>
  </si>
  <si>
    <t>Kellia suborbicualris Montagu, 1803</t>
  </si>
  <si>
    <t>&lt;i&gt;Kellia suborbicualris&lt;/i&gt; Montagu, 1803</t>
  </si>
  <si>
    <t>https://inpn.mnhn.fr/espece/cd_nom/64486</t>
  </si>
  <si>
    <t>Lepton fabagella</t>
  </si>
  <si>
    <t>Conrad, 1832</t>
  </si>
  <si>
    <t>Lepton fabagella Conrad, 1832</t>
  </si>
  <si>
    <t>&lt;i&gt;Lepton fabagella&lt;/i&gt; Conrad, 1832</t>
  </si>
  <si>
    <t>https://inpn.mnhn.fr/espece/cd_nom/684579</t>
  </si>
  <si>
    <t>Lepton meroeum</t>
  </si>
  <si>
    <t>Lepton meroeum Carpenter, 1864</t>
  </si>
  <si>
    <t>&lt;i&gt;Lepton meroeum&lt;/i&gt; Carpenter, 1864</t>
  </si>
  <si>
    <t>https://inpn.mnhn.fr/espece/cd_nom/684574</t>
  </si>
  <si>
    <t>Montacuta gouldi</t>
  </si>
  <si>
    <t>J.H. Thompson, 1867</t>
  </si>
  <si>
    <t>Montacuta gouldi J.H. Thompson, 1867</t>
  </si>
  <si>
    <t>&lt;i&gt;Montacuta gouldi&lt;/i&gt; J.H. Thompson, 1867</t>
  </si>
  <si>
    <t>https://inpn.mnhn.fr/espece/cd_nom/684571</t>
  </si>
  <si>
    <t>Mya suborbicularis</t>
  </si>
  <si>
    <t>Mya suborbicularis Montagu, 1803</t>
  </si>
  <si>
    <t>&lt;i&gt;Mya suborbicularis&lt;/i&gt; Montagu, 1803</t>
  </si>
  <si>
    <t>https://inpn.mnhn.fr/espece/cd_nom/684568</t>
  </si>
  <si>
    <t>Oronthea montaguana</t>
  </si>
  <si>
    <t>Oronthea montaguana Leach, 1852</t>
  </si>
  <si>
    <t>&lt;i&gt;Oronthea montaguana&lt;/i&gt; Leach, 1852</t>
  </si>
  <si>
    <t>https://inpn.mnhn.fr/espece/cd_nom/684567</t>
  </si>
  <si>
    <t>Rochefortia grebnitzskii</t>
  </si>
  <si>
    <t>Rochefortia grebnitzskii Dall, 1916</t>
  </si>
  <si>
    <t>&lt;i&gt;Rochefortia grebnitzskii&lt;/i&gt; Dall, 1916</t>
  </si>
  <si>
    <t>https://inpn.mnhn.fr/espece/cd_nom/684569</t>
  </si>
  <si>
    <t>Tellimya lactea</t>
  </si>
  <si>
    <t>Tellimya lactea T. Brown, 1827</t>
  </si>
  <si>
    <t>&lt;i&gt;Tellimya lactea&lt;/i&gt; T. Brown, 1827</t>
  </si>
  <si>
    <t>https://inpn.mnhn.fr/espece/cd_nom/684580</t>
  </si>
  <si>
    <t>Tellimya tenuis</t>
  </si>
  <si>
    <t>T. Brown, 1826</t>
  </si>
  <si>
    <t>Tellimya tenuis T. Brown, 1826</t>
  </si>
  <si>
    <t>&lt;i&gt;Tellimya tenuis&lt;/i&gt; T. Brown, 1826</t>
  </si>
  <si>
    <t>https://inpn.mnhn.fr/espece/cd_nom/684581</t>
  </si>
  <si>
    <t>Lasaea</t>
  </si>
  <si>
    <t>Lasaea Brown, 1827</t>
  </si>
  <si>
    <t>&lt;i&gt;Lasaea&lt;/i&gt; Brown, 1827</t>
  </si>
  <si>
    <t>Lasaea adansoni</t>
  </si>
  <si>
    <t>Lasaea adansoni (Gmelin, 1791)</t>
  </si>
  <si>
    <t>&lt;i&gt;Lasaea adansoni&lt;/i&gt; (Gmelin, 1791)</t>
  </si>
  <si>
    <t>Reddish Lepton</t>
  </si>
  <si>
    <t>https://inpn.mnhn.fr/espece/cd_nom/64483</t>
  </si>
  <si>
    <t>Amphidesma nucleola</t>
  </si>
  <si>
    <t>Amphidesma nucleola Lamarck, 1818</t>
  </si>
  <si>
    <t>&lt;i&gt;Amphidesma nucleola&lt;/i&gt; Lamarck, 1818</t>
  </si>
  <si>
    <t>https://inpn.mnhn.fr/espece/cd_nom/681378</t>
  </si>
  <si>
    <t>Erycina catalinae</t>
  </si>
  <si>
    <t>Erycina catalinae Dall, 1916</t>
  </si>
  <si>
    <t>&lt;i&gt;Erycina catalinae&lt;/i&gt; Dall, 1916</t>
  </si>
  <si>
    <t>https://inpn.mnhn.fr/espece/cd_nom/681382</t>
  </si>
  <si>
    <t>Poronia adansoniana</t>
  </si>
  <si>
    <t>Poronia adansoniana Récluz, 1843</t>
  </si>
  <si>
    <t>&lt;i&gt;Poronia adansoniana&lt;/i&gt; Récluz, 1843</t>
  </si>
  <si>
    <t>https://inpn.mnhn.fr/espece/cd_nom/681377</t>
  </si>
  <si>
    <t>Tellina adansoni</t>
  </si>
  <si>
    <t>Tellina adansoni Gmelin, 1791</t>
  </si>
  <si>
    <t>&lt;i&gt;Tellina adansoni&lt;/i&gt; Gmelin, 1791</t>
  </si>
  <si>
    <t>https://inpn.mnhn.fr/espece/cd_nom/681374</t>
  </si>
  <si>
    <t>Lasaea consanguinea</t>
  </si>
  <si>
    <t>Lasaea consanguinea (E. A. Smith, 1879)</t>
  </si>
  <si>
    <t>&lt;i&gt;Lasaea consanguinea&lt;/i&gt; (E. A. Smith, 1879)</t>
  </si>
  <si>
    <t>https://inpn.mnhn.fr/espece/cd_nom/815365</t>
  </si>
  <si>
    <t>Kellia consanguinea</t>
  </si>
  <si>
    <t>Kellia consanguinea E. A. Smith, 1879</t>
  </si>
  <si>
    <t>&lt;i&gt;Kellia consanguinea&lt;/i&gt; E. A. Smith, 1879</t>
  </si>
  <si>
    <t>https://inpn.mnhn.fr/espece/cd_nom/815366</t>
  </si>
  <si>
    <t>Lasaea hawaiensis</t>
  </si>
  <si>
    <t>Lasaea hawaiensis Dall, Bartsch &amp; Rehder, 1938</t>
  </si>
  <si>
    <t>&lt;i&gt;Lasaea hawaiensis&lt;/i&gt; Dall, Bartsch &amp; Rehder, 1938</t>
  </si>
  <si>
    <t>https://inpn.mnhn.fr/espece/cd_nom/527306</t>
  </si>
  <si>
    <t>Lasaea hawaiiensis</t>
  </si>
  <si>
    <t>Lasaea hawaiiensis [sic]</t>
  </si>
  <si>
    <t>&lt;i&gt;Lasaea hawaiiensis&lt;/i&gt; [sic]</t>
  </si>
  <si>
    <t>https://inpn.mnhn.fr/espece/cd_nom/699375</t>
  </si>
  <si>
    <t>Lasaea rubra</t>
  </si>
  <si>
    <t>Lasaea rubra (Montagu, 1803)</t>
  </si>
  <si>
    <t>&lt;i&gt;Lasaea rubra&lt;/i&gt; (Montagu, 1803)</t>
  </si>
  <si>
    <t>https://inpn.mnhn.fr/espece/cd_nom/64484</t>
  </si>
  <si>
    <t>Bornia seminulum</t>
  </si>
  <si>
    <t>Bornia seminulum Philippi, 1836</t>
  </si>
  <si>
    <t>&lt;i&gt;Bornia seminulum&lt;/i&gt; Philippi, 1836</t>
  </si>
  <si>
    <t>https://inpn.mnhn.fr/espece/cd_nom/681379</t>
  </si>
  <si>
    <t>Cardium rubrum</t>
  </si>
  <si>
    <t>Cardium rubrum Montagu, 1803</t>
  </si>
  <si>
    <t>&lt;i&gt;Cardium rubrum&lt;/i&gt; Montagu, 1803</t>
  </si>
  <si>
    <t>https://inpn.mnhn.fr/espece/cd_nom/681375</t>
  </si>
  <si>
    <t>Cycladina adansonii</t>
  </si>
  <si>
    <t>Cycladina adansonii Cantraine, 1835</t>
  </si>
  <si>
    <t>&lt;i&gt;Cycladina adansonii&lt;/i&gt; Cantraine, 1835</t>
  </si>
  <si>
    <t>https://inpn.mnhn.fr/espece/cd_nom/681376</t>
  </si>
  <si>
    <t>Erycina fontenayi</t>
  </si>
  <si>
    <t>Mittre, 1841</t>
  </si>
  <si>
    <t>Erycina fontenayi Mittre, 1841</t>
  </si>
  <si>
    <t>&lt;i&gt;Erycina fontenayi&lt;/i&gt; Mittre, 1841</t>
  </si>
  <si>
    <t>https://inpn.mnhn.fr/espece/cd_nom/681381</t>
  </si>
  <si>
    <t>Erycina violacea</t>
  </si>
  <si>
    <t>Scacchi, 1836</t>
  </si>
  <si>
    <t>Erycina violacea Scacchi, 1836</t>
  </si>
  <si>
    <t>&lt;i&gt;Erycina violacea&lt;/i&gt; Scacchi, 1836</t>
  </si>
  <si>
    <t>https://inpn.mnhn.fr/espece/cd_nom/681380</t>
  </si>
  <si>
    <t>Kellia danili</t>
  </si>
  <si>
    <t>Kellia danili Brusina, 1865</t>
  </si>
  <si>
    <t>&lt;i&gt;Kellia danili&lt;/i&gt; Brusina, 1865</t>
  </si>
  <si>
    <t>https://inpn.mnhn.fr/espece/cd_nom/681386</t>
  </si>
  <si>
    <t>Lasaea rubra var. pallida</t>
  </si>
  <si>
    <t>Lasaea rubra var. pallida Jeffreys, 1864</t>
  </si>
  <si>
    <t>&lt;i&gt;Lasaea rubra &lt;/i&gt;var.&lt;i&gt; pallida&lt;/i&gt; Jeffreys, 1864</t>
  </si>
  <si>
    <t>https://inpn.mnhn.fr/espece/cd_nom/681385</t>
  </si>
  <si>
    <t>Lasaea souverbiana</t>
  </si>
  <si>
    <t>Lasaea souverbiana M. Huber, 2015</t>
  </si>
  <si>
    <t>&lt;i&gt;Lasaea souverbiana&lt;/i&gt; M. Huber, 2015</t>
  </si>
  <si>
    <t>https://inpn.mnhn.fr/espece/cd_nom/897190</t>
  </si>
  <si>
    <t>Poronia australis</t>
  </si>
  <si>
    <t>Poronia australis Souverbie, 1863</t>
  </si>
  <si>
    <t>&lt;i&gt;Poronia australis&lt;/i&gt; Souverbie, 1863</t>
  </si>
  <si>
    <t>https://inpn.mnhn.fr/espece/cd_nom/897191</t>
  </si>
  <si>
    <t>Lepton</t>
  </si>
  <si>
    <t>Lepton Turton, 1822</t>
  </si>
  <si>
    <t>&lt;i&gt;Lepton&lt;/i&gt; Turton, 1822</t>
  </si>
  <si>
    <t>Lepton lepidum</t>
  </si>
  <si>
    <t>Lepton lepidum (Say, 1826)</t>
  </si>
  <si>
    <t>&lt;i&gt;Lepton lepidum&lt;/i&gt; (Say, 1826)</t>
  </si>
  <si>
    <t>Graceful Lepton</t>
  </si>
  <si>
    <t>https://inpn.mnhn.fr/espece/cd_nom/460550</t>
  </si>
  <si>
    <t>Lepton squamosum</t>
  </si>
  <si>
    <t>Lepton squamosum (Montagu, 1803)</t>
  </si>
  <si>
    <t>&lt;i&gt;Lepton squamosum&lt;/i&gt; (Montagu, 1803)</t>
  </si>
  <si>
    <t>https://inpn.mnhn.fr/espece/cd_nom/64489</t>
  </si>
  <si>
    <t>Eupoleme cancellata</t>
  </si>
  <si>
    <t>Eupoleme cancellata Leach, 1852</t>
  </si>
  <si>
    <t>&lt;i&gt;Eupoleme cancellata&lt;/i&gt; Leach, 1852</t>
  </si>
  <si>
    <t>https://inpn.mnhn.fr/espece/cd_nom/681388</t>
  </si>
  <si>
    <t>Solen squamosus</t>
  </si>
  <si>
    <t>Solen squamosus Montagu, 1803</t>
  </si>
  <si>
    <t>&lt;i&gt;Solen squamosus&lt;/i&gt; Montagu, 1803</t>
  </si>
  <si>
    <t>https://inpn.mnhn.fr/espece/cd_nom/681387</t>
  </si>
  <si>
    <t>Neaeromya</t>
  </si>
  <si>
    <t>Gabb, 1873</t>
  </si>
  <si>
    <t>Neaeromya Gabb, 1873</t>
  </si>
  <si>
    <t>&lt;i&gt;Neaeromya&lt;/i&gt; Gabb, 1873</t>
  </si>
  <si>
    <t>Neaeromya subrugosa</t>
  </si>
  <si>
    <t>Neaeromya subrugosa (Souverbie, 1863)</t>
  </si>
  <si>
    <t>&lt;i&gt;Neaeromya subrugosa&lt;/i&gt; (Souverbie, 1863)</t>
  </si>
  <si>
    <t>https://inpn.mnhn.fr/espece/cd_nom/897186</t>
  </si>
  <si>
    <t>Kellia subrugosa</t>
  </si>
  <si>
    <t>Kellia subrugosa Souverbie, 1863</t>
  </si>
  <si>
    <t>&lt;i&gt;Kellia subrugosa&lt;/i&gt; Souverbie, 1863</t>
  </si>
  <si>
    <t>https://inpn.mnhn.fr/espece/cd_nom/897187</t>
  </si>
  <si>
    <t>Nesobornia</t>
  </si>
  <si>
    <t>Nesobornia Dall, Bartsch &amp; Rehder, 1938</t>
  </si>
  <si>
    <t>&lt;i&gt;Nesobornia&lt;/i&gt; Dall, Bartsch &amp; Rehder, 1938</t>
  </si>
  <si>
    <t>Nesobornia hawaiensis</t>
  </si>
  <si>
    <t>Nesobornia hawaiensis (Pilsbry, 1921)</t>
  </si>
  <si>
    <t>&lt;i&gt;Nesobornia hawaiensis&lt;/i&gt; (Pilsbry, 1921)</t>
  </si>
  <si>
    <t>https://inpn.mnhn.fr/espece/cd_nom/826454</t>
  </si>
  <si>
    <t>Erycina ovata Gould, 1850</t>
  </si>
  <si>
    <t>&lt;i&gt;Erycina ovata&lt;/i&gt; Gould, 1850</t>
  </si>
  <si>
    <t>https://inpn.mnhn.fr/espece/cd_nom/703928</t>
  </si>
  <si>
    <t>Nesobornia bartschi</t>
  </si>
  <si>
    <t>Nesobornia bartschi Chavan, 1969</t>
  </si>
  <si>
    <t>&lt;i&gt;Nesobornia bartschi&lt;/i&gt; Chavan, 1969</t>
  </si>
  <si>
    <t>https://inpn.mnhn.fr/espece/cd_nom/699464</t>
  </si>
  <si>
    <t>Orobitella</t>
  </si>
  <si>
    <t>Orobitella Dall, 1900</t>
  </si>
  <si>
    <t>&lt;i&gt;Orobitella&lt;/i&gt; Dall, 1900</t>
  </si>
  <si>
    <t>Orobitella floridana</t>
  </si>
  <si>
    <t>(Dall, 1899)</t>
  </si>
  <si>
    <t>Orobitella floridana (Dall, 1899)</t>
  </si>
  <si>
    <t>&lt;i&gt;Orobitella floridana&lt;/i&gt; (Dall, 1899)</t>
  </si>
  <si>
    <t>https://inpn.mnhn.fr/espece/cd_nom/713371</t>
  </si>
  <si>
    <t>Montacuta floridana</t>
  </si>
  <si>
    <t>Montacuta floridana Dall, 1899</t>
  </si>
  <si>
    <t>&lt;i&gt;Montacuta floridana&lt;/i&gt; Dall, 1899</t>
  </si>
  <si>
    <t>https://inpn.mnhn.fr/espece/cd_nom/720720</t>
  </si>
  <si>
    <t>Pseudokellya</t>
  </si>
  <si>
    <t>Pseudokellya Pelseneer, 1903</t>
  </si>
  <si>
    <t>&lt;i&gt;Pseudokellya&lt;/i&gt; Pelseneer, 1903</t>
  </si>
  <si>
    <t>Pseudokellya cardiformis</t>
  </si>
  <si>
    <t>(E.A.Smith, 1885)</t>
  </si>
  <si>
    <t>Pseudokellya cardiformis (E.A.Smith, 1885)</t>
  </si>
  <si>
    <t>&lt;i&gt;Pseudokellya cardiformis&lt;/i&gt; (E.A.Smith, 1885)</t>
  </si>
  <si>
    <t>https://inpn.mnhn.fr/espece/cd_nom/949470</t>
  </si>
  <si>
    <t>Kellia cardiformis</t>
  </si>
  <si>
    <t>Kellia cardiformis E.A. Smith, 1885</t>
  </si>
  <si>
    <t>&lt;i&gt;Kellia cardiformis&lt;/i&gt; E.A. Smith, 1885</t>
  </si>
  <si>
    <t>https://inpn.mnhn.fr/espece/cd_nom/949471</t>
  </si>
  <si>
    <t>Pseudopythina</t>
  </si>
  <si>
    <t>Pseudopythina P. Fischer, 1878</t>
  </si>
  <si>
    <t>&lt;i&gt;Pseudopythina&lt;/i&gt; P. Fischer, 1878</t>
  </si>
  <si>
    <t>Pseudopythina macandrewi</t>
  </si>
  <si>
    <t>(P. Fischer, 1867)</t>
  </si>
  <si>
    <t>Pseudopythina macandrewi (P. Fischer, 1867)</t>
  </si>
  <si>
    <t>&lt;i&gt;Pseudopythina macandrewi&lt;/i&gt; (P. Fischer, 1867)</t>
  </si>
  <si>
    <t>https://inpn.mnhn.fr/espece/cd_nom/383857</t>
  </si>
  <si>
    <t>Kellia macandrewi</t>
  </si>
  <si>
    <t>Kellia macandrewi P. Fischer, 1867</t>
  </si>
  <si>
    <t>&lt;i&gt;Kellia macandrewi&lt;/i&gt; P. Fischer, 1867</t>
  </si>
  <si>
    <t>https://inpn.mnhn.fr/espece/cd_nom/680284</t>
  </si>
  <si>
    <t>Pseudopythina setosa</t>
  </si>
  <si>
    <t>(Dunker, 1864)</t>
  </si>
  <si>
    <t>Pseudopythina setosa (Dunker, 1864)</t>
  </si>
  <si>
    <t>&lt;i&gt;Pseudopythina setosa&lt;/i&gt; (Dunker, 1864)</t>
  </si>
  <si>
    <t>https://inpn.mnhn.fr/espece/cd_nom/784945</t>
  </si>
  <si>
    <t>Radobornia</t>
  </si>
  <si>
    <t>Radobornia Dall, Bartsch &amp; Rehder, 1938</t>
  </si>
  <si>
    <t>&lt;i&gt;Radobornia&lt;/i&gt; Dall, Bartsch &amp; Rehder, 1938</t>
  </si>
  <si>
    <t>Radobornia bryani</t>
  </si>
  <si>
    <t>Radobornia bryani (Pilsbry, 1921)</t>
  </si>
  <si>
    <t>&lt;i&gt;Radobornia bryani&lt;/i&gt; (Pilsbry, 1921)</t>
  </si>
  <si>
    <t>https://inpn.mnhn.fr/espece/cd_nom/699463</t>
  </si>
  <si>
    <t>Nesobornia lactea</t>
  </si>
  <si>
    <t>Kuroda, 1960</t>
  </si>
  <si>
    <t>Nesobornia lactea Kuroda, 1960</t>
  </si>
  <si>
    <t>&lt;i&gt;Nesobornia lactea&lt;/i&gt; Kuroda, 1960</t>
  </si>
  <si>
    <t>https://inpn.mnhn.fr/espece/cd_nom/703927</t>
  </si>
  <si>
    <t>Radobornia araia</t>
  </si>
  <si>
    <t>Radobornia araia Dall, Bartsch &amp; Rehder, 1938</t>
  </si>
  <si>
    <t>&lt;i&gt;Radobornia araia&lt;/i&gt; Dall, Bartsch &amp; Rehder, 1938</t>
  </si>
  <si>
    <t>https://inpn.mnhn.fr/espece/cd_nom/703925</t>
  </si>
  <si>
    <t>Solecardia bryani</t>
  </si>
  <si>
    <t>Solecardia bryani Pilsbry, 1921</t>
  </si>
  <si>
    <t>&lt;i&gt;Solecardia bryani&lt;/i&gt; Pilsbry, 1921</t>
  </si>
  <si>
    <t>https://inpn.mnhn.fr/espece/cd_nom/703926</t>
  </si>
  <si>
    <t>Scacchia</t>
  </si>
  <si>
    <t>Scacchia Philippi, 1844</t>
  </si>
  <si>
    <t>&lt;i&gt;Scacchia&lt;/i&gt; Philippi, 1844</t>
  </si>
  <si>
    <t>Scacchia oblonga</t>
  </si>
  <si>
    <t>Scacchia oblonga (Philippi, 1836)</t>
  </si>
  <si>
    <t>&lt;i&gt;Scacchia oblonga&lt;/i&gt; (Philippi, 1836)</t>
  </si>
  <si>
    <t>https://inpn.mnhn.fr/espece/cd_nom/369090</t>
  </si>
  <si>
    <t>Lucina oblonga</t>
  </si>
  <si>
    <t>Lucina oblonga Philippi, 1836</t>
  </si>
  <si>
    <t>&lt;i&gt;Lucina oblonga&lt;/i&gt; Philippi, 1836</t>
  </si>
  <si>
    <t>https://inpn.mnhn.fr/espece/cd_nom/685221</t>
  </si>
  <si>
    <t>Tellina elliptica</t>
  </si>
  <si>
    <t>Tellina elliptica Scacchi, 1833</t>
  </si>
  <si>
    <t>&lt;i&gt;Tellina elliptica&lt;/i&gt; Scacchi, 1833</t>
  </si>
  <si>
    <t>https://inpn.mnhn.fr/espece/cd_nom/685220</t>
  </si>
  <si>
    <t>Scacchia ovata</t>
  </si>
  <si>
    <t>Scacchia ovata Philippi, 1844</t>
  </si>
  <si>
    <t>&lt;i&gt;Scacchia ovata&lt;/i&gt; Philippi, 1844</t>
  </si>
  <si>
    <t>https://inpn.mnhn.fr/espece/cd_nom/781040</t>
  </si>
  <si>
    <t>Montacutinae</t>
  </si>
  <si>
    <t>W. Clark, 1855</t>
  </si>
  <si>
    <t>Montacutinae W. Clark, 1855</t>
  </si>
  <si>
    <t>Altenaeum</t>
  </si>
  <si>
    <t>Spaink, 1972</t>
  </si>
  <si>
    <t>Altenaeum Spaink, 1972</t>
  </si>
  <si>
    <t>&lt;i&gt;Altenaeum&lt;/i&gt; Spaink, 1972</t>
  </si>
  <si>
    <t>Altenaeum charcoti</t>
  </si>
  <si>
    <t>Altenaeum charcoti (Lamy, 1906)</t>
  </si>
  <si>
    <t>&lt;i&gt;Altenaeum charcoti&lt;/i&gt; (Lamy, 1906)</t>
  </si>
  <si>
    <t>https://inpn.mnhn.fr/espece/cd_nom/834577</t>
  </si>
  <si>
    <t>Montaguia charcoti</t>
  </si>
  <si>
    <t>Montaguia charcoti Lamy, 1906</t>
  </si>
  <si>
    <t>&lt;i&gt;Montaguia charcoti&lt;/i&gt; Lamy, 1906</t>
  </si>
  <si>
    <t>https://inpn.mnhn.fr/espece/cd_nom/834579</t>
  </si>
  <si>
    <t>Mysella charcoti</t>
  </si>
  <si>
    <t>Mysella charcoti (Lamy, 1906)</t>
  </si>
  <si>
    <t>&lt;i&gt;Mysella charcoti&lt;/i&gt; (Lamy, 1906)</t>
  </si>
  <si>
    <t>https://inpn.mnhn.fr/espece/cd_nom/834578</t>
  </si>
  <si>
    <t>Altenaeum dawsoni</t>
  </si>
  <si>
    <t>Altenaeum dawsoni (Jeffreys, 1864)</t>
  </si>
  <si>
    <t>&lt;i&gt;Altenaeum dawsoni&lt;/i&gt; (Jeffreys, 1864)</t>
  </si>
  <si>
    <t>https://inpn.mnhn.fr/espece/cd_nom/529850</t>
  </si>
  <si>
    <t>Boreacola dawsoni</t>
  </si>
  <si>
    <t>Boreacola dawsoni (Jeffreys, 1864)</t>
  </si>
  <si>
    <t>&lt;i&gt;Boreacola dawsoni&lt;/i&gt; (Jeffreys, 1864)</t>
  </si>
  <si>
    <t>https://inpn.mnhn.fr/espece/cd_nom/679477</t>
  </si>
  <si>
    <t>Montacuta dawsoni</t>
  </si>
  <si>
    <t>Montacuta dawsoni Jeffreys, 1864</t>
  </si>
  <si>
    <t>&lt;i&gt;Montacuta dawsoni&lt;/i&gt; Jeffreys, 1864</t>
  </si>
  <si>
    <t>https://inpn.mnhn.fr/espece/cd_nom/679475</t>
  </si>
  <si>
    <t>Mysella dawsoni</t>
  </si>
  <si>
    <t>Mysella dawsoni (Jeffreys, 1864)</t>
  </si>
  <si>
    <t>&lt;i&gt;Mysella dawsoni&lt;/i&gt; (Jeffreys, 1864)</t>
  </si>
  <si>
    <t>https://inpn.mnhn.fr/espece/cd_nom/362774</t>
  </si>
  <si>
    <t>Rochefortia dawsoni</t>
  </si>
  <si>
    <t>Rochefortia dawsoni (Jeffreys, 1864)</t>
  </si>
  <si>
    <t>&lt;i&gt;Rochefortia dawsoni&lt;/i&gt; (Jeffreys, 1864)</t>
  </si>
  <si>
    <t>https://inpn.mnhn.fr/espece/cd_nom/679476</t>
  </si>
  <si>
    <t>Coracuta</t>
  </si>
  <si>
    <t>Holmes, Gallichan &amp; H. Wood, 2006</t>
  </si>
  <si>
    <t>Coracuta Holmes, Gallichan &amp; H. Wood, 2006</t>
  </si>
  <si>
    <t>&lt;i&gt;Coracuta&lt;/i&gt; Holmes, Gallichan &amp; H. Wood, 2006</t>
  </si>
  <si>
    <t>Coracuta obliquata</t>
  </si>
  <si>
    <t>(Chaster, 1897)</t>
  </si>
  <si>
    <t>Coracuta obliquata (Chaster, 1897)</t>
  </si>
  <si>
    <t>&lt;i&gt;Coracuta obliquata&lt;/i&gt; (Chaster, 1897)</t>
  </si>
  <si>
    <t>https://inpn.mnhn.fr/espece/cd_nom/966027</t>
  </si>
  <si>
    <t>Mysella obliquata</t>
  </si>
  <si>
    <t>Mysella obliquata (Chaster, 1897)</t>
  </si>
  <si>
    <t>&lt;i&gt;Mysella obliquata&lt;/i&gt; (Chaster, 1897)</t>
  </si>
  <si>
    <t>https://inpn.mnhn.fr/espece/cd_nom/966030</t>
  </si>
  <si>
    <t>Neolepton obliquatum</t>
  </si>
  <si>
    <t>Chaster, 1897</t>
  </si>
  <si>
    <t>Neolepton obliquatum Chaster, 1897</t>
  </si>
  <si>
    <t>&lt;i&gt;Neolepton obliquatum&lt;/i&gt; Chaster, 1897</t>
  </si>
  <si>
    <t>https://inpn.mnhn.fr/espece/cd_nom/966029</t>
  </si>
  <si>
    <t>Devonia</t>
  </si>
  <si>
    <t>Devonia Winckworth, 1930</t>
  </si>
  <si>
    <t>&lt;i&gt;Devonia&lt;/i&gt; Winckworth, 1930</t>
  </si>
  <si>
    <t>Devonia perrieri</t>
  </si>
  <si>
    <t>(Malard, 1904)</t>
  </si>
  <si>
    <t>Devonia perrieri (Malard, 1904)</t>
  </si>
  <si>
    <t>&lt;i&gt;Devonia perrieri&lt;/i&gt; (Malard, 1904)</t>
  </si>
  <si>
    <t>https://inpn.mnhn.fr/espece/cd_nom/383862</t>
  </si>
  <si>
    <t>Entovalva perrieri</t>
  </si>
  <si>
    <t>Entovalva perrieri (Malard, 1904)</t>
  </si>
  <si>
    <t>&lt;i&gt;Entovalva perrieri&lt;/i&gt; (Malard, 1904)</t>
  </si>
  <si>
    <t>https://inpn.mnhn.fr/espece/cd_nom/680287</t>
  </si>
  <si>
    <t>Synapticola perrieri</t>
  </si>
  <si>
    <t>Malard, 1904</t>
  </si>
  <si>
    <t>Synapticola perrieri Malard, 1904</t>
  </si>
  <si>
    <t>&lt;i&gt;Synapticola perrieri&lt;/i&gt; Malard, 1904</t>
  </si>
  <si>
    <t>https://inpn.mnhn.fr/espece/cd_nom/680286</t>
  </si>
  <si>
    <t>Epilepton</t>
  </si>
  <si>
    <t>Epilepton Dall, 1899</t>
  </si>
  <si>
    <t>&lt;i&gt;Epilepton&lt;/i&gt; Dall, 1899</t>
  </si>
  <si>
    <t>Epilepton clarkiae</t>
  </si>
  <si>
    <t>(W. Clark, 1852)</t>
  </si>
  <si>
    <t>Epilepton clarkiae (W. Clark, 1852)</t>
  </si>
  <si>
    <t>&lt;i&gt;Epilepton clarkiae&lt;/i&gt; (W. Clark, 1852)</t>
  </si>
  <si>
    <t>https://inpn.mnhn.fr/espece/cd_nom/383863</t>
  </si>
  <si>
    <t>Lepton clarkiae</t>
  </si>
  <si>
    <t>Clark W., 1852</t>
  </si>
  <si>
    <t>Lepton clarkiae Clark W., 1852</t>
  </si>
  <si>
    <t>&lt;i&gt;Lepton clarkiae&lt;/i&gt; Clark W., 1852</t>
  </si>
  <si>
    <t>https://inpn.mnhn.fr/espece/cd_nom/680288</t>
  </si>
  <si>
    <t>Kelliola</t>
  </si>
  <si>
    <t>Kelliola Dall, 1889</t>
  </si>
  <si>
    <t>&lt;i&gt;Kelliola&lt;/i&gt; Dall, 1889</t>
  </si>
  <si>
    <t>Kelliola symmetros</t>
  </si>
  <si>
    <t>Kelliola symmetros (Jeffreys, 1876)</t>
  </si>
  <si>
    <t>&lt;i&gt;Kelliola symmetros&lt;/i&gt; (Jeffreys, 1876)</t>
  </si>
  <si>
    <t>https://inpn.mnhn.fr/espece/cd_nom/936547</t>
  </si>
  <si>
    <t>Axinodon symmetros</t>
  </si>
  <si>
    <t>Axinodon symmetros (Jeffreys, 1876)</t>
  </si>
  <si>
    <t>&lt;i&gt;Axinodon symmetros&lt;/i&gt; (Jeffreys, 1876)</t>
  </si>
  <si>
    <t>https://inpn.mnhn.fr/espece/cd_nom/936549</t>
  </si>
  <si>
    <t>Kellia symmetros</t>
  </si>
  <si>
    <t>Kellia symmetros Jeffreys, 1876</t>
  </si>
  <si>
    <t>&lt;i&gt;Kellia symmetros&lt;/i&gt; Jeffreys, 1876</t>
  </si>
  <si>
    <t>https://inpn.mnhn.fr/espece/cd_nom/936548</t>
  </si>
  <si>
    <t>Kelliopsis</t>
  </si>
  <si>
    <t>Kelliopsis Verrill &amp; Bush, 1898</t>
  </si>
  <si>
    <t>&lt;i&gt;Kelliopsis&lt;/i&gt; Verrill &amp; Bush, 1898</t>
  </si>
  <si>
    <t>Kelliopsis jozinae</t>
  </si>
  <si>
    <t>van Aartsen &amp; Carrozza, 1997</t>
  </si>
  <si>
    <t>Kelliopsis jozinae van Aartsen &amp; Carrozza, 1997</t>
  </si>
  <si>
    <t>&lt;i&gt;Kelliopsis jozinae&lt;/i&gt; van Aartsen &amp; Carrozza, 1997</t>
  </si>
  <si>
    <t>https://inpn.mnhn.fr/espece/cd_nom/966199</t>
  </si>
  <si>
    <t>Kelliopsis texasiana</t>
  </si>
  <si>
    <t>(Harry, 1969)</t>
  </si>
  <si>
    <t>Kelliopsis texasiana (Harry, 1969)</t>
  </si>
  <si>
    <t>&lt;i&gt;Kelliopsis texasiana&lt;/i&gt; (Harry, 1969)</t>
  </si>
  <si>
    <t>https://inpn.mnhn.fr/espece/cd_nom/826320</t>
  </si>
  <si>
    <t>Aligena texasiana</t>
  </si>
  <si>
    <t>Harry, 1969</t>
  </si>
  <si>
    <t>Aligena texasiana Harry, 1969</t>
  </si>
  <si>
    <t>&lt;i&gt;Aligena texasiana&lt;/i&gt; Harry, 1969</t>
  </si>
  <si>
    <t>https://inpn.mnhn.fr/espece/cd_nom/606193</t>
  </si>
  <si>
    <t>Kurtiella</t>
  </si>
  <si>
    <t>Gofas &amp; Salas, 2008</t>
  </si>
  <si>
    <t>Kurtiella Gofas &amp; Salas, 2008</t>
  </si>
  <si>
    <t>&lt;i&gt;Kurtiella&lt;/i&gt; Gofas &amp; Salas, 2008</t>
  </si>
  <si>
    <t>Kurtiella bidentata</t>
  </si>
  <si>
    <t>Kurtiella bidentata (Montagu, 1803)</t>
  </si>
  <si>
    <t>&lt;i&gt;Kurtiella bidentata&lt;/i&gt; (Montagu, 1803)</t>
  </si>
  <si>
    <t>https://inpn.mnhn.fr/espece/cd_nom/530071</t>
  </si>
  <si>
    <t>Erycina nucleola</t>
  </si>
  <si>
    <t>Erycina nucleola Récluz, 1843</t>
  </si>
  <si>
    <t>&lt;i&gt;Erycina nucleola&lt;/i&gt; Récluz, 1843</t>
  </si>
  <si>
    <t>https://inpn.mnhn.fr/espece/cd_nom/545560</t>
  </si>
  <si>
    <t>Montacuta bidentata</t>
  </si>
  <si>
    <t>Montacuta bidentata (Montagu, 1803)</t>
  </si>
  <si>
    <t>&lt;i&gt;Montacuta bidentata&lt;/i&gt; (Montagu, 1803)</t>
  </si>
  <si>
    <t>https://inpn.mnhn.fr/espece/cd_nom/547268</t>
  </si>
  <si>
    <t>Mya bidentata</t>
  </si>
  <si>
    <t>Mya bidentata Montagu, 1803</t>
  </si>
  <si>
    <t>&lt;i&gt;Mya bidentata&lt;/i&gt; Montagu, 1803</t>
  </si>
  <si>
    <t>https://inpn.mnhn.fr/espece/cd_nom/545559</t>
  </si>
  <si>
    <t>Mysella bidentata</t>
  </si>
  <si>
    <t>Mysella bidentata (Montagu, 1803)</t>
  </si>
  <si>
    <t>&lt;i&gt;Mysella bidentata&lt;/i&gt; (Montagu, 1803)</t>
  </si>
  <si>
    <t>https://inpn.mnhn.fr/espece/cd_nom/64494</t>
  </si>
  <si>
    <t>Kurtiella tumidula</t>
  </si>
  <si>
    <t>(Jeffreys, 1866)</t>
  </si>
  <si>
    <t>Kurtiella tumidula (Jeffreys, 1866)</t>
  </si>
  <si>
    <t>&lt;i&gt;Kurtiella tumidula&lt;/i&gt; (Jeffreys, 1866)</t>
  </si>
  <si>
    <t>https://inpn.mnhn.fr/espece/cd_nom/942075</t>
  </si>
  <si>
    <t>Montacuta tumidula</t>
  </si>
  <si>
    <t>Jeffreys, 1866</t>
  </si>
  <si>
    <t>Montacuta tumidula Jeffreys, 1866</t>
  </si>
  <si>
    <t>&lt;i&gt;Montacuta tumidula&lt;/i&gt; Jeffreys, 1866</t>
  </si>
  <si>
    <t>https://inpn.mnhn.fr/espece/cd_nom/942076</t>
  </si>
  <si>
    <t>Mysella tumidula</t>
  </si>
  <si>
    <t>Mysella tumidula (Jeffreys, 1866)</t>
  </si>
  <si>
    <t>&lt;i&gt;Mysella tumidula&lt;/i&gt; (Jeffreys, 1866)</t>
  </si>
  <si>
    <t>https://inpn.mnhn.fr/espece/cd_nom/942077</t>
  </si>
  <si>
    <t>Montacuta</t>
  </si>
  <si>
    <t>Montacuta Turton, 1822</t>
  </si>
  <si>
    <t>&lt;i&gt;Montacuta&lt;/i&gt; Turton, 1822</t>
  </si>
  <si>
    <t>Montacuta nimrodiana</t>
  </si>
  <si>
    <t>(Hedley, 1911)</t>
  </si>
  <si>
    <t>Montacuta nimrodiana (Hedley, 1911)</t>
  </si>
  <si>
    <t>&lt;i&gt;Montacuta nimrodiana&lt;/i&gt; (Hedley, 1911)</t>
  </si>
  <si>
    <t>https://inpn.mnhn.fr/espece/cd_nom/833686</t>
  </si>
  <si>
    <t>Kellia nimrodiana</t>
  </si>
  <si>
    <t>Hedley, 1911</t>
  </si>
  <si>
    <t>Kellia nimrodiana Hedley, 1911</t>
  </si>
  <si>
    <t>&lt;i&gt;Kellia nimrodiana&lt;/i&gt; Hedley, 1911</t>
  </si>
  <si>
    <t>https://inpn.mnhn.fr/espece/cd_nom/833687</t>
  </si>
  <si>
    <t>Montacuta substriata</t>
  </si>
  <si>
    <t>Montacuta substriata (Montagu, 1808)</t>
  </si>
  <si>
    <t>&lt;i&gt;Montacuta substriata&lt;/i&gt; (Montagu, 1808)</t>
  </si>
  <si>
    <t>https://inpn.mnhn.fr/espece/cd_nom/64491</t>
  </si>
  <si>
    <t>Ligula substriata</t>
  </si>
  <si>
    <t>Ligula substriata Montagu, 1808</t>
  </si>
  <si>
    <t>&lt;i&gt;Ligula substriata&lt;/i&gt; Montagu, 1808</t>
  </si>
  <si>
    <t>https://inpn.mnhn.fr/espece/cd_nom/681389</t>
  </si>
  <si>
    <t>Mysella</t>
  </si>
  <si>
    <t>Mysella Angas, 1877</t>
  </si>
  <si>
    <t>&lt;i&gt;Mysella&lt;/i&gt; Angas, 1877</t>
  </si>
  <si>
    <t>Mysella concentrica</t>
  </si>
  <si>
    <t>(A.A. Gould, 1861)</t>
  </si>
  <si>
    <t>Mysella concentrica (A.A. Gould, 1861)</t>
  </si>
  <si>
    <t>&lt;i&gt;Mysella concentrica&lt;/i&gt; (A.A. Gould, 1861)</t>
  </si>
  <si>
    <t>https://inpn.mnhn.fr/espece/cd_nom/826452</t>
  </si>
  <si>
    <t>Mysella anomala</t>
  </si>
  <si>
    <t>Mysella anomala Angas, 1877</t>
  </si>
  <si>
    <t>&lt;i&gt;Mysella anomala&lt;/i&gt; Angas, 1877</t>
  </si>
  <si>
    <t>https://inpn.mnhn.fr/espece/cd_nom/699430</t>
  </si>
  <si>
    <t>Mysella minuscula</t>
  </si>
  <si>
    <t>(Pfeffer, 1886)</t>
  </si>
  <si>
    <t>Mysella minuscula (Pfeffer, 1886)</t>
  </si>
  <si>
    <t>&lt;i&gt;Mysella minuscula&lt;/i&gt; (Pfeffer, 1886)</t>
  </si>
  <si>
    <t>https://inpn.mnhn.fr/espece/cd_nom/834580</t>
  </si>
  <si>
    <t>Mysella miniuscula</t>
  </si>
  <si>
    <t>Mysella miniuscula (Pfeffer, 1886)</t>
  </si>
  <si>
    <t>&lt;i&gt;Mysella miniuscula&lt;/i&gt; (Pfeffer, 1886)</t>
  </si>
  <si>
    <t>https://inpn.mnhn.fr/espece/cd_nom/834581</t>
  </si>
  <si>
    <t>Nucula minuscula</t>
  </si>
  <si>
    <t>Nucula minuscula Pfeffer, 1886</t>
  </si>
  <si>
    <t>&lt;i&gt;Nucula minuscula&lt;/i&gt; Pfeffer, 1886</t>
  </si>
  <si>
    <t>https://inpn.mnhn.fr/espece/cd_nom/834582</t>
  </si>
  <si>
    <t>Nipponomysella</t>
  </si>
  <si>
    <t>Yamamoto &amp; Habe, 1959</t>
  </si>
  <si>
    <t>Nipponomysella Yamamoto &amp; Habe, 1959</t>
  </si>
  <si>
    <t>&lt;i&gt;Nipponomysella&lt;/i&gt; Yamamoto &amp; Habe, 1959</t>
  </si>
  <si>
    <t>Nipponomysella oblongata</t>
  </si>
  <si>
    <t>(Yokoyama, 1922)</t>
  </si>
  <si>
    <t>Nipponomysella oblongata (Yokoyama, 1922)</t>
  </si>
  <si>
    <t>&lt;i&gt;Nipponomysella oblongata&lt;/i&gt; (Yokoyama, 1922)</t>
  </si>
  <si>
    <t>https://inpn.mnhn.fr/espece/cd_nom/699465</t>
  </si>
  <si>
    <t>Montacuta oblongata</t>
  </si>
  <si>
    <t>Yokoyama, 1922</t>
  </si>
  <si>
    <t>Montacuta oblongata Yokoyama, 1922</t>
  </si>
  <si>
    <t>&lt;i&gt;Montacuta oblongata&lt;/i&gt; Yokoyama, 1922</t>
  </si>
  <si>
    <t>https://inpn.mnhn.fr/espece/cd_nom/703929</t>
  </si>
  <si>
    <t>Phascoliophila</t>
  </si>
  <si>
    <t>Phascoliophila F. Nordsieck, 1969</t>
  </si>
  <si>
    <t>&lt;i&gt;Phascoliophila&lt;/i&gt; F. Nordsieck, 1969</t>
  </si>
  <si>
    <t>Phascoliophila phascolionis</t>
  </si>
  <si>
    <t>(Dautzenberg &amp; H. Fischer, 1925)</t>
  </si>
  <si>
    <t>Phascoliophila phascolionis (Dautzenberg &amp; H. Fischer, 1925)</t>
  </si>
  <si>
    <t>&lt;i&gt;Phascoliophila phascolionis&lt;/i&gt; (Dautzenberg &amp; H. Fischer, 1925)</t>
  </si>
  <si>
    <t>https://inpn.mnhn.fr/espece/cd_nom/826451</t>
  </si>
  <si>
    <t>Montacuta phascolionis</t>
  </si>
  <si>
    <t>Dautzenberg &amp; H. Fischer, 1925</t>
  </si>
  <si>
    <t>Montacuta phascolionis Dautzenberg &amp; H. Fischer, 1925</t>
  </si>
  <si>
    <t>&lt;i&gt;Montacuta phascolionis&lt;/i&gt; Dautzenberg &amp; H. Fischer, 1925</t>
  </si>
  <si>
    <t>https://inpn.mnhn.fr/espece/cd_nom/362714</t>
  </si>
  <si>
    <t>Tellimya phascolionis</t>
  </si>
  <si>
    <t>(Dautzenberg &amp; Fischer, 1925)</t>
  </si>
  <si>
    <t>Tellimya phascolionis (Dautzenberg &amp; Fischer, 1925)</t>
  </si>
  <si>
    <t>&lt;i&gt;Tellimya phascolionis&lt;/i&gt; (Dautzenberg &amp; Fischer, 1925)</t>
  </si>
  <si>
    <t>https://inpn.mnhn.fr/espece/cd_nom/547353</t>
  </si>
  <si>
    <t>Planktomya</t>
  </si>
  <si>
    <t>Simroth, 1896</t>
  </si>
  <si>
    <t>Planktomya Simroth, 1896</t>
  </si>
  <si>
    <t>&lt;i&gt;Planktomya&lt;/i&gt; Simroth, 1896</t>
  </si>
  <si>
    <t>Monterosatus</t>
  </si>
  <si>
    <t>Beu, 1971</t>
  </si>
  <si>
    <t>Monterosatus Beu, 1971</t>
  </si>
  <si>
    <t>&lt;i&gt;Monterosatus&lt;/i&gt; Beu, 1971</t>
  </si>
  <si>
    <t>Planktomya henseni</t>
  </si>
  <si>
    <t>Planktomya henseni Simroth, 1896</t>
  </si>
  <si>
    <t>&lt;i&gt;Planktomya henseni&lt;/i&gt; Simroth, 1896</t>
  </si>
  <si>
    <t>https://inpn.mnhn.fr/espece/cd_nom/713379</t>
  </si>
  <si>
    <t>Tellimya</t>
  </si>
  <si>
    <t>Tellimya T. Brown, 1827</t>
  </si>
  <si>
    <t>&lt;i&gt;Tellimya&lt;/i&gt; T. Brown, 1827</t>
  </si>
  <si>
    <t>Tellimya ferruginosa</t>
  </si>
  <si>
    <t>Tellimya ferruginosa (Montagu, 1808)</t>
  </si>
  <si>
    <t>&lt;i&gt;Tellimya ferruginosa&lt;/i&gt; (Montagu, 1808)</t>
  </si>
  <si>
    <t>https://inpn.mnhn.fr/espece/cd_nom/458784</t>
  </si>
  <si>
    <t>Montacuta ferruginosa</t>
  </si>
  <si>
    <t>Montacuta ferruginosa (Montagu, 1808)</t>
  </si>
  <si>
    <t>&lt;i&gt;Montacuta ferruginosa&lt;/i&gt; (Montagu, 1808)</t>
  </si>
  <si>
    <t>https://inpn.mnhn.fr/espece/cd_nom/64492</t>
  </si>
  <si>
    <t>Mya ferruginosa</t>
  </si>
  <si>
    <t>Mya ferruginosa Montagu, 1808</t>
  </si>
  <si>
    <t>&lt;i&gt;Mya ferruginosa&lt;/i&gt; Montagu, 1808</t>
  </si>
  <si>
    <t>https://inpn.mnhn.fr/espece/cd_nom/678612</t>
  </si>
  <si>
    <t>Waldo</t>
  </si>
  <si>
    <t>Nicol, 1966</t>
  </si>
  <si>
    <t>Waldo Nicol, 1966</t>
  </si>
  <si>
    <t>&lt;i&gt;Waldo&lt;/i&gt; Nicol, 1966</t>
  </si>
  <si>
    <t>Waldo parasiticus</t>
  </si>
  <si>
    <t>(Dall, 1876)</t>
  </si>
  <si>
    <t>Waldo parasiticus (Dall, 1876)</t>
  </si>
  <si>
    <t>&lt;i&gt;Waldo parasiticus&lt;/i&gt; (Dall, 1876)</t>
  </si>
  <si>
    <t>https://inpn.mnhn.fr/espece/cd_nom/815354</t>
  </si>
  <si>
    <t>Lepton costulatum</t>
  </si>
  <si>
    <t>Lepton costulatum Martens, 1885</t>
  </si>
  <si>
    <t>&lt;i&gt;Lepton costulatum&lt;/i&gt; Martens, 1885</t>
  </si>
  <si>
    <t>https://inpn.mnhn.fr/espece/cd_nom/815356</t>
  </si>
  <si>
    <t>Lepton parasiticum</t>
  </si>
  <si>
    <t>Lepton parasiticum Dall, 1876</t>
  </si>
  <si>
    <t>&lt;i&gt;Lepton parasiticum&lt;/i&gt; Dall, 1876</t>
  </si>
  <si>
    <t>https://inpn.mnhn.fr/espece/cd_nom/815355</t>
  </si>
  <si>
    <t>Montacuta christenseni</t>
  </si>
  <si>
    <t>Grieg, 1929</t>
  </si>
  <si>
    <t>Montacuta christenseni Grieg, 1929</t>
  </si>
  <si>
    <t>&lt;i&gt;Montacuta christenseni&lt;/i&gt; Grieg, 1929</t>
  </si>
  <si>
    <t>https://inpn.mnhn.fr/espece/cd_nom/815357</t>
  </si>
  <si>
    <t>Notolepton parasiticum</t>
  </si>
  <si>
    <t>Notolepton parasiticum (Dall, 1876)</t>
  </si>
  <si>
    <t>&lt;i&gt;Notolepton parasiticum&lt;/i&gt; (Dall, 1876)</t>
  </si>
  <si>
    <t>https://inpn.mnhn.fr/espece/cd_nom/815359</t>
  </si>
  <si>
    <t>Solecardia antarctica</t>
  </si>
  <si>
    <t>Solecardia antarctica Hedley, 1911</t>
  </si>
  <si>
    <t>&lt;i&gt;Solecardia antarctica&lt;/i&gt; Hedley, 1911</t>
  </si>
  <si>
    <t>https://inpn.mnhn.fr/espece/cd_nom/815358</t>
  </si>
  <si>
    <t>Gastrochaenida</t>
  </si>
  <si>
    <t>Lange de Morretes, 1949</t>
  </si>
  <si>
    <t>Gastrochaenida Lange de Morretes, 1949</t>
  </si>
  <si>
    <t>Gastrochaenidae</t>
  </si>
  <si>
    <t>Gastrochaenidae Gray, 1840</t>
  </si>
  <si>
    <t>Cucurbitula</t>
  </si>
  <si>
    <t>Cucurbitula Gould, 1861</t>
  </si>
  <si>
    <t>&lt;i&gt;Cucurbitula&lt;/i&gt; Gould, 1861</t>
  </si>
  <si>
    <t>Cucurbitula aedificator</t>
  </si>
  <si>
    <t>(de Folin in de Folin &amp; Périer, 1879)</t>
  </si>
  <si>
    <t>Cucurbitula aedificator (de Folin in de Folin &amp; Périer, 1879)</t>
  </si>
  <si>
    <t>&lt;i&gt;Cucurbitula aedificator&lt;/i&gt; (de Folin &lt;i&gt;in&lt;/i&gt; de Folin &amp; Périer, 1879)</t>
  </si>
  <si>
    <t>https://inpn.mnhn.fr/espece/cd_nom/591299</t>
  </si>
  <si>
    <t>Gastrochena aedificator</t>
  </si>
  <si>
    <t>de Folin in de Folin &amp; Périer, 1879</t>
  </si>
  <si>
    <t>Gastrochena aedificator de Folin in de Folin &amp; Périer, 1879</t>
  </si>
  <si>
    <t>&lt;i&gt;Gastrochena aedificator&lt;/i&gt; de Folin &lt;i&gt;in&lt;/i&gt; de Folin &amp; Périer, 1879</t>
  </si>
  <si>
    <t>https://inpn.mnhn.fr/espece/cd_nom/690609</t>
  </si>
  <si>
    <t>Cucurbitula cymbium</t>
  </si>
  <si>
    <t>(Spengler, 1783)</t>
  </si>
  <si>
    <t>Cucurbitula cymbium (Spengler, 1783)</t>
  </si>
  <si>
    <t>&lt;i&gt;Cucurbitula cymbium&lt;/i&gt; (Spengler, 1783)</t>
  </si>
  <si>
    <t>https://inpn.mnhn.fr/espece/cd_nom/544666</t>
  </si>
  <si>
    <t>Chaena lagenula</t>
  </si>
  <si>
    <t>Chaena lagenula Gould, 1861</t>
  </si>
  <si>
    <t>&lt;i&gt;Chaena lagenula&lt;/i&gt; Gould, 1861</t>
  </si>
  <si>
    <t>https://inpn.mnhn.fr/espece/cd_nom/571804</t>
  </si>
  <si>
    <t>Fistulana lagenula</t>
  </si>
  <si>
    <t>Fistulana lagenula Lamarck, 1801</t>
  </si>
  <si>
    <t>&lt;i&gt;Fistulana lagenula&lt;/i&gt; Lamarck, 1801</t>
  </si>
  <si>
    <t>https://inpn.mnhn.fr/espece/cd_nom/572360</t>
  </si>
  <si>
    <t>Gastrochaena aequabilis</t>
  </si>
  <si>
    <t>Gastrochaena aequabilis Sluiter, 1890</t>
  </si>
  <si>
    <t>&lt;i&gt;Gastrochaena aequabilis&lt;/i&gt; Sluiter, 1890</t>
  </si>
  <si>
    <t>https://inpn.mnhn.fr/espece/cd_nom/572421</t>
  </si>
  <si>
    <t>Gastrochaena cybium</t>
  </si>
  <si>
    <t>Spengler, 1783</t>
  </si>
  <si>
    <t>Gastrochaena cybium Spengler, 1783</t>
  </si>
  <si>
    <t>&lt;i&gt;Gastrochaena cybium&lt;/i&gt; Spengler, 1783</t>
  </si>
  <si>
    <t>https://inpn.mnhn.fr/espece/cd_nom/696901</t>
  </si>
  <si>
    <t>Gastrochaena cymbium</t>
  </si>
  <si>
    <t>Gastrochaena cymbium Spengler, 1783</t>
  </si>
  <si>
    <t>&lt;i&gt;Gastrochaena cymbium&lt;/i&gt; Spengler, 1783</t>
  </si>
  <si>
    <t>https://inpn.mnhn.fr/espece/cd_nom/361641</t>
  </si>
  <si>
    <t>Gastrochaena pupina</t>
  </si>
  <si>
    <t>Gastrochaena pupina Deshayes, 1855</t>
  </si>
  <si>
    <t>&lt;i&gt;Gastrochaena pupina&lt;/i&gt; Deshayes, 1855</t>
  </si>
  <si>
    <t>https://inpn.mnhn.fr/espece/cd_nom/572425</t>
  </si>
  <si>
    <t>Cucurbitula tasmanica</t>
  </si>
  <si>
    <t>(Tenison-Woods, 1877)</t>
  </si>
  <si>
    <t>Cucurbitula tasmanica (Tenison-Woods, 1877)</t>
  </si>
  <si>
    <t>&lt;i&gt;Cucurbitula tasmanica&lt;/i&gt; (Tenison-Woods, 1877)</t>
  </si>
  <si>
    <t>https://inpn.mnhn.fr/espece/cd_nom/591300</t>
  </si>
  <si>
    <t>Gastrochaena tasmanica</t>
  </si>
  <si>
    <t>Tenison-Woods, 1877</t>
  </si>
  <si>
    <t>Gastrochaena tasmanica Tenison-Woods, 1877</t>
  </si>
  <si>
    <t>&lt;i&gt;Gastrochaena tasmanica&lt;/i&gt; Tenison-Woods, 1877</t>
  </si>
  <si>
    <t>https://inpn.mnhn.fr/espece/cd_nom/690610</t>
  </si>
  <si>
    <t>Dufoichaena</t>
  </si>
  <si>
    <t>Dufoichaena Jousseaume in Lamy, 1925</t>
  </si>
  <si>
    <t>&lt;i&gt;Dufoichaena&lt;/i&gt; Jousseaume &lt;i&gt;in&lt;/i&gt; Lamy, 1925</t>
  </si>
  <si>
    <t>Dufoichaena dentifera</t>
  </si>
  <si>
    <t>(Dufo, 1840)</t>
  </si>
  <si>
    <t>Dufoichaena dentifera (Dufo, 1840)</t>
  </si>
  <si>
    <t>&lt;i&gt;Dufoichaena dentifera&lt;/i&gt; (Dufo, 1840)</t>
  </si>
  <si>
    <t>https://inpn.mnhn.fr/espece/cd_nom/591646</t>
  </si>
  <si>
    <t>Gastrochaena dentifera</t>
  </si>
  <si>
    <t>Dufo, 1840</t>
  </si>
  <si>
    <t>Gastrochaena dentifera Dufo, 1840</t>
  </si>
  <si>
    <t>&lt;i&gt;Gastrochaena dentifera&lt;/i&gt; Dufo, 1840</t>
  </si>
  <si>
    <t>https://inpn.mnhn.fr/espece/cd_nom/527090</t>
  </si>
  <si>
    <t>Gastrochaena interrupta</t>
  </si>
  <si>
    <t>Gastrochaena interrupta Deshayes, 1855</t>
  </si>
  <si>
    <t>&lt;i&gt;Gastrochaena interrupta&lt;/i&gt; Deshayes, 1855</t>
  </si>
  <si>
    <t>https://inpn.mnhn.fr/espece/cd_nom/691832</t>
  </si>
  <si>
    <t>Dufoichaena pexiphora</t>
  </si>
  <si>
    <t>Dufoichaena pexiphora (Sturany, 1899)</t>
  </si>
  <si>
    <t>&lt;i&gt;Dufoichaena pexiphora&lt;/i&gt; (Sturany, 1899)</t>
  </si>
  <si>
    <t>https://inpn.mnhn.fr/espece/cd_nom/591647</t>
  </si>
  <si>
    <t>Gastrochaena pexiphora</t>
  </si>
  <si>
    <t>Gastrochaena pexiphora Sturany, 1899</t>
  </si>
  <si>
    <t>&lt;i&gt;Gastrochaena pexiphora&lt;/i&gt; Sturany, 1899</t>
  </si>
  <si>
    <t>https://inpn.mnhn.fr/espece/cd_nom/691833</t>
  </si>
  <si>
    <t>Eufistulana</t>
  </si>
  <si>
    <t>Eames, 1951</t>
  </si>
  <si>
    <t>Eufistulana Eames, 1951</t>
  </si>
  <si>
    <t>&lt;i&gt;Eufistulana&lt;/i&gt; Eames, 1951</t>
  </si>
  <si>
    <t>Eufistulana mumia</t>
  </si>
  <si>
    <t>Eufistulana mumia (Spengler, 1783)</t>
  </si>
  <si>
    <t>&lt;i&gt;Eufistulana mumia&lt;/i&gt; (Spengler, 1783)</t>
  </si>
  <si>
    <t>https://inpn.mnhn.fr/espece/cd_nom/591648</t>
  </si>
  <si>
    <t>Fistulana annulata</t>
  </si>
  <si>
    <t>Fistulana annulata Megerle von Mühlfeld, 1811</t>
  </si>
  <si>
    <t>&lt;i&gt;Fistulana annulata&lt;/i&gt; Megerle von Mühlfeld, 1811</t>
  </si>
  <si>
    <t>https://inpn.mnhn.fr/espece/cd_nom/691834</t>
  </si>
  <si>
    <t>Fistulana clava</t>
  </si>
  <si>
    <t>Fistulana clava Lamarck, 1801</t>
  </si>
  <si>
    <t>&lt;i&gt;Fistulana clava&lt;/i&gt; Lamarck, 1801</t>
  </si>
  <si>
    <t>https://inpn.mnhn.fr/espece/cd_nom/691835</t>
  </si>
  <si>
    <t>Gastrochaena mumia</t>
  </si>
  <si>
    <t>Gastrochaena mumia Spengler, 1783</t>
  </si>
  <si>
    <t>&lt;i&gt;Gastrochaena mumia&lt;/i&gt; Spengler, 1783</t>
  </si>
  <si>
    <t>https://inpn.mnhn.fr/espece/cd_nom/691836</t>
  </si>
  <si>
    <t>Gastrochaena</t>
  </si>
  <si>
    <t>Gastrochaena Spengler, 1783</t>
  </si>
  <si>
    <t>&lt;i&gt;Gastrochaena&lt;/i&gt; Spengler, 1783</t>
  </si>
  <si>
    <t>Gastrochaena carteri</t>
  </si>
  <si>
    <t>Nielsen, 1986</t>
  </si>
  <si>
    <t>Gastrochaena carteri Nielsen, 1986</t>
  </si>
  <si>
    <t>&lt;i&gt;Gastrochaena carteri&lt;/i&gt; Nielsen, 1986</t>
  </si>
  <si>
    <t>https://inpn.mnhn.fr/espece/cd_nom/591302</t>
  </si>
  <si>
    <t>Rocellaria carteri</t>
  </si>
  <si>
    <t>(Nielsen, 1986)</t>
  </si>
  <si>
    <t>Rocellaria carteri (Nielsen, 1986)</t>
  </si>
  <si>
    <t>&lt;i&gt;Rocellaria carteri&lt;/i&gt; (Nielsen, 1986)</t>
  </si>
  <si>
    <t>https://inpn.mnhn.fr/espece/cd_nom/655729</t>
  </si>
  <si>
    <t>Gastrochaena cuneiformis</t>
  </si>
  <si>
    <t>Gastrochaena cuneiformis Spengler, 1783</t>
  </si>
  <si>
    <t>&lt;i&gt;Gastrochaena cuneiformis&lt;/i&gt; Spengler, 1783</t>
  </si>
  <si>
    <t>https://inpn.mnhn.fr/espece/cd_nom/526783</t>
  </si>
  <si>
    <t>Gastrochaena gigantea</t>
  </si>
  <si>
    <t>Deshayes, 1830</t>
  </si>
  <si>
    <t>Gastrochaena gigantea Deshayes, 1830</t>
  </si>
  <si>
    <t>&lt;i&gt;Gastrochaena gigantea&lt;/i&gt; Deshayes, 1830</t>
  </si>
  <si>
    <t>https://inpn.mnhn.fr/espece/cd_nom/572422</t>
  </si>
  <si>
    <t>Gastrochaena grandis</t>
  </si>
  <si>
    <t>Dunker, 1882</t>
  </si>
  <si>
    <t>Gastrochaena grandis Dunker, 1882</t>
  </si>
  <si>
    <t>&lt;i&gt;Gastrochaena grandis&lt;/i&gt; Dunker, 1882</t>
  </si>
  <si>
    <t>https://inpn.mnhn.fr/espece/cd_nom/572423</t>
  </si>
  <si>
    <t>Gastrochaena lamellosa</t>
  </si>
  <si>
    <t>Gastrochaena lamellosa Deshayes, 1855</t>
  </si>
  <si>
    <t>&lt;i&gt;Gastrochaena lamellosa&lt;/i&gt; Deshayes, 1855</t>
  </si>
  <si>
    <t>https://inpn.mnhn.fr/espece/cd_nom/572424</t>
  </si>
  <si>
    <t>Gastrochaena ruppellii</t>
  </si>
  <si>
    <t>Gastrochaena ruppellii Deshayes, 1855</t>
  </si>
  <si>
    <t>&lt;i&gt;Gastrochaena ruppellii&lt;/i&gt; Deshayes, 1855</t>
  </si>
  <si>
    <t>https://inpn.mnhn.fr/espece/cd_nom/692374</t>
  </si>
  <si>
    <t>Gastrochoena mauritiana</t>
  </si>
  <si>
    <t>Gastrochoena mauritiana d'Orbigny in Sagra, 1853</t>
  </si>
  <si>
    <t>&lt;i&gt;Gastrochoena mauritiana&lt;/i&gt; d'Orbigny &lt;i&gt;in&lt;/i&gt; Sagra, 1853</t>
  </si>
  <si>
    <t>https://inpn.mnhn.fr/espece/cd_nom/572427</t>
  </si>
  <si>
    <t>Rocellaria hawaiensis</t>
  </si>
  <si>
    <t>Rocellaria hawaiensis Dall, Bartsch &amp; Rehder, 1938</t>
  </si>
  <si>
    <t>&lt;i&gt;Rocellaria hawaiensis&lt;/i&gt; Dall, Bartsch &amp; Rehder, 1938</t>
  </si>
  <si>
    <t>https://inpn.mnhn.fr/espece/cd_nom/574659</t>
  </si>
  <si>
    <t>Gastrochaena macroschisma</t>
  </si>
  <si>
    <t>Gastrochaena macroschisma Deshayes, 1855</t>
  </si>
  <si>
    <t>&lt;i&gt;Gastrochaena macroschisma&lt;/i&gt; Deshayes, 1855</t>
  </si>
  <si>
    <t>https://inpn.mnhn.fr/espece/cd_nom/591301</t>
  </si>
  <si>
    <t>Gastrochaena ovata</t>
  </si>
  <si>
    <t>Gastrochaena ovata G.B. Sowerby I, 1834</t>
  </si>
  <si>
    <t>&lt;i&gt;Gastrochaena ovata&lt;/i&gt; G.B. Sowerby I, 1834</t>
  </si>
  <si>
    <t>https://inpn.mnhn.fr/espece/cd_nom/591040</t>
  </si>
  <si>
    <t>Gastrochaena hyalina</t>
  </si>
  <si>
    <t>Gastrochaena hyalina G.B. Sowerby I, 1834</t>
  </si>
  <si>
    <t>&lt;i&gt;Gastrochaena hyalina&lt;/i&gt; G.B. Sowerby I, 1834</t>
  </si>
  <si>
    <t>https://inpn.mnhn.fr/espece/cd_nom/591795</t>
  </si>
  <si>
    <t>Rocellaria hyalina</t>
  </si>
  <si>
    <t>(Sowerby, 1834)</t>
  </si>
  <si>
    <t>Rocellaria hyalina (Sowerby, 1834)</t>
  </si>
  <si>
    <t>&lt;i&gt;Rocellaria hyalina&lt;/i&gt; (Sowerby, 1834)</t>
  </si>
  <si>
    <t>https://inpn.mnhn.fr/espece/cd_nom/655853</t>
  </si>
  <si>
    <t>Lamychaena</t>
  </si>
  <si>
    <t>Freneix, 1979</t>
  </si>
  <si>
    <t>Lamychaena Freneix, 1979</t>
  </si>
  <si>
    <t>&lt;i&gt;Lamychaena&lt;/i&gt; Freneix, 1979</t>
  </si>
  <si>
    <t>Lamychaena hians</t>
  </si>
  <si>
    <t>Lamychaena hians (Gmelin, 1791)</t>
  </si>
  <si>
    <t>&lt;i&gt;Lamychaena hians&lt;/i&gt; (Gmelin, 1791)</t>
  </si>
  <si>
    <t>https://inpn.mnhn.fr/espece/cd_nom/605836</t>
  </si>
  <si>
    <t>Fistulana rupestris</t>
  </si>
  <si>
    <t>Fistulana rupestris Bosc, 1801</t>
  </si>
  <si>
    <t>&lt;i&gt;Fistulana rupestris&lt;/i&gt; Bosc, 1801</t>
  </si>
  <si>
    <t>https://inpn.mnhn.fr/espece/cd_nom/676252</t>
  </si>
  <si>
    <t>Gastrochaena cucullata</t>
  </si>
  <si>
    <t>Gastrochaena cucullata Deshayes, 1855</t>
  </si>
  <si>
    <t>&lt;i&gt;Gastrochaena cucullata&lt;/i&gt; Deshayes, 1855</t>
  </si>
  <si>
    <t>https://inpn.mnhn.fr/espece/cd_nom/676253</t>
  </si>
  <si>
    <t>Gastrochaena hians</t>
  </si>
  <si>
    <t>Gastrochaena hians (Gmelin, 1791)</t>
  </si>
  <si>
    <t>&lt;i&gt;Gastrochaena hians&lt;/i&gt; (Gmelin, 1791)</t>
  </si>
  <si>
    <t>https://inpn.mnhn.fr/espece/cd_nom/676254</t>
  </si>
  <si>
    <t>Pholas hians</t>
  </si>
  <si>
    <t>Pholas hians Gmelin, 1791</t>
  </si>
  <si>
    <t>&lt;i&gt;Pholas hians&lt;/i&gt; Gmelin, 1791</t>
  </si>
  <si>
    <t>https://inpn.mnhn.fr/espece/cd_nom/676251</t>
  </si>
  <si>
    <t>Lamychaena weinkauffi</t>
  </si>
  <si>
    <t>Lamychaena weinkauffi (Sturany, 1899)</t>
  </si>
  <si>
    <t>&lt;i&gt;Lamychaena weinkauffi&lt;/i&gt; (Sturany, 1899)</t>
  </si>
  <si>
    <t>https://inpn.mnhn.fr/espece/cd_nom/591649</t>
  </si>
  <si>
    <t>Oliver, 1992</t>
  </si>
  <si>
    <t>Gastrochaena ruppellii Oliver, 1992</t>
  </si>
  <si>
    <t>&lt;i&gt;Gastrochaena ruppellii&lt;/i&gt; Oliver, 1992</t>
  </si>
  <si>
    <t>https://inpn.mnhn.fr/espece/cd_nom/691838</t>
  </si>
  <si>
    <t>Gastrochaena weinkauffi</t>
  </si>
  <si>
    <t>Gastrochaena weinkauffi Sturany, 1899</t>
  </si>
  <si>
    <t>&lt;i&gt;Gastrochaena weinkauffi&lt;/i&gt; Sturany, 1899</t>
  </si>
  <si>
    <t>https://inpn.mnhn.fr/espece/cd_nom/691839</t>
  </si>
  <si>
    <t>Lamychaena inaequistriata</t>
  </si>
  <si>
    <t>(Jousseaume in Lamy, 1923)</t>
  </si>
  <si>
    <t>Lamychaena inaequistriata (Jousseaume in Lamy, 1923)</t>
  </si>
  <si>
    <t>&lt;i&gt;Lamychaena inaequistriata&lt;/i&gt; (Jousseaume &lt;i&gt;in&lt;/i&gt; Lamy, 1923)</t>
  </si>
  <si>
    <t>https://inpn.mnhn.fr/espece/cd_nom/691837</t>
  </si>
  <si>
    <t>Rocellaria</t>
  </si>
  <si>
    <t>Rocellaria Blainville, 1828</t>
  </si>
  <si>
    <t>&lt;i&gt;Rocellaria&lt;/i&gt; Blainville, 1828</t>
  </si>
  <si>
    <t>Rocellaria dubia</t>
  </si>
  <si>
    <t>Rocellaria dubia (Pennant, 1777)</t>
  </si>
  <si>
    <t>&lt;i&gt;Rocellaria dubia&lt;/i&gt; (Pennant, 1777)</t>
  </si>
  <si>
    <t>Flask-shell</t>
  </si>
  <si>
    <t>https://inpn.mnhn.fr/espece/cd_nom/670379</t>
  </si>
  <si>
    <t>Chama parva</t>
  </si>
  <si>
    <t>Chama parva da Costa, 1778</t>
  </si>
  <si>
    <t>&lt;i&gt;Chama parva&lt;/i&gt; da Costa, 1778</t>
  </si>
  <si>
    <t>https://inpn.mnhn.fr/espece/cd_nom/687556</t>
  </si>
  <si>
    <t>Gastrochaena conchyliophila</t>
  </si>
  <si>
    <t>Pallary, 1900</t>
  </si>
  <si>
    <t>Gastrochaena conchyliophila Pallary, 1900</t>
  </si>
  <si>
    <t>&lt;i&gt;Gastrochaena conchyliophila&lt;/i&gt; Pallary, 1900</t>
  </si>
  <si>
    <t>https://inpn.mnhn.fr/espece/cd_nom/687562</t>
  </si>
  <si>
    <t>Gastrochaena dubia var. lata</t>
  </si>
  <si>
    <t>Gastrochaena dubia var. lata Pallary, 1900</t>
  </si>
  <si>
    <t>&lt;i&gt;Gastrochaena dubia &lt;/i&gt;var.&lt;i&gt; lata&lt;/i&gt; Pallary, 1900</t>
  </si>
  <si>
    <t>https://inpn.mnhn.fr/espece/cd_nom/687561</t>
  </si>
  <si>
    <t>Gastrochaena dubia</t>
  </si>
  <si>
    <t>Gastrochaena dubia (Pennant, 1777)</t>
  </si>
  <si>
    <t>&lt;i&gt;Gastrochaena dubia&lt;/i&gt; (Pennant, 1777)</t>
  </si>
  <si>
    <t>https://inpn.mnhn.fr/espece/cd_nom/64739</t>
  </si>
  <si>
    <t>Gastrochaena modiolina</t>
  </si>
  <si>
    <t>Gastrochaena modiolina Lamarck, 1818</t>
  </si>
  <si>
    <t>&lt;i&gt;Gastrochaena modiolina&lt;/i&gt; Lamarck, 1818</t>
  </si>
  <si>
    <t>https://inpn.mnhn.fr/espece/cd_nom/687563</t>
  </si>
  <si>
    <t>Gastrochaena pelagica</t>
  </si>
  <si>
    <t>Gastrochaena pelagica Risso, 1826</t>
  </si>
  <si>
    <t>&lt;i&gt;Gastrochaena pelagica&lt;/i&gt; Risso, 1826</t>
  </si>
  <si>
    <t>https://inpn.mnhn.fr/espece/cd_nom/687564</t>
  </si>
  <si>
    <t>Gastrochaena poliana</t>
  </si>
  <si>
    <t>Gastrochaena poliana Philippi, 1845</t>
  </si>
  <si>
    <t>&lt;i&gt;Gastrochaena poliana&lt;/i&gt; Philippi, 1845</t>
  </si>
  <si>
    <t>https://inpn.mnhn.fr/espece/cd_nom/687565</t>
  </si>
  <si>
    <t>Gastrochaena polii</t>
  </si>
  <si>
    <t>Gastrochaena polii Philippi, 1844</t>
  </si>
  <si>
    <t>&lt;i&gt;Gastrochaena polii&lt;/i&gt; Philippi, 1844</t>
  </si>
  <si>
    <t>https://inpn.mnhn.fr/espece/cd_nom/687566</t>
  </si>
  <si>
    <t>Gastrochaena tarentina</t>
  </si>
  <si>
    <t>Gastrochaena tarentina O. G. Costa, 1829</t>
  </si>
  <si>
    <t>&lt;i&gt;Gastrochaena tarentina&lt;/i&gt; O. G. Costa, 1829</t>
  </si>
  <si>
    <t>https://inpn.mnhn.fr/espece/cd_nom/687567</t>
  </si>
  <si>
    <t>Mya dubia</t>
  </si>
  <si>
    <t>Mya dubia Pennant, 1777</t>
  </si>
  <si>
    <t>&lt;i&gt;Mya dubia&lt;/i&gt; Pennant, 1777</t>
  </si>
  <si>
    <t>https://inpn.mnhn.fr/espece/cd_nom/687558</t>
  </si>
  <si>
    <t>Mya pholadia</t>
  </si>
  <si>
    <t>Mya pholadia Montagu, 1803</t>
  </si>
  <si>
    <t>&lt;i&gt;Mya pholadia&lt;/i&gt; Montagu, 1803</t>
  </si>
  <si>
    <t>https://inpn.mnhn.fr/espece/cd_nom/687559</t>
  </si>
  <si>
    <t>Mytilus ambiguus</t>
  </si>
  <si>
    <t>Mytilus ambiguus Dillwyn, 1817</t>
  </si>
  <si>
    <t>&lt;i&gt;Mytilus ambiguus&lt;/i&gt; Dillwyn, 1817</t>
  </si>
  <si>
    <t>https://inpn.mnhn.fr/espece/cd_nom/687560</t>
  </si>
  <si>
    <t>Pholas faba</t>
  </si>
  <si>
    <t>Pholas faba Pulteney, 1799</t>
  </si>
  <si>
    <t>&lt;i&gt;Pholas faba&lt;/i&gt; Pulteney, 1799</t>
  </si>
  <si>
    <t>https://inpn.mnhn.fr/espece/cd_nom/687557</t>
  </si>
  <si>
    <t>Spengleria</t>
  </si>
  <si>
    <t>Tryon, 1861</t>
  </si>
  <si>
    <t>Spengleria Tryon, 1861</t>
  </si>
  <si>
    <t>&lt;i&gt;Spengleria&lt;/i&gt; Tryon, 1861</t>
  </si>
  <si>
    <t>Spengleria mytiloides</t>
  </si>
  <si>
    <t>Spengleria mytiloides (Lamarck, 1818)</t>
  </si>
  <si>
    <t>&lt;i&gt;Spengleria mytiloides&lt;/i&gt; (Lamarck, 1818)</t>
  </si>
  <si>
    <t>https://inpn.mnhn.fr/espece/cd_nom/527127</t>
  </si>
  <si>
    <t>Gastrochaena mytiloides</t>
  </si>
  <si>
    <t>Gastrochaena mytiloides Lamarck, 1818</t>
  </si>
  <si>
    <t>&lt;i&gt;Gastrochaena mytiloides&lt;/i&gt; Lamarck, 1818</t>
  </si>
  <si>
    <t>https://inpn.mnhn.fr/espece/cd_nom/549374</t>
  </si>
  <si>
    <t>Gastrochaena plicatilis</t>
  </si>
  <si>
    <t>Gastrochaena plicatilis Deshayes, 1855</t>
  </si>
  <si>
    <t>&lt;i&gt;Gastrochaena plicatilis&lt;/i&gt; Deshayes, 1855</t>
  </si>
  <si>
    <t>https://inpn.mnhn.fr/espece/cd_nom/572426</t>
  </si>
  <si>
    <t>Gastrochaena retzii</t>
  </si>
  <si>
    <t>Gastrochaena retzii Deshayes, 1863</t>
  </si>
  <si>
    <t>&lt;i&gt;Gastrochaena retzii&lt;/i&gt; Deshayes, 1863</t>
  </si>
  <si>
    <t>https://inpn.mnhn.fr/espece/cd_nom/692283</t>
  </si>
  <si>
    <t>Gastrochoena retzii</t>
  </si>
  <si>
    <t>Deshayes in Maillard, 1863</t>
  </si>
  <si>
    <t>Gastrochoena retzii Deshayes in Maillard, 1863</t>
  </si>
  <si>
    <t>&lt;i&gt;Gastrochoena retzii&lt;/i&gt; Deshayes &lt;i&gt;in&lt;/i&gt; Maillard, 1863</t>
  </si>
  <si>
    <t>https://inpn.mnhn.fr/espece/cd_nom/572428</t>
  </si>
  <si>
    <t>Spengleria plicatilis</t>
  </si>
  <si>
    <t>Spengleria plicatilis (Deshayes, 1855)</t>
  </si>
  <si>
    <t>&lt;i&gt;Spengleria plicatilis&lt;/i&gt; (Deshayes, 1855)</t>
  </si>
  <si>
    <t>https://inpn.mnhn.fr/espece/cd_nom/692284</t>
  </si>
  <si>
    <t>Spengleria rostrata</t>
  </si>
  <si>
    <t>Spengleria rostrata (Spengler, 1793)</t>
  </si>
  <si>
    <t>&lt;i&gt;Spengleria rostrata&lt;/i&gt; (Spengler, 1793)</t>
  </si>
  <si>
    <t>https://inpn.mnhn.fr/espece/cd_nom/762498</t>
  </si>
  <si>
    <t>Chaena rostrata</t>
  </si>
  <si>
    <t>Chaena rostrata Spengler, 1793</t>
  </si>
  <si>
    <t>&lt;i&gt;Chaena rostrata&lt;/i&gt; Spengler, 1793</t>
  </si>
  <si>
    <t>https://inpn.mnhn.fr/espece/cd_nom/896938</t>
  </si>
  <si>
    <t>Gastrochaenoidea</t>
  </si>
  <si>
    <t>Gastrochaenoidea Gray, 1840</t>
  </si>
  <si>
    <t>Halonymphidae</t>
  </si>
  <si>
    <t>Halonymphidae Scarlato &amp; Starobogatov, 1983</t>
  </si>
  <si>
    <t>Halonympha</t>
  </si>
  <si>
    <t>Halonympha Dall &amp; E.A. Smith, 1886</t>
  </si>
  <si>
    <t>&lt;i&gt;Halonympha&lt;/i&gt; Dall &amp; E.A. Smith, 1886</t>
  </si>
  <si>
    <t>Halonympha claviculata</t>
  </si>
  <si>
    <t>Halonympha claviculata (Dall, 1881)</t>
  </si>
  <si>
    <t>&lt;i&gt;Halonympha claviculata&lt;/i&gt; (Dall, 1881)</t>
  </si>
  <si>
    <t>https://inpn.mnhn.fr/espece/cd_nom/605362</t>
  </si>
  <si>
    <t>Leiomya claviculata</t>
  </si>
  <si>
    <t>Leiomya claviculata (Dall, 1881)</t>
  </si>
  <si>
    <t>&lt;i&gt;Leiomya claviculata&lt;/i&gt; (Dall, 1881)</t>
  </si>
  <si>
    <t>https://inpn.mnhn.fr/espece/cd_nom/896945</t>
  </si>
  <si>
    <t>Neaera claviculata</t>
  </si>
  <si>
    <t>Neaera claviculata Dall, 1881</t>
  </si>
  <si>
    <t>&lt;i&gt;Neaera claviculata&lt;/i&gt; Dall, 1881</t>
  </si>
  <si>
    <t>https://inpn.mnhn.fr/espece/cd_nom/696680</t>
  </si>
  <si>
    <t>Halonympha depressa</t>
  </si>
  <si>
    <t>(Jeffreys, 1882)</t>
  </si>
  <si>
    <t>Halonympha depressa (Jeffreys, 1882)</t>
  </si>
  <si>
    <t>&lt;i&gt;Halonympha depressa&lt;/i&gt; (Jeffreys, 1882)</t>
  </si>
  <si>
    <t>https://inpn.mnhn.fr/espece/cd_nom/936532</t>
  </si>
  <si>
    <t>Cuspidaria depressa</t>
  </si>
  <si>
    <t>Cuspidaria depressa (Jeffreys, 1882)</t>
  </si>
  <si>
    <t>&lt;i&gt;Cuspidaria depressa&lt;/i&gt; (Jeffreys, 1882)</t>
  </si>
  <si>
    <t>https://inpn.mnhn.fr/espece/cd_nom/936534</t>
  </si>
  <si>
    <t>Neaera depressa</t>
  </si>
  <si>
    <t>Jeffreys, 1882</t>
  </si>
  <si>
    <t>Neaera depressa Jeffreys, 1882</t>
  </si>
  <si>
    <t>&lt;i&gt;Neaera depressa&lt;/i&gt; Jeffreys, 1882</t>
  </si>
  <si>
    <t>https://inpn.mnhn.fr/espece/cd_nom/936533</t>
  </si>
  <si>
    <t>Heteroconchia</t>
  </si>
  <si>
    <t>J. E. Gray, 1854</t>
  </si>
  <si>
    <t>Heteroconchia J. E. Gray, 1854</t>
  </si>
  <si>
    <t>Imparidentia</t>
  </si>
  <si>
    <t>Bieler, P. M. Mikkelsen &amp; Giribet, 2014</t>
  </si>
  <si>
    <t>Imparidentia Bieler, P. M. Mikkelsen &amp; Giribet, 2014</t>
  </si>
  <si>
    <t>Laternulidae</t>
  </si>
  <si>
    <t>Hedley, 1918 (1840)</t>
  </si>
  <si>
    <t>Laternulidae Hedley, 1918 (1840)</t>
  </si>
  <si>
    <t>Laternula</t>
  </si>
  <si>
    <t>Laternula Röding, 1798</t>
  </si>
  <si>
    <t>&lt;i&gt;Laternula&lt;/i&gt; Röding, 1798</t>
  </si>
  <si>
    <t>Laternula elliptica</t>
  </si>
  <si>
    <t>(P.P. King, 1832)</t>
  </si>
  <si>
    <t>Laternula elliptica (P.P. King, 1832)</t>
  </si>
  <si>
    <t>&lt;i&gt;Laternula elliptica&lt;/i&gt; (P.P. King, 1832)</t>
  </si>
  <si>
    <t>https://inpn.mnhn.fr/espece/cd_nom/815370</t>
  </si>
  <si>
    <t>Anatina elliptica</t>
  </si>
  <si>
    <t>P.P. King, 1832</t>
  </si>
  <si>
    <t>Anatina elliptica P.P. King, 1832</t>
  </si>
  <si>
    <t>&lt;i&gt;Anatina elliptica&lt;/i&gt; P.P. King, 1832</t>
  </si>
  <si>
    <t>https://inpn.mnhn.fr/espece/cd_nom/815371</t>
  </si>
  <si>
    <t>Anatina prismatica</t>
  </si>
  <si>
    <t>Anatina prismatica G.B. Sowerby I, 1834</t>
  </si>
  <si>
    <t>&lt;i&gt;Anatina prismatica&lt;/i&gt; G.B. Sowerby I, 1834</t>
  </si>
  <si>
    <t>https://inpn.mnhn.fr/espece/cd_nom/815372</t>
  </si>
  <si>
    <t>Mya antarctica</t>
  </si>
  <si>
    <t>(Melvill &amp; Standen, 1898)</t>
  </si>
  <si>
    <t>Mya antarctica (Melvill &amp; Standen, 1898)</t>
  </si>
  <si>
    <t>&lt;i&gt;Mya antarctica&lt;/i&gt; (Melvill &amp; Standen, 1898)</t>
  </si>
  <si>
    <t>https://inpn.mnhn.fr/espece/cd_nom/815373</t>
  </si>
  <si>
    <t>Thracia antarctica</t>
  </si>
  <si>
    <t>Melvill &amp; Standen, 1898</t>
  </si>
  <si>
    <t>Thracia antarctica Melvill &amp; Standen, 1898</t>
  </si>
  <si>
    <t>&lt;i&gt;Thracia antarctica&lt;/i&gt; Melvill &amp; Standen, 1898</t>
  </si>
  <si>
    <t>https://inpn.mnhn.fr/espece/cd_nom/815374</t>
  </si>
  <si>
    <t>Limida</t>
  </si>
  <si>
    <t>Moore, 1952</t>
  </si>
  <si>
    <t>Limida Moore, 1952</t>
  </si>
  <si>
    <t>Limoida</t>
  </si>
  <si>
    <t>Limoida Moore, 1952</t>
  </si>
  <si>
    <t>Limidae</t>
  </si>
  <si>
    <t>Limidae Rafinesque, 1815</t>
  </si>
  <si>
    <t>file shells</t>
  </si>
  <si>
    <t>Acesta</t>
  </si>
  <si>
    <t>H. Adams &amp; A. Adams, 1858</t>
  </si>
  <si>
    <t>Acesta H. Adams &amp; A. Adams, 1858</t>
  </si>
  <si>
    <t>&lt;i&gt;Acesta&lt;/i&gt; H. Adams &amp; A. Adams, 1858</t>
  </si>
  <si>
    <t>Acesta (Acesta)</t>
  </si>
  <si>
    <t>Acesta (Acesta) H. Adams &amp; A. Adams, 1858</t>
  </si>
  <si>
    <t>&lt;i&gt;Acesta &lt;/i&gt;(&lt;i&gt;Acesta&lt;/i&gt;)&lt;i&gt;&lt;/i&gt; H. Adams &amp; A. Adams, 1858</t>
  </si>
  <si>
    <t>Acesta arnaudi</t>
  </si>
  <si>
    <t>Nolf, 2022</t>
  </si>
  <si>
    <t>Acesta arnaudi Nolf, 2022</t>
  </si>
  <si>
    <t>&lt;i&gt;Acesta arnaudi&lt;/i&gt; Nolf, 2022</t>
  </si>
  <si>
    <t>https://inpn.mnhn.fr/espece/cd_nom/1012579</t>
  </si>
  <si>
    <t>Acesta excavata</t>
  </si>
  <si>
    <t>(J.C. Fabricius, 1779)</t>
  </si>
  <si>
    <t>Acesta excavata (J.C. Fabricius, 1779)</t>
  </si>
  <si>
    <t>&lt;i&gt;Acesta excavata&lt;/i&gt; (J.C. Fabricius, 1779)</t>
  </si>
  <si>
    <t>https://inpn.mnhn.fr/espece/cd_nom/369697</t>
  </si>
  <si>
    <t>Lima excavata sublaevis</t>
  </si>
  <si>
    <t>Lima excavata sublaevis Nordsieck, 1969</t>
  </si>
  <si>
    <t>&lt;i&gt;Lima excavata sublaevis&lt;/i&gt; Nordsieck, 1969</t>
  </si>
  <si>
    <t>https://inpn.mnhn.fr/espece/cd_nom/568000</t>
  </si>
  <si>
    <t>Lima excavata</t>
  </si>
  <si>
    <t>Lima excavata (J.C. Fabricius, 1779)</t>
  </si>
  <si>
    <t>&lt;i&gt;Lima excavata&lt;/i&gt; (J.C. Fabricius, 1779)</t>
  </si>
  <si>
    <t>https://inpn.mnhn.fr/espece/cd_nom/684403</t>
  </si>
  <si>
    <t>Lima solida</t>
  </si>
  <si>
    <t>Lima solida Calcara, 1845</t>
  </si>
  <si>
    <t>&lt;i&gt;Lima solida&lt;/i&gt; Calcara, 1845</t>
  </si>
  <si>
    <t>https://inpn.mnhn.fr/espece/cd_nom/571250</t>
  </si>
  <si>
    <t>Ostrea excavata</t>
  </si>
  <si>
    <t>J.C. Fabricius, 1779</t>
  </si>
  <si>
    <t>Ostrea excavata J.C. Fabricius, 1779</t>
  </si>
  <si>
    <t>&lt;i&gt;Ostrea excavata&lt;/i&gt; J.C. Fabricius, 1779</t>
  </si>
  <si>
    <t>https://inpn.mnhn.fr/espece/cd_nom/576824</t>
  </si>
  <si>
    <t>Acesta saginata</t>
  </si>
  <si>
    <t>B. A. Marshall, 2001</t>
  </si>
  <si>
    <t>Acesta saginata B. A. Marshall, 2001</t>
  </si>
  <si>
    <t>&lt;i&gt;Acesta saginata&lt;/i&gt; B. A. Marshall, 2001</t>
  </si>
  <si>
    <t>https://inpn.mnhn.fr/espece/cd_nom/592311</t>
  </si>
  <si>
    <t>Ctenoides</t>
  </si>
  <si>
    <t>Ctenoides Mörch, 1853</t>
  </si>
  <si>
    <t>&lt;i&gt;Ctenoides&lt;/i&gt; Mörch, 1853</t>
  </si>
  <si>
    <t>Ctenoides ales</t>
  </si>
  <si>
    <t>(Finlay, 1927)</t>
  </si>
  <si>
    <t>Ctenoides ales (Finlay, 1927)</t>
  </si>
  <si>
    <t>&lt;i&gt;Ctenoides ales&lt;/i&gt; (Finlay, 1927)</t>
  </si>
  <si>
    <t>https://inpn.mnhn.fr/espece/cd_nom/527281</t>
  </si>
  <si>
    <t>Lima alata</t>
  </si>
  <si>
    <t>Hedley, 1898</t>
  </si>
  <si>
    <t>Lima alata Hedley, 1898</t>
  </si>
  <si>
    <t>&lt;i&gt;Lima alata&lt;/i&gt; Hedley, 1898</t>
  </si>
  <si>
    <t>https://inpn.mnhn.fr/espece/cd_nom/573564</t>
  </si>
  <si>
    <t>Lima ales</t>
  </si>
  <si>
    <t>Finlay, 1927</t>
  </si>
  <si>
    <t>Lima ales Finlay, 1927</t>
  </si>
  <si>
    <t>&lt;i&gt;Lima ales&lt;/i&gt; Finlay, 1927</t>
  </si>
  <si>
    <t>https://inpn.mnhn.fr/espece/cd_nom/573566</t>
  </si>
  <si>
    <t>Ctenoides annulatus</t>
  </si>
  <si>
    <t>Ctenoides annulatus (Lamarck, 1819)</t>
  </si>
  <si>
    <t>&lt;i&gt;Ctenoides annulatus&lt;/i&gt; (Lamarck, 1819)</t>
  </si>
  <si>
    <t>https://inpn.mnhn.fr/espece/cd_nom/778409</t>
  </si>
  <si>
    <t>Ctenoides annulata</t>
  </si>
  <si>
    <t>Ctenoides annulata [sic]</t>
  </si>
  <si>
    <t>&lt;i&gt;Ctenoides annulata&lt;/i&gt; [sic]</t>
  </si>
  <si>
    <t>https://inpn.mnhn.fr/espece/cd_nom/778410</t>
  </si>
  <si>
    <t>Ctenoides lischkei</t>
  </si>
  <si>
    <t>(Lamy, 1930)</t>
  </si>
  <si>
    <t>Ctenoides lischkei (Lamy, 1930)</t>
  </si>
  <si>
    <t>&lt;i&gt;Ctenoides lischkei&lt;/i&gt; (Lamy, 1930)</t>
  </si>
  <si>
    <t>https://inpn.mnhn.fr/espece/cd_nom/536909</t>
  </si>
  <si>
    <t>Ctenoides corallicola</t>
  </si>
  <si>
    <t>Ctenoides corallicola Iredale, 1939</t>
  </si>
  <si>
    <t>&lt;i&gt;Ctenoides corallicola&lt;/i&gt; Iredale, 1939</t>
  </si>
  <si>
    <t>https://inpn.mnhn.fr/espece/cd_nom/573481</t>
  </si>
  <si>
    <t>Lima dunkeri</t>
  </si>
  <si>
    <t>Lima dunkeri Smith, 1885</t>
  </si>
  <si>
    <t>&lt;i&gt;Lima dunkeri&lt;/i&gt; Smith, 1885</t>
  </si>
  <si>
    <t>https://inpn.mnhn.fr/espece/cd_nom/573574</t>
  </si>
  <si>
    <t>Lima japonica</t>
  </si>
  <si>
    <t>Lima japonica Dunker, 1877</t>
  </si>
  <si>
    <t>&lt;i&gt;Lima japonica&lt;/i&gt; Dunker, 1877</t>
  </si>
  <si>
    <t>https://inpn.mnhn.fr/espece/cd_nom/571237</t>
  </si>
  <si>
    <t>Lima lischkei</t>
  </si>
  <si>
    <t>Lamy, 1930</t>
  </si>
  <si>
    <t>Lima lischkei Lamy, 1930</t>
  </si>
  <si>
    <t>&lt;i&gt;Lima lischkei&lt;/i&gt; Lamy, 1930</t>
  </si>
  <si>
    <t>https://inpn.mnhn.fr/espece/cd_nom/571243</t>
  </si>
  <si>
    <t>Ctenoides mitis</t>
  </si>
  <si>
    <t>(Lamarck, 1807)</t>
  </si>
  <si>
    <t>Ctenoides mitis (Lamarck, 1807)</t>
  </si>
  <si>
    <t>&lt;i&gt;Ctenoides mitis&lt;/i&gt; (Lamarck, 1807)</t>
  </si>
  <si>
    <t>https://inpn.mnhn.fr/espece/cd_nom/605782</t>
  </si>
  <si>
    <t>Lima floridanus</t>
  </si>
  <si>
    <t>Lima floridanus Olsson &amp; Harbison, 1953</t>
  </si>
  <si>
    <t>&lt;i&gt;Lima floridanus&lt;/i&gt; Olsson &amp; Harbison, 1953</t>
  </si>
  <si>
    <t>https://inpn.mnhn.fr/espece/cd_nom/686467</t>
  </si>
  <si>
    <t>Lima glacialis var. b.</t>
  </si>
  <si>
    <t>Lima glacialis var. b. Lamarck, 1819</t>
  </si>
  <si>
    <t>&lt;i&gt;Lima glacialis &lt;/i&gt;var.&lt;i&gt; b.&lt;/i&gt; Lamarck, 1819</t>
  </si>
  <si>
    <t>https://inpn.mnhn.fr/espece/cd_nom/686469</t>
  </si>
  <si>
    <t>Lima mitis</t>
  </si>
  <si>
    <t>Lamarck, 1807</t>
  </si>
  <si>
    <t>Lima mitis Lamarck, 1807</t>
  </si>
  <si>
    <t>&lt;i&gt;Lima mitis&lt;/i&gt; Lamarck, 1807</t>
  </si>
  <si>
    <t>https://inpn.mnhn.fr/espece/cd_nom/686468</t>
  </si>
  <si>
    <t>Ctenoides obliquus</t>
  </si>
  <si>
    <t>P. M. Mikkelsen &amp; Bieler, 2003</t>
  </si>
  <si>
    <t>Ctenoides obliquus P. M. Mikkelsen &amp; Bieler, 2003</t>
  </si>
  <si>
    <t>&lt;i&gt;Ctenoides obliquus&lt;/i&gt; P. M. Mikkelsen &amp; Bieler, 2003</t>
  </si>
  <si>
    <t>https://inpn.mnhn.fr/espece/cd_nom/896858</t>
  </si>
  <si>
    <t>Ctenoides obliqua</t>
  </si>
  <si>
    <t>Ctenoides obliqua [sic]</t>
  </si>
  <si>
    <t>&lt;i&gt;Ctenoides obliqua&lt;/i&gt; [sic]</t>
  </si>
  <si>
    <t>https://inpn.mnhn.fr/espece/cd_nom/896859</t>
  </si>
  <si>
    <t>Ctenoides planulatus</t>
  </si>
  <si>
    <t>Ctenoides planulatus (Dall, 1886)</t>
  </si>
  <si>
    <t>&lt;i&gt;Ctenoides planulatus&lt;/i&gt; (Dall, 1886)</t>
  </si>
  <si>
    <t>https://inpn.mnhn.fr/espece/cd_nom/720692</t>
  </si>
  <si>
    <t>Ctenoides planulata</t>
  </si>
  <si>
    <t>Ctenoides planulata [sic]</t>
  </si>
  <si>
    <t>&lt;i&gt;Ctenoides planulata&lt;/i&gt; [sic]</t>
  </si>
  <si>
    <t>https://inpn.mnhn.fr/espece/cd_nom/713358</t>
  </si>
  <si>
    <t>Lima tenera var. planulata</t>
  </si>
  <si>
    <t>Lima tenera var. planulata Dall, 1886</t>
  </si>
  <si>
    <t>&lt;i&gt;Lima tenera &lt;/i&gt;var.&lt;i&gt; planulata&lt;/i&gt; Dall, 1886</t>
  </si>
  <si>
    <t>https://inpn.mnhn.fr/espece/cd_nom/720387</t>
  </si>
  <si>
    <t>Ctenoides sanctipauli</t>
  </si>
  <si>
    <t>Stuardo, 1982</t>
  </si>
  <si>
    <t>Ctenoides sanctipauli Stuardo, 1982</t>
  </si>
  <si>
    <t>&lt;i&gt;Ctenoides sanctipauli&lt;/i&gt; Stuardo, 1982</t>
  </si>
  <si>
    <t>https://inpn.mnhn.fr/espece/cd_nom/605783</t>
  </si>
  <si>
    <t>Ctenoides scaber</t>
  </si>
  <si>
    <t>Ctenoides scaber (Born, 1778)</t>
  </si>
  <si>
    <t>&lt;i&gt;Ctenoides scaber&lt;/i&gt; (Born, 1778)</t>
  </si>
  <si>
    <t>https://inpn.mnhn.fr/espece/cd_nom/686525</t>
  </si>
  <si>
    <t>Ctenoides scabra</t>
  </si>
  <si>
    <t>Ctenoides scabra (Born, 1778)</t>
  </si>
  <si>
    <t>&lt;i&gt;Ctenoides scabra&lt;/i&gt; (Born, 1778)</t>
  </si>
  <si>
    <t>https://inpn.mnhn.fr/espece/cd_nom/605920</t>
  </si>
  <si>
    <t>Lima aspera</t>
  </si>
  <si>
    <t>Thiele, 1918</t>
  </si>
  <si>
    <t>Lima aspera Thiele, 1918</t>
  </si>
  <si>
    <t>&lt;i&gt;Lima aspera&lt;/i&gt; Thiele, 1918</t>
  </si>
  <si>
    <t>https://inpn.mnhn.fr/espece/cd_nom/686526</t>
  </si>
  <si>
    <t>Lima glacialis</t>
  </si>
  <si>
    <t>Lima glacialis (Gmelin, 1791)</t>
  </si>
  <si>
    <t>&lt;i&gt;Lima glacialis&lt;/i&gt; (Gmelin, 1791)</t>
  </si>
  <si>
    <t>https://inpn.mnhn.fr/espece/cd_nom/686530</t>
  </si>
  <si>
    <t>Lima scabra</t>
  </si>
  <si>
    <t>Lima scabra (Born, 1778)</t>
  </si>
  <si>
    <t>&lt;i&gt;Lima scabra&lt;/i&gt; (Born, 1778)</t>
  </si>
  <si>
    <t>https://inpn.mnhn.fr/espece/cd_nom/729278</t>
  </si>
  <si>
    <t>Ostrea glacialis</t>
  </si>
  <si>
    <t>Ostrea glacialis Gmelin, 1791</t>
  </si>
  <si>
    <t>&lt;i&gt;Ostrea glacialis&lt;/i&gt; Gmelin, 1791</t>
  </si>
  <si>
    <t>https://inpn.mnhn.fr/espece/cd_nom/686527</t>
  </si>
  <si>
    <t>Ostrea sagrinata</t>
  </si>
  <si>
    <t>Bruguière, 1790</t>
  </si>
  <si>
    <t>Ostrea sagrinata Bruguière, 1790</t>
  </si>
  <si>
    <t>&lt;i&gt;Ostrea sagrinata&lt;/i&gt; Bruguière, 1790</t>
  </si>
  <si>
    <t>https://inpn.mnhn.fr/espece/cd_nom/686528</t>
  </si>
  <si>
    <t>Ostrea scabra</t>
  </si>
  <si>
    <t>Ostrea scabra Born, 1778</t>
  </si>
  <si>
    <t>&lt;i&gt;Ostrea scabra&lt;/i&gt; Born, 1778</t>
  </si>
  <si>
    <t>https://inpn.mnhn.fr/espece/cd_nom/686529</t>
  </si>
  <si>
    <t>Ctenoides vokesi</t>
  </si>
  <si>
    <t>Ctenoides vokesi P. M. Mikkelsen &amp; Bieler, 2003</t>
  </si>
  <si>
    <t>&lt;i&gt;Ctenoides vokesi&lt;/i&gt; P. M. Mikkelsen &amp; Bieler, 2003</t>
  </si>
  <si>
    <t>https://inpn.mnhn.fr/espece/cd_nom/605323</t>
  </si>
  <si>
    <t>Divarilima</t>
  </si>
  <si>
    <t>Powell, 1958</t>
  </si>
  <si>
    <t>Divarilima Powell, 1958</t>
  </si>
  <si>
    <t>&lt;i&gt;Divarilima&lt;/i&gt; Powell, 1958</t>
  </si>
  <si>
    <t>Divarilima albicoma</t>
  </si>
  <si>
    <t>Divarilima albicoma (Dall, 1886)</t>
  </si>
  <si>
    <t>&lt;i&gt;Divarilima albicoma&lt;/i&gt; (Dall, 1886)</t>
  </si>
  <si>
    <t>https://inpn.mnhn.fr/espece/cd_nom/713363</t>
  </si>
  <si>
    <t>Lima albicoma</t>
  </si>
  <si>
    <t>Lima albicoma Dall, 1886</t>
  </si>
  <si>
    <t>&lt;i&gt;Lima albicoma&lt;/i&gt; Dall, 1886</t>
  </si>
  <si>
    <t>https://inpn.mnhn.fr/espece/cd_nom/720388</t>
  </si>
  <si>
    <t>Divarilima elegans</t>
  </si>
  <si>
    <t>Divarilima elegans Hayami &amp; Kase, 1993</t>
  </si>
  <si>
    <t>&lt;i&gt;Divarilima elegans&lt;/i&gt; Hayami &amp; Kase, 1993</t>
  </si>
  <si>
    <t>https://inpn.mnhn.fr/espece/cd_nom/527282</t>
  </si>
  <si>
    <t>Lima</t>
  </si>
  <si>
    <t>Lima Bruguière, 1797</t>
  </si>
  <si>
    <t>&lt;i&gt;Lima&lt;/i&gt; Bruguière, 1797</t>
  </si>
  <si>
    <t>Lima bullifera</t>
  </si>
  <si>
    <t>Lima bullifera Deshayes, 1863</t>
  </si>
  <si>
    <t>&lt;i&gt;Lima bullifera&lt;/i&gt; Deshayes, 1863</t>
  </si>
  <si>
    <t>https://inpn.mnhn.fr/espece/cd_nom/536910</t>
  </si>
  <si>
    <t>Lima caribaea</t>
  </si>
  <si>
    <t>Lima caribaea d'Orbigny, 1853</t>
  </si>
  <si>
    <t>&lt;i&gt;Lima caribaea&lt;/i&gt; d'Orbigny, 1853</t>
  </si>
  <si>
    <t>https://inpn.mnhn.fr/espece/cd_nom/605784</t>
  </si>
  <si>
    <t>Lima lima</t>
  </si>
  <si>
    <t>Lima lima (Linnaeus, 1758)</t>
  </si>
  <si>
    <t>&lt;i&gt;Lima lima&lt;/i&gt; (Linnaeus, 1758)</t>
  </si>
  <si>
    <t>Spiny Fileclam</t>
  </si>
  <si>
    <t>https://inpn.mnhn.fr/espece/cd_nom/362388</t>
  </si>
  <si>
    <t>Lima alba</t>
  </si>
  <si>
    <t>Lima alba Cuvier, 1797</t>
  </si>
  <si>
    <t>&lt;i&gt;Lima alba&lt;/i&gt; Cuvier, 1797</t>
  </si>
  <si>
    <t>https://inpn.mnhn.fr/espece/cd_nom/573565</t>
  </si>
  <si>
    <t>Lima squamosa</t>
  </si>
  <si>
    <t>Lima squamosa Lamarck, 1801</t>
  </si>
  <si>
    <t>&lt;i&gt;Lima squamosa&lt;/i&gt; Lamarck, 1801</t>
  </si>
  <si>
    <t>https://inpn.mnhn.fr/espece/cd_nom/64416</t>
  </si>
  <si>
    <t>Lima vulgaris</t>
  </si>
  <si>
    <t>Lima vulgaris Scacchi, 1836</t>
  </si>
  <si>
    <t>&lt;i&gt;Lima vulgaris&lt;/i&gt; Scacchi, 1836</t>
  </si>
  <si>
    <t>https://inpn.mnhn.fr/espece/cd_nom/571283</t>
  </si>
  <si>
    <t>Ostrea lima</t>
  </si>
  <si>
    <t>Ostrea lima Linnaeus, 1758</t>
  </si>
  <si>
    <t>&lt;i&gt;Ostrea lima&lt;/i&gt; Linnaeus, 1758</t>
  </si>
  <si>
    <t>https://inpn.mnhn.fr/espece/cd_nom/576867</t>
  </si>
  <si>
    <t>Lima tahitensis</t>
  </si>
  <si>
    <t>Lima tahitensis E.A. Smith, 1885</t>
  </si>
  <si>
    <t>&lt;i&gt;Lima tahitensis&lt;/i&gt; E.A. Smith, 1885</t>
  </si>
  <si>
    <t>https://inpn.mnhn.fr/espece/cd_nom/527284</t>
  </si>
  <si>
    <t>(Link, 1807)</t>
  </si>
  <si>
    <t>Lima vulgaris (Link, 1807)</t>
  </si>
  <si>
    <t>&lt;i&gt;Lima vulgaris&lt;/i&gt; (Link, 1807)</t>
  </si>
  <si>
    <t>https://inpn.mnhn.fr/espece/cd_nom/527285</t>
  </si>
  <si>
    <t>Lima lima vulgaris</t>
  </si>
  <si>
    <t>Lima lima vulgaris (Link, 1807)</t>
  </si>
  <si>
    <t>&lt;i&gt;Lima lima vulgaris&lt;/i&gt; (Link, 1807)</t>
  </si>
  <si>
    <t>https://inpn.mnhn.fr/espece/cd_nom/689363</t>
  </si>
  <si>
    <t>Lima persquamifer</t>
  </si>
  <si>
    <t>Lima persquamifer Iredale, 1939</t>
  </si>
  <si>
    <t>&lt;i&gt;Lima persquamifer&lt;/i&gt; Iredale, 1939</t>
  </si>
  <si>
    <t>https://inpn.mnhn.fr/espece/cd_nom/571247</t>
  </si>
  <si>
    <t>Lima sowerbyi nipponica</t>
  </si>
  <si>
    <t>Oyama, 1943</t>
  </si>
  <si>
    <t>Lima sowerbyi nipponica Oyama, 1943</t>
  </si>
  <si>
    <t>&lt;i&gt;Lima sowerbyi nipponica&lt;/i&gt; Oyama, 1943</t>
  </si>
  <si>
    <t>https://inpn.mnhn.fr/espece/cd_nom/567999</t>
  </si>
  <si>
    <t>Lima sowerbyi</t>
  </si>
  <si>
    <t>Lima sowerbyi Deshayes, 1863</t>
  </si>
  <si>
    <t>&lt;i&gt;Lima sowerbyi&lt;/i&gt; Deshayes, 1863</t>
  </si>
  <si>
    <t>https://inpn.mnhn.fr/espece/cd_nom/689364</t>
  </si>
  <si>
    <t>G.B. Sowerby II, 1843</t>
  </si>
  <si>
    <t>Lima squamosa G.B. Sowerby II, 1843</t>
  </si>
  <si>
    <t>&lt;i&gt;Lima squamosa&lt;/i&gt; G.B. Sowerby II, 1843</t>
  </si>
  <si>
    <t>https://inpn.mnhn.fr/espece/cd_nom/571275</t>
  </si>
  <si>
    <t>Limaria vulgaris</t>
  </si>
  <si>
    <t>Limaria vulgaris Link, 1807</t>
  </si>
  <si>
    <t>&lt;i&gt;Limaria vulgaris&lt;/i&gt; Link, 1807</t>
  </si>
  <si>
    <t>https://inpn.mnhn.fr/espece/cd_nom/571284</t>
  </si>
  <si>
    <t>Radula squamosa var. interlirata</t>
  </si>
  <si>
    <t>Radula squamosa var. interlirata Mörch, 1853</t>
  </si>
  <si>
    <t>&lt;i&gt;Radula squamosa &lt;/i&gt;var.&lt;i&gt; interlirata&lt;/i&gt; Mörch, 1853</t>
  </si>
  <si>
    <t>https://inpn.mnhn.fr/espece/cd_nom/568561</t>
  </si>
  <si>
    <t>Radula squamosa</t>
  </si>
  <si>
    <t>(Sowerby, 1843)</t>
  </si>
  <si>
    <t>Radula squamosa (Sowerby, 1843)</t>
  </si>
  <si>
    <t>&lt;i&gt;Radula squamosa&lt;/i&gt; (Sowerby, 1843)</t>
  </si>
  <si>
    <t>https://inpn.mnhn.fr/espece/cd_nom/689362</t>
  </si>
  <si>
    <t>Limaria</t>
  </si>
  <si>
    <t>Limaria Link, 1807</t>
  </si>
  <si>
    <t>&lt;i&gt;Limaria&lt;/i&gt; Link, 1807</t>
  </si>
  <si>
    <t>Limaria basilanica</t>
  </si>
  <si>
    <t>Limaria basilanica (Adams &amp; Reeve, 1850)</t>
  </si>
  <si>
    <t>&lt;i&gt;Limaria basilanica&lt;/i&gt; (Adams &amp; Reeve, 1850)</t>
  </si>
  <si>
    <t>https://inpn.mnhn.fr/espece/cd_nom/536911</t>
  </si>
  <si>
    <t>Lima basilanica</t>
  </si>
  <si>
    <t>Lima basilanica Adams &amp; Reeve, 1850</t>
  </si>
  <si>
    <t>&lt;i&gt;Lima basilanica&lt;/i&gt; Adams &amp; Reeve, 1850</t>
  </si>
  <si>
    <t>https://inpn.mnhn.fr/espece/cd_nom/573568</t>
  </si>
  <si>
    <t>Limaria dentata</t>
  </si>
  <si>
    <t>(G.B. Sowerby II, 1843)</t>
  </si>
  <si>
    <t>Limaria dentata (G.B. Sowerby II, 1843)</t>
  </si>
  <si>
    <t>&lt;i&gt;Limaria dentata&lt;/i&gt; (G.B. Sowerby II, 1843)</t>
  </si>
  <si>
    <t>https://inpn.mnhn.fr/espece/cd_nom/536912</t>
  </si>
  <si>
    <t>Lima dentata</t>
  </si>
  <si>
    <t>Lima dentata G.B. Sowerby II, 1843</t>
  </si>
  <si>
    <t>&lt;i&gt;Lima dentata&lt;/i&gt; G.B. Sowerby II, 1843</t>
  </si>
  <si>
    <t>https://inpn.mnhn.fr/espece/cd_nom/573573</t>
  </si>
  <si>
    <t>Limaria fragilis</t>
  </si>
  <si>
    <t>Limaria fragilis (Gmelin, 1791)</t>
  </si>
  <si>
    <t>&lt;i&gt;Limaria fragilis&lt;/i&gt; (Gmelin, 1791)</t>
  </si>
  <si>
    <t>https://inpn.mnhn.fr/espece/cd_nom/527286</t>
  </si>
  <si>
    <t>Lima fragilis</t>
  </si>
  <si>
    <t>Lima fragilis (Gmelin, 1791)</t>
  </si>
  <si>
    <t>&lt;i&gt;Lima fragilis&lt;/i&gt; (Gmelin, 1791)</t>
  </si>
  <si>
    <t>https://inpn.mnhn.fr/espece/cd_nom/590782</t>
  </si>
  <si>
    <t>Ostrea fragilis</t>
  </si>
  <si>
    <t>Ostrea fragilis Gmelin, 1791</t>
  </si>
  <si>
    <t>&lt;i&gt;Ostrea fragilis&lt;/i&gt; Gmelin, 1791</t>
  </si>
  <si>
    <t>https://inpn.mnhn.fr/espece/cd_nom/576850</t>
  </si>
  <si>
    <t>Limaria hians</t>
  </si>
  <si>
    <t>Limaria hians (Gmelin, 1791)</t>
  </si>
  <si>
    <t>&lt;i&gt;Limaria hians&lt;/i&gt; (Gmelin, 1791)</t>
  </si>
  <si>
    <t>Flame Shell</t>
  </si>
  <si>
    <t>https://inpn.mnhn.fr/espece/cd_nom/369708</t>
  </si>
  <si>
    <t>Lima aperta</t>
  </si>
  <si>
    <t>Lima aperta G.B. Sowerby II, 1843</t>
  </si>
  <si>
    <t>&lt;i&gt;Lima aperta&lt;/i&gt; G.B. Sowerby II, 1843</t>
  </si>
  <si>
    <t>https://inpn.mnhn.fr/espece/cd_nom/573567</t>
  </si>
  <si>
    <t>Lima dehiscens</t>
  </si>
  <si>
    <t>Lima dehiscens Conrad, 1837</t>
  </si>
  <si>
    <t>&lt;i&gt;Lima dehiscens&lt;/i&gt; Conrad, 1837</t>
  </si>
  <si>
    <t>https://inpn.mnhn.fr/espece/cd_nom/573572</t>
  </si>
  <si>
    <t>Lima hians</t>
  </si>
  <si>
    <t>Lima hians (Gmelin, 1791)</t>
  </si>
  <si>
    <t>&lt;i&gt;Lima hians&lt;/i&gt; (Gmelin, 1791)</t>
  </si>
  <si>
    <t>https://inpn.mnhn.fr/espece/cd_nom/64414</t>
  </si>
  <si>
    <t>Lima levigata</t>
  </si>
  <si>
    <t>Lima levigata Risso, 1826</t>
  </si>
  <si>
    <t>&lt;i&gt;Lima levigata&lt;/i&gt; Risso, 1826</t>
  </si>
  <si>
    <t>https://inpn.mnhn.fr/espece/cd_nom/571242</t>
  </si>
  <si>
    <t>Lima oblonga</t>
  </si>
  <si>
    <t>S. V. Wood, 1839</t>
  </si>
  <si>
    <t>Lima oblonga S. V. Wood, 1839</t>
  </si>
  <si>
    <t>&lt;i&gt;Lima oblonga&lt;/i&gt; S. V. Wood, 1839</t>
  </si>
  <si>
    <t>https://inpn.mnhn.fr/espece/cd_nom/571245</t>
  </si>
  <si>
    <t>Lima tenera</t>
  </si>
  <si>
    <t>Lima tenera Turton, 1825</t>
  </si>
  <si>
    <t>&lt;i&gt;Lima tenera&lt;/i&gt; Turton, 1825</t>
  </si>
  <si>
    <t>https://inpn.mnhn.fr/espece/cd_nom/684408</t>
  </si>
  <si>
    <t>Lima tenuis</t>
  </si>
  <si>
    <t>Lima tenuis Leach in Gray, 1852</t>
  </si>
  <si>
    <t>&lt;i&gt;Lima tenuis&lt;/i&gt; Leach &lt;i&gt;in&lt;/i&gt; Gray, 1852</t>
  </si>
  <si>
    <t>https://inpn.mnhn.fr/espece/cd_nom/571279</t>
  </si>
  <si>
    <t>Lima vitrina</t>
  </si>
  <si>
    <t>Lima vitrina T. Brown, 1827</t>
  </si>
  <si>
    <t>&lt;i&gt;Lima vitrina&lt;/i&gt; T. Brown, 1827</t>
  </si>
  <si>
    <t>https://inpn.mnhn.fr/espece/cd_nom/571282</t>
  </si>
  <si>
    <t>Mantellum hians var. meditteranea</t>
  </si>
  <si>
    <t>di Monterosato, 1884</t>
  </si>
  <si>
    <t>Mantellum hians var. meditteranea di Monterosato, 1884</t>
  </si>
  <si>
    <t>&lt;i&gt;Mantellum hians &lt;/i&gt;var.&lt;i&gt; meditteranea&lt;/i&gt; di Monterosato, 1884</t>
  </si>
  <si>
    <t>https://inpn.mnhn.fr/espece/cd_nom/568424</t>
  </si>
  <si>
    <t>Mantellum hians</t>
  </si>
  <si>
    <t>Mantellum hians (Gmelin, 1791)</t>
  </si>
  <si>
    <t>&lt;i&gt;Mantellum hians&lt;/i&gt; (Gmelin, 1791)</t>
  </si>
  <si>
    <t>https://inpn.mnhn.fr/espece/cd_nom/684406</t>
  </si>
  <si>
    <t>Ostrea glaciata</t>
  </si>
  <si>
    <t>Salis, 1793</t>
  </si>
  <si>
    <t>Ostrea glaciata Salis, 1793</t>
  </si>
  <si>
    <t>&lt;i&gt;Ostrea glaciata&lt;/i&gt; Salis, 1793</t>
  </si>
  <si>
    <t>https://inpn.mnhn.fr/espece/cd_nom/576853</t>
  </si>
  <si>
    <t>Ostrea hians</t>
  </si>
  <si>
    <t>Ostrea hians Gmelin, 1791</t>
  </si>
  <si>
    <t>&lt;i&gt;Ostrea hians&lt;/i&gt; Gmelin, 1791</t>
  </si>
  <si>
    <t>https://inpn.mnhn.fr/espece/cd_nom/576854</t>
  </si>
  <si>
    <t>Radula hians var. transiens</t>
  </si>
  <si>
    <t>Cerulli-Irelli, 1907</t>
  </si>
  <si>
    <t>Radula hians var. transiens Cerulli-Irelli, 1907</t>
  </si>
  <si>
    <t>&lt;i&gt;Radula hians &lt;/i&gt;var.&lt;i&gt; transiens&lt;/i&gt; Cerulli-Irelli, 1907</t>
  </si>
  <si>
    <t>https://inpn.mnhn.fr/espece/cd_nom/568562</t>
  </si>
  <si>
    <t>Radula hians</t>
  </si>
  <si>
    <t>Radula hians (Gmelin, 1791)</t>
  </si>
  <si>
    <t>&lt;i&gt;Radula hians&lt;/i&gt; (Gmelin, 1791)</t>
  </si>
  <si>
    <t>https://inpn.mnhn.fr/espece/cd_nom/684407</t>
  </si>
  <si>
    <t>Limaria hirasei</t>
  </si>
  <si>
    <t>(Pilsbry, 1901)</t>
  </si>
  <si>
    <t>Limaria hirasei (Pilsbry, 1901)</t>
  </si>
  <si>
    <t>&lt;i&gt;Limaria hirasei&lt;/i&gt; (Pilsbry, 1901)</t>
  </si>
  <si>
    <t>https://inpn.mnhn.fr/espece/cd_nom/536914</t>
  </si>
  <si>
    <t>Lima hirasei</t>
  </si>
  <si>
    <t>Lima hirasei Pilsbry, 1901</t>
  </si>
  <si>
    <t>&lt;i&gt;Lima hirasei&lt;/i&gt; Pilsbry, 1901</t>
  </si>
  <si>
    <t>https://inpn.mnhn.fr/espece/cd_nom/571235</t>
  </si>
  <si>
    <t>Limaria keohea</t>
  </si>
  <si>
    <t>Limaria keohea (Dall, Bartsch &amp; Rehder, 1938)</t>
  </si>
  <si>
    <t>&lt;i&gt;Limaria keohea&lt;/i&gt; (Dall, Bartsch &amp; Rehder, 1938)</t>
  </si>
  <si>
    <t>https://inpn.mnhn.fr/espece/cd_nom/614242</t>
  </si>
  <si>
    <t>Lima keohea</t>
  </si>
  <si>
    <t>Lima keohea Dall, Bartsch &amp; Rehder, 1938</t>
  </si>
  <si>
    <t>&lt;i&gt;Lima keohea&lt;/i&gt; Dall, Bartsch &amp; Rehder, 1938</t>
  </si>
  <si>
    <t>https://inpn.mnhn.fr/espece/cd_nom/527283</t>
  </si>
  <si>
    <t>Limaria loscombi</t>
  </si>
  <si>
    <t>(G. B. Sowerby I, 1823)</t>
  </si>
  <si>
    <t>Limaria loscombi (G. B. Sowerby I, 1823)</t>
  </si>
  <si>
    <t>&lt;i&gt;Limaria loscombi&lt;/i&gt; (G. B. Sowerby I, 1823)</t>
  </si>
  <si>
    <t>https://inpn.mnhn.fr/espece/cd_nom/528900</t>
  </si>
  <si>
    <t>Lima bullata</t>
  </si>
  <si>
    <t>Lima bullata Turton, 1822</t>
  </si>
  <si>
    <t>&lt;i&gt;Lima bullata&lt;/i&gt; Turton, 1822</t>
  </si>
  <si>
    <t>https://inpn.mnhn.fr/espece/cd_nom/573569</t>
  </si>
  <si>
    <t>Lima clausa</t>
  </si>
  <si>
    <t>Lima clausa Danilo &amp; Sandri, 1856</t>
  </si>
  <si>
    <t>&lt;i&gt;Lima clausa&lt;/i&gt; Danilo &amp; Sandri, 1856</t>
  </si>
  <si>
    <t>https://inpn.mnhn.fr/espece/cd_nom/573570</t>
  </si>
  <si>
    <t>Lima goodallii</t>
  </si>
  <si>
    <t>Lima goodallii Brown, 1844</t>
  </si>
  <si>
    <t>&lt;i&gt;Lima goodallii&lt;/i&gt; Brown, 1844</t>
  </si>
  <si>
    <t>https://inpn.mnhn.fr/espece/cd_nom/573577</t>
  </si>
  <si>
    <t>Lima loscombi</t>
  </si>
  <si>
    <t>G.B. Sowerby I, 1823</t>
  </si>
  <si>
    <t>Lima loscombi G.B. Sowerby I, 1823</t>
  </si>
  <si>
    <t>&lt;i&gt;Lima loscombi&lt;/i&gt; G.B. Sowerby I, 1823</t>
  </si>
  <si>
    <t>https://inpn.mnhn.fr/espece/cd_nom/531291</t>
  </si>
  <si>
    <t>Lima reticulata</t>
  </si>
  <si>
    <t>Lima reticulata Leach in Gray, 1852</t>
  </si>
  <si>
    <t>&lt;i&gt;Lima reticulata&lt;/i&gt; Leach &lt;i&gt;in&lt;/i&gt; Gray, 1852</t>
  </si>
  <si>
    <t>https://inpn.mnhn.fr/espece/cd_nom/571248</t>
  </si>
  <si>
    <t>Limea loscombei</t>
  </si>
  <si>
    <t>Sowerby, 1820</t>
  </si>
  <si>
    <t>Limea loscombei Sowerby, 1820</t>
  </si>
  <si>
    <t>&lt;i&gt;Limea loscombei&lt;/i&gt; Sowerby, 1820</t>
  </si>
  <si>
    <t>https://inpn.mnhn.fr/espece/cd_nom/64419</t>
  </si>
  <si>
    <t>Limea loscombii</t>
  </si>
  <si>
    <t>Limea loscombii (G. B. Sowerby I, 1823)</t>
  </si>
  <si>
    <t>&lt;i&gt;Limea loscombii&lt;/i&gt; (G. B. Sowerby I, 1823)</t>
  </si>
  <si>
    <t>https://inpn.mnhn.fr/espece/cd_nom/362390</t>
  </si>
  <si>
    <t>Limaria pellucida</t>
  </si>
  <si>
    <t>(C.B. Adams, 1846)</t>
  </si>
  <si>
    <t>Limaria pellucida (C.B. Adams, 1846)</t>
  </si>
  <si>
    <t>&lt;i&gt;Limaria pellucida&lt;/i&gt; (C.B. Adams, 1846)</t>
  </si>
  <si>
    <t>https://inpn.mnhn.fr/espece/cd_nom/605785</t>
  </si>
  <si>
    <t>Lima pellucida</t>
  </si>
  <si>
    <t>C. B. Adams, 1846</t>
  </si>
  <si>
    <t>Lima pellucida C. B. Adams, 1846</t>
  </si>
  <si>
    <t>&lt;i&gt;Lima pellucida&lt;/i&gt; C. B. Adams, 1846</t>
  </si>
  <si>
    <t>https://inpn.mnhn.fr/espece/cd_nom/676278</t>
  </si>
  <si>
    <t>Limaria tuberculata</t>
  </si>
  <si>
    <t>Limaria tuberculata (Olivi, 1792)</t>
  </si>
  <si>
    <t>&lt;i&gt;Limaria tuberculata&lt;/i&gt; (Olivi, 1792)</t>
  </si>
  <si>
    <t>https://inpn.mnhn.fr/espece/cd_nom/369707</t>
  </si>
  <si>
    <t>Lima cubaniana</t>
  </si>
  <si>
    <t>Lima cubaniana d'Orbigny in Sagra, 1853</t>
  </si>
  <si>
    <t>&lt;i&gt;Lima cubaniana&lt;/i&gt; d'Orbigny &lt;i&gt;in&lt;/i&gt; Sagra, 1853</t>
  </si>
  <si>
    <t>https://inpn.mnhn.fr/espece/cd_nom/573571</t>
  </si>
  <si>
    <t>Lima exilis</t>
  </si>
  <si>
    <t>Lima exilis S. V. Wood, 1839</t>
  </si>
  <si>
    <t>&lt;i&gt;Lima exilis&lt;/i&gt; S. V. Wood, 1839</t>
  </si>
  <si>
    <t>https://inpn.mnhn.fr/espece/cd_nom/573576</t>
  </si>
  <si>
    <t>Lima imbricata</t>
  </si>
  <si>
    <t>Lima imbricata Risso, 1826</t>
  </si>
  <si>
    <t>&lt;i&gt;Lima imbricata&lt;/i&gt; Risso, 1826</t>
  </si>
  <si>
    <t>https://inpn.mnhn.fr/espece/cd_nom/571236</t>
  </si>
  <si>
    <t>Lima inflata</t>
  </si>
  <si>
    <t>Chemnitz, 1784</t>
  </si>
  <si>
    <t>Lima inflata Chemnitz, 1784</t>
  </si>
  <si>
    <t>&lt;i&gt;Lima inflata&lt;/i&gt; Chemnitz, 1784</t>
  </si>
  <si>
    <t>https://inpn.mnhn.fr/espece/cd_nom/64415</t>
  </si>
  <si>
    <t>Lima inflata Link, 1807</t>
  </si>
  <si>
    <t>&lt;i&gt;Lima inflata&lt;/i&gt; Link, 1807</t>
  </si>
  <si>
    <t>https://inpn.mnhn.fr/espece/cd_nom/684405</t>
  </si>
  <si>
    <t>Lima tuberculata</t>
  </si>
  <si>
    <t>Lima tuberculata (Olivi, 1792)</t>
  </si>
  <si>
    <t>&lt;i&gt;Lima tuberculata&lt;/i&gt; (Olivi, 1792)</t>
  </si>
  <si>
    <t>https://inpn.mnhn.fr/espece/cd_nom/549837</t>
  </si>
  <si>
    <t>Lima ventricosa</t>
  </si>
  <si>
    <t>Lima ventricosa G.B. Sowerby II, 1843</t>
  </si>
  <si>
    <t>&lt;i&gt;Lima ventricosa&lt;/i&gt; G.B. Sowerby II, 1843</t>
  </si>
  <si>
    <t>https://inpn.mnhn.fr/espece/cd_nom/571281</t>
  </si>
  <si>
    <t>Limaria inflata</t>
  </si>
  <si>
    <t xml:space="preserve">Limaria inflata </t>
  </si>
  <si>
    <t>&lt;i&gt;Limaria inflata&lt;/i&gt;</t>
  </si>
  <si>
    <t>https://inpn.mnhn.fr/espece/cd_nom/546949</t>
  </si>
  <si>
    <t>Ostrea fasciata</t>
  </si>
  <si>
    <t>Ostrea fasciata Born, 1778</t>
  </si>
  <si>
    <t>&lt;i&gt;Ostrea fasciata&lt;/i&gt; Born, 1778</t>
  </si>
  <si>
    <t>https://inpn.mnhn.fr/espece/cd_nom/576826</t>
  </si>
  <si>
    <t>Ostrea tuberculata</t>
  </si>
  <si>
    <t>Ostrea tuberculata Olivi, 1792</t>
  </si>
  <si>
    <t>&lt;i&gt;Ostrea tuberculata&lt;/i&gt; Olivi, 1792</t>
  </si>
  <si>
    <t>https://inpn.mnhn.fr/espece/cd_nom/574098</t>
  </si>
  <si>
    <t>Limatula</t>
  </si>
  <si>
    <t>S.V. Wood, 1839</t>
  </si>
  <si>
    <t>Limatula S.V. Wood, 1839</t>
  </si>
  <si>
    <t>&lt;i&gt;Limatula&lt;/i&gt; S.V. Wood, 1839</t>
  </si>
  <si>
    <t>Limatula celtica</t>
  </si>
  <si>
    <t>J. A. Allen, 2004</t>
  </si>
  <si>
    <t>Limatula celtica J. A. Allen, 2004</t>
  </si>
  <si>
    <t>&lt;i&gt;Limatula celtica&lt;/i&gt; J. A. Allen, 2004</t>
  </si>
  <si>
    <t>https://inpn.mnhn.fr/espece/cd_nom/936566</t>
  </si>
  <si>
    <t>Limatula demiradiata</t>
  </si>
  <si>
    <t>Limatula demiradiata J. A. Allen, 2004</t>
  </si>
  <si>
    <t>&lt;i&gt;Limatula demiradiata&lt;/i&gt; J. A. Allen, 2004</t>
  </si>
  <si>
    <t>https://inpn.mnhn.fr/espece/cd_nom/791221</t>
  </si>
  <si>
    <t>Limatula gwyni</t>
  </si>
  <si>
    <t>(Sykes, 1903)</t>
  </si>
  <si>
    <t>Limatula gwyni (Sykes, 1903)</t>
  </si>
  <si>
    <t>&lt;i&gt;Limatula gwyni&lt;/i&gt; (Sykes, 1903)</t>
  </si>
  <si>
    <t>https://inpn.mnhn.fr/espece/cd_nom/369703</t>
  </si>
  <si>
    <t>Lima elliptica</t>
  </si>
  <si>
    <t>Lima elliptica Jeffreys, 1864</t>
  </si>
  <si>
    <t>&lt;i&gt;Lima elliptica&lt;/i&gt; Jeffreys, 1864</t>
  </si>
  <si>
    <t>https://inpn.mnhn.fr/espece/cd_nom/970928</t>
  </si>
  <si>
    <t>Lima gwyni</t>
  </si>
  <si>
    <t>Sykes, 1903</t>
  </si>
  <si>
    <t>Lima gwyni Sykes, 1903</t>
  </si>
  <si>
    <t>&lt;i&gt;Lima gwyni&lt;/i&gt; Sykes, 1903</t>
  </si>
  <si>
    <t>https://inpn.mnhn.fr/espece/cd_nom/552092</t>
  </si>
  <si>
    <t>Lima sulcata</t>
  </si>
  <si>
    <t>Lima sulcata Lamarck, 1819</t>
  </si>
  <si>
    <t>&lt;i&gt;Lima sulcata&lt;/i&gt; Lamarck, 1819</t>
  </si>
  <si>
    <t>https://inpn.mnhn.fr/espece/cd_nom/545959</t>
  </si>
  <si>
    <t>Limatula hodgsoni</t>
  </si>
  <si>
    <t>Limatula hodgsoni (E. A. Smith, 1907)</t>
  </si>
  <si>
    <t>&lt;i&gt;Limatula hodgsoni&lt;/i&gt; (E. A. Smith, 1907)</t>
  </si>
  <si>
    <t>https://inpn.mnhn.fr/espece/cd_nom/815459</t>
  </si>
  <si>
    <t>Lima hodgsoni</t>
  </si>
  <si>
    <t>Lima hodgsoni E. A. Smith, 1907</t>
  </si>
  <si>
    <t>&lt;i&gt;Lima hodgsoni&lt;/i&gt; E. A. Smith, 1907</t>
  </si>
  <si>
    <t>https://inpn.mnhn.fr/espece/cd_nom/815460</t>
  </si>
  <si>
    <t>Limatula closei</t>
  </si>
  <si>
    <t>Limatula closei Hedley, 1916</t>
  </si>
  <si>
    <t>&lt;i&gt;Limatula closei&lt;/i&gt; Hedley, 1916</t>
  </si>
  <si>
    <t>https://inpn.mnhn.fr/espece/cd_nom/815461</t>
  </si>
  <si>
    <t>Limatula louiseae</t>
  </si>
  <si>
    <t>A. Clarke, 1974</t>
  </si>
  <si>
    <t>Limatula louiseae A. Clarke, 1974</t>
  </si>
  <si>
    <t>&lt;i&gt;Limatula louiseae&lt;/i&gt; A. Clarke, 1974</t>
  </si>
  <si>
    <t>https://inpn.mnhn.fr/espece/cd_nom/936569</t>
  </si>
  <si>
    <t>Limatula margaretae</t>
  </si>
  <si>
    <t>Limatula margaretae J. A. Allen, 2004</t>
  </si>
  <si>
    <t>&lt;i&gt;Limatula margaretae&lt;/i&gt; J. A. Allen, 2004</t>
  </si>
  <si>
    <t>https://inpn.mnhn.fr/espece/cd_nom/936570</t>
  </si>
  <si>
    <t>Limatula ovalis</t>
  </si>
  <si>
    <t>Limatula ovalis (Thiele, 1912)</t>
  </si>
  <si>
    <t>&lt;i&gt;Limatula ovalis&lt;/i&gt; (Thiele, 1912)</t>
  </si>
  <si>
    <t>https://inpn.mnhn.fr/espece/cd_nom/843225</t>
  </si>
  <si>
    <t>Lima ovalis</t>
  </si>
  <si>
    <t>Lima ovalis Thiele, 1912</t>
  </si>
  <si>
    <t>&lt;i&gt;Lima ovalis&lt;/i&gt; Thiele, 1912</t>
  </si>
  <si>
    <t>https://inpn.mnhn.fr/espece/cd_nom/843226</t>
  </si>
  <si>
    <t>Limatula pusilla</t>
  </si>
  <si>
    <t>Limatula pusilla (H. Adams, 1871)</t>
  </si>
  <si>
    <t>&lt;i&gt;Limatula pusilla&lt;/i&gt; (H. Adams, 1871)</t>
  </si>
  <si>
    <t>https://inpn.mnhn.fr/espece/cd_nom/536915</t>
  </si>
  <si>
    <t>Radula pusilla</t>
  </si>
  <si>
    <t>Radula pusilla H. Adams, 1871</t>
  </si>
  <si>
    <t>&lt;i&gt;Radula pusilla&lt;/i&gt; H. Adams, 1871</t>
  </si>
  <si>
    <t>https://inpn.mnhn.fr/espece/cd_nom/574657</t>
  </si>
  <si>
    <t>Limatula regularis</t>
  </si>
  <si>
    <t>Limatula regularis Verrill &amp; Bush, 1898</t>
  </si>
  <si>
    <t>&lt;i&gt;Limatula regularis&lt;/i&gt; Verrill &amp; Bush, 1898</t>
  </si>
  <si>
    <t>https://inpn.mnhn.fr/espece/cd_nom/601902</t>
  </si>
  <si>
    <t>Limatula hendersoni</t>
  </si>
  <si>
    <t>Olsson &amp; Mc Ginty, 1958</t>
  </si>
  <si>
    <t>Limatula hendersoni Olsson &amp; Mc Ginty, 1958</t>
  </si>
  <si>
    <t>&lt;i&gt;Limatula hendersoni&lt;/i&gt; Olsson &amp; Mc Ginty, 1958</t>
  </si>
  <si>
    <t>https://inpn.mnhn.fr/espece/cd_nom/460514</t>
  </si>
  <si>
    <t>Limatula subauriculata</t>
  </si>
  <si>
    <t>Limatula subauriculata (Montagu, 1808)</t>
  </si>
  <si>
    <t>&lt;i&gt;Limatula subauriculata&lt;/i&gt; (Montagu, 1808)</t>
  </si>
  <si>
    <t>Small-Ear Fileclam</t>
  </si>
  <si>
    <t>https://inpn.mnhn.fr/espece/cd_nom/369699</t>
  </si>
  <si>
    <t>Lima elongata</t>
  </si>
  <si>
    <t>Lima elongata Forbes, 1844</t>
  </si>
  <si>
    <t>&lt;i&gt;Lima elongata&lt;/i&gt; Forbes, 1844</t>
  </si>
  <si>
    <t>https://inpn.mnhn.fr/espece/cd_nom/573575</t>
  </si>
  <si>
    <t>Lima nivea</t>
  </si>
  <si>
    <t>Lima nivea Risso, 1826</t>
  </si>
  <si>
    <t>&lt;i&gt;Lima nivea&lt;/i&gt; Risso, 1826</t>
  </si>
  <si>
    <t>https://inpn.mnhn.fr/espece/cd_nom/571244</t>
  </si>
  <si>
    <t>Lima subauriculata</t>
  </si>
  <si>
    <t xml:space="preserve">Lima subauriculata </t>
  </si>
  <si>
    <t>&lt;i&gt;Lima subauriculata&lt;/i&gt;</t>
  </si>
  <si>
    <t>https://inpn.mnhn.fr/espece/cd_nom/64417</t>
  </si>
  <si>
    <t>Lima sulculus</t>
  </si>
  <si>
    <t>Lima sulculus Lovén, 1846</t>
  </si>
  <si>
    <t>&lt;i&gt;Lima sulculus&lt;/i&gt; Lovén, 1846</t>
  </si>
  <si>
    <t>https://inpn.mnhn.fr/espece/cd_nom/571278</t>
  </si>
  <si>
    <t>Lima unicostata</t>
  </si>
  <si>
    <t>Lima unicostata Leach in Gray, 1852</t>
  </si>
  <si>
    <t>&lt;i&gt;Lima unicostata&lt;/i&gt; Leach &lt;i&gt;in&lt;/i&gt; Gray, 1852</t>
  </si>
  <si>
    <t>https://inpn.mnhn.fr/espece/cd_nom/571280</t>
  </si>
  <si>
    <t>Limatula sulcata</t>
  </si>
  <si>
    <t>(Brown, 1872)</t>
  </si>
  <si>
    <t>Limatula sulcata (Brown, 1872)</t>
  </si>
  <si>
    <t>&lt;i&gt;Limatula sulcata&lt;/i&gt; (Brown, 1872)</t>
  </si>
  <si>
    <t>https://inpn.mnhn.fr/espece/cd_nom/545394</t>
  </si>
  <si>
    <t>Pecten subauriculatus</t>
  </si>
  <si>
    <t>Pecten subauriculatus Montagu, 1808</t>
  </si>
  <si>
    <t>&lt;i&gt;Pecten subauriculatus&lt;/i&gt; Montagu, 1808</t>
  </si>
  <si>
    <t>https://inpn.mnhn.fr/espece/cd_nom/546116</t>
  </si>
  <si>
    <t>Limatula subovata</t>
  </si>
  <si>
    <t>(Monterosato, 1875)</t>
  </si>
  <si>
    <t>Limatula subovata (Monterosato, 1875)</t>
  </si>
  <si>
    <t>&lt;i&gt;Limatula subovata&lt;/i&gt; (Monterosato, 1875)</t>
  </si>
  <si>
    <t>https://inpn.mnhn.fr/espece/cd_nom/369698</t>
  </si>
  <si>
    <t>Lima subovata</t>
  </si>
  <si>
    <t>di Monterosato, 1875</t>
  </si>
  <si>
    <t>Lima subovata di Monterosato, 1875</t>
  </si>
  <si>
    <t>&lt;i&gt;Lima subovata&lt;/i&gt; di Monterosato, 1875</t>
  </si>
  <si>
    <t>https://inpn.mnhn.fr/espece/cd_nom/571276</t>
  </si>
  <si>
    <t>Lima subovata Jeffreys, 1876</t>
  </si>
  <si>
    <t>&lt;i&gt;Lima subovata&lt;/i&gt; Jeffreys, 1876</t>
  </si>
  <si>
    <t>https://inpn.mnhn.fr/espece/cd_nom/571277</t>
  </si>
  <si>
    <t>Limea subovata</t>
  </si>
  <si>
    <t>Limea subovata (Jeffreys, 1876)</t>
  </si>
  <si>
    <t>&lt;i&gt;Limea subovata&lt;/i&gt; (Jeffreys, 1876)</t>
  </si>
  <si>
    <t>https://inpn.mnhn.fr/espece/cd_nom/546585</t>
  </si>
  <si>
    <t>Limatula thalassae</t>
  </si>
  <si>
    <t>Limatula thalassae J. A. Allen, 2004</t>
  </si>
  <si>
    <t>&lt;i&gt;Limatula thalassae&lt;/i&gt; J. A. Allen, 2004</t>
  </si>
  <si>
    <t>https://inpn.mnhn.fr/espece/cd_nom/791222</t>
  </si>
  <si>
    <t>Limea</t>
  </si>
  <si>
    <t>Bronn, 1831</t>
  </si>
  <si>
    <t>Limea Bronn, 1831</t>
  </si>
  <si>
    <t>&lt;i&gt;Limea&lt;/i&gt; Bronn, 1831</t>
  </si>
  <si>
    <t>Notolimea</t>
  </si>
  <si>
    <t>Notolimea Iredale, 1924</t>
  </si>
  <si>
    <t>&lt;i&gt;Notolimea&lt;/i&gt; Iredale, 1924</t>
  </si>
  <si>
    <t>Limea bronniana</t>
  </si>
  <si>
    <t>Limea bronniana (Dall, 1886)</t>
  </si>
  <si>
    <t>&lt;i&gt;Limea bronniana&lt;/i&gt; (Dall, 1886)</t>
  </si>
  <si>
    <t>https://inpn.mnhn.fr/espece/cd_nom/605786</t>
  </si>
  <si>
    <t>Limaea bronniana</t>
  </si>
  <si>
    <t>Limaea bronniana Dall, 1886</t>
  </si>
  <si>
    <t>&lt;i&gt;Limaea bronniana&lt;/i&gt; Dall, 1886</t>
  </si>
  <si>
    <t>https://inpn.mnhn.fr/espece/cd_nom/676311</t>
  </si>
  <si>
    <t>Limea bronninana</t>
  </si>
  <si>
    <t xml:space="preserve">Limea bronninana </t>
  </si>
  <si>
    <t>&lt;i&gt;Limea bronninana&lt;/i&gt;</t>
  </si>
  <si>
    <t>https://inpn.mnhn.fr/espece/cd_nom/676312</t>
  </si>
  <si>
    <t>Limea crassa</t>
  </si>
  <si>
    <t>Limea crassa (Forbes, 1844)</t>
  </si>
  <si>
    <t>&lt;i&gt;Limea crassa&lt;/i&gt; (Forbes, 1844)</t>
  </si>
  <si>
    <t>https://inpn.mnhn.fr/espece/cd_nom/826457</t>
  </si>
  <si>
    <t>Limea sarsii</t>
  </si>
  <si>
    <t>Limea sarsii (Lovén, 1846)</t>
  </si>
  <si>
    <t>&lt;i&gt;Limea sarsii&lt;/i&gt; (Lovén, 1846)</t>
  </si>
  <si>
    <t>https://inpn.mnhn.fr/espece/cd_nom/545770</t>
  </si>
  <si>
    <t>Notolimea crassa</t>
  </si>
  <si>
    <t>Notolimea crassa (Forbes, 1844)</t>
  </si>
  <si>
    <t>&lt;i&gt;Notolimea crassa&lt;/i&gt; (Forbes, 1844)</t>
  </si>
  <si>
    <t>https://inpn.mnhn.fr/espece/cd_nom/369706</t>
  </si>
  <si>
    <t>Notolimea sarsii</t>
  </si>
  <si>
    <t>Notolimea sarsii (Lovén, 1846)</t>
  </si>
  <si>
    <t>&lt;i&gt;Notolimea sarsii&lt;/i&gt; (Lovén, 1846)</t>
  </si>
  <si>
    <t>https://inpn.mnhn.fr/espece/cd_nom/684404</t>
  </si>
  <si>
    <t>Limea opulenta</t>
  </si>
  <si>
    <t>(Thiele, 1920)</t>
  </si>
  <si>
    <t>Limea opulenta (Thiele, 1920)</t>
  </si>
  <si>
    <t>&lt;i&gt;Limea opulenta&lt;/i&gt; (Thiele, 1920)</t>
  </si>
  <si>
    <t>https://inpn.mnhn.fr/espece/cd_nom/536916</t>
  </si>
  <si>
    <t>Lima opulenta</t>
  </si>
  <si>
    <t>Thiele, 1920</t>
  </si>
  <si>
    <t>Lima opulenta Thiele, 1920</t>
  </si>
  <si>
    <t>&lt;i&gt;Lima opulenta&lt;/i&gt; Thiele, 1920</t>
  </si>
  <si>
    <t>https://inpn.mnhn.fr/espece/cd_nom/571246</t>
  </si>
  <si>
    <t>Limea pygmaea</t>
  </si>
  <si>
    <t>Limea pygmaea (Philippi, 1845)</t>
  </si>
  <si>
    <t>&lt;i&gt;Limea pygmaea&lt;/i&gt; (Philippi, 1845)</t>
  </si>
  <si>
    <t>https://inpn.mnhn.fr/espece/cd_nom/814890</t>
  </si>
  <si>
    <t>Antarctolima pygmaea</t>
  </si>
  <si>
    <t>Antarctolima pygmaea (Philippi, 1845)</t>
  </si>
  <si>
    <t>&lt;i&gt;Antarctolima pygmaea&lt;/i&gt; (Philippi, 1845)</t>
  </si>
  <si>
    <t>https://inpn.mnhn.fr/espece/cd_nom/814893</t>
  </si>
  <si>
    <t>Lima pygmaea</t>
  </si>
  <si>
    <t>Lima pygmaea Philippi, 1845</t>
  </si>
  <si>
    <t>&lt;i&gt;Lima pygmaea&lt;/i&gt; Philippi, 1845</t>
  </si>
  <si>
    <t>https://inpn.mnhn.fr/espece/cd_nom/814892</t>
  </si>
  <si>
    <t>Limatula falklandica</t>
  </si>
  <si>
    <t>Limatula falklandica A. Adams, 1864</t>
  </si>
  <si>
    <t>&lt;i&gt;Limatula falklandica&lt;/i&gt; A. Adams, 1864</t>
  </si>
  <si>
    <t>https://inpn.mnhn.fr/espece/cd_nom/814894</t>
  </si>
  <si>
    <t>Limatula pygmaea</t>
  </si>
  <si>
    <t>Limatula pygmaea (Philippi, 1845)</t>
  </si>
  <si>
    <t>&lt;i&gt;Limatula pygmaea&lt;/i&gt; (Philippi, 1845)</t>
  </si>
  <si>
    <t>https://inpn.mnhn.fr/espece/cd_nom/814891</t>
  </si>
  <si>
    <t>Limea martiali</t>
  </si>
  <si>
    <t>Limea martiali Rochebrune &amp; Mabille, 1889</t>
  </si>
  <si>
    <t>&lt;i&gt;Limea martiali&lt;/i&gt; Rochebrune &amp; Mabille, 1889</t>
  </si>
  <si>
    <t>https://inpn.mnhn.fr/espece/cd_nom/814895</t>
  </si>
  <si>
    <t>Limoidea</t>
  </si>
  <si>
    <t>Limoidea Rafinesque, 1815</t>
  </si>
  <si>
    <t>Lucinida</t>
  </si>
  <si>
    <t>Lucinida Gray, 1854</t>
  </si>
  <si>
    <t>Lucinidae</t>
  </si>
  <si>
    <t>Lucinidae J. Fleming, 1828</t>
  </si>
  <si>
    <t>hatchet shells</t>
  </si>
  <si>
    <t>Codakiinae</t>
  </si>
  <si>
    <t>Codakiinae Iredale, 1937</t>
  </si>
  <si>
    <t>Codakia</t>
  </si>
  <si>
    <t>Codakia Scopoli, 1777</t>
  </si>
  <si>
    <t>&lt;i&gt;Codakia&lt;/i&gt; Scopoli, 1777</t>
  </si>
  <si>
    <t>Codakia distinguenda</t>
  </si>
  <si>
    <t>(Tryon, 1872)</t>
  </si>
  <si>
    <t>Codakia distinguenda (Tryon, 1872)</t>
  </si>
  <si>
    <t>&lt;i&gt;Codakia distinguenda&lt;/i&gt; (Tryon, 1872)</t>
  </si>
  <si>
    <t>https://inpn.mnhn.fr/espece/cd_nom/607382</t>
  </si>
  <si>
    <t>Codakia colpoica</t>
  </si>
  <si>
    <t>Dall, 1901</t>
  </si>
  <si>
    <t>Codakia colpoica Dall, 1901</t>
  </si>
  <si>
    <t>&lt;i&gt;Codakia colpoica&lt;/i&gt; Dall, 1901</t>
  </si>
  <si>
    <t>https://inpn.mnhn.fr/espece/cd_nom/695792</t>
  </si>
  <si>
    <t>Codakia pinchoti</t>
  </si>
  <si>
    <t>Codakia pinchoti Pilsbry &amp; Lowe, 1932</t>
  </si>
  <si>
    <t>&lt;i&gt;Codakia pinchoti&lt;/i&gt; Pilsbry &amp; Lowe, 1932</t>
  </si>
  <si>
    <t>https://inpn.mnhn.fr/espece/cd_nom/695793</t>
  </si>
  <si>
    <t>Lucina distinguenda</t>
  </si>
  <si>
    <t>Lucina distinguenda Tryon, 1872</t>
  </si>
  <si>
    <t>&lt;i&gt;Lucina distinguenda&lt;/i&gt; Tryon, 1872</t>
  </si>
  <si>
    <t>https://inpn.mnhn.fr/espece/cd_nom/695791</t>
  </si>
  <si>
    <t>Codakia interrupta</t>
  </si>
  <si>
    <t>Codakia interrupta (Lamarck, 1818)</t>
  </si>
  <si>
    <t>&lt;i&gt;Codakia interrupta&lt;/i&gt; (Lamarck, 1818)</t>
  </si>
  <si>
    <t>https://inpn.mnhn.fr/espece/cd_nom/949500</t>
  </si>
  <si>
    <t>Cytherea interrupta</t>
  </si>
  <si>
    <t>Cytherea interrupta Lamarck, 1818</t>
  </si>
  <si>
    <t>&lt;i&gt;Cytherea interrupta&lt;/i&gt; Lamarck, 1818</t>
  </si>
  <si>
    <t>https://inpn.mnhn.fr/espece/cd_nom/949502</t>
  </si>
  <si>
    <t>Codakia orbicularis</t>
  </si>
  <si>
    <t>Codakia orbicularis (Linnaeus, 1758)</t>
  </si>
  <si>
    <t>&lt;i&gt;Codakia orbicularis&lt;/i&gt; (Linnaeus, 1758)</t>
  </si>
  <si>
    <t>Tiger Lucine</t>
  </si>
  <si>
    <t>https://inpn.mnhn.fr/espece/cd_nom/460534</t>
  </si>
  <si>
    <t>Chama codak</t>
  </si>
  <si>
    <t>Chama codak Scopoli, 1777</t>
  </si>
  <si>
    <t>&lt;i&gt;Chama codak&lt;/i&gt; Scopoli, 1777</t>
  </si>
  <si>
    <t>https://inpn.mnhn.fr/espece/cd_nom/679159</t>
  </si>
  <si>
    <t>Lucina orbicularis</t>
  </si>
  <si>
    <t>Lucina orbicularis (Linnaeus, 1758)</t>
  </si>
  <si>
    <t>&lt;i&gt;Lucina orbicularis&lt;/i&gt; (Linnaeus, 1758)</t>
  </si>
  <si>
    <t>https://inpn.mnhn.fr/espece/cd_nom/549518</t>
  </si>
  <si>
    <t>Venus orbicularis</t>
  </si>
  <si>
    <t>Venus orbicularis Linnaeus, 1758</t>
  </si>
  <si>
    <t>&lt;i&gt;Venus orbicularis&lt;/i&gt; Linnaeus, 1758</t>
  </si>
  <si>
    <t>https://inpn.mnhn.fr/espece/cd_nom/851383</t>
  </si>
  <si>
    <t>Codakia paytenorum</t>
  </si>
  <si>
    <t>(Iredale, 1937)</t>
  </si>
  <si>
    <t>Codakia paytenorum (Iredale, 1937)</t>
  </si>
  <si>
    <t>&lt;i&gt;Codakia paytenorum&lt;/i&gt; (Iredale, 1937)</t>
  </si>
  <si>
    <t>https://inpn.mnhn.fr/espece/cd_nom/536446</t>
  </si>
  <si>
    <t>Codakia punctata</t>
  </si>
  <si>
    <t>Codakia punctata (Linnaeus, 1758)</t>
  </si>
  <si>
    <t>&lt;i&gt;Codakia punctata&lt;/i&gt; (Linnaeus, 1758)</t>
  </si>
  <si>
    <t>https://inpn.mnhn.fr/espece/cd_nom/526847</t>
  </si>
  <si>
    <t>Codokia punctata</t>
  </si>
  <si>
    <t>Codokia punctata (Linnaeus, 1758)</t>
  </si>
  <si>
    <t>&lt;i&gt;Codokia punctata&lt;/i&gt; (Linnaeus, 1758)</t>
  </si>
  <si>
    <t>https://inpn.mnhn.fr/espece/cd_nom/549478</t>
  </si>
  <si>
    <t>Lucina punctata</t>
  </si>
  <si>
    <t>Lucina punctata (Linnaeus, 1758)</t>
  </si>
  <si>
    <t>&lt;i&gt;Lucina punctata&lt;/i&gt; (Linnaeus, 1758)</t>
  </si>
  <si>
    <t>https://inpn.mnhn.fr/espece/cd_nom/549517</t>
  </si>
  <si>
    <t>Venus punctata</t>
  </si>
  <si>
    <t>Venus punctata Linnaeus, 1758</t>
  </si>
  <si>
    <t>&lt;i&gt;Venus punctata&lt;/i&gt; Linnaeus, 1758</t>
  </si>
  <si>
    <t>https://inpn.mnhn.fr/espece/cd_nom/575774</t>
  </si>
  <si>
    <t>Codakia reevei</t>
  </si>
  <si>
    <t>Codakia reevei (Deshayes, 1863)</t>
  </si>
  <si>
    <t>&lt;i&gt;Codakia reevei&lt;/i&gt; (Deshayes, 1863)</t>
  </si>
  <si>
    <t>https://inpn.mnhn.fr/espece/cd_nom/536445</t>
  </si>
  <si>
    <t>Codakia tigerina</t>
  </si>
  <si>
    <t>Codakia tigerina (Linnaeus, 1758)</t>
  </si>
  <si>
    <t>&lt;i&gt;Codakia tigerina&lt;/i&gt; (Linnaeus, 1758)</t>
  </si>
  <si>
    <t>https://inpn.mnhn.fr/espece/cd_nom/526846</t>
  </si>
  <si>
    <t>Codakia tigrina</t>
  </si>
  <si>
    <t>Codakia tigrina [sic]</t>
  </si>
  <si>
    <t>&lt;i&gt;Codakia tigrina&lt;/i&gt; [sic]</t>
  </si>
  <si>
    <t>https://inpn.mnhn.fr/espece/cd_nom/689320</t>
  </si>
  <si>
    <t>Codokia tigerina</t>
  </si>
  <si>
    <t>Codokia tigerina (Linnaeus, 1758)</t>
  </si>
  <si>
    <t>&lt;i&gt;Codokia tigerina&lt;/i&gt; (Linnaeus, 1758)</t>
  </si>
  <si>
    <t>https://inpn.mnhn.fr/espece/cd_nom/549479</t>
  </si>
  <si>
    <t>Lucina tigerina</t>
  </si>
  <si>
    <t>Lucina tigerina (Linnaeus, 1758)</t>
  </si>
  <si>
    <t>&lt;i&gt;Lucina tigerina&lt;/i&gt; (Linnaeus, 1758)</t>
  </si>
  <si>
    <t>https://inpn.mnhn.fr/espece/cd_nom/949637</t>
  </si>
  <si>
    <t>Venus tigerina</t>
  </si>
  <si>
    <t>Venus tigerina Linnaeus, 1758</t>
  </si>
  <si>
    <t>&lt;i&gt;Venus tigerina&lt;/i&gt; Linnaeus, 1758</t>
  </si>
  <si>
    <t>https://inpn.mnhn.fr/espece/cd_nom/575775</t>
  </si>
  <si>
    <t>Ctena</t>
  </si>
  <si>
    <t>Mörch, 1861</t>
  </si>
  <si>
    <t>Ctena Mörch, 1861</t>
  </si>
  <si>
    <t>&lt;i&gt;Ctena&lt;/i&gt; Mörch, 1861</t>
  </si>
  <si>
    <t>Ctena bella</t>
  </si>
  <si>
    <t>Ctena bella (Conrad, 1837)</t>
  </si>
  <si>
    <t>&lt;i&gt;Ctena bella&lt;/i&gt; (Conrad, 1837)</t>
  </si>
  <si>
    <t>https://inpn.mnhn.fr/espece/cd_nom/527300</t>
  </si>
  <si>
    <t>Lucina bella</t>
  </si>
  <si>
    <t>Lucina bella Conrad, 1837</t>
  </si>
  <si>
    <t>&lt;i&gt;Lucina bella&lt;/i&gt; Conrad, 1837</t>
  </si>
  <si>
    <t>https://inpn.mnhn.fr/espece/cd_nom/689368</t>
  </si>
  <si>
    <t>Ctena decussata</t>
  </si>
  <si>
    <t>(O.G. Costa, 1829)</t>
  </si>
  <si>
    <t>Ctena decussata (O.G. Costa, 1829)</t>
  </si>
  <si>
    <t>&lt;i&gt;Ctena decussata&lt;/i&gt; (O.G. Costa, 1829)</t>
  </si>
  <si>
    <t>https://inpn.mnhn.fr/espece/cd_nom/369097</t>
  </si>
  <si>
    <t>Codakia decussata</t>
  </si>
  <si>
    <t>Codakia decussata (O.G. Costa, 1836)</t>
  </si>
  <si>
    <t>&lt;i&gt;Codakia decussata&lt;/i&gt; (O.G. Costa, 1836)</t>
  </si>
  <si>
    <t>https://inpn.mnhn.fr/espece/cd_nom/545225</t>
  </si>
  <si>
    <t>Lucina decussata</t>
  </si>
  <si>
    <t>Lucina decussata O.G. Costa, 1829</t>
  </si>
  <si>
    <t>&lt;i&gt;Lucina decussata&lt;/i&gt; O.G. Costa, 1829</t>
  </si>
  <si>
    <t>https://inpn.mnhn.fr/espece/cd_nom/575773</t>
  </si>
  <si>
    <t>Ctena divergens</t>
  </si>
  <si>
    <t>(Philippi, 1850)</t>
  </si>
  <si>
    <t>Ctena divergens (Philippi, 1850)</t>
  </si>
  <si>
    <t>&lt;i&gt;Ctena divergens&lt;/i&gt; (Philippi, 1850)</t>
  </si>
  <si>
    <t>https://inpn.mnhn.fr/espece/cd_nom/590144</t>
  </si>
  <si>
    <t>Codakia divergens</t>
  </si>
  <si>
    <t>Codakia divergens (Philippi, 1850)</t>
  </si>
  <si>
    <t>&lt;i&gt;Codakia divergens&lt;/i&gt; (Philippi, 1850)</t>
  </si>
  <si>
    <t>https://inpn.mnhn.fr/espece/cd_nom/590478</t>
  </si>
  <si>
    <t>Codokia divergens</t>
  </si>
  <si>
    <t>Codokia divergens (Philippi, 1850)</t>
  </si>
  <si>
    <t>&lt;i&gt;Codokia divergens&lt;/i&gt; (Philippi, 1850)</t>
  </si>
  <si>
    <t>https://inpn.mnhn.fr/espece/cd_nom/677709</t>
  </si>
  <si>
    <t>Lucina divergens</t>
  </si>
  <si>
    <t>Philippi, 1850</t>
  </si>
  <si>
    <t>Lucina divergens Philippi, 1850</t>
  </si>
  <si>
    <t>&lt;i&gt;Lucina divergens&lt;/i&gt; Philippi, 1850</t>
  </si>
  <si>
    <t>https://inpn.mnhn.fr/espece/cd_nom/677710</t>
  </si>
  <si>
    <t>Ctena imbricatula</t>
  </si>
  <si>
    <t>Ctena imbricatula (C. B. Adams, 1845)</t>
  </si>
  <si>
    <t>&lt;i&gt;Ctena imbricatula&lt;/i&gt; (C. B. Adams, 1845)</t>
  </si>
  <si>
    <t>https://inpn.mnhn.fr/espece/cd_nom/896868</t>
  </si>
  <si>
    <t>Lucina imbricatula</t>
  </si>
  <si>
    <t>Lucina imbricatula C. B. Adams, 1845</t>
  </si>
  <si>
    <t>&lt;i&gt;Lucina imbricatula&lt;/i&gt; C. B. Adams, 1845</t>
  </si>
  <si>
    <t>https://inpn.mnhn.fr/espece/cd_nom/896869</t>
  </si>
  <si>
    <t>Ctena orbiculata</t>
  </si>
  <si>
    <t>Ctena orbiculata (Montagu, 1808)</t>
  </si>
  <si>
    <t>&lt;i&gt;Ctena orbiculata&lt;/i&gt; (Montagu, 1808)</t>
  </si>
  <si>
    <t>https://inpn.mnhn.fr/espece/cd_nom/605790</t>
  </si>
  <si>
    <t>Codakia orbiculata</t>
  </si>
  <si>
    <t>Codakia orbiculata (Montagu, 1808)</t>
  </si>
  <si>
    <t>&lt;i&gt;Codakia orbiculata&lt;/i&gt; (Montagu, 1808)</t>
  </si>
  <si>
    <t>https://inpn.mnhn.fr/espece/cd_nom/686305</t>
  </si>
  <si>
    <t>Ctena reevei</t>
  </si>
  <si>
    <t>Ctena reevei (Deshayes, 1863)</t>
  </si>
  <si>
    <t>&lt;i&gt;Ctena reevei&lt;/i&gt; (Deshayes, 1863)</t>
  </si>
  <si>
    <t>https://inpn.mnhn.fr/espece/cd_nom/949610</t>
  </si>
  <si>
    <t>Lucina reevei</t>
  </si>
  <si>
    <t>Lucina reevei Deshayes, 1863</t>
  </si>
  <si>
    <t>&lt;i&gt;Lucina reevei&lt;/i&gt; Deshayes, 1863</t>
  </si>
  <si>
    <t>https://inpn.mnhn.fr/espece/cd_nom/949611</t>
  </si>
  <si>
    <t>Epicodakia</t>
  </si>
  <si>
    <t>Epicodakia Iredale, 1930</t>
  </si>
  <si>
    <t>&lt;i&gt;Epicodakia&lt;/i&gt; Iredale, 1930</t>
  </si>
  <si>
    <t>Epicodakia clarionensis</t>
  </si>
  <si>
    <t>(Hertlein &amp; Strong, 1946)</t>
  </si>
  <si>
    <t>Epicodakia clarionensis (Hertlein &amp; Strong, 1946)</t>
  </si>
  <si>
    <t>&lt;i&gt;Epicodakia clarionensis&lt;/i&gt; (Hertlein &amp; Strong, 1946)</t>
  </si>
  <si>
    <t>https://inpn.mnhn.fr/espece/cd_nom/826393</t>
  </si>
  <si>
    <t>Ctena clarionensis</t>
  </si>
  <si>
    <t>Hertlein &amp; Strong, 1946</t>
  </si>
  <si>
    <t>Ctena clarionensis Hertlein &amp; Strong, 1946</t>
  </si>
  <si>
    <t>&lt;i&gt;Ctena clarionensis&lt;/i&gt; Hertlein &amp; Strong, 1946</t>
  </si>
  <si>
    <t>https://inpn.mnhn.fr/espece/cd_nom/607402</t>
  </si>
  <si>
    <t>Epicodakia clippertonensis</t>
  </si>
  <si>
    <t>(Bartsch &amp; Rehder, 1939)</t>
  </si>
  <si>
    <t>Epicodakia clippertonensis (Bartsch &amp; Rehder, 1939)</t>
  </si>
  <si>
    <t>&lt;i&gt;Epicodakia clippertonensis&lt;/i&gt; (Bartsch &amp; Rehder, 1939)</t>
  </si>
  <si>
    <t>https://inpn.mnhn.fr/espece/cd_nom/826396</t>
  </si>
  <si>
    <t>Ctena clippertonensis</t>
  </si>
  <si>
    <t>Bartsch &amp; Rehder, 1939</t>
  </si>
  <si>
    <t>Ctena clippertonensis Bartsch &amp; Rehder, 1939</t>
  </si>
  <si>
    <t>&lt;i&gt;Ctena clippertonensis&lt;/i&gt; Bartsch &amp; Rehder, 1939</t>
  </si>
  <si>
    <t>https://inpn.mnhn.fr/espece/cd_nom/607422</t>
  </si>
  <si>
    <t>Epicodakia filiata</t>
  </si>
  <si>
    <t>(Dall, 1901)</t>
  </si>
  <si>
    <t>Epicodakia filiata (Dall, 1901)</t>
  </si>
  <si>
    <t>&lt;i&gt;Epicodakia filiata&lt;/i&gt; (Dall, 1901)</t>
  </si>
  <si>
    <t>https://inpn.mnhn.fr/espece/cd_nom/896872</t>
  </si>
  <si>
    <t>Jagonia orbiculata var. filiata</t>
  </si>
  <si>
    <t>Jagonia orbiculata var. filiata Dall, 1901</t>
  </si>
  <si>
    <t>&lt;i&gt;Jagonia orbiculata &lt;/i&gt;var.&lt;i&gt; filiata&lt;/i&gt; Dall, 1901</t>
  </si>
  <si>
    <t>https://inpn.mnhn.fr/espece/cd_nom/896873</t>
  </si>
  <si>
    <t>Epicodakia minuata</t>
  </si>
  <si>
    <t>Epicodakia minuata (Deshayes, 1863)</t>
  </si>
  <si>
    <t>&lt;i&gt;Epicodakia minuata&lt;/i&gt; (Deshayes, 1863)</t>
  </si>
  <si>
    <t>https://inpn.mnhn.fr/espece/cd_nom/949638</t>
  </si>
  <si>
    <t>Lucina minuata</t>
  </si>
  <si>
    <t>Lucina minuata Deshayes, 1863</t>
  </si>
  <si>
    <t>&lt;i&gt;Lucina minuata&lt;/i&gt; Deshayes, 1863</t>
  </si>
  <si>
    <t>https://inpn.mnhn.fr/espece/cd_nom/949639</t>
  </si>
  <si>
    <t>Epicodakia nodulosa</t>
  </si>
  <si>
    <t>Glover &amp; Taylor, 2007</t>
  </si>
  <si>
    <t>Epicodakia nodulosa Glover &amp; Taylor, 2007</t>
  </si>
  <si>
    <t>&lt;i&gt;Epicodakia nodulosa&lt;/i&gt; Glover &amp; Taylor, 2007</t>
  </si>
  <si>
    <t>https://inpn.mnhn.fr/espece/cd_nom/591192</t>
  </si>
  <si>
    <t>Epicodakia pectinata</t>
  </si>
  <si>
    <t>(C. B. Adams, 1852)</t>
  </si>
  <si>
    <t>Epicodakia pectinata (C. B. Adams, 1852)</t>
  </si>
  <si>
    <t>&lt;i&gt;Epicodakia pectinata&lt;/i&gt; (C. B. Adams, 1852)</t>
  </si>
  <si>
    <t>https://inpn.mnhn.fr/espece/cd_nom/896874</t>
  </si>
  <si>
    <t>Lucina pectinata</t>
  </si>
  <si>
    <t>C. B. Adams, 1852</t>
  </si>
  <si>
    <t>Lucina pectinata C. B. Adams, 1852</t>
  </si>
  <si>
    <t>&lt;i&gt;Lucina pectinata&lt;/i&gt; C. B. Adams, 1852</t>
  </si>
  <si>
    <t>https://inpn.mnhn.fr/espece/cd_nom/896875</t>
  </si>
  <si>
    <t>Epicodakia sweeti</t>
  </si>
  <si>
    <t>Epicodakia sweeti (Hedley, 1899)</t>
  </si>
  <si>
    <t>&lt;i&gt;Epicodakia sweeti&lt;/i&gt; (Hedley, 1899)</t>
  </si>
  <si>
    <t>https://inpn.mnhn.fr/espece/cd_nom/527301</t>
  </si>
  <si>
    <t>Lucinoma</t>
  </si>
  <si>
    <t>Lucinoma Dall, 1901</t>
  </si>
  <si>
    <t>&lt;i&gt;Lucinoma&lt;/i&gt; Dall, 1901</t>
  </si>
  <si>
    <t>Poumea</t>
  </si>
  <si>
    <t>Glover &amp; J.D. Taylor, 2007</t>
  </si>
  <si>
    <t>Poumea Glover &amp; J.D. Taylor, 2007</t>
  </si>
  <si>
    <t>&lt;i&gt;Poumea&lt;/i&gt; Glover &amp; J.D. Taylor, 2007</t>
  </si>
  <si>
    <t>Lucinoma borealis</t>
  </si>
  <si>
    <t>Lucinoma borealis (Linnaeus, 1767)</t>
  </si>
  <si>
    <t>&lt;i&gt;Lucinoma borealis&lt;/i&gt; (Linnaeus, 1767)</t>
  </si>
  <si>
    <t>https://inpn.mnhn.fr/espece/cd_nom/64466</t>
  </si>
  <si>
    <t>Lucina borealis</t>
  </si>
  <si>
    <t>Lucina borealis (Linnaeus, 1767)</t>
  </si>
  <si>
    <t>&lt;i&gt;Lucina borealis&lt;/i&gt; (Linnaeus, 1767)</t>
  </si>
  <si>
    <t>https://inpn.mnhn.fr/espece/cd_nom/545333</t>
  </si>
  <si>
    <t>Lucinoma coselia</t>
  </si>
  <si>
    <t>(Glover &amp; J.D. Taylor, 2007)</t>
  </si>
  <si>
    <t>Lucinoma coselia (Glover &amp; J.D. Taylor, 2007)</t>
  </si>
  <si>
    <t>&lt;i&gt;Lucinoma coselia&lt;/i&gt; (Glover &amp; J.D. Taylor, 2007)</t>
  </si>
  <si>
    <t>https://inpn.mnhn.fr/espece/cd_nom/994716</t>
  </si>
  <si>
    <t>Poumea coselia</t>
  </si>
  <si>
    <t>Poumea coselia Glover &amp; J.D. Taylor, 2007</t>
  </si>
  <si>
    <t>&lt;i&gt;Poumea coselia&lt;/i&gt; Glover &amp; J.D. Taylor, 2007</t>
  </si>
  <si>
    <t>https://inpn.mnhn.fr/espece/cd_nom/591624</t>
  </si>
  <si>
    <t>Fimbriinae</t>
  </si>
  <si>
    <t>Fimbriinae Nicol, 1950</t>
  </si>
  <si>
    <t>Fimbria</t>
  </si>
  <si>
    <t>Fimbria Megerle von Mühlfeld, 1811</t>
  </si>
  <si>
    <t>&lt;i&gt;Fimbria&lt;/i&gt; Megerle von Mühlfeld, 1811</t>
  </si>
  <si>
    <t>Corbis</t>
  </si>
  <si>
    <t>Corbis Cuvier, 1816</t>
  </si>
  <si>
    <t>&lt;i&gt;Corbis&lt;/i&gt; Cuvier, 1816</t>
  </si>
  <si>
    <t>Fimbria fimbriata</t>
  </si>
  <si>
    <t>Fimbria fimbriata (Linnaeus, 1758)</t>
  </si>
  <si>
    <t>&lt;i&gt;Fimbria fimbriata&lt;/i&gt; (Linnaeus, 1758)</t>
  </si>
  <si>
    <t>https://inpn.mnhn.fr/espece/cd_nom/591631</t>
  </si>
  <si>
    <t>Idothea perforata</t>
  </si>
  <si>
    <t>Idothea perforata Schumacher, 1817</t>
  </si>
  <si>
    <t>&lt;i&gt;Idothea perforata&lt;/i&gt; Schumacher, 1817</t>
  </si>
  <si>
    <t>https://inpn.mnhn.fr/espece/cd_nom/691808</t>
  </si>
  <si>
    <t>Venus fimbriata</t>
  </si>
  <si>
    <t>Venus fimbriata Linnaeus, 1758</t>
  </si>
  <si>
    <t>&lt;i&gt;Venus fimbriata&lt;/i&gt; Linnaeus, 1758</t>
  </si>
  <si>
    <t>https://inpn.mnhn.fr/espece/cd_nom/691809</t>
  </si>
  <si>
    <t>Barbierella</t>
  </si>
  <si>
    <t>Chavan, 1938</t>
  </si>
  <si>
    <t>Barbierella Chavan, 1938</t>
  </si>
  <si>
    <t>&lt;i&gt;Barbierella&lt;/i&gt; Chavan, 1938</t>
  </si>
  <si>
    <t>Barbierella louisensis</t>
  </si>
  <si>
    <t>Barbierella louisensis (Viader, 1951)</t>
  </si>
  <si>
    <t>&lt;i&gt;Barbierella louisensis&lt;/i&gt; (Viader, 1951)</t>
  </si>
  <si>
    <t>https://inpn.mnhn.fr/espece/cd_nom/537906</t>
  </si>
  <si>
    <t>Barbierella scitula</t>
  </si>
  <si>
    <t>Oliver &amp; Abou-Zeid, 1986</t>
  </si>
  <si>
    <t>Barbierella scitula Oliver &amp; Abou-Zeid, 1986</t>
  </si>
  <si>
    <t>&lt;i&gt;Barbierella scitula&lt;/i&gt; Oliver &amp; Abou-Zeid, 1986</t>
  </si>
  <si>
    <t>https://inpn.mnhn.fr/espece/cd_nom/537907</t>
  </si>
  <si>
    <t>Lucina louisensis</t>
  </si>
  <si>
    <t>Lucina louisensis Viader, 1951</t>
  </si>
  <si>
    <t>&lt;i&gt;Lucina louisensis&lt;/i&gt; Viader, 1951</t>
  </si>
  <si>
    <t>https://inpn.mnhn.fr/espece/cd_nom/989590</t>
  </si>
  <si>
    <t>Bythosphaera</t>
  </si>
  <si>
    <t>Taylor &amp; Glover, 2005</t>
  </si>
  <si>
    <t>Bythosphaera Taylor &amp; Glover, 2005</t>
  </si>
  <si>
    <t>&lt;i&gt;Bythosphaera&lt;/i&gt; Taylor &amp; Glover, 2005</t>
  </si>
  <si>
    <t>Bythosphaera watsoni</t>
  </si>
  <si>
    <t>Bythosphaera watsoni (E. A. Smith, 1885)</t>
  </si>
  <si>
    <t>&lt;i&gt;Bythosphaera watsoni&lt;/i&gt; (E. A. Smith, 1885)</t>
  </si>
  <si>
    <t>https://inpn.mnhn.fr/espece/cd_nom/791701</t>
  </si>
  <si>
    <t>Anodontia (Bythosphaera) watsoni</t>
  </si>
  <si>
    <t>Anodontia (Bythosphaera) watsoni (E.A. Smith, 1885)</t>
  </si>
  <si>
    <t>&lt;i&gt;Anodontia &lt;/i&gt;(&lt;i&gt;Bythosphaera&lt;/i&gt;)&lt;i&gt; watsoni&lt;/i&gt; (E.A. Smith, 1885)</t>
  </si>
  <si>
    <t>https://inpn.mnhn.fr/espece/cd_nom/592801</t>
  </si>
  <si>
    <t>Cryptodon watsoni</t>
  </si>
  <si>
    <t>Cryptodon watsoni E.A. Smith, 1885</t>
  </si>
  <si>
    <t>&lt;i&gt;Cryptodon watsoni&lt;/i&gt; E.A. Smith, 1885</t>
  </si>
  <si>
    <t>https://inpn.mnhn.fr/espece/cd_nom/677161</t>
  </si>
  <si>
    <t>Leucosphaerinae</t>
  </si>
  <si>
    <t>J. D. Taylor &amp; Glover, 2011</t>
  </si>
  <si>
    <t>Leucosphaerinae J. D. Taylor &amp; Glover, 2011</t>
  </si>
  <si>
    <t>Anodontia</t>
  </si>
  <si>
    <t>Anodontia Link, 1807</t>
  </si>
  <si>
    <t>&lt;i&gt;Anodontia&lt;/i&gt; Link, 1807</t>
  </si>
  <si>
    <t>Anodontia alba</t>
  </si>
  <si>
    <t>Anodontia alba Link, 1807</t>
  </si>
  <si>
    <t>&lt;i&gt;Anodontia alba&lt;/i&gt; Link, 1807</t>
  </si>
  <si>
    <t>https://inpn.mnhn.fr/espece/cd_nom/657896</t>
  </si>
  <si>
    <t>Anodontia (Anodontia) alba</t>
  </si>
  <si>
    <t>Anodontia (Anodontia) alba Link, 1807</t>
  </si>
  <si>
    <t>&lt;i&gt;Anodontia &lt;/i&gt;(&lt;i&gt;Anodontia&lt;/i&gt;)&lt;i&gt; alba&lt;/i&gt; Link, 1807</t>
  </si>
  <si>
    <t>https://inpn.mnhn.fr/espece/cd_nom/606190</t>
  </si>
  <si>
    <t>Callucina</t>
  </si>
  <si>
    <t>Callucina Dall, 1901</t>
  </si>
  <si>
    <t>&lt;i&gt;Callucina&lt;/i&gt; Dall, 1901</t>
  </si>
  <si>
    <t>Callucina keenae</t>
  </si>
  <si>
    <t>(Chavan, 1971)</t>
  </si>
  <si>
    <t>Callucina keenae (Chavan, 1971)</t>
  </si>
  <si>
    <t>&lt;i&gt;Callucina keenae&lt;/i&gt; (Chavan, 1971)</t>
  </si>
  <si>
    <t>https://inpn.mnhn.fr/espece/cd_nom/606191</t>
  </si>
  <si>
    <t>Lucina keenae</t>
  </si>
  <si>
    <t>Chavan, 1971</t>
  </si>
  <si>
    <t>Lucina keenae Chavan, 1971</t>
  </si>
  <si>
    <t>&lt;i&gt;Lucina keenae&lt;/i&gt; Chavan, 1971</t>
  </si>
  <si>
    <t>https://inpn.mnhn.fr/espece/cd_nom/685448</t>
  </si>
  <si>
    <t>Lucina radians</t>
  </si>
  <si>
    <t>Conrad, 1841</t>
  </si>
  <si>
    <t>Lucina radians Conrad, 1841</t>
  </si>
  <si>
    <t>&lt;i&gt;Lucina radians&lt;/i&gt; Conrad, 1841</t>
  </si>
  <si>
    <t>https://inpn.mnhn.fr/espece/cd_nom/782607</t>
  </si>
  <si>
    <t>Callucina pauperata</t>
  </si>
  <si>
    <t>(Guppy, 1896)</t>
  </si>
  <si>
    <t>Callucina pauperata (Guppy, 1896)</t>
  </si>
  <si>
    <t>&lt;i&gt;Callucina pauperata&lt;/i&gt; (Guppy, 1896)</t>
  </si>
  <si>
    <t>https://inpn.mnhn.fr/espece/cd_nom/896860</t>
  </si>
  <si>
    <t>Lucina pauperata</t>
  </si>
  <si>
    <t>Guppy, 1896</t>
  </si>
  <si>
    <t>Lucina pauperata Guppy, 1896</t>
  </si>
  <si>
    <t>&lt;i&gt;Lucina pauperata&lt;/i&gt; Guppy, 1896</t>
  </si>
  <si>
    <t>https://inpn.mnhn.fr/espece/cd_nom/896861</t>
  </si>
  <si>
    <t>Gonimyrtea</t>
  </si>
  <si>
    <t>Marwick, 1929</t>
  </si>
  <si>
    <t>Gonimyrtea Marwick, 1929</t>
  </si>
  <si>
    <t>&lt;i&gt;Gonimyrtea&lt;/i&gt; Marwick, 1929</t>
  </si>
  <si>
    <t>Gonimyrtea avia</t>
  </si>
  <si>
    <t>Gonimyrtea avia Glover &amp; Taylor, 2007</t>
  </si>
  <si>
    <t>&lt;i&gt;Gonimyrtea avia&lt;/i&gt; Glover &amp; Taylor, 2007</t>
  </si>
  <si>
    <t>https://inpn.mnhn.fr/espece/cd_nom/591617</t>
  </si>
  <si>
    <t>Gonimyrtea fidelis</t>
  </si>
  <si>
    <t>Gonimyrtea fidelis Glover &amp; Taylor, 2007</t>
  </si>
  <si>
    <t>&lt;i&gt;Gonimyrtea fidelis&lt;/i&gt; Glover &amp; Taylor, 2007</t>
  </si>
  <si>
    <t>https://inpn.mnhn.fr/espece/cd_nom/591618</t>
  </si>
  <si>
    <t>Leucosphaera</t>
  </si>
  <si>
    <t>J. D. Taylor &amp; Glover, 2005</t>
  </si>
  <si>
    <t>Leucosphaera J. D. Taylor &amp; Glover, 2005</t>
  </si>
  <si>
    <t>&lt;i&gt;Leucosphaera&lt;/i&gt; J. D. Taylor &amp; Glover, 2005</t>
  </si>
  <si>
    <t>Leucosphaera diaphana</t>
  </si>
  <si>
    <t>Leucosphaera diaphana Glover &amp; Taylor, 2007</t>
  </si>
  <si>
    <t>&lt;i&gt;Leucosphaera diaphana&lt;/i&gt; Glover &amp; Taylor, 2007</t>
  </si>
  <si>
    <t>https://inpn.mnhn.fr/espece/cd_nom/591620</t>
  </si>
  <si>
    <t>Myrtina</t>
  </si>
  <si>
    <t>Myrtina Glover &amp; J.D. Taylor, 2007</t>
  </si>
  <si>
    <t>&lt;i&gt;Myrtina&lt;/i&gt; Glover &amp; J.D. Taylor, 2007</t>
  </si>
  <si>
    <t>Myrtina leptolira</t>
  </si>
  <si>
    <t>Myrtina leptolira Glover &amp; Taylor, 2007</t>
  </si>
  <si>
    <t>&lt;i&gt;Myrtina leptolira&lt;/i&gt; Glover &amp; Taylor, 2007</t>
  </si>
  <si>
    <t>https://inpn.mnhn.fr/espece/cd_nom/591621</t>
  </si>
  <si>
    <t>Myrtina porcata</t>
  </si>
  <si>
    <t>Myrtina porcata Glover &amp; Taylor, 2007</t>
  </si>
  <si>
    <t>&lt;i&gt;Myrtina porcata&lt;/i&gt; Glover &amp; Taylor, 2007</t>
  </si>
  <si>
    <t>https://inpn.mnhn.fr/espece/cd_nom/591622</t>
  </si>
  <si>
    <t>Myrtina pristiphora</t>
  </si>
  <si>
    <t>(Dall &amp; Simpson, 1901)</t>
  </si>
  <si>
    <t>Myrtina pristiphora (Dall &amp; Simpson, 1901)</t>
  </si>
  <si>
    <t>&lt;i&gt;Myrtina pristiphora&lt;/i&gt; (Dall &amp; Simpson, 1901)</t>
  </si>
  <si>
    <t>https://inpn.mnhn.fr/espece/cd_nom/660848</t>
  </si>
  <si>
    <t>Myrtea pristiphora</t>
  </si>
  <si>
    <t>Myrtea pristiphora Dall &amp; Simpson, 1901</t>
  </si>
  <si>
    <t>&lt;i&gt;Myrtea pristiphora&lt;/i&gt; Dall &amp; Simpson, 1901</t>
  </si>
  <si>
    <t>https://inpn.mnhn.fr/espece/cd_nom/605792</t>
  </si>
  <si>
    <t>Myrtina pristophora</t>
  </si>
  <si>
    <t>Myrtina pristophora [sic]</t>
  </si>
  <si>
    <t>&lt;i&gt;Myrtina pristophora&lt;/i&gt; [sic]</t>
  </si>
  <si>
    <t>https://inpn.mnhn.fr/espece/cd_nom/697732</t>
  </si>
  <si>
    <t>Ustalucina</t>
  </si>
  <si>
    <t>J. D. Taylor &amp; Glover, 2021</t>
  </si>
  <si>
    <t>Ustalucina J. D. Taylor &amp; Glover, 2021</t>
  </si>
  <si>
    <t>&lt;i&gt;Ustalucina&lt;/i&gt; J. D. Taylor &amp; Glover, 2021</t>
  </si>
  <si>
    <t>Ustalucina ferruginea</t>
  </si>
  <si>
    <t>(J. D. Taylor &amp; Glover, 2013)</t>
  </si>
  <si>
    <t>Ustalucina ferruginea (J. D. Taylor &amp; Glover, 2013)</t>
  </si>
  <si>
    <t>&lt;i&gt;Ustalucina ferruginea&lt;/i&gt; (J. D. Taylor &amp; Glover, 2013)</t>
  </si>
  <si>
    <t>https://inpn.mnhn.fr/espece/cd_nom/1000008</t>
  </si>
  <si>
    <t>Gonimyrtea ferruginea</t>
  </si>
  <si>
    <t>Taylor &amp; Glover, 2013</t>
  </si>
  <si>
    <t>Gonimyrtea ferruginea Taylor &amp; Glover, 2013</t>
  </si>
  <si>
    <t>&lt;i&gt;Gonimyrtea ferruginea&lt;/i&gt; Taylor &amp; Glover, 2013</t>
  </si>
  <si>
    <t>https://inpn.mnhn.fr/espece/cd_nom/718150</t>
  </si>
  <si>
    <t>Lucininae</t>
  </si>
  <si>
    <t>Lucininae J. Fleming, 1828</t>
  </si>
  <si>
    <t>Bretskya</t>
  </si>
  <si>
    <t>Glover &amp; J. D. Taylor, 2007</t>
  </si>
  <si>
    <t>Bretskya Glover &amp; J. D. Taylor, 2007</t>
  </si>
  <si>
    <t>&lt;i&gt;Bretskya&lt;/i&gt; Glover &amp; J. D. Taylor, 2007</t>
  </si>
  <si>
    <t>Bretskya scapula</t>
  </si>
  <si>
    <t>Bretskya scapula Glover &amp; Taylor, 2007</t>
  </si>
  <si>
    <t>&lt;i&gt;Bretskya scapula&lt;/i&gt; Glover &amp; Taylor, 2007</t>
  </si>
  <si>
    <t>https://inpn.mnhn.fr/espece/cd_nom/591614</t>
  </si>
  <si>
    <t>Cardiolucina</t>
  </si>
  <si>
    <t>Cardiolucina Sacco, 1901</t>
  </si>
  <si>
    <t>&lt;i&gt;Cardiolucina&lt;/i&gt; Sacco, 1901</t>
  </si>
  <si>
    <t>Cardiolucina civica</t>
  </si>
  <si>
    <t>(Yokoyama, 1927)</t>
  </si>
  <si>
    <t>Cardiolucina civica (Yokoyama, 1927)</t>
  </si>
  <si>
    <t>&lt;i&gt;Cardiolucina civica&lt;/i&gt; (Yokoyama, 1927)</t>
  </si>
  <si>
    <t>https://inpn.mnhn.fr/espece/cd_nom/592391</t>
  </si>
  <si>
    <t>Cardium civica</t>
  </si>
  <si>
    <t>Cardium civica Yokoyama, 1927</t>
  </si>
  <si>
    <t>&lt;i&gt;Cardium civica&lt;/i&gt; Yokoyama, 1927</t>
  </si>
  <si>
    <t>https://inpn.mnhn.fr/espece/cd_nom/677173</t>
  </si>
  <si>
    <t>Cardiolucina semperiana</t>
  </si>
  <si>
    <t>Cardiolucina semperiana (Issel, 1869)</t>
  </si>
  <si>
    <t>&lt;i&gt;Cardiolucina semperiana&lt;/i&gt; (Issel, 1869)</t>
  </si>
  <si>
    <t>https://inpn.mnhn.fr/espece/cd_nom/774074</t>
  </si>
  <si>
    <t>Lucina semperiana</t>
  </si>
  <si>
    <t>Lucina semperiana Issel, 1869</t>
  </si>
  <si>
    <t>&lt;i&gt;Lucina semperiana&lt;/i&gt; Issel, 1869</t>
  </si>
  <si>
    <t>https://inpn.mnhn.fr/espece/cd_nom/774075</t>
  </si>
  <si>
    <t>Cardiolucina undula</t>
  </si>
  <si>
    <t>Cardiolucina undula Glover &amp; Taylor, 2007</t>
  </si>
  <si>
    <t>&lt;i&gt;Cardiolucina undula&lt;/i&gt; Glover &amp; Taylor, 2007</t>
  </si>
  <si>
    <t>https://inpn.mnhn.fr/espece/cd_nom/591615</t>
  </si>
  <si>
    <t>Cavilinga</t>
  </si>
  <si>
    <t>Chavan, 1937</t>
  </si>
  <si>
    <t>Cavilinga Chavan, 1937</t>
  </si>
  <si>
    <t>&lt;i&gt;Cavilinga&lt;/i&gt; Chavan, 1937</t>
  </si>
  <si>
    <t>Cavilinga blanda</t>
  </si>
  <si>
    <t>(Dall in Dall &amp; Simpson, 1901)</t>
  </si>
  <si>
    <t>Cavilinga blanda (Dall in Dall &amp; Simpson, 1901)</t>
  </si>
  <si>
    <t>&lt;i&gt;Cavilinga blanda&lt;/i&gt; (Dall &lt;i&gt;in&lt;/i&gt; Dall &amp; Simpson, 1901)</t>
  </si>
  <si>
    <t>https://inpn.mnhn.fr/espece/cd_nom/460533</t>
  </si>
  <si>
    <t>Lucina blanda</t>
  </si>
  <si>
    <t>Lucina blanda (Dall in Dall &amp; Simpson, 1901)</t>
  </si>
  <si>
    <t>&lt;i&gt;Lucina blanda&lt;/i&gt; (Dall &lt;i&gt;in&lt;/i&gt; Dall &amp; Simpson, 1901)</t>
  </si>
  <si>
    <t>https://inpn.mnhn.fr/espece/cd_nom/896863</t>
  </si>
  <si>
    <t>Lucina trisulcata</t>
  </si>
  <si>
    <t>Lucina trisulcata auct.</t>
  </si>
  <si>
    <t>&lt;i&gt;Lucina trisulcata&lt;/i&gt; auct.</t>
  </si>
  <si>
    <t>https://inpn.mnhn.fr/espece/cd_nom/679158</t>
  </si>
  <si>
    <t>Parvilucina blanda</t>
  </si>
  <si>
    <t>Parvilucina blanda (Dall in Dall &amp; Simpson, 1901)</t>
  </si>
  <si>
    <t>&lt;i&gt;Parvilucina blanda&lt;/i&gt; (Dall &lt;i&gt;in&lt;/i&gt; Dall &amp; Simpson, 1901)</t>
  </si>
  <si>
    <t>https://inpn.mnhn.fr/espece/cd_nom/896864</t>
  </si>
  <si>
    <t>Phacoides blandus</t>
  </si>
  <si>
    <t>Dall in Dall &amp; Simpson, 1901</t>
  </si>
  <si>
    <t>Phacoides blandus Dall in Dall &amp; Simpson, 1901</t>
  </si>
  <si>
    <t>&lt;i&gt;Phacoides blandus&lt;/i&gt; Dall &lt;i&gt;in&lt;/i&gt; Dall &amp; Simpson, 1901</t>
  </si>
  <si>
    <t>https://inpn.mnhn.fr/espece/cd_nom/896862</t>
  </si>
  <si>
    <t>Phacoides (Cavilucina) trisulcata var. blanda</t>
  </si>
  <si>
    <t>Phacoides (Cavilucina) trisulcata var. blanda Dall &amp; Simpson, 1901</t>
  </si>
  <si>
    <t>&lt;i&gt;Phacoides &lt;/i&gt;(&lt;i&gt;Cavilucina&lt;/i&gt;)&lt;i&gt; trisulcata &lt;/i&gt;var.&lt;i&gt; blanda&lt;/i&gt; Dall &amp; Simpson, 1901</t>
  </si>
  <si>
    <t>https://inpn.mnhn.fr/espece/cd_nom/896865</t>
  </si>
  <si>
    <t>Chavania</t>
  </si>
  <si>
    <t>Glover &amp; J. D. Taylor, 2001</t>
  </si>
  <si>
    <t>Chavania Glover &amp; J. D. Taylor, 2001</t>
  </si>
  <si>
    <t>&lt;i&gt;Chavania&lt;/i&gt; Glover &amp; J. D. Taylor, 2001</t>
  </si>
  <si>
    <t>Chavania erythraea</t>
  </si>
  <si>
    <t>Chavania erythraea (Issel, 1869)</t>
  </si>
  <si>
    <t>&lt;i&gt;Chavania erythraea&lt;/i&gt; (Issel, 1869)</t>
  </si>
  <si>
    <t>https://inpn.mnhn.fr/espece/cd_nom/590380</t>
  </si>
  <si>
    <t>Loripes erythraeus</t>
  </si>
  <si>
    <t>Loripes erythraeus (Issel, 1869)</t>
  </si>
  <si>
    <t>&lt;i&gt;Loripes erythraeus&lt;/i&gt; (Issel, 1869)</t>
  </si>
  <si>
    <t>https://inpn.mnhn.fr/espece/cd_nom/590468</t>
  </si>
  <si>
    <t>Lucina crosseana</t>
  </si>
  <si>
    <t>Lucina crosseana Issel, 1869</t>
  </si>
  <si>
    <t>&lt;i&gt;Lucina crosseana&lt;/i&gt; Issel, 1869</t>
  </si>
  <si>
    <t>https://inpn.mnhn.fr/espece/cd_nom/689518</t>
  </si>
  <si>
    <t>Lucina elegans</t>
  </si>
  <si>
    <t>Lucina elegans H. Adams, 1871</t>
  </si>
  <si>
    <t>&lt;i&gt;Lucina elegans&lt;/i&gt; H. Adams, 1871</t>
  </si>
  <si>
    <t>https://inpn.mnhn.fr/espece/cd_nom/689519</t>
  </si>
  <si>
    <t>Lucina erythraea</t>
  </si>
  <si>
    <t>Lucina erythraea Issel, 1869</t>
  </si>
  <si>
    <t>&lt;i&gt;Lucina erythraea&lt;/i&gt; Issel, 1869</t>
  </si>
  <si>
    <t>https://inpn.mnhn.fr/espece/cd_nom/689517</t>
  </si>
  <si>
    <t>Phacoides malcolmensis</t>
  </si>
  <si>
    <t>Melvill, 1918</t>
  </si>
  <si>
    <t>Phacoides malcolmensis Melvill, 1918</t>
  </si>
  <si>
    <t>&lt;i&gt;Phacoides malcolmensis&lt;/i&gt; Melvill, 1918</t>
  </si>
  <si>
    <t>https://inpn.mnhn.fr/espece/cd_nom/689520</t>
  </si>
  <si>
    <t>Chavania striata</t>
  </si>
  <si>
    <t>Chavania striata (Tokunaga, 1906)</t>
  </si>
  <si>
    <t>&lt;i&gt;Chavania striata&lt;/i&gt; (Tokunaga, 1906)</t>
  </si>
  <si>
    <t>https://inpn.mnhn.fr/espece/cd_nom/590836</t>
  </si>
  <si>
    <t>Lasaea striata</t>
  </si>
  <si>
    <t>Lasaea striata Tokunaga, 1906</t>
  </si>
  <si>
    <t>&lt;i&gt;Lasaea striata&lt;/i&gt; Tokunaga, 1906</t>
  </si>
  <si>
    <t>https://inpn.mnhn.fr/espece/cd_nom/690574</t>
  </si>
  <si>
    <t>Lucina contraria</t>
  </si>
  <si>
    <t>Lucina contraria Dunker, 1882</t>
  </si>
  <si>
    <t>&lt;i&gt;Lucina contraria&lt;/i&gt; Dunker, 1882</t>
  </si>
  <si>
    <t>https://inpn.mnhn.fr/espece/cd_nom/690575</t>
  </si>
  <si>
    <t>Phacoides minutus</t>
  </si>
  <si>
    <t>Thiele, 1930</t>
  </si>
  <si>
    <t>Phacoides minutus Thiele, 1930</t>
  </si>
  <si>
    <t>&lt;i&gt;Phacoides minutus&lt;/i&gt; Thiele, 1930</t>
  </si>
  <si>
    <t>https://inpn.mnhn.fr/espece/cd_nom/690576</t>
  </si>
  <si>
    <t>Wallucina lamyi</t>
  </si>
  <si>
    <t>Wallucina lamyi Chavan, 1938</t>
  </si>
  <si>
    <t>&lt;i&gt;Wallucina lamyi&lt;/i&gt; Chavan, 1938</t>
  </si>
  <si>
    <t>https://inpn.mnhn.fr/espece/cd_nom/690577</t>
  </si>
  <si>
    <t>Clathrolucina</t>
  </si>
  <si>
    <t>J.D. Taylor &amp; Glover, 2013</t>
  </si>
  <si>
    <t>Clathrolucina J.D. Taylor &amp; Glover, 2013</t>
  </si>
  <si>
    <t>&lt;i&gt;Clathrolucina&lt;/i&gt; J.D. Taylor &amp; Glover, 2013</t>
  </si>
  <si>
    <t>Clathrolucina costata</t>
  </si>
  <si>
    <t>(d'Orbigny, 1845)</t>
  </si>
  <si>
    <t>Clathrolucina costata (d'Orbigny, 1845)</t>
  </si>
  <si>
    <t>&lt;i&gt;Clathrolucina costata&lt;/i&gt; (d'Orbigny, 1845)</t>
  </si>
  <si>
    <t>https://inpn.mnhn.fr/espece/cd_nom/826469</t>
  </si>
  <si>
    <t>Codakia costata</t>
  </si>
  <si>
    <t>Codakia costata (d'Orbigny, 1845)</t>
  </si>
  <si>
    <t>&lt;i&gt;Codakia costata&lt;/i&gt; (d'Orbigny, 1845)</t>
  </si>
  <si>
    <t>https://inpn.mnhn.fr/espece/cd_nom/896867</t>
  </si>
  <si>
    <t>Lucina costata</t>
  </si>
  <si>
    <t>d'Orbigny, 1845</t>
  </si>
  <si>
    <t>Lucina costata d'Orbigny, 1845</t>
  </si>
  <si>
    <t>&lt;i&gt;Lucina costata&lt;/i&gt; d'Orbigny, 1845</t>
  </si>
  <si>
    <t>https://inpn.mnhn.fr/espece/cd_nom/896866</t>
  </si>
  <si>
    <t>Parvilucina costata</t>
  </si>
  <si>
    <t>Parvilucina costata (d'Orbigny, 1846)</t>
  </si>
  <si>
    <t>&lt;i&gt;Parvilucina costata&lt;/i&gt; (d'Orbigny, 1846)</t>
  </si>
  <si>
    <t>https://inpn.mnhn.fr/espece/cd_nom/605793</t>
  </si>
  <si>
    <t>Discolucina</t>
  </si>
  <si>
    <t>Discolucina Glover &amp; J. D. Taylor, 2007</t>
  </si>
  <si>
    <t>&lt;i&gt;Discolucina&lt;/i&gt; Glover &amp; J. D. Taylor, 2007</t>
  </si>
  <si>
    <t>Discolucina virginea</t>
  </si>
  <si>
    <t>(Deshayes, 1832)</t>
  </si>
  <si>
    <t>Discolucina virginea (Deshayes, 1832)</t>
  </si>
  <si>
    <t>&lt;i&gt;Discolucina virginea&lt;/i&gt; (Deshayes, 1832)</t>
  </si>
  <si>
    <t>https://inpn.mnhn.fr/espece/cd_nom/591630</t>
  </si>
  <si>
    <t>Divalinga</t>
  </si>
  <si>
    <t>Chavan, 1951</t>
  </si>
  <si>
    <t>Divalinga Chavan, 1951</t>
  </si>
  <si>
    <t>&lt;i&gt;Divalinga&lt;/i&gt; Chavan, 1951</t>
  </si>
  <si>
    <t>Divalinga arabica</t>
  </si>
  <si>
    <t>Dekker &amp; Goud, 1994</t>
  </si>
  <si>
    <t>Divalinga arabica Dekker &amp; Goud, 1994</t>
  </si>
  <si>
    <t>&lt;i&gt;Divalinga arabica&lt;/i&gt; Dekker &amp; Goud, 1994</t>
  </si>
  <si>
    <t>https://inpn.mnhn.fr/espece/cd_nom/999011</t>
  </si>
  <si>
    <t>Divalinga dalliana</t>
  </si>
  <si>
    <t>(Vanatta, 1901)</t>
  </si>
  <si>
    <t>Divalinga dalliana (Vanatta, 1901)</t>
  </si>
  <si>
    <t>&lt;i&gt;Divalinga dalliana&lt;/i&gt; (Vanatta, 1901)</t>
  </si>
  <si>
    <t>https://inpn.mnhn.fr/espece/cd_nom/536828</t>
  </si>
  <si>
    <t>Divaricella dalliana</t>
  </si>
  <si>
    <t>Vanatta, 1901</t>
  </si>
  <si>
    <t>Divaricella dalliana Vanatta, 1901</t>
  </si>
  <si>
    <t>&lt;i&gt;Divaricella dalliana&lt;/i&gt; Vanatta, 1901</t>
  </si>
  <si>
    <t>https://inpn.mnhn.fr/espece/cd_nom/549481</t>
  </si>
  <si>
    <t>Divalinga quadrisulcata</t>
  </si>
  <si>
    <t>Divalinga quadrisulcata (d'Orbigny, 1845)</t>
  </si>
  <si>
    <t>&lt;i&gt;Divalinga quadrisulcata&lt;/i&gt; (d'Orbigny, 1845)</t>
  </si>
  <si>
    <t>Cross-Hatched Lucine</t>
  </si>
  <si>
    <t>https://inpn.mnhn.fr/espece/cd_nom/460536</t>
  </si>
  <si>
    <t>Divaricella quadrisulcata</t>
  </si>
  <si>
    <t>Divaricella quadrisulcata (d'Orbigny, 1846)</t>
  </si>
  <si>
    <t>&lt;i&gt;Divaricella quadrisulcata&lt;/i&gt; (d'Orbigny, 1846)</t>
  </si>
  <si>
    <t>https://inpn.mnhn.fr/espece/cd_nom/546581</t>
  </si>
  <si>
    <t>Lucina quadrisulcata</t>
  </si>
  <si>
    <t>Lucina quadrisulcata d'Orbigny, 1846</t>
  </si>
  <si>
    <t>&lt;i&gt;Lucina quadrisulcata&lt;/i&gt; d'Orbigny, 1846</t>
  </si>
  <si>
    <t>https://inpn.mnhn.fr/espece/cd_nom/679160</t>
  </si>
  <si>
    <t>Divalinga weberi</t>
  </si>
  <si>
    <t>(Olsson &amp; McGinty, 1958)</t>
  </si>
  <si>
    <t>Divalinga weberi (Olsson &amp; McGinty, 1958)</t>
  </si>
  <si>
    <t>&lt;i&gt;Divalinga weberi&lt;/i&gt; (Olsson &amp; McGinty, 1958)</t>
  </si>
  <si>
    <t>https://inpn.mnhn.fr/espece/cd_nom/896870</t>
  </si>
  <si>
    <t>Divaricella weberi</t>
  </si>
  <si>
    <t>Olsson &amp; McGinty, 1958</t>
  </si>
  <si>
    <t>Divaricella weberi Olsson &amp; McGinty, 1958</t>
  </si>
  <si>
    <t>&lt;i&gt;Divaricella weberi&lt;/i&gt; Olsson &amp; McGinty, 1958</t>
  </si>
  <si>
    <t>https://inpn.mnhn.fr/espece/cd_nom/896871</t>
  </si>
  <si>
    <t>Divaricella</t>
  </si>
  <si>
    <t>Martens, 1880</t>
  </si>
  <si>
    <t>Divaricella Martens, 1880</t>
  </si>
  <si>
    <t>&lt;i&gt;Divaricella&lt;/i&gt; Martens, 1880</t>
  </si>
  <si>
    <t>Egracina</t>
  </si>
  <si>
    <t>Egracina Chavan, 1951</t>
  </si>
  <si>
    <t>&lt;i&gt;Egracina&lt;/i&gt; Chavan, 1951</t>
  </si>
  <si>
    <t>Divaricella chavani</t>
  </si>
  <si>
    <t>Cosel, 2006</t>
  </si>
  <si>
    <t>Divaricella chavani Cosel, 2006</t>
  </si>
  <si>
    <t>&lt;i&gt;Divaricella chavani&lt;/i&gt; Cosel, 2006</t>
  </si>
  <si>
    <t>https://inpn.mnhn.fr/espece/cd_nom/669541</t>
  </si>
  <si>
    <t>Divaricella ornata</t>
  </si>
  <si>
    <t>(Reeve, 1850)</t>
  </si>
  <si>
    <t>Divaricella ornata (Reeve, 1850)</t>
  </si>
  <si>
    <t>&lt;i&gt;Divaricella ornata&lt;/i&gt; (Reeve, 1850)</t>
  </si>
  <si>
    <t>https://inpn.mnhn.fr/espece/cd_nom/549480</t>
  </si>
  <si>
    <t>Egracina chavani</t>
  </si>
  <si>
    <t>(Cosel, 2006)</t>
  </si>
  <si>
    <t>Egracina chavani (Cosel, 2006)</t>
  </si>
  <si>
    <t>&lt;i&gt;Egracina chavani&lt;/i&gt; (Cosel, 2006)</t>
  </si>
  <si>
    <t>https://inpn.mnhn.fr/espece/cd_nom/826409</t>
  </si>
  <si>
    <t>Divaricella dentata</t>
  </si>
  <si>
    <t>(Wood, 1815)</t>
  </si>
  <si>
    <t>Divaricella dentata (Wood, 1815)</t>
  </si>
  <si>
    <t>&lt;i&gt;Divaricella dentata&lt;/i&gt; (Wood, 1815)</t>
  </si>
  <si>
    <t>https://inpn.mnhn.fr/espece/cd_nom/605890</t>
  </si>
  <si>
    <t>Divalinga dentata</t>
  </si>
  <si>
    <t>Divalinga dentata (Wood, 1815)</t>
  </si>
  <si>
    <t>&lt;i&gt;Divalinga dentata&lt;/i&gt; (Wood, 1815)</t>
  </si>
  <si>
    <t>https://inpn.mnhn.fr/espece/cd_nom/660847</t>
  </si>
  <si>
    <t>Egracina dentata</t>
  </si>
  <si>
    <t>Egracina dentata (Wood, 1815)</t>
  </si>
  <si>
    <t>&lt;i&gt;Egracina dentata&lt;/i&gt; (Wood, 1815)</t>
  </si>
  <si>
    <t>https://inpn.mnhn.fr/espece/cd_nom/826408</t>
  </si>
  <si>
    <t>Divaricella ornatissima</t>
  </si>
  <si>
    <t>Divaricella ornatissima (d'Orbigny, 1846)</t>
  </si>
  <si>
    <t>&lt;i&gt;Divaricella ornatissima&lt;/i&gt; (d'Orbigny, 1846)</t>
  </si>
  <si>
    <t>https://inpn.mnhn.fr/espece/cd_nom/914043</t>
  </si>
  <si>
    <t>Divaricella angulifera</t>
  </si>
  <si>
    <t>(Martens, 1880)</t>
  </si>
  <si>
    <t>Divaricella angulifera (Martens, 1880)</t>
  </si>
  <si>
    <t>&lt;i&gt;Divaricella angulifera&lt;/i&gt; (Martens, 1880)</t>
  </si>
  <si>
    <t>https://inpn.mnhn.fr/espece/cd_nom/361207</t>
  </si>
  <si>
    <t>Lucina angulifera</t>
  </si>
  <si>
    <t>Lucina angulifera Martens, 1880</t>
  </si>
  <si>
    <t>&lt;i&gt;Lucina angulifera&lt;/i&gt; Martens, 1880</t>
  </si>
  <si>
    <t>https://inpn.mnhn.fr/espece/cd_nom/549516</t>
  </si>
  <si>
    <t>Lucina ornatissima</t>
  </si>
  <si>
    <t>Lucina ornatissima d'Orbigny, 1846</t>
  </si>
  <si>
    <t>&lt;i&gt;Lucina ornatissima&lt;/i&gt; d'Orbigny, 1846</t>
  </si>
  <si>
    <t>https://inpn.mnhn.fr/espece/cd_nom/914044</t>
  </si>
  <si>
    <t>Ferrocina</t>
  </si>
  <si>
    <t>Ferrocina Glover &amp; J. D. Taylor, 2007</t>
  </si>
  <si>
    <t>&lt;i&gt;Ferrocina&lt;/i&gt; Glover &amp; J. D. Taylor, 2007</t>
  </si>
  <si>
    <t>Ferrocina cubana</t>
  </si>
  <si>
    <t>Ferrocina cubana (Dall, 1901)</t>
  </si>
  <si>
    <t>&lt;i&gt;Ferrocina cubana&lt;/i&gt; (Dall, 1901)</t>
  </si>
  <si>
    <t>https://inpn.mnhn.fr/espece/cd_nom/896880</t>
  </si>
  <si>
    <t>Codakia cubana</t>
  </si>
  <si>
    <t>Codakia cubana Dall, 1901</t>
  </si>
  <si>
    <t>&lt;i&gt;Codakia cubana&lt;/i&gt; Dall, 1901</t>
  </si>
  <si>
    <t>https://inpn.mnhn.fr/espece/cd_nom/896881</t>
  </si>
  <si>
    <t>Ferrocina multiradiata</t>
  </si>
  <si>
    <t>Ferrocina multiradiata Glover &amp; Taylor, 2007</t>
  </si>
  <si>
    <t>&lt;i&gt;Ferrocina multiradiata&lt;/i&gt; Glover &amp; Taylor, 2007</t>
  </si>
  <si>
    <t>https://inpn.mnhn.fr/espece/cd_nom/591616</t>
  </si>
  <si>
    <t>Funafutia</t>
  </si>
  <si>
    <t>Funafutia Glover &amp; J. D. Taylor, 2001</t>
  </si>
  <si>
    <t>&lt;i&gt;Funafutia&lt;/i&gt; Glover &amp; J. D. Taylor, 2001</t>
  </si>
  <si>
    <t>Funafutia crosseana</t>
  </si>
  <si>
    <t>Funafutia crosseana (Issel, 1869)</t>
  </si>
  <si>
    <t>&lt;i&gt;Funafutia crosseana&lt;/i&gt; (Issel, 1869)</t>
  </si>
  <si>
    <t>https://inpn.mnhn.fr/espece/cd_nom/536829</t>
  </si>
  <si>
    <t>Funafutia levukana</t>
  </si>
  <si>
    <t>Funafutia levukana (E. A. Smith, 1885)</t>
  </si>
  <si>
    <t>&lt;i&gt;Funafutia levukana&lt;/i&gt; (E. A. Smith, 1885)</t>
  </si>
  <si>
    <t>https://inpn.mnhn.fr/espece/cd_nom/526914</t>
  </si>
  <si>
    <t>Lucina funafutica</t>
  </si>
  <si>
    <t>Lucina funafutica Finlay, 1927</t>
  </si>
  <si>
    <t>&lt;i&gt;Lucina funafutica&lt;/i&gt; Finlay, 1927</t>
  </si>
  <si>
    <t>https://inpn.mnhn.fr/espece/cd_nom/574970</t>
  </si>
  <si>
    <t>Lucina levukana</t>
  </si>
  <si>
    <t>Lucina levukana Smith, 1885</t>
  </si>
  <si>
    <t>&lt;i&gt;Lucina levukana&lt;/i&gt; Smith, 1885</t>
  </si>
  <si>
    <t>https://inpn.mnhn.fr/espece/cd_nom/585418</t>
  </si>
  <si>
    <t>Lucina oblonga Hedley, 1899</t>
  </si>
  <si>
    <t>&lt;i&gt;Lucina oblonga&lt;/i&gt; Hedley, 1899</t>
  </si>
  <si>
    <t>https://inpn.mnhn.fr/espece/cd_nom/585419</t>
  </si>
  <si>
    <t>Guyanella</t>
  </si>
  <si>
    <t>J. D. Taylor &amp; Glover, 2016</t>
  </si>
  <si>
    <t>Guyanella J. D. Taylor &amp; Glover, 2016</t>
  </si>
  <si>
    <t>&lt;i&gt;Guyanella&lt;/i&gt; J. D. Taylor &amp; Glover, 2016</t>
  </si>
  <si>
    <t>Guyanella clenchi</t>
  </si>
  <si>
    <t>(Altena, 1968)</t>
  </si>
  <si>
    <t>Guyanella clenchi (Altena, 1968)</t>
  </si>
  <si>
    <t>&lt;i&gt;Guyanella clenchi&lt;/i&gt; (Altena, 1968)</t>
  </si>
  <si>
    <t>https://inpn.mnhn.fr/espece/cd_nom/896883</t>
  </si>
  <si>
    <t>Lucina clenchi</t>
  </si>
  <si>
    <t>Altena, 1968</t>
  </si>
  <si>
    <t>Lucina clenchi Altena, 1968</t>
  </si>
  <si>
    <t>&lt;i&gt;Lucina clenchi&lt;/i&gt; Altena, 1968</t>
  </si>
  <si>
    <t>https://inpn.mnhn.fr/espece/cd_nom/896884</t>
  </si>
  <si>
    <t>Lucina (Parvilucina) clenchi</t>
  </si>
  <si>
    <t>Lucina (Parvilucina) clenchi Altena, 1968</t>
  </si>
  <si>
    <t>&lt;i&gt;Lucina &lt;/i&gt;(&lt;i&gt;Parvilucina&lt;/i&gt;)&lt;i&gt; clenchi&lt;/i&gt; Altena, 1968</t>
  </si>
  <si>
    <t>https://inpn.mnhn.fr/espece/cd_nom/896885</t>
  </si>
  <si>
    <t>Parvilucina clenchi</t>
  </si>
  <si>
    <t>Parvilucina clenchi (Altena, 1968)</t>
  </si>
  <si>
    <t>&lt;i&gt;Parvilucina clenchi&lt;/i&gt; (Altena, 1968)</t>
  </si>
  <si>
    <t>https://inpn.mnhn.fr/espece/cd_nom/460539</t>
  </si>
  <si>
    <t>Lepidolucina</t>
  </si>
  <si>
    <t>Lepidolucina Glover &amp; J. D. Taylor, 2007</t>
  </si>
  <si>
    <t>&lt;i&gt;Lepidolucina&lt;/i&gt; Glover &amp; J. D. Taylor, 2007</t>
  </si>
  <si>
    <t>Lepidolucina belepia</t>
  </si>
  <si>
    <t>Lepidolucina belepia Glover &amp; Taylor, 2007</t>
  </si>
  <si>
    <t>&lt;i&gt;Lepidolucina belepia&lt;/i&gt; Glover &amp; Taylor, 2007</t>
  </si>
  <si>
    <t>https://inpn.mnhn.fr/espece/cd_nom/591619</t>
  </si>
  <si>
    <t>Liralucina</t>
  </si>
  <si>
    <t>Liralucina Glover &amp; J.D. Taylor, 2007</t>
  </si>
  <si>
    <t>&lt;i&gt;Liralucina&lt;/i&gt; Glover &amp; J.D. Taylor, 2007</t>
  </si>
  <si>
    <t>Liralucina craticula</t>
  </si>
  <si>
    <t>Liralucina craticula Glover &amp; Taylor, 2007</t>
  </si>
  <si>
    <t>&lt;i&gt;Liralucina craticula&lt;/i&gt; Glover &amp; Taylor, 2007</t>
  </si>
  <si>
    <t>https://inpn.mnhn.fr/espece/cd_nom/527302</t>
  </si>
  <si>
    <t>Liralucina lifouina</t>
  </si>
  <si>
    <t>Liralucina lifouina Glover &amp; Taylor, 2007</t>
  </si>
  <si>
    <t>&lt;i&gt;Liralucina lifouina&lt;/i&gt; Glover &amp; Taylor, 2007</t>
  </si>
  <si>
    <t>https://inpn.mnhn.fr/espece/cd_nom/591193</t>
  </si>
  <si>
    <t>Liralucina sperabilis</t>
  </si>
  <si>
    <t>(Hedley, 1909)</t>
  </si>
  <si>
    <t>Liralucina sperabilis (Hedley, 1909)</t>
  </si>
  <si>
    <t>&lt;i&gt;Liralucina sperabilis&lt;/i&gt; (Hedley, 1909)</t>
  </si>
  <si>
    <t>https://inpn.mnhn.fr/espece/cd_nom/591219</t>
  </si>
  <si>
    <t>Lucina sperabilis</t>
  </si>
  <si>
    <t>Hedley, 1909</t>
  </si>
  <si>
    <t>Lucina sperabilis Hedley, 1909</t>
  </si>
  <si>
    <t>&lt;i&gt;Lucina sperabilis&lt;/i&gt; Hedley, 1909</t>
  </si>
  <si>
    <t>https://inpn.mnhn.fr/espece/cd_nom/690905</t>
  </si>
  <si>
    <t>Liralucina vaubani</t>
  </si>
  <si>
    <t>Liralucina vaubani Glover &amp; Taylor, 2007</t>
  </si>
  <si>
    <t>&lt;i&gt;Liralucina vaubani&lt;/i&gt; Glover &amp; Taylor, 2007</t>
  </si>
  <si>
    <t>https://inpn.mnhn.fr/espece/cd_nom/527303</t>
  </si>
  <si>
    <t>Loripes</t>
  </si>
  <si>
    <t>Loripes Poli, 1791</t>
  </si>
  <si>
    <t>&lt;i&gt;Loripes&lt;/i&gt; Poli, 1791</t>
  </si>
  <si>
    <t>Loripes clausus</t>
  </si>
  <si>
    <t>Loripes clausus (Philippi, 1849)</t>
  </si>
  <si>
    <t>&lt;i&gt;Loripes clausus&lt;/i&gt; (Philippi, 1849)</t>
  </si>
  <si>
    <t>https://inpn.mnhn.fr/espece/cd_nom/536367</t>
  </si>
  <si>
    <t>Lucina clausa</t>
  </si>
  <si>
    <t>Lucina clausa Philippi, 1849</t>
  </si>
  <si>
    <t>&lt;i&gt;Lucina clausa&lt;/i&gt; Philippi, 1849</t>
  </si>
  <si>
    <t>https://inpn.mnhn.fr/espece/cd_nom/549519</t>
  </si>
  <si>
    <t>Loripes orbiculatus</t>
  </si>
  <si>
    <t>Loripes orbiculatus Poli, 1791</t>
  </si>
  <si>
    <t>&lt;i&gt;Loripes orbiculatus&lt;/i&gt; Poli, 1791</t>
  </si>
  <si>
    <t>https://inpn.mnhn.fr/espece/cd_nom/826430</t>
  </si>
  <si>
    <t>Loripes desmaresti</t>
  </si>
  <si>
    <t>Loripes desmaresti (Payraudeau, 1826)</t>
  </si>
  <si>
    <t>&lt;i&gt;Loripes desmaresti&lt;/i&gt; (Payraudeau, 1826)</t>
  </si>
  <si>
    <t>https://inpn.mnhn.fr/espece/cd_nom/545688</t>
  </si>
  <si>
    <t>Loripes lacteus</t>
  </si>
  <si>
    <t>Loripes lacteus (Linnaeus, 1758)</t>
  </si>
  <si>
    <t>&lt;i&gt;Loripes lacteus&lt;/i&gt; (Linnaeus, 1758)</t>
  </si>
  <si>
    <t>https://inpn.mnhn.fr/espece/cd_nom/64471</t>
  </si>
  <si>
    <t>Loripes leucoma</t>
  </si>
  <si>
    <t>Loripes leucoma Turton, 1822</t>
  </si>
  <si>
    <t>&lt;i&gt;Loripes leucoma&lt;/i&gt; Turton, 1822</t>
  </si>
  <si>
    <t>https://inpn.mnhn.fr/espece/cd_nom/545687</t>
  </si>
  <si>
    <t>Loripes lucinalis</t>
  </si>
  <si>
    <t>Loripes lucinalis (Lamarck, 1818)</t>
  </si>
  <si>
    <t>&lt;i&gt;Loripes lucinalis&lt;/i&gt; (Lamarck, 1818)</t>
  </si>
  <si>
    <t>https://inpn.mnhn.fr/espece/cd_nom/648535</t>
  </si>
  <si>
    <t>Lucina lactea</t>
  </si>
  <si>
    <t>Lucina lactea Linnaeus, 1758</t>
  </si>
  <si>
    <t>&lt;i&gt;Lucina lactea&lt;/i&gt; Linnaeus, 1758</t>
  </si>
  <si>
    <t>https://inpn.mnhn.fr/espece/cd_nom/64470</t>
  </si>
  <si>
    <t>Lucina</t>
  </si>
  <si>
    <t>Lucina Bruguière, 1797</t>
  </si>
  <si>
    <t>&lt;i&gt;Lucina&lt;/i&gt; Bruguière, 1797</t>
  </si>
  <si>
    <t>Linga</t>
  </si>
  <si>
    <t>de Gregorio, 1885</t>
  </si>
  <si>
    <t>Linga de Gregorio, 1885</t>
  </si>
  <si>
    <t>&lt;i&gt;Linga&lt;/i&gt; de Gregorio, 1885</t>
  </si>
  <si>
    <t>Lucina aurantia</t>
  </si>
  <si>
    <t>Deshayes, 1832</t>
  </si>
  <si>
    <t>Lucina aurantia Deshayes, 1832</t>
  </si>
  <si>
    <t>&lt;i&gt;Lucina aurantia&lt;/i&gt; Deshayes, 1832</t>
  </si>
  <si>
    <t>https://inpn.mnhn.fr/espece/cd_nom/896886</t>
  </si>
  <si>
    <t>Lucina belizana</t>
  </si>
  <si>
    <t>J. Gibson-Smith &amp; W. Gibson-Smith, 1982</t>
  </si>
  <si>
    <t>Lucina belizana J. Gibson-Smith &amp; W. Gibson-Smith, 1982</t>
  </si>
  <si>
    <t>&lt;i&gt;Lucina belizana&lt;/i&gt; J. Gibson-Smith &amp; W. Gibson-Smith, 1982</t>
  </si>
  <si>
    <t>https://inpn.mnhn.fr/espece/cd_nom/896887</t>
  </si>
  <si>
    <t>Lucina pensylvanica</t>
  </si>
  <si>
    <t>Lucina pensylvanica (Linnaeus, 1758)</t>
  </si>
  <si>
    <t>&lt;i&gt;Lucina pensylvanica&lt;/i&gt; (Linnaeus, 1758)</t>
  </si>
  <si>
    <t>https://inpn.mnhn.fr/espece/cd_nom/605791</t>
  </si>
  <si>
    <t>Lucina grandinata</t>
  </si>
  <si>
    <t>Reeve, 1850</t>
  </si>
  <si>
    <t>Lucina grandinata Reeve, 1850</t>
  </si>
  <si>
    <t>&lt;i&gt;Lucina grandinata&lt;/i&gt; Reeve, 1850</t>
  </si>
  <si>
    <t>https://inpn.mnhn.fr/espece/cd_nom/826431</t>
  </si>
  <si>
    <t>Venus pensylvanica</t>
  </si>
  <si>
    <t>Venus pensylvanica Linnaeus, 1758</t>
  </si>
  <si>
    <t>&lt;i&gt;Venus pensylvanica&lt;/i&gt; Linnaeus, 1758</t>
  </si>
  <si>
    <t>https://inpn.mnhn.fr/espece/cd_nom/851382</t>
  </si>
  <si>
    <t>Lucina roquesana</t>
  </si>
  <si>
    <t>Lucina roquesana J. Gibson-Smith &amp; W. Gibson-Smith, 1982</t>
  </si>
  <si>
    <t>&lt;i&gt;Lucina roquesana&lt;/i&gt; J. Gibson-Smith &amp; W. Gibson-Smith, 1982</t>
  </si>
  <si>
    <t>https://inpn.mnhn.fr/espece/cd_nom/605891</t>
  </si>
  <si>
    <t>Lucinella</t>
  </si>
  <si>
    <t>Lucinella Monterosato, 1884</t>
  </si>
  <si>
    <t>&lt;i&gt;Lucinella&lt;/i&gt; Monterosato, 1884</t>
  </si>
  <si>
    <t>Lucinella divaricata</t>
  </si>
  <si>
    <t>Lucinella divaricata (Linnaeus, 1758)</t>
  </si>
  <si>
    <t>&lt;i&gt;Lucinella divaricata&lt;/i&gt; (Linnaeus, 1758)</t>
  </si>
  <si>
    <t>https://inpn.mnhn.fr/espece/cd_nom/369098</t>
  </si>
  <si>
    <t>Divaricella divaricata</t>
  </si>
  <si>
    <t>Divaricella divaricata (Linnaeus, 1758)</t>
  </si>
  <si>
    <t>&lt;i&gt;Divaricella divaricata&lt;/i&gt; (Linnaeus, 1758)</t>
  </si>
  <si>
    <t>https://inpn.mnhn.fr/espece/cd_nom/64468</t>
  </si>
  <si>
    <t>Lucina commutata</t>
  </si>
  <si>
    <t>Lucina commutata Philippi, 1836</t>
  </si>
  <si>
    <t>&lt;i&gt;Lucina commutata&lt;/i&gt; Philippi, 1836</t>
  </si>
  <si>
    <t>https://inpn.mnhn.fr/espece/cd_nom/685224</t>
  </si>
  <si>
    <t>Tellina divaricata</t>
  </si>
  <si>
    <t>Tellina divaricata Linnaeus, 1758</t>
  </si>
  <si>
    <t>&lt;i&gt;Tellina divaricata&lt;/i&gt; Linnaeus, 1758</t>
  </si>
  <si>
    <t>https://inpn.mnhn.fr/espece/cd_nom/782299</t>
  </si>
  <si>
    <t>Lucinisca</t>
  </si>
  <si>
    <t>Lucinisca Dall, 1901</t>
  </si>
  <si>
    <t>&lt;i&gt;Lucinisca&lt;/i&gt; Dall, 1901</t>
  </si>
  <si>
    <t>Lucinisca muricata</t>
  </si>
  <si>
    <t>Lucinisca muricata (Spengler, 1798)</t>
  </si>
  <si>
    <t>&lt;i&gt;Lucinisca muricata&lt;/i&gt; (Spengler, 1798)</t>
  </si>
  <si>
    <t>Spinose Lucine</t>
  </si>
  <si>
    <t>https://inpn.mnhn.fr/espece/cd_nom/460537</t>
  </si>
  <si>
    <t>Tellina muricata</t>
  </si>
  <si>
    <t>Tellina muricata Spengler, 1798</t>
  </si>
  <si>
    <t>&lt;i&gt;Tellina muricata&lt;/i&gt; Spengler, 1798</t>
  </si>
  <si>
    <t>https://inpn.mnhn.fr/espece/cd_nom/896888</t>
  </si>
  <si>
    <t>Megaxinus</t>
  </si>
  <si>
    <t>Brugnone, 1880</t>
  </si>
  <si>
    <t>Megaxinus Brugnone, 1880</t>
  </si>
  <si>
    <t>&lt;i&gt;Megaxinus&lt;/i&gt; Brugnone, 1880</t>
  </si>
  <si>
    <t>Megaxinus transversus</t>
  </si>
  <si>
    <t>(Bronn, 1831)</t>
  </si>
  <si>
    <t>Megaxinus transversus (Bronn, 1831)</t>
  </si>
  <si>
    <t>&lt;i&gt;Megaxinus transversus&lt;/i&gt; (Bronn, 1831)</t>
  </si>
  <si>
    <t>https://inpn.mnhn.fr/espece/cd_nom/781027</t>
  </si>
  <si>
    <t>Parvidontia</t>
  </si>
  <si>
    <t>Parvidontia Glover &amp; J.D. Taylor, 2007</t>
  </si>
  <si>
    <t>&lt;i&gt;Parvidontia&lt;/i&gt; Glover &amp; J.D. Taylor, 2007</t>
  </si>
  <si>
    <t>Parvidontia laevis</t>
  </si>
  <si>
    <t>Parvidontia laevis Glover &amp; Taylor, 2007</t>
  </si>
  <si>
    <t>&lt;i&gt;Parvidontia laevis&lt;/i&gt; Glover &amp; Taylor, 2007</t>
  </si>
  <si>
    <t>https://inpn.mnhn.fr/espece/cd_nom/591623</t>
  </si>
  <si>
    <t>Parvilucina</t>
  </si>
  <si>
    <t>Parvilucina Dall, 1901</t>
  </si>
  <si>
    <t>&lt;i&gt;Parvilucina&lt;/i&gt; Dall, 1901</t>
  </si>
  <si>
    <t>Parvilucina latens</t>
  </si>
  <si>
    <t>Parvilucina latens J. D. Taylor &amp; Glover, 2016</t>
  </si>
  <si>
    <t>&lt;i&gt;Parvilucina latens&lt;/i&gt; J. D. Taylor &amp; Glover, 2016</t>
  </si>
  <si>
    <t>https://inpn.mnhn.fr/espece/cd_nom/908418</t>
  </si>
  <si>
    <t>Parvilucina pectinella</t>
  </si>
  <si>
    <t>(C.B. Adams, 1852)</t>
  </si>
  <si>
    <t>Parvilucina pectinella (C.B. Adams, 1852)</t>
  </si>
  <si>
    <t>&lt;i&gt;Parvilucina pectinella&lt;/i&gt; (C.B. Adams, 1852)</t>
  </si>
  <si>
    <t>https://inpn.mnhn.fr/espece/cd_nom/542987</t>
  </si>
  <si>
    <t>Codakia pectinella</t>
  </si>
  <si>
    <t>Codakia pectinella (C. B. Adams, 1852)</t>
  </si>
  <si>
    <t>&lt;i&gt;Codakia pectinella&lt;/i&gt; (C. B. Adams, 1852)</t>
  </si>
  <si>
    <t>https://inpn.mnhn.fr/espece/cd_nom/896890</t>
  </si>
  <si>
    <t>Ctena pectinella</t>
  </si>
  <si>
    <t>Ctena pectinella (C. B. Adams, 1852)</t>
  </si>
  <si>
    <t>&lt;i&gt;Ctena pectinella&lt;/i&gt; (C. B. Adams, 1852)</t>
  </si>
  <si>
    <t>https://inpn.mnhn.fr/espece/cd_nom/460535</t>
  </si>
  <si>
    <t>Lucina pectinella</t>
  </si>
  <si>
    <t>Lucina pectinella C. B. Adams, 1852</t>
  </si>
  <si>
    <t>&lt;i&gt;Lucina pectinella&lt;/i&gt; C. B. Adams, 1852</t>
  </si>
  <si>
    <t>https://inpn.mnhn.fr/espece/cd_nom/896889</t>
  </si>
  <si>
    <t>Phacoides</t>
  </si>
  <si>
    <t>Phacoides Gray, 1847</t>
  </si>
  <si>
    <t>&lt;i&gt;Phacoides&lt;/i&gt; Gray, 1847</t>
  </si>
  <si>
    <t>Phacoides pectinatus</t>
  </si>
  <si>
    <t>Phacoides pectinatus (Gmelin, 1791)</t>
  </si>
  <si>
    <t>&lt;i&gt;Phacoides pectinatus&lt;/i&gt; (Gmelin, 1791)</t>
  </si>
  <si>
    <t>https://inpn.mnhn.fr/espece/cd_nom/460538</t>
  </si>
  <si>
    <t>Lucina pectinata (Gmelin, 1791)</t>
  </si>
  <si>
    <t>&lt;i&gt;Lucina pectinata&lt;/i&gt; (Gmelin, 1791)</t>
  </si>
  <si>
    <t>https://inpn.mnhn.fr/espece/cd_nom/679161</t>
  </si>
  <si>
    <t>Tellina pectinata</t>
  </si>
  <si>
    <t>Tellina pectinata Gmelin, 1791</t>
  </si>
  <si>
    <t>&lt;i&gt;Tellina pectinata&lt;/i&gt; Gmelin, 1791</t>
  </si>
  <si>
    <t>https://inpn.mnhn.fr/espece/cd_nom/896891</t>
  </si>
  <si>
    <t>Pillucina</t>
  </si>
  <si>
    <t>Pillucina Pilsbry, 1921</t>
  </si>
  <si>
    <t>&lt;i&gt;Pillucina&lt;/i&gt; Pilsbry, 1921</t>
  </si>
  <si>
    <t>Pillucina copiosa</t>
  </si>
  <si>
    <t>Pillucina copiosa Glover &amp; Taylor, 2007</t>
  </si>
  <si>
    <t>&lt;i&gt;Pillucina copiosa&lt;/i&gt; Glover &amp; Taylor, 2007</t>
  </si>
  <si>
    <t>https://inpn.mnhn.fr/espece/cd_nom/591194</t>
  </si>
  <si>
    <t>Pillucina hawaiiensis</t>
  </si>
  <si>
    <t>Pillucina hawaiiensis (E. A. Smith, 1885)</t>
  </si>
  <si>
    <t>&lt;i&gt;Pillucina hawaiiensis&lt;/i&gt; (E. A. Smith, 1885)</t>
  </si>
  <si>
    <t>https://inpn.mnhn.fr/espece/cd_nom/537743</t>
  </si>
  <si>
    <t>Loripes spaldingi</t>
  </si>
  <si>
    <t>Loripes spaldingi Pilsbry, 1921</t>
  </si>
  <si>
    <t>&lt;i&gt;Loripes spaldingi&lt;/i&gt; Pilsbry, 1921</t>
  </si>
  <si>
    <t>https://inpn.mnhn.fr/espece/cd_nom/574971</t>
  </si>
  <si>
    <t>Lucina hawaiiensis</t>
  </si>
  <si>
    <t>Lucina hawaiiensis E.A. Smith, 1885</t>
  </si>
  <si>
    <t>&lt;i&gt;Lucina hawaiiensis&lt;/i&gt; E.A. Smith, 1885</t>
  </si>
  <si>
    <t>https://inpn.mnhn.fr/espece/cd_nom/574972</t>
  </si>
  <si>
    <t>Pillucina spaldingi</t>
  </si>
  <si>
    <t>Pillucina spaldingi (Pilsbry, 1921)</t>
  </si>
  <si>
    <t>&lt;i&gt;Pillucina spaldingi&lt;/i&gt; (Pilsbry, 1921)</t>
  </si>
  <si>
    <t>https://inpn.mnhn.fr/espece/cd_nom/585380</t>
  </si>
  <si>
    <t>Pillucina neglecta</t>
  </si>
  <si>
    <t>Habe, 1960</t>
  </si>
  <si>
    <t>Pillucina neglecta Habe, 1960</t>
  </si>
  <si>
    <t>&lt;i&gt;Pillucina neglecta&lt;/i&gt; Habe, 1960</t>
  </si>
  <si>
    <t>https://inpn.mnhn.fr/espece/cd_nom/537744</t>
  </si>
  <si>
    <t>Pillucina pacifica</t>
  </si>
  <si>
    <t>Glover &amp; Taylor, 2001</t>
  </si>
  <si>
    <t>Pillucina pacifica Glover &amp; Taylor, 2001</t>
  </si>
  <si>
    <t>&lt;i&gt;Pillucina pacifica&lt;/i&gt; Glover &amp; Taylor, 2001</t>
  </si>
  <si>
    <t>https://inpn.mnhn.fr/espece/cd_nom/590835</t>
  </si>
  <si>
    <t>Pleurolucina</t>
  </si>
  <si>
    <t>Pleurolucina Dall, 1901</t>
  </si>
  <si>
    <t>&lt;i&gt;Pleurolucina&lt;/i&gt; Dall, 1901</t>
  </si>
  <si>
    <t>Pleurolucina hendersoni</t>
  </si>
  <si>
    <t>(Britton, 1972)</t>
  </si>
  <si>
    <t>Pleurolucina hendersoni (Britton, 1972)</t>
  </si>
  <si>
    <t>&lt;i&gt;Pleurolucina hendersoni&lt;/i&gt; (Britton, 1972)</t>
  </si>
  <si>
    <t>https://inpn.mnhn.fr/espece/cd_nom/896893</t>
  </si>
  <si>
    <t>Lucina grandmaisonae</t>
  </si>
  <si>
    <t>Paulmier, 1997</t>
  </si>
  <si>
    <t>Lucina grandmaisonae Paulmier, 1997</t>
  </si>
  <si>
    <t>&lt;i&gt;Lucina grandmaisonae&lt;/i&gt; Paulmier, 1997</t>
  </si>
  <si>
    <t>https://inpn.mnhn.fr/espece/cd_nom/956412</t>
  </si>
  <si>
    <t>Lucina hendersoni</t>
  </si>
  <si>
    <t>Britton, 1972</t>
  </si>
  <si>
    <t>Lucina hendersoni Britton, 1972</t>
  </si>
  <si>
    <t>&lt;i&gt;Lucina hendersoni&lt;/i&gt; Britton, 1972</t>
  </si>
  <si>
    <t>https://inpn.mnhn.fr/espece/cd_nom/896894</t>
  </si>
  <si>
    <t>Pleurolucina sombrerensis</t>
  </si>
  <si>
    <t>Pleurolucina sombrerensis (Dall, 1886)</t>
  </si>
  <si>
    <t>&lt;i&gt;Pleurolucina sombrerensis&lt;/i&gt; (Dall, 1886)</t>
  </si>
  <si>
    <t>https://inpn.mnhn.fr/espece/cd_nom/896895</t>
  </si>
  <si>
    <t>Lucina sombrerensis</t>
  </si>
  <si>
    <t>Lucina sombrerensis Dall, 1886</t>
  </si>
  <si>
    <t>&lt;i&gt;Lucina sombrerensis&lt;/i&gt; Dall, 1886</t>
  </si>
  <si>
    <t>https://inpn.mnhn.fr/espece/cd_nom/896896</t>
  </si>
  <si>
    <t>Troendleina</t>
  </si>
  <si>
    <t>Cosel &amp; Bouchet, 2008</t>
  </si>
  <si>
    <t>Troendleina Cosel &amp; Bouchet, 2008</t>
  </si>
  <si>
    <t>&lt;i&gt;Troendleina&lt;/i&gt; Cosel &amp; Bouchet, 2008</t>
  </si>
  <si>
    <t>Troendleina marquesana</t>
  </si>
  <si>
    <t>Troendleina marquesana Cosel &amp; Bouchet, 2008</t>
  </si>
  <si>
    <t>&lt;i&gt;Troendleina marquesana&lt;/i&gt; Cosel &amp; Bouchet, 2008</t>
  </si>
  <si>
    <t>https://inpn.mnhn.fr/espece/cd_nom/527304</t>
  </si>
  <si>
    <t>Wallucina</t>
  </si>
  <si>
    <t>Wallucina Iredale, 1930</t>
  </si>
  <si>
    <t>&lt;i&gt;Wallucina&lt;/i&gt; Iredale, 1930</t>
  </si>
  <si>
    <t>Wallucina fijiensis</t>
  </si>
  <si>
    <t>Wallucina fijiensis (E.A. Smith, 1885)</t>
  </si>
  <si>
    <t>&lt;i&gt;Wallucina fijiensis&lt;/i&gt; (E.A. Smith, 1885)</t>
  </si>
  <si>
    <t>https://inpn.mnhn.fr/espece/cd_nom/591562</t>
  </si>
  <si>
    <t>Loripes haddoni</t>
  </si>
  <si>
    <t>Loripes haddoni Melvill &amp; Standen, 1899</t>
  </si>
  <si>
    <t>&lt;i&gt;Loripes haddoni&lt;/i&gt; Melvill &amp; Standen, 1899</t>
  </si>
  <si>
    <t>https://inpn.mnhn.fr/espece/cd_nom/691384</t>
  </si>
  <si>
    <t>Lucina fijiensis</t>
  </si>
  <si>
    <t>Lucina fijiensis E.A. Smith, 1885</t>
  </si>
  <si>
    <t>&lt;i&gt;Lucina fijiensis&lt;/i&gt; E.A. Smith, 1885</t>
  </si>
  <si>
    <t>https://inpn.mnhn.fr/espece/cd_nom/691382</t>
  </si>
  <si>
    <t>Lucina gordoni</t>
  </si>
  <si>
    <t>Lucina gordoni E.A. Smith, 1885</t>
  </si>
  <si>
    <t>&lt;i&gt;Lucina gordoni&lt;/i&gt; E.A. Smith, 1885</t>
  </si>
  <si>
    <t>https://inpn.mnhn.fr/espece/cd_nom/691383</t>
  </si>
  <si>
    <t>Myrteinae</t>
  </si>
  <si>
    <t>Myrteinae Chavan, 1969</t>
  </si>
  <si>
    <t>Eulopia</t>
  </si>
  <si>
    <t>Eulopia Dall, 1901</t>
  </si>
  <si>
    <t>&lt;i&gt;Eulopia&lt;/i&gt; Dall, 1901</t>
  </si>
  <si>
    <t>Eulopia sagrinata</t>
  </si>
  <si>
    <t>Eulopia sagrinata (Dall, 1886)</t>
  </si>
  <si>
    <t>&lt;i&gt;Eulopia sagrinata&lt;/i&gt; (Dall, 1886)</t>
  </si>
  <si>
    <t>https://inpn.mnhn.fr/espece/cd_nom/896877</t>
  </si>
  <si>
    <t>Lucina sagrinata</t>
  </si>
  <si>
    <t>Lucina sagrinata Dall, 1886</t>
  </si>
  <si>
    <t>&lt;i&gt;Lucina sagrinata&lt;/i&gt; Dall, 1886</t>
  </si>
  <si>
    <t>https://inpn.mnhn.fr/espece/cd_nom/896878</t>
  </si>
  <si>
    <t>Myrtea sagrinata</t>
  </si>
  <si>
    <t>Myrtea sagrinata (Dall, 1886)</t>
  </si>
  <si>
    <t>&lt;i&gt;Myrtea sagrinata&lt;/i&gt; (Dall, 1886)</t>
  </si>
  <si>
    <t>https://inpn.mnhn.fr/espece/cd_nom/896879</t>
  </si>
  <si>
    <t>Myrtea</t>
  </si>
  <si>
    <t>Myrtea Turton, 1822</t>
  </si>
  <si>
    <t>&lt;i&gt;Myrtea&lt;/i&gt; Turton, 1822</t>
  </si>
  <si>
    <t>Myrtea spinifera</t>
  </si>
  <si>
    <t>Myrtea spinifera (Montagu, 1803)</t>
  </si>
  <si>
    <t>&lt;i&gt;Myrtea spinifera&lt;/i&gt; (Montagu, 1803)</t>
  </si>
  <si>
    <t>https://inpn.mnhn.fr/espece/cd_nom/369095</t>
  </si>
  <si>
    <t>Lucina spinifera</t>
  </si>
  <si>
    <t>Lucina spinifera (Montagu, 1803)</t>
  </si>
  <si>
    <t>&lt;i&gt;Lucina spinifera&lt;/i&gt; (Montagu, 1803)</t>
  </si>
  <si>
    <t>https://inpn.mnhn.fr/espece/cd_nom/64472</t>
  </si>
  <si>
    <t>Venus spinifera</t>
  </si>
  <si>
    <t>Venus spinifera Montagu, 1803</t>
  </si>
  <si>
    <t>&lt;i&gt;Venus spinifera&lt;/i&gt; Montagu, 1803</t>
  </si>
  <si>
    <t>https://inpn.mnhn.fr/espece/cd_nom/575772</t>
  </si>
  <si>
    <t>Notomyrtea</t>
  </si>
  <si>
    <t>Notomyrtea Iredale, 1924</t>
  </si>
  <si>
    <t>&lt;i&gt;Notomyrtea&lt;/i&gt; Iredale, 1924</t>
  </si>
  <si>
    <t>Notomyrtea vincentia</t>
  </si>
  <si>
    <t>Notomyrtea vincentia Glover &amp; J.D. Taylor, 2007</t>
  </si>
  <si>
    <t>&lt;i&gt;Notomyrtea vincentia&lt;/i&gt; Glover &amp; J.D. Taylor, 2007</t>
  </si>
  <si>
    <t>https://inpn.mnhn.fr/espece/cd_nom/592784</t>
  </si>
  <si>
    <t>Myrtea vincentia</t>
  </si>
  <si>
    <t>Myrtea vincentia (Glover &amp; J.D. Taylor, 2007)</t>
  </si>
  <si>
    <t>&lt;i&gt;Myrtea vincentia&lt;/i&gt; (Glover &amp; J.D. Taylor, 2007)</t>
  </si>
  <si>
    <t>https://inpn.mnhn.fr/espece/cd_nom/826458</t>
  </si>
  <si>
    <t>Solelucina</t>
  </si>
  <si>
    <t>Solelucina Glover &amp; J.D. Taylor, 2007</t>
  </si>
  <si>
    <t>&lt;i&gt;Solelucina&lt;/i&gt; Glover &amp; J.D. Taylor, 2007</t>
  </si>
  <si>
    <t>Solelucina koumacia</t>
  </si>
  <si>
    <t>Solelucina koumacia Glover &amp; Taylor, 2007</t>
  </si>
  <si>
    <t>&lt;i&gt;Solelucina koumacia&lt;/i&gt; Glover &amp; Taylor, 2007</t>
  </si>
  <si>
    <t>https://inpn.mnhn.fr/espece/cd_nom/591625</t>
  </si>
  <si>
    <t>Pegophyseminae</t>
  </si>
  <si>
    <t>Pegophyseminae J. D. Taylor &amp; Glover, 2011</t>
  </si>
  <si>
    <t>Cavatidens</t>
  </si>
  <si>
    <t>Cavatidens Iredale, 1930</t>
  </si>
  <si>
    <t>&lt;i&gt;Cavatidens&lt;/i&gt; Iredale, 1930</t>
  </si>
  <si>
    <t>Cavatidens bullula</t>
  </si>
  <si>
    <t>Cavatidens bullula (Reeve, 1850)</t>
  </si>
  <si>
    <t>&lt;i&gt;Cavatidens bullula&lt;/i&gt; (Reeve, 1850)</t>
  </si>
  <si>
    <t>https://inpn.mnhn.fr/espece/cd_nom/949313</t>
  </si>
  <si>
    <t>Lucina bullula</t>
  </si>
  <si>
    <t>Lucina bullula Reeve, 1850</t>
  </si>
  <si>
    <t>&lt;i&gt;Lucina bullula&lt;/i&gt; Reeve, 1850</t>
  </si>
  <si>
    <t>https://inpn.mnhn.fr/espece/cd_nom/949314</t>
  </si>
  <si>
    <t>Cavatidens omissa</t>
  </si>
  <si>
    <t>Cavatidens omissa Iredale, 1930</t>
  </si>
  <si>
    <t>&lt;i&gt;Cavatidens omissa&lt;/i&gt; Iredale, 1930</t>
  </si>
  <si>
    <t>https://inpn.mnhn.fr/espece/cd_nom/952454</t>
  </si>
  <si>
    <t>Cryptophysema</t>
  </si>
  <si>
    <t>Cryptophysema J. D. Taylor &amp; Glover, 2005</t>
  </si>
  <si>
    <t>&lt;i&gt;Cryptophysema&lt;/i&gt; J. D. Taylor &amp; Glover, 2005</t>
  </si>
  <si>
    <t>Cryptophysema vesicula</t>
  </si>
  <si>
    <t>(A. A. Gould, 1850)</t>
  </si>
  <si>
    <t>Cryptophysema vesicula (A. A. Gould, 1850)</t>
  </si>
  <si>
    <t>&lt;i&gt;Cryptophysema vesicula&lt;/i&gt; (A. A. Gould, 1850)</t>
  </si>
  <si>
    <t>https://inpn.mnhn.fr/espece/cd_nom/716808</t>
  </si>
  <si>
    <t>Anodontia (Cryptophysema) vesicula</t>
  </si>
  <si>
    <t>Anodontia (Cryptophysema) vesicula (Gould, 1850)</t>
  </si>
  <si>
    <t>&lt;i&gt;Anodontia &lt;/i&gt;(&lt;i&gt;Cryptophysema&lt;/i&gt;)&lt;i&gt; vesicula&lt;/i&gt; (Gould, 1850)</t>
  </si>
  <si>
    <t>https://inpn.mnhn.fr/espece/cd_nom/591628</t>
  </si>
  <si>
    <t>Anodontia vesicula</t>
  </si>
  <si>
    <t>Anodontia vesicula (Gould, 1850)</t>
  </si>
  <si>
    <t>&lt;i&gt;Anodontia vesicula&lt;/i&gt; (Gould, 1850)</t>
  </si>
  <si>
    <t>https://inpn.mnhn.fr/espece/cd_nom/716809</t>
  </si>
  <si>
    <t>Lucina vesicula</t>
  </si>
  <si>
    <t>Lucina vesicula Gould, 1850</t>
  </si>
  <si>
    <t>&lt;i&gt;Lucina vesicula&lt;/i&gt; Gould, 1850</t>
  </si>
  <si>
    <t>https://inpn.mnhn.fr/espece/cd_nom/691807</t>
  </si>
  <si>
    <t>Euanodontia</t>
  </si>
  <si>
    <t>Euanodontia J. D. Taylor &amp; Glover, 2005</t>
  </si>
  <si>
    <t>&lt;i&gt;Euanodontia&lt;/i&gt; J. D. Taylor &amp; Glover, 2005</t>
  </si>
  <si>
    <t>Euanodontia hawaiensis</t>
  </si>
  <si>
    <t>Euanodontia hawaiensis (Dall, Bartsch &amp; Rehder, 1938)</t>
  </si>
  <si>
    <t>&lt;i&gt;Euanodontia hawaiensis&lt;/i&gt; (Dall, Bartsch &amp; Rehder, 1938)</t>
  </si>
  <si>
    <t>https://inpn.mnhn.fr/espece/cd_nom/792221</t>
  </si>
  <si>
    <t>Anodontia hawaiensis</t>
  </si>
  <si>
    <t>Anodontia hawaiensis (Dall, Bartsch &amp; Rehder, 1938)</t>
  </si>
  <si>
    <t>&lt;i&gt;Anodontia hawaiensis&lt;/i&gt; (Dall, Bartsch &amp; Rehder, 1938)</t>
  </si>
  <si>
    <t>https://inpn.mnhn.fr/espece/cd_nom/527298</t>
  </si>
  <si>
    <t>Loripinus hawaiensis</t>
  </si>
  <si>
    <t>Loripinus hawaiensis Dall, Bartsch &amp; Rehder, 1938</t>
  </si>
  <si>
    <t>&lt;i&gt;Loripinus hawaiensis&lt;/i&gt; Dall, Bartsch &amp; Rehder, 1938</t>
  </si>
  <si>
    <t>https://inpn.mnhn.fr/espece/cd_nom/689367</t>
  </si>
  <si>
    <t>Euanodontia ovum</t>
  </si>
  <si>
    <t>Euanodontia ovum (Reeve, 1850)</t>
  </si>
  <si>
    <t>&lt;i&gt;Euanodontia ovum&lt;/i&gt; (Reeve, 1850)</t>
  </si>
  <si>
    <t>https://inpn.mnhn.fr/espece/cd_nom/792222</t>
  </si>
  <si>
    <t>Anodontia ovum</t>
  </si>
  <si>
    <t>Anodontia ovum (Reeve, 1850)</t>
  </si>
  <si>
    <t>&lt;i&gt;Anodontia ovum&lt;/i&gt; (Reeve, 1850)</t>
  </si>
  <si>
    <t>https://inpn.mnhn.fr/espece/cd_nom/527299</t>
  </si>
  <si>
    <t>Lucina ovum</t>
  </si>
  <si>
    <t>Lucina ovum Reeve, 1850</t>
  </si>
  <si>
    <t>&lt;i&gt;Lucina ovum&lt;/i&gt; Reeve, 1850</t>
  </si>
  <si>
    <t>https://inpn.mnhn.fr/espece/cd_nom/576494</t>
  </si>
  <si>
    <t>Lucina picta</t>
  </si>
  <si>
    <t>Lucina picta H. Adams, 1870</t>
  </si>
  <si>
    <t>&lt;i&gt;Lucina picta&lt;/i&gt; H. Adams, 1870</t>
  </si>
  <si>
    <t>https://inpn.mnhn.fr/espece/cd_nom/576496</t>
  </si>
  <si>
    <t>Lucina tumida</t>
  </si>
  <si>
    <t>Lucina tumida Reeve, 1850</t>
  </si>
  <si>
    <t>&lt;i&gt;Lucina tumida&lt;/i&gt; Reeve, 1850</t>
  </si>
  <si>
    <t>https://inpn.mnhn.fr/espece/cd_nom/576495</t>
  </si>
  <si>
    <t>Loripinus</t>
  </si>
  <si>
    <t>Loripinus Monterosato, 1884</t>
  </si>
  <si>
    <t>&lt;i&gt;Loripinus&lt;/i&gt; Monterosato, 1884</t>
  </si>
  <si>
    <t>Loripinus fragilis</t>
  </si>
  <si>
    <t>Loripinus fragilis (Philippi, 1836)</t>
  </si>
  <si>
    <t>&lt;i&gt;Loripinus fragilis&lt;/i&gt; (Philippi, 1836)</t>
  </si>
  <si>
    <t>https://inpn.mnhn.fr/espece/cd_nom/715637</t>
  </si>
  <si>
    <t>Anodontia (Loripinus) fragilis</t>
  </si>
  <si>
    <t>Anodontia (Loripinus) fragilis (Philippi, 1836)</t>
  </si>
  <si>
    <t>&lt;i&gt;Anodontia &lt;/i&gt;(&lt;i&gt;Loripinus&lt;/i&gt;)&lt;i&gt; fragilis&lt;/i&gt; (Philippi, 1836)</t>
  </si>
  <si>
    <t>https://inpn.mnhn.fr/espece/cd_nom/369091</t>
  </si>
  <si>
    <t>Lucina fragilis</t>
  </si>
  <si>
    <t>Lucina fragilis Philippi, 1836</t>
  </si>
  <si>
    <t>&lt;i&gt;Lucina fragilis&lt;/i&gt; Philippi, 1836</t>
  </si>
  <si>
    <t>https://inpn.mnhn.fr/espece/cd_nom/548703</t>
  </si>
  <si>
    <t>Pegophysema</t>
  </si>
  <si>
    <t>Pegophysema Stewart, 1930</t>
  </si>
  <si>
    <t>&lt;i&gt;Pegophysema&lt;/i&gt; Stewart, 1930</t>
  </si>
  <si>
    <t>Anodontia (Pegophysema)</t>
  </si>
  <si>
    <t>Anodontia (Pegophysema) Stewart, 1930</t>
  </si>
  <si>
    <t>&lt;i&gt;Anodontia &lt;/i&gt;(&lt;i&gt;Pegophysema&lt;/i&gt;)&lt;i&gt;&lt;/i&gt; Stewart, 1930</t>
  </si>
  <si>
    <t>Pegophysema philippiana</t>
  </si>
  <si>
    <t>Pegophysema philippiana (Reeve, 1850)</t>
  </si>
  <si>
    <t>&lt;i&gt;Pegophysema philippiana&lt;/i&gt; (Reeve, 1850)</t>
  </si>
  <si>
    <t>https://inpn.mnhn.fr/espece/cd_nom/655899</t>
  </si>
  <si>
    <t>Anodontia (Pegophysema) philippiana</t>
  </si>
  <si>
    <t>Anodontia (Pegophysema) philippiana (Reeve, 1850)</t>
  </si>
  <si>
    <t>&lt;i&gt;Anodontia &lt;/i&gt;(&lt;i&gt;Pegophysema&lt;/i&gt;)&lt;i&gt; philippiana&lt;/i&gt; (Reeve, 1850)</t>
  </si>
  <si>
    <t>https://inpn.mnhn.fr/espece/cd_nom/591629</t>
  </si>
  <si>
    <t>Anodontia philippiana</t>
  </si>
  <si>
    <t>Anodontia philippiana (Reeve, 1850)</t>
  </si>
  <si>
    <t>&lt;i&gt;Anodontia philippiana&lt;/i&gt; (Reeve, 1850)</t>
  </si>
  <si>
    <t>https://inpn.mnhn.fr/espece/cd_nom/716806</t>
  </si>
  <si>
    <t>Pegophysema schrammi</t>
  </si>
  <si>
    <t>(Crosse, 1876)</t>
  </si>
  <si>
    <t>Pegophysema schrammi (Crosse, 1876)</t>
  </si>
  <si>
    <t>&lt;i&gt;Pegophysema schrammi&lt;/i&gt; (Crosse, 1876)</t>
  </si>
  <si>
    <t>https://inpn.mnhn.fr/espece/cd_nom/660846</t>
  </si>
  <si>
    <t>Anodontia (Pegophysema) schrammi</t>
  </si>
  <si>
    <t>Anodontia (Pegophysema) schrammi (Crosse, 1876)</t>
  </si>
  <si>
    <t>&lt;i&gt;Anodontia &lt;/i&gt;(&lt;i&gt;Pegophysema&lt;/i&gt;)&lt;i&gt; schrammi&lt;/i&gt; (Crosse, 1876)</t>
  </si>
  <si>
    <t>https://inpn.mnhn.fr/espece/cd_nom/605789</t>
  </si>
  <si>
    <t>Lucina schrammi</t>
  </si>
  <si>
    <t>Crosse, 1876</t>
  </si>
  <si>
    <t>Lucina schrammi Crosse, 1876</t>
  </si>
  <si>
    <t>&lt;i&gt;Lucina schrammi&lt;/i&gt; Crosse, 1876</t>
  </si>
  <si>
    <t>https://inpn.mnhn.fr/espece/cd_nom/697731</t>
  </si>
  <si>
    <t>Lucinoidea</t>
  </si>
  <si>
    <t>Lucinoidea J. Fleming, 1828</t>
  </si>
  <si>
    <t>Thyasiridae</t>
  </si>
  <si>
    <t>Dall, 1900 (1895)</t>
  </si>
  <si>
    <t>Thyasiridae Dall, 1900 (1895)</t>
  </si>
  <si>
    <t>Adontorhina</t>
  </si>
  <si>
    <t>Berry, 1947</t>
  </si>
  <si>
    <t>Adontorhina Berry, 1947</t>
  </si>
  <si>
    <t>&lt;i&gt;Adontorhina&lt;/i&gt; Berry, 1947</t>
  </si>
  <si>
    <t>Adontorhina transversa</t>
  </si>
  <si>
    <t>(Payne &amp; Allen, 1991)</t>
  </si>
  <si>
    <t>Adontorhina transversa (Payne &amp; Allen, 1991)</t>
  </si>
  <si>
    <t>&lt;i&gt;Adontorhina transversa&lt;/i&gt; (Payne &amp; Allen, 1991)</t>
  </si>
  <si>
    <t>https://inpn.mnhn.fr/espece/cd_nom/936494</t>
  </si>
  <si>
    <t>Mendicula transversa</t>
  </si>
  <si>
    <t>Mendicula transversa (Payne &amp; Allen, 1991)</t>
  </si>
  <si>
    <t>&lt;i&gt;Mendicula transversa&lt;/i&gt; (Payne &amp; Allen, 1991)</t>
  </si>
  <si>
    <t>https://inpn.mnhn.fr/espece/cd_nom/936496</t>
  </si>
  <si>
    <t>Thyasira (Mendicula) transversa</t>
  </si>
  <si>
    <t>Payne &amp; Allen, 1991</t>
  </si>
  <si>
    <t>Thyasira (Mendicula) transversa Payne &amp; Allen, 1991</t>
  </si>
  <si>
    <t>&lt;i&gt;Thyasira &lt;/i&gt;(&lt;i&gt;Mendicula&lt;/i&gt;)&lt;i&gt; transversa&lt;/i&gt; Payne &amp; Allen, 1991</t>
  </si>
  <si>
    <t>https://inpn.mnhn.fr/espece/cd_nom/936495</t>
  </si>
  <si>
    <t>Thyasira transversa</t>
  </si>
  <si>
    <t>Thyasira transversa Payne &amp; Allen, 1991</t>
  </si>
  <si>
    <t>&lt;i&gt;Thyasira transversa&lt;/i&gt; Payne &amp; Allen, 1991</t>
  </si>
  <si>
    <t>https://inpn.mnhn.fr/espece/cd_nom/936497</t>
  </si>
  <si>
    <t>Axinulus</t>
  </si>
  <si>
    <t>Axinulus Verrill &amp; Bush, 1898</t>
  </si>
  <si>
    <t>&lt;i&gt;Axinulus&lt;/i&gt; Verrill &amp; Bush, 1898</t>
  </si>
  <si>
    <t>Axinulus alleni</t>
  </si>
  <si>
    <t>(Carrozza, 1981)</t>
  </si>
  <si>
    <t>Axinulus alleni (Carrozza, 1981)</t>
  </si>
  <si>
    <t>&lt;i&gt;Axinulus alleni&lt;/i&gt; (Carrozza, 1981)</t>
  </si>
  <si>
    <t>https://inpn.mnhn.fr/espece/cd_nom/965992</t>
  </si>
  <si>
    <t>Thyasira alleni</t>
  </si>
  <si>
    <t>Carrozza, 1981</t>
  </si>
  <si>
    <t>Thyasira alleni Carrozza, 1981</t>
  </si>
  <si>
    <t>&lt;i&gt;Thyasira alleni&lt;/i&gt; Carrozza, 1981</t>
  </si>
  <si>
    <t>https://inpn.mnhn.fr/espece/cd_nom/965993</t>
  </si>
  <si>
    <t>Axinulus brevis</t>
  </si>
  <si>
    <t>(Verrill &amp; Bush, 1898)</t>
  </si>
  <si>
    <t>Axinulus brevis (Verrill &amp; Bush, 1898)</t>
  </si>
  <si>
    <t>&lt;i&gt;Axinulus brevis&lt;/i&gt; (Verrill &amp; Bush, 1898)</t>
  </si>
  <si>
    <t>https://inpn.mnhn.fr/espece/cd_nom/936498</t>
  </si>
  <si>
    <t>Cryptodon (Axinulus) brevis</t>
  </si>
  <si>
    <t>Cryptodon (Axinulus) brevis Verrill &amp; Bush, 1898</t>
  </si>
  <si>
    <t>&lt;i&gt;Cryptodon &lt;/i&gt;(&lt;i&gt;Axinulus&lt;/i&gt;)&lt;i&gt; brevis&lt;/i&gt; Verrill &amp; Bush, 1898</t>
  </si>
  <si>
    <t>https://inpn.mnhn.fr/espece/cd_nom/936499</t>
  </si>
  <si>
    <t>Thyasira brevis</t>
  </si>
  <si>
    <t>Thyasira brevis (Verrill &amp; Bush, 1898)</t>
  </si>
  <si>
    <t>&lt;i&gt;Thyasira brevis&lt;/i&gt; (Verrill &amp; Bush, 1898)</t>
  </si>
  <si>
    <t>https://inpn.mnhn.fr/espece/cd_nom/936500</t>
  </si>
  <si>
    <t>Axinulus croulinensis</t>
  </si>
  <si>
    <t>(Jeffreys, 1847)</t>
  </si>
  <si>
    <t>Axinulus croulinensis (Jeffreys, 1847)</t>
  </si>
  <si>
    <t>&lt;i&gt;Axinulus croulinensis&lt;/i&gt; (Jeffreys, 1847)</t>
  </si>
  <si>
    <t>https://inpn.mnhn.fr/espece/cd_nom/529991</t>
  </si>
  <si>
    <t>Axinus croulinensis</t>
  </si>
  <si>
    <t>Axinus croulinensis (Jeffreys, 1847)</t>
  </si>
  <si>
    <t>&lt;i&gt;Axinus croulinensis&lt;/i&gt; (Jeffreys, 1847)</t>
  </si>
  <si>
    <t>https://inpn.mnhn.fr/espece/cd_nom/678947</t>
  </si>
  <si>
    <t>Clausina croulinensis</t>
  </si>
  <si>
    <t>Jeffreys, 1847</t>
  </si>
  <si>
    <t>Clausina croulinensis Jeffreys, 1847</t>
  </si>
  <si>
    <t>&lt;i&gt;Clausina croulinensis&lt;/i&gt; Jeffreys, 1847</t>
  </si>
  <si>
    <t>https://inpn.mnhn.fr/espece/cd_nom/545545</t>
  </si>
  <si>
    <t>Mendicula croulinensis</t>
  </si>
  <si>
    <t>Mendicula croulinensis (Jeffreys, 1847)</t>
  </si>
  <si>
    <t>&lt;i&gt;Mendicula croulinensis&lt;/i&gt; (Jeffreys, 1847)</t>
  </si>
  <si>
    <t>https://inpn.mnhn.fr/espece/cd_nom/584234</t>
  </si>
  <si>
    <t>Thyasira croulinensis</t>
  </si>
  <si>
    <t>Thyasira croulinensis (Jeffreys, 1847)</t>
  </si>
  <si>
    <t>&lt;i&gt;Thyasira croulinensis&lt;/i&gt; (Jeffreys, 1847)</t>
  </si>
  <si>
    <t>https://inpn.mnhn.fr/espece/cd_nom/383825</t>
  </si>
  <si>
    <t>Genaxinus</t>
  </si>
  <si>
    <t>Genaxinus Iredale, 1930</t>
  </si>
  <si>
    <t>&lt;i&gt;Genaxinus&lt;/i&gt; Iredale, 1930</t>
  </si>
  <si>
    <t>Genaxinus eumyarius</t>
  </si>
  <si>
    <t>(M. Sars, 1870)</t>
  </si>
  <si>
    <t>Genaxinus eumyarius (M. Sars, 1870)</t>
  </si>
  <si>
    <t>&lt;i&gt;Genaxinus eumyarius&lt;/i&gt; (M. Sars, 1870)</t>
  </si>
  <si>
    <t>https://inpn.mnhn.fr/espece/cd_nom/937950</t>
  </si>
  <si>
    <t>Axinulus eumyarius</t>
  </si>
  <si>
    <t>Axinulus eumyarius (M. Sars, 1870)</t>
  </si>
  <si>
    <t>&lt;i&gt;Axinulus eumyarius&lt;/i&gt; (M. Sars, 1870)</t>
  </si>
  <si>
    <t>https://inpn.mnhn.fr/espece/cd_nom/937951</t>
  </si>
  <si>
    <t>Axinus eumyarius</t>
  </si>
  <si>
    <t>M. Sars, 1870</t>
  </si>
  <si>
    <t>Axinus eumyarius M. Sars, 1870</t>
  </si>
  <si>
    <t>&lt;i&gt;Axinus eumyarius&lt;/i&gt; M. Sars, 1870</t>
  </si>
  <si>
    <t>https://inpn.mnhn.fr/espece/cd_nom/937953</t>
  </si>
  <si>
    <t>Thyasira eumyaria</t>
  </si>
  <si>
    <t>Thyasira eumyaria (M. Sars, 1870)</t>
  </si>
  <si>
    <t>&lt;i&gt;Thyasira eumyaria&lt;/i&gt; (M. Sars, 1870)</t>
  </si>
  <si>
    <t>https://inpn.mnhn.fr/espece/cd_nom/937954</t>
  </si>
  <si>
    <t>Leptaxinus</t>
  </si>
  <si>
    <t>Leptaxinus Verrill &amp; Bush, 1898</t>
  </si>
  <si>
    <t>&lt;i&gt;Leptaxinus&lt;/i&gt; Verrill &amp; Bush, 1898</t>
  </si>
  <si>
    <t>Leptaxinus incrassatus</t>
  </si>
  <si>
    <t>Leptaxinus incrassatus (Jeffreys, 1876)</t>
  </si>
  <si>
    <t>&lt;i&gt;Leptaxinus incrassatus&lt;/i&gt; (Jeffreys, 1876)</t>
  </si>
  <si>
    <t>https://inpn.mnhn.fr/espece/cd_nom/936563</t>
  </si>
  <si>
    <t>Axinus incrassatus</t>
  </si>
  <si>
    <t>Axinus incrassatus Jeffreys, 1876</t>
  </si>
  <si>
    <t>&lt;i&gt;Axinus incrassatus&lt;/i&gt; Jeffreys, 1876</t>
  </si>
  <si>
    <t>https://inpn.mnhn.fr/espece/cd_nom/936564</t>
  </si>
  <si>
    <t>Thyasira incrassata</t>
  </si>
  <si>
    <t>Thyasira incrassata (Jeffreys, 1876)</t>
  </si>
  <si>
    <t>&lt;i&gt;Thyasira incrassata&lt;/i&gt; (Jeffreys, 1876)</t>
  </si>
  <si>
    <t>https://inpn.mnhn.fr/espece/cd_nom/936565</t>
  </si>
  <si>
    <t>Mendicula</t>
  </si>
  <si>
    <t>Mendicula Iredale, 1924</t>
  </si>
  <si>
    <t>&lt;i&gt;Mendicula&lt;/i&gt; Iredale, 1924</t>
  </si>
  <si>
    <t>Mendicula ferruginosa</t>
  </si>
  <si>
    <t>Mendicula ferruginosa (Forbes, 1844)</t>
  </si>
  <si>
    <t>&lt;i&gt;Mendicula ferruginosa&lt;/i&gt; (Forbes, 1844)</t>
  </si>
  <si>
    <t>https://inpn.mnhn.fr/espece/cd_nom/933558</t>
  </si>
  <si>
    <t>Axinulus ferruginosus</t>
  </si>
  <si>
    <t>Axinulus ferruginosus (Forbes, 1844)</t>
  </si>
  <si>
    <t>&lt;i&gt;Axinulus ferruginosus&lt;/i&gt; (Forbes, 1844)</t>
  </si>
  <si>
    <t>https://inpn.mnhn.fr/espece/cd_nom/961941</t>
  </si>
  <si>
    <t>Axinus ferrugineus</t>
  </si>
  <si>
    <t>Axinus ferrugineus Locard, 1886</t>
  </si>
  <si>
    <t>&lt;i&gt;Axinus ferrugineus&lt;/i&gt; Locard, 1886</t>
  </si>
  <si>
    <t>https://inpn.mnhn.fr/espece/cd_nom/933562</t>
  </si>
  <si>
    <t>Kellia ferruginosa</t>
  </si>
  <si>
    <t>Kellia ferruginosa Forbes, 1844</t>
  </si>
  <si>
    <t>&lt;i&gt;Kellia ferruginosa&lt;/i&gt; Forbes, 1844</t>
  </si>
  <si>
    <t>https://inpn.mnhn.fr/espece/cd_nom/933559</t>
  </si>
  <si>
    <t>Thyasira ferruginea</t>
  </si>
  <si>
    <t>(Locard, 1886)</t>
  </si>
  <si>
    <t>Thyasira ferruginea (Locard, 1886)</t>
  </si>
  <si>
    <t>&lt;i&gt;Thyasira ferruginea&lt;/i&gt; (Locard, 1886)</t>
  </si>
  <si>
    <t>https://inpn.mnhn.fr/espece/cd_nom/933560</t>
  </si>
  <si>
    <t>Thyasira ferruginosa</t>
  </si>
  <si>
    <t>Thyasira ferruginosa (Forbes, 1844)</t>
  </si>
  <si>
    <t>&lt;i&gt;Thyasira ferruginosa&lt;/i&gt; (Forbes, 1844)</t>
  </si>
  <si>
    <t>https://inpn.mnhn.fr/espece/cd_nom/933561</t>
  </si>
  <si>
    <t>Mendicula inflata</t>
  </si>
  <si>
    <t>Mendicula inflata (Payne &amp; Allen, 1991)</t>
  </si>
  <si>
    <t>&lt;i&gt;Mendicula inflata&lt;/i&gt; (Payne &amp; Allen, 1991)</t>
  </si>
  <si>
    <t>https://inpn.mnhn.fr/espece/cd_nom/947489</t>
  </si>
  <si>
    <t>Thyasira (Mendicula) inflata</t>
  </si>
  <si>
    <t>Thyasira (Mendicula) inflata Payne &amp; Allen, 1991</t>
  </si>
  <si>
    <t>&lt;i&gt;Thyasira &lt;/i&gt;(&lt;i&gt;Mendicula&lt;/i&gt;)&lt;i&gt; inflata&lt;/i&gt; Payne &amp; Allen, 1991</t>
  </si>
  <si>
    <t>https://inpn.mnhn.fr/espece/cd_nom/947491</t>
  </si>
  <si>
    <t>Mendicula oblonga</t>
  </si>
  <si>
    <t>(Monterosato, 1880)</t>
  </si>
  <si>
    <t>Mendicula oblonga (Monterosato, 1880)</t>
  </si>
  <si>
    <t>&lt;i&gt;Mendicula oblonga&lt;/i&gt; (Monterosato, 1880)</t>
  </si>
  <si>
    <t>https://inpn.mnhn.fr/espece/cd_nom/966279</t>
  </si>
  <si>
    <t>Axinus oblongus</t>
  </si>
  <si>
    <t>Axinus oblongus Monterosato, 1880</t>
  </si>
  <si>
    <t>&lt;i&gt;Axinus oblongus&lt;/i&gt; Monterosato, 1880</t>
  </si>
  <si>
    <t>https://inpn.mnhn.fr/espece/cd_nom/966281</t>
  </si>
  <si>
    <t>Thyasira oblonga</t>
  </si>
  <si>
    <t>Thyasira oblonga (Monterosato, 1878)</t>
  </si>
  <si>
    <t>&lt;i&gt;Thyasira oblonga&lt;/i&gt; (Monterosato, 1878)</t>
  </si>
  <si>
    <t>https://inpn.mnhn.fr/espece/cd_nom/966282</t>
  </si>
  <si>
    <t>Mendicula pygmaea</t>
  </si>
  <si>
    <t>Mendicula pygmaea (Verrill &amp; Bush, 1898)</t>
  </si>
  <si>
    <t>&lt;i&gt;Mendicula pygmaea&lt;/i&gt; (Verrill &amp; Bush, 1898)</t>
  </si>
  <si>
    <t>https://inpn.mnhn.fr/espece/cd_nom/941521</t>
  </si>
  <si>
    <t>Axinulus pygmaea</t>
  </si>
  <si>
    <t>Axinulus pygmaea (Verrill &amp; Bush, 1898)</t>
  </si>
  <si>
    <t>&lt;i&gt;Axinulus pygmaea&lt;/i&gt; (Verrill &amp; Bush, 1898)</t>
  </si>
  <si>
    <t>https://inpn.mnhn.fr/espece/cd_nom/941523</t>
  </si>
  <si>
    <t>Axinulus pygmaeus</t>
  </si>
  <si>
    <t>Axinulus pygmaeus (Verrill &amp; Bush, 1898)</t>
  </si>
  <si>
    <t>&lt;i&gt;Axinulus pygmaeus&lt;/i&gt; (Verrill &amp; Bush, 1898)</t>
  </si>
  <si>
    <t>https://inpn.mnhn.fr/espece/cd_nom/941524</t>
  </si>
  <si>
    <t>Cryptodon pygmaea</t>
  </si>
  <si>
    <t>Cryptodon pygmaea Verrill &amp; Bush, 1898</t>
  </si>
  <si>
    <t>&lt;i&gt;Cryptodon pygmaea&lt;/i&gt; Verrill &amp; Bush, 1898</t>
  </si>
  <si>
    <t>https://inpn.mnhn.fr/espece/cd_nom/941522</t>
  </si>
  <si>
    <t>Thyasira pygmaea</t>
  </si>
  <si>
    <t>Thyasira pygmaea (Verrill &amp; Bush, 1898)</t>
  </si>
  <si>
    <t>&lt;i&gt;Thyasira pygmaea&lt;/i&gt; (Verrill &amp; Bush, 1898)</t>
  </si>
  <si>
    <t>https://inpn.mnhn.fr/espece/cd_nom/941525</t>
  </si>
  <si>
    <t>Mendicula ultima</t>
  </si>
  <si>
    <t>Mendicula ultima (Payne &amp; Allen, 1991)</t>
  </si>
  <si>
    <t>&lt;i&gt;Mendicula ultima&lt;/i&gt; (Payne &amp; Allen, 1991)</t>
  </si>
  <si>
    <t>https://inpn.mnhn.fr/espece/cd_nom/947498</t>
  </si>
  <si>
    <t>Thyasira ultima</t>
  </si>
  <si>
    <t>Thyasira ultima Payne &amp; Allen, 1991</t>
  </si>
  <si>
    <t>&lt;i&gt;Thyasira ultima&lt;/i&gt; Payne &amp; Allen, 1991</t>
  </si>
  <si>
    <t>https://inpn.mnhn.fr/espece/cd_nom/947500</t>
  </si>
  <si>
    <t>Parathyasira</t>
  </si>
  <si>
    <t>Parathyasira Iredale, 1930</t>
  </si>
  <si>
    <t>&lt;i&gt;Parathyasira&lt;/i&gt; Iredale, 1930</t>
  </si>
  <si>
    <t>Parathyasira biscayensis</t>
  </si>
  <si>
    <t>Parathyasira biscayensis (Payne &amp; Allen, 1991)</t>
  </si>
  <si>
    <t>&lt;i&gt;Parathyasira biscayensis&lt;/i&gt; (Payne &amp; Allen, 1991)</t>
  </si>
  <si>
    <t>https://inpn.mnhn.fr/espece/cd_nom/947479</t>
  </si>
  <si>
    <t>Thyasira biscayensis</t>
  </si>
  <si>
    <t>Thyasira biscayensis Payne &amp; Allen, 1991</t>
  </si>
  <si>
    <t>&lt;i&gt;Thyasira biscayensis&lt;/i&gt; Payne &amp; Allen, 1991</t>
  </si>
  <si>
    <t>https://inpn.mnhn.fr/espece/cd_nom/947480</t>
  </si>
  <si>
    <t>Parathyasira equalis</t>
  </si>
  <si>
    <t>Parathyasira equalis (Verrill &amp; Bush, 1898)</t>
  </si>
  <si>
    <t>&lt;i&gt;Parathyasira equalis&lt;/i&gt; (Verrill &amp; Bush, 1898)</t>
  </si>
  <si>
    <t>https://inpn.mnhn.fr/espece/cd_nom/915225</t>
  </si>
  <si>
    <t>Cryptodon equalis</t>
  </si>
  <si>
    <t>Cryptodon equalis Verrill &amp; Bush, 1898</t>
  </si>
  <si>
    <t>&lt;i&gt;Cryptodon equalis&lt;/i&gt; Verrill &amp; Bush, 1898</t>
  </si>
  <si>
    <t>https://inpn.mnhn.fr/espece/cd_nom/545620</t>
  </si>
  <si>
    <t>Thyasira equalis</t>
  </si>
  <si>
    <t>Thyasira equalis (Verrill &amp; Bush, 1898)</t>
  </si>
  <si>
    <t>&lt;i&gt;Thyasira equalis&lt;/i&gt; (Verrill &amp; Bush, 1898)</t>
  </si>
  <si>
    <t>https://inpn.mnhn.fr/espece/cd_nom/383824</t>
  </si>
  <si>
    <t>Parathyasira granulosa</t>
  </si>
  <si>
    <t>(Monterosato, 1874)</t>
  </si>
  <si>
    <t>Parathyasira granulosa (Monterosato, 1874)</t>
  </si>
  <si>
    <t>&lt;i&gt;Parathyasira granulosa&lt;/i&gt; (Monterosato, 1874)</t>
  </si>
  <si>
    <t>https://inpn.mnhn.fr/espece/cd_nom/947487</t>
  </si>
  <si>
    <t>Axinus granulosus</t>
  </si>
  <si>
    <t>Monterosato, 1874</t>
  </si>
  <si>
    <t>Axinus granulosus Monterosato, 1874</t>
  </si>
  <si>
    <t>&lt;i&gt;Axinus granulosus&lt;/i&gt; Monterosato, 1874</t>
  </si>
  <si>
    <t>https://inpn.mnhn.fr/espece/cd_nom/947485</t>
  </si>
  <si>
    <t>Thyasira granulosa</t>
  </si>
  <si>
    <t>Thyasira granulosa (Monterosato, 1874)</t>
  </si>
  <si>
    <t>&lt;i&gt;Thyasira granulosa&lt;/i&gt; (Monterosato, 1874)</t>
  </si>
  <si>
    <t>https://inpn.mnhn.fr/espece/cd_nom/947483</t>
  </si>
  <si>
    <t>Parathyasira subcircularis</t>
  </si>
  <si>
    <t>Parathyasira subcircularis (Payne &amp; Allen, 1991)</t>
  </si>
  <si>
    <t>&lt;i&gt;Parathyasira subcircularis&lt;/i&gt; (Payne &amp; Allen, 1991)</t>
  </si>
  <si>
    <t>https://inpn.mnhn.fr/espece/cd_nom/947495</t>
  </si>
  <si>
    <t>Thyasira subcircularis</t>
  </si>
  <si>
    <t>Thyasira subcircularis Payne &amp; Allen, 1991</t>
  </si>
  <si>
    <t>&lt;i&gt;Thyasira subcircularis&lt;/i&gt; Payne &amp; Allen, 1991</t>
  </si>
  <si>
    <t>https://inpn.mnhn.fr/espece/cd_nom/947494</t>
  </si>
  <si>
    <t>Thyasira</t>
  </si>
  <si>
    <t>Thyasira Lamarck, 1818</t>
  </si>
  <si>
    <t>&lt;i&gt;Thyasira&lt;/i&gt; Lamarck, 1818</t>
  </si>
  <si>
    <t>Thyasira biplicata</t>
  </si>
  <si>
    <t>Thyasira biplicata (Philippi, 1836)</t>
  </si>
  <si>
    <t>&lt;i&gt;Thyasira biplicata&lt;/i&gt; (Philippi, 1836)</t>
  </si>
  <si>
    <t>https://inpn.mnhn.fr/espece/cd_nom/947474</t>
  </si>
  <si>
    <t>Ptychina biplicata</t>
  </si>
  <si>
    <t>Ptychina biplicata Philippi, 1836</t>
  </si>
  <si>
    <t>&lt;i&gt;Ptychina biplicata&lt;/i&gt; Philippi, 1836</t>
  </si>
  <si>
    <t>https://inpn.mnhn.fr/espece/cd_nom/947477</t>
  </si>
  <si>
    <t>Thyasira debilis</t>
  </si>
  <si>
    <t>Thyasira debilis (Thiele, 1912)</t>
  </si>
  <si>
    <t>&lt;i&gt;Thyasira debilis&lt;/i&gt; (Thiele, 1912)</t>
  </si>
  <si>
    <t>https://inpn.mnhn.fr/espece/cd_nom/834574</t>
  </si>
  <si>
    <t>Axinopsis debilis</t>
  </si>
  <si>
    <t>Axinopsis debilis Thiele, 1912</t>
  </si>
  <si>
    <t>&lt;i&gt;Axinopsis debilis&lt;/i&gt; Thiele, 1912</t>
  </si>
  <si>
    <t>https://inpn.mnhn.fr/espece/cd_nom/834576</t>
  </si>
  <si>
    <t>Genaxinus debilis</t>
  </si>
  <si>
    <t>Genaxinus debilis (Thiele, 1912)</t>
  </si>
  <si>
    <t>&lt;i&gt;Genaxinus debilis&lt;/i&gt; (Thiele, 1912)</t>
  </si>
  <si>
    <t>https://inpn.mnhn.fr/espece/cd_nom/834575</t>
  </si>
  <si>
    <t>Thyasira flexuosa</t>
  </si>
  <si>
    <t>Thyasira flexuosa (Montagu, 1803)</t>
  </si>
  <si>
    <t>&lt;i&gt;Thyasira flexuosa&lt;/i&gt; (Montagu, 1803)</t>
  </si>
  <si>
    <t>Flexuose Cleftclam</t>
  </si>
  <si>
    <t>https://inpn.mnhn.fr/espece/cd_nom/383833</t>
  </si>
  <si>
    <t>Axinus flexuosus</t>
  </si>
  <si>
    <t>Axinus flexuosus (Montagu, 1803)</t>
  </si>
  <si>
    <t>&lt;i&gt;Axinus flexuosus&lt;/i&gt; (Montagu, 1803)</t>
  </si>
  <si>
    <t>https://inpn.mnhn.fr/espece/cd_nom/545564</t>
  </si>
  <si>
    <t>Cryptodon barbarensis</t>
  </si>
  <si>
    <t>Cryptodon barbarensis Dall, 1890</t>
  </si>
  <si>
    <t>&lt;i&gt;Cryptodon barbarensis&lt;/i&gt; Dall, 1890</t>
  </si>
  <si>
    <t>https://inpn.mnhn.fr/espece/cd_nom/689190</t>
  </si>
  <si>
    <t>Lucina sinuata</t>
  </si>
  <si>
    <t>Lucina sinuata Lamarck, 1818</t>
  </si>
  <si>
    <t>&lt;i&gt;Lucina sinuata&lt;/i&gt; Lamarck, 1818</t>
  </si>
  <si>
    <t>https://inpn.mnhn.fr/espece/cd_nom/689189</t>
  </si>
  <si>
    <t>Tellina flexuosa</t>
  </si>
  <si>
    <t>Tellina flexuosa Montagu, 1803</t>
  </si>
  <si>
    <t>&lt;i&gt;Tellina flexuosa&lt;/i&gt; Montagu, 1803</t>
  </si>
  <si>
    <t>https://inpn.mnhn.fr/espece/cd_nom/545563</t>
  </si>
  <si>
    <t>Thyasira gouldii</t>
  </si>
  <si>
    <t>Thyasira gouldii (Philippi, 1845)</t>
  </si>
  <si>
    <t>&lt;i&gt;Thyasira gouldii&lt;/i&gt; (Philippi, 1845)</t>
  </si>
  <si>
    <t>Northern Hatchet Shell</t>
  </si>
  <si>
    <t>https://inpn.mnhn.fr/espece/cd_nom/383828</t>
  </si>
  <si>
    <t>Axinus gouldii</t>
  </si>
  <si>
    <t>Axinus gouldii Philippi, 1845</t>
  </si>
  <si>
    <t>&lt;i&gt;Axinus gouldii&lt;/i&gt; Philippi, 1845</t>
  </si>
  <si>
    <t>https://inpn.mnhn.fr/espece/cd_nom/545566</t>
  </si>
  <si>
    <t>Cryptodon inaequalis</t>
  </si>
  <si>
    <t>Cryptodon inaequalis Verrill &amp; Bush, 1898</t>
  </si>
  <si>
    <t>&lt;i&gt;Cryptodon inaequalis&lt;/i&gt; Verrill &amp; Bush, 1898</t>
  </si>
  <si>
    <t>https://inpn.mnhn.fr/espece/cd_nom/689188</t>
  </si>
  <si>
    <t>Cryptodon planus</t>
  </si>
  <si>
    <t>Cryptodon planus Verrill &amp; Bush, 1898</t>
  </si>
  <si>
    <t>&lt;i&gt;Cryptodon planus&lt;/i&gt; Verrill &amp; Bush, 1898</t>
  </si>
  <si>
    <t>https://inpn.mnhn.fr/espece/cd_nom/689187</t>
  </si>
  <si>
    <t>Thyasira obsoleta</t>
  </si>
  <si>
    <t>Thyasira obsoleta (Verrill &amp; Bush, 1898)</t>
  </si>
  <si>
    <t>&lt;i&gt;Thyasira obsoleta&lt;/i&gt; (Verrill &amp; Bush, 1898)</t>
  </si>
  <si>
    <t>https://inpn.mnhn.fr/espece/cd_nom/936840</t>
  </si>
  <si>
    <t>Cryptodon obsoletus</t>
  </si>
  <si>
    <t>Cryptodon obsoletus Verrill &amp; Bush, 1898</t>
  </si>
  <si>
    <t>&lt;i&gt;Cryptodon obsoletus&lt;/i&gt; Verrill &amp; Bush, 1898</t>
  </si>
  <si>
    <t>https://inpn.mnhn.fr/espece/cd_nom/936841</t>
  </si>
  <si>
    <t>Thyasira subovata</t>
  </si>
  <si>
    <t>(Jeffreys, 1881)</t>
  </si>
  <si>
    <t>Thyasira subovata (Jeffreys, 1881)</t>
  </si>
  <si>
    <t>&lt;i&gt;Thyasira subovata&lt;/i&gt; (Jeffreys, 1881)</t>
  </si>
  <si>
    <t>https://inpn.mnhn.fr/espece/cd_nom/383834</t>
  </si>
  <si>
    <t>Thyasira succisa</t>
  </si>
  <si>
    <t>Thyasira succisa (Jeffreys, 1876)</t>
  </si>
  <si>
    <t>&lt;i&gt;Thyasira succisa&lt;/i&gt; (Jeffreys, 1876)</t>
  </si>
  <si>
    <t>https://inpn.mnhn.fr/espece/cd_nom/936842</t>
  </si>
  <si>
    <t>Axinulus succisus</t>
  </si>
  <si>
    <t>Axinulus succisus (Jeffreys, 1876)</t>
  </si>
  <si>
    <t>&lt;i&gt;Axinulus succisus&lt;/i&gt; (Jeffreys, 1876)</t>
  </si>
  <si>
    <t>https://inpn.mnhn.fr/espece/cd_nom/936844</t>
  </si>
  <si>
    <t>Axinus incrassatus var. succisa</t>
  </si>
  <si>
    <t>Axinus incrassatus var. succisa Jeffreys, 1876</t>
  </si>
  <si>
    <t>&lt;i&gt;Axinus incrassatus &lt;/i&gt;var.&lt;i&gt; succisa&lt;/i&gt; Jeffreys, 1876</t>
  </si>
  <si>
    <t>https://inpn.mnhn.fr/espece/cd_nom/936843</t>
  </si>
  <si>
    <t>Axinus succisus</t>
  </si>
  <si>
    <t>Axinus succisus Jeffreys, 1876</t>
  </si>
  <si>
    <t>&lt;i&gt;Axinus succisus&lt;/i&gt; Jeffreys, 1876</t>
  </si>
  <si>
    <t>https://inpn.mnhn.fr/espece/cd_nom/936845</t>
  </si>
  <si>
    <t>Thyasira tortuosa</t>
  </si>
  <si>
    <t>Thyasira tortuosa (Jeffreys, 1881)</t>
  </si>
  <si>
    <t>&lt;i&gt;Thyasira tortuosa&lt;/i&gt; (Jeffreys, 1881)</t>
  </si>
  <si>
    <t>https://inpn.mnhn.fr/espece/cd_nom/936846</t>
  </si>
  <si>
    <t>Axinus tortuosus</t>
  </si>
  <si>
    <t>Jeffreys, 1881</t>
  </si>
  <si>
    <t>Axinus tortuosus Jeffreys, 1881</t>
  </si>
  <si>
    <t>&lt;i&gt;Axinus tortuosus&lt;/i&gt; Jeffreys, 1881</t>
  </si>
  <si>
    <t>https://inpn.mnhn.fr/espece/cd_nom/936847</t>
  </si>
  <si>
    <t>Thyasira atlantica</t>
  </si>
  <si>
    <t>Thyasira atlantica Payne &amp; Allen, 1991</t>
  </si>
  <si>
    <t>&lt;i&gt;Thyasira atlantica&lt;/i&gt; Payne &amp; Allen, 1991</t>
  </si>
  <si>
    <t>https://inpn.mnhn.fr/espece/cd_nom/947471</t>
  </si>
  <si>
    <t>Thyasira trisinuata</t>
  </si>
  <si>
    <t>Thyasira trisinuata (d'Orbigny, 1853)</t>
  </si>
  <si>
    <t>&lt;i&gt;Thyasira trisinuata&lt;/i&gt; (d'Orbigny, 1853)</t>
  </si>
  <si>
    <t>https://inpn.mnhn.fr/espece/cd_nom/605165</t>
  </si>
  <si>
    <t>Lucina trisinuata</t>
  </si>
  <si>
    <t>Lucina trisinuata d'Orbigny, 1853</t>
  </si>
  <si>
    <t>&lt;i&gt;Lucina trisinuata&lt;/i&gt; d'Orbigny, 1853</t>
  </si>
  <si>
    <t>https://inpn.mnhn.fr/espece/cd_nom/896897</t>
  </si>
  <si>
    <t>Thyasiroidea</t>
  </si>
  <si>
    <t>Thyasiroidea Dall, 1900 (1895)</t>
  </si>
  <si>
    <t>Lyonsiellidae</t>
  </si>
  <si>
    <t>Lyonsiellidae Dall, 1895</t>
  </si>
  <si>
    <t>Allogramma</t>
  </si>
  <si>
    <t>Allogramma Dall, 1903</t>
  </si>
  <si>
    <t>&lt;i&gt;Allogramma&lt;/i&gt; Dall, 1903</t>
  </si>
  <si>
    <t>Allogramma formosa</t>
  </si>
  <si>
    <t>Allogramma formosa (Jeffreys, 1882)</t>
  </si>
  <si>
    <t>&lt;i&gt;Allogramma formosa&lt;/i&gt; (Jeffreys, 1882)</t>
  </si>
  <si>
    <t>https://inpn.mnhn.fr/espece/cd_nom/369711</t>
  </si>
  <si>
    <t>Lyonsia aegeensis</t>
  </si>
  <si>
    <t>Sturany, 1896</t>
  </si>
  <si>
    <t>Lyonsia aegeensis Sturany, 1896</t>
  </si>
  <si>
    <t>&lt;i&gt;Lyonsia aegeensis&lt;/i&gt; Sturany, 1896</t>
  </si>
  <si>
    <t>https://inpn.mnhn.fr/espece/cd_nom/571829</t>
  </si>
  <si>
    <t>Lyonsia formosa var. major</t>
  </si>
  <si>
    <t>Lyonsia formosa var. major Locard, 1898</t>
  </si>
  <si>
    <t>&lt;i&gt;Lyonsia formosa &lt;/i&gt;var.&lt;i&gt; major&lt;/i&gt; Locard, 1898</t>
  </si>
  <si>
    <t>https://inpn.mnhn.fr/espece/cd_nom/568019</t>
  </si>
  <si>
    <t>Lyonsia formosa var. transversa</t>
  </si>
  <si>
    <t>Lyonsia formosa var. transversa Locard, 1898</t>
  </si>
  <si>
    <t>&lt;i&gt;Lyonsia formosa &lt;/i&gt;var.&lt;i&gt; transversa&lt;/i&gt; Locard, 1898</t>
  </si>
  <si>
    <t>https://inpn.mnhn.fr/espece/cd_nom/568020</t>
  </si>
  <si>
    <t>Lyonsia formosa</t>
  </si>
  <si>
    <t>Lyonsia formosa Jeffreys, 1882</t>
  </si>
  <si>
    <t>&lt;i&gt;Lyonsia formosa&lt;/i&gt; Jeffreys, 1882</t>
  </si>
  <si>
    <t>https://inpn.mnhn.fr/espece/cd_nom/546952</t>
  </si>
  <si>
    <t>Lyonsiella formosa</t>
  </si>
  <si>
    <t>Lyonsiella formosa (Jeffreys, 1882)</t>
  </si>
  <si>
    <t>&lt;i&gt;Lyonsiella formosa&lt;/i&gt; (Jeffreys, 1882)</t>
  </si>
  <si>
    <t>https://inpn.mnhn.fr/espece/cd_nom/785739</t>
  </si>
  <si>
    <t>Lyonsiella</t>
  </si>
  <si>
    <t>Lyonsiella G.O. Sars, 1872</t>
  </si>
  <si>
    <t>&lt;i&gt;Lyonsiella&lt;/i&gt; G.O. Sars, 1872</t>
  </si>
  <si>
    <t>Lyonsiella curta</t>
  </si>
  <si>
    <t>Lyonsiella curta Poutiers, 1984</t>
  </si>
  <si>
    <t>&lt;i&gt;Lyonsiella curta&lt;/i&gt; Poutiers, 1984</t>
  </si>
  <si>
    <t>https://inpn.mnhn.fr/espece/cd_nom/785737</t>
  </si>
  <si>
    <t>Lyonsiella galatheae</t>
  </si>
  <si>
    <t>(Knudsen, 1970)</t>
  </si>
  <si>
    <t>Lyonsiella galatheae (Knudsen, 1970)</t>
  </si>
  <si>
    <t>&lt;i&gt;Lyonsiella galatheae&lt;/i&gt; (Knudsen, 1970)</t>
  </si>
  <si>
    <t>https://inpn.mnhn.fr/espece/cd_nom/785738</t>
  </si>
  <si>
    <t>Lyonsiella perplexa</t>
  </si>
  <si>
    <t>Allen &amp; R. D. Turner, 1974</t>
  </si>
  <si>
    <t>Lyonsiella perplexa Allen &amp; R. D. Turner, 1974</t>
  </si>
  <si>
    <t>&lt;i&gt;Lyonsiella perplexa&lt;/i&gt; Allen &amp; R. D. Turner, 1974</t>
  </si>
  <si>
    <t>https://inpn.mnhn.fr/espece/cd_nom/941317</t>
  </si>
  <si>
    <t>Lyonsiella subquadrata</t>
  </si>
  <si>
    <t>Lyonsiella subquadrata (Jeffreys, 1882)</t>
  </si>
  <si>
    <t>&lt;i&gt;Lyonsiella subquadrata&lt;/i&gt; (Jeffreys, 1882)</t>
  </si>
  <si>
    <t>https://inpn.mnhn.fr/espece/cd_nom/941491</t>
  </si>
  <si>
    <t>Pecchiolia subquadrata</t>
  </si>
  <si>
    <t>Pecchiolia subquadrata Jeffreys, 1882</t>
  </si>
  <si>
    <t>&lt;i&gt;Pecchiolia subquadrata&lt;/i&gt; Jeffreys, 1882</t>
  </si>
  <si>
    <t>https://inpn.mnhn.fr/espece/cd_nom/941492</t>
  </si>
  <si>
    <t>Verticordia subquadrata</t>
  </si>
  <si>
    <t>Verticordia subquadrata (Jeffreys, 1882)</t>
  </si>
  <si>
    <t>&lt;i&gt;Verticordia subquadrata&lt;/i&gt; (Jeffreys, 1882)</t>
  </si>
  <si>
    <t>https://inpn.mnhn.fr/espece/cd_nom/941493</t>
  </si>
  <si>
    <t>Policordia</t>
  </si>
  <si>
    <t>Policordia Dall, Bartsch &amp; Rehder, 1938</t>
  </si>
  <si>
    <t>&lt;i&gt;Policordia&lt;/i&gt; Dall, Bartsch &amp; Rehder, 1938</t>
  </si>
  <si>
    <t>Policordia atlantica</t>
  </si>
  <si>
    <t>Policordia atlantica Allen &amp; R. D. Turner, 1974</t>
  </si>
  <si>
    <t>&lt;i&gt;Policordia atlantica&lt;/i&gt; Allen &amp; R. D. Turner, 1974</t>
  </si>
  <si>
    <t>https://inpn.mnhn.fr/espece/cd_nom/936826</t>
  </si>
  <si>
    <t>Policordia gemma</t>
  </si>
  <si>
    <t>(A. E. Verrill, 1880)</t>
  </si>
  <si>
    <t>Policordia gemma (A. E. Verrill, 1880)</t>
  </si>
  <si>
    <t>&lt;i&gt;Policordia gemma&lt;/i&gt; (A. E. Verrill, 1880)</t>
  </si>
  <si>
    <t>https://inpn.mnhn.fr/espece/cd_nom/936827</t>
  </si>
  <si>
    <t>Laevicordia gemma</t>
  </si>
  <si>
    <t>Laevicordia gemma (A. E. Verrill, 1880)</t>
  </si>
  <si>
    <t>&lt;i&gt;Laevicordia gemma&lt;/i&gt; (A. E. Verrill, 1880)</t>
  </si>
  <si>
    <t>https://inpn.mnhn.fr/espece/cd_nom/936829</t>
  </si>
  <si>
    <t>Lyonsiella gemma</t>
  </si>
  <si>
    <t>Lyonsiella gemma Verrill, 1880</t>
  </si>
  <si>
    <t>&lt;i&gt;Lyonsiella gemma&lt;/i&gt; Verrill, 1880</t>
  </si>
  <si>
    <t>https://inpn.mnhn.fr/espece/cd_nom/936828</t>
  </si>
  <si>
    <t>Lyonsiidae</t>
  </si>
  <si>
    <t>Lyonsiidae P. Fischer, 1887</t>
  </si>
  <si>
    <t>Anticorbula</t>
  </si>
  <si>
    <t>Anticorbula Dall, 1898</t>
  </si>
  <si>
    <t>&lt;i&gt;Anticorbula&lt;/i&gt; Dall, 1898</t>
  </si>
  <si>
    <t>Moule</t>
  </si>
  <si>
    <t>Anticorbula fluviatilis</t>
  </si>
  <si>
    <t>(H. Adams, 1860)</t>
  </si>
  <si>
    <t>Anticorbula fluviatilis (H. Adams, 1860)</t>
  </si>
  <si>
    <t>&lt;i&gt;Anticorbula fluviatilis&lt;/i&gt; (H. Adams, 1860)</t>
  </si>
  <si>
    <t>https://inpn.mnhn.fr/espece/cd_nom/934847</t>
  </si>
  <si>
    <t>Himella fluviatilis</t>
  </si>
  <si>
    <t>Himella fluviatilis H. Adams, 1860</t>
  </si>
  <si>
    <t>&lt;i&gt;Himella fluviatilis&lt;/i&gt; H. Adams, 1860</t>
  </si>
  <si>
    <t>https://inpn.mnhn.fr/espece/cd_nom/934848</t>
  </si>
  <si>
    <t>Anticorbula sinuosa</t>
  </si>
  <si>
    <t>(Morrison, 1943)</t>
  </si>
  <si>
    <t>Anticorbula sinuosa (Morrison, 1943)</t>
  </si>
  <si>
    <t>&lt;i&gt;Anticorbula sinuosa&lt;/i&gt; (Morrison, 1943)</t>
  </si>
  <si>
    <t>https://inpn.mnhn.fr/espece/cd_nom/460601</t>
  </si>
  <si>
    <t>Entodesma</t>
  </si>
  <si>
    <t>Entodesma Philippi, 1845</t>
  </si>
  <si>
    <t>&lt;i&gt;Entodesma&lt;/i&gt; Philippi, 1845</t>
  </si>
  <si>
    <t>Entodesma brasiliense</t>
  </si>
  <si>
    <t>Entodesma brasiliense (Gould, 1850)</t>
  </si>
  <si>
    <t>&lt;i&gt;Entodesma brasiliense&lt;/i&gt; (Gould, 1850)</t>
  </si>
  <si>
    <t>https://inpn.mnhn.fr/espece/cd_nom/660868</t>
  </si>
  <si>
    <t>Entodesma beana</t>
  </si>
  <si>
    <t>Entodesma beana (d'Orbigny, 1853)</t>
  </si>
  <si>
    <t>&lt;i&gt;Entodesma beana&lt;/i&gt; (d'Orbigny, 1853)</t>
  </si>
  <si>
    <t>https://inpn.mnhn.fr/espece/cd_nom/606215</t>
  </si>
  <si>
    <t>Lyonsia beana</t>
  </si>
  <si>
    <t>Lyonsia beana d'Orbigny in Sagra, 1853</t>
  </si>
  <si>
    <t>&lt;i&gt;Lyonsia beana&lt;/i&gt; d'Orbigny &lt;i&gt;in&lt;/i&gt; Sagra, 1853</t>
  </si>
  <si>
    <t>https://inpn.mnhn.fr/espece/cd_nom/697218</t>
  </si>
  <si>
    <t>Lyonsia beauii</t>
  </si>
  <si>
    <t>Aranago, 1878</t>
  </si>
  <si>
    <t>Lyonsia beauii Aranago, 1878</t>
  </si>
  <si>
    <t>&lt;i&gt;Lyonsia beauii&lt;/i&gt; Aranago, 1878</t>
  </si>
  <si>
    <t>https://inpn.mnhn.fr/espece/cd_nom/697219</t>
  </si>
  <si>
    <t>Carpenter, 1857</t>
  </si>
  <si>
    <t>Lyonsia plicata Carpenter, 1857</t>
  </si>
  <si>
    <t>&lt;i&gt;Lyonsia plicata&lt;/i&gt; Carpenter, 1857</t>
  </si>
  <si>
    <t>https://inpn.mnhn.fr/espece/cd_nom/697220</t>
  </si>
  <si>
    <t>Osteodesma beauiana</t>
  </si>
  <si>
    <t>P. Fischer, 1857</t>
  </si>
  <si>
    <t>Osteodesma beauiana P. Fischer, 1857</t>
  </si>
  <si>
    <t>&lt;i&gt;Osteodesma beauiana&lt;/i&gt; P. Fischer, 1857</t>
  </si>
  <si>
    <t>https://inpn.mnhn.fr/espece/cd_nom/697215</t>
  </si>
  <si>
    <t>Osteodesma brasiliense</t>
  </si>
  <si>
    <t>Osteodesma brasiliense Gould, 1850</t>
  </si>
  <si>
    <t>&lt;i&gt;Osteodesma brasiliense&lt;/i&gt; Gould, 1850</t>
  </si>
  <si>
    <t>https://inpn.mnhn.fr/espece/cd_nom/697216</t>
  </si>
  <si>
    <t>Osteodesma orbigny</t>
  </si>
  <si>
    <t>Osteodesma orbigny P. Fischer, 1857</t>
  </si>
  <si>
    <t>&lt;i&gt;Osteodesma orbigny&lt;/i&gt; P. Fischer, 1857</t>
  </si>
  <si>
    <t>https://inpn.mnhn.fr/espece/cd_nom/697217</t>
  </si>
  <si>
    <t>Lyonsia</t>
  </si>
  <si>
    <t>Lyonsia Turton, 1822</t>
  </si>
  <si>
    <t>&lt;i&gt;Lyonsia&lt;/i&gt; Turton, 1822</t>
  </si>
  <si>
    <t>Lyonsia arcaeformis</t>
  </si>
  <si>
    <t>Lyonsia arcaeformis Martens, 1885</t>
  </si>
  <si>
    <t>&lt;i&gt;Lyonsia arcaeformis&lt;/i&gt; Martens, 1885</t>
  </si>
  <si>
    <t>https://inpn.mnhn.fr/espece/cd_nom/815468</t>
  </si>
  <si>
    <t>Lyonsiella planulata</t>
  </si>
  <si>
    <t>Lyonsiella planulata Thiele, 1912</t>
  </si>
  <si>
    <t>&lt;i&gt;Lyonsiella planulata&lt;/i&gt; Thiele, 1912</t>
  </si>
  <si>
    <t>https://inpn.mnhn.fr/espece/cd_nom/815470</t>
  </si>
  <si>
    <t>Pholadomya mawsoni</t>
  </si>
  <si>
    <t>Pholadomya mawsoni Hedley, 1916</t>
  </si>
  <si>
    <t>&lt;i&gt;Pholadomya mawsoni&lt;/i&gt; Hedley, 1916</t>
  </si>
  <si>
    <t>https://inpn.mnhn.fr/espece/cd_nom/815469</t>
  </si>
  <si>
    <t>Lyonsia floridana</t>
  </si>
  <si>
    <t>Conrad, 1849</t>
  </si>
  <si>
    <t>Lyonsia floridana Conrad, 1849</t>
  </si>
  <si>
    <t>&lt;i&gt;Lyonsia floridana&lt;/i&gt; Conrad, 1849</t>
  </si>
  <si>
    <t>https://inpn.mnhn.fr/espece/cd_nom/713365</t>
  </si>
  <si>
    <t>Lyonsia hyalina floridana</t>
  </si>
  <si>
    <t>Lyonsia hyalina floridana Conrad, 1849</t>
  </si>
  <si>
    <t>&lt;i&gt;Lyonsia hyalina floridana&lt;/i&gt; Conrad, 1849</t>
  </si>
  <si>
    <t>https://inpn.mnhn.fr/espece/cd_nom/896939</t>
  </si>
  <si>
    <t>Lyonsia norwegica</t>
  </si>
  <si>
    <t>Lyonsia norwegica (Gmelin, 1791)</t>
  </si>
  <si>
    <t>&lt;i&gt;Lyonsia norwegica&lt;/i&gt; (Gmelin, 1791)</t>
  </si>
  <si>
    <t>https://inpn.mnhn.fr/espece/cd_nom/64773</t>
  </si>
  <si>
    <t>Amphidesma corbuloides</t>
  </si>
  <si>
    <t>Amphidesma corbuloides Lamarck, 1818</t>
  </si>
  <si>
    <t>&lt;i&gt;Amphidesma corbuloides&lt;/i&gt; Lamarck, 1818</t>
  </si>
  <si>
    <t>https://inpn.mnhn.fr/espece/cd_nom/571189</t>
  </si>
  <si>
    <t>Lyonsia norvegica</t>
  </si>
  <si>
    <t>Lyonsia norvegica (Gmelin, 1791)</t>
  </si>
  <si>
    <t>&lt;i&gt;Lyonsia norvegica&lt;/i&gt; (Gmelin, 1791)</t>
  </si>
  <si>
    <t>https://inpn.mnhn.fr/espece/cd_nom/64774</t>
  </si>
  <si>
    <t>Lyonsia striata</t>
  </si>
  <si>
    <t>Lyonsia striata (Montagu, 1815)</t>
  </si>
  <si>
    <t>&lt;i&gt;Lyonsia striata&lt;/i&gt; (Montagu, 1815)</t>
  </si>
  <si>
    <t>https://inpn.mnhn.fr/espece/cd_nom/64776</t>
  </si>
  <si>
    <t>Mya nitida Fabricius, 1798</t>
  </si>
  <si>
    <t>&lt;i&gt;Mya nitida&lt;/i&gt; Fabricius, 1798</t>
  </si>
  <si>
    <t>https://inpn.mnhn.fr/espece/cd_nom/574135</t>
  </si>
  <si>
    <t>Mya norwegica</t>
  </si>
  <si>
    <t>Mya norwegica Gmelin, 1791</t>
  </si>
  <si>
    <t>&lt;i&gt;Mya norwegica&lt;/i&gt; Gmelin, 1791</t>
  </si>
  <si>
    <t>https://inpn.mnhn.fr/espece/cd_nom/574137</t>
  </si>
  <si>
    <t>Mya pellucida</t>
  </si>
  <si>
    <t>Brown, 1818</t>
  </si>
  <si>
    <t>Mya pellucida Brown, 1818</t>
  </si>
  <si>
    <t>&lt;i&gt;Mya pellucida&lt;/i&gt; Brown, 1818</t>
  </si>
  <si>
    <t>https://inpn.mnhn.fr/espece/cd_nom/574142</t>
  </si>
  <si>
    <t>Mya striata</t>
  </si>
  <si>
    <t>Mya striata Montagu, 1815</t>
  </si>
  <si>
    <t>&lt;i&gt;Mya striata&lt;/i&gt; Montagu, 1815</t>
  </si>
  <si>
    <t>https://inpn.mnhn.fr/espece/cd_nom/574153</t>
  </si>
  <si>
    <t>Myatella montagui</t>
  </si>
  <si>
    <t>Brown, 1845</t>
  </si>
  <si>
    <t>Myatella montagui Brown, 1845</t>
  </si>
  <si>
    <t>&lt;i&gt;Myatella montagui&lt;/i&gt; Brown, 1845</t>
  </si>
  <si>
    <t>https://inpn.mnhn.fr/espece/cd_nom/574196</t>
  </si>
  <si>
    <t>Pandora aequivalvis</t>
  </si>
  <si>
    <t>Pandora aequivalvis Philippi, 1836</t>
  </si>
  <si>
    <t>&lt;i&gt;Pandora aequivalvis&lt;/i&gt; Philippi, 1836</t>
  </si>
  <si>
    <t>https://inpn.mnhn.fr/espece/cd_nom/574155</t>
  </si>
  <si>
    <t>Tellina coruscans</t>
  </si>
  <si>
    <t>Tellina coruscans Scacchi, 1833</t>
  </si>
  <si>
    <t>&lt;i&gt;Tellina coruscans&lt;/i&gt; Scacchi, 1833</t>
  </si>
  <si>
    <t>https://inpn.mnhn.fr/espece/cd_nom/576889</t>
  </si>
  <si>
    <t>Myida</t>
  </si>
  <si>
    <t>Myida Stoliczka, 1870</t>
  </si>
  <si>
    <t>Myoida</t>
  </si>
  <si>
    <t>Myoida Goldfuss, 1820</t>
  </si>
  <si>
    <t>Corbulidae</t>
  </si>
  <si>
    <t>Corbulidae Lamarck, 1818</t>
  </si>
  <si>
    <t>Corbulinae</t>
  </si>
  <si>
    <t>Corbulinae Lamarck, 1818</t>
  </si>
  <si>
    <t>Corbula</t>
  </si>
  <si>
    <t>Corbula Bruguière, 1797</t>
  </si>
  <si>
    <t>&lt;i&gt;Corbula&lt;/i&gt; Bruguière, 1797</t>
  </si>
  <si>
    <t>Corbula persica</t>
  </si>
  <si>
    <t>E.A. Smith, 1906</t>
  </si>
  <si>
    <t>Corbula persica E.A. Smith, 1906</t>
  </si>
  <si>
    <t>&lt;i&gt;Corbula persica&lt;/i&gt; E.A. Smith, 1906</t>
  </si>
  <si>
    <t>https://inpn.mnhn.fr/espece/cd_nom/536918</t>
  </si>
  <si>
    <t>Corbula andamanica</t>
  </si>
  <si>
    <t>Corbula andamanica Smith, 1906</t>
  </si>
  <si>
    <t>&lt;i&gt;Corbula andamanica&lt;/i&gt; Smith, 1906</t>
  </si>
  <si>
    <t>https://inpn.mnhn.fr/espece/cd_nom/572906</t>
  </si>
  <si>
    <t>Corbula scaphoides</t>
  </si>
  <si>
    <t>Corbula scaphoides Hinds, 1843</t>
  </si>
  <si>
    <t>&lt;i&gt;Corbula scaphoides&lt;/i&gt; Hinds, 1843</t>
  </si>
  <si>
    <t>https://inpn.mnhn.fr/espece/cd_nom/590298</t>
  </si>
  <si>
    <t>Corbula tosana</t>
  </si>
  <si>
    <t>Corbula tosana Yokoyama, 1929</t>
  </si>
  <si>
    <t>&lt;i&gt;Corbula tosana&lt;/i&gt; Yokoyama, 1929</t>
  </si>
  <si>
    <t>https://inpn.mnhn.fr/espece/cd_nom/590601</t>
  </si>
  <si>
    <t>Corbula taitensis</t>
  </si>
  <si>
    <t>Corbula taitensis Lamarck, 1818</t>
  </si>
  <si>
    <t>&lt;i&gt;Corbula taitensis&lt;/i&gt; Lamarck, 1818</t>
  </si>
  <si>
    <t>https://inpn.mnhn.fr/espece/cd_nom/590299</t>
  </si>
  <si>
    <t>Corbula acutangula</t>
  </si>
  <si>
    <t>Corbula acutangula Issel, 1869</t>
  </si>
  <si>
    <t>&lt;i&gt;Corbula acutangula&lt;/i&gt; Issel, 1869</t>
  </si>
  <si>
    <t>https://inpn.mnhn.fr/espece/cd_nom/675926</t>
  </si>
  <si>
    <t>Corbula modesta</t>
  </si>
  <si>
    <t>Corbula modesta Reeve, 1843</t>
  </si>
  <si>
    <t>&lt;i&gt;Corbula modesta&lt;/i&gt; Reeve, 1843</t>
  </si>
  <si>
    <t>https://inpn.mnhn.fr/espece/cd_nom/590602</t>
  </si>
  <si>
    <t>Corbula tahitensis</t>
  </si>
  <si>
    <t>Corbula tahitensis Hanley, 1843</t>
  </si>
  <si>
    <t>&lt;i&gt;Corbula tahitensis&lt;/i&gt; Hanley, 1843</t>
  </si>
  <si>
    <t>https://inpn.mnhn.fr/espece/cd_nom/675923</t>
  </si>
  <si>
    <t>Corbula valdiviae</t>
  </si>
  <si>
    <t>Corbula valdiviae Thiele &amp; Jaeckel, 1931</t>
  </si>
  <si>
    <t>&lt;i&gt;Corbula valdiviae&lt;/i&gt; Thiele &amp; Jaeckel, 1931</t>
  </si>
  <si>
    <t>https://inpn.mnhn.fr/espece/cd_nom/675924</t>
  </si>
  <si>
    <t>Corbula variegata</t>
  </si>
  <si>
    <t>Corbula variegata Adams &amp; Reeve, 1850</t>
  </si>
  <si>
    <t>&lt;i&gt;Corbula variegata&lt;/i&gt; Adams &amp; Reeve, 1850</t>
  </si>
  <si>
    <t>https://inpn.mnhn.fr/espece/cd_nom/675925</t>
  </si>
  <si>
    <t>Erodoninae</t>
  </si>
  <si>
    <t>Winckworth, 1932</t>
  </si>
  <si>
    <t>Erodoninae Winckworth, 1932</t>
  </si>
  <si>
    <t>Potamocorbula</t>
  </si>
  <si>
    <t>Habe, 1955</t>
  </si>
  <si>
    <t>Potamocorbula Habe, 1955</t>
  </si>
  <si>
    <t>&lt;i&gt;Potamocorbula&lt;/i&gt; Habe, 1955</t>
  </si>
  <si>
    <t>Potamocorbula adusta</t>
  </si>
  <si>
    <t>Potamocorbula adusta (Reeve, 1844)</t>
  </si>
  <si>
    <t>&lt;i&gt;Potamocorbula adusta&lt;/i&gt; (Reeve, 1844)</t>
  </si>
  <si>
    <t>https://inpn.mnhn.fr/espece/cd_nom/647653</t>
  </si>
  <si>
    <t>Azara afra</t>
  </si>
  <si>
    <t>Boettger, 1885</t>
  </si>
  <si>
    <t>Azara afra Boettger, 1885</t>
  </si>
  <si>
    <t>&lt;i&gt;Azara afra&lt;/i&gt; Boettger, 1885</t>
  </si>
  <si>
    <t>https://inpn.mnhn.fr/espece/cd_nom/680176</t>
  </si>
  <si>
    <t>Corbula adusta</t>
  </si>
  <si>
    <t>Corbula adusta Reeve, 1844</t>
  </si>
  <si>
    <t>&lt;i&gt;Corbula adusta&lt;/i&gt; Reeve, 1844</t>
  </si>
  <si>
    <t>https://inpn.mnhn.fr/espece/cd_nom/680172</t>
  </si>
  <si>
    <t>Corbula assiniensis</t>
  </si>
  <si>
    <t>Chaper, 1885</t>
  </si>
  <si>
    <t>Corbula assiniensis Chaper, 1885</t>
  </si>
  <si>
    <t>&lt;i&gt;Corbula assiniensis&lt;/i&gt; Chaper, 1885</t>
  </si>
  <si>
    <t>https://inpn.mnhn.fr/espece/cd_nom/680173</t>
  </si>
  <si>
    <t>Corbula procera</t>
  </si>
  <si>
    <t>Corbula procera Reeve, 1844</t>
  </si>
  <si>
    <t>&lt;i&gt;Corbula procera&lt;/i&gt; Reeve, 1844</t>
  </si>
  <si>
    <t>https://inpn.mnhn.fr/espece/cd_nom/680174</t>
  </si>
  <si>
    <t>Corbula trigona</t>
  </si>
  <si>
    <t>Corbula trigona Hinds, 1843</t>
  </si>
  <si>
    <t>&lt;i&gt;Corbula trigona&lt;/i&gt; Hinds, 1843</t>
  </si>
  <si>
    <t>https://inpn.mnhn.fr/espece/cd_nom/680175</t>
  </si>
  <si>
    <t>Caryocorbula</t>
  </si>
  <si>
    <t>J. Gardner, 1926</t>
  </si>
  <si>
    <t>Caryocorbula J. Gardner, 1926</t>
  </si>
  <si>
    <t>&lt;i&gt;Caryocorbula&lt;/i&gt; J. Gardner, 1926</t>
  </si>
  <si>
    <t>Caryocorbula chittyana</t>
  </si>
  <si>
    <t>Caryocorbula chittyana (C. B. Adams, 1852)</t>
  </si>
  <si>
    <t>&lt;i&gt;Caryocorbula chittyana&lt;/i&gt; (C. B. Adams, 1852)</t>
  </si>
  <si>
    <t>https://inpn.mnhn.fr/espece/cd_nom/606212</t>
  </si>
  <si>
    <t>Corbula chittyana</t>
  </si>
  <si>
    <t>Corbula chittyana C. B. Adams, 1852</t>
  </si>
  <si>
    <t>&lt;i&gt;Corbula chittyana&lt;/i&gt; C. B. Adams, 1852</t>
  </si>
  <si>
    <t>https://inpn.mnhn.fr/espece/cd_nom/896933</t>
  </si>
  <si>
    <t>Caryocorbula contracta</t>
  </si>
  <si>
    <t>Caryocorbula contracta (Say, 1822)</t>
  </si>
  <si>
    <t>&lt;i&gt;Caryocorbula contracta&lt;/i&gt; (Say, 1822)</t>
  </si>
  <si>
    <t>https://inpn.mnhn.fr/espece/cd_nom/606213</t>
  </si>
  <si>
    <t>Corbula contracta</t>
  </si>
  <si>
    <t>Corbula contracta Say, 1822</t>
  </si>
  <si>
    <t>&lt;i&gt;Corbula contracta&lt;/i&gt; Say, 1822</t>
  </si>
  <si>
    <t>https://inpn.mnhn.fr/espece/cd_nom/896934</t>
  </si>
  <si>
    <t>Caryocorbula swiftiana</t>
  </si>
  <si>
    <t>Caryocorbula swiftiana (C. B. Adams, 1852)</t>
  </si>
  <si>
    <t>&lt;i&gt;Caryocorbula swiftiana&lt;/i&gt; (C. B. Adams, 1852)</t>
  </si>
  <si>
    <t>https://inpn.mnhn.fr/espece/cd_nom/826384</t>
  </si>
  <si>
    <t>Caryocorbula caribaea</t>
  </si>
  <si>
    <t>Caryocorbula caribaea (d'Orbigny, 1853)</t>
  </si>
  <si>
    <t>&lt;i&gt;Caryocorbula caribaea&lt;/i&gt; (d'Orbigny, 1853)</t>
  </si>
  <si>
    <t>https://inpn.mnhn.fr/espece/cd_nom/606211</t>
  </si>
  <si>
    <t>Corbula swiftiana</t>
  </si>
  <si>
    <t>Corbula swiftiana C. B. Adams, 1852</t>
  </si>
  <si>
    <t>&lt;i&gt;Corbula swiftiana&lt;/i&gt; C. B. Adams, 1852</t>
  </si>
  <si>
    <t>https://inpn.mnhn.fr/espece/cd_nom/826385</t>
  </si>
  <si>
    <t>Juliacorbula</t>
  </si>
  <si>
    <t>Juliacorbula Olsson &amp; Harbison, 1953</t>
  </si>
  <si>
    <t>&lt;i&gt;Juliacorbula&lt;/i&gt; Olsson &amp; Harbison, 1953</t>
  </si>
  <si>
    <t>Juliacorbula aequivalvis</t>
  </si>
  <si>
    <t>Juliacorbula aequivalvis (Philippi, 1836)</t>
  </si>
  <si>
    <t>&lt;i&gt;Juliacorbula aequivalvis&lt;/i&gt; (Philippi, 1836)</t>
  </si>
  <si>
    <t>https://inpn.mnhn.fr/espece/cd_nom/606214</t>
  </si>
  <si>
    <t>Corbula aequivalvis</t>
  </si>
  <si>
    <t>Corbula aequivalvis Philippi, 1836</t>
  </si>
  <si>
    <t>&lt;i&gt;Corbula aequivalvis&lt;/i&gt; Philippi, 1836</t>
  </si>
  <si>
    <t>https://inpn.mnhn.fr/espece/cd_nom/686844</t>
  </si>
  <si>
    <t>Juliacorbula cubaniana</t>
  </si>
  <si>
    <t>Juliacorbula cubaniana (d'Orbigny, 1853)</t>
  </si>
  <si>
    <t>&lt;i&gt;Juliacorbula cubaniana&lt;/i&gt; (d'Orbigny, 1853)</t>
  </si>
  <si>
    <t>https://inpn.mnhn.fr/espece/cd_nom/686845</t>
  </si>
  <si>
    <t>Lentidium</t>
  </si>
  <si>
    <t>de Cristofori &amp; Jan, 1832</t>
  </si>
  <si>
    <t>Lentidium de Cristofori &amp; Jan, 1832</t>
  </si>
  <si>
    <t>&lt;i&gt;Lentidium&lt;/i&gt; de Cristofori &amp; Jan, 1832</t>
  </si>
  <si>
    <t>Lentidium mediterraneum</t>
  </si>
  <si>
    <t>Lentidium mediterraneum (O. G. Costa, 1830)</t>
  </si>
  <si>
    <t>&lt;i&gt;Lentidium mediterraneum&lt;/i&gt; (O. G. Costa, 1830)</t>
  </si>
  <si>
    <t>https://inpn.mnhn.fr/espece/cd_nom/369534</t>
  </si>
  <si>
    <t>Corbula mactriformis</t>
  </si>
  <si>
    <t>Biondi Giunti, 1859</t>
  </si>
  <si>
    <t>Corbula mactriformis Biondi Giunti, 1859</t>
  </si>
  <si>
    <t>&lt;i&gt;Corbula mactriformis&lt;/i&gt; Biondi Giunti, 1859</t>
  </si>
  <si>
    <t>https://inpn.mnhn.fr/espece/cd_nom/572475</t>
  </si>
  <si>
    <t>Corbulomya maeoticum</t>
  </si>
  <si>
    <t>Milachewitch, 1908</t>
  </si>
  <si>
    <t>Corbulomya maeoticum Milachewitch, 1908</t>
  </si>
  <si>
    <t>&lt;i&gt;Corbulomya maeoticum&lt;/i&gt; Milachewitch, 1908</t>
  </si>
  <si>
    <t>https://inpn.mnhn.fr/espece/cd_nom/572955</t>
  </si>
  <si>
    <t>Corbulomya trigonula</t>
  </si>
  <si>
    <t>Corbulomya trigonula Monterosato, 1884</t>
  </si>
  <si>
    <t>&lt;i&gt;Corbulomya trigonula&lt;/i&gt; Monterosato, 1884</t>
  </si>
  <si>
    <t>https://inpn.mnhn.fr/espece/cd_nom/572957</t>
  </si>
  <si>
    <t>Lentidium maculatum</t>
  </si>
  <si>
    <t>Cristofori &amp; Jan, 1832</t>
  </si>
  <si>
    <t>Lentidium maculatum Cristofori &amp; Jan, 1832</t>
  </si>
  <si>
    <t>&lt;i&gt;Lentidium maculatum&lt;/i&gt; Cristofori &amp; Jan, 1832</t>
  </si>
  <si>
    <t>https://inpn.mnhn.fr/espece/cd_nom/573528</t>
  </si>
  <si>
    <t>Tellina mediterranea</t>
  </si>
  <si>
    <t>Tellina mediterranea O. G. Costa, 1829</t>
  </si>
  <si>
    <t>&lt;i&gt;Tellina mediterranea&lt;/i&gt; O. G. Costa, 1829</t>
  </si>
  <si>
    <t>https://inpn.mnhn.fr/espece/cd_nom/576900</t>
  </si>
  <si>
    <t>Tellina parthenopeana</t>
  </si>
  <si>
    <t>Tellina parthenopeana Delle Chiaje, 1830</t>
  </si>
  <si>
    <t>&lt;i&gt;Tellina parthenopeana&lt;/i&gt; Delle Chiaje, 1830</t>
  </si>
  <si>
    <t>https://inpn.mnhn.fr/espece/cd_nom/573608</t>
  </si>
  <si>
    <t>Varicorbula</t>
  </si>
  <si>
    <t>Grant &amp; Gale, 1931</t>
  </si>
  <si>
    <t>Varicorbula Grant &amp; Gale, 1931</t>
  </si>
  <si>
    <t>&lt;i&gt;Varicorbula&lt;/i&gt; Grant &amp; Gale, 1931</t>
  </si>
  <si>
    <t>Varicorbula gibba</t>
  </si>
  <si>
    <t>Varicorbula gibba (Olivi, 1792)</t>
  </si>
  <si>
    <t>&lt;i&gt;Varicorbula gibba&lt;/i&gt; (Olivi, 1792)</t>
  </si>
  <si>
    <t>https://inpn.mnhn.fr/espece/cd_nom/64733</t>
  </si>
  <si>
    <t>Corbula curta</t>
  </si>
  <si>
    <t>Corbula curta Locard, 1886</t>
  </si>
  <si>
    <t>&lt;i&gt;Corbula curta&lt;/i&gt; Locard, 1886</t>
  </si>
  <si>
    <t>https://inpn.mnhn.fr/espece/cd_nom/572901</t>
  </si>
  <si>
    <t>Corbula gibba</t>
  </si>
  <si>
    <t>Corbula gibba (Olivi, 1792)</t>
  </si>
  <si>
    <t>&lt;i&gt;Corbula gibba&lt;/i&gt; (Olivi, 1792)</t>
  </si>
  <si>
    <t>https://inpn.mnhn.fr/espece/cd_nom/369535</t>
  </si>
  <si>
    <t>Corbula haastiana</t>
  </si>
  <si>
    <t>Corbula haastiana Hutton, 1878</t>
  </si>
  <si>
    <t>&lt;i&gt;Corbula haastiana&lt;/i&gt; Hutton, 1878</t>
  </si>
  <si>
    <t>https://inpn.mnhn.fr/espece/cd_nom/572902</t>
  </si>
  <si>
    <t>Corbula nucleus</t>
  </si>
  <si>
    <t>Corbula nucleus Lamarck, 1818</t>
  </si>
  <si>
    <t>&lt;i&gt;Corbula nucleus&lt;/i&gt; Lamarck, 1818</t>
  </si>
  <si>
    <t>https://inpn.mnhn.fr/espece/cd_nom/545693</t>
  </si>
  <si>
    <t>Corbula ovata</t>
  </si>
  <si>
    <t>Forbes, 1838</t>
  </si>
  <si>
    <t>Corbula ovata Forbes, 1838</t>
  </si>
  <si>
    <t>&lt;i&gt;Corbula ovata&lt;/i&gt; Forbes, 1838</t>
  </si>
  <si>
    <t>https://inpn.mnhn.fr/espece/cd_nom/572903</t>
  </si>
  <si>
    <t>Corbula rosea Brown, 1844</t>
  </si>
  <si>
    <t>&lt;i&gt;Corbula rosea&lt;/i&gt; Brown, 1844</t>
  </si>
  <si>
    <t>https://inpn.mnhn.fr/espece/cd_nom/572904</t>
  </si>
  <si>
    <t>Corbula striata</t>
  </si>
  <si>
    <t>Corbula striata Fleming, 1828</t>
  </si>
  <si>
    <t>&lt;i&gt;Corbula striata&lt;/i&gt; Fleming, 1828</t>
  </si>
  <si>
    <t>https://inpn.mnhn.fr/espece/cd_nom/572905</t>
  </si>
  <si>
    <t>Mya inaequivalvis</t>
  </si>
  <si>
    <t>Mya inaequivalvis Montagu, 1803</t>
  </si>
  <si>
    <t>&lt;i&gt;Mya inaequivalvis&lt;/i&gt; Montagu, 1803</t>
  </si>
  <si>
    <t>https://inpn.mnhn.fr/espece/cd_nom/574131</t>
  </si>
  <si>
    <t>Tellina gibba</t>
  </si>
  <si>
    <t>Tellina gibba Olivi, 1792</t>
  </si>
  <si>
    <t>&lt;i&gt;Tellina gibba&lt;/i&gt; Olivi, 1792</t>
  </si>
  <si>
    <t>https://inpn.mnhn.fr/espece/cd_nom/576898</t>
  </si>
  <si>
    <t>Tellina naticuta</t>
  </si>
  <si>
    <t>Tellina naticuta Brusina, 1870</t>
  </si>
  <si>
    <t>&lt;i&gt;Tellina naticuta&lt;/i&gt; Brusina, 1870</t>
  </si>
  <si>
    <t>https://inpn.mnhn.fr/espece/cd_nom/576901</t>
  </si>
  <si>
    <t>Tellina olimpica</t>
  </si>
  <si>
    <t>Tellina olimpica O. G. Costa, 1829</t>
  </si>
  <si>
    <t>&lt;i&gt;Tellina olimpica&lt;/i&gt; O. G. Costa, 1829</t>
  </si>
  <si>
    <t>https://inpn.mnhn.fr/espece/cd_nom/573607</t>
  </si>
  <si>
    <t>Varicorbula limatula</t>
  </si>
  <si>
    <t>(Conrad, 1846)</t>
  </si>
  <si>
    <t>Varicorbula limatula (Conrad, 1846)</t>
  </si>
  <si>
    <t>&lt;i&gt;Varicorbula limatula&lt;/i&gt; (Conrad, 1846)</t>
  </si>
  <si>
    <t>https://inpn.mnhn.fr/espece/cd_nom/606030</t>
  </si>
  <si>
    <t>Corbula disparilis</t>
  </si>
  <si>
    <t>Corbula disparilis d'Orbigny, 1853</t>
  </si>
  <si>
    <t>&lt;i&gt;Corbula disparilis&lt;/i&gt; d'Orbigny, 1853</t>
  </si>
  <si>
    <t>https://inpn.mnhn.fr/espece/cd_nom/896936</t>
  </si>
  <si>
    <t>Corbula limatula</t>
  </si>
  <si>
    <t>Conrad, 1846</t>
  </si>
  <si>
    <t>Corbula limatula Conrad, 1846</t>
  </si>
  <si>
    <t>&lt;i&gt;Corbula limatula&lt;/i&gt; Conrad, 1846</t>
  </si>
  <si>
    <t>https://inpn.mnhn.fr/espece/cd_nom/896935</t>
  </si>
  <si>
    <t>Varicorbula disparilis</t>
  </si>
  <si>
    <t>(d’Orbigny, 1853)</t>
  </si>
  <si>
    <t>Varicorbula disparilis (d’Orbigny, 1853)</t>
  </si>
  <si>
    <t>&lt;i&gt;Varicorbula disparilis&lt;/i&gt; (d’Orbigny, 1853)</t>
  </si>
  <si>
    <t>https://inpn.mnhn.fr/espece/cd_nom/606311</t>
  </si>
  <si>
    <t>Varicorbula philippii</t>
  </si>
  <si>
    <t>Varicorbula philippii (E. A. Smith, 1885)</t>
  </si>
  <si>
    <t>&lt;i&gt;Varicorbula philippii&lt;/i&gt; (E. A. Smith, 1885)</t>
  </si>
  <si>
    <t>https://inpn.mnhn.fr/espece/cd_nom/605835</t>
  </si>
  <si>
    <t>Corbula philippii</t>
  </si>
  <si>
    <t>Corbula philippii E. A. Smith, 1885</t>
  </si>
  <si>
    <t>&lt;i&gt;Corbula philippii&lt;/i&gt; E. A. Smith, 1885</t>
  </si>
  <si>
    <t>https://inpn.mnhn.fr/espece/cd_nom/896937</t>
  </si>
  <si>
    <t>Varicorbula rotalis</t>
  </si>
  <si>
    <t>Varicorbula rotalis (Hinds, 1843)</t>
  </si>
  <si>
    <t>&lt;i&gt;Varicorbula rotalis&lt;/i&gt; (Hinds, 1843)</t>
  </si>
  <si>
    <t>https://inpn.mnhn.fr/espece/cd_nom/527347</t>
  </si>
  <si>
    <t>Corbula bifrons</t>
  </si>
  <si>
    <t>A. Adams, 1860</t>
  </si>
  <si>
    <t>Corbula bifrons A. Adams, 1860</t>
  </si>
  <si>
    <t>&lt;i&gt;Corbula bifrons&lt;/i&gt; A. Adams, 1860</t>
  </si>
  <si>
    <t>https://inpn.mnhn.fr/espece/cd_nom/691276</t>
  </si>
  <si>
    <t>Corbula rotalis</t>
  </si>
  <si>
    <t>Corbula rotalis Hinds, 1843</t>
  </si>
  <si>
    <t>&lt;i&gt;Corbula rotalis&lt;/i&gt; Hinds, 1843</t>
  </si>
  <si>
    <t>https://inpn.mnhn.fr/espece/cd_nom/589672</t>
  </si>
  <si>
    <t>Corbula substriata</t>
  </si>
  <si>
    <t>Corbula substriata Yokoyama, 1922</t>
  </si>
  <si>
    <t>&lt;i&gt;Corbula substriata&lt;/i&gt; Yokoyama, 1922</t>
  </si>
  <si>
    <t>https://inpn.mnhn.fr/espece/cd_nom/691277</t>
  </si>
  <si>
    <t>Dreissenidae</t>
  </si>
  <si>
    <t>Dreissenidae Gray, 1840</t>
  </si>
  <si>
    <t>Dreissena</t>
  </si>
  <si>
    <t>Van Beneden, 1835</t>
  </si>
  <si>
    <t>Dreissena Van Beneden, 1835</t>
  </si>
  <si>
    <t>&lt;i&gt;Dreissena&lt;/i&gt; Van Beneden, 1835</t>
  </si>
  <si>
    <t>Dreissena polymorpha</t>
  </si>
  <si>
    <t>Dreissena polymorpha (Pallas, 1771)</t>
  </si>
  <si>
    <t>&lt;i&gt;Dreissena polymorpha&lt;/i&gt; (Pallas, 1771)</t>
  </si>
  <si>
    <t>Moule zébrée</t>
  </si>
  <si>
    <t>Zebra Mussel</t>
  </si>
  <si>
    <t>https://inpn.mnhn.fr/espece/cd_nom/64629</t>
  </si>
  <si>
    <t>Dreissena andrusovi</t>
  </si>
  <si>
    <t>Andrusov, 1897</t>
  </si>
  <si>
    <t>Dreissena andrusovi Andrusov, 1897</t>
  </si>
  <si>
    <t>&lt;i&gt;Dreissena andrusovi&lt;/i&gt; Andrusov, 1897</t>
  </si>
  <si>
    <t>https://inpn.mnhn.fr/espece/cd_nom/571811</t>
  </si>
  <si>
    <t>Dreissena aralensis</t>
  </si>
  <si>
    <t>Dreissena aralensis Andrusov, 1897</t>
  </si>
  <si>
    <t>&lt;i&gt;Dreissena aralensis&lt;/i&gt; Andrusov, 1897</t>
  </si>
  <si>
    <t>https://inpn.mnhn.fr/espece/cd_nom/571812</t>
  </si>
  <si>
    <t>Dreissena arnouldi</t>
  </si>
  <si>
    <t>Locard, 1893</t>
  </si>
  <si>
    <t>Dreissena arnouldi Locard, 1893</t>
  </si>
  <si>
    <t>&lt;i&gt;Dreissena arnouldi&lt;/i&gt; Locard, 1893</t>
  </si>
  <si>
    <t>https://inpn.mnhn.fr/espece/cd_nom/571813</t>
  </si>
  <si>
    <t>Dreissena bedoti</t>
  </si>
  <si>
    <t>Dreissena bedoti Locard, 1893</t>
  </si>
  <si>
    <t>&lt;i&gt;Dreissena bedoti&lt;/i&gt; Locard, 1893</t>
  </si>
  <si>
    <t>https://inpn.mnhn.fr/espece/cd_nom/571814</t>
  </si>
  <si>
    <t>Dreissena belgrandi</t>
  </si>
  <si>
    <t>Dreissena belgrandi Locard, 1893</t>
  </si>
  <si>
    <t>&lt;i&gt;Dreissena belgrandi&lt;/i&gt; Locard, 1893</t>
  </si>
  <si>
    <t>https://inpn.mnhn.fr/espece/cd_nom/571815</t>
  </si>
  <si>
    <t>Dreissena complanata</t>
  </si>
  <si>
    <t>Dreissena complanata Locard, 1893</t>
  </si>
  <si>
    <t>&lt;i&gt;Dreissena complanata&lt;/i&gt; Locard, 1893</t>
  </si>
  <si>
    <t>https://inpn.mnhn.fr/espece/cd_nom/571816</t>
  </si>
  <si>
    <t>Dreissena curta</t>
  </si>
  <si>
    <t>Dreissena curta Locard, 1893</t>
  </si>
  <si>
    <t>&lt;i&gt;Dreissena curta&lt;/i&gt; Locard, 1893</t>
  </si>
  <si>
    <t>https://inpn.mnhn.fr/espece/cd_nom/571817</t>
  </si>
  <si>
    <t>Dreissena eximia</t>
  </si>
  <si>
    <t>Dreissena eximia Locard, 1893</t>
  </si>
  <si>
    <t>&lt;i&gt;Dreissena eximia&lt;/i&gt; Locard, 1893</t>
  </si>
  <si>
    <t>https://inpn.mnhn.fr/espece/cd_nom/571818</t>
  </si>
  <si>
    <t>Dreissena küsteri</t>
  </si>
  <si>
    <t>Dunker, 1855</t>
  </si>
  <si>
    <t>Dreissena küsteri Dunker, 1855</t>
  </si>
  <si>
    <t>&lt;i&gt;Dreissena küsteri&lt;/i&gt; Dunker, 1855</t>
  </si>
  <si>
    <t>https://inpn.mnhn.fr/espece/cd_nom/571819</t>
  </si>
  <si>
    <t>Dreissena locardi</t>
  </si>
  <si>
    <t>Dreissena locardi Locard, 1893</t>
  </si>
  <si>
    <t>&lt;i&gt;Dreissena locardi&lt;/i&gt; Locard, 1893</t>
  </si>
  <si>
    <t>https://inpn.mnhn.fr/espece/cd_nom/571891</t>
  </si>
  <si>
    <t>Dreissena lutetiana</t>
  </si>
  <si>
    <t>Dreissena lutetiana Locard, 1893</t>
  </si>
  <si>
    <t>&lt;i&gt;Dreissena lutetiana&lt;/i&gt; Locard, 1893</t>
  </si>
  <si>
    <t>https://inpn.mnhn.fr/espece/cd_nom/571892</t>
  </si>
  <si>
    <t>Dreissena magnifica</t>
  </si>
  <si>
    <t>Dreissena magnifica Locard, 1893</t>
  </si>
  <si>
    <t>&lt;i&gt;Dreissena magnifica&lt;/i&gt; Locard, 1893</t>
  </si>
  <si>
    <t>https://inpn.mnhn.fr/espece/cd_nom/571893</t>
  </si>
  <si>
    <t>Dreissena obtusecarinata</t>
  </si>
  <si>
    <t>Dreissena obtusecarinata Andrusov, 1897</t>
  </si>
  <si>
    <t>&lt;i&gt;Dreissena obtusecarinata&lt;/i&gt; Andrusov, 1897</t>
  </si>
  <si>
    <t>https://inpn.mnhn.fr/espece/cd_nom/571894</t>
  </si>
  <si>
    <t>Dreissena occidentalis</t>
  </si>
  <si>
    <t>Dreissena occidentalis Locard, 1893</t>
  </si>
  <si>
    <t>&lt;i&gt;Dreissena occidentalis&lt;/i&gt; Locard, 1893</t>
  </si>
  <si>
    <t>https://inpn.mnhn.fr/espece/cd_nom/571895</t>
  </si>
  <si>
    <t>Dreissena paradoxa</t>
  </si>
  <si>
    <t>Dreissena paradoxa Locard, 1893</t>
  </si>
  <si>
    <t>&lt;i&gt;Dreissena paradoxa&lt;/i&gt; Locard, 1893</t>
  </si>
  <si>
    <t>https://inpn.mnhn.fr/espece/cd_nom/571896</t>
  </si>
  <si>
    <t>Dreissena polymorpha var. lacustrina</t>
  </si>
  <si>
    <t>Dreissena polymorpha var. lacustrina Boettger, 1913</t>
  </si>
  <si>
    <t>&lt;i&gt;Dreissena polymorpha &lt;/i&gt;var.&lt;i&gt; lacustrina&lt;/i&gt; Boettger, 1913</t>
  </si>
  <si>
    <t>https://inpn.mnhn.fr/espece/cd_nom/567936</t>
  </si>
  <si>
    <t>Dreissena recta</t>
  </si>
  <si>
    <t>Dreissena recta Locard, 1893</t>
  </si>
  <si>
    <t>&lt;i&gt;Dreissena recta&lt;/i&gt; Locard, 1893</t>
  </si>
  <si>
    <t>https://inpn.mnhn.fr/espece/cd_nom/571897</t>
  </si>
  <si>
    <t>Dreissena servaini</t>
  </si>
  <si>
    <t>Dreissena servaini Locard, 1893</t>
  </si>
  <si>
    <t>&lt;i&gt;Dreissena servaini&lt;/i&gt; Locard, 1893</t>
  </si>
  <si>
    <t>https://inpn.mnhn.fr/espece/cd_nom/571898</t>
  </si>
  <si>
    <t>Dreissena sulcata</t>
  </si>
  <si>
    <t>Dreissena sulcata Locard, 1893</t>
  </si>
  <si>
    <t>&lt;i&gt;Dreissena sulcata&lt;/i&gt; Locard, 1893</t>
  </si>
  <si>
    <t>https://inpn.mnhn.fr/espece/cd_nom/571899</t>
  </si>
  <si>
    <t>Dreissena tumida</t>
  </si>
  <si>
    <t>Dreissena tumida Locard, 1893</t>
  </si>
  <si>
    <t>&lt;i&gt;Dreissena tumida&lt;/i&gt; Locard, 1893</t>
  </si>
  <si>
    <t>https://inpn.mnhn.fr/espece/cd_nom/571900</t>
  </si>
  <si>
    <t>Dreissena ventrosa</t>
  </si>
  <si>
    <t>Dreissena ventrosa Locard, 1893</t>
  </si>
  <si>
    <t>&lt;i&gt;Dreissena ventrosa&lt;/i&gt; Locard, 1893</t>
  </si>
  <si>
    <t>https://inpn.mnhn.fr/espece/cd_nom/571901</t>
  </si>
  <si>
    <t>Dreissena westerlundi</t>
  </si>
  <si>
    <t>Dreissena westerlundi Locard, 1893</t>
  </si>
  <si>
    <t>&lt;i&gt;Dreissena westerlundi&lt;/i&gt; Locard, 1893</t>
  </si>
  <si>
    <t>https://inpn.mnhn.fr/espece/cd_nom/571902</t>
  </si>
  <si>
    <t>Dreissensia polymorpha</t>
  </si>
  <si>
    <t>Dreissensia polymorpha (Pallas, 1771)</t>
  </si>
  <si>
    <t>&lt;i&gt;Dreissensia polymorpha&lt;/i&gt; (Pallas, 1771)</t>
  </si>
  <si>
    <t>https://inpn.mnhn.fr/espece/cd_nom/61735</t>
  </si>
  <si>
    <t>Mytilus arca</t>
  </si>
  <si>
    <t>Kickx, 1834</t>
  </si>
  <si>
    <t>Mytilus arca Kickx, 1834</t>
  </si>
  <si>
    <t>&lt;i&gt;Mytilus arca&lt;/i&gt; Kickx, 1834</t>
  </si>
  <si>
    <t>https://inpn.mnhn.fr/espece/cd_nom/574629</t>
  </si>
  <si>
    <t>Mytilus chemnitzii</t>
  </si>
  <si>
    <t>Férussac, 1835</t>
  </si>
  <si>
    <t>Mytilus chemnitzii Férussac, 1835</t>
  </si>
  <si>
    <t>&lt;i&gt;Mytilus chemnitzii&lt;/i&gt; Férussac, 1835</t>
  </si>
  <si>
    <t>https://inpn.mnhn.fr/espece/cd_nom/574636</t>
  </si>
  <si>
    <t>Mytilus fluvis</t>
  </si>
  <si>
    <t>Mytilus fluvis Gray, 1825</t>
  </si>
  <si>
    <t>&lt;i&gt;Mytilus fluvis&lt;/i&gt; Gray, 1825</t>
  </si>
  <si>
    <t>https://inpn.mnhn.fr/espece/cd_nom/574689</t>
  </si>
  <si>
    <t>Mytilus hagenii</t>
  </si>
  <si>
    <t>Baer, 1826</t>
  </si>
  <si>
    <t>Mytilus hagenii Baer, 1826</t>
  </si>
  <si>
    <t>&lt;i&gt;Mytilus hagenii&lt;/i&gt; Baer, 1826</t>
  </si>
  <si>
    <t>https://inpn.mnhn.fr/espece/cd_nom/574694</t>
  </si>
  <si>
    <t>Mytilus polymorphus fluviatilis</t>
  </si>
  <si>
    <t>Mytilus polymorphus fluviatilis Pallas, 1771</t>
  </si>
  <si>
    <t>&lt;i&gt;Mytilus polymorphus fluviatilis&lt;/i&gt; Pallas, 1771</t>
  </si>
  <si>
    <t>https://inpn.mnhn.fr/espece/cd_nom/568447</t>
  </si>
  <si>
    <t>Mytilus polymorphus</t>
  </si>
  <si>
    <t>Mytilus polymorphus Pallas, 1771</t>
  </si>
  <si>
    <t>&lt;i&gt;Mytilus polymorphus&lt;/i&gt; Pallas, 1771</t>
  </si>
  <si>
    <t>https://inpn.mnhn.fr/espece/cd_nom/681414</t>
  </si>
  <si>
    <t>Mytilus volgensis</t>
  </si>
  <si>
    <t>Mytilus volgensis Gray, 1825</t>
  </si>
  <si>
    <t>&lt;i&gt;Mytilus volgensis&lt;/i&gt; Gray, 1825</t>
  </si>
  <si>
    <t>https://inpn.mnhn.fr/espece/cd_nom/575233</t>
  </si>
  <si>
    <t>Pinna fluviatilis</t>
  </si>
  <si>
    <t>Sander, 1780</t>
  </si>
  <si>
    <t>Pinna fluviatilis Sander, 1780</t>
  </si>
  <si>
    <t>&lt;i&gt;Pinna fluviatilis&lt;/i&gt; Sander, 1780</t>
  </si>
  <si>
    <t>https://inpn.mnhn.fr/espece/cd_nom/576163</t>
  </si>
  <si>
    <t>Tichogonia chemnitzii</t>
  </si>
  <si>
    <t>Rossmässler, 1835</t>
  </si>
  <si>
    <t>Tichogonia chemnitzii Rossmässler, 1835</t>
  </si>
  <si>
    <t>&lt;i&gt;Tichogonia chemnitzii&lt;/i&gt; Rossmässler, 1835</t>
  </si>
  <si>
    <t>https://inpn.mnhn.fr/espece/cd_nom/574051</t>
  </si>
  <si>
    <t>Dreissena polymorpha polymorpha</t>
  </si>
  <si>
    <t>Dreissena polymorpha polymorpha (Pallas, 1771)</t>
  </si>
  <si>
    <t>&lt;i&gt;Dreissena polymorpha polymorpha&lt;/i&gt; (Pallas, 1771)</t>
  </si>
  <si>
    <t>Zebra mussel</t>
  </si>
  <si>
    <t>https://inpn.mnhn.fr/espece/cd_nom/163458</t>
  </si>
  <si>
    <t>Dreissena rostriformis</t>
  </si>
  <si>
    <t>(Deshayes, 1838)</t>
  </si>
  <si>
    <t>Dreissena rostriformis (Deshayes, 1838)</t>
  </si>
  <si>
    <t>&lt;i&gt;Dreissena rostriformis&lt;/i&gt; (Deshayes, 1838)</t>
  </si>
  <si>
    <t>https://inpn.mnhn.fr/espece/cd_nom/641317</t>
  </si>
  <si>
    <t>Mytilus rostriformis</t>
  </si>
  <si>
    <t>Deshayes, 1838</t>
  </si>
  <si>
    <t>Mytilus rostriformis Deshayes, 1838</t>
  </si>
  <si>
    <t>&lt;i&gt;Mytilus rostriformis&lt;/i&gt; Deshayes, 1838</t>
  </si>
  <si>
    <t>https://inpn.mnhn.fr/espece/cd_nom/929869</t>
  </si>
  <si>
    <t>Dreissena rostriformis bugensis</t>
  </si>
  <si>
    <t>Dreissena rostriformis bugensis Andrusov, 1897</t>
  </si>
  <si>
    <t>&lt;i&gt;Dreissena rostriformis bugensis&lt;/i&gt; Andrusov, 1897</t>
  </si>
  <si>
    <t>Moule quagga</t>
  </si>
  <si>
    <t>Quagga Mussel</t>
  </si>
  <si>
    <t>https://inpn.mnhn.fr/espece/cd_nom/641319</t>
  </si>
  <si>
    <t>Dreissena bugensis</t>
  </si>
  <si>
    <t>Dreissena bugensis Andrusov, 1897</t>
  </si>
  <si>
    <t>&lt;i&gt;Dreissena bugensis&lt;/i&gt; Andrusov, 1897</t>
  </si>
  <si>
    <t>https://inpn.mnhn.fr/espece/cd_nom/641318</t>
  </si>
  <si>
    <t>Mytilopsis</t>
  </si>
  <si>
    <t>Conrad, 1857</t>
  </si>
  <si>
    <t>Mytilopsis Conrad, 1857</t>
  </si>
  <si>
    <t>&lt;i&gt;Mytilopsis&lt;/i&gt; Conrad, 1857</t>
  </si>
  <si>
    <t>Mytilopsis leucophaeata</t>
  </si>
  <si>
    <t>Mytilopsis leucophaeata (Conrad, 1831)</t>
  </si>
  <si>
    <t>&lt;i&gt;Mytilopsis leucophaeata&lt;/i&gt; (Conrad, 1831)</t>
  </si>
  <si>
    <t>Moule d'Amérique, Fausse moule brune</t>
  </si>
  <si>
    <t>Brackish water mussel, Dark false mussel, Conrad’s false mussel</t>
  </si>
  <si>
    <t>https://inpn.mnhn.fr/espece/cd_nom/163459</t>
  </si>
  <si>
    <t>Congeria cochleata</t>
  </si>
  <si>
    <t>(Nyst, 1835)</t>
  </si>
  <si>
    <t>Congeria cochleata (Nyst, 1835)</t>
  </si>
  <si>
    <t>&lt;i&gt;Congeria cochleata&lt;/i&gt; (Nyst, 1835)</t>
  </si>
  <si>
    <t>https://inpn.mnhn.fr/espece/cd_nom/64631</t>
  </si>
  <si>
    <t>Congeria leucophaeta</t>
  </si>
  <si>
    <t>Congeria leucophaeta (Conrad, 1831)</t>
  </si>
  <si>
    <t>&lt;i&gt;Congeria leucophaeta&lt;/i&gt; (Conrad, 1831)</t>
  </si>
  <si>
    <t>https://inpn.mnhn.fr/espece/cd_nom/433726</t>
  </si>
  <si>
    <t>Mytilopsis leucophaeta</t>
  </si>
  <si>
    <t>Mytilopsis leucophaeta (Conrad, 1831)</t>
  </si>
  <si>
    <t>&lt;i&gt;Mytilopsis leucophaeta&lt;/i&gt; (Conrad, 1831)</t>
  </si>
  <si>
    <t>https://inpn.mnhn.fr/espece/cd_nom/221576</t>
  </si>
  <si>
    <t>Mytilus americanus</t>
  </si>
  <si>
    <t>Recluz, 1858</t>
  </si>
  <si>
    <t>Mytilus americanus Recluz, 1858</t>
  </si>
  <si>
    <t>&lt;i&gt;Mytilus americanus&lt;/i&gt; Recluz, 1858</t>
  </si>
  <si>
    <t>https://inpn.mnhn.fr/espece/cd_nom/574240</t>
  </si>
  <si>
    <t>Mytilus cochleatus</t>
  </si>
  <si>
    <t>Kickx, 1835</t>
  </si>
  <si>
    <t>Mytilus cochleatus Kickx, 1835</t>
  </si>
  <si>
    <t>&lt;i&gt;Mytilus cochleatus&lt;/i&gt; Kickx, 1835</t>
  </si>
  <si>
    <t>https://inpn.mnhn.fr/espece/cd_nom/574638</t>
  </si>
  <si>
    <t>Mytilus leucophaeatus</t>
  </si>
  <si>
    <t>Mytilus leucophaeatus Conrad, 1831</t>
  </si>
  <si>
    <t>&lt;i&gt;Mytilus leucophaeatus&lt;/i&gt; Conrad, 1831</t>
  </si>
  <si>
    <t>https://inpn.mnhn.fr/espece/cd_nom/574704</t>
  </si>
  <si>
    <t>Dreissenoidea</t>
  </si>
  <si>
    <t>Dreissenoidea Gray, 1840</t>
  </si>
  <si>
    <t>Myidae</t>
  </si>
  <si>
    <t>Myidae Lamarck, 1809</t>
  </si>
  <si>
    <t>Mya</t>
  </si>
  <si>
    <t>Mya Linnaeus, 1758</t>
  </si>
  <si>
    <t>&lt;i&gt;Mya&lt;/i&gt; Linnaeus, 1758</t>
  </si>
  <si>
    <t>gapers</t>
  </si>
  <si>
    <t>Mya arenaria</t>
  </si>
  <si>
    <t>Mya arenaria Linnaeus, 1758</t>
  </si>
  <si>
    <t>&lt;i&gt;Mya arenaria&lt;/i&gt; Linnaeus, 1758</t>
  </si>
  <si>
    <t>Mye des sables, Bec de jar, Clauque</t>
  </si>
  <si>
    <t>Sand Gaper, Softshell clam, Long necked clam, Steamer clam</t>
  </si>
  <si>
    <t>https://inpn.mnhn.fr/espece/cd_nom/64727</t>
  </si>
  <si>
    <t>Mya acuta mercenaria</t>
  </si>
  <si>
    <t>Mya acuta mercenaria Say, 1822</t>
  </si>
  <si>
    <t>&lt;i&gt;Mya acuta mercenaria&lt;/i&gt; Say, 1822</t>
  </si>
  <si>
    <t>https://inpn.mnhn.fr/espece/cd_nom/568434</t>
  </si>
  <si>
    <t>Mya acuta</t>
  </si>
  <si>
    <t>Mya acuta Say, 1822</t>
  </si>
  <si>
    <t>&lt;i&gt;Mya acuta&lt;/i&gt; Say, 1822</t>
  </si>
  <si>
    <t>https://inpn.mnhn.fr/espece/cd_nom/681317</t>
  </si>
  <si>
    <t>Mya alba</t>
  </si>
  <si>
    <t>Agassiz, 1839</t>
  </si>
  <si>
    <t>Mya alba Agassiz, 1839</t>
  </si>
  <si>
    <t>&lt;i&gt;Mya alba&lt;/i&gt; Agassiz, 1839</t>
  </si>
  <si>
    <t>https://inpn.mnhn.fr/espece/cd_nom/574076</t>
  </si>
  <si>
    <t>Mya arenaria corbuloides</t>
  </si>
  <si>
    <t>Comfort, 1938</t>
  </si>
  <si>
    <t>Mya arenaria corbuloides Comfort, 1938</t>
  </si>
  <si>
    <t>&lt;i&gt;Mya arenaria corbuloides&lt;/i&gt; Comfort, 1938</t>
  </si>
  <si>
    <t>https://inpn.mnhn.fr/espece/cd_nom/568433</t>
  </si>
  <si>
    <t>Mya areneria</t>
  </si>
  <si>
    <t xml:space="preserve">Mya areneria </t>
  </si>
  <si>
    <t>&lt;i&gt;Mya areneria&lt;/i&gt;</t>
  </si>
  <si>
    <t>https://inpn.mnhn.fr/espece/cd_nom/576944</t>
  </si>
  <si>
    <t>Mya communis</t>
  </si>
  <si>
    <t>Mya communis Megerle von Mühlfeld, 1811</t>
  </si>
  <si>
    <t>&lt;i&gt;Mya communis&lt;/i&gt; Megerle von Mühlfeld, 1811</t>
  </si>
  <si>
    <t>https://inpn.mnhn.fr/espece/cd_nom/574079</t>
  </si>
  <si>
    <t>Mya corpulenta</t>
  </si>
  <si>
    <t>Conrad, 1845</t>
  </si>
  <si>
    <t>Mya corpulenta Conrad, 1845</t>
  </si>
  <si>
    <t>&lt;i&gt;Mya corpulenta&lt;/i&gt; Conrad, 1845</t>
  </si>
  <si>
    <t>https://inpn.mnhn.fr/espece/cd_nom/574081</t>
  </si>
  <si>
    <t>Mya declivis</t>
  </si>
  <si>
    <t>Mya declivis Pennant, 1777</t>
  </si>
  <si>
    <t>&lt;i&gt;Mya declivis&lt;/i&gt; Pennant, 1777</t>
  </si>
  <si>
    <t>https://inpn.mnhn.fr/espece/cd_nom/574083</t>
  </si>
  <si>
    <t>Mya elongata</t>
  </si>
  <si>
    <t>Mya elongata Locard, 1886</t>
  </si>
  <si>
    <t>&lt;i&gt;Mya elongata&lt;/i&gt; Locard, 1886</t>
  </si>
  <si>
    <t>https://inpn.mnhn.fr/espece/cd_nom/574125</t>
  </si>
  <si>
    <t>Mya hemphilli</t>
  </si>
  <si>
    <t>Newcomb, 1874</t>
  </si>
  <si>
    <t>Mya hemphilli Newcomb, 1874</t>
  </si>
  <si>
    <t>&lt;i&gt;Mya hemphilli&lt;/i&gt; Newcomb, 1874</t>
  </si>
  <si>
    <t>https://inpn.mnhn.fr/espece/cd_nom/574129</t>
  </si>
  <si>
    <t>Mya japonica</t>
  </si>
  <si>
    <t>Jay, 1857</t>
  </si>
  <si>
    <t>Mya japonica Jay, 1857</t>
  </si>
  <si>
    <t>&lt;i&gt;Mya japonica&lt;/i&gt; Jay, 1857</t>
  </si>
  <si>
    <t>https://inpn.mnhn.fr/espece/cd_nom/583183</t>
  </si>
  <si>
    <t>Mya lata</t>
  </si>
  <si>
    <t>J. Sowerby, 1815</t>
  </si>
  <si>
    <t>Mya lata J. Sowerby, 1815</t>
  </si>
  <si>
    <t>&lt;i&gt;Mya lata&lt;/i&gt; J. Sowerby, 1815</t>
  </si>
  <si>
    <t>https://inpn.mnhn.fr/espece/cd_nom/574132</t>
  </si>
  <si>
    <t>Mya oonogai</t>
  </si>
  <si>
    <t>Makiyama, 1935</t>
  </si>
  <si>
    <t>Mya oonogai Makiyama, 1935</t>
  </si>
  <si>
    <t>&lt;i&gt;Mya oonogai&lt;/i&gt; Makiyama, 1935</t>
  </si>
  <si>
    <t>https://inpn.mnhn.fr/espece/cd_nom/574138</t>
  </si>
  <si>
    <t>Mya subovata</t>
  </si>
  <si>
    <t>Mya subovata Woodward, 1833</t>
  </si>
  <si>
    <t>&lt;i&gt;Mya subovata&lt;/i&gt; Woodward, 1833</t>
  </si>
  <si>
    <t>https://inpn.mnhn.fr/espece/cd_nom/568437</t>
  </si>
  <si>
    <t>Mya subtruncata</t>
  </si>
  <si>
    <t>Mya subtruncata Woodward, 1833</t>
  </si>
  <si>
    <t>&lt;i&gt;Mya subtruncata&lt;/i&gt; Woodward, 1833</t>
  </si>
  <si>
    <t>https://inpn.mnhn.fr/espece/cd_nom/576945</t>
  </si>
  <si>
    <t>Sphenia ovoidea</t>
  </si>
  <si>
    <t>Sphenia ovoidea Carpenter, 1864</t>
  </si>
  <si>
    <t>&lt;i&gt;Sphenia ovoidea&lt;/i&gt; Carpenter, 1864</t>
  </si>
  <si>
    <t>https://inpn.mnhn.fr/espece/cd_nom/575387</t>
  </si>
  <si>
    <t>Mya truncata</t>
  </si>
  <si>
    <t>Mya truncata Linnaeus, 1758</t>
  </si>
  <si>
    <t>&lt;i&gt;Mya truncata&lt;/i&gt; Linnaeus, 1758</t>
  </si>
  <si>
    <t>Blunt Gaper</t>
  </si>
  <si>
    <t>https://inpn.mnhn.fr/espece/cd_nom/64726</t>
  </si>
  <si>
    <t>Corbula gibbosa</t>
  </si>
  <si>
    <t>Corbula gibbosa Broderip &amp; G.B. Sowerby I, 1829</t>
  </si>
  <si>
    <t>&lt;i&gt;Corbula gibbosa&lt;/i&gt; Broderip &amp; G.B. Sowerby I, 1829</t>
  </si>
  <si>
    <t>https://inpn.mnhn.fr/espece/cd_nom/572476</t>
  </si>
  <si>
    <t>Mya ovalis</t>
  </si>
  <si>
    <t>Mya ovalis Turton, 1822</t>
  </si>
  <si>
    <t>&lt;i&gt;Mya ovalis&lt;/i&gt; Turton, 1822</t>
  </si>
  <si>
    <t>https://inpn.mnhn.fr/espece/cd_nom/574140</t>
  </si>
  <si>
    <t>Mya praecisa</t>
  </si>
  <si>
    <t>Mya praecisa Gould, 1850</t>
  </si>
  <si>
    <t>&lt;i&gt;Mya praecisa&lt;/i&gt; Gould, 1850</t>
  </si>
  <si>
    <t>https://inpn.mnhn.fr/espece/cd_nom/574145</t>
  </si>
  <si>
    <t>Mya pullus</t>
  </si>
  <si>
    <t>J. de C. Sowerby, 1826</t>
  </si>
  <si>
    <t>Mya pullus J. de C. Sowerby, 1826</t>
  </si>
  <si>
    <t>&lt;i&gt;Mya pullus&lt;/i&gt; J. de C. Sowerby, 1826</t>
  </si>
  <si>
    <t>https://inpn.mnhn.fr/espece/cd_nom/574148</t>
  </si>
  <si>
    <t>Mya truncata var. abbreviata</t>
  </si>
  <si>
    <t>Mya truncata var. abbreviata Jeffreys, 1865</t>
  </si>
  <si>
    <t>&lt;i&gt;Mya truncata &lt;/i&gt;var.&lt;i&gt; abbreviata&lt;/i&gt; Jeffreys, 1865</t>
  </si>
  <si>
    <t>https://inpn.mnhn.fr/espece/cd_nom/568439</t>
  </si>
  <si>
    <t>Mya truncata pelagica</t>
  </si>
  <si>
    <t>King, 1846</t>
  </si>
  <si>
    <t>Mya truncata pelagica King, 1846</t>
  </si>
  <si>
    <t>&lt;i&gt;Mya truncata pelagica&lt;/i&gt; King, 1846</t>
  </si>
  <si>
    <t>https://inpn.mnhn.fr/espece/cd_nom/568435</t>
  </si>
  <si>
    <t>Mya truncata uddevallensis</t>
  </si>
  <si>
    <t>Mya truncata uddevallensis Forbes, 1846</t>
  </si>
  <si>
    <t>&lt;i&gt;Mya truncata uddevallensis&lt;/i&gt; Forbes, 1846</t>
  </si>
  <si>
    <t>https://inpn.mnhn.fr/espece/cd_nom/568438</t>
  </si>
  <si>
    <t>Sphenia swainsoni</t>
  </si>
  <si>
    <t>Sphenia swainsoni Turton, 1822</t>
  </si>
  <si>
    <t>&lt;i&gt;Sphenia swainsoni&lt;/i&gt; Turton, 1822</t>
  </si>
  <si>
    <t>https://inpn.mnhn.fr/espece/cd_nom/575388</t>
  </si>
  <si>
    <t>Sphenia</t>
  </si>
  <si>
    <t>Sphenia Turton, 1822</t>
  </si>
  <si>
    <t>&lt;i&gt;Sphenia&lt;/i&gt; Turton, 1822</t>
  </si>
  <si>
    <t>Sphenia binghami</t>
  </si>
  <si>
    <t>Sphenia binghami Turton, 1822</t>
  </si>
  <si>
    <t>&lt;i&gt;Sphenia binghami&lt;/i&gt; Turton, 1822</t>
  </si>
  <si>
    <t>https://inpn.mnhn.fr/espece/cd_nom/64724</t>
  </si>
  <si>
    <t>Mya binghami var. elongata</t>
  </si>
  <si>
    <t>Mya binghami var. elongata Jeffreys, 1865</t>
  </si>
  <si>
    <t>&lt;i&gt;Mya binghami &lt;/i&gt;var.&lt;i&gt; elongata&lt;/i&gt; Jeffreys, 1865</t>
  </si>
  <si>
    <t>https://inpn.mnhn.fr/espece/cd_nom/568440</t>
  </si>
  <si>
    <t>Mya binghami</t>
  </si>
  <si>
    <t>Mya binghami (Turton, 1822)</t>
  </si>
  <si>
    <t>&lt;i&gt;Mya binghami&lt;/i&gt; (Turton, 1822)</t>
  </si>
  <si>
    <t>https://inpn.mnhn.fr/espece/cd_nom/681316</t>
  </si>
  <si>
    <t>Sphenia fragilis</t>
  </si>
  <si>
    <t>(H. Adams &amp; A. Adams, 1854)</t>
  </si>
  <si>
    <t>Sphenia fragilis (H. Adams &amp; A. Adams, 1854)</t>
  </si>
  <si>
    <t>&lt;i&gt;Sphenia fragilis&lt;/i&gt; (H. Adams &amp; A. Adams, 1854)</t>
  </si>
  <si>
    <t>https://inpn.mnhn.fr/espece/cd_nom/605834</t>
  </si>
  <si>
    <t>Corbula iheringiana</t>
  </si>
  <si>
    <t>Pilsbry, 1897</t>
  </si>
  <si>
    <t>Corbula iheringiana Pilsbry, 1897</t>
  </si>
  <si>
    <t>&lt;i&gt;Corbula iheringiana&lt;/i&gt; Pilsbry, 1897</t>
  </si>
  <si>
    <t>https://inpn.mnhn.fr/espece/cd_nom/676208</t>
  </si>
  <si>
    <t>Sphenia antillensis</t>
  </si>
  <si>
    <t>Sphenia antillensis Dall &amp; Simpson, 1901</t>
  </si>
  <si>
    <t>&lt;i&gt;Sphenia antillensis&lt;/i&gt; Dall &amp; Simpson, 1901</t>
  </si>
  <si>
    <t>https://inpn.mnhn.fr/espece/cd_nom/676205</t>
  </si>
  <si>
    <t>Sphenia pacificiensis</t>
  </si>
  <si>
    <t>Sphenia pacificiensis de Folin in de Folin &amp; Périer, 1867</t>
  </si>
  <si>
    <t>&lt;i&gt;Sphenia pacificiensis&lt;/i&gt; de Folin &lt;i&gt;in&lt;/i&gt; de Folin &amp; Périer, 1867</t>
  </si>
  <si>
    <t>https://inpn.mnhn.fr/espece/cd_nom/676206</t>
  </si>
  <si>
    <t>Sphenia trunculus</t>
  </si>
  <si>
    <t>Sphenia trunculus Dall, 1916</t>
  </si>
  <si>
    <t>&lt;i&gt;Sphenia trunculus&lt;/i&gt; Dall, 1916</t>
  </si>
  <si>
    <t>https://inpn.mnhn.fr/espece/cd_nom/676207</t>
  </si>
  <si>
    <t>Tyleria fragilis</t>
  </si>
  <si>
    <t>H. Adams &amp; A. Adams, 1854</t>
  </si>
  <si>
    <t>Tyleria fragilis H. Adams &amp; A. Adams, 1854</t>
  </si>
  <si>
    <t>&lt;i&gt;Tyleria fragilis&lt;/i&gt; H. Adams &amp; A. Adams, 1854</t>
  </si>
  <si>
    <t>https://inpn.mnhn.fr/espece/cd_nom/676204</t>
  </si>
  <si>
    <t>Tugonella</t>
  </si>
  <si>
    <t>Jousseaume, 1891</t>
  </si>
  <si>
    <t>Tugonella Jousseaume, 1891</t>
  </si>
  <si>
    <t>&lt;i&gt;Tugonella&lt;/i&gt; Jousseaume, 1891</t>
  </si>
  <si>
    <t>Tugonella divaricata</t>
  </si>
  <si>
    <t>(Reeve, 1863)</t>
  </si>
  <si>
    <t>Tugonella divaricata (Reeve, 1863)</t>
  </si>
  <si>
    <t>&lt;i&gt;Tugonella divaricata&lt;/i&gt; (Reeve, 1863)</t>
  </si>
  <si>
    <t>https://inpn.mnhn.fr/espece/cd_nom/590409</t>
  </si>
  <si>
    <t>Cryptomya divaricata</t>
  </si>
  <si>
    <t>Cryptomya divaricata (Reeve, 1863)</t>
  </si>
  <si>
    <t>&lt;i&gt;Cryptomya divaricata&lt;/i&gt; (Reeve, 1863)</t>
  </si>
  <si>
    <t>https://inpn.mnhn.fr/espece/cd_nom/689665</t>
  </si>
  <si>
    <t>Tugonia divaricata</t>
  </si>
  <si>
    <t>Reeve, 1863</t>
  </si>
  <si>
    <t>Tugonia divaricata Reeve, 1863</t>
  </si>
  <si>
    <t>&lt;i&gt;Tugonia divaricata&lt;/i&gt; Reeve, 1863</t>
  </si>
  <si>
    <t>https://inpn.mnhn.fr/espece/cd_nom/590619</t>
  </si>
  <si>
    <t>Myoidea</t>
  </si>
  <si>
    <t>Myoidea Lamarck, 1809</t>
  </si>
  <si>
    <t>Pholadidae</t>
  </si>
  <si>
    <t>Pholadidae Lamarck, 1809</t>
  </si>
  <si>
    <t>piddocks</t>
  </si>
  <si>
    <t>Jouannetiinae</t>
  </si>
  <si>
    <t>Tryon, 1862</t>
  </si>
  <si>
    <t>Jouannetiinae Tryon, 1862</t>
  </si>
  <si>
    <t>Jouannetia</t>
  </si>
  <si>
    <t>Desmoulins, 1828</t>
  </si>
  <si>
    <t>Jouannetia Desmoulins, 1828</t>
  </si>
  <si>
    <t>&lt;i&gt;Jouannetia&lt;/i&gt; Desmoulins, 1828</t>
  </si>
  <si>
    <t>Jouannetia cumingii</t>
  </si>
  <si>
    <t>(G.B. Sowerby II, 1849)</t>
  </si>
  <si>
    <t>Jouannetia cumingii (G.B. Sowerby II, 1849)</t>
  </si>
  <si>
    <t>&lt;i&gt;Jouannetia cumingii&lt;/i&gt; (G.B. Sowerby II, 1849)</t>
  </si>
  <si>
    <t>https://inpn.mnhn.fr/espece/cd_nom/591311</t>
  </si>
  <si>
    <t>Triomphalia cumingii</t>
  </si>
  <si>
    <t>G.B. Sowerby II, 1849</t>
  </si>
  <si>
    <t>Triomphalia cumingii G.B. Sowerby II, 1849</t>
  </si>
  <si>
    <t>&lt;i&gt;Triomphalia cumingii&lt;/i&gt; G.B. Sowerby II, 1849</t>
  </si>
  <si>
    <t>https://inpn.mnhn.fr/espece/cd_nom/694944</t>
  </si>
  <si>
    <t>Jouannetia globulosa</t>
  </si>
  <si>
    <t>Jouannetia globulosa (Quoy &amp; Gaimard, 1835)</t>
  </si>
  <si>
    <t>&lt;i&gt;Jouannetia globulosa&lt;/i&gt; (Quoy &amp; Gaimard, 1835)</t>
  </si>
  <si>
    <t>https://inpn.mnhn.fr/espece/cd_nom/538219</t>
  </si>
  <si>
    <t>Pholas globulosa</t>
  </si>
  <si>
    <t>Pholas globulosa Quoy &amp; Gaimard, 1835</t>
  </si>
  <si>
    <t>&lt;i&gt;Pholas globulosa&lt;/i&gt; Quoy &amp; Gaimard, 1835</t>
  </si>
  <si>
    <t>https://inpn.mnhn.fr/espece/cd_nom/576031</t>
  </si>
  <si>
    <t>Triomphalia globosa</t>
  </si>
  <si>
    <t>Triomphalia globosa G.B. Sowerby II, 1849</t>
  </si>
  <si>
    <t>&lt;i&gt;Triomphalia globosa&lt;/i&gt; G.B. Sowerby II, 1849</t>
  </si>
  <si>
    <t>https://inpn.mnhn.fr/espece/cd_nom/574120</t>
  </si>
  <si>
    <t>Martesiinae</t>
  </si>
  <si>
    <t>Martesiinae Grant &amp; Gale, 1931</t>
  </si>
  <si>
    <t>Martesia</t>
  </si>
  <si>
    <t>G. B. Sowerby I, 1824</t>
  </si>
  <si>
    <t>Martesia G. B. Sowerby I, 1824</t>
  </si>
  <si>
    <t>&lt;i&gt;Martesia&lt;/i&gt; G. B. Sowerby I, 1824</t>
  </si>
  <si>
    <t>Martesia cuneiformis</t>
  </si>
  <si>
    <t>Martesia cuneiformis (Say, 1822)</t>
  </si>
  <si>
    <t>&lt;i&gt;Martesia cuneiformis&lt;/i&gt; (Say, 1822)</t>
  </si>
  <si>
    <t>https://inpn.mnhn.fr/espece/cd_nom/605327</t>
  </si>
  <si>
    <t>Pholas caribaea</t>
  </si>
  <si>
    <t>Pholas caribaea d'Orbigny in Sagra, 1853</t>
  </si>
  <si>
    <t>&lt;i&gt;Pholas caribaea&lt;/i&gt; d'Orbigny &lt;i&gt;in&lt;/i&gt; Sagra, 1853</t>
  </si>
  <si>
    <t>https://inpn.mnhn.fr/espece/cd_nom/696560</t>
  </si>
  <si>
    <t>Pholas cuneiformis</t>
  </si>
  <si>
    <t>Pholas cuneiformis Say, 1822</t>
  </si>
  <si>
    <t>&lt;i&gt;Pholas cuneiformis&lt;/i&gt; Say, 1822</t>
  </si>
  <si>
    <t>https://inpn.mnhn.fr/espece/cd_nom/696561</t>
  </si>
  <si>
    <t>Pholas edwardsii</t>
  </si>
  <si>
    <t>Gray Tryon, 1862</t>
  </si>
  <si>
    <t>Pholas edwardsii Gray Tryon, 1862</t>
  </si>
  <si>
    <t>&lt;i&gt;Pholas edwardsii&lt;/i&gt; Gray Tryon, 1862</t>
  </si>
  <si>
    <t>https://inpn.mnhn.fr/espece/cd_nom/696562</t>
  </si>
  <si>
    <t>Pholas falcata</t>
  </si>
  <si>
    <t>Pholas falcata G.B. Sowerby II, 1872</t>
  </si>
  <si>
    <t>&lt;i&gt;Pholas falcata&lt;/i&gt; G.B. Sowerby II, 1872</t>
  </si>
  <si>
    <t>https://inpn.mnhn.fr/espece/cd_nom/696563</t>
  </si>
  <si>
    <t>Pholas krebsi</t>
  </si>
  <si>
    <t>Pholas krebsi Krebs, 1864</t>
  </si>
  <si>
    <t>&lt;i&gt;Pholas krebsi&lt;/i&gt; Krebs, 1864</t>
  </si>
  <si>
    <t>https://inpn.mnhn.fr/espece/cd_nom/696564</t>
  </si>
  <si>
    <t>Pholas rudis</t>
  </si>
  <si>
    <t>Pholas rudis Gray Tryon, 1862</t>
  </si>
  <si>
    <t>&lt;i&gt;Pholas rudis&lt;/i&gt; Gray Tryon, 1862</t>
  </si>
  <si>
    <t>https://inpn.mnhn.fr/espece/cd_nom/696565</t>
  </si>
  <si>
    <t>Martesia fragilis</t>
  </si>
  <si>
    <t>Martesia fragilis Verrill &amp; Bush, 1898</t>
  </si>
  <si>
    <t>&lt;i&gt;Martesia fragilis&lt;/i&gt; Verrill &amp; Bush, 1898</t>
  </si>
  <si>
    <t>https://inpn.mnhn.fr/espece/cd_nom/605176</t>
  </si>
  <si>
    <t>Martesia bahamensis</t>
  </si>
  <si>
    <t>Bartsch &amp; Rehder, 1945</t>
  </si>
  <si>
    <t>Martesia bahamensis Bartsch &amp; Rehder, 1945</t>
  </si>
  <si>
    <t>&lt;i&gt;Martesia bahamensis&lt;/i&gt; Bartsch &amp; Rehder, 1945</t>
  </si>
  <si>
    <t>https://inpn.mnhn.fr/espece/cd_nom/696018</t>
  </si>
  <si>
    <t>Martesia exquisita</t>
  </si>
  <si>
    <t>Martesia exquisita Bartsch &amp; Rehder, 1945</t>
  </si>
  <si>
    <t>&lt;i&gt;Martesia exquisita&lt;/i&gt; Bartsch &amp; Rehder, 1945</t>
  </si>
  <si>
    <t>https://inpn.mnhn.fr/espece/cd_nom/696019</t>
  </si>
  <si>
    <t>Pholadidea minuscula</t>
  </si>
  <si>
    <t>Pholadidea minuscula Dall, 1908</t>
  </si>
  <si>
    <t>&lt;i&gt;Pholadidea minuscula&lt;/i&gt; Dall, 1908</t>
  </si>
  <si>
    <t>https://inpn.mnhn.fr/espece/cd_nom/696017</t>
  </si>
  <si>
    <t>Martesia striata</t>
  </si>
  <si>
    <t>Martesia striata (Linnaeus, 1758)</t>
  </si>
  <si>
    <t>&lt;i&gt;Martesia striata&lt;/i&gt; (Linnaeus, 1758)</t>
  </si>
  <si>
    <t>Striate Piddock</t>
  </si>
  <si>
    <t>https://inpn.mnhn.fr/espece/cd_nom/460599</t>
  </si>
  <si>
    <t>Hiata infelix</t>
  </si>
  <si>
    <t>Zetek &amp; McLean, 1936</t>
  </si>
  <si>
    <t>Hiata infelix Zetek &amp; McLean, 1936</t>
  </si>
  <si>
    <t>&lt;i&gt;Hiata infelix&lt;/i&gt; Zetek &amp; McLean, 1936</t>
  </si>
  <si>
    <t>https://inpn.mnhn.fr/espece/cd_nom/572917</t>
  </si>
  <si>
    <t>Martesia americana</t>
  </si>
  <si>
    <t>Martesia americana Bartsch &amp; Rehder, 1945</t>
  </si>
  <si>
    <t>&lt;i&gt;Martesia americana&lt;/i&gt; Bartsch &amp; Rehder, 1945</t>
  </si>
  <si>
    <t>https://inpn.mnhn.fr/espece/cd_nom/573015</t>
  </si>
  <si>
    <t>Martesia funisicola</t>
  </si>
  <si>
    <t>Martesia funisicola Bartsch &amp; Rehder, 1945</t>
  </si>
  <si>
    <t>&lt;i&gt;Martesia funisicola&lt;/i&gt; Bartsch &amp; Rehder, 1945</t>
  </si>
  <si>
    <t>https://inpn.mnhn.fr/espece/cd_nom/573016</t>
  </si>
  <si>
    <t>Martesia hawaiensis</t>
  </si>
  <si>
    <t>Martesia hawaiensis Dall, Bartsch &amp; Rehder, 1938</t>
  </si>
  <si>
    <t>&lt;i&gt;Martesia hawaiensis&lt;/i&gt; Dall, Bartsch &amp; Rehder, 1938</t>
  </si>
  <si>
    <t>https://inpn.mnhn.fr/espece/cd_nom/573017</t>
  </si>
  <si>
    <t>Martesia pulchella</t>
  </si>
  <si>
    <t>Yokoyama, 1932</t>
  </si>
  <si>
    <t>Martesia pulchella Yokoyama, 1932</t>
  </si>
  <si>
    <t>&lt;i&gt;Martesia pulchella&lt;/i&gt; Yokoyama, 1932</t>
  </si>
  <si>
    <t>https://inpn.mnhn.fr/espece/cd_nom/573018</t>
  </si>
  <si>
    <t>Martesia striata tokyoensis</t>
  </si>
  <si>
    <t>Martesia striata tokyoensis Yokoyama, 1927</t>
  </si>
  <si>
    <t>&lt;i&gt;Martesia striata tokyoensis&lt;/i&gt; Yokoyama, 1927</t>
  </si>
  <si>
    <t>https://inpn.mnhn.fr/espece/cd_nom/568425</t>
  </si>
  <si>
    <t>Mesopholas intusgranosa</t>
  </si>
  <si>
    <t>Taki &amp; Habe, 1945</t>
  </si>
  <si>
    <t>Mesopholas intusgranosa Taki &amp; Habe, 1945</t>
  </si>
  <si>
    <t>&lt;i&gt;Mesopholas intusgranosa&lt;/i&gt; Taki &amp; Habe, 1945</t>
  </si>
  <si>
    <t>https://inpn.mnhn.fr/espece/cd_nom/573061</t>
  </si>
  <si>
    <t>Mesopholas nucicola</t>
  </si>
  <si>
    <t>Mesopholas nucicola Taki &amp; Habe, 1945</t>
  </si>
  <si>
    <t>&lt;i&gt;Mesopholas nucicola&lt;/i&gt; Taki &amp; Habe, 1945</t>
  </si>
  <si>
    <t>https://inpn.mnhn.fr/espece/cd_nom/573062</t>
  </si>
  <si>
    <t>Penitella incisa</t>
  </si>
  <si>
    <t>Lamy, 1921</t>
  </si>
  <si>
    <t>Penitella incisa Lamy, 1921</t>
  </si>
  <si>
    <t>&lt;i&gt;Penitella incisa&lt;/i&gt; Lamy, 1921</t>
  </si>
  <si>
    <t>https://inpn.mnhn.fr/espece/cd_nom/574714</t>
  </si>
  <si>
    <t>Penitella larvata</t>
  </si>
  <si>
    <t>Penitella larvata Lamy, 1921</t>
  </si>
  <si>
    <t>&lt;i&gt;Penitella larvata&lt;/i&gt; Lamy, 1921</t>
  </si>
  <si>
    <t>https://inpn.mnhn.fr/espece/cd_nom/574797</t>
  </si>
  <si>
    <t>Penitella lignivora</t>
  </si>
  <si>
    <t>Penitella lignivora Lamy, 1921</t>
  </si>
  <si>
    <t>&lt;i&gt;Penitella lignivora&lt;/i&gt; Lamy, 1921</t>
  </si>
  <si>
    <t>https://inpn.mnhn.fr/espece/cd_nom/574798</t>
  </si>
  <si>
    <t>Penitella phaseolina</t>
  </si>
  <si>
    <t>Penitella phaseolina Lamy, 1921</t>
  </si>
  <si>
    <t>&lt;i&gt;Penitella phaseolina&lt;/i&gt; Lamy, 1921</t>
  </si>
  <si>
    <t>https://inpn.mnhn.fr/espece/cd_nom/574799</t>
  </si>
  <si>
    <t>Penitella pisum</t>
  </si>
  <si>
    <t>Penitella pisum Lamy, 1921</t>
  </si>
  <si>
    <t>&lt;i&gt;Penitella pisum&lt;/i&gt; Lamy, 1921</t>
  </si>
  <si>
    <t>https://inpn.mnhn.fr/espece/cd_nom/574800</t>
  </si>
  <si>
    <t>Penitella silicula</t>
  </si>
  <si>
    <t>Penitella silicula Lamy, 1921</t>
  </si>
  <si>
    <t>&lt;i&gt;Penitella silicula&lt;/i&gt; Lamy, 1921</t>
  </si>
  <si>
    <t>https://inpn.mnhn.fr/espece/cd_nom/574801</t>
  </si>
  <si>
    <t>Penitella stillata</t>
  </si>
  <si>
    <t>Penitella stillata Lamy, 1921</t>
  </si>
  <si>
    <t>&lt;i&gt;Penitella stillata&lt;/i&gt; Lamy, 1921</t>
  </si>
  <si>
    <t>https://inpn.mnhn.fr/espece/cd_nom/574802</t>
  </si>
  <si>
    <t>Penitella xilophaga</t>
  </si>
  <si>
    <t>Penitella xilophaga Valenciennes in Dupetit-Thouars, 1846</t>
  </si>
  <si>
    <t>&lt;i&gt;Penitella xilophaga&lt;/i&gt; Valenciennes &lt;i&gt;in&lt;/i&gt; Dupetit-Thouars, 1846</t>
  </si>
  <si>
    <t>https://inpn.mnhn.fr/espece/cd_nom/574803</t>
  </si>
  <si>
    <t>Pholas atomus</t>
  </si>
  <si>
    <t>Pholas atomus Bory de Saint-Vincent, 1827</t>
  </si>
  <si>
    <t>&lt;i&gt;Pholas atomus&lt;/i&gt; Bory de Saint-Vincent, 1827</t>
  </si>
  <si>
    <t>https://inpn.mnhn.fr/espece/cd_nom/575380</t>
  </si>
  <si>
    <t>Pholas beauiana</t>
  </si>
  <si>
    <t>Pholas beauiana Récluz, 1853</t>
  </si>
  <si>
    <t>&lt;i&gt;Pholas beauiana&lt;/i&gt; Récluz, 1853</t>
  </si>
  <si>
    <t>https://inpn.mnhn.fr/espece/cd_nom/575381</t>
  </si>
  <si>
    <t>Pholas clavata</t>
  </si>
  <si>
    <t>Pholas clavata Lamarck, 1818</t>
  </si>
  <si>
    <t>&lt;i&gt;Pholas clavata&lt;/i&gt; Lamarck, 1818</t>
  </si>
  <si>
    <t>https://inpn.mnhn.fr/espece/cd_nom/576016</t>
  </si>
  <si>
    <t>Pholas conoides</t>
  </si>
  <si>
    <t>Parsons, 1765</t>
  </si>
  <si>
    <t>Pholas conoides Parsons, 1765</t>
  </si>
  <si>
    <t>&lt;i&gt;Pholas conoides&lt;/i&gt; Parsons, 1765</t>
  </si>
  <si>
    <t>https://inpn.mnhn.fr/espece/cd_nom/576017</t>
  </si>
  <si>
    <t>Pholas corticaria</t>
  </si>
  <si>
    <t>Gray G.B. Sowerby II, 1849</t>
  </si>
  <si>
    <t>Pholas corticaria Gray G.B. Sowerby II, 1849</t>
  </si>
  <si>
    <t>&lt;i&gt;Pholas corticaria&lt;/i&gt; Gray G.B. Sowerby II, 1849</t>
  </si>
  <si>
    <t>https://inpn.mnhn.fr/espece/cd_nom/576018</t>
  </si>
  <si>
    <t>Pholas cupula</t>
  </si>
  <si>
    <t>Pholas cupula Yokoyama, 1924</t>
  </si>
  <si>
    <t>&lt;i&gt;Pholas cupula&lt;/i&gt; Yokoyama, 1924</t>
  </si>
  <si>
    <t>https://inpn.mnhn.fr/espece/cd_nom/576023</t>
  </si>
  <si>
    <t>Pholas decussata</t>
  </si>
  <si>
    <t>Pholas decussata Bory de Saint-Vincent, 1827</t>
  </si>
  <si>
    <t>&lt;i&gt;Pholas decussata&lt;/i&gt; Bory de Saint-Vincent, 1827</t>
  </si>
  <si>
    <t>https://inpn.mnhn.fr/espece/cd_nom/576027</t>
  </si>
  <si>
    <t>Pholas falcata Wood, 1815</t>
  </si>
  <si>
    <t>&lt;i&gt;Pholas falcata&lt;/i&gt; Wood, 1815</t>
  </si>
  <si>
    <t>https://inpn.mnhn.fr/espece/cd_nom/576030</t>
  </si>
  <si>
    <t>Pholas hornbeckii</t>
  </si>
  <si>
    <t>Pholas hornbeckii d'Orbigny in Sagra, 1853</t>
  </si>
  <si>
    <t>&lt;i&gt;Pholas hornbeckii&lt;/i&gt; d'Orbigny &lt;i&gt;in&lt;/i&gt; Sagra, 1853</t>
  </si>
  <si>
    <t>https://inpn.mnhn.fr/espece/cd_nom/576034</t>
  </si>
  <si>
    <t>Pholas lignorum</t>
  </si>
  <si>
    <t>Spengler, 1779</t>
  </si>
  <si>
    <t>Pholas lignorum Spengler, 1779</t>
  </si>
  <si>
    <t>&lt;i&gt;Pholas lignorum&lt;/i&gt; Spengler, 1779</t>
  </si>
  <si>
    <t>https://inpn.mnhn.fr/espece/cd_nom/576038</t>
  </si>
  <si>
    <t>Pholas nanus</t>
  </si>
  <si>
    <t>Pholas nanus Pulteney, 1799</t>
  </si>
  <si>
    <t>&lt;i&gt;Pholas nanus&lt;/i&gt; Pulteney, 1799</t>
  </si>
  <si>
    <t>https://inpn.mnhn.fr/espece/cd_nom/576098</t>
  </si>
  <si>
    <t>Pholas pusillus</t>
  </si>
  <si>
    <t>Pholas pusillus Linnaeus, 1758</t>
  </si>
  <si>
    <t>&lt;i&gt;Pholas pusillus&lt;/i&gt; Linnaeus, 1758</t>
  </si>
  <si>
    <t>https://inpn.mnhn.fr/espece/cd_nom/576104</t>
  </si>
  <si>
    <t>Pholas rosea</t>
  </si>
  <si>
    <t>C. B. Adams, 1850</t>
  </si>
  <si>
    <t>Pholas rosea C. B. Adams, 1850</t>
  </si>
  <si>
    <t>&lt;i&gt;Pholas rosea&lt;/i&gt; C. B. Adams, 1850</t>
  </si>
  <si>
    <t>https://inpn.mnhn.fr/espece/cd_nom/576105</t>
  </si>
  <si>
    <t>Pholas striatus</t>
  </si>
  <si>
    <t>Pholas striatus Linnaeus, 1758</t>
  </si>
  <si>
    <t>&lt;i&gt;Pholas striatus&lt;/i&gt; Linnaeus, 1758</t>
  </si>
  <si>
    <t>https://inpn.mnhn.fr/espece/cd_nom/576106</t>
  </si>
  <si>
    <t>Pholas tenuistriata</t>
  </si>
  <si>
    <t>Blainville, 1826</t>
  </si>
  <si>
    <t>Pholas tenuistriata Blainville, 1826</t>
  </si>
  <si>
    <t>&lt;i&gt;Pholas tenuistriata&lt;/i&gt; Blainville, 1826</t>
  </si>
  <si>
    <t>https://inpn.mnhn.fr/espece/cd_nom/576109</t>
  </si>
  <si>
    <t>Pholas teredinaeformis</t>
  </si>
  <si>
    <t>Pholas teredinaeformis G.B. Sowerby II, 1849</t>
  </si>
  <si>
    <t>&lt;i&gt;Pholas teredinaeformis&lt;/i&gt; G.B. Sowerby II, 1849</t>
  </si>
  <si>
    <t>https://inpn.mnhn.fr/espece/cd_nom/576110</t>
  </si>
  <si>
    <t>Pholadidea</t>
  </si>
  <si>
    <t>Pholadidea Turton, 1819</t>
  </si>
  <si>
    <t>&lt;i&gt;Pholadidea&lt;/i&gt; Turton, 1819</t>
  </si>
  <si>
    <t>Pholadidea loscombiana</t>
  </si>
  <si>
    <t>Pholadidea loscombiana Turton, 1819</t>
  </si>
  <si>
    <t>&lt;i&gt;Pholadidea loscombiana&lt;/i&gt; Turton, 1819</t>
  </si>
  <si>
    <t>Paper Piddock</t>
  </si>
  <si>
    <t>https://inpn.mnhn.fr/espece/cd_nom/64760</t>
  </si>
  <si>
    <t>Cadmusia solanderia</t>
  </si>
  <si>
    <t>Cadmusia solanderia Leach in Gray, 1852</t>
  </si>
  <si>
    <t>&lt;i&gt;Cadmusia solanderia&lt;/i&gt; Leach &lt;i&gt;in&lt;/i&gt; Gray, 1852</t>
  </si>
  <si>
    <t>https://inpn.mnhn.fr/espece/cd_nom/571216</t>
  </si>
  <si>
    <t>Pholas goodall</t>
  </si>
  <si>
    <t>Pholas goodall Blainville, 1826</t>
  </si>
  <si>
    <t>&lt;i&gt;Pholas goodall&lt;/i&gt; Blainville, 1826</t>
  </si>
  <si>
    <t>https://inpn.mnhn.fr/espece/cd_nom/576032</t>
  </si>
  <si>
    <t>Pholas lamellata</t>
  </si>
  <si>
    <t>Pholas lamellata Turton, 1822</t>
  </si>
  <si>
    <t>&lt;i&gt;Pholas lamellata&lt;/i&gt; Turton, 1822</t>
  </si>
  <si>
    <t>https://inpn.mnhn.fr/espece/cd_nom/576036</t>
  </si>
  <si>
    <t>Pholas papyracea var. aborta</t>
  </si>
  <si>
    <t>Pholas papyracea var. aborta Jeffreys, 1865</t>
  </si>
  <si>
    <t>&lt;i&gt;Pholas papyracea &lt;/i&gt;var.&lt;i&gt; aborta&lt;/i&gt; Jeffreys, 1865</t>
  </si>
  <si>
    <t>https://inpn.mnhn.fr/espece/cd_nom/568541</t>
  </si>
  <si>
    <t>Pholas papyracea</t>
  </si>
  <si>
    <t>Pholas papyracea Turton, 1822</t>
  </si>
  <si>
    <t>&lt;i&gt;Pholas papyracea&lt;/i&gt; Turton, 1822</t>
  </si>
  <si>
    <t>https://inpn.mnhn.fr/espece/cd_nom/576100</t>
  </si>
  <si>
    <t>Pholas papyraceus</t>
  </si>
  <si>
    <t>Pholas papyraceus Lightfoot, 1786</t>
  </si>
  <si>
    <t>&lt;i&gt;Pholas papyraceus&lt;/i&gt; Lightfoot, 1786</t>
  </si>
  <si>
    <t>https://inpn.mnhn.fr/espece/cd_nom/576102</t>
  </si>
  <si>
    <t>Pholas striata</t>
  </si>
  <si>
    <t>Pholas striata Blainville, 1825</t>
  </si>
  <si>
    <t>&lt;i&gt;Pholas striata&lt;/i&gt; Blainville, 1825</t>
  </si>
  <si>
    <t>https://inpn.mnhn.fr/espece/cd_nom/576107</t>
  </si>
  <si>
    <t>Pholas sulcata</t>
  </si>
  <si>
    <t>Pholas sulcata T. Brown, 1827</t>
  </si>
  <si>
    <t>&lt;i&gt;Pholas sulcata&lt;/i&gt; T. Brown, 1827</t>
  </si>
  <si>
    <t>https://inpn.mnhn.fr/espece/cd_nom/576108</t>
  </si>
  <si>
    <t>Pholas vibonensis</t>
  </si>
  <si>
    <t>Pholas vibonensis Philippi, 1844</t>
  </si>
  <si>
    <t>&lt;i&gt;Pholas vibonensis&lt;/i&gt; Philippi, 1844</t>
  </si>
  <si>
    <t>https://inpn.mnhn.fr/espece/cd_nom/576113</t>
  </si>
  <si>
    <t>Pholadinae</t>
  </si>
  <si>
    <t>Pholadinae Lamarck, 1809</t>
  </si>
  <si>
    <t>Barnea</t>
  </si>
  <si>
    <t>Barnea Risso, 1826</t>
  </si>
  <si>
    <t>&lt;i&gt;Barnea&lt;/i&gt; Risso, 1826</t>
  </si>
  <si>
    <t>Barnea candida</t>
  </si>
  <si>
    <t>Barnea candida (Linnaeus, 1758)</t>
  </si>
  <si>
    <t>&lt;i&gt;Barnea candida&lt;/i&gt; (Linnaeus, 1758)</t>
  </si>
  <si>
    <t>White Piddock</t>
  </si>
  <si>
    <t>https://inpn.mnhn.fr/espece/cd_nom/64756</t>
  </si>
  <si>
    <t>Barnea spinosa</t>
  </si>
  <si>
    <t>Barnea spinosa Risso, 1826</t>
  </si>
  <si>
    <t>&lt;i&gt;Barnea spinosa&lt;/i&gt; Risso, 1826</t>
  </si>
  <si>
    <t>https://inpn.mnhn.fr/espece/cd_nom/573554</t>
  </si>
  <si>
    <t>Pholas candida cylindracea</t>
  </si>
  <si>
    <t>Marshall, 1914</t>
  </si>
  <si>
    <t>Pholas candida cylindracea Marshall, 1914</t>
  </si>
  <si>
    <t>&lt;i&gt;Pholas candida cylindracea&lt;/i&gt; Marshall, 1914</t>
  </si>
  <si>
    <t>https://inpn.mnhn.fr/espece/cd_nom/568540</t>
  </si>
  <si>
    <t>Pholas candida var. subovata</t>
  </si>
  <si>
    <t>Pholas candida var. subovata Jeffreys, 1865</t>
  </si>
  <si>
    <t>&lt;i&gt;Pholas candida &lt;/i&gt;var.&lt;i&gt; subovata&lt;/i&gt; Jeffreys, 1865</t>
  </si>
  <si>
    <t>https://inpn.mnhn.fr/espece/cd_nom/568546</t>
  </si>
  <si>
    <t>Pholas candidus</t>
  </si>
  <si>
    <t>Pholas candidus Linnaeus, 1758</t>
  </si>
  <si>
    <t>&lt;i&gt;Pholas candidus&lt;/i&gt; Linnaeus, 1758</t>
  </si>
  <si>
    <t>https://inpn.mnhn.fr/espece/cd_nom/576015</t>
  </si>
  <si>
    <t>Pholas costulata</t>
  </si>
  <si>
    <t>Goodall, 1890</t>
  </si>
  <si>
    <t>Pholas costulata Goodall, 1890</t>
  </si>
  <si>
    <t>&lt;i&gt;Pholas costulata&lt;/i&gt; Goodall, 1890</t>
  </si>
  <si>
    <t>https://inpn.mnhn.fr/espece/cd_nom/576020</t>
  </si>
  <si>
    <t>Pholas cylindrica</t>
  </si>
  <si>
    <t>J. Sowerby, 1818</t>
  </si>
  <si>
    <t>Pholas cylindrica J. Sowerby, 1818</t>
  </si>
  <si>
    <t>&lt;i&gt;Pholas cylindrica&lt;/i&gt; J. Sowerby, 1818</t>
  </si>
  <si>
    <t>https://inpn.mnhn.fr/espece/cd_nom/576024</t>
  </si>
  <si>
    <t>Spengler, 1792</t>
  </si>
  <si>
    <t>Pholas papyraceus Spengler, 1792</t>
  </si>
  <si>
    <t>&lt;i&gt;Pholas papyraceus&lt;/i&gt; Spengler, 1792</t>
  </si>
  <si>
    <t>https://inpn.mnhn.fr/espece/cd_nom/576101</t>
  </si>
  <si>
    <t>Barnea manilensis</t>
  </si>
  <si>
    <t>(Philippi, 1847)</t>
  </si>
  <si>
    <t>Barnea manilensis (Philippi, 1847)</t>
  </si>
  <si>
    <t>&lt;i&gt;Barnea manilensis&lt;/i&gt; (Philippi, 1847)</t>
  </si>
  <si>
    <t>https://inpn.mnhn.fr/espece/cd_nom/590146</t>
  </si>
  <si>
    <t>Barnea durbanensis</t>
  </si>
  <si>
    <t>van Hoepen, 1941</t>
  </si>
  <si>
    <t>Barnea durbanensis van Hoepen, 1941</t>
  </si>
  <si>
    <t>&lt;i&gt;Barnea durbanensis&lt;/i&gt; van Hoepen, 1941</t>
  </si>
  <si>
    <t>https://inpn.mnhn.fr/espece/cd_nom/677711</t>
  </si>
  <si>
    <t>Barnea elongata</t>
  </si>
  <si>
    <t>Tchang, Tsi &amp; Li, 1960</t>
  </si>
  <si>
    <t>Barnea elongata Tchang, Tsi &amp; Li, 1960</t>
  </si>
  <si>
    <t>&lt;i&gt;Barnea elongata&lt;/i&gt; Tchang, Tsi &amp; Li, 1960</t>
  </si>
  <si>
    <t>https://inpn.mnhn.fr/espece/cd_nom/677712</t>
  </si>
  <si>
    <t>Barnea labordei</t>
  </si>
  <si>
    <t>Jousseaume in Lamy, 1923</t>
  </si>
  <si>
    <t>Barnea labordei Jousseaume in Lamy, 1923</t>
  </si>
  <si>
    <t>&lt;i&gt;Barnea labordei&lt;/i&gt; Jousseaume &lt;i&gt;in&lt;/i&gt; Lamy, 1923</t>
  </si>
  <si>
    <t>https://inpn.mnhn.fr/espece/cd_nom/677713</t>
  </si>
  <si>
    <t>Barnea spica</t>
  </si>
  <si>
    <t>Barnea spica Jousseaume in Lamy, 1923</t>
  </si>
  <si>
    <t>&lt;i&gt;Barnea spica&lt;/i&gt; Jousseaume &lt;i&gt;in&lt;/i&gt; Lamy, 1923</t>
  </si>
  <si>
    <t>https://inpn.mnhn.fr/espece/cd_nom/677714</t>
  </si>
  <si>
    <t>Barnia erythraea</t>
  </si>
  <si>
    <t>Barnia erythraea Gray, 1851</t>
  </si>
  <si>
    <t>&lt;i&gt;Barnia erythraea&lt;/i&gt; Gray, 1851</t>
  </si>
  <si>
    <t>https://inpn.mnhn.fr/espece/cd_nom/677715</t>
  </si>
  <si>
    <t>Martesia delicatula</t>
  </si>
  <si>
    <t>Preston, 1910</t>
  </si>
  <si>
    <t>Martesia delicatula Preston, 1910</t>
  </si>
  <si>
    <t>&lt;i&gt;Martesia delicatula&lt;/i&gt; Preston, 1910</t>
  </si>
  <si>
    <t>https://inpn.mnhn.fr/espece/cd_nom/590608</t>
  </si>
  <si>
    <t>Pholas manilensis inornata</t>
  </si>
  <si>
    <t>Pholas manilensis inornata Pilsbry, 1895</t>
  </si>
  <si>
    <t>&lt;i&gt;Pholas manilensis inornata&lt;/i&gt; Pilsbry, 1895</t>
  </si>
  <si>
    <t>https://inpn.mnhn.fr/espece/cd_nom/677718</t>
  </si>
  <si>
    <t>Pholas manilensis</t>
  </si>
  <si>
    <t>Pholas manilensis Philippi, 1847</t>
  </si>
  <si>
    <t>&lt;i&gt;Pholas manilensis&lt;/i&gt; Philippi, 1847</t>
  </si>
  <si>
    <t>https://inpn.mnhn.fr/espece/cd_nom/677716</t>
  </si>
  <si>
    <t>Pholas manillae</t>
  </si>
  <si>
    <t>Pholas manillae G.B. Sowerby II, 1849</t>
  </si>
  <si>
    <t>&lt;i&gt;Pholas manillae&lt;/i&gt; G.B. Sowerby II, 1849</t>
  </si>
  <si>
    <t>https://inpn.mnhn.fr/espece/cd_nom/677717</t>
  </si>
  <si>
    <t>Barnea parva</t>
  </si>
  <si>
    <t>Barnea parva (Pennant, 1777)</t>
  </si>
  <si>
    <t>&lt;i&gt;Barnea parva&lt;/i&gt; (Pennant, 1777)</t>
  </si>
  <si>
    <t>Little Piddock</t>
  </si>
  <si>
    <t>https://inpn.mnhn.fr/espece/cd_nom/64757</t>
  </si>
  <si>
    <t>Anchomasa pennantiana</t>
  </si>
  <si>
    <t>Anchomasa pennantiana Leach in Gray, 1852</t>
  </si>
  <si>
    <t>&lt;i&gt;Anchomasa pennantiana&lt;/i&gt; Leach &lt;i&gt;in&lt;/i&gt; Gray, 1852</t>
  </si>
  <si>
    <t>https://inpn.mnhn.fr/espece/cd_nom/571296</t>
  </si>
  <si>
    <t>Pholas crenulatus</t>
  </si>
  <si>
    <t>Pholas crenulatus Spengler, 1792</t>
  </si>
  <si>
    <t>&lt;i&gt;Pholas crenulatus&lt;/i&gt; Spengler, 1792</t>
  </si>
  <si>
    <t>https://inpn.mnhn.fr/espece/cd_nom/576021</t>
  </si>
  <si>
    <t>Pholas dactyloides</t>
  </si>
  <si>
    <t>Pholas dactyloides Lamarck, 1818</t>
  </si>
  <si>
    <t>&lt;i&gt;Pholas dactyloides&lt;/i&gt; Lamarck, 1818</t>
  </si>
  <si>
    <t>https://inpn.mnhn.fr/espece/cd_nom/576026</t>
  </si>
  <si>
    <t>Pholas duboisi</t>
  </si>
  <si>
    <t>Locard, 1889</t>
  </si>
  <si>
    <t>Pholas duboisi Locard, 1889</t>
  </si>
  <si>
    <t>&lt;i&gt;Pholas duboisi&lt;/i&gt; Locard, 1889</t>
  </si>
  <si>
    <t>https://inpn.mnhn.fr/espece/cd_nom/576028</t>
  </si>
  <si>
    <t>Pholas ligamentina</t>
  </si>
  <si>
    <t>Pholas ligamentina Deshayes, 1839</t>
  </si>
  <si>
    <t>&lt;i&gt;Pholas ligamentina&lt;/i&gt; Deshayes, 1839</t>
  </si>
  <si>
    <t>https://inpn.mnhn.fr/espece/cd_nom/576037</t>
  </si>
  <si>
    <t>Pholas parva var. major</t>
  </si>
  <si>
    <t>Pholas parva var. major Pallary, 1900</t>
  </si>
  <si>
    <t>&lt;i&gt;Pholas parva &lt;/i&gt;var.&lt;i&gt; major&lt;/i&gt; Pallary, 1900</t>
  </si>
  <si>
    <t>https://inpn.mnhn.fr/espece/cd_nom/568544</t>
  </si>
  <si>
    <t>Pholas parva var. quadrangula</t>
  </si>
  <si>
    <t>Pholas parva var. quadrangula Jeffreys, 1865</t>
  </si>
  <si>
    <t>&lt;i&gt;Pholas parva &lt;/i&gt;var.&lt;i&gt; quadrangula&lt;/i&gt; Jeffreys, 1865</t>
  </si>
  <si>
    <t>https://inpn.mnhn.fr/espece/cd_nom/568545</t>
  </si>
  <si>
    <t>Pholas parva</t>
  </si>
  <si>
    <t>Pholas parva Pennant, 1777</t>
  </si>
  <si>
    <t>&lt;i&gt;Pholas parva&lt;/i&gt; Pennant, 1777</t>
  </si>
  <si>
    <t>https://inpn.mnhn.fr/espece/cd_nom/576103</t>
  </si>
  <si>
    <t>Pholas tuberculata</t>
  </si>
  <si>
    <t>Pholas tuberculata Turton, 1822</t>
  </si>
  <si>
    <t>&lt;i&gt;Pholas tuberculata&lt;/i&gt; Turton, 1822</t>
  </si>
  <si>
    <t>https://inpn.mnhn.fr/espece/cd_nom/576112</t>
  </si>
  <si>
    <t>Barnea truncata</t>
  </si>
  <si>
    <t>Barnea truncata (Say, 1822)</t>
  </si>
  <si>
    <t>&lt;i&gt;Barnea truncata&lt;/i&gt; (Say, 1822)</t>
  </si>
  <si>
    <t>Atlantic Mud-Piddock</t>
  </si>
  <si>
    <t>https://inpn.mnhn.fr/espece/cd_nom/460597</t>
  </si>
  <si>
    <t>Pholas truncata</t>
  </si>
  <si>
    <t>Pholas truncata Say, 1822</t>
  </si>
  <si>
    <t>&lt;i&gt;Pholas truncata&lt;/i&gt; Say, 1822</t>
  </si>
  <si>
    <t>https://inpn.mnhn.fr/espece/cd_nom/576111</t>
  </si>
  <si>
    <t>Cyrtopleura</t>
  </si>
  <si>
    <t>Cyrtopleura Tryon, 1862</t>
  </si>
  <si>
    <t>&lt;i&gt;Cyrtopleura&lt;/i&gt; Tryon, 1862</t>
  </si>
  <si>
    <t>Cyrtopleura costata</t>
  </si>
  <si>
    <t>Cyrtopleura costata (Linnaeus, 1758)</t>
  </si>
  <si>
    <t>&lt;i&gt;Cyrtopleura costata&lt;/i&gt; (Linnaeus, 1758)</t>
  </si>
  <si>
    <t>Angelwing</t>
  </si>
  <si>
    <t>https://inpn.mnhn.fr/espece/cd_nom/460598</t>
  </si>
  <si>
    <t>Capulus shreevei</t>
  </si>
  <si>
    <t>Capulus shreevei Conrad, 1869</t>
  </si>
  <si>
    <t>&lt;i&gt;Capulus shreevei&lt;/i&gt; Conrad, 1869</t>
  </si>
  <si>
    <t>https://inpn.mnhn.fr/espece/cd_nom/571263</t>
  </si>
  <si>
    <t>Leuconyx tayleriana</t>
  </si>
  <si>
    <t>H. Adams &amp; A. Adams, 1863</t>
  </si>
  <si>
    <t>Leuconyx tayleriana H. Adams &amp; A. Adams, 1863</t>
  </si>
  <si>
    <t>&lt;i&gt;Leuconyx tayleriana&lt;/i&gt; H. Adams &amp; A. Adams, 1863</t>
  </si>
  <si>
    <t>https://inpn.mnhn.fr/espece/cd_nom/573530</t>
  </si>
  <si>
    <t>Pholas costatus</t>
  </si>
  <si>
    <t>Pholas costatus Linnaeus, 1758</t>
  </si>
  <si>
    <t>&lt;i&gt;Pholas costatus&lt;/i&gt; Linnaeus, 1758</t>
  </si>
  <si>
    <t>https://inpn.mnhn.fr/espece/cd_nom/576019</t>
  </si>
  <si>
    <t>Pholas</t>
  </si>
  <si>
    <t>Pholas Linnaeus, 1758</t>
  </si>
  <si>
    <t>&lt;i&gt;Pholas&lt;/i&gt; Linnaeus, 1758</t>
  </si>
  <si>
    <t>Pholas campechiensis</t>
  </si>
  <si>
    <t>Pholas campechiensis Gmelin, 1791</t>
  </si>
  <si>
    <t>&lt;i&gt;Pholas campechiensis&lt;/i&gt; Gmelin, 1791</t>
  </si>
  <si>
    <t>Campeche Angelwing</t>
  </si>
  <si>
    <t>https://inpn.mnhn.fr/espece/cd_nom/460600</t>
  </si>
  <si>
    <t>Pholas candeana</t>
  </si>
  <si>
    <t>Pholas candeana d'Orbigny in Sagra, 1853</t>
  </si>
  <si>
    <t>&lt;i&gt;Pholas candeana&lt;/i&gt; d'Orbigny &lt;i&gt;in&lt;/i&gt; Sagra, 1853</t>
  </si>
  <si>
    <t>https://inpn.mnhn.fr/espece/cd_nom/575384</t>
  </si>
  <si>
    <t>Pholas oblongata</t>
  </si>
  <si>
    <t>Pholas oblongata Say, 1822</t>
  </si>
  <si>
    <t>&lt;i&gt;Pholas oblongata&lt;/i&gt; Say, 1822</t>
  </si>
  <si>
    <t>https://inpn.mnhn.fr/espece/cd_nom/576099</t>
  </si>
  <si>
    <t>Pholas dactylus</t>
  </si>
  <si>
    <t>Pholas dactylus Linnaeus, 1758</t>
  </si>
  <si>
    <t>&lt;i&gt;Pholas dactylus&lt;/i&gt; Linnaeus, 1758</t>
  </si>
  <si>
    <t>Common Piddock</t>
  </si>
  <si>
    <t>https://inpn.mnhn.fr/espece/cd_nom/64754</t>
  </si>
  <si>
    <t>Pholas callosa</t>
  </si>
  <si>
    <t>Pholas callosa Cuvier, 1816</t>
  </si>
  <si>
    <t>&lt;i&gt;Pholas callosa&lt;/i&gt; Cuvier, 1816</t>
  </si>
  <si>
    <t>https://inpn.mnhn.fr/espece/cd_nom/64753</t>
  </si>
  <si>
    <t>Pholas callosa Lamarck, 1818</t>
  </si>
  <si>
    <t>&lt;i&gt;Pholas callosa&lt;/i&gt; Lamarck, 1818</t>
  </si>
  <si>
    <t>https://inpn.mnhn.fr/espece/cd_nom/575383</t>
  </si>
  <si>
    <t>Pholas dactylina</t>
  </si>
  <si>
    <t>Pholas dactylina Locard, 1886</t>
  </si>
  <si>
    <t>&lt;i&gt;Pholas dactylina&lt;/i&gt; Locard, 1886</t>
  </si>
  <si>
    <t>https://inpn.mnhn.fr/espece/cd_nom/576025</t>
  </si>
  <si>
    <t>Pholas dactylus var. decurtata</t>
  </si>
  <si>
    <t>Pholas dactylus var. decurtata Jeffreys, 1865</t>
  </si>
  <si>
    <t>&lt;i&gt;Pholas dactylus &lt;/i&gt;var.&lt;i&gt; decurtata&lt;/i&gt; Jeffreys, 1865</t>
  </si>
  <si>
    <t>https://inpn.mnhn.fr/espece/cd_nom/568542</t>
  </si>
  <si>
    <t>Pholas dactylus var. gracilis</t>
  </si>
  <si>
    <t>Pholas dactylus var. gracilis Jeffreys, 1865</t>
  </si>
  <si>
    <t>&lt;i&gt;Pholas dactylus &lt;/i&gt;var.&lt;i&gt; gracilis&lt;/i&gt; Jeffreys, 1865</t>
  </si>
  <si>
    <t>https://inpn.mnhn.fr/espece/cd_nom/568543</t>
  </si>
  <si>
    <t>Pholas edwardsi</t>
  </si>
  <si>
    <t>Pholas edwardsi Monterosato, 1878</t>
  </si>
  <si>
    <t>&lt;i&gt;Pholas edwardsi&lt;/i&gt; Monterosato, 1878</t>
  </si>
  <si>
    <t>https://inpn.mnhn.fr/espece/cd_nom/576029</t>
  </si>
  <si>
    <t>Pholas hians Lightfoot, 1786</t>
  </si>
  <si>
    <t>&lt;i&gt;Pholas hians&lt;/i&gt; Lightfoot, 1786</t>
  </si>
  <si>
    <t>https://inpn.mnhn.fr/espece/cd_nom/576033</t>
  </si>
  <si>
    <t>Pholas jordani</t>
  </si>
  <si>
    <t>Pholas jordani van Hoepen, 1941</t>
  </si>
  <si>
    <t>&lt;i&gt;Pholas jordani&lt;/i&gt; van Hoepen, 1941</t>
  </si>
  <si>
    <t>https://inpn.mnhn.fr/espece/cd_nom/576035</t>
  </si>
  <si>
    <t>Pholas marmoratus</t>
  </si>
  <si>
    <t>Pholas marmoratus Perry, 1811</t>
  </si>
  <si>
    <t>&lt;i&gt;Pholas marmoratus&lt;/i&gt; Perry, 1811</t>
  </si>
  <si>
    <t>https://inpn.mnhn.fr/espece/cd_nom/576095</t>
  </si>
  <si>
    <t>Pholas muricatus</t>
  </si>
  <si>
    <t>Pholas muricatus da Costa, 1778</t>
  </si>
  <si>
    <t>&lt;i&gt;Pholas muricatus&lt;/i&gt; da Costa, 1778</t>
  </si>
  <si>
    <t>https://inpn.mnhn.fr/espece/cd_nom/576096</t>
  </si>
  <si>
    <t>Pholas mytiloides</t>
  </si>
  <si>
    <t>Pholas mytiloides Bory de Saint-Vincent, 1827</t>
  </si>
  <si>
    <t>&lt;i&gt;Pholas mytiloides&lt;/i&gt; Bory de Saint-Vincent, 1827</t>
  </si>
  <si>
    <t>https://inpn.mnhn.fr/espece/cd_nom/576097</t>
  </si>
  <si>
    <t>Zirphaea julan</t>
  </si>
  <si>
    <t>Zirphaea julan H. Adams &amp; A. Adams, 1856</t>
  </si>
  <si>
    <t>&lt;i&gt;Zirphaea julan&lt;/i&gt; H. Adams &amp; A. Adams, 1856</t>
  </si>
  <si>
    <t>https://inpn.mnhn.fr/espece/cd_nom/573628</t>
  </si>
  <si>
    <t>Zirfaea</t>
  </si>
  <si>
    <t>Zirfaea Gray, 1842</t>
  </si>
  <si>
    <t>&lt;i&gt;Zirfaea&lt;/i&gt; Gray, 1842</t>
  </si>
  <si>
    <t>Zirfaea crispata</t>
  </si>
  <si>
    <t>Zirfaea crispata (Linnaeus, 1758)</t>
  </si>
  <si>
    <t>&lt;i&gt;Zirfaea crispata&lt;/i&gt; (Linnaeus, 1758)</t>
  </si>
  <si>
    <t>Oval Piddock</t>
  </si>
  <si>
    <t>https://inpn.mnhn.fr/espece/cd_nom/369860</t>
  </si>
  <si>
    <t>Mya crispata</t>
  </si>
  <si>
    <t>Mya crispata Linnaeus, 1758</t>
  </si>
  <si>
    <t>&lt;i&gt;Mya crispata&lt;/i&gt; Linnaeus, 1758</t>
  </si>
  <si>
    <t>https://inpn.mnhn.fr/espece/cd_nom/574082</t>
  </si>
  <si>
    <t>Pholas bifrons</t>
  </si>
  <si>
    <t>Pholas bifrons da Costa, 1778</t>
  </si>
  <si>
    <t>&lt;i&gt;Pholas bifrons&lt;/i&gt; da Costa, 1778</t>
  </si>
  <si>
    <t>https://inpn.mnhn.fr/espece/cd_nom/575382</t>
  </si>
  <si>
    <t>Pholas crispata</t>
  </si>
  <si>
    <t>Pholas crispata (Linnaeus, 1758)</t>
  </si>
  <si>
    <t>&lt;i&gt;Pholas crispata&lt;/i&gt; (Linnaeus, 1758)</t>
  </si>
  <si>
    <t>https://inpn.mnhn.fr/espece/cd_nom/576022</t>
  </si>
  <si>
    <t>Zirfaea crispata var. truncata</t>
  </si>
  <si>
    <t>Kaas, 1939</t>
  </si>
  <si>
    <t>Zirfaea crispata var. truncata Kaas, 1939</t>
  </si>
  <si>
    <t>&lt;i&gt;Zirfaea crispata &lt;/i&gt;var.&lt;i&gt; truncata&lt;/i&gt; Kaas, 1939</t>
  </si>
  <si>
    <t>https://inpn.mnhn.fr/espece/cd_nom/569030</t>
  </si>
  <si>
    <t>Pholadoidea</t>
  </si>
  <si>
    <t>Pholadoidea Lamarck, 1809</t>
  </si>
  <si>
    <t>Teredinidae</t>
  </si>
  <si>
    <t>Teredinidae Rafinesque, 1815</t>
  </si>
  <si>
    <t>shipworms</t>
  </si>
  <si>
    <t>Bankiinae</t>
  </si>
  <si>
    <t>Turner, 1966</t>
  </si>
  <si>
    <t>Bankiinae Turner, 1966</t>
  </si>
  <si>
    <t>Bankia</t>
  </si>
  <si>
    <t>Bankia Gray, 1842</t>
  </si>
  <si>
    <t>&lt;i&gt;Bankia&lt;/i&gt; Gray, 1842</t>
  </si>
  <si>
    <t>Bankia bipennata</t>
  </si>
  <si>
    <t>Bankia bipennata (W. Turton, 1819)</t>
  </si>
  <si>
    <t>&lt;i&gt;Bankia bipennata&lt;/i&gt; (W. Turton, 1819)</t>
  </si>
  <si>
    <t>https://inpn.mnhn.fr/espece/cd_nom/369954</t>
  </si>
  <si>
    <t>Bankia bagidaensis</t>
  </si>
  <si>
    <t>Roch, 1929</t>
  </si>
  <si>
    <t>Bankia bagidaensis Roch, 1929</t>
  </si>
  <si>
    <t>&lt;i&gt;Bankia bagidaensis&lt;/i&gt; Roch, 1929</t>
  </si>
  <si>
    <t>https://inpn.mnhn.fr/espece/cd_nom/569475</t>
  </si>
  <si>
    <t>Bankia denticuloserrata</t>
  </si>
  <si>
    <t>Daniel</t>
  </si>
  <si>
    <t>Bankia denticuloserrata Daniel</t>
  </si>
  <si>
    <t>&lt;i&gt;Bankia denticuloserrata&lt;/i&gt; Daniel</t>
  </si>
  <si>
    <t>https://inpn.mnhn.fr/espece/cd_nom/570079</t>
  </si>
  <si>
    <t>Bankia johnsoni</t>
  </si>
  <si>
    <t>Bartsch, 1927</t>
  </si>
  <si>
    <t>Bankia johnsoni Bartsch, 1927</t>
  </si>
  <si>
    <t>&lt;i&gt;Bankia johnsoni&lt;/i&gt; Bartsch, 1927</t>
  </si>
  <si>
    <t>https://inpn.mnhn.fr/espece/cd_nom/569542</t>
  </si>
  <si>
    <t>Bankia kingyokuensis</t>
  </si>
  <si>
    <t>Bankia kingyokuensis Roch, 1929</t>
  </si>
  <si>
    <t>&lt;i&gt;Bankia kingyokuensis&lt;/i&gt; Roch, 1929</t>
  </si>
  <si>
    <t>https://inpn.mnhn.fr/espece/cd_nom/569545</t>
  </si>
  <si>
    <t>Bankia lineata</t>
  </si>
  <si>
    <t>Nair, 1955</t>
  </si>
  <si>
    <t>Bankia lineata Nair, 1955</t>
  </si>
  <si>
    <t>&lt;i&gt;Bankia lineata&lt;/i&gt; Nair, 1955</t>
  </si>
  <si>
    <t>https://inpn.mnhn.fr/espece/cd_nom/569978</t>
  </si>
  <si>
    <t>Teredo bipennata</t>
  </si>
  <si>
    <t>Teredo bipennata W. Turton, 1819</t>
  </si>
  <si>
    <t>&lt;i&gt;Teredo bipennata&lt;/i&gt; W. Turton, 1819</t>
  </si>
  <si>
    <t>https://inpn.mnhn.fr/espece/cd_nom/569530</t>
  </si>
  <si>
    <t>Teredo cucullata</t>
  </si>
  <si>
    <t>Jeffreys, 1860</t>
  </si>
  <si>
    <t>Teredo cucullata Jeffreys, 1860</t>
  </si>
  <si>
    <t>&lt;i&gt;Teredo cucullata&lt;/i&gt; Jeffreys, 1860</t>
  </si>
  <si>
    <t>https://inpn.mnhn.fr/espece/cd_nom/570076</t>
  </si>
  <si>
    <t>Teredo pennatifera</t>
  </si>
  <si>
    <t>Teredo pennatifera Blainville, 1828</t>
  </si>
  <si>
    <t>&lt;i&gt;Teredo pennatifera&lt;/i&gt; Blainville, 1828</t>
  </si>
  <si>
    <t>https://inpn.mnhn.fr/espece/cd_nom/570122</t>
  </si>
  <si>
    <t>Xylotrya pennatifera</t>
  </si>
  <si>
    <t>Xylotrya pennatifera (Blainville, 1828)</t>
  </si>
  <si>
    <t>&lt;i&gt;Xylotrya pennatifera&lt;/i&gt; (Blainville, 1828)</t>
  </si>
  <si>
    <t>https://inpn.mnhn.fr/espece/cd_nom/570144</t>
  </si>
  <si>
    <t>Bankia brevis</t>
  </si>
  <si>
    <t>Bankia brevis (Deshayes, 1863)</t>
  </si>
  <si>
    <t>&lt;i&gt;Bankia brevis&lt;/i&gt; (Deshayes, 1863)</t>
  </si>
  <si>
    <t>https://inpn.mnhn.fr/espece/cd_nom/949612</t>
  </si>
  <si>
    <t>Teredo brevis</t>
  </si>
  <si>
    <t>Teredo brevis Deshayes, 1863</t>
  </si>
  <si>
    <t>&lt;i&gt;Teredo brevis&lt;/i&gt; Deshayes, 1863</t>
  </si>
  <si>
    <t>https://inpn.mnhn.fr/espece/cd_nom/949613</t>
  </si>
  <si>
    <t>Bankia fimbriatula</t>
  </si>
  <si>
    <t>Moll &amp; Roch, 1931</t>
  </si>
  <si>
    <t>Bankia fimbriatula Moll &amp; Roch, 1931</t>
  </si>
  <si>
    <t>&lt;i&gt;Bankia fimbriatula&lt;/i&gt; Moll &amp; Roch, 1931</t>
  </si>
  <si>
    <t>https://inpn.mnhn.fr/espece/cd_nom/949028</t>
  </si>
  <si>
    <t>Nototeredo</t>
  </si>
  <si>
    <t>Bartsch, 1923</t>
  </si>
  <si>
    <t>Nototeredo Bartsch, 1923</t>
  </si>
  <si>
    <t>&lt;i&gt;Nototeredo&lt;/i&gt; Bartsch, 1923</t>
  </si>
  <si>
    <t>Nototeredo norvagica</t>
  </si>
  <si>
    <t>(Spengler, 1792)</t>
  </si>
  <si>
    <t>Nototeredo norvagica (Spengler, 1792)</t>
  </si>
  <si>
    <t>&lt;i&gt;Nototeredo norvagica&lt;/i&gt; (Spengler, 1792)</t>
  </si>
  <si>
    <t>Shipworm</t>
  </si>
  <si>
    <t>https://inpn.mnhn.fr/espece/cd_nom/529124</t>
  </si>
  <si>
    <t>Nototeredo norvagicus</t>
  </si>
  <si>
    <t>Nototeredo norvagicus (Spengler, 1792)</t>
  </si>
  <si>
    <t>&lt;i&gt;Nototeredo norvagicus&lt;/i&gt; (Spengler, 1792)</t>
  </si>
  <si>
    <t>https://inpn.mnhn.fr/espece/cd_nom/546650</t>
  </si>
  <si>
    <t>Nototeredo norvegica</t>
  </si>
  <si>
    <t>Nototeredo norvegica (Spengler, 1792)</t>
  </si>
  <si>
    <t>&lt;i&gt;Nototeredo norvegica&lt;/i&gt; (Spengler, 1792)</t>
  </si>
  <si>
    <t>https://inpn.mnhn.fr/espece/cd_nom/369950</t>
  </si>
  <si>
    <t>Septaria mediterranea</t>
  </si>
  <si>
    <t>Septaria mediterranea Risso, 1826</t>
  </si>
  <si>
    <t>&lt;i&gt;Septaria mediterranea&lt;/i&gt; Risso, 1826</t>
  </si>
  <si>
    <t>https://inpn.mnhn.fr/espece/cd_nom/569985</t>
  </si>
  <si>
    <t>Teredo bruguierii</t>
  </si>
  <si>
    <t>Teredo bruguierii delle Chiaje, 1830</t>
  </si>
  <si>
    <t>&lt;i&gt;Teredo bruguierii&lt;/i&gt; delle Chiaje, 1830</t>
  </si>
  <si>
    <t>https://inpn.mnhn.fr/espece/cd_nom/569531</t>
  </si>
  <si>
    <t>Teredo deshaii</t>
  </si>
  <si>
    <t>Teredo deshaii Quatrefages, 1849</t>
  </si>
  <si>
    <t>&lt;i&gt;Teredo deshaii&lt;/i&gt; Quatrefages, 1849</t>
  </si>
  <si>
    <t>https://inpn.mnhn.fr/espece/cd_nom/570080</t>
  </si>
  <si>
    <t>Teredo deshayesi</t>
  </si>
  <si>
    <t>Lamy, 1926</t>
  </si>
  <si>
    <t>Teredo deshayesi Lamy, 1926</t>
  </si>
  <si>
    <t>&lt;i&gt;Teredo deshayesi&lt;/i&gt; Lamy, 1926</t>
  </si>
  <si>
    <t>https://inpn.mnhn.fr/espece/cd_nom/570081</t>
  </si>
  <si>
    <t>Teredo divaricata</t>
  </si>
  <si>
    <t>Fischer, 1856</t>
  </si>
  <si>
    <t>Teredo divaricata Fischer, 1856</t>
  </si>
  <si>
    <t>&lt;i&gt;Teredo divaricata&lt;/i&gt; Fischer, 1856</t>
  </si>
  <si>
    <t>https://inpn.mnhn.fr/espece/cd_nom/570092</t>
  </si>
  <si>
    <t>Teredo fatalis</t>
  </si>
  <si>
    <t>Teredo fatalis Quatrefages, 1849</t>
  </si>
  <si>
    <t>&lt;i&gt;Teredo fatalis&lt;/i&gt; Quatrefages, 1849</t>
  </si>
  <si>
    <t>https://inpn.mnhn.fr/espece/cd_nom/570098</t>
  </si>
  <si>
    <t>Teredo nigra</t>
  </si>
  <si>
    <t>Teredo nigra Blainville, 1828</t>
  </si>
  <si>
    <t>&lt;i&gt;Teredo nigra&lt;/i&gt; Blainville, 1828</t>
  </si>
  <si>
    <t>https://inpn.mnhn.fr/espece/cd_nom/569994</t>
  </si>
  <si>
    <t>Teredo norvagica</t>
  </si>
  <si>
    <t>Teredo norvagica Spengler, 1792</t>
  </si>
  <si>
    <t>&lt;i&gt;Teredo norvagica&lt;/i&gt; Spengler, 1792</t>
  </si>
  <si>
    <t>https://inpn.mnhn.fr/espece/cd_nom/570145</t>
  </si>
  <si>
    <t>Teredo norvagicus</t>
  </si>
  <si>
    <t>Teredo norvagicus Spengler, 1792</t>
  </si>
  <si>
    <t>&lt;i&gt;Teredo norvagicus&lt;/i&gt; Spengler, 1792</t>
  </si>
  <si>
    <t>https://inpn.mnhn.fr/espece/cd_nom/569996</t>
  </si>
  <si>
    <t>Teredininae</t>
  </si>
  <si>
    <t>Teredininae Rafinesque, 1815</t>
  </si>
  <si>
    <t>Lyrodus</t>
  </si>
  <si>
    <t>Gould, 1870</t>
  </si>
  <si>
    <t>Lyrodus Gould, 1870</t>
  </si>
  <si>
    <t>&lt;i&gt;Lyrodus&lt;/i&gt; Gould, 1870</t>
  </si>
  <si>
    <t>Lyrodus affinis</t>
  </si>
  <si>
    <t>Lyrodus affinis (Deshayes, 1863)</t>
  </si>
  <si>
    <t>&lt;i&gt;Lyrodus affinis&lt;/i&gt; (Deshayes, 1863)</t>
  </si>
  <si>
    <t>https://inpn.mnhn.fr/espece/cd_nom/949614</t>
  </si>
  <si>
    <t>Teredo affinis</t>
  </si>
  <si>
    <t>Teredo affinis Deshayes, 1863</t>
  </si>
  <si>
    <t>&lt;i&gt;Teredo affinis&lt;/i&gt; Deshayes, 1863</t>
  </si>
  <si>
    <t>https://inpn.mnhn.fr/espece/cd_nom/949616</t>
  </si>
  <si>
    <t>Lyrodus bipartitus</t>
  </si>
  <si>
    <t>(Jeffreys, 1860)</t>
  </si>
  <si>
    <t>Lyrodus bipartitus (Jeffreys, 1860)</t>
  </si>
  <si>
    <t>&lt;i&gt;Lyrodus bipartitus&lt;/i&gt; (Jeffreys, 1860)</t>
  </si>
  <si>
    <t>https://inpn.mnhn.fr/espece/cd_nom/949019</t>
  </si>
  <si>
    <t>Teredo bipartita</t>
  </si>
  <si>
    <t>Teredo bipartita Jeffreys, 1860</t>
  </si>
  <si>
    <t>&lt;i&gt;Teredo bipartita&lt;/i&gt; Jeffreys, 1860</t>
  </si>
  <si>
    <t>https://inpn.mnhn.fr/espece/cd_nom/949021</t>
  </si>
  <si>
    <t>Lyrodus pedicellatus</t>
  </si>
  <si>
    <t>(Quatrefages, 1849)</t>
  </si>
  <si>
    <t>Lyrodus pedicellatus (Quatrefages, 1849)</t>
  </si>
  <si>
    <t>&lt;i&gt;Lyrodus pedicellatus&lt;/i&gt; (Quatrefages, 1849)</t>
  </si>
  <si>
    <t>Blacktip Shipworm</t>
  </si>
  <si>
    <t>https://inpn.mnhn.fr/espece/cd_nom/369949</t>
  </si>
  <si>
    <t>Teredo arabica</t>
  </si>
  <si>
    <t>Roch, 1935</t>
  </si>
  <si>
    <t>Teredo arabica Roch, 1935</t>
  </si>
  <si>
    <t>&lt;i&gt;Teredo arabica&lt;/i&gt; Roch, 1935</t>
  </si>
  <si>
    <t>https://inpn.mnhn.fr/espece/cd_nom/569473</t>
  </si>
  <si>
    <t>Teredo calmani</t>
  </si>
  <si>
    <t>Roch, 1931</t>
  </si>
  <si>
    <t>Teredo calmani Roch, 1931</t>
  </si>
  <si>
    <t>&lt;i&gt;Teredo calmani&lt;/i&gt; Roch, 1931</t>
  </si>
  <si>
    <t>https://inpn.mnhn.fr/espece/cd_nom/569532</t>
  </si>
  <si>
    <t>Teredo chlorotica</t>
  </si>
  <si>
    <t>Teredo chlorotica Gould, 1870</t>
  </si>
  <si>
    <t>&lt;i&gt;Teredo chlorotica&lt;/i&gt; Gould, 1870</t>
  </si>
  <si>
    <t>https://inpn.mnhn.fr/espece/cd_nom/570045</t>
  </si>
  <si>
    <t>Teredo dagmarae</t>
  </si>
  <si>
    <t>Teredo dagmarae Roch, 1931</t>
  </si>
  <si>
    <t>&lt;i&gt;Teredo dagmarae&lt;/i&gt; Roch, 1931</t>
  </si>
  <si>
    <t>https://inpn.mnhn.fr/espece/cd_nom/570077</t>
  </si>
  <si>
    <t>Teredo diegensis</t>
  </si>
  <si>
    <t>Bartsch, 1916</t>
  </si>
  <si>
    <t>Teredo diegensis Bartsch, 1916</t>
  </si>
  <si>
    <t>&lt;i&gt;Teredo diegensis&lt;/i&gt; Bartsch, 1916</t>
  </si>
  <si>
    <t>https://inpn.mnhn.fr/espece/cd_nom/570067</t>
  </si>
  <si>
    <t>Teredo floridana</t>
  </si>
  <si>
    <t>Bartsch, 1922</t>
  </si>
  <si>
    <t>Teredo floridana Bartsch, 1922</t>
  </si>
  <si>
    <t>&lt;i&gt;Teredo floridana&lt;/i&gt; Bartsch, 1922</t>
  </si>
  <si>
    <t>https://inpn.mnhn.fr/espece/cd_nom/570100</t>
  </si>
  <si>
    <t>Teredo franziusi</t>
  </si>
  <si>
    <t>Teredo franziusi Roch, 1929</t>
  </si>
  <si>
    <t>&lt;i&gt;Teredo franziusi&lt;/i&gt; Roch, 1929</t>
  </si>
  <si>
    <t>https://inpn.mnhn.fr/espece/cd_nom/570102</t>
  </si>
  <si>
    <t>Teredo hawaiensis</t>
  </si>
  <si>
    <t>Teredo hawaiensis Dall, Bartsch &amp; Rehder, 1938</t>
  </si>
  <si>
    <t>&lt;i&gt;Teredo hawaiensis&lt;/i&gt; Dall, Bartsch &amp; Rehder, 1938</t>
  </si>
  <si>
    <t>https://inpn.mnhn.fr/espece/cd_nom/569522</t>
  </si>
  <si>
    <t>Teredo helleniusi</t>
  </si>
  <si>
    <t>Moll, 1936</t>
  </si>
  <si>
    <t>Teredo helleniusi Moll, 1936</t>
  </si>
  <si>
    <t>&lt;i&gt;Teredo helleniusi&lt;/i&gt; Moll, 1936</t>
  </si>
  <si>
    <t>https://inpn.mnhn.fr/espece/cd_nom/569523</t>
  </si>
  <si>
    <t>Teredo hibicola</t>
  </si>
  <si>
    <t>Kuronuma, 1931</t>
  </si>
  <si>
    <t>Teredo hibicola Kuronuma, 1931</t>
  </si>
  <si>
    <t>&lt;i&gt;Teredo hibicola&lt;/i&gt; Kuronuma, 1931</t>
  </si>
  <si>
    <t>https://inpn.mnhn.fr/espece/cd_nom/569524</t>
  </si>
  <si>
    <t>Teredo honoluluensis</t>
  </si>
  <si>
    <t>Edmondson, 1942</t>
  </si>
  <si>
    <t>Teredo honoluluensis Edmondson, 1942</t>
  </si>
  <si>
    <t>&lt;i&gt;Teredo honoluluensis&lt;/i&gt; Edmondson, 1942</t>
  </si>
  <si>
    <t>https://inpn.mnhn.fr/espece/cd_nom/569526</t>
  </si>
  <si>
    <t>Teredo indica</t>
  </si>
  <si>
    <t>Nair, 1958</t>
  </si>
  <si>
    <t>Teredo indica Nair, 1958</t>
  </si>
  <si>
    <t>&lt;i&gt;Teredo indica&lt;/i&gt; Nair, 1958</t>
  </si>
  <si>
    <t>https://inpn.mnhn.fr/espece/cd_nom/569528</t>
  </si>
  <si>
    <t>Teredo kauiensis</t>
  </si>
  <si>
    <t>Teredo kauiensis Dall, Bartsch &amp; Rehder, 1938</t>
  </si>
  <si>
    <t>&lt;i&gt;Teredo kauiensis&lt;/i&gt; Dall, Bartsch &amp; Rehder, 1938</t>
  </si>
  <si>
    <t>https://inpn.mnhn.fr/espece/cd_nom/569544</t>
  </si>
  <si>
    <t>Teredo lamyi</t>
  </si>
  <si>
    <t>Teredo lamyi Roch, 1929</t>
  </si>
  <si>
    <t>&lt;i&gt;Teredo lamyi&lt;/i&gt; Roch, 1929</t>
  </si>
  <si>
    <t>https://inpn.mnhn.fr/espece/cd_nom/569547</t>
  </si>
  <si>
    <t>Teredo linaoana</t>
  </si>
  <si>
    <t>Teredo linaoana Bartsch, 1927</t>
  </si>
  <si>
    <t>&lt;i&gt;Teredo linaoana&lt;/i&gt; Bartsch, 1927</t>
  </si>
  <si>
    <t>https://inpn.mnhn.fr/espece/cd_nom/569976</t>
  </si>
  <si>
    <t>Teredo lomensis</t>
  </si>
  <si>
    <t>Teredo lomensis Bartsch, 1927</t>
  </si>
  <si>
    <t>&lt;i&gt;Teredo lomensis&lt;/i&gt; Bartsch, 1927</t>
  </si>
  <si>
    <t>https://inpn.mnhn.fr/espece/cd_nom/569979</t>
  </si>
  <si>
    <t>Teredo madrasensis</t>
  </si>
  <si>
    <t>Nair, 1956</t>
  </si>
  <si>
    <t>Teredo madrasensis Nair, 1956</t>
  </si>
  <si>
    <t>&lt;i&gt;Teredo madrasensis&lt;/i&gt; Nair, 1956</t>
  </si>
  <si>
    <t>https://inpn.mnhn.fr/espece/cd_nom/569980</t>
  </si>
  <si>
    <t>Teredo malaccana</t>
  </si>
  <si>
    <t>Teredo malaccana Roch, 1935</t>
  </si>
  <si>
    <t>&lt;i&gt;Teredo malaccana&lt;/i&gt; Roch, 1935</t>
  </si>
  <si>
    <t>https://inpn.mnhn.fr/espece/cd_nom/569981</t>
  </si>
  <si>
    <t>Teredo midwayensis</t>
  </si>
  <si>
    <t>Edmondson, 1946</t>
  </si>
  <si>
    <t>Teredo midwayensis Edmondson, 1946</t>
  </si>
  <si>
    <t>&lt;i&gt;Teredo midwayensis&lt;/i&gt; Edmondson, 1946</t>
  </si>
  <si>
    <t>https://inpn.mnhn.fr/espece/cd_nom/569986</t>
  </si>
  <si>
    <t>Teredo nodosa</t>
  </si>
  <si>
    <t>Teredo nodosa Roch, 1929</t>
  </si>
  <si>
    <t>&lt;i&gt;Teredo nodosa&lt;/i&gt; Roch, 1929</t>
  </si>
  <si>
    <t>https://inpn.mnhn.fr/espece/cd_nom/569995</t>
  </si>
  <si>
    <t>Teredo pedicellata var. truncata</t>
  </si>
  <si>
    <t>Teredo pedicellata var. truncata Jeffreys, 1865</t>
  </si>
  <si>
    <t>&lt;i&gt;Teredo pedicellata &lt;/i&gt;var.&lt;i&gt; truncata&lt;/i&gt; Jeffreys, 1865</t>
  </si>
  <si>
    <t>https://inpn.mnhn.fr/espece/cd_nom/570089</t>
  </si>
  <si>
    <t>Teredo pedicellata</t>
  </si>
  <si>
    <t>Teredo pedicellata Quatrefages, 1849</t>
  </si>
  <si>
    <t>&lt;i&gt;Teredo pedicellata&lt;/i&gt; Quatrefages, 1849</t>
  </si>
  <si>
    <t>https://inpn.mnhn.fr/espece/cd_nom/570121</t>
  </si>
  <si>
    <t>Teredo pertingens</t>
  </si>
  <si>
    <t>Iredale, 1932</t>
  </si>
  <si>
    <t>Teredo pertingens Iredale, 1932</t>
  </si>
  <si>
    <t>&lt;i&gt;Teredo pertingens&lt;/i&gt; Iredale, 1932</t>
  </si>
  <si>
    <t>https://inpn.mnhn.fr/espece/cd_nom/570123</t>
  </si>
  <si>
    <t>Teredo pochhammeri</t>
  </si>
  <si>
    <t>Moll, 1931</t>
  </si>
  <si>
    <t>Teredo pochhammeri Moll, 1931</t>
  </si>
  <si>
    <t>&lt;i&gt;Teredo pochhammeri&lt;/i&gt; Moll, 1931</t>
  </si>
  <si>
    <t>https://inpn.mnhn.fr/espece/cd_nom/570126</t>
  </si>
  <si>
    <t>Teredo robsoni</t>
  </si>
  <si>
    <t>Teredo robsoni Roch, 1931</t>
  </si>
  <si>
    <t>&lt;i&gt;Teredo robsoni&lt;/i&gt; Roch, 1931</t>
  </si>
  <si>
    <t>https://inpn.mnhn.fr/espece/cd_nom/569999</t>
  </si>
  <si>
    <t>Teredo samoaensis</t>
  </si>
  <si>
    <t>Teredo samoaensis Miller, 1924</t>
  </si>
  <si>
    <t>&lt;i&gt;Teredo samoaensis&lt;/i&gt; Miller, 1924</t>
  </si>
  <si>
    <t>https://inpn.mnhn.fr/espece/cd_nom/570016</t>
  </si>
  <si>
    <t>Teredo siamensis</t>
  </si>
  <si>
    <t>Teredo siamensis Bartsch, 1927</t>
  </si>
  <si>
    <t>&lt;i&gt;Teredo siamensis&lt;/i&gt; Bartsch, 1927</t>
  </si>
  <si>
    <t>https://inpn.mnhn.fr/espece/cd_nom/570029</t>
  </si>
  <si>
    <t>Teredo taiwanensis</t>
  </si>
  <si>
    <t>Teredo taiwanensis Taki &amp; Habe, 1945</t>
  </si>
  <si>
    <t>&lt;i&gt;Teredo taiwanensis&lt;/i&gt; Taki &amp; Habe, 1945</t>
  </si>
  <si>
    <t>https://inpn.mnhn.fr/espece/cd_nom/570039</t>
  </si>
  <si>
    <t>Teredo tateyamensis</t>
  </si>
  <si>
    <t>Teredo tateyamensis Kuronuma, 1931</t>
  </si>
  <si>
    <t>&lt;i&gt;Teredo tateyamensis&lt;/i&gt; Kuronuma, 1931</t>
  </si>
  <si>
    <t>https://inpn.mnhn.fr/espece/cd_nom/570040</t>
  </si>
  <si>
    <t>Teredo togoensis</t>
  </si>
  <si>
    <t>Teredo togoensis Roch, 1929</t>
  </si>
  <si>
    <t>&lt;i&gt;Teredo togoensis&lt;/i&gt; Roch, 1929</t>
  </si>
  <si>
    <t>https://inpn.mnhn.fr/espece/cd_nom/570069</t>
  </si>
  <si>
    <t>Teredo townsendi</t>
  </si>
  <si>
    <t>Teredo townsendi Bartsch, 1922</t>
  </si>
  <si>
    <t>&lt;i&gt;Teredo townsendi&lt;/i&gt; Bartsch, 1922</t>
  </si>
  <si>
    <t>https://inpn.mnhn.fr/espece/cd_nom/570070</t>
  </si>
  <si>
    <t>Teredo tristis</t>
  </si>
  <si>
    <t>Teredo tristis Iredale, 1936</t>
  </si>
  <si>
    <t>&lt;i&gt;Teredo tristis&lt;/i&gt; Iredale, 1936</t>
  </si>
  <si>
    <t>https://inpn.mnhn.fr/espece/cd_nom/570071</t>
  </si>
  <si>
    <t>Teredo yatsui</t>
  </si>
  <si>
    <t>Moll, 1929</t>
  </si>
  <si>
    <t>Teredo yatsui Moll, 1929</t>
  </si>
  <si>
    <t>&lt;i&gt;Teredo yatsui&lt;/i&gt; Moll, 1929</t>
  </si>
  <si>
    <t>https://inpn.mnhn.fr/espece/cd_nom/570112</t>
  </si>
  <si>
    <t>Psiloteredo</t>
  </si>
  <si>
    <t>Psiloteredo Bartsch, 1922</t>
  </si>
  <si>
    <t>&lt;i&gt;Psiloteredo&lt;/i&gt; Bartsch, 1922</t>
  </si>
  <si>
    <t>Psiloteredo megotara</t>
  </si>
  <si>
    <t>(Hanley in Forbes &amp; Hanley, 1848)</t>
  </si>
  <si>
    <t>Psiloteredo megotara (Hanley in Forbes &amp; Hanley, 1848)</t>
  </si>
  <si>
    <t>&lt;i&gt;Psiloteredo megotara&lt;/i&gt; (Hanley &lt;i&gt;in&lt;/i&gt; Forbes &amp; Hanley, 1848)</t>
  </si>
  <si>
    <t>Petit taret</t>
  </si>
  <si>
    <t>Big-ear shipworm</t>
  </si>
  <si>
    <t>https://inpn.mnhn.fr/espece/cd_nom/369955</t>
  </si>
  <si>
    <t>Teredo denticulata</t>
  </si>
  <si>
    <t>Teredo denticulata Fischer, 1856</t>
  </si>
  <si>
    <t>&lt;i&gt;Teredo denticulata&lt;/i&gt; Fischer, 1856</t>
  </si>
  <si>
    <t>https://inpn.mnhn.fr/espece/cd_nom/570078</t>
  </si>
  <si>
    <t>Teredo dilatata</t>
  </si>
  <si>
    <t>Stimpson, 1851</t>
  </si>
  <si>
    <t>Teredo dilatata Stimpson, 1851</t>
  </si>
  <si>
    <t>&lt;i&gt;Teredo dilatata&lt;/i&gt; Stimpson, 1851</t>
  </si>
  <si>
    <t>https://inpn.mnhn.fr/espece/cd_nom/570091</t>
  </si>
  <si>
    <t>Teredo megotara var. excisa</t>
  </si>
  <si>
    <t>Teredo megotara var. excisa Jeffreys, 1865</t>
  </si>
  <si>
    <t>&lt;i&gt;Teredo megotara &lt;/i&gt;var.&lt;i&gt; excisa&lt;/i&gt; Jeffreys, 1865</t>
  </si>
  <si>
    <t>https://inpn.mnhn.fr/espece/cd_nom/570097</t>
  </si>
  <si>
    <t>Teredo megotara var. mionota</t>
  </si>
  <si>
    <t>Teredo megotara var. mionota Jeffreys, 1865</t>
  </si>
  <si>
    <t>&lt;i&gt;Teredo megotara &lt;/i&gt;var.&lt;i&gt; mionota&lt;/i&gt; Jeffreys, 1865</t>
  </si>
  <si>
    <t>https://inpn.mnhn.fr/espece/cd_nom/569990</t>
  </si>
  <si>
    <t>Teredo megotara var. striator</t>
  </si>
  <si>
    <t>Teredo megotara var. striator Jeffreys, 1865</t>
  </si>
  <si>
    <t>&lt;i&gt;Teredo megotara &lt;/i&gt;var.&lt;i&gt; striator&lt;/i&gt; Jeffreys, 1865</t>
  </si>
  <si>
    <t>https://inpn.mnhn.fr/espece/cd_nom/570032</t>
  </si>
  <si>
    <t>Teredo megotara</t>
  </si>
  <si>
    <t>Hanley in Forbes &amp; Hanley, 1848</t>
  </si>
  <si>
    <t>Teredo megotara Hanley in Forbes &amp; Hanley, 1848</t>
  </si>
  <si>
    <t>&lt;i&gt;Teredo megotara&lt;/i&gt; Hanley &lt;i&gt;in&lt;/i&gt; Forbes &amp; Hanley, 1848</t>
  </si>
  <si>
    <t>https://inpn.mnhn.fr/espece/cd_nom/64767</t>
  </si>
  <si>
    <t>Teredo subericola var. minor</t>
  </si>
  <si>
    <t>Teredo subericola var. minor Jeffreys, 1860</t>
  </si>
  <si>
    <t>&lt;i&gt;Teredo subericola &lt;/i&gt;var.&lt;i&gt; minor&lt;/i&gt; Jeffreys, 1860</t>
  </si>
  <si>
    <t>https://inpn.mnhn.fr/espece/cd_nom/569989</t>
  </si>
  <si>
    <t>Teredo subericola</t>
  </si>
  <si>
    <t>Teredo subericola Jeffreys, 1860</t>
  </si>
  <si>
    <t>&lt;i&gt;Teredo subericola&lt;/i&gt; Jeffreys, 1860</t>
  </si>
  <si>
    <t>https://inpn.mnhn.fr/espece/cd_nom/569988</t>
  </si>
  <si>
    <t>Teredo</t>
  </si>
  <si>
    <t>Teredo Linnaeus, 1758</t>
  </si>
  <si>
    <t>&lt;i&gt;Teredo&lt;/i&gt; Linnaeus, 1758</t>
  </si>
  <si>
    <t>Teredo bartschi</t>
  </si>
  <si>
    <t>Clapp, 1923</t>
  </si>
  <si>
    <t>Teredo bartschi Clapp, 1923</t>
  </si>
  <si>
    <t>&lt;i&gt;Teredo bartschi&lt;/i&gt; Clapp, 1923</t>
  </si>
  <si>
    <t>Bartsch Shipworm</t>
  </si>
  <si>
    <t>https://inpn.mnhn.fr/espece/cd_nom/364089</t>
  </si>
  <si>
    <t>Teredo aegyptia</t>
  </si>
  <si>
    <t>Teredo aegyptia Roch, 1935</t>
  </si>
  <si>
    <t>&lt;i&gt;Teredo aegyptia&lt;/i&gt; Roch, 1935</t>
  </si>
  <si>
    <t>https://inpn.mnhn.fr/espece/cd_nom/569472</t>
  </si>
  <si>
    <t>Teredo balatro</t>
  </si>
  <si>
    <t>Teredo balatro Iredale, 1932</t>
  </si>
  <si>
    <t>&lt;i&gt;Teredo balatro&lt;/i&gt; Iredale, 1932</t>
  </si>
  <si>
    <t>https://inpn.mnhn.fr/espece/cd_nom/569476</t>
  </si>
  <si>
    <t>Teredo batilliformis</t>
  </si>
  <si>
    <t>Clapp, 1924</t>
  </si>
  <si>
    <t>Teredo batilliformis Clapp, 1924</t>
  </si>
  <si>
    <t>&lt;i&gt;Teredo batilliformis&lt;/i&gt; Clapp, 1924</t>
  </si>
  <si>
    <t>https://inpn.mnhn.fr/espece/cd_nom/569467</t>
  </si>
  <si>
    <t>Teredo fragilis</t>
  </si>
  <si>
    <t>Tate, 1888</t>
  </si>
  <si>
    <t>Teredo fragilis Tate, 1888</t>
  </si>
  <si>
    <t>&lt;i&gt;Teredo fragilis&lt;/i&gt; Tate, 1888</t>
  </si>
  <si>
    <t>https://inpn.mnhn.fr/espece/cd_nom/570101</t>
  </si>
  <si>
    <t>Teredo grobbai</t>
  </si>
  <si>
    <t>Moll, 1937</t>
  </si>
  <si>
    <t>Teredo grobbai Moll, 1937</t>
  </si>
  <si>
    <t>&lt;i&gt;Teredo grobbai&lt;/i&gt; Moll, 1937</t>
  </si>
  <si>
    <t>https://inpn.mnhn.fr/espece/cd_nom/570103</t>
  </si>
  <si>
    <t>Teredo hiloensis</t>
  </si>
  <si>
    <t>Teredo hiloensis Edmondson, 1942</t>
  </si>
  <si>
    <t>&lt;i&gt;Teredo hiloensis&lt;/i&gt; Edmondson, 1942</t>
  </si>
  <si>
    <t>https://inpn.mnhn.fr/espece/cd_nom/569525</t>
  </si>
  <si>
    <t>Teredo shawi</t>
  </si>
  <si>
    <t>Teredo shawi Iredale, 1932</t>
  </si>
  <si>
    <t>&lt;i&gt;Teredo shawi&lt;/i&gt; Iredale, 1932</t>
  </si>
  <si>
    <t>https://inpn.mnhn.fr/espece/cd_nom/570125</t>
  </si>
  <si>
    <t>Teredo navalis</t>
  </si>
  <si>
    <t>Teredo navalis Linnaeus, 1758</t>
  </si>
  <si>
    <t>&lt;i&gt;Teredo navalis&lt;/i&gt; Linnaeus, 1758</t>
  </si>
  <si>
    <t>Taret naval, Taret commun</t>
  </si>
  <si>
    <t>Great shipworm, Naval shipworm</t>
  </si>
  <si>
    <t>https://inpn.mnhn.fr/espece/cd_nom/64766</t>
  </si>
  <si>
    <t>Pholas teredo</t>
  </si>
  <si>
    <t>Pholas teredo O.F. Müller, 1776</t>
  </si>
  <si>
    <t>&lt;i&gt;Pholas teredo&lt;/i&gt; O.F. Müller, 1776</t>
  </si>
  <si>
    <t>https://inpn.mnhn.fr/espece/cd_nom/570065</t>
  </si>
  <si>
    <t>Serpula teredo</t>
  </si>
  <si>
    <t>DaCosta, 1778</t>
  </si>
  <si>
    <t>Serpula teredo DaCosta, 1778</t>
  </si>
  <si>
    <t>&lt;i&gt;Serpula teredo&lt;/i&gt; DaCosta, 1778</t>
  </si>
  <si>
    <t>https://inpn.mnhn.fr/espece/cd_nom/579852</t>
  </si>
  <si>
    <t>Teredo austini</t>
  </si>
  <si>
    <t>Teredo austini Iredale, 1932</t>
  </si>
  <si>
    <t>&lt;i&gt;Teredo austini&lt;/i&gt; Iredale, 1932</t>
  </si>
  <si>
    <t>https://inpn.mnhn.fr/espece/cd_nom/569474</t>
  </si>
  <si>
    <t>Teredo batavus</t>
  </si>
  <si>
    <t>Teredo batavus Spengler, 1792</t>
  </si>
  <si>
    <t>&lt;i&gt;Teredo batavus&lt;/i&gt; Spengler, 1792</t>
  </si>
  <si>
    <t>https://inpn.mnhn.fr/espece/cd_nom/569466</t>
  </si>
  <si>
    <t>Teredo beachi</t>
  </si>
  <si>
    <t>Bartsch, 1921</t>
  </si>
  <si>
    <t>Teredo beachi Bartsch, 1921</t>
  </si>
  <si>
    <t>&lt;i&gt;Teredo beachi&lt;/i&gt; Bartsch, 1921</t>
  </si>
  <si>
    <t>https://inpn.mnhn.fr/espece/cd_nom/569468</t>
  </si>
  <si>
    <t>Teredo beaufortana</t>
  </si>
  <si>
    <t>Teredo beaufortana Bartsch, 1922</t>
  </si>
  <si>
    <t>&lt;i&gt;Teredo beaufortana&lt;/i&gt; Bartsch, 1922</t>
  </si>
  <si>
    <t>https://inpn.mnhn.fr/espece/cd_nom/569469</t>
  </si>
  <si>
    <t>Teredo japonica</t>
  </si>
  <si>
    <t>Clessin, 1893</t>
  </si>
  <si>
    <t>Teredo japonica Clessin, 1893</t>
  </si>
  <si>
    <t>&lt;i&gt;Teredo japonica&lt;/i&gt; Clessin, 1893</t>
  </si>
  <si>
    <t>https://inpn.mnhn.fr/espece/cd_nom/569541</t>
  </si>
  <si>
    <t>Teredo marina</t>
  </si>
  <si>
    <t>Teredo marina Jeffreys, 1860</t>
  </si>
  <si>
    <t>&lt;i&gt;Teredo marina&lt;/i&gt; Jeffreys, 1860</t>
  </si>
  <si>
    <t>https://inpn.mnhn.fr/espece/cd_nom/569984</t>
  </si>
  <si>
    <t>Teredo morsei</t>
  </si>
  <si>
    <t>Teredo morsei Bartsch, 1922</t>
  </si>
  <si>
    <t>&lt;i&gt;Teredo morsei&lt;/i&gt; Bartsch, 1922</t>
  </si>
  <si>
    <t>https://inpn.mnhn.fr/espece/cd_nom/569992</t>
  </si>
  <si>
    <t>Teredo navalis var. occlusa</t>
  </si>
  <si>
    <t>Teredo navalis var. occlusa Jeffreys, 1865</t>
  </si>
  <si>
    <t>&lt;i&gt;Teredo navalis &lt;/i&gt;var.&lt;i&gt; occlusa&lt;/i&gt; Jeffreys, 1865</t>
  </si>
  <si>
    <t>https://inpn.mnhn.fr/espece/cd_nom/570117</t>
  </si>
  <si>
    <t>Teredo novangliae</t>
  </si>
  <si>
    <t>Teredo novangliae Bartsch, 1922</t>
  </si>
  <si>
    <t>&lt;i&gt;Teredo novangliae&lt;/i&gt; Bartsch, 1922</t>
  </si>
  <si>
    <t>https://inpn.mnhn.fr/espece/cd_nom/569997</t>
  </si>
  <si>
    <t>Teredo pocilliformis</t>
  </si>
  <si>
    <t>Teredo pocilliformis Roch, 1931</t>
  </si>
  <si>
    <t>&lt;i&gt;Teredo pocilliformis&lt;/i&gt; Roch, 1931</t>
  </si>
  <si>
    <t>https://inpn.mnhn.fr/espece/cd_nom/570127</t>
  </si>
  <si>
    <t>Teredo sellii</t>
  </si>
  <si>
    <t>van der Hoeven, 1850</t>
  </si>
  <si>
    <t>Teredo sellii van der Hoeven, 1850</t>
  </si>
  <si>
    <t>&lt;i&gt;Teredo sellii&lt;/i&gt; van der Hoeven, 1850</t>
  </si>
  <si>
    <t>https://inpn.mnhn.fr/espece/cd_nom/570018</t>
  </si>
  <si>
    <t>Teredo sinensis</t>
  </si>
  <si>
    <t>Teredo sinensis Roch, 1929</t>
  </si>
  <si>
    <t>&lt;i&gt;Teredo sinensis&lt;/i&gt; Roch, 1929</t>
  </si>
  <si>
    <t>https://inpn.mnhn.fr/espece/cd_nom/570030</t>
  </si>
  <si>
    <t>Teredo vulgaris</t>
  </si>
  <si>
    <t>Teredo vulgaris Lamarck, 1801</t>
  </si>
  <si>
    <t>&lt;i&gt;Teredo vulgaris&lt;/i&gt; Lamarck, 1801</t>
  </si>
  <si>
    <t>https://inpn.mnhn.fr/espece/cd_nom/570111</t>
  </si>
  <si>
    <t>Teredo utriculus</t>
  </si>
  <si>
    <t>Teredo utriculus Gmelin, 1791</t>
  </si>
  <si>
    <t>&lt;i&gt;Teredo utriculus&lt;/i&gt; Gmelin, 1791</t>
  </si>
  <si>
    <t>https://inpn.mnhn.fr/espece/cd_nom/364088</t>
  </si>
  <si>
    <t>Xylophagaidae</t>
  </si>
  <si>
    <t>Purchon, 1941</t>
  </si>
  <si>
    <t>Xylophagaidae Purchon, 1941</t>
  </si>
  <si>
    <t>Xylophagidae Purchon, 1941</t>
  </si>
  <si>
    <t>Xylophaginae</t>
  </si>
  <si>
    <t>Xylophaginae Purchon, 1941</t>
  </si>
  <si>
    <t>Xylophaga</t>
  </si>
  <si>
    <t>Xylophaga W. Turton, 1822</t>
  </si>
  <si>
    <t>&lt;i&gt;Xylophaga&lt;/i&gt; W. Turton, 1822</t>
  </si>
  <si>
    <t>Xylophaga abyssorum</t>
  </si>
  <si>
    <t>Xylophaga abyssorum Dall, 1886</t>
  </si>
  <si>
    <t>&lt;i&gt;Xylophaga abyssorum&lt;/i&gt; Dall, 1886</t>
  </si>
  <si>
    <t>https://inpn.mnhn.fr/espece/cd_nom/641807</t>
  </si>
  <si>
    <t>Xylophaga dorsalis</t>
  </si>
  <si>
    <t>Xylophaga dorsalis (W. Turton, 1819)</t>
  </si>
  <si>
    <t>&lt;i&gt;Xylophaga dorsalis&lt;/i&gt; (W. Turton, 1819)</t>
  </si>
  <si>
    <t>https://inpn.mnhn.fr/espece/cd_nom/64762</t>
  </si>
  <si>
    <t>Pholas xilophaga</t>
  </si>
  <si>
    <t>Pholas xilophaga Deshayes, 1835</t>
  </si>
  <si>
    <t>&lt;i&gt;Pholas xilophaga&lt;/i&gt; Deshayes, 1835</t>
  </si>
  <si>
    <t>https://inpn.mnhn.fr/espece/cd_nom/576114</t>
  </si>
  <si>
    <t>Teredo dorsalis</t>
  </si>
  <si>
    <t>Teredo dorsalis W. Turton, 1819</t>
  </si>
  <si>
    <t>&lt;i&gt;Teredo dorsalis&lt;/i&gt; W. Turton, 1819</t>
  </si>
  <si>
    <t>https://inpn.mnhn.fr/espece/cd_nom/570093</t>
  </si>
  <si>
    <t>Xylophaga gerda</t>
  </si>
  <si>
    <t>R. D. Turner, 2002</t>
  </si>
  <si>
    <t>Xylophaga gerda R. D. Turner, 2002</t>
  </si>
  <si>
    <t>&lt;i&gt;Xylophaga gerda&lt;/i&gt; R. D. Turner, 2002</t>
  </si>
  <si>
    <t>https://inpn.mnhn.fr/espece/cd_nom/641809</t>
  </si>
  <si>
    <t>Xylophaga whoi</t>
  </si>
  <si>
    <t>Xylophaga whoi R. D. Turner, 2002</t>
  </si>
  <si>
    <t>&lt;i&gt;Xylophaga whoi&lt;/i&gt; R. D. Turner, 2002</t>
  </si>
  <si>
    <t>https://inpn.mnhn.fr/espece/cd_nom/641848</t>
  </si>
  <si>
    <t>Myochamidae</t>
  </si>
  <si>
    <t>Carpenter, 1861</t>
  </si>
  <si>
    <t>Myochamidae Carpenter, 1861</t>
  </si>
  <si>
    <t>Myadora</t>
  </si>
  <si>
    <t>Myadora Gray, 1840</t>
  </si>
  <si>
    <t>&lt;i&gt;Myadora&lt;/i&gt; Gray, 1840</t>
  </si>
  <si>
    <t>Myadora reeveana</t>
  </si>
  <si>
    <t>Myadora reeveana E.A. Smith, 1881</t>
  </si>
  <si>
    <t>&lt;i&gt;Myadora reeveana&lt;/i&gt; E.A. Smith, 1881</t>
  </si>
  <si>
    <t>https://inpn.mnhn.fr/espece/cd_nom/590302</t>
  </si>
  <si>
    <t>Myadora tenuisculpta</t>
  </si>
  <si>
    <t>Myadora tenuisculpta Smith, 1881</t>
  </si>
  <si>
    <t>&lt;i&gt;Myadora tenuisculpta&lt;/i&gt; Smith, 1881</t>
  </si>
  <si>
    <t>https://inpn.mnhn.fr/espece/cd_nom/676024</t>
  </si>
  <si>
    <t>Myochamoidea</t>
  </si>
  <si>
    <t>Myochamoidea Carpenter, 1861</t>
  </si>
  <si>
    <t>Mytilida</t>
  </si>
  <si>
    <t>Mytilida Férussac, 1822</t>
  </si>
  <si>
    <t>Mytiloida</t>
  </si>
  <si>
    <t>Mytiloida Ferussac, 1822</t>
  </si>
  <si>
    <t>Mytilidae</t>
  </si>
  <si>
    <t>Mytilidae Rafinesque, 1815</t>
  </si>
  <si>
    <t>Arcuatulinae</t>
  </si>
  <si>
    <t>Scarlato &amp; Starobogatov, 1979</t>
  </si>
  <si>
    <t>Arcuatulinae Scarlato &amp; Starobogatov, 1979</t>
  </si>
  <si>
    <t>Arcuatula</t>
  </si>
  <si>
    <t>Jousseaume in Lamy, 1919</t>
  </si>
  <si>
    <t>Arcuatula Jousseaume in Lamy, 1919</t>
  </si>
  <si>
    <t>&lt;i&gt;Arcuatula&lt;/i&gt; Jousseaume &lt;i&gt;in&lt;/i&gt; Lamy, 1919</t>
  </si>
  <si>
    <t>Musculista</t>
  </si>
  <si>
    <t>Yamamoto &amp; Habe, 1958</t>
  </si>
  <si>
    <t>Musculista Yamamoto &amp; Habe, 1958</t>
  </si>
  <si>
    <t>&lt;i&gt;Musculista&lt;/i&gt; Yamamoto &amp; Habe, 1958</t>
  </si>
  <si>
    <t>Arcuatula perfragilis</t>
  </si>
  <si>
    <t>(Dunker, 1857)</t>
  </si>
  <si>
    <t>Arcuatula perfragilis (Dunker, 1857)</t>
  </si>
  <si>
    <t>&lt;i&gt;Arcuatula perfragilis&lt;/i&gt; (Dunker, 1857)</t>
  </si>
  <si>
    <t>https://inpn.mnhn.fr/espece/cd_nom/925110</t>
  </si>
  <si>
    <t>Modiolus perfragilis</t>
  </si>
  <si>
    <t>Modiolus perfragilis (Dunker, 1857)</t>
  </si>
  <si>
    <t>&lt;i&gt;Modiolus perfragilis&lt;/i&gt; (Dunker, 1857)</t>
  </si>
  <si>
    <t>https://inpn.mnhn.fr/espece/cd_nom/925114</t>
  </si>
  <si>
    <t>Musculista perfragilis</t>
  </si>
  <si>
    <t>Musculista perfragilis (Dunker, 1857)</t>
  </si>
  <si>
    <t>&lt;i&gt;Musculista perfragilis&lt;/i&gt; (Dunker, 1857)</t>
  </si>
  <si>
    <t>https://inpn.mnhn.fr/espece/cd_nom/925111</t>
  </si>
  <si>
    <t>Musculus perfragilis</t>
  </si>
  <si>
    <t>Musculus perfragilis (Dunker, 1857)</t>
  </si>
  <si>
    <t>&lt;i&gt;Musculus perfragilis&lt;/i&gt; (Dunker, 1857)</t>
  </si>
  <si>
    <t>https://inpn.mnhn.fr/espece/cd_nom/925113</t>
  </si>
  <si>
    <t>Volsella perfragilis</t>
  </si>
  <si>
    <t>Dunker, 1857</t>
  </si>
  <si>
    <t>Volsella perfragilis Dunker, 1857</t>
  </si>
  <si>
    <t>&lt;i&gt;Volsella perfragilis&lt;/i&gt; Dunker, 1857</t>
  </si>
  <si>
    <t>https://inpn.mnhn.fr/espece/cd_nom/925112</t>
  </si>
  <si>
    <t>Arcuatula senhousia</t>
  </si>
  <si>
    <t>Arcuatula senhousia (Benson, 1842)</t>
  </si>
  <si>
    <t>&lt;i&gt;Arcuatula senhousia&lt;/i&gt; (Benson, 1842)</t>
  </si>
  <si>
    <t>Moule asiatique</t>
  </si>
  <si>
    <t>Asian date mussel, Asian mussel, Senhouse mussel, Bag mussel</t>
  </si>
  <si>
    <t>https://inpn.mnhn.fr/espece/cd_nom/647654</t>
  </si>
  <si>
    <t>Brachidontes senhousia</t>
  </si>
  <si>
    <t>Brachidontes senhousia (Benson, 1842)</t>
  </si>
  <si>
    <t>&lt;i&gt;Brachidontes senhousia&lt;/i&gt; (Benson, 1842)</t>
  </si>
  <si>
    <t>https://inpn.mnhn.fr/espece/cd_nom/899604</t>
  </si>
  <si>
    <t>Modiola aquarius</t>
  </si>
  <si>
    <t>Grabau &amp; S.G. King, 1928</t>
  </si>
  <si>
    <t>Modiola aquarius Grabau &amp; S.G. King, 1928</t>
  </si>
  <si>
    <t>&lt;i&gt;Modiola aquarius&lt;/i&gt; Grabau &amp; S.G. King, 1928</t>
  </si>
  <si>
    <t>https://inpn.mnhn.fr/espece/cd_nom/680177</t>
  </si>
  <si>
    <t>Modiola bellardiana</t>
  </si>
  <si>
    <t>Tapparone-Canefri, 1874</t>
  </si>
  <si>
    <t>Modiola bellardiana Tapparone-Canefri, 1874</t>
  </si>
  <si>
    <t>&lt;i&gt;Modiola bellardiana&lt;/i&gt; Tapparone-Canefri, 1874</t>
  </si>
  <si>
    <t>https://inpn.mnhn.fr/espece/cd_nom/680178</t>
  </si>
  <si>
    <t>Modiola senhousia</t>
  </si>
  <si>
    <t>Benson in Cantor, 1842</t>
  </si>
  <si>
    <t>Modiola senhousia Benson in Cantor, 1842</t>
  </si>
  <si>
    <t>&lt;i&gt;Modiola senhousia&lt;/i&gt; Benson &lt;i&gt;in&lt;/i&gt; Cantor, 1842</t>
  </si>
  <si>
    <t>https://inpn.mnhn.fr/espece/cd_nom/680179</t>
  </si>
  <si>
    <t>Musculista senhousia</t>
  </si>
  <si>
    <t>(Benson in Cantor, 1842)</t>
  </si>
  <si>
    <t>Musculista senhousia (Benson in Cantor, 1842)</t>
  </si>
  <si>
    <t>&lt;i&gt;Musculista senhousia&lt;/i&gt; (Benson &lt;i&gt;in&lt;/i&gt; Cantor, 1842)</t>
  </si>
  <si>
    <t>https://inpn.mnhn.fr/espece/cd_nom/369766</t>
  </si>
  <si>
    <t>Mytella</t>
  </si>
  <si>
    <t>Soot-Ryen, 1955</t>
  </si>
  <si>
    <t>Mytella Soot-Ryen, 1955</t>
  </si>
  <si>
    <t>&lt;i&gt;Mytella&lt;/i&gt; Soot-Ryen, 1955</t>
  </si>
  <si>
    <t>Mytella guyanensis</t>
  </si>
  <si>
    <t>Mytella guyanensis (Lamarck, 1819)</t>
  </si>
  <si>
    <t>&lt;i&gt;Mytella guyanensis&lt;/i&gt; (Lamarck, 1819)</t>
  </si>
  <si>
    <t>https://inpn.mnhn.fr/espece/cd_nom/968861</t>
  </si>
  <si>
    <t>Modiola brasiliensis var. mutabilis</t>
  </si>
  <si>
    <t>Modiola brasiliensis var. mutabilis Carpenter, 1857</t>
  </si>
  <si>
    <t>&lt;i&gt;Modiola brasiliensis &lt;/i&gt;var.&lt;i&gt; mutabilis&lt;/i&gt; Carpenter, 1857</t>
  </si>
  <si>
    <t>https://inpn.mnhn.fr/espece/cd_nom/968866</t>
  </si>
  <si>
    <t>Modiola guyanensis</t>
  </si>
  <si>
    <t>Modiola guyanensis Lamarck, 1819</t>
  </si>
  <si>
    <t>&lt;i&gt;Modiola guyanensis&lt;/i&gt; Lamarck, 1819</t>
  </si>
  <si>
    <t>https://inpn.mnhn.fr/espece/cd_nom/968862</t>
  </si>
  <si>
    <t>Modiola subfuscata</t>
  </si>
  <si>
    <t>Clessin, 1887</t>
  </si>
  <si>
    <t>Modiola subfuscata Clessin, 1887</t>
  </si>
  <si>
    <t>&lt;i&gt;Modiola subfuscata&lt;/i&gt; Clessin, 1887</t>
  </si>
  <si>
    <t>https://inpn.mnhn.fr/espece/cd_nom/968865</t>
  </si>
  <si>
    <t>Mytella bicolor</t>
  </si>
  <si>
    <t>Mytella bicolor (Bruguière, 1792)</t>
  </si>
  <si>
    <t>&lt;i&gt;Mytella bicolor&lt;/i&gt; (Bruguière, 1792)</t>
  </si>
  <si>
    <t>https://inpn.mnhn.fr/espece/cd_nom/968864</t>
  </si>
  <si>
    <t>Mytilus bicolor</t>
  </si>
  <si>
    <t>Mytilus bicolor Bruguière, 1792</t>
  </si>
  <si>
    <t>&lt;i&gt;Mytilus bicolor&lt;/i&gt; Bruguière, 1792</t>
  </si>
  <si>
    <t>https://inpn.mnhn.fr/espece/cd_nom/968863</t>
  </si>
  <si>
    <t>Mytella strigata</t>
  </si>
  <si>
    <t>Mytella strigata (Hanley, 1843)</t>
  </si>
  <si>
    <t>&lt;i&gt;Mytella strigata&lt;/i&gt; (Hanley, 1843)</t>
  </si>
  <si>
    <t>https://inpn.mnhn.fr/espece/cd_nom/972174</t>
  </si>
  <si>
    <t>Modiola strigata</t>
  </si>
  <si>
    <t>Modiola strigata Reeve, 1857</t>
  </si>
  <si>
    <t>&lt;i&gt;Modiola strigata&lt;/i&gt; Reeve, 1857</t>
  </si>
  <si>
    <t>https://inpn.mnhn.fr/espece/cd_nom/573580</t>
  </si>
  <si>
    <t>Modiolus arciformis</t>
  </si>
  <si>
    <t>Dall, 1909</t>
  </si>
  <si>
    <t>Modiolus arciformis Dall, 1909</t>
  </si>
  <si>
    <t>&lt;i&gt;Modiolus arciformis&lt;/i&gt; Dall, 1909</t>
  </si>
  <si>
    <t>https://inpn.mnhn.fr/espece/cd_nom/571199</t>
  </si>
  <si>
    <t>Mytella charruana</t>
  </si>
  <si>
    <t>Mytella charruana (d'Orbigny, 1846)</t>
  </si>
  <si>
    <t>&lt;i&gt;Mytella charruana&lt;/i&gt; (d'Orbigny, 1846)</t>
  </si>
  <si>
    <t>https://inpn.mnhn.fr/espece/cd_nom/460510</t>
  </si>
  <si>
    <t>Mytilus charruanus</t>
  </si>
  <si>
    <t>Mytilus charruanus d'Orbigny, 1842</t>
  </si>
  <si>
    <t>&lt;i&gt;Mytilus charruanus&lt;/i&gt; d'Orbigny, 1842</t>
  </si>
  <si>
    <t>https://inpn.mnhn.fr/espece/cd_nom/574635</t>
  </si>
  <si>
    <t>Mytilus falcatus</t>
  </si>
  <si>
    <t>Mytilus falcatus d'Orbigny, 1846</t>
  </si>
  <si>
    <t>&lt;i&gt;Mytilus falcatus&lt;/i&gt; d'Orbigny, 1846</t>
  </si>
  <si>
    <t>https://inpn.mnhn.fr/espece/cd_nom/574686</t>
  </si>
  <si>
    <t>Mytilus mundahuensis</t>
  </si>
  <si>
    <t>Duarte, 1926</t>
  </si>
  <si>
    <t>Mytilus mundahuensis Duarte, 1926</t>
  </si>
  <si>
    <t>&lt;i&gt;Mytilus mundahuensis&lt;/i&gt; Duarte, 1926</t>
  </si>
  <si>
    <t>https://inpn.mnhn.fr/espece/cd_nom/574773</t>
  </si>
  <si>
    <t>Mytilus sinuatus</t>
  </si>
  <si>
    <t>Mytilus sinuatus Reeve, 1857</t>
  </si>
  <si>
    <t>&lt;i&gt;Mytilus sinuatus&lt;/i&gt; Reeve, 1857</t>
  </si>
  <si>
    <t>https://inpn.mnhn.fr/espece/cd_nom/574792</t>
  </si>
  <si>
    <t>Mytilus strigatus</t>
  </si>
  <si>
    <t>Mytilus strigatus Hanley, 1843</t>
  </si>
  <si>
    <t>&lt;i&gt;Mytilus strigatus&lt;/i&gt; Hanley, 1843</t>
  </si>
  <si>
    <t>https://inpn.mnhn.fr/espece/cd_nom/574795</t>
  </si>
  <si>
    <t>Volsella reevei</t>
  </si>
  <si>
    <t>Angas, 1867</t>
  </si>
  <si>
    <t>Volsella reevei Angas, 1867</t>
  </si>
  <si>
    <t>&lt;i&gt;Volsella reevei&lt;/i&gt; Angas, 1867</t>
  </si>
  <si>
    <t>https://inpn.mnhn.fr/espece/cd_nom/576846</t>
  </si>
  <si>
    <t>Xenostrobus</t>
  </si>
  <si>
    <t>Wilson, 1967</t>
  </si>
  <si>
    <t>Xenostrobus Wilson, 1967</t>
  </si>
  <si>
    <t>&lt;i&gt;Xenostrobus&lt;/i&gt; Wilson, 1967</t>
  </si>
  <si>
    <t>Xenostrobus securis</t>
  </si>
  <si>
    <t>Xenostrobus securis (Lamarck, 1819)</t>
  </si>
  <si>
    <t>&lt;i&gt;Xenostrobus securis&lt;/i&gt; (Lamarck, 1819)</t>
  </si>
  <si>
    <t>Moule pygmée, Moule d'Australie</t>
  </si>
  <si>
    <t>Axe Head Mussel, Pygmy Mussel, Little brown mussel</t>
  </si>
  <si>
    <t>https://inpn.mnhn.fr/espece/cd_nom/369759</t>
  </si>
  <si>
    <t>Limnoperna fortunei kikuchii</t>
  </si>
  <si>
    <t>Limnoperna fortunei kikuchii Habe, 1981</t>
  </si>
  <si>
    <t>&lt;i&gt;Limnoperna fortunei kikuchii&lt;/i&gt; Habe, 1981</t>
  </si>
  <si>
    <t>https://inpn.mnhn.fr/espece/cd_nom/568001</t>
  </si>
  <si>
    <t>Limnoperna securis</t>
  </si>
  <si>
    <t>Limnoperna securis (Lamarck, 1819)</t>
  </si>
  <si>
    <t>&lt;i&gt;Limnoperna securis&lt;/i&gt; (Lamarck, 1819)</t>
  </si>
  <si>
    <t>https://inpn.mnhn.fr/espece/cd_nom/544668</t>
  </si>
  <si>
    <t>Modiola fluviatilis</t>
  </si>
  <si>
    <t>Modiola fluviatilis Hutton, 1878</t>
  </si>
  <si>
    <t>&lt;i&gt;Modiola fluviatilis&lt;/i&gt; Hutton, 1878</t>
  </si>
  <si>
    <t>https://inpn.mnhn.fr/espece/cd_nom/573506</t>
  </si>
  <si>
    <t>Modiola nitens</t>
  </si>
  <si>
    <t>Gould &amp; Carpenter, 1857</t>
  </si>
  <si>
    <t>Modiola nitens Gould &amp; Carpenter, 1857</t>
  </si>
  <si>
    <t>&lt;i&gt;Modiola nitens&lt;/i&gt; Gould &amp; Carpenter, 1857</t>
  </si>
  <si>
    <t>https://inpn.mnhn.fr/espece/cd_nom/573544</t>
  </si>
  <si>
    <t>Modiola securis</t>
  </si>
  <si>
    <t>Modiola securis Lamarck, 1819</t>
  </si>
  <si>
    <t>&lt;i&gt;Modiola securis&lt;/i&gt; Lamarck, 1819</t>
  </si>
  <si>
    <t>https://inpn.mnhn.fr/espece/cd_nom/573578</t>
  </si>
  <si>
    <t>Modiola vexillum</t>
  </si>
  <si>
    <t>Modiola vexillum Reeve, 1857</t>
  </si>
  <si>
    <t>&lt;i&gt;Modiola vexillum&lt;/i&gt; Reeve, 1857</t>
  </si>
  <si>
    <t>https://inpn.mnhn.fr/espece/cd_nom/573586</t>
  </si>
  <si>
    <t>Perna confusa</t>
  </si>
  <si>
    <t>Angas, 1871</t>
  </si>
  <si>
    <t>Perna confusa Angas, 1871</t>
  </si>
  <si>
    <t>&lt;i&gt;Perna confusa&lt;/i&gt; Angas, 1871</t>
  </si>
  <si>
    <t>https://inpn.mnhn.fr/espece/cd_nom/575287</t>
  </si>
  <si>
    <t>Bathymodiolinae</t>
  </si>
  <si>
    <t>Kenk &amp; B. R. Wilson, 1985</t>
  </si>
  <si>
    <t>Bathymodiolinae Kenk &amp; B. R. Wilson, 1985</t>
  </si>
  <si>
    <t>Adipicola</t>
  </si>
  <si>
    <t>Adipicola Dautzenberg, 1927</t>
  </si>
  <si>
    <t>&lt;i&gt;Adipicola&lt;/i&gt; Dautzenberg, 1927</t>
  </si>
  <si>
    <t>Adipicola crypta</t>
  </si>
  <si>
    <t>Adipicola crypta (Dall, Bartsch &amp; Rehder, 1938)</t>
  </si>
  <si>
    <t>&lt;i&gt;Adipicola crypta&lt;/i&gt; (Dall, Bartsch &amp; Rehder, 1938)</t>
  </si>
  <si>
    <t>https://inpn.mnhn.fr/espece/cd_nom/897384</t>
  </si>
  <si>
    <t>Terua crypta</t>
  </si>
  <si>
    <t>Terua crypta Dall, Bartsch &amp; Rehder, 1938</t>
  </si>
  <si>
    <t>&lt;i&gt;Terua crypta&lt;/i&gt; Dall, Bartsch &amp; Rehder, 1938</t>
  </si>
  <si>
    <t>https://inpn.mnhn.fr/espece/cd_nom/897386</t>
  </si>
  <si>
    <t>Adipicola iwaotakii</t>
  </si>
  <si>
    <t>(Habe, 1958)</t>
  </si>
  <si>
    <t>Adipicola iwaotakii (Habe, 1958)</t>
  </si>
  <si>
    <t>&lt;i&gt;Adipicola iwaotakii&lt;/i&gt; (Habe, 1958)</t>
  </si>
  <si>
    <t>https://inpn.mnhn.fr/espece/cd_nom/897387</t>
  </si>
  <si>
    <t>Adula iwaotakii</t>
  </si>
  <si>
    <t>Adula iwaotakii Habe, 1958</t>
  </si>
  <si>
    <t>&lt;i&gt;Adula iwaotakii&lt;/i&gt; Habe, 1958</t>
  </si>
  <si>
    <t>https://inpn.mnhn.fr/espece/cd_nom/897388</t>
  </si>
  <si>
    <t>Idas</t>
  </si>
  <si>
    <t>Idas Jeffreys, 1876</t>
  </si>
  <si>
    <t>&lt;i&gt;Idas&lt;/i&gt; Jeffreys, 1876</t>
  </si>
  <si>
    <t>Idas cylindricus</t>
  </si>
  <si>
    <t>Pelorce &amp; Poutiers, 2009</t>
  </si>
  <si>
    <t>Idas cylindricus Pelorce &amp; Poutiers, 2009</t>
  </si>
  <si>
    <t>&lt;i&gt;Idas cylindricus&lt;/i&gt; Pelorce &amp; Poutiers, 2009</t>
  </si>
  <si>
    <t>https://inpn.mnhn.fr/espece/cd_nom/840449</t>
  </si>
  <si>
    <t>Nypamodiolus</t>
  </si>
  <si>
    <t>Y.-T. Lin, Kiel, T. Xu &amp; J.-W. Qiu, 2022</t>
  </si>
  <si>
    <t>Nypamodiolus Y.-T. Lin, Kiel, T. Xu &amp; J.-W. Qiu, 2022</t>
  </si>
  <si>
    <t>&lt;i&gt;Nypamodiolus&lt;/i&gt; Y.-T. Lin, Kiel, T. Xu &amp; J.-W. Qiu, 2022</t>
  </si>
  <si>
    <t>Nypamodiolus simpsoni</t>
  </si>
  <si>
    <t>(J. T. Marshall, 1900)</t>
  </si>
  <si>
    <t>Nypamodiolus simpsoni (J. T. Marshall, 1900)</t>
  </si>
  <si>
    <t>&lt;i&gt;Nypamodiolus simpsoni&lt;/i&gt; (J. T. Marshall, 1900)</t>
  </si>
  <si>
    <t>https://inpn.mnhn.fr/espece/cd_nom/1018537</t>
  </si>
  <si>
    <t>Adipicola simpsoni</t>
  </si>
  <si>
    <t>(Marshall, 1900)</t>
  </si>
  <si>
    <t>Adipicola simpsoni (Marshall, 1900)</t>
  </si>
  <si>
    <t>&lt;i&gt;Adipicola simpsoni&lt;/i&gt; (Marshall, 1900)</t>
  </si>
  <si>
    <t>https://inpn.mnhn.fr/espece/cd_nom/685049</t>
  </si>
  <si>
    <t>Idas simpsoni</t>
  </si>
  <si>
    <t>Idas simpsoni (J. T. Marshall, 1900)</t>
  </si>
  <si>
    <t>&lt;i&gt;Idas simpsoni&lt;/i&gt; (J. T. Marshall, 1900)</t>
  </si>
  <si>
    <t>https://inpn.mnhn.fr/espece/cd_nom/369773</t>
  </si>
  <si>
    <t>Myrina simpsoni</t>
  </si>
  <si>
    <t>J. T. Marshall, 1900</t>
  </si>
  <si>
    <t>Myrina simpsoni J. T. Marshall, 1900</t>
  </si>
  <si>
    <t>&lt;i&gt;Myrina simpsoni&lt;/i&gt; J. T. Marshall, 1900</t>
  </si>
  <si>
    <t>https://inpn.mnhn.fr/espece/cd_nom/574198</t>
  </si>
  <si>
    <t>Brachidontinae</t>
  </si>
  <si>
    <t>Brachidontinae F. Nordsieck, 1969</t>
  </si>
  <si>
    <t>Brachidontes</t>
  </si>
  <si>
    <t>Brachidontes Swainson, 1840</t>
  </si>
  <si>
    <t>&lt;i&gt;Brachidontes&lt;/i&gt; Swainson, 1840</t>
  </si>
  <si>
    <t>Brachidontes crebristriatus</t>
  </si>
  <si>
    <t>Brachidontes crebristriatus (Conrad, 1837)</t>
  </si>
  <si>
    <t>&lt;i&gt;Brachidontes crebristriatus&lt;/i&gt; (Conrad, 1837)</t>
  </si>
  <si>
    <t>https://inpn.mnhn.fr/espece/cd_nom/770787</t>
  </si>
  <si>
    <t>Brachidontes maritimus</t>
  </si>
  <si>
    <t>Brachidontes maritimus (Pilsbry, 1921)</t>
  </si>
  <si>
    <t>&lt;i&gt;Brachidontes maritimus&lt;/i&gt; (Pilsbry, 1921)</t>
  </si>
  <si>
    <t>https://inpn.mnhn.fr/espece/cd_nom/527260</t>
  </si>
  <si>
    <t>Brachidontes domingensis</t>
  </si>
  <si>
    <t>Brachidontes domingensis (Lamarck, 1819)</t>
  </si>
  <si>
    <t>&lt;i&gt;Brachidontes domingensis&lt;/i&gt; (Lamarck, 1819)</t>
  </si>
  <si>
    <t>https://inpn.mnhn.fr/espece/cd_nom/896777</t>
  </si>
  <si>
    <t>Brachidontes exustus</t>
  </si>
  <si>
    <t>Brachidontes exustus (Linnaeus, 1758)</t>
  </si>
  <si>
    <t>&lt;i&gt;Brachidontes exustus&lt;/i&gt; (Linnaeus, 1758)</t>
  </si>
  <si>
    <t>https://inpn.mnhn.fr/espece/cd_nom/605325</t>
  </si>
  <si>
    <t>Brachidontes exustus var. rosaceus</t>
  </si>
  <si>
    <t>Brachidontes exustus var. rosaceus Nowell-Usticke, 1969</t>
  </si>
  <si>
    <t>&lt;i&gt;Brachidontes exustus &lt;/i&gt;var.&lt;i&gt; rosaceus&lt;/i&gt; Nowell-Usticke, 1969</t>
  </si>
  <si>
    <t>https://inpn.mnhn.fr/espece/cd_nom/696551</t>
  </si>
  <si>
    <t>Modiola magellanica</t>
  </si>
  <si>
    <t>Modiola magellanica Reeve, 1857</t>
  </si>
  <si>
    <t>&lt;i&gt;Modiola magellanica&lt;/i&gt; Reeve, 1857</t>
  </si>
  <si>
    <t>https://inpn.mnhn.fr/espece/cd_nom/696550</t>
  </si>
  <si>
    <t>Mytilus biceps</t>
  </si>
  <si>
    <t>Menke, 1848</t>
  </si>
  <si>
    <t>Mytilus biceps Menke, 1848</t>
  </si>
  <si>
    <t>&lt;i&gt;Mytilus biceps&lt;/i&gt; Menke, 1848</t>
  </si>
  <si>
    <t>https://inpn.mnhn.fr/espece/cd_nom/696552</t>
  </si>
  <si>
    <t>Mytilus domingensis</t>
  </si>
  <si>
    <t>Mytilus domingensis Lamarck, 1819</t>
  </si>
  <si>
    <t>&lt;i&gt;Mytilus domingensis&lt;/i&gt; Lamarck, 1819</t>
  </si>
  <si>
    <t>https://inpn.mnhn.fr/espece/cd_nom/696553</t>
  </si>
  <si>
    <t>Mytilus exustus</t>
  </si>
  <si>
    <t>Mytilus exustus Linnaeus, 1758</t>
  </si>
  <si>
    <t>&lt;i&gt;Mytilus exustus&lt;/i&gt; Linnaeus, 1758</t>
  </si>
  <si>
    <t>https://inpn.mnhn.fr/espece/cd_nom/696554</t>
  </si>
  <si>
    <t>Mytilus lavalleanus</t>
  </si>
  <si>
    <t>Mytilus lavalleanus d'Orbigny in Sagra, 1853</t>
  </si>
  <si>
    <t>&lt;i&gt;Mytilus lavalleanus&lt;/i&gt; d'Orbigny &lt;i&gt;in&lt;/i&gt; Sagra, 1853</t>
  </si>
  <si>
    <t>https://inpn.mnhn.fr/espece/cd_nom/696555</t>
  </si>
  <si>
    <t>Brachidontes modiolus</t>
  </si>
  <si>
    <t>Brachidontes modiolus (Linnaeus, 1767)</t>
  </si>
  <si>
    <t>&lt;i&gt;Brachidontes modiolus&lt;/i&gt; (Linnaeus, 1767)</t>
  </si>
  <si>
    <t>https://inpn.mnhn.fr/espece/cd_nom/605765</t>
  </si>
  <si>
    <t>Arca modiolus</t>
  </si>
  <si>
    <t>Arca modiolus Linnaeus, 1767</t>
  </si>
  <si>
    <t>&lt;i&gt;Arca modiolus&lt;/i&gt; Linnaeus, 1767</t>
  </si>
  <si>
    <t>https://inpn.mnhn.fr/espece/cd_nom/686431</t>
  </si>
  <si>
    <t>Brachidontes pseudorecurvus</t>
  </si>
  <si>
    <t>Brachidontes pseudorecurvus Nowell-Usticke, 1969</t>
  </si>
  <si>
    <t>&lt;i&gt;Brachidontes pseudorecurvus&lt;/i&gt; Nowell-Usticke, 1969</t>
  </si>
  <si>
    <t>https://inpn.mnhn.fr/espece/cd_nom/686432</t>
  </si>
  <si>
    <t>Modiola chemnitzii</t>
  </si>
  <si>
    <t>Modiola chemnitzii Potiez &amp; Michaud, 1844</t>
  </si>
  <si>
    <t>&lt;i&gt;Modiola chemnitzii&lt;/i&gt; Potiez &amp; Michaud, 1844</t>
  </si>
  <si>
    <t>https://inpn.mnhn.fr/espece/cd_nom/686433</t>
  </si>
  <si>
    <t>Modiola paeteliana</t>
  </si>
  <si>
    <t>Modiola paeteliana Clessin, 1887</t>
  </si>
  <si>
    <t>&lt;i&gt;Modiola paeteliana&lt;/i&gt; Clessin, 1887</t>
  </si>
  <si>
    <t>https://inpn.mnhn.fr/espece/cd_nom/686434</t>
  </si>
  <si>
    <t>Modiola sulcata</t>
  </si>
  <si>
    <t>Modiola sulcata Lamarck, 1819</t>
  </si>
  <si>
    <t>&lt;i&gt;Modiola sulcata&lt;/i&gt; Lamarck, 1819</t>
  </si>
  <si>
    <t>https://inpn.mnhn.fr/espece/cd_nom/686435</t>
  </si>
  <si>
    <t>Mytilus citrinus</t>
  </si>
  <si>
    <t>Mytilus citrinus Röding, 1798</t>
  </si>
  <si>
    <t>&lt;i&gt;Mytilus citrinus&lt;/i&gt; Röding, 1798</t>
  </si>
  <si>
    <t>https://inpn.mnhn.fr/espece/cd_nom/686437</t>
  </si>
  <si>
    <t>Mytilus cubitus</t>
  </si>
  <si>
    <t>Mytilus cubitus Say, 1822</t>
  </si>
  <si>
    <t>&lt;i&gt;Mytilus cubitus&lt;/i&gt; Say, 1822</t>
  </si>
  <si>
    <t>https://inpn.mnhn.fr/espece/cd_nom/686436</t>
  </si>
  <si>
    <t>Brachidontes mutabilis</t>
  </si>
  <si>
    <t>Brachidontes mutabilis (Gould, 1861)</t>
  </si>
  <si>
    <t>&lt;i&gt;Brachidontes mutabilis&lt;/i&gt; (Gould, 1861)</t>
  </si>
  <si>
    <t>https://inpn.mnhn.fr/espece/cd_nom/536921</t>
  </si>
  <si>
    <t>Hormomya sinensis</t>
  </si>
  <si>
    <t>Wang, 1983</t>
  </si>
  <si>
    <t>Hormomya sinensis Wang, 1983</t>
  </si>
  <si>
    <t>&lt;i&gt;Hormomya sinensis&lt;/i&gt; Wang, 1983</t>
  </si>
  <si>
    <t>https://inpn.mnhn.fr/espece/cd_nom/572961</t>
  </si>
  <si>
    <t>Mytilus curvatus</t>
  </si>
  <si>
    <t>Mytilus curvatus Dunker, 1857</t>
  </si>
  <si>
    <t>&lt;i&gt;Mytilus curvatus&lt;/i&gt; Dunker, 1857</t>
  </si>
  <si>
    <t>https://inpn.mnhn.fr/espece/cd_nom/574642</t>
  </si>
  <si>
    <t>Mytilus mutabilis</t>
  </si>
  <si>
    <t>Mytilus mutabilis Gould, 1861</t>
  </si>
  <si>
    <t>&lt;i&gt;Mytilus mutabilis&lt;/i&gt; Gould, 1861</t>
  </si>
  <si>
    <t>https://inpn.mnhn.fr/espece/cd_nom/574774</t>
  </si>
  <si>
    <t>Brachidontes pharaonis</t>
  </si>
  <si>
    <t>(P. Fischer, 1870)</t>
  </si>
  <si>
    <t>Brachidontes pharaonis (P. Fischer, 1870)</t>
  </si>
  <si>
    <t>&lt;i&gt;Brachidontes pharaonis&lt;/i&gt; (P. Fischer, 1870)</t>
  </si>
  <si>
    <t>Moule de la mer Rouge, Moule rayée d'Erythrée</t>
  </si>
  <si>
    <t>https://inpn.mnhn.fr/espece/cd_nom/360348</t>
  </si>
  <si>
    <t>Brachidontes ustulatus</t>
  </si>
  <si>
    <t>Brachidontes ustulatus (Lamarck, 1819)</t>
  </si>
  <si>
    <t>&lt;i&gt;Brachidontes ustulatus&lt;/i&gt; (Lamarck, 1819)</t>
  </si>
  <si>
    <t>https://inpn.mnhn.fr/espece/cd_nom/684695</t>
  </si>
  <si>
    <t>Brachyodontes karachiensis</t>
  </si>
  <si>
    <t>Brachyodontes karachiensis Melvill &amp; Standen, 1907</t>
  </si>
  <si>
    <t>&lt;i&gt;Brachyodontes karachiensis&lt;/i&gt; Melvill &amp; Standen, 1907</t>
  </si>
  <si>
    <t>https://inpn.mnhn.fr/espece/cd_nom/684696</t>
  </si>
  <si>
    <t>Brachyodontes variabilis</t>
  </si>
  <si>
    <t>Brachyodontes variabilis (Krauss, 1848)</t>
  </si>
  <si>
    <t>&lt;i&gt;Brachyodontes variabilis&lt;/i&gt; (Krauss, 1848)</t>
  </si>
  <si>
    <t>https://inpn.mnhn.fr/espece/cd_nom/684702</t>
  </si>
  <si>
    <t>Modiola compressula</t>
  </si>
  <si>
    <t>Martens &amp; Thiele, 1908</t>
  </si>
  <si>
    <t>Modiola compressula Martens &amp; Thiele, 1908</t>
  </si>
  <si>
    <t>&lt;i&gt;Modiola compressula&lt;/i&gt; Martens &amp; Thiele, 1908</t>
  </si>
  <si>
    <t>https://inpn.mnhn.fr/espece/cd_nom/684699</t>
  </si>
  <si>
    <t>Mytilus arabicus</t>
  </si>
  <si>
    <t>Mytilus arabicus Jousseaume in Lamy, 1919</t>
  </si>
  <si>
    <t>&lt;i&gt;Mytilus arabicus&lt;/i&gt; Jousseaume &lt;i&gt;in&lt;/i&gt; Lamy, 1919</t>
  </si>
  <si>
    <t>https://inpn.mnhn.fr/espece/cd_nom/684700</t>
  </si>
  <si>
    <t>Mytilus pharaonis</t>
  </si>
  <si>
    <t>P. Fischer, 1870</t>
  </si>
  <si>
    <t>Mytilus pharaonis P. Fischer, 1870</t>
  </si>
  <si>
    <t>&lt;i&gt;Mytilus pharaonis&lt;/i&gt; P. Fischer, 1870</t>
  </si>
  <si>
    <t>https://inpn.mnhn.fr/espece/cd_nom/684701</t>
  </si>
  <si>
    <t>Mytilus variabilis var. semistriata</t>
  </si>
  <si>
    <t>Mytilus variabilis var. semistriata Krauss, 1848</t>
  </si>
  <si>
    <t>&lt;i&gt;Mytilus variabilis &lt;/i&gt;var.&lt;i&gt; semistriata&lt;/i&gt; Krauss, 1848</t>
  </si>
  <si>
    <t>https://inpn.mnhn.fr/espece/cd_nom/684698</t>
  </si>
  <si>
    <t>Mytilus variabilis striata</t>
  </si>
  <si>
    <t>Bartsch, 1915</t>
  </si>
  <si>
    <t>Mytilus variabilis striata Bartsch, 1915</t>
  </si>
  <si>
    <t>&lt;i&gt;Mytilus variabilis striata&lt;/i&gt; Bartsch, 1915</t>
  </si>
  <si>
    <t>https://inpn.mnhn.fr/espece/cd_nom/684697</t>
  </si>
  <si>
    <t>Mytilus variabilis</t>
  </si>
  <si>
    <t>Mytilus variabilis Krauss, 1848</t>
  </si>
  <si>
    <t>&lt;i&gt;Mytilus variabilis&lt;/i&gt; Krauss, 1848</t>
  </si>
  <si>
    <t>https://inpn.mnhn.fr/espece/cd_nom/684704</t>
  </si>
  <si>
    <t>Perna variabilis</t>
  </si>
  <si>
    <t>Perna variabilis (Krauss, 1848)</t>
  </si>
  <si>
    <t>&lt;i&gt;Perna variabilis&lt;/i&gt; (Krauss, 1848)</t>
  </si>
  <si>
    <t>https://inpn.mnhn.fr/espece/cd_nom/684703</t>
  </si>
  <si>
    <t>Brachidontes variabilis</t>
  </si>
  <si>
    <t>Brachidontes variabilis (Krauss, 1848)</t>
  </si>
  <si>
    <t>&lt;i&gt;Brachidontes variabilis&lt;/i&gt; (Krauss, 1848)</t>
  </si>
  <si>
    <t>https://inpn.mnhn.fr/espece/cd_nom/658415</t>
  </si>
  <si>
    <t>Brachidontes semistriatus</t>
  </si>
  <si>
    <t>Brachidontes semistriatus (Krauss, 1848)</t>
  </si>
  <si>
    <t>&lt;i&gt;Brachidontes semistriatus&lt;/i&gt; (Krauss, 1848)</t>
  </si>
  <si>
    <t>https://inpn.mnhn.fr/espece/cd_nom/536543</t>
  </si>
  <si>
    <t>Ischadium</t>
  </si>
  <si>
    <t>Jukes-Browne, 1905</t>
  </si>
  <si>
    <t>Ischadium Jukes-Browne, 1905</t>
  </si>
  <si>
    <t>&lt;i&gt;Ischadium&lt;/i&gt; Jukes-Browne, 1905</t>
  </si>
  <si>
    <t>Ischadium recurvum</t>
  </si>
  <si>
    <t>Ischadium recurvum (Rafinesque, 1820)</t>
  </si>
  <si>
    <t>&lt;i&gt;Ischadium recurvum&lt;/i&gt; (Rafinesque, 1820)</t>
  </si>
  <si>
    <t>https://inpn.mnhn.fr/espece/cd_nom/606042</t>
  </si>
  <si>
    <t>Mytilus carolinensis</t>
  </si>
  <si>
    <t>Mytilus carolinensis Conrad, 1837</t>
  </si>
  <si>
    <t>&lt;i&gt;Mytilus carolinensis&lt;/i&gt; Conrad, 1837</t>
  </si>
  <si>
    <t>https://inpn.mnhn.fr/espece/cd_nom/684218</t>
  </si>
  <si>
    <t>Mytilus hamatus</t>
  </si>
  <si>
    <t>Mytilus hamatus Say, 1822</t>
  </si>
  <si>
    <t>&lt;i&gt;Mytilus hamatus&lt;/i&gt; Say, 1822</t>
  </si>
  <si>
    <t>https://inpn.mnhn.fr/espece/cd_nom/684219</t>
  </si>
  <si>
    <t>Mytilus recurvum</t>
  </si>
  <si>
    <t>Mytilus recurvum Rafinesque, 1820</t>
  </si>
  <si>
    <t>&lt;i&gt;Mytilus recurvum&lt;/i&gt; Rafinesque, 1820</t>
  </si>
  <si>
    <t>https://inpn.mnhn.fr/espece/cd_nom/684220</t>
  </si>
  <si>
    <t>Mytilus striatus</t>
  </si>
  <si>
    <t>Barnes, 1823</t>
  </si>
  <si>
    <t>Mytilus striatus Barnes, 1823</t>
  </si>
  <si>
    <t>&lt;i&gt;Mytilus striatus&lt;/i&gt; Barnes, 1823</t>
  </si>
  <si>
    <t>https://inpn.mnhn.fr/espece/cd_nom/684221</t>
  </si>
  <si>
    <t>Mytilaster</t>
  </si>
  <si>
    <t>Mytilaster Monterosato, 1884</t>
  </si>
  <si>
    <t>&lt;i&gt;Mytilaster&lt;/i&gt; Monterosato, 1884</t>
  </si>
  <si>
    <t>Mytilaster lineatus</t>
  </si>
  <si>
    <t>Mytilaster lineatus (Gmelin, 1791)</t>
  </si>
  <si>
    <t>&lt;i&gt;Mytilaster lineatus&lt;/i&gt; (Gmelin, 1791)</t>
  </si>
  <si>
    <t>https://inpn.mnhn.fr/espece/cd_nom/369763</t>
  </si>
  <si>
    <t>Mytilus baldi</t>
  </si>
  <si>
    <t>Mytilus baldi Brusina, 1865</t>
  </si>
  <si>
    <t>&lt;i&gt;Mytilus baldi&lt;/i&gt; Brusina, 1865</t>
  </si>
  <si>
    <t>https://inpn.mnhn.fr/espece/cd_nom/574630</t>
  </si>
  <si>
    <t>Mytilus confusus</t>
  </si>
  <si>
    <t>Mytilus confusus Dillwyn, 1817</t>
  </si>
  <si>
    <t>&lt;i&gt;Mytilus confusus&lt;/i&gt; Dillwyn, 1817</t>
  </si>
  <si>
    <t>https://inpn.mnhn.fr/espece/cd_nom/574639</t>
  </si>
  <si>
    <t>Mytilus crispus</t>
  </si>
  <si>
    <t>Mytilus crispus Cantraine, 1835</t>
  </si>
  <si>
    <t>&lt;i&gt;Mytilus crispus&lt;/i&gt; Cantraine, 1835</t>
  </si>
  <si>
    <t>https://inpn.mnhn.fr/espece/cd_nom/574640</t>
  </si>
  <si>
    <t>Mytilus lamarckii</t>
  </si>
  <si>
    <t>Bucquoy, Dautzenberg &amp; Dollfus, 1890</t>
  </si>
  <si>
    <t>Mytilus lamarckii Bucquoy, Dautzenberg &amp; Dollfus, 1890</t>
  </si>
  <si>
    <t>&lt;i&gt;Mytilus lamarckii&lt;/i&gt; Bucquoy, Dautzenberg &amp; Dollfus, 1890</t>
  </si>
  <si>
    <t>https://inpn.mnhn.fr/espece/cd_nom/574702</t>
  </si>
  <si>
    <t>Mytilus lineatus var. minorsolida</t>
  </si>
  <si>
    <t>Mytilus lineatus var. minorsolida Monterosato, 1875</t>
  </si>
  <si>
    <t>&lt;i&gt;Mytilus lineatus &lt;/i&gt;var.&lt;i&gt; minorsolida&lt;/i&gt; Monterosato, 1875</t>
  </si>
  <si>
    <t>https://inpn.mnhn.fr/espece/cd_nom/568454</t>
  </si>
  <si>
    <t>Mytilus lineatus</t>
  </si>
  <si>
    <t>Mytilus lineatus Gmelin, 1791</t>
  </si>
  <si>
    <t>&lt;i&gt;Mytilus lineatus&lt;/i&gt; Gmelin, 1791</t>
  </si>
  <si>
    <t>https://inpn.mnhn.fr/espece/cd_nom/574706</t>
  </si>
  <si>
    <t>Mytilus minimus var. squalidermis</t>
  </si>
  <si>
    <t>Mytilus minimus var. squalidermis Danilo &amp; Sandri, 1856</t>
  </si>
  <si>
    <t>&lt;i&gt;Mytilus minimus &lt;/i&gt;var.&lt;i&gt; squalidermis&lt;/i&gt; Danilo &amp; Sandri, 1856</t>
  </si>
  <si>
    <t>https://inpn.mnhn.fr/espece/cd_nom/568456</t>
  </si>
  <si>
    <t>Mytilus scaber</t>
  </si>
  <si>
    <t>Mytilus scaber Krynicki, 1837</t>
  </si>
  <si>
    <t>&lt;i&gt;Mytilus scaber&lt;/i&gt; Krynicki, 1837</t>
  </si>
  <si>
    <t>https://inpn.mnhn.fr/espece/cd_nom/574789</t>
  </si>
  <si>
    <t>Mytilaster marioni</t>
  </si>
  <si>
    <t>(Locard, 1889)</t>
  </si>
  <si>
    <t>Mytilaster marioni (Locard, 1889)</t>
  </si>
  <si>
    <t>&lt;i&gt;Mytilaster marioni&lt;/i&gt; (Locard, 1889)</t>
  </si>
  <si>
    <t>https://inpn.mnhn.fr/espece/cd_nom/369764</t>
  </si>
  <si>
    <t>Mytilus cylindraceus</t>
  </si>
  <si>
    <t>Marion, 1887</t>
  </si>
  <si>
    <t>Mytilus cylindraceus Marion, 1887</t>
  </si>
  <si>
    <t>&lt;i&gt;Mytilus cylindraceus&lt;/i&gt; Marion, 1887</t>
  </si>
  <si>
    <t>https://inpn.mnhn.fr/espece/cd_nom/574644</t>
  </si>
  <si>
    <t>Mytilus marioni</t>
  </si>
  <si>
    <t>Mytilus marioni Locard, 1889</t>
  </si>
  <si>
    <t>&lt;i&gt;Mytilus marioni&lt;/i&gt; Locard, 1889</t>
  </si>
  <si>
    <t>https://inpn.mnhn.fr/espece/cd_nom/574709</t>
  </si>
  <si>
    <t>Mytilaster minimus</t>
  </si>
  <si>
    <t>Mytilaster minimus (Poli, 1795)</t>
  </si>
  <si>
    <t>&lt;i&gt;Mytilaster minimus&lt;/i&gt; (Poli, 1795)</t>
  </si>
  <si>
    <t>https://inpn.mnhn.fr/espece/cd_nom/369762</t>
  </si>
  <si>
    <t>Mytilus blondeli</t>
  </si>
  <si>
    <t>Monterosato, 1872</t>
  </si>
  <si>
    <t>Mytilus blondeli Monterosato, 1872</t>
  </si>
  <si>
    <t>&lt;i&gt;Mytilus blondeli&lt;/i&gt; Monterosato, 1872</t>
  </si>
  <si>
    <t>https://inpn.mnhn.fr/espece/cd_nom/574633</t>
  </si>
  <si>
    <t>Mytilus cylindraceus Réquien, 1848</t>
  </si>
  <si>
    <t>&lt;i&gt;Mytilus cylindraceus&lt;/i&gt; Réquien, 1848</t>
  </si>
  <si>
    <t>https://inpn.mnhn.fr/espece/cd_nom/574645</t>
  </si>
  <si>
    <t>Mytilus lacustris</t>
  </si>
  <si>
    <t>Mytilus lacustris O.G. Costa, 1839</t>
  </si>
  <si>
    <t>&lt;i&gt;Mytilus lacustris&lt;/i&gt; O.G. Costa, 1839</t>
  </si>
  <si>
    <t>https://inpn.mnhn.fr/espece/cd_nom/574700</t>
  </si>
  <si>
    <t>Mytilus liburnicus</t>
  </si>
  <si>
    <t>Mytilus liburnicus Brusina, 1870</t>
  </si>
  <si>
    <t>&lt;i&gt;Mytilus liburnicus&lt;/i&gt; Brusina, 1870</t>
  </si>
  <si>
    <t>https://inpn.mnhn.fr/espece/cd_nom/574705</t>
  </si>
  <si>
    <t>Mytilus minimus</t>
  </si>
  <si>
    <t>Mytilus minimus Poli, 1795</t>
  </si>
  <si>
    <t>&lt;i&gt;Mytilus minimus&lt;/i&gt; Poli, 1795</t>
  </si>
  <si>
    <t>https://inpn.mnhn.fr/espece/cd_nom/574770</t>
  </si>
  <si>
    <t>Mytilus minutus</t>
  </si>
  <si>
    <t>Mytilus minutus Locard, 1889</t>
  </si>
  <si>
    <t>&lt;i&gt;Mytilus minutus&lt;/i&gt; Locard, 1889</t>
  </si>
  <si>
    <t>https://inpn.mnhn.fr/espece/cd_nom/574771</t>
  </si>
  <si>
    <t>Mytilaster solidus</t>
  </si>
  <si>
    <t>Monterosato, 1883</t>
  </si>
  <si>
    <t>Mytilaster solidus Monterosato, 1883</t>
  </si>
  <si>
    <t>&lt;i&gt;Mytilaster solidus&lt;/i&gt; Monterosato, 1883</t>
  </si>
  <si>
    <t>https://inpn.mnhn.fr/espece/cd_nom/966283</t>
  </si>
  <si>
    <t>Crenellinae</t>
  </si>
  <si>
    <t>Crenellinae Gray, 1840</t>
  </si>
  <si>
    <t>Crenellidae</t>
  </si>
  <si>
    <t>Crenellidae Gray, 1840</t>
  </si>
  <si>
    <t>Crenella</t>
  </si>
  <si>
    <t>Crenella T. Brown, 1827</t>
  </si>
  <si>
    <t>&lt;i&gt;Crenella&lt;/i&gt; T. Brown, 1827</t>
  </si>
  <si>
    <t>Crenella arenaria</t>
  </si>
  <si>
    <t>Monterosato, 1875 ex H. Martin, ms.</t>
  </si>
  <si>
    <t>Crenella arenaria Monterosato, 1875 ex H. Martin, ms.</t>
  </si>
  <si>
    <t>&lt;i&gt;Crenella arenaria&lt;/i&gt; Monterosato, 1875 ex H. Martin, ms.</t>
  </si>
  <si>
    <t>https://inpn.mnhn.fr/espece/cd_nom/369780</t>
  </si>
  <si>
    <t>Crenella decussata</t>
  </si>
  <si>
    <t>Crenella decussata (Montagu, 1808)</t>
  </si>
  <si>
    <t>&lt;i&gt;Crenella decussata&lt;/i&gt; (Montagu, 1808)</t>
  </si>
  <si>
    <t>Cross-Sculpture Crenella</t>
  </si>
  <si>
    <t>https://inpn.mnhn.fr/espece/cd_nom/369778</t>
  </si>
  <si>
    <t>Crenella caudiva</t>
  </si>
  <si>
    <t>Crenella caudiva Olsson, 1961</t>
  </si>
  <si>
    <t>&lt;i&gt;Crenella caudiva&lt;/i&gt; Olsson, 1961</t>
  </si>
  <si>
    <t>https://inpn.mnhn.fr/espece/cd_nom/685050</t>
  </si>
  <si>
    <t>Crenella decussata laticostata</t>
  </si>
  <si>
    <t>Scarlato, 1960</t>
  </si>
  <si>
    <t>Crenella decussata laticostata Scarlato, 1960</t>
  </si>
  <si>
    <t>&lt;i&gt;Crenella decussata laticostata&lt;/i&gt; Scarlato, 1960</t>
  </si>
  <si>
    <t>https://inpn.mnhn.fr/espece/cd_nom/567931</t>
  </si>
  <si>
    <t>Crenella delicatula</t>
  </si>
  <si>
    <t>Yokoyama, 1926</t>
  </si>
  <si>
    <t>Crenella delicatula Yokoyama, 1926</t>
  </si>
  <si>
    <t>&lt;i&gt;Crenella delicatula&lt;/i&gt; Yokoyama, 1926</t>
  </si>
  <si>
    <t>https://inpn.mnhn.fr/espece/cd_nom/573474</t>
  </si>
  <si>
    <t>Crenella divaricata</t>
  </si>
  <si>
    <t>Crenella divaricata Yokoyama, 1922</t>
  </si>
  <si>
    <t>&lt;i&gt;Crenella divaricata&lt;/i&gt; Yokoyama, 1922</t>
  </si>
  <si>
    <t>https://inpn.mnhn.fr/espece/cd_nom/573475</t>
  </si>
  <si>
    <t>Crenella ecuadoriana</t>
  </si>
  <si>
    <t>Crenella ecuadoriana Pilsbry &amp; Olsson, 1941</t>
  </si>
  <si>
    <t>&lt;i&gt;Crenella ecuadoriana&lt;/i&gt; Pilsbry &amp; Olsson, 1941</t>
  </si>
  <si>
    <t>https://inpn.mnhn.fr/espece/cd_nom/573476</t>
  </si>
  <si>
    <t>Crenella elliptica</t>
  </si>
  <si>
    <t>Crenella elliptica Brown, 1827</t>
  </si>
  <si>
    <t>&lt;i&gt;Crenella elliptica&lt;/i&gt; Brown, 1827</t>
  </si>
  <si>
    <t>https://inpn.mnhn.fr/espece/cd_nom/573477</t>
  </si>
  <si>
    <t>Crenella inflata</t>
  </si>
  <si>
    <t>Crenella inflata Carpenter, 1864</t>
  </si>
  <si>
    <t>&lt;i&gt;Crenella inflata&lt;/i&gt; Carpenter, 1864</t>
  </si>
  <si>
    <t>https://inpn.mnhn.fr/espece/cd_nom/573478</t>
  </si>
  <si>
    <t>Crenella yokoyamai</t>
  </si>
  <si>
    <t>Nomura, 1932</t>
  </si>
  <si>
    <t>Crenella yokoyamai Nomura, 1932</t>
  </si>
  <si>
    <t>&lt;i&gt;Crenella yokoyamai&lt;/i&gt; Nomura, 1932</t>
  </si>
  <si>
    <t>https://inpn.mnhn.fr/espece/cd_nom/573480</t>
  </si>
  <si>
    <t>Modiola cicercula</t>
  </si>
  <si>
    <t>Møller, 1842</t>
  </si>
  <si>
    <t>Modiola cicercula Møller, 1842</t>
  </si>
  <si>
    <t>&lt;i&gt;Modiola cicercula&lt;/i&gt; Møller, 1842</t>
  </si>
  <si>
    <t>https://inpn.mnhn.fr/espece/cd_nom/573499</t>
  </si>
  <si>
    <t>Mytilus decussatus</t>
  </si>
  <si>
    <t>Mytilus decussatus Montagu, 1808</t>
  </si>
  <si>
    <t>&lt;i&gt;Mytilus decussatus&lt;/i&gt; Montagu, 1808</t>
  </si>
  <si>
    <t>https://inpn.mnhn.fr/espece/cd_nom/574646</t>
  </si>
  <si>
    <t>Crenella pellucida</t>
  </si>
  <si>
    <t>Crenella pellucida (Jeffreys, 1859)</t>
  </si>
  <si>
    <t>&lt;i&gt;Crenella pellucida&lt;/i&gt; (Jeffreys, 1859)</t>
  </si>
  <si>
    <t>https://inpn.mnhn.fr/espece/cd_nom/938848</t>
  </si>
  <si>
    <t>Limopsis pellucida</t>
  </si>
  <si>
    <t>Limopsis pellucida Jeffreys, 1859</t>
  </si>
  <si>
    <t>&lt;i&gt;Limopsis pellucida&lt;/i&gt; Jeffreys, 1859</t>
  </si>
  <si>
    <t>https://inpn.mnhn.fr/espece/cd_nom/938849</t>
  </si>
  <si>
    <t>Rhomboidella</t>
  </si>
  <si>
    <t>Rhomboidella Monterosato, 1884</t>
  </si>
  <si>
    <t>&lt;i&gt;Rhomboidella&lt;/i&gt; Monterosato, 1884</t>
  </si>
  <si>
    <t>Rhomboidella prideauxi</t>
  </si>
  <si>
    <t>Rhomboidella prideauxi (Leach, 1815)</t>
  </si>
  <si>
    <t>&lt;i&gt;Rhomboidella prideauxi&lt;/i&gt; (Leach, 1815)</t>
  </si>
  <si>
    <t>https://inpn.mnhn.fr/espece/cd_nom/363543</t>
  </si>
  <si>
    <t>Rhomboidella prideaux</t>
  </si>
  <si>
    <t>Rhomboidella prideaux (Leach, 1815)</t>
  </si>
  <si>
    <t>&lt;i&gt;Rhomboidella prideaux&lt;/i&gt; (Leach, 1815)</t>
  </si>
  <si>
    <t>https://inpn.mnhn.fr/espece/cd_nom/684164</t>
  </si>
  <si>
    <t>Dacrydiinae</t>
  </si>
  <si>
    <t>Ockelmann, 1983</t>
  </si>
  <si>
    <t>Dacrydiinae Ockelmann, 1983</t>
  </si>
  <si>
    <t>Dacrydium</t>
  </si>
  <si>
    <t>Torell, 1859</t>
  </si>
  <si>
    <t>Dacrydium Torell, 1859</t>
  </si>
  <si>
    <t>&lt;i&gt;Dacrydium&lt;/i&gt; Torell, 1859</t>
  </si>
  <si>
    <t>Dacrydium abyssorum</t>
  </si>
  <si>
    <t>J. A. Allen, 1998</t>
  </si>
  <si>
    <t>Dacrydium abyssorum J. A. Allen, 1998</t>
  </si>
  <si>
    <t>&lt;i&gt;Dacrydium abyssorum&lt;/i&gt; J. A. Allen, 1998</t>
  </si>
  <si>
    <t>https://inpn.mnhn.fr/espece/cd_nom/936525</t>
  </si>
  <si>
    <t>Dacrydium angulare</t>
  </si>
  <si>
    <t>Dacrydium angulare Ockelmann, 1983</t>
  </si>
  <si>
    <t>&lt;i&gt;Dacrydium angulare&lt;/i&gt; Ockelmann, 1983</t>
  </si>
  <si>
    <t>https://inpn.mnhn.fr/espece/cd_nom/887234</t>
  </si>
  <si>
    <t>Dacrydium hyalinum</t>
  </si>
  <si>
    <t>Dacrydium hyalinum (Monterosato, 1875)</t>
  </si>
  <si>
    <t>&lt;i&gt;Dacrydium hyalinum&lt;/i&gt; (Monterosato, 1875)</t>
  </si>
  <si>
    <t>https://inpn.mnhn.fr/espece/cd_nom/369787</t>
  </si>
  <si>
    <t>Mytilus hyalinus</t>
  </si>
  <si>
    <t>Mytilus hyalinus di Monterosato, 1875</t>
  </si>
  <si>
    <t>&lt;i&gt;Mytilus hyalinus&lt;/i&gt; di Monterosato, 1875</t>
  </si>
  <si>
    <t>https://inpn.mnhn.fr/espece/cd_nom/574697</t>
  </si>
  <si>
    <t>Dacrydium ockelmanni</t>
  </si>
  <si>
    <t>Mattson &amp; Warén, 1977</t>
  </si>
  <si>
    <t>Dacrydium ockelmanni Mattson &amp; Warén, 1977</t>
  </si>
  <si>
    <t>&lt;i&gt;Dacrydium ockelmanni&lt;/i&gt; Mattson &amp; Warén, 1977</t>
  </si>
  <si>
    <t>https://inpn.mnhn.fr/espece/cd_nom/936526</t>
  </si>
  <si>
    <t>Dacrydium sandersi</t>
  </si>
  <si>
    <t>Dacrydium sandersi J. A. Allen, 1998</t>
  </si>
  <si>
    <t>&lt;i&gt;Dacrydium sandersi&lt;/i&gt; J. A. Allen, 1998</t>
  </si>
  <si>
    <t>https://inpn.mnhn.fr/espece/cd_nom/936527</t>
  </si>
  <si>
    <t>Dacrydium vitreum</t>
  </si>
  <si>
    <t>(Møller, 1842)</t>
  </si>
  <si>
    <t>Dacrydium vitreum (Møller, 1842)</t>
  </si>
  <si>
    <t>&lt;i&gt;Dacrydium vitreum&lt;/i&gt; (Møller, 1842)</t>
  </si>
  <si>
    <t>Arctic Glassy-Mussel</t>
  </si>
  <si>
    <t>https://inpn.mnhn.fr/espece/cd_nom/369783</t>
  </si>
  <si>
    <t>Mytilus vitreus</t>
  </si>
  <si>
    <t>Mytilus vitreus Møller, 1842</t>
  </si>
  <si>
    <t>&lt;i&gt;Mytilus vitreus&lt;/i&gt; Møller, 1842</t>
  </si>
  <si>
    <t>https://inpn.mnhn.fr/espece/cd_nom/575232</t>
  </si>
  <si>
    <t>Dacrydium wareni</t>
  </si>
  <si>
    <t>Salas &amp; Gofas, 1997</t>
  </si>
  <si>
    <t>Dacrydium wareni Salas &amp; Gofas, 1997</t>
  </si>
  <si>
    <t>&lt;i&gt;Dacrydium wareni&lt;/i&gt; Salas &amp; Gofas, 1997</t>
  </si>
  <si>
    <t>https://inpn.mnhn.fr/espece/cd_nom/939106</t>
  </si>
  <si>
    <t>Amygdalum</t>
  </si>
  <si>
    <t>Amygdalum Megerle von Mühlfeld, 1811</t>
  </si>
  <si>
    <t>&lt;i&gt;Amygdalum&lt;/i&gt; Megerle von Mühlfeld, 1811</t>
  </si>
  <si>
    <t>Amygdalum arborescens</t>
  </si>
  <si>
    <t>(Fischer von Waldheim, 1807)</t>
  </si>
  <si>
    <t>Amygdalum arborescens (Fischer von Waldheim, 1807)</t>
  </si>
  <si>
    <t>&lt;i&gt;Amygdalum arborescens&lt;/i&gt; (Fischer von Waldheim, 1807)</t>
  </si>
  <si>
    <t>https://inpn.mnhn.fr/espece/cd_nom/826326</t>
  </si>
  <si>
    <t>Amygdalum dendriticum</t>
  </si>
  <si>
    <t>Amygdalum dendriticum Megerle von Mühlfeld, 1811</t>
  </si>
  <si>
    <t>&lt;i&gt;Amygdalum dendriticum&lt;/i&gt; Megerle von Mühlfeld, 1811</t>
  </si>
  <si>
    <t>https://inpn.mnhn.fr/espece/cd_nom/605764</t>
  </si>
  <si>
    <t>Modiola picta</t>
  </si>
  <si>
    <t>Modiola picta Lamarck, 1819</t>
  </si>
  <si>
    <t>&lt;i&gt;Modiola picta&lt;/i&gt; Lamarck, 1819</t>
  </si>
  <si>
    <t>https://inpn.mnhn.fr/espece/cd_nom/686414</t>
  </si>
  <si>
    <t>Modiolus arborescens</t>
  </si>
  <si>
    <t>Modiolus arborescens (Dillwyn, 1817)</t>
  </si>
  <si>
    <t>&lt;i&gt;Modiolus arborescens&lt;/i&gt; (Dillwyn, 1817)</t>
  </si>
  <si>
    <t>https://inpn.mnhn.fr/espece/cd_nom/686416</t>
  </si>
  <si>
    <t>Mytilus arborescens</t>
  </si>
  <si>
    <t>Mytilus arborescens Dillwyn, 1817</t>
  </si>
  <si>
    <t>&lt;i&gt;Mytilus arborescens&lt;/i&gt; Dillwyn, 1817</t>
  </si>
  <si>
    <t>https://inpn.mnhn.fr/espece/cd_nom/686415</t>
  </si>
  <si>
    <t>Amygdalum peasei</t>
  </si>
  <si>
    <t>(Newcomb, 1870)</t>
  </si>
  <si>
    <t>Amygdalum peasei (Newcomb, 1870)</t>
  </si>
  <si>
    <t>&lt;i&gt;Amygdalum peasei&lt;/i&gt; (Newcomb, 1870)</t>
  </si>
  <si>
    <t>https://inpn.mnhn.fr/espece/cd_nom/527259</t>
  </si>
  <si>
    <t>Amygdalum plumeum</t>
  </si>
  <si>
    <t>Kuroda &amp; Habe in Kuroda &amp; al., 1971</t>
  </si>
  <si>
    <t>Amygdalum plumeum Kuroda &amp; Habe in Kuroda &amp; al., 1971</t>
  </si>
  <si>
    <t>&lt;i&gt;Amygdalum plumeum&lt;/i&gt; Kuroda &amp; Habe &lt;i&gt;in&lt;/i&gt; Kuroda &amp; al., 1971</t>
  </si>
  <si>
    <t>https://inpn.mnhn.fr/espece/cd_nom/570554</t>
  </si>
  <si>
    <t>Modiola peasei</t>
  </si>
  <si>
    <t>Newcomb, 1870</t>
  </si>
  <si>
    <t>Modiola peasei Newcomb, 1870</t>
  </si>
  <si>
    <t>&lt;i&gt;Modiola peasei&lt;/i&gt; Newcomb, 1870</t>
  </si>
  <si>
    <t>https://inpn.mnhn.fr/espece/cd_nom/573546</t>
  </si>
  <si>
    <t>Amygdalum politum</t>
  </si>
  <si>
    <t>(Verrill &amp; S. Smith [in Verrill], 1880)</t>
  </si>
  <si>
    <t>Amygdalum politum (Verrill &amp; S. Smith [in Verrill], 1880)</t>
  </si>
  <si>
    <t>&lt;i&gt;Amygdalum politum&lt;/i&gt; (Verrill &amp; S. Smith [in Verrill], 1880)</t>
  </si>
  <si>
    <t>Polished Papermussel</t>
  </si>
  <si>
    <t>https://inpn.mnhn.fr/espece/cd_nom/369782</t>
  </si>
  <si>
    <t>Modiola lutea</t>
  </si>
  <si>
    <t>P. Fischer, 1882</t>
  </si>
  <si>
    <t>Modiola lutea P. Fischer, 1882</t>
  </si>
  <si>
    <t>&lt;i&gt;Modiola lutea&lt;/i&gt; P. Fischer, 1882</t>
  </si>
  <si>
    <t>https://inpn.mnhn.fr/espece/cd_nom/573541</t>
  </si>
  <si>
    <t>Modiola polita</t>
  </si>
  <si>
    <t>Verrill &amp; Smith in Verrill, 1880</t>
  </si>
  <si>
    <t>Modiola polita Verrill &amp; Smith in Verrill, 1880</t>
  </si>
  <si>
    <t>&lt;i&gt;Modiola polita&lt;/i&gt; Verrill &amp; Smith &lt;i&gt;in&lt;/i&gt; Verrill, 1880</t>
  </si>
  <si>
    <t>https://inpn.mnhn.fr/espece/cd_nom/573547</t>
  </si>
  <si>
    <t>Amygdalum sagittatum</t>
  </si>
  <si>
    <t>(Rehder, 1935)</t>
  </si>
  <si>
    <t>Amygdalum sagittatum (Rehder, 1935)</t>
  </si>
  <si>
    <t>&lt;i&gt;Amygdalum sagittatum&lt;/i&gt; (Rehder, 1935)</t>
  </si>
  <si>
    <t>Arrow Papermussel</t>
  </si>
  <si>
    <t>https://inpn.mnhn.fr/espece/cd_nom/460507</t>
  </si>
  <si>
    <t>Modiolus sagittatum</t>
  </si>
  <si>
    <t>Rehder, 1935</t>
  </si>
  <si>
    <t>Modiolus sagittatum Rehder, 1935</t>
  </si>
  <si>
    <t>&lt;i&gt;Modiolus sagittatum&lt;/i&gt; Rehder, 1935</t>
  </si>
  <si>
    <t>https://inpn.mnhn.fr/espece/cd_nom/679128</t>
  </si>
  <si>
    <t>Amygdalum soyoae</t>
  </si>
  <si>
    <t>Amygdalum soyoae Habe, 1958</t>
  </si>
  <si>
    <t>&lt;i&gt;Amygdalum soyoae&lt;/i&gt; Habe, 1958</t>
  </si>
  <si>
    <t>https://inpn.mnhn.fr/espece/cd_nom/536920</t>
  </si>
  <si>
    <t>Amygdalum striatum</t>
  </si>
  <si>
    <t>Amygdalum striatum (Hutton, 1873)</t>
  </si>
  <si>
    <t>&lt;i&gt;Amygdalum striatum&lt;/i&gt; (Hutton, 1873)</t>
  </si>
  <si>
    <t>https://inpn.mnhn.fr/espece/cd_nom/590300</t>
  </si>
  <si>
    <t>Amygdalum beddomei</t>
  </si>
  <si>
    <t>Amygdalum beddomei Iredale, 1924</t>
  </si>
  <si>
    <t>&lt;i&gt;Amygdalum beddomei&lt;/i&gt; Iredale, 1924</t>
  </si>
  <si>
    <t>https://inpn.mnhn.fr/espece/cd_nom/590595</t>
  </si>
  <si>
    <t>Lithodomus striatus</t>
  </si>
  <si>
    <t>Lithodomus striatus Hutton, 1873</t>
  </si>
  <si>
    <t>&lt;i&gt;Lithodomus striatus&lt;/i&gt; Hutton, 1873</t>
  </si>
  <si>
    <t>https://inpn.mnhn.fr/espece/cd_nom/675927</t>
  </si>
  <si>
    <t>Lithophaginae</t>
  </si>
  <si>
    <t>Lithophaginae H. Adams &amp; A. Adams, 1857</t>
  </si>
  <si>
    <t>Adula</t>
  </si>
  <si>
    <t>Adula H. Adams &amp; A. Adams, 1857</t>
  </si>
  <si>
    <t>&lt;i&gt;Adula&lt;/i&gt; H. Adams &amp; A. Adams, 1857</t>
  </si>
  <si>
    <t>Adula kleemanni</t>
  </si>
  <si>
    <t>Adula kleemanni M. Huber, 2010</t>
  </si>
  <si>
    <t>&lt;i&gt;Adula kleemanni&lt;/i&gt; M. Huber, 2010</t>
  </si>
  <si>
    <t>https://inpn.mnhn.fr/espece/cd_nom/590410</t>
  </si>
  <si>
    <t>Modiola parasitica</t>
  </si>
  <si>
    <t>Modiola parasitica Deshayes, 1863</t>
  </si>
  <si>
    <t>&lt;i&gt;Modiola parasitica&lt;/i&gt; Deshayes, 1863</t>
  </si>
  <si>
    <t>https://inpn.mnhn.fr/espece/cd_nom/590610</t>
  </si>
  <si>
    <t>Botula</t>
  </si>
  <si>
    <t>Botula Mörch, 1853</t>
  </si>
  <si>
    <t>&lt;i&gt;Botula&lt;/i&gt; Mörch, 1853</t>
  </si>
  <si>
    <t>Botula cinnamomea</t>
  </si>
  <si>
    <t>Botula cinnamomea (Gmelin, 1791)</t>
  </si>
  <si>
    <t>&lt;i&gt;Botula cinnamomea&lt;/i&gt; (Gmelin, 1791)</t>
  </si>
  <si>
    <t>https://inpn.mnhn.fr/espece/cd_nom/527132</t>
  </si>
  <si>
    <t>Botulopa silicula infra</t>
  </si>
  <si>
    <t>Botulopa silicula infra Iredale, 1939</t>
  </si>
  <si>
    <t>&lt;i&gt;Botulopa silicula infra&lt;/i&gt; Iredale, 1939</t>
  </si>
  <si>
    <t>https://inpn.mnhn.fr/espece/cd_nom/567858</t>
  </si>
  <si>
    <t>Botulopa silicula</t>
  </si>
  <si>
    <t xml:space="preserve">Botulopa silicula </t>
  </si>
  <si>
    <t>&lt;i&gt;Botulopa silicula&lt;/i&gt;</t>
  </si>
  <si>
    <t>https://inpn.mnhn.fr/espece/cd_nom/692286</t>
  </si>
  <si>
    <t>Lithodomus projectans</t>
  </si>
  <si>
    <t>Tate, 1892</t>
  </si>
  <si>
    <t>Lithodomus projectans Tate, 1892</t>
  </si>
  <si>
    <t>&lt;i&gt;Lithodomus projectans&lt;/i&gt; Tate, 1892</t>
  </si>
  <si>
    <t>https://inpn.mnhn.fr/espece/cd_nom/571769</t>
  </si>
  <si>
    <t>Modiola arcuata</t>
  </si>
  <si>
    <t>Modiola arcuata Dufo, 1840</t>
  </si>
  <si>
    <t>&lt;i&gt;Modiola arcuata&lt;/i&gt; Dufo, 1840</t>
  </si>
  <si>
    <t>https://inpn.mnhn.fr/espece/cd_nom/573497</t>
  </si>
  <si>
    <t>Modiola cinnamomea</t>
  </si>
  <si>
    <t>Modiola cinnamomea Lamarck, 1819</t>
  </si>
  <si>
    <t>&lt;i&gt;Modiola cinnamomea&lt;/i&gt; Lamarck, 1819</t>
  </si>
  <si>
    <t>https://inpn.mnhn.fr/espece/cd_nom/573500</t>
  </si>
  <si>
    <t>Modiola favannii</t>
  </si>
  <si>
    <t>Modiola favannii Potiez &amp; Michaud, 1844</t>
  </si>
  <si>
    <t>&lt;i&gt;Modiola favannii&lt;/i&gt; Potiez &amp; Michaud, 1844</t>
  </si>
  <si>
    <t>https://inpn.mnhn.fr/espece/cd_nom/573505</t>
  </si>
  <si>
    <t>Modiola silicula</t>
  </si>
  <si>
    <t>Modiola silicula Lamarck, 1819</t>
  </si>
  <si>
    <t>&lt;i&gt;Modiola silicula&lt;/i&gt; Lamarck, 1819</t>
  </si>
  <si>
    <t>https://inpn.mnhn.fr/espece/cd_nom/573579</t>
  </si>
  <si>
    <t>Modiolus cinnamomeus</t>
  </si>
  <si>
    <t>Modiolus cinnamomeus (Gmelin, 1791)</t>
  </si>
  <si>
    <t>&lt;i&gt;Modiolus cinnamomeus&lt;/i&gt; (Gmelin, 1791)</t>
  </si>
  <si>
    <t>https://inpn.mnhn.fr/espece/cd_nom/692287</t>
  </si>
  <si>
    <t>Mytilus cinnamomeus</t>
  </si>
  <si>
    <t>Mytilus cinnamomeus Gmelin, 1791</t>
  </si>
  <si>
    <t>&lt;i&gt;Mytilus cinnamomeus&lt;/i&gt; Gmelin, 1791</t>
  </si>
  <si>
    <t>https://inpn.mnhn.fr/espece/cd_nom/574637</t>
  </si>
  <si>
    <t>Botula fusca</t>
  </si>
  <si>
    <t>Botula fusca (Gmelin, 1791)</t>
  </si>
  <si>
    <t>&lt;i&gt;Botula fusca&lt;/i&gt; (Gmelin, 1791)</t>
  </si>
  <si>
    <t>https://inpn.mnhn.fr/espece/cd_nom/536683</t>
  </si>
  <si>
    <t>Mytilus fuscus</t>
  </si>
  <si>
    <t>Mytilus fuscus Gmelin, 1791</t>
  </si>
  <si>
    <t>&lt;i&gt;Mytilus fuscus&lt;/i&gt; Gmelin, 1791</t>
  </si>
  <si>
    <t>https://inpn.mnhn.fr/espece/cd_nom/574690</t>
  </si>
  <si>
    <t>Fungiacava</t>
  </si>
  <si>
    <t>Soot-Ryen, 1969</t>
  </si>
  <si>
    <t>Fungiacava Soot-Ryen, 1969</t>
  </si>
  <si>
    <t>&lt;i&gt;Fungiacava&lt;/i&gt; Soot-Ryen, 1969</t>
  </si>
  <si>
    <t>Fungiacava eilatensis</t>
  </si>
  <si>
    <t>Fungiacava eilatensis Soot-Ryen, 1969</t>
  </si>
  <si>
    <t>&lt;i&gt;Fungiacava eilatensis&lt;/i&gt; Soot-Ryen, 1969</t>
  </si>
  <si>
    <t>https://inpn.mnhn.fr/espece/cd_nom/1037633</t>
  </si>
  <si>
    <t>Leiosolenus</t>
  </si>
  <si>
    <t>Leiosolenus Carpenter, 1857</t>
  </si>
  <si>
    <t>&lt;i&gt;Leiosolenus&lt;/i&gt; Carpenter, 1857</t>
  </si>
  <si>
    <t>Leiosolenus (Myoforceps)</t>
  </si>
  <si>
    <t>Leiosolenus (Myoforceps) P. Fischer, 1886</t>
  </si>
  <si>
    <t>&lt;i&gt;Leiosolenus &lt;/i&gt;(&lt;i&gt;Myoforceps&lt;/i&gt;)&lt;i&gt;&lt;/i&gt; P. Fischer, 1886</t>
  </si>
  <si>
    <t>Myoforceps</t>
  </si>
  <si>
    <t>Myoforceps P. Fischer, 1886</t>
  </si>
  <si>
    <t>&lt;i&gt;Myoforceps&lt;/i&gt; P. Fischer, 1886</t>
  </si>
  <si>
    <t>Leiosolenus aristatus</t>
  </si>
  <si>
    <t>Leiosolenus aristatus (Dillwyn, 1817)</t>
  </si>
  <si>
    <t>&lt;i&gt;Leiosolenus aristatus&lt;/i&gt; (Dillwyn, 1817)</t>
  </si>
  <si>
    <t>https://inpn.mnhn.fr/espece/cd_nom/681331</t>
  </si>
  <si>
    <t>Dactylus carpenteri</t>
  </si>
  <si>
    <t>Dactylus carpenteri Mörch, 1861</t>
  </si>
  <si>
    <t>&lt;i&gt;Dactylus carpenteri&lt;/i&gt; Mörch, 1861</t>
  </si>
  <si>
    <t>https://inpn.mnhn.fr/espece/cd_nom/681336</t>
  </si>
  <si>
    <t>Lithodomus bipenniferus</t>
  </si>
  <si>
    <t>Guppy, 1877</t>
  </si>
  <si>
    <t>Lithodomus bipenniferus Guppy, 1877</t>
  </si>
  <si>
    <t>&lt;i&gt;Lithodomus bipenniferus&lt;/i&gt; Guppy, 1877</t>
  </si>
  <si>
    <t>https://inpn.mnhn.fr/espece/cd_nom/681337</t>
  </si>
  <si>
    <t>Lithodomus forficatus</t>
  </si>
  <si>
    <t>Lithodomus forficatus Ravenel, 1861</t>
  </si>
  <si>
    <t>&lt;i&gt;Lithodomus forficatus&lt;/i&gt; Ravenel, 1861</t>
  </si>
  <si>
    <t>https://inpn.mnhn.fr/espece/cd_nom/681338</t>
  </si>
  <si>
    <t>Lithophaga aristata</t>
  </si>
  <si>
    <t>Lithophaga aristata (Dillwyn, 1817)</t>
  </si>
  <si>
    <t>&lt;i&gt;Lithophaga aristata&lt;/i&gt; (Dillwyn, 1817)</t>
  </si>
  <si>
    <t>https://inpn.mnhn.fr/espece/cd_nom/64356</t>
  </si>
  <si>
    <t>Lithophagus aristatus var. gracilior</t>
  </si>
  <si>
    <t>Lithophagus aristatus var. gracilior Carpenter, 1857</t>
  </si>
  <si>
    <t>&lt;i&gt;Lithophagus aristatus &lt;/i&gt;var.&lt;i&gt; gracilior&lt;/i&gt; Carpenter, 1857</t>
  </si>
  <si>
    <t>https://inpn.mnhn.fr/espece/cd_nom/681342</t>
  </si>
  <si>
    <t>Lithophagus aristatus var. tumidior</t>
  </si>
  <si>
    <t>Lithophagus aristatus var. tumidior Carpenter, 1857</t>
  </si>
  <si>
    <t>&lt;i&gt;Lithophagus aristatus &lt;/i&gt;var.&lt;i&gt; tumidior&lt;/i&gt; Carpenter, 1857</t>
  </si>
  <si>
    <t>https://inpn.mnhn.fr/espece/cd_nom/681343</t>
  </si>
  <si>
    <t>Lithophagus aristatus</t>
  </si>
  <si>
    <t>Lithophagus aristatus (Dillwyn, 1817)</t>
  </si>
  <si>
    <t>&lt;i&gt;Lithophagus aristatus&lt;/i&gt; (Dillwyn, 1817)</t>
  </si>
  <si>
    <t>https://inpn.mnhn.fr/espece/cd_nom/681335</t>
  </si>
  <si>
    <t>Lithophagus caudatus</t>
  </si>
  <si>
    <t>Gray, 1826</t>
  </si>
  <si>
    <t>Lithophagus caudatus Gray, 1826</t>
  </si>
  <si>
    <t>&lt;i&gt;Lithophagus caudatus&lt;/i&gt; Gray, 1826</t>
  </si>
  <si>
    <t>https://inpn.mnhn.fr/espece/cd_nom/681339</t>
  </si>
  <si>
    <t>Modiola caudigera</t>
  </si>
  <si>
    <t>Modiola caudigera Lamarck, 1819</t>
  </si>
  <si>
    <t>&lt;i&gt;Modiola caudigera&lt;/i&gt; Lamarck, 1819</t>
  </si>
  <si>
    <t>https://inpn.mnhn.fr/espece/cd_nom/681333</t>
  </si>
  <si>
    <t>Modiola excavata</t>
  </si>
  <si>
    <t>Modiola excavata de Folin, 1867</t>
  </si>
  <si>
    <t>&lt;i&gt;Modiola excavata&lt;/i&gt; de Folin, 1867</t>
  </si>
  <si>
    <t>https://inpn.mnhn.fr/espece/cd_nom/681334</t>
  </si>
  <si>
    <t>Myoforceps aristatus</t>
  </si>
  <si>
    <t>Myoforceps aristatus (Dillwyn, 1817)</t>
  </si>
  <si>
    <t>&lt;i&gt;Myoforceps aristatus&lt;/i&gt; (Dillwyn, 1817)</t>
  </si>
  <si>
    <t>https://inpn.mnhn.fr/espece/cd_nom/369765</t>
  </si>
  <si>
    <t>Mytilus aristatus</t>
  </si>
  <si>
    <t>Mytilus aristatus Dillwyn, 1817</t>
  </si>
  <si>
    <t>&lt;i&gt;Mytilus aristatus&lt;/i&gt; Dillwyn, 1817</t>
  </si>
  <si>
    <t>https://inpn.mnhn.fr/espece/cd_nom/681340</t>
  </si>
  <si>
    <t>Mytilus curviroster</t>
  </si>
  <si>
    <t>Schröter, 1787</t>
  </si>
  <si>
    <t>Mytilus curviroster Schröter, 1787</t>
  </si>
  <si>
    <t>&lt;i&gt;Mytilus curviroster&lt;/i&gt; Schröter, 1787</t>
  </si>
  <si>
    <t>https://inpn.mnhn.fr/espece/cd_nom/681341</t>
  </si>
  <si>
    <t>Mytilus lithophagus striatus</t>
  </si>
  <si>
    <t>J. Sowerby, 1807</t>
  </si>
  <si>
    <t>Mytilus lithophagus striatus J. Sowerby, 1807</t>
  </si>
  <si>
    <t>&lt;i&gt;Mytilus lithophagus striatus&lt;/i&gt; J. Sowerby, 1807</t>
  </si>
  <si>
    <t>https://inpn.mnhn.fr/espece/cd_nom/681332</t>
  </si>
  <si>
    <t>Leiosolenus bisulcatus</t>
  </si>
  <si>
    <t>Leiosolenus bisulcatus (d'Orbigny, 1853)</t>
  </si>
  <si>
    <t>&lt;i&gt;Leiosolenus bisulcatus&lt;/i&gt; (d'Orbigny, 1853)</t>
  </si>
  <si>
    <t>https://inpn.mnhn.fr/espece/cd_nom/826418</t>
  </si>
  <si>
    <t>Leiosolenus appendiculatus</t>
  </si>
  <si>
    <t>(Philippi, 1846)</t>
  </si>
  <si>
    <t>Leiosolenus appendiculatus (Philippi, 1846)</t>
  </si>
  <si>
    <t>&lt;i&gt;Leiosolenus appendiculatus&lt;/i&gt; (Philippi, 1846)</t>
  </si>
  <si>
    <t>https://inpn.mnhn.fr/espece/cd_nom/660833</t>
  </si>
  <si>
    <t>Lithodomus biexcavatus</t>
  </si>
  <si>
    <t>Lithodomus biexcavatus Reeve, 1857</t>
  </si>
  <si>
    <t>&lt;i&gt;Lithodomus biexcavatus&lt;/i&gt; Reeve, 1857</t>
  </si>
  <si>
    <t>https://inpn.mnhn.fr/espece/cd_nom/697722</t>
  </si>
  <si>
    <t>Lithophaga bisulcata</t>
  </si>
  <si>
    <t>Lithophaga bisulcata (d'Orbigny, 1853)</t>
  </si>
  <si>
    <t>&lt;i&gt;Lithophaga bisulcata&lt;/i&gt; (d'Orbigny, 1853)</t>
  </si>
  <si>
    <t>https://inpn.mnhn.fr/espece/cd_nom/605767</t>
  </si>
  <si>
    <t>Leiosolenus calyculatus</t>
  </si>
  <si>
    <t>(Carpenter, 1857)</t>
  </si>
  <si>
    <t>Leiosolenus calyculatus (Carpenter, 1857)</t>
  </si>
  <si>
    <t>&lt;i&gt;Leiosolenus calyculatus&lt;/i&gt; (Carpenter, 1857)</t>
  </si>
  <si>
    <t>https://inpn.mnhn.fr/espece/cd_nom/695719</t>
  </si>
  <si>
    <t>Lithophaga calyculata</t>
  </si>
  <si>
    <t>Lithophaga calyculata Carpenter, 1857</t>
  </si>
  <si>
    <t>&lt;i&gt;Lithophaga calyculata&lt;/i&gt; Carpenter, 1857</t>
  </si>
  <si>
    <t>https://inpn.mnhn.fr/espece/cd_nom/646047</t>
  </si>
  <si>
    <t>Lithophagus calyculatus</t>
  </si>
  <si>
    <t>Lithophagus calyculatus Carpenter, 1857</t>
  </si>
  <si>
    <t>&lt;i&gt;Lithophagus calyculatus&lt;/i&gt; Carpenter, 1857</t>
  </si>
  <si>
    <t>https://inpn.mnhn.fr/espece/cd_nom/695720</t>
  </si>
  <si>
    <t>Leiosolenus dahabensis</t>
  </si>
  <si>
    <t>(Kleemann, 2008)</t>
  </si>
  <si>
    <t>Leiosolenus dahabensis (Kleemann, 2008)</t>
  </si>
  <si>
    <t>&lt;i&gt;Leiosolenus dahabensis&lt;/i&gt; (Kleemann, 2008)</t>
  </si>
  <si>
    <t>https://inpn.mnhn.fr/espece/cd_nom/826423</t>
  </si>
  <si>
    <t>Lithophaga dahabensis</t>
  </si>
  <si>
    <t>Kleemann, 2008</t>
  </si>
  <si>
    <t>Lithophaga dahabensis Kleemann, 2008</t>
  </si>
  <si>
    <t>&lt;i&gt;Lithophaga dahabensis&lt;/i&gt; Kleemann, 2008</t>
  </si>
  <si>
    <t>https://inpn.mnhn.fr/espece/cd_nom/716902</t>
  </si>
  <si>
    <t>Leiosolenus hanleyanus</t>
  </si>
  <si>
    <t>(Reeve, 1857)</t>
  </si>
  <si>
    <t>Leiosolenus hanleyanus (Reeve, 1857)</t>
  </si>
  <si>
    <t>&lt;i&gt;Leiosolenus hanleyanus&lt;/i&gt; (Reeve, 1857)</t>
  </si>
  <si>
    <t>https://inpn.mnhn.fr/espece/cd_nom/669546</t>
  </si>
  <si>
    <t>Lithodomus hanleyanus</t>
  </si>
  <si>
    <t>Lithodomus hanleyanus Reeve, 1857</t>
  </si>
  <si>
    <t>&lt;i&gt;Lithodomus hanleyanus&lt;/i&gt; Reeve, 1857</t>
  </si>
  <si>
    <t>https://inpn.mnhn.fr/espece/cd_nom/687362</t>
  </si>
  <si>
    <t>Lithophaga hanleyana</t>
  </si>
  <si>
    <t>Lithophaga hanleyana (Reeve, 1857)</t>
  </si>
  <si>
    <t>&lt;i&gt;Lithophaga hanleyana&lt;/i&gt; (Reeve, 1857)</t>
  </si>
  <si>
    <t>https://inpn.mnhn.fr/espece/cd_nom/527061</t>
  </si>
  <si>
    <t>Lithophaga laevigata instigans</t>
  </si>
  <si>
    <t>Lithophaga laevigata instigans Iredale, 1939</t>
  </si>
  <si>
    <t>&lt;i&gt;Lithophaga laevigata instigans&lt;/i&gt; Iredale, 1939</t>
  </si>
  <si>
    <t>https://inpn.mnhn.fr/espece/cd_nom/687363</t>
  </si>
  <si>
    <t>Leiosolenus lessepsianus</t>
  </si>
  <si>
    <t>(Vaillant, 1865)</t>
  </si>
  <si>
    <t>Leiosolenus lessepsianus (Vaillant, 1865)</t>
  </si>
  <si>
    <t>&lt;i&gt;Leiosolenus lessepsianus&lt;/i&gt; (Vaillant, 1865)</t>
  </si>
  <si>
    <t>https://inpn.mnhn.fr/espece/cd_nom/826424</t>
  </si>
  <si>
    <t>Lithophaga lessepsiana</t>
  </si>
  <si>
    <t>Lithophaga lessepsiana (Vaillant, 1865)</t>
  </si>
  <si>
    <t>&lt;i&gt;Lithophaga lessepsiana&lt;/i&gt; (Vaillant, 1865)</t>
  </si>
  <si>
    <t>https://inpn.mnhn.fr/espece/cd_nom/716904</t>
  </si>
  <si>
    <t>Leiosolenus levigatus</t>
  </si>
  <si>
    <t>Leiosolenus levigatus (Quoy &amp; Gaimard, 1835)</t>
  </si>
  <si>
    <t>&lt;i&gt;Leiosolenus levigatus&lt;/i&gt; (Quoy &amp; Gaimard, 1835)</t>
  </si>
  <si>
    <t>https://inpn.mnhn.fr/espece/cd_nom/699359</t>
  </si>
  <si>
    <t>Lithophaga laevigata</t>
  </si>
  <si>
    <t>(Klemmann, 1980)</t>
  </si>
  <si>
    <t>Lithophaga laevigata (Klemmann, 1980)</t>
  </si>
  <si>
    <t>&lt;i&gt;Lithophaga laevigata&lt;/i&gt; (Klemmann, 1980)</t>
  </si>
  <si>
    <t>https://inpn.mnhn.fr/espece/cd_nom/527261</t>
  </si>
  <si>
    <t>Leiosolenus lima</t>
  </si>
  <si>
    <t>(Jousseaume in Lamy, 1919)</t>
  </si>
  <si>
    <t>Leiosolenus lima (Jousseaume in Lamy, 1919)</t>
  </si>
  <si>
    <t>&lt;i&gt;Leiosolenus lima&lt;/i&gt; (Jousseaume &lt;i&gt;in&lt;/i&gt; Lamy, 1919)</t>
  </si>
  <si>
    <t>https://inpn.mnhn.fr/espece/cd_nom/655087</t>
  </si>
  <si>
    <t>Lithophaga barnardi</t>
  </si>
  <si>
    <t>Lithophaga barnardi Boshoff, 1965</t>
  </si>
  <si>
    <t>&lt;i&gt;Lithophaga barnardi&lt;/i&gt; Boshoff, 1965</t>
  </si>
  <si>
    <t>https://inpn.mnhn.fr/espece/cd_nom/681088</t>
  </si>
  <si>
    <t>Lithophaga lima</t>
  </si>
  <si>
    <t>(Lamy, 1919)</t>
  </si>
  <si>
    <t>Lithophaga lima (Lamy, 1919)</t>
  </si>
  <si>
    <t>&lt;i&gt;Lithophaga lima&lt;/i&gt; (Lamy, 1919)</t>
  </si>
  <si>
    <t>https://inpn.mnhn.fr/espece/cd_nom/536302</t>
  </si>
  <si>
    <t>Lithophaga nasuta</t>
  </si>
  <si>
    <t>Lithophaga nasuta Dunker, 1882</t>
  </si>
  <si>
    <t>&lt;i&gt;Lithophaga nasuta&lt;/i&gt; Dunker, 1882</t>
  </si>
  <si>
    <t>https://inpn.mnhn.fr/espece/cd_nom/681089</t>
  </si>
  <si>
    <t>Leiosolenus lithurus</t>
  </si>
  <si>
    <t>(Pilsbry, 1905)</t>
  </si>
  <si>
    <t>Leiosolenus lithurus (Pilsbry, 1905)</t>
  </si>
  <si>
    <t>&lt;i&gt;Leiosolenus lithurus&lt;/i&gt; (Pilsbry, 1905)</t>
  </si>
  <si>
    <t>https://inpn.mnhn.fr/espece/cd_nom/544667</t>
  </si>
  <si>
    <t>Lithophaga lithura</t>
  </si>
  <si>
    <t>Pilsbry, 1905</t>
  </si>
  <si>
    <t>Lithophaga lithura Pilsbry, 1905</t>
  </si>
  <si>
    <t>&lt;i&gt;Lithophaga lithura&lt;/i&gt; Pilsbry, 1905</t>
  </si>
  <si>
    <t>https://inpn.mnhn.fr/espece/cd_nom/527262</t>
  </si>
  <si>
    <t>Leiosolenus malaccanus</t>
  </si>
  <si>
    <t>Leiosolenus malaccanus (Reeve, 1857)</t>
  </si>
  <si>
    <t>&lt;i&gt;Leiosolenus malaccanus&lt;/i&gt; (Reeve, 1857)</t>
  </si>
  <si>
    <t>https://inpn.mnhn.fr/espece/cd_nom/669701</t>
  </si>
  <si>
    <t>Dactylus fauroti</t>
  </si>
  <si>
    <t>Dactylus fauroti Jousseaume, 1888</t>
  </si>
  <si>
    <t>&lt;i&gt;Dactylus fauroti&lt;/i&gt; Jousseaume, 1888</t>
  </si>
  <si>
    <t>https://inpn.mnhn.fr/espece/cd_nom/687620</t>
  </si>
  <si>
    <t>Lithodomus malaccanus</t>
  </si>
  <si>
    <t>Lithodomus malaccanus Reeve, 1857</t>
  </si>
  <si>
    <t>&lt;i&gt;Lithodomus malaccanus&lt;/i&gt; Reeve, 1857</t>
  </si>
  <si>
    <t>https://inpn.mnhn.fr/espece/cd_nom/687621</t>
  </si>
  <si>
    <t>Lithophaga calcifer</t>
  </si>
  <si>
    <t>Lithophaga calcifer Iredale, 1939</t>
  </si>
  <si>
    <t>&lt;i&gt;Lithophaga calcifer&lt;/i&gt; Iredale, 1939</t>
  </si>
  <si>
    <t>https://inpn.mnhn.fr/espece/cd_nom/687623</t>
  </si>
  <si>
    <t>Lithophaga malaccana</t>
  </si>
  <si>
    <t>Lithophaga malaccana (Reeve, 1857)</t>
  </si>
  <si>
    <t>&lt;i&gt;Lithophaga malaccana&lt;/i&gt; (Reeve, 1857)</t>
  </si>
  <si>
    <t>https://inpn.mnhn.fr/espece/cd_nom/527057</t>
  </si>
  <si>
    <t>Lithophaga reticulata</t>
  </si>
  <si>
    <t>Lithophaga reticulata Dunker, 1882</t>
  </si>
  <si>
    <t>&lt;i&gt;Lithophaga reticulata&lt;/i&gt; Dunker, 1882</t>
  </si>
  <si>
    <t>https://inpn.mnhn.fr/espece/cd_nom/687622</t>
  </si>
  <si>
    <t>Leiosolenus mucronatus</t>
  </si>
  <si>
    <t>Leiosolenus mucronatus (Philippi, 1846)</t>
  </si>
  <si>
    <t>&lt;i&gt;Leiosolenus mucronatus&lt;/i&gt; (Philippi, 1846)</t>
  </si>
  <si>
    <t>https://inpn.mnhn.fr/espece/cd_nom/826425</t>
  </si>
  <si>
    <t>Lithophaga mucronata</t>
  </si>
  <si>
    <t>Lithophaga mucronata (Philippi, 1846)</t>
  </si>
  <si>
    <t>&lt;i&gt;Lithophaga mucronata&lt;/i&gt; (Philippi, 1846)</t>
  </si>
  <si>
    <t>https://inpn.mnhn.fr/espece/cd_nom/716906</t>
  </si>
  <si>
    <t>Leiosolenus nasutus</t>
  </si>
  <si>
    <t>Leiosolenus nasutus (Philippi, 1846)</t>
  </si>
  <si>
    <t>&lt;i&gt;Leiosolenus nasutus&lt;/i&gt; (Philippi, 1846)</t>
  </si>
  <si>
    <t>https://inpn.mnhn.fr/espece/cd_nom/669373</t>
  </si>
  <si>
    <t>Lithodomus nasuta</t>
  </si>
  <si>
    <t>Lithodomus nasuta (Philippi, 1846)</t>
  </si>
  <si>
    <t>&lt;i&gt;Lithodomus nasuta&lt;/i&gt; (Philippi, 1846)</t>
  </si>
  <si>
    <t>https://inpn.mnhn.fr/espece/cd_nom/687187</t>
  </si>
  <si>
    <t>Lithophaga dichroa</t>
  </si>
  <si>
    <t>Lithophaga dichroa Iredale, 1939</t>
  </si>
  <si>
    <t>&lt;i&gt;Lithophaga dichroa&lt;/i&gt; Iredale, 1939</t>
  </si>
  <si>
    <t>https://inpn.mnhn.fr/espece/cd_nom/687186</t>
  </si>
  <si>
    <t>Lithophaga nasuta (Philippi, 1846)</t>
  </si>
  <si>
    <t>&lt;i&gt;Lithophaga nasuta&lt;/i&gt; (Philippi, 1846)</t>
  </si>
  <si>
    <t>https://inpn.mnhn.fr/espece/cd_nom/527060</t>
  </si>
  <si>
    <t>Modiola nasutus</t>
  </si>
  <si>
    <t>Philippi, 1846</t>
  </si>
  <si>
    <t>Modiola nasutus Philippi, 1846</t>
  </si>
  <si>
    <t>&lt;i&gt;Modiola nasutus&lt;/i&gt; Philippi, 1846</t>
  </si>
  <si>
    <t>https://inpn.mnhn.fr/espece/cd_nom/687185</t>
  </si>
  <si>
    <t>Leiosolenus obesus</t>
  </si>
  <si>
    <t>Leiosolenus obesus (Philippi, 1847)</t>
  </si>
  <si>
    <t>&lt;i&gt;Leiosolenus obesus&lt;/i&gt; (Philippi, 1847)</t>
  </si>
  <si>
    <t>https://inpn.mnhn.fr/espece/cd_nom/669700</t>
  </si>
  <si>
    <t>Lithodomus obesa</t>
  </si>
  <si>
    <t>Lithodomus obesa (Philippi, 1847)</t>
  </si>
  <si>
    <t>&lt;i&gt;Lithodomus obesa&lt;/i&gt; (Philippi, 1847)</t>
  </si>
  <si>
    <t>https://inpn.mnhn.fr/espece/cd_nom/720864</t>
  </si>
  <si>
    <t>Lithophaga hawaia</t>
  </si>
  <si>
    <t>Lithophaga hawaia Dall, Bartsch &amp; Rehder, 1938</t>
  </si>
  <si>
    <t>&lt;i&gt;Lithophaga hawaia&lt;/i&gt; Dall, Bartsch &amp; Rehder, 1938</t>
  </si>
  <si>
    <t>https://inpn.mnhn.fr/espece/cd_nom/687617</t>
  </si>
  <si>
    <t>Lithophaga obesa</t>
  </si>
  <si>
    <t>Lithophaga obesa (Philippi, 1847)</t>
  </si>
  <si>
    <t>&lt;i&gt;Lithophaga obesa&lt;/i&gt; (Philippi, 1847)</t>
  </si>
  <si>
    <t>https://inpn.mnhn.fr/espece/cd_nom/527058</t>
  </si>
  <si>
    <t>Lithophaga obesus suspecta</t>
  </si>
  <si>
    <t>Lithophaga obesus suspecta Iredale, 1939</t>
  </si>
  <si>
    <t>&lt;i&gt;Lithophaga obesus suspecta&lt;/i&gt; Iredale, 1939</t>
  </si>
  <si>
    <t>https://inpn.mnhn.fr/espece/cd_nom/687619</t>
  </si>
  <si>
    <t>Lithophaga obesus</t>
  </si>
  <si>
    <t>Lithophaga obesus [sic]</t>
  </si>
  <si>
    <t>&lt;i&gt;Lithophaga obesus&lt;/i&gt; [sic]</t>
  </si>
  <si>
    <t>https://inpn.mnhn.fr/espece/cd_nom/687616</t>
  </si>
  <si>
    <t>Lithophaga yacobi</t>
  </si>
  <si>
    <t>Lithophaga yacobi Jousseaume in Lamy, 1919</t>
  </si>
  <si>
    <t>&lt;i&gt;Lithophaga yacobi&lt;/i&gt; Jousseaume &lt;i&gt;in&lt;/i&gt; Lamy, 1919</t>
  </si>
  <si>
    <t>https://inpn.mnhn.fr/espece/cd_nom/687618</t>
  </si>
  <si>
    <t>Modiola obesus</t>
  </si>
  <si>
    <t>Modiola obesus Philippi, 1847</t>
  </si>
  <si>
    <t>&lt;i&gt;Modiola obesus&lt;/i&gt; Philippi, 1847</t>
  </si>
  <si>
    <t>https://inpn.mnhn.fr/espece/cd_nom/687615</t>
  </si>
  <si>
    <t>Leiosolenus paraplumula</t>
  </si>
  <si>
    <t>(Kleemann &amp; Maestrati, 2012)</t>
  </si>
  <si>
    <t>Leiosolenus paraplumula (Kleemann &amp; Maestrati, 2012)</t>
  </si>
  <si>
    <t>&lt;i&gt;Leiosolenus paraplumula&lt;/i&gt; (Kleemann &amp; Maestrati, 2012)</t>
  </si>
  <si>
    <t>https://inpn.mnhn.fr/espece/cd_nom/826426</t>
  </si>
  <si>
    <t>Lithophaga paraplumula</t>
  </si>
  <si>
    <t>Kleemann &amp; Maestrati, 2012</t>
  </si>
  <si>
    <t>Lithophaga paraplumula Kleemann &amp; Maestrati, 2012</t>
  </si>
  <si>
    <t>&lt;i&gt;Lithophaga paraplumula&lt;/i&gt; Kleemann &amp; Maestrati, 2012</t>
  </si>
  <si>
    <t>https://inpn.mnhn.fr/espece/cd_nom/716908</t>
  </si>
  <si>
    <t>Leiosolenus parapurpureus</t>
  </si>
  <si>
    <t>Leiosolenus parapurpureus (Kleemann, 2008)</t>
  </si>
  <si>
    <t>&lt;i&gt;Leiosolenus parapurpureus&lt;/i&gt; (Kleemann, 2008)</t>
  </si>
  <si>
    <t>https://inpn.mnhn.fr/espece/cd_nom/655936</t>
  </si>
  <si>
    <t>Lithophaga parapurpurea</t>
  </si>
  <si>
    <t>Lithophaga parapurpurea Kleemann, 2008</t>
  </si>
  <si>
    <t>&lt;i&gt;Lithophaga parapurpurea&lt;/i&gt; Kleemann, 2008</t>
  </si>
  <si>
    <t>https://inpn.mnhn.fr/espece/cd_nom/591201</t>
  </si>
  <si>
    <t>Leiosolenus plumula</t>
  </si>
  <si>
    <t>Leiosolenus plumula (Hanley, 1843)</t>
  </si>
  <si>
    <t>&lt;i&gt;Leiosolenus plumula&lt;/i&gt; (Hanley, 1843)</t>
  </si>
  <si>
    <t>https://inpn.mnhn.fr/espece/cd_nom/695706</t>
  </si>
  <si>
    <t>Leiosolenus divaricalx</t>
  </si>
  <si>
    <t>Leiosolenus divaricalx (Iredale, 1939)</t>
  </si>
  <si>
    <t>&lt;i&gt;Leiosolenus divaricalx&lt;/i&gt; (Iredale, 1939)</t>
  </si>
  <si>
    <t>https://inpn.mnhn.fr/espece/cd_nom/695707</t>
  </si>
  <si>
    <t>Leiosolenus patagonicus kelseyi</t>
  </si>
  <si>
    <t>Leiosolenus patagonicus kelseyi Hertlein &amp; Strong, 1946</t>
  </si>
  <si>
    <t>&lt;i&gt;Leiosolenus patagonicus kelseyi&lt;/i&gt; Hertlein &amp; Strong, 1946</t>
  </si>
  <si>
    <t>https://inpn.mnhn.fr/espece/cd_nom/695712</t>
  </si>
  <si>
    <t>Lithodomus plumula gracilior</t>
  </si>
  <si>
    <t>Lithodomus plumula gracilior Carpenter, 1857</t>
  </si>
  <si>
    <t>&lt;i&gt;Lithodomus plumula gracilior&lt;/i&gt; Carpenter, 1857</t>
  </si>
  <si>
    <t>https://inpn.mnhn.fr/espece/cd_nom/695713</t>
  </si>
  <si>
    <t>Lithodomus plumula tumidior</t>
  </si>
  <si>
    <t>Lithodomus plumula tumidior Carpenter, 1857</t>
  </si>
  <si>
    <t>&lt;i&gt;Lithodomus plumula tumidior&lt;/i&gt; Carpenter, 1857</t>
  </si>
  <si>
    <t>https://inpn.mnhn.fr/espece/cd_nom/695714</t>
  </si>
  <si>
    <t>Lithodomus plumula</t>
  </si>
  <si>
    <t>Lithodomus plumula Hanley, 1843</t>
  </si>
  <si>
    <t>&lt;i&gt;Lithodomus plumula&lt;/i&gt; Hanley, 1843</t>
  </si>
  <si>
    <t>https://inpn.mnhn.fr/espece/cd_nom/695708</t>
  </si>
  <si>
    <t>Lithodomus subula</t>
  </si>
  <si>
    <t>Lithodomus subula Reeve, 1857</t>
  </si>
  <si>
    <t>&lt;i&gt;Lithodomus subula&lt;/i&gt; Reeve, 1857</t>
  </si>
  <si>
    <t>https://inpn.mnhn.fr/espece/cd_nom/695709</t>
  </si>
  <si>
    <t>Lithophaga cavernosa</t>
  </si>
  <si>
    <t>Lithophaga cavernosa Dunker, 1882</t>
  </si>
  <si>
    <t>&lt;i&gt;Lithophaga cavernosa&lt;/i&gt; Dunker, 1882</t>
  </si>
  <si>
    <t>https://inpn.mnhn.fr/espece/cd_nom/695710</t>
  </si>
  <si>
    <t>Lithophaga divaricalx</t>
  </si>
  <si>
    <t>Lithophaga divaricalx Iredale, 1939</t>
  </si>
  <si>
    <t>&lt;i&gt;Lithophaga divaricalx&lt;/i&gt; Iredale, 1939</t>
  </si>
  <si>
    <t>https://inpn.mnhn.fr/espece/cd_nom/695711</t>
  </si>
  <si>
    <t>Lithophaga plumula</t>
  </si>
  <si>
    <t>Lithophaga plumula (Hanley, 1843)</t>
  </si>
  <si>
    <t>&lt;i&gt;Lithophaga plumula&lt;/i&gt; (Hanley, 1843)</t>
  </si>
  <si>
    <t>https://inpn.mnhn.fr/espece/cd_nom/646043</t>
  </si>
  <si>
    <t>Leiosolenus purpureus</t>
  </si>
  <si>
    <t>(Kleemann, 1980)</t>
  </si>
  <si>
    <t>Leiosolenus purpureus (Kleemann, 1980)</t>
  </si>
  <si>
    <t>&lt;i&gt;Leiosolenus purpureus&lt;/i&gt; (Kleemann, 1980)</t>
  </si>
  <si>
    <t>https://inpn.mnhn.fr/espece/cd_nom/791224</t>
  </si>
  <si>
    <t>Lithophaga purpurea</t>
  </si>
  <si>
    <t>Kleemann, 1980</t>
  </si>
  <si>
    <t>Lithophaga purpurea Kleemann, 1980</t>
  </si>
  <si>
    <t>&lt;i&gt;Lithophaga purpurea&lt;/i&gt; Kleemann, 1980</t>
  </si>
  <si>
    <t>https://inpn.mnhn.fr/espece/cd_nom/791223</t>
  </si>
  <si>
    <t>Leiosolenus simplex</t>
  </si>
  <si>
    <t>Leiosolenus simplex (Iredale, 1939)</t>
  </si>
  <si>
    <t>&lt;i&gt;Leiosolenus simplex&lt;/i&gt; (Iredale, 1939)</t>
  </si>
  <si>
    <t>https://inpn.mnhn.fr/espece/cd_nom/826427</t>
  </si>
  <si>
    <t>Lithophaga simplex</t>
  </si>
  <si>
    <t>Lithophaga simplex Iredale, 1939</t>
  </si>
  <si>
    <t>&lt;i&gt;Lithophaga simplex&lt;/i&gt; Iredale, 1939</t>
  </si>
  <si>
    <t>https://inpn.mnhn.fr/espece/cd_nom/716911</t>
  </si>
  <si>
    <t>Leiosolenus subattenuatus</t>
  </si>
  <si>
    <t>Leiosolenus subattenuatus (Kleemann &amp; Maestrati, 2012)</t>
  </si>
  <si>
    <t>&lt;i&gt;Leiosolenus subattenuatus&lt;/i&gt; (Kleemann &amp; Maestrati, 2012)</t>
  </si>
  <si>
    <t>https://inpn.mnhn.fr/espece/cd_nom/826429</t>
  </si>
  <si>
    <t>Lithophaga subattenuata</t>
  </si>
  <si>
    <t>Lithophaga subattenuata Kleemann &amp; Maestrati, 2012</t>
  </si>
  <si>
    <t>&lt;i&gt;Lithophaga subattenuata&lt;/i&gt; Kleemann &amp; Maestrati, 2012</t>
  </si>
  <si>
    <t>https://inpn.mnhn.fr/espece/cd_nom/716910</t>
  </si>
  <si>
    <t>Lithophaga</t>
  </si>
  <si>
    <t>Lithophaga Röding, 1798</t>
  </si>
  <si>
    <t>&lt;i&gt;Lithophaga&lt;/i&gt; Röding, 1798</t>
  </si>
  <si>
    <t>Lithophaga (Myoforceps)</t>
  </si>
  <si>
    <t>Lithophaga (Myoforceps) P. Fischer, 1886</t>
  </si>
  <si>
    <t>&lt;i&gt;Lithophaga &lt;/i&gt;(&lt;i&gt;Myoforceps&lt;/i&gt;)&lt;i&gt;&lt;/i&gt; P. Fischer, 1886</t>
  </si>
  <si>
    <t>Lithophaga antillarum</t>
  </si>
  <si>
    <t>Lithophaga antillarum (d'Orbigny, 1853)</t>
  </si>
  <si>
    <t>&lt;i&gt;Lithophaga antillarum&lt;/i&gt; (d'Orbigny, 1853)</t>
  </si>
  <si>
    <t>https://inpn.mnhn.fr/espece/cd_nom/605766</t>
  </si>
  <si>
    <t>Lithophaga corrugata</t>
  </si>
  <si>
    <t>Lithophaga corrugata (Philippi, 1846)</t>
  </si>
  <si>
    <t>&lt;i&gt;Lithophaga corrugata&lt;/i&gt; (Philippi, 1846)</t>
  </si>
  <si>
    <t>https://inpn.mnhn.fr/espece/cd_nom/660832</t>
  </si>
  <si>
    <t>Modiola corrugata</t>
  </si>
  <si>
    <t>Modiola corrugata Philippi, 1846</t>
  </si>
  <si>
    <t>&lt;i&gt;Modiola corrugata&lt;/i&gt; Philippi, 1846</t>
  </si>
  <si>
    <t>https://inpn.mnhn.fr/espece/cd_nom/697720</t>
  </si>
  <si>
    <t>Modiola ferruginea</t>
  </si>
  <si>
    <t>Modiola ferruginea Philippi, 1847</t>
  </si>
  <si>
    <t>&lt;i&gt;Modiola ferruginea&lt;/i&gt; Philippi, 1847</t>
  </si>
  <si>
    <t>https://inpn.mnhn.fr/espece/cd_nom/697721</t>
  </si>
  <si>
    <t>Lithophaga caperata</t>
  </si>
  <si>
    <t>Lithophaga caperata (Philippi, 1849)</t>
  </si>
  <si>
    <t>&lt;i&gt;Lithophaga caperata&lt;/i&gt; (Philippi, 1849)</t>
  </si>
  <si>
    <t>https://inpn.mnhn.fr/espece/cd_nom/826428</t>
  </si>
  <si>
    <t>Lithophaga straminea</t>
  </si>
  <si>
    <t>Lithophaga straminea (Reeve, 1857)</t>
  </si>
  <si>
    <t>&lt;i&gt;Lithophaga straminea&lt;/i&gt; (Reeve, 1857)</t>
  </si>
  <si>
    <t>https://inpn.mnhn.fr/espece/cd_nom/716909</t>
  </si>
  <si>
    <t>Lithophaga lithophaga</t>
  </si>
  <si>
    <t>Lithophaga lithophaga (Linnaeus, 1758)</t>
  </si>
  <si>
    <t>&lt;i&gt;Lithophaga lithophaga&lt;/i&gt; (Linnaeus, 1758)</t>
  </si>
  <si>
    <t>Datte de mer</t>
  </si>
  <si>
    <t>https://inpn.mnhn.fr/espece/cd_nom/64357</t>
  </si>
  <si>
    <t>Lithodomus dactylus</t>
  </si>
  <si>
    <t>G.B. Sowerby I, 1824</t>
  </si>
  <si>
    <t>Lithodomus dactylus G.B. Sowerby I, 1824</t>
  </si>
  <si>
    <t>&lt;i&gt;Lithodomus dactylus&lt;/i&gt; G.B. Sowerby I, 1824</t>
  </si>
  <si>
    <t>https://inpn.mnhn.fr/espece/cd_nom/571719</t>
  </si>
  <si>
    <t>Lithodomus inflatus</t>
  </si>
  <si>
    <t>Lithodomus inflatus Réquien, 1848</t>
  </si>
  <si>
    <t>&lt;i&gt;Lithodomus inflatus&lt;/i&gt; Réquien, 1848</t>
  </si>
  <si>
    <t>https://inpn.mnhn.fr/espece/cd_nom/571720</t>
  </si>
  <si>
    <t>Lithodomus lithophagus</t>
  </si>
  <si>
    <t>Lithodomus lithophagus (Linnaeus, 1758)</t>
  </si>
  <si>
    <t>&lt;i&gt;Lithodomus lithophagus&lt;/i&gt; (Linnaeus, 1758)</t>
  </si>
  <si>
    <t>https://inpn.mnhn.fr/espece/cd_nom/681345</t>
  </si>
  <si>
    <t>Lithophaga mytuloides</t>
  </si>
  <si>
    <t>Lithophaga mytuloides Röding, 1798</t>
  </si>
  <si>
    <t>&lt;i&gt;Lithophaga mytuloides&lt;/i&gt; Röding, 1798</t>
  </si>
  <si>
    <t>https://inpn.mnhn.fr/espece/cd_nom/571771</t>
  </si>
  <si>
    <t>Lithophagus communis</t>
  </si>
  <si>
    <t>Lithophagus communis Megerle von Mühlfeld, 1811</t>
  </si>
  <si>
    <t>&lt;i&gt;Lithophagus communis&lt;/i&gt; Megerle von Mühlfeld, 1811</t>
  </si>
  <si>
    <t>https://inpn.mnhn.fr/espece/cd_nom/571772</t>
  </si>
  <si>
    <t>Mytilus lithophaga</t>
  </si>
  <si>
    <t>Mytilus lithophaga Linnaeus, 1758</t>
  </si>
  <si>
    <t>&lt;i&gt;Mytilus lithophaga&lt;/i&gt; Linnaeus, 1758</t>
  </si>
  <si>
    <t>https://inpn.mnhn.fr/espece/cd_nom/574707</t>
  </si>
  <si>
    <t>Mytilus lithophagus</t>
  </si>
  <si>
    <t>Mytilus lithophagus Linnaeus, 1758</t>
  </si>
  <si>
    <t>&lt;i&gt;Mytilus lithophagus&lt;/i&gt; Linnaeus, 1758</t>
  </si>
  <si>
    <t>https://inpn.mnhn.fr/espece/cd_nom/681344</t>
  </si>
  <si>
    <t>Lithophaga nigra</t>
  </si>
  <si>
    <t>Lithophaga nigra (d'Orbigny, 1853)</t>
  </si>
  <si>
    <t>&lt;i&gt;Lithophaga nigra&lt;/i&gt; (d'Orbigny, 1853)</t>
  </si>
  <si>
    <t>https://inpn.mnhn.fr/espece/cd_nom/605768</t>
  </si>
  <si>
    <t>Lithophaga teres</t>
  </si>
  <si>
    <t>Lithophaga teres (Philippi, 1846)</t>
  </si>
  <si>
    <t>&lt;i&gt;Lithophaga teres&lt;/i&gt; (Philippi, 1846)</t>
  </si>
  <si>
    <t>https://inpn.mnhn.fr/espece/cd_nom/527059</t>
  </si>
  <si>
    <t>Dactylus erythraeensis</t>
  </si>
  <si>
    <t>Dactylus erythraeensis Jousseaume, 1888</t>
  </si>
  <si>
    <t>&lt;i&gt;Dactylus erythraeensis&lt;/i&gt; Jousseaume, 1888</t>
  </si>
  <si>
    <t>https://inpn.mnhn.fr/espece/cd_nom/571313</t>
  </si>
  <si>
    <t>Lithodomus niger</t>
  </si>
  <si>
    <t>Lithodomus niger d'Orbigny, 1853</t>
  </si>
  <si>
    <t>&lt;i&gt;Lithodomus niger&lt;/i&gt; d'Orbigny, 1853</t>
  </si>
  <si>
    <t>https://inpn.mnhn.fr/espece/cd_nom/676191</t>
  </si>
  <si>
    <t>Lithodomus teres</t>
  </si>
  <si>
    <t>Lithodomus teres (Philippi, 1846)</t>
  </si>
  <si>
    <t>&lt;i&gt;Lithodomus teres&lt;/i&gt; (Philippi, 1846)</t>
  </si>
  <si>
    <t>https://inpn.mnhn.fr/espece/cd_nom/692151</t>
  </si>
  <si>
    <t>Lithophaga caribaea</t>
  </si>
  <si>
    <t>Lithophaga caribaea (Philippi, 1847)</t>
  </si>
  <si>
    <t>&lt;i&gt;Lithophaga caribaea&lt;/i&gt; (Philippi, 1847)</t>
  </si>
  <si>
    <t>https://inpn.mnhn.fr/espece/cd_nom/676189</t>
  </si>
  <si>
    <t>Lithophaga crenulata</t>
  </si>
  <si>
    <t>Dunker, 1849</t>
  </si>
  <si>
    <t>Lithophaga crenulata Dunker, 1849</t>
  </si>
  <si>
    <t>&lt;i&gt;Lithophaga crenulata&lt;/i&gt; Dunker, 1849</t>
  </si>
  <si>
    <t>https://inpn.mnhn.fr/espece/cd_nom/676192</t>
  </si>
  <si>
    <t>Lithophaga gracilis</t>
  </si>
  <si>
    <t>Lithophaga gracilis (Philippi, 1847)</t>
  </si>
  <si>
    <t>&lt;i&gt;Lithophaga gracilis&lt;/i&gt; (Philippi, 1847)</t>
  </si>
  <si>
    <t>https://inpn.mnhn.fr/espece/cd_nom/692153</t>
  </si>
  <si>
    <t>Lithophaga lithoglypha</t>
  </si>
  <si>
    <t>Clessin, 1890</t>
  </si>
  <si>
    <t>Lithophaga lithoglypha Clessin, 1890</t>
  </si>
  <si>
    <t>&lt;i&gt;Lithophaga lithoglypha&lt;/i&gt; Clessin, 1890</t>
  </si>
  <si>
    <t>https://inpn.mnhn.fr/espece/cd_nom/571773</t>
  </si>
  <si>
    <t>Lithophaga teres annectans</t>
  </si>
  <si>
    <t>Lithophaga teres annectans Iredale, 1939</t>
  </si>
  <si>
    <t>&lt;i&gt;Lithophaga teres annectans&lt;/i&gt; Iredale, 1939</t>
  </si>
  <si>
    <t>https://inpn.mnhn.fr/espece/cd_nom/568006</t>
  </si>
  <si>
    <t>Lithophaga ventrosa</t>
  </si>
  <si>
    <t>Lithophaga ventrosa Dunker, 1882</t>
  </si>
  <si>
    <t>&lt;i&gt;Lithophaga ventrosa&lt;/i&gt; Dunker, 1882</t>
  </si>
  <si>
    <t>https://inpn.mnhn.fr/espece/cd_nom/571774</t>
  </si>
  <si>
    <t>Lithophagus gracilis</t>
  </si>
  <si>
    <t>Lithophagus gracilis (Philippi, 1847)</t>
  </si>
  <si>
    <t>&lt;i&gt;Lithophagus gracilis&lt;/i&gt; (Philippi, 1847)</t>
  </si>
  <si>
    <t>https://inpn.mnhn.fr/espece/cd_nom/692152</t>
  </si>
  <si>
    <t>Modiola antillarum</t>
  </si>
  <si>
    <t>Modiola antillarum Philippi, 1847</t>
  </si>
  <si>
    <t>&lt;i&gt;Modiola antillarum&lt;/i&gt; Philippi, 1847</t>
  </si>
  <si>
    <t>https://inpn.mnhn.fr/espece/cd_nom/676190</t>
  </si>
  <si>
    <t>Modiola gracilis</t>
  </si>
  <si>
    <t>Modiola gracilis Philippi, 1847</t>
  </si>
  <si>
    <t>&lt;i&gt;Modiola gracilis&lt;/i&gt; Philippi, 1847</t>
  </si>
  <si>
    <t>https://inpn.mnhn.fr/espece/cd_nom/573535</t>
  </si>
  <si>
    <t>Modiola malayana</t>
  </si>
  <si>
    <t>Modiola malayana Philippi, 1847</t>
  </si>
  <si>
    <t>&lt;i&gt;Modiola malayana&lt;/i&gt; Philippi, 1847</t>
  </si>
  <si>
    <t>https://inpn.mnhn.fr/espece/cd_nom/573542</t>
  </si>
  <si>
    <t>Modiola teres</t>
  </si>
  <si>
    <t>Modiola teres Philippi, 1846</t>
  </si>
  <si>
    <t>&lt;i&gt;Modiola teres&lt;/i&gt; Philippi, 1846</t>
  </si>
  <si>
    <t>https://inpn.mnhn.fr/espece/cd_nom/573584</t>
  </si>
  <si>
    <t>Modiolinae</t>
  </si>
  <si>
    <t>G. Termier &amp; H. Termier, 1950</t>
  </si>
  <si>
    <t>Modiolinae G. Termier &amp; H. Termier, 1950</t>
  </si>
  <si>
    <t>Arenifodiens</t>
  </si>
  <si>
    <t>B.R. Wilson, 2006</t>
  </si>
  <si>
    <t>Arenifodiens B.R. Wilson, 2006</t>
  </si>
  <si>
    <t>&lt;i&gt;Arenifodiens&lt;/i&gt; B.R. Wilson, 2006</t>
  </si>
  <si>
    <t>Arenifodiens vagina</t>
  </si>
  <si>
    <t>Arenifodiens vagina (Lamarck, 1819)</t>
  </si>
  <si>
    <t>&lt;i&gt;Arenifodiens vagina&lt;/i&gt; (Lamarck, 1819)</t>
  </si>
  <si>
    <t>https://inpn.mnhn.fr/espece/cd_nom/614263</t>
  </si>
  <si>
    <t>Modiola vagina</t>
  </si>
  <si>
    <t>Modiola vagina Lamarck, 1819</t>
  </si>
  <si>
    <t>&lt;i&gt;Modiola vagina&lt;/i&gt; Lamarck, 1819</t>
  </si>
  <si>
    <t>https://inpn.mnhn.fr/espece/cd_nom/697051</t>
  </si>
  <si>
    <t>Modiolus vagina suaviter</t>
  </si>
  <si>
    <t>Modiolus vagina suaviter Iredale, 1939</t>
  </si>
  <si>
    <t>&lt;i&gt;Modiolus vagina suaviter&lt;/i&gt; Iredale, 1939</t>
  </si>
  <si>
    <t>https://inpn.mnhn.fr/espece/cd_nom/697050</t>
  </si>
  <si>
    <t>Modiolus vagina</t>
  </si>
  <si>
    <t>Modiolus vagina (Lamarck, 1819)</t>
  </si>
  <si>
    <t>&lt;i&gt;Modiolus vagina&lt;/i&gt; (Lamarck, 1819)</t>
  </si>
  <si>
    <t>https://inpn.mnhn.fr/espece/cd_nom/527266</t>
  </si>
  <si>
    <t>Mytilus castaneus</t>
  </si>
  <si>
    <t>Mytilus castaneus Lightfoot, 1786</t>
  </si>
  <si>
    <t>&lt;i&gt;Mytilus castaneus&lt;/i&gt; Lightfoot, 1786</t>
  </si>
  <si>
    <t>https://inpn.mnhn.fr/espece/cd_nom/697052</t>
  </si>
  <si>
    <t>Mytilus castaneus Wood, 1828</t>
  </si>
  <si>
    <t>&lt;i&gt;Mytilus castaneus&lt;/i&gt; Wood, 1828</t>
  </si>
  <si>
    <t>https://inpn.mnhn.fr/espece/cd_nom/697053</t>
  </si>
  <si>
    <t>Lioberus</t>
  </si>
  <si>
    <t>Lioberus Dall, 1898</t>
  </si>
  <si>
    <t>&lt;i&gt;Lioberus&lt;/i&gt; Dall, 1898</t>
  </si>
  <si>
    <t>Lioberus castanea</t>
  </si>
  <si>
    <t>Lioberus castanea (Say, 1822)</t>
  </si>
  <si>
    <t>&lt;i&gt;Lioberus castanea&lt;/i&gt; (Say, 1822)</t>
  </si>
  <si>
    <t>https://inpn.mnhn.fr/espece/cd_nom/914864</t>
  </si>
  <si>
    <t>Lioberus castaneus</t>
  </si>
  <si>
    <t>Lioberus castaneus (Say, 1822)</t>
  </si>
  <si>
    <t>&lt;i&gt;Lioberus castaneus&lt;/i&gt; (Say, 1822)</t>
  </si>
  <si>
    <t>https://inpn.mnhn.fr/espece/cd_nom/606189</t>
  </si>
  <si>
    <t>Modiola castaneus</t>
  </si>
  <si>
    <t>Modiola castaneus Say, 1822</t>
  </si>
  <si>
    <t>&lt;i&gt;Modiola castaneus&lt;/i&gt; Say, 1822</t>
  </si>
  <si>
    <t>https://inpn.mnhn.fr/espece/cd_nom/685401</t>
  </si>
  <si>
    <t>Volsella splendida</t>
  </si>
  <si>
    <t>Volsella splendida Dunker, 1857</t>
  </si>
  <si>
    <t>&lt;i&gt;Volsella splendida&lt;/i&gt; Dunker, 1857</t>
  </si>
  <si>
    <t>https://inpn.mnhn.fr/espece/cd_nom/685402</t>
  </si>
  <si>
    <t>Modiolula</t>
  </si>
  <si>
    <t>Sacco, 1897</t>
  </si>
  <si>
    <t>Modiolula Sacco, 1897</t>
  </si>
  <si>
    <t>&lt;i&gt;Modiolula&lt;/i&gt; Sacco, 1897</t>
  </si>
  <si>
    <t>Modiolula phaseolina</t>
  </si>
  <si>
    <t>Modiolula phaseolina (Philippi, 1844)</t>
  </si>
  <si>
    <t>&lt;i&gt;Modiolula phaseolina&lt;/i&gt; (Philippi, 1844)</t>
  </si>
  <si>
    <t>Bean Horse-mussel</t>
  </si>
  <si>
    <t>https://inpn.mnhn.fr/espece/cd_nom/369768</t>
  </si>
  <si>
    <t>Botula molina</t>
  </si>
  <si>
    <t>Fleming, 1959</t>
  </si>
  <si>
    <t>Botula molina Fleming, 1959</t>
  </si>
  <si>
    <t>&lt;i&gt;Botula molina&lt;/i&gt; Fleming, 1959</t>
  </si>
  <si>
    <t>https://inpn.mnhn.fr/espece/cd_nom/576185</t>
  </si>
  <si>
    <t>Modiola imberbis</t>
  </si>
  <si>
    <t>Modiola imberbis Brusina, 1866</t>
  </si>
  <si>
    <t>&lt;i&gt;Modiola imberbis&lt;/i&gt; Brusina, 1866</t>
  </si>
  <si>
    <t>https://inpn.mnhn.fr/espece/cd_nom/573537</t>
  </si>
  <si>
    <t>Modiola laevis</t>
  </si>
  <si>
    <t>Modiola laevis Danilo &amp; Sandri, 1856</t>
  </si>
  <si>
    <t>&lt;i&gt;Modiola laevis&lt;/i&gt; Danilo &amp; Sandri, 1856</t>
  </si>
  <si>
    <t>https://inpn.mnhn.fr/espece/cd_nom/573539</t>
  </si>
  <si>
    <t>Modiolus phaseolinus</t>
  </si>
  <si>
    <t>Modiolus phaseolinus Philippi, 1844</t>
  </si>
  <si>
    <t>&lt;i&gt;Modiolus phaseolinus&lt;/i&gt; Philippi, 1844</t>
  </si>
  <si>
    <t>https://inpn.mnhn.fr/espece/cd_nom/545766</t>
  </si>
  <si>
    <t>Modiolus</t>
  </si>
  <si>
    <t>Modiolus Lamarck, 1799</t>
  </si>
  <si>
    <t>&lt;i&gt;Modiolus&lt;/i&gt; Lamarck, 1799</t>
  </si>
  <si>
    <t>Modiolus adriaticus</t>
  </si>
  <si>
    <t>Modiolus adriaticus Lamarck, 1819</t>
  </si>
  <si>
    <t>&lt;i&gt;Modiolus adriaticus&lt;/i&gt; Lamarck, 1819</t>
  </si>
  <si>
    <t>https://inpn.mnhn.fr/espece/cd_nom/64359</t>
  </si>
  <si>
    <t>Callitriche discolor</t>
  </si>
  <si>
    <t>Callitriche discolor Scacchi, 1833</t>
  </si>
  <si>
    <t>&lt;i&gt;Callitriche discolor&lt;/i&gt; Scacchi, 1833</t>
  </si>
  <si>
    <t>https://inpn.mnhn.fr/espece/cd_nom/688328</t>
  </si>
  <si>
    <t>Gibbomodiola adriatica</t>
  </si>
  <si>
    <t>Gibbomodiola adriatica (Lamarck, 1819)</t>
  </si>
  <si>
    <t>&lt;i&gt;Gibbomodiola adriatica&lt;/i&gt; (Lamarck, 1819)</t>
  </si>
  <si>
    <t>https://inpn.mnhn.fr/espece/cd_nom/652299</t>
  </si>
  <si>
    <t>Modiola adriatica</t>
  </si>
  <si>
    <t>Modiola adriatica Lamarck, 1819</t>
  </si>
  <si>
    <t>&lt;i&gt;Modiola adriatica&lt;/i&gt; Lamarck, 1819</t>
  </si>
  <si>
    <t>https://inpn.mnhn.fr/espece/cd_nom/688329</t>
  </si>
  <si>
    <t>Modiola lamarckiana</t>
  </si>
  <si>
    <t>Modiola lamarckiana Locard, 1886</t>
  </si>
  <si>
    <t>&lt;i&gt;Modiola lamarckiana&lt;/i&gt; Locard, 1886</t>
  </si>
  <si>
    <t>https://inpn.mnhn.fr/espece/cd_nom/688330</t>
  </si>
  <si>
    <t>Modiola ovalis</t>
  </si>
  <si>
    <t>G.B. Sowerby II, 1859</t>
  </si>
  <si>
    <t>Modiola ovalis G.B. Sowerby II, 1859</t>
  </si>
  <si>
    <t>&lt;i&gt;Modiola ovalis&lt;/i&gt; G.B. Sowerby II, 1859</t>
  </si>
  <si>
    <t>https://inpn.mnhn.fr/espece/cd_nom/688331</t>
  </si>
  <si>
    <t>Modiola radiata</t>
  </si>
  <si>
    <t>Modiola radiata T. Brown, 1827</t>
  </si>
  <si>
    <t>&lt;i&gt;Modiola radiata&lt;/i&gt; T. Brown, 1827</t>
  </si>
  <si>
    <t>https://inpn.mnhn.fr/espece/cd_nom/688332</t>
  </si>
  <si>
    <t>Modiola strangulata</t>
  </si>
  <si>
    <t>Modiola strangulata Locard, 1886</t>
  </si>
  <si>
    <t>&lt;i&gt;Modiola strangulata&lt;/i&gt; Locard, 1886</t>
  </si>
  <si>
    <t>https://inpn.mnhn.fr/espece/cd_nom/688333</t>
  </si>
  <si>
    <t>Modiolula adriatica</t>
  </si>
  <si>
    <t>Modiolula adriatica (Lamarck, 1819)</t>
  </si>
  <si>
    <t>&lt;i&gt;Modiolula adriatica&lt;/i&gt; (Lamarck, 1819)</t>
  </si>
  <si>
    <t>https://inpn.mnhn.fr/espece/cd_nom/552123</t>
  </si>
  <si>
    <t>Modiolus adriaticus ovalis</t>
  </si>
  <si>
    <t>Sowerby II, 1859</t>
  </si>
  <si>
    <t>Modiolus adriaticus ovalis Sowerby II, 1859</t>
  </si>
  <si>
    <t>&lt;i&gt;Modiolus adriaticus ovalis&lt;/i&gt; Sowerby II, 1859</t>
  </si>
  <si>
    <t>https://inpn.mnhn.fr/espece/cd_nom/688327</t>
  </si>
  <si>
    <t>Mytilus cavolini</t>
  </si>
  <si>
    <t>Mytilus cavolini Scacchi, 1833</t>
  </si>
  <si>
    <t>&lt;i&gt;Mytilus cavolini&lt;/i&gt; Scacchi, 1833</t>
  </si>
  <si>
    <t>https://inpn.mnhn.fr/espece/cd_nom/688334</t>
  </si>
  <si>
    <t>Modiolus americanus</t>
  </si>
  <si>
    <t>Modiolus americanus (Leach, 1815)</t>
  </si>
  <si>
    <t>&lt;i&gt;Modiolus americanus&lt;/i&gt; (Leach, 1815)</t>
  </si>
  <si>
    <t>American Horsemussel</t>
  </si>
  <si>
    <t>https://inpn.mnhn.fr/espece/cd_nom/460508</t>
  </si>
  <si>
    <t>Modiola americana</t>
  </si>
  <si>
    <t>Modiola americana Leach, 1815</t>
  </si>
  <si>
    <t>&lt;i&gt;Modiola americana&lt;/i&gt; Leach, 1815</t>
  </si>
  <si>
    <t>https://inpn.mnhn.fr/espece/cd_nom/573496</t>
  </si>
  <si>
    <t>Modiola tulipa var. nigra</t>
  </si>
  <si>
    <t>Calkins, 1878</t>
  </si>
  <si>
    <t>Modiola tulipa var. nigra Calkins, 1878</t>
  </si>
  <si>
    <t>&lt;i&gt;Modiola tulipa &lt;/i&gt;var.&lt;i&gt; nigra&lt;/i&gt; Calkins, 1878</t>
  </si>
  <si>
    <t>https://inpn.mnhn.fr/espece/cd_nom/568427</t>
  </si>
  <si>
    <t>Modiola tulipa</t>
  </si>
  <si>
    <t>Modiola tulipa Lamarck, 1819</t>
  </si>
  <si>
    <t>&lt;i&gt;Modiola tulipa&lt;/i&gt; Lamarck, 1819</t>
  </si>
  <si>
    <t>https://inpn.mnhn.fr/espece/cd_nom/573585</t>
  </si>
  <si>
    <t>Modiolus pseudotulipus</t>
  </si>
  <si>
    <t>Modiolus pseudotulipus Olsson, 1961</t>
  </si>
  <si>
    <t>&lt;i&gt;Modiolus pseudotulipus&lt;/i&gt; Olsson, 1961</t>
  </si>
  <si>
    <t>https://inpn.mnhn.fr/espece/cd_nom/571203</t>
  </si>
  <si>
    <t>Modiolus tulipa</t>
  </si>
  <si>
    <t>Modiolus tulipa Lamarck, 1819</t>
  </si>
  <si>
    <t>&lt;i&gt;Modiolus tulipa&lt;/i&gt; Lamarck, 1819</t>
  </si>
  <si>
    <t>https://inpn.mnhn.fr/espece/cd_nom/679129</t>
  </si>
  <si>
    <t>Musculus papuanus</t>
  </si>
  <si>
    <t>Musculus papuanus Röding, 1798</t>
  </si>
  <si>
    <t>&lt;i&gt;Musculus papuanus&lt;/i&gt; Röding, 1798</t>
  </si>
  <si>
    <t>https://inpn.mnhn.fr/espece/cd_nom/574074</t>
  </si>
  <si>
    <t>Modiolus auriculatus</t>
  </si>
  <si>
    <t>Modiolus auriculatus (Krauss, 1848)</t>
  </si>
  <si>
    <t>&lt;i&gt;Modiolus auriculatus&lt;/i&gt; (Krauss, 1848)</t>
  </si>
  <si>
    <t>https://inpn.mnhn.fr/espece/cd_nom/362647</t>
  </si>
  <si>
    <t>Limnoperna hepatica</t>
  </si>
  <si>
    <t>Limnoperna hepatica (Gould, 1850)</t>
  </si>
  <si>
    <t>&lt;i&gt;Limnoperna hepatica&lt;/i&gt; (Gould, 1850)</t>
  </si>
  <si>
    <t>https://inpn.mnhn.fr/espece/cd_nom/684586</t>
  </si>
  <si>
    <t>Modiola auriculata</t>
  </si>
  <si>
    <t>Modiola auriculata Krauss, 1848</t>
  </si>
  <si>
    <t>&lt;i&gt;Modiola auriculata&lt;/i&gt; Krauss, 1848</t>
  </si>
  <si>
    <t>https://inpn.mnhn.fr/espece/cd_nom/549494</t>
  </si>
  <si>
    <t>Modiola cymbula</t>
  </si>
  <si>
    <t>Modiola cymbula Preston, 1908</t>
  </si>
  <si>
    <t>&lt;i&gt;Modiola cymbula&lt;/i&gt; Preston, 1908</t>
  </si>
  <si>
    <t>https://inpn.mnhn.fr/espece/cd_nom/573503</t>
  </si>
  <si>
    <t>Modiola rufanensis</t>
  </si>
  <si>
    <t>Modiola rufanensis Turton, 1932</t>
  </si>
  <si>
    <t>&lt;i&gt;Modiola rufanensis&lt;/i&gt; Turton, 1932</t>
  </si>
  <si>
    <t>https://inpn.mnhn.fr/espece/cd_nom/573549</t>
  </si>
  <si>
    <t>Modiolus auriculatus var. aurantius</t>
  </si>
  <si>
    <t>Modiolus auriculatus var. aurantius Jousseaume in Lamy, 1919</t>
  </si>
  <si>
    <t>&lt;i&gt;Modiolus auriculatus &lt;/i&gt;var.&lt;i&gt; aurantius&lt;/i&gt; Jousseaume &lt;i&gt;in&lt;/i&gt; Lamy, 1919</t>
  </si>
  <si>
    <t>https://inpn.mnhn.fr/espece/cd_nom/568431</t>
  </si>
  <si>
    <t>Modiolus semifuscus</t>
  </si>
  <si>
    <t>Lamarck</t>
  </si>
  <si>
    <t>Modiolus semifuscus Lamarck</t>
  </si>
  <si>
    <t>&lt;i&gt;Modiolus semifuscus&lt;/i&gt; Lamarck</t>
  </si>
  <si>
    <t>https://inpn.mnhn.fr/espece/cd_nom/549496</t>
  </si>
  <si>
    <t>Mytilus hepaticus</t>
  </si>
  <si>
    <t>Mytilus hepaticus Gould, 1850</t>
  </si>
  <si>
    <t>&lt;i&gt;Mytilus hepaticus&lt;/i&gt; Gould, 1850</t>
  </si>
  <si>
    <t>https://inpn.mnhn.fr/espece/cd_nom/574695</t>
  </si>
  <si>
    <t>Volsella agripetus</t>
  </si>
  <si>
    <t>Volsella agripetus Iredale, 1939</t>
  </si>
  <si>
    <t>&lt;i&gt;Volsella agripetus&lt;/i&gt; Iredale, 1939</t>
  </si>
  <si>
    <t>https://inpn.mnhn.fr/espece/cd_nom/576844</t>
  </si>
  <si>
    <t>Modiolus barbatus</t>
  </si>
  <si>
    <t>Modiolus barbatus (Linnaeus, 1758)</t>
  </si>
  <si>
    <t>&lt;i&gt;Modiolus barbatus&lt;/i&gt; (Linnaeus, 1758)</t>
  </si>
  <si>
    <t>Bearded Horse-mussel</t>
  </si>
  <si>
    <t>https://inpn.mnhn.fr/espece/cd_nom/64360</t>
  </si>
  <si>
    <t>Modiola barbata</t>
  </si>
  <si>
    <t>Modiola barbata (Linnaeus, 1758)</t>
  </si>
  <si>
    <t>&lt;i&gt;Modiola barbata&lt;/i&gt; (Linnaeus, 1758)</t>
  </si>
  <si>
    <t>https://inpn.mnhn.fr/espece/cd_nom/64361</t>
  </si>
  <si>
    <t>Modiola gibbsii</t>
  </si>
  <si>
    <t>Modiola gibbsii Leach, 1815</t>
  </si>
  <si>
    <t>&lt;i&gt;Modiola gibbsii&lt;/i&gt; Leach, 1815</t>
  </si>
  <si>
    <t>https://inpn.mnhn.fr/espece/cd_nom/573508</t>
  </si>
  <si>
    <t>Modiola mytiloides</t>
  </si>
  <si>
    <t>Locard, 1888</t>
  </si>
  <si>
    <t>Modiola mytiloides Locard, 1888</t>
  </si>
  <si>
    <t>&lt;i&gt;Modiola mytiloides&lt;/i&gt; Locard, 1888</t>
  </si>
  <si>
    <t>https://inpn.mnhn.fr/espece/cd_nom/573543</t>
  </si>
  <si>
    <t>Modiola pterota</t>
  </si>
  <si>
    <t>Modiola pterota Locard, 1888</t>
  </si>
  <si>
    <t>&lt;i&gt;Modiola pterota&lt;/i&gt; Locard, 1888</t>
  </si>
  <si>
    <t>https://inpn.mnhn.fr/espece/cd_nom/573548</t>
  </si>
  <si>
    <t>Modiola villosa</t>
  </si>
  <si>
    <t>Modiola villosa Nardo, 1847</t>
  </si>
  <si>
    <t>&lt;i&gt;Modiola villosa&lt;/i&gt; Nardo, 1847</t>
  </si>
  <si>
    <t>https://inpn.mnhn.fr/espece/cd_nom/573587</t>
  </si>
  <si>
    <t>Mytilus barbatus</t>
  </si>
  <si>
    <t>Mytilus barbatus Linnaeus, 1758</t>
  </si>
  <si>
    <t>&lt;i&gt;Mytilus barbatus&lt;/i&gt; Linnaeus, 1758</t>
  </si>
  <si>
    <t>https://inpn.mnhn.fr/espece/cd_nom/574631</t>
  </si>
  <si>
    <t>Mytilus gibbsianus</t>
  </si>
  <si>
    <t>Mytilus gibbsianus Leach in Gray, 1852</t>
  </si>
  <si>
    <t>&lt;i&gt;Mytilus gibbsianus&lt;/i&gt; Leach &lt;i&gt;in&lt;/i&gt; Gray, 1852</t>
  </si>
  <si>
    <t>https://inpn.mnhn.fr/espece/cd_nom/574691</t>
  </si>
  <si>
    <t>Mytilus incurvatus</t>
  </si>
  <si>
    <t>Mytilus incurvatus Pennant, 1777</t>
  </si>
  <si>
    <t>&lt;i&gt;Mytilus incurvatus&lt;/i&gt; Pennant, 1777</t>
  </si>
  <si>
    <t>https://inpn.mnhn.fr/espece/cd_nom/574699</t>
  </si>
  <si>
    <t>Mytilus ruber</t>
  </si>
  <si>
    <t>Mytilus ruber Linnaeus, 1758</t>
  </si>
  <si>
    <t>&lt;i&gt;Mytilus ruber&lt;/i&gt; Linnaeus, 1758</t>
  </si>
  <si>
    <t>https://inpn.mnhn.fr/espece/cd_nom/574786</t>
  </si>
  <si>
    <t>Modiolus bourailensis</t>
  </si>
  <si>
    <t>Modiolus bourailensis (Cockerell, 1929)</t>
  </si>
  <si>
    <t>&lt;i&gt;Modiolus bourailensis&lt;/i&gt; (Cockerell, 1929)</t>
  </si>
  <si>
    <t>https://inpn.mnhn.fr/espece/cd_nom/894247</t>
  </si>
  <si>
    <t>Modiolaria bourailensis</t>
  </si>
  <si>
    <t>Modiolaria bourailensis Cockerell, 1929</t>
  </si>
  <si>
    <t>&lt;i&gt;Modiolaria bourailensis&lt;/i&gt; Cockerell, 1929</t>
  </si>
  <si>
    <t>https://inpn.mnhn.fr/espece/cd_nom/894248</t>
  </si>
  <si>
    <t>Modiolus comptus</t>
  </si>
  <si>
    <t>(G.B. Sowerby III, 1915)</t>
  </si>
  <si>
    <t>Modiolus comptus (G.B. Sowerby III, 1915)</t>
  </si>
  <si>
    <t>&lt;i&gt;Modiolus comptus&lt;/i&gt; (G.B. Sowerby III, 1915)</t>
  </si>
  <si>
    <t>https://inpn.mnhn.fr/espece/cd_nom/527264</t>
  </si>
  <si>
    <t>Volsella comptus</t>
  </si>
  <si>
    <t>G.B. Sowerby III, 1915</t>
  </si>
  <si>
    <t>Volsella comptus G.B. Sowerby III, 1915</t>
  </si>
  <si>
    <t>&lt;i&gt;Volsella comptus&lt;/i&gt; G.B. Sowerby III, 1915</t>
  </si>
  <si>
    <t>https://inpn.mnhn.fr/espece/cd_nom/689328</t>
  </si>
  <si>
    <t>Modiolus martorelli</t>
  </si>
  <si>
    <t>Hidalgo, 1877</t>
  </si>
  <si>
    <t>Modiolus martorelli Hidalgo, 1877</t>
  </si>
  <si>
    <t>&lt;i&gt;Modiolus martorelli&lt;/i&gt; Hidalgo, 1877</t>
  </si>
  <si>
    <t>https://inpn.mnhn.fr/espece/cd_nom/362644</t>
  </si>
  <si>
    <t>Jolya martorelli</t>
  </si>
  <si>
    <t>(Hidalgo, 1877)</t>
  </si>
  <si>
    <t>Jolya martorelli (Hidalgo, 1877)</t>
  </si>
  <si>
    <t>&lt;i&gt;Jolya martorelli&lt;/i&gt; (Hidalgo, 1877)</t>
  </si>
  <si>
    <t>https://inpn.mnhn.fr/espece/cd_nom/670382</t>
  </si>
  <si>
    <t>Modiola martorelli</t>
  </si>
  <si>
    <t>Modiola martorelli Hidalgo, 1877</t>
  </si>
  <si>
    <t>&lt;i&gt;Modiola martorelli&lt;/i&gt; Hidalgo, 1877</t>
  </si>
  <si>
    <t>https://inpn.mnhn.fr/espece/cd_nom/687578</t>
  </si>
  <si>
    <t>Modiolus matris</t>
  </si>
  <si>
    <t>Modiolus matris Pilsbry, 1921</t>
  </si>
  <si>
    <t>&lt;i&gt;Modiolus matris&lt;/i&gt; Pilsbry, 1921</t>
  </si>
  <si>
    <t>https://inpn.mnhn.fr/espece/cd_nom/527265</t>
  </si>
  <si>
    <t>Modiolus modiolus</t>
  </si>
  <si>
    <t>Modiolus modiolus (Linnaeus, 1758)</t>
  </si>
  <si>
    <t>&lt;i&gt;Modiolus modiolus&lt;/i&gt; (Linnaeus, 1758)</t>
  </si>
  <si>
    <t>Horse-mussel</t>
  </si>
  <si>
    <t>https://inpn.mnhn.fr/espece/cd_nom/64362</t>
  </si>
  <si>
    <t>Modiola gigantea</t>
  </si>
  <si>
    <t>Clessin, 1889</t>
  </si>
  <si>
    <t>Modiola gigantea Clessin, 1889</t>
  </si>
  <si>
    <t>&lt;i&gt;Modiola gigantea&lt;/i&gt; Clessin, 1889</t>
  </si>
  <si>
    <t>https://inpn.mnhn.fr/espece/cd_nom/573534</t>
  </si>
  <si>
    <t>Modiola grandis</t>
  </si>
  <si>
    <t>Modiola grandis Philippi, 1844</t>
  </si>
  <si>
    <t>&lt;i&gt;Modiola grandis&lt;/i&gt; Philippi, 1844</t>
  </si>
  <si>
    <t>https://inpn.mnhn.fr/espece/cd_nom/573536</t>
  </si>
  <si>
    <t>Modiola modiolus</t>
  </si>
  <si>
    <t>Modiola modiolus (Linnaeus, 1758)</t>
  </si>
  <si>
    <t>&lt;i&gt;Modiola modiolus&lt;/i&gt; (Linnaeus, 1758)</t>
  </si>
  <si>
    <t>https://inpn.mnhn.fr/espece/cd_nom/681346</t>
  </si>
  <si>
    <t>Modiola papuana</t>
  </si>
  <si>
    <t>Modiola papuana Lamarck, 1801</t>
  </si>
  <si>
    <t>&lt;i&gt;Modiola papuana&lt;/i&gt; Lamarck, 1801</t>
  </si>
  <si>
    <t>https://inpn.mnhn.fr/espece/cd_nom/573545</t>
  </si>
  <si>
    <t>Modiola vulgaris</t>
  </si>
  <si>
    <t>Modiola vulgaris Fleming, 1828</t>
  </si>
  <si>
    <t>&lt;i&gt;Modiola vulgaris&lt;/i&gt; Fleming, 1828</t>
  </si>
  <si>
    <t>https://inpn.mnhn.fr/espece/cd_nom/583184</t>
  </si>
  <si>
    <t>Modiolus kurilensis</t>
  </si>
  <si>
    <t>F. R. Bernard, 1983</t>
  </si>
  <si>
    <t>Modiolus kurilensis F. R. Bernard, 1983</t>
  </si>
  <si>
    <t>&lt;i&gt;Modiolus kurilensis&lt;/i&gt; F. R. Bernard, 1983</t>
  </si>
  <si>
    <t>https://inpn.mnhn.fr/espece/cd_nom/571202</t>
  </si>
  <si>
    <t>Musculus modulus</t>
  </si>
  <si>
    <t>Musculus modulus Röding, 1798</t>
  </si>
  <si>
    <t>&lt;i&gt;Musculus modulus&lt;/i&gt; Röding, 1798</t>
  </si>
  <si>
    <t>https://inpn.mnhn.fr/espece/cd_nom/574072</t>
  </si>
  <si>
    <t>Mytilus curtus</t>
  </si>
  <si>
    <t>Mytilus curtus Pennant, 1777</t>
  </si>
  <si>
    <t>&lt;i&gt;Mytilus curtus&lt;/i&gt; Pennant, 1777</t>
  </si>
  <si>
    <t>https://inpn.mnhn.fr/espece/cd_nom/574641</t>
  </si>
  <si>
    <t>Mytilus curvirostrus</t>
  </si>
  <si>
    <t>Mytilus curvirostrus da Costa, 1778</t>
  </si>
  <si>
    <t>&lt;i&gt;Mytilus curvirostrus&lt;/i&gt; da Costa, 1778</t>
  </si>
  <si>
    <t>https://inpn.mnhn.fr/espece/cd_nom/574643</t>
  </si>
  <si>
    <t>Mytilus modiolus var. ovata</t>
  </si>
  <si>
    <t>Mytilus modiolus var. ovata Jeffreys, 1864</t>
  </si>
  <si>
    <t>&lt;i&gt;Mytilus modiolus &lt;/i&gt;var.&lt;i&gt; ovata&lt;/i&gt; Jeffreys, 1864</t>
  </si>
  <si>
    <t>https://inpn.mnhn.fr/espece/cd_nom/568455</t>
  </si>
  <si>
    <t>Mytilus modiolus</t>
  </si>
  <si>
    <t>Mytilus modiolus Linnaeus, 1758</t>
  </si>
  <si>
    <t>&lt;i&gt;Mytilus modiolus&lt;/i&gt; Linnaeus, 1758</t>
  </si>
  <si>
    <t>https://inpn.mnhn.fr/espece/cd_nom/574772</t>
  </si>
  <si>
    <t>Mytilus umbilicatus</t>
  </si>
  <si>
    <t>Mytilus umbilicatus Pennant, 1777</t>
  </si>
  <si>
    <t>&lt;i&gt;Mytilus umbilicatus&lt;/i&gt; Pennant, 1777</t>
  </si>
  <si>
    <t>https://inpn.mnhn.fr/espece/cd_nom/575226</t>
  </si>
  <si>
    <t>Volsella difficilis</t>
  </si>
  <si>
    <t>Kuroda &amp; Habe, 1950</t>
  </si>
  <si>
    <t>Volsella difficilis Kuroda &amp; Habe, 1950</t>
  </si>
  <si>
    <t>&lt;i&gt;Volsella difficilis&lt;/i&gt; Kuroda &amp; Habe, 1950</t>
  </si>
  <si>
    <t>https://inpn.mnhn.fr/espece/cd_nom/576845</t>
  </si>
  <si>
    <t>Modiolus philippinarum</t>
  </si>
  <si>
    <t>Modiolus philippinarum (Hanley, 1843)</t>
  </si>
  <si>
    <t>&lt;i&gt;Modiolus philippinarum&lt;/i&gt; (Hanley, 1843)</t>
  </si>
  <si>
    <t>https://inpn.mnhn.fr/espece/cd_nom/527095</t>
  </si>
  <si>
    <t>Modiola philippinarum</t>
  </si>
  <si>
    <t>Hanley</t>
  </si>
  <si>
    <t>Modiola philippinarum Hanley</t>
  </si>
  <si>
    <t>&lt;i&gt;Modiola philippinarum&lt;/i&gt; Hanley</t>
  </si>
  <si>
    <t>https://inpn.mnhn.fr/espece/cd_nom/549495</t>
  </si>
  <si>
    <t>Modiolus squamosus</t>
  </si>
  <si>
    <t>Beauperthuy, 1967</t>
  </si>
  <si>
    <t>Modiolus squamosus Beauperthuy, 1967</t>
  </si>
  <si>
    <t>&lt;i&gt;Modiolus squamosus&lt;/i&gt; Beauperthuy, 1967</t>
  </si>
  <si>
    <t>https://inpn.mnhn.fr/espece/cd_nom/605769</t>
  </si>
  <si>
    <t>Stavelia</t>
  </si>
  <si>
    <t>Stavelia Gray, 1858</t>
  </si>
  <si>
    <t>&lt;i&gt;Stavelia&lt;/i&gt; Gray, 1858</t>
  </si>
  <si>
    <t>Stavelia subdistorta</t>
  </si>
  <si>
    <t>(Récluz, 1852)</t>
  </si>
  <si>
    <t>Stavelia subdistorta (Récluz, 1852)</t>
  </si>
  <si>
    <t>&lt;i&gt;Stavelia subdistorta&lt;/i&gt; (Récluz, 1852)</t>
  </si>
  <si>
    <t>https://inpn.mnhn.fr/espece/cd_nom/591650</t>
  </si>
  <si>
    <t>Mytilus horridus</t>
  </si>
  <si>
    <t>Mytilus horridus Dunker, 1857</t>
  </si>
  <si>
    <t>&lt;i&gt;Mytilus horridus&lt;/i&gt; Dunker, 1857</t>
  </si>
  <si>
    <t>https://inpn.mnhn.fr/espece/cd_nom/691840</t>
  </si>
  <si>
    <t>Mytilus subdistorta</t>
  </si>
  <si>
    <t>Récluz, 1852</t>
  </si>
  <si>
    <t>Mytilus subdistorta Récluz, 1852</t>
  </si>
  <si>
    <t>&lt;i&gt;Mytilus subdistorta&lt;/i&gt; Récluz, 1852</t>
  </si>
  <si>
    <t>https://inpn.mnhn.fr/espece/cd_nom/691841</t>
  </si>
  <si>
    <t>Mytilus tortus</t>
  </si>
  <si>
    <t>Mytilus tortus Reeve, 1857</t>
  </si>
  <si>
    <t>&lt;i&gt;Mytilus tortus&lt;/i&gt; Reeve, 1857</t>
  </si>
  <si>
    <t>https://inpn.mnhn.fr/espece/cd_nom/691842</t>
  </si>
  <si>
    <t>Musculinae</t>
  </si>
  <si>
    <t>Musculinae Iredale, 1939</t>
  </si>
  <si>
    <t>Gregariella</t>
  </si>
  <si>
    <t>Gregariella Monterosato, 1884</t>
  </si>
  <si>
    <t>&lt;i&gt;Gregariella&lt;/i&gt; Monterosato, 1884</t>
  </si>
  <si>
    <t>Gregariella bakeri</t>
  </si>
  <si>
    <t>Gregariella bakeri (Dall, Bartsch &amp; Rehder, 1938)</t>
  </si>
  <si>
    <t>&lt;i&gt;Gregariella bakeri&lt;/i&gt; (Dall, Bartsch &amp; Rehder, 1938)</t>
  </si>
  <si>
    <t>https://inpn.mnhn.fr/espece/cd_nom/589673</t>
  </si>
  <si>
    <t>Botulina bakeri</t>
  </si>
  <si>
    <t>Botulina bakeri Dall, Bartsch &amp; Rehder, 1938</t>
  </si>
  <si>
    <t>&lt;i&gt;Botulina bakeri&lt;/i&gt; Dall, Bartsch &amp; Rehder, 1938</t>
  </si>
  <si>
    <t>https://inpn.mnhn.fr/espece/cd_nom/691503</t>
  </si>
  <si>
    <t>Modiolus bakeri</t>
  </si>
  <si>
    <t>Modiolus bakeri (Dall, Bartsch &amp; Rehder, 1938)</t>
  </si>
  <si>
    <t>&lt;i&gt;Modiolus bakeri&lt;/i&gt; (Dall, Bartsch &amp; Rehder, 1938)</t>
  </si>
  <si>
    <t>https://inpn.mnhn.fr/espece/cd_nom/527263</t>
  </si>
  <si>
    <t>Gregariella coralliophaga</t>
  </si>
  <si>
    <t>Gregariella coralliophaga (Gmelin, 1791)</t>
  </si>
  <si>
    <t>&lt;i&gt;Gregariella coralliophaga&lt;/i&gt; (Gmelin, 1791)</t>
  </si>
  <si>
    <t>https://inpn.mnhn.fr/espece/cd_nom/762497</t>
  </si>
  <si>
    <t>Mytilus coralliophagus</t>
  </si>
  <si>
    <t>Mytilus coralliophagus Gmelin, 1791</t>
  </si>
  <si>
    <t>&lt;i&gt;Mytilus coralliophagus&lt;/i&gt; Gmelin, 1791</t>
  </si>
  <si>
    <t>https://inpn.mnhn.fr/espece/cd_nom/935753</t>
  </si>
  <si>
    <t>Gregariella difficilis</t>
  </si>
  <si>
    <t>Gregariella difficilis (Deshayes, 1863)</t>
  </si>
  <si>
    <t>&lt;i&gt;Gregariella difficilis&lt;/i&gt; (Deshayes, 1863)</t>
  </si>
  <si>
    <t>https://inpn.mnhn.fr/espece/cd_nom/669699</t>
  </si>
  <si>
    <t>Gregariella africana</t>
  </si>
  <si>
    <t>(Bartsch, 1915)</t>
  </si>
  <si>
    <t>Gregariella africana (Bartsch, 1915)</t>
  </si>
  <si>
    <t>&lt;i&gt;Gregariella africana&lt;/i&gt; (Bartsch, 1915)</t>
  </si>
  <si>
    <t>https://inpn.mnhn.fr/espece/cd_nom/687614</t>
  </si>
  <si>
    <t>Gregariella albanyana</t>
  </si>
  <si>
    <t>(Turton, 1932)</t>
  </si>
  <si>
    <t>Gregariella albanyana (Turton, 1932)</t>
  </si>
  <si>
    <t>&lt;i&gt;Gregariella albanyana&lt;/i&gt; (Turton, 1932)</t>
  </si>
  <si>
    <t>https://inpn.mnhn.fr/espece/cd_nom/687613</t>
  </si>
  <si>
    <t>Modiola difficilis</t>
  </si>
  <si>
    <t>Modiola difficilis Deshayes, 1863</t>
  </si>
  <si>
    <t>&lt;i&gt;Modiola difficilis&lt;/i&gt; Deshayes, 1863</t>
  </si>
  <si>
    <t>https://inpn.mnhn.fr/espece/cd_nom/687610</t>
  </si>
  <si>
    <t>Modiolaria africana</t>
  </si>
  <si>
    <t>Modiolaria africana Bartsch, 1915</t>
  </si>
  <si>
    <t>&lt;i&gt;Modiolaria africana&lt;/i&gt; Bartsch, 1915</t>
  </si>
  <si>
    <t>https://inpn.mnhn.fr/espece/cd_nom/687611</t>
  </si>
  <si>
    <t>Modiolaria albanyana</t>
  </si>
  <si>
    <t>Modiolaria albanyana Turton, 1932</t>
  </si>
  <si>
    <t>&lt;i&gt;Modiolaria albanyana&lt;/i&gt; Turton, 1932</t>
  </si>
  <si>
    <t>https://inpn.mnhn.fr/espece/cd_nom/687612</t>
  </si>
  <si>
    <t>Modiolaria difficilis</t>
  </si>
  <si>
    <t>Modiolaria difficilis (Deshayes, 1863)</t>
  </si>
  <si>
    <t>&lt;i&gt;Modiolaria difficilis&lt;/i&gt; (Deshayes, 1863)</t>
  </si>
  <si>
    <t>https://inpn.mnhn.fr/espece/cd_nom/549497</t>
  </si>
  <si>
    <t>Modiolus difficilis</t>
  </si>
  <si>
    <t>Modiolus difficilis (Deshayes, 1863)</t>
  </si>
  <si>
    <t>&lt;i&gt;Modiolus difficilis&lt;/i&gt; (Deshayes, 1863)</t>
  </si>
  <si>
    <t>https://inpn.mnhn.fr/espece/cd_nom/687609</t>
  </si>
  <si>
    <t>Musculus difficilis</t>
  </si>
  <si>
    <t>Musculus difficilis (Deshayes, 1863)</t>
  </si>
  <si>
    <t>&lt;i&gt;Musculus difficilis&lt;/i&gt; (Deshayes, 1863)</t>
  </si>
  <si>
    <t>https://inpn.mnhn.fr/espece/cd_nom/536256</t>
  </si>
  <si>
    <t>Gregariella petagnae</t>
  </si>
  <si>
    <t>(Scacchi, 1832)</t>
  </si>
  <si>
    <t>Gregariella petagnae (Scacchi, 1832)</t>
  </si>
  <si>
    <t>&lt;i&gt;Gregariella petagnae&lt;/i&gt; (Scacchi, 1832)</t>
  </si>
  <si>
    <t>https://inpn.mnhn.fr/espece/cd_nom/369775</t>
  </si>
  <si>
    <t>Gregariella simplicifilis</t>
  </si>
  <si>
    <t>Gregariella simplicifilis Barnard, 1964</t>
  </si>
  <si>
    <t>&lt;i&gt;Gregariella simplicifilis&lt;/i&gt; Barnard, 1964</t>
  </si>
  <si>
    <t>https://inpn.mnhn.fr/espece/cd_nom/572909</t>
  </si>
  <si>
    <t>Modiola costulata</t>
  </si>
  <si>
    <t>Modiola costulata Philippi, 1836</t>
  </si>
  <si>
    <t>&lt;i&gt;Modiola costulata&lt;/i&gt; Philippi, 1836</t>
  </si>
  <si>
    <t>https://inpn.mnhn.fr/espece/cd_nom/573501</t>
  </si>
  <si>
    <t>Modiola petagnae var. rietensis</t>
  </si>
  <si>
    <t>Modiola petagnae var. rietensis Turton, 1932</t>
  </si>
  <si>
    <t>&lt;i&gt;Modiola petagnae &lt;/i&gt;var.&lt;i&gt; rietensis&lt;/i&gt; Turton, 1932</t>
  </si>
  <si>
    <t>https://inpn.mnhn.fr/espece/cd_nom/568428</t>
  </si>
  <si>
    <t>Modiolus barbatellus</t>
  </si>
  <si>
    <t>Modiolus barbatellus Cantraine, 1835</t>
  </si>
  <si>
    <t>&lt;i&gt;Modiolus barbatellus&lt;/i&gt; Cantraine, 1835</t>
  </si>
  <si>
    <t>https://inpn.mnhn.fr/espece/cd_nom/571200</t>
  </si>
  <si>
    <t>Modiolus sulcatus</t>
  </si>
  <si>
    <t>Modiolus sulcatus Risso, 1826</t>
  </si>
  <si>
    <t>&lt;i&gt;Modiolus sulcatus&lt;/i&gt; Risso, 1826</t>
  </si>
  <si>
    <t>https://inpn.mnhn.fr/espece/cd_nom/571204</t>
  </si>
  <si>
    <t>Mytilus petagnae</t>
  </si>
  <si>
    <t>Scacchi, 1832</t>
  </si>
  <si>
    <t>Mytilus petagnae Scacchi, 1832</t>
  </si>
  <si>
    <t>&lt;i&gt;Mytilus petagnae&lt;/i&gt; Scacchi, 1832</t>
  </si>
  <si>
    <t>https://inpn.mnhn.fr/espece/cd_nom/574781</t>
  </si>
  <si>
    <t>Gregariella semigranata</t>
  </si>
  <si>
    <t>(Reeve, 1858)</t>
  </si>
  <si>
    <t>Gregariella semigranata (Reeve, 1858)</t>
  </si>
  <si>
    <t>&lt;i&gt;Gregariella semigranata&lt;/i&gt; (Reeve, 1858)</t>
  </si>
  <si>
    <t>https://inpn.mnhn.fr/espece/cd_nom/369776</t>
  </si>
  <si>
    <t>Arcinella sandalina</t>
  </si>
  <si>
    <t>Arcinella sandalina Monterosato, 1872</t>
  </si>
  <si>
    <t>&lt;i&gt;Arcinella sandalina&lt;/i&gt; Monterosato, 1872</t>
  </si>
  <si>
    <t>https://inpn.mnhn.fr/espece/cd_nom/572951</t>
  </si>
  <si>
    <t>Gregariella subclavata</t>
  </si>
  <si>
    <t>(Libassi, 1859)</t>
  </si>
  <si>
    <t>Gregariella subclavata (Libassi, 1859)</t>
  </si>
  <si>
    <t>&lt;i&gt;Gregariella subclavata&lt;/i&gt; (Libassi, 1859)</t>
  </si>
  <si>
    <t>https://inpn.mnhn.fr/espece/cd_nom/784943</t>
  </si>
  <si>
    <t>Lithodomus semigranata</t>
  </si>
  <si>
    <t>Reeve, 1858</t>
  </si>
  <si>
    <t>Lithodomus semigranata Reeve, 1858</t>
  </si>
  <si>
    <t>&lt;i&gt;Lithodomus semigranata&lt;/i&gt; Reeve, 1858</t>
  </si>
  <si>
    <t>https://inpn.mnhn.fr/espece/cd_nom/571770</t>
  </si>
  <si>
    <t>Modiola gibberula</t>
  </si>
  <si>
    <t>Cailliaud, 1865</t>
  </si>
  <si>
    <t>Modiola gibberula Cailliaud, 1865</t>
  </si>
  <si>
    <t>&lt;i&gt;Modiola gibberula&lt;/i&gt; Cailliaud, 1865</t>
  </si>
  <si>
    <t>https://inpn.mnhn.fr/espece/cd_nom/573507</t>
  </si>
  <si>
    <t>Modiola subclavata</t>
  </si>
  <si>
    <t>Modiola subclavata Libassi, 1859</t>
  </si>
  <si>
    <t>&lt;i&gt;Modiola subclavata&lt;/i&gt; Libassi, 1859</t>
  </si>
  <si>
    <t>https://inpn.mnhn.fr/espece/cd_nom/573581</t>
  </si>
  <si>
    <t>Rhomboidella semigranata</t>
  </si>
  <si>
    <t>Rhomboidella semigranata Reeve, 1858</t>
  </si>
  <si>
    <t>&lt;i&gt;Rhomboidella semigranata&lt;/i&gt; Reeve, 1858</t>
  </si>
  <si>
    <t>https://inpn.mnhn.fr/espece/cd_nom/64352</t>
  </si>
  <si>
    <t>Trichomusculus semigranatus</t>
  </si>
  <si>
    <t>Trichomusculus semigranatus (Reeve, 1858)</t>
  </si>
  <si>
    <t>&lt;i&gt;Trichomusculus semigranatus&lt;/i&gt; (Reeve, 1858)</t>
  </si>
  <si>
    <t>https://inpn.mnhn.fr/espece/cd_nom/545186</t>
  </si>
  <si>
    <t>Musculus</t>
  </si>
  <si>
    <t>Musculus Röding, 1798</t>
  </si>
  <si>
    <t>&lt;i&gt;Musculus&lt;/i&gt; Röding, 1798</t>
  </si>
  <si>
    <t>Modiolarca</t>
  </si>
  <si>
    <t>Modiolarca Gray, 1842</t>
  </si>
  <si>
    <t>&lt;i&gt;Modiolarca&lt;/i&gt; Gray, 1842</t>
  </si>
  <si>
    <t>Musculus (Modiolarca)</t>
  </si>
  <si>
    <t>Musculus (Modiolarca) Gray, 1842</t>
  </si>
  <si>
    <t>&lt;i&gt;Musculus &lt;/i&gt;(&lt;i&gt;Modiolarca&lt;/i&gt;)&lt;i&gt;&lt;/i&gt; Gray, 1842</t>
  </si>
  <si>
    <t>Musculus costulatus</t>
  </si>
  <si>
    <t>Musculus costulatus (Risso, 1826)</t>
  </si>
  <si>
    <t>&lt;i&gt;Musculus costulatus&lt;/i&gt; (Risso, 1826)</t>
  </si>
  <si>
    <t>https://inpn.mnhn.fr/espece/cd_nom/362726</t>
  </si>
  <si>
    <t>Modiolaria rufa</t>
  </si>
  <si>
    <t>Coen, 1929</t>
  </si>
  <si>
    <t>Modiolaria rufa Coen, 1929</t>
  </si>
  <si>
    <t>&lt;i&gt;Modiolaria rufa&lt;/i&gt; Coen, 1929</t>
  </si>
  <si>
    <t>https://inpn.mnhn.fr/espece/cd_nom/571198</t>
  </si>
  <si>
    <t>Modiolus costulatus</t>
  </si>
  <si>
    <t>Modiolus costulatus Risso, 1826</t>
  </si>
  <si>
    <t>&lt;i&gt;Modiolus costulatus&lt;/i&gt; Risso, 1826</t>
  </si>
  <si>
    <t>https://inpn.mnhn.fr/espece/cd_nom/571201</t>
  </si>
  <si>
    <t>Musculus cumingianus</t>
  </si>
  <si>
    <t>Musculus cumingianus (Reeve, 1857)</t>
  </si>
  <si>
    <t>&lt;i&gt;Musculus cumingianus&lt;/i&gt; (Reeve, 1857)</t>
  </si>
  <si>
    <t>https://inpn.mnhn.fr/espece/cd_nom/536255</t>
  </si>
  <si>
    <t>Modiola cumingianus</t>
  </si>
  <si>
    <t>Modiola cumingianus Reeve, 1857</t>
  </si>
  <si>
    <t>&lt;i&gt;Modiola cumingianus&lt;/i&gt; Reeve, 1857</t>
  </si>
  <si>
    <t>https://inpn.mnhn.fr/espece/cd_nom/573502</t>
  </si>
  <si>
    <t>Modiolus cumingianus</t>
  </si>
  <si>
    <t>Modiolus cumingianus (Reeve, 1857)</t>
  </si>
  <si>
    <t>&lt;i&gt;Modiolus cumingianus&lt;/i&gt; (Reeve, 1857)</t>
  </si>
  <si>
    <t>https://inpn.mnhn.fr/espece/cd_nom/683290</t>
  </si>
  <si>
    <t>Musculus ulmus</t>
  </si>
  <si>
    <t>Musculus ulmus Iredale, 1936</t>
  </si>
  <si>
    <t>&lt;i&gt;Musculus ulmus&lt;/i&gt; Iredale, 1936</t>
  </si>
  <si>
    <t>https://inpn.mnhn.fr/espece/cd_nom/574075</t>
  </si>
  <si>
    <t>Musculus discors</t>
  </si>
  <si>
    <t>Musculus discors (Linnaeus, 1767)</t>
  </si>
  <si>
    <t>&lt;i&gt;Musculus discors&lt;/i&gt; (Linnaeus, 1767)</t>
  </si>
  <si>
    <t>Green Crenella</t>
  </si>
  <si>
    <t>https://inpn.mnhn.fr/espece/cd_nom/362727</t>
  </si>
  <si>
    <t>Modiola laevigata</t>
  </si>
  <si>
    <t>Modiola laevigata Gray, 1824</t>
  </si>
  <si>
    <t>&lt;i&gt;Modiola laevigata&lt;/i&gt; Gray, 1824</t>
  </si>
  <si>
    <t>https://inpn.mnhn.fr/espece/cd_nom/573538</t>
  </si>
  <si>
    <t>Modiola substriata</t>
  </si>
  <si>
    <t>Modiola substriata Gray, 1824</t>
  </si>
  <si>
    <t>&lt;i&gt;Modiola substriata&lt;/i&gt; Gray, 1824</t>
  </si>
  <si>
    <t>https://inpn.mnhn.fr/espece/cd_nom/573582</t>
  </si>
  <si>
    <t>Modiolaria discors var. angustior</t>
  </si>
  <si>
    <t>Modiolaria discors var. angustior Jeffreys, 1864</t>
  </si>
  <si>
    <t>&lt;i&gt;Modiolaria discors &lt;/i&gt;var.&lt;i&gt; angustior&lt;/i&gt; Jeffreys, 1864</t>
  </si>
  <si>
    <t>https://inpn.mnhn.fr/espece/cd_nom/568429</t>
  </si>
  <si>
    <t>Modiolaria discors var. semilaevis</t>
  </si>
  <si>
    <t>Modiolaria discors var. semilaevis Jeffreys, 1864</t>
  </si>
  <si>
    <t>&lt;i&gt;Modiolaria discors &lt;/i&gt;var.&lt;i&gt; semilaevis&lt;/i&gt; Jeffreys, 1864</t>
  </si>
  <si>
    <t>https://inpn.mnhn.fr/espece/cd_nom/568430</t>
  </si>
  <si>
    <t>Modiolaria discors</t>
  </si>
  <si>
    <t>Modiolaria discors (Linnaeus, 1767)</t>
  </si>
  <si>
    <t>&lt;i&gt;Modiolaria discors&lt;/i&gt; (Linnaeus, 1767)</t>
  </si>
  <si>
    <t>https://inpn.mnhn.fr/espece/cd_nom/684079</t>
  </si>
  <si>
    <t>Modiolaria faba</t>
  </si>
  <si>
    <t>Beck Robert, 1838</t>
  </si>
  <si>
    <t>Modiolaria faba Beck Robert, 1838</t>
  </si>
  <si>
    <t>&lt;i&gt;Modiolaria faba&lt;/i&gt; Beck Robert, 1838</t>
  </si>
  <si>
    <t>https://inpn.mnhn.fr/espece/cd_nom/571195</t>
  </si>
  <si>
    <t>Modiolaria impressa</t>
  </si>
  <si>
    <t>Modiolaria impressa Dall, 1907</t>
  </si>
  <si>
    <t>&lt;i&gt;Modiolaria impressa&lt;/i&gt; Dall, 1907</t>
  </si>
  <si>
    <t>https://inpn.mnhn.fr/espece/cd_nom/571196</t>
  </si>
  <si>
    <t>Modiolaria laevis</t>
  </si>
  <si>
    <t>Modiolaria laevis Beck Robert, 1838</t>
  </si>
  <si>
    <t>&lt;i&gt;Modiolaria laevis&lt;/i&gt; Beck Robert, 1838</t>
  </si>
  <si>
    <t>https://inpn.mnhn.fr/espece/cd_nom/571197</t>
  </si>
  <si>
    <t>Musculus filatovae</t>
  </si>
  <si>
    <t>Scarlato, 1955</t>
  </si>
  <si>
    <t>Musculus filatovae Scarlato, 1955</t>
  </si>
  <si>
    <t>&lt;i&gt;Musculus filatovae&lt;/i&gt; Scarlato, 1955</t>
  </si>
  <si>
    <t>https://inpn.mnhn.fr/espece/cd_nom/574070</t>
  </si>
  <si>
    <t>Musculus incurvatus</t>
  </si>
  <si>
    <t>Musculus incurvatus Scarlato, 1960</t>
  </si>
  <si>
    <t>&lt;i&gt;Musculus incurvatus&lt;/i&gt; Scarlato, 1960</t>
  </si>
  <si>
    <t>https://inpn.mnhn.fr/espece/cd_nom/574071</t>
  </si>
  <si>
    <t>Musculus olivaceus</t>
  </si>
  <si>
    <t>Musculus olivaceus Dall, 1916</t>
  </si>
  <si>
    <t>&lt;i&gt;Musculus olivaceus&lt;/i&gt; Dall, 1916</t>
  </si>
  <si>
    <t>https://inpn.mnhn.fr/espece/cd_nom/574073</t>
  </si>
  <si>
    <t>Mytilus discors arcticus</t>
  </si>
  <si>
    <t>Fabricius, 1788</t>
  </si>
  <si>
    <t>Mytilus discors arcticus Fabricius, 1788</t>
  </si>
  <si>
    <t>&lt;i&gt;Mytilus discors arcticus&lt;/i&gt; Fabricius, 1788</t>
  </si>
  <si>
    <t>https://inpn.mnhn.fr/espece/cd_nom/568442</t>
  </si>
  <si>
    <t>Mytilus discors</t>
  </si>
  <si>
    <t>Mytilus discors Linnaeus, 1767</t>
  </si>
  <si>
    <t>&lt;i&gt;Mytilus discors&lt;/i&gt; Linnaeus, 1767</t>
  </si>
  <si>
    <t>https://inpn.mnhn.fr/espece/cd_nom/574682</t>
  </si>
  <si>
    <t>Mytilus discrepans</t>
  </si>
  <si>
    <t>Mytilus discrepans Montagu, 1803</t>
  </si>
  <si>
    <t>&lt;i&gt;Mytilus discrepans&lt;/i&gt; Montagu, 1803</t>
  </si>
  <si>
    <t>https://inpn.mnhn.fr/espece/cd_nom/574683</t>
  </si>
  <si>
    <t>Musculus lateralis</t>
  </si>
  <si>
    <t>Musculus lateralis (Say, 1822)</t>
  </si>
  <si>
    <t>&lt;i&gt;Musculus lateralis&lt;/i&gt; (Say, 1822)</t>
  </si>
  <si>
    <t>Lateral Mussel</t>
  </si>
  <si>
    <t>https://inpn.mnhn.fr/espece/cd_nom/460509</t>
  </si>
  <si>
    <t>Crenella translucida</t>
  </si>
  <si>
    <t>Gabb, 1881</t>
  </si>
  <si>
    <t>Crenella translucida Gabb, 1881</t>
  </si>
  <si>
    <t>&lt;i&gt;Crenella translucida&lt;/i&gt; Gabb, 1881</t>
  </si>
  <si>
    <t>https://inpn.mnhn.fr/espece/cd_nom/573479</t>
  </si>
  <si>
    <t>Modiola arenalis</t>
  </si>
  <si>
    <t>Menke, 1830</t>
  </si>
  <si>
    <t>Modiola arenalis Menke, 1830</t>
  </si>
  <si>
    <t>&lt;i&gt;Modiola arenalis&lt;/i&gt; Menke, 1830</t>
  </si>
  <si>
    <t>https://inpn.mnhn.fr/espece/cd_nom/573498</t>
  </si>
  <si>
    <t>Modiola elliptica</t>
  </si>
  <si>
    <t>Lea, 1842</t>
  </si>
  <si>
    <t>Modiola elliptica Lea, 1842</t>
  </si>
  <si>
    <t>&lt;i&gt;Modiola elliptica&lt;/i&gt; Lea, 1842</t>
  </si>
  <si>
    <t>https://inpn.mnhn.fr/espece/cd_nom/573504</t>
  </si>
  <si>
    <t>Mytilus lateralis</t>
  </si>
  <si>
    <t>Mytilus lateralis Say, 1822</t>
  </si>
  <si>
    <t>&lt;i&gt;Mytilus lateralis&lt;/i&gt; Say, 1822</t>
  </si>
  <si>
    <t>https://inpn.mnhn.fr/espece/cd_nom/574703</t>
  </si>
  <si>
    <t>Musculus subpictus</t>
  </si>
  <si>
    <t>(Cantraine, 1835)</t>
  </si>
  <si>
    <t>Musculus subpictus (Cantraine, 1835)</t>
  </si>
  <si>
    <t>&lt;i&gt;Musculus subpictus&lt;/i&gt; (Cantraine, 1835)</t>
  </si>
  <si>
    <t>Marbled Crenella</t>
  </si>
  <si>
    <t>https://inpn.mnhn.fr/espece/cd_nom/638634</t>
  </si>
  <si>
    <t>Modiola discrepans</t>
  </si>
  <si>
    <t>Modiola discrepans Lamarck, 1819</t>
  </si>
  <si>
    <t>&lt;i&gt;Modiola discrepans&lt;/i&gt; Lamarck, 1819</t>
  </si>
  <si>
    <t>https://inpn.mnhn.fr/espece/cd_nom/680069</t>
  </si>
  <si>
    <t>Modiola europea</t>
  </si>
  <si>
    <t>Weinkauff, 1867</t>
  </si>
  <si>
    <t>Modiola europea Weinkauff, 1867</t>
  </si>
  <si>
    <t>&lt;i&gt;Modiola europea&lt;/i&gt; Weinkauff, 1867</t>
  </si>
  <si>
    <t>https://inpn.mnhn.fr/espece/cd_nom/680070</t>
  </si>
  <si>
    <t>Modiola poliana</t>
  </si>
  <si>
    <t>Modiola poliana Philippi, 1844</t>
  </si>
  <si>
    <t>&lt;i&gt;Modiola poliana&lt;/i&gt; Philippi, 1844</t>
  </si>
  <si>
    <t>https://inpn.mnhn.fr/espece/cd_nom/680071</t>
  </si>
  <si>
    <t>Modiola tumida</t>
  </si>
  <si>
    <t>Modiola tumida Hanley, 1843</t>
  </si>
  <si>
    <t>&lt;i&gt;Modiola tumida&lt;/i&gt; Hanley, 1843</t>
  </si>
  <si>
    <t>https://inpn.mnhn.fr/espece/cd_nom/680072</t>
  </si>
  <si>
    <t>Modiolarca subpicta</t>
  </si>
  <si>
    <t>Modiolarca subpicta (Cantraine, 1835)</t>
  </si>
  <si>
    <t>&lt;i&gt;Modiolarca subpicta&lt;/i&gt; (Cantraine, 1835)</t>
  </si>
  <si>
    <t>https://inpn.mnhn.fr/espece/cd_nom/369769</t>
  </si>
  <si>
    <t>Modiolarca tumida</t>
  </si>
  <si>
    <t>Modiolarca tumida (Hanley, 1843)</t>
  </si>
  <si>
    <t>&lt;i&gt;Modiolarca tumida&lt;/i&gt; (Hanley, 1843)</t>
  </si>
  <si>
    <t>https://inpn.mnhn.fr/espece/cd_nom/388286</t>
  </si>
  <si>
    <t>Modiolus subpictus</t>
  </si>
  <si>
    <t>F. J. Cantraine, 1835</t>
  </si>
  <si>
    <t>Modiolus subpictus F. J. Cantraine, 1835</t>
  </si>
  <si>
    <t>&lt;i&gt;Modiolus subpictus&lt;/i&gt; F. J. Cantraine, 1835</t>
  </si>
  <si>
    <t>https://inpn.mnhn.fr/espece/cd_nom/680073</t>
  </si>
  <si>
    <t>Musculus marmoratus</t>
  </si>
  <si>
    <t>(Forbes, 1838)</t>
  </si>
  <si>
    <t>Musculus marmoratus (Forbes, 1838)</t>
  </si>
  <si>
    <t>&lt;i&gt;Musculus marmoratus&lt;/i&gt; (Forbes, 1838)</t>
  </si>
  <si>
    <t>https://inpn.mnhn.fr/espece/cd_nom/64354</t>
  </si>
  <si>
    <t>Musculus tumida</t>
  </si>
  <si>
    <t>Musculus tumida (Hanley, 1843)</t>
  </si>
  <si>
    <t>&lt;i&gt;Musculus tumida&lt;/i&gt; (Hanley, 1843)</t>
  </si>
  <si>
    <t>https://inpn.mnhn.fr/espece/cd_nom/680075</t>
  </si>
  <si>
    <t>Mytilus marmoratus</t>
  </si>
  <si>
    <t>Mytilus marmoratus Forbes, 1838</t>
  </si>
  <si>
    <t>&lt;i&gt;Mytilus marmoratus&lt;/i&gt; Forbes, 1838</t>
  </si>
  <si>
    <t>https://inpn.mnhn.fr/espece/cd_nom/680074</t>
  </si>
  <si>
    <t>Mytilinae</t>
  </si>
  <si>
    <t>Mytilinae Rafinesque, 1815</t>
  </si>
  <si>
    <t>Aulacomya</t>
  </si>
  <si>
    <t>Aulacomya Mörch, 1853</t>
  </si>
  <si>
    <t>&lt;i&gt;Aulacomya&lt;/i&gt; Mörch, 1853</t>
  </si>
  <si>
    <t>Aulacomya atra</t>
  </si>
  <si>
    <t>Aulacomya atra (Molina, 1782)</t>
  </si>
  <si>
    <t>&lt;i&gt;Aulacomya atra&lt;/i&gt; (Molina, 1782)</t>
  </si>
  <si>
    <t>https://inpn.mnhn.fr/espece/cd_nom/816157</t>
  </si>
  <si>
    <t>Aulacomya magellanica</t>
  </si>
  <si>
    <t>(Chemnitz, 1783)</t>
  </si>
  <si>
    <t>Aulacomya magellanica (Chemnitz, 1783)</t>
  </si>
  <si>
    <t>&lt;i&gt;Aulacomya magellanica&lt;/i&gt; (Chemnitz, 1783)</t>
  </si>
  <si>
    <t>https://inpn.mnhn.fr/espece/cd_nom/816160</t>
  </si>
  <si>
    <t>Mytilus ater</t>
  </si>
  <si>
    <t>Mytilus ater Molina, 1782</t>
  </si>
  <si>
    <t>&lt;i&gt;Mytilus ater&lt;/i&gt; Molina, 1782</t>
  </si>
  <si>
    <t>https://inpn.mnhn.fr/espece/cd_nom/816159</t>
  </si>
  <si>
    <t>Mytilus magellanicus</t>
  </si>
  <si>
    <t>Chemnitz, 1783</t>
  </si>
  <si>
    <t>Mytilus magellanicus Chemnitz, 1783</t>
  </si>
  <si>
    <t>&lt;i&gt;Mytilus magellanicus&lt;/i&gt; Chemnitz, 1783</t>
  </si>
  <si>
    <t>https://inpn.mnhn.fr/espece/cd_nom/816158</t>
  </si>
  <si>
    <t>Mytilus</t>
  </si>
  <si>
    <t>Mytilus Linnaeus, 1758</t>
  </si>
  <si>
    <t>&lt;i&gt;Mytilus&lt;/i&gt; Linnaeus, 1758</t>
  </si>
  <si>
    <t>Mytilus chilensis</t>
  </si>
  <si>
    <t>Hupé, 1854</t>
  </si>
  <si>
    <t>Mytilus chilensis Hupé, 1854</t>
  </si>
  <si>
    <t>&lt;i&gt;Mytilus chilensis&lt;/i&gt; Hupé, 1854</t>
  </si>
  <si>
    <t>https://inpn.mnhn.fr/espece/cd_nom/815316</t>
  </si>
  <si>
    <t>Mytilus edulis chilensis</t>
  </si>
  <si>
    <t>Mytilus edulis chilensis Hupé, 1854</t>
  </si>
  <si>
    <t>&lt;i&gt;Mytilus edulis chilensis&lt;/i&gt; Hupé, 1854</t>
  </si>
  <si>
    <t>https://inpn.mnhn.fr/espece/cd_nom/914921</t>
  </si>
  <si>
    <t>Mytilus edulis desolationis</t>
  </si>
  <si>
    <t>Lamy, 1936</t>
  </si>
  <si>
    <t>Mytilus edulis desolationis Lamy, 1936</t>
  </si>
  <si>
    <t>&lt;i&gt;Mytilus edulis desolationis&lt;/i&gt; Lamy, 1936</t>
  </si>
  <si>
    <t>https://inpn.mnhn.fr/espece/cd_nom/815318</t>
  </si>
  <si>
    <t>Mytilus edulis</t>
  </si>
  <si>
    <t>Mytilus edulis Linnaeus, 1758</t>
  </si>
  <si>
    <t>&lt;i&gt;Mytilus edulis&lt;/i&gt; Linnaeus, 1758</t>
  </si>
  <si>
    <t>Moule commune, moule comestible</t>
  </si>
  <si>
    <t>Common Mussel</t>
  </si>
  <si>
    <t>https://inpn.mnhn.fr/espece/cd_nom/64342</t>
  </si>
  <si>
    <t>Mytilus abbreviatus</t>
  </si>
  <si>
    <t>Mytilus abbreviatus Lamarck, 1819</t>
  </si>
  <si>
    <t>&lt;i&gt;Mytilus abbreviatus&lt;/i&gt; Lamarck, 1819</t>
  </si>
  <si>
    <t>https://inpn.mnhn.fr/espece/cd_nom/574200</t>
  </si>
  <si>
    <t>Mytilus borealis</t>
  </si>
  <si>
    <t>Mytilus borealis Lamarck, 1819</t>
  </si>
  <si>
    <t>&lt;i&gt;Mytilus borealis&lt;/i&gt; Lamarck, 1819</t>
  </si>
  <si>
    <t>https://inpn.mnhn.fr/espece/cd_nom/574634</t>
  </si>
  <si>
    <t>Mytilus edulis pusillus</t>
  </si>
  <si>
    <t>Mytilus edulis pusillus Macgillivray, 1843</t>
  </si>
  <si>
    <t>&lt;i&gt;Mytilus edulis pusillus&lt;/i&gt; Macgillivray, 1843</t>
  </si>
  <si>
    <t>https://inpn.mnhn.fr/espece/cd_nom/568453</t>
  </si>
  <si>
    <t>Mytilus elegans</t>
  </si>
  <si>
    <t>Mytilus elegans Brown, 1827</t>
  </si>
  <si>
    <t>&lt;i&gt;Mytilus elegans&lt;/i&gt; Brown, 1827</t>
  </si>
  <si>
    <t>https://inpn.mnhn.fr/espece/cd_nom/574684</t>
  </si>
  <si>
    <t>Mytilus grunerianus</t>
  </si>
  <si>
    <t>Dunker, 1853</t>
  </si>
  <si>
    <t>Mytilus grunerianus Dunker, 1853</t>
  </si>
  <si>
    <t>&lt;i&gt;Mytilus grunerianus&lt;/i&gt; Dunker, 1853</t>
  </si>
  <si>
    <t>https://inpn.mnhn.fr/espece/cd_nom/574693</t>
  </si>
  <si>
    <t>Mytilus minganensis</t>
  </si>
  <si>
    <t>Mighels, 1844</t>
  </si>
  <si>
    <t>Mytilus minganensis Mighels, 1844</t>
  </si>
  <si>
    <t>&lt;i&gt;Mytilus minganensis&lt;/i&gt; Mighels, 1844</t>
  </si>
  <si>
    <t>https://inpn.mnhn.fr/espece/cd_nom/574769</t>
  </si>
  <si>
    <t>Mytilus notatus</t>
  </si>
  <si>
    <t>DeKay, 1843</t>
  </si>
  <si>
    <t>Mytilus notatus DeKay, 1843</t>
  </si>
  <si>
    <t>&lt;i&gt;Mytilus notatus&lt;/i&gt; DeKay, 1843</t>
  </si>
  <si>
    <t>https://inpn.mnhn.fr/espece/cd_nom/574776</t>
  </si>
  <si>
    <t>Mytilus pellucidus</t>
  </si>
  <si>
    <t>Mytilus pellucidus Pennant, 1777</t>
  </si>
  <si>
    <t>&lt;i&gt;Mytilus pellucidus&lt;/i&gt; Pennant, 1777</t>
  </si>
  <si>
    <t>https://inpn.mnhn.fr/espece/cd_nom/574780</t>
  </si>
  <si>
    <t>Mytilus retusus</t>
  </si>
  <si>
    <t>Mytilus retusus Lamarck, 1819</t>
  </si>
  <si>
    <t>&lt;i&gt;Mytilus retusus&lt;/i&gt; Lamarck, 1819</t>
  </si>
  <si>
    <t>https://inpn.mnhn.fr/espece/cd_nom/574785</t>
  </si>
  <si>
    <t>Mytilus subsaxatilis</t>
  </si>
  <si>
    <t>Williamson, 1834</t>
  </si>
  <si>
    <t>Mytilus subsaxatilis Williamson, 1834</t>
  </si>
  <si>
    <t>&lt;i&gt;Mytilus subsaxatilis&lt;/i&gt; Williamson, 1834</t>
  </si>
  <si>
    <t>https://inpn.mnhn.fr/espece/cd_nom/574796</t>
  </si>
  <si>
    <t>Mytilus ungulatus</t>
  </si>
  <si>
    <t>Mytilus ungulatus Linnaeus, 1758</t>
  </si>
  <si>
    <t>&lt;i&gt;Mytilus ungulatus&lt;/i&gt; Linnaeus, 1758</t>
  </si>
  <si>
    <t>https://inpn.mnhn.fr/espece/cd_nom/575227</t>
  </si>
  <si>
    <t>Mytilus variabilis Fischer von Waldheim, 1807</t>
  </si>
  <si>
    <t>&lt;i&gt;Mytilus variabilis&lt;/i&gt; Fischer von Waldheim, 1807</t>
  </si>
  <si>
    <t>https://inpn.mnhn.fr/espece/cd_nom/575228</t>
  </si>
  <si>
    <t>Mytilus vulgaris</t>
  </si>
  <si>
    <t>Mytilus vulgaris da Costa, 1778</t>
  </si>
  <si>
    <t>&lt;i&gt;Mytilus vulgaris&lt;/i&gt; da Costa, 1778</t>
  </si>
  <si>
    <t>https://inpn.mnhn.fr/espece/cd_nom/575234</t>
  </si>
  <si>
    <t>Perna ungulina</t>
  </si>
  <si>
    <t>Philipsson, 1788</t>
  </si>
  <si>
    <t>Perna ungulina Philipsson, 1788</t>
  </si>
  <si>
    <t>&lt;i&gt;Perna ungulina&lt;/i&gt; Philipsson, 1788</t>
  </si>
  <si>
    <t>https://inpn.mnhn.fr/espece/cd_nom/575288</t>
  </si>
  <si>
    <t>Mytilus galloprovincialis</t>
  </si>
  <si>
    <t>Mytilus galloprovincialis Lamarck, 1819</t>
  </si>
  <si>
    <t>&lt;i&gt;Mytilus galloprovincialis&lt;/i&gt; Lamarck, 1819</t>
  </si>
  <si>
    <t>Mediterranean mussel</t>
  </si>
  <si>
    <t>https://inpn.mnhn.fr/espece/cd_nom/64344</t>
  </si>
  <si>
    <t>Mytilus dilatatus</t>
  </si>
  <si>
    <t>Mytilus dilatatus Gray, 1825</t>
  </si>
  <si>
    <t>&lt;i&gt;Mytilus dilatatus&lt;/i&gt; Gray, 1825</t>
  </si>
  <si>
    <t>https://inpn.mnhn.fr/espece/cd_nom/574681</t>
  </si>
  <si>
    <t>Mytilus edulis diegensis</t>
  </si>
  <si>
    <t>Coe, 1945</t>
  </si>
  <si>
    <t>Mytilus edulis diegensis Coe, 1945</t>
  </si>
  <si>
    <t>&lt;i&gt;Mytilus edulis diegensis&lt;/i&gt; Coe, 1945</t>
  </si>
  <si>
    <t>https://inpn.mnhn.fr/espece/cd_nom/568444</t>
  </si>
  <si>
    <t>Mytilus edulis galloprovincialis</t>
  </si>
  <si>
    <t>Mytilus edulis galloprovincialis Lamarck, 1819</t>
  </si>
  <si>
    <t>&lt;i&gt;Mytilus edulis galloprovincialis&lt;/i&gt; Lamarck, 1819</t>
  </si>
  <si>
    <t>https://inpn.mnhn.fr/espece/cd_nom/546115</t>
  </si>
  <si>
    <t>Mytilus edulis zhirmunskii</t>
  </si>
  <si>
    <t>Mytilus edulis zhirmunskii Scarlato &amp; Starobogatov, 1979</t>
  </si>
  <si>
    <t>&lt;i&gt;Mytilus edulis zhirmunskii&lt;/i&gt; Scarlato &amp; Starobogatov, 1979</t>
  </si>
  <si>
    <t>https://inpn.mnhn.fr/espece/cd_nom/568458</t>
  </si>
  <si>
    <t>Mytilus flavus</t>
  </si>
  <si>
    <t>Mytilus flavus Poli, 1795</t>
  </si>
  <si>
    <t>&lt;i&gt;Mytilus flavus&lt;/i&gt; Poli, 1795</t>
  </si>
  <si>
    <t>https://inpn.mnhn.fr/espece/cd_nom/574688</t>
  </si>
  <si>
    <t>Mytilus galloprovincialis angustata</t>
  </si>
  <si>
    <t>Mytilus galloprovincialis angustata Philippi, 1836</t>
  </si>
  <si>
    <t>&lt;i&gt;Mytilus galloprovincialis angustata&lt;/i&gt; Philippi, 1836</t>
  </si>
  <si>
    <t>https://inpn.mnhn.fr/espece/cd_nom/568441</t>
  </si>
  <si>
    <t>Mytilus galloprovincialis eduliformis</t>
  </si>
  <si>
    <t>Mytilus galloprovincialis eduliformis Monterosato, 1891</t>
  </si>
  <si>
    <t>&lt;i&gt;Mytilus galloprovincialis eduliformis&lt;/i&gt; Monterosato, 1891</t>
  </si>
  <si>
    <t>https://inpn.mnhn.fr/espece/cd_nom/568445</t>
  </si>
  <si>
    <t>Mytilus galloprovincialis falcata</t>
  </si>
  <si>
    <t>Mytilus galloprovincialis falcata Monterosato, 1884</t>
  </si>
  <si>
    <t>&lt;i&gt;Mytilus galloprovincialis falcata&lt;/i&gt; Monterosato, 1884</t>
  </si>
  <si>
    <t>https://inpn.mnhn.fr/espece/cd_nom/568446</t>
  </si>
  <si>
    <t>Mytilus galloprovincialis herculea</t>
  </si>
  <si>
    <t>Mytilus galloprovincialis herculea Monterosato, 1884</t>
  </si>
  <si>
    <t>&lt;i&gt;Mytilus galloprovincialis herculea&lt;/i&gt; Monterosato, 1884</t>
  </si>
  <si>
    <t>https://inpn.mnhn.fr/espece/cd_nom/568449</t>
  </si>
  <si>
    <t>Mytilus hesperianus</t>
  </si>
  <si>
    <t>Mytilus hesperianus Lamarck, 1819</t>
  </si>
  <si>
    <t>&lt;i&gt;Mytilus hesperianus&lt;/i&gt; Lamarck, 1819</t>
  </si>
  <si>
    <t>https://inpn.mnhn.fr/espece/cd_nom/574696</t>
  </si>
  <si>
    <t>Mytilus lamarckianus</t>
  </si>
  <si>
    <t>Mytilus lamarckianus Clessin, 1887</t>
  </si>
  <si>
    <t>&lt;i&gt;Mytilus lamarckianus&lt;/i&gt; Clessin, 1887</t>
  </si>
  <si>
    <t>https://inpn.mnhn.fr/espece/cd_nom/574701</t>
  </si>
  <si>
    <t>Mytilus orbicularis</t>
  </si>
  <si>
    <t>Pallary, 1903</t>
  </si>
  <si>
    <t>Mytilus orbicularis Pallary, 1903</t>
  </si>
  <si>
    <t>&lt;i&gt;Mytilus orbicularis&lt;/i&gt; Pallary, 1903</t>
  </si>
  <si>
    <t>https://inpn.mnhn.fr/espece/cd_nom/574778</t>
  </si>
  <si>
    <t>Mytilus sagittatus</t>
  </si>
  <si>
    <t>Mytilus sagittatus Poli, 1795</t>
  </si>
  <si>
    <t>&lt;i&gt;Mytilus sagittatus&lt;/i&gt; Poli, 1795</t>
  </si>
  <si>
    <t>https://inpn.mnhn.fr/espece/cd_nom/574788</t>
  </si>
  <si>
    <t>Mytilus succineus</t>
  </si>
  <si>
    <t>Mytilus succineus Danilo &amp; Sandri, 1856</t>
  </si>
  <si>
    <t>&lt;i&gt;Mytilus succineus&lt;/i&gt; Danilo &amp; Sandri, 1856</t>
  </si>
  <si>
    <t>https://inpn.mnhn.fr/espece/cd_nom/575319</t>
  </si>
  <si>
    <t>Mytilus platensis</t>
  </si>
  <si>
    <t>Mytilus platensis d'Orbigny, 1842</t>
  </si>
  <si>
    <t>&lt;i&gt;Mytilus platensis&lt;/i&gt; d'Orbigny, 1842</t>
  </si>
  <si>
    <t>https://inpn.mnhn.fr/espece/cd_nom/928865</t>
  </si>
  <si>
    <t>Mytilus desolationis</t>
  </si>
  <si>
    <t>Mytilus desolationis Lamy, 1936</t>
  </si>
  <si>
    <t>&lt;i&gt;Mytilus desolationis&lt;/i&gt; Lamy, 1936</t>
  </si>
  <si>
    <t>https://inpn.mnhn.fr/espece/cd_nom/815317</t>
  </si>
  <si>
    <t>Mytilus edulis platensis</t>
  </si>
  <si>
    <t>Mytilus edulis platensis d'Orbigny, 1842</t>
  </si>
  <si>
    <t>&lt;i&gt;Mytilus edulis platensis&lt;/i&gt; d'Orbigny, 1842</t>
  </si>
  <si>
    <t>https://inpn.mnhn.fr/espece/cd_nom/928866</t>
  </si>
  <si>
    <t>E. A. Smith, 1885 &lt;i&gt;sensu&lt;/i&gt; Fletcher, 1938</t>
  </si>
  <si>
    <t>Mytilus kerguelensis E. A. Smith, 1885 &lt;i&gt;sensu&lt;/i&gt; Fletcher, 1938</t>
  </si>
  <si>
    <t>&lt;i&gt;Mytilus kerguelensis&lt;/i&gt; E. A. Smith, 1885 &lt;i&gt;sensu&lt;/i&gt; Fletcher, 1938</t>
  </si>
  <si>
    <t>https://inpn.mnhn.fr/espece/cd_nom/815319</t>
  </si>
  <si>
    <t>Perna</t>
  </si>
  <si>
    <t>Perna Philipsson, 1788</t>
  </si>
  <si>
    <t>&lt;i&gt;Perna&lt;/i&gt; Philipsson, 1788</t>
  </si>
  <si>
    <t>Perna perna</t>
  </si>
  <si>
    <t>Perna perna (Linnaeus, 1758)</t>
  </si>
  <si>
    <t>&lt;i&gt;Perna perna&lt;/i&gt; (Linnaeus, 1758)</t>
  </si>
  <si>
    <t>Mexilhao Mussel</t>
  </si>
  <si>
    <t>https://inpn.mnhn.fr/espece/cd_nom/363220</t>
  </si>
  <si>
    <t>Melina perna</t>
  </si>
  <si>
    <t>Melina perna (Linnaeus, 1758)</t>
  </si>
  <si>
    <t>&lt;i&gt;Melina perna&lt;/i&gt; (Linnaeus, 1758)</t>
  </si>
  <si>
    <t>https://inpn.mnhn.fr/espece/cd_nom/684270</t>
  </si>
  <si>
    <t>Mya perna</t>
  </si>
  <si>
    <t>Mya perna Linnaeus, 1758</t>
  </si>
  <si>
    <t>&lt;i&gt;Mya perna&lt;/i&gt; Linnaeus, 1758</t>
  </si>
  <si>
    <t>https://inpn.mnhn.fr/espece/cd_nom/574143</t>
  </si>
  <si>
    <t>Mytilus achatinus</t>
  </si>
  <si>
    <t>Mytilus achatinus Lamarck, 1819</t>
  </si>
  <si>
    <t>&lt;i&gt;Mytilus achatinus&lt;/i&gt; Lamarck, 1819</t>
  </si>
  <si>
    <t>https://inpn.mnhn.fr/espece/cd_nom/574201</t>
  </si>
  <si>
    <t>Mytilus afer</t>
  </si>
  <si>
    <t>Mytilus afer Gmelin, 1791</t>
  </si>
  <si>
    <t>&lt;i&gt;Mytilus afer&lt;/i&gt; Gmelin, 1791</t>
  </si>
  <si>
    <t>https://inpn.mnhn.fr/espece/cd_nom/574202</t>
  </si>
  <si>
    <t>Mytilus africanus</t>
  </si>
  <si>
    <t>Mytilus africanus Fischer von Waldheim, 1807</t>
  </si>
  <si>
    <t>&lt;i&gt;Mytilus africanus&lt;/i&gt; Fischer von Waldheim, 1807</t>
  </si>
  <si>
    <t>https://inpn.mnhn.fr/espece/cd_nom/574203</t>
  </si>
  <si>
    <t>Mytilus elongatus</t>
  </si>
  <si>
    <t>Chemnitz in Schröter, 1788</t>
  </si>
  <si>
    <t>Mytilus elongatus Chemnitz in Schröter, 1788</t>
  </si>
  <si>
    <t>&lt;i&gt;Mytilus elongatus&lt;/i&gt; Chemnitz &lt;i&gt;in&lt;/i&gt; Schröter, 1788</t>
  </si>
  <si>
    <t>https://inpn.mnhn.fr/espece/cd_nom/684268</t>
  </si>
  <si>
    <t>Mytilus elongatus Fischer von Waldheim, 1807</t>
  </si>
  <si>
    <t>&lt;i&gt;Mytilus elongatus&lt;/i&gt; Fischer von Waldheim, 1807</t>
  </si>
  <si>
    <t>https://inpn.mnhn.fr/espece/cd_nom/574685</t>
  </si>
  <si>
    <t>Mytilus irisans</t>
  </si>
  <si>
    <t>Mytilus irisans Jousseaume, 1888</t>
  </si>
  <si>
    <t>&lt;i&gt;Mytilus irisans&lt;/i&gt; Jousseaume, 1888</t>
  </si>
  <si>
    <t>https://inpn.mnhn.fr/espece/cd_nom/549324</t>
  </si>
  <si>
    <t>Mytilus magellanicus Röding, 1798</t>
  </si>
  <si>
    <t>&lt;i&gt;Mytilus magellanicus&lt;/i&gt; Röding, 1798</t>
  </si>
  <si>
    <t>https://inpn.mnhn.fr/espece/cd_nom/574708</t>
  </si>
  <si>
    <t>Mytilus perna var. trigona</t>
  </si>
  <si>
    <t>Mytilus perna var. trigona Krauss, 1848</t>
  </si>
  <si>
    <t>&lt;i&gt;Mytilus perna &lt;/i&gt;var.&lt;i&gt; trigona&lt;/i&gt; Krauss, 1848</t>
  </si>
  <si>
    <t>https://inpn.mnhn.fr/espece/cd_nom/568457</t>
  </si>
  <si>
    <t>Mytilus perna</t>
  </si>
  <si>
    <t>Mytilus perna (Linnaeus, 1758)</t>
  </si>
  <si>
    <t>&lt;i&gt;Mytilus perna&lt;/i&gt; (Linnaeus, 1758)</t>
  </si>
  <si>
    <t>https://inpn.mnhn.fr/espece/cd_nom/684269</t>
  </si>
  <si>
    <t>Mytilus pictus</t>
  </si>
  <si>
    <t>Mytilus pictus Born, 1778</t>
  </si>
  <si>
    <t>&lt;i&gt;Mytilus pictus&lt;/i&gt; Born, 1778</t>
  </si>
  <si>
    <t>https://inpn.mnhn.fr/espece/cd_nom/549323</t>
  </si>
  <si>
    <t>Mytilus variegatus</t>
  </si>
  <si>
    <t>Mytilus variegatus Röding, 1798</t>
  </si>
  <si>
    <t>&lt;i&gt;Mytilus variegatus&lt;/i&gt; Röding, 1798</t>
  </si>
  <si>
    <t>https://inpn.mnhn.fr/espece/cd_nom/575229</t>
  </si>
  <si>
    <t>Mytilus versicolor</t>
  </si>
  <si>
    <t>Mytilus versicolor Gmelin, 1791</t>
  </si>
  <si>
    <t>&lt;i&gt;Mytilus versicolor&lt;/i&gt; Gmelin, 1791</t>
  </si>
  <si>
    <t>https://inpn.mnhn.fr/espece/cd_nom/575230</t>
  </si>
  <si>
    <t>Perna africana var. mauretanica</t>
  </si>
  <si>
    <t>Perna africana var. mauretanica Pallary, 1900</t>
  </si>
  <si>
    <t>&lt;i&gt;Perna africana &lt;/i&gt;var.&lt;i&gt; mauretanica&lt;/i&gt; Pallary, 1900</t>
  </si>
  <si>
    <t>https://inpn.mnhn.fr/espece/cd_nom/568502</t>
  </si>
  <si>
    <t>Perna africana var. tingitana</t>
  </si>
  <si>
    <t>Perna africana var. tingitana Pallary, 1900</t>
  </si>
  <si>
    <t>&lt;i&gt;Perna africana &lt;/i&gt;var.&lt;i&gt; tingitana&lt;/i&gt; Pallary, 1900</t>
  </si>
  <si>
    <t>https://inpn.mnhn.fr/espece/cd_nom/568503</t>
  </si>
  <si>
    <t>Perna africana</t>
  </si>
  <si>
    <t>Perna africana (Chemnitz, 1785)</t>
  </si>
  <si>
    <t>&lt;i&gt;Perna africana&lt;/i&gt; (Chemnitz, 1785)</t>
  </si>
  <si>
    <t>https://inpn.mnhn.fr/espece/cd_nom/684266</t>
  </si>
  <si>
    <t>Perna indica</t>
  </si>
  <si>
    <t>Kuriakose &amp; Nair, 1976</t>
  </si>
  <si>
    <t>Perna indica Kuriakose &amp; Nair, 1976</t>
  </si>
  <si>
    <t>&lt;i&gt;Perna indica&lt;/i&gt; Kuriakose &amp; Nair, 1976</t>
  </si>
  <si>
    <t>https://inpn.mnhn.fr/espece/cd_nom/575289</t>
  </si>
  <si>
    <t>Perna magellanica</t>
  </si>
  <si>
    <t>Perna magellanica Philipsson, 1788</t>
  </si>
  <si>
    <t>&lt;i&gt;Perna magellanica&lt;/i&gt; Philipsson, 1788</t>
  </si>
  <si>
    <t>https://inpn.mnhn.fr/espece/cd_nom/575290</t>
  </si>
  <si>
    <t>Perna perna f. picta</t>
  </si>
  <si>
    <t>Perna perna f. picta (Born, 1778)</t>
  </si>
  <si>
    <t>&lt;i&gt;Perna perna &lt;/i&gt;f.&lt;i&gt; picta&lt;/i&gt; (Born, 1778)</t>
  </si>
  <si>
    <t>https://inpn.mnhn.fr/espece/cd_nom/684267</t>
  </si>
  <si>
    <t>Perna picta</t>
  </si>
  <si>
    <t>Perna picta (Born, 1778)</t>
  </si>
  <si>
    <t>&lt;i&gt;Perna picta&lt;/i&gt; (Born, 1778)</t>
  </si>
  <si>
    <t>https://inpn.mnhn.fr/espece/cd_nom/64350</t>
  </si>
  <si>
    <t>Perna viridis</t>
  </si>
  <si>
    <t>Perna viridis (Linnaeus, 1758)</t>
  </si>
  <si>
    <t>&lt;i&gt;Perna viridis&lt;/i&gt; (Linnaeus, 1758)</t>
  </si>
  <si>
    <t>https://inpn.mnhn.fr/espece/cd_nom/536573</t>
  </si>
  <si>
    <t>Mytilus opalus</t>
  </si>
  <si>
    <t>Mytilus opalus Lamarck, 1819</t>
  </si>
  <si>
    <t>&lt;i&gt;Mytilus opalus&lt;/i&gt; Lamarck, 1819</t>
  </si>
  <si>
    <t>https://inpn.mnhn.fr/espece/cd_nom/574777</t>
  </si>
  <si>
    <t>Mytilus smaragdinus</t>
  </si>
  <si>
    <t>Mytilus smaragdinus Gmelin, 1791</t>
  </si>
  <si>
    <t>&lt;i&gt;Mytilus smaragdinus&lt;/i&gt; Gmelin, 1791</t>
  </si>
  <si>
    <t>https://inpn.mnhn.fr/espece/cd_nom/574793</t>
  </si>
  <si>
    <t>Mytilus viridis</t>
  </si>
  <si>
    <t>Mytilus viridis Linnaeus, 1758</t>
  </si>
  <si>
    <t>&lt;i&gt;Mytilus viridis&lt;/i&gt; Linnaeus, 1758</t>
  </si>
  <si>
    <t>https://inpn.mnhn.fr/espece/cd_nom/575231</t>
  </si>
  <si>
    <t>Septiferinae</t>
  </si>
  <si>
    <t>Septiferinae Scarlato &amp; Starobogatov, 1979</t>
  </si>
  <si>
    <t>Septifer</t>
  </si>
  <si>
    <t>Récluz, 1848</t>
  </si>
  <si>
    <t>Septifer Récluz, 1848</t>
  </si>
  <si>
    <t>&lt;i&gt;Septifer&lt;/i&gt; Récluz, 1848</t>
  </si>
  <si>
    <t>Septifer bilocularis</t>
  </si>
  <si>
    <t>Septifer bilocularis (Linnaeus, 1758)</t>
  </si>
  <si>
    <t>&lt;i&gt;Septifer bilocularis&lt;/i&gt; (Linnaeus, 1758)</t>
  </si>
  <si>
    <t>https://inpn.mnhn.fr/espece/cd_nom/526857</t>
  </si>
  <si>
    <t>Modiola subtriangularis</t>
  </si>
  <si>
    <t>Modiola subtriangularis Turton, 1932</t>
  </si>
  <si>
    <t>&lt;i&gt;Modiola subtriangularis&lt;/i&gt; Turton, 1932</t>
  </si>
  <si>
    <t>https://inpn.mnhn.fr/espece/cd_nom/573583</t>
  </si>
  <si>
    <t>Mytilus bilocularis</t>
  </si>
  <si>
    <t>Mytilus bilocularis Linnaeus, 1758</t>
  </si>
  <si>
    <t>&lt;i&gt;Mytilus bilocularis&lt;/i&gt; Linnaeus, 1758</t>
  </si>
  <si>
    <t>https://inpn.mnhn.fr/espece/cd_nom/574632</t>
  </si>
  <si>
    <t>Mytilus kraussii</t>
  </si>
  <si>
    <t>(Küster, 1841)</t>
  </si>
  <si>
    <t>Mytilus kraussii (Küster, 1841)</t>
  </si>
  <si>
    <t>&lt;i&gt;Mytilus kraussii&lt;/i&gt; (Küster, 1841)</t>
  </si>
  <si>
    <t>https://inpn.mnhn.fr/espece/cd_nom/949642</t>
  </si>
  <si>
    <t>Mytilus nicobaricus</t>
  </si>
  <si>
    <t>Mytilus nicobaricus Röding, 1798</t>
  </si>
  <si>
    <t>&lt;i&gt;Mytilus nicobaricus&lt;/i&gt; Röding, 1798</t>
  </si>
  <si>
    <t>https://inpn.mnhn.fr/espece/cd_nom/574775</t>
  </si>
  <si>
    <t>Mytilus septulifer</t>
  </si>
  <si>
    <t>Mytilus septulifer Menke, 1830</t>
  </si>
  <si>
    <t>&lt;i&gt;Mytilus septulifer&lt;/i&gt; Menke, 1830</t>
  </si>
  <si>
    <t>https://inpn.mnhn.fr/espece/cd_nom/574791</t>
  </si>
  <si>
    <t>Tichogonia kraussii</t>
  </si>
  <si>
    <t>Küster, 1841</t>
  </si>
  <si>
    <t>Tichogonia kraussii Küster, 1841</t>
  </si>
  <si>
    <t>&lt;i&gt;Tichogonia kraussii&lt;/i&gt; Küster, 1841</t>
  </si>
  <si>
    <t>https://inpn.mnhn.fr/espece/cd_nom/574053</t>
  </si>
  <si>
    <t>Tichogonia wiegmannii</t>
  </si>
  <si>
    <t>Tichogonia wiegmannii Küster, 1841</t>
  </si>
  <si>
    <t>&lt;i&gt;Tichogonia wiegmannii&lt;/i&gt; Küster, 1841</t>
  </si>
  <si>
    <t>https://inpn.mnhn.fr/espece/cd_nom/574055</t>
  </si>
  <si>
    <t>Septifer cumingii</t>
  </si>
  <si>
    <t>Septifer cumingii Récluz, 1848</t>
  </si>
  <si>
    <t>&lt;i&gt;Septifer cumingii&lt;/i&gt; Récluz, 1848</t>
  </si>
  <si>
    <t>https://inpn.mnhn.fr/espece/cd_nom/695800</t>
  </si>
  <si>
    <t>Congeria bryanae</t>
  </si>
  <si>
    <t>Congeria bryanae Pilsbry, 1921</t>
  </si>
  <si>
    <t>&lt;i&gt;Congeria bryanae&lt;/i&gt; Pilsbry, 1921</t>
  </si>
  <si>
    <t>https://inpn.mnhn.fr/espece/cd_nom/720490</t>
  </si>
  <si>
    <t>Septifer australis</t>
  </si>
  <si>
    <t>Laseron, 1956</t>
  </si>
  <si>
    <t>Septifer australis Laseron, 1956</t>
  </si>
  <si>
    <t>&lt;i&gt;Septifer australis&lt;/i&gt; Laseron, 1956</t>
  </si>
  <si>
    <t>https://inpn.mnhn.fr/espece/cd_nom/720491</t>
  </si>
  <si>
    <t>Septifer bryanae</t>
  </si>
  <si>
    <t>Septifer bryanae (Pilsbry, 1921)</t>
  </si>
  <si>
    <t>&lt;i&gt;Septifer bryanae&lt;/i&gt; (Pilsbry, 1921)</t>
  </si>
  <si>
    <t>https://inpn.mnhn.fr/espece/cd_nom/527267</t>
  </si>
  <si>
    <t>Septifer forskali</t>
  </si>
  <si>
    <t>Septifer forskali Dunker, 1855</t>
  </si>
  <si>
    <t>&lt;i&gt;Septifer forskali&lt;/i&gt; Dunker, 1855</t>
  </si>
  <si>
    <t>https://inpn.mnhn.fr/espece/cd_nom/720494</t>
  </si>
  <si>
    <t>Septifer furcillata</t>
  </si>
  <si>
    <t>Septifer furcillata Gould, 1861</t>
  </si>
  <si>
    <t>&lt;i&gt;Septifer furcillata&lt;/i&gt; Gould, 1861</t>
  </si>
  <si>
    <t>https://inpn.mnhn.fr/espece/cd_nom/720492</t>
  </si>
  <si>
    <t>Septifer pulcher</t>
  </si>
  <si>
    <t>Septifer pulcher Wang, 1983</t>
  </si>
  <si>
    <t>&lt;i&gt;Septifer pulcher&lt;/i&gt; Wang, 1983</t>
  </si>
  <si>
    <t>https://inpn.mnhn.fr/espece/cd_nom/720493</t>
  </si>
  <si>
    <t>Septifer excisus</t>
  </si>
  <si>
    <t>(Wiegmann, 1837)</t>
  </si>
  <si>
    <t>Septifer excisus (Wiegmann, 1837)</t>
  </si>
  <si>
    <t>&lt;i&gt;Septifer excisus&lt;/i&gt; (Wiegmann, 1837)</t>
  </si>
  <si>
    <t>https://inpn.mnhn.fr/espece/cd_nom/536474</t>
  </si>
  <si>
    <t>Septifer fuscus</t>
  </si>
  <si>
    <t>Septifer fuscus Récluz, 1848</t>
  </si>
  <si>
    <t>&lt;i&gt;Septifer fuscus&lt;/i&gt; Récluz, 1848</t>
  </si>
  <si>
    <t>https://inpn.mnhn.fr/espece/cd_nom/575299</t>
  </si>
  <si>
    <t>Septifer troschelii</t>
  </si>
  <si>
    <t>Septifer troschelii Dunker, 1853</t>
  </si>
  <si>
    <t>&lt;i&gt;Septifer troschelii&lt;/i&gt; Dunker, 1853</t>
  </si>
  <si>
    <t>https://inpn.mnhn.fr/espece/cd_nom/575300</t>
  </si>
  <si>
    <t>Septifer vaughani</t>
  </si>
  <si>
    <t>Septifer vaughani Dall, Bartsch &amp; Rehder, 1938</t>
  </si>
  <si>
    <t>&lt;i&gt;Septifer vaughani&lt;/i&gt; Dall, Bartsch &amp; Rehder, 1938</t>
  </si>
  <si>
    <t>https://inpn.mnhn.fr/espece/cd_nom/575301</t>
  </si>
  <si>
    <t>Tichogonia excisus</t>
  </si>
  <si>
    <t>Wiegmann, 1837</t>
  </si>
  <si>
    <t>Tichogonia excisus Wiegmann, 1837</t>
  </si>
  <si>
    <t>&lt;i&gt;Tichogonia excisus&lt;/i&gt; Wiegmann, 1837</t>
  </si>
  <si>
    <t>https://inpn.mnhn.fr/espece/cd_nom/574052</t>
  </si>
  <si>
    <t>Tichogonia siamensis</t>
  </si>
  <si>
    <t>Clessin, 1886</t>
  </si>
  <si>
    <t>Tichogonia siamensis Clessin, 1886</t>
  </si>
  <si>
    <t>&lt;i&gt;Tichogonia siamensis&lt;/i&gt; Clessin, 1886</t>
  </si>
  <si>
    <t>https://inpn.mnhn.fr/espece/cd_nom/574054</t>
  </si>
  <si>
    <t>Septifer ramulosus</t>
  </si>
  <si>
    <t>Septifer ramulosus (Viader, 1951)</t>
  </si>
  <si>
    <t>&lt;i&gt;Septifer ramulosus&lt;/i&gt; (Viader, 1951)</t>
  </si>
  <si>
    <t>https://inpn.mnhn.fr/espece/cd_nom/536922</t>
  </si>
  <si>
    <t>Brachydontes ramulosus</t>
  </si>
  <si>
    <t>Brachydontes ramulosus Viader, 1951</t>
  </si>
  <si>
    <t>&lt;i&gt;Brachydontes ramulosus&lt;/i&gt; Viader, 1951</t>
  </si>
  <si>
    <t>https://inpn.mnhn.fr/espece/cd_nom/571205</t>
  </si>
  <si>
    <t>Septifer bisculpturatus</t>
  </si>
  <si>
    <t>Septifer bisculpturatus Barnard, 1964</t>
  </si>
  <si>
    <t>&lt;i&gt;Septifer bisculpturatus&lt;/i&gt; Barnard, 1964</t>
  </si>
  <si>
    <t>https://inpn.mnhn.fr/espece/cd_nom/575298</t>
  </si>
  <si>
    <t>Septifer rudis</t>
  </si>
  <si>
    <t>Septifer rudis Dall, Bartsch &amp; Rehder, 1938</t>
  </si>
  <si>
    <t>&lt;i&gt;Septifer rudis&lt;/i&gt; Dall, Bartsch &amp; Rehder, 1938</t>
  </si>
  <si>
    <t>https://inpn.mnhn.fr/espece/cd_nom/527268</t>
  </si>
  <si>
    <t>Septifer xishaensis</t>
  </si>
  <si>
    <t>Septifer xishaensis Wang, 1983</t>
  </si>
  <si>
    <t>&lt;i&gt;Septifer xishaensis&lt;/i&gt; Wang, 1983</t>
  </si>
  <si>
    <t>https://inpn.mnhn.fr/espece/cd_nom/575302</t>
  </si>
  <si>
    <t>Septifer zeteki</t>
  </si>
  <si>
    <t>Septifer zeteki Hertlein &amp; Strong, 1946</t>
  </si>
  <si>
    <t>&lt;i&gt;Septifer zeteki&lt;/i&gt; Hertlein &amp; Strong, 1946</t>
  </si>
  <si>
    <t>https://inpn.mnhn.fr/espece/cd_nom/607242</t>
  </si>
  <si>
    <t>Mytilus cumingianus</t>
  </si>
  <si>
    <t>Mytilus cumingianus Reeve, 1858</t>
  </si>
  <si>
    <t>&lt;i&gt;Mytilus cumingianus&lt;/i&gt; Reeve, 1858</t>
  </si>
  <si>
    <t>https://inpn.mnhn.fr/espece/cd_nom/695799</t>
  </si>
  <si>
    <t>Trichomya</t>
  </si>
  <si>
    <t>Ihering, 1900</t>
  </si>
  <si>
    <t>Trichomya Ihering, 1900</t>
  </si>
  <si>
    <t>&lt;i&gt;Trichomya&lt;/i&gt; Ihering, 1900</t>
  </si>
  <si>
    <t>Trichomya hirsuta</t>
  </si>
  <si>
    <t>Trichomya hirsuta (Lamarck, 1819)</t>
  </si>
  <si>
    <t>&lt;i&gt;Trichomya hirsuta&lt;/i&gt; (Lamarck, 1819)</t>
  </si>
  <si>
    <t>https://inpn.mnhn.fr/espece/cd_nom/591651</t>
  </si>
  <si>
    <t>Mytilus hirsuta</t>
  </si>
  <si>
    <t>Mytilus hirsuta Lamarck, 1819</t>
  </si>
  <si>
    <t>&lt;i&gt;Mytilus hirsuta&lt;/i&gt; Lamarck, 1819</t>
  </si>
  <si>
    <t>https://inpn.mnhn.fr/espece/cd_nom/691843</t>
  </si>
  <si>
    <t>Mytiloidea</t>
  </si>
  <si>
    <t>Mytiloidea Rafinesque, 1815</t>
  </si>
  <si>
    <t>Nuculanida</t>
  </si>
  <si>
    <t>Carter, J. G., Campbell, D. C. &amp; M. R. Campbell, 2000</t>
  </si>
  <si>
    <t>Nuculanida Carter, J. G., Campbell, D. C. &amp; M. R. Campbell, 2000</t>
  </si>
  <si>
    <t>Nuculanoida</t>
  </si>
  <si>
    <t>Carter, D.C. Campbell &amp; M.R. Campbell, 2000</t>
  </si>
  <si>
    <t>Nuculanoida Carter, D.C. Campbell &amp; M.R. Campbell, 2000</t>
  </si>
  <si>
    <t>Bathyspinulidae</t>
  </si>
  <si>
    <t>Coan &amp; Valentich-Scott, 1997</t>
  </si>
  <si>
    <t>Bathyspinulidae Coan &amp; Valentich-Scott, 1997</t>
  </si>
  <si>
    <t>Bathyspinula</t>
  </si>
  <si>
    <t>Allen &amp; H. L. Sanders, 1982</t>
  </si>
  <si>
    <t>Bathyspinula Allen &amp; H. L. Sanders, 1982</t>
  </si>
  <si>
    <t>&lt;i&gt;Bathyspinula&lt;/i&gt; Allen &amp; H. L. Sanders, 1982</t>
  </si>
  <si>
    <t>Bathyspinula filatovae</t>
  </si>
  <si>
    <t>(Knudsen, 1967)</t>
  </si>
  <si>
    <t>Bathyspinula filatovae (Knudsen, 1967)</t>
  </si>
  <si>
    <t>&lt;i&gt;Bathyspinula filatovae&lt;/i&gt; (Knudsen, 1967)</t>
  </si>
  <si>
    <t>https://inpn.mnhn.fr/espece/cd_nom/947226</t>
  </si>
  <si>
    <t>Spinula filatovae</t>
  </si>
  <si>
    <t>Knudsen, 1967</t>
  </si>
  <si>
    <t>Spinula filatovae Knudsen, 1967</t>
  </si>
  <si>
    <t>&lt;i&gt;Spinula filatovae&lt;/i&gt; Knudsen, 1967</t>
  </si>
  <si>
    <t>https://inpn.mnhn.fr/espece/cd_nom/947227</t>
  </si>
  <si>
    <t>Bathyspinula hilleri</t>
  </si>
  <si>
    <t>(Allen &amp; H. L. Sanders, 1982)</t>
  </si>
  <si>
    <t>Bathyspinula hilleri (Allen &amp; H. L. Sanders, 1982)</t>
  </si>
  <si>
    <t>&lt;i&gt;Bathyspinula hilleri&lt;/i&gt; (Allen &amp; H. L. Sanders, 1982)</t>
  </si>
  <si>
    <t>https://inpn.mnhn.fr/espece/cd_nom/936507</t>
  </si>
  <si>
    <t>Spinula hilleri</t>
  </si>
  <si>
    <t>Spinula hilleri Allen &amp; H. L. Sanders, 1982</t>
  </si>
  <si>
    <t>&lt;i&gt;Spinula hilleri&lt;/i&gt; Allen &amp; H. L. Sanders, 1982</t>
  </si>
  <si>
    <t>https://inpn.mnhn.fr/espece/cd_nom/936508</t>
  </si>
  <si>
    <t>Bathyspinula subexcisa</t>
  </si>
  <si>
    <t>(Dautzenberg &amp; H. Fischer, 1897)</t>
  </si>
  <si>
    <t>Bathyspinula subexcisa (Dautzenberg &amp; H. Fischer, 1897)</t>
  </si>
  <si>
    <t>&lt;i&gt;Bathyspinula subexcisa&lt;/i&gt; (Dautzenberg &amp; H. Fischer, 1897)</t>
  </si>
  <si>
    <t>https://inpn.mnhn.fr/espece/cd_nom/936509</t>
  </si>
  <si>
    <t>Leda excisa var. subexcisa</t>
  </si>
  <si>
    <t>Leda excisa var. subexcisa Dautzenberg &amp; H. Fischer, 1897</t>
  </si>
  <si>
    <t>&lt;i&gt;Leda excisa &lt;/i&gt;var.&lt;i&gt; subexcisa&lt;/i&gt; Dautzenberg &amp; H. Fischer, 1897</t>
  </si>
  <si>
    <t>https://inpn.mnhn.fr/espece/cd_nom/936510</t>
  </si>
  <si>
    <t>Spinula subexcisa</t>
  </si>
  <si>
    <t>Spinula subexcisa (Dautzenberg &amp; H. Fischer, 1897)</t>
  </si>
  <si>
    <t>&lt;i&gt;Spinula subexcisa&lt;/i&gt; (Dautzenberg &amp; H. Fischer, 1897)</t>
  </si>
  <si>
    <t>https://inpn.mnhn.fr/espece/cd_nom/936511</t>
  </si>
  <si>
    <t>Malletiidae</t>
  </si>
  <si>
    <t>H. Adams &amp; A. Adams, 1858 (1846)</t>
  </si>
  <si>
    <t>Malletiidae H. Adams &amp; A. Adams, 1858 (1846)</t>
  </si>
  <si>
    <t>Clencharia</t>
  </si>
  <si>
    <t>A.H. Clarke, 1961</t>
  </si>
  <si>
    <t>Clencharia A.H. Clarke, 1961</t>
  </si>
  <si>
    <t>&lt;i&gt;Clencharia&lt;/i&gt; A.H. Clarke, 1961</t>
  </si>
  <si>
    <t>Clencharia abyssicola</t>
  </si>
  <si>
    <t>Clencharia abyssicola (E.A. Smith, 1885)</t>
  </si>
  <si>
    <t>&lt;i&gt;Clencharia abyssicola&lt;/i&gt; (E.A. Smith, 1885)</t>
  </si>
  <si>
    <t>https://inpn.mnhn.fr/espece/cd_nom/614283</t>
  </si>
  <si>
    <t>Sarepta abyssicola</t>
  </si>
  <si>
    <t>Sarepta abyssicola E.A. Smith, 1885</t>
  </si>
  <si>
    <t>&lt;i&gt;Sarepta abyssicola&lt;/i&gt; E.A. Smith, 1885</t>
  </si>
  <si>
    <t>https://inpn.mnhn.fr/espece/cd_nom/527258</t>
  </si>
  <si>
    <t>Clencharia abyssorum</t>
  </si>
  <si>
    <t>Clencharia abyssorum (Verrill &amp; Bush, 1898)</t>
  </si>
  <si>
    <t>&lt;i&gt;Clencharia abyssorum&lt;/i&gt; (Verrill &amp; Bush, 1898)</t>
  </si>
  <si>
    <t>https://inpn.mnhn.fr/espece/cd_nom/936519</t>
  </si>
  <si>
    <t>Malletia abyssorum</t>
  </si>
  <si>
    <t>Malletia abyssorum Verrill &amp; Bush, 1898</t>
  </si>
  <si>
    <t>&lt;i&gt;Malletia abyssorum&lt;/i&gt; Verrill &amp; Bush, 1898</t>
  </si>
  <si>
    <t>https://inpn.mnhn.fr/espece/cd_nom/936520</t>
  </si>
  <si>
    <t>Katadesmia</t>
  </si>
  <si>
    <t>Katadesmia Dall, 1908</t>
  </si>
  <si>
    <t>&lt;i&gt;Katadesmia&lt;/i&gt; Dall, 1908</t>
  </si>
  <si>
    <t>Katadesmia cuneata</t>
  </si>
  <si>
    <t>Katadesmia cuneata (Jeffreys, 1876)</t>
  </si>
  <si>
    <t>&lt;i&gt;Katadesmia cuneata&lt;/i&gt; (Jeffreys, 1876)</t>
  </si>
  <si>
    <t>https://inpn.mnhn.fr/espece/cd_nom/381417</t>
  </si>
  <si>
    <t>Malletia cuneata</t>
  </si>
  <si>
    <t>Malletia cuneata Jeffreys, 1876</t>
  </si>
  <si>
    <t>&lt;i&gt;Malletia cuneata&lt;/i&gt; Jeffreys, 1876</t>
  </si>
  <si>
    <t>https://inpn.mnhn.fr/espece/cd_nom/547885</t>
  </si>
  <si>
    <t>Katadesmia pallida</t>
  </si>
  <si>
    <t>Katadesmia pallida (E. A. Smith, 1885)</t>
  </si>
  <si>
    <t>&lt;i&gt;Katadesmia pallida&lt;/i&gt; (E. A. Smith, 1885)</t>
  </si>
  <si>
    <t>https://inpn.mnhn.fr/espece/cd_nom/941512</t>
  </si>
  <si>
    <t>Malletia pallida</t>
  </si>
  <si>
    <t>Malletia pallida E. A. Smith, 1885</t>
  </si>
  <si>
    <t>&lt;i&gt;Malletia pallida&lt;/i&gt; E. A. Smith, 1885</t>
  </si>
  <si>
    <t>https://inpn.mnhn.fr/espece/cd_nom/941513</t>
  </si>
  <si>
    <t>Nuculana pallida</t>
  </si>
  <si>
    <t>Nuculana pallida (E. A. Smith, 1885)</t>
  </si>
  <si>
    <t>&lt;i&gt;Nuculana pallida&lt;/i&gt; (E. A. Smith, 1885)</t>
  </si>
  <si>
    <t>https://inpn.mnhn.fr/espece/cd_nom/941514</t>
  </si>
  <si>
    <t>Katadesmia polita</t>
  </si>
  <si>
    <t>Katadesmia polita (Verrill &amp; Bush, 1898)</t>
  </si>
  <si>
    <t>&lt;i&gt;Katadesmia polita&lt;/i&gt; (Verrill &amp; Bush, 1898)</t>
  </si>
  <si>
    <t>https://inpn.mnhn.fr/espece/cd_nom/936544</t>
  </si>
  <si>
    <t>Malletia polita</t>
  </si>
  <si>
    <t>Malletia polita Verrill &amp; Bush, 1898</t>
  </si>
  <si>
    <t>&lt;i&gt;Malletia polita&lt;/i&gt; Verrill &amp; Bush, 1898</t>
  </si>
  <si>
    <t>https://inpn.mnhn.fr/espece/cd_nom/936545</t>
  </si>
  <si>
    <t>Malletia</t>
  </si>
  <si>
    <t>Desmoulins, 1832</t>
  </si>
  <si>
    <t>Malletia Desmoulins, 1832</t>
  </si>
  <si>
    <t>&lt;i&gt;Malletia&lt;/i&gt; Desmoulins, 1832</t>
  </si>
  <si>
    <t>Pseudomalletia</t>
  </si>
  <si>
    <t>Pseudomalletia P. Fischer, 1886</t>
  </si>
  <si>
    <t>&lt;i&gt;Pseudomalletia&lt;/i&gt; P. Fischer, 1886</t>
  </si>
  <si>
    <t>Malletia gigantea</t>
  </si>
  <si>
    <t>(E.A. Smith, 1875)</t>
  </si>
  <si>
    <t>Malletia gigantea (E.A. Smith, 1875)</t>
  </si>
  <si>
    <t>&lt;i&gt;Malletia gigantea&lt;/i&gt; (E.A. Smith, 1875)</t>
  </si>
  <si>
    <t>https://inpn.mnhn.fr/espece/cd_nom/815301</t>
  </si>
  <si>
    <t>Solenella gigantea</t>
  </si>
  <si>
    <t>E. A. Smith, 1875</t>
  </si>
  <si>
    <t>Solenella gigantea E. A. Smith, 1875</t>
  </si>
  <si>
    <t>&lt;i&gt;Solenella gigantea&lt;/i&gt; E. A. Smith, 1875</t>
  </si>
  <si>
    <t>https://inpn.mnhn.fr/espece/cd_nom/815302</t>
  </si>
  <si>
    <t>Malletia johnsoni</t>
  </si>
  <si>
    <t>A. H. Clarke, 1961</t>
  </si>
  <si>
    <t>Malletia johnsoni A. H. Clarke, 1961</t>
  </si>
  <si>
    <t>&lt;i&gt;Malletia johnsoni&lt;/i&gt; A. H. Clarke, 1961</t>
  </si>
  <si>
    <t>https://inpn.mnhn.fr/espece/cd_nom/936572</t>
  </si>
  <si>
    <t>Malletia pianii</t>
  </si>
  <si>
    <t>(Van Aartsen &amp; Giannuzzi-Savelli, 1991)</t>
  </si>
  <si>
    <t>Malletia pianii (Van Aartsen &amp; Giannuzzi-Savelli, 1991)</t>
  </si>
  <si>
    <t>&lt;i&gt;Malletia pianii&lt;/i&gt; (Van Aartsen &amp; Giannuzzi-Savelli, 1991)</t>
  </si>
  <si>
    <t>https://inpn.mnhn.fr/espece/cd_nom/994742</t>
  </si>
  <si>
    <t>Malletia abyssicola</t>
  </si>
  <si>
    <t>Malletia abyssicola (G.O. Sars, 1872)</t>
  </si>
  <si>
    <t>&lt;i&gt;Malletia abyssicola&lt;/i&gt; (G.O. Sars, 1872)</t>
  </si>
  <si>
    <t>https://inpn.mnhn.fr/espece/cd_nom/994735</t>
  </si>
  <si>
    <t>Malletia obtusa</t>
  </si>
  <si>
    <t>(Sars G. O., 1872)</t>
  </si>
  <si>
    <t>Malletia obtusa (Sars G. O., 1872)</t>
  </si>
  <si>
    <t>&lt;i&gt;Malletia obtusa&lt;/i&gt; (Sars G. O., 1872)</t>
  </si>
  <si>
    <t>https://inpn.mnhn.fr/espece/cd_nom/543959</t>
  </si>
  <si>
    <t>Malletia obtusata</t>
  </si>
  <si>
    <t xml:space="preserve">Malletia obtusata </t>
  </si>
  <si>
    <t>&lt;i&gt;Malletia obtusata&lt;/i&gt;</t>
  </si>
  <si>
    <t>https://inpn.mnhn.fr/espece/cd_nom/681186</t>
  </si>
  <si>
    <t>Pseudomalletia obtusa</t>
  </si>
  <si>
    <t>Pseudomalletia obtusa (Sars G.O., 1872)</t>
  </si>
  <si>
    <t>&lt;i&gt;Pseudomalletia obtusa&lt;/i&gt; (Sars G.O., 1872)</t>
  </si>
  <si>
    <t>https://inpn.mnhn.fr/espece/cd_nom/381416</t>
  </si>
  <si>
    <t>Pseudomalletia pianii</t>
  </si>
  <si>
    <t>Van Aartsen &amp; Giannuzzi-Savelli, 1991</t>
  </si>
  <si>
    <t>Pseudomalletia pianii Van Aartsen &amp; Giannuzzi-Savelli, 1991</t>
  </si>
  <si>
    <t>&lt;i&gt;Pseudomalletia pianii&lt;/i&gt; Van Aartsen &amp; Giannuzzi-Savelli, 1991</t>
  </si>
  <si>
    <t>https://inpn.mnhn.fr/espece/cd_nom/681188</t>
  </si>
  <si>
    <t>Yoldia abyssicola</t>
  </si>
  <si>
    <t>Yoldia abyssicola G. O. Sars, 1872</t>
  </si>
  <si>
    <t>&lt;i&gt;Yoldia abyssicola&lt;/i&gt; G. O. Sars, 1872</t>
  </si>
  <si>
    <t>https://inpn.mnhn.fr/espece/cd_nom/576847</t>
  </si>
  <si>
    <t>Yoldia obtusa</t>
  </si>
  <si>
    <t>Yoldia obtusa G. O. Sars, 1872</t>
  </si>
  <si>
    <t>&lt;i&gt;Yoldia obtusa&lt;/i&gt; G. O. Sars, 1872</t>
  </si>
  <si>
    <t>https://inpn.mnhn.fr/espece/cd_nom/681187</t>
  </si>
  <si>
    <t>Neilonellidae</t>
  </si>
  <si>
    <t>Schileyko, 1989</t>
  </si>
  <si>
    <t>Neilonellidae Schileyko, 1989</t>
  </si>
  <si>
    <t>Neilonella</t>
  </si>
  <si>
    <t>Neilonella Dall, 1881</t>
  </si>
  <si>
    <t>&lt;i&gt;Neilonella&lt;/i&gt; Dall, 1881</t>
  </si>
  <si>
    <t>Neilonella whoii</t>
  </si>
  <si>
    <t>Allen &amp; H. L. Sanders, 1996</t>
  </si>
  <si>
    <t>Neilonella whoii Allen &amp; H. L. Sanders, 1996</t>
  </si>
  <si>
    <t>&lt;i&gt;Neilonella whoii&lt;/i&gt; Allen &amp; H. L. Sanders, 1996</t>
  </si>
  <si>
    <t>https://inpn.mnhn.fr/espece/cd_nom/936684</t>
  </si>
  <si>
    <t>Nuculanidae</t>
  </si>
  <si>
    <t>Meek, 1864</t>
  </si>
  <si>
    <t>Nuculanidae Meek, 1864</t>
  </si>
  <si>
    <t>Ledellinae</t>
  </si>
  <si>
    <t>Ledellinae Allen &amp; H. L. Sanders, 1982</t>
  </si>
  <si>
    <t>Ledella</t>
  </si>
  <si>
    <t>Verrill &amp; Bush, 1897</t>
  </si>
  <si>
    <t>Ledella Verrill &amp; Bush, 1897</t>
  </si>
  <si>
    <t>&lt;i&gt;Ledella&lt;/i&gt; Verrill &amp; Bush, 1897</t>
  </si>
  <si>
    <t>Ledella aberrata</t>
  </si>
  <si>
    <t>Ledella aberrata Allen &amp; H. L. Sanders, 1996</t>
  </si>
  <si>
    <t>&lt;i&gt;Ledella aberrata&lt;/i&gt; Allen &amp; H. L. Sanders, 1996</t>
  </si>
  <si>
    <t>https://inpn.mnhn.fr/espece/cd_nom/936551</t>
  </si>
  <si>
    <t>Ledella messanensis</t>
  </si>
  <si>
    <t>Ledella messanensis (Jeffreys, 1870)</t>
  </si>
  <si>
    <t>&lt;i&gt;Ledella messanensis&lt;/i&gt; (Jeffreys, 1870)</t>
  </si>
  <si>
    <t>https://inpn.mnhn.fr/espece/cd_nom/961937</t>
  </si>
  <si>
    <t>Leda messanensis</t>
  </si>
  <si>
    <t>Leda messanensis Jeffreys, 1870</t>
  </si>
  <si>
    <t>&lt;i&gt;Leda messanensis&lt;/i&gt; Jeffreys, 1870</t>
  </si>
  <si>
    <t>https://inpn.mnhn.fr/espece/cd_nom/961938</t>
  </si>
  <si>
    <t>Nuculana messanensis</t>
  </si>
  <si>
    <t>Nuculana messanensis (Jeffreys, 1870)</t>
  </si>
  <si>
    <t>&lt;i&gt;Nuculana messanensis&lt;/i&gt; (Jeffreys, 1870)</t>
  </si>
  <si>
    <t>https://inpn.mnhn.fr/espece/cd_nom/961939</t>
  </si>
  <si>
    <t>Yoldiella messanensis</t>
  </si>
  <si>
    <t>Yoldiella messanensis (Jeffreys, 1870)</t>
  </si>
  <si>
    <t>&lt;i&gt;Yoldiella messanensis&lt;/i&gt; (Jeffreys, 1870)</t>
  </si>
  <si>
    <t>https://inpn.mnhn.fr/espece/cd_nom/961940</t>
  </si>
  <si>
    <t>Ledella pustulosa</t>
  </si>
  <si>
    <t>Ledella pustulosa (Jeffreys, 1876)</t>
  </si>
  <si>
    <t>&lt;i&gt;Ledella pustulosa&lt;/i&gt; (Jeffreys, 1876)</t>
  </si>
  <si>
    <t>https://inpn.mnhn.fr/espece/cd_nom/936552</t>
  </si>
  <si>
    <t>Leda pustulosa</t>
  </si>
  <si>
    <t>Leda pustulosa Jeffreys, 1876</t>
  </si>
  <si>
    <t>&lt;i&gt;Leda pustulosa&lt;/i&gt; Jeffreys, 1876</t>
  </si>
  <si>
    <t>https://inpn.mnhn.fr/espece/cd_nom/936553</t>
  </si>
  <si>
    <t>Yoldiella pustulosa</t>
  </si>
  <si>
    <t>Yoldiella pustulosa (Jeffreys, 1876)</t>
  </si>
  <si>
    <t>&lt;i&gt;Yoldiella pustulosa&lt;/i&gt; (Jeffreys, 1876)</t>
  </si>
  <si>
    <t>https://inpn.mnhn.fr/espece/cd_nom/936554</t>
  </si>
  <si>
    <t>Ledella pustulosa marshalli</t>
  </si>
  <si>
    <t>(Allen &amp; Hannah, 1989)</t>
  </si>
  <si>
    <t>Ledella pustulosa marshalli (Allen &amp; Hannah, 1989)</t>
  </si>
  <si>
    <t>&lt;i&gt;Ledella pustulosa marshalli&lt;/i&gt; (Allen &amp; Hannah, 1989)</t>
  </si>
  <si>
    <t>https://inpn.mnhn.fr/espece/cd_nom/936555</t>
  </si>
  <si>
    <t>Ledella similis</t>
  </si>
  <si>
    <t>Allen &amp; F. J. Hannah, 1989</t>
  </si>
  <si>
    <t>Ledella similis Allen &amp; F. J. Hannah, 1989</t>
  </si>
  <si>
    <t>&lt;i&gt;Ledella similis&lt;/i&gt; Allen &amp; F. J. Hannah, 1989</t>
  </si>
  <si>
    <t>https://inpn.mnhn.fr/espece/cd_nom/1026373</t>
  </si>
  <si>
    <t>Ledella sublevis</t>
  </si>
  <si>
    <t>Ledella sublevis Verrill &amp; Bush, 1898</t>
  </si>
  <si>
    <t>&lt;i&gt;Ledella sublevis&lt;/i&gt; Verrill &amp; Bush, 1898</t>
  </si>
  <si>
    <t>https://inpn.mnhn.fr/espece/cd_nom/936556</t>
  </si>
  <si>
    <t>Ledella messanensis var. sublevis</t>
  </si>
  <si>
    <t>Ledella messanensis var. sublevis Verrill &amp; Bush, 1898</t>
  </si>
  <si>
    <t>&lt;i&gt;Ledella messanensis &lt;/i&gt;var.&lt;i&gt; sublevis&lt;/i&gt; Verrill &amp; Bush, 1898</t>
  </si>
  <si>
    <t>https://inpn.mnhn.fr/espece/cd_nom/936557</t>
  </si>
  <si>
    <t>Ledella ultima</t>
  </si>
  <si>
    <t>Ledella ultima (E. A. Smith, 1885)</t>
  </si>
  <si>
    <t>&lt;i&gt;Ledella ultima&lt;/i&gt; (E. A. Smith, 1885)</t>
  </si>
  <si>
    <t>https://inpn.mnhn.fr/espece/cd_nom/936558</t>
  </si>
  <si>
    <t>Leda ultima</t>
  </si>
  <si>
    <t>Leda ultima E. A. Smith, 1885</t>
  </si>
  <si>
    <t>&lt;i&gt;Leda ultima&lt;/i&gt; E. A. Smith, 1885</t>
  </si>
  <si>
    <t>https://inpn.mnhn.fr/espece/cd_nom/936559</t>
  </si>
  <si>
    <t>Nuculaninae</t>
  </si>
  <si>
    <t>H. Adams &amp;. A. Adams, 1858 (1854)</t>
  </si>
  <si>
    <t>Nuculaninae H. Adams &amp;. A. Adams, 1858 (1854)</t>
  </si>
  <si>
    <t>Adrana</t>
  </si>
  <si>
    <t>Adrana H. Adams &amp; A. Adams, 1858</t>
  </si>
  <si>
    <t>&lt;i&gt;Adrana&lt;/i&gt; H. Adams &amp; A. Adams, 1858</t>
  </si>
  <si>
    <t>Adrana gloriosa</t>
  </si>
  <si>
    <t>Adrana gloriosa (A. Adams, 1856)</t>
  </si>
  <si>
    <t>&lt;i&gt;Adrana gloriosa&lt;/i&gt; (A. Adams, 1856)</t>
  </si>
  <si>
    <t>https://inpn.mnhn.fr/espece/cd_nom/460482</t>
  </si>
  <si>
    <t>Yoldia gloriosa</t>
  </si>
  <si>
    <t>Yoldia gloriosa A. Adams, 1856</t>
  </si>
  <si>
    <t>&lt;i&gt;Yoldia gloriosa&lt;/i&gt; A. Adams, 1856</t>
  </si>
  <si>
    <t>https://inpn.mnhn.fr/espece/cd_nom/971746</t>
  </si>
  <si>
    <t>Adrana patagonica</t>
  </si>
  <si>
    <t>Adrana patagonica (d'Orbigny, 1845)</t>
  </si>
  <si>
    <t>&lt;i&gt;Adrana patagonica&lt;/i&gt; (d'Orbigny, 1845)</t>
  </si>
  <si>
    <t>https://inpn.mnhn.fr/espece/cd_nom/460483</t>
  </si>
  <si>
    <t>Leda patagonica</t>
  </si>
  <si>
    <t>Leda patagonica d'Orbigny, 1845</t>
  </si>
  <si>
    <t>&lt;i&gt;Leda patagonica&lt;/i&gt; d'Orbigny, 1845</t>
  </si>
  <si>
    <t>https://inpn.mnhn.fr/espece/cd_nom/971747</t>
  </si>
  <si>
    <t>Adrana tellinoides</t>
  </si>
  <si>
    <t>Adrana tellinoides (G. B. Sowerby I, 1823)</t>
  </si>
  <si>
    <t>&lt;i&gt;Adrana tellinoides&lt;/i&gt; (G. B. Sowerby I, 1823)</t>
  </si>
  <si>
    <t>Tellinoid Nutclam</t>
  </si>
  <si>
    <t>https://inpn.mnhn.fr/espece/cd_nom/460484</t>
  </si>
  <si>
    <t>Lembulus</t>
  </si>
  <si>
    <t>Lembulus Risso, 1826</t>
  </si>
  <si>
    <t>&lt;i&gt;Lembulus&lt;/i&gt; Risso, 1826</t>
  </si>
  <si>
    <t>Lembulus pella</t>
  </si>
  <si>
    <t>Lembulus pella (Linnaeus, 1767)</t>
  </si>
  <si>
    <t>&lt;i&gt;Lembulus pella&lt;/i&gt; (Linnaeus, 1767)</t>
  </si>
  <si>
    <t>https://inpn.mnhn.fr/espece/cd_nom/552827</t>
  </si>
  <si>
    <t>Arca interrupta</t>
  </si>
  <si>
    <t>Arca interrupta Poli, 1795</t>
  </si>
  <si>
    <t>&lt;i&gt;Arca interrupta&lt;/i&gt; Poli, 1795</t>
  </si>
  <si>
    <t>https://inpn.mnhn.fr/espece/cd_nom/572388</t>
  </si>
  <si>
    <t>Arca pella</t>
  </si>
  <si>
    <t>Arca pella Linnaeus, 1767</t>
  </si>
  <si>
    <t>&lt;i&gt;Arca pella&lt;/i&gt; Linnaeus, 1767</t>
  </si>
  <si>
    <t>https://inpn.mnhn.fr/espece/cd_nom/572467</t>
  </si>
  <si>
    <t>Leda pelliformis</t>
  </si>
  <si>
    <t>Leda pelliformis Locard, 1886</t>
  </si>
  <si>
    <t>&lt;i&gt;Leda pelliformis&lt;/i&gt; Locard, 1886</t>
  </si>
  <si>
    <t>https://inpn.mnhn.fr/espece/cd_nom/573492</t>
  </si>
  <si>
    <t>Lembulus rossianus</t>
  </si>
  <si>
    <t>Lembulus rossianus Risso, 1826</t>
  </si>
  <si>
    <t>&lt;i&gt;Lembulus rossianus&lt;/i&gt; Risso, 1826</t>
  </si>
  <si>
    <t>https://inpn.mnhn.fr/espece/cd_nom/573527</t>
  </si>
  <si>
    <t>Nucula emarginata</t>
  </si>
  <si>
    <t>Nucula emarginata Lamarck, 1819</t>
  </si>
  <si>
    <t>&lt;i&gt;Nucula emarginata&lt;/i&gt; Lamarck, 1819</t>
  </si>
  <si>
    <t>https://inpn.mnhn.fr/espece/cd_nom/575372</t>
  </si>
  <si>
    <t>Nucula fabula</t>
  </si>
  <si>
    <t>Nucula fabula G.B. Sowerby I, 1833</t>
  </si>
  <si>
    <t>&lt;i&gt;Nucula fabula&lt;/i&gt; G.B. Sowerby I, 1833</t>
  </si>
  <si>
    <t>https://inpn.mnhn.fr/espece/cd_nom/575375</t>
  </si>
  <si>
    <t>Nuculana pella</t>
  </si>
  <si>
    <t>Nuculana pella (Linnaeus, 1767)</t>
  </si>
  <si>
    <t>&lt;i&gt;Nuculana pella&lt;/i&gt; (Linnaeus, 1767)</t>
  </si>
  <si>
    <t>https://inpn.mnhn.fr/espece/cd_nom/64313</t>
  </si>
  <si>
    <t>Nuculana</t>
  </si>
  <si>
    <t>Nuculana Link, 1807</t>
  </si>
  <si>
    <t>&lt;i&gt;Nuculana&lt;/i&gt; Link, 1807</t>
  </si>
  <si>
    <t>Nuculana acuta</t>
  </si>
  <si>
    <t>Nuculana acuta (Conrad, 1831)</t>
  </si>
  <si>
    <t>&lt;i&gt;Nuculana acuta&lt;/i&gt; (Conrad, 1831)</t>
  </si>
  <si>
    <t>Pointed Nutclam</t>
  </si>
  <si>
    <t>https://inpn.mnhn.fr/espece/cd_nom/460485</t>
  </si>
  <si>
    <t>Leda jamaicensis</t>
  </si>
  <si>
    <t>Leda jamaicensis d'Orbigny in Sagra, 1853</t>
  </si>
  <si>
    <t>&lt;i&gt;Leda jamaicensis&lt;/i&gt; d'Orbigny &lt;i&gt;in&lt;/i&gt; Sagra, 1853</t>
  </si>
  <si>
    <t>https://inpn.mnhn.fr/espece/cd_nom/573484</t>
  </si>
  <si>
    <t>Leda unca</t>
  </si>
  <si>
    <t>Leda unca Gould, 1862</t>
  </si>
  <si>
    <t>&lt;i&gt;Leda unca&lt;/i&gt; Gould, 1862</t>
  </si>
  <si>
    <t>https://inpn.mnhn.fr/espece/cd_nom/573523</t>
  </si>
  <si>
    <t>Nucula acuta</t>
  </si>
  <si>
    <t>Nucula acuta Conrad, 1832</t>
  </si>
  <si>
    <t>&lt;i&gt;Nucula acuta&lt;/i&gt; Conrad, 1832</t>
  </si>
  <si>
    <t>https://inpn.mnhn.fr/espece/cd_nom/575324</t>
  </si>
  <si>
    <t>Nucula carinata</t>
  </si>
  <si>
    <t>Lea, 1843</t>
  </si>
  <si>
    <t>Nucula carinata Lea, 1843</t>
  </si>
  <si>
    <t>&lt;i&gt;Nucula carinata&lt;/i&gt; Lea, 1843</t>
  </si>
  <si>
    <t>https://inpn.mnhn.fr/espece/cd_nom/575332</t>
  </si>
  <si>
    <t>Nuculana axelolssoni</t>
  </si>
  <si>
    <t>Nuculana axelolssoni Weisbord, 1964</t>
  </si>
  <si>
    <t>&lt;i&gt;Nuculana axelolssoni&lt;/i&gt; Weisbord, 1964</t>
  </si>
  <si>
    <t>https://inpn.mnhn.fr/espece/cd_nom/576092</t>
  </si>
  <si>
    <t>Nuculana concentrica</t>
  </si>
  <si>
    <t>Nuculana concentrica (Say, 1824)</t>
  </si>
  <si>
    <t>&lt;i&gt;Nuculana concentrica&lt;/i&gt; (Say, 1824)</t>
  </si>
  <si>
    <t>Concentric Nutclam</t>
  </si>
  <si>
    <t>https://inpn.mnhn.fr/espece/cd_nom/460486</t>
  </si>
  <si>
    <t>Leda vulgaris var. obliterata</t>
  </si>
  <si>
    <t>Brown &amp; Pilsbry, 1913</t>
  </si>
  <si>
    <t>Leda vulgaris var. obliterata Brown &amp; Pilsbry, 1913</t>
  </si>
  <si>
    <t>&lt;i&gt;Leda vulgaris &lt;/i&gt;var.&lt;i&gt; obliterata&lt;/i&gt; Brown &amp; Pilsbry, 1913</t>
  </si>
  <si>
    <t>https://inpn.mnhn.fr/espece/cd_nom/567978</t>
  </si>
  <si>
    <t>Nucula concentrica</t>
  </si>
  <si>
    <t>Nucula concentrica Say, 1824</t>
  </si>
  <si>
    <t>&lt;i&gt;Nucula concentrica&lt;/i&gt; Say, 1824</t>
  </si>
  <si>
    <t>https://inpn.mnhn.fr/espece/cd_nom/575365</t>
  </si>
  <si>
    <t>Nucula eborea</t>
  </si>
  <si>
    <t>Nucula eborea Conrad, 1846</t>
  </si>
  <si>
    <t>&lt;i&gt;Nucula eborea&lt;/i&gt; Conrad, 1846</t>
  </si>
  <si>
    <t>https://inpn.mnhn.fr/espece/cd_nom/575370</t>
  </si>
  <si>
    <t>Nuculana minuta</t>
  </si>
  <si>
    <t>Nuculana minuta (O.F. Müller, 1776)</t>
  </si>
  <si>
    <t>&lt;i&gt;Nuculana minuta&lt;/i&gt; (O.F. Müller, 1776)</t>
  </si>
  <si>
    <t>Minute Nutclam</t>
  </si>
  <si>
    <t>https://inpn.mnhn.fr/espece/cd_nom/362892</t>
  </si>
  <si>
    <t>Arca caudata</t>
  </si>
  <si>
    <t>Arca caudata Donovan, 1801</t>
  </si>
  <si>
    <t>&lt;i&gt;Arca caudata&lt;/i&gt; Donovan, 1801</t>
  </si>
  <si>
    <t>https://inpn.mnhn.fr/espece/cd_nom/571845</t>
  </si>
  <si>
    <t>Arca minuta</t>
  </si>
  <si>
    <t>Arca minuta Müller, 1776</t>
  </si>
  <si>
    <t>&lt;i&gt;Arca minuta&lt;/i&gt; Müller, 1776</t>
  </si>
  <si>
    <t>https://inpn.mnhn.fr/espece/cd_nom/545768</t>
  </si>
  <si>
    <t>Jupiteria minuta</t>
  </si>
  <si>
    <t>Jupiteria minuta (O.F. Müller, 1776)</t>
  </si>
  <si>
    <t>&lt;i&gt;Jupiteria minuta&lt;/i&gt; (O.F. Müller, 1776)</t>
  </si>
  <si>
    <t>https://inpn.mnhn.fr/espece/cd_nom/545405</t>
  </si>
  <si>
    <t>Leda complanata</t>
  </si>
  <si>
    <t>Leda complanata Møller, 1842</t>
  </si>
  <si>
    <t>&lt;i&gt;Leda complanata&lt;/i&gt; Møller, 1842</t>
  </si>
  <si>
    <t>https://inpn.mnhn.fr/espece/cd_nom/573050</t>
  </si>
  <si>
    <t>Leda lomaensis</t>
  </si>
  <si>
    <t>Leda lomaensis Dall, 1916</t>
  </si>
  <si>
    <t>&lt;i&gt;Leda lomaensis&lt;/i&gt; Dall, 1916</t>
  </si>
  <si>
    <t>https://inpn.mnhn.fr/espece/cd_nom/573487</t>
  </si>
  <si>
    <t>Leda minuta var. brevirostris</t>
  </si>
  <si>
    <t>Leda minuta var. brevirostris Jeffreys, 1864</t>
  </si>
  <si>
    <t>&lt;i&gt;Leda minuta &lt;/i&gt;var.&lt;i&gt; brevirostris&lt;/i&gt; Jeffreys, 1864</t>
  </si>
  <si>
    <t>https://inpn.mnhn.fr/espece/cd_nom/567974</t>
  </si>
  <si>
    <t>Leda minuta var. tumida</t>
  </si>
  <si>
    <t>Leda minuta var. tumida Møller, 1842</t>
  </si>
  <si>
    <t>&lt;i&gt;Leda minuta &lt;/i&gt;var.&lt;i&gt; tumida&lt;/i&gt; Møller, 1842</t>
  </si>
  <si>
    <t>https://inpn.mnhn.fr/espece/cd_nom/567984</t>
  </si>
  <si>
    <t>Leda minuta plana</t>
  </si>
  <si>
    <t>Filatova, 1948</t>
  </si>
  <si>
    <t>Leda minuta plana Filatova, 1948</t>
  </si>
  <si>
    <t>&lt;i&gt;Leda minuta plana&lt;/i&gt; Filatova, 1948</t>
  </si>
  <si>
    <t>https://inpn.mnhn.fr/espece/cd_nom/567969</t>
  </si>
  <si>
    <t>Leda minuta praecursor</t>
  </si>
  <si>
    <t>Arnold, 1903</t>
  </si>
  <si>
    <t>Leda minuta praecursor Arnold, 1903</t>
  </si>
  <si>
    <t>&lt;i&gt;Leda minuta praecursor&lt;/i&gt; Arnold, 1903</t>
  </si>
  <si>
    <t>https://inpn.mnhn.fr/espece/cd_nom/567970</t>
  </si>
  <si>
    <t>Leda minuta</t>
  </si>
  <si>
    <t>Leda minuta (O.F. Müller, 1776)</t>
  </si>
  <si>
    <t>&lt;i&gt;Leda minuta&lt;/i&gt; (O.F. Müller, 1776)</t>
  </si>
  <si>
    <t>https://inpn.mnhn.fr/espece/cd_nom/685427</t>
  </si>
  <si>
    <t>Nucula parva</t>
  </si>
  <si>
    <t>Nucula parva G.B. Sowerby I, 1833</t>
  </si>
  <si>
    <t>&lt;i&gt;Nucula parva&lt;/i&gt; G.B. Sowerby I, 1833</t>
  </si>
  <si>
    <t>https://inpn.mnhn.fr/espece/cd_nom/576006</t>
  </si>
  <si>
    <t>Nuculana minuta angusticauda</t>
  </si>
  <si>
    <t>Scarlato, 1981</t>
  </si>
  <si>
    <t>Nuculana minuta angusticauda Scarlato, 1981</t>
  </si>
  <si>
    <t>&lt;i&gt;Nuculana minuta angusticauda&lt;/i&gt; Scarlato, 1981</t>
  </si>
  <si>
    <t>https://inpn.mnhn.fr/espece/cd_nom/568469</t>
  </si>
  <si>
    <t>Nuculana minuta grandis</t>
  </si>
  <si>
    <t>Mörch, 1857</t>
  </si>
  <si>
    <t>Nuculana minuta grandis Mörch, 1857</t>
  </si>
  <si>
    <t>&lt;i&gt;Nuculana minuta grandis&lt;/i&gt; Mörch, 1857</t>
  </si>
  <si>
    <t>https://inpn.mnhn.fr/espece/cd_nom/568470</t>
  </si>
  <si>
    <t>Nuculana minuta magna</t>
  </si>
  <si>
    <t>Petrov, 1982</t>
  </si>
  <si>
    <t>Nuculana minuta magna Petrov, 1982</t>
  </si>
  <si>
    <t>&lt;i&gt;Nuculana minuta magna&lt;/i&gt; Petrov, 1982</t>
  </si>
  <si>
    <t>https://inpn.mnhn.fr/espece/cd_nom/568471</t>
  </si>
  <si>
    <t>Nuculana ochotensis</t>
  </si>
  <si>
    <t>Nuculana ochotensis Scarlato, 1981</t>
  </si>
  <si>
    <t>&lt;i&gt;Nuculana ochotensis&lt;/i&gt; Scarlato, 1981</t>
  </si>
  <si>
    <t>https://inpn.mnhn.fr/espece/cd_nom/576094</t>
  </si>
  <si>
    <t>Nuculana parva</t>
  </si>
  <si>
    <t>Nuculana parva (Sowerby I, 1833)</t>
  </si>
  <si>
    <t>&lt;i&gt;Nuculana parva&lt;/i&gt; (Sowerby I, 1833)</t>
  </si>
  <si>
    <t>https://inpn.mnhn.fr/espece/cd_nom/685428</t>
  </si>
  <si>
    <t>Propeleda</t>
  </si>
  <si>
    <t>Propeleda Iredale, 1924</t>
  </si>
  <si>
    <t>&lt;i&gt;Propeleda&lt;/i&gt; Iredale, 1924</t>
  </si>
  <si>
    <t>Propeleda carpenteri</t>
  </si>
  <si>
    <t>Propeleda carpenteri (Dall, 1881)</t>
  </si>
  <si>
    <t>&lt;i&gt;Propeleda carpenteri&lt;/i&gt; (Dall, 1881)</t>
  </si>
  <si>
    <t>https://inpn.mnhn.fr/espece/cd_nom/606188</t>
  </si>
  <si>
    <t>Leda carpenteri</t>
  </si>
  <si>
    <t>Leda carpenteri Dall, 1881</t>
  </si>
  <si>
    <t>&lt;i&gt;Leda carpenteri&lt;/i&gt; Dall, 1881</t>
  </si>
  <si>
    <t>https://inpn.mnhn.fr/espece/cd_nom/685399</t>
  </si>
  <si>
    <t>Nuculana carpenteri</t>
  </si>
  <si>
    <t>Nuculana carpenteri (Dall, 1881)</t>
  </si>
  <si>
    <t>&lt;i&gt;Nuculana carpenteri&lt;/i&gt; (Dall, 1881)</t>
  </si>
  <si>
    <t>https://inpn.mnhn.fr/espece/cd_nom/685400</t>
  </si>
  <si>
    <t>Propeleda longicaudata</t>
  </si>
  <si>
    <t>Propeleda longicaudata (Thiele, 1912)</t>
  </si>
  <si>
    <t>&lt;i&gt;Propeleda longicaudata&lt;/i&gt; (Thiele, 1912)</t>
  </si>
  <si>
    <t>https://inpn.mnhn.fr/espece/cd_nom/815445</t>
  </si>
  <si>
    <t>Leda (Poroleda) longicaudata</t>
  </si>
  <si>
    <t>Leda (Poroleda) longicaudata Thiele, 1912</t>
  </si>
  <si>
    <t>&lt;i&gt;Leda &lt;/i&gt;(&lt;i&gt;Poroleda&lt;/i&gt;)&lt;i&gt; longicaudata&lt;/i&gt; Thiele, 1912</t>
  </si>
  <si>
    <t>https://inpn.mnhn.fr/espece/cd_nom/815446</t>
  </si>
  <si>
    <t>Saccella</t>
  </si>
  <si>
    <t>Woodring, 1925</t>
  </si>
  <si>
    <t>Saccella Woodring, 1925</t>
  </si>
  <si>
    <t>&lt;i&gt;Saccella&lt;/i&gt; Woodring, 1925</t>
  </si>
  <si>
    <t>Nuculana (Saccella)</t>
  </si>
  <si>
    <t>Nuculana (Saccella) Woodring, 1925</t>
  </si>
  <si>
    <t>&lt;i&gt;Nuculana &lt;/i&gt;(&lt;i&gt;Saccella&lt;/i&gt;)&lt;i&gt;&lt;/i&gt; Woodring, 1925</t>
  </si>
  <si>
    <t>Saccella commutata</t>
  </si>
  <si>
    <t>Saccella commutata (Philippi, 1844)</t>
  </si>
  <si>
    <t>&lt;i&gt;Saccella commutata&lt;/i&gt; (Philippi, 1844)</t>
  </si>
  <si>
    <t>https://inpn.mnhn.fr/espece/cd_nom/530002</t>
  </si>
  <si>
    <t>Arca fragilis</t>
  </si>
  <si>
    <t>Arca fragilis Deshayes, 1858</t>
  </si>
  <si>
    <t>&lt;i&gt;Arca fragilis&lt;/i&gt; Deshayes, 1858</t>
  </si>
  <si>
    <t>https://inpn.mnhn.fr/espece/cd_nom/572324</t>
  </si>
  <si>
    <t>Arca minuta Brocchi, 1814</t>
  </si>
  <si>
    <t>&lt;i&gt;Arca minuta&lt;/i&gt; Brocchi, 1814</t>
  </si>
  <si>
    <t>https://inpn.mnhn.fr/espece/cd_nom/572446</t>
  </si>
  <si>
    <t>Jupiteria commutata</t>
  </si>
  <si>
    <t>Jupiteria commutata (Philippi, 1844)</t>
  </si>
  <si>
    <t>&lt;i&gt;Jupiteria commutata&lt;/i&gt; (Philippi, 1844)</t>
  </si>
  <si>
    <t>https://inpn.mnhn.fr/espece/cd_nom/570025</t>
  </si>
  <si>
    <t>Leda commutata var. consanguinea</t>
  </si>
  <si>
    <t>Bellardi, 1875</t>
  </si>
  <si>
    <t>Leda commutata var. consanguinea Bellardi, 1875</t>
  </si>
  <si>
    <t>&lt;i&gt;Leda commutata &lt;/i&gt;var.&lt;i&gt; consanguinea&lt;/i&gt; Bellardi, 1875</t>
  </si>
  <si>
    <t>https://inpn.mnhn.fr/espece/cd_nom/567975</t>
  </si>
  <si>
    <t>Leda commutata</t>
  </si>
  <si>
    <t>Leda commutata Philippi, 1844</t>
  </si>
  <si>
    <t>&lt;i&gt;Leda commutata&lt;/i&gt; Philippi, 1844</t>
  </si>
  <si>
    <t>https://inpn.mnhn.fr/espece/cd_nom/678965</t>
  </si>
  <si>
    <t>Leda commutate</t>
  </si>
  <si>
    <t xml:space="preserve">Leda commutate </t>
  </si>
  <si>
    <t>&lt;i&gt;Leda commutate&lt;/i&gt;</t>
  </si>
  <si>
    <t>https://inpn.mnhn.fr/espece/cd_nom/548706</t>
  </si>
  <si>
    <t>Leda fragilis</t>
  </si>
  <si>
    <t>Chemnitz</t>
  </si>
  <si>
    <t>Leda fragilis Chemnitz</t>
  </si>
  <si>
    <t>&lt;i&gt;Leda fragilis&lt;/i&gt; Chemnitz</t>
  </si>
  <si>
    <t>https://inpn.mnhn.fr/espece/cd_nom/550376</t>
  </si>
  <si>
    <t>Leda tenuis</t>
  </si>
  <si>
    <t>Leda tenuis Sturany, 1896</t>
  </si>
  <si>
    <t>&lt;i&gt;Leda tenuis&lt;/i&gt; Sturany, 1896</t>
  </si>
  <si>
    <t>https://inpn.mnhn.fr/espece/cd_nom/573522</t>
  </si>
  <si>
    <t>Lembulus deltoideus</t>
  </si>
  <si>
    <t>Lembulus deltoideus Risso, 1826</t>
  </si>
  <si>
    <t>&lt;i&gt;Lembulus deltoideus&lt;/i&gt; Risso, 1826</t>
  </si>
  <si>
    <t>https://inpn.mnhn.fr/espece/cd_nom/573526</t>
  </si>
  <si>
    <t>Nucula acuminata</t>
  </si>
  <si>
    <t>Eichwald, 1853</t>
  </si>
  <si>
    <t>Nucula acuminata Eichwald, 1853</t>
  </si>
  <si>
    <t>&lt;i&gt;Nucula acuminata&lt;/i&gt; Eichwald, 1853</t>
  </si>
  <si>
    <t>https://inpn.mnhn.fr/espece/cd_nom/575323</t>
  </si>
  <si>
    <t>Nucula commutata</t>
  </si>
  <si>
    <t>Nucula commutata Philippi, 1844</t>
  </si>
  <si>
    <t>&lt;i&gt;Nucula commutata&lt;/i&gt; Philippi, 1844</t>
  </si>
  <si>
    <t>https://inpn.mnhn.fr/espece/cd_nom/575364</t>
  </si>
  <si>
    <t>Nuculana commutata</t>
  </si>
  <si>
    <t>Nuculana commutata (Philippi, 1844)</t>
  </si>
  <si>
    <t>&lt;i&gt;Nuculana commutata&lt;/i&gt; (Philippi, 1844)</t>
  </si>
  <si>
    <t>https://inpn.mnhn.fr/espece/cd_nom/362891</t>
  </si>
  <si>
    <t>Nuculana fragilis</t>
  </si>
  <si>
    <t>(Chemnitz, 1784)</t>
  </si>
  <si>
    <t>Nuculana fragilis (Chemnitz, 1784)</t>
  </si>
  <si>
    <t>&lt;i&gt;Nuculana fragilis&lt;/i&gt; (Chemnitz, 1784)</t>
  </si>
  <si>
    <t>https://inpn.mnhn.fr/espece/cd_nom/64312</t>
  </si>
  <si>
    <t>Saccella vitrea</t>
  </si>
  <si>
    <t>Saccella vitrea (d'Orbigny, 1853)</t>
  </si>
  <si>
    <t>&lt;i&gt;Saccella vitrea&lt;/i&gt; (d'Orbigny, 1853)</t>
  </si>
  <si>
    <t>https://inpn.mnhn.fr/espece/cd_nom/826462</t>
  </si>
  <si>
    <t>Leda perlepida</t>
  </si>
  <si>
    <t>Leda perlepida Guppy, 1874</t>
  </si>
  <si>
    <t>&lt;i&gt;Leda perlepida&lt;/i&gt; Guppy, 1874</t>
  </si>
  <si>
    <t>https://inpn.mnhn.fr/espece/cd_nom/686372</t>
  </si>
  <si>
    <t>Leda vitrea var. cerata</t>
  </si>
  <si>
    <t>Leda vitrea var. cerata Dall, 1881</t>
  </si>
  <si>
    <t>&lt;i&gt;Leda vitrea &lt;/i&gt;var.&lt;i&gt; cerata&lt;/i&gt; Dall, 1881</t>
  </si>
  <si>
    <t>https://inpn.mnhn.fr/espece/cd_nom/686374</t>
  </si>
  <si>
    <t>Leda vitrea</t>
  </si>
  <si>
    <t>Leda vitrea d'Orbigny in Sagra, 1853</t>
  </si>
  <si>
    <t>&lt;i&gt;Leda vitrea&lt;/i&gt; d'Orbigny &lt;i&gt;in&lt;/i&gt; Sagra, 1853</t>
  </si>
  <si>
    <t>https://inpn.mnhn.fr/espece/cd_nom/686373</t>
  </si>
  <si>
    <t>Nuculana vitrea cerata</t>
  </si>
  <si>
    <t>Nuculana vitrea cerata (Dall, 1881)</t>
  </si>
  <si>
    <t>&lt;i&gt;Nuculana vitrea cerata&lt;/i&gt; (Dall, 1881)</t>
  </si>
  <si>
    <t>https://inpn.mnhn.fr/espece/cd_nom/686375</t>
  </si>
  <si>
    <t>Nuculana vitrea</t>
  </si>
  <si>
    <t>Nuculana vitrea (d'Orbigny, 1853)</t>
  </si>
  <si>
    <t>&lt;i&gt;Nuculana vitrea&lt;/i&gt; (d'Orbigny, 1853)</t>
  </si>
  <si>
    <t>https://inpn.mnhn.fr/espece/cd_nom/605763</t>
  </si>
  <si>
    <t>Nuculanoidea</t>
  </si>
  <si>
    <t>H. Adams &amp; A. Adams, 1858 (1854)</t>
  </si>
  <si>
    <t>Nuculanoidea H. Adams &amp; A. Adams, 1858 (1854)</t>
  </si>
  <si>
    <t>Pristiglomoidea</t>
  </si>
  <si>
    <t>H.L. Sanders &amp; Allen, 1973</t>
  </si>
  <si>
    <t>Pristiglomoidea H.L. Sanders &amp; Allen, 1973</t>
  </si>
  <si>
    <t>Pristiglomidae</t>
  </si>
  <si>
    <t>Pristiglomidae H.L. Sanders &amp; Allen, 1973</t>
  </si>
  <si>
    <t>Pristigloma</t>
  </si>
  <si>
    <t>Pristigloma Dall, 1900</t>
  </si>
  <si>
    <t>&lt;i&gt;Pristigloma&lt;/i&gt; Dall, 1900</t>
  </si>
  <si>
    <t>Pristigloma alba</t>
  </si>
  <si>
    <t>H. L. Sanders &amp; Allen, 1973</t>
  </si>
  <si>
    <t>Pristigloma alba H. L. Sanders &amp; Allen, 1973</t>
  </si>
  <si>
    <t>&lt;i&gt;Pristigloma alba&lt;/i&gt; H. L. Sanders &amp; Allen, 1973</t>
  </si>
  <si>
    <t>https://inpn.mnhn.fr/espece/cd_nom/936831</t>
  </si>
  <si>
    <t>Pristigloma nitens</t>
  </si>
  <si>
    <t>Pristigloma nitens (Jeffreys, 1876)</t>
  </si>
  <si>
    <t>&lt;i&gt;Pristigloma nitens&lt;/i&gt; (Jeffreys, 1876)</t>
  </si>
  <si>
    <t>https://inpn.mnhn.fr/espece/cd_nom/944936</t>
  </si>
  <si>
    <t>Glomus nitens</t>
  </si>
  <si>
    <t>Glomus nitens Jeffreys, 1876</t>
  </si>
  <si>
    <t>&lt;i&gt;Glomus nitens&lt;/i&gt; Jeffreys, 1876</t>
  </si>
  <si>
    <t>https://inpn.mnhn.fr/espece/cd_nom/944939</t>
  </si>
  <si>
    <t>Sareptidae</t>
  </si>
  <si>
    <t>Sareptidae Stoliczka, 1870</t>
  </si>
  <si>
    <t>Aequiyoldia</t>
  </si>
  <si>
    <t>Aequiyoldia Soot-Ryen, 1951</t>
  </si>
  <si>
    <t>&lt;i&gt;Aequiyoldia&lt;/i&gt; Soot-Ryen, 1951</t>
  </si>
  <si>
    <t>Aequiyoldia eightsii</t>
  </si>
  <si>
    <t>Aequiyoldia eightsii (Jay, 1839)</t>
  </si>
  <si>
    <t>&lt;i&gt;Aequiyoldia eightsii&lt;/i&gt; (Jay, 1839)</t>
  </si>
  <si>
    <t>https://inpn.mnhn.fr/espece/cd_nom/816145</t>
  </si>
  <si>
    <t>Leda woodwardi</t>
  </si>
  <si>
    <t>Hanley, 1860</t>
  </si>
  <si>
    <t>Leda woodwardi Hanley, 1860</t>
  </si>
  <si>
    <t>&lt;i&gt;Leda woodwardi&lt;/i&gt; Hanley, 1860</t>
  </si>
  <si>
    <t>https://inpn.mnhn.fr/espece/cd_nom/816148</t>
  </si>
  <si>
    <t>Nucula eightsii</t>
  </si>
  <si>
    <t>Jay, 1839</t>
  </si>
  <si>
    <t>Nucula eightsii Jay, 1839</t>
  </si>
  <si>
    <t>&lt;i&gt;Nucula eightsii&lt;/i&gt; Jay, 1839</t>
  </si>
  <si>
    <t>https://inpn.mnhn.fr/espece/cd_nom/816147</t>
  </si>
  <si>
    <t>Yoldia abbreviata</t>
  </si>
  <si>
    <t>G. B. Sowerby II, 1871</t>
  </si>
  <si>
    <t>Yoldia abbreviata G. B. Sowerby II, 1871</t>
  </si>
  <si>
    <t>&lt;i&gt;Yoldia abbreviata&lt;/i&gt; G. B. Sowerby II, 1871</t>
  </si>
  <si>
    <t>https://inpn.mnhn.fr/espece/cd_nom/816152</t>
  </si>
  <si>
    <t>Yoldia eightsii</t>
  </si>
  <si>
    <t>Yoldia eightsii (Jay, 1839)</t>
  </si>
  <si>
    <t>&lt;i&gt;Yoldia eightsii&lt;/i&gt; (Jay, 1839)</t>
  </si>
  <si>
    <t>https://inpn.mnhn.fr/espece/cd_nom/816149</t>
  </si>
  <si>
    <t>Yoldia kerguelensis</t>
  </si>
  <si>
    <t>Yoldia kerguelensis Thiele, 1931</t>
  </si>
  <si>
    <t>&lt;i&gt;Yoldia kerguelensis&lt;/i&gt; Thiele, 1931</t>
  </si>
  <si>
    <t>https://inpn.mnhn.fr/espece/cd_nom/816150</t>
  </si>
  <si>
    <t>Yoldia subaequilateralis</t>
  </si>
  <si>
    <t>E.A. Smith, 1875</t>
  </si>
  <si>
    <t>Yoldia subaequilateralis E.A. Smith, 1875</t>
  </si>
  <si>
    <t>&lt;i&gt;Yoldia subaequilateralis&lt;/i&gt; E.A. Smith, 1875</t>
  </si>
  <si>
    <t>https://inpn.mnhn.fr/espece/cd_nom/816151</t>
  </si>
  <si>
    <t>Yoldia woodwardi</t>
  </si>
  <si>
    <t>(Hanley, 1860)</t>
  </si>
  <si>
    <t>Yoldia woodwardi (Hanley, 1860)</t>
  </si>
  <si>
    <t>&lt;i&gt;Yoldia woodwardi&lt;/i&gt; (Hanley, 1860)</t>
  </si>
  <si>
    <t>https://inpn.mnhn.fr/espece/cd_nom/816146</t>
  </si>
  <si>
    <t>Sareptoidea</t>
  </si>
  <si>
    <t>Sareptoidea Stoliczka, 1870</t>
  </si>
  <si>
    <t>Siliculidae</t>
  </si>
  <si>
    <t>Allen &amp; Sanders, 1973</t>
  </si>
  <si>
    <t>Siliculidae Allen &amp; Sanders, 1973</t>
  </si>
  <si>
    <t>Silicula</t>
  </si>
  <si>
    <t>Silicula Jeffreys, 1879</t>
  </si>
  <si>
    <t>&lt;i&gt;Silicula&lt;/i&gt; Jeffreys, 1879</t>
  </si>
  <si>
    <t>Silicula filatovae</t>
  </si>
  <si>
    <t>Allen &amp; H. L. Sanders, 1973</t>
  </si>
  <si>
    <t>Silicula filatovae Allen &amp; H. L. Sanders, 1973</t>
  </si>
  <si>
    <t>&lt;i&gt;Silicula filatovae&lt;/i&gt; Allen &amp; H. L. Sanders, 1973</t>
  </si>
  <si>
    <t>https://inpn.mnhn.fr/espece/cd_nom/936839</t>
  </si>
  <si>
    <t>Silicula fragilis</t>
  </si>
  <si>
    <t>Silicula fragilis Jeffreys, 1879</t>
  </si>
  <si>
    <t>&lt;i&gt;Silicula fragilis&lt;/i&gt; Jeffreys, 1879</t>
  </si>
  <si>
    <t>https://inpn.mnhn.fr/espece/cd_nom/947194</t>
  </si>
  <si>
    <t>Silicula rouchi</t>
  </si>
  <si>
    <t>Silicula rouchi Lamy, 1911</t>
  </si>
  <si>
    <t>&lt;i&gt;Silicula rouchi&lt;/i&gt; Lamy, 1911</t>
  </si>
  <si>
    <t>https://inpn.mnhn.fr/espece/cd_nom/815448</t>
  </si>
  <si>
    <t>Phaseolus rouchi</t>
  </si>
  <si>
    <t>(Lamy, 1911)</t>
  </si>
  <si>
    <t>Phaseolus rouchi (Lamy, 1911)</t>
  </si>
  <si>
    <t>&lt;i&gt;Phaseolus rouchi&lt;/i&gt; (Lamy, 1911)</t>
  </si>
  <si>
    <t>https://inpn.mnhn.fr/espece/cd_nom/815449</t>
  </si>
  <si>
    <t>Tindariidae</t>
  </si>
  <si>
    <t>Tindariidae Verrill &amp; Bush, 1897</t>
  </si>
  <si>
    <t>Tindaria</t>
  </si>
  <si>
    <t>Tindaria Bellardi, 1875</t>
  </si>
  <si>
    <t>&lt;i&gt;Tindaria&lt;/i&gt; Bellardi, 1875</t>
  </si>
  <si>
    <t>Tindaria callistiformis</t>
  </si>
  <si>
    <t>Tindaria callistiformis Verrill &amp; Bush, 1897</t>
  </si>
  <si>
    <t>&lt;i&gt;Tindaria callistiformis&lt;/i&gt; Verrill &amp; Bush, 1897</t>
  </si>
  <si>
    <t>https://inpn.mnhn.fr/espece/cd_nom/936850</t>
  </si>
  <si>
    <t>Yoldiidae</t>
  </si>
  <si>
    <t>Yoldiidae Dall, 1908</t>
  </si>
  <si>
    <t>Megayoldia</t>
  </si>
  <si>
    <t>Megayoldia Verrill &amp; Bush, 1897</t>
  </si>
  <si>
    <t>&lt;i&gt;Megayoldia&lt;/i&gt; Verrill &amp; Bush, 1897</t>
  </si>
  <si>
    <t>Megayoldia thraciaeformis</t>
  </si>
  <si>
    <t>(Storer, 1838)</t>
  </si>
  <si>
    <t>Megayoldia thraciaeformis (Storer, 1838)</t>
  </si>
  <si>
    <t>&lt;i&gt;Megayoldia thraciaeformis&lt;/i&gt; (Storer, 1838)</t>
  </si>
  <si>
    <t>https://inpn.mnhn.fr/espece/cd_nom/928298</t>
  </si>
  <si>
    <t>Nucula thraciaeformis</t>
  </si>
  <si>
    <t>Storer, 1838</t>
  </si>
  <si>
    <t>Nucula thraciaeformis Storer, 1838</t>
  </si>
  <si>
    <t>&lt;i&gt;Nucula thraciaeformis&lt;/i&gt; Storer, 1838</t>
  </si>
  <si>
    <t>https://inpn.mnhn.fr/espece/cd_nom/928300</t>
  </si>
  <si>
    <t>Yoldia thraciaeformis</t>
  </si>
  <si>
    <t>Yoldia thraciaeformis (Storer, 1838)</t>
  </si>
  <si>
    <t>&lt;i&gt;Yoldia thraciaeformis&lt;/i&gt; (Storer, 1838)</t>
  </si>
  <si>
    <t>https://inpn.mnhn.fr/espece/cd_nom/928299</t>
  </si>
  <si>
    <t>Microgloma</t>
  </si>
  <si>
    <t>Microgloma H. L. Sanders &amp; Allen, 1973</t>
  </si>
  <si>
    <t>&lt;i&gt;Microgloma&lt;/i&gt; H. L. Sanders &amp; Allen, 1973</t>
  </si>
  <si>
    <t>Microgloma turnerae</t>
  </si>
  <si>
    <t>Microgloma turnerae H. L. Sanders &amp; Allen, 1973</t>
  </si>
  <si>
    <t>&lt;i&gt;Microgloma turnerae&lt;/i&gt; H. L. Sanders &amp; Allen, 1973</t>
  </si>
  <si>
    <t>https://inpn.mnhn.fr/espece/cd_nom/942051</t>
  </si>
  <si>
    <t>Microgloma yongei</t>
  </si>
  <si>
    <t>Microgloma yongei H. L. Sanders &amp; Allen, 1973</t>
  </si>
  <si>
    <t>&lt;i&gt;Microgloma yongei&lt;/i&gt; H. L. Sanders &amp; Allen, 1973</t>
  </si>
  <si>
    <t>https://inpn.mnhn.fr/espece/cd_nom/936577</t>
  </si>
  <si>
    <t>Orthoyoldia</t>
  </si>
  <si>
    <t>Orthoyoldia Verrill &amp; Bush, 1897</t>
  </si>
  <si>
    <t>&lt;i&gt;Orthoyoldia&lt;/i&gt; Verrill &amp; Bush, 1897</t>
  </si>
  <si>
    <t>Orthoyoldia solenoides</t>
  </si>
  <si>
    <t>Orthoyoldia solenoides (Dall, 1881)</t>
  </si>
  <si>
    <t>&lt;i&gt;Orthoyoldia solenoides&lt;/i&gt; (Dall, 1881)</t>
  </si>
  <si>
    <t>https://inpn.mnhn.fr/espece/cd_nom/1018592</t>
  </si>
  <si>
    <t>Nucula crosbyana</t>
  </si>
  <si>
    <t>Guppy, 1882</t>
  </si>
  <si>
    <t>Nucula crosbyana Guppy, 1882</t>
  </si>
  <si>
    <t>&lt;i&gt;Nucula crosbyana&lt;/i&gt; Guppy, 1882</t>
  </si>
  <si>
    <t>https://inpn.mnhn.fr/espece/cd_nom/993218</t>
  </si>
  <si>
    <t>Orthoyoldia crosbyana</t>
  </si>
  <si>
    <t>(Guppy, 1882)</t>
  </si>
  <si>
    <t>Orthoyoldia crosbyana (Guppy, 1882)</t>
  </si>
  <si>
    <t>&lt;i&gt;Orthoyoldia crosbyana&lt;/i&gt; (Guppy, 1882)</t>
  </si>
  <si>
    <t>https://inpn.mnhn.fr/espece/cd_nom/460487</t>
  </si>
  <si>
    <t>Yoldia solenoides</t>
  </si>
  <si>
    <t>Yoldia solenoides Dall, 1881</t>
  </si>
  <si>
    <t>&lt;i&gt;Yoldia solenoides&lt;/i&gt; Dall, 1881</t>
  </si>
  <si>
    <t>https://inpn.mnhn.fr/espece/cd_nom/1018593</t>
  </si>
  <si>
    <t>Portlandia</t>
  </si>
  <si>
    <t>Portlandia Mörch, 1857</t>
  </si>
  <si>
    <t>&lt;i&gt;Portlandia&lt;/i&gt; Mörch, 1857</t>
  </si>
  <si>
    <t>Portlandia isonota</t>
  </si>
  <si>
    <t>(Martens, 1881)</t>
  </si>
  <si>
    <t>Portlandia isonota (Martens, 1881)</t>
  </si>
  <si>
    <t>&lt;i&gt;Portlandia isonota&lt;/i&gt; (Martens, 1881)</t>
  </si>
  <si>
    <t>https://inpn.mnhn.fr/espece/cd_nom/815299</t>
  </si>
  <si>
    <t>Yoldia isonota</t>
  </si>
  <si>
    <t>Martens, 1881</t>
  </si>
  <si>
    <t>Yoldia isonota Martens, 1881</t>
  </si>
  <si>
    <t>&lt;i&gt;Yoldia isonota&lt;/i&gt; Martens, 1881</t>
  </si>
  <si>
    <t>https://inpn.mnhn.fr/espece/cd_nom/815300</t>
  </si>
  <si>
    <t>Yoldia</t>
  </si>
  <si>
    <t>Moller, 1842</t>
  </si>
  <si>
    <t>Yoldia Moller, 1842</t>
  </si>
  <si>
    <t>&lt;i&gt;Yoldia&lt;/i&gt; Moller, 1842</t>
  </si>
  <si>
    <t>Yoldia limatula</t>
  </si>
  <si>
    <t>Yoldia limatula (Say, 1831)</t>
  </si>
  <si>
    <t>&lt;i&gt;Yoldia limatula&lt;/i&gt; (Say, 1831)</t>
  </si>
  <si>
    <t>https://inpn.mnhn.fr/espece/cd_nom/1015929</t>
  </si>
  <si>
    <t>Nucula limatula</t>
  </si>
  <si>
    <t>Nucula limatula Say, 1831</t>
  </si>
  <si>
    <t>&lt;i&gt;Nucula limatula&lt;/i&gt; Say, 1831</t>
  </si>
  <si>
    <t>https://inpn.mnhn.fr/espece/cd_nom/1015930</t>
  </si>
  <si>
    <t>Yoldiella</t>
  </si>
  <si>
    <t>A. E. Verrill &amp; Bush, 1897</t>
  </si>
  <si>
    <t>Yoldiella A. E. Verrill &amp; Bush, 1897</t>
  </si>
  <si>
    <t>&lt;i&gt;Yoldiella&lt;/i&gt; A. E. Verrill &amp; Bush, 1897</t>
  </si>
  <si>
    <t>Yoldiella antarctica</t>
  </si>
  <si>
    <t>Yoldiella antarctica (Thiele, 1912)</t>
  </si>
  <si>
    <t>&lt;i&gt;Yoldiella antarctica&lt;/i&gt; (Thiele, 1912)</t>
  </si>
  <si>
    <t>https://inpn.mnhn.fr/espece/cd_nom/834569</t>
  </si>
  <si>
    <t>Leda antarctica</t>
  </si>
  <si>
    <t>Leda antarctica Thiele, 1912</t>
  </si>
  <si>
    <t>&lt;i&gt;Leda antarctica&lt;/i&gt; Thiele, 1912</t>
  </si>
  <si>
    <t>https://inpn.mnhn.fr/espece/cd_nom/834570</t>
  </si>
  <si>
    <t>Yoldiella biscayensis</t>
  </si>
  <si>
    <t>Allen, H. L. Sanders &amp; Hannah, 1995</t>
  </si>
  <si>
    <t>Yoldiella biscayensis Allen, H. L. Sanders &amp; Hannah, 1995</t>
  </si>
  <si>
    <t>&lt;i&gt;Yoldiella biscayensis&lt;/i&gt; Allen, H. L. Sanders &amp; Hannah, 1995</t>
  </si>
  <si>
    <t>https://inpn.mnhn.fr/espece/cd_nom/936880</t>
  </si>
  <si>
    <t>Yoldiella curta</t>
  </si>
  <si>
    <t>Yoldiella curta Verrill &amp; Bush, 1898</t>
  </si>
  <si>
    <t>&lt;i&gt;Yoldiella curta&lt;/i&gt; Verrill &amp; Bush, 1898</t>
  </si>
  <si>
    <t>https://inpn.mnhn.fr/espece/cd_nom/936881</t>
  </si>
  <si>
    <t>Yoldiella ella</t>
  </si>
  <si>
    <t>Yoldiella ella Allen, H. L. Sanders &amp; Hannah, 1995</t>
  </si>
  <si>
    <t>&lt;i&gt;Yoldiella ella&lt;/i&gt; Allen, H. L. Sanders &amp; Hannah, 1995</t>
  </si>
  <si>
    <t>https://inpn.mnhn.fr/espece/cd_nom/936882</t>
  </si>
  <si>
    <t>Yoldiella fabula</t>
  </si>
  <si>
    <t>Yoldiella fabula Allen, H. L. Sanders &amp; Hannah, 1995</t>
  </si>
  <si>
    <t>&lt;i&gt;Yoldiella fabula&lt;/i&gt; Allen, H. L. Sanders &amp; Hannah, 1995</t>
  </si>
  <si>
    <t>https://inpn.mnhn.fr/espece/cd_nom/936883</t>
  </si>
  <si>
    <t>Yoldiella frigida</t>
  </si>
  <si>
    <t>(Torell, 1859)</t>
  </si>
  <si>
    <t>Yoldiella frigida (Torell, 1859)</t>
  </si>
  <si>
    <t>&lt;i&gt;Yoldiella frigida&lt;/i&gt; (Torell, 1859)</t>
  </si>
  <si>
    <t>https://inpn.mnhn.fr/espece/cd_nom/948353</t>
  </si>
  <si>
    <t>Portlandia frigida</t>
  </si>
  <si>
    <t xml:space="preserve">Portlandia frigida </t>
  </si>
  <si>
    <t>&lt;i&gt;Portlandia frigida&lt;/i&gt;</t>
  </si>
  <si>
    <t>https://inpn.mnhn.fr/espece/cd_nom/948356</t>
  </si>
  <si>
    <t>Yoldia frigida</t>
  </si>
  <si>
    <t>Yoldia frigida Torell, 1859</t>
  </si>
  <si>
    <t>&lt;i&gt;Yoldia frigida&lt;/i&gt; Torell, 1859</t>
  </si>
  <si>
    <t>https://inpn.mnhn.fr/espece/cd_nom/948354</t>
  </si>
  <si>
    <t>Yoldiella inconspicua</t>
  </si>
  <si>
    <t>Yoldiella inconspicua Verrill &amp; Bush, 1898</t>
  </si>
  <si>
    <t>&lt;i&gt;Yoldiella inconspicua&lt;/i&gt; Verrill &amp; Bush, 1898</t>
  </si>
  <si>
    <t>https://inpn.mnhn.fr/espece/cd_nom/948357</t>
  </si>
  <si>
    <t>Yoldia inconspicua africana</t>
  </si>
  <si>
    <t>Yoldia inconspicua africana Allen, H. L. Sanders &amp; Hannah, 1995</t>
  </si>
  <si>
    <t>&lt;i&gt;Yoldia inconspicua africana&lt;/i&gt; Allen, H. L. Sanders &amp; Hannah, 1995</t>
  </si>
  <si>
    <t>https://inpn.mnhn.fr/espece/cd_nom/948359</t>
  </si>
  <si>
    <t>Yoldia inconspicua</t>
  </si>
  <si>
    <t xml:space="preserve">Yoldia inconspicua </t>
  </si>
  <si>
    <t>&lt;i&gt;Yoldia inconspicua&lt;/i&gt;</t>
  </si>
  <si>
    <t>https://inpn.mnhn.fr/espece/cd_nom/948361</t>
  </si>
  <si>
    <t>Yoldiella insculpta</t>
  </si>
  <si>
    <t>(Jeffreys, 1879)</t>
  </si>
  <si>
    <t>Yoldiella insculpta (Jeffreys, 1879)</t>
  </si>
  <si>
    <t>&lt;i&gt;Yoldiella insculpta&lt;/i&gt; (Jeffreys, 1879)</t>
  </si>
  <si>
    <t>https://inpn.mnhn.fr/espece/cd_nom/936884</t>
  </si>
  <si>
    <t>Leda insculpta</t>
  </si>
  <si>
    <t>Leda insculpta Jeffreys, 1879</t>
  </si>
  <si>
    <t>&lt;i&gt;Leda insculpta&lt;/i&gt; Jeffreys, 1879</t>
  </si>
  <si>
    <t>https://inpn.mnhn.fr/espece/cd_nom/936885</t>
  </si>
  <si>
    <t>Yoldiella jeffreysi</t>
  </si>
  <si>
    <t>Yoldiella jeffreysi (Hidalgo, 1877)</t>
  </si>
  <si>
    <t>&lt;i&gt;Yoldiella jeffreysi&lt;/i&gt; (Hidalgo, 1877)</t>
  </si>
  <si>
    <t>https://inpn.mnhn.fr/espece/cd_nom/936886</t>
  </si>
  <si>
    <t>Leda jeffreysi</t>
  </si>
  <si>
    <t>Leda jeffreysi Hidalgo, 1877</t>
  </si>
  <si>
    <t>&lt;i&gt;Leda jeffreysi&lt;/i&gt; Hidalgo, 1877</t>
  </si>
  <si>
    <t>https://inpn.mnhn.fr/espece/cd_nom/936887</t>
  </si>
  <si>
    <t>Yoldiella lenticula</t>
  </si>
  <si>
    <t>Yoldiella lenticula (Møller, 1842)</t>
  </si>
  <si>
    <t>&lt;i&gt;Yoldiella lenticula&lt;/i&gt; (Møller, 1842)</t>
  </si>
  <si>
    <t>https://inpn.mnhn.fr/espece/cd_nom/936888</t>
  </si>
  <si>
    <t>Nucula lenticula</t>
  </si>
  <si>
    <t>Nucula lenticula Møller, 1842</t>
  </si>
  <si>
    <t>&lt;i&gt;Nucula lenticula&lt;/i&gt; Møller, 1842</t>
  </si>
  <si>
    <t>https://inpn.mnhn.fr/espece/cd_nom/936889</t>
  </si>
  <si>
    <t>Portlandia lenticula</t>
  </si>
  <si>
    <t>Portlandia lenticula (Møller, 1842)</t>
  </si>
  <si>
    <t>&lt;i&gt;Portlandia lenticula&lt;/i&gt; (Møller, 1842)</t>
  </si>
  <si>
    <t>https://inpn.mnhn.fr/espece/cd_nom/936890</t>
  </si>
  <si>
    <t>Yoldiella lucida</t>
  </si>
  <si>
    <t>Yoldiella lucida (Lovén, 1846)</t>
  </si>
  <si>
    <t>&lt;i&gt;Yoldiella lucida&lt;/i&gt; (Lovén, 1846)</t>
  </si>
  <si>
    <t>Iridescent Yoldia</t>
  </si>
  <si>
    <t>https://inpn.mnhn.fr/espece/cd_nom/370005</t>
  </si>
  <si>
    <t>Leda lucida var. declivis</t>
  </si>
  <si>
    <t>Leda lucida var. declivis Jeffreys, 1879</t>
  </si>
  <si>
    <t>&lt;i&gt;Leda lucida &lt;/i&gt;var.&lt;i&gt; declivis&lt;/i&gt; Jeffreys, 1879</t>
  </si>
  <si>
    <t>https://inpn.mnhn.fr/espece/cd_nom/567976</t>
  </si>
  <si>
    <t>Leda lucida var. truncata</t>
  </si>
  <si>
    <t>Leda lucida var. truncata Jeffreys, 1879</t>
  </si>
  <si>
    <t>&lt;i&gt;Leda lucida &lt;/i&gt;var.&lt;i&gt; truncata&lt;/i&gt; Jeffreys, 1879</t>
  </si>
  <si>
    <t>https://inpn.mnhn.fr/espece/cd_nom/567983</t>
  </si>
  <si>
    <t>Leda lucida</t>
  </si>
  <si>
    <t>Leda lucida (Lovén, 1846)</t>
  </si>
  <si>
    <t>&lt;i&gt;Leda lucida&lt;/i&gt; (Lovén, 1846)</t>
  </si>
  <si>
    <t>https://inpn.mnhn.fr/espece/cd_nom/576941</t>
  </si>
  <si>
    <t>Leda obesa</t>
  </si>
  <si>
    <t>Leda obesa Stimpson, 1851</t>
  </si>
  <si>
    <t>&lt;i&gt;Leda obesa&lt;/i&gt; Stimpson, 1851</t>
  </si>
  <si>
    <t>https://inpn.mnhn.fr/espece/cd_nom/573491</t>
  </si>
  <si>
    <t>Leda subaequilatera</t>
  </si>
  <si>
    <t>Leda subaequilatera Jeffreys, 1879</t>
  </si>
  <si>
    <t>&lt;i&gt;Leda subaequilatera&lt;/i&gt; Jeffreys, 1879</t>
  </si>
  <si>
    <t>https://inpn.mnhn.fr/espece/cd_nom/573521</t>
  </si>
  <si>
    <t>Nuculana subaequilatera</t>
  </si>
  <si>
    <t>Nuculana subaequilatera (Jeffreys, 1879)</t>
  </si>
  <si>
    <t>&lt;i&gt;Nuculana subaequilatera&lt;/i&gt; (Jeffreys, 1879)</t>
  </si>
  <si>
    <t>https://inpn.mnhn.fr/espece/cd_nom/685966</t>
  </si>
  <si>
    <t>Portlandia lucida</t>
  </si>
  <si>
    <t>(Loven, 1846)</t>
  </si>
  <si>
    <t>Portlandia lucida (Loven, 1846)</t>
  </si>
  <si>
    <t>&lt;i&gt;Portlandia lucida&lt;/i&gt; (Loven, 1846)</t>
  </si>
  <si>
    <t>https://inpn.mnhn.fr/espece/cd_nom/64315</t>
  </si>
  <si>
    <t>Portlandia subaequilatera</t>
  </si>
  <si>
    <t>Portlandia subaequilatera (Jeffreys, 1879)</t>
  </si>
  <si>
    <t>&lt;i&gt;Portlandia subaequilatera&lt;/i&gt; (Jeffreys, 1879)</t>
  </si>
  <si>
    <t>https://inpn.mnhn.fr/espece/cd_nom/685967</t>
  </si>
  <si>
    <t>Portlandia subangulata</t>
  </si>
  <si>
    <t>Portlandia subangulata (Verrill &amp; Bush, 1898)</t>
  </si>
  <si>
    <t>&lt;i&gt;Portlandia subangulata&lt;/i&gt; (Verrill &amp; Bush, 1898)</t>
  </si>
  <si>
    <t>https://inpn.mnhn.fr/espece/cd_nom/546676</t>
  </si>
  <si>
    <t>Yoldia inflata</t>
  </si>
  <si>
    <t>Yoldia inflata Verrill &amp; Bush, 1897</t>
  </si>
  <si>
    <t>&lt;i&gt;Yoldia inflata&lt;/i&gt; Verrill &amp; Bush, 1897</t>
  </si>
  <si>
    <t>https://inpn.mnhn.fr/espece/cd_nom/576905</t>
  </si>
  <si>
    <t>Yoldia iris stricta</t>
  </si>
  <si>
    <t>Yoldia iris stricta Verrill &amp; Bush, 1898</t>
  </si>
  <si>
    <t>&lt;i&gt;Yoldia iris stricta&lt;/i&gt; Verrill &amp; Bush, 1898</t>
  </si>
  <si>
    <t>https://inpn.mnhn.fr/espece/cd_nom/569026</t>
  </si>
  <si>
    <t>Yoldia iris</t>
  </si>
  <si>
    <t>Yoldia iris Verrill &amp; Bush, 1898</t>
  </si>
  <si>
    <t>&lt;i&gt;Yoldia iris&lt;/i&gt; Verrill &amp; Bush, 1898</t>
  </si>
  <si>
    <t>https://inpn.mnhn.fr/espece/cd_nom/576907</t>
  </si>
  <si>
    <t>Yoldia lucida</t>
  </si>
  <si>
    <t>L. Lovén, 1846</t>
  </si>
  <si>
    <t>Yoldia lucida L. Lovén, 1846</t>
  </si>
  <si>
    <t>&lt;i&gt;Yoldia lucida&lt;/i&gt; L. Lovén, 1846</t>
  </si>
  <si>
    <t>https://inpn.mnhn.fr/espece/cd_nom/576912</t>
  </si>
  <si>
    <t>Yoldia obesa incala</t>
  </si>
  <si>
    <t>Allen, Sanders &amp; Hannah, 1995</t>
  </si>
  <si>
    <t>Yoldia obesa incala Allen, Sanders &amp; Hannah, 1995</t>
  </si>
  <si>
    <t>&lt;i&gt;Yoldia obesa incala&lt;/i&gt; Allen, Sanders &amp; Hannah, 1995</t>
  </si>
  <si>
    <t>https://inpn.mnhn.fr/espece/cd_nom/569020</t>
  </si>
  <si>
    <t>Yoldia obesa</t>
  </si>
  <si>
    <t>(Stimpson, 1851)</t>
  </si>
  <si>
    <t>Yoldia obesa (Stimpson, 1851)</t>
  </si>
  <si>
    <t>&lt;i&gt;Yoldia obesa&lt;/i&gt; (Stimpson, 1851)</t>
  </si>
  <si>
    <t>https://inpn.mnhn.fr/espece/cd_nom/948363</t>
  </si>
  <si>
    <t>Yoldia subangulata</t>
  </si>
  <si>
    <t>Yoldia subangulata Verrill &amp; Bush, 1898</t>
  </si>
  <si>
    <t>&lt;i&gt;Yoldia subangulata&lt;/i&gt; Verrill &amp; Bush, 1898</t>
  </si>
  <si>
    <t>https://inpn.mnhn.fr/espece/cd_nom/576920</t>
  </si>
  <si>
    <t>Yoldiella obesa</t>
  </si>
  <si>
    <t>Yoldiella obesa (Stimpson, 1851)</t>
  </si>
  <si>
    <t>&lt;i&gt;Yoldiella obesa&lt;/i&gt; (Stimpson, 1851)</t>
  </si>
  <si>
    <t>https://inpn.mnhn.fr/espece/cd_nom/948362</t>
  </si>
  <si>
    <t>Yoldiella subaequilatera</t>
  </si>
  <si>
    <t>Yoldiella subaequilatera (Jeffreys, 1879)</t>
  </si>
  <si>
    <t>&lt;i&gt;Yoldiella subaequilatera&lt;/i&gt; (Jeffreys, 1879)</t>
  </si>
  <si>
    <t>https://inpn.mnhn.fr/espece/cd_nom/370013</t>
  </si>
  <si>
    <t>Yoldiella philippiana</t>
  </si>
  <si>
    <t>(Nyst, 1845)</t>
  </si>
  <si>
    <t>Yoldiella philippiana (Nyst, 1845)</t>
  </si>
  <si>
    <t>&lt;i&gt;Yoldiella philippiana&lt;/i&gt; (Nyst, 1845)</t>
  </si>
  <si>
    <t>https://inpn.mnhn.fr/espece/cd_nom/370021</t>
  </si>
  <si>
    <t>Leda pygmaea</t>
  </si>
  <si>
    <t>Leda pygmaea Jeffreys, 1864</t>
  </si>
  <si>
    <t>&lt;i&gt;Leda pygmaea&lt;/i&gt; Jeffreys, 1864</t>
  </si>
  <si>
    <t>https://inpn.mnhn.fr/espece/cd_nom/573495</t>
  </si>
  <si>
    <t>Nucula philippiana</t>
  </si>
  <si>
    <t>Nyst, 1845</t>
  </si>
  <si>
    <t>Nucula philippiana Nyst, 1845</t>
  </si>
  <si>
    <t>&lt;i&gt;Nucula philippiana&lt;/i&gt; Nyst, 1845</t>
  </si>
  <si>
    <t>https://inpn.mnhn.fr/espece/cd_nom/576007</t>
  </si>
  <si>
    <t>Nucula tenuis</t>
  </si>
  <si>
    <t>Nucula tenuis Philippi, 1836</t>
  </si>
  <si>
    <t>&lt;i&gt;Nucula tenuis&lt;/i&gt; Philippi, 1836</t>
  </si>
  <si>
    <t>https://inpn.mnhn.fr/espece/cd_nom/64308</t>
  </si>
  <si>
    <t>Portlandia philippiana</t>
  </si>
  <si>
    <t>(Nyst, 1844)</t>
  </si>
  <si>
    <t>Portlandia philippiana (Nyst, 1844)</t>
  </si>
  <si>
    <t>&lt;i&gt;Portlandia philippiana&lt;/i&gt; (Nyst, 1844)</t>
  </si>
  <si>
    <t>https://inpn.mnhn.fr/espece/cd_nom/545438</t>
  </si>
  <si>
    <t>Yoldia frigida mediterranea</t>
  </si>
  <si>
    <t>Nordsieck, 1974</t>
  </si>
  <si>
    <t>Yoldia frigida mediterranea Nordsieck, 1974</t>
  </si>
  <si>
    <t>&lt;i&gt;Yoldia frigida mediterranea&lt;/i&gt; Nordsieck, 1974</t>
  </si>
  <si>
    <t>https://inpn.mnhn.fr/espece/cd_nom/569023</t>
  </si>
  <si>
    <t>Yoldia lenticula tomlini</t>
  </si>
  <si>
    <t>Yoldia lenticula tomlini Winckworth, 1932</t>
  </si>
  <si>
    <t>&lt;i&gt;Yoldia lenticula tomlini&lt;/i&gt; Winckworth, 1932</t>
  </si>
  <si>
    <t>https://inpn.mnhn.fr/espece/cd_nom/569027</t>
  </si>
  <si>
    <t>Yoldiella tomlini</t>
  </si>
  <si>
    <t>Yoldiella tomlini Winckworth, 1932</t>
  </si>
  <si>
    <t>&lt;i&gt;Yoldiella tomlini&lt;/i&gt; Winckworth, 1932</t>
  </si>
  <si>
    <t>https://inpn.mnhn.fr/espece/cd_nom/546168</t>
  </si>
  <si>
    <t>Yoldiella subcircularis</t>
  </si>
  <si>
    <t>(Odhner, 1960)</t>
  </si>
  <si>
    <t>Yoldiella subcircularis (Odhner, 1960)</t>
  </si>
  <si>
    <t>&lt;i&gt;Yoldiella subcircularis&lt;/i&gt; (Odhner, 1960)</t>
  </si>
  <si>
    <t>https://inpn.mnhn.fr/espece/cd_nom/936891</t>
  </si>
  <si>
    <t>Portlandia subcircularis</t>
  </si>
  <si>
    <t>Odhner, 1960</t>
  </si>
  <si>
    <t>Portlandia subcircularis Odhner, 1960</t>
  </si>
  <si>
    <t>&lt;i&gt;Portlandia subcircularis&lt;/i&gt; Odhner, 1960</t>
  </si>
  <si>
    <t>https://inpn.mnhn.fr/espece/cd_nom/936892</t>
  </si>
  <si>
    <t>Yoldiella thaerella</t>
  </si>
  <si>
    <t>Killeen &amp; J. A. Turner, 2009</t>
  </si>
  <si>
    <t>Yoldiella thaerella Killeen &amp; J. A. Turner, 2009</t>
  </si>
  <si>
    <t>&lt;i&gt;Yoldiella thaerella&lt;/i&gt; Killeen &amp; J. A. Turner, 2009</t>
  </si>
  <si>
    <t>https://inpn.mnhn.fr/espece/cd_nom/936893</t>
  </si>
  <si>
    <t>Yoldiella valorousae</t>
  </si>
  <si>
    <t>Yoldiella valorousae Killeen &amp; J. A. Turner, 2009</t>
  </si>
  <si>
    <t>&lt;i&gt;Yoldiella valorousae&lt;/i&gt; Killeen &amp; J. A. Turner, 2009</t>
  </si>
  <si>
    <t>https://inpn.mnhn.fr/espece/cd_nom/936894</t>
  </si>
  <si>
    <t>Nuculida</t>
  </si>
  <si>
    <t>Nuculida Dall, 1889</t>
  </si>
  <si>
    <t>Nuculidae</t>
  </si>
  <si>
    <t>Nuculidae Gray, 1824</t>
  </si>
  <si>
    <t>nut shells</t>
  </si>
  <si>
    <t>Austronucula</t>
  </si>
  <si>
    <t>Powell, 1939</t>
  </si>
  <si>
    <t>Austronucula Powell, 1939</t>
  </si>
  <si>
    <t>&lt;i&gt;Austronucula&lt;/i&gt; Powell, 1939</t>
  </si>
  <si>
    <t>Austronucula perminima</t>
  </si>
  <si>
    <t>Austronucula perminima (Monterosato, 1875)</t>
  </si>
  <si>
    <t>&lt;i&gt;Austronucula perminima&lt;/i&gt; (Monterosato, 1875)</t>
  </si>
  <si>
    <t>https://inpn.mnhn.fr/espece/cd_nom/965990</t>
  </si>
  <si>
    <t>Nucula perminima</t>
  </si>
  <si>
    <t>Nucula perminima Monterosato, 1875</t>
  </si>
  <si>
    <t>&lt;i&gt;Nucula perminima&lt;/i&gt; Monterosato, 1875</t>
  </si>
  <si>
    <t>https://inpn.mnhn.fr/espece/cd_nom/965991</t>
  </si>
  <si>
    <t>Ennucula</t>
  </si>
  <si>
    <t>Ennucula Iredale, 1931</t>
  </si>
  <si>
    <t>&lt;i&gt;Ennucula&lt;/i&gt; Iredale, 1931</t>
  </si>
  <si>
    <t>Ennucula aegeensis</t>
  </si>
  <si>
    <t>Ennucula aegeensis (Forbes, 1844)</t>
  </si>
  <si>
    <t>&lt;i&gt;Ennucula aegeensis&lt;/i&gt; (Forbes, 1844)</t>
  </si>
  <si>
    <t>https://inpn.mnhn.fr/espece/cd_nom/369795</t>
  </si>
  <si>
    <t>Nucula aegeensis</t>
  </si>
  <si>
    <t>Nucula aegeensis Forbes, 1844</t>
  </si>
  <si>
    <t>&lt;i&gt;Nucula aegeensis&lt;/i&gt; Forbes, 1844</t>
  </si>
  <si>
    <t>https://inpn.mnhn.fr/espece/cd_nom/575325</t>
  </si>
  <si>
    <t>Nucula convexa</t>
  </si>
  <si>
    <t>Nucula convexa Jeffreys, 1879</t>
  </si>
  <si>
    <t>&lt;i&gt;Nucula convexa&lt;/i&gt; Jeffreys, 1879</t>
  </si>
  <si>
    <t>https://inpn.mnhn.fr/espece/cd_nom/575366</t>
  </si>
  <si>
    <t>Nucula m'andrewii</t>
  </si>
  <si>
    <t>Nucula m'andrewii Hanley, 1860</t>
  </si>
  <si>
    <t>&lt;i&gt;Nucula m'andrewii&lt;/i&gt; Hanley, 1860</t>
  </si>
  <si>
    <t>https://inpn.mnhn.fr/espece/cd_nom/575998</t>
  </si>
  <si>
    <t>Ennucula corbuloides</t>
  </si>
  <si>
    <t>(Seguenza, 1877)</t>
  </si>
  <si>
    <t>Ennucula corbuloides (Seguenza, 1877)</t>
  </si>
  <si>
    <t>&lt;i&gt;Ennucula corbuloides&lt;/i&gt; (Seguenza, 1877)</t>
  </si>
  <si>
    <t>https://inpn.mnhn.fr/espece/cd_nom/936528</t>
  </si>
  <si>
    <t>Nucula corbuloides</t>
  </si>
  <si>
    <t>Seguenza, 1877</t>
  </si>
  <si>
    <t>Nucula corbuloides Seguenza, 1877</t>
  </si>
  <si>
    <t>&lt;i&gt;Nucula corbuloides&lt;/i&gt; Seguenza, 1877</t>
  </si>
  <si>
    <t>https://inpn.mnhn.fr/espece/cd_nom/936529</t>
  </si>
  <si>
    <t>Nuculoidea bushae</t>
  </si>
  <si>
    <t>Nuculoidea bushae (Dollfus, 1898)</t>
  </si>
  <si>
    <t>&lt;i&gt;Nuculoidea bushae&lt;/i&gt; (Dollfus, 1898)</t>
  </si>
  <si>
    <t>https://inpn.mnhn.fr/espece/cd_nom/943127</t>
  </si>
  <si>
    <t>Ennucula dalmasi</t>
  </si>
  <si>
    <t>(Dautzenberg, 1900)</t>
  </si>
  <si>
    <t>Ennucula dalmasi (Dautzenberg, 1900)</t>
  </si>
  <si>
    <t>&lt;i&gt;Ennucula dalmasi&lt;/i&gt; (Dautzenberg, 1900)</t>
  </si>
  <si>
    <t>https://inpn.mnhn.fr/espece/cd_nom/460480</t>
  </si>
  <si>
    <t>Nucula dalmasi</t>
  </si>
  <si>
    <t>Nucula dalmasi Dautzenberg, 1900</t>
  </si>
  <si>
    <t>&lt;i&gt;Nucula dalmasi&lt;/i&gt; Dautzenberg, 1900</t>
  </si>
  <si>
    <t>https://inpn.mnhn.fr/espece/cd_nom/575368</t>
  </si>
  <si>
    <t>Nucula mareana</t>
  </si>
  <si>
    <t>Nucula mareana Weisbord, 1964</t>
  </si>
  <si>
    <t>&lt;i&gt;Nucula mareana&lt;/i&gt; Weisbord, 1964</t>
  </si>
  <si>
    <t>https://inpn.mnhn.fr/espece/cd_nom/575999</t>
  </si>
  <si>
    <t>Ennucula granulosa</t>
  </si>
  <si>
    <t>Ennucula granulosa (Verrill, 1884)</t>
  </si>
  <si>
    <t>&lt;i&gt;Ennucula granulosa&lt;/i&gt; (Verrill, 1884)</t>
  </si>
  <si>
    <t>https://inpn.mnhn.fr/espece/cd_nom/943130</t>
  </si>
  <si>
    <t>Nucula granulosa</t>
  </si>
  <si>
    <t>A. E. Verrill, 1884</t>
  </si>
  <si>
    <t>Nucula granulosa A. E. Verrill, 1884</t>
  </si>
  <si>
    <t>&lt;i&gt;Nucula granulosa&lt;/i&gt; A. E. Verrill, 1884</t>
  </si>
  <si>
    <t>https://inpn.mnhn.fr/espece/cd_nom/943134</t>
  </si>
  <si>
    <t>Nuculoma granulosa</t>
  </si>
  <si>
    <t>Nuculoma granulosa (Verrill, 1884)</t>
  </si>
  <si>
    <t>&lt;i&gt;Nuculoma granulosa&lt;/i&gt; (Verrill, 1884)</t>
  </si>
  <si>
    <t>https://inpn.mnhn.fr/espece/cd_nom/943133</t>
  </si>
  <si>
    <t>Ennucula strangei</t>
  </si>
  <si>
    <t>Ennucula strangei (A. Adams, 1856)</t>
  </si>
  <si>
    <t>&lt;i&gt;Ennucula strangei&lt;/i&gt; (A. Adams, 1856)</t>
  </si>
  <si>
    <t>https://inpn.mnhn.fr/espece/cd_nom/592541</t>
  </si>
  <si>
    <t>Leionucula strangei</t>
  </si>
  <si>
    <t>Leionucula strangei (A. Adams, 1856)</t>
  </si>
  <si>
    <t>&lt;i&gt;Leionucula strangei&lt;/i&gt; (A. Adams, 1856)</t>
  </si>
  <si>
    <t>https://inpn.mnhn.fr/espece/cd_nom/657833</t>
  </si>
  <si>
    <t>Nucula strangei</t>
  </si>
  <si>
    <t>Nucula strangei A. Adams, 1856</t>
  </si>
  <si>
    <t>&lt;i&gt;Nucula strangei&lt;/i&gt; A. Adams, 1856</t>
  </si>
  <si>
    <t>https://inpn.mnhn.fr/espece/cd_nom/677388</t>
  </si>
  <si>
    <t>Ennucula tenuis</t>
  </si>
  <si>
    <t>Ennucula tenuis (Montagu, 1808)</t>
  </si>
  <si>
    <t>&lt;i&gt;Ennucula tenuis&lt;/i&gt; (Montagu, 1808)</t>
  </si>
  <si>
    <t>Smooth Nutclam</t>
  </si>
  <si>
    <t>https://inpn.mnhn.fr/espece/cd_nom/369798</t>
  </si>
  <si>
    <t>Arca tenuis</t>
  </si>
  <si>
    <t>Arca tenuis Montagu, 1808</t>
  </si>
  <si>
    <t>&lt;i&gt;Arca tenuis&lt;/i&gt; Montagu, 1808</t>
  </si>
  <si>
    <t>https://inpn.mnhn.fr/espece/cd_nom/572943</t>
  </si>
  <si>
    <t>Ennucula bellotii</t>
  </si>
  <si>
    <t>Ennucula bellotii (A. Adams, 1856)</t>
  </si>
  <si>
    <t>&lt;i&gt;Ennucula bellotii&lt;/i&gt; (A. Adams, 1856)</t>
  </si>
  <si>
    <t>https://inpn.mnhn.fr/espece/cd_nom/546583</t>
  </si>
  <si>
    <t>Ennucula inflata</t>
  </si>
  <si>
    <t>(Hancock, 1846)</t>
  </si>
  <si>
    <t>Ennucula inflata (Hancock, 1846)</t>
  </si>
  <si>
    <t>&lt;i&gt;Ennucula inflata&lt;/i&gt; (Hancock, 1846)</t>
  </si>
  <si>
    <t>https://inpn.mnhn.fr/espece/cd_nom/584229</t>
  </si>
  <si>
    <t>Leionucula bellotii</t>
  </si>
  <si>
    <t>Leionucula bellotii (A. Adams, 1856)</t>
  </si>
  <si>
    <t>&lt;i&gt;Leionucula bellotii&lt;/i&gt; (A. Adams, 1856)</t>
  </si>
  <si>
    <t>https://inpn.mnhn.fr/espece/cd_nom/552921</t>
  </si>
  <si>
    <t>Leionucula inflata</t>
  </si>
  <si>
    <t>Leionucula inflata (Hancock, 1846)</t>
  </si>
  <si>
    <t>&lt;i&gt;Leionucula inflata&lt;/i&gt; (Hancock, 1846)</t>
  </si>
  <si>
    <t>https://inpn.mnhn.fr/espece/cd_nom/685087</t>
  </si>
  <si>
    <t>Leionucula ovatotruncata</t>
  </si>
  <si>
    <t>Leionucula ovatotruncata Scarlato, 1981</t>
  </si>
  <si>
    <t>&lt;i&gt;Leionucula ovatotruncata&lt;/i&gt; Scarlato, 1981</t>
  </si>
  <si>
    <t>https://inpn.mnhn.fr/espece/cd_nom/573525</t>
  </si>
  <si>
    <t>Nucula balboana</t>
  </si>
  <si>
    <t>Hertlein &amp; Grant, 1972</t>
  </si>
  <si>
    <t>Nucula balboana Hertlein &amp; Grant, 1972</t>
  </si>
  <si>
    <t>&lt;i&gt;Nucula balboana&lt;/i&gt; Hertlein &amp; Grant, 1972</t>
  </si>
  <si>
    <t>https://inpn.mnhn.fr/espece/cd_nom/575329</t>
  </si>
  <si>
    <t>Nucula bellotii</t>
  </si>
  <si>
    <t>Nucula bellotii A. Adams, 1856</t>
  </si>
  <si>
    <t>&lt;i&gt;Nucula bellotii&lt;/i&gt; A. Adams, 1856</t>
  </si>
  <si>
    <t>https://inpn.mnhn.fr/espece/cd_nom/575330</t>
  </si>
  <si>
    <t>Nucula expansa</t>
  </si>
  <si>
    <t>Reeve, 1855</t>
  </si>
  <si>
    <t>Nucula expansa Reeve, 1855</t>
  </si>
  <si>
    <t>&lt;i&gt;Nucula expansa&lt;/i&gt; Reeve, 1855</t>
  </si>
  <si>
    <t>https://inpn.mnhn.fr/espece/cd_nom/575374</t>
  </si>
  <si>
    <t>Nucula inflata</t>
  </si>
  <si>
    <t>Hancock, 1846</t>
  </si>
  <si>
    <t>Nucula inflata Hancock, 1846</t>
  </si>
  <si>
    <t>&lt;i&gt;Nucula inflata&lt;/i&gt; Hancock, 1846</t>
  </si>
  <si>
    <t>https://inpn.mnhn.fr/espece/cd_nom/568847</t>
  </si>
  <si>
    <t>Nucula leptodonta</t>
  </si>
  <si>
    <t>Nucula leptodonta Bernard, 1983</t>
  </si>
  <si>
    <t>&lt;i&gt;Nucula leptodonta&lt;/i&gt; Bernard, 1983</t>
  </si>
  <si>
    <t>https://inpn.mnhn.fr/espece/cd_nom/575997</t>
  </si>
  <si>
    <t>Nucula microsperma</t>
  </si>
  <si>
    <t>S.S. Berry, 1947</t>
  </si>
  <si>
    <t>Nucula microsperma S.S. Berry, 1947</t>
  </si>
  <si>
    <t>&lt;i&gt;Nucula microsperma&lt;/i&gt; S.S. Berry, 1947</t>
  </si>
  <si>
    <t>https://inpn.mnhn.fr/espece/cd_nom/576000</t>
  </si>
  <si>
    <t>Nucula quirica</t>
  </si>
  <si>
    <t>Nucula quirica Dall, 1916</t>
  </si>
  <si>
    <t>&lt;i&gt;Nucula quirica&lt;/i&gt; Dall, 1916</t>
  </si>
  <si>
    <t>https://inpn.mnhn.fr/espece/cd_nom/576012</t>
  </si>
  <si>
    <t>Nucula subovata</t>
  </si>
  <si>
    <t>Nucula subovata Verrill &amp; Bush, 1898</t>
  </si>
  <si>
    <t>&lt;i&gt;Nucula subovata&lt;/i&gt; Verrill &amp; Bush, 1898</t>
  </si>
  <si>
    <t>https://inpn.mnhn.fr/espece/cd_nom/685086</t>
  </si>
  <si>
    <t>Nucula tenuis var. lucida</t>
  </si>
  <si>
    <t>Whiteaves, 1887</t>
  </si>
  <si>
    <t>Nucula tenuis var. lucida Whiteaves, 1887</t>
  </si>
  <si>
    <t>&lt;i&gt;Nucula tenuis &lt;/i&gt;var.&lt;i&gt; lucida&lt;/i&gt; Whiteaves, 1887</t>
  </si>
  <si>
    <t>https://inpn.mnhn.fr/espece/cd_nom/568464</t>
  </si>
  <si>
    <t>Nucula tenuis typica</t>
  </si>
  <si>
    <t>Nucula tenuis typica Sars, 1878</t>
  </si>
  <si>
    <t>&lt;i&gt;Nucula tenuis typica&lt;/i&gt; Sars, 1878</t>
  </si>
  <si>
    <t>https://inpn.mnhn.fr/espece/cd_nom/568465</t>
  </si>
  <si>
    <t>Nucula tenuis (Montagu, 1808)</t>
  </si>
  <si>
    <t>&lt;i&gt;Nucula tenuis&lt;/i&gt; (Montagu, 1808)</t>
  </si>
  <si>
    <t>https://inpn.mnhn.fr/espece/cd_nom/685088</t>
  </si>
  <si>
    <t>Nuculana bellotii</t>
  </si>
  <si>
    <t>Nuculana bellotii A. Adams, 1856</t>
  </si>
  <si>
    <t>&lt;i&gt;Nuculana bellotii&lt;/i&gt; A. Adams, 1856</t>
  </si>
  <si>
    <t>https://inpn.mnhn.fr/espece/cd_nom/548696</t>
  </si>
  <si>
    <t>Nuculoma bellotii</t>
  </si>
  <si>
    <t>Nuculoma bellotii (A. Adams, 1856)</t>
  </si>
  <si>
    <t>&lt;i&gt;Nuculoma bellotii&lt;/i&gt; (A. Adams, 1856)</t>
  </si>
  <si>
    <t>https://inpn.mnhn.fr/espece/cd_nom/584238</t>
  </si>
  <si>
    <t>Nuculoma tenuis</t>
  </si>
  <si>
    <t>Nuculoma tenuis (Montagu, 1808)</t>
  </si>
  <si>
    <t>&lt;i&gt;Nuculoma tenuis&lt;/i&gt; (Montagu, 1808)</t>
  </si>
  <si>
    <t>https://inpn.mnhn.fr/espece/cd_nom/545407</t>
  </si>
  <si>
    <t>Linucula</t>
  </si>
  <si>
    <t>Marwick, 1931</t>
  </si>
  <si>
    <t>Linucula Marwick, 1931</t>
  </si>
  <si>
    <t>&lt;i&gt;Linucula&lt;/i&gt; Marwick, 1931</t>
  </si>
  <si>
    <t>Linucula oppressa</t>
  </si>
  <si>
    <t>(Bergmans, 1991)</t>
  </si>
  <si>
    <t>Linucula oppressa (Bergmans, 1991)</t>
  </si>
  <si>
    <t>&lt;i&gt;Linucula oppressa&lt;/i&gt; (Bergmans, 1991)</t>
  </si>
  <si>
    <t>https://inpn.mnhn.fr/espece/cd_nom/826460</t>
  </si>
  <si>
    <t>Nucula oppressa</t>
  </si>
  <si>
    <t>Bergmans, 1991</t>
  </si>
  <si>
    <t>Nucula oppressa Bergmans, 1991</t>
  </si>
  <si>
    <t>&lt;i&gt;Nucula oppressa&lt;/i&gt; Bergmans, 1991</t>
  </si>
  <si>
    <t>https://inpn.mnhn.fr/espece/cd_nom/592544</t>
  </si>
  <si>
    <t>Nucula</t>
  </si>
  <si>
    <t>Nucula Lamarck, 1799</t>
  </si>
  <si>
    <t>&lt;i&gt;Nucula&lt;/i&gt; Lamarck, 1799</t>
  </si>
  <si>
    <t>Nucula atacellana</t>
  </si>
  <si>
    <t>Schenck, 1939</t>
  </si>
  <si>
    <t>Nucula atacellana Schenck, 1939</t>
  </si>
  <si>
    <t>&lt;i&gt;Nucula atacellana&lt;/i&gt; Schenck, 1939</t>
  </si>
  <si>
    <t>https://inpn.mnhn.fr/espece/cd_nom/936685</t>
  </si>
  <si>
    <t>Nucula calcicola</t>
  </si>
  <si>
    <t>D. R. Moore, 1977</t>
  </si>
  <si>
    <t>Nucula calcicola D. R. Moore, 1977</t>
  </si>
  <si>
    <t>&lt;i&gt;Nucula calcicola&lt;/i&gt; D. R. Moore, 1977</t>
  </si>
  <si>
    <t>https://inpn.mnhn.fr/espece/cd_nom/762496</t>
  </si>
  <si>
    <t>Nucula crenulata</t>
  </si>
  <si>
    <t>Nucula crenulata A. Adams, 1856</t>
  </si>
  <si>
    <t>&lt;i&gt;Nucula crenulata&lt;/i&gt; A. Adams, 1856</t>
  </si>
  <si>
    <t>https://inpn.mnhn.fr/espece/cd_nom/605762</t>
  </si>
  <si>
    <t>Nucula crenulata obliterata</t>
  </si>
  <si>
    <t>Nucula crenulata obliterata Dall, 1881</t>
  </si>
  <si>
    <t>&lt;i&gt;Nucula crenulata obliterata&lt;/i&gt; Dall, 1881</t>
  </si>
  <si>
    <t>https://inpn.mnhn.fr/espece/cd_nom/686338</t>
  </si>
  <si>
    <t>Nucula hanleyi</t>
  </si>
  <si>
    <t>Winckworth, 1931</t>
  </si>
  <si>
    <t>Nucula hanleyi Winckworth, 1931</t>
  </si>
  <si>
    <t>&lt;i&gt;Nucula hanleyi&lt;/i&gt; Winckworth, 1931</t>
  </si>
  <si>
    <t>https://inpn.mnhn.fr/espece/cd_nom/64304</t>
  </si>
  <si>
    <t>Nucula radiata</t>
  </si>
  <si>
    <t>Forbes &amp; Hanley, 1849</t>
  </si>
  <si>
    <t>Nucula radiata Forbes &amp; Hanley, 1849</t>
  </si>
  <si>
    <t>&lt;i&gt;Nucula radiata&lt;/i&gt; Forbes &amp; Hanley, 1849</t>
  </si>
  <si>
    <t>https://inpn.mnhn.fr/espece/cd_nom/576013</t>
  </si>
  <si>
    <t>Nucula hawaiensis</t>
  </si>
  <si>
    <t>Nucula hawaiensis Pilsbry, 1921</t>
  </si>
  <si>
    <t>&lt;i&gt;Nucula hawaiensis&lt;/i&gt; Pilsbry, 1921</t>
  </si>
  <si>
    <t>https://inpn.mnhn.fr/espece/cd_nom/543214</t>
  </si>
  <si>
    <t>Nucula polynesica</t>
  </si>
  <si>
    <t>Rehder, 1980</t>
  </si>
  <si>
    <t>Nucula polynesica Rehder, 1980</t>
  </si>
  <si>
    <t>&lt;i&gt;Nucula polynesica&lt;/i&gt; Rehder, 1980</t>
  </si>
  <si>
    <t>https://inpn.mnhn.fr/espece/cd_nom/527257</t>
  </si>
  <si>
    <t>Nucula kanaka</t>
  </si>
  <si>
    <t>Nucula kanaka Bergmans, 1991</t>
  </si>
  <si>
    <t>&lt;i&gt;Nucula kanaka&lt;/i&gt; Bergmans, 1991</t>
  </si>
  <si>
    <t>https://inpn.mnhn.fr/espece/cd_nom/592542</t>
  </si>
  <si>
    <t>Nucula kerguelensis</t>
  </si>
  <si>
    <t>Nucula kerguelensis Thiele, 1912</t>
  </si>
  <si>
    <t>&lt;i&gt;Nucula kerguelensis&lt;/i&gt; Thiele, 1912</t>
  </si>
  <si>
    <t>https://inpn.mnhn.fr/espece/cd_nom/815298</t>
  </si>
  <si>
    <t>Nucula libera</t>
  </si>
  <si>
    <t>Nucula libera Bergmans, 1991</t>
  </si>
  <si>
    <t>&lt;i&gt;Nucula libera&lt;/i&gt; Bergmans, 1991</t>
  </si>
  <si>
    <t>https://inpn.mnhn.fr/espece/cd_nom/592543</t>
  </si>
  <si>
    <t>Nucula nitidosa</t>
  </si>
  <si>
    <t>Nucula nitidosa Winckworth, 1930</t>
  </si>
  <si>
    <t>&lt;i&gt;Nucula nitidosa&lt;/i&gt; Winckworth, 1930</t>
  </si>
  <si>
    <t>https://inpn.mnhn.fr/espece/cd_nom/362887</t>
  </si>
  <si>
    <t>Nucula moorei</t>
  </si>
  <si>
    <t>Nucula moorei Winckworth, 1931</t>
  </si>
  <si>
    <t>&lt;i&gt;Nucula moorei&lt;/i&gt; Winckworth, 1931</t>
  </si>
  <si>
    <t>https://inpn.mnhn.fr/espece/cd_nom/576002</t>
  </si>
  <si>
    <t>Nucula nitida var. radiata</t>
  </si>
  <si>
    <t>Marshall, 1893</t>
  </si>
  <si>
    <t>Nucula nitida var. radiata Marshall, 1893</t>
  </si>
  <si>
    <t>&lt;i&gt;Nucula nitida &lt;/i&gt;var.&lt;i&gt; radiata&lt;/i&gt; Marshall, 1893</t>
  </si>
  <si>
    <t>https://inpn.mnhn.fr/espece/cd_nom/568466</t>
  </si>
  <si>
    <t>Nucula nitida var. turgida</t>
  </si>
  <si>
    <t>Leckenby &amp; Marshall, 1875</t>
  </si>
  <si>
    <t>Nucula nitida var. turgida Leckenby &amp; Marshall, 1875</t>
  </si>
  <si>
    <t>&lt;i&gt;Nucula nitida &lt;/i&gt;var.&lt;i&gt; turgida&lt;/i&gt; Leckenby &amp; Marshall, 1875</t>
  </si>
  <si>
    <t>https://inpn.mnhn.fr/espece/cd_nom/568467</t>
  </si>
  <si>
    <t>Nucula nitida turgida</t>
  </si>
  <si>
    <t>Nucula nitida turgida Leckenby &amp; Marshall, 1875</t>
  </si>
  <si>
    <t>&lt;i&gt;Nucula nitida turgida&lt;/i&gt; Leckenby &amp; Marshall, 1875</t>
  </si>
  <si>
    <t>https://inpn.mnhn.fr/espece/cd_nom/545624</t>
  </si>
  <si>
    <t>Nucula nitida</t>
  </si>
  <si>
    <t>G. B. Sowerby II, 1833</t>
  </si>
  <si>
    <t>Nucula nitida G. B. Sowerby II, 1833</t>
  </si>
  <si>
    <t>&lt;i&gt;Nucula nitida&lt;/i&gt; G. B. Sowerby II, 1833</t>
  </si>
  <si>
    <t>https://inpn.mnhn.fr/espece/cd_nom/64305</t>
  </si>
  <si>
    <t>Nucula nitidulaformis</t>
  </si>
  <si>
    <t>Powell, 1971</t>
  </si>
  <si>
    <t>Nucula nitidulaformis Powell, 1971</t>
  </si>
  <si>
    <t>&lt;i&gt;Nucula nitidulaformis&lt;/i&gt; Powell, 1971</t>
  </si>
  <si>
    <t>https://inpn.mnhn.fr/espece/cd_nom/592545</t>
  </si>
  <si>
    <t>Nucula nucleus</t>
  </si>
  <si>
    <t>Nucula nucleus (Linnaeus, 1758)</t>
  </si>
  <si>
    <t>&lt;i&gt;Nucula nucleus&lt;/i&gt; (Linnaeus, 1758)</t>
  </si>
  <si>
    <t>https://inpn.mnhn.fr/espece/cd_nom/64306</t>
  </si>
  <si>
    <t>Arca margaritacea</t>
  </si>
  <si>
    <t>Arca margaritacea Bruguière, 1789</t>
  </si>
  <si>
    <t>&lt;i&gt;Arca margaritacea&lt;/i&gt; Bruguière, 1789</t>
  </si>
  <si>
    <t>https://inpn.mnhn.fr/espece/cd_nom/572396</t>
  </si>
  <si>
    <t>Arca nucleus</t>
  </si>
  <si>
    <t>Arca nucleus Linnaeus, 1758</t>
  </si>
  <si>
    <t>&lt;i&gt;Arca nucleus&lt;/i&gt; Linnaeus, 1758</t>
  </si>
  <si>
    <t>https://inpn.mnhn.fr/espece/cd_nom/572451</t>
  </si>
  <si>
    <t>Glycymeris argentea</t>
  </si>
  <si>
    <t>da Costa, 1777</t>
  </si>
  <si>
    <t>Glycymeris argentea da Costa, 1777</t>
  </si>
  <si>
    <t>&lt;i&gt;Glycymeris argentea&lt;/i&gt; da Costa, 1777</t>
  </si>
  <si>
    <t>https://inpn.mnhn.fr/espece/cd_nom/572484</t>
  </si>
  <si>
    <t>Nucula nitida var. ventrosa</t>
  </si>
  <si>
    <t>Nucula nitida var. ventrosa Jeffreys, 1879</t>
  </si>
  <si>
    <t>&lt;i&gt;Nucula nitida &lt;/i&gt;var.&lt;i&gt; ventrosa&lt;/i&gt; Jeffreys, 1879</t>
  </si>
  <si>
    <t>https://inpn.mnhn.fr/espece/cd_nom/568468</t>
  </si>
  <si>
    <t>Nucula nucleata</t>
  </si>
  <si>
    <t>Nucula nucleata Locard, 1886</t>
  </si>
  <si>
    <t>&lt;i&gt;Nucula nucleata&lt;/i&gt; Locard, 1886</t>
  </si>
  <si>
    <t>https://inpn.mnhn.fr/espece/cd_nom/576004</t>
  </si>
  <si>
    <t>Nucula pulchra</t>
  </si>
  <si>
    <t>Nucula pulchra Krauss, 1848</t>
  </si>
  <si>
    <t>&lt;i&gt;Nucula pulchra&lt;/i&gt; Krauss, 1848</t>
  </si>
  <si>
    <t>https://inpn.mnhn.fr/espece/cd_nom/576010</t>
  </si>
  <si>
    <t>Nucula tumidula</t>
  </si>
  <si>
    <t>Nucula tumidula Thiele &amp; Jaeckel, 1931</t>
  </si>
  <si>
    <t>&lt;i&gt;Nucula tumidula&lt;/i&gt; Thiele &amp; Jaeckel, 1931</t>
  </si>
  <si>
    <t>https://inpn.mnhn.fr/espece/cd_nom/576089</t>
  </si>
  <si>
    <t>Tellina adriatica</t>
  </si>
  <si>
    <t>Tellina adriatica Gmelin, 1791</t>
  </si>
  <si>
    <t>&lt;i&gt;Tellina adriatica&lt;/i&gt; Gmelin, 1791</t>
  </si>
  <si>
    <t>https://inpn.mnhn.fr/espece/cd_nom/576883</t>
  </si>
  <si>
    <t>Nucula semiornata</t>
  </si>
  <si>
    <t>Nucula semiornata d'Orbigny, 1842</t>
  </si>
  <si>
    <t>&lt;i&gt;Nucula semiornata&lt;/i&gt; d'Orbigny, 1842</t>
  </si>
  <si>
    <t>https://inpn.mnhn.fr/espece/cd_nom/826461</t>
  </si>
  <si>
    <t>Nucula venezuelana</t>
  </si>
  <si>
    <t>Nucula venezuelana Weisbord, 1964</t>
  </si>
  <si>
    <t>&lt;i&gt;Nucula venezuelana&lt;/i&gt; Weisbord, 1964</t>
  </si>
  <si>
    <t>https://inpn.mnhn.fr/espece/cd_nom/460481</t>
  </si>
  <si>
    <t>Nucula sulcata</t>
  </si>
  <si>
    <t>Nucula sulcata Bronn, 1831</t>
  </si>
  <si>
    <t>&lt;i&gt;Nucula sulcata&lt;/i&gt; Bronn, 1831</t>
  </si>
  <si>
    <t>https://inpn.mnhn.fr/espece/cd_nom/64307</t>
  </si>
  <si>
    <t>Nucula decussata</t>
  </si>
  <si>
    <t>Nucula decussata G.B. Sowerby I, 1833</t>
  </si>
  <si>
    <t>&lt;i&gt;Nucula decussata&lt;/i&gt; G.B. Sowerby I, 1833</t>
  </si>
  <si>
    <t>https://inpn.mnhn.fr/espece/cd_nom/575369</t>
  </si>
  <si>
    <t>Nucula polii</t>
  </si>
  <si>
    <t>Nucula polii Philippi, 1836</t>
  </si>
  <si>
    <t>&lt;i&gt;Nucula polii&lt;/i&gt; Philippi, 1836</t>
  </si>
  <si>
    <t>https://inpn.mnhn.fr/espece/cd_nom/576008</t>
  </si>
  <si>
    <t>Nucula triquetra</t>
  </si>
  <si>
    <t>Ponzi, 1872</t>
  </si>
  <si>
    <t>Nucula triquetra Ponzi, 1872</t>
  </si>
  <si>
    <t>&lt;i&gt;Nucula triquetra&lt;/i&gt; Ponzi, 1872</t>
  </si>
  <si>
    <t>https://inpn.mnhn.fr/espece/cd_nom/576088</t>
  </si>
  <si>
    <t>Nucula tumidula Malm, 1861</t>
  </si>
  <si>
    <t>&lt;i&gt;Nucula tumidula&lt;/i&gt; Malm, 1861</t>
  </si>
  <si>
    <t>https://inpn.mnhn.fr/espece/cd_nom/362888</t>
  </si>
  <si>
    <t>Nucula pumila</t>
  </si>
  <si>
    <t>Nucula pumila Sars, 1851</t>
  </si>
  <si>
    <t>&lt;i&gt;Nucula pumila&lt;/i&gt; Sars, 1851</t>
  </si>
  <si>
    <t>https://inpn.mnhn.fr/espece/cd_nom/576011</t>
  </si>
  <si>
    <t>Nucula umbonata</t>
  </si>
  <si>
    <t>Nucula umbonata Seguenza, 1876</t>
  </si>
  <si>
    <t>&lt;i&gt;Nucula umbonata&lt;/i&gt; Seguenza, 1876</t>
  </si>
  <si>
    <t>https://inpn.mnhn.fr/espece/cd_nom/576090</t>
  </si>
  <si>
    <t>Nucula turgida</t>
  </si>
  <si>
    <t>Nucula turgida Gould, 1846</t>
  </si>
  <si>
    <t>&lt;i&gt;Nucula turgida&lt;/i&gt; Gould, 1846</t>
  </si>
  <si>
    <t>https://inpn.mnhn.fr/espece/cd_nom/531277</t>
  </si>
  <si>
    <t>Nuculoidea</t>
  </si>
  <si>
    <t>Nuculoidea Gray, 1824</t>
  </si>
  <si>
    <t>Ostreida</t>
  </si>
  <si>
    <t>Ostreida Férussac, 1822</t>
  </si>
  <si>
    <t>Ostreoida</t>
  </si>
  <si>
    <t>Waller, 1978</t>
  </si>
  <si>
    <t>Ostreoida Waller, 1978</t>
  </si>
  <si>
    <t>Pteriida</t>
  </si>
  <si>
    <t>Pteriida Newell, 1965</t>
  </si>
  <si>
    <t>Gryphaeidae</t>
  </si>
  <si>
    <t>Vialov, 1936</t>
  </si>
  <si>
    <t>Gryphaeidae Vialov, 1936</t>
  </si>
  <si>
    <t>Pycnodonteinae</t>
  </si>
  <si>
    <t>Stenzel, 1959</t>
  </si>
  <si>
    <t>Pycnodonteinae Stenzel, 1959</t>
  </si>
  <si>
    <t>Hyotissa</t>
  </si>
  <si>
    <t>Stenzel, 1971</t>
  </si>
  <si>
    <t>Hyotissa Stenzel, 1971</t>
  </si>
  <si>
    <t>&lt;i&gt;Hyotissa&lt;/i&gt; Stenzel, 1971</t>
  </si>
  <si>
    <t>Parahyotissa</t>
  </si>
  <si>
    <t>Harry, 1985</t>
  </si>
  <si>
    <t>Parahyotissa Harry, 1985</t>
  </si>
  <si>
    <t>&lt;i&gt;Parahyotissa&lt;/i&gt; Harry, 1985</t>
  </si>
  <si>
    <t>Hyotissa hyotis</t>
  </si>
  <si>
    <t>Hyotissa hyotis (Linnaeus, 1758)</t>
  </si>
  <si>
    <t>&lt;i&gt;Hyotissa hyotis&lt;/i&gt; (Linnaeus, 1758)</t>
  </si>
  <si>
    <t>https://inpn.mnhn.fr/espece/cd_nom/526858</t>
  </si>
  <si>
    <t>Hyotissa fisheri</t>
  </si>
  <si>
    <t>(Dall, 1914)</t>
  </si>
  <si>
    <t>Hyotissa fisheri (Dall, 1914)</t>
  </si>
  <si>
    <t>&lt;i&gt;Hyotissa fisheri&lt;/i&gt; (Dall, 1914)</t>
  </si>
  <si>
    <t>https://inpn.mnhn.fr/espece/cd_nom/689346</t>
  </si>
  <si>
    <t>Mytilus hyotis</t>
  </si>
  <si>
    <t>Mytilus hyotis Linnaeus, 1758</t>
  </si>
  <si>
    <t>&lt;i&gt;Mytilus hyotis&lt;/i&gt; Linnaeus, 1758</t>
  </si>
  <si>
    <t>https://inpn.mnhn.fr/espece/cd_nom/574698</t>
  </si>
  <si>
    <t>Ostrea fisheri</t>
  </si>
  <si>
    <t>Dall, 1914</t>
  </si>
  <si>
    <t>Ostrea fisheri Dall, 1914</t>
  </si>
  <si>
    <t>&lt;i&gt;Ostrea fisheri&lt;/i&gt; Dall, 1914</t>
  </si>
  <si>
    <t>https://inpn.mnhn.fr/espece/cd_nom/689347</t>
  </si>
  <si>
    <t>Ostrea hyotis</t>
  </si>
  <si>
    <t>Ostrea hyotis Linnaeus, 1758</t>
  </si>
  <si>
    <t>&lt;i&gt;Ostrea hyotis&lt;/i&gt; Linnaeus, 1758</t>
  </si>
  <si>
    <t>https://inpn.mnhn.fr/espece/cd_nom/548890</t>
  </si>
  <si>
    <t>Ostrea jacobaea</t>
  </si>
  <si>
    <t>Rochebrune, 1895</t>
  </si>
  <si>
    <t>Ostrea jacobaea Rochebrune, 1895</t>
  </si>
  <si>
    <t>&lt;i&gt;Ostrea jacobaea&lt;/i&gt; Rochebrune, 1895</t>
  </si>
  <si>
    <t>https://inpn.mnhn.fr/espece/cd_nom/689348</t>
  </si>
  <si>
    <t>Ostrea radiata</t>
  </si>
  <si>
    <t>Ostrea radiata Lamarck, 1819</t>
  </si>
  <si>
    <t>&lt;i&gt;Ostrea radiata&lt;/i&gt; Lamarck, 1819</t>
  </si>
  <si>
    <t>https://inpn.mnhn.fr/espece/cd_nom/573642</t>
  </si>
  <si>
    <t>Pycnodonta hyotis</t>
  </si>
  <si>
    <t>Pycnodonta hyotis (Linnaeus, 1758)</t>
  </si>
  <si>
    <t>&lt;i&gt;Pycnodonta hyotis&lt;/i&gt; (Linnaeus, 1758)</t>
  </si>
  <si>
    <t>https://inpn.mnhn.fr/espece/cd_nom/689349</t>
  </si>
  <si>
    <t>Hyotissa inermis</t>
  </si>
  <si>
    <t>(G. B. Sowerby II, 1871)</t>
  </si>
  <si>
    <t>Hyotissa inermis (G. B. Sowerby II, 1871)</t>
  </si>
  <si>
    <t>&lt;i&gt;Hyotissa inermis&lt;/i&gt; (G. B. Sowerby II, 1871)</t>
  </si>
  <si>
    <t>https://inpn.mnhn.fr/espece/cd_nom/792233</t>
  </si>
  <si>
    <t>Ostrea imbricata</t>
  </si>
  <si>
    <t>Ostrea imbricata Lamarck, 1819</t>
  </si>
  <si>
    <t>&lt;i&gt;Ostrea imbricata&lt;/i&gt; Lamarck, 1819</t>
  </si>
  <si>
    <t>https://inpn.mnhn.fr/espece/cd_nom/590614</t>
  </si>
  <si>
    <t>Ostrea quirites</t>
  </si>
  <si>
    <t>Ostrea quirites Iredale, 1939</t>
  </si>
  <si>
    <t>&lt;i&gt;Ostrea quirites&lt;/i&gt; Iredale, 1939</t>
  </si>
  <si>
    <t>https://inpn.mnhn.fr/espece/cd_nom/675632</t>
  </si>
  <si>
    <t>Ostrea sellaformis</t>
  </si>
  <si>
    <t>Ostrea sellaformis Saville-Kent, 1891</t>
  </si>
  <si>
    <t>&lt;i&gt;Ostrea sellaformis&lt;/i&gt; Saville-Kent, 1891</t>
  </si>
  <si>
    <t>https://inpn.mnhn.fr/espece/cd_nom/675633</t>
  </si>
  <si>
    <t>Parahyotissa imbricata</t>
  </si>
  <si>
    <t>Parahyotissa imbricata (Lamarck, 1819)</t>
  </si>
  <si>
    <t>&lt;i&gt;Parahyotissa imbricata&lt;/i&gt; (Lamarck, 1819)</t>
  </si>
  <si>
    <t>https://inpn.mnhn.fr/espece/cd_nom/590191</t>
  </si>
  <si>
    <t>Hyotissa mcgintyi</t>
  </si>
  <si>
    <t>(Harry, 1985)</t>
  </si>
  <si>
    <t>Hyotissa mcgintyi (Harry, 1985)</t>
  </si>
  <si>
    <t>&lt;i&gt;Hyotissa mcgintyi&lt;/i&gt; (Harry, 1985)</t>
  </si>
  <si>
    <t>https://inpn.mnhn.fr/espece/cd_nom/605788</t>
  </si>
  <si>
    <t>Ostrea thomasi</t>
  </si>
  <si>
    <t>McLean, 1941</t>
  </si>
  <si>
    <t>Ostrea thomasi McLean, 1941</t>
  </si>
  <si>
    <t>&lt;i&gt;Ostrea thomasi&lt;/i&gt; McLean, 1941</t>
  </si>
  <si>
    <t>https://inpn.mnhn.fr/espece/cd_nom/697730</t>
  </si>
  <si>
    <t>Parahyotissa mcgintyi</t>
  </si>
  <si>
    <t>Parahyotissa mcgintyi Harry, 1985</t>
  </si>
  <si>
    <t>&lt;i&gt;Parahyotissa mcgintyi&lt;/i&gt; Harry, 1985</t>
  </si>
  <si>
    <t>https://inpn.mnhn.fr/espece/cd_nom/660845</t>
  </si>
  <si>
    <t>Parahyotissa rosea</t>
  </si>
  <si>
    <t>Parahyotissa rosea (Gmelin, 1791)</t>
  </si>
  <si>
    <t>&lt;i&gt;Parahyotissa rosea&lt;/i&gt; (Gmelin, 1791)</t>
  </si>
  <si>
    <t>https://inpn.mnhn.fr/espece/cd_nom/669256</t>
  </si>
  <si>
    <t>Hyotissa numisma</t>
  </si>
  <si>
    <t>Hyotissa numisma (Lamarck, 1819)</t>
  </si>
  <si>
    <t>&lt;i&gt;Hyotissa numisma&lt;/i&gt; (Lamarck, 1819)</t>
  </si>
  <si>
    <t>https://inpn.mnhn.fr/espece/cd_nom/536475</t>
  </si>
  <si>
    <t>Ostrea cerata</t>
  </si>
  <si>
    <t>G.B. Sowerby II, 1871</t>
  </si>
  <si>
    <t>Ostrea cerata G.B. Sowerby II, 1871</t>
  </si>
  <si>
    <t>&lt;i&gt;Ostrea cerata&lt;/i&gt; G.B. Sowerby II, 1871</t>
  </si>
  <si>
    <t>https://inpn.mnhn.fr/espece/cd_nom/576155</t>
  </si>
  <si>
    <t>Ostrea hanleyana</t>
  </si>
  <si>
    <t>Ostrea hanleyana G.B. Sowerby II, 1871</t>
  </si>
  <si>
    <t>&lt;i&gt;Ostrea hanleyana&lt;/i&gt; G.B. Sowerby II, 1871</t>
  </si>
  <si>
    <t>https://inpn.mnhn.fr/espece/cd_nom/537396</t>
  </si>
  <si>
    <t>Ostrea inaequivalvis</t>
  </si>
  <si>
    <t>Ostrea inaequivalvis G.B. Sowerby II, 1871</t>
  </si>
  <si>
    <t>&lt;i&gt;Ostrea inaequivalvis&lt;/i&gt; G.B. Sowerby II, 1871</t>
  </si>
  <si>
    <t>https://inpn.mnhn.fr/espece/cd_nom/537404</t>
  </si>
  <si>
    <t>Ostrea lentiginosa</t>
  </si>
  <si>
    <t>Ostrea lentiginosa G.B. Sowerby II, 1871</t>
  </si>
  <si>
    <t>&lt;i&gt;Ostrea lentiginosa&lt;/i&gt; G.B. Sowerby II, 1871</t>
  </si>
  <si>
    <t>https://inpn.mnhn.fr/espece/cd_nom/548886</t>
  </si>
  <si>
    <t>Ostrea numisma</t>
  </si>
  <si>
    <t>Ostrea numisma Lamarck, 1819</t>
  </si>
  <si>
    <t>&lt;i&gt;Ostrea numisma&lt;/i&gt; Lamarck, 1819</t>
  </si>
  <si>
    <t>https://inpn.mnhn.fr/espece/cd_nom/548888</t>
  </si>
  <si>
    <t>Ostrea procles</t>
  </si>
  <si>
    <t>Ostrea procles Iredale, 1939</t>
  </si>
  <si>
    <t>&lt;i&gt;Ostrea procles&lt;/i&gt; Iredale, 1939</t>
  </si>
  <si>
    <t>https://inpn.mnhn.fr/espece/cd_nom/548894</t>
  </si>
  <si>
    <t>Ostrea thaanumi</t>
  </si>
  <si>
    <t>Ostrea thaanumi Dall, Bartsch &amp; Rehder, 1938</t>
  </si>
  <si>
    <t>&lt;i&gt;Ostrea thaanumi&lt;/i&gt; Dall, Bartsch &amp; Rehder, 1938</t>
  </si>
  <si>
    <t>https://inpn.mnhn.fr/espece/cd_nom/574095</t>
  </si>
  <si>
    <t>Ostrea violacea</t>
  </si>
  <si>
    <t>Ostrea violacea Deshayes, 1863</t>
  </si>
  <si>
    <t>&lt;i&gt;Ostrea violacea&lt;/i&gt; Deshayes, 1863</t>
  </si>
  <si>
    <t>https://inpn.mnhn.fr/espece/cd_nom/537397</t>
  </si>
  <si>
    <t>Parahyotissa numisma</t>
  </si>
  <si>
    <t>Parahyotissa numisma (Lamarck, 1819)</t>
  </si>
  <si>
    <t>&lt;i&gt;Parahyotissa numisma&lt;/i&gt; (Lamarck, 1819)</t>
  </si>
  <si>
    <t>https://inpn.mnhn.fr/espece/cd_nom/527287</t>
  </si>
  <si>
    <t>Pycnodonta numisma</t>
  </si>
  <si>
    <t>Pycnodonta numisma (Lamarck, 1819)</t>
  </si>
  <si>
    <t>&lt;i&gt;Pycnodonta numisma&lt;/i&gt; (Lamarck, 1819)</t>
  </si>
  <si>
    <t>https://inpn.mnhn.fr/espece/cd_nom/689365</t>
  </si>
  <si>
    <t>Hyotissa quercinus</t>
  </si>
  <si>
    <t>(G.B. Sowerby II, 1871)</t>
  </si>
  <si>
    <t>Hyotissa quercinus (G.B. Sowerby II, 1871)</t>
  </si>
  <si>
    <t>&lt;i&gt;Hyotissa quercinus&lt;/i&gt; (G.B. Sowerby II, 1871)</t>
  </si>
  <si>
    <t>https://inpn.mnhn.fr/espece/cd_nom/695884</t>
  </si>
  <si>
    <t>Hyotissa quercina</t>
  </si>
  <si>
    <t>Hyotissa quercina (G. B. Sowerby II, 1871)</t>
  </si>
  <si>
    <t>&lt;i&gt;Hyotissa quercina&lt;/i&gt; (G. B. Sowerby II, 1871)</t>
  </si>
  <si>
    <t>https://inpn.mnhn.fr/espece/cd_nom/826467</t>
  </si>
  <si>
    <t>Ostrea quercinus</t>
  </si>
  <si>
    <t>Ostrea quercinus G.B. Sowerby II, 1871</t>
  </si>
  <si>
    <t>&lt;i&gt;Ostrea quercinus&lt;/i&gt; G.B. Sowerby II, 1871</t>
  </si>
  <si>
    <t>https://inpn.mnhn.fr/espece/cd_nom/695883</t>
  </si>
  <si>
    <t>Parahyotissa quercina</t>
  </si>
  <si>
    <t>Parahyotissa quercina (G.B. Sowerby II, 1871)</t>
  </si>
  <si>
    <t>&lt;i&gt;Parahyotissa quercina&lt;/i&gt; (G.B. Sowerby II, 1871)</t>
  </si>
  <si>
    <t>https://inpn.mnhn.fr/espece/cd_nom/607342</t>
  </si>
  <si>
    <t>Neopycnodonte</t>
  </si>
  <si>
    <t>Neopycnodonte Stenzel, 1971</t>
  </si>
  <si>
    <t>&lt;i&gt;Neopycnodonte&lt;/i&gt; Stenzel, 1971</t>
  </si>
  <si>
    <t>Neopycnodonte cochlear</t>
  </si>
  <si>
    <t>Neopycnodonte cochlear (Poli, 1795)</t>
  </si>
  <si>
    <t>&lt;i&gt;Neopycnodonte cochlear&lt;/i&gt; (Poli, 1795)</t>
  </si>
  <si>
    <t>Deepsea Oyster</t>
  </si>
  <si>
    <t>https://inpn.mnhn.fr/espece/cd_nom/369614</t>
  </si>
  <si>
    <t>Ostrea alveatula</t>
  </si>
  <si>
    <t>Ostrea alveatula Jousseaume in Lamy, 1925</t>
  </si>
  <si>
    <t>&lt;i&gt;Ostrea alveatula&lt;/i&gt; Jousseaume &lt;i&gt;in&lt;/i&gt; Lamy, 1925</t>
  </si>
  <si>
    <t>https://inpn.mnhn.fr/espece/cd_nom/576151</t>
  </si>
  <si>
    <t>Ostrea cochlear</t>
  </si>
  <si>
    <t>Ostrea cochlear Poli, 1795</t>
  </si>
  <si>
    <t>&lt;i&gt;Ostrea cochlear&lt;/i&gt; Poli, 1795</t>
  </si>
  <si>
    <t>https://inpn.mnhn.fr/espece/cd_nom/576803</t>
  </si>
  <si>
    <t>Ostrea crocea</t>
  </si>
  <si>
    <t>Ostrea crocea Dufo, 1840</t>
  </si>
  <si>
    <t>&lt;i&gt;Ostrea crocea&lt;/i&gt; Dufo, 1840</t>
  </si>
  <si>
    <t>https://inpn.mnhn.fr/espece/cd_nom/576809</t>
  </si>
  <si>
    <t>Ostrea cucullina</t>
  </si>
  <si>
    <t>Ostrea cucullina Deshayes, 1863</t>
  </si>
  <si>
    <t>&lt;i&gt;Ostrea cucullina&lt;/i&gt; Deshayes, 1863</t>
  </si>
  <si>
    <t>https://inpn.mnhn.fr/espece/cd_nom/685958</t>
  </si>
  <si>
    <t>Ostrea excavata Lamarck, 1819</t>
  </si>
  <si>
    <t>&lt;i&gt;Ostrea excavata&lt;/i&gt; Lamarck, 1819</t>
  </si>
  <si>
    <t>https://inpn.mnhn.fr/espece/cd_nom/576825</t>
  </si>
  <si>
    <t>Ostrea hiranoi</t>
  </si>
  <si>
    <t>Baker &amp; Spicer, 1930</t>
  </si>
  <si>
    <t>Ostrea hiranoi Baker &amp; Spicer, 1930</t>
  </si>
  <si>
    <t>&lt;i&gt;Ostrea hiranoi&lt;/i&gt; Baker &amp; Spicer, 1930</t>
  </si>
  <si>
    <t>https://inpn.mnhn.fr/espece/cd_nom/576856</t>
  </si>
  <si>
    <t>Ostrea italica</t>
  </si>
  <si>
    <t>Defrance, 1821</t>
  </si>
  <si>
    <t>Ostrea italica Defrance, 1821</t>
  </si>
  <si>
    <t>&lt;i&gt;Ostrea italica&lt;/i&gt; Defrance, 1821</t>
  </si>
  <si>
    <t>https://inpn.mnhn.fr/espece/cd_nom/576859</t>
  </si>
  <si>
    <t>Ostrea kauaia</t>
  </si>
  <si>
    <t>Ostrea kauaia Dall, Bartsch &amp; Rehder, 1938</t>
  </si>
  <si>
    <t>&lt;i&gt;Ostrea kauaia&lt;/i&gt; Dall, Bartsch &amp; Rehder, 1938</t>
  </si>
  <si>
    <t>https://inpn.mnhn.fr/espece/cd_nom/576860</t>
  </si>
  <si>
    <t>Ostrea laterostrata</t>
  </si>
  <si>
    <t>Fenaux, 1942</t>
  </si>
  <si>
    <t>Ostrea laterostrata Fenaux, 1942</t>
  </si>
  <si>
    <t>&lt;i&gt;Ostrea laterostrata&lt;/i&gt; Fenaux, 1942</t>
  </si>
  <si>
    <t>https://inpn.mnhn.fr/espece/cd_nom/576863</t>
  </si>
  <si>
    <t>Ostrea laysana</t>
  </si>
  <si>
    <t>Ostrea laysana Dall, Bartsch &amp; Rehder, 1938</t>
  </si>
  <si>
    <t>&lt;i&gt;Ostrea laysana&lt;/i&gt; Dall, Bartsch &amp; Rehder, 1938</t>
  </si>
  <si>
    <t>https://inpn.mnhn.fr/espece/cd_nom/576864</t>
  </si>
  <si>
    <t>Ostrea lima G.B. Sowerby II, 1871</t>
  </si>
  <si>
    <t>&lt;i&gt;Ostrea lima&lt;/i&gt; G.B. Sowerby II, 1871</t>
  </si>
  <si>
    <t>https://inpn.mnhn.fr/espece/cd_nom/576868</t>
  </si>
  <si>
    <t>Ostrea musashiana</t>
  </si>
  <si>
    <t>Ostrea musashiana Yokoyama, 1920</t>
  </si>
  <si>
    <t>&lt;i&gt;Ostrea musashiana&lt;/i&gt; Yokoyama, 1920</t>
  </si>
  <si>
    <t>https://inpn.mnhn.fr/espece/cd_nom/573632</t>
  </si>
  <si>
    <t>Pycnodonta cochlear</t>
  </si>
  <si>
    <t>Poli</t>
  </si>
  <si>
    <t>Pycnodonta cochlear Poli</t>
  </si>
  <si>
    <t>&lt;i&gt;Pycnodonta cochlear&lt;/i&gt; Poli</t>
  </si>
  <si>
    <t>https://inpn.mnhn.fr/espece/cd_nom/550377</t>
  </si>
  <si>
    <t>Pycnodonte floribunda</t>
  </si>
  <si>
    <t>Monterosato, 1916</t>
  </si>
  <si>
    <t>Pycnodonte floribunda Monterosato, 1916</t>
  </si>
  <si>
    <t>&lt;i&gt;Pycnodonte floribunda&lt;/i&gt; Monterosato, 1916</t>
  </si>
  <si>
    <t>https://inpn.mnhn.fr/espece/cd_nom/574228</t>
  </si>
  <si>
    <t>Neopycnodonte zibrowii</t>
  </si>
  <si>
    <t>Gofas, Salas &amp; Taviani, 2009</t>
  </si>
  <si>
    <t>Neopycnodonte zibrowii Gofas, Salas &amp; Taviani, 2009</t>
  </si>
  <si>
    <t>&lt;i&gt;Neopycnodonte zibrowii&lt;/i&gt; Gofas, Salas &amp; Taviani, 2009</t>
  </si>
  <si>
    <t>https://inpn.mnhn.fr/espece/cd_nom/713340</t>
  </si>
  <si>
    <t>Isognomonidae</t>
  </si>
  <si>
    <t>Woodring, 1925 (1828)</t>
  </si>
  <si>
    <t>Isognomonidae Woodring, 1925 (1828)</t>
  </si>
  <si>
    <t>Isognomon</t>
  </si>
  <si>
    <t>Isognomon Lightfoot, 1786</t>
  </si>
  <si>
    <t>&lt;i&gt;Isognomon&lt;/i&gt; Lightfoot, 1786</t>
  </si>
  <si>
    <t>Isognomon alatus</t>
  </si>
  <si>
    <t>Isognomon alatus (Gmelin, 1791)</t>
  </si>
  <si>
    <t>&lt;i&gt;Isognomon alatus&lt;/i&gt; (Gmelin, 1791)</t>
  </si>
  <si>
    <t>https://inpn.mnhn.fr/espece/cd_nom/605777</t>
  </si>
  <si>
    <t>Ostrea alata</t>
  </si>
  <si>
    <t>Ostrea alata Gmelin, 1791</t>
  </si>
  <si>
    <t>&lt;i&gt;Ostrea alata&lt;/i&gt; Gmelin, 1791</t>
  </si>
  <si>
    <t>https://inpn.mnhn.fr/espece/cd_nom/935776</t>
  </si>
  <si>
    <t>Ostrea alatus</t>
  </si>
  <si>
    <t>Ostrea alatus Gmelin, 1791</t>
  </si>
  <si>
    <t>&lt;i&gt;Ostrea alatus&lt;/i&gt; Gmelin, 1791</t>
  </si>
  <si>
    <t>https://inpn.mnhn.fr/espece/cd_nom/686376</t>
  </si>
  <si>
    <t>Ostrea rostralis</t>
  </si>
  <si>
    <t>Ostrea rostralis Lamarck, 1819</t>
  </si>
  <si>
    <t>&lt;i&gt;Ostrea rostralis&lt;/i&gt; Lamarck, 1819</t>
  </si>
  <si>
    <t>https://inpn.mnhn.fr/espece/cd_nom/686377</t>
  </si>
  <si>
    <t>Perna ephippium</t>
  </si>
  <si>
    <t>Perna ephippium Reeve, 1858</t>
  </si>
  <si>
    <t>&lt;i&gt;Perna ephippium&lt;/i&gt; Reeve, 1858</t>
  </si>
  <si>
    <t>https://inpn.mnhn.fr/espece/cd_nom/686378</t>
  </si>
  <si>
    <t>Perna obliqua</t>
  </si>
  <si>
    <t>Perna obliqua Lamarck, 1819</t>
  </si>
  <si>
    <t>&lt;i&gt;Perna obliqua&lt;/i&gt; Lamarck, 1819</t>
  </si>
  <si>
    <t>https://inpn.mnhn.fr/espece/cd_nom/686379</t>
  </si>
  <si>
    <t>Isognomon bicolor</t>
  </si>
  <si>
    <t>Isognomon bicolor (C.B. Adams, 1845)</t>
  </si>
  <si>
    <t>&lt;i&gt;Isognomon bicolor&lt;/i&gt; (C.B. Adams, 1845)</t>
  </si>
  <si>
    <t>https://inpn.mnhn.fr/espece/cd_nom/605778</t>
  </si>
  <si>
    <t>Melina semiaurita</t>
  </si>
  <si>
    <t>Melina semiaurita Dall &amp; Simpson, 1901</t>
  </si>
  <si>
    <t>&lt;i&gt;Melina semiaurita&lt;/i&gt; Dall &amp; Simpson, 1901</t>
  </si>
  <si>
    <t>https://inpn.mnhn.fr/espece/cd_nom/686417</t>
  </si>
  <si>
    <t>Perna bicolor</t>
  </si>
  <si>
    <t>Perna bicolor C. B. Adams, 1845</t>
  </si>
  <si>
    <t>&lt;i&gt;Perna bicolor&lt;/i&gt; C. B. Adams, 1845</t>
  </si>
  <si>
    <t>https://inpn.mnhn.fr/espece/cd_nom/686418</t>
  </si>
  <si>
    <t>Perna chemnitziana</t>
  </si>
  <si>
    <t>Perna chemnitziana d'Orbigny in Sagra, 1853</t>
  </si>
  <si>
    <t>&lt;i&gt;Perna chemnitziana&lt;/i&gt; d'Orbigny &lt;i&gt;in&lt;/i&gt; Sagra, 1853</t>
  </si>
  <si>
    <t>https://inpn.mnhn.fr/espece/cd_nom/686419</t>
  </si>
  <si>
    <t>Isognomon ephippium</t>
  </si>
  <si>
    <t>Isognomon ephippium (Linnaeus, 1758)</t>
  </si>
  <si>
    <t>&lt;i&gt;Isognomon ephippium&lt;/i&gt; (Linnaeus, 1758)</t>
  </si>
  <si>
    <t>https://inpn.mnhn.fr/espece/cd_nom/526760</t>
  </si>
  <si>
    <t>Isogonum scapula</t>
  </si>
  <si>
    <t>Isogonum scapula Röding, 1798</t>
  </si>
  <si>
    <t>&lt;i&gt;Isogonum scapula&lt;/i&gt; Röding, 1798</t>
  </si>
  <si>
    <t>https://inpn.mnhn.fr/espece/cd_nom/572974</t>
  </si>
  <si>
    <t>Melina ephippium</t>
  </si>
  <si>
    <t>Melina ephippium (Linnaeus, 1758)</t>
  </si>
  <si>
    <t>&lt;i&gt;Melina ephippium&lt;/i&gt; (Linnaeus, 1758)</t>
  </si>
  <si>
    <t>https://inpn.mnhn.fr/espece/cd_nom/692318</t>
  </si>
  <si>
    <t>Melina periculosa</t>
  </si>
  <si>
    <t>Melina periculosa Iredale, 1939</t>
  </si>
  <si>
    <t>&lt;i&gt;Melina periculosa&lt;/i&gt; Iredale, 1939</t>
  </si>
  <si>
    <t>https://inpn.mnhn.fr/espece/cd_nom/573020</t>
  </si>
  <si>
    <t>Ostrea ephippium</t>
  </si>
  <si>
    <t>Ostrea ephippium Linnaeus, 1758</t>
  </si>
  <si>
    <t>&lt;i&gt;Ostrea ephippium&lt;/i&gt; Linnaeus, 1758</t>
  </si>
  <si>
    <t>https://inpn.mnhn.fr/espece/cd_nom/576822</t>
  </si>
  <si>
    <t>Perna argillacea</t>
  </si>
  <si>
    <t>Perna argillacea Gould, 1850</t>
  </si>
  <si>
    <t>&lt;i&gt;Perna argillacea&lt;/i&gt; Gould, 1850</t>
  </si>
  <si>
    <t>https://inpn.mnhn.fr/espece/cd_nom/574805</t>
  </si>
  <si>
    <t>Perna cumingii</t>
  </si>
  <si>
    <t>Perna cumingii Reeve, 1858</t>
  </si>
  <si>
    <t>&lt;i&gt;Perna cumingii&lt;/i&gt; Reeve, 1858</t>
  </si>
  <si>
    <t>https://inpn.mnhn.fr/espece/cd_nom/574806</t>
  </si>
  <si>
    <t>Perna imbricata</t>
  </si>
  <si>
    <t>Perna imbricata Reeve, 1858</t>
  </si>
  <si>
    <t>&lt;i&gt;Perna imbricata&lt;/i&gt; Reeve, 1858</t>
  </si>
  <si>
    <t>https://inpn.mnhn.fr/espece/cd_nom/574807</t>
  </si>
  <si>
    <t>Perna lamarckiana</t>
  </si>
  <si>
    <t>Perna lamarckiana Clessin, 1890</t>
  </si>
  <si>
    <t>&lt;i&gt;Perna lamarckiana&lt;/i&gt; Clessin, 1890</t>
  </si>
  <si>
    <t>https://inpn.mnhn.fr/espece/cd_nom/574808</t>
  </si>
  <si>
    <t>Perna reeveana</t>
  </si>
  <si>
    <t>Perna reeveana Clessin, 1890</t>
  </si>
  <si>
    <t>&lt;i&gt;Perna reeveana&lt;/i&gt; Clessin, 1890</t>
  </si>
  <si>
    <t>https://inpn.mnhn.fr/espece/cd_nom/574809</t>
  </si>
  <si>
    <t>Perna spathulata</t>
  </si>
  <si>
    <t>Perna spathulata Reeve, 1858</t>
  </si>
  <si>
    <t>&lt;i&gt;Perna spathulata&lt;/i&gt; Reeve, 1858</t>
  </si>
  <si>
    <t>https://inpn.mnhn.fr/espece/cd_nom/574810</t>
  </si>
  <si>
    <t>Isognomon isognomum</t>
  </si>
  <si>
    <t>Isognomon isognomum (Linnaeus, 1758)</t>
  </si>
  <si>
    <t>&lt;i&gt;Isognomon isognomum&lt;/i&gt; (Linnaeus, 1758)</t>
  </si>
  <si>
    <t>https://inpn.mnhn.fr/espece/cd_nom/526761</t>
  </si>
  <si>
    <t>Isognoma lignea</t>
  </si>
  <si>
    <t>Isognoma lignea Lightfoot, 1786</t>
  </si>
  <si>
    <t>&lt;i&gt;Isognoma lignea&lt;/i&gt; Lightfoot, 1786</t>
  </si>
  <si>
    <t>https://inpn.mnhn.fr/espece/cd_nom/572968</t>
  </si>
  <si>
    <t>Isognomon aviculare</t>
  </si>
  <si>
    <t>Isognomon aviculare (Lamarck, 1819)</t>
  </si>
  <si>
    <t>&lt;i&gt;Isognomon aviculare&lt;/i&gt; (Lamarck, 1819)</t>
  </si>
  <si>
    <t>https://inpn.mnhn.fr/espece/cd_nom/692320</t>
  </si>
  <si>
    <t>Isognomon brevirostre</t>
  </si>
  <si>
    <t>Isognomon brevirostre Link, 1807</t>
  </si>
  <si>
    <t>&lt;i&gt;Isognomon brevirostre&lt;/i&gt; Link, 1807</t>
  </si>
  <si>
    <t>https://inpn.mnhn.fr/espece/cd_nom/572969</t>
  </si>
  <si>
    <t>Isognomon isognomon</t>
  </si>
  <si>
    <t>Isognomon isognomon (Linnaeus, 1758)</t>
  </si>
  <si>
    <t>&lt;i&gt;Isognomon isognomon&lt;/i&gt; (Linnaeus, 1758)</t>
  </si>
  <si>
    <t>https://inpn.mnhn.fr/espece/cd_nom/378379</t>
  </si>
  <si>
    <t>Isognomon rude</t>
  </si>
  <si>
    <t>Isognomon rude (Reeve, 1858)</t>
  </si>
  <si>
    <t>&lt;i&gt;Isognomon rude&lt;/i&gt; (Reeve, 1858)</t>
  </si>
  <si>
    <t>https://inpn.mnhn.fr/espece/cd_nom/692319</t>
  </si>
  <si>
    <t>Isogonum gnomon</t>
  </si>
  <si>
    <t>Isogonum gnomon Röding, 1798</t>
  </si>
  <si>
    <t>&lt;i&gt;Isogonum gnomon&lt;/i&gt; Röding, 1798</t>
  </si>
  <si>
    <t>https://inpn.mnhn.fr/espece/cd_nom/572971</t>
  </si>
  <si>
    <t>Isogonum norma</t>
  </si>
  <si>
    <t>Isogonum norma Röding, 1798</t>
  </si>
  <si>
    <t>&lt;i&gt;Isogonum norma&lt;/i&gt; Röding, 1798</t>
  </si>
  <si>
    <t>https://inpn.mnhn.fr/espece/cd_nom/572973</t>
  </si>
  <si>
    <t>Ostrea isognomum</t>
  </si>
  <si>
    <t>Ostrea isognomum Linnaeus, 1758</t>
  </si>
  <si>
    <t>&lt;i&gt;Ostrea isognomum&lt;/i&gt; Linnaeus, 1758</t>
  </si>
  <si>
    <t>https://inpn.mnhn.fr/espece/cd_nom/576857</t>
  </si>
  <si>
    <t>Ostrea isogonum</t>
  </si>
  <si>
    <t>Ostrea isogonum Linnaeus, 1767</t>
  </si>
  <si>
    <t>&lt;i&gt;Ostrea isogonum&lt;/i&gt; Linnaeus, 1767</t>
  </si>
  <si>
    <t>https://inpn.mnhn.fr/espece/cd_nom/576858</t>
  </si>
  <si>
    <t>Perna aquila</t>
  </si>
  <si>
    <t>Perna aquila Clessin, 1890</t>
  </si>
  <si>
    <t>&lt;i&gt;Perna aquila&lt;/i&gt; Clessin, 1890</t>
  </si>
  <si>
    <t>https://inpn.mnhn.fr/espece/cd_nom/574811</t>
  </si>
  <si>
    <t>Perna attenuata</t>
  </si>
  <si>
    <t>Perna attenuata Reeve, 1858</t>
  </si>
  <si>
    <t>&lt;i&gt;Perna attenuata&lt;/i&gt; Reeve, 1858</t>
  </si>
  <si>
    <t>https://inpn.mnhn.fr/espece/cd_nom/574812</t>
  </si>
  <si>
    <t>Perna avicularis</t>
  </si>
  <si>
    <t>Perna avicularis Lamarck, 1819</t>
  </si>
  <si>
    <t>&lt;i&gt;Perna avicularis&lt;/i&gt; Lamarck, 1819</t>
  </si>
  <si>
    <t>https://inpn.mnhn.fr/espece/cd_nom/574813</t>
  </si>
  <si>
    <t>Perna canina</t>
  </si>
  <si>
    <t>Perna canina Lamarck, 1819</t>
  </si>
  <si>
    <t>&lt;i&gt;Perna canina&lt;/i&gt; Lamarck, 1819</t>
  </si>
  <si>
    <t>https://inpn.mnhn.fr/espece/cd_nom/574814</t>
  </si>
  <si>
    <t>Perna femoralis</t>
  </si>
  <si>
    <t>Perna femoralis Lamarck, 1819</t>
  </si>
  <si>
    <t>&lt;i&gt;Perna femoralis&lt;/i&gt; Lamarck, 1819</t>
  </si>
  <si>
    <t>https://inpn.mnhn.fr/espece/cd_nom/574815</t>
  </si>
  <si>
    <t>Perna fimbriata</t>
  </si>
  <si>
    <t>Perna fimbriata Reeve, 1858</t>
  </si>
  <si>
    <t>&lt;i&gt;Perna fimbriata&lt;/i&gt; Reeve, 1858</t>
  </si>
  <si>
    <t>https://inpn.mnhn.fr/espece/cd_nom/575253</t>
  </si>
  <si>
    <t>Perna flava</t>
  </si>
  <si>
    <t>Perna flava Clessin, 1890</t>
  </si>
  <si>
    <t>&lt;i&gt;Perna flava&lt;/i&gt; Clessin, 1890</t>
  </si>
  <si>
    <t>https://inpn.mnhn.fr/espece/cd_nom/575254</t>
  </si>
  <si>
    <t>Perna isognomon var. brachyptera</t>
  </si>
  <si>
    <t>Martens, 1894</t>
  </si>
  <si>
    <t>Perna isognomon var. brachyptera Martens, 1894</t>
  </si>
  <si>
    <t>&lt;i&gt;Perna isognomon &lt;/i&gt;var.&lt;i&gt; brachyptera&lt;/i&gt; Martens, 1894</t>
  </si>
  <si>
    <t>https://inpn.mnhn.fr/espece/cd_nom/568499</t>
  </si>
  <si>
    <t>Perna isognomon var. obliqua</t>
  </si>
  <si>
    <t>Perna isognomon var. obliqua Martens, 1894</t>
  </si>
  <si>
    <t>&lt;i&gt;Perna isognomon &lt;/i&gt;var.&lt;i&gt; obliqua&lt;/i&gt; Martens, 1894</t>
  </si>
  <si>
    <t>https://inpn.mnhn.fr/espece/cd_nom/568500</t>
  </si>
  <si>
    <t>Perna isognomon</t>
  </si>
  <si>
    <t>Perna isognomon (Linnaeus, 1758)</t>
  </si>
  <si>
    <t>&lt;i&gt;Perna isognomon&lt;/i&gt; (Linnaeus, 1758)</t>
  </si>
  <si>
    <t>https://inpn.mnhn.fr/espece/cd_nom/549599</t>
  </si>
  <si>
    <t>Perna isogona</t>
  </si>
  <si>
    <t>Perna isogona Bosc, 1801</t>
  </si>
  <si>
    <t>&lt;i&gt;Perna isogona&lt;/i&gt; Bosc, 1801</t>
  </si>
  <si>
    <t>https://inpn.mnhn.fr/espece/cd_nom/575255</t>
  </si>
  <si>
    <t>Perna novohollandiae</t>
  </si>
  <si>
    <t>Perna novohollandiae Clessin, 1890</t>
  </si>
  <si>
    <t>&lt;i&gt;Perna novohollandiae&lt;/i&gt; Clessin, 1890</t>
  </si>
  <si>
    <t>https://inpn.mnhn.fr/espece/cd_nom/575256</t>
  </si>
  <si>
    <t>Perna patibulum</t>
  </si>
  <si>
    <t>Perna patibulum Reeve, 1858</t>
  </si>
  <si>
    <t>&lt;i&gt;Perna patibulum&lt;/i&gt; Reeve, 1858</t>
  </si>
  <si>
    <t>https://inpn.mnhn.fr/espece/cd_nom/575257</t>
  </si>
  <si>
    <t>Perna planulata</t>
  </si>
  <si>
    <t>Perna planulata Clessin, 1890</t>
  </si>
  <si>
    <t>&lt;i&gt;Perna planulata&lt;/i&gt; Clessin, 1890</t>
  </si>
  <si>
    <t>https://inpn.mnhn.fr/espece/cd_nom/575258</t>
  </si>
  <si>
    <t>Perna rollei</t>
  </si>
  <si>
    <t>Perna rollei Clessin, 1890</t>
  </si>
  <si>
    <t>&lt;i&gt;Perna rollei&lt;/i&gt; Clessin, 1890</t>
  </si>
  <si>
    <t>https://inpn.mnhn.fr/espece/cd_nom/575259</t>
  </si>
  <si>
    <t>Perna rudis</t>
  </si>
  <si>
    <t>Perna rudis Reeve, 1858</t>
  </si>
  <si>
    <t>&lt;i&gt;Perna rudis&lt;/i&gt; Reeve, 1858</t>
  </si>
  <si>
    <t>https://inpn.mnhn.fr/espece/cd_nom/575260</t>
  </si>
  <si>
    <t>Perna tranquebarensis</t>
  </si>
  <si>
    <t>Perna tranquebarensis Leach, 1815</t>
  </si>
  <si>
    <t>&lt;i&gt;Perna tranquebarensis&lt;/i&gt; Leach, 1815</t>
  </si>
  <si>
    <t>https://inpn.mnhn.fr/espece/cd_nom/575261</t>
  </si>
  <si>
    <t>Perna vespertilio</t>
  </si>
  <si>
    <t>Perna vespertilio Reeve, 1858</t>
  </si>
  <si>
    <t>&lt;i&gt;Perna vespertilio&lt;/i&gt; Reeve, 1858</t>
  </si>
  <si>
    <t>https://inpn.mnhn.fr/espece/cd_nom/575262</t>
  </si>
  <si>
    <t>Perna vulsella</t>
  </si>
  <si>
    <t>Perna vulsella Reeve, 1858</t>
  </si>
  <si>
    <t>&lt;i&gt;Perna vulsella&lt;/i&gt; Reeve, 1858</t>
  </si>
  <si>
    <t>https://inpn.mnhn.fr/espece/cd_nom/575263</t>
  </si>
  <si>
    <t>Isognomon janus</t>
  </si>
  <si>
    <t>Isognomon janus Carpenter, 1857</t>
  </si>
  <si>
    <t>&lt;i&gt;Isognomon janus&lt;/i&gt; Carpenter, 1857</t>
  </si>
  <si>
    <t>https://inpn.mnhn.fr/espece/cd_nom/607282</t>
  </si>
  <si>
    <t>Isognomon legumen</t>
  </si>
  <si>
    <t>Isognomon legumen (Gmelin, 1791)</t>
  </si>
  <si>
    <t>&lt;i&gt;Isognomon legumen&lt;/i&gt; (Gmelin, 1791)</t>
  </si>
  <si>
    <t>https://inpn.mnhn.fr/espece/cd_nom/527064</t>
  </si>
  <si>
    <t>Isognomon vulsella</t>
  </si>
  <si>
    <t>Isognomon vulsella (Lamarck, 1819)</t>
  </si>
  <si>
    <t>&lt;i&gt;Isognomon vulsella&lt;/i&gt; (Lamarck, 1819)</t>
  </si>
  <si>
    <t>https://inpn.mnhn.fr/espece/cd_nom/692160</t>
  </si>
  <si>
    <t>Malleoperna intricata debilitata</t>
  </si>
  <si>
    <t>Malleoperna intricata debilitata Iredale, 1939</t>
  </si>
  <si>
    <t>&lt;i&gt;Malleoperna intricata debilitata&lt;/i&gt; Iredale, 1939</t>
  </si>
  <si>
    <t>https://inpn.mnhn.fr/espece/cd_nom/568423</t>
  </si>
  <si>
    <t>Malleoperna intricata</t>
  </si>
  <si>
    <t>Malleoperna intricata Iredale, 1939</t>
  </si>
  <si>
    <t>&lt;i&gt;Malleoperna intricata&lt;/i&gt; Iredale, 1939</t>
  </si>
  <si>
    <t>https://inpn.mnhn.fr/espece/cd_nom/572980</t>
  </si>
  <si>
    <t>Malleoperna paucidentata</t>
  </si>
  <si>
    <t>Malleoperna paucidentata Iredale, 1939</t>
  </si>
  <si>
    <t>&lt;i&gt;Malleoperna paucidentata&lt;/i&gt; Iredale, 1939</t>
  </si>
  <si>
    <t>https://inpn.mnhn.fr/espece/cd_nom/572981</t>
  </si>
  <si>
    <t>Ostrea legumen</t>
  </si>
  <si>
    <t>Ostrea legumen Gmelin, 1791</t>
  </si>
  <si>
    <t>&lt;i&gt;Ostrea legumen&lt;/i&gt; Gmelin, 1791</t>
  </si>
  <si>
    <t>https://inpn.mnhn.fr/espece/cd_nom/576865</t>
  </si>
  <si>
    <t>Perna caudata</t>
  </si>
  <si>
    <t>Perna caudata Reeve, 1858</t>
  </si>
  <si>
    <t>&lt;i&gt;Perna caudata&lt;/i&gt; Reeve, 1858</t>
  </si>
  <si>
    <t>https://inpn.mnhn.fr/espece/cd_nom/575264</t>
  </si>
  <si>
    <t>Perna dactylus</t>
  </si>
  <si>
    <t>Perna dactylus Bory de Saint-Vincent, 1827</t>
  </si>
  <si>
    <t>&lt;i&gt;Perna dactylus&lt;/i&gt; Bory de Saint-Vincent, 1827</t>
  </si>
  <si>
    <t>https://inpn.mnhn.fr/espece/cd_nom/575265</t>
  </si>
  <si>
    <t>Perna laticostata</t>
  </si>
  <si>
    <t>Perna laticostata Reeve, 1858</t>
  </si>
  <si>
    <t>&lt;i&gt;Perna laticostata&lt;/i&gt; Reeve, 1858</t>
  </si>
  <si>
    <t>https://inpn.mnhn.fr/espece/cd_nom/575266</t>
  </si>
  <si>
    <t>Perna lentiginosa</t>
  </si>
  <si>
    <t>Perna lentiginosa Reeve, 1858</t>
  </si>
  <si>
    <t>&lt;i&gt;Perna lentiginosa&lt;/i&gt; Reeve, 1858</t>
  </si>
  <si>
    <t>https://inpn.mnhn.fr/espece/cd_nom/575267</t>
  </si>
  <si>
    <t>Perna linguaeformis</t>
  </si>
  <si>
    <t>Perna linguaeformis Reeve, 1858</t>
  </si>
  <si>
    <t>&lt;i&gt;Perna linguaeformis&lt;/i&gt; Reeve, 1858</t>
  </si>
  <si>
    <t>https://inpn.mnhn.fr/espece/cd_nom/575268</t>
  </si>
  <si>
    <t>Perna spengleri</t>
  </si>
  <si>
    <t>Perna spengleri Lynge, 1909</t>
  </si>
  <si>
    <t>&lt;i&gt;Perna spengleri&lt;/i&gt; Lynge, 1909</t>
  </si>
  <si>
    <t>https://inpn.mnhn.fr/espece/cd_nom/575269</t>
  </si>
  <si>
    <t>Perna torva</t>
  </si>
  <si>
    <t>Perna torva Gould, 1850</t>
  </si>
  <si>
    <t>&lt;i&gt;Perna torva&lt;/i&gt; Gould, 1850</t>
  </si>
  <si>
    <t>https://inpn.mnhn.fr/espece/cd_nom/575270</t>
  </si>
  <si>
    <t>Perna vulsella Lamarck, 1819</t>
  </si>
  <si>
    <t>&lt;i&gt;Perna vulsella&lt;/i&gt; Lamarck, 1819</t>
  </si>
  <si>
    <t>https://inpn.mnhn.fr/espece/cd_nom/949647</t>
  </si>
  <si>
    <t>Isognomon nucleus</t>
  </si>
  <si>
    <t>Isognomon nucleus (Lamarck, 1819)</t>
  </si>
  <si>
    <t>&lt;i&gt;Isognomon nucleus&lt;/i&gt; (Lamarck, 1819)</t>
  </si>
  <si>
    <t>https://inpn.mnhn.fr/espece/cd_nom/527063</t>
  </si>
  <si>
    <t>Isognomon acutirostris</t>
  </si>
  <si>
    <t>(Dunker, 1869)</t>
  </si>
  <si>
    <t>Isognomon acutirostris (Dunker, 1869)</t>
  </si>
  <si>
    <t>&lt;i&gt;Isognomon acutirostris&lt;/i&gt; (Dunker, 1869)</t>
  </si>
  <si>
    <t>https://inpn.mnhn.fr/espece/cd_nom/692158</t>
  </si>
  <si>
    <t>Isognomon dentifer</t>
  </si>
  <si>
    <t>Isognomon dentifer (Krauss, 1848)</t>
  </si>
  <si>
    <t>&lt;i&gt;Isognomon dentifer&lt;/i&gt; (Krauss, 1848)</t>
  </si>
  <si>
    <t>https://inpn.mnhn.fr/espece/cd_nom/692159</t>
  </si>
  <si>
    <t>Isognomon pectinata</t>
  </si>
  <si>
    <t>Isognomon pectinata (Reeve, 1858)</t>
  </si>
  <si>
    <t>&lt;i&gt;Isognomon pectinata&lt;/i&gt; (Reeve, 1858)</t>
  </si>
  <si>
    <t>https://inpn.mnhn.fr/espece/cd_nom/527280</t>
  </si>
  <si>
    <t>Isognomon rupella</t>
  </si>
  <si>
    <t>Isognomon rupella (Dufo, 1840)</t>
  </si>
  <si>
    <t>&lt;i&gt;Isognomon rupella&lt;/i&gt; (Dufo, 1840)</t>
  </si>
  <si>
    <t>https://inpn.mnhn.fr/espece/cd_nom/692155</t>
  </si>
  <si>
    <t>Parviperna francisensis</t>
  </si>
  <si>
    <t>Cotton &amp; Godfrey, 1938</t>
  </si>
  <si>
    <t>Parviperna francisensis Cotton &amp; Godfrey, 1938</t>
  </si>
  <si>
    <t>&lt;i&gt;Parviperna francisensis&lt;/i&gt; Cotton &amp; Godfrey, 1938</t>
  </si>
  <si>
    <t>https://inpn.mnhn.fr/espece/cd_nom/574208</t>
  </si>
  <si>
    <t>Parviperna perexigua</t>
  </si>
  <si>
    <t>Parviperna perexigua Iredale, 1939</t>
  </si>
  <si>
    <t>&lt;i&gt;Parviperna perexigua&lt;/i&gt; Iredale, 1939</t>
  </si>
  <si>
    <t>https://inpn.mnhn.fr/espece/cd_nom/574209</t>
  </si>
  <si>
    <t>Parviperna rupella</t>
  </si>
  <si>
    <t>Parviperna rupella (Dufo, 1840)</t>
  </si>
  <si>
    <t>&lt;i&gt;Parviperna rupella&lt;/i&gt; (Dufo, 1840)</t>
  </si>
  <si>
    <t>https://inpn.mnhn.fr/espece/cd_nom/692154</t>
  </si>
  <si>
    <t>Perna acutirostris</t>
  </si>
  <si>
    <t>Perna acutirostris Dunker, 1869</t>
  </si>
  <si>
    <t>&lt;i&gt;Perna acutirostris&lt;/i&gt; Dunker, 1869</t>
  </si>
  <si>
    <t>https://inpn.mnhn.fr/espece/cd_nom/575271</t>
  </si>
  <si>
    <t>Perna dentifera</t>
  </si>
  <si>
    <t>Perna dentifera (Krauss, 1848)</t>
  </si>
  <si>
    <t>&lt;i&gt;Perna dentifera&lt;/i&gt; (Krauss, 1848)</t>
  </si>
  <si>
    <t>https://inpn.mnhn.fr/espece/cd_nom/692157</t>
  </si>
  <si>
    <t>Perna lobata</t>
  </si>
  <si>
    <t>Perna lobata Reeve, 1858</t>
  </si>
  <si>
    <t>&lt;i&gt;Perna lobata&lt;/i&gt; Reeve, 1858</t>
  </si>
  <si>
    <t>https://inpn.mnhn.fr/espece/cd_nom/575272</t>
  </si>
  <si>
    <t>Perna nana</t>
  </si>
  <si>
    <t>Perna nana Gould, 1850</t>
  </si>
  <si>
    <t>&lt;i&gt;Perna nana&lt;/i&gt; Gould, 1850</t>
  </si>
  <si>
    <t>https://inpn.mnhn.fr/espece/cd_nom/575273</t>
  </si>
  <si>
    <t>Perna nucleus</t>
  </si>
  <si>
    <t>Perna nucleus Lamarck, 1819</t>
  </si>
  <si>
    <t>&lt;i&gt;Perna nucleus&lt;/i&gt; Lamarck, 1819</t>
  </si>
  <si>
    <t>https://inpn.mnhn.fr/espece/cd_nom/692156</t>
  </si>
  <si>
    <t>Perna pectinata</t>
  </si>
  <si>
    <t>Perna pectinata Reeve, 1858</t>
  </si>
  <si>
    <t>&lt;i&gt;Perna pectinata&lt;/i&gt; Reeve, 1858</t>
  </si>
  <si>
    <t>https://inpn.mnhn.fr/espece/cd_nom/575274</t>
  </si>
  <si>
    <t>Perna planorbis</t>
  </si>
  <si>
    <t>Perna planorbis Dufo, 1840</t>
  </si>
  <si>
    <t>&lt;i&gt;Perna planorbis&lt;/i&gt; Dufo, 1840</t>
  </si>
  <si>
    <t>https://inpn.mnhn.fr/espece/cd_nom/575275</t>
  </si>
  <si>
    <t>Perna quadrangularis</t>
  </si>
  <si>
    <t>Perna quadrangularis Reeve, 1858</t>
  </si>
  <si>
    <t>&lt;i&gt;Perna quadrangularis&lt;/i&gt; Reeve, 1858</t>
  </si>
  <si>
    <t>https://inpn.mnhn.fr/espece/cd_nom/575276</t>
  </si>
  <si>
    <t>Perna rupella</t>
  </si>
  <si>
    <t>Perna rupella Dufo, 1840</t>
  </si>
  <si>
    <t>&lt;i&gt;Perna rupella&lt;/i&gt; Dufo, 1840</t>
  </si>
  <si>
    <t>https://inpn.mnhn.fr/espece/cd_nom/536167</t>
  </si>
  <si>
    <t>Isognomon perna</t>
  </si>
  <si>
    <t>Isognomon perna (Linnaeus, 1767)</t>
  </si>
  <si>
    <t>&lt;i&gt;Isognomon perna&lt;/i&gt; (Linnaeus, 1767)</t>
  </si>
  <si>
    <t>https://inpn.mnhn.fr/espece/cd_nom/526762</t>
  </si>
  <si>
    <t>Isognomon roberti</t>
  </si>
  <si>
    <t>Koch, 1953</t>
  </si>
  <si>
    <t>Isognomon roberti Koch, 1953</t>
  </si>
  <si>
    <t>&lt;i&gt;Isognomon roberti&lt;/i&gt; Koch, 1953</t>
  </si>
  <si>
    <t>https://inpn.mnhn.fr/espece/cd_nom/572970</t>
  </si>
  <si>
    <t>Isognomon sulcatum</t>
  </si>
  <si>
    <t>Isognomon sulcatum Lamarck</t>
  </si>
  <si>
    <t>&lt;i&gt;Isognomon sulcatum&lt;/i&gt; Lamarck</t>
  </si>
  <si>
    <t>https://inpn.mnhn.fr/espece/cd_nom/692321</t>
  </si>
  <si>
    <t>Isogonum marsupiale</t>
  </si>
  <si>
    <t>Isogonum marsupiale Röding, 1798</t>
  </si>
  <si>
    <t>&lt;i&gt;Isogonum marsupiale&lt;/i&gt; Röding, 1798</t>
  </si>
  <si>
    <t>https://inpn.mnhn.fr/espece/cd_nom/572972</t>
  </si>
  <si>
    <t>Melina pernaeformis</t>
  </si>
  <si>
    <t>Melina pernaeformis Philipsson, 1788</t>
  </si>
  <si>
    <t>&lt;i&gt;Melina pernaeformis&lt;/i&gt; Philipsson, 1788</t>
  </si>
  <si>
    <t>https://inpn.mnhn.fr/espece/cd_nom/573021</t>
  </si>
  <si>
    <t>Ostrea perna</t>
  </si>
  <si>
    <t>Ostrea perna Linnaeus, 1767</t>
  </si>
  <si>
    <t>&lt;i&gt;Ostrea perna&lt;/i&gt; Linnaeus, 1767</t>
  </si>
  <si>
    <t>https://inpn.mnhn.fr/espece/cd_nom/573637</t>
  </si>
  <si>
    <t>Perna costellata</t>
  </si>
  <si>
    <t>Perna costellata Conrad, 1837</t>
  </si>
  <si>
    <t>&lt;i&gt;Perna costellata&lt;/i&gt; Conrad, 1837</t>
  </si>
  <si>
    <t>https://inpn.mnhn.fr/espece/cd_nom/575277</t>
  </si>
  <si>
    <t>Perna eremita</t>
  </si>
  <si>
    <t>Perna eremita Gould, 1850</t>
  </si>
  <si>
    <t>&lt;i&gt;Perna eremita&lt;/i&gt; Gould, 1850</t>
  </si>
  <si>
    <t>https://inpn.mnhn.fr/espece/cd_nom/575278</t>
  </si>
  <si>
    <t>Perna limoides</t>
  </si>
  <si>
    <t>Perna limoides Reeve, 1858</t>
  </si>
  <si>
    <t>&lt;i&gt;Perna limoides&lt;/i&gt; Reeve, 1858</t>
  </si>
  <si>
    <t>https://inpn.mnhn.fr/espece/cd_nom/575279</t>
  </si>
  <si>
    <t>Perna linnaei</t>
  </si>
  <si>
    <t>Perna linnaei Dunker, 1869</t>
  </si>
  <si>
    <t>&lt;i&gt;Perna linnaei&lt;/i&gt; Dunker, 1869</t>
  </si>
  <si>
    <t>https://inpn.mnhn.fr/espece/cd_nom/575280</t>
  </si>
  <si>
    <t>Perna marsupium</t>
  </si>
  <si>
    <t>Perna marsupium Lamarck, 1819</t>
  </si>
  <si>
    <t>&lt;i&gt;Perna marsupium&lt;/i&gt; Lamarck, 1819</t>
  </si>
  <si>
    <t>https://inpn.mnhn.fr/espece/cd_nom/575281</t>
  </si>
  <si>
    <t>Perna samoënsis</t>
  </si>
  <si>
    <t>Perna samoënsis Baird in Brenchley, 1873</t>
  </si>
  <si>
    <t>&lt;i&gt;Perna samoënsis&lt;/i&gt; Baird &lt;i&gt;in&lt;/i&gt; Brenchley, 1873</t>
  </si>
  <si>
    <t>https://inpn.mnhn.fr/espece/cd_nom/575282</t>
  </si>
  <si>
    <t>Perna sulcata</t>
  </si>
  <si>
    <t>Perna sulcata Lamarck, 1819</t>
  </si>
  <si>
    <t>&lt;i&gt;Perna sulcata&lt;/i&gt; Lamarck, 1819</t>
  </si>
  <si>
    <t>https://inpn.mnhn.fr/espece/cd_nom/575283</t>
  </si>
  <si>
    <t>Isognomon radiatus</t>
  </si>
  <si>
    <t>(Anton, 1838)</t>
  </si>
  <si>
    <t>Isognomon radiatus (Anton, 1838)</t>
  </si>
  <si>
    <t>&lt;i&gt;Isognomon radiatus&lt;/i&gt; (Anton, 1838)</t>
  </si>
  <si>
    <t>Radial Purse-Oyster</t>
  </si>
  <si>
    <t>https://inpn.mnhn.fr/espece/cd_nom/460511</t>
  </si>
  <si>
    <t>Perna lamarckeana</t>
  </si>
  <si>
    <t>Perna lamarckeana d'Orbigny in Sagra, 1853</t>
  </si>
  <si>
    <t>&lt;i&gt;Perna lamarckeana&lt;/i&gt; d'Orbigny &lt;i&gt;in&lt;/i&gt; Sagra, 1853</t>
  </si>
  <si>
    <t>https://inpn.mnhn.fr/espece/cd_nom/575284</t>
  </si>
  <si>
    <t>Perna listeri</t>
  </si>
  <si>
    <t>Perna listeri Hanley, 1843</t>
  </si>
  <si>
    <t>&lt;i&gt;Perna listeri&lt;/i&gt; Hanley, 1843</t>
  </si>
  <si>
    <t>https://inpn.mnhn.fr/espece/cd_nom/575285</t>
  </si>
  <si>
    <t>Perna radiatus</t>
  </si>
  <si>
    <t>Perna radiatus Anton, 1838</t>
  </si>
  <si>
    <t>&lt;i&gt;Perna radiatus&lt;/i&gt; Anton, 1838</t>
  </si>
  <si>
    <t>https://inpn.mnhn.fr/espece/cd_nom/575286</t>
  </si>
  <si>
    <t>Perna vulsella var. b.</t>
  </si>
  <si>
    <t>Perna vulsella var. b. Lamarck, 1819</t>
  </si>
  <si>
    <t>&lt;i&gt;Perna vulsella &lt;/i&gt;var.&lt;i&gt; b.&lt;/i&gt; Lamarck, 1819</t>
  </si>
  <si>
    <t>https://inpn.mnhn.fr/espece/cd_nom/568501</t>
  </si>
  <si>
    <t>Isognomon recognitus</t>
  </si>
  <si>
    <t>Isognomon recognitus (Mabille, 1895)</t>
  </si>
  <si>
    <t>&lt;i&gt;Isognomon recognitus&lt;/i&gt; (Mabille, 1895)</t>
  </si>
  <si>
    <t>https://inpn.mnhn.fr/espece/cd_nom/607302</t>
  </si>
  <si>
    <t>Perna quadratus</t>
  </si>
  <si>
    <t>Anton, 1837</t>
  </si>
  <si>
    <t>Perna quadratus Anton, 1837</t>
  </si>
  <si>
    <t>&lt;i&gt;Perna quadratus&lt;/i&gt; Anton, 1837</t>
  </si>
  <si>
    <t>https://inpn.mnhn.fr/espece/cd_nom/695803</t>
  </si>
  <si>
    <t>Perna recognita</t>
  </si>
  <si>
    <t>Perna recognita Mabille, 1895</t>
  </si>
  <si>
    <t>&lt;i&gt;Perna recognita&lt;/i&gt; Mabille, 1895</t>
  </si>
  <si>
    <t>https://inpn.mnhn.fr/espece/cd_nom/695804</t>
  </si>
  <si>
    <t>Malleidae</t>
  </si>
  <si>
    <t>Malleidae Lamarck, 1818</t>
  </si>
  <si>
    <t>Malleus</t>
  </si>
  <si>
    <t>Malleus Lamarck, 1799</t>
  </si>
  <si>
    <t>&lt;i&gt;Malleus&lt;/i&gt; Lamarck, 1799</t>
  </si>
  <si>
    <t>Malvufundus</t>
  </si>
  <si>
    <t>Malvufundus de Gregorio, 1885</t>
  </si>
  <si>
    <t>&lt;i&gt;Malvufundus&lt;/i&gt; de Gregorio, 1885</t>
  </si>
  <si>
    <t>Malleus anatinus</t>
  </si>
  <si>
    <t>Malleus anatinus (Gmelin, 1791)</t>
  </si>
  <si>
    <t>&lt;i&gt;Malleus anatinus&lt;/i&gt; (Gmelin, 1791)</t>
  </si>
  <si>
    <t>https://inpn.mnhn.fr/espece/cd_nom/590803</t>
  </si>
  <si>
    <t>Malleus figuratus</t>
  </si>
  <si>
    <t>Malleus figuratus Lynge, 1909</t>
  </si>
  <si>
    <t>&lt;i&gt;Malleus figuratus&lt;/i&gt; Lynge, 1909</t>
  </si>
  <si>
    <t>https://inpn.mnhn.fr/espece/cd_nom/691122</t>
  </si>
  <si>
    <t>Malleus normalis</t>
  </si>
  <si>
    <t>Malleus normalis Lamarck, 1819</t>
  </si>
  <si>
    <t>&lt;i&gt;Malleus normalis&lt;/i&gt; Lamarck, 1819</t>
  </si>
  <si>
    <t>https://inpn.mnhn.fr/espece/cd_nom/691123</t>
  </si>
  <si>
    <t>Malleus tigrinus</t>
  </si>
  <si>
    <t>Malleus tigrinus Reeve, 1858</t>
  </si>
  <si>
    <t>&lt;i&gt;Malleus tigrinus&lt;/i&gt; Reeve, 1858</t>
  </si>
  <si>
    <t>https://inpn.mnhn.fr/espece/cd_nom/691124</t>
  </si>
  <si>
    <t>Ostrea anatina</t>
  </si>
  <si>
    <t>Ostrea anatina Gmelin, 1791</t>
  </si>
  <si>
    <t>&lt;i&gt;Ostrea anatina&lt;/i&gt; Gmelin, 1791</t>
  </si>
  <si>
    <t>https://inpn.mnhn.fr/espece/cd_nom/935998</t>
  </si>
  <si>
    <t>Ostrea anatinus</t>
  </si>
  <si>
    <t>Ostrea anatinus Gmelin, 1791</t>
  </si>
  <si>
    <t>&lt;i&gt;Ostrea anatinus&lt;/i&gt; Gmelin, 1791</t>
  </si>
  <si>
    <t>https://inpn.mnhn.fr/espece/cd_nom/691125</t>
  </si>
  <si>
    <t>Ostrea figurata</t>
  </si>
  <si>
    <t>Ostrea figurata Reeve, 1858</t>
  </si>
  <si>
    <t>&lt;i&gt;Ostrea figurata&lt;/i&gt; Reeve, 1858</t>
  </si>
  <si>
    <t>https://inpn.mnhn.fr/espece/cd_nom/691126</t>
  </si>
  <si>
    <t>Ostrea ligo</t>
  </si>
  <si>
    <t>Schreibers, 1793</t>
  </si>
  <si>
    <t>Ostrea ligo Schreibers, 1793</t>
  </si>
  <si>
    <t>&lt;i&gt;Ostrea ligo&lt;/i&gt; Schreibers, 1793</t>
  </si>
  <si>
    <t>https://inpn.mnhn.fr/espece/cd_nom/691127</t>
  </si>
  <si>
    <t>Malleus candeanus</t>
  </si>
  <si>
    <t>Malleus candeanus (d'Orbigny, 1853)</t>
  </si>
  <si>
    <t>&lt;i&gt;Malleus candeanus&lt;/i&gt; (d'Orbigny, 1853)</t>
  </si>
  <si>
    <t>https://inpn.mnhn.fr/espece/cd_nom/605779</t>
  </si>
  <si>
    <t>Avicula candeana</t>
  </si>
  <si>
    <t>Avicula candeana d'Orbigny, 1853</t>
  </si>
  <si>
    <t>&lt;i&gt;Avicula candeana&lt;/i&gt; d'Orbigny, 1853</t>
  </si>
  <si>
    <t>https://inpn.mnhn.fr/espece/cd_nom/686438</t>
  </si>
  <si>
    <t>Malleus nuttalli</t>
  </si>
  <si>
    <t>Malleus nuttalli (Conrad, 1837)</t>
  </si>
  <si>
    <t>&lt;i&gt;Malleus nuttalli&lt;/i&gt; (Conrad, 1837)</t>
  </si>
  <si>
    <t>https://inpn.mnhn.fr/espece/cd_nom/527279</t>
  </si>
  <si>
    <t>Malleus regula</t>
  </si>
  <si>
    <t>Malleus regula (Forsskål in Niebuhr, 1775)</t>
  </si>
  <si>
    <t>&lt;i&gt;Malleus regula&lt;/i&gt; (Forsskål &lt;i&gt;in&lt;/i&gt; Niebuhr, 1775)</t>
  </si>
  <si>
    <t>https://inpn.mnhn.fr/espece/cd_nom/670093</t>
  </si>
  <si>
    <t>Fundella lioyi</t>
  </si>
  <si>
    <t>Fundella lioyi Gregorio, 1884</t>
  </si>
  <si>
    <t>&lt;i&gt;Fundella lioyi&lt;/i&gt; Gregorio, 1884</t>
  </si>
  <si>
    <t>https://inpn.mnhn.fr/espece/cd_nom/572361</t>
  </si>
  <si>
    <t>Himantopoda truncata</t>
  </si>
  <si>
    <t>Himantopoda truncata Schumacher, 1817</t>
  </si>
  <si>
    <t>&lt;i&gt;Himantopoda truncata&lt;/i&gt; Schumacher, 1817</t>
  </si>
  <si>
    <t>https://inpn.mnhn.fr/espece/cd_nom/572960</t>
  </si>
  <si>
    <t>Malleus aquatilis</t>
  </si>
  <si>
    <t>Malleus aquatilis Reeve, 1858</t>
  </si>
  <si>
    <t>&lt;i&gt;Malleus aquatilis&lt;/i&gt; Reeve, 1858</t>
  </si>
  <si>
    <t>https://inpn.mnhn.fr/espece/cd_nom/572982</t>
  </si>
  <si>
    <t>Malleus decurtatus</t>
  </si>
  <si>
    <t>Malleus decurtatus Lamarck, 1819</t>
  </si>
  <si>
    <t>&lt;i&gt;Malleus decurtatus&lt;/i&gt; Lamarck, 1819</t>
  </si>
  <si>
    <t>https://inpn.mnhn.fr/espece/cd_nom/572983</t>
  </si>
  <si>
    <t>Malleus maculosus</t>
  </si>
  <si>
    <t>Malleus maculosus Reeve, 1858</t>
  </si>
  <si>
    <t>&lt;i&gt;Malleus maculosus&lt;/i&gt; Reeve, 1858</t>
  </si>
  <si>
    <t>https://inpn.mnhn.fr/espece/cd_nom/527278</t>
  </si>
  <si>
    <t>Malleus obvolutus</t>
  </si>
  <si>
    <t>Malleus obvolutus Folin in Folin &amp; Périer, 1867</t>
  </si>
  <si>
    <t>&lt;i&gt;Malleus obvolutus&lt;/i&gt; Folin &lt;i&gt;in&lt;/i&gt; Folin &amp; Périer, 1867</t>
  </si>
  <si>
    <t>https://inpn.mnhn.fr/espece/cd_nom/572985</t>
  </si>
  <si>
    <t>Malleus panamensis</t>
  </si>
  <si>
    <t>Malleus panamensis Mörch, 1861</t>
  </si>
  <si>
    <t>&lt;i&gt;Malleus panamensis&lt;/i&gt; Mörch, 1861</t>
  </si>
  <si>
    <t>https://inpn.mnhn.fr/espece/cd_nom/572986</t>
  </si>
  <si>
    <t>Malleus regula (Forskål, 1775)</t>
  </si>
  <si>
    <t>&lt;i&gt;Malleus regula&lt;/i&gt; (Forskål, 1775)</t>
  </si>
  <si>
    <t>https://inpn.mnhn.fr/espece/cd_nom/551196</t>
  </si>
  <si>
    <t>Malleus regulus</t>
  </si>
  <si>
    <t>Malleus regulus [sic]</t>
  </si>
  <si>
    <t>&lt;i&gt;Malleus regulus&lt;/i&gt; [sic]</t>
  </si>
  <si>
    <t>https://inpn.mnhn.fr/espece/cd_nom/378378</t>
  </si>
  <si>
    <t>Malleus rufipunctatus</t>
  </si>
  <si>
    <t>Malleus rufipunctatus Reeve, 1858</t>
  </si>
  <si>
    <t>&lt;i&gt;Malleus rufipunctatus&lt;/i&gt; Reeve, 1858</t>
  </si>
  <si>
    <t>https://inpn.mnhn.fr/espece/cd_nom/572987</t>
  </si>
  <si>
    <t>Malleus solitarius</t>
  </si>
  <si>
    <t>Malleus solitarius Reeve, 1858</t>
  </si>
  <si>
    <t>&lt;i&gt;Malleus solitarius&lt;/i&gt; Reeve, 1858</t>
  </si>
  <si>
    <t>https://inpn.mnhn.fr/espece/cd_nom/572988</t>
  </si>
  <si>
    <t>Malleus vesiculatus</t>
  </si>
  <si>
    <t>Malleus vesiculatus Reeve, 1858</t>
  </si>
  <si>
    <t>&lt;i&gt;Malleus vesiculatus&lt;/i&gt; Reeve, 1858</t>
  </si>
  <si>
    <t>https://inpn.mnhn.fr/espece/cd_nom/573013</t>
  </si>
  <si>
    <t>Malleus vulsellatus</t>
  </si>
  <si>
    <t>Malleus vulsellatus Lamarck, 1819</t>
  </si>
  <si>
    <t>&lt;i&gt;Malleus vulsellatus&lt;/i&gt; Lamarck, 1819</t>
  </si>
  <si>
    <t>https://inpn.mnhn.fr/espece/cd_nom/573014</t>
  </si>
  <si>
    <t>Ostrea regula</t>
  </si>
  <si>
    <t>Ostrea regula Forsskål in Niebuhr, 1775</t>
  </si>
  <si>
    <t>&lt;i&gt;Ostrea regula&lt;/i&gt; Forsskål &lt;i&gt;in&lt;/i&gt; Niebuhr, 1775</t>
  </si>
  <si>
    <t>https://inpn.mnhn.fr/espece/cd_nom/573643</t>
  </si>
  <si>
    <t>Ostrea valsella</t>
  </si>
  <si>
    <t>Ostrea valsella Gmelin, 1791</t>
  </si>
  <si>
    <t>&lt;i&gt;Ostrea valsella&lt;/i&gt; Gmelin, 1791</t>
  </si>
  <si>
    <t>https://inpn.mnhn.fr/espece/cd_nom/574101</t>
  </si>
  <si>
    <t>Parimalleus cursator</t>
  </si>
  <si>
    <t>Parimalleus cursator Iredale, 1931</t>
  </si>
  <si>
    <t>&lt;i&gt;Parimalleus cursator&lt;/i&gt; Iredale, 1931</t>
  </si>
  <si>
    <t>https://inpn.mnhn.fr/espece/cd_nom/574206</t>
  </si>
  <si>
    <t>Parimalleus rex</t>
  </si>
  <si>
    <t>Parimalleus rex Iredale, 1939</t>
  </si>
  <si>
    <t>&lt;i&gt;Parimalleus rex&lt;/i&gt; Iredale, 1939</t>
  </si>
  <si>
    <t>https://inpn.mnhn.fr/espece/cd_nom/574207</t>
  </si>
  <si>
    <t>Pinna aenigmatica</t>
  </si>
  <si>
    <t>Pinna aenigmatica Turton, 1932</t>
  </si>
  <si>
    <t>&lt;i&gt;Pinna aenigmatica&lt;/i&gt; Turton, 1932</t>
  </si>
  <si>
    <t>https://inpn.mnhn.fr/espece/cd_nom/576116</t>
  </si>
  <si>
    <t>Pinna saccata similis</t>
  </si>
  <si>
    <t>Pinna saccata similis Turton, 1932</t>
  </si>
  <si>
    <t>&lt;i&gt;Pinna saccata similis&lt;/i&gt; Turton, 1932</t>
  </si>
  <si>
    <t>https://inpn.mnhn.fr/espece/cd_nom/568547</t>
  </si>
  <si>
    <t>Pinna saccata</t>
  </si>
  <si>
    <t>Pinna saccata Turton, 1932</t>
  </si>
  <si>
    <t>&lt;i&gt;Pinna saccata&lt;/i&gt; Turton, 1932</t>
  </si>
  <si>
    <t>https://inpn.mnhn.fr/espece/cd_nom/576833</t>
  </si>
  <si>
    <t>Ostreidae</t>
  </si>
  <si>
    <t>Ostreidae Rafinesque, 1815</t>
  </si>
  <si>
    <t>oysters</t>
  </si>
  <si>
    <t>Crassostreinae</t>
  </si>
  <si>
    <t>Crassostreinae Scarlato &amp; Starobogatov, 1979</t>
  </si>
  <si>
    <t>Crassostrea</t>
  </si>
  <si>
    <t>Crassostrea Sacco, 1897</t>
  </si>
  <si>
    <t>&lt;i&gt;Crassostrea&lt;/i&gt; Sacco, 1897</t>
  </si>
  <si>
    <t>Crassostrea rhizophorae</t>
  </si>
  <si>
    <t>Crassostrea rhizophorae (Guilding, 1828)</t>
  </si>
  <si>
    <t>&lt;i&gt;Crassostrea rhizophorae&lt;/i&gt; (Guilding, 1828)</t>
  </si>
  <si>
    <t>https://inpn.mnhn.fr/espece/cd_nom/460515</t>
  </si>
  <si>
    <t>Ostrea rhizophorae</t>
  </si>
  <si>
    <t>Ostrea rhizophorae Guilding, 1828</t>
  </si>
  <si>
    <t>&lt;i&gt;Ostrea rhizophorae&lt;/i&gt; Guilding, 1828</t>
  </si>
  <si>
    <t>https://inpn.mnhn.fr/espece/cd_nom/573646</t>
  </si>
  <si>
    <t>Ostrea tulipa</t>
  </si>
  <si>
    <t>Ostrea tulipa G.B. Sowerby II, 1871</t>
  </si>
  <si>
    <t>&lt;i&gt;Ostrea tulipa&lt;/i&gt; G.B. Sowerby II, 1871</t>
  </si>
  <si>
    <t>https://inpn.mnhn.fr/espece/cd_nom/574099</t>
  </si>
  <si>
    <t>Crassostrea virginica</t>
  </si>
  <si>
    <t>Crassostrea virginica (Gmelin, 1791)</t>
  </si>
  <si>
    <t>&lt;i&gt;Crassostrea virginica&lt;/i&gt; (Gmelin, 1791)</t>
  </si>
  <si>
    <t>Eastern Oyster</t>
  </si>
  <si>
    <t>https://inpn.mnhn.fr/espece/cd_nom/360865</t>
  </si>
  <si>
    <t>Dioeciostrea americana</t>
  </si>
  <si>
    <t>Orton, 1928</t>
  </si>
  <si>
    <t>Dioeciostrea americana Orton, 1928</t>
  </si>
  <si>
    <t>&lt;i&gt;Dioeciostrea americana&lt;/i&gt; Orton, 1928</t>
  </si>
  <si>
    <t>https://inpn.mnhn.fr/espece/cd_nom/571316</t>
  </si>
  <si>
    <t>Ostrea borealis</t>
  </si>
  <si>
    <t>Ostrea borealis Lamarck, 1819</t>
  </si>
  <si>
    <t>&lt;i&gt;Ostrea borealis&lt;/i&gt; Lamarck, 1819</t>
  </si>
  <si>
    <t>https://inpn.mnhn.fr/espece/cd_nom/576153</t>
  </si>
  <si>
    <t>Ostrea canadensis</t>
  </si>
  <si>
    <t>Ostrea canadensis Lamarck, 1819</t>
  </si>
  <si>
    <t>&lt;i&gt;Ostrea canadensis&lt;/i&gt; Lamarck, 1819</t>
  </si>
  <si>
    <t>https://inpn.mnhn.fr/espece/cd_nom/576154</t>
  </si>
  <si>
    <t>Ostrea floridensis</t>
  </si>
  <si>
    <t>Ostrea floridensis G.B. Sowerby II, 1871</t>
  </si>
  <si>
    <t>&lt;i&gt;Ostrea floridensis&lt;/i&gt; G.B. Sowerby II, 1871</t>
  </si>
  <si>
    <t>https://inpn.mnhn.fr/espece/cd_nom/576829</t>
  </si>
  <si>
    <t>Ostrea procyon</t>
  </si>
  <si>
    <t>Ostrea procyon Holmes, 1858</t>
  </si>
  <si>
    <t>&lt;i&gt;Ostrea procyon&lt;/i&gt; Holmes, 1858</t>
  </si>
  <si>
    <t>https://inpn.mnhn.fr/espece/cd_nom/573639</t>
  </si>
  <si>
    <t>Ostrea reniformis</t>
  </si>
  <si>
    <t>Ostrea reniformis G.B. Sowerby II, 1871</t>
  </si>
  <si>
    <t>&lt;i&gt;Ostrea reniformis&lt;/i&gt; G.B. Sowerby II, 1871</t>
  </si>
  <si>
    <t>https://inpn.mnhn.fr/espece/cd_nom/573644</t>
  </si>
  <si>
    <t>Ostrea rostrata</t>
  </si>
  <si>
    <t>Ostrea rostrata G.B. Sowerby II, 1871</t>
  </si>
  <si>
    <t>&lt;i&gt;Ostrea rostrata&lt;/i&gt; G.B. Sowerby II, 1871</t>
  </si>
  <si>
    <t>https://inpn.mnhn.fr/espece/cd_nom/573648</t>
  </si>
  <si>
    <t>Ostrea triangularis</t>
  </si>
  <si>
    <t>Holmes, 1856</t>
  </si>
  <si>
    <t>Ostrea triangularis Holmes, 1856</t>
  </si>
  <si>
    <t>&lt;i&gt;Ostrea triangularis&lt;/i&gt; Holmes, 1856</t>
  </si>
  <si>
    <t>https://inpn.mnhn.fr/espece/cd_nom/574097</t>
  </si>
  <si>
    <t>Ostrea virginiana</t>
  </si>
  <si>
    <t>Ostrea virginiana Röding, 1798</t>
  </si>
  <si>
    <t>&lt;i&gt;Ostrea virginiana&lt;/i&gt; Röding, 1798</t>
  </si>
  <si>
    <t>https://inpn.mnhn.fr/espece/cd_nom/574103</t>
  </si>
  <si>
    <t>Ostrea virginica</t>
  </si>
  <si>
    <t>Ostrea virginica Gmelin, 1791</t>
  </si>
  <si>
    <t>&lt;i&gt;Ostrea virginica&lt;/i&gt; Gmelin, 1791</t>
  </si>
  <si>
    <t>https://inpn.mnhn.fr/espece/cd_nom/548892</t>
  </si>
  <si>
    <t>Magallana</t>
  </si>
  <si>
    <t>Salvi &amp; Mariottini, 2016</t>
  </si>
  <si>
    <t>Magallana Salvi &amp; Mariottini, 2016</t>
  </si>
  <si>
    <t>&lt;i&gt;Magallana&lt;/i&gt; Salvi &amp; Mariottini, 2016</t>
  </si>
  <si>
    <t>Magallana angulata</t>
  </si>
  <si>
    <t>Magallana angulata (Lamarck, 1819)</t>
  </si>
  <si>
    <t>&lt;i&gt;Magallana angulata&lt;/i&gt; (Lamarck, 1819)</t>
  </si>
  <si>
    <t>Portuguese Oyster, Japanese oyster, Giant pacific oyster, Immigrant oyster, Pacific cupped oyster</t>
  </si>
  <si>
    <t>https://inpn.mnhn.fr/espece/cd_nom/853682</t>
  </si>
  <si>
    <t>Crassostrea angulata</t>
  </si>
  <si>
    <t>Crassostrea angulata (Lamarck, 1819)</t>
  </si>
  <si>
    <t>&lt;i&gt;Crassostrea angulata&lt;/i&gt; (Lamarck, 1819)</t>
  </si>
  <si>
    <t>https://inpn.mnhn.fr/espece/cd_nom/64425</t>
  </si>
  <si>
    <t>Crassostrea gigas angulata</t>
  </si>
  <si>
    <t>Crassostrea gigas angulata (Lamarck, 1819)</t>
  </si>
  <si>
    <t>&lt;i&gt;Crassostrea gigas angulata&lt;/i&gt; (Lamarck, 1819)</t>
  </si>
  <si>
    <t>https://inpn.mnhn.fr/espece/cd_nom/834212</t>
  </si>
  <si>
    <t>Gryphaea angulata</t>
  </si>
  <si>
    <t>Gryphaea angulata Lamarck, 1819</t>
  </si>
  <si>
    <t>&lt;i&gt;Gryphaea angulata&lt;/i&gt; Lamarck, 1819</t>
  </si>
  <si>
    <t>https://inpn.mnhn.fr/espece/cd_nom/572910</t>
  </si>
  <si>
    <t>Ostrea angulata</t>
  </si>
  <si>
    <t>Ostrea angulata (Lamarck, 1819)</t>
  </si>
  <si>
    <t>&lt;i&gt;Ostrea angulata&lt;/i&gt; (Lamarck, 1819)</t>
  </si>
  <si>
    <t>https://inpn.mnhn.fr/espece/cd_nom/545764</t>
  </si>
  <si>
    <t>Ostrea complanata</t>
  </si>
  <si>
    <t>Fenaux, 1944</t>
  </si>
  <si>
    <t>Ostrea complanata Fenaux, 1944</t>
  </si>
  <si>
    <t>&lt;i&gt;Ostrea complanata&lt;/i&gt; Fenaux, 1944</t>
  </si>
  <si>
    <t>https://inpn.mnhn.fr/espece/cd_nom/576804</t>
  </si>
  <si>
    <t>Ostrea virginica var. lusitanica</t>
  </si>
  <si>
    <t>Osorio, 1916</t>
  </si>
  <si>
    <t>Ostrea virginica var. lusitanica Osorio, 1916</t>
  </si>
  <si>
    <t>&lt;i&gt;Ostrea virginica &lt;/i&gt;var.&lt;i&gt; lusitanica&lt;/i&gt; Osorio, 1916</t>
  </si>
  <si>
    <t>https://inpn.mnhn.fr/espece/cd_nom/568488</t>
  </si>
  <si>
    <t>Magallana gigas</t>
  </si>
  <si>
    <t>Magallana gigas (Thunberg, 1793)</t>
  </si>
  <si>
    <t>&lt;i&gt;Magallana gigas&lt;/i&gt; (Thunberg, 1793)</t>
  </si>
  <si>
    <t>Huître creuse, Huître japonaise, Huître du Pacifique, Huître portugaise</t>
  </si>
  <si>
    <t>Pacific oyster, Japanese oyster, Miyagi oyster, Portuguese oyster, Pacific cupped oyster, Immigrant oyster, Giant pacific oyster, Giant oyster, Giant cupped oyster</t>
  </si>
  <si>
    <t>https://inpn.mnhn.fr/espece/cd_nom/853681</t>
  </si>
  <si>
    <t>Crassostrea gigas gigas</t>
  </si>
  <si>
    <t>Crassostrea gigas gigas (Thunberg, 1793)</t>
  </si>
  <si>
    <t>&lt;i&gt;Crassostrea gigas gigas&lt;/i&gt; (Thunberg, 1793)</t>
  </si>
  <si>
    <t>https://inpn.mnhn.fr/espece/cd_nom/834203</t>
  </si>
  <si>
    <t>Crassostrea gigas</t>
  </si>
  <si>
    <t>Crassostrea gigas (Thunberg, 1793)</t>
  </si>
  <si>
    <t>&lt;i&gt;Crassostrea gigas&lt;/i&gt; (Thunberg, 1793)</t>
  </si>
  <si>
    <t>https://inpn.mnhn.fr/espece/cd_nom/64426</t>
  </si>
  <si>
    <t>Crassostrea talienwhanensis</t>
  </si>
  <si>
    <t>Crosse, 1862</t>
  </si>
  <si>
    <t>Crassostrea talienwhanensis Crosse, 1862</t>
  </si>
  <si>
    <t>&lt;i&gt;Crassostrea talienwhanensis&lt;/i&gt; Crosse, 1862</t>
  </si>
  <si>
    <t>https://inpn.mnhn.fr/espece/cd_nom/573047</t>
  </si>
  <si>
    <t>Dioeciostrea hispaniola</t>
  </si>
  <si>
    <t>Dioeciostrea hispaniola Orton, 1928</t>
  </si>
  <si>
    <t>&lt;i&gt;Dioeciostrea hispaniola&lt;/i&gt; Orton, 1928</t>
  </si>
  <si>
    <t>https://inpn.mnhn.fr/espece/cd_nom/571317</t>
  </si>
  <si>
    <t>Lopha posjetica beringi</t>
  </si>
  <si>
    <t>Vyalov, 1946</t>
  </si>
  <si>
    <t>Lopha posjetica beringi Vyalov, 1946</t>
  </si>
  <si>
    <t>&lt;i&gt;Lopha posjetica beringi&lt;/i&gt; Vyalov, 1946</t>
  </si>
  <si>
    <t>https://inpn.mnhn.fr/espece/cd_nom/568007</t>
  </si>
  <si>
    <t>Lopha posjetica newelskyi</t>
  </si>
  <si>
    <t>Lopha posjetica newelskyi Vyalov, 1946</t>
  </si>
  <si>
    <t>&lt;i&gt;Lopha posjetica newelskyi&lt;/i&gt; Vyalov, 1946</t>
  </si>
  <si>
    <t>https://inpn.mnhn.fr/espece/cd_nom/568008</t>
  </si>
  <si>
    <t>Lopha posjetica zawoikoi</t>
  </si>
  <si>
    <t>Lopha posjetica zawoikoi Vyalov, 1946</t>
  </si>
  <si>
    <t>&lt;i&gt;Lopha posjetica zawoikoi&lt;/i&gt; Vyalov, 1946</t>
  </si>
  <si>
    <t>https://inpn.mnhn.fr/espece/cd_nom/568009</t>
  </si>
  <si>
    <t>Lopha posjetica</t>
  </si>
  <si>
    <t>(Razin, 1934)</t>
  </si>
  <si>
    <t>Lopha posjetica (Razin, 1934)</t>
  </si>
  <si>
    <t>&lt;i&gt;Lopha posjetica&lt;/i&gt; (Razin, 1934)</t>
  </si>
  <si>
    <t>https://inpn.mnhn.fr/espece/cd_nom/576942</t>
  </si>
  <si>
    <t>Ostrea cymbaeformis</t>
  </si>
  <si>
    <t>Ostrea cymbaeformis G.B. Sowerby II, 1871</t>
  </si>
  <si>
    <t>&lt;i&gt;Ostrea cymbaeformis&lt;/i&gt; G.B. Sowerby II, 1871</t>
  </si>
  <si>
    <t>https://inpn.mnhn.fr/espece/cd_nom/576812</t>
  </si>
  <si>
    <t>Ostrea gigas</t>
  </si>
  <si>
    <t>Thunberg, 1793</t>
  </si>
  <si>
    <t>Ostrea gigas Thunberg, 1793</t>
  </si>
  <si>
    <t>&lt;i&gt;Ostrea gigas&lt;/i&gt; Thunberg, 1793</t>
  </si>
  <si>
    <t>https://inpn.mnhn.fr/espece/cd_nom/583181</t>
  </si>
  <si>
    <t>Ostrea gravitesta</t>
  </si>
  <si>
    <t>Ostrea gravitesta Yokoyama, 1926</t>
  </si>
  <si>
    <t>&lt;i&gt;Ostrea gravitesta&lt;/i&gt; Yokoyama, 1926</t>
  </si>
  <si>
    <t>https://inpn.mnhn.fr/espece/cd_nom/681368</t>
  </si>
  <si>
    <t>Ostrea laperousii</t>
  </si>
  <si>
    <t>Schrenck, 1862</t>
  </si>
  <si>
    <t>Ostrea laperousii Schrenck, 1862</t>
  </si>
  <si>
    <t>&lt;i&gt;Ostrea laperousii&lt;/i&gt; Schrenck, 1862</t>
  </si>
  <si>
    <t>https://inpn.mnhn.fr/espece/cd_nom/576862</t>
  </si>
  <si>
    <t>Ostrea posjetica</t>
  </si>
  <si>
    <t>Razin, 1934</t>
  </si>
  <si>
    <t>Ostrea posjetica Razin, 1934</t>
  </si>
  <si>
    <t>&lt;i&gt;Ostrea posjetica&lt;/i&gt; Razin, 1934</t>
  </si>
  <si>
    <t>https://inpn.mnhn.fr/espece/cd_nom/573638</t>
  </si>
  <si>
    <t>Ostrea rostralis G.B. Sowerby II, 1871</t>
  </si>
  <si>
    <t>&lt;i&gt;Ostrea rostralis&lt;/i&gt; G.B. Sowerby II, 1871</t>
  </si>
  <si>
    <t>https://inpn.mnhn.fr/espece/cd_nom/573647</t>
  </si>
  <si>
    <t>Ostrea talienwhanensis</t>
  </si>
  <si>
    <t>Ostrea talienwhanensis Crosse, 1862</t>
  </si>
  <si>
    <t>&lt;i&gt;Ostrea talienwhanensis&lt;/i&gt; Crosse, 1862</t>
  </si>
  <si>
    <t>https://inpn.mnhn.fr/espece/cd_nom/681367</t>
  </si>
  <si>
    <t>Magallana rivularis</t>
  </si>
  <si>
    <t>Magallana rivularis (Gould, 1861)</t>
  </si>
  <si>
    <t>&lt;i&gt;Magallana rivularis&lt;/i&gt; (Gould, 1861)</t>
  </si>
  <si>
    <t>https://inpn.mnhn.fr/espece/cd_nom/919291</t>
  </si>
  <si>
    <t>Crassostrea rivularis</t>
  </si>
  <si>
    <t>Crassostrea rivularis (Gould, 1861)</t>
  </si>
  <si>
    <t>&lt;i&gt;Crassostrea rivularis&lt;/i&gt; (Gould, 1861)</t>
  </si>
  <si>
    <t>https://inpn.mnhn.fr/espece/cd_nom/647562</t>
  </si>
  <si>
    <t>Ostrea rivularis</t>
  </si>
  <si>
    <t>Ostrea rivularis Gould, 1861</t>
  </si>
  <si>
    <t>&lt;i&gt;Ostrea rivularis&lt;/i&gt; Gould, 1861</t>
  </si>
  <si>
    <t>https://inpn.mnhn.fr/espece/cd_nom/919292</t>
  </si>
  <si>
    <t>Magallana sikamea</t>
  </si>
  <si>
    <t>(Amemiya, 1928)</t>
  </si>
  <si>
    <t>Magallana sikamea (Amemiya, 1928)</t>
  </si>
  <si>
    <t>&lt;i&gt;Magallana sikamea&lt;/i&gt; (Amemiya, 1928)</t>
  </si>
  <si>
    <t>https://inpn.mnhn.fr/espece/cd_nom/914750</t>
  </si>
  <si>
    <t>Crassostrea sikamea</t>
  </si>
  <si>
    <t>Crassostrea sikamea (Amemiya, 1928)</t>
  </si>
  <si>
    <t>&lt;i&gt;Crassostrea sikamea&lt;/i&gt; (Amemiya, 1928)</t>
  </si>
  <si>
    <t>https://inpn.mnhn.fr/espece/cd_nom/647623</t>
  </si>
  <si>
    <t>Ostrea gigas var. sikamea</t>
  </si>
  <si>
    <t>Amemiya, 1928</t>
  </si>
  <si>
    <t>Ostrea gigas var. sikamea Amemiya, 1928</t>
  </si>
  <si>
    <t>&lt;i&gt;Ostrea gigas &lt;/i&gt;var.&lt;i&gt; sikamea&lt;/i&gt; Amemiya, 1928</t>
  </si>
  <si>
    <t>https://inpn.mnhn.fr/espece/cd_nom/680139</t>
  </si>
  <si>
    <t>Nicaisolopha</t>
  </si>
  <si>
    <t>Vyalov, 1936</t>
  </si>
  <si>
    <t>Nicaisolopha Vyalov, 1936</t>
  </si>
  <si>
    <t>&lt;i&gt;Nicaisolopha&lt;/i&gt; Vyalov, 1936</t>
  </si>
  <si>
    <t>Nicaisolopha tridacnaeformis</t>
  </si>
  <si>
    <t>(Cox, 1927)</t>
  </si>
  <si>
    <t>Nicaisolopha tridacnaeformis (Cox, 1927)</t>
  </si>
  <si>
    <t>&lt;i&gt;Nicaisolopha tridacnaeformis&lt;/i&gt; (Cox, 1927)</t>
  </si>
  <si>
    <t>https://inpn.mnhn.fr/espece/cd_nom/591653</t>
  </si>
  <si>
    <t>Lopha poppei</t>
  </si>
  <si>
    <t>Bozzetti, 1996</t>
  </si>
  <si>
    <t>Lopha poppei Bozzetti, 1996</t>
  </si>
  <si>
    <t>&lt;i&gt;Lopha poppei&lt;/i&gt; Bozzetti, 1996</t>
  </si>
  <si>
    <t>https://inpn.mnhn.fr/espece/cd_nom/591797</t>
  </si>
  <si>
    <t>Ostrea tridacnaeformis</t>
  </si>
  <si>
    <t>Cox, 1927</t>
  </si>
  <si>
    <t>Ostrea tridacnaeformis Cox, 1927</t>
  </si>
  <si>
    <t>&lt;i&gt;Ostrea tridacnaeformis&lt;/i&gt; Cox, 1927</t>
  </si>
  <si>
    <t>https://inpn.mnhn.fr/espece/cd_nom/691850</t>
  </si>
  <si>
    <t>Ostreinae</t>
  </si>
  <si>
    <t>Ostreinae Rafinesque, 1815</t>
  </si>
  <si>
    <t>Alectryonella</t>
  </si>
  <si>
    <t>Alectryonella Sacco, 1897</t>
  </si>
  <si>
    <t>&lt;i&gt;Alectryonella&lt;/i&gt; Sacco, 1897</t>
  </si>
  <si>
    <t>Alectryonella plicatula</t>
  </si>
  <si>
    <t>Alectryonella plicatula (Gmelin, 1791)</t>
  </si>
  <si>
    <t>&lt;i&gt;Alectryonella plicatula&lt;/i&gt; (Gmelin, 1791)</t>
  </si>
  <si>
    <t>https://inpn.mnhn.fr/espece/cd_nom/591652</t>
  </si>
  <si>
    <t>Ostrea cumingiana</t>
  </si>
  <si>
    <t>Dunker, 1846</t>
  </si>
  <si>
    <t>Ostrea cumingiana Dunker, 1846</t>
  </si>
  <si>
    <t>&lt;i&gt;Ostrea cumingiana&lt;/i&gt; Dunker, 1846</t>
  </si>
  <si>
    <t>https://inpn.mnhn.fr/espece/cd_nom/691844</t>
  </si>
  <si>
    <t>Ostrea lactea</t>
  </si>
  <si>
    <t>Ostrea lactea G.B. Sowerby II, 1871</t>
  </si>
  <si>
    <t>&lt;i&gt;Ostrea lactea&lt;/i&gt; G.B. Sowerby II, 1871</t>
  </si>
  <si>
    <t>https://inpn.mnhn.fr/espece/cd_nom/691845</t>
  </si>
  <si>
    <t>Ostrea plicata</t>
  </si>
  <si>
    <t>Ostrea plicata Dillwyn, 1817</t>
  </si>
  <si>
    <t>&lt;i&gt;Ostrea plicata&lt;/i&gt; Dillwyn, 1817</t>
  </si>
  <si>
    <t>https://inpn.mnhn.fr/espece/cd_nom/691846</t>
  </si>
  <si>
    <t>Ostrea plicatula</t>
  </si>
  <si>
    <t>Ostrea plicatula Gmelin, 1791</t>
  </si>
  <si>
    <t>&lt;i&gt;Ostrea plicatula&lt;/i&gt; Gmelin, 1791</t>
  </si>
  <si>
    <t>https://inpn.mnhn.fr/espece/cd_nom/691849</t>
  </si>
  <si>
    <t>Ostrea sericea</t>
  </si>
  <si>
    <t>Ostrea sericea Dillwyn, 1817</t>
  </si>
  <si>
    <t>&lt;i&gt;Ostrea sericea&lt;/i&gt; Dillwyn, 1817</t>
  </si>
  <si>
    <t>https://inpn.mnhn.fr/espece/cd_nom/691847</t>
  </si>
  <si>
    <t>Ostrea solida</t>
  </si>
  <si>
    <t>Ostrea solida G.B. Sowerby II, 1871</t>
  </si>
  <si>
    <t>&lt;i&gt;Ostrea solida&lt;/i&gt; G.B. Sowerby II, 1871</t>
  </si>
  <si>
    <t>https://inpn.mnhn.fr/espece/cd_nom/691848</t>
  </si>
  <si>
    <t>Dendostrea</t>
  </si>
  <si>
    <t>Dendostrea Swainson, 1835</t>
  </si>
  <si>
    <t>&lt;i&gt;Dendostrea&lt;/i&gt; Swainson, 1835</t>
  </si>
  <si>
    <t>Dendrostrea</t>
  </si>
  <si>
    <t>Dendrostrea Agassiz, 1846</t>
  </si>
  <si>
    <t>&lt;i&gt;Dendrostrea&lt;/i&gt; Agassiz, 1846</t>
  </si>
  <si>
    <t>Dendostrea folium</t>
  </si>
  <si>
    <t>Dendostrea folium (Linnaeus, 1758)</t>
  </si>
  <si>
    <t>&lt;i&gt;Dendostrea folium&lt;/i&gt; (Linnaeus, 1758)</t>
  </si>
  <si>
    <t>https://inpn.mnhn.fr/espece/cd_nom/591784</t>
  </si>
  <si>
    <t>Dendrostrea folium</t>
  </si>
  <si>
    <t>Dendrostrea folium (Linnaeus, 1758)</t>
  </si>
  <si>
    <t>&lt;i&gt;Dendrostrea folium&lt;/i&gt; (Linnaeus, 1758)</t>
  </si>
  <si>
    <t>https://inpn.mnhn.fr/espece/cd_nom/591452</t>
  </si>
  <si>
    <t>Lopha folium</t>
  </si>
  <si>
    <t>Lopha folium (Linnaeus, 1758)</t>
  </si>
  <si>
    <t>&lt;i&gt;Lopha folium&lt;/i&gt; (Linnaeus, 1758)</t>
  </si>
  <si>
    <t>https://inpn.mnhn.fr/espece/cd_nom/677577</t>
  </si>
  <si>
    <t>Lopha theca</t>
  </si>
  <si>
    <t>Lopha theca Röding, 1798</t>
  </si>
  <si>
    <t>&lt;i&gt;Lopha theca&lt;/i&gt; Röding, 1798</t>
  </si>
  <si>
    <t>https://inpn.mnhn.fr/espece/cd_nom/677575</t>
  </si>
  <si>
    <t>Mytilus folium</t>
  </si>
  <si>
    <t>Mytilus folium (Linnaeus, 1758)</t>
  </si>
  <si>
    <t>&lt;i&gt;Mytilus folium&lt;/i&gt; (Linnaeus, 1758)</t>
  </si>
  <si>
    <t>https://inpn.mnhn.fr/espece/cd_nom/677576</t>
  </si>
  <si>
    <t>Ostrea affinis</t>
  </si>
  <si>
    <t>Ostrea affinis G.B. Sowerby II, 1871</t>
  </si>
  <si>
    <t>&lt;i&gt;Ostrea affinis&lt;/i&gt; G.B. Sowerby II, 1871</t>
  </si>
  <si>
    <t>https://inpn.mnhn.fr/espece/cd_nom/677565</t>
  </si>
  <si>
    <t>Ostrea bresia</t>
  </si>
  <si>
    <t>Ostrea bresia Iredale, 1939</t>
  </si>
  <si>
    <t>&lt;i&gt;Ostrea bresia&lt;/i&gt; Iredale, 1939</t>
  </si>
  <si>
    <t>https://inpn.mnhn.fr/espece/cd_nom/677566</t>
  </si>
  <si>
    <t>Ostrea cognata</t>
  </si>
  <si>
    <t>Ostrea cognata Jousseaume, 1888</t>
  </si>
  <si>
    <t>&lt;i&gt;Ostrea cognata&lt;/i&gt; Jousseaume, 1888</t>
  </si>
  <si>
    <t>https://inpn.mnhn.fr/espece/cd_nom/677567</t>
  </si>
  <si>
    <t>Ostrea dubia</t>
  </si>
  <si>
    <t>Ostrea dubia G.B. Sowerby II, 1871</t>
  </si>
  <si>
    <t>&lt;i&gt;Ostrea dubia&lt;/i&gt; G.B. Sowerby II, 1871</t>
  </si>
  <si>
    <t>https://inpn.mnhn.fr/espece/cd_nom/677568</t>
  </si>
  <si>
    <t>Ostrea erucella</t>
  </si>
  <si>
    <t>Ostrea erucella Lamarck, 1819</t>
  </si>
  <si>
    <t>&lt;i&gt;Ostrea erucella&lt;/i&gt; Lamarck, 1819</t>
  </si>
  <si>
    <t>https://inpn.mnhn.fr/espece/cd_nom/677569</t>
  </si>
  <si>
    <t>Ostrea folium</t>
  </si>
  <si>
    <t>Ostrea folium Linnaeus, 1758</t>
  </si>
  <si>
    <t>&lt;i&gt;Ostrea folium&lt;/i&gt; Linnaeus, 1758</t>
  </si>
  <si>
    <t>https://inpn.mnhn.fr/espece/cd_nom/851402</t>
  </si>
  <si>
    <t>Ostrea fucorum</t>
  </si>
  <si>
    <t>Ostrea fucorum Lamarck, 1819</t>
  </si>
  <si>
    <t>&lt;i&gt;Ostrea fucorum&lt;/i&gt; Lamarck, 1819</t>
  </si>
  <si>
    <t>https://inpn.mnhn.fr/espece/cd_nom/677570</t>
  </si>
  <si>
    <t>Ostrea haliotidaea</t>
  </si>
  <si>
    <t>Ostrea haliotidaea Lamarck, 1819</t>
  </si>
  <si>
    <t>&lt;i&gt;Ostrea haliotidaea&lt;/i&gt; Lamarck, 1819</t>
  </si>
  <si>
    <t>https://inpn.mnhn.fr/espece/cd_nom/677571</t>
  </si>
  <si>
    <t>Ostrea labrella</t>
  </si>
  <si>
    <t>Ostrea labrella Lamarck, 1819</t>
  </si>
  <si>
    <t>&lt;i&gt;Ostrea labrella&lt;/i&gt; Lamarck, 1819</t>
  </si>
  <si>
    <t>https://inpn.mnhn.fr/espece/cd_nom/677572</t>
  </si>
  <si>
    <t>Ostrea serra</t>
  </si>
  <si>
    <t>Ostrea serra Dall, 1914</t>
  </si>
  <si>
    <t>&lt;i&gt;Ostrea serra&lt;/i&gt; Dall, 1914</t>
  </si>
  <si>
    <t>https://inpn.mnhn.fr/espece/cd_nom/677573</t>
  </si>
  <si>
    <t>Ostrea sinuata</t>
  </si>
  <si>
    <t>Ostrea sinuata Lamarck, 1819</t>
  </si>
  <si>
    <t>&lt;i&gt;Ostrea sinuata&lt;/i&gt; Lamarck, 1819</t>
  </si>
  <si>
    <t>https://inpn.mnhn.fr/espece/cd_nom/677574</t>
  </si>
  <si>
    <t>Dendostrea frons</t>
  </si>
  <si>
    <t>Dendostrea frons (Linnaeus, 1758)</t>
  </si>
  <si>
    <t>&lt;i&gt;Dendostrea frons&lt;/i&gt; (Linnaeus, 1758)</t>
  </si>
  <si>
    <t>https://inpn.mnhn.fr/espece/cd_nom/606345</t>
  </si>
  <si>
    <t>Dendrostrea frons</t>
  </si>
  <si>
    <t>Dendrostrea frons (Linnaeus, 1758)</t>
  </si>
  <si>
    <t>&lt;i&gt;Dendrostrea frons&lt;/i&gt; (Linnaeus, 1758)</t>
  </si>
  <si>
    <t>https://inpn.mnhn.fr/espece/cd_nom/606342</t>
  </si>
  <si>
    <t>Lopha frons</t>
  </si>
  <si>
    <t>Lopha frons (Linnaeus, 1758)</t>
  </si>
  <si>
    <t>&lt;i&gt;Lopha frons&lt;/i&gt; (Linnaeus, 1758)</t>
  </si>
  <si>
    <t>https://inpn.mnhn.fr/espece/cd_nom/762097</t>
  </si>
  <si>
    <t>Mytilus frons</t>
  </si>
  <si>
    <t>Mytilus frons Linnaeus, 1758</t>
  </si>
  <si>
    <t>&lt;i&gt;Mytilus frons&lt;/i&gt; Linnaeus, 1758</t>
  </si>
  <si>
    <t>https://inpn.mnhn.fr/espece/cd_nom/851537</t>
  </si>
  <si>
    <t>Ostrea frons</t>
  </si>
  <si>
    <t>Ostrea frons (Linnaeus, 1758)</t>
  </si>
  <si>
    <t>&lt;i&gt;Ostrea frons&lt;/i&gt; (Linnaeus, 1758)</t>
  </si>
  <si>
    <t>https://inpn.mnhn.fr/espece/cd_nom/695941</t>
  </si>
  <si>
    <t>Ostrea limacella</t>
  </si>
  <si>
    <t>Ostrea limacella Lamarck, 1819</t>
  </si>
  <si>
    <t>&lt;i&gt;Ostrea limacella&lt;/i&gt; Lamarck, 1819</t>
  </si>
  <si>
    <t>https://inpn.mnhn.fr/espece/cd_nom/695942</t>
  </si>
  <si>
    <t>Ostrea rubella</t>
  </si>
  <si>
    <t>Ostrea rubella Lamarck, 1819</t>
  </si>
  <si>
    <t>&lt;i&gt;Ostrea rubella&lt;/i&gt; Lamarck, 1819</t>
  </si>
  <si>
    <t>https://inpn.mnhn.fr/espece/cd_nom/695943</t>
  </si>
  <si>
    <t>Dendostrea sandvichensis</t>
  </si>
  <si>
    <t>Dendostrea sandvichensis (G.B. Sowerby II, 1871)</t>
  </si>
  <si>
    <t>&lt;i&gt;Dendostrea sandvichensis&lt;/i&gt; (G.B. Sowerby II, 1871)</t>
  </si>
  <si>
    <t>https://inpn.mnhn.fr/espece/cd_nom/949769</t>
  </si>
  <si>
    <t>Alectryonella crenulifera</t>
  </si>
  <si>
    <t>Alectryonella crenulifera (G.B. Sowerby II, 1871)</t>
  </si>
  <si>
    <t>&lt;i&gt;Alectryonella crenulifera&lt;/i&gt; (G.B. Sowerby II, 1871)</t>
  </si>
  <si>
    <t>https://inpn.mnhn.fr/espece/cd_nom/997458</t>
  </si>
  <si>
    <t>Dendostrea crenulifera</t>
  </si>
  <si>
    <t>Dendostrea crenulifera (G. B. Sowerby II, 1871)</t>
  </si>
  <si>
    <t>&lt;i&gt;Dendostrea crenulifera&lt;/i&gt; (G. B. Sowerby II, 1871)</t>
  </si>
  <si>
    <t>https://inpn.mnhn.fr/espece/cd_nom/997457</t>
  </si>
  <si>
    <t>Ostraea crenulifera</t>
  </si>
  <si>
    <t>Ostraea crenulifera G.B. Sowerby II, 1871</t>
  </si>
  <si>
    <t>&lt;i&gt;Ostraea crenulifera&lt;/i&gt; G.B. Sowerby II, 1871</t>
  </si>
  <si>
    <t>https://inpn.mnhn.fr/espece/cd_nom/1041214</t>
  </si>
  <si>
    <t>Ostraea sandvichensis</t>
  </si>
  <si>
    <t>Ostraea sandvichensis G.B. Sowerby II, 1871</t>
  </si>
  <si>
    <t>&lt;i&gt;Ostraea sandvichensis&lt;/i&gt; G.B. Sowerby II, 1871</t>
  </si>
  <si>
    <t>https://inpn.mnhn.fr/espece/cd_nom/949770</t>
  </si>
  <si>
    <t>Lopha</t>
  </si>
  <si>
    <t>Lopha Röding, 1798</t>
  </si>
  <si>
    <t>&lt;i&gt;Lopha&lt;/i&gt; Röding, 1798</t>
  </si>
  <si>
    <t>Lopha cristagalli</t>
  </si>
  <si>
    <t>Lopha cristagalli (Linnaeus, 1758)</t>
  </si>
  <si>
    <t>&lt;i&gt;Lopha cristagalli&lt;/i&gt; (Linnaeus, 1758)</t>
  </si>
  <si>
    <t>https://inpn.mnhn.fr/espece/cd_nom/536476</t>
  </si>
  <si>
    <t>Alectryonia rara</t>
  </si>
  <si>
    <t>Alectryonia rara Fischer von Waldheim, 1807</t>
  </si>
  <si>
    <t>&lt;i&gt;Alectryonia rara&lt;/i&gt; Fischer von Waldheim, 1807</t>
  </si>
  <si>
    <t>https://inpn.mnhn.fr/espece/cd_nom/571185</t>
  </si>
  <si>
    <t>Mytilus cristagalli</t>
  </si>
  <si>
    <t>Mytilus cristagalli Linnaeus, 1758</t>
  </si>
  <si>
    <t>&lt;i&gt;Mytilus cristagalli&lt;/i&gt; Linnaeus, 1758</t>
  </si>
  <si>
    <t>https://inpn.mnhn.fr/espece/cd_nom/568448</t>
  </si>
  <si>
    <t>Ostrea cristagalli</t>
  </si>
  <si>
    <t>Ostrea cristagalli (Linnaeus, 1758)</t>
  </si>
  <si>
    <t>&lt;i&gt;Ostrea cristagalli&lt;/i&gt; (Linnaeus, 1758)</t>
  </si>
  <si>
    <t>https://inpn.mnhn.fr/espece/cd_nom/683718</t>
  </si>
  <si>
    <t>Ostrea townsendi</t>
  </si>
  <si>
    <t>Ostrea townsendi Melvill, 1898</t>
  </si>
  <si>
    <t>&lt;i&gt;Ostrea townsendi&lt;/i&gt; Melvill, 1898</t>
  </si>
  <si>
    <t>https://inpn.mnhn.fr/espece/cd_nom/574096</t>
  </si>
  <si>
    <t>Nanostrea</t>
  </si>
  <si>
    <t>Nanostrea Harry, 1985</t>
  </si>
  <si>
    <t>&lt;i&gt;Nanostrea&lt;/i&gt; Harry, 1985</t>
  </si>
  <si>
    <t>Nanostrea pinnicola</t>
  </si>
  <si>
    <t>(Pagenstecher, 1877)</t>
  </si>
  <si>
    <t>Nanostrea pinnicola (Pagenstecher, 1877)</t>
  </si>
  <si>
    <t>&lt;i&gt;Nanostrea pinnicola&lt;/i&gt; (Pagenstecher, 1877)</t>
  </si>
  <si>
    <t>https://inpn.mnhn.fr/espece/cd_nom/972188</t>
  </si>
  <si>
    <t>Nanostrea exigua</t>
  </si>
  <si>
    <t>Nanostrea exigua Harry, 1985</t>
  </si>
  <si>
    <t>&lt;i&gt;Nanostrea exigua&lt;/i&gt; Harry, 1985</t>
  </si>
  <si>
    <t>https://inpn.mnhn.fr/espece/cd_nom/526904</t>
  </si>
  <si>
    <t>Nanostrea fluctigera</t>
  </si>
  <si>
    <t>(Jousseaume in Lamy, 1925)</t>
  </si>
  <si>
    <t>Nanostrea fluctigera (Jousseaume in Lamy, 1925)</t>
  </si>
  <si>
    <t>&lt;i&gt;Nanostrea fluctigera&lt;/i&gt; (Jousseaume &lt;i&gt;in&lt;/i&gt; Lamy, 1925)</t>
  </si>
  <si>
    <t>https://inpn.mnhn.fr/espece/cd_nom/543215</t>
  </si>
  <si>
    <t>Ostrea cuneola</t>
  </si>
  <si>
    <t>Ostrea cuneola Jousseaume in Lamy, 1925</t>
  </si>
  <si>
    <t>&lt;i&gt;Ostrea cuneola&lt;/i&gt; Jousseaume &lt;i&gt;in&lt;/i&gt; Lamy, 1925</t>
  </si>
  <si>
    <t>https://inpn.mnhn.fr/espece/cd_nom/576811</t>
  </si>
  <si>
    <t>Ostrea deformis</t>
  </si>
  <si>
    <t>Ostrea deformis Lamarck, 1819</t>
  </si>
  <si>
    <t>&lt;i&gt;Ostrea deformis&lt;/i&gt; Lamarck, 1819</t>
  </si>
  <si>
    <t>https://inpn.mnhn.fr/espece/cd_nom/576816</t>
  </si>
  <si>
    <t>Ostrea dolabriformis</t>
  </si>
  <si>
    <t>Philippi, 1828</t>
  </si>
  <si>
    <t>Ostrea dolabriformis Philippi, 1828</t>
  </si>
  <si>
    <t>&lt;i&gt;Ostrea dolabriformis&lt;/i&gt; Philippi, 1828</t>
  </si>
  <si>
    <t>https://inpn.mnhn.fr/espece/cd_nom/576820</t>
  </si>
  <si>
    <t>Ostrea fluctiger</t>
  </si>
  <si>
    <t>Ostrea fluctiger Jousseaume in Lamy, 1925</t>
  </si>
  <si>
    <t>&lt;i&gt;Ostrea fluctiger&lt;/i&gt; Jousseaume &lt;i&gt;in&lt;/i&gt; Lamy, 1925</t>
  </si>
  <si>
    <t>https://inpn.mnhn.fr/espece/cd_nom/576830</t>
  </si>
  <si>
    <t>Ostrea glabra</t>
  </si>
  <si>
    <t>Ostrea glabra Jousseaume in Lamy, 1925</t>
  </si>
  <si>
    <t>&lt;i&gt;Ostrea glabra&lt;/i&gt; Jousseaume &lt;i&gt;in&lt;/i&gt; Lamy, 1925</t>
  </si>
  <si>
    <t>https://inpn.mnhn.fr/espece/cd_nom/576852</t>
  </si>
  <si>
    <t>Ostrea oniscus</t>
  </si>
  <si>
    <t>Ostrea oniscus Philippi, 1828</t>
  </si>
  <si>
    <t>&lt;i&gt;Ostrea oniscus&lt;/i&gt; Philippi, 1828</t>
  </si>
  <si>
    <t>https://inpn.mnhn.fr/espece/cd_nom/573635</t>
  </si>
  <si>
    <t>Ostrea plicatula var. pinnicola</t>
  </si>
  <si>
    <t>Pagenstecher, 1877</t>
  </si>
  <si>
    <t>Ostrea plicatula var. pinnicola Pagenstecher, 1877</t>
  </si>
  <si>
    <t>&lt;i&gt;Ostrea plicatula &lt;/i&gt;var.&lt;i&gt; pinnicola&lt;/i&gt; Pagenstecher, 1877</t>
  </si>
  <si>
    <t>https://inpn.mnhn.fr/espece/cd_nom/972189</t>
  </si>
  <si>
    <t>Ostrea pustula</t>
  </si>
  <si>
    <t>Ostrea pustula Jousseaume in Lamy, 1925</t>
  </si>
  <si>
    <t>&lt;i&gt;Ostrea pustula&lt;/i&gt; Jousseaume &lt;i&gt;in&lt;/i&gt; Lamy, 1925</t>
  </si>
  <si>
    <t>https://inpn.mnhn.fr/espece/cd_nom/573641</t>
  </si>
  <si>
    <t>Ostrea rubella Philippi, 1828</t>
  </si>
  <si>
    <t>&lt;i&gt;Ostrea rubella&lt;/i&gt; Philippi, 1828</t>
  </si>
  <si>
    <t>https://inpn.mnhn.fr/espece/cd_nom/573650</t>
  </si>
  <si>
    <t>Ostrea</t>
  </si>
  <si>
    <t>Ostrea Linnaeus, 1758</t>
  </si>
  <si>
    <t>&lt;i&gt;Ostrea&lt;/i&gt; Linnaeus, 1758</t>
  </si>
  <si>
    <t>Cryptostrea</t>
  </si>
  <si>
    <t>Cryptostrea Harry, 1985</t>
  </si>
  <si>
    <t>&lt;i&gt;Cryptostrea&lt;/i&gt; Harry, 1985</t>
  </si>
  <si>
    <t>Ostreola</t>
  </si>
  <si>
    <t>Ostreola Monterosato, 1884</t>
  </si>
  <si>
    <t>&lt;i&gt;Ostreola&lt;/i&gt; Monterosato, 1884</t>
  </si>
  <si>
    <t>Ostrea angasi</t>
  </si>
  <si>
    <t>Ostrea angasi G.B. Sowerby II, 1871</t>
  </si>
  <si>
    <t>&lt;i&gt;Ostrea angasi&lt;/i&gt; G.B. Sowerby II, 1871</t>
  </si>
  <si>
    <t>https://inpn.mnhn.fr/espece/cd_nom/647624</t>
  </si>
  <si>
    <t>Monoeciostrea sudaustralis</t>
  </si>
  <si>
    <t>Monoeciostrea sudaustralis Orton, 1928</t>
  </si>
  <si>
    <t>&lt;i&gt;Monoeciostrea sudaustralis&lt;/i&gt; Orton, 1928</t>
  </si>
  <si>
    <t>https://inpn.mnhn.fr/espece/cd_nom/680207</t>
  </si>
  <si>
    <t>Ostrea angasii</t>
  </si>
  <si>
    <t>Ostrea angasii G.B. Sowerby II, 1871</t>
  </si>
  <si>
    <t>&lt;i&gt;Ostrea angasii&lt;/i&gt; G.B. Sowerby II, 1871</t>
  </si>
  <si>
    <t>https://inpn.mnhn.fr/espece/cd_nom/680205</t>
  </si>
  <si>
    <t>Ostrea angassi</t>
  </si>
  <si>
    <t>Ostrea angassi G.B. Sowerby II, 1871</t>
  </si>
  <si>
    <t>&lt;i&gt;Ostrea angassi&lt;/i&gt; G.B. Sowerby II, 1871</t>
  </si>
  <si>
    <t>https://inpn.mnhn.fr/espece/cd_nom/680206</t>
  </si>
  <si>
    <t>Ostrea rutipina</t>
  </si>
  <si>
    <t>Ostrea rutipina Tenison-Woods, 1878</t>
  </si>
  <si>
    <t>&lt;i&gt;Ostrea rutipina&lt;/i&gt; Tenison-Woods, 1878</t>
  </si>
  <si>
    <t>https://inpn.mnhn.fr/espece/cd_nom/680208</t>
  </si>
  <si>
    <t>Ostrea chilensis</t>
  </si>
  <si>
    <t>Ostrea chilensis Philippi, 1844</t>
  </si>
  <si>
    <t>&lt;i&gt;Ostrea chilensis&lt;/i&gt; Philippi, 1844</t>
  </si>
  <si>
    <t>https://inpn.mnhn.fr/espece/cd_nom/647625</t>
  </si>
  <si>
    <t>Ostrea callichroa</t>
  </si>
  <si>
    <t>Ostrea callichroa Hanley, 1846</t>
  </si>
  <si>
    <t>&lt;i&gt;Ostrea callichroa&lt;/i&gt; Hanley, 1846</t>
  </si>
  <si>
    <t>https://inpn.mnhn.fr/espece/cd_nom/680211</t>
  </si>
  <si>
    <t>Ostrea charlottae</t>
  </si>
  <si>
    <t>Finlay, 1928</t>
  </si>
  <si>
    <t>Ostrea charlottae Finlay, 1928</t>
  </si>
  <si>
    <t>&lt;i&gt;Ostrea charlottae&lt;/i&gt; Finlay, 1928</t>
  </si>
  <si>
    <t>https://inpn.mnhn.fr/espece/cd_nom/680212</t>
  </si>
  <si>
    <t>Ostrea chiloensis</t>
  </si>
  <si>
    <t>Ostrea chiloensis G.B. Sowerby II, 1871</t>
  </si>
  <si>
    <t>&lt;i&gt;Ostrea chiloensis&lt;/i&gt; G.B. Sowerby II, 1871</t>
  </si>
  <si>
    <t>https://inpn.mnhn.fr/espece/cd_nom/680213</t>
  </si>
  <si>
    <t>Ostrea cibialis</t>
  </si>
  <si>
    <t>Ostrea cibialis Hupé in Gay, 1854</t>
  </si>
  <si>
    <t>&lt;i&gt;Ostrea cibialis&lt;/i&gt; Hupé &lt;i&gt;in&lt;/i&gt; Gay, 1854</t>
  </si>
  <si>
    <t>https://inpn.mnhn.fr/espece/cd_nom/680214</t>
  </si>
  <si>
    <t>Ostrea corrugata</t>
  </si>
  <si>
    <t>Ostrea corrugata Hutton, 1873</t>
  </si>
  <si>
    <t>&lt;i&gt;Ostrea corrugata&lt;/i&gt; Hutton, 1873</t>
  </si>
  <si>
    <t>https://inpn.mnhn.fr/espece/cd_nom/680215</t>
  </si>
  <si>
    <t>Ostrea discoidea</t>
  </si>
  <si>
    <t>Ostrea discoidea Gould, 1850</t>
  </si>
  <si>
    <t>&lt;i&gt;Ostrea discoidea&lt;/i&gt; Gould, 1850</t>
  </si>
  <si>
    <t>https://inpn.mnhn.fr/espece/cd_nom/680216</t>
  </si>
  <si>
    <t>Ostrea fococarens</t>
  </si>
  <si>
    <t>Ostrea fococarens Finlay, 1928</t>
  </si>
  <si>
    <t>&lt;i&gt;Ostrea fococarens&lt;/i&gt; Finlay, 1928</t>
  </si>
  <si>
    <t>https://inpn.mnhn.fr/espece/cd_nom/680217</t>
  </si>
  <si>
    <t>Ostrea heffordi</t>
  </si>
  <si>
    <t>Ostrea heffordi Finlay, 1928</t>
  </si>
  <si>
    <t>&lt;i&gt;Ostrea heffordi&lt;/i&gt; Finlay, 1928</t>
  </si>
  <si>
    <t>https://inpn.mnhn.fr/espece/cd_nom/680218</t>
  </si>
  <si>
    <t>Ostrea huttoni</t>
  </si>
  <si>
    <t>Lamy, 1929</t>
  </si>
  <si>
    <t>Ostrea huttoni Lamy, 1929</t>
  </si>
  <si>
    <t>&lt;i&gt;Ostrea huttoni&lt;/i&gt; Lamy, 1929</t>
  </si>
  <si>
    <t>https://inpn.mnhn.fr/espece/cd_nom/680219</t>
  </si>
  <si>
    <t>Suter, 1913</t>
  </si>
  <si>
    <t>Ostrea hyotis Suter, 1913</t>
  </si>
  <si>
    <t>&lt;i&gt;Ostrea hyotis&lt;/i&gt; Suter, 1913</t>
  </si>
  <si>
    <t>https://inpn.mnhn.fr/espece/cd_nom/680220</t>
  </si>
  <si>
    <t>Ostrea longiuscula</t>
  </si>
  <si>
    <t>Ostrea longiuscula Hupé in Gay, 1854</t>
  </si>
  <si>
    <t>&lt;i&gt;Ostrea longiuscula&lt;/i&gt; Hupé &lt;i&gt;in&lt;/i&gt; Gay, 1854</t>
  </si>
  <si>
    <t>https://inpn.mnhn.fr/espece/cd_nom/680221</t>
  </si>
  <si>
    <t>Ostrea lutaria</t>
  </si>
  <si>
    <t>Ostrea lutaria Hutton, 1873</t>
  </si>
  <si>
    <t>&lt;i&gt;Ostrea lutaria&lt;/i&gt; Hutton, 1873</t>
  </si>
  <si>
    <t>https://inpn.mnhn.fr/espece/cd_nom/680209</t>
  </si>
  <si>
    <t>Ostrea sinuata Finlay, 1928</t>
  </si>
  <si>
    <t>&lt;i&gt;Ostrea sinuata&lt;/i&gt; Finlay, 1928</t>
  </si>
  <si>
    <t>https://inpn.mnhn.fr/espece/cd_nom/680222</t>
  </si>
  <si>
    <t>Ostrea vinolenta</t>
  </si>
  <si>
    <t>Ostrea vinolenta Hupé in Gay, 1854</t>
  </si>
  <si>
    <t>&lt;i&gt;Ostrea vinolenta&lt;/i&gt; Hupé &lt;i&gt;in&lt;/i&gt; Gay, 1854</t>
  </si>
  <si>
    <t>https://inpn.mnhn.fr/espece/cd_nom/680223</t>
  </si>
  <si>
    <t>Tiostrea lutaria</t>
  </si>
  <si>
    <t>Tiostrea lutaria (Hutton, 1873)</t>
  </si>
  <si>
    <t>&lt;i&gt;Tiostrea lutaria&lt;/i&gt; (Hutton, 1873)</t>
  </si>
  <si>
    <t>https://inpn.mnhn.fr/espece/cd_nom/680210</t>
  </si>
  <si>
    <t>Ostrea denselamellosa</t>
  </si>
  <si>
    <t>Lischke, 1869</t>
  </si>
  <si>
    <t>Ostrea denselamellosa Lischke, 1869</t>
  </si>
  <si>
    <t>&lt;i&gt;Ostrea denselamellosa&lt;/i&gt; Lischke, 1869</t>
  </si>
  <si>
    <t>https://inpn.mnhn.fr/espece/cd_nom/647626</t>
  </si>
  <si>
    <t>Ostrea auriculata</t>
  </si>
  <si>
    <t>Ostrea auriculata G.B. Sowerby II, 1871</t>
  </si>
  <si>
    <t>&lt;i&gt;Ostrea auriculata&lt;/i&gt; G.B. Sowerby II, 1871</t>
  </si>
  <si>
    <t>https://inpn.mnhn.fr/espece/cd_nom/680225</t>
  </si>
  <si>
    <t>Ostrea cristatella</t>
  </si>
  <si>
    <t>Ostrea cristatella Lamy, 1929</t>
  </si>
  <si>
    <t>&lt;i&gt;Ostrea cristatella&lt;/i&gt; Lamy, 1929</t>
  </si>
  <si>
    <t>https://inpn.mnhn.fr/espece/cd_nom/680226</t>
  </si>
  <si>
    <t>Ostrea jubata</t>
  </si>
  <si>
    <t>Ostrea jubata Lamy, 1929</t>
  </si>
  <si>
    <t>&lt;i&gt;Ostrea jubata&lt;/i&gt; Lamy, 1929</t>
  </si>
  <si>
    <t>https://inpn.mnhn.fr/espece/cd_nom/680227</t>
  </si>
  <si>
    <t>Ostrea multicostata</t>
  </si>
  <si>
    <t>Ostrea multicostata G.B. Sowerby II, 1871</t>
  </si>
  <si>
    <t>&lt;i&gt;Ostrea multicostata&lt;/i&gt; G.B. Sowerby II, 1871</t>
  </si>
  <si>
    <t>https://inpn.mnhn.fr/espece/cd_nom/680228</t>
  </si>
  <si>
    <t>Ostrea multiradiata</t>
  </si>
  <si>
    <t>Ostrea multiradiata G.B. Sowerby II, 1871</t>
  </si>
  <si>
    <t>&lt;i&gt;Ostrea multiradiata&lt;/i&gt; G.B. Sowerby II, 1871</t>
  </si>
  <si>
    <t>https://inpn.mnhn.fr/espece/cd_nom/680229</t>
  </si>
  <si>
    <t>Ostrea tubercularis</t>
  </si>
  <si>
    <t>Ostrea tubercularis G.B. Sowerby II, 1871</t>
  </si>
  <si>
    <t>&lt;i&gt;Ostrea tubercularis&lt;/i&gt; G.B. Sowerby II, 1871</t>
  </si>
  <si>
    <t>https://inpn.mnhn.fr/espece/cd_nom/680230</t>
  </si>
  <si>
    <t>Ostrea edulis</t>
  </si>
  <si>
    <t>Ostrea edulis Linnaeus, 1758</t>
  </si>
  <si>
    <t>&lt;i&gt;Ostrea edulis&lt;/i&gt; Linnaeus, 1758</t>
  </si>
  <si>
    <t>Native Oyster</t>
  </si>
  <si>
    <t>https://inpn.mnhn.fr/espece/cd_nom/64422</t>
  </si>
  <si>
    <t>Monoeciostrea europa</t>
  </si>
  <si>
    <t>Monoeciostrea europa Orton, 1928</t>
  </si>
  <si>
    <t>&lt;i&gt;Monoeciostrea europa&lt;/i&gt; Orton, 1928</t>
  </si>
  <si>
    <t>https://inpn.mnhn.fr/espece/cd_nom/574066</t>
  </si>
  <si>
    <t>Ostrea adriatica</t>
  </si>
  <si>
    <t>Ostrea adriatica Lamarck, 1819</t>
  </si>
  <si>
    <t>&lt;i&gt;Ostrea adriatica&lt;/i&gt; Lamarck, 1819</t>
  </si>
  <si>
    <t>https://inpn.mnhn.fr/espece/cd_nom/576150</t>
  </si>
  <si>
    <t>Ostrea boblayei</t>
  </si>
  <si>
    <t>Deshayes, 1833</t>
  </si>
  <si>
    <t>Ostrea boblayei Deshayes, 1833</t>
  </si>
  <si>
    <t>&lt;i&gt;Ostrea boblayei&lt;/i&gt; Deshayes, 1833</t>
  </si>
  <si>
    <t>https://inpn.mnhn.fr/espece/cd_nom/576152</t>
  </si>
  <si>
    <t>Ostrea corbuloides</t>
  </si>
  <si>
    <t>Danilo &amp; Sandri, 1855</t>
  </si>
  <si>
    <t>Ostrea corbuloides Danilo &amp; Sandri, 1855</t>
  </si>
  <si>
    <t>&lt;i&gt;Ostrea corbuloides&lt;/i&gt; Danilo &amp; Sandri, 1855</t>
  </si>
  <si>
    <t>https://inpn.mnhn.fr/espece/cd_nom/576806</t>
  </si>
  <si>
    <t>Ostrea cristata</t>
  </si>
  <si>
    <t>Ostrea cristata Poli, 1795</t>
  </si>
  <si>
    <t>&lt;i&gt;Ostrea cristata&lt;/i&gt; Poli, 1795</t>
  </si>
  <si>
    <t>https://inpn.mnhn.fr/espece/cd_nom/576808</t>
  </si>
  <si>
    <t>Ostrea cumana</t>
  </si>
  <si>
    <t>Gregorio, 1883</t>
  </si>
  <si>
    <t>Ostrea cumana Gregorio, 1883</t>
  </si>
  <si>
    <t>&lt;i&gt;Ostrea cumana&lt;/i&gt; Gregorio, 1883</t>
  </si>
  <si>
    <t>https://inpn.mnhn.fr/espece/cd_nom/576810</t>
  </si>
  <si>
    <t>Ostrea cyrnusi</t>
  </si>
  <si>
    <t>Ostrea cyrnusi Payraudeau, 1826</t>
  </si>
  <si>
    <t>&lt;i&gt;Ostrea cyrnusi&lt;/i&gt; Payraudeau, 1826</t>
  </si>
  <si>
    <t>https://inpn.mnhn.fr/espece/cd_nom/576813</t>
  </si>
  <si>
    <t>Ostrea depressa</t>
  </si>
  <si>
    <t>Ostrea depressa Philippi, 1836</t>
  </si>
  <si>
    <t>&lt;i&gt;Ostrea depressa&lt;/i&gt; Philippi, 1836</t>
  </si>
  <si>
    <t>https://inpn.mnhn.fr/espece/cd_nom/576819</t>
  </si>
  <si>
    <t>Ostrea edulis var. rutupina</t>
  </si>
  <si>
    <t>Ostrea edulis var. rutupina Jeffreys, 1864</t>
  </si>
  <si>
    <t>&lt;i&gt;Ostrea edulis &lt;/i&gt;var.&lt;i&gt; rutupina&lt;/i&gt; Jeffreys, 1864</t>
  </si>
  <si>
    <t>https://inpn.mnhn.fr/espece/cd_nom/568489</t>
  </si>
  <si>
    <t>Ostrea edulis var. tincta</t>
  </si>
  <si>
    <t>Ostrea edulis var. tincta Jeffreys, 1864</t>
  </si>
  <si>
    <t>&lt;i&gt;Ostrea edulis &lt;/i&gt;var.&lt;i&gt; tincta&lt;/i&gt; Jeffreys, 1864</t>
  </si>
  <si>
    <t>https://inpn.mnhn.fr/espece/cd_nom/568490</t>
  </si>
  <si>
    <t>Ostrea exalbida</t>
  </si>
  <si>
    <t>Ostrea exalbida Gmelin, 1791</t>
  </si>
  <si>
    <t>&lt;i&gt;Ostrea exalbida&lt;/i&gt; Gmelin, 1791</t>
  </si>
  <si>
    <t>https://inpn.mnhn.fr/espece/cd_nom/576823</t>
  </si>
  <si>
    <t>Ostrea hippopus</t>
  </si>
  <si>
    <t>Ostrea hippopus Lamarck, 1819</t>
  </si>
  <si>
    <t>&lt;i&gt;Ostrea hippopus&lt;/i&gt; Lamarck, 1819</t>
  </si>
  <si>
    <t>https://inpn.mnhn.fr/espece/cd_nom/576855</t>
  </si>
  <si>
    <t>Ostrea lamellosa</t>
  </si>
  <si>
    <t>Ostrea lamellosa Brocchi, 1814</t>
  </si>
  <si>
    <t>&lt;i&gt;Ostrea lamellosa&lt;/i&gt; Brocchi, 1814</t>
  </si>
  <si>
    <t>https://inpn.mnhn.fr/espece/cd_nom/576861</t>
  </si>
  <si>
    <t>Ostrea leonica</t>
  </si>
  <si>
    <t>Fréminville in Taslé, 1870</t>
  </si>
  <si>
    <t>Ostrea leonica Fréminville in Taslé, 1870</t>
  </si>
  <si>
    <t>&lt;i&gt;Ostrea leonica&lt;/i&gt; Fréminville &lt;i&gt;in&lt;/i&gt; Taslé, 1870</t>
  </si>
  <si>
    <t>https://inpn.mnhn.fr/espece/cd_nom/576866</t>
  </si>
  <si>
    <t>Ostrea parasitica</t>
  </si>
  <si>
    <t>Ostrea parasitica Turton, 1819</t>
  </si>
  <si>
    <t>&lt;i&gt;Ostrea parasitica&lt;/i&gt; Turton, 1819</t>
  </si>
  <si>
    <t>https://inpn.mnhn.fr/espece/cd_nom/573636</t>
  </si>
  <si>
    <t>Ostrea rostrata Gmelin, 1791</t>
  </si>
  <si>
    <t>&lt;i&gt;Ostrea rostrata&lt;/i&gt; Gmelin, 1791</t>
  </si>
  <si>
    <t>https://inpn.mnhn.fr/espece/cd_nom/573649</t>
  </si>
  <si>
    <t>Ostrea saxatilis</t>
  </si>
  <si>
    <t>Ostrea saxatilis Turton, 1807</t>
  </si>
  <si>
    <t>&lt;i&gt;Ostrea saxatilis&lt;/i&gt; Turton, 1807</t>
  </si>
  <si>
    <t>https://inpn.mnhn.fr/espece/cd_nom/574087</t>
  </si>
  <si>
    <t>Ostrea scaeva</t>
  </si>
  <si>
    <t>Monterosato, 1915</t>
  </si>
  <si>
    <t>Ostrea scaeva Monterosato, 1915</t>
  </si>
  <si>
    <t>&lt;i&gt;Ostrea scaeva&lt;/i&gt; Monterosato, 1915</t>
  </si>
  <si>
    <t>https://inpn.mnhn.fr/espece/cd_nom/574088</t>
  </si>
  <si>
    <t>Ostrea striatum</t>
  </si>
  <si>
    <t>Ostrea striatum da Costa, 1778</t>
  </si>
  <si>
    <t>&lt;i&gt;Ostrea striatum&lt;/i&gt; da Costa, 1778</t>
  </si>
  <si>
    <t>https://inpn.mnhn.fr/espece/cd_nom/574091</t>
  </si>
  <si>
    <t>Ostrea sublamellosa</t>
  </si>
  <si>
    <t>Milachewitch, 1916</t>
  </si>
  <si>
    <t>Ostrea sublamellosa Milachewitch, 1916</t>
  </si>
  <si>
    <t>&lt;i&gt;Ostrea sublamellosa&lt;/i&gt; Milachewitch, 1916</t>
  </si>
  <si>
    <t>https://inpn.mnhn.fr/espece/cd_nom/574092</t>
  </si>
  <si>
    <t>Ostrea taurica</t>
  </si>
  <si>
    <t>Ostrea taurica Krynicki, 1837</t>
  </si>
  <si>
    <t>&lt;i&gt;Ostrea taurica&lt;/i&gt; Krynicki, 1837</t>
  </si>
  <si>
    <t>https://inpn.mnhn.fr/espece/cd_nom/574094</t>
  </si>
  <si>
    <t>Ostrea vulgare</t>
  </si>
  <si>
    <t>Ostrea vulgare da Costa, 1778</t>
  </si>
  <si>
    <t>&lt;i&gt;Ostrea vulgare&lt;/i&gt; da Costa, 1778</t>
  </si>
  <si>
    <t>https://inpn.mnhn.fr/espece/cd_nom/574105</t>
  </si>
  <si>
    <t>Ostrea permollis</t>
  </si>
  <si>
    <t>Ostrea permollis G. B. Sowerby II, 1871</t>
  </si>
  <si>
    <t>&lt;i&gt;Ostrea permollis&lt;/i&gt; G. B. Sowerby II, 1871</t>
  </si>
  <si>
    <t>https://inpn.mnhn.fr/espece/cd_nom/695841</t>
  </si>
  <si>
    <t>Cryptostrea permollis</t>
  </si>
  <si>
    <t>Cryptostrea permollis (G.B. Sowerby II, 1871)</t>
  </si>
  <si>
    <t>&lt;i&gt;Cryptostrea permollis&lt;/i&gt; (G.B. Sowerby II, 1871)</t>
  </si>
  <si>
    <t>https://inpn.mnhn.fr/espece/cd_nom/606443</t>
  </si>
  <si>
    <t>Ostrea semicylindrica</t>
  </si>
  <si>
    <t>Ostrea semicylindrica Say, 1822</t>
  </si>
  <si>
    <t>&lt;i&gt;Ostrea semicylindrica&lt;/i&gt; Say, 1822</t>
  </si>
  <si>
    <t>https://inpn.mnhn.fr/espece/cd_nom/695842</t>
  </si>
  <si>
    <t>Ostrea puelchana</t>
  </si>
  <si>
    <t>Ostrea puelchana d'Orbigny, 1842</t>
  </si>
  <si>
    <t>&lt;i&gt;Ostrea puelchana&lt;/i&gt; d'Orbigny, 1842</t>
  </si>
  <si>
    <t>https://inpn.mnhn.fr/espece/cd_nom/647627</t>
  </si>
  <si>
    <t>Ostrea stentina</t>
  </si>
  <si>
    <t>Ostrea stentina Payraudeau, 1826</t>
  </si>
  <si>
    <t>&lt;i&gt;Ostrea stentina&lt;/i&gt; Payraudeau, 1826</t>
  </si>
  <si>
    <t>https://inpn.mnhn.fr/espece/cd_nom/649798</t>
  </si>
  <si>
    <t>Ostrea capsa</t>
  </si>
  <si>
    <t>Ostrea capsa Fischer von Waldheim, 1807</t>
  </si>
  <si>
    <t>&lt;i&gt;Ostrea capsa&lt;/i&gt; Fischer von Waldheim, 1807</t>
  </si>
  <si>
    <t>https://inpn.mnhn.fr/espece/cd_nom/669257</t>
  </si>
  <si>
    <t>Ostrea curvata</t>
  </si>
  <si>
    <t>Ostrea curvata Risso, 1826</t>
  </si>
  <si>
    <t>&lt;i&gt;Ostrea curvata&lt;/i&gt; Risso, 1826</t>
  </si>
  <si>
    <t>https://inpn.mnhn.fr/espece/cd_nom/694875</t>
  </si>
  <si>
    <t>Ostrea equestris</t>
  </si>
  <si>
    <t>Ostrea equestris Say, 1834</t>
  </si>
  <si>
    <t>&lt;i&gt;Ostrea equestris&lt;/i&gt; Say, 1834</t>
  </si>
  <si>
    <t>https://inpn.mnhn.fr/espece/cd_nom/542178</t>
  </si>
  <si>
    <t>Ostrea guineensis</t>
  </si>
  <si>
    <t>Ostrea guineensis Dunker, 1853</t>
  </si>
  <si>
    <t>&lt;i&gt;Ostrea guineensis&lt;/i&gt; Dunker, 1853</t>
  </si>
  <si>
    <t>https://inpn.mnhn.fr/espece/cd_nom/694876</t>
  </si>
  <si>
    <t>Ostrea obesa</t>
  </si>
  <si>
    <t>Ostrea obesa G.B. Sowerby II, 1871</t>
  </si>
  <si>
    <t>&lt;i&gt;Ostrea obesa&lt;/i&gt; G.B. Sowerby II, 1871</t>
  </si>
  <si>
    <t>https://inpn.mnhn.fr/espece/cd_nom/694877</t>
  </si>
  <si>
    <t>Ostrea pauciplicata</t>
  </si>
  <si>
    <t>Ostrea pauciplicata Deshayes, 1835</t>
  </si>
  <si>
    <t>&lt;i&gt;Ostrea pauciplicata&lt;/i&gt; Deshayes, 1835</t>
  </si>
  <si>
    <t>https://inpn.mnhn.fr/espece/cd_nom/694878</t>
  </si>
  <si>
    <t>Ostrea prevostii</t>
  </si>
  <si>
    <t>Ostrea prevostii G.B. Sowerby II, 1871</t>
  </si>
  <si>
    <t>&lt;i&gt;Ostrea prevostii&lt;/i&gt; G.B. Sowerby II, 1871</t>
  </si>
  <si>
    <t>https://inpn.mnhn.fr/espece/cd_nom/694879</t>
  </si>
  <si>
    <t>Ostrea sentina</t>
  </si>
  <si>
    <t>Pauyraudeau</t>
  </si>
  <si>
    <t>Ostrea sentina Pauyraudeau</t>
  </si>
  <si>
    <t>&lt;i&gt;Ostrea sentina&lt;/i&gt; Pauyraudeau</t>
  </si>
  <si>
    <t>https://inpn.mnhn.fr/espece/cd_nom/64423</t>
  </si>
  <si>
    <t>Ostrea sicula</t>
  </si>
  <si>
    <t>Ostrea sicula Gregorio, 1884</t>
  </si>
  <si>
    <t>&lt;i&gt;Ostrea sicula&lt;/i&gt; Gregorio, 1884</t>
  </si>
  <si>
    <t>https://inpn.mnhn.fr/espece/cd_nom/694880</t>
  </si>
  <si>
    <t>Ostreola crustacea</t>
  </si>
  <si>
    <t>Ostreola crustacea Monterosato, 1915</t>
  </si>
  <si>
    <t>&lt;i&gt;Ostreola crustacea&lt;/i&gt; Monterosato, 1915</t>
  </si>
  <si>
    <t>https://inpn.mnhn.fr/espece/cd_nom/694881</t>
  </si>
  <si>
    <t>Ostreola equestris</t>
  </si>
  <si>
    <t>Ostreola equestris (Say, 1834)</t>
  </si>
  <si>
    <t>&lt;i&gt;Ostreola equestris&lt;/i&gt; (Say, 1834)</t>
  </si>
  <si>
    <t>https://inpn.mnhn.fr/espece/cd_nom/460516</t>
  </si>
  <si>
    <t>Ostreola parenzani</t>
  </si>
  <si>
    <t>Settepassi in Parenzan, 1974</t>
  </si>
  <si>
    <t>Ostreola parenzani Settepassi in Parenzan, 1974</t>
  </si>
  <si>
    <t>&lt;i&gt;Ostreola parenzani&lt;/i&gt; Settepassi &lt;i&gt;in&lt;/i&gt; Parenzan, 1974</t>
  </si>
  <si>
    <t>https://inpn.mnhn.fr/espece/cd_nom/694882</t>
  </si>
  <si>
    <t>Ostreola stentina</t>
  </si>
  <si>
    <t>Ostreola stentina (Payraudeau, 1826)</t>
  </si>
  <si>
    <t>&lt;i&gt;Ostreola stentina&lt;/i&gt; (Payraudeau, 1826)</t>
  </si>
  <si>
    <t>https://inpn.mnhn.fr/espece/cd_nom/369810</t>
  </si>
  <si>
    <t>Planostrea</t>
  </si>
  <si>
    <t>Planostrea Harry, 1985</t>
  </si>
  <si>
    <t>&lt;i&gt;Planostrea&lt;/i&gt; Harry, 1985</t>
  </si>
  <si>
    <t>Planostrea pestigris</t>
  </si>
  <si>
    <t>Planostrea pestigris (Hanley, 1846)</t>
  </si>
  <si>
    <t>&lt;i&gt;Planostrea pestigris&lt;/i&gt; (Hanley, 1846)</t>
  </si>
  <si>
    <t>https://inpn.mnhn.fr/espece/cd_nom/997783</t>
  </si>
  <si>
    <t>Ostrea pestigris</t>
  </si>
  <si>
    <t>Ostrea pestigris Hanley, 1846</t>
  </si>
  <si>
    <t>&lt;i&gt;Ostrea pestigris&lt;/i&gt; Hanley, 1846</t>
  </si>
  <si>
    <t>https://inpn.mnhn.fr/espece/cd_nom/997779</t>
  </si>
  <si>
    <t>Saccostreinae</t>
  </si>
  <si>
    <t>Saccostreinae Salvi &amp; Mariottini, 2016</t>
  </si>
  <si>
    <t>Salvi &amp; Mariottini, 2014</t>
  </si>
  <si>
    <t>Saccostreinae Salvi &amp; Mariottini, 2014</t>
  </si>
  <si>
    <t>Saccostrea</t>
  </si>
  <si>
    <t>Dollfus &amp; Dautzenberg, 1920</t>
  </si>
  <si>
    <t>Saccostrea Dollfus &amp; Dautzenberg, 1920</t>
  </si>
  <si>
    <t>&lt;i&gt;Saccostrea&lt;/i&gt; Dollfus &amp; Dautzenberg, 1920</t>
  </si>
  <si>
    <t>Saccostrea cuccullata</t>
  </si>
  <si>
    <t>Saccostrea cuccullata (Born, 1778)</t>
  </si>
  <si>
    <t>&lt;i&gt;Saccostrea cuccullata&lt;/i&gt; (Born, 1778)</t>
  </si>
  <si>
    <t>https://inpn.mnhn.fr/espece/cd_nom/526678</t>
  </si>
  <si>
    <t>Crassostrea cucullata</t>
  </si>
  <si>
    <t>Crassostrea cucullata (Born, 1778)</t>
  </si>
  <si>
    <t>&lt;i&gt;Crassostrea cucullata&lt;/i&gt; (Born, 1778)</t>
  </si>
  <si>
    <t>https://inpn.mnhn.fr/espece/cd_nom/549601</t>
  </si>
  <si>
    <t>Dioeciostrea subtropica</t>
  </si>
  <si>
    <t>Dioeciostrea subtropica Orton, 1928</t>
  </si>
  <si>
    <t>&lt;i&gt;Dioeciostrea subtropica&lt;/i&gt; Orton, 1928</t>
  </si>
  <si>
    <t>https://inpn.mnhn.fr/espece/cd_nom/571318</t>
  </si>
  <si>
    <t>Ostrea cornucopiae</t>
  </si>
  <si>
    <t>Ostrea cornucopiae Gmelin, 1791</t>
  </si>
  <si>
    <t>&lt;i&gt;Ostrea cornucopiae&lt;/i&gt; Gmelin, 1791</t>
  </si>
  <si>
    <t>https://inpn.mnhn.fr/espece/cd_nom/576807</t>
  </si>
  <si>
    <t>Ostrea cuccullata</t>
  </si>
  <si>
    <t>Ostrea cuccullata Born, 1778</t>
  </si>
  <si>
    <t>&lt;i&gt;Ostrea cuccullata&lt;/i&gt; Born, 1778</t>
  </si>
  <si>
    <t>https://inpn.mnhn.fr/espece/cd_nom/548893</t>
  </si>
  <si>
    <t>Ostrea forskahlii</t>
  </si>
  <si>
    <t>Ostrea forskahlii Gmelin, 1791</t>
  </si>
  <si>
    <t>&lt;i&gt;Ostrea forskahlii&lt;/i&gt; Gmelin, 1791</t>
  </si>
  <si>
    <t>https://inpn.mnhn.fr/espece/cd_nom/576831</t>
  </si>
  <si>
    <t>Ostrea forskali</t>
  </si>
  <si>
    <t>Ostrea forskali Gmelin, 1791</t>
  </si>
  <si>
    <t>&lt;i&gt;Ostrea forskali&lt;/i&gt; Gmelin, 1791</t>
  </si>
  <si>
    <t>https://inpn.mnhn.fr/espece/cd_nom/548891</t>
  </si>
  <si>
    <t>Ostrea forskäli</t>
  </si>
  <si>
    <t>Ostrea forskäli Gmelin, 1791</t>
  </si>
  <si>
    <t>&lt;i&gt;Ostrea forskäli&lt;/i&gt; Gmelin, 1791</t>
  </si>
  <si>
    <t>https://inpn.mnhn.fr/espece/cd_nom/692149</t>
  </si>
  <si>
    <t>Ostrea gibbosa</t>
  </si>
  <si>
    <t>Ostrea gibbosa Lamarck, 1819</t>
  </si>
  <si>
    <t>&lt;i&gt;Ostrea gibbosa&lt;/i&gt; Lamarck, 1819</t>
  </si>
  <si>
    <t>https://inpn.mnhn.fr/espece/cd_nom/576851</t>
  </si>
  <si>
    <t>Ostrea purpurea</t>
  </si>
  <si>
    <t>Ostrea purpurea Lightfoot, 1786</t>
  </si>
  <si>
    <t>&lt;i&gt;Ostrea purpurea&lt;/i&gt; Lightfoot, 1786</t>
  </si>
  <si>
    <t>https://inpn.mnhn.fr/espece/cd_nom/573640</t>
  </si>
  <si>
    <t>Ostrea saccellus</t>
  </si>
  <si>
    <t>Dujardin, 1835</t>
  </si>
  <si>
    <t>Ostrea saccellus Dujardin, 1835</t>
  </si>
  <si>
    <t>&lt;i&gt;Ostrea saccellus&lt;/i&gt; Dujardin, 1835</t>
  </si>
  <si>
    <t>https://inpn.mnhn.fr/espece/cd_nom/574086</t>
  </si>
  <si>
    <t>Ostrea stellata</t>
  </si>
  <si>
    <t>Ostrea stellata Gmelin, 1791</t>
  </si>
  <si>
    <t>&lt;i&gt;Ostrea stellata&lt;/i&gt; Gmelin, 1791</t>
  </si>
  <si>
    <t>https://inpn.mnhn.fr/espece/cd_nom/574090</t>
  </si>
  <si>
    <t>Ostrea turbinata</t>
  </si>
  <si>
    <t>Ostrea turbinata Lamarck, 1819</t>
  </si>
  <si>
    <t>&lt;i&gt;Ostrea turbinata&lt;/i&gt; Lamarck, 1819</t>
  </si>
  <si>
    <t>https://inpn.mnhn.fr/espece/cd_nom/574100</t>
  </si>
  <si>
    <t>Saccostrea cucullata</t>
  </si>
  <si>
    <t>Saccostrea cucullata [sic]</t>
  </si>
  <si>
    <t>&lt;i&gt;Saccostrea cucullata&lt;/i&gt; [sic]</t>
  </si>
  <si>
    <t>https://inpn.mnhn.fr/espece/cd_nom/551626</t>
  </si>
  <si>
    <t>Saccostrea forskhalii</t>
  </si>
  <si>
    <t>Saccostrea forskhalii (Gmelin, 1791)</t>
  </si>
  <si>
    <t>&lt;i&gt;Saccostrea forskhalii&lt;/i&gt; (Gmelin, 1791)</t>
  </si>
  <si>
    <t>https://inpn.mnhn.fr/espece/cd_nom/692150</t>
  </si>
  <si>
    <t>Saccostrea echinata</t>
  </si>
  <si>
    <t>Saccostrea echinata (Quoy &amp; Gaimard, 1835)</t>
  </si>
  <si>
    <t>&lt;i&gt;Saccostrea echinata&lt;/i&gt; (Quoy &amp; Gaimard, 1835)</t>
  </si>
  <si>
    <t>https://inpn.mnhn.fr/espece/cd_nom/591304</t>
  </si>
  <si>
    <t>Crassostrea echinata</t>
  </si>
  <si>
    <t>Crassostrea echinata (Quoy &amp; Gaimard, 1835)</t>
  </si>
  <si>
    <t>&lt;i&gt;Crassostrea echinata&lt;/i&gt; (Quoy &amp; Gaimard, 1835)</t>
  </si>
  <si>
    <t>https://inpn.mnhn.fr/espece/cd_nom/694929</t>
  </si>
  <si>
    <t>Ostrea arakanensis</t>
  </si>
  <si>
    <t>G.B. Sowerby II., 1871</t>
  </si>
  <si>
    <t>Ostrea arakanensis G.B. Sowerby II., 1871</t>
  </si>
  <si>
    <t>&lt;i&gt;Ostrea arakanensis&lt;/i&gt; G.B. Sowerby II., 1871</t>
  </si>
  <si>
    <t>https://inpn.mnhn.fr/espece/cd_nom/694930</t>
  </si>
  <si>
    <t>Ostrea echinata</t>
  </si>
  <si>
    <t>Ostrea echinata Quoy &amp; Gaimard, 1835</t>
  </si>
  <si>
    <t>&lt;i&gt;Ostrea echinata&lt;/i&gt; Quoy &amp; Gaimard, 1835</t>
  </si>
  <si>
    <t>https://inpn.mnhn.fr/espece/cd_nom/694928</t>
  </si>
  <si>
    <t>Ostrea mytiloides</t>
  </si>
  <si>
    <t>Ostrea mytiloides Lamarck, 1819</t>
  </si>
  <si>
    <t>&lt;i&gt;Ostrea mytiloides&lt;/i&gt; Lamarck, 1819</t>
  </si>
  <si>
    <t>https://inpn.mnhn.fr/espece/cd_nom/591798</t>
  </si>
  <si>
    <t>Ostrea nigromarginata</t>
  </si>
  <si>
    <t>Ostrea nigromarginata G.B. Sowerby II, 1871</t>
  </si>
  <si>
    <t>&lt;i&gt;Ostrea nigromarginata&lt;/i&gt; G.B. Sowerby II, 1871</t>
  </si>
  <si>
    <t>https://inpn.mnhn.fr/espece/cd_nom/694931</t>
  </si>
  <si>
    <t>Ostrea spinosa</t>
  </si>
  <si>
    <t>Deshayes, 1836</t>
  </si>
  <si>
    <t>Ostrea spinosa Deshayes, 1836</t>
  </si>
  <si>
    <t>&lt;i&gt;Ostrea spinosa&lt;/i&gt; Deshayes, 1836</t>
  </si>
  <si>
    <t>https://inpn.mnhn.fr/espece/cd_nom/694932</t>
  </si>
  <si>
    <t>Saccostrea mytiloides</t>
  </si>
  <si>
    <t>Saccostrea mytiloides (Lamarck, 1819)</t>
  </si>
  <si>
    <t>&lt;i&gt;Saccostrea mytiloides&lt;/i&gt; (Lamarck, 1819)</t>
  </si>
  <si>
    <t>https://inpn.mnhn.fr/espece/cd_nom/655769</t>
  </si>
  <si>
    <t>Saxostrea gradiva</t>
  </si>
  <si>
    <t>Saxostrea gradiva Iredale, 1939</t>
  </si>
  <si>
    <t>&lt;i&gt;Saxostrea gradiva&lt;/i&gt; Iredale, 1939</t>
  </si>
  <si>
    <t>https://inpn.mnhn.fr/espece/cd_nom/694933</t>
  </si>
  <si>
    <t>Saccostrea spathulata</t>
  </si>
  <si>
    <t>Saccostrea spathulata (Lamarck, 1819)</t>
  </si>
  <si>
    <t>&lt;i&gt;Saccostrea spathulata&lt;/i&gt; (Lamarck, 1819)</t>
  </si>
  <si>
    <t>https://inpn.mnhn.fr/espece/cd_nom/590301</t>
  </si>
  <si>
    <t>Ostrea barclayana</t>
  </si>
  <si>
    <t>Ostrea barclayana G.B. Sowerby II, 1871</t>
  </si>
  <si>
    <t>&lt;i&gt;Ostrea barclayana&lt;/i&gt; G.B. Sowerby II, 1871</t>
  </si>
  <si>
    <t>https://inpn.mnhn.fr/espece/cd_nom/676022</t>
  </si>
  <si>
    <t>Ostrea spathulata</t>
  </si>
  <si>
    <t>Ostrea spathulata Lamarck, 1819</t>
  </si>
  <si>
    <t>&lt;i&gt;Ostrea spathulata&lt;/i&gt; Lamarck, 1819</t>
  </si>
  <si>
    <t>https://inpn.mnhn.fr/espece/cd_nom/676023</t>
  </si>
  <si>
    <t>Ostrea vitrefacta</t>
  </si>
  <si>
    <t>Ostrea vitrefacta G.B. Sowerby II, 1871</t>
  </si>
  <si>
    <t>&lt;i&gt;Ostrea vitrefacta&lt;/i&gt; G.B. Sowerby II, 1871</t>
  </si>
  <si>
    <t>https://inpn.mnhn.fr/espece/cd_nom/590615</t>
  </si>
  <si>
    <t>Striostreinae</t>
  </si>
  <si>
    <t>Striostreinae Harry, 1985</t>
  </si>
  <si>
    <t>Striostrea</t>
  </si>
  <si>
    <t>Striostrea Vialov, 1936</t>
  </si>
  <si>
    <t>&lt;i&gt;Striostrea&lt;/i&gt; Vialov, 1936</t>
  </si>
  <si>
    <t>Striostrea denticulata</t>
  </si>
  <si>
    <t>Striostrea denticulata (Born, 1778)</t>
  </si>
  <si>
    <t>&lt;i&gt;Striostrea denticulata&lt;/i&gt; (Born, 1778)</t>
  </si>
  <si>
    <t>https://inpn.mnhn.fr/espece/cd_nom/949650</t>
  </si>
  <si>
    <t>Ostrea denticulata</t>
  </si>
  <si>
    <t>Ostrea denticulata (Born, 1778)</t>
  </si>
  <si>
    <t>&lt;i&gt;Ostrea denticulata&lt;/i&gt; (Born, 1778)</t>
  </si>
  <si>
    <t>https://inpn.mnhn.fr/espece/cd_nom/949651</t>
  </si>
  <si>
    <t>Striostrea margaritacea</t>
  </si>
  <si>
    <t>Striostrea margaritacea (Lamarck, 1819)</t>
  </si>
  <si>
    <t>&lt;i&gt;Striostrea margaritacea&lt;/i&gt; (Lamarck, 1819)</t>
  </si>
  <si>
    <t>https://inpn.mnhn.fr/espece/cd_nom/537733</t>
  </si>
  <si>
    <t>Crassostrea margaritacea</t>
  </si>
  <si>
    <t>(Lamarck)</t>
  </si>
  <si>
    <t>Crassostrea margaritacea (Lamarck)</t>
  </si>
  <si>
    <t>&lt;i&gt;Crassostrea margaritacea&lt;/i&gt; (Lamarck)</t>
  </si>
  <si>
    <t>https://inpn.mnhn.fr/espece/cd_nom/549600</t>
  </si>
  <si>
    <t>Ostrea concentrica</t>
  </si>
  <si>
    <t>Ostrea concentrica Bory de Saint-Vincent, 1827</t>
  </si>
  <si>
    <t>&lt;i&gt;Ostrea concentrica&lt;/i&gt; Bory de Saint-Vincent, 1827</t>
  </si>
  <si>
    <t>https://inpn.mnhn.fr/espece/cd_nom/576805</t>
  </si>
  <si>
    <t>Ostrea dendata</t>
  </si>
  <si>
    <t>Küster, 1868</t>
  </si>
  <si>
    <t>Ostrea dendata Küster, 1868</t>
  </si>
  <si>
    <t>&lt;i&gt;Ostrea dendata&lt;/i&gt; Küster, 1868</t>
  </si>
  <si>
    <t>https://inpn.mnhn.fr/espece/cd_nom/576817</t>
  </si>
  <si>
    <t>Ostrea dentifera</t>
  </si>
  <si>
    <t>Ostrea dentifera Dufo, 1840</t>
  </si>
  <si>
    <t>&lt;i&gt;Ostrea dentifera&lt;/i&gt; Dufo, 1840</t>
  </si>
  <si>
    <t>https://inpn.mnhn.fr/espece/cd_nom/576818</t>
  </si>
  <si>
    <t>Ostrea elliptica</t>
  </si>
  <si>
    <t>Ostrea elliptica Dufo, 1840</t>
  </si>
  <si>
    <t>&lt;i&gt;Ostrea elliptica&lt;/i&gt; Dufo, 1840</t>
  </si>
  <si>
    <t>https://inpn.mnhn.fr/espece/cd_nom/576821</t>
  </si>
  <si>
    <t>Ostrea margaritacea</t>
  </si>
  <si>
    <t>Ostrea margaritacea Lamarck, 1819</t>
  </si>
  <si>
    <t>&lt;i&gt;Ostrea margaritacea&lt;/i&gt; Lamarck, 1819</t>
  </si>
  <si>
    <t>https://inpn.mnhn.fr/espece/cd_nom/548895</t>
  </si>
  <si>
    <t>Ostrea multistriata</t>
  </si>
  <si>
    <t>Ostrea multistriata Hanley, 1846</t>
  </si>
  <si>
    <t>&lt;i&gt;Ostrea multistriata&lt;/i&gt; Hanley, 1846</t>
  </si>
  <si>
    <t>https://inpn.mnhn.fr/espece/cd_nom/695745</t>
  </si>
  <si>
    <t>Ostrea procellosa</t>
  </si>
  <si>
    <t>Ostrea procellosa Lamy, 1929</t>
  </si>
  <si>
    <t>&lt;i&gt;Ostrea procellosa&lt;/i&gt; Lamy, 1929</t>
  </si>
  <si>
    <t>https://inpn.mnhn.fr/espece/cd_nom/548887</t>
  </si>
  <si>
    <t>Ostreoidea</t>
  </si>
  <si>
    <t>Ostreoidea Rafinesque, 1815</t>
  </si>
  <si>
    <t>Pinnidae</t>
  </si>
  <si>
    <t>Pinnidae Leach, 1819</t>
  </si>
  <si>
    <t>fan mussels</t>
  </si>
  <si>
    <t>Atrina</t>
  </si>
  <si>
    <t>Atrina Gray, 1842</t>
  </si>
  <si>
    <t>&lt;i&gt;Atrina&lt;/i&gt; Gray, 1842</t>
  </si>
  <si>
    <t>Atrina fragilis</t>
  </si>
  <si>
    <t>Atrina fragilis (Pennant, 1777)</t>
  </si>
  <si>
    <t>&lt;i&gt;Atrina fragilis&lt;/i&gt; (Pennant, 1777)</t>
  </si>
  <si>
    <t>https://inpn.mnhn.fr/espece/cd_nom/64371</t>
  </si>
  <si>
    <t>Atrina aequilatera</t>
  </si>
  <si>
    <t>Atrina aequilatera Martens, 1880</t>
  </si>
  <si>
    <t>&lt;i&gt;Atrina aequilatera&lt;/i&gt; Martens, 1880</t>
  </si>
  <si>
    <t>https://inpn.mnhn.fr/espece/cd_nom/681360</t>
  </si>
  <si>
    <t>Pinna aradasii</t>
  </si>
  <si>
    <t>Maravigna, 1851</t>
  </si>
  <si>
    <t>Pinna aradasii Maravigna, 1851</t>
  </si>
  <si>
    <t>&lt;i&gt;Pinna aradasii&lt;/i&gt; Maravigna, 1851</t>
  </si>
  <si>
    <t>https://inpn.mnhn.fr/espece/cd_nom/576118</t>
  </si>
  <si>
    <t>Pinna elegans</t>
  </si>
  <si>
    <t>Pinna elegans T. Brown, 1827</t>
  </si>
  <si>
    <t>&lt;i&gt;Pinna elegans&lt;/i&gt; T. Brown, 1827</t>
  </si>
  <si>
    <t>https://inpn.mnhn.fr/espece/cd_nom/576158</t>
  </si>
  <si>
    <t>Pinna fragilis</t>
  </si>
  <si>
    <t>Pinna fragilis Pennant, 1777</t>
  </si>
  <si>
    <t>&lt;i&gt;Pinna fragilis&lt;/i&gt; Pennant, 1777</t>
  </si>
  <si>
    <t>https://inpn.mnhn.fr/espece/cd_nom/576164</t>
  </si>
  <si>
    <t>Pinna gemmellari</t>
  </si>
  <si>
    <t>Pinna gemmellari Maravigna, 1851</t>
  </si>
  <si>
    <t>&lt;i&gt;Pinna gemmellari&lt;/i&gt; Maravigna, 1851</t>
  </si>
  <si>
    <t>https://inpn.mnhn.fr/espece/cd_nom/576165</t>
  </si>
  <si>
    <t>Pinna ingens</t>
  </si>
  <si>
    <t>Pinna ingens Montagu, 1803</t>
  </si>
  <si>
    <t>&lt;i&gt;Pinna ingens&lt;/i&gt; Montagu, 1803</t>
  </si>
  <si>
    <t>https://inpn.mnhn.fr/espece/cd_nom/576172</t>
  </si>
  <si>
    <t>Pinna ingens Pennant, 1777</t>
  </si>
  <si>
    <t>&lt;i&gt;Pinna ingens&lt;/i&gt; Pennant, 1777</t>
  </si>
  <si>
    <t>https://inpn.mnhn.fr/espece/cd_nom/576171</t>
  </si>
  <si>
    <t>Pinna laevis</t>
  </si>
  <si>
    <t>Pinna laevis Donovan, 1803</t>
  </si>
  <si>
    <t>&lt;i&gt;Pinna laevis&lt;/i&gt; Donovan, 1803</t>
  </si>
  <si>
    <t>https://inpn.mnhn.fr/espece/cd_nom/576173</t>
  </si>
  <si>
    <t>Pinna muricata</t>
  </si>
  <si>
    <t>Pinna muricata Donovan, 1799</t>
  </si>
  <si>
    <t>&lt;i&gt;Pinna muricata&lt;/i&gt; Donovan, 1799</t>
  </si>
  <si>
    <t>https://inpn.mnhn.fr/espece/cd_nom/576176</t>
  </si>
  <si>
    <t>Pinna truncata</t>
  </si>
  <si>
    <t>Pinna truncata Philippi, 1844</t>
  </si>
  <si>
    <t>&lt;i&gt;Pinna truncata&lt;/i&gt; Philippi, 1844</t>
  </si>
  <si>
    <t>https://inpn.mnhn.fr/espece/cd_nom/576838</t>
  </si>
  <si>
    <t>Atrina marquesana</t>
  </si>
  <si>
    <t>Schultz &amp; M. Huber, 2013</t>
  </si>
  <si>
    <t>Atrina marquesana Schultz &amp; M. Huber, 2013</t>
  </si>
  <si>
    <t>&lt;i&gt;Atrina marquesana&lt;/i&gt; Schultz &amp; M. Huber, 2013</t>
  </si>
  <si>
    <t>https://inpn.mnhn.fr/espece/cd_nom/719878</t>
  </si>
  <si>
    <t>Atrina pectinata</t>
  </si>
  <si>
    <t>Atrina pectinata (Linnaeus, 1767)</t>
  </si>
  <si>
    <t>&lt;i&gt;Atrina pectinata&lt;/i&gt; (Linnaeus, 1767)</t>
  </si>
  <si>
    <t>Fan Mussel</t>
  </si>
  <si>
    <t>https://inpn.mnhn.fr/espece/cd_nom/360213</t>
  </si>
  <si>
    <t>Pinna hanleyi</t>
  </si>
  <si>
    <t>Pinna hanleyi Reeve, 1858</t>
  </si>
  <si>
    <t>&lt;i&gt;Pinna hanleyi&lt;/i&gt; Reeve, 1858</t>
  </si>
  <si>
    <t>https://inpn.mnhn.fr/espece/cd_nom/576168</t>
  </si>
  <si>
    <t>Pinna pectinata</t>
  </si>
  <si>
    <t>Pinna pectinata Linnaeus, 1767</t>
  </si>
  <si>
    <t>&lt;i&gt;Pinna pectinata&lt;/i&gt; Linnaeus, 1767</t>
  </si>
  <si>
    <t>https://inpn.mnhn.fr/espece/cd_nom/576184</t>
  </si>
  <si>
    <t>Atrina rigida</t>
  </si>
  <si>
    <t>Atrina rigida (Lightfoot, 1786)</t>
  </si>
  <si>
    <t>&lt;i&gt;Atrina rigida&lt;/i&gt; (Lightfoot, 1786)</t>
  </si>
  <si>
    <t>https://inpn.mnhn.fr/espece/cd_nom/605780</t>
  </si>
  <si>
    <t>Pinna carolinensis</t>
  </si>
  <si>
    <t>Hanley, 1858</t>
  </si>
  <si>
    <t>Pinna carolinensis Hanley, 1858</t>
  </si>
  <si>
    <t>&lt;i&gt;Pinna carolinensis&lt;/i&gt; Hanley, 1858</t>
  </si>
  <si>
    <t>https://inpn.mnhn.fr/espece/cd_nom/686446</t>
  </si>
  <si>
    <t>Pinna rigida</t>
  </si>
  <si>
    <t>Pinna rigida Lightfoot, 1786</t>
  </si>
  <si>
    <t>&lt;i&gt;Pinna rigida&lt;/i&gt; Lightfoot, 1786</t>
  </si>
  <si>
    <t>https://inpn.mnhn.fr/espece/cd_nom/686447</t>
  </si>
  <si>
    <t>Atrina seminuda</t>
  </si>
  <si>
    <t>Atrina seminuda (Lamarck, 1819)</t>
  </si>
  <si>
    <t>&lt;i&gt;Atrina seminuda&lt;/i&gt; (Lamarck, 1819)</t>
  </si>
  <si>
    <t>Half-Naked Penshell</t>
  </si>
  <si>
    <t>https://inpn.mnhn.fr/espece/cd_nom/460512</t>
  </si>
  <si>
    <t>Atrina lavezzarii</t>
  </si>
  <si>
    <t>Fischer-Piette, 1974</t>
  </si>
  <si>
    <t>Atrina lavezzarii Fischer-Piette, 1974</t>
  </si>
  <si>
    <t>&lt;i&gt;Atrina lavezzarii&lt;/i&gt; Fischer-Piette, 1974</t>
  </si>
  <si>
    <t>https://inpn.mnhn.fr/espece/cd_nom/573473</t>
  </si>
  <si>
    <t>Pennaria muricata</t>
  </si>
  <si>
    <t>Pennaria muricata Mörch, 1853</t>
  </si>
  <si>
    <t>&lt;i&gt;Pennaria muricata&lt;/i&gt; Mörch, 1853</t>
  </si>
  <si>
    <t>https://inpn.mnhn.fr/espece/cd_nom/574804</t>
  </si>
  <si>
    <t>Pinna alta</t>
  </si>
  <si>
    <t>G.B. Sowerby I, 1835</t>
  </si>
  <si>
    <t>Pinna alta G.B. Sowerby I, 1835</t>
  </si>
  <si>
    <t>&lt;i&gt;Pinna alta&lt;/i&gt; G.B. Sowerby I, 1835</t>
  </si>
  <si>
    <t>https://inpn.mnhn.fr/espece/cd_nom/576117</t>
  </si>
  <si>
    <t>Pinna d'orbigny</t>
  </si>
  <si>
    <t>Pinna d'orbigny Reeve, 1858</t>
  </si>
  <si>
    <t>&lt;i&gt;Pinna d'orbigny&lt;/i&gt; Reeve, 1858</t>
  </si>
  <si>
    <t>https://inpn.mnhn.fr/espece/cd_nom/576157</t>
  </si>
  <si>
    <t>Pinna listeri</t>
  </si>
  <si>
    <t>Pinna listeri d'Orbigny, 1842</t>
  </si>
  <si>
    <t>&lt;i&gt;Pinna listeri&lt;/i&gt; d'Orbigny, 1842</t>
  </si>
  <si>
    <t>https://inpn.mnhn.fr/espece/cd_nom/576174</t>
  </si>
  <si>
    <t>Pinna patagonica</t>
  </si>
  <si>
    <t>Pinna patagonica d'Orbigny, 1842</t>
  </si>
  <si>
    <t>&lt;i&gt;Pinna patagonica&lt;/i&gt; d'Orbigny, 1842</t>
  </si>
  <si>
    <t>https://inpn.mnhn.fr/espece/cd_nom/576182</t>
  </si>
  <si>
    <t>Pinna ramulosa</t>
  </si>
  <si>
    <t>Pinna ramulosa Reeve, 1858</t>
  </si>
  <si>
    <t>&lt;i&gt;Pinna ramulosa&lt;/i&gt; Reeve, 1858</t>
  </si>
  <si>
    <t>https://inpn.mnhn.fr/espece/cd_nom/576832</t>
  </si>
  <si>
    <t>Pinna seminuda</t>
  </si>
  <si>
    <t>Pinna seminuda Lamarck, 1819</t>
  </si>
  <si>
    <t>&lt;i&gt;Pinna seminuda&lt;/i&gt; Lamarck, 1819</t>
  </si>
  <si>
    <t>https://inpn.mnhn.fr/espece/cd_nom/576835</t>
  </si>
  <si>
    <t>Pinna subviridis</t>
  </si>
  <si>
    <t>Pinna subviridis Reeve, 1858</t>
  </si>
  <si>
    <t>&lt;i&gt;Pinna subviridis&lt;/i&gt; Reeve, 1858</t>
  </si>
  <si>
    <t>https://inpn.mnhn.fr/espece/cd_nom/576837</t>
  </si>
  <si>
    <t>Atrina serrata</t>
  </si>
  <si>
    <t>(G. B. Sowerby I, 1825)</t>
  </si>
  <si>
    <t>Atrina serrata (G. B. Sowerby I, 1825)</t>
  </si>
  <si>
    <t>&lt;i&gt;Atrina serrata&lt;/i&gt; (G. B. Sowerby I, 1825)</t>
  </si>
  <si>
    <t>Sawtooth Penshell</t>
  </si>
  <si>
    <t>https://inpn.mnhn.fr/espece/cd_nom/460513</t>
  </si>
  <si>
    <t>Pinna seminuda Reeve, 1858</t>
  </si>
  <si>
    <t>&lt;i&gt;Pinna seminuda&lt;/i&gt; Reeve, 1858</t>
  </si>
  <si>
    <t>https://inpn.mnhn.fr/espece/cd_nom/679130</t>
  </si>
  <si>
    <t>Pinna serrata</t>
  </si>
  <si>
    <t>Pinna serrata G.B. Sowerby I, 1825</t>
  </si>
  <si>
    <t>&lt;i&gt;Pinna serrata&lt;/i&gt; G.B. Sowerby I, 1825</t>
  </si>
  <si>
    <t>https://inpn.mnhn.fr/espece/cd_nom/679131</t>
  </si>
  <si>
    <t>Pinna serrata Lightfoot, 1786</t>
  </si>
  <si>
    <t>&lt;i&gt;Pinna serrata&lt;/i&gt; Lightfoot, 1786</t>
  </si>
  <si>
    <t>https://inpn.mnhn.fr/espece/cd_nom/679132</t>
  </si>
  <si>
    <t>Pinna squamosissima</t>
  </si>
  <si>
    <t>Pinna squamosissima Philippi, 1849</t>
  </si>
  <si>
    <t>&lt;i&gt;Pinna squamosissima&lt;/i&gt; Philippi, 1849</t>
  </si>
  <si>
    <t>https://inpn.mnhn.fr/espece/cd_nom/679133</t>
  </si>
  <si>
    <t>Atrina squamifera</t>
  </si>
  <si>
    <t>(G.B. Sowerby I, 1835)</t>
  </si>
  <si>
    <t>Atrina squamifera (G.B. Sowerby I, 1835)</t>
  </si>
  <si>
    <t>&lt;i&gt;Atrina squamifera&lt;/i&gt; (G.B. Sowerby I, 1835)</t>
  </si>
  <si>
    <t>https://inpn.mnhn.fr/espece/cd_nom/949643</t>
  </si>
  <si>
    <t>Pinna squamifera</t>
  </si>
  <si>
    <t>Pinna squamifera G.B. Sowerby I, 1835</t>
  </si>
  <si>
    <t>&lt;i&gt;Pinna squamifera&lt;/i&gt; G.B. Sowerby I, 1835</t>
  </si>
  <si>
    <t>https://inpn.mnhn.fr/espece/cd_nom/949644</t>
  </si>
  <si>
    <t>Atrina vexillum</t>
  </si>
  <si>
    <t>Atrina vexillum (Born, 1778)</t>
  </si>
  <si>
    <t>&lt;i&gt;Atrina vexillum&lt;/i&gt; (Born, 1778)</t>
  </si>
  <si>
    <t>https://inpn.mnhn.fr/espece/cd_nom/527133</t>
  </si>
  <si>
    <t>Atrina gouldii banksiana</t>
  </si>
  <si>
    <t>Atrina gouldii banksiana Iredale, 1939</t>
  </si>
  <si>
    <t>&lt;i&gt;Atrina gouldii banksiana&lt;/i&gt; Iredale, 1939</t>
  </si>
  <si>
    <t>https://inpn.mnhn.fr/espece/cd_nom/567856</t>
  </si>
  <si>
    <t>Pinna gubernaculum</t>
  </si>
  <si>
    <t>Pinna gubernaculum Röding, 1798</t>
  </si>
  <si>
    <t>&lt;i&gt;Pinna gubernaculum&lt;/i&gt; Röding, 1798</t>
  </si>
  <si>
    <t>https://inpn.mnhn.fr/espece/cd_nom/576167</t>
  </si>
  <si>
    <t>Pinna nigra</t>
  </si>
  <si>
    <t>Pinna nigra Chemnitz in Schröter, 1788</t>
  </si>
  <si>
    <t>&lt;i&gt;Pinna nigra&lt;/i&gt; Chemnitz &lt;i&gt;in&lt;/i&gt; Schröter, 1788</t>
  </si>
  <si>
    <t>https://inpn.mnhn.fr/espece/cd_nom/692289</t>
  </si>
  <si>
    <t>Pinna nigra Dillwyn, 1817</t>
  </si>
  <si>
    <t>&lt;i&gt;Pinna nigra&lt;/i&gt; Dillwyn, 1817</t>
  </si>
  <si>
    <t>https://inpn.mnhn.fr/espece/cd_nom/576178</t>
  </si>
  <si>
    <t>Pinna nigrina</t>
  </si>
  <si>
    <t>Pinna nigrina Lamarck, 1819</t>
  </si>
  <si>
    <t>&lt;i&gt;Pinna nigrina&lt;/i&gt; Lamarck, 1819</t>
  </si>
  <si>
    <t>https://inpn.mnhn.fr/espece/cd_nom/576179</t>
  </si>
  <si>
    <t>Pinna vexillum</t>
  </si>
  <si>
    <t>Pinna vexillum Born, 1778</t>
  </si>
  <si>
    <t>&lt;i&gt;Pinna vexillum&lt;/i&gt; Born, 1778</t>
  </si>
  <si>
    <t>https://inpn.mnhn.fr/espece/cd_nom/692288</t>
  </si>
  <si>
    <t>Pinna</t>
  </si>
  <si>
    <t>Pinna Linnaeus, 1758</t>
  </si>
  <si>
    <t>&lt;i&gt;Pinna&lt;/i&gt; Linnaeus, 1758</t>
  </si>
  <si>
    <t>Pinna atropurpurea</t>
  </si>
  <si>
    <t>Pinna atropurpurea G.B. Sowerby I, 1825</t>
  </si>
  <si>
    <t>&lt;i&gt;Pinna atropurpurea&lt;/i&gt; G.B. Sowerby I, 1825</t>
  </si>
  <si>
    <t>https://inpn.mnhn.fr/espece/cd_nom/1001427</t>
  </si>
  <si>
    <t>Pinna bicolor</t>
  </si>
  <si>
    <t>Pinna bicolor Gmelin, 1791</t>
  </si>
  <si>
    <t>&lt;i&gt;Pinna bicolor&lt;/i&gt; Gmelin, 1791</t>
  </si>
  <si>
    <t>https://inpn.mnhn.fr/espece/cd_nom/711707</t>
  </si>
  <si>
    <t>Atrina bicolor</t>
  </si>
  <si>
    <t>Atrina bicolor (Gmelin, 1791)</t>
  </si>
  <si>
    <t>&lt;i&gt;Atrina bicolor&lt;/i&gt; (Gmelin, 1791)</t>
  </si>
  <si>
    <t>https://inpn.mnhn.fr/espece/cd_nom/711719</t>
  </si>
  <si>
    <t>Pinna cochlearis</t>
  </si>
  <si>
    <t>H. Fischer, 1901</t>
  </si>
  <si>
    <t>Pinna cochlearis H. Fischer, 1901</t>
  </si>
  <si>
    <t>&lt;i&gt;Pinna cochlearis&lt;/i&gt; H. Fischer, 1901</t>
  </si>
  <si>
    <t>https://inpn.mnhn.fr/espece/cd_nom/711718</t>
  </si>
  <si>
    <t>Pinna carnea</t>
  </si>
  <si>
    <t>Pinna carnea Gmelin, 1791</t>
  </si>
  <si>
    <t>&lt;i&gt;Pinna carnea&lt;/i&gt; Gmelin, 1791</t>
  </si>
  <si>
    <t>https://inpn.mnhn.fr/espece/cd_nom/605781</t>
  </si>
  <si>
    <t>Pinna degenera</t>
  </si>
  <si>
    <t>Pinna degenera Link, 1807</t>
  </si>
  <si>
    <t>&lt;i&gt;Pinna degenera&lt;/i&gt; Link, 1807</t>
  </si>
  <si>
    <t>https://inpn.mnhn.fr/espece/cd_nom/686464</t>
  </si>
  <si>
    <t>Pinna flabellum</t>
  </si>
  <si>
    <t>Pinna flabellum Lamarck, 1819</t>
  </si>
  <si>
    <t>&lt;i&gt;Pinna flabellum&lt;/i&gt; Lamarck, 1819</t>
  </si>
  <si>
    <t>https://inpn.mnhn.fr/espece/cd_nom/686466</t>
  </si>
  <si>
    <t>Pinna pernula</t>
  </si>
  <si>
    <t>Pinna pernula Röding, 1798</t>
  </si>
  <si>
    <t>&lt;i&gt;Pinna pernula&lt;/i&gt; Röding, 1798</t>
  </si>
  <si>
    <t>https://inpn.mnhn.fr/espece/cd_nom/686465</t>
  </si>
  <si>
    <t>Pinna muricata Linnaeus, 1758</t>
  </si>
  <si>
    <t>&lt;i&gt;Pinna muricata&lt;/i&gt; Linnaeus, 1758</t>
  </si>
  <si>
    <t>https://inpn.mnhn.fr/espece/cd_nom/526689</t>
  </si>
  <si>
    <t>Pinna cancellata</t>
  </si>
  <si>
    <t>Mawe, 1823</t>
  </si>
  <si>
    <t>Pinna cancellata Mawe, 1823</t>
  </si>
  <si>
    <t>&lt;i&gt;Pinna cancellata&lt;/i&gt; Mawe, 1823</t>
  </si>
  <si>
    <t>https://inpn.mnhn.fr/espece/cd_nom/576119</t>
  </si>
  <si>
    <t>Pinna hawaiensis</t>
  </si>
  <si>
    <t>Pinna hawaiensis Dall, Bartsch &amp; Rehder, 1938</t>
  </si>
  <si>
    <t>&lt;i&gt;Pinna hawaiensis&lt;/i&gt; Dall, Bartsch &amp; Rehder, 1938</t>
  </si>
  <si>
    <t>https://inpn.mnhn.fr/espece/cd_nom/576169</t>
  </si>
  <si>
    <t>Pinna semicostata</t>
  </si>
  <si>
    <t>Pinna semicostata Conrad, 1837</t>
  </si>
  <si>
    <t>&lt;i&gt;Pinna semicostata&lt;/i&gt; Conrad, 1837</t>
  </si>
  <si>
    <t>https://inpn.mnhn.fr/espece/cd_nom/576834</t>
  </si>
  <si>
    <t>Pinna zebuensis</t>
  </si>
  <si>
    <t>Pinna zebuensis Reeve, 1858</t>
  </si>
  <si>
    <t>&lt;i&gt;Pinna zebuensis&lt;/i&gt; Reeve, 1858</t>
  </si>
  <si>
    <t>https://inpn.mnhn.fr/espece/cd_nom/576841</t>
  </si>
  <si>
    <t>Quantulopinna delsa howensis</t>
  </si>
  <si>
    <t>Quantulopinna delsa howensis Iredale, 1939</t>
  </si>
  <si>
    <t>&lt;i&gt;Quantulopinna delsa howensis&lt;/i&gt; Iredale, 1939</t>
  </si>
  <si>
    <t>https://inpn.mnhn.fr/espece/cd_nom/568560</t>
  </si>
  <si>
    <t>Quantulopinna delsa</t>
  </si>
  <si>
    <t>Quantulopinna delsa Iredale, 1939</t>
  </si>
  <si>
    <t>&lt;i&gt;Quantulopinna delsa&lt;/i&gt; Iredale, 1939</t>
  </si>
  <si>
    <t>https://inpn.mnhn.fr/espece/cd_nom/574656</t>
  </si>
  <si>
    <t>Pinna nobilis</t>
  </si>
  <si>
    <t>Pinna nobilis Linnaeus, 1758</t>
  </si>
  <si>
    <t>&lt;i&gt;Pinna nobilis&lt;/i&gt; Linnaeus, 1758</t>
  </si>
  <si>
    <t>Grande nacre, Jambonneau hérissé</t>
  </si>
  <si>
    <t>https://inpn.mnhn.fr/espece/cd_nom/64365</t>
  </si>
  <si>
    <t>Pinna aculeatosquamosa</t>
  </si>
  <si>
    <t>Martens, 1866</t>
  </si>
  <si>
    <t>Pinna aculeatosquamosa Martens, 1866</t>
  </si>
  <si>
    <t>&lt;i&gt;Pinna aculeatosquamosa&lt;/i&gt; Martens, 1866</t>
  </si>
  <si>
    <t>https://inpn.mnhn.fr/espece/cd_nom/576115</t>
  </si>
  <si>
    <t>Pinna cornuformis</t>
  </si>
  <si>
    <t>Pinna cornuformis Nardo, 1847</t>
  </si>
  <si>
    <t>&lt;i&gt;Pinna cornuformis&lt;/i&gt; Nardo, 1847</t>
  </si>
  <si>
    <t>https://inpn.mnhn.fr/espece/cd_nom/576156</t>
  </si>
  <si>
    <t>Pinna ensiformis</t>
  </si>
  <si>
    <t>Pinna ensiformis Monterosato, 1884</t>
  </si>
  <si>
    <t>&lt;i&gt;Pinna ensiformis&lt;/i&gt; Monterosato, 1884</t>
  </si>
  <si>
    <t>https://inpn.mnhn.fr/espece/cd_nom/576161</t>
  </si>
  <si>
    <t>Pinna gigas</t>
  </si>
  <si>
    <t>Pinna gigas Röding, 1798</t>
  </si>
  <si>
    <t>&lt;i&gt;Pinna gigas&lt;/i&gt; Röding, 1798</t>
  </si>
  <si>
    <t>https://inpn.mnhn.fr/espece/cd_nom/576166</t>
  </si>
  <si>
    <t>Pinna incurvata</t>
  </si>
  <si>
    <t>Pinna incurvata Born, 1778</t>
  </si>
  <si>
    <t>&lt;i&gt;Pinna incurvata&lt;/i&gt; Born, 1778</t>
  </si>
  <si>
    <t>https://inpn.mnhn.fr/espece/cd_nom/576170</t>
  </si>
  <si>
    <t>Pinna nigella</t>
  </si>
  <si>
    <t>Pinna nigella Gregorio, 1885</t>
  </si>
  <si>
    <t>&lt;i&gt;Pinna nigella&lt;/i&gt; Gregorio, 1885</t>
  </si>
  <si>
    <t>https://inpn.mnhn.fr/espece/cd_nom/576177</t>
  </si>
  <si>
    <t>Pinna nobilis var. aequilatera</t>
  </si>
  <si>
    <t>Pinna nobilis var. aequilatera Weinkauff, 1867</t>
  </si>
  <si>
    <t>&lt;i&gt;Pinna nobilis &lt;/i&gt;var.&lt;i&gt; aequilatera&lt;/i&gt; Weinkauff, 1867</t>
  </si>
  <si>
    <t>https://inpn.mnhn.fr/espece/cd_nom/568548</t>
  </si>
  <si>
    <t>Pinna nobilis var. inaequilatera</t>
  </si>
  <si>
    <t>Pinna nobilis var. inaequilatera Weinkauff, 1867</t>
  </si>
  <si>
    <t>&lt;i&gt;Pinna nobilis &lt;/i&gt;var.&lt;i&gt; inaequilatera&lt;/i&gt; Weinkauff, 1867</t>
  </si>
  <si>
    <t>https://inpn.mnhn.fr/espece/cd_nom/568549</t>
  </si>
  <si>
    <t>Pinna obeliscus</t>
  </si>
  <si>
    <t>Pinna obeliscus Martens, 1866</t>
  </si>
  <si>
    <t>&lt;i&gt;Pinna obeliscus&lt;/i&gt; Martens, 1866</t>
  </si>
  <si>
    <t>https://inpn.mnhn.fr/espece/cd_nom/576181</t>
  </si>
  <si>
    <t>Pinna squamosa</t>
  </si>
  <si>
    <t>Pinna squamosa Gmelin, 1791</t>
  </si>
  <si>
    <t>&lt;i&gt;Pinna squamosa&lt;/i&gt; Gmelin, 1791</t>
  </si>
  <si>
    <t>https://inpn.mnhn.fr/espece/cd_nom/576836</t>
  </si>
  <si>
    <t>Pinna rudis</t>
  </si>
  <si>
    <t>Pinna rudis Linnaeus, 1758</t>
  </si>
  <si>
    <t>&lt;i&gt;Pinna rudis&lt;/i&gt; Linnaeus, 1758</t>
  </si>
  <si>
    <t>Rough Penshell</t>
  </si>
  <si>
    <t>https://inpn.mnhn.fr/espece/cd_nom/199181</t>
  </si>
  <si>
    <t>Pinna elongata</t>
  </si>
  <si>
    <t>Pinna elongata Röding, 1798</t>
  </si>
  <si>
    <t>&lt;i&gt;Pinna elongata&lt;/i&gt; Röding, 1798</t>
  </si>
  <si>
    <t>https://inpn.mnhn.fr/espece/cd_nom/576159</t>
  </si>
  <si>
    <t>Pinna ferruginea</t>
  </si>
  <si>
    <t>Pinna ferruginea Röding, 1798</t>
  </si>
  <si>
    <t>&lt;i&gt;Pinna ferruginea&lt;/i&gt; Röding, 1798</t>
  </si>
  <si>
    <t>https://inpn.mnhn.fr/espece/cd_nom/576162</t>
  </si>
  <si>
    <t>Pinna mucronata</t>
  </si>
  <si>
    <t>Pinna mucronata Poli, 1795</t>
  </si>
  <si>
    <t>&lt;i&gt;Pinna mucronata&lt;/i&gt; Poli, 1795</t>
  </si>
  <si>
    <t>https://inpn.mnhn.fr/espece/cd_nom/576175</t>
  </si>
  <si>
    <t>Pinna paulucciae</t>
  </si>
  <si>
    <t>Pinna paulucciae Rochebrune, 1883</t>
  </si>
  <si>
    <t>&lt;i&gt;Pinna paulucciae&lt;/i&gt; Rochebrune, 1883</t>
  </si>
  <si>
    <t>https://inpn.mnhn.fr/espece/cd_nom/576183</t>
  </si>
  <si>
    <t>Pinna pernula Chemnitz, 1785</t>
  </si>
  <si>
    <t>&lt;i&gt;Pinna pernula&lt;/i&gt; Chemnitz, 1785</t>
  </si>
  <si>
    <t>https://inpn.mnhn.fr/espece/cd_nom/199182</t>
  </si>
  <si>
    <t>Pinna rugosa</t>
  </si>
  <si>
    <t>Pinna rugosa G.B. Sowerby I, 1835</t>
  </si>
  <si>
    <t>&lt;i&gt;Pinna rugosa&lt;/i&gt; G.B. Sowerby I, 1835</t>
  </si>
  <si>
    <t>https://inpn.mnhn.fr/espece/cd_nom/607322</t>
  </si>
  <si>
    <t>Streptopinna</t>
  </si>
  <si>
    <t>Streptopinna Martens, 1880</t>
  </si>
  <si>
    <t>&lt;i&gt;Streptopinna&lt;/i&gt; Martens, 1880</t>
  </si>
  <si>
    <t>Streptopinna saccata</t>
  </si>
  <si>
    <t>Streptopinna saccata (Linnaeus, 1758)</t>
  </si>
  <si>
    <t>&lt;i&gt;Streptopinna saccata&lt;/i&gt; (Linnaeus, 1758)</t>
  </si>
  <si>
    <t>https://inpn.mnhn.fr/espece/cd_nom/527134</t>
  </si>
  <si>
    <t>Pinna elongata Reeve, 1858</t>
  </si>
  <si>
    <t>&lt;i&gt;Pinna elongata&lt;/i&gt; Reeve, 1858</t>
  </si>
  <si>
    <t>https://inpn.mnhn.fr/espece/cd_nom/576160</t>
  </si>
  <si>
    <t>Pinna nuttalli</t>
  </si>
  <si>
    <t>Pinna nuttalli Conrad, 1837</t>
  </si>
  <si>
    <t>&lt;i&gt;Pinna nuttalli&lt;/i&gt; Conrad, 1837</t>
  </si>
  <si>
    <t>https://inpn.mnhn.fr/espece/cd_nom/576180</t>
  </si>
  <si>
    <t>Pinna picta</t>
  </si>
  <si>
    <t>Pinna picta Forsskål in Niebuhr, 1775</t>
  </si>
  <si>
    <t>&lt;i&gt;Pinna picta&lt;/i&gt; Forsskål &lt;i&gt;in&lt;/i&gt; Niebuhr, 1775</t>
  </si>
  <si>
    <t>https://inpn.mnhn.fr/espece/cd_nom/576767</t>
  </si>
  <si>
    <t>Pinna saccata Linnaeus, 1758</t>
  </si>
  <si>
    <t>&lt;i&gt;Pinna saccata&lt;/i&gt; Linnaeus, 1758</t>
  </si>
  <si>
    <t>https://inpn.mnhn.fr/espece/cd_nom/548931</t>
  </si>
  <si>
    <t>Pinna vitrea</t>
  </si>
  <si>
    <t>Pinna vitrea Gmelin, 1791</t>
  </si>
  <si>
    <t>&lt;i&gt;Pinna vitrea&lt;/i&gt; Gmelin, 1791</t>
  </si>
  <si>
    <t>https://inpn.mnhn.fr/espece/cd_nom/576840</t>
  </si>
  <si>
    <t>Streptopinna saccata inusitata</t>
  </si>
  <si>
    <t>Streptopinna saccata inusitata Iredale, 1927</t>
  </si>
  <si>
    <t>&lt;i&gt;Streptopinna saccata inusitata&lt;/i&gt; Iredale, 1927</t>
  </si>
  <si>
    <t>https://inpn.mnhn.fr/espece/cd_nom/568592</t>
  </si>
  <si>
    <t>Pinnoidea</t>
  </si>
  <si>
    <t>Pinnoidea Leach, 1819</t>
  </si>
  <si>
    <t>Pteriidae</t>
  </si>
  <si>
    <t>Pteriidae Gray, 1847</t>
  </si>
  <si>
    <t>Pinctada</t>
  </si>
  <si>
    <t>Pinctada Röding, 1798</t>
  </si>
  <si>
    <t>&lt;i&gt;Pinctada&lt;/i&gt; Röding, 1798</t>
  </si>
  <si>
    <t>Margaritifera</t>
  </si>
  <si>
    <t>Jameson, 1901</t>
  </si>
  <si>
    <t>Margaritifera Jameson, 1901</t>
  </si>
  <si>
    <t>&lt;i&gt;Margaritifera&lt;/i&gt; Jameson, 1901</t>
  </si>
  <si>
    <t>Pinctada capensis</t>
  </si>
  <si>
    <t>(Sowerby III, 1890)</t>
  </si>
  <si>
    <t>Pinctada capensis (Sowerby III, 1890)</t>
  </si>
  <si>
    <t>&lt;i&gt;Pinctada capensis&lt;/i&gt; (Sowerby III, 1890)</t>
  </si>
  <si>
    <t>https://inpn.mnhn.fr/espece/cd_nom/728197</t>
  </si>
  <si>
    <t>Pinctada fucata</t>
  </si>
  <si>
    <t>Pinctada fucata (Gould, 1850)</t>
  </si>
  <si>
    <t>&lt;i&gt;Pinctada fucata&lt;/i&gt; (Gould, 1850)</t>
  </si>
  <si>
    <t>https://inpn.mnhn.fr/espece/cd_nom/820692</t>
  </si>
  <si>
    <t>Avicula fucata</t>
  </si>
  <si>
    <t>A. Gould, 1850</t>
  </si>
  <si>
    <t>Avicula fucata A. Gould, 1850</t>
  </si>
  <si>
    <t>&lt;i&gt;Avicula fucata&lt;/i&gt; A. Gould, 1850</t>
  </si>
  <si>
    <t>https://inpn.mnhn.fr/espece/cd_nom/582872</t>
  </si>
  <si>
    <t>Pinctada imbricata fucata</t>
  </si>
  <si>
    <t>(A. Gould, 1850)</t>
  </si>
  <si>
    <t>Pinctada imbricata fucata (A. Gould, 1850)</t>
  </si>
  <si>
    <t>&lt;i&gt;Pinctada imbricata fucata&lt;/i&gt; (A. Gould, 1850)</t>
  </si>
  <si>
    <t>https://inpn.mnhn.fr/espece/cd_nom/820690</t>
  </si>
  <si>
    <t>Pinctada imbricata</t>
  </si>
  <si>
    <t>Pinctada imbricata Röding, 1798</t>
  </si>
  <si>
    <t>&lt;i&gt;Pinctada imbricata&lt;/i&gt; Röding, 1798</t>
  </si>
  <si>
    <t>https://inpn.mnhn.fr/espece/cd_nom/536263</t>
  </si>
  <si>
    <t>Avicula aerata</t>
  </si>
  <si>
    <t>Avicula aerata Reeve, 1857</t>
  </si>
  <si>
    <t>&lt;i&gt;Avicula aerata&lt;/i&gt; Reeve, 1857</t>
  </si>
  <si>
    <t>https://inpn.mnhn.fr/espece/cd_nom/582864</t>
  </si>
  <si>
    <t>Avicula alaperdicis</t>
  </si>
  <si>
    <t>Avicula alaperdicis Reeve, 1857</t>
  </si>
  <si>
    <t>&lt;i&gt;Avicula alaperdicis&lt;/i&gt; Reeve, 1857</t>
  </si>
  <si>
    <t>https://inpn.mnhn.fr/espece/cd_nom/582865</t>
  </si>
  <si>
    <t>Avicula crocata</t>
  </si>
  <si>
    <t>Avicula crocata (Swainson, 1831)</t>
  </si>
  <si>
    <t>&lt;i&gt;Avicula crocata&lt;/i&gt; (Swainson, 1831)</t>
  </si>
  <si>
    <t>https://inpn.mnhn.fr/espece/cd_nom/949646</t>
  </si>
  <si>
    <t>Avicula flabellum</t>
  </si>
  <si>
    <t>Avicula flabellum Reeve, 1857</t>
  </si>
  <si>
    <t>&lt;i&gt;Avicula flabellum&lt;/i&gt; Reeve, 1857</t>
  </si>
  <si>
    <t>https://inpn.mnhn.fr/espece/cd_nom/582871</t>
  </si>
  <si>
    <t>Avicula lacunata</t>
  </si>
  <si>
    <t>Avicula lacunata Reeve, 1857</t>
  </si>
  <si>
    <t>&lt;i&gt;Avicula lacunata&lt;/i&gt; Reeve, 1857</t>
  </si>
  <si>
    <t>https://inpn.mnhn.fr/espece/cd_nom/582874</t>
  </si>
  <si>
    <t>Avicula occa</t>
  </si>
  <si>
    <t>Avicula occa Reeve, 1857</t>
  </si>
  <si>
    <t>&lt;i&gt;Avicula occa&lt;/i&gt; Reeve, 1857</t>
  </si>
  <si>
    <t>https://inpn.mnhn.fr/espece/cd_nom/582877</t>
  </si>
  <si>
    <t>Avicula perviridis</t>
  </si>
  <si>
    <t>Avicula perviridis Reeve, 1857</t>
  </si>
  <si>
    <t>&lt;i&gt;Avicula perviridis&lt;/i&gt; Reeve, 1857</t>
  </si>
  <si>
    <t>https://inpn.mnhn.fr/espece/cd_nom/582879</t>
  </si>
  <si>
    <t>Avicula savignyi</t>
  </si>
  <si>
    <t>Monterosato, 1899</t>
  </si>
  <si>
    <t>Avicula savignyi Monterosato, 1899</t>
  </si>
  <si>
    <t>&lt;i&gt;Avicula savignyi&lt;/i&gt; Monterosato, 1899</t>
  </si>
  <si>
    <t>https://inpn.mnhn.fr/espece/cd_nom/582882</t>
  </si>
  <si>
    <t>Avicula squamosa</t>
  </si>
  <si>
    <t>Avicula squamosa Deshayes, 1830</t>
  </si>
  <si>
    <t>&lt;i&gt;Avicula squamosa&lt;/i&gt; Deshayes, 1830</t>
  </si>
  <si>
    <t>https://inpn.mnhn.fr/espece/cd_nom/582884</t>
  </si>
  <si>
    <t>Avicula squamulosa</t>
  </si>
  <si>
    <t>Avicula squamulosa Lamarck, 1819</t>
  </si>
  <si>
    <t>&lt;i&gt;Avicula squamulosa&lt;/i&gt; Lamarck, 1819</t>
  </si>
  <si>
    <t>https://inpn.mnhn.fr/espece/cd_nom/582885</t>
  </si>
  <si>
    <t>Meleagrina imbricata</t>
  </si>
  <si>
    <t>Meleagrina imbricata (Röding, 1798)</t>
  </si>
  <si>
    <t>&lt;i&gt;Meleagrina imbricata&lt;/i&gt; (Röding, 1798)</t>
  </si>
  <si>
    <t>https://inpn.mnhn.fr/espece/cd_nom/549493</t>
  </si>
  <si>
    <t>Meleagrina savignyi</t>
  </si>
  <si>
    <t>Meleagrina savignyi Monterosato, 1884</t>
  </si>
  <si>
    <t>&lt;i&gt;Meleagrina savignyi&lt;/i&gt; Monterosato, 1884</t>
  </si>
  <si>
    <t>https://inpn.mnhn.fr/espece/cd_nom/683305</t>
  </si>
  <si>
    <t>Meleagrina vulgaris</t>
  </si>
  <si>
    <t>(Schumacher, 1817)</t>
  </si>
  <si>
    <t>Meleagrina vulgaris (Schumacher, 1817)</t>
  </si>
  <si>
    <t>&lt;i&gt;Meleagrina vulgaris&lt;/i&gt; (Schumacher, 1817)</t>
  </si>
  <si>
    <t>https://inpn.mnhn.fr/espece/cd_nom/683306</t>
  </si>
  <si>
    <t>Perlamater vulgaris</t>
  </si>
  <si>
    <t>Perlamater vulgaris Schumacher, 1817</t>
  </si>
  <si>
    <t>&lt;i&gt;Perlamater vulgaris&lt;/i&gt; Schumacher, 1817</t>
  </si>
  <si>
    <t>https://inpn.mnhn.fr/espece/cd_nom/582923</t>
  </si>
  <si>
    <t>Pinctada martensi</t>
  </si>
  <si>
    <t xml:space="preserve">Pinctada martensi </t>
  </si>
  <si>
    <t>&lt;i&gt;Pinctada martensi&lt;/i&gt;</t>
  </si>
  <si>
    <t>https://inpn.mnhn.fr/espece/cd_nom/683304</t>
  </si>
  <si>
    <t>Pinctada martensii</t>
  </si>
  <si>
    <t>(Dunker, 1872)</t>
  </si>
  <si>
    <t>Pinctada martensii (Dunker, 1872)</t>
  </si>
  <si>
    <t>&lt;i&gt;Pinctada martensii&lt;/i&gt; (Dunker, 1872)</t>
  </si>
  <si>
    <t>https://inpn.mnhn.fr/espece/cd_nom/683303</t>
  </si>
  <si>
    <t>Pinctada vulgaris</t>
  </si>
  <si>
    <t>Schumacher</t>
  </si>
  <si>
    <t>Pinctada vulgaris Schumacher</t>
  </si>
  <si>
    <t>&lt;i&gt;Pinctada vulgaris&lt;/i&gt; Schumacher</t>
  </si>
  <si>
    <t>https://inpn.mnhn.fr/espece/cd_nom/683309</t>
  </si>
  <si>
    <t>Pteria crocata</t>
  </si>
  <si>
    <t>Pteria crocata (Swainson, 1831)</t>
  </si>
  <si>
    <t>&lt;i&gt;Pteria crocata&lt;/i&gt; (Swainson, 1831)</t>
  </si>
  <si>
    <t>https://inpn.mnhn.fr/espece/cd_nom/683308</t>
  </si>
  <si>
    <t>Pteria imbricata</t>
  </si>
  <si>
    <t xml:space="preserve">Pteria imbricata </t>
  </si>
  <si>
    <t>&lt;i&gt;Pteria imbricata&lt;/i&gt;</t>
  </si>
  <si>
    <t>https://inpn.mnhn.fr/espece/cd_nom/549133</t>
  </si>
  <si>
    <t>Pteria vulgaris</t>
  </si>
  <si>
    <t>Pteria vulgaris (Schumacher, 1817)</t>
  </si>
  <si>
    <t>&lt;i&gt;Pteria vulgaris&lt;/i&gt; (Schumacher, 1817)</t>
  </si>
  <si>
    <t>https://inpn.mnhn.fr/espece/cd_nom/683307</t>
  </si>
  <si>
    <t>Pinctada maculata</t>
  </si>
  <si>
    <t>Pinctada maculata (Gould, 1850)</t>
  </si>
  <si>
    <t>&lt;i&gt;Pinctada maculata&lt;/i&gt; (Gould, 1850)</t>
  </si>
  <si>
    <t>https://inpn.mnhn.fr/espece/cd_nom/527277</t>
  </si>
  <si>
    <t>Avicula maculata</t>
  </si>
  <si>
    <t>Avicula maculata Gould, 1850</t>
  </si>
  <si>
    <t>&lt;i&gt;Avicula maculata&lt;/i&gt; Gould, 1850</t>
  </si>
  <si>
    <t>https://inpn.mnhn.fr/espece/cd_nom/582856</t>
  </si>
  <si>
    <t>Avicula muricata</t>
  </si>
  <si>
    <t>Avicula muricata Reeve, 1857</t>
  </si>
  <si>
    <t>&lt;i&gt;Avicula muricata&lt;/i&gt; Reeve, 1857</t>
  </si>
  <si>
    <t>https://inpn.mnhn.fr/espece/cd_nom/582876</t>
  </si>
  <si>
    <t>Avicula pica</t>
  </si>
  <si>
    <t>Avicula pica Gould, 1850</t>
  </si>
  <si>
    <t>&lt;i&gt;Avicula pica&lt;/i&gt; Gould, 1850</t>
  </si>
  <si>
    <t>https://inpn.mnhn.fr/espece/cd_nom/582880</t>
  </si>
  <si>
    <t>Pinctada margaritifera</t>
  </si>
  <si>
    <t>Pinctada margaritifera (Linnaeus, 1758)</t>
  </si>
  <si>
    <t>&lt;i&gt;Pinctada margaritifera&lt;/i&gt; (Linnaeus, 1758)</t>
  </si>
  <si>
    <t>https://inpn.mnhn.fr/espece/cd_nom/526690</t>
  </si>
  <si>
    <t>Avicula cumingii</t>
  </si>
  <si>
    <t>Avicula cumingii Reeve, 1857</t>
  </si>
  <si>
    <t>&lt;i&gt;Avicula cumingii&lt;/i&gt; Reeve, 1857</t>
  </si>
  <si>
    <t>https://inpn.mnhn.fr/espece/cd_nom/582870</t>
  </si>
  <si>
    <t>Avicula margaritifera</t>
  </si>
  <si>
    <t>Avicula margaritifera (Linnaeus, 1758)</t>
  </si>
  <si>
    <t>&lt;i&gt;Avicula margaritifera&lt;/i&gt; (Linnaeus, 1758)</t>
  </si>
  <si>
    <t>https://inpn.mnhn.fr/espece/cd_nom/949645</t>
  </si>
  <si>
    <t>Margarita sinensis</t>
  </si>
  <si>
    <t>Margarita sinensis Leach, 1814</t>
  </si>
  <si>
    <t>&lt;i&gt;Margarita sinensis&lt;/i&gt; Leach, 1814</t>
  </si>
  <si>
    <t>https://inpn.mnhn.fr/espece/cd_nom/582919</t>
  </si>
  <si>
    <t>Margaritifera fimbriata</t>
  </si>
  <si>
    <t>Bryan, 1915</t>
  </si>
  <si>
    <t>Margaritifera fimbriata Bryan, 1915</t>
  </si>
  <si>
    <t>&lt;i&gt;Margaritifera fimbriata&lt;/i&gt; Bryan, 1915</t>
  </si>
  <si>
    <t>https://inpn.mnhn.fr/espece/cd_nom/582920</t>
  </si>
  <si>
    <t>Margaritifera margaritifera var. zanzibarensis</t>
  </si>
  <si>
    <t>Margaritifera margaritifera var. zanzibarensis Jameson, 1901</t>
  </si>
  <si>
    <t>&lt;i&gt;Margaritifera margaritifera &lt;/i&gt;var.&lt;i&gt; zanzibarensis&lt;/i&gt; Jameson, 1901</t>
  </si>
  <si>
    <t>https://inpn.mnhn.fr/espece/cd_nom/692173</t>
  </si>
  <si>
    <t>Margaritiphora communis</t>
  </si>
  <si>
    <t>Margaritiphora communis Megerle von Mühlfeld, 1811</t>
  </si>
  <si>
    <t>&lt;i&gt;Margaritiphora communis&lt;/i&gt; Megerle von Mühlfeld, 1811</t>
  </si>
  <si>
    <t>https://inpn.mnhn.fr/espece/cd_nom/582921</t>
  </si>
  <si>
    <t>Meleagrina margaritifera</t>
  </si>
  <si>
    <t>Meleagrina margaritifera (Linnaeus, 1758)</t>
  </si>
  <si>
    <t>&lt;i&gt;Meleagrina margaritifera&lt;/i&gt; (Linnaeus, 1758)</t>
  </si>
  <si>
    <t>https://inpn.mnhn.fr/espece/cd_nom/549492</t>
  </si>
  <si>
    <t>Meleagrina nigromarginata</t>
  </si>
  <si>
    <t>Meleagrina nigromarginata Saville-Kent, 1893</t>
  </si>
  <si>
    <t>&lt;i&gt;Meleagrina nigromarginata&lt;/i&gt; Saville-Kent, 1893</t>
  </si>
  <si>
    <t>https://inpn.mnhn.fr/espece/cd_nom/582922</t>
  </si>
  <si>
    <t>Mytilus margaritiferus</t>
  </si>
  <si>
    <t>Mytilus margaritiferus Linnaeus, 1758</t>
  </si>
  <si>
    <t>&lt;i&gt;Mytilus margaritiferus&lt;/i&gt; Linnaeus, 1758</t>
  </si>
  <si>
    <t>https://inpn.mnhn.fr/espece/cd_nom/582859</t>
  </si>
  <si>
    <t>Pinctada foliacea</t>
  </si>
  <si>
    <t>Pinctada foliacea Röding, 1798</t>
  </si>
  <si>
    <t>&lt;i&gt;Pinctada foliacea&lt;/i&gt; Röding, 1798</t>
  </si>
  <si>
    <t>https://inpn.mnhn.fr/espece/cd_nom/582848</t>
  </si>
  <si>
    <t>Pteria margaritifera</t>
  </si>
  <si>
    <t>Pteria margaritifera Linnaeus</t>
  </si>
  <si>
    <t>&lt;i&gt;Pteria margaritifera&lt;/i&gt; Linnaeus</t>
  </si>
  <si>
    <t>https://inpn.mnhn.fr/espece/cd_nom/549134</t>
  </si>
  <si>
    <t>Pinctada mazatlanica</t>
  </si>
  <si>
    <t>(Hanley, 1856)</t>
  </si>
  <si>
    <t>Pinctada mazatlanica (Hanley, 1856)</t>
  </si>
  <si>
    <t>&lt;i&gt;Pinctada mazatlanica&lt;/i&gt; (Hanley, 1856)</t>
  </si>
  <si>
    <t>https://inpn.mnhn.fr/espece/cd_nom/607262</t>
  </si>
  <si>
    <t>Avicula barbata</t>
  </si>
  <si>
    <t>Avicula barbata Reeve, 1857</t>
  </si>
  <si>
    <t>&lt;i&gt;Avicula barbata&lt;/i&gt; Reeve, 1857</t>
  </si>
  <si>
    <t>https://inpn.mnhn.fr/espece/cd_nom/695802</t>
  </si>
  <si>
    <t>Meleagrina mazatlanica</t>
  </si>
  <si>
    <t>Hanley, 1855</t>
  </si>
  <si>
    <t>Meleagrina mazatlanica Hanley, 1855</t>
  </si>
  <si>
    <t>&lt;i&gt;Meleagrina mazatlanica&lt;/i&gt; Hanley, 1855</t>
  </si>
  <si>
    <t>https://inpn.mnhn.fr/espece/cd_nom/695801</t>
  </si>
  <si>
    <t>Pinctada nigra</t>
  </si>
  <si>
    <t>Pinctada nigra (Gould, 1850)</t>
  </si>
  <si>
    <t>&lt;i&gt;Pinctada nigra&lt;/i&gt; (Gould, 1850)</t>
  </si>
  <si>
    <t>https://inpn.mnhn.fr/espece/cd_nom/590370</t>
  </si>
  <si>
    <t>Avicula nigra</t>
  </si>
  <si>
    <t>Avicula nigra Gould, 1850</t>
  </si>
  <si>
    <t>&lt;i&gt;Avicula nigra&lt;/i&gt; Gould, 1850</t>
  </si>
  <si>
    <t>https://inpn.mnhn.fr/espece/cd_nom/590563</t>
  </si>
  <si>
    <t>Margaritifera natalensis</t>
  </si>
  <si>
    <t>Margaritifera natalensis Jameson, 1901</t>
  </si>
  <si>
    <t>&lt;i&gt;Margaritifera natalensis&lt;/i&gt; Jameson, 1901</t>
  </si>
  <si>
    <t>https://inpn.mnhn.fr/espece/cd_nom/689485</t>
  </si>
  <si>
    <t>Pteria natalensis</t>
  </si>
  <si>
    <t>Pteria natalensis Jameson, 1901</t>
  </si>
  <si>
    <t>&lt;i&gt;Pteria natalensis&lt;/i&gt; Jameson, 1901</t>
  </si>
  <si>
    <t>https://inpn.mnhn.fr/espece/cd_nom/990448</t>
  </si>
  <si>
    <t>Pinctada radiata</t>
  </si>
  <si>
    <t>Pinctada radiata (Leach, 1814)</t>
  </si>
  <si>
    <t>&lt;i&gt;Pinctada radiata&lt;/i&gt; (Leach, 1814)</t>
  </si>
  <si>
    <t>https://inpn.mnhn.fr/espece/cd_nom/371207</t>
  </si>
  <si>
    <t>Avicula radiata</t>
  </si>
  <si>
    <t>Avicula radiata Leach, 1814</t>
  </si>
  <si>
    <t>&lt;i&gt;Avicula radiata&lt;/i&gt; Leach, 1814</t>
  </si>
  <si>
    <t>https://inpn.mnhn.fr/espece/cd_nom/1018431</t>
  </si>
  <si>
    <t>Pinctada imbricata radiata</t>
  </si>
  <si>
    <t>Pinctada imbricata radiata (Leach, 1814)</t>
  </si>
  <si>
    <t>&lt;i&gt;Pinctada imbricata radiata&lt;/i&gt; (Leach, 1814)</t>
  </si>
  <si>
    <t>https://inpn.mnhn.fr/espece/cd_nom/543374</t>
  </si>
  <si>
    <t>Pteria occa</t>
  </si>
  <si>
    <t>Pteria occa Reeve, 1857</t>
  </si>
  <si>
    <t>&lt;i&gt;Pteria occa&lt;/i&gt; Reeve, 1857</t>
  </si>
  <si>
    <t>https://inpn.mnhn.fr/espece/cd_nom/549130</t>
  </si>
  <si>
    <t>Pterelectroma</t>
  </si>
  <si>
    <t>Pterelectroma Iredale, 1939</t>
  </si>
  <si>
    <t>&lt;i&gt;Pterelectroma&lt;/i&gt; Iredale, 1939</t>
  </si>
  <si>
    <t>Pterelectroma physoides</t>
  </si>
  <si>
    <t>Pterelectroma physoides (Lamarck, 1819)</t>
  </si>
  <si>
    <t>&lt;i&gt;Pterelectroma physoides&lt;/i&gt; (Lamarck, 1819)</t>
  </si>
  <si>
    <t>https://inpn.mnhn.fr/espece/cd_nom/826479</t>
  </si>
  <si>
    <t>Avicula physoides</t>
  </si>
  <si>
    <t>Avicula physoides Lamarck, 1819</t>
  </si>
  <si>
    <t>&lt;i&gt;Avicula physoides&lt;/i&gt; Lamarck, 1819</t>
  </si>
  <si>
    <t>https://inpn.mnhn.fr/espece/cd_nom/675840</t>
  </si>
  <si>
    <t>Avicula zebra</t>
  </si>
  <si>
    <t>Avicula zebra Reeve, 1857</t>
  </si>
  <si>
    <t>&lt;i&gt;Avicula zebra&lt;/i&gt; Reeve, 1857</t>
  </si>
  <si>
    <t>https://inpn.mnhn.fr/espece/cd_nom/675841</t>
  </si>
  <si>
    <t>Electroma physoides</t>
  </si>
  <si>
    <t>Electroma physoides (Lamarck, 1819)</t>
  </si>
  <si>
    <t>&lt;i&gt;Electroma physoides&lt;/i&gt; (Lamarck, 1819)</t>
  </si>
  <si>
    <t>https://inpn.mnhn.fr/espece/cd_nom/590572</t>
  </si>
  <si>
    <t>Pteria physoides</t>
  </si>
  <si>
    <t>Pteria physoides (Lamarck, 1819)</t>
  </si>
  <si>
    <t>&lt;i&gt;Pteria physoides&lt;/i&gt; (Lamarck, 1819)</t>
  </si>
  <si>
    <t>https://inpn.mnhn.fr/espece/cd_nom/590266</t>
  </si>
  <si>
    <t>Pteria tomlini</t>
  </si>
  <si>
    <t>Pteria tomlini Prashad, 1932</t>
  </si>
  <si>
    <t>&lt;i&gt;Pteria tomlini&lt;/i&gt; Prashad, 1932</t>
  </si>
  <si>
    <t>https://inpn.mnhn.fr/espece/cd_nom/675839</t>
  </si>
  <si>
    <t>Pteria zebra</t>
  </si>
  <si>
    <t>Pteria zebra Reeve, 1857</t>
  </si>
  <si>
    <t>&lt;i&gt;Pteria zebra&lt;/i&gt; Reeve, 1857</t>
  </si>
  <si>
    <t>https://inpn.mnhn.fr/espece/cd_nom/675842</t>
  </si>
  <si>
    <t>Pteria</t>
  </si>
  <si>
    <t>Pteria Scopoli, 1777</t>
  </si>
  <si>
    <t>&lt;i&gt;Pteria&lt;/i&gt; Scopoli, 1777</t>
  </si>
  <si>
    <t>Avicula</t>
  </si>
  <si>
    <t>Avicula Bruguière, 1792</t>
  </si>
  <si>
    <t>&lt;i&gt;Avicula&lt;/i&gt; Bruguière, 1792</t>
  </si>
  <si>
    <t>Pteria avicular</t>
  </si>
  <si>
    <t>Pteria avicular (Holten, 1802)</t>
  </si>
  <si>
    <t>&lt;i&gt;Pteria avicular&lt;/i&gt; (Holten, 1802)</t>
  </si>
  <si>
    <t>https://inpn.mnhn.fr/espece/cd_nom/536831</t>
  </si>
  <si>
    <t>Austropteria antelata</t>
  </si>
  <si>
    <t>Austropteria antelata Holten, 1802</t>
  </si>
  <si>
    <t>&lt;i&gt;Austropteria antelata&lt;/i&gt; Holten, 1802</t>
  </si>
  <si>
    <t>https://inpn.mnhn.fr/espece/cd_nom/582860</t>
  </si>
  <si>
    <t>Avicula chinensis</t>
  </si>
  <si>
    <t>Avicula chinensis Leach, 1814</t>
  </si>
  <si>
    <t>&lt;i&gt;Avicula chinensis&lt;/i&gt; Leach, 1814</t>
  </si>
  <si>
    <t>https://inpn.mnhn.fr/espece/cd_nom/582867</t>
  </si>
  <si>
    <t>Avicula crocea</t>
  </si>
  <si>
    <t>Avicula crocea Lamarck, 1819</t>
  </si>
  <si>
    <t>&lt;i&gt;Avicula crocea&lt;/i&gt; Lamarck, 1819</t>
  </si>
  <si>
    <t>https://inpn.mnhn.fr/espece/cd_nom/582869</t>
  </si>
  <si>
    <t>Avicula iridescens</t>
  </si>
  <si>
    <t>Avicula iridescens Reeve, 1857</t>
  </si>
  <si>
    <t>&lt;i&gt;Avicula iridescens&lt;/i&gt; Reeve, 1857</t>
  </si>
  <si>
    <t>https://inpn.mnhn.fr/espece/cd_nom/582873</t>
  </si>
  <si>
    <t>Avicula morio</t>
  </si>
  <si>
    <t>Avicula morio Leach, 1814</t>
  </si>
  <si>
    <t>&lt;i&gt;Avicula morio&lt;/i&gt; Leach, 1814</t>
  </si>
  <si>
    <t>https://inpn.mnhn.fr/espece/cd_nom/582875</t>
  </si>
  <si>
    <t>Avicula trochilus</t>
  </si>
  <si>
    <t>Avicula trochilus Reeve, 1857</t>
  </si>
  <si>
    <t>&lt;i&gt;Avicula trochilus&lt;/i&gt; Reeve, 1857</t>
  </si>
  <si>
    <t>https://inpn.mnhn.fr/espece/cd_nom/582887</t>
  </si>
  <si>
    <t>Mytilus avicular</t>
  </si>
  <si>
    <t>Mytilus avicular Holten, 1802</t>
  </si>
  <si>
    <t>&lt;i&gt;Mytilus avicular&lt;/i&gt; Holten, 1802</t>
  </si>
  <si>
    <t>https://inpn.mnhn.fr/espece/cd_nom/582857</t>
  </si>
  <si>
    <t>Pteria chinensis</t>
  </si>
  <si>
    <t>Pteria chinensis Leach</t>
  </si>
  <si>
    <t>&lt;i&gt;Pteria chinensis&lt;/i&gt; Leach</t>
  </si>
  <si>
    <t>https://inpn.mnhn.fr/espece/cd_nom/549129</t>
  </si>
  <si>
    <t>Pteria iridescens</t>
  </si>
  <si>
    <t>Reeve</t>
  </si>
  <si>
    <t>Pteria iridescens Reeve</t>
  </si>
  <si>
    <t>&lt;i&gt;Pteria iridescens&lt;/i&gt; Reeve</t>
  </si>
  <si>
    <t>https://inpn.mnhn.fr/espece/cd_nom/549132</t>
  </si>
  <si>
    <t>Pteria producta</t>
  </si>
  <si>
    <t>Pteria producta (Reeve, 1857)</t>
  </si>
  <si>
    <t>&lt;i&gt;Pteria producta&lt;/i&gt; (Reeve, 1857)</t>
  </si>
  <si>
    <t>https://inpn.mnhn.fr/espece/cd_nom/681170</t>
  </si>
  <si>
    <t>Pteria colymbus</t>
  </si>
  <si>
    <t>Pteria colymbus (Röding, 1798)</t>
  </si>
  <si>
    <t>&lt;i&gt;Pteria colymbus&lt;/i&gt; (Röding, 1798)</t>
  </si>
  <si>
    <t>https://inpn.mnhn.fr/espece/cd_nom/605776</t>
  </si>
  <si>
    <t>Avicula atlantica</t>
  </si>
  <si>
    <t>Avicula atlantica Lamarck, 1819</t>
  </si>
  <si>
    <t>&lt;i&gt;Avicula atlantica&lt;/i&gt; Lamarck, 1819</t>
  </si>
  <si>
    <t>https://inpn.mnhn.fr/espece/cd_nom/686340</t>
  </si>
  <si>
    <t>Avicula cornea</t>
  </si>
  <si>
    <t>Avicula cornea Reeve, 1857</t>
  </si>
  <si>
    <t>&lt;i&gt;Avicula cornea&lt;/i&gt; Reeve, 1857</t>
  </si>
  <si>
    <t>https://inpn.mnhn.fr/espece/cd_nom/686341</t>
  </si>
  <si>
    <t>Avicula jamaicensis</t>
  </si>
  <si>
    <t>Dunker, 1879</t>
  </si>
  <si>
    <t>Avicula jamaicensis Dunker, 1879</t>
  </si>
  <si>
    <t>&lt;i&gt;Avicula jamaicensis&lt;/i&gt; Dunker, 1879</t>
  </si>
  <si>
    <t>https://inpn.mnhn.fr/espece/cd_nom/686343</t>
  </si>
  <si>
    <t>Avicula nigrofusca</t>
  </si>
  <si>
    <t>Dunker, 1872</t>
  </si>
  <si>
    <t>Avicula nigrofusca Dunker, 1872</t>
  </si>
  <si>
    <t>&lt;i&gt;Avicula nigrofusca&lt;/i&gt; Dunker, 1872</t>
  </si>
  <si>
    <t>https://inpn.mnhn.fr/espece/cd_nom/686342</t>
  </si>
  <si>
    <t>Pinctada colymbus</t>
  </si>
  <si>
    <t>Pinctada colymbus Röding, 1798</t>
  </si>
  <si>
    <t>&lt;i&gt;Pinctada colymbus&lt;/i&gt; Röding, 1798</t>
  </si>
  <si>
    <t>https://inpn.mnhn.fr/espece/cd_nom/686339</t>
  </si>
  <si>
    <t>Pteria atlantica</t>
  </si>
  <si>
    <t>Pteria atlantica (Lamarck, 1819)</t>
  </si>
  <si>
    <t>&lt;i&gt;Pteria atlantica&lt;/i&gt; (Lamarck, 1819)</t>
  </si>
  <si>
    <t>https://inpn.mnhn.fr/espece/cd_nom/686344</t>
  </si>
  <si>
    <t>Pteria gregata</t>
  </si>
  <si>
    <t>Pteria gregata (Reeve, 1857)</t>
  </si>
  <si>
    <t>&lt;i&gt;Pteria gregata&lt;/i&gt; (Reeve, 1857)</t>
  </si>
  <si>
    <t>https://inpn.mnhn.fr/espece/cd_nom/649808</t>
  </si>
  <si>
    <t>Pteria loveni</t>
  </si>
  <si>
    <t>(Dunker, 1879)</t>
  </si>
  <si>
    <t>Pteria loveni (Dunker, 1879)</t>
  </si>
  <si>
    <t>&lt;i&gt;Pteria loveni&lt;/i&gt; (Dunker, 1879)</t>
  </si>
  <si>
    <t>https://inpn.mnhn.fr/espece/cd_nom/536303</t>
  </si>
  <si>
    <t>Pteria hirundo</t>
  </si>
  <si>
    <t>Pteria hirundo (Linnaeus, 1758)</t>
  </si>
  <si>
    <t>&lt;i&gt;Pteria hirundo&lt;/i&gt; (Linnaeus, 1758)</t>
  </si>
  <si>
    <t>https://inpn.mnhn.fr/espece/cd_nom/64375</t>
  </si>
  <si>
    <t>Avicula aculeata</t>
  </si>
  <si>
    <t>Avicula aculeata Risso, 1826</t>
  </si>
  <si>
    <t>&lt;i&gt;Avicula aculeata&lt;/i&gt; Risso, 1826</t>
  </si>
  <si>
    <t>https://inpn.mnhn.fr/espece/cd_nom/582863</t>
  </si>
  <si>
    <t>Avicula anglica</t>
  </si>
  <si>
    <t>Avicula anglica Brown, 1827</t>
  </si>
  <si>
    <t>&lt;i&gt;Avicula anglica&lt;/i&gt; Brown, 1827</t>
  </si>
  <si>
    <t>https://inpn.mnhn.fr/espece/cd_nom/582866</t>
  </si>
  <si>
    <t>Avicula communis</t>
  </si>
  <si>
    <t>Avicula communis Lamarck, 1801</t>
  </si>
  <si>
    <t>&lt;i&gt;Avicula communis&lt;/i&gt; Lamarck, 1801</t>
  </si>
  <si>
    <t>https://inpn.mnhn.fr/espece/cd_nom/582868</t>
  </si>
  <si>
    <t>Avicula gruneri</t>
  </si>
  <si>
    <t>Avicula gruneri Dunker, 1872</t>
  </si>
  <si>
    <t>&lt;i&gt;Avicula gruneri&lt;/i&gt; Dunker, 1872</t>
  </si>
  <si>
    <t>https://inpn.mnhn.fr/espece/cd_nom/575548</t>
  </si>
  <si>
    <t>Avicula jeffreysi</t>
  </si>
  <si>
    <t>Avicula jeffreysi Dunker, 1872</t>
  </si>
  <si>
    <t>&lt;i&gt;Avicula jeffreysi&lt;/i&gt; Dunker, 1872</t>
  </si>
  <si>
    <t>https://inpn.mnhn.fr/espece/cd_nom/575547</t>
  </si>
  <si>
    <t>Avicula marmorata</t>
  </si>
  <si>
    <t>Avicula marmorata Reeve, 1857</t>
  </si>
  <si>
    <t>&lt;i&gt;Avicula marmorata&lt;/i&gt; Reeve, 1857</t>
  </si>
  <si>
    <t>https://inpn.mnhn.fr/espece/cd_nom/575550</t>
  </si>
  <si>
    <t>Avicula plicatula</t>
  </si>
  <si>
    <t>Avicula plicatula Dunker, 1872</t>
  </si>
  <si>
    <t>&lt;i&gt;Avicula plicatula&lt;/i&gt; Dunker, 1872</t>
  </si>
  <si>
    <t>https://inpn.mnhn.fr/espece/cd_nom/575546</t>
  </si>
  <si>
    <t>Avicula signata</t>
  </si>
  <si>
    <t>Avicula signata Reeve, 1857</t>
  </si>
  <si>
    <t>&lt;i&gt;Avicula signata&lt;/i&gt; Reeve, 1857</t>
  </si>
  <si>
    <t>https://inpn.mnhn.fr/espece/cd_nom/575549</t>
  </si>
  <si>
    <t>Avicula tarentina</t>
  </si>
  <si>
    <t>Avicula tarentina Lamarck, 1819</t>
  </si>
  <si>
    <t>&lt;i&gt;Avicula tarentina&lt;/i&gt; Lamarck, 1819</t>
  </si>
  <si>
    <t>https://inpn.mnhn.fr/espece/cd_nom/582886</t>
  </si>
  <si>
    <t>Avicula undata</t>
  </si>
  <si>
    <t>Avicula undata Dunker, 1872</t>
  </si>
  <si>
    <t>&lt;i&gt;Avicula undata&lt;/i&gt; Dunker, 1872</t>
  </si>
  <si>
    <t>https://inpn.mnhn.fr/espece/cd_nom/575545</t>
  </si>
  <si>
    <t>Avicula versicolor</t>
  </si>
  <si>
    <t>Avicula versicolor Dunker, 1872</t>
  </si>
  <si>
    <t>&lt;i&gt;Avicula versicolor&lt;/i&gt; Dunker, 1872</t>
  </si>
  <si>
    <t>https://inpn.mnhn.fr/espece/cd_nom/575544</t>
  </si>
  <si>
    <t>Avicula vitrea</t>
  </si>
  <si>
    <t>Avicula vitrea Reeve, 1857</t>
  </si>
  <si>
    <t>&lt;i&gt;Avicula vitrea&lt;/i&gt; Reeve, 1857</t>
  </si>
  <si>
    <t>https://inpn.mnhn.fr/espece/cd_nom/896837</t>
  </si>
  <si>
    <t>Mytilus hirundo</t>
  </si>
  <si>
    <t>Mytilus hirundo Linnaeus, 1758</t>
  </si>
  <si>
    <t>&lt;i&gt;Mytilus hirundo&lt;/i&gt; Linnaeus, 1758</t>
  </si>
  <si>
    <t>https://inpn.mnhn.fr/espece/cd_nom/582858</t>
  </si>
  <si>
    <t>Pteria falcata</t>
  </si>
  <si>
    <t>Pteria falcata (Lamarck, 1819)</t>
  </si>
  <si>
    <t>&lt;i&gt;Pteria falcata&lt;/i&gt; (Lamarck, 1819)</t>
  </si>
  <si>
    <t>https://inpn.mnhn.fr/espece/cd_nom/681361</t>
  </si>
  <si>
    <t>Pteria marmorata</t>
  </si>
  <si>
    <t>Pteria marmorata Reeve</t>
  </si>
  <si>
    <t>&lt;i&gt;Pteria marmorata&lt;/i&gt; Reeve</t>
  </si>
  <si>
    <t>https://inpn.mnhn.fr/espece/cd_nom/549131</t>
  </si>
  <si>
    <t>Pteria vitrea</t>
  </si>
  <si>
    <t>Pteria vitrea (Reeve, 1857)</t>
  </si>
  <si>
    <t>&lt;i&gt;Pteria vitrea&lt;/i&gt; (Reeve, 1857)</t>
  </si>
  <si>
    <t>https://inpn.mnhn.fr/espece/cd_nom/605178</t>
  </si>
  <si>
    <t>Pteria peasei</t>
  </si>
  <si>
    <t>Pteria peasei (Dunker, 1872)</t>
  </si>
  <si>
    <t>&lt;i&gt;Pteria peasei&lt;/i&gt; (Dunker, 1872)</t>
  </si>
  <si>
    <t>https://inpn.mnhn.fr/espece/cd_nom/699255</t>
  </si>
  <si>
    <t>Pteria cypsellus</t>
  </si>
  <si>
    <t>Pteria cypsellus (Dunker, 1872)</t>
  </si>
  <si>
    <t>&lt;i&gt;Pteria cypsellus&lt;/i&gt; (Dunker, 1872)</t>
  </si>
  <si>
    <t>https://inpn.mnhn.fr/espece/cd_nom/699256</t>
  </si>
  <si>
    <t>Pteria penguin</t>
  </si>
  <si>
    <t>Pteria penguin (Röding, 1798)</t>
  </si>
  <si>
    <t>&lt;i&gt;Pteria penguin&lt;/i&gt; (Röding, 1798)</t>
  </si>
  <si>
    <t>https://inpn.mnhn.fr/espece/cd_nom/542375</t>
  </si>
  <si>
    <t>Austropteria maccullochi</t>
  </si>
  <si>
    <t>Austropteria maccullochi Iredale, 1939</t>
  </si>
  <si>
    <t>&lt;i&gt;Austropteria maccullochi&lt;/i&gt; Iredale, 1939</t>
  </si>
  <si>
    <t>https://inpn.mnhn.fr/espece/cd_nom/582861</t>
  </si>
  <si>
    <t>Austropteria perscitula</t>
  </si>
  <si>
    <t>Austropteria perscitula Iredale, 1939</t>
  </si>
  <si>
    <t>&lt;i&gt;Austropteria perscitula&lt;/i&gt; Iredale, 1939</t>
  </si>
  <si>
    <t>https://inpn.mnhn.fr/espece/cd_nom/582862</t>
  </si>
  <si>
    <t>Avicula lotorium</t>
  </si>
  <si>
    <t>Avicula lotorium Lamarck, 1819</t>
  </si>
  <si>
    <t>&lt;i&gt;Avicula lotorium&lt;/i&gt; Lamarck, 1819</t>
  </si>
  <si>
    <t>https://inpn.mnhn.fr/espece/cd_nom/549436</t>
  </si>
  <si>
    <t>Avicula macroptera</t>
  </si>
  <si>
    <t>Avicula macroptera Lamarck, 1819</t>
  </si>
  <si>
    <t>&lt;i&gt;Avicula macroptera&lt;/i&gt; Lamarck, 1819</t>
  </si>
  <si>
    <t>https://inpn.mnhn.fr/espece/cd_nom/549435</t>
  </si>
  <si>
    <t>Avicula peasei</t>
  </si>
  <si>
    <t>Avicula peasei Dunker, 1872</t>
  </si>
  <si>
    <t>&lt;i&gt;Avicula peasei&lt;/i&gt; Dunker, 1872</t>
  </si>
  <si>
    <t>https://inpn.mnhn.fr/espece/cd_nom/582878</t>
  </si>
  <si>
    <t>Pease, 1863</t>
  </si>
  <si>
    <t>Avicula radiata Pease, 1863</t>
  </si>
  <si>
    <t>&lt;i&gt;Avicula radiata&lt;/i&gt; Pease, 1863</t>
  </si>
  <si>
    <t>https://inpn.mnhn.fr/espece/cd_nom/582881</t>
  </si>
  <si>
    <t>Avicula semisagitta</t>
  </si>
  <si>
    <t>Avicula semisagitta Lamarck, 1819</t>
  </si>
  <si>
    <t>&lt;i&gt;Avicula semisagitta&lt;/i&gt; Lamarck, 1819</t>
  </si>
  <si>
    <t>https://inpn.mnhn.fr/espece/cd_nom/582883</t>
  </si>
  <si>
    <t>Avicula vespertilio</t>
  </si>
  <si>
    <t>Avicula vespertilio Deshayes, 1830</t>
  </si>
  <si>
    <t>&lt;i&gt;Avicula vespertilio&lt;/i&gt; Deshayes, 1830</t>
  </si>
  <si>
    <t>https://inpn.mnhn.fr/espece/cd_nom/582888</t>
  </si>
  <si>
    <t>Magnavicula bennetti</t>
  </si>
  <si>
    <t>Magnavicula bennetti Iredale, 1939</t>
  </si>
  <si>
    <t>&lt;i&gt;Magnavicula bennetti&lt;/i&gt; Iredale, 1939</t>
  </si>
  <si>
    <t>https://inpn.mnhn.fr/espece/cd_nom/582918</t>
  </si>
  <si>
    <t>Pinctada penguin</t>
  </si>
  <si>
    <t>Pinctada penguin Röding, 1798</t>
  </si>
  <si>
    <t>&lt;i&gt;Pinctada penguin&lt;/i&gt; Röding, 1798</t>
  </si>
  <si>
    <t>https://inpn.mnhn.fr/espece/cd_nom/582850</t>
  </si>
  <si>
    <t>Pteria macroptera</t>
  </si>
  <si>
    <t>Pteria macroptera (Lamarck, 1822)</t>
  </si>
  <si>
    <t>&lt;i&gt;Pteria macroptera&lt;/i&gt; (Lamarck, 1822)</t>
  </si>
  <si>
    <t>https://inpn.mnhn.fr/espece/cd_nom/527062</t>
  </si>
  <si>
    <t>Pteria semisagitta</t>
  </si>
  <si>
    <t>Pteria semisagitta (Lamarck, 1819)</t>
  </si>
  <si>
    <t>&lt;i&gt;Pteria semisagitta&lt;/i&gt; (Lamarck, 1819)</t>
  </si>
  <si>
    <t>https://inpn.mnhn.fr/espece/cd_nom/683376</t>
  </si>
  <si>
    <t>Pteria tortirostris</t>
  </si>
  <si>
    <t>(Dunker, 1849)</t>
  </si>
  <si>
    <t>Pteria tortirostris (Dunker, 1849)</t>
  </si>
  <si>
    <t>&lt;i&gt;Pteria tortirostris&lt;/i&gt; (Dunker, 1849)</t>
  </si>
  <si>
    <t>https://inpn.mnhn.fr/espece/cd_nom/699395</t>
  </si>
  <si>
    <t>Avicula toritorstris</t>
  </si>
  <si>
    <t>Avicula toritorstris Dunker, 1849</t>
  </si>
  <si>
    <t>&lt;i&gt;Avicula toritorstris&lt;/i&gt; Dunker, 1849</t>
  </si>
  <si>
    <t>https://inpn.mnhn.fr/espece/cd_nom/703607</t>
  </si>
  <si>
    <t>Pterioidea</t>
  </si>
  <si>
    <t>Gray, 1847 (1820)</t>
  </si>
  <si>
    <t>Pterioidea Gray, 1847 (1820)</t>
  </si>
  <si>
    <t>Vulsellidae</t>
  </si>
  <si>
    <t>Vulsellidae Gray, 1854</t>
  </si>
  <si>
    <t>Crenatula</t>
  </si>
  <si>
    <t>Lamarck, 1803</t>
  </si>
  <si>
    <t>Crenatula Lamarck, 1803</t>
  </si>
  <si>
    <t>&lt;i&gt;Crenatula&lt;/i&gt; Lamarck, 1803</t>
  </si>
  <si>
    <t>Crenatula picta</t>
  </si>
  <si>
    <t>Crenatula picta (Gmelin, 1791)</t>
  </si>
  <si>
    <t>&lt;i&gt;Crenatula picta&lt;/i&gt; (Gmelin, 1791)</t>
  </si>
  <si>
    <t>https://inpn.mnhn.fr/espece/cd_nom/591549</t>
  </si>
  <si>
    <t>Crenatula avicularis</t>
  </si>
  <si>
    <t>Crenatula avicularis Lamarck, 1803</t>
  </si>
  <si>
    <t>&lt;i&gt;Crenatula avicularis&lt;/i&gt; Lamarck, 1803</t>
  </si>
  <si>
    <t>https://inpn.mnhn.fr/espece/cd_nom/691347</t>
  </si>
  <si>
    <t>Crenatula avicularis Reeve, 1858</t>
  </si>
  <si>
    <t>&lt;i&gt;Crenatula avicularis&lt;/i&gt; Reeve, 1858</t>
  </si>
  <si>
    <t>https://inpn.mnhn.fr/espece/cd_nom/691348</t>
  </si>
  <si>
    <t>Crenatula bicostalis</t>
  </si>
  <si>
    <t>Crenatula bicostalis Lamarck, 1819</t>
  </si>
  <si>
    <t>&lt;i&gt;Crenatula bicostalis&lt;/i&gt; Lamarck, 1819</t>
  </si>
  <si>
    <t>https://inpn.mnhn.fr/espece/cd_nom/691349</t>
  </si>
  <si>
    <t>Crenatula crassidentata</t>
  </si>
  <si>
    <t>Jousseaume in Lamy, 1929</t>
  </si>
  <si>
    <t>Crenatula crassidentata Jousseaume in Lamy, 1929</t>
  </si>
  <si>
    <t>&lt;i&gt;Crenatula crassidentata&lt;/i&gt; Jousseaume &lt;i&gt;in&lt;/i&gt; Lamy, 1929</t>
  </si>
  <si>
    <t>https://inpn.mnhn.fr/espece/cd_nom/691350</t>
  </si>
  <si>
    <t>Crenatula elegans</t>
  </si>
  <si>
    <t>Crenatula elegans Philippi, 1851</t>
  </si>
  <si>
    <t>&lt;i&gt;Crenatula elegans&lt;/i&gt; Philippi, 1851</t>
  </si>
  <si>
    <t>https://inpn.mnhn.fr/espece/cd_nom/691351</t>
  </si>
  <si>
    <t>Crenatula flammea</t>
  </si>
  <si>
    <t>Crenatula flammea Reeve, 1858</t>
  </si>
  <si>
    <t>&lt;i&gt;Crenatula flammea&lt;/i&gt; Reeve, 1858</t>
  </si>
  <si>
    <t>https://inpn.mnhn.fr/espece/cd_nom/691345</t>
  </si>
  <si>
    <t>Crenatula folium</t>
  </si>
  <si>
    <t>Crenatula folium Gray, 1825</t>
  </si>
  <si>
    <t>&lt;i&gt;Crenatula folium&lt;/i&gt; Gray, 1825</t>
  </si>
  <si>
    <t>https://inpn.mnhn.fr/espece/cd_nom/691352</t>
  </si>
  <si>
    <t>Crenatula inflata</t>
  </si>
  <si>
    <t>Crenatula inflata Philippi, 1851</t>
  </si>
  <si>
    <t>&lt;i&gt;Crenatula inflata&lt;/i&gt; Philippi, 1851</t>
  </si>
  <si>
    <t>https://inpn.mnhn.fr/espece/cd_nom/691353</t>
  </si>
  <si>
    <t>Crenatula lamarcki</t>
  </si>
  <si>
    <t>Crenatula lamarcki Jousseaume in Lamy, 1929</t>
  </si>
  <si>
    <t>&lt;i&gt;Crenatula lamarcki&lt;/i&gt; Jousseaume &lt;i&gt;in&lt;/i&gt; Lamy, 1929</t>
  </si>
  <si>
    <t>https://inpn.mnhn.fr/espece/cd_nom/691354</t>
  </si>
  <si>
    <t>Crenatula modiolaris</t>
  </si>
  <si>
    <t>Crenatula modiolaris Lamarck, 1819</t>
  </si>
  <si>
    <t>&lt;i&gt;Crenatula modiolaris&lt;/i&gt; Lamarck, 1819</t>
  </si>
  <si>
    <t>https://inpn.mnhn.fr/espece/cd_nom/591793</t>
  </si>
  <si>
    <t>Crenatula mytiloides</t>
  </si>
  <si>
    <t>Crenatula mytiloides Lamarck, 1803</t>
  </si>
  <si>
    <t>&lt;i&gt;Crenatula mytiloides&lt;/i&gt; Lamarck, 1803</t>
  </si>
  <si>
    <t>https://inpn.mnhn.fr/espece/cd_nom/691363</t>
  </si>
  <si>
    <t>Crenatula nakayamai</t>
  </si>
  <si>
    <t>Kuroda &amp; Habe in Habe, 1961</t>
  </si>
  <si>
    <t>Crenatula nakayamai Kuroda &amp; Habe in Habe, 1961</t>
  </si>
  <si>
    <t>&lt;i&gt;Crenatula nakayamai&lt;/i&gt; Kuroda &amp; Habe &lt;i&gt;in&lt;/i&gt; Habe, 1961</t>
  </si>
  <si>
    <t>https://inpn.mnhn.fr/espece/cd_nom/691355</t>
  </si>
  <si>
    <t>Crenatula nigrina</t>
  </si>
  <si>
    <t>Crenatula nigrina Lamarck, 1819</t>
  </si>
  <si>
    <t>&lt;i&gt;Crenatula nigrina&lt;/i&gt; Lamarck, 1819</t>
  </si>
  <si>
    <t>https://inpn.mnhn.fr/espece/cd_nom/691356</t>
  </si>
  <si>
    <t>Crenatula pergaminea</t>
  </si>
  <si>
    <t>Crenatula pergaminea Gould, 1850</t>
  </si>
  <si>
    <t>&lt;i&gt;Crenatula pergaminea&lt;/i&gt; Gould, 1850</t>
  </si>
  <si>
    <t>https://inpn.mnhn.fr/espece/cd_nom/691357</t>
  </si>
  <si>
    <t>Crenatula phasianoptera</t>
  </si>
  <si>
    <t>Crenatula phasianoptera Lamarck, 1803</t>
  </si>
  <si>
    <t>&lt;i&gt;Crenatula phasianoptera&lt;/i&gt; Lamarck, 1803</t>
  </si>
  <si>
    <t>https://inpn.mnhn.fr/espece/cd_nom/691358</t>
  </si>
  <si>
    <t>Crenatula reeveana</t>
  </si>
  <si>
    <t>Crenatula reeveana Clessin, 1890</t>
  </si>
  <si>
    <t>&lt;i&gt;Crenatula reeveana&lt;/i&gt; Clessin, 1890</t>
  </si>
  <si>
    <t>https://inpn.mnhn.fr/espece/cd_nom/691359</t>
  </si>
  <si>
    <t>Crenatula travisii</t>
  </si>
  <si>
    <t>Turton, 1834</t>
  </si>
  <si>
    <t>Crenatula travisii Turton, 1834</t>
  </si>
  <si>
    <t>&lt;i&gt;Crenatula travisii&lt;/i&gt; Turton, 1834</t>
  </si>
  <si>
    <t>https://inpn.mnhn.fr/espece/cd_nom/691362</t>
  </si>
  <si>
    <t>Crenatula viridis</t>
  </si>
  <si>
    <t>Crenatula viridis Lamarck, 1819</t>
  </si>
  <si>
    <t>&lt;i&gt;Crenatula viridis&lt;/i&gt; Lamarck, 1819</t>
  </si>
  <si>
    <t>https://inpn.mnhn.fr/espece/cd_nom/691346</t>
  </si>
  <si>
    <t>Isogonum alaphasiani</t>
  </si>
  <si>
    <t>Isogonum alaphasiani Röding, 1798</t>
  </si>
  <si>
    <t>&lt;i&gt;Isogonum alaphasiani&lt;/i&gt; Röding, 1798</t>
  </si>
  <si>
    <t>https://inpn.mnhn.fr/espece/cd_nom/691360</t>
  </si>
  <si>
    <t>Ostrea picta</t>
  </si>
  <si>
    <t>Ostrea picta Gmelin, 1791</t>
  </si>
  <si>
    <t>&lt;i&gt;Ostrea picta&lt;/i&gt; Gmelin, 1791</t>
  </si>
  <si>
    <t>https://inpn.mnhn.fr/espece/cd_nom/691361</t>
  </si>
  <si>
    <t>Electroma</t>
  </si>
  <si>
    <t>Electroma Stoliczka, 1871</t>
  </si>
  <si>
    <t>&lt;i&gt;Electroma&lt;/i&gt; Stoliczka, 1871</t>
  </si>
  <si>
    <t>Electroma alacorvi</t>
  </si>
  <si>
    <t>Electroma alacorvi (Dillwyn, 1817)</t>
  </si>
  <si>
    <t>&lt;i&gt;Electroma alacorvi&lt;/i&gt; (Dillwyn, 1817)</t>
  </si>
  <si>
    <t>https://inpn.mnhn.fr/espece/cd_nom/590374</t>
  </si>
  <si>
    <t>Avicula cochenhauseni</t>
  </si>
  <si>
    <t>Avicula cochenhauseni Dunker, 1872</t>
  </si>
  <si>
    <t>&lt;i&gt;Avicula cochenhauseni&lt;/i&gt; Dunker, 1872</t>
  </si>
  <si>
    <t>https://inpn.mnhn.fr/espece/cd_nom/689493</t>
  </si>
  <si>
    <t>Avicula costellata</t>
  </si>
  <si>
    <t>Avicula costellata Lamarck, 1819</t>
  </si>
  <si>
    <t>&lt;i&gt;Avicula costellata&lt;/i&gt; Lamarck, 1819</t>
  </si>
  <si>
    <t>https://inpn.mnhn.fr/espece/cd_nom/689494</t>
  </si>
  <si>
    <t>Avicula electrina</t>
  </si>
  <si>
    <t>Avicula electrina Reeve, 1857</t>
  </si>
  <si>
    <t>&lt;i&gt;Avicula electrina&lt;/i&gt; Reeve, 1857</t>
  </si>
  <si>
    <t>https://inpn.mnhn.fr/espece/cd_nom/689495</t>
  </si>
  <si>
    <t>Avicula flammata</t>
  </si>
  <si>
    <t>Avicula flammata Reeve, 1857</t>
  </si>
  <si>
    <t>&lt;i&gt;Avicula flammata&lt;/i&gt; Reeve, 1857</t>
  </si>
  <si>
    <t>https://inpn.mnhn.fr/espece/cd_nom/689496</t>
  </si>
  <si>
    <t>Avicula japonica</t>
  </si>
  <si>
    <t>Dunker, 1852</t>
  </si>
  <si>
    <t>Avicula japonica Dunker, 1852</t>
  </si>
  <si>
    <t>&lt;i&gt;Avicula japonica&lt;/i&gt; Dunker, 1852</t>
  </si>
  <si>
    <t>https://inpn.mnhn.fr/espece/cd_nom/689497</t>
  </si>
  <si>
    <t>Avicula livida</t>
  </si>
  <si>
    <t>Avicula livida Deshayes, 1836</t>
  </si>
  <si>
    <t>&lt;i&gt;Avicula livida&lt;/i&gt; Deshayes, 1836</t>
  </si>
  <si>
    <t>https://inpn.mnhn.fr/espece/cd_nom/689498</t>
  </si>
  <si>
    <t>Avicula malleoides</t>
  </si>
  <si>
    <t>Avicula malleoides Reeve, 1857</t>
  </si>
  <si>
    <t>&lt;i&gt;Avicula malleoides&lt;/i&gt; Reeve, 1857</t>
  </si>
  <si>
    <t>https://inpn.mnhn.fr/espece/cd_nom/689499</t>
  </si>
  <si>
    <t>Avicula pulchella</t>
  </si>
  <si>
    <t>Avicula pulchella Reeve, 1857</t>
  </si>
  <si>
    <t>&lt;i&gt;Avicula pulchella&lt;/i&gt; Reeve, 1857</t>
  </si>
  <si>
    <t>https://inpn.mnhn.fr/espece/cd_nom/689500</t>
  </si>
  <si>
    <t>Avicula rutila</t>
  </si>
  <si>
    <t>Avicula rutila Reeve, 1857</t>
  </si>
  <si>
    <t>&lt;i&gt;Avicula rutila&lt;/i&gt; Reeve, 1857</t>
  </si>
  <si>
    <t>https://inpn.mnhn.fr/espece/cd_nom/689501</t>
  </si>
  <si>
    <t>Avicula smaragdina</t>
  </si>
  <si>
    <t>Avicula smaragdina Reeve, 1857</t>
  </si>
  <si>
    <t>&lt;i&gt;Avicula smaragdina&lt;/i&gt; Reeve, 1857</t>
  </si>
  <si>
    <t>https://inpn.mnhn.fr/espece/cd_nom/689502</t>
  </si>
  <si>
    <t>Avicula spadicea</t>
  </si>
  <si>
    <t>Avicula spadicea Dunker, 1852</t>
  </si>
  <si>
    <t>&lt;i&gt;Avicula spadicea&lt;/i&gt; Dunker, 1852</t>
  </si>
  <si>
    <t>https://inpn.mnhn.fr/espece/cd_nom/590598</t>
  </si>
  <si>
    <t>Electroma pygmaea</t>
  </si>
  <si>
    <t>Electroma pygmaea Iredale, 1939</t>
  </si>
  <si>
    <t>&lt;i&gt;Electroma pygmaea&lt;/i&gt; Iredale, 1939</t>
  </si>
  <si>
    <t>https://inpn.mnhn.fr/espece/cd_nom/689506</t>
  </si>
  <si>
    <t>Electroma tragulata</t>
  </si>
  <si>
    <t>Electroma tragulata Iredale, 1939</t>
  </si>
  <si>
    <t>&lt;i&gt;Electroma tragulata&lt;/i&gt; Iredale, 1939</t>
  </si>
  <si>
    <t>https://inpn.mnhn.fr/espece/cd_nom/689507</t>
  </si>
  <si>
    <t>Margaritifera semiaurita</t>
  </si>
  <si>
    <t>Margaritifera semiaurita Mörch, 1853</t>
  </si>
  <si>
    <t>&lt;i&gt;Margaritifera semiaurita&lt;/i&gt; Mörch, 1853</t>
  </si>
  <si>
    <t>https://inpn.mnhn.fr/espece/cd_nom/689503</t>
  </si>
  <si>
    <t>Meleagrina ovata</t>
  </si>
  <si>
    <t>Meleagrina ovata Quoy &amp; Gaimard, 1835</t>
  </si>
  <si>
    <t>&lt;i&gt;Meleagrina ovata&lt;/i&gt; Quoy &amp; Gaimard, 1835</t>
  </si>
  <si>
    <t>https://inpn.mnhn.fr/espece/cd_nom/590609</t>
  </si>
  <si>
    <t>Meleagrina tongana</t>
  </si>
  <si>
    <t>Meleagrina tongana Quoy &amp; Gaimard, 1835</t>
  </si>
  <si>
    <t>&lt;i&gt;Meleagrina tongana&lt;/i&gt; Quoy &amp; Gaimard, 1835</t>
  </si>
  <si>
    <t>https://inpn.mnhn.fr/espece/cd_nom/689504</t>
  </si>
  <si>
    <t>Mytilus alacorvi</t>
  </si>
  <si>
    <t>Mytilus alacorvi Dillwyn, 1817</t>
  </si>
  <si>
    <t>&lt;i&gt;Mytilus alacorvi&lt;/i&gt; Dillwyn, 1817</t>
  </si>
  <si>
    <t>https://inpn.mnhn.fr/espece/cd_nom/689505</t>
  </si>
  <si>
    <t>Mytilus meleagridis</t>
  </si>
  <si>
    <t>Mytilus meleagridis Bruguière, 1792</t>
  </si>
  <si>
    <t>&lt;i&gt;Mytilus meleagridis&lt;/i&gt; Bruguière, 1792</t>
  </si>
  <si>
    <t>https://inpn.mnhn.fr/espece/cd_nom/689508</t>
  </si>
  <si>
    <t>Pteria malleoides</t>
  </si>
  <si>
    <t>Pteria malleoides (Reeve, 1857)</t>
  </si>
  <si>
    <t>&lt;i&gt;Pteria malleoides&lt;/i&gt; (Reeve, 1857)</t>
  </si>
  <si>
    <t>https://inpn.mnhn.fr/espece/cd_nom/689509</t>
  </si>
  <si>
    <t>Pteria spadicea</t>
  </si>
  <si>
    <t>(Dunker, 1852)</t>
  </si>
  <si>
    <t>Pteria spadicea (Dunker, 1852)</t>
  </si>
  <si>
    <t>&lt;i&gt;Pteria spadicea&lt;/i&gt; (Dunker, 1852)</t>
  </si>
  <si>
    <t>https://inpn.mnhn.fr/espece/cd_nom/689510</t>
  </si>
  <si>
    <t>Vulsella</t>
  </si>
  <si>
    <t>Vulsella Röding, 1798</t>
  </si>
  <si>
    <t>&lt;i&gt;Vulsella&lt;/i&gt; Röding, 1798</t>
  </si>
  <si>
    <t>Vulsella minor</t>
  </si>
  <si>
    <t>Vulsella minor Röding, 1798</t>
  </si>
  <si>
    <t>&lt;i&gt;Vulsella minor&lt;/i&gt; Röding, 1798</t>
  </si>
  <si>
    <t>https://inpn.mnhn.fr/espece/cd_nom/590305</t>
  </si>
  <si>
    <t>Vulsella attenuata</t>
  </si>
  <si>
    <t>Vulsella attenuata Reeve, 1858</t>
  </si>
  <si>
    <t>&lt;i&gt;Vulsella attenuata&lt;/i&gt; Reeve, 1858</t>
  </si>
  <si>
    <t>https://inpn.mnhn.fr/espece/cd_nom/676036</t>
  </si>
  <si>
    <t>Vulsella pholadiformis</t>
  </si>
  <si>
    <t>Vulsella pholadiformis Reeve, 1858</t>
  </si>
  <si>
    <t>&lt;i&gt;Vulsella pholadiformis&lt;/i&gt; Reeve, 1858</t>
  </si>
  <si>
    <t>https://inpn.mnhn.fr/espece/cd_nom/676035</t>
  </si>
  <si>
    <t>Vulsella spongiarum</t>
  </si>
  <si>
    <t>Vulsella spongiarum Lamarck, 1819</t>
  </si>
  <si>
    <t>&lt;i&gt;Vulsella spongiarum&lt;/i&gt; Lamarck, 1819</t>
  </si>
  <si>
    <t>https://inpn.mnhn.fr/espece/cd_nom/590750</t>
  </si>
  <si>
    <t>Vulsella vulsella</t>
  </si>
  <si>
    <t>Vulsella vulsella (Linnaeus, 1758)</t>
  </si>
  <si>
    <t>&lt;i&gt;Vulsella vulsella&lt;/i&gt; (Linnaeus, 1758)</t>
  </si>
  <si>
    <t>https://inpn.mnhn.fr/espece/cd_nom/537659</t>
  </si>
  <si>
    <t>Mya vulsella</t>
  </si>
  <si>
    <t>Mya vulsella Linnaeus, 1758</t>
  </si>
  <si>
    <t>&lt;i&gt;Mya vulsella&lt;/i&gt; Linnaeus, 1758</t>
  </si>
  <si>
    <t>https://inpn.mnhn.fr/espece/cd_nom/574154</t>
  </si>
  <si>
    <t>Reniella dilatata</t>
  </si>
  <si>
    <t>Reniella dilatata Swainson, 1840</t>
  </si>
  <si>
    <t>&lt;i&gt;Reniella dilatata&lt;/i&gt; Swainson, 1840</t>
  </si>
  <si>
    <t>https://inpn.mnhn.fr/espece/cd_nom/574658</t>
  </si>
  <si>
    <t>Vulsella hians</t>
  </si>
  <si>
    <t>Vulsella hians Lamarck, 1819</t>
  </si>
  <si>
    <t>&lt;i&gt;Vulsella hians&lt;/i&gt; Lamarck, 1819</t>
  </si>
  <si>
    <t>https://inpn.mnhn.fr/espece/cd_nom/697060</t>
  </si>
  <si>
    <t>Vulsella lingulata</t>
  </si>
  <si>
    <t>Vulsella lingulata Lamarck, 1819</t>
  </si>
  <si>
    <t>&lt;i&gt;Vulsella lingulata&lt;/i&gt; Lamarck, 1819</t>
  </si>
  <si>
    <t>https://inpn.mnhn.fr/espece/cd_nom/695694</t>
  </si>
  <si>
    <t>Vulsella major</t>
  </si>
  <si>
    <t>Vulsella major Röding, 1798</t>
  </si>
  <si>
    <t>&lt;i&gt;Vulsella major&lt;/i&gt; Röding, 1798</t>
  </si>
  <si>
    <t>https://inpn.mnhn.fr/espece/cd_nom/697059</t>
  </si>
  <si>
    <t>Vulsella mytilina</t>
  </si>
  <si>
    <t>Vulsella mytilina Lamarck, 1819</t>
  </si>
  <si>
    <t>&lt;i&gt;Vulsella mytilina&lt;/i&gt; Lamarck, 1819</t>
  </si>
  <si>
    <t>https://inpn.mnhn.fr/espece/cd_nom/697061</t>
  </si>
  <si>
    <t>Vulsella pacifica</t>
  </si>
  <si>
    <t>Vulsella pacifica Dall, 1916</t>
  </si>
  <si>
    <t>&lt;i&gt;Vulsella pacifica&lt;/i&gt; Dall, 1916</t>
  </si>
  <si>
    <t>https://inpn.mnhn.fr/espece/cd_nom/695693</t>
  </si>
  <si>
    <t>Vulsella phasianoptera</t>
  </si>
  <si>
    <t>Vulsella phasianoptera Reeve, 1858</t>
  </si>
  <si>
    <t>&lt;i&gt;Vulsella phasianoptera&lt;/i&gt; Reeve, 1858</t>
  </si>
  <si>
    <t>https://inpn.mnhn.fr/espece/cd_nom/695692</t>
  </si>
  <si>
    <t>Vulsella trita</t>
  </si>
  <si>
    <t>Vulsella trita Reeve, 1858</t>
  </si>
  <si>
    <t>&lt;i&gt;Vulsella trita&lt;/i&gt; Reeve, 1858</t>
  </si>
  <si>
    <t>https://inpn.mnhn.fr/espece/cd_nom/695864</t>
  </si>
  <si>
    <t>Palaeoheterodonta</t>
  </si>
  <si>
    <t>Palaeoheterodonta Newell, 1965</t>
  </si>
  <si>
    <t>Paleoheterodonta</t>
  </si>
  <si>
    <t>Paleoheterodonta Newell, 1965</t>
  </si>
  <si>
    <t>Pandoridae</t>
  </si>
  <si>
    <t>Pandoridae Rafinesque, 1815</t>
  </si>
  <si>
    <t>Pandora</t>
  </si>
  <si>
    <t>Pandora Bruguière, 1797</t>
  </si>
  <si>
    <t>&lt;i&gt;Pandora&lt;/i&gt; Bruguière, 1797</t>
  </si>
  <si>
    <t>Pandora albida</t>
  </si>
  <si>
    <t>Pandora albida (Röding, 1798)</t>
  </si>
  <si>
    <t>&lt;i&gt;Pandora albida&lt;/i&gt; (Röding, 1798)</t>
  </si>
  <si>
    <t>https://inpn.mnhn.fr/espece/cd_nom/713976</t>
  </si>
  <si>
    <t>Calopodium albida</t>
  </si>
  <si>
    <t>Calopodium albida Röding, 1798</t>
  </si>
  <si>
    <t>&lt;i&gt;Calopodium albida&lt;/i&gt; Röding, 1798</t>
  </si>
  <si>
    <t>https://inpn.mnhn.fr/espece/cd_nom/720646</t>
  </si>
  <si>
    <t>Pandora inaequivalvis var. tenuis</t>
  </si>
  <si>
    <t>Pandora inaequivalvis var. tenuis Jeffreys, 1865</t>
  </si>
  <si>
    <t>&lt;i&gt;Pandora inaequivalvis &lt;/i&gt;var.&lt;i&gt; tenuis&lt;/i&gt; Jeffreys, 1865</t>
  </si>
  <si>
    <t>https://inpn.mnhn.fr/espece/cd_nom/720647</t>
  </si>
  <si>
    <t>Pandora margaritacea</t>
  </si>
  <si>
    <t>Pandora margaritacea Lamarck, 1801</t>
  </si>
  <si>
    <t>&lt;i&gt;Pandora margaritacea&lt;/i&gt; Lamarck, 1801</t>
  </si>
  <si>
    <t>https://inpn.mnhn.fr/espece/cd_nom/720649</t>
  </si>
  <si>
    <t>Pandora rostrata</t>
  </si>
  <si>
    <t>Pandora rostrata Lamarck, 1818</t>
  </si>
  <si>
    <t>&lt;i&gt;Pandora rostrata&lt;/i&gt; Lamarck, 1818</t>
  </si>
  <si>
    <t>https://inpn.mnhn.fr/espece/cd_nom/720645</t>
  </si>
  <si>
    <t>Trutina solenoidea</t>
  </si>
  <si>
    <t>Trutina solenoidea T. Brown, 1827</t>
  </si>
  <si>
    <t>&lt;i&gt;Trutina solenoidea&lt;/i&gt; T. Brown, 1827</t>
  </si>
  <si>
    <t>https://inpn.mnhn.fr/espece/cd_nom/720648</t>
  </si>
  <si>
    <t>Pandora bushiana</t>
  </si>
  <si>
    <t>Pandora bushiana Dall, 1886</t>
  </si>
  <si>
    <t>&lt;i&gt;Pandora bushiana&lt;/i&gt; Dall, 1886</t>
  </si>
  <si>
    <t>https://inpn.mnhn.fr/espece/cd_nom/713373</t>
  </si>
  <si>
    <t>Pandora inaequivalvis</t>
  </si>
  <si>
    <t>Pandora inaequivalvis (Linnaeus, 1758)</t>
  </si>
  <si>
    <t>&lt;i&gt;Pandora inaequivalvis&lt;/i&gt; (Linnaeus, 1758)</t>
  </si>
  <si>
    <t>https://inpn.mnhn.fr/espece/cd_nom/64780</t>
  </si>
  <si>
    <t>Pandora rostrata Philippi, 1836</t>
  </si>
  <si>
    <t>&lt;i&gt;Pandora rostrata&lt;/i&gt; Philippi, 1836</t>
  </si>
  <si>
    <t>https://inpn.mnhn.fr/espece/cd_nom/574158</t>
  </si>
  <si>
    <t>Solen inaequivalvis</t>
  </si>
  <si>
    <t>Solen inaequivalvis Linnaeus, 1758</t>
  </si>
  <si>
    <t>&lt;i&gt;Solen inaequivalvis&lt;/i&gt; Linnaeus, 1758</t>
  </si>
  <si>
    <t>https://inpn.mnhn.fr/espece/cd_nom/851061</t>
  </si>
  <si>
    <t>Pandora pinna</t>
  </si>
  <si>
    <t>Pandora pinna (Montagu, 1803)</t>
  </si>
  <si>
    <t>&lt;i&gt;Pandora pinna&lt;/i&gt; (Montagu, 1803)</t>
  </si>
  <si>
    <t>https://inpn.mnhn.fr/espece/cd_nom/363147</t>
  </si>
  <si>
    <t>Pandora inaequivalvis var. obtusa</t>
  </si>
  <si>
    <t>Pandora inaequivalvis var. obtusa Jeffreys, 1865</t>
  </si>
  <si>
    <t>&lt;i&gt;Pandora inaequivalvis &lt;/i&gt;var.&lt;i&gt; obtusa&lt;/i&gt; Jeffreys, 1865</t>
  </si>
  <si>
    <t>https://inpn.mnhn.fr/espece/cd_nom/568492</t>
  </si>
  <si>
    <t>Pandora obtusa</t>
  </si>
  <si>
    <t>Pandora obtusa Lamarck, 1818</t>
  </si>
  <si>
    <t>&lt;i&gt;Pandora obtusa&lt;/i&gt; Lamarck, 1818</t>
  </si>
  <si>
    <t>https://inpn.mnhn.fr/espece/cd_nom/574156</t>
  </si>
  <si>
    <t>Pandora pinnoides</t>
  </si>
  <si>
    <t>Pandora pinnoides Locard, 1892</t>
  </si>
  <si>
    <t>&lt;i&gt;Pandora pinnoides&lt;/i&gt; Locard, 1892</t>
  </si>
  <si>
    <t>https://inpn.mnhn.fr/espece/cd_nom/574157</t>
  </si>
  <si>
    <t>Pandoroidea</t>
  </si>
  <si>
    <t>Pandoroidea Rafinesque, 1815</t>
  </si>
  <si>
    <t>Parilimyidae</t>
  </si>
  <si>
    <t>Morton, 1981</t>
  </si>
  <si>
    <t>Parilimyidae Morton, 1981</t>
  </si>
  <si>
    <t>Parilimya</t>
  </si>
  <si>
    <t>Parilimya Melvill &amp; Standen, 1899</t>
  </si>
  <si>
    <t>&lt;i&gt;Parilimya&lt;/i&gt; Melvill &amp; Standen, 1899</t>
  </si>
  <si>
    <t>Parilimya loveni</t>
  </si>
  <si>
    <t>Parilimya loveni (Jeffreys, 1882)</t>
  </si>
  <si>
    <t>&lt;i&gt;Parilimya loveni&lt;/i&gt; (Jeffreys, 1882)</t>
  </si>
  <si>
    <t>https://inpn.mnhn.fr/espece/cd_nom/670383</t>
  </si>
  <si>
    <t>Panacca loveni</t>
  </si>
  <si>
    <t>Panacca loveni (Jeffreys, 1882)</t>
  </si>
  <si>
    <t>&lt;i&gt;Panacca loveni&lt;/i&gt; (Jeffreys, 1882)</t>
  </si>
  <si>
    <t>https://inpn.mnhn.fr/espece/cd_nom/530199</t>
  </si>
  <si>
    <t>Parilimya loveni var. locardi</t>
  </si>
  <si>
    <t>Mars, 1958</t>
  </si>
  <si>
    <t>Parilimya loveni var. locardi Mars, 1958</t>
  </si>
  <si>
    <t>&lt;i&gt;Parilimya loveni &lt;/i&gt;var.&lt;i&gt; locardi&lt;/i&gt; Mars, 1958</t>
  </si>
  <si>
    <t>https://inpn.mnhn.fr/espece/cd_nom/687579</t>
  </si>
  <si>
    <t>Pholadomya loveni</t>
  </si>
  <si>
    <t>Pholadomya loveni Jeffreys, 1882</t>
  </si>
  <si>
    <t>&lt;i&gt;Pholadomya loveni&lt;/i&gt; Jeffreys, 1882</t>
  </si>
  <si>
    <t>https://inpn.mnhn.fr/espece/cd_nom/64770</t>
  </si>
  <si>
    <t>Pectinida</t>
  </si>
  <si>
    <t>Pectinida Gray, 1854</t>
  </si>
  <si>
    <t>Pectinina</t>
  </si>
  <si>
    <t>Pectinina Waller, 1978</t>
  </si>
  <si>
    <t>Pectinoida</t>
  </si>
  <si>
    <t>Pectinoida Gray, 1854</t>
  </si>
  <si>
    <t>Anomiidae</t>
  </si>
  <si>
    <t>Anomiidae Rafinesque, 1815</t>
  </si>
  <si>
    <t>saddle oysters</t>
  </si>
  <si>
    <t>Anomia</t>
  </si>
  <si>
    <t>Anomia Linnaeus, 1758</t>
  </si>
  <si>
    <t>&lt;i&gt;Anomia&lt;/i&gt; Linnaeus, 1758</t>
  </si>
  <si>
    <t>Anomia achaeus</t>
  </si>
  <si>
    <t>Anomia achaeus Gray, 1850</t>
  </si>
  <si>
    <t>&lt;i&gt;Anomia achaeus&lt;/i&gt; Gray, 1850</t>
  </si>
  <si>
    <t>https://inpn.mnhn.fr/espece/cd_nom/669940</t>
  </si>
  <si>
    <t>Anomia achaea</t>
  </si>
  <si>
    <t>Anomia achaea Gray, 1850</t>
  </si>
  <si>
    <t>&lt;i&gt;Anomia achaea&lt;/i&gt; Gray, 1850</t>
  </si>
  <si>
    <t>https://inpn.mnhn.fr/espece/cd_nom/536252</t>
  </si>
  <si>
    <t>Anomia argyritis</t>
  </si>
  <si>
    <t>Reeve, 1859</t>
  </si>
  <si>
    <t>Anomia argyritis Reeve, 1859</t>
  </si>
  <si>
    <t>&lt;i&gt;Anomia argyritis&lt;/i&gt; Reeve, 1859</t>
  </si>
  <si>
    <t>https://inpn.mnhn.fr/espece/cd_nom/571301</t>
  </si>
  <si>
    <t>Anomia belesis</t>
  </si>
  <si>
    <t>Anomia belesis Gray, 1850</t>
  </si>
  <si>
    <t>&lt;i&gt;Anomia belesis&lt;/i&gt; Gray, 1850</t>
  </si>
  <si>
    <t>https://inpn.mnhn.fr/espece/cd_nom/571303</t>
  </si>
  <si>
    <t>Anomia malleata</t>
  </si>
  <si>
    <t>Anomia malleata Reeve, 1859</t>
  </si>
  <si>
    <t>&lt;i&gt;Anomia malleata&lt;/i&gt; Reeve, 1859</t>
  </si>
  <si>
    <t>https://inpn.mnhn.fr/espece/cd_nom/571739</t>
  </si>
  <si>
    <t>Anomia perplexa</t>
  </si>
  <si>
    <t>Anomia perplexa Turton, 1932</t>
  </si>
  <si>
    <t>&lt;i&gt;Anomia perplexa&lt;/i&gt; Turton, 1932</t>
  </si>
  <si>
    <t>https://inpn.mnhn.fr/espece/cd_nom/571745</t>
  </si>
  <si>
    <t>Anomia plenilunium</t>
  </si>
  <si>
    <t>Anomia plenilunium Reeve, 1859</t>
  </si>
  <si>
    <t>&lt;i&gt;Anomia plenilunium&lt;/i&gt; Reeve, 1859</t>
  </si>
  <si>
    <t>https://inpn.mnhn.fr/espece/cd_nom/571747</t>
  </si>
  <si>
    <t>Anomia problematica</t>
  </si>
  <si>
    <t>Anomia problematica Turton, 1932</t>
  </si>
  <si>
    <t>&lt;i&gt;Anomia problematica&lt;/i&gt; Turton, 1932</t>
  </si>
  <si>
    <t>https://inpn.mnhn.fr/espece/cd_nom/571749</t>
  </si>
  <si>
    <t>Anomia scabra</t>
  </si>
  <si>
    <t>Anomia scabra Reeve, 1859</t>
  </si>
  <si>
    <t>&lt;i&gt;Anomia scabra&lt;/i&gt; Reeve, 1859</t>
  </si>
  <si>
    <t>https://inpn.mnhn.fr/espece/cd_nom/571833</t>
  </si>
  <si>
    <t>Anomia sol</t>
  </si>
  <si>
    <t>Anomia sol Reeve, 1859</t>
  </si>
  <si>
    <t>&lt;i&gt;Anomia sol&lt;/i&gt; Reeve, 1859</t>
  </si>
  <si>
    <t>https://inpn.mnhn.fr/espece/cd_nom/548885</t>
  </si>
  <si>
    <t>Anomia chinensis</t>
  </si>
  <si>
    <t>Anomia chinensis Philippi, 1849</t>
  </si>
  <si>
    <t>&lt;i&gt;Anomia chinensis&lt;/i&gt; Philippi, 1849</t>
  </si>
  <si>
    <t>https://inpn.mnhn.fr/espece/cd_nom/647561</t>
  </si>
  <si>
    <t>Anomia amabaeus</t>
  </si>
  <si>
    <t>Anomia amabaeus Gray, 1850</t>
  </si>
  <si>
    <t>&lt;i&gt;Anomia amabaeus&lt;/i&gt; Gray, 1850</t>
  </si>
  <si>
    <t>https://inpn.mnhn.fr/espece/cd_nom/680141</t>
  </si>
  <si>
    <t>Anomia dryas</t>
  </si>
  <si>
    <t>Anomia dryas Gray, 1850</t>
  </si>
  <si>
    <t>&lt;i&gt;Anomia dryas&lt;/i&gt; Gray, 1850</t>
  </si>
  <si>
    <t>https://inpn.mnhn.fr/espece/cd_nom/680142</t>
  </si>
  <si>
    <t>Anomia ephippium</t>
  </si>
  <si>
    <t>Anomia ephippium Linnaeus, 1758</t>
  </si>
  <si>
    <t>&lt;i&gt;Anomia ephippium&lt;/i&gt; Linnaeus, 1758</t>
  </si>
  <si>
    <t>https://inpn.mnhn.fr/espece/cd_nom/64407</t>
  </si>
  <si>
    <t>Anomia adhaerens</t>
  </si>
  <si>
    <t>Clement, 1879</t>
  </si>
  <si>
    <t>Anomia adhaerens Clement, 1879</t>
  </si>
  <si>
    <t>&lt;i&gt;Anomia adhaerens&lt;/i&gt; Clement, 1879</t>
  </si>
  <si>
    <t>https://inpn.mnhn.fr/espece/cd_nom/571299</t>
  </si>
  <si>
    <t>Anomia aspera</t>
  </si>
  <si>
    <t>Anomia aspera Philippi, 1844</t>
  </si>
  <si>
    <t>&lt;i&gt;Anomia aspera&lt;/i&gt; Philippi, 1844</t>
  </si>
  <si>
    <t>https://inpn.mnhn.fr/espece/cd_nom/571302</t>
  </si>
  <si>
    <t>Anomia boletiformis</t>
  </si>
  <si>
    <t>Locard, 1891</t>
  </si>
  <si>
    <t>Anomia boletiformis Locard, 1891</t>
  </si>
  <si>
    <t>&lt;i&gt;Anomia boletiformis&lt;/i&gt; Locard, 1891</t>
  </si>
  <si>
    <t>https://inpn.mnhn.fr/espece/cd_nom/571721</t>
  </si>
  <si>
    <t>Anomia cepa</t>
  </si>
  <si>
    <t>Anomia cepa Linnaeus, 1758</t>
  </si>
  <si>
    <t>&lt;i&gt;Anomia cepa&lt;/i&gt; Linnaeus, 1758</t>
  </si>
  <si>
    <t>https://inpn.mnhn.fr/espece/cd_nom/571722</t>
  </si>
  <si>
    <t>Anomia cepiformis</t>
  </si>
  <si>
    <t>Anomia cepiformis Locard, 1886</t>
  </si>
  <si>
    <t>&lt;i&gt;Anomia cepiformis&lt;/i&gt; Locard, 1886</t>
  </si>
  <si>
    <t>https://inpn.mnhn.fr/espece/cd_nom/571723</t>
  </si>
  <si>
    <t>Anomia electrica</t>
  </si>
  <si>
    <t>Anomia electrica Linnaeus, 1758</t>
  </si>
  <si>
    <t>&lt;i&gt;Anomia electrica&lt;/i&gt; Linnaeus, 1758</t>
  </si>
  <si>
    <t>https://inpn.mnhn.fr/espece/cd_nom/571728</t>
  </si>
  <si>
    <t>Anomia fornicata</t>
  </si>
  <si>
    <t>Anomia fornicata Lamarck, 1819</t>
  </si>
  <si>
    <t>&lt;i&gt;Anomia fornicata&lt;/i&gt; Lamarck, 1819</t>
  </si>
  <si>
    <t>https://inpn.mnhn.fr/espece/cd_nom/571731</t>
  </si>
  <si>
    <t>Anomia humphreysiana</t>
  </si>
  <si>
    <t>Anomia humphreysiana Reeve, 1859</t>
  </si>
  <si>
    <t>&lt;i&gt;Anomia humphreysiana&lt;/i&gt; Reeve, 1859</t>
  </si>
  <si>
    <t>https://inpn.mnhn.fr/espece/cd_nom/571733</t>
  </si>
  <si>
    <t>Anomia huttoni</t>
  </si>
  <si>
    <t>Anomia huttoni Suter, 1913</t>
  </si>
  <si>
    <t>&lt;i&gt;Anomia huttoni&lt;/i&gt; Suter, 1913</t>
  </si>
  <si>
    <t>https://inpn.mnhn.fr/espece/cd_nom/571734</t>
  </si>
  <si>
    <t>Anomia lucerna</t>
  </si>
  <si>
    <t>Anomia lucerna Reeve, 1859</t>
  </si>
  <si>
    <t>&lt;i&gt;Anomia lucerna&lt;/i&gt; Reeve, 1859</t>
  </si>
  <si>
    <t>https://inpn.mnhn.fr/espece/cd_nom/571737</t>
  </si>
  <si>
    <t>Anomia patellaris</t>
  </si>
  <si>
    <t>Anomia patellaris Lamarck, 1819</t>
  </si>
  <si>
    <t>&lt;i&gt;Anomia patellaris&lt;/i&gt; Lamarck, 1819</t>
  </si>
  <si>
    <t>https://inpn.mnhn.fr/espece/cd_nom/571742</t>
  </si>
  <si>
    <t>Anomia pellucida</t>
  </si>
  <si>
    <t>Anomia pellucida Brown, 1818</t>
  </si>
  <si>
    <t>&lt;i&gt;Anomia pellucida&lt;/i&gt; Brown, 1818</t>
  </si>
  <si>
    <t>https://inpn.mnhn.fr/espece/cd_nom/571744</t>
  </si>
  <si>
    <t>Anomia polymorpha</t>
  </si>
  <si>
    <t>Anomia polymorpha Philippi, 1836</t>
  </si>
  <si>
    <t>&lt;i&gt;Anomia polymorpha&lt;/i&gt; Philippi, 1836</t>
  </si>
  <si>
    <t>https://inpn.mnhn.fr/espece/cd_nom/571748</t>
  </si>
  <si>
    <t>Anomia pyriformis</t>
  </si>
  <si>
    <t>Anomia pyriformis Lamarck, 1819</t>
  </si>
  <si>
    <t>&lt;i&gt;Anomia pyriformis&lt;/i&gt; Lamarck, 1819</t>
  </si>
  <si>
    <t>https://inpn.mnhn.fr/espece/cd_nom/571751</t>
  </si>
  <si>
    <t>Anomia radians</t>
  </si>
  <si>
    <t>Anomia radians O.G. Costa, 1844</t>
  </si>
  <si>
    <t>&lt;i&gt;Anomia radians&lt;/i&gt; O.G. Costa, 1844</t>
  </si>
  <si>
    <t>https://inpn.mnhn.fr/espece/cd_nom/571752</t>
  </si>
  <si>
    <t>Anomia radiata</t>
  </si>
  <si>
    <t>Anomia radiata Brocchi, 1814</t>
  </si>
  <si>
    <t>&lt;i&gt;Anomia radiata&lt;/i&gt; Brocchi, 1814</t>
  </si>
  <si>
    <t>https://inpn.mnhn.fr/espece/cd_nom/571753</t>
  </si>
  <si>
    <t>Anomia ramosa</t>
  </si>
  <si>
    <t>Anomia ramosa Reeve, 1859</t>
  </si>
  <si>
    <t>&lt;i&gt;Anomia ramosa&lt;/i&gt; Reeve, 1859</t>
  </si>
  <si>
    <t>https://inpn.mnhn.fr/espece/cd_nom/571754</t>
  </si>
  <si>
    <t>Anomia scabrella</t>
  </si>
  <si>
    <t>Anomia scabrella Philippi, 1836</t>
  </si>
  <si>
    <t>&lt;i&gt;Anomia scabrella&lt;/i&gt; Philippi, 1836</t>
  </si>
  <si>
    <t>https://inpn.mnhn.fr/espece/cd_nom/571776</t>
  </si>
  <si>
    <t>Anomia strigilis</t>
  </si>
  <si>
    <t>Anomia strigilis Reeve, 1859</t>
  </si>
  <si>
    <t>&lt;i&gt;Anomia strigilis&lt;/i&gt; Reeve, 1859</t>
  </si>
  <si>
    <t>https://inpn.mnhn.fr/espece/cd_nom/571778</t>
  </si>
  <si>
    <t>Anomia sulcata</t>
  </si>
  <si>
    <t>Anomia sulcata Poli, 1795</t>
  </si>
  <si>
    <t>&lt;i&gt;Anomia sulcata&lt;/i&gt; Poli, 1795</t>
  </si>
  <si>
    <t>https://inpn.mnhn.fr/espece/cd_nom/571779</t>
  </si>
  <si>
    <t>Anomia tunicacepae</t>
  </si>
  <si>
    <t>Anomia tunicacepae da Costa, 1778</t>
  </si>
  <si>
    <t>&lt;i&gt;Anomia tunicacepae&lt;/i&gt; da Costa, 1778</t>
  </si>
  <si>
    <t>https://inpn.mnhn.fr/espece/cd_nom/571781</t>
  </si>
  <si>
    <t>Anomia tyria</t>
  </si>
  <si>
    <t>Anomia tyria Reeve, 1859</t>
  </si>
  <si>
    <t>&lt;i&gt;Anomia tyria&lt;/i&gt; Reeve, 1859</t>
  </si>
  <si>
    <t>https://inpn.mnhn.fr/espece/cd_nom/571782</t>
  </si>
  <si>
    <t>Anomia violacea</t>
  </si>
  <si>
    <t>Anomia violacea Bruguière, 1789</t>
  </si>
  <si>
    <t>&lt;i&gt;Anomia violacea&lt;/i&gt; Bruguière, 1789</t>
  </si>
  <si>
    <t>https://inpn.mnhn.fr/espece/cd_nom/571785</t>
  </si>
  <si>
    <t>Anomia peruviana</t>
  </si>
  <si>
    <t>Anomia peruviana d'Orbigny, 1846</t>
  </si>
  <si>
    <t>&lt;i&gt;Anomia peruviana&lt;/i&gt; d'Orbigny, 1846</t>
  </si>
  <si>
    <t>https://inpn.mnhn.fr/espece/cd_nom/607362</t>
  </si>
  <si>
    <t>Anomia adamas</t>
  </si>
  <si>
    <t>Anomia adamas Gray, 1850</t>
  </si>
  <si>
    <t>&lt;i&gt;Anomia adamas&lt;/i&gt; Gray, 1850</t>
  </si>
  <si>
    <t>https://inpn.mnhn.fr/espece/cd_nom/695805</t>
  </si>
  <si>
    <t>Anomia alectus</t>
  </si>
  <si>
    <t>Anomia alectus Gray, 1850</t>
  </si>
  <si>
    <t>&lt;i&gt;Anomia alectus&lt;/i&gt; Gray, 1850</t>
  </si>
  <si>
    <t>https://inpn.mnhn.fr/espece/cd_nom/695806</t>
  </si>
  <si>
    <t>Anomia fidenas</t>
  </si>
  <si>
    <t>Anomia fidenas Gray, 1850</t>
  </si>
  <si>
    <t>&lt;i&gt;Anomia fidenas&lt;/i&gt; Gray, 1850</t>
  </si>
  <si>
    <t>https://inpn.mnhn.fr/espece/cd_nom/695807</t>
  </si>
  <si>
    <t>Anomia hamillus</t>
  </si>
  <si>
    <t>Anomia hamillus Gray, 1850</t>
  </si>
  <si>
    <t>&lt;i&gt;Anomia hamillus&lt;/i&gt; Gray, 1850</t>
  </si>
  <si>
    <t>https://inpn.mnhn.fr/espece/cd_nom/695808</t>
  </si>
  <si>
    <t>Anomia lampe</t>
  </si>
  <si>
    <t>Anomia lampe Gray, 1850</t>
  </si>
  <si>
    <t>&lt;i&gt;Anomia lampe&lt;/i&gt; Gray, 1850</t>
  </si>
  <si>
    <t>https://inpn.mnhn.fr/espece/cd_nom/695809</t>
  </si>
  <si>
    <t>Anomia laqueata</t>
  </si>
  <si>
    <t>Anomia laqueata Reeve, 1859</t>
  </si>
  <si>
    <t>&lt;i&gt;Anomia laqueata&lt;/i&gt; Reeve, 1859</t>
  </si>
  <si>
    <t>https://inpn.mnhn.fr/espece/cd_nom/695818</t>
  </si>
  <si>
    <t>Anomia larbas</t>
  </si>
  <si>
    <t>Anomia larbas Gray, 1850</t>
  </si>
  <si>
    <t>&lt;i&gt;Anomia larbas&lt;/i&gt; Gray, 1850</t>
  </si>
  <si>
    <t>https://inpn.mnhn.fr/espece/cd_nom/695810</t>
  </si>
  <si>
    <t>Anomia limatula</t>
  </si>
  <si>
    <t>Dall, 1878</t>
  </si>
  <si>
    <t>Anomia limatula Dall, 1878</t>
  </si>
  <si>
    <t>&lt;i&gt;Anomia limatula&lt;/i&gt; Dall, 1878</t>
  </si>
  <si>
    <t>https://inpn.mnhn.fr/espece/cd_nom/695811</t>
  </si>
  <si>
    <t>Anomia pacilus</t>
  </si>
  <si>
    <t>Anomia pacilus Gray, 1850</t>
  </si>
  <si>
    <t>&lt;i&gt;Anomia pacilus&lt;/i&gt; Gray, 1850</t>
  </si>
  <si>
    <t>https://inpn.mnhn.fr/espece/cd_nom/695812</t>
  </si>
  <si>
    <t>Anomia simplex</t>
  </si>
  <si>
    <t>Anomia simplex Mabille, 1895</t>
  </si>
  <si>
    <t>&lt;i&gt;Anomia simplex&lt;/i&gt; Mabille, 1895</t>
  </si>
  <si>
    <t>https://inpn.mnhn.fr/espece/cd_nom/695817</t>
  </si>
  <si>
    <t>Anomia subcostata</t>
  </si>
  <si>
    <t>Conrad, 1855</t>
  </si>
  <si>
    <t>Anomia subcostata Conrad, 1855</t>
  </si>
  <si>
    <t>&lt;i&gt;Anomia subcostata&lt;/i&gt; Conrad, 1855</t>
  </si>
  <si>
    <t>https://inpn.mnhn.fr/espece/cd_nom/695813</t>
  </si>
  <si>
    <t>Anomia tenuis</t>
  </si>
  <si>
    <t>Anomia tenuis C. B. Adams, 1852</t>
  </si>
  <si>
    <t>&lt;i&gt;Anomia tenuis&lt;/i&gt; C. B. Adams, 1852</t>
  </si>
  <si>
    <t>https://inpn.mnhn.fr/espece/cd_nom/695814</t>
  </si>
  <si>
    <t>Calyptraea aberrans</t>
  </si>
  <si>
    <t>Calyptraea aberrans C.B. Adams, 1852</t>
  </si>
  <si>
    <t>&lt;i&gt;Calyptraea aberrans&lt;/i&gt; C.B. Adams, 1852</t>
  </si>
  <si>
    <t>https://inpn.mnhn.fr/espece/cd_nom/695816</t>
  </si>
  <si>
    <t>Placunomia claviculata</t>
  </si>
  <si>
    <t>Placunomia claviculata Carpenter, 1857</t>
  </si>
  <si>
    <t>&lt;i&gt;Placunomia claviculata&lt;/i&gt; Carpenter, 1857</t>
  </si>
  <si>
    <t>https://inpn.mnhn.fr/espece/cd_nom/695815</t>
  </si>
  <si>
    <t>Anomia simplex d'Orbigny, 1853</t>
  </si>
  <si>
    <t>&lt;i&gt;Anomia simplex&lt;/i&gt; d'Orbigny, 1853</t>
  </si>
  <si>
    <t>Common Jingle</t>
  </si>
  <si>
    <t>https://inpn.mnhn.fr/espece/cd_nom/460519</t>
  </si>
  <si>
    <t>Anomia acontes</t>
  </si>
  <si>
    <t>Anomia acontes Gray, 1850</t>
  </si>
  <si>
    <t>&lt;i&gt;Anomia acontes&lt;/i&gt; Gray, 1850</t>
  </si>
  <si>
    <t>https://inpn.mnhn.fr/espece/cd_nom/543209</t>
  </si>
  <si>
    <t>Anomia glabra</t>
  </si>
  <si>
    <t>Anomia glabra Verrill, 1872</t>
  </si>
  <si>
    <t>&lt;i&gt;Anomia glabra&lt;/i&gt; Verrill, 1872</t>
  </si>
  <si>
    <t>https://inpn.mnhn.fr/espece/cd_nom/571732</t>
  </si>
  <si>
    <t>Heteranomia</t>
  </si>
  <si>
    <t>Winckworth, 1922</t>
  </si>
  <si>
    <t>Heteranomia Winckworth, 1922</t>
  </si>
  <si>
    <t>&lt;i&gt;Heteranomia&lt;/i&gt; Winckworth, 1922</t>
  </si>
  <si>
    <t>Heteranomia squamula</t>
  </si>
  <si>
    <t>Heteranomia squamula (Linnaeus, 1758)</t>
  </si>
  <si>
    <t>&lt;i&gt;Heteranomia squamula&lt;/i&gt; (Linnaeus, 1758)</t>
  </si>
  <si>
    <t>https://inpn.mnhn.fr/espece/cd_nom/369252</t>
  </si>
  <si>
    <t>Anomia aculeata</t>
  </si>
  <si>
    <t>Anomia aculeata Müller, 1776</t>
  </si>
  <si>
    <t>&lt;i&gt;Anomia aculeata&lt;/i&gt; Müller, 1776</t>
  </si>
  <si>
    <t>https://inpn.mnhn.fr/espece/cd_nom/546462</t>
  </si>
  <si>
    <t>Anomia cucullata</t>
  </si>
  <si>
    <t>Anomia cucullata Bruguière, 1789</t>
  </si>
  <si>
    <t>&lt;i&gt;Anomia cucullata&lt;/i&gt; Bruguière, 1789</t>
  </si>
  <si>
    <t>https://inpn.mnhn.fr/espece/cd_nom/571724</t>
  </si>
  <si>
    <t>Anomia cylindrica</t>
  </si>
  <si>
    <t>Anomia cylindrica Gmelin, 1791</t>
  </si>
  <si>
    <t>&lt;i&gt;Anomia cylindrica&lt;/i&gt; Gmelin, 1791</t>
  </si>
  <si>
    <t>https://inpn.mnhn.fr/espece/cd_nom/571725</t>
  </si>
  <si>
    <t>Anomia cymbiformis</t>
  </si>
  <si>
    <t>Maton &amp; Rackett, 1807</t>
  </si>
  <si>
    <t>Anomia cymbiformis Maton &amp; Rackett, 1807</t>
  </si>
  <si>
    <t>&lt;i&gt;Anomia cymbiformis&lt;/i&gt; Maton &amp; Rackett, 1807</t>
  </si>
  <si>
    <t>https://inpn.mnhn.fr/espece/cd_nom/571726</t>
  </si>
  <si>
    <t>Anomia flexuosa</t>
  </si>
  <si>
    <t>Anomia flexuosa Gmelin, 1791</t>
  </si>
  <si>
    <t>&lt;i&gt;Anomia flexuosa&lt;/i&gt; Gmelin, 1791</t>
  </si>
  <si>
    <t>https://inpn.mnhn.fr/espece/cd_nom/571730</t>
  </si>
  <si>
    <t>Anomia lens</t>
  </si>
  <si>
    <t>Anomia lens Lamarck, 1819</t>
  </si>
  <si>
    <t>&lt;i&gt;Anomia lens&lt;/i&gt; Lamarck, 1819</t>
  </si>
  <si>
    <t>https://inpn.mnhn.fr/espece/cd_nom/571736</t>
  </si>
  <si>
    <t>Anomia membranacea</t>
  </si>
  <si>
    <t>Anomia membranacea Lamarck, 1819</t>
  </si>
  <si>
    <t>&lt;i&gt;Anomia membranacea&lt;/i&gt; Lamarck, 1819</t>
  </si>
  <si>
    <t>https://inpn.mnhn.fr/espece/cd_nom/571741</t>
  </si>
  <si>
    <t>Anomia punctata</t>
  </si>
  <si>
    <t>Anomia punctata Bruguière, 1789</t>
  </si>
  <si>
    <t>&lt;i&gt;Anomia punctata&lt;/i&gt; Bruguière, 1789</t>
  </si>
  <si>
    <t>https://inpn.mnhn.fr/espece/cd_nom/571750</t>
  </si>
  <si>
    <t>Anomia rugosa</t>
  </si>
  <si>
    <t>Anomia rugosa Gmelin, 1791</t>
  </si>
  <si>
    <t>&lt;i&gt;Anomia rugosa&lt;/i&gt; Gmelin, 1791</t>
  </si>
  <si>
    <t>https://inpn.mnhn.fr/espece/cd_nom/571755</t>
  </si>
  <si>
    <t>Anomia spinosa</t>
  </si>
  <si>
    <t>Anomia spinosa Reeve, 1859</t>
  </si>
  <si>
    <t>&lt;i&gt;Anomia spinosa&lt;/i&gt; Reeve, 1859</t>
  </si>
  <si>
    <t>https://inpn.mnhn.fr/espece/cd_nom/571777</t>
  </si>
  <si>
    <t>Anomia squamula</t>
  </si>
  <si>
    <t>Anomia squamula Linnaeus, 1758</t>
  </si>
  <si>
    <t>&lt;i&gt;Anomia squamula&lt;/i&gt; Linnaeus, 1758</t>
  </si>
  <si>
    <t>https://inpn.mnhn.fr/espece/cd_nom/546463</t>
  </si>
  <si>
    <t>Anomia squanula</t>
  </si>
  <si>
    <t>Anomia squanula Linnaeus, 1758</t>
  </si>
  <si>
    <t>&lt;i&gt;Anomia squanula&lt;/i&gt; Linnaeus, 1758</t>
  </si>
  <si>
    <t>https://inpn.mnhn.fr/espece/cd_nom/64408</t>
  </si>
  <si>
    <t>Anomia tubularis</t>
  </si>
  <si>
    <t>Anomia tubularis Turton, 1822</t>
  </si>
  <si>
    <t>&lt;i&gt;Anomia tubularis&lt;/i&gt; Turton, 1822</t>
  </si>
  <si>
    <t>https://inpn.mnhn.fr/espece/cd_nom/571780</t>
  </si>
  <si>
    <t>Anomia venusta</t>
  </si>
  <si>
    <t>Anomia venusta Philippi, 1850</t>
  </si>
  <si>
    <t>&lt;i&gt;Anomia venusta&lt;/i&gt; Philippi, 1850</t>
  </si>
  <si>
    <t>https://inpn.mnhn.fr/espece/cd_nom/571784</t>
  </si>
  <si>
    <t>Heteranomia aculeata</t>
  </si>
  <si>
    <t>Heteranomia aculeata (Müller, 1776)</t>
  </si>
  <si>
    <t>&lt;i&gt;Heteranomia aculeata&lt;/i&gt; (Müller, 1776)</t>
  </si>
  <si>
    <t>https://inpn.mnhn.fr/espece/cd_nom/584224</t>
  </si>
  <si>
    <t>Monia aculeata var. laevis</t>
  </si>
  <si>
    <t>Monia aculeata var. laevis Dautzenberg &amp; H. Fischer, 1912</t>
  </si>
  <si>
    <t>&lt;i&gt;Monia aculeata &lt;/i&gt;var.&lt;i&gt; laevis&lt;/i&gt; Dautzenberg &amp; H. Fischer, 1912</t>
  </si>
  <si>
    <t>https://inpn.mnhn.fr/espece/cd_nom/568432</t>
  </si>
  <si>
    <t>Monia aculeata</t>
  </si>
  <si>
    <t>Monia aculeata (Müller, 1776)</t>
  </si>
  <si>
    <t>&lt;i&gt;Monia aculeata&lt;/i&gt; (Müller, 1776)</t>
  </si>
  <si>
    <t>https://inpn.mnhn.fr/espece/cd_nom/686036</t>
  </si>
  <si>
    <t>Monia cladocorae</t>
  </si>
  <si>
    <t>Parenzan, 1974</t>
  </si>
  <si>
    <t>Monia cladocorae Parenzan, 1974</t>
  </si>
  <si>
    <t>&lt;i&gt;Monia cladocorae&lt;/i&gt; Parenzan, 1974</t>
  </si>
  <si>
    <t>https://inpn.mnhn.fr/espece/cd_nom/574065</t>
  </si>
  <si>
    <t>Pododesmus aculeatus</t>
  </si>
  <si>
    <t>Pododesmus aculeatus (O.F. Müller, 1776)</t>
  </si>
  <si>
    <t>&lt;i&gt;Pododesmus aculeatus&lt;/i&gt; (O.F. Müller, 1776)</t>
  </si>
  <si>
    <t>https://inpn.mnhn.fr/espece/cd_nom/686037</t>
  </si>
  <si>
    <t>Pododesmus squamula</t>
  </si>
  <si>
    <t>Pododesmus squamula (Linnaeus, 1758)</t>
  </si>
  <si>
    <t>&lt;i&gt;Pododesmus squamula&lt;/i&gt; (Linnaeus, 1758)</t>
  </si>
  <si>
    <t>https://inpn.mnhn.fr/espece/cd_nom/545762</t>
  </si>
  <si>
    <t>Monia</t>
  </si>
  <si>
    <t>Monia Gray, 1850</t>
  </si>
  <si>
    <t>&lt;i&gt;Monia&lt;/i&gt; Gray, 1850</t>
  </si>
  <si>
    <t>Monia nobilis</t>
  </si>
  <si>
    <t>(Reeve, 1859)</t>
  </si>
  <si>
    <t>Monia nobilis (Reeve, 1859)</t>
  </si>
  <si>
    <t>&lt;i&gt;Monia nobilis&lt;/i&gt; (Reeve, 1859)</t>
  </si>
  <si>
    <t>https://inpn.mnhn.fr/espece/cd_nom/590294</t>
  </si>
  <si>
    <t>Anomia caelata</t>
  </si>
  <si>
    <t>Anomia caelata Reeve, 1859</t>
  </si>
  <si>
    <t>&lt;i&gt;Anomia caelata&lt;/i&gt; Reeve, 1859</t>
  </si>
  <si>
    <t>https://inpn.mnhn.fr/espece/cd_nom/675916</t>
  </si>
  <si>
    <t>Anomia nobilis</t>
  </si>
  <si>
    <t>Anomia nobilis Reeve, 1859</t>
  </si>
  <si>
    <t>&lt;i&gt;Anomia nobilis&lt;/i&gt; Reeve, 1859</t>
  </si>
  <si>
    <t>https://inpn.mnhn.fr/espece/cd_nom/590613</t>
  </si>
  <si>
    <t>Pododesmus caelata</t>
  </si>
  <si>
    <t>Pododesmus caelata (Reeve, 1859)</t>
  </si>
  <si>
    <t>&lt;i&gt;Pododesmus caelata&lt;/i&gt; (Reeve, 1859)</t>
  </si>
  <si>
    <t>https://inpn.mnhn.fr/espece/cd_nom/675917</t>
  </si>
  <si>
    <t>Monia timida</t>
  </si>
  <si>
    <t>Monia timida Iredale, 1939</t>
  </si>
  <si>
    <t>&lt;i&gt;Monia timida&lt;/i&gt; Iredale, 1939</t>
  </si>
  <si>
    <t>https://inpn.mnhn.fr/espece/cd_nom/527296</t>
  </si>
  <si>
    <t>Pododesmus</t>
  </si>
  <si>
    <t>Pododesmus Philippi, 1837</t>
  </si>
  <si>
    <t>&lt;i&gt;Pododesmus&lt;/i&gt; Philippi, 1837</t>
  </si>
  <si>
    <t>Pododesmus macrochisma</t>
  </si>
  <si>
    <t>Pododesmus macrochisma (Deshayes, 1839)</t>
  </si>
  <si>
    <t>&lt;i&gt;Pododesmus macrochisma&lt;/i&gt; (Deshayes, 1839)</t>
  </si>
  <si>
    <t>https://inpn.mnhn.fr/espece/cd_nom/669876</t>
  </si>
  <si>
    <t>Anomia densicostulata</t>
  </si>
  <si>
    <t>Yokoyama, 1925</t>
  </si>
  <si>
    <t>Anomia densicostulata Yokoyama, 1925</t>
  </si>
  <si>
    <t>&lt;i&gt;Anomia densicostulata&lt;/i&gt; Yokoyama, 1925</t>
  </si>
  <si>
    <t>https://inpn.mnhn.fr/espece/cd_nom/571727</t>
  </si>
  <si>
    <t>Anomia macrochisma</t>
  </si>
  <si>
    <t>Anomia macrochisma Deshayes, 1839</t>
  </si>
  <si>
    <t>&lt;i&gt;Anomia macrochisma&lt;/i&gt; Deshayes, 1839</t>
  </si>
  <si>
    <t>https://inpn.mnhn.fr/espece/cd_nom/571738</t>
  </si>
  <si>
    <t>Monia macrochisma</t>
  </si>
  <si>
    <t>Monia macrochisma (Deshayes, 1839)</t>
  </si>
  <si>
    <t>&lt;i&gt;Monia macrochisma&lt;/i&gt; (Deshayes, 1839)</t>
  </si>
  <si>
    <t>https://inpn.mnhn.fr/espece/cd_nom/536685</t>
  </si>
  <si>
    <t>Placunanomia alope</t>
  </si>
  <si>
    <t>Placunanomia alope Gray, 1850</t>
  </si>
  <si>
    <t>&lt;i&gt;Placunanomia alope&lt;/i&gt; Gray, 1850</t>
  </si>
  <si>
    <t>https://inpn.mnhn.fr/espece/cd_nom/576869</t>
  </si>
  <si>
    <t>Placunanomia cepio</t>
  </si>
  <si>
    <t>Placunanomia cepio Gray, 1850</t>
  </si>
  <si>
    <t>&lt;i&gt;Placunanomia cepio&lt;/i&gt; Gray, 1850</t>
  </si>
  <si>
    <t>https://inpn.mnhn.fr/espece/cd_nom/576870</t>
  </si>
  <si>
    <t>Placunanomia ingens</t>
  </si>
  <si>
    <t>Placunanomia ingens Yokoyama, 1925</t>
  </si>
  <si>
    <t>&lt;i&gt;Placunanomia ingens&lt;/i&gt; Yokoyama, 1925</t>
  </si>
  <si>
    <t>https://inpn.mnhn.fr/espece/cd_nom/576871</t>
  </si>
  <si>
    <t>Placunanomia macrochisma ezoanus</t>
  </si>
  <si>
    <t>Kanehara, 1942</t>
  </si>
  <si>
    <t>Placunanomia macrochisma ezoanus Kanehara, 1942</t>
  </si>
  <si>
    <t>&lt;i&gt;Placunanomia macrochisma ezoanus&lt;/i&gt; Kanehara, 1942</t>
  </si>
  <si>
    <t>https://inpn.mnhn.fr/espece/cd_nom/568550</t>
  </si>
  <si>
    <t>Placunanomia macrochisma</t>
  </si>
  <si>
    <t xml:space="preserve">Placunanomia macrochisma </t>
  </si>
  <si>
    <t>&lt;i&gt;Placunanomia macrochisma&lt;/i&gt;</t>
  </si>
  <si>
    <t>https://inpn.mnhn.fr/espece/cd_nom/576946</t>
  </si>
  <si>
    <t>Placunanomia newcombei</t>
  </si>
  <si>
    <t>Clark &amp; Arnold, 1923</t>
  </si>
  <si>
    <t>Placunanomia newcombei Clark &amp; Arnold, 1923</t>
  </si>
  <si>
    <t>&lt;i&gt;Placunanomia newcombei&lt;/i&gt; Clark &amp; Arnold, 1923</t>
  </si>
  <si>
    <t>https://inpn.mnhn.fr/espece/cd_nom/576872</t>
  </si>
  <si>
    <t>Pododesmus newcombei</t>
  </si>
  <si>
    <t>Pododesmus newcombei Clark &amp; Arnold, 1923</t>
  </si>
  <si>
    <t>&lt;i&gt;Pododesmus newcombei&lt;/i&gt; Clark &amp; Arnold, 1923</t>
  </si>
  <si>
    <t>https://inpn.mnhn.fr/espece/cd_nom/698646</t>
  </si>
  <si>
    <t>Pododesmus patelliformis</t>
  </si>
  <si>
    <t>Pododesmus patelliformis (Linnaeus, 1761)</t>
  </si>
  <si>
    <t>&lt;i&gt;Pododesmus patelliformis&lt;/i&gt; (Linnaeus, 1761)</t>
  </si>
  <si>
    <t>https://inpn.mnhn.fr/espece/cd_nom/369251</t>
  </si>
  <si>
    <t>Anomia argentea</t>
  </si>
  <si>
    <t>Anomia argentea Küster, 1868</t>
  </si>
  <si>
    <t>&lt;i&gt;Anomia argentea&lt;/i&gt; Küster, 1868</t>
  </si>
  <si>
    <t>https://inpn.mnhn.fr/espece/cd_nom/571300</t>
  </si>
  <si>
    <t>Anomia elegans</t>
  </si>
  <si>
    <t>Anomia elegans Philippi, 1844</t>
  </si>
  <si>
    <t>&lt;i&gt;Anomia elegans&lt;/i&gt; Philippi, 1844</t>
  </si>
  <si>
    <t>https://inpn.mnhn.fr/espece/cd_nom/571729</t>
  </si>
  <si>
    <t>Anomia imbricata</t>
  </si>
  <si>
    <t>Anomia imbricata Bruguiere, 1789</t>
  </si>
  <si>
    <t>&lt;i&gt;Anomia imbricata&lt;/i&gt; Bruguiere, 1789</t>
  </si>
  <si>
    <t>https://inpn.mnhn.fr/espece/cd_nom/571735</t>
  </si>
  <si>
    <t>Anomia margaritacea</t>
  </si>
  <si>
    <t>Anomia margaritacea Poli, 1795</t>
  </si>
  <si>
    <t>&lt;i&gt;Anomia margaritacea&lt;/i&gt; Poli, 1795</t>
  </si>
  <si>
    <t>https://inpn.mnhn.fr/espece/cd_nom/571740</t>
  </si>
  <si>
    <t>Anomia patelliformes</t>
  </si>
  <si>
    <t>Anomia patelliformes Linnaeus, 1767</t>
  </si>
  <si>
    <t>&lt;i&gt;Anomia patelliformes&lt;/i&gt; Linnaeus, 1767</t>
  </si>
  <si>
    <t>https://inpn.mnhn.fr/espece/cd_nom/545767</t>
  </si>
  <si>
    <t>Anomia patelliformis</t>
  </si>
  <si>
    <t>Anomia patelliformis Linnaeus, 1761</t>
  </si>
  <si>
    <t>&lt;i&gt;Anomia patelliformis&lt;/i&gt; Linnaeus, 1761</t>
  </si>
  <si>
    <t>https://inpn.mnhn.fr/espece/cd_nom/1001033</t>
  </si>
  <si>
    <t>Anomia pectiniformis</t>
  </si>
  <si>
    <t>Anomia pectiniformis Poli, 1795</t>
  </si>
  <si>
    <t>&lt;i&gt;Anomia pectiniformis&lt;/i&gt; Poli, 1795</t>
  </si>
  <si>
    <t>https://inpn.mnhn.fr/espece/cd_nom/571743</t>
  </si>
  <si>
    <t>Anomia plana</t>
  </si>
  <si>
    <t>Anomia plana Danilo &amp; Sandri, 1856</t>
  </si>
  <si>
    <t>&lt;i&gt;Anomia plana&lt;/i&gt; Danilo &amp; Sandri, 1856</t>
  </si>
  <si>
    <t>https://inpn.mnhn.fr/espece/cd_nom/571746</t>
  </si>
  <si>
    <t>Anomia undulata</t>
  </si>
  <si>
    <t>Anomia undulata Gmelin, 1791</t>
  </si>
  <si>
    <t>&lt;i&gt;Anomia undulata&lt;/i&gt; Gmelin, 1791</t>
  </si>
  <si>
    <t>https://inpn.mnhn.fr/espece/cd_nom/571783</t>
  </si>
  <si>
    <t>Monia patelliformis</t>
  </si>
  <si>
    <t>Monia patelliformis (Linnaeus, 1761)</t>
  </si>
  <si>
    <t>&lt;i&gt;Monia patelliformis&lt;/i&gt; (Linnaeus, 1761)</t>
  </si>
  <si>
    <t>https://inpn.mnhn.fr/espece/cd_nom/64411</t>
  </si>
  <si>
    <t>Ostreum striatum</t>
  </si>
  <si>
    <t>Ostreum striatum da Costa, 1778</t>
  </si>
  <si>
    <t>&lt;i&gt;Ostreum striatum&lt;/i&gt; da Costa, 1778</t>
  </si>
  <si>
    <t>https://inpn.mnhn.fr/espece/cd_nom/574106</t>
  </si>
  <si>
    <t>Pododesmus squama</t>
  </si>
  <si>
    <t>Pododesmus squama (Gmelin, 1791)</t>
  </si>
  <si>
    <t>&lt;i&gt;Pododesmus squama&lt;/i&gt; (Gmelin, 1791)</t>
  </si>
  <si>
    <t>https://inpn.mnhn.fr/espece/cd_nom/369250</t>
  </si>
  <si>
    <t>Anomia squama</t>
  </si>
  <si>
    <t>Anomia squama Gmelin, 1791</t>
  </si>
  <si>
    <t>&lt;i&gt;Anomia squama&lt;/i&gt; Gmelin, 1791</t>
  </si>
  <si>
    <t>https://inpn.mnhn.fr/espece/cd_nom/689748</t>
  </si>
  <si>
    <t>Monia glauca</t>
  </si>
  <si>
    <t>Monia glauca Monterosato, 1884</t>
  </si>
  <si>
    <t>&lt;i&gt;Monia glauca&lt;/i&gt; Monterosato, 1884</t>
  </si>
  <si>
    <t>https://inpn.mnhn.fr/espece/cd_nom/689750</t>
  </si>
  <si>
    <t>Monia squama var. crassa</t>
  </si>
  <si>
    <t>Monia squama var. crassa Winckworth, 1922</t>
  </si>
  <si>
    <t>&lt;i&gt;Monia squama &lt;/i&gt;var.&lt;i&gt; crassa&lt;/i&gt; Winckworth, 1922</t>
  </si>
  <si>
    <t>https://inpn.mnhn.fr/espece/cd_nom/689749</t>
  </si>
  <si>
    <t>Monia squama</t>
  </si>
  <si>
    <t>Monia squama (Gmelin, 1791)</t>
  </si>
  <si>
    <t>&lt;i&gt;Monia squama&lt;/i&gt; (Gmelin, 1791)</t>
  </si>
  <si>
    <t>https://inpn.mnhn.fr/espece/cd_nom/669310</t>
  </si>
  <si>
    <t>Pododesmus glaucus</t>
  </si>
  <si>
    <t>(Monterosato, 1884)</t>
  </si>
  <si>
    <t>Pododesmus glaucus (Monterosato, 1884)</t>
  </si>
  <si>
    <t>&lt;i&gt;Pododesmus glaucus&lt;/i&gt; (Monterosato, 1884)</t>
  </si>
  <si>
    <t>https://inpn.mnhn.fr/espece/cd_nom/689751</t>
  </si>
  <si>
    <t>Anomioidea</t>
  </si>
  <si>
    <t>Anomioidea Rafinesque, 1815</t>
  </si>
  <si>
    <t>Cyclochlamydidae</t>
  </si>
  <si>
    <t>Dijkstra &amp; Maestrati, 2012</t>
  </si>
  <si>
    <t>Cyclochlamydidae Dijkstra &amp; Maestrati, 2012</t>
  </si>
  <si>
    <t>Chlamydella</t>
  </si>
  <si>
    <t>Chlamydella Iredale, 1929</t>
  </si>
  <si>
    <t>&lt;i&gt;Chlamydella&lt;/i&gt; Iredale, 1929</t>
  </si>
  <si>
    <t>Chlamydella favus</t>
  </si>
  <si>
    <t>Chlamydella favus (Hedley, 1902)</t>
  </si>
  <si>
    <t>&lt;i&gt;Chlamydella favus&lt;/i&gt; (Hedley, 1902)</t>
  </si>
  <si>
    <t>https://inpn.mnhn.fr/espece/cd_nom/655923</t>
  </si>
  <si>
    <t>Cyclochlamys favus</t>
  </si>
  <si>
    <t>Cyclochlamys favus (Hedley, 1902)</t>
  </si>
  <si>
    <t>&lt;i&gt;Cyclochlamys favus&lt;/i&gt; (Hedley, 1902)</t>
  </si>
  <si>
    <t>https://inpn.mnhn.fr/espece/cd_nom/591578</t>
  </si>
  <si>
    <t>Cyclochlamys nepeanensis</t>
  </si>
  <si>
    <t>(Pritchard &amp; Gatliff, 1904)</t>
  </si>
  <si>
    <t>Cyclochlamys nepeanensis (Pritchard &amp; Gatliff, 1904)</t>
  </si>
  <si>
    <t>&lt;i&gt;Cyclochlamys nepeanensis&lt;/i&gt; (Pritchard &amp; Gatliff, 1904)</t>
  </si>
  <si>
    <t>https://inpn.mnhn.fr/espece/cd_nom/591730</t>
  </si>
  <si>
    <t>Cyclochlamys obliqua</t>
  </si>
  <si>
    <t>Cyclochlamys obliqua (Hedley, 1902)</t>
  </si>
  <si>
    <t>&lt;i&gt;Cyclochlamys obliqua&lt;/i&gt; (Hedley, 1902)</t>
  </si>
  <si>
    <t>https://inpn.mnhn.fr/espece/cd_nom/697892</t>
  </si>
  <si>
    <t>Cyclopecten favus</t>
  </si>
  <si>
    <t>Cyclopecten favus Hedley, 1902</t>
  </si>
  <si>
    <t>&lt;i&gt;Cyclopecten favus&lt;/i&gt; Hedley, 1902</t>
  </si>
  <si>
    <t>https://inpn.mnhn.fr/espece/cd_nom/697891</t>
  </si>
  <si>
    <t>Cyclochlamys</t>
  </si>
  <si>
    <t>Cyclochlamys Finlay, 1926</t>
  </si>
  <si>
    <t>&lt;i&gt;Cyclochlamys&lt;/i&gt; Finlay, 1926</t>
  </si>
  <si>
    <t>Cyclochlamys australensis</t>
  </si>
  <si>
    <t>Dijkstra &amp; Maestrati, 2010</t>
  </si>
  <si>
    <t>Cyclochlamys australensis Dijkstra &amp; Maestrati, 2010</t>
  </si>
  <si>
    <t>&lt;i&gt;Cyclochlamys australensis&lt;/i&gt; Dijkstra &amp; Maestrati, 2010</t>
  </si>
  <si>
    <t>https://inpn.mnhn.fr/espece/cd_nom/720352</t>
  </si>
  <si>
    <t>Cyclochlamys gaussiana</t>
  </si>
  <si>
    <t>Cyclochlamys gaussiana (Thiele, 1912)</t>
  </si>
  <si>
    <t>&lt;i&gt;Cyclochlamys gaussiana&lt;/i&gt; (Thiele, 1912)</t>
  </si>
  <si>
    <t>https://inpn.mnhn.fr/espece/cd_nom/815455</t>
  </si>
  <si>
    <t>Camptonectes (Palliolum) gaussiana</t>
  </si>
  <si>
    <t>Camptonectes (Palliolum) gaussiana Thiele, 1912</t>
  </si>
  <si>
    <t>&lt;i&gt;Camptonectes &lt;/i&gt;(&lt;i&gt;Palliolum&lt;/i&gt;)&lt;i&gt; gaussiana&lt;/i&gt; Thiele, 1912</t>
  </si>
  <si>
    <t>https://inpn.mnhn.fr/espece/cd_nom/815834</t>
  </si>
  <si>
    <t>Cyclochlamys thielei</t>
  </si>
  <si>
    <t>(Powell, 1958)</t>
  </si>
  <si>
    <t>Cyclochlamys thielei (Powell, 1958)</t>
  </si>
  <si>
    <t>&lt;i&gt;Cyclochlamys thielei&lt;/i&gt; (Powell, 1958)</t>
  </si>
  <si>
    <t>https://inpn.mnhn.fr/espece/cd_nom/815458</t>
  </si>
  <si>
    <t>Cyclopecten gaussianus</t>
  </si>
  <si>
    <t>Cyclopecten gaussianus (Thiele, 1912)</t>
  </si>
  <si>
    <t>&lt;i&gt;Cyclopecten gaussianus&lt;/i&gt; (Thiele, 1912)</t>
  </si>
  <si>
    <t>https://inpn.mnhn.fr/espece/cd_nom/815457</t>
  </si>
  <si>
    <t>Cyclopecten thielei</t>
  </si>
  <si>
    <t>Cyclopecten thielei Powell, 1958</t>
  </si>
  <si>
    <t>&lt;i&gt;Cyclopecten thielei&lt;/i&gt; Powell, 1958</t>
  </si>
  <si>
    <t>https://inpn.mnhn.fr/espece/cd_nom/815456</t>
  </si>
  <si>
    <t>Cyclochlamys incubata</t>
  </si>
  <si>
    <t>Cyclochlamys incubata (Hayami &amp; Kase, 1993)</t>
  </si>
  <si>
    <t>&lt;i&gt;Cyclochlamys incubata&lt;/i&gt; (Hayami &amp; Kase, 1993)</t>
  </si>
  <si>
    <t>https://inpn.mnhn.fr/espece/cd_nom/591579</t>
  </si>
  <si>
    <t>Chlamydella incubata</t>
  </si>
  <si>
    <t>Chlamydella incubata Hayami &amp; Kase, 1993</t>
  </si>
  <si>
    <t>&lt;i&gt;Chlamydella incubata&lt;/i&gt; Hayami &amp; Kase, 1993</t>
  </si>
  <si>
    <t>https://inpn.mnhn.fr/espece/cd_nom/691556</t>
  </si>
  <si>
    <t>Cyclochlamys lemchei</t>
  </si>
  <si>
    <t>Cyclochlamys lemchei (Powell, 1958)</t>
  </si>
  <si>
    <t>&lt;i&gt;Cyclochlamys lemchei&lt;/i&gt; (Powell, 1958)</t>
  </si>
  <si>
    <t>https://inpn.mnhn.fr/espece/cd_nom/699325</t>
  </si>
  <si>
    <t>Cyclochlamys martensi</t>
  </si>
  <si>
    <t>(Dijkstra, 1998)</t>
  </si>
  <si>
    <t>Cyclochlamys martensi (Dijkstra, 1998)</t>
  </si>
  <si>
    <t>&lt;i&gt;Cyclochlamys martensi&lt;/i&gt; (Dijkstra, 1998)</t>
  </si>
  <si>
    <t>https://inpn.mnhn.fr/espece/cd_nom/826399</t>
  </si>
  <si>
    <t>Cyclochlamys clathrata</t>
  </si>
  <si>
    <t>Cyclochlamys clathrata (Martens, 1881)</t>
  </si>
  <si>
    <t>&lt;i&gt;Cyclochlamys clathrata&lt;/i&gt; (Martens, 1881)</t>
  </si>
  <si>
    <t>https://inpn.mnhn.fr/espece/cd_nom/815325</t>
  </si>
  <si>
    <t>Palliolum clathratum</t>
  </si>
  <si>
    <t>Palliolum clathratum (Martens, 1881)</t>
  </si>
  <si>
    <t>&lt;i&gt;Palliolum clathratum&lt;/i&gt; (Martens, 1881)</t>
  </si>
  <si>
    <t>https://inpn.mnhn.fr/espece/cd_nom/815326</t>
  </si>
  <si>
    <t>Pecten clathratus</t>
  </si>
  <si>
    <t>Pecten clathratus Martens, 1881</t>
  </si>
  <si>
    <t>&lt;i&gt;Pecten clathratus&lt;/i&gt; Martens, 1881</t>
  </si>
  <si>
    <t>https://inpn.mnhn.fr/espece/cd_nom/815327</t>
  </si>
  <si>
    <t>Cyclochlamys meleagrina</t>
  </si>
  <si>
    <t>Cyclochlamys meleagrina (Thiele, 1931)</t>
  </si>
  <si>
    <t>&lt;i&gt;Cyclochlamys meleagrina&lt;/i&gt; (Thiele, 1931)</t>
  </si>
  <si>
    <t>https://inpn.mnhn.fr/espece/cd_nom/963406</t>
  </si>
  <si>
    <t>Pecten (Pseudamusium) meleagrinus</t>
  </si>
  <si>
    <t>Pecten (Pseudamusium) meleagrinus Thiele, 1931</t>
  </si>
  <si>
    <t>&lt;i&gt;Pecten &lt;/i&gt;(&lt;i&gt;Pseudamusium&lt;/i&gt;)&lt;i&gt; meleagrinus&lt;/i&gt; Thiele, 1931</t>
  </si>
  <si>
    <t>https://inpn.mnhn.fr/espece/cd_nom/963407</t>
  </si>
  <si>
    <t>Dimyidae</t>
  </si>
  <si>
    <t>Dimyidae P. Fischer, 1886</t>
  </si>
  <si>
    <t>Dimya</t>
  </si>
  <si>
    <t>Rouault, 1850</t>
  </si>
  <si>
    <t>Dimya Rouault, 1850</t>
  </si>
  <si>
    <t>&lt;i&gt;Dimya&lt;/i&gt; Rouault, 1850</t>
  </si>
  <si>
    <t>Dimya argentea</t>
  </si>
  <si>
    <t>Dimya argentea Dall, 1886</t>
  </si>
  <si>
    <t>&lt;i&gt;Dimya argentea&lt;/i&gt; Dall, 1886</t>
  </si>
  <si>
    <t>https://inpn.mnhn.fr/espece/cd_nom/605787</t>
  </si>
  <si>
    <t>Dimya fimbricostata</t>
  </si>
  <si>
    <t>H. E. Vokes, 1979</t>
  </si>
  <si>
    <t>Dimya fimbricostata H. E. Vokes, 1979</t>
  </si>
  <si>
    <t>&lt;i&gt;Dimya fimbricostata&lt;/i&gt; H. E. Vokes, 1979</t>
  </si>
  <si>
    <t>https://inpn.mnhn.fr/espece/cd_nom/670242</t>
  </si>
  <si>
    <t>Dimya acuminata</t>
  </si>
  <si>
    <t>Esteves, 1984</t>
  </si>
  <si>
    <t>Dimya acuminata Esteves, 1984</t>
  </si>
  <si>
    <t>&lt;i&gt;Dimya acuminata&lt;/i&gt; Esteves, 1984</t>
  </si>
  <si>
    <t>https://inpn.mnhn.fr/espece/cd_nom/460517</t>
  </si>
  <si>
    <t>Dimya lima</t>
  </si>
  <si>
    <t>Bartsch, 1913</t>
  </si>
  <si>
    <t>Dimya lima Bartsch, 1913</t>
  </si>
  <si>
    <t>&lt;i&gt;Dimya lima&lt;/i&gt; Bartsch, 1913</t>
  </si>
  <si>
    <t>https://inpn.mnhn.fr/espece/cd_nom/590297</t>
  </si>
  <si>
    <t>Neoatreta</t>
  </si>
  <si>
    <t>Waller, 2012</t>
  </si>
  <si>
    <t>Neoatreta Waller, 2012</t>
  </si>
  <si>
    <t>&lt;i&gt;Neoatreta&lt;/i&gt; Waller, 2012</t>
  </si>
  <si>
    <t>Neoatreta filipina</t>
  </si>
  <si>
    <t>(Bartsch, 1913)</t>
  </si>
  <si>
    <t>Neoatreta filipina (Bartsch, 1913)</t>
  </si>
  <si>
    <t>&lt;i&gt;Neoatreta filipina&lt;/i&gt; (Bartsch, 1913)</t>
  </si>
  <si>
    <t>https://inpn.mnhn.fr/espece/cd_nom/670575</t>
  </si>
  <si>
    <t>Dimya filipina</t>
  </si>
  <si>
    <t>Dimya filipina Bartsch, 1913</t>
  </si>
  <si>
    <t>&lt;i&gt;Dimya filipina&lt;/i&gt; Bartsch, 1913</t>
  </si>
  <si>
    <t>https://inpn.mnhn.fr/espece/cd_nom/590296</t>
  </si>
  <si>
    <t>Dimya radiata takii</t>
  </si>
  <si>
    <t>Kuroda, 1932</t>
  </si>
  <si>
    <t>Dimya radiata takii Kuroda, 1932</t>
  </si>
  <si>
    <t>&lt;i&gt;Dimya radiata takii&lt;/i&gt; Kuroda, 1932</t>
  </si>
  <si>
    <t>https://inpn.mnhn.fr/espece/cd_nom/688804</t>
  </si>
  <si>
    <t>Dimya radiata</t>
  </si>
  <si>
    <t>Kuroda, 1928</t>
  </si>
  <si>
    <t>Dimya radiata Kuroda, 1928</t>
  </si>
  <si>
    <t>&lt;i&gt;Dimya radiata&lt;/i&gt; Kuroda, 1928</t>
  </si>
  <si>
    <t>https://inpn.mnhn.fr/espece/cd_nom/688803</t>
  </si>
  <si>
    <t>Dimyoidea</t>
  </si>
  <si>
    <t>Dimyoidea P. Fischer, 1886</t>
  </si>
  <si>
    <t>Entoliidae</t>
  </si>
  <si>
    <t>Teppner, 1922</t>
  </si>
  <si>
    <t>Entoliidae Teppner, 1922</t>
  </si>
  <si>
    <t>Pectinella</t>
  </si>
  <si>
    <t>Verrill, 1897</t>
  </si>
  <si>
    <t>Pectinella Verrill, 1897</t>
  </si>
  <si>
    <t>&lt;i&gt;Pectinella&lt;/i&gt; Verrill, 1897</t>
  </si>
  <si>
    <t>Pectinella aequoris</t>
  </si>
  <si>
    <t>Dijkstra, 1991</t>
  </si>
  <si>
    <t>Pectinella aequoris Dijkstra, 1991</t>
  </si>
  <si>
    <t>&lt;i&gt;Pectinella aequoris&lt;/i&gt; Dijkstra, 1991</t>
  </si>
  <si>
    <t>https://inpn.mnhn.fr/espece/cd_nom/527291</t>
  </si>
  <si>
    <t>Entolioidea</t>
  </si>
  <si>
    <t>Entolioidea Teppner, 1922</t>
  </si>
  <si>
    <t>Pectinidae</t>
  </si>
  <si>
    <t>Pectinidae Rafinesque, 1815</t>
  </si>
  <si>
    <t>scallops</t>
  </si>
  <si>
    <t>Camptonectinae</t>
  </si>
  <si>
    <t>Camptonectinae Habe, 1977</t>
  </si>
  <si>
    <t>Ciclopecten</t>
  </si>
  <si>
    <t>G. Seguenza, 1877</t>
  </si>
  <si>
    <t>Ciclopecten G. Seguenza, 1877</t>
  </si>
  <si>
    <t>&lt;i&gt;Ciclopecten&lt;/i&gt; G. Seguenza, 1877</t>
  </si>
  <si>
    <t>Ciclopecten fluctuatus</t>
  </si>
  <si>
    <t>(Bavay, 1905)</t>
  </si>
  <si>
    <t>Ciclopecten fluctuatus (Bavay, 1905)</t>
  </si>
  <si>
    <t>&lt;i&gt;Ciclopecten fluctuatus&lt;/i&gt; (Bavay, 1905)</t>
  </si>
  <si>
    <t>https://inpn.mnhn.fr/espece/cd_nom/697925</t>
  </si>
  <si>
    <t>Cyclopecten fluctuatus</t>
  </si>
  <si>
    <t>Cyclopecten fluctuatus (Bavay, 1905)</t>
  </si>
  <si>
    <t>&lt;i&gt;Cyclopecten fluctuatus&lt;/i&gt; (Bavay, 1905)</t>
  </si>
  <si>
    <t>https://inpn.mnhn.fr/espece/cd_nom/527289</t>
  </si>
  <si>
    <t>Delectopecten fluctuatus</t>
  </si>
  <si>
    <t>Delectopecten fluctuatus (Bavay, 1905)</t>
  </si>
  <si>
    <t>&lt;i&gt;Delectopecten fluctuatus&lt;/i&gt; (Bavay, 1905)</t>
  </si>
  <si>
    <t>https://inpn.mnhn.fr/espece/cd_nom/657796</t>
  </si>
  <si>
    <t>Pecten (Chlamys) fluctuatus</t>
  </si>
  <si>
    <t>Bavay, 1905</t>
  </si>
  <si>
    <t>Pecten (Chlamys) fluctuatus Bavay, 1905</t>
  </si>
  <si>
    <t>&lt;i&gt;Pecten &lt;/i&gt;(&lt;i&gt;Chlamys&lt;/i&gt;)&lt;i&gt; fluctuatus&lt;/i&gt; Bavay, 1905</t>
  </si>
  <si>
    <t>https://inpn.mnhn.fr/espece/cd_nom/592876</t>
  </si>
  <si>
    <t>Delectopecten</t>
  </si>
  <si>
    <t>Delectopecten Stewart, 1930</t>
  </si>
  <si>
    <t>&lt;i&gt;Delectopecten&lt;/i&gt; Stewart, 1930</t>
  </si>
  <si>
    <t>Delectopecten alcocki</t>
  </si>
  <si>
    <t>(E. A. Smith, 1904)</t>
  </si>
  <si>
    <t>Delectopecten alcocki (E. A. Smith, 1904)</t>
  </si>
  <si>
    <t>&lt;i&gt;Delectopecten alcocki&lt;/i&gt; (E. A. Smith, 1904)</t>
  </si>
  <si>
    <t>https://inpn.mnhn.fr/espece/cd_nom/592017</t>
  </si>
  <si>
    <t>Pecten alcocki</t>
  </si>
  <si>
    <t>Pecten alcocki E.A. Smith, 1904</t>
  </si>
  <si>
    <t>&lt;i&gt;Pecten alcocki&lt;/i&gt; E.A. Smith, 1904</t>
  </si>
  <si>
    <t>https://inpn.mnhn.fr/espece/cd_nom/677211</t>
  </si>
  <si>
    <t>Delectopecten musorstomi</t>
  </si>
  <si>
    <t>Poutiers, 1981</t>
  </si>
  <si>
    <t>Delectopecten musorstomi Poutiers, 1981</t>
  </si>
  <si>
    <t>&lt;i&gt;Delectopecten musorstomi&lt;/i&gt; Poutiers, 1981</t>
  </si>
  <si>
    <t>https://inpn.mnhn.fr/espece/cd_nom/592018</t>
  </si>
  <si>
    <t>Delectopecten vitreus</t>
  </si>
  <si>
    <t>Delectopecten vitreus (Gmelin, 1791)</t>
  </si>
  <si>
    <t>&lt;i&gt;Delectopecten vitreus&lt;/i&gt; (Gmelin, 1791)</t>
  </si>
  <si>
    <t>Vitreous Scallop</t>
  </si>
  <si>
    <t>https://inpn.mnhn.fr/espece/cd_nom/369826</t>
  </si>
  <si>
    <t>Chlamys abyssorum</t>
  </si>
  <si>
    <t>Chlamys abyssorum (M. Sars, 1868)</t>
  </si>
  <si>
    <t>&lt;i&gt;Chlamys abyssorum&lt;/i&gt; (M. Sars, 1868)</t>
  </si>
  <si>
    <t>https://inpn.mnhn.fr/espece/cd_nom/685127</t>
  </si>
  <si>
    <t>Chlamys chaperi</t>
  </si>
  <si>
    <t>Chlamys chaperi Dautzenberg &amp; Fischer, 1897</t>
  </si>
  <si>
    <t>&lt;i&gt;Chlamys chaperi&lt;/i&gt; Dautzenberg &amp; Fischer, 1897</t>
  </si>
  <si>
    <t>https://inpn.mnhn.fr/espece/cd_nom/580989</t>
  </si>
  <si>
    <t>Chlamys papyracea</t>
  </si>
  <si>
    <t>Chlamys papyracea Röding, 1798</t>
  </si>
  <si>
    <t>&lt;i&gt;Chlamys papyracea&lt;/i&gt; Röding, 1798</t>
  </si>
  <si>
    <t>https://inpn.mnhn.fr/espece/cd_nom/580988</t>
  </si>
  <si>
    <t>Delectopecten gelatinosus</t>
  </si>
  <si>
    <t>Mabille &amp; Rochebrune, 1891</t>
  </si>
  <si>
    <t>Delectopecten gelatinosus Mabille &amp; Rochebrune, 1891</t>
  </si>
  <si>
    <t>&lt;i&gt;Delectopecten gelatinosus&lt;/i&gt; Mabille &amp; Rochebrune, 1891</t>
  </si>
  <si>
    <t>https://inpn.mnhn.fr/espece/cd_nom/685128</t>
  </si>
  <si>
    <t>Delectopecten vitreus abyssorum</t>
  </si>
  <si>
    <t>Delectopecten vitreus abyssorum (M. Sars, 1868)</t>
  </si>
  <si>
    <t>&lt;i&gt;Delectopecten vitreus abyssorum&lt;/i&gt; (M. Sars, 1868)</t>
  </si>
  <si>
    <t>https://inpn.mnhn.fr/espece/cd_nom/685126</t>
  </si>
  <si>
    <t>Ostrea vitrea</t>
  </si>
  <si>
    <t>Ostrea vitrea Gmelin, 1791</t>
  </si>
  <si>
    <t>&lt;i&gt;Ostrea vitrea&lt;/i&gt; Gmelin, 1791</t>
  </si>
  <si>
    <t>https://inpn.mnhn.fr/espece/cd_nom/935566</t>
  </si>
  <si>
    <t>Ostrea vitreus</t>
  </si>
  <si>
    <t>Ostrea vitreus Gmelin, 1791</t>
  </si>
  <si>
    <t>&lt;i&gt;Ostrea vitreus&lt;/i&gt; Gmelin, 1791</t>
  </si>
  <si>
    <t>https://inpn.mnhn.fr/espece/cd_nom/574104</t>
  </si>
  <si>
    <t>Pecten abyssorum</t>
  </si>
  <si>
    <t>Lovén in Sars, 1878</t>
  </si>
  <si>
    <t>Pecten abyssorum Lovén in Sars, 1878</t>
  </si>
  <si>
    <t>&lt;i&gt;Pecten abyssorum&lt;/i&gt; Lovén &lt;i&gt;in&lt;/i&gt; Sars, 1878</t>
  </si>
  <si>
    <t>https://inpn.mnhn.fr/espece/cd_nom/580222</t>
  </si>
  <si>
    <t>Pecten vitreus</t>
  </si>
  <si>
    <t>Pecten vitreus (Gmelin, 1791)</t>
  </si>
  <si>
    <t>&lt;i&gt;Pecten vitreus&lt;/i&gt; (Gmelin, 1791)</t>
  </si>
  <si>
    <t>https://inpn.mnhn.fr/espece/cd_nom/552099</t>
  </si>
  <si>
    <t>Pseudamussium gelatinosum</t>
  </si>
  <si>
    <t>Mabile &amp; Rochebrune, 1891</t>
  </si>
  <si>
    <t>Pseudamussium gelatinosum Mabile &amp; Rochebrune, 1891</t>
  </si>
  <si>
    <t>&lt;i&gt;Pseudamussium gelatinosum&lt;/i&gt; Mabile &amp; Rochebrune, 1891</t>
  </si>
  <si>
    <t>https://inpn.mnhn.fr/espece/cd_nom/580990</t>
  </si>
  <si>
    <t>Hyalopecten</t>
  </si>
  <si>
    <t>Hyalopecten Verrill, 1897</t>
  </si>
  <si>
    <t>&lt;i&gt;Hyalopecten&lt;/i&gt; Verrill, 1897</t>
  </si>
  <si>
    <t>Hyalopecten mireilleae</t>
  </si>
  <si>
    <t>Dijkstra, 1995</t>
  </si>
  <si>
    <t>Hyalopecten mireilleae Dijkstra, 1995</t>
  </si>
  <si>
    <t>&lt;i&gt;Hyalopecten mireilleae&lt;/i&gt; Dijkstra, 1995</t>
  </si>
  <si>
    <t>https://inpn.mnhn.fr/espece/cd_nom/591998</t>
  </si>
  <si>
    <t>Pseudohinnites</t>
  </si>
  <si>
    <t>Dijkstra, 1989</t>
  </si>
  <si>
    <t>Pseudohinnites Dijkstra, 1989</t>
  </si>
  <si>
    <t>&lt;i&gt;Pseudohinnites&lt;/i&gt; Dijkstra, 1989</t>
  </si>
  <si>
    <t>Pseudohinnites adamsi</t>
  </si>
  <si>
    <t>Pseudohinnites adamsi (Dall, 1886)</t>
  </si>
  <si>
    <t>&lt;i&gt;Pseudohinnites adamsi&lt;/i&gt; (Dall, 1886)</t>
  </si>
  <si>
    <t>https://inpn.mnhn.fr/espece/cd_nom/896843</t>
  </si>
  <si>
    <t>Hinnites adamsi</t>
  </si>
  <si>
    <t>Hinnites adamsi Dall, 1886</t>
  </si>
  <si>
    <t>&lt;i&gt;Hinnites adamsi&lt;/i&gt; Dall, 1886</t>
  </si>
  <si>
    <t>https://inpn.mnhn.fr/espece/cd_nom/896844</t>
  </si>
  <si>
    <t>Pseudohinnites levii</t>
  </si>
  <si>
    <t>Pseudohinnites levii Dijkstra, 1989</t>
  </si>
  <si>
    <t>&lt;i&gt;Pseudohinnites levii&lt;/i&gt; Dijkstra, 1989</t>
  </si>
  <si>
    <t>https://inpn.mnhn.fr/espece/cd_nom/526933</t>
  </si>
  <si>
    <t>Chlamydinae</t>
  </si>
  <si>
    <t>Chlamydinae Teppner, 1922</t>
  </si>
  <si>
    <t>Lamellipecten</t>
  </si>
  <si>
    <t>Lamellipecten Dijkstra &amp; Maestrati, 2010</t>
  </si>
  <si>
    <t>&lt;i&gt;Lamellipecten&lt;/i&gt; Dijkstra &amp; Maestrati, 2010</t>
  </si>
  <si>
    <t>Lamellipecten aduncus</t>
  </si>
  <si>
    <t>Lamellipecten aduncus Dijkstra &amp; Maestrati, 2010</t>
  </si>
  <si>
    <t>&lt;i&gt;Lamellipecten aduncus&lt;/i&gt; Dijkstra &amp; Maestrati, 2010</t>
  </si>
  <si>
    <t>https://inpn.mnhn.fr/espece/cd_nom/720381</t>
  </si>
  <si>
    <t>Lindapecten</t>
  </si>
  <si>
    <t>Petuch, 1995</t>
  </si>
  <si>
    <t>Lindapecten Petuch, 1995</t>
  </si>
  <si>
    <t>&lt;i&gt;Lindapecten&lt;/i&gt; Petuch, 1995</t>
  </si>
  <si>
    <t>Lindapecten exasperatus</t>
  </si>
  <si>
    <t>(G. B. Sowerby II, 1842)</t>
  </si>
  <si>
    <t>Lindapecten exasperatus (G. B. Sowerby II, 1842)</t>
  </si>
  <si>
    <t>&lt;i&gt;Lindapecten exasperatus&lt;/i&gt; (G. B. Sowerby II, 1842)</t>
  </si>
  <si>
    <t>https://inpn.mnhn.fr/espece/cd_nom/606066</t>
  </si>
  <si>
    <t>Aequipecten exasperatus</t>
  </si>
  <si>
    <t>(G.B. Sowerby II, 1842)</t>
  </si>
  <si>
    <t>Aequipecten exasperatus (G.B. Sowerby II, 1842)</t>
  </si>
  <si>
    <t>&lt;i&gt;Aequipecten exasperatus&lt;/i&gt; (G.B. Sowerby II, 1842)</t>
  </si>
  <si>
    <t>https://inpn.mnhn.fr/espece/cd_nom/686888</t>
  </si>
  <si>
    <t>Pecten exasperatus</t>
  </si>
  <si>
    <t>Sowerby II, 1842</t>
  </si>
  <si>
    <t>Pecten exasperatus Sowerby II, 1842</t>
  </si>
  <si>
    <t>&lt;i&gt;Pecten exasperatus&lt;/i&gt; Sowerby II, 1842</t>
  </si>
  <si>
    <t>https://inpn.mnhn.fr/espece/cd_nom/686886</t>
  </si>
  <si>
    <t>Pecten schrammi</t>
  </si>
  <si>
    <t>Fischer, 1868</t>
  </si>
  <si>
    <t>Pecten schrammi Fischer, 1868</t>
  </si>
  <si>
    <t>&lt;i&gt;Pecten schrammi&lt;/i&gt; Fischer, 1868</t>
  </si>
  <si>
    <t>https://inpn.mnhn.fr/espece/cd_nom/686887</t>
  </si>
  <si>
    <t>Lindapecten muscosus</t>
  </si>
  <si>
    <t>(W. Wood, 1828)</t>
  </si>
  <si>
    <t>Lindapecten muscosus (W. Wood, 1828)</t>
  </si>
  <si>
    <t>&lt;i&gt;Lindapecten muscosus&lt;/i&gt; (W. Wood, 1828)</t>
  </si>
  <si>
    <t>https://inpn.mnhn.fr/espece/cd_nom/606067</t>
  </si>
  <si>
    <t>Aequipecten muscosus</t>
  </si>
  <si>
    <t>Aequipecten muscosus (W. Wood, 1828)</t>
  </si>
  <si>
    <t>&lt;i&gt;Aequipecten muscosus&lt;/i&gt; (W. Wood, 1828)</t>
  </si>
  <si>
    <t>https://inpn.mnhn.fr/espece/cd_nom/683974</t>
  </si>
  <si>
    <t>Lindapecten lindae</t>
  </si>
  <si>
    <t>Lindapecten lindae Petuch, 1995</t>
  </si>
  <si>
    <t>&lt;i&gt;Lindapecten lindae&lt;/i&gt; Petuch, 1995</t>
  </si>
  <si>
    <t>https://inpn.mnhn.fr/espece/cd_nom/683972</t>
  </si>
  <si>
    <t>Ostrea muscosa</t>
  </si>
  <si>
    <t>W. Wood, 1828</t>
  </si>
  <si>
    <t>Ostrea muscosa W. Wood, 1828</t>
  </si>
  <si>
    <t>&lt;i&gt;Ostrea muscosa&lt;/i&gt; W. Wood, 1828</t>
  </si>
  <si>
    <t>https://inpn.mnhn.fr/espece/cd_nom/683973</t>
  </si>
  <si>
    <t>Palliolinae</t>
  </si>
  <si>
    <t>Korobkov, 1960</t>
  </si>
  <si>
    <t>Palliolinae Korobkov, 1960</t>
  </si>
  <si>
    <t>Adamussiini</t>
  </si>
  <si>
    <t>Adamussiini Habe, 1977</t>
  </si>
  <si>
    <t>Adamussium</t>
  </si>
  <si>
    <t>Adamussium Thiele, 1934</t>
  </si>
  <si>
    <t>&lt;i&gt;Adamussium&lt;/i&gt; Thiele, 1934</t>
  </si>
  <si>
    <t>Adamussium colbecki</t>
  </si>
  <si>
    <t>(E. A. Smith, 1902)</t>
  </si>
  <si>
    <t>Adamussium colbecki (E. A. Smith, 1902)</t>
  </si>
  <si>
    <t>&lt;i&gt;Adamussium colbecki&lt;/i&gt; (E. A. Smith, 1902)</t>
  </si>
  <si>
    <t>https://inpn.mnhn.fr/espece/cd_nom/820550</t>
  </si>
  <si>
    <t>Pecten colbecki</t>
  </si>
  <si>
    <t>Smith, 1902</t>
  </si>
  <si>
    <t>Pecten colbecki Smith, 1902</t>
  </si>
  <si>
    <t>&lt;i&gt;Pecten colbecki&lt;/i&gt; Smith, 1902</t>
  </si>
  <si>
    <t>https://inpn.mnhn.fr/espece/cd_nom/820551</t>
  </si>
  <si>
    <t>Pecten racovitzai</t>
  </si>
  <si>
    <t>Pecten racovitzai Pelseneer, 1903</t>
  </si>
  <si>
    <t>&lt;i&gt;Pecten racovitzai&lt;/i&gt; Pelseneer, 1903</t>
  </si>
  <si>
    <t>https://inpn.mnhn.fr/espece/cd_nom/820552</t>
  </si>
  <si>
    <t>Palliolini</t>
  </si>
  <si>
    <t>Palliolini Korobkov, 1960</t>
  </si>
  <si>
    <t>Karnekampia</t>
  </si>
  <si>
    <t>H. P. Wagner, 1988</t>
  </si>
  <si>
    <t>Karnekampia H. P. Wagner, 1988</t>
  </si>
  <si>
    <t>&lt;i&gt;Karnekampia&lt;/i&gt; H. P. Wagner, 1988</t>
  </si>
  <si>
    <t>Karnekampia sulcata</t>
  </si>
  <si>
    <t>Karnekampia sulcata (Müller, 1776)</t>
  </si>
  <si>
    <t>&lt;i&gt;Karnekampia sulcata&lt;/i&gt; (Müller, 1776)</t>
  </si>
  <si>
    <t>https://inpn.mnhn.fr/espece/cd_nom/936540</t>
  </si>
  <si>
    <t>Chlamys bruei</t>
  </si>
  <si>
    <t>Chlamys bruei (Payraudeau, 1826)</t>
  </si>
  <si>
    <t>&lt;i&gt;Chlamys bruei&lt;/i&gt; (Payraudeau, 1826)</t>
  </si>
  <si>
    <t>https://inpn.mnhn.fr/espece/cd_nom/938801</t>
  </si>
  <si>
    <t>Chlamys sulcata</t>
  </si>
  <si>
    <t>Chlamys sulcata (O. F. Müller, 1776)</t>
  </si>
  <si>
    <t>&lt;i&gt;Chlamys sulcata&lt;/i&gt; (O. F. Müller, 1776)</t>
  </si>
  <si>
    <t>https://inpn.mnhn.fr/espece/cd_nom/936543</t>
  </si>
  <si>
    <t>Pecten bruei</t>
  </si>
  <si>
    <t>Pecten bruei Payraudeau, 1826</t>
  </si>
  <si>
    <t>&lt;i&gt;Pecten bruei&lt;/i&gt; Payraudeau, 1826</t>
  </si>
  <si>
    <t>https://inpn.mnhn.fr/espece/cd_nom/938803</t>
  </si>
  <si>
    <t>Pecten sulcata</t>
  </si>
  <si>
    <t>Pecten sulcata Müller, 1776</t>
  </si>
  <si>
    <t>&lt;i&gt;Pecten sulcata&lt;/i&gt; Müller, 1776</t>
  </si>
  <si>
    <t>https://inpn.mnhn.fr/espece/cd_nom/936541</t>
  </si>
  <si>
    <t>Pseudamussium sulcatum</t>
  </si>
  <si>
    <t>(Müller O. F., 1776)</t>
  </si>
  <si>
    <t>Pseudamussium sulcatum (Müller O. F., 1776)</t>
  </si>
  <si>
    <t>&lt;i&gt;Pseudamussium sulcatum&lt;/i&gt; (Müller O. F., 1776)</t>
  </si>
  <si>
    <t>https://inpn.mnhn.fr/espece/cd_nom/936542</t>
  </si>
  <si>
    <t>Palliolum</t>
  </si>
  <si>
    <t>Palliolum Monterosato, 1884</t>
  </si>
  <si>
    <t>&lt;i&gt;Palliolum&lt;/i&gt; Monterosato, 1884</t>
  </si>
  <si>
    <t>Palliolum incomparabile</t>
  </si>
  <si>
    <t>Palliolum incomparabile (Risso, 1826)</t>
  </si>
  <si>
    <t>&lt;i&gt;Palliolum incomparabile&lt;/i&gt; (Risso, 1826)</t>
  </si>
  <si>
    <t>https://inpn.mnhn.fr/espece/cd_nom/363137</t>
  </si>
  <si>
    <t>Palliolum furtivum</t>
  </si>
  <si>
    <t>Palliolum furtivum (Lovén, 1846)</t>
  </si>
  <si>
    <t>&lt;i&gt;Palliolum furtivum&lt;/i&gt; (Lovén, 1846)</t>
  </si>
  <si>
    <t>https://inpn.mnhn.fr/espece/cd_nom/363139</t>
  </si>
  <si>
    <t>Palliolum incomparabilis</t>
  </si>
  <si>
    <t>Palliolum incomparabilis Risso, 1826</t>
  </si>
  <si>
    <t>&lt;i&gt;Palliolum incomparabilis&lt;/i&gt; Risso, 1826</t>
  </si>
  <si>
    <t>https://inpn.mnhn.fr/espece/cd_nom/64387</t>
  </si>
  <si>
    <t>Pecten forestii</t>
  </si>
  <si>
    <t>Martin in Gay, 1858</t>
  </si>
  <si>
    <t>Pecten forestii Martin in Gay, 1858</t>
  </si>
  <si>
    <t>&lt;i&gt;Pecten forestii&lt;/i&gt; Martin &lt;i&gt;in&lt;/i&gt; Gay, 1858</t>
  </si>
  <si>
    <t>https://inpn.mnhn.fr/espece/cd_nom/580200</t>
  </si>
  <si>
    <t>Pecten furtivus</t>
  </si>
  <si>
    <t>Pecten furtivus Lovén, 1846</t>
  </si>
  <si>
    <t>&lt;i&gt;Pecten furtivus&lt;/i&gt; Lovén, 1846</t>
  </si>
  <si>
    <t>https://inpn.mnhn.fr/espece/cd_nom/580198</t>
  </si>
  <si>
    <t>Pecten incomparabilis</t>
  </si>
  <si>
    <t>Pecten incomparabilis Risso, 1826</t>
  </si>
  <si>
    <t>&lt;i&gt;Pecten incomparabilis&lt;/i&gt; Risso, 1826</t>
  </si>
  <si>
    <t>https://inpn.mnhn.fr/espece/cd_nom/580197</t>
  </si>
  <si>
    <t>Pecten testae</t>
  </si>
  <si>
    <t>Bivona in Philippi, 1836</t>
  </si>
  <si>
    <t>Pecten testae Bivona in Philippi, 1836</t>
  </si>
  <si>
    <t>&lt;i&gt;Pecten testae&lt;/i&gt; Bivona &lt;i&gt;in&lt;/i&gt; Philippi, 1836</t>
  </si>
  <si>
    <t>https://inpn.mnhn.fr/espece/cd_nom/552098</t>
  </si>
  <si>
    <t>Pecten tornabeni</t>
  </si>
  <si>
    <t>Biondi Giunti, 1860</t>
  </si>
  <si>
    <t>Pecten tornabeni Biondi Giunti, 1860</t>
  </si>
  <si>
    <t>&lt;i&gt;Pecten tornabeni&lt;/i&gt; Biondi Giunti, 1860</t>
  </si>
  <si>
    <t>https://inpn.mnhn.fr/espece/cd_nom/580199</t>
  </si>
  <si>
    <t>Pecten vitreus Risso, 1826</t>
  </si>
  <si>
    <t>&lt;i&gt;Pecten vitreus&lt;/i&gt; Risso, 1826</t>
  </si>
  <si>
    <t>https://inpn.mnhn.fr/espece/cd_nom/580196</t>
  </si>
  <si>
    <t>Palliolum minutulum</t>
  </si>
  <si>
    <t>Dijkstra &amp; Southgate, 2000</t>
  </si>
  <si>
    <t>Palliolum minutulum Dijkstra &amp; Southgate, 2000</t>
  </si>
  <si>
    <t>&lt;i&gt;Palliolum minutulum&lt;/i&gt; Dijkstra &amp; Southgate, 2000</t>
  </si>
  <si>
    <t>https://inpn.mnhn.fr/espece/cd_nom/590935</t>
  </si>
  <si>
    <t>Palliolum striatum</t>
  </si>
  <si>
    <t>Palliolum striatum (O.F. Müller, 1776)</t>
  </si>
  <si>
    <t>&lt;i&gt;Palliolum striatum&lt;/i&gt; (O.F. Müller, 1776)</t>
  </si>
  <si>
    <t>Striate Scallop</t>
  </si>
  <si>
    <t>https://inpn.mnhn.fr/espece/cd_nom/363138</t>
  </si>
  <si>
    <t>Camptonectes striatus</t>
  </si>
  <si>
    <t>Camptonectes striatus (Müller, 1776)</t>
  </si>
  <si>
    <t>&lt;i&gt;Camptonectes striatus&lt;/i&gt; (Müller, 1776)</t>
  </si>
  <si>
    <t>https://inpn.mnhn.fr/espece/cd_nom/552080</t>
  </si>
  <si>
    <t>Chlamys striata</t>
  </si>
  <si>
    <t>Chlamys striata (Müller, 1776)</t>
  </si>
  <si>
    <t>&lt;i&gt;Chlamys striata&lt;/i&gt; (Müller, 1776)</t>
  </si>
  <si>
    <t>https://inpn.mnhn.fr/espece/cd_nom/546163</t>
  </si>
  <si>
    <t>Ostrea fuci</t>
  </si>
  <si>
    <t>Ostrea fuci Gmelin, 1791</t>
  </si>
  <si>
    <t>&lt;i&gt;Ostrea fuci&lt;/i&gt; Gmelin, 1791</t>
  </si>
  <si>
    <t>https://inpn.mnhn.fr/espece/cd_nom/579542</t>
  </si>
  <si>
    <t>Ostrea reticulata</t>
  </si>
  <si>
    <t>Ostrea reticulata Holten, 1802</t>
  </si>
  <si>
    <t>&lt;i&gt;Ostrea reticulata&lt;/i&gt; Holten, 1802</t>
  </si>
  <si>
    <t>https://inpn.mnhn.fr/espece/cd_nom/573645</t>
  </si>
  <si>
    <t>Pecten aculeatus</t>
  </si>
  <si>
    <t>Jeffreys, 1838</t>
  </si>
  <si>
    <t>Pecten aculeatus Jeffreys, 1838</t>
  </si>
  <si>
    <t>&lt;i&gt;Pecten aculeatus&lt;/i&gt; Jeffreys, 1838</t>
  </si>
  <si>
    <t>https://inpn.mnhn.fr/espece/cd_nom/580224</t>
  </si>
  <si>
    <t>Pecten landsburgi</t>
  </si>
  <si>
    <t>Pecten landsburgi Smith, 1839</t>
  </si>
  <si>
    <t>&lt;i&gt;Pecten landsburgi&lt;/i&gt; Smith, 1839</t>
  </si>
  <si>
    <t>https://inpn.mnhn.fr/espece/cd_nom/580201</t>
  </si>
  <si>
    <t>Pecten reticulatus</t>
  </si>
  <si>
    <t>Jeffreys, 1964</t>
  </si>
  <si>
    <t>Pecten reticulatus Jeffreys, 1964</t>
  </si>
  <si>
    <t>&lt;i&gt;Pecten reticulatus&lt;/i&gt; Jeffreys, 1964</t>
  </si>
  <si>
    <t>https://inpn.mnhn.fr/espece/cd_nom/580203</t>
  </si>
  <si>
    <t>Pecten rimulosus</t>
  </si>
  <si>
    <t>Pecten rimulosus Philippi, 1844</t>
  </si>
  <si>
    <t>&lt;i&gt;Pecten rimulosus&lt;/i&gt; Philippi, 1844</t>
  </si>
  <si>
    <t>https://inpn.mnhn.fr/espece/cd_nom/580202</t>
  </si>
  <si>
    <t>Pecten striatus</t>
  </si>
  <si>
    <t>Pecten striatus Müller, 1776</t>
  </si>
  <si>
    <t>&lt;i&gt;Pecten striatus&lt;/i&gt; Müller, 1776</t>
  </si>
  <si>
    <t>https://inpn.mnhn.fr/espece/cd_nom/581009</t>
  </si>
  <si>
    <t>Palliolum tigerinum</t>
  </si>
  <si>
    <t>Palliolum tigerinum (O.F. Müller, 1776)</t>
  </si>
  <si>
    <t>&lt;i&gt;Palliolum tigerinum&lt;/i&gt; (O.F. Müller, 1776)</t>
  </si>
  <si>
    <t>https://inpn.mnhn.fr/espece/cd_nom/363140</t>
  </si>
  <si>
    <t>Amusium tigrinum</t>
  </si>
  <si>
    <t>Amusium tigrinum Muller, 1776</t>
  </si>
  <si>
    <t>&lt;i&gt;Amusium tigrinum&lt;/i&gt; Muller, 1776</t>
  </si>
  <si>
    <t>https://inpn.mnhn.fr/espece/cd_nom/64399</t>
  </si>
  <si>
    <t>Camptonectes tigrinus</t>
  </si>
  <si>
    <t>Camptonectes tigrinus (Müller, 1776)</t>
  </si>
  <si>
    <t>&lt;i&gt;Camptonectes tigrinus&lt;/i&gt; (Müller, 1776)</t>
  </si>
  <si>
    <t>https://inpn.mnhn.fr/espece/cd_nom/552081</t>
  </si>
  <si>
    <t>Pecten armoricanus</t>
  </si>
  <si>
    <t>Pecten armoricanus Chenu, 1843</t>
  </si>
  <si>
    <t>&lt;i&gt;Pecten armoricanus&lt;/i&gt; Chenu, 1843</t>
  </si>
  <si>
    <t>https://inpn.mnhn.fr/espece/cd_nom/580228</t>
  </si>
  <si>
    <t>Pecten laevis</t>
  </si>
  <si>
    <t>Pecten laevis Pennant, 1777</t>
  </si>
  <si>
    <t>&lt;i&gt;Pecten laevis&lt;/i&gt; Pennant, 1777</t>
  </si>
  <si>
    <t>https://inpn.mnhn.fr/espece/cd_nom/580206</t>
  </si>
  <si>
    <t>Pecten obsoletus</t>
  </si>
  <si>
    <t>Pecten obsoletus Pennant, 1777</t>
  </si>
  <si>
    <t>&lt;i&gt;Pecten obsoletus&lt;/i&gt; Pennant, 1777</t>
  </si>
  <si>
    <t>https://inpn.mnhn.fr/espece/cd_nom/580205</t>
  </si>
  <si>
    <t>Pecten parvus</t>
  </si>
  <si>
    <t>Pecten parvus da Costa, 1778</t>
  </si>
  <si>
    <t>&lt;i&gt;Pecten parvus&lt;/i&gt; da Costa, 1778</t>
  </si>
  <si>
    <t>https://inpn.mnhn.fr/espece/cd_nom/580207</t>
  </si>
  <si>
    <t>Pecten tigerinus</t>
  </si>
  <si>
    <t>Pecten tigerinus Müller, 1776</t>
  </si>
  <si>
    <t>&lt;i&gt;Pecten tigerinus&lt;/i&gt; Müller, 1776</t>
  </si>
  <si>
    <t>https://inpn.mnhn.fr/espece/cd_nom/583178</t>
  </si>
  <si>
    <t>Pecten triradiatus</t>
  </si>
  <si>
    <t>Pecten triradiatus Müller, 1776</t>
  </si>
  <si>
    <t>&lt;i&gt;Pecten triradiatus&lt;/i&gt; Müller, 1776</t>
  </si>
  <si>
    <t>https://inpn.mnhn.fr/espece/cd_nom/580204</t>
  </si>
  <si>
    <t>Pseudamussium</t>
  </si>
  <si>
    <t>Pseudamussium Mörch, 1853</t>
  </si>
  <si>
    <t>&lt;i&gt;Pseudamussium&lt;/i&gt; Mörch, 1853</t>
  </si>
  <si>
    <t>Pseudamussium alicei</t>
  </si>
  <si>
    <t>Pseudamussium alicei (Dautzenberg &amp; H. Fischer, 1897)</t>
  </si>
  <si>
    <t>&lt;i&gt;Pseudamussium alicei&lt;/i&gt; (Dautzenberg &amp; H. Fischer, 1897)</t>
  </si>
  <si>
    <t>https://inpn.mnhn.fr/espece/cd_nom/529119</t>
  </si>
  <si>
    <t>Chlamys alicei</t>
  </si>
  <si>
    <t>Chlamys alicei Dautzenberg &amp; H. Fischer, 1897</t>
  </si>
  <si>
    <t>&lt;i&gt;Chlamys alicei&lt;/i&gt; Dautzenberg &amp; H. Fischer, 1897</t>
  </si>
  <si>
    <t>https://inpn.mnhn.fr/espece/cd_nom/360696</t>
  </si>
  <si>
    <t>Pseudamussium clavatum</t>
  </si>
  <si>
    <t>Pseudamussium clavatum (Poli, 1795)</t>
  </si>
  <si>
    <t>&lt;i&gt;Pseudamussium clavatum&lt;/i&gt; (Poli, 1795)</t>
  </si>
  <si>
    <t>https://inpn.mnhn.fr/espece/cd_nom/369819</t>
  </si>
  <si>
    <t>Ostrea clavata</t>
  </si>
  <si>
    <t>Ostrea clavata Poli, 1795</t>
  </si>
  <si>
    <t>&lt;i&gt;Ostrea clavata&lt;/i&gt; Poli, 1795</t>
  </si>
  <si>
    <t>https://inpn.mnhn.fr/espece/cd_nom/580923</t>
  </si>
  <si>
    <t>Ostrea inflexa</t>
  </si>
  <si>
    <t>Ostrea inflexa Poli, 1795</t>
  </si>
  <si>
    <t>&lt;i&gt;Ostrea inflexa&lt;/i&gt; Poli, 1795</t>
  </si>
  <si>
    <t>https://inpn.mnhn.fr/espece/cd_nom/580924</t>
  </si>
  <si>
    <t>Pecten dumasi</t>
  </si>
  <si>
    <t>Pecten dumasi Payraudeau, 1826</t>
  </si>
  <si>
    <t>&lt;i&gt;Pecten dumasi&lt;/i&gt; Payraudeau, 1826</t>
  </si>
  <si>
    <t>https://inpn.mnhn.fr/espece/cd_nom/580215</t>
  </si>
  <si>
    <t>Peplum clavatum</t>
  </si>
  <si>
    <t>Peplum clavatum (Poli, 1795)</t>
  </si>
  <si>
    <t>&lt;i&gt;Peplum clavatum&lt;/i&gt; (Poli, 1795)</t>
  </si>
  <si>
    <t>https://inpn.mnhn.fr/espece/cd_nom/581999</t>
  </si>
  <si>
    <t>Pseudamussium peslutrae</t>
  </si>
  <si>
    <t>Pseudamussium peslutrae (Linnaeus, 1771)</t>
  </si>
  <si>
    <t>&lt;i&gt;Pseudamussium peslutrae&lt;/i&gt; (Linnaeus, 1771)</t>
  </si>
  <si>
    <t>https://inpn.mnhn.fr/espece/cd_nom/369820</t>
  </si>
  <si>
    <t>Chlamys septemradiatus</t>
  </si>
  <si>
    <t xml:space="preserve">Chlamys septemradiatus </t>
  </si>
  <si>
    <t>&lt;i&gt;Chlamys septemradiatus&lt;/i&gt;</t>
  </si>
  <si>
    <t>https://inpn.mnhn.fr/espece/cd_nom/545218</t>
  </si>
  <si>
    <t>Ostrea danica</t>
  </si>
  <si>
    <t>Ostrea danica Holten, 1802</t>
  </si>
  <si>
    <t>&lt;i&gt;Ostrea danica&lt;/i&gt; Holten, 1802</t>
  </si>
  <si>
    <t>https://inpn.mnhn.fr/espece/cd_nom/576814</t>
  </si>
  <si>
    <t>Ostrea hybrida</t>
  </si>
  <si>
    <t>Ostrea hybrida Gmelin, 1791</t>
  </si>
  <si>
    <t>&lt;i&gt;Ostrea hybrida&lt;/i&gt; Gmelin, 1791</t>
  </si>
  <si>
    <t>https://inpn.mnhn.fr/espece/cd_nom/580926</t>
  </si>
  <si>
    <t>Ostrea peslutrae</t>
  </si>
  <si>
    <t>Ostrea peslutrae Linnaeus, 1771</t>
  </si>
  <si>
    <t>&lt;i&gt;Ostrea peslutrae&lt;/i&gt; Linnaeus, 1771</t>
  </si>
  <si>
    <t>https://inpn.mnhn.fr/espece/cd_nom/580925</t>
  </si>
  <si>
    <t>Pecten adspersus</t>
  </si>
  <si>
    <t>Pecten adspersus Lamarck, 1819</t>
  </si>
  <si>
    <t>&lt;i&gt;Pecten adspersus&lt;/i&gt; Lamarck, 1819</t>
  </si>
  <si>
    <t>https://inpn.mnhn.fr/espece/cd_nom/580225</t>
  </si>
  <si>
    <t>Pecten danicus</t>
  </si>
  <si>
    <t>Reeve, 1852</t>
  </si>
  <si>
    <t>Pecten danicus Reeve, 1852</t>
  </si>
  <si>
    <t>&lt;i&gt;Pecten danicus&lt;/i&gt; Reeve, 1852</t>
  </si>
  <si>
    <t>https://inpn.mnhn.fr/espece/cd_nom/580220</t>
  </si>
  <si>
    <t>Pecten jamesoni</t>
  </si>
  <si>
    <t>Pecten jamesoni Forbes, 1839</t>
  </si>
  <si>
    <t>&lt;i&gt;Pecten jamesoni&lt;/i&gt; Forbes, 1839</t>
  </si>
  <si>
    <t>https://inpn.mnhn.fr/espece/cd_nom/580218</t>
  </si>
  <si>
    <t>Pecten nebulosus</t>
  </si>
  <si>
    <t>Brown, 1835</t>
  </si>
  <si>
    <t>Pecten nebulosus Brown, 1835</t>
  </si>
  <si>
    <t>&lt;i&gt;Pecten nebulosus&lt;/i&gt; Brown, 1835</t>
  </si>
  <si>
    <t>https://inpn.mnhn.fr/espece/cd_nom/580217</t>
  </si>
  <si>
    <t>Pecten septemradiatus</t>
  </si>
  <si>
    <t>Pecten septemradiatus O.F. Müller, 1776</t>
  </si>
  <si>
    <t>&lt;i&gt;Pecten septemradiatus&lt;/i&gt; O.F. Müller, 1776</t>
  </si>
  <si>
    <t>https://inpn.mnhn.fr/espece/cd_nom/580216</t>
  </si>
  <si>
    <t>Pecten stellatus</t>
  </si>
  <si>
    <t>Pecten stellatus Reeve, 1852</t>
  </si>
  <si>
    <t>&lt;i&gt;Pecten stellatus&lt;/i&gt; Reeve, 1852</t>
  </si>
  <si>
    <t>https://inpn.mnhn.fr/espece/cd_nom/580219</t>
  </si>
  <si>
    <t>Pseudamussium septemradiatum</t>
  </si>
  <si>
    <t>Pseudamussium septemradiatum (O.F. Müller, 1776)</t>
  </si>
  <si>
    <t>&lt;i&gt;Pseudamussium septemradiatum&lt;/i&gt; (O.F. Müller, 1776)</t>
  </si>
  <si>
    <t>https://inpn.mnhn.fr/espece/cd_nom/545765</t>
  </si>
  <si>
    <t>Pectininae</t>
  </si>
  <si>
    <t>Pectininae Rafinesque, 1815</t>
  </si>
  <si>
    <t>Aequipectinini</t>
  </si>
  <si>
    <t>Aequipectinini F. Nordsieck, 1969</t>
  </si>
  <si>
    <t>Aequipecten</t>
  </si>
  <si>
    <t>Aequipecten P. Fischer, 1886</t>
  </si>
  <si>
    <t>&lt;i&gt;Aequipecten&lt;/i&gt; P. Fischer, 1886</t>
  </si>
  <si>
    <t>Aequipecten commutatus</t>
  </si>
  <si>
    <t>Aequipecten commutatus (Monterosato, 1875)</t>
  </si>
  <si>
    <t>&lt;i&gt;Aequipecten commutatus&lt;/i&gt; (Monterosato, 1875)</t>
  </si>
  <si>
    <t>https://inpn.mnhn.fr/espece/cd_nom/359705</t>
  </si>
  <si>
    <t>Pecten commutatus</t>
  </si>
  <si>
    <t>Pecten commutatus Monterosato, 1875</t>
  </si>
  <si>
    <t>&lt;i&gt;Pecten commutatus&lt;/i&gt; Monterosato, 1875</t>
  </si>
  <si>
    <t>https://inpn.mnhn.fr/espece/cd_nom/580258</t>
  </si>
  <si>
    <t>Aequipecten linki</t>
  </si>
  <si>
    <t>(Dall, 1906)</t>
  </si>
  <si>
    <t>Aequipecten linki (Dall, 1906)</t>
  </si>
  <si>
    <t>&lt;i&gt;Aequipecten linki&lt;/i&gt; (Dall, 1906)</t>
  </si>
  <si>
    <t>https://inpn.mnhn.fr/espece/cd_nom/460520</t>
  </si>
  <si>
    <t>Aequipecten opercularis</t>
  </si>
  <si>
    <t>Aequipecten opercularis (Linnaeus, 1758)</t>
  </si>
  <si>
    <t>&lt;i&gt;Aequipecten opercularis&lt;/i&gt; (Linnaeus, 1758)</t>
  </si>
  <si>
    <t>Queen Scallop</t>
  </si>
  <si>
    <t>https://inpn.mnhn.fr/espece/cd_nom/64393</t>
  </si>
  <si>
    <t>Aequipecten audouinii</t>
  </si>
  <si>
    <t xml:space="preserve">Aequipecten audouinii </t>
  </si>
  <si>
    <t>&lt;i&gt;Aequipecten audouinii&lt;/i&gt;</t>
  </si>
  <si>
    <t>https://inpn.mnhn.fr/espece/cd_nom/458788</t>
  </si>
  <si>
    <t>Chlamys opercularis</t>
  </si>
  <si>
    <t>Chlamys opercularis Linnaeus, 1758</t>
  </si>
  <si>
    <t>&lt;i&gt;Chlamys opercularis&lt;/i&gt; Linnaeus, 1758</t>
  </si>
  <si>
    <t>https://inpn.mnhn.fr/espece/cd_nom/545763</t>
  </si>
  <si>
    <t>Ostrea dubia Gmelin, 1791</t>
  </si>
  <si>
    <t>&lt;i&gt;Ostrea dubia&lt;/i&gt; Gmelin, 1791</t>
  </si>
  <si>
    <t>https://inpn.mnhn.fr/espece/cd_nom/580281</t>
  </si>
  <si>
    <t>Ostrea elegans</t>
  </si>
  <si>
    <t>Ostrea elegans Gmelin, 1791</t>
  </si>
  <si>
    <t>&lt;i&gt;Ostrea elegans&lt;/i&gt; Gmelin, 1791</t>
  </si>
  <si>
    <t>https://inpn.mnhn.fr/espece/cd_nom/580280</t>
  </si>
  <si>
    <t>Ostrea opercularis</t>
  </si>
  <si>
    <t>Ostrea opercularis Linnaeus, 1758</t>
  </si>
  <si>
    <t>&lt;i&gt;Ostrea opercularis&lt;/i&gt; Linnaeus, 1758</t>
  </si>
  <si>
    <t>https://inpn.mnhn.fr/espece/cd_nom/580284</t>
  </si>
  <si>
    <t>Ostrea radiata Gmelin, 1791</t>
  </si>
  <si>
    <t>&lt;i&gt;Ostrea radiata&lt;/i&gt; Gmelin, 1791</t>
  </si>
  <si>
    <t>https://inpn.mnhn.fr/espece/cd_nom/580282</t>
  </si>
  <si>
    <t>Ostrea regia</t>
  </si>
  <si>
    <t>Ostrea regia Gmelin, 1791</t>
  </si>
  <si>
    <t>&lt;i&gt;Ostrea regia&lt;/i&gt; Gmelin, 1791</t>
  </si>
  <si>
    <t>https://inpn.mnhn.fr/espece/cd_nom/580283</t>
  </si>
  <si>
    <t>Ostrea solaris</t>
  </si>
  <si>
    <t>Ostrea solaris Born, 1778</t>
  </si>
  <si>
    <t>&lt;i&gt;Ostrea solaris&lt;/i&gt; Born, 1778</t>
  </si>
  <si>
    <t>https://inpn.mnhn.fr/espece/cd_nom/574089</t>
  </si>
  <si>
    <t>Ostrea versicolor</t>
  </si>
  <si>
    <t>Ostrea versicolor Gmelin, 1791</t>
  </si>
  <si>
    <t>&lt;i&gt;Ostrea versicolor&lt;/i&gt; Gmelin, 1791</t>
  </si>
  <si>
    <t>https://inpn.mnhn.fr/espece/cd_nom/580193</t>
  </si>
  <si>
    <t>Pecten audouinii</t>
  </si>
  <si>
    <t>Pecten audouinii Payraudeau, 1826</t>
  </si>
  <si>
    <t>&lt;i&gt;Pecten audouinii&lt;/i&gt; Payraudeau, 1826</t>
  </si>
  <si>
    <t>https://inpn.mnhn.fr/espece/cd_nom/580229</t>
  </si>
  <si>
    <t>Pecten cretatus</t>
  </si>
  <si>
    <t>Pecten cretatus Reeve, 1853</t>
  </si>
  <si>
    <t>&lt;i&gt;Pecten cretatus&lt;/i&gt; Reeve, 1853</t>
  </si>
  <si>
    <t>https://inpn.mnhn.fr/espece/cd_nom/580285</t>
  </si>
  <si>
    <t>Pecten daucus</t>
  </si>
  <si>
    <t>Pecten daucus Reeve, 1853</t>
  </si>
  <si>
    <t>&lt;i&gt;Pecten daucus&lt;/i&gt; Reeve, 1853</t>
  </si>
  <si>
    <t>https://inpn.mnhn.fr/espece/cd_nom/580286</t>
  </si>
  <si>
    <t>Pecten lineatus</t>
  </si>
  <si>
    <t>Pecten lineatus da Costa, 1778</t>
  </si>
  <si>
    <t>&lt;i&gt;Pecten lineatus&lt;/i&gt; da Costa, 1778</t>
  </si>
  <si>
    <t>https://inpn.mnhn.fr/espece/cd_nom/580279</t>
  </si>
  <si>
    <t>Pecten opercularis</t>
  </si>
  <si>
    <t>Pecten opercularis (Linnaeus, 1758)</t>
  </si>
  <si>
    <t>&lt;i&gt;Pecten opercularis&lt;/i&gt; (Linnaeus, 1758)</t>
  </si>
  <si>
    <t>https://inpn.mnhn.fr/espece/cd_nom/545949</t>
  </si>
  <si>
    <t>Pecten pictus</t>
  </si>
  <si>
    <t>Pecten pictus da Costa, 1778</t>
  </si>
  <si>
    <t>&lt;i&gt;Pecten pictus&lt;/i&gt; da Costa, 1778</t>
  </si>
  <si>
    <t>https://inpn.mnhn.fr/espece/cd_nom/580260</t>
  </si>
  <si>
    <t>Pecten subrufus</t>
  </si>
  <si>
    <t>Pecten subrufus Pennant, 1777</t>
  </si>
  <si>
    <t>&lt;i&gt;Pecten subrufus&lt;/i&gt; Pennant, 1777</t>
  </si>
  <si>
    <t>https://inpn.mnhn.fr/espece/cd_nom/580259</t>
  </si>
  <si>
    <t>Pecten vescoi</t>
  </si>
  <si>
    <t>Bavay, 1903</t>
  </si>
  <si>
    <t>Pecten vescoi Bavay, 1903</t>
  </si>
  <si>
    <t>&lt;i&gt;Pecten vescoi&lt;/i&gt; Bavay, 1903</t>
  </si>
  <si>
    <t>https://inpn.mnhn.fr/espece/cd_nom/580287</t>
  </si>
  <si>
    <t>Argopecten</t>
  </si>
  <si>
    <t>Argopecten Monterosato, 1889</t>
  </si>
  <si>
    <t>&lt;i&gt;Argopecten&lt;/i&gt; Monterosato, 1889</t>
  </si>
  <si>
    <t>Argopecten gibbus</t>
  </si>
  <si>
    <t>Argopecten gibbus (Linnaeus, 1758)</t>
  </si>
  <si>
    <t>&lt;i&gt;Argopecten gibbus&lt;/i&gt; (Linnaeus, 1758)</t>
  </si>
  <si>
    <t>Atlantic Calico Scallop</t>
  </si>
  <si>
    <t>https://inpn.mnhn.fr/espece/cd_nom/460521</t>
  </si>
  <si>
    <t>Argopecten imitatoides</t>
  </si>
  <si>
    <t>Macsotay &amp; Campos, 2001</t>
  </si>
  <si>
    <t>Argopecten imitatoides Macsotay &amp; Campos, 2001</t>
  </si>
  <si>
    <t>&lt;i&gt;Argopecten imitatoides&lt;/i&gt; Macsotay &amp; Campos, 2001</t>
  </si>
  <si>
    <t>https://inpn.mnhn.fr/espece/cd_nom/679134</t>
  </si>
  <si>
    <t>Chlamys liocymatus</t>
  </si>
  <si>
    <t>(Dall, 1925)</t>
  </si>
  <si>
    <t>Chlamys liocymatus (Dall, 1925)</t>
  </si>
  <si>
    <t>&lt;i&gt;Chlamys liocymatus&lt;/i&gt; (Dall, 1925)</t>
  </si>
  <si>
    <t>https://inpn.mnhn.fr/espece/cd_nom/546579</t>
  </si>
  <si>
    <t>Ostrea gibba</t>
  </si>
  <si>
    <t>Ostrea gibba Linnaeus, 1758</t>
  </si>
  <si>
    <t>&lt;i&gt;Ostrea gibba&lt;/i&gt; Linnaeus, 1758</t>
  </si>
  <si>
    <t>https://inpn.mnhn.fr/espece/cd_nom/580300</t>
  </si>
  <si>
    <t>Ostrea nucleus</t>
  </si>
  <si>
    <t>Ostrea nucleus Born, 1778</t>
  </si>
  <si>
    <t>&lt;i&gt;Ostrea nucleus&lt;/i&gt; Born, 1778</t>
  </si>
  <si>
    <t>https://inpn.mnhn.fr/espece/cd_nom/580302</t>
  </si>
  <si>
    <t>Ostrea turgida</t>
  </si>
  <si>
    <t>Ostrea turgida Gmelin, 1791</t>
  </si>
  <si>
    <t>&lt;i&gt;Ostrea turgida&lt;/i&gt; Gmelin, 1791</t>
  </si>
  <si>
    <t>https://inpn.mnhn.fr/espece/cd_nom/580301</t>
  </si>
  <si>
    <t>Pecten dislocatus</t>
  </si>
  <si>
    <t>Pecten dislocatus Say, 1822</t>
  </si>
  <si>
    <t>&lt;i&gt;Pecten dislocatus&lt;/i&gt; Say, 1822</t>
  </si>
  <si>
    <t>https://inpn.mnhn.fr/espece/cd_nom/580303</t>
  </si>
  <si>
    <t>Argopecten irradians</t>
  </si>
  <si>
    <t>Argopecten irradians (Lamarck, 1819)</t>
  </si>
  <si>
    <t>&lt;i&gt;Argopecten irradians&lt;/i&gt; (Lamarck, 1819)</t>
  </si>
  <si>
    <t>https://inpn.mnhn.fr/espece/cd_nom/605173</t>
  </si>
  <si>
    <t>Argopecten lineolaris</t>
  </si>
  <si>
    <t>Argopecten lineolaris (Lamarck, 1819)</t>
  </si>
  <si>
    <t>&lt;i&gt;Argopecten lineolaris&lt;/i&gt; (Lamarck, 1819)</t>
  </si>
  <si>
    <t>https://inpn.mnhn.fr/espece/cd_nom/896838</t>
  </si>
  <si>
    <t>Aequipecten lineolaris</t>
  </si>
  <si>
    <t>Aequipecten lineolaris (Lamarck, 1819)</t>
  </si>
  <si>
    <t>&lt;i&gt;Aequipecten lineolaris&lt;/i&gt; (Lamarck, 1819)</t>
  </si>
  <si>
    <t>https://inpn.mnhn.fr/espece/cd_nom/896839</t>
  </si>
  <si>
    <t>Pecten lineolaris</t>
  </si>
  <si>
    <t>Pecten lineolaris Lamarck, 1819</t>
  </si>
  <si>
    <t>&lt;i&gt;Pecten lineolaris&lt;/i&gt; Lamarck, 1819</t>
  </si>
  <si>
    <t>https://inpn.mnhn.fr/espece/cd_nom/896840</t>
  </si>
  <si>
    <t>Argopecten noronhensis</t>
  </si>
  <si>
    <t>Argopecten noronhensis (E.A. Smith, 1885)</t>
  </si>
  <si>
    <t>&lt;i&gt;Argopecten noronhensis&lt;/i&gt; (E.A. Smith, 1885)</t>
  </si>
  <si>
    <t>https://inpn.mnhn.fr/espece/cd_nom/460522</t>
  </si>
  <si>
    <t>Pecten noronhensis</t>
  </si>
  <si>
    <t>Pecten noronhensis E.A. Smith, 1885</t>
  </si>
  <si>
    <t>&lt;i&gt;Pecten noronhensis&lt;/i&gt; E.A. Smith, 1885</t>
  </si>
  <si>
    <t>https://inpn.mnhn.fr/espece/cd_nom/580304</t>
  </si>
  <si>
    <t>Argopecten nucleus</t>
  </si>
  <si>
    <t>Argopecten nucleus (Born, 1778)</t>
  </si>
  <si>
    <t>&lt;i&gt;Argopecten nucleus&lt;/i&gt; (Born, 1778)</t>
  </si>
  <si>
    <t>Nucleus Scallop</t>
  </si>
  <si>
    <t>https://inpn.mnhn.fr/espece/cd_nom/460523</t>
  </si>
  <si>
    <t>Cryptopecten</t>
  </si>
  <si>
    <t>Cryptopecten Dall, Bartsch &amp; Rehder, 1938</t>
  </si>
  <si>
    <t>&lt;i&gt;Cryptopecten&lt;/i&gt; Dall, Bartsch &amp; Rehder, 1938</t>
  </si>
  <si>
    <t>Cryptopecten bernardi</t>
  </si>
  <si>
    <t>Cryptopecten bernardi (Philippi, 1851)</t>
  </si>
  <si>
    <t>&lt;i&gt;Cryptopecten bernardi&lt;/i&gt; (Philippi, 1851)</t>
  </si>
  <si>
    <t>https://inpn.mnhn.fr/espece/cd_nom/526940</t>
  </si>
  <si>
    <t>Pecten bernardi</t>
  </si>
  <si>
    <t>Pecten bernardi Philippi, 1851</t>
  </si>
  <si>
    <t>&lt;i&gt;Pecten bernardi&lt;/i&gt; Philippi, 1851</t>
  </si>
  <si>
    <t>https://inpn.mnhn.fr/espece/cd_nom/580307</t>
  </si>
  <si>
    <t>Cryptopecten bullatus</t>
  </si>
  <si>
    <t>(Dautzenberg &amp; Bavay, 1912)</t>
  </si>
  <si>
    <t>Cryptopecten bullatus (Dautzenberg &amp; Bavay, 1912)</t>
  </si>
  <si>
    <t>&lt;i&gt;Cryptopecten bullatus&lt;/i&gt; (Dautzenberg &amp; Bavay, 1912)</t>
  </si>
  <si>
    <t>https://inpn.mnhn.fr/espece/cd_nom/526942</t>
  </si>
  <si>
    <t>Chlamys bullata</t>
  </si>
  <si>
    <t>Chlamys bullata (Dautzenberg &amp; Bavay, 1912)</t>
  </si>
  <si>
    <t>&lt;i&gt;Chlamys bullata&lt;/i&gt; (Dautzenberg &amp; Bavay, 1912)</t>
  </si>
  <si>
    <t>https://inpn.mnhn.fr/espece/cd_nom/691979</t>
  </si>
  <si>
    <t>Cryptopecten alli</t>
  </si>
  <si>
    <t>Cryptopecten alli Dall, Bartsch &amp; Rehder, 1938</t>
  </si>
  <si>
    <t>&lt;i&gt;Cryptopecten alli&lt;/i&gt; Dall, Bartsch &amp; Rehder, 1938</t>
  </si>
  <si>
    <t>https://inpn.mnhn.fr/espece/cd_nom/580305</t>
  </si>
  <si>
    <t>Cryptopecten complanus</t>
  </si>
  <si>
    <t>Cryptopecten complanus Wang, 1983</t>
  </si>
  <si>
    <t>&lt;i&gt;Cryptopecten complanus&lt;/i&gt; Wang, 1983</t>
  </si>
  <si>
    <t>https://inpn.mnhn.fr/espece/cd_nom/580306</t>
  </si>
  <si>
    <t>Pecten bullatus</t>
  </si>
  <si>
    <t>Dautzenberg &amp; Bavay, 1912</t>
  </si>
  <si>
    <t>Pecten bullatus Dautzenberg &amp; Bavay, 1912</t>
  </si>
  <si>
    <t>&lt;i&gt;Pecten bullatus&lt;/i&gt; Dautzenberg &amp; Bavay, 1912</t>
  </si>
  <si>
    <t>https://inpn.mnhn.fr/espece/cd_nom/580308</t>
  </si>
  <si>
    <t>Cryptopecten nux</t>
  </si>
  <si>
    <t>Cryptopecten nux (Reeve, 1853)</t>
  </si>
  <si>
    <t>&lt;i&gt;Cryptopecten nux&lt;/i&gt; (Reeve, 1853)</t>
  </si>
  <si>
    <t>https://inpn.mnhn.fr/espece/cd_nom/526941</t>
  </si>
  <si>
    <t>Chlamys corymbiatus</t>
  </si>
  <si>
    <t>Chlamys corymbiatus Hedley, 1909</t>
  </si>
  <si>
    <t>&lt;i&gt;Chlamys corymbiatus&lt;/i&gt; Hedley, 1909</t>
  </si>
  <si>
    <t>https://inpn.mnhn.fr/espece/cd_nom/583336</t>
  </si>
  <si>
    <t>Chlamys smithi</t>
  </si>
  <si>
    <t>Sowerby, 1908</t>
  </si>
  <si>
    <t>Chlamys smithi Sowerby, 1908</t>
  </si>
  <si>
    <t>&lt;i&gt;Chlamys smithi&lt;/i&gt; Sowerby, 1908</t>
  </si>
  <si>
    <t>https://inpn.mnhn.fr/espece/cd_nom/579545</t>
  </si>
  <si>
    <t>Corymbichlamys corymbiata</t>
  </si>
  <si>
    <t>Corymbichlamys corymbiata (Hedley, 1909)</t>
  </si>
  <si>
    <t>&lt;i&gt;Corymbichlamys corymbiata&lt;/i&gt; (Hedley, 1909)</t>
  </si>
  <si>
    <t>https://inpn.mnhn.fr/espece/cd_nom/549157</t>
  </si>
  <si>
    <t>Pecten guendolenae</t>
  </si>
  <si>
    <t>Melvill, 1888</t>
  </si>
  <si>
    <t>Pecten guendolenae Melvill, 1888</t>
  </si>
  <si>
    <t>&lt;i&gt;Pecten guendolenae&lt;/i&gt; Melvill, 1888</t>
  </si>
  <si>
    <t>https://inpn.mnhn.fr/espece/cd_nom/580311</t>
  </si>
  <si>
    <t>Pecten hastingsi</t>
  </si>
  <si>
    <t>Pecten hastingsi Melvill, 1888</t>
  </si>
  <si>
    <t>&lt;i&gt;Pecten hastingsi&lt;/i&gt; Melvill, 1888</t>
  </si>
  <si>
    <t>https://inpn.mnhn.fr/espece/cd_nom/580310</t>
  </si>
  <si>
    <t>Pecten nux</t>
  </si>
  <si>
    <t>Pecten nux Reeve, 1853</t>
  </si>
  <si>
    <t>&lt;i&gt;Pecten nux&lt;/i&gt; Reeve, 1853</t>
  </si>
  <si>
    <t>https://inpn.mnhn.fr/espece/cd_nom/580309</t>
  </si>
  <si>
    <t>Flexopecten</t>
  </si>
  <si>
    <t>Flexopecten Sacco, 1897</t>
  </si>
  <si>
    <t>&lt;i&gt;Flexopecten&lt;/i&gt; Sacco, 1897</t>
  </si>
  <si>
    <t>Chlamys (Lissopecten)</t>
  </si>
  <si>
    <t>Chlamys (Lissopecten) Verrill, 1897</t>
  </si>
  <si>
    <t>&lt;i&gt;Chlamys &lt;/i&gt;(&lt;i&gt;Lissopecten&lt;/i&gt;)&lt;i&gt;&lt;/i&gt; Verrill, 1897</t>
  </si>
  <si>
    <t>Lissopecten</t>
  </si>
  <si>
    <t>Lissopecten Verrill, 1897</t>
  </si>
  <si>
    <t>&lt;i&gt;Lissopecten&lt;/i&gt; Verrill, 1897</t>
  </si>
  <si>
    <t>Flexopecten flexuosus</t>
  </si>
  <si>
    <t>Flexopecten flexuosus (Poli, 1795)</t>
  </si>
  <si>
    <t>&lt;i&gt;Flexopecten flexuosus&lt;/i&gt; (Poli, 1795)</t>
  </si>
  <si>
    <t>https://inpn.mnhn.fr/espece/cd_nom/529973</t>
  </si>
  <si>
    <t>Chlamys flexuosa</t>
  </si>
  <si>
    <t>Chlamys flexuosa (Poli, 1795)</t>
  </si>
  <si>
    <t>&lt;i&gt;Chlamys flexuosa&lt;/i&gt; (Poli, 1795)</t>
  </si>
  <si>
    <t>https://inpn.mnhn.fr/espece/cd_nom/64380</t>
  </si>
  <si>
    <t>Flexopecten coarctatus</t>
  </si>
  <si>
    <t>Flexopecten coarctatus (Born, 1778)</t>
  </si>
  <si>
    <t>&lt;i&gt;Flexopecten coarctatus&lt;/i&gt; (Born, 1778)</t>
  </si>
  <si>
    <t>https://inpn.mnhn.fr/espece/cd_nom/678928</t>
  </si>
  <si>
    <t>Pecten amphicyrtus</t>
  </si>
  <si>
    <t>Pecten amphicyrtus Locard, 1888</t>
  </si>
  <si>
    <t>&lt;i&gt;Pecten amphicyrtus&lt;/i&gt; Locard, 1888</t>
  </si>
  <si>
    <t>https://inpn.mnhn.fr/espece/cd_nom/580227</t>
  </si>
  <si>
    <t>Pecten flagellatus</t>
  </si>
  <si>
    <t>Pecten flagellatus Lamarck, 1819</t>
  </si>
  <si>
    <t>&lt;i&gt;Pecten flagellatus&lt;/i&gt; Lamarck, 1819</t>
  </si>
  <si>
    <t>https://inpn.mnhn.fr/espece/cd_nom/580289</t>
  </si>
  <si>
    <t>Pecten isabella</t>
  </si>
  <si>
    <t>Pecten isabella Lamarck, 1819</t>
  </si>
  <si>
    <t>&lt;i&gt;Pecten isabella&lt;/i&gt; Lamarck, 1819</t>
  </si>
  <si>
    <t>https://inpn.mnhn.fr/espece/cd_nom/580288</t>
  </si>
  <si>
    <t>Pecten plicatulus</t>
  </si>
  <si>
    <t>Pecten plicatulus Risso, 1826</t>
  </si>
  <si>
    <t>&lt;i&gt;Pecten plicatulus&lt;/i&gt; Risso, 1826</t>
  </si>
  <si>
    <t>https://inpn.mnhn.fr/espece/cd_nom/580290</t>
  </si>
  <si>
    <t>Pecten polymorphus</t>
  </si>
  <si>
    <t>Bronn in Philippi, 1836</t>
  </si>
  <si>
    <t>Pecten polymorphus Bronn in Philippi, 1836</t>
  </si>
  <si>
    <t>&lt;i&gt;Pecten polymorphus&lt;/i&gt; Bronn &lt;i&gt;in&lt;/i&gt; Philippi, 1836</t>
  </si>
  <si>
    <t>https://inpn.mnhn.fr/espece/cd_nom/580291</t>
  </si>
  <si>
    <t>Flexopecten glaber</t>
  </si>
  <si>
    <t>Flexopecten glaber (Linnaeus, 1758)</t>
  </si>
  <si>
    <t>&lt;i&gt;Flexopecten glaber&lt;/i&gt; (Linnaeus, 1758)</t>
  </si>
  <si>
    <t>https://inpn.mnhn.fr/espece/cd_nom/530006</t>
  </si>
  <si>
    <t>Chlamys glabra</t>
  </si>
  <si>
    <t>Chlamys glabra (Linnaeus, 1758)</t>
  </si>
  <si>
    <t>&lt;i&gt;Chlamys glabra&lt;/i&gt; (Linnaeus, 1758)</t>
  </si>
  <si>
    <t>https://inpn.mnhn.fr/espece/cd_nom/64381</t>
  </si>
  <si>
    <t>Chlamys proteus</t>
  </si>
  <si>
    <t>Chlamys proteus (Dillwyn, 1817)</t>
  </si>
  <si>
    <t>&lt;i&gt;Chlamys proteus&lt;/i&gt; (Dillwyn, 1817)</t>
  </si>
  <si>
    <t>https://inpn.mnhn.fr/espece/cd_nom/360694</t>
  </si>
  <si>
    <t>Chlamys subsulcata</t>
  </si>
  <si>
    <t>(Locard, 1888)</t>
  </si>
  <si>
    <t>Chlamys subsulcata (Locard, 1888)</t>
  </si>
  <si>
    <t>&lt;i&gt;Chlamys subsulcata&lt;/i&gt; (Locard, 1888)</t>
  </si>
  <si>
    <t>https://inpn.mnhn.fr/espece/cd_nom/581998</t>
  </si>
  <si>
    <t>Flexopecten glaber glaber</t>
  </si>
  <si>
    <t>Flexopecten glaber glaber (Linnaeus, 1758)</t>
  </si>
  <si>
    <t>&lt;i&gt;Flexopecten glaber glaber&lt;/i&gt; (Linnaeus, 1758)</t>
  </si>
  <si>
    <t>https://inpn.mnhn.fr/espece/cd_nom/678968</t>
  </si>
  <si>
    <t>Flexopecten glaber proteus</t>
  </si>
  <si>
    <t>Flexopecten glaber proteus (Dillwyn, 1817)</t>
  </si>
  <si>
    <t>&lt;i&gt;Flexopecten glaber proteus&lt;/i&gt; (Dillwyn, 1817)</t>
  </si>
  <si>
    <t>https://inpn.mnhn.fr/espece/cd_nom/530185</t>
  </si>
  <si>
    <t>Flexopecten proteus</t>
  </si>
  <si>
    <t>Flexopecten proteus (Dillwyn, 1817)</t>
  </si>
  <si>
    <t>&lt;i&gt;Flexopecten proteus&lt;/i&gt; (Dillwyn, 1817)</t>
  </si>
  <si>
    <t>https://inpn.mnhn.fr/espece/cd_nom/678967</t>
  </si>
  <si>
    <t>Ostrea aurantia</t>
  </si>
  <si>
    <t>Ostrea aurantia Gmelin, 1791</t>
  </si>
  <si>
    <t>&lt;i&gt;Ostrea aurantia&lt;/i&gt; Gmelin, 1791</t>
  </si>
  <si>
    <t>https://inpn.mnhn.fr/espece/cd_nom/580295</t>
  </si>
  <si>
    <t>Ostrea flavescens</t>
  </si>
  <si>
    <t>Ostrea flavescens Gmelin, 1791</t>
  </si>
  <si>
    <t>&lt;i&gt;Ostrea flavescens&lt;/i&gt; Gmelin, 1791</t>
  </si>
  <si>
    <t>https://inpn.mnhn.fr/espece/cd_nom/576827</t>
  </si>
  <si>
    <t>Ostrea glabra Linnaeus, 1758</t>
  </si>
  <si>
    <t>&lt;i&gt;Ostrea glabra&lt;/i&gt; Linnaeus, 1758</t>
  </si>
  <si>
    <t>https://inpn.mnhn.fr/espece/cd_nom/580292</t>
  </si>
  <si>
    <t>Ostrea maculata</t>
  </si>
  <si>
    <t>Ostrea maculata Born, 1778</t>
  </si>
  <si>
    <t>&lt;i&gt;Ostrea maculata&lt;/i&gt; Born, 1778</t>
  </si>
  <si>
    <t>https://inpn.mnhn.fr/espece/cd_nom/580294</t>
  </si>
  <si>
    <t>Ostrea obscura</t>
  </si>
  <si>
    <t>Ostrea obscura Forsskål in Niebuhr, 1775</t>
  </si>
  <si>
    <t>&lt;i&gt;Ostrea obscura&lt;/i&gt; Forsskål &lt;i&gt;in&lt;/i&gt; Niebuhr, 1775</t>
  </si>
  <si>
    <t>https://inpn.mnhn.fr/espece/cd_nom/573633</t>
  </si>
  <si>
    <t>Ostrea proteus</t>
  </si>
  <si>
    <t>Ostrea proteus Dillwyn, 1817</t>
  </si>
  <si>
    <t>&lt;i&gt;Ostrea proteus&lt;/i&gt; Dillwyn, 1817</t>
  </si>
  <si>
    <t>https://inpn.mnhn.fr/espece/cd_nom/581095</t>
  </si>
  <si>
    <t>Ostrea sulcata</t>
  </si>
  <si>
    <t>Ostrea sulcata Born, 1778</t>
  </si>
  <si>
    <t>&lt;i&gt;Ostrea sulcata&lt;/i&gt; Born, 1778</t>
  </si>
  <si>
    <t>https://inpn.mnhn.fr/espece/cd_nom/580293</t>
  </si>
  <si>
    <t>Proteopecten glaber</t>
  </si>
  <si>
    <t>Proteopecten glaber (Linnaeus, 1758)</t>
  </si>
  <si>
    <t>&lt;i&gt;Proteopecten glaber&lt;/i&gt; (Linnaeus, 1758)</t>
  </si>
  <si>
    <t>https://inpn.mnhn.fr/espece/cd_nom/678969</t>
  </si>
  <si>
    <t>Flexopecten hyalinus</t>
  </si>
  <si>
    <t>Flexopecten hyalinus (Poli, 1795)</t>
  </si>
  <si>
    <t>&lt;i&gt;Flexopecten hyalinus&lt;/i&gt; (Poli, 1795)</t>
  </si>
  <si>
    <t>https://inpn.mnhn.fr/espece/cd_nom/530007</t>
  </si>
  <si>
    <t>Lissopecten hyalinus</t>
  </si>
  <si>
    <t>Lissopecten hyalinus (Poli, 1795)</t>
  </si>
  <si>
    <t>&lt;i&gt;Lissopecten hyalinus&lt;/i&gt; (Poli, 1795)</t>
  </si>
  <si>
    <t>https://inpn.mnhn.fr/espece/cd_nom/369824</t>
  </si>
  <si>
    <t>Ostrea hyalina</t>
  </si>
  <si>
    <t>Ostrea hyalina Poli, 1795</t>
  </si>
  <si>
    <t>&lt;i&gt;Ostrea hyalina&lt;/i&gt; Poli, 1795</t>
  </si>
  <si>
    <t>https://inpn.mnhn.fr/espece/cd_nom/579543</t>
  </si>
  <si>
    <t>Palliolum hyalinum</t>
  </si>
  <si>
    <t>Palliolum hyalinum (Poli, 1795)</t>
  </si>
  <si>
    <t>&lt;i&gt;Palliolum hyalinum&lt;/i&gt; (Poli, 1795)</t>
  </si>
  <si>
    <t>https://inpn.mnhn.fr/espece/cd_nom/678971</t>
  </si>
  <si>
    <t>Delessert, 1841</t>
  </si>
  <si>
    <t>Pecten flagellatus Delessert, 1841</t>
  </si>
  <si>
    <t>&lt;i&gt;Pecten flagellatus&lt;/i&gt; Delessert, 1841</t>
  </si>
  <si>
    <t>https://inpn.mnhn.fr/espece/cd_nom/580299</t>
  </si>
  <si>
    <t>Pecten pellucidus</t>
  </si>
  <si>
    <t>Pecten pellucidus Lamarck, 1819</t>
  </si>
  <si>
    <t>&lt;i&gt;Pecten pellucidus&lt;/i&gt; Lamarck, 1819</t>
  </si>
  <si>
    <t>https://inpn.mnhn.fr/espece/cd_nom/580296</t>
  </si>
  <si>
    <t>Pecten pulcherrimus</t>
  </si>
  <si>
    <t>Pecten pulcherrimus Risso, 1826</t>
  </si>
  <si>
    <t>&lt;i&gt;Pecten pulcherrimus&lt;/i&gt; Risso, 1826</t>
  </si>
  <si>
    <t>https://inpn.mnhn.fr/espece/cd_nom/580298</t>
  </si>
  <si>
    <t>Pecten succineus</t>
  </si>
  <si>
    <t>Pecten succineus Risso, 1826</t>
  </si>
  <si>
    <t>&lt;i&gt;Pecten succineus&lt;/i&gt; Risso, 1826</t>
  </si>
  <si>
    <t>https://inpn.mnhn.fr/espece/cd_nom/580297</t>
  </si>
  <si>
    <t>Haumea</t>
  </si>
  <si>
    <t>Haumea Dall, Bartsch &amp; Rehder, 1938</t>
  </si>
  <si>
    <t>&lt;i&gt;Haumea&lt;/i&gt; Dall, Bartsch &amp; Rehder, 1938</t>
  </si>
  <si>
    <t>Haumea minuta</t>
  </si>
  <si>
    <t>Haumea minuta (Linnaeus, 1758)</t>
  </si>
  <si>
    <t>&lt;i&gt;Haumea minuta&lt;/i&gt; (Linnaeus, 1758)</t>
  </si>
  <si>
    <t>https://inpn.mnhn.fr/espece/cd_nom/526943</t>
  </si>
  <si>
    <t>Chlamys inaequalis</t>
  </si>
  <si>
    <t>Chlamys inaequalis [sic]</t>
  </si>
  <si>
    <t>&lt;i&gt;Chlamys inaequalis&lt;/i&gt; [sic]</t>
  </si>
  <si>
    <t>https://inpn.mnhn.fr/espece/cd_nom/691981</t>
  </si>
  <si>
    <t>Haumea inaequalis</t>
  </si>
  <si>
    <t>Haumea inaequalis [sic]</t>
  </si>
  <si>
    <t>&lt;i&gt;Haumea inaequalis&lt;/i&gt; [sic]</t>
  </si>
  <si>
    <t>https://inpn.mnhn.fr/espece/cd_nom/691980</t>
  </si>
  <si>
    <t>Ostrea minuta</t>
  </si>
  <si>
    <t>Ostrea minuta Linnaeus, 1758</t>
  </si>
  <si>
    <t>&lt;i&gt;Ostrea minuta&lt;/i&gt; Linnaeus, 1758</t>
  </si>
  <si>
    <t>https://inpn.mnhn.fr/espece/cd_nom/580950</t>
  </si>
  <si>
    <t>Pecten inaequivalvis</t>
  </si>
  <si>
    <t>Pecten inaequivalvis Sowerby II, 1842</t>
  </si>
  <si>
    <t>&lt;i&gt;Pecten inaequivalvis&lt;/i&gt; Sowerby II, 1842</t>
  </si>
  <si>
    <t>https://inpn.mnhn.fr/espece/cd_nom/580922</t>
  </si>
  <si>
    <t>Haumea rehderi</t>
  </si>
  <si>
    <t>(Grau, 1960)</t>
  </si>
  <si>
    <t>Haumea rehderi (Grau, 1960)</t>
  </si>
  <si>
    <t>&lt;i&gt;Haumea rehderi&lt;/i&gt; (Grau, 1960)</t>
  </si>
  <si>
    <t>https://inpn.mnhn.fr/espece/cd_nom/526944</t>
  </si>
  <si>
    <t>Chlamys rehderi</t>
  </si>
  <si>
    <t>Grau, 1960</t>
  </si>
  <si>
    <t>Chlamys rehderi Grau, 1960</t>
  </si>
  <si>
    <t>&lt;i&gt;Chlamys rehderi&lt;/i&gt; Grau, 1960</t>
  </si>
  <si>
    <t>https://inpn.mnhn.fr/espece/cd_nom/990985</t>
  </si>
  <si>
    <t>Leptopecten</t>
  </si>
  <si>
    <t>Leptopecten Verrill, 1897</t>
  </si>
  <si>
    <t>&lt;i&gt;Leptopecten&lt;/i&gt; Verrill, 1897</t>
  </si>
  <si>
    <t>Paraleptopecten</t>
  </si>
  <si>
    <t>T.R. Waller, 2011</t>
  </si>
  <si>
    <t>Paraleptopecten T.R. Waller, 2011</t>
  </si>
  <si>
    <t>&lt;i&gt;Paraleptopecten&lt;/i&gt; T.R. Waller, 2011</t>
  </si>
  <si>
    <t>Leptopecten bavayi</t>
  </si>
  <si>
    <t>Leptopecten bavayi (Dautzenberg, 1900)</t>
  </si>
  <si>
    <t>&lt;i&gt;Leptopecten bavayi&lt;/i&gt; (Dautzenberg, 1900)</t>
  </si>
  <si>
    <t>https://inpn.mnhn.fr/espece/cd_nom/460528</t>
  </si>
  <si>
    <t>Chlamys (Aequipecten) bavayi</t>
  </si>
  <si>
    <t>Chlamys (Aequipecten) bavayi Dautzenberg, 1900</t>
  </si>
  <si>
    <t>&lt;i&gt;Chlamys &lt;/i&gt;(&lt;i&gt;Aequipecten&lt;/i&gt;)&lt;i&gt; bavayi&lt;/i&gt; Dautzenberg, 1900</t>
  </si>
  <si>
    <t>https://inpn.mnhn.fr/espece/cd_nom/896842</t>
  </si>
  <si>
    <t>Paraleptopecten bavayi</t>
  </si>
  <si>
    <t>Paraleptopecten bavayi (Dautzenberg, 1900)</t>
  </si>
  <si>
    <t>&lt;i&gt;Paraleptopecten bavayi&lt;/i&gt; (Dautzenberg, 1900)</t>
  </si>
  <si>
    <t>https://inpn.mnhn.fr/espece/cd_nom/605024</t>
  </si>
  <si>
    <t>Amusiini</t>
  </si>
  <si>
    <t>Amusiini Ridewood, 1903</t>
  </si>
  <si>
    <t>Euvola</t>
  </si>
  <si>
    <t>Euvola Dall, 1898</t>
  </si>
  <si>
    <t>&lt;i&gt;Euvola&lt;/i&gt; Dall, 1898</t>
  </si>
  <si>
    <t>Euvola chazaliei</t>
  </si>
  <si>
    <t>Euvola chazaliei (Dautzenberg, 1900)</t>
  </si>
  <si>
    <t>&lt;i&gt;Euvola chazaliei&lt;/i&gt; (Dautzenberg, 1900)</t>
  </si>
  <si>
    <t>https://inpn.mnhn.fr/espece/cd_nom/460524</t>
  </si>
  <si>
    <t>Leopecten chazaliei</t>
  </si>
  <si>
    <t>Leopecten chazaliei (Dautzenberg, 1900)</t>
  </si>
  <si>
    <t>&lt;i&gt;Leopecten chazaliei&lt;/i&gt; (Dautzenberg, 1900)</t>
  </si>
  <si>
    <t>https://inpn.mnhn.fr/espece/cd_nom/896841</t>
  </si>
  <si>
    <t>Pecten chazaliei</t>
  </si>
  <si>
    <t>Pecten chazaliei Dautzenberg, 1900</t>
  </si>
  <si>
    <t>&lt;i&gt;Pecten chazaliei&lt;/i&gt; Dautzenberg, 1900</t>
  </si>
  <si>
    <t>https://inpn.mnhn.fr/espece/cd_nom/580250</t>
  </si>
  <si>
    <t>Euvola marensis</t>
  </si>
  <si>
    <t>(Weisbord, 1964)</t>
  </si>
  <si>
    <t>Euvola marensis (Weisbord, 1964)</t>
  </si>
  <si>
    <t>&lt;i&gt;Euvola marensis&lt;/i&gt; (Weisbord, 1964)</t>
  </si>
  <si>
    <t>https://inpn.mnhn.fr/espece/cd_nom/460525</t>
  </si>
  <si>
    <t>Amusium marensis</t>
  </si>
  <si>
    <t>Amusium marensis Weisbord, 1964</t>
  </si>
  <si>
    <t>&lt;i&gt;Amusium marensis&lt;/i&gt; Weisbord, 1964</t>
  </si>
  <si>
    <t>https://inpn.mnhn.fr/espece/cd_nom/580249</t>
  </si>
  <si>
    <t>Euvola raveneli</t>
  </si>
  <si>
    <t>(Dall, 1898)</t>
  </si>
  <si>
    <t>Euvola raveneli (Dall, 1898)</t>
  </si>
  <si>
    <t>&lt;i&gt;Euvola raveneli&lt;/i&gt; (Dall, 1898)</t>
  </si>
  <si>
    <t>Round-Rib Scallop</t>
  </si>
  <si>
    <t>https://inpn.mnhn.fr/espece/cd_nom/460526</t>
  </si>
  <si>
    <t>Pecten raveneli</t>
  </si>
  <si>
    <t>Pecten raveneli Dall, 1898</t>
  </si>
  <si>
    <t>&lt;i&gt;Pecten raveneli&lt;/i&gt; Dall, 1898</t>
  </si>
  <si>
    <t>https://inpn.mnhn.fr/espece/cd_nom/580252</t>
  </si>
  <si>
    <t>Euvola ziczac</t>
  </si>
  <si>
    <t>Euvola ziczac (Linnaeus, 1758)</t>
  </si>
  <si>
    <t>&lt;i&gt;Euvola ziczac&lt;/i&gt; (Linnaeus, 1758)</t>
  </si>
  <si>
    <t>Zigzag Scallop</t>
  </si>
  <si>
    <t>https://inpn.mnhn.fr/espece/cd_nom/460527</t>
  </si>
  <si>
    <t>Ostrea ziczac</t>
  </si>
  <si>
    <t>Ostrea ziczac Linnaeus, 1758</t>
  </si>
  <si>
    <t>&lt;i&gt;Ostrea ziczac&lt;/i&gt; Linnaeus, 1758</t>
  </si>
  <si>
    <t>https://inpn.mnhn.fr/espece/cd_nom/580253</t>
  </si>
  <si>
    <t>Ylistrum</t>
  </si>
  <si>
    <t>Mynhardt &amp; Alejandrino, 2014</t>
  </si>
  <si>
    <t>Ylistrum Mynhardt &amp; Alejandrino, 2014</t>
  </si>
  <si>
    <t>&lt;i&gt;Ylistrum&lt;/i&gt; Mynhardt &amp; Alejandrino, 2014</t>
  </si>
  <si>
    <t>Ylistrum balloti</t>
  </si>
  <si>
    <t>(Bernardi, 1861)</t>
  </si>
  <si>
    <t>Ylistrum balloti (Bernardi, 1861)</t>
  </si>
  <si>
    <t>&lt;i&gt;Ylistrum balloti&lt;/i&gt; (Bernardi, 1861)</t>
  </si>
  <si>
    <t>https://inpn.mnhn.fr/espece/cd_nom/826324</t>
  </si>
  <si>
    <t>Amusium balloti</t>
  </si>
  <si>
    <t>Amusium balloti (Bernardi, 1861)</t>
  </si>
  <si>
    <t>&lt;i&gt;Amusium balloti&lt;/i&gt; (Bernardi, 1861)</t>
  </si>
  <si>
    <t>https://inpn.mnhn.fr/espece/cd_nom/590937</t>
  </si>
  <si>
    <t>Pecten balloti</t>
  </si>
  <si>
    <t>Bernardi, 1861</t>
  </si>
  <si>
    <t>Pecten balloti Bernardi, 1861</t>
  </si>
  <si>
    <t>&lt;i&gt;Pecten balloti&lt;/i&gt; Bernardi, 1861</t>
  </si>
  <si>
    <t>https://inpn.mnhn.fr/espece/cd_nom/695533</t>
  </si>
  <si>
    <t>Decatopectinini</t>
  </si>
  <si>
    <t>Waller, 1986</t>
  </si>
  <si>
    <t>Decatopectinini Waller, 1986</t>
  </si>
  <si>
    <t>Anguipecten</t>
  </si>
  <si>
    <t>Anguipecten Dall, Bartsch &amp; Rehder, 1938</t>
  </si>
  <si>
    <t>&lt;i&gt;Anguipecten&lt;/i&gt; Dall, Bartsch &amp; Rehder, 1938</t>
  </si>
  <si>
    <t>Anguipecten lamberti</t>
  </si>
  <si>
    <t>(Souverbie in Souverbie &amp; Montrouzier, 1874)</t>
  </si>
  <si>
    <t>Anguipecten lamberti (Souverbie in Souverbie &amp; Montrouzier, 1874)</t>
  </si>
  <si>
    <t>&lt;i&gt;Anguipecten lamberti&lt;/i&gt; (Souverbie &lt;i&gt;in&lt;/i&gt; Souverbie &amp; Montrouzier, 1874)</t>
  </si>
  <si>
    <t>https://inpn.mnhn.fr/espece/cd_nom/590938</t>
  </si>
  <si>
    <t>Pecten lamberti</t>
  </si>
  <si>
    <t>Souverbie in Souverbie &amp; Montrouzier, 1874</t>
  </si>
  <si>
    <t>Pecten lamberti Souverbie in Souverbie &amp; Montrouzier, 1874</t>
  </si>
  <si>
    <t>&lt;i&gt;Pecten lamberti&lt;/i&gt; Souverbie &lt;i&gt;in&lt;/i&gt; Souverbie &amp; Montrouzier, 1874</t>
  </si>
  <si>
    <t>https://inpn.mnhn.fr/espece/cd_nom/695534</t>
  </si>
  <si>
    <t>Anguipecten pacificus</t>
  </si>
  <si>
    <t>Dijkstra, 2002</t>
  </si>
  <si>
    <t>Anguipecten pacificus Dijkstra, 2002</t>
  </si>
  <si>
    <t>&lt;i&gt;Anguipecten pacificus&lt;/i&gt; Dijkstra, 2002</t>
  </si>
  <si>
    <t>https://inpn.mnhn.fr/espece/cd_nom/526923</t>
  </si>
  <si>
    <t>Anguipecten picturatus</t>
  </si>
  <si>
    <t>Anguipecten picturatus Dijkstra, 1995</t>
  </si>
  <si>
    <t>&lt;i&gt;Anguipecten picturatus&lt;/i&gt; Dijkstra, 1995</t>
  </si>
  <si>
    <t>https://inpn.mnhn.fr/espece/cd_nom/536624</t>
  </si>
  <si>
    <t>Anguipecten aurantiacus</t>
  </si>
  <si>
    <t>Anguipecten aurantiacus (Adams &amp; Reeve, 1850)</t>
  </si>
  <si>
    <t>&lt;i&gt;Anguipecten aurantiacus&lt;/i&gt; (Adams &amp; Reeve, 1850)</t>
  </si>
  <si>
    <t>https://inpn.mnhn.fr/espece/cd_nom/683884</t>
  </si>
  <si>
    <t>Pecten aurantiacus</t>
  </si>
  <si>
    <t>Pecten aurantiacus Adams &amp; Reeve, 1850</t>
  </si>
  <si>
    <t>&lt;i&gt;Pecten aurantiacus&lt;/i&gt; Adams &amp; Reeve, 1850</t>
  </si>
  <si>
    <t>https://inpn.mnhn.fr/espece/cd_nom/683883</t>
  </si>
  <si>
    <t>Anguipecten superbus</t>
  </si>
  <si>
    <t>(Sowerby II, 1842)</t>
  </si>
  <si>
    <t>Anguipecten superbus (Sowerby II, 1842)</t>
  </si>
  <si>
    <t>&lt;i&gt;Anguipecten superbus&lt;/i&gt; (Sowerby II, 1842)</t>
  </si>
  <si>
    <t>https://inpn.mnhn.fr/espece/cd_nom/527176</t>
  </si>
  <si>
    <t>Pecten superbus</t>
  </si>
  <si>
    <t>Pecten superbus Sowerby II, 1842</t>
  </si>
  <si>
    <t>&lt;i&gt;Pecten superbus&lt;/i&gt; Sowerby II, 1842</t>
  </si>
  <si>
    <t>https://inpn.mnhn.fr/espece/cd_nom/580954</t>
  </si>
  <si>
    <t>Antillipecten</t>
  </si>
  <si>
    <t>Waller, 2011</t>
  </si>
  <si>
    <t>Antillipecten Waller, 2011</t>
  </si>
  <si>
    <t>&lt;i&gt;Antillipecten&lt;/i&gt; Waller, 2011</t>
  </si>
  <si>
    <t>Antillipecten antillarum</t>
  </si>
  <si>
    <t>(Récluz, 1853)</t>
  </si>
  <si>
    <t>Antillipecten antillarum (Récluz, 1853)</t>
  </si>
  <si>
    <t>&lt;i&gt;Antillipecten antillarum&lt;/i&gt; (Récluz, 1853)</t>
  </si>
  <si>
    <t>https://inpn.mnhn.fr/espece/cd_nom/606502</t>
  </si>
  <si>
    <t>Bractechlamys antillarum</t>
  </si>
  <si>
    <t>Bractechlamys antillarum (Récluz, 1853)</t>
  </si>
  <si>
    <t>&lt;i&gt;Bractechlamys antillarum&lt;/i&gt; (Récluz, 1853)</t>
  </si>
  <si>
    <t>https://inpn.mnhn.fr/espece/cd_nom/605321</t>
  </si>
  <si>
    <t>Chlamys bellipictus</t>
  </si>
  <si>
    <t>Chlamys bellipictus Woodring, 1925</t>
  </si>
  <si>
    <t>&lt;i&gt;Chlamys bellipictus&lt;/i&gt; Woodring, 1925</t>
  </si>
  <si>
    <t>https://inpn.mnhn.fr/espece/cd_nom/695846</t>
  </si>
  <si>
    <t>Lyropecten antillarum</t>
  </si>
  <si>
    <t>Lyropecten antillarum (Récluz, 1853)</t>
  </si>
  <si>
    <t>&lt;i&gt;Lyropecten antillarum&lt;/i&gt; (Récluz, 1853)</t>
  </si>
  <si>
    <t>https://inpn.mnhn.fr/espece/cd_nom/762094</t>
  </si>
  <si>
    <t>Pecten antillarum</t>
  </si>
  <si>
    <t>Pecten antillarum Récluz, 1853</t>
  </si>
  <si>
    <t>&lt;i&gt;Pecten antillarum&lt;/i&gt; Récluz, 1853</t>
  </si>
  <si>
    <t>https://inpn.mnhn.fr/espece/cd_nom/695845</t>
  </si>
  <si>
    <t>Pecten argenteus</t>
  </si>
  <si>
    <t>Pecten argenteus Reeve, 1853</t>
  </si>
  <si>
    <t>&lt;i&gt;Pecten argenteus&lt;/i&gt; Reeve, 1853</t>
  </si>
  <si>
    <t>https://inpn.mnhn.fr/espece/cd_nom/695843</t>
  </si>
  <si>
    <t>Pecten fucatum</t>
  </si>
  <si>
    <t>Pecten fucatum Reeve, 1853</t>
  </si>
  <si>
    <t>&lt;i&gt;Pecten fucatum&lt;/i&gt; Reeve, 1853</t>
  </si>
  <si>
    <t>https://inpn.mnhn.fr/espece/cd_nom/695844</t>
  </si>
  <si>
    <t>Bractechlamys</t>
  </si>
  <si>
    <t>Bractechlamys Iredale, 1939</t>
  </si>
  <si>
    <t>&lt;i&gt;Bractechlamys&lt;/i&gt; Iredale, 1939</t>
  </si>
  <si>
    <t>Bractechlamys nodulifera</t>
  </si>
  <si>
    <t>Bractechlamys nodulifera (Sowerby II, 1842)</t>
  </si>
  <si>
    <t>&lt;i&gt;Bractechlamys nodulifera&lt;/i&gt; (Sowerby II, 1842)</t>
  </si>
  <si>
    <t>https://inpn.mnhn.fr/espece/cd_nom/618242</t>
  </si>
  <si>
    <t>Lyropecten noduliferus</t>
  </si>
  <si>
    <t>Lyropecten noduliferus (G. B. Sowerby II, 1842)</t>
  </si>
  <si>
    <t>&lt;i&gt;Lyropecten noduliferus&lt;/i&gt; (G. B. Sowerby II, 1842)</t>
  </si>
  <si>
    <t>https://inpn.mnhn.fr/espece/cd_nom/537669</t>
  </si>
  <si>
    <t>Nodipecten noduliferus</t>
  </si>
  <si>
    <t>(Sowerby, 1842)</t>
  </si>
  <si>
    <t>Nodipecten noduliferus (Sowerby, 1842)</t>
  </si>
  <si>
    <t>&lt;i&gt;Nodipecten noduliferus&lt;/i&gt; (Sowerby, 1842)</t>
  </si>
  <si>
    <t>https://inpn.mnhn.fr/espece/cd_nom/549158</t>
  </si>
  <si>
    <t>Pecten noduliferus</t>
  </si>
  <si>
    <t>Pecten noduliferus G.B. Sowerby II, 1842</t>
  </si>
  <si>
    <t>&lt;i&gt;Pecten noduliferus&lt;/i&gt; G.B. Sowerby II, 1842</t>
  </si>
  <si>
    <t>https://inpn.mnhn.fr/espece/cd_nom/691532</t>
  </si>
  <si>
    <t>Bractechlamys vexillum</t>
  </si>
  <si>
    <t>Bractechlamys vexillum (Reeve, 1853)</t>
  </si>
  <si>
    <t>&lt;i&gt;Bractechlamys vexillum&lt;/i&gt; (Reeve, 1853)</t>
  </si>
  <si>
    <t>https://inpn.mnhn.fr/espece/cd_nom/590940</t>
  </si>
  <si>
    <t>Chlamys vexillum</t>
  </si>
  <si>
    <t>Chlamys vexillum (Reeve, 1853)</t>
  </si>
  <si>
    <t>&lt;i&gt;Chlamys vexillum&lt;/i&gt; (Reeve, 1853)</t>
  </si>
  <si>
    <t>https://inpn.mnhn.fr/espece/cd_nom/695539</t>
  </si>
  <si>
    <t>Pecten janus</t>
  </si>
  <si>
    <t>Montrouzier in Fischer, 1858</t>
  </si>
  <si>
    <t>Pecten janus Montrouzier in Fischer, 1858</t>
  </si>
  <si>
    <t>&lt;i&gt;Pecten janus&lt;/i&gt; Montrouzier &lt;i&gt;in&lt;/i&gt; Fischer, 1858</t>
  </si>
  <si>
    <t>https://inpn.mnhn.fr/espece/cd_nom/695536</t>
  </si>
  <si>
    <t>Pecten vexillum</t>
  </si>
  <si>
    <t>Reeve, 1835</t>
  </si>
  <si>
    <t>Pecten vexillum Reeve, 1835</t>
  </si>
  <si>
    <t>&lt;i&gt;Pecten vexillum&lt;/i&gt; Reeve, 1835</t>
  </si>
  <si>
    <t>https://inpn.mnhn.fr/espece/cd_nom/695537</t>
  </si>
  <si>
    <t>Semipallium vexillum</t>
  </si>
  <si>
    <t>Semipallium vexillum (Reeve, 1853)</t>
  </si>
  <si>
    <t>&lt;i&gt;Semipallium vexillum&lt;/i&gt; (Reeve, 1853)</t>
  </si>
  <si>
    <t>https://inpn.mnhn.fr/espece/cd_nom/695538</t>
  </si>
  <si>
    <t>Decatopecten</t>
  </si>
  <si>
    <t>G.B. Sowerby II, 1839</t>
  </si>
  <si>
    <t>Decatopecten G.B. Sowerby II, 1839</t>
  </si>
  <si>
    <t>&lt;i&gt;Decatopecten&lt;/i&gt; G.B. Sowerby II, 1839</t>
  </si>
  <si>
    <t>Comptopallium</t>
  </si>
  <si>
    <t>Comptopallium Iredale, 1939</t>
  </si>
  <si>
    <t>&lt;i&gt;Comptopallium&lt;/i&gt; Iredale, 1939</t>
  </si>
  <si>
    <t>Decatopecten amiculum</t>
  </si>
  <si>
    <t>Decatopecten amiculum (Philippi, 1851)</t>
  </si>
  <si>
    <t>&lt;i&gt;Decatopecten amiculum&lt;/i&gt; (Philippi, 1851)</t>
  </si>
  <si>
    <t>https://inpn.mnhn.fr/espece/cd_nom/778519</t>
  </si>
  <si>
    <t>Decatopecten plica</t>
  </si>
  <si>
    <t>Decatopecten plica (Linnaeus, 1758)</t>
  </si>
  <si>
    <t>&lt;i&gt;Decatopecten plica&lt;/i&gt; (Linnaeus, 1758)</t>
  </si>
  <si>
    <t>https://inpn.mnhn.fr/espece/cd_nom/537666</t>
  </si>
  <si>
    <t>Chlamys plica</t>
  </si>
  <si>
    <t>Chlamys plica (Linnaeus, 1758)</t>
  </si>
  <si>
    <t>&lt;i&gt;Chlamys plica&lt;/i&gt; (Linnaeus, 1758)</t>
  </si>
  <si>
    <t>https://inpn.mnhn.fr/espece/cd_nom/697057</t>
  </si>
  <si>
    <t>Ostrea plica</t>
  </si>
  <si>
    <t>Ostrea plica Linnaeus, 1758</t>
  </si>
  <si>
    <t>&lt;i&gt;Ostrea plica&lt;/i&gt; Linnaeus, 1758</t>
  </si>
  <si>
    <t>https://inpn.mnhn.fr/espece/cd_nom/580927</t>
  </si>
  <si>
    <t>Pecten plica</t>
  </si>
  <si>
    <t>Pecten plica Sowerby, 1839</t>
  </si>
  <si>
    <t>&lt;i&gt;Pecten plica&lt;/i&gt; Sowerby, 1839</t>
  </si>
  <si>
    <t>https://inpn.mnhn.fr/espece/cd_nom/549491</t>
  </si>
  <si>
    <t>Pecten striatum</t>
  </si>
  <si>
    <t>Pecten striatum Schumacher, 1817</t>
  </si>
  <si>
    <t>&lt;i&gt;Pecten striatum&lt;/i&gt; Schumacher, 1817</t>
  </si>
  <si>
    <t>https://inpn.mnhn.fr/espece/cd_nom/581697</t>
  </si>
  <si>
    <t>Pecten subplicatus</t>
  </si>
  <si>
    <t>Pecten subplicatus Sowerby II, 1842</t>
  </si>
  <si>
    <t>&lt;i&gt;Pecten subplicatus&lt;/i&gt; Sowerby II, 1842</t>
  </si>
  <si>
    <t>https://inpn.mnhn.fr/espece/cd_nom/580952</t>
  </si>
  <si>
    <t>Pecten velutinus</t>
  </si>
  <si>
    <t>Pecten velutinus Sowerby II, 1842</t>
  </si>
  <si>
    <t>&lt;i&gt;Pecten velutinus&lt;/i&gt; Sowerby II, 1842</t>
  </si>
  <si>
    <t>https://inpn.mnhn.fr/espece/cd_nom/580953</t>
  </si>
  <si>
    <t>Decatopecten radula</t>
  </si>
  <si>
    <t>Decatopecten radula (Linnaeus, 1758)</t>
  </si>
  <si>
    <t>&lt;i&gt;Decatopecten radula&lt;/i&gt; (Linnaeus, 1758)</t>
  </si>
  <si>
    <t>https://inpn.mnhn.fr/espece/cd_nom/589648</t>
  </si>
  <si>
    <t>Comptopallium radula</t>
  </si>
  <si>
    <t>Comptopallium radula (Linnaeus, 1758)</t>
  </si>
  <si>
    <t>&lt;i&gt;Comptopallium radula&lt;/i&gt; (Linnaeus, 1758)</t>
  </si>
  <si>
    <t>https://inpn.mnhn.fr/espece/cd_nom/527288</t>
  </si>
  <si>
    <t>Ostrea radula</t>
  </si>
  <si>
    <t>Ostrea radula Linnaeus, 1758</t>
  </si>
  <si>
    <t>&lt;i&gt;Ostrea radula&lt;/i&gt; Linnaeus, 1758</t>
  </si>
  <si>
    <t>https://inpn.mnhn.fr/espece/cd_nom/691259</t>
  </si>
  <si>
    <t>Excellichlamys</t>
  </si>
  <si>
    <t>Excellichlamys Iredale, 1939</t>
  </si>
  <si>
    <t>&lt;i&gt;Excellichlamys&lt;/i&gt; Iredale, 1939</t>
  </si>
  <si>
    <t>Excellichlamys histrionica</t>
  </si>
  <si>
    <t>Excellichlamys histrionica (Gmelin, 1791)</t>
  </si>
  <si>
    <t>&lt;i&gt;Excellichlamys histrionica&lt;/i&gt; (Gmelin, 1791)</t>
  </si>
  <si>
    <t>https://inpn.mnhn.fr/espece/cd_nom/536404</t>
  </si>
  <si>
    <t>Ostrea histrionica</t>
  </si>
  <si>
    <t>Ostrea histrionica Gmelin, 1791</t>
  </si>
  <si>
    <t>&lt;i&gt;Ostrea histrionica&lt;/i&gt; Gmelin, 1791</t>
  </si>
  <si>
    <t>https://inpn.mnhn.fr/espece/cd_nom/580949</t>
  </si>
  <si>
    <t>Excellichlamys spectabilis</t>
  </si>
  <si>
    <t>Excellichlamys spectabilis (Reeve, 1853)</t>
  </si>
  <si>
    <t>&lt;i&gt;Excellichlamys spectabilis&lt;/i&gt; (Reeve, 1853)</t>
  </si>
  <si>
    <t>https://inpn.mnhn.fr/espece/cd_nom/526799</t>
  </si>
  <si>
    <t>Excellichlamys sowerbyi</t>
  </si>
  <si>
    <t>Dijkstra, 1998</t>
  </si>
  <si>
    <t>Excellichlamys sowerbyi Dijkstra, 1998</t>
  </si>
  <si>
    <t>&lt;i&gt;Excellichlamys sowerbyi&lt;/i&gt; Dijkstra, 1998</t>
  </si>
  <si>
    <t>https://inpn.mnhn.fr/espece/cd_nom/719985</t>
  </si>
  <si>
    <t>Pecten spectabilis</t>
  </si>
  <si>
    <t>Pecten spectabilis Reeve, 1853</t>
  </si>
  <si>
    <t>&lt;i&gt;Pecten spectabilis&lt;/i&gt; Reeve, 1853</t>
  </si>
  <si>
    <t>https://inpn.mnhn.fr/espece/cd_nom/549490</t>
  </si>
  <si>
    <t>Glorichlamys</t>
  </si>
  <si>
    <t>Glorichlamys Dijkstra, 1991</t>
  </si>
  <si>
    <t>&lt;i&gt;Glorichlamys&lt;/i&gt; Dijkstra, 1991</t>
  </si>
  <si>
    <t>Glorichlamys elegantissima</t>
  </si>
  <si>
    <t>Glorichlamys elegantissima (Deshayes, 1863)</t>
  </si>
  <si>
    <t>&lt;i&gt;Glorichlamys elegantissima&lt;/i&gt; (Deshayes, 1863)</t>
  </si>
  <si>
    <t>https://inpn.mnhn.fr/espece/cd_nom/527178</t>
  </si>
  <si>
    <t>Chlamys elegantissima</t>
  </si>
  <si>
    <t>Chlamys elegantissima (Deshayes, 1863)</t>
  </si>
  <si>
    <t>&lt;i&gt;Chlamys elegantissima&lt;/i&gt; (Deshayes, 1863)</t>
  </si>
  <si>
    <t>https://inpn.mnhn.fr/espece/cd_nom/649221</t>
  </si>
  <si>
    <t>Pecten cooperi</t>
  </si>
  <si>
    <t>Smith, 1903</t>
  </si>
  <si>
    <t>Pecten cooperi Smith, 1903</t>
  </si>
  <si>
    <t>&lt;i&gt;Pecten cooperi&lt;/i&gt; Smith, 1903</t>
  </si>
  <si>
    <t>https://inpn.mnhn.fr/espece/cd_nom/581700</t>
  </si>
  <si>
    <t>Pecten elegantissimus</t>
  </si>
  <si>
    <t>Pecten elegantissimus Deshayes, 1863</t>
  </si>
  <si>
    <t>&lt;i&gt;Pecten elegantissimus&lt;/i&gt; Deshayes, 1863</t>
  </si>
  <si>
    <t>https://inpn.mnhn.fr/espece/cd_nom/581701</t>
  </si>
  <si>
    <t>Glorichlamys quadrilirata</t>
  </si>
  <si>
    <t>(Lischke, 1870)</t>
  </si>
  <si>
    <t>Glorichlamys quadrilirata (Lischke, 1870)</t>
  </si>
  <si>
    <t>&lt;i&gt;Glorichlamys quadrilirata&lt;/i&gt; (Lischke, 1870)</t>
  </si>
  <si>
    <t>https://inpn.mnhn.fr/espece/cd_nom/536623</t>
  </si>
  <si>
    <t>Gloripallium</t>
  </si>
  <si>
    <t>Gloripallium Iredale, 1939</t>
  </si>
  <si>
    <t>&lt;i&gt;Gloripallium&lt;/i&gt; Iredale, 1939</t>
  </si>
  <si>
    <t>Gloripallium maculosum</t>
  </si>
  <si>
    <t>Gloripallium maculosum (Forsskål in Niebuhr, 1775)</t>
  </si>
  <si>
    <t>&lt;i&gt;Gloripallium maculosum&lt;/i&gt; (Forsskål &lt;i&gt;in&lt;/i&gt; Niebuhr, 1775)</t>
  </si>
  <si>
    <t>https://inpn.mnhn.fr/espece/cd_nom/949648</t>
  </si>
  <si>
    <t>Pecten concinnus</t>
  </si>
  <si>
    <t>Pecten concinnus Reeve, 1853</t>
  </si>
  <si>
    <t>&lt;i&gt;Pecten concinnus&lt;/i&gt; Reeve, 1853</t>
  </si>
  <si>
    <t>https://inpn.mnhn.fr/espece/cd_nom/949649</t>
  </si>
  <si>
    <t>Gloripallium pallium</t>
  </si>
  <si>
    <t>Gloripallium pallium (Linnaeus, 1758)</t>
  </si>
  <si>
    <t>&lt;i&gt;Gloripallium pallium&lt;/i&gt; (Linnaeus, 1758)</t>
  </si>
  <si>
    <t>https://inpn.mnhn.fr/espece/cd_nom/526798</t>
  </si>
  <si>
    <t>Chlamys pallium</t>
  </si>
  <si>
    <t>Chlamys pallium (Linnaeus, 1758)</t>
  </si>
  <si>
    <t>&lt;i&gt;Chlamys pallium&lt;/i&gt; (Linnaeus, 1758)</t>
  </si>
  <si>
    <t>https://inpn.mnhn.fr/espece/cd_nom/692377</t>
  </si>
  <si>
    <t>Ostrea pallium</t>
  </si>
  <si>
    <t>Ostrea pallium Linnaeus, 1758</t>
  </si>
  <si>
    <t>&lt;i&gt;Ostrea pallium&lt;/i&gt; Linnaeus, 1758</t>
  </si>
  <si>
    <t>https://inpn.mnhn.fr/espece/cd_nom/548889</t>
  </si>
  <si>
    <t>Pecten novaeguineae</t>
  </si>
  <si>
    <t>Tenison Woods, 1878</t>
  </si>
  <si>
    <t>Pecten novaeguineae Tenison Woods, 1878</t>
  </si>
  <si>
    <t>&lt;i&gt;Pecten novaeguineae&lt;/i&gt; Tenison Woods, 1878</t>
  </si>
  <si>
    <t>https://inpn.mnhn.fr/espece/cd_nom/580928</t>
  </si>
  <si>
    <t>Gloripallium spiniferum</t>
  </si>
  <si>
    <t>(Sowerby I, 1835)</t>
  </si>
  <si>
    <t>Gloripallium spiniferum (Sowerby I, 1835)</t>
  </si>
  <si>
    <t>&lt;i&gt;Gloripallium spiniferum&lt;/i&gt; (Sowerby I, 1835)</t>
  </si>
  <si>
    <t>https://inpn.mnhn.fr/espece/cd_nom/527177</t>
  </si>
  <si>
    <t>Pecten spiniferus</t>
  </si>
  <si>
    <t>Sowerby I, 1835</t>
  </si>
  <si>
    <t>Pecten spiniferus Sowerby I, 1835</t>
  </si>
  <si>
    <t>&lt;i&gt;Pecten spiniferus&lt;/i&gt; Sowerby I, 1835</t>
  </si>
  <si>
    <t>https://inpn.mnhn.fr/espece/cd_nom/580929</t>
  </si>
  <si>
    <t>Juxtamusium</t>
  </si>
  <si>
    <t>Juxtamusium Iredale, 1939</t>
  </si>
  <si>
    <t>&lt;i&gt;Juxtamusium&lt;/i&gt; Iredale, 1939</t>
  </si>
  <si>
    <t>Juxtamusium coudeini</t>
  </si>
  <si>
    <t>(Bavay, 1903)</t>
  </si>
  <si>
    <t>Juxtamusium coudeini (Bavay, 1903)</t>
  </si>
  <si>
    <t>&lt;i&gt;Juxtamusium coudeini&lt;/i&gt; (Bavay, 1903)</t>
  </si>
  <si>
    <t>https://inpn.mnhn.fr/espece/cd_nom/590939</t>
  </si>
  <si>
    <t>Juxtamusium oblectatum</t>
  </si>
  <si>
    <t>Juxtamusium oblectatum Iredale, 1939</t>
  </si>
  <si>
    <t>&lt;i&gt;Juxtamusium oblectatum&lt;/i&gt; Iredale, 1939</t>
  </si>
  <si>
    <t>https://inpn.mnhn.fr/espece/cd_nom/695535</t>
  </si>
  <si>
    <t>Juxtamusium maldivense</t>
  </si>
  <si>
    <t>(E.A. Smith, 1903)</t>
  </si>
  <si>
    <t>Juxtamusium maldivense (E.A. Smith, 1903)</t>
  </si>
  <si>
    <t>&lt;i&gt;Juxtamusium maldivense&lt;/i&gt; (E.A. Smith, 1903)</t>
  </si>
  <si>
    <t>https://inpn.mnhn.fr/espece/cd_nom/537671</t>
  </si>
  <si>
    <t>Amussium scrobiculatum</t>
  </si>
  <si>
    <t>Schepman, 1908</t>
  </si>
  <si>
    <t>Amussium scrobiculatum Schepman, 1908</t>
  </si>
  <si>
    <t>&lt;i&gt;Amussium scrobiculatum&lt;/i&gt; Schepman, 1908</t>
  </si>
  <si>
    <t>https://inpn.mnhn.fr/espece/cd_nom/990987</t>
  </si>
  <si>
    <t>Pecten maldivense</t>
  </si>
  <si>
    <t>Pecten maldivense E.A. Smith, 1903</t>
  </si>
  <si>
    <t>&lt;i&gt;Pecten maldivense&lt;/i&gt; E.A. Smith, 1903</t>
  </si>
  <si>
    <t>https://inpn.mnhn.fr/espece/cd_nom/581693</t>
  </si>
  <si>
    <t>Mirapecten</t>
  </si>
  <si>
    <t>Mirapecten Dall, Bartsch &amp; Rehder, 1938</t>
  </si>
  <si>
    <t>&lt;i&gt;Mirapecten&lt;/i&gt; Dall, Bartsch &amp; Rehder, 1938</t>
  </si>
  <si>
    <t>Mirapecten boutetorum</t>
  </si>
  <si>
    <t>Dijkstra, 2011</t>
  </si>
  <si>
    <t>Mirapecten boutetorum Dijkstra, 2011</t>
  </si>
  <si>
    <t>&lt;i&gt;Mirapecten boutetorum&lt;/i&gt; Dijkstra, 2011</t>
  </si>
  <si>
    <t>https://inpn.mnhn.fr/espece/cd_nom/720366</t>
  </si>
  <si>
    <t>Mirapecten mirificus</t>
  </si>
  <si>
    <t>Mirapecten mirificus (Reeve, 1853)</t>
  </si>
  <si>
    <t>&lt;i&gt;Mirapecten mirificus&lt;/i&gt; (Reeve, 1853)</t>
  </si>
  <si>
    <t>https://inpn.mnhn.fr/espece/cd_nom/537692</t>
  </si>
  <si>
    <t>Mirapecten thaanumi</t>
  </si>
  <si>
    <t>Mirapecten thaanumi Dall, Bartsch &amp; Rehder, 1938</t>
  </si>
  <si>
    <t>&lt;i&gt;Mirapecten thaanumi&lt;/i&gt; Dall, Bartsch &amp; Rehder, 1938</t>
  </si>
  <si>
    <t>https://inpn.mnhn.fr/espece/cd_nom/580930</t>
  </si>
  <si>
    <t>Pecten mirificus</t>
  </si>
  <si>
    <t>Pecten mirificus Reeve, 1853</t>
  </si>
  <si>
    <t>&lt;i&gt;Pecten mirificus&lt;/i&gt; Reeve, 1853</t>
  </si>
  <si>
    <t>https://inpn.mnhn.fr/espece/cd_nom/580985</t>
  </si>
  <si>
    <t>Mirapecten rastellum</t>
  </si>
  <si>
    <t>Mirapecten rastellum (Lamarck, 1819)</t>
  </si>
  <si>
    <t>&lt;i&gt;Mirapecten rastellum&lt;/i&gt; (Lamarck, 1819)</t>
  </si>
  <si>
    <t>https://inpn.mnhn.fr/espece/cd_nom/537691</t>
  </si>
  <si>
    <t>Pecten amaliae</t>
  </si>
  <si>
    <t>Kobelt, 1887</t>
  </si>
  <si>
    <t>Pecten amaliae Kobelt, 1887</t>
  </si>
  <si>
    <t>&lt;i&gt;Pecten amaliae&lt;/i&gt; Kobelt, 1887</t>
  </si>
  <si>
    <t>https://inpn.mnhn.fr/espece/cd_nom/580226</t>
  </si>
  <si>
    <t>Pecten rastellum</t>
  </si>
  <si>
    <t>Pecten rastellum Lamarck, 1819</t>
  </si>
  <si>
    <t>&lt;i&gt;Pecten rastellum&lt;/i&gt; Lamarck, 1819</t>
  </si>
  <si>
    <t>https://inpn.mnhn.fr/espece/cd_nom/580984</t>
  </si>
  <si>
    <t>Mirapecten tuberosus</t>
  </si>
  <si>
    <t>Dijkstra &amp; Kilburn, 2001</t>
  </si>
  <si>
    <t>Mirapecten tuberosus Dijkstra &amp; Kilburn, 2001</t>
  </si>
  <si>
    <t>&lt;i&gt;Mirapecten tuberosus&lt;/i&gt; Dijkstra &amp; Kilburn, 2001</t>
  </si>
  <si>
    <t>https://inpn.mnhn.fr/espece/cd_nom/537773</t>
  </si>
  <si>
    <t>Nodipecten</t>
  </si>
  <si>
    <t>Nodipecten Dall, 1898</t>
  </si>
  <si>
    <t>&lt;i&gt;Nodipecten&lt;/i&gt; Dall, 1898</t>
  </si>
  <si>
    <t>Nodipecten nodosus</t>
  </si>
  <si>
    <t>Nodipecten nodosus (Linnaeus, 1758)</t>
  </si>
  <si>
    <t>&lt;i&gt;Nodipecten nodosus&lt;/i&gt; (Linnaeus, 1758)</t>
  </si>
  <si>
    <t>Lions-Paw Scallop</t>
  </si>
  <si>
    <t>https://inpn.mnhn.fr/espece/cd_nom/460529</t>
  </si>
  <si>
    <t>Lyropecten nodosus gabonensis</t>
  </si>
  <si>
    <t>(K. Nicolay, 1981)</t>
  </si>
  <si>
    <t>Lyropecten nodosus gabonensis (K. Nicolay, 1981)</t>
  </si>
  <si>
    <t>&lt;i&gt;Lyropecten nodosus gabonensis&lt;/i&gt; (K. Nicolay, 1981)</t>
  </si>
  <si>
    <t>https://inpn.mnhn.fr/espece/cd_nom/679156</t>
  </si>
  <si>
    <t>Lyropecten nodosus</t>
  </si>
  <si>
    <t>Lyropecten nodosus (Linnaeus, 1758)</t>
  </si>
  <si>
    <t>&lt;i&gt;Lyropecten nodosus&lt;/i&gt; (Linnaeus, 1758)</t>
  </si>
  <si>
    <t>https://inpn.mnhn.fr/espece/cd_nom/679155</t>
  </si>
  <si>
    <t>Nodipecten nodosus gabonensis</t>
  </si>
  <si>
    <t>K. Nicolay, 1981</t>
  </si>
  <si>
    <t>Nodipecten nodosus gabonensis K. Nicolay, 1981</t>
  </si>
  <si>
    <t>&lt;i&gt;Nodipecten nodosus gabonensis&lt;/i&gt; K. Nicolay, 1981</t>
  </si>
  <si>
    <t>https://inpn.mnhn.fr/espece/cd_nom/990988</t>
  </si>
  <si>
    <t>Ostrea decemradiata</t>
  </si>
  <si>
    <t>Ostrea decemradiata Gmelin, 1791</t>
  </si>
  <si>
    <t>&lt;i&gt;Ostrea decemradiata&lt;/i&gt; Gmelin, 1791</t>
  </si>
  <si>
    <t>https://inpn.mnhn.fr/espece/cd_nom/576815</t>
  </si>
  <si>
    <t>Ostrea nodosa</t>
  </si>
  <si>
    <t>Ostrea nodosa Linnaeus, 1758</t>
  </si>
  <si>
    <t>&lt;i&gt;Ostrea nodosa&lt;/i&gt; Linnaeus, 1758</t>
  </si>
  <si>
    <t>https://inpn.mnhn.fr/espece/cd_nom/580951</t>
  </si>
  <si>
    <t>Pectinini</t>
  </si>
  <si>
    <t>Pectinini Rafinesque, 1815</t>
  </si>
  <si>
    <t>Annachlamys</t>
  </si>
  <si>
    <t>Annachlamys Iredale, 1939</t>
  </si>
  <si>
    <t>&lt;i&gt;Annachlamys&lt;/i&gt; Iredale, 1939</t>
  </si>
  <si>
    <t>Annachlamys flabellata</t>
  </si>
  <si>
    <t>Annachlamys flabellata (Lamarck, 1819)</t>
  </si>
  <si>
    <t>&lt;i&gt;Annachlamys flabellata&lt;/i&gt; (Lamarck, 1819)</t>
  </si>
  <si>
    <t>https://inpn.mnhn.fr/espece/cd_nom/591580</t>
  </si>
  <si>
    <t>Annachlamys melica</t>
  </si>
  <si>
    <t>Annachlamys melica Iredale, 1939</t>
  </si>
  <si>
    <t>&lt;i&gt;Annachlamys melica&lt;/i&gt; Iredale, 1939</t>
  </si>
  <si>
    <t>https://inpn.mnhn.fr/espece/cd_nom/691557</t>
  </si>
  <si>
    <t>Pecten flabellata</t>
  </si>
  <si>
    <t>Pecten flabellata Lamarck, 1819</t>
  </si>
  <si>
    <t>&lt;i&gt;Pecten flabellata&lt;/i&gt; Lamarck, 1819</t>
  </si>
  <si>
    <t>https://inpn.mnhn.fr/espece/cd_nom/691558</t>
  </si>
  <si>
    <t>Pecten leopardus</t>
  </si>
  <si>
    <t>Pecten leopardus Reeve, 1853</t>
  </si>
  <si>
    <t>&lt;i&gt;Pecten leopardus&lt;/i&gt; Reeve, 1853</t>
  </si>
  <si>
    <t>https://inpn.mnhn.fr/espece/cd_nom/691559</t>
  </si>
  <si>
    <t>Annachlamys iredalei</t>
  </si>
  <si>
    <t>Annachlamys iredalei (Powell, 1958)</t>
  </si>
  <si>
    <t>&lt;i&gt;Annachlamys iredalei&lt;/i&gt; (Powell, 1958)</t>
  </si>
  <si>
    <t>https://inpn.mnhn.fr/espece/cd_nom/591581</t>
  </si>
  <si>
    <t>Annachlamys kuhnholtzi</t>
  </si>
  <si>
    <t>(Bernardi, 1860)</t>
  </si>
  <si>
    <t>Annachlamys kuhnholtzi (Bernardi, 1860)</t>
  </si>
  <si>
    <t>&lt;i&gt;Annachlamys kuhnholtzi&lt;/i&gt; (Bernardi, 1860)</t>
  </si>
  <si>
    <t>https://inpn.mnhn.fr/espece/cd_nom/591582</t>
  </si>
  <si>
    <t>Annachlamys leopardus rena</t>
  </si>
  <si>
    <t>Annachlamys leopardus rena Iredale, 1939</t>
  </si>
  <si>
    <t>&lt;i&gt;Annachlamys leopardus rena&lt;/i&gt; Iredale, 1939</t>
  </si>
  <si>
    <t>https://inpn.mnhn.fr/espece/cd_nom/691561</t>
  </si>
  <si>
    <t>Pecten kuhnholtzi</t>
  </si>
  <si>
    <t>Bernardi, 1860</t>
  </si>
  <si>
    <t>Pecten kuhnholtzi Bernardi, 1860</t>
  </si>
  <si>
    <t>&lt;i&gt;Pecten kuhnholtzi&lt;/i&gt; Bernardi, 1860</t>
  </si>
  <si>
    <t>https://inpn.mnhn.fr/espece/cd_nom/691560</t>
  </si>
  <si>
    <t>Pecten</t>
  </si>
  <si>
    <t>Pecten O.F. Müller, 1776</t>
  </si>
  <si>
    <t>&lt;i&gt;Pecten&lt;/i&gt; O.F. Müller, 1776</t>
  </si>
  <si>
    <t>Pecten jacobaeus</t>
  </si>
  <si>
    <t>Pecten jacobaeus (Linnaeus, 1758)</t>
  </si>
  <si>
    <t>&lt;i&gt;Pecten jacobaeus&lt;/i&gt; (Linnaeus, 1758)</t>
  </si>
  <si>
    <t>https://inpn.mnhn.fr/espece/cd_nom/529516</t>
  </si>
  <si>
    <t>Ostrea jacobaea Linnaeus, 1758</t>
  </si>
  <si>
    <t>&lt;i&gt;Ostrea jacobaea&lt;/i&gt; Linnaeus, 1758</t>
  </si>
  <si>
    <t>https://inpn.mnhn.fr/espece/cd_nom/580956</t>
  </si>
  <si>
    <t>Pecten intermedius</t>
  </si>
  <si>
    <t>Pecten intermedius Monterosato, 1899</t>
  </si>
  <si>
    <t>&lt;i&gt;Pecten intermedius&lt;/i&gt; Monterosato, 1899</t>
  </si>
  <si>
    <t>https://inpn.mnhn.fr/espece/cd_nom/580955</t>
  </si>
  <si>
    <t>Pecten jacobeus</t>
  </si>
  <si>
    <t>Pecten jacobeus (Linnaeus, 1758)</t>
  </si>
  <si>
    <t>&lt;i&gt;Pecten jacobeus&lt;/i&gt; (Linnaeus, 1758)</t>
  </si>
  <si>
    <t>https://inpn.mnhn.fr/espece/cd_nom/64389</t>
  </si>
  <si>
    <t>Pecten maximus</t>
  </si>
  <si>
    <t>Pecten maximus (Linnaeus, 1758)</t>
  </si>
  <si>
    <t>&lt;i&gt;Pecten maximus&lt;/i&gt; (Linnaeus, 1758)</t>
  </si>
  <si>
    <t>Great Scallop</t>
  </si>
  <si>
    <t>https://inpn.mnhn.fr/espece/cd_nom/64390</t>
  </si>
  <si>
    <t>Ostrea maxima</t>
  </si>
  <si>
    <t>Ostrea maxima Linnaeus, 1758</t>
  </si>
  <si>
    <t>&lt;i&gt;Ostrea maxima&lt;/i&gt; Linnaeus, 1758</t>
  </si>
  <si>
    <t>https://inpn.mnhn.fr/espece/cd_nom/580242</t>
  </si>
  <si>
    <t>Pecten medius</t>
  </si>
  <si>
    <t>Daniel, 1883</t>
  </si>
  <si>
    <t>Pecten medius Daniel, 1883</t>
  </si>
  <si>
    <t>&lt;i&gt;Pecten medius&lt;/i&gt; Daniel, 1883</t>
  </si>
  <si>
    <t>https://inpn.mnhn.fr/espece/cd_nom/580244</t>
  </si>
  <si>
    <t>Pecten vulgaris</t>
  </si>
  <si>
    <t>Pecten vulgaris da Costa, 1778</t>
  </si>
  <si>
    <t>&lt;i&gt;Pecten vulgaris&lt;/i&gt; da Costa, 1778</t>
  </si>
  <si>
    <t>https://inpn.mnhn.fr/espece/cd_nom/580243</t>
  </si>
  <si>
    <t>Plicatula similis</t>
  </si>
  <si>
    <t>Plicatula similis G.B. Sowerby II, 1842</t>
  </si>
  <si>
    <t>&lt;i&gt;Plicatula similis&lt;/i&gt; G.B. Sowerby II, 1842</t>
  </si>
  <si>
    <t>https://inpn.mnhn.fr/espece/cd_nom/573595</t>
  </si>
  <si>
    <t>Plicatula vulgaris</t>
  </si>
  <si>
    <t>Plicatula vulgaris da Costa, 1778</t>
  </si>
  <si>
    <t>&lt;i&gt;Plicatula vulgaris&lt;/i&gt; da Costa, 1778</t>
  </si>
  <si>
    <t>https://inpn.mnhn.fr/espece/cd_nom/573599</t>
  </si>
  <si>
    <t>Serratovola</t>
  </si>
  <si>
    <t>Serratovola Habe, 1951</t>
  </si>
  <si>
    <t>&lt;i&gt;Serratovola&lt;/i&gt; Habe, 1951</t>
  </si>
  <si>
    <t>Serratovola rubicunda</t>
  </si>
  <si>
    <t>Serratovola rubicunda (Récluz, 1843)</t>
  </si>
  <si>
    <t>&lt;i&gt;Serratovola rubicunda&lt;/i&gt; (Récluz, 1843)</t>
  </si>
  <si>
    <t>https://inpn.mnhn.fr/espece/cd_nom/656114</t>
  </si>
  <si>
    <t>Pecten asper</t>
  </si>
  <si>
    <t>Pecten asper G.B. Sowerby II, 1842</t>
  </si>
  <si>
    <t>&lt;i&gt;Pecten asper&lt;/i&gt; G.B. Sowerby II, 1842</t>
  </si>
  <si>
    <t>https://inpn.mnhn.fr/espece/cd_nom/687950</t>
  </si>
  <si>
    <t>Pecten passerinus</t>
  </si>
  <si>
    <t>Hinds, 1844</t>
  </si>
  <si>
    <t>Pecten passerinus Hinds, 1844</t>
  </si>
  <si>
    <t>&lt;i&gt;Pecten passerinus&lt;/i&gt; Hinds, 1844</t>
  </si>
  <si>
    <t>https://inpn.mnhn.fr/espece/cd_nom/687951</t>
  </si>
  <si>
    <t>Pecten rubicundus</t>
  </si>
  <si>
    <t>Pecten rubicundus Chenu, 1843</t>
  </si>
  <si>
    <t>&lt;i&gt;Pecten rubicundus&lt;/i&gt; Chenu, 1843</t>
  </si>
  <si>
    <t>https://inpn.mnhn.fr/espece/cd_nom/687949</t>
  </si>
  <si>
    <t>Pecten tricarinatus</t>
  </si>
  <si>
    <t>Pecten tricarinatus Anton, 1838</t>
  </si>
  <si>
    <t>&lt;i&gt;Pecten tricarinatus&lt;/i&gt; Anton, 1838</t>
  </si>
  <si>
    <t>https://inpn.mnhn.fr/espece/cd_nom/687952</t>
  </si>
  <si>
    <t>Pedinae</t>
  </si>
  <si>
    <t>Pedinae Bronn, 1862</t>
  </si>
  <si>
    <t>Chlamydini</t>
  </si>
  <si>
    <t>Chlamydini Teppner, 1922</t>
  </si>
  <si>
    <t>Chlamys</t>
  </si>
  <si>
    <t>Chlamys Röding, 1798</t>
  </si>
  <si>
    <t>&lt;i&gt;Chlamys&lt;/i&gt; Röding, 1798</t>
  </si>
  <si>
    <t>Pecten (Chlamys)</t>
  </si>
  <si>
    <t xml:space="preserve">Pecten (Chlamys) </t>
  </si>
  <si>
    <t>&lt;i&gt;Pecten &lt;/i&gt;(&lt;i&gt;Chlamys&lt;/i&gt;)&lt;i&gt;&lt;/i&gt;</t>
  </si>
  <si>
    <t>Chlamys islandica</t>
  </si>
  <si>
    <t>Chlamys islandica (O.F. Müller, 1776)</t>
  </si>
  <si>
    <t>&lt;i&gt;Chlamys islandica&lt;/i&gt; (O.F. Müller, 1776)</t>
  </si>
  <si>
    <t>Iceland Scallop</t>
  </si>
  <si>
    <t>https://inpn.mnhn.fr/espece/cd_nom/360692</t>
  </si>
  <si>
    <t>Chlamys costellata</t>
  </si>
  <si>
    <t>Verrill &amp; Bush in Verrill, 1897</t>
  </si>
  <si>
    <t>Chlamys costellata Verrill &amp; Bush in Verrill, 1897</t>
  </si>
  <si>
    <t>&lt;i&gt;Chlamys costellata&lt;/i&gt; Verrill &amp; Bush &lt;i&gt;in&lt;/i&gt; Verrill, 1897</t>
  </si>
  <si>
    <t>https://inpn.mnhn.fr/espece/cd_nom/580128</t>
  </si>
  <si>
    <t>Ostrea cinnabarina</t>
  </si>
  <si>
    <t>Ostrea cinnabarina Born, 1778</t>
  </si>
  <si>
    <t>&lt;i&gt;Ostrea cinnabarina&lt;/i&gt; Born, 1778</t>
  </si>
  <si>
    <t>https://inpn.mnhn.fr/espece/cd_nom/580129</t>
  </si>
  <si>
    <t>Pecten islandicus</t>
  </si>
  <si>
    <t>Pecten islandicus Müller, 1776</t>
  </si>
  <si>
    <t>&lt;i&gt;Pecten islandicus&lt;/i&gt; Müller, 1776</t>
  </si>
  <si>
    <t>https://inpn.mnhn.fr/espece/cd_nom/552096</t>
  </si>
  <si>
    <t>Coralichlamys</t>
  </si>
  <si>
    <t>Coralichlamys Iredale, 1939</t>
  </si>
  <si>
    <t>&lt;i&gt;Coralichlamys&lt;/i&gt; Iredale, 1939</t>
  </si>
  <si>
    <t>Coralichlamys madreporarum</t>
  </si>
  <si>
    <t>Coralichlamys madreporarum (G. B. Sowerby II, 1842)</t>
  </si>
  <si>
    <t>&lt;i&gt;Coralichlamys madreporarum&lt;/i&gt; (G. B. Sowerby II, 1842)</t>
  </si>
  <si>
    <t>https://inpn.mnhn.fr/espece/cd_nom/591577</t>
  </si>
  <si>
    <t>Chlamys madreporarum</t>
  </si>
  <si>
    <t>Chlamys madreporarum (G.B. Sowerby II, 1842)</t>
  </si>
  <si>
    <t>&lt;i&gt;Chlamys madreporarum&lt;/i&gt; (G.B. Sowerby II, 1842)</t>
  </si>
  <si>
    <t>https://inpn.mnhn.fr/espece/cd_nom/691555</t>
  </si>
  <si>
    <t>Coralichlamys acroporicola</t>
  </si>
  <si>
    <t>Coralichlamys acroporicola Iredale, 1939</t>
  </si>
  <si>
    <t>&lt;i&gt;Coralichlamys acroporicola&lt;/i&gt; Iredale, 1939</t>
  </si>
  <si>
    <t>https://inpn.mnhn.fr/espece/cd_nom/691554</t>
  </si>
  <si>
    <t>Pecten madreporarum</t>
  </si>
  <si>
    <t>Pecten madreporarum G.B. Sowerby II, 1842</t>
  </si>
  <si>
    <t>&lt;i&gt;Pecten madreporarum&lt;/i&gt; G.B. Sowerby II, 1842</t>
  </si>
  <si>
    <t>https://inpn.mnhn.fr/espece/cd_nom/691553</t>
  </si>
  <si>
    <t>Hemipecten</t>
  </si>
  <si>
    <t>A. Adams &amp; Reeve, 1849</t>
  </si>
  <si>
    <t>Hemipecten A. Adams &amp; Reeve, 1849</t>
  </si>
  <si>
    <t>&lt;i&gt;Hemipecten&lt;/i&gt; A. Adams &amp; Reeve, 1849</t>
  </si>
  <si>
    <t>Hemipecten forbesianus</t>
  </si>
  <si>
    <t>Hemipecten forbesianus A. Adams &amp; Reeve, 1849</t>
  </si>
  <si>
    <t>&lt;i&gt;Hemipecten forbesianus&lt;/i&gt; A. Adams &amp; Reeve, 1849</t>
  </si>
  <si>
    <t>https://inpn.mnhn.fr/espece/cd_nom/537771</t>
  </si>
  <si>
    <t>Pecten difformis</t>
  </si>
  <si>
    <t>Pecten difformis Odhner, 1917</t>
  </si>
  <si>
    <t>&lt;i&gt;Pecten difformis&lt;/i&gt; Odhner, 1917</t>
  </si>
  <si>
    <t>https://inpn.mnhn.fr/espece/cd_nom/580976</t>
  </si>
  <si>
    <t>Laevichlamys</t>
  </si>
  <si>
    <t>Waller, 1993</t>
  </si>
  <si>
    <t>Laevichlamys Waller, 1993</t>
  </si>
  <si>
    <t>&lt;i&gt;Laevichlamys&lt;/i&gt; Waller, 1993</t>
  </si>
  <si>
    <t>Laevichlamys aliae</t>
  </si>
  <si>
    <t>(Dijkstra, 1988)</t>
  </si>
  <si>
    <t>Laevichlamys aliae (Dijkstra, 1988)</t>
  </si>
  <si>
    <t>&lt;i&gt;Laevichlamys aliae&lt;/i&gt; (Dijkstra, 1988)</t>
  </si>
  <si>
    <t>https://inpn.mnhn.fr/espece/cd_nom/898042</t>
  </si>
  <si>
    <t>Chlamys aliae</t>
  </si>
  <si>
    <t>Dijkstra, 1988</t>
  </si>
  <si>
    <t>Chlamys aliae Dijkstra, 1988</t>
  </si>
  <si>
    <t>&lt;i&gt;Chlamys aliae&lt;/i&gt; Dijkstra, 1988</t>
  </si>
  <si>
    <t>https://inpn.mnhn.fr/espece/cd_nom/898043</t>
  </si>
  <si>
    <t>Laevichlamys allorenti</t>
  </si>
  <si>
    <t>Laevichlamys allorenti (Dijkstra, 1988)</t>
  </si>
  <si>
    <t>&lt;i&gt;Laevichlamys allorenti&lt;/i&gt; (Dijkstra, 1988)</t>
  </si>
  <si>
    <t>https://inpn.mnhn.fr/espece/cd_nom/590177</t>
  </si>
  <si>
    <t>Chlamys allorenti</t>
  </si>
  <si>
    <t>Chlamys allorenti Dijkstra, 1988</t>
  </si>
  <si>
    <t>&lt;i&gt;Chlamys allorenti&lt;/i&gt; Dijkstra, 1988</t>
  </si>
  <si>
    <t>https://inpn.mnhn.fr/espece/cd_nom/590616</t>
  </si>
  <si>
    <t>Laevichlamys andamanica</t>
  </si>
  <si>
    <t>(Preston, 1908)</t>
  </si>
  <si>
    <t>Laevichlamys andamanica (Preston, 1908)</t>
  </si>
  <si>
    <t>&lt;i&gt;Laevichlamys andamanica&lt;/i&gt; (Preston, 1908)</t>
  </si>
  <si>
    <t>https://inpn.mnhn.fr/espece/cd_nom/590178</t>
  </si>
  <si>
    <t>Chlamys andamanica</t>
  </si>
  <si>
    <t>Chlamys andamanica Preston, 1908</t>
  </si>
  <si>
    <t>&lt;i&gt;Chlamys andamanica&lt;/i&gt; Preston, 1908</t>
  </si>
  <si>
    <t>https://inpn.mnhn.fr/espece/cd_nom/590442</t>
  </si>
  <si>
    <t>Pecten perfectus</t>
  </si>
  <si>
    <t>Pecten perfectus Melvill, 1909</t>
  </si>
  <si>
    <t>&lt;i&gt;Pecten perfectus&lt;/i&gt; Melvill, 1909</t>
  </si>
  <si>
    <t>https://inpn.mnhn.fr/espece/cd_nom/677977</t>
  </si>
  <si>
    <t>Laevichlamys cuneata</t>
  </si>
  <si>
    <t>Laevichlamys cuneata (Reeve, 1853)</t>
  </si>
  <si>
    <t>&lt;i&gt;Laevichlamys cuneata&lt;/i&gt; (Reeve, 1853)</t>
  </si>
  <si>
    <t>https://inpn.mnhn.fr/espece/cd_nom/590928</t>
  </si>
  <si>
    <t>Laevichlamys irregularis</t>
  </si>
  <si>
    <t>Laevichlamys irregularis (G. B. Sowerby II, 1842)</t>
  </si>
  <si>
    <t>&lt;i&gt;Laevichlamys irregularis&lt;/i&gt; (G. B. Sowerby II, 1842)</t>
  </si>
  <si>
    <t>https://inpn.mnhn.fr/espece/cd_nom/527290</t>
  </si>
  <si>
    <t>Pecten cuneata</t>
  </si>
  <si>
    <t>Pecten cuneata Reeve, 1853</t>
  </si>
  <si>
    <t>&lt;i&gt;Pecten cuneata&lt;/i&gt; Reeve, 1853</t>
  </si>
  <si>
    <t>https://inpn.mnhn.fr/espece/cd_nom/695311</t>
  </si>
  <si>
    <t>Pecten irregularis</t>
  </si>
  <si>
    <t>Pecten irregularis G.B. Sowerby II, 1842</t>
  </si>
  <si>
    <t>&lt;i&gt;Pecten irregularis&lt;/i&gt; G.B. Sowerby II, 1842</t>
  </si>
  <si>
    <t>https://inpn.mnhn.fr/espece/cd_nom/695312</t>
  </si>
  <si>
    <t>Laevichlamys deliciosa</t>
  </si>
  <si>
    <t>Laevichlamys deliciosa (Iredale, 1939)</t>
  </si>
  <si>
    <t>&lt;i&gt;Laevichlamys deliciosa&lt;/i&gt; (Iredale, 1939)</t>
  </si>
  <si>
    <t>https://inpn.mnhn.fr/espece/cd_nom/536620</t>
  </si>
  <si>
    <t>Chlamys princessae</t>
  </si>
  <si>
    <t>Chlamys princessae Kuroda, Habe &amp; Oyama, 1971</t>
  </si>
  <si>
    <t>&lt;i&gt;Chlamys princessae&lt;/i&gt; Kuroda, Habe &amp; Oyama, 1971</t>
  </si>
  <si>
    <t>https://inpn.mnhn.fr/espece/cd_nom/580979</t>
  </si>
  <si>
    <t>Mimachlamys deliciosa</t>
  </si>
  <si>
    <t>Mimachlamys deliciosa Iredale, 1939</t>
  </si>
  <si>
    <t>&lt;i&gt;Mimachlamys deliciosa&lt;/i&gt; Iredale, 1939</t>
  </si>
  <si>
    <t>https://inpn.mnhn.fr/espece/cd_nom/580992</t>
  </si>
  <si>
    <t>Laevichlamys erycina</t>
  </si>
  <si>
    <t>(Dijkstra &amp; Maestrati, 2010)</t>
  </si>
  <si>
    <t>Laevichlamys erycina (Dijkstra &amp; Maestrati, 2010)</t>
  </si>
  <si>
    <t>&lt;i&gt;Laevichlamys erycina&lt;/i&gt; (Dijkstra &amp; Maestrati, 2010)</t>
  </si>
  <si>
    <t>https://inpn.mnhn.fr/espece/cd_nom/826446</t>
  </si>
  <si>
    <t>Mimachlamys erycina</t>
  </si>
  <si>
    <t>Mimachlamys erycina Dijkstra &amp; Maestrati, 2010</t>
  </si>
  <si>
    <t>&lt;i&gt;Mimachlamys erycina&lt;/i&gt; Dijkstra &amp; Maestrati, 2010</t>
  </si>
  <si>
    <t>https://inpn.mnhn.fr/espece/cd_nom/720356</t>
  </si>
  <si>
    <t>Laevichlamys kauaiensis</t>
  </si>
  <si>
    <t>Laevichlamys kauaiensis (Dall, Bartsch &amp; Rehder, 1938)</t>
  </si>
  <si>
    <t>&lt;i&gt;Laevichlamys kauaiensis&lt;/i&gt; (Dall, Bartsch &amp; Rehder, 1938)</t>
  </si>
  <si>
    <t>https://inpn.mnhn.fr/espece/cd_nom/590929</t>
  </si>
  <si>
    <t>Chlamys kauaiensis</t>
  </si>
  <si>
    <t>Chlamys kauaiensis Dall, Bartsch &amp; Rehder, 1938</t>
  </si>
  <si>
    <t>&lt;i&gt;Chlamys kauaiensis&lt;/i&gt; Dall, Bartsch &amp; Rehder, 1938</t>
  </si>
  <si>
    <t>https://inpn.mnhn.fr/espece/cd_nom/695515</t>
  </si>
  <si>
    <t>Mimachlamys kauaiensis</t>
  </si>
  <si>
    <t>Mimachlamys kauaiensis (Dall, Bartsch &amp; Rehder, 1938)</t>
  </si>
  <si>
    <t>&lt;i&gt;Mimachlamys kauaiensis&lt;/i&gt; (Dall, Bartsch &amp; Rehder, 1938)</t>
  </si>
  <si>
    <t>https://inpn.mnhn.fr/espece/cd_nom/792847</t>
  </si>
  <si>
    <t>Laevichlamys limatula</t>
  </si>
  <si>
    <t>Laevichlamys limatula (Reeve, 1853)</t>
  </si>
  <si>
    <t>&lt;i&gt;Laevichlamys limatula&lt;/i&gt; (Reeve, 1853)</t>
  </si>
  <si>
    <t>https://inpn.mnhn.fr/espece/cd_nom/898044</t>
  </si>
  <si>
    <t>Pecten limatula</t>
  </si>
  <si>
    <t>Pecten limatula Reeve, 1853</t>
  </si>
  <si>
    <t>&lt;i&gt;Pecten limatula&lt;/i&gt; Reeve, 1853</t>
  </si>
  <si>
    <t>https://inpn.mnhn.fr/espece/cd_nom/898045</t>
  </si>
  <si>
    <t>Laevichlamys multisquamata</t>
  </si>
  <si>
    <t>Laevichlamys multisquamata (Dunker, 1864)</t>
  </si>
  <si>
    <t>&lt;i&gt;Laevichlamys multisquamata&lt;/i&gt; (Dunker, 1864)</t>
  </si>
  <si>
    <t>https://inpn.mnhn.fr/espece/cd_nom/605317</t>
  </si>
  <si>
    <t>Pecten effluens</t>
  </si>
  <si>
    <t>Pecten effluens Dall, 1886</t>
  </si>
  <si>
    <t>&lt;i&gt;Pecten effluens&lt;/i&gt; Dall, 1886</t>
  </si>
  <si>
    <t>https://inpn.mnhn.fr/espece/cd_nom/696573</t>
  </si>
  <si>
    <t>Pecten multisquamatus</t>
  </si>
  <si>
    <t>Dunker, 1864</t>
  </si>
  <si>
    <t>Pecten multisquamatus Dunker, 1864</t>
  </si>
  <si>
    <t>&lt;i&gt;Pecten multisquamatus&lt;/i&gt; Dunker, 1864</t>
  </si>
  <si>
    <t>https://inpn.mnhn.fr/espece/cd_nom/696572</t>
  </si>
  <si>
    <t>Laevichlamys squamosa</t>
  </si>
  <si>
    <t>Laevichlamys squamosa (Gmelin, 1791)</t>
  </si>
  <si>
    <t>&lt;i&gt;Laevichlamys squamosa&lt;/i&gt; (Gmelin, 1791)</t>
  </si>
  <si>
    <t>https://inpn.mnhn.fr/espece/cd_nom/526936</t>
  </si>
  <si>
    <t>Chlamys ootanii</t>
  </si>
  <si>
    <t>Azuma, 1960</t>
  </si>
  <si>
    <t>Chlamys ootanii Azuma, 1960</t>
  </si>
  <si>
    <t>&lt;i&gt;Chlamys ootanii&lt;/i&gt; Azuma, 1960</t>
  </si>
  <si>
    <t>https://inpn.mnhn.fr/espece/cd_nom/577010</t>
  </si>
  <si>
    <t>Chlamys squamosa larvata</t>
  </si>
  <si>
    <t>Chlamys squamosa larvata (Reeve, 1853)</t>
  </si>
  <si>
    <t>&lt;i&gt;Chlamys squamosa larvata&lt;/i&gt; (Reeve, 1853)</t>
  </si>
  <si>
    <t>https://inpn.mnhn.fr/espece/cd_nom/691977</t>
  </si>
  <si>
    <t>Chlamys squamosa serrata</t>
  </si>
  <si>
    <t>Chlamys squamosa serrata (Sowerby, 1842)</t>
  </si>
  <si>
    <t>&lt;i&gt;Chlamys squamosa serrata&lt;/i&gt; (Sowerby, 1842)</t>
  </si>
  <si>
    <t>https://inpn.mnhn.fr/espece/cd_nom/691978</t>
  </si>
  <si>
    <t>Chlamys squamosa</t>
  </si>
  <si>
    <t>Chlamys squamosa (Gmelin, 1791)</t>
  </si>
  <si>
    <t>&lt;i&gt;Chlamys squamosa&lt;/i&gt; (Gmelin, 1791)</t>
  </si>
  <si>
    <t>https://inpn.mnhn.fr/espece/cd_nom/548919</t>
  </si>
  <si>
    <t>Mimachlamys grossiana</t>
  </si>
  <si>
    <t>Mimachlamys grossiana Iredale, 1939</t>
  </si>
  <si>
    <t>&lt;i&gt;Mimachlamys grossiana&lt;/i&gt; Iredale, 1939</t>
  </si>
  <si>
    <t>https://inpn.mnhn.fr/espece/cd_nom/580993</t>
  </si>
  <si>
    <t>Ostrea anonyma</t>
  </si>
  <si>
    <t>Ostrea anonyma Gmelin, 1791</t>
  </si>
  <si>
    <t>&lt;i&gt;Ostrea anonyma&lt;/i&gt; Gmelin, 1791</t>
  </si>
  <si>
    <t>https://inpn.mnhn.fr/espece/cd_nom/580981</t>
  </si>
  <si>
    <t>Ostrea squamosa</t>
  </si>
  <si>
    <t>Ostrea squamosa Gmelin, 1791</t>
  </si>
  <si>
    <t>&lt;i&gt;Ostrea squamosa&lt;/i&gt; Gmelin, 1791</t>
  </si>
  <si>
    <t>https://inpn.mnhn.fr/espece/cd_nom/580982</t>
  </si>
  <si>
    <t>Ostrea sulphurea</t>
  </si>
  <si>
    <t>Ostrea sulphurea Gmelin, 1791</t>
  </si>
  <si>
    <t>&lt;i&gt;Ostrea sulphurea&lt;/i&gt; Gmelin, 1791</t>
  </si>
  <si>
    <t>https://inpn.mnhn.fr/espece/cd_nom/574093</t>
  </si>
  <si>
    <t>Pecten serratus</t>
  </si>
  <si>
    <t>Pecten serratus Reeve, 1853</t>
  </si>
  <si>
    <t>&lt;i&gt;Pecten serratus&lt;/i&gt; Reeve, 1853</t>
  </si>
  <si>
    <t>https://inpn.mnhn.fr/espece/cd_nom/580980</t>
  </si>
  <si>
    <t>Laevichlamys wilhelminae</t>
  </si>
  <si>
    <t>(Bavay, 1904)</t>
  </si>
  <si>
    <t>Laevichlamys wilhelminae (Bavay, 1904)</t>
  </si>
  <si>
    <t>&lt;i&gt;Laevichlamys wilhelminae&lt;/i&gt; (Bavay, 1904)</t>
  </si>
  <si>
    <t>https://inpn.mnhn.fr/espece/cd_nom/526937</t>
  </si>
  <si>
    <t>Chlamys marshallensis</t>
  </si>
  <si>
    <t>Chlamys marshallensis Waller, 1978</t>
  </si>
  <si>
    <t>&lt;i&gt;Chlamys marshallensis&lt;/i&gt; Waller, 1978</t>
  </si>
  <si>
    <t>https://inpn.mnhn.fr/espece/cd_nom/580977</t>
  </si>
  <si>
    <t>Chlamys wilhelminae</t>
  </si>
  <si>
    <t>Bavay, 1904</t>
  </si>
  <si>
    <t>Chlamys wilhelminae Bavay, 1904</t>
  </si>
  <si>
    <t>&lt;i&gt;Chlamys wilhelminae&lt;/i&gt; Bavay, 1904</t>
  </si>
  <si>
    <t>https://inpn.mnhn.fr/espece/cd_nom/580978</t>
  </si>
  <si>
    <t>Manupecten</t>
  </si>
  <si>
    <t>Manupecten Monterosato, 1872</t>
  </si>
  <si>
    <t>&lt;i&gt;Manupecten&lt;/i&gt; Monterosato, 1872</t>
  </si>
  <si>
    <t>Manupecten pesfelis</t>
  </si>
  <si>
    <t>Manupecten pesfelis (Linnaeus, 1758)</t>
  </si>
  <si>
    <t>&lt;i&gt;Manupecten pesfelis&lt;/i&gt; (Linnaeus, 1758)</t>
  </si>
  <si>
    <t>https://inpn.mnhn.fr/espece/cd_nom/529974</t>
  </si>
  <si>
    <t>Chlamys pesfelis</t>
  </si>
  <si>
    <t>Chlamys pesfelis (Linnaeus, 1758)</t>
  </si>
  <si>
    <t>&lt;i&gt;Chlamys pesfelis&lt;/i&gt; (Linnaeus, 1758)</t>
  </si>
  <si>
    <t>https://inpn.mnhn.fr/espece/cd_nom/360693</t>
  </si>
  <si>
    <t>Ostrea corallina</t>
  </si>
  <si>
    <t>Ostrea corallina Poli, 1795</t>
  </si>
  <si>
    <t>&lt;i&gt;Ostrea corallina&lt;/i&gt; Poli, 1795</t>
  </si>
  <si>
    <t>https://inpn.mnhn.fr/espece/cd_nom/580134</t>
  </si>
  <si>
    <t>Ostrea elongata</t>
  </si>
  <si>
    <t>Ostrea elongata Born, 1778</t>
  </si>
  <si>
    <t>&lt;i&gt;Ostrea elongata&lt;/i&gt; Born, 1778</t>
  </si>
  <si>
    <t>https://inpn.mnhn.fr/espece/cd_nom/580133</t>
  </si>
  <si>
    <t>Ostrea pesfelis</t>
  </si>
  <si>
    <t>Ostrea pesfelis Linnaeus, 1758</t>
  </si>
  <si>
    <t>&lt;i&gt;Ostrea pesfelis&lt;/i&gt; Linnaeus, 1758</t>
  </si>
  <si>
    <t>https://inpn.mnhn.fr/espece/cd_nom/581004</t>
  </si>
  <si>
    <t>Pecten bornii</t>
  </si>
  <si>
    <t>Pecten bornii Payraudeau, 1826</t>
  </si>
  <si>
    <t>&lt;i&gt;Pecten bornii&lt;/i&gt; Payraudeau, 1826</t>
  </si>
  <si>
    <t>https://inpn.mnhn.fr/espece/cd_nom/581005</t>
  </si>
  <si>
    <t>Pecten felipes</t>
  </si>
  <si>
    <t>Pecten felipes Locard, 1886</t>
  </si>
  <si>
    <t>&lt;i&gt;Pecten felipes&lt;/i&gt; Locard, 1886</t>
  </si>
  <si>
    <t>https://inpn.mnhn.fr/espece/cd_nom/580132</t>
  </si>
  <si>
    <t>Pascahinnites</t>
  </si>
  <si>
    <t>Dijkstra &amp; Raines, 1999</t>
  </si>
  <si>
    <t>Pascahinnites Dijkstra &amp; Raines, 1999</t>
  </si>
  <si>
    <t>&lt;i&gt;Pascahinnites&lt;/i&gt; Dijkstra &amp; Raines, 1999</t>
  </si>
  <si>
    <t>Pascahinnites coruscans</t>
  </si>
  <si>
    <t>(Hinds, 1845)</t>
  </si>
  <si>
    <t>Pascahinnites coruscans (Hinds, 1845)</t>
  </si>
  <si>
    <t>&lt;i&gt;Pascahinnites coruscans&lt;/i&gt; (Hinds, 1845)</t>
  </si>
  <si>
    <t>https://inpn.mnhn.fr/espece/cd_nom/526687</t>
  </si>
  <si>
    <t>Chlamys coruscans</t>
  </si>
  <si>
    <t>Chlamys coruscans (Hinds, 1845)</t>
  </si>
  <si>
    <t>&lt;i&gt;Chlamys coruscans&lt;/i&gt; (Hinds, 1845)</t>
  </si>
  <si>
    <t>https://inpn.mnhn.fr/espece/cd_nom/692172</t>
  </si>
  <si>
    <t>Pecten coruscans</t>
  </si>
  <si>
    <t>Hinds, 1853</t>
  </si>
  <si>
    <t>Pecten coruscans Hinds, 1853</t>
  </si>
  <si>
    <t>&lt;i&gt;Pecten coruscans&lt;/i&gt; Hinds, 1853</t>
  </si>
  <si>
    <t>https://inpn.mnhn.fr/espece/cd_nom/580135</t>
  </si>
  <si>
    <t>Pascahinnites pasca</t>
  </si>
  <si>
    <t>Pascahinnites pasca (Dall, 1908)</t>
  </si>
  <si>
    <t>&lt;i&gt;Pascahinnites pasca&lt;/i&gt; (Dall, 1908)</t>
  </si>
  <si>
    <t>https://inpn.mnhn.fr/espece/cd_nom/526938</t>
  </si>
  <si>
    <t>Scaeochlamys</t>
  </si>
  <si>
    <t>Scaeochlamys Iredale, 1929</t>
  </si>
  <si>
    <t>&lt;i&gt;Scaeochlamys&lt;/i&gt; Iredale, 1929</t>
  </si>
  <si>
    <t>Scaeochlamys lemniscata</t>
  </si>
  <si>
    <t>Scaeochlamys lemniscata (Reeve, 1853)</t>
  </si>
  <si>
    <t>&lt;i&gt;Scaeochlamys lemniscata&lt;/i&gt; (Reeve, 1853)</t>
  </si>
  <si>
    <t>https://inpn.mnhn.fr/espece/cd_nom/590404</t>
  </si>
  <si>
    <t>Chlamys lemniscata</t>
  </si>
  <si>
    <t>Chlamys lemniscata (Reeve, 1853)</t>
  </si>
  <si>
    <t>&lt;i&gt;Chlamys lemniscata&lt;/i&gt; (Reeve, 1853)</t>
  </si>
  <si>
    <t>https://inpn.mnhn.fr/espece/cd_nom/689657</t>
  </si>
  <si>
    <t>Chlamys liltvedi</t>
  </si>
  <si>
    <t>Chlamys liltvedi Wagner, 1984</t>
  </si>
  <si>
    <t>&lt;i&gt;Chlamys liltvedi&lt;/i&gt; Wagner, 1984</t>
  </si>
  <si>
    <t>https://inpn.mnhn.fr/espece/cd_nom/689656</t>
  </si>
  <si>
    <t>Laevichlamys lemniscata</t>
  </si>
  <si>
    <t>Laevichlamys lemniscata (Reeve, 1853)</t>
  </si>
  <si>
    <t>&lt;i&gt;Laevichlamys lemniscata&lt;/i&gt; (Reeve, 1853)</t>
  </si>
  <si>
    <t>https://inpn.mnhn.fr/espece/cd_nom/590534</t>
  </si>
  <si>
    <t>Pecten lemniscatus</t>
  </si>
  <si>
    <t>Pecten lemniscatus Reeve, 1853</t>
  </si>
  <si>
    <t>&lt;i&gt;Pecten lemniscatus&lt;/i&gt; Reeve, 1853</t>
  </si>
  <si>
    <t>https://inpn.mnhn.fr/espece/cd_nom/689655</t>
  </si>
  <si>
    <t>Scaeochlamys livida</t>
  </si>
  <si>
    <t>Scaeochlamys livida (Lamarck, 1819)</t>
  </si>
  <si>
    <t>&lt;i&gt;Scaeochlamys livida&lt;/i&gt; (Lamarck, 1819)</t>
  </si>
  <si>
    <t>https://inpn.mnhn.fr/espece/cd_nom/590930</t>
  </si>
  <si>
    <t>Ostrea tegula</t>
  </si>
  <si>
    <t>Ostrea tegula Wood, 1828</t>
  </si>
  <si>
    <t>&lt;i&gt;Ostrea tegula&lt;/i&gt; Wood, 1828</t>
  </si>
  <si>
    <t>https://inpn.mnhn.fr/espece/cd_nom/695519</t>
  </si>
  <si>
    <t>Pecten foliaceus</t>
  </si>
  <si>
    <t>Pecten foliaceus Quoy &amp; Gaimard, 1835</t>
  </si>
  <si>
    <t>&lt;i&gt;Pecten foliaceus&lt;/i&gt; Quoy &amp; Gaimard, 1835</t>
  </si>
  <si>
    <t>https://inpn.mnhn.fr/espece/cd_nom/695517</t>
  </si>
  <si>
    <t>Pecten livida</t>
  </si>
  <si>
    <t>Pecten livida Lamarck, 1819</t>
  </si>
  <si>
    <t>&lt;i&gt;Pecten livida&lt;/i&gt; Lamarck, 1819</t>
  </si>
  <si>
    <t>https://inpn.mnhn.fr/espece/cd_nom/695518</t>
  </si>
  <si>
    <t>Pecten lividus</t>
  </si>
  <si>
    <t>Pecten lividus Lamarck, 1819</t>
  </si>
  <si>
    <t>&lt;i&gt;Pecten lividus&lt;/i&gt; Lamarck, 1819</t>
  </si>
  <si>
    <t>https://inpn.mnhn.fr/espece/cd_nom/695520</t>
  </si>
  <si>
    <t>Scaeochlamys livida peroniana</t>
  </si>
  <si>
    <t>Scaeochlamys livida peroniana Iredale, 1939</t>
  </si>
  <si>
    <t>&lt;i&gt;Scaeochlamys livida peroniana&lt;/i&gt; Iredale, 1939</t>
  </si>
  <si>
    <t>https://inpn.mnhn.fr/espece/cd_nom/695516</t>
  </si>
  <si>
    <t>Semipallium</t>
  </si>
  <si>
    <t>Jousseaume, 1928</t>
  </si>
  <si>
    <t>Semipallium Jousseaume, 1928</t>
  </si>
  <si>
    <t>&lt;i&gt;Semipallium&lt;/i&gt; Jousseaume, 1928</t>
  </si>
  <si>
    <t>Semipallium amicum</t>
  </si>
  <si>
    <t>Semipallium amicum (Smith, 1885)</t>
  </si>
  <si>
    <t>&lt;i&gt;Semipallium amicum&lt;/i&gt; (Smith, 1885)</t>
  </si>
  <si>
    <t>https://inpn.mnhn.fr/espece/cd_nom/590931</t>
  </si>
  <si>
    <t>Pecten amicum</t>
  </si>
  <si>
    <t>Pecten amicum Smith, 1885</t>
  </si>
  <si>
    <t>&lt;i&gt;Pecten amicum&lt;/i&gt; Smith, 1885</t>
  </si>
  <si>
    <t>https://inpn.mnhn.fr/espece/cd_nom/695521</t>
  </si>
  <si>
    <t>Semipallium crouchi</t>
  </si>
  <si>
    <t>(E.A. Smith, 1892)</t>
  </si>
  <si>
    <t>Semipallium crouchi (E.A. Smith, 1892)</t>
  </si>
  <si>
    <t>&lt;i&gt;Semipallium crouchi&lt;/i&gt; (E.A. Smith, 1892)</t>
  </si>
  <si>
    <t>https://inpn.mnhn.fr/espece/cd_nom/536405</t>
  </si>
  <si>
    <t>Pecten crouchi</t>
  </si>
  <si>
    <t>Smith, 1892</t>
  </si>
  <si>
    <t>Pecten crouchi Smith, 1892</t>
  </si>
  <si>
    <t>&lt;i&gt;Pecten crouchi&lt;/i&gt; Smith, 1892</t>
  </si>
  <si>
    <t>https://inpn.mnhn.fr/espece/cd_nom/580147</t>
  </si>
  <si>
    <t>Semipallium dringi</t>
  </si>
  <si>
    <t>Semipallium dringi (Reeve, 1853)</t>
  </si>
  <si>
    <t>&lt;i&gt;Semipallium dringi&lt;/i&gt; (Reeve, 1853)</t>
  </si>
  <si>
    <t>https://inpn.mnhn.fr/espece/cd_nom/590932</t>
  </si>
  <si>
    <t>Pecten dringi</t>
  </si>
  <si>
    <t>Pecten dringi Reeve, 1853</t>
  </si>
  <si>
    <t>&lt;i&gt;Pecten dringi&lt;/i&gt; Reeve, 1853</t>
  </si>
  <si>
    <t>https://inpn.mnhn.fr/espece/cd_nom/695523</t>
  </si>
  <si>
    <t>Semipallium kengaluorum</t>
  </si>
  <si>
    <t>Dijkstra, 1986</t>
  </si>
  <si>
    <t>Semipallium kengaluorum Dijkstra, 1986</t>
  </si>
  <si>
    <t>&lt;i&gt;Semipallium kengaluorum&lt;/i&gt; Dijkstra, 1986</t>
  </si>
  <si>
    <t>https://inpn.mnhn.fr/espece/cd_nom/695522</t>
  </si>
  <si>
    <t>Semipallium flavicans</t>
  </si>
  <si>
    <t>Semipallium flavicans (Linnaeus, 1758)</t>
  </si>
  <si>
    <t>&lt;i&gt;Semipallium flavicans&lt;/i&gt; (Linnaeus, 1758)</t>
  </si>
  <si>
    <t>https://inpn.mnhn.fr/espece/cd_nom/537017</t>
  </si>
  <si>
    <t>Ostrea flavicans</t>
  </si>
  <si>
    <t>Ostrea flavicans Linnaeus, 1758</t>
  </si>
  <si>
    <t>&lt;i&gt;Ostrea flavicans&lt;/i&gt; Linnaeus, 1758</t>
  </si>
  <si>
    <t>https://inpn.mnhn.fr/espece/cd_nom/576828</t>
  </si>
  <si>
    <t>Pecten tigris</t>
  </si>
  <si>
    <t>Pecten tigris Lamarck, 1819</t>
  </si>
  <si>
    <t>&lt;i&gt;Pecten tigris&lt;/i&gt; Lamarck, 1819</t>
  </si>
  <si>
    <t>https://inpn.mnhn.fr/espece/cd_nom/536380</t>
  </si>
  <si>
    <t>Semipallium fulvicostatum</t>
  </si>
  <si>
    <t>Semipallium fulvicostatum (A. Adams &amp; Reeve, 1850)</t>
  </si>
  <si>
    <t>&lt;i&gt;Semipallium fulvicostatum&lt;/i&gt; (A. Adams &amp; Reeve, 1850)</t>
  </si>
  <si>
    <t>https://inpn.mnhn.fr/espece/cd_nom/526800</t>
  </si>
  <si>
    <t>Chlamys lucelentus</t>
  </si>
  <si>
    <t xml:space="preserve">Chlamys lucelentus </t>
  </si>
  <si>
    <t>&lt;i&gt;Chlamys lucelentus&lt;/i&gt;</t>
  </si>
  <si>
    <t>https://inpn.mnhn.fr/espece/cd_nom/548896</t>
  </si>
  <si>
    <t>Pecten fulvicostatum</t>
  </si>
  <si>
    <t>Pecten fulvicostatum Adams &amp; Reeve, 1850</t>
  </si>
  <si>
    <t>&lt;i&gt;Pecten fulvicostatum&lt;/i&gt; Adams &amp; Reeve, 1850</t>
  </si>
  <si>
    <t>https://inpn.mnhn.fr/espece/cd_nom/580148</t>
  </si>
  <si>
    <t>Pecten luculenta</t>
  </si>
  <si>
    <t>Pecten luculenta Reeve, 1853</t>
  </si>
  <si>
    <t>&lt;i&gt;Pecten luculenta&lt;/i&gt; Reeve, 1853</t>
  </si>
  <si>
    <t>https://inpn.mnhn.fr/espece/cd_nom/580150</t>
  </si>
  <si>
    <t>Semipallium luculentum</t>
  </si>
  <si>
    <t>Semipallium luculentum (Reeve, 1853)</t>
  </si>
  <si>
    <t>&lt;i&gt;Semipallium luculentum&lt;/i&gt; (Reeve, 1853)</t>
  </si>
  <si>
    <t>https://inpn.mnhn.fr/espece/cd_nom/549159</t>
  </si>
  <si>
    <t>Semipallium rapanense</t>
  </si>
  <si>
    <t>Semipallium rapanense (Bavay, 1905)</t>
  </si>
  <si>
    <t>&lt;i&gt;Semipallium rapanense&lt;/i&gt; (Bavay, 1905)</t>
  </si>
  <si>
    <t>https://inpn.mnhn.fr/espece/cd_nom/526939</t>
  </si>
  <si>
    <t>Pecten rapanense</t>
  </si>
  <si>
    <t>Pecten rapanense Bavay, 1905</t>
  </si>
  <si>
    <t>&lt;i&gt;Pecten rapanense&lt;/i&gt; Bavay, 1905</t>
  </si>
  <si>
    <t>https://inpn.mnhn.fr/espece/cd_nom/580149</t>
  </si>
  <si>
    <t>Talochlamys</t>
  </si>
  <si>
    <t>Talochlamys Iredale, 1929</t>
  </si>
  <si>
    <t>&lt;i&gt;Talochlamys&lt;/i&gt; Iredale, 1929</t>
  </si>
  <si>
    <t>Talochlamys multistriata</t>
  </si>
  <si>
    <t>Talochlamys multistriata (Poli, 1795)</t>
  </si>
  <si>
    <t>&lt;i&gt;Talochlamys multistriata&lt;/i&gt; (Poli, 1795)</t>
  </si>
  <si>
    <t>https://inpn.mnhn.fr/espece/cd_nom/530004</t>
  </si>
  <si>
    <t>Chlamys multistriata</t>
  </si>
  <si>
    <t>Chlamys multistriata (Poli, 1795)</t>
  </si>
  <si>
    <t>&lt;i&gt;Chlamys multistriata&lt;/i&gt; (Poli, 1795)</t>
  </si>
  <si>
    <t>https://inpn.mnhn.fr/espece/cd_nom/64382</t>
  </si>
  <si>
    <t>Chlamys multistriatus</t>
  </si>
  <si>
    <t>Chlamys multistriatus (Poli, 1795)</t>
  </si>
  <si>
    <t>&lt;i&gt;Chlamys multistriatus&lt;/i&gt; (Poli, 1795)</t>
  </si>
  <si>
    <t>https://inpn.mnhn.fr/espece/cd_nom/531315</t>
  </si>
  <si>
    <t>Chlamys tincta</t>
  </si>
  <si>
    <t>Chlamys tincta (Reeve, 1853)</t>
  </si>
  <si>
    <t>&lt;i&gt;Chlamys tincta&lt;/i&gt; (Reeve, 1853)</t>
  </si>
  <si>
    <t>https://inpn.mnhn.fr/espece/cd_nom/678966</t>
  </si>
  <si>
    <t>Crassadoma multistriata</t>
  </si>
  <si>
    <t>Crassadoma multistriata (Poli, 1795)</t>
  </si>
  <si>
    <t>&lt;i&gt;Crassadoma multistriata&lt;/i&gt; (Poli, 1795)</t>
  </si>
  <si>
    <t>https://inpn.mnhn.fr/espece/cd_nom/369814</t>
  </si>
  <si>
    <t>Ostrea multistriata Poli, 1795</t>
  </si>
  <si>
    <t>&lt;i&gt;Ostrea multistriata&lt;/i&gt; Poli, 1795</t>
  </si>
  <si>
    <t>https://inpn.mnhn.fr/espece/cd_nom/580164</t>
  </si>
  <si>
    <t>Pecten effulgens</t>
  </si>
  <si>
    <t>Pecten effulgens Reeve, 1853</t>
  </si>
  <si>
    <t>&lt;i&gt;Pecten effulgens&lt;/i&gt; Reeve, 1853</t>
  </si>
  <si>
    <t>https://inpn.mnhn.fr/espece/cd_nom/580162</t>
  </si>
  <si>
    <t>Pecten textilis</t>
  </si>
  <si>
    <t>Pecten textilis Reeve, 1853</t>
  </si>
  <si>
    <t>&lt;i&gt;Pecten textilis&lt;/i&gt; Reeve, 1853</t>
  </si>
  <si>
    <t>https://inpn.mnhn.fr/espece/cd_nom/580163</t>
  </si>
  <si>
    <t>Pecten tinctus</t>
  </si>
  <si>
    <t>Pecten tinctus Reeve, 1853</t>
  </si>
  <si>
    <t>&lt;i&gt;Pecten tinctus&lt;/i&gt; Reeve, 1853</t>
  </si>
  <si>
    <t>https://inpn.mnhn.fr/espece/cd_nom/580161</t>
  </si>
  <si>
    <t>Talochlamys pusio</t>
  </si>
  <si>
    <t>Talochlamys pusio (Linnaeus, 1758)</t>
  </si>
  <si>
    <t>&lt;i&gt;Talochlamys pusio&lt;/i&gt; (Linnaeus, 1758)</t>
  </si>
  <si>
    <t>https://inpn.mnhn.fr/espece/cd_nom/530005</t>
  </si>
  <si>
    <t>Chlamys distorta</t>
  </si>
  <si>
    <t>Chlamys distorta (da Costa, 1778)</t>
  </si>
  <si>
    <t>&lt;i&gt;Chlamys distorta&lt;/i&gt; (da Costa, 1778)</t>
  </si>
  <si>
    <t>https://inpn.mnhn.fr/espece/cd_nom/545217</t>
  </si>
  <si>
    <t>Crassadoma pusio</t>
  </si>
  <si>
    <t>Crassadoma pusio (Linnaeus, 1758)</t>
  </si>
  <si>
    <t>&lt;i&gt;Crassadoma pusio&lt;/i&gt; (Linnaeus, 1758)</t>
  </si>
  <si>
    <t>https://inpn.mnhn.fr/espece/cd_nom/369815</t>
  </si>
  <si>
    <t>Ostrea miniata</t>
  </si>
  <si>
    <t>Ostrea miniata Born, 1778</t>
  </si>
  <si>
    <t>&lt;i&gt;Ostrea miniata&lt;/i&gt; Born, 1778</t>
  </si>
  <si>
    <t>https://inpn.mnhn.fr/espece/cd_nom/580171</t>
  </si>
  <si>
    <t>Ostrea pusio</t>
  </si>
  <si>
    <t>Ostrea pusio Linnaeus, 1758</t>
  </si>
  <si>
    <t>&lt;i&gt;Ostrea pusio&lt;/i&gt; Linnaeus, 1758</t>
  </si>
  <si>
    <t>https://inpn.mnhn.fr/espece/cd_nom/580170</t>
  </si>
  <si>
    <t>Ostrea sinuosa</t>
  </si>
  <si>
    <t>Ostrea sinuosa Gmelin, 1791</t>
  </si>
  <si>
    <t>&lt;i&gt;Ostrea sinuosa&lt;/i&gt; Gmelin, 1791</t>
  </si>
  <si>
    <t>https://inpn.mnhn.fr/espece/cd_nom/580172</t>
  </si>
  <si>
    <t>Pecten crotilus</t>
  </si>
  <si>
    <t>Pecten crotilus Reeve, 1853</t>
  </si>
  <si>
    <t>&lt;i&gt;Pecten crotilus&lt;/i&gt; Reeve, 1853</t>
  </si>
  <si>
    <t>https://inpn.mnhn.fr/espece/cd_nom/580169</t>
  </si>
  <si>
    <t>Pecten distortus</t>
  </si>
  <si>
    <t>Pecten distortus da Costa, 1778</t>
  </si>
  <si>
    <t>&lt;i&gt;Pecten distortus&lt;/i&gt; da Costa, 1778</t>
  </si>
  <si>
    <t>https://inpn.mnhn.fr/espece/cd_nom/580165</t>
  </si>
  <si>
    <t>Pecten irregularis Deshayes, 1832</t>
  </si>
  <si>
    <t>&lt;i&gt;Pecten irregularis&lt;/i&gt; Deshayes, 1832</t>
  </si>
  <si>
    <t>https://inpn.mnhn.fr/espece/cd_nom/580167</t>
  </si>
  <si>
    <t>Pecten isabellae</t>
  </si>
  <si>
    <t>Pecten isabellae Macgillivray, 1843</t>
  </si>
  <si>
    <t>&lt;i&gt;Pecten isabellae&lt;/i&gt; Macgillivray, 1843</t>
  </si>
  <si>
    <t>https://inpn.mnhn.fr/espece/cd_nom/580168</t>
  </si>
  <si>
    <t>Pecten spinosus</t>
  </si>
  <si>
    <t>Pecten spinosus Brown, 1827</t>
  </si>
  <si>
    <t>&lt;i&gt;Pecten spinosus&lt;/i&gt; Brown, 1827</t>
  </si>
  <si>
    <t>https://inpn.mnhn.fr/espece/cd_nom/580166</t>
  </si>
  <si>
    <t>Veprichlamys</t>
  </si>
  <si>
    <t>Veprichlamys Iredale, 1929</t>
  </si>
  <si>
    <t>&lt;i&gt;Veprichlamys&lt;/i&gt; Iredale, 1929</t>
  </si>
  <si>
    <t>Veprichlamys africana</t>
  </si>
  <si>
    <t>Veprichlamys africana Dijkstra &amp; Kilburn, 2001</t>
  </si>
  <si>
    <t>&lt;i&gt;Veprichlamys africana&lt;/i&gt; Dijkstra &amp; Kilburn, 2001</t>
  </si>
  <si>
    <t>https://inpn.mnhn.fr/espece/cd_nom/1016109</t>
  </si>
  <si>
    <t>Veprichlamys kiwaensis</t>
  </si>
  <si>
    <t>(Powell, 1933)</t>
  </si>
  <si>
    <t>Veprichlamys kiwaensis (Powell, 1933)</t>
  </si>
  <si>
    <t>&lt;i&gt;Veprichlamys kiwaensis&lt;/i&gt; (Powell, 1933)</t>
  </si>
  <si>
    <t>https://inpn.mnhn.fr/espece/cd_nom/592674</t>
  </si>
  <si>
    <t>Chlamys kiwaensis</t>
  </si>
  <si>
    <t>Powell, 1933</t>
  </si>
  <si>
    <t>Chlamys kiwaensis Powell, 1933</t>
  </si>
  <si>
    <t>&lt;i&gt;Chlamys kiwaensis&lt;/i&gt; Powell, 1933</t>
  </si>
  <si>
    <t>https://inpn.mnhn.fr/espece/cd_nom/677106</t>
  </si>
  <si>
    <t>Zygochlamys</t>
  </si>
  <si>
    <t>Zygochlamys Ihering, 1907</t>
  </si>
  <si>
    <t>&lt;i&gt;Zygochlamys&lt;/i&gt; Ihering, 1907</t>
  </si>
  <si>
    <t>Zygochlamys patagonica</t>
  </si>
  <si>
    <t>(King, 1832)</t>
  </si>
  <si>
    <t>Zygochlamys patagonica (King, 1832)</t>
  </si>
  <si>
    <t>&lt;i&gt;Zygochlamys patagonica&lt;/i&gt; (King, 1832)</t>
  </si>
  <si>
    <t>https://inpn.mnhn.fr/espece/cd_nom/815321</t>
  </si>
  <si>
    <t>Chlamys lischkei</t>
  </si>
  <si>
    <t>(Dunker, 1850)</t>
  </si>
  <si>
    <t>Chlamys lischkei (Dunker, 1850)</t>
  </si>
  <si>
    <t>&lt;i&gt;Chlamys lischkei&lt;/i&gt; (Dunker, 1850)</t>
  </si>
  <si>
    <t>https://inpn.mnhn.fr/espece/cd_nom/924988</t>
  </si>
  <si>
    <t>Chlamys rufiradiatus</t>
  </si>
  <si>
    <t>Chlamys rufiradiatus (Reeve, 1853)</t>
  </si>
  <si>
    <t>&lt;i&gt;Chlamys rufiradiatus&lt;/i&gt; (Reeve, 1853)</t>
  </si>
  <si>
    <t>https://inpn.mnhn.fr/espece/cd_nom/815323</t>
  </si>
  <si>
    <t>Pecten patagonicus</t>
  </si>
  <si>
    <t>King, 1832</t>
  </si>
  <si>
    <t>Pecten patagonicus King, 1832</t>
  </si>
  <si>
    <t>&lt;i&gt;Pecten patagonicus&lt;/i&gt; King, 1832</t>
  </si>
  <si>
    <t>https://inpn.mnhn.fr/espece/cd_nom/815324</t>
  </si>
  <si>
    <t>Pecten rufiradiatus</t>
  </si>
  <si>
    <t>Pecten rufiradiatus Reeve, 1853</t>
  </si>
  <si>
    <t>&lt;i&gt;Pecten rufiradiatus&lt;/i&gt; Reeve, 1853</t>
  </si>
  <si>
    <t>https://inpn.mnhn.fr/espece/cd_nom/815322</t>
  </si>
  <si>
    <t>Crassadomini</t>
  </si>
  <si>
    <t>T. R. Waller, 1993</t>
  </si>
  <si>
    <t>Crassadomini T. R. Waller, 1993</t>
  </si>
  <si>
    <t>Caribachlamys</t>
  </si>
  <si>
    <t>Caribachlamys Waller, 1993</t>
  </si>
  <si>
    <t>&lt;i&gt;Caribachlamys&lt;/i&gt; Waller, 1993</t>
  </si>
  <si>
    <t>Caribachlamys mildredae</t>
  </si>
  <si>
    <t>(Bayer, 1941)</t>
  </si>
  <si>
    <t>Caribachlamys mildredae (Bayer, 1941)</t>
  </si>
  <si>
    <t>&lt;i&gt;Caribachlamys mildredae&lt;/i&gt; (Bayer, 1941)</t>
  </si>
  <si>
    <t>https://inpn.mnhn.fr/espece/cd_nom/762468</t>
  </si>
  <si>
    <t>Pecten imbricatus var. mildredae</t>
  </si>
  <si>
    <t>Bayer, 1941</t>
  </si>
  <si>
    <t>Pecten imbricatus var. mildredae Bayer, 1941</t>
  </si>
  <si>
    <t>&lt;i&gt;Pecten imbricatus &lt;/i&gt;var.&lt;i&gt; mildredae&lt;/i&gt; Bayer, 1941</t>
  </si>
  <si>
    <t>https://inpn.mnhn.fr/espece/cd_nom/990986</t>
  </si>
  <si>
    <t>Caribachlamys ornata</t>
  </si>
  <si>
    <t>Caribachlamys ornata (Lamarck, 1819)</t>
  </si>
  <si>
    <t>&lt;i&gt;Caribachlamys ornata&lt;/i&gt; (Lamarck, 1819)</t>
  </si>
  <si>
    <t>https://inpn.mnhn.fr/espece/cd_nom/606064</t>
  </si>
  <si>
    <t>Chlamys ornata</t>
  </si>
  <si>
    <t>Chlamys ornata (Lamarck, 1819)</t>
  </si>
  <si>
    <t>&lt;i&gt;Chlamys ornata&lt;/i&gt; (Lamarck, 1819)</t>
  </si>
  <si>
    <t>https://inpn.mnhn.fr/espece/cd_nom/762096</t>
  </si>
  <si>
    <t>Pecten ornata</t>
  </si>
  <si>
    <t>Pecten ornata Lamarck, 1819</t>
  </si>
  <si>
    <t>&lt;i&gt;Pecten ornata&lt;/i&gt; Lamarck, 1819</t>
  </si>
  <si>
    <t>https://inpn.mnhn.fr/espece/cd_nom/686824</t>
  </si>
  <si>
    <t>Caribachlamys pellucens</t>
  </si>
  <si>
    <t>Caribachlamys pellucens (Linnaeus, 1758)</t>
  </si>
  <si>
    <t>&lt;i&gt;Caribachlamys pellucens&lt;/i&gt; (Linnaeus, 1758)</t>
  </si>
  <si>
    <t>https://inpn.mnhn.fr/espece/cd_nom/606065</t>
  </si>
  <si>
    <t>Caribachlamys imbricata</t>
  </si>
  <si>
    <t>Caribachlamys imbricata (Gmelin, 1791)</t>
  </si>
  <si>
    <t>&lt;i&gt;Caribachlamys imbricata&lt;/i&gt; (Gmelin, 1791)</t>
  </si>
  <si>
    <t>https://inpn.mnhn.fr/espece/cd_nom/686827</t>
  </si>
  <si>
    <t>Ostrea imbricata Gmelin, 1791</t>
  </si>
  <si>
    <t>&lt;i&gt;Ostrea imbricata&lt;/i&gt; Gmelin, 1791</t>
  </si>
  <si>
    <t>https://inpn.mnhn.fr/espece/cd_nom/686826</t>
  </si>
  <si>
    <t>Ostrea pellucens</t>
  </si>
  <si>
    <t>Ostrea pellucens Linnaeus, 1758</t>
  </si>
  <si>
    <t>&lt;i&gt;Ostrea pellucens&lt;/i&gt; Linnaeus, 1758</t>
  </si>
  <si>
    <t>https://inpn.mnhn.fr/espece/cd_nom/686825</t>
  </si>
  <si>
    <t>Pecten imbricatus</t>
  </si>
  <si>
    <t>Pecten imbricatus (Gmelin, 1791)</t>
  </si>
  <si>
    <t>&lt;i&gt;Pecten imbricatus&lt;/i&gt; (Gmelin, 1791)</t>
  </si>
  <si>
    <t>https://inpn.mnhn.fr/espece/cd_nom/686828</t>
  </si>
  <si>
    <t>Caribachlamys sentis</t>
  </si>
  <si>
    <t>Caribachlamys sentis (Reeve, 1853)</t>
  </si>
  <si>
    <t>&lt;i&gt;Caribachlamys sentis&lt;/i&gt; (Reeve, 1853)</t>
  </si>
  <si>
    <t>https://inpn.mnhn.fr/espece/cd_nom/762469</t>
  </si>
  <si>
    <t>Fortipectinini</t>
  </si>
  <si>
    <t>Masuda, 1963</t>
  </si>
  <si>
    <t>Fortipectinini Masuda, 1963</t>
  </si>
  <si>
    <t>Mizuhopecten</t>
  </si>
  <si>
    <t>Mizuhopecten Masuda, 1963</t>
  </si>
  <si>
    <t>&lt;i&gt;Mizuhopecten&lt;/i&gt; Masuda, 1963</t>
  </si>
  <si>
    <t>Mizuhopecten yessoensis</t>
  </si>
  <si>
    <t>(Jay, 1857)</t>
  </si>
  <si>
    <t>Mizuhopecten yessoensis (Jay, 1857)</t>
  </si>
  <si>
    <t>&lt;i&gt;Mizuhopecten yessoensis&lt;/i&gt; (Jay, 1857)</t>
  </si>
  <si>
    <t>https://inpn.mnhn.fr/espece/cd_nom/647691</t>
  </si>
  <si>
    <t>Pecten brandti</t>
  </si>
  <si>
    <t>Schrenck, 1861</t>
  </si>
  <si>
    <t>Pecten brandti Schrenck, 1861</t>
  </si>
  <si>
    <t>&lt;i&gt;Pecten brandti&lt;/i&gt; Schrenck, 1861</t>
  </si>
  <si>
    <t>https://inpn.mnhn.fr/espece/cd_nom/678558</t>
  </si>
  <si>
    <t>Pecten yessoensis</t>
  </si>
  <si>
    <t>Pecten yessoensis Jay, 1857</t>
  </si>
  <si>
    <t>&lt;i&gt;Pecten yessoensis&lt;/i&gt; Jay, 1857</t>
  </si>
  <si>
    <t>https://inpn.mnhn.fr/espece/cd_nom/678557</t>
  </si>
  <si>
    <t>Mimachlamydini</t>
  </si>
  <si>
    <t>T.R. Waller, 1993</t>
  </si>
  <si>
    <t>Mimachlamydini T.R. Waller, 1993</t>
  </si>
  <si>
    <t>Mimachlamys</t>
  </si>
  <si>
    <t>Mimachlamys Iredale, 1929</t>
  </si>
  <si>
    <t>&lt;i&gt;Mimachlamys&lt;/i&gt; Iredale, 1929</t>
  </si>
  <si>
    <t>Mimachlamys cloacata</t>
  </si>
  <si>
    <t>Mimachlamys cloacata (Reeve, 1853)</t>
  </si>
  <si>
    <t>&lt;i&gt;Mimachlamys cloacata&lt;/i&gt; (Reeve, 1853)</t>
  </si>
  <si>
    <t>https://inpn.mnhn.fr/espece/cd_nom/590933</t>
  </si>
  <si>
    <t>Mimachlamys curtisiana</t>
  </si>
  <si>
    <t>Mimachlamys curtisiana Iredale, 1939</t>
  </si>
  <si>
    <t>&lt;i&gt;Mimachlamys curtisiana&lt;/i&gt; Iredale, 1939</t>
  </si>
  <si>
    <t>https://inpn.mnhn.fr/espece/cd_nom/695527</t>
  </si>
  <si>
    <t>Pecten cloacata</t>
  </si>
  <si>
    <t>Pecten cloacata Reeve, 1853</t>
  </si>
  <si>
    <t>&lt;i&gt;Pecten cloacata&lt;/i&gt; Reeve, 1853</t>
  </si>
  <si>
    <t>https://inpn.mnhn.fr/espece/cd_nom/695525</t>
  </si>
  <si>
    <t>Pecten rugosus</t>
  </si>
  <si>
    <t>Pecten rugosus G.B. Sowerby II, 1842</t>
  </si>
  <si>
    <t>&lt;i&gt;Pecten rugosus&lt;/i&gt; G.B. Sowerby II, 1842</t>
  </si>
  <si>
    <t>https://inpn.mnhn.fr/espece/cd_nom/695524</t>
  </si>
  <si>
    <t>Pecten valdecostatus</t>
  </si>
  <si>
    <t>Pecten valdecostatus Melvill, 1888</t>
  </si>
  <si>
    <t>&lt;i&gt;Pecten valdecostatus&lt;/i&gt; Melvill, 1888</t>
  </si>
  <si>
    <t>https://inpn.mnhn.fr/espece/cd_nom/695526</t>
  </si>
  <si>
    <t>Mimachlamys gloriosa</t>
  </si>
  <si>
    <t>Mimachlamys gloriosa (Reeve, 1853)</t>
  </si>
  <si>
    <t>&lt;i&gt;Mimachlamys gloriosa&lt;/i&gt; (Reeve, 1853)</t>
  </si>
  <si>
    <t>https://inpn.mnhn.fr/espece/cd_nom/590934</t>
  </si>
  <si>
    <t>Chlamys gloriosa</t>
  </si>
  <si>
    <t>Chlamys gloriosa (Reeve, 1853)</t>
  </si>
  <si>
    <t>&lt;i&gt;Chlamys gloriosa&lt;/i&gt; (Reeve, 1853)</t>
  </si>
  <si>
    <t>https://inpn.mnhn.fr/espece/cd_nom/695531</t>
  </si>
  <si>
    <t>Chlamys testudinea</t>
  </si>
  <si>
    <t>Chlamys testudinea (Reeve, 1853)</t>
  </si>
  <si>
    <t>&lt;i&gt;Chlamys testudinea&lt;/i&gt; (Reeve, 1853)</t>
  </si>
  <si>
    <t>https://inpn.mnhn.fr/espece/cd_nom/695532</t>
  </si>
  <si>
    <t>Mimachlamys subgloriosa</t>
  </si>
  <si>
    <t>Mimachlamys subgloriosa Iredale, 1939</t>
  </si>
  <si>
    <t>&lt;i&gt;Mimachlamys subgloriosa&lt;/i&gt; Iredale, 1939</t>
  </si>
  <si>
    <t>https://inpn.mnhn.fr/espece/cd_nom/695530</t>
  </si>
  <si>
    <t>Pecten gloriosa</t>
  </si>
  <si>
    <t>Pecten gloriosa Reeve, 1853</t>
  </si>
  <si>
    <t>&lt;i&gt;Pecten gloriosa&lt;/i&gt; Reeve, 1853</t>
  </si>
  <si>
    <t>https://inpn.mnhn.fr/espece/cd_nom/695529</t>
  </si>
  <si>
    <t>Pecten testudineus</t>
  </si>
  <si>
    <t>Pecten testudineus Reeve, 1853</t>
  </si>
  <si>
    <t>&lt;i&gt;Pecten testudineus&lt;/i&gt; Reeve, 1853</t>
  </si>
  <si>
    <t>https://inpn.mnhn.fr/espece/cd_nom/695528</t>
  </si>
  <si>
    <t>Mimachlamys sanguinea</t>
  </si>
  <si>
    <t>Mimachlamys sanguinea (Linnaeus, 1758)</t>
  </si>
  <si>
    <t>&lt;i&gt;Mimachlamys sanguinea&lt;/i&gt; (Linnaeus, 1758)</t>
  </si>
  <si>
    <t>https://inpn.mnhn.fr/espece/cd_nom/536622</t>
  </si>
  <si>
    <t>Chlamys cristularis</t>
  </si>
  <si>
    <t>Chlamys cristularis (Adams &amp; Reeve, 1850)</t>
  </si>
  <si>
    <t>&lt;i&gt;Chlamys cristularis&lt;/i&gt; (Adams &amp; Reeve, 1850)</t>
  </si>
  <si>
    <t>https://inpn.mnhn.fr/espece/cd_nom/683871</t>
  </si>
  <si>
    <t>Chlamys layardi</t>
  </si>
  <si>
    <t>Chlamys layardi (Reeve, 1853)</t>
  </si>
  <si>
    <t>&lt;i&gt;Chlamys layardi&lt;/i&gt; (Reeve, 1853)</t>
  </si>
  <si>
    <t>https://inpn.mnhn.fr/espece/cd_nom/683868</t>
  </si>
  <si>
    <t>Chlamys porphyreus</t>
  </si>
  <si>
    <t>Chemnitz in Gmelin, 1790</t>
  </si>
  <si>
    <t>Chlamys porphyreus Chemnitz in Gmelin, 1790</t>
  </si>
  <si>
    <t>&lt;i&gt;Chlamys porphyreus&lt;/i&gt; Chemnitz &lt;i&gt;in&lt;/i&gt; Gmelin, 1790</t>
  </si>
  <si>
    <t>https://inpn.mnhn.fr/espece/cd_nom/683869</t>
  </si>
  <si>
    <t>Chlamys pseudolima</t>
  </si>
  <si>
    <t>Chlamys pseudolima (Sowerby II, 1842)</t>
  </si>
  <si>
    <t>&lt;i&gt;Chlamys pseudolima&lt;/i&gt; (Sowerby II, 1842)</t>
  </si>
  <si>
    <t>https://inpn.mnhn.fr/espece/cd_nom/683867</t>
  </si>
  <si>
    <t>Chlamys senatoria</t>
  </si>
  <si>
    <t>Chlamys senatoria (Gmelin, 1791)</t>
  </si>
  <si>
    <t>&lt;i&gt;Chlamys senatoria&lt;/i&gt; (Gmelin, 1791)</t>
  </si>
  <si>
    <t>https://inpn.mnhn.fr/espece/cd_nom/683870</t>
  </si>
  <si>
    <t>Mimachlamys ellochena</t>
  </si>
  <si>
    <t>Mimachlamys ellochena Iredale, 1939</t>
  </si>
  <si>
    <t>&lt;i&gt;Mimachlamys ellochena&lt;/i&gt; Iredale, 1939</t>
  </si>
  <si>
    <t>https://inpn.mnhn.fr/espece/cd_nom/580185</t>
  </si>
  <si>
    <t>Ostrea porphyrea</t>
  </si>
  <si>
    <t>Ostrea porphyrea Gmelin, 1791</t>
  </si>
  <si>
    <t>&lt;i&gt;Ostrea porphyrea&lt;/i&gt; Gmelin, 1791</t>
  </si>
  <si>
    <t>https://inpn.mnhn.fr/espece/cd_nom/580188</t>
  </si>
  <si>
    <t>Ostrea sanguinea</t>
  </si>
  <si>
    <t>Ostrea sanguinea Linnaeus, 1758</t>
  </si>
  <si>
    <t>&lt;i&gt;Ostrea sanguinea&lt;/i&gt; Linnaeus, 1758</t>
  </si>
  <si>
    <t>https://inpn.mnhn.fr/espece/cd_nom/580186</t>
  </si>
  <si>
    <t>Ostrea senatoria</t>
  </si>
  <si>
    <t>Ostrea senatoria Gmelin, 1791</t>
  </si>
  <si>
    <t>&lt;i&gt;Ostrea senatoria&lt;/i&gt; Gmelin, 1791</t>
  </si>
  <si>
    <t>https://inpn.mnhn.fr/espece/cd_nom/580187</t>
  </si>
  <si>
    <t>Pecten aurantius</t>
  </si>
  <si>
    <t>Pecten aurantius Lamarck, 1819</t>
  </si>
  <si>
    <t>&lt;i&gt;Pecten aurantius&lt;/i&gt; Lamarck, 1819</t>
  </si>
  <si>
    <t>https://inpn.mnhn.fr/espece/cd_nom/580230</t>
  </si>
  <si>
    <t>Pecten blandus</t>
  </si>
  <si>
    <t>Pecten blandus Reeve, 1853</t>
  </si>
  <si>
    <t>&lt;i&gt;Pecten blandus&lt;/i&gt; Reeve, 1853</t>
  </si>
  <si>
    <t>https://inpn.mnhn.fr/espece/cd_nom/580231</t>
  </si>
  <si>
    <t>Pecten cristularis</t>
  </si>
  <si>
    <t>Pecten cristularis Adams &amp; Reeve, 1850</t>
  </si>
  <si>
    <t>&lt;i&gt;Pecten cristularis&lt;/i&gt; Adams &amp; Reeve, 1850</t>
  </si>
  <si>
    <t>https://inpn.mnhn.fr/espece/cd_nom/580178</t>
  </si>
  <si>
    <t>Pecten florens</t>
  </si>
  <si>
    <t>Pecten florens Lamarck, 1819</t>
  </si>
  <si>
    <t>&lt;i&gt;Pecten florens&lt;/i&gt; Lamarck, 1819</t>
  </si>
  <si>
    <t>https://inpn.mnhn.fr/espece/cd_nom/580179</t>
  </si>
  <si>
    <t>Pecten fricatus</t>
  </si>
  <si>
    <t>Pecten fricatus Reeve, 1853</t>
  </si>
  <si>
    <t>&lt;i&gt;Pecten fricatus&lt;/i&gt; Reeve, 1853</t>
  </si>
  <si>
    <t>https://inpn.mnhn.fr/espece/cd_nom/580183</t>
  </si>
  <si>
    <t>Pecten indicus</t>
  </si>
  <si>
    <t>Pecten indicus Deshayes, 1832</t>
  </si>
  <si>
    <t>&lt;i&gt;Pecten indicus&lt;/i&gt; Deshayes, 1832</t>
  </si>
  <si>
    <t>https://inpn.mnhn.fr/espece/cd_nom/580180</t>
  </si>
  <si>
    <t>Pecten layardi</t>
  </si>
  <si>
    <t>Pecten layardi Reeve, 1853</t>
  </si>
  <si>
    <t>&lt;i&gt;Pecten layardi&lt;/i&gt; Reeve, 1853</t>
  </si>
  <si>
    <t>https://inpn.mnhn.fr/espece/cd_nom/580182</t>
  </si>
  <si>
    <t>Pecten porphyrius</t>
  </si>
  <si>
    <t>Pecten porphyrius Chemnitz</t>
  </si>
  <si>
    <t>&lt;i&gt;Pecten porphyrius&lt;/i&gt; Chemnitz</t>
  </si>
  <si>
    <t>https://inpn.mnhn.fr/espece/cd_nom/683866</t>
  </si>
  <si>
    <t>Pecten pseudolima</t>
  </si>
  <si>
    <t>Pecten pseudolima Sowerby II, 1842</t>
  </si>
  <si>
    <t>&lt;i&gt;Pecten pseudolima&lt;/i&gt; Sowerby II, 1842</t>
  </si>
  <si>
    <t>https://inpn.mnhn.fr/espece/cd_nom/580181</t>
  </si>
  <si>
    <t>Pecten raffrayi</t>
  </si>
  <si>
    <t>Jousseaume, 1886</t>
  </si>
  <si>
    <t>Pecten raffrayi Jousseaume, 1886</t>
  </si>
  <si>
    <t>&lt;i&gt;Pecten raffrayi&lt;/i&gt; Jousseaume, 1886</t>
  </si>
  <si>
    <t>https://inpn.mnhn.fr/espece/cd_nom/580184</t>
  </si>
  <si>
    <t>Pecten senatoria</t>
  </si>
  <si>
    <t>Pecten senatoria (Gmelin, 1791)</t>
  </si>
  <si>
    <t>&lt;i&gt;Pecten senatoria&lt;/i&gt; (Gmelin, 1791)</t>
  </si>
  <si>
    <t>https://inpn.mnhn.fr/espece/cd_nom/683865</t>
  </si>
  <si>
    <t>Mimachlamys varia</t>
  </si>
  <si>
    <t>Mimachlamys varia (Linnaeus, 1758)</t>
  </si>
  <si>
    <t>&lt;i&gt;Mimachlamys varia&lt;/i&gt; (Linnaeus, 1758)</t>
  </si>
  <si>
    <t>Variegated Scallop</t>
  </si>
  <si>
    <t>https://inpn.mnhn.fr/espece/cd_nom/528512</t>
  </si>
  <si>
    <t>Chlamys varia</t>
  </si>
  <si>
    <t>Chlamys varia (Linnaeus, 1758)</t>
  </si>
  <si>
    <t>&lt;i&gt;Chlamys varia&lt;/i&gt; (Linnaeus, 1758)</t>
  </si>
  <si>
    <t>https://inpn.mnhn.fr/espece/cd_nom/64383</t>
  </si>
  <si>
    <t>Ostrea aculeata</t>
  </si>
  <si>
    <t>Ostrea aculeata Gmelin, 1791</t>
  </si>
  <si>
    <t>&lt;i&gt;Ostrea aculeata&lt;/i&gt; Gmelin, 1791</t>
  </si>
  <si>
    <t>https://inpn.mnhn.fr/espece/cd_nom/580189</t>
  </si>
  <si>
    <t>Ostrea flammea</t>
  </si>
  <si>
    <t>Ostrea flammea Gmelin, 1791</t>
  </si>
  <si>
    <t>&lt;i&gt;Ostrea flammea&lt;/i&gt; Gmelin, 1791</t>
  </si>
  <si>
    <t>https://inpn.mnhn.fr/espece/cd_nom/580191</t>
  </si>
  <si>
    <t>Ostrea incarnata</t>
  </si>
  <si>
    <t>Ostrea incarnata Gmelin, 1791</t>
  </si>
  <si>
    <t>&lt;i&gt;Ostrea incarnata&lt;/i&gt; Gmelin, 1791</t>
  </si>
  <si>
    <t>https://inpn.mnhn.fr/espece/cd_nom/580192</t>
  </si>
  <si>
    <t>Ostrea ochroleuca</t>
  </si>
  <si>
    <t>Ostrea ochroleuca Gmelin, 1791</t>
  </si>
  <si>
    <t>&lt;i&gt;Ostrea ochroleuca&lt;/i&gt; Gmelin, 1791</t>
  </si>
  <si>
    <t>https://inpn.mnhn.fr/espece/cd_nom/573634</t>
  </si>
  <si>
    <t>Ostrea rufescens</t>
  </si>
  <si>
    <t>Ostrea rufescens Turton, 1802</t>
  </si>
  <si>
    <t>&lt;i&gt;Ostrea rufescens&lt;/i&gt; Turton, 1802</t>
  </si>
  <si>
    <t>https://inpn.mnhn.fr/espece/cd_nom/573651</t>
  </si>
  <si>
    <t>Ostrea subrufa</t>
  </si>
  <si>
    <t>Ostrea subrufa Gmelin, 1791</t>
  </si>
  <si>
    <t>&lt;i&gt;Ostrea subrufa&lt;/i&gt; Gmelin, 1791</t>
  </si>
  <si>
    <t>https://inpn.mnhn.fr/espece/cd_nom/580190</t>
  </si>
  <si>
    <t>Ostrea varia</t>
  </si>
  <si>
    <t>Ostrea varia Linnaeus, 1758</t>
  </si>
  <si>
    <t>&lt;i&gt;Ostrea varia&lt;/i&gt; Linnaeus, 1758</t>
  </si>
  <si>
    <t>https://inpn.mnhn.fr/espece/cd_nom/574102</t>
  </si>
  <si>
    <t>Spathochlamys</t>
  </si>
  <si>
    <t>Spathochlamys T.R. Waller, 1993</t>
  </si>
  <si>
    <t>&lt;i&gt;Spathochlamys&lt;/i&gt; T.R. Waller, 1993</t>
  </si>
  <si>
    <t>Spathochlamys benedicti</t>
  </si>
  <si>
    <t>(Verrill &amp; Bush [in Verrill], 1897)</t>
  </si>
  <si>
    <t>Spathochlamys benedicti (Verrill &amp; Bush [in Verrill], 1897)</t>
  </si>
  <si>
    <t>&lt;i&gt;Spathochlamys benedicti&lt;/i&gt; (Verrill &amp; Bush [in Verrill], 1897)</t>
  </si>
  <si>
    <t>Yellow-Spot Scallop</t>
  </si>
  <si>
    <t>https://inpn.mnhn.fr/espece/cd_nom/460530</t>
  </si>
  <si>
    <t>Chlamys benedicti</t>
  </si>
  <si>
    <t>Chlamys benedicti Verrill &amp; Bush in Verrill, 1897</t>
  </si>
  <si>
    <t>&lt;i&gt;Chlamys benedicti&lt;/i&gt; Verrill &amp; Bush &lt;i&gt;in&lt;/i&gt; Verrill, 1897</t>
  </si>
  <si>
    <t>https://inpn.mnhn.fr/espece/cd_nom/580195</t>
  </si>
  <si>
    <t>Chlamys verrilli</t>
  </si>
  <si>
    <t>Chlamys verrilli Dollfus, 1898</t>
  </si>
  <si>
    <t>&lt;i&gt;Chlamys verrilli&lt;/i&gt; Dollfus, 1898</t>
  </si>
  <si>
    <t>https://inpn.mnhn.fr/espece/cd_nom/679157</t>
  </si>
  <si>
    <t>Pecten mundus</t>
  </si>
  <si>
    <t>Pecten mundus Reeve, 1853</t>
  </si>
  <si>
    <t>&lt;i&gt;Pecten mundus&lt;/i&gt; Reeve, 1853</t>
  </si>
  <si>
    <t>https://inpn.mnhn.fr/espece/cd_nom/580194</t>
  </si>
  <si>
    <t>Spathochlamys martinicensis</t>
  </si>
  <si>
    <t>Paulmier, 2018</t>
  </si>
  <si>
    <t>Spathochlamys martinicensis Paulmier, 2018</t>
  </si>
  <si>
    <t>&lt;i&gt;Spathochlamys martinicensis&lt;/i&gt; Paulmier, 2018</t>
  </si>
  <si>
    <t>https://inpn.mnhn.fr/espece/cd_nom/888497</t>
  </si>
  <si>
    <t>Pedini</t>
  </si>
  <si>
    <t>Pedini Bronn, 1862</t>
  </si>
  <si>
    <t>Pedum</t>
  </si>
  <si>
    <t>Pedum Bruguière, 1792</t>
  </si>
  <si>
    <t>&lt;i&gt;Pedum&lt;/i&gt; Bruguière, 1792</t>
  </si>
  <si>
    <t>Pedum spondyloideum</t>
  </si>
  <si>
    <t>Pedum spondyloideum (Gmelin, 1791)</t>
  </si>
  <si>
    <t>&lt;i&gt;Pedum spondyloideum&lt;/i&gt; (Gmelin, 1791)</t>
  </si>
  <si>
    <t>https://inpn.mnhn.fr/espece/cd_nom/526763</t>
  </si>
  <si>
    <t>Ostrea pedum</t>
  </si>
  <si>
    <t>Ostrea pedum Röding, 1798</t>
  </si>
  <si>
    <t>&lt;i&gt;Ostrea pedum&lt;/i&gt; Röding, 1798</t>
  </si>
  <si>
    <t>https://inpn.mnhn.fr/espece/cd_nom/580136</t>
  </si>
  <si>
    <t>Ostrea spondyloideum</t>
  </si>
  <si>
    <t>Ostrea spondyloideum Gmelin, 1791</t>
  </si>
  <si>
    <t>&lt;i&gt;Ostrea spondyloideum&lt;/i&gt; Gmelin, 1791</t>
  </si>
  <si>
    <t>https://inpn.mnhn.fr/espece/cd_nom/580137</t>
  </si>
  <si>
    <t>Pedum pedum intensum</t>
  </si>
  <si>
    <t>Pedum pedum intensum Iredale, 1939</t>
  </si>
  <si>
    <t>&lt;i&gt;Pedum pedum intensum&lt;/i&gt; Iredale, 1939</t>
  </si>
  <si>
    <t>https://inpn.mnhn.fr/espece/cd_nom/580138</t>
  </si>
  <si>
    <t>Pectinoidea</t>
  </si>
  <si>
    <t>Pectinoidea Rafinesque, 1815</t>
  </si>
  <si>
    <t>Plicatulidae</t>
  </si>
  <si>
    <t>Plicatulidae Gray, 1854</t>
  </si>
  <si>
    <t>Plicatula</t>
  </si>
  <si>
    <t>Plicatula Lamarck, 1801</t>
  </si>
  <si>
    <t>&lt;i&gt;Plicatula&lt;/i&gt; Lamarck, 1801</t>
  </si>
  <si>
    <t>Plicatula australis</t>
  </si>
  <si>
    <t>Plicatula australis Lamarck, 1819</t>
  </si>
  <si>
    <t>&lt;i&gt;Plicatula australis&lt;/i&gt; Lamarck, 1819</t>
  </si>
  <si>
    <t>https://inpn.mnhn.fr/espece/cd_nom/536257</t>
  </si>
  <si>
    <t>Plicatula depressa</t>
  </si>
  <si>
    <t>Plicatula depressa Lamarck, 1819</t>
  </si>
  <si>
    <t>&lt;i&gt;Plicatula depressa&lt;/i&gt; Lamarck, 1819</t>
  </si>
  <si>
    <t>https://inpn.mnhn.fr/espece/cd_nom/576878</t>
  </si>
  <si>
    <t>Plicatula lineata</t>
  </si>
  <si>
    <t>Récluz, 1851</t>
  </si>
  <si>
    <t>Plicatula lineata Récluz, 1851</t>
  </si>
  <si>
    <t>&lt;i&gt;Plicatula lineata&lt;/i&gt; Récluz, 1851</t>
  </si>
  <si>
    <t>https://inpn.mnhn.fr/espece/cd_nom/573588</t>
  </si>
  <si>
    <t>Plicatula multiplicata</t>
  </si>
  <si>
    <t>Plicatula multiplicata Deshayes, 1863</t>
  </si>
  <si>
    <t>&lt;i&gt;Plicatula multiplicata&lt;/i&gt; Deshayes, 1863</t>
  </si>
  <si>
    <t>https://inpn.mnhn.fr/espece/cd_nom/573591</t>
  </si>
  <si>
    <t>Plicatula complanata</t>
  </si>
  <si>
    <t>Plicatula complanata Deshayes, 1863</t>
  </si>
  <si>
    <t>&lt;i&gt;Plicatula complanata&lt;/i&gt; Deshayes, 1863</t>
  </si>
  <si>
    <t>https://inpn.mnhn.fr/espece/cd_nom/536563</t>
  </si>
  <si>
    <t>Oliver, 1995</t>
  </si>
  <si>
    <t>Plicatula australis Oliver, 1995</t>
  </si>
  <si>
    <t>&lt;i&gt;Plicatula australis&lt;/i&gt; Oliver, 1995</t>
  </si>
  <si>
    <t>https://inpn.mnhn.fr/espece/cd_nom/576873</t>
  </si>
  <si>
    <t>G.B. Sowerby II, 1847</t>
  </si>
  <si>
    <t>Plicatula depressa G.B. Sowerby II, 1847</t>
  </si>
  <si>
    <t>&lt;i&gt;Plicatula depressa&lt;/i&gt; G.B. Sowerby II, 1847</t>
  </si>
  <si>
    <t>https://inpn.mnhn.fr/espece/cd_nom/576879</t>
  </si>
  <si>
    <t>Plicatula plicata var. concava</t>
  </si>
  <si>
    <t>Jousseaume in Lamy, 1922</t>
  </si>
  <si>
    <t>Plicatula plicata var. concava Jousseaume in Lamy, 1922</t>
  </si>
  <si>
    <t>&lt;i&gt;Plicatula plicata &lt;/i&gt;var.&lt;i&gt; concava&lt;/i&gt; Jousseaume &lt;i&gt;in&lt;/i&gt; Lamy, 1922</t>
  </si>
  <si>
    <t>https://inpn.mnhn.fr/espece/cd_nom/568552</t>
  </si>
  <si>
    <t>Plicatula gibbosa</t>
  </si>
  <si>
    <t>Plicatula gibbosa Lamarck, 1801</t>
  </si>
  <si>
    <t>&lt;i&gt;Plicatula gibbosa&lt;/i&gt; Lamarck, 1801</t>
  </si>
  <si>
    <t>Atlantic Kittenpaw</t>
  </si>
  <si>
    <t>https://inpn.mnhn.fr/espece/cd_nom/460518</t>
  </si>
  <si>
    <t>Plicatula barbadensis</t>
  </si>
  <si>
    <t>Plicatula barbadensis d'Orbigny, 1846</t>
  </si>
  <si>
    <t>&lt;i&gt;Plicatula barbadensis&lt;/i&gt; d'Orbigny, 1846</t>
  </si>
  <si>
    <t>https://inpn.mnhn.fr/espece/cd_nom/576874</t>
  </si>
  <si>
    <t>Plicatula caribbeana</t>
  </si>
  <si>
    <t>Plicatula caribbeana Weisbord, 1964</t>
  </si>
  <si>
    <t>&lt;i&gt;Plicatula caribbeana&lt;/i&gt; Weisbord, 1964</t>
  </si>
  <si>
    <t>https://inpn.mnhn.fr/espece/cd_nom/576875</t>
  </si>
  <si>
    <t>Plicatula cristata</t>
  </si>
  <si>
    <t>Plicatula cristata Lamarck, 1819</t>
  </si>
  <si>
    <t>&lt;i&gt;Plicatula cristata&lt;/i&gt; Lamarck, 1819</t>
  </si>
  <si>
    <t>https://inpn.mnhn.fr/espece/cd_nom/576876</t>
  </si>
  <si>
    <t>Plicatula mesembrina</t>
  </si>
  <si>
    <t>Dall, 1925</t>
  </si>
  <si>
    <t>Plicatula mesembrina Dall, 1925</t>
  </si>
  <si>
    <t>&lt;i&gt;Plicatula mesembrina&lt;/i&gt; Dall, 1925</t>
  </si>
  <si>
    <t>https://inpn.mnhn.fr/espece/cd_nom/573590</t>
  </si>
  <si>
    <t>Plicatula ramosa</t>
  </si>
  <si>
    <t>Plicatula ramosa Lamarck, 1819</t>
  </si>
  <si>
    <t>&lt;i&gt;Plicatula ramosa&lt;/i&gt; Lamarck, 1819</t>
  </si>
  <si>
    <t>https://inpn.mnhn.fr/espece/cd_nom/548920</t>
  </si>
  <si>
    <t>Plicatula reniformis</t>
  </si>
  <si>
    <t>Plicatula reniformis Lamarck, 1819</t>
  </si>
  <si>
    <t>&lt;i&gt;Plicatula reniformis&lt;/i&gt; Lamarck, 1819</t>
  </si>
  <si>
    <t>https://inpn.mnhn.fr/espece/cd_nom/573594</t>
  </si>
  <si>
    <t>Plicatula spondyloidea</t>
  </si>
  <si>
    <t>Meuschen Arango &amp; Molina, 1878</t>
  </si>
  <si>
    <t>Plicatula spondyloidea Meuschen Arango &amp; Molina, 1878</t>
  </si>
  <si>
    <t>&lt;i&gt;Plicatula spondyloidea&lt;/i&gt; Meuschen Arango &amp; Molina, 1878</t>
  </si>
  <si>
    <t>https://inpn.mnhn.fr/espece/cd_nom/573596</t>
  </si>
  <si>
    <t>Plicatula venezuelana</t>
  </si>
  <si>
    <t>Plicatula venezuelana Weisbord, 1964</t>
  </si>
  <si>
    <t>&lt;i&gt;Plicatula venezuelana&lt;/i&gt; Weisbord, 1964</t>
  </si>
  <si>
    <t>https://inpn.mnhn.fr/espece/cd_nom/573597</t>
  </si>
  <si>
    <t>Plicatula vexillata</t>
  </si>
  <si>
    <t>Plicatula vexillata Guppy, 1874</t>
  </si>
  <si>
    <t>&lt;i&gt;Plicatula vexillata&lt;/i&gt; Guppy, 1874</t>
  </si>
  <si>
    <t>https://inpn.mnhn.fr/espece/cd_nom/573598</t>
  </si>
  <si>
    <t>Plicatula muricata</t>
  </si>
  <si>
    <t>Plicatula muricata G.B. Sowerby II, 1873</t>
  </si>
  <si>
    <t>&lt;i&gt;Plicatula muricata&lt;/i&gt; G.B. Sowerby II, 1873</t>
  </si>
  <si>
    <t>https://inpn.mnhn.fr/espece/cd_nom/536562</t>
  </si>
  <si>
    <t>Plicatula plicata</t>
  </si>
  <si>
    <t>Plicatula plicata (Linnaeus, 1767)</t>
  </si>
  <si>
    <t>&lt;i&gt;Plicatula plicata&lt;/i&gt; (Linnaeus, 1767)</t>
  </si>
  <si>
    <t>https://inpn.mnhn.fr/espece/cd_nom/527041</t>
  </si>
  <si>
    <t>Plicatula chinensis</t>
  </si>
  <si>
    <t>Plicatula chinensis Mörch, 1853</t>
  </si>
  <si>
    <t>&lt;i&gt;Plicatula chinensis&lt;/i&gt; Mörch, 1853</t>
  </si>
  <si>
    <t>https://inpn.mnhn.fr/espece/cd_nom/548921</t>
  </si>
  <si>
    <t>Plicatula deltoidea</t>
  </si>
  <si>
    <t>Plicatula deltoidea Dunker, 1849</t>
  </si>
  <si>
    <t>&lt;i&gt;Plicatula deltoidea&lt;/i&gt; Dunker, 1849</t>
  </si>
  <si>
    <t>https://inpn.mnhn.fr/espece/cd_nom/576877</t>
  </si>
  <si>
    <t>Plicatula essingtonensis elusa</t>
  </si>
  <si>
    <t>Plicatula essingtonensis elusa Iredale, 1931</t>
  </si>
  <si>
    <t>&lt;i&gt;Plicatula essingtonensis elusa&lt;/i&gt; Iredale, 1931</t>
  </si>
  <si>
    <t>https://inpn.mnhn.fr/espece/cd_nom/568551</t>
  </si>
  <si>
    <t>Plicatula essingtonensis</t>
  </si>
  <si>
    <t>Plicatula essingtonensis G.B. Sowerby II, 1873</t>
  </si>
  <si>
    <t>&lt;i&gt;Plicatula essingtonensis&lt;/i&gt; G.B. Sowerby II, 1873</t>
  </si>
  <si>
    <t>https://inpn.mnhn.fr/espece/cd_nom/576880</t>
  </si>
  <si>
    <t>Plicatula imbricata</t>
  </si>
  <si>
    <t>Plicatula imbricata Menke, 1843</t>
  </si>
  <si>
    <t>&lt;i&gt;Plicatula imbricata&lt;/i&gt; Menke, 1843</t>
  </si>
  <si>
    <t>https://inpn.mnhn.fr/espece/cd_nom/548922</t>
  </si>
  <si>
    <t>Plicatula menkeana</t>
  </si>
  <si>
    <t>Plicatula menkeana Finlay, 1927</t>
  </si>
  <si>
    <t>&lt;i&gt;Plicatula menkeana&lt;/i&gt; Finlay, 1927</t>
  </si>
  <si>
    <t>https://inpn.mnhn.fr/espece/cd_nom/573589</t>
  </si>
  <si>
    <t>Plicatula philippinarum</t>
  </si>
  <si>
    <t>Plicatula philippinarum G.B. Sowerby II, 1847</t>
  </si>
  <si>
    <t>&lt;i&gt;Plicatula philippinarum&lt;/i&gt; G.B. Sowerby II, 1847</t>
  </si>
  <si>
    <t>https://inpn.mnhn.fr/espece/cd_nom/573592</t>
  </si>
  <si>
    <t>Plicatula plicata var. foliacea</t>
  </si>
  <si>
    <t>Plicatula plicata var. foliacea Jousseaume in Lamy, 1922</t>
  </si>
  <si>
    <t>&lt;i&gt;Plicatula plicata &lt;/i&gt;var.&lt;i&gt; foliacea&lt;/i&gt; Jousseaume &lt;i&gt;in&lt;/i&gt; Lamy, 1922</t>
  </si>
  <si>
    <t>https://inpn.mnhn.fr/espece/cd_nom/568553</t>
  </si>
  <si>
    <t>Plicatula ramosa G.B. Sowerby II, 1847</t>
  </si>
  <si>
    <t>&lt;i&gt;Plicatula ramosa&lt;/i&gt; G.B. Sowerby II, 1847</t>
  </si>
  <si>
    <t>https://inpn.mnhn.fr/espece/cd_nom/573593</t>
  </si>
  <si>
    <t>Spondylus plicatus</t>
  </si>
  <si>
    <t>Spondylus plicatus Linnaeus, 1767</t>
  </si>
  <si>
    <t>&lt;i&gt;Spondylus plicatus&lt;/i&gt; Linnaeus, 1767</t>
  </si>
  <si>
    <t>https://inpn.mnhn.fr/espece/cd_nom/576125</t>
  </si>
  <si>
    <t>Plicatuloidea</t>
  </si>
  <si>
    <t>Plicatuloidea Gray, 1854</t>
  </si>
  <si>
    <t>Propeamussiidae</t>
  </si>
  <si>
    <t>Abbott, 1954</t>
  </si>
  <si>
    <t>Propeamussiidae Abbott, 1954</t>
  </si>
  <si>
    <t>Catillopecten</t>
  </si>
  <si>
    <t>Catillopecten Iredale, 1939</t>
  </si>
  <si>
    <t>&lt;i&gt;Catillopecten&lt;/i&gt; Iredale, 1939</t>
  </si>
  <si>
    <t>Catillopecten eucymatus</t>
  </si>
  <si>
    <t>Catillopecten eucymatus (Dall, 1898)</t>
  </si>
  <si>
    <t>&lt;i&gt;Catillopecten eucymatus&lt;/i&gt; (Dall, 1898)</t>
  </si>
  <si>
    <t>https://inpn.mnhn.fr/espece/cd_nom/936515</t>
  </si>
  <si>
    <t>Bathypecten eucymatus</t>
  </si>
  <si>
    <t>Bathypecten eucymatus (Dall, 1898)</t>
  </si>
  <si>
    <t>&lt;i&gt;Bathypecten eucymatus&lt;/i&gt; (Dall, 1898)</t>
  </si>
  <si>
    <t>https://inpn.mnhn.fr/espece/cd_nom/936517</t>
  </si>
  <si>
    <t>Pecten (Hyalopecten) eucymatus</t>
  </si>
  <si>
    <t>Pecten (Hyalopecten) eucymatus Dall, 1898</t>
  </si>
  <si>
    <t>&lt;i&gt;Pecten &lt;/i&gt;(&lt;i&gt;Hyalopecten&lt;/i&gt;)&lt;i&gt; eucymatus&lt;/i&gt; Dall, 1898</t>
  </si>
  <si>
    <t>https://inpn.mnhn.fr/espece/cd_nom/936516</t>
  </si>
  <si>
    <t>Catillopecten translucens</t>
  </si>
  <si>
    <t>Catillopecten translucens (Dautzenberg &amp; Bavay, 1912)</t>
  </si>
  <si>
    <t>&lt;i&gt;Catillopecten translucens&lt;/i&gt; (Dautzenberg &amp; Bavay, 1912)</t>
  </si>
  <si>
    <t>https://inpn.mnhn.fr/espece/cd_nom/526935</t>
  </si>
  <si>
    <t>Cyclopecten</t>
  </si>
  <si>
    <t>A. E. Verrill, 1897</t>
  </si>
  <si>
    <t>Cyclopecten A. E. Verrill, 1897</t>
  </si>
  <si>
    <t>&lt;i&gt;Cyclopecten&lt;/i&gt; A. E. Verrill, 1897</t>
  </si>
  <si>
    <t>Cyclopecten ambiannulatus</t>
  </si>
  <si>
    <t>Schein, 1989</t>
  </si>
  <si>
    <t>Cyclopecten ambiannulatus Schein, 1989</t>
  </si>
  <si>
    <t>&lt;i&gt;Cyclopecten ambiannulatus&lt;/i&gt; Schein, 1989</t>
  </si>
  <si>
    <t>https://inpn.mnhn.fr/espece/cd_nom/936524</t>
  </si>
  <si>
    <t>Cyclopecten ambiguus</t>
  </si>
  <si>
    <t>Cyclopecten ambiguus Dijkstra &amp; Maestrati, 2010</t>
  </si>
  <si>
    <t>&lt;i&gt;Cyclopecten ambiguus&lt;/i&gt; Dijkstra &amp; Maestrati, 2010</t>
  </si>
  <si>
    <t>https://inpn.mnhn.fr/espece/cd_nom/720354</t>
  </si>
  <si>
    <t>Cyclopecten brundisiensis</t>
  </si>
  <si>
    <t>Smriglio &amp; Mariottini, 1990</t>
  </si>
  <si>
    <t>Cyclopecten brundisiensis Smriglio &amp; Mariottini, 1990</t>
  </si>
  <si>
    <t>&lt;i&gt;Cyclopecten brundisiensis&lt;/i&gt; Smriglio &amp; Mariottini, 1990</t>
  </si>
  <si>
    <t>https://inpn.mnhn.fr/espece/cd_nom/966047</t>
  </si>
  <si>
    <t>Cyclopecten cancellus</t>
  </si>
  <si>
    <t>Cyclopecten cancellus Dijkstra, 1991</t>
  </si>
  <si>
    <t>&lt;i&gt;Cyclopecten cancellus&lt;/i&gt; Dijkstra, 1991</t>
  </si>
  <si>
    <t>https://inpn.mnhn.fr/espece/cd_nom/526932</t>
  </si>
  <si>
    <t>Cyclopecten comptulus</t>
  </si>
  <si>
    <t>Dijkstra &amp; Maestrati, 2013</t>
  </si>
  <si>
    <t>Cyclopecten comptulus Dijkstra &amp; Maestrati, 2013</t>
  </si>
  <si>
    <t>&lt;i&gt;Cyclopecten comptulus&lt;/i&gt; Dijkstra &amp; Maestrati, 2013</t>
  </si>
  <si>
    <t>https://inpn.mnhn.fr/espece/cd_nom/719981</t>
  </si>
  <si>
    <t>Cyclopecten horridus</t>
  </si>
  <si>
    <t>Cyclopecten horridus Dijkstra, 1995</t>
  </si>
  <si>
    <t>&lt;i&gt;Cyclopecten horridus&lt;/i&gt; Dijkstra, 1995</t>
  </si>
  <si>
    <t>https://inpn.mnhn.fr/espece/cd_nom/591996</t>
  </si>
  <si>
    <t>Cyclopecten hoskynsi</t>
  </si>
  <si>
    <t>Cyclopecten hoskynsi (Forbes, 1844)</t>
  </si>
  <si>
    <t>&lt;i&gt;Cyclopecten hoskynsi&lt;/i&gt; (Forbes, 1844)</t>
  </si>
  <si>
    <t>https://inpn.mnhn.fr/espece/cd_nom/369823</t>
  </si>
  <si>
    <t>Cyclopecten imbrifer</t>
  </si>
  <si>
    <t>Cyclopecten imbrifer (Lovén, 1846)</t>
  </si>
  <si>
    <t>&lt;i&gt;Cyclopecten imbrifer&lt;/i&gt; (Lovén, 1846)</t>
  </si>
  <si>
    <t>https://inpn.mnhn.fr/espece/cd_nom/369822</t>
  </si>
  <si>
    <t>Pecten hoskynsi</t>
  </si>
  <si>
    <t>Pecten hoskynsi Forbes, 1844</t>
  </si>
  <si>
    <t>&lt;i&gt;Pecten hoskynsi&lt;/i&gt; Forbes, 1844</t>
  </si>
  <si>
    <t>https://inpn.mnhn.fr/espece/cd_nom/580963</t>
  </si>
  <si>
    <t>Pecten imbrifer</t>
  </si>
  <si>
    <t xml:space="preserve">Pecten imbrifer </t>
  </si>
  <si>
    <t>&lt;i&gt;Pecten imbrifer&lt;/i&gt;</t>
  </si>
  <si>
    <t>https://inpn.mnhn.fr/espece/cd_nom/552124</t>
  </si>
  <si>
    <t>Pecten pustulosus</t>
  </si>
  <si>
    <t>Pecten pustulosus Verrill, 1872</t>
  </si>
  <si>
    <t>&lt;i&gt;Pecten pustulosus&lt;/i&gt; Verrill, 1872</t>
  </si>
  <si>
    <t>https://inpn.mnhn.fr/espece/cd_nom/580964</t>
  </si>
  <si>
    <t>Cyclopecten kapalae</t>
  </si>
  <si>
    <t>Dijkstra, 1990</t>
  </si>
  <si>
    <t>Cyclopecten kapalae Dijkstra, 1990</t>
  </si>
  <si>
    <t>&lt;i&gt;Cyclopecten kapalae&lt;/i&gt; Dijkstra, 1990</t>
  </si>
  <si>
    <t>https://inpn.mnhn.fr/espece/cd_nom/897612</t>
  </si>
  <si>
    <t>Cyclopecten kermadecensis</t>
  </si>
  <si>
    <t>Cyclopecten kermadecensis (Smith, 1885)</t>
  </si>
  <si>
    <t>&lt;i&gt;Cyclopecten kermadecensis&lt;/i&gt; (Smith, 1885)</t>
  </si>
  <si>
    <t>https://inpn.mnhn.fr/espece/cd_nom/729244</t>
  </si>
  <si>
    <t>Cyclopecten leptaleus</t>
  </si>
  <si>
    <t>Cyclopecten leptaleus (A. E. Verrill, 1884)</t>
  </si>
  <si>
    <t>&lt;i&gt;Cyclopecten leptaleus&lt;/i&gt; (A. E. Verrill, 1884)</t>
  </si>
  <si>
    <t>https://inpn.mnhn.fr/espece/cd_nom/726628</t>
  </si>
  <si>
    <t>Cyclopecten leptaleum</t>
  </si>
  <si>
    <t>Cyclopecten leptaleum (A. E. Verrill, 1884)</t>
  </si>
  <si>
    <t>&lt;i&gt;Cyclopecten leptaleum&lt;/i&gt; (A. E. Verrill, 1884)</t>
  </si>
  <si>
    <t>https://inpn.mnhn.fr/espece/cd_nom/896846</t>
  </si>
  <si>
    <t>Palliolum leptaleum</t>
  </si>
  <si>
    <t>Palliolum leptaleum (A. E. Verrill, 1884)</t>
  </si>
  <si>
    <t>&lt;i&gt;Palliolum leptaleum&lt;/i&gt; (A. E. Verrill, 1884)</t>
  </si>
  <si>
    <t>https://inpn.mnhn.fr/espece/cd_nom/896847</t>
  </si>
  <si>
    <t>Pecten leptaleus</t>
  </si>
  <si>
    <t>Pecten leptaleus Verrill, 1884</t>
  </si>
  <si>
    <t>&lt;i&gt;Pecten leptaleus&lt;/i&gt; Verrill, 1884</t>
  </si>
  <si>
    <t>https://inpn.mnhn.fr/espece/cd_nom/896845</t>
  </si>
  <si>
    <t>Cyclopecten pellucidulus</t>
  </si>
  <si>
    <t>Cyclopecten pellucidulus Dijkstra, 1995</t>
  </si>
  <si>
    <t>&lt;i&gt;Cyclopecten pellucidulus&lt;/i&gt; Dijkstra, 1995</t>
  </si>
  <si>
    <t>https://inpn.mnhn.fr/espece/cd_nom/591997</t>
  </si>
  <si>
    <t>Cyclopecten reticulus</t>
  </si>
  <si>
    <t>Cyclopecten reticulus (Dall, 1886)</t>
  </si>
  <si>
    <t>&lt;i&gt;Cyclopecten reticulus&lt;/i&gt; (Dall, 1886)</t>
  </si>
  <si>
    <t>https://inpn.mnhn.fr/espece/cd_nom/605316</t>
  </si>
  <si>
    <t>Cyclopecten reticulum</t>
  </si>
  <si>
    <t>Cyclopecten reticulum (Dall, 1886)</t>
  </si>
  <si>
    <t>&lt;i&gt;Cyclopecten reticulum&lt;/i&gt; (Dall, 1886)</t>
  </si>
  <si>
    <t>https://inpn.mnhn.fr/espece/cd_nom/696578</t>
  </si>
  <si>
    <t>Palliolum reticulum</t>
  </si>
  <si>
    <t>Palliolum reticulum (Dall, 1886)</t>
  </si>
  <si>
    <t>&lt;i&gt;Palliolum reticulum&lt;/i&gt; (Dall, 1886)</t>
  </si>
  <si>
    <t>https://inpn.mnhn.fr/espece/cd_nom/896849</t>
  </si>
  <si>
    <t>Pecten (Pseudamusium) reticulus</t>
  </si>
  <si>
    <t>Pecten (Pseudamusium) reticulus Dall, 1886</t>
  </si>
  <si>
    <t>&lt;i&gt;Pecten &lt;/i&gt;(&lt;i&gt;Pseudamusium&lt;/i&gt;)&lt;i&gt; reticulus&lt;/i&gt; Dall, 1886</t>
  </si>
  <si>
    <t>https://inpn.mnhn.fr/espece/cd_nom/896848</t>
  </si>
  <si>
    <t>Cyclopecten textus</t>
  </si>
  <si>
    <t>Dijkstra &amp; B. A. Marshall, 2008</t>
  </si>
  <si>
    <t>Cyclopecten textus Dijkstra &amp; B. A. Marshall, 2008</t>
  </si>
  <si>
    <t>&lt;i&gt;Cyclopecten textus&lt;/i&gt; Dijkstra &amp; B. A. Marshall, 2008</t>
  </si>
  <si>
    <t>https://inpn.mnhn.fr/espece/cd_nom/962276</t>
  </si>
  <si>
    <t>Cyclopecten thalassinus</t>
  </si>
  <si>
    <t>Cyclopecten thalassinus (Dall, 1886)</t>
  </si>
  <si>
    <t>&lt;i&gt;Cyclopecten thalassinus&lt;/i&gt; (Dall, 1886)</t>
  </si>
  <si>
    <t>https://inpn.mnhn.fr/espece/cd_nom/726631</t>
  </si>
  <si>
    <t>Pecten (Pseudamusium) thalassinus</t>
  </si>
  <si>
    <t>Pecten (Pseudamusium) thalassinus Dall, 1886</t>
  </si>
  <si>
    <t>&lt;i&gt;Pecten &lt;/i&gt;(&lt;i&gt;Pseudamusium&lt;/i&gt;)&lt;i&gt; thalassinus&lt;/i&gt; Dall, 1886</t>
  </si>
  <si>
    <t>https://inpn.mnhn.fr/espece/cd_nom/896850</t>
  </si>
  <si>
    <t>Parvamussium</t>
  </si>
  <si>
    <t>Parvamussium Sacco, 1897</t>
  </si>
  <si>
    <t>&lt;i&gt;Parvamussium&lt;/i&gt; Sacco, 1897</t>
  </si>
  <si>
    <t>Parvamussium australanum</t>
  </si>
  <si>
    <t>Parvamussium australanum Dijkstra &amp; Maestrati, 2010</t>
  </si>
  <si>
    <t>&lt;i&gt;Parvamussium australanum&lt;/i&gt; Dijkstra &amp; Maestrati, 2010</t>
  </si>
  <si>
    <t>https://inpn.mnhn.fr/espece/cd_nom/720353</t>
  </si>
  <si>
    <t>Parvamussium cancellorum</t>
  </si>
  <si>
    <t>Parvamussium cancellorum Dijkstra &amp; B. A. Marshall, 2008</t>
  </si>
  <si>
    <t>&lt;i&gt;Parvamussium cancellorum&lt;/i&gt; Dijkstra &amp; B. A. Marshall, 2008</t>
  </si>
  <si>
    <t>https://inpn.mnhn.fr/espece/cd_nom/899571</t>
  </si>
  <si>
    <t>Parvamussium carbaseum</t>
  </si>
  <si>
    <t>Parvamussium carbaseum Dijkstra, 1991</t>
  </si>
  <si>
    <t>&lt;i&gt;Parvamussium carbaseum&lt;/i&gt; Dijkstra, 1991</t>
  </si>
  <si>
    <t>https://inpn.mnhn.fr/espece/cd_nom/729243</t>
  </si>
  <si>
    <t>Parvamussium cassium</t>
  </si>
  <si>
    <t>Parvamussium cassium Dijkstra, 1991</t>
  </si>
  <si>
    <t>&lt;i&gt;Parvamussium cassium&lt;/i&gt; Dijkstra, 1991</t>
  </si>
  <si>
    <t>https://inpn.mnhn.fr/espece/cd_nom/699321</t>
  </si>
  <si>
    <t>Parvamussium cristatellum</t>
  </si>
  <si>
    <t>Parvamussium cristatellum (Dautzenberg &amp; Bavay, 1912)</t>
  </si>
  <si>
    <t>&lt;i&gt;Parvamussium cristatellum&lt;/i&gt; (Dautzenberg &amp; Bavay, 1912)</t>
  </si>
  <si>
    <t>https://inpn.mnhn.fr/espece/cd_nom/591840</t>
  </si>
  <si>
    <t>Amussium cristatellum</t>
  </si>
  <si>
    <t>Amussium cristatellum Dautzenberg &amp; Bavay, 1912</t>
  </si>
  <si>
    <t>&lt;i&gt;Amussium cristatellum&lt;/i&gt; Dautzenberg &amp; Bavay, 1912</t>
  </si>
  <si>
    <t>https://inpn.mnhn.fr/espece/cd_nom/677143</t>
  </si>
  <si>
    <t>Parvamussium dautzenbergi</t>
  </si>
  <si>
    <t>(Dijkstra, 1990)</t>
  </si>
  <si>
    <t>Parvamussium dautzenbergi (Dijkstra, 1990)</t>
  </si>
  <si>
    <t>&lt;i&gt;Parvamussium dautzenbergi&lt;/i&gt; (Dijkstra, 1990)</t>
  </si>
  <si>
    <t>https://inpn.mnhn.fr/espece/cd_nom/526934</t>
  </si>
  <si>
    <t>Propeamussium dautzenbergi</t>
  </si>
  <si>
    <t>Propeamussium dautzenbergi Dijkstra, 1990</t>
  </si>
  <si>
    <t>&lt;i&gt;Propeamussium dautzenbergi&lt;/i&gt; Dijkstra, 1990</t>
  </si>
  <si>
    <t>https://inpn.mnhn.fr/espece/cd_nom/993907</t>
  </si>
  <si>
    <t>Parvamussium fenestratum</t>
  </si>
  <si>
    <t>Parvamussium fenestratum (Forbes, 1844)</t>
  </si>
  <si>
    <t>&lt;i&gt;Parvamussium fenestratum&lt;/i&gt; (Forbes, 1844)</t>
  </si>
  <si>
    <t>https://inpn.mnhn.fr/espece/cd_nom/529117</t>
  </si>
  <si>
    <t>Pecten actoni</t>
  </si>
  <si>
    <t>Martens, 1856</t>
  </si>
  <si>
    <t>Pecten actoni Martens, 1856</t>
  </si>
  <si>
    <t>&lt;i&gt;Pecten actoni&lt;/i&gt; Martens, 1856</t>
  </si>
  <si>
    <t>https://inpn.mnhn.fr/espece/cd_nom/580223</t>
  </si>
  <si>
    <t>Pecten concentricus</t>
  </si>
  <si>
    <t>Pecten concentricus Forbes, 1844</t>
  </si>
  <si>
    <t>&lt;i&gt;Pecten concentricus&lt;/i&gt; Forbes, 1844</t>
  </si>
  <si>
    <t>https://inpn.mnhn.fr/espece/cd_nom/580958</t>
  </si>
  <si>
    <t>Pecten gallimus</t>
  </si>
  <si>
    <t>Pecten gallimus Gregorio, 1885</t>
  </si>
  <si>
    <t>&lt;i&gt;Pecten gallimus&lt;/i&gt; Gregorio, 1885</t>
  </si>
  <si>
    <t>https://inpn.mnhn.fr/espece/cd_nom/580961</t>
  </si>
  <si>
    <t>Pecten inaequisculptus</t>
  </si>
  <si>
    <t>Pecten inaequisculptus Tiberi, 1855</t>
  </si>
  <si>
    <t>&lt;i&gt;Pecten inaequisculptus&lt;/i&gt; Tiberi, 1855</t>
  </si>
  <si>
    <t>https://inpn.mnhn.fr/espece/cd_nom/580960</t>
  </si>
  <si>
    <t>Pecten philippii</t>
  </si>
  <si>
    <t>Acton, 1855</t>
  </si>
  <si>
    <t>Pecten philippii Acton, 1855</t>
  </si>
  <si>
    <t>&lt;i&gt;Pecten philippii&lt;/i&gt; Acton, 1855</t>
  </si>
  <si>
    <t>https://inpn.mnhn.fr/espece/cd_nom/580959</t>
  </si>
  <si>
    <t>Propeamussium fenestratum</t>
  </si>
  <si>
    <t>Propeamussium fenestratum (Forbes, 1844)</t>
  </si>
  <si>
    <t>&lt;i&gt;Propeamussium fenestratum&lt;/i&gt; (Forbes, 1844)</t>
  </si>
  <si>
    <t>https://inpn.mnhn.fr/espece/cd_nom/369816</t>
  </si>
  <si>
    <t>Parvamussium lamellatum</t>
  </si>
  <si>
    <t>Parvamussium lamellatum Dijkstra &amp; Maestrati, 2013</t>
  </si>
  <si>
    <t>&lt;i&gt;Parvamussium lamellatum&lt;/i&gt; Dijkstra &amp; Maestrati, 2013</t>
  </si>
  <si>
    <t>https://inpn.mnhn.fr/espece/cd_nom/719982</t>
  </si>
  <si>
    <t>Parvamussium lozoueti</t>
  </si>
  <si>
    <t>Dijkstra &amp; Maestrati, 2008</t>
  </si>
  <si>
    <t>Parvamussium lozoueti Dijkstra &amp; Maestrati, 2008</t>
  </si>
  <si>
    <t>&lt;i&gt;Parvamussium lozoueti&lt;/i&gt; Dijkstra &amp; Maestrati, 2008</t>
  </si>
  <si>
    <t>https://inpn.mnhn.fr/espece/cd_nom/719987</t>
  </si>
  <si>
    <t>Parvamussium marmoratum</t>
  </si>
  <si>
    <t>Parvamussium marmoratum (Dall, 1881)</t>
  </si>
  <si>
    <t>&lt;i&gt;Parvamussium marmoratum&lt;/i&gt; (Dall, 1881)</t>
  </si>
  <si>
    <t>https://inpn.mnhn.fr/espece/cd_nom/726637</t>
  </si>
  <si>
    <t>Amussium lucidum var. marmoratum</t>
  </si>
  <si>
    <t>Amussium lucidum var. marmoratum Dall, 1881</t>
  </si>
  <si>
    <t>&lt;i&gt;Amussium lucidum &lt;/i&gt;var.&lt;i&gt; marmoratum&lt;/i&gt; Dall, 1881</t>
  </si>
  <si>
    <t>https://inpn.mnhn.fr/espece/cd_nom/896856</t>
  </si>
  <si>
    <t>Propeamussium marmoratum</t>
  </si>
  <si>
    <t>Propeamussium marmoratum (Dall, 1881)</t>
  </si>
  <si>
    <t>&lt;i&gt;Propeamussium marmoratum&lt;/i&gt; (Dall, 1881)</t>
  </si>
  <si>
    <t>https://inpn.mnhn.fr/espece/cd_nom/896857</t>
  </si>
  <si>
    <t>Parvamussium marquesanum</t>
  </si>
  <si>
    <t>Parvamussium marquesanum Dijkstra &amp; Maestrati, 2008</t>
  </si>
  <si>
    <t>&lt;i&gt;Parvamussium marquesanum&lt;/i&gt; Dijkstra &amp; Maestrati, 2008</t>
  </si>
  <si>
    <t>https://inpn.mnhn.fr/espece/cd_nom/526930</t>
  </si>
  <si>
    <t>Parvamussium multiliratum</t>
  </si>
  <si>
    <t>Parvamussium multiliratum Dijkstra, 1995</t>
  </si>
  <si>
    <t>&lt;i&gt;Parvamussium multiliratum&lt;/i&gt; Dijkstra, 1995</t>
  </si>
  <si>
    <t>https://inpn.mnhn.fr/espece/cd_nom/591988</t>
  </si>
  <si>
    <t>Parvamussium musorstomi</t>
  </si>
  <si>
    <t>Dijkstra, 2001</t>
  </si>
  <si>
    <t>Parvamussium musorstomi Dijkstra, 2001</t>
  </si>
  <si>
    <t>&lt;i&gt;Parvamussium musorstomi&lt;/i&gt; Dijkstra, 2001</t>
  </si>
  <si>
    <t>https://inpn.mnhn.fr/espece/cd_nom/699322</t>
  </si>
  <si>
    <t>Parvamussium orbiculatum</t>
  </si>
  <si>
    <t>Parvamussium orbiculatum Dijkstra &amp; Maestrati, 2013</t>
  </si>
  <si>
    <t>&lt;i&gt;Parvamussium orbiculatum&lt;/i&gt; Dijkstra &amp; Maestrati, 2013</t>
  </si>
  <si>
    <t>https://inpn.mnhn.fr/espece/cd_nom/729242</t>
  </si>
  <si>
    <t>Parvamussium pauciliratum</t>
  </si>
  <si>
    <t>(E. A. Smith, 1903)</t>
  </si>
  <si>
    <t>Parvamussium pauciliratum (E. A. Smith, 1903)</t>
  </si>
  <si>
    <t>&lt;i&gt;Parvamussium pauciliratum&lt;/i&gt; (E. A. Smith, 1903)</t>
  </si>
  <si>
    <t>https://inpn.mnhn.fr/espece/cd_nom/590926</t>
  </si>
  <si>
    <t>Amussium pauciliratum</t>
  </si>
  <si>
    <t>Amussium pauciliratum Smith, 1903</t>
  </si>
  <si>
    <t>&lt;i&gt;Amussium pauciliratum&lt;/i&gt; Smith, 1903</t>
  </si>
  <si>
    <t>https://inpn.mnhn.fr/espece/cd_nom/695309</t>
  </si>
  <si>
    <t>Parvamussium permirum</t>
  </si>
  <si>
    <t>(Dautzenberg, 1925)</t>
  </si>
  <si>
    <t>Parvamussium permirum (Dautzenberg, 1925)</t>
  </si>
  <si>
    <t>&lt;i&gt;Parvamussium permirum&lt;/i&gt; (Dautzenberg, 1925)</t>
  </si>
  <si>
    <t>https://inpn.mnhn.fr/espece/cd_nom/936686</t>
  </si>
  <si>
    <t>Amussium (Variamussium) permirum</t>
  </si>
  <si>
    <t>Dautzenberg, 1925</t>
  </si>
  <si>
    <t>Amussium (Variamussium) permirum Dautzenberg, 1925</t>
  </si>
  <si>
    <t>&lt;i&gt;Amussium &lt;/i&gt;(&lt;i&gt;Variamussium&lt;/i&gt;)&lt;i&gt; permirum&lt;/i&gt; Dautzenberg, 1925</t>
  </si>
  <si>
    <t>https://inpn.mnhn.fr/espece/cd_nom/936687</t>
  </si>
  <si>
    <t>Parvamussium polynesianum</t>
  </si>
  <si>
    <t>Parvamussium polynesianum Dijkstra &amp; Maestrati, 2008</t>
  </si>
  <si>
    <t>&lt;i&gt;Parvamussium polynesianum&lt;/i&gt; Dijkstra &amp; Maestrati, 2008</t>
  </si>
  <si>
    <t>https://inpn.mnhn.fr/espece/cd_nom/526931</t>
  </si>
  <si>
    <t>Parvamussium pourtalesianum</t>
  </si>
  <si>
    <t>Parvamussium pourtalesianum (Dall, 1886)</t>
  </si>
  <si>
    <t>&lt;i&gt;Parvamussium pourtalesianum&lt;/i&gt; (Dall, 1886)</t>
  </si>
  <si>
    <t>https://inpn.mnhn.fr/espece/cd_nom/605314</t>
  </si>
  <si>
    <t>Amusium (Propeamusium) pourtalesianum</t>
  </si>
  <si>
    <t>Amusium (Propeamusium) pourtalesianum Dall, 1886</t>
  </si>
  <si>
    <t>&lt;i&gt;Amusium &lt;/i&gt;(&lt;i&gt;Propeamusium&lt;/i&gt;)&lt;i&gt; pourtalesianum&lt;/i&gt; Dall, 1886</t>
  </si>
  <si>
    <t>https://inpn.mnhn.fr/espece/cd_nom/896851</t>
  </si>
  <si>
    <t>Propeamussium pourtalesianum</t>
  </si>
  <si>
    <t>Propeamussium pourtalesianum (Dall, 1886)</t>
  </si>
  <si>
    <t>&lt;i&gt;Propeamussium pourtalesianum&lt;/i&gt; (Dall, 1886)</t>
  </si>
  <si>
    <t>https://inpn.mnhn.fr/espece/cd_nom/896852</t>
  </si>
  <si>
    <t>Parvamussium propinquum</t>
  </si>
  <si>
    <t>Parvamussium propinquum (E. A. Smith, 1885)</t>
  </si>
  <si>
    <t>&lt;i&gt;Parvamussium propinquum&lt;/i&gt; (E. A. Smith, 1885)</t>
  </si>
  <si>
    <t>https://inpn.mnhn.fr/espece/cd_nom/936688</t>
  </si>
  <si>
    <t>Amussium propinquum</t>
  </si>
  <si>
    <t>Amussium propinquum E. A. Smith, 1885</t>
  </si>
  <si>
    <t>&lt;i&gt;Amussium propinquum&lt;/i&gt; E. A. Smith, 1885</t>
  </si>
  <si>
    <t>https://inpn.mnhn.fr/espece/cd_nom/936689</t>
  </si>
  <si>
    <t>Parvamussium retiaculum</t>
  </si>
  <si>
    <t>Parvamussium retiaculum Dijkstra, 1995</t>
  </si>
  <si>
    <t>&lt;i&gt;Parvamussium retiaculum&lt;/i&gt; Dijkstra, 1995</t>
  </si>
  <si>
    <t>https://inpn.mnhn.fr/espece/cd_nom/591991</t>
  </si>
  <si>
    <t>Parvamussium retiolum</t>
  </si>
  <si>
    <t>Parvamussium retiolum Dijkstra, 1995</t>
  </si>
  <si>
    <t>&lt;i&gt;Parvamussium retiolum&lt;/i&gt; Dijkstra, 1995</t>
  </si>
  <si>
    <t>https://inpn.mnhn.fr/espece/cd_nom/591992</t>
  </si>
  <si>
    <t>Parvamussium sayanum</t>
  </si>
  <si>
    <t>Parvamussium sayanum (Dall, 1886)</t>
  </si>
  <si>
    <t>&lt;i&gt;Parvamussium sayanum&lt;/i&gt; (Dall, 1886)</t>
  </si>
  <si>
    <t>https://inpn.mnhn.fr/espece/cd_nom/605315</t>
  </si>
  <si>
    <t>Amusium (Propeamusium) sayanum</t>
  </si>
  <si>
    <t>Amusium (Propeamusium) sayanum Dall, 1886</t>
  </si>
  <si>
    <t>&lt;i&gt;Amusium &lt;/i&gt;(&lt;i&gt;Propeamusium&lt;/i&gt;)&lt;i&gt; sayanum&lt;/i&gt; Dall, 1886</t>
  </si>
  <si>
    <t>https://inpn.mnhn.fr/espece/cd_nom/896853</t>
  </si>
  <si>
    <t>Propeamussium sayanum</t>
  </si>
  <si>
    <t>Propeamussium sayanum (Dall, 1886)</t>
  </si>
  <si>
    <t>&lt;i&gt;Propeamussium sayanum&lt;/i&gt; (Dall, 1886)</t>
  </si>
  <si>
    <t>https://inpn.mnhn.fr/espece/cd_nom/896854</t>
  </si>
  <si>
    <t>Parvamussium scitulum</t>
  </si>
  <si>
    <t>Parvamussium scitulum (E. A. Smith, 1885)</t>
  </si>
  <si>
    <t>&lt;i&gt;Parvamussium scitulum&lt;/i&gt; (E. A. Smith, 1885)</t>
  </si>
  <si>
    <t>https://inpn.mnhn.fr/espece/cd_nom/590927</t>
  </si>
  <si>
    <t>Amussium scitulum</t>
  </si>
  <si>
    <t>Amussium scitulum Smith, 1885</t>
  </si>
  <si>
    <t>&lt;i&gt;Amussium scitulum&lt;/i&gt; Smith, 1885</t>
  </si>
  <si>
    <t>https://inpn.mnhn.fr/espece/cd_nom/695310</t>
  </si>
  <si>
    <t>Parvamussium scutulatum</t>
  </si>
  <si>
    <t>Parvamussium scutulatum Dijkstra &amp; Maestrati, 2013</t>
  </si>
  <si>
    <t>&lt;i&gt;Parvamussium scutulatum&lt;/i&gt; Dijkstra &amp; Maestrati, 2013</t>
  </si>
  <si>
    <t>https://inpn.mnhn.fr/espece/cd_nom/719983</t>
  </si>
  <si>
    <t>Parvamussium siebenrocki</t>
  </si>
  <si>
    <t>(Sturany, 1901)</t>
  </si>
  <si>
    <t>Parvamussium siebenrocki (Sturany, 1901)</t>
  </si>
  <si>
    <t>&lt;i&gt;Parvamussium siebenrocki&lt;/i&gt; (Sturany, 1901)</t>
  </si>
  <si>
    <t>https://inpn.mnhn.fr/espece/cd_nom/536406</t>
  </si>
  <si>
    <t>Amussium siebenrocki</t>
  </si>
  <si>
    <t>Amussium siebenrocki Sturany, 1901</t>
  </si>
  <si>
    <t>&lt;i&gt;Amussium siebenrocki&lt;/i&gt; Sturany, 1901</t>
  </si>
  <si>
    <t>https://inpn.mnhn.fr/espece/cd_nom/580962</t>
  </si>
  <si>
    <t>Parvamussium squalidulum</t>
  </si>
  <si>
    <t>Parvamussium squalidulum Dijkstra, 1995</t>
  </si>
  <si>
    <t>&lt;i&gt;Parvamussium squalidulum&lt;/i&gt; Dijkstra, 1995</t>
  </si>
  <si>
    <t>https://inpn.mnhn.fr/espece/cd_nom/591993</t>
  </si>
  <si>
    <t>Parvamussium texturatum</t>
  </si>
  <si>
    <t>Parvamussium texturatum (Dautzenberg &amp; Bavay, 1912)</t>
  </si>
  <si>
    <t>&lt;i&gt;Parvamussium texturatum&lt;/i&gt; (Dautzenberg &amp; Bavay, 1912)</t>
  </si>
  <si>
    <t>https://inpn.mnhn.fr/espece/cd_nom/592014</t>
  </si>
  <si>
    <t>Amussium texturatum</t>
  </si>
  <si>
    <t>Amussium texturatum Dautzenberg &amp; Bavay, 1912</t>
  </si>
  <si>
    <t>&lt;i&gt;Amussium texturatum&lt;/i&gt; Dautzenberg &amp; Bavay, 1912</t>
  </si>
  <si>
    <t>https://inpn.mnhn.fr/espece/cd_nom/677207</t>
  </si>
  <si>
    <t>Parvamussium thetidis</t>
  </si>
  <si>
    <t>Parvamussium thetidis (Hedley, 1902)</t>
  </si>
  <si>
    <t>&lt;i&gt;Parvamussium thetidis&lt;/i&gt; (Hedley, 1902)</t>
  </si>
  <si>
    <t>https://inpn.mnhn.fr/espece/cd_nom/592015</t>
  </si>
  <si>
    <t>Amusium thetidis</t>
  </si>
  <si>
    <t>Amusium thetidis Hedley, 1902</t>
  </si>
  <si>
    <t>&lt;i&gt;Amusium thetidis&lt;/i&gt; Hedley, 1902</t>
  </si>
  <si>
    <t>https://inpn.mnhn.fr/espece/cd_nom/677209</t>
  </si>
  <si>
    <t>Ctenamusium salacon</t>
  </si>
  <si>
    <t>Ctenamusium salacon Iredale, 1929</t>
  </si>
  <si>
    <t>&lt;i&gt;Ctenamusium salacon&lt;/i&gt; Iredale, 1929</t>
  </si>
  <si>
    <t>https://inpn.mnhn.fr/espece/cd_nom/677208</t>
  </si>
  <si>
    <t>Parvamussium torresi</t>
  </si>
  <si>
    <t>Parvamussium torresi (E. A. Smith, 1885)</t>
  </si>
  <si>
    <t>&lt;i&gt;Parvamussium torresi&lt;/i&gt; (E. A. Smith, 1885)</t>
  </si>
  <si>
    <t>https://inpn.mnhn.fr/espece/cd_nom/592016</t>
  </si>
  <si>
    <t>Amussium torresi</t>
  </si>
  <si>
    <t>Amussium torresi Smith, 1885</t>
  </si>
  <si>
    <t>&lt;i&gt;Amussium torresi&lt;/i&gt; Smith, 1885</t>
  </si>
  <si>
    <t>https://inpn.mnhn.fr/espece/cd_nom/677210</t>
  </si>
  <si>
    <t>Parvamussium undisonum</t>
  </si>
  <si>
    <t>Parvamussium undisonum Dijkstra, 1995</t>
  </si>
  <si>
    <t>&lt;i&gt;Parvamussium undisonum&lt;/i&gt; Dijkstra, 1995</t>
  </si>
  <si>
    <t>https://inpn.mnhn.fr/espece/cd_nom/591994</t>
  </si>
  <si>
    <t>Parvamussium undosum</t>
  </si>
  <si>
    <t>Parvamussium undosum Dijkstra, 1991</t>
  </si>
  <si>
    <t>&lt;i&gt;Parvamussium undosum&lt;/i&gt; Dijkstra, 1991</t>
  </si>
  <si>
    <t>https://inpn.mnhn.fr/espece/cd_nom/699323</t>
  </si>
  <si>
    <t>Parvamussium vesiculatum</t>
  </si>
  <si>
    <t>Parvamussium vesiculatum Dijkstra, 1995</t>
  </si>
  <si>
    <t>&lt;i&gt;Parvamussium vesiculatum&lt;/i&gt; Dijkstra, 1995</t>
  </si>
  <si>
    <t>https://inpn.mnhn.fr/espece/cd_nom/591995</t>
  </si>
  <si>
    <t>Parvamussium vesiculosum</t>
  </si>
  <si>
    <t>Parvamussium vesiculosum Dijkstra &amp; Maestrati, 2013</t>
  </si>
  <si>
    <t>&lt;i&gt;Parvamussium vesiculosum&lt;/i&gt; Dijkstra &amp; Maestrati, 2013</t>
  </si>
  <si>
    <t>https://inpn.mnhn.fr/espece/cd_nom/719984</t>
  </si>
  <si>
    <t>Parvamussium virgatum</t>
  </si>
  <si>
    <t>Parvamussium virgatum Dijkstra, 1991</t>
  </si>
  <si>
    <t>&lt;i&gt;Parvamussium virgatum&lt;/i&gt; Dijkstra, 1991</t>
  </si>
  <si>
    <t>https://inpn.mnhn.fr/espece/cd_nom/699324</t>
  </si>
  <si>
    <t>Propeamussium</t>
  </si>
  <si>
    <t>de Gregorio, 1884</t>
  </si>
  <si>
    <t>Propeamussium de Gregorio, 1884</t>
  </si>
  <si>
    <t>&lt;i&gt;Propeamussium&lt;/i&gt; de Gregorio, 1884</t>
  </si>
  <si>
    <t>Propeamussium alcocki</t>
  </si>
  <si>
    <t>(E. A. Smith, 1894)</t>
  </si>
  <si>
    <t>Propeamussium alcocki (E. A. Smith, 1894)</t>
  </si>
  <si>
    <t>&lt;i&gt;Propeamussium alcocki&lt;/i&gt; (E. A. Smith, 1894)</t>
  </si>
  <si>
    <t>https://inpn.mnhn.fr/espece/cd_nom/591936</t>
  </si>
  <si>
    <t>Amussium alcocki</t>
  </si>
  <si>
    <t>E.A. Smith, 1894</t>
  </si>
  <si>
    <t>Amussium alcocki E.A. Smith, 1894</t>
  </si>
  <si>
    <t>&lt;i&gt;Amussium alcocki&lt;/i&gt; E.A. Smith, 1894</t>
  </si>
  <si>
    <t>https://inpn.mnhn.fr/espece/cd_nom/677171</t>
  </si>
  <si>
    <t>Propeamussium andamanicum</t>
  </si>
  <si>
    <t>Propeamussium andamanicum (E. A. Smith, 1894)</t>
  </si>
  <si>
    <t>&lt;i&gt;Propeamussium andamanicum&lt;/i&gt; (E. A. Smith, 1894)</t>
  </si>
  <si>
    <t>https://inpn.mnhn.fr/espece/cd_nom/591937</t>
  </si>
  <si>
    <t>Amussium andamanicum</t>
  </si>
  <si>
    <t>Amussium andamanicum E.A. Smith, 1894</t>
  </si>
  <si>
    <t>&lt;i&gt;Amussium andamanicum&lt;/i&gt; E.A. Smith, 1894</t>
  </si>
  <si>
    <t>https://inpn.mnhn.fr/espece/cd_nom/677172</t>
  </si>
  <si>
    <t>Propeamussium boucheti</t>
  </si>
  <si>
    <t>Propeamussium boucheti Dijkstra &amp; Maestrati, 2008</t>
  </si>
  <si>
    <t>&lt;i&gt;Propeamussium boucheti&lt;/i&gt; Dijkstra &amp; Maestrati, 2008</t>
  </si>
  <si>
    <t>https://inpn.mnhn.fr/espece/cd_nom/899590</t>
  </si>
  <si>
    <t>Propeamussium caducum</t>
  </si>
  <si>
    <t>Propeamussium caducum (E.A. Smith, 1885)</t>
  </si>
  <si>
    <t>&lt;i&gt;Propeamussium caducum&lt;/i&gt; (E.A. Smith, 1885)</t>
  </si>
  <si>
    <t>https://inpn.mnhn.fr/espece/cd_nom/591839</t>
  </si>
  <si>
    <t>Amussium caducum</t>
  </si>
  <si>
    <t>Amussium caducum Smith, 1885</t>
  </si>
  <si>
    <t>&lt;i&gt;Amussium caducum&lt;/i&gt; Smith, 1885</t>
  </si>
  <si>
    <t>https://inpn.mnhn.fr/espece/cd_nom/677141</t>
  </si>
  <si>
    <t>Amussium weberi</t>
  </si>
  <si>
    <t>Amussium weberi Dautzenberg &amp; Bavay, 1912</t>
  </si>
  <si>
    <t>&lt;i&gt;Amussium weberi&lt;/i&gt; Dautzenberg &amp; Bavay, 1912</t>
  </si>
  <si>
    <t>https://inpn.mnhn.fr/espece/cd_nom/677140</t>
  </si>
  <si>
    <t>Propeamussium nakazawai</t>
  </si>
  <si>
    <t>Propeamussium nakazawai Kuroda, 1932</t>
  </si>
  <si>
    <t>&lt;i&gt;Propeamussium nakazawai&lt;/i&gt; Kuroda, 1932</t>
  </si>
  <si>
    <t>https://inpn.mnhn.fr/espece/cd_nom/677142</t>
  </si>
  <si>
    <t>Propeamussium dalli</t>
  </si>
  <si>
    <t>Propeamussium dalli (E. A. Smith, 1885)</t>
  </si>
  <si>
    <t>&lt;i&gt;Propeamussium dalli&lt;/i&gt; (E. A. Smith, 1885)</t>
  </si>
  <si>
    <t>https://inpn.mnhn.fr/espece/cd_nom/605312</t>
  </si>
  <si>
    <t>Amussium dalli</t>
  </si>
  <si>
    <t>Amussium dalli E. A. Smith, 1885</t>
  </si>
  <si>
    <t>&lt;i&gt;Amussium dalli&lt;/i&gt; E. A. Smith, 1885</t>
  </si>
  <si>
    <t>https://inpn.mnhn.fr/espece/cd_nom/696574</t>
  </si>
  <si>
    <t>Pecten dalli</t>
  </si>
  <si>
    <t>Pecten dalli (E. A. Smith, 1885)</t>
  </si>
  <si>
    <t>&lt;i&gt;Pecten dalli&lt;/i&gt; (E. A. Smith, 1885)</t>
  </si>
  <si>
    <t>https://inpn.mnhn.fr/espece/cd_nom/896855</t>
  </si>
  <si>
    <t>Propeamussium investigatoris</t>
  </si>
  <si>
    <t>(E.A. Smith, 1906)</t>
  </si>
  <si>
    <t>Propeamussium investigatoris (E.A. Smith, 1906)</t>
  </si>
  <si>
    <t>&lt;i&gt;Propeamussium investigatoris&lt;/i&gt; (E.A. Smith, 1906)</t>
  </si>
  <si>
    <t>https://inpn.mnhn.fr/espece/cd_nom/592007</t>
  </si>
  <si>
    <t>Amussium investigatoris</t>
  </si>
  <si>
    <t>Amussium investigatoris Smith, 1906</t>
  </si>
  <si>
    <t>&lt;i&gt;Amussium investigatoris&lt;/i&gt; Smith, 1906</t>
  </si>
  <si>
    <t>https://inpn.mnhn.fr/espece/cd_nom/677202</t>
  </si>
  <si>
    <t>Amussium margaritiferum</t>
  </si>
  <si>
    <t>Amussium margaritiferum Dautzenberg &amp; Bavay, 1912</t>
  </si>
  <si>
    <t>&lt;i&gt;Amussium margaritiferum&lt;/i&gt; Dautzenberg &amp; Bavay, 1912</t>
  </si>
  <si>
    <t>https://inpn.mnhn.fr/espece/cd_nom/677203</t>
  </si>
  <si>
    <t>Parvamussium maorium</t>
  </si>
  <si>
    <t>Dell, 1956</t>
  </si>
  <si>
    <t>Parvamussium maorium Dell, 1956</t>
  </si>
  <si>
    <t>&lt;i&gt;Parvamussium maorium&lt;/i&gt; Dell, 1956</t>
  </si>
  <si>
    <t>https://inpn.mnhn.fr/espece/cd_nom/591987</t>
  </si>
  <si>
    <t>Propeamussium maorium</t>
  </si>
  <si>
    <t>(Dell, 1956)</t>
  </si>
  <si>
    <t>Propeamussium maorium (Dell, 1956)</t>
  </si>
  <si>
    <t>&lt;i&gt;Propeamussium maorium&lt;/i&gt; (Dell, 1956)</t>
  </si>
  <si>
    <t>https://inpn.mnhn.fr/espece/cd_nom/657800</t>
  </si>
  <si>
    <t>Propeamussium jeffreysii</t>
  </si>
  <si>
    <t>Propeamussium jeffreysii (E. A. Smith, 1885)</t>
  </si>
  <si>
    <t>&lt;i&gt;Propeamussium jeffreysii&lt;/i&gt; (E. A. Smith, 1885)</t>
  </si>
  <si>
    <t>https://inpn.mnhn.fr/espece/cd_nom/699320</t>
  </si>
  <si>
    <t>Amussium jeffreysii</t>
  </si>
  <si>
    <t>Amussium jeffreysii E. A. Smith, 1885</t>
  </si>
  <si>
    <t>&lt;i&gt;Amussium jeffreysii&lt;/i&gt; E. A. Smith, 1885</t>
  </si>
  <si>
    <t>https://inpn.mnhn.fr/espece/cd_nom/703923</t>
  </si>
  <si>
    <t>Propeamussium lucidum</t>
  </si>
  <si>
    <t>(Jeffreys in Wyville-Thomson, 1873)</t>
  </si>
  <si>
    <t>Propeamussium lucidum (Jeffreys in Wyville-Thomson, 1873)</t>
  </si>
  <si>
    <t>&lt;i&gt;Propeamussium lucidum&lt;/i&gt; (Jeffreys &lt;i&gt;in&lt;/i&gt; Wyville-Thomson, 1873)</t>
  </si>
  <si>
    <t>https://inpn.mnhn.fr/espece/cd_nom/936832</t>
  </si>
  <si>
    <t>Parvamussium lucidum</t>
  </si>
  <si>
    <t xml:space="preserve">Parvamussium lucidum </t>
  </si>
  <si>
    <t>&lt;i&gt;Parvamussium lucidum&lt;/i&gt;</t>
  </si>
  <si>
    <t>https://inpn.mnhn.fr/espece/cd_nom/944318</t>
  </si>
  <si>
    <t>Pleuronectia lucida</t>
  </si>
  <si>
    <t>Jeffreys, 1873</t>
  </si>
  <si>
    <t>Pleuronectia lucida Jeffreys, 1873</t>
  </si>
  <si>
    <t>&lt;i&gt;Pleuronectia lucida&lt;/i&gt; Jeffreys, 1873</t>
  </si>
  <si>
    <t>https://inpn.mnhn.fr/espece/cd_nom/936833</t>
  </si>
  <si>
    <t>Propeamussium centobi</t>
  </si>
  <si>
    <t>Propeamussium centobi Schein, 1989</t>
  </si>
  <si>
    <t>&lt;i&gt;Propeamussium centobi&lt;/i&gt; Schein, 1989</t>
  </si>
  <si>
    <t>https://inpn.mnhn.fr/espece/cd_nom/944961</t>
  </si>
  <si>
    <t>Propeamussium malpelonium</t>
  </si>
  <si>
    <t>Propeamussium malpelonium (Dall, 1908)</t>
  </si>
  <si>
    <t>&lt;i&gt;Propeamussium malpelonium&lt;/i&gt; (Dall, 1908)</t>
  </si>
  <si>
    <t>https://inpn.mnhn.fr/espece/cd_nom/527292</t>
  </si>
  <si>
    <t>Amusium malpelonium</t>
  </si>
  <si>
    <t>Amusium malpelonium Dall, 1908</t>
  </si>
  <si>
    <t>&lt;i&gt;Amusium malpelonium&lt;/i&gt; Dall, 1908</t>
  </si>
  <si>
    <t>https://inpn.mnhn.fr/espece/cd_nom/993910</t>
  </si>
  <si>
    <t>Propeamussium meridionale</t>
  </si>
  <si>
    <t>Propeamussium meridionale (E. A. Smith, 1885)</t>
  </si>
  <si>
    <t>&lt;i&gt;Propeamussium meridionale&lt;/i&gt; (E. A. Smith, 1885)</t>
  </si>
  <si>
    <t>https://inpn.mnhn.fr/espece/cd_nom/591834</t>
  </si>
  <si>
    <t>Amussium meridionale</t>
  </si>
  <si>
    <t>Amussium meridionale E.A. Smith, 1885</t>
  </si>
  <si>
    <t>&lt;i&gt;Amussium meridionale&lt;/i&gt; E.A. Smith, 1885</t>
  </si>
  <si>
    <t>https://inpn.mnhn.fr/espece/cd_nom/677139</t>
  </si>
  <si>
    <t>Propeamussium richeri</t>
  </si>
  <si>
    <t>Propeamussium richeri Dijkstra, 2001</t>
  </si>
  <si>
    <t>&lt;i&gt;Propeamussium richeri&lt;/i&gt; Dijkstra, 2001</t>
  </si>
  <si>
    <t>https://inpn.mnhn.fr/espece/cd_nom/591938</t>
  </si>
  <si>
    <t>Propeamussium rubrotinctum</t>
  </si>
  <si>
    <t>(Oyama, 1951)</t>
  </si>
  <si>
    <t>Propeamussium rubrotinctum (Oyama, 1951)</t>
  </si>
  <si>
    <t>&lt;i&gt;Propeamussium rubrotinctum&lt;/i&gt; (Oyama, 1951)</t>
  </si>
  <si>
    <t>https://inpn.mnhn.fr/espece/cd_nom/592011</t>
  </si>
  <si>
    <t>Parvamussium rubrotinctum</t>
  </si>
  <si>
    <t>Oyama, 1951</t>
  </si>
  <si>
    <t>Parvamussium rubrotinctum Oyama, 1951</t>
  </si>
  <si>
    <t>&lt;i&gt;Parvamussium rubrotinctum&lt;/i&gt; Oyama, 1951</t>
  </si>
  <si>
    <t>https://inpn.mnhn.fr/espece/cd_nom/993920</t>
  </si>
  <si>
    <t>Propeamussium stella</t>
  </si>
  <si>
    <t>Wang, 1984</t>
  </si>
  <si>
    <t>Propeamussium stella Wang, 1984</t>
  </si>
  <si>
    <t>&lt;i&gt;Propeamussium stella&lt;/i&gt; Wang, 1984</t>
  </si>
  <si>
    <t>https://inpn.mnhn.fr/espece/cd_nom/677204</t>
  </si>
  <si>
    <t>Propeamussium sibogai</t>
  </si>
  <si>
    <t>(Dautzenberg &amp; Bavay, 1904)</t>
  </si>
  <si>
    <t>Propeamussium sibogai (Dautzenberg &amp; Bavay, 1904)</t>
  </si>
  <si>
    <t>&lt;i&gt;Propeamussium sibogai&lt;/i&gt; (Dautzenberg &amp; Bavay, 1904)</t>
  </si>
  <si>
    <t>https://inpn.mnhn.fr/espece/cd_nom/536618</t>
  </si>
  <si>
    <t>Amussium sibogai</t>
  </si>
  <si>
    <t>Dautzenberg &amp; Bavay, 1904</t>
  </si>
  <si>
    <t>Amussium sibogai Dautzenberg &amp; Bavay, 1904</t>
  </si>
  <si>
    <t>&lt;i&gt;Amussium sibogai&lt;/i&gt; Dautzenberg &amp; Bavay, 1904</t>
  </si>
  <si>
    <t>https://inpn.mnhn.fr/espece/cd_nom/580991</t>
  </si>
  <si>
    <t>Propeamussium siratama</t>
  </si>
  <si>
    <t>(Oyama in Kuroda, 1951)</t>
  </si>
  <si>
    <t>Propeamussium siratama (Oyama in Kuroda, 1951)</t>
  </si>
  <si>
    <t>&lt;i&gt;Propeamussium siratama&lt;/i&gt; (Oyama &lt;i&gt;in&lt;/i&gt; Kuroda, 1951)</t>
  </si>
  <si>
    <t>https://inpn.mnhn.fr/espece/cd_nom/592013</t>
  </si>
  <si>
    <t>Propeamussium watsoni</t>
  </si>
  <si>
    <t>Propeamussium watsoni (E. A. Smith, 1885)</t>
  </si>
  <si>
    <t>&lt;i&gt;Propeamussium watsoni&lt;/i&gt; (E. A. Smith, 1885)</t>
  </si>
  <si>
    <t>https://inpn.mnhn.fr/espece/cd_nom/592012</t>
  </si>
  <si>
    <t>Amussium watsoni</t>
  </si>
  <si>
    <t>Amussium watsoni E.A. Smith, 1885</t>
  </si>
  <si>
    <t>&lt;i&gt;Amussium watsoni&lt;/i&gt; E.A. Smith, 1885</t>
  </si>
  <si>
    <t>https://inpn.mnhn.fr/espece/cd_nom/677206</t>
  </si>
  <si>
    <t>Propeamussium watsoni bayonnaisense</t>
  </si>
  <si>
    <t>Okutani, 1962</t>
  </si>
  <si>
    <t>Propeamussium watsoni bayonnaisense Okutani, 1962</t>
  </si>
  <si>
    <t>&lt;i&gt;Propeamussium watsoni bayonnaisense&lt;/i&gt; Okutani, 1962</t>
  </si>
  <si>
    <t>https://inpn.mnhn.fr/espece/cd_nom/677205</t>
  </si>
  <si>
    <t>Similipecten</t>
  </si>
  <si>
    <t>Similipecten Winckworth, 1932</t>
  </si>
  <si>
    <t>&lt;i&gt;Similipecten&lt;/i&gt; Winckworth, 1932</t>
  </si>
  <si>
    <t>Arctinula</t>
  </si>
  <si>
    <t>Arctinula Thiele, 1934</t>
  </si>
  <si>
    <t>&lt;i&gt;Arctinula&lt;/i&gt; Thiele, 1934</t>
  </si>
  <si>
    <t>Similipecten nanus</t>
  </si>
  <si>
    <t>Similipecten nanus (Verrill &amp; Bush [in Verrill], 1897)</t>
  </si>
  <si>
    <t>&lt;i&gt;Similipecten nanus&lt;/i&gt; (Verrill &amp; Bush [in Verrill], 1897)</t>
  </si>
  <si>
    <t>https://inpn.mnhn.fr/espece/cd_nom/542759</t>
  </si>
  <si>
    <t>Cyclopecten nanus</t>
  </si>
  <si>
    <t>Cyclopecten nanus Verrill &amp; Bush in Verrill, 1897</t>
  </si>
  <si>
    <t>&lt;i&gt;Cyclopecten nanus&lt;/i&gt; Verrill &amp; Bush &lt;i&gt;in&lt;/i&gt; Verrill, 1897</t>
  </si>
  <si>
    <t>https://inpn.mnhn.fr/espece/cd_nom/460531</t>
  </si>
  <si>
    <t>Similipecten similis</t>
  </si>
  <si>
    <t>(Laskey, 1811)</t>
  </si>
  <si>
    <t>Similipecten similis (Laskey, 1811)</t>
  </si>
  <si>
    <t>&lt;i&gt;Similipecten similis&lt;/i&gt; (Laskey, 1811)</t>
  </si>
  <si>
    <t>https://inpn.mnhn.fr/espece/cd_nom/388776</t>
  </si>
  <si>
    <t>Hyalopecten similis</t>
  </si>
  <si>
    <t>Hyalopecten similis (Laskey, 1811)</t>
  </si>
  <si>
    <t>&lt;i&gt;Hyalopecten similis&lt;/i&gt; (Laskey, 1811)</t>
  </si>
  <si>
    <t>https://inpn.mnhn.fr/espece/cd_nom/362038</t>
  </si>
  <si>
    <t>Ostrea tumida</t>
  </si>
  <si>
    <t>Ostrea tumida Turton, 1819</t>
  </si>
  <si>
    <t>&lt;i&gt;Ostrea tumida&lt;/i&gt; Turton, 1819</t>
  </si>
  <si>
    <t>https://inpn.mnhn.fr/espece/cd_nom/580969</t>
  </si>
  <si>
    <t>Pecten foresti</t>
  </si>
  <si>
    <t>Pecten foresti Martin in Gay, 1858</t>
  </si>
  <si>
    <t>&lt;i&gt;Pecten foresti&lt;/i&gt; Martin &lt;i&gt;in&lt;/i&gt; Gay, 1858</t>
  </si>
  <si>
    <t>https://inpn.mnhn.fr/espece/cd_nom/580967</t>
  </si>
  <si>
    <t>Pecten pullus</t>
  </si>
  <si>
    <t>Pecten pullus Cantraine, 1835</t>
  </si>
  <si>
    <t>&lt;i&gt;Pecten pullus&lt;/i&gt; Cantraine, 1835</t>
  </si>
  <si>
    <t>https://inpn.mnhn.fr/espece/cd_nom/580966</t>
  </si>
  <si>
    <t>Pecten similis</t>
  </si>
  <si>
    <t>Laskey, 1811</t>
  </si>
  <si>
    <t>Pecten similis Laskey, 1811</t>
  </si>
  <si>
    <t>&lt;i&gt;Pecten similis&lt;/i&gt; Laskey, 1811</t>
  </si>
  <si>
    <t>https://inpn.mnhn.fr/espece/cd_nom/552097</t>
  </si>
  <si>
    <t>Spondylidae</t>
  </si>
  <si>
    <t>Spondylidae Gray, 1826</t>
  </si>
  <si>
    <t>Spondylus</t>
  </si>
  <si>
    <t>Spondylus Linnaeus, 1758</t>
  </si>
  <si>
    <t>&lt;i&gt;Spondylus&lt;/i&gt; Linnaeus, 1758</t>
  </si>
  <si>
    <t>Spondylus americanus</t>
  </si>
  <si>
    <t>Spondylus americanus Hermann, 1781</t>
  </si>
  <si>
    <t>&lt;i&gt;Spondylus americanus&lt;/i&gt; Hermann, 1781</t>
  </si>
  <si>
    <t>Atlantic Thorny Oyster</t>
  </si>
  <si>
    <t>https://inpn.mnhn.fr/espece/cd_nom/460532</t>
  </si>
  <si>
    <t>Spondylus albus</t>
  </si>
  <si>
    <t>Spondylus albus Schreibers, 1793</t>
  </si>
  <si>
    <t>&lt;i&gt;Spondylus albus&lt;/i&gt; Schreibers, 1793</t>
  </si>
  <si>
    <t>https://inpn.mnhn.fr/espece/cd_nom/576043</t>
  </si>
  <si>
    <t>Spondylus arachnoides</t>
  </si>
  <si>
    <t>Spondylus arachnoides Lamarck, 1819</t>
  </si>
  <si>
    <t>&lt;i&gt;Spondylus arachnoides&lt;/i&gt; Lamarck, 1819</t>
  </si>
  <si>
    <t>https://inpn.mnhn.fr/espece/cd_nom/576044</t>
  </si>
  <si>
    <t>Spondylus avicularis</t>
  </si>
  <si>
    <t>Spondylus avicularis Lamarck, 1819</t>
  </si>
  <si>
    <t>&lt;i&gt;Spondylus avicularis&lt;/i&gt; Lamarck, 1819</t>
  </si>
  <si>
    <t>https://inpn.mnhn.fr/espece/cd_nom/576045</t>
  </si>
  <si>
    <t>Spondylus castus</t>
  </si>
  <si>
    <t>Spondylus castus Reeve, 1856</t>
  </si>
  <si>
    <t>&lt;i&gt;Spondylus castus&lt;/i&gt; Reeve, 1856</t>
  </si>
  <si>
    <t>https://inpn.mnhn.fr/espece/cd_nom/591711</t>
  </si>
  <si>
    <t>Spondylus cuneus</t>
  </si>
  <si>
    <t>Spondylus cuneus Reeve, 1856</t>
  </si>
  <si>
    <t>&lt;i&gt;Spondylus cuneus&lt;/i&gt; Reeve, 1856</t>
  </si>
  <si>
    <t>https://inpn.mnhn.fr/espece/cd_nom/537399</t>
  </si>
  <si>
    <t>Spondylus dominicensis</t>
  </si>
  <si>
    <t>Spondylus dominicensis Röding, 1798</t>
  </si>
  <si>
    <t>&lt;i&gt;Spondylus dominicensis&lt;/i&gt; Röding, 1798</t>
  </si>
  <si>
    <t>https://inpn.mnhn.fr/espece/cd_nom/576051</t>
  </si>
  <si>
    <t>Spondylus echinatus</t>
  </si>
  <si>
    <t>Spondylus echinatus d'Orbigny in Sagra, 1853</t>
  </si>
  <si>
    <t>&lt;i&gt;Spondylus echinatus&lt;/i&gt; d'Orbigny &lt;i&gt;in&lt;/i&gt; Sagra, 1853</t>
  </si>
  <si>
    <t>https://inpn.mnhn.fr/espece/cd_nom/576052</t>
  </si>
  <si>
    <t>Spondylus foliabrassicae</t>
  </si>
  <si>
    <t>Orbigny in Sagra, 1853</t>
  </si>
  <si>
    <t>Spondylus foliabrassicae Orbigny in Sagra, 1853</t>
  </si>
  <si>
    <t>&lt;i&gt;Spondylus foliabrassicae&lt;/i&gt; Orbigny &lt;i&gt;in&lt;/i&gt; Sagra, 1853</t>
  </si>
  <si>
    <t>https://inpn.mnhn.fr/espece/cd_nom/576054</t>
  </si>
  <si>
    <t>Spondylus longispina</t>
  </si>
  <si>
    <t>Spondylus longispina Lamarck, 1819</t>
  </si>
  <si>
    <t>&lt;i&gt;Spondylus longispina&lt;/i&gt; Lamarck, 1819</t>
  </si>
  <si>
    <t>https://inpn.mnhn.fr/espece/cd_nom/576062</t>
  </si>
  <si>
    <t>Spondylus longitudinalis</t>
  </si>
  <si>
    <t>Spondylus longitudinalis Lamarck, 1819</t>
  </si>
  <si>
    <t>&lt;i&gt;Spondylus longitudinalis&lt;/i&gt; Lamarck, 1819</t>
  </si>
  <si>
    <t>https://inpn.mnhn.fr/espece/cd_nom/536261</t>
  </si>
  <si>
    <t>Spondylus anacanthus</t>
  </si>
  <si>
    <t>Spondylus anacanthus Mawe, 1823</t>
  </si>
  <si>
    <t>&lt;i&gt;Spondylus anacanthus&lt;/i&gt; Mawe, 1823</t>
  </si>
  <si>
    <t>https://inpn.mnhn.fr/espece/cd_nom/590129</t>
  </si>
  <si>
    <t>Spondylus flabellum</t>
  </si>
  <si>
    <t>Spondylus flabellum Reeve, 1856</t>
  </si>
  <si>
    <t>&lt;i&gt;Spondylus flabellum&lt;/i&gt; Reeve, 1856</t>
  </si>
  <si>
    <t>https://inpn.mnhn.fr/espece/cd_nom/537400</t>
  </si>
  <si>
    <t>Spondylus nudus</t>
  </si>
  <si>
    <t>Spondylus nudus Reeve, 1842</t>
  </si>
  <si>
    <t>&lt;i&gt;Spondylus nudus&lt;/i&gt; Reeve, 1842</t>
  </si>
  <si>
    <t>https://inpn.mnhn.fr/espece/cd_nom/677687</t>
  </si>
  <si>
    <t>Spondylus obliquus</t>
  </si>
  <si>
    <t>Chenu, 1844</t>
  </si>
  <si>
    <t>Spondylus obliquus Chenu, 1844</t>
  </si>
  <si>
    <t>&lt;i&gt;Spondylus obliquus&lt;/i&gt; Chenu, 1844</t>
  </si>
  <si>
    <t>https://inpn.mnhn.fr/espece/cd_nom/590443</t>
  </si>
  <si>
    <t>Spondylus pacificus fortior</t>
  </si>
  <si>
    <t>Spondylus pacificus fortior Iredale, 1939</t>
  </si>
  <si>
    <t>&lt;i&gt;Spondylus pacificus fortior&lt;/i&gt; Iredale, 1939</t>
  </si>
  <si>
    <t>https://inpn.mnhn.fr/espece/cd_nom/677690</t>
  </si>
  <si>
    <t>Spondylus pacificus</t>
  </si>
  <si>
    <t>Spondylus pacificus Reeve, 1856</t>
  </si>
  <si>
    <t>&lt;i&gt;Spondylus pacificus&lt;/i&gt; Reeve, 1856</t>
  </si>
  <si>
    <t>https://inpn.mnhn.fr/espece/cd_nom/677688</t>
  </si>
  <si>
    <t>Spondylus sanguineus</t>
  </si>
  <si>
    <t>Spondylus sanguineus Dunker, 1852</t>
  </si>
  <si>
    <t>&lt;i&gt;Spondylus sanguineus&lt;/i&gt; Dunker, 1852</t>
  </si>
  <si>
    <t>https://inpn.mnhn.fr/espece/cd_nom/677689</t>
  </si>
  <si>
    <t>Spondylus asperrimus</t>
  </si>
  <si>
    <t>Spondylus asperrimus G.B. Sowerby II, 1847</t>
  </si>
  <si>
    <t>&lt;i&gt;Spondylus asperrimus&lt;/i&gt; G.B. Sowerby II, 1847</t>
  </si>
  <si>
    <t>https://inpn.mnhn.fr/espece/cd_nom/591306</t>
  </si>
  <si>
    <t>Spondylus darwini</t>
  </si>
  <si>
    <t>Lamprell &amp; Healy, 1998</t>
  </si>
  <si>
    <t>Spondylus darwini Lamprell &amp; Healy, 1998</t>
  </si>
  <si>
    <t>&lt;i&gt;Spondylus darwini&lt;/i&gt; Lamprell &amp; Healy, 1998</t>
  </si>
  <si>
    <t>https://inpn.mnhn.fr/espece/cd_nom/694935</t>
  </si>
  <si>
    <t>Spondylus butleri</t>
  </si>
  <si>
    <t>Spondylus butleri Reeve, 1856</t>
  </si>
  <si>
    <t>&lt;i&gt;Spondylus butleri&lt;/i&gt; Reeve, 1856</t>
  </si>
  <si>
    <t>https://inpn.mnhn.fr/espece/cd_nom/591308</t>
  </si>
  <si>
    <t>Spondylus americanus Schreibers, 1793</t>
  </si>
  <si>
    <t>&lt;i&gt;Spondylus americanus&lt;/i&gt; Schreibers, 1793</t>
  </si>
  <si>
    <t>https://inpn.mnhn.fr/espece/cd_nom/694939</t>
  </si>
  <si>
    <t>Spondylus candidus</t>
  </si>
  <si>
    <t>Spondylus candidus Lamarck, 1819</t>
  </si>
  <si>
    <t>&lt;i&gt;Spondylus candidus&lt;/i&gt; Lamarck, 1819</t>
  </si>
  <si>
    <t>https://inpn.mnhn.fr/espece/cd_nom/536262</t>
  </si>
  <si>
    <t>Spondylus hawaiensis</t>
  </si>
  <si>
    <t>Spondylus hawaiensis Dall, Bartsch &amp; Rehder, 1938</t>
  </si>
  <si>
    <t>&lt;i&gt;Spondylus hawaiensis&lt;/i&gt; Dall, Bartsch &amp; Rehder, 1938</t>
  </si>
  <si>
    <t>https://inpn.mnhn.fr/espece/cd_nom/576057</t>
  </si>
  <si>
    <t>Spondylus jubalensis</t>
  </si>
  <si>
    <t>E. Lamy, 1938</t>
  </si>
  <si>
    <t>Spondylus jubalensis E. Lamy, 1938</t>
  </si>
  <si>
    <t>&lt;i&gt;Spondylus jubalensis&lt;/i&gt; E. Lamy, 1938</t>
  </si>
  <si>
    <t>https://inpn.mnhn.fr/espece/cd_nom/576059</t>
  </si>
  <si>
    <t>Spondylus parvispinus</t>
  </si>
  <si>
    <t>Spondylus parvispinus Dall, Bartsch &amp; Rehder, 1938</t>
  </si>
  <si>
    <t>&lt;i&gt;Spondylus parvispinus&lt;/i&gt; Dall, Bartsch &amp; Rehder, 1938</t>
  </si>
  <si>
    <t>https://inpn.mnhn.fr/espece/cd_nom/576123</t>
  </si>
  <si>
    <t>Spondylus tenebrosus</t>
  </si>
  <si>
    <t>Kay, 1981</t>
  </si>
  <si>
    <t>Spondylus tenebrosus Kay, 1981</t>
  </si>
  <si>
    <t>&lt;i&gt;Spondylus tenebrosus&lt;/i&gt; Kay, 1981</t>
  </si>
  <si>
    <t>https://inpn.mnhn.fr/espece/cd_nom/576134</t>
  </si>
  <si>
    <t>Spondylus concavus</t>
  </si>
  <si>
    <t>Spondylus concavus Deshayes, 1863</t>
  </si>
  <si>
    <t>&lt;i&gt;Spondylus concavus&lt;/i&gt; Deshayes, 1863</t>
  </si>
  <si>
    <t>https://inpn.mnhn.fr/espece/cd_nom/536923</t>
  </si>
  <si>
    <t>Spondylus deforgesi</t>
  </si>
  <si>
    <t>Lamprell &amp; Healy, 2001</t>
  </si>
  <si>
    <t>Spondylus deforgesi Lamprell &amp; Healy, 2001</t>
  </si>
  <si>
    <t>&lt;i&gt;Spondylus deforgesi&lt;/i&gt; Lamprell &amp; Healy, 2001</t>
  </si>
  <si>
    <t>https://inpn.mnhn.fr/espece/cd_nom/591202</t>
  </si>
  <si>
    <t>Spondylus depressus</t>
  </si>
  <si>
    <t>Fulton, 1915</t>
  </si>
  <si>
    <t>Spondylus depressus Fulton, 1915</t>
  </si>
  <si>
    <t>&lt;i&gt;Spondylus depressus&lt;/i&gt; Fulton, 1915</t>
  </si>
  <si>
    <t>https://inpn.mnhn.fr/espece/cd_nom/592546</t>
  </si>
  <si>
    <t>Spondylus echinatus Schreibers, 1793</t>
  </si>
  <si>
    <t>&lt;i&gt;Spondylus echinatus&lt;/i&gt; Schreibers, 1793</t>
  </si>
  <si>
    <t>https://inpn.mnhn.fr/espece/cd_nom/591310</t>
  </si>
  <si>
    <t>Spondylus albibarbatus</t>
  </si>
  <si>
    <t>Spondylus albibarbatus Reeve, 1856</t>
  </si>
  <si>
    <t>&lt;i&gt;Spondylus albibarbatus&lt;/i&gt; Reeve, 1856</t>
  </si>
  <si>
    <t>https://inpn.mnhn.fr/espece/cd_nom/591803</t>
  </si>
  <si>
    <t>Spondylus albus Anton, 1838</t>
  </si>
  <si>
    <t>&lt;i&gt;Spondylus albus&lt;/i&gt; Anton, 1838</t>
  </si>
  <si>
    <t>https://inpn.mnhn.fr/espece/cd_nom/694940</t>
  </si>
  <si>
    <t>Spondylus albus Chenu, 1844</t>
  </si>
  <si>
    <t>&lt;i&gt;Spondylus albus&lt;/i&gt; Chenu, 1844</t>
  </si>
  <si>
    <t>https://inpn.mnhn.fr/espece/cd_nom/694941</t>
  </si>
  <si>
    <t>Spondylus spectrum</t>
  </si>
  <si>
    <t>Spondylus spectrum Reeve, 1856</t>
  </si>
  <si>
    <t>&lt;i&gt;Spondylus spectrum&lt;/i&gt; Reeve, 1856</t>
  </si>
  <si>
    <t>https://inpn.mnhn.fr/espece/cd_nom/694942</t>
  </si>
  <si>
    <t>Spondylus spinulosus</t>
  </si>
  <si>
    <t>Kuster, 1858</t>
  </si>
  <si>
    <t>Spondylus spinulosus Kuster, 1858</t>
  </si>
  <si>
    <t>&lt;i&gt;Spondylus spinulosus&lt;/i&gt; Kuster, 1858</t>
  </si>
  <si>
    <t>https://inpn.mnhn.fr/espece/cd_nom/694943</t>
  </si>
  <si>
    <t>Spondylus erectospinus</t>
  </si>
  <si>
    <t>Habe, 1973</t>
  </si>
  <si>
    <t>Spondylus erectospinus Habe, 1973</t>
  </si>
  <si>
    <t>&lt;i&gt;Spondylus erectospinus&lt;/i&gt; Habe, 1973</t>
  </si>
  <si>
    <t>https://inpn.mnhn.fr/espece/cd_nom/972256</t>
  </si>
  <si>
    <t>Spondylus erectospinosus</t>
  </si>
  <si>
    <t>Spondylus erectospinosus Habe, 1973</t>
  </si>
  <si>
    <t>&lt;i&gt;Spondylus erectospinosus&lt;/i&gt; Habe, 1973</t>
  </si>
  <si>
    <t>https://inpn.mnhn.fr/espece/cd_nom/592549</t>
  </si>
  <si>
    <t>Spondylus exiguus</t>
  </si>
  <si>
    <t>Spondylus exiguus Lamprell &amp; Healy, 2001</t>
  </si>
  <si>
    <t>&lt;i&gt;Spondylus exiguus&lt;/i&gt; Lamprell &amp; Healy, 2001</t>
  </si>
  <si>
    <t>https://inpn.mnhn.fr/espece/cd_nom/591203</t>
  </si>
  <si>
    <t>Spondylus foliaceus</t>
  </si>
  <si>
    <t>Spondylus foliaceus Schreibers, 1793</t>
  </si>
  <si>
    <t>&lt;i&gt;Spondylus foliaceus&lt;/i&gt; Schreibers, 1793</t>
  </si>
  <si>
    <t>https://inpn.mnhn.fr/espece/cd_nom/590304</t>
  </si>
  <si>
    <t>Spondylus costatus</t>
  </si>
  <si>
    <t>Spondylus costatus Lamarck, 1819</t>
  </si>
  <si>
    <t>&lt;i&gt;Spondylus costatus&lt;/i&gt; Lamarck, 1819</t>
  </si>
  <si>
    <t>https://inpn.mnhn.fr/espece/cd_nom/676026</t>
  </si>
  <si>
    <t>Spondylus croceus</t>
  </si>
  <si>
    <t>Spondylus croceus Reeve, 1856</t>
  </si>
  <si>
    <t>&lt;i&gt;Spondylus croceus&lt;/i&gt; Reeve, 1856</t>
  </si>
  <si>
    <t>https://inpn.mnhn.fr/espece/cd_nom/676027</t>
  </si>
  <si>
    <t>Spondylus digitatus</t>
  </si>
  <si>
    <t>Spondylus digitatus Perry, 1811</t>
  </si>
  <si>
    <t>&lt;i&gt;Spondylus digitatus&lt;/i&gt; Perry, 1811</t>
  </si>
  <si>
    <t>https://inpn.mnhn.fr/espece/cd_nom/676028</t>
  </si>
  <si>
    <t>Spondylus imbutus</t>
  </si>
  <si>
    <t>Spondylus imbutus Reeve, 1856</t>
  </si>
  <si>
    <t>&lt;i&gt;Spondylus imbutus&lt;/i&gt; Reeve, 1856</t>
  </si>
  <si>
    <t>https://inpn.mnhn.fr/espece/cd_nom/590618</t>
  </si>
  <si>
    <t>Spondylus multilamellatus</t>
  </si>
  <si>
    <t>Spondylus multilamellatus Lamarck, 1819</t>
  </si>
  <si>
    <t>&lt;i&gt;Spondylus multilamellatus&lt;/i&gt; Lamarck, 1819</t>
  </si>
  <si>
    <t>https://inpn.mnhn.fr/espece/cd_nom/676029</t>
  </si>
  <si>
    <t>Spondylus nux</t>
  </si>
  <si>
    <t>Spondylus nux Reeve, 1856</t>
  </si>
  <si>
    <t>&lt;i&gt;Spondylus nux&lt;/i&gt; Reeve, 1856</t>
  </si>
  <si>
    <t>https://inpn.mnhn.fr/espece/cd_nom/676030</t>
  </si>
  <si>
    <t>Spondylus pernux</t>
  </si>
  <si>
    <t>Spondylus pernux Iredale, 1939</t>
  </si>
  <si>
    <t>&lt;i&gt;Spondylus pernux&lt;/i&gt; Iredale, 1939</t>
  </si>
  <si>
    <t>https://inpn.mnhn.fr/espece/cd_nom/676031</t>
  </si>
  <si>
    <t>Spondylus pesasininus</t>
  </si>
  <si>
    <t>Spondylus pesasininus Röding, 1798</t>
  </si>
  <si>
    <t>&lt;i&gt;Spondylus pesasininus&lt;/i&gt; Röding, 1798</t>
  </si>
  <si>
    <t>https://inpn.mnhn.fr/espece/cd_nom/676032</t>
  </si>
  <si>
    <t>Spondylus petroselinum</t>
  </si>
  <si>
    <t>Spondylus petroselinum G.B. Sowerby II, 1847</t>
  </si>
  <si>
    <t>&lt;i&gt;Spondylus petroselinum&lt;/i&gt; G.B. Sowerby II, 1847</t>
  </si>
  <si>
    <t>https://inpn.mnhn.fr/espece/cd_nom/676033</t>
  </si>
  <si>
    <t>Spondylus pictorum</t>
  </si>
  <si>
    <t>Spondylus pictorum Schreibers, 1793</t>
  </si>
  <si>
    <t>&lt;i&gt;Spondylus pictorum&lt;/i&gt; Schreibers, 1793</t>
  </si>
  <si>
    <t>https://inpn.mnhn.fr/espece/cd_nom/676034</t>
  </si>
  <si>
    <t>Spondylus gaederopus</t>
  </si>
  <si>
    <t>Spondylus gaederopus Linnaeus, 1758</t>
  </si>
  <si>
    <t>&lt;i&gt;Spondylus gaederopus&lt;/i&gt; Linnaeus, 1758</t>
  </si>
  <si>
    <t>https://inpn.mnhn.fr/espece/cd_nom/64404</t>
  </si>
  <si>
    <t>Spondylus cevikeri</t>
  </si>
  <si>
    <t>Lamprell, Stanisic &amp; Clarkson, 2001</t>
  </si>
  <si>
    <t>Spondylus cevikeri Lamprell, Stanisic &amp; Clarkson, 2001</t>
  </si>
  <si>
    <t>&lt;i&gt;Spondylus cevikeri&lt;/i&gt; Lamprell, Stanisic &amp; Clarkson, 2001</t>
  </si>
  <si>
    <t>https://inpn.mnhn.fr/espece/cd_nom/579140</t>
  </si>
  <si>
    <t>Spondylus contrarius</t>
  </si>
  <si>
    <t>Spondylus contrarius Anton, 1838</t>
  </si>
  <si>
    <t>&lt;i&gt;Spondylus contrarius&lt;/i&gt; Anton, 1838</t>
  </si>
  <si>
    <t>https://inpn.mnhn.fr/espece/cd_nom/576048</t>
  </si>
  <si>
    <t>Spondylus fulvus</t>
  </si>
  <si>
    <t>Spondylus fulvus Schreibers, 1793</t>
  </si>
  <si>
    <t>&lt;i&gt;Spondylus fulvus&lt;/i&gt; Schreibers, 1793</t>
  </si>
  <si>
    <t>https://inpn.mnhn.fr/espece/cd_nom/576055</t>
  </si>
  <si>
    <t>Spondylus gaederopus var. albinus</t>
  </si>
  <si>
    <t>Spondylus gaederopus var. albinus Monterosato, 1875</t>
  </si>
  <si>
    <t>&lt;i&gt;Spondylus gaederopus &lt;/i&gt;var.&lt;i&gt; albinus&lt;/i&gt; Monterosato, 1875</t>
  </si>
  <si>
    <t>https://inpn.mnhn.fr/espece/cd_nom/568583</t>
  </si>
  <si>
    <t>Spondylus gaederopus var. coralinus</t>
  </si>
  <si>
    <t>Spondylus gaederopus var. coralinus Monterosato, 1875</t>
  </si>
  <si>
    <t>&lt;i&gt;Spondylus gaederopus &lt;/i&gt;var.&lt;i&gt; coralinus&lt;/i&gt; Monterosato, 1875</t>
  </si>
  <si>
    <t>https://inpn.mnhn.fr/espece/cd_nom/568585</t>
  </si>
  <si>
    <t>Spondylus gaederopus var. foliosus</t>
  </si>
  <si>
    <t>Spondylus gaederopus var. foliosus Monterosato, 1875</t>
  </si>
  <si>
    <t>&lt;i&gt;Spondylus gaederopus &lt;/i&gt;var.&lt;i&gt; foliosus&lt;/i&gt; Monterosato, 1875</t>
  </si>
  <si>
    <t>https://inpn.mnhn.fr/espece/cd_nom/568586</t>
  </si>
  <si>
    <t>Spondylus gaederopus var. horrida</t>
  </si>
  <si>
    <t>Dautzenberg, 1895</t>
  </si>
  <si>
    <t>Spondylus gaederopus var. horrida Dautzenberg, 1895</t>
  </si>
  <si>
    <t>&lt;i&gt;Spondylus gaederopus &lt;/i&gt;var.&lt;i&gt; horrida&lt;/i&gt; Dautzenberg, 1895</t>
  </si>
  <si>
    <t>https://inpn.mnhn.fr/espece/cd_nom/568587</t>
  </si>
  <si>
    <t>Spondylus gaederopus var. inermis</t>
  </si>
  <si>
    <t>Spondylus gaederopus var. inermis Monterosato, 1875</t>
  </si>
  <si>
    <t>&lt;i&gt;Spondylus gaederopus &lt;/i&gt;var.&lt;i&gt; inermis&lt;/i&gt; Monterosato, 1875</t>
  </si>
  <si>
    <t>https://inpn.mnhn.fr/espece/cd_nom/568588</t>
  </si>
  <si>
    <t>Spondylus gaederopus var. lamellosa</t>
  </si>
  <si>
    <t>Pallary, 1904</t>
  </si>
  <si>
    <t>Spondylus gaederopus var. lamellosa Pallary, 1904</t>
  </si>
  <si>
    <t>&lt;i&gt;Spondylus gaederopus &lt;/i&gt;var.&lt;i&gt; lamellosa&lt;/i&gt; Pallary, 1904</t>
  </si>
  <si>
    <t>https://inpn.mnhn.fr/espece/cd_nom/568589</t>
  </si>
  <si>
    <t>Spondylus gaederopus var. mixta</t>
  </si>
  <si>
    <t>Spondylus gaederopus var. mixta Koch &amp; Pallary in Pallary, 1900</t>
  </si>
  <si>
    <t>&lt;i&gt;Spondylus gaederopus &lt;/i&gt;var.&lt;i&gt; mixta&lt;/i&gt; Koch &amp; Pallary &lt;i&gt;in&lt;/i&gt; Pallary, 1900</t>
  </si>
  <si>
    <t>https://inpn.mnhn.fr/espece/cd_nom/568590</t>
  </si>
  <si>
    <t>Spondylus gaederopus var. spinosa</t>
  </si>
  <si>
    <t>Spondylus gaederopus var. spinosa Pallary, 1904</t>
  </si>
  <si>
    <t>&lt;i&gt;Spondylus gaederopus &lt;/i&gt;var.&lt;i&gt; spinosa&lt;/i&gt; Pallary, 1904</t>
  </si>
  <si>
    <t>https://inpn.mnhn.fr/espece/cd_nom/568591</t>
  </si>
  <si>
    <t>Spondylus mediterraneus</t>
  </si>
  <si>
    <t>Spondylus mediterraneus Hermann, 1781</t>
  </si>
  <si>
    <t>&lt;i&gt;Spondylus mediterraneus&lt;/i&gt; Hermann, 1781</t>
  </si>
  <si>
    <t>https://inpn.mnhn.fr/espece/cd_nom/576120</t>
  </si>
  <si>
    <t>Spondylus groschi</t>
  </si>
  <si>
    <t>Lamprell &amp; Kilburn, 1995</t>
  </si>
  <si>
    <t>Spondylus groschi Lamprell &amp; Kilburn, 1995</t>
  </si>
  <si>
    <t>&lt;i&gt;Spondylus groschi&lt;/i&gt; Lamprell &amp; Kilburn, 1995</t>
  </si>
  <si>
    <t>https://inpn.mnhn.fr/espece/cd_nom/778498</t>
  </si>
  <si>
    <t>Spondylus gussonii</t>
  </si>
  <si>
    <t>Spondylus gussonii O. G. Costa, 1830</t>
  </si>
  <si>
    <t>&lt;i&gt;Spondylus gussonii&lt;/i&gt; O. G. Costa, 1830</t>
  </si>
  <si>
    <t>https://inpn.mnhn.fr/espece/cd_nom/363866</t>
  </si>
  <si>
    <t>Spondylus albidus</t>
  </si>
  <si>
    <t>Broderip, 1836</t>
  </si>
  <si>
    <t>Spondylus albidus Broderip, 1836</t>
  </si>
  <si>
    <t>&lt;i&gt;Spondylus albidus&lt;/i&gt; Broderip, 1836</t>
  </si>
  <si>
    <t>https://inpn.mnhn.fr/espece/cd_nom/576042</t>
  </si>
  <si>
    <t>Spondylus minimus</t>
  </si>
  <si>
    <t>Spondylus minimus Chenu, 1844</t>
  </si>
  <si>
    <t>&lt;i&gt;Spondylus minimus&lt;/i&gt; Chenu, 1844</t>
  </si>
  <si>
    <t>https://inpn.mnhn.fr/espece/cd_nom/576121</t>
  </si>
  <si>
    <t>Spondylus heidkeae</t>
  </si>
  <si>
    <t>Spondylus heidkeae Lamprell &amp; Healy, 2001</t>
  </si>
  <si>
    <t>&lt;i&gt;Spondylus heidkeae&lt;/i&gt; Lamprell &amp; Healy, 2001</t>
  </si>
  <si>
    <t>https://inpn.mnhn.fr/espece/cd_nom/591204</t>
  </si>
  <si>
    <t>Spondylus microlepos</t>
  </si>
  <si>
    <t>Lamprell, 1986</t>
  </si>
  <si>
    <t>Spondylus microlepos Lamprell, 1986</t>
  </si>
  <si>
    <t>&lt;i&gt;Spondylus microlepos&lt;/i&gt; Lamprell, 1986</t>
  </si>
  <si>
    <t>https://inpn.mnhn.fr/espece/cd_nom/690208</t>
  </si>
  <si>
    <t>Spondylus lamarckii</t>
  </si>
  <si>
    <t>Chenu, 1845</t>
  </si>
  <si>
    <t>Spondylus lamarckii Chenu, 1845</t>
  </si>
  <si>
    <t>&lt;i&gt;Spondylus lamarckii&lt;/i&gt; Chenu, 1845</t>
  </si>
  <si>
    <t>https://inpn.mnhn.fr/espece/cd_nom/591305</t>
  </si>
  <si>
    <t>Spondylus ducalis var. b.</t>
  </si>
  <si>
    <t>Spondylus ducalis var. b. Lamarck, 1819</t>
  </si>
  <si>
    <t>&lt;i&gt;Spondylus ducalis &lt;/i&gt;var.&lt;i&gt; b.&lt;/i&gt; Lamarck, 1819</t>
  </si>
  <si>
    <t>https://inpn.mnhn.fr/espece/cd_nom/694934</t>
  </si>
  <si>
    <t>Spondylus limbatus</t>
  </si>
  <si>
    <t>G. B. Sowerby II, 1847</t>
  </si>
  <si>
    <t>Spondylus limbatus G. B. Sowerby II, 1847</t>
  </si>
  <si>
    <t>&lt;i&gt;Spondylus limbatus&lt;/i&gt; G. B. Sowerby II, 1847</t>
  </si>
  <si>
    <t>https://inpn.mnhn.fr/espece/cd_nom/826586</t>
  </si>
  <si>
    <t>Spondylus coccineus</t>
  </si>
  <si>
    <t>Spondylus coccineus Lamarck, 1819</t>
  </si>
  <si>
    <t>&lt;i&gt;Spondylus coccineus&lt;/i&gt; Lamarck, 1819</t>
  </si>
  <si>
    <t>https://inpn.mnhn.fr/espece/cd_nom/618422</t>
  </si>
  <si>
    <t>Spondylus linguafelis</t>
  </si>
  <si>
    <t>Spondylus linguafelis G.B. Sowerby II, 1847</t>
  </si>
  <si>
    <t>&lt;i&gt;Spondylus linguafelis&lt;/i&gt; G.B. Sowerby II, 1847</t>
  </si>
  <si>
    <t>https://inpn.mnhn.fr/espece/cd_nom/527293</t>
  </si>
  <si>
    <t>Spondylus maestratii</t>
  </si>
  <si>
    <t>Spondylus maestratii Lamprell &amp; Healy, 2001</t>
  </si>
  <si>
    <t>&lt;i&gt;Spondylus maestratii&lt;/i&gt; Lamprell &amp; Healy, 2001</t>
  </si>
  <si>
    <t>https://inpn.mnhn.fr/espece/cd_nom/591205</t>
  </si>
  <si>
    <t>Spondylus marinensis</t>
  </si>
  <si>
    <t>Cossignani &amp; Allary, 2018</t>
  </si>
  <si>
    <t>Spondylus marinensis Cossignani &amp; Allary, 2018</t>
  </si>
  <si>
    <t>&lt;i&gt;Spondylus marinensis&lt;/i&gt; Cossignani &amp; Allary, 2018</t>
  </si>
  <si>
    <t>https://inpn.mnhn.fr/espece/cd_nom/957098</t>
  </si>
  <si>
    <t>Spondylus nicobaricus</t>
  </si>
  <si>
    <t>Spondylus nicobaricus Schreibers, 1793</t>
  </si>
  <si>
    <t>&lt;i&gt;Spondylus nicobaricus&lt;/i&gt; Schreibers, 1793</t>
  </si>
  <si>
    <t>https://inpn.mnhn.fr/espece/cd_nom/526688</t>
  </si>
  <si>
    <t>Spondylus aculeatus</t>
  </si>
  <si>
    <t>Broderip, 1833</t>
  </si>
  <si>
    <t>Spondylus aculeatus Broderip, 1833</t>
  </si>
  <si>
    <t>&lt;i&gt;Spondylus aculeatus&lt;/i&gt; Broderip, 1833</t>
  </si>
  <si>
    <t>https://inpn.mnhn.fr/espece/cd_nom/548928</t>
  </si>
  <si>
    <t>Spondylus ciliatus</t>
  </si>
  <si>
    <t>Spondylus ciliatus G.B. Sowerby II, 1847</t>
  </si>
  <si>
    <t>&lt;i&gt;Spondylus ciliatus&lt;/i&gt; G.B. Sowerby II, 1847</t>
  </si>
  <si>
    <t>https://inpn.mnhn.fr/espece/cd_nom/576046</t>
  </si>
  <si>
    <t>Spondylus coccineus var. b</t>
  </si>
  <si>
    <t>Spondylus coccineus var. b Lamarck, 1819</t>
  </si>
  <si>
    <t>&lt;i&gt;Spondylus coccineus &lt;/i&gt;var.&lt;i&gt; b&lt;/i&gt; Lamarck, 1819</t>
  </si>
  <si>
    <t>https://inpn.mnhn.fr/espece/cd_nom/568584</t>
  </si>
  <si>
    <t>Spondylus coccineus G.B. Sowerby II, 1847</t>
  </si>
  <si>
    <t>&lt;i&gt;Spondylus coccineus&lt;/i&gt; G.B. Sowerby II, 1847</t>
  </si>
  <si>
    <t>https://inpn.mnhn.fr/espece/cd_nom/576047</t>
  </si>
  <si>
    <t>Spondylus gracilis</t>
  </si>
  <si>
    <t>Spondylus gracilis Chenu, 1844</t>
  </si>
  <si>
    <t>&lt;i&gt;Spondylus gracilis&lt;/i&gt; Chenu, 1844</t>
  </si>
  <si>
    <t>https://inpn.mnhn.fr/espece/cd_nom/576056</t>
  </si>
  <si>
    <t>Spondylus hystrix</t>
  </si>
  <si>
    <t>Spondylus hystrix Röding, 1798</t>
  </si>
  <si>
    <t>&lt;i&gt;Spondylus hystrix&lt;/i&gt; Röding, 1798</t>
  </si>
  <si>
    <t>https://inpn.mnhn.fr/espece/cd_nom/548926</t>
  </si>
  <si>
    <t>Spondylus igneus</t>
  </si>
  <si>
    <t>Spondylus igneus Fulton, 1915</t>
  </si>
  <si>
    <t>&lt;i&gt;Spondylus igneus&lt;/i&gt; Fulton, 1915</t>
  </si>
  <si>
    <t>https://inpn.mnhn.fr/espece/cd_nom/548923</t>
  </si>
  <si>
    <t>Spondylus lima</t>
  </si>
  <si>
    <t>Spondylus lima Chenu, 1844</t>
  </si>
  <si>
    <t>&lt;i&gt;Spondylus lima&lt;/i&gt; Chenu, 1844</t>
  </si>
  <si>
    <t>https://inpn.mnhn.fr/espece/cd_nom/576060</t>
  </si>
  <si>
    <t>Spondylus lindea</t>
  </si>
  <si>
    <t>Spondylus lindea Iredale, 1939</t>
  </si>
  <si>
    <t>&lt;i&gt;Spondylus lindea&lt;/i&gt; Iredale, 1939</t>
  </si>
  <si>
    <t>https://inpn.mnhn.fr/espece/cd_nom/576061</t>
  </si>
  <si>
    <t>Spondylus maculatus</t>
  </si>
  <si>
    <t>Spondylus maculatus Schreibers, 1793</t>
  </si>
  <si>
    <t>&lt;i&gt;Spondylus maculatus&lt;/i&gt; Schreibers, 1793</t>
  </si>
  <si>
    <t>https://inpn.mnhn.fr/espece/cd_nom/576063</t>
  </si>
  <si>
    <t>Spondylus percea</t>
  </si>
  <si>
    <t>Spondylus percea Iredale, 1939</t>
  </si>
  <si>
    <t>&lt;i&gt;Spondylus percea&lt;/i&gt; Iredale, 1939</t>
  </si>
  <si>
    <t>https://inpn.mnhn.fr/espece/cd_nom/576124</t>
  </si>
  <si>
    <t>Spondylus pseudochama</t>
  </si>
  <si>
    <t>Spondylus pseudochama Schreibers, 1793</t>
  </si>
  <si>
    <t>&lt;i&gt;Spondylus pseudochama&lt;/i&gt; Schreibers, 1793</t>
  </si>
  <si>
    <t>https://inpn.mnhn.fr/espece/cd_nom/576129</t>
  </si>
  <si>
    <t>Spondylus radians</t>
  </si>
  <si>
    <t>Spondylus radians Lamarck, 1819</t>
  </si>
  <si>
    <t>&lt;i&gt;Spondylus radians&lt;/i&gt; Lamarck, 1819</t>
  </si>
  <si>
    <t>https://inpn.mnhn.fr/espece/cd_nom/548925</t>
  </si>
  <si>
    <t>Spondylus rostratus</t>
  </si>
  <si>
    <t>Spondylus rostratus Chenu, 1844</t>
  </si>
  <si>
    <t>&lt;i&gt;Spondylus rostratus&lt;/i&gt; Chenu, 1844</t>
  </si>
  <si>
    <t>https://inpn.mnhn.fr/espece/cd_nom/548929</t>
  </si>
  <si>
    <t>Spondylus serratissimus</t>
  </si>
  <si>
    <t>Spondylus serratissimus Dall, Bartsch &amp; Rehder, 1938</t>
  </si>
  <si>
    <t>&lt;i&gt;Spondylus serratissimus&lt;/i&gt; Dall, Bartsch &amp; Rehder, 1938</t>
  </si>
  <si>
    <t>https://inpn.mnhn.fr/espece/cd_nom/576132</t>
  </si>
  <si>
    <t>Spondylus sparsispinosus</t>
  </si>
  <si>
    <t>Spondylus sparsispinosus Dall, Bartsch &amp; Rehder, 1938</t>
  </si>
  <si>
    <t>&lt;i&gt;Spondylus sparsispinosus&lt;/i&gt; Dall, Bartsch &amp; Rehder, 1938</t>
  </si>
  <si>
    <t>https://inpn.mnhn.fr/espece/cd_nom/548924</t>
  </si>
  <si>
    <t>Spondylus occidens</t>
  </si>
  <si>
    <t>G.B. Sowerby III, 1903</t>
  </si>
  <si>
    <t>Spondylus occidens G.B. Sowerby III, 1903</t>
  </si>
  <si>
    <t>&lt;i&gt;Spondylus occidens&lt;/i&gt; G.B. Sowerby III, 1903</t>
  </si>
  <si>
    <t>https://inpn.mnhn.fr/espece/cd_nom/592547</t>
  </si>
  <si>
    <t>Spondylus jamarci</t>
  </si>
  <si>
    <t>Okutani, 1983</t>
  </si>
  <si>
    <t>Spondylus jamarci Okutani, 1983</t>
  </si>
  <si>
    <t>&lt;i&gt;Spondylus jamarci&lt;/i&gt; Okutani, 1983</t>
  </si>
  <si>
    <t>https://inpn.mnhn.fr/espece/cd_nom/677389</t>
  </si>
  <si>
    <t>Spondylus mireilleae</t>
  </si>
  <si>
    <t>Spondylus mireilleae Lamprell &amp; Healy, 2001</t>
  </si>
  <si>
    <t>&lt;i&gt;Spondylus mireilleae&lt;/i&gt; Lamprell &amp; Healy, 2001</t>
  </si>
  <si>
    <t>https://inpn.mnhn.fr/espece/cd_nom/592915</t>
  </si>
  <si>
    <t>Spondylus ocellatus</t>
  </si>
  <si>
    <t>Spondylus ocellatus Reeve, 1856</t>
  </si>
  <si>
    <t>&lt;i&gt;Spondylus ocellatus&lt;/i&gt; Reeve, 1856</t>
  </si>
  <si>
    <t>https://inpn.mnhn.fr/espece/cd_nom/591309</t>
  </si>
  <si>
    <t>Spondylus orstomi</t>
  </si>
  <si>
    <t>Spondylus orstomi Lamprell &amp; Healy, 2001</t>
  </si>
  <si>
    <t>&lt;i&gt;Spondylus orstomi&lt;/i&gt; Lamprell &amp; Healy, 2001</t>
  </si>
  <si>
    <t>https://inpn.mnhn.fr/espece/cd_nom/591206</t>
  </si>
  <si>
    <t>Spondylus proneri</t>
  </si>
  <si>
    <t>Spondylus proneri Lamprell &amp; Healy, 2001</t>
  </si>
  <si>
    <t>&lt;i&gt;Spondylus proneri&lt;/i&gt; Lamprell &amp; Healy, 2001</t>
  </si>
  <si>
    <t>https://inpn.mnhn.fr/espece/cd_nom/592310</t>
  </si>
  <si>
    <t>Spondylus rippingalei</t>
  </si>
  <si>
    <t>Spondylus rippingalei Lamprell &amp; Healy, 2001</t>
  </si>
  <si>
    <t>&lt;i&gt;Spondylus rippingalei&lt;/i&gt; Lamprell &amp; Healy, 2001</t>
  </si>
  <si>
    <t>https://inpn.mnhn.fr/espece/cd_nom/591207</t>
  </si>
  <si>
    <t>Spondylus rubicundus</t>
  </si>
  <si>
    <t>Spondylus rubicundus Reeve, 1856</t>
  </si>
  <si>
    <t>&lt;i&gt;Spondylus rubicundus&lt;/i&gt; Reeve, 1856</t>
  </si>
  <si>
    <t>https://inpn.mnhn.fr/espece/cd_nom/527294</t>
  </si>
  <si>
    <t>Spondylus sinensis</t>
  </si>
  <si>
    <t>Spondylus sinensis Schreibers, 1793</t>
  </si>
  <si>
    <t>&lt;i&gt;Spondylus sinensis&lt;/i&gt; Schreibers, 1793</t>
  </si>
  <si>
    <t>https://inpn.mnhn.fr/espece/cd_nom/536260</t>
  </si>
  <si>
    <t>Spondylus muricatus</t>
  </si>
  <si>
    <t>Spondylus muricatus Chenu, 1845</t>
  </si>
  <si>
    <t>&lt;i&gt;Spondylus muricatus&lt;/i&gt; Chenu, 1845</t>
  </si>
  <si>
    <t>https://inpn.mnhn.fr/espece/cd_nom/576122</t>
  </si>
  <si>
    <t>Spondylus squamosus</t>
  </si>
  <si>
    <t>Spondylus squamosus Schreibers, 1793</t>
  </si>
  <si>
    <t>&lt;i&gt;Spondylus squamosus&lt;/i&gt; Schreibers, 1793</t>
  </si>
  <si>
    <t>https://inpn.mnhn.fr/espece/cd_nom/590717</t>
  </si>
  <si>
    <t>Spondylus barbatus</t>
  </si>
  <si>
    <t>Spondylus barbatus Reeve, 1856</t>
  </si>
  <si>
    <t>&lt;i&gt;Spondylus barbatus&lt;/i&gt; Reeve, 1856</t>
  </si>
  <si>
    <t>https://inpn.mnhn.fr/espece/cd_nom/691779</t>
  </si>
  <si>
    <t>Spondylus cruentus</t>
  </si>
  <si>
    <t>Lischke, 1868</t>
  </si>
  <si>
    <t>Spondylus cruentus Lischke, 1868</t>
  </si>
  <si>
    <t>&lt;i&gt;Spondylus cruentus&lt;/i&gt; Lischke, 1868</t>
  </si>
  <si>
    <t>https://inpn.mnhn.fr/espece/cd_nom/691775</t>
  </si>
  <si>
    <t>Spondylus japonicus</t>
  </si>
  <si>
    <t>Spondylus japonicus Kuroda, 1932</t>
  </si>
  <si>
    <t>&lt;i&gt;Spondylus japonicus&lt;/i&gt; Kuroda, 1932</t>
  </si>
  <si>
    <t>https://inpn.mnhn.fr/espece/cd_nom/691774</t>
  </si>
  <si>
    <t>Spondylus mus</t>
  </si>
  <si>
    <t>Spondylus mus Reeve, 1856</t>
  </si>
  <si>
    <t>&lt;i&gt;Spondylus mus&lt;/i&gt; Reeve, 1856</t>
  </si>
  <si>
    <t>https://inpn.mnhn.fr/espece/cd_nom/691776</t>
  </si>
  <si>
    <t>Spondylus sinensis G.B. Sowerby II, 1847</t>
  </si>
  <si>
    <t>&lt;i&gt;Spondylus sinensis&lt;/i&gt; G.B. Sowerby II, 1847</t>
  </si>
  <si>
    <t>https://inpn.mnhn.fr/espece/cd_nom/691777</t>
  </si>
  <si>
    <t>Spondylus spathuliferus</t>
  </si>
  <si>
    <t>Spondylus spathuliferus Lamarck, 1819</t>
  </si>
  <si>
    <t>&lt;i&gt;Spondylus spathuliferus&lt;/i&gt; Lamarck, 1819</t>
  </si>
  <si>
    <t>https://inpn.mnhn.fr/espece/cd_nom/691778</t>
  </si>
  <si>
    <t>Spondylus tenuis</t>
  </si>
  <si>
    <t>Spondylus tenuis Schreibers, 1793</t>
  </si>
  <si>
    <t>&lt;i&gt;Spondylus tenuis&lt;/i&gt; Schreibers, 1793</t>
  </si>
  <si>
    <t>https://inpn.mnhn.fr/espece/cd_nom/605922</t>
  </si>
  <si>
    <t>Spondylus ambiguus</t>
  </si>
  <si>
    <t>Spondylus ambiguus Chenu, 1844</t>
  </si>
  <si>
    <t>&lt;i&gt;Spondylus ambiguus&lt;/i&gt; Chenu, 1844</t>
  </si>
  <si>
    <t>https://inpn.mnhn.fr/espece/cd_nom/686542</t>
  </si>
  <si>
    <t>Spondylus digitatus G.B. Sowerby II, 1847</t>
  </si>
  <si>
    <t>&lt;i&gt;Spondylus digitatus&lt;/i&gt; G.B. Sowerby II, 1847</t>
  </si>
  <si>
    <t>https://inpn.mnhn.fr/espece/cd_nom/686543</t>
  </si>
  <si>
    <t>Spondylus electus</t>
  </si>
  <si>
    <t>Spondylus electus Fulton, 1915</t>
  </si>
  <si>
    <t>&lt;i&gt;Spondylus electus&lt;/i&gt; Fulton, 1915</t>
  </si>
  <si>
    <t>https://inpn.mnhn.fr/espece/cd_nom/686544</t>
  </si>
  <si>
    <t>Spondylus ictericus</t>
  </si>
  <si>
    <t>Spondylus ictericus Reeve, 1856</t>
  </si>
  <si>
    <t>&lt;i&gt;Spondylus ictericus&lt;/i&gt; Reeve, 1856</t>
  </si>
  <si>
    <t>https://inpn.mnhn.fr/espece/cd_nom/606306</t>
  </si>
  <si>
    <t>Spondylus longitudinalis G.B. Sowerby II, 1847</t>
  </si>
  <si>
    <t>&lt;i&gt;Spondylus longitudinalis&lt;/i&gt; G.B. Sowerby II, 1847</t>
  </si>
  <si>
    <t>https://inpn.mnhn.fr/espece/cd_nom/686545</t>
  </si>
  <si>
    <t>Spondylus monachus</t>
  </si>
  <si>
    <t>Spondylus monachus Chenu, 1844</t>
  </si>
  <si>
    <t>&lt;i&gt;Spondylus monachus&lt;/i&gt; Chenu, 1844</t>
  </si>
  <si>
    <t>https://inpn.mnhn.fr/espece/cd_nom/686546</t>
  </si>
  <si>
    <t>Spondylus ramosus</t>
  </si>
  <si>
    <t>Spondylus ramosus Reeve, 1856</t>
  </si>
  <si>
    <t>&lt;i&gt;Spondylus ramosus&lt;/i&gt; Reeve, 1856</t>
  </si>
  <si>
    <t>https://inpn.mnhn.fr/espece/cd_nom/686547</t>
  </si>
  <si>
    <t>Spondylus sowerbyi</t>
  </si>
  <si>
    <t>Spondylus sowerbyi Fulton, 1915</t>
  </si>
  <si>
    <t>&lt;i&gt;Spondylus sowerbyi&lt;/i&gt; Fulton, 1915</t>
  </si>
  <si>
    <t>https://inpn.mnhn.fr/espece/cd_nom/686548</t>
  </si>
  <si>
    <t>Spondylus ustulatus</t>
  </si>
  <si>
    <t>Spondylus ustulatus Reeve, 1856</t>
  </si>
  <si>
    <t>&lt;i&gt;Spondylus ustulatus&lt;/i&gt; Reeve, 1856</t>
  </si>
  <si>
    <t>https://inpn.mnhn.fr/espece/cd_nom/686549</t>
  </si>
  <si>
    <t>Spondylus vexillum</t>
  </si>
  <si>
    <t>Spondylus vexillum Reeve, 1856</t>
  </si>
  <si>
    <t>&lt;i&gt;Spondylus vexillum&lt;/i&gt; Reeve, 1856</t>
  </si>
  <si>
    <t>https://inpn.mnhn.fr/espece/cd_nom/686550</t>
  </si>
  <si>
    <t>Spondylus tenuitas</t>
  </si>
  <si>
    <t>Garrard, 1966</t>
  </si>
  <si>
    <t>Spondylus tenuitas Garrard, 1966</t>
  </si>
  <si>
    <t>&lt;i&gt;Spondylus tenuitas&lt;/i&gt; Garrard, 1966</t>
  </si>
  <si>
    <t>https://inpn.mnhn.fr/espece/cd_nom/592548</t>
  </si>
  <si>
    <t>Spondylus variegatus</t>
  </si>
  <si>
    <t>Spondylus variegatus Schreibers, 1793</t>
  </si>
  <si>
    <t>&lt;i&gt;Spondylus variegatus&lt;/i&gt; Schreibers, 1793</t>
  </si>
  <si>
    <t>https://inpn.mnhn.fr/espece/cd_nom/590716</t>
  </si>
  <si>
    <t>Spondylus aculeatus Schreibers, 1793</t>
  </si>
  <si>
    <t>&lt;i&gt;Spondylus aculeatus&lt;/i&gt; Schreibers, 1793</t>
  </si>
  <si>
    <t>https://inpn.mnhn.fr/espece/cd_nom/691772</t>
  </si>
  <si>
    <t>Spondylus varius</t>
  </si>
  <si>
    <t>G. B. Sowerby I, 1827</t>
  </si>
  <si>
    <t>Spondylus varius G. B. Sowerby I, 1827</t>
  </si>
  <si>
    <t>&lt;i&gt;Spondylus varius&lt;/i&gt; G. B. Sowerby I, 1827</t>
  </si>
  <si>
    <t>https://inpn.mnhn.fr/espece/cd_nom/527042</t>
  </si>
  <si>
    <t>Spondylus delessertii</t>
  </si>
  <si>
    <t>Spondylus delessertii Chenu, 1844</t>
  </si>
  <si>
    <t>&lt;i&gt;Spondylus delessertii&lt;/i&gt; Chenu, 1844</t>
  </si>
  <si>
    <t>https://inpn.mnhn.fr/espece/cd_nom/576049</t>
  </si>
  <si>
    <t>Spondylus striatospinosus</t>
  </si>
  <si>
    <t>Spondylus striatospinosus Chenu, 1844</t>
  </si>
  <si>
    <t>&lt;i&gt;Spondylus striatospinosus&lt;/i&gt; Chenu, 1844</t>
  </si>
  <si>
    <t>https://inpn.mnhn.fr/espece/cd_nom/576133</t>
  </si>
  <si>
    <t>Spondylus varians</t>
  </si>
  <si>
    <t xml:space="preserve">Spondylus varians </t>
  </si>
  <si>
    <t>&lt;i&gt;Spondylus varians&lt;/i&gt;</t>
  </si>
  <si>
    <t>https://inpn.mnhn.fr/espece/cd_nom/692117</t>
  </si>
  <si>
    <t>Spondylus versicolor</t>
  </si>
  <si>
    <t>Spondylus versicolor Schreibers, 1793</t>
  </si>
  <si>
    <t>&lt;i&gt;Spondylus versicolor&lt;/i&gt; Schreibers, 1793</t>
  </si>
  <si>
    <t>https://inpn.mnhn.fr/espece/cd_nom/536258</t>
  </si>
  <si>
    <t>Spondylus aurantius</t>
  </si>
  <si>
    <t>Spondylus aurantius Lamarck, 1819</t>
  </si>
  <si>
    <t>&lt;i&gt;Spondylus aurantius&lt;/i&gt; Lamarck, 1819</t>
  </si>
  <si>
    <t>https://inpn.mnhn.fr/espece/cd_nom/548930</t>
  </si>
  <si>
    <t>Spondylus plurispinosus</t>
  </si>
  <si>
    <t>Spondylus plurispinosus Reeve, 1856</t>
  </si>
  <si>
    <t>&lt;i&gt;Spondylus plurispinosus&lt;/i&gt; Reeve, 1856</t>
  </si>
  <si>
    <t>https://inpn.mnhn.fr/espece/cd_nom/576126</t>
  </si>
  <si>
    <t>Spondylus victoriae</t>
  </si>
  <si>
    <t>G.B. Sowerby II, 1860</t>
  </si>
  <si>
    <t>Spondylus victoriae G.B. Sowerby II, 1860</t>
  </si>
  <si>
    <t>&lt;i&gt;Spondylus victoriae&lt;/i&gt; G.B. Sowerby II, 1860</t>
  </si>
  <si>
    <t>https://inpn.mnhn.fr/espece/cd_nom/591307</t>
  </si>
  <si>
    <t>Spondylus armatus</t>
  </si>
  <si>
    <t>Spondylus armatus G.B. Sowerby II, 1847</t>
  </si>
  <si>
    <t>&lt;i&gt;Spondylus armatus&lt;/i&gt; G.B. Sowerby II, 1847</t>
  </si>
  <si>
    <t>https://inpn.mnhn.fr/espece/cd_nom/694936</t>
  </si>
  <si>
    <t>Spondylus wrightianus ella</t>
  </si>
  <si>
    <t>Spondylus wrightianus ella Iredale, 1939</t>
  </si>
  <si>
    <t>&lt;i&gt;Spondylus wrightianus ella&lt;/i&gt; Iredale, 1939</t>
  </si>
  <si>
    <t>https://inpn.mnhn.fr/espece/cd_nom/694938</t>
  </si>
  <si>
    <t>Spondylus wrightianus</t>
  </si>
  <si>
    <t>Spondylus wrightianus Crosse, 1872</t>
  </si>
  <si>
    <t>&lt;i&gt;Spondylus wrightianus&lt;/i&gt; Crosse, 1872</t>
  </si>
  <si>
    <t>https://inpn.mnhn.fr/espece/cd_nom/694937</t>
  </si>
  <si>
    <t>Spondylus violacescens</t>
  </si>
  <si>
    <t>Spondylus violacescens Lamarck, 1819</t>
  </si>
  <si>
    <t>&lt;i&gt;Spondylus violacescens&lt;/i&gt; Lamarck, 1819</t>
  </si>
  <si>
    <t>https://inpn.mnhn.fr/espece/cd_nom/527295</t>
  </si>
  <si>
    <t>Spondylus tenebrosus Reeve, 1856</t>
  </si>
  <si>
    <t>&lt;i&gt;Spondylus tenebrosus&lt;/i&gt; Reeve, 1856</t>
  </si>
  <si>
    <t>https://inpn.mnhn.fr/espece/cd_nom/689366</t>
  </si>
  <si>
    <t>Spondylus zonalis</t>
  </si>
  <si>
    <t>Spondylus zonalis Lamarck, 1819</t>
  </si>
  <si>
    <t>&lt;i&gt;Spondylus zonalis&lt;/i&gt; Lamarck, 1819</t>
  </si>
  <si>
    <t>https://inpn.mnhn.fr/espece/cd_nom/536259</t>
  </si>
  <si>
    <t>Spondylus herinaceus</t>
  </si>
  <si>
    <t>Spondylus herinaceus Chenu, 1844</t>
  </si>
  <si>
    <t>&lt;i&gt;Spondylus herinaceus&lt;/i&gt; Chenu, 1844</t>
  </si>
  <si>
    <t>https://inpn.mnhn.fr/espece/cd_nom/576058</t>
  </si>
  <si>
    <t>Periplomatidae</t>
  </si>
  <si>
    <t>Periplomatidae Dall, 1895</t>
  </si>
  <si>
    <t>Cochlodesma</t>
  </si>
  <si>
    <t>Couthouy, 1839</t>
  </si>
  <si>
    <t>Cochlodesma Couthouy, 1839</t>
  </si>
  <si>
    <t>&lt;i&gt;Cochlodesma&lt;/i&gt; Couthouy, 1839</t>
  </si>
  <si>
    <t>Cochlodesma praetenue</t>
  </si>
  <si>
    <t>Cochlodesma praetenue (Pulteney, 1799)</t>
  </si>
  <si>
    <t>&lt;i&gt;Cochlodesma praetenue&lt;/i&gt; (Pulteney, 1799)</t>
  </si>
  <si>
    <t>https://inpn.mnhn.fr/espece/cd_nom/378356</t>
  </si>
  <si>
    <t>Anatina oblonga</t>
  </si>
  <si>
    <t>Anatina oblonga Philippi, 1836</t>
  </si>
  <si>
    <t>&lt;i&gt;Anatina oblonga&lt;/i&gt; Philippi, 1836</t>
  </si>
  <si>
    <t>https://inpn.mnhn.fr/espece/cd_nom/571254</t>
  </si>
  <si>
    <t>Anatina truncata</t>
  </si>
  <si>
    <t>Anatina truncata Lamarck, 1818</t>
  </si>
  <si>
    <t>&lt;i&gt;Anatina truncata&lt;/i&gt; Lamarck, 1818</t>
  </si>
  <si>
    <t>https://inpn.mnhn.fr/espece/cd_nom/571255</t>
  </si>
  <si>
    <t>Mya praetenuis</t>
  </si>
  <si>
    <t>Mya praetenuis Pulteney, 1799</t>
  </si>
  <si>
    <t>&lt;i&gt;Mya praetenuis&lt;/i&gt; Pulteney, 1799</t>
  </si>
  <si>
    <t>https://inpn.mnhn.fr/espece/cd_nom/574146</t>
  </si>
  <si>
    <t>Thracia praetenuis</t>
  </si>
  <si>
    <t>Thracia praetenuis (Pulteney, 1799)</t>
  </si>
  <si>
    <t>&lt;i&gt;Thracia praetenuis&lt;/i&gt; (Pulteney, 1799)</t>
  </si>
  <si>
    <t>https://inpn.mnhn.fr/espece/cd_nom/552108</t>
  </si>
  <si>
    <t>Cochlodesma tenerum</t>
  </si>
  <si>
    <t>Fischer, 1882</t>
  </si>
  <si>
    <t>Cochlodesma tenerum Fischer, 1882</t>
  </si>
  <si>
    <t>&lt;i&gt;Cochlodesma tenerum&lt;/i&gt; Fischer, 1882</t>
  </si>
  <si>
    <t>https://inpn.mnhn.fr/espece/cd_nom/378357</t>
  </si>
  <si>
    <t>Periploma tenerum</t>
  </si>
  <si>
    <t>(P. Fischer, 1882)</t>
  </si>
  <si>
    <t>Periploma tenerum (P. Fischer, 1882)</t>
  </si>
  <si>
    <t>&lt;i&gt;Periploma tenerum&lt;/i&gt; (P. Fischer, 1882)</t>
  </si>
  <si>
    <t>https://inpn.mnhn.fr/espece/cd_nom/679592</t>
  </si>
  <si>
    <t>Thracia tenera</t>
  </si>
  <si>
    <t>Jeffreys, 1880</t>
  </si>
  <si>
    <t>Thracia tenera Jeffreys, 1880</t>
  </si>
  <si>
    <t>&lt;i&gt;Thracia tenera&lt;/i&gt; Jeffreys, 1880</t>
  </si>
  <si>
    <t>https://inpn.mnhn.fr/espece/cd_nom/574047</t>
  </si>
  <si>
    <t>Periploma</t>
  </si>
  <si>
    <t>Periploma Schumacher, 1817</t>
  </si>
  <si>
    <t>&lt;i&gt;Periploma&lt;/i&gt; Schumacher, 1817</t>
  </si>
  <si>
    <t>Periploma margaritaceum</t>
  </si>
  <si>
    <t>Periploma margaritaceum (Lamarck, 1801)</t>
  </si>
  <si>
    <t>&lt;i&gt;Periploma margaritaceum&lt;/i&gt; (Lamarck, 1801)</t>
  </si>
  <si>
    <t>https://inpn.mnhn.fr/espece/cd_nom/606217</t>
  </si>
  <si>
    <t>Anatina trapezoides</t>
  </si>
  <si>
    <t>Anatina trapezoides Lamarck, 1818</t>
  </si>
  <si>
    <t>&lt;i&gt;Anatina trapezoides&lt;/i&gt; Lamarck, 1818</t>
  </si>
  <si>
    <t>https://inpn.mnhn.fr/espece/cd_nom/683983</t>
  </si>
  <si>
    <t>Osteodesma trapezoidalis</t>
  </si>
  <si>
    <t>Osteodesma trapezoidalis Blainville, 1825</t>
  </si>
  <si>
    <t>&lt;i&gt;Osteodesma trapezoidalis&lt;/i&gt; Blainville, 1825</t>
  </si>
  <si>
    <t>https://inpn.mnhn.fr/espece/cd_nom/683985</t>
  </si>
  <si>
    <t>Periploma inaequivalve</t>
  </si>
  <si>
    <t>Periploma inaequivalve Schumacher, 1817</t>
  </si>
  <si>
    <t>&lt;i&gt;Periploma inaequivalve&lt;/i&gt; Schumacher, 1817</t>
  </si>
  <si>
    <t>https://inpn.mnhn.fr/espece/cd_nom/683984</t>
  </si>
  <si>
    <t>Periploma inaequivalvis</t>
  </si>
  <si>
    <t>Periploma inaequivalvis Schumacher, 1817</t>
  </si>
  <si>
    <t>&lt;i&gt;Periploma inaequivalvis&lt;/i&gt; Schumacher, 1817</t>
  </si>
  <si>
    <t>https://inpn.mnhn.fr/espece/cd_nom/683987</t>
  </si>
  <si>
    <t>Thracia tetragona</t>
  </si>
  <si>
    <t>Jonas, 1839</t>
  </si>
  <si>
    <t>Thracia tetragona Jonas, 1839</t>
  </si>
  <si>
    <t>&lt;i&gt;Thracia tetragona&lt;/i&gt; Jonas, 1839</t>
  </si>
  <si>
    <t>https://inpn.mnhn.fr/espece/cd_nom/683986</t>
  </si>
  <si>
    <t>Pholadomyoidea</t>
  </si>
  <si>
    <t>King, 1844</t>
  </si>
  <si>
    <t>Pholadomyoidea King, 1844</t>
  </si>
  <si>
    <t>Poromyidae</t>
  </si>
  <si>
    <t>Poromyidae Dall, 1886</t>
  </si>
  <si>
    <t>Cetomya</t>
  </si>
  <si>
    <t>Cetomya Dall, 1889</t>
  </si>
  <si>
    <t>&lt;i&gt;Cetomya&lt;/i&gt; Dall, 1889</t>
  </si>
  <si>
    <t>Cetomya albida</t>
  </si>
  <si>
    <t>Cetomya albida (Dall, 1886)</t>
  </si>
  <si>
    <t>&lt;i&gt;Cetomya albida&lt;/i&gt; (Dall, 1886)</t>
  </si>
  <si>
    <t>https://inpn.mnhn.fr/espece/cd_nom/896948</t>
  </si>
  <si>
    <t>Cetoconcha albida</t>
  </si>
  <si>
    <t>Cetoconcha albida (Dall, 1886)</t>
  </si>
  <si>
    <t>&lt;i&gt;Cetoconcha albida&lt;/i&gt; (Dall, 1886)</t>
  </si>
  <si>
    <t>https://inpn.mnhn.fr/espece/cd_nom/896950</t>
  </si>
  <si>
    <t>Poromya albida</t>
  </si>
  <si>
    <t>Poromya albida Dall, 1886</t>
  </si>
  <si>
    <t>&lt;i&gt;Poromya albida&lt;/i&gt; Dall, 1886</t>
  </si>
  <si>
    <t>https://inpn.mnhn.fr/espece/cd_nom/896949</t>
  </si>
  <si>
    <t>Cetomya bacata</t>
  </si>
  <si>
    <t>Krylova, 2001</t>
  </si>
  <si>
    <t>Cetomya bacata Krylova, 2001</t>
  </si>
  <si>
    <t>&lt;i&gt;Cetomya bacata&lt;/i&gt; Krylova, 2001</t>
  </si>
  <si>
    <t>https://inpn.mnhn.fr/espece/cd_nom/592305</t>
  </si>
  <si>
    <t>Cetomya butoni</t>
  </si>
  <si>
    <t>Cetomya butoni (Prashad, 1932)</t>
  </si>
  <si>
    <t>&lt;i&gt;Cetomya butoni&lt;/i&gt; (Prashad, 1932)</t>
  </si>
  <si>
    <t>https://inpn.mnhn.fr/espece/cd_nom/592065</t>
  </si>
  <si>
    <t>Cetoconcha butoni</t>
  </si>
  <si>
    <t>Cetoconcha butoni (Prashad, 1932)</t>
  </si>
  <si>
    <t>&lt;i&gt;Cetoconcha butoni&lt;/i&gt; (Prashad, 1932)</t>
  </si>
  <si>
    <t>https://inpn.mnhn.fr/espece/cd_nom/677314</t>
  </si>
  <si>
    <t>Poromya butoni</t>
  </si>
  <si>
    <t>Poromya butoni Prashad, 1932</t>
  </si>
  <si>
    <t>&lt;i&gt;Poromya butoni&lt;/i&gt; Prashad, 1932</t>
  </si>
  <si>
    <t>https://inpn.mnhn.fr/espece/cd_nom/677315</t>
  </si>
  <si>
    <t>Cetomya celsa</t>
  </si>
  <si>
    <t>Cetomya celsa Krylova, 2001</t>
  </si>
  <si>
    <t>&lt;i&gt;Cetomya celsa&lt;/i&gt; Krylova, 2001</t>
  </si>
  <si>
    <t>https://inpn.mnhn.fr/espece/cd_nom/592306</t>
  </si>
  <si>
    <t>Cetomya nataliae</t>
  </si>
  <si>
    <t>Cetomya nataliae Krylova, 2001</t>
  </si>
  <si>
    <t>&lt;i&gt;Cetomya nataliae&lt;/i&gt; Krylova, 2001</t>
  </si>
  <si>
    <t>https://inpn.mnhn.fr/espece/cd_nom/592307</t>
  </si>
  <si>
    <t>Cetomya poutiersi</t>
  </si>
  <si>
    <t>Cetomya poutiersi Krylova, 2001</t>
  </si>
  <si>
    <t>&lt;i&gt;Cetomya poutiersi&lt;/i&gt; Krylova, 2001</t>
  </si>
  <si>
    <t>https://inpn.mnhn.fr/espece/cd_nom/592308</t>
  </si>
  <si>
    <t>Cetomya tornata</t>
  </si>
  <si>
    <t>Cetomya tornata (Jeffreys, 1876)</t>
  </si>
  <si>
    <t>&lt;i&gt;Cetomya tornata&lt;/i&gt; (Jeffreys, 1876)</t>
  </si>
  <si>
    <t>https://inpn.mnhn.fr/espece/cd_nom/785726</t>
  </si>
  <si>
    <t>Pecchiolia tornata</t>
  </si>
  <si>
    <t>Pecchiolia tornata Jeffreys, 1876</t>
  </si>
  <si>
    <t>&lt;i&gt;Pecchiolia tornata&lt;/i&gt; Jeffreys, 1876</t>
  </si>
  <si>
    <t>https://inpn.mnhn.fr/espece/cd_nom/578909</t>
  </si>
  <si>
    <t>Poromya tornata</t>
  </si>
  <si>
    <t>Poromya tornata (Jeffreys, 1876)</t>
  </si>
  <si>
    <t>&lt;i&gt;Poromya tornata&lt;/i&gt; (Jeffreys, 1876)</t>
  </si>
  <si>
    <t>https://inpn.mnhn.fr/espece/cd_nom/363423</t>
  </si>
  <si>
    <t>Cetomya voskresenskii</t>
  </si>
  <si>
    <t>Cetomya voskresenskii Krylova, 2001</t>
  </si>
  <si>
    <t>&lt;i&gt;Cetomya voskresenskii&lt;/i&gt; Krylova, 2001</t>
  </si>
  <si>
    <t>https://inpn.mnhn.fr/espece/cd_nom/592309</t>
  </si>
  <si>
    <t>Dermatomya</t>
  </si>
  <si>
    <t>Dermatomya Dall, 1889</t>
  </si>
  <si>
    <t>&lt;i&gt;Dermatomya&lt;/i&gt; Dall, 1889</t>
  </si>
  <si>
    <t>Dermatomya tenuiconcha</t>
  </si>
  <si>
    <t>(Dall, 1913)</t>
  </si>
  <si>
    <t>Dermatomya tenuiconcha (Dall, 1913)</t>
  </si>
  <si>
    <t>&lt;i&gt;Dermatomya tenuiconcha&lt;/i&gt; (Dall, 1913)</t>
  </si>
  <si>
    <t>https://inpn.mnhn.fr/espece/cd_nom/810095</t>
  </si>
  <si>
    <t>Dermatomya tenuiconcha soyoae</t>
  </si>
  <si>
    <t>Dermatomya tenuiconcha soyoae Habe, 1952</t>
  </si>
  <si>
    <t>&lt;i&gt;Dermatomya tenuiconcha soyoae&lt;/i&gt; Habe, 1952</t>
  </si>
  <si>
    <t>https://inpn.mnhn.fr/espece/cd_nom/810096</t>
  </si>
  <si>
    <t>Poromya</t>
  </si>
  <si>
    <t>Poromya Forbes, 1844</t>
  </si>
  <si>
    <t>&lt;i&gt;Poromya&lt;/i&gt; Forbes, 1844</t>
  </si>
  <si>
    <t>Poromya australis</t>
  </si>
  <si>
    <t>Poromya australis E.A. Smith, 1885</t>
  </si>
  <si>
    <t>&lt;i&gt;Poromya australis&lt;/i&gt; E.A. Smith, 1885</t>
  </si>
  <si>
    <t>https://inpn.mnhn.fr/espece/cd_nom/592064</t>
  </si>
  <si>
    <t>Policordia pergranosa</t>
  </si>
  <si>
    <t>Pelseneer, 1911</t>
  </si>
  <si>
    <t>Policordia pergranosa Pelseneer, 1911</t>
  </si>
  <si>
    <t>&lt;i&gt;Policordia pergranosa&lt;/i&gt; Pelseneer, 1911</t>
  </si>
  <si>
    <t>https://inpn.mnhn.fr/espece/cd_nom/677312</t>
  </si>
  <si>
    <t>Policordia pergranosa Prashad, 1932</t>
  </si>
  <si>
    <t>&lt;i&gt;Policordia pergranosa&lt;/i&gt; Prashad, 1932</t>
  </si>
  <si>
    <t>https://inpn.mnhn.fr/espece/cd_nom/677313</t>
  </si>
  <si>
    <t>Poromya pergranosa</t>
  </si>
  <si>
    <t>Poromya pergranosa Pelseneer, 1911</t>
  </si>
  <si>
    <t>&lt;i&gt;Poromya pergranosa&lt;/i&gt; Pelseneer, 1911</t>
  </si>
  <si>
    <t>https://inpn.mnhn.fr/espece/cd_nom/677311</t>
  </si>
  <si>
    <t>Poromya granulata</t>
  </si>
  <si>
    <t>(Nyst &amp; Westendorp, 1839)</t>
  </si>
  <si>
    <t>Poromya granulata (Nyst &amp; Westendorp, 1839)</t>
  </si>
  <si>
    <t>&lt;i&gt;Poromya granulata&lt;/i&gt; (Nyst &amp; Westendorp, 1839)</t>
  </si>
  <si>
    <t>Granular Poromya</t>
  </si>
  <si>
    <t>https://inpn.mnhn.fr/espece/cd_nom/64791</t>
  </si>
  <si>
    <t>Corbula granulata</t>
  </si>
  <si>
    <t>Corbula granulata (Nyst &amp; Westendorp, 1839)</t>
  </si>
  <si>
    <t>&lt;i&gt;Corbula granulata&lt;/i&gt; (Nyst &amp; Westendorp, 1839)</t>
  </si>
  <si>
    <t>https://inpn.mnhn.fr/espece/cd_nom/578908</t>
  </si>
  <si>
    <t>Cumingia parthenopaea</t>
  </si>
  <si>
    <t>Cumingia parthenopaea Tiberi, 1855</t>
  </si>
  <si>
    <t>&lt;i&gt;Cumingia parthenopaea&lt;/i&gt; Tiberi, 1855</t>
  </si>
  <si>
    <t>https://inpn.mnhn.fr/espece/cd_nom/573515</t>
  </si>
  <si>
    <t>Embla korenii</t>
  </si>
  <si>
    <t>Embla korenii Lovén, 1846</t>
  </si>
  <si>
    <t>&lt;i&gt;Embla korenii&lt;/i&gt; Lovén, 1846</t>
  </si>
  <si>
    <t>https://inpn.mnhn.fr/espece/cd_nom/571904</t>
  </si>
  <si>
    <t>Panomya granulata</t>
  </si>
  <si>
    <t>Panomya granulata (Nyst &amp; Westendorp, 1839)</t>
  </si>
  <si>
    <t>&lt;i&gt;Panomya granulata&lt;/i&gt; (Nyst &amp; Westendorp, 1839)</t>
  </si>
  <si>
    <t>https://inpn.mnhn.fr/espece/cd_nom/546651</t>
  </si>
  <si>
    <t>Poromya anatinoides</t>
  </si>
  <si>
    <t>Poromya anatinoides Forbes, 1844</t>
  </si>
  <si>
    <t>&lt;i&gt;Poromya anatinoides&lt;/i&gt; Forbes, 1844</t>
  </si>
  <si>
    <t>https://inpn.mnhn.fr/espece/cd_nom/578907</t>
  </si>
  <si>
    <t>Poromya rotundata</t>
  </si>
  <si>
    <t>Poromya rotundata Jeffreys, 1876</t>
  </si>
  <si>
    <t>&lt;i&gt;Poromya rotundata&lt;/i&gt; Jeffreys, 1876</t>
  </si>
  <si>
    <t>https://inpn.mnhn.fr/espece/cd_nom/573600</t>
  </si>
  <si>
    <t>Poromya rostrata</t>
  </si>
  <si>
    <t>Poromya rostrata Rehder, 1943</t>
  </si>
  <si>
    <t>&lt;i&gt;Poromya rostrata&lt;/i&gt; Rehder, 1943</t>
  </si>
  <si>
    <t>https://inpn.mnhn.fr/espece/cd_nom/605366</t>
  </si>
  <si>
    <t>Poromya granulata Dall, 1886</t>
  </si>
  <si>
    <t>&lt;i&gt;Poromya granulata&lt;/i&gt; Dall, 1886</t>
  </si>
  <si>
    <t>https://inpn.mnhn.fr/espece/cd_nom/696727</t>
  </si>
  <si>
    <t>Poromya triangularis</t>
  </si>
  <si>
    <t>Poromya triangularis Dall, 1881</t>
  </si>
  <si>
    <t>&lt;i&gt;Poromya triangularis&lt;/i&gt; Dall, 1881</t>
  </si>
  <si>
    <t>https://inpn.mnhn.fr/espece/cd_nom/696728</t>
  </si>
  <si>
    <t>Poromyoidea</t>
  </si>
  <si>
    <t>Poromyoidea Dall, 1886</t>
  </si>
  <si>
    <t>Protobranchia</t>
  </si>
  <si>
    <t>Pelseneer, 1889</t>
  </si>
  <si>
    <t>Protobranchia Pelseneer, 1889</t>
  </si>
  <si>
    <t>Protocuspidariidae</t>
  </si>
  <si>
    <t>Protocuspidariidae Scarlato &amp; Starobogatov, 1983</t>
  </si>
  <si>
    <t>Protocuspidaria</t>
  </si>
  <si>
    <t>Protocuspidaria Allen &amp; Morgan, 1981</t>
  </si>
  <si>
    <t>&lt;i&gt;Protocuspidaria&lt;/i&gt; Allen &amp; Morgan, 1981</t>
  </si>
  <si>
    <t>Protocuspidaria ruginosa</t>
  </si>
  <si>
    <t>Protocuspidaria ruginosa (Jeffreys, 1882)</t>
  </si>
  <si>
    <t>&lt;i&gt;Protocuspidaria ruginosa&lt;/i&gt; (Jeffreys, 1882)</t>
  </si>
  <si>
    <t>https://inpn.mnhn.fr/espece/cd_nom/605349</t>
  </si>
  <si>
    <t>Myonera ruginosa</t>
  </si>
  <si>
    <t>Myonera ruginosa (Jeffreys, 1881)</t>
  </si>
  <si>
    <t>&lt;i&gt;Myonera ruginosa&lt;/i&gt; (Jeffreys, 1881)</t>
  </si>
  <si>
    <t>https://inpn.mnhn.fr/espece/cd_nom/696703</t>
  </si>
  <si>
    <t>Neaera ruginosa</t>
  </si>
  <si>
    <t>Neaera ruginosa Jeffreys, 1882</t>
  </si>
  <si>
    <t>&lt;i&gt;Neaera ruginosa&lt;/i&gt; Jeffreys, 1882</t>
  </si>
  <si>
    <t>https://inpn.mnhn.fr/espece/cd_nom/696702</t>
  </si>
  <si>
    <t>Protocuspidaria simplis</t>
  </si>
  <si>
    <t>Protocuspidaria simplis Allen &amp; Morgan, 1981</t>
  </si>
  <si>
    <t>&lt;i&gt;Protocuspidaria simplis&lt;/i&gt; Allen &amp; Morgan, 1981</t>
  </si>
  <si>
    <t>https://inpn.mnhn.fr/espece/cd_nom/936834</t>
  </si>
  <si>
    <t>Edentaria simplis</t>
  </si>
  <si>
    <t>(Allen &amp; Morgan, 1981)</t>
  </si>
  <si>
    <t>Edentaria simplis (Allen &amp; Morgan, 1981)</t>
  </si>
  <si>
    <t>&lt;i&gt;Edentaria simplis&lt;/i&gt; (Allen &amp; Morgan, 1981)</t>
  </si>
  <si>
    <t>https://inpn.mnhn.fr/espece/cd_nom/936835</t>
  </si>
  <si>
    <t>Protocuspidaria thomassini</t>
  </si>
  <si>
    <t>Protocuspidaria thomassini Poutiers, 1984</t>
  </si>
  <si>
    <t>&lt;i&gt;Protocuspidaria thomassini&lt;/i&gt; Poutiers, 1984</t>
  </si>
  <si>
    <t>https://inpn.mnhn.fr/espece/cd_nom/785733</t>
  </si>
  <si>
    <t>Protocuspidaria verityi</t>
  </si>
  <si>
    <t>Protocuspidaria verityi Allen &amp; Morgan, 1981</t>
  </si>
  <si>
    <t>&lt;i&gt;Protocuspidaria verityi&lt;/i&gt; Allen &amp; Morgan, 1981</t>
  </si>
  <si>
    <t>https://inpn.mnhn.fr/espece/cd_nom/936836</t>
  </si>
  <si>
    <t>Pteriomorphia</t>
  </si>
  <si>
    <t>Beurlen, 1944</t>
  </si>
  <si>
    <t>Pteriomorphia Beurlen, 1944</t>
  </si>
  <si>
    <t>Pteriomorpha incertae sedis</t>
  </si>
  <si>
    <t xml:space="preserve">Pteriomorpha incertae sedis </t>
  </si>
  <si>
    <t>Solemyida</t>
  </si>
  <si>
    <t>Solemyida Dall, 1889</t>
  </si>
  <si>
    <t>Solemyoida</t>
  </si>
  <si>
    <t>Solemyoida Dall, 1889</t>
  </si>
  <si>
    <t>Manzanelloidea</t>
  </si>
  <si>
    <t>Chronic, 1952</t>
  </si>
  <si>
    <t>Manzanelloidea Chronic, 1952</t>
  </si>
  <si>
    <t>Nucinellidae</t>
  </si>
  <si>
    <t>Nucinellidae H. E. Vokes, 1956</t>
  </si>
  <si>
    <t>Nucinella</t>
  </si>
  <si>
    <t>S.V. Wood, 1851</t>
  </si>
  <si>
    <t>Nucinella S.V. Wood, 1851</t>
  </si>
  <si>
    <t>&lt;i&gt;Nucinella&lt;/i&gt; S.V. Wood, 1851</t>
  </si>
  <si>
    <t>Nucinella adamsii</t>
  </si>
  <si>
    <t>Nucinella adamsii (Dall, 1898)</t>
  </si>
  <si>
    <t>&lt;i&gt;Nucinella adamsii&lt;/i&gt; (Dall, 1898)</t>
  </si>
  <si>
    <t>https://inpn.mnhn.fr/espece/cd_nom/605761</t>
  </si>
  <si>
    <t>Nucinella subdola</t>
  </si>
  <si>
    <t>(Strong &amp; Hertlein, 1937)</t>
  </si>
  <si>
    <t>Nucinella subdola (Strong &amp; Hertlein, 1937)</t>
  </si>
  <si>
    <t>&lt;i&gt;Nucinella subdola&lt;/i&gt; (Strong &amp; Hertlein, 1937)</t>
  </si>
  <si>
    <t>https://inpn.mnhn.fr/espece/cd_nom/688323</t>
  </si>
  <si>
    <t>Nucinella woodii</t>
  </si>
  <si>
    <t>Nucinella woodii (Dall, 1898)</t>
  </si>
  <si>
    <t>&lt;i&gt;Nucinella woodii&lt;/i&gt; (Dall, 1898)</t>
  </si>
  <si>
    <t>https://inpn.mnhn.fr/espece/cd_nom/660822</t>
  </si>
  <si>
    <t>Pleurodon adamsii</t>
  </si>
  <si>
    <t>Pleurodon adamsii Dall, 1898</t>
  </si>
  <si>
    <t>&lt;i&gt;Pleurodon adamsii&lt;/i&gt; Dall, 1898</t>
  </si>
  <si>
    <t>https://inpn.mnhn.fr/espece/cd_nom/688324</t>
  </si>
  <si>
    <t>Pleurodon subdola</t>
  </si>
  <si>
    <t>Strong &amp; Hertlein, 1937</t>
  </si>
  <si>
    <t>Pleurodon subdola Strong &amp; Hertlein, 1937</t>
  </si>
  <si>
    <t>&lt;i&gt;Pleurodon subdola&lt;/i&gt; Strong &amp; Hertlein, 1937</t>
  </si>
  <si>
    <t>https://inpn.mnhn.fr/espece/cd_nom/688325</t>
  </si>
  <si>
    <t>Pleurodon woodii</t>
  </si>
  <si>
    <t>Pleurodon woodii Dall, 1898</t>
  </si>
  <si>
    <t>&lt;i&gt;Pleurodon woodii&lt;/i&gt; Dall, 1898</t>
  </si>
  <si>
    <t>https://inpn.mnhn.fr/espece/cd_nom/688326</t>
  </si>
  <si>
    <t>Nucinella serrei</t>
  </si>
  <si>
    <t>Lamy, 1912</t>
  </si>
  <si>
    <t>Nucinella serrei Lamy, 1912</t>
  </si>
  <si>
    <t>&lt;i&gt;Nucinella serrei&lt;/i&gt; Lamy, 1912</t>
  </si>
  <si>
    <t>https://inpn.mnhn.fr/espece/cd_nom/460479</t>
  </si>
  <si>
    <t>Solemyidae</t>
  </si>
  <si>
    <t>Solemyidae Gray, 1840</t>
  </si>
  <si>
    <t>Solemyinae</t>
  </si>
  <si>
    <t>Solemyinae Gray, 1840</t>
  </si>
  <si>
    <t>Solemya</t>
  </si>
  <si>
    <t>Solemya Lamarck, 1818</t>
  </si>
  <si>
    <t>&lt;i&gt;Solemya&lt;/i&gt; Lamarck, 1818</t>
  </si>
  <si>
    <t>Solemya occidentalis</t>
  </si>
  <si>
    <t>Solemya occidentalis Deshayes, 1857</t>
  </si>
  <si>
    <t>&lt;i&gt;Solemya occidentalis&lt;/i&gt; Deshayes, 1857</t>
  </si>
  <si>
    <t>https://inpn.mnhn.fr/espece/cd_nom/605224</t>
  </si>
  <si>
    <t>Solenomya occidentalis</t>
  </si>
  <si>
    <t>Koch</t>
  </si>
  <si>
    <t>Solenomya occidentalis Koch</t>
  </si>
  <si>
    <t>&lt;i&gt;Solenomya occidentalis&lt;/i&gt; Koch</t>
  </si>
  <si>
    <t>https://inpn.mnhn.fr/espece/cd_nom/696424</t>
  </si>
  <si>
    <t>Solemya togata</t>
  </si>
  <si>
    <t>Solemya togata (Poli, 1791)</t>
  </si>
  <si>
    <t>&lt;i&gt;Solemya togata&lt;/i&gt; (Poli, 1791)</t>
  </si>
  <si>
    <t>https://inpn.mnhn.fr/espece/cd_nom/375545</t>
  </si>
  <si>
    <t>Mytilus solen</t>
  </si>
  <si>
    <t>Mytilus solen Salis, 1793</t>
  </si>
  <si>
    <t>&lt;i&gt;Mytilus solen&lt;/i&gt; Salis, 1793</t>
  </si>
  <si>
    <t>https://inpn.mnhn.fr/espece/cd_nom/574794</t>
  </si>
  <si>
    <t>Solemya lamarcki</t>
  </si>
  <si>
    <t>Solemya lamarcki Gray, 1858</t>
  </si>
  <si>
    <t>&lt;i&gt;Solemya lamarcki&lt;/i&gt; Gray, 1858</t>
  </si>
  <si>
    <t>https://inpn.mnhn.fr/espece/cd_nom/575348</t>
  </si>
  <si>
    <t>Solenomya mediterranea</t>
  </si>
  <si>
    <t>Solenomya mediterranea Lamarck, 1818</t>
  </si>
  <si>
    <t>&lt;i&gt;Solenomya mediterranea&lt;/i&gt; Lamarck, 1818</t>
  </si>
  <si>
    <t>https://inpn.mnhn.fr/espece/cd_nom/575349</t>
  </si>
  <si>
    <t>Solenomya togata</t>
  </si>
  <si>
    <t>Solenomya togata Koch</t>
  </si>
  <si>
    <t>&lt;i&gt;Solenomya togata&lt;/i&gt; Koch</t>
  </si>
  <si>
    <t>https://inpn.mnhn.fr/espece/cd_nom/549394</t>
  </si>
  <si>
    <t>Stephanopus polianus</t>
  </si>
  <si>
    <t>Stephanopus polianus Scacchi, 1836</t>
  </si>
  <si>
    <t>&lt;i&gt;Stephanopus polianus&lt;/i&gt; Scacchi, 1836</t>
  </si>
  <si>
    <t>https://inpn.mnhn.fr/espece/cd_nom/576768</t>
  </si>
  <si>
    <t>Tellina togata</t>
  </si>
  <si>
    <t>Tellina togata Poli, 1791</t>
  </si>
  <si>
    <t>&lt;i&gt;Tellina togata&lt;/i&gt; Poli, 1791</t>
  </si>
  <si>
    <t>https://inpn.mnhn.fr/espece/cd_nom/573618</t>
  </si>
  <si>
    <t>Solemya velum</t>
  </si>
  <si>
    <t>Solemya velum Say, 1822</t>
  </si>
  <si>
    <t>&lt;i&gt;Solemya velum&lt;/i&gt; Say, 1822</t>
  </si>
  <si>
    <t>https://inpn.mnhn.fr/espece/cd_nom/713381</t>
  </si>
  <si>
    <t>Solemyoidea</t>
  </si>
  <si>
    <t>Solemyoidea Gray, 1840</t>
  </si>
  <si>
    <t>Sphaeriida</t>
  </si>
  <si>
    <t>Sphaeriida Lemer, Bieler &amp; Giribet, 2019</t>
  </si>
  <si>
    <t>Deshayes, 1855 (1820)</t>
  </si>
  <si>
    <t>Sphaeriidae Deshayes, 1855 (1820)</t>
  </si>
  <si>
    <t>Pisidiidae</t>
  </si>
  <si>
    <t>Pisidiidae Gray, 1857</t>
  </si>
  <si>
    <t>Euperinae</t>
  </si>
  <si>
    <t>Heard, 1965</t>
  </si>
  <si>
    <t>Euperinae Heard, 1965</t>
  </si>
  <si>
    <t>Eupera</t>
  </si>
  <si>
    <t>Bourguignat, 1854</t>
  </si>
  <si>
    <t>Eupera Bourguignat, 1854</t>
  </si>
  <si>
    <t>&lt;i&gt;Eupera&lt;/i&gt; Bourguignat, 1854</t>
  </si>
  <si>
    <t>Cyclade</t>
  </si>
  <si>
    <t>Eupera viridans</t>
  </si>
  <si>
    <t>(Prime, 1865)</t>
  </si>
  <si>
    <t>Eupera viridans (Prime, 1865)</t>
  </si>
  <si>
    <t>&lt;i&gt;Eupera viridans&lt;/i&gt; (Prime, 1865)</t>
  </si>
  <si>
    <t>Eupera verdoyante</t>
  </si>
  <si>
    <t>Mottled Fingernail Clam</t>
  </si>
  <si>
    <t>https://inpn.mnhn.fr/espece/cd_nom/433657</t>
  </si>
  <si>
    <t>Limosina viridans</t>
  </si>
  <si>
    <t>Limosina viridans (Prime, 1865)</t>
  </si>
  <si>
    <t>&lt;i&gt;Limosina viridans&lt;/i&gt; (Prime, 1865)</t>
  </si>
  <si>
    <t>https://inpn.mnhn.fr/espece/cd_nom/968878</t>
  </si>
  <si>
    <t>Sphaerium cubense</t>
  </si>
  <si>
    <t>Prime, 1865</t>
  </si>
  <si>
    <t>Sphaerium cubense Prime, 1865</t>
  </si>
  <si>
    <t>&lt;i&gt;Sphaerium cubense&lt;/i&gt; Prime, 1865</t>
  </si>
  <si>
    <t>https://inpn.mnhn.fr/espece/cd_nom/842764</t>
  </si>
  <si>
    <t>Sphaerium viridans</t>
  </si>
  <si>
    <t>Sphaerium viridans Prime, 1865</t>
  </si>
  <si>
    <t>&lt;i&gt;Sphaerium viridans&lt;/i&gt; Prime, 1865</t>
  </si>
  <si>
    <t>https://inpn.mnhn.fr/espece/cd_nom/968879</t>
  </si>
  <si>
    <t>Sphaerium viridante</t>
  </si>
  <si>
    <t>Sphaerium viridante Prime, 1865</t>
  </si>
  <si>
    <t>&lt;i&gt;Sphaerium viridante&lt;/i&gt; Prime, 1865</t>
  </si>
  <si>
    <t>https://inpn.mnhn.fr/espece/cd_nom/842763</t>
  </si>
  <si>
    <t>Sphaeriinae</t>
  </si>
  <si>
    <t>Sphaeriinae Deshayes, 1855 (1820)</t>
  </si>
  <si>
    <t>Pisidiinae</t>
  </si>
  <si>
    <t>Pisidiinae Gray, 1857</t>
  </si>
  <si>
    <t>Afropisidium</t>
  </si>
  <si>
    <t>Kuiper, 1962</t>
  </si>
  <si>
    <t>Afropisidium Kuiper, 1962</t>
  </si>
  <si>
    <t>&lt;i&gt;Afropisidium&lt;/i&gt; Kuiper, 1962</t>
  </si>
  <si>
    <t>Afropisidium sterkianum</t>
  </si>
  <si>
    <t>Afropisidium sterkianum (Pilsbry, 1897)</t>
  </si>
  <si>
    <t>&lt;i&gt;Afropisidium sterkianum&lt;/i&gt; (Pilsbry, 1897)</t>
  </si>
  <si>
    <t>https://inpn.mnhn.fr/espece/cd_nom/1023041</t>
  </si>
  <si>
    <t>Pisidium sterkianum</t>
  </si>
  <si>
    <t>Pisidium sterkianum Pilsbry, 1897</t>
  </si>
  <si>
    <t>&lt;i&gt;Pisidium sterkianum&lt;/i&gt; Pilsbry, 1897</t>
  </si>
  <si>
    <t>https://inpn.mnhn.fr/espece/cd_nom/1023042</t>
  </si>
  <si>
    <t>Euglesa</t>
  </si>
  <si>
    <t>Jenyns, 1832</t>
  </si>
  <si>
    <t>Euglesa Jenyns, 1832</t>
  </si>
  <si>
    <t>&lt;i&gt;Euglesa&lt;/i&gt; Jenyns, 1832</t>
  </si>
  <si>
    <t>Pisidie</t>
  </si>
  <si>
    <t>Cyclocalyx</t>
  </si>
  <si>
    <t>Cyclocalyx Dall, 1903</t>
  </si>
  <si>
    <t>&lt;i&gt;Cyclocalyx&lt;/i&gt; Dall, 1903</t>
  </si>
  <si>
    <t>Euglesa casertana</t>
  </si>
  <si>
    <t>Euglesa casertana (Poli, 1791)</t>
  </si>
  <si>
    <t>&lt;i&gt;Euglesa casertana&lt;/i&gt; (Poli, 1791)</t>
  </si>
  <si>
    <t>Pisidie robuste</t>
  </si>
  <si>
    <t>https://inpn.mnhn.fr/espece/cd_nom/531162</t>
  </si>
  <si>
    <t>Cardium casertanum</t>
  </si>
  <si>
    <t>Cardium casertanum Poli, 1791</t>
  </si>
  <si>
    <t>&lt;i&gt;Cardium casertanum&lt;/i&gt; Poli, 1791</t>
  </si>
  <si>
    <t>https://inpn.mnhn.fr/espece/cd_nom/779943</t>
  </si>
  <si>
    <t>Cyclocalyx casertanum</t>
  </si>
  <si>
    <t>Cyclocalyx casertanum (Poli, 1791)</t>
  </si>
  <si>
    <t>&lt;i&gt;Cyclocalyx casertanum&lt;/i&gt; (Poli, 1791)</t>
  </si>
  <si>
    <t>https://inpn.mnhn.fr/espece/cd_nom/528533</t>
  </si>
  <si>
    <t>Pisidium casertanum</t>
  </si>
  <si>
    <t>Pisidium casertanum (Poli, 1791)</t>
  </si>
  <si>
    <t>&lt;i&gt;Pisidium casertanum&lt;/i&gt; (Poli, 1791)</t>
  </si>
  <si>
    <t>https://inpn.mnhn.fr/espece/cd_nom/64656</t>
  </si>
  <si>
    <t>Pisidium cinereum</t>
  </si>
  <si>
    <t>Pisidium cinereum Alder, 1838</t>
  </si>
  <si>
    <t>&lt;i&gt;Pisidium cinereum&lt;/i&gt; Alder, 1838</t>
  </si>
  <si>
    <t>https://inpn.mnhn.fr/espece/cd_nom/393398</t>
  </si>
  <si>
    <t>Pisidium fontinalis</t>
  </si>
  <si>
    <t>Pisidium fontinalis Draparnaud, 1805</t>
  </si>
  <si>
    <t>&lt;i&gt;Pisidium fontinalis&lt;/i&gt; Draparnaud, 1805</t>
  </si>
  <si>
    <t>https://inpn.mnhn.fr/espece/cd_nom/393394</t>
  </si>
  <si>
    <t>Pisidium hispanicum</t>
  </si>
  <si>
    <t>Clessin, 1879</t>
  </si>
  <si>
    <t>Pisidium hispanicum Clessin, 1879</t>
  </si>
  <si>
    <t>&lt;i&gt;Pisidium hispanicum&lt;/i&gt; Clessin, 1879</t>
  </si>
  <si>
    <t>https://inpn.mnhn.fr/espece/cd_nom/393396</t>
  </si>
  <si>
    <t>Pisidium ibericum</t>
  </si>
  <si>
    <t>Clessin, 1837</t>
  </si>
  <si>
    <t>Pisidium ibericum Clessin, 1837</t>
  </si>
  <si>
    <t>&lt;i&gt;Pisidium ibericum&lt;/i&gt; Clessin, 1837</t>
  </si>
  <si>
    <t>https://inpn.mnhn.fr/espece/cd_nom/393395</t>
  </si>
  <si>
    <t>Pisidium ponderosum</t>
  </si>
  <si>
    <t>Stelfose, 1918</t>
  </si>
  <si>
    <t>Pisidium ponderosum Stelfose, 1918</t>
  </si>
  <si>
    <t>&lt;i&gt;Pisidium ponderosum&lt;/i&gt; Stelfose, 1918</t>
  </si>
  <si>
    <t>https://inpn.mnhn.fr/espece/cd_nom/64673</t>
  </si>
  <si>
    <t>Pisidium pulchellum</t>
  </si>
  <si>
    <t>Pisidium pulchellum Forbes &amp; Hanley, 1849</t>
  </si>
  <si>
    <t>&lt;i&gt;Pisidium pulchellum&lt;/i&gt; Forbes &amp; Hanley, 1849</t>
  </si>
  <si>
    <t>https://inpn.mnhn.fr/espece/cd_nom/393397</t>
  </si>
  <si>
    <t>Euglesa compressa</t>
  </si>
  <si>
    <t>(Prime, 1852)</t>
  </si>
  <si>
    <t>Euglesa compressa (Prime, 1852)</t>
  </si>
  <si>
    <t>&lt;i&gt;Euglesa compressa&lt;/i&gt; (Prime, 1852)</t>
  </si>
  <si>
    <t>Pisidie d'Amérique</t>
  </si>
  <si>
    <t>https://inpn.mnhn.fr/espece/cd_nom/843485</t>
  </si>
  <si>
    <t>Pisidium compressum</t>
  </si>
  <si>
    <t>Prime, 1852</t>
  </si>
  <si>
    <t>Pisidium compressum Prime, 1852</t>
  </si>
  <si>
    <t>&lt;i&gt;Pisidium compressum&lt;/i&gt; Prime, 1852</t>
  </si>
  <si>
    <t>https://inpn.mnhn.fr/espece/cd_nom/843506</t>
  </si>
  <si>
    <t>Euglesa globularis</t>
  </si>
  <si>
    <t>(Clessin, 1873)</t>
  </si>
  <si>
    <t>Euglesa globularis (Clessin, 1873)</t>
  </si>
  <si>
    <t>&lt;i&gt;Euglesa globularis&lt;/i&gt; (Clessin, 1873)</t>
  </si>
  <si>
    <t>Pisidie globe</t>
  </si>
  <si>
    <t>https://inpn.mnhn.fr/espece/cd_nom/531183</t>
  </si>
  <si>
    <t>Cyclocalyx globulare</t>
  </si>
  <si>
    <t>Cyclocalyx globulare (Clessin, 1873)</t>
  </si>
  <si>
    <t>&lt;i&gt;Cyclocalyx globulare&lt;/i&gt; (Clessin, 1873)</t>
  </si>
  <si>
    <t>https://inpn.mnhn.fr/espece/cd_nom/528539</t>
  </si>
  <si>
    <t>Pisidium globulare</t>
  </si>
  <si>
    <t>Clessin, 1873</t>
  </si>
  <si>
    <t>Pisidium globulare Clessin, 1873</t>
  </si>
  <si>
    <t>&lt;i&gt;Pisidium globulare&lt;/i&gt; Clessin, 1873</t>
  </si>
  <si>
    <t>https://inpn.mnhn.fr/espece/cd_nom/163444</t>
  </si>
  <si>
    <t>Euglesa henslowana</t>
  </si>
  <si>
    <t>(Sheppard, 1825)</t>
  </si>
  <si>
    <t>Euglesa henslowana (Sheppard, 1825)</t>
  </si>
  <si>
    <t>&lt;i&gt;Euglesa henslowana&lt;/i&gt; (Sheppard, 1825)</t>
  </si>
  <si>
    <t>Pisidie des gardons</t>
  </si>
  <si>
    <t>Henslow's Pea Mussel</t>
  </si>
  <si>
    <t>https://inpn.mnhn.fr/espece/cd_nom/531202</t>
  </si>
  <si>
    <t>Cyclas appendiculata</t>
  </si>
  <si>
    <t>Turton, 1831</t>
  </si>
  <si>
    <t>Cyclas appendiculata Turton, 1831</t>
  </si>
  <si>
    <t>&lt;i&gt;Cyclas appendiculata&lt;/i&gt; Turton, 1831</t>
  </si>
  <si>
    <t>https://inpn.mnhn.fr/espece/cd_nom/393403</t>
  </si>
  <si>
    <t>Cyclocalyx henslowanum</t>
  </si>
  <si>
    <t>Cyclocalyx henslowanum (Sheppard, 1825)</t>
  </si>
  <si>
    <t>&lt;i&gt;Cyclocalyx henslowanum&lt;/i&gt; (Sheppard, 1825)</t>
  </si>
  <si>
    <t>https://inpn.mnhn.fr/espece/cd_nom/528536</t>
  </si>
  <si>
    <t>Pisidium henslowanum</t>
  </si>
  <si>
    <t>Pisidium henslowanum (Sheppard, 1825)</t>
  </si>
  <si>
    <t>&lt;i&gt;Pisidium henslowanum&lt;/i&gt; (Sheppard, 1825)</t>
  </si>
  <si>
    <t>https://inpn.mnhn.fr/espece/cd_nom/64658</t>
  </si>
  <si>
    <t>Tellina henslowana</t>
  </si>
  <si>
    <t>Sheppard, 1825</t>
  </si>
  <si>
    <t>Tellina henslowana Sheppard, 1825</t>
  </si>
  <si>
    <t>&lt;i&gt;Tellina henslowana&lt;/i&gt; Sheppard, 1825</t>
  </si>
  <si>
    <t>https://inpn.mnhn.fr/espece/cd_nom/780218</t>
  </si>
  <si>
    <t>Euglesa hibernica</t>
  </si>
  <si>
    <t>(Westerlund, 1894)</t>
  </si>
  <si>
    <t>Euglesa hibernica (Westerlund, 1894)</t>
  </si>
  <si>
    <t>&lt;i&gt;Euglesa hibernica&lt;/i&gt; (Westerlund, 1894)</t>
  </si>
  <si>
    <t>Pisidie septentrionale</t>
  </si>
  <si>
    <t>Globular Pea Mussel</t>
  </si>
  <si>
    <t>https://inpn.mnhn.fr/espece/cd_nom/531203</t>
  </si>
  <si>
    <t>Cyclocalyx hibernicum</t>
  </si>
  <si>
    <t>Cyclocalyx hibernicum (Westerlund, 1894)</t>
  </si>
  <si>
    <t>&lt;i&gt;Cyclocalyx hibernicum&lt;/i&gt; (Westerlund, 1894)</t>
  </si>
  <si>
    <t>https://inpn.mnhn.fr/espece/cd_nom/528540</t>
  </si>
  <si>
    <t>Pisidium hibernicum</t>
  </si>
  <si>
    <t>Westerlund, 1894</t>
  </si>
  <si>
    <t>Pisidium hibernicum Westerlund, 1894</t>
  </si>
  <si>
    <t>&lt;i&gt;Pisidium hibernicum&lt;/i&gt; Westerlund, 1894</t>
  </si>
  <si>
    <t>https://inpn.mnhn.fr/espece/cd_nom/64659</t>
  </si>
  <si>
    <t>Pisidium parvulum</t>
  </si>
  <si>
    <t>Pisidium parvulum Clessin, 1873</t>
  </si>
  <si>
    <t>&lt;i&gt;Pisidium parvulum&lt;/i&gt; Clessin, 1873</t>
  </si>
  <si>
    <t>https://inpn.mnhn.fr/espece/cd_nom/393407</t>
  </si>
  <si>
    <t>Euglesa interstitialis</t>
  </si>
  <si>
    <t>(Bössneck, Groh &amp; Richling, 2020)</t>
  </si>
  <si>
    <t>Euglesa interstitialis (Bössneck, Groh &amp; Richling, 2020)</t>
  </si>
  <si>
    <t>&lt;i&gt;Euglesa interstitialis&lt;/i&gt; (Bössneck, Groh &amp; Richling, 2020)</t>
  </si>
  <si>
    <t>Pisidie ténébreuse</t>
  </si>
  <si>
    <t>https://inpn.mnhn.fr/espece/cd_nom/1001010</t>
  </si>
  <si>
    <t>Pisidium (Euglesa) interstitialis</t>
  </si>
  <si>
    <t>Bössneck, Groh &amp; Richling, 2020</t>
  </si>
  <si>
    <t>Pisidium (Euglesa) interstitialis Bössneck, Groh &amp; Richling, 2020</t>
  </si>
  <si>
    <t>&lt;i&gt;Pisidium &lt;/i&gt;(&lt;i&gt;Euglesa&lt;/i&gt;)&lt;i&gt; interstitialis&lt;/i&gt; Bössneck, Groh &amp; Richling, 2020</t>
  </si>
  <si>
    <t>https://inpn.mnhn.fr/espece/cd_nom/1001011</t>
  </si>
  <si>
    <t>Pisidium interstitiale</t>
  </si>
  <si>
    <t>Pisidium interstitiale Bössneck, Groh &amp; Richling, 2020</t>
  </si>
  <si>
    <t>&lt;i&gt;Pisidium interstitiale&lt;/i&gt; Bössneck, Groh &amp; Richling, 2020</t>
  </si>
  <si>
    <t>https://inpn.mnhn.fr/espece/cd_nom/1001012</t>
  </si>
  <si>
    <t>Pisidium interstitialis</t>
  </si>
  <si>
    <t>Pisidium interstitialis Bössneck, Groh &amp; Richling, 2020</t>
  </si>
  <si>
    <t>&lt;i&gt;Pisidium interstitialis&lt;/i&gt; Bössneck, Groh &amp; Richling, 2020</t>
  </si>
  <si>
    <t>https://inpn.mnhn.fr/espece/cd_nom/1001013</t>
  </si>
  <si>
    <t>Euglesa lilljeborgii</t>
  </si>
  <si>
    <t>(Clessin, 1886)</t>
  </si>
  <si>
    <t>Euglesa lilljeborgii (Clessin, 1886)</t>
  </si>
  <si>
    <t>&lt;i&gt;Euglesa lilljeborgii&lt;/i&gt; (Clessin, 1886)</t>
  </si>
  <si>
    <t>Pisidie des lacs</t>
  </si>
  <si>
    <t>https://inpn.mnhn.fr/espece/cd_nom/531204</t>
  </si>
  <si>
    <t>Cyclocalyx lilljeborgii</t>
  </si>
  <si>
    <t>Cyclocalyx lilljeborgii (Clessin, 1886)</t>
  </si>
  <si>
    <t>&lt;i&gt;Cyclocalyx lilljeborgii&lt;/i&gt; (Clessin, 1886)</t>
  </si>
  <si>
    <t>https://inpn.mnhn.fr/espece/cd_nom/528535</t>
  </si>
  <si>
    <t>Pisidium lilljeborgii f. cristatum</t>
  </si>
  <si>
    <t>Sterki, 1928</t>
  </si>
  <si>
    <t>Pisidium lilljeborgii f. cristatum Sterki, 1928</t>
  </si>
  <si>
    <t>&lt;i&gt;Pisidium lilljeborgii &lt;/i&gt;f.&lt;i&gt; cristatum&lt;/i&gt; Sterki, 1928</t>
  </si>
  <si>
    <t>https://inpn.mnhn.fr/espece/cd_nom/929871</t>
  </si>
  <si>
    <t>Pisidium lilljeborgii</t>
  </si>
  <si>
    <t>Pisidium lilljeborgii Clessin, 1886</t>
  </si>
  <si>
    <t>&lt;i&gt;Pisidium lilljeborgii&lt;/i&gt; Clessin, 1886</t>
  </si>
  <si>
    <t>https://inpn.mnhn.fr/espece/cd_nom/64660</t>
  </si>
  <si>
    <t>Pisidium scutellatum</t>
  </si>
  <si>
    <t>Sterki, 1896</t>
  </si>
  <si>
    <t>Pisidium scutellatum Sterki, 1896</t>
  </si>
  <si>
    <t>&lt;i&gt;Pisidium scutellatum&lt;/i&gt; Sterki, 1896</t>
  </si>
  <si>
    <t>https://inpn.mnhn.fr/espece/cd_nom/929870</t>
  </si>
  <si>
    <t>Euglesa milium</t>
  </si>
  <si>
    <t>(Held, 1836)</t>
  </si>
  <si>
    <t>Euglesa milium (Held, 1836)</t>
  </si>
  <si>
    <t>&lt;i&gt;Euglesa milium&lt;/i&gt; (Held, 1836)</t>
  </si>
  <si>
    <t>Pisidie des rives</t>
  </si>
  <si>
    <t>Rosy Pea Shell</t>
  </si>
  <si>
    <t>https://inpn.mnhn.fr/espece/cd_nom/531205</t>
  </si>
  <si>
    <t>Cyclocalyx milium</t>
  </si>
  <si>
    <t>Cyclocalyx milium (Held, 1836)</t>
  </si>
  <si>
    <t>&lt;i&gt;Cyclocalyx milium&lt;/i&gt; (Held, 1836)</t>
  </si>
  <si>
    <t>https://inpn.mnhn.fr/espece/cd_nom/528543</t>
  </si>
  <si>
    <t>Pisidium arcaeforme</t>
  </si>
  <si>
    <t>Malm, 1855</t>
  </si>
  <si>
    <t>Pisidium arcaeforme Malm, 1855</t>
  </si>
  <si>
    <t>&lt;i&gt;Pisidium arcaeforme&lt;/i&gt; Malm, 1855</t>
  </si>
  <si>
    <t>https://inpn.mnhn.fr/espece/cd_nom/393411</t>
  </si>
  <si>
    <t>Pisidium milium</t>
  </si>
  <si>
    <t>Pisidium milium Held, 1836</t>
  </si>
  <si>
    <t>&lt;i&gt;Pisidium milium&lt;/i&gt; Held, 1836</t>
  </si>
  <si>
    <t>https://inpn.mnhn.fr/espece/cd_nom/64661</t>
  </si>
  <si>
    <t>Pisidium tetragonum</t>
  </si>
  <si>
    <t>Normand, 1854</t>
  </si>
  <si>
    <t>Pisidium tetragonum Normand, 1854</t>
  </si>
  <si>
    <t>&lt;i&gt;Pisidium tetragonum&lt;/i&gt; Normand, 1854</t>
  </si>
  <si>
    <t>https://inpn.mnhn.fr/espece/cd_nom/393410</t>
  </si>
  <si>
    <t>Euglesa nitida</t>
  </si>
  <si>
    <t>(Jenyns, 1832)</t>
  </si>
  <si>
    <t>Euglesa nitida (Jenyns, 1832)</t>
  </si>
  <si>
    <t>&lt;i&gt;Euglesa nitida&lt;/i&gt; (Jenyns, 1832)</t>
  </si>
  <si>
    <t>Pisidie ubique</t>
  </si>
  <si>
    <t>Shining Pea Mussel</t>
  </si>
  <si>
    <t>https://inpn.mnhn.fr/espece/cd_nom/531206</t>
  </si>
  <si>
    <t>Cyclocalyx nitidum</t>
  </si>
  <si>
    <t>Cyclocalyx nitidum (Jenyns, 1832)</t>
  </si>
  <si>
    <t>&lt;i&gt;Cyclocalyx nitidum&lt;/i&gt; (Jenyns, 1832)</t>
  </si>
  <si>
    <t>https://inpn.mnhn.fr/espece/cd_nom/528544</t>
  </si>
  <si>
    <t>Pisidium forelli</t>
  </si>
  <si>
    <t>Clessin, 1874</t>
  </si>
  <si>
    <t>Pisidium forelli Clessin, 1874</t>
  </si>
  <si>
    <t>&lt;i&gt;Pisidium forelli&lt;/i&gt; Clessin, 1874</t>
  </si>
  <si>
    <t>https://inpn.mnhn.fr/espece/cd_nom/393408</t>
  </si>
  <si>
    <t>Pisidium nitidum</t>
  </si>
  <si>
    <t>Pisidium nitidum Jenyns, 1832</t>
  </si>
  <si>
    <t>&lt;i&gt;Pisidium nitidum&lt;/i&gt; Jenyns, 1832</t>
  </si>
  <si>
    <t>https://inpn.mnhn.fr/espece/cd_nom/64664</t>
  </si>
  <si>
    <t>Pisidium pusillum</t>
  </si>
  <si>
    <t>Woodward, 1913</t>
  </si>
  <si>
    <t>Pisidium pusillum Woodward, 1913</t>
  </si>
  <si>
    <t>&lt;i&gt;Pisidium pusillum&lt;/i&gt; Woodward, 1913</t>
  </si>
  <si>
    <t>https://inpn.mnhn.fr/espece/cd_nom/64672</t>
  </si>
  <si>
    <t>Euglesa obtusalis</t>
  </si>
  <si>
    <t>Euglesa obtusalis (Lamarck, 1818)</t>
  </si>
  <si>
    <t>&lt;i&gt;Euglesa obtusalis&lt;/i&gt; (Lamarck, 1818)</t>
  </si>
  <si>
    <t>Pisidie de Lamarck</t>
  </si>
  <si>
    <t>Porous Pea Mussel</t>
  </si>
  <si>
    <t>https://inpn.mnhn.fr/espece/cd_nom/531207</t>
  </si>
  <si>
    <t>Cyclas obtusalis</t>
  </si>
  <si>
    <t>Cyclas obtusalis Lamarck, 1818</t>
  </si>
  <si>
    <t>&lt;i&gt;Cyclas obtusalis&lt;/i&gt; Lamarck, 1818</t>
  </si>
  <si>
    <t>https://inpn.mnhn.fr/espece/cd_nom/779944</t>
  </si>
  <si>
    <t>Cyclocalyx obtusale</t>
  </si>
  <si>
    <t>Cyclocalyx obtusale (Lamarck, 1818)</t>
  </si>
  <si>
    <t>&lt;i&gt;Cyclocalyx obtusale&lt;/i&gt; (Lamarck, 1818)</t>
  </si>
  <si>
    <t>https://inpn.mnhn.fr/espece/cd_nom/528534</t>
  </si>
  <si>
    <t>Pisidium obtusalastrum</t>
  </si>
  <si>
    <t>Woodward, 1921</t>
  </si>
  <si>
    <t>Pisidium obtusalastrum Woodward, 1921</t>
  </si>
  <si>
    <t>&lt;i&gt;Pisidium obtusalastrum&lt;/i&gt; Woodward, 1921</t>
  </si>
  <si>
    <t>https://inpn.mnhn.fr/espece/cd_nom/393402</t>
  </si>
  <si>
    <t>Pisidium obtusale</t>
  </si>
  <si>
    <t>Pisidium obtusale (Lamarck, 1818)</t>
  </si>
  <si>
    <t>&lt;i&gt;Pisidium obtusale&lt;/i&gt; (Lamarck, 1818)</t>
  </si>
  <si>
    <t>https://inpn.mnhn.fr/espece/cd_nom/64665</t>
  </si>
  <si>
    <t>Pisidium scholtzi</t>
  </si>
  <si>
    <t>Pisidium scholtzi Clessin, 1873</t>
  </si>
  <si>
    <t>&lt;i&gt;Pisidium scholtzi&lt;/i&gt; Clessin, 1873</t>
  </si>
  <si>
    <t>https://inpn.mnhn.fr/espece/cd_nom/393401</t>
  </si>
  <si>
    <t>Euglesa personata</t>
  </si>
  <si>
    <t>(Malm, 1855)</t>
  </si>
  <si>
    <t>Euglesa personata (Malm, 1855)</t>
  </si>
  <si>
    <t>&lt;i&gt;Euglesa personata&lt;/i&gt; (Malm, 1855)</t>
  </si>
  <si>
    <t>Pisidie des sources</t>
  </si>
  <si>
    <t>Red-crusted Pea Mussel</t>
  </si>
  <si>
    <t>https://inpn.mnhn.fr/espece/cd_nom/531208</t>
  </si>
  <si>
    <t>Cyclas fontinalis</t>
  </si>
  <si>
    <t>Cyclas fontinalis Draparnaud, 1801</t>
  </si>
  <si>
    <t>&lt;i&gt;Cyclas fontinalis&lt;/i&gt; Draparnaud, 1801</t>
  </si>
  <si>
    <t>https://inpn.mnhn.fr/espece/cd_nom/393399</t>
  </si>
  <si>
    <t>Cyclocalyx personatum</t>
  </si>
  <si>
    <t>Cyclocalyx personatum (Malm, 1855)</t>
  </si>
  <si>
    <t>&lt;i&gt;Cyclocalyx personatum&lt;/i&gt; (Malm, 1855)</t>
  </si>
  <si>
    <t>https://inpn.mnhn.fr/espece/cd_nom/528538</t>
  </si>
  <si>
    <t>Pisidium personatum</t>
  </si>
  <si>
    <t>Pisidium personatum Malm, 1855</t>
  </si>
  <si>
    <t>&lt;i&gt;Pisidium personatum&lt;/i&gt; Malm, 1855</t>
  </si>
  <si>
    <t>https://inpn.mnhn.fr/espece/cd_nom/64666</t>
  </si>
  <si>
    <t>Pisidium pusillum Jenyns, 1832</t>
  </si>
  <si>
    <t>&lt;i&gt;Pisidium pusillum&lt;/i&gt; Jenyns, 1832</t>
  </si>
  <si>
    <t>https://inpn.mnhn.fr/espece/cd_nom/393400</t>
  </si>
  <si>
    <t>Euglesa pseudosphaerium</t>
  </si>
  <si>
    <t>(J. Favre, 1927)</t>
  </si>
  <si>
    <t>Euglesa pseudosphaerium (J. Favre, 1927)</t>
  </si>
  <si>
    <t>&lt;i&gt;Euglesa pseudosphaerium&lt;/i&gt; (J. Favre, 1927)</t>
  </si>
  <si>
    <t>Pisidie des marais</t>
  </si>
  <si>
    <t>https://inpn.mnhn.fr/espece/cd_nom/531209</t>
  </si>
  <si>
    <t>Cyclocalyx pseudosphaerium</t>
  </si>
  <si>
    <t>Cyclocalyx pseudosphaerium (J. Favre, 1927)</t>
  </si>
  <si>
    <t>&lt;i&gt;Cyclocalyx pseudosphaerium&lt;/i&gt; (J. Favre, 1927)</t>
  </si>
  <si>
    <t>https://inpn.mnhn.fr/espece/cd_nom/528545</t>
  </si>
  <si>
    <t>Pisidium favrei</t>
  </si>
  <si>
    <t>Kuiper, 1947</t>
  </si>
  <si>
    <t>Pisidium favrei Kuiper, 1947</t>
  </si>
  <si>
    <t>&lt;i&gt;Pisidium favrei&lt;/i&gt; Kuiper, 1947</t>
  </si>
  <si>
    <t>https://inpn.mnhn.fr/espece/cd_nom/393409</t>
  </si>
  <si>
    <t>Pisidium milium var. pseudosphaerium</t>
  </si>
  <si>
    <t>J. Favre, 1927</t>
  </si>
  <si>
    <t>Pisidium milium var. pseudosphaerium J. Favre, 1927</t>
  </si>
  <si>
    <t>&lt;i&gt;Pisidium milium &lt;/i&gt;var.&lt;i&gt; pseudosphaerium&lt;/i&gt; J. Favre, 1927</t>
  </si>
  <si>
    <t>https://inpn.mnhn.fr/espece/cd_nom/929888</t>
  </si>
  <si>
    <t>Pisidium pseudosphaerium</t>
  </si>
  <si>
    <t>Pisidium pseudosphaerium J. Favre, 1927</t>
  </si>
  <si>
    <t>&lt;i&gt;Pisidium pseudosphaerium&lt;/i&gt; J. Favre, 1927</t>
  </si>
  <si>
    <t>https://inpn.mnhn.fr/espece/cd_nom/64667</t>
  </si>
  <si>
    <t>Euglesa pulchella</t>
  </si>
  <si>
    <t>Euglesa pulchella (Jenyns, 1832)</t>
  </si>
  <si>
    <t>&lt;i&gt;Euglesa pulchella&lt;/i&gt; (Jenyns, 1832)</t>
  </si>
  <si>
    <t>Pisidie jolie</t>
  </si>
  <si>
    <t>https://inpn.mnhn.fr/espece/cd_nom/531210</t>
  </si>
  <si>
    <t>Cyclocalyx pulchellum</t>
  </si>
  <si>
    <t>Cyclocalyx pulchellum (Jenyns, 1832)</t>
  </si>
  <si>
    <t>&lt;i&gt;Cyclocalyx pulchellum&lt;/i&gt; (Jenyns, 1832)</t>
  </si>
  <si>
    <t>https://inpn.mnhn.fr/espece/cd_nom/528542</t>
  </si>
  <si>
    <t>Pisidium pulchellum Jenyns, 1832</t>
  </si>
  <si>
    <t>&lt;i&gt;Pisidium pulchellum&lt;/i&gt; Jenyns, 1832</t>
  </si>
  <si>
    <t>https://inpn.mnhn.fr/espece/cd_nom/64668</t>
  </si>
  <si>
    <t>Euglesa subtruncata</t>
  </si>
  <si>
    <t>Euglesa subtruncata (Malm, 1855)</t>
  </si>
  <si>
    <t>&lt;i&gt;Euglesa subtruncata&lt;/i&gt; (Malm, 1855)</t>
  </si>
  <si>
    <t>Pisidie chiendent</t>
  </si>
  <si>
    <t>Short-ended Pea Mussel</t>
  </si>
  <si>
    <t>https://inpn.mnhn.fr/espece/cd_nom/531211</t>
  </si>
  <si>
    <t>Cyclocalyx subtruncatum</t>
  </si>
  <si>
    <t>Cyclocalyx subtruncatum (Malm, 1855)</t>
  </si>
  <si>
    <t>&lt;i&gt;Cyclocalyx subtruncatum&lt;/i&gt; (Malm, 1855)</t>
  </si>
  <si>
    <t>https://inpn.mnhn.fr/espece/cd_nom/528541</t>
  </si>
  <si>
    <t>Euglesa subtruncata subtruncata</t>
  </si>
  <si>
    <t>Euglesa subtruncata subtruncata (Malm, 1855)</t>
  </si>
  <si>
    <t>&lt;i&gt;Euglesa subtruncata subtruncata&lt;/i&gt; (Malm, 1855)</t>
  </si>
  <si>
    <t>https://inpn.mnhn.fr/espece/cd_nom/531222</t>
  </si>
  <si>
    <t>Pisidium pallidum</t>
  </si>
  <si>
    <t>Clessin, 1884</t>
  </si>
  <si>
    <t>Pisidium pallidum Clessin, 1884</t>
  </si>
  <si>
    <t>&lt;i&gt;Pisidium pallidum&lt;/i&gt; Clessin, 1884</t>
  </si>
  <si>
    <t>https://inpn.mnhn.fr/espece/cd_nom/393412</t>
  </si>
  <si>
    <t>Pisidium subtruncatum subtruncatum</t>
  </si>
  <si>
    <t>Pisidium subtruncatum subtruncatum Malm, 1855</t>
  </si>
  <si>
    <t>&lt;i&gt;Pisidium subtruncatum subtruncatum&lt;/i&gt; Malm, 1855</t>
  </si>
  <si>
    <t>https://inpn.mnhn.fr/espece/cd_nom/250727</t>
  </si>
  <si>
    <t>Pisidium subtruncatum</t>
  </si>
  <si>
    <t>Pisidium subtruncatum Malm, 1855</t>
  </si>
  <si>
    <t>&lt;i&gt;Pisidium subtruncatum&lt;/i&gt; Malm, 1855</t>
  </si>
  <si>
    <t>https://inpn.mnhn.fr/espece/cd_nom/64669</t>
  </si>
  <si>
    <t>Euglesa supina</t>
  </si>
  <si>
    <t>(A. Schmidt, 1851)</t>
  </si>
  <si>
    <t>Euglesa supina (A. Schmidt, 1851)</t>
  </si>
  <si>
    <t>&lt;i&gt;Euglesa supina&lt;/i&gt; (A. Schmidt, 1851)</t>
  </si>
  <si>
    <t>Pisidie des plaines</t>
  </si>
  <si>
    <t>https://inpn.mnhn.fr/espece/cd_nom/531212</t>
  </si>
  <si>
    <t>Cyclocalyx supinum</t>
  </si>
  <si>
    <t>Cyclocalyx supinum (A. Schmidt, 1851)</t>
  </si>
  <si>
    <t>&lt;i&gt;Cyclocalyx supinum&lt;/i&gt; (A. Schmidt, 1851)</t>
  </si>
  <si>
    <t>https://inpn.mnhn.fr/espece/cd_nom/528537</t>
  </si>
  <si>
    <t>Pisidium baudoni</t>
  </si>
  <si>
    <t>Clessin, 1872</t>
  </si>
  <si>
    <t>Pisidium baudoni Clessin, 1872</t>
  </si>
  <si>
    <t>&lt;i&gt;Pisidium baudoni&lt;/i&gt; Clessin, 1872</t>
  </si>
  <si>
    <t>https://inpn.mnhn.fr/espece/cd_nom/393406</t>
  </si>
  <si>
    <t>Pisidium conicum</t>
  </si>
  <si>
    <t>Baudon, 1857</t>
  </si>
  <si>
    <t>Pisidium conicum Baudon, 1857</t>
  </si>
  <si>
    <t>&lt;i&gt;Pisidium conicum&lt;/i&gt; Baudon, 1857</t>
  </si>
  <si>
    <t>https://inpn.mnhn.fr/espece/cd_nom/393405</t>
  </si>
  <si>
    <t>Pisidium fontinale</t>
  </si>
  <si>
    <t>Stein, 1850</t>
  </si>
  <si>
    <t>Pisidium fontinale Stein, 1850</t>
  </si>
  <si>
    <t>&lt;i&gt;Pisidium fontinale&lt;/i&gt; Stein, 1850</t>
  </si>
  <si>
    <t>https://inpn.mnhn.fr/espece/cd_nom/393404</t>
  </si>
  <si>
    <t>Pisidium supinum</t>
  </si>
  <si>
    <t>A. Schmidt, 1851</t>
  </si>
  <si>
    <t>Pisidium supinum A. Schmidt, 1851</t>
  </si>
  <si>
    <t>&lt;i&gt;Pisidium supinum&lt;/i&gt; A. Schmidt, 1851</t>
  </si>
  <si>
    <t>https://inpn.mnhn.fr/espece/cd_nom/64670</t>
  </si>
  <si>
    <t>Odhneripisidium</t>
  </si>
  <si>
    <t>Odhneripisidium Kuiper, 1962</t>
  </si>
  <si>
    <t>&lt;i&gt;Odhneripisidium&lt;/i&gt; Kuiper, 1962</t>
  </si>
  <si>
    <t>Odhneripisidium conventus</t>
  </si>
  <si>
    <t>Odhneripisidium conventus (Clessin, 1877)</t>
  </si>
  <si>
    <t>&lt;i&gt;Odhneripisidium conventus&lt;/i&gt; (Clessin, 1877)</t>
  </si>
  <si>
    <t>Pisidie arctique</t>
  </si>
  <si>
    <t>https://inpn.mnhn.fr/espece/cd_nom/528547</t>
  </si>
  <si>
    <t>Euglesa conventus</t>
  </si>
  <si>
    <t>(Clessin, 1887)</t>
  </si>
  <si>
    <t>Euglesa conventus (Clessin, 1887)</t>
  </si>
  <si>
    <t>&lt;i&gt;Euglesa conventus&lt;/i&gt; (Clessin, 1887)</t>
  </si>
  <si>
    <t>https://inpn.mnhn.fr/espece/cd_nom/933570</t>
  </si>
  <si>
    <t>Pisidium conventus</t>
  </si>
  <si>
    <t>Clessin, 1877</t>
  </si>
  <si>
    <t>Pisidium conventus Clessin, 1877</t>
  </si>
  <si>
    <t>&lt;i&gt;Pisidium conventus&lt;/i&gt; Clessin, 1877</t>
  </si>
  <si>
    <t>https://inpn.mnhn.fr/espece/cd_nom/64657</t>
  </si>
  <si>
    <t>Odhneripisidium moitessierianum</t>
  </si>
  <si>
    <t>Odhneripisidium moitessierianum (Paladilhe, 1866)</t>
  </si>
  <si>
    <t>&lt;i&gt;Odhneripisidium moitessierianum&lt;/i&gt; (Paladilhe, 1866)</t>
  </si>
  <si>
    <t>Pisidie des rivières</t>
  </si>
  <si>
    <t>Pygmy Pea Mussel</t>
  </si>
  <si>
    <t>https://inpn.mnhn.fr/espece/cd_nom/528530</t>
  </si>
  <si>
    <t>Pisidium moitessieranum</t>
  </si>
  <si>
    <t>Pisidium moitessieranum (Paladilhe, 1866)</t>
  </si>
  <si>
    <t>&lt;i&gt;Pisidium moitessieranum&lt;/i&gt; (Paladilhe, 1866)</t>
  </si>
  <si>
    <t>https://inpn.mnhn.fr/espece/cd_nom/64663</t>
  </si>
  <si>
    <t>Pisidium moitessierianum</t>
  </si>
  <si>
    <t>Paladihe, 1866</t>
  </si>
  <si>
    <t>Pisidium moitessierianum Paladihe, 1866</t>
  </si>
  <si>
    <t>&lt;i&gt;Pisidium moitessierianum&lt;/i&gt; Paladihe, 1866</t>
  </si>
  <si>
    <t>https://inpn.mnhn.fr/espece/cd_nom/64662</t>
  </si>
  <si>
    <t>Pisidium parvulum Woodward, 1913</t>
  </si>
  <si>
    <t>&lt;i&gt;Pisidium parvulum&lt;/i&gt; Woodward, 1913</t>
  </si>
  <si>
    <t>https://inpn.mnhn.fr/espece/cd_nom/393414</t>
  </si>
  <si>
    <t>Pisidium punctatum</t>
  </si>
  <si>
    <t>Sterki, 1895</t>
  </si>
  <si>
    <t>Pisidium punctatum Sterki, 1895</t>
  </si>
  <si>
    <t>&lt;i&gt;Pisidium punctatum&lt;/i&gt; Sterki, 1895</t>
  </si>
  <si>
    <t>https://inpn.mnhn.fr/espece/cd_nom/393413</t>
  </si>
  <si>
    <t>Pisidium torquatum</t>
  </si>
  <si>
    <t>Sterlfox, 1918</t>
  </si>
  <si>
    <t>Pisidium torquatum Sterlfox, 1918</t>
  </si>
  <si>
    <t>&lt;i&gt;Pisidium torquatum&lt;/i&gt; Sterlfox, 1918</t>
  </si>
  <si>
    <t>https://inpn.mnhn.fr/espece/cd_nom/393415</t>
  </si>
  <si>
    <t>Odhneripisidium tenuilineatum</t>
  </si>
  <si>
    <t>(Stelfox, 1918)</t>
  </si>
  <si>
    <t>Odhneripisidium tenuilineatum (Stelfox, 1918)</t>
  </si>
  <si>
    <t>&lt;i&gt;Odhneripisidium tenuilineatum&lt;/i&gt; (Stelfox, 1918)</t>
  </si>
  <si>
    <t>Petite pisidie</t>
  </si>
  <si>
    <t>https://inpn.mnhn.fr/espece/cd_nom/531242</t>
  </si>
  <si>
    <t>Pisidium tenuilineatum</t>
  </si>
  <si>
    <t>Stelfox, 1918</t>
  </si>
  <si>
    <t>Pisidium tenuilineatum Stelfox, 1918</t>
  </si>
  <si>
    <t>&lt;i&gt;Pisidium tenuilineatum&lt;/i&gt; Stelfox, 1918</t>
  </si>
  <si>
    <t>https://inpn.mnhn.fr/espece/cd_nom/64671</t>
  </si>
  <si>
    <t>Pisidium</t>
  </si>
  <si>
    <t>C. Pfeiffer, 1821</t>
  </si>
  <si>
    <t>Pisidium C. Pfeiffer, 1821</t>
  </si>
  <si>
    <t>&lt;i&gt;Pisidium&lt;/i&gt; C. Pfeiffer, 1821</t>
  </si>
  <si>
    <t>Neopisidium</t>
  </si>
  <si>
    <t>Odhner, 1921</t>
  </si>
  <si>
    <t>Neopisidium Odhner, 1921</t>
  </si>
  <si>
    <t>&lt;i&gt;Neopisidium&lt;/i&gt; Odhner, 1921</t>
  </si>
  <si>
    <t>Pisidium amnicum</t>
  </si>
  <si>
    <t>Pisidium amnicum (O.F. Müller, 1774)</t>
  </si>
  <si>
    <t>&lt;i&gt;Pisidium amnicum&lt;/i&gt; (O.F. Müller, 1774)</t>
  </si>
  <si>
    <t>Pisidie de vase</t>
  </si>
  <si>
    <t>Giant Pea Shell</t>
  </si>
  <si>
    <t>https://inpn.mnhn.fr/espece/cd_nom/64655</t>
  </si>
  <si>
    <t>Cyclas obliqua</t>
  </si>
  <si>
    <t>Cyclas obliqua Lamarck, 1818</t>
  </si>
  <si>
    <t>&lt;i&gt;Cyclas obliqua&lt;/i&gt; Lamarck, 1818</t>
  </si>
  <si>
    <t>https://inpn.mnhn.fr/espece/cd_nom/393393</t>
  </si>
  <si>
    <t>Cyclas palustris</t>
  </si>
  <si>
    <t>Cyclas palustris Draparnaud, 1801</t>
  </si>
  <si>
    <t>&lt;i&gt;Cyclas palustris&lt;/i&gt; Draparnaud, 1801</t>
  </si>
  <si>
    <t>https://inpn.mnhn.fr/espece/cd_nom/393392</t>
  </si>
  <si>
    <t>Tellina amnica</t>
  </si>
  <si>
    <t>Tellina amnica O.F. Müller, 1774</t>
  </si>
  <si>
    <t>&lt;i&gt;Tellina amnica&lt;/i&gt; O.F. Müller, 1774</t>
  </si>
  <si>
    <t>https://inpn.mnhn.fr/espece/cd_nom/777849</t>
  </si>
  <si>
    <t>Pisidium punctiferum</t>
  </si>
  <si>
    <t>(Guppy, 1867)</t>
  </si>
  <si>
    <t>Pisidium punctiferum (Guppy, 1867)</t>
  </si>
  <si>
    <t>&lt;i&gt;Pisidium punctiferum&lt;/i&gt; (Guppy, 1867)</t>
  </si>
  <si>
    <t>Pisidium pointillé</t>
  </si>
  <si>
    <t>Striate Peaclam</t>
  </si>
  <si>
    <t>https://inpn.mnhn.fr/espece/cd_nom/433654</t>
  </si>
  <si>
    <t>Cyclas punctifera</t>
  </si>
  <si>
    <t>Guppy, 1867</t>
  </si>
  <si>
    <t>Cyclas punctifera Guppy, 1867</t>
  </si>
  <si>
    <t>&lt;i&gt;Cyclas punctifera&lt;/i&gt; Guppy, 1867</t>
  </si>
  <si>
    <t>https://inpn.mnhn.fr/espece/cd_nom/842765</t>
  </si>
  <si>
    <t>Pisidium simile</t>
  </si>
  <si>
    <t>Pisidium simile Prime, 1865</t>
  </si>
  <si>
    <t>&lt;i&gt;Pisidium simile&lt;/i&gt; Prime, 1865</t>
  </si>
  <si>
    <t>https://inpn.mnhn.fr/espece/cd_nom/433725</t>
  </si>
  <si>
    <t>Sphaerium incurvum</t>
  </si>
  <si>
    <t>Sphaerium incurvum Guppy, 1874</t>
  </si>
  <si>
    <t>&lt;i&gt;Sphaerium incurvum&lt;/i&gt; Guppy, 1874</t>
  </si>
  <si>
    <t>https://inpn.mnhn.fr/espece/cd_nom/433655</t>
  </si>
  <si>
    <t>Sphaerium</t>
  </si>
  <si>
    <t>Sphaerium Scopoli, 1777</t>
  </si>
  <si>
    <t>&lt;i&gt;Sphaerium&lt;/i&gt; Scopoli, 1777</t>
  </si>
  <si>
    <t>Sphaerium corneum</t>
  </si>
  <si>
    <t>Sphaerium corneum (Linnaeus, 1758)</t>
  </si>
  <si>
    <t>&lt;i&gt;Sphaerium corneum&lt;/i&gt; (Linnaeus, 1758)</t>
  </si>
  <si>
    <t>Cyclade commune</t>
  </si>
  <si>
    <t>Horny Orb Mussel</t>
  </si>
  <si>
    <t>https://inpn.mnhn.fr/espece/cd_nom/64646</t>
  </si>
  <si>
    <t>Cyclas cornea</t>
  </si>
  <si>
    <t>Cyclas cornea (Linnaeus, 1758)</t>
  </si>
  <si>
    <t>&lt;i&gt;Cyclas cornea&lt;/i&gt; (Linnaeus, 1758)</t>
  </si>
  <si>
    <t>https://inpn.mnhn.fr/espece/cd_nom/899971</t>
  </si>
  <si>
    <t>Tellina cornea</t>
  </si>
  <si>
    <t>Tellina cornea Linnaeus, 1758</t>
  </si>
  <si>
    <t>&lt;i&gt;Tellina cornea&lt;/i&gt; Linnaeus, 1758</t>
  </si>
  <si>
    <t>https://inpn.mnhn.fr/espece/cd_nom/779945</t>
  </si>
  <si>
    <t>Sphaerium lacustre</t>
  </si>
  <si>
    <t>Sphaerium lacustre (O.F. Müller, 1774)</t>
  </si>
  <si>
    <t>&lt;i&gt;Sphaerium lacustre&lt;/i&gt; (O.F. Müller, 1774)</t>
  </si>
  <si>
    <t>Cyclade de vase</t>
  </si>
  <si>
    <t>Lake Orb Mussel</t>
  </si>
  <si>
    <t>https://inpn.mnhn.fr/espece/cd_nom/528528</t>
  </si>
  <si>
    <t>Cyclas calyculata</t>
  </si>
  <si>
    <t>Cyclas calyculata Draparnaud, 1805</t>
  </si>
  <si>
    <t>&lt;i&gt;Cyclas calyculata&lt;/i&gt; Draparnaud, 1805</t>
  </si>
  <si>
    <t>https://inpn.mnhn.fr/espece/cd_nom/393391</t>
  </si>
  <si>
    <t>Cyclas lacustris</t>
  </si>
  <si>
    <t>Cyclas lacustris (O.F. Müller, 1774)</t>
  </si>
  <si>
    <t>&lt;i&gt;Cyclas lacustris&lt;/i&gt; (O.F. Müller, 1774)</t>
  </si>
  <si>
    <t>https://inpn.mnhn.fr/espece/cd_nom/899973</t>
  </si>
  <si>
    <t>Cyclas terveriana</t>
  </si>
  <si>
    <t>Dupuy, 1849</t>
  </si>
  <si>
    <t>Cyclas terveriana Dupuy, 1849</t>
  </si>
  <si>
    <t>&lt;i&gt;Cyclas terveriana&lt;/i&gt; Dupuy, 1849</t>
  </si>
  <si>
    <t>https://inpn.mnhn.fr/espece/cd_nom/899974</t>
  </si>
  <si>
    <t>Musculium lacustre</t>
  </si>
  <si>
    <t>Musculium lacustre (O.F. Müller, 1774)</t>
  </si>
  <si>
    <t>&lt;i&gt;Musculium lacustre&lt;/i&gt; (O.F. Müller, 1774)</t>
  </si>
  <si>
    <t>https://inpn.mnhn.fr/espece/cd_nom/64652</t>
  </si>
  <si>
    <t>Sphaerium hispanicum</t>
  </si>
  <si>
    <t>Bourguignat, 1870</t>
  </si>
  <si>
    <t>Sphaerium hispanicum Bourguignat, 1870</t>
  </si>
  <si>
    <t>&lt;i&gt;Sphaerium hispanicum&lt;/i&gt; Bourguignat, 1870</t>
  </si>
  <si>
    <t>https://inpn.mnhn.fr/espece/cd_nom/393390</t>
  </si>
  <si>
    <t>Tellina lacustris</t>
  </si>
  <si>
    <t>Tellina lacustris O.F. Müller, 1774</t>
  </si>
  <si>
    <t>&lt;i&gt;Tellina lacustris&lt;/i&gt; O.F. Müller, 1774</t>
  </si>
  <si>
    <t>https://inpn.mnhn.fr/espece/cd_nom/777852</t>
  </si>
  <si>
    <t>Sphaerium nucleus</t>
  </si>
  <si>
    <t>Sphaerium nucleus (S. Studer, 1820)</t>
  </si>
  <si>
    <t>&lt;i&gt;Sphaerium nucleus&lt;/i&gt; (S. Studer, 1820)</t>
  </si>
  <si>
    <t>Cyclade cerise</t>
  </si>
  <si>
    <t>https://inpn.mnhn.fr/espece/cd_nom/163435</t>
  </si>
  <si>
    <t>Cyclas nucleus</t>
  </si>
  <si>
    <t>Studer, 1820</t>
  </si>
  <si>
    <t>Cyclas nucleus Studer, 1820</t>
  </si>
  <si>
    <t>&lt;i&gt;Cyclas nucleus&lt;/i&gt; Studer, 1820</t>
  </si>
  <si>
    <t>https://inpn.mnhn.fr/espece/cd_nom/779946</t>
  </si>
  <si>
    <t>Sphaerium ovale</t>
  </si>
  <si>
    <t>(Férussac, 1807)</t>
  </si>
  <si>
    <t>Sphaerium ovale (Férussac, 1807)</t>
  </si>
  <si>
    <t>&lt;i&gt;Sphaerium ovale&lt;/i&gt; (Férussac, 1807)</t>
  </si>
  <si>
    <t>Cyclade ovale</t>
  </si>
  <si>
    <t>https://inpn.mnhn.fr/espece/cd_nom/163436</t>
  </si>
  <si>
    <t>Cyclas ovalis</t>
  </si>
  <si>
    <t>Férussac, 1807</t>
  </si>
  <si>
    <t>Cyclas ovalis Férussac, 1807</t>
  </si>
  <si>
    <t>&lt;i&gt;Cyclas ovalis&lt;/i&gt; Férussac, 1807</t>
  </si>
  <si>
    <t>https://inpn.mnhn.fr/espece/cd_nom/779947</t>
  </si>
  <si>
    <t>Sphaerium radiatum</t>
  </si>
  <si>
    <t>Westerlund, 1897</t>
  </si>
  <si>
    <t>Sphaerium radiatum Westerlund, 1897</t>
  </si>
  <si>
    <t>&lt;i&gt;Sphaerium radiatum&lt;/i&gt; Westerlund, 1897</t>
  </si>
  <si>
    <t>https://inpn.mnhn.fr/espece/cd_nom/393387</t>
  </si>
  <si>
    <t>Sphaerium rivicola</t>
  </si>
  <si>
    <t>Sphaerium rivicola (Lamarck, 1818)</t>
  </si>
  <si>
    <t>&lt;i&gt;Sphaerium rivicola&lt;/i&gt; (Lamarck, 1818)</t>
  </si>
  <si>
    <t>Grande cyclade</t>
  </si>
  <si>
    <t>Nut Orb Mussel</t>
  </si>
  <si>
    <t>https://inpn.mnhn.fr/espece/cd_nom/64649</t>
  </si>
  <si>
    <t>Cyclas rivicola</t>
  </si>
  <si>
    <t>Cyclas rivicola Lamarck, 1818</t>
  </si>
  <si>
    <t>&lt;i&gt;Cyclas rivicola&lt;/i&gt; Lamarck, 1818</t>
  </si>
  <si>
    <t>https://inpn.mnhn.fr/espece/cd_nom/779948</t>
  </si>
  <si>
    <t>Sphaerium boettgeriana</t>
  </si>
  <si>
    <t>Bourguignat in Servain, 1882</t>
  </si>
  <si>
    <t>Sphaerium boettgeriana Bourguignat in Servain, 1882</t>
  </si>
  <si>
    <t>&lt;i&gt;Sphaerium boettgeriana&lt;/i&gt; Bourguignat &lt;i&gt;in&lt;/i&gt; Servain, 1882</t>
  </si>
  <si>
    <t>https://inpn.mnhn.fr/espece/cd_nom/393389</t>
  </si>
  <si>
    <t>Sphaerium bourguignati</t>
  </si>
  <si>
    <t>Lallemant in Servain, 1882</t>
  </si>
  <si>
    <t>Sphaerium bourguignati Lallemant in Servain, 1882</t>
  </si>
  <si>
    <t>&lt;i&gt;Sphaerium bourguignati&lt;/i&gt; Lallemant &lt;i&gt;in&lt;/i&gt; Servain, 1882</t>
  </si>
  <si>
    <t>https://inpn.mnhn.fr/espece/cd_nom/393388</t>
  </si>
  <si>
    <t>Sphaerium solidum</t>
  </si>
  <si>
    <t>(Normand, 1844)</t>
  </si>
  <si>
    <t>Sphaerium solidum (Normand, 1844)</t>
  </si>
  <si>
    <t>&lt;i&gt;Sphaerium solidum&lt;/i&gt; (Normand, 1844)</t>
  </si>
  <si>
    <t>Cyclade des fleuves</t>
  </si>
  <si>
    <t>https://inpn.mnhn.fr/espece/cd_nom/64648</t>
  </si>
  <si>
    <t>Cyclas solida</t>
  </si>
  <si>
    <t>Normand, 1844</t>
  </si>
  <si>
    <t>Cyclas solida Normand, 1844</t>
  </si>
  <si>
    <t>&lt;i&gt;Cyclas solida&lt;/i&gt; Normand, 1844</t>
  </si>
  <si>
    <t>https://inpn.mnhn.fr/espece/cd_nom/779949</t>
  </si>
  <si>
    <t>Sphaerium transversum</t>
  </si>
  <si>
    <t>Sphaerium transversum (Say, 1829)</t>
  </si>
  <si>
    <t>&lt;i&gt;Sphaerium transversum&lt;/i&gt; (Say, 1829)</t>
  </si>
  <si>
    <t>Cyclade d'Amérique</t>
  </si>
  <si>
    <t>Oblong Orb Mussel</t>
  </si>
  <si>
    <t>https://inpn.mnhn.fr/espece/cd_nom/528529</t>
  </si>
  <si>
    <t>Cyclas transversa</t>
  </si>
  <si>
    <t>Cyclas transversa Say, 1829</t>
  </si>
  <si>
    <t>&lt;i&gt;Cyclas transversa&lt;/i&gt; Say, 1829</t>
  </si>
  <si>
    <t>https://inpn.mnhn.fr/espece/cd_nom/779950</t>
  </si>
  <si>
    <t>Musculium transversum</t>
  </si>
  <si>
    <t>Musculium transversum (Say, 1829)</t>
  </si>
  <si>
    <t>&lt;i&gt;Musculium transversum&lt;/i&gt; (Say, 1829)</t>
  </si>
  <si>
    <t>https://inpn.mnhn.fr/espece/cd_nom/163440</t>
  </si>
  <si>
    <t>Sphaerioidea</t>
  </si>
  <si>
    <t>Sphaerioidea Deshayes, 1855 (1820)</t>
  </si>
  <si>
    <t>Thraciidae</t>
  </si>
  <si>
    <t>Stoliczka, 1870 (1839)</t>
  </si>
  <si>
    <t>Thraciidae Stoliczka, 1870 (1839)</t>
  </si>
  <si>
    <t>Asthenothaerus</t>
  </si>
  <si>
    <t>Asthenothaerus Carpenter, 1864</t>
  </si>
  <si>
    <t>&lt;i&gt;Asthenothaerus&lt;/i&gt; Carpenter, 1864</t>
  </si>
  <si>
    <t>Asthenothaerus hemphilli</t>
  </si>
  <si>
    <t>Asthenothaerus hemphilli Dall, 1886</t>
  </si>
  <si>
    <t>&lt;i&gt;Asthenothaerus hemphilli&lt;/i&gt; Dall, 1886</t>
  </si>
  <si>
    <t>https://inpn.mnhn.fr/espece/cd_nom/606216</t>
  </si>
  <si>
    <t>Asthenothaerus balesi</t>
  </si>
  <si>
    <t>Asthenothaerus balesi Rehder, 1943</t>
  </si>
  <si>
    <t>&lt;i&gt;Asthenothaerus balesi&lt;/i&gt; Rehder, 1943</t>
  </si>
  <si>
    <t>https://inpn.mnhn.fr/espece/cd_nom/683982</t>
  </si>
  <si>
    <t>Cyathodonta</t>
  </si>
  <si>
    <t>Cyathodonta Conrad, 1849</t>
  </si>
  <si>
    <t>&lt;i&gt;Cyathodonta&lt;/i&gt; Conrad, 1849</t>
  </si>
  <si>
    <t>Cyathodonta granulosa</t>
  </si>
  <si>
    <t>Cyathodonta granulosa (Adams &amp; Reeve, 1850)</t>
  </si>
  <si>
    <t>&lt;i&gt;Cyathodonta granulosa&lt;/i&gt; (Adams &amp; Reeve, 1850)</t>
  </si>
  <si>
    <t>https://inpn.mnhn.fr/espece/cd_nom/590303</t>
  </si>
  <si>
    <t>Thracia granulosa</t>
  </si>
  <si>
    <t>Thracia granulosa Adams &amp; Reeve, 1850</t>
  </si>
  <si>
    <t>&lt;i&gt;Thracia granulosa&lt;/i&gt; Adams &amp; Reeve, 1850</t>
  </si>
  <si>
    <t>https://inpn.mnhn.fr/espece/cd_nom/676025</t>
  </si>
  <si>
    <t>Cyathodonta rugosa</t>
  </si>
  <si>
    <t>Cyathodonta rugosa (Lamarck, 1818)</t>
  </si>
  <si>
    <t>&lt;i&gt;Cyathodonta rugosa&lt;/i&gt; (Lamarck, 1818)</t>
  </si>
  <si>
    <t>https://inpn.mnhn.fr/espece/cd_nom/605837</t>
  </si>
  <si>
    <t>Anatina rugosa</t>
  </si>
  <si>
    <t>Anatina rugosa Lamarck, 1818</t>
  </si>
  <si>
    <t>&lt;i&gt;Anatina rugosa&lt;/i&gt; Lamarck, 1818</t>
  </si>
  <si>
    <t>https://inpn.mnhn.fr/espece/cd_nom/676349</t>
  </si>
  <si>
    <t>Cyathodonta rectangulata</t>
  </si>
  <si>
    <t>Macsotay, 1968</t>
  </si>
  <si>
    <t>Cyathodonta rectangulata Macsotay, 1968</t>
  </si>
  <si>
    <t>&lt;i&gt;Cyathodonta rectangulata&lt;/i&gt; Macsotay, 1968</t>
  </si>
  <si>
    <t>https://inpn.mnhn.fr/espece/cd_nom/676348</t>
  </si>
  <si>
    <t>Thracia dalli</t>
  </si>
  <si>
    <t>Mansfield, 1929</t>
  </si>
  <si>
    <t>Thracia dalli Mansfield, 1929</t>
  </si>
  <si>
    <t>&lt;i&gt;Thracia dalli&lt;/i&gt; Mansfield, 1929</t>
  </si>
  <si>
    <t>https://inpn.mnhn.fr/espece/cd_nom/676350</t>
  </si>
  <si>
    <t>Thracia dissimilis</t>
  </si>
  <si>
    <t>Thracia dissimilis Guppy, 1869</t>
  </si>
  <si>
    <t>&lt;i&gt;Thracia dissimilis&lt;/i&gt; Guppy, 1869</t>
  </si>
  <si>
    <t>https://inpn.mnhn.fr/espece/cd_nom/676351</t>
  </si>
  <si>
    <t>Thracia magnifica</t>
  </si>
  <si>
    <t>Jonas, 1850</t>
  </si>
  <si>
    <t>Thracia magnifica Jonas, 1850</t>
  </si>
  <si>
    <t>&lt;i&gt;Thracia magnifica&lt;/i&gt; Jonas, 1850</t>
  </si>
  <si>
    <t>https://inpn.mnhn.fr/espece/cd_nom/676352</t>
  </si>
  <si>
    <t>Thracia semirugosa</t>
  </si>
  <si>
    <t>Thracia semirugosa Reeve, 1859</t>
  </si>
  <si>
    <t>&lt;i&gt;Thracia semirugosa&lt;/i&gt; Reeve, 1859</t>
  </si>
  <si>
    <t>https://inpn.mnhn.fr/espece/cd_nom/676353</t>
  </si>
  <si>
    <t>Thracia</t>
  </si>
  <si>
    <t>Thracia Blainville, 1824</t>
  </si>
  <si>
    <t>&lt;i&gt;Thracia&lt;/i&gt; Blainville, 1824</t>
  </si>
  <si>
    <t>Thracia convexa</t>
  </si>
  <si>
    <t>Thracia convexa (W. Wood, 1815)</t>
  </si>
  <si>
    <t>&lt;i&gt;Thracia convexa&lt;/i&gt; (W. Wood, 1815)</t>
  </si>
  <si>
    <t>https://inpn.mnhn.fr/espece/cd_nom/364109</t>
  </si>
  <si>
    <t>Mya convexa</t>
  </si>
  <si>
    <t>Mya convexa W. Wood, 1815</t>
  </si>
  <si>
    <t>&lt;i&gt;Mya convexa&lt;/i&gt; W. Wood, 1815</t>
  </si>
  <si>
    <t>https://inpn.mnhn.fr/espece/cd_nom/574080</t>
  </si>
  <si>
    <t>Thracia maravignae</t>
  </si>
  <si>
    <t>Aradas &amp; Calcara, 1843</t>
  </si>
  <si>
    <t>Thracia maravignae Aradas &amp; Calcara, 1843</t>
  </si>
  <si>
    <t>&lt;i&gt;Thracia maravignae&lt;/i&gt; Aradas &amp; Calcara, 1843</t>
  </si>
  <si>
    <t>https://inpn.mnhn.fr/espece/cd_nom/573655</t>
  </si>
  <si>
    <t>Thracia scheepmakeri</t>
  </si>
  <si>
    <t>Thracia scheepmakeri Dunker, 1852</t>
  </si>
  <si>
    <t>&lt;i&gt;Thracia scheepmakeri&lt;/i&gt; Dunker, 1852</t>
  </si>
  <si>
    <t>https://inpn.mnhn.fr/espece/cd_nom/574046</t>
  </si>
  <si>
    <t>Thracia trigona</t>
  </si>
  <si>
    <t>Aradas, 1847</t>
  </si>
  <si>
    <t>Thracia trigona Aradas, 1847</t>
  </si>
  <si>
    <t>&lt;i&gt;Thracia trigona&lt;/i&gt; Aradas, 1847</t>
  </si>
  <si>
    <t>https://inpn.mnhn.fr/espece/cd_nom/574048</t>
  </si>
  <si>
    <t>Thracia ventricosa</t>
  </si>
  <si>
    <t>Thracia ventricosa Philippi, 1844</t>
  </si>
  <si>
    <t>&lt;i&gt;Thracia ventricosa&lt;/i&gt; Philippi, 1844</t>
  </si>
  <si>
    <t>https://inpn.mnhn.fr/espece/cd_nom/574050</t>
  </si>
  <si>
    <t>Thracia corbuloides</t>
  </si>
  <si>
    <t>Deshayes, 1824</t>
  </si>
  <si>
    <t>Thracia corbuloides Deshayes, 1824</t>
  </si>
  <si>
    <t>&lt;i&gt;Thracia corbuloides&lt;/i&gt; Deshayes, 1824</t>
  </si>
  <si>
    <t>Corbula Thracia</t>
  </si>
  <si>
    <t>https://inpn.mnhn.fr/espece/cd_nom/64783</t>
  </si>
  <si>
    <t>Thracia corbuloidea</t>
  </si>
  <si>
    <t xml:space="preserve">Thracia corbuloidea </t>
  </si>
  <si>
    <t>&lt;i&gt;Thracia corbuloidea&lt;/i&gt;</t>
  </si>
  <si>
    <t>https://inpn.mnhn.fr/espece/cd_nom/649813</t>
  </si>
  <si>
    <t>Thracia corbuloides philippiana</t>
  </si>
  <si>
    <t>Thracia corbuloides philippiana Nordsieck, 1969</t>
  </si>
  <si>
    <t>&lt;i&gt;Thracia corbuloides philippiana&lt;/i&gt; Nordsieck, 1969</t>
  </si>
  <si>
    <t>https://inpn.mnhn.fr/espece/cd_nom/568613</t>
  </si>
  <si>
    <t>Thracia pholadomyoides</t>
  </si>
  <si>
    <t>Thracia pholadomyoides Forbes, 1844</t>
  </si>
  <si>
    <t>&lt;i&gt;Thracia pholadomyoides&lt;/i&gt; Forbes, 1844</t>
  </si>
  <si>
    <t>https://inpn.mnhn.fr/espece/cd_nom/573657</t>
  </si>
  <si>
    <t>Thracia distorta</t>
  </si>
  <si>
    <t>Thracia distorta (Montagu, 1803)</t>
  </si>
  <si>
    <t>&lt;i&gt;Thracia distorta&lt;/i&gt; (Montagu, 1803)</t>
  </si>
  <si>
    <t>Distorted Thracia</t>
  </si>
  <si>
    <t>https://inpn.mnhn.fr/espece/cd_nom/64787</t>
  </si>
  <si>
    <t>Anatina bonfornellensis</t>
  </si>
  <si>
    <t>Anatina bonfornellensis Gregorio, 1885</t>
  </si>
  <si>
    <t>&lt;i&gt;Anatina bonfornellensis&lt;/i&gt; Gregorio, 1885</t>
  </si>
  <si>
    <t>https://inpn.mnhn.fr/espece/cd_nom/571289</t>
  </si>
  <si>
    <t>Anatina rupicola</t>
  </si>
  <si>
    <t>Anatina rupicola Lamarck, 1818</t>
  </si>
  <si>
    <t>&lt;i&gt;Anatina rupicola&lt;/i&gt; Lamarck, 1818</t>
  </si>
  <si>
    <t>https://inpn.mnhn.fr/espece/cd_nom/571290</t>
  </si>
  <si>
    <t>Anatina truncata Turton, 1822</t>
  </si>
  <si>
    <t>&lt;i&gt;Anatina truncata&lt;/i&gt; Turton, 1822</t>
  </si>
  <si>
    <t>https://inpn.mnhn.fr/espece/cd_nom/571291</t>
  </si>
  <si>
    <t>Mya distorta</t>
  </si>
  <si>
    <t>Mya distorta Montagu, 1803</t>
  </si>
  <si>
    <t>&lt;i&gt;Mya distorta&lt;/i&gt; Montagu, 1803</t>
  </si>
  <si>
    <t>https://inpn.mnhn.fr/espece/cd_nom/574085</t>
  </si>
  <si>
    <t>Thracia brevis</t>
  </si>
  <si>
    <t>Deshayes, 1846</t>
  </si>
  <si>
    <t>Thracia brevis Deshayes, 1846</t>
  </si>
  <si>
    <t>&lt;i&gt;Thracia brevis&lt;/i&gt; Deshayes, 1846</t>
  </si>
  <si>
    <t>https://inpn.mnhn.fr/espece/cd_nom/573624</t>
  </si>
  <si>
    <t>Thracia casani</t>
  </si>
  <si>
    <t>Thracia casani Aradas &amp; Calcara, 1843</t>
  </si>
  <si>
    <t>&lt;i&gt;Thracia casani&lt;/i&gt; Aradas &amp; Calcara, 1843</t>
  </si>
  <si>
    <t>https://inpn.mnhn.fr/espece/cd_nom/573625</t>
  </si>
  <si>
    <t>Thracia concentrica</t>
  </si>
  <si>
    <t>Thracia concentrica Récluz, 1853</t>
  </si>
  <si>
    <t>&lt;i&gt;Thracia concentrica&lt;/i&gt; Récluz, 1853</t>
  </si>
  <si>
    <t>https://inpn.mnhn.fr/espece/cd_nom/573626</t>
  </si>
  <si>
    <t>Thracia fabula</t>
  </si>
  <si>
    <t>Thracia fabula Philippi, 1844</t>
  </si>
  <si>
    <t>&lt;i&gt;Thracia fabula&lt;/i&gt; Philippi, 1844</t>
  </si>
  <si>
    <t>https://inpn.mnhn.fr/espece/cd_nom/573653</t>
  </si>
  <si>
    <t>Thracia hiatelloides</t>
  </si>
  <si>
    <t>Brusina, 1886</t>
  </si>
  <si>
    <t>Thracia hiatelloides Brusina, 1886</t>
  </si>
  <si>
    <t>&lt;i&gt;Thracia hiatelloides&lt;/i&gt; Brusina, 1886</t>
  </si>
  <si>
    <t>https://inpn.mnhn.fr/espece/cd_nom/573654</t>
  </si>
  <si>
    <t>Thracia turtoniana</t>
  </si>
  <si>
    <t>Récluz, 1845</t>
  </si>
  <si>
    <t>Thracia turtoniana Récluz, 1845</t>
  </si>
  <si>
    <t>&lt;i&gt;Thracia turtoniana&lt;/i&gt; Récluz, 1845</t>
  </si>
  <si>
    <t>https://inpn.mnhn.fr/espece/cd_nom/574049</t>
  </si>
  <si>
    <t>Thracia meridionalis</t>
  </si>
  <si>
    <t>Thracia meridionalis E.A. Smith, 1885</t>
  </si>
  <si>
    <t>&lt;i&gt;Thracia meridionalis&lt;/i&gt; E.A. Smith, 1885</t>
  </si>
  <si>
    <t>https://inpn.mnhn.fr/espece/cd_nom/815367</t>
  </si>
  <si>
    <t>Mysella frigida</t>
  </si>
  <si>
    <t>Mysella frigida Thiele, 1912</t>
  </si>
  <si>
    <t>&lt;i&gt;Mysella frigida&lt;/i&gt; Thiele, 1912</t>
  </si>
  <si>
    <t>https://inpn.mnhn.fr/espece/cd_nom/815368</t>
  </si>
  <si>
    <t>Mysella truncata</t>
  </si>
  <si>
    <t>Mysella truncata Thiele, 1912</t>
  </si>
  <si>
    <t>&lt;i&gt;Mysella truncata&lt;/i&gt; Thiele, 1912</t>
  </si>
  <si>
    <t>https://inpn.mnhn.fr/espece/cd_nom/815369</t>
  </si>
  <si>
    <t>Thracia morrisoni</t>
  </si>
  <si>
    <t>Petit, 1964</t>
  </si>
  <si>
    <t>Thracia morrisoni Petit, 1964</t>
  </si>
  <si>
    <t>&lt;i&gt;Thracia morrisoni&lt;/i&gt; Petit, 1964</t>
  </si>
  <si>
    <t>https://inpn.mnhn.fr/espece/cd_nom/713391</t>
  </si>
  <si>
    <t>Thracia phaseolina</t>
  </si>
  <si>
    <t>Thracia phaseolina (Lamarck, 1818)</t>
  </si>
  <si>
    <t>&lt;i&gt;Thracia phaseolina&lt;/i&gt; (Lamarck, 1818)</t>
  </si>
  <si>
    <t>Kidneybean Thracia</t>
  </si>
  <si>
    <t>https://inpn.mnhn.fr/espece/cd_nom/64785</t>
  </si>
  <si>
    <t>Amphidesma phaseolina</t>
  </si>
  <si>
    <t>Amphidesma phaseolina Lamarck, 1818</t>
  </si>
  <si>
    <t>&lt;i&gt;Amphidesma phaseolina&lt;/i&gt; Lamarck, 1818</t>
  </si>
  <si>
    <t>https://inpn.mnhn.fr/espece/cd_nom/720859</t>
  </si>
  <si>
    <t>Tellimya fontemaggii</t>
  </si>
  <si>
    <t>Conti, 1864</t>
  </si>
  <si>
    <t>Tellimya fontemaggii Conti, 1864</t>
  </si>
  <si>
    <t>&lt;i&gt;Tellimya fontemaggii&lt;/i&gt; Conti, 1864</t>
  </si>
  <si>
    <t>https://inpn.mnhn.fr/espece/cd_nom/720860</t>
  </si>
  <si>
    <t>Tellina papyracea</t>
  </si>
  <si>
    <t>Tellina papyracea Poli, 1791</t>
  </si>
  <si>
    <t>&lt;i&gt;Tellina papyracea&lt;/i&gt; Poli, 1791</t>
  </si>
  <si>
    <t>https://inpn.mnhn.fr/espece/cd_nom/720861</t>
  </si>
  <si>
    <t>Thracia beaniana</t>
  </si>
  <si>
    <t>Thracia beaniana Récluz, 1845</t>
  </si>
  <si>
    <t>&lt;i&gt;Thracia beaniana&lt;/i&gt; Récluz, 1845</t>
  </si>
  <si>
    <t>https://inpn.mnhn.fr/espece/cd_nom/720862</t>
  </si>
  <si>
    <t>Thracia mitella</t>
  </si>
  <si>
    <t>Thracia mitella Gregorio, 1884</t>
  </si>
  <si>
    <t>&lt;i&gt;Thracia mitella&lt;/i&gt; Gregorio, 1884</t>
  </si>
  <si>
    <t>https://inpn.mnhn.fr/espece/cd_nom/720863</t>
  </si>
  <si>
    <t>Thracia papyracea</t>
  </si>
  <si>
    <t>Thracia papyracea (Poli, 1791)</t>
  </si>
  <si>
    <t>&lt;i&gt;Thracia papyracea&lt;/i&gt; (Poli, 1791)</t>
  </si>
  <si>
    <t>https://inpn.mnhn.fr/espece/cd_nom/64784</t>
  </si>
  <si>
    <t>Thracia pubescens</t>
  </si>
  <si>
    <t>Thracia pubescens (Pulteney, 1799)</t>
  </si>
  <si>
    <t>&lt;i&gt;Thracia pubescens&lt;/i&gt; (Pulteney, 1799)</t>
  </si>
  <si>
    <t>https://inpn.mnhn.fr/espece/cd_nom/64786</t>
  </si>
  <si>
    <t>Anatina myalis</t>
  </si>
  <si>
    <t>Anatina myalis Lamarck, 1818</t>
  </si>
  <si>
    <t>&lt;i&gt;Anatina myalis&lt;/i&gt; Lamarck, 1818</t>
  </si>
  <si>
    <t>https://inpn.mnhn.fr/espece/cd_nom/571292</t>
  </si>
  <si>
    <t>Mya pubescens</t>
  </si>
  <si>
    <t>Mya pubescens Pulteney, 1799</t>
  </si>
  <si>
    <t>&lt;i&gt;Mya pubescens&lt;/i&gt; Pulteney, 1799</t>
  </si>
  <si>
    <t>https://inpn.mnhn.fr/espece/cd_nom/574147</t>
  </si>
  <si>
    <t>Thracia villosiuscula</t>
  </si>
  <si>
    <t>(MacGillivray, 1827)</t>
  </si>
  <si>
    <t>Thracia villosiuscula (MacGillivray, 1827)</t>
  </si>
  <si>
    <t>&lt;i&gt;Thracia villosiuscula&lt;/i&gt; (MacGillivray, 1827)</t>
  </si>
  <si>
    <t>https://inpn.mnhn.fr/espece/cd_nom/364111</t>
  </si>
  <si>
    <t>Anatina intermedia</t>
  </si>
  <si>
    <t>Clark, 1855</t>
  </si>
  <si>
    <t>Anatina intermedia Clark, 1855</t>
  </si>
  <si>
    <t>&lt;i&gt;Anatina intermedia&lt;/i&gt; Clark, 1855</t>
  </si>
  <si>
    <t>https://inpn.mnhn.fr/espece/cd_nom/571293</t>
  </si>
  <si>
    <t>Anatina ovalis</t>
  </si>
  <si>
    <t>Anatina ovalis Brown, 1827</t>
  </si>
  <si>
    <t>&lt;i&gt;Anatina ovalis&lt;/i&gt; Brown, 1827</t>
  </si>
  <si>
    <t>https://inpn.mnhn.fr/espece/cd_nom/571294</t>
  </si>
  <si>
    <t>Anatina villosiuscula</t>
  </si>
  <si>
    <t>Macgillivray, 1827</t>
  </si>
  <si>
    <t>Anatina villosiuscula Macgillivray, 1827</t>
  </si>
  <si>
    <t>&lt;i&gt;Anatina villosiuscula&lt;/i&gt; Macgillivray, 1827</t>
  </si>
  <si>
    <t>https://inpn.mnhn.fr/espece/cd_nom/571295</t>
  </si>
  <si>
    <t>Thracia durouchouxi</t>
  </si>
  <si>
    <t>Thracia durouchouxi Dautzenberg &amp; H. Fischer, 1897</t>
  </si>
  <si>
    <t>&lt;i&gt;Thracia durouchouxi&lt;/i&gt; Dautzenberg &amp; H. Fischer, 1897</t>
  </si>
  <si>
    <t>https://inpn.mnhn.fr/espece/cd_nom/573652</t>
  </si>
  <si>
    <t>Thracia ovata</t>
  </si>
  <si>
    <t>Thracia ovata Brown, 1844</t>
  </si>
  <si>
    <t>&lt;i&gt;Thracia ovata&lt;/i&gt; Brown, 1844</t>
  </si>
  <si>
    <t>https://inpn.mnhn.fr/espece/cd_nom/573656</t>
  </si>
  <si>
    <t>Thracioidea</t>
  </si>
  <si>
    <t>Thracioidea Stoliczka, 1870 (1839)</t>
  </si>
  <si>
    <t>Unionida</t>
  </si>
  <si>
    <t>Unionida Gray, 1854</t>
  </si>
  <si>
    <t>Unionoida</t>
  </si>
  <si>
    <t>Unionoida Stoliczka, 1871</t>
  </si>
  <si>
    <t>Etherioidea</t>
  </si>
  <si>
    <t>Etherioidea Deshayes, 1832</t>
  </si>
  <si>
    <t>Hyriidae</t>
  </si>
  <si>
    <t>Hyriidae Swainson, 1840</t>
  </si>
  <si>
    <t>Hyriinae</t>
  </si>
  <si>
    <t>Hyriinae Swainson, 1840</t>
  </si>
  <si>
    <t>Castaliini</t>
  </si>
  <si>
    <t>Morretes, 1949</t>
  </si>
  <si>
    <t>Castaliini Morretes, 1949</t>
  </si>
  <si>
    <t>Castalia</t>
  </si>
  <si>
    <t>Castalia Lamarck, 1819</t>
  </si>
  <si>
    <t>&lt;i&gt;Castalia&lt;/i&gt; Lamarck, 1819</t>
  </si>
  <si>
    <t>Castalie</t>
  </si>
  <si>
    <t>Castalia ambigua</t>
  </si>
  <si>
    <t>Castalia ambigua Lamarck, 1819</t>
  </si>
  <si>
    <t>&lt;i&gt;Castalia ambigua&lt;/i&gt; Lamarck, 1819</t>
  </si>
  <si>
    <t>https://inpn.mnhn.fr/espece/cd_nom/968858</t>
  </si>
  <si>
    <t>Castalia acuticosta</t>
  </si>
  <si>
    <t>Hupé, 1857</t>
  </si>
  <si>
    <t>Castalia acuticosta Hupé, 1857</t>
  </si>
  <si>
    <t>&lt;i&gt;Castalia acuticosta&lt;/i&gt; Hupé, 1857</t>
  </si>
  <si>
    <t>https://inpn.mnhn.fr/espece/cd_nom/968868</t>
  </si>
  <si>
    <t>Castalia retusa</t>
  </si>
  <si>
    <t>Castalia retusa Hupé, 1857</t>
  </si>
  <si>
    <t>&lt;i&gt;Castalia retusa&lt;/i&gt; Hupé, 1857</t>
  </si>
  <si>
    <t>https://inpn.mnhn.fr/espece/cd_nom/968860</t>
  </si>
  <si>
    <t>Castalia turgida</t>
  </si>
  <si>
    <t>Castalia turgida Hupé, 1857</t>
  </si>
  <si>
    <t>&lt;i&gt;Castalia turgida&lt;/i&gt; Hupé, 1857</t>
  </si>
  <si>
    <t>https://inpn.mnhn.fr/espece/cd_nom/968867</t>
  </si>
  <si>
    <t>Castalia cordata</t>
  </si>
  <si>
    <t>Castalia cordata Swainson, 1840</t>
  </si>
  <si>
    <t>&lt;i&gt;Castalia cordata&lt;/i&gt; Swainson, 1840</t>
  </si>
  <si>
    <t>https://inpn.mnhn.fr/espece/cd_nom/968859</t>
  </si>
  <si>
    <t>Castaliella</t>
  </si>
  <si>
    <t>Simpson, 1900</t>
  </si>
  <si>
    <t>Castaliella Simpson, 1900</t>
  </si>
  <si>
    <t>&lt;i&gt;Castaliella&lt;/i&gt; Simpson, 1900</t>
  </si>
  <si>
    <t>Castaliella sulcata</t>
  </si>
  <si>
    <t>Castaliella sulcata (Krauss, 1848)</t>
  </si>
  <si>
    <t>&lt;i&gt;Castaliella sulcata&lt;/i&gt; (Krauss, 1848)</t>
  </si>
  <si>
    <t>https://inpn.mnhn.fr/espece/cd_nom/956442</t>
  </si>
  <si>
    <t>Castalia sulcata</t>
  </si>
  <si>
    <t>Castalia sulcata Krauss, 1848</t>
  </si>
  <si>
    <t>&lt;i&gt;Castalia sulcata&lt;/i&gt; Krauss, 1848</t>
  </si>
  <si>
    <t>https://inpn.mnhn.fr/espece/cd_nom/433476</t>
  </si>
  <si>
    <t>Unio kraussii</t>
  </si>
  <si>
    <t>I. Lea, 1853</t>
  </si>
  <si>
    <t>Unio kraussii I. Lea, 1853</t>
  </si>
  <si>
    <t>&lt;i&gt;Unio kraussii&lt;/i&gt; I. Lea, 1853</t>
  </si>
  <si>
    <t>https://inpn.mnhn.fr/espece/cd_nom/956443</t>
  </si>
  <si>
    <t>Hyriini</t>
  </si>
  <si>
    <t>Hyriini Swainson, 1840</t>
  </si>
  <si>
    <t>Prisodon</t>
  </si>
  <si>
    <t>Prisodon Schumacher, 1817</t>
  </si>
  <si>
    <t>&lt;i&gt;Prisodon&lt;/i&gt; Schumacher, 1817</t>
  </si>
  <si>
    <t>Hyrie</t>
  </si>
  <si>
    <t>Prisodon syrmatophorus</t>
  </si>
  <si>
    <t>Prisodon syrmatophorus (Gmelin, 1791)</t>
  </si>
  <si>
    <t>&lt;i&gt;Prisodon syrmatophorus&lt;/i&gt; (Gmelin, 1791)</t>
  </si>
  <si>
    <t>https://inpn.mnhn.fr/espece/cd_nom/934854</t>
  </si>
  <si>
    <t>Hyria complanata</t>
  </si>
  <si>
    <t>Hyria complanata Hupé, 1857</t>
  </si>
  <si>
    <t>&lt;i&gt;Hyria complanata&lt;/i&gt; Hupé, 1857</t>
  </si>
  <si>
    <t>https://inpn.mnhn.fr/espece/cd_nom/968877</t>
  </si>
  <si>
    <t>Mya syrmatophora</t>
  </si>
  <si>
    <t>Mya syrmatophora Gmelin, 1791</t>
  </si>
  <si>
    <t>&lt;i&gt;Mya syrmatophora&lt;/i&gt; Gmelin, 1791</t>
  </si>
  <si>
    <t>https://inpn.mnhn.fr/espece/cd_nom/934851</t>
  </si>
  <si>
    <t>Paxyodon ponderosus</t>
  </si>
  <si>
    <t>Paxyodon ponderosus Schumacher, 1817</t>
  </si>
  <si>
    <t>&lt;i&gt;Paxyodon ponderosus&lt;/i&gt; Schumacher, 1817</t>
  </si>
  <si>
    <t>https://inpn.mnhn.fr/espece/cd_nom/934852</t>
  </si>
  <si>
    <t>Paxyodon syrmatophorus</t>
  </si>
  <si>
    <t>Paxyodon syrmatophorus (Gmelin, 1791)</t>
  </si>
  <si>
    <t>&lt;i&gt;Paxyodon syrmatophorus&lt;/i&gt; (Gmelin, 1791)</t>
  </si>
  <si>
    <t>https://inpn.mnhn.fr/espece/cd_nom/934850</t>
  </si>
  <si>
    <t>Unio brownianus</t>
  </si>
  <si>
    <t>I. Lea, 1838</t>
  </si>
  <si>
    <t>Unio brownianus I. Lea, 1838</t>
  </si>
  <si>
    <t>&lt;i&gt;Unio brownianus&lt;/i&gt; I. Lea, 1838</t>
  </si>
  <si>
    <t>https://inpn.mnhn.fr/espece/cd_nom/934853</t>
  </si>
  <si>
    <t>Triplodon</t>
  </si>
  <si>
    <t>Spix, 1827</t>
  </si>
  <si>
    <t>Triplodon Spix, 1827</t>
  </si>
  <si>
    <t>&lt;i&gt;Triplodon&lt;/i&gt; Spix, 1827</t>
  </si>
  <si>
    <t>Triplodon corrugatus</t>
  </si>
  <si>
    <t>Triplodon corrugatus (Lamarck, 1819)</t>
  </si>
  <si>
    <t>&lt;i&gt;Triplodon corrugatus&lt;/i&gt; (Lamarck, 1819)</t>
  </si>
  <si>
    <t>https://inpn.mnhn.fr/espece/cd_nom/934838</t>
  </si>
  <si>
    <t>Harmandia castelneaui</t>
  </si>
  <si>
    <t>Rochebrune, 1904</t>
  </si>
  <si>
    <t>Harmandia castelneaui Rochebrune, 1904</t>
  </si>
  <si>
    <t>&lt;i&gt;Harmandia castelneaui&lt;/i&gt; Rochebrune, 1904</t>
  </si>
  <si>
    <t>https://inpn.mnhn.fr/espece/cd_nom/934840</t>
  </si>
  <si>
    <t>Hyria corrugata</t>
  </si>
  <si>
    <t>Hyria corrugata Lamarck, 1819</t>
  </si>
  <si>
    <t>&lt;i&gt;Hyria corrugata&lt;/i&gt; Lamarck, 1819</t>
  </si>
  <si>
    <t>https://inpn.mnhn.fr/espece/cd_nom/934839</t>
  </si>
  <si>
    <t>Hyria transversa</t>
  </si>
  <si>
    <t>Hyria transversa Hupé, 1857</t>
  </si>
  <si>
    <t>&lt;i&gt;Hyria transversa&lt;/i&gt; Hupé, 1857</t>
  </si>
  <si>
    <t>https://inpn.mnhn.fr/espece/cd_nom/968876</t>
  </si>
  <si>
    <t>Rhipidodontini</t>
  </si>
  <si>
    <t>Starobogatov, 1970</t>
  </si>
  <si>
    <t>Rhipidodontini Starobogatov, 1970</t>
  </si>
  <si>
    <t>Diplodon</t>
  </si>
  <si>
    <t>Diplodon Spix, 1827</t>
  </si>
  <si>
    <t>&lt;i&gt;Diplodon&lt;/i&gt; Spix, 1827</t>
  </si>
  <si>
    <t>Mulette</t>
  </si>
  <si>
    <t>Diplodon granosus</t>
  </si>
  <si>
    <t>Diplodon granosus (Bruguière, 1792)</t>
  </si>
  <si>
    <t>&lt;i&gt;Diplodon granosus&lt;/i&gt; (Bruguière, 1792)</t>
  </si>
  <si>
    <t>https://inpn.mnhn.fr/espece/cd_nom/433473</t>
  </si>
  <si>
    <t>Unio granosa</t>
  </si>
  <si>
    <t>Unio granosa Bruguière, 1792</t>
  </si>
  <si>
    <t>&lt;i&gt;Unio granosa&lt;/i&gt; Bruguière, 1792</t>
  </si>
  <si>
    <t>https://inpn.mnhn.fr/espece/cd_nom/968880</t>
  </si>
  <si>
    <t>Diplodon voltzi</t>
  </si>
  <si>
    <t>Vernhout, 1914</t>
  </si>
  <si>
    <t>Diplodon voltzi Vernhout, 1914</t>
  </si>
  <si>
    <t>&lt;i&gt;Diplodon voltzi&lt;/i&gt; Vernhout, 1914</t>
  </si>
  <si>
    <t>https://inpn.mnhn.fr/espece/cd_nom/433474</t>
  </si>
  <si>
    <t>Margaritiferidae</t>
  </si>
  <si>
    <t>Haas, 1940</t>
  </si>
  <si>
    <t>Margaritiferidae Haas, 1940</t>
  </si>
  <si>
    <t>Margaritiferinae</t>
  </si>
  <si>
    <t>Henderson, 1929 (1910)</t>
  </si>
  <si>
    <t>Margaritiferinae Henderson, 1929 (1910)</t>
  </si>
  <si>
    <t>Margaritifera Schumacher, 1815</t>
  </si>
  <si>
    <t>&lt;i&gt;Margaritifera&lt;/i&gt; Schumacher, 1815</t>
  </si>
  <si>
    <t>Margaritifera margaritifera</t>
  </si>
  <si>
    <t>Margaritifera margaritifera (Linnaeus, 1758)</t>
  </si>
  <si>
    <t>&lt;i&gt;Margaritifera margaritifera&lt;/i&gt; (Linnaeus, 1758)</t>
  </si>
  <si>
    <t>Mulette perlière, Moule perlière</t>
  </si>
  <si>
    <t>Freshwater Pearl Mussel</t>
  </si>
  <si>
    <t>https://inpn.mnhn.fr/espece/cd_nom/64435</t>
  </si>
  <si>
    <t>Margaritana durrovensis</t>
  </si>
  <si>
    <t>(Phillips, 1928)</t>
  </si>
  <si>
    <t>Margaritana durrovensis (Phillips, 1928)</t>
  </si>
  <si>
    <t>&lt;i&gt;Margaritana durrovensis&lt;/i&gt; (Phillips, 1928)</t>
  </si>
  <si>
    <t>https://inpn.mnhn.fr/espece/cd_nom/393385</t>
  </si>
  <si>
    <t>Margaritana margaritifera</t>
  </si>
  <si>
    <t>Margaritana margaritifera (Linnaeus, 1758)</t>
  </si>
  <si>
    <t>&lt;i&gt;Margaritana margaritifera&lt;/i&gt; (Linnaeus, 1758)</t>
  </si>
  <si>
    <t>https://inpn.mnhn.fr/espece/cd_nom/900211</t>
  </si>
  <si>
    <t>Margaritifera durrovensis</t>
  </si>
  <si>
    <t>Phillips, 1928</t>
  </si>
  <si>
    <t>Margaritifera durrovensis Phillips, 1928</t>
  </si>
  <si>
    <t>&lt;i&gt;Margaritifera durrovensis&lt;/i&gt; Phillips, 1928</t>
  </si>
  <si>
    <t>https://inpn.mnhn.fr/espece/cd_nom/930086</t>
  </si>
  <si>
    <t>Margaritifera margaritifera brunnea</t>
  </si>
  <si>
    <t>(Bonhomme, 1840)</t>
  </si>
  <si>
    <t>Margaritifera margaritifera brunnea (Bonhomme, 1840)</t>
  </si>
  <si>
    <t>&lt;i&gt;Margaritifera margaritifera brunnea&lt;/i&gt; (Bonhomme, 1840)</t>
  </si>
  <si>
    <t>https://inpn.mnhn.fr/espece/cd_nom/163400</t>
  </si>
  <si>
    <t>Margaritifera margaritifera durrovensis</t>
  </si>
  <si>
    <t>Margaritifera margaritifera durrovensis Phillips, 1928</t>
  </si>
  <si>
    <t>&lt;i&gt;Margaritifera margaritifera durrovensis&lt;/i&gt; Phillips, 1928</t>
  </si>
  <si>
    <t>https://inpn.mnhn.fr/espece/cd_nom/348283</t>
  </si>
  <si>
    <t>Margaritifera margaritifera margaritifera</t>
  </si>
  <si>
    <t>Margaritifera margaritifera margaritifera (Linnaeus, 1758)</t>
  </si>
  <si>
    <t>&lt;i&gt;Margaritifera margaritifera margaritifera&lt;/i&gt; (Linnaeus, 1758)</t>
  </si>
  <si>
    <t>https://inpn.mnhn.fr/espece/cd_nom/163399</t>
  </si>
  <si>
    <t>Mya margaritifera</t>
  </si>
  <si>
    <t>Mya margaritifera Linnaeus, 1758</t>
  </si>
  <si>
    <t>&lt;i&gt;Mya margaritifera&lt;/i&gt; Linnaeus, 1758</t>
  </si>
  <si>
    <t>https://inpn.mnhn.fr/espece/cd_nom/779952</t>
  </si>
  <si>
    <t>Unio brunnea</t>
  </si>
  <si>
    <t>Bonhomme, 1840</t>
  </si>
  <si>
    <t>Unio brunnea Bonhomme, 1840</t>
  </si>
  <si>
    <t>&lt;i&gt;Unio brunnea&lt;/i&gt; Bonhomme, 1840</t>
  </si>
  <si>
    <t>https://inpn.mnhn.fr/espece/cd_nom/779996</t>
  </si>
  <si>
    <t>Unio elongata</t>
  </si>
  <si>
    <t>Unio elongata Lamarck, 1819</t>
  </si>
  <si>
    <t>&lt;i&gt;Unio elongata&lt;/i&gt; Lamarck, 1819</t>
  </si>
  <si>
    <t>https://inpn.mnhn.fr/espece/cd_nom/393384</t>
  </si>
  <si>
    <t>Unio roissyi</t>
  </si>
  <si>
    <t>Michaud, 1831</t>
  </si>
  <si>
    <t>Unio roissyi Michaud, 1831</t>
  </si>
  <si>
    <t>&lt;i&gt;Unio roissyi&lt;/i&gt; Michaud, 1831</t>
  </si>
  <si>
    <t>https://inpn.mnhn.fr/espece/cd_nom/899984</t>
  </si>
  <si>
    <t>Pseudunio</t>
  </si>
  <si>
    <t>F. Haas, 1910</t>
  </si>
  <si>
    <t>Pseudunio F. Haas, 1910</t>
  </si>
  <si>
    <t>&lt;i&gt;Pseudunio&lt;/i&gt; F. Haas, 1910</t>
  </si>
  <si>
    <t>Pseudunio auricularius</t>
  </si>
  <si>
    <t>Pseudunio auricularius (Spengler, 1793)</t>
  </si>
  <si>
    <t>&lt;i&gt;Pseudunio auricularius&lt;/i&gt; (Spengler, 1793)</t>
  </si>
  <si>
    <t>Grande mulette</t>
  </si>
  <si>
    <t>https://inpn.mnhn.fr/espece/cd_nom/199889</t>
  </si>
  <si>
    <t>Margaritifera auricularia</t>
  </si>
  <si>
    <t>Margaritifera auricularia (Spengler, 1793)</t>
  </si>
  <si>
    <t>&lt;i&gt;Margaritifera auricularia&lt;/i&gt; (Spengler, 1793)</t>
  </si>
  <si>
    <t>https://inpn.mnhn.fr/espece/cd_nom/64437</t>
  </si>
  <si>
    <t>Pseudunio auricularius auricularius</t>
  </si>
  <si>
    <t>Pseudunio auricularius auricularius (Spengler, 1793)</t>
  </si>
  <si>
    <t>&lt;i&gt;Pseudunio auricularius auricularius&lt;/i&gt; (Spengler, 1793)</t>
  </si>
  <si>
    <t>https://inpn.mnhn.fr/espece/cd_nom/163398</t>
  </si>
  <si>
    <t>Unio auricularius</t>
  </si>
  <si>
    <t>Unio auricularius Spengler, 1793</t>
  </si>
  <si>
    <t>&lt;i&gt;Unio auricularius&lt;/i&gt; Spengler, 1793</t>
  </si>
  <si>
    <t>https://inpn.mnhn.fr/espece/cd_nom/779951</t>
  </si>
  <si>
    <t>Unio sinuata</t>
  </si>
  <si>
    <t>Unio sinuata Lamarck, 1819</t>
  </si>
  <si>
    <t>&lt;i&gt;Unio sinuata&lt;/i&gt; Lamarck, 1819</t>
  </si>
  <si>
    <t>https://inpn.mnhn.fr/espece/cd_nom/393386</t>
  </si>
  <si>
    <t>Unio sinuatus</t>
  </si>
  <si>
    <t>Unio sinuatus Lamarck, 1819</t>
  </si>
  <si>
    <t>&lt;i&gt;Unio sinuatus&lt;/i&gt; Lamarck, 1819</t>
  </si>
  <si>
    <t>https://inpn.mnhn.fr/espece/cd_nom/64450</t>
  </si>
  <si>
    <t>Mycetopodidae</t>
  </si>
  <si>
    <t>Mycetopodidae Gray, 1840</t>
  </si>
  <si>
    <t>Anodontitinae</t>
  </si>
  <si>
    <t>Modell, 1942</t>
  </si>
  <si>
    <t>Anodontitinae Modell, 1942</t>
  </si>
  <si>
    <t>Anodontites</t>
  </si>
  <si>
    <t>Anodontites Bruguière, 1792</t>
  </si>
  <si>
    <t>&lt;i&gt;Anodontites&lt;/i&gt; Bruguière, 1792</t>
  </si>
  <si>
    <t>Anodontite</t>
  </si>
  <si>
    <t>Anodontites crispata</t>
  </si>
  <si>
    <t>Anodontites crispata Bruguière, 1792</t>
  </si>
  <si>
    <t>&lt;i&gt;Anodontites crispata&lt;/i&gt; Bruguière, 1792</t>
  </si>
  <si>
    <t>https://inpn.mnhn.fr/espece/cd_nom/934845</t>
  </si>
  <si>
    <t>Anodonta crispata</t>
  </si>
  <si>
    <t>Anodonta crispata Lamarck, 1819</t>
  </si>
  <si>
    <t>&lt;i&gt;Anodonta crispata&lt;/i&gt; Lamarck, 1819</t>
  </si>
  <si>
    <t>https://inpn.mnhn.fr/espece/cd_nom/934846</t>
  </si>
  <si>
    <t>Unionidae</t>
  </si>
  <si>
    <t>Unionidae Rafinesque, 1820</t>
  </si>
  <si>
    <t>Gonideinae</t>
  </si>
  <si>
    <t>Ortmann, 1916</t>
  </si>
  <si>
    <t>Gonideinae Ortmann, 1916</t>
  </si>
  <si>
    <t>Lamprotulini</t>
  </si>
  <si>
    <t>Lamprotulini Modell, 1942</t>
  </si>
  <si>
    <t>Potomida</t>
  </si>
  <si>
    <t>Potomida Swainson, 1840</t>
  </si>
  <si>
    <t>&lt;i&gt;Potomida&lt;/i&gt; Swainson, 1840</t>
  </si>
  <si>
    <t>Psilunio</t>
  </si>
  <si>
    <t xml:space="preserve">Psilunio </t>
  </si>
  <si>
    <t>&lt;i&gt;Psilunio&lt;/i&gt;</t>
  </si>
  <si>
    <t>Potomida littoralis</t>
  </si>
  <si>
    <t>Potomida littoralis (Cuvier, 1798)</t>
  </si>
  <si>
    <t>&lt;i&gt;Potomida littoralis&lt;/i&gt; (Cuvier, 1798)</t>
  </si>
  <si>
    <t>Mulette des rivières</t>
  </si>
  <si>
    <t>https://inpn.mnhn.fr/espece/cd_nom/64452</t>
  </si>
  <si>
    <t>Potamida littoralis</t>
  </si>
  <si>
    <t>Potamida littoralis (Cuvier, 1797)</t>
  </si>
  <si>
    <t>&lt;i&gt;Potamida littoralis&lt;/i&gt; (Cuvier, 1797)</t>
  </si>
  <si>
    <t>https://inpn.mnhn.fr/espece/cd_nom/64453</t>
  </si>
  <si>
    <t>Potomida littoralis cuneata</t>
  </si>
  <si>
    <t>(Jacquemin, 1835)</t>
  </si>
  <si>
    <t>Potomida littoralis cuneata (Jacquemin, 1835)</t>
  </si>
  <si>
    <t>&lt;i&gt;Potomida littoralis cuneata&lt;/i&gt; (Jacquemin, 1835)</t>
  </si>
  <si>
    <t>https://inpn.mnhn.fr/espece/cd_nom/163402</t>
  </si>
  <si>
    <t>Potomida littoralis fellmanni</t>
  </si>
  <si>
    <t>(Deshayes, 1848)</t>
  </si>
  <si>
    <t>Potomida littoralis fellmanni (Deshayes, 1848)</t>
  </si>
  <si>
    <t>&lt;i&gt;Potomida littoralis fellmanni&lt;/i&gt; (Deshayes, 1848)</t>
  </si>
  <si>
    <t>https://inpn.mnhn.fr/espece/cd_nom/930091</t>
  </si>
  <si>
    <t>Potomida littoralis littoralis</t>
  </si>
  <si>
    <t>Potomida littoralis littoralis (Cuvier, 1798)</t>
  </si>
  <si>
    <t>&lt;i&gt;Potomida littoralis littoralis&lt;/i&gt; (Cuvier, 1798)</t>
  </si>
  <si>
    <t>https://inpn.mnhn.fr/espece/cd_nom/163401</t>
  </si>
  <si>
    <t>Potomida littoralis pianensis</t>
  </si>
  <si>
    <t>(Boubée, 1833)</t>
  </si>
  <si>
    <t>Potomida littoralis pianensis (Boubée, 1833)</t>
  </si>
  <si>
    <t>&lt;i&gt;Potomida littoralis pianensis&lt;/i&gt; (Boubée, 1833)</t>
  </si>
  <si>
    <t>https://inpn.mnhn.fr/espece/cd_nom/163403</t>
  </si>
  <si>
    <t>Potomida littoralis umbonata</t>
  </si>
  <si>
    <t>(Rossmässler, 1844)</t>
  </si>
  <si>
    <t>Potomida littoralis umbonata (Rossmässler, 1844)</t>
  </si>
  <si>
    <t>&lt;i&gt;Potomida littoralis umbonata&lt;/i&gt; (Rossmässler, 1844)</t>
  </si>
  <si>
    <t>https://inpn.mnhn.fr/espece/cd_nom/272092</t>
  </si>
  <si>
    <t>Psilunio littoralis cuneata</t>
  </si>
  <si>
    <t>Psilunio littoralis cuneata (Jacquemin, 1835)</t>
  </si>
  <si>
    <t>&lt;i&gt;Psilunio littoralis cuneata&lt;/i&gt; (Jacquemin, 1835)</t>
  </si>
  <si>
    <t>https://inpn.mnhn.fr/espece/cd_nom/433694</t>
  </si>
  <si>
    <t>Psilunio littoralis littoralis</t>
  </si>
  <si>
    <t>Psilunio littoralis littoralis (Cuvier, 1798)</t>
  </si>
  <si>
    <t>&lt;i&gt;Psilunio littoralis littoralis&lt;/i&gt; (Cuvier, 1798)</t>
  </si>
  <si>
    <t>https://inpn.mnhn.fr/espece/cd_nom/433693</t>
  </si>
  <si>
    <t>Psilunio littoralis pianensis</t>
  </si>
  <si>
    <t>Psilunio littoralis pianensis (Boubée, 1833)</t>
  </si>
  <si>
    <t>&lt;i&gt;Psilunio littoralis pianensis&lt;/i&gt; (Boubée, 1833)</t>
  </si>
  <si>
    <t>https://inpn.mnhn.fr/espece/cd_nom/433695</t>
  </si>
  <si>
    <t>Psilunio littoralis umbonata</t>
  </si>
  <si>
    <t>Psilunio littoralis umbonata (Rossmässler, 1844)</t>
  </si>
  <si>
    <t>&lt;i&gt;Psilunio littoralis umbonata&lt;/i&gt; (Rossmässler, 1844)</t>
  </si>
  <si>
    <t>https://inpn.mnhn.fr/espece/cd_nom/433697</t>
  </si>
  <si>
    <t>Psilunio littoralis</t>
  </si>
  <si>
    <t>Psilunio littoralis (Cuvier, 1798)</t>
  </si>
  <si>
    <t>&lt;i&gt;Psilunio littoralis&lt;/i&gt; (Cuvier, 1798)</t>
  </si>
  <si>
    <t>https://inpn.mnhn.fr/espece/cd_nom/433692</t>
  </si>
  <si>
    <t>Unio cuneatus</t>
  </si>
  <si>
    <t>Jacquemin, 1835</t>
  </si>
  <si>
    <t>Unio cuneatus Jacquemin, 1835</t>
  </si>
  <si>
    <t>&lt;i&gt;Unio cuneatus&lt;/i&gt; Jacquemin, 1835</t>
  </si>
  <si>
    <t>https://inpn.mnhn.fr/espece/cd_nom/930089</t>
  </si>
  <si>
    <t>Unio fellmanni</t>
  </si>
  <si>
    <t>Unio fellmanni Deshayes, 1848</t>
  </si>
  <si>
    <t>&lt;i&gt;Unio fellmanni&lt;/i&gt; Deshayes, 1848</t>
  </si>
  <si>
    <t>https://inpn.mnhn.fr/espece/cd_nom/930090</t>
  </si>
  <si>
    <t>Unio littoralis var. umbonatus</t>
  </si>
  <si>
    <t>Rossmässler, 1844</t>
  </si>
  <si>
    <t>Unio littoralis var. umbonatus Rossmässler, 1844</t>
  </si>
  <si>
    <t>&lt;i&gt;Unio littoralis &lt;/i&gt;var.&lt;i&gt; umbonatus&lt;/i&gt; Rossmässler, 1844</t>
  </si>
  <si>
    <t>https://inpn.mnhn.fr/espece/cd_nom/930087</t>
  </si>
  <si>
    <t>Unio littoralis</t>
  </si>
  <si>
    <t>Unio littoralis Cuvier, 1798</t>
  </si>
  <si>
    <t>&lt;i&gt;Unio littoralis&lt;/i&gt; Cuvier, 1798</t>
  </si>
  <si>
    <t>https://inpn.mnhn.fr/espece/cd_nom/779956</t>
  </si>
  <si>
    <t>Unio pianensis</t>
  </si>
  <si>
    <t>Unio pianensis Boubée, 1833</t>
  </si>
  <si>
    <t>&lt;i&gt;Unio pianensis&lt;/i&gt; Boubée, 1833</t>
  </si>
  <si>
    <t>https://inpn.mnhn.fr/espece/cd_nom/930088</t>
  </si>
  <si>
    <t>Unio rhomboideus</t>
  </si>
  <si>
    <t>Unio rhomboideus Moquin-Tandon, 1855</t>
  </si>
  <si>
    <t>&lt;i&gt;Unio rhomboideus&lt;/i&gt; Moquin-Tandon, 1855</t>
  </si>
  <si>
    <t>https://inpn.mnhn.fr/espece/cd_nom/64449</t>
  </si>
  <si>
    <t>Unio subreniformis</t>
  </si>
  <si>
    <t>Bourguignat, 1863</t>
  </si>
  <si>
    <t>Unio subreniformis Bourguignat, 1863</t>
  </si>
  <si>
    <t>&lt;i&gt;Unio subreniformis&lt;/i&gt; Bourguignat, 1863</t>
  </si>
  <si>
    <t>https://inpn.mnhn.fr/espece/cd_nom/393430</t>
  </si>
  <si>
    <t>Unio subtetragonus</t>
  </si>
  <si>
    <t>Unio subtetragonus Michaud, 1831</t>
  </si>
  <si>
    <t>&lt;i&gt;Unio subtetragonus&lt;/i&gt; Michaud, 1831</t>
  </si>
  <si>
    <t>https://inpn.mnhn.fr/espece/cd_nom/393429</t>
  </si>
  <si>
    <t>Parreysiinae</t>
  </si>
  <si>
    <t>Henderson, 1935</t>
  </si>
  <si>
    <t>Parreysiinae Henderson, 1935</t>
  </si>
  <si>
    <t>Coelatura</t>
  </si>
  <si>
    <t>Conrad, 1853</t>
  </si>
  <si>
    <t>Coelatura Conrad, 1853</t>
  </si>
  <si>
    <t>&lt;i&gt;Coelatura&lt;/i&gt; Conrad, 1853</t>
  </si>
  <si>
    <t>Coelatura aegyptiaca</t>
  </si>
  <si>
    <t>(Cailliaud, 1827)</t>
  </si>
  <si>
    <t>Coelatura aegyptiaca (Cailliaud, 1827)</t>
  </si>
  <si>
    <t>&lt;i&gt;Coelatura aegyptiaca&lt;/i&gt; (Cailliaud, 1827)</t>
  </si>
  <si>
    <t>https://inpn.mnhn.fr/espece/cd_nom/530342</t>
  </si>
  <si>
    <t>Nodularia cariei</t>
  </si>
  <si>
    <t>Germain, 1919</t>
  </si>
  <si>
    <t>Nodularia cariei Germain, 1919</t>
  </si>
  <si>
    <t>&lt;i&gt;Nodularia cariei&lt;/i&gt; Germain, 1919</t>
  </si>
  <si>
    <t>https://inpn.mnhn.fr/espece/cd_nom/433373</t>
  </si>
  <si>
    <t>Unio aegyptiacus</t>
  </si>
  <si>
    <t>Cailliaud, 1827</t>
  </si>
  <si>
    <t>Unio aegyptiacus Cailliaud, 1827</t>
  </si>
  <si>
    <t>&lt;i&gt;Unio aegyptiacus&lt;/i&gt; Cailliaud, 1827</t>
  </si>
  <si>
    <t>https://inpn.mnhn.fr/espece/cd_nom/886694</t>
  </si>
  <si>
    <t>Unio cariei</t>
  </si>
  <si>
    <t>(Germain, 1919)</t>
  </si>
  <si>
    <t>Unio cariei (Germain, 1919)</t>
  </si>
  <si>
    <t>&lt;i&gt;Unio cariei&lt;/i&gt; (Germain, 1919)</t>
  </si>
  <si>
    <t>https://inpn.mnhn.fr/espece/cd_nom/459566</t>
  </si>
  <si>
    <t>Unioninae</t>
  </si>
  <si>
    <t xml:space="preserve">Unioninae </t>
  </si>
  <si>
    <t>Anodontini</t>
  </si>
  <si>
    <t>Anodontini Rafinesque, 1820</t>
  </si>
  <si>
    <t>Anodontinae</t>
  </si>
  <si>
    <t>Anodontinae Rafinesque, 1820</t>
  </si>
  <si>
    <t>Anodonta</t>
  </si>
  <si>
    <t>Anodonta Lamarck, 1799</t>
  </si>
  <si>
    <t>&lt;i&gt;Anodonta&lt;/i&gt; Lamarck, 1799</t>
  </si>
  <si>
    <t>Anodonta anatina</t>
  </si>
  <si>
    <t>Anodonta anatina (Linnaeus, 1758)</t>
  </si>
  <si>
    <t>&lt;i&gt;Anodonta anatina&lt;/i&gt; (Linnaeus, 1758)</t>
  </si>
  <si>
    <t>Anodonte des rivières</t>
  </si>
  <si>
    <t>Duck Mussel</t>
  </si>
  <si>
    <t>https://inpn.mnhn.fr/espece/cd_nom/64455</t>
  </si>
  <si>
    <t>Anodonta anatina anatina</t>
  </si>
  <si>
    <t>Anodonta anatina anatina (Linnaeus, 1758)</t>
  </si>
  <si>
    <t>&lt;i&gt;Anodonta anatina anatina&lt;/i&gt; (Linnaeus, 1758)</t>
  </si>
  <si>
    <t>https://inpn.mnhn.fr/espece/cd_nom/163424</t>
  </si>
  <si>
    <t>Anodonta variabilis</t>
  </si>
  <si>
    <t>Anodonta variabilis Draparnaud, 1801</t>
  </si>
  <si>
    <t>&lt;i&gt;Anodonta variabilis&lt;/i&gt; Draparnaud, 1801</t>
  </si>
  <si>
    <t>https://inpn.mnhn.fr/espece/cd_nom/899954</t>
  </si>
  <si>
    <t>Mytilus anatinus</t>
  </si>
  <si>
    <t>Mytilus anatinus Linnaeus, 1758</t>
  </si>
  <si>
    <t>&lt;i&gt;Mytilus anatinus&lt;/i&gt; Linnaeus, 1758</t>
  </si>
  <si>
    <t>https://inpn.mnhn.fr/espece/cd_nom/779953</t>
  </si>
  <si>
    <t>Anodonta cygnea</t>
  </si>
  <si>
    <t>Anodonta cygnea (Linnaeus, 1758)</t>
  </si>
  <si>
    <t>&lt;i&gt;Anodonta cygnea&lt;/i&gt; (Linnaeus, 1758)</t>
  </si>
  <si>
    <t>Anodonte des étangs</t>
  </si>
  <si>
    <t>Swan Mussel</t>
  </si>
  <si>
    <t>https://inpn.mnhn.fr/espece/cd_nom/64456</t>
  </si>
  <si>
    <t>Anodonta cygnea cygnea</t>
  </si>
  <si>
    <t>Anodonta cygnea cygnea (Linnaeus, 1758)</t>
  </si>
  <si>
    <t>&lt;i&gt;Anodonta cygnea cygnea&lt;/i&gt; (Linnaeus, 1758)</t>
  </si>
  <si>
    <t>https://inpn.mnhn.fr/espece/cd_nom/163425</t>
  </si>
  <si>
    <t>Mytilus cygneus</t>
  </si>
  <si>
    <t>Mytilus cygneus Linnaeus, 1758</t>
  </si>
  <si>
    <t>&lt;i&gt;Mytilus cygneus&lt;/i&gt; Linnaeus, 1758</t>
  </si>
  <si>
    <t>https://inpn.mnhn.fr/espece/cd_nom/779954</t>
  </si>
  <si>
    <t>Pseudanodonta</t>
  </si>
  <si>
    <t>Bourguignat, 1877</t>
  </si>
  <si>
    <t>Pseudanodonta Bourguignat, 1877</t>
  </si>
  <si>
    <t>&lt;i&gt;Pseudanodonta&lt;/i&gt; Bourguignat, 1877</t>
  </si>
  <si>
    <t>Pseudanodonta complanata</t>
  </si>
  <si>
    <t>(Rossmässler, 1835)</t>
  </si>
  <si>
    <t>Pseudanodonta complanata (Rossmässler, 1835)</t>
  </si>
  <si>
    <t>&lt;i&gt;Pseudanodonta complanata&lt;/i&gt; (Rossmässler, 1835)</t>
  </si>
  <si>
    <t>Anodonte comprimée</t>
  </si>
  <si>
    <t>Depressed River Mussel</t>
  </si>
  <si>
    <t>https://inpn.mnhn.fr/espece/cd_nom/64460</t>
  </si>
  <si>
    <t>Anodonta complanata</t>
  </si>
  <si>
    <t>Anodonta complanata Rossmässler, 1835</t>
  </si>
  <si>
    <t>&lt;i&gt;Anodonta complanata&lt;/i&gt; Rossmässler, 1835</t>
  </si>
  <si>
    <t>https://inpn.mnhn.fr/espece/cd_nom/779957</t>
  </si>
  <si>
    <t>Anodonta dorsuosa</t>
  </si>
  <si>
    <t>Drouët, 1881</t>
  </si>
  <si>
    <t>Anodonta dorsuosa Drouët, 1881</t>
  </si>
  <si>
    <t>&lt;i&gt;Anodonta dorsuosa&lt;/i&gt; Drouët, 1881</t>
  </si>
  <si>
    <t>https://inpn.mnhn.fr/espece/cd_nom/930103</t>
  </si>
  <si>
    <t>Anodonta elongata</t>
  </si>
  <si>
    <t>Holandre, 1836</t>
  </si>
  <si>
    <t>Anodonta elongata Holandre, 1836</t>
  </si>
  <si>
    <t>&lt;i&gt;Anodonta elongata&lt;/i&gt; Holandre, 1836</t>
  </si>
  <si>
    <t>https://inpn.mnhn.fr/espece/cd_nom/930102</t>
  </si>
  <si>
    <t>Anodonta grateloupiana</t>
  </si>
  <si>
    <t>Gassies, 1849</t>
  </si>
  <si>
    <t>Anodonta grateloupiana Gassies, 1849</t>
  </si>
  <si>
    <t>&lt;i&gt;Anodonta grateloupiana&lt;/i&gt; Gassies, 1849</t>
  </si>
  <si>
    <t>https://inpn.mnhn.fr/espece/cd_nom/393428</t>
  </si>
  <si>
    <t>Pseudanodonta complanata complanata</t>
  </si>
  <si>
    <t>Pseudanodonta complanata complanata (Rossmässler, 1835)</t>
  </si>
  <si>
    <t>&lt;i&gt;Pseudanodonta complanata complanata&lt;/i&gt; (Rossmässler, 1835)</t>
  </si>
  <si>
    <t>https://inpn.mnhn.fr/espece/cd_nom/163427</t>
  </si>
  <si>
    <t>Pseudanodonta complanata dorsuosa</t>
  </si>
  <si>
    <t>(Drouët, 1881)</t>
  </si>
  <si>
    <t>Pseudanodonta complanata dorsuosa (Drouët, 1881)</t>
  </si>
  <si>
    <t>&lt;i&gt;Pseudanodonta complanata dorsuosa&lt;/i&gt; (Drouët, 1881)</t>
  </si>
  <si>
    <t>https://inpn.mnhn.fr/espece/cd_nom/163429</t>
  </si>
  <si>
    <t>Pseudanodonta complanata elongata</t>
  </si>
  <si>
    <t>(Holandre, 1836)</t>
  </si>
  <si>
    <t>Pseudanodonta complanata elongata (Holandre, 1836)</t>
  </si>
  <si>
    <t>&lt;i&gt;Pseudanodonta complanata elongata&lt;/i&gt; (Holandre, 1836)</t>
  </si>
  <si>
    <t>https://inpn.mnhn.fr/espece/cd_nom/163428</t>
  </si>
  <si>
    <t>Pseudanodonta complanata gratelupeana</t>
  </si>
  <si>
    <t>(Gassies, 1849)</t>
  </si>
  <si>
    <t>Pseudanodonta complanata gratelupeana (Gassies, 1849)</t>
  </si>
  <si>
    <t>&lt;i&gt;Pseudanodonta complanata gratelupeana&lt;/i&gt; (Gassies, 1849)</t>
  </si>
  <si>
    <t>https://inpn.mnhn.fr/espece/cd_nom/163431</t>
  </si>
  <si>
    <t>Pseudanodonta complanata ligerica</t>
  </si>
  <si>
    <t>Bourguignat, 1880</t>
  </si>
  <si>
    <t>Pseudanodonta complanata ligerica Bourguignat, 1880</t>
  </si>
  <si>
    <t>&lt;i&gt;Pseudanodonta complanata ligerica&lt;/i&gt; Bourguignat, 1880</t>
  </si>
  <si>
    <t>https://inpn.mnhn.fr/espece/cd_nom/163430</t>
  </si>
  <si>
    <t>Pseudanodonta elongata</t>
  </si>
  <si>
    <t>Pseudanodonta elongata (Holandre, 1836)</t>
  </si>
  <si>
    <t>&lt;i&gt;Pseudanodonta elongata&lt;/i&gt; (Holandre, 1836)</t>
  </si>
  <si>
    <t>https://inpn.mnhn.fr/espece/cd_nom/64462</t>
  </si>
  <si>
    <t>Pseudanodonta ligerica</t>
  </si>
  <si>
    <t>Pseudanodonta ligerica Bourguignat, 1880</t>
  </si>
  <si>
    <t>&lt;i&gt;Pseudanodonta ligerica&lt;/i&gt; Bourguignat, 1880</t>
  </si>
  <si>
    <t>https://inpn.mnhn.fr/espece/cd_nom/930104</t>
  </si>
  <si>
    <t>Cristariini</t>
  </si>
  <si>
    <t>Lopes-Lima, Bogan &amp; Froufe, 2017</t>
  </si>
  <si>
    <t>Cristariini Lopes-Lima, Bogan &amp; Froufe, 2017</t>
  </si>
  <si>
    <t>Sinanodonta</t>
  </si>
  <si>
    <t>Modell, 1945</t>
  </si>
  <si>
    <t>Sinanodonta Modell, 1945</t>
  </si>
  <si>
    <t>&lt;i&gt;Sinanodonta&lt;/i&gt; Modell, 1945</t>
  </si>
  <si>
    <t>Sinanodonta woodiana</t>
  </si>
  <si>
    <t>(I. Lea, 1834)</t>
  </si>
  <si>
    <t>Sinanodonta woodiana (I. Lea, 1834)</t>
  </si>
  <si>
    <t>&lt;i&gt;Sinanodonta woodiana&lt;/i&gt; (I. Lea, 1834)</t>
  </si>
  <si>
    <t>Anodonte chinoise</t>
  </si>
  <si>
    <t>https://inpn.mnhn.fr/espece/cd_nom/163426</t>
  </si>
  <si>
    <t>Anodonta woodiana</t>
  </si>
  <si>
    <t>Anodonta woodiana (I. Lea, 1834)</t>
  </si>
  <si>
    <t>&lt;i&gt;Anodonta woodiana&lt;/i&gt; (I. Lea, 1834)</t>
  </si>
  <si>
    <t>https://inpn.mnhn.fr/espece/cd_nom/893379</t>
  </si>
  <si>
    <t>Symphynota woodiana</t>
  </si>
  <si>
    <t>I. Lea, 1834</t>
  </si>
  <si>
    <t>Symphynota woodiana I. Lea, 1834</t>
  </si>
  <si>
    <t>&lt;i&gt;Symphynota woodiana&lt;/i&gt; I. Lea, 1834</t>
  </si>
  <si>
    <t>https://inpn.mnhn.fr/espece/cd_nom/779958</t>
  </si>
  <si>
    <t>Unio</t>
  </si>
  <si>
    <t>Unio Philipsson, 1788</t>
  </si>
  <si>
    <t>&lt;i&gt;Unio&lt;/i&gt; Philipsson, 1788</t>
  </si>
  <si>
    <t>Unio crassus</t>
  </si>
  <si>
    <t>Unio crassus Philipsson, 1788</t>
  </si>
  <si>
    <t>&lt;i&gt;Unio crassus&lt;/i&gt; Philipsson, 1788</t>
  </si>
  <si>
    <t>Mulette épaisse</t>
  </si>
  <si>
    <t>https://inpn.mnhn.fr/espece/cd_nom/64443</t>
  </si>
  <si>
    <t>Mya batava</t>
  </si>
  <si>
    <t>Mya batava Maton &amp; Rackett, 1807</t>
  </si>
  <si>
    <t>&lt;i&gt;Mya batava&lt;/i&gt; Maton &amp; Rackett, 1807</t>
  </si>
  <si>
    <t>https://inpn.mnhn.fr/espece/cd_nom/930133</t>
  </si>
  <si>
    <t>Unio ater</t>
  </si>
  <si>
    <t>Nilsson, 1822</t>
  </si>
  <si>
    <t>Unio ater Nilsson, 1822</t>
  </si>
  <si>
    <t>&lt;i&gt;Unio ater&lt;/i&gt; Nilsson, 1822</t>
  </si>
  <si>
    <t>https://inpn.mnhn.fr/espece/cd_nom/64444</t>
  </si>
  <si>
    <t>Unio batavus</t>
  </si>
  <si>
    <t>(Maton &amp; Rackett, 1807)</t>
  </si>
  <si>
    <t>Unio batavus (Maton &amp; Rackett, 1807)</t>
  </si>
  <si>
    <t>&lt;i&gt;Unio batavus&lt;/i&gt; (Maton &amp; Rackett, 1807)</t>
  </si>
  <si>
    <t>https://inpn.mnhn.fr/espece/cd_nom/64445</t>
  </si>
  <si>
    <t>Unio crassus batavus</t>
  </si>
  <si>
    <t>Unio crassus batavus (Maton &amp; Rackett, 1807)</t>
  </si>
  <si>
    <t>&lt;i&gt;Unio crassus batavus&lt;/i&gt; (Maton &amp; Rackett, 1807)</t>
  </si>
  <si>
    <t>https://inpn.mnhn.fr/espece/cd_nom/250728</t>
  </si>
  <si>
    <t>Unio crassus cytherea</t>
  </si>
  <si>
    <t>Küster, 1833</t>
  </si>
  <si>
    <t>Unio crassus cytherea Küster, 1833</t>
  </si>
  <si>
    <t>&lt;i&gt;Unio crassus cytherea&lt;/i&gt; Küster, 1833</t>
  </si>
  <si>
    <t>https://inpn.mnhn.fr/espece/cd_nom/163423</t>
  </si>
  <si>
    <t>Unio drouetii</t>
  </si>
  <si>
    <t>Unio drouetii Dupuy, 1849</t>
  </si>
  <si>
    <t>&lt;i&gt;Unio drouetii&lt;/i&gt; Dupuy, 1849</t>
  </si>
  <si>
    <t>https://inpn.mnhn.fr/espece/cd_nom/393418</t>
  </si>
  <si>
    <t>Unio crassus courtillieri</t>
  </si>
  <si>
    <t>Hattemann, 1859</t>
  </si>
  <si>
    <t>Unio crassus courtillieri Hattemann, 1859</t>
  </si>
  <si>
    <t>&lt;i&gt;Unio crassus courtillieri&lt;/i&gt; Hattemann, 1859</t>
  </si>
  <si>
    <t>Mulette ligérienne</t>
  </si>
  <si>
    <t>https://inpn.mnhn.fr/espece/cd_nom/163421</t>
  </si>
  <si>
    <t>Unio courtillieri</t>
  </si>
  <si>
    <t>Unio courtillieri Hattemann, 1859</t>
  </si>
  <si>
    <t>&lt;i&gt;Unio courtillieri&lt;/i&gt; Hattemann, 1859</t>
  </si>
  <si>
    <t>https://inpn.mnhn.fr/espece/cd_nom/930134</t>
  </si>
  <si>
    <t>Unio crassus crassus</t>
  </si>
  <si>
    <t>Unio crassus crassus Philipsson, 1788</t>
  </si>
  <si>
    <t>&lt;i&gt;Unio crassus crassus&lt;/i&gt; Philipsson, 1788</t>
  </si>
  <si>
    <t>https://inpn.mnhn.fr/espece/cd_nom/163419</t>
  </si>
  <si>
    <t>Unio crassus nanus</t>
  </si>
  <si>
    <t>Unio crassus nanus Lamarck, 1819</t>
  </si>
  <si>
    <t>&lt;i&gt;Unio crassus nanus&lt;/i&gt; Lamarck, 1819</t>
  </si>
  <si>
    <t>https://inpn.mnhn.fr/espece/cd_nom/163422</t>
  </si>
  <si>
    <t>Unio crassus riparius</t>
  </si>
  <si>
    <t>Unio crassus riparius C. Pfeiffer, 1821</t>
  </si>
  <si>
    <t>&lt;i&gt;Unio crassus riparius&lt;/i&gt; C. Pfeiffer, 1821</t>
  </si>
  <si>
    <t>https://inpn.mnhn.fr/espece/cd_nom/163420</t>
  </si>
  <si>
    <t>Unio nana</t>
  </si>
  <si>
    <t>Unio nana Lamarck, 1819</t>
  </si>
  <si>
    <t>&lt;i&gt;Unio nana&lt;/i&gt; Lamarck, 1819</t>
  </si>
  <si>
    <t>https://inpn.mnhn.fr/espece/cd_nom/930135</t>
  </si>
  <si>
    <t>Unio riparia</t>
  </si>
  <si>
    <t>Unio riparia C. Pfeiffer, 1821</t>
  </si>
  <si>
    <t>&lt;i&gt;Unio riparia&lt;/i&gt; C. Pfeiffer, 1821</t>
  </si>
  <si>
    <t>https://inpn.mnhn.fr/espece/cd_nom/930136</t>
  </si>
  <si>
    <t>Unio mancus</t>
  </si>
  <si>
    <t>Unio mancus Lamarck, 1819</t>
  </si>
  <si>
    <t>&lt;i&gt;Unio mancus&lt;/i&gt; Lamarck, 1819</t>
  </si>
  <si>
    <t>Mulette méridionale</t>
  </si>
  <si>
    <t>https://inpn.mnhn.fr/espece/cd_nom/199900</t>
  </si>
  <si>
    <t>Unio elongatulus</t>
  </si>
  <si>
    <t>auct. non C. Pfeiffer, 1825</t>
  </si>
  <si>
    <t>Unio elongatulus auct. non C. Pfeiffer, 1825</t>
  </si>
  <si>
    <t>&lt;i&gt;Unio elongatulus&lt;/i&gt; auct. non C. Pfeiffer, 1825</t>
  </si>
  <si>
    <t>https://inpn.mnhn.fr/espece/cd_nom/159450</t>
  </si>
  <si>
    <t>Unio manca</t>
  </si>
  <si>
    <t>Unio manca Lamarck, 1819</t>
  </si>
  <si>
    <t>&lt;i&gt;Unio manca&lt;/i&gt; Lamarck, 1819</t>
  </si>
  <si>
    <t>https://inpn.mnhn.fr/espece/cd_nom/930092</t>
  </si>
  <si>
    <t>Unio mancus mancus</t>
  </si>
  <si>
    <t>Unio mancus mancus Lamarck, 1819</t>
  </si>
  <si>
    <t>&lt;i&gt;Unio mancus mancus&lt;/i&gt; Lamarck, 1819</t>
  </si>
  <si>
    <t>https://inpn.mnhn.fr/espece/cd_nom/163408</t>
  </si>
  <si>
    <t>Unio aleroni</t>
  </si>
  <si>
    <t>Compayo &amp; Massot, 1845</t>
  </si>
  <si>
    <t>Unio aleroni Compayo &amp; Massot, 1845</t>
  </si>
  <si>
    <t>&lt;i&gt;Unio aleroni&lt;/i&gt; Compayo &amp; Massot, 1845</t>
  </si>
  <si>
    <t>https://inpn.mnhn.fr/espece/cd_nom/930138</t>
  </si>
  <si>
    <t>Unio antimoquinianus</t>
  </si>
  <si>
    <t>Unio antimoquinianus Locard, 1889</t>
  </si>
  <si>
    <t>&lt;i&gt;Unio antimoquinianus&lt;/i&gt; Locard, 1889</t>
  </si>
  <si>
    <t>https://inpn.mnhn.fr/espece/cd_nom/393421</t>
  </si>
  <si>
    <t>Unio elongatulus aleroni</t>
  </si>
  <si>
    <t>Unio elongatulus aleroni Compayo &amp; Massot, 1845</t>
  </si>
  <si>
    <t>&lt;i&gt;Unio elongatulus aleroni&lt;/i&gt; Compayo &amp; Massot, 1845</t>
  </si>
  <si>
    <t>https://inpn.mnhn.fr/espece/cd_nom/250732</t>
  </si>
  <si>
    <t>Unio elongatulus mancus</t>
  </si>
  <si>
    <t>Unio elongatulus mancus Lamarck, 1819</t>
  </si>
  <si>
    <t>&lt;i&gt;Unio elongatulus mancus&lt;/i&gt; Lamarck, 1819</t>
  </si>
  <si>
    <t>https://inpn.mnhn.fr/espece/cd_nom/250734</t>
  </si>
  <si>
    <t>Unio elongatulus moquinianus</t>
  </si>
  <si>
    <t>Dupuy, 1843</t>
  </si>
  <si>
    <t>Unio elongatulus moquinianus Dupuy, 1843</t>
  </si>
  <si>
    <t>&lt;i&gt;Unio elongatulus moquinianus&lt;/i&gt; Dupuy, 1843</t>
  </si>
  <si>
    <t>https://inpn.mnhn.fr/espece/cd_nom/250731</t>
  </si>
  <si>
    <t>Unio mancus aleronii</t>
  </si>
  <si>
    <t>Companyo &amp; Massot, 1845</t>
  </si>
  <si>
    <t>Unio mancus aleronii Companyo &amp; Massot, 1845</t>
  </si>
  <si>
    <t>&lt;i&gt;Unio mancus aleronii&lt;/i&gt; Companyo &amp; Massot, 1845</t>
  </si>
  <si>
    <t>https://inpn.mnhn.fr/espece/cd_nom/163411</t>
  </si>
  <si>
    <t>Unio mancus moquinianus</t>
  </si>
  <si>
    <t>Unio mancus moquinianus Dupuy, 1843</t>
  </si>
  <si>
    <t>&lt;i&gt;Unio mancus moquinianus&lt;/i&gt; Dupuy, 1843</t>
  </si>
  <si>
    <t>https://inpn.mnhn.fr/espece/cd_nom/163412</t>
  </si>
  <si>
    <t>Unio moquinianus</t>
  </si>
  <si>
    <t>Unio moquinianus Dupuy, 1843</t>
  </si>
  <si>
    <t>&lt;i&gt;Unio moquinianus&lt;/i&gt; Dupuy, 1843</t>
  </si>
  <si>
    <t>https://inpn.mnhn.fr/espece/cd_nom/64447</t>
  </si>
  <si>
    <t>Unio mucidulus</t>
  </si>
  <si>
    <t>Bourguignat in Locard, 1882</t>
  </si>
  <si>
    <t>Unio mucidulus Bourguignat in Locard, 1882</t>
  </si>
  <si>
    <t>&lt;i&gt;Unio mucidulus&lt;/i&gt; Bourguignat &lt;i&gt;in&lt;/i&gt; Locard, 1882</t>
  </si>
  <si>
    <t>https://inpn.mnhn.fr/espece/cd_nom/393422</t>
  </si>
  <si>
    <t>Unio mancus requienii</t>
  </si>
  <si>
    <t>Unio mancus requienii Michaud, 1831</t>
  </si>
  <si>
    <t>&lt;i&gt;Unio mancus requienii&lt;/i&gt; Michaud, 1831</t>
  </si>
  <si>
    <t>Mulette rhodanienne</t>
  </si>
  <si>
    <t>https://inpn.mnhn.fr/espece/cd_nom/163410</t>
  </si>
  <si>
    <t>Unio bourgeticus</t>
  </si>
  <si>
    <t>Unio bourgeticus Bourguignat, 1882</t>
  </si>
  <si>
    <t>&lt;i&gt;Unio bourgeticus&lt;/i&gt; Bourguignat, 1882</t>
  </si>
  <si>
    <t>https://inpn.mnhn.fr/espece/cd_nom/816797</t>
  </si>
  <si>
    <t>Unio elongatulus bourgeticus</t>
  </si>
  <si>
    <t>Unio elongatulus bourgeticus Bourguignat, 1882</t>
  </si>
  <si>
    <t>&lt;i&gt;Unio elongatulus bourgeticus&lt;/i&gt; Bourguignat, 1882</t>
  </si>
  <si>
    <t>https://inpn.mnhn.fr/espece/cd_nom/250729</t>
  </si>
  <si>
    <t>Unio elongatulus requienii</t>
  </si>
  <si>
    <t>Unio elongatulus requienii Michaud, 1831</t>
  </si>
  <si>
    <t>&lt;i&gt;Unio elongatulus requienii&lt;/i&gt; Michaud, 1831</t>
  </si>
  <si>
    <t>https://inpn.mnhn.fr/espece/cd_nom/250735</t>
  </si>
  <si>
    <t>Unio mancus bourgeticus</t>
  </si>
  <si>
    <t>Unio mancus bourgeticus Bourguignat, 1882</t>
  </si>
  <si>
    <t>&lt;i&gt;Unio mancus bourgeticus&lt;/i&gt; Bourguignat, 1882</t>
  </si>
  <si>
    <t>https://inpn.mnhn.fr/espece/cd_nom/163409</t>
  </si>
  <si>
    <t>Unio mancus var. sabaudina</t>
  </si>
  <si>
    <t>Locard, 1882</t>
  </si>
  <si>
    <t>Unio mancus var. sabaudina Locard, 1882</t>
  </si>
  <si>
    <t>&lt;i&gt;Unio mancus &lt;/i&gt;var.&lt;i&gt; sabaudina&lt;/i&gt; Locard, 1882</t>
  </si>
  <si>
    <t>https://inpn.mnhn.fr/espece/cd_nom/930140</t>
  </si>
  <si>
    <t>Unio requienii</t>
  </si>
  <si>
    <t>Unio requienii Michaud, 1831</t>
  </si>
  <si>
    <t>&lt;i&gt;Unio requienii&lt;/i&gt; Michaud, 1831</t>
  </si>
  <si>
    <t>https://inpn.mnhn.fr/espece/cd_nom/64448</t>
  </si>
  <si>
    <t>Unio sabaudina</t>
  </si>
  <si>
    <t>Unio sabaudina Locard, 1882</t>
  </si>
  <si>
    <t>&lt;i&gt;Unio sabaudina&lt;/i&gt; Locard, 1882</t>
  </si>
  <si>
    <t>https://inpn.mnhn.fr/espece/cd_nom/393419</t>
  </si>
  <si>
    <t>Unio mancus turtonii</t>
  </si>
  <si>
    <t>Unio mancus turtonii Payraudeau, 1826</t>
  </si>
  <si>
    <t>&lt;i&gt;Unio mancus turtonii&lt;/i&gt; Payraudeau, 1826</t>
  </si>
  <si>
    <t>Mulette corse</t>
  </si>
  <si>
    <t>https://inpn.mnhn.fr/espece/cd_nom/163414</t>
  </si>
  <si>
    <t>Unio baudinii</t>
  </si>
  <si>
    <t>Küster in Rossmässler, 1837</t>
  </si>
  <si>
    <t>Unio baudinii Küster in Rossmässler, 1837</t>
  </si>
  <si>
    <t>&lt;i&gt;Unio baudinii&lt;/i&gt; Küster &lt;i&gt;in&lt;/i&gt; Rossmässler, 1837</t>
  </si>
  <si>
    <t>https://inpn.mnhn.fr/espece/cd_nom/393420</t>
  </si>
  <si>
    <t>Unio elongatulus turtonii</t>
  </si>
  <si>
    <t>Unio elongatulus turtonii Payraudeau, 1826</t>
  </si>
  <si>
    <t>&lt;i&gt;Unio elongatulus turtonii&lt;/i&gt; Payraudeau, 1826</t>
  </si>
  <si>
    <t>https://inpn.mnhn.fr/espece/cd_nom/250730</t>
  </si>
  <si>
    <t>Unio turtonii</t>
  </si>
  <si>
    <t>Unio turtonii Payraudeau, 1826</t>
  </si>
  <si>
    <t>&lt;i&gt;Unio turtonii&lt;/i&gt; Payraudeau, 1826</t>
  </si>
  <si>
    <t>https://inpn.mnhn.fr/espece/cd_nom/199771</t>
  </si>
  <si>
    <t>Unio pictorum</t>
  </si>
  <si>
    <t>Unio pictorum (Linnaeus, 1758)</t>
  </si>
  <si>
    <t>&lt;i&gt;Unio pictorum&lt;/i&gt; (Linnaeus, 1758)</t>
  </si>
  <si>
    <t>Mulette des peintres</t>
  </si>
  <si>
    <t>Painter's Mussel</t>
  </si>
  <si>
    <t>https://inpn.mnhn.fr/espece/cd_nom/64440</t>
  </si>
  <si>
    <t>Mya pictorum</t>
  </si>
  <si>
    <t>Mya pictorum Linnaeus, 1758</t>
  </si>
  <si>
    <t>&lt;i&gt;Mya pictorum&lt;/i&gt; Linnaeus, 1758</t>
  </si>
  <si>
    <t>https://inpn.mnhn.fr/espece/cd_nom/779959</t>
  </si>
  <si>
    <t>Unio barbozanus</t>
  </si>
  <si>
    <t>Unio barbozanus Locard, 1899</t>
  </si>
  <si>
    <t>&lt;i&gt;Unio barbozanus&lt;/i&gt; Locard, 1899</t>
  </si>
  <si>
    <t>https://inpn.mnhn.fr/espece/cd_nom/393426</t>
  </si>
  <si>
    <t>Unio castroi</t>
  </si>
  <si>
    <t>Unio castroi Locard, 1899</t>
  </si>
  <si>
    <t>&lt;i&gt;Unio castroi&lt;/i&gt; Locard, 1899</t>
  </si>
  <si>
    <t>https://inpn.mnhn.fr/espece/cd_nom/393425</t>
  </si>
  <si>
    <t>Unio deshayesi</t>
  </si>
  <si>
    <t>Michaud, 1832</t>
  </si>
  <si>
    <t>Unio deshayesi Michaud, 1832</t>
  </si>
  <si>
    <t>&lt;i&gt;Unio deshayesi&lt;/i&gt; Michaud, 1832</t>
  </si>
  <si>
    <t>https://inpn.mnhn.fr/espece/cd_nom/393424</t>
  </si>
  <si>
    <t>Unio limosus</t>
  </si>
  <si>
    <t>Unio limosus Nilsson, 1822</t>
  </si>
  <si>
    <t>&lt;i&gt;Unio limosus&lt;/i&gt; Nilsson, 1822</t>
  </si>
  <si>
    <t>https://inpn.mnhn.fr/espece/cd_nom/393423</t>
  </si>
  <si>
    <t>Unio lindholmi</t>
  </si>
  <si>
    <t>Zhadin, 1938</t>
  </si>
  <si>
    <t>Unio lindholmi Zhadin, 1938</t>
  </si>
  <si>
    <t>&lt;i&gt;Unio lindholmi&lt;/i&gt; Zhadin, 1938</t>
  </si>
  <si>
    <t>https://inpn.mnhn.fr/espece/cd_nom/930096</t>
  </si>
  <si>
    <t>Unio longirostris</t>
  </si>
  <si>
    <t>Rossmässler, 1836</t>
  </si>
  <si>
    <t>Unio longirostris Rossmässler, 1836</t>
  </si>
  <si>
    <t>&lt;i&gt;Unio longirostris&lt;/i&gt; Rossmässler, 1836</t>
  </si>
  <si>
    <t>https://inpn.mnhn.fr/espece/cd_nom/930093</t>
  </si>
  <si>
    <t>Unio mancus brindosianus</t>
  </si>
  <si>
    <t>de Folin &amp; Bérillon, 1874</t>
  </si>
  <si>
    <t>Unio mancus brindosianus de Folin &amp; Bérillon, 1874</t>
  </si>
  <si>
    <t>&lt;i&gt;Unio mancus brindosianus&lt;/i&gt; de Folin &amp; Bérillon, 1874</t>
  </si>
  <si>
    <t>https://inpn.mnhn.fr/espece/cd_nom/163413</t>
  </si>
  <si>
    <t>Unio pictorum delphinus</t>
  </si>
  <si>
    <t>Unio pictorum delphinus Spengler, 1793</t>
  </si>
  <si>
    <t>&lt;i&gt;Unio pictorum delphinus&lt;/i&gt; Spengler, 1793</t>
  </si>
  <si>
    <t>https://inpn.mnhn.fr/espece/cd_nom/272086</t>
  </si>
  <si>
    <t>Unio pictorum deshayesii</t>
  </si>
  <si>
    <t>Unio pictorum deshayesii Michaud, 1831</t>
  </si>
  <si>
    <t>&lt;i&gt;Unio pictorum deshayesii&lt;/i&gt; Michaud, 1831</t>
  </si>
  <si>
    <t>https://inpn.mnhn.fr/espece/cd_nom/163405</t>
  </si>
  <si>
    <t>Unio pictorum mucidus</t>
  </si>
  <si>
    <t>Morelet, 1845</t>
  </si>
  <si>
    <t>Unio pictorum mucidus Morelet, 1845</t>
  </si>
  <si>
    <t>&lt;i&gt;Unio pictorum mucidus&lt;/i&gt; Morelet, 1845</t>
  </si>
  <si>
    <t>https://inpn.mnhn.fr/espece/cd_nom/250737</t>
  </si>
  <si>
    <t>Unio pictorum pictorum</t>
  </si>
  <si>
    <t>Unio pictorum pictorum (Linnaeus, 1758)</t>
  </si>
  <si>
    <t>&lt;i&gt;Unio pictorum pictorum&lt;/i&gt; (Linnaeus, 1758)</t>
  </si>
  <si>
    <t>https://inpn.mnhn.fr/espece/cd_nom/163404</t>
  </si>
  <si>
    <t>Unio pictorum platyrhynchoideus</t>
  </si>
  <si>
    <t>Unio pictorum platyrhynchoideus Dupuy, 1849</t>
  </si>
  <si>
    <t>&lt;i&gt;Unio pictorum platyrhynchoideus&lt;/i&gt; Dupuy, 1849</t>
  </si>
  <si>
    <t>https://inpn.mnhn.fr/espece/cd_nom/250736</t>
  </si>
  <si>
    <t>Unio pictorum rostratus</t>
  </si>
  <si>
    <t>Unio pictorum rostratus Lamarck, 1819</t>
  </si>
  <si>
    <t>&lt;i&gt;Unio pictorum rostratus&lt;/i&gt; Lamarck, 1819</t>
  </si>
  <si>
    <t>https://inpn.mnhn.fr/espece/cd_nom/163406</t>
  </si>
  <si>
    <t>Unio platyrinchoideus</t>
  </si>
  <si>
    <t>Unio platyrinchoideus Dupuy, 1849</t>
  </si>
  <si>
    <t>&lt;i&gt;Unio platyrinchoideus&lt;/i&gt; Dupuy, 1849</t>
  </si>
  <si>
    <t>https://inpn.mnhn.fr/espece/cd_nom/886521</t>
  </si>
  <si>
    <t>Unio protractus subpictorum</t>
  </si>
  <si>
    <t>Lindholm, 1932</t>
  </si>
  <si>
    <t>Unio protractus subpictorum Lindholm, 1932</t>
  </si>
  <si>
    <t>&lt;i&gt;Unio protractus subpictorum&lt;/i&gt; Lindholm, 1932</t>
  </si>
  <si>
    <t>https://inpn.mnhn.fr/espece/cd_nom/930097</t>
  </si>
  <si>
    <t>Unio protractus</t>
  </si>
  <si>
    <t>Unio protractus Lindholm, 1932</t>
  </si>
  <si>
    <t>&lt;i&gt;Unio protractus&lt;/i&gt; Lindholm, 1932</t>
  </si>
  <si>
    <t>https://inpn.mnhn.fr/espece/cd_nom/930095</t>
  </si>
  <si>
    <t>Unio rostratus</t>
  </si>
  <si>
    <t>Unio rostratus Lamarck, 1819</t>
  </si>
  <si>
    <t>&lt;i&gt;Unio rostratus&lt;/i&gt; Lamarck, 1819</t>
  </si>
  <si>
    <t>https://inpn.mnhn.fr/espece/cd_nom/930094</t>
  </si>
  <si>
    <t>Unio tumidus</t>
  </si>
  <si>
    <t>Unio tumidus Philipsson, 1788</t>
  </si>
  <si>
    <t>&lt;i&gt;Unio tumidus&lt;/i&gt; Philipsson, 1788</t>
  </si>
  <si>
    <t>Mulette renflée</t>
  </si>
  <si>
    <t>Swollen River Mussel</t>
  </si>
  <si>
    <t>https://inpn.mnhn.fr/espece/cd_nom/64442</t>
  </si>
  <si>
    <t>Mya ovalis Montagu, 1803</t>
  </si>
  <si>
    <t>&lt;i&gt;Mya ovalis&lt;/i&gt; Montagu, 1803</t>
  </si>
  <si>
    <t>https://inpn.mnhn.fr/espece/cd_nom/930142</t>
  </si>
  <si>
    <t>Unio ovalis</t>
  </si>
  <si>
    <t>Unio ovalis (Montagu, 1803)</t>
  </si>
  <si>
    <t>&lt;i&gt;Unio ovalis&lt;/i&gt; (Montagu, 1803)</t>
  </si>
  <si>
    <t>https://inpn.mnhn.fr/espece/cd_nom/930143</t>
  </si>
  <si>
    <t>Unionoidea</t>
  </si>
  <si>
    <t>Unionoidea Rafinesque, 1820</t>
  </si>
  <si>
    <t>Hyrioidea</t>
  </si>
  <si>
    <t>Hyrioidea Swainson, 1840</t>
  </si>
  <si>
    <t>Venerida</t>
  </si>
  <si>
    <t>Venerida Gray, 1854</t>
  </si>
  <si>
    <t>Veneroida</t>
  </si>
  <si>
    <t>Veneroida H. &amp; A. Adams, 1856</t>
  </si>
  <si>
    <t>Anatinellidae</t>
  </si>
  <si>
    <t>Deshayes, 1853</t>
  </si>
  <si>
    <t>Anatinellidae Deshayes, 1853</t>
  </si>
  <si>
    <t>Kymatoxinae</t>
  </si>
  <si>
    <t>Stenzel &amp; Krause, 1957</t>
  </si>
  <si>
    <t>Kymatoxinae Stenzel &amp; Krause, 1957</t>
  </si>
  <si>
    <t>Anatina</t>
  </si>
  <si>
    <t>Anatina Schumacher, 1817</t>
  </si>
  <si>
    <t>&lt;i&gt;Anatina&lt;/i&gt; Schumacher, 1817</t>
  </si>
  <si>
    <t>Anatina anatina</t>
  </si>
  <si>
    <t>(Spengler, 1802)</t>
  </si>
  <si>
    <t>Anatina anatina (Spengler, 1802)</t>
  </si>
  <si>
    <t>&lt;i&gt;Anatina anatina&lt;/i&gt; (Spengler, 1802)</t>
  </si>
  <si>
    <t>https://inpn.mnhn.fr/espece/cd_nom/606194</t>
  </si>
  <si>
    <t>Anatina pellucida</t>
  </si>
  <si>
    <t>Anatina pellucida Schumacher, 1817</t>
  </si>
  <si>
    <t>&lt;i&gt;Anatina pellucida&lt;/i&gt; Schumacher, 1817</t>
  </si>
  <si>
    <t>https://inpn.mnhn.fr/espece/cd_nom/685511</t>
  </si>
  <si>
    <t>Lutraria lineata</t>
  </si>
  <si>
    <t>Lutraria lineata Say, 1822</t>
  </si>
  <si>
    <t>&lt;i&gt;Lutraria lineata&lt;/i&gt; Say, 1822</t>
  </si>
  <si>
    <t>https://inpn.mnhn.fr/espece/cd_nom/685513</t>
  </si>
  <si>
    <t>Lutraria papyracea</t>
  </si>
  <si>
    <t>Lutraria papyracea Lamarck, 1818</t>
  </si>
  <si>
    <t>&lt;i&gt;Lutraria papyracea&lt;/i&gt; Lamarck, 1818</t>
  </si>
  <si>
    <t>https://inpn.mnhn.fr/espece/cd_nom/685514</t>
  </si>
  <si>
    <t>Mactra anatina</t>
  </si>
  <si>
    <t>Spengler, 1802</t>
  </si>
  <si>
    <t>Mactra anatina Spengler, 1802</t>
  </si>
  <si>
    <t>&lt;i&gt;Mactra anatina&lt;/i&gt; Spengler, 1802</t>
  </si>
  <si>
    <t>https://inpn.mnhn.fr/espece/cd_nom/685515</t>
  </si>
  <si>
    <t>Mactra nuttallii</t>
  </si>
  <si>
    <t>Reeve, 1854</t>
  </si>
  <si>
    <t>Mactra nuttallii Reeve, 1854</t>
  </si>
  <si>
    <t>&lt;i&gt;Mactra nuttallii&lt;/i&gt; Reeve, 1854</t>
  </si>
  <si>
    <t>https://inpn.mnhn.fr/espece/cd_nom/685516</t>
  </si>
  <si>
    <t>Mactra recurva</t>
  </si>
  <si>
    <t>Mactra recurva Wood, 1828</t>
  </si>
  <si>
    <t>&lt;i&gt;Mactra recurva&lt;/i&gt; Wood, 1828</t>
  </si>
  <si>
    <t>https://inpn.mnhn.fr/espece/cd_nom/685512</t>
  </si>
  <si>
    <t>Arcticidae</t>
  </si>
  <si>
    <t>Newton, 1891 (1844)</t>
  </si>
  <si>
    <t>Arcticidae Newton, 1891 (1844)</t>
  </si>
  <si>
    <t>Arctica</t>
  </si>
  <si>
    <t>Arctica Schumacher, 1817</t>
  </si>
  <si>
    <t>&lt;i&gt;Arctica&lt;/i&gt; Schumacher, 1817</t>
  </si>
  <si>
    <t>Arctica islandica</t>
  </si>
  <si>
    <t>Arctica islandica (Linnaeus, 1767)</t>
  </si>
  <si>
    <t>&lt;i&gt;Arctica islandica&lt;/i&gt; (Linnaeus, 1767)</t>
  </si>
  <si>
    <t>Praire d’Islande</t>
  </si>
  <si>
    <t>Ocean Quahog</t>
  </si>
  <si>
    <t>https://inpn.mnhn.fr/espece/cd_nom/383849</t>
  </si>
  <si>
    <t>Arctica vulgaris</t>
  </si>
  <si>
    <t>Arctica vulgaris Schumacher, 1817</t>
  </si>
  <si>
    <t>&lt;i&gt;Arctica vulgaris&lt;/i&gt; Schumacher, 1817</t>
  </si>
  <si>
    <t>https://inpn.mnhn.fr/espece/cd_nom/572953</t>
  </si>
  <si>
    <t>Cyprina islandica var. crassior</t>
  </si>
  <si>
    <t>Cyprina islandica var. crassior Jeffreys, 1864</t>
  </si>
  <si>
    <t>&lt;i&gt;Cyprina islandica &lt;/i&gt;var.&lt;i&gt; crassior&lt;/i&gt; Jeffreys, 1864</t>
  </si>
  <si>
    <t>https://inpn.mnhn.fr/espece/cd_nom/567933</t>
  </si>
  <si>
    <t>Cyprina islandica var. inflata</t>
  </si>
  <si>
    <t>Odhner, 1911</t>
  </si>
  <si>
    <t>Cyprina islandica var. inflata Odhner, 1911</t>
  </si>
  <si>
    <t>&lt;i&gt;Cyprina islandica &lt;/i&gt;var.&lt;i&gt; inflata&lt;/i&gt; Odhner, 1911</t>
  </si>
  <si>
    <t>https://inpn.mnhn.fr/espece/cd_nom/567934</t>
  </si>
  <si>
    <t>Cyprina islandica</t>
  </si>
  <si>
    <t>Cyprina islandica (Linnaeus, 1767)</t>
  </si>
  <si>
    <t>&lt;i&gt;Cyprina islandica&lt;/i&gt; (Linnaeus, 1767)</t>
  </si>
  <si>
    <t>https://inpn.mnhn.fr/espece/cd_nom/547267</t>
  </si>
  <si>
    <t>Pectunculus crassus</t>
  </si>
  <si>
    <t>Pectunculus crassus da Costa, 1778</t>
  </si>
  <si>
    <t>&lt;i&gt;Pectunculus crassus&lt;/i&gt; da Costa, 1778</t>
  </si>
  <si>
    <t>https://inpn.mnhn.fr/espece/cd_nom/574213</t>
  </si>
  <si>
    <t>Venus buccardium</t>
  </si>
  <si>
    <t>Venus buccardium Born, 1778</t>
  </si>
  <si>
    <t>&lt;i&gt;Venus buccardium&lt;/i&gt; Born, 1778</t>
  </si>
  <si>
    <t>https://inpn.mnhn.fr/espece/cd_nom/574671</t>
  </si>
  <si>
    <t>Venus ferröensis</t>
  </si>
  <si>
    <t>Venus ferröensis Röding, 1798</t>
  </si>
  <si>
    <t>&lt;i&gt;Venus ferröensis&lt;/i&gt; Röding, 1798</t>
  </si>
  <si>
    <t>https://inpn.mnhn.fr/espece/cd_nom/575223</t>
  </si>
  <si>
    <t>Venus islandica</t>
  </si>
  <si>
    <t>Venus islandica Linnaeus, 1767</t>
  </si>
  <si>
    <t>&lt;i&gt;Venus islandica&lt;/i&gt; Linnaeus, 1767</t>
  </si>
  <si>
    <t>https://inpn.mnhn.fr/espece/cd_nom/569438</t>
  </si>
  <si>
    <t>Venus pitar</t>
  </si>
  <si>
    <t>Venus pitar Röding, 1798</t>
  </si>
  <si>
    <t>&lt;i&gt;Venus pitar&lt;/i&gt; Röding, 1798</t>
  </si>
  <si>
    <t>https://inpn.mnhn.fr/espece/cd_nom/576070</t>
  </si>
  <si>
    <t>Arcticoidea</t>
  </si>
  <si>
    <t>Arcticoidea Newton, 1891 (1844)</t>
  </si>
  <si>
    <t>Cardiliidae</t>
  </si>
  <si>
    <t>Cardiliidae P. Fischer, 1887</t>
  </si>
  <si>
    <t>Cardilia</t>
  </si>
  <si>
    <t>Cardilia Deshayes, 1835</t>
  </si>
  <si>
    <t>&lt;i&gt;Cardilia&lt;/i&gt; Deshayes, 1835</t>
  </si>
  <si>
    <t>Cardilia semisulcata</t>
  </si>
  <si>
    <t>Cardilia semisulcata (Lamarck, 1819)</t>
  </si>
  <si>
    <t>&lt;i&gt;Cardilia semisulcata&lt;/i&gt; (Lamarck, 1819)</t>
  </si>
  <si>
    <t>https://inpn.mnhn.fr/espece/cd_nom/949303</t>
  </si>
  <si>
    <t>Isocardia semisulcata</t>
  </si>
  <si>
    <t>Isocardia semisulcata Lamarck, 1819</t>
  </si>
  <si>
    <t>&lt;i&gt;Isocardia semisulcata&lt;/i&gt; Lamarck, 1819</t>
  </si>
  <si>
    <t>https://inpn.mnhn.fr/espece/cd_nom/949304</t>
  </si>
  <si>
    <t>Chamidae</t>
  </si>
  <si>
    <t>Chamidae Lamarck, 1809</t>
  </si>
  <si>
    <t>Amphichama</t>
  </si>
  <si>
    <t>Amphichama Habe, 1964</t>
  </si>
  <si>
    <t>&lt;i&gt;Amphichama&lt;/i&gt; Habe, 1964</t>
  </si>
  <si>
    <t>Amphichama inezae</t>
  </si>
  <si>
    <t>(F. M. Bayer, 1943)</t>
  </si>
  <si>
    <t>Amphichama inezae (F. M. Bayer, 1943)</t>
  </si>
  <si>
    <t>&lt;i&gt;Amphichama inezae&lt;/i&gt; (F. M. Bayer, 1943)</t>
  </si>
  <si>
    <t>https://inpn.mnhn.fr/espece/cd_nom/641147</t>
  </si>
  <si>
    <t>Chama inezae</t>
  </si>
  <si>
    <t>Chama inezae (F. M. Bayer, 1943)</t>
  </si>
  <si>
    <t>&lt;i&gt;Chama inezae&lt;/i&gt; (F. M. Bayer, 1943)</t>
  </si>
  <si>
    <t>https://inpn.mnhn.fr/espece/cd_nom/605797</t>
  </si>
  <si>
    <t>Pseudochama inezae</t>
  </si>
  <si>
    <t>F. M. Bayer, 1943</t>
  </si>
  <si>
    <t>Pseudochama inezae F. M. Bayer, 1943</t>
  </si>
  <si>
    <t>&lt;i&gt;Pseudochama inezae&lt;/i&gt; F. M. Bayer, 1943</t>
  </si>
  <si>
    <t>https://inpn.mnhn.fr/espece/cd_nom/677195</t>
  </si>
  <si>
    <t>Amphichama scutulina</t>
  </si>
  <si>
    <t>(Poutiers, 1981)</t>
  </si>
  <si>
    <t>Amphichama scutulina (Poutiers, 1981)</t>
  </si>
  <si>
    <t>&lt;i&gt;Amphichama scutulina&lt;/i&gt; (Poutiers, 1981)</t>
  </si>
  <si>
    <t>https://inpn.mnhn.fr/espece/cd_nom/591644</t>
  </si>
  <si>
    <t>Chama scutulina</t>
  </si>
  <si>
    <t>(Poutiers, 1976)</t>
  </si>
  <si>
    <t>Chama scutulina (Poutiers, 1976)</t>
  </si>
  <si>
    <t>&lt;i&gt;Chama scutulina&lt;/i&gt; (Poutiers, 1976)</t>
  </si>
  <si>
    <t>https://inpn.mnhn.fr/espece/cd_nom/655832</t>
  </si>
  <si>
    <t>Pseudochama scutulina</t>
  </si>
  <si>
    <t>Pseudochama scutulina Poutiers, 1981</t>
  </si>
  <si>
    <t>&lt;i&gt;Pseudochama scutulina&lt;/i&gt; Poutiers, 1981</t>
  </si>
  <si>
    <t>https://inpn.mnhn.fr/espece/cd_nom/691831</t>
  </si>
  <si>
    <t>Arcinella</t>
  </si>
  <si>
    <t>Arcinella Schumacher, 1817</t>
  </si>
  <si>
    <t>&lt;i&gt;Arcinella&lt;/i&gt; Schumacher, 1817</t>
  </si>
  <si>
    <t>Arcinella arcinella</t>
  </si>
  <si>
    <t>Arcinella arcinella (Linnaeus, 1767)</t>
  </si>
  <si>
    <t>&lt;i&gt;Arcinella arcinella&lt;/i&gt; (Linnaeus, 1767)</t>
  </si>
  <si>
    <t>Spiny Jewelbox</t>
  </si>
  <si>
    <t>https://inpn.mnhn.fr/espece/cd_nom/460547</t>
  </si>
  <si>
    <t>Arcinella spinosa</t>
  </si>
  <si>
    <t>Arcinella spinosa Schumacher, 1817</t>
  </si>
  <si>
    <t>&lt;i&gt;Arcinella spinosa&lt;/i&gt; Schumacher, 1817</t>
  </si>
  <si>
    <t>https://inpn.mnhn.fr/espece/cd_nom/572952</t>
  </si>
  <si>
    <t>Chama arcinella</t>
  </si>
  <si>
    <t>Chama arcinella Linnaeus, 1767</t>
  </si>
  <si>
    <t>&lt;i&gt;Chama arcinella&lt;/i&gt; Linnaeus, 1767</t>
  </si>
  <si>
    <t>https://inpn.mnhn.fr/espece/cd_nom/571853</t>
  </si>
  <si>
    <t>Chama bonanni</t>
  </si>
  <si>
    <t>Hanley, 1885</t>
  </si>
  <si>
    <t>Chama bonanni Hanley, 1885</t>
  </si>
  <si>
    <t>&lt;i&gt;Chama bonanni&lt;/i&gt; Hanley, 1885</t>
  </si>
  <si>
    <t>https://inpn.mnhn.fr/espece/cd_nom/571856</t>
  </si>
  <si>
    <t>Echinochama arcinella</t>
  </si>
  <si>
    <t>Echinochama arcinella (Linnaeus, 1767)</t>
  </si>
  <si>
    <t>&lt;i&gt;Echinochama arcinella&lt;/i&gt; (Linnaeus, 1767)</t>
  </si>
  <si>
    <t>https://inpn.mnhn.fr/espece/cd_nom/679169</t>
  </si>
  <si>
    <t>Chama</t>
  </si>
  <si>
    <t>Chama Linnaeus, 1758</t>
  </si>
  <si>
    <t>&lt;i&gt;Chama&lt;/i&gt; Linnaeus, 1758</t>
  </si>
  <si>
    <t>Chama asperella</t>
  </si>
  <si>
    <t>Chama asperella Lamarck, 1819</t>
  </si>
  <si>
    <t>&lt;i&gt;Chama asperella&lt;/i&gt; Lamarck, 1819</t>
  </si>
  <si>
    <t>https://inpn.mnhn.fr/espece/cd_nom/526765</t>
  </si>
  <si>
    <t>Chama aspersa</t>
  </si>
  <si>
    <t>Reeve, 1846, sensu Spry (1964)</t>
  </si>
  <si>
    <t>Chama aspersa Reeve, 1846, sensu Spry (1964)</t>
  </si>
  <si>
    <t>&lt;i&gt;Chama aspersa&lt;/i&gt; Reeve, 1846, sensu Spry (1964)</t>
  </si>
  <si>
    <t>https://inpn.mnhn.fr/espece/cd_nom/692325</t>
  </si>
  <si>
    <t>Chama exigua</t>
  </si>
  <si>
    <t>Chama exigua Reeve, 1847</t>
  </si>
  <si>
    <t>&lt;i&gt;Chama exigua&lt;/i&gt; Reeve, 1847</t>
  </si>
  <si>
    <t>https://inpn.mnhn.fr/espece/cd_nom/571875</t>
  </si>
  <si>
    <t>Chama fibula</t>
  </si>
  <si>
    <t>Reeve, 1846</t>
  </si>
  <si>
    <t>Chama fibula Reeve, 1846</t>
  </si>
  <si>
    <t>&lt;i&gt;Chama fibula&lt;/i&gt; Reeve, 1846</t>
  </si>
  <si>
    <t>https://inpn.mnhn.fr/espece/cd_nom/536174</t>
  </si>
  <si>
    <t>Chama hendersoni</t>
  </si>
  <si>
    <t>Chama hendersoni Dall, Bartsch &amp; Rehder, 1938</t>
  </si>
  <si>
    <t>&lt;i&gt;Chama hendersoni&lt;/i&gt; Dall, Bartsch &amp; Rehder, 1938</t>
  </si>
  <si>
    <t>https://inpn.mnhn.fr/espece/cd_nom/571878</t>
  </si>
  <si>
    <t>Chama jukesii</t>
  </si>
  <si>
    <t>Chama jukesii Reeve, 1847</t>
  </si>
  <si>
    <t>&lt;i&gt;Chama jukesii&lt;/i&gt; Reeve, 1847</t>
  </si>
  <si>
    <t>https://inpn.mnhn.fr/espece/cd_nom/536166</t>
  </si>
  <si>
    <t>Chama muricata Röding, 1798</t>
  </si>
  <si>
    <t>&lt;i&gt;Chama muricata&lt;/i&gt; Röding, 1798</t>
  </si>
  <si>
    <t>https://inpn.mnhn.fr/espece/cd_nom/571887</t>
  </si>
  <si>
    <t>Chama obliquata</t>
  </si>
  <si>
    <t>Chama obliquata Reeve, 1846</t>
  </si>
  <si>
    <t>&lt;i&gt;Chama obliquata&lt;/i&gt; Reeve, 1846</t>
  </si>
  <si>
    <t>https://inpn.mnhn.fr/espece/cd_nom/571889</t>
  </si>
  <si>
    <t>Chama pellis-phocae</t>
  </si>
  <si>
    <t>Chama pellis-phocae Reeve, 1847</t>
  </si>
  <si>
    <t>&lt;i&gt;Chama pellis-phocae&lt;/i&gt; Reeve, 1847</t>
  </si>
  <si>
    <t>https://inpn.mnhn.fr/espece/cd_nom/572333</t>
  </si>
  <si>
    <t>Chama planata</t>
  </si>
  <si>
    <t>Chama planata Reeve, 1846</t>
  </si>
  <si>
    <t>&lt;i&gt;Chama planata&lt;/i&gt; Reeve, 1846</t>
  </si>
  <si>
    <t>https://inpn.mnhn.fr/espece/cd_nom/572334</t>
  </si>
  <si>
    <t>Chama spinosa</t>
  </si>
  <si>
    <t>Broderip, 1835</t>
  </si>
  <si>
    <t>Chama spinosa Broderip, 1835</t>
  </si>
  <si>
    <t>&lt;i&gt;Chama spinosa&lt;/i&gt; Broderip, 1835</t>
  </si>
  <si>
    <t>https://inpn.mnhn.fr/espece/cd_nom/527067</t>
  </si>
  <si>
    <t>Chama brassica</t>
  </si>
  <si>
    <t>Chama brassica Reeve, 1847</t>
  </si>
  <si>
    <t>&lt;i&gt;Chama brassica&lt;/i&gt; Reeve, 1847</t>
  </si>
  <si>
    <t>https://inpn.mnhn.fr/espece/cd_nom/527068</t>
  </si>
  <si>
    <t>Chama brassica elatensis</t>
  </si>
  <si>
    <t>Delsaerdt, 1986</t>
  </si>
  <si>
    <t>Chama brassica elatensis Delsaerdt, 1986</t>
  </si>
  <si>
    <t>&lt;i&gt;Chama brassica elatensis&lt;/i&gt; Delsaerdt, 1986</t>
  </si>
  <si>
    <t>https://inpn.mnhn.fr/espece/cd_nom/567876</t>
  </si>
  <si>
    <t>Chama chinensis</t>
  </si>
  <si>
    <t>Chenu, 1846</t>
  </si>
  <si>
    <t>Chama chinensis Chenu, 1846</t>
  </si>
  <si>
    <t>&lt;i&gt;Chama chinensis&lt;/i&gt; Chenu, 1846</t>
  </si>
  <si>
    <t>https://inpn.mnhn.fr/espece/cd_nom/571863</t>
  </si>
  <si>
    <t>Chama praetexta</t>
  </si>
  <si>
    <t>Chama praetexta Reeve, 1847</t>
  </si>
  <si>
    <t>&lt;i&gt;Chama praetexta&lt;/i&gt; Reeve, 1847</t>
  </si>
  <si>
    <t>https://inpn.mnhn.fr/espece/cd_nom/572336</t>
  </si>
  <si>
    <t>Chama cerion</t>
  </si>
  <si>
    <t>Matsukuma, Paulay &amp; Hamada, 2003</t>
  </si>
  <si>
    <t>Chama cerion Matsukuma, Paulay &amp; Hamada, 2003</t>
  </si>
  <si>
    <t>&lt;i&gt;Chama cerion&lt;/i&gt; Matsukuma, Paulay &amp; Hamada, 2003</t>
  </si>
  <si>
    <t>https://inpn.mnhn.fr/espece/cd_nom/526924</t>
  </si>
  <si>
    <t>Chama circinata</t>
  </si>
  <si>
    <t>Chama circinata Monterosato, 1878</t>
  </si>
  <si>
    <t>&lt;i&gt;Chama circinata&lt;/i&gt; Monterosato, 1878</t>
  </si>
  <si>
    <t>https://inpn.mnhn.fr/espece/cd_nom/966012</t>
  </si>
  <si>
    <t>Chama nicolloni</t>
  </si>
  <si>
    <t>Dautzenberg, 1892</t>
  </si>
  <si>
    <t>Chama nicolloni Dautzenberg, 1892</t>
  </si>
  <si>
    <t>&lt;i&gt;Chama nicolloni&lt;/i&gt; Dautzenberg, 1892</t>
  </si>
  <si>
    <t>https://inpn.mnhn.fr/espece/cd_nom/64480</t>
  </si>
  <si>
    <t>Chama congregata</t>
  </si>
  <si>
    <t>Conrad, 1833</t>
  </si>
  <si>
    <t>Chama congregata Conrad, 1833</t>
  </si>
  <si>
    <t>&lt;i&gt;Chama congregata&lt;/i&gt; Conrad, 1833</t>
  </si>
  <si>
    <t>https://inpn.mnhn.fr/espece/cd_nom/605795</t>
  </si>
  <si>
    <t>Chama croceata</t>
  </si>
  <si>
    <t>Chama croceata Lamarck, 1819</t>
  </si>
  <si>
    <t>&lt;i&gt;Chama croceata&lt;/i&gt; Lamarck, 1819</t>
  </si>
  <si>
    <t>https://inpn.mnhn.fr/espece/cd_nom/590295</t>
  </si>
  <si>
    <t>Chama annarosae</t>
  </si>
  <si>
    <t>Selli, 1973</t>
  </si>
  <si>
    <t>Chama annarosae Selli, 1973</t>
  </si>
  <si>
    <t>&lt;i&gt;Chama annarosae&lt;/i&gt; Selli, 1973</t>
  </si>
  <si>
    <t>https://inpn.mnhn.fr/espece/cd_nom/675918</t>
  </si>
  <si>
    <t>Chama imbricata inermis</t>
  </si>
  <si>
    <t>Chama imbricata inermis Deshayes, 1863</t>
  </si>
  <si>
    <t>&lt;i&gt;Chama imbricata inermis&lt;/i&gt; Deshayes, 1863</t>
  </si>
  <si>
    <t>https://inpn.mnhn.fr/espece/cd_nom/675920</t>
  </si>
  <si>
    <t>Chama imbricata var. savignyi</t>
  </si>
  <si>
    <t>Chama imbricata var. savignyi Lamy, 1921</t>
  </si>
  <si>
    <t>&lt;i&gt;Chama imbricata &lt;/i&gt;var.&lt;i&gt; savignyi&lt;/i&gt; Lamy, 1921</t>
  </si>
  <si>
    <t>https://inpn.mnhn.fr/espece/cd_nom/675921</t>
  </si>
  <si>
    <t>Chama imbricata</t>
  </si>
  <si>
    <t>Chama imbricata Broderip, 1835</t>
  </si>
  <si>
    <t>&lt;i&gt;Chama imbricata&lt;/i&gt; Broderip, 1835</t>
  </si>
  <si>
    <t>https://inpn.mnhn.fr/espece/cd_nom/675922</t>
  </si>
  <si>
    <t>Chama plinthota</t>
  </si>
  <si>
    <t>Chama plinthota Cox, 1927</t>
  </si>
  <si>
    <t>&lt;i&gt;Chama plinthota&lt;/i&gt; Cox, 1927</t>
  </si>
  <si>
    <t>https://inpn.mnhn.fr/espece/cd_nom/590600</t>
  </si>
  <si>
    <t>Chama ratoi</t>
  </si>
  <si>
    <t>Chama ratoi Boshoff, 1965</t>
  </si>
  <si>
    <t>&lt;i&gt;Chama ratoi&lt;/i&gt; Boshoff, 1965</t>
  </si>
  <si>
    <t>https://inpn.mnhn.fr/espece/cd_nom/675919</t>
  </si>
  <si>
    <t>Chama savignyi</t>
  </si>
  <si>
    <t>Jousseaume in Lamy, 1921</t>
  </si>
  <si>
    <t>Chama savignyi Jousseaume in Lamy, 1921</t>
  </si>
  <si>
    <t>&lt;i&gt;Chama savignyi&lt;/i&gt; Jousseaume &lt;i&gt;in&lt;/i&gt; Lamy, 1921</t>
  </si>
  <si>
    <t>https://inpn.mnhn.fr/espece/cd_nom/591792</t>
  </si>
  <si>
    <t>Chama dunkeri</t>
  </si>
  <si>
    <t>Lischke, 1870</t>
  </si>
  <si>
    <t>Chama dunkeri Lischke, 1870</t>
  </si>
  <si>
    <t>&lt;i&gt;Chama dunkeri&lt;/i&gt; Lischke, 1870</t>
  </si>
  <si>
    <t>https://inpn.mnhn.fr/espece/cd_nom/952479</t>
  </si>
  <si>
    <t>Chama florida</t>
  </si>
  <si>
    <t>Chama florida Lamarck, 1819</t>
  </si>
  <si>
    <t>&lt;i&gt;Chama florida&lt;/i&gt; Lamarck, 1819</t>
  </si>
  <si>
    <t>https://inpn.mnhn.fr/espece/cd_nom/605796</t>
  </si>
  <si>
    <t>Chama gryphoides</t>
  </si>
  <si>
    <t>Chama gryphoides Linnaeus, 1758</t>
  </si>
  <si>
    <t>&lt;i&gt;Chama gryphoides&lt;/i&gt; Linnaeus, 1758</t>
  </si>
  <si>
    <t>https://inpn.mnhn.fr/espece/cd_nom/64479</t>
  </si>
  <si>
    <t>Chama cavernosa</t>
  </si>
  <si>
    <t>Chama cavernosa Risso, 1826</t>
  </si>
  <si>
    <t>&lt;i&gt;Chama cavernosa&lt;/i&gt; Risso, 1826</t>
  </si>
  <si>
    <t>https://inpn.mnhn.fr/espece/cd_nom/571862</t>
  </si>
  <si>
    <t>Chama sessilis</t>
  </si>
  <si>
    <t>Chama sessilis Bruguière, 1792</t>
  </si>
  <si>
    <t>&lt;i&gt;Chama sessilis&lt;/i&gt; Bruguière, 1792</t>
  </si>
  <si>
    <t>https://inpn.mnhn.fr/espece/cd_nom/572342</t>
  </si>
  <si>
    <t>Chama unicornis</t>
  </si>
  <si>
    <t>Chama unicornis Philippi, 1836</t>
  </si>
  <si>
    <t>&lt;i&gt;Chama unicornis&lt;/i&gt; Philippi, 1836</t>
  </si>
  <si>
    <t>https://inpn.mnhn.fr/espece/cd_nom/572348</t>
  </si>
  <si>
    <t>Chama lactuca</t>
  </si>
  <si>
    <t>Chama lactuca Dall, 1886</t>
  </si>
  <si>
    <t>&lt;i&gt;Chama lactuca&lt;/i&gt; Dall, 1886</t>
  </si>
  <si>
    <t>https://inpn.mnhn.fr/espece/cd_nom/605798</t>
  </si>
  <si>
    <t>Chama lazarus</t>
  </si>
  <si>
    <t>Chama lazarus Linnaeus, 1758</t>
  </si>
  <si>
    <t>&lt;i&gt;Chama lazarus&lt;/i&gt; Linnaeus, 1758</t>
  </si>
  <si>
    <t>https://inpn.mnhn.fr/espece/cd_nom/590736</t>
  </si>
  <si>
    <t>Chama lazarus pannosus</t>
  </si>
  <si>
    <t>Chama lazarus pannosus Lightfoot, 1786</t>
  </si>
  <si>
    <t>&lt;i&gt;Chama lazarus pannosus&lt;/i&gt; Lightfoot, 1786</t>
  </si>
  <si>
    <t>https://inpn.mnhn.fr/espece/cd_nom/691946</t>
  </si>
  <si>
    <t>Chama limbula</t>
  </si>
  <si>
    <t>Chama limbula Lamarck, 1819</t>
  </si>
  <si>
    <t>&lt;i&gt;Chama limbula&lt;/i&gt; Lamarck, 1819</t>
  </si>
  <si>
    <t>https://inpn.mnhn.fr/espece/cd_nom/536305</t>
  </si>
  <si>
    <t>Chama aeruginosa</t>
  </si>
  <si>
    <t>Chama aeruginosa Lamarck, 1819</t>
  </si>
  <si>
    <t>&lt;i&gt;Chama aeruginosa&lt;/i&gt; Lamarck, 1819</t>
  </si>
  <si>
    <t>https://inpn.mnhn.fr/espece/cd_nom/571807</t>
  </si>
  <si>
    <t>Chama bülowiana</t>
  </si>
  <si>
    <t>Chama bülowiana Clessin, 1889</t>
  </si>
  <si>
    <t>&lt;i&gt;Chama bülowiana&lt;/i&gt; Clessin, 1889</t>
  </si>
  <si>
    <t>https://inpn.mnhn.fr/espece/cd_nom/571858</t>
  </si>
  <si>
    <t>Chama iostoma</t>
  </si>
  <si>
    <t>Chama iostoma Conrad, 1837</t>
  </si>
  <si>
    <t>&lt;i&gt;Chama iostoma&lt;/i&gt; Conrad, 1837</t>
  </si>
  <si>
    <t>https://inpn.mnhn.fr/espece/cd_nom/527069</t>
  </si>
  <si>
    <t>Chama nivalis</t>
  </si>
  <si>
    <t>Chama nivalis Reeve, 1846</t>
  </si>
  <si>
    <t>&lt;i&gt;Chama nivalis&lt;/i&gt; Reeve, 1846</t>
  </si>
  <si>
    <t>https://inpn.mnhn.fr/espece/cd_nom/549135</t>
  </si>
  <si>
    <t>Chama porosa</t>
  </si>
  <si>
    <t>Chama porosa Clessin, 1889</t>
  </si>
  <si>
    <t>&lt;i&gt;Chama porosa&lt;/i&gt; Clessin, 1889</t>
  </si>
  <si>
    <t>https://inpn.mnhn.fr/espece/cd_nom/572335</t>
  </si>
  <si>
    <t>Chama macerophylla</t>
  </si>
  <si>
    <t>Chama macerophylla Gmelin, 1791</t>
  </si>
  <si>
    <t>&lt;i&gt;Chama macerophylla&lt;/i&gt; Gmelin, 1791</t>
  </si>
  <si>
    <t>Leafy Jewelbox</t>
  </si>
  <si>
    <t>https://inpn.mnhn.fr/espece/cd_nom/460548</t>
  </si>
  <si>
    <t>Chama citrea</t>
  </si>
  <si>
    <t>Chama citrea Gmelin, 1791</t>
  </si>
  <si>
    <t>&lt;i&gt;Chama citrea&lt;/i&gt; Gmelin, 1791</t>
  </si>
  <si>
    <t>https://inpn.mnhn.fr/espece/cd_nom/571865</t>
  </si>
  <si>
    <t>Chama imbricata Lamarck, 1801</t>
  </si>
  <si>
    <t>&lt;i&gt;Chama imbricata&lt;/i&gt; Lamarck, 1801</t>
  </si>
  <si>
    <t>https://inpn.mnhn.fr/espece/cd_nom/571879</t>
  </si>
  <si>
    <t>Chama lazarus Lamarck, 1819</t>
  </si>
  <si>
    <t>&lt;i&gt;Chama lazarus&lt;/i&gt; Lamarck, 1819</t>
  </si>
  <si>
    <t>https://inpn.mnhn.fr/espece/cd_nom/571882</t>
  </si>
  <si>
    <t>Chama macerophylla var. purpurascens</t>
  </si>
  <si>
    <t>Poulsen, 1878</t>
  </si>
  <si>
    <t>Chama macerophylla var. purpurascens Poulsen, 1878</t>
  </si>
  <si>
    <t>&lt;i&gt;Chama macerophylla &lt;/i&gt;var.&lt;i&gt; purpurascens&lt;/i&gt; Poulsen, 1878</t>
  </si>
  <si>
    <t>https://inpn.mnhn.fr/espece/cd_nom/567880</t>
  </si>
  <si>
    <t>Chama macerophylla var. sulphurea</t>
  </si>
  <si>
    <t>Chama macerophylla var. sulphurea Poulsen, 1878</t>
  </si>
  <si>
    <t>&lt;i&gt;Chama macerophylla &lt;/i&gt;var.&lt;i&gt; sulphurea&lt;/i&gt; Poulsen, 1878</t>
  </si>
  <si>
    <t>https://inpn.mnhn.fr/espece/cd_nom/567881</t>
  </si>
  <si>
    <t>Chama oomedusae</t>
  </si>
  <si>
    <t>Matsukuma, 1996</t>
  </si>
  <si>
    <t>Chama oomedusae Matsukuma, 1996</t>
  </si>
  <si>
    <t>&lt;i&gt;Chama oomedusae&lt;/i&gt; Matsukuma, 1996</t>
  </si>
  <si>
    <t>https://inpn.mnhn.fr/espece/cd_nom/592540</t>
  </si>
  <si>
    <t>Chama pacifica</t>
  </si>
  <si>
    <t>Chama pacifica Broderip, 1835</t>
  </si>
  <si>
    <t>&lt;i&gt;Chama pacifica&lt;/i&gt; Broderip, 1835</t>
  </si>
  <si>
    <t>https://inpn.mnhn.fr/espece/cd_nom/360665</t>
  </si>
  <si>
    <t>Chama aerruginosa</t>
  </si>
  <si>
    <t>Chama aerruginosa Chenu, 1846</t>
  </si>
  <si>
    <t>&lt;i&gt;Chama aerruginosa&lt;/i&gt; Chenu, 1846</t>
  </si>
  <si>
    <t>https://inpn.mnhn.fr/espece/cd_nom/571806</t>
  </si>
  <si>
    <t>Chama broderipii</t>
  </si>
  <si>
    <t>Chama broderipii Reeve, 1846</t>
  </si>
  <si>
    <t>&lt;i&gt;Chama broderipii&lt;/i&gt; Reeve, 1846</t>
  </si>
  <si>
    <t>https://inpn.mnhn.fr/espece/cd_nom/571857</t>
  </si>
  <si>
    <t>Chama carditaeformis</t>
  </si>
  <si>
    <t>Chama carditaeformis Reeve, 1847</t>
  </si>
  <si>
    <t>&lt;i&gt;Chama carditaeformis&lt;/i&gt; Reeve, 1847</t>
  </si>
  <si>
    <t>https://inpn.mnhn.fr/espece/cd_nom/571861</t>
  </si>
  <si>
    <t>Chama claasseni</t>
  </si>
  <si>
    <t>Jonas, 1846</t>
  </si>
  <si>
    <t>Chama claasseni Jonas, 1846</t>
  </si>
  <si>
    <t>&lt;i&gt;Chama claasseni&lt;/i&gt; Jonas, 1846</t>
  </si>
  <si>
    <t>https://inpn.mnhn.fr/espece/cd_nom/571866</t>
  </si>
  <si>
    <t>Chama delessertii</t>
  </si>
  <si>
    <t>Chama delessertii Chenu, 1846</t>
  </si>
  <si>
    <t>&lt;i&gt;Chama delessertii&lt;/i&gt; Chenu, 1846</t>
  </si>
  <si>
    <t>https://inpn.mnhn.fr/espece/cd_nom/571871</t>
  </si>
  <si>
    <t>Chama divaricata</t>
  </si>
  <si>
    <t>Chama divaricata Reeve, 1846</t>
  </si>
  <si>
    <t>&lt;i&gt;Chama divaricata&lt;/i&gt; Reeve, 1846</t>
  </si>
  <si>
    <t>https://inpn.mnhn.fr/espece/cd_nom/571872</t>
  </si>
  <si>
    <t>Chama elongata</t>
  </si>
  <si>
    <t>Chama elongata Chenu, 1846</t>
  </si>
  <si>
    <t>&lt;i&gt;Chama elongata&lt;/i&gt; Chenu, 1846</t>
  </si>
  <si>
    <t>https://inpn.mnhn.fr/espece/cd_nom/571874</t>
  </si>
  <si>
    <t>Chama foliacea</t>
  </si>
  <si>
    <t>Chama foliacea Quoy &amp; Gaimard, 1835</t>
  </si>
  <si>
    <t>&lt;i&gt;Chama foliacea&lt;/i&gt; Quoy &amp; Gaimard, 1835</t>
  </si>
  <si>
    <t>https://inpn.mnhn.fr/espece/cd_nom/571876</t>
  </si>
  <si>
    <t>Chama fragum var. douvillei</t>
  </si>
  <si>
    <t>Chama fragum var. douvillei Jousseaume in Lamy, 1921</t>
  </si>
  <si>
    <t>&lt;i&gt;Chama fragum &lt;/i&gt;var.&lt;i&gt; douvillei&lt;/i&gt; Jousseaume &lt;i&gt;in&lt;/i&gt; Lamy, 1921</t>
  </si>
  <si>
    <t>https://inpn.mnhn.fr/espece/cd_nom/567879</t>
  </si>
  <si>
    <t>Chama meyeri</t>
  </si>
  <si>
    <t>Chama meyeri Jonas, 1846</t>
  </si>
  <si>
    <t>&lt;i&gt;Chama meyeri&lt;/i&gt; Jonas, 1846</t>
  </si>
  <si>
    <t>https://inpn.mnhn.fr/espece/cd_nom/571884</t>
  </si>
  <si>
    <t>Chama multisquamosa</t>
  </si>
  <si>
    <t>Chama multisquamosa Reeve, 1846</t>
  </si>
  <si>
    <t>&lt;i&gt;Chama multisquamosa&lt;/i&gt; Reeve, 1846</t>
  </si>
  <si>
    <t>https://inpn.mnhn.fr/espece/cd_nom/571886</t>
  </si>
  <si>
    <t>Chama pacifica var. convexa</t>
  </si>
  <si>
    <t>Chama pacifica var. convexa Clessin, 1889</t>
  </si>
  <si>
    <t>&lt;i&gt;Chama pacifica &lt;/i&gt;var.&lt;i&gt; convexa&lt;/i&gt; Clessin, 1889</t>
  </si>
  <si>
    <t>https://inpn.mnhn.fr/espece/cd_nom/567878</t>
  </si>
  <si>
    <t>Chama purpurata</t>
  </si>
  <si>
    <t>Chama purpurata Chenu, 1846</t>
  </si>
  <si>
    <t>&lt;i&gt;Chama purpurata&lt;/i&gt; Chenu, 1846</t>
  </si>
  <si>
    <t>https://inpn.mnhn.fr/espece/cd_nom/572338</t>
  </si>
  <si>
    <t>Chama reflexa</t>
  </si>
  <si>
    <t>Chama reflexa Reeve, 1846</t>
  </si>
  <si>
    <t>&lt;i&gt;Chama reflexa&lt;/i&gt; Reeve, 1846</t>
  </si>
  <si>
    <t>https://inpn.mnhn.fr/espece/cd_nom/536173</t>
  </si>
  <si>
    <t>Chama rubea</t>
  </si>
  <si>
    <t>Chama rubea Reeve, 1847</t>
  </si>
  <si>
    <t>&lt;i&gt;Chama rubea&lt;/i&gt; Reeve, 1847</t>
  </si>
  <si>
    <t>https://inpn.mnhn.fr/espece/cd_nom/572340</t>
  </si>
  <si>
    <t>Chama segmentina</t>
  </si>
  <si>
    <t>Chama segmentina Clessin, 1889</t>
  </si>
  <si>
    <t>&lt;i&gt;Chama segmentina&lt;/i&gt; Clessin, 1889</t>
  </si>
  <si>
    <t>https://inpn.mnhn.fr/espece/cd_nom/572341</t>
  </si>
  <si>
    <t>Chama sinistra</t>
  </si>
  <si>
    <t>Chama sinistra Chenu, 1846</t>
  </si>
  <si>
    <t>&lt;i&gt;Chama sinistra&lt;/i&gt; Chenu, 1846</t>
  </si>
  <si>
    <t>https://inpn.mnhn.fr/espece/cd_nom/572343</t>
  </si>
  <si>
    <t>Chama sulphurea</t>
  </si>
  <si>
    <t>Chama sulphurea Reeve, 1846</t>
  </si>
  <si>
    <t>&lt;i&gt;Chama sulphurea&lt;/i&gt; Reeve, 1846</t>
  </si>
  <si>
    <t>https://inpn.mnhn.fr/espece/cd_nom/572345</t>
  </si>
  <si>
    <t>Chama pulchella</t>
  </si>
  <si>
    <t>Chama pulchella Reeve, 1846</t>
  </si>
  <si>
    <t>&lt;i&gt;Chama pulchella&lt;/i&gt; Reeve, 1846</t>
  </si>
  <si>
    <t>https://inpn.mnhn.fr/espece/cd_nom/591298</t>
  </si>
  <si>
    <t>Pseudochama similis</t>
  </si>
  <si>
    <t>Pseudochama similis Odhner, 1917</t>
  </si>
  <si>
    <t>&lt;i&gt;Pseudochama similis&lt;/i&gt; Odhner, 1917</t>
  </si>
  <si>
    <t>https://inpn.mnhn.fr/espece/cd_nom/690608</t>
  </si>
  <si>
    <t>Chama rubropicta</t>
  </si>
  <si>
    <t>Chama rubropicta Bartsch &amp; Rehder, 1939</t>
  </si>
  <si>
    <t>&lt;i&gt;Chama rubropicta&lt;/i&gt; Bartsch &amp; Rehder, 1939</t>
  </si>
  <si>
    <t>https://inpn.mnhn.fr/espece/cd_nom/607482</t>
  </si>
  <si>
    <t>Chama sarda</t>
  </si>
  <si>
    <t>Chama sarda Reeve, 1847</t>
  </si>
  <si>
    <t>&lt;i&gt;Chama sarda&lt;/i&gt; Reeve, 1847</t>
  </si>
  <si>
    <t>https://inpn.mnhn.fr/espece/cd_nom/605799</t>
  </si>
  <si>
    <t>Chama sinuosa lutea</t>
  </si>
  <si>
    <t>Lamy, 1928</t>
  </si>
  <si>
    <t>Chama sinuosa lutea Lamy, 1928</t>
  </si>
  <si>
    <t>&lt;i&gt;Chama sinuosa lutea&lt;/i&gt; Lamy, 1928</t>
  </si>
  <si>
    <t>https://inpn.mnhn.fr/espece/cd_nom/686470</t>
  </si>
  <si>
    <t>Chama sinuosa</t>
  </si>
  <si>
    <t>Chama sinuosa Broderip, 1835</t>
  </si>
  <si>
    <t>&lt;i&gt;Chama sinuosa&lt;/i&gt; Broderip, 1835</t>
  </si>
  <si>
    <t>Smooth-Edge Jewelbox</t>
  </si>
  <si>
    <t>https://inpn.mnhn.fr/espece/cd_nom/460549</t>
  </si>
  <si>
    <t>Chama bermudensis</t>
  </si>
  <si>
    <t>Heilprin, 1889</t>
  </si>
  <si>
    <t>Chama bermudensis Heilprin, 1889</t>
  </si>
  <si>
    <t>&lt;i&gt;Chama bermudensis&lt;/i&gt; Heilprin, 1889</t>
  </si>
  <si>
    <t>https://inpn.mnhn.fr/espece/cd_nom/571855</t>
  </si>
  <si>
    <t>Chama cistula</t>
  </si>
  <si>
    <t>Chama cistula Reeve, 1847</t>
  </si>
  <si>
    <t>&lt;i&gt;Chama cistula&lt;/i&gt; Reeve, 1847</t>
  </si>
  <si>
    <t>https://inpn.mnhn.fr/espece/cd_nom/571864</t>
  </si>
  <si>
    <t>Chama flavida</t>
  </si>
  <si>
    <t>Chama flavida Clessin, 1889</t>
  </si>
  <si>
    <t>&lt;i&gt;Chama flavida&lt;/i&gt; Clessin, 1889</t>
  </si>
  <si>
    <t>https://inpn.mnhn.fr/espece/cd_nom/679170</t>
  </si>
  <si>
    <t>Chama lamarckiana</t>
  </si>
  <si>
    <t>Chama lamarckiana Clessin, 1889</t>
  </si>
  <si>
    <t>&lt;i&gt;Chama lamarckiana&lt;/i&gt; Clessin, 1889</t>
  </si>
  <si>
    <t>https://inpn.mnhn.fr/espece/cd_nom/571881</t>
  </si>
  <si>
    <t>Chama sinuosa firma</t>
  </si>
  <si>
    <t>Pilsbry &amp; Mc.Ginty, 1938</t>
  </si>
  <si>
    <t>Chama sinuosa firma Pilsbry &amp; Mc.Ginty, 1938</t>
  </si>
  <si>
    <t>&lt;i&gt;Chama sinuosa firma&lt;/i&gt; Pilsbry &amp; Mc.Ginty, 1938</t>
  </si>
  <si>
    <t>https://inpn.mnhn.fr/espece/cd_nom/567877</t>
  </si>
  <si>
    <t>Chama tumulosa</t>
  </si>
  <si>
    <t>Chama tumulosa Reeve, 1847</t>
  </si>
  <si>
    <t>&lt;i&gt;Chama tumulosa&lt;/i&gt; Reeve, 1847</t>
  </si>
  <si>
    <t>https://inpn.mnhn.fr/espece/cd_nom/572347</t>
  </si>
  <si>
    <t>Eopseuma</t>
  </si>
  <si>
    <t>Eopseuma Odhner, 1919</t>
  </si>
  <si>
    <t>&lt;i&gt;Eopseuma&lt;/i&gt; Odhner, 1919</t>
  </si>
  <si>
    <t>Eopseuma phyllotrapezium</t>
  </si>
  <si>
    <t>Eopseuma phyllotrapezium Matsukuma, 1996</t>
  </si>
  <si>
    <t>&lt;i&gt;Eopseuma phyllotrapezium&lt;/i&gt; Matsukuma, 1996</t>
  </si>
  <si>
    <t>https://inpn.mnhn.fr/espece/cd_nom/655666</t>
  </si>
  <si>
    <t>Eopseuma phyllotrapezia</t>
  </si>
  <si>
    <t>Eopseuma phyllotrapezia Matsukuma, 1996</t>
  </si>
  <si>
    <t>&lt;i&gt;Eopseuma phyllotrapezia&lt;/i&gt; Matsukuma, 1996</t>
  </si>
  <si>
    <t>https://inpn.mnhn.fr/espece/cd_nom/591645</t>
  </si>
  <si>
    <t>Pseudochama</t>
  </si>
  <si>
    <t>Pseudochama Odhner, 1917</t>
  </si>
  <si>
    <t>&lt;i&gt;Pseudochama&lt;/i&gt; Odhner, 1917</t>
  </si>
  <si>
    <t>Pseudochama corbierei</t>
  </si>
  <si>
    <t>(Jonas, 1846)</t>
  </si>
  <si>
    <t>Pseudochama corbierei (Jonas, 1846)</t>
  </si>
  <si>
    <t>&lt;i&gt;Pseudochama corbierei&lt;/i&gt; (Jonas, 1846)</t>
  </si>
  <si>
    <t>https://inpn.mnhn.fr/espece/cd_nom/925085</t>
  </si>
  <si>
    <t>Chama corbierei</t>
  </si>
  <si>
    <t>Chama corbierei Jonas, 1846</t>
  </si>
  <si>
    <t>&lt;i&gt;Chama corbierei&lt;/i&gt; Jonas, 1846</t>
  </si>
  <si>
    <t>https://inpn.mnhn.fr/espece/cd_nom/925087</t>
  </si>
  <si>
    <t>Chama corbieri</t>
  </si>
  <si>
    <t>Chama corbieri Jonas, 1846</t>
  </si>
  <si>
    <t>&lt;i&gt;Chama corbieri&lt;/i&gt; Jonas, 1846</t>
  </si>
  <si>
    <t>https://inpn.mnhn.fr/espece/cd_nom/925088</t>
  </si>
  <si>
    <t>Pseudochama cristella</t>
  </si>
  <si>
    <t>Pseudochama cristella (Lamarck, 1819)</t>
  </si>
  <si>
    <t>&lt;i&gt;Pseudochama cristella&lt;/i&gt; (Lamarck, 1819)</t>
  </si>
  <si>
    <t>https://inpn.mnhn.fr/espece/cd_nom/605919</t>
  </si>
  <si>
    <t>Chama appressa</t>
  </si>
  <si>
    <t>Chama appressa Reeve, 1847</t>
  </si>
  <si>
    <t>&lt;i&gt;Chama appressa&lt;/i&gt; Reeve, 1847</t>
  </si>
  <si>
    <t>https://inpn.mnhn.fr/espece/cd_nom/686520</t>
  </si>
  <si>
    <t>Chama cristella</t>
  </si>
  <si>
    <t>Chama cristella Lamarck, 1819</t>
  </si>
  <si>
    <t>&lt;i&gt;Chama cristella&lt;/i&gt; Lamarck, 1819</t>
  </si>
  <si>
    <t>https://inpn.mnhn.fr/espece/cd_nom/686521</t>
  </si>
  <si>
    <t>Chama ferruginea</t>
  </si>
  <si>
    <t>Chama ferruginea Reeve, 1846</t>
  </si>
  <si>
    <t>&lt;i&gt;Chama ferruginea&lt;/i&gt; Reeve, 1846</t>
  </si>
  <si>
    <t>https://inpn.mnhn.fr/espece/cd_nom/686522</t>
  </si>
  <si>
    <t>Chama radians</t>
  </si>
  <si>
    <t>Chama radians Lamarck, 1819</t>
  </si>
  <si>
    <t>&lt;i&gt;Chama radians&lt;/i&gt; Lamarck, 1819</t>
  </si>
  <si>
    <t>https://inpn.mnhn.fr/espece/cd_nom/606307</t>
  </si>
  <si>
    <t>Chama rotunda</t>
  </si>
  <si>
    <t>Chama rotunda Clessin, 1889</t>
  </si>
  <si>
    <t>&lt;i&gt;Chama rotunda&lt;/i&gt; Clessin, 1889</t>
  </si>
  <si>
    <t>https://inpn.mnhn.fr/espece/cd_nom/686523</t>
  </si>
  <si>
    <t>Chama variegata</t>
  </si>
  <si>
    <t>Chama variegata Reeve, 1847</t>
  </si>
  <si>
    <t>&lt;i&gt;Chama variegata&lt;/i&gt; Reeve, 1847</t>
  </si>
  <si>
    <t>https://inpn.mnhn.fr/espece/cd_nom/686524</t>
  </si>
  <si>
    <t>Pseudochama radians</t>
  </si>
  <si>
    <t>Pseudochama radians (Lamarck, 1819)</t>
  </si>
  <si>
    <t>&lt;i&gt;Pseudochama radians&lt;/i&gt; (Lamarck, 1819)</t>
  </si>
  <si>
    <t>https://inpn.mnhn.fr/espece/cd_nom/369085</t>
  </si>
  <si>
    <t>Pseudochama gryphina</t>
  </si>
  <si>
    <t>Pseudochama gryphina (Lamarck, 1819)</t>
  </si>
  <si>
    <t>&lt;i&gt;Pseudochama gryphina&lt;/i&gt; (Lamarck, 1819)</t>
  </si>
  <si>
    <t>https://inpn.mnhn.fr/espece/cd_nom/369086</t>
  </si>
  <si>
    <t>Chama cornuta</t>
  </si>
  <si>
    <t>Chama cornuta Dillwyn, 1817</t>
  </si>
  <si>
    <t>&lt;i&gt;Chama cornuta&lt;/i&gt; Dillwyn, 1817</t>
  </si>
  <si>
    <t>https://inpn.mnhn.fr/espece/cd_nom/571870</t>
  </si>
  <si>
    <t>Chama gryphina</t>
  </si>
  <si>
    <t>Chama gryphina Lamarck, 1819</t>
  </si>
  <si>
    <t>&lt;i&gt;Chama gryphina&lt;/i&gt; Lamarck, 1819</t>
  </si>
  <si>
    <t>https://inpn.mnhn.fr/espece/cd_nom/571877</t>
  </si>
  <si>
    <t>Chama sinistrorsa</t>
  </si>
  <si>
    <t>Chama sinistrorsa Brocchi, 1814</t>
  </si>
  <si>
    <t>&lt;i&gt;Chama sinistrorsa&lt;/i&gt; Brocchi, 1814</t>
  </si>
  <si>
    <t>https://inpn.mnhn.fr/espece/cd_nom/572344</t>
  </si>
  <si>
    <t>Chama virens</t>
  </si>
  <si>
    <t>Chama virens Chenu, 1846</t>
  </si>
  <si>
    <t>&lt;i&gt;Chama virens&lt;/i&gt; Chenu, 1846</t>
  </si>
  <si>
    <t>https://inpn.mnhn.fr/espece/cd_nom/572349</t>
  </si>
  <si>
    <t>Pseudochama retroversa</t>
  </si>
  <si>
    <t>Pseudochama retroversa (Lischke, 1870)</t>
  </si>
  <si>
    <t>&lt;i&gt;Pseudochama retroversa&lt;/i&gt; (Lischke, 1870)</t>
  </si>
  <si>
    <t>https://inpn.mnhn.fr/espece/cd_nom/614442</t>
  </si>
  <si>
    <t>Chama retroversa</t>
  </si>
  <si>
    <t>Chama retroversa Lischke, 1870</t>
  </si>
  <si>
    <t>&lt;i&gt;Chama retroversa&lt;/i&gt; Lischke, 1870</t>
  </si>
  <si>
    <t>https://inpn.mnhn.fr/espece/cd_nom/527297</t>
  </si>
  <si>
    <t>Chamoidea</t>
  </si>
  <si>
    <t>Chamoidea Lamarck, 1809</t>
  </si>
  <si>
    <t>Cyrenidae</t>
  </si>
  <si>
    <t>Cyrenidae Gray, 1840</t>
  </si>
  <si>
    <t>Corbiculidae</t>
  </si>
  <si>
    <t>Corbiculidae Gray, 1847</t>
  </si>
  <si>
    <t>Corbicula</t>
  </si>
  <si>
    <t>Corbicula Megerle von Mühlfeld, 1811</t>
  </si>
  <si>
    <t>&lt;i&gt;Corbicula&lt;/i&gt; Megerle von Mühlfeld, 1811</t>
  </si>
  <si>
    <t>Corbicula fluminalis</t>
  </si>
  <si>
    <t>Corbicula fluminalis (O.F. Müller, 1774)</t>
  </si>
  <si>
    <t>&lt;i&gt;Corbicula fluminalis&lt;/i&gt; (O.F. Müller, 1774)</t>
  </si>
  <si>
    <t>Corbicule striolée</t>
  </si>
  <si>
    <t>Asian Clam, Asiatic Clam, Prosperity Clam</t>
  </si>
  <si>
    <t>https://inpn.mnhn.fr/espece/cd_nom/64641</t>
  </si>
  <si>
    <t>Tellina fluminalis</t>
  </si>
  <si>
    <t>Tellina fluminalis O.F. Müller, 1774</t>
  </si>
  <si>
    <t>&lt;i&gt;Tellina fluminalis&lt;/i&gt; O.F. Müller, 1774</t>
  </si>
  <si>
    <t>https://inpn.mnhn.fr/espece/cd_nom/681415</t>
  </si>
  <si>
    <t>Corbicula fluminea</t>
  </si>
  <si>
    <t>Corbicula fluminea (O.F. Müller, 1774)</t>
  </si>
  <si>
    <t>&lt;i&gt;Corbicula fluminea&lt;/i&gt; (O.F. Müller, 1774)</t>
  </si>
  <si>
    <t>Corbicule asiatique</t>
  </si>
  <si>
    <t>Asian clam, Prosperity clam, Asiatic clam, Golden Freshwater Clam</t>
  </si>
  <si>
    <t>https://inpn.mnhn.fr/espece/cd_nom/163433</t>
  </si>
  <si>
    <t>Tellina fluminea</t>
  </si>
  <si>
    <t>Tellina fluminea O.F. Müller, 1774</t>
  </si>
  <si>
    <t>&lt;i&gt;Tellina fluminea&lt;/i&gt; O.F. Müller, 1774</t>
  </si>
  <si>
    <t>https://inpn.mnhn.fr/espece/cd_nom/695918</t>
  </si>
  <si>
    <t>Tellina fluviatilis</t>
  </si>
  <si>
    <t>Tellina fluviatilis O.F. Müller, 1774</t>
  </si>
  <si>
    <t>&lt;i&gt;Tellina fluviatilis&lt;/i&gt; O.F. Müller, 1774</t>
  </si>
  <si>
    <t>https://inpn.mnhn.fr/espece/cd_nom/393383</t>
  </si>
  <si>
    <t>Corbicula leana</t>
  </si>
  <si>
    <t>Prime, 1864</t>
  </si>
  <si>
    <t>Corbicula leana Prime, 1864</t>
  </si>
  <si>
    <t>&lt;i&gt;Corbicula leana&lt;/i&gt; Prime, 1864</t>
  </si>
  <si>
    <t>Corbicule japonaise</t>
  </si>
  <si>
    <t>https://inpn.mnhn.fr/espece/cd_nom/885309</t>
  </si>
  <si>
    <t>Cyanocyclas</t>
  </si>
  <si>
    <t>Cyanocyclas Blainville, 1818</t>
  </si>
  <si>
    <t>&lt;i&gt;Cyanocyclas&lt;/i&gt; Blainville, 1818</t>
  </si>
  <si>
    <t>Cyanocyclas bavayi</t>
  </si>
  <si>
    <t>(Ancey, 1880)</t>
  </si>
  <si>
    <t>Cyanocyclas bavayi (Ancey, 1880)</t>
  </si>
  <si>
    <t>&lt;i&gt;Cyanocyclas bavayi&lt;/i&gt; (Ancey, 1880)</t>
  </si>
  <si>
    <t>https://inpn.mnhn.fr/espece/cd_nom/968872</t>
  </si>
  <si>
    <t>Corbicula bavayi</t>
  </si>
  <si>
    <t>Ancey, 1880</t>
  </si>
  <si>
    <t>Corbicula bavayi Ancey, 1880</t>
  </si>
  <si>
    <t>&lt;i&gt;Corbicula bavayi&lt;/i&gt; Ancey, 1880</t>
  </si>
  <si>
    <t>https://inpn.mnhn.fr/espece/cd_nom/968873</t>
  </si>
  <si>
    <t>Cyanocyclas rotunda</t>
  </si>
  <si>
    <t>(Prime, 1860)</t>
  </si>
  <si>
    <t>Cyanocyclas rotunda (Prime, 1860)</t>
  </si>
  <si>
    <t>&lt;i&gt;Cyanocyclas rotunda&lt;/i&gt; (Prime, 1860)</t>
  </si>
  <si>
    <t>https://inpn.mnhn.fr/espece/cd_nom/460582</t>
  </si>
  <si>
    <t>Corbicula rotunda</t>
  </si>
  <si>
    <t>Prime, 1860</t>
  </si>
  <si>
    <t>Corbicula rotunda Prime, 1860</t>
  </si>
  <si>
    <t>&lt;i&gt;Corbicula rotunda&lt;/i&gt; Prime, 1860</t>
  </si>
  <si>
    <t>https://inpn.mnhn.fr/espece/cd_nom/968869</t>
  </si>
  <si>
    <t>Corbicula surinamica</t>
  </si>
  <si>
    <t>Clessin, 1878</t>
  </si>
  <si>
    <t>Corbicula surinamica Clessin, 1878</t>
  </si>
  <si>
    <t>&lt;i&gt;Corbicula surinamica&lt;/i&gt; Clessin, 1878</t>
  </si>
  <si>
    <t>https://inpn.mnhn.fr/espece/cd_nom/968870</t>
  </si>
  <si>
    <t>Cyanocyclas surinamica</t>
  </si>
  <si>
    <t>(Clessin, 1878)</t>
  </si>
  <si>
    <t>Cyanocyclas surinamica (Clessin, 1878)</t>
  </si>
  <si>
    <t>&lt;i&gt;Cyanocyclas surinamica&lt;/i&gt; (Clessin, 1878)</t>
  </si>
  <si>
    <t>https://inpn.mnhn.fr/espece/cd_nom/968871</t>
  </si>
  <si>
    <t>Geloina</t>
  </si>
  <si>
    <t>Geloina Gray, 1842</t>
  </si>
  <si>
    <t>&lt;i&gt;Geloina&lt;/i&gt; Gray, 1842</t>
  </si>
  <si>
    <t>Geloina bengalensis</t>
  </si>
  <si>
    <t>Geloina bengalensis (Lamarck, 1818)</t>
  </si>
  <si>
    <t>&lt;i&gt;Geloina bengalensis&lt;/i&gt; (Lamarck, 1818)</t>
  </si>
  <si>
    <t>https://inpn.mnhn.fr/espece/cd_nom/898116</t>
  </si>
  <si>
    <t>Polymesoda bengalensis</t>
  </si>
  <si>
    <t>Polymesoda bengalensis (Lamarck, 1818)</t>
  </si>
  <si>
    <t>&lt;i&gt;Polymesoda bengalensis&lt;/i&gt; (Lamarck, 1818)</t>
  </si>
  <si>
    <t>https://inpn.mnhn.fr/espece/cd_nom/792941</t>
  </si>
  <si>
    <t>Polymesoda</t>
  </si>
  <si>
    <t>Polymesoda Rafinesque, 1820</t>
  </si>
  <si>
    <t>&lt;i&gt;Polymesoda&lt;/i&gt; Rafinesque, 1820</t>
  </si>
  <si>
    <t>Polymesoda aequilatera</t>
  </si>
  <si>
    <t>Polymesoda aequilatera (Deshayes, 1855)</t>
  </si>
  <si>
    <t>&lt;i&gt;Polymesoda aequilatera&lt;/i&gt; (Deshayes, 1855)</t>
  </si>
  <si>
    <t>https://inpn.mnhn.fr/espece/cd_nom/460583</t>
  </si>
  <si>
    <t>Cyrena aequilatera</t>
  </si>
  <si>
    <t>Cyrena aequilatera Deshayes, 1855</t>
  </si>
  <si>
    <t>&lt;i&gt;Cyrena aequilatera&lt;/i&gt; Deshayes, 1855</t>
  </si>
  <si>
    <t>https://inpn.mnhn.fr/espece/cd_nom/968874</t>
  </si>
  <si>
    <t>Cyrenoidea</t>
  </si>
  <si>
    <t>Cyrenoidea Gray, 1840</t>
  </si>
  <si>
    <t>Corbiculoidea</t>
  </si>
  <si>
    <t>J.E. Gray, 1847</t>
  </si>
  <si>
    <t>Corbiculoidea J.E. Gray, 1847</t>
  </si>
  <si>
    <t>Glossidae</t>
  </si>
  <si>
    <t>Gray, 1847 (1840)</t>
  </si>
  <si>
    <t>Glossidae Gray, 1847 (1840)</t>
  </si>
  <si>
    <t>Glossocardia</t>
  </si>
  <si>
    <t>Glossocardia Stoliczka, 1870</t>
  </si>
  <si>
    <t>&lt;i&gt;Glossocardia&lt;/i&gt; Stoliczka, 1870</t>
  </si>
  <si>
    <t>Glossocardia agassizii</t>
  </si>
  <si>
    <t>Glossocardia agassizii (Dall, 1886)</t>
  </si>
  <si>
    <t>&lt;i&gt;Glossocardia agassizii&lt;/i&gt; (Dall, 1886)</t>
  </si>
  <si>
    <t>https://inpn.mnhn.fr/espece/cd_nom/896898</t>
  </si>
  <si>
    <t>Meiocardia agassizii</t>
  </si>
  <si>
    <t>Meiocardia agassizii Dall, 1886</t>
  </si>
  <si>
    <t>&lt;i&gt;Meiocardia agassizii&lt;/i&gt; Dall, 1886</t>
  </si>
  <si>
    <t>https://inpn.mnhn.fr/espece/cd_nom/896899</t>
  </si>
  <si>
    <t>Glossocardia obesa</t>
  </si>
  <si>
    <t>Glossocardia obesa (Reeve, 1843)</t>
  </si>
  <si>
    <t>&lt;i&gt;Glossocardia obesa&lt;/i&gt; (Reeve, 1843)</t>
  </si>
  <si>
    <t>https://inpn.mnhn.fr/espece/cd_nom/527334</t>
  </si>
  <si>
    <t>Cypricardia obesa</t>
  </si>
  <si>
    <t>Cypricardia obesa Reeve, 1843</t>
  </si>
  <si>
    <t>&lt;i&gt;Cypricardia obesa&lt;/i&gt; Reeve, 1843</t>
  </si>
  <si>
    <t>https://inpn.mnhn.fr/espece/cd_nom/571228</t>
  </si>
  <si>
    <t>Trapezium obesa</t>
  </si>
  <si>
    <t>Trapezium obesa (Reeve, 1843)</t>
  </si>
  <si>
    <t>&lt;i&gt;Trapezium obesa&lt;/i&gt; (Reeve, 1843)</t>
  </si>
  <si>
    <t>https://inpn.mnhn.fr/espece/cd_nom/536304</t>
  </si>
  <si>
    <t>Glossocardia stoliczkana</t>
  </si>
  <si>
    <t>Glossocardia stoliczkana Prashad, 1932</t>
  </si>
  <si>
    <t>&lt;i&gt;Glossocardia stoliczkana&lt;/i&gt; Prashad, 1932</t>
  </si>
  <si>
    <t>https://inpn.mnhn.fr/espece/cd_nom/592539</t>
  </si>
  <si>
    <t>Glossus</t>
  </si>
  <si>
    <t>Glossus Poli, 1795</t>
  </si>
  <si>
    <t>&lt;i&gt;Glossus&lt;/i&gt; Poli, 1795</t>
  </si>
  <si>
    <t>Glossus humanus</t>
  </si>
  <si>
    <t>Glossus humanus (Linnaeus, 1758)</t>
  </si>
  <si>
    <t>&lt;i&gt;Glossus humanus&lt;/i&gt; (Linnaeus, 1758)</t>
  </si>
  <si>
    <t>https://inpn.mnhn.fr/espece/cd_nom/64637</t>
  </si>
  <si>
    <t>Buccardium commune</t>
  </si>
  <si>
    <t>Buccardium commune Megerle von Mühlfeld, 1811</t>
  </si>
  <si>
    <t>&lt;i&gt;Buccardium commune&lt;/i&gt; Megerle von Mühlfeld, 1811</t>
  </si>
  <si>
    <t>https://inpn.mnhn.fr/espece/cd_nom/571206</t>
  </si>
  <si>
    <t>Cardium humanum Linnaeus, 1758</t>
  </si>
  <si>
    <t>&lt;i&gt;Cardium humanum&lt;/i&gt; Linnaeus, 1758</t>
  </si>
  <si>
    <t>https://inpn.mnhn.fr/espece/cd_nom/545557</t>
  </si>
  <si>
    <t>Chama cor</t>
  </si>
  <si>
    <t>Chama cor Linnaeus, 1767</t>
  </si>
  <si>
    <t>&lt;i&gt;Chama cor&lt;/i&gt; Linnaeus, 1767</t>
  </si>
  <si>
    <t>https://inpn.mnhn.fr/espece/cd_nom/571867</t>
  </si>
  <si>
    <t>Glossus rubicundus</t>
  </si>
  <si>
    <t>Glossus rubicundus Poli, 1795</t>
  </si>
  <si>
    <t>&lt;i&gt;Glossus rubicundus&lt;/i&gt; Poli, 1795</t>
  </si>
  <si>
    <t>https://inpn.mnhn.fr/espece/cd_nom/572480</t>
  </si>
  <si>
    <t>Isocardia cor var. valentiana</t>
  </si>
  <si>
    <t>Isocardia cor var. valentiana Pallary, 1903</t>
  </si>
  <si>
    <t>&lt;i&gt;Isocardia cor &lt;/i&gt;var.&lt;i&gt; valentiana&lt;/i&gt; Pallary, 1903</t>
  </si>
  <si>
    <t>https://inpn.mnhn.fr/espece/cd_nom/567958</t>
  </si>
  <si>
    <t>Isocardia globosa</t>
  </si>
  <si>
    <t>Isocardia globosa Lamarck, 1801</t>
  </si>
  <si>
    <t>&lt;i&gt;Isocardia globosa&lt;/i&gt; Lamarck, 1801</t>
  </si>
  <si>
    <t>https://inpn.mnhn.fr/espece/cd_nom/572963</t>
  </si>
  <si>
    <t>Isocardia hibernica</t>
  </si>
  <si>
    <t>Isocardia hibernica Reeve, 1845</t>
  </si>
  <si>
    <t>&lt;i&gt;Isocardia hibernica&lt;/i&gt; Reeve, 1845</t>
  </si>
  <si>
    <t>https://inpn.mnhn.fr/espece/cd_nom/572964</t>
  </si>
  <si>
    <t>Isocardia linnaei</t>
  </si>
  <si>
    <t>Isocardia linnaei Locard, 1886</t>
  </si>
  <si>
    <t>&lt;i&gt;Isocardia linnaei&lt;/i&gt; Locard, 1886</t>
  </si>
  <si>
    <t>https://inpn.mnhn.fr/espece/cd_nom/572966</t>
  </si>
  <si>
    <t>Isocardia lunulata</t>
  </si>
  <si>
    <t>Nyst, 1835</t>
  </si>
  <si>
    <t>Isocardia lunulata Nyst, 1835</t>
  </si>
  <si>
    <t>&lt;i&gt;Isocardia lunulata&lt;/i&gt; Nyst, 1835</t>
  </si>
  <si>
    <t>https://inpn.mnhn.fr/espece/cd_nom/572967</t>
  </si>
  <si>
    <t>Meiocardia</t>
  </si>
  <si>
    <t>Meiocardia H. Adams &amp; A. Adams, 1857</t>
  </si>
  <si>
    <t>&lt;i&gt;Meiocardia&lt;/i&gt; H. Adams &amp; A. Adams, 1857</t>
  </si>
  <si>
    <t>Meiocardia hawaiana</t>
  </si>
  <si>
    <t>Meiocardia hawaiana Dall, Bartsch &amp; Rehder, 1938</t>
  </si>
  <si>
    <t>&lt;i&gt;Meiocardia hawaiana&lt;/i&gt; Dall, Bartsch &amp; Rehder, 1938</t>
  </si>
  <si>
    <t>https://inpn.mnhn.fr/espece/cd_nom/527335</t>
  </si>
  <si>
    <t>Meiocardia moltkiana</t>
  </si>
  <si>
    <t>Meiocardia moltkiana (Gmelin, 1791)</t>
  </si>
  <si>
    <t>&lt;i&gt;Meiocardia moltkiana&lt;/i&gt; (Gmelin, 1791)</t>
  </si>
  <si>
    <t>https://inpn.mnhn.fr/espece/cd_nom/536907</t>
  </si>
  <si>
    <t>Chama moltkiana</t>
  </si>
  <si>
    <t>Chama moltkiana Gmelin, 1791</t>
  </si>
  <si>
    <t>&lt;i&gt;Chama moltkiana&lt;/i&gt; Gmelin, 1791</t>
  </si>
  <si>
    <t>https://inpn.mnhn.fr/espece/cd_nom/571885</t>
  </si>
  <si>
    <t>Isocardia lamarckii</t>
  </si>
  <si>
    <t>Isocardia lamarckii Reeve, 1845</t>
  </si>
  <si>
    <t>&lt;i&gt;Isocardia lamarckii&lt;/i&gt; Reeve, 1845</t>
  </si>
  <si>
    <t>https://inpn.mnhn.fr/espece/cd_nom/572965</t>
  </si>
  <si>
    <t>Isocardia moltkiana</t>
  </si>
  <si>
    <t>Isocardia moltkiana (Gmelin, 1791)</t>
  </si>
  <si>
    <t>&lt;i&gt;Isocardia moltkiana&lt;/i&gt; (Gmelin, 1791)</t>
  </si>
  <si>
    <t>https://inpn.mnhn.fr/espece/cd_nom/681179</t>
  </si>
  <si>
    <t>Meiocardia nishimurai</t>
  </si>
  <si>
    <t>Kosuge &amp; Kase, 1994</t>
  </si>
  <si>
    <t>Meiocardia nishimurai Kosuge &amp; Kase, 1994</t>
  </si>
  <si>
    <t>&lt;i&gt;Meiocardia nishimurai&lt;/i&gt; Kosuge &amp; Kase, 1994</t>
  </si>
  <si>
    <t>https://inpn.mnhn.fr/espece/cd_nom/573019</t>
  </si>
  <si>
    <t>Glossoidea</t>
  </si>
  <si>
    <t>J.E. Gray, 1847 (1840)</t>
  </si>
  <si>
    <t>Glossoidea J.E. Gray, 1847 (1840)</t>
  </si>
  <si>
    <t>Kelliellidae</t>
  </si>
  <si>
    <t>Fischer, 1887</t>
  </si>
  <si>
    <t>Kelliellidae Fischer, 1887</t>
  </si>
  <si>
    <t>Kelliella</t>
  </si>
  <si>
    <t>Kelliella M. Sars, 1870</t>
  </si>
  <si>
    <t>&lt;i&gt;Kelliella&lt;/i&gt; M. Sars, 1870</t>
  </si>
  <si>
    <t>Kelliella miliaris</t>
  </si>
  <si>
    <t>Kelliella miliaris (Philippi, 1844)</t>
  </si>
  <si>
    <t>&lt;i&gt;Kelliella miliaris&lt;/i&gt; (Philippi, 1844)</t>
  </si>
  <si>
    <t>https://inpn.mnhn.fr/espece/cd_nom/64634</t>
  </si>
  <si>
    <t>Venus miliaris</t>
  </si>
  <si>
    <t>Venus miliaris Philippi, 1844</t>
  </si>
  <si>
    <t>&lt;i&gt;Venus miliaris&lt;/i&gt; Philippi, 1844</t>
  </si>
  <si>
    <t>https://inpn.mnhn.fr/espece/cd_nom/970582</t>
  </si>
  <si>
    <t>Mactridae</t>
  </si>
  <si>
    <t>Mactridae Lamarck, 1809</t>
  </si>
  <si>
    <t>Lutrariinae</t>
  </si>
  <si>
    <t>Lutrariinae Gray, 1853</t>
  </si>
  <si>
    <t>Eastonia</t>
  </si>
  <si>
    <t>Eastonia Gray, 1853</t>
  </si>
  <si>
    <t>&lt;i&gt;Eastonia&lt;/i&gt; Gray, 1853</t>
  </si>
  <si>
    <t>Eastonia solanderi</t>
  </si>
  <si>
    <t>(Gray, 1837)</t>
  </si>
  <si>
    <t>Eastonia solanderi (Gray, 1837)</t>
  </si>
  <si>
    <t>&lt;i&gt;Eastonia solanderi&lt;/i&gt; (Gray, 1837)</t>
  </si>
  <si>
    <t>https://inpn.mnhn.fr/espece/cd_nom/536458</t>
  </si>
  <si>
    <t>Eastonia africana</t>
  </si>
  <si>
    <t>Eastonia africana Bartsch, 1915</t>
  </si>
  <si>
    <t>&lt;i&gt;Eastonia africana&lt;/i&gt; Bartsch, 1915</t>
  </si>
  <si>
    <t>https://inpn.mnhn.fr/espece/cd_nom/549520</t>
  </si>
  <si>
    <t>Petricola lyra</t>
  </si>
  <si>
    <t>Petricola lyra Melvill, 1898</t>
  </si>
  <si>
    <t>&lt;i&gt;Petricola lyra&lt;/i&gt; Melvill, 1898</t>
  </si>
  <si>
    <t>https://inpn.mnhn.fr/espece/cd_nom/575336</t>
  </si>
  <si>
    <t>Spisula solanderi</t>
  </si>
  <si>
    <t>J. E. Gray, 1837</t>
  </si>
  <si>
    <t>Spisula solanderi J. E. Gray, 1837</t>
  </si>
  <si>
    <t>&lt;i&gt;Spisula solanderi&lt;/i&gt; J. E. Gray, 1837</t>
  </si>
  <si>
    <t>https://inpn.mnhn.fr/espece/cd_nom/575390</t>
  </si>
  <si>
    <t>Standella solanderi</t>
  </si>
  <si>
    <t>Standella solanderi (Gray, 1837)</t>
  </si>
  <si>
    <t>&lt;i&gt;Standella solanderi&lt;/i&gt; (Gray, 1837)</t>
  </si>
  <si>
    <t>https://inpn.mnhn.fr/espece/cd_nom/683756</t>
  </si>
  <si>
    <t>Lutraria</t>
  </si>
  <si>
    <t>Lutraria Lamarck, 1799</t>
  </si>
  <si>
    <t>&lt;i&gt;Lutraria&lt;/i&gt; Lamarck, 1799</t>
  </si>
  <si>
    <t>Lutraria angustior</t>
  </si>
  <si>
    <t>Lutraria angustior Philippi, 1844</t>
  </si>
  <si>
    <t>&lt;i&gt;Lutraria angustior&lt;/i&gt; Philippi, 1844</t>
  </si>
  <si>
    <t>https://inpn.mnhn.fr/espece/cd_nom/362454</t>
  </si>
  <si>
    <t>Lutraria elliptica var. alteruta</t>
  </si>
  <si>
    <t>Lutraria elliptica var. alteruta Jeffreys, 1864</t>
  </si>
  <si>
    <t>&lt;i&gt;Lutraria elliptica &lt;/i&gt;var.&lt;i&gt; alteruta&lt;/i&gt; Jeffreys, 1864</t>
  </si>
  <si>
    <t>https://inpn.mnhn.fr/espece/cd_nom/568012</t>
  </si>
  <si>
    <t>Lutraria elliptica var. angustior</t>
  </si>
  <si>
    <t>Lutraria elliptica var. angustior Philippi, 1844</t>
  </si>
  <si>
    <t>&lt;i&gt;Lutraria elliptica &lt;/i&gt;var.&lt;i&gt; angustior&lt;/i&gt; Philippi, 1844</t>
  </si>
  <si>
    <t>https://inpn.mnhn.fr/espece/cd_nom/568013</t>
  </si>
  <si>
    <t>Lutraria intermedia</t>
  </si>
  <si>
    <t>Lutraria intermedia G.B. Sowerby II, 1859</t>
  </si>
  <si>
    <t>&lt;i&gt;Lutraria intermedia&lt;/i&gt; G.B. Sowerby II, 1859</t>
  </si>
  <si>
    <t>https://inpn.mnhn.fr/espece/cd_nom/571824</t>
  </si>
  <si>
    <t>Lutraria lutraria</t>
  </si>
  <si>
    <t>Lutraria lutraria (Linnaeus, 1758)</t>
  </si>
  <si>
    <t>&lt;i&gt;Lutraria lutraria&lt;/i&gt; (Linnaeus, 1758)</t>
  </si>
  <si>
    <t>Otter shell, Common otter shell</t>
  </si>
  <si>
    <t>https://inpn.mnhn.fr/espece/cd_nom/64540</t>
  </si>
  <si>
    <t>Chama magna</t>
  </si>
  <si>
    <t>Chama magna da Costa, 1778</t>
  </si>
  <si>
    <t>&lt;i&gt;Chama magna&lt;/i&gt; da Costa, 1778</t>
  </si>
  <si>
    <t>https://inpn.mnhn.fr/espece/cd_nom/571883</t>
  </si>
  <si>
    <t>Lutraria elliptica var. latior</t>
  </si>
  <si>
    <t>Lutraria elliptica var. latior Philippi, 1844</t>
  </si>
  <si>
    <t>&lt;i&gt;Lutraria elliptica &lt;/i&gt;var.&lt;i&gt; latior&lt;/i&gt; Philippi, 1844</t>
  </si>
  <si>
    <t>https://inpn.mnhn.fr/espece/cd_nom/568015</t>
  </si>
  <si>
    <t>Lutraria elliptica</t>
  </si>
  <si>
    <t>Lutraria elliptica Lamarck, 1801</t>
  </si>
  <si>
    <t>&lt;i&gt;Lutraria elliptica&lt;/i&gt; Lamarck, 1801</t>
  </si>
  <si>
    <t>https://inpn.mnhn.fr/espece/cd_nom/64538</t>
  </si>
  <si>
    <t>Lutraria lutraria f. capensis</t>
  </si>
  <si>
    <t>Lutraria lutraria f. capensis Reeve, 1854</t>
  </si>
  <si>
    <t>&lt;i&gt;Lutraria lutraria &lt;/i&gt;f.&lt;i&gt; capensis&lt;/i&gt; Reeve, 1854</t>
  </si>
  <si>
    <t>https://inpn.mnhn.fr/espece/cd_nom/681399</t>
  </si>
  <si>
    <t>Lutraria lutraria var. panormensis</t>
  </si>
  <si>
    <t>Lutraria lutraria var. panormensis Gregorio, 1885</t>
  </si>
  <si>
    <t>&lt;i&gt;Lutraria lutraria &lt;/i&gt;var.&lt;i&gt; panormensis&lt;/i&gt; Gregorio, 1885</t>
  </si>
  <si>
    <t>https://inpn.mnhn.fr/espece/cd_nom/568016</t>
  </si>
  <si>
    <t>Lutraria solida</t>
  </si>
  <si>
    <t>Lutraria solida Philippi, 1851</t>
  </si>
  <si>
    <t>&lt;i&gt;Lutraria solida&lt;/i&gt; Philippi, 1851</t>
  </si>
  <si>
    <t>https://inpn.mnhn.fr/espece/cd_nom/571826</t>
  </si>
  <si>
    <t>Lutraria vulgaris</t>
  </si>
  <si>
    <t>Lutraria vulgaris Fleming, 1828</t>
  </si>
  <si>
    <t>&lt;i&gt;Lutraria vulgaris&lt;/i&gt; Fleming, 1828</t>
  </si>
  <si>
    <t>https://inpn.mnhn.fr/espece/cd_nom/571827</t>
  </si>
  <si>
    <t>Mya lutraria</t>
  </si>
  <si>
    <t>Mya lutraria Linnaeus, 1758</t>
  </si>
  <si>
    <t>&lt;i&gt;Mya lutraria&lt;/i&gt; Linnaeus, 1758</t>
  </si>
  <si>
    <t>https://inpn.mnhn.fr/espece/cd_nom/574133</t>
  </si>
  <si>
    <t>Lutraria oblonga</t>
  </si>
  <si>
    <t>Lutraria oblonga (Gmelin, 1791)</t>
  </si>
  <si>
    <t>&lt;i&gt;Lutraria oblonga&lt;/i&gt; (Gmelin, 1791)</t>
  </si>
  <si>
    <t>https://inpn.mnhn.fr/espece/cd_nom/652297</t>
  </si>
  <si>
    <t>Lutraria magna</t>
  </si>
  <si>
    <t>Lutraria magna (da Costa, 1778)</t>
  </si>
  <si>
    <t>&lt;i&gt;Lutraria magna&lt;/i&gt; (da Costa, 1778)</t>
  </si>
  <si>
    <t>https://inpn.mnhn.fr/espece/cd_nom/64542</t>
  </si>
  <si>
    <t>Lutraria solenoides</t>
  </si>
  <si>
    <t>Lutraria solenoides Lamarck, 1801</t>
  </si>
  <si>
    <t>&lt;i&gt;Lutraria solenoides&lt;/i&gt; Lamarck, 1801</t>
  </si>
  <si>
    <t>https://inpn.mnhn.fr/espece/cd_nom/698264</t>
  </si>
  <si>
    <t>Mactra hians</t>
  </si>
  <si>
    <t>Mactra hians Pulteney, 1799</t>
  </si>
  <si>
    <t>&lt;i&gt;Mactra hians&lt;/i&gt; Pulteney, 1799</t>
  </si>
  <si>
    <t>https://inpn.mnhn.fr/espece/cd_nom/698265</t>
  </si>
  <si>
    <t>Mya oblonga</t>
  </si>
  <si>
    <t>Mya oblonga Gmelin, 1791</t>
  </si>
  <si>
    <t>&lt;i&gt;Mya oblonga&lt;/i&gt; Gmelin, 1791</t>
  </si>
  <si>
    <t>https://inpn.mnhn.fr/espece/cd_nom/698263</t>
  </si>
  <si>
    <t>Lutraria rhynchaena</t>
  </si>
  <si>
    <t>Jonas, 1844</t>
  </si>
  <si>
    <t>Lutraria rhynchaena Jonas, 1844</t>
  </si>
  <si>
    <t>&lt;i&gt;Lutraria rhynchaena&lt;/i&gt; Jonas, 1844</t>
  </si>
  <si>
    <t>https://inpn.mnhn.fr/espece/cd_nom/536460</t>
  </si>
  <si>
    <t>Lutraria australis</t>
  </si>
  <si>
    <t>Lutraria australis Reeve, 1854</t>
  </si>
  <si>
    <t>&lt;i&gt;Lutraria australis&lt;/i&gt; Reeve, 1854</t>
  </si>
  <si>
    <t>https://inpn.mnhn.fr/espece/cd_nom/583185</t>
  </si>
  <si>
    <t>Lutraria bruuni</t>
  </si>
  <si>
    <t>Lutraria bruuni Powell, 1967</t>
  </si>
  <si>
    <t>&lt;i&gt;Lutraria bruuni&lt;/i&gt; Powell, 1967</t>
  </si>
  <si>
    <t>https://inpn.mnhn.fr/espece/cd_nom/573952</t>
  </si>
  <si>
    <t>Lutraria dissimilis</t>
  </si>
  <si>
    <t>Lutraria dissimilis Reeve, 1854</t>
  </si>
  <si>
    <t>&lt;i&gt;Lutraria dissimilis&lt;/i&gt; Reeve, 1854</t>
  </si>
  <si>
    <t>https://inpn.mnhn.fr/espece/cd_nom/571823</t>
  </si>
  <si>
    <t>Lutraria solenoides Menke, 1843</t>
  </si>
  <si>
    <t>&lt;i&gt;Lutraria solenoides&lt;/i&gt; Menke, 1843</t>
  </si>
  <si>
    <t>https://inpn.mnhn.fr/espece/cd_nom/571825</t>
  </si>
  <si>
    <t>Meropesta</t>
  </si>
  <si>
    <t>Meropesta Iredale, 1929</t>
  </si>
  <si>
    <t>&lt;i&gt;Meropesta&lt;/i&gt; Iredale, 1929</t>
  </si>
  <si>
    <t>Meropesta nicobarica</t>
  </si>
  <si>
    <t>Meropesta nicobarica (Gmelin, 1791)</t>
  </si>
  <si>
    <t>&lt;i&gt;Meropesta nicobarica&lt;/i&gt; (Gmelin, 1791)</t>
  </si>
  <si>
    <t>https://inpn.mnhn.fr/espece/cd_nom/670380</t>
  </si>
  <si>
    <t>Eastonia nicobarica</t>
  </si>
  <si>
    <t>Eastonia nicobarica (Gmelin, 1791)</t>
  </si>
  <si>
    <t>&lt;i&gt;Eastonia nicobarica&lt;/i&gt; (Gmelin, 1791)</t>
  </si>
  <si>
    <t>https://inpn.mnhn.fr/espece/cd_nom/536459</t>
  </si>
  <si>
    <t>Eastonia reticulata</t>
  </si>
  <si>
    <t>Eastonia reticulata (Spengler, 1802)</t>
  </si>
  <si>
    <t>&lt;i&gt;Eastonia reticulata&lt;/i&gt; (Spengler, 1802)</t>
  </si>
  <si>
    <t>https://inpn.mnhn.fr/espece/cd_nom/687573</t>
  </si>
  <si>
    <t>Lutraria chemnitzii</t>
  </si>
  <si>
    <t>Lutraria chemnitzii Philippi, 1849</t>
  </si>
  <si>
    <t>&lt;i&gt;Lutraria chemnitzii&lt;/i&gt; Philippi, 1849</t>
  </si>
  <si>
    <t>https://inpn.mnhn.fr/espece/cd_nom/687570</t>
  </si>
  <si>
    <t>Mactra aegyptiaca</t>
  </si>
  <si>
    <t>Mactra aegyptiaca Dillwyn, 1817</t>
  </si>
  <si>
    <t>&lt;i&gt;Mactra aegyptiaca&lt;/i&gt; Dillwyn, 1817</t>
  </si>
  <si>
    <t>https://inpn.mnhn.fr/espece/cd_nom/687571</t>
  </si>
  <si>
    <t>Mactra nicobarica</t>
  </si>
  <si>
    <t>Mactra nicobarica Gmelin, 1791</t>
  </si>
  <si>
    <t>&lt;i&gt;Mactra nicobarica&lt;/i&gt; Gmelin, 1791</t>
  </si>
  <si>
    <t>https://inpn.mnhn.fr/espece/cd_nom/687572</t>
  </si>
  <si>
    <t>Mactra reticulata</t>
  </si>
  <si>
    <t>Mactra reticulata Spengler, 1802</t>
  </si>
  <si>
    <t>&lt;i&gt;Mactra reticulata&lt;/i&gt; Spengler, 1802</t>
  </si>
  <si>
    <t>https://inpn.mnhn.fr/espece/cd_nom/687568</t>
  </si>
  <si>
    <t>Meropesta meridiana</t>
  </si>
  <si>
    <t>Meropesta meridiana Iredale, 1929</t>
  </si>
  <si>
    <t>&lt;i&gt;Meropesta meridiana&lt;/i&gt; Iredale, 1929</t>
  </si>
  <si>
    <t>https://inpn.mnhn.fr/espece/cd_nom/687569</t>
  </si>
  <si>
    <t>Standella nicobarica</t>
  </si>
  <si>
    <t>Standella nicobarica (Gmelin, 1791)</t>
  </si>
  <si>
    <t>&lt;i&gt;Standella nicobarica&lt;/i&gt; (Gmelin, 1791)</t>
  </si>
  <si>
    <t>https://inpn.mnhn.fr/espece/cd_nom/687574</t>
  </si>
  <si>
    <t>Mactrinae</t>
  </si>
  <si>
    <t>Mactrinae Lamarck, 1809</t>
  </si>
  <si>
    <t>Mactra</t>
  </si>
  <si>
    <t>Mactra Linnaeus, 1767</t>
  </si>
  <si>
    <t>&lt;i&gt;Mactra&lt;/i&gt; Linnaeus, 1767</t>
  </si>
  <si>
    <t>Mactra achatina</t>
  </si>
  <si>
    <t>Mactra achatina Holten, 1802</t>
  </si>
  <si>
    <t>&lt;i&gt;Mactra achatina&lt;/i&gt; Holten, 1802</t>
  </si>
  <si>
    <t>https://inpn.mnhn.fr/espece/cd_nom/536462</t>
  </si>
  <si>
    <t>Mactra adspersa</t>
  </si>
  <si>
    <t>Mactra adspersa Dunker, 1849</t>
  </si>
  <si>
    <t>&lt;i&gt;Mactra adspersa&lt;/i&gt; Dunker, 1849</t>
  </si>
  <si>
    <t>https://inpn.mnhn.fr/espece/cd_nom/572305</t>
  </si>
  <si>
    <t>Mactra maculosa</t>
  </si>
  <si>
    <t>Mactra maculosa Lamarck, 1818</t>
  </si>
  <si>
    <t>&lt;i&gt;Mactra maculosa&lt;/i&gt; Lamarck, 1818</t>
  </si>
  <si>
    <t>https://inpn.mnhn.fr/espece/cd_nom/572444</t>
  </si>
  <si>
    <t>Mactra ornata</t>
  </si>
  <si>
    <t>Mactra ornata Gray, 1837</t>
  </si>
  <si>
    <t>&lt;i&gt;Mactra ornata&lt;/i&gt; Gray, 1837</t>
  </si>
  <si>
    <t>https://inpn.mnhn.fr/espece/cd_nom/572490</t>
  </si>
  <si>
    <t>Mactra artensis</t>
  </si>
  <si>
    <t>Montrouzier, 1859</t>
  </si>
  <si>
    <t>Mactra artensis Montrouzier, 1859</t>
  </si>
  <si>
    <t>&lt;i&gt;Mactra artensis&lt;/i&gt; Montrouzier, 1859</t>
  </si>
  <si>
    <t>https://inpn.mnhn.fr/espece/cd_nom/899480</t>
  </si>
  <si>
    <t>Mactra glauca</t>
  </si>
  <si>
    <t>Mactra glauca Born, 1778</t>
  </si>
  <si>
    <t>&lt;i&gt;Mactra glauca&lt;/i&gt; Born, 1778</t>
  </si>
  <si>
    <t>https://inpn.mnhn.fr/espece/cd_nom/64532</t>
  </si>
  <si>
    <t>Mactra glauca var. luteola</t>
  </si>
  <si>
    <t>Mactra glauca var. luteola Jeffreys, 1864</t>
  </si>
  <si>
    <t>&lt;i&gt;Mactra glauca &lt;/i&gt;var.&lt;i&gt; luteola&lt;/i&gt; Jeffreys, 1864</t>
  </si>
  <si>
    <t>https://inpn.mnhn.fr/espece/cd_nom/568421</t>
  </si>
  <si>
    <t>Mactra helvacea</t>
  </si>
  <si>
    <t>Mactra helvacea Lamarck, 1818</t>
  </si>
  <si>
    <t>&lt;i&gt;Mactra helvacea&lt;/i&gt; Lamarck, 1818</t>
  </si>
  <si>
    <t>https://inpn.mnhn.fr/espece/cd_nom/572437</t>
  </si>
  <si>
    <t>Mactra neapolitana</t>
  </si>
  <si>
    <t>Mactra neapolitana Poli, 1791</t>
  </si>
  <si>
    <t>&lt;i&gt;Mactra neapolitana&lt;/i&gt; Poli, 1791</t>
  </si>
  <si>
    <t>https://inpn.mnhn.fr/espece/cd_nom/572488</t>
  </si>
  <si>
    <t>Mactra sericea</t>
  </si>
  <si>
    <t>Mactra sericea Brusina, 1865</t>
  </si>
  <si>
    <t>&lt;i&gt;Mactra sericea&lt;/i&gt; Brusina, 1865</t>
  </si>
  <si>
    <t>https://inpn.mnhn.fr/espece/cd_nom/572925</t>
  </si>
  <si>
    <t>Mactra iridescens</t>
  </si>
  <si>
    <t>Kuroda &amp; Habe in Habe, 1958</t>
  </si>
  <si>
    <t>Mactra iridescens Kuroda &amp; Habe in Habe, 1958</t>
  </si>
  <si>
    <t>&lt;i&gt;Mactra iridescens&lt;/i&gt; Kuroda &amp; Habe &lt;i&gt;in&lt;/i&gt; Habe, 1958</t>
  </si>
  <si>
    <t>https://inpn.mnhn.fr/espece/cd_nom/536917</t>
  </si>
  <si>
    <t>Mactra kanakina</t>
  </si>
  <si>
    <t>S. M. Souverbie, 1860</t>
  </si>
  <si>
    <t>Mactra kanakina S. M. Souverbie, 1860</t>
  </si>
  <si>
    <t>&lt;i&gt;Mactra kanakina&lt;/i&gt; S. M. Souverbie, 1860</t>
  </si>
  <si>
    <t>https://inpn.mnhn.fr/espece/cd_nom/899479</t>
  </si>
  <si>
    <t>Mactra lilacea</t>
  </si>
  <si>
    <t>Mactra lilacea Lamarck, 1818</t>
  </si>
  <si>
    <t>&lt;i&gt;Mactra lilacea&lt;/i&gt; Lamarck, 1818</t>
  </si>
  <si>
    <t>https://inpn.mnhn.fr/espece/cd_nom/699473</t>
  </si>
  <si>
    <t>Mactra decora</t>
  </si>
  <si>
    <t>Mactra decora Reeve, 1854</t>
  </si>
  <si>
    <t>&lt;i&gt;Mactra decora&lt;/i&gt; Reeve, 1854</t>
  </si>
  <si>
    <t>https://inpn.mnhn.fr/espece/cd_nom/703983</t>
  </si>
  <si>
    <t>Mactra fauroti</t>
  </si>
  <si>
    <t>Mactra fauroti Jousseaume, 1888</t>
  </si>
  <si>
    <t>&lt;i&gt;Mactra fauroti&lt;/i&gt; Jousseaume, 1888</t>
  </si>
  <si>
    <t>https://inpn.mnhn.fr/espece/cd_nom/703984</t>
  </si>
  <si>
    <t>Mactra glabrata lilacea</t>
  </si>
  <si>
    <t>Mactra glabrata lilacea Lamarck, 1818</t>
  </si>
  <si>
    <t>&lt;i&gt;Mactra glabrata lilacea&lt;/i&gt; Lamarck, 1818</t>
  </si>
  <si>
    <t>https://inpn.mnhn.fr/espece/cd_nom/699474</t>
  </si>
  <si>
    <t>Mactra jickelii</t>
  </si>
  <si>
    <t>Weinkauff, 1881</t>
  </si>
  <si>
    <t>Mactra jickelii Weinkauff, 1881</t>
  </si>
  <si>
    <t>&lt;i&gt;Mactra jickelii&lt;/i&gt; Weinkauff, 1881</t>
  </si>
  <si>
    <t>https://inpn.mnhn.fr/espece/cd_nom/703985</t>
  </si>
  <si>
    <t>Mactra lilacea var. alba</t>
  </si>
  <si>
    <t>Mactra lilacea var. alba Jousseaume in Lamy, 1916</t>
  </si>
  <si>
    <t>&lt;i&gt;Mactra lilacea &lt;/i&gt;var.&lt;i&gt; alba&lt;/i&gt; Jousseaume &lt;i&gt;in&lt;/i&gt; Lamy, 1916</t>
  </si>
  <si>
    <t>https://inpn.mnhn.fr/espece/cd_nom/703979</t>
  </si>
  <si>
    <t>Mactra pulchra</t>
  </si>
  <si>
    <t>Mactra pulchra Gray, 1837</t>
  </si>
  <si>
    <t>&lt;i&gt;Mactra pulchra&lt;/i&gt; Gray, 1837</t>
  </si>
  <si>
    <t>https://inpn.mnhn.fr/espece/cd_nom/703980</t>
  </si>
  <si>
    <t>Mactra pulchra Reeve, 1854</t>
  </si>
  <si>
    <t>&lt;i&gt;Mactra pulchra&lt;/i&gt; Reeve, 1854</t>
  </si>
  <si>
    <t>https://inpn.mnhn.fr/espece/cd_nom/703981</t>
  </si>
  <si>
    <t>Mactra taprobanensis</t>
  </si>
  <si>
    <t>Preston, 1904</t>
  </si>
  <si>
    <t>Mactra taprobanensis Preston, 1904</t>
  </si>
  <si>
    <t>&lt;i&gt;Mactra taprobanensis&lt;/i&gt; Preston, 1904</t>
  </si>
  <si>
    <t>https://inpn.mnhn.fr/espece/cd_nom/703982</t>
  </si>
  <si>
    <t>Mactra maculata</t>
  </si>
  <si>
    <t>Mactra maculata Gmelin, 1791</t>
  </si>
  <si>
    <t>&lt;i&gt;Mactra maculata&lt;/i&gt; Gmelin, 1791</t>
  </si>
  <si>
    <t>https://inpn.mnhn.fr/espece/cd_nom/591303</t>
  </si>
  <si>
    <t>Mactra nebulosa</t>
  </si>
  <si>
    <t>Mactra nebulosa Bory de Saint-Vincent, 1827</t>
  </si>
  <si>
    <t>&lt;i&gt;Mactra nebulosa&lt;/i&gt; Bory de Saint-Vincent, 1827</t>
  </si>
  <si>
    <t>https://inpn.mnhn.fr/espece/cd_nom/690614</t>
  </si>
  <si>
    <t>Mactra reevei</t>
  </si>
  <si>
    <t>Mactra reevei Reeve, 1854</t>
  </si>
  <si>
    <t>&lt;i&gt;Mactra reevei&lt;/i&gt; Reeve, 1854</t>
  </si>
  <si>
    <t>https://inpn.mnhn.fr/espece/cd_nom/690611</t>
  </si>
  <si>
    <t>Mactra setosa</t>
  </si>
  <si>
    <t>Quoy &amp; Quimard, 1835</t>
  </si>
  <si>
    <t>Mactra setosa Quoy &amp; Quimard, 1835</t>
  </si>
  <si>
    <t>&lt;i&gt;Mactra setosa&lt;/i&gt; Quoy &amp; Quimard, 1835</t>
  </si>
  <si>
    <t>https://inpn.mnhn.fr/espece/cd_nom/690612</t>
  </si>
  <si>
    <t>Mactra squalida</t>
  </si>
  <si>
    <t>Mactra squalida Lamarck, 1818</t>
  </si>
  <si>
    <t>&lt;i&gt;Mactra squalida&lt;/i&gt; Lamarck, 1818</t>
  </si>
  <si>
    <t>https://inpn.mnhn.fr/espece/cd_nom/690613</t>
  </si>
  <si>
    <t>Mactra olorina</t>
  </si>
  <si>
    <t>Mactra olorina Philippi, 1846</t>
  </si>
  <si>
    <t>&lt;i&gt;Mactra olorina&lt;/i&gt; Philippi, 1846</t>
  </si>
  <si>
    <t>https://inpn.mnhn.fr/espece/cd_nom/998102</t>
  </si>
  <si>
    <t>Mactra rochebrunei</t>
  </si>
  <si>
    <t>Lamy, 1916</t>
  </si>
  <si>
    <t>Mactra rochebrunei Lamy, 1916</t>
  </si>
  <si>
    <t>&lt;i&gt;Mactra rochebrunei&lt;/i&gt; Lamy, 1916</t>
  </si>
  <si>
    <t>https://inpn.mnhn.fr/espece/cd_nom/536461</t>
  </si>
  <si>
    <t>Mactra hians Philippi, 1846</t>
  </si>
  <si>
    <t>&lt;i&gt;Mactra hians&lt;/i&gt; Philippi, 1846</t>
  </si>
  <si>
    <t>https://inpn.mnhn.fr/espece/cd_nom/683736</t>
  </si>
  <si>
    <t>Mactra stultorum</t>
  </si>
  <si>
    <t>Mactra stultorum (Linnaeus, 1758)</t>
  </si>
  <si>
    <t>&lt;i&gt;Mactra stultorum&lt;/i&gt; (Linnaeus, 1758)</t>
  </si>
  <si>
    <t>https://inpn.mnhn.fr/espece/cd_nom/64533</t>
  </si>
  <si>
    <t>Cardium corallinum</t>
  </si>
  <si>
    <t>Cardium corallinum Linnaeus, 1758</t>
  </si>
  <si>
    <t>&lt;i&gt;Cardium corallinum&lt;/i&gt; Linnaeus, 1758</t>
  </si>
  <si>
    <t>https://inpn.mnhn.fr/espece/cd_nom/545554</t>
  </si>
  <si>
    <t>Cardium stultorum</t>
  </si>
  <si>
    <t>Cardium stultorum Linnaeus, 1758</t>
  </si>
  <si>
    <t>&lt;i&gt;Cardium stultorum&lt;/i&gt; Linnaeus, 1758</t>
  </si>
  <si>
    <t>https://inpn.mnhn.fr/espece/cd_nom/681397</t>
  </si>
  <si>
    <t>Mactra alba Lamarck, 1818</t>
  </si>
  <si>
    <t>&lt;i&gt;Mactra alba&lt;/i&gt; Lamarck, 1818</t>
  </si>
  <si>
    <t>https://inpn.mnhn.fr/espece/cd_nom/572307</t>
  </si>
  <si>
    <t>Mactra bourguignati</t>
  </si>
  <si>
    <t>Locard, 1890</t>
  </si>
  <si>
    <t>Mactra bourguignati Locard, 1890</t>
  </si>
  <si>
    <t>&lt;i&gt;Mactra bourguignati&lt;/i&gt; Locard, 1890</t>
  </si>
  <si>
    <t>https://inpn.mnhn.fr/espece/cd_nom/572369</t>
  </si>
  <si>
    <t>Mactra candida</t>
  </si>
  <si>
    <t>Mactra candida Nardo, 1847</t>
  </si>
  <si>
    <t>&lt;i&gt;Mactra candida&lt;/i&gt; Nardo, 1847</t>
  </si>
  <si>
    <t>https://inpn.mnhn.fr/espece/cd_nom/572372</t>
  </si>
  <si>
    <t>Mactra cinerea atlantica</t>
  </si>
  <si>
    <t>Bucquoy, Dautzenberg &amp; Dollfus, 1896</t>
  </si>
  <si>
    <t>Mactra cinerea atlantica Bucquoy, Dautzenberg &amp; Dollfus, 1896</t>
  </si>
  <si>
    <t>&lt;i&gt;Mactra cinerea atlantica&lt;/i&gt; Bucquoy, Dautzenberg &amp; Dollfus, 1896</t>
  </si>
  <si>
    <t>https://inpn.mnhn.fr/espece/cd_nom/568027</t>
  </si>
  <si>
    <t>Mactra cinerea grangeri</t>
  </si>
  <si>
    <t>Mactra cinerea grangeri Bucquoy, Dautzenberg &amp; Dollfus, 1896</t>
  </si>
  <si>
    <t>&lt;i&gt;Mactra cinerea grangeri&lt;/i&gt; Bucquoy, Dautzenberg &amp; Dollfus, 1896</t>
  </si>
  <si>
    <t>https://inpn.mnhn.fr/espece/cd_nom/568028</t>
  </si>
  <si>
    <t>Mactra cinerea var. lignaria</t>
  </si>
  <si>
    <t>Mactra cinerea var. lignaria Monterosato, 1878</t>
  </si>
  <si>
    <t>&lt;i&gt;Mactra cinerea &lt;/i&gt;var.&lt;i&gt; lignaria&lt;/i&gt; Monterosato, 1878</t>
  </si>
  <si>
    <t>https://inpn.mnhn.fr/espece/cd_nom/568420</t>
  </si>
  <si>
    <t>Mactra cinerea var. trigona</t>
  </si>
  <si>
    <t>Mactra cinerea var. trigona Pallary, 1938</t>
  </si>
  <si>
    <t>&lt;i&gt;Mactra cinerea &lt;/i&gt;var.&lt;i&gt; trigona&lt;/i&gt; Pallary, 1938</t>
  </si>
  <si>
    <t>https://inpn.mnhn.fr/espece/cd_nom/568422</t>
  </si>
  <si>
    <t>Mactra cinerea oceanica</t>
  </si>
  <si>
    <t>Mactra cinerea oceanica Bucquoy, Dautzenberg &amp; Dollfus, 1896</t>
  </si>
  <si>
    <t>&lt;i&gt;Mactra cinerea oceanica&lt;/i&gt; Bucquoy, Dautzenberg &amp; Dollfus, 1896</t>
  </si>
  <si>
    <t>https://inpn.mnhn.fr/espece/cd_nom/568029</t>
  </si>
  <si>
    <t>Mactra cinerea</t>
  </si>
  <si>
    <t>Mactra cinerea Montagu, 1808</t>
  </si>
  <si>
    <t>&lt;i&gt;Mactra cinerea&lt;/i&gt; Montagu, 1808</t>
  </si>
  <si>
    <t>https://inpn.mnhn.fr/espece/cd_nom/545950</t>
  </si>
  <si>
    <t>Mactra corallina cinerea</t>
  </si>
  <si>
    <t xml:space="preserve">Mactra corallina cinerea </t>
  </si>
  <si>
    <t>&lt;i&gt;Mactra corallina cinerea&lt;/i&gt;</t>
  </si>
  <si>
    <t>https://inpn.mnhn.fr/espece/cd_nom/545951</t>
  </si>
  <si>
    <t>Mactra corallina</t>
  </si>
  <si>
    <t>Mactra corallina (Linnaeus, 1758)</t>
  </si>
  <si>
    <t>&lt;i&gt;Mactra corallina&lt;/i&gt; (Linnaeus, 1758)</t>
  </si>
  <si>
    <t>https://inpn.mnhn.fr/espece/cd_nom/64531</t>
  </si>
  <si>
    <t>Mactra fasciata</t>
  </si>
  <si>
    <t>Mactra fasciata Lamarck, 1818</t>
  </si>
  <si>
    <t>&lt;i&gt;Mactra fasciata&lt;/i&gt; Lamarck, 1818</t>
  </si>
  <si>
    <t>https://inpn.mnhn.fr/espece/cd_nom/572431</t>
  </si>
  <si>
    <t>Mactra inflata</t>
  </si>
  <si>
    <t>Bronn, 1830</t>
  </si>
  <si>
    <t>Mactra inflata Bronn, 1830</t>
  </si>
  <si>
    <t>&lt;i&gt;Mactra inflata&lt;/i&gt; Bronn, 1830</t>
  </si>
  <si>
    <t>https://inpn.mnhn.fr/espece/cd_nom/572438</t>
  </si>
  <si>
    <t>Mactra lactea</t>
  </si>
  <si>
    <t>Mactra lactea Lamarck, 1818</t>
  </si>
  <si>
    <t>&lt;i&gt;Mactra lactea&lt;/i&gt; Lamarck, 1818</t>
  </si>
  <si>
    <t>https://inpn.mnhn.fr/espece/cd_nom/572440</t>
  </si>
  <si>
    <t>Mactra paulucciae</t>
  </si>
  <si>
    <t>Aradas &amp; Benoit, 1872</t>
  </si>
  <si>
    <t>Mactra paulucciae Aradas &amp; Benoit, 1872</t>
  </si>
  <si>
    <t>&lt;i&gt;Mactra paulucciae&lt;/i&gt; Aradas &amp; Benoit, 1872</t>
  </si>
  <si>
    <t>https://inpn.mnhn.fr/espece/cd_nom/572493</t>
  </si>
  <si>
    <t>Mactra rufa</t>
  </si>
  <si>
    <t>Mactra rufa Lamarck, 1818</t>
  </si>
  <si>
    <t>&lt;i&gt;Mactra rufa&lt;/i&gt; Lamarck, 1818</t>
  </si>
  <si>
    <t>https://inpn.mnhn.fr/espece/cd_nom/572923</t>
  </si>
  <si>
    <t>Trigonella radiata</t>
  </si>
  <si>
    <t>Trigonella radiata da Costa, 1778</t>
  </si>
  <si>
    <t>&lt;i&gt;Trigonella radiata&lt;/i&gt; da Costa, 1778</t>
  </si>
  <si>
    <t>https://inpn.mnhn.fr/espece/cd_nom/574114</t>
  </si>
  <si>
    <t>Mactrellona</t>
  </si>
  <si>
    <t>Mactrellona Marks, 1951</t>
  </si>
  <si>
    <t>&lt;i&gt;Mactrellona&lt;/i&gt; Marks, 1951</t>
  </si>
  <si>
    <t>Mactrellona alata</t>
  </si>
  <si>
    <t>Mactrellona alata (Spengler, 1802)</t>
  </si>
  <si>
    <t>&lt;i&gt;Mactrellona alata&lt;/i&gt; (Spengler, 1802)</t>
  </si>
  <si>
    <t>https://inpn.mnhn.fr/espece/cd_nom/605921</t>
  </si>
  <si>
    <t>Mactra alata</t>
  </si>
  <si>
    <t>Mactra alata Spengler, 1802</t>
  </si>
  <si>
    <t>&lt;i&gt;Mactra alata&lt;/i&gt; Spengler, 1802</t>
  </si>
  <si>
    <t>https://inpn.mnhn.fr/espece/cd_nom/686532</t>
  </si>
  <si>
    <t>Mactra carinata</t>
  </si>
  <si>
    <t>Mactra carinata Lamarck, 1818</t>
  </si>
  <si>
    <t>&lt;i&gt;Mactra carinata&lt;/i&gt; Lamarck, 1818</t>
  </si>
  <si>
    <t>https://inpn.mnhn.fr/espece/cd_nom/686533</t>
  </si>
  <si>
    <t>Mactra concentrica</t>
  </si>
  <si>
    <t>Bory de St Vincent, 1827</t>
  </si>
  <si>
    <t>Mactra concentrica Bory de St Vincent, 1827</t>
  </si>
  <si>
    <t>&lt;i&gt;Mactra concentrica&lt;/i&gt; Bory de St Vincent, 1827</t>
  </si>
  <si>
    <t>https://inpn.mnhn.fr/espece/cd_nom/686535</t>
  </si>
  <si>
    <t>Mactra laevigata</t>
  </si>
  <si>
    <t>Mactra laevigata Schumacher, 1817</t>
  </si>
  <si>
    <t>&lt;i&gt;Mactra laevigata&lt;/i&gt; Schumacher, 1817</t>
  </si>
  <si>
    <t>https://inpn.mnhn.fr/espece/cd_nom/686534</t>
  </si>
  <si>
    <t>Mactra spengleri</t>
  </si>
  <si>
    <t>Mactra spengleri Born, 1780</t>
  </si>
  <si>
    <t>&lt;i&gt;Mactra spengleri&lt;/i&gt; Born, 1780</t>
  </si>
  <si>
    <t>https://inpn.mnhn.fr/espece/cd_nom/686531</t>
  </si>
  <si>
    <t>Mactrotoma</t>
  </si>
  <si>
    <t>Dall, 1894</t>
  </si>
  <si>
    <t>Mactrotoma Dall, 1894</t>
  </si>
  <si>
    <t>&lt;i&gt;Mactrotoma&lt;/i&gt; Dall, 1894</t>
  </si>
  <si>
    <t>Mactrotoma fragilis</t>
  </si>
  <si>
    <t>Mactrotoma fragilis (Gmelin, 1791)</t>
  </si>
  <si>
    <t>&lt;i&gt;Mactrotoma fragilis&lt;/i&gt; (Gmelin, 1791)</t>
  </si>
  <si>
    <t>Fragile Surfclam</t>
  </si>
  <si>
    <t>https://inpn.mnhn.fr/espece/cd_nom/460561</t>
  </si>
  <si>
    <t>Lutraria candida</t>
  </si>
  <si>
    <t>Lutraria candida Lamarck, 1818</t>
  </si>
  <si>
    <t>&lt;i&gt;Lutraria candida&lt;/i&gt; Lamarck, 1818</t>
  </si>
  <si>
    <t>https://inpn.mnhn.fr/espece/cd_nom/571820</t>
  </si>
  <si>
    <t>Mactra anserina</t>
  </si>
  <si>
    <t>Mactra anserina Guppy, 1874</t>
  </si>
  <si>
    <t>&lt;i&gt;Mactra anserina&lt;/i&gt; Guppy, 1874</t>
  </si>
  <si>
    <t>https://inpn.mnhn.fr/espece/cd_nom/572308</t>
  </si>
  <si>
    <t>Mactra bilineata</t>
  </si>
  <si>
    <t>Mactra bilineata Reeve, 1854</t>
  </si>
  <si>
    <t>&lt;i&gt;Mactra bilineata&lt;/i&gt; Reeve, 1854</t>
  </si>
  <si>
    <t>https://inpn.mnhn.fr/espece/cd_nom/572368</t>
  </si>
  <si>
    <t>Mactra brasiliana</t>
  </si>
  <si>
    <t>Mactra brasiliana Lamarck, 1818</t>
  </si>
  <si>
    <t>&lt;i&gt;Mactra brasiliana&lt;/i&gt; Lamarck, 1818</t>
  </si>
  <si>
    <t>https://inpn.mnhn.fr/espece/cd_nom/572371</t>
  </si>
  <si>
    <t>Mactra fragilis var. gigas</t>
  </si>
  <si>
    <t>Mactra fragilis var. gigas Nowell-Usticke, 1969</t>
  </si>
  <si>
    <t>&lt;i&gt;Mactra fragilis &lt;/i&gt;var.&lt;i&gt; gigas&lt;/i&gt; Nowell-Usticke, 1969</t>
  </si>
  <si>
    <t>https://inpn.mnhn.fr/espece/cd_nom/568419</t>
  </si>
  <si>
    <t>Mactra fragilis</t>
  </si>
  <si>
    <t>Mactra fragilis Gmelin, 1791</t>
  </si>
  <si>
    <t>&lt;i&gt;Mactra fragilis&lt;/i&gt; Gmelin, 1791</t>
  </si>
  <si>
    <t>https://inpn.mnhn.fr/espece/cd_nom/572432</t>
  </si>
  <si>
    <t>Mactra oblonga</t>
  </si>
  <si>
    <t>Mactra oblonga Say, 1822</t>
  </si>
  <si>
    <t>&lt;i&gt;Mactra oblonga&lt;/i&gt; Say, 1822</t>
  </si>
  <si>
    <t>https://inpn.mnhn.fr/espece/cd_nom/572489</t>
  </si>
  <si>
    <t>Mactrotoma ovalina</t>
  </si>
  <si>
    <t>(Lamarck, 1818 )</t>
  </si>
  <si>
    <t>Mactrotoma ovalina (Lamarck, 1818 )</t>
  </si>
  <si>
    <t>&lt;i&gt;Mactrotoma ovalina&lt;/i&gt; (Lamarck, 1818 )</t>
  </si>
  <si>
    <t>https://inpn.mnhn.fr/espece/cd_nom/778553</t>
  </si>
  <si>
    <t>Mulinia</t>
  </si>
  <si>
    <t>Mulinia Gray, 1837</t>
  </si>
  <si>
    <t>&lt;i&gt;Mulinia&lt;/i&gt; Gray, 1837</t>
  </si>
  <si>
    <t>Mulinia cleryana</t>
  </si>
  <si>
    <t>Mulinia cleryana (d'Orbigny, 1846)</t>
  </si>
  <si>
    <t>&lt;i&gt;Mulinia cleryana&lt;/i&gt; (d'Orbigny, 1846)</t>
  </si>
  <si>
    <t>Clery Surfclam</t>
  </si>
  <si>
    <t>https://inpn.mnhn.fr/espece/cd_nom/460563</t>
  </si>
  <si>
    <t>Gnathodon cantrainei</t>
  </si>
  <si>
    <t>Gnathodon cantrainei G.B. Sowerby II, 1873</t>
  </si>
  <si>
    <t>&lt;i&gt;Gnathodon cantrainei&lt;/i&gt; G.B. Sowerby II, 1873</t>
  </si>
  <si>
    <t>https://inpn.mnhn.fr/espece/cd_nom/572486</t>
  </si>
  <si>
    <t>Mactra carinulata</t>
  </si>
  <si>
    <t>Mactra carinulata Reeve, 1854</t>
  </si>
  <si>
    <t>&lt;i&gt;Mactra carinulata&lt;/i&gt; Reeve, 1854</t>
  </si>
  <si>
    <t>https://inpn.mnhn.fr/espece/cd_nom/572373</t>
  </si>
  <si>
    <t>Mactra cleryana</t>
  </si>
  <si>
    <t>Mactra cleryana d'Orbigny, 1846</t>
  </si>
  <si>
    <t>&lt;i&gt;Mactra cleryana&lt;/i&gt; d'Orbigny, 1846</t>
  </si>
  <si>
    <t>https://inpn.mnhn.fr/espece/cd_nom/572375</t>
  </si>
  <si>
    <t>Mactra guadelupensis</t>
  </si>
  <si>
    <t>Mactra guadelupensis Récluz, 1852</t>
  </si>
  <si>
    <t>&lt;i&gt;Mactra guadelupensis&lt;/i&gt; Récluz, 1852</t>
  </si>
  <si>
    <t>https://inpn.mnhn.fr/espece/cd_nom/572436</t>
  </si>
  <si>
    <t>Mulinia branneri</t>
  </si>
  <si>
    <t>Mulinia branneri Dall, 1901</t>
  </si>
  <si>
    <t>&lt;i&gt;Mulinia branneri&lt;/i&gt; Dall, 1901</t>
  </si>
  <si>
    <t>https://inpn.mnhn.fr/espece/cd_nom/574067</t>
  </si>
  <si>
    <t>Mulinia portoricensis</t>
  </si>
  <si>
    <t>Shuttleworth, 1856</t>
  </si>
  <si>
    <t>Mulinia portoricensis Shuttleworth, 1856</t>
  </si>
  <si>
    <t>&lt;i&gt;Mulinia portoricensis&lt;/i&gt; Shuttleworth, 1856</t>
  </si>
  <si>
    <t>https://inpn.mnhn.fr/espece/cd_nom/574069</t>
  </si>
  <si>
    <t>Oxyperas</t>
  </si>
  <si>
    <t>Oxyperas Mörch, 1853</t>
  </si>
  <si>
    <t>&lt;i&gt;Oxyperas&lt;/i&gt; Mörch, 1853</t>
  </si>
  <si>
    <t>Oxyperas aspersum</t>
  </si>
  <si>
    <t>Oxyperas aspersum (G. B. Sowerby I, 1825)</t>
  </si>
  <si>
    <t>&lt;i&gt;Oxyperas aspersum&lt;/i&gt; (G. B. Sowerby I, 1825)</t>
  </si>
  <si>
    <t>https://inpn.mnhn.fr/espece/cd_nom/914978</t>
  </si>
  <si>
    <t>Mactra aspersa</t>
  </si>
  <si>
    <t>Mactra aspersa G.B. Sowerby I, 1825</t>
  </si>
  <si>
    <t>&lt;i&gt;Mactra aspersa&lt;/i&gt; G.B. Sowerby I, 1825</t>
  </si>
  <si>
    <t>https://inpn.mnhn.fr/espece/cd_nom/572309</t>
  </si>
  <si>
    <t>Mactra tenera</t>
  </si>
  <si>
    <t>Mactra tenera Wood, 1828</t>
  </si>
  <si>
    <t>&lt;i&gt;Mactra tenera&lt;/i&gt; Wood, 1828</t>
  </si>
  <si>
    <t>https://inpn.mnhn.fr/espece/cd_nom/572934</t>
  </si>
  <si>
    <t>Oxyperas aspersa</t>
  </si>
  <si>
    <t>Oxyperas aspersa (G.B. Sowerby I, 1825)</t>
  </si>
  <si>
    <t>&lt;i&gt;Oxyperas aspersa&lt;/i&gt; (G.B. Sowerby I, 1825)</t>
  </si>
  <si>
    <t>https://inpn.mnhn.fr/espece/cd_nom/537922</t>
  </si>
  <si>
    <t>Pseudoxyperas aspersa</t>
  </si>
  <si>
    <t>Pseudoxyperas aspersa (G. B. Sowerby I, 1825)</t>
  </si>
  <si>
    <t>&lt;i&gt;Pseudoxyperas aspersa&lt;/i&gt; (G. B. Sowerby I, 1825)</t>
  </si>
  <si>
    <t>https://inpn.mnhn.fr/espece/cd_nom/914979</t>
  </si>
  <si>
    <t>Spisula aspersa</t>
  </si>
  <si>
    <t>Spisula aspersa (G. B. Sowerby I, 1825)</t>
  </si>
  <si>
    <t>&lt;i&gt;Spisula aspersa&lt;/i&gt; (G. B. Sowerby I, 1825)</t>
  </si>
  <si>
    <t>https://inpn.mnhn.fr/espece/cd_nom/655848</t>
  </si>
  <si>
    <t>Rangia</t>
  </si>
  <si>
    <t>Rangia Desmoulins, 1832</t>
  </si>
  <si>
    <t>&lt;i&gt;Rangia&lt;/i&gt; Desmoulins, 1832</t>
  </si>
  <si>
    <t>Rangia cuneata</t>
  </si>
  <si>
    <t>(G.B. Sowerby I, 1832)</t>
  </si>
  <si>
    <t>Rangia cuneata (G.B. Sowerby I, 1832)</t>
  </si>
  <si>
    <t>&lt;i&gt;Rangia cuneata&lt;/i&gt; (G.B. Sowerby I, 1832)</t>
  </si>
  <si>
    <t>Rangia d'Atlantique</t>
  </si>
  <si>
    <t>https://inpn.mnhn.fr/espece/cd_nom/814772</t>
  </si>
  <si>
    <t>Gnathodon cuneata nasutus</t>
  </si>
  <si>
    <t>Dall, 1884</t>
  </si>
  <si>
    <t>Gnathodon cuneata nasutus Dall, 1884</t>
  </si>
  <si>
    <t>&lt;i&gt;Gnathodon cuneata nasutus&lt;/i&gt; Dall, 1884</t>
  </si>
  <si>
    <t>https://inpn.mnhn.fr/espece/cd_nom/814776</t>
  </si>
  <si>
    <t>Gnathodon cuneatus</t>
  </si>
  <si>
    <t>Gnathodon cuneatus G.B. Sowerby I, 1832</t>
  </si>
  <si>
    <t>&lt;i&gt;Gnathodon cuneatus&lt;/i&gt; G.B. Sowerby I, 1832</t>
  </si>
  <si>
    <t>https://inpn.mnhn.fr/espece/cd_nom/814773</t>
  </si>
  <si>
    <t>Gnathodon nasutus</t>
  </si>
  <si>
    <t>Gnathodon nasutus Dall, 1884</t>
  </si>
  <si>
    <t>&lt;i&gt;Gnathodon nasutus&lt;/i&gt; Dall, 1884</t>
  </si>
  <si>
    <t>https://inpn.mnhn.fr/espece/cd_nom/814775</t>
  </si>
  <si>
    <t>Rangia cyrenoides</t>
  </si>
  <si>
    <t>Des Moulins, 1832</t>
  </si>
  <si>
    <t>Rangia cyrenoides Des Moulins, 1832</t>
  </si>
  <si>
    <t>&lt;i&gt;Rangia cyrenoides&lt;/i&gt; Des Moulins, 1832</t>
  </si>
  <si>
    <t>https://inpn.mnhn.fr/espece/cd_nom/814774</t>
  </si>
  <si>
    <t>Spisula</t>
  </si>
  <si>
    <t>Spisula Gray, 1837</t>
  </si>
  <si>
    <t>&lt;i&gt;Spisula&lt;/i&gt; Gray, 1837</t>
  </si>
  <si>
    <t>Spisula (Spisula)</t>
  </si>
  <si>
    <t>Spisula (Spisula) Gray, 1837</t>
  </si>
  <si>
    <t>&lt;i&gt;Spisula &lt;/i&gt;(&lt;i&gt;Spisula&lt;/i&gt;)&lt;i&gt;&lt;/i&gt; Gray, 1837</t>
  </si>
  <si>
    <t>Spisula elliptica</t>
  </si>
  <si>
    <t>Spisula elliptica (Brown, 1827)</t>
  </si>
  <si>
    <t>&lt;i&gt;Spisula elliptica&lt;/i&gt; (Brown, 1827)</t>
  </si>
  <si>
    <t>https://inpn.mnhn.fr/espece/cd_nom/64539</t>
  </si>
  <si>
    <t>Mactra elliptica</t>
  </si>
  <si>
    <t>Mactra elliptica T. Brown, 1827</t>
  </si>
  <si>
    <t>&lt;i&gt;Mactra elliptica&lt;/i&gt; T. Brown, 1827</t>
  </si>
  <si>
    <t>https://inpn.mnhn.fr/espece/cd_nom/572429</t>
  </si>
  <si>
    <t>Mactra gracilis</t>
  </si>
  <si>
    <t>Mactra gracilis Locard, 1891</t>
  </si>
  <si>
    <t>&lt;i&gt;Mactra gracilis&lt;/i&gt; Locard, 1891</t>
  </si>
  <si>
    <t>https://inpn.mnhn.fr/espece/cd_nom/572435</t>
  </si>
  <si>
    <t>Mactra luteola</t>
  </si>
  <si>
    <t>Mactra luteola Lovén, 1846</t>
  </si>
  <si>
    <t>&lt;i&gt;Mactra luteola&lt;/i&gt; Lovén, 1846</t>
  </si>
  <si>
    <t>https://inpn.mnhn.fr/espece/cd_nom/572443</t>
  </si>
  <si>
    <t>Spisula elliptica elliptica</t>
  </si>
  <si>
    <t>Spisula elliptica elliptica (Brown, 1827)</t>
  </si>
  <si>
    <t>&lt;i&gt;Spisula elliptica elliptica&lt;/i&gt; (Brown, 1827)</t>
  </si>
  <si>
    <t>https://inpn.mnhn.fr/espece/cd_nom/681398</t>
  </si>
  <si>
    <t>Spisula solida</t>
  </si>
  <si>
    <t>Spisula solida (Linnaeus, 1758)</t>
  </si>
  <si>
    <t>&lt;i&gt;Spisula solida&lt;/i&gt; (Linnaeus, 1758)</t>
  </si>
  <si>
    <t>https://inpn.mnhn.fr/espece/cd_nom/64555</t>
  </si>
  <si>
    <t>Cardium solidum</t>
  </si>
  <si>
    <t>Cardium solidum Linnaeus, 1758</t>
  </si>
  <si>
    <t>&lt;i&gt;Cardium solidum&lt;/i&gt; Linnaeus, 1758</t>
  </si>
  <si>
    <t>https://inpn.mnhn.fr/espece/cd_nom/681400</t>
  </si>
  <si>
    <t>Cardium triste</t>
  </si>
  <si>
    <t>Cardium triste Linnaeus, 1758</t>
  </si>
  <si>
    <t>&lt;i&gt;Cardium triste&lt;/i&gt; Linnaeus, 1758</t>
  </si>
  <si>
    <t>https://inpn.mnhn.fr/espece/cd_nom/681401</t>
  </si>
  <si>
    <t>Cyrena panormitana</t>
  </si>
  <si>
    <t>Bivona, 1839</t>
  </si>
  <si>
    <t>Cyrena panormitana Bivona, 1839</t>
  </si>
  <si>
    <t>&lt;i&gt;Cyrena panormitana&lt;/i&gt; Bivona, 1839</t>
  </si>
  <si>
    <t>https://inpn.mnhn.fr/espece/cd_nom/571234</t>
  </si>
  <si>
    <t>Mactra castanea</t>
  </si>
  <si>
    <t>Mactra castanea Lamarck, 1818</t>
  </si>
  <si>
    <t>&lt;i&gt;Mactra castanea&lt;/i&gt; Lamarck, 1818</t>
  </si>
  <si>
    <t>https://inpn.mnhn.fr/espece/cd_nom/572374</t>
  </si>
  <si>
    <t>Mactra crassatella</t>
  </si>
  <si>
    <t>Mactra crassatella Lamarck, 1818</t>
  </si>
  <si>
    <t>&lt;i&gt;Mactra crassatella&lt;/i&gt; Lamarck, 1818</t>
  </si>
  <si>
    <t>https://inpn.mnhn.fr/espece/cd_nom/572378</t>
  </si>
  <si>
    <t>Mactra gallina</t>
  </si>
  <si>
    <t>Mactra gallina Spengler, 1802</t>
  </si>
  <si>
    <t>&lt;i&gt;Mactra gallina&lt;/i&gt; Spengler, 1802</t>
  </si>
  <si>
    <t>https://inpn.mnhn.fr/espece/cd_nom/572433</t>
  </si>
  <si>
    <t>Mactra ovalis</t>
  </si>
  <si>
    <t>J. Sowerby, 1817</t>
  </si>
  <si>
    <t>Mactra ovalis J. Sowerby, 1817</t>
  </si>
  <si>
    <t>&lt;i&gt;Mactra ovalis&lt;/i&gt; J. Sowerby, 1817</t>
  </si>
  <si>
    <t>https://inpn.mnhn.fr/espece/cd_nom/572491</t>
  </si>
  <si>
    <t>Mactra sachalinensis var. conjunctiva</t>
  </si>
  <si>
    <t>Mactra sachalinensis var. conjunctiva Jeffreys, 1864</t>
  </si>
  <si>
    <t>&lt;i&gt;Mactra sachalinensis &lt;/i&gt;var.&lt;i&gt; conjunctiva&lt;/i&gt; Jeffreys, 1864</t>
  </si>
  <si>
    <t>https://inpn.mnhn.fr/espece/cd_nom/568030</t>
  </si>
  <si>
    <t>Mactra striata</t>
  </si>
  <si>
    <t>Mactra striata Nyst, 1845</t>
  </si>
  <si>
    <t>&lt;i&gt;Mactra striata&lt;/i&gt; Nyst, 1845</t>
  </si>
  <si>
    <t>https://inpn.mnhn.fr/espece/cd_nom/572928</t>
  </si>
  <si>
    <t>Mactra truncata</t>
  </si>
  <si>
    <t>Mactra truncata Montagu, 1808</t>
  </si>
  <si>
    <t>&lt;i&gt;Mactra truncata&lt;/i&gt; Montagu, 1808</t>
  </si>
  <si>
    <t>https://inpn.mnhn.fr/espece/cd_nom/572975</t>
  </si>
  <si>
    <t>Spisula ovalis</t>
  </si>
  <si>
    <t>(J. Sowerby, 1817)</t>
  </si>
  <si>
    <t>Spisula ovalis (J. Sowerby, 1817)</t>
  </si>
  <si>
    <t>&lt;i&gt;Spisula ovalis&lt;/i&gt; (J. Sowerby, 1817)</t>
  </si>
  <si>
    <t>https://inpn.mnhn.fr/espece/cd_nom/531384</t>
  </si>
  <si>
    <t>Trigonella gallina</t>
  </si>
  <si>
    <t>Trigonella gallina da Costa, 1778</t>
  </si>
  <si>
    <t>&lt;i&gt;Trigonella gallina&lt;/i&gt; da Costa, 1778</t>
  </si>
  <si>
    <t>https://inpn.mnhn.fr/espece/cd_nom/574117</t>
  </si>
  <si>
    <t>Trigonella zonaria</t>
  </si>
  <si>
    <t>Trigonella zonaria da Costa, 1778</t>
  </si>
  <si>
    <t>&lt;i&gt;Trigonella zonaria&lt;/i&gt; da Costa, 1778</t>
  </si>
  <si>
    <t>https://inpn.mnhn.fr/espece/cd_nom/574118</t>
  </si>
  <si>
    <t>Spisula solidissima</t>
  </si>
  <si>
    <t>Spisula solidissima (Dillwyn, 1817)</t>
  </si>
  <si>
    <t>&lt;i&gt;Spisula solidissima&lt;/i&gt; (Dillwyn, 1817)</t>
  </si>
  <si>
    <t>https://inpn.mnhn.fr/espece/cd_nom/932619</t>
  </si>
  <si>
    <t>Mactra solidissima</t>
  </si>
  <si>
    <t>Mactra solidissima Dillwyn, 1817</t>
  </si>
  <si>
    <t>&lt;i&gt;Mactra solidissima&lt;/i&gt; Dillwyn, 1817</t>
  </si>
  <si>
    <t>https://inpn.mnhn.fr/espece/cd_nom/932620</t>
  </si>
  <si>
    <t>Spisula subtruncata</t>
  </si>
  <si>
    <t>Spisula subtruncata (da Costa, 1778)</t>
  </si>
  <si>
    <t>&lt;i&gt;Spisula subtruncata&lt;/i&gt; (da Costa, 1778)</t>
  </si>
  <si>
    <t>https://inpn.mnhn.fr/espece/cd_nom/64557</t>
  </si>
  <si>
    <t>Mactra deltoides</t>
  </si>
  <si>
    <t>Mactra deltoides Lamarck, 1818</t>
  </si>
  <si>
    <t>&lt;i&gt;Mactra deltoides&lt;/i&gt; Lamarck, 1818</t>
  </si>
  <si>
    <t>https://inpn.mnhn.fr/espece/cd_nom/572381</t>
  </si>
  <si>
    <t>Mactra euxinica</t>
  </si>
  <si>
    <t>Mactra euxinica Krynicki, 1837</t>
  </si>
  <si>
    <t>&lt;i&gt;Mactra euxinica&lt;/i&gt; Krynicki, 1837</t>
  </si>
  <si>
    <t>https://inpn.mnhn.fr/espece/cd_nom/572430</t>
  </si>
  <si>
    <t>Mactra lactea Poli, 1791</t>
  </si>
  <si>
    <t>&lt;i&gt;Mactra lactea&lt;/i&gt; Poli, 1791</t>
  </si>
  <si>
    <t>https://inpn.mnhn.fr/espece/cd_nom/572441</t>
  </si>
  <si>
    <t>Mactra striata T. Brown, 1827</t>
  </si>
  <si>
    <t>&lt;i&gt;Mactra striata&lt;/i&gt; T. Brown, 1827</t>
  </si>
  <si>
    <t>https://inpn.mnhn.fr/espece/cd_nom/572929</t>
  </si>
  <si>
    <t>Mactra triangula</t>
  </si>
  <si>
    <t>Mactra triangula Brocchi, 1814</t>
  </si>
  <si>
    <t>&lt;i&gt;Mactra triangula&lt;/i&gt; Brocchi, 1814</t>
  </si>
  <si>
    <t>https://inpn.mnhn.fr/espece/cd_nom/572936</t>
  </si>
  <si>
    <t>Spisula triangula</t>
  </si>
  <si>
    <t xml:space="preserve">Spisula triangula </t>
  </si>
  <si>
    <t>&lt;i&gt;Spisula triangula&lt;/i&gt;</t>
  </si>
  <si>
    <t>https://inpn.mnhn.fr/espece/cd_nom/552105</t>
  </si>
  <si>
    <t>Trigonella subtruncata</t>
  </si>
  <si>
    <t>Trigonella subtruncata da Costa, 1778</t>
  </si>
  <si>
    <t>&lt;i&gt;Trigonella subtruncata&lt;/i&gt; da Costa, 1778</t>
  </si>
  <si>
    <t>https://inpn.mnhn.fr/espece/cd_nom/574119</t>
  </si>
  <si>
    <t>Trinitasia</t>
  </si>
  <si>
    <t>Maury, 1928</t>
  </si>
  <si>
    <t>Trinitasia Maury, 1928</t>
  </si>
  <si>
    <t>&lt;i&gt;Trinitasia&lt;/i&gt; Maury, 1928</t>
  </si>
  <si>
    <t>Trinitasia iheringi</t>
  </si>
  <si>
    <t>(Dall, 1897)</t>
  </si>
  <si>
    <t>Trinitasia iheringi (Dall, 1897)</t>
  </si>
  <si>
    <t>&lt;i&gt;Trinitasia iheringi&lt;/i&gt; (Dall, 1897)</t>
  </si>
  <si>
    <t>https://inpn.mnhn.fr/espece/cd_nom/670460</t>
  </si>
  <si>
    <t>Mactra inceri</t>
  </si>
  <si>
    <t>Petuch, 1998</t>
  </si>
  <si>
    <t>Mactra inceri Petuch, 1998</t>
  </si>
  <si>
    <t>&lt;i&gt;Mactra inceri&lt;/i&gt; Petuch, 1998</t>
  </si>
  <si>
    <t>https://inpn.mnhn.fr/espece/cd_nom/689791</t>
  </si>
  <si>
    <t>Mactrella iheringi</t>
  </si>
  <si>
    <t>Dall, 1897</t>
  </si>
  <si>
    <t>Mactrella iheringi Dall, 1897</t>
  </si>
  <si>
    <t>&lt;i&gt;Mactrella iheringi&lt;/i&gt; Dall, 1897</t>
  </si>
  <si>
    <t>https://inpn.mnhn.fr/espece/cd_nom/572978</t>
  </si>
  <si>
    <t>Mactrellona iheringi</t>
  </si>
  <si>
    <t>Mactrellona iheringi (Dall, 1897)</t>
  </si>
  <si>
    <t>&lt;i&gt;Mactrellona iheringi&lt;/i&gt; (Dall, 1897)</t>
  </si>
  <si>
    <t>https://inpn.mnhn.fr/espece/cd_nom/460562</t>
  </si>
  <si>
    <t>Mactrellona inceri</t>
  </si>
  <si>
    <t>(Petuch, 1998)</t>
  </si>
  <si>
    <t>Mactrellona inceri (Petuch, 1998)</t>
  </si>
  <si>
    <t>&lt;i&gt;Mactrellona inceri&lt;/i&gt; (Petuch, 1998)</t>
  </si>
  <si>
    <t>https://inpn.mnhn.fr/espece/cd_nom/689792</t>
  </si>
  <si>
    <t>Mulinia kempfi</t>
  </si>
  <si>
    <t>Cauquoin, 1969</t>
  </si>
  <si>
    <t>Mulinia kempfi Cauquoin, 1969</t>
  </si>
  <si>
    <t>&lt;i&gt;Mulinia kempfi&lt;/i&gt; Cauquoin, 1969</t>
  </si>
  <si>
    <t>https://inpn.mnhn.fr/espece/cd_nom/574068</t>
  </si>
  <si>
    <t>Mactroidea</t>
  </si>
  <si>
    <t>Mactroidea Lamarck, 1809</t>
  </si>
  <si>
    <t>Mesodesmatidae</t>
  </si>
  <si>
    <t>Mesodesmatidae Gray, 1840</t>
  </si>
  <si>
    <t>Atactodea</t>
  </si>
  <si>
    <t>Atactodea Dall, 1895</t>
  </si>
  <si>
    <t>&lt;i&gt;Atactodea&lt;/i&gt; Dall, 1895</t>
  </si>
  <si>
    <t>Atactodea striata</t>
  </si>
  <si>
    <t>Atactodea striata (Gmelin, 1791)</t>
  </si>
  <si>
    <t>&lt;i&gt;Atactodea striata&lt;/i&gt; (Gmelin, 1791)</t>
  </si>
  <si>
    <t>https://inpn.mnhn.fr/espece/cd_nom/383867</t>
  </si>
  <si>
    <t>Atactodea glabrata</t>
  </si>
  <si>
    <t>Atactodea glabrata (Gmelin, 1791)</t>
  </si>
  <si>
    <t>&lt;i&gt;Atactodea glabrata&lt;/i&gt; (Gmelin, 1791)</t>
  </si>
  <si>
    <t>https://inpn.mnhn.fr/espece/cd_nom/388510</t>
  </si>
  <si>
    <t>Mactra glabrata</t>
  </si>
  <si>
    <t>Mactra glabrata Gmelin, 1791</t>
  </si>
  <si>
    <t>&lt;i&gt;Mactra glabrata&lt;/i&gt; Gmelin, 1791</t>
  </si>
  <si>
    <t>https://inpn.mnhn.fr/espece/cd_nom/572434</t>
  </si>
  <si>
    <t>Mactra striata Gmelin, 1791</t>
  </si>
  <si>
    <t>&lt;i&gt;Mactra striata&lt;/i&gt; Gmelin, 1791</t>
  </si>
  <si>
    <t>https://inpn.mnhn.fr/espece/cd_nom/572926</t>
  </si>
  <si>
    <t>Mactra sulcata</t>
  </si>
  <si>
    <t>Mactra sulcata Bory de Saint-Vincent, 1827</t>
  </si>
  <si>
    <t>&lt;i&gt;Mactra sulcata&lt;/i&gt; Bory de Saint-Vincent, 1827</t>
  </si>
  <si>
    <t>https://inpn.mnhn.fr/espece/cd_nom/572931</t>
  </si>
  <si>
    <t>Mactra taprobanensis W. Wood, 1828</t>
  </si>
  <si>
    <t>&lt;i&gt;Mactra taprobanensis&lt;/i&gt; W. Wood, 1828</t>
  </si>
  <si>
    <t>https://inpn.mnhn.fr/espece/cd_nom/572932</t>
  </si>
  <si>
    <t>Mesodesma glabrata</t>
  </si>
  <si>
    <t>Mesodesma glabrata (Gmelin, 1791)</t>
  </si>
  <si>
    <t>&lt;i&gt;Mesodesma glabrata&lt;/i&gt; (Gmelin, 1791)</t>
  </si>
  <si>
    <t>https://inpn.mnhn.fr/espece/cd_nom/549521</t>
  </si>
  <si>
    <t>Mesodesma glabrum</t>
  </si>
  <si>
    <t xml:space="preserve">Mesodesma glabrum </t>
  </si>
  <si>
    <t>&lt;i&gt;Mesodesma glabrum&lt;/i&gt;</t>
  </si>
  <si>
    <t>https://inpn.mnhn.fr/espece/cd_nom/549522</t>
  </si>
  <si>
    <t>Mesodesma intermedia</t>
  </si>
  <si>
    <t>Mesodesma intermedia Reeve, 1854</t>
  </si>
  <si>
    <t>&lt;i&gt;Mesodesma intermedia&lt;/i&gt; Reeve, 1854</t>
  </si>
  <si>
    <t>https://inpn.mnhn.fr/espece/cd_nom/573054</t>
  </si>
  <si>
    <t>Mesodesma macrodon</t>
  </si>
  <si>
    <t>Mesodesma macrodon Reeve, 1854</t>
  </si>
  <si>
    <t>&lt;i&gt;Mesodesma macrodon&lt;/i&gt; Reeve, 1854</t>
  </si>
  <si>
    <t>https://inpn.mnhn.fr/espece/cd_nom/573055</t>
  </si>
  <si>
    <t>Mesodesma mitis</t>
  </si>
  <si>
    <t>Mesodesma mitis Reeve, 1854</t>
  </si>
  <si>
    <t>&lt;i&gt;Mesodesma mitis&lt;/i&gt; Reeve, 1854</t>
  </si>
  <si>
    <t>https://inpn.mnhn.fr/espece/cd_nom/573056</t>
  </si>
  <si>
    <t>Mesodesma savignyi</t>
  </si>
  <si>
    <t>Mesodesma savignyi Jousseaume, 1888</t>
  </si>
  <si>
    <t>&lt;i&gt;Mesodesma savignyi&lt;/i&gt; Jousseaume, 1888</t>
  </si>
  <si>
    <t>https://inpn.mnhn.fr/espece/cd_nom/573057</t>
  </si>
  <si>
    <t>Mesodesma striatum</t>
  </si>
  <si>
    <t>Mesodesma striatum (Gmelin, 1791)</t>
  </si>
  <si>
    <t>&lt;i&gt;Mesodesma striatum&lt;/i&gt; (Gmelin, 1791)</t>
  </si>
  <si>
    <t>https://inpn.mnhn.fr/espece/cd_nom/680289</t>
  </si>
  <si>
    <t>Mesodesma sulcata</t>
  </si>
  <si>
    <t>Mesodesma sulcata Reeve, 1854</t>
  </si>
  <si>
    <t>&lt;i&gt;Mesodesma sulcata&lt;/i&gt; Reeve, 1854</t>
  </si>
  <si>
    <t>https://inpn.mnhn.fr/espece/cd_nom/573058</t>
  </si>
  <si>
    <t>Mesodesma trigona</t>
  </si>
  <si>
    <t>Mesodesma trigona Deshayes, 1832</t>
  </si>
  <si>
    <t>&lt;i&gt;Mesodesma trigona&lt;/i&gt; Deshayes, 1832</t>
  </si>
  <si>
    <t>https://inpn.mnhn.fr/espece/cd_nom/573060</t>
  </si>
  <si>
    <t>Paphies striata</t>
  </si>
  <si>
    <t>Paphies striata (Gmelin, 1791)</t>
  </si>
  <si>
    <t>&lt;i&gt;Paphies striata&lt;/i&gt; (Gmelin, 1791)</t>
  </si>
  <si>
    <t>https://inpn.mnhn.fr/espece/cd_nom/590145</t>
  </si>
  <si>
    <t>Donacilla Philippi, 1836</t>
  </si>
  <si>
    <t>&lt;i&gt;Donacilla&lt;/i&gt; Philippi, 1836</t>
  </si>
  <si>
    <t>Donacilla cornea</t>
  </si>
  <si>
    <t>Donacilla cornea (Poli, 1791)</t>
  </si>
  <si>
    <t>&lt;i&gt;Donacilla cornea&lt;/i&gt; (Poli, 1791)</t>
  </si>
  <si>
    <t>https://inpn.mnhn.fr/espece/cd_nom/64536</t>
  </si>
  <si>
    <t>Amphidesma donacilla</t>
  </si>
  <si>
    <t>Amphidesma donacilla Lamarck, 1818</t>
  </si>
  <si>
    <t>&lt;i&gt;Amphidesma donacilla&lt;/i&gt; Lamarck, 1818</t>
  </si>
  <si>
    <t>https://inpn.mnhn.fr/espece/cd_nom/571190</t>
  </si>
  <si>
    <t>Donacilla lamarckii</t>
  </si>
  <si>
    <t>Donacilla lamarckii Philippi, 1836</t>
  </si>
  <si>
    <t>&lt;i&gt;Donacilla lamarckii&lt;/i&gt; Philippi, 1836</t>
  </si>
  <si>
    <t>https://inpn.mnhn.fr/espece/cd_nom/571761</t>
  </si>
  <si>
    <t>Mactra cornea</t>
  </si>
  <si>
    <t>Mactra cornea Poli, 1791</t>
  </si>
  <si>
    <t>&lt;i&gt;Mactra cornea&lt;/i&gt; Poli, 1791</t>
  </si>
  <si>
    <t>https://inpn.mnhn.fr/espece/cd_nom/572377</t>
  </si>
  <si>
    <t>Mesodesma transversa</t>
  </si>
  <si>
    <t>Mesodesma transversa Reeve, 1854</t>
  </si>
  <si>
    <t>&lt;i&gt;Mesodesma transversa&lt;/i&gt; Reeve, 1854</t>
  </si>
  <si>
    <t>https://inpn.mnhn.fr/espece/cd_nom/573059</t>
  </si>
  <si>
    <t>Tellina radiatula</t>
  </si>
  <si>
    <t>Tellina radiatula Brusina, 1870</t>
  </si>
  <si>
    <t>&lt;i&gt;Tellina radiatula&lt;/i&gt; Brusina, 1870</t>
  </si>
  <si>
    <t>https://inpn.mnhn.fr/espece/cd_nom/573613</t>
  </si>
  <si>
    <t>Mesodesma</t>
  </si>
  <si>
    <t>Deshayes, 1831</t>
  </si>
  <si>
    <t>Mesodesma Deshayes, 1831</t>
  </si>
  <si>
    <t>&lt;i&gt;Mesodesma&lt;/i&gt; Deshayes, 1831</t>
  </si>
  <si>
    <t>Mesodesma striata</t>
  </si>
  <si>
    <t>(Schröter, 1788)</t>
  </si>
  <si>
    <t>Mesodesma striata (Schröter, 1788)</t>
  </si>
  <si>
    <t>&lt;i&gt;Mesodesma striata&lt;/i&gt; (Schröter, 1788)</t>
  </si>
  <si>
    <t>https://inpn.mnhn.fr/espece/cd_nom/527318</t>
  </si>
  <si>
    <t>Neoleptonidae</t>
  </si>
  <si>
    <t>Neoleptonidae Thiele, 1934</t>
  </si>
  <si>
    <t>Lutetina</t>
  </si>
  <si>
    <t>Lutetina Vélain, 1877</t>
  </si>
  <si>
    <t>&lt;i&gt;Lutetina&lt;/i&gt; Vélain, 1877</t>
  </si>
  <si>
    <t>Lutetina antarctica</t>
  </si>
  <si>
    <t>Lutetina antarctica Vélain, 1877</t>
  </si>
  <si>
    <t>&lt;i&gt;Lutetina antarctica&lt;/i&gt; Vélain, 1877</t>
  </si>
  <si>
    <t>https://inpn.mnhn.fr/espece/cd_nom/956438</t>
  </si>
  <si>
    <t>Neolepton</t>
  </si>
  <si>
    <t>Neolepton Monterosato, 1875</t>
  </si>
  <si>
    <t>&lt;i&gt;Neolepton&lt;/i&gt; Monterosato, 1875</t>
  </si>
  <si>
    <t>Neolepton caledonicum</t>
  </si>
  <si>
    <t>Salas &amp; Gofas, 1998</t>
  </si>
  <si>
    <t>Neolepton caledonicum Salas &amp; Gofas, 1998</t>
  </si>
  <si>
    <t>&lt;i&gt;Neolepton caledonicum&lt;/i&gt; Salas &amp; Gofas, 1998</t>
  </si>
  <si>
    <t>https://inpn.mnhn.fr/espece/cd_nom/591209</t>
  </si>
  <si>
    <t>Neolepton sulcatulum</t>
  </si>
  <si>
    <t>Neolepton sulcatulum (Jeffreys, 1859)</t>
  </si>
  <si>
    <t>&lt;i&gt;Neolepton sulcatulum&lt;/i&gt; (Jeffreys, 1859)</t>
  </si>
  <si>
    <t>https://inpn.mnhn.fr/espece/cd_nom/362860</t>
  </si>
  <si>
    <t>Lepton sulcatulum</t>
  </si>
  <si>
    <t>Lepton sulcatulum Jeffreys, 1859</t>
  </si>
  <si>
    <t>&lt;i&gt;Lepton sulcatulum&lt;/i&gt; Jeffreys, 1859</t>
  </si>
  <si>
    <t>https://inpn.mnhn.fr/espece/cd_nom/573529</t>
  </si>
  <si>
    <t>Neolepton sulcatum</t>
  </si>
  <si>
    <t>Jeffreys</t>
  </si>
  <si>
    <t>Neolepton sulcatum Jeffreys</t>
  </si>
  <si>
    <t>&lt;i&gt;Neolepton sulcatum&lt;/i&gt; Jeffreys</t>
  </si>
  <si>
    <t>https://inpn.mnhn.fr/espece/cd_nom/64503</t>
  </si>
  <si>
    <t>Neolepton umbonatum</t>
  </si>
  <si>
    <t>Neolepton umbonatum (E.A. Smith, 1885)</t>
  </si>
  <si>
    <t>&lt;i&gt;Neolepton umbonatum&lt;/i&gt; (E.A. Smith, 1885)</t>
  </si>
  <si>
    <t>https://inpn.mnhn.fr/espece/cd_nom/815829</t>
  </si>
  <si>
    <t>Davila umbonata</t>
  </si>
  <si>
    <t>Davila umbonata E.A. Smith, 1885</t>
  </si>
  <si>
    <t>&lt;i&gt;Davila umbonata&lt;/i&gt; E.A. Smith, 1885</t>
  </si>
  <si>
    <t>https://inpn.mnhn.fr/espece/cd_nom/815831</t>
  </si>
  <si>
    <t>Notolepton umbonatum</t>
  </si>
  <si>
    <t>Notolepton umbonatum (E. A. Smith, 1885)</t>
  </si>
  <si>
    <t>&lt;i&gt;Notolepton umbonatum&lt;/i&gt; (E. A. Smith, 1885)</t>
  </si>
  <si>
    <t>https://inpn.mnhn.fr/espece/cd_nom/815830</t>
  </si>
  <si>
    <t>Trapezidae</t>
  </si>
  <si>
    <t>Lamy, 1920 (1895)</t>
  </si>
  <si>
    <t>Trapezidae Lamy, 1920 (1895)</t>
  </si>
  <si>
    <t>Coralliophaga</t>
  </si>
  <si>
    <t>Coralliophaga Blainville, 1824</t>
  </si>
  <si>
    <t>&lt;i&gt;Coralliophaga&lt;/i&gt; Blainville, 1824</t>
  </si>
  <si>
    <t>Coralliophaga coralliophaga</t>
  </si>
  <si>
    <t>Coralliophaga coralliophaga (Gmelin, 1791)</t>
  </si>
  <si>
    <t>&lt;i&gt;Coralliophaga coralliophaga&lt;/i&gt; (Gmelin, 1791)</t>
  </si>
  <si>
    <t>https://inpn.mnhn.fr/espece/cd_nom/527066</t>
  </si>
  <si>
    <t>Cardita dactylus</t>
  </si>
  <si>
    <t>Cardita dactylus Bruguière, 1792</t>
  </si>
  <si>
    <t>&lt;i&gt;Cardita dactylus&lt;/i&gt; Bruguière, 1792</t>
  </si>
  <si>
    <t>https://inpn.mnhn.fr/espece/cd_nom/571304</t>
  </si>
  <si>
    <t>Chama coralliophaga</t>
  </si>
  <si>
    <t>Chama coralliophaga Gmelin, 1791</t>
  </si>
  <si>
    <t>&lt;i&gt;Chama coralliophaga&lt;/i&gt; Gmelin, 1791</t>
  </si>
  <si>
    <t>https://inpn.mnhn.fr/espece/cd_nom/571868</t>
  </si>
  <si>
    <t>Coralliophaga carditoidea</t>
  </si>
  <si>
    <t>Coralliophaga carditoidea Blainville, 1824</t>
  </si>
  <si>
    <t>&lt;i&gt;Coralliophaga carditoidea&lt;/i&gt; Blainville, 1824</t>
  </si>
  <si>
    <t>https://inpn.mnhn.fr/espece/cd_nom/572470</t>
  </si>
  <si>
    <t>Coralliophaga hyalina</t>
  </si>
  <si>
    <t>Coralliophaga hyalina Hayami &amp; Kase, 1993</t>
  </si>
  <si>
    <t>&lt;i&gt;Coralliophaga hyalina&lt;/i&gt; Hayami &amp; Kase, 1993</t>
  </si>
  <si>
    <t>https://inpn.mnhn.fr/espece/cd_nom/572471</t>
  </si>
  <si>
    <t>Coralliophaga striolata</t>
  </si>
  <si>
    <t>Coralliophaga striolata H. Adams, 1871</t>
  </si>
  <si>
    <t>&lt;i&gt;Coralliophaga striolata&lt;/i&gt; H. Adams, 1871</t>
  </si>
  <si>
    <t>https://inpn.mnhn.fr/espece/cd_nom/572474</t>
  </si>
  <si>
    <t>Cypricardia hornbeckiana</t>
  </si>
  <si>
    <t>Cypricardia hornbeckiana d'Orbigny in Sagra, 1853</t>
  </si>
  <si>
    <t>&lt;i&gt;Cypricardia hornbeckiana&lt;/i&gt; d'Orbigny &lt;i&gt;in&lt;/i&gt; Sagra, 1853</t>
  </si>
  <si>
    <t>https://inpn.mnhn.fr/espece/cd_nom/571225</t>
  </si>
  <si>
    <t>Cypricardia laminata</t>
  </si>
  <si>
    <t>Cypricardia laminata Reeve, 1843</t>
  </si>
  <si>
    <t>&lt;i&gt;Cypricardia laminata&lt;/i&gt; Reeve, 1843</t>
  </si>
  <si>
    <t>https://inpn.mnhn.fr/espece/cd_nom/571226</t>
  </si>
  <si>
    <t>Cypricardia rosea</t>
  </si>
  <si>
    <t>Cypricardia rosea Gould, 1850</t>
  </si>
  <si>
    <t>&lt;i&gt;Cypricardia rosea&lt;/i&gt; Gould, 1850</t>
  </si>
  <si>
    <t>https://inpn.mnhn.fr/espece/cd_nom/571230</t>
  </si>
  <si>
    <t>Cypricardia spathulata</t>
  </si>
  <si>
    <t>Souverbie &amp; Montrouzier, 1862</t>
  </si>
  <si>
    <t>Cypricardia spathulata Souverbie &amp; Montrouzier, 1862</t>
  </si>
  <si>
    <t>&lt;i&gt;Cypricardia spathulata&lt;/i&gt; Souverbie &amp; Montrouzier, 1862</t>
  </si>
  <si>
    <t>https://inpn.mnhn.fr/espece/cd_nom/571233</t>
  </si>
  <si>
    <t>Coralliophaga lithophagella</t>
  </si>
  <si>
    <t>Coralliophaga lithophagella (Lamarck, 1819)</t>
  </si>
  <si>
    <t>&lt;i&gt;Coralliophaga lithophagella&lt;/i&gt; (Lamarck, 1819)</t>
  </si>
  <si>
    <t>https://inpn.mnhn.fr/espece/cd_nom/383851</t>
  </si>
  <si>
    <t>Byssomya fragilis</t>
  </si>
  <si>
    <t>O.G.Costa, 1843</t>
  </si>
  <si>
    <t>Byssomya fragilis O.G.Costa, 1843</t>
  </si>
  <si>
    <t>&lt;i&gt;Byssomya fragilis&lt;/i&gt; O.G.Costa, 1843</t>
  </si>
  <si>
    <t>https://inpn.mnhn.fr/espece/cd_nom/571214</t>
  </si>
  <si>
    <t>Byssomya guerinii</t>
  </si>
  <si>
    <t>Byssomya guerinii Payraudeau, 1826</t>
  </si>
  <si>
    <t>&lt;i&gt;Byssomya guerinii&lt;/i&gt; Payraudeau, 1826</t>
  </si>
  <si>
    <t>https://inpn.mnhn.fr/espece/cd_nom/571215</t>
  </si>
  <si>
    <t>Cardita lithophagella</t>
  </si>
  <si>
    <t>Cardita lithophagella Lamarck, 1819</t>
  </si>
  <si>
    <t>&lt;i&gt;Cardita lithophagella&lt;/i&gt; Lamarck, 1819</t>
  </si>
  <si>
    <t>https://inpn.mnhn.fr/espece/cd_nom/571310</t>
  </si>
  <si>
    <t>Coralliophaga johnsoni</t>
  </si>
  <si>
    <t>Watson, 1897</t>
  </si>
  <si>
    <t>Coralliophaga johnsoni Watson, 1897</t>
  </si>
  <si>
    <t>&lt;i&gt;Coralliophaga johnsoni&lt;/i&gt; Watson, 1897</t>
  </si>
  <si>
    <t>https://inpn.mnhn.fr/espece/cd_nom/572472</t>
  </si>
  <si>
    <t>Coralliophaga lithophagella major</t>
  </si>
  <si>
    <t>Coralliophaga lithophagella major Pallary, 1900</t>
  </si>
  <si>
    <t>&lt;i&gt;Coralliophaga lithophagella major&lt;/i&gt; Pallary, 1900</t>
  </si>
  <si>
    <t>https://inpn.mnhn.fr/espece/cd_nom/567882</t>
  </si>
  <si>
    <t>Coralliophaga setosa</t>
  </si>
  <si>
    <t>Dunker in Grube, 1864</t>
  </si>
  <si>
    <t>Coralliophaga setosa Dunker in Grube, 1864</t>
  </si>
  <si>
    <t>&lt;i&gt;Coralliophaga setosa&lt;/i&gt; Dunker &lt;i&gt;in&lt;/i&gt; Grube, 1864</t>
  </si>
  <si>
    <t>https://inpn.mnhn.fr/espece/cd_nom/572473</t>
  </si>
  <si>
    <t>Cypricardia renieri</t>
  </si>
  <si>
    <t>Cypricardia renieri Nardo, 1847</t>
  </si>
  <si>
    <t>&lt;i&gt;Cypricardia renieri&lt;/i&gt; Nardo, 1847</t>
  </si>
  <si>
    <t>https://inpn.mnhn.fr/espece/cd_nom/571229</t>
  </si>
  <si>
    <t>Venerupis romani</t>
  </si>
  <si>
    <t>Venerupis romani Calcara, 1845</t>
  </si>
  <si>
    <t>&lt;i&gt;Venerupis romani&lt;/i&gt; Calcara, 1845</t>
  </si>
  <si>
    <t>https://inpn.mnhn.fr/espece/cd_nom/574234</t>
  </si>
  <si>
    <t>Neotrapezium</t>
  </si>
  <si>
    <t>Neotrapezium Habe, 1951</t>
  </si>
  <si>
    <t>&lt;i&gt;Neotrapezium&lt;/i&gt; Habe, 1951</t>
  </si>
  <si>
    <t>Neotrapezium sublaevigatum</t>
  </si>
  <si>
    <t>Neotrapezium sublaevigatum (Lamarck, 1819)</t>
  </si>
  <si>
    <t>&lt;i&gt;Neotrapezium sublaevigatum&lt;/i&gt; (Lamarck, 1819)</t>
  </si>
  <si>
    <t>https://inpn.mnhn.fr/espece/cd_nom/670378</t>
  </si>
  <si>
    <t>Cardita sinuosa</t>
  </si>
  <si>
    <t>Cardita sinuosa Potiez &amp; Michaud, 1844</t>
  </si>
  <si>
    <t>&lt;i&gt;Cardita sinuosa&lt;/i&gt; Potiez &amp; Michaud, 1844</t>
  </si>
  <si>
    <t>https://inpn.mnhn.fr/espece/cd_nom/687551</t>
  </si>
  <si>
    <t>Cardita sublaevigatum</t>
  </si>
  <si>
    <t>Cardita sublaevigatum Lamarck, 1819</t>
  </si>
  <si>
    <t>&lt;i&gt;Cardita sublaevigatum&lt;/i&gt; Lamarck, 1819</t>
  </si>
  <si>
    <t>https://inpn.mnhn.fr/espece/cd_nom/687552</t>
  </si>
  <si>
    <t>Cypricardia solenoides</t>
  </si>
  <si>
    <t>Cypricardia solenoides Reeve, 1843</t>
  </si>
  <si>
    <t>&lt;i&gt;Cypricardia solenoides&lt;/i&gt; Reeve, 1843</t>
  </si>
  <si>
    <t>https://inpn.mnhn.fr/espece/cd_nom/687553</t>
  </si>
  <si>
    <t>Cypricardia vellicata</t>
  </si>
  <si>
    <t>Cypricardia vellicata Reeve, 1843</t>
  </si>
  <si>
    <t>&lt;i&gt;Cypricardia vellicata&lt;/i&gt; Reeve, 1843</t>
  </si>
  <si>
    <t>https://inpn.mnhn.fr/espece/cd_nom/687554</t>
  </si>
  <si>
    <t>Libitina sublaevigata</t>
  </si>
  <si>
    <t>Libitina sublaevigata Lamarck, 1819</t>
  </si>
  <si>
    <t>&lt;i&gt;Libitina sublaevigata&lt;/i&gt; Lamarck, 1819</t>
  </si>
  <si>
    <t>https://inpn.mnhn.fr/espece/cd_nom/549639</t>
  </si>
  <si>
    <t>Petricola esculpturata</t>
  </si>
  <si>
    <t>Preston, 1915</t>
  </si>
  <si>
    <t>Petricola esculpturata Preston, 1915</t>
  </si>
  <si>
    <t>&lt;i&gt;Petricola esculpturata&lt;/i&gt; Preston, 1915</t>
  </si>
  <si>
    <t>https://inpn.mnhn.fr/espece/cd_nom/687555</t>
  </si>
  <si>
    <t>Trapezium sublaevigatum</t>
  </si>
  <si>
    <t>Trapezium sublaevigatum (Lamarck, 1819)</t>
  </si>
  <si>
    <t>&lt;i&gt;Trapezium sublaevigatum&lt;/i&gt; (Lamarck, 1819)</t>
  </si>
  <si>
    <t>https://inpn.mnhn.fr/espece/cd_nom/527065</t>
  </si>
  <si>
    <t>Trapezium</t>
  </si>
  <si>
    <t>Trapezium Megerle von Mühlfeld, 1811</t>
  </si>
  <si>
    <t>&lt;i&gt;Trapezium&lt;/i&gt; Megerle von Mühlfeld, 1811</t>
  </si>
  <si>
    <t>Trapezium bicarinatum</t>
  </si>
  <si>
    <t>Trapezium bicarinatum (Schumacher, 1817)</t>
  </si>
  <si>
    <t>&lt;i&gt;Trapezium bicarinatum&lt;/i&gt; (Schumacher, 1817)</t>
  </si>
  <si>
    <t>https://inpn.mnhn.fr/espece/cd_nom/526764</t>
  </si>
  <si>
    <t>Cypricardia angulata</t>
  </si>
  <si>
    <t>Cypricardia angulata Lamarck, 1819</t>
  </si>
  <si>
    <t>&lt;i&gt;Cypricardia angulata&lt;/i&gt; Lamarck, 1819</t>
  </si>
  <si>
    <t>https://inpn.mnhn.fr/espece/cd_nom/571218</t>
  </si>
  <si>
    <t>Cypricardia corrugata</t>
  </si>
  <si>
    <t>Cypricardia corrugata Mighels, 1844</t>
  </si>
  <si>
    <t>&lt;i&gt;Cypricardia corrugata&lt;/i&gt; Mighels, 1844</t>
  </si>
  <si>
    <t>https://inpn.mnhn.fr/espece/cd_nom/571221</t>
  </si>
  <si>
    <t>Cypricardia dolosa</t>
  </si>
  <si>
    <t>Cypricardia dolosa Deshayes, 1863</t>
  </si>
  <si>
    <t>&lt;i&gt;Cypricardia dolosa&lt;/i&gt; Deshayes, 1863</t>
  </si>
  <si>
    <t>https://inpn.mnhn.fr/espece/cd_nom/571222</t>
  </si>
  <si>
    <t>Cypricardia rostrata</t>
  </si>
  <si>
    <t>Cypricardia rostrata Lamarck, 1819</t>
  </si>
  <si>
    <t>&lt;i&gt;Cypricardia rostrata&lt;/i&gt; Lamarck, 1819</t>
  </si>
  <si>
    <t>https://inpn.mnhn.fr/espece/cd_nom/571231</t>
  </si>
  <si>
    <t>Libitina bicarinatum</t>
  </si>
  <si>
    <t>Libitina bicarinatum Schumacher, 1817</t>
  </si>
  <si>
    <t>&lt;i&gt;Libitina bicarinatum&lt;/i&gt; Schumacher, 1817</t>
  </si>
  <si>
    <t>https://inpn.mnhn.fr/espece/cd_nom/573532</t>
  </si>
  <si>
    <t>Libitina rostrata</t>
  </si>
  <si>
    <t>Libitina rostrata Lamarck, 1819</t>
  </si>
  <si>
    <t>&lt;i&gt;Libitina rostrata&lt;/i&gt; Lamarck, 1819</t>
  </si>
  <si>
    <t>https://inpn.mnhn.fr/espece/cd_nom/692323</t>
  </si>
  <si>
    <t>Trapezium rostrata</t>
  </si>
  <si>
    <t xml:space="preserve">Trapezium rostrata </t>
  </si>
  <si>
    <t>&lt;i&gt;Trapezium rostrata&lt;/i&gt;</t>
  </si>
  <si>
    <t>https://inpn.mnhn.fr/espece/cd_nom/692324</t>
  </si>
  <si>
    <t>Trapezium rostratum</t>
  </si>
  <si>
    <t>Trapezium rostratum (Lamarck, 1819)</t>
  </si>
  <si>
    <t>&lt;i&gt;Trapezium rostratum&lt;/i&gt; (Lamarck, 1819)</t>
  </si>
  <si>
    <t>https://inpn.mnhn.fr/espece/cd_nom/692322</t>
  </si>
  <si>
    <t>Trapezium gilvum</t>
  </si>
  <si>
    <t>(Martens, 1872)</t>
  </si>
  <si>
    <t>Trapezium gilvum (Martens, 1872)</t>
  </si>
  <si>
    <t>&lt;i&gt;Trapezium gilvum&lt;/i&gt; (Martens, 1872)</t>
  </si>
  <si>
    <t>https://inpn.mnhn.fr/espece/cd_nom/591297</t>
  </si>
  <si>
    <t>Chama angulata</t>
  </si>
  <si>
    <t>Chama angulata W. Wood, 1828</t>
  </si>
  <si>
    <t>&lt;i&gt;Chama angulata&lt;/i&gt; W. Wood, 1828</t>
  </si>
  <si>
    <t>https://inpn.mnhn.fr/espece/cd_nom/690605</t>
  </si>
  <si>
    <t>Cypricardia gilvum</t>
  </si>
  <si>
    <t>Martens, 1872</t>
  </si>
  <si>
    <t>Cypricardia gilvum Martens, 1872</t>
  </si>
  <si>
    <t>&lt;i&gt;Cypricardia gilvum&lt;/i&gt; Martens, 1872</t>
  </si>
  <si>
    <t>https://inpn.mnhn.fr/espece/cd_nom/690606</t>
  </si>
  <si>
    <t>Cypricardia oblonga</t>
  </si>
  <si>
    <t>Cypricardia oblonga G.B. Sowerby I, 1823</t>
  </si>
  <si>
    <t>&lt;i&gt;Cypricardia oblonga&lt;/i&gt; G.B. Sowerby I, 1823</t>
  </si>
  <si>
    <t>https://inpn.mnhn.fr/espece/cd_nom/690607</t>
  </si>
  <si>
    <t>Cypricardia sowerbyi</t>
  </si>
  <si>
    <t>Cypricardia sowerbyi Hidalgo, 1903</t>
  </si>
  <si>
    <t>&lt;i&gt;Cypricardia sowerbyi&lt;/i&gt; Hidalgo, 1903</t>
  </si>
  <si>
    <t>https://inpn.mnhn.fr/espece/cd_nom/591794</t>
  </si>
  <si>
    <t>Trapezium sowerbyi</t>
  </si>
  <si>
    <t>Trapezium sowerbyi Hidalgo, 1903</t>
  </si>
  <si>
    <t>&lt;i&gt;Trapezium sowerbyi&lt;/i&gt; Hidalgo, 1903</t>
  </si>
  <si>
    <t>https://inpn.mnhn.fr/espece/cd_nom/655706</t>
  </si>
  <si>
    <t>Trapezium oblongum</t>
  </si>
  <si>
    <t>Trapezium oblongum (Linnaeus, 1758)</t>
  </si>
  <si>
    <t>&lt;i&gt;Trapezium oblongum&lt;/i&gt; (Linnaeus, 1758)</t>
  </si>
  <si>
    <t>https://inpn.mnhn.fr/espece/cd_nom/383850</t>
  </si>
  <si>
    <t>Cardita carinata</t>
  </si>
  <si>
    <t>Cardita carinata Bruguière, 1792</t>
  </si>
  <si>
    <t>&lt;i&gt;Cardita carinata&lt;/i&gt; Bruguière, 1792</t>
  </si>
  <si>
    <t>https://inpn.mnhn.fr/espece/cd_nom/571266</t>
  </si>
  <si>
    <t>Chama oblonga</t>
  </si>
  <si>
    <t>Chama oblonga Linnaeus, 1758</t>
  </si>
  <si>
    <t>&lt;i&gt;Chama oblonga&lt;/i&gt; Linnaeus, 1758</t>
  </si>
  <si>
    <t>https://inpn.mnhn.fr/espece/cd_nom/571890</t>
  </si>
  <si>
    <t>Corbula tumida</t>
  </si>
  <si>
    <t>Corbula tumida Röding, 1798</t>
  </si>
  <si>
    <t>&lt;i&gt;Corbula tumida&lt;/i&gt; Röding, 1798</t>
  </si>
  <si>
    <t>https://inpn.mnhn.fr/espece/cd_nom/572477</t>
  </si>
  <si>
    <t>G.B. Sowerby I, 1839</t>
  </si>
  <si>
    <t>Cypricardia angulata G.B. Sowerby I, 1839</t>
  </si>
  <si>
    <t>&lt;i&gt;Cypricardia angulata&lt;/i&gt; G.B. Sowerby I, 1839</t>
  </si>
  <si>
    <t>https://inpn.mnhn.fr/espece/cd_nom/571219</t>
  </si>
  <si>
    <t>Cypricardia californica</t>
  </si>
  <si>
    <t>Cypricardia californica Conrad, 1837</t>
  </si>
  <si>
    <t>&lt;i&gt;Cypricardia californica&lt;/i&gt; Conrad, 1837</t>
  </si>
  <si>
    <t>https://inpn.mnhn.fr/espece/cd_nom/571220</t>
  </si>
  <si>
    <t>Cypricardia duperreyi</t>
  </si>
  <si>
    <t>Cypricardia duperreyi Deshayes, 1839</t>
  </si>
  <si>
    <t>&lt;i&gt;Cypricardia duperreyi&lt;/i&gt; Deshayes, 1839</t>
  </si>
  <si>
    <t>https://inpn.mnhn.fr/espece/cd_nom/571223</t>
  </si>
  <si>
    <t>Cypricardia guinaica</t>
  </si>
  <si>
    <t>Cypricardia guinaica Lamarck, 1819</t>
  </si>
  <si>
    <t>&lt;i&gt;Cypricardia guinaica&lt;/i&gt; Lamarck, 1819</t>
  </si>
  <si>
    <t>https://inpn.mnhn.fr/espece/cd_nom/571224</t>
  </si>
  <si>
    <t>Cypricardia modesta</t>
  </si>
  <si>
    <t>Deshayes , 1863</t>
  </si>
  <si>
    <t>Cypricardia modesta Deshayes , 1863</t>
  </si>
  <si>
    <t>&lt;i&gt;Cypricardia modesta&lt;/i&gt; Deshayes , 1863</t>
  </si>
  <si>
    <t>https://inpn.mnhn.fr/espece/cd_nom/571227</t>
  </si>
  <si>
    <t>Trapezium perfectum</t>
  </si>
  <si>
    <t>Trapezium perfectum Megerle von Mühlfeld, 1811</t>
  </si>
  <si>
    <t>&lt;i&gt;Trapezium perfectum&lt;/i&gt; Megerle von Mühlfeld, 1811</t>
  </si>
  <si>
    <t>https://inpn.mnhn.fr/espece/cd_nom/574060</t>
  </si>
  <si>
    <t>Ungulinidae</t>
  </si>
  <si>
    <t>Ungulinidae Gray, 1854</t>
  </si>
  <si>
    <t>Diplodonta</t>
  </si>
  <si>
    <t>Diplodonta Bronn, 1831</t>
  </si>
  <si>
    <t>&lt;i&gt;Diplodonta&lt;/i&gt; Bronn, 1831</t>
  </si>
  <si>
    <t>Diplodonta (Timothynus)</t>
  </si>
  <si>
    <t>Harris &amp; Palmer, 1946</t>
  </si>
  <si>
    <t>Diplodonta (Timothynus) Harris &amp; Palmer, 1946</t>
  </si>
  <si>
    <t>&lt;i&gt;Diplodonta &lt;/i&gt;(&lt;i&gt;Timothynus&lt;/i&gt;)&lt;i&gt;&lt;/i&gt; Harris &amp; Palmer, 1946</t>
  </si>
  <si>
    <t>Sphaerella</t>
  </si>
  <si>
    <t>Conrad, 1838</t>
  </si>
  <si>
    <t>Sphaerella Conrad, 1838</t>
  </si>
  <si>
    <t>&lt;i&gt;Sphaerella&lt;/i&gt; Conrad, 1838</t>
  </si>
  <si>
    <t>Diplodonta brocchii</t>
  </si>
  <si>
    <t>(Deshayes, 1850)</t>
  </si>
  <si>
    <t>Diplodonta brocchii (Deshayes, 1850)</t>
  </si>
  <si>
    <t>&lt;i&gt;Diplodonta brocchii&lt;/i&gt; (Deshayes, 1850)</t>
  </si>
  <si>
    <t>https://inpn.mnhn.fr/espece/cd_nom/966097</t>
  </si>
  <si>
    <t>Diplodonta (Diplodonta) brocchii</t>
  </si>
  <si>
    <t>Diplodonta (Diplodonta) brocchii (Deshayes, 1850)</t>
  </si>
  <si>
    <t>&lt;i&gt;Diplodonta &lt;/i&gt;(&lt;i&gt;Diplodonta&lt;/i&gt;)&lt;i&gt; brocchii&lt;/i&gt; (Deshayes, 1850)</t>
  </si>
  <si>
    <t>https://inpn.mnhn.fr/espece/cd_nom/966102</t>
  </si>
  <si>
    <t>Lucina brocchii</t>
  </si>
  <si>
    <t>Lucina brocchii Deshayes, 1850</t>
  </si>
  <si>
    <t>&lt;i&gt;Lucina brocchii&lt;/i&gt; Deshayes, 1850</t>
  </si>
  <si>
    <t>https://inpn.mnhn.fr/espece/cd_nom/966099</t>
  </si>
  <si>
    <t>Diplodonta lateralis</t>
  </si>
  <si>
    <t>Diplodonta lateralis E. A. Smith, 1876</t>
  </si>
  <si>
    <t>&lt;i&gt;Diplodonta lateralis&lt;/i&gt; E. A. Smith, 1876</t>
  </si>
  <si>
    <t>https://inpn.mnhn.fr/espece/cd_nom/536370</t>
  </si>
  <si>
    <t>Diplodonta notata</t>
  </si>
  <si>
    <t>Diplodonta notata Dall &amp; Simpson, 1901</t>
  </si>
  <si>
    <t>&lt;i&gt;Diplodonta notata&lt;/i&gt; Dall &amp; Simpson, 1901</t>
  </si>
  <si>
    <t>Marked Diplodon</t>
  </si>
  <si>
    <t>https://inpn.mnhn.fr/espece/cd_nom/460540</t>
  </si>
  <si>
    <t>Diplodonta nucleiformis</t>
  </si>
  <si>
    <t>(W. Wagner, 1840)</t>
  </si>
  <si>
    <t>Diplodonta nucleiformis (W. Wagner, 1840)</t>
  </si>
  <si>
    <t>&lt;i&gt;Diplodonta nucleiformis&lt;/i&gt; (W. Wagner, 1840)</t>
  </si>
  <si>
    <t>https://inpn.mnhn.fr/espece/cd_nom/605794</t>
  </si>
  <si>
    <t>Mysia nucleiformis</t>
  </si>
  <si>
    <t>W. Wagner, 1840</t>
  </si>
  <si>
    <t>Mysia nucleiformis W. Wagner, 1840</t>
  </si>
  <si>
    <t>&lt;i&gt;Mysia nucleiformis&lt;/i&gt; W. Wagner, 1840</t>
  </si>
  <si>
    <t>https://inpn.mnhn.fr/espece/cd_nom/896921</t>
  </si>
  <si>
    <t>Taras nucleiformis</t>
  </si>
  <si>
    <t>(Wagner, 1838)</t>
  </si>
  <si>
    <t>Taras nucleiformis (Wagner, 1838)</t>
  </si>
  <si>
    <t>&lt;i&gt;Taras nucleiformis&lt;/i&gt; (Wagner, 1838)</t>
  </si>
  <si>
    <t>https://inpn.mnhn.fr/espece/cd_nom/896922</t>
  </si>
  <si>
    <t>Diplodonta punctata</t>
  </si>
  <si>
    <t>Diplodonta punctata (Say, 1822)</t>
  </si>
  <si>
    <t>&lt;i&gt;Diplodonta punctata&lt;/i&gt; (Say, 1822)</t>
  </si>
  <si>
    <t>Atlantic Diplodon</t>
  </si>
  <si>
    <t>https://inpn.mnhn.fr/espece/cd_nom/460541</t>
  </si>
  <si>
    <t>Amphidesma punctata</t>
  </si>
  <si>
    <t>Amphidesma punctata Say, 1822</t>
  </si>
  <si>
    <t>&lt;i&gt;Amphidesma punctata&lt;/i&gt; Say, 1822</t>
  </si>
  <si>
    <t>https://inpn.mnhn.fr/espece/cd_nom/896923</t>
  </si>
  <si>
    <t>Diplodonta venezuelensis</t>
  </si>
  <si>
    <t>Dunker, 1848</t>
  </si>
  <si>
    <t>Diplodonta venezuelensis Dunker, 1848</t>
  </si>
  <si>
    <t>&lt;i&gt;Diplodonta venezuelensis&lt;/i&gt; Dunker, 1848</t>
  </si>
  <si>
    <t>https://inpn.mnhn.fr/espece/cd_nom/679162</t>
  </si>
  <si>
    <t>Taras punctata</t>
  </si>
  <si>
    <t>Taras punctata (Say, 1822)</t>
  </si>
  <si>
    <t>&lt;i&gt;Taras punctata&lt;/i&gt; (Say, 1822)</t>
  </si>
  <si>
    <t>https://inpn.mnhn.fr/espece/cd_nom/896924</t>
  </si>
  <si>
    <t>Diplodonta rotundata</t>
  </si>
  <si>
    <t>Diplodonta rotundata (Montagu, 1803)</t>
  </si>
  <si>
    <t>&lt;i&gt;Diplodonta rotundata&lt;/i&gt; (Montagu, 1803)</t>
  </si>
  <si>
    <t>https://inpn.mnhn.fr/espece/cd_nom/64475</t>
  </si>
  <si>
    <t>Diplodonta berghi</t>
  </si>
  <si>
    <t>Diplodonta berghi Dautzenberg &amp; H. Fischer, 1897</t>
  </si>
  <si>
    <t>&lt;i&gt;Diplodonta berghi&lt;/i&gt; Dautzenberg &amp; H. Fischer, 1897</t>
  </si>
  <si>
    <t>https://inpn.mnhn.fr/espece/cd_nom/681370</t>
  </si>
  <si>
    <t>Diplodonta dilatata</t>
  </si>
  <si>
    <t>Diplodonta dilatata Philippi, 1836</t>
  </si>
  <si>
    <t>&lt;i&gt;Diplodonta dilatata&lt;/i&gt; Philippi, 1836</t>
  </si>
  <si>
    <t>https://inpn.mnhn.fr/espece/cd_nom/681372</t>
  </si>
  <si>
    <t>Diplodonta eddystonia</t>
  </si>
  <si>
    <t>Diplodonta eddystonia (Marshall, 1895)</t>
  </si>
  <si>
    <t>&lt;i&gt;Diplodonta eddystonia&lt;/i&gt; (Marshall, 1895)</t>
  </si>
  <si>
    <t>https://inpn.mnhn.fr/espece/cd_nom/361174</t>
  </si>
  <si>
    <t>Diplodonta rotundata var. eddystonia</t>
  </si>
  <si>
    <t>Diplodonta rotundata var. eddystonia (Marshall, 1895)</t>
  </si>
  <si>
    <t>&lt;i&gt;Diplodonta rotundata &lt;/i&gt;var.&lt;i&gt; eddystonia&lt;/i&gt; (Marshall, 1895)</t>
  </si>
  <si>
    <t>https://inpn.mnhn.fr/espece/cd_nom/582031</t>
  </si>
  <si>
    <t>Scintilla eddystonia</t>
  </si>
  <si>
    <t>J. T. Marshall, 1895</t>
  </si>
  <si>
    <t>Scintilla eddystonia J. T. Marshall, 1895</t>
  </si>
  <si>
    <t>&lt;i&gt;Scintilla eddystonia&lt;/i&gt; J. T. Marshall, 1895</t>
  </si>
  <si>
    <t>https://inpn.mnhn.fr/espece/cd_nom/681371</t>
  </si>
  <si>
    <t>Venus lupinus</t>
  </si>
  <si>
    <t>Venus lupinus Brocchi, 1814</t>
  </si>
  <si>
    <t>&lt;i&gt;Venus lupinus&lt;/i&gt; Brocchi, 1814</t>
  </si>
  <si>
    <t>https://inpn.mnhn.fr/espece/cd_nom/681369</t>
  </si>
  <si>
    <t>Felaniella</t>
  </si>
  <si>
    <t>Felaniella Dall, 1899</t>
  </si>
  <si>
    <t>&lt;i&gt;Felaniella&lt;/i&gt; Dall, 1899</t>
  </si>
  <si>
    <t>Felaniella candeana</t>
  </si>
  <si>
    <t>Felaniella candeana (d'Orbigny, 1853)</t>
  </si>
  <si>
    <t>&lt;i&gt;Felaniella candeana&lt;/i&gt; (d'Orbigny, 1853)</t>
  </si>
  <si>
    <t>https://inpn.mnhn.fr/espece/cd_nom/606192</t>
  </si>
  <si>
    <t>Diplodonta candeana</t>
  </si>
  <si>
    <t>Diplodonta candeana (d'Orbigny, 1853)</t>
  </si>
  <si>
    <t>&lt;i&gt;Diplodonta candeana&lt;/i&gt; (d'Orbigny, 1853)</t>
  </si>
  <si>
    <t>https://inpn.mnhn.fr/espece/cd_nom/685449</t>
  </si>
  <si>
    <t>Foveamysia</t>
  </si>
  <si>
    <t>Foveamysia M. Huber, 2015</t>
  </si>
  <si>
    <t>&lt;i&gt;Foveamysia&lt;/i&gt; M. Huber, 2015</t>
  </si>
  <si>
    <t>Foveamysia soror</t>
  </si>
  <si>
    <t>Foveamysia soror (C. B. Adams, 1852)</t>
  </si>
  <si>
    <t>&lt;i&gt;Foveamysia soror&lt;/i&gt; (C. B. Adams, 1852)</t>
  </si>
  <si>
    <t>https://inpn.mnhn.fr/espece/cd_nom/826404</t>
  </si>
  <si>
    <t>Diplodonta soror</t>
  </si>
  <si>
    <t>Diplodonta soror (C. B. Adams, 1852)</t>
  </si>
  <si>
    <t>&lt;i&gt;Diplodonta soror&lt;/i&gt; (C. B. Adams, 1852)</t>
  </si>
  <si>
    <t>https://inpn.mnhn.fr/espece/cd_nom/669878</t>
  </si>
  <si>
    <t>Lucina soror</t>
  </si>
  <si>
    <t>Lucina soror C. B. Adams, 1852</t>
  </si>
  <si>
    <t>&lt;i&gt;Lucina soror&lt;/i&gt; C. B. Adams, 1852</t>
  </si>
  <si>
    <t>https://inpn.mnhn.fr/espece/cd_nom/687222</t>
  </si>
  <si>
    <t>Phlyctiderma soror</t>
  </si>
  <si>
    <t>Phlyctiderma soror (C. B. Adams, 1852)</t>
  </si>
  <si>
    <t>&lt;i&gt;Phlyctiderma soror&lt;/i&gt; (C. B. Adams, 1852)</t>
  </si>
  <si>
    <t>https://inpn.mnhn.fr/espece/cd_nom/460542</t>
  </si>
  <si>
    <t>Microstagon</t>
  </si>
  <si>
    <t>Cossmann, 1896</t>
  </si>
  <si>
    <t>Microstagon Cossmann, 1896</t>
  </si>
  <si>
    <t>&lt;i&gt;Microstagon&lt;/i&gt; Cossmann, 1896</t>
  </si>
  <si>
    <t>Microstagon trigonum</t>
  </si>
  <si>
    <t>Microstagon trigonum (Scacchi, 1835)</t>
  </si>
  <si>
    <t>&lt;i&gt;Microstagon trigonum&lt;/i&gt; (Scacchi, 1835)</t>
  </si>
  <si>
    <t>https://inpn.mnhn.fr/espece/cd_nom/921666</t>
  </si>
  <si>
    <t>Diplodonta trigona</t>
  </si>
  <si>
    <t>Diplodonta trigona (Scacchi, 1835)</t>
  </si>
  <si>
    <t>&lt;i&gt;Diplodonta trigona&lt;/i&gt; (Scacchi, 1835)</t>
  </si>
  <si>
    <t>https://inpn.mnhn.fr/espece/cd_nom/921668</t>
  </si>
  <si>
    <t>Tellina trigona</t>
  </si>
  <si>
    <t>Tellina trigona Scacchi, 1835</t>
  </si>
  <si>
    <t>&lt;i&gt;Tellina trigona&lt;/i&gt; Scacchi, 1835</t>
  </si>
  <si>
    <t>https://inpn.mnhn.fr/espece/cd_nom/921667</t>
  </si>
  <si>
    <t>Phlyctiderma</t>
  </si>
  <si>
    <t>Phlyctiderma Dall, 1899</t>
  </si>
  <si>
    <t>&lt;i&gt;Phlyctiderma&lt;/i&gt; Dall, 1899</t>
  </si>
  <si>
    <t>Phlyctiderma verrilli</t>
  </si>
  <si>
    <t>Phlyctiderma verrilli (Dall, 1899)</t>
  </si>
  <si>
    <t>&lt;i&gt;Phlyctiderma verrilli&lt;/i&gt; (Dall, 1899)</t>
  </si>
  <si>
    <t>https://inpn.mnhn.fr/espece/cd_nom/999999</t>
  </si>
  <si>
    <t>Diplodonta verrilli</t>
  </si>
  <si>
    <t>Diplodonta verrilli Dall, 1899</t>
  </si>
  <si>
    <t>&lt;i&gt;Diplodonta verrilli&lt;/i&gt; Dall, 1899</t>
  </si>
  <si>
    <t>https://inpn.mnhn.fr/espece/cd_nom/546580</t>
  </si>
  <si>
    <t>Sphaerella verrilli</t>
  </si>
  <si>
    <t>Sphaerella verrilli (Dall, 1899)</t>
  </si>
  <si>
    <t>&lt;i&gt;Sphaerella verrilli&lt;/i&gt; (Dall, 1899)</t>
  </si>
  <si>
    <t>https://inpn.mnhn.fr/espece/cd_nom/460543</t>
  </si>
  <si>
    <t>Timothynus verrilli</t>
  </si>
  <si>
    <t>Timothynus verrilli (Dall, 1899)</t>
  </si>
  <si>
    <t>&lt;i&gt;Timothynus verrilli&lt;/i&gt; (Dall, 1899)</t>
  </si>
  <si>
    <t>https://inpn.mnhn.fr/espece/cd_nom/826585</t>
  </si>
  <si>
    <t>Timothynus</t>
  </si>
  <si>
    <t>Timothynus Harris &amp; Palmer, 1946</t>
  </si>
  <si>
    <t>&lt;i&gt;Timothynus&lt;/i&gt; Harris &amp; Palmer, 1946</t>
  </si>
  <si>
    <t>Timothynus rehderi</t>
  </si>
  <si>
    <t>(van Regteren Altena, 1968)</t>
  </si>
  <si>
    <t>Timothynus rehderi (van Regteren Altena, 1968)</t>
  </si>
  <si>
    <t>&lt;i&gt;Timothynus rehderi&lt;/i&gt; (van Regteren Altena, 1968)</t>
  </si>
  <si>
    <t>https://inpn.mnhn.fr/espece/cd_nom/460544</t>
  </si>
  <si>
    <t>Diplodonta (Sphaerella) rehderi</t>
  </si>
  <si>
    <t>van Regteren Altena, 1968</t>
  </si>
  <si>
    <t>Diplodonta (Sphaerella) rehderi van Regteren Altena, 1968</t>
  </si>
  <si>
    <t>&lt;i&gt;Diplodonta &lt;/i&gt;(&lt;i&gt;Sphaerella&lt;/i&gt;)&lt;i&gt; rehderi&lt;/i&gt; van Regteren Altena, 1968</t>
  </si>
  <si>
    <t>https://inpn.mnhn.fr/espece/cd_nom/899549</t>
  </si>
  <si>
    <t>Transkeia</t>
  </si>
  <si>
    <t>Transkeia M. Huber, 2015</t>
  </si>
  <si>
    <t>&lt;i&gt;Transkeia&lt;/i&gt; M. Huber, 2015</t>
  </si>
  <si>
    <t>Transkeia bogii</t>
  </si>
  <si>
    <t>(Van Aartsen, 2004)</t>
  </si>
  <si>
    <t>Transkeia bogii (Van Aartsen, 2004)</t>
  </si>
  <si>
    <t>&lt;i&gt;Transkeia bogii&lt;/i&gt; (Van Aartsen, 2004)</t>
  </si>
  <si>
    <t>https://inpn.mnhn.fr/espece/cd_nom/999012</t>
  </si>
  <si>
    <t>Diplodonta bogii</t>
  </si>
  <si>
    <t>van Aartsen, 2004</t>
  </si>
  <si>
    <t>Diplodonta bogii van Aartsen, 2004</t>
  </si>
  <si>
    <t>&lt;i&gt;Diplodonta bogii&lt;/i&gt; van Aartsen, 2004</t>
  </si>
  <si>
    <t>https://inpn.mnhn.fr/espece/cd_nom/999013</t>
  </si>
  <si>
    <t>Ungulina</t>
  </si>
  <si>
    <t>Ungulina Bosc, 1801</t>
  </si>
  <si>
    <t>&lt;i&gt;Ungulina&lt;/i&gt; Bosc, 1801</t>
  </si>
  <si>
    <t>Ungulina rubra</t>
  </si>
  <si>
    <t>de Roissy, 1804</t>
  </si>
  <si>
    <t>Ungulina rubra de Roissy, 1804</t>
  </si>
  <si>
    <t>&lt;i&gt;Ungulina rubra&lt;/i&gt; de Roissy, 1804</t>
  </si>
  <si>
    <t>https://inpn.mnhn.fr/espece/cd_nom/826622</t>
  </si>
  <si>
    <t>Ungulina alba</t>
  </si>
  <si>
    <t>Dunker (Rang)</t>
  </si>
  <si>
    <t>Ungulina alba Dunker (Rang)</t>
  </si>
  <si>
    <t>&lt;i&gt;Ungulina alba&lt;/i&gt; Dunker (Rang)</t>
  </si>
  <si>
    <t>https://inpn.mnhn.fr/espece/cd_nom/550378</t>
  </si>
  <si>
    <t>Ungulina cuneata</t>
  </si>
  <si>
    <t>(Spengler, 1798) sensu Dall, 1901</t>
  </si>
  <si>
    <t>Ungulina cuneata (Spengler, 1798) sensu Dall, 1901</t>
  </si>
  <si>
    <t>&lt;i&gt;Ungulina cuneata&lt;/i&gt; (Spengler, 1798) sensu Dall, 1901</t>
  </si>
  <si>
    <t>https://inpn.mnhn.fr/espece/cd_nom/369108</t>
  </si>
  <si>
    <t>Ungulinoidea</t>
  </si>
  <si>
    <t>Ungulinoidea Gray, 1854</t>
  </si>
  <si>
    <t>Veneridae</t>
  </si>
  <si>
    <t>Veneridae Rafinesque, 1815</t>
  </si>
  <si>
    <t>Venus shells</t>
  </si>
  <si>
    <t>Circinae</t>
  </si>
  <si>
    <t>Circinae Dall, 1895</t>
  </si>
  <si>
    <t>Dosiniinae</t>
  </si>
  <si>
    <t>Dosiniinae Deshayes, 1853</t>
  </si>
  <si>
    <t>Gouldiinae</t>
  </si>
  <si>
    <t>Gouldiinae Stewart, 1930</t>
  </si>
  <si>
    <t>Meretricinae</t>
  </si>
  <si>
    <t>Meretricinae Gray, 1847</t>
  </si>
  <si>
    <t>Pitarinae</t>
  </si>
  <si>
    <t>Pitarinae Stewart, 1930</t>
  </si>
  <si>
    <t>Tapetinae</t>
  </si>
  <si>
    <t>Tapetinae Gray, 1851</t>
  </si>
  <si>
    <t>Venerinae</t>
  </si>
  <si>
    <t>Venerinae Rafinesque, 1815</t>
  </si>
  <si>
    <t>Chioninae</t>
  </si>
  <si>
    <t>Frizzell, 1936</t>
  </si>
  <si>
    <t>Chioninae Frizzell, 1936</t>
  </si>
  <si>
    <t>Leukoma</t>
  </si>
  <si>
    <t>E. Römer, 1857</t>
  </si>
  <si>
    <t>Leukoma E. Römer, 1857</t>
  </si>
  <si>
    <t>&lt;i&gt;Leukoma&lt;/i&gt; E. Römer, 1857</t>
  </si>
  <si>
    <t>Protothaca</t>
  </si>
  <si>
    <t>Dall, 1902</t>
  </si>
  <si>
    <t>Protothaca Dall, 1902</t>
  </si>
  <si>
    <t>&lt;i&gt;Protothaca&lt;/i&gt; Dall, 1902</t>
  </si>
  <si>
    <t>Leukoma granulata</t>
  </si>
  <si>
    <t>Leukoma granulata (Gmelin, 1791)</t>
  </si>
  <si>
    <t>&lt;i&gt;Leukoma granulata&lt;/i&gt; (Gmelin, 1791)</t>
  </si>
  <si>
    <t>https://inpn.mnhn.fr/espece/cd_nom/641149</t>
  </si>
  <si>
    <t>Protothaca granulata</t>
  </si>
  <si>
    <t>Protothaca granulata (Gmelin, 1791)</t>
  </si>
  <si>
    <t>&lt;i&gt;Protothaca granulata&lt;/i&gt; (Gmelin, 1791)</t>
  </si>
  <si>
    <t>https://inpn.mnhn.fr/espece/cd_nom/693562</t>
  </si>
  <si>
    <t>Venus granulata</t>
  </si>
  <si>
    <t>Venus granulata Gmelin, 1791</t>
  </si>
  <si>
    <t>&lt;i&gt;Venus granulata&lt;/i&gt; Gmelin, 1791</t>
  </si>
  <si>
    <t>https://inpn.mnhn.fr/espece/cd_nom/693561</t>
  </si>
  <si>
    <t>Venus plumbea</t>
  </si>
  <si>
    <t>Venus plumbea Reeve, 1863</t>
  </si>
  <si>
    <t>&lt;i&gt;Venus plumbea&lt;/i&gt; Reeve, 1863</t>
  </si>
  <si>
    <t>https://inpn.mnhn.fr/espece/cd_nom/693559</t>
  </si>
  <si>
    <t>Venus violacea</t>
  </si>
  <si>
    <t>Venus violacea Gmelin, 1791</t>
  </si>
  <si>
    <t>&lt;i&gt;Venus violacea&lt;/i&gt; Gmelin, 1791</t>
  </si>
  <si>
    <t>https://inpn.mnhn.fr/espece/cd_nom/693560</t>
  </si>
  <si>
    <t>Leukoma pectorina</t>
  </si>
  <si>
    <t>Leukoma pectorina (Lamarck, 1818)</t>
  </si>
  <si>
    <t>&lt;i&gt;Leukoma pectorina&lt;/i&gt; (Lamarck, 1818)</t>
  </si>
  <si>
    <t>https://inpn.mnhn.fr/espece/cd_nom/601942</t>
  </si>
  <si>
    <t>Protothaca pectorina</t>
  </si>
  <si>
    <t>Protothaca pectorina (Lamarck, 1818)</t>
  </si>
  <si>
    <t>&lt;i&gt;Protothaca pectorina&lt;/i&gt; (Lamarck, 1818)</t>
  </si>
  <si>
    <t>https://inpn.mnhn.fr/espece/cd_nom/460594</t>
  </si>
  <si>
    <t>Venus cardioides</t>
  </si>
  <si>
    <t>Venus cardioides Lamarck, 1818</t>
  </si>
  <si>
    <t>&lt;i&gt;Venus cardioides&lt;/i&gt; Lamarck, 1818</t>
  </si>
  <si>
    <t>https://inpn.mnhn.fr/espece/cd_nom/695867</t>
  </si>
  <si>
    <t>Venus elegans</t>
  </si>
  <si>
    <t>Venus elegans Wood, 1828</t>
  </si>
  <si>
    <t>&lt;i&gt;Venus elegans&lt;/i&gt; Wood, 1828</t>
  </si>
  <si>
    <t>https://inpn.mnhn.fr/espece/cd_nom/695868</t>
  </si>
  <si>
    <t>Venus intersecta</t>
  </si>
  <si>
    <t>G.B. Sowerby II, 1853</t>
  </si>
  <si>
    <t>Venus intersecta G.B. Sowerby II, 1853</t>
  </si>
  <si>
    <t>&lt;i&gt;Venus intersecta&lt;/i&gt; G.B. Sowerby II, 1853</t>
  </si>
  <si>
    <t>https://inpn.mnhn.fr/espece/cd_nom/695869</t>
  </si>
  <si>
    <t>Venus pectorina</t>
  </si>
  <si>
    <t>Venus pectorina Lamarck, 1818</t>
  </si>
  <si>
    <t>&lt;i&gt;Venus pectorina&lt;/i&gt; Lamarck, 1818</t>
  </si>
  <si>
    <t>https://inpn.mnhn.fr/espece/cd_nom/601962</t>
  </si>
  <si>
    <t>Anomalocardia</t>
  </si>
  <si>
    <t>Anomalocardia Schumacher, 1817</t>
  </si>
  <si>
    <t>&lt;i&gt;Anomalocardia&lt;/i&gt; Schumacher, 1817</t>
  </si>
  <si>
    <t>Anomalocardia flexuosa</t>
  </si>
  <si>
    <t>Anomalocardia flexuosa (Linnaeus, 1767)</t>
  </si>
  <si>
    <t>&lt;i&gt;Anomalocardia flexuosa&lt;/i&gt; (Linnaeus, 1767)</t>
  </si>
  <si>
    <t>https://inpn.mnhn.fr/espece/cd_nom/660858</t>
  </si>
  <si>
    <t>Anomalocardia brasiliana</t>
  </si>
  <si>
    <t>Anomalocardia brasiliana (Gmelin, 1791)</t>
  </si>
  <si>
    <t>&lt;i&gt;Anomalocardia brasiliana&lt;/i&gt; (Gmelin, 1791)</t>
  </si>
  <si>
    <t>https://inpn.mnhn.fr/espece/cd_nom/606206</t>
  </si>
  <si>
    <t>Anomalocardia rugosa</t>
  </si>
  <si>
    <t>Anomalocardia rugosa Schumacher, 1817</t>
  </si>
  <si>
    <t>&lt;i&gt;Anomalocardia rugosa&lt;/i&gt; Schumacher, 1817</t>
  </si>
  <si>
    <t>https://inpn.mnhn.fr/espece/cd_nom/697790</t>
  </si>
  <si>
    <t>Cryptogramma flexuosa</t>
  </si>
  <si>
    <t>Cryptogramma flexuosa (Linnaeus, 1767)</t>
  </si>
  <si>
    <t>&lt;i&gt;Cryptogramma flexuosa&lt;/i&gt; (Linnaeus, 1767)</t>
  </si>
  <si>
    <t>https://inpn.mnhn.fr/espece/cd_nom/697794</t>
  </si>
  <si>
    <t>Venus brasiliana</t>
  </si>
  <si>
    <t>Venus brasiliana Gmelin, 1791</t>
  </si>
  <si>
    <t>&lt;i&gt;Venus brasiliana&lt;/i&gt; Gmelin, 1791</t>
  </si>
  <si>
    <t>https://inpn.mnhn.fr/espece/cd_nom/697792</t>
  </si>
  <si>
    <t>Venus flexuosa</t>
  </si>
  <si>
    <t>Venus flexuosa Linnaeus, 1767</t>
  </si>
  <si>
    <t>&lt;i&gt;Venus flexuosa&lt;/i&gt; Linnaeus, 1767</t>
  </si>
  <si>
    <t>https://inpn.mnhn.fr/espece/cd_nom/697793</t>
  </si>
  <si>
    <t>Venus punctifera</t>
  </si>
  <si>
    <t>Venus punctifera G.B. Sowerby II, 1853</t>
  </si>
  <si>
    <t>&lt;i&gt;Venus punctifera&lt;/i&gt; G.B. Sowerby II, 1853</t>
  </si>
  <si>
    <t>https://inpn.mnhn.fr/espece/cd_nom/697791</t>
  </si>
  <si>
    <t>Anomalodiscus</t>
  </si>
  <si>
    <t>Anomalodiscus Dall, 1902</t>
  </si>
  <si>
    <t>&lt;i&gt;Anomalodiscus&lt;/i&gt; Dall, 1902</t>
  </si>
  <si>
    <t>Anomalodiscus squamosus</t>
  </si>
  <si>
    <t>Anomalodiscus squamosus (Linnaeus, 1758)</t>
  </si>
  <si>
    <t>&lt;i&gt;Anomalodiscus squamosus&lt;/i&gt; (Linnaeus, 1758)</t>
  </si>
  <si>
    <t>https://inpn.mnhn.fr/espece/cd_nom/656146</t>
  </si>
  <si>
    <t>Anomalocardia squamosa</t>
  </si>
  <si>
    <t>Anomalocardia squamosa (Linnaeus, 1758)</t>
  </si>
  <si>
    <t>&lt;i&gt;Anomalocardia squamosa&lt;/i&gt; (Linnaeus, 1758)</t>
  </si>
  <si>
    <t>https://inpn.mnhn.fr/espece/cd_nom/656147</t>
  </si>
  <si>
    <t>Venus roemeri</t>
  </si>
  <si>
    <t>Venus roemeri Dunker, 1860</t>
  </si>
  <si>
    <t>&lt;i&gt;Venus roemeri&lt;/i&gt; Dunker, 1860</t>
  </si>
  <si>
    <t>https://inpn.mnhn.fr/espece/cd_nom/698192</t>
  </si>
  <si>
    <t>Venus squamosa</t>
  </si>
  <si>
    <t>Venus squamosa Linnaeus, 1758</t>
  </si>
  <si>
    <t>&lt;i&gt;Venus squamosa&lt;/i&gt; Linnaeus, 1758</t>
  </si>
  <si>
    <t>https://inpn.mnhn.fr/espece/cd_nom/698193</t>
  </si>
  <si>
    <t>Antigona</t>
  </si>
  <si>
    <t>Antigona Schumacher, 1817</t>
  </si>
  <si>
    <t>&lt;i&gt;Antigona&lt;/i&gt; Schumacher, 1817</t>
  </si>
  <si>
    <t>Antigona lamellaris</t>
  </si>
  <si>
    <t>Antigona lamellaris Schumacher, 1817</t>
  </si>
  <si>
    <t>&lt;i&gt;Antigona lamellaris&lt;/i&gt; Schumacher, 1817</t>
  </si>
  <si>
    <t>https://inpn.mnhn.fr/espece/cd_nom/998154</t>
  </si>
  <si>
    <t>Aphrodora</t>
  </si>
  <si>
    <t>Jukes-Browne, 1914</t>
  </si>
  <si>
    <t>Aphrodora Jukes-Browne, 1914</t>
  </si>
  <si>
    <t>&lt;i&gt;Aphrodora&lt;/i&gt; Jukes-Browne, 1914</t>
  </si>
  <si>
    <t>Aphrodora kurodai</t>
  </si>
  <si>
    <t>(Matsubara, 2007)</t>
  </si>
  <si>
    <t>Aphrodora kurodai (Matsubara, 2007)</t>
  </si>
  <si>
    <t>&lt;i&gt;Aphrodora kurodai&lt;/i&gt; (Matsubara, 2007)</t>
  </si>
  <si>
    <t>https://inpn.mnhn.fr/espece/cd_nom/591668</t>
  </si>
  <si>
    <t>Aphrodora japonica</t>
  </si>
  <si>
    <t>(Kuroda &amp; Kawamoto in Kawamoto &amp; Tanabe, 1956)</t>
  </si>
  <si>
    <t>Aphrodora japonica (Kuroda &amp; Kawamoto in Kawamoto &amp; Tanabe, 1956)</t>
  </si>
  <si>
    <t>&lt;i&gt;Aphrodora japonica&lt;/i&gt; (Kuroda &amp; Kawamoto &lt;i&gt;in&lt;/i&gt; Kawamoto &amp; Tanabe, 1956)</t>
  </si>
  <si>
    <t>https://inpn.mnhn.fr/espece/cd_nom/690275</t>
  </si>
  <si>
    <t>Pitar (Agriopoma) japonicum</t>
  </si>
  <si>
    <t>Kuroda &amp; Kawamoto, 1956</t>
  </si>
  <si>
    <t>Pitar (Agriopoma) japonicum Kuroda &amp; Kawamoto, 1956</t>
  </si>
  <si>
    <t>&lt;i&gt;Pitar &lt;/i&gt;(&lt;i&gt;Agriopoma&lt;/i&gt;)&lt;i&gt; japonicum&lt;/i&gt; Kuroda &amp; Kawamoto, 1956</t>
  </si>
  <si>
    <t>https://inpn.mnhn.fr/espece/cd_nom/1037386</t>
  </si>
  <si>
    <t>Pitar japonica</t>
  </si>
  <si>
    <t>Kuroda &amp; Kawamoto in Kawamoto &amp; Tanabe, 1956</t>
  </si>
  <si>
    <t>Pitar japonica Kuroda &amp; Kawamoto in Kawamoto &amp; Tanabe, 1956</t>
  </si>
  <si>
    <t>&lt;i&gt;Pitar japonica&lt;/i&gt; Kuroda &amp; Kawamoto &lt;i&gt;in&lt;/i&gt; Kawamoto &amp; Tanabe, 1956</t>
  </si>
  <si>
    <t>https://inpn.mnhn.fr/espece/cd_nom/591790</t>
  </si>
  <si>
    <t>Pitar japonicus</t>
  </si>
  <si>
    <t>Pitar japonicus Kuroda &amp; Kawamoto in Kawamoto &amp; Tanabe, 1956</t>
  </si>
  <si>
    <t>&lt;i&gt;Pitar japonicus&lt;/i&gt; Kuroda &amp; Kawamoto &lt;i&gt;in&lt;/i&gt; Kawamoto &amp; Tanabe, 1956</t>
  </si>
  <si>
    <t>https://inpn.mnhn.fr/espece/cd_nom/617502</t>
  </si>
  <si>
    <t>Pitar kurodai</t>
  </si>
  <si>
    <t>Matsubara, 2007</t>
  </si>
  <si>
    <t>Pitar kurodai Matsubara, 2007</t>
  </si>
  <si>
    <t>&lt;i&gt;Pitar kurodai&lt;/i&gt; Matsubara, 2007</t>
  </si>
  <si>
    <t>https://inpn.mnhn.fr/espece/cd_nom/690276</t>
  </si>
  <si>
    <t>Aphrodora noguchii</t>
  </si>
  <si>
    <t>Aphrodora noguchii (Habe, 1958)</t>
  </si>
  <si>
    <t>&lt;i&gt;Aphrodora noguchii&lt;/i&gt; (Habe, 1958)</t>
  </si>
  <si>
    <t>https://inpn.mnhn.fr/espece/cd_nom/591654</t>
  </si>
  <si>
    <t>Pitar noguchii</t>
  </si>
  <si>
    <t>Pitar noguchii Habe, 1958</t>
  </si>
  <si>
    <t>&lt;i&gt;Pitar noguchii&lt;/i&gt; Habe, 1958</t>
  </si>
  <si>
    <t>https://inpn.mnhn.fr/espece/cd_nom/591800</t>
  </si>
  <si>
    <t>Callista</t>
  </si>
  <si>
    <t>Callista Poli, 1791</t>
  </si>
  <si>
    <t>&lt;i&gt;Callista&lt;/i&gt; Poli, 1791</t>
  </si>
  <si>
    <t>Callista accincta</t>
  </si>
  <si>
    <t>(Römer, 1864)</t>
  </si>
  <si>
    <t>Callista accincta (Römer, 1864)</t>
  </si>
  <si>
    <t>&lt;i&gt;Callista accincta&lt;/i&gt; (Römer, 1864)</t>
  </si>
  <si>
    <t>https://inpn.mnhn.fr/espece/cd_nom/591324</t>
  </si>
  <si>
    <t>Venus (Cytherea) accincta</t>
  </si>
  <si>
    <t>Römer, 1864</t>
  </si>
  <si>
    <t>Venus (Cytherea) accincta Römer, 1864</t>
  </si>
  <si>
    <t>&lt;i&gt;Venus &lt;/i&gt;(&lt;i&gt;Cytherea&lt;/i&gt;)&lt;i&gt; accincta&lt;/i&gt; Römer, 1864</t>
  </si>
  <si>
    <t>https://inpn.mnhn.fr/espece/cd_nom/928842</t>
  </si>
  <si>
    <t>Callista chione</t>
  </si>
  <si>
    <t>Callista chione (Linnaeus, 1758)</t>
  </si>
  <si>
    <t>&lt;i&gt;Callista chione&lt;/i&gt; (Linnaeus, 1758)</t>
  </si>
  <si>
    <t>Smooth Venus</t>
  </si>
  <si>
    <t>https://inpn.mnhn.fr/espece/cd_nom/64697</t>
  </si>
  <si>
    <t>Callista coccinea</t>
  </si>
  <si>
    <t>Callista coccinea Poli, 1795</t>
  </si>
  <si>
    <t>&lt;i&gt;Callista coccinea&lt;/i&gt; Poli, 1795</t>
  </si>
  <si>
    <t>https://inpn.mnhn.fr/espece/cd_nom/571217</t>
  </si>
  <si>
    <t>Chione vulgaris</t>
  </si>
  <si>
    <t>Chione vulgaris Gray, 1838</t>
  </si>
  <si>
    <t>&lt;i&gt;Chione vulgaris&lt;/i&gt; Gray, 1838</t>
  </si>
  <si>
    <t>https://inpn.mnhn.fr/espece/cd_nom/572350</t>
  </si>
  <si>
    <t>Cytherea chione</t>
  </si>
  <si>
    <t>Cytherea chione (Linnaeus, 1758)</t>
  </si>
  <si>
    <t>&lt;i&gt;Cytherea chione&lt;/i&gt; (Linnaeus, 1758)</t>
  </si>
  <si>
    <t>https://inpn.mnhn.fr/espece/cd_nom/416699</t>
  </si>
  <si>
    <t>Meretrix chione</t>
  </si>
  <si>
    <t>Meretrix chione (Linnaeus, 1758)</t>
  </si>
  <si>
    <t>&lt;i&gt;Meretrix chione&lt;/i&gt; (Linnaeus, 1758)</t>
  </si>
  <si>
    <t>https://inpn.mnhn.fr/espece/cd_nom/416712</t>
  </si>
  <si>
    <t>Pectunculus glaber</t>
  </si>
  <si>
    <t>Pectunculus glaber da Costa, 1778</t>
  </si>
  <si>
    <t>&lt;i&gt;Pectunculus glaber&lt;/i&gt; da Costa, 1778</t>
  </si>
  <si>
    <t>https://inpn.mnhn.fr/espece/cd_nom/574214</t>
  </si>
  <si>
    <t>Venus chione</t>
  </si>
  <si>
    <t>Venus chione Linnaeus, 1758</t>
  </si>
  <si>
    <t>&lt;i&gt;Venus chione&lt;/i&gt; Linnaeus, 1758</t>
  </si>
  <si>
    <t>https://inpn.mnhn.fr/espece/cd_nom/574678</t>
  </si>
  <si>
    <t>Callista erycina</t>
  </si>
  <si>
    <t>Callista erycina (Linnaeus, 1758)</t>
  </si>
  <si>
    <t>&lt;i&gt;Callista erycina&lt;/i&gt; (Linnaeus, 1758)</t>
  </si>
  <si>
    <t>https://inpn.mnhn.fr/espece/cd_nom/699135</t>
  </si>
  <si>
    <t>Callista lilacina</t>
  </si>
  <si>
    <t>Callista lilacina (Lamarck, 1818)</t>
  </si>
  <si>
    <t>&lt;i&gt;Callista lilacina&lt;/i&gt; (Lamarck, 1818)</t>
  </si>
  <si>
    <t>https://inpn.mnhn.fr/espece/cd_nom/699136</t>
  </si>
  <si>
    <t>Venus erycina</t>
  </si>
  <si>
    <t>Venus erycina Linnaeus, 1758</t>
  </si>
  <si>
    <t>&lt;i&gt;Venus erycina&lt;/i&gt; Linnaeus, 1758</t>
  </si>
  <si>
    <t>https://inpn.mnhn.fr/espece/cd_nom/704009</t>
  </si>
  <si>
    <t>Callista erycinella</t>
  </si>
  <si>
    <t>Callista erycinella (Lamarck, 1818)</t>
  </si>
  <si>
    <t>&lt;i&gt;Callista erycinella&lt;/i&gt; (Lamarck, 1818)</t>
  </si>
  <si>
    <t>https://inpn.mnhn.fr/espece/cd_nom/669705</t>
  </si>
  <si>
    <t>Callista costata</t>
  </si>
  <si>
    <t>Callista costata (Dillwyn, 1817)</t>
  </si>
  <si>
    <t>&lt;i&gt;Callista costata&lt;/i&gt; (Dillwyn, 1817)</t>
  </si>
  <si>
    <t>https://inpn.mnhn.fr/espece/cd_nom/536467</t>
  </si>
  <si>
    <t>Macrocallista nioba</t>
  </si>
  <si>
    <t>Clench &amp; Mc Lean, 1936</t>
  </si>
  <si>
    <t>Macrocallista nioba Clench &amp; Mc Lean, 1936</t>
  </si>
  <si>
    <t>&lt;i&gt;Macrocallista nioba&lt;/i&gt; Clench &amp; Mc Lean, 1936</t>
  </si>
  <si>
    <t>https://inpn.mnhn.fr/espece/cd_nom/687634</t>
  </si>
  <si>
    <t>Venus costata</t>
  </si>
  <si>
    <t>Venus costata Dillwyn, 1817</t>
  </si>
  <si>
    <t>&lt;i&gt;Venus costata&lt;/i&gt; Dillwyn, 1817</t>
  </si>
  <si>
    <t>https://inpn.mnhn.fr/espece/cd_nom/687633</t>
  </si>
  <si>
    <t>Callista florida</t>
  </si>
  <si>
    <t>Callista florida (Lamarck, 1818)</t>
  </si>
  <si>
    <t>&lt;i&gt;Callista florida&lt;/i&gt; (Lamarck, 1818)</t>
  </si>
  <si>
    <t>https://inpn.mnhn.fr/espece/cd_nom/924985</t>
  </si>
  <si>
    <t>Cytherea florida</t>
  </si>
  <si>
    <t>Cytherea florida Lamarck, 1818</t>
  </si>
  <si>
    <t>&lt;i&gt;Cytherea florida&lt;/i&gt; Lamarck, 1818</t>
  </si>
  <si>
    <t>https://inpn.mnhn.fr/espece/cd_nom/924986</t>
  </si>
  <si>
    <t>Meretrix florida</t>
  </si>
  <si>
    <t>Meretrix florida (Lamarck, 1818)</t>
  </si>
  <si>
    <t>&lt;i&gt;Meretrix florida&lt;/i&gt; (Lamarck, 1818)</t>
  </si>
  <si>
    <t>https://inpn.mnhn.fr/espece/cd_nom/924987</t>
  </si>
  <si>
    <t>Callista impar</t>
  </si>
  <si>
    <t>Callista impar (Lamarck, 1818)</t>
  </si>
  <si>
    <t>&lt;i&gt;Callista impar&lt;/i&gt; (Lamarck, 1818)</t>
  </si>
  <si>
    <t>https://inpn.mnhn.fr/espece/cd_nom/649200</t>
  </si>
  <si>
    <t>Callista planatella</t>
  </si>
  <si>
    <t>Callista planatella (Lamarck, 1818)</t>
  </si>
  <si>
    <t>&lt;i&gt;Callista planatella&lt;/i&gt; (Lamarck, 1818)</t>
  </si>
  <si>
    <t>https://inpn.mnhn.fr/espece/cd_nom/536929</t>
  </si>
  <si>
    <t>Macrocallista bardwelli</t>
  </si>
  <si>
    <t>Clench &amp; McLean, 1936</t>
  </si>
  <si>
    <t>Macrocallista bardwelli Clench &amp; McLean, 1936</t>
  </si>
  <si>
    <t>&lt;i&gt;Macrocallista bardwelli&lt;/i&gt; Clench &amp; McLean, 1936</t>
  </si>
  <si>
    <t>https://inpn.mnhn.fr/espece/cd_nom/572303</t>
  </si>
  <si>
    <t>Callista roseotincta</t>
  </si>
  <si>
    <t>Callista roseotincta (E.A. Smith, 1885)</t>
  </si>
  <si>
    <t>&lt;i&gt;Callista roseotincta&lt;/i&gt; (E.A. Smith, 1885)</t>
  </si>
  <si>
    <t>https://inpn.mnhn.fr/espece/cd_nom/591322</t>
  </si>
  <si>
    <t>Callpita</t>
  </si>
  <si>
    <t>Callpita M. Huber, 2010</t>
  </si>
  <si>
    <t>&lt;i&gt;Callpita&lt;/i&gt; M. Huber, 2010</t>
  </si>
  <si>
    <t>Callpita eucymata</t>
  </si>
  <si>
    <t>Callpita eucymata (Dall, 1890)</t>
  </si>
  <si>
    <t>&lt;i&gt;Callpita eucymata&lt;/i&gt; (Dall, 1890)</t>
  </si>
  <si>
    <t>https://inpn.mnhn.fr/espece/cd_nom/606241</t>
  </si>
  <si>
    <t>Callista eucymata</t>
  </si>
  <si>
    <t>Callista eucymata (Dall, 1890)</t>
  </si>
  <si>
    <t>&lt;i&gt;Callista eucymata&lt;/i&gt; (Dall, 1890)</t>
  </si>
  <si>
    <t>https://inpn.mnhn.fr/espece/cd_nom/605822</t>
  </si>
  <si>
    <t>Cytherea eucymata</t>
  </si>
  <si>
    <t>Cytherea eucymata Dall, 1890</t>
  </si>
  <si>
    <t>&lt;i&gt;Cytherea eucymata&lt;/i&gt; Dall, 1890</t>
  </si>
  <si>
    <t>https://inpn.mnhn.fr/espece/cd_nom/685753</t>
  </si>
  <si>
    <t>Chamelea</t>
  </si>
  <si>
    <t>Chamelea Mörch, 1853</t>
  </si>
  <si>
    <t>&lt;i&gt;Chamelea&lt;/i&gt; Mörch, 1853</t>
  </si>
  <si>
    <t>Chamelea gallina</t>
  </si>
  <si>
    <t>Chamelea gallina (Linnaeus, 1758)</t>
  </si>
  <si>
    <t>&lt;i&gt;Chamelea gallina&lt;/i&gt; (Linnaeus, 1758)</t>
  </si>
  <si>
    <t>Striped Venus Clam</t>
  </si>
  <si>
    <t>https://inpn.mnhn.fr/espece/cd_nom/64711</t>
  </si>
  <si>
    <t>Chione schottii</t>
  </si>
  <si>
    <t>Chione schottii Dall, 1902</t>
  </si>
  <si>
    <t>&lt;i&gt;Chione schottii&lt;/i&gt; Dall, 1902</t>
  </si>
  <si>
    <t>https://inpn.mnhn.fr/espece/cd_nom/572351</t>
  </si>
  <si>
    <t>Venus corrugatula</t>
  </si>
  <si>
    <t>Venus corrugatula Krynicki, 1837</t>
  </si>
  <si>
    <t>&lt;i&gt;Venus corrugatula&lt;/i&gt; Krynicki, 1837</t>
  </si>
  <si>
    <t>https://inpn.mnhn.fr/espece/cd_nom/574760</t>
  </si>
  <si>
    <t>Venus gallina</t>
  </si>
  <si>
    <t>Venus gallina Linnaeus, 1758</t>
  </si>
  <si>
    <t>&lt;i&gt;Venus gallina&lt;/i&gt; Linnaeus, 1758</t>
  </si>
  <si>
    <t>https://inpn.mnhn.fr/espece/cd_nom/531273</t>
  </si>
  <si>
    <t>Venus nucleus</t>
  </si>
  <si>
    <t>Statuti, 1880</t>
  </si>
  <si>
    <t>Venus nucleus Statuti, 1880</t>
  </si>
  <si>
    <t>&lt;i&gt;Venus nucleus&lt;/i&gt; Statuti, 1880</t>
  </si>
  <si>
    <t>https://inpn.mnhn.fr/espece/cd_nom/575401</t>
  </si>
  <si>
    <t>Venus nuculata</t>
  </si>
  <si>
    <t>Venus nuculata Locard, 1892</t>
  </si>
  <si>
    <t>&lt;i&gt;Venus nuculata&lt;/i&gt; Locard, 1892</t>
  </si>
  <si>
    <t>https://inpn.mnhn.fr/espece/cd_nom/575402</t>
  </si>
  <si>
    <t>Venus sinuata</t>
  </si>
  <si>
    <t>Venus sinuata Born, 1778</t>
  </si>
  <si>
    <t>&lt;i&gt;Venus sinuata&lt;/i&gt; Born, 1778</t>
  </si>
  <si>
    <t>https://inpn.mnhn.fr/espece/cd_nom/576143</t>
  </si>
  <si>
    <t>Chamelea striatula</t>
  </si>
  <si>
    <t>Chamelea striatula (da Costa, 1778)</t>
  </si>
  <si>
    <t>&lt;i&gt;Chamelea striatula&lt;/i&gt; (da Costa, 1778)</t>
  </si>
  <si>
    <t>https://inpn.mnhn.fr/espece/cd_nom/64712</t>
  </si>
  <si>
    <t>Ortygia sulcata</t>
  </si>
  <si>
    <t>Ortygia sulcata T. Brown, 1827</t>
  </si>
  <si>
    <t>&lt;i&gt;Ortygia sulcata&lt;/i&gt; T. Brown, 1827</t>
  </si>
  <si>
    <t>https://inpn.mnhn.fr/espece/cd_nom/576148</t>
  </si>
  <si>
    <t>Pectunculus striatulus</t>
  </si>
  <si>
    <t>Pectunculus striatulus da Costa, 1778</t>
  </si>
  <si>
    <t>&lt;i&gt;Pectunculus striatulus&lt;/i&gt; da Costa, 1778</t>
  </si>
  <si>
    <t>https://inpn.mnhn.fr/espece/cd_nom/545945</t>
  </si>
  <si>
    <t>Venus gallina var. gibba</t>
  </si>
  <si>
    <t>Venus gallina var. gibba Jeffreys, 1864</t>
  </si>
  <si>
    <t>&lt;i&gt;Venus gallina &lt;/i&gt;var.&lt;i&gt; gibba&lt;/i&gt; Jeffreys, 1864</t>
  </si>
  <si>
    <t>https://inpn.mnhn.fr/espece/cd_nom/569011</t>
  </si>
  <si>
    <t>Venus gallina var. triangularis</t>
  </si>
  <si>
    <t>Venus gallina var. triangularis Jeffreys, 1864</t>
  </si>
  <si>
    <t>&lt;i&gt;Venus gallina &lt;/i&gt;var.&lt;i&gt; triangularis&lt;/i&gt; Jeffreys, 1864</t>
  </si>
  <si>
    <t>https://inpn.mnhn.fr/espece/cd_nom/569018</t>
  </si>
  <si>
    <t>Venus laminosa</t>
  </si>
  <si>
    <t>Venus laminosa Laskey, 1811</t>
  </si>
  <si>
    <t>&lt;i&gt;Venus laminosa&lt;/i&gt; Laskey, 1811</t>
  </si>
  <si>
    <t>https://inpn.mnhn.fr/espece/cd_nom/575353</t>
  </si>
  <si>
    <t>Venus lusitanica</t>
  </si>
  <si>
    <t>Venus lusitanica Gmelin, 1791</t>
  </si>
  <si>
    <t>&lt;i&gt;Venus lusitanica&lt;/i&gt; Gmelin, 1791</t>
  </si>
  <si>
    <t>https://inpn.mnhn.fr/espece/cd_nom/575361</t>
  </si>
  <si>
    <t>Venus pallida</t>
  </si>
  <si>
    <t>Venus pallida Turton, 1822</t>
  </si>
  <si>
    <t>&lt;i&gt;Venus pallida&lt;/i&gt; Turton, 1822</t>
  </si>
  <si>
    <t>https://inpn.mnhn.fr/espece/cd_nom/575406</t>
  </si>
  <si>
    <t>Venus pennantii</t>
  </si>
  <si>
    <t>Venus pennantii Forbes, 1838</t>
  </si>
  <si>
    <t>&lt;i&gt;Venus pennantii&lt;/i&gt; Forbes, 1838</t>
  </si>
  <si>
    <t>https://inpn.mnhn.fr/espece/cd_nom/575994</t>
  </si>
  <si>
    <t>Venus prideauxiana</t>
  </si>
  <si>
    <t>Couch, 1841</t>
  </si>
  <si>
    <t>Venus prideauxiana Couch, 1841</t>
  </si>
  <si>
    <t>&lt;i&gt;Venus prideauxiana&lt;/i&gt; Couch, 1841</t>
  </si>
  <si>
    <t>https://inpn.mnhn.fr/espece/cd_nom/576072</t>
  </si>
  <si>
    <t>Venus striatula</t>
  </si>
  <si>
    <t>Venus striatula da Costa, 1778</t>
  </si>
  <si>
    <t>&lt;i&gt;Venus striatula&lt;/i&gt; da Costa, 1778</t>
  </si>
  <si>
    <t>https://inpn.mnhn.fr/espece/cd_nom/546160</t>
  </si>
  <si>
    <t>Chione</t>
  </si>
  <si>
    <t>Chione Megerle von Mühlfeld, 1811</t>
  </si>
  <si>
    <t>&lt;i&gt;Chione&lt;/i&gt; Megerle von Mühlfeld, 1811</t>
  </si>
  <si>
    <t>Chione cancellata</t>
  </si>
  <si>
    <t>Chione cancellata (Linnaeus, 1767)</t>
  </si>
  <si>
    <t>&lt;i&gt;Chione cancellata&lt;/i&gt; (Linnaeus, 1767)</t>
  </si>
  <si>
    <t>Cross-Barred Venus</t>
  </si>
  <si>
    <t>https://inpn.mnhn.fr/espece/cd_nom/460585</t>
  </si>
  <si>
    <t>Venus cancellata</t>
  </si>
  <si>
    <t>Venus cancellata Linnaeus, 1767</t>
  </si>
  <si>
    <t>&lt;i&gt;Venus cancellata&lt;/i&gt; Linnaeus, 1767</t>
  </si>
  <si>
    <t>https://inpn.mnhn.fr/espece/cd_nom/574674</t>
  </si>
  <si>
    <t>Venus cingenda</t>
  </si>
  <si>
    <t>Venus cingenda Dillwyn, 1817</t>
  </si>
  <si>
    <t>&lt;i&gt;Venus cingenda&lt;/i&gt; Dillwyn, 1817</t>
  </si>
  <si>
    <t>https://inpn.mnhn.fr/espece/cd_nom/574679</t>
  </si>
  <si>
    <t>Venus dysera</t>
  </si>
  <si>
    <t>Venus dysera Gmelin, 1791</t>
  </si>
  <si>
    <t>&lt;i&gt;Venus dysera&lt;/i&gt; Gmelin, 1791</t>
  </si>
  <si>
    <t>https://inpn.mnhn.fr/espece/cd_nom/575219</t>
  </si>
  <si>
    <t>Chione minor</t>
  </si>
  <si>
    <t>Chione minor Nowell-Usticke, 1969</t>
  </si>
  <si>
    <t>&lt;i&gt;Chione minor&lt;/i&gt; Nowell-Usticke, 1969</t>
  </si>
  <si>
    <t>https://inpn.mnhn.fr/espece/cd_nom/605926</t>
  </si>
  <si>
    <t>Chioneryx</t>
  </si>
  <si>
    <t>Chioneryx Iredale, 1924</t>
  </si>
  <si>
    <t>&lt;i&gt;Chioneryx&lt;/i&gt; Iredale, 1924</t>
  </si>
  <si>
    <t>Chioneryx grus</t>
  </si>
  <si>
    <t>(Holmes, 1858)</t>
  </si>
  <si>
    <t>Chioneryx grus (Holmes, 1858)</t>
  </si>
  <si>
    <t>&lt;i&gt;Chioneryx grus&lt;/i&gt; (Holmes, 1858)</t>
  </si>
  <si>
    <t>https://inpn.mnhn.fr/espece/cd_nom/660866</t>
  </si>
  <si>
    <t>Tapes grus</t>
  </si>
  <si>
    <t>Tapes grus Holmes, 1858</t>
  </si>
  <si>
    <t>&lt;i&gt;Tapes grus&lt;/i&gt; Holmes, 1858</t>
  </si>
  <si>
    <t>https://inpn.mnhn.fr/espece/cd_nom/697210</t>
  </si>
  <si>
    <t>Timoclea grus</t>
  </si>
  <si>
    <t>Timoclea grus (Holmes, 1858)</t>
  </si>
  <si>
    <t>&lt;i&gt;Timoclea grus&lt;/i&gt; (Holmes, 1858)</t>
  </si>
  <si>
    <t>https://inpn.mnhn.fr/espece/cd_nom/605831</t>
  </si>
  <si>
    <t>Venus parva</t>
  </si>
  <si>
    <t>Venus parva G.B. Sowerby II, 1854</t>
  </si>
  <si>
    <t>&lt;i&gt;Venus parva&lt;/i&gt; G.B. Sowerby II, 1854</t>
  </si>
  <si>
    <t>https://inpn.mnhn.fr/espece/cd_nom/697209</t>
  </si>
  <si>
    <t>Venus trapezoidalis</t>
  </si>
  <si>
    <t>Venus trapezoidalis Kurtz, 1860</t>
  </si>
  <si>
    <t>&lt;i&gt;Venus trapezoidalis&lt;/i&gt; Kurtz, 1860</t>
  </si>
  <si>
    <t>https://inpn.mnhn.fr/espece/cd_nom/697211</t>
  </si>
  <si>
    <t>Chioneryx pygmaea</t>
  </si>
  <si>
    <t>Chioneryx pygmaea (Lamarck, 1818)</t>
  </si>
  <si>
    <t>&lt;i&gt;Chioneryx pygmaea&lt;/i&gt; (Lamarck, 1818)</t>
  </si>
  <si>
    <t>https://inpn.mnhn.fr/espece/cd_nom/660867</t>
  </si>
  <si>
    <t>Cardita ovata</t>
  </si>
  <si>
    <t>Cardita ovata C. B. Adams, 1845</t>
  </si>
  <si>
    <t>&lt;i&gt;Cardita ovata&lt;/i&gt; C. B. Adams, 1845</t>
  </si>
  <si>
    <t>https://inpn.mnhn.fr/espece/cd_nom/697212</t>
  </si>
  <si>
    <t>Timoclea pygmaea</t>
  </si>
  <si>
    <t>Timoclea pygmaea (Lamarck, 1818)</t>
  </si>
  <si>
    <t>&lt;i&gt;Timoclea pygmaea&lt;/i&gt; (Lamarck, 1818)</t>
  </si>
  <si>
    <t>https://inpn.mnhn.fr/espece/cd_nom/605832</t>
  </si>
  <si>
    <t>Venus inaequivalvis</t>
  </si>
  <si>
    <t>Venus inaequivalvis d'Orbigny in Sagra, 1853</t>
  </si>
  <si>
    <t>&lt;i&gt;Venus inaequivalvis&lt;/i&gt; d'Orbigny &lt;i&gt;in&lt;/i&gt; Sagra, 1853</t>
  </si>
  <si>
    <t>https://inpn.mnhn.fr/espece/cd_nom/697214</t>
  </si>
  <si>
    <t>Venus pygmaea</t>
  </si>
  <si>
    <t>Venus pygmaea Lamarck, 1818</t>
  </si>
  <si>
    <t>&lt;i&gt;Venus pygmaea&lt;/i&gt; Lamarck, 1818</t>
  </si>
  <si>
    <t>https://inpn.mnhn.fr/espece/cd_nom/697213</t>
  </si>
  <si>
    <t>Chionopsis</t>
  </si>
  <si>
    <t>Olsson, 1932</t>
  </si>
  <si>
    <t>Chionopsis Olsson, 1932</t>
  </si>
  <si>
    <t>&lt;i&gt;Chionopsis&lt;/i&gt; Olsson, 1932</t>
  </si>
  <si>
    <t>Puberella</t>
  </si>
  <si>
    <t>Fischer-Piette &amp; Vukadinovic, 1977</t>
  </si>
  <si>
    <t>Puberella Fischer-Piette &amp; Vukadinovic, 1977</t>
  </si>
  <si>
    <t>&lt;i&gt;Puberella&lt;/i&gt; Fischer-Piette &amp; Vukadinovic, 1977</t>
  </si>
  <si>
    <t>Chionopsis crenata</t>
  </si>
  <si>
    <t>Chionopsis crenata (Gmelin, 1791)</t>
  </si>
  <si>
    <t>&lt;i&gt;Chionopsis crenata&lt;/i&gt; (Gmelin, 1791)</t>
  </si>
  <si>
    <t>https://inpn.mnhn.fr/espece/cd_nom/824560</t>
  </si>
  <si>
    <t>Puberella crenata</t>
  </si>
  <si>
    <t>Puberella crenata (Gmelin, 1791)</t>
  </si>
  <si>
    <t>&lt;i&gt;Puberella crenata&lt;/i&gt; (Gmelin, 1791)</t>
  </si>
  <si>
    <t>https://inpn.mnhn.fr/espece/cd_nom/812277</t>
  </si>
  <si>
    <t>Puberella pubera</t>
  </si>
  <si>
    <t>Puberella pubera (Bory de Saint-Vincent, 1827)</t>
  </si>
  <si>
    <t>&lt;i&gt;Puberella pubera&lt;/i&gt; (Bory de Saint-Vincent, 1827)</t>
  </si>
  <si>
    <t>https://inpn.mnhn.fr/espece/cd_nom/460595</t>
  </si>
  <si>
    <t>Venus crenata</t>
  </si>
  <si>
    <t>Venus crenata Gmelin, 1791</t>
  </si>
  <si>
    <t>&lt;i&gt;Venus crenata&lt;/i&gt; Gmelin, 1791</t>
  </si>
  <si>
    <t>https://inpn.mnhn.fr/espece/cd_nom/935550</t>
  </si>
  <si>
    <t>Chionopsis intapurpurea</t>
  </si>
  <si>
    <t>(Conrad, 1849)</t>
  </si>
  <si>
    <t>Chionopsis intapurpurea (Conrad, 1849)</t>
  </si>
  <si>
    <t>&lt;i&gt;Chionopsis intapurpurea&lt;/i&gt; (Conrad, 1849)</t>
  </si>
  <si>
    <t>https://inpn.mnhn.fr/espece/cd_nom/896925</t>
  </si>
  <si>
    <t>Puberella intapurpurea</t>
  </si>
  <si>
    <t>Puberella intapurpurea (Conrad, 1849)</t>
  </si>
  <si>
    <t>&lt;i&gt;Puberella intapurpurea&lt;/i&gt; (Conrad, 1849)</t>
  </si>
  <si>
    <t>https://inpn.mnhn.fr/espece/cd_nom/896927</t>
  </si>
  <si>
    <t>Venus intapurpurea</t>
  </si>
  <si>
    <t>Venus intapurpurea Conrad, 1849</t>
  </si>
  <si>
    <t>&lt;i&gt;Venus intapurpurea&lt;/i&gt; Conrad, 1849</t>
  </si>
  <si>
    <t>https://inpn.mnhn.fr/espece/cd_nom/896926</t>
  </si>
  <si>
    <t>Circe</t>
  </si>
  <si>
    <t>Circe Schumacher, 1817</t>
  </si>
  <si>
    <t>&lt;i&gt;Circe&lt;/i&gt; Schumacher, 1817</t>
  </si>
  <si>
    <t>Circe scripta</t>
  </si>
  <si>
    <t>Circe scripta (Linnaeus, 1758)</t>
  </si>
  <si>
    <t>&lt;i&gt;Circe scripta&lt;/i&gt; (Linnaeus, 1758)</t>
  </si>
  <si>
    <t>https://inpn.mnhn.fr/espece/cd_nom/591548</t>
  </si>
  <si>
    <t>Circe albida</t>
  </si>
  <si>
    <t>Circe albida Deshayes, 1853</t>
  </si>
  <si>
    <t>&lt;i&gt;Circe albida&lt;/i&gt; Deshayes, 1853</t>
  </si>
  <si>
    <t>https://inpn.mnhn.fr/espece/cd_nom/691337</t>
  </si>
  <si>
    <t>Circe fulgurata</t>
  </si>
  <si>
    <t>Circe fulgurata Reeve, 1863</t>
  </si>
  <si>
    <t>&lt;i&gt;Circe fulgurata&lt;/i&gt; Reeve, 1863</t>
  </si>
  <si>
    <t>https://inpn.mnhn.fr/espece/cd_nom/691338</t>
  </si>
  <si>
    <t>Circe oblonga</t>
  </si>
  <si>
    <t>Circe oblonga Deshayes, 1853</t>
  </si>
  <si>
    <t>&lt;i&gt;Circe oblonga&lt;/i&gt; Deshayes, 1853</t>
  </si>
  <si>
    <t>https://inpn.mnhn.fr/espece/cd_nom/691339</t>
  </si>
  <si>
    <t>Circe personata</t>
  </si>
  <si>
    <t>Circe personata Deshayes, 1853</t>
  </si>
  <si>
    <t>&lt;i&gt;Circe personata&lt;/i&gt; Deshayes, 1853</t>
  </si>
  <si>
    <t>https://inpn.mnhn.fr/espece/cd_nom/691340</t>
  </si>
  <si>
    <t>Circe robillardi</t>
  </si>
  <si>
    <t>Römer, 1869</t>
  </si>
  <si>
    <t>Circe robillardi Römer, 1869</t>
  </si>
  <si>
    <t>&lt;i&gt;Circe robillardi&lt;/i&gt; Römer, 1869</t>
  </si>
  <si>
    <t>https://inpn.mnhn.fr/espece/cd_nom/691341</t>
  </si>
  <si>
    <t>Circe violacea</t>
  </si>
  <si>
    <t>Circe violacea Schumacher, 1817</t>
  </si>
  <si>
    <t>&lt;i&gt;Circe violacea&lt;/i&gt; Schumacher, 1817</t>
  </si>
  <si>
    <t>https://inpn.mnhn.fr/espece/cd_nom/691342</t>
  </si>
  <si>
    <t>Venus scripta</t>
  </si>
  <si>
    <t>Venus scripta Linnaeus, 1758</t>
  </si>
  <si>
    <t>&lt;i&gt;Venus scripta&lt;/i&gt; Linnaeus, 1758</t>
  </si>
  <si>
    <t>https://inpn.mnhn.fr/espece/cd_nom/691343</t>
  </si>
  <si>
    <t>Venus stutzeri</t>
  </si>
  <si>
    <t>Donovan, 1824</t>
  </si>
  <si>
    <t>Venus stutzeri Donovan, 1824</t>
  </si>
  <si>
    <t>&lt;i&gt;Venus stutzeri&lt;/i&gt; Donovan, 1824</t>
  </si>
  <si>
    <t>https://inpn.mnhn.fr/espece/cd_nom/691344</t>
  </si>
  <si>
    <t>Circe undatina</t>
  </si>
  <si>
    <t>Circe undatina (Lamarck, 1818)</t>
  </si>
  <si>
    <t>&lt;i&gt;Circe undatina&lt;/i&gt; (Lamarck, 1818)</t>
  </si>
  <si>
    <t>https://inpn.mnhn.fr/espece/cd_nom/897503</t>
  </si>
  <si>
    <t>Cytherea undatina</t>
  </si>
  <si>
    <t>Cytherea undatina Lamarck, 1818</t>
  </si>
  <si>
    <t>&lt;i&gt;Cytherea undatina&lt;/i&gt; Lamarck, 1818</t>
  </si>
  <si>
    <t>https://inpn.mnhn.fr/espece/cd_nom/897504</t>
  </si>
  <si>
    <t>Circenita</t>
  </si>
  <si>
    <t>Circenita Jousseaume, 1888</t>
  </si>
  <si>
    <t>&lt;i&gt;Circenita&lt;/i&gt; Jousseaume, 1888</t>
  </si>
  <si>
    <t>Circenita callipyga</t>
  </si>
  <si>
    <t>Circenita callipyga (Born, 1778)</t>
  </si>
  <si>
    <t>&lt;i&gt;Circenita callipyga&lt;/i&gt; (Born, 1778)</t>
  </si>
  <si>
    <t>https://inpn.mnhn.fr/espece/cd_nom/536194</t>
  </si>
  <si>
    <t>Circe crachrodii</t>
  </si>
  <si>
    <t>Circe crachrodii Gray, 1838</t>
  </si>
  <si>
    <t>&lt;i&gt;Circe crachrodii&lt;/i&gt; Gray, 1838</t>
  </si>
  <si>
    <t>https://inpn.mnhn.fr/espece/cd_nom/572353</t>
  </si>
  <si>
    <t>Circe fumata</t>
  </si>
  <si>
    <t>Circe fumata Reeve, 1863</t>
  </si>
  <si>
    <t>&lt;i&gt;Circe fumata&lt;/i&gt; Reeve, 1863</t>
  </si>
  <si>
    <t>https://inpn.mnhn.fr/espece/cd_nom/572354</t>
  </si>
  <si>
    <t>Circe pulchra</t>
  </si>
  <si>
    <t>Circe pulchra Deshayes, 1853</t>
  </si>
  <si>
    <t>&lt;i&gt;Circe pulchra&lt;/i&gt; Deshayes, 1853</t>
  </si>
  <si>
    <t>https://inpn.mnhn.fr/espece/cd_nom/572402</t>
  </si>
  <si>
    <t>Lioconcha lentiginosa</t>
  </si>
  <si>
    <t>Lioconcha lentiginosa Chemnitz</t>
  </si>
  <si>
    <t>&lt;i&gt;Lioconcha lentiginosa&lt;/i&gt; Chemnitz</t>
  </si>
  <si>
    <t>https://inpn.mnhn.fr/espece/cd_nom/683282</t>
  </si>
  <si>
    <t>Meretrix lentiginosa</t>
  </si>
  <si>
    <t>Meretrix lentiginosa Chemnitz, 1795</t>
  </si>
  <si>
    <t>&lt;i&gt;Meretrix lentiginosa&lt;/i&gt; Chemnitz, 1795</t>
  </si>
  <si>
    <t>https://inpn.mnhn.fr/espece/cd_nom/683283</t>
  </si>
  <si>
    <t>Tapes amphidesmoides</t>
  </si>
  <si>
    <t>Reeve, 1864</t>
  </si>
  <si>
    <t>Tapes amphidesmoides Reeve, 1864</t>
  </si>
  <si>
    <t>&lt;i&gt;Tapes amphidesmoides&lt;/i&gt; Reeve, 1864</t>
  </si>
  <si>
    <t>https://inpn.mnhn.fr/espece/cd_nom/576786</t>
  </si>
  <si>
    <t>Venus callipyga</t>
  </si>
  <si>
    <t>Venus callipyga Born, 1778</t>
  </si>
  <si>
    <t>&lt;i&gt;Venus callipyga&lt;/i&gt; Born, 1778</t>
  </si>
  <si>
    <t>https://inpn.mnhn.fr/espece/cd_nom/574673</t>
  </si>
  <si>
    <t>Clausinella</t>
  </si>
  <si>
    <t>Clausinella Gray, 1851</t>
  </si>
  <si>
    <t>&lt;i&gt;Clausinella&lt;/i&gt; Gray, 1851</t>
  </si>
  <si>
    <t>Clausinella fasciata</t>
  </si>
  <si>
    <t>Clausinella fasciata (da Costa, 1778)</t>
  </si>
  <si>
    <t>&lt;i&gt;Clausinella fasciata&lt;/i&gt; (da Costa, 1778)</t>
  </si>
  <si>
    <t>https://inpn.mnhn.fr/espece/cd_nom/64709</t>
  </si>
  <si>
    <t>Clausinella brongniartii</t>
  </si>
  <si>
    <t>Clausinella brongniartii (Payraudeau, 1826)</t>
  </si>
  <si>
    <t>&lt;i&gt;Clausinella brongniartii&lt;/i&gt; (Payraudeau, 1826)</t>
  </si>
  <si>
    <t>https://inpn.mnhn.fr/espece/cd_nom/681315</t>
  </si>
  <si>
    <t>Pectunculus fasciata</t>
  </si>
  <si>
    <t>Pectunculus fasciata da Costa, 1778</t>
  </si>
  <si>
    <t>&lt;i&gt;Pectunculus fasciata&lt;/i&gt; da Costa, 1778</t>
  </si>
  <si>
    <t>https://inpn.mnhn.fr/espece/cd_nom/574215</t>
  </si>
  <si>
    <t>Venus biradiata</t>
  </si>
  <si>
    <t>Venus biradiata Risso, 1826</t>
  </si>
  <si>
    <t>&lt;i&gt;Venus biradiata&lt;/i&gt; Risso, 1826</t>
  </si>
  <si>
    <t>https://inpn.mnhn.fr/espece/cd_nom/574669</t>
  </si>
  <si>
    <t>Venus brongniartii</t>
  </si>
  <si>
    <t>Venus brongniartii Payraudeau, 1826</t>
  </si>
  <si>
    <t>&lt;i&gt;Venus brongniartii&lt;/i&gt; Payraudeau, 1826</t>
  </si>
  <si>
    <t>https://inpn.mnhn.fr/espece/cd_nom/574670</t>
  </si>
  <si>
    <t>Venus busschaerdi</t>
  </si>
  <si>
    <t>Venus busschaerdi Réquien, 1848</t>
  </si>
  <si>
    <t>&lt;i&gt;Venus busschaerdi&lt;/i&gt; Réquien, 1848</t>
  </si>
  <si>
    <t>https://inpn.mnhn.fr/espece/cd_nom/574672</t>
  </si>
  <si>
    <t>Venus decipiens</t>
  </si>
  <si>
    <t>Venus decipiens Hanley, 1845</t>
  </si>
  <si>
    <t>&lt;i&gt;Venus decipiens&lt;/i&gt; Hanley, 1845</t>
  </si>
  <si>
    <t>https://inpn.mnhn.fr/espece/cd_nom/574768</t>
  </si>
  <si>
    <t>Venus duminyi</t>
  </si>
  <si>
    <t>Venus duminyi Réquien, 1848</t>
  </si>
  <si>
    <t>&lt;i&gt;Venus duminyi&lt;/i&gt; Réquien, 1848</t>
  </si>
  <si>
    <t>https://inpn.mnhn.fr/espece/cd_nom/575218</t>
  </si>
  <si>
    <t>Venus fasciata</t>
  </si>
  <si>
    <t>Venus fasciata (da Costa, 1778)</t>
  </si>
  <si>
    <t>&lt;i&gt;Venus fasciata&lt;/i&gt; (da Costa, 1778)</t>
  </si>
  <si>
    <t>https://inpn.mnhn.fr/espece/cd_nom/546161</t>
  </si>
  <si>
    <t>Venus paphia</t>
  </si>
  <si>
    <t>Venus paphia Montagu, 1803</t>
  </si>
  <si>
    <t>&lt;i&gt;Venus paphia&lt;/i&gt; Montagu, 1803</t>
  </si>
  <si>
    <t>https://inpn.mnhn.fr/espece/cd_nom/575407</t>
  </si>
  <si>
    <t>Venus phliippiae</t>
  </si>
  <si>
    <t>Venus phliippiae Réquien, 1848</t>
  </si>
  <si>
    <t>&lt;i&gt;Venus phliippiae&lt;/i&gt; Réquien, 1848</t>
  </si>
  <si>
    <t>https://inpn.mnhn.fr/espece/cd_nom/576068</t>
  </si>
  <si>
    <t>Venus scalaris</t>
  </si>
  <si>
    <t>Bronn, 1832</t>
  </si>
  <si>
    <t>Venus scalaris Bronn, 1832</t>
  </si>
  <si>
    <t>&lt;i&gt;Venus scalaris&lt;/i&gt; Bronn, 1832</t>
  </si>
  <si>
    <t>https://inpn.mnhn.fr/espece/cd_nom/576139</t>
  </si>
  <si>
    <t>Clementia</t>
  </si>
  <si>
    <t>Clementia Gray, 1842</t>
  </si>
  <si>
    <t>&lt;i&gt;Clementia&lt;/i&gt; Gray, 1842</t>
  </si>
  <si>
    <t>Clementia papyracea</t>
  </si>
  <si>
    <t>Clementia papyracea (Gmelin, 1791)</t>
  </si>
  <si>
    <t>&lt;i&gt;Clementia papyracea&lt;/i&gt; (Gmelin, 1791)</t>
  </si>
  <si>
    <t>https://inpn.mnhn.fr/espece/cd_nom/997473</t>
  </si>
  <si>
    <t>Mactra papyracea</t>
  </si>
  <si>
    <t>Mactra papyracea Gmelin, 1791</t>
  </si>
  <si>
    <t>&lt;i&gt;Mactra papyracea&lt;/i&gt; Gmelin, 1791</t>
  </si>
  <si>
    <t>https://inpn.mnhn.fr/espece/cd_nom/997475</t>
  </si>
  <si>
    <t>Cyclinella</t>
  </si>
  <si>
    <t>Cyclinella Dall, 1902</t>
  </si>
  <si>
    <t>&lt;i&gt;Cyclinella&lt;/i&gt; Dall, 1902</t>
  </si>
  <si>
    <t>Cyclinella tenuis</t>
  </si>
  <si>
    <t>Cyclinella tenuis (Récluz, 1852)</t>
  </si>
  <si>
    <t>&lt;i&gt;Cyclinella tenuis&lt;/i&gt; (Récluz, 1852)</t>
  </si>
  <si>
    <t>https://inpn.mnhn.fr/espece/cd_nom/606041</t>
  </si>
  <si>
    <t>Cyclina fragilis</t>
  </si>
  <si>
    <t>Römer, 1861</t>
  </si>
  <si>
    <t>Cyclina fragilis Römer, 1861</t>
  </si>
  <si>
    <t>&lt;i&gt;Cyclina fragilis&lt;/i&gt; Römer, 1861</t>
  </si>
  <si>
    <t>https://inpn.mnhn.fr/espece/cd_nom/684216</t>
  </si>
  <si>
    <t>Dosinia tenuis</t>
  </si>
  <si>
    <t>Dosinia tenuis Récluz, 1852</t>
  </si>
  <si>
    <t>&lt;i&gt;Dosinia tenuis&lt;/i&gt; Récluz, 1852</t>
  </si>
  <si>
    <t>https://inpn.mnhn.fr/espece/cd_nom/684217</t>
  </si>
  <si>
    <t>Dorisca</t>
  </si>
  <si>
    <t>Dorisca Dall, Bartsch &amp; Rehder, 1938</t>
  </si>
  <si>
    <t>&lt;i&gt;Dorisca&lt;/i&gt; Dall, Bartsch &amp; Rehder, 1938</t>
  </si>
  <si>
    <t>Dorisca jucunda</t>
  </si>
  <si>
    <t>Dorisca jucunda (E.A. Smith, 1885)</t>
  </si>
  <si>
    <t>&lt;i&gt;Dorisca jucunda&lt;/i&gt; (E.A. Smith, 1885)</t>
  </si>
  <si>
    <t>https://inpn.mnhn.fr/espece/cd_nom/537924</t>
  </si>
  <si>
    <t>Circe jucunda</t>
  </si>
  <si>
    <t>Circe jucunda E. A. Smith, 1885</t>
  </si>
  <si>
    <t>&lt;i&gt;Circe jucunda&lt;/i&gt; E. A. Smith, 1885</t>
  </si>
  <si>
    <t>https://inpn.mnhn.fr/espece/cd_nom/572400</t>
  </si>
  <si>
    <t>Dorisca cookei</t>
  </si>
  <si>
    <t>Dorisca cookei Dall, Bartsch &amp; Rehder, 1938</t>
  </si>
  <si>
    <t>&lt;i&gt;Dorisca cookei&lt;/i&gt; Dall, Bartsch &amp; Rehder, 1938</t>
  </si>
  <si>
    <t>https://inpn.mnhn.fr/espece/cd_nom/571762</t>
  </si>
  <si>
    <t>Dorisca picta</t>
  </si>
  <si>
    <t>Dorisca picta Habe, 1960</t>
  </si>
  <si>
    <t>&lt;i&gt;Dorisca picta&lt;/i&gt; Habe, 1960</t>
  </si>
  <si>
    <t>https://inpn.mnhn.fr/espece/cd_nom/571763</t>
  </si>
  <si>
    <t>Gouldia micronodulosa</t>
  </si>
  <si>
    <t>Zhuang, 1964</t>
  </si>
  <si>
    <t>Gouldia micronodulosa Zhuang, 1964</t>
  </si>
  <si>
    <t>&lt;i&gt;Gouldia micronodulosa&lt;/i&gt; Zhuang, 1964</t>
  </si>
  <si>
    <t>https://inpn.mnhn.fr/espece/cd_nom/572907</t>
  </si>
  <si>
    <t>Dorisca kilburni</t>
  </si>
  <si>
    <t>(Drivas &amp; Jay, 1990)</t>
  </si>
  <si>
    <t>Dorisca kilburni (Drivas &amp; Jay, 1990)</t>
  </si>
  <si>
    <t>&lt;i&gt;Dorisca kilburni&lt;/i&gt; (Drivas &amp; Jay, 1990)</t>
  </si>
  <si>
    <t>https://inpn.mnhn.fr/espece/cd_nom/822295</t>
  </si>
  <si>
    <t>Gouldia (Crenocirce) kilburni</t>
  </si>
  <si>
    <t>Drivas &amp; Jay, 1990</t>
  </si>
  <si>
    <t>Gouldia (Crenocirce) kilburni Drivas &amp; Jay, 1990</t>
  </si>
  <si>
    <t>&lt;i&gt;Gouldia &lt;/i&gt;(&lt;i&gt;Crenocirce&lt;/i&gt;)&lt;i&gt; kilburni&lt;/i&gt; Drivas &amp; Jay, 1990</t>
  </si>
  <si>
    <t>https://inpn.mnhn.fr/espece/cd_nom/822296</t>
  </si>
  <si>
    <t>Dosinia</t>
  </si>
  <si>
    <t>Dosinia Scopoli, 1777</t>
  </si>
  <si>
    <t>&lt;i&gt;Dosinia&lt;/i&gt; Scopoli, 1777</t>
  </si>
  <si>
    <t>Dosinia alta</t>
  </si>
  <si>
    <t>Dosinia alta (Dunker, 1849)</t>
  </si>
  <si>
    <t>&lt;i&gt;Dosinia alta&lt;/i&gt; (Dunker, 1849)</t>
  </si>
  <si>
    <t>https://inpn.mnhn.fr/espece/cd_nom/536469</t>
  </si>
  <si>
    <t>Artemis alta</t>
  </si>
  <si>
    <t>Artemis alta Dunker, 1849</t>
  </si>
  <si>
    <t>&lt;i&gt;Artemis alta&lt;/i&gt; Dunker, 1849</t>
  </si>
  <si>
    <t>https://inpn.mnhn.fr/espece/cd_nom/572991</t>
  </si>
  <si>
    <t>Dosinia mörchii</t>
  </si>
  <si>
    <t>Römer, 1862</t>
  </si>
  <si>
    <t>Dosinia mörchii Römer, 1862</t>
  </si>
  <si>
    <t>&lt;i&gt;Dosinia mörchii&lt;/i&gt; Römer, 1862</t>
  </si>
  <si>
    <t>https://inpn.mnhn.fr/espece/cd_nom/571809</t>
  </si>
  <si>
    <t>Dosinia amphidesmoides</t>
  </si>
  <si>
    <t>Dosinia amphidesmoides (Reeve, 1850)</t>
  </si>
  <si>
    <t>&lt;i&gt;Dosinia amphidesmoides&lt;/i&gt; (Reeve, 1850)</t>
  </si>
  <si>
    <t>https://inpn.mnhn.fr/espece/cd_nom/590312</t>
  </si>
  <si>
    <t>Artemis amphidesmoides</t>
  </si>
  <si>
    <t>Artemis amphidesmoides Reeve, 1850</t>
  </si>
  <si>
    <t>&lt;i&gt;Artemis amphidesmoides&lt;/i&gt; Reeve, 1850</t>
  </si>
  <si>
    <t>https://inpn.mnhn.fr/espece/cd_nom/676052</t>
  </si>
  <si>
    <t>Dosinia dilatata</t>
  </si>
  <si>
    <t>Dosinia dilatata Deshayes, 1853</t>
  </si>
  <si>
    <t>&lt;i&gt;Dosinia dilatata&lt;/i&gt; Deshayes, 1853</t>
  </si>
  <si>
    <t>https://inpn.mnhn.fr/espece/cd_nom/676054</t>
  </si>
  <si>
    <t>Dosinia miticula</t>
  </si>
  <si>
    <t>Dosinia miticula Viader, 1951</t>
  </si>
  <si>
    <t>&lt;i&gt;Dosinia miticula&lt;/i&gt; Viader, 1951</t>
  </si>
  <si>
    <t>https://inpn.mnhn.fr/espece/cd_nom/590604</t>
  </si>
  <si>
    <t>Pardosinia colorata</t>
  </si>
  <si>
    <t>Pardosinia colorata Iredale, 1929</t>
  </si>
  <si>
    <t>&lt;i&gt;Pardosinia colorata&lt;/i&gt; Iredale, 1929</t>
  </si>
  <si>
    <t>https://inpn.mnhn.fr/espece/cd_nom/676053</t>
  </si>
  <si>
    <t>Dosinia concentrica</t>
  </si>
  <si>
    <t>Dosinia concentrica (Born, 1778)</t>
  </si>
  <si>
    <t>&lt;i&gt;Dosinia concentrica&lt;/i&gt; (Born, 1778)</t>
  </si>
  <si>
    <t>https://inpn.mnhn.fr/espece/cd_nom/460587</t>
  </si>
  <si>
    <t>Artemis distans</t>
  </si>
  <si>
    <t>G.B. Sowerby II, 1851</t>
  </si>
  <si>
    <t>Artemis distans G.B. Sowerby II, 1851</t>
  </si>
  <si>
    <t>&lt;i&gt;Artemis distans&lt;/i&gt; G.B. Sowerby II, 1851</t>
  </si>
  <si>
    <t>https://inpn.mnhn.fr/espece/cd_nom/572992</t>
  </si>
  <si>
    <t>Artemis elegans</t>
  </si>
  <si>
    <t>Artemis elegans Conrad, 1843</t>
  </si>
  <si>
    <t>&lt;i&gt;Artemis elegans&lt;/i&gt; Conrad, 1843</t>
  </si>
  <si>
    <t>https://inpn.mnhn.fr/espece/cd_nom/572993</t>
  </si>
  <si>
    <t>Artemis nitens</t>
  </si>
  <si>
    <t>Artemis nitens Reeve, 1850</t>
  </si>
  <si>
    <t>&lt;i&gt;Artemis nitens&lt;/i&gt; Reeve, 1850</t>
  </si>
  <si>
    <t>https://inpn.mnhn.fr/espece/cd_nom/572997</t>
  </si>
  <si>
    <t>Chama dosin</t>
  </si>
  <si>
    <t>Scopoli, 1777 [ex Adanson, 1757]</t>
  </si>
  <si>
    <t>Chama dosin Scopoli, 1777 [ex Adanson, 1757]</t>
  </si>
  <si>
    <t>&lt;i&gt;Chama dosin&lt;/i&gt; Scopoli, 1777 [ex Adanson, 1757]</t>
  </si>
  <si>
    <t>https://inpn.mnhn.fr/espece/cd_nom/571873</t>
  </si>
  <si>
    <t>Dosinia affinis</t>
  </si>
  <si>
    <t>Dosinia affinis Deshayes, 1853</t>
  </si>
  <si>
    <t>&lt;i&gt;Dosinia affinis&lt;/i&gt; Deshayes, 1853</t>
  </si>
  <si>
    <t>https://inpn.mnhn.fr/espece/cd_nom/571764</t>
  </si>
  <si>
    <t>Dosinia brasiliensis</t>
  </si>
  <si>
    <t>White, 1887</t>
  </si>
  <si>
    <t>Dosinia brasiliensis White, 1887</t>
  </si>
  <si>
    <t>&lt;i&gt;Dosinia brasiliensis&lt;/i&gt; White, 1887</t>
  </si>
  <si>
    <t>https://inpn.mnhn.fr/espece/cd_nom/571765</t>
  </si>
  <si>
    <t>Dosinia concentrica prosapia</t>
  </si>
  <si>
    <t>Dosinia concentrica prosapia Weisbord, 1964</t>
  </si>
  <si>
    <t>&lt;i&gt;Dosinia concentrica prosapia&lt;/i&gt; Weisbord, 1964</t>
  </si>
  <si>
    <t>https://inpn.mnhn.fr/espece/cd_nom/567935</t>
  </si>
  <si>
    <t>Dosinia elegans</t>
  </si>
  <si>
    <t>(Conrad, 1843)</t>
  </si>
  <si>
    <t>Dosinia elegans (Conrad, 1843)</t>
  </si>
  <si>
    <t>&lt;i&gt;Dosinia elegans&lt;/i&gt; (Conrad, 1843)</t>
  </si>
  <si>
    <t>https://inpn.mnhn.fr/espece/cd_nom/460588</t>
  </si>
  <si>
    <t>Dosinia floridana</t>
  </si>
  <si>
    <t>Dosinia floridana Conrad, 1866</t>
  </si>
  <si>
    <t>&lt;i&gt;Dosinia floridana&lt;/i&gt; Conrad, 1866</t>
  </si>
  <si>
    <t>https://inpn.mnhn.fr/espece/cd_nom/571767</t>
  </si>
  <si>
    <t>Dosinia genei</t>
  </si>
  <si>
    <t>Dosinia genei Tapparone-Canefri, 1874</t>
  </si>
  <si>
    <t>&lt;i&gt;Dosinia genei&lt;/i&gt; Tapparone-Canefri, 1874</t>
  </si>
  <si>
    <t>https://inpn.mnhn.fr/espece/cd_nom/571768</t>
  </si>
  <si>
    <t>Venus concentrica</t>
  </si>
  <si>
    <t>Venus concentrica Born, 1778</t>
  </si>
  <si>
    <t>&lt;i&gt;Venus concentrica&lt;/i&gt; Born, 1778</t>
  </si>
  <si>
    <t>https://inpn.mnhn.fr/espece/cd_nom/574756</t>
  </si>
  <si>
    <t>Venus philippii</t>
  </si>
  <si>
    <t>Venus philippii d'Orbigny, 1845</t>
  </si>
  <si>
    <t>&lt;i&gt;Venus philippii&lt;/i&gt; d'Orbigny, 1845</t>
  </si>
  <si>
    <t>https://inpn.mnhn.fr/espece/cd_nom/576067</t>
  </si>
  <si>
    <t>Dosinia erythraea</t>
  </si>
  <si>
    <t>Römer, 1860</t>
  </si>
  <si>
    <t>Dosinia erythraea Römer, 1860</t>
  </si>
  <si>
    <t>&lt;i&gt;Dosinia erythraea&lt;/i&gt; Römer, 1860</t>
  </si>
  <si>
    <t>https://inpn.mnhn.fr/espece/cd_nom/998097</t>
  </si>
  <si>
    <t>Dosinia exoleta</t>
  </si>
  <si>
    <t>Dosinia exoleta (Linnaeus, 1758)</t>
  </si>
  <si>
    <t>&lt;i&gt;Dosinia exoleta&lt;/i&gt; (Linnaeus, 1758)</t>
  </si>
  <si>
    <t>Rayed Artemis</t>
  </si>
  <si>
    <t>https://inpn.mnhn.fr/espece/cd_nom/64704</t>
  </si>
  <si>
    <t>Arctoe fulva</t>
  </si>
  <si>
    <t>Arctoe fulva Risso, 1826</t>
  </si>
  <si>
    <t>&lt;i&gt;Arctoe fulva&lt;/i&gt; Risso, 1826</t>
  </si>
  <si>
    <t>https://inpn.mnhn.fr/espece/cd_nom/572954</t>
  </si>
  <si>
    <t>Artemis radiata</t>
  </si>
  <si>
    <t>Artemis radiata Reeve, 1850</t>
  </si>
  <si>
    <t>&lt;i&gt;Artemis radiata&lt;/i&gt; Reeve, 1850</t>
  </si>
  <si>
    <t>https://inpn.mnhn.fr/espece/cd_nom/572998</t>
  </si>
  <si>
    <t>Arthemis complanata</t>
  </si>
  <si>
    <t>Arthemis complanata Locard, 1892</t>
  </si>
  <si>
    <t>&lt;i&gt;Arthemis complanata&lt;/i&gt; Locard, 1892</t>
  </si>
  <si>
    <t>https://inpn.mnhn.fr/espece/cd_nom/573001</t>
  </si>
  <si>
    <t>Arthemis pudica</t>
  </si>
  <si>
    <t>Arthemis pudica Poli, 1795</t>
  </si>
  <si>
    <t>&lt;i&gt;Arthemis pudica&lt;/i&gt; Poli, 1795</t>
  </si>
  <si>
    <t>https://inpn.mnhn.fr/espece/cd_nom/573003</t>
  </si>
  <si>
    <t>Exoleta radula</t>
  </si>
  <si>
    <t>Exoleta radula T. Brown, 1827</t>
  </si>
  <si>
    <t>&lt;i&gt;Exoleta radula&lt;/i&gt; T. Brown, 1827</t>
  </si>
  <si>
    <t>https://inpn.mnhn.fr/espece/cd_nom/572359</t>
  </si>
  <si>
    <t>Pectunculus capillaceus</t>
  </si>
  <si>
    <t>Pectunculus capillaceus da Costa, 1778</t>
  </si>
  <si>
    <t>&lt;i&gt;Pectunculus capillaceus&lt;/i&gt; da Costa, 1778</t>
  </si>
  <si>
    <t>https://inpn.mnhn.fr/espece/cd_nom/574216</t>
  </si>
  <si>
    <t>Venus exoleta</t>
  </si>
  <si>
    <t>Venus exoleta Linnaeus, 1758</t>
  </si>
  <si>
    <t>&lt;i&gt;Venus exoleta&lt;/i&gt; Linnaeus, 1758</t>
  </si>
  <si>
    <t>https://inpn.mnhn.fr/espece/cd_nom/575222</t>
  </si>
  <si>
    <t>Dosinia extranea</t>
  </si>
  <si>
    <t>Dosinia extranea (Iredale, 1937)</t>
  </si>
  <si>
    <t>&lt;i&gt;Dosinia extranea&lt;/i&gt; (Iredale, 1937)</t>
  </si>
  <si>
    <t>https://inpn.mnhn.fr/espece/cd_nom/949790</t>
  </si>
  <si>
    <t>Pardosinia alma extranea</t>
  </si>
  <si>
    <t>Pardosinia alma extranea Iredale, 1937</t>
  </si>
  <si>
    <t>&lt;i&gt;Pardosinia alma extranea&lt;/i&gt; Iredale, 1937</t>
  </si>
  <si>
    <t>https://inpn.mnhn.fr/espece/cd_nom/949791</t>
  </si>
  <si>
    <t>Dosinia histrio</t>
  </si>
  <si>
    <t>Dosinia histrio (Gmelin, 1791)</t>
  </si>
  <si>
    <t>&lt;i&gt;Dosinia histrio&lt;/i&gt; (Gmelin, 1791)</t>
  </si>
  <si>
    <t>https://inpn.mnhn.fr/espece/cd_nom/536468</t>
  </si>
  <si>
    <t>Artemis lenticularis</t>
  </si>
  <si>
    <t>G.B. Sowerby II, 1852</t>
  </si>
  <si>
    <t>Artemis lenticularis G.B. Sowerby II, 1852</t>
  </si>
  <si>
    <t>&lt;i&gt;Artemis lenticularis&lt;/i&gt; G.B. Sowerby II, 1852</t>
  </si>
  <si>
    <t>https://inpn.mnhn.fr/espece/cd_nom/572994</t>
  </si>
  <si>
    <t>Artemis lirata</t>
  </si>
  <si>
    <t>Artemis lirata G.B. Sowerby II, 1852</t>
  </si>
  <si>
    <t>&lt;i&gt;Artemis lirata&lt;/i&gt; G.B. Sowerby II, 1852</t>
  </si>
  <si>
    <t>https://inpn.mnhn.fr/espece/cd_nom/572995</t>
  </si>
  <si>
    <t>Artemis scabra</t>
  </si>
  <si>
    <t>Artemis scabra Philippi, 1849</t>
  </si>
  <si>
    <t>&lt;i&gt;Artemis scabra&lt;/i&gt; Philippi, 1849</t>
  </si>
  <si>
    <t>https://inpn.mnhn.fr/espece/cd_nom/572999</t>
  </si>
  <si>
    <t>Artemis variegata</t>
  </si>
  <si>
    <t>Artemis variegata Gray, 1838</t>
  </si>
  <si>
    <t>&lt;i&gt;Artemis variegata&lt;/i&gt; Gray, 1838</t>
  </si>
  <si>
    <t>https://inpn.mnhn.fr/espece/cd_nom/573000</t>
  </si>
  <si>
    <t>Pardosinia alma</t>
  </si>
  <si>
    <t>Pardosinia alma Iredale, 1929</t>
  </si>
  <si>
    <t>&lt;i&gt;Pardosinia alma&lt;/i&gt; Iredale, 1929</t>
  </si>
  <si>
    <t>https://inpn.mnhn.fr/espece/cd_nom/574205</t>
  </si>
  <si>
    <t>Venus australis</t>
  </si>
  <si>
    <t>Venus australis Quoy &amp; Gaimard, 1835</t>
  </si>
  <si>
    <t>&lt;i&gt;Venus australis&lt;/i&gt; Quoy &amp; Gaimard, 1835</t>
  </si>
  <si>
    <t>https://inpn.mnhn.fr/espece/cd_nom/574666</t>
  </si>
  <si>
    <t>Venus histrio</t>
  </si>
  <si>
    <t>Venus histrio Gmelin, 1791</t>
  </si>
  <si>
    <t>&lt;i&gt;Venus histrio&lt;/i&gt; Gmelin, 1791</t>
  </si>
  <si>
    <t>https://inpn.mnhn.fr/espece/cd_nom/575308</t>
  </si>
  <si>
    <t>Dosinia lupinus</t>
  </si>
  <si>
    <t>Dosinia lupinus (Linnaeus, 1758)</t>
  </si>
  <si>
    <t>&lt;i&gt;Dosinia lupinus&lt;/i&gt; (Linnaeus, 1758)</t>
  </si>
  <si>
    <t>Smooth Artemis</t>
  </si>
  <si>
    <t>https://inpn.mnhn.fr/espece/cd_nom/361213</t>
  </si>
  <si>
    <t>Arctoe nitidissima</t>
  </si>
  <si>
    <t>Arctoe nitidissima Risso, 1826</t>
  </si>
  <si>
    <t>&lt;i&gt;Arctoe nitidissima&lt;/i&gt; Risso, 1826</t>
  </si>
  <si>
    <t>https://inpn.mnhn.fr/espece/cd_nom/572989</t>
  </si>
  <si>
    <t>Arctoe parckinsonia</t>
  </si>
  <si>
    <t>Arctoe parckinsonia Risso, 1826</t>
  </si>
  <si>
    <t>&lt;i&gt;Arctoe parckinsonia&lt;/i&gt; Risso, 1826</t>
  </si>
  <si>
    <t>https://inpn.mnhn.fr/espece/cd_nom/572990</t>
  </si>
  <si>
    <t>Artemis modesta</t>
  </si>
  <si>
    <t>Artemis modesta Reeve, 1850</t>
  </si>
  <si>
    <t>&lt;i&gt;Artemis modesta&lt;/i&gt; Reeve, 1850</t>
  </si>
  <si>
    <t>https://inpn.mnhn.fr/espece/cd_nom/572996</t>
  </si>
  <si>
    <t>Arthemis comta</t>
  </si>
  <si>
    <t>Arthemis comta Lovén, 1846</t>
  </si>
  <si>
    <t>&lt;i&gt;Arthemis comta&lt;/i&gt; Lovén, 1846</t>
  </si>
  <si>
    <t>https://inpn.mnhn.fr/espece/cd_nom/573002</t>
  </si>
  <si>
    <t>Dosinia lincta</t>
  </si>
  <si>
    <t>Dosinia lincta (Pulteney, 1799)</t>
  </si>
  <si>
    <t>&lt;i&gt;Dosinia lincta&lt;/i&gt; (Pulteney, 1799)</t>
  </si>
  <si>
    <t>https://inpn.mnhn.fr/espece/cd_nom/545435</t>
  </si>
  <si>
    <t>Dosinia lupinus lincta</t>
  </si>
  <si>
    <t>Dosinia lupinus lincta (Pulteney, 1799)</t>
  </si>
  <si>
    <t>&lt;i&gt;Dosinia lupinus lincta&lt;/i&gt; (Pulteney, 1799)</t>
  </si>
  <si>
    <t>https://inpn.mnhn.fr/espece/cd_nom/684811</t>
  </si>
  <si>
    <t>Venus lincta</t>
  </si>
  <si>
    <t>Venus lincta Pulteney, 1799</t>
  </si>
  <si>
    <t>&lt;i&gt;Venus lincta&lt;/i&gt; Pulteney, 1799</t>
  </si>
  <si>
    <t>https://inpn.mnhn.fr/espece/cd_nom/575356</t>
  </si>
  <si>
    <t>Venus lupinus Linnaeus, 1758</t>
  </si>
  <si>
    <t>&lt;i&gt;Venus lupinus&lt;/i&gt; Linnaeus, 1758</t>
  </si>
  <si>
    <t>https://inpn.mnhn.fr/espece/cd_nom/575360</t>
  </si>
  <si>
    <t>Dosinia minor</t>
  </si>
  <si>
    <t>Dosinia minor Deshayes, 1863</t>
  </si>
  <si>
    <t>&lt;i&gt;Dosinia minor&lt;/i&gt; Deshayes, 1863</t>
  </si>
  <si>
    <t>https://inpn.mnhn.fr/espece/cd_nom/536930</t>
  </si>
  <si>
    <t>Dosinia parva</t>
  </si>
  <si>
    <t>Dosinia parva G.B. Sowerby III, 1894</t>
  </si>
  <si>
    <t>&lt;i&gt;Dosinia parva&lt;/i&gt; G.B. Sowerby III, 1894</t>
  </si>
  <si>
    <t>https://inpn.mnhn.fr/espece/cd_nom/571810</t>
  </si>
  <si>
    <t>Dosinia sanata</t>
  </si>
  <si>
    <t>Fischer-Piette &amp; Delmas, 1967</t>
  </si>
  <si>
    <t>Dosinia sanata Fischer-Piette &amp; Delmas, 1967</t>
  </si>
  <si>
    <t>&lt;i&gt;Dosinia sanata&lt;/i&gt; Fischer-Piette &amp; Delmas, 1967</t>
  </si>
  <si>
    <t>https://inpn.mnhn.fr/espece/cd_nom/536931</t>
  </si>
  <si>
    <t>Dosinia contusa</t>
  </si>
  <si>
    <t>Dosinia contusa Römer, 1862</t>
  </si>
  <si>
    <t>&lt;i&gt;Dosinia contusa&lt;/i&gt; Römer, 1862</t>
  </si>
  <si>
    <t>https://inpn.mnhn.fr/espece/cd_nom/571766</t>
  </si>
  <si>
    <t>Gafrarium</t>
  </si>
  <si>
    <t>Gafrarium Röding, 1798</t>
  </si>
  <si>
    <t>&lt;i&gt;Gafrarium&lt;/i&gt; Röding, 1798</t>
  </si>
  <si>
    <t>Gafrarium aequivocum</t>
  </si>
  <si>
    <t>Gafrarium aequivocum (Holten, 1802)</t>
  </si>
  <si>
    <t>&lt;i&gt;Gafrarium aequivocum&lt;/i&gt; (Holten, 1802)</t>
  </si>
  <si>
    <t>https://inpn.mnhn.fr/espece/cd_nom/536933</t>
  </si>
  <si>
    <t>Venus aequivocum</t>
  </si>
  <si>
    <t>Venus aequivocum Holten, 1802</t>
  </si>
  <si>
    <t>&lt;i&gt;Venus aequivocum&lt;/i&gt; Holten, 1802</t>
  </si>
  <si>
    <t>https://inpn.mnhn.fr/espece/cd_nom/574238</t>
  </si>
  <si>
    <t>Venus equivoca</t>
  </si>
  <si>
    <t>Venus equivoca Dillwyn, 1817</t>
  </si>
  <si>
    <t>&lt;i&gt;Venus equivoca&lt;/i&gt; Dillwyn, 1817</t>
  </si>
  <si>
    <t>https://inpn.mnhn.fr/espece/cd_nom/575221</t>
  </si>
  <si>
    <t>Gafrarium alfredense</t>
  </si>
  <si>
    <t>Gafrarium alfredense (Bartsch, 1915)</t>
  </si>
  <si>
    <t>&lt;i&gt;Gafrarium alfredense&lt;/i&gt; (Bartsch, 1915)</t>
  </si>
  <si>
    <t>https://inpn.mnhn.fr/espece/cd_nom/536932</t>
  </si>
  <si>
    <t>Circe alfredensis</t>
  </si>
  <si>
    <t>Circe alfredensis Bartsch, 1915</t>
  </si>
  <si>
    <t>&lt;i&gt;Circe alfredensis&lt;/i&gt; Bartsch, 1915</t>
  </si>
  <si>
    <t>https://inpn.mnhn.fr/espece/cd_nom/572352</t>
  </si>
  <si>
    <t>Gafrarium pectinatum alfredense</t>
  </si>
  <si>
    <t>Gafrarium pectinatum alfredense (Bartsch, 1915)</t>
  </si>
  <si>
    <t>&lt;i&gt;Gafrarium pectinatum alfredense&lt;/i&gt; (Bartsch, 1915)</t>
  </si>
  <si>
    <t>https://inpn.mnhn.fr/espece/cd_nom/681177</t>
  </si>
  <si>
    <t>Gafrarium dispar</t>
  </si>
  <si>
    <t>Gafrarium dispar (Holten, 1802)</t>
  </si>
  <si>
    <t>&lt;i&gt;Gafrarium dispar&lt;/i&gt; (Holten, 1802)</t>
  </si>
  <si>
    <t>https://inpn.mnhn.fr/espece/cd_nom/590133</t>
  </si>
  <si>
    <t>Venus dispar</t>
  </si>
  <si>
    <t>Venus dispar Dillwyn, 1817</t>
  </si>
  <si>
    <t>&lt;i&gt;Venus dispar&lt;/i&gt; Dillwyn, 1817</t>
  </si>
  <si>
    <t>https://inpn.mnhn.fr/espece/cd_nom/590620</t>
  </si>
  <si>
    <t>Venus dispar Holten, 1802</t>
  </si>
  <si>
    <t>&lt;i&gt;Venus dispar&lt;/i&gt; Holten, 1802</t>
  </si>
  <si>
    <t>https://inpn.mnhn.fr/espece/cd_nom/677691</t>
  </si>
  <si>
    <t>Gafrarium divaricatum</t>
  </si>
  <si>
    <t>Gafrarium divaricatum (Gmelin, 1791)</t>
  </si>
  <si>
    <t>&lt;i&gt;Gafrarium divaricatum&lt;/i&gt; (Gmelin, 1791)</t>
  </si>
  <si>
    <t>https://inpn.mnhn.fr/espece/cd_nom/536566</t>
  </si>
  <si>
    <t>Circe marmorata</t>
  </si>
  <si>
    <t>Circe marmorata Reeve, 1863</t>
  </si>
  <si>
    <t>&lt;i&gt;Circe marmorata&lt;/i&gt; Reeve, 1863</t>
  </si>
  <si>
    <t>https://inpn.mnhn.fr/espece/cd_nom/572401</t>
  </si>
  <si>
    <t>Circe transversaria</t>
  </si>
  <si>
    <t>Circe transversaria Deshayes, 1853</t>
  </si>
  <si>
    <t>&lt;i&gt;Circe transversaria&lt;/i&gt; Deshayes, 1853</t>
  </si>
  <si>
    <t>https://inpn.mnhn.fr/espece/cd_nom/572405</t>
  </si>
  <si>
    <t>Gafrarium divaricata</t>
  </si>
  <si>
    <t>Gafrarium divaricata (Gmelin, 1791)</t>
  </si>
  <si>
    <t>&lt;i&gt;Gafrarium divaricata&lt;/i&gt; (Gmelin, 1791)</t>
  </si>
  <si>
    <t>https://inpn.mnhn.fr/espece/cd_nom/549142</t>
  </si>
  <si>
    <t>Gefrarium divaricatum</t>
  </si>
  <si>
    <t>Gefrarium divaricatum (Gmelin, 1791)</t>
  </si>
  <si>
    <t>&lt;i&gt;Gefrarium divaricatum&lt;/i&gt; (Gmelin, 1791)</t>
  </si>
  <si>
    <t>https://inpn.mnhn.fr/espece/cd_nom/549560</t>
  </si>
  <si>
    <t>Venus divaricata</t>
  </si>
  <si>
    <t>Venus divaricata Gmelin, 1791</t>
  </si>
  <si>
    <t>&lt;i&gt;Venus divaricata&lt;/i&gt; Gmelin, 1791</t>
  </si>
  <si>
    <t>https://inpn.mnhn.fr/espece/cd_nom/935745</t>
  </si>
  <si>
    <t>Venus divaricatum</t>
  </si>
  <si>
    <t>Venus divaricatum Gmelin, 1791</t>
  </si>
  <si>
    <t>&lt;i&gt;Venus divaricatum&lt;/i&gt; Gmelin, 1791</t>
  </si>
  <si>
    <t>https://inpn.mnhn.fr/espece/cd_nom/575216</t>
  </si>
  <si>
    <t>Gafrarium harteae</t>
  </si>
  <si>
    <t>Gafrarium harteae M. Huber, 2010</t>
  </si>
  <si>
    <t>&lt;i&gt;Gafrarium harteae&lt;/i&gt; M. Huber, 2010</t>
  </si>
  <si>
    <t>https://inpn.mnhn.fr/espece/cd_nom/720357</t>
  </si>
  <si>
    <t>Gafrarium hartei</t>
  </si>
  <si>
    <t>Huber, 2010</t>
  </si>
  <si>
    <t>Gafrarium hartei Huber, 2010</t>
  </si>
  <si>
    <t>&lt;i&gt;Gafrarium hartei&lt;/i&gt; Huber, 2010</t>
  </si>
  <si>
    <t>https://inpn.mnhn.fr/espece/cd_nom/720401</t>
  </si>
  <si>
    <t>Gafrarium pectinatum</t>
  </si>
  <si>
    <t>Gafrarium pectinatum (Linnaeus, 1758)</t>
  </si>
  <si>
    <t>&lt;i&gt;Gafrarium pectinatum&lt;/i&gt; (Linnaeus, 1758)</t>
  </si>
  <si>
    <t>https://inpn.mnhn.fr/espece/cd_nom/369113</t>
  </si>
  <si>
    <t>Circe pectinata</t>
  </si>
  <si>
    <t>Circe pectinata (Linnaeus, 1758)</t>
  </si>
  <si>
    <t>&lt;i&gt;Circe pectinata&lt;/i&gt; (Linnaeus, 1758)</t>
  </si>
  <si>
    <t>https://inpn.mnhn.fr/espece/cd_nom/685262</t>
  </si>
  <si>
    <t>Circe pythinoides</t>
  </si>
  <si>
    <t>Circe pythinoides Tenison-Woods, 1878</t>
  </si>
  <si>
    <t>&lt;i&gt;Circe pythinoides&lt;/i&gt; Tenison-Woods, 1878</t>
  </si>
  <si>
    <t>https://inpn.mnhn.fr/espece/cd_nom/572403</t>
  </si>
  <si>
    <t>Crista pectinata</t>
  </si>
  <si>
    <t>Crista pectinata (Linnaeus, 1758)</t>
  </si>
  <si>
    <t>&lt;i&gt;Crista pectinata&lt;/i&gt; (Linnaeus, 1758)</t>
  </si>
  <si>
    <t>https://inpn.mnhn.fr/espece/cd_nom/549640</t>
  </si>
  <si>
    <t>Gafrarium angulatum</t>
  </si>
  <si>
    <t>Gafrarium angulatum Röding, 1798</t>
  </si>
  <si>
    <t>&lt;i&gt;Gafrarium angulatum&lt;/i&gt; Röding, 1798</t>
  </si>
  <si>
    <t>https://inpn.mnhn.fr/espece/cd_nom/572362</t>
  </si>
  <si>
    <t>Gafrarium cardiodeum</t>
  </si>
  <si>
    <t>Gafrarium cardiodeum Röding, 1798</t>
  </si>
  <si>
    <t>&lt;i&gt;Gafrarium cardiodeum&lt;/i&gt; Röding, 1798</t>
  </si>
  <si>
    <t>https://inpn.mnhn.fr/espece/cd_nom/572363</t>
  </si>
  <si>
    <t>Gafrarium costatum</t>
  </si>
  <si>
    <t>Gafrarium costatum Röding, 1798</t>
  </si>
  <si>
    <t>&lt;i&gt;Gafrarium costatum&lt;/i&gt; Röding, 1798</t>
  </si>
  <si>
    <t>https://inpn.mnhn.fr/espece/cd_nom/572364</t>
  </si>
  <si>
    <t>Gafrarium depressum</t>
  </si>
  <si>
    <t>Gafrarium depressum Röding, 1798</t>
  </si>
  <si>
    <t>&lt;i&gt;Gafrarium depressum&lt;/i&gt; Röding, 1798</t>
  </si>
  <si>
    <t>https://inpn.mnhn.fr/espece/cd_nom/572365</t>
  </si>
  <si>
    <t>Gafrarium tumidum</t>
  </si>
  <si>
    <t>Gafrarium tumidum Röding, 1798</t>
  </si>
  <si>
    <t>&lt;i&gt;Gafrarium tumidum&lt;/i&gt; Röding, 1798</t>
  </si>
  <si>
    <t>https://inpn.mnhn.fr/espece/cd_nom/527070</t>
  </si>
  <si>
    <t>Gefrarium pectinatum</t>
  </si>
  <si>
    <t xml:space="preserve">Gefrarium pectinatum </t>
  </si>
  <si>
    <t>&lt;i&gt;Gefrarium pectinatum&lt;/i&gt;</t>
  </si>
  <si>
    <t>https://inpn.mnhn.fr/espece/cd_nom/549559</t>
  </si>
  <si>
    <t>Venus pectinata</t>
  </si>
  <si>
    <t>Venus pectinata Linnaeus, 1758</t>
  </si>
  <si>
    <t>&lt;i&gt;Venus pectinata&lt;/i&gt; Linnaeus, 1758</t>
  </si>
  <si>
    <t>https://inpn.mnhn.fr/espece/cd_nom/575991</t>
  </si>
  <si>
    <t>Gemma</t>
  </si>
  <si>
    <t>Gemma Deshayes, 1853</t>
  </si>
  <si>
    <t>&lt;i&gt;Gemma&lt;/i&gt; Deshayes, 1853</t>
  </si>
  <si>
    <t>Gemma gemma</t>
  </si>
  <si>
    <t>(Totten, 1834)</t>
  </si>
  <si>
    <t>Gemma gemma (Totten, 1834)</t>
  </si>
  <si>
    <t>&lt;i&gt;Gemma gemma&lt;/i&gt; (Totten, 1834)</t>
  </si>
  <si>
    <t>https://inpn.mnhn.fr/espece/cd_nom/606040</t>
  </si>
  <si>
    <t>Cyrena purpurea</t>
  </si>
  <si>
    <t>Cyrena purpurea Lea, 1842</t>
  </si>
  <si>
    <t>&lt;i&gt;Cyrena purpurea&lt;/i&gt; Lea, 1842</t>
  </si>
  <si>
    <t>https://inpn.mnhn.fr/espece/cd_nom/684170</t>
  </si>
  <si>
    <t>Gemma fretensis</t>
  </si>
  <si>
    <t>Gemma fretensis Rehder, 1939</t>
  </si>
  <si>
    <t>&lt;i&gt;Gemma fretensis&lt;/i&gt; Rehder, 1939</t>
  </si>
  <si>
    <t>https://inpn.mnhn.fr/espece/cd_nom/684173</t>
  </si>
  <si>
    <t>Gemma tottenii</t>
  </si>
  <si>
    <t>Gemma tottenii Stimpson, 1860</t>
  </si>
  <si>
    <t>&lt;i&gt;Gemma tottenii&lt;/i&gt; Stimpson, 1860</t>
  </si>
  <si>
    <t>https://inpn.mnhn.fr/espece/cd_nom/684174</t>
  </si>
  <si>
    <t>Parastarte concentrica</t>
  </si>
  <si>
    <t>Parastarte concentrica Dall, 1889</t>
  </si>
  <si>
    <t>&lt;i&gt;Parastarte concentrica&lt;/i&gt; Dall, 1889</t>
  </si>
  <si>
    <t>https://inpn.mnhn.fr/espece/cd_nom/684171</t>
  </si>
  <si>
    <t>Venus gemma</t>
  </si>
  <si>
    <t>Totten, 1834</t>
  </si>
  <si>
    <t>Venus gemma Totten, 1834</t>
  </si>
  <si>
    <t>&lt;i&gt;Venus gemma&lt;/i&gt; Totten, 1834</t>
  </si>
  <si>
    <t>https://inpn.mnhn.fr/espece/cd_nom/684172</t>
  </si>
  <si>
    <t>Venus manhattensis</t>
  </si>
  <si>
    <t>Prime, 1862</t>
  </si>
  <si>
    <t>Venus manhattensis Prime, 1862</t>
  </si>
  <si>
    <t>&lt;i&gt;Venus manhattensis&lt;/i&gt; Prime, 1862</t>
  </si>
  <si>
    <t>https://inpn.mnhn.fr/espece/cd_nom/684175</t>
  </si>
  <si>
    <t>Globivenus</t>
  </si>
  <si>
    <t>Coen, 1934</t>
  </si>
  <si>
    <t>Globivenus Coen, 1934</t>
  </si>
  <si>
    <t>&lt;i&gt;Globivenus&lt;/i&gt; Coen, 1934</t>
  </si>
  <si>
    <t>Globivenus callimorpha</t>
  </si>
  <si>
    <t>(Dall, 1902)</t>
  </si>
  <si>
    <t>Globivenus callimorpha (Dall, 1902)</t>
  </si>
  <si>
    <t>&lt;i&gt;Globivenus callimorpha&lt;/i&gt; (Dall, 1902)</t>
  </si>
  <si>
    <t>https://inpn.mnhn.fr/espece/cd_nom/896928</t>
  </si>
  <si>
    <t>Globivenus effossa</t>
  </si>
  <si>
    <t>Globivenus effossa (Philippi, 1836)</t>
  </si>
  <si>
    <t>&lt;i&gt;Globivenus effossa&lt;/i&gt; (Philippi, 1836)</t>
  </si>
  <si>
    <t>https://inpn.mnhn.fr/espece/cd_nom/369117</t>
  </si>
  <si>
    <t>Venus effossa</t>
  </si>
  <si>
    <t>Venus effossa Philippi, 1836</t>
  </si>
  <si>
    <t>&lt;i&gt;Venus effossa&lt;/i&gt; Philippi, 1836</t>
  </si>
  <si>
    <t>https://inpn.mnhn.fr/espece/cd_nom/575220</t>
  </si>
  <si>
    <t>Globivenus foresti</t>
  </si>
  <si>
    <t>(Fischer-Piette &amp; Testud, 1967)</t>
  </si>
  <si>
    <t>Globivenus foresti (Fischer-Piette &amp; Testud, 1967)</t>
  </si>
  <si>
    <t>&lt;i&gt;Globivenus foresti&lt;/i&gt; (Fischer-Piette &amp; Testud, 1967)</t>
  </si>
  <si>
    <t>https://inpn.mnhn.fr/espece/cd_nom/605927</t>
  </si>
  <si>
    <t>Ventricolaria foresti</t>
  </si>
  <si>
    <t>Fischer-Piette &amp; Testud, 1967</t>
  </si>
  <si>
    <t>Ventricolaria foresti Fischer-Piette &amp; Testud, 1967</t>
  </si>
  <si>
    <t>&lt;i&gt;Ventricolaria foresti&lt;/i&gt; Fischer-Piette &amp; Testud, 1967</t>
  </si>
  <si>
    <t>https://inpn.mnhn.fr/espece/cd_nom/686597</t>
  </si>
  <si>
    <t>Globivenus rigida</t>
  </si>
  <si>
    <t>Globivenus rigida (Dillwyn, 1817)</t>
  </si>
  <si>
    <t>&lt;i&gt;Globivenus rigida&lt;/i&gt; (Dillwyn, 1817)</t>
  </si>
  <si>
    <t>Rigid Venus</t>
  </si>
  <si>
    <t>https://inpn.mnhn.fr/espece/cd_nom/460589</t>
  </si>
  <si>
    <t>Venus pilula</t>
  </si>
  <si>
    <t>Venus pilula Reeve, 1863</t>
  </si>
  <si>
    <t>&lt;i&gt;Venus pilula&lt;/i&gt; Reeve, 1863</t>
  </si>
  <si>
    <t>https://inpn.mnhn.fr/espece/cd_nom/576069</t>
  </si>
  <si>
    <t>Venus rigida</t>
  </si>
  <si>
    <t>Venus rigida Dillwyn, 1817</t>
  </si>
  <si>
    <t>&lt;i&gt;Venus rigida&lt;/i&gt; Dillwyn, 1817</t>
  </si>
  <si>
    <t>https://inpn.mnhn.fr/espece/cd_nom/576083</t>
  </si>
  <si>
    <t>Venus rugosa</t>
  </si>
  <si>
    <t>Venus rugosa Gmelin, 1791</t>
  </si>
  <si>
    <t>&lt;i&gt;Venus rugosa&lt;/i&gt; Gmelin, 1791</t>
  </si>
  <si>
    <t>https://inpn.mnhn.fr/espece/cd_nom/576137</t>
  </si>
  <si>
    <t>Globivenus rugatina</t>
  </si>
  <si>
    <t>(Heilprin, 1887)</t>
  </si>
  <si>
    <t>Globivenus rugatina (Heilprin, 1887)</t>
  </si>
  <si>
    <t>&lt;i&gt;Globivenus rugatina&lt;/i&gt; (Heilprin, 1887)</t>
  </si>
  <si>
    <t>https://inpn.mnhn.fr/espece/cd_nom/605823</t>
  </si>
  <si>
    <t>Globivenus strigillina</t>
  </si>
  <si>
    <t>Globivenus strigillina (Dall, 1902)</t>
  </si>
  <si>
    <t>&lt;i&gt;Globivenus strigillina&lt;/i&gt; (Dall, 1902)</t>
  </si>
  <si>
    <t>https://inpn.mnhn.fr/espece/cd_nom/660859</t>
  </si>
  <si>
    <t>Circomphalus strigillinus</t>
  </si>
  <si>
    <t>Circomphalus strigillinus (Dall, 1902)</t>
  </si>
  <si>
    <t>&lt;i&gt;Circomphalus strigillinus&lt;/i&gt; (Dall, 1902)</t>
  </si>
  <si>
    <t>https://inpn.mnhn.fr/espece/cd_nom/460586</t>
  </si>
  <si>
    <t>Globivenus toreuma</t>
  </si>
  <si>
    <t>Globivenus toreuma (Gould, 1850)</t>
  </si>
  <si>
    <t>&lt;i&gt;Globivenus toreuma&lt;/i&gt; (Gould, 1850)</t>
  </si>
  <si>
    <t>https://inpn.mnhn.fr/espece/cd_nom/527336</t>
  </si>
  <si>
    <t>Chione toreuma</t>
  </si>
  <si>
    <t>Chione toreuma (Gould, 1850)</t>
  </si>
  <si>
    <t>&lt;i&gt;Chione toreuma&lt;/i&gt; (Gould, 1850)</t>
  </si>
  <si>
    <t>https://inpn.mnhn.fr/espece/cd_nom/689404</t>
  </si>
  <si>
    <t>Venus crebrisulca</t>
  </si>
  <si>
    <t>Venus crebrisulca G.B. Sowerby II, 1853</t>
  </si>
  <si>
    <t>&lt;i&gt;Venus crebrisulca&lt;/i&gt; G.B. Sowerby II, 1853</t>
  </si>
  <si>
    <t>https://inpn.mnhn.fr/espece/cd_nom/574761</t>
  </si>
  <si>
    <t>Venus hawaiensis</t>
  </si>
  <si>
    <t>Venus hawaiensis Dall, Bartsch &amp; Rehder, 1938</t>
  </si>
  <si>
    <t>&lt;i&gt;Venus hawaiensis&lt;/i&gt; Dall, Bartsch &amp; Rehder, 1938</t>
  </si>
  <si>
    <t>https://inpn.mnhn.fr/espece/cd_nom/575307</t>
  </si>
  <si>
    <t>Venus jukesi</t>
  </si>
  <si>
    <t>Venus jukesi Deshayes, 1853</t>
  </si>
  <si>
    <t>&lt;i&gt;Venus jukesi&lt;/i&gt; Deshayes, 1853</t>
  </si>
  <si>
    <t>https://inpn.mnhn.fr/espece/cd_nom/575318</t>
  </si>
  <si>
    <t>Venus sculpta</t>
  </si>
  <si>
    <t>Venus sculpta Deshayes, 1853</t>
  </si>
  <si>
    <t>&lt;i&gt;Venus sculpta&lt;/i&gt; Deshayes, 1853</t>
  </si>
  <si>
    <t>https://inpn.mnhn.fr/espece/cd_nom/576141</t>
  </si>
  <si>
    <t>Venus toreuma</t>
  </si>
  <si>
    <t>Venus toreuma Gould, 1850</t>
  </si>
  <si>
    <t>&lt;i&gt;Venus toreuma&lt;/i&gt; Gould, 1850</t>
  </si>
  <si>
    <t>https://inpn.mnhn.fr/espece/cd_nom/537401</t>
  </si>
  <si>
    <t>Gouldia</t>
  </si>
  <si>
    <t>C.B. Adams, 1847</t>
  </si>
  <si>
    <t>Gouldia C.B. Adams, 1847</t>
  </si>
  <si>
    <t>&lt;i&gt;Gouldia&lt;/i&gt; C.B. Adams, 1847</t>
  </si>
  <si>
    <t>Gouldia cerina</t>
  </si>
  <si>
    <t>Gouldia cerina (C.B. Adams, 1845)</t>
  </si>
  <si>
    <t>&lt;i&gt;Gouldia cerina&lt;/i&gt; (C.B. Adams, 1845)</t>
  </si>
  <si>
    <t>https://inpn.mnhn.fr/espece/cd_nom/605824</t>
  </si>
  <si>
    <t>Circe bermudensis</t>
  </si>
  <si>
    <t>Circe bermudensis Smith, 1885</t>
  </si>
  <si>
    <t>&lt;i&gt;Circe bermudensis&lt;/i&gt; Smith, 1885</t>
  </si>
  <si>
    <t>https://inpn.mnhn.fr/espece/cd_nom/676332</t>
  </si>
  <si>
    <t>Gouldia altenai</t>
  </si>
  <si>
    <t>Fischer-Piette, Kempf &amp; Testud, 1970</t>
  </si>
  <si>
    <t>Gouldia altenai Fischer-Piette, Kempf &amp; Testud, 1970</t>
  </si>
  <si>
    <t>&lt;i&gt;Gouldia altenai&lt;/i&gt; Fischer-Piette, Kempf &amp; Testud, 1970</t>
  </si>
  <si>
    <t>https://inpn.mnhn.fr/espece/cd_nom/676333</t>
  </si>
  <si>
    <t>Gouldia foresti</t>
  </si>
  <si>
    <t>Gouldia foresti Fischer-Piette &amp; Testud, 1967</t>
  </si>
  <si>
    <t>&lt;i&gt;Gouldia foresti&lt;/i&gt; Fischer-Piette &amp; Testud, 1967</t>
  </si>
  <si>
    <t>https://inpn.mnhn.fr/espece/cd_nom/676334</t>
  </si>
  <si>
    <t>Thetis cerina</t>
  </si>
  <si>
    <t>Thetis cerina C. B. Adams, 1845</t>
  </si>
  <si>
    <t>&lt;i&gt;Thetis cerina&lt;/i&gt; C. B. Adams, 1845</t>
  </si>
  <si>
    <t>https://inpn.mnhn.fr/espece/cd_nom/676335</t>
  </si>
  <si>
    <t>Gouldia insularis</t>
  </si>
  <si>
    <t>Gouldia insularis (Dall &amp; Simpson, 1901)</t>
  </si>
  <si>
    <t>&lt;i&gt;Gouldia insularis&lt;/i&gt; (Dall &amp; Simpson, 1901)</t>
  </si>
  <si>
    <t>https://inpn.mnhn.fr/espece/cd_nom/605825</t>
  </si>
  <si>
    <t>Circe insularis</t>
  </si>
  <si>
    <t>Circe insularis Dall &amp; Simpson, 1901</t>
  </si>
  <si>
    <t>&lt;i&gt;Circe insularis&lt;/i&gt; Dall &amp; Simpson, 1901</t>
  </si>
  <si>
    <t>https://inpn.mnhn.fr/espece/cd_nom/676347</t>
  </si>
  <si>
    <t>Gouldia minima</t>
  </si>
  <si>
    <t>Gouldia minima (Montagu, 1803)</t>
  </si>
  <si>
    <t>&lt;i&gt;Gouldia minima&lt;/i&gt; (Montagu, 1803)</t>
  </si>
  <si>
    <t>https://inpn.mnhn.fr/espece/cd_nom/369109</t>
  </si>
  <si>
    <t>Circe striata</t>
  </si>
  <si>
    <t>Circe striata Locard, 1892</t>
  </si>
  <si>
    <t>&lt;i&gt;Circe striata&lt;/i&gt; Locard, 1892</t>
  </si>
  <si>
    <t>https://inpn.mnhn.fr/espece/cd_nom/572404</t>
  </si>
  <si>
    <t>Circe undulata</t>
  </si>
  <si>
    <t>Circe undulata Locard, 1892</t>
  </si>
  <si>
    <t>&lt;i&gt;Circe undulata&lt;/i&gt; Locard, 1892</t>
  </si>
  <si>
    <t>https://inpn.mnhn.fr/espece/cd_nom/572406</t>
  </si>
  <si>
    <t>Gafrarium minimum</t>
  </si>
  <si>
    <t>Gafrarium minimum (Montagu, 1803)</t>
  </si>
  <si>
    <t>&lt;i&gt;Gafrarium minimum&lt;/i&gt; (Montagu, 1803)</t>
  </si>
  <si>
    <t>https://inpn.mnhn.fr/espece/cd_nom/852214</t>
  </si>
  <si>
    <t>Gouldia planata distantelamellata</t>
  </si>
  <si>
    <t>Gouldia planata distantelamellata Nordsieck, 1969</t>
  </si>
  <si>
    <t>&lt;i&gt;Gouldia planata distantelamellata&lt;/i&gt; Nordsieck, 1969</t>
  </si>
  <si>
    <t>https://inpn.mnhn.fr/espece/cd_nom/567940</t>
  </si>
  <si>
    <t>Venus cyrilli</t>
  </si>
  <si>
    <t>Venus cyrilli Scacchi, 1832</t>
  </si>
  <si>
    <t>&lt;i&gt;Venus cyrilli&lt;/i&gt; Scacchi, 1832</t>
  </si>
  <si>
    <t>https://inpn.mnhn.fr/espece/cd_nom/574765</t>
  </si>
  <si>
    <t>Venus inquinata</t>
  </si>
  <si>
    <t>Venus inquinata Lamarck, 1818</t>
  </si>
  <si>
    <t>&lt;i&gt;Venus inquinata&lt;/i&gt; Lamarck, 1818</t>
  </si>
  <si>
    <t>https://inpn.mnhn.fr/espece/cd_nom/575313</t>
  </si>
  <si>
    <t>Venus minima</t>
  </si>
  <si>
    <t>Venus minima Montagu, 1803</t>
  </si>
  <si>
    <t>&lt;i&gt;Venus minima&lt;/i&gt; Montagu, 1803</t>
  </si>
  <si>
    <t>https://inpn.mnhn.fr/espece/cd_nom/575391</t>
  </si>
  <si>
    <t>Venus pumila</t>
  </si>
  <si>
    <t>Venus pumila Lamarck, 1818</t>
  </si>
  <si>
    <t>&lt;i&gt;Venus pumila&lt;/i&gt; Lamarck, 1818</t>
  </si>
  <si>
    <t>https://inpn.mnhn.fr/espece/cd_nom/576074</t>
  </si>
  <si>
    <t>Venus triangularis</t>
  </si>
  <si>
    <t>Venus triangularis Montagu, 1803</t>
  </si>
  <si>
    <t>&lt;i&gt;Venus triangularis&lt;/i&gt; Montagu, 1803</t>
  </si>
  <si>
    <t>https://inpn.mnhn.fr/espece/cd_nom/576794</t>
  </si>
  <si>
    <t>Hyphantosoma</t>
  </si>
  <si>
    <t>Hyphantosoma Dall, 1902</t>
  </si>
  <si>
    <t>&lt;i&gt;Hyphantosoma&lt;/i&gt; Dall, 1902</t>
  </si>
  <si>
    <t>Hyphantosoma caperi</t>
  </si>
  <si>
    <t>(Lamprell &amp; Healy, 1997)</t>
  </si>
  <si>
    <t>Hyphantosoma caperi (Lamprell &amp; Healy, 1997)</t>
  </si>
  <si>
    <t>&lt;i&gt;Hyphantosoma caperi&lt;/i&gt; (Lamprell &amp; Healy, 1997)</t>
  </si>
  <si>
    <t>https://inpn.mnhn.fr/espece/cd_nom/898014</t>
  </si>
  <si>
    <t>Pitar caperi</t>
  </si>
  <si>
    <t>Lamprell &amp; Healy, 1997</t>
  </si>
  <si>
    <t>Pitar caperi Lamprell &amp; Healy, 1997</t>
  </si>
  <si>
    <t>&lt;i&gt;Pitar caperi&lt;/i&gt; Lamprell &amp; Healy, 1997</t>
  </si>
  <si>
    <t>https://inpn.mnhn.fr/espece/cd_nom/898015</t>
  </si>
  <si>
    <t>Hyphantosoma festoui</t>
  </si>
  <si>
    <t>(Harte, 1993)</t>
  </si>
  <si>
    <t>Hyphantosoma festoui (Harte, 1993)</t>
  </si>
  <si>
    <t>&lt;i&gt;Hyphantosoma festoui&lt;/i&gt; (Harte, 1993)</t>
  </si>
  <si>
    <t>https://inpn.mnhn.fr/espece/cd_nom/544671</t>
  </si>
  <si>
    <t>Pitar festoui</t>
  </si>
  <si>
    <t>Harte, 1993</t>
  </si>
  <si>
    <t>Pitar festoui Harte, 1993</t>
  </si>
  <si>
    <t>&lt;i&gt;Pitar festoui&lt;/i&gt; Harte, 1993</t>
  </si>
  <si>
    <t>https://inpn.mnhn.fr/espece/cd_nom/527342</t>
  </si>
  <si>
    <t>Hyphantosoma healyi</t>
  </si>
  <si>
    <t>(Lamprell &amp; Stanisic, 1996)</t>
  </si>
  <si>
    <t>Hyphantosoma healyi (Lamprell &amp; Stanisic, 1996)</t>
  </si>
  <si>
    <t>&lt;i&gt;Hyphantosoma healyi&lt;/i&gt; (Lamprell &amp; Stanisic, 1996)</t>
  </si>
  <si>
    <t>https://inpn.mnhn.fr/espece/cd_nom/591325</t>
  </si>
  <si>
    <t>Pitar healyi</t>
  </si>
  <si>
    <t>Lamprell &amp; Stanisic, 1996</t>
  </si>
  <si>
    <t>Pitar healyi Lamprell &amp; Stanisic, 1996</t>
  </si>
  <si>
    <t>&lt;i&gt;Pitar healyi&lt;/i&gt; Lamprell &amp; Stanisic, 1996</t>
  </si>
  <si>
    <t>https://inpn.mnhn.fr/espece/cd_nom/591799</t>
  </si>
  <si>
    <t>Hyphantosoma intricatum</t>
  </si>
  <si>
    <t>(Dautzenberg, 1907)</t>
  </si>
  <si>
    <t>Hyphantosoma intricatum (Dautzenberg, 1907)</t>
  </si>
  <si>
    <t>&lt;i&gt;Hyphantosoma intricatum&lt;/i&gt; (Dautzenberg, 1907)</t>
  </si>
  <si>
    <t>https://inpn.mnhn.fr/espece/cd_nom/826577</t>
  </si>
  <si>
    <t>Pitar intricata</t>
  </si>
  <si>
    <t>Pitar intricata [sic]</t>
  </si>
  <si>
    <t>&lt;i&gt;Pitar intricata&lt;/i&gt; [sic]</t>
  </si>
  <si>
    <t>https://inpn.mnhn.fr/espece/cd_nom/785272</t>
  </si>
  <si>
    <t>Pitar intricatus</t>
  </si>
  <si>
    <t>Pitar intricatus (Dautzenberg, 1907)</t>
  </si>
  <si>
    <t>&lt;i&gt;Pitar intricatus&lt;/i&gt; (Dautzenberg, 1907)</t>
  </si>
  <si>
    <t>https://inpn.mnhn.fr/espece/cd_nom/785271</t>
  </si>
  <si>
    <t>Hyphantosoma nancyae</t>
  </si>
  <si>
    <t>(Lamprell &amp; Whitehead, 1990)</t>
  </si>
  <si>
    <t>Hyphantosoma nancyae (Lamprell &amp; Whitehead, 1990)</t>
  </si>
  <si>
    <t>&lt;i&gt;Hyphantosoma nancyae&lt;/i&gt; (Lamprell &amp; Whitehead, 1990)</t>
  </si>
  <si>
    <t>https://inpn.mnhn.fr/espece/cd_nom/590313</t>
  </si>
  <si>
    <t>Pitar nancyae</t>
  </si>
  <si>
    <t>Lamprell &amp; Whitehead, 1990</t>
  </si>
  <si>
    <t>Pitar nancyae Lamprell &amp; Whitehead, 1990</t>
  </si>
  <si>
    <t>&lt;i&gt;Pitar nancyae&lt;/i&gt; Lamprell &amp; Whitehead, 1990</t>
  </si>
  <si>
    <t>https://inpn.mnhn.fr/espece/cd_nom/590611</t>
  </si>
  <si>
    <t>Pitar roseoprodissoconchus</t>
  </si>
  <si>
    <t>Pitar roseoprodissoconchus Drivas &amp; Jay, 1990</t>
  </si>
  <si>
    <t>&lt;i&gt;Pitar roseoprodissoconchus&lt;/i&gt; Drivas &amp; Jay, 1990</t>
  </si>
  <si>
    <t>https://inpn.mnhn.fr/espece/cd_nom/590617</t>
  </si>
  <si>
    <t>Hyphantosoma spoori</t>
  </si>
  <si>
    <t>Hyphantosoma spoori (Lamprell &amp; Whitehead, 1990)</t>
  </si>
  <si>
    <t>&lt;i&gt;Hyphantosoma spoori&lt;/i&gt; (Lamprell &amp; Whitehead, 1990)</t>
  </si>
  <si>
    <t>https://inpn.mnhn.fr/espece/cd_nom/591326</t>
  </si>
  <si>
    <t>Pitar spoori</t>
  </si>
  <si>
    <t>Pitar spoori Lamprell &amp; Whitehead, 1990</t>
  </si>
  <si>
    <t>&lt;i&gt;Pitar spoori&lt;/i&gt; Lamprell &amp; Whitehead, 1990</t>
  </si>
  <si>
    <t>https://inpn.mnhn.fr/espece/cd_nom/591801</t>
  </si>
  <si>
    <t>Hysteroconcha</t>
  </si>
  <si>
    <t>Hysteroconcha Dall, 1902</t>
  </si>
  <si>
    <t>&lt;i&gt;Hysteroconcha&lt;/i&gt; Dall, 1902</t>
  </si>
  <si>
    <t>Hysteroconcha dione</t>
  </si>
  <si>
    <t>Hysteroconcha dione (Linnaeus, 1758)</t>
  </si>
  <si>
    <t>&lt;i&gt;Hysteroconcha dione&lt;/i&gt; (Linnaeus, 1758)</t>
  </si>
  <si>
    <t>https://inpn.mnhn.fr/espece/cd_nom/660864</t>
  </si>
  <si>
    <t>Dione veneris</t>
  </si>
  <si>
    <t>Dione veneris Deshayes, 1853</t>
  </si>
  <si>
    <t>&lt;i&gt;Dione veneris&lt;/i&gt; Deshayes, 1853</t>
  </si>
  <si>
    <t>https://inpn.mnhn.fr/espece/cd_nom/697797</t>
  </si>
  <si>
    <t>Pitar dione</t>
  </si>
  <si>
    <t>Pitar dione (Linnaeus, 1758)</t>
  </si>
  <si>
    <t>&lt;i&gt;Pitar dione&lt;/i&gt; (Linnaeus, 1758)</t>
  </si>
  <si>
    <t>https://inpn.mnhn.fr/espece/cd_nom/605829</t>
  </si>
  <si>
    <t>Venus dione</t>
  </si>
  <si>
    <t>Venus dione Linnaeus, 1758</t>
  </si>
  <si>
    <t>&lt;i&gt;Venus dione&lt;/i&gt; Linnaeus, 1758</t>
  </si>
  <si>
    <t>https://inpn.mnhn.fr/espece/cd_nom/697798</t>
  </si>
  <si>
    <t>Venus radiata</t>
  </si>
  <si>
    <t>Venus radiata Perry, 1811</t>
  </si>
  <si>
    <t>&lt;i&gt;Venus radiata&lt;/i&gt; Perry, 1811</t>
  </si>
  <si>
    <t>https://inpn.mnhn.fr/espece/cd_nom/697796</t>
  </si>
  <si>
    <t>Irus</t>
  </si>
  <si>
    <t>F.C. Schmidt, 1818</t>
  </si>
  <si>
    <t>Irus F.C. Schmidt, 1818</t>
  </si>
  <si>
    <t>&lt;i&gt;Irus&lt;/i&gt; F.C. Schmidt, 1818</t>
  </si>
  <si>
    <t>Irus crenatus</t>
  </si>
  <si>
    <t>Irus crenatus (Lamarck, 1818)</t>
  </si>
  <si>
    <t>&lt;i&gt;Irus crenatus&lt;/i&gt; (Lamarck, 1818)</t>
  </si>
  <si>
    <t>https://inpn.mnhn.fr/espece/cd_nom/527337</t>
  </si>
  <si>
    <t>Cypricardia serrata</t>
  </si>
  <si>
    <t>Cypricardia serrata Reeve, 1843</t>
  </si>
  <si>
    <t>&lt;i&gt;Cypricardia serrata&lt;/i&gt; Reeve, 1843</t>
  </si>
  <si>
    <t>https://inpn.mnhn.fr/espece/cd_nom/571232</t>
  </si>
  <si>
    <t>Venerupis crenatus</t>
  </si>
  <si>
    <t>Venerupis crenatus Lamarck, 1818</t>
  </si>
  <si>
    <t>&lt;i&gt;Venerupis crenatus&lt;/i&gt; Lamarck, 1818</t>
  </si>
  <si>
    <t>https://inpn.mnhn.fr/espece/cd_nom/574193</t>
  </si>
  <si>
    <t>Irus irus</t>
  </si>
  <si>
    <t>Irus irus (Linnaeus, 1758)</t>
  </si>
  <si>
    <t>&lt;i&gt;Irus irus&lt;/i&gt; (Linnaeus, 1758)</t>
  </si>
  <si>
    <t>https://inpn.mnhn.fr/espece/cd_nom/64695</t>
  </si>
  <si>
    <t>Cuneus foliatus</t>
  </si>
  <si>
    <t>Cuneus foliatus da Costa, 1778</t>
  </si>
  <si>
    <t>&lt;i&gt;Cuneus foliatus&lt;/i&gt; da Costa, 1778</t>
  </si>
  <si>
    <t>https://inpn.mnhn.fr/espece/cd_nom/573516</t>
  </si>
  <si>
    <t>Donax irus</t>
  </si>
  <si>
    <t>Donax irus Linnaeus, 1758</t>
  </si>
  <si>
    <t>&lt;i&gt;Donax irus&lt;/i&gt; Linnaeus, 1758</t>
  </si>
  <si>
    <t>https://inpn.mnhn.fr/espece/cd_nom/681314</t>
  </si>
  <si>
    <t>Notirus irus</t>
  </si>
  <si>
    <t>Notirus irus (Linnaeus, 1758)</t>
  </si>
  <si>
    <t>&lt;i&gt;Notirus irus&lt;/i&gt; (Linnaeus, 1758)</t>
  </si>
  <si>
    <t>https://inpn.mnhn.fr/espece/cd_nom/545561</t>
  </si>
  <si>
    <t>Notirus macrophyllus</t>
  </si>
  <si>
    <t>(Deshayes, 1853)</t>
  </si>
  <si>
    <t>Notirus macrophyllus (Deshayes, 1853)</t>
  </si>
  <si>
    <t>&lt;i&gt;Notirus macrophyllus&lt;/i&gt; (Deshayes, 1853)</t>
  </si>
  <si>
    <t>https://inpn.mnhn.fr/espece/cd_nom/549562</t>
  </si>
  <si>
    <t>Tellina cornubiensis</t>
  </si>
  <si>
    <t>Tellina cornubiensis Pennant, 1777</t>
  </si>
  <si>
    <t>&lt;i&gt;Tellina cornubiensis&lt;/i&gt; Pennant, 1777</t>
  </si>
  <si>
    <t>https://inpn.mnhn.fr/espece/cd_nom/576888</t>
  </si>
  <si>
    <t>Venerupis attenuata</t>
  </si>
  <si>
    <t>Venerupis attenuata G.B. Sowerby II, 1854</t>
  </si>
  <si>
    <t>&lt;i&gt;Venerupis attenuata&lt;/i&gt; G.B. Sowerby II, 1854</t>
  </si>
  <si>
    <t>https://inpn.mnhn.fr/espece/cd_nom/574191</t>
  </si>
  <si>
    <t>Venerupis chinensis</t>
  </si>
  <si>
    <t>Venerupis chinensis Deshayes, 1854</t>
  </si>
  <si>
    <t>&lt;i&gt;Venerupis chinensis&lt;/i&gt; Deshayes, 1854</t>
  </si>
  <si>
    <t>https://inpn.mnhn.fr/espece/cd_nom/574192</t>
  </si>
  <si>
    <t>Venerupis derelicta</t>
  </si>
  <si>
    <t>Venerupis derelicta Deshayes, 1854</t>
  </si>
  <si>
    <t>&lt;i&gt;Venerupis derelicta&lt;/i&gt; Deshayes, 1854</t>
  </si>
  <si>
    <t>https://inpn.mnhn.fr/espece/cd_nom/574194</t>
  </si>
  <si>
    <t>Venerupis digona</t>
  </si>
  <si>
    <t>Venerupis digona Deshayes, 1854</t>
  </si>
  <si>
    <t>&lt;i&gt;Venerupis digona&lt;/i&gt; Deshayes, 1854</t>
  </si>
  <si>
    <t>https://inpn.mnhn.fr/espece/cd_nom/574195</t>
  </si>
  <si>
    <t>Venerupis irus</t>
  </si>
  <si>
    <t>Venerupis irus (Linnaeus, 1758)</t>
  </si>
  <si>
    <t>&lt;i&gt;Venerupis irus&lt;/i&gt; (Linnaeus, 1758)</t>
  </si>
  <si>
    <t>https://inpn.mnhn.fr/espece/cd_nom/933732</t>
  </si>
  <si>
    <t>Venerupis irusianus</t>
  </si>
  <si>
    <t>Venerupis irusianus Locard, 1892</t>
  </si>
  <si>
    <t>&lt;i&gt;Venerupis irusianus&lt;/i&gt; Locard, 1892</t>
  </si>
  <si>
    <t>https://inpn.mnhn.fr/espece/cd_nom/574229</t>
  </si>
  <si>
    <t>Venerupis multicostata</t>
  </si>
  <si>
    <t>Venerupis multicostata Turton, 1932</t>
  </si>
  <si>
    <t>&lt;i&gt;Venerupis multicostata&lt;/i&gt; Turton, 1932</t>
  </si>
  <si>
    <t>https://inpn.mnhn.fr/espece/cd_nom/574232</t>
  </si>
  <si>
    <t>Venerupis pulcherrima</t>
  </si>
  <si>
    <t>Venerupis pulcherrima Deshayes, 1854</t>
  </si>
  <si>
    <t>&lt;i&gt;Venerupis pulcherrima&lt;/i&gt; Deshayes, 1854</t>
  </si>
  <si>
    <t>https://inpn.mnhn.fr/espece/cd_nom/574233</t>
  </si>
  <si>
    <t>Irus macrophylla</t>
  </si>
  <si>
    <t>Irus macrophylla (Deshayes, 1853)</t>
  </si>
  <si>
    <t>&lt;i&gt;Irus macrophylla&lt;/i&gt; (Deshayes, 1853)</t>
  </si>
  <si>
    <t>https://inpn.mnhn.fr/espece/cd_nom/1000365</t>
  </si>
  <si>
    <t>Irus macrophyllus</t>
  </si>
  <si>
    <t>Irus macrophyllus (Deshayes, 1853)</t>
  </si>
  <si>
    <t>&lt;i&gt;Irus macrophyllus&lt;/i&gt; (Deshayes, 1853)</t>
  </si>
  <si>
    <t>https://inpn.mnhn.fr/espece/cd_nom/536470</t>
  </si>
  <si>
    <t>Venerupis macrophylla</t>
  </si>
  <si>
    <t>Venerupis macrophylla Deshayes, 1853</t>
  </si>
  <si>
    <t>&lt;i&gt;Venerupis macrophylla&lt;/i&gt; Deshayes, 1853</t>
  </si>
  <si>
    <t>https://inpn.mnhn.fr/espece/cd_nom/549563</t>
  </si>
  <si>
    <t>Lamelliconcha</t>
  </si>
  <si>
    <t>Lamelliconcha Dall, 1902</t>
  </si>
  <si>
    <t>&lt;i&gt;Lamelliconcha&lt;/i&gt; Dall, 1902</t>
  </si>
  <si>
    <t>Lamelliconcha circinata</t>
  </si>
  <si>
    <t>Lamelliconcha circinata (Born, 1778)</t>
  </si>
  <si>
    <t>&lt;i&gt;Lamelliconcha circinata&lt;/i&gt; (Born, 1778)</t>
  </si>
  <si>
    <t>https://inpn.mnhn.fr/espece/cd_nom/660862</t>
  </si>
  <si>
    <t>Hysteroconcha circinata</t>
  </si>
  <si>
    <t>Hysteroconcha circinata (Born, 1778)</t>
  </si>
  <si>
    <t>&lt;i&gt;Hysteroconcha circinata&lt;/i&gt; (Born, 1778)</t>
  </si>
  <si>
    <t>https://inpn.mnhn.fr/espece/cd_nom/669258</t>
  </si>
  <si>
    <t>Pitar circinatus</t>
  </si>
  <si>
    <t>Pitar circinatus (Born, 1778)</t>
  </si>
  <si>
    <t>&lt;i&gt;Pitar circinatus&lt;/i&gt; (Born, 1778)</t>
  </si>
  <si>
    <t>https://inpn.mnhn.fr/espece/cd_nom/605828</t>
  </si>
  <si>
    <t>Lioconcha</t>
  </si>
  <si>
    <t>Lioconcha Mörch, 1853</t>
  </si>
  <si>
    <t>&lt;i&gt;Lioconcha&lt;/i&gt; Mörch, 1853</t>
  </si>
  <si>
    <t>Lioconcha annettae</t>
  </si>
  <si>
    <t>Lioconcha annettae Lamprell &amp; Whitehead, 1990</t>
  </si>
  <si>
    <t>&lt;i&gt;Lioconcha annettae&lt;/i&gt; Lamprell &amp; Whitehead, 1990</t>
  </si>
  <si>
    <t>https://inpn.mnhn.fr/espece/cd_nom/591332</t>
  </si>
  <si>
    <t>Lioconcha caledonensis</t>
  </si>
  <si>
    <t>Harte &amp; Lamprell, 1999</t>
  </si>
  <si>
    <t>Lioconcha caledonensis Harte &amp; Lamprell, 1999</t>
  </si>
  <si>
    <t>&lt;i&gt;Lioconcha caledonensis&lt;/i&gt; Harte &amp; Lamprell, 1999</t>
  </si>
  <si>
    <t>https://inpn.mnhn.fr/espece/cd_nom/591200</t>
  </si>
  <si>
    <t>Lioconcha castrensis</t>
  </si>
  <si>
    <t>Lioconcha castrensis (Linnaeus, 1758)</t>
  </si>
  <si>
    <t>&lt;i&gt;Lioconcha castrensis&lt;/i&gt; (Linnaeus, 1758)</t>
  </si>
  <si>
    <t>https://inpn.mnhn.fr/espece/cd_nom/590149</t>
  </si>
  <si>
    <t>Venus castrensis</t>
  </si>
  <si>
    <t>Venus castrensis Linnaeus, 1758</t>
  </si>
  <si>
    <t>&lt;i&gt;Venus castrensis&lt;/i&gt; Linnaeus, 1758</t>
  </si>
  <si>
    <t>https://inpn.mnhn.fr/espece/cd_nom/677725</t>
  </si>
  <si>
    <t>Venus fulminea</t>
  </si>
  <si>
    <t>Venus fulminea Röding, 1798</t>
  </si>
  <si>
    <t>&lt;i&gt;Venus fulminea&lt;/i&gt; Röding, 1798</t>
  </si>
  <si>
    <t>https://inpn.mnhn.fr/espece/cd_nom/677726</t>
  </si>
  <si>
    <t>Venus lorenziana</t>
  </si>
  <si>
    <t>Venus lorenziana Dillwyn, 1817</t>
  </si>
  <si>
    <t>&lt;i&gt;Venus lorenziana&lt;/i&gt; Dillwyn, 1817</t>
  </si>
  <si>
    <t>https://inpn.mnhn.fr/espece/cd_nom/590622</t>
  </si>
  <si>
    <t>Lioconcha gordoni</t>
  </si>
  <si>
    <t>Lioconcha gordoni (E.A. Smith, 1885)</t>
  </si>
  <si>
    <t>&lt;i&gt;Lioconcha gordoni&lt;/i&gt; (E.A. Smith, 1885)</t>
  </si>
  <si>
    <t>https://inpn.mnhn.fr/espece/cd_nom/527338</t>
  </si>
  <si>
    <t>Circe gordoni</t>
  </si>
  <si>
    <t>Circe gordoni E. A. Smith, 1885</t>
  </si>
  <si>
    <t>&lt;i&gt;Circe gordoni&lt;/i&gt; E. A. Smith, 1885</t>
  </si>
  <si>
    <t>https://inpn.mnhn.fr/espece/cd_nom/572399</t>
  </si>
  <si>
    <t>Lioconcha harteae</t>
  </si>
  <si>
    <t>Lioconcha harteae M. Huber, 2010</t>
  </si>
  <si>
    <t>&lt;i&gt;Lioconcha harteae&lt;/i&gt; M. Huber, 2010</t>
  </si>
  <si>
    <t>https://inpn.mnhn.fr/espece/cd_nom/720358</t>
  </si>
  <si>
    <t>Lioconcha hartei</t>
  </si>
  <si>
    <t>Lioconcha hartei Huber, 2010</t>
  </si>
  <si>
    <t>&lt;i&gt;Lioconcha hartei&lt;/i&gt; Huber, 2010</t>
  </si>
  <si>
    <t>https://inpn.mnhn.fr/espece/cd_nom/720402</t>
  </si>
  <si>
    <t>Lioconcha hieroglyphica</t>
  </si>
  <si>
    <t>Lioconcha hieroglyphica (Conrad, 1837)</t>
  </si>
  <si>
    <t>&lt;i&gt;Lioconcha hieroglyphica&lt;/i&gt; (Conrad, 1837)</t>
  </si>
  <si>
    <t>https://inpn.mnhn.fr/espece/cd_nom/527339</t>
  </si>
  <si>
    <t>Lioconcha macaulayi</t>
  </si>
  <si>
    <t>Lamprell &amp; Healy, 2002</t>
  </si>
  <si>
    <t>Lioconcha macaulayi Lamprell &amp; Healy, 2002</t>
  </si>
  <si>
    <t>&lt;i&gt;Lioconcha macaulayi&lt;/i&gt; Lamprell &amp; Healy, 2002</t>
  </si>
  <si>
    <t>https://inpn.mnhn.fr/espece/cd_nom/590879</t>
  </si>
  <si>
    <t>Lioconcha melharteae</t>
  </si>
  <si>
    <t>Lioconcha melharteae Lamprell &amp; Stanisic, 1996</t>
  </si>
  <si>
    <t>&lt;i&gt;Lioconcha melharteae&lt;/i&gt; Lamprell &amp; Stanisic, 1996</t>
  </si>
  <si>
    <t>https://inpn.mnhn.fr/espece/cd_nom/591330</t>
  </si>
  <si>
    <t>Lioconcha ornata</t>
  </si>
  <si>
    <t>Lioconcha ornata (Dillwyn, 1817)</t>
  </si>
  <si>
    <t>&lt;i&gt;Lioconcha ornata&lt;/i&gt; (Dillwyn, 1817)</t>
  </si>
  <si>
    <t>https://inpn.mnhn.fr/espece/cd_nom/527130</t>
  </si>
  <si>
    <t>Venus ornata</t>
  </si>
  <si>
    <t>Venus ornata Dillwyn, 1817</t>
  </si>
  <si>
    <t>&lt;i&gt;Venus ornata&lt;/i&gt; Dillwyn, 1817</t>
  </si>
  <si>
    <t>https://inpn.mnhn.fr/espece/cd_nom/575405</t>
  </si>
  <si>
    <t>Lioconcha philippinarum</t>
  </si>
  <si>
    <t>Lioconcha philippinarum (Hanley, 1844)</t>
  </si>
  <si>
    <t>&lt;i&gt;Lioconcha philippinarum&lt;/i&gt; (Hanley, 1844)</t>
  </si>
  <si>
    <t>https://inpn.mnhn.fr/espece/cd_nom/527340</t>
  </si>
  <si>
    <t>Amiantis philippinarum</t>
  </si>
  <si>
    <t>Amiantis philippinarum (Hanley, 1844)</t>
  </si>
  <si>
    <t>&lt;i&gt;Amiantis philippinarum&lt;/i&gt; (Hanley, 1844)</t>
  </si>
  <si>
    <t>https://inpn.mnhn.fr/espece/cd_nom/689405</t>
  </si>
  <si>
    <t>Callista amirantium</t>
  </si>
  <si>
    <t>Callista amirantium Melvill, 1909</t>
  </si>
  <si>
    <t>&lt;i&gt;Callista amirantium&lt;/i&gt; Melvill, 1909</t>
  </si>
  <si>
    <t>https://inpn.mnhn.fr/espece/cd_nom/537394</t>
  </si>
  <si>
    <t>Hysteroconcha dautzenbergi</t>
  </si>
  <si>
    <t>Hysteroconcha dautzenbergi Prashad, 1932</t>
  </si>
  <si>
    <t>&lt;i&gt;Hysteroconcha dautzenbergi&lt;/i&gt; Prashad, 1932</t>
  </si>
  <si>
    <t>https://inpn.mnhn.fr/espece/cd_nom/572962</t>
  </si>
  <si>
    <t>Lioconcha polita</t>
  </si>
  <si>
    <t>Lioconcha polita (Röding, 1798)</t>
  </si>
  <si>
    <t>&lt;i&gt;Lioconcha polita&lt;/i&gt; (Röding, 1798)</t>
  </si>
  <si>
    <t>https://inpn.mnhn.fr/espece/cd_nom/591329</t>
  </si>
  <si>
    <t>Cytherea sulcatina</t>
  </si>
  <si>
    <t>Cytherea sulcatina Lamarck, 1818</t>
  </si>
  <si>
    <t>&lt;i&gt;Cytherea sulcatina&lt;/i&gt; Lamarck, 1818</t>
  </si>
  <si>
    <t>https://inpn.mnhn.fr/espece/cd_nom/778382</t>
  </si>
  <si>
    <t>Venus polita</t>
  </si>
  <si>
    <t>Venus polita Röding, 1798</t>
  </si>
  <si>
    <t>&lt;i&gt;Venus polita&lt;/i&gt; Röding, 1798</t>
  </si>
  <si>
    <t>https://inpn.mnhn.fr/espece/cd_nom/694973</t>
  </si>
  <si>
    <t>Lioconcha richerdeforgesi</t>
  </si>
  <si>
    <t>Lamprell &amp; J. Stanisic, 1996</t>
  </si>
  <si>
    <t>Lioconcha richerdeforgesi Lamprell &amp; J. Stanisic, 1996</t>
  </si>
  <si>
    <t>&lt;i&gt;Lioconcha richerdeforgesi&lt;/i&gt; Lamprell &amp; J. Stanisic, 1996</t>
  </si>
  <si>
    <t>https://inpn.mnhn.fr/espece/cd_nom/591331</t>
  </si>
  <si>
    <t>Lioconcha (Sulcilioconcha) richerdeforgesi</t>
  </si>
  <si>
    <t>Lioconcha (Sulcilioconcha) richerdeforgesi Lamprell &amp; J. Stanisic, 1996</t>
  </si>
  <si>
    <t>&lt;i&gt;Lioconcha &lt;/i&gt;(&lt;i&gt;Sulcilioconcha&lt;/i&gt;)&lt;i&gt; richerdeforgesi&lt;/i&gt; Lamprell &amp; J. Stanisic, 1996</t>
  </si>
  <si>
    <t>https://inpn.mnhn.fr/espece/cd_nom/1037383</t>
  </si>
  <si>
    <t>Lioconcha sowerbyi</t>
  </si>
  <si>
    <t>Lioconcha sowerbyi (Deshayes, 1853)</t>
  </si>
  <si>
    <t>&lt;i&gt;Lioconcha sowerbyi&lt;/i&gt; (Deshayes, 1853)</t>
  </si>
  <si>
    <t>https://inpn.mnhn.fr/espece/cd_nom/591327</t>
  </si>
  <si>
    <t>Circe sowerbyi</t>
  </si>
  <si>
    <t>Circe sowerbyi Deshayes, 1853</t>
  </si>
  <si>
    <t>&lt;i&gt;Circe sowerbyi&lt;/i&gt; Deshayes, 1853</t>
  </si>
  <si>
    <t>https://inpn.mnhn.fr/espece/cd_nom/694971</t>
  </si>
  <si>
    <t>Lioconcha tigrina</t>
  </si>
  <si>
    <t>Lioconcha tigrina (Lamarck, 1818)</t>
  </si>
  <si>
    <t>&lt;i&gt;Lioconcha tigrina&lt;/i&gt; (Lamarck, 1818)</t>
  </si>
  <si>
    <t>https://inpn.mnhn.fr/espece/cd_nom/536471</t>
  </si>
  <si>
    <t>Lioconcha trimaculata</t>
  </si>
  <si>
    <t>Lioconcha trimaculata (Lamarck, 1818)</t>
  </si>
  <si>
    <t>&lt;i&gt;Lioconcha trimaculata&lt;/i&gt; (Lamarck, 1818)</t>
  </si>
  <si>
    <t>https://inpn.mnhn.fr/espece/cd_nom/591328</t>
  </si>
  <si>
    <t>Lioconcha sphragitis</t>
  </si>
  <si>
    <t>Lioconcha sphragitis Römer, 1864</t>
  </si>
  <si>
    <t>&lt;i&gt;Lioconcha sphragitis&lt;/i&gt; Römer, 1864</t>
  </si>
  <si>
    <t>https://inpn.mnhn.fr/espece/cd_nom/694972</t>
  </si>
  <si>
    <t>Lirophora</t>
  </si>
  <si>
    <t>Conrad, 1863</t>
  </si>
  <si>
    <t>Lirophora Conrad, 1863</t>
  </si>
  <si>
    <t>&lt;i&gt;Lirophora&lt;/i&gt; Conrad, 1863</t>
  </si>
  <si>
    <t>Lirophora latilirata</t>
  </si>
  <si>
    <t>(Conrad, 1841)</t>
  </si>
  <si>
    <t>Lirophora latilirata (Conrad, 1841)</t>
  </si>
  <si>
    <t>&lt;i&gt;Lirophora latilirata&lt;/i&gt; (Conrad, 1841)</t>
  </si>
  <si>
    <t>Imperial Venus</t>
  </si>
  <si>
    <t>https://inpn.mnhn.fr/espece/cd_nom/460590</t>
  </si>
  <si>
    <t>Venus latilirata</t>
  </si>
  <si>
    <t>Venus latilirata Conrad, 1841</t>
  </si>
  <si>
    <t>&lt;i&gt;Venus latilirata&lt;/i&gt; Conrad, 1841</t>
  </si>
  <si>
    <t>https://inpn.mnhn.fr/espece/cd_nom/575354</t>
  </si>
  <si>
    <t>Venus varicosa</t>
  </si>
  <si>
    <t>Venus varicosa G.B. Sowerby II, 1853</t>
  </si>
  <si>
    <t>&lt;i&gt;Venus varicosa&lt;/i&gt; G.B. Sowerby II, 1853</t>
  </si>
  <si>
    <t>https://inpn.mnhn.fr/espece/cd_nom/576799</t>
  </si>
  <si>
    <t>Lirophora paphia</t>
  </si>
  <si>
    <t>Lirophora paphia (Linnaeus, 1767)</t>
  </si>
  <si>
    <t>&lt;i&gt;Lirophora paphia&lt;/i&gt; (Linnaeus, 1767)</t>
  </si>
  <si>
    <t>https://inpn.mnhn.fr/espece/cd_nom/605826</t>
  </si>
  <si>
    <t>Chione paphia</t>
  </si>
  <si>
    <t>Chione paphia (Linnaeus, 1767)</t>
  </si>
  <si>
    <t>&lt;i&gt;Chione paphia&lt;/i&gt; (Linnaeus, 1767)</t>
  </si>
  <si>
    <t>https://inpn.mnhn.fr/espece/cd_nom/896929</t>
  </si>
  <si>
    <t>Pectunculus vetula</t>
  </si>
  <si>
    <t>Pectunculus vetula da Costa, 1778</t>
  </si>
  <si>
    <t>&lt;i&gt;Pectunculus vetula&lt;/i&gt; da Costa, 1778</t>
  </si>
  <si>
    <t>https://inpn.mnhn.fr/espece/cd_nom/686309</t>
  </si>
  <si>
    <t>Venus meleagrina</t>
  </si>
  <si>
    <t>Venus meleagrina Bory de Saint-Vincent, 1827</t>
  </si>
  <si>
    <t>&lt;i&gt;Venus meleagrina&lt;/i&gt; Bory de Saint-Vincent, 1827</t>
  </si>
  <si>
    <t>https://inpn.mnhn.fr/espece/cd_nom/686307</t>
  </si>
  <si>
    <t>Venus paphia Linnaeus, 1767</t>
  </si>
  <si>
    <t>&lt;i&gt;Venus paphia&lt;/i&gt; Linnaeus, 1767</t>
  </si>
  <si>
    <t>https://inpn.mnhn.fr/espece/cd_nom/686308</t>
  </si>
  <si>
    <t>Marcia</t>
  </si>
  <si>
    <t>Marcia H. Adams &amp; A. Adams, 1857</t>
  </si>
  <si>
    <t>&lt;i&gt;Marcia&lt;/i&gt; H. Adams &amp; A. Adams, 1857</t>
  </si>
  <si>
    <t>Marcia japonica</t>
  </si>
  <si>
    <t>Marcia japonica (Gmelin, 1791)</t>
  </si>
  <si>
    <t>&lt;i&gt;Marcia japonica&lt;/i&gt; (Gmelin, 1791)</t>
  </si>
  <si>
    <t>https://inpn.mnhn.fr/espece/cd_nom/591655</t>
  </si>
  <si>
    <t>Katelysia japonica</t>
  </si>
  <si>
    <t>Katelysia japonica (Gmelin, 1791)</t>
  </si>
  <si>
    <t>&lt;i&gt;Katelysia japonica&lt;/i&gt; (Gmelin, 1791)</t>
  </si>
  <si>
    <t>https://inpn.mnhn.fr/espece/cd_nom/655762</t>
  </si>
  <si>
    <t>Tapes caledonica</t>
  </si>
  <si>
    <t>Bernardi, 1856</t>
  </si>
  <si>
    <t>Tapes caledonica Bernardi, 1856</t>
  </si>
  <si>
    <t>&lt;i&gt;Tapes caledonica&lt;/i&gt; Bernardi, 1856</t>
  </si>
  <si>
    <t>https://inpn.mnhn.fr/espece/cd_nom/690211</t>
  </si>
  <si>
    <t>Venus aurisiaca</t>
  </si>
  <si>
    <t>Venus aurisiaca Gray, 1825</t>
  </si>
  <si>
    <t>&lt;i&gt;Venus aurisiaca&lt;/i&gt; Gray, 1825</t>
  </si>
  <si>
    <t>https://inpn.mnhn.fr/espece/cd_nom/690214</t>
  </si>
  <si>
    <t>Venus elegantina</t>
  </si>
  <si>
    <t>Venus elegantina Lamarck, 1818</t>
  </si>
  <si>
    <t>&lt;i&gt;Venus elegantina&lt;/i&gt; Lamarck, 1818</t>
  </si>
  <si>
    <t>https://inpn.mnhn.fr/espece/cd_nom/690215</t>
  </si>
  <si>
    <t>Venus japonica</t>
  </si>
  <si>
    <t>Venus japonica Gmelin, 1791</t>
  </si>
  <si>
    <t>&lt;i&gt;Venus japonica&lt;/i&gt; Gmelin, 1791</t>
  </si>
  <si>
    <t>https://inpn.mnhn.fr/espece/cd_nom/690216</t>
  </si>
  <si>
    <t>Venus labuana</t>
  </si>
  <si>
    <t>Venus labuana Adams &amp; Reeve, 1850</t>
  </si>
  <si>
    <t>&lt;i&gt;Venus labuana&lt;/i&gt; Adams &amp; Reeve, 1850</t>
  </si>
  <si>
    <t>https://inpn.mnhn.fr/espece/cd_nom/690217</t>
  </si>
  <si>
    <t>Venus porcata</t>
  </si>
  <si>
    <t>Venus porcata Röding, 1798</t>
  </si>
  <si>
    <t>&lt;i&gt;Venus porcata&lt;/i&gt; Röding, 1798</t>
  </si>
  <si>
    <t>https://inpn.mnhn.fr/espece/cd_nom/690209</t>
  </si>
  <si>
    <t>Venus striata</t>
  </si>
  <si>
    <t>Venus striata Gmelin, 1791</t>
  </si>
  <si>
    <t>&lt;i&gt;Venus striata&lt;/i&gt; Gmelin, 1791</t>
  </si>
  <si>
    <t>https://inpn.mnhn.fr/espece/cd_nom/690210</t>
  </si>
  <si>
    <t>Venus tristis</t>
  </si>
  <si>
    <t>Venus tristis Lamarck, 1818</t>
  </si>
  <si>
    <t>&lt;i&gt;Venus tristis&lt;/i&gt; Lamarck, 1818</t>
  </si>
  <si>
    <t>https://inpn.mnhn.fr/espece/cd_nom/690212</t>
  </si>
  <si>
    <t>Venus vulvina</t>
  </si>
  <si>
    <t>Venus vulvina Lamarck, 1818</t>
  </si>
  <si>
    <t>&lt;i&gt;Venus vulvina&lt;/i&gt; Lamarck, 1818</t>
  </si>
  <si>
    <t>https://inpn.mnhn.fr/espece/cd_nom/690213</t>
  </si>
  <si>
    <t>Megapitaria</t>
  </si>
  <si>
    <t>Megapitaria Grant &amp; Gale, 1931</t>
  </si>
  <si>
    <t>&lt;i&gt;Megapitaria&lt;/i&gt; Grant &amp; Gale, 1931</t>
  </si>
  <si>
    <t>Megapitaria maculata</t>
  </si>
  <si>
    <t>Megapitaria maculata (Linnaeus, 1758)</t>
  </si>
  <si>
    <t>&lt;i&gt;Megapitaria maculata&lt;/i&gt; (Linnaeus, 1758)</t>
  </si>
  <si>
    <t>https://inpn.mnhn.fr/espece/cd_nom/826381</t>
  </si>
  <si>
    <t>Callista maculata</t>
  </si>
  <si>
    <t>Callista maculata (Linnaeus, 1758)</t>
  </si>
  <si>
    <t>&lt;i&gt;Callista maculata&lt;/i&gt; (Linnaeus, 1758)</t>
  </si>
  <si>
    <t>https://inpn.mnhn.fr/espece/cd_nom/660860</t>
  </si>
  <si>
    <t>Macrocallista maculata</t>
  </si>
  <si>
    <t>Macrocallista maculata (Linnaeus, 1758)</t>
  </si>
  <si>
    <t>&lt;i&gt;Macrocallista maculata&lt;/i&gt; (Linnaeus, 1758)</t>
  </si>
  <si>
    <t>https://inpn.mnhn.fr/espece/cd_nom/460591</t>
  </si>
  <si>
    <t>Venus maculata</t>
  </si>
  <si>
    <t>Venus maculata Linnaeus, 1758</t>
  </si>
  <si>
    <t>&lt;i&gt;Venus maculata&lt;/i&gt; Linnaeus, 1758</t>
  </si>
  <si>
    <t>https://inpn.mnhn.fr/espece/cd_nom/697795</t>
  </si>
  <si>
    <t>Mercenaria</t>
  </si>
  <si>
    <t>Mercenaria Schumacher, 1817</t>
  </si>
  <si>
    <t>&lt;i&gt;Mercenaria&lt;/i&gt; Schumacher, 1817</t>
  </si>
  <si>
    <t>Mercenaria mercenaria</t>
  </si>
  <si>
    <t>Mercenaria mercenaria (Linnaeus, 1758)</t>
  </si>
  <si>
    <t>&lt;i&gt;Mercenaria mercenaria&lt;/i&gt; (Linnaeus, 1758)</t>
  </si>
  <si>
    <t>Palourde américaine, Praire</t>
  </si>
  <si>
    <t>Northern quahog, Hard clam, Hard shell, Little-necked clam, Cherrystone clam</t>
  </si>
  <si>
    <t>https://inpn.mnhn.fr/espece/cd_nom/369111</t>
  </si>
  <si>
    <t>Mercenaria cancellata</t>
  </si>
  <si>
    <t>Gabb, 1860</t>
  </si>
  <si>
    <t>Mercenaria cancellata Gabb, 1860</t>
  </si>
  <si>
    <t>&lt;i&gt;Mercenaria cancellata&lt;/i&gt; Gabb, 1860</t>
  </si>
  <si>
    <t>https://inpn.mnhn.fr/espece/cd_nom/573022</t>
  </si>
  <si>
    <t>Mercenaria fulgurans</t>
  </si>
  <si>
    <t>Tryon, 1865</t>
  </si>
  <si>
    <t>Mercenaria fulgurans Tryon, 1865</t>
  </si>
  <si>
    <t>&lt;i&gt;Mercenaria fulgurans&lt;/i&gt; Tryon, 1865</t>
  </si>
  <si>
    <t>https://inpn.mnhn.fr/espece/cd_nom/573023</t>
  </si>
  <si>
    <t>Mercenaria rutila rarilineata</t>
  </si>
  <si>
    <t>Sternheimer, 1957</t>
  </si>
  <si>
    <t>Mercenaria rutila rarilineata Sternheimer, 1957</t>
  </si>
  <si>
    <t>&lt;i&gt;Mercenaria rutila rarilineata&lt;/i&gt; Sternheimer, 1957</t>
  </si>
  <si>
    <t>https://inpn.mnhn.fr/espece/cd_nom/568426</t>
  </si>
  <si>
    <t>Mercenaria rutila</t>
  </si>
  <si>
    <t>Mercenaria rutila Sternheimer, 1957</t>
  </si>
  <si>
    <t>&lt;i&gt;Mercenaria rutila&lt;/i&gt; Sternheimer, 1957</t>
  </si>
  <si>
    <t>https://inpn.mnhn.fr/espece/cd_nom/573024</t>
  </si>
  <si>
    <t>Mercenaria violacea</t>
  </si>
  <si>
    <t>Mercenaria violacea Schumacher, 1817</t>
  </si>
  <si>
    <t>&lt;i&gt;Mercenaria violacea&lt;/i&gt; Schumacher, 1817</t>
  </si>
  <si>
    <t>https://inpn.mnhn.fr/espece/cd_nom/573025</t>
  </si>
  <si>
    <t>Venus cyprinoides</t>
  </si>
  <si>
    <t>Venus cyprinoides Anton, 1838</t>
  </si>
  <si>
    <t>&lt;i&gt;Venus cyprinoides&lt;/i&gt; Anton, 1838</t>
  </si>
  <si>
    <t>https://inpn.mnhn.fr/espece/cd_nom/574764</t>
  </si>
  <si>
    <t>Venus mercenaria var. alba</t>
  </si>
  <si>
    <t>Venus mercenaria var. alba Dall, 1902</t>
  </si>
  <si>
    <t>&lt;i&gt;Venus mercenaria &lt;/i&gt;var.&lt;i&gt; alba&lt;/i&gt; Dall, 1902</t>
  </si>
  <si>
    <t>https://inpn.mnhn.fr/espece/cd_nom/569009</t>
  </si>
  <si>
    <t>Venus mercenaria var. radiata</t>
  </si>
  <si>
    <t>Venus mercenaria var. radiata Dall, 1902</t>
  </si>
  <si>
    <t>&lt;i&gt;Venus mercenaria &lt;/i&gt;var.&lt;i&gt; radiata&lt;/i&gt; Dall, 1902</t>
  </si>
  <si>
    <t>https://inpn.mnhn.fr/espece/cd_nom/569012</t>
  </si>
  <si>
    <t>Venus mercenaria var. subradiata</t>
  </si>
  <si>
    <t>Palmer, 1927</t>
  </si>
  <si>
    <t>Venus mercenaria var. subradiata Palmer, 1927</t>
  </si>
  <si>
    <t>&lt;i&gt;Venus mercenaria &lt;/i&gt;var.&lt;i&gt; subradiata&lt;/i&gt; Palmer, 1927</t>
  </si>
  <si>
    <t>https://inpn.mnhn.fr/espece/cd_nom/569013</t>
  </si>
  <si>
    <t>Venus mercenaria</t>
  </si>
  <si>
    <t>Venus mercenaria Linnaeus, 1758</t>
  </si>
  <si>
    <t>&lt;i&gt;Venus mercenaria&lt;/i&gt; Linnaeus, 1758</t>
  </si>
  <si>
    <t>https://inpn.mnhn.fr/espece/cd_nom/584761</t>
  </si>
  <si>
    <t>Venus notata</t>
  </si>
  <si>
    <t>Venus notata Say, 1822</t>
  </si>
  <si>
    <t>&lt;i&gt;Venus notata&lt;/i&gt; Say, 1822</t>
  </si>
  <si>
    <t>https://inpn.mnhn.fr/espece/cd_nom/575399</t>
  </si>
  <si>
    <t>Venus obliqua</t>
  </si>
  <si>
    <t>Venus obliqua Anton, 1837</t>
  </si>
  <si>
    <t>&lt;i&gt;Venus obliqua&lt;/i&gt; Anton, 1837</t>
  </si>
  <si>
    <t>https://inpn.mnhn.fr/espece/cd_nom/575403</t>
  </si>
  <si>
    <t>Venus submercenaria</t>
  </si>
  <si>
    <t>Venus submercenaria Palmer, 1927</t>
  </si>
  <si>
    <t>&lt;i&gt;Venus submercenaria&lt;/i&gt; Palmer, 1927</t>
  </si>
  <si>
    <t>https://inpn.mnhn.fr/espece/cd_nom/576146</t>
  </si>
  <si>
    <t>Venus ziczac</t>
  </si>
  <si>
    <t>Pearse, 1936</t>
  </si>
  <si>
    <t>Venus ziczac Pearse, 1936</t>
  </si>
  <si>
    <t>&lt;i&gt;Venus ziczac&lt;/i&gt; Pearse, 1936</t>
  </si>
  <si>
    <t>https://inpn.mnhn.fr/espece/cd_nom/576802</t>
  </si>
  <si>
    <t>Paratapes</t>
  </si>
  <si>
    <t>Paratapes Stoliczka, 1870</t>
  </si>
  <si>
    <t>&lt;i&gt;Paratapes&lt;/i&gt; Stoliczka, 1870</t>
  </si>
  <si>
    <t>Paratapes textilis</t>
  </si>
  <si>
    <t>Paratapes textilis (Gmelin, 1791)</t>
  </si>
  <si>
    <t>&lt;i&gt;Paratapes textilis&lt;/i&gt; (Gmelin, 1791)</t>
  </si>
  <si>
    <t>https://inpn.mnhn.fr/espece/cd_nom/826466</t>
  </si>
  <si>
    <t>Paphia textile</t>
  </si>
  <si>
    <t>Paphia textile (Gmelin, 1791)</t>
  </si>
  <si>
    <t>&lt;i&gt;Paphia textile&lt;/i&gt; (Gmelin, 1791)</t>
  </si>
  <si>
    <t>https://inpn.mnhn.fr/espece/cd_nom/536375</t>
  </si>
  <si>
    <t>Tapes sumatranus</t>
  </si>
  <si>
    <t>Tapes sumatranus Thiele &amp; Jaeckel, 1931</t>
  </si>
  <si>
    <t>&lt;i&gt;Tapes sumatranus&lt;/i&gt; Thiele &amp; Jaeckel, 1931</t>
  </si>
  <si>
    <t>https://inpn.mnhn.fr/espece/cd_nom/576882</t>
  </si>
  <si>
    <t>Tapes textrix</t>
  </si>
  <si>
    <t>Tapes textrix (Deshayes, 1853)</t>
  </si>
  <si>
    <t>&lt;i&gt;Tapes textrix&lt;/i&gt; (Deshayes, 1853)</t>
  </si>
  <si>
    <t>https://inpn.mnhn.fr/espece/cd_nom/683596</t>
  </si>
  <si>
    <t>Venus reticulina</t>
  </si>
  <si>
    <t>Venus reticulina Bory de Saint-Vincent, 1827</t>
  </si>
  <si>
    <t>&lt;i&gt;Venus reticulina&lt;/i&gt; Bory de Saint-Vincent, 1827</t>
  </si>
  <si>
    <t>https://inpn.mnhn.fr/espece/cd_nom/576082</t>
  </si>
  <si>
    <t>Venus textile</t>
  </si>
  <si>
    <t>Venus textile Gmelin, 1791</t>
  </si>
  <si>
    <t>&lt;i&gt;Venus textile&lt;/i&gt; Gmelin, 1791</t>
  </si>
  <si>
    <t>https://inpn.mnhn.fr/espece/cd_nom/576791</t>
  </si>
  <si>
    <t>Venus textrix</t>
  </si>
  <si>
    <t>Venus textrix Deshayes, 1853</t>
  </si>
  <si>
    <t>&lt;i&gt;Venus textrix&lt;/i&gt; Deshayes, 1853</t>
  </si>
  <si>
    <t>https://inpn.mnhn.fr/espece/cd_nom/576792</t>
  </si>
  <si>
    <t>Venus undulata</t>
  </si>
  <si>
    <t>Venus undulata Dillwyn, 1817</t>
  </si>
  <si>
    <t>&lt;i&gt;Venus undulata&lt;/i&gt; Dillwyn, 1817</t>
  </si>
  <si>
    <t>https://inpn.mnhn.fr/espece/cd_nom/576798</t>
  </si>
  <si>
    <t>Periglypta</t>
  </si>
  <si>
    <t>Periglypta Jukes-Browne, 1914</t>
  </si>
  <si>
    <t>&lt;i&gt;Periglypta&lt;/i&gt; Jukes-Browne, 1914</t>
  </si>
  <si>
    <t>Periglypta corbis</t>
  </si>
  <si>
    <t>Periglypta corbis (Lamarck, 1818)</t>
  </si>
  <si>
    <t>&lt;i&gt;Periglypta corbis&lt;/i&gt; (Lamarck, 1818)</t>
  </si>
  <si>
    <t>https://inpn.mnhn.fr/espece/cd_nom/655719</t>
  </si>
  <si>
    <t>Antigona corbis</t>
  </si>
  <si>
    <t>Antigona corbis (Lamarck, 1818)</t>
  </si>
  <si>
    <t>&lt;i&gt;Antigona corbis&lt;/i&gt; (Lamarck, 1818)</t>
  </si>
  <si>
    <t>https://inpn.mnhn.fr/espece/cd_nom/591323</t>
  </si>
  <si>
    <t>Periglypta compressa</t>
  </si>
  <si>
    <t>Periglypta compressa Zhuang, 1964</t>
  </si>
  <si>
    <t>&lt;i&gt;Periglypta compressa&lt;/i&gt; Zhuang, 1964</t>
  </si>
  <si>
    <t>https://inpn.mnhn.fr/espece/cd_nom/694970</t>
  </si>
  <si>
    <t>Venus corbis</t>
  </si>
  <si>
    <t>Venus corbis Lamarck, 1818</t>
  </si>
  <si>
    <t>&lt;i&gt;Venus corbis&lt;/i&gt; Lamarck, 1818</t>
  </si>
  <si>
    <t>https://inpn.mnhn.fr/espece/cd_nom/694969</t>
  </si>
  <si>
    <t>Venus monilifera</t>
  </si>
  <si>
    <t>Venus monilifera G.B. Sowerby II, 1853</t>
  </si>
  <si>
    <t>&lt;i&gt;Venus monilifera&lt;/i&gt; G.B. Sowerby II, 1853</t>
  </si>
  <si>
    <t>https://inpn.mnhn.fr/espece/cd_nom/694968</t>
  </si>
  <si>
    <t>Periglypta crispata</t>
  </si>
  <si>
    <t>(Deshayes, 1854)</t>
  </si>
  <si>
    <t>Periglypta crispata (Deshayes, 1854)</t>
  </si>
  <si>
    <t>&lt;i&gt;Periglypta crispata&lt;/i&gt; (Deshayes, 1854)</t>
  </si>
  <si>
    <t>https://inpn.mnhn.fr/espece/cd_nom/527033</t>
  </si>
  <si>
    <t>Antigona crispata</t>
  </si>
  <si>
    <t>Antigona crispata (Deshayes, 1853)</t>
  </si>
  <si>
    <t>&lt;i&gt;Antigona crispata&lt;/i&gt; (Deshayes, 1853)</t>
  </si>
  <si>
    <t>https://inpn.mnhn.fr/espece/cd_nom/669706</t>
  </si>
  <si>
    <t>Venus crispata</t>
  </si>
  <si>
    <t>Venus crispata Deshayes, 1853</t>
  </si>
  <si>
    <t>&lt;i&gt;Venus crispata&lt;/i&gt; Deshayes, 1853</t>
  </si>
  <si>
    <t>https://inpn.mnhn.fr/espece/cd_nom/687635</t>
  </si>
  <si>
    <t>Periglypta exclathrata</t>
  </si>
  <si>
    <t>(Sacco, 1900)</t>
  </si>
  <si>
    <t>Periglypta exclathrata (Sacco, 1900)</t>
  </si>
  <si>
    <t>&lt;i&gt;Periglypta exclathrata&lt;/i&gt; (Sacco, 1900)</t>
  </si>
  <si>
    <t>https://inpn.mnhn.fr/espece/cd_nom/971959</t>
  </si>
  <si>
    <t>Antigona albocancellata</t>
  </si>
  <si>
    <t>Antigona albocancellata M. Huber, 2010</t>
  </si>
  <si>
    <t>&lt;i&gt;Antigona albocancellata&lt;/i&gt; M. Huber, 2010</t>
  </si>
  <si>
    <t>https://inpn.mnhn.fr/espece/cd_nom/655422</t>
  </si>
  <si>
    <t>Antigona clathrata</t>
  </si>
  <si>
    <t>Antigona clathrata (Deshayes, 1854)</t>
  </si>
  <si>
    <t>&lt;i&gt;Antigona clathrata&lt;/i&gt; (Deshayes, 1854)</t>
  </si>
  <si>
    <t>https://inpn.mnhn.fr/espece/cd_nom/655424</t>
  </si>
  <si>
    <t>Periglypta albocancellata</t>
  </si>
  <si>
    <t>(M. Huber, 2010)</t>
  </si>
  <si>
    <t>Periglypta albocancellata (M. Huber, 2010)</t>
  </si>
  <si>
    <t>&lt;i&gt;Periglypta albocancellata&lt;/i&gt; (M. Huber, 2010)</t>
  </si>
  <si>
    <t>https://inpn.mnhn.fr/espece/cd_nom/826375</t>
  </si>
  <si>
    <t>Periglypta clathrata</t>
  </si>
  <si>
    <t>Periglypta clathrata (Deshayes, 1854)</t>
  </si>
  <si>
    <t>&lt;i&gt;Periglypta clathrata&lt;/i&gt; (Deshayes, 1854)</t>
  </si>
  <si>
    <t>https://inpn.mnhn.fr/espece/cd_nom/536251</t>
  </si>
  <si>
    <t>Venus clathrata</t>
  </si>
  <si>
    <t>Venus clathrata Deshayes, 1854</t>
  </si>
  <si>
    <t>&lt;i&gt;Venus clathrata&lt;/i&gt; Deshayes, 1854</t>
  </si>
  <si>
    <t>https://inpn.mnhn.fr/espece/cd_nom/679235</t>
  </si>
  <si>
    <t>Venus exclathrata</t>
  </si>
  <si>
    <t>Sacco, 1900</t>
  </si>
  <si>
    <t>Venus exclathrata Sacco, 1900</t>
  </si>
  <si>
    <t>&lt;i&gt;Venus exclathrata&lt;/i&gt; Sacco, 1900</t>
  </si>
  <si>
    <t>https://inpn.mnhn.fr/espece/cd_nom/971960</t>
  </si>
  <si>
    <t>Periglypta listeri</t>
  </si>
  <si>
    <t>(J.E. Gray, 1838)</t>
  </si>
  <si>
    <t>Periglypta listeri (J.E. Gray, 1838)</t>
  </si>
  <si>
    <t>&lt;i&gt;Periglypta listeri&lt;/i&gt; (J.E. Gray, 1838)</t>
  </si>
  <si>
    <t>https://inpn.mnhn.fr/espece/cd_nom/606309</t>
  </si>
  <si>
    <t>Antigona listeri</t>
  </si>
  <si>
    <t>Antigona listeri (J.E. Gray, 1838)</t>
  </si>
  <si>
    <t>&lt;i&gt;Antigona listeri&lt;/i&gt; (J.E. Gray, 1838)</t>
  </si>
  <si>
    <t>https://inpn.mnhn.fr/espece/cd_nom/605925</t>
  </si>
  <si>
    <t>Chione listeri</t>
  </si>
  <si>
    <t>Chione listeri (Gray, 1838)</t>
  </si>
  <si>
    <t>&lt;i&gt;Chione listeri&lt;/i&gt; (Gray, 1838)</t>
  </si>
  <si>
    <t>https://inpn.mnhn.fr/espece/cd_nom/686570</t>
  </si>
  <si>
    <t>Dosina listeri</t>
  </si>
  <si>
    <t>Dosina listeri J. E. Gray, 1838</t>
  </si>
  <si>
    <t>&lt;i&gt;Dosina listeri&lt;/i&gt; J. E. Gray, 1838</t>
  </si>
  <si>
    <t>https://inpn.mnhn.fr/espece/cd_nom/686569</t>
  </si>
  <si>
    <t>Dosinia listeri</t>
  </si>
  <si>
    <t>Dosinia listeri J. E. Gray, 1838</t>
  </si>
  <si>
    <t>&lt;i&gt;Dosinia listeri&lt;/i&gt; J. E. Gray, 1838</t>
  </si>
  <si>
    <t>https://inpn.mnhn.fr/espece/cd_nom/686567</t>
  </si>
  <si>
    <t>Venus crispata Dall, 1889</t>
  </si>
  <si>
    <t>&lt;i&gt;Venus crispata&lt;/i&gt; Dall, 1889</t>
  </si>
  <si>
    <t>https://inpn.mnhn.fr/espece/cd_nom/686568</t>
  </si>
  <si>
    <t>Venus listeri</t>
  </si>
  <si>
    <t>Venus listeri (J.E. Gray, 1838)</t>
  </si>
  <si>
    <t>&lt;i&gt;Venus listeri&lt;/i&gt; (J.E. Gray, 1838)</t>
  </si>
  <si>
    <t>https://inpn.mnhn.fr/espece/cd_nom/949622</t>
  </si>
  <si>
    <t>Periglypta puerpera</t>
  </si>
  <si>
    <t>Periglypta puerpera (Linnaeus, 1771)</t>
  </si>
  <si>
    <t>&lt;i&gt;Periglypta puerpera&lt;/i&gt; (Linnaeus, 1771)</t>
  </si>
  <si>
    <t>https://inpn.mnhn.fr/espece/cd_nom/646030</t>
  </si>
  <si>
    <t>Antigona puerpera</t>
  </si>
  <si>
    <t>Antigona puerpera (Linnaeus, 1771)</t>
  </si>
  <si>
    <t>&lt;i&gt;Antigona puerpera&lt;/i&gt; (Linnaeus, 1771)</t>
  </si>
  <si>
    <t>https://inpn.mnhn.fr/espece/cd_nom/590837</t>
  </si>
  <si>
    <t>Chione puerpera</t>
  </si>
  <si>
    <t>Chione puerpera (Linnaeus, 1771)</t>
  </si>
  <si>
    <t>&lt;i&gt;Chione puerpera&lt;/i&gt; (Linnaeus, 1771)</t>
  </si>
  <si>
    <t>https://inpn.mnhn.fr/espece/cd_nom/695875</t>
  </si>
  <si>
    <t>Periglypta puerpura</t>
  </si>
  <si>
    <t>Periglypta puerpura Linnaeus</t>
  </si>
  <si>
    <t>&lt;i&gt;Periglypta puerpura&lt;/i&gt; Linnaeus</t>
  </si>
  <si>
    <t>https://inpn.mnhn.fr/espece/cd_nom/617462</t>
  </si>
  <si>
    <t>Venus puerpera</t>
  </si>
  <si>
    <t>Venus puerpera Linnaeus, 1758</t>
  </si>
  <si>
    <t>&lt;i&gt;Venus puerpera&lt;/i&gt; Linnaeus, 1758</t>
  </si>
  <si>
    <t>https://inpn.mnhn.fr/espece/cd_nom/695874</t>
  </si>
  <si>
    <t>Periglypta reticulata</t>
  </si>
  <si>
    <t>Periglypta reticulata (Linnaeus, 1758)</t>
  </si>
  <si>
    <t>&lt;i&gt;Periglypta reticulata&lt;/i&gt; (Linnaeus, 1758)</t>
  </si>
  <si>
    <t>https://inpn.mnhn.fr/espece/cd_nom/527341</t>
  </si>
  <si>
    <t>Antigona reticulata</t>
  </si>
  <si>
    <t>Antigona reticulata (Linnaeus, 1758)</t>
  </si>
  <si>
    <t>&lt;i&gt;Antigona reticulata&lt;/i&gt; (Linnaeus, 1758)</t>
  </si>
  <si>
    <t>https://inpn.mnhn.fr/espece/cd_nom/589674</t>
  </si>
  <si>
    <t>Chione reticulata</t>
  </si>
  <si>
    <t>Chione reticulata (Linnaeus, 1758)</t>
  </si>
  <si>
    <t>&lt;i&gt;Chione reticulata&lt;/i&gt; (Linnaeus, 1758)</t>
  </si>
  <si>
    <t>https://inpn.mnhn.fr/espece/cd_nom/691505</t>
  </si>
  <si>
    <t>Periglypta edmonsoni</t>
  </si>
  <si>
    <t>Periglypta edmonsoni Dall, Bartsch &amp; Rehder, 1938</t>
  </si>
  <si>
    <t>&lt;i&gt;Periglypta edmonsoni&lt;/i&gt; Dall, Bartsch &amp; Rehder, 1938</t>
  </si>
  <si>
    <t>https://inpn.mnhn.fr/espece/cd_nom/691504</t>
  </si>
  <si>
    <t>Venus reticulata</t>
  </si>
  <si>
    <t>Venus reticulata Linnaeus, 1758</t>
  </si>
  <si>
    <t>&lt;i&gt;Venus reticulata&lt;/i&gt; Linnaeus, 1758</t>
  </si>
  <si>
    <t>https://inpn.mnhn.fr/espece/cd_nom/691506</t>
  </si>
  <si>
    <t>Pitar</t>
  </si>
  <si>
    <t>Römer, 1857</t>
  </si>
  <si>
    <t>Pitar Römer, 1857</t>
  </si>
  <si>
    <t>&lt;i&gt;Pitar&lt;/i&gt; Römer, 1857</t>
  </si>
  <si>
    <t>Pitar affinis</t>
  </si>
  <si>
    <t>Pitar affinis (Gmelin, 1791)</t>
  </si>
  <si>
    <t>&lt;i&gt;Pitar affinis&lt;/i&gt; (Gmelin, 1791)</t>
  </si>
  <si>
    <t>https://inpn.mnhn.fr/espece/cd_nom/590751</t>
  </si>
  <si>
    <t>Cytherea cordiformis</t>
  </si>
  <si>
    <t>Cytherea cordiformis Dunker, 1849</t>
  </si>
  <si>
    <t>&lt;i&gt;Cytherea cordiformis&lt;/i&gt; Dunker, 1849</t>
  </si>
  <si>
    <t>https://inpn.mnhn.fr/espece/cd_nom/690009</t>
  </si>
  <si>
    <t>Cytherea laeta</t>
  </si>
  <si>
    <t>Cytherea laeta Lamarck, 1818</t>
  </si>
  <si>
    <t>&lt;i&gt;Cytherea laeta&lt;/i&gt; Lamarck, 1818</t>
  </si>
  <si>
    <t>https://inpn.mnhn.fr/espece/cd_nom/690204</t>
  </si>
  <si>
    <t>Meretrix affinis</t>
  </si>
  <si>
    <t>Meretrix affinis (Gmelin, 1791)</t>
  </si>
  <si>
    <t>&lt;i&gt;Meretrix affinis&lt;/i&gt; (Gmelin, 1791)</t>
  </si>
  <si>
    <t>https://inpn.mnhn.fr/espece/cd_nom/690206</t>
  </si>
  <si>
    <t>Pitar obliquata</t>
  </si>
  <si>
    <t>Oliver, Holmes, Killeen, Light &amp; Wood, 2004</t>
  </si>
  <si>
    <t>Pitar obliquata Oliver, Holmes, Killeen, Light &amp; Wood, 2004</t>
  </si>
  <si>
    <t>&lt;i&gt;Pitar obliquata&lt;/i&gt; Oliver, Holmes, Killeen, Light &amp; Wood, 2004</t>
  </si>
  <si>
    <t>https://inpn.mnhn.fr/espece/cd_nom/691967</t>
  </si>
  <si>
    <t>Venus affinis</t>
  </si>
  <si>
    <t>Venus affinis Gmelin, 1791</t>
  </si>
  <si>
    <t>&lt;i&gt;Venus affinis&lt;/i&gt; Gmelin, 1791</t>
  </si>
  <si>
    <t>https://inpn.mnhn.fr/espece/cd_nom/690205</t>
  </si>
  <si>
    <t>Pitar albidus</t>
  </si>
  <si>
    <t>Pitar albidus (Gmelin, 1791)</t>
  </si>
  <si>
    <t>&lt;i&gt;Pitar albidus&lt;/i&gt; (Gmelin, 1791)</t>
  </si>
  <si>
    <t>https://inpn.mnhn.fr/espece/cd_nom/605827</t>
  </si>
  <si>
    <t>Venus albida</t>
  </si>
  <si>
    <t>Venus albida Gmelin, 1791</t>
  </si>
  <si>
    <t>&lt;i&gt;Venus albida&lt;/i&gt; Gmelin, 1791</t>
  </si>
  <si>
    <t>https://inpn.mnhn.fr/espece/cd_nom/686331</t>
  </si>
  <si>
    <t>Pitar arestus</t>
  </si>
  <si>
    <t>Pitar arestus (Dall &amp; Simpson, 1901)</t>
  </si>
  <si>
    <t>&lt;i&gt;Pitar arestus&lt;/i&gt; (Dall &amp; Simpson, 1901)</t>
  </si>
  <si>
    <t>Pleasing Pitar</t>
  </si>
  <si>
    <t>https://inpn.mnhn.fr/espece/cd_nom/460592</t>
  </si>
  <si>
    <t>Pitar citrinus</t>
  </si>
  <si>
    <t>Pitar citrinus (Lamarck, 1818)</t>
  </si>
  <si>
    <t>&lt;i&gt;Pitar citrinus&lt;/i&gt; (Lamarck, 1818)</t>
  </si>
  <si>
    <t>https://inpn.mnhn.fr/espece/cd_nom/591334</t>
  </si>
  <si>
    <t>Cytherea citrina</t>
  </si>
  <si>
    <t>Cytherea citrina Lamarck, 1818</t>
  </si>
  <si>
    <t>&lt;i&gt;Cytherea citrina&lt;/i&gt; Lamarck, 1818</t>
  </si>
  <si>
    <t>https://inpn.mnhn.fr/espece/cd_nom/695118</t>
  </si>
  <si>
    <t>Dione ustulata</t>
  </si>
  <si>
    <t>Dione ustulata Reeve, 1863</t>
  </si>
  <si>
    <t>&lt;i&gt;Dione ustulata&lt;/i&gt; Reeve, 1863</t>
  </si>
  <si>
    <t>https://inpn.mnhn.fr/espece/cd_nom/695119</t>
  </si>
  <si>
    <t>Pitar fulminatus</t>
  </si>
  <si>
    <t>Pitar fulminatus (Menke, 1828)</t>
  </si>
  <si>
    <t>&lt;i&gt;Pitar fulminatus&lt;/i&gt; (Menke, 1828)</t>
  </si>
  <si>
    <t>Lightning Pitar</t>
  </si>
  <si>
    <t>https://inpn.mnhn.fr/espece/cd_nom/460593</t>
  </si>
  <si>
    <t>Cytherea fulminata</t>
  </si>
  <si>
    <t>Cytherea fulminata Menke, 1828</t>
  </si>
  <si>
    <t>&lt;i&gt;Cytherea fulminata&lt;/i&gt; Menke, 1828</t>
  </si>
  <si>
    <t>https://inpn.mnhn.fr/espece/cd_nom/571267</t>
  </si>
  <si>
    <t>Cytherea penistoni</t>
  </si>
  <si>
    <t>Cytherea penistoni Heilprin, 1890</t>
  </si>
  <si>
    <t>&lt;i&gt;Cytherea penistoni&lt;/i&gt; Heilprin, 1890</t>
  </si>
  <si>
    <t>https://inpn.mnhn.fr/espece/cd_nom/571268</t>
  </si>
  <si>
    <t>Cytherea rubiginosa</t>
  </si>
  <si>
    <t>Cytherea rubiginosa Philippi, 1845</t>
  </si>
  <si>
    <t>&lt;i&gt;Cytherea rubiginosa&lt;/i&gt; Philippi, 1845</t>
  </si>
  <si>
    <t>https://inpn.mnhn.fr/espece/cd_nom/571269</t>
  </si>
  <si>
    <t>Cytherea varians</t>
  </si>
  <si>
    <t>Cytherea varians Hanley, 1844</t>
  </si>
  <si>
    <t>&lt;i&gt;Cytherea varians&lt;/i&gt; Hanley, 1844</t>
  </si>
  <si>
    <t>https://inpn.mnhn.fr/espece/cd_nom/571270</t>
  </si>
  <si>
    <t>Venus holosericea</t>
  </si>
  <si>
    <t>Venus holosericea Gmelin, 1791</t>
  </si>
  <si>
    <t>&lt;i&gt;Venus holosericea&lt;/i&gt; Gmelin, 1791</t>
  </si>
  <si>
    <t>https://inpn.mnhn.fr/espece/cd_nom/575309</t>
  </si>
  <si>
    <t>Pitar hebraeus</t>
  </si>
  <si>
    <t>Pitar hebraeus (Lamarck, 1818)</t>
  </si>
  <si>
    <t>&lt;i&gt;Pitar hebraeus&lt;/i&gt; (Lamarck, 1818)</t>
  </si>
  <si>
    <t>https://inpn.mnhn.fr/espece/cd_nom/536383</t>
  </si>
  <si>
    <t>Cytherea hebraea</t>
  </si>
  <si>
    <t>Cytherea hebraea Lamarck, 1818</t>
  </si>
  <si>
    <t>&lt;i&gt;Cytherea hebraea&lt;/i&gt; Lamarck, 1818</t>
  </si>
  <si>
    <t>https://inpn.mnhn.fr/espece/cd_nom/549529</t>
  </si>
  <si>
    <t>Cytherea lactea</t>
  </si>
  <si>
    <t>Cytherea lactea Lamarck, 1818</t>
  </si>
  <si>
    <t>&lt;i&gt;Cytherea lactea&lt;/i&gt; Lamarck, 1818</t>
  </si>
  <si>
    <t>https://inpn.mnhn.fr/espece/cd_nom/571271</t>
  </si>
  <si>
    <t>Meretrix hebraea</t>
  </si>
  <si>
    <t>Meretrix hebraea (Lamarck, 1818)</t>
  </si>
  <si>
    <t>&lt;i&gt;Meretrix hebraea&lt;/i&gt; (Lamarck, 1818)</t>
  </si>
  <si>
    <t>https://inpn.mnhn.fr/espece/cd_nom/549561</t>
  </si>
  <si>
    <t>Pitar abbreviatus</t>
  </si>
  <si>
    <t>Pitar abbreviatus (Krauss, 1848)</t>
  </si>
  <si>
    <t>&lt;i&gt;Pitar abbreviatus&lt;/i&gt; (Krauss, 1848)</t>
  </si>
  <si>
    <t>https://inpn.mnhn.fr/espece/cd_nom/683603</t>
  </si>
  <si>
    <t>Pitar hebraea</t>
  </si>
  <si>
    <t>Pitar hebraea (Lamarck, 1818)</t>
  </si>
  <si>
    <t>&lt;i&gt;Pitar hebraea&lt;/i&gt; (Lamarck, 1818)</t>
  </si>
  <si>
    <t>https://inpn.mnhn.fr/espece/cd_nom/778383</t>
  </si>
  <si>
    <t>Pitaria hebraea</t>
  </si>
  <si>
    <t>Pitaria hebraea Lamarck</t>
  </si>
  <si>
    <t>&lt;i&gt;Pitaria hebraea&lt;/i&gt; Lamarck</t>
  </si>
  <si>
    <t>https://inpn.mnhn.fr/espece/cd_nom/549530</t>
  </si>
  <si>
    <t>Venus paupercula var. abbreviata</t>
  </si>
  <si>
    <t>Venus paupercula var. abbreviata Krauss, 1848</t>
  </si>
  <si>
    <t>&lt;i&gt;Venus paupercula &lt;/i&gt;var.&lt;i&gt; abbreviata&lt;/i&gt; Krauss, 1848</t>
  </si>
  <si>
    <t>https://inpn.mnhn.fr/espece/cd_nom/569008</t>
  </si>
  <si>
    <t>Pitar mediterraneus</t>
  </si>
  <si>
    <t>(Aradas &amp; Benoit, 1872)</t>
  </si>
  <si>
    <t>Pitar mediterraneus (Aradas &amp; Benoit, 1872)</t>
  </si>
  <si>
    <t>&lt;i&gt;Pitar mediterraneus&lt;/i&gt; (Aradas &amp; Benoit, 1872)</t>
  </si>
  <si>
    <t>https://inpn.mnhn.fr/espece/cd_nom/669707</t>
  </si>
  <si>
    <t>Cytherea mediterranea</t>
  </si>
  <si>
    <t>Cytherea mediterranea Aradas &amp; Benoit, 1872</t>
  </si>
  <si>
    <t>&lt;i&gt;Cytherea mediterranea&lt;/i&gt; Aradas &amp; Benoit, 1872</t>
  </si>
  <si>
    <t>https://inpn.mnhn.fr/espece/cd_nom/891461</t>
  </si>
  <si>
    <t>Meretrix mediterranea</t>
  </si>
  <si>
    <t>Meretrix mediterranea Dautzenberg, 1891</t>
  </si>
  <si>
    <t>&lt;i&gt;Meretrix mediterranea&lt;/i&gt; Dautzenberg, 1891</t>
  </si>
  <si>
    <t>https://inpn.mnhn.fr/espece/cd_nom/687638</t>
  </si>
  <si>
    <t>Pitar mediterranea</t>
  </si>
  <si>
    <t>(Tiberi, 1855)</t>
  </si>
  <si>
    <t>Pitar mediterranea (Tiberi, 1855)</t>
  </si>
  <si>
    <t>&lt;i&gt;Pitar mediterranea&lt;/i&gt; (Tiberi, 1855)</t>
  </si>
  <si>
    <t>https://inpn.mnhn.fr/espece/cd_nom/369114</t>
  </si>
  <si>
    <t>Venus mediterranea</t>
  </si>
  <si>
    <t>Venus mediterranea Tiberi, 1855</t>
  </si>
  <si>
    <t>&lt;i&gt;Venus mediterranea&lt;/i&gt; Tiberi, 1855</t>
  </si>
  <si>
    <t>https://inpn.mnhn.fr/espece/cd_nom/687636</t>
  </si>
  <si>
    <t>Venus rudis var. mediterranea</t>
  </si>
  <si>
    <t>Venus rudis var. mediterranea Monterosato, 1874</t>
  </si>
  <si>
    <t>&lt;i&gt;Venus rudis &lt;/i&gt;var.&lt;i&gt; mediterranea&lt;/i&gt; Monterosato, 1874</t>
  </si>
  <si>
    <t>https://inpn.mnhn.fr/espece/cd_nom/687637</t>
  </si>
  <si>
    <t>Pitar pellucidus</t>
  </si>
  <si>
    <t>Pitar pellucidus (Lamarck, 1818)</t>
  </si>
  <si>
    <t>&lt;i&gt;Pitar pellucidus&lt;/i&gt; (Lamarck, 1818)</t>
  </si>
  <si>
    <t>https://inpn.mnhn.fr/espece/cd_nom/591335</t>
  </si>
  <si>
    <t>Cytherea pellucida</t>
  </si>
  <si>
    <t>Cytherea pellucida Lamarck, 1818</t>
  </si>
  <si>
    <t>&lt;i&gt;Cytherea pellucida&lt;/i&gt; Lamarck, 1818</t>
  </si>
  <si>
    <t>https://inpn.mnhn.fr/espece/cd_nom/695120</t>
  </si>
  <si>
    <t>Dione australica</t>
  </si>
  <si>
    <t>Dione australica Reeve, 1863</t>
  </si>
  <si>
    <t>&lt;i&gt;Dione australica&lt;/i&gt; Reeve, 1863</t>
  </si>
  <si>
    <t>https://inpn.mnhn.fr/espece/cd_nom/695121</t>
  </si>
  <si>
    <t>Pitar potteri</t>
  </si>
  <si>
    <t>Pitar potteri Healy &amp; Lamprell, 1992</t>
  </si>
  <si>
    <t>&lt;i&gt;Pitar potteri&lt;/i&gt; Healy &amp; Lamprell, 1992</t>
  </si>
  <si>
    <t>https://inpn.mnhn.fr/espece/cd_nom/591336</t>
  </si>
  <si>
    <t>Pitar prora</t>
  </si>
  <si>
    <t>Pitar prora (Conrad, 1837)</t>
  </si>
  <si>
    <t>&lt;i&gt;Pitar prora&lt;/i&gt; (Conrad, 1837)</t>
  </si>
  <si>
    <t>https://inpn.mnhn.fr/espece/cd_nom/527343</t>
  </si>
  <si>
    <t>Cytherea prora</t>
  </si>
  <si>
    <t>Cytherea prora Conrad, 1837</t>
  </si>
  <si>
    <t>&lt;i&gt;Cytherea prora&lt;/i&gt; Conrad, 1837</t>
  </si>
  <si>
    <t>https://inpn.mnhn.fr/espece/cd_nom/571272</t>
  </si>
  <si>
    <t>Pitar rudis</t>
  </si>
  <si>
    <t>Pitar rudis (Poli, 1795)</t>
  </si>
  <si>
    <t>&lt;i&gt;Pitar rudis&lt;/i&gt; (Poli, 1795)</t>
  </si>
  <si>
    <t>https://inpn.mnhn.fr/espece/cd_nom/369115</t>
  </si>
  <si>
    <t>Callista rudis</t>
  </si>
  <si>
    <t>Callista rudis Poli, 1795</t>
  </si>
  <si>
    <t>&lt;i&gt;Callista rudis&lt;/i&gt; Poli, 1795</t>
  </si>
  <si>
    <t>https://inpn.mnhn.fr/espece/cd_nom/64698</t>
  </si>
  <si>
    <t>Cytherea gracilenta</t>
  </si>
  <si>
    <t>Cytherea gracilenta Locard, 1892</t>
  </si>
  <si>
    <t>&lt;i&gt;Cytherea gracilenta&lt;/i&gt; Locard, 1892</t>
  </si>
  <si>
    <t>https://inpn.mnhn.fr/espece/cd_nom/571273</t>
  </si>
  <si>
    <t>Cytherea rugata</t>
  </si>
  <si>
    <t>Cytherea rugata Locard, 1892</t>
  </si>
  <si>
    <t>&lt;i&gt;Cytherea rugata&lt;/i&gt; Locard, 1892</t>
  </si>
  <si>
    <t>https://inpn.mnhn.fr/espece/cd_nom/571274</t>
  </si>
  <si>
    <t>Cytherea venetiana</t>
  </si>
  <si>
    <t>Cytherea venetiana Lamarck, 1818</t>
  </si>
  <si>
    <t>&lt;i&gt;Cytherea venetiana&lt;/i&gt; Lamarck, 1818</t>
  </si>
  <si>
    <t>https://inpn.mnhn.fr/espece/cd_nom/571311</t>
  </si>
  <si>
    <t>Venus ochropicta</t>
  </si>
  <si>
    <t>Venus ochropicta Krynicki, 1837</t>
  </si>
  <si>
    <t>&lt;i&gt;Venus ochropicta&lt;/i&gt; Krynicki, 1837</t>
  </si>
  <si>
    <t>https://inpn.mnhn.fr/espece/cd_nom/575404</t>
  </si>
  <si>
    <t>Venus pectunculus</t>
  </si>
  <si>
    <t>Venus pectunculus Brocchi, 1814</t>
  </si>
  <si>
    <t>&lt;i&gt;Venus pectunculus&lt;/i&gt; Brocchi, 1814</t>
  </si>
  <si>
    <t>https://inpn.mnhn.fr/espece/cd_nom/575993</t>
  </si>
  <si>
    <t>Venus rudis</t>
  </si>
  <si>
    <t>Venus rudis Poli, 1795</t>
  </si>
  <si>
    <t>&lt;i&gt;Venus rudis&lt;/i&gt; Poli, 1795</t>
  </si>
  <si>
    <t>https://inpn.mnhn.fr/espece/cd_nom/576136</t>
  </si>
  <si>
    <t>Pitar simpsoni</t>
  </si>
  <si>
    <t>Pitar simpsoni (Dall, 1895)</t>
  </si>
  <si>
    <t>&lt;i&gt;Pitar simpsoni&lt;/i&gt; (Dall, 1895)</t>
  </si>
  <si>
    <t>https://inpn.mnhn.fr/espece/cd_nom/605830</t>
  </si>
  <si>
    <t>Cytherea simpsoni</t>
  </si>
  <si>
    <t>Cytherea simpsoni Dall, 1895</t>
  </si>
  <si>
    <t>&lt;i&gt;Cytherea simpsoni&lt;/i&gt; Dall, 1895</t>
  </si>
  <si>
    <t>https://inpn.mnhn.fr/espece/cd_nom/686422</t>
  </si>
  <si>
    <t>Meretrix simpsoni</t>
  </si>
  <si>
    <t>Meretrix simpsoni Dall, 1895</t>
  </si>
  <si>
    <t>&lt;i&gt;Meretrix simpsoni&lt;/i&gt; Dall, 1895</t>
  </si>
  <si>
    <t>https://inpn.mnhn.fr/espece/cd_nom/896930</t>
  </si>
  <si>
    <t>Pitar sophiae</t>
  </si>
  <si>
    <t>(Angas, 1877)</t>
  </si>
  <si>
    <t>Pitar sophiae (Angas, 1877)</t>
  </si>
  <si>
    <t>&lt;i&gt;Pitar sophiae&lt;/i&gt; (Angas, 1877)</t>
  </si>
  <si>
    <t>https://inpn.mnhn.fr/espece/cd_nom/591333</t>
  </si>
  <si>
    <t>Cytherea sophiae</t>
  </si>
  <si>
    <t>Cytherea sophiae Angas, 1877</t>
  </si>
  <si>
    <t>&lt;i&gt;Cytherea sophiae&lt;/i&gt; Angas, 1877</t>
  </si>
  <si>
    <t>https://inpn.mnhn.fr/espece/cd_nom/694974</t>
  </si>
  <si>
    <t>Placamen</t>
  </si>
  <si>
    <t>Iredale, 1925</t>
  </si>
  <si>
    <t>Placamen Iredale, 1925</t>
  </si>
  <si>
    <t>&lt;i&gt;Placamen&lt;/i&gt; Iredale, 1925</t>
  </si>
  <si>
    <t>Placamen isabellina</t>
  </si>
  <si>
    <t>Placamen isabellina (Philippi, 1849)</t>
  </si>
  <si>
    <t>&lt;i&gt;Placamen isabellina&lt;/i&gt; (Philippi, 1849)</t>
  </si>
  <si>
    <t>https://inpn.mnhn.fr/espece/cd_nom/536472</t>
  </si>
  <si>
    <t>Bassina multilamellata</t>
  </si>
  <si>
    <t>Kotaka, 1977</t>
  </si>
  <si>
    <t>Bassina multilamellata Kotaka, 1977</t>
  </si>
  <si>
    <t>&lt;i&gt;Bassina multilamellata&lt;/i&gt; Kotaka, 1977</t>
  </si>
  <si>
    <t>https://inpn.mnhn.fr/espece/cd_nom/573555</t>
  </si>
  <si>
    <t>Venus isabillnia</t>
  </si>
  <si>
    <t>Venus isabillnia Philippi, 1849</t>
  </si>
  <si>
    <t>&lt;i&gt;Venus isabillnia&lt;/i&gt; Philippi, 1849</t>
  </si>
  <si>
    <t>https://inpn.mnhn.fr/espece/cd_nom/575316</t>
  </si>
  <si>
    <t>Placamen lamellatum</t>
  </si>
  <si>
    <t>Placamen lamellatum (Röding, 1798)</t>
  </si>
  <si>
    <t>&lt;i&gt;Placamen lamellatum&lt;/i&gt; (Röding, 1798)</t>
  </si>
  <si>
    <t>https://inpn.mnhn.fr/espece/cd_nom/655943</t>
  </si>
  <si>
    <t>Bassina hayasakai</t>
  </si>
  <si>
    <t>Bassina hayasakai Kotaka, 1977</t>
  </si>
  <si>
    <t>&lt;i&gt;Bassina hayasakai&lt;/i&gt; Kotaka, 1977</t>
  </si>
  <si>
    <t>https://inpn.mnhn.fr/espece/cd_nom/698015</t>
  </si>
  <si>
    <t>Bassina javana</t>
  </si>
  <si>
    <t>Bassina javana Kotaka, 1977</t>
  </si>
  <si>
    <t>&lt;i&gt;Bassina javana&lt;/i&gt; Kotaka, 1977</t>
  </si>
  <si>
    <t>https://inpn.mnhn.fr/espece/cd_nom/698016</t>
  </si>
  <si>
    <t>Placamen tiara</t>
  </si>
  <si>
    <t>Placamen tiara (Dillwyn, 1817)</t>
  </si>
  <si>
    <t>&lt;i&gt;Placamen tiara&lt;/i&gt; (Dillwyn, 1817)</t>
  </si>
  <si>
    <t>https://inpn.mnhn.fr/espece/cd_nom/536634</t>
  </si>
  <si>
    <t>Venus calophyllum</t>
  </si>
  <si>
    <t>Venus calophyllum Philippi, 1836</t>
  </si>
  <si>
    <t>&lt;i&gt;Venus calophyllum&lt;/i&gt; Philippi, 1836</t>
  </si>
  <si>
    <t>https://inpn.mnhn.fr/espece/cd_nom/698019</t>
  </si>
  <si>
    <t>Venus cancellata Born, 1778</t>
  </si>
  <si>
    <t>&lt;i&gt;Venus cancellata&lt;/i&gt; Born, 1778</t>
  </si>
  <si>
    <t>https://inpn.mnhn.fr/espece/cd_nom/698020</t>
  </si>
  <si>
    <t>Venus lamellata</t>
  </si>
  <si>
    <t>Venus lamellata Röding, 1798</t>
  </si>
  <si>
    <t>&lt;i&gt;Venus lamellata&lt;/i&gt; Röding, 1798</t>
  </si>
  <si>
    <t>https://inpn.mnhn.fr/espece/cd_nom/698021</t>
  </si>
  <si>
    <t>Venus thiara</t>
  </si>
  <si>
    <t>Venus thiara G.B. Sowerby I, 1834</t>
  </si>
  <si>
    <t>&lt;i&gt;Venus thiara&lt;/i&gt; G.B. Sowerby I, 1834</t>
  </si>
  <si>
    <t>https://inpn.mnhn.fr/espece/cd_nom/698017</t>
  </si>
  <si>
    <t>Venus tiara</t>
  </si>
  <si>
    <t>Venus tiara Dillwyn, 1817</t>
  </si>
  <si>
    <t>&lt;i&gt;Venus tiara&lt;/i&gt; Dillwyn, 1817</t>
  </si>
  <si>
    <t>https://inpn.mnhn.fr/espece/cd_nom/698018</t>
  </si>
  <si>
    <t>Placamen retroversum</t>
  </si>
  <si>
    <t>Placamen retroversum (Deshayes, 1853)</t>
  </si>
  <si>
    <t>&lt;i&gt;Placamen retroversum&lt;/i&gt; (Deshayes, 1853)</t>
  </si>
  <si>
    <t>https://inpn.mnhn.fr/espece/cd_nom/589675</t>
  </si>
  <si>
    <t>Placamen retroversa</t>
  </si>
  <si>
    <t>Placamen retroversa (Deshayes, 1853)</t>
  </si>
  <si>
    <t>&lt;i&gt;Placamen retroversa&lt;/i&gt; (Deshayes, 1853)</t>
  </si>
  <si>
    <t>https://inpn.mnhn.fr/espece/cd_nom/527344</t>
  </si>
  <si>
    <t>Lamprell &amp; Whitehead, 1992</t>
  </si>
  <si>
    <t>Placamen tiara Lamprell &amp; Whitehead, 1992</t>
  </si>
  <si>
    <t>&lt;i&gt;Placamen tiara&lt;/i&gt; Lamprell &amp; Whitehead, 1992</t>
  </si>
  <si>
    <t>https://inpn.mnhn.fr/espece/cd_nom/691507</t>
  </si>
  <si>
    <t>Polititapes</t>
  </si>
  <si>
    <t>Chiamenti, 1900</t>
  </si>
  <si>
    <t>Polititapes Chiamenti, 1900</t>
  </si>
  <si>
    <t>&lt;i&gt;Polititapes&lt;/i&gt; Chiamenti, 1900</t>
  </si>
  <si>
    <t>Polititapes aureus</t>
  </si>
  <si>
    <t>Polititapes aureus (Gmelin, 1791)</t>
  </si>
  <si>
    <t>&lt;i&gt;Polititapes aureus&lt;/i&gt; (Gmelin, 1791)</t>
  </si>
  <si>
    <t>https://inpn.mnhn.fr/espece/cd_nom/552153</t>
  </si>
  <si>
    <t>Paphia aurea</t>
  </si>
  <si>
    <t>Paphia aurea (Gmelin, 1791)</t>
  </si>
  <si>
    <t>&lt;i&gt;Paphia aurea&lt;/i&gt; (Gmelin, 1791)</t>
  </si>
  <si>
    <t>https://inpn.mnhn.fr/espece/cd_nom/369122</t>
  </si>
  <si>
    <t>Paphia lucens</t>
  </si>
  <si>
    <t>Paphia lucens (Locard, 1886)</t>
  </si>
  <si>
    <t>&lt;i&gt;Paphia lucens&lt;/i&gt; (Locard, 1886)</t>
  </si>
  <si>
    <t>https://inpn.mnhn.fr/espece/cd_nom/369125</t>
  </si>
  <si>
    <t>Tapes acuminata</t>
  </si>
  <si>
    <t>Tapes acuminata G.B. Sowerby II, 1854</t>
  </si>
  <si>
    <t>&lt;i&gt;Tapes acuminata&lt;/i&gt; G.B. Sowerby II, 1854</t>
  </si>
  <si>
    <t>https://inpn.mnhn.fr/espece/cd_nom/576785</t>
  </si>
  <si>
    <t>Tapes amygdala</t>
  </si>
  <si>
    <t>Meuschen Römer, 1864</t>
  </si>
  <si>
    <t>Tapes amygdala Meuschen Römer, 1864</t>
  </si>
  <si>
    <t>&lt;i&gt;Tapes amygdala&lt;/i&gt; Meuschen Römer, 1864</t>
  </si>
  <si>
    <t>https://inpn.mnhn.fr/espece/cd_nom/576787</t>
  </si>
  <si>
    <t>Tapes anatina</t>
  </si>
  <si>
    <t>Tapes anatina G.B. Sowerby II, 1854</t>
  </si>
  <si>
    <t>&lt;i&gt;Tapes anatina&lt;/i&gt; G.B. Sowerby II, 1854</t>
  </si>
  <si>
    <t>https://inpn.mnhn.fr/espece/cd_nom/576788</t>
  </si>
  <si>
    <t>Tapes aureus</t>
  </si>
  <si>
    <t>Tapes aureus (Gmelin, 1791)</t>
  </si>
  <si>
    <t>&lt;i&gt;Tapes aureus&lt;/i&gt; (Gmelin, 1791)</t>
  </si>
  <si>
    <t>https://inpn.mnhn.fr/espece/cd_nom/531385</t>
  </si>
  <si>
    <t>Tapes lucens</t>
  </si>
  <si>
    <t>Tapes lucens Locard, 1886</t>
  </si>
  <si>
    <t>&lt;i&gt;Tapes lucens&lt;/i&gt; Locard, 1886</t>
  </si>
  <si>
    <t>https://inpn.mnhn.fr/espece/cd_nom/576843</t>
  </si>
  <si>
    <t>Venerupis aurea</t>
  </si>
  <si>
    <t>Venerupis aurea (Gmelin, 1791)</t>
  </si>
  <si>
    <t>&lt;i&gt;Venerupis aurea&lt;/i&gt; (Gmelin, 1791)</t>
  </si>
  <si>
    <t>https://inpn.mnhn.fr/espece/cd_nom/64676</t>
  </si>
  <si>
    <t>Venerupis lucens</t>
  </si>
  <si>
    <t>Venerupis lucens (Locard, 1886)</t>
  </si>
  <si>
    <t>&lt;i&gt;Venerupis lucens&lt;/i&gt; (Locard, 1886)</t>
  </si>
  <si>
    <t>https://inpn.mnhn.fr/espece/cd_nom/542354</t>
  </si>
  <si>
    <t>Venus aenea</t>
  </si>
  <si>
    <t>Venus aenea Turton, 1819</t>
  </si>
  <si>
    <t>&lt;i&gt;Venus aenea&lt;/i&gt; Turton, 1819</t>
  </si>
  <si>
    <t>https://inpn.mnhn.fr/espece/cd_nom/574237</t>
  </si>
  <si>
    <t>Venus aurea</t>
  </si>
  <si>
    <t>Venus aurea Gmelin, 1791</t>
  </si>
  <si>
    <t>&lt;i&gt;Venus aurea&lt;/i&gt; Gmelin, 1791</t>
  </si>
  <si>
    <t>https://inpn.mnhn.fr/espece/cd_nom/574665</t>
  </si>
  <si>
    <t>Venus beudanti</t>
  </si>
  <si>
    <t>Venus beudanti Payraudeau, 1826</t>
  </si>
  <si>
    <t>&lt;i&gt;Venus beudanti&lt;/i&gt; Payraudeau, 1826</t>
  </si>
  <si>
    <t>https://inpn.mnhn.fr/espece/cd_nom/574667</t>
  </si>
  <si>
    <t>Venus bicolor</t>
  </si>
  <si>
    <t>Venus bicolor Lamarck, 1818</t>
  </si>
  <si>
    <t>&lt;i&gt;Venus bicolor&lt;/i&gt; Lamarck, 1818</t>
  </si>
  <si>
    <t>https://inpn.mnhn.fr/espece/cd_nom/574668</t>
  </si>
  <si>
    <t>Venus catenifera</t>
  </si>
  <si>
    <t>Venus catenifera Lamarck, 1818</t>
  </si>
  <si>
    <t>&lt;i&gt;Venus catenifera&lt;/i&gt; Lamarck, 1818</t>
  </si>
  <si>
    <t>https://inpn.mnhn.fr/espece/cd_nom/574677</t>
  </si>
  <si>
    <t>Venus floridella</t>
  </si>
  <si>
    <t>Venus floridella Lamarck, 1818</t>
  </si>
  <si>
    <t>&lt;i&gt;Venus floridella&lt;/i&gt; Lamarck, 1818</t>
  </si>
  <si>
    <t>https://inpn.mnhn.fr/espece/cd_nom/575224</t>
  </si>
  <si>
    <t>Venus intuspunctata</t>
  </si>
  <si>
    <t>Venus intuspunctata Anton, 1838</t>
  </si>
  <si>
    <t>&lt;i&gt;Venus intuspunctata&lt;/i&gt; Anton, 1838</t>
  </si>
  <si>
    <t>https://inpn.mnhn.fr/espece/cd_nom/575315</t>
  </si>
  <si>
    <t>Venus laeta</t>
  </si>
  <si>
    <t>Venus laeta Poli, 1795</t>
  </si>
  <si>
    <t>&lt;i&gt;Venus laeta&lt;/i&gt; Poli, 1795</t>
  </si>
  <si>
    <t>https://inpn.mnhn.fr/espece/cd_nom/575352</t>
  </si>
  <si>
    <t>Venus nitens</t>
  </si>
  <si>
    <t>Scacchi &amp; Philippi in Philippi, 1844</t>
  </si>
  <si>
    <t>Venus nitens Scacchi &amp; Philippi in Philippi, 1844</t>
  </si>
  <si>
    <t>&lt;i&gt;Venus nitens&lt;/i&gt; Scacchi &amp; Philippi &lt;i&gt;in&lt;/i&gt; Philippi, 1844</t>
  </si>
  <si>
    <t>https://inpn.mnhn.fr/espece/cd_nom/575397</t>
  </si>
  <si>
    <t>Venus nitens Turton, 1819</t>
  </si>
  <si>
    <t>&lt;i&gt;Venus nitens&lt;/i&gt; Turton, 1819</t>
  </si>
  <si>
    <t>https://inpn.mnhn.fr/espece/cd_nom/575396</t>
  </si>
  <si>
    <t>Venus petalina</t>
  </si>
  <si>
    <t>Venus petalina Lamarck, 1818</t>
  </si>
  <si>
    <t>&lt;i&gt;Venus petalina&lt;/i&gt; Lamarck, 1818</t>
  </si>
  <si>
    <t>https://inpn.mnhn.fr/espece/cd_nom/576065</t>
  </si>
  <si>
    <t>Venus phaseolina</t>
  </si>
  <si>
    <t>Venus phaseolina Lamarck, 1818</t>
  </si>
  <si>
    <t>&lt;i&gt;Venus phaseolina&lt;/i&gt; Lamarck, 1818</t>
  </si>
  <si>
    <t>https://inpn.mnhn.fr/espece/cd_nom/576066</t>
  </si>
  <si>
    <t>Venus pulchella</t>
  </si>
  <si>
    <t>Venus pulchella Lamarck, 1818</t>
  </si>
  <si>
    <t>&lt;i&gt;Venus pulchella&lt;/i&gt; Lamarck, 1818</t>
  </si>
  <si>
    <t>https://inpn.mnhn.fr/espece/cd_nom/576073</t>
  </si>
  <si>
    <t>Venus texturata</t>
  </si>
  <si>
    <t>Venus texturata Lamarck, 1818</t>
  </si>
  <si>
    <t>&lt;i&gt;Venus texturata&lt;/i&gt; Lamarck, 1818</t>
  </si>
  <si>
    <t>https://inpn.mnhn.fr/espece/cd_nom/576793</t>
  </si>
  <si>
    <t>Polititapes rhomboides</t>
  </si>
  <si>
    <t>Polititapes rhomboides (Pennant, 1777)</t>
  </si>
  <si>
    <t>&lt;i&gt;Polititapes rhomboides&lt;/i&gt; (Pennant, 1777)</t>
  </si>
  <si>
    <t>https://inpn.mnhn.fr/espece/cd_nom/778617</t>
  </si>
  <si>
    <t>Cuneus fasciatus</t>
  </si>
  <si>
    <t>Cuneus fasciatus da Costa, 1778</t>
  </si>
  <si>
    <t>&lt;i&gt;Cuneus fasciatus&lt;/i&gt; da Costa, 1778</t>
  </si>
  <si>
    <t>https://inpn.mnhn.fr/espece/cd_nom/687233</t>
  </si>
  <si>
    <t>Paphia rhomboides</t>
  </si>
  <si>
    <t>Paphia rhomboides (Pennant, 1777)</t>
  </si>
  <si>
    <t>&lt;i&gt;Paphia rhomboides&lt;/i&gt; (Pennant, 1777)</t>
  </si>
  <si>
    <t>https://inpn.mnhn.fr/espece/cd_nom/369124</t>
  </si>
  <si>
    <t>Polititapes virgineus</t>
  </si>
  <si>
    <t>(Linnaeus, 1767) sensu auct.</t>
  </si>
  <si>
    <t>Polititapes virgineus (Linnaeus, 1767) sensu auct.</t>
  </si>
  <si>
    <t>&lt;i&gt;Polititapes virgineus&lt;/i&gt; (Linnaeus, 1767) sensu auct.</t>
  </si>
  <si>
    <t>https://inpn.mnhn.fr/espece/cd_nom/652302</t>
  </si>
  <si>
    <t>Tapes edulis</t>
  </si>
  <si>
    <t>Tapes edulis Römer, 1864</t>
  </si>
  <si>
    <t>&lt;i&gt;Tapes edulis&lt;/i&gt; Römer, 1864</t>
  </si>
  <si>
    <t>https://inpn.mnhn.fr/espece/cd_nom/687236</t>
  </si>
  <si>
    <t>Tapes lepidulus</t>
  </si>
  <si>
    <t>Tapes lepidulus Locard, 1886</t>
  </si>
  <si>
    <t>&lt;i&gt;Tapes lepidulus&lt;/i&gt; Locard, 1886</t>
  </si>
  <si>
    <t>https://inpn.mnhn.fr/espece/cd_nom/687237</t>
  </si>
  <si>
    <t>Tapes rhomboides</t>
  </si>
  <si>
    <t>Tapes rhomboides (Pennant, 1777)</t>
  </si>
  <si>
    <t>&lt;i&gt;Tapes rhomboides&lt;/i&gt; (Pennant, 1777)</t>
  </si>
  <si>
    <t>https://inpn.mnhn.fr/espece/cd_nom/543961</t>
  </si>
  <si>
    <t>Venerupis rhomboides</t>
  </si>
  <si>
    <t>Venerupis rhomboides (Pennant, 1777)</t>
  </si>
  <si>
    <t>&lt;i&gt;Venerupis rhomboides&lt;/i&gt; (Pennant, 1777)</t>
  </si>
  <si>
    <t>https://inpn.mnhn.fr/espece/cd_nom/64680</t>
  </si>
  <si>
    <t>Venus innominata</t>
  </si>
  <si>
    <t>Venus innominata Danilo &amp; Sandri, 1856</t>
  </si>
  <si>
    <t>&lt;i&gt;Venus innominata&lt;/i&gt; Danilo &amp; Sandri, 1856</t>
  </si>
  <si>
    <t>https://inpn.mnhn.fr/espece/cd_nom/687240</t>
  </si>
  <si>
    <t>Venus longone</t>
  </si>
  <si>
    <t>Venus longone Olivi, 1792</t>
  </si>
  <si>
    <t>&lt;i&gt;Venus longone&lt;/i&gt; Olivi, 1792</t>
  </si>
  <si>
    <t>https://inpn.mnhn.fr/espece/cd_nom/687241</t>
  </si>
  <si>
    <t>Venus rhomboides</t>
  </si>
  <si>
    <t>Venus rhomboides Pennant, 1777</t>
  </si>
  <si>
    <t>&lt;i&gt;Venus rhomboides&lt;/i&gt; Pennant, 1777</t>
  </si>
  <si>
    <t>https://inpn.mnhn.fr/espece/cd_nom/687232</t>
  </si>
  <si>
    <t>Venus sanguinolenta</t>
  </si>
  <si>
    <t>Venus sanguinolenta Gmelin, 1791</t>
  </si>
  <si>
    <t>&lt;i&gt;Venus sanguinolenta&lt;/i&gt; Gmelin, 1791</t>
  </si>
  <si>
    <t>https://inpn.mnhn.fr/espece/cd_nom/687234</t>
  </si>
  <si>
    <t>Venus sarniensis</t>
  </si>
  <si>
    <t>Venus sarniensis Turton, 1822</t>
  </si>
  <si>
    <t>&lt;i&gt;Venus sarniensis&lt;/i&gt; Turton, 1822</t>
  </si>
  <si>
    <t>https://inpn.mnhn.fr/espece/cd_nom/687235</t>
  </si>
  <si>
    <t>Venus virago</t>
  </si>
  <si>
    <t>Venus virago Lovén, 1846</t>
  </si>
  <si>
    <t>&lt;i&gt;Venus virago&lt;/i&gt; Lovén, 1846</t>
  </si>
  <si>
    <t>https://inpn.mnhn.fr/espece/cd_nom/687238</t>
  </si>
  <si>
    <t>Venus virginea</t>
  </si>
  <si>
    <t>Venus virginea Linnaeus, 1767</t>
  </si>
  <si>
    <t>&lt;i&gt;Venus virginea&lt;/i&gt; Linnaeus, 1767</t>
  </si>
  <si>
    <t>https://inpn.mnhn.fr/espece/cd_nom/687239</t>
  </si>
  <si>
    <t>Redicirce</t>
  </si>
  <si>
    <t>Redicirce Iredale, 1924</t>
  </si>
  <si>
    <t>&lt;i&gt;Redicirce&lt;/i&gt; Iredale, 1924</t>
  </si>
  <si>
    <t>Redicirce sulcata</t>
  </si>
  <si>
    <t>Redicirce sulcata (Gray, 1838)</t>
  </si>
  <si>
    <t>&lt;i&gt;Redicirce sulcata&lt;/i&gt; (Gray, 1838)</t>
  </si>
  <si>
    <t>https://inpn.mnhn.fr/espece/cd_nom/591656</t>
  </si>
  <si>
    <t>Circe artemis</t>
  </si>
  <si>
    <t>Circe artemis Deshayes, 1853</t>
  </si>
  <si>
    <t>&lt;i&gt;Circe artemis&lt;/i&gt; Deshayes, 1853</t>
  </si>
  <si>
    <t>https://inpn.mnhn.fr/espece/cd_nom/690218</t>
  </si>
  <si>
    <t>Circe lentiformis</t>
  </si>
  <si>
    <t>Circe lentiformis Thiele, 1930</t>
  </si>
  <si>
    <t>&lt;i&gt;Circe lentiformis&lt;/i&gt; Thiele, 1930</t>
  </si>
  <si>
    <t>https://inpn.mnhn.fr/espece/cd_nom/690219</t>
  </si>
  <si>
    <t>Circe metcalfei</t>
  </si>
  <si>
    <t>Circe metcalfei Deshayes, 1854</t>
  </si>
  <si>
    <t>&lt;i&gt;Circe metcalfei&lt;/i&gt; Deshayes, 1854</t>
  </si>
  <si>
    <t>https://inpn.mnhn.fr/espece/cd_nom/690220</t>
  </si>
  <si>
    <t>Circe sulcata</t>
  </si>
  <si>
    <t>Circe sulcata Gray, 1838</t>
  </si>
  <si>
    <t>&lt;i&gt;Circe sulcata&lt;/i&gt; Gray, 1838</t>
  </si>
  <si>
    <t>https://inpn.mnhn.fr/espece/cd_nom/690223</t>
  </si>
  <si>
    <t>Redicirce consola</t>
  </si>
  <si>
    <t>Redicirce consola Iredale, 1936</t>
  </si>
  <si>
    <t>&lt;i&gt;Redicirce consola&lt;/i&gt; Iredale, 1936</t>
  </si>
  <si>
    <t>https://inpn.mnhn.fr/espece/cd_nom/690221</t>
  </si>
  <si>
    <t>Redicirce mistura</t>
  </si>
  <si>
    <t>Redicirce mistura Iredale, 1936</t>
  </si>
  <si>
    <t>&lt;i&gt;Redicirce mistura&lt;/i&gt; Iredale, 1936</t>
  </si>
  <si>
    <t>https://inpn.mnhn.fr/espece/cd_nom/690222</t>
  </si>
  <si>
    <t>Ruditapes</t>
  </si>
  <si>
    <t>Ruditapes Chiamenti, 1900</t>
  </si>
  <si>
    <t>&lt;i&gt;Ruditapes&lt;/i&gt; Chiamenti, 1900</t>
  </si>
  <si>
    <t>Venerupis (Ruditapes)</t>
  </si>
  <si>
    <t>Venerupis (Ruditapes) Chiamenti, 1900</t>
  </si>
  <si>
    <t>&lt;i&gt;Venerupis &lt;/i&gt;(&lt;i&gt;Ruditapes&lt;/i&gt;)&lt;i&gt;&lt;/i&gt; Chiamenti, 1900</t>
  </si>
  <si>
    <t>Ruditapes decussatus</t>
  </si>
  <si>
    <t>Ruditapes decussatus (Linnaeus, 1758)</t>
  </si>
  <si>
    <t>&lt;i&gt;Ruditapes decussatus&lt;/i&gt; (Linnaeus, 1758)</t>
  </si>
  <si>
    <t>Palourde européenne, Palourde commune</t>
  </si>
  <si>
    <t>Chequered carpet shell, Cross-cut carpet shell</t>
  </si>
  <si>
    <t>https://inpn.mnhn.fr/espece/cd_nom/436729</t>
  </si>
  <si>
    <t>Cuneus reticulatus</t>
  </si>
  <si>
    <t>Cuneus reticulatus da Costa, 1778</t>
  </si>
  <si>
    <t>&lt;i&gt;Cuneus reticulatus&lt;/i&gt; da Costa, 1778</t>
  </si>
  <si>
    <t>https://inpn.mnhn.fr/espece/cd_nom/687874</t>
  </si>
  <si>
    <t>Tapes decussata</t>
  </si>
  <si>
    <t>Tapes decussata (Linnaeus, 1758)</t>
  </si>
  <si>
    <t>&lt;i&gt;Tapes decussata&lt;/i&gt; (Linnaeus, 1758)</t>
  </si>
  <si>
    <t>https://inpn.mnhn.fr/espece/cd_nom/64701</t>
  </si>
  <si>
    <t>Tapes decussatus</t>
  </si>
  <si>
    <t>Tapes decussatus (Linnaeus, 1758)</t>
  </si>
  <si>
    <t>&lt;i&gt;Tapes decussatus&lt;/i&gt; (Linnaeus, 1758)</t>
  </si>
  <si>
    <t>https://inpn.mnhn.fr/espece/cd_nom/64700</t>
  </si>
  <si>
    <t>Tapes extensus</t>
  </si>
  <si>
    <t>Tapes extensus Locard, 1886</t>
  </si>
  <si>
    <t>&lt;i&gt;Tapes extensus&lt;/i&gt; Locard, 1886</t>
  </si>
  <si>
    <t>https://inpn.mnhn.fr/espece/cd_nom/687876</t>
  </si>
  <si>
    <t>Venerupis decussata</t>
  </si>
  <si>
    <t>Venerupis decussata (Linnaeus, 1758)</t>
  </si>
  <si>
    <t>&lt;i&gt;Venerupis decussata&lt;/i&gt; (Linnaeus, 1758)</t>
  </si>
  <si>
    <t>https://inpn.mnhn.fr/espece/cd_nom/669588</t>
  </si>
  <si>
    <t>Venus decussata</t>
  </si>
  <si>
    <t>Venus decussata Linnaeus, 1758</t>
  </si>
  <si>
    <t>&lt;i&gt;Venus decussata&lt;/i&gt; Linnaeus, 1758</t>
  </si>
  <si>
    <t>https://inpn.mnhn.fr/espece/cd_nom/687880</t>
  </si>
  <si>
    <t>Venus deflorata Born, 1778</t>
  </si>
  <si>
    <t>&lt;i&gt;Venus deflorata&lt;/i&gt; Born, 1778</t>
  </si>
  <si>
    <t>https://inpn.mnhn.fr/espece/cd_nom/687881</t>
  </si>
  <si>
    <t>Venus fusca</t>
  </si>
  <si>
    <t>Venus fusca Gmelin, 1791</t>
  </si>
  <si>
    <t>&lt;i&gt;Venus fusca&lt;/i&gt; Gmelin, 1791</t>
  </si>
  <si>
    <t>https://inpn.mnhn.fr/espece/cd_nom/687882</t>
  </si>
  <si>
    <t>Venus obscura</t>
  </si>
  <si>
    <t>Venus obscura Gmelin, 1791</t>
  </si>
  <si>
    <t>&lt;i&gt;Venus obscura&lt;/i&gt; Gmelin, 1791</t>
  </si>
  <si>
    <t>https://inpn.mnhn.fr/espece/cd_nom/687875</t>
  </si>
  <si>
    <t>Venus truncata</t>
  </si>
  <si>
    <t>Venus truncata Lamarck, 1818</t>
  </si>
  <si>
    <t>&lt;i&gt;Venus truncata&lt;/i&gt; Lamarck, 1818</t>
  </si>
  <si>
    <t>https://inpn.mnhn.fr/espece/cd_nom/687877</t>
  </si>
  <si>
    <t>Venus variegata</t>
  </si>
  <si>
    <t>Venus variegata Gmelin, 1791</t>
  </si>
  <si>
    <t>&lt;i&gt;Venus variegata&lt;/i&gt; Gmelin, 1791</t>
  </si>
  <si>
    <t>https://inpn.mnhn.fr/espece/cd_nom/687878</t>
  </si>
  <si>
    <t>Venus vesta</t>
  </si>
  <si>
    <t>Venus vesta Brusina, 1870</t>
  </si>
  <si>
    <t>&lt;i&gt;Venus vesta&lt;/i&gt; Brusina, 1870</t>
  </si>
  <si>
    <t>https://inpn.mnhn.fr/espece/cd_nom/687879</t>
  </si>
  <si>
    <t>Ruditapes philippinarum</t>
  </si>
  <si>
    <t>Ruditapes philippinarum (Adams &amp; Reeve, 1850)</t>
  </si>
  <si>
    <t>&lt;i&gt;Ruditapes philippinarum&lt;/i&gt; (Adams &amp; Reeve, 1850)</t>
  </si>
  <si>
    <t>Palourde japonaise, Palourde croisée japonaise</t>
  </si>
  <si>
    <t>Manila Clam</t>
  </si>
  <si>
    <t>https://inpn.mnhn.fr/espece/cd_nom/444457</t>
  </si>
  <si>
    <t>Paphia bifurcata</t>
  </si>
  <si>
    <t>Quayle, 1938</t>
  </si>
  <si>
    <t>Paphia bifurcata Quayle, 1938</t>
  </si>
  <si>
    <t>&lt;i&gt;Paphia bifurcata&lt;/i&gt; Quayle, 1938</t>
  </si>
  <si>
    <t>https://inpn.mnhn.fr/espece/cd_nom/687812</t>
  </si>
  <si>
    <t>Tapes biradiata</t>
  </si>
  <si>
    <t>Tapes biradiata Deshayes, 1853</t>
  </si>
  <si>
    <t>&lt;i&gt;Tapes biradiata&lt;/i&gt; Deshayes, 1853</t>
  </si>
  <si>
    <t>https://inpn.mnhn.fr/espece/cd_nom/687804</t>
  </si>
  <si>
    <t>Tapes denticulata</t>
  </si>
  <si>
    <t>Tapes denticulata G.B. Sowerby II, 1852</t>
  </si>
  <si>
    <t>&lt;i&gt;Tapes denticulata&lt;/i&gt; G.B. Sowerby II, 1852</t>
  </si>
  <si>
    <t>https://inpn.mnhn.fr/espece/cd_nom/687805</t>
  </si>
  <si>
    <t>Tapes ducalis</t>
  </si>
  <si>
    <t>Römer, 1870</t>
  </si>
  <si>
    <t>Tapes ducalis Römer, 1870</t>
  </si>
  <si>
    <t>&lt;i&gt;Tapes ducalis&lt;/i&gt; Römer, 1870</t>
  </si>
  <si>
    <t>https://inpn.mnhn.fr/espece/cd_nom/687806</t>
  </si>
  <si>
    <t>Tapes (Ruditapes) philippinarum</t>
  </si>
  <si>
    <t>Tapes (Ruditapes) philippinarum (Adams &amp; Reeve, 1850)</t>
  </si>
  <si>
    <t>&lt;i&gt;Tapes &lt;/i&gt;(&lt;i&gt;Ruditapes&lt;/i&gt;)&lt;i&gt; philippinarum&lt;/i&gt; (Adams &amp; Reeve, 1850)</t>
  </si>
  <si>
    <t>https://inpn.mnhn.fr/espece/cd_nom/647493</t>
  </si>
  <si>
    <t>Tapes indica</t>
  </si>
  <si>
    <t>Tapes indica G.B. Sowerby II, 1852</t>
  </si>
  <si>
    <t>&lt;i&gt;Tapes indica&lt;/i&gt; G.B. Sowerby II, 1852</t>
  </si>
  <si>
    <t>https://inpn.mnhn.fr/espece/cd_nom/687807</t>
  </si>
  <si>
    <t>Tapes japonica</t>
  </si>
  <si>
    <t>Tapes japonica Deshayes, 1853</t>
  </si>
  <si>
    <t>&lt;i&gt;Tapes japonica&lt;/i&gt; Deshayes, 1853</t>
  </si>
  <si>
    <t>https://inpn.mnhn.fr/espece/cd_nom/687808</t>
  </si>
  <si>
    <t>Tapes philippinarum okupi</t>
  </si>
  <si>
    <t>Bryan, 1919</t>
  </si>
  <si>
    <t>Tapes philippinarum okupi Bryan, 1919</t>
  </si>
  <si>
    <t>&lt;i&gt;Tapes philippinarum okupi&lt;/i&gt; Bryan, 1919</t>
  </si>
  <si>
    <t>https://inpn.mnhn.fr/espece/cd_nom/687803</t>
  </si>
  <si>
    <t>Tapes philippinarum</t>
  </si>
  <si>
    <t>Tapes philippinarum (Adams &amp; Reeve, 1850)</t>
  </si>
  <si>
    <t>&lt;i&gt;Tapes philippinarum&lt;/i&gt; (Adams &amp; Reeve, 1850)</t>
  </si>
  <si>
    <t>https://inpn.mnhn.fr/espece/cd_nom/369118</t>
  </si>
  <si>
    <t>Tapes semidecussata</t>
  </si>
  <si>
    <t>Tapes semidecussata Reeve, 1864</t>
  </si>
  <si>
    <t>&lt;i&gt;Tapes semidecussata&lt;/i&gt; Reeve, 1864</t>
  </si>
  <si>
    <t>https://inpn.mnhn.fr/espece/cd_nom/687810</t>
  </si>
  <si>
    <t>Tapes violascens</t>
  </si>
  <si>
    <t>Tapes violascens Deshayes, 1853</t>
  </si>
  <si>
    <t>&lt;i&gt;Tapes violascens&lt;/i&gt; Deshayes, 1853</t>
  </si>
  <si>
    <t>https://inpn.mnhn.fr/espece/cd_nom/687811</t>
  </si>
  <si>
    <t>Venerupis philippinarum</t>
  </si>
  <si>
    <t>Venerupis philippinarum (Adams &amp; Reeve, 1850)</t>
  </si>
  <si>
    <t>&lt;i&gt;Venerupis philippinarum&lt;/i&gt; (Adams &amp; Reeve, 1850)</t>
  </si>
  <si>
    <t>https://inpn.mnhn.fr/espece/cd_nom/652304</t>
  </si>
  <si>
    <t>Venus philippinarum</t>
  </si>
  <si>
    <t>Venus philippinarum Adams &amp; Reeve, 1850</t>
  </si>
  <si>
    <t>&lt;i&gt;Venus philippinarum&lt;/i&gt; Adams &amp; Reeve, 1850</t>
  </si>
  <si>
    <t>https://inpn.mnhn.fr/espece/cd_nom/687802</t>
  </si>
  <si>
    <t>Venus tessellata</t>
  </si>
  <si>
    <t>Venus tessellata Adams &amp; Reeve, 1850</t>
  </si>
  <si>
    <t>&lt;i&gt;Venus tessellata&lt;/i&gt; Adams &amp; Reeve, 1850</t>
  </si>
  <si>
    <t>https://inpn.mnhn.fr/espece/cd_nom/687809</t>
  </si>
  <si>
    <t>Samarangia</t>
  </si>
  <si>
    <t>Samarangia Dall, 1902</t>
  </si>
  <si>
    <t>&lt;i&gt;Samarangia&lt;/i&gt; Dall, 1902</t>
  </si>
  <si>
    <t>Samarangia quadrangularis</t>
  </si>
  <si>
    <t>Samarangia quadrangularis (A. Adams &amp; Reeve, 1850)</t>
  </si>
  <si>
    <t>&lt;i&gt;Samarangia quadrangularis&lt;/i&gt; (A. Adams &amp; Reeve, 1850)</t>
  </si>
  <si>
    <t>https://inpn.mnhn.fr/espece/cd_nom/537690</t>
  </si>
  <si>
    <t>Petroderma thaanumi</t>
  </si>
  <si>
    <t>Kuroda, 1945</t>
  </si>
  <si>
    <t>Petroderma thaanumi Kuroda, 1945</t>
  </si>
  <si>
    <t>&lt;i&gt;Petroderma thaanumi&lt;/i&gt; Kuroda, 1945</t>
  </si>
  <si>
    <t>https://inpn.mnhn.fr/espece/cd_nom/575343</t>
  </si>
  <si>
    <t>Venus quadrangularis</t>
  </si>
  <si>
    <t>Venus quadrangularis Adams &amp; Reeve, 1850</t>
  </si>
  <si>
    <t>&lt;i&gt;Venus quadrangularis&lt;/i&gt; Adams &amp; Reeve, 1850</t>
  </si>
  <si>
    <t>https://inpn.mnhn.fr/espece/cd_nom/576077</t>
  </si>
  <si>
    <t>Sunetta</t>
  </si>
  <si>
    <t>Sunetta Link, 1807</t>
  </si>
  <si>
    <t>&lt;i&gt;Sunetta&lt;/i&gt; Link, 1807</t>
  </si>
  <si>
    <t>Sunetta scripta</t>
  </si>
  <si>
    <t>Sunetta scripta (Linnaeus, 1758)</t>
  </si>
  <si>
    <t>&lt;i&gt;Sunetta scripta&lt;/i&gt; (Linnaeus, 1758)</t>
  </si>
  <si>
    <t>https://inpn.mnhn.fr/espece/cd_nom/537925</t>
  </si>
  <si>
    <t>Donax scriptus</t>
  </si>
  <si>
    <t>Donax scriptus Linnaeus, 1758</t>
  </si>
  <si>
    <t>&lt;i&gt;Donax scriptus&lt;/i&gt; Linnaeus, 1758</t>
  </si>
  <si>
    <t>https://inpn.mnhn.fr/espece/cd_nom/851374</t>
  </si>
  <si>
    <t>Meroë satparaënsis</t>
  </si>
  <si>
    <t>Preston, 1914</t>
  </si>
  <si>
    <t>Meroë satparaënsis Preston, 1914</t>
  </si>
  <si>
    <t>&lt;i&gt;Meroë satparaënsis&lt;/i&gt; Preston, 1914</t>
  </si>
  <si>
    <t>https://inpn.mnhn.fr/espece/cd_nom/573053</t>
  </si>
  <si>
    <t>Sunetta coerulescens</t>
  </si>
  <si>
    <t>Sunetta coerulescens Link, 1807</t>
  </si>
  <si>
    <t>&lt;i&gt;Sunetta coerulescens&lt;/i&gt; Link, 1807</t>
  </si>
  <si>
    <t>https://inpn.mnhn.fr/espece/cd_nom/576769</t>
  </si>
  <si>
    <t>Sunetta oblitterata</t>
  </si>
  <si>
    <t>Sunetta oblitterata Link, 1807</t>
  </si>
  <si>
    <t>&lt;i&gt;Sunetta oblitterata&lt;/i&gt; Link, 1807</t>
  </si>
  <si>
    <t>https://inpn.mnhn.fr/espece/cd_nom/576770</t>
  </si>
  <si>
    <t>Venus abducta</t>
  </si>
  <si>
    <t>Römer, 1858</t>
  </si>
  <si>
    <t>Venus abducta Römer, 1858</t>
  </si>
  <si>
    <t>&lt;i&gt;Venus abducta&lt;/i&gt; Römer, 1858</t>
  </si>
  <si>
    <t>https://inpn.mnhn.fr/espece/cd_nom/574235</t>
  </si>
  <si>
    <t>Tapes</t>
  </si>
  <si>
    <t>Tapes Megerle von Mühlfeld, 1811</t>
  </si>
  <si>
    <t>&lt;i&gt;Tapes&lt;/i&gt; Megerle von Mühlfeld, 1811</t>
  </si>
  <si>
    <t>Tapes (Tapes)</t>
  </si>
  <si>
    <t>Tapes (Tapes) Megerle von Mühlfeld, 1811</t>
  </si>
  <si>
    <t>&lt;i&gt;Tapes &lt;/i&gt;(&lt;i&gt;Tapes&lt;/i&gt;)&lt;i&gt;&lt;/i&gt; Megerle von Mühlfeld, 1811</t>
  </si>
  <si>
    <t>Tapes literatus</t>
  </si>
  <si>
    <t>Tapes literatus (Linnaeus, 1758)</t>
  </si>
  <si>
    <t>&lt;i&gt;Tapes literatus&lt;/i&gt; (Linnaeus, 1758)</t>
  </si>
  <si>
    <t>https://inpn.mnhn.fr/espece/cd_nom/536444</t>
  </si>
  <si>
    <t>Paphia nocturna</t>
  </si>
  <si>
    <t>Paphia nocturna Röding, 1798</t>
  </si>
  <si>
    <t>&lt;i&gt;Paphia nocturna&lt;/i&gt; Röding, 1798</t>
  </si>
  <si>
    <t>https://inpn.mnhn.fr/espece/cd_nom/574204</t>
  </si>
  <si>
    <t>Tapes aspersa</t>
  </si>
  <si>
    <t>Tapes aspersa G.B. Sowerby II, 1852</t>
  </si>
  <si>
    <t>&lt;i&gt;Tapes aspersa&lt;/i&gt; G.B. Sowerby II, 1852</t>
  </si>
  <si>
    <t>https://inpn.mnhn.fr/espece/cd_nom/576790</t>
  </si>
  <si>
    <t>Tapes distinguenda</t>
  </si>
  <si>
    <t>Fischer-Piette &amp; E. Lamy, 1939</t>
  </si>
  <si>
    <t>Tapes distinguenda Fischer-Piette &amp; E. Lamy, 1939</t>
  </si>
  <si>
    <t>&lt;i&gt;Tapes distinguenda&lt;/i&gt; Fischer-Piette &amp; E. Lamy, 1939</t>
  </si>
  <si>
    <t>https://inpn.mnhn.fr/espece/cd_nom/576842</t>
  </si>
  <si>
    <t>Tapes literata</t>
  </si>
  <si>
    <t>Tapes literata (Linnaeus, 1758)</t>
  </si>
  <si>
    <t>&lt;i&gt;Tapes literata&lt;/i&gt; (Linnaeus, 1758)</t>
  </si>
  <si>
    <t>https://inpn.mnhn.fr/espece/cd_nom/683653</t>
  </si>
  <si>
    <t>Tapes litteratus</t>
  </si>
  <si>
    <t>Tapes litteratus (Linnaeus, 1758)</t>
  </si>
  <si>
    <t>&lt;i&gt;Tapes litteratus&lt;/i&gt; (Linnaeus, 1758)</t>
  </si>
  <si>
    <t>https://inpn.mnhn.fr/espece/cd_nom/683652</t>
  </si>
  <si>
    <t>Venus adspersa</t>
  </si>
  <si>
    <t>Venus adspersa Lamarck, 1818</t>
  </si>
  <si>
    <t>&lt;i&gt;Venus adspersa&lt;/i&gt; Lamarck, 1818</t>
  </si>
  <si>
    <t>https://inpn.mnhn.fr/espece/cd_nom/574236</t>
  </si>
  <si>
    <t>Venus compunctata</t>
  </si>
  <si>
    <t>Venus compunctata Link, 1807</t>
  </si>
  <si>
    <t>&lt;i&gt;Venus compunctata&lt;/i&gt; Link, 1807</t>
  </si>
  <si>
    <t>https://inpn.mnhn.fr/espece/cd_nom/574755</t>
  </si>
  <si>
    <t>Venus deshayesii var. sulphurea</t>
  </si>
  <si>
    <t>Venus deshayesii var. sulphurea Philippi, 1848</t>
  </si>
  <si>
    <t>&lt;i&gt;Venus deshayesii &lt;/i&gt;var.&lt;i&gt; sulphurea&lt;/i&gt; Philippi, 1848</t>
  </si>
  <si>
    <t>https://inpn.mnhn.fr/espece/cd_nom/569014</t>
  </si>
  <si>
    <t>Venus literata</t>
  </si>
  <si>
    <t>Venus literata Linnaeus, 1758</t>
  </si>
  <si>
    <t>&lt;i&gt;Venus literata&lt;/i&gt; Linnaeus, 1758</t>
  </si>
  <si>
    <t>https://inpn.mnhn.fr/espece/cd_nom/575357</t>
  </si>
  <si>
    <t>Venus litterata maculosa</t>
  </si>
  <si>
    <t>Venus litterata maculosa Schreibers, 1793</t>
  </si>
  <si>
    <t>&lt;i&gt;Venus litterata maculosa&lt;/i&gt; Schreibers, 1793</t>
  </si>
  <si>
    <t>https://inpn.mnhn.fr/espece/cd_nom/569005</t>
  </si>
  <si>
    <t>Venus litterata nebulosa</t>
  </si>
  <si>
    <t>Venus litterata nebulosa Gmelin, 1791</t>
  </si>
  <si>
    <t>&lt;i&gt;Venus litterata nebulosa&lt;/i&gt; Gmelin, 1791</t>
  </si>
  <si>
    <t>https://inpn.mnhn.fr/espece/cd_nom/569006</t>
  </si>
  <si>
    <t>Venus litterata punctata</t>
  </si>
  <si>
    <t>Venus litterata punctata Gmelin, 1791</t>
  </si>
  <si>
    <t>&lt;i&gt;Venus litterata punctata&lt;/i&gt; Gmelin, 1791</t>
  </si>
  <si>
    <t>https://inpn.mnhn.fr/espece/cd_nom/569007</t>
  </si>
  <si>
    <t>Venus litterata</t>
  </si>
  <si>
    <t>Venus litterata Gmelin, 1791</t>
  </si>
  <si>
    <t>&lt;i&gt;Venus litterata&lt;/i&gt; Gmelin, 1791</t>
  </si>
  <si>
    <t>https://inpn.mnhn.fr/espece/cd_nom/575359</t>
  </si>
  <si>
    <t>Venus punctifera Lamarck, 1818</t>
  </si>
  <si>
    <t>&lt;i&gt;Venus punctifera&lt;/i&gt; Lamarck, 1818</t>
  </si>
  <si>
    <t>https://inpn.mnhn.fr/espece/cd_nom/576075</t>
  </si>
  <si>
    <t>Venus radiata Gmelin, 1791</t>
  </si>
  <si>
    <t>&lt;i&gt;Venus radiata&lt;/i&gt; Gmelin, 1791</t>
  </si>
  <si>
    <t>https://inpn.mnhn.fr/espece/cd_nom/576078</t>
  </si>
  <si>
    <t>Tapes sericeus</t>
  </si>
  <si>
    <t>Matsukuma, 1986</t>
  </si>
  <si>
    <t>Tapes sericeus Matsukuma, 1986</t>
  </si>
  <si>
    <t>&lt;i&gt;Tapes sericeus&lt;/i&gt; Matsukuma, 1986</t>
  </si>
  <si>
    <t>https://inpn.mnhn.fr/espece/cd_nom/591337</t>
  </si>
  <si>
    <t>Tapes araneosa</t>
  </si>
  <si>
    <t>Römer, 1871</t>
  </si>
  <si>
    <t>Tapes araneosa Römer, 1871</t>
  </si>
  <si>
    <t>&lt;i&gt;Tapes araneosa&lt;/i&gt; Römer, 1871</t>
  </si>
  <si>
    <t>https://inpn.mnhn.fr/espece/cd_nom/695122</t>
  </si>
  <si>
    <t>Tapes platyptycha</t>
  </si>
  <si>
    <t>Tapes platyptycha Lamprell &amp; Whitehead, 1992</t>
  </si>
  <si>
    <t>&lt;i&gt;Tapes platyptycha&lt;/i&gt; Lamprell &amp; Whitehead, 1992</t>
  </si>
  <si>
    <t>https://inpn.mnhn.fr/espece/cd_nom/695123</t>
  </si>
  <si>
    <t>Tapes sulcarius</t>
  </si>
  <si>
    <t>Tapes sulcarius (Lamarck, 1818)</t>
  </si>
  <si>
    <t>&lt;i&gt;Tapes sulcarius&lt;/i&gt; (Lamarck, 1818)</t>
  </si>
  <si>
    <t>https://inpn.mnhn.fr/espece/cd_nom/778508</t>
  </si>
  <si>
    <t>Tapes deshayesi</t>
  </si>
  <si>
    <t>Tapes deshayesi [sic]</t>
  </si>
  <si>
    <t>&lt;i&gt;Tapes deshayesi&lt;/i&gt; [sic]</t>
  </si>
  <si>
    <t>https://inpn.mnhn.fr/espece/cd_nom/683651</t>
  </si>
  <si>
    <t>Tapes deshayesii</t>
  </si>
  <si>
    <t>Tapes deshayesii (Hanley, 1844)</t>
  </si>
  <si>
    <t>&lt;i&gt;Tapes deshayesii&lt;/i&gt; (Hanley, 1844)</t>
  </si>
  <si>
    <t>https://inpn.mnhn.fr/espece/cd_nom/536443</t>
  </si>
  <si>
    <t>Venus deshayesii</t>
  </si>
  <si>
    <t>Venus deshayesii Hanley, 1844</t>
  </si>
  <si>
    <t>&lt;i&gt;Venus deshayesii&lt;/i&gt; Hanley, 1844</t>
  </si>
  <si>
    <t>https://inpn.mnhn.fr/espece/cd_nom/683650</t>
  </si>
  <si>
    <t>Timoclea</t>
  </si>
  <si>
    <t>Timoclea T. Brown, 1827</t>
  </si>
  <si>
    <t>&lt;i&gt;Timoclea&lt;/i&gt; T. Brown, 1827</t>
  </si>
  <si>
    <t>Timoclea concinna</t>
  </si>
  <si>
    <t>Timoclea concinna (Viader, 1951)</t>
  </si>
  <si>
    <t>&lt;i&gt;Timoclea concinna&lt;/i&gt; (Viader, 1951)</t>
  </si>
  <si>
    <t>https://inpn.mnhn.fr/espece/cd_nom/536936</t>
  </si>
  <si>
    <t>Timoclea costellifera</t>
  </si>
  <si>
    <t>Timoclea costellifera (Adams &amp; Reeve, 1850)</t>
  </si>
  <si>
    <t>&lt;i&gt;Timoclea costellifera&lt;/i&gt; (Adams &amp; Reeve, 1850)</t>
  </si>
  <si>
    <t>https://inpn.mnhn.fr/espece/cd_nom/590781</t>
  </si>
  <si>
    <t>Venus costellifera</t>
  </si>
  <si>
    <t>Venus costellifera Adams &amp; Reeve, 1850</t>
  </si>
  <si>
    <t>&lt;i&gt;Venus costellifera&lt;/i&gt; Adams &amp; Reeve, 1850</t>
  </si>
  <si>
    <t>https://inpn.mnhn.fr/espece/cd_nom/690904</t>
  </si>
  <si>
    <t>Timoclea imbricata</t>
  </si>
  <si>
    <t>(G.B. Sowerby II, 1853)</t>
  </si>
  <si>
    <t>Timoclea imbricata (G.B. Sowerby II, 1853)</t>
  </si>
  <si>
    <t>&lt;i&gt;Timoclea imbricata&lt;/i&gt; (G.B. Sowerby II, 1853)</t>
  </si>
  <si>
    <t>https://inpn.mnhn.fr/espece/cd_nom/527345</t>
  </si>
  <si>
    <t>Venus imbricata</t>
  </si>
  <si>
    <t>Venus imbricata G.B. Sowerby II, 1853</t>
  </si>
  <si>
    <t>&lt;i&gt;Venus imbricata&lt;/i&gt; G.B. Sowerby II, 1853</t>
  </si>
  <si>
    <t>https://inpn.mnhn.fr/espece/cd_nom/689406</t>
  </si>
  <si>
    <t>Timoclea marica</t>
  </si>
  <si>
    <t>Timoclea marica (Linnaeus, 1758)</t>
  </si>
  <si>
    <t>&lt;i&gt;Timoclea marica&lt;/i&gt; (Linnaeus, 1758)</t>
  </si>
  <si>
    <t>https://inpn.mnhn.fr/espece/cd_nom/536473</t>
  </si>
  <si>
    <t>Chione marica</t>
  </si>
  <si>
    <t>Chione marica (Linnaeus, 1758)</t>
  </si>
  <si>
    <t>&lt;i&gt;Chione marica&lt;/i&gt; (Linnaeus, 1758)</t>
  </si>
  <si>
    <t>https://inpn.mnhn.fr/espece/cd_nom/683705</t>
  </si>
  <si>
    <t>Leukoma japonica</t>
  </si>
  <si>
    <t>Kira, 1954</t>
  </si>
  <si>
    <t>Leukoma japonica Kira, 1954</t>
  </si>
  <si>
    <t>&lt;i&gt;Leukoma japonica&lt;/i&gt; Kira, 1954</t>
  </si>
  <si>
    <t>https://inpn.mnhn.fr/espece/cd_nom/573531</t>
  </si>
  <si>
    <t>Venus marica</t>
  </si>
  <si>
    <t>Venus marica Linnaeus, 1758</t>
  </si>
  <si>
    <t>&lt;i&gt;Venus marica&lt;/i&gt; Linnaeus, 1758</t>
  </si>
  <si>
    <t>https://inpn.mnhn.fr/espece/cd_nom/683706</t>
  </si>
  <si>
    <t>Timoclea ovata</t>
  </si>
  <si>
    <t>Timoclea ovata (Pennant, 1777)</t>
  </si>
  <si>
    <t>&lt;i&gt;Timoclea ovata&lt;/i&gt; (Pennant, 1777)</t>
  </si>
  <si>
    <t>https://inpn.mnhn.fr/espece/cd_nom/369119</t>
  </si>
  <si>
    <t>Chione ovata</t>
  </si>
  <si>
    <t>Chione ovata Pennant, 1777</t>
  </si>
  <si>
    <t>&lt;i&gt;Chione ovata&lt;/i&gt; Pennant, 1777</t>
  </si>
  <si>
    <t>https://inpn.mnhn.fr/espece/cd_nom/64714</t>
  </si>
  <si>
    <t>Pasiphaë pennantia</t>
  </si>
  <si>
    <t>Pasiphaë pennantia Leach in Gray, 1852</t>
  </si>
  <si>
    <t>&lt;i&gt;Pasiphaë pennantia&lt;/i&gt; Leach &lt;i&gt;in&lt;/i&gt; Gray, 1852</t>
  </si>
  <si>
    <t>https://inpn.mnhn.fr/espece/cd_nom/574210</t>
  </si>
  <si>
    <t>Venus alopsis</t>
  </si>
  <si>
    <t>Venus alopsis Brusina, 1870</t>
  </si>
  <si>
    <t>&lt;i&gt;Venus alopsis&lt;/i&gt; Brusina, 1870</t>
  </si>
  <si>
    <t>https://inpn.mnhn.fr/espece/cd_nom/574239</t>
  </si>
  <si>
    <t>Venus congoensis</t>
  </si>
  <si>
    <t>Venus congoensis Thiele &amp; Jaeckel, 1931</t>
  </si>
  <si>
    <t>&lt;i&gt;Venus congoensis&lt;/i&gt; Thiele &amp; Jaeckel, 1931</t>
  </si>
  <si>
    <t>https://inpn.mnhn.fr/espece/cd_nom/574757</t>
  </si>
  <si>
    <t>Venus myrrhae</t>
  </si>
  <si>
    <t>Venus myrrhae Brusina, 1870</t>
  </si>
  <si>
    <t>&lt;i&gt;Venus myrrhae&lt;/i&gt; Brusina, 1870</t>
  </si>
  <si>
    <t>https://inpn.mnhn.fr/espece/cd_nom/575395</t>
  </si>
  <si>
    <t>Venus ovata</t>
  </si>
  <si>
    <t>Venus ovata Pennant, 1777</t>
  </si>
  <si>
    <t>&lt;i&gt;Venus ovata&lt;/i&gt; Pennant, 1777</t>
  </si>
  <si>
    <t>https://inpn.mnhn.fr/espece/cd_nom/531275</t>
  </si>
  <si>
    <t>Venus pectinula</t>
  </si>
  <si>
    <t>Venus pectinula Lamarck, 1818</t>
  </si>
  <si>
    <t>&lt;i&gt;Venus pectinula&lt;/i&gt; Lamarck, 1818</t>
  </si>
  <si>
    <t>https://inpn.mnhn.fr/espece/cd_nom/575992</t>
  </si>
  <si>
    <t>Venus radiata Brocchi, 1814</t>
  </si>
  <si>
    <t>&lt;i&gt;Venus radiata&lt;/i&gt; Brocchi, 1814</t>
  </si>
  <si>
    <t>https://inpn.mnhn.fr/espece/cd_nom/576079</t>
  </si>
  <si>
    <t>Timoclea subnodulosa</t>
  </si>
  <si>
    <t>Timoclea subnodulosa (Hanley, 1845)</t>
  </si>
  <si>
    <t>&lt;i&gt;Timoclea subnodulosa&lt;/i&gt; (Hanley, 1845)</t>
  </si>
  <si>
    <t>https://inpn.mnhn.fr/espece/cd_nom/527131</t>
  </si>
  <si>
    <t>Chione recognita</t>
  </si>
  <si>
    <t>(E.A. Smith, 1886)</t>
  </si>
  <si>
    <t>Chione recognita (E.A. Smith, 1886)</t>
  </si>
  <si>
    <t>&lt;i&gt;Chione recognita&lt;/i&gt; (E.A. Smith, 1886)</t>
  </si>
  <si>
    <t>https://inpn.mnhn.fr/espece/cd_nom/692285</t>
  </si>
  <si>
    <t>Venus recognita</t>
  </si>
  <si>
    <t>Venus recognita Smith, 1885</t>
  </si>
  <si>
    <t>&lt;i&gt;Venus recognita&lt;/i&gt; Smith, 1885</t>
  </si>
  <si>
    <t>https://inpn.mnhn.fr/espece/cd_nom/576080</t>
  </si>
  <si>
    <t>Venus subnodulosa</t>
  </si>
  <si>
    <t>Venus subnodulosa Hanley, 1845</t>
  </si>
  <si>
    <t>&lt;i&gt;Venus subnodulosa&lt;/i&gt; Hanley, 1845</t>
  </si>
  <si>
    <t>https://inpn.mnhn.fr/espece/cd_nom/576147</t>
  </si>
  <si>
    <t>Tivela</t>
  </si>
  <si>
    <t>Tivela Link, 1807</t>
  </si>
  <si>
    <t>&lt;i&gt;Tivela&lt;/i&gt; Link, 1807</t>
  </si>
  <si>
    <t>Tivela mactroides</t>
  </si>
  <si>
    <t>Tivela mactroides (Born, 1778)</t>
  </si>
  <si>
    <t>&lt;i&gt;Tivela mactroides&lt;/i&gt; (Born, 1778)</t>
  </si>
  <si>
    <t>Trigonal Tivela</t>
  </si>
  <si>
    <t>https://inpn.mnhn.fr/espece/cd_nom/460596</t>
  </si>
  <si>
    <t>Tivela brasiliana</t>
  </si>
  <si>
    <t>Tivela brasiliana Dall, 1902</t>
  </si>
  <si>
    <t>&lt;i&gt;Tivela brasiliana&lt;/i&gt; Dall, 1902</t>
  </si>
  <si>
    <t>https://inpn.mnhn.fr/espece/cd_nom/574057</t>
  </si>
  <si>
    <t>Tivela mactroides nasuta</t>
  </si>
  <si>
    <t>Tivela mactroides nasuta Dall, 1902</t>
  </si>
  <si>
    <t>&lt;i&gt;Tivela mactroides nasuta&lt;/i&gt; Dall, 1902</t>
  </si>
  <si>
    <t>https://inpn.mnhn.fr/espece/cd_nom/569003</t>
  </si>
  <si>
    <t>Tivela subglobosa</t>
  </si>
  <si>
    <t>Tivela subglobosa Dunker, 1864</t>
  </si>
  <si>
    <t>&lt;i&gt;Tivela subglobosa&lt;/i&gt; Dunker, 1864</t>
  </si>
  <si>
    <t>https://inpn.mnhn.fr/espece/cd_nom/574058</t>
  </si>
  <si>
    <t>Tivela vulgaris</t>
  </si>
  <si>
    <t>Tivela vulgaris Link, 1807</t>
  </si>
  <si>
    <t>&lt;i&gt;Tivela vulgaris&lt;/i&gt; Link, 1807</t>
  </si>
  <si>
    <t>https://inpn.mnhn.fr/espece/cd_nom/574059</t>
  </si>
  <si>
    <t>Trigona radiata</t>
  </si>
  <si>
    <t>Trigona radiata Megerle von Mühlfeld, 1811</t>
  </si>
  <si>
    <t>&lt;i&gt;Trigona radiata&lt;/i&gt; Megerle von Mühlfeld, 1811</t>
  </si>
  <si>
    <t>https://inpn.mnhn.fr/espece/cd_nom/574063</t>
  </si>
  <si>
    <t>Venus corbicula</t>
  </si>
  <si>
    <t>Venus corbicula Gmelin, 1791</t>
  </si>
  <si>
    <t>&lt;i&gt;Venus corbicula&lt;/i&gt; Gmelin, 1791</t>
  </si>
  <si>
    <t>https://inpn.mnhn.fr/espece/cd_nom/574759</t>
  </si>
  <si>
    <t>Venus mactroides</t>
  </si>
  <si>
    <t>Venus mactroides Born, 1778</t>
  </si>
  <si>
    <t>&lt;i&gt;Venus mactroides&lt;/i&gt; Born, 1778</t>
  </si>
  <si>
    <t>https://inpn.mnhn.fr/espece/cd_nom/575362</t>
  </si>
  <si>
    <t>Venus turgens</t>
  </si>
  <si>
    <t>Venus turgens Dillwyn, 1817</t>
  </si>
  <si>
    <t>&lt;i&gt;Venus turgens&lt;/i&gt; Dillwyn, 1817</t>
  </si>
  <si>
    <t>https://inpn.mnhn.fr/espece/cd_nom/576796</t>
  </si>
  <si>
    <t>Tivela trigonella</t>
  </si>
  <si>
    <t>Tivela trigonella (Lamarck, 1818)</t>
  </si>
  <si>
    <t>&lt;i&gt;Tivela trigonella&lt;/i&gt; (Lamarck, 1818)</t>
  </si>
  <si>
    <t>https://inpn.mnhn.fr/espece/cd_nom/605833</t>
  </si>
  <si>
    <t>Cytherea trigonella</t>
  </si>
  <si>
    <t>Cytherea trigonella Lamarck, 1818</t>
  </si>
  <si>
    <t>&lt;i&gt;Cytherea trigonella&lt;/i&gt; Lamarck, 1818</t>
  </si>
  <si>
    <t>https://inpn.mnhn.fr/espece/cd_nom/896931</t>
  </si>
  <si>
    <t>Tivela abaconis</t>
  </si>
  <si>
    <t>Tivela abaconis Dall, 1902</t>
  </si>
  <si>
    <t>&lt;i&gt;Tivela abaconis&lt;/i&gt; Dall, 1902</t>
  </si>
  <si>
    <t>https://inpn.mnhn.fr/espece/cd_nom/606310</t>
  </si>
  <si>
    <t>Tivela floridana</t>
  </si>
  <si>
    <t>Tivela floridana Rehder, 1939</t>
  </si>
  <si>
    <t>&lt;i&gt;Tivela floridana&lt;/i&gt; Rehder, 1939</t>
  </si>
  <si>
    <t>https://inpn.mnhn.fr/espece/cd_nom/686481</t>
  </si>
  <si>
    <t>Trigona angulifera</t>
  </si>
  <si>
    <t>Trigona angulifera Gray, 1838</t>
  </si>
  <si>
    <t>&lt;i&gt;Trigona angulifera&lt;/i&gt; Gray, 1838</t>
  </si>
  <si>
    <t>https://inpn.mnhn.fr/espece/cd_nom/686482</t>
  </si>
  <si>
    <t>Transennella</t>
  </si>
  <si>
    <t>Transennella Dall, 1884</t>
  </si>
  <si>
    <t>&lt;i&gt;Transennella&lt;/i&gt; Dall, 1884</t>
  </si>
  <si>
    <t>Transennella conradina</t>
  </si>
  <si>
    <t>(Dall, 1884)</t>
  </si>
  <si>
    <t>Transennella conradina (Dall, 1884)</t>
  </si>
  <si>
    <t>&lt;i&gt;Transennella conradina&lt;/i&gt; (Dall, 1884)</t>
  </si>
  <si>
    <t>https://inpn.mnhn.fr/espece/cd_nom/606207</t>
  </si>
  <si>
    <t>Cytherea conradina</t>
  </si>
  <si>
    <t>Cytherea conradina Dall, 1884</t>
  </si>
  <si>
    <t>&lt;i&gt;Cytherea conradina&lt;/i&gt; Dall, 1884</t>
  </si>
  <si>
    <t>https://inpn.mnhn.fr/espece/cd_nom/896932</t>
  </si>
  <si>
    <t>Transennella cubaniana</t>
  </si>
  <si>
    <t>Transennella cubaniana (d'Orbigny, 1853)</t>
  </si>
  <si>
    <t>&lt;i&gt;Transennella cubaniana&lt;/i&gt; (d'Orbigny, 1853)</t>
  </si>
  <si>
    <t>https://inpn.mnhn.fr/espece/cd_nom/606208</t>
  </si>
  <si>
    <t>Venus cubaniana</t>
  </si>
  <si>
    <t>Venus cubaniana d'Orbigny, 1853</t>
  </si>
  <si>
    <t>&lt;i&gt;Venus cubaniana&lt;/i&gt; d'Orbigny, 1853</t>
  </si>
  <si>
    <t>https://inpn.mnhn.fr/espece/cd_nom/686734</t>
  </si>
  <si>
    <t>Transennella stimpsoni</t>
  </si>
  <si>
    <t>Transennella stimpsoni Dall, 1902</t>
  </si>
  <si>
    <t>&lt;i&gt;Transennella stimpsoni&lt;/i&gt; Dall, 1902</t>
  </si>
  <si>
    <t>https://inpn.mnhn.fr/espece/cd_nom/606209</t>
  </si>
  <si>
    <t>Venerupis</t>
  </si>
  <si>
    <t>Venerupis Lamarck, 1818</t>
  </si>
  <si>
    <t>&lt;i&gt;Venerupis&lt;/i&gt; Lamarck, 1818</t>
  </si>
  <si>
    <t>Venerupis aspera</t>
  </si>
  <si>
    <t>Venerupis aspera (Quoy &amp; Gaimard, 1835)</t>
  </si>
  <si>
    <t>&lt;i&gt;Venerupis aspera&lt;/i&gt; (Quoy &amp; Gaimard, 1835)</t>
  </si>
  <si>
    <t>https://inpn.mnhn.fr/espece/cd_nom/785277</t>
  </si>
  <si>
    <t>Ruditapes variegatus</t>
  </si>
  <si>
    <t>(G. B. Sowerby II, 1852)</t>
  </si>
  <si>
    <t>Ruditapes variegatus (G. B. Sowerby II, 1852)</t>
  </si>
  <si>
    <t>&lt;i&gt;Ruditapes variegatus&lt;/i&gt; (G. B. Sowerby II, 1852)</t>
  </si>
  <si>
    <t>https://inpn.mnhn.fr/espece/cd_nom/785278</t>
  </si>
  <si>
    <t>Venerupis corrugata</t>
  </si>
  <si>
    <t>Venerupis corrugata (Gmelin, 1791)</t>
  </si>
  <si>
    <t>&lt;i&gt;Venerupis corrugata&lt;/i&gt; (Gmelin, 1791)</t>
  </si>
  <si>
    <t>https://inpn.mnhn.fr/espece/cd_nom/652303</t>
  </si>
  <si>
    <t>Petricola rugosa</t>
  </si>
  <si>
    <t>Menke, 1829</t>
  </si>
  <si>
    <t>Petricola rugosa Menke, 1829</t>
  </si>
  <si>
    <t>&lt;i&gt;Petricola rugosa&lt;/i&gt; Menke, 1829</t>
  </si>
  <si>
    <t>https://inpn.mnhn.fr/espece/cd_nom/687257</t>
  </si>
  <si>
    <t>Pullastra vulgaris</t>
  </si>
  <si>
    <t>G.B. Sowerby I, 1826</t>
  </si>
  <si>
    <t>Pullastra vulgaris G.B. Sowerby I, 1826</t>
  </si>
  <si>
    <t>&lt;i&gt;Pullastra vulgaris&lt;/i&gt; G.B. Sowerby I, 1826</t>
  </si>
  <si>
    <t>https://inpn.mnhn.fr/espece/cd_nom/687253</t>
  </si>
  <si>
    <t>Tapes dactyloides</t>
  </si>
  <si>
    <t>Tapes dactyloides G.B. Sowerby II, 1852</t>
  </si>
  <si>
    <t>&lt;i&gt;Tapes dactyloides&lt;/i&gt; G.B. Sowerby II, 1852</t>
  </si>
  <si>
    <t>https://inpn.mnhn.fr/espece/cd_nom/687250</t>
  </si>
  <si>
    <t>Tapes disrupta</t>
  </si>
  <si>
    <t>Tapes disrupta G.B. Sowerby II, 1852</t>
  </si>
  <si>
    <t>&lt;i&gt;Tapes disrupta&lt;/i&gt; G.B. Sowerby II, 1852</t>
  </si>
  <si>
    <t>https://inpn.mnhn.fr/espece/cd_nom/687251</t>
  </si>
  <si>
    <t>Tapes pullastra</t>
  </si>
  <si>
    <t>Tapes pullastra (Montagu, 1803)</t>
  </si>
  <si>
    <t>&lt;i&gt;Tapes pullastra&lt;/i&gt; (Montagu, 1803)</t>
  </si>
  <si>
    <t>https://inpn.mnhn.fr/espece/cd_nom/64679</t>
  </si>
  <si>
    <t>Venerupis nucleus</t>
  </si>
  <si>
    <t>Venerupis nucleus Lamarck, 1819</t>
  </si>
  <si>
    <t>&lt;i&gt;Venerupis nucleus&lt;/i&gt; Lamarck, 1819</t>
  </si>
  <si>
    <t>https://inpn.mnhn.fr/espece/cd_nom/687254</t>
  </si>
  <si>
    <t>Venerupis pullastra</t>
  </si>
  <si>
    <t>Venerupis pullastra (Montagu, 1803)</t>
  </si>
  <si>
    <t>&lt;i&gt;Venerupis pullastra&lt;/i&gt; (Montagu, 1803)</t>
  </si>
  <si>
    <t>https://inpn.mnhn.fr/espece/cd_nom/64678</t>
  </si>
  <si>
    <t>Venerupis saxatilis</t>
  </si>
  <si>
    <t>(Fleuriau de Bellevue, 1802)</t>
  </si>
  <si>
    <t>Venerupis saxatilis (Fleuriau de Bellevue, 1802)</t>
  </si>
  <si>
    <t>&lt;i&gt;Venerupis saxatilis&lt;/i&gt; (Fleuriau de Bellevue, 1802)</t>
  </si>
  <si>
    <t>https://inpn.mnhn.fr/espece/cd_nom/64684</t>
  </si>
  <si>
    <t>Venerupis senegalensis</t>
  </si>
  <si>
    <t>Venerupis senegalensis (Gmelin, 1791)</t>
  </si>
  <si>
    <t>&lt;i&gt;Venerupis senegalensis&lt;/i&gt; (Gmelin, 1791)</t>
  </si>
  <si>
    <t>https://inpn.mnhn.fr/espece/cd_nom/528856</t>
  </si>
  <si>
    <t>Venus corrugata</t>
  </si>
  <si>
    <t>Venus corrugata Gmelin, 1791</t>
  </si>
  <si>
    <t>&lt;i&gt;Venus corrugata&lt;/i&gt; Gmelin, 1791</t>
  </si>
  <si>
    <t>https://inpn.mnhn.fr/espece/cd_nom/687255</t>
  </si>
  <si>
    <t>Venus geographica</t>
  </si>
  <si>
    <t>Venus geographica Gmelin, 1791</t>
  </si>
  <si>
    <t>&lt;i&gt;Venus geographica&lt;/i&gt; Gmelin, 1791</t>
  </si>
  <si>
    <t>https://inpn.mnhn.fr/espece/cd_nom/687256</t>
  </si>
  <si>
    <t>Venus obsoleta</t>
  </si>
  <si>
    <t>Venus obsoleta Dillwyn, 1817</t>
  </si>
  <si>
    <t>&lt;i&gt;Venus obsoleta&lt;/i&gt; Dillwyn, 1817</t>
  </si>
  <si>
    <t>https://inpn.mnhn.fr/espece/cd_nom/687242</t>
  </si>
  <si>
    <t>Venus perforans</t>
  </si>
  <si>
    <t>Venus perforans Montagu, 1803</t>
  </si>
  <si>
    <t>&lt;i&gt;Venus perforans&lt;/i&gt; Montagu, 1803</t>
  </si>
  <si>
    <t>https://inpn.mnhn.fr/espece/cd_nom/687243</t>
  </si>
  <si>
    <t>Venus plagia</t>
  </si>
  <si>
    <t>Venus plagia Jeffreys, 1847</t>
  </si>
  <si>
    <t>&lt;i&gt;Venus plagia&lt;/i&gt; Jeffreys, 1847</t>
  </si>
  <si>
    <t>https://inpn.mnhn.fr/espece/cd_nom/687244</t>
  </si>
  <si>
    <t>Venus pullastra</t>
  </si>
  <si>
    <t>Venus pullastra Montagu, 1803</t>
  </si>
  <si>
    <t>&lt;i&gt;Venus pullastra&lt;/i&gt; Montagu, 1803</t>
  </si>
  <si>
    <t>https://inpn.mnhn.fr/espece/cd_nom/687245</t>
  </si>
  <si>
    <t>Venus punctulata</t>
  </si>
  <si>
    <t>Venus punctulata Gmelin, 1791</t>
  </si>
  <si>
    <t>&lt;i&gt;Venus punctulata&lt;/i&gt; Gmelin, 1791</t>
  </si>
  <si>
    <t>https://inpn.mnhn.fr/espece/cd_nom/687246</t>
  </si>
  <si>
    <t>Venus saxatilis</t>
  </si>
  <si>
    <t>Venus saxatilis Fleuriau de Bellevue, 1802</t>
  </si>
  <si>
    <t>&lt;i&gt;Venus saxatilis&lt;/i&gt; Fleuriau de Bellevue, 1802</t>
  </si>
  <si>
    <t>https://inpn.mnhn.fr/espece/cd_nom/687247</t>
  </si>
  <si>
    <t>Venus saxicola</t>
  </si>
  <si>
    <t>Venus saxicola Danilo &amp; Sandri, 1856</t>
  </si>
  <si>
    <t>&lt;i&gt;Venus saxicola&lt;/i&gt; Danilo &amp; Sandri, 1856</t>
  </si>
  <si>
    <t>https://inpn.mnhn.fr/espece/cd_nom/687248</t>
  </si>
  <si>
    <t>Venus senegalensis</t>
  </si>
  <si>
    <t>Venus senegalensis Gmelin, 1791</t>
  </si>
  <si>
    <t>&lt;i&gt;Venus senegalensis&lt;/i&gt; Gmelin, 1791</t>
  </si>
  <si>
    <t>https://inpn.mnhn.fr/espece/cd_nom/687249</t>
  </si>
  <si>
    <t>Venus tenorii</t>
  </si>
  <si>
    <t>Venus tenorii O. G. Costa, 1829</t>
  </si>
  <si>
    <t>&lt;i&gt;Venus tenorii&lt;/i&gt; O. G. Costa, 1829</t>
  </si>
  <si>
    <t>https://inpn.mnhn.fr/espece/cd_nom/687252</t>
  </si>
  <si>
    <t>Venerupis geographica</t>
  </si>
  <si>
    <t>Venerupis geographica (Gmelin, 1791)</t>
  </si>
  <si>
    <t>&lt;i&gt;Venerupis geographica&lt;/i&gt; (Gmelin, 1791)</t>
  </si>
  <si>
    <t>https://inpn.mnhn.fr/espece/cd_nom/64677</t>
  </si>
  <si>
    <t>Venus</t>
  </si>
  <si>
    <t>Venus Linnaeus, 1758</t>
  </si>
  <si>
    <t>&lt;i&gt;Venus&lt;/i&gt; Linnaeus, 1758</t>
  </si>
  <si>
    <t>Venus casina</t>
  </si>
  <si>
    <t>Venus casina Linnaeus, 1758</t>
  </si>
  <si>
    <t>&lt;i&gt;Venus casina&lt;/i&gt; Linnaeus, 1758</t>
  </si>
  <si>
    <t>Praire</t>
  </si>
  <si>
    <t>https://inpn.mnhn.fr/espece/cd_nom/64688</t>
  </si>
  <si>
    <t>Circomphalus casina</t>
  </si>
  <si>
    <t>Circomphalus casina (Linnaeus, 1758)</t>
  </si>
  <si>
    <t>&lt;i&gt;Circomphalus casina&lt;/i&gt; (Linnaeus, 1758)</t>
  </si>
  <si>
    <t>https://inpn.mnhn.fr/espece/cd_nom/545456</t>
  </si>
  <si>
    <t>Dosina casina</t>
  </si>
  <si>
    <t>Dosina casina (Linnaeus, 1758)</t>
  </si>
  <si>
    <t>&lt;i&gt;Dosina casina&lt;/i&gt; (Linnaeus, 1758)</t>
  </si>
  <si>
    <t>https://inpn.mnhn.fr/espece/cd_nom/681313</t>
  </si>
  <si>
    <t>Pectunculus membranaceus</t>
  </si>
  <si>
    <t>Pectunculus membranaceus da Costa, 1778</t>
  </si>
  <si>
    <t>&lt;i&gt;Pectunculus membranaceus&lt;/i&gt; da Costa, 1778</t>
  </si>
  <si>
    <t>https://inpn.mnhn.fr/espece/cd_nom/574712</t>
  </si>
  <si>
    <t>Venus casina var. aradasi</t>
  </si>
  <si>
    <t>Bucquoy, Dautzenberg &amp; Dollfus, 1893</t>
  </si>
  <si>
    <t>Venus casina var. aradasi Bucquoy, Dautzenberg &amp; Dollfus, 1893</t>
  </si>
  <si>
    <t>&lt;i&gt;Venus casina &lt;/i&gt;var.&lt;i&gt; aradasi&lt;/i&gt; Bucquoy, Dautzenberg &amp; Dollfus, 1893</t>
  </si>
  <si>
    <t>https://inpn.mnhn.fr/espece/cd_nom/1016902</t>
  </si>
  <si>
    <t>Venus casinula</t>
  </si>
  <si>
    <t>Deshayes in Bory de Saint-Vincent, 1833</t>
  </si>
  <si>
    <t>Venus casinula Deshayes in Bory de Saint-Vincent, 1833</t>
  </si>
  <si>
    <t>&lt;i&gt;Venus casinula&lt;/i&gt; Deshayes &lt;i&gt;in&lt;/i&gt; Bory de Saint-Vincent, 1833</t>
  </si>
  <si>
    <t>https://inpn.mnhn.fr/espece/cd_nom/574676</t>
  </si>
  <si>
    <t>Venus consobrina</t>
  </si>
  <si>
    <t>Venus consobrina Deshayes, 1853</t>
  </si>
  <si>
    <t>&lt;i&gt;Venus consobrina&lt;/i&gt; Deshayes, 1853</t>
  </si>
  <si>
    <t>https://inpn.mnhn.fr/espece/cd_nom/574758</t>
  </si>
  <si>
    <t>Venus discina</t>
  </si>
  <si>
    <t>Venus discina Lamarck, 1818</t>
  </si>
  <si>
    <t>&lt;i&gt;Venus discina&lt;/i&gt; Lamarck, 1818</t>
  </si>
  <si>
    <t>https://inpn.mnhn.fr/espece/cd_nom/575215</t>
  </si>
  <si>
    <t>Venus giraudi</t>
  </si>
  <si>
    <t>Gay, 1858</t>
  </si>
  <si>
    <t>Venus giraudi Gay, 1858</t>
  </si>
  <si>
    <t>&lt;i&gt;Venus giraudi&lt;/i&gt; Gay, 1858</t>
  </si>
  <si>
    <t>https://inpn.mnhn.fr/espece/cd_nom/575306</t>
  </si>
  <si>
    <t>Venus joenia</t>
  </si>
  <si>
    <t>Benoit &amp; Granata, 1878</t>
  </si>
  <si>
    <t>Venus joenia Benoit &amp; Granata, 1878</t>
  </si>
  <si>
    <t>&lt;i&gt;Venus joenia&lt;/i&gt; Benoit &amp; Granata, 1878</t>
  </si>
  <si>
    <t>https://inpn.mnhn.fr/espece/cd_nom/575317</t>
  </si>
  <si>
    <t>Venus lactea</t>
  </si>
  <si>
    <t>Venus lactea Donovan, 1803</t>
  </si>
  <si>
    <t>&lt;i&gt;Venus lactea&lt;/i&gt; Donovan, 1803</t>
  </si>
  <si>
    <t>https://inpn.mnhn.fr/espece/cd_nom/575351</t>
  </si>
  <si>
    <t>Venus reflexa</t>
  </si>
  <si>
    <t>Venus reflexa Montagu, 1808</t>
  </si>
  <si>
    <t>&lt;i&gt;Venus reflexa&lt;/i&gt; Montagu, 1808</t>
  </si>
  <si>
    <t>https://inpn.mnhn.fr/espece/cd_nom/576081</t>
  </si>
  <si>
    <t>Venus rusterucii</t>
  </si>
  <si>
    <t>Venus rusterucii Payraudeau, 1826</t>
  </si>
  <si>
    <t>&lt;i&gt;Venus rusterucii&lt;/i&gt; Payraudeau, 1826</t>
  </si>
  <si>
    <t>https://inpn.mnhn.fr/espece/cd_nom/576138</t>
  </si>
  <si>
    <t>Venus nux</t>
  </si>
  <si>
    <t>Venus nux Gmelin, 1791</t>
  </si>
  <si>
    <t>&lt;i&gt;Venus nux&lt;/i&gt; Gmelin, 1791</t>
  </si>
  <si>
    <t>https://inpn.mnhn.fr/espece/cd_nom/364234</t>
  </si>
  <si>
    <t>Venus nuciformis</t>
  </si>
  <si>
    <t>Venus nuciformis Locard, 1886</t>
  </si>
  <si>
    <t>&lt;i&gt;Venus nuciformis&lt;/i&gt; Locard, 1886</t>
  </si>
  <si>
    <t>https://inpn.mnhn.fr/espece/cd_nom/575400</t>
  </si>
  <si>
    <t>Venus verrucosa</t>
  </si>
  <si>
    <t>Venus verrucosa Linnaeus, 1758</t>
  </si>
  <si>
    <t>&lt;i&gt;Venus verrucosa&lt;/i&gt; Linnaeus, 1758</t>
  </si>
  <si>
    <t>https://inpn.mnhn.fr/espece/cd_nom/64690</t>
  </si>
  <si>
    <t>Pectunculus strigatus</t>
  </si>
  <si>
    <t>Pectunculus strigatus da Costa, 1778</t>
  </si>
  <si>
    <t>&lt;i&gt;Pectunculus strigatus&lt;/i&gt; da Costa, 1778</t>
  </si>
  <si>
    <t>https://inpn.mnhn.fr/espece/cd_nom/574713</t>
  </si>
  <si>
    <t>Venus intersculpta</t>
  </si>
  <si>
    <t>G.B. Sowerby III, 1904</t>
  </si>
  <si>
    <t>Venus intersculpta G.B. Sowerby III, 1904</t>
  </si>
  <si>
    <t>&lt;i&gt;Venus intersculpta&lt;/i&gt; G.B. Sowerby III, 1904</t>
  </si>
  <si>
    <t>https://inpn.mnhn.fr/espece/cd_nom/575314</t>
  </si>
  <si>
    <t>Venus lemanii</t>
  </si>
  <si>
    <t>Venus lemanii Payraudeau, 1826</t>
  </si>
  <si>
    <t>&lt;i&gt;Venus lemanii&lt;/i&gt; Payraudeau, 1826</t>
  </si>
  <si>
    <t>https://inpn.mnhn.fr/espece/cd_nom/575355</t>
  </si>
  <si>
    <t>Venus nodosa</t>
  </si>
  <si>
    <t>Venus nodosa Dunker, 1853</t>
  </si>
  <si>
    <t>&lt;i&gt;Venus nodosa&lt;/i&gt; Dunker, 1853</t>
  </si>
  <si>
    <t>https://inpn.mnhn.fr/espece/cd_nom/575398</t>
  </si>
  <si>
    <t>Venus simulans</t>
  </si>
  <si>
    <t>G.B. Sowerby I in Darwin, 1844</t>
  </si>
  <si>
    <t>Venus simulans G.B. Sowerby I in Darwin, 1844</t>
  </si>
  <si>
    <t>&lt;i&gt;Venus simulans&lt;/i&gt; G.B. Sowerby I &lt;i&gt;in&lt;/i&gt; Darwin, 1844</t>
  </si>
  <si>
    <t>https://inpn.mnhn.fr/espece/cd_nom/576142</t>
  </si>
  <si>
    <t>Venus subcordata</t>
  </si>
  <si>
    <t>Venus subcordata Montagu, 1803</t>
  </si>
  <si>
    <t>&lt;i&gt;Venus subcordata&lt;/i&gt; Montagu, 1803</t>
  </si>
  <si>
    <t>https://inpn.mnhn.fr/espece/cd_nom/576145</t>
  </si>
  <si>
    <t>Venus tuberosa</t>
  </si>
  <si>
    <t>Venus tuberosa Deshayes, 1853</t>
  </si>
  <si>
    <t>&lt;i&gt;Venus tuberosa&lt;/i&gt; Deshayes, 1853</t>
  </si>
  <si>
    <t>https://inpn.mnhn.fr/espece/cd_nom/576795</t>
  </si>
  <si>
    <t>Venus verrucosa var. capensis</t>
  </si>
  <si>
    <t>Venus verrucosa var. capensis G.B. Sowerby III, 1889</t>
  </si>
  <si>
    <t>&lt;i&gt;Venus verrucosa &lt;/i&gt;var.&lt;i&gt; capensis&lt;/i&gt; G.B. Sowerby III, 1889</t>
  </si>
  <si>
    <t>https://inpn.mnhn.fr/espece/cd_nom/569010</t>
  </si>
  <si>
    <t>Petricolinae</t>
  </si>
  <si>
    <t>d'Orbigny, 1840</t>
  </si>
  <si>
    <t>Petricolinae d'Orbigny, 1840</t>
  </si>
  <si>
    <t>Petricolidae</t>
  </si>
  <si>
    <t>Petricolidae d'Orbigny, 1840</t>
  </si>
  <si>
    <t>Choristodon</t>
  </si>
  <si>
    <t>Choristodon Jonas, 1844</t>
  </si>
  <si>
    <t>&lt;i&gt;Choristodon&lt;/i&gt; Jonas, 1844</t>
  </si>
  <si>
    <t>Choristodon robustus</t>
  </si>
  <si>
    <t>(G.B. Sowerby I, 1834)</t>
  </si>
  <si>
    <t>Choristodon robustus (G.B. Sowerby I, 1834)</t>
  </si>
  <si>
    <t>&lt;i&gt;Choristodon robustus&lt;/i&gt; (G.B. Sowerby I, 1834)</t>
  </si>
  <si>
    <t>https://inpn.mnhn.fr/espece/cd_nom/606210</t>
  </si>
  <si>
    <t>Choristodon robustum</t>
  </si>
  <si>
    <t>Choristodon robustum (G.B. Sowerby I, 1834)</t>
  </si>
  <si>
    <t>&lt;i&gt;Choristodon robustum&lt;/i&gt; (G.B. Sowerby I, 1834)</t>
  </si>
  <si>
    <t>https://inpn.mnhn.fr/espece/cd_nom/686808</t>
  </si>
  <si>
    <t>Choristodon typicum</t>
  </si>
  <si>
    <t>Choristodon typicum Jonas, 1844</t>
  </si>
  <si>
    <t>&lt;i&gt;Choristodon typicum&lt;/i&gt; Jonas, 1844</t>
  </si>
  <si>
    <t>https://inpn.mnhn.fr/espece/cd_nom/686801</t>
  </si>
  <si>
    <t>Petricola anachoreta</t>
  </si>
  <si>
    <t>Petricola anachoreta de Folin in de Folin &amp; Périer, 1867</t>
  </si>
  <si>
    <t>&lt;i&gt;Petricola anachoreta&lt;/i&gt; de Folin &lt;i&gt;in&lt;/i&gt; de Folin &amp; Périer, 1867</t>
  </si>
  <si>
    <t>https://inpn.mnhn.fr/espece/cd_nom/686802</t>
  </si>
  <si>
    <t>Petricola bulbosa</t>
  </si>
  <si>
    <t>Petricola bulbosa Gould, 1851</t>
  </si>
  <si>
    <t>&lt;i&gt;Petricola bulbosa&lt;/i&gt; Gould, 1851</t>
  </si>
  <si>
    <t>https://inpn.mnhn.fr/espece/cd_nom/686803</t>
  </si>
  <si>
    <t>Petricola buwaldi</t>
  </si>
  <si>
    <t>Petricola buwaldi Clark, 1915</t>
  </si>
  <si>
    <t>&lt;i&gt;Petricola buwaldi&lt;/i&gt; Clark, 1915</t>
  </si>
  <si>
    <t>https://inpn.mnhn.fr/espece/cd_nom/686804</t>
  </si>
  <si>
    <t>Petricola riocanensis</t>
  </si>
  <si>
    <t>Petricola riocanensis Maury, 1917</t>
  </si>
  <si>
    <t>&lt;i&gt;Petricola riocanensis&lt;/i&gt; Maury, 1917</t>
  </si>
  <si>
    <t>https://inpn.mnhn.fr/espece/cd_nom/686805</t>
  </si>
  <si>
    <t>Petricola robusta</t>
  </si>
  <si>
    <t>Petricola robusta G.B. Sowerby I, 1834</t>
  </si>
  <si>
    <t>&lt;i&gt;Petricola robusta&lt;/i&gt; G.B. Sowerby I, 1834</t>
  </si>
  <si>
    <t>https://inpn.mnhn.fr/espece/cd_nom/686809</t>
  </si>
  <si>
    <t>Petricola sinuosa</t>
  </si>
  <si>
    <t>Petricola sinuosa Conrad, 1849</t>
  </si>
  <si>
    <t>&lt;i&gt;Petricola sinuosa&lt;/i&gt; Conrad, 1849</t>
  </si>
  <si>
    <t>https://inpn.mnhn.fr/espece/cd_nom/686806</t>
  </si>
  <si>
    <t>Petricola venusta</t>
  </si>
  <si>
    <t>Petricola venusta de Folin in de Folin &amp; Périer, 1867</t>
  </si>
  <si>
    <t>&lt;i&gt;Petricola venusta&lt;/i&gt; de Folin &lt;i&gt;in&lt;/i&gt; de Folin &amp; Périer, 1867</t>
  </si>
  <si>
    <t>https://inpn.mnhn.fr/espece/cd_nom/686807</t>
  </si>
  <si>
    <t>Cooperella</t>
  </si>
  <si>
    <t>Cooperella Carpenter, 1864</t>
  </si>
  <si>
    <t>&lt;i&gt;Cooperella&lt;/i&gt; Carpenter, 1864</t>
  </si>
  <si>
    <t>Cooperella atlantica</t>
  </si>
  <si>
    <t>Cooperella atlantica Rehder, 1943</t>
  </si>
  <si>
    <t>&lt;i&gt;Cooperella atlantica&lt;/i&gt; Rehder, 1943</t>
  </si>
  <si>
    <t>https://inpn.mnhn.fr/espece/cd_nom/713357</t>
  </si>
  <si>
    <t>Lajonkairia</t>
  </si>
  <si>
    <t>Lajonkairia Deshayes, 1854</t>
  </si>
  <si>
    <t>&lt;i&gt;Lajonkairia&lt;/i&gt; Deshayes, 1854</t>
  </si>
  <si>
    <t>Lajonkairia lajonkairii</t>
  </si>
  <si>
    <t>Lajonkairia lajonkairii (Payraudeau, 1826)</t>
  </si>
  <si>
    <t>&lt;i&gt;Lajonkairia lajonkairii&lt;/i&gt; (Payraudeau, 1826)</t>
  </si>
  <si>
    <t>https://inpn.mnhn.fr/espece/cd_nom/369101</t>
  </si>
  <si>
    <t>Lajonkairea lajonkairii var. fragilis</t>
  </si>
  <si>
    <t>Lajonkairea lajonkairii var. fragilis Nordsieck, 1969</t>
  </si>
  <si>
    <t>&lt;i&gt;Lajonkairea lajonkairii &lt;/i&gt;var.&lt;i&gt; fragilis&lt;/i&gt; Nordsieck, 1969</t>
  </si>
  <si>
    <t>https://inpn.mnhn.fr/espece/cd_nom/567959</t>
  </si>
  <si>
    <t>Lajonkairea lajonkairii</t>
  </si>
  <si>
    <t>Lajonkairea lajonkairii (Payraudeau, 1826)</t>
  </si>
  <si>
    <t>&lt;i&gt;Lajonkairea lajonkairii&lt;/i&gt; (Payraudeau, 1826)</t>
  </si>
  <si>
    <t>https://inpn.mnhn.fr/espece/cd_nom/669262</t>
  </si>
  <si>
    <t>Petricola lajonkairii</t>
  </si>
  <si>
    <t>Petricola lajonkairii (Payraudeau, 1826)</t>
  </si>
  <si>
    <t>&lt;i&gt;Petricola lajonkairii&lt;/i&gt; (Payraudeau, 1826)</t>
  </si>
  <si>
    <t>https://inpn.mnhn.fr/espece/cd_nom/529155</t>
  </si>
  <si>
    <t>Tapes subquadrata</t>
  </si>
  <si>
    <t>Tapes subquadrata G.B. Sowerby II, 1852</t>
  </si>
  <si>
    <t>&lt;i&gt;Tapes subquadrata&lt;/i&gt; G.B. Sowerby II, 1852</t>
  </si>
  <si>
    <t>https://inpn.mnhn.fr/espece/cd_nom/576881</t>
  </si>
  <si>
    <t>Venepuris decussata</t>
  </si>
  <si>
    <t xml:space="preserve">Venepuris decussata </t>
  </si>
  <si>
    <t>&lt;i&gt;Venepuris decussata&lt;/i&gt;</t>
  </si>
  <si>
    <t>https://inpn.mnhn.fr/espece/cd_nom/64686</t>
  </si>
  <si>
    <t>Venerupis decussata Philippi, 1836</t>
  </si>
  <si>
    <t>&lt;i&gt;Venerupis decussata&lt;/i&gt; Philippi, 1836</t>
  </si>
  <si>
    <t>https://inpn.mnhn.fr/espece/cd_nom/64685</t>
  </si>
  <si>
    <t>Venerupis lajonkairii</t>
  </si>
  <si>
    <t>Venerupis lajonkairii Payraudeau, 1826</t>
  </si>
  <si>
    <t>&lt;i&gt;Venerupis lajonkairii&lt;/i&gt; Payraudeau, 1826</t>
  </si>
  <si>
    <t>https://inpn.mnhn.fr/espece/cd_nom/574230</t>
  </si>
  <si>
    <t>Venus cyclolites</t>
  </si>
  <si>
    <t>Venus cyclolites Bory de Saint-Vincent, 1827</t>
  </si>
  <si>
    <t>&lt;i&gt;Venus cyclolites&lt;/i&gt; Bory de Saint-Vincent, 1827</t>
  </si>
  <si>
    <t>https://inpn.mnhn.fr/espece/cd_nom/574763</t>
  </si>
  <si>
    <t>Mysia</t>
  </si>
  <si>
    <t>Mysia Lamarck, 1818</t>
  </si>
  <si>
    <t>&lt;i&gt;Mysia&lt;/i&gt; Lamarck, 1818</t>
  </si>
  <si>
    <t>Mysia undata</t>
  </si>
  <si>
    <t>Mysia undata (Pennant, 1777)</t>
  </si>
  <si>
    <t>&lt;i&gt;Mysia undata&lt;/i&gt; (Pennant, 1777)</t>
  </si>
  <si>
    <t>https://inpn.mnhn.fr/espece/cd_nom/369100</t>
  </si>
  <si>
    <t>Lucinopsis corrugata</t>
  </si>
  <si>
    <t>Lucinopsis corrugata Brusina, 1866</t>
  </si>
  <si>
    <t>&lt;i&gt;Lucinopsis corrugata&lt;/i&gt; Brusina, 1866</t>
  </si>
  <si>
    <t>https://inpn.mnhn.fr/espece/cd_nom/571775</t>
  </si>
  <si>
    <t>Lucinopsis undata var. aequalis</t>
  </si>
  <si>
    <t>Lucinopsis undata var. aequalis Jeffreys, 1864</t>
  </si>
  <si>
    <t>&lt;i&gt;Lucinopsis undata &lt;/i&gt;var.&lt;i&gt; aequalis&lt;/i&gt; Jeffreys, 1864</t>
  </si>
  <si>
    <t>https://inpn.mnhn.fr/espece/cd_nom/568010</t>
  </si>
  <si>
    <t>Lucinopsis undata var. ventrosa</t>
  </si>
  <si>
    <t>Lucinopsis undata var. ventrosa Jeffreys, 1864</t>
  </si>
  <si>
    <t>&lt;i&gt;Lucinopsis undata &lt;/i&gt;var.&lt;i&gt; ventrosa&lt;/i&gt; Jeffreys, 1864</t>
  </si>
  <si>
    <t>https://inpn.mnhn.fr/espece/cd_nom/568011</t>
  </si>
  <si>
    <t>Lucinopsis undata</t>
  </si>
  <si>
    <t>Lucinopsis undata (Pennant, 1777)</t>
  </si>
  <si>
    <t>&lt;i&gt;Lucinopsis undata&lt;/i&gt; (Pennant, 1777)</t>
  </si>
  <si>
    <t>https://inpn.mnhn.fr/espece/cd_nom/685225</t>
  </si>
  <si>
    <t>Tellina caduca</t>
  </si>
  <si>
    <t>Tellina caduca Scacchi, 1835</t>
  </si>
  <si>
    <t>&lt;i&gt;Tellina caduca&lt;/i&gt; Scacchi, 1835</t>
  </si>
  <si>
    <t>https://inpn.mnhn.fr/espece/cd_nom/576887</t>
  </si>
  <si>
    <t>Venus incompta</t>
  </si>
  <si>
    <t>Venus incompta Philippi, 1836</t>
  </si>
  <si>
    <t>&lt;i&gt;Venus incompta&lt;/i&gt; Philippi, 1836</t>
  </si>
  <si>
    <t>https://inpn.mnhn.fr/espece/cd_nom/575311</t>
  </si>
  <si>
    <t>Venus sinuosa</t>
  </si>
  <si>
    <t>Venus sinuosa Pennant, 1777</t>
  </si>
  <si>
    <t>&lt;i&gt;Venus sinuosa&lt;/i&gt; Pennant, 1777</t>
  </si>
  <si>
    <t>https://inpn.mnhn.fr/espece/cd_nom/576144</t>
  </si>
  <si>
    <t>Venus undata</t>
  </si>
  <si>
    <t>Venus undata Pennant, 1777</t>
  </si>
  <si>
    <t>&lt;i&gt;Venus undata&lt;/i&gt; Pennant, 1777</t>
  </si>
  <si>
    <t>https://inpn.mnhn.fr/espece/cd_nom/576797</t>
  </si>
  <si>
    <t>Petricola</t>
  </si>
  <si>
    <t>Petricola Lamarck, 1801</t>
  </si>
  <si>
    <t>&lt;i&gt;Petricola&lt;/i&gt; Lamarck, 1801</t>
  </si>
  <si>
    <t>Rupellaria</t>
  </si>
  <si>
    <t>Rupellaria Fleuriau de Bellevue, 1802</t>
  </si>
  <si>
    <t>&lt;i&gt;Rupellaria&lt;/i&gt; Fleuriau de Bellevue, 1802</t>
  </si>
  <si>
    <t>Petricola lapicida</t>
  </si>
  <si>
    <t>Petricola lapicida (Gmelin, 1791)</t>
  </si>
  <si>
    <t>&lt;i&gt;Petricola lapicida&lt;/i&gt; (Gmelin, 1791)</t>
  </si>
  <si>
    <t>https://inpn.mnhn.fr/espece/cd_nom/590148</t>
  </si>
  <si>
    <t>Choristodon serricula</t>
  </si>
  <si>
    <t>Rochebrune, 1881</t>
  </si>
  <si>
    <t>Choristodon serricula Rochebrune, 1881</t>
  </si>
  <si>
    <t>&lt;i&gt;Choristodon serricula&lt;/i&gt; Rochebrune, 1881</t>
  </si>
  <si>
    <t>https://inpn.mnhn.fr/espece/cd_nom/677719</t>
  </si>
  <si>
    <t>Naranio lapicida</t>
  </si>
  <si>
    <t>Naranio lapicida (Gmelin, 1791)</t>
  </si>
  <si>
    <t>&lt;i&gt;Naranio lapicida&lt;/i&gt; (Gmelin, 1791)</t>
  </si>
  <si>
    <t>https://inpn.mnhn.fr/espece/cd_nom/677724</t>
  </si>
  <si>
    <t>Petricola costata</t>
  </si>
  <si>
    <t>Petricola costata Lamarck, 1801</t>
  </si>
  <si>
    <t>&lt;i&gt;Petricola costata&lt;/i&gt; Lamarck, 1801</t>
  </si>
  <si>
    <t>https://inpn.mnhn.fr/espece/cd_nom/677720</t>
  </si>
  <si>
    <t>Petricola divaricata</t>
  </si>
  <si>
    <t>Petricola divaricata d'Orbigny, 1853</t>
  </si>
  <si>
    <t>&lt;i&gt;Petricola divaricata&lt;/i&gt; d'Orbigny, 1853</t>
  </si>
  <si>
    <t>https://inpn.mnhn.fr/espece/cd_nom/677721</t>
  </si>
  <si>
    <t>Petricola divergens</t>
  </si>
  <si>
    <t>Petricola divergens (Gmelin, 1791)</t>
  </si>
  <si>
    <t>&lt;i&gt;Petricola divergens&lt;/i&gt; (Gmelin, 1791)</t>
  </si>
  <si>
    <t>https://inpn.mnhn.fr/espece/cd_nom/527346</t>
  </si>
  <si>
    <t>Petricola lucinalis</t>
  </si>
  <si>
    <t>Petricola lucinalis Lamarck, 1818</t>
  </si>
  <si>
    <t>&lt;i&gt;Petricola lucinalis&lt;/i&gt; Lamarck, 1818</t>
  </si>
  <si>
    <t>https://inpn.mnhn.fr/espece/cd_nom/677722</t>
  </si>
  <si>
    <t>Venus divergens</t>
  </si>
  <si>
    <t>Venus divergens Gmelin, 1791</t>
  </si>
  <si>
    <t>&lt;i&gt;Venus divergens&lt;/i&gt; Gmelin, 1791</t>
  </si>
  <si>
    <t>https://inpn.mnhn.fr/espece/cd_nom/590621</t>
  </si>
  <si>
    <t>Venus lapicida</t>
  </si>
  <si>
    <t>Venus lapicida Gmelin, 1791</t>
  </si>
  <si>
    <t>&lt;i&gt;Venus lapicida&lt;/i&gt; Gmelin, 1791</t>
  </si>
  <si>
    <t>https://inpn.mnhn.fr/espece/cd_nom/677723</t>
  </si>
  <si>
    <t>Petricola lithophaga</t>
  </si>
  <si>
    <t>(Retzius, 1788)</t>
  </si>
  <si>
    <t>Petricola lithophaga (Retzius, 1788)</t>
  </si>
  <si>
    <t>&lt;i&gt;Petricola lithophaga&lt;/i&gt; (Retzius, 1788)</t>
  </si>
  <si>
    <t>https://inpn.mnhn.fr/espece/cd_nom/784917</t>
  </si>
  <si>
    <t>Mya decussata</t>
  </si>
  <si>
    <t>Mya decussata Montagu, 1808</t>
  </si>
  <si>
    <t>&lt;i&gt;Mya decussata&lt;/i&gt; Montagu, 1808</t>
  </si>
  <si>
    <t>https://inpn.mnhn.fr/espece/cd_nom/574084</t>
  </si>
  <si>
    <t>Petricola costellata</t>
  </si>
  <si>
    <t>Petricola costellata Lamarck, 1818</t>
  </si>
  <si>
    <t>&lt;i&gt;Petricola costellata&lt;/i&gt; Lamarck, 1818</t>
  </si>
  <si>
    <t>https://inpn.mnhn.fr/espece/cd_nom/575293</t>
  </si>
  <si>
    <t>(Philippson, 1788)</t>
  </si>
  <si>
    <t>Petricola lithophaga (Philippson, 1788)</t>
  </si>
  <si>
    <t>&lt;i&gt;Petricola lithophaga&lt;/i&gt; (Philippson, 1788)</t>
  </si>
  <si>
    <t>https://inpn.mnhn.fr/espece/cd_nom/64718</t>
  </si>
  <si>
    <t>Petricola rariflamma</t>
  </si>
  <si>
    <t>Deshayes, 1834</t>
  </si>
  <si>
    <t>Petricola rariflamma Deshayes, 1834</t>
  </si>
  <si>
    <t>&lt;i&gt;Petricola rariflamma&lt;/i&gt; Deshayes, 1834</t>
  </si>
  <si>
    <t>https://inpn.mnhn.fr/espece/cd_nom/575337</t>
  </si>
  <si>
    <t>Petricola rocellaria</t>
  </si>
  <si>
    <t>Petricola rocellaria Lamarck, 1818</t>
  </si>
  <si>
    <t>&lt;i&gt;Petricola rocellaria&lt;/i&gt; Lamarck, 1818</t>
  </si>
  <si>
    <t>https://inpn.mnhn.fr/espece/cd_nom/575338</t>
  </si>
  <si>
    <t>Petricola ruperella</t>
  </si>
  <si>
    <t>Petricola ruperella Lamarck, 1818</t>
  </si>
  <si>
    <t>&lt;i&gt;Petricola ruperella&lt;/i&gt; Lamarck, 1818</t>
  </si>
  <si>
    <t>https://inpn.mnhn.fr/espece/cd_nom/575340</t>
  </si>
  <si>
    <t>Petricola semilamellata</t>
  </si>
  <si>
    <t>Petricola semilamellata Lamarck, 1818</t>
  </si>
  <si>
    <t>&lt;i&gt;Petricola semilamellata&lt;/i&gt; Lamarck, 1818</t>
  </si>
  <si>
    <t>https://inpn.mnhn.fr/espece/cd_nom/575341</t>
  </si>
  <si>
    <t>Petricola sulcata</t>
  </si>
  <si>
    <t>Petricola sulcata Lamarck, 1801</t>
  </si>
  <si>
    <t>&lt;i&gt;Petricola sulcata&lt;/i&gt; Lamarck, 1801</t>
  </si>
  <si>
    <t>https://inpn.mnhn.fr/espece/cd_nom/575342</t>
  </si>
  <si>
    <t>Rupellaria lithophaga</t>
  </si>
  <si>
    <t>Rupellaria lithophaga (Retzius, 1788)</t>
  </si>
  <si>
    <t>&lt;i&gt;Rupellaria lithophaga&lt;/i&gt; (Retzius, 1788)</t>
  </si>
  <si>
    <t>https://inpn.mnhn.fr/espece/cd_nom/64720</t>
  </si>
  <si>
    <t>Rupellaria reticulata</t>
  </si>
  <si>
    <t>Rupellaria reticulata de Bellevue, 1802</t>
  </si>
  <si>
    <t>&lt;i&gt;Rupellaria reticulata&lt;/i&gt; de Bellevue, 1802</t>
  </si>
  <si>
    <t>https://inpn.mnhn.fr/espece/cd_nom/574661</t>
  </si>
  <si>
    <t>Rupellaria striata</t>
  </si>
  <si>
    <t>Rupellaria striata de Bellevue, 1802</t>
  </si>
  <si>
    <t>&lt;i&gt;Rupellaria striata&lt;/i&gt; de Bellevue, 1802</t>
  </si>
  <si>
    <t>https://inpn.mnhn.fr/espece/cd_nom/574662</t>
  </si>
  <si>
    <t>Venerupis lamellosa</t>
  </si>
  <si>
    <t>Venerupis lamellosa Blainville, 1824</t>
  </si>
  <si>
    <t>&lt;i&gt;Venerupis lamellosa&lt;/i&gt; Blainville, 1824</t>
  </si>
  <si>
    <t>https://inpn.mnhn.fr/espece/cd_nom/574231</t>
  </si>
  <si>
    <t>Venus lithophaga</t>
  </si>
  <si>
    <t>Retzius, 1788</t>
  </si>
  <si>
    <t>Venus lithophaga Retzius, 1788</t>
  </si>
  <si>
    <t>&lt;i&gt;Venus lithophaga&lt;/i&gt; Retzius, 1788</t>
  </si>
  <si>
    <t>https://inpn.mnhn.fr/espece/cd_nom/575358</t>
  </si>
  <si>
    <t>Petricolaria</t>
  </si>
  <si>
    <t>Petricolaria Stoliczka, 1870</t>
  </si>
  <si>
    <t>&lt;i&gt;Petricolaria&lt;/i&gt; Stoliczka, 1870</t>
  </si>
  <si>
    <t>Petricolaria pholadiformis</t>
  </si>
  <si>
    <t>Petricolaria pholadiformis (Lamarck, 1818)</t>
  </si>
  <si>
    <t>&lt;i&gt;Petricolaria pholadiformis&lt;/i&gt; (Lamarck, 1818)</t>
  </si>
  <si>
    <t>Fausse aile d’ange, Pétricole pholadiforme, Pétricole d’Amérique</t>
  </si>
  <si>
    <t>False angelwing, American paddock</t>
  </si>
  <si>
    <t>https://inpn.mnhn.fr/espece/cd_nom/543966</t>
  </si>
  <si>
    <t>Gastranella tumida</t>
  </si>
  <si>
    <t>Gastranella tumida Verrill, 1872</t>
  </si>
  <si>
    <t>&lt;i&gt;Gastranella tumida&lt;/i&gt; Verrill, 1872</t>
  </si>
  <si>
    <t>https://inpn.mnhn.fr/espece/cd_nom/572420</t>
  </si>
  <si>
    <t>Petricola carolinensis</t>
  </si>
  <si>
    <t>Petricola carolinensis Conrad, 1863</t>
  </si>
  <si>
    <t>&lt;i&gt;Petricola carolinensis&lt;/i&gt; Conrad, 1863</t>
  </si>
  <si>
    <t>https://inpn.mnhn.fr/espece/cd_nom/575292</t>
  </si>
  <si>
    <t>Petricola flagellata</t>
  </si>
  <si>
    <t>Petricola flagellata Say, 1834</t>
  </si>
  <si>
    <t>&lt;i&gt;Petricola flagellata&lt;/i&gt; Say, 1834</t>
  </si>
  <si>
    <t>https://inpn.mnhn.fr/espece/cd_nom/575333</t>
  </si>
  <si>
    <t>Petricola fornicata</t>
  </si>
  <si>
    <t>Petricola fornicata Say, 1822</t>
  </si>
  <si>
    <t>&lt;i&gt;Petricola fornicata&lt;/i&gt; Say, 1822</t>
  </si>
  <si>
    <t>https://inpn.mnhn.fr/espece/cd_nom/575334</t>
  </si>
  <si>
    <t>Petricola pholadiformis gracilis</t>
  </si>
  <si>
    <t>Altena, 1971</t>
  </si>
  <si>
    <t>Petricola pholadiformis gracilis Altena, 1971</t>
  </si>
  <si>
    <t>&lt;i&gt;Petricola pholadiformis gracilis&lt;/i&gt; Altena, 1971</t>
  </si>
  <si>
    <t>https://inpn.mnhn.fr/espece/cd_nom/568504</t>
  </si>
  <si>
    <t>Petricola pholadiformis lata</t>
  </si>
  <si>
    <t>Petricola pholadiformis lata Dall, 1925</t>
  </si>
  <si>
    <t>&lt;i&gt;Petricola pholadiformis lata&lt;/i&gt; Dall, 1925</t>
  </si>
  <si>
    <t>https://inpn.mnhn.fr/espece/cd_nom/568505</t>
  </si>
  <si>
    <t>Petricola pholadiformis</t>
  </si>
  <si>
    <t>Petricola pholadiformis Lamarck, 1818</t>
  </si>
  <si>
    <t>&lt;i&gt;Petricola pholadiformis&lt;/i&gt; Lamarck, 1818</t>
  </si>
  <si>
    <t>https://inpn.mnhn.fr/espece/cd_nom/64717</t>
  </si>
  <si>
    <t>Petricola rogersi</t>
  </si>
  <si>
    <t>McGavock, 1944</t>
  </si>
  <si>
    <t>Petricola rogersi McGavock, 1944</t>
  </si>
  <si>
    <t>&lt;i&gt;Petricola rogersi&lt;/i&gt; McGavock, 1944</t>
  </si>
  <si>
    <t>https://inpn.mnhn.fr/espece/cd_nom/575339</t>
  </si>
  <si>
    <t>Petricolaria serrata</t>
  </si>
  <si>
    <t>Petricolaria serrata (Deshayes, 1853)</t>
  </si>
  <si>
    <t>&lt;i&gt;Petricolaria serrata&lt;/i&gt; (Deshayes, 1853)</t>
  </si>
  <si>
    <t>https://inpn.mnhn.fr/espece/cd_nom/971751</t>
  </si>
  <si>
    <t>Petricola serrata</t>
  </si>
  <si>
    <t>Petricola serrata Deshayes, 1853</t>
  </si>
  <si>
    <t>&lt;i&gt;Petricola serrata&lt;/i&gt; Deshayes, 1853</t>
  </si>
  <si>
    <t>https://inpn.mnhn.fr/espece/cd_nom/971752</t>
  </si>
  <si>
    <t>Petricola stellae</t>
  </si>
  <si>
    <t>Narchi, 1975</t>
  </si>
  <si>
    <t>Petricola stellae Narchi, 1975</t>
  </si>
  <si>
    <t>&lt;i&gt;Petricola stellae&lt;/i&gt; Narchi, 1975</t>
  </si>
  <si>
    <t>https://inpn.mnhn.fr/espece/cd_nom/460584</t>
  </si>
  <si>
    <t>Turtoniinae</t>
  </si>
  <si>
    <t>Turtoniinae Clark, 1855</t>
  </si>
  <si>
    <t>Turtonia</t>
  </si>
  <si>
    <t>Alder, 1848</t>
  </si>
  <si>
    <t>Turtonia Alder, 1848</t>
  </si>
  <si>
    <t>&lt;i&gt;Turtonia&lt;/i&gt; Alder, 1848</t>
  </si>
  <si>
    <t>Turtonia minuta</t>
  </si>
  <si>
    <t>Turtonia minuta (Fabricius, 1780)</t>
  </si>
  <si>
    <t>&lt;i&gt;Turtonia minuta&lt;/i&gt; (Fabricius, 1780)</t>
  </si>
  <si>
    <t>Minute Turton</t>
  </si>
  <si>
    <t>https://inpn.mnhn.fr/espece/cd_nom/64500</t>
  </si>
  <si>
    <t>Cyamium minutum</t>
  </si>
  <si>
    <t xml:space="preserve">Cyamium minutum </t>
  </si>
  <si>
    <t>&lt;i&gt;Cyamium minutum&lt;/i&gt;</t>
  </si>
  <si>
    <t>https://inpn.mnhn.fr/espece/cd_nom/552121</t>
  </si>
  <si>
    <t>Mya purpurea</t>
  </si>
  <si>
    <t>Mya purpurea Montagu, 1808</t>
  </si>
  <si>
    <t>&lt;i&gt;Mya purpurea&lt;/i&gt; Montagu, 1808</t>
  </si>
  <si>
    <t>https://inpn.mnhn.fr/espece/cd_nom/574150</t>
  </si>
  <si>
    <t>Turtonia nitida</t>
  </si>
  <si>
    <t>Turtonia nitida Verrill, 1872</t>
  </si>
  <si>
    <t>&lt;i&gt;Turtonia nitida&lt;/i&gt; Verrill, 1872</t>
  </si>
  <si>
    <t>https://inpn.mnhn.fr/espece/cd_nom/574122</t>
  </si>
  <si>
    <t>Turtonia occidentalis</t>
  </si>
  <si>
    <t>Dall, 1871</t>
  </si>
  <si>
    <t>Turtonia occidentalis Dall, 1871</t>
  </si>
  <si>
    <t>&lt;i&gt;Turtonia occidentalis&lt;/i&gt; Dall, 1871</t>
  </si>
  <si>
    <t>https://inpn.mnhn.fr/espece/cd_nom/574123</t>
  </si>
  <si>
    <t>Venus minuta</t>
  </si>
  <si>
    <t>Venus minuta Fabricius, 1780</t>
  </si>
  <si>
    <t>&lt;i&gt;Venus minuta&lt;/i&gt; Fabricius, 1780</t>
  </si>
  <si>
    <t>https://inpn.mnhn.fr/espece/cd_nom/575392</t>
  </si>
  <si>
    <t>Veneroidea</t>
  </si>
  <si>
    <t>Veneroidea Rafinesque, 1815</t>
  </si>
  <si>
    <t>Veneroidea incertae sedis</t>
  </si>
  <si>
    <t xml:space="preserve">Veneroidea incertae sedis </t>
  </si>
  <si>
    <t>Vesicomyidae</t>
  </si>
  <si>
    <t>Vesicomyidae Dall &amp; Simpson, 1901</t>
  </si>
  <si>
    <t>Pliocardiinae</t>
  </si>
  <si>
    <t>Pliocardiinae Woodring, 1925</t>
  </si>
  <si>
    <t>Isorropodon</t>
  </si>
  <si>
    <t>Isorropodon Sturany, 1896</t>
  </si>
  <si>
    <t>&lt;i&gt;Isorropodon&lt;/i&gt; Sturany, 1896</t>
  </si>
  <si>
    <t>Isorropodon elongatum</t>
  </si>
  <si>
    <t>(Allen, 2001)</t>
  </si>
  <si>
    <t>Isorropodon elongatum (Allen, 2001)</t>
  </si>
  <si>
    <t>&lt;i&gt;Isorropodon elongatum&lt;/i&gt; (Allen, 2001)</t>
  </si>
  <si>
    <t>https://inpn.mnhn.fr/espece/cd_nom/936537</t>
  </si>
  <si>
    <t>Kelliella elongata</t>
  </si>
  <si>
    <t>Kelliella elongata Allen, 2001</t>
  </si>
  <si>
    <t>&lt;i&gt;Kelliella elongata&lt;/i&gt; Allen, 2001</t>
  </si>
  <si>
    <t>https://inpn.mnhn.fr/espece/cd_nom/936538</t>
  </si>
  <si>
    <t>Vesicomyinae</t>
  </si>
  <si>
    <t>Vesicomyinae Dall &amp; Simpson, 1901</t>
  </si>
  <si>
    <t>Vesicomya</t>
  </si>
  <si>
    <t>Vesicomya Dall, 1886</t>
  </si>
  <si>
    <t>&lt;i&gt;Vesicomya&lt;/i&gt; Dall, 1886</t>
  </si>
  <si>
    <t>Vesicomya atlantica</t>
  </si>
  <si>
    <t>Vesicomya atlantica (E. A. Smith, 1885)</t>
  </si>
  <si>
    <t>&lt;i&gt;Vesicomya atlantica&lt;/i&gt; (E. A. Smith, 1885)</t>
  </si>
  <si>
    <t>https://inpn.mnhn.fr/espece/cd_nom/936877</t>
  </si>
  <si>
    <t>Callocardia atlantica</t>
  </si>
  <si>
    <t>Callocardia atlantica E. A. Smith, 1885</t>
  </si>
  <si>
    <t>&lt;i&gt;Callocardia atlantica&lt;/i&gt; E. A. Smith, 1885</t>
  </si>
  <si>
    <t>https://inpn.mnhn.fr/espece/cd_nom/936878</t>
  </si>
  <si>
    <t>Kelliella atlantica</t>
  </si>
  <si>
    <t>Kelliella atlantica (E. A. Smith, 1885)</t>
  </si>
  <si>
    <t>&lt;i&gt;Kelliella atlantica&lt;/i&gt; (E. A. Smith, 1885)</t>
  </si>
  <si>
    <t>https://inpn.mnhn.fr/espece/cd_nom/936879</t>
  </si>
  <si>
    <t>Vesicomya smithii</t>
  </si>
  <si>
    <t>(Dall, 1889)</t>
  </si>
  <si>
    <t>Vesicomya smithii (Dall, 1889)</t>
  </si>
  <si>
    <t>&lt;i&gt;Vesicomya smithii&lt;/i&gt; (Dall, 1889)</t>
  </si>
  <si>
    <t>https://inpn.mnhn.fr/espece/cd_nom/460581</t>
  </si>
  <si>
    <t>Verticordiidae</t>
  </si>
  <si>
    <t>Verticordiidae Stoliczka, 1870</t>
  </si>
  <si>
    <t>Verticordiinae</t>
  </si>
  <si>
    <t>Verticordiinae Stoliczka, 1870</t>
  </si>
  <si>
    <t>Haliris</t>
  </si>
  <si>
    <t>Haliris Dall, 1886</t>
  </si>
  <si>
    <t>&lt;i&gt;Haliris&lt;/i&gt; Dall, 1886</t>
  </si>
  <si>
    <t>Haliris fischeriana</t>
  </si>
  <si>
    <t>Haliris fischeriana (Dall, 1881)</t>
  </si>
  <si>
    <t>&lt;i&gt;Haliris fischeriana&lt;/i&gt; (Dall, 1881)</t>
  </si>
  <si>
    <t>https://inpn.mnhn.fr/espece/cd_nom/605335</t>
  </si>
  <si>
    <t>Verticordia fischeriana</t>
  </si>
  <si>
    <t>Verticordia fischeriana Dall, 1881</t>
  </si>
  <si>
    <t>&lt;i&gt;Verticordia fischeriana&lt;/i&gt; Dall, 1881</t>
  </si>
  <si>
    <t>https://inpn.mnhn.fr/espece/cd_nom/696571</t>
  </si>
  <si>
    <t>Haliris multicostata</t>
  </si>
  <si>
    <t>(A. Adams, 1862)</t>
  </si>
  <si>
    <t>Haliris multicostata (A. Adams, 1862)</t>
  </si>
  <si>
    <t>&lt;i&gt;Haliris multicostata&lt;/i&gt; (A. Adams, 1862)</t>
  </si>
  <si>
    <t>https://inpn.mnhn.fr/espece/cd_nom/592042</t>
  </si>
  <si>
    <t>Verticordia moeshimaensis</t>
  </si>
  <si>
    <t>Verticordia moeshimaensis Habe, 1955</t>
  </si>
  <si>
    <t>&lt;i&gt;Verticordia moeshimaensis&lt;/i&gt; Habe, 1955</t>
  </si>
  <si>
    <t>https://inpn.mnhn.fr/espece/cd_nom/677286</t>
  </si>
  <si>
    <t>Verticordia multicostata</t>
  </si>
  <si>
    <t>Verticordia multicostata A. Adams, 1862</t>
  </si>
  <si>
    <t>&lt;i&gt;Verticordia multicostata&lt;/i&gt; A. Adams, 1862</t>
  </si>
  <si>
    <t>https://inpn.mnhn.fr/espece/cd_nom/677285</t>
  </si>
  <si>
    <t>Haliris teporis</t>
  </si>
  <si>
    <t>Haliris teporis Poutiers &amp; Bernard, 1995</t>
  </si>
  <si>
    <t>&lt;i&gt;Haliris teporis&lt;/i&gt; Poutiers &amp; Bernard, 1995</t>
  </si>
  <si>
    <t>https://inpn.mnhn.fr/espece/cd_nom/592043</t>
  </si>
  <si>
    <t>Spinosipella</t>
  </si>
  <si>
    <t>Spinosipella Iredale, 1930</t>
  </si>
  <si>
    <t>&lt;i&gt;Spinosipella&lt;/i&gt; Iredale, 1930</t>
  </si>
  <si>
    <t>Spinosipella agnes</t>
  </si>
  <si>
    <t>Simone &amp; Cunha, 2008</t>
  </si>
  <si>
    <t>Spinosipella agnes Simone &amp; Cunha, 2008</t>
  </si>
  <si>
    <t>&lt;i&gt;Spinosipella agnes&lt;/i&gt; Simone &amp; Cunha, 2008</t>
  </si>
  <si>
    <t>https://inpn.mnhn.fr/espece/cd_nom/896951</t>
  </si>
  <si>
    <t>Spinosipella costeminens</t>
  </si>
  <si>
    <t>Spinosipella costeminens (Poutiers, 1981)</t>
  </si>
  <si>
    <t>&lt;i&gt;Spinosipella costeminens&lt;/i&gt; (Poutiers, 1981)</t>
  </si>
  <si>
    <t>https://inpn.mnhn.fr/espece/cd_nom/592040</t>
  </si>
  <si>
    <t>Verticordia costeminens</t>
  </si>
  <si>
    <t>Verticordia costeminens Poutiers, 1981</t>
  </si>
  <si>
    <t>&lt;i&gt;Verticordia costeminens&lt;/i&gt; Poutiers, 1981</t>
  </si>
  <si>
    <t>https://inpn.mnhn.fr/espece/cd_nom/677282</t>
  </si>
  <si>
    <t>Spinosipella deshayesiana</t>
  </si>
  <si>
    <t>(P. Fischer, 1862)</t>
  </si>
  <si>
    <t>Spinosipella deshayesiana (P. Fischer, 1862)</t>
  </si>
  <si>
    <t>&lt;i&gt;Spinosipella deshayesiana&lt;/i&gt; (P. Fischer, 1862)</t>
  </si>
  <si>
    <t>https://inpn.mnhn.fr/espece/cd_nom/592041</t>
  </si>
  <si>
    <t>Verticordia deshayesiana</t>
  </si>
  <si>
    <t>Fischer, 1862</t>
  </si>
  <si>
    <t>Verticordia deshayesiana Fischer, 1862</t>
  </si>
  <si>
    <t>&lt;i&gt;Verticordia deshayesiana&lt;/i&gt; Fischer, 1862</t>
  </si>
  <si>
    <t>https://inpn.mnhn.fr/espece/cd_nom/677283</t>
  </si>
  <si>
    <t>Verticordia japonica</t>
  </si>
  <si>
    <t>Verticordia japonica A. Adams, 1862</t>
  </si>
  <si>
    <t>&lt;i&gt;Verticordia japonica&lt;/i&gt; A. Adams, 1862</t>
  </si>
  <si>
    <t>https://inpn.mnhn.fr/espece/cd_nom/677284</t>
  </si>
  <si>
    <t>Trigonulina</t>
  </si>
  <si>
    <t>Trigonulina d'Orbigny, 1853</t>
  </si>
  <si>
    <t>&lt;i&gt;Trigonulina&lt;/i&gt; d'Orbigny, 1853</t>
  </si>
  <si>
    <t>Trigonulina ornata</t>
  </si>
  <si>
    <t>Trigonulina ornata d'Orbigny, 1853</t>
  </si>
  <si>
    <t>&lt;i&gt;Trigonulina ornata&lt;/i&gt; d'Orbigny, 1853</t>
  </si>
  <si>
    <t>https://inpn.mnhn.fr/espece/cd_nom/606071</t>
  </si>
  <si>
    <t>Verticordia caelata</t>
  </si>
  <si>
    <t>Verticordia caelata Verrill, 1882</t>
  </si>
  <si>
    <t>&lt;i&gt;Verticordia caelata&lt;/i&gt; Verrill, 1882</t>
  </si>
  <si>
    <t>https://inpn.mnhn.fr/espece/cd_nom/684176</t>
  </si>
  <si>
    <t>Verticordia ornata</t>
  </si>
  <si>
    <t>(d' Orbigny, 1846)</t>
  </si>
  <si>
    <t>Verticordia ornata (d' Orbigny, 1846)</t>
  </si>
  <si>
    <t>&lt;i&gt;Verticordia ornata&lt;/i&gt; (d' Orbigny, 1846)</t>
  </si>
  <si>
    <t>https://inpn.mnhn.fr/espece/cd_nom/684177</t>
  </si>
  <si>
    <t>Vertambitus</t>
  </si>
  <si>
    <t>Vertambitus Iredale, 1930</t>
  </si>
  <si>
    <t>&lt;i&gt;Vertambitus&lt;/i&gt; Iredale, 1930</t>
  </si>
  <si>
    <t>Vertambitus excoriatus</t>
  </si>
  <si>
    <t>Vertambitus excoriatus (Poutiers, 1984)</t>
  </si>
  <si>
    <t>&lt;i&gt;Vertambitus excoriatus&lt;/i&gt; (Poutiers, 1984)</t>
  </si>
  <si>
    <t>https://inpn.mnhn.fr/espece/cd_nom/785735</t>
  </si>
  <si>
    <t>Verticordia excoriata</t>
  </si>
  <si>
    <t>Verticordia excoriata Poutiers, 1984</t>
  </si>
  <si>
    <t>&lt;i&gt;Verticordia excoriata&lt;/i&gt; Poutiers, 1984</t>
  </si>
  <si>
    <t>https://inpn.mnhn.fr/espece/cd_nom/785736</t>
  </si>
  <si>
    <t>Vertambitus triangularis</t>
  </si>
  <si>
    <t>Vertambitus triangularis (Locard, 1898)</t>
  </si>
  <si>
    <t>&lt;i&gt;Vertambitus triangularis&lt;/i&gt; (Locard, 1898)</t>
  </si>
  <si>
    <t>https://inpn.mnhn.fr/espece/cd_nom/936851</t>
  </si>
  <si>
    <t>Verticordia triangularis</t>
  </si>
  <si>
    <t>Verticordia triangularis Locard, 1898</t>
  </si>
  <si>
    <t>&lt;i&gt;Verticordia triangularis&lt;/i&gt; Locard, 1898</t>
  </si>
  <si>
    <t>https://inpn.mnhn.fr/espece/cd_nom/936852</t>
  </si>
  <si>
    <t>Verticordia</t>
  </si>
  <si>
    <t>J. de C. Sowerby, 1844</t>
  </si>
  <si>
    <t>Verticordia J. de C. Sowerby, 1844</t>
  </si>
  <si>
    <t>&lt;i&gt;Verticordia&lt;/i&gt; J. de C. Sowerby, 1844</t>
  </si>
  <si>
    <t>Verticordia quadrata</t>
  </si>
  <si>
    <t>Verticordia quadrata E. A. Smith, 1885</t>
  </si>
  <si>
    <t>&lt;i&gt;Verticordia quadrata&lt;/i&gt; E. A. Smith, 1885</t>
  </si>
  <si>
    <t>https://inpn.mnhn.fr/espece/cd_nom/936876</t>
  </si>
  <si>
    <t>Verticordioidea</t>
  </si>
  <si>
    <t>Verticordioidea Stoliczka, 1870</t>
  </si>
  <si>
    <t>Caudofoveata</t>
  </si>
  <si>
    <t>C. R. Boettger, 1956</t>
  </si>
  <si>
    <t>Caudofoveata C. R. Boettger, 1956</t>
  </si>
  <si>
    <t>Chaetodermatida</t>
  </si>
  <si>
    <t>Simroth, 1893</t>
  </si>
  <si>
    <t>Chaetodermatida Simroth, 1893</t>
  </si>
  <si>
    <t>Chaetodermatidae</t>
  </si>
  <si>
    <t>Théel, 1875</t>
  </si>
  <si>
    <t>Chaetodermatidae Théel, 1875</t>
  </si>
  <si>
    <t>Falcidens</t>
  </si>
  <si>
    <t>Salvini-Plawen, 1968</t>
  </si>
  <si>
    <t>Falcidens Salvini-Plawen, 1968</t>
  </si>
  <si>
    <t>&lt;i&gt;Falcidens&lt;/i&gt; Salvini-Plawen, 1968</t>
  </si>
  <si>
    <t>Falcidens aequabilis</t>
  </si>
  <si>
    <t>Salvini-Plawen, 1972</t>
  </si>
  <si>
    <t>Falcidens aequabilis Salvini-Plawen, 1972</t>
  </si>
  <si>
    <t>&lt;i&gt;Falcidens aequabilis&lt;/i&gt; Salvini-Plawen, 1972</t>
  </si>
  <si>
    <t>https://inpn.mnhn.fr/espece/cd_nom/1024468</t>
  </si>
  <si>
    <t>Falcidens gutturosus</t>
  </si>
  <si>
    <t>(Kowalevsky, 1901)</t>
  </si>
  <si>
    <t>Falcidens gutturosus (Kowalevsky, 1901)</t>
  </si>
  <si>
    <t>&lt;i&gt;Falcidens gutturosus&lt;/i&gt; (Kowalevsky, 1901)</t>
  </si>
  <si>
    <t>https://inpn.mnhn.fr/espece/cd_nom/1024464</t>
  </si>
  <si>
    <t>Limifossoridae</t>
  </si>
  <si>
    <t>Salvini-Plawen, 1970</t>
  </si>
  <si>
    <t>Limifossoridae Salvini-Plawen, 1970</t>
  </si>
  <si>
    <t>Scutopus</t>
  </si>
  <si>
    <t>Scutopus Salvini-Plawen, 1968</t>
  </si>
  <si>
    <t>&lt;i&gt;Scutopus&lt;/i&gt; Salvini-Plawen, 1968</t>
  </si>
  <si>
    <t>Scutopus ventrolineatus</t>
  </si>
  <si>
    <t>Scutopus ventrolineatus Salvini-Plawen, 1968</t>
  </si>
  <si>
    <t>&lt;i&gt;Scutopus ventrolineatus&lt;/i&gt; Salvini-Plawen, 1968</t>
  </si>
  <si>
    <t>https://inpn.mnhn.fr/espece/cd_nom/1024467</t>
  </si>
  <si>
    <t>Prochaetodermatidae</t>
  </si>
  <si>
    <t>Salvini-Plawen, 1975</t>
  </si>
  <si>
    <t>Prochaetodermatidae Salvini-Plawen, 1975</t>
  </si>
  <si>
    <t>Chevroderma</t>
  </si>
  <si>
    <t>Scheltema, 1985</t>
  </si>
  <si>
    <t>Chevroderma Scheltema, 1985</t>
  </si>
  <si>
    <t>&lt;i&gt;Chevroderma&lt;/i&gt; Scheltema, 1985</t>
  </si>
  <si>
    <t>Chevroderma turnerae</t>
  </si>
  <si>
    <t>Chevroderma turnerae Scheltema, 1985</t>
  </si>
  <si>
    <t>&lt;i&gt;Chevroderma turnerae&lt;/i&gt; Scheltema, 1985</t>
  </si>
  <si>
    <t>https://inpn.mnhn.fr/espece/cd_nom/928780</t>
  </si>
  <si>
    <t>Prochaetoderma turnerae</t>
  </si>
  <si>
    <t>(Scheltema, 1985)</t>
  </si>
  <si>
    <t>Prochaetoderma turnerae (Scheltema, 1985)</t>
  </si>
  <si>
    <t>&lt;i&gt;Prochaetoderma turnerae&lt;/i&gt; (Scheltema, 1985)</t>
  </si>
  <si>
    <t>https://inpn.mnhn.fr/espece/cd_nom/928781</t>
  </si>
  <si>
    <t>Prochaetoderma</t>
  </si>
  <si>
    <t>Thiele, 1902</t>
  </si>
  <si>
    <t>Prochaetoderma Thiele, 1902</t>
  </si>
  <si>
    <t>&lt;i&gt;Prochaetoderma&lt;/i&gt; Thiele, 1902</t>
  </si>
  <si>
    <t>Prochaetoderma boucheti</t>
  </si>
  <si>
    <t>Scheltema &amp; Ivanov, 2000</t>
  </si>
  <si>
    <t>Prochaetoderma boucheti Scheltema &amp; Ivanov, 2000</t>
  </si>
  <si>
    <t>&lt;i&gt;Prochaetoderma boucheti&lt;/i&gt; Scheltema &amp; Ivanov, 2000</t>
  </si>
  <si>
    <t>https://inpn.mnhn.fr/espece/cd_nom/791231</t>
  </si>
  <si>
    <t>Prochaetoderma iberogallicum</t>
  </si>
  <si>
    <t>Salvini-Plawen, 1999</t>
  </si>
  <si>
    <t>Prochaetoderma iberogallicum Salvini-Plawen, 1999</t>
  </si>
  <si>
    <t>&lt;i&gt;Prochaetoderma iberogallicum&lt;/i&gt; Salvini-Plawen, 1999</t>
  </si>
  <si>
    <t>https://inpn.mnhn.fr/espece/cd_nom/1000617</t>
  </si>
  <si>
    <t>Claviderma tricosa</t>
  </si>
  <si>
    <t>Claviderma tricosa Scheltema &amp; Ivanov, 2000</t>
  </si>
  <si>
    <t>&lt;i&gt;Claviderma tricosa&lt;/i&gt; Scheltema &amp; Ivanov, 2000</t>
  </si>
  <si>
    <t>https://inpn.mnhn.fr/espece/cd_nom/790939</t>
  </si>
  <si>
    <t>Claviderma tricosum</t>
  </si>
  <si>
    <t>Claviderma tricosum Scheltema &amp; Ivanov, 2000</t>
  </si>
  <si>
    <t>&lt;i&gt;Claviderma tricosum&lt;/i&gt; Scheltema &amp; Ivanov, 2000</t>
  </si>
  <si>
    <t>https://inpn.mnhn.fr/espece/cd_nom/790938</t>
  </si>
  <si>
    <t>Prochaetoderma raduliferum</t>
  </si>
  <si>
    <t>Prochaetoderma raduliferum (Kowalevsky, 1901)</t>
  </si>
  <si>
    <t>&lt;i&gt;Prochaetoderma raduliferum&lt;/i&gt; (Kowalevsky, 1901)</t>
  </si>
  <si>
    <t>https://inpn.mnhn.fr/espece/cd_nom/1024469</t>
  </si>
  <si>
    <t>Prochaetoderma yongei</t>
  </si>
  <si>
    <t>Prochaetoderma yongei Scheltema, 1985</t>
  </si>
  <si>
    <t>&lt;i&gt;Prochaetoderma yongei&lt;/i&gt; Scheltema, 1985</t>
  </si>
  <si>
    <t>https://inpn.mnhn.fr/espece/cd_nom/944956</t>
  </si>
  <si>
    <t>Spathoderma</t>
  </si>
  <si>
    <t>Spathoderma Scheltema, 1985</t>
  </si>
  <si>
    <t>&lt;i&gt;Spathoderma&lt;/i&gt; Scheltema, 1985</t>
  </si>
  <si>
    <t>Spathoderma clenchi</t>
  </si>
  <si>
    <t>Spathoderma clenchi Scheltema, 1985</t>
  </si>
  <si>
    <t>&lt;i&gt;Spathoderma clenchi&lt;/i&gt; Scheltema, 1985</t>
  </si>
  <si>
    <t>https://inpn.mnhn.fr/espece/cd_nom/928787</t>
  </si>
  <si>
    <t>Prochaetoderma clenchi</t>
  </si>
  <si>
    <t>Prochaetoderma clenchi (Scheltema, 1985)</t>
  </si>
  <si>
    <t>&lt;i&gt;Prochaetoderma clenchi&lt;/i&gt; (Scheltema, 1985)</t>
  </si>
  <si>
    <t>https://inpn.mnhn.fr/espece/cd_nom/928788</t>
  </si>
  <si>
    <t>Spathoderma grossum</t>
  </si>
  <si>
    <t>Spathoderma grossum Scheltema &amp; Ivanov, 2000</t>
  </si>
  <si>
    <t>&lt;i&gt;Spathoderma grossum&lt;/i&gt; Scheltema &amp; Ivanov, 2000</t>
  </si>
  <si>
    <t>https://inpn.mnhn.fr/espece/cd_nom/928789</t>
  </si>
  <si>
    <t>Cephalopoda</t>
  </si>
  <si>
    <t>Céphalopodes</t>
  </si>
  <si>
    <t>Cephalopoda Cuvier, 1795</t>
  </si>
  <si>
    <t>cephalopods</t>
  </si>
  <si>
    <t>Bathyteuthida</t>
  </si>
  <si>
    <t xml:space="preserve">Bathyteuthida </t>
  </si>
  <si>
    <t>Bathyteuthidae</t>
  </si>
  <si>
    <t>Pfeffer, 1900</t>
  </si>
  <si>
    <t>Bathyteuthidae Pfeffer, 1900</t>
  </si>
  <si>
    <t>Bathyteuthis</t>
  </si>
  <si>
    <t>Hoyle, 1885</t>
  </si>
  <si>
    <t>Bathyteuthis Hoyle, 1885</t>
  </si>
  <si>
    <t>&lt;i&gt;Bathyteuthis&lt;/i&gt; Hoyle, 1885</t>
  </si>
  <si>
    <t>Bathyteuthis abyssicola</t>
  </si>
  <si>
    <t>Bathyteuthis abyssicola Hoyle, 1885</t>
  </si>
  <si>
    <t>&lt;i&gt;Bathyteuthis abyssicola&lt;/i&gt; Hoyle, 1885</t>
  </si>
  <si>
    <t>https://inpn.mnhn.fr/espece/cd_nom/381432</t>
  </si>
  <si>
    <t>Bathyteuthoidea</t>
  </si>
  <si>
    <t>Vecchione, Young &amp; Sweeney, 2004</t>
  </si>
  <si>
    <t>Bathyteuthoidea Vecchione, Young &amp; Sweeney, 2004</t>
  </si>
  <si>
    <t>Chtenopterygidae</t>
  </si>
  <si>
    <t>Grimpe, 1922</t>
  </si>
  <si>
    <t>Chtenopterygidae Grimpe, 1922</t>
  </si>
  <si>
    <t>Chtenopteryx</t>
  </si>
  <si>
    <t>Appellöf, 1890</t>
  </si>
  <si>
    <t>Chtenopteryx Appellöf, 1890</t>
  </si>
  <si>
    <t>&lt;i&gt;Chtenopteryx&lt;/i&gt; Appellöf, 1890</t>
  </si>
  <si>
    <t>Chtenopteryx sicula</t>
  </si>
  <si>
    <t>(Vérany, 1851)</t>
  </si>
  <si>
    <t>Chtenopteryx sicula (Vérany, 1851)</t>
  </si>
  <si>
    <t>&lt;i&gt;Chtenopteryx sicula&lt;/i&gt; (Vérany, 1851)</t>
  </si>
  <si>
    <t>https://inpn.mnhn.fr/espece/cd_nom/1036202</t>
  </si>
  <si>
    <t>Calliteuthis nevroptera</t>
  </si>
  <si>
    <t>Jatta, 1896</t>
  </si>
  <si>
    <t>Calliteuthis nevroptera Jatta, 1896</t>
  </si>
  <si>
    <t>&lt;i&gt;Calliteuthis nevroptera&lt;/i&gt; Jatta, 1896</t>
  </si>
  <si>
    <t>https://inpn.mnhn.fr/espece/cd_nom/1036206</t>
  </si>
  <si>
    <t>Chtenopteryx cyprinoides</t>
  </si>
  <si>
    <t>Joubin, 1894</t>
  </si>
  <si>
    <t>Chtenopteryx cyprinoides Joubin, 1894</t>
  </si>
  <si>
    <t>&lt;i&gt;Chtenopteryx cyprinoides&lt;/i&gt; Joubin, 1894</t>
  </si>
  <si>
    <t>https://inpn.mnhn.fr/espece/cd_nom/1036208</t>
  </si>
  <si>
    <t>Chtenopteryx fimbriatus</t>
  </si>
  <si>
    <t>Chtenopteryx fimbriatus Appellöf, 1890</t>
  </si>
  <si>
    <t>&lt;i&gt;Chtenopteryx fimbriatus&lt;/i&gt; Appellöf, 1890</t>
  </si>
  <si>
    <t>https://inpn.mnhn.fr/espece/cd_nom/1036205</t>
  </si>
  <si>
    <t>Chtenopteryx siculus</t>
  </si>
  <si>
    <t>Chtenopteryx siculus (Vérany, 1851)</t>
  </si>
  <si>
    <t>&lt;i&gt;Chtenopteryx siculus&lt;/i&gt; (Vérany, 1851)</t>
  </si>
  <si>
    <t>https://inpn.mnhn.fr/espece/cd_nom/1036204</t>
  </si>
  <si>
    <t>Ctenopteryx sicula</t>
  </si>
  <si>
    <t>Ctenopteryx sicula (Vérany, 1851)</t>
  </si>
  <si>
    <t>&lt;i&gt;Ctenopteryx sicula&lt;/i&gt; (Vérany, 1851)</t>
  </si>
  <si>
    <t>https://inpn.mnhn.fr/espece/cd_nom/1036203</t>
  </si>
  <si>
    <t>Sepioteuthis sicula</t>
  </si>
  <si>
    <t>Vérany, 1851</t>
  </si>
  <si>
    <t>Sepioteuthis sicula Vérany, 1851</t>
  </si>
  <si>
    <t>&lt;i&gt;Sepioteuthis sicula&lt;/i&gt; Vérany, 1851</t>
  </si>
  <si>
    <t>https://inpn.mnhn.fr/espece/cd_nom/1036207</t>
  </si>
  <si>
    <t>Coleoidea</t>
  </si>
  <si>
    <t>Bather, 1888</t>
  </si>
  <si>
    <t>Coleoidea Bather, 1888</t>
  </si>
  <si>
    <t>Decapodiformes</t>
  </si>
  <si>
    <t>Young, Vecchione &amp; Donovan, 1998</t>
  </si>
  <si>
    <t>Decapodiformes Young, Vecchione &amp; Donovan, 1998</t>
  </si>
  <si>
    <t>Myopsida</t>
  </si>
  <si>
    <t xml:space="preserve">Myopsida </t>
  </si>
  <si>
    <t>Loliginidae</t>
  </si>
  <si>
    <t>Loliginidae Lesueur, 1821</t>
  </si>
  <si>
    <t>Pickfordiateuthidae</t>
  </si>
  <si>
    <t>Pickfordiateuthidae Voss, 1953</t>
  </si>
  <si>
    <t>Alloteuthis</t>
  </si>
  <si>
    <t>Wülker, 1920</t>
  </si>
  <si>
    <t>Alloteuthis Wülker, 1920</t>
  </si>
  <si>
    <t>&lt;i&gt;Alloteuthis&lt;/i&gt; Wülker, 1920</t>
  </si>
  <si>
    <t>Alloteuthis media</t>
  </si>
  <si>
    <t>Alloteuthis media (Linnaeus, 1758)</t>
  </si>
  <si>
    <t>&lt;i&gt;Alloteuthis media&lt;/i&gt; (Linnaeus, 1758)</t>
  </si>
  <si>
    <t>https://inpn.mnhn.fr/espece/cd_nom/528890</t>
  </si>
  <si>
    <t>Alloteuthis medius</t>
  </si>
  <si>
    <t>Alloteuthis medius (Linnaeus, 1758)</t>
  </si>
  <si>
    <t>&lt;i&gt;Alloteuthis medius&lt;/i&gt; (Linnaeus, 1758)</t>
  </si>
  <si>
    <t>https://inpn.mnhn.fr/espece/cd_nom/369709</t>
  </si>
  <si>
    <t>Loligo urceolatus</t>
  </si>
  <si>
    <t>Risso, 1854</t>
  </si>
  <si>
    <t>Loligo urceolatus Risso, 1854</t>
  </si>
  <si>
    <t>&lt;i&gt;Loligo urceolatus&lt;/i&gt; Risso, 1854</t>
  </si>
  <si>
    <t>https://inpn.mnhn.fr/espece/cd_nom/545876</t>
  </si>
  <si>
    <t>Sepia media</t>
  </si>
  <si>
    <t>Sepia media Linnaeus, 1758</t>
  </si>
  <si>
    <t>&lt;i&gt;Sepia media&lt;/i&gt; Linnaeus, 1758</t>
  </si>
  <si>
    <t>https://inpn.mnhn.fr/espece/cd_nom/692362</t>
  </si>
  <si>
    <t>Alloteuthis subulata</t>
  </si>
  <si>
    <t>(Lamarck, 1798)</t>
  </si>
  <si>
    <t>Alloteuthis subulata (Lamarck, 1798)</t>
  </si>
  <si>
    <t>&lt;i&gt;Alloteuthis subulata&lt;/i&gt; (Lamarck, 1798)</t>
  </si>
  <si>
    <t>https://inpn.mnhn.fr/espece/cd_nom/528889</t>
  </si>
  <si>
    <t>Alloteuthis subulatus</t>
  </si>
  <si>
    <t>Alloteuthis subulatus (Lamarck, 1798)</t>
  </si>
  <si>
    <t>&lt;i&gt;Alloteuthis subulatus&lt;/i&gt; (Lamarck, 1798)</t>
  </si>
  <si>
    <t>https://inpn.mnhn.fr/espece/cd_nom/369710</t>
  </si>
  <si>
    <t>Loligo media</t>
  </si>
  <si>
    <t>(Linnaeus, 1758) sensu Forbes &amp; Hanley, 1853</t>
  </si>
  <si>
    <t>Loligo media (Linnaeus, 1758) sensu Forbes &amp; Hanley, 1853</t>
  </si>
  <si>
    <t>&lt;i&gt;Loligo media&lt;/i&gt; (Linnaeus, 1758) sensu Forbes &amp; Hanley, 1853</t>
  </si>
  <si>
    <t>https://inpn.mnhn.fr/espece/cd_nom/583482</t>
  </si>
  <si>
    <t>Loligo subulata</t>
  </si>
  <si>
    <t>Lamarck, 1798</t>
  </si>
  <si>
    <t>Loligo subulata Lamarck, 1798</t>
  </si>
  <si>
    <t>&lt;i&gt;Loligo subulata&lt;/i&gt; Lamarck, 1798</t>
  </si>
  <si>
    <t>https://inpn.mnhn.fr/espece/cd_nom/64819</t>
  </si>
  <si>
    <t>Doryteuthis</t>
  </si>
  <si>
    <t>Naef, 1912</t>
  </si>
  <si>
    <t>Doryteuthis Naef, 1912</t>
  </si>
  <si>
    <t>&lt;i&gt;Doryteuthis&lt;/i&gt; Naef, 1912</t>
  </si>
  <si>
    <t>Doryteuthis pealeii</t>
  </si>
  <si>
    <t>Doryteuthis pealeii (Lesueur, 1821)</t>
  </si>
  <si>
    <t>&lt;i&gt;Doryteuthis pealeii&lt;/i&gt; (Lesueur, 1821)</t>
  </si>
  <si>
    <t>Calmar totam</t>
  </si>
  <si>
    <t>https://inpn.mnhn.fr/espece/cd_nom/669805</t>
  </si>
  <si>
    <t>Doryteuthis (Amerigo) pealeii</t>
  </si>
  <si>
    <t>Doryteuthis (Amerigo) pealeii (Lesueur, 1821)</t>
  </si>
  <si>
    <t>&lt;i&gt;Doryteuthis &lt;/i&gt;(&lt;i&gt;Amerigo&lt;/i&gt;)&lt;i&gt; pealeii&lt;/i&gt; (Lesueur, 1821)</t>
  </si>
  <si>
    <t>https://inpn.mnhn.fr/espece/cd_nom/828805</t>
  </si>
  <si>
    <t>Loligo pealei</t>
  </si>
  <si>
    <t>Le Sueur, 1821</t>
  </si>
  <si>
    <t>Loligo pealei Le Sueur, 1821</t>
  </si>
  <si>
    <t>&lt;i&gt;Loligo pealei&lt;/i&gt; Le Sueur, 1821</t>
  </si>
  <si>
    <t>https://inpn.mnhn.fr/espece/cd_nom/587605</t>
  </si>
  <si>
    <t>Loligo pealeii</t>
  </si>
  <si>
    <t>Loligo pealeii Lesueur, 1821</t>
  </si>
  <si>
    <t>&lt;i&gt;Loligo pealeii&lt;/i&gt; Lesueur, 1821</t>
  </si>
  <si>
    <t>https://inpn.mnhn.fr/espece/cd_nom/460463</t>
  </si>
  <si>
    <t>Doryteuthis pleii</t>
  </si>
  <si>
    <t>Doryteuthis pleii (Blainville, 1823)</t>
  </si>
  <si>
    <t>&lt;i&gt;Doryteuthis pleii&lt;/i&gt; (Blainville, 1823)</t>
  </si>
  <si>
    <t>https://inpn.mnhn.fr/espece/cd_nom/658002</t>
  </si>
  <si>
    <t>Doryteuthis (Doryteuthis) pleii</t>
  </si>
  <si>
    <t>Doryteuthis (Doryteuthis) pleii (Blainville, 1823)</t>
  </si>
  <si>
    <t>&lt;i&gt;Doryteuthis &lt;/i&gt;(&lt;i&gt;Doryteuthis&lt;/i&gt;)&lt;i&gt; pleii&lt;/i&gt; (Blainville, 1823)</t>
  </si>
  <si>
    <t>https://inpn.mnhn.fr/espece/cd_nom/828814</t>
  </si>
  <si>
    <t>Loligo pleii</t>
  </si>
  <si>
    <t>Blainville, 1823</t>
  </si>
  <si>
    <t>Loligo pleii Blainville, 1823</t>
  </si>
  <si>
    <t>&lt;i&gt;Loligo pleii&lt;/i&gt; Blainville, 1823</t>
  </si>
  <si>
    <t>https://inpn.mnhn.fr/espece/cd_nom/460464</t>
  </si>
  <si>
    <t>Doryteuthis surinamensis</t>
  </si>
  <si>
    <t>(Voss, 1974)</t>
  </si>
  <si>
    <t>Doryteuthis surinamensis (Voss, 1974)</t>
  </si>
  <si>
    <t>&lt;i&gt;Doryteuthis surinamensis&lt;/i&gt; (Voss, 1974)</t>
  </si>
  <si>
    <t>https://inpn.mnhn.fr/espece/cd_nom/669806</t>
  </si>
  <si>
    <t>Doryteuthis (Amerigo) surinamensis</t>
  </si>
  <si>
    <t>Doryteuthis (Amerigo) surinamensis (Voss, 1974)</t>
  </si>
  <si>
    <t>&lt;i&gt;Doryteuthis &lt;/i&gt;(&lt;i&gt;Amerigo&lt;/i&gt;)&lt;i&gt; surinamensis&lt;/i&gt; (Voss, 1974)</t>
  </si>
  <si>
    <t>https://inpn.mnhn.fr/espece/cd_nom/828804</t>
  </si>
  <si>
    <t>Loligo surinamensis</t>
  </si>
  <si>
    <t>Voss, 1974</t>
  </si>
  <si>
    <t>Loligo surinamensis Voss, 1974</t>
  </si>
  <si>
    <t>&lt;i&gt;Loligo surinamensis&lt;/i&gt; Voss, 1974</t>
  </si>
  <si>
    <t>https://inpn.mnhn.fr/espece/cd_nom/460465</t>
  </si>
  <si>
    <t>Loligo</t>
  </si>
  <si>
    <t>Loligo Lamarck, 1798</t>
  </si>
  <si>
    <t>&lt;i&gt;Loligo&lt;/i&gt; Lamarck, 1798</t>
  </si>
  <si>
    <t>Loligo forbesii</t>
  </si>
  <si>
    <t>Loligo forbesii Steenstrup, 1856</t>
  </si>
  <si>
    <t>&lt;i&gt;Loligo forbesii&lt;/i&gt; Steenstrup, 1856</t>
  </si>
  <si>
    <t>https://inpn.mnhn.fr/espece/cd_nom/64824</t>
  </si>
  <si>
    <t>Loligo forbesi</t>
  </si>
  <si>
    <t>Steenstrup, 1857</t>
  </si>
  <si>
    <t>Loligo forbesi Steenstrup, 1857</t>
  </si>
  <si>
    <t>&lt;i&gt;Loligo forbesi&lt;/i&gt; Steenstrup, 1857</t>
  </si>
  <si>
    <t>https://inpn.mnhn.fr/espece/cd_nom/582005</t>
  </si>
  <si>
    <t>Loligo fusus</t>
  </si>
  <si>
    <t>Loligo fusus Risso, 1854</t>
  </si>
  <si>
    <t>&lt;i&gt;Loligo fusus&lt;/i&gt; Risso, 1854</t>
  </si>
  <si>
    <t>https://inpn.mnhn.fr/espece/cd_nom/545862</t>
  </si>
  <si>
    <t>Loligo vulgaris</t>
  </si>
  <si>
    <t>Loligo vulgaris Lamarck, 1798</t>
  </si>
  <si>
    <t>&lt;i&gt;Loligo vulgaris&lt;/i&gt; Lamarck, 1798</t>
  </si>
  <si>
    <t>Encornet</t>
  </si>
  <si>
    <t>Common Squid</t>
  </si>
  <si>
    <t>https://inpn.mnhn.fr/espece/cd_nom/64817</t>
  </si>
  <si>
    <t>Loliguncula</t>
  </si>
  <si>
    <t xml:space="preserve">Loliguncula </t>
  </si>
  <si>
    <t>&lt;i&gt;Loliguncula&lt;/i&gt;</t>
  </si>
  <si>
    <t>Loliguncula brevis</t>
  </si>
  <si>
    <t>Loliguncula brevis (Blainville, 1823)</t>
  </si>
  <si>
    <t>&lt;i&gt;Loliguncula brevis&lt;/i&gt; (Blainville, 1823)</t>
  </si>
  <si>
    <t>https://inpn.mnhn.fr/espece/cd_nom/460466</t>
  </si>
  <si>
    <t>Sepioteuthis</t>
  </si>
  <si>
    <t>Sepioteuthis Blainville, 1824</t>
  </si>
  <si>
    <t>&lt;i&gt;Sepioteuthis&lt;/i&gt; Blainville, 1824</t>
  </si>
  <si>
    <t>Sepioteuthis lessoniana</t>
  </si>
  <si>
    <t>Férussac [in Lesson], 1831</t>
  </si>
  <si>
    <t>Sepioteuthis lessoniana Férussac [in Lesson], 1831</t>
  </si>
  <si>
    <t>&lt;i&gt;Sepioteuthis lessoniana&lt;/i&gt; Férussac [in Lesson], 1831</t>
  </si>
  <si>
    <t>https://inpn.mnhn.fr/espece/cd_nom/591552</t>
  </si>
  <si>
    <t>Sepioteuthis arctipinnis</t>
  </si>
  <si>
    <t>Sepioteuthis arctipinnis Gould, 1852</t>
  </si>
  <si>
    <t>&lt;i&gt;Sepioteuthis arctipinnis&lt;/i&gt; Gould, 1852</t>
  </si>
  <si>
    <t>https://inpn.mnhn.fr/espece/cd_nom/691373</t>
  </si>
  <si>
    <t>Sepioteuthis brevis</t>
  </si>
  <si>
    <t>Owen, 1881</t>
  </si>
  <si>
    <t>Sepioteuthis brevis Owen, 1881</t>
  </si>
  <si>
    <t>&lt;i&gt;Sepioteuthis brevis&lt;/i&gt; Owen, 1881</t>
  </si>
  <si>
    <t>https://inpn.mnhn.fr/espece/cd_nom/691374</t>
  </si>
  <si>
    <t>Sepioteuthis guinensis</t>
  </si>
  <si>
    <t>Quoy &amp; Gaimard, 1832</t>
  </si>
  <si>
    <t>Sepioteuthis guinensis Quoy &amp; Gaimard, 1832</t>
  </si>
  <si>
    <t>&lt;i&gt;Sepioteuthis guinensis&lt;/i&gt; Quoy &amp; Gaimard, 1832</t>
  </si>
  <si>
    <t>https://inpn.mnhn.fr/espece/cd_nom/691369</t>
  </si>
  <si>
    <t>Sepioteuthis hemprichi</t>
  </si>
  <si>
    <t>Sepioteuthis hemprichi Ehrenberg, 1831</t>
  </si>
  <si>
    <t>&lt;i&gt;Sepioteuthis hemprichi&lt;/i&gt; Ehrenberg, 1831</t>
  </si>
  <si>
    <t>https://inpn.mnhn.fr/espece/cd_nom/691368</t>
  </si>
  <si>
    <t>Sepioteuthis indica</t>
  </si>
  <si>
    <t>Goodrich, 1896</t>
  </si>
  <si>
    <t>Sepioteuthis indica Goodrich, 1896</t>
  </si>
  <si>
    <t>&lt;i&gt;Sepioteuthis indica&lt;/i&gt; Goodrich, 1896</t>
  </si>
  <si>
    <t>https://inpn.mnhn.fr/espece/cd_nom/691376</t>
  </si>
  <si>
    <t>Sepioteuthis krempfi</t>
  </si>
  <si>
    <t>Robson, 1928</t>
  </si>
  <si>
    <t>Sepioteuthis krempfi Robson, 1928</t>
  </si>
  <si>
    <t>&lt;i&gt;Sepioteuthis krempfi&lt;/i&gt; Robson, 1928</t>
  </si>
  <si>
    <t>https://inpn.mnhn.fr/espece/cd_nom/691379</t>
  </si>
  <si>
    <t>Sepioteuthis lunulata</t>
  </si>
  <si>
    <t>Sepioteuthis lunulata Quoy &amp; Gaimard, 1832</t>
  </si>
  <si>
    <t>&lt;i&gt;Sepioteuthis lunulata&lt;/i&gt; Quoy &amp; Gaimard, 1832</t>
  </si>
  <si>
    <t>https://inpn.mnhn.fr/espece/cd_nom/691370</t>
  </si>
  <si>
    <t>Sepioteuthis malayana</t>
  </si>
  <si>
    <t>Wülker, 1913</t>
  </si>
  <si>
    <t>Sepioteuthis malayana Wülker, 1913</t>
  </si>
  <si>
    <t>&lt;i&gt;Sepioteuthis malayana&lt;/i&gt; Wülker, 1913</t>
  </si>
  <si>
    <t>https://inpn.mnhn.fr/espece/cd_nom/691378</t>
  </si>
  <si>
    <t>Sepioteuthis mauritiana</t>
  </si>
  <si>
    <t>Sepioteuthis mauritiana Quoy &amp; Gaimard, 1832</t>
  </si>
  <si>
    <t>&lt;i&gt;Sepioteuthis mauritiana&lt;/i&gt; Quoy &amp; Gaimard, 1832</t>
  </si>
  <si>
    <t>https://inpn.mnhn.fr/espece/cd_nom/691371</t>
  </si>
  <si>
    <t>Sepioteuthis neoguinaica</t>
  </si>
  <si>
    <t>Pfeffer, 1884</t>
  </si>
  <si>
    <t>Sepioteuthis neoguinaica Pfeffer, 1884</t>
  </si>
  <si>
    <t>&lt;i&gt;Sepioteuthis neoguinaica&lt;/i&gt; Pfeffer, 1884</t>
  </si>
  <si>
    <t>https://inpn.mnhn.fr/espece/cd_nom/691375</t>
  </si>
  <si>
    <t>Sepioteuthis sieboldi</t>
  </si>
  <si>
    <t>Joubin, 1898</t>
  </si>
  <si>
    <t>Sepioteuthis sieboldi Joubin, 1898</t>
  </si>
  <si>
    <t>&lt;i&gt;Sepioteuthis sieboldi&lt;/i&gt; Joubin, 1898</t>
  </si>
  <si>
    <t>https://inpn.mnhn.fr/espece/cd_nom/691377</t>
  </si>
  <si>
    <t>Sepioteuthis sinensis</t>
  </si>
  <si>
    <t>d'Orbigny, 1848</t>
  </si>
  <si>
    <t>Sepioteuthis sinensis d'Orbigny, 1848</t>
  </si>
  <si>
    <t>&lt;i&gt;Sepioteuthis sinensis&lt;/i&gt; d'Orbigny, 1848</t>
  </si>
  <si>
    <t>https://inpn.mnhn.fr/espece/cd_nom/691372</t>
  </si>
  <si>
    <t>Sepioteuthis sepioidea</t>
  </si>
  <si>
    <t>Sepioteuthis sepioidea (Blainville, 1823)</t>
  </si>
  <si>
    <t>&lt;i&gt;Sepioteuthis sepioidea&lt;/i&gt; (Blainville, 1823)</t>
  </si>
  <si>
    <t>Calmar de récif Caraïbe</t>
  </si>
  <si>
    <t>https://inpn.mnhn.fr/espece/cd_nom/605254</t>
  </si>
  <si>
    <t>Loligo sepioidea</t>
  </si>
  <si>
    <t>Loligo sepioidea Blainville, 1823</t>
  </si>
  <si>
    <t>&lt;i&gt;Loligo sepioidea&lt;/i&gt; Blainville, 1823</t>
  </si>
  <si>
    <t>https://inpn.mnhn.fr/espece/cd_nom/696526</t>
  </si>
  <si>
    <t>Nautilida</t>
  </si>
  <si>
    <t>Nautilida Agassiz, 1847</t>
  </si>
  <si>
    <t>Nautilidae</t>
  </si>
  <si>
    <t>Nautilidae Blainville, 1825</t>
  </si>
  <si>
    <t>Nautilus</t>
  </si>
  <si>
    <t>Nautilus Linnaeus, 1758</t>
  </si>
  <si>
    <t>&lt;i&gt;Nautilus&lt;/i&gt; Linnaeus, 1758</t>
  </si>
  <si>
    <t>Nautilus macromphalus</t>
  </si>
  <si>
    <t>Nautilus macromphalus G.B. Sowerby II, 1849</t>
  </si>
  <si>
    <t>&lt;i&gt;Nautilus macromphalus&lt;/i&gt; G.B. Sowerby II, 1849</t>
  </si>
  <si>
    <t>https://inpn.mnhn.fr/espece/cd_nom/590814</t>
  </si>
  <si>
    <t>Nautilus pompilius</t>
  </si>
  <si>
    <t>Nautilus pompilius Linnaeus, 1758</t>
  </si>
  <si>
    <t>&lt;i&gt;Nautilus pompilius&lt;/i&gt; Linnaeus, 1758</t>
  </si>
  <si>
    <t>https://inpn.mnhn.fr/espece/cd_nom/590777</t>
  </si>
  <si>
    <t>Nautiloidea</t>
  </si>
  <si>
    <t>Nautiloidea Agassiz, 1847</t>
  </si>
  <si>
    <t>Octopoda</t>
  </si>
  <si>
    <t>Octopoda Leach, 1818</t>
  </si>
  <si>
    <t>octopuses</t>
  </si>
  <si>
    <t>Argonautidae</t>
  </si>
  <si>
    <t>Cantraine, 1841</t>
  </si>
  <si>
    <t>Argonautidae Cantraine, 1841</t>
  </si>
  <si>
    <t>Argonauta</t>
  </si>
  <si>
    <t>Argonauta Linnaeus, 1758</t>
  </si>
  <si>
    <t>&lt;i&gt;Argonauta&lt;/i&gt; Linnaeus, 1758</t>
  </si>
  <si>
    <t>Argonauta argo</t>
  </si>
  <si>
    <t>Argonauta argo Linnaeus, 1758</t>
  </si>
  <si>
    <t>&lt;i&gt;Argonauta argo&lt;/i&gt; Linnaeus, 1758</t>
  </si>
  <si>
    <t>Greater Argonaut</t>
  </si>
  <si>
    <t>https://inpn.mnhn.fr/espece/cd_nom/64832</t>
  </si>
  <si>
    <t>Argonauta minor</t>
  </si>
  <si>
    <t>Argonauta minor Risso, 1854</t>
  </si>
  <si>
    <t>&lt;i&gt;Argonauta minor&lt;/i&gt; Risso, 1854</t>
  </si>
  <si>
    <t>https://inpn.mnhn.fr/espece/cd_nom/545790</t>
  </si>
  <si>
    <t>Argonauta hians</t>
  </si>
  <si>
    <t>Argonauta hians Lightfoot, 1786</t>
  </si>
  <si>
    <t>&lt;i&gt;Argonauta hians&lt;/i&gt; Lightfoot, 1786</t>
  </si>
  <si>
    <t>https://inpn.mnhn.fr/espece/cd_nom/728121</t>
  </si>
  <si>
    <t>Argonauta boettgeri</t>
  </si>
  <si>
    <t>Maltzan, 1881</t>
  </si>
  <si>
    <t>Argonauta boettgeri Maltzan, 1881</t>
  </si>
  <si>
    <t>&lt;i&gt;Argonauta boettgeri&lt;/i&gt; Maltzan, 1881</t>
  </si>
  <si>
    <t>https://inpn.mnhn.fr/espece/cd_nom/536553</t>
  </si>
  <si>
    <t>Argonauta nodosus</t>
  </si>
  <si>
    <t>Argonauta nodosus Lightfoot, 1786</t>
  </si>
  <si>
    <t>&lt;i&gt;Argonauta nodosus&lt;/i&gt; Lightfoot, 1786</t>
  </si>
  <si>
    <t>https://inpn.mnhn.fr/espece/cd_nom/715409</t>
  </si>
  <si>
    <t>Argonauta nouryi</t>
  </si>
  <si>
    <t>Lorois, 1852</t>
  </si>
  <si>
    <t>Argonauta nouryi Lorois, 1852</t>
  </si>
  <si>
    <t>&lt;i&gt;Argonauta nouryi&lt;/i&gt; Lorois, 1852</t>
  </si>
  <si>
    <t>https://inpn.mnhn.fr/espece/cd_nom/526905</t>
  </si>
  <si>
    <t>Argonautoidea</t>
  </si>
  <si>
    <t>Argonautoidea Cantraine, 1841</t>
  </si>
  <si>
    <t>Bathypolypodidae</t>
  </si>
  <si>
    <t>Robson, 1929</t>
  </si>
  <si>
    <t>Bathypolypodidae Robson, 1929</t>
  </si>
  <si>
    <t>Bathypolypus</t>
  </si>
  <si>
    <t>Grimpe, 1921</t>
  </si>
  <si>
    <t>Bathypolypus Grimpe, 1921</t>
  </si>
  <si>
    <t>&lt;i&gt;Bathypolypus&lt;/i&gt; Grimpe, 1921</t>
  </si>
  <si>
    <t>Benthoctopus</t>
  </si>
  <si>
    <t>Benthoctopus Grimpe, 1921</t>
  </si>
  <si>
    <t>&lt;i&gt;Benthoctopus&lt;/i&gt; Grimpe, 1921</t>
  </si>
  <si>
    <t>Bathypolypus arcticus</t>
  </si>
  <si>
    <t>(Prosch, 1849)</t>
  </si>
  <si>
    <t>Bathypolypus arcticus (Prosch, 1849)</t>
  </si>
  <si>
    <t>&lt;i&gt;Bathypolypus arcticus&lt;/i&gt; (Prosch, 1849)</t>
  </si>
  <si>
    <t>North Atlantic Octopus</t>
  </si>
  <si>
    <t>https://inpn.mnhn.fr/espece/cd_nom/369802</t>
  </si>
  <si>
    <t>Bathypolypus faeroensis</t>
  </si>
  <si>
    <t>(Russell, 1909)</t>
  </si>
  <si>
    <t>Bathypolypus faeroensis (Russell, 1909)</t>
  </si>
  <si>
    <t>&lt;i&gt;Bathypolypus faeroensis&lt;/i&gt; (Russell, 1909)</t>
  </si>
  <si>
    <t>https://inpn.mnhn.fr/espece/cd_nom/587606</t>
  </si>
  <si>
    <t>Bathypolypus sasakii</t>
  </si>
  <si>
    <t>Robson, 1927</t>
  </si>
  <si>
    <t>Bathypolypus sasakii Robson, 1927</t>
  </si>
  <si>
    <t>&lt;i&gt;Bathypolypus sasakii&lt;/i&gt; Robson, 1927</t>
  </si>
  <si>
    <t>https://inpn.mnhn.fr/espece/cd_nom/570662</t>
  </si>
  <si>
    <t>Benthoctopus sasakii</t>
  </si>
  <si>
    <t>Benthoctopus sasakii Robson, 1927</t>
  </si>
  <si>
    <t>&lt;i&gt;Benthoctopus sasakii&lt;/i&gt; Robson, 1927</t>
  </si>
  <si>
    <t>https://inpn.mnhn.fr/espece/cd_nom/568899</t>
  </si>
  <si>
    <t>Octopus arcticus</t>
  </si>
  <si>
    <t>Prosch, 1849</t>
  </si>
  <si>
    <t>Octopus arcticus Prosch, 1849</t>
  </si>
  <si>
    <t>&lt;i&gt;Octopus arcticus&lt;/i&gt; Prosch, 1849</t>
  </si>
  <si>
    <t>https://inpn.mnhn.fr/espece/cd_nom/570728</t>
  </si>
  <si>
    <t>Octopus groenlandicus</t>
  </si>
  <si>
    <t>Octopus groenlandicus Steenstrup, 1856</t>
  </si>
  <si>
    <t>&lt;i&gt;Octopus groenlandicus&lt;/i&gt; Steenstrup, 1856</t>
  </si>
  <si>
    <t>https://inpn.mnhn.fr/espece/cd_nom/570730</t>
  </si>
  <si>
    <t>Polypus faeroensis</t>
  </si>
  <si>
    <t>Russell, 1909</t>
  </si>
  <si>
    <t>Polypus faeroensis Russell, 1909</t>
  </si>
  <si>
    <t>&lt;i&gt;Polypus faeroensis&lt;/i&gt; Russell, 1909</t>
  </si>
  <si>
    <t>https://inpn.mnhn.fr/espece/cd_nom/570729</t>
  </si>
  <si>
    <t>Bathypolypus sponsalis</t>
  </si>
  <si>
    <t>(P. Fischer &amp; H. Fischer, 1892)</t>
  </si>
  <si>
    <t>Bathypolypus sponsalis (P. Fischer &amp; H. Fischer, 1892)</t>
  </si>
  <si>
    <t>&lt;i&gt;Bathypolypus sponsalis&lt;/i&gt; (P. Fischer &amp; H. Fischer, 1892)</t>
  </si>
  <si>
    <t>https://inpn.mnhn.fr/espece/cd_nom/369801</t>
  </si>
  <si>
    <t>Cirrata</t>
  </si>
  <si>
    <t xml:space="preserve">Cirrata </t>
  </si>
  <si>
    <t>Cirroteuthidae</t>
  </si>
  <si>
    <t>Keferstein, 1866</t>
  </si>
  <si>
    <t>Cirroteuthidae Keferstein, 1866</t>
  </si>
  <si>
    <t>Cirrothauma</t>
  </si>
  <si>
    <t>Chun, 1911</t>
  </si>
  <si>
    <t>Cirrothauma Chun, 1911</t>
  </si>
  <si>
    <t>&lt;i&gt;Cirrothauma&lt;/i&gt; Chun, 1911</t>
  </si>
  <si>
    <t>Cirrothauma magna</t>
  </si>
  <si>
    <t>(Hoyle, 1885)</t>
  </si>
  <si>
    <t>Cirrothauma magna (Hoyle, 1885)</t>
  </si>
  <si>
    <t>&lt;i&gt;Cirrothauma magna&lt;/i&gt; (Hoyle, 1885)</t>
  </si>
  <si>
    <t>https://inpn.mnhn.fr/espece/cd_nom/815393</t>
  </si>
  <si>
    <t>Cirroteuthis magna</t>
  </si>
  <si>
    <t>Cirroteuthis magna Hoyle, 1885</t>
  </si>
  <si>
    <t>&lt;i&gt;Cirroteuthis magna&lt;/i&gt; Hoyle, 1885</t>
  </si>
  <si>
    <t>https://inpn.mnhn.fr/espece/cd_nom/815394</t>
  </si>
  <si>
    <t>Eledonidae</t>
  </si>
  <si>
    <t>Rochebrune, 1884</t>
  </si>
  <si>
    <t>Eledonidae Rochebrune, 1884</t>
  </si>
  <si>
    <t>Eledone</t>
  </si>
  <si>
    <t>Eledone Leach, 1817</t>
  </si>
  <si>
    <t>&lt;i&gt;Eledone&lt;/i&gt; Leach, 1817</t>
  </si>
  <si>
    <t>Eledone cirrhosa</t>
  </si>
  <si>
    <t>Eledone cirrhosa (Lamarck, 1798)</t>
  </si>
  <si>
    <t>&lt;i&gt;Eledone cirrhosa&lt;/i&gt; (Lamarck, 1798)</t>
  </si>
  <si>
    <t>Curled Octopus</t>
  </si>
  <si>
    <t>https://inpn.mnhn.fr/espece/cd_nom/64842</t>
  </si>
  <si>
    <t>Eledona ambrosiaca</t>
  </si>
  <si>
    <t>Eledona ambrosiaca Risso, 1854</t>
  </si>
  <si>
    <t>&lt;i&gt;Eledona ambrosiaca&lt;/i&gt; Risso, 1854</t>
  </si>
  <si>
    <t>https://inpn.mnhn.fr/espece/cd_nom/545777</t>
  </si>
  <si>
    <t>Eledone aldrovandi</t>
  </si>
  <si>
    <t>Delle Chiaje, 1843</t>
  </si>
  <si>
    <t>Eledone aldrovandi Delle Chiaje, 1843</t>
  </si>
  <si>
    <t>&lt;i&gt;Eledone aldrovandi&lt;/i&gt; Delle Chiaje, 1843</t>
  </si>
  <si>
    <t>https://inpn.mnhn.fr/espece/cd_nom/545781</t>
  </si>
  <si>
    <t>Montfort, 1802</t>
  </si>
  <si>
    <t>Eledone aldrovandi Montfort, 1802</t>
  </si>
  <si>
    <t>&lt;i&gt;Eledone aldrovandi&lt;/i&gt; Montfort, 1802</t>
  </si>
  <si>
    <t>https://inpn.mnhn.fr/espece/cd_nom/539002</t>
  </si>
  <si>
    <t>Hallia sepioidea</t>
  </si>
  <si>
    <t>Hallia sepioidea Rochebrune, 1884</t>
  </si>
  <si>
    <t>&lt;i&gt;Hallia sepioidea&lt;/i&gt; Rochebrune, 1884</t>
  </si>
  <si>
    <t>https://inpn.mnhn.fr/espece/cd_nom/570659</t>
  </si>
  <si>
    <t>Octopus cirrhosus</t>
  </si>
  <si>
    <t>Octopus cirrhosus Lamarck, 1798</t>
  </si>
  <si>
    <t>&lt;i&gt;Octopus cirrhosus&lt;/i&gt; Lamarck, 1798</t>
  </si>
  <si>
    <t>https://inpn.mnhn.fr/espece/cd_nom/570734</t>
  </si>
  <si>
    <t>Ozoena cirrhosa</t>
  </si>
  <si>
    <t>Ozoena cirrhosa (Lamarck, 1798)</t>
  </si>
  <si>
    <t>&lt;i&gt;Ozoena cirrhosa&lt;/i&gt; (Lamarck, 1798)</t>
  </si>
  <si>
    <t>https://inpn.mnhn.fr/espece/cd_nom/545867</t>
  </si>
  <si>
    <t>Sepia octopodia</t>
  </si>
  <si>
    <t>Sepia octopodia Linnaeus, 1758</t>
  </si>
  <si>
    <t>&lt;i&gt;Sepia octopodia&lt;/i&gt; Linnaeus, 1758</t>
  </si>
  <si>
    <t>https://inpn.mnhn.fr/espece/cd_nom/570733</t>
  </si>
  <si>
    <t>Eledone moschata</t>
  </si>
  <si>
    <t>Eledone moschata (Lamarck, 1798)</t>
  </si>
  <si>
    <t>&lt;i&gt;Eledone moschata&lt;/i&gt; (Lamarck, 1798)</t>
  </si>
  <si>
    <t>https://inpn.mnhn.fr/espece/cd_nom/64840</t>
  </si>
  <si>
    <t>Eledona moschata</t>
  </si>
  <si>
    <t>Eledona moschata Risso, 1854</t>
  </si>
  <si>
    <t>&lt;i&gt;Eledona moschata&lt;/i&gt; Risso, 1854</t>
  </si>
  <si>
    <t>https://inpn.mnhn.fr/espece/cd_nom/545789</t>
  </si>
  <si>
    <t>Eledonenta microsicya</t>
  </si>
  <si>
    <t>Eledonenta microsicya Rochebrune, 1884</t>
  </si>
  <si>
    <t>&lt;i&gt;Eledonenta microsicya&lt;/i&gt; Rochebrune, 1884</t>
  </si>
  <si>
    <t>https://inpn.mnhn.fr/espece/cd_nom/587659</t>
  </si>
  <si>
    <t>Octopus moschatus</t>
  </si>
  <si>
    <t>Octopus moschatus Lamarck, 1798</t>
  </si>
  <si>
    <t>&lt;i&gt;Octopus moschatus&lt;/i&gt; Lamarck, 1798</t>
  </si>
  <si>
    <t>https://inpn.mnhn.fr/espece/cd_nom/570627</t>
  </si>
  <si>
    <t>Enteroctopodidae</t>
  </si>
  <si>
    <t>Strugnell, Norman, Vecchione, Guzik &amp; Allcock, 2014</t>
  </si>
  <si>
    <t>Enteroctopodidae Strugnell, Norman, Vecchione, Guzik &amp; Allcock, 2014</t>
  </si>
  <si>
    <t>Muusoctopus</t>
  </si>
  <si>
    <t>Gleadall, 2004</t>
  </si>
  <si>
    <t>Muusoctopus Gleadall, 2004</t>
  </si>
  <si>
    <t>&lt;i&gt;Muusoctopus&lt;/i&gt; Gleadall, 2004</t>
  </si>
  <si>
    <t>Muusoctopus januarii</t>
  </si>
  <si>
    <t>Muusoctopus januarii (Hoyle, 1885)</t>
  </si>
  <si>
    <t>&lt;i&gt;Muusoctopus januarii&lt;/i&gt; (Hoyle, 1885)</t>
  </si>
  <si>
    <t>https://inpn.mnhn.fr/espece/cd_nom/919364</t>
  </si>
  <si>
    <t>Benthoctopus januarii</t>
  </si>
  <si>
    <t>Benthoctopus januarii (Hoyle, 1885)</t>
  </si>
  <si>
    <t>&lt;i&gt;Benthoctopus januarii&lt;/i&gt; (Hoyle, 1885)</t>
  </si>
  <si>
    <t>https://inpn.mnhn.fr/espece/cd_nom/460471</t>
  </si>
  <si>
    <t>Muusoctopus thielei</t>
  </si>
  <si>
    <t>(Robson, 1932)</t>
  </si>
  <si>
    <t>Muusoctopus thielei (Robson, 1932)</t>
  </si>
  <si>
    <t>&lt;i&gt;Muusoctopus thielei&lt;/i&gt; (Robson, 1932)</t>
  </si>
  <si>
    <t>https://inpn.mnhn.fr/espece/cd_nom/838284</t>
  </si>
  <si>
    <t>Benthoctopus thielei</t>
  </si>
  <si>
    <t>Robson, 1932</t>
  </si>
  <si>
    <t>Benthoctopus thielei Robson, 1932</t>
  </si>
  <si>
    <t>&lt;i&gt;Benthoctopus thielei&lt;/i&gt; Robson, 1932</t>
  </si>
  <si>
    <t>https://inpn.mnhn.fr/espece/cd_nom/838285</t>
  </si>
  <si>
    <t>Incirrata</t>
  </si>
  <si>
    <t xml:space="preserve">Incirrata </t>
  </si>
  <si>
    <t>Megaleledonidae</t>
  </si>
  <si>
    <t>Taki, 1961</t>
  </si>
  <si>
    <t>Megaleledonidae Taki, 1961</t>
  </si>
  <si>
    <t>Adelieledone</t>
  </si>
  <si>
    <t>Allcock, Hochberg, Rodhouse &amp; Thorpe, 2003</t>
  </si>
  <si>
    <t>Adelieledone Allcock, Hochberg, Rodhouse &amp; Thorpe, 2003</t>
  </si>
  <si>
    <t>&lt;i&gt;Adelieledone&lt;/i&gt; Allcock, Hochberg, Rodhouse &amp; Thorpe, 2003</t>
  </si>
  <si>
    <t>Adelieledone adelieana</t>
  </si>
  <si>
    <t>(Berry, 1917)</t>
  </si>
  <si>
    <t>Adelieledone adelieana (Berry, 1917)</t>
  </si>
  <si>
    <t>&lt;i&gt;Adelieledone adelieana&lt;/i&gt; (Berry, 1917)</t>
  </si>
  <si>
    <t>https://inpn.mnhn.fr/espece/cd_nom/815472</t>
  </si>
  <si>
    <t>Moschites adelieana</t>
  </si>
  <si>
    <t>Berry, 1917</t>
  </si>
  <si>
    <t>Moschites adelieana Berry, 1917</t>
  </si>
  <si>
    <t>&lt;i&gt;Moschites adelieana&lt;/i&gt; Berry, 1917</t>
  </si>
  <si>
    <t>https://inpn.mnhn.fr/espece/cd_nom/815473</t>
  </si>
  <si>
    <t>Pareledone adelieana</t>
  </si>
  <si>
    <t>Pareledone adelieana (Berry, 1917)</t>
  </si>
  <si>
    <t>&lt;i&gt;Pareledone adelieana&lt;/i&gt; (Berry, 1917)</t>
  </si>
  <si>
    <t>https://inpn.mnhn.fr/espece/cd_nom/815474</t>
  </si>
  <si>
    <t>Pareledone umitakae</t>
  </si>
  <si>
    <t>Pareledone umitakae Taki, 1961</t>
  </si>
  <si>
    <t>&lt;i&gt;Pareledone umitakae&lt;/i&gt; Taki, 1961</t>
  </si>
  <si>
    <t>https://inpn.mnhn.fr/espece/cd_nom/815475</t>
  </si>
  <si>
    <t>Bentheledone</t>
  </si>
  <si>
    <t>Bentheledone Robson, 1932</t>
  </si>
  <si>
    <t>&lt;i&gt;Bentheledone&lt;/i&gt; Robson, 1932</t>
  </si>
  <si>
    <t>Bentheledone rotunda</t>
  </si>
  <si>
    <t>Bentheledone rotunda (Hoyle, 1885)</t>
  </si>
  <si>
    <t>&lt;i&gt;Bentheledone rotunda&lt;/i&gt; (Hoyle, 1885)</t>
  </si>
  <si>
    <t>https://inpn.mnhn.fr/espece/cd_nom/815380</t>
  </si>
  <si>
    <t>Moschites rotunda</t>
  </si>
  <si>
    <t>Moschites rotunda Hoyle, 1885</t>
  </si>
  <si>
    <t>&lt;i&gt;Moschites rotunda&lt;/i&gt; Hoyle, 1885</t>
  </si>
  <si>
    <t>https://inpn.mnhn.fr/espece/cd_nom/815381</t>
  </si>
  <si>
    <t>Thaumeledone rotunda</t>
  </si>
  <si>
    <t>Thaumeledone rotunda (Hoyle, 1885)</t>
  </si>
  <si>
    <t>&lt;i&gt;Thaumeledone rotunda&lt;/i&gt; (Hoyle, 1885)</t>
  </si>
  <si>
    <t>https://inpn.mnhn.fr/espece/cd_nom/815382</t>
  </si>
  <si>
    <t>Graneledone</t>
  </si>
  <si>
    <t>Joubin, 1918</t>
  </si>
  <si>
    <t>Graneledone Joubin, 1918</t>
  </si>
  <si>
    <t>&lt;i&gt;Graneledone&lt;/i&gt; Joubin, 1918</t>
  </si>
  <si>
    <t>Graneledone gonzalezi</t>
  </si>
  <si>
    <t>Guerra, González &amp; Cherel, 2000</t>
  </si>
  <si>
    <t>Graneledone gonzalezi Guerra, González &amp; Cherel, 2000</t>
  </si>
  <si>
    <t>&lt;i&gt;Graneledone gonzalezi&lt;/i&gt; Guerra, González &amp; Cherel, 2000</t>
  </si>
  <si>
    <t>https://inpn.mnhn.fr/espece/cd_nom/824746</t>
  </si>
  <si>
    <t>Microeledone</t>
  </si>
  <si>
    <t>Norman, Hochberg &amp; Boucher-Rodoni, 2004</t>
  </si>
  <si>
    <t>Microeledone Norman, Hochberg &amp; Boucher-Rodoni, 2004</t>
  </si>
  <si>
    <t>&lt;i&gt;Microeledone&lt;/i&gt; Norman, Hochberg &amp; Boucher-Rodoni, 2004</t>
  </si>
  <si>
    <t>Microeledone mangoldi</t>
  </si>
  <si>
    <t>Microeledone mangoldi Norman, Hochberg &amp; Boucher-Rodoni, 2004</t>
  </si>
  <si>
    <t>&lt;i&gt;Microeledone mangoldi&lt;/i&gt; Norman, Hochberg &amp; Boucher-Rodoni, 2004</t>
  </si>
  <si>
    <t>https://inpn.mnhn.fr/espece/cd_nom/592787</t>
  </si>
  <si>
    <t>Pareledone</t>
  </si>
  <si>
    <t>Pareledone Robson, 1932</t>
  </si>
  <si>
    <t>&lt;i&gt;Pareledone&lt;/i&gt; Robson, 1932</t>
  </si>
  <si>
    <t>Pareledone charcoti</t>
  </si>
  <si>
    <t>(Joubin, 1905)</t>
  </si>
  <si>
    <t>Pareledone charcoti (Joubin, 1905)</t>
  </si>
  <si>
    <t>&lt;i&gt;Pareledone charcoti&lt;/i&gt; (Joubin, 1905)</t>
  </si>
  <si>
    <t>https://inpn.mnhn.fr/espece/cd_nom/843228</t>
  </si>
  <si>
    <t>Eledone charcoti</t>
  </si>
  <si>
    <t>Joubin, 1905</t>
  </si>
  <si>
    <t>Eledone charcoti Joubin, 1905</t>
  </si>
  <si>
    <t>&lt;i&gt;Eledone charcoti&lt;/i&gt; Joubin, 1905</t>
  </si>
  <si>
    <t>https://inpn.mnhn.fr/espece/cd_nom/993931</t>
  </si>
  <si>
    <t>Octopodidae</t>
  </si>
  <si>
    <t>Octopodidae d'Orbigny, 1840</t>
  </si>
  <si>
    <t>Abdopus</t>
  </si>
  <si>
    <t>Norman &amp; Finn, 2001</t>
  </si>
  <si>
    <t>Abdopus Norman &amp; Finn, 2001</t>
  </si>
  <si>
    <t>&lt;i&gt;Abdopus&lt;/i&gt; Norman &amp; Finn, 2001</t>
  </si>
  <si>
    <t>Abdopus abaculus</t>
  </si>
  <si>
    <t>(Norman &amp; Sweeney, 1997)</t>
  </si>
  <si>
    <t>Abdopus abaculus (Norman &amp; Sweeney, 1997)</t>
  </si>
  <si>
    <t>&lt;i&gt;Abdopus abaculus&lt;/i&gt; (Norman &amp; Sweeney, 1997)</t>
  </si>
  <si>
    <t>https://inpn.mnhn.fr/espece/cd_nom/544733</t>
  </si>
  <si>
    <t>Octopus abaculus</t>
  </si>
  <si>
    <t>Norman &amp; Sweeney, 1997</t>
  </si>
  <si>
    <t>Octopus abaculus Norman &amp; Sweeney, 1997</t>
  </si>
  <si>
    <t>&lt;i&gt;Octopus abaculus&lt;/i&gt; Norman &amp; Sweeney, 1997</t>
  </si>
  <si>
    <t>https://inpn.mnhn.fr/espece/cd_nom/526906</t>
  </si>
  <si>
    <t>Amphioctopus</t>
  </si>
  <si>
    <t>Amphioctopus P. Fischer, 1882</t>
  </si>
  <si>
    <t>&lt;i&gt;Amphioctopus&lt;/i&gt; P. Fischer, 1882</t>
  </si>
  <si>
    <t>Amphioctopus aegina</t>
  </si>
  <si>
    <t>Amphioctopus aegina (Gray, 1849)</t>
  </si>
  <si>
    <t>&lt;i&gt;Amphioctopus aegina&lt;/i&gt; (Gray, 1849)</t>
  </si>
  <si>
    <t>https://inpn.mnhn.fr/espece/cd_nom/998128</t>
  </si>
  <si>
    <t>Octopus aegina</t>
  </si>
  <si>
    <t>Octopus aegina Gray, 1849</t>
  </si>
  <si>
    <t>&lt;i&gt;Octopus aegina&lt;/i&gt; Gray, 1849</t>
  </si>
  <si>
    <t>https://inpn.mnhn.fr/espece/cd_nom/998129</t>
  </si>
  <si>
    <t>Amphioctopus burryi</t>
  </si>
  <si>
    <t>(Voss, 1950)</t>
  </si>
  <si>
    <t>Amphioctopus burryi (Voss, 1950)</t>
  </si>
  <si>
    <t>&lt;i&gt;Amphioctopus burryi&lt;/i&gt; (Voss, 1950)</t>
  </si>
  <si>
    <t>https://inpn.mnhn.fr/espece/cd_nom/544451</t>
  </si>
  <si>
    <t>Octopus burryi</t>
  </si>
  <si>
    <t>Voss, 1950</t>
  </si>
  <si>
    <t>Octopus burryi Voss, 1950</t>
  </si>
  <si>
    <t>&lt;i&gt;Octopus burryi&lt;/i&gt; Voss, 1950</t>
  </si>
  <si>
    <t>https://inpn.mnhn.fr/espece/cd_nom/460474</t>
  </si>
  <si>
    <t>Octopus vincenti</t>
  </si>
  <si>
    <t>Pickford, 1955</t>
  </si>
  <si>
    <t>Octopus vincenti Pickford, 1955</t>
  </si>
  <si>
    <t>&lt;i&gt;Octopus vincenti&lt;/i&gt; Pickford, 1955</t>
  </si>
  <si>
    <t>https://inpn.mnhn.fr/espece/cd_nom/570649</t>
  </si>
  <si>
    <t>Callistoctopus</t>
  </si>
  <si>
    <t>Iw. Taki, 1964</t>
  </si>
  <si>
    <t>Callistoctopus Iw. Taki, 1964</t>
  </si>
  <si>
    <t>&lt;i&gt;Callistoctopus&lt;/i&gt; Iw. Taki, 1964</t>
  </si>
  <si>
    <t>Callistoctopus macropus</t>
  </si>
  <si>
    <t>Callistoctopus macropus (Risso, 1826)</t>
  </si>
  <si>
    <t>&lt;i&gt;Callistoctopus macropus&lt;/i&gt; (Risso, 1826)</t>
  </si>
  <si>
    <t>Poulpe points blancs</t>
  </si>
  <si>
    <t>https://inpn.mnhn.fr/espece/cd_nom/544744</t>
  </si>
  <si>
    <t>Octopus alderii</t>
  </si>
  <si>
    <t>Octopus alderii Vérany, 1851</t>
  </si>
  <si>
    <t>&lt;i&gt;Octopus alderii&lt;/i&gt; Vérany, 1851</t>
  </si>
  <si>
    <t>https://inpn.mnhn.fr/espece/cd_nom/570727</t>
  </si>
  <si>
    <t>Octopus didynamus</t>
  </si>
  <si>
    <t>Octopus didynamus Rafinesque, 1814</t>
  </si>
  <si>
    <t>&lt;i&gt;Octopus didynamus&lt;/i&gt; Rafinesque, 1814</t>
  </si>
  <si>
    <t>https://inpn.mnhn.fr/espece/cd_nom/571165</t>
  </si>
  <si>
    <t>Octopus frayedus</t>
  </si>
  <si>
    <t>Octopus frayedus Rafinesque, 1814</t>
  </si>
  <si>
    <t>&lt;i&gt;Octopus frayedus&lt;/i&gt; Rafinesque, 1814</t>
  </si>
  <si>
    <t>https://inpn.mnhn.fr/espece/cd_nom/571180</t>
  </si>
  <si>
    <t>Octopus granosus</t>
  </si>
  <si>
    <t>Octopus granosus Blainville, 1826</t>
  </si>
  <si>
    <t>&lt;i&gt;Octopus granosus&lt;/i&gt; Blainville, 1826</t>
  </si>
  <si>
    <t>https://inpn.mnhn.fr/espece/cd_nom/570590</t>
  </si>
  <si>
    <t>Octopus macropus</t>
  </si>
  <si>
    <t>Octopus macropus Risso, 1826</t>
  </si>
  <si>
    <t>&lt;i&gt;Octopus macropus&lt;/i&gt; Risso, 1826</t>
  </si>
  <si>
    <t>https://inpn.mnhn.fr/espece/cd_nom/64837</t>
  </si>
  <si>
    <t>Polypus macropus</t>
  </si>
  <si>
    <t>Polypus macropus (Risso, 1826)</t>
  </si>
  <si>
    <t>&lt;i&gt;Polypus macropus&lt;/i&gt; (Risso, 1826)</t>
  </si>
  <si>
    <t>https://inpn.mnhn.fr/espece/cd_nom/570606</t>
  </si>
  <si>
    <t>Euaxoctopus</t>
  </si>
  <si>
    <t>Voss, 1971</t>
  </si>
  <si>
    <t>Euaxoctopus Voss, 1971</t>
  </si>
  <si>
    <t>&lt;i&gt;Euaxoctopus&lt;/i&gt; Voss, 1971</t>
  </si>
  <si>
    <t>Euaxoctopus pillsburyae</t>
  </si>
  <si>
    <t>Voss, 1975</t>
  </si>
  <si>
    <t>Euaxoctopus pillsburyae Voss, 1975</t>
  </si>
  <si>
    <t>&lt;i&gt;Euaxoctopus pillsburyae&lt;/i&gt; Voss, 1975</t>
  </si>
  <si>
    <t>https://inpn.mnhn.fr/espece/cd_nom/460472</t>
  </si>
  <si>
    <t>Galeoctopus</t>
  </si>
  <si>
    <t>Norman, Boucher &amp; Hochberg, 2004</t>
  </si>
  <si>
    <t>Galeoctopus Norman, Boucher &amp; Hochberg, 2004</t>
  </si>
  <si>
    <t>&lt;i&gt;Galeoctopus&lt;/i&gt; Norman, Boucher &amp; Hochberg, 2004</t>
  </si>
  <si>
    <t>Galeoctopus lateralis</t>
  </si>
  <si>
    <t>Galeoctopus lateralis Norman, Boucher &amp; Hochberg, 2004</t>
  </si>
  <si>
    <t>&lt;i&gt;Galeoctopus lateralis&lt;/i&gt; Norman, Boucher &amp; Hochberg, 2004</t>
  </si>
  <si>
    <t>https://inpn.mnhn.fr/espece/cd_nom/592785</t>
  </si>
  <si>
    <t>Hapalochlaena</t>
  </si>
  <si>
    <t>Hapalochlaena Robson, 1929</t>
  </si>
  <si>
    <t>&lt;i&gt;Hapalochlaena&lt;/i&gt; Robson, 1929</t>
  </si>
  <si>
    <t>Hapalochlaena maculosa</t>
  </si>
  <si>
    <t>(Hoyle, 1883)</t>
  </si>
  <si>
    <t>Hapalochlaena maculosa (Hoyle, 1883)</t>
  </si>
  <si>
    <t>&lt;i&gt;Hapalochlaena maculosa&lt;/i&gt; (Hoyle, 1883)</t>
  </si>
  <si>
    <t>Pieuvre aux anneaux bleus</t>
  </si>
  <si>
    <t>Southern blue-ringed octopus</t>
  </si>
  <si>
    <t>https://inpn.mnhn.fr/espece/cd_nom/843832</t>
  </si>
  <si>
    <t>Octopus maculosus</t>
  </si>
  <si>
    <t>Hoyle, 1883</t>
  </si>
  <si>
    <t>Octopus maculosus Hoyle, 1883</t>
  </si>
  <si>
    <t>&lt;i&gt;Octopus maculosus&lt;/i&gt; Hoyle, 1883</t>
  </si>
  <si>
    <t>https://inpn.mnhn.fr/espece/cd_nom/843833</t>
  </si>
  <si>
    <t>Histoctopus</t>
  </si>
  <si>
    <t>Norman, Boucher-Rodoni &amp; Hochberg, 2009</t>
  </si>
  <si>
    <t>Histoctopus Norman, Boucher-Rodoni &amp; Hochberg, 2009</t>
  </si>
  <si>
    <t>&lt;i&gt;Histoctopus&lt;/i&gt; Norman, Boucher-Rodoni &amp; Hochberg, 2009</t>
  </si>
  <si>
    <t>Histoctopus discus</t>
  </si>
  <si>
    <t>Histoctopus discus Norman, Boucher-Rodoni &amp; Hochberg, 2009</t>
  </si>
  <si>
    <t>&lt;i&gt;Histoctopus discus&lt;/i&gt; Norman, Boucher-Rodoni &amp; Hochberg, 2009</t>
  </si>
  <si>
    <t>https://inpn.mnhn.fr/espece/cd_nom/592786</t>
  </si>
  <si>
    <t>Macrotritopus</t>
  </si>
  <si>
    <t>Macrotritopus Grimpe, 1922</t>
  </si>
  <si>
    <t>&lt;i&gt;Macrotritopus&lt;/i&gt; Grimpe, 1922</t>
  </si>
  <si>
    <t>Macrotritopus defilippi</t>
  </si>
  <si>
    <t>Macrotritopus defilippi (Vérany, 1851)</t>
  </si>
  <si>
    <t>&lt;i&gt;Macrotritopus defilippi&lt;/i&gt; (Vérany, 1851)</t>
  </si>
  <si>
    <t>https://inpn.mnhn.fr/espece/cd_nom/544736</t>
  </si>
  <si>
    <t>Macrotritopus dana</t>
  </si>
  <si>
    <t>Macrotritopus dana Robson, 1929</t>
  </si>
  <si>
    <t>&lt;i&gt;Macrotritopus dana&lt;/i&gt; Robson, 1929</t>
  </si>
  <si>
    <t>https://inpn.mnhn.fr/espece/cd_nom/571163</t>
  </si>
  <si>
    <t>Macrotritopus kempi</t>
  </si>
  <si>
    <t>Macrotritopus kempi Robson, 1929</t>
  </si>
  <si>
    <t>&lt;i&gt;Macrotritopus kempi&lt;/i&gt; Robson, 1929</t>
  </si>
  <si>
    <t>https://inpn.mnhn.fr/espece/cd_nom/571164</t>
  </si>
  <si>
    <t>Macrotritopus scorpio</t>
  </si>
  <si>
    <t>(Berry, 1920)</t>
  </si>
  <si>
    <t>Macrotritopus scorpio (Berry, 1920)</t>
  </si>
  <si>
    <t>&lt;i&gt;Macrotritopus scorpio&lt;/i&gt; (Berry, 1920)</t>
  </si>
  <si>
    <t>https://inpn.mnhn.fr/espece/cd_nom/570660</t>
  </si>
  <si>
    <t>Octopus dana</t>
  </si>
  <si>
    <t>Octopus dana Robson, 1929</t>
  </si>
  <si>
    <t>&lt;i&gt;Octopus dana&lt;/i&gt; Robson, 1929</t>
  </si>
  <si>
    <t>https://inpn.mnhn.fr/espece/cd_nom/570139</t>
  </si>
  <si>
    <t>Octopus defilippi</t>
  </si>
  <si>
    <t>Octopus defilippi Vérany, 1851</t>
  </si>
  <si>
    <t>&lt;i&gt;Octopus defilippi&lt;/i&gt; Vérany, 1851</t>
  </si>
  <si>
    <t>https://inpn.mnhn.fr/espece/cd_nom/362934</t>
  </si>
  <si>
    <t>Octopus kempi</t>
  </si>
  <si>
    <t>Octopus kempi Robson, 1929</t>
  </si>
  <si>
    <t>&lt;i&gt;Octopus kempi&lt;/i&gt; Robson, 1929</t>
  </si>
  <si>
    <t>https://inpn.mnhn.fr/espece/cd_nom/570140</t>
  </si>
  <si>
    <t>Polypus scorpio</t>
  </si>
  <si>
    <t>Berry, 1920</t>
  </si>
  <si>
    <t>Polypus scorpio Berry, 1920</t>
  </si>
  <si>
    <t>&lt;i&gt;Polypus scorpio&lt;/i&gt; Berry, 1920</t>
  </si>
  <si>
    <t>https://inpn.mnhn.fr/espece/cd_nom/993936</t>
  </si>
  <si>
    <t>Octopus</t>
  </si>
  <si>
    <t>Octopus Cuvier, 1798</t>
  </si>
  <si>
    <t>&lt;i&gt;Octopus&lt;/i&gt; Cuvier, 1798</t>
  </si>
  <si>
    <t>Octopus bocki</t>
  </si>
  <si>
    <t>Adam, 1941</t>
  </si>
  <si>
    <t>Octopus bocki Adam, 1941</t>
  </si>
  <si>
    <t>&lt;i&gt;Octopus bocki&lt;/i&gt; Adam, 1941</t>
  </si>
  <si>
    <t>https://inpn.mnhn.fr/espece/cd_nom/527168</t>
  </si>
  <si>
    <t>Octopus briareus</t>
  </si>
  <si>
    <t>Octopus briareus Robson, 1929</t>
  </si>
  <si>
    <t>&lt;i&gt;Octopus briareus&lt;/i&gt; Robson, 1929</t>
  </si>
  <si>
    <t>Caribbean Reef Octopus</t>
  </si>
  <si>
    <t>https://inpn.mnhn.fr/espece/cd_nom/460473</t>
  </si>
  <si>
    <t>Octopus cyanea</t>
  </si>
  <si>
    <t>Octopus cyanea Gray, 1849</t>
  </si>
  <si>
    <t>&lt;i&gt;Octopus cyanea&lt;/i&gt; Gray, 1849</t>
  </si>
  <si>
    <t>https://inpn.mnhn.fr/espece/cd_nom/527348</t>
  </si>
  <si>
    <t>Callistoctopus magnocellatus</t>
  </si>
  <si>
    <t>Taki, 1964</t>
  </si>
  <si>
    <t>Callistoctopus magnocellatus Taki, 1964</t>
  </si>
  <si>
    <t>&lt;i&gt;Callistoctopus magnocellatus&lt;/i&gt; Taki, 1964</t>
  </si>
  <si>
    <t>https://inpn.mnhn.fr/espece/cd_nom/571161</t>
  </si>
  <si>
    <t>Octopus cyanea var. gracilis</t>
  </si>
  <si>
    <t>Octopus cyanea var. gracilis Robson, 1929</t>
  </si>
  <si>
    <t>&lt;i&gt;Octopus cyanea &lt;/i&gt;var.&lt;i&gt; gracilis&lt;/i&gt; Robson, 1929</t>
  </si>
  <si>
    <t>https://inpn.mnhn.fr/espece/cd_nom/571158</t>
  </si>
  <si>
    <t>Octopus glaber</t>
  </si>
  <si>
    <t>Octopus glaber Wülker, 1920</t>
  </si>
  <si>
    <t>&lt;i&gt;Octopus glaber&lt;/i&gt; Wülker, 1920</t>
  </si>
  <si>
    <t>https://inpn.mnhn.fr/espece/cd_nom/571157</t>
  </si>
  <si>
    <t>Octopus herdmani</t>
  </si>
  <si>
    <t>Hoyle, 1904</t>
  </si>
  <si>
    <t>Octopus herdmani Hoyle, 1904</t>
  </si>
  <si>
    <t>&lt;i&gt;Octopus herdmani&lt;/i&gt; Hoyle, 1904</t>
  </si>
  <si>
    <t>https://inpn.mnhn.fr/espece/cd_nom/571159</t>
  </si>
  <si>
    <t>Octopus horsti</t>
  </si>
  <si>
    <t>Octopus horsti Joubin, 1898</t>
  </si>
  <si>
    <t>&lt;i&gt;Octopus horsti&lt;/i&gt; Joubin, 1898</t>
  </si>
  <si>
    <t>https://inpn.mnhn.fr/espece/cd_nom/571160</t>
  </si>
  <si>
    <t>Octopus marmoratus</t>
  </si>
  <si>
    <t>Octopus marmoratus Hoyle, 1885</t>
  </si>
  <si>
    <t>&lt;i&gt;Octopus marmoratus&lt;/i&gt; Hoyle, 1885</t>
  </si>
  <si>
    <t>https://inpn.mnhn.fr/espece/cd_nom/571162</t>
  </si>
  <si>
    <t>Octopus hummelincki</t>
  </si>
  <si>
    <t>Adam, 1936</t>
  </si>
  <si>
    <t>Octopus hummelincki Adam, 1936</t>
  </si>
  <si>
    <t>&lt;i&gt;Octopus hummelincki&lt;/i&gt; Adam, 1936</t>
  </si>
  <si>
    <t>https://inpn.mnhn.fr/espece/cd_nom/828802</t>
  </si>
  <si>
    <t>Octopus filosus</t>
  </si>
  <si>
    <t>Howell, 1868</t>
  </si>
  <si>
    <t>Octopus filosus Howell, 1868</t>
  </si>
  <si>
    <t>&lt;i&gt;Octopus filosus&lt;/i&gt; Howell, 1868</t>
  </si>
  <si>
    <t>https://inpn.mnhn.fr/espece/cd_nom/460476</t>
  </si>
  <si>
    <t>Octopus joubini</t>
  </si>
  <si>
    <t>Octopus joubini Robson, 1929</t>
  </si>
  <si>
    <t>&lt;i&gt;Octopus joubini&lt;/i&gt; Robson, 1929</t>
  </si>
  <si>
    <t>Atlantic Pygmy Octopus</t>
  </si>
  <si>
    <t>https://inpn.mnhn.fr/espece/cd_nom/460477</t>
  </si>
  <si>
    <t>Octopus salutii</t>
  </si>
  <si>
    <t>Vérany, 1836</t>
  </si>
  <si>
    <t>Octopus salutii Vérany, 1836</t>
  </si>
  <si>
    <t>&lt;i&gt;Octopus salutii&lt;/i&gt; Vérany, 1836</t>
  </si>
  <si>
    <t>Spider octopus</t>
  </si>
  <si>
    <t>https://inpn.mnhn.fr/espece/cd_nom/829529</t>
  </si>
  <si>
    <t>Octopus vitiensis</t>
  </si>
  <si>
    <t>Octopus vitiensis Hoyle, 1885</t>
  </si>
  <si>
    <t>&lt;i&gt;Octopus vitiensis&lt;/i&gt; Hoyle, 1885</t>
  </si>
  <si>
    <t>https://inpn.mnhn.fr/espece/cd_nom/526907</t>
  </si>
  <si>
    <t>Octopus vulgaris</t>
  </si>
  <si>
    <t>Octopus vulgaris Cuvier, 1797</t>
  </si>
  <si>
    <t>&lt;i&gt;Octopus vulgaris&lt;/i&gt; Cuvier, 1797</t>
  </si>
  <si>
    <t>Pieuvre commune, Poulpe commun, Chatrou commun</t>
  </si>
  <si>
    <t>Common Octopus</t>
  </si>
  <si>
    <t>https://inpn.mnhn.fr/espece/cd_nom/64835</t>
  </si>
  <si>
    <t>Octopus albus</t>
  </si>
  <si>
    <t>Octopus albus Rafinesque, 1814</t>
  </si>
  <si>
    <t>&lt;i&gt;Octopus albus&lt;/i&gt; Rafinesque, 1814</t>
  </si>
  <si>
    <t>https://inpn.mnhn.fr/espece/cd_nom/570138</t>
  </si>
  <si>
    <t>Octopus americanus</t>
  </si>
  <si>
    <t>Octopus americanus Montfort, 1802</t>
  </si>
  <si>
    <t>&lt;i&gt;Octopus americanus&lt;/i&gt; Montfort, 1802</t>
  </si>
  <si>
    <t>https://inpn.mnhn.fr/espece/cd_nom/570647</t>
  </si>
  <si>
    <t>Octopus bitentaculatus</t>
  </si>
  <si>
    <t>Octopus bitentaculatus Risso, 1854</t>
  </si>
  <si>
    <t>&lt;i&gt;Octopus bitentaculatus&lt;/i&gt; Risso, 1854</t>
  </si>
  <si>
    <t>https://inpn.mnhn.fr/espece/cd_nom/545778</t>
  </si>
  <si>
    <t>Octopus brevitentaculatus</t>
  </si>
  <si>
    <t>Octopus brevitentaculatus Blainville, 1826</t>
  </si>
  <si>
    <t>&lt;i&gt;Octopus brevitentaculatus&lt;/i&gt; Blainville, 1826</t>
  </si>
  <si>
    <t>https://inpn.mnhn.fr/espece/cd_nom/570635</t>
  </si>
  <si>
    <t>Octopus cassiopeia</t>
  </si>
  <si>
    <t>Octopus cassiopeia Gray, 1849</t>
  </si>
  <si>
    <t>&lt;i&gt;Octopus cassiopeia&lt;/i&gt; Gray, 1849</t>
  </si>
  <si>
    <t>https://inpn.mnhn.fr/espece/cd_nom/570636</t>
  </si>
  <si>
    <t>Octopus coerulescentes</t>
  </si>
  <si>
    <t>Fra Piero, 1895</t>
  </si>
  <si>
    <t>Octopus coerulescentes Fra Piero, 1895</t>
  </si>
  <si>
    <t>&lt;i&gt;Octopus coerulescentes&lt;/i&gt; Fra Piero, 1895</t>
  </si>
  <si>
    <t>https://inpn.mnhn.fr/espece/cd_nom/570637</t>
  </si>
  <si>
    <t>Octopus heteropus</t>
  </si>
  <si>
    <t>Octopus heteropus Rafinesque, 1814</t>
  </si>
  <si>
    <t>&lt;i&gt;Octopus heteropus&lt;/i&gt; Rafinesque, 1814</t>
  </si>
  <si>
    <t>https://inpn.mnhn.fr/espece/cd_nom/570638</t>
  </si>
  <si>
    <t>Octopus maculatus</t>
  </si>
  <si>
    <t>Octopus maculatus Rafinesque, 1814</t>
  </si>
  <si>
    <t>&lt;i&gt;Octopus maculatus&lt;/i&gt; Rafinesque, 1814</t>
  </si>
  <si>
    <t>https://inpn.mnhn.fr/espece/cd_nom/570639</t>
  </si>
  <si>
    <t>Octopus moschatus Rafinesque, 1814</t>
  </si>
  <si>
    <t>&lt;i&gt;Octopus moschatus&lt;/i&gt; Rafinesque, 1814</t>
  </si>
  <si>
    <t>https://inpn.mnhn.fr/espece/cd_nom/570640</t>
  </si>
  <si>
    <t>Octopus niger</t>
  </si>
  <si>
    <t>Octopus niger Rafinesque, 1814</t>
  </si>
  <si>
    <t>&lt;i&gt;Octopus niger&lt;/i&gt; Rafinesque, 1814</t>
  </si>
  <si>
    <t>https://inpn.mnhn.fr/espece/cd_nom/570641</t>
  </si>
  <si>
    <t>Octopus niger Risso, 1854</t>
  </si>
  <si>
    <t>&lt;i&gt;Octopus niger&lt;/i&gt; Risso, 1854</t>
  </si>
  <si>
    <t>https://inpn.mnhn.fr/espece/cd_nom/545860</t>
  </si>
  <si>
    <t>Octopus octopodia</t>
  </si>
  <si>
    <t>Tryon, 1879</t>
  </si>
  <si>
    <t>Octopus octopodia Tryon, 1879</t>
  </si>
  <si>
    <t>&lt;i&gt;Octopus octopodia&lt;/i&gt; Tryon, 1879</t>
  </si>
  <si>
    <t>https://inpn.mnhn.fr/espece/cd_nom/570642</t>
  </si>
  <si>
    <t>Octopus pilosus</t>
  </si>
  <si>
    <t>Octopus pilosus Risso, 1826</t>
  </si>
  <si>
    <t>&lt;i&gt;Octopus pilosus&lt;/i&gt; Risso, 1826</t>
  </si>
  <si>
    <t>https://inpn.mnhn.fr/espece/cd_nom/545786</t>
  </si>
  <si>
    <t>Octopus rabassin</t>
  </si>
  <si>
    <t>Octopus rabassin Risso, 1854</t>
  </si>
  <si>
    <t>&lt;i&gt;Octopus rabassin&lt;/i&gt; Risso, 1854</t>
  </si>
  <si>
    <t>https://inpn.mnhn.fr/espece/cd_nom/545783</t>
  </si>
  <si>
    <t>Octopus ruber</t>
  </si>
  <si>
    <t>Octopus ruber Rafinesque, 1814</t>
  </si>
  <si>
    <t>&lt;i&gt;Octopus ruber&lt;/i&gt; Rafinesque, 1814</t>
  </si>
  <si>
    <t>https://inpn.mnhn.fr/espece/cd_nom/570643</t>
  </si>
  <si>
    <t>Octopus sinensis</t>
  </si>
  <si>
    <t>d'Orbigny, 1834</t>
  </si>
  <si>
    <t>Octopus sinensis d'Orbigny, 1834</t>
  </si>
  <si>
    <t>&lt;i&gt;Octopus sinensis&lt;/i&gt; d'Orbigny, 1834</t>
  </si>
  <si>
    <t>https://inpn.mnhn.fr/espece/cd_nom/570648</t>
  </si>
  <si>
    <t>Octopus tetradynamus</t>
  </si>
  <si>
    <t>Octopus tetradynamus Rafinesque, 1814</t>
  </si>
  <si>
    <t>&lt;i&gt;Octopus tetradynamus&lt;/i&gt; Rafinesque, 1814</t>
  </si>
  <si>
    <t>https://inpn.mnhn.fr/espece/cd_nom/570644</t>
  </si>
  <si>
    <t>Octopus tritentaculatus</t>
  </si>
  <si>
    <t>Octopus tritentaculatus Risso, 1854</t>
  </si>
  <si>
    <t>&lt;i&gt;Octopus tritentaculatus&lt;/i&gt; Risso, 1854</t>
  </si>
  <si>
    <t>https://inpn.mnhn.fr/espece/cd_nom/545858</t>
  </si>
  <si>
    <t>Octopus troscheli</t>
  </si>
  <si>
    <t>Targioni-Tozzetti, 1869</t>
  </si>
  <si>
    <t>Octopus troscheli Targioni-Tozzetti, 1869</t>
  </si>
  <si>
    <t>&lt;i&gt;Octopus troscheli&lt;/i&gt; Targioni-Tozzetti, 1869</t>
  </si>
  <si>
    <t>https://inpn.mnhn.fr/espece/cd_nom/570645</t>
  </si>
  <si>
    <t>Octopus tuberculatus</t>
  </si>
  <si>
    <t>Octopus tuberculatus Targioni-Tozzetti, 1869</t>
  </si>
  <si>
    <t>&lt;i&gt;Octopus tuberculatus&lt;/i&gt; Targioni-Tozzetti, 1869</t>
  </si>
  <si>
    <t>https://inpn.mnhn.fr/espece/cd_nom/570646</t>
  </si>
  <si>
    <t>Octopus wolfi</t>
  </si>
  <si>
    <t>(Wülker, 1913)</t>
  </si>
  <si>
    <t>Octopus wolfi (Wülker, 1913)</t>
  </si>
  <si>
    <t>&lt;i&gt;Octopus wolfi&lt;/i&gt; (Wülker, 1913)</t>
  </si>
  <si>
    <t>https://inpn.mnhn.fr/espece/cd_nom/526908</t>
  </si>
  <si>
    <t>Pteroctopus</t>
  </si>
  <si>
    <t>Pteroctopus P. Fischer, 1882</t>
  </si>
  <si>
    <t>&lt;i&gt;Pteroctopus&lt;/i&gt; P. Fischer, 1882</t>
  </si>
  <si>
    <t>Pteroctopus schmidti</t>
  </si>
  <si>
    <t>(Joubin, 1933)</t>
  </si>
  <si>
    <t>Pteroctopus schmidti (Joubin, 1933)</t>
  </si>
  <si>
    <t>&lt;i&gt;Pteroctopus schmidti&lt;/i&gt; (Joubin, 1933)</t>
  </si>
  <si>
    <t>https://inpn.mnhn.fr/espece/cd_nom/605760</t>
  </si>
  <si>
    <t>Danoctopus schmidti</t>
  </si>
  <si>
    <t>Joubin, 1933</t>
  </si>
  <si>
    <t>Danoctopus schmidti Joubin, 1933</t>
  </si>
  <si>
    <t>&lt;i&gt;Danoctopus schmidti&lt;/i&gt; Joubin, 1933</t>
  </si>
  <si>
    <t>https://inpn.mnhn.fr/espece/cd_nom/460478</t>
  </si>
  <si>
    <t>Pteroctopus tetracirrhus</t>
  </si>
  <si>
    <t>Pteroctopus tetracirrhus (Delle Chiaje, 1830)</t>
  </si>
  <si>
    <t>&lt;i&gt;Pteroctopus tetracirrhus&lt;/i&gt; (Delle Chiaje, 1830)</t>
  </si>
  <si>
    <t>https://inpn.mnhn.fr/espece/cd_nom/369805</t>
  </si>
  <si>
    <t>Octopus cocco</t>
  </si>
  <si>
    <t>Vérany, 1846</t>
  </si>
  <si>
    <t>Octopus cocco Vérany, 1846</t>
  </si>
  <si>
    <t>&lt;i&gt;Octopus cocco&lt;/i&gt; Vérany, 1846</t>
  </si>
  <si>
    <t>https://inpn.mnhn.fr/espece/cd_nom/545787</t>
  </si>
  <si>
    <t>Octopus tetracirrhus</t>
  </si>
  <si>
    <t>Octopus tetracirrhus Delle Chiaje, 1830</t>
  </si>
  <si>
    <t>&lt;i&gt;Octopus tetracirrhus&lt;/i&gt; Delle Chiaje, 1830</t>
  </si>
  <si>
    <t>https://inpn.mnhn.fr/espece/cd_nom/900783</t>
  </si>
  <si>
    <t>Octopus titanotus</t>
  </si>
  <si>
    <t>Troschel, 1857</t>
  </si>
  <si>
    <t>Octopus titanotus Troschel, 1857</t>
  </si>
  <si>
    <t>&lt;i&gt;Octopus titanotus&lt;/i&gt; Troschel, 1857</t>
  </si>
  <si>
    <t>https://inpn.mnhn.fr/espece/cd_nom/570658</t>
  </si>
  <si>
    <t>Scaeurgus</t>
  </si>
  <si>
    <t>Scaeurgus Troschel, 1857</t>
  </si>
  <si>
    <t>&lt;i&gt;Scaeurgus&lt;/i&gt; Troschel, 1857</t>
  </si>
  <si>
    <t>Scaeurgus jumeau</t>
  </si>
  <si>
    <t>Norman, Hochberg &amp; Boucher-Rodoni, 2005</t>
  </si>
  <si>
    <t>Scaeurgus jumeau Norman, Hochberg &amp; Boucher-Rodoni, 2005</t>
  </si>
  <si>
    <t>&lt;i&gt;Scaeurgus jumeau&lt;/i&gt; Norman, Hochberg &amp; Boucher-Rodoni, 2005</t>
  </si>
  <si>
    <t>https://inpn.mnhn.fr/espece/cd_nom/457536</t>
  </si>
  <si>
    <t>Scaeurgus nesisi</t>
  </si>
  <si>
    <t>Scaeurgus nesisi Norman, Hochberg &amp; Boucher-Rodoni, 2005</t>
  </si>
  <si>
    <t>&lt;i&gt;Scaeurgus nesisi&lt;/i&gt; Norman, Hochberg &amp; Boucher-Rodoni, 2005</t>
  </si>
  <si>
    <t>https://inpn.mnhn.fr/espece/cd_nom/457537</t>
  </si>
  <si>
    <t>Scaeurgus tuber</t>
  </si>
  <si>
    <t>Scaeurgus tuber Norman, Hochberg &amp; Boucher-Rodoni, 2005</t>
  </si>
  <si>
    <t>&lt;i&gt;Scaeurgus tuber&lt;/i&gt; Norman, Hochberg &amp; Boucher-Rodoni, 2005</t>
  </si>
  <si>
    <t>https://inpn.mnhn.fr/espece/cd_nom/457538</t>
  </si>
  <si>
    <t>Scaeurgus unicirrhus</t>
  </si>
  <si>
    <t>Scaeurgus unicirrhus (Delle Chiaje, 1841)</t>
  </si>
  <si>
    <t>&lt;i&gt;Scaeurgus unicirrhus&lt;/i&gt; (Delle Chiaje, 1841)</t>
  </si>
  <si>
    <t>Unicorn Octopus</t>
  </si>
  <si>
    <t>https://inpn.mnhn.fr/espece/cd_nom/369800</t>
  </si>
  <si>
    <t>Octopus cocco Risso, 1854</t>
  </si>
  <si>
    <t>&lt;i&gt;Octopus cocco&lt;/i&gt; Risso, 1854</t>
  </si>
  <si>
    <t>https://inpn.mnhn.fr/espece/cd_nom/545779</t>
  </si>
  <si>
    <t>Octopus rufus</t>
  </si>
  <si>
    <t>Octopus rufus Risso, 1854</t>
  </si>
  <si>
    <t>&lt;i&gt;Octopus rufus&lt;/i&gt; Risso, 1854</t>
  </si>
  <si>
    <t>https://inpn.mnhn.fr/espece/cd_nom/545859</t>
  </si>
  <si>
    <t>Octopus unicirrhus</t>
  </si>
  <si>
    <t>Octopus unicirrhus Delle Chiaje, 1841</t>
  </si>
  <si>
    <t>&lt;i&gt;Octopus unicirrhus&lt;/i&gt; Delle Chiaje, 1841</t>
  </si>
  <si>
    <t>https://inpn.mnhn.fr/espece/cd_nom/545785</t>
  </si>
  <si>
    <t>Thaumoctopus</t>
  </si>
  <si>
    <t>Norman &amp; Hochberg, 2005</t>
  </si>
  <si>
    <t>Thaumoctopus Norman &amp; Hochberg, 2005</t>
  </si>
  <si>
    <t>&lt;i&gt;Thaumoctopus&lt;/i&gt; Norman &amp; Hochberg, 2005</t>
  </si>
  <si>
    <t>Thaumoctopus mimicus</t>
  </si>
  <si>
    <t>Thaumoctopus mimicus Norman &amp; Hochberg, 2005</t>
  </si>
  <si>
    <t>&lt;i&gt;Thaumoctopus mimicus&lt;/i&gt; Norman &amp; Hochberg, 2005</t>
  </si>
  <si>
    <t>https://inpn.mnhn.fr/espece/cd_nom/591558</t>
  </si>
  <si>
    <t>Octopodoidea</t>
  </si>
  <si>
    <t>Octopodoidea d'Orbigny, 1840</t>
  </si>
  <si>
    <t>Ocythoidae</t>
  </si>
  <si>
    <t>Ocythoidae Gray, 1849</t>
  </si>
  <si>
    <t>Ocythoe</t>
  </si>
  <si>
    <t>Ocythoe Rafinesque, 1814</t>
  </si>
  <si>
    <t>&lt;i&gt;Ocythoe&lt;/i&gt; Rafinesque, 1814</t>
  </si>
  <si>
    <t>Ocythoe tuberculata</t>
  </si>
  <si>
    <t>Ocythoe tuberculata Rafinesque, 1814</t>
  </si>
  <si>
    <t>&lt;i&gt;Ocythoe tuberculata&lt;/i&gt; Rafinesque, 1814</t>
  </si>
  <si>
    <t>https://inpn.mnhn.fr/espece/cd_nom/376403</t>
  </si>
  <si>
    <t>Octopus tuberculatus Risso, 1854</t>
  </si>
  <si>
    <t>&lt;i&gt;Octopus tuberculatus&lt;/i&gt; Risso, 1854</t>
  </si>
  <si>
    <t>https://inpn.mnhn.fr/espece/cd_nom/545776</t>
  </si>
  <si>
    <t>Octopus violaceus</t>
  </si>
  <si>
    <t>Octopus violaceus Risso, 1854</t>
  </si>
  <si>
    <t>&lt;i&gt;Octopus violaceus&lt;/i&gt; Risso, 1854</t>
  </si>
  <si>
    <t>https://inpn.mnhn.fr/espece/cd_nom/545780</t>
  </si>
  <si>
    <t>Opisthoteuthidae</t>
  </si>
  <si>
    <t>Verrill, 1896</t>
  </si>
  <si>
    <t>Opisthoteuthidae Verrill, 1896</t>
  </si>
  <si>
    <t>Grimpoteuthis</t>
  </si>
  <si>
    <t>Grimpoteuthis Robson, 1932</t>
  </si>
  <si>
    <t>&lt;i&gt;Grimpoteuthis&lt;/i&gt; Robson, 1932</t>
  </si>
  <si>
    <t>Grimpoteuthis abyssicola</t>
  </si>
  <si>
    <t>O'Shea, 1999</t>
  </si>
  <si>
    <t>Grimpoteuthis abyssicola O'Shea, 1999</t>
  </si>
  <si>
    <t>&lt;i&gt;Grimpoteuthis abyssicola&lt;/i&gt; O'Shea, 1999</t>
  </si>
  <si>
    <t>https://inpn.mnhn.fr/espece/cd_nom/989887</t>
  </si>
  <si>
    <t>Opisthoteuthis</t>
  </si>
  <si>
    <t>Opisthoteuthis Verrill, 1883</t>
  </si>
  <si>
    <t>&lt;i&gt;Opisthoteuthis&lt;/i&gt; Verrill, 1883</t>
  </si>
  <si>
    <t>Opisthoteuthis agassizii</t>
  </si>
  <si>
    <t>Opisthoteuthis agassizii Verrill, 1883</t>
  </si>
  <si>
    <t>&lt;i&gt;Opisthoteuthis agassizii&lt;/i&gt; Verrill, 1883</t>
  </si>
  <si>
    <t>https://inpn.mnhn.fr/espece/cd_nom/383607</t>
  </si>
  <si>
    <t>Stauroteuthidae</t>
  </si>
  <si>
    <t>Grimpe, 1916</t>
  </si>
  <si>
    <t>Stauroteuthidae Grimpe, 1916</t>
  </si>
  <si>
    <t>Stauroteuthis</t>
  </si>
  <si>
    <t>Stauroteuthis Verrill, 1879</t>
  </si>
  <si>
    <t>&lt;i&gt;Stauroteuthis&lt;/i&gt; Verrill, 1879</t>
  </si>
  <si>
    <t>Stauroteuthis gilchristi</t>
  </si>
  <si>
    <t>(Robson, 1924)</t>
  </si>
  <si>
    <t>Stauroteuthis gilchristi (Robson, 1924)</t>
  </si>
  <si>
    <t>&lt;i&gt;Stauroteuthis gilchristi&lt;/i&gt; (Robson, 1924)</t>
  </si>
  <si>
    <t>https://inpn.mnhn.fr/espece/cd_nom/838287</t>
  </si>
  <si>
    <t>Chunioteuthis gilchristi</t>
  </si>
  <si>
    <t>Chunioteuthis gilchristi (Robson, 1924)</t>
  </si>
  <si>
    <t>&lt;i&gt;Chunioteuthis gilchristi&lt;/i&gt; (Robson, 1924)</t>
  </si>
  <si>
    <t>https://inpn.mnhn.fr/espece/cd_nom/838288</t>
  </si>
  <si>
    <t>Tremoctopodidae</t>
  </si>
  <si>
    <t>Tremoctopodidae Tryon, 1879</t>
  </si>
  <si>
    <t>Tremoctopus</t>
  </si>
  <si>
    <t>Tremoctopus delle Chiaje, 1830</t>
  </si>
  <si>
    <t>&lt;i&gt;Tremoctopus&lt;/i&gt; delle Chiaje, 1830</t>
  </si>
  <si>
    <t>Tremoctopus gracilis</t>
  </si>
  <si>
    <t>(Souleyet, 1852)</t>
  </si>
  <si>
    <t>Tremoctopus gracilis (Souleyet, 1852)</t>
  </si>
  <si>
    <t>&lt;i&gt;Tremoctopus gracilis&lt;/i&gt; (Souleyet, 1852)</t>
  </si>
  <si>
    <t>https://inpn.mnhn.fr/espece/cd_nom/925123</t>
  </si>
  <si>
    <t>Octopus gracilis</t>
  </si>
  <si>
    <t>Souleyet, 1852</t>
  </si>
  <si>
    <t>Octopus gracilis Souleyet, 1852</t>
  </si>
  <si>
    <t>&lt;i&gt;Octopus gracilis&lt;/i&gt; Souleyet, 1852</t>
  </si>
  <si>
    <t>https://inpn.mnhn.fr/espece/cd_nom/925124</t>
  </si>
  <si>
    <t>Tremoctopus violaceus</t>
  </si>
  <si>
    <t>Tremoctopus violaceus delle Chiaje, 1830</t>
  </si>
  <si>
    <t>&lt;i&gt;Tremoctopus violaceus&lt;/i&gt; delle Chiaje, 1830</t>
  </si>
  <si>
    <t>Common Blanket Octopus</t>
  </si>
  <si>
    <t>https://inpn.mnhn.fr/espece/cd_nom/376404</t>
  </si>
  <si>
    <t>Ocythoe mezzaro</t>
  </si>
  <si>
    <t>Ocythoe mezzaro Risso, 1854</t>
  </si>
  <si>
    <t>&lt;i&gt;Ocythoe mezzaro&lt;/i&gt; Risso, 1854</t>
  </si>
  <si>
    <t>https://inpn.mnhn.fr/espece/cd_nom/545792</t>
  </si>
  <si>
    <t>Ocythoe velata</t>
  </si>
  <si>
    <t>Ocythoe velata Risso, 1854</t>
  </si>
  <si>
    <t>&lt;i&gt;Ocythoe velata&lt;/i&gt; Risso, 1854</t>
  </si>
  <si>
    <t>https://inpn.mnhn.fr/espece/cd_nom/545857</t>
  </si>
  <si>
    <t>Octopodiformes</t>
  </si>
  <si>
    <t>Berthold &amp; Engeser, 1987</t>
  </si>
  <si>
    <t>Octopodiformes Berthold &amp; Engeser, 1987</t>
  </si>
  <si>
    <t>Oegopsida</t>
  </si>
  <si>
    <t>Oegopsida d'Orbigny, 1845</t>
  </si>
  <si>
    <t>Ancistrocheiridae</t>
  </si>
  <si>
    <t>Pfeffer, 1912</t>
  </si>
  <si>
    <t>Ancistrocheiridae Pfeffer, 1912</t>
  </si>
  <si>
    <t>Ancistrocheirus</t>
  </si>
  <si>
    <t>Ancistrocheirus Gray, 1849</t>
  </si>
  <si>
    <t>&lt;i&gt;Ancistrocheirus&lt;/i&gt; Gray, 1849</t>
  </si>
  <si>
    <t>Ancistrocheirus lesueurii</t>
  </si>
  <si>
    <t>(d'Orbigny [in Férussac &amp; d'Orbigny], 1842)</t>
  </si>
  <si>
    <t>Ancistrocheirus lesueurii (d'Orbigny [in Férussac &amp; d'Orbigny], 1842)</t>
  </si>
  <si>
    <t>&lt;i&gt;Ancistrocheirus lesueurii&lt;/i&gt; (d'Orbigny [in Férussac &amp; d'Orbigny], 1842)</t>
  </si>
  <si>
    <t>https://inpn.mnhn.fr/espece/cd_nom/948856</t>
  </si>
  <si>
    <t>Ancistroteuthis lesueurii</t>
  </si>
  <si>
    <t>Ancistroteuthis lesueurii (d'Orbigny, 1842)</t>
  </si>
  <si>
    <t>&lt;i&gt;Ancistroteuthis lesueurii&lt;/i&gt; (d'Orbigny, 1842)</t>
  </si>
  <si>
    <t>https://inpn.mnhn.fr/espece/cd_nom/948861</t>
  </si>
  <si>
    <t>Enoploteuthis lesueurii</t>
  </si>
  <si>
    <t>d'Orbigny [in Férussac &amp; d'Orbigny], 1842</t>
  </si>
  <si>
    <t>Enoploteuthis lesueurii d'Orbigny [in Férussac &amp; d'Orbigny], 1842</t>
  </si>
  <si>
    <t>&lt;i&gt;Enoploteuthis lesueurii&lt;/i&gt; d'Orbigny [in Férussac &amp; d'Orbigny], 1842</t>
  </si>
  <si>
    <t>https://inpn.mnhn.fr/espece/cd_nom/948859</t>
  </si>
  <si>
    <t>Architeuthidae</t>
  </si>
  <si>
    <t>Architeuthidae Pfeffer, 1900</t>
  </si>
  <si>
    <t>Architeuthis</t>
  </si>
  <si>
    <t>Architeuthis Steenstrup, 1857</t>
  </si>
  <si>
    <t>&lt;i&gt;Architeuthis&lt;/i&gt; Steenstrup, 1857</t>
  </si>
  <si>
    <t>Architeuthis dux</t>
  </si>
  <si>
    <t>Architeuthis dux Steenstrup, 1857</t>
  </si>
  <si>
    <t>&lt;i&gt;Architeuthis dux&lt;/i&gt; Steenstrup, 1857</t>
  </si>
  <si>
    <t>Calamar Géant</t>
  </si>
  <si>
    <t>https://inpn.mnhn.fr/espece/cd_nom/820433</t>
  </si>
  <si>
    <t>Architeuthis sanctipauli</t>
  </si>
  <si>
    <t>Architeuthis sanctipauli (Vélain, 1877)</t>
  </si>
  <si>
    <t>&lt;i&gt;Architeuthis sanctipauli&lt;/i&gt; (Vélain, 1877)</t>
  </si>
  <si>
    <t>https://inpn.mnhn.fr/espece/cd_nom/820434</t>
  </si>
  <si>
    <t>Batoteuthidae</t>
  </si>
  <si>
    <t>Young &amp; Roper, 1968</t>
  </si>
  <si>
    <t>Batoteuthidae Young &amp; Roper, 1968</t>
  </si>
  <si>
    <t>Batoteuthis</t>
  </si>
  <si>
    <t>Batoteuthis Young &amp; Roper, 1968</t>
  </si>
  <si>
    <t>&lt;i&gt;Batoteuthis&lt;/i&gt; Young &amp; Roper, 1968</t>
  </si>
  <si>
    <t>Batoteuthis skolops</t>
  </si>
  <si>
    <t>Batoteuthis skolops Young &amp; Roper, 1968</t>
  </si>
  <si>
    <t>&lt;i&gt;Batoteuthis skolops&lt;/i&gt; Young &amp; Roper, 1968</t>
  </si>
  <si>
    <t>https://inpn.mnhn.fr/espece/cd_nom/838275</t>
  </si>
  <si>
    <t>Brachioteuthidae</t>
  </si>
  <si>
    <t>Pfeffer, 1908</t>
  </si>
  <si>
    <t>Brachioteuthidae Pfeffer, 1908</t>
  </si>
  <si>
    <t>Brachioteuthis</t>
  </si>
  <si>
    <t>Brachioteuthis Verrill, 1881</t>
  </si>
  <si>
    <t>&lt;i&gt;Brachioteuthis&lt;/i&gt; Verrill, 1881</t>
  </si>
  <si>
    <t>Brachioteuthis linkovskyi</t>
  </si>
  <si>
    <t>(Lipinski, 2001)</t>
  </si>
  <si>
    <t>Brachioteuthis linkovskyi (Lipinski, 2001)</t>
  </si>
  <si>
    <t>&lt;i&gt;Brachioteuthis linkovskyi&lt;/i&gt; (Lipinski, 2001)</t>
  </si>
  <si>
    <t>https://inpn.mnhn.fr/espece/cd_nom/838253</t>
  </si>
  <si>
    <t>Slosarczykovia linkovskyi</t>
  </si>
  <si>
    <t>Lipinski, 2001</t>
  </si>
  <si>
    <t>Slosarczykovia linkovskyi Lipinski, 2001</t>
  </si>
  <si>
    <t>&lt;i&gt;Slosarczykovia linkovskyi&lt;/i&gt; Lipinski, 2001</t>
  </si>
  <si>
    <t>https://inpn.mnhn.fr/espece/cd_nom/838254</t>
  </si>
  <si>
    <t>Brachioteuthis riisei</t>
  </si>
  <si>
    <t>(Steenstrup, 1882)</t>
  </si>
  <si>
    <t>Brachioteuthis riisei (Steenstrup, 1882)</t>
  </si>
  <si>
    <t>&lt;i&gt;Brachioteuthis riisei&lt;/i&gt; (Steenstrup, 1882)</t>
  </si>
  <si>
    <t>https://inpn.mnhn.fr/espece/cd_nom/381439</t>
  </si>
  <si>
    <t>Tracheloteuthis riisei</t>
  </si>
  <si>
    <t>Steenstrup, 1882</t>
  </si>
  <si>
    <t>Tracheloteuthis riisei Steenstrup, 1882</t>
  </si>
  <si>
    <t>&lt;i&gt;Tracheloteuthis riisei&lt;/i&gt; Steenstrup, 1882</t>
  </si>
  <si>
    <t>https://inpn.mnhn.fr/espece/cd_nom/896105</t>
  </si>
  <si>
    <t>Slosarczykovia</t>
  </si>
  <si>
    <t>Slosarczykovia Lipinski, 2001</t>
  </si>
  <si>
    <t>&lt;i&gt;Slosarczykovia&lt;/i&gt; Lipinski, 2001</t>
  </si>
  <si>
    <t>Slosarczykovia circumantarctica</t>
  </si>
  <si>
    <t>Slosarczykovia circumantarctica Lipinski, 2001</t>
  </si>
  <si>
    <t>&lt;i&gt;Slosarczykovia circumantarctica&lt;/i&gt; Lipinski, 2001</t>
  </si>
  <si>
    <t>https://inpn.mnhn.fr/espece/cd_nom/838256</t>
  </si>
  <si>
    <t>Chiroteuthidae</t>
  </si>
  <si>
    <t>Chiroteuthidae Gray, 1849</t>
  </si>
  <si>
    <t>Chiroteuthis</t>
  </si>
  <si>
    <t>d'Orbigny [in Férussac &amp; d'Orbigny], 1841</t>
  </si>
  <si>
    <t>Chiroteuthis d'Orbigny [in Férussac &amp; d'Orbigny], 1841</t>
  </si>
  <si>
    <t>&lt;i&gt;Chiroteuthis&lt;/i&gt; d'Orbigny [in Férussac &amp; d'Orbigny], 1841</t>
  </si>
  <si>
    <t>Chiroteuthis veranii</t>
  </si>
  <si>
    <t>(Férussac, 1834)</t>
  </si>
  <si>
    <t>Chiroteuthis veranii (Férussac, 1834)</t>
  </si>
  <si>
    <t>&lt;i&gt;Chiroteuthis veranii&lt;/i&gt; (Férussac, 1834)</t>
  </si>
  <si>
    <t>https://inpn.mnhn.fr/espece/cd_nom/538669</t>
  </si>
  <si>
    <t>Chiroteuthis veranyi</t>
  </si>
  <si>
    <t>Chiroteuthis veranyi (Férussac, 1834)</t>
  </si>
  <si>
    <t>&lt;i&gt;Chiroteuthis veranyi&lt;/i&gt; (Férussac, 1834)</t>
  </si>
  <si>
    <t>https://inpn.mnhn.fr/espece/cd_nom/838272</t>
  </si>
  <si>
    <t>(Férussac, 1835)</t>
  </si>
  <si>
    <t>Chiroteuthis veranyi (Férussac, 1835)</t>
  </si>
  <si>
    <t>&lt;i&gt;Chiroteuthis veranyi&lt;/i&gt; (Férussac, 1835)</t>
  </si>
  <si>
    <t>https://inpn.mnhn.fr/espece/cd_nom/381444</t>
  </si>
  <si>
    <t>Loligopsis perlatus</t>
  </si>
  <si>
    <t>Loligopsis perlatus Risso, 1854</t>
  </si>
  <si>
    <t>&lt;i&gt;Loligopsis perlatus&lt;/i&gt; Risso, 1854</t>
  </si>
  <si>
    <t>https://inpn.mnhn.fr/espece/cd_nom/545872</t>
  </si>
  <si>
    <t>Onychoteuthis perlatus</t>
  </si>
  <si>
    <t>Onychoteuthis perlatus Risso, 1854</t>
  </si>
  <si>
    <t>&lt;i&gt;Onychoteuthis perlatus&lt;/i&gt; Risso, 1854</t>
  </si>
  <si>
    <t>https://inpn.mnhn.fr/espece/cd_nom/545864</t>
  </si>
  <si>
    <t>Chiroteuthoidea</t>
  </si>
  <si>
    <t>Chiroteuthoidea Gray, 1849</t>
  </si>
  <si>
    <t>Cranchiidae</t>
  </si>
  <si>
    <t>Prosch, 1847</t>
  </si>
  <si>
    <t>Cranchiidae Prosch, 1847</t>
  </si>
  <si>
    <t>Cranchiinae</t>
  </si>
  <si>
    <t>Cranchiinae Pfeffer, 1912</t>
  </si>
  <si>
    <t>Cranchia</t>
  </si>
  <si>
    <t>Cranchia Leach, 1817</t>
  </si>
  <si>
    <t>&lt;i&gt;Cranchia&lt;/i&gt; Leach, 1817</t>
  </si>
  <si>
    <t>Cranchia scabra</t>
  </si>
  <si>
    <t>Cranchia scabra Leach, 1817</t>
  </si>
  <si>
    <t>&lt;i&gt;Cranchia scabra&lt;/i&gt; Leach, 1817</t>
  </si>
  <si>
    <t>https://inpn.mnhn.fr/espece/cd_nom/948878</t>
  </si>
  <si>
    <t>Liocranchia</t>
  </si>
  <si>
    <t>Liocranchia Pfeffer, 1884</t>
  </si>
  <si>
    <t>&lt;i&gt;Liocranchia&lt;/i&gt; Pfeffer, 1884</t>
  </si>
  <si>
    <t>Liocranchia reinhardtii</t>
  </si>
  <si>
    <t>(Steenstrup, 1856)</t>
  </si>
  <si>
    <t>Liocranchia reinhardtii (Steenstrup, 1856)</t>
  </si>
  <si>
    <t>&lt;i&gt;Liocranchia reinhardtii&lt;/i&gt; (Steenstrup, 1856)</t>
  </si>
  <si>
    <t>https://inpn.mnhn.fr/espece/cd_nom/529402</t>
  </si>
  <si>
    <t>Leachia reinhardti</t>
  </si>
  <si>
    <t>Leachia reinhardti Steenstrup, 1856</t>
  </si>
  <si>
    <t>&lt;i&gt;Leachia reinhardti&lt;/i&gt; Steenstrup, 1856</t>
  </si>
  <si>
    <t>https://inpn.mnhn.fr/espece/cd_nom/573790</t>
  </si>
  <si>
    <t>Liocranchia valdiviae</t>
  </si>
  <si>
    <t>Chun, 1910</t>
  </si>
  <si>
    <t>Liocranchia valdiviae Chun, 1910</t>
  </si>
  <si>
    <t>&lt;i&gt;Liocranchia valdiviae&lt;/i&gt; Chun, 1910</t>
  </si>
  <si>
    <t>https://inpn.mnhn.fr/espece/cd_nom/948912</t>
  </si>
  <si>
    <t>Taoniinae</t>
  </si>
  <si>
    <t>Taoniinae Pfeffer, 1912</t>
  </si>
  <si>
    <t>Bathothauma</t>
  </si>
  <si>
    <t>Chun, 1906</t>
  </si>
  <si>
    <t>Bathothauma Chun, 1906</t>
  </si>
  <si>
    <t>&lt;i&gt;Bathothauma&lt;/i&gt; Chun, 1906</t>
  </si>
  <si>
    <t>Bathothauma lyromma</t>
  </si>
  <si>
    <t>Bathothauma lyromma Chun, 1906</t>
  </si>
  <si>
    <t>&lt;i&gt;Bathothauma lyromma&lt;/i&gt; Chun, 1906</t>
  </si>
  <si>
    <t>https://inpn.mnhn.fr/espece/cd_nom/948875</t>
  </si>
  <si>
    <t>Galiteuthis</t>
  </si>
  <si>
    <t>Galiteuthis Joubin, 1898</t>
  </si>
  <si>
    <t>&lt;i&gt;Galiteuthis&lt;/i&gt; Joubin, 1898</t>
  </si>
  <si>
    <t>Galiteuthis armata</t>
  </si>
  <si>
    <t>Galiteuthis armata Joubin, 1898</t>
  </si>
  <si>
    <t>&lt;i&gt;Galiteuthis armata&lt;/i&gt; Joubin, 1898</t>
  </si>
  <si>
    <t>https://inpn.mnhn.fr/espece/cd_nom/528888</t>
  </si>
  <si>
    <t>Cranchia armata</t>
  </si>
  <si>
    <t>Cranchia armata Joubin, 1898</t>
  </si>
  <si>
    <t>&lt;i&gt;Cranchia armata&lt;/i&gt; Joubin, 1898</t>
  </si>
  <si>
    <t>https://inpn.mnhn.fr/espece/cd_nom/589219</t>
  </si>
  <si>
    <t>Galiteuthis armatus</t>
  </si>
  <si>
    <t>Galiteuthis armatus Joubin, 1898</t>
  </si>
  <si>
    <t>&lt;i&gt;Galiteuthis armatus&lt;/i&gt; Joubin, 1898</t>
  </si>
  <si>
    <t>https://inpn.mnhn.fr/espece/cd_nom/381456</t>
  </si>
  <si>
    <t>Galiteuthis glacialis</t>
  </si>
  <si>
    <t>(Chun, 1906)</t>
  </si>
  <si>
    <t>Galiteuthis glacialis (Chun, 1906)</t>
  </si>
  <si>
    <t>&lt;i&gt;Galiteuthis glacialis&lt;/i&gt; (Chun, 1906)</t>
  </si>
  <si>
    <t>https://inpn.mnhn.fr/espece/cd_nom/838277</t>
  </si>
  <si>
    <t>Crystalloteuthis glacialis</t>
  </si>
  <si>
    <t>Crystalloteuthis glacialis Chun, 1906</t>
  </si>
  <si>
    <t>&lt;i&gt;Crystalloteuthis glacialis&lt;/i&gt; Chun, 1906</t>
  </si>
  <si>
    <t>https://inpn.mnhn.fr/espece/cd_nom/838278</t>
  </si>
  <si>
    <t>Galiteuthis aspera</t>
  </si>
  <si>
    <t>Filippova, 1972</t>
  </si>
  <si>
    <t>Galiteuthis aspera Filippova, 1972</t>
  </si>
  <si>
    <t>&lt;i&gt;Galiteuthis aspera&lt;/i&gt; Filippova, 1972</t>
  </si>
  <si>
    <t>https://inpn.mnhn.fr/espece/cd_nom/838279</t>
  </si>
  <si>
    <t>Teuthowenia antarctica</t>
  </si>
  <si>
    <t>Teuthowenia antarctica Chun, 1910</t>
  </si>
  <si>
    <t>&lt;i&gt;Teuthowenia antarctica&lt;/i&gt; Chun, 1910</t>
  </si>
  <si>
    <t>https://inpn.mnhn.fr/espece/cd_nom/838280</t>
  </si>
  <si>
    <t>Mesonychoteuthis</t>
  </si>
  <si>
    <t>Robson, 1925</t>
  </si>
  <si>
    <t>Mesonychoteuthis Robson, 1925</t>
  </si>
  <si>
    <t>&lt;i&gt;Mesonychoteuthis&lt;/i&gt; Robson, 1925</t>
  </si>
  <si>
    <t>Mesonychoteuthis hamiltoni</t>
  </si>
  <si>
    <t>Mesonychoteuthis hamiltoni Robson, 1925</t>
  </si>
  <si>
    <t>&lt;i&gt;Mesonychoteuthis hamiltoni&lt;/i&gt; Robson, 1925</t>
  </si>
  <si>
    <t>https://inpn.mnhn.fr/espece/cd_nom/838282</t>
  </si>
  <si>
    <t>Teuthowenia</t>
  </si>
  <si>
    <t>Teuthowenia Chun, 1910</t>
  </si>
  <si>
    <t>&lt;i&gt;Teuthowenia&lt;/i&gt; Chun, 1910</t>
  </si>
  <si>
    <t>Teuthowenia megalops</t>
  </si>
  <si>
    <t>Teuthowenia megalops (Prosch, 1849)</t>
  </si>
  <si>
    <t>&lt;i&gt;Teuthowenia megalops&lt;/i&gt; (Prosch, 1849)</t>
  </si>
  <si>
    <t>https://inpn.mnhn.fr/espece/cd_nom/381458</t>
  </si>
  <si>
    <t>Cranchia megalops</t>
  </si>
  <si>
    <t>Cranchia megalops Prosch, 1849</t>
  </si>
  <si>
    <t>&lt;i&gt;Cranchia megalops&lt;/i&gt; Prosch, 1849</t>
  </si>
  <si>
    <t>https://inpn.mnhn.fr/espece/cd_nom/948806</t>
  </si>
  <si>
    <t>Teuthowenia pellucida</t>
  </si>
  <si>
    <t>(Chun, 1910)</t>
  </si>
  <si>
    <t>Teuthowenia pellucida (Chun, 1910)</t>
  </si>
  <si>
    <t>&lt;i&gt;Teuthowenia pellucida&lt;/i&gt; (Chun, 1910)</t>
  </si>
  <si>
    <t>https://inpn.mnhn.fr/espece/cd_nom/838276</t>
  </si>
  <si>
    <t>Cranchioidea</t>
  </si>
  <si>
    <t>Cranchioidea Prosch, 1847</t>
  </si>
  <si>
    <t>Cycloteuthidae</t>
  </si>
  <si>
    <t>Naef, 1923</t>
  </si>
  <si>
    <t>Cycloteuthidae Naef, 1923</t>
  </si>
  <si>
    <t>Cycloteuthis</t>
  </si>
  <si>
    <t>Joubin, 1919</t>
  </si>
  <si>
    <t>Cycloteuthis Joubin, 1919</t>
  </si>
  <si>
    <t>&lt;i&gt;Cycloteuthis&lt;/i&gt; Joubin, 1919</t>
  </si>
  <si>
    <t>Cycloteuthis akimushkini</t>
  </si>
  <si>
    <t>Filippova, 1968</t>
  </si>
  <si>
    <t>Cycloteuthis akimushkini Filippova, 1968</t>
  </si>
  <si>
    <t>&lt;i&gt;Cycloteuthis akimushkini&lt;/i&gt; Filippova, 1968</t>
  </si>
  <si>
    <t>https://inpn.mnhn.fr/espece/cd_nom/728119</t>
  </si>
  <si>
    <t>Enoploteuthidae</t>
  </si>
  <si>
    <t>Enoploteuthidae Pfeffer, 1900</t>
  </si>
  <si>
    <t>Abralia</t>
  </si>
  <si>
    <t>Abralia Gray, 1849</t>
  </si>
  <si>
    <t>&lt;i&gt;Abralia&lt;/i&gt; Gray, 1849</t>
  </si>
  <si>
    <t>Abralia astrolineata</t>
  </si>
  <si>
    <t>Berry, 1914</t>
  </si>
  <si>
    <t>Abralia astrolineata Berry, 1914</t>
  </si>
  <si>
    <t>&lt;i&gt;Abralia astrolineata&lt;/i&gt; Berry, 1914</t>
  </si>
  <si>
    <t>https://inpn.mnhn.fr/espece/cd_nom/948849</t>
  </si>
  <si>
    <t>Astrabralia</t>
  </si>
  <si>
    <t>Nesis &amp; Nikitina, 1987</t>
  </si>
  <si>
    <t>Astrabralia Nesis &amp; Nikitina, 1987</t>
  </si>
  <si>
    <t>&lt;i&gt;Astrabralia&lt;/i&gt; Nesis &amp; Nikitina, 1987</t>
  </si>
  <si>
    <t>Abraliopsis</t>
  </si>
  <si>
    <t>Joubin, 1896</t>
  </si>
  <si>
    <t>Abraliopsis Joubin, 1896</t>
  </si>
  <si>
    <t>&lt;i&gt;Abraliopsis&lt;/i&gt; Joubin, 1896</t>
  </si>
  <si>
    <t>Abraliopsis morisii</t>
  </si>
  <si>
    <t>(Vérany, 1839)</t>
  </si>
  <si>
    <t>Abraliopsis morisii (Vérany, 1839)</t>
  </si>
  <si>
    <t>&lt;i&gt;Abraliopsis morisii&lt;/i&gt; (Vérany, 1839)</t>
  </si>
  <si>
    <t>https://inpn.mnhn.fr/espece/cd_nom/542420</t>
  </si>
  <si>
    <t>Abralia pfefferi</t>
  </si>
  <si>
    <t>(Joubin, 1896)</t>
  </si>
  <si>
    <t>Abralia pfefferi (Joubin, 1896)</t>
  </si>
  <si>
    <t>&lt;i&gt;Abralia pfefferi&lt;/i&gt; (Joubin, 1896)</t>
  </si>
  <si>
    <t>https://inpn.mnhn.fr/espece/cd_nom/555199</t>
  </si>
  <si>
    <t>Abraliopsis (Abraliopsis) morisii</t>
  </si>
  <si>
    <t>(Verany, 1839)</t>
  </si>
  <si>
    <t>Abraliopsis (Abraliopsis) morisii (Verany, 1839)</t>
  </si>
  <si>
    <t>&lt;i&gt;Abraliopsis &lt;/i&gt;(&lt;i&gt;Abraliopsis&lt;/i&gt;)&lt;i&gt; morisii&lt;/i&gt; (Verany, 1839)</t>
  </si>
  <si>
    <t>https://inpn.mnhn.fr/espece/cd_nom/828813</t>
  </si>
  <si>
    <t>Abraliopsis pfefferi</t>
  </si>
  <si>
    <t>Abraliopsis pfefferi Joubin, 1896</t>
  </si>
  <si>
    <t>&lt;i&gt;Abraliopsis pfefferi&lt;/i&gt; Joubin, 1896</t>
  </si>
  <si>
    <t>https://inpn.mnhn.fr/espece/cd_nom/381423</t>
  </si>
  <si>
    <t>Onychoteuthis morisii</t>
  </si>
  <si>
    <t>Vérany, 1839</t>
  </si>
  <si>
    <t>Onychoteuthis morisii Vérany, 1839</t>
  </si>
  <si>
    <t>&lt;i&gt;Onychoteuthis morisii&lt;/i&gt; Vérany, 1839</t>
  </si>
  <si>
    <t>https://inpn.mnhn.fr/espece/cd_nom/569056</t>
  </si>
  <si>
    <t>Enoploteuthis</t>
  </si>
  <si>
    <t>Enoploteuthis d'Orbigny, 1842</t>
  </si>
  <si>
    <t>&lt;i&gt;Enoploteuthis&lt;/i&gt; d'Orbigny, 1842</t>
  </si>
  <si>
    <t>Enoploteuthis reticulata</t>
  </si>
  <si>
    <t>Rancurel, 1970</t>
  </si>
  <si>
    <t>Enoploteuthis reticulata Rancurel, 1970</t>
  </si>
  <si>
    <t>&lt;i&gt;Enoploteuthis reticulata&lt;/i&gt; Rancurel, 1970</t>
  </si>
  <si>
    <t>https://inpn.mnhn.fr/espece/cd_nom/948892</t>
  </si>
  <si>
    <t>Enoploteuthoidea</t>
  </si>
  <si>
    <t>Enoploteuthoidea Pfeffer, 1900</t>
  </si>
  <si>
    <t>Gonatidae</t>
  </si>
  <si>
    <t>Hoyle, 1886</t>
  </si>
  <si>
    <t>Gonatidae Hoyle, 1886</t>
  </si>
  <si>
    <t>Gonatus</t>
  </si>
  <si>
    <t>Gonatus Gray, 1849</t>
  </si>
  <si>
    <t>&lt;i&gt;Gonatus&lt;/i&gt; Gray, 1849</t>
  </si>
  <si>
    <t>Gonatus antarcticus</t>
  </si>
  <si>
    <t>Lönnberg, 1898</t>
  </si>
  <si>
    <t>Gonatus antarcticus Lönnberg, 1898</t>
  </si>
  <si>
    <t>&lt;i&gt;Gonatus antarcticus&lt;/i&gt; Lönnberg, 1898</t>
  </si>
  <si>
    <t>https://inpn.mnhn.fr/espece/cd_nom/838259</t>
  </si>
  <si>
    <t>Histioteuthidae</t>
  </si>
  <si>
    <t>A.E. Verrill, 1881</t>
  </si>
  <si>
    <t>Histioteuthidae A.E. Verrill, 1881</t>
  </si>
  <si>
    <t>Histioteuthis</t>
  </si>
  <si>
    <t>Histioteuthis d'Orbigny [in Férussac &amp; d'Orbigny], 1841</t>
  </si>
  <si>
    <t>&lt;i&gt;Histioteuthis&lt;/i&gt; d'Orbigny [in Férussac &amp; d'Orbigny], 1841</t>
  </si>
  <si>
    <t>Histioteuthis atlantica</t>
  </si>
  <si>
    <t>Histioteuthis atlantica (Hoyle, 1885)</t>
  </si>
  <si>
    <t>&lt;i&gt;Histioteuthis atlantica&lt;/i&gt; (Hoyle, 1885)</t>
  </si>
  <si>
    <t>https://inpn.mnhn.fr/espece/cd_nom/838262</t>
  </si>
  <si>
    <t>Histiopsis atlantica</t>
  </si>
  <si>
    <t>Histiopsis atlantica Hoyle, 1885</t>
  </si>
  <si>
    <t>&lt;i&gt;Histiopsis atlantica&lt;/i&gt; Hoyle, 1885</t>
  </si>
  <si>
    <t>https://inpn.mnhn.fr/espece/cd_nom/838263</t>
  </si>
  <si>
    <t>Histioteuthis bonnellii</t>
  </si>
  <si>
    <t>Histioteuthis bonnellii (Férussac, 1834)</t>
  </si>
  <si>
    <t>&lt;i&gt;Histioteuthis bonnellii&lt;/i&gt; (Férussac, 1834)</t>
  </si>
  <si>
    <t>https://inpn.mnhn.fr/espece/cd_nom/381433</t>
  </si>
  <si>
    <t>Cranchia bonnellii</t>
  </si>
  <si>
    <t>Cranchia bonnellii Férussac, 1835</t>
  </si>
  <si>
    <t>&lt;i&gt;Cranchia bonnellii&lt;/i&gt; Férussac, 1835</t>
  </si>
  <si>
    <t>https://inpn.mnhn.fr/espece/cd_nom/574904</t>
  </si>
  <si>
    <t>Histioteuthis bonelliana</t>
  </si>
  <si>
    <t>Histioteuthis bonelliana (Férussac, 1834)</t>
  </si>
  <si>
    <t>&lt;i&gt;Histioteuthis bonelliana&lt;/i&gt; (Férussac, 1834)</t>
  </si>
  <si>
    <t>https://inpn.mnhn.fr/espece/cd_nom/545861</t>
  </si>
  <si>
    <t>Histioteuthis bonnellii corpuscula</t>
  </si>
  <si>
    <t>Clarke, 1980</t>
  </si>
  <si>
    <t>Histioteuthis bonnellii corpuscula Clarke, 1980</t>
  </si>
  <si>
    <t>&lt;i&gt;Histioteuthis bonnellii corpuscula&lt;/i&gt; Clarke, 1980</t>
  </si>
  <si>
    <t>https://inpn.mnhn.fr/espece/cd_nom/574902</t>
  </si>
  <si>
    <t>Histioteuthis collinsii</t>
  </si>
  <si>
    <t>Histioteuthis collinsii Verrill, 1879</t>
  </si>
  <si>
    <t>&lt;i&gt;Histioteuthis collinsii&lt;/i&gt; Verrill, 1879</t>
  </si>
  <si>
    <t>https://inpn.mnhn.fr/espece/cd_nom/574906</t>
  </si>
  <si>
    <t>Histioteuthis ruppellii</t>
  </si>
  <si>
    <t>Histioteuthis ruppellii Vérany, 1846</t>
  </si>
  <si>
    <t>&lt;i&gt;Histioteuthis ruppellii&lt;/i&gt; Vérany, 1846</t>
  </si>
  <si>
    <t>https://inpn.mnhn.fr/espece/cd_nom/574905</t>
  </si>
  <si>
    <t>Lolidona euphrosina</t>
  </si>
  <si>
    <t>Lolidona euphrosina Risso, 1854</t>
  </si>
  <si>
    <t>&lt;i&gt;Lolidona euphrosina&lt;/i&gt; Risso, 1854</t>
  </si>
  <si>
    <t>https://inpn.mnhn.fr/espece/cd_nom/545870</t>
  </si>
  <si>
    <t>Histioteuthis celetaria</t>
  </si>
  <si>
    <t>(Voss, 1960)</t>
  </si>
  <si>
    <t>Histioteuthis celetaria (Voss, 1960)</t>
  </si>
  <si>
    <t>&lt;i&gt;Histioteuthis celetaria&lt;/i&gt; (Voss, 1960)</t>
  </si>
  <si>
    <t>https://inpn.mnhn.fr/espece/cd_nom/699329</t>
  </si>
  <si>
    <t>Calliteuthis celetaria</t>
  </si>
  <si>
    <t>G. Voss, 1960</t>
  </si>
  <si>
    <t>Calliteuthis celetaria G. Voss, 1960</t>
  </si>
  <si>
    <t>&lt;i&gt;Calliteuthis celetaria&lt;/i&gt; G. Voss, 1960</t>
  </si>
  <si>
    <t>https://inpn.mnhn.fr/espece/cd_nom/704013</t>
  </si>
  <si>
    <t>Histioteuthis eltaninae</t>
  </si>
  <si>
    <t>Histioteuthis eltaninae Voss, 1969</t>
  </si>
  <si>
    <t>&lt;i&gt;Histioteuthis eltaninae&lt;/i&gt; Voss, 1969</t>
  </si>
  <si>
    <t>https://inpn.mnhn.fr/espece/cd_nom/838264</t>
  </si>
  <si>
    <t>Histioteuthis meleagroteuthis</t>
  </si>
  <si>
    <t>Histioteuthis meleagroteuthis (Chun, 1910)</t>
  </si>
  <si>
    <t>&lt;i&gt;Histioteuthis meleagroteuthis&lt;/i&gt; (Chun, 1910)</t>
  </si>
  <si>
    <t>https://inpn.mnhn.fr/espece/cd_nom/948895</t>
  </si>
  <si>
    <t>Calliteuthis meleagroteuthis</t>
  </si>
  <si>
    <t>Calliteuthis meleagroteuthis Chun, 1910</t>
  </si>
  <si>
    <t>&lt;i&gt;Calliteuthis meleagroteuthis&lt;/i&gt; Chun, 1910</t>
  </si>
  <si>
    <t>https://inpn.mnhn.fr/espece/cd_nom/948896</t>
  </si>
  <si>
    <t>Histioteuthis pacifica</t>
  </si>
  <si>
    <t>(Voss, 1962)</t>
  </si>
  <si>
    <t>Histioteuthis pacifica (Voss, 1962)</t>
  </si>
  <si>
    <t>&lt;i&gt;Histioteuthis pacifica&lt;/i&gt; (Voss, 1962)</t>
  </si>
  <si>
    <t>https://inpn.mnhn.fr/espece/cd_nom/704014</t>
  </si>
  <si>
    <t>Calliteuthis celetaria pacifica</t>
  </si>
  <si>
    <t>G. Voss, 1962</t>
  </si>
  <si>
    <t>Calliteuthis celetaria pacifica G. Voss, 1962</t>
  </si>
  <si>
    <t>&lt;i&gt;Calliteuthis celetaria pacifica&lt;/i&gt; G. Voss, 1962</t>
  </si>
  <si>
    <t>https://inpn.mnhn.fr/espece/cd_nom/704015</t>
  </si>
  <si>
    <t>Histioteuthis celetaria pacifica</t>
  </si>
  <si>
    <t>Histioteuthis celetaria pacifica (Voss, 1962)</t>
  </si>
  <si>
    <t>&lt;i&gt;Histioteuthis celetaria pacifica&lt;/i&gt; (Voss, 1962)</t>
  </si>
  <si>
    <t>https://inpn.mnhn.fr/espece/cd_nom/699330</t>
  </si>
  <si>
    <t>Histioteuthis reversa</t>
  </si>
  <si>
    <t>Histioteuthis reversa (Verrill, 1880)</t>
  </si>
  <si>
    <t>&lt;i&gt;Histioteuthis reversa&lt;/i&gt; (Verrill, 1880)</t>
  </si>
  <si>
    <t>https://inpn.mnhn.fr/espece/cd_nom/529127</t>
  </si>
  <si>
    <t>Calliteuthis elongata</t>
  </si>
  <si>
    <t>N. Voss &amp; G. Voss, 1962</t>
  </si>
  <si>
    <t>Calliteuthis elongata N. Voss &amp; G. Voss, 1962</t>
  </si>
  <si>
    <t>&lt;i&gt;Calliteuthis elongata&lt;/i&gt; N. Voss &amp; G. Voss, 1962</t>
  </si>
  <si>
    <t>https://inpn.mnhn.fr/espece/cd_nom/574901</t>
  </si>
  <si>
    <t>Calliteuthis reversa</t>
  </si>
  <si>
    <t>Calliteuthis reversa Verrill, 1880</t>
  </si>
  <si>
    <t>&lt;i&gt;Calliteuthis reversa&lt;/i&gt; Verrill, 1880</t>
  </si>
  <si>
    <t>https://inpn.mnhn.fr/espece/cd_nom/574907</t>
  </si>
  <si>
    <t>Histioteuthis elongata</t>
  </si>
  <si>
    <t>(Voss &amp; Voss, 1962)</t>
  </si>
  <si>
    <t>Histioteuthis elongata (Voss &amp; Voss, 1962)</t>
  </si>
  <si>
    <t>&lt;i&gt;Histioteuthis elongata&lt;/i&gt; (Voss &amp; Voss, 1962)</t>
  </si>
  <si>
    <t>https://inpn.mnhn.fr/espece/cd_nom/548693</t>
  </si>
  <si>
    <t>Histioteuthis elongatus</t>
  </si>
  <si>
    <t>Histioteuthis elongatus (Voss &amp; Voss, 1962)</t>
  </si>
  <si>
    <t>&lt;i&gt;Histioteuthis elongatus&lt;/i&gt; (Voss &amp; Voss, 1962)</t>
  </si>
  <si>
    <t>https://inpn.mnhn.fr/espece/cd_nom/381436</t>
  </si>
  <si>
    <t>Histioteuthis reversus</t>
  </si>
  <si>
    <t>Histioteuthis reversus (Verrill, 1880)</t>
  </si>
  <si>
    <t>&lt;i&gt;Histioteuthis reversus&lt;/i&gt; (Verrill, 1880)</t>
  </si>
  <si>
    <t>https://inpn.mnhn.fr/espece/cd_nom/381435</t>
  </si>
  <si>
    <t>Stigmatoteuthis verrilli</t>
  </si>
  <si>
    <t>Stigmatoteuthis verrilli Pfeffer, 1912</t>
  </si>
  <si>
    <t>&lt;i&gt;Stigmatoteuthis verrilli&lt;/i&gt; Pfeffer, 1912</t>
  </si>
  <si>
    <t>https://inpn.mnhn.fr/espece/cd_nom/574909</t>
  </si>
  <si>
    <t>Stigmatoteuthis</t>
  </si>
  <si>
    <t>Stigmatoteuthis Pfeffer, 1900</t>
  </si>
  <si>
    <t>&lt;i&gt;Stigmatoteuthis&lt;/i&gt; Pfeffer, 1900</t>
  </si>
  <si>
    <t>Stigmatoteuthis hoylei</t>
  </si>
  <si>
    <t>(Goodrich, 1896)</t>
  </si>
  <si>
    <t>Stigmatoteuthis hoylei (Goodrich, 1896)</t>
  </si>
  <si>
    <t>&lt;i&gt;Stigmatoteuthis hoylei&lt;/i&gt; (Goodrich, 1896)</t>
  </si>
  <si>
    <t>https://inpn.mnhn.fr/espece/cd_nom/949128</t>
  </si>
  <si>
    <t>Histiopsis hoylei</t>
  </si>
  <si>
    <t>Histiopsis hoylei Goodrich, 1896</t>
  </si>
  <si>
    <t>&lt;i&gt;Histiopsis hoylei&lt;/i&gt; Goodrich, 1896</t>
  </si>
  <si>
    <t>https://inpn.mnhn.fr/espece/cd_nom/949129</t>
  </si>
  <si>
    <t>Histioteuthis hoylei</t>
  </si>
  <si>
    <t>Histioteuthis hoylei (Goodrich, 1896)</t>
  </si>
  <si>
    <t>&lt;i&gt;Histioteuthis hoylei&lt;/i&gt; (Goodrich, 1896)</t>
  </si>
  <si>
    <t>https://inpn.mnhn.fr/espece/cd_nom/949130</t>
  </si>
  <si>
    <t>Mastigoteuthidae</t>
  </si>
  <si>
    <t>Mastigoteuthidae Verrill, 1881</t>
  </si>
  <si>
    <t>Idioteuthis</t>
  </si>
  <si>
    <t>Sasaki, 1916</t>
  </si>
  <si>
    <t>Idioteuthis Sasaki, 1916</t>
  </si>
  <si>
    <t>&lt;i&gt;Idioteuthis&lt;/i&gt; Sasaki, 1916</t>
  </si>
  <si>
    <t>Idioteuthis cordiformis</t>
  </si>
  <si>
    <t>(Chun, 1908)</t>
  </si>
  <si>
    <t>Idioteuthis cordiformis (Chun, 1908)</t>
  </si>
  <si>
    <t>&lt;i&gt;Idioteuthis cordiformis&lt;/i&gt; (Chun, 1908)</t>
  </si>
  <si>
    <t>https://inpn.mnhn.fr/espece/cd_nom/699332</t>
  </si>
  <si>
    <t>Mastigoteuthis cordiformis</t>
  </si>
  <si>
    <t>Chun, 1908</t>
  </si>
  <si>
    <t>Mastigoteuthis cordiformis Chun, 1908</t>
  </si>
  <si>
    <t>&lt;i&gt;Mastigoteuthis cordiformis&lt;/i&gt; Chun, 1908</t>
  </si>
  <si>
    <t>https://inpn.mnhn.fr/espece/cd_nom/703932</t>
  </si>
  <si>
    <t>Mastigoteuthis</t>
  </si>
  <si>
    <t>Mastigoteuthis Verrill, 1881</t>
  </si>
  <si>
    <t>&lt;i&gt;Mastigoteuthis&lt;/i&gt; Verrill, 1881</t>
  </si>
  <si>
    <t>Mastigoteuthis psychrophila</t>
  </si>
  <si>
    <t>Nesis, 1977</t>
  </si>
  <si>
    <t>Mastigoteuthis psychrophila Nesis, 1977</t>
  </si>
  <si>
    <t>&lt;i&gt;Mastigoteuthis psychrophila&lt;/i&gt; Nesis, 1977</t>
  </si>
  <si>
    <t>https://inpn.mnhn.fr/espece/cd_nom/838271</t>
  </si>
  <si>
    <t>Neoteuthidae</t>
  </si>
  <si>
    <t>Naef, 1921</t>
  </si>
  <si>
    <t>Neoteuthidae Naef, 1921</t>
  </si>
  <si>
    <t>Alluroteuthis</t>
  </si>
  <si>
    <t>Odhner, 1923</t>
  </si>
  <si>
    <t>Alluroteuthis Odhner, 1923</t>
  </si>
  <si>
    <t>&lt;i&gt;Alluroteuthis&lt;/i&gt; Odhner, 1923</t>
  </si>
  <si>
    <t>Alluroteuthis antarcticus</t>
  </si>
  <si>
    <t>Alluroteuthis antarcticus Odhner, 1923</t>
  </si>
  <si>
    <t>&lt;i&gt;Alluroteuthis antarcticus&lt;/i&gt; Odhner, 1923</t>
  </si>
  <si>
    <t>https://inpn.mnhn.fr/espece/cd_nom/838267</t>
  </si>
  <si>
    <t>Nototeuthis</t>
  </si>
  <si>
    <t>Nesis &amp; Nikitina, 1986</t>
  </si>
  <si>
    <t>Nototeuthis Nesis &amp; Nikitina, 1986</t>
  </si>
  <si>
    <t>&lt;i&gt;Nototeuthis&lt;/i&gt; Nesis &amp; Nikitina, 1986</t>
  </si>
  <si>
    <t>Nototeuthis dimegacotyle</t>
  </si>
  <si>
    <t>Nototeuthis dimegacotyle Nesis &amp; Nikitina, 1986</t>
  </si>
  <si>
    <t>&lt;i&gt;Nototeuthis dimegacotyle&lt;/i&gt; Nesis &amp; Nikitina, 1986</t>
  </si>
  <si>
    <t>https://inpn.mnhn.fr/espece/cd_nom/838269</t>
  </si>
  <si>
    <t>Octopoteuthidae</t>
  </si>
  <si>
    <t>Berry, 1912</t>
  </si>
  <si>
    <t>Octopoteuthidae Berry, 1912</t>
  </si>
  <si>
    <t>Octopoteuthis</t>
  </si>
  <si>
    <t>Rüppell, 1844</t>
  </si>
  <si>
    <t>Octopoteuthis Rüppell, 1844</t>
  </si>
  <si>
    <t>&lt;i&gt;Octopoteuthis&lt;/i&gt; Rüppell, 1844</t>
  </si>
  <si>
    <t>Octopoteuthis megaptera</t>
  </si>
  <si>
    <t>Octopoteuthis megaptera (Verrill, 1885)</t>
  </si>
  <si>
    <t>&lt;i&gt;Octopoteuthis megaptera&lt;/i&gt; (Verrill, 1885)</t>
  </si>
  <si>
    <t>https://inpn.mnhn.fr/espece/cd_nom/460468</t>
  </si>
  <si>
    <t>Octopoteuthis sicula</t>
  </si>
  <si>
    <t>Octopoteuthis sicula Rüppell, 1844</t>
  </si>
  <si>
    <t>&lt;i&gt;Octopoteuthis sicula&lt;/i&gt; Rüppell, 1844</t>
  </si>
  <si>
    <t>https://inpn.mnhn.fr/espece/cd_nom/529126</t>
  </si>
  <si>
    <t>Octopoteuthis siculus</t>
  </si>
  <si>
    <t>Octopoteuthis siculus Rüppell, 1844</t>
  </si>
  <si>
    <t>&lt;i&gt;Octopoteuthis siculus&lt;/i&gt; Rüppell, 1844</t>
  </si>
  <si>
    <t>https://inpn.mnhn.fr/espece/cd_nom/381425</t>
  </si>
  <si>
    <t>Taningia</t>
  </si>
  <si>
    <t>Joubin, 1931</t>
  </si>
  <si>
    <t>Taningia Joubin, 1931</t>
  </si>
  <si>
    <t>&lt;i&gt;Taningia&lt;/i&gt; Joubin, 1931</t>
  </si>
  <si>
    <t>Taningia danae</t>
  </si>
  <si>
    <t>Taningia danae Joubin, 1931</t>
  </si>
  <si>
    <t>&lt;i&gt;Taningia danae&lt;/i&gt; Joubin, 1931</t>
  </si>
  <si>
    <t>https://inpn.mnhn.fr/espece/cd_nom/838261</t>
  </si>
  <si>
    <t>Ommastrephidae</t>
  </si>
  <si>
    <t>Ommastrephidae Steenstrup, 1857</t>
  </si>
  <si>
    <t>Illicinae</t>
  </si>
  <si>
    <t>Posselt, 1891</t>
  </si>
  <si>
    <t>Illicinae Posselt, 1891</t>
  </si>
  <si>
    <t>Illex</t>
  </si>
  <si>
    <t>Steenstrup, 1880</t>
  </si>
  <si>
    <t>Illex Steenstrup, 1880</t>
  </si>
  <si>
    <t>&lt;i&gt;Illex&lt;/i&gt; Steenstrup, 1880</t>
  </si>
  <si>
    <t>Illex coindetii</t>
  </si>
  <si>
    <t>Illex coindetii (Vérany, 1839)</t>
  </si>
  <si>
    <t>&lt;i&gt;Illex coindetii&lt;/i&gt; (Vérany, 1839)</t>
  </si>
  <si>
    <t>Broadtail Shortfin Squid</t>
  </si>
  <si>
    <t>https://inpn.mnhn.fr/espece/cd_nom/369809</t>
  </si>
  <si>
    <t>Ilex coindetii</t>
  </si>
  <si>
    <t xml:space="preserve">Ilex coindetii </t>
  </si>
  <si>
    <t>&lt;i&gt;Ilex coindetii&lt;/i&gt;</t>
  </si>
  <si>
    <t>https://inpn.mnhn.fr/espece/cd_nom/685123</t>
  </si>
  <si>
    <t>Loligo coindetii</t>
  </si>
  <si>
    <t>Loligo coindetii Vérany, 1839</t>
  </si>
  <si>
    <t>&lt;i&gt;Loligo coindetii&lt;/i&gt; Vérany, 1839</t>
  </si>
  <si>
    <t>https://inpn.mnhn.fr/espece/cd_nom/574371</t>
  </si>
  <si>
    <t>Ommastrephinae</t>
  </si>
  <si>
    <t>Ommastrephinae Posselt, 1891</t>
  </si>
  <si>
    <t>Eucleoteuthis</t>
  </si>
  <si>
    <t>Berry, 1916</t>
  </si>
  <si>
    <t>Eucleoteuthis Berry, 1916</t>
  </si>
  <si>
    <t>&lt;i&gt;Eucleoteuthis&lt;/i&gt; Berry, 1916</t>
  </si>
  <si>
    <t>Eucleoteuthis luminosa</t>
  </si>
  <si>
    <t>(Sasaki, 1915)</t>
  </si>
  <si>
    <t>Eucleoteuthis luminosa (Sasaki, 1915)</t>
  </si>
  <si>
    <t>&lt;i&gt;Eucleoteuthis luminosa&lt;/i&gt; (Sasaki, 1915)</t>
  </si>
  <si>
    <t>https://inpn.mnhn.fr/espece/cd_nom/591556</t>
  </si>
  <si>
    <t>Symplectoteuthis luminosa</t>
  </si>
  <si>
    <t>Sasaki, 1915</t>
  </si>
  <si>
    <t>Symplectoteuthis luminosa Sasaki, 1915</t>
  </si>
  <si>
    <t>&lt;i&gt;Symplectoteuthis luminosa&lt;/i&gt; Sasaki, 1915</t>
  </si>
  <si>
    <t>https://inpn.mnhn.fr/espece/cd_nom/691380</t>
  </si>
  <si>
    <t>Hyaloteuthis</t>
  </si>
  <si>
    <t>Hyaloteuthis Gray, 1849</t>
  </si>
  <si>
    <t>&lt;i&gt;Hyaloteuthis&lt;/i&gt; Gray, 1849</t>
  </si>
  <si>
    <t>Hyaloteuthis pelagica</t>
  </si>
  <si>
    <t>Hyaloteuthis pelagica (Bosc, 1802)</t>
  </si>
  <si>
    <t>&lt;i&gt;Hyaloteuthis pelagica&lt;/i&gt; (Bosc, 1802)</t>
  </si>
  <si>
    <t>https://inpn.mnhn.fr/espece/cd_nom/591557</t>
  </si>
  <si>
    <t>Sepia pelagica</t>
  </si>
  <si>
    <t>Sepia pelagica Bosc, 1802</t>
  </si>
  <si>
    <t>&lt;i&gt;Sepia pelagica&lt;/i&gt; Bosc, 1802</t>
  </si>
  <si>
    <t>https://inpn.mnhn.fr/espece/cd_nom/691381</t>
  </si>
  <si>
    <t>Ommastrephes</t>
  </si>
  <si>
    <t>d'Orbigny [in 1834-1847], 1834</t>
  </si>
  <si>
    <t>Ommastrephes d'Orbigny [in 1834-1847], 1834</t>
  </si>
  <si>
    <t>&lt;i&gt;Ommastrephes&lt;/i&gt; d'Orbigny [in 1834-1847], 1834</t>
  </si>
  <si>
    <t>Ommastrephes bartramii</t>
  </si>
  <si>
    <t>Ommastrephes bartramii (Lesueur, 1821)</t>
  </si>
  <si>
    <t>&lt;i&gt;Ommastrephes bartramii&lt;/i&gt; (Lesueur, 1821)</t>
  </si>
  <si>
    <t>https://inpn.mnhn.fr/espece/cd_nom/529128</t>
  </si>
  <si>
    <t>Loligo bartramii</t>
  </si>
  <si>
    <t>Loligo bartramii Lesueur, 1821</t>
  </si>
  <si>
    <t>&lt;i&gt;Loligo bartramii&lt;/i&gt; Lesueur, 1821</t>
  </si>
  <si>
    <t>https://inpn.mnhn.fr/espece/cd_nom/574373</t>
  </si>
  <si>
    <t>Lolimnites meridionalis</t>
  </si>
  <si>
    <t>Lolimnites meridionalis Risso, 1854</t>
  </si>
  <si>
    <t>&lt;i&gt;Lolimnites meridionalis&lt;/i&gt; Risso, 1854</t>
  </si>
  <si>
    <t>https://inpn.mnhn.fr/espece/cd_nom/545869</t>
  </si>
  <si>
    <t>Ommastrephes bartrami</t>
  </si>
  <si>
    <t>(Le sueur, 1821)</t>
  </si>
  <si>
    <t>Ommastrephes bartrami (Le sueur, 1821)</t>
  </si>
  <si>
    <t>&lt;i&gt;Ommastrephes bartrami&lt;/i&gt; (Le sueur, 1821)</t>
  </si>
  <si>
    <t>https://inpn.mnhn.fr/espece/cd_nom/369808</t>
  </si>
  <si>
    <t>Ommastrephes caroli stenodactyla</t>
  </si>
  <si>
    <t>Rancurel, 1976</t>
  </si>
  <si>
    <t>Ommastrephes caroli stenodactyla Rancurel, 1976</t>
  </si>
  <si>
    <t>&lt;i&gt;Ommastrephes caroli stenodactyla&lt;/i&gt; Rancurel, 1976</t>
  </si>
  <si>
    <t>https://inpn.mnhn.fr/espece/cd_nom/574374</t>
  </si>
  <si>
    <t>Ommastrephes caroli</t>
  </si>
  <si>
    <t>Furtado, 1887</t>
  </si>
  <si>
    <t>Ommastrephes caroli Furtado, 1887</t>
  </si>
  <si>
    <t>&lt;i&gt;Ommastrephes caroli&lt;/i&gt; Furtado, 1887</t>
  </si>
  <si>
    <t>https://inpn.mnhn.fr/espece/cd_nom/588290</t>
  </si>
  <si>
    <t>Ornithoteuthis</t>
  </si>
  <si>
    <t>Okada, 1927</t>
  </si>
  <si>
    <t>Ornithoteuthis Okada, 1927</t>
  </si>
  <si>
    <t>&lt;i&gt;Ornithoteuthis&lt;/i&gt; Okada, 1927</t>
  </si>
  <si>
    <t>Ornithoteuthis antillarum</t>
  </si>
  <si>
    <t>Adam, 1957</t>
  </si>
  <si>
    <t>Ornithoteuthis antillarum Adam, 1957</t>
  </si>
  <si>
    <t>&lt;i&gt;Ornithoteuthis antillarum&lt;/i&gt; Adam, 1957</t>
  </si>
  <si>
    <t>Atlantic Bird Squid</t>
  </si>
  <si>
    <t>https://inpn.mnhn.fr/espece/cd_nom/460469</t>
  </si>
  <si>
    <t>Ornithoteuthis volatilis</t>
  </si>
  <si>
    <t>Ornithoteuthis volatilis (Sasaki, 1915)</t>
  </si>
  <si>
    <t>&lt;i&gt;Ornithoteuthis volatilis&lt;/i&gt; (Sasaki, 1915)</t>
  </si>
  <si>
    <t>https://inpn.mnhn.fr/espece/cd_nom/590799</t>
  </si>
  <si>
    <t>Sthenoteuthis</t>
  </si>
  <si>
    <t>Sthenoteuthis Verrill, 1880</t>
  </si>
  <si>
    <t>&lt;i&gt;Sthenoteuthis&lt;/i&gt; Verrill, 1880</t>
  </si>
  <si>
    <t>Sthenoteuthis oualaniensis</t>
  </si>
  <si>
    <t>(Lesson [in 1830-1831], 1830)</t>
  </si>
  <si>
    <t>Sthenoteuthis oualaniensis (Lesson [in 1830-1831], 1830)</t>
  </si>
  <si>
    <t>&lt;i&gt;Sthenoteuthis oualaniensis&lt;/i&gt; (Lesson [in 1830-1831], 1830)</t>
  </si>
  <si>
    <t>https://inpn.mnhn.fr/espece/cd_nom/590813</t>
  </si>
  <si>
    <t>Loligo oualaniensis</t>
  </si>
  <si>
    <t>Loligo oualaniensis Lesson, 1830</t>
  </si>
  <si>
    <t>&lt;i&gt;Loligo oualaniensis&lt;/i&gt; Lesson, 1830</t>
  </si>
  <si>
    <t>https://inpn.mnhn.fr/espece/cd_nom/690555</t>
  </si>
  <si>
    <t>Symplectoteuthis oualaniensis</t>
  </si>
  <si>
    <t>Symplectoteuthis oualaniensis (Lesson, 1830)</t>
  </si>
  <si>
    <t>&lt;i&gt;Symplectoteuthis oualaniensis&lt;/i&gt; (Lesson, 1830)</t>
  </si>
  <si>
    <t>https://inpn.mnhn.fr/espece/cd_nom/690556</t>
  </si>
  <si>
    <t>Sthenoteuthis pteropus</t>
  </si>
  <si>
    <t>(Steenstrup, 1855)</t>
  </si>
  <si>
    <t>Sthenoteuthis pteropus (Steenstrup, 1855)</t>
  </si>
  <si>
    <t>&lt;i&gt;Sthenoteuthis pteropus&lt;/i&gt; (Steenstrup, 1855)</t>
  </si>
  <si>
    <t>https://inpn.mnhn.fr/espece/cd_nom/369807</t>
  </si>
  <si>
    <t>Architeuthis megaptera</t>
  </si>
  <si>
    <t>Architeuthis megaptera Verrill, 1878</t>
  </si>
  <si>
    <t>&lt;i&gt;Architeuthis megaptera&lt;/i&gt; Verrill, 1878</t>
  </si>
  <si>
    <t>https://inpn.mnhn.fr/espece/cd_nom/574375</t>
  </si>
  <si>
    <t>Ommastrephes pteropus</t>
  </si>
  <si>
    <t>Steensrup, 1855</t>
  </si>
  <si>
    <t>Ommastrephes pteropus Steensrup, 1855</t>
  </si>
  <si>
    <t>&lt;i&gt;Ommastrephes pteropus&lt;/i&gt; Steensrup, 1855</t>
  </si>
  <si>
    <t>https://inpn.mnhn.fr/espece/cd_nom/551408</t>
  </si>
  <si>
    <t>Ommatostrephes pteropus</t>
  </si>
  <si>
    <t>Steenstrup, 1855</t>
  </si>
  <si>
    <t>Ommatostrephes pteropus Steenstrup, 1855</t>
  </si>
  <si>
    <t>&lt;i&gt;Ommatostrephes pteropus&lt;/i&gt; Steenstrup, 1855</t>
  </si>
  <si>
    <t>https://inpn.mnhn.fr/espece/cd_nom/896106</t>
  </si>
  <si>
    <t>Todarodinae</t>
  </si>
  <si>
    <t>Adam, 1960</t>
  </si>
  <si>
    <t>Todarodinae Adam, 1960</t>
  </si>
  <si>
    <t>Martialia</t>
  </si>
  <si>
    <t>Martialia Rochebrune &amp; Mabille, 1889</t>
  </si>
  <si>
    <t>&lt;i&gt;Martialia&lt;/i&gt; Rochebrune &amp; Mabille, 1889</t>
  </si>
  <si>
    <t>Martialia hyadesi</t>
  </si>
  <si>
    <t>Martialia hyadesi Rochebrune &amp; Mabille, 1889</t>
  </si>
  <si>
    <t>&lt;i&gt;Martialia hyadesi&lt;/i&gt; Rochebrune &amp; Mabille, 1889</t>
  </si>
  <si>
    <t>https://inpn.mnhn.fr/espece/cd_nom/838239</t>
  </si>
  <si>
    <t>Todarodes</t>
  </si>
  <si>
    <t>Todarodes Steenstrup, 1880</t>
  </si>
  <si>
    <t>&lt;i&gt;Todarodes&lt;/i&gt; Steenstrup, 1880</t>
  </si>
  <si>
    <t>Todarodes filippovae</t>
  </si>
  <si>
    <t>Adam, 1975</t>
  </si>
  <si>
    <t>Todarodes filippovae Adam, 1975</t>
  </si>
  <si>
    <t>&lt;i&gt;Todarodes filippovae&lt;/i&gt; Adam, 1975</t>
  </si>
  <si>
    <t>https://inpn.mnhn.fr/espece/cd_nom/837843</t>
  </si>
  <si>
    <t>Todarodes sagittatus</t>
  </si>
  <si>
    <t>Todarodes sagittatus (Lamarck, 1798)</t>
  </si>
  <si>
    <t>&lt;i&gt;Todarodes sagittatus&lt;/i&gt; (Lamarck, 1798)</t>
  </si>
  <si>
    <t>https://inpn.mnhn.fr/espece/cd_nom/64828</t>
  </si>
  <si>
    <t>Loligo sagittata</t>
  </si>
  <si>
    <t>Loligo sagittata Lamarck, 1798</t>
  </si>
  <si>
    <t>&lt;i&gt;Loligo sagittata&lt;/i&gt; Lamarck, 1798</t>
  </si>
  <si>
    <t>https://inpn.mnhn.fr/espece/cd_nom/545784</t>
  </si>
  <si>
    <t>Ommastrephes sagitattus</t>
  </si>
  <si>
    <t>Ommastrephes sagitattus (Lamarck, 1798)</t>
  </si>
  <si>
    <t>&lt;i&gt;Ommastrephes sagitattus&lt;/i&gt; (Lamarck, 1798)</t>
  </si>
  <si>
    <t>https://inpn.mnhn.fr/espece/cd_nom/545788</t>
  </si>
  <si>
    <t>Ommatostrephes sagittatus</t>
  </si>
  <si>
    <t>Ommatostrephes sagittatus (Lamarck)</t>
  </si>
  <si>
    <t>&lt;i&gt;Ommatostrephes sagittatus&lt;/i&gt; (Lamarck)</t>
  </si>
  <si>
    <t>https://inpn.mnhn.fr/espece/cd_nom/545871</t>
  </si>
  <si>
    <t>Sagittatus maximus</t>
  </si>
  <si>
    <t>Seb.</t>
  </si>
  <si>
    <t>Sagittatus maximus Seb.</t>
  </si>
  <si>
    <t>&lt;i&gt;Sagittatus maximus&lt;/i&gt; Seb.</t>
  </si>
  <si>
    <t>https://inpn.mnhn.fr/espece/cd_nom/545874</t>
  </si>
  <si>
    <t>Sagittatus todarus</t>
  </si>
  <si>
    <t>Sagittatus todarus Delle Chiaje</t>
  </si>
  <si>
    <t>&lt;i&gt;Sagittatus todarus&lt;/i&gt; Delle Chiaje</t>
  </si>
  <si>
    <t>https://inpn.mnhn.fr/espece/cd_nom/545868</t>
  </si>
  <si>
    <t>Todaropsis</t>
  </si>
  <si>
    <t>Girard, 1890</t>
  </si>
  <si>
    <t>Todaropsis Girard, 1890</t>
  </si>
  <si>
    <t>&lt;i&gt;Todaropsis&lt;/i&gt; Girard, 1890</t>
  </si>
  <si>
    <t>Todaropsis eblanae</t>
  </si>
  <si>
    <t>(Ball, 1841)</t>
  </si>
  <si>
    <t>Todaropsis eblanae (Ball, 1841)</t>
  </si>
  <si>
    <t>&lt;i&gt;Todaropsis eblanae&lt;/i&gt; (Ball, 1841)</t>
  </si>
  <si>
    <t>Lesser Flying Squid</t>
  </si>
  <si>
    <t>https://inpn.mnhn.fr/espece/cd_nom/369806</t>
  </si>
  <si>
    <t>Loligo eblanae</t>
  </si>
  <si>
    <t>Ball, 1841</t>
  </si>
  <si>
    <t>Loligo eblanae Ball, 1841</t>
  </si>
  <si>
    <t>&lt;i&gt;Loligo eblanae&lt;/i&gt; Ball, 1841</t>
  </si>
  <si>
    <t>https://inpn.mnhn.fr/espece/cd_nom/574372</t>
  </si>
  <si>
    <t>Ommastrephes veranyi</t>
  </si>
  <si>
    <t>(Girard, 1889)</t>
  </si>
  <si>
    <t>Ommastrephes veranyi (Girard, 1889)</t>
  </si>
  <si>
    <t>&lt;i&gt;Ommastrephes veranyi&lt;/i&gt; (Girard, 1889)</t>
  </si>
  <si>
    <t>https://inpn.mnhn.fr/espece/cd_nom/545863</t>
  </si>
  <si>
    <t>Onychoteuthidae</t>
  </si>
  <si>
    <t>Onychoteuthidae Gray, 1847</t>
  </si>
  <si>
    <t>Ancistroteuthis</t>
  </si>
  <si>
    <t>Ancistroteuthis Gray, 1849</t>
  </si>
  <si>
    <t>&lt;i&gt;Ancistroteuthis&lt;/i&gt; Gray, 1849</t>
  </si>
  <si>
    <t>Ancistroteuthis lichtensteinii</t>
  </si>
  <si>
    <t>Ancistroteuthis lichtensteinii (Férussac, 1835)</t>
  </si>
  <si>
    <t>&lt;i&gt;Ancistroteuthis lichtensteinii&lt;/i&gt; (Férussac, 1835)</t>
  </si>
  <si>
    <t>https://inpn.mnhn.fr/espece/cd_nom/381430</t>
  </si>
  <si>
    <t>Onychoteuthis hamatus</t>
  </si>
  <si>
    <t>Onychoteuthis hamatus Risso, 1854</t>
  </si>
  <si>
    <t>&lt;i&gt;Onychoteuthis hamatus&lt;/i&gt; Risso, 1854</t>
  </si>
  <si>
    <t>https://inpn.mnhn.fr/espece/cd_nom/545782</t>
  </si>
  <si>
    <t>Onychoteuthis lichtensteinii</t>
  </si>
  <si>
    <t>Férussac [in Férussac &amp; d'Orbigny], 1835</t>
  </si>
  <si>
    <t>Onychoteuthis lichtensteinii Férussac [in Férussac &amp; d'Orbigny], 1835</t>
  </si>
  <si>
    <t>&lt;i&gt;Onychoteuthis lichtensteinii&lt;/i&gt; Férussac [in Férussac &amp; d'Orbigny], 1835</t>
  </si>
  <si>
    <t>https://inpn.mnhn.fr/espece/cd_nom/569159</t>
  </si>
  <si>
    <t>Filippovia</t>
  </si>
  <si>
    <t>Bolstad, 2010</t>
  </si>
  <si>
    <t>Filippovia Bolstad, 2010</t>
  </si>
  <si>
    <t>&lt;i&gt;Filippovia&lt;/i&gt; Bolstad, 2010</t>
  </si>
  <si>
    <t>Filippovia knipovitchi</t>
  </si>
  <si>
    <t>(Filippova, 1972)</t>
  </si>
  <si>
    <t>Filippovia knipovitchi (Filippova, 1972)</t>
  </si>
  <si>
    <t>&lt;i&gt;Filippovia knipovitchi&lt;/i&gt; (Filippova, 1972)</t>
  </si>
  <si>
    <t>https://inpn.mnhn.fr/espece/cd_nom/838244</t>
  </si>
  <si>
    <t>Moroteuthis knipovitchi</t>
  </si>
  <si>
    <t>Moroteuthis knipovitchi Filippova, 1972</t>
  </si>
  <si>
    <t>&lt;i&gt;Moroteuthis knipovitchi&lt;/i&gt; Filippova, 1972</t>
  </si>
  <si>
    <t>https://inpn.mnhn.fr/espece/cd_nom/838245</t>
  </si>
  <si>
    <t>Moroteuthopsis</t>
  </si>
  <si>
    <t>Moroteuthopsis Pfeffer, 1908</t>
  </si>
  <si>
    <t>&lt;i&gt;Moroteuthopsis&lt;/i&gt; Pfeffer, 1908</t>
  </si>
  <si>
    <t>Kondakovia</t>
  </si>
  <si>
    <t>Kondakovia Filippova, 1972</t>
  </si>
  <si>
    <t>&lt;i&gt;Kondakovia&lt;/i&gt; Filippova, 1972</t>
  </si>
  <si>
    <t>Moroteuthopsis ingens</t>
  </si>
  <si>
    <t>(E. A. Smith, 1881)</t>
  </si>
  <si>
    <t>Moroteuthopsis ingens (E. A. Smith, 1881)</t>
  </si>
  <si>
    <t>&lt;i&gt;Moroteuthopsis ingens&lt;/i&gt; (E. A. Smith, 1881)</t>
  </si>
  <si>
    <t>https://inpn.mnhn.fr/espece/cd_nom/972210</t>
  </si>
  <si>
    <t>Moroteuthis ingens</t>
  </si>
  <si>
    <t>Moroteuthis ingens (E. A. Smith, 1881)</t>
  </si>
  <si>
    <t>&lt;i&gt;Moroteuthis ingens&lt;/i&gt; (E. A. Smith, 1881)</t>
  </si>
  <si>
    <t>https://inpn.mnhn.fr/espece/cd_nom/838241</t>
  </si>
  <si>
    <t>Onychoteuthis ingens</t>
  </si>
  <si>
    <t>Onychoteuthis ingens E. A. Smith, 1881</t>
  </si>
  <si>
    <t>&lt;i&gt;Onychoteuthis ingens&lt;/i&gt; E. A. Smith, 1881</t>
  </si>
  <si>
    <t>https://inpn.mnhn.fr/espece/cd_nom/838242</t>
  </si>
  <si>
    <t>Onykia ingens</t>
  </si>
  <si>
    <t>Onykia ingens (E. A. Smith, 1881)</t>
  </si>
  <si>
    <t>&lt;i&gt;Onykia ingens&lt;/i&gt; (E. A. Smith, 1881)</t>
  </si>
  <si>
    <t>https://inpn.mnhn.fr/espece/cd_nom/838240</t>
  </si>
  <si>
    <t>Moroteuthopsis longimana</t>
  </si>
  <si>
    <t>Moroteuthopsis longimana (Filippova, 1972)</t>
  </si>
  <si>
    <t>&lt;i&gt;Moroteuthopsis longimana&lt;/i&gt; (Filippova, 1972)</t>
  </si>
  <si>
    <t>https://inpn.mnhn.fr/espece/cd_nom/972159</t>
  </si>
  <si>
    <t>Kondakovia longimana</t>
  </si>
  <si>
    <t>Kondakovia longimana Filippova, 1972</t>
  </si>
  <si>
    <t>&lt;i&gt;Kondakovia longimana&lt;/i&gt; Filippova, 1972</t>
  </si>
  <si>
    <t>https://inpn.mnhn.fr/espece/cd_nom/838249</t>
  </si>
  <si>
    <t>Onychoteuthis</t>
  </si>
  <si>
    <t>Onychoteuthis Lichtenstein, 1818</t>
  </si>
  <si>
    <t>&lt;i&gt;Onychoteuthis&lt;/i&gt; Lichtenstein, 1818</t>
  </si>
  <si>
    <t>Chaunoteuthis</t>
  </si>
  <si>
    <t>Appellöf, 1891</t>
  </si>
  <si>
    <t>Chaunoteuthis Appellöf, 1891</t>
  </si>
  <si>
    <t>&lt;i&gt;Chaunoteuthis&lt;/i&gt; Appellöf, 1891</t>
  </si>
  <si>
    <t>Onychoteuthis banksii</t>
  </si>
  <si>
    <t>Onychoteuthis banksii (Leach, 1817)</t>
  </si>
  <si>
    <t>&lt;i&gt;Onychoteuthis banksii&lt;/i&gt; (Leach, 1817)</t>
  </si>
  <si>
    <t>Common Clubhook Squid</t>
  </si>
  <si>
    <t>https://inpn.mnhn.fr/espece/cd_nom/381429</t>
  </si>
  <si>
    <t>Loligo banksii</t>
  </si>
  <si>
    <t>Loligo banksii Leach, 1817</t>
  </si>
  <si>
    <t>&lt;i&gt;Loligo banksii&lt;/i&gt; Leach, 1817</t>
  </si>
  <si>
    <t>https://inpn.mnhn.fr/espece/cd_nom/569157</t>
  </si>
  <si>
    <t>Onychoteuthis banksi</t>
  </si>
  <si>
    <t>Onychoteuthis banksi (Leach, 1817)</t>
  </si>
  <si>
    <t>&lt;i&gt;Onychoteuthis banksi&lt;/i&gt; (Leach, 1817)</t>
  </si>
  <si>
    <t>https://inpn.mnhn.fr/espece/cd_nom/680738</t>
  </si>
  <si>
    <t>Onychoteuthis lesueurii</t>
  </si>
  <si>
    <t>d'Orbigny, 1835</t>
  </si>
  <si>
    <t>Onychoteuthis lesueurii d'Orbigny, 1835</t>
  </si>
  <si>
    <t>&lt;i&gt;Onychoteuthis lesueurii&lt;/i&gt; d'Orbigny, 1835</t>
  </si>
  <si>
    <t>https://inpn.mnhn.fr/espece/cd_nom/680737</t>
  </si>
  <si>
    <t>Onychoteuthis prolata</t>
  </si>
  <si>
    <t>Bolstad, Vecchione &amp; Young [in Bolstad], 2008</t>
  </si>
  <si>
    <t>Onychoteuthis prolata Bolstad, Vecchione &amp; Young [in Bolstad], 2008</t>
  </si>
  <si>
    <t>&lt;i&gt;Onychoteuthis prolata&lt;/i&gt; Bolstad, Vecchione &amp; Young [in Bolstad], 2008</t>
  </si>
  <si>
    <t>https://inpn.mnhn.fr/espece/cd_nom/948924</t>
  </si>
  <si>
    <t>Onykia</t>
  </si>
  <si>
    <t>Onykia Lesueur, 1821</t>
  </si>
  <si>
    <t>&lt;i&gt;Onykia&lt;/i&gt; Lesueur, 1821</t>
  </si>
  <si>
    <t>Onykia loennbergii</t>
  </si>
  <si>
    <t>(Ishikawa &amp; Wakiya, 1914)</t>
  </si>
  <si>
    <t>Onykia loennbergii (Ishikawa &amp; Wakiya, 1914)</t>
  </si>
  <si>
    <t>&lt;i&gt;Onykia loennbergii&lt;/i&gt; (Ishikawa &amp; Wakiya, 1914)</t>
  </si>
  <si>
    <t>https://inpn.mnhn.fr/espece/cd_nom/728117</t>
  </si>
  <si>
    <t>Moroteuthis loennbergii</t>
  </si>
  <si>
    <t>Ishikawa &amp; Wakiya, 1914</t>
  </si>
  <si>
    <t>Moroteuthis loennbergii Ishikawa &amp; Wakiya, 1914</t>
  </si>
  <si>
    <t>&lt;i&gt;Moroteuthis loennbergii&lt;/i&gt; Ishikawa &amp; Wakiya, 1914</t>
  </si>
  <si>
    <t>https://inpn.mnhn.fr/espece/cd_nom/728118</t>
  </si>
  <si>
    <t>Onykia robsoni</t>
  </si>
  <si>
    <t>(Adam, 1962)</t>
  </si>
  <si>
    <t>Onykia robsoni (Adam, 1962)</t>
  </si>
  <si>
    <t>&lt;i&gt;Onykia robsoni&lt;/i&gt; (Adam, 1962)</t>
  </si>
  <si>
    <t>https://inpn.mnhn.fr/espece/cd_nom/838246</t>
  </si>
  <si>
    <t>Moroteuthis robsoni</t>
  </si>
  <si>
    <t>Adam, 1962</t>
  </si>
  <si>
    <t>Moroteuthis robsoni Adam, 1962</t>
  </si>
  <si>
    <t>&lt;i&gt;Moroteuthis robsoni&lt;/i&gt; Adam, 1962</t>
  </si>
  <si>
    <t>https://inpn.mnhn.fr/espece/cd_nom/838247</t>
  </si>
  <si>
    <t>Walvisteuthis</t>
  </si>
  <si>
    <t>Walvisteuthis Nesis &amp; Nikitina, 1986</t>
  </si>
  <si>
    <t>&lt;i&gt;Walvisteuthis&lt;/i&gt; Nesis &amp; Nikitina, 1986</t>
  </si>
  <si>
    <t>Callimachus</t>
  </si>
  <si>
    <t>Callimachus Bolstad, 2010</t>
  </si>
  <si>
    <t>&lt;i&gt;Callimachus&lt;/i&gt; Bolstad, 2010</t>
  </si>
  <si>
    <t>Walvisteuthis rancureli</t>
  </si>
  <si>
    <t>(Okutani, 1981)</t>
  </si>
  <si>
    <t>Walvisteuthis rancureli (Okutani, 1981)</t>
  </si>
  <si>
    <t>&lt;i&gt;Walvisteuthis rancureli&lt;/i&gt; (Okutani, 1981)</t>
  </si>
  <si>
    <t>https://inpn.mnhn.fr/espece/cd_nom/828815</t>
  </si>
  <si>
    <t>Callimachus rancureli</t>
  </si>
  <si>
    <t>Callimachus rancureli (Okutani, 1981)</t>
  </si>
  <si>
    <t>&lt;i&gt;Callimachus rancureli&lt;/i&gt; (Okutani, 1981)</t>
  </si>
  <si>
    <t>https://inpn.mnhn.fr/espece/cd_nom/728130</t>
  </si>
  <si>
    <t>Onychoteuthoidea</t>
  </si>
  <si>
    <t>Onychoteuthoidea Gray, 1847</t>
  </si>
  <si>
    <t>Pholidoteuthidae</t>
  </si>
  <si>
    <t>Adam, 1950</t>
  </si>
  <si>
    <t>Pholidoteuthidae Adam, 1950</t>
  </si>
  <si>
    <t>Pholidoteuthis</t>
  </si>
  <si>
    <t>Pholidoteuthis Adam, 1950</t>
  </si>
  <si>
    <t>&lt;i&gt;Pholidoteuthis&lt;/i&gt; Adam, 1950</t>
  </si>
  <si>
    <t>Pholidoteuthis adami</t>
  </si>
  <si>
    <t>Pholidoteuthis adami Voss, 1956</t>
  </si>
  <si>
    <t>&lt;i&gt;Pholidoteuthis adami&lt;/i&gt; Voss, 1956</t>
  </si>
  <si>
    <t>https://inpn.mnhn.fr/espece/cd_nom/460467</t>
  </si>
  <si>
    <t>Pholidoteuthis massyae</t>
  </si>
  <si>
    <t>(Pfeffer, 1912)</t>
  </si>
  <si>
    <t>Pholidoteuthis massyae (Pfeffer, 1912)</t>
  </si>
  <si>
    <t>&lt;i&gt;Pholidoteuthis massyae&lt;/i&gt; (Pfeffer, 1912)</t>
  </si>
  <si>
    <t>https://inpn.mnhn.fr/espece/cd_nom/728115</t>
  </si>
  <si>
    <t>Pholidoteuthis boschmai</t>
  </si>
  <si>
    <t>Pholidoteuthis boschmai Adam, 1950</t>
  </si>
  <si>
    <t>&lt;i&gt;Pholidoteuthis boschmai&lt;/i&gt; Adam, 1950</t>
  </si>
  <si>
    <t>https://inpn.mnhn.fr/espece/cd_nom/728116</t>
  </si>
  <si>
    <t>Tetronychoteuthis dussumieri</t>
  </si>
  <si>
    <t>(d'Orbigny [in Férussac &amp; d'Orbigny], 1839–1842)</t>
  </si>
  <si>
    <t>Tetronychoteuthis dussumieri (d'Orbigny [in Férussac &amp; d'Orbigny], 1839–1842)</t>
  </si>
  <si>
    <t>&lt;i&gt;Tetronychoteuthis dussumieri&lt;/i&gt; (d'Orbigny [in Férussac &amp; d'Orbigny], 1839–1842)</t>
  </si>
  <si>
    <t>https://inpn.mnhn.fr/espece/cd_nom/900733</t>
  </si>
  <si>
    <t>Tetronychoteuthis massyae</t>
  </si>
  <si>
    <t>Tetronychoteuthis massyae Pfeffer, 1912</t>
  </si>
  <si>
    <t>&lt;i&gt;Tetronychoteuthis massyae&lt;/i&gt; Pfeffer, 1912</t>
  </si>
  <si>
    <t>https://inpn.mnhn.fr/espece/cd_nom/900732</t>
  </si>
  <si>
    <t>Psychroteuthidae</t>
  </si>
  <si>
    <t>Psychroteuthidae Thiele, 1920</t>
  </si>
  <si>
    <t>Psychroteuthis</t>
  </si>
  <si>
    <t>Psychroteuthis Thiele, 1920</t>
  </si>
  <si>
    <t>&lt;i&gt;Psychroteuthis&lt;/i&gt; Thiele, 1920</t>
  </si>
  <si>
    <t>Psychroteuthis glacialis</t>
  </si>
  <si>
    <t>Psychroteuthis glacialis Thiele, 1920</t>
  </si>
  <si>
    <t>&lt;i&gt;Psychroteuthis glacialis&lt;/i&gt; Thiele, 1920</t>
  </si>
  <si>
    <t>https://inpn.mnhn.fr/espece/cd_nom/838252</t>
  </si>
  <si>
    <t>Pyroteuthidae</t>
  </si>
  <si>
    <t>Pyroteuthidae Pfeffer, 1912</t>
  </si>
  <si>
    <t>Pterygioteuthis</t>
  </si>
  <si>
    <t>H.Fischer, 1896</t>
  </si>
  <si>
    <t>Pterygioteuthis H.Fischer, 1896</t>
  </si>
  <si>
    <t>&lt;i&gt;Pterygioteuthis&lt;/i&gt; H.Fischer, 1896</t>
  </si>
  <si>
    <t>Pterygioteuthis giardi</t>
  </si>
  <si>
    <t>Pterygioteuthis giardi H.Fischer, 1896</t>
  </si>
  <si>
    <t>&lt;i&gt;Pterygioteuthis giardi&lt;/i&gt; H.Fischer, 1896</t>
  </si>
  <si>
    <t>https://inpn.mnhn.fr/espece/cd_nom/948928</t>
  </si>
  <si>
    <t>Pterygioteuthis microlampas</t>
  </si>
  <si>
    <t>Berry, 1913</t>
  </si>
  <si>
    <t>Pterygioteuthis microlampas Berry, 1913</t>
  </si>
  <si>
    <t>&lt;i&gt;Pterygioteuthis microlampas&lt;/i&gt; Berry, 1913</t>
  </si>
  <si>
    <t>https://inpn.mnhn.fr/espece/cd_nom/948930</t>
  </si>
  <si>
    <t>Pyroteuthis</t>
  </si>
  <si>
    <t>Pyroteuthis Hoyle, 1904</t>
  </si>
  <si>
    <t>&lt;i&gt;Pyroteuthis&lt;/i&gt; Hoyle, 1904</t>
  </si>
  <si>
    <t>Pyroteuthis margaritifera</t>
  </si>
  <si>
    <t>(Rüppell, 1844)</t>
  </si>
  <si>
    <t>Pyroteuthis margaritifera (Rüppell, 1844)</t>
  </si>
  <si>
    <t>&lt;i&gt;Pyroteuthis margaritifera&lt;/i&gt; (Rüppell, 1844)</t>
  </si>
  <si>
    <t>https://inpn.mnhn.fr/espece/cd_nom/1036192</t>
  </si>
  <si>
    <t>Charibditeuthis maculata</t>
  </si>
  <si>
    <t>Vivanti, 1912</t>
  </si>
  <si>
    <t>Charibditeuthis maculata Vivanti, 1912</t>
  </si>
  <si>
    <t>&lt;i&gt;Charibditeuthis maculata&lt;/i&gt; Vivanti, 1912</t>
  </si>
  <si>
    <t>https://inpn.mnhn.fr/espece/cd_nom/1036197</t>
  </si>
  <si>
    <t>Enoploteuthis margaritifera</t>
  </si>
  <si>
    <t>Enoploteuthis margaritifera Rüppell, 1844</t>
  </si>
  <si>
    <t>&lt;i&gt;Enoploteuthis margaritifera&lt;/i&gt; Rüppell, 1844</t>
  </si>
  <si>
    <t>https://inpn.mnhn.fr/espece/cd_nom/1036198</t>
  </si>
  <si>
    <t>Pyroteuthis (Pterygonepion) mediterranea</t>
  </si>
  <si>
    <t>Pyroteuthis (Pterygonepion) mediterranea Pfeffer, 1912</t>
  </si>
  <si>
    <t>&lt;i&gt;Pyroteuthis &lt;/i&gt;(&lt;i&gt;Pterygonepion&lt;/i&gt;)&lt;i&gt; mediterranea&lt;/i&gt; Pfeffer, 1912</t>
  </si>
  <si>
    <t>https://inpn.mnhn.fr/espece/cd_nom/1036195</t>
  </si>
  <si>
    <t>Pyroteuthis margaritifera aurantica</t>
  </si>
  <si>
    <t>Joubin, 1924</t>
  </si>
  <si>
    <t>Pyroteuthis margaritifera aurantica Joubin, 1924</t>
  </si>
  <si>
    <t>&lt;i&gt;Pyroteuthis margaritifera aurantica&lt;/i&gt; Joubin, 1924</t>
  </si>
  <si>
    <t>https://inpn.mnhn.fr/espece/cd_nom/1036194</t>
  </si>
  <si>
    <t>Pyroteuthis margaritifer</t>
  </si>
  <si>
    <t>Pyroteuthis margaritifer (Rüppell, 1844)</t>
  </si>
  <si>
    <t>&lt;i&gt;Pyroteuthis margaritifer&lt;/i&gt; (Rüppell, 1844)</t>
  </si>
  <si>
    <t>https://inpn.mnhn.fr/espece/cd_nom/1036196</t>
  </si>
  <si>
    <t>Pyroteuthis mediterranea</t>
  </si>
  <si>
    <t>Pyroteuthis mediterranea Pfeffer, 1912</t>
  </si>
  <si>
    <t>&lt;i&gt;Pyroteuthis mediterranea&lt;/i&gt; Pfeffer, 1912</t>
  </si>
  <si>
    <t>https://inpn.mnhn.fr/espece/cd_nom/1036193</t>
  </si>
  <si>
    <t>Thysanoteuthidae</t>
  </si>
  <si>
    <t>W. Keferstein, 1866</t>
  </si>
  <si>
    <t>Thysanoteuthidae W. Keferstein, 1866</t>
  </si>
  <si>
    <t>Thysanoteuthis</t>
  </si>
  <si>
    <t>Thysanoteuthis Troschel, 1857</t>
  </si>
  <si>
    <t>&lt;i&gt;Thysanoteuthis&lt;/i&gt; Troschel, 1857</t>
  </si>
  <si>
    <t>Thysanoteuthis rhombus</t>
  </si>
  <si>
    <t>Thysanoteuthis rhombus Troschel, 1857</t>
  </si>
  <si>
    <t>&lt;i&gt;Thysanoteuthis rhombus&lt;/i&gt; Troschel, 1857</t>
  </si>
  <si>
    <t>Diamond Squid</t>
  </si>
  <si>
    <t>https://inpn.mnhn.fr/espece/cd_nom/381440</t>
  </si>
  <si>
    <t>Sepiida</t>
  </si>
  <si>
    <t>Zittel, 1895</t>
  </si>
  <si>
    <t>Sepiida Zittel, 1895</t>
  </si>
  <si>
    <t>little cuttlefishes</t>
  </si>
  <si>
    <t>Sepiolida</t>
  </si>
  <si>
    <t>Fioroni, 1981</t>
  </si>
  <si>
    <t>Sepiolida Fioroni, 1981</t>
  </si>
  <si>
    <t>Sepiidae</t>
  </si>
  <si>
    <t>Sepiidae Leach, 1817</t>
  </si>
  <si>
    <t>Sepia</t>
  </si>
  <si>
    <t>Sepia Linnaeus, 1758</t>
  </si>
  <si>
    <t>&lt;i&gt;Sepia&lt;/i&gt; Linnaeus, 1758</t>
  </si>
  <si>
    <t>Sepia australis</t>
  </si>
  <si>
    <t>Sepia australis Quoy &amp; Gaimard, 1832</t>
  </si>
  <si>
    <t>&lt;i&gt;Sepia australis&lt;/i&gt; Quoy &amp; Gaimard, 1832</t>
  </si>
  <si>
    <t>https://inpn.mnhn.fr/espece/cd_nom/623522</t>
  </si>
  <si>
    <t>Sepia capensis</t>
  </si>
  <si>
    <t>d’Orbigny, 1845</t>
  </si>
  <si>
    <t>Sepia capensis d’Orbigny, 1845</t>
  </si>
  <si>
    <t>&lt;i&gt;Sepia capensis&lt;/i&gt; d’Orbigny, 1845</t>
  </si>
  <si>
    <t>https://inpn.mnhn.fr/espece/cd_nom/695971</t>
  </si>
  <si>
    <t>Sepia sinope</t>
  </si>
  <si>
    <t>Sepia sinope Gray, 1849</t>
  </si>
  <si>
    <t>&lt;i&gt;Sepia sinope&lt;/i&gt; Gray, 1849</t>
  </si>
  <si>
    <t>https://inpn.mnhn.fr/espece/cd_nom/695972</t>
  </si>
  <si>
    <t>Sepia elegans</t>
  </si>
  <si>
    <t>Sepia elegans Blainville, 1827</t>
  </si>
  <si>
    <t>&lt;i&gt;Sepia elegans&lt;/i&gt; Blainville, 1827</t>
  </si>
  <si>
    <t>Elegant Cuttlefish</t>
  </si>
  <si>
    <t>https://inpn.mnhn.fr/espece/cd_nom/64806</t>
  </si>
  <si>
    <t>Sepia biserialis</t>
  </si>
  <si>
    <t>Sepia biserialis Blainville, 1827</t>
  </si>
  <si>
    <t>&lt;i&gt;Sepia biserialis&lt;/i&gt; Blainville, 1827</t>
  </si>
  <si>
    <t>https://inpn.mnhn.fr/espece/cd_nom/587417</t>
  </si>
  <si>
    <t>Sepia italica</t>
  </si>
  <si>
    <t>Sepia italica Risso, 1854</t>
  </si>
  <si>
    <t>&lt;i&gt;Sepia italica&lt;/i&gt; Risso, 1854</t>
  </si>
  <si>
    <t>https://inpn.mnhn.fr/espece/cd_nom/545866</t>
  </si>
  <si>
    <t>Sepia rupellaria</t>
  </si>
  <si>
    <t>Férussac &amp; d'Orbigny, 1835-1848</t>
  </si>
  <si>
    <t>Sepia rupellaria Férussac &amp; d'Orbigny, 1835-1848</t>
  </si>
  <si>
    <t>&lt;i&gt;Sepia rupellaria&lt;/i&gt; Férussac &amp; d'Orbigny, 1835-1848</t>
  </si>
  <si>
    <t>https://inpn.mnhn.fr/espece/cd_nom/587418</t>
  </si>
  <si>
    <t>Sepia latimanus</t>
  </si>
  <si>
    <t>Sepia latimanus Quoy &amp; Gaimard, 1832</t>
  </si>
  <si>
    <t>&lt;i&gt;Sepia latimanus&lt;/i&gt; Quoy &amp; Gaimard, 1832</t>
  </si>
  <si>
    <t>https://inpn.mnhn.fr/espece/cd_nom/590798</t>
  </si>
  <si>
    <t>Sepia officinalis</t>
  </si>
  <si>
    <t>Sepia officinalis Linnaeus, 1758</t>
  </si>
  <si>
    <t>&lt;i&gt;Sepia officinalis&lt;/i&gt; Linnaeus, 1758</t>
  </si>
  <si>
    <t>seiche commune, casseron</t>
  </si>
  <si>
    <t>Common Cuttlefish</t>
  </si>
  <si>
    <t>https://inpn.mnhn.fr/espece/cd_nom/64803</t>
  </si>
  <si>
    <t>Sepia filliouxi</t>
  </si>
  <si>
    <t>Lafont, 1869</t>
  </si>
  <si>
    <t>Sepia filliouxi Lafont, 1869</t>
  </si>
  <si>
    <t>&lt;i&gt;Sepia filliouxi&lt;/i&gt; Lafont, 1869</t>
  </si>
  <si>
    <t>https://inpn.mnhn.fr/espece/cd_nom/587432</t>
  </si>
  <si>
    <t>Sepia mediterranea</t>
  </si>
  <si>
    <t>Ninni, 1884</t>
  </si>
  <si>
    <t>Sepia mediterranea Ninni, 1884</t>
  </si>
  <si>
    <t>&lt;i&gt;Sepia mediterranea&lt;/i&gt; Ninni, 1884</t>
  </si>
  <si>
    <t>https://inpn.mnhn.fr/espece/cd_nom/587433</t>
  </si>
  <si>
    <t>Sepia zebrina</t>
  </si>
  <si>
    <t>Sepia zebrina Risso, 1854</t>
  </si>
  <si>
    <t>&lt;i&gt;Sepia zebrina&lt;/i&gt; Risso, 1854</t>
  </si>
  <si>
    <t>https://inpn.mnhn.fr/espece/cd_nom/545865</t>
  </si>
  <si>
    <t>Sepia orbignyana</t>
  </si>
  <si>
    <t>Férussac [in d'Orbigny], 1826</t>
  </si>
  <si>
    <t>Sepia orbignyana Férussac [in d'Orbigny], 1826</t>
  </si>
  <si>
    <t>&lt;i&gt;Sepia orbignyana&lt;/i&gt; Férussac [in d'Orbigny], 1826</t>
  </si>
  <si>
    <t>https://inpn.mnhn.fr/espece/cd_nom/363716</t>
  </si>
  <si>
    <t>Sepia orbigniana</t>
  </si>
  <si>
    <t>(Férussac in Orbigny, 1826)</t>
  </si>
  <si>
    <t>Sepia orbigniana (Férussac in Orbigny, 1826)</t>
  </si>
  <si>
    <t>&lt;i&gt;Sepia orbigniana&lt;/i&gt; (Férussac &lt;i&gt;in&lt;/i&gt; Orbigny, 1826)</t>
  </si>
  <si>
    <t>https://inpn.mnhn.fr/espece/cd_nom/582003</t>
  </si>
  <si>
    <t>Sepia plana</t>
  </si>
  <si>
    <t>Lu &amp; Reid, 1997</t>
  </si>
  <si>
    <t>Sepia plana Lu &amp; Reid, 1997</t>
  </si>
  <si>
    <t>&lt;i&gt;Sepia plana&lt;/i&gt; Lu &amp; Reid, 1997</t>
  </si>
  <si>
    <t>https://inpn.mnhn.fr/espece/cd_nom/780097</t>
  </si>
  <si>
    <t>Sepia subplana</t>
  </si>
  <si>
    <t>Lu &amp; Boucher-Rodoni, 2001</t>
  </si>
  <si>
    <t>Sepia subplana Lu &amp; Boucher-Rodoni, 2001</t>
  </si>
  <si>
    <t>&lt;i&gt;Sepia subplana&lt;/i&gt; Lu &amp; Boucher-Rodoni, 2001</t>
  </si>
  <si>
    <t>https://inpn.mnhn.fr/espece/cd_nom/699327</t>
  </si>
  <si>
    <t>Sepiolidae</t>
  </si>
  <si>
    <t>Sepiolidae Leach, 1817</t>
  </si>
  <si>
    <t>Heteroteuthidinae</t>
  </si>
  <si>
    <t>Appellöf, 1898</t>
  </si>
  <si>
    <t>Heteroteuthidinae Appellöf, 1898</t>
  </si>
  <si>
    <t>Heteroteuthis</t>
  </si>
  <si>
    <t>Heteroteuthis Gray, 1849</t>
  </si>
  <si>
    <t>&lt;i&gt;Heteroteuthis&lt;/i&gt; Gray, 1849</t>
  </si>
  <si>
    <t>Heteroteuthis dispar</t>
  </si>
  <si>
    <t>Heteroteuthis dispar (Rüppell, 1844)</t>
  </si>
  <si>
    <t>&lt;i&gt;Heteroteuthis dispar&lt;/i&gt; (Rüppell, 1844)</t>
  </si>
  <si>
    <t>Sépiole différente</t>
  </si>
  <si>
    <t>https://inpn.mnhn.fr/espece/cd_nom/369885</t>
  </si>
  <si>
    <t>Heteroteuthis atlantis</t>
  </si>
  <si>
    <t>Heteroteuthis atlantis Voss, 1955</t>
  </si>
  <si>
    <t>&lt;i&gt;Heteroteuthis atlantis&lt;/i&gt; Voss, 1955</t>
  </si>
  <si>
    <t>https://inpn.mnhn.fr/espece/cd_nom/685272</t>
  </si>
  <si>
    <t>Heteroteuthis (Heteroteuthis) dispar</t>
  </si>
  <si>
    <t>Heteroteuthis (Heteroteuthis) dispar (Rüppell, 1844)</t>
  </si>
  <si>
    <t>&lt;i&gt;Heteroteuthis &lt;/i&gt;(&lt;i&gt;Heteroteuthis&lt;/i&gt;)&lt;i&gt; dispar&lt;/i&gt; (Rüppell, 1844)</t>
  </si>
  <si>
    <t>https://inpn.mnhn.fr/espece/cd_nom/828809</t>
  </si>
  <si>
    <t>Sepiola dispar</t>
  </si>
  <si>
    <t>Sepiola dispar Rüppell, 1844</t>
  </si>
  <si>
    <t>&lt;i&gt;Sepiola dispar&lt;/i&gt; Rüppell, 1844</t>
  </si>
  <si>
    <t>https://inpn.mnhn.fr/espece/cd_nom/589217</t>
  </si>
  <si>
    <t>Heteroteuthis hawaiiensis</t>
  </si>
  <si>
    <t>(Berry, 1909)</t>
  </si>
  <si>
    <t>Heteroteuthis hawaiiensis (Berry, 1909)</t>
  </si>
  <si>
    <t>&lt;i&gt;Heteroteuthis hawaiiensis&lt;/i&gt; (Berry, 1909)</t>
  </si>
  <si>
    <t>https://inpn.mnhn.fr/espece/cd_nom/699328</t>
  </si>
  <si>
    <t>Heteroteuthis (Stephanoteuthis) hawaiiensis</t>
  </si>
  <si>
    <t>Heteroteuthis (Stephanoteuthis) hawaiiensis (Berry, 1909)</t>
  </si>
  <si>
    <t>&lt;i&gt;Heteroteuthis &lt;/i&gt;(&lt;i&gt;Stephanoteuthis&lt;/i&gt;)&lt;i&gt; hawaiiensis&lt;/i&gt; (Berry, 1909)</t>
  </si>
  <si>
    <t>https://inpn.mnhn.fr/espece/cd_nom/828807</t>
  </si>
  <si>
    <t>Stephanoteuthis hawaiiensis</t>
  </si>
  <si>
    <t>Berry, 1909</t>
  </si>
  <si>
    <t>Stephanoteuthis hawaiiensis Berry, 1909</t>
  </si>
  <si>
    <t>&lt;i&gt;Stephanoteuthis hawaiiensis&lt;/i&gt; Berry, 1909</t>
  </si>
  <si>
    <t>https://inpn.mnhn.fr/espece/cd_nom/704012</t>
  </si>
  <si>
    <t>Rossiinae</t>
  </si>
  <si>
    <t>Rossiinae Appellöf, 1898</t>
  </si>
  <si>
    <t>Neorossia</t>
  </si>
  <si>
    <t>von Boletzky, 1971</t>
  </si>
  <si>
    <t>Neorossia von Boletzky, 1971</t>
  </si>
  <si>
    <t>&lt;i&gt;Neorossia&lt;/i&gt; von Boletzky, 1971</t>
  </si>
  <si>
    <t>Neorossia caroli</t>
  </si>
  <si>
    <t>(Joubin, 1902)</t>
  </si>
  <si>
    <t>Neorossia caroli (Joubin, 1902)</t>
  </si>
  <si>
    <t>&lt;i&gt;Neorossia caroli&lt;/i&gt; (Joubin, 1902)</t>
  </si>
  <si>
    <t>https://inpn.mnhn.fr/espece/cd_nom/369886</t>
  </si>
  <si>
    <t>Rossia caroli</t>
  </si>
  <si>
    <t>Joubin, 1902</t>
  </si>
  <si>
    <t>Rossia caroli Joubin, 1902</t>
  </si>
  <si>
    <t>&lt;i&gt;Rossia caroli&lt;/i&gt; Joubin, 1902</t>
  </si>
  <si>
    <t>https://inpn.mnhn.fr/espece/cd_nom/588866</t>
  </si>
  <si>
    <t>Rossia</t>
  </si>
  <si>
    <t>Owen, 1834</t>
  </si>
  <si>
    <t>Rossia Owen, 1834</t>
  </si>
  <si>
    <t>&lt;i&gt;Rossia&lt;/i&gt; Owen, 1834</t>
  </si>
  <si>
    <t>Rossia glaucopis</t>
  </si>
  <si>
    <t>Lovén, 1845</t>
  </si>
  <si>
    <t>Rossia glaucopis Lovén, 1845</t>
  </si>
  <si>
    <t>&lt;i&gt;Rossia glaucopis&lt;/i&gt; Lovén, 1845</t>
  </si>
  <si>
    <t>https://inpn.mnhn.fr/espece/cd_nom/948739</t>
  </si>
  <si>
    <t>Rossia macrosoma</t>
  </si>
  <si>
    <t>Rossia macrosoma (Delle Chiaje, 1830)</t>
  </si>
  <si>
    <t>&lt;i&gt;Rossia macrosoma&lt;/i&gt; (Delle Chiaje, 1830)</t>
  </si>
  <si>
    <t>Stout Bobtail</t>
  </si>
  <si>
    <t>https://inpn.mnhn.fr/espece/cd_nom/64813</t>
  </si>
  <si>
    <t>Sepiola macrosoma</t>
  </si>
  <si>
    <t>Sepiola macrosoma Delle Chiaje, 1830</t>
  </si>
  <si>
    <t>&lt;i&gt;Sepiola macrosoma&lt;/i&gt; Delle Chiaje, 1830</t>
  </si>
  <si>
    <t>https://inpn.mnhn.fr/espece/cd_nom/545791</t>
  </si>
  <si>
    <t>Rossia palpebrosa</t>
  </si>
  <si>
    <t>Owen, 1835</t>
  </si>
  <si>
    <t>Rossia palpebrosa Owen, 1835</t>
  </si>
  <si>
    <t>&lt;i&gt;Rossia palpebrosa&lt;/i&gt; Owen, 1835</t>
  </si>
  <si>
    <t>https://inpn.mnhn.fr/espece/cd_nom/948748</t>
  </si>
  <si>
    <t>Semirossia</t>
  </si>
  <si>
    <t>Steenstrup, 1887</t>
  </si>
  <si>
    <t>Semirossia Steenstrup, 1887</t>
  </si>
  <si>
    <t>&lt;i&gt;Semirossia&lt;/i&gt; Steenstrup, 1887</t>
  </si>
  <si>
    <t>Semirossia equalis</t>
  </si>
  <si>
    <t>Semirossia equalis (Voss, 1950)</t>
  </si>
  <si>
    <t>&lt;i&gt;Semirossia equalis&lt;/i&gt; (Voss, 1950)</t>
  </si>
  <si>
    <t>https://inpn.mnhn.fr/espece/cd_nom/606054</t>
  </si>
  <si>
    <t>Rossia equalis</t>
  </si>
  <si>
    <t>G. L. Voss, 1950</t>
  </si>
  <si>
    <t>Rossia equalis G. L. Voss, 1950</t>
  </si>
  <si>
    <t>&lt;i&gt;Rossia equalis&lt;/i&gt; G. L. Voss, 1950</t>
  </si>
  <si>
    <t>https://inpn.mnhn.fr/espece/cd_nom/685725</t>
  </si>
  <si>
    <t>Rossia (Semirossia) equalis</t>
  </si>
  <si>
    <t>Rossia (Semirossia) equalis Voss, 1950</t>
  </si>
  <si>
    <t>&lt;i&gt;Rossia &lt;/i&gt;(&lt;i&gt;Semirossia&lt;/i&gt;)&lt;i&gt; equalis&lt;/i&gt; Voss, 1950</t>
  </si>
  <si>
    <t>https://inpn.mnhn.fr/espece/cd_nom/896104</t>
  </si>
  <si>
    <t>Semirossia tenera</t>
  </si>
  <si>
    <t>Semirossia tenera (Verrill, 1880)</t>
  </si>
  <si>
    <t>&lt;i&gt;Semirossia tenera&lt;/i&gt; (Verrill, 1880)</t>
  </si>
  <si>
    <t>https://inpn.mnhn.fr/espece/cd_nom/606043</t>
  </si>
  <si>
    <t>Heteroteuthis tenera</t>
  </si>
  <si>
    <t>Heteroteuthis tenera Verrill, 1880</t>
  </si>
  <si>
    <t>&lt;i&gt;Heteroteuthis tenera&lt;/i&gt; Verrill, 1880</t>
  </si>
  <si>
    <t>https://inpn.mnhn.fr/espece/cd_nom/684222</t>
  </si>
  <si>
    <t>Rossia tenera</t>
  </si>
  <si>
    <t>Rossia tenera (Verrill, 1880)</t>
  </si>
  <si>
    <t>&lt;i&gt;Rossia tenera&lt;/i&gt; (Verrill, 1880)</t>
  </si>
  <si>
    <t>https://inpn.mnhn.fr/espece/cd_nom/684223</t>
  </si>
  <si>
    <t>Sepiolinae</t>
  </si>
  <si>
    <t>Sepiolinae Appellöf, 1898</t>
  </si>
  <si>
    <t>Rondeletiola</t>
  </si>
  <si>
    <t>Rondeletiola Naef, 1921</t>
  </si>
  <si>
    <t>&lt;i&gt;Rondeletiola&lt;/i&gt; Naef, 1921</t>
  </si>
  <si>
    <t>Rondeletiola minor</t>
  </si>
  <si>
    <t>(Naef, 1912)</t>
  </si>
  <si>
    <t>Rondeletiola minor (Naef, 1912)</t>
  </si>
  <si>
    <t>&lt;i&gt;Rondeletiola minor&lt;/i&gt; (Naef, 1912)</t>
  </si>
  <si>
    <t>https://inpn.mnhn.fr/espece/cd_nom/369887</t>
  </si>
  <si>
    <t>Sepietta</t>
  </si>
  <si>
    <t>Sepietta Naef, 1912</t>
  </si>
  <si>
    <t>&lt;i&gt;Sepietta&lt;/i&gt; Naef, 1912</t>
  </si>
  <si>
    <t>Sepietta neglecta</t>
  </si>
  <si>
    <t>Naef, 1916</t>
  </si>
  <si>
    <t>Sepietta neglecta Naef, 1916</t>
  </si>
  <si>
    <t>&lt;i&gt;Sepietta neglecta&lt;/i&gt; Naef, 1916</t>
  </si>
  <si>
    <t>https://inpn.mnhn.fr/espece/cd_nom/369890</t>
  </si>
  <si>
    <t>Sepietta oweniana</t>
  </si>
  <si>
    <t>(d'Orbigny [in Ferussac &amp; d'Orbigny], 1839-1841)</t>
  </si>
  <si>
    <t>Sepietta oweniana (d'Orbigny [in Ferussac &amp; d'Orbigny], 1839-1841)</t>
  </si>
  <si>
    <t>&lt;i&gt;Sepietta oweniana&lt;/i&gt; (d'Orbigny [in Ferussac &amp; d'Orbigny], 1839-1841)</t>
  </si>
  <si>
    <t>Common Bobtail</t>
  </si>
  <si>
    <t>https://inpn.mnhn.fr/espece/cd_nom/369888</t>
  </si>
  <si>
    <t>Sepietta petersii</t>
  </si>
  <si>
    <t>(Steenstrup, 1887)</t>
  </si>
  <si>
    <t>Sepietta petersii (Steenstrup, 1887)</t>
  </si>
  <si>
    <t>&lt;i&gt;Sepietta petersii&lt;/i&gt; (Steenstrup, 1887)</t>
  </si>
  <si>
    <t>https://inpn.mnhn.fr/espece/cd_nom/685273</t>
  </si>
  <si>
    <t>Sepiola oweniana</t>
  </si>
  <si>
    <t>d’Orbigny, 1840</t>
  </si>
  <si>
    <t>Sepiola oweniana d’Orbigny, 1840</t>
  </si>
  <si>
    <t>&lt;i&gt;Sepiola oweniana&lt;/i&gt; d’Orbigny, 1840</t>
  </si>
  <si>
    <t>https://inpn.mnhn.fr/espece/cd_nom/588862</t>
  </si>
  <si>
    <t>Sepiola scandica</t>
  </si>
  <si>
    <t>Sepiola scandica Steenstrup, 1887</t>
  </si>
  <si>
    <t>&lt;i&gt;Sepiola scandica&lt;/i&gt; Steenstrup, 1887</t>
  </si>
  <si>
    <t>https://inpn.mnhn.fr/espece/cd_nom/685274</t>
  </si>
  <si>
    <t>Sepiola</t>
  </si>
  <si>
    <t>Sepiola Leach, 1817</t>
  </si>
  <si>
    <t>&lt;i&gt;Sepiola&lt;/i&gt; Leach, 1817</t>
  </si>
  <si>
    <t>Sepiola atlantica</t>
  </si>
  <si>
    <t>d'Orbigny [in Férussac &amp; d'Orbigny], 1839–1842</t>
  </si>
  <si>
    <t>Sepiola atlantica d'Orbigny [in Férussac &amp; d'Orbigny], 1839–1842</t>
  </si>
  <si>
    <t>&lt;i&gt;Sepiola atlantica&lt;/i&gt; d'Orbigny [in Férussac &amp; d'Orbigny], 1839–1842</t>
  </si>
  <si>
    <t>Little Cuttlefish, Little Cuttle</t>
  </si>
  <si>
    <t>https://inpn.mnhn.fr/espece/cd_nom/64809</t>
  </si>
  <si>
    <t>Sepiola robusta</t>
  </si>
  <si>
    <t>Sepiola robusta Naef, 1912</t>
  </si>
  <si>
    <t>&lt;i&gt;Sepiola robusta&lt;/i&gt; Naef, 1912</t>
  </si>
  <si>
    <t>https://inpn.mnhn.fr/espece/cd_nom/363719</t>
  </si>
  <si>
    <t>Sepiola rondeletii</t>
  </si>
  <si>
    <t>Sepiola rondeletii Leach, 1817</t>
  </si>
  <si>
    <t>&lt;i&gt;Sepiola rondeletii&lt;/i&gt; Leach, 1817</t>
  </si>
  <si>
    <t>https://inpn.mnhn.fr/espece/cd_nom/64811</t>
  </si>
  <si>
    <t>Sepiola steenstrupiana</t>
  </si>
  <si>
    <t>Levy, 1912</t>
  </si>
  <si>
    <t>Sepiola steenstrupiana Levy, 1912</t>
  </si>
  <si>
    <t>&lt;i&gt;Sepiola steenstrupiana&lt;/i&gt; Levy, 1912</t>
  </si>
  <si>
    <t>https://inpn.mnhn.fr/espece/cd_nom/966414</t>
  </si>
  <si>
    <t>Sepiolini</t>
  </si>
  <si>
    <t>Sepiolini Leach, 1817</t>
  </si>
  <si>
    <t>Adinaefiola</t>
  </si>
  <si>
    <t>Bello, 2020</t>
  </si>
  <si>
    <t>Adinaefiola Bello, 2020</t>
  </si>
  <si>
    <t>&lt;i&gt;Adinaefiola&lt;/i&gt; Bello, 2020</t>
  </si>
  <si>
    <t>Adinaefiola aurantiaca</t>
  </si>
  <si>
    <t>(Jatta, 1896)</t>
  </si>
  <si>
    <t>Adinaefiola aurantiaca (Jatta, 1896)</t>
  </si>
  <si>
    <t>&lt;i&gt;Adinaefiola aurantiaca&lt;/i&gt; (Jatta, 1896)</t>
  </si>
  <si>
    <t>https://inpn.mnhn.fr/espece/cd_nom/972251</t>
  </si>
  <si>
    <t>Sepiola aurantiaca</t>
  </si>
  <si>
    <t>Sepiola aurantiaca Jatta, 1896</t>
  </si>
  <si>
    <t>&lt;i&gt;Sepiola aurantiaca&lt;/i&gt; Jatta, 1896</t>
  </si>
  <si>
    <t>https://inpn.mnhn.fr/espece/cd_nom/363721</t>
  </si>
  <si>
    <t>Sepiolina</t>
  </si>
  <si>
    <t>Sepiolina Fioroni, 1981</t>
  </si>
  <si>
    <t>Sepioloidea</t>
  </si>
  <si>
    <t>Sepioloidea Leach, 1817</t>
  </si>
  <si>
    <t>Spirulida</t>
  </si>
  <si>
    <t>Stolley, 1919</t>
  </si>
  <si>
    <t>Spirulida Stolley, 1919</t>
  </si>
  <si>
    <t>Spirulidae</t>
  </si>
  <si>
    <t>Spirulidae Rafinesque, 1815</t>
  </si>
  <si>
    <t>Spirula</t>
  </si>
  <si>
    <t>Spirula Lamarck, 1799</t>
  </si>
  <si>
    <t>&lt;i&gt;Spirula&lt;/i&gt; Lamarck, 1799</t>
  </si>
  <si>
    <t>Spirula spirula</t>
  </si>
  <si>
    <t>Spirula spirula (Linnaeus, 1758)</t>
  </si>
  <si>
    <t>&lt;i&gt;Spirula spirula&lt;/i&gt; (Linnaeus, 1758)</t>
  </si>
  <si>
    <t>Ram's Horn Squid</t>
  </si>
  <si>
    <t>https://inpn.mnhn.fr/espece/cd_nom/64800</t>
  </si>
  <si>
    <t>Nautilus spirula</t>
  </si>
  <si>
    <t>Nautilus spirula Linnaeus, 1758</t>
  </si>
  <si>
    <t>&lt;i&gt;Nautilus spirula&lt;/i&gt; Linnaeus, 1758</t>
  </si>
  <si>
    <t>https://inpn.mnhn.fr/espece/cd_nom/549477</t>
  </si>
  <si>
    <t>Spirula australis</t>
  </si>
  <si>
    <t>Spirula australis Lamarck, 1816</t>
  </si>
  <si>
    <t>&lt;i&gt;Spirula australis&lt;/i&gt; Lamarck, 1816</t>
  </si>
  <si>
    <t>https://inpn.mnhn.fr/espece/cd_nom/549541</t>
  </si>
  <si>
    <t>Spirula fragilis</t>
  </si>
  <si>
    <t>Spirula fragilis Lamarck, 1801</t>
  </si>
  <si>
    <t>&lt;i&gt;Spirula fragilis&lt;/i&gt; Lamarck, 1801</t>
  </si>
  <si>
    <t>https://inpn.mnhn.fr/espece/cd_nom/549543</t>
  </si>
  <si>
    <t>Spirula peroni</t>
  </si>
  <si>
    <t>Spirula peroni Lamarck, 1822</t>
  </si>
  <si>
    <t>&lt;i&gt;Spirula peroni&lt;/i&gt; Lamarck, 1822</t>
  </si>
  <si>
    <t>https://inpn.mnhn.fr/espece/cd_nom/549542</t>
  </si>
  <si>
    <t>Spirula prototypus</t>
  </si>
  <si>
    <t>Spirula prototypus Péron, 1804</t>
  </si>
  <si>
    <t>&lt;i&gt;Spirula prototypus&lt;/i&gt; Péron, 1804</t>
  </si>
  <si>
    <t>https://inpn.mnhn.fr/espece/cd_nom/549544</t>
  </si>
  <si>
    <t>Spiruloidea</t>
  </si>
  <si>
    <t>Spiruloidea Rafinesque, 1815</t>
  </si>
  <si>
    <t>Gastéropodes</t>
  </si>
  <si>
    <t>Gastropoda Cuvier, 1795</t>
  </si>
  <si>
    <t>gastropods</t>
  </si>
  <si>
    <t>Acochlidiimorpha</t>
  </si>
  <si>
    <t xml:space="preserve">Acochlidiimorpha </t>
  </si>
  <si>
    <t>Acochlidiacea</t>
  </si>
  <si>
    <t>Odhner, 1937</t>
  </si>
  <si>
    <t>Acochlidiacea Odhner, 1937</t>
  </si>
  <si>
    <t>Acochlidioidea</t>
  </si>
  <si>
    <t>Küthe, 1935</t>
  </si>
  <si>
    <t>Acochlidioidea Küthe, 1935</t>
  </si>
  <si>
    <t>Acroloxidae Thiele, 1931</t>
  </si>
  <si>
    <t>Capshells</t>
  </si>
  <si>
    <t>Acroloxus</t>
  </si>
  <si>
    <t>H. Beck, 1838</t>
  </si>
  <si>
    <t>Acroloxus H. Beck, 1838</t>
  </si>
  <si>
    <t>&lt;i&gt;Acroloxus&lt;/i&gt; H. Beck, 1838</t>
  </si>
  <si>
    <t>Acroloxus lacustris (Linnaeus, 1758)</t>
  </si>
  <si>
    <t>Patelline d'Europe</t>
  </si>
  <si>
    <t>Lake Limpet</t>
  </si>
  <si>
    <t>https://inpn.mnhn.fr/espece/cd_nom/64131</t>
  </si>
  <si>
    <t>Ancylus lacustris</t>
  </si>
  <si>
    <t>Ancylus lacustris (Linnaeus, 1758)</t>
  </si>
  <si>
    <t>&lt;i&gt;Ancylus lacustris&lt;/i&gt; (Linnaeus, 1758)</t>
  </si>
  <si>
    <t>https://inpn.mnhn.fr/espece/cd_nom/64126</t>
  </si>
  <si>
    <t>Patella lacustris</t>
  </si>
  <si>
    <t>Patella lacustris Linnaeus, 1758</t>
  </si>
  <si>
    <t>&lt;i&gt;Patella lacustris&lt;/i&gt; Linnaeus, 1758</t>
  </si>
  <si>
    <t>https://inpn.mnhn.fr/espece/cd_nom/930518</t>
  </si>
  <si>
    <t>Acteonidae</t>
  </si>
  <si>
    <t>d'Orbigny, 1843</t>
  </si>
  <si>
    <t>Acteonidae d'Orbigny, 1843</t>
  </si>
  <si>
    <t>Acteon</t>
  </si>
  <si>
    <t>Montfort, 1810</t>
  </si>
  <si>
    <t>Acteon Montfort, 1810</t>
  </si>
  <si>
    <t>&lt;i&gt;Acteon&lt;/i&gt; Montfort, 1810</t>
  </si>
  <si>
    <t>Acteon aphyodes</t>
  </si>
  <si>
    <t>Valdés, 2008</t>
  </si>
  <si>
    <t>Acteon aphyodes Valdés, 2008</t>
  </si>
  <si>
    <t>&lt;i&gt;Acteon aphyodes&lt;/i&gt; Valdés, 2008</t>
  </si>
  <si>
    <t>https://inpn.mnhn.fr/espece/cd_nom/592365</t>
  </si>
  <si>
    <t>Acteon boteroi</t>
  </si>
  <si>
    <t>Acteon boteroi Valdés, 2008</t>
  </si>
  <si>
    <t>&lt;i&gt;Acteon boteroi&lt;/i&gt; Valdés, 2008</t>
  </si>
  <si>
    <t>https://inpn.mnhn.fr/espece/cd_nom/592366</t>
  </si>
  <si>
    <t>Acteon buccinus</t>
  </si>
  <si>
    <t>Acteon buccinus Valdés, 2008</t>
  </si>
  <si>
    <t>&lt;i&gt;Acteon buccinus&lt;/i&gt; Valdés, 2008</t>
  </si>
  <si>
    <t>https://inpn.mnhn.fr/espece/cd_nom/592367</t>
  </si>
  <si>
    <t>Acteon chauliodous</t>
  </si>
  <si>
    <t>Acteon chauliodous Valdés, 2008</t>
  </si>
  <si>
    <t>&lt;i&gt;Acteon chauliodous&lt;/i&gt; Valdés, 2008</t>
  </si>
  <si>
    <t>https://inpn.mnhn.fr/espece/cd_nom/592368</t>
  </si>
  <si>
    <t>Acteon chrystomatus</t>
  </si>
  <si>
    <t>Acteon chrystomatus Valdés, 2008</t>
  </si>
  <si>
    <t>&lt;i&gt;Acteon chrystomatus&lt;/i&gt; Valdés, 2008</t>
  </si>
  <si>
    <t>https://inpn.mnhn.fr/espece/cd_nom/592369</t>
  </si>
  <si>
    <t>Acteon cohibilis</t>
  </si>
  <si>
    <t>Acteon cohibilis Valdés, 2008</t>
  </si>
  <si>
    <t>&lt;i&gt;Acteon cohibilis&lt;/i&gt; Valdés, 2008</t>
  </si>
  <si>
    <t>https://inpn.mnhn.fr/espece/cd_nom/592370</t>
  </si>
  <si>
    <t>Acteon comptus</t>
  </si>
  <si>
    <t>Acteon comptus Valdés, 2008</t>
  </si>
  <si>
    <t>&lt;i&gt;Acteon comptus&lt;/i&gt; Valdés, 2008</t>
  </si>
  <si>
    <t>https://inpn.mnhn.fr/espece/cd_nom/592371</t>
  </si>
  <si>
    <t>Acteon editus</t>
  </si>
  <si>
    <t>Acteon editus Valdés, 2008</t>
  </si>
  <si>
    <t>&lt;i&gt;Acteon editus&lt;/i&gt; Valdés, 2008</t>
  </si>
  <si>
    <t>https://inpn.mnhn.fr/espece/cd_nom/592372</t>
  </si>
  <si>
    <t>Acteon finlayi</t>
  </si>
  <si>
    <t>Acteon finlayi McGinty, 1955</t>
  </si>
  <si>
    <t>&lt;i&gt;Acteon finlayi&lt;/i&gt; McGinty, 1955</t>
  </si>
  <si>
    <t>https://inpn.mnhn.fr/espece/cd_nom/605952</t>
  </si>
  <si>
    <t>Acteon fortis</t>
  </si>
  <si>
    <t>Thiele, 1925</t>
  </si>
  <si>
    <t>Acteon fortis Thiele, 1925</t>
  </si>
  <si>
    <t>&lt;i&gt;Acteon fortis&lt;/i&gt; Thiele, 1925</t>
  </si>
  <si>
    <t>https://inpn.mnhn.fr/espece/cd_nom/657806</t>
  </si>
  <si>
    <t>Acteon herosae</t>
  </si>
  <si>
    <t>Acteon herosae Valdés, 2008</t>
  </si>
  <si>
    <t>&lt;i&gt;Acteon herosae&lt;/i&gt; Valdés, 2008</t>
  </si>
  <si>
    <t>https://inpn.mnhn.fr/espece/cd_nom/592373</t>
  </si>
  <si>
    <t>Acteon ionfasciatus</t>
  </si>
  <si>
    <t>Acteon ionfasciatus Valdés, 2008</t>
  </si>
  <si>
    <t>&lt;i&gt;Acteon ionfasciatus&lt;/i&gt; Valdés, 2008</t>
  </si>
  <si>
    <t>https://inpn.mnhn.fr/espece/cd_nom/592374</t>
  </si>
  <si>
    <t>Acteon laetus</t>
  </si>
  <si>
    <t>Acteon laetus Thiele, 1925</t>
  </si>
  <si>
    <t>&lt;i&gt;Acteon laetus&lt;/i&gt; Thiele, 1925</t>
  </si>
  <si>
    <t>https://inpn.mnhn.fr/espece/cd_nom/782808</t>
  </si>
  <si>
    <t>Acteon loyautensis</t>
  </si>
  <si>
    <t>Acteon loyautensis Valdés, 2008</t>
  </si>
  <si>
    <t>&lt;i&gt;Acteon loyautensis&lt;/i&gt; Valdés, 2008</t>
  </si>
  <si>
    <t>https://inpn.mnhn.fr/espece/cd_nom/592375</t>
  </si>
  <si>
    <t>Acteon monterosatoi</t>
  </si>
  <si>
    <t>Dautzenberg, 1889</t>
  </si>
  <si>
    <t>Acteon monterosatoi Dautzenberg, 1889</t>
  </si>
  <si>
    <t>&lt;i&gt;Acteon monterosatoi&lt;/i&gt; Dautzenberg, 1889</t>
  </si>
  <si>
    <t>https://inpn.mnhn.fr/espece/cd_nom/1017058</t>
  </si>
  <si>
    <t>Actaeon monterosatoi</t>
  </si>
  <si>
    <t>Actaeon monterosatoi Dautzenberg, 1889</t>
  </si>
  <si>
    <t>&lt;i&gt;Actaeon monterosatoi&lt;/i&gt; Dautzenberg, 1889</t>
  </si>
  <si>
    <t>https://inpn.mnhn.fr/espece/cd_nom/1017059</t>
  </si>
  <si>
    <t>Acteon osexiguus</t>
  </si>
  <si>
    <t>Acteon osexiguus Valdés, 2008</t>
  </si>
  <si>
    <t>&lt;i&gt;Acteon osexiguus&lt;/i&gt; Valdés, 2008</t>
  </si>
  <si>
    <t>https://inpn.mnhn.fr/espece/cd_nom/592376</t>
  </si>
  <si>
    <t>Acteon profundus</t>
  </si>
  <si>
    <t>Acteon profundus Valdés, 2008</t>
  </si>
  <si>
    <t>&lt;i&gt;Acteon profundus&lt;/i&gt; Valdés, 2008</t>
  </si>
  <si>
    <t>https://inpn.mnhn.fr/espece/cd_nom/592377</t>
  </si>
  <si>
    <t>Acteon pudicus</t>
  </si>
  <si>
    <t>Acteon pudicus A. Adams, 1855</t>
  </si>
  <si>
    <t>&lt;i&gt;Acteon pudicus&lt;/i&gt; A. Adams, 1855</t>
  </si>
  <si>
    <t>https://inpn.mnhn.fr/espece/cd_nom/1018596</t>
  </si>
  <si>
    <t>Pupa pudica</t>
  </si>
  <si>
    <t>(A. Adams, 1855)</t>
  </si>
  <si>
    <t>Pupa pudica (A. Adams, 1855)</t>
  </si>
  <si>
    <t>&lt;i&gt;Pupa pudica&lt;/i&gt; (A. Adams, 1855)</t>
  </si>
  <si>
    <t>https://inpn.mnhn.fr/espece/cd_nom/528256</t>
  </si>
  <si>
    <t>Acteon rhektos</t>
  </si>
  <si>
    <t>Acteon rhektos Valdés, 2008</t>
  </si>
  <si>
    <t>&lt;i&gt;Acteon rhektos&lt;/i&gt; Valdés, 2008</t>
  </si>
  <si>
    <t>https://inpn.mnhn.fr/espece/cd_nom/592378</t>
  </si>
  <si>
    <t>Acteon ringiculoides</t>
  </si>
  <si>
    <t>Acteon ringiculoides Valdés, 2008</t>
  </si>
  <si>
    <t>&lt;i&gt;Acteon ringiculoides&lt;/i&gt; Valdés, 2008</t>
  </si>
  <si>
    <t>https://inpn.mnhn.fr/espece/cd_nom/592379</t>
  </si>
  <si>
    <t>Acteon tornatilis</t>
  </si>
  <si>
    <t>Acteon tornatilis (Linnaeus, 1758)</t>
  </si>
  <si>
    <t>&lt;i&gt;Acteon tornatilis&lt;/i&gt; (Linnaeus, 1758)</t>
  </si>
  <si>
    <t>https://inpn.mnhn.fr/espece/cd_nom/62811</t>
  </si>
  <si>
    <t>Actaeon tornatilis</t>
  </si>
  <si>
    <t>Actaeon tornatilis (Linnaeus, 1758)</t>
  </si>
  <si>
    <t>&lt;i&gt;Actaeon tornatilis&lt;/i&gt; (Linnaeus, 1758)</t>
  </si>
  <si>
    <t>https://inpn.mnhn.fr/espece/cd_nom/550869</t>
  </si>
  <si>
    <t>Acteon candidulus</t>
  </si>
  <si>
    <t>Monterosato, 1923</t>
  </si>
  <si>
    <t>Acteon candidulus Monterosato, 1923</t>
  </si>
  <si>
    <t>&lt;i&gt;Acteon candidulus&lt;/i&gt; Monterosato, 1923</t>
  </si>
  <si>
    <t>https://inpn.mnhn.fr/espece/cd_nom/682449</t>
  </si>
  <si>
    <t>Bulla tornatilis</t>
  </si>
  <si>
    <t>Bulla tornatilis Linnaeus, 1758</t>
  </si>
  <si>
    <t>&lt;i&gt;Bulla tornatilis&lt;/i&gt; Linnaeus, 1758</t>
  </si>
  <si>
    <t>https://inpn.mnhn.fr/espece/cd_nom/851546</t>
  </si>
  <si>
    <t>Tornatella fasciata</t>
  </si>
  <si>
    <t>Tornatella fasciata Lamarck, 1816</t>
  </si>
  <si>
    <t>&lt;i&gt;Tornatella fasciata&lt;/i&gt; Lamarck, 1816</t>
  </si>
  <si>
    <t>https://inpn.mnhn.fr/espece/cd_nom/546059</t>
  </si>
  <si>
    <t>Callostracon</t>
  </si>
  <si>
    <t>Repetto &amp; Bianco, 2012</t>
  </si>
  <si>
    <t>Callostracon Repetto &amp; Bianco, 2012</t>
  </si>
  <si>
    <t>&lt;i&gt;Callostracon&lt;/i&gt; Repetto &amp; Bianco, 2012</t>
  </si>
  <si>
    <t>Callostracon tyrrhenicum</t>
  </si>
  <si>
    <t>(Smriglio &amp; Mariottini, 1996)</t>
  </si>
  <si>
    <t>Callostracon tyrrhenicum (Smriglio &amp; Mariottini, 1996)</t>
  </si>
  <si>
    <t>&lt;i&gt;Callostracon tyrrhenicum&lt;/i&gt; (Smriglio &amp; Mariottini, 1996)</t>
  </si>
  <si>
    <t>https://inpn.mnhn.fr/espece/cd_nom/1017063</t>
  </si>
  <si>
    <t>Crenilabium</t>
  </si>
  <si>
    <t>Cossmann, 1889</t>
  </si>
  <si>
    <t>Crenilabium Cossmann, 1889</t>
  </si>
  <si>
    <t>&lt;i&gt;Crenilabium&lt;/i&gt; Cossmann, 1889</t>
  </si>
  <si>
    <t>Crenilabrum</t>
  </si>
  <si>
    <t>Kobelt, 1892</t>
  </si>
  <si>
    <t>Crenilabrum Kobelt, 1892</t>
  </si>
  <si>
    <t>&lt;i&gt;Crenilabrum&lt;/i&gt; Kobelt, 1892</t>
  </si>
  <si>
    <t>Crenilabium exile</t>
  </si>
  <si>
    <t>Crenilabium exile (Jeffreys, 1870)</t>
  </si>
  <si>
    <t>&lt;i&gt;Crenilabium exile&lt;/i&gt; (Jeffreys, 1870)</t>
  </si>
  <si>
    <t>https://inpn.mnhn.fr/espece/cd_nom/368680</t>
  </si>
  <si>
    <t>Acteon exilis</t>
  </si>
  <si>
    <t>Acteon exilis Jeffreys, 1870</t>
  </si>
  <si>
    <t>&lt;i&gt;Acteon exilis&lt;/i&gt; Jeffreys, 1870</t>
  </si>
  <si>
    <t>https://inpn.mnhn.fr/espece/cd_nom/896607</t>
  </si>
  <si>
    <t>Crenilabium exilis</t>
  </si>
  <si>
    <t>Crenilabium exilis [sic]</t>
  </si>
  <si>
    <t>&lt;i&gt;Crenilabium exilis&lt;/i&gt; [sic]</t>
  </si>
  <si>
    <t>https://inpn.mnhn.fr/espece/cd_nom/685555</t>
  </si>
  <si>
    <t>Crenilabrum exile</t>
  </si>
  <si>
    <t>Crenilabrum exile (Jeffreys, 1870)</t>
  </si>
  <si>
    <t>&lt;i&gt;Crenilabrum exile&lt;/i&gt; (Jeffreys, 1870)</t>
  </si>
  <si>
    <t>https://inpn.mnhn.fr/espece/cd_nom/388795</t>
  </si>
  <si>
    <t>Crenilabium pacificum</t>
  </si>
  <si>
    <t>(Kuroda &amp; Habe, 1961)</t>
  </si>
  <si>
    <t>Crenilabium pacificum (Kuroda &amp; Habe, 1961)</t>
  </si>
  <si>
    <t>&lt;i&gt;Crenilabium pacificum&lt;/i&gt; (Kuroda &amp; Habe, 1961)</t>
  </si>
  <si>
    <t>https://inpn.mnhn.fr/espece/cd_nom/617742</t>
  </si>
  <si>
    <t>Lissactaeon pacifica</t>
  </si>
  <si>
    <t>Kuroda &amp; Habe, 1961</t>
  </si>
  <si>
    <t>Lissactaeon pacifica Kuroda &amp; Habe, 1961</t>
  </si>
  <si>
    <t>&lt;i&gt;Lissactaeon pacifica&lt;/i&gt; Kuroda &amp; Habe, 1961</t>
  </si>
  <si>
    <t>https://inpn.mnhn.fr/espece/cd_nom/691280</t>
  </si>
  <si>
    <t>Japonactaeon</t>
  </si>
  <si>
    <t>Is. Taki, 1956</t>
  </si>
  <si>
    <t>Japonactaeon Is. Taki, 1956</t>
  </si>
  <si>
    <t>&lt;i&gt;Japonactaeon&lt;/i&gt; Is. Taki, 1956</t>
  </si>
  <si>
    <t>Japonactaeon punctostriatus</t>
  </si>
  <si>
    <t>(C. B. Adams, 1840)</t>
  </si>
  <si>
    <t>Japonactaeon punctostriatus (C. B. Adams, 1840)</t>
  </si>
  <si>
    <t>&lt;i&gt;Japonactaeon punctostriatus&lt;/i&gt; (C. B. Adams, 1840)</t>
  </si>
  <si>
    <t>https://inpn.mnhn.fr/espece/cd_nom/605732</t>
  </si>
  <si>
    <t>Acteon punctostriatus</t>
  </si>
  <si>
    <t>Acteon punctostriatus (C. B. Adams, 1840)</t>
  </si>
  <si>
    <t>&lt;i&gt;Acteon punctostriatus&lt;/i&gt; (C. B. Adams, 1840)</t>
  </si>
  <si>
    <t>https://inpn.mnhn.fr/espece/cd_nom/676186</t>
  </si>
  <si>
    <t>Rictaxis punctostriatus</t>
  </si>
  <si>
    <t>Rictaxis punctostriatus (C. B. Adams, 1840)</t>
  </si>
  <si>
    <t>&lt;i&gt;Rictaxis punctostriatus&lt;/i&gt; (C. B. Adams, 1840)</t>
  </si>
  <si>
    <t>https://inpn.mnhn.fr/espece/cd_nom/676187</t>
  </si>
  <si>
    <t>Japonactaeon sieboldii</t>
  </si>
  <si>
    <t>Japonactaeon sieboldii (Reeve, 1842)</t>
  </si>
  <si>
    <t>&lt;i&gt;Japonactaeon sieboldii&lt;/i&gt; (Reeve, 1842)</t>
  </si>
  <si>
    <t>https://inpn.mnhn.fr/espece/cd_nom/782829</t>
  </si>
  <si>
    <t>Acteon sieboldii</t>
  </si>
  <si>
    <t>Acteon sieboldii (Reeve, 1842)</t>
  </si>
  <si>
    <t>&lt;i&gt;Acteon sieboldii&lt;/i&gt; (Reeve, 1842)</t>
  </si>
  <si>
    <t>https://inpn.mnhn.fr/espece/cd_nom/780088</t>
  </si>
  <si>
    <t>Tornatella sieboldii</t>
  </si>
  <si>
    <t>Tornatella sieboldii Reeve, 1842</t>
  </si>
  <si>
    <t>&lt;i&gt;Tornatella sieboldii&lt;/i&gt; Reeve, 1842</t>
  </si>
  <si>
    <t>https://inpn.mnhn.fr/espece/cd_nom/900644</t>
  </si>
  <si>
    <t>Maxacteon</t>
  </si>
  <si>
    <t>Rudman, 1971</t>
  </si>
  <si>
    <t>Maxacteon Rudman, 1971</t>
  </si>
  <si>
    <t>&lt;i&gt;Maxacteon&lt;/i&gt; Rudman, 1971</t>
  </si>
  <si>
    <t>Maxacteon flammeus</t>
  </si>
  <si>
    <t>Maxacteon flammeus (Bruguière, 1789)</t>
  </si>
  <si>
    <t>&lt;i&gt;Maxacteon flammeus&lt;/i&gt; (Bruguière, 1789)</t>
  </si>
  <si>
    <t>https://inpn.mnhn.fr/espece/cd_nom/655712</t>
  </si>
  <si>
    <t>Actaeon flammea</t>
  </si>
  <si>
    <t>Actaeon flammea [sic]</t>
  </si>
  <si>
    <t>&lt;i&gt;Actaeon flammea&lt;/i&gt; [sic]</t>
  </si>
  <si>
    <t>https://inpn.mnhn.fr/espece/cd_nom/551170</t>
  </si>
  <si>
    <t>Actaeon flammeus</t>
  </si>
  <si>
    <t>Actaeon flammeus (Bruguière, 1789)</t>
  </si>
  <si>
    <t>&lt;i&gt;Actaeon flammeus&lt;/i&gt; (Bruguière, 1789)</t>
  </si>
  <si>
    <t>https://inpn.mnhn.fr/espece/cd_nom/697775</t>
  </si>
  <si>
    <t>Acteon flammea</t>
  </si>
  <si>
    <t>Acteon flammea [sic]</t>
  </si>
  <si>
    <t>&lt;i&gt;Acteon flammea&lt;/i&gt; [sic]</t>
  </si>
  <si>
    <t>https://inpn.mnhn.fr/espece/cd_nom/536334</t>
  </si>
  <si>
    <t>Acteon flammeus</t>
  </si>
  <si>
    <t>Acteon flammeus (Bruguière, 1789)</t>
  </si>
  <si>
    <t>&lt;i&gt;Acteon flammeus&lt;/i&gt; (Bruguière, 1789)</t>
  </si>
  <si>
    <t>https://inpn.mnhn.fr/espece/cd_nom/697774</t>
  </si>
  <si>
    <t>Pupa flammea</t>
  </si>
  <si>
    <t>Pupa flammea (Gmelin, 1790)</t>
  </si>
  <si>
    <t>&lt;i&gt;Pupa flammea&lt;/i&gt; (Gmelin, 1790)</t>
  </si>
  <si>
    <t>https://inpn.mnhn.fr/espece/cd_nom/549655</t>
  </si>
  <si>
    <t>Solidula flammea</t>
  </si>
  <si>
    <t>Solidula flammea (Gmelin, 1790)</t>
  </si>
  <si>
    <t>&lt;i&gt;Solidula flammea&lt;/i&gt; (Gmelin, 1790)</t>
  </si>
  <si>
    <t>https://inpn.mnhn.fr/espece/cd_nom/549654</t>
  </si>
  <si>
    <t>Metactaeon</t>
  </si>
  <si>
    <t>Metactaeon Thiele, 1931</t>
  </si>
  <si>
    <t>&lt;i&gt;Metactaeon&lt;/i&gt; Thiele, 1931</t>
  </si>
  <si>
    <t>Bathyacteon</t>
  </si>
  <si>
    <t>Bathyacteon Valdés, 2008</t>
  </si>
  <si>
    <t>&lt;i&gt;Bathyacteon&lt;/i&gt; Valdés, 2008</t>
  </si>
  <si>
    <t>Metactaeon aequatorialis</t>
  </si>
  <si>
    <t>(Thiele, 1925)</t>
  </si>
  <si>
    <t>Metactaeon aequatorialis (Thiele, 1925)</t>
  </si>
  <si>
    <t>&lt;i&gt;Metactaeon aequatorialis&lt;/i&gt; (Thiele, 1925)</t>
  </si>
  <si>
    <t>https://inpn.mnhn.fr/espece/cd_nom/971967</t>
  </si>
  <si>
    <t>Acteon aequatorialis</t>
  </si>
  <si>
    <t>Acteon aequatorialis Thiele, 1925</t>
  </si>
  <si>
    <t>&lt;i&gt;Acteon aequatorialis&lt;/i&gt; Thiele, 1925</t>
  </si>
  <si>
    <t>https://inpn.mnhn.fr/espece/cd_nom/971968</t>
  </si>
  <si>
    <t>Bathyacteon aequatorialis</t>
  </si>
  <si>
    <t>Bathyacteon aequatorialis (Thiele, 1925)</t>
  </si>
  <si>
    <t>&lt;i&gt;Bathyacteon aequatorialis&lt;/i&gt; (Thiele, 1925)</t>
  </si>
  <si>
    <t>https://inpn.mnhn.fr/espece/cd_nom/782811</t>
  </si>
  <si>
    <t>Mysouffa</t>
  </si>
  <si>
    <t>Mysouffa Marcus, 1974</t>
  </si>
  <si>
    <t>&lt;i&gt;Mysouffa&lt;/i&gt; Marcus, 1974</t>
  </si>
  <si>
    <t>Mysouffa cumingii</t>
  </si>
  <si>
    <t>Mysouffa cumingii (A. Adams, 1855)</t>
  </si>
  <si>
    <t>&lt;i&gt;Mysouffa cumingii&lt;/i&gt; (A. Adams, 1855)</t>
  </si>
  <si>
    <t>https://inpn.mnhn.fr/espece/cd_nom/712775</t>
  </si>
  <si>
    <t>Acteon cumingii</t>
  </si>
  <si>
    <t>Acteon cumingii A. Adams, 1855</t>
  </si>
  <si>
    <t>&lt;i&gt;Acteon cumingii&lt;/i&gt; A. Adams, 1855</t>
  </si>
  <si>
    <t>https://inpn.mnhn.fr/espece/cd_nom/896608</t>
  </si>
  <si>
    <t>Neactaeonina</t>
  </si>
  <si>
    <t>Neactaeonina Thiele, 1912</t>
  </si>
  <si>
    <t>&lt;i&gt;Neactaeonina&lt;/i&gt; Thiele, 1912</t>
  </si>
  <si>
    <t>Neactaeonina edentula</t>
  </si>
  <si>
    <t>(Watson, 1883)</t>
  </si>
  <si>
    <t>Neactaeonina edentula (Watson, 1883)</t>
  </si>
  <si>
    <t>&lt;i&gt;Neactaeonina edentula&lt;/i&gt; (Watson, 1883)</t>
  </si>
  <si>
    <t>https://inpn.mnhn.fr/espece/cd_nom/815284</t>
  </si>
  <si>
    <t>Actaeon edentula</t>
  </si>
  <si>
    <t>Watson, 1883</t>
  </si>
  <si>
    <t>Actaeon edentula Watson, 1883</t>
  </si>
  <si>
    <t>&lt;i&gt;Actaeon edentula&lt;/i&gt; Watson, 1883</t>
  </si>
  <si>
    <t>https://inpn.mnhn.fr/espece/cd_nom/815286</t>
  </si>
  <si>
    <t>Obrussena</t>
  </si>
  <si>
    <t>Obrussena Iredale, 1930</t>
  </si>
  <si>
    <t>&lt;i&gt;Obrussena&lt;/i&gt; Iredale, 1930</t>
  </si>
  <si>
    <t>Obrussena bracteata</t>
  </si>
  <si>
    <t>(Iredale, 1925)</t>
  </si>
  <si>
    <t>Obrussena bracteata (Iredale, 1925)</t>
  </si>
  <si>
    <t>&lt;i&gt;Obrussena bracteata&lt;/i&gt; (Iredale, 1925)</t>
  </si>
  <si>
    <t>https://inpn.mnhn.fr/espece/cd_nom/592845</t>
  </si>
  <si>
    <t>Punctacteon</t>
  </si>
  <si>
    <t>Punctacteon Kuroda &amp; Habe, 1961</t>
  </si>
  <si>
    <t>&lt;i&gt;Punctacteon&lt;/i&gt; Kuroda &amp; Habe, 1961</t>
  </si>
  <si>
    <t>Punctacteon fabreanus</t>
  </si>
  <si>
    <t>Punctacteon fabreanus (Crosse, 1874)</t>
  </si>
  <si>
    <t>&lt;i&gt;Punctacteon fabreanus&lt;/i&gt; (Crosse, 1874)</t>
  </si>
  <si>
    <t>https://inpn.mnhn.fr/espece/cd_nom/699238</t>
  </si>
  <si>
    <t>Acteon fabreanus</t>
  </si>
  <si>
    <t>Acteon fabreanus (Crosse, 1874)</t>
  </si>
  <si>
    <t>&lt;i&gt;Acteon fabreanus&lt;/i&gt; (Crosse, 1874)</t>
  </si>
  <si>
    <t>https://inpn.mnhn.fr/espece/cd_nom/699239</t>
  </si>
  <si>
    <t>Maxacteon fabreanus</t>
  </si>
  <si>
    <t>Maxacteon fabreanus (Crosse, 1874)</t>
  </si>
  <si>
    <t>&lt;i&gt;Maxacteon fabreanus&lt;/i&gt; (Crosse, 1874)</t>
  </si>
  <si>
    <t>https://inpn.mnhn.fr/espece/cd_nom/899532</t>
  </si>
  <si>
    <t>Tornatella fabreana</t>
  </si>
  <si>
    <t>Crosse, 1874</t>
  </si>
  <si>
    <t>Tornatella fabreana Crosse, 1874</t>
  </si>
  <si>
    <t>&lt;i&gt;Tornatella fabreana&lt;/i&gt; Crosse, 1874</t>
  </si>
  <si>
    <t>https://inpn.mnhn.fr/espece/cd_nom/899533</t>
  </si>
  <si>
    <t>Pupa</t>
  </si>
  <si>
    <t>Pupa Röding, 1798</t>
  </si>
  <si>
    <t>&lt;i&gt;Pupa&lt;/i&gt; Röding, 1798</t>
  </si>
  <si>
    <t>Pupa affinis</t>
  </si>
  <si>
    <t>Pupa affinis (A. Adams, 1855)</t>
  </si>
  <si>
    <t>&lt;i&gt;Pupa affinis&lt;/i&gt; (A. Adams, 1855)</t>
  </si>
  <si>
    <t>https://inpn.mnhn.fr/espece/cd_nom/590754</t>
  </si>
  <si>
    <t>Acteon pilsbryi</t>
  </si>
  <si>
    <t>Cossmann, 1902</t>
  </si>
  <si>
    <t>Acteon pilsbryi Cossmann, 1902</t>
  </si>
  <si>
    <t>&lt;i&gt;Acteon pilsbryi&lt;/i&gt; Cossmann, 1902</t>
  </si>
  <si>
    <t>https://inpn.mnhn.fr/espece/cd_nom/690798</t>
  </si>
  <si>
    <t>Buccinulus albus</t>
  </si>
  <si>
    <t>Buccinulus albus Hutton, 1873</t>
  </si>
  <si>
    <t>&lt;i&gt;Buccinulus albus&lt;/i&gt; Hutton, 1873</t>
  </si>
  <si>
    <t>https://inpn.mnhn.fr/espece/cd_nom/690794</t>
  </si>
  <si>
    <t>Buccinulus fraterculus</t>
  </si>
  <si>
    <t>Buccinulus fraterculus Dunker, 1882</t>
  </si>
  <si>
    <t>&lt;i&gt;Buccinulus fraterculus&lt;/i&gt; Dunker, 1882</t>
  </si>
  <si>
    <t>https://inpn.mnhn.fr/espece/cd_nom/690796</t>
  </si>
  <si>
    <t>Buccinulus gracilis</t>
  </si>
  <si>
    <t>Kirk, 1882</t>
  </si>
  <si>
    <t>Buccinulus gracilis Kirk, 1882</t>
  </si>
  <si>
    <t>&lt;i&gt;Buccinulus gracilis&lt;/i&gt; Kirk, 1882</t>
  </si>
  <si>
    <t>https://inpn.mnhn.fr/espece/cd_nom/690797</t>
  </si>
  <si>
    <t>Buccinulus intermedius</t>
  </si>
  <si>
    <t>Buccinulus intermedius Angas, 1879</t>
  </si>
  <si>
    <t>&lt;i&gt;Buccinulus intermedius&lt;/i&gt; Angas, 1879</t>
  </si>
  <si>
    <t>https://inpn.mnhn.fr/espece/cd_nom/690795</t>
  </si>
  <si>
    <t>Buccinulus kirki</t>
  </si>
  <si>
    <t>Buccinulus kirki Hutton, 1873</t>
  </si>
  <si>
    <t>&lt;i&gt;Buccinulus kirki&lt;/i&gt; Hutton, 1873</t>
  </si>
  <si>
    <t>https://inpn.mnhn.fr/espece/cd_nom/690793</t>
  </si>
  <si>
    <t>Buccinulus niveus</t>
  </si>
  <si>
    <t>Buccinulus niveus Angas, 1871</t>
  </si>
  <si>
    <t>&lt;i&gt;Buccinulus niveus&lt;/i&gt; Angas, 1871</t>
  </si>
  <si>
    <t>https://inpn.mnhn.fr/espece/cd_nom/690801</t>
  </si>
  <si>
    <t>Buccinulus strigosus</t>
  </si>
  <si>
    <t>Buccinulus strigosus Gould, 1859</t>
  </si>
  <si>
    <t>&lt;i&gt;Buccinulus strigosus&lt;/i&gt; Gould, 1859</t>
  </si>
  <si>
    <t>https://inpn.mnhn.fr/espece/cd_nom/591758</t>
  </si>
  <si>
    <t>Pupa kirki</t>
  </si>
  <si>
    <t>Pupa kirki (Hutton, 1873)</t>
  </si>
  <si>
    <t>&lt;i&gt;Pupa kirki&lt;/i&gt; (Hutton, 1873)</t>
  </si>
  <si>
    <t>https://inpn.mnhn.fr/espece/cd_nom/690399</t>
  </si>
  <si>
    <t>Pupa nivea</t>
  </si>
  <si>
    <t>(Angas, 1871)</t>
  </si>
  <si>
    <t>Pupa nivea (Angas, 1871)</t>
  </si>
  <si>
    <t>&lt;i&gt;Pupa nivea&lt;/i&gt; (Angas, 1871)</t>
  </si>
  <si>
    <t>https://inpn.mnhn.fr/espece/cd_nom/690800</t>
  </si>
  <si>
    <t>Pupa strigosa sekii</t>
  </si>
  <si>
    <t>Pupa strigosa sekii Habe, 1958</t>
  </si>
  <si>
    <t>&lt;i&gt;Pupa strigosa sekii&lt;/i&gt; Habe, 1958</t>
  </si>
  <si>
    <t>https://inpn.mnhn.fr/espece/cd_nom/690799</t>
  </si>
  <si>
    <t>Pupa strigosa</t>
  </si>
  <si>
    <t>Pupa strigosa (Gould, 1859)</t>
  </si>
  <si>
    <t>&lt;i&gt;Pupa strigosa&lt;/i&gt; (Gould, 1859)</t>
  </si>
  <si>
    <t>https://inpn.mnhn.fr/espece/cd_nom/591823</t>
  </si>
  <si>
    <t>Solidula affinis</t>
  </si>
  <si>
    <t>Solidula affinis A. Adams, 1855</t>
  </si>
  <si>
    <t>&lt;i&gt;Solidula affinis&lt;/i&gt; A. Adams, 1855</t>
  </si>
  <si>
    <t>https://inpn.mnhn.fr/espece/cd_nom/690398</t>
  </si>
  <si>
    <t>Tornatella fumata</t>
  </si>
  <si>
    <t>Reeve, 1865</t>
  </si>
  <si>
    <t>Tornatella fumata Reeve, 1865</t>
  </si>
  <si>
    <t>&lt;i&gt;Tornatella fumata&lt;/i&gt; Reeve, 1865</t>
  </si>
  <si>
    <t>https://inpn.mnhn.fr/espece/cd_nom/690792</t>
  </si>
  <si>
    <t>Pupa alveola</t>
  </si>
  <si>
    <t>Pupa alveola (Souverbie, 1863)</t>
  </si>
  <si>
    <t>&lt;i&gt;Pupa alveola&lt;/i&gt; (Souverbie, 1863)</t>
  </si>
  <si>
    <t>https://inpn.mnhn.fr/espece/cd_nom/528255</t>
  </si>
  <si>
    <t>Pupa charlesi</t>
  </si>
  <si>
    <t>Á. Valdés, Feliciano &amp; Malaquias, 2023</t>
  </si>
  <si>
    <t>Pupa charlesi Á. Valdés, Feliciano &amp; Malaquias, 2023</t>
  </si>
  <si>
    <t>&lt;i&gt;Pupa charlesi&lt;/i&gt; Á. Valdés, Feliciano &amp; Malaquias, 2023</t>
  </si>
  <si>
    <t>https://inpn.mnhn.fr/espece/cd_nom/1030167</t>
  </si>
  <si>
    <t>Pupa coccinata</t>
  </si>
  <si>
    <t>Pupa coccinata (Reeve, 1842)</t>
  </si>
  <si>
    <t>&lt;i&gt;Pupa coccinata&lt;/i&gt; (Reeve, 1842)</t>
  </si>
  <si>
    <t>https://inpn.mnhn.fr/espece/cd_nom/656087</t>
  </si>
  <si>
    <t>Pupa nitidula</t>
  </si>
  <si>
    <t>Pupa nitidula (Lamarck, 1816)</t>
  </si>
  <si>
    <t>&lt;i&gt;Pupa nitidula&lt;/i&gt; (Lamarck, 1816)</t>
  </si>
  <si>
    <t>https://inpn.mnhn.fr/espece/cd_nom/590140</t>
  </si>
  <si>
    <t>Solidula nitidula</t>
  </si>
  <si>
    <t>Solidula nitidula (Lamarck, 1816)</t>
  </si>
  <si>
    <t>&lt;i&gt;Solidula nitidula&lt;/i&gt; (Lamarck, 1816)</t>
  </si>
  <si>
    <t>https://inpn.mnhn.fr/espece/cd_nom/590471</t>
  </si>
  <si>
    <t>Tornatella nitidula</t>
  </si>
  <si>
    <t>Tornatella nitidula Lamarck, 1816</t>
  </si>
  <si>
    <t>&lt;i&gt;Tornatella nitidula&lt;/i&gt; Lamarck, 1816</t>
  </si>
  <si>
    <t>https://inpn.mnhn.fr/espece/cd_nom/677696</t>
  </si>
  <si>
    <t>Pupa solidula</t>
  </si>
  <si>
    <t>Pupa solidula (Linnaeus, 1758)</t>
  </si>
  <si>
    <t>&lt;i&gt;Pupa solidula&lt;/i&gt; (Linnaeus, 1758)</t>
  </si>
  <si>
    <t>https://inpn.mnhn.fr/espece/cd_nom/526797</t>
  </si>
  <si>
    <t>Bulla solidula</t>
  </si>
  <si>
    <t>Bulla solidula Linnaeus, 1758</t>
  </si>
  <si>
    <t>&lt;i&gt;Bulla solidula&lt;/i&gt; Linnaeus, 1758</t>
  </si>
  <si>
    <t>https://inpn.mnhn.fr/espece/cd_nom/549656</t>
  </si>
  <si>
    <t>Dactylus punctatus</t>
  </si>
  <si>
    <t>Dactylus punctatus Schumacher, 1817</t>
  </si>
  <si>
    <t>&lt;i&gt;Dactylus punctatus&lt;/i&gt; Schumacher, 1817</t>
  </si>
  <si>
    <t>https://inpn.mnhn.fr/espece/cd_nom/574947</t>
  </si>
  <si>
    <t>Pupa grisebla</t>
  </si>
  <si>
    <t>Pupa grisebla Röding, 1798</t>
  </si>
  <si>
    <t>&lt;i&gt;Pupa grisebla&lt;/i&gt; Röding, 1798</t>
  </si>
  <si>
    <t>https://inpn.mnhn.fr/espece/cd_nom/570141</t>
  </si>
  <si>
    <t>Solidula solidula</t>
  </si>
  <si>
    <t>Solidula solidula (Linnaeus, 1758)</t>
  </si>
  <si>
    <t>&lt;i&gt;Solidula solidula&lt;/i&gt; (Linnaeus, 1758)</t>
  </si>
  <si>
    <t>https://inpn.mnhn.fr/espece/cd_nom/536181</t>
  </si>
  <si>
    <t>Pupa sulcata</t>
  </si>
  <si>
    <t>Pupa sulcata (Gmelin, 1791)</t>
  </si>
  <si>
    <t>&lt;i&gt;Pupa sulcata&lt;/i&gt; (Gmelin, 1791)</t>
  </si>
  <si>
    <t>https://inpn.mnhn.fr/espece/cd_nom/527105</t>
  </si>
  <si>
    <t>Solidula sulcata</t>
  </si>
  <si>
    <t>Solidula sulcata (Gmelin, 1791)</t>
  </si>
  <si>
    <t>&lt;i&gt;Solidula sulcata&lt;/i&gt; (Gmelin, 1791)</t>
  </si>
  <si>
    <t>https://inpn.mnhn.fr/espece/cd_nom/536182</t>
  </si>
  <si>
    <t>Rapturella</t>
  </si>
  <si>
    <t>Salvador &amp; Cunha, 2016</t>
  </si>
  <si>
    <t>Rapturella Salvador &amp; Cunha, 2016</t>
  </si>
  <si>
    <t>&lt;i&gt;Rapturella&lt;/i&gt; Salvador &amp; Cunha, 2016</t>
  </si>
  <si>
    <t>Rapturella globulina</t>
  </si>
  <si>
    <t>Rapturella globulina (Forbes, 1844)</t>
  </si>
  <si>
    <t>&lt;i&gt;Rapturella globulina&lt;/i&gt; (Forbes, 1844)</t>
  </si>
  <si>
    <t>https://inpn.mnhn.fr/espece/cd_nom/826490</t>
  </si>
  <si>
    <t>Acteon globulinus</t>
  </si>
  <si>
    <t>(Forbes)</t>
  </si>
  <si>
    <t>Acteon globulinus (Forbes)</t>
  </si>
  <si>
    <t>&lt;i&gt;Acteon globulinus&lt;/i&gt; (Forbes)</t>
  </si>
  <si>
    <t>https://inpn.mnhn.fr/espece/cd_nom/62808</t>
  </si>
  <si>
    <t>Liocarenus globulinus</t>
  </si>
  <si>
    <t>Liocarenus globulinus (Forbes, 1844)</t>
  </si>
  <si>
    <t>&lt;i&gt;Liocarenus globulinus&lt;/i&gt; (Forbes, 1844)</t>
  </si>
  <si>
    <t>https://inpn.mnhn.fr/espece/cd_nom/368677</t>
  </si>
  <si>
    <t>Tornatella globulina</t>
  </si>
  <si>
    <t>Tornatella globulina Forbes, 1844</t>
  </si>
  <si>
    <t>&lt;i&gt;Tornatella globulina&lt;/i&gt; Forbes, 1844</t>
  </si>
  <si>
    <t>https://inpn.mnhn.fr/espece/cd_nom/901435</t>
  </si>
  <si>
    <t>Rictaxis</t>
  </si>
  <si>
    <t>Rictaxis Dall, 1871</t>
  </si>
  <si>
    <t>&lt;i&gt;Rictaxis&lt;/i&gt; Dall, 1871</t>
  </si>
  <si>
    <t>Rictaxis sanguinea</t>
  </si>
  <si>
    <t>Rictaxis sanguinea Valdés, 2008</t>
  </si>
  <si>
    <t>&lt;i&gt;Rictaxis sanguinea&lt;/i&gt; Valdés, 2008</t>
  </si>
  <si>
    <t>https://inpn.mnhn.fr/espece/cd_nom/592792</t>
  </si>
  <si>
    <t>Acteonimorpha</t>
  </si>
  <si>
    <t xml:space="preserve">Acteonimorpha </t>
  </si>
  <si>
    <t>Acteonoidea</t>
  </si>
  <si>
    <t>Acteonoidea d'Orbigny, 1843</t>
  </si>
  <si>
    <t>Amathinidae</t>
  </si>
  <si>
    <t>Ponder, 1987</t>
  </si>
  <si>
    <t>Amathinidae Ponder, 1987</t>
  </si>
  <si>
    <t>Amathina</t>
  </si>
  <si>
    <t>Amathina Gray, 1842</t>
  </si>
  <si>
    <t>&lt;i&gt;Amathina&lt;/i&gt; Gray, 1842</t>
  </si>
  <si>
    <t>Amathina bicarinata</t>
  </si>
  <si>
    <t>Pease, 1861</t>
  </si>
  <si>
    <t>Amathina bicarinata Pease, 1861</t>
  </si>
  <si>
    <t>&lt;i&gt;Amathina bicarinata&lt;/i&gt; Pease, 1861</t>
  </si>
  <si>
    <t>https://inpn.mnhn.fr/espece/cd_nom/528254</t>
  </si>
  <si>
    <t>Amathina trigona</t>
  </si>
  <si>
    <t>G.B. Sowerby II, 1870</t>
  </si>
  <si>
    <t>Amathina trigona G.B. Sowerby II, 1870</t>
  </si>
  <si>
    <t>&lt;i&gt;Amathina trigona&lt;/i&gt; G.B. Sowerby II, 1870</t>
  </si>
  <si>
    <t>https://inpn.mnhn.fr/espece/cd_nom/704199</t>
  </si>
  <si>
    <t>Capulus bicarinatus</t>
  </si>
  <si>
    <t>(Pease, 1861)</t>
  </si>
  <si>
    <t>Capulus bicarinatus (Pease, 1861)</t>
  </si>
  <si>
    <t>&lt;i&gt;Capulus bicarinatus&lt;/i&gt; (Pease, 1861)</t>
  </si>
  <si>
    <t>https://inpn.mnhn.fr/espece/cd_nom/527534</t>
  </si>
  <si>
    <t>Amathina tricarinata</t>
  </si>
  <si>
    <t>Amathina tricarinata (Linnaeus, 1767)</t>
  </si>
  <si>
    <t>&lt;i&gt;Amathina tricarinata&lt;/i&gt; (Linnaeus, 1767)</t>
  </si>
  <si>
    <t>https://inpn.mnhn.fr/espece/cd_nom/527025</t>
  </si>
  <si>
    <t>Amathina angustata</t>
  </si>
  <si>
    <t>Souverbie, 1875</t>
  </si>
  <si>
    <t>Amathina angustata Souverbie, 1875</t>
  </si>
  <si>
    <t>&lt;i&gt;Amathina angustata&lt;/i&gt; Souverbie, 1875</t>
  </si>
  <si>
    <t>https://inpn.mnhn.fr/espece/cd_nom/692110</t>
  </si>
  <si>
    <t>Amathina tricostata</t>
  </si>
  <si>
    <t>Amathina tricostata (Gmelin, 1791)</t>
  </si>
  <si>
    <t>&lt;i&gt;Amathina tricostata&lt;/i&gt; (Gmelin, 1791)</t>
  </si>
  <si>
    <t>https://inpn.mnhn.fr/espece/cd_nom/692111</t>
  </si>
  <si>
    <t>Hemitoma tricarinata</t>
  </si>
  <si>
    <t>Hemitoma tricarinata (Linnaeus, 1767)</t>
  </si>
  <si>
    <t>&lt;i&gt;Hemitoma tricarinata&lt;/i&gt; (Linnaeus, 1767)</t>
  </si>
  <si>
    <t>https://inpn.mnhn.fr/espece/cd_nom/692112</t>
  </si>
  <si>
    <t>Patella tricarinata</t>
  </si>
  <si>
    <t>Patella tricarinata Linnaeus, 1767</t>
  </si>
  <si>
    <t>&lt;i&gt;Patella tricarinata&lt;/i&gt; Linnaeus, 1767</t>
  </si>
  <si>
    <t>https://inpn.mnhn.fr/espece/cd_nom/692109</t>
  </si>
  <si>
    <t>Carinorbis</t>
  </si>
  <si>
    <t>Carinorbis Conrad, 1862</t>
  </si>
  <si>
    <t>&lt;i&gt;Carinorbis&lt;/i&gt; Conrad, 1862</t>
  </si>
  <si>
    <t>Carinorbis clathrata</t>
  </si>
  <si>
    <t>Carinorbis clathrata (Philippi, 1844)</t>
  </si>
  <si>
    <t>&lt;i&gt;Carinorbis clathrata&lt;/i&gt; (Philippi, 1844)</t>
  </si>
  <si>
    <t>https://inpn.mnhn.fr/espece/cd_nom/999992</t>
  </si>
  <si>
    <t>Clathrella clathrata</t>
  </si>
  <si>
    <t>Clathrella clathrata (Philippi, 1844)</t>
  </si>
  <si>
    <t>&lt;i&gt;Clathrella clathrata&lt;/i&gt; (Philippi, 1844)</t>
  </si>
  <si>
    <t>https://inpn.mnhn.fr/espece/cd_nom/370960</t>
  </si>
  <si>
    <t>Clathrella costata</t>
  </si>
  <si>
    <t>Clathrella costata (Brocchi, 1814)</t>
  </si>
  <si>
    <t>&lt;i&gt;Clathrella costata&lt;/i&gt; (Brocchi, 1814)</t>
  </si>
  <si>
    <t>https://inpn.mnhn.fr/espece/cd_nom/685060</t>
  </si>
  <si>
    <t>Fossarus clathratus</t>
  </si>
  <si>
    <t>Fossarus clathratus Philippi, 1844</t>
  </si>
  <si>
    <t>&lt;i&gt;Fossarus clathratus&lt;/i&gt; Philippi, 1844</t>
  </si>
  <si>
    <t>https://inpn.mnhn.fr/espece/cd_nom/685061</t>
  </si>
  <si>
    <t>Nerita costata</t>
  </si>
  <si>
    <t>Nerita costata Brocchi, 1814</t>
  </si>
  <si>
    <t>&lt;i&gt;Nerita costata&lt;/i&gt; Brocchi, 1814</t>
  </si>
  <si>
    <t>https://inpn.mnhn.fr/espece/cd_nom/685059</t>
  </si>
  <si>
    <t>Phasianema costatum</t>
  </si>
  <si>
    <t>Phasianema costatum (Brocchi, 1814)</t>
  </si>
  <si>
    <t>&lt;i&gt;Phasianema costatum&lt;/i&gt; (Brocchi, 1814)</t>
  </si>
  <si>
    <t>https://inpn.mnhn.fr/espece/cd_nom/685062</t>
  </si>
  <si>
    <t>Cyclothyca</t>
  </si>
  <si>
    <t>Stearns, 1891</t>
  </si>
  <si>
    <t>Cyclothyca Stearns, 1891</t>
  </si>
  <si>
    <t>&lt;i&gt;Cyclothyca&lt;/i&gt; Stearns, 1891</t>
  </si>
  <si>
    <t>Cyclothyca pacei</t>
  </si>
  <si>
    <t>Petuch, 1987</t>
  </si>
  <si>
    <t>Cyclothyca pacei Petuch, 1987</t>
  </si>
  <si>
    <t>&lt;i&gt;Cyclothyca pacei&lt;/i&gt; Petuch, 1987</t>
  </si>
  <si>
    <t>https://inpn.mnhn.fr/espece/cd_nom/762563</t>
  </si>
  <si>
    <t>Iselica</t>
  </si>
  <si>
    <t>Dall, 1918</t>
  </si>
  <si>
    <t>Iselica Dall, 1918</t>
  </si>
  <si>
    <t>&lt;i&gt;Iselica&lt;/i&gt; Dall, 1918</t>
  </si>
  <si>
    <t>Iselica kochi</t>
  </si>
  <si>
    <t>Strong &amp; Hertlein, 1939</t>
  </si>
  <si>
    <t>Iselica kochi Strong &amp; Hertlein, 1939</t>
  </si>
  <si>
    <t>&lt;i&gt;Iselica kochi&lt;/i&gt; Strong &amp; Hertlein, 1939</t>
  </si>
  <si>
    <t>https://inpn.mnhn.fr/espece/cd_nom/609906</t>
  </si>
  <si>
    <t>Leucotina</t>
  </si>
  <si>
    <t>Leucotina A. Adams, 1860</t>
  </si>
  <si>
    <t>&lt;i&gt;Leucotina&lt;/i&gt; A. Adams, 1860</t>
  </si>
  <si>
    <t>Leucotina puncturata</t>
  </si>
  <si>
    <t>(E. A. Smith, 1872)</t>
  </si>
  <si>
    <t>Leucotina puncturata (E. A. Smith, 1872)</t>
  </si>
  <si>
    <t>&lt;i&gt;Leucotina puncturata&lt;/i&gt; (E. A. Smith, 1872)</t>
  </si>
  <si>
    <t>https://inpn.mnhn.fr/espece/cd_nom/775283</t>
  </si>
  <si>
    <t>Aplustridae</t>
  </si>
  <si>
    <t>Aplustridae Gray, 1847</t>
  </si>
  <si>
    <t>Bullinidae</t>
  </si>
  <si>
    <t>Bullinidae Gray, 1850</t>
  </si>
  <si>
    <t>Hydatinidae</t>
  </si>
  <si>
    <t>Hydatinidae Pilsbry, 1895</t>
  </si>
  <si>
    <t>Aplustrum</t>
  </si>
  <si>
    <t>Aplustrum Schumacher, 1817</t>
  </si>
  <si>
    <t>&lt;i&gt;Aplustrum&lt;/i&gt; Schumacher, 1817</t>
  </si>
  <si>
    <t>Aplustrum amplustre</t>
  </si>
  <si>
    <t>Aplustrum amplustre (Linnaeus, 1758)</t>
  </si>
  <si>
    <t>&lt;i&gt;Aplustrum amplustre&lt;/i&gt; (Linnaeus, 1758)</t>
  </si>
  <si>
    <t>https://inpn.mnhn.fr/espece/cd_nom/542378</t>
  </si>
  <si>
    <t>Amplustrum amplustre</t>
  </si>
  <si>
    <t>Amplustrum amplustre (Linnaeus, 1758)</t>
  </si>
  <si>
    <t>&lt;i&gt;Amplustrum amplustre&lt;/i&gt; (Linnaeus, 1758)</t>
  </si>
  <si>
    <t>https://inpn.mnhn.fr/espece/cd_nom/551169</t>
  </si>
  <si>
    <t>Amplustrum fasciatum</t>
  </si>
  <si>
    <t>Amplustrum fasciatum (Schumacher, 1817)</t>
  </si>
  <si>
    <t>&lt;i&gt;Amplustrum fasciatum&lt;/i&gt; (Schumacher, 1817)</t>
  </si>
  <si>
    <t>https://inpn.mnhn.fr/espece/cd_nom/574544</t>
  </si>
  <si>
    <t>Aplustrum thalassiarchi</t>
  </si>
  <si>
    <t>Aplustrum thalassiarchi (A. Adams, 1855)</t>
  </si>
  <si>
    <t>&lt;i&gt;Aplustrum thalassiarchi&lt;/i&gt; (A. Adams, 1855)</t>
  </si>
  <si>
    <t>https://inpn.mnhn.fr/espece/cd_nom/549160</t>
  </si>
  <si>
    <t>Bulla amplustre</t>
  </si>
  <si>
    <t>Bulla amplustre Linnaeus, 1758</t>
  </si>
  <si>
    <t>&lt;i&gt;Bulla amplustre&lt;/i&gt; Linnaeus, 1758</t>
  </si>
  <si>
    <t>https://inpn.mnhn.fr/espece/cd_nom/549658</t>
  </si>
  <si>
    <t>Bulla pulchella</t>
  </si>
  <si>
    <t>Bulla pulchella Swainson, 1840</t>
  </si>
  <si>
    <t>&lt;i&gt;Bulla pulchella&lt;/i&gt; Swainson, 1840</t>
  </si>
  <si>
    <t>https://inpn.mnhn.fr/espece/cd_nom/574627</t>
  </si>
  <si>
    <t>Bulla thalassiarchi</t>
  </si>
  <si>
    <t>Bulla thalassiarchi A. Adams, 1855</t>
  </si>
  <si>
    <t>&lt;i&gt;Bulla thalassiarchi&lt;/i&gt; A. Adams, 1855</t>
  </si>
  <si>
    <t>https://inpn.mnhn.fr/espece/cd_nom/574628</t>
  </si>
  <si>
    <t>Hydatina amplustre</t>
  </si>
  <si>
    <t>Hydatina amplustre (Linnaeus, 1758)</t>
  </si>
  <si>
    <t>&lt;i&gt;Hydatina amplustre&lt;/i&gt; (Linnaeus, 1758)</t>
  </si>
  <si>
    <t>https://inpn.mnhn.fr/espece/cd_nom/526801</t>
  </si>
  <si>
    <t>Hydatina aplustre</t>
  </si>
  <si>
    <t>Hydatina aplustre (Linnaeus, 1758)</t>
  </si>
  <si>
    <t>&lt;i&gt;Hydatina aplustre&lt;/i&gt; (Linnaeus, 1758)</t>
  </si>
  <si>
    <t>https://inpn.mnhn.fr/espece/cd_nom/549162</t>
  </si>
  <si>
    <t>Bullina</t>
  </si>
  <si>
    <t>A. Férussac, 1822</t>
  </si>
  <si>
    <t>Bullina A. Férussac, 1822</t>
  </si>
  <si>
    <t>&lt;i&gt;Bullina&lt;/i&gt; A. Férussac, 1822</t>
  </si>
  <si>
    <t>Bullina callizona</t>
  </si>
  <si>
    <t>Sakurai &amp; Habe in Habe, 1961</t>
  </si>
  <si>
    <t>Bullina callizona Sakurai &amp; Habe in Habe, 1961</t>
  </si>
  <si>
    <t>&lt;i&gt;Bullina callizona&lt;/i&gt; Sakurai &amp; Habe &lt;i&gt;in&lt;/i&gt; Habe, 1961</t>
  </si>
  <si>
    <t>https://inpn.mnhn.fr/espece/cd_nom/790930</t>
  </si>
  <si>
    <t>Bullina deshayesii</t>
  </si>
  <si>
    <t>Pilsbry, 1894</t>
  </si>
  <si>
    <t>Bullina deshayesii Pilsbry, 1894</t>
  </si>
  <si>
    <t>&lt;i&gt;Bullina deshayesii&lt;/i&gt; Pilsbry, 1894</t>
  </si>
  <si>
    <t>https://inpn.mnhn.fr/espece/cd_nom/993930</t>
  </si>
  <si>
    <t>Bullina lineata</t>
  </si>
  <si>
    <t>Bullina lineata (Gray, 1825)</t>
  </si>
  <si>
    <t>&lt;i&gt;Bullina lineata&lt;/i&gt; (Gray, 1825)</t>
  </si>
  <si>
    <t>https://inpn.mnhn.fr/espece/cd_nom/526782</t>
  </si>
  <si>
    <t>Voluta scabra</t>
  </si>
  <si>
    <t>Voluta scabra Gmelin, 1791</t>
  </si>
  <si>
    <t>&lt;i&gt;Voluta scabra&lt;/i&gt; Gmelin, 1791</t>
  </si>
  <si>
    <t>https://inpn.mnhn.fr/espece/cd_nom/575080</t>
  </si>
  <si>
    <t>Voluta ziczac</t>
  </si>
  <si>
    <t>Megerle von Mühlfeld, 1818</t>
  </si>
  <si>
    <t>Voluta ziczac Megerle von Mühlfeld, 1818</t>
  </si>
  <si>
    <t>&lt;i&gt;Voluta ziczac&lt;/i&gt; Megerle von Mühlfeld, 1818</t>
  </si>
  <si>
    <t>https://inpn.mnhn.fr/espece/cd_nom/575081</t>
  </si>
  <si>
    <t>Bullina melior</t>
  </si>
  <si>
    <t>Bullina melior (Iredale, 1929)</t>
  </si>
  <si>
    <t>&lt;i&gt;Bullina melior&lt;/i&gt; (Iredale, 1929)</t>
  </si>
  <si>
    <t>https://inpn.mnhn.fr/espece/cd_nom/790931</t>
  </si>
  <si>
    <t>Bullina nobilis</t>
  </si>
  <si>
    <t>Habe, 1950</t>
  </si>
  <si>
    <t>Bullina nobilis Habe, 1950</t>
  </si>
  <si>
    <t>&lt;i&gt;Bullina nobilis&lt;/i&gt; Habe, 1950</t>
  </si>
  <si>
    <t>https://inpn.mnhn.fr/espece/cd_nom/780081</t>
  </si>
  <si>
    <t>Bullina oblonga</t>
  </si>
  <si>
    <t>Sowerby III, 1897</t>
  </si>
  <si>
    <t>Bullina oblonga Sowerby III, 1897</t>
  </si>
  <si>
    <t>&lt;i&gt;Bullina oblonga&lt;/i&gt; Sowerby III, 1897</t>
  </si>
  <si>
    <t>https://inpn.mnhn.fr/espece/cd_nom/536942</t>
  </si>
  <si>
    <t>Bullina rubropunctata</t>
  </si>
  <si>
    <t>Bullina rubropunctata Valdés, 2008</t>
  </si>
  <si>
    <t>&lt;i&gt;Bullina rubropunctata&lt;/i&gt; Valdés, 2008</t>
  </si>
  <si>
    <t>https://inpn.mnhn.fr/espece/cd_nom/592329</t>
  </si>
  <si>
    <t>Bullina vitrea</t>
  </si>
  <si>
    <t>Pease, 1860</t>
  </si>
  <si>
    <t>Bullina vitrea Pease, 1860</t>
  </si>
  <si>
    <t>&lt;i&gt;Bullina vitrea&lt;/i&gt; Pease, 1860</t>
  </si>
  <si>
    <t>https://inpn.mnhn.fr/espece/cd_nom/536941</t>
  </si>
  <si>
    <t>Bullina roseana</t>
  </si>
  <si>
    <t>Bullina roseana Rudman, 1971</t>
  </si>
  <si>
    <t>&lt;i&gt;Bullina roseana&lt;/i&gt; Rudman, 1971</t>
  </si>
  <si>
    <t>https://inpn.mnhn.fr/espece/cd_nom/681180</t>
  </si>
  <si>
    <t>Perbullina errans</t>
  </si>
  <si>
    <t>Iredale, 1926</t>
  </si>
  <si>
    <t>Perbullina errans Iredale, 1926</t>
  </si>
  <si>
    <t>&lt;i&gt;Perbullina errans&lt;/i&gt; Iredale, 1926</t>
  </si>
  <si>
    <t>https://inpn.mnhn.fr/espece/cd_nom/575079</t>
  </si>
  <si>
    <t>Hydatina</t>
  </si>
  <si>
    <t>Hydatina Schumacher, 1817</t>
  </si>
  <si>
    <t>&lt;i&gt;Hydatina&lt;/i&gt; Schumacher, 1817</t>
  </si>
  <si>
    <t>Hydatina albocincta</t>
  </si>
  <si>
    <t>(van der Hoeven, 1839)</t>
  </si>
  <si>
    <t>Hydatina albocincta (van der Hoeven, 1839)</t>
  </si>
  <si>
    <t>&lt;i&gt;Hydatina albocincta&lt;/i&gt; (van der Hoeven, 1839)</t>
  </si>
  <si>
    <t>https://inpn.mnhn.fr/espece/cd_nom/590755</t>
  </si>
  <si>
    <t>Bulla albocincta</t>
  </si>
  <si>
    <t>van der Hoeven, 1839</t>
  </si>
  <si>
    <t>Bulla albocincta van der Hoeven, 1839</t>
  </si>
  <si>
    <t>&lt;i&gt;Bulla albocincta&lt;/i&gt; van der Hoeven, 1839</t>
  </si>
  <si>
    <t>https://inpn.mnhn.fr/espece/cd_nom/690802</t>
  </si>
  <si>
    <t>Hydatina exquisita</t>
  </si>
  <si>
    <t>Voskuil, 1995</t>
  </si>
  <si>
    <t>Hydatina exquisita Voskuil, 1995</t>
  </si>
  <si>
    <t>&lt;i&gt;Hydatina exquisita&lt;/i&gt; Voskuil, 1995</t>
  </si>
  <si>
    <t>https://inpn.mnhn.fr/espece/cd_nom/528257</t>
  </si>
  <si>
    <t>Hydatina physis</t>
  </si>
  <si>
    <t>Hydatina physis (Linnaeus, 1758)</t>
  </si>
  <si>
    <t>&lt;i&gt;Hydatina physis&lt;/i&gt; (Linnaeus, 1758)</t>
  </si>
  <si>
    <t>https://inpn.mnhn.fr/espece/cd_nom/526802</t>
  </si>
  <si>
    <t>Aplustrum virgatum</t>
  </si>
  <si>
    <t>Mörch, 1852</t>
  </si>
  <si>
    <t>Aplustrum virgatum Mörch, 1852</t>
  </si>
  <si>
    <t>&lt;i&gt;Aplustrum virgatum&lt;/i&gt; Mörch, 1852</t>
  </si>
  <si>
    <t>https://inpn.mnhn.fr/espece/cd_nom/574546</t>
  </si>
  <si>
    <t>Bulla atrolineata</t>
  </si>
  <si>
    <t>Schröter, 1804</t>
  </si>
  <si>
    <t>Bulla atrolineata Schröter, 1804</t>
  </si>
  <si>
    <t>&lt;i&gt;Bulla atrolineata&lt;/i&gt; Schröter, 1804</t>
  </si>
  <si>
    <t>https://inpn.mnhn.fr/espece/cd_nom/575021</t>
  </si>
  <si>
    <t>Bulla physis</t>
  </si>
  <si>
    <t>Bulla physis Linnaeus, 1758</t>
  </si>
  <si>
    <t>&lt;i&gt;Bulla physis&lt;/i&gt; Linnaeus, 1758</t>
  </si>
  <si>
    <t>https://inpn.mnhn.fr/espece/cd_nom/549657</t>
  </si>
  <si>
    <t>Bulla quoyana</t>
  </si>
  <si>
    <t>Bulla quoyana d'Orbigny, 1845</t>
  </si>
  <si>
    <t>&lt;i&gt;Bulla quoyana&lt;/i&gt; d'Orbigny, 1845</t>
  </si>
  <si>
    <t>https://inpn.mnhn.fr/espece/cd_nom/575023</t>
  </si>
  <si>
    <t>Bulla staminea</t>
  </si>
  <si>
    <t>Menke, 1835</t>
  </si>
  <si>
    <t>Bulla staminea Menke, 1835</t>
  </si>
  <si>
    <t>&lt;i&gt;Bulla staminea&lt;/i&gt; Menke, 1835</t>
  </si>
  <si>
    <t>https://inpn.mnhn.fr/espece/cd_nom/575022</t>
  </si>
  <si>
    <t>Hydatina filosa</t>
  </si>
  <si>
    <t>Hydatina filosa Schumacher, 1817</t>
  </si>
  <si>
    <t>&lt;i&gt;Hydatina filosa&lt;/i&gt; Schumacher, 1817</t>
  </si>
  <si>
    <t>https://inpn.mnhn.fr/espece/cd_nom/574543</t>
  </si>
  <si>
    <t>Hydatina vesicaria</t>
  </si>
  <si>
    <t>Hydatina vesicaria (Lightfoot, 1786)</t>
  </si>
  <si>
    <t>&lt;i&gt;Hydatina vesicaria&lt;/i&gt; (Lightfoot, 1786)</t>
  </si>
  <si>
    <t>https://inpn.mnhn.fr/espece/cd_nom/378582</t>
  </si>
  <si>
    <t>Bulla vesicaria</t>
  </si>
  <si>
    <t>Bulla vesicaria Lightfoot, 1786</t>
  </si>
  <si>
    <t>&lt;i&gt;Bulla vesicaria&lt;/i&gt; Lightfoot, 1786</t>
  </si>
  <si>
    <t>https://inpn.mnhn.fr/espece/cd_nom/575020</t>
  </si>
  <si>
    <t>Hydatina physis f. vesicaria</t>
  </si>
  <si>
    <t>(Lightfot, 1786)</t>
  </si>
  <si>
    <t>Hydatina physis f. vesicaria (Lightfot, 1786)</t>
  </si>
  <si>
    <t>&lt;i&gt;Hydatina physis &lt;/i&gt;f.&lt;i&gt; vesicaria&lt;/i&gt; (Lightfot, 1786)</t>
  </si>
  <si>
    <t>https://inpn.mnhn.fr/espece/cd_nom/678446</t>
  </si>
  <si>
    <t>Hydatina stroemfeldi</t>
  </si>
  <si>
    <t>Odhner, 1932</t>
  </si>
  <si>
    <t>Hydatina stroemfeldi Odhner, 1932</t>
  </si>
  <si>
    <t>&lt;i&gt;Hydatina stroemfeldi&lt;/i&gt; Odhner, 1932</t>
  </si>
  <si>
    <t>https://inpn.mnhn.fr/espece/cd_nom/574548</t>
  </si>
  <si>
    <t>Hydatina verrilli</t>
  </si>
  <si>
    <t>Pilsbry, 1949</t>
  </si>
  <si>
    <t>Hydatina verrilli Pilsbry, 1949</t>
  </si>
  <si>
    <t>&lt;i&gt;Hydatina verrilli&lt;/i&gt; Pilsbry, 1949</t>
  </si>
  <si>
    <t>https://inpn.mnhn.fr/espece/cd_nom/574547</t>
  </si>
  <si>
    <t>Hydatina zonata</t>
  </si>
  <si>
    <t>Hydatina zonata (Lightfoot, 1786)</t>
  </si>
  <si>
    <t>&lt;i&gt;Hydatina zonata&lt;/i&gt; (Lightfoot, 1786)</t>
  </si>
  <si>
    <t>https://inpn.mnhn.fr/espece/cd_nom/536407</t>
  </si>
  <si>
    <t>Bulla cinctoria</t>
  </si>
  <si>
    <t>Bulla cinctoria Perry, 1811</t>
  </si>
  <si>
    <t>&lt;i&gt;Bulla cinctoria&lt;/i&gt; Perry, 1811</t>
  </si>
  <si>
    <t>https://inpn.mnhn.fr/espece/cd_nom/573988</t>
  </si>
  <si>
    <t>Bulla fasciata</t>
  </si>
  <si>
    <t>Bulla fasciata Bruguière, 1792</t>
  </si>
  <si>
    <t>&lt;i&gt;Bulla fasciata&lt;/i&gt; Bruguière, 1792</t>
  </si>
  <si>
    <t>https://inpn.mnhn.fr/espece/cd_nom/574626</t>
  </si>
  <si>
    <t>Bulla velum</t>
  </si>
  <si>
    <t>Bulla velum Gmelin, 1791</t>
  </si>
  <si>
    <t>&lt;i&gt;Bulla velum&lt;/i&gt; Gmelin, 1791</t>
  </si>
  <si>
    <t>https://inpn.mnhn.fr/espece/cd_nom/574625</t>
  </si>
  <si>
    <t>Bulla zonata</t>
  </si>
  <si>
    <t>Bulla zonata Lightfoot, 1786</t>
  </si>
  <si>
    <t>&lt;i&gt;Bulla zonata&lt;/i&gt; Lightfoot, 1786</t>
  </si>
  <si>
    <t>https://inpn.mnhn.fr/espece/cd_nom/574613</t>
  </si>
  <si>
    <t>Hydatina cinctoria</t>
  </si>
  <si>
    <t>(Perry, 1811)</t>
  </si>
  <si>
    <t>Hydatina cinctoria (Perry, 1811)</t>
  </si>
  <si>
    <t>&lt;i&gt;Hydatina cinctoria&lt;/i&gt; (Perry, 1811)</t>
  </si>
  <si>
    <t>https://inpn.mnhn.fr/espece/cd_nom/574549</t>
  </si>
  <si>
    <t>Hydatina circulata</t>
  </si>
  <si>
    <t>(Martyn, 1789)</t>
  </si>
  <si>
    <t>Hydatina circulata (Martyn, 1789)</t>
  </si>
  <si>
    <t>&lt;i&gt;Hydatina circulata&lt;/i&gt; (Martyn, 1789)</t>
  </si>
  <si>
    <t>https://inpn.mnhn.fr/espece/cd_nom/683632</t>
  </si>
  <si>
    <t>Hydatina fasciata</t>
  </si>
  <si>
    <t>Hydatina fasciata (Bruguière, 1792)</t>
  </si>
  <si>
    <t>&lt;i&gt;Hydatina fasciata&lt;/i&gt; (Bruguière, 1792)</t>
  </si>
  <si>
    <t>https://inpn.mnhn.fr/espece/cd_nom/574545</t>
  </si>
  <si>
    <t>Hydatina infalata</t>
  </si>
  <si>
    <t>Hydatina infalata Dunker, 1877</t>
  </si>
  <si>
    <t>&lt;i&gt;Hydatina infalata&lt;/i&gt; Dunker, 1877</t>
  </si>
  <si>
    <t>https://inpn.mnhn.fr/espece/cd_nom/574551</t>
  </si>
  <si>
    <t>Hydatina velum</t>
  </si>
  <si>
    <t>Hydatina velum (Gmelin, 1791)</t>
  </si>
  <si>
    <t>&lt;i&gt;Hydatina velum&lt;/i&gt; (Gmelin, 1791)</t>
  </si>
  <si>
    <t>https://inpn.mnhn.fr/espece/cd_nom/549161</t>
  </si>
  <si>
    <t>Hydatina vexillum</t>
  </si>
  <si>
    <t>Hydatina vexillum Sowerby, 1867</t>
  </si>
  <si>
    <t>&lt;i&gt;Hydatina vexillum&lt;/i&gt; Sowerby, 1867</t>
  </si>
  <si>
    <t>https://inpn.mnhn.fr/espece/cd_nom/574550</t>
  </si>
  <si>
    <t>Micromelo</t>
  </si>
  <si>
    <t>Micromelo Pilsbry, 1895</t>
  </si>
  <si>
    <t>&lt;i&gt;Micromelo&lt;/i&gt; Pilsbry, 1895</t>
  </si>
  <si>
    <t>Micromelo guamensis</t>
  </si>
  <si>
    <t>Micromelo guamensis (Quoy &amp; Gaimard, 1825)</t>
  </si>
  <si>
    <t>&lt;i&gt;Micromelo guamensis&lt;/i&gt; (Quoy &amp; Gaimard, 1825)</t>
  </si>
  <si>
    <t>https://inpn.mnhn.fr/espece/cd_nom/536938</t>
  </si>
  <si>
    <t>Bullaea guamensis</t>
  </si>
  <si>
    <t>Bullaea guamensis Quoy &amp; Gaimard, 1825</t>
  </si>
  <si>
    <t>&lt;i&gt;Bullaea guamensis&lt;/i&gt; Quoy &amp; Gaimard, 1825</t>
  </si>
  <si>
    <t>https://inpn.mnhn.fr/espece/cd_nom/573992</t>
  </si>
  <si>
    <t>Micromelo scriptus</t>
  </si>
  <si>
    <t>(Garrett, 1857)</t>
  </si>
  <si>
    <t>Micromelo scriptus (Garrett, 1857)</t>
  </si>
  <si>
    <t>&lt;i&gt;Micromelo scriptus&lt;/i&gt; (Garrett, 1857)</t>
  </si>
  <si>
    <t>https://inpn.mnhn.fr/espece/cd_nom/994681</t>
  </si>
  <si>
    <t>Bulla eximia</t>
  </si>
  <si>
    <t>Bulla eximia Deshayes, 1863</t>
  </si>
  <si>
    <t>&lt;i&gt;Bulla eximia&lt;/i&gt; Deshayes, 1863</t>
  </si>
  <si>
    <t>https://inpn.mnhn.fr/espece/cd_nom/949673</t>
  </si>
  <si>
    <t>Bulla scripta</t>
  </si>
  <si>
    <t>Garrett, 1857</t>
  </si>
  <si>
    <t>Bulla scripta Garrett, 1857</t>
  </si>
  <si>
    <t>&lt;i&gt;Bulla scripta&lt;/i&gt; Garrett, 1857</t>
  </si>
  <si>
    <t>https://inpn.mnhn.fr/espece/cd_nom/994682</t>
  </si>
  <si>
    <t>Hydatina eximia</t>
  </si>
  <si>
    <t>Hydatina eximia (Deshayes, 1863)</t>
  </si>
  <si>
    <t>&lt;i&gt;Hydatina eximia&lt;/i&gt; (Deshayes, 1863)</t>
  </si>
  <si>
    <t>https://inpn.mnhn.fr/espece/cd_nom/994683</t>
  </si>
  <si>
    <t>Micromelo eximia</t>
  </si>
  <si>
    <t>Micromelo eximia (Deshayes, 1863)</t>
  </si>
  <si>
    <t>&lt;i&gt;Micromelo eximia&lt;/i&gt; (Deshayes, 1863)</t>
  </si>
  <si>
    <t>https://inpn.mnhn.fr/espece/cd_nom/994677</t>
  </si>
  <si>
    <t>Micromelo undatus</t>
  </si>
  <si>
    <t>Micromelo undatus (Bruguière, 1792)</t>
  </si>
  <si>
    <t>&lt;i&gt;Micromelo undatus&lt;/i&gt; (Bruguière, 1792)</t>
  </si>
  <si>
    <t>Miniature Melo</t>
  </si>
  <si>
    <t>https://inpn.mnhn.fr/espece/cd_nom/378583</t>
  </si>
  <si>
    <t>Bulla elegans</t>
  </si>
  <si>
    <t>(Menke, 1830)</t>
  </si>
  <si>
    <t>Bulla elegans (Menke, 1830)</t>
  </si>
  <si>
    <t>&lt;i&gt;Bulla elegans&lt;/i&gt; (Menke, 1830)</t>
  </si>
  <si>
    <t>https://inpn.mnhn.fr/espece/cd_nom/573990</t>
  </si>
  <si>
    <t>Bulla nitidula</t>
  </si>
  <si>
    <t>Bulla nitidula Dillwyn, 1817</t>
  </si>
  <si>
    <t>&lt;i&gt;Bulla nitidula&lt;/i&gt; Dillwyn, 1817</t>
  </si>
  <si>
    <t>https://inpn.mnhn.fr/espece/cd_nom/573991</t>
  </si>
  <si>
    <t>Bulla undata</t>
  </si>
  <si>
    <t>Bulla undata Bruguière, 1792</t>
  </si>
  <si>
    <t>&lt;i&gt;Bulla undata&lt;/i&gt; Bruguière, 1792</t>
  </si>
  <si>
    <t>https://inpn.mnhn.fr/espece/cd_nom/573989</t>
  </si>
  <si>
    <t>Bullina elegans</t>
  </si>
  <si>
    <t>Bullina elegans Menke, 1830</t>
  </si>
  <si>
    <t>&lt;i&gt;Bullina elegans&lt;/i&gt; Menke, 1830</t>
  </si>
  <si>
    <t>https://inpn.mnhn.fr/espece/cd_nom/994676</t>
  </si>
  <si>
    <t>Micromelo undata</t>
  </si>
  <si>
    <t>Micromelo undata [sic]</t>
  </si>
  <si>
    <t>&lt;i&gt;Micromelo undata&lt;/i&gt; [sic]</t>
  </si>
  <si>
    <t>https://inpn.mnhn.fr/espece/cd_nom/529106</t>
  </si>
  <si>
    <t>Aplysiida</t>
  </si>
  <si>
    <t xml:space="preserve">Aplysiida </t>
  </si>
  <si>
    <t>Anaspidea</t>
  </si>
  <si>
    <t>P. Fischer, 1883</t>
  </si>
  <si>
    <t>Anaspidea P. Fischer, 1883</t>
  </si>
  <si>
    <t>Aplysiomorpha</t>
  </si>
  <si>
    <t>Pelseneer, 1906</t>
  </si>
  <si>
    <t>Aplysiomorpha Pelseneer, 1906</t>
  </si>
  <si>
    <t>Akeridae</t>
  </si>
  <si>
    <t>Mazzarelli, 1891</t>
  </si>
  <si>
    <t>Akeridae Mazzarelli, 1891</t>
  </si>
  <si>
    <t>Akera</t>
  </si>
  <si>
    <t>Akera O.F. Müller, 1776</t>
  </si>
  <si>
    <t>&lt;i&gt;Akera&lt;/i&gt; O.F. Müller, 1776</t>
  </si>
  <si>
    <t>Acera</t>
  </si>
  <si>
    <t>Jeffreys, 1867</t>
  </si>
  <si>
    <t>Acera Jeffreys, 1867</t>
  </si>
  <si>
    <t>&lt;i&gt;Acera&lt;/i&gt; Jeffreys, 1867</t>
  </si>
  <si>
    <t>Akera bayeri</t>
  </si>
  <si>
    <t>Ev. Marcus &amp; Er. Marcus, 1967</t>
  </si>
  <si>
    <t>Akera bayeri Ev. Marcus &amp; Er. Marcus, 1967</t>
  </si>
  <si>
    <t>&lt;i&gt;Akera bayeri&lt;/i&gt; Ev. Marcus &amp; Er. Marcus, 1967</t>
  </si>
  <si>
    <t>https://inpn.mnhn.fr/espece/cd_nom/712807</t>
  </si>
  <si>
    <t>Akera thompsoni</t>
  </si>
  <si>
    <t>Olsson &amp; McGinty, 1951</t>
  </si>
  <si>
    <t>Akera thompsoni Olsson &amp; McGinty, 1951</t>
  </si>
  <si>
    <t>&lt;i&gt;Akera thompsoni&lt;/i&gt; Olsson &amp; McGinty, 1951</t>
  </si>
  <si>
    <t>https://inpn.mnhn.fr/espece/cd_nom/712975</t>
  </si>
  <si>
    <t>Akera bullata</t>
  </si>
  <si>
    <t>Akera bullata O.F. Müller, 1776</t>
  </si>
  <si>
    <t>&lt;i&gt;Akera bullata&lt;/i&gt; O.F. Müller, 1776</t>
  </si>
  <si>
    <t>https://inpn.mnhn.fr/espece/cd_nom/63551</t>
  </si>
  <si>
    <t>Acera bullata</t>
  </si>
  <si>
    <t>Acera bullata (Müller O.F., 1776)</t>
  </si>
  <si>
    <t>&lt;i&gt;Acera bullata&lt;/i&gt; (Müller O.F., 1776)</t>
  </si>
  <si>
    <t>https://inpn.mnhn.fr/espece/cd_nom/63159</t>
  </si>
  <si>
    <t>Aceras elegans</t>
  </si>
  <si>
    <t>Aceras elegans Locard, 1886</t>
  </si>
  <si>
    <t>&lt;i&gt;Aceras elegans&lt;/i&gt; Locard, 1886</t>
  </si>
  <si>
    <t>https://inpn.mnhn.fr/espece/cd_nom/681326</t>
  </si>
  <si>
    <t>Bulla akera</t>
  </si>
  <si>
    <t>Bulla akera Gmelin, 1791</t>
  </si>
  <si>
    <t>&lt;i&gt;Bulla akera&lt;/i&gt; Gmelin, 1791</t>
  </si>
  <si>
    <t>https://inpn.mnhn.fr/espece/cd_nom/681325</t>
  </si>
  <si>
    <t>Bulla fragilis</t>
  </si>
  <si>
    <t>Bulla fragilis Lamarck, 1822</t>
  </si>
  <si>
    <t>&lt;i&gt;Bulla fragilis&lt;/i&gt; Lamarck, 1822</t>
  </si>
  <si>
    <t>https://inpn.mnhn.fr/espece/cd_nom/574952</t>
  </si>
  <si>
    <t>Eucampe donovani</t>
  </si>
  <si>
    <t>Leach, 1847</t>
  </si>
  <si>
    <t>Eucampe donovani Leach, 1847</t>
  </si>
  <si>
    <t>&lt;i&gt;Eucampe donovani&lt;/i&gt; Leach, 1847</t>
  </si>
  <si>
    <t>https://inpn.mnhn.fr/espece/cd_nom/574953</t>
  </si>
  <si>
    <t>Akera soluta</t>
  </si>
  <si>
    <t>Akera soluta (Gmelin, 1791)</t>
  </si>
  <si>
    <t>&lt;i&gt;Akera soluta&lt;/i&gt; (Gmelin, 1791)</t>
  </si>
  <si>
    <t>https://inpn.mnhn.fr/espece/cd_nom/590795</t>
  </si>
  <si>
    <t>Bulla ceylanica</t>
  </si>
  <si>
    <t>Bulla ceylanica Bruguière, 1792</t>
  </si>
  <si>
    <t>&lt;i&gt;Bulla ceylanica&lt;/i&gt; Bruguière, 1792</t>
  </si>
  <si>
    <t>https://inpn.mnhn.fr/espece/cd_nom/691118</t>
  </si>
  <si>
    <t>Bulla soluta</t>
  </si>
  <si>
    <t>Bulla soluta Gmelin, 1791</t>
  </si>
  <si>
    <t>&lt;i&gt;Bulla soluta&lt;/i&gt; Gmelin, 1791</t>
  </si>
  <si>
    <t>https://inpn.mnhn.fr/espece/cd_nom/691117</t>
  </si>
  <si>
    <t>Bulla tenuis</t>
  </si>
  <si>
    <t>Bulla tenuis A. Adams, 1850</t>
  </si>
  <si>
    <t>&lt;i&gt;Bulla tenuis&lt;/i&gt; A. Adams, 1850</t>
  </si>
  <si>
    <t>https://inpn.mnhn.fr/espece/cd_nom/691119</t>
  </si>
  <si>
    <t>Bulla tumida</t>
  </si>
  <si>
    <t>Bulla tumida A. Adams, 1850</t>
  </si>
  <si>
    <t>&lt;i&gt;Bulla tumida&lt;/i&gt; A. Adams, 1850</t>
  </si>
  <si>
    <t>https://inpn.mnhn.fr/espece/cd_nom/691120</t>
  </si>
  <si>
    <t>Akeroidea</t>
  </si>
  <si>
    <t>Akeroidea Mazzarelli, 1891</t>
  </si>
  <si>
    <t>Aplysiidae</t>
  </si>
  <si>
    <t>Aplysiidae Lamarck, 1809</t>
  </si>
  <si>
    <t>sea hares</t>
  </si>
  <si>
    <t>Dolabriferinae</t>
  </si>
  <si>
    <t>Dolabriferinae Pilsbry, 1895</t>
  </si>
  <si>
    <t>Aplysia</t>
  </si>
  <si>
    <t>Aplysia Linnaeus, 1767</t>
  </si>
  <si>
    <t>&lt;i&gt;Aplysia&lt;/i&gt; Linnaeus, 1767</t>
  </si>
  <si>
    <t>Aplysia argus</t>
  </si>
  <si>
    <t>Rüppell &amp; Leuckart, 1830</t>
  </si>
  <si>
    <t>Aplysia argus Rüppell &amp; Leuckart, 1830</t>
  </si>
  <si>
    <t>&lt;i&gt;Aplysia argus&lt;/i&gt; Rüppell &amp; Leuckart, 1830</t>
  </si>
  <si>
    <t>https://inpn.mnhn.fr/espece/cd_nom/792830</t>
  </si>
  <si>
    <t>Aplysia pulmonica</t>
  </si>
  <si>
    <t>Aplysia pulmonica Gould, 1852</t>
  </si>
  <si>
    <t>&lt;i&gt;Aplysia pulmonica&lt;/i&gt; Gould, 1852</t>
  </si>
  <si>
    <t>https://inpn.mnhn.fr/espece/cd_nom/617602</t>
  </si>
  <si>
    <t>Aplysia tigrina</t>
  </si>
  <si>
    <t>Rang, 1828</t>
  </si>
  <si>
    <t>Aplysia tigrina Rang, 1828</t>
  </si>
  <si>
    <t>&lt;i&gt;Aplysia tigrina&lt;/i&gt; Rang, 1828</t>
  </si>
  <si>
    <t>https://inpn.mnhn.fr/espece/cd_nom/949671</t>
  </si>
  <si>
    <t>Aplysia concava</t>
  </si>
  <si>
    <t>Aplysia concava G. B. Sowerby I, 1833</t>
  </si>
  <si>
    <t>&lt;i&gt;Aplysia concava&lt;/i&gt; G. B. Sowerby I, 1833</t>
  </si>
  <si>
    <t>https://inpn.mnhn.fr/espece/cd_nom/569514</t>
  </si>
  <si>
    <t>Aplysia dactylomela</t>
  </si>
  <si>
    <t>Aplysia dactylomela Rang, 1828</t>
  </si>
  <si>
    <t>&lt;i&gt;Aplysia dactylomela&lt;/i&gt; Rang, 1828</t>
  </si>
  <si>
    <t>Spotted Seahare</t>
  </si>
  <si>
    <t>https://inpn.mnhn.fr/espece/cd_nom/360037</t>
  </si>
  <si>
    <t>Aplysia depilans</t>
  </si>
  <si>
    <t>Aplysia depilans Gmelin, 1791</t>
  </si>
  <si>
    <t>&lt;i&gt;Aplysia depilans&lt;/i&gt; Gmelin, 1791</t>
  </si>
  <si>
    <t>https://inpn.mnhn.fr/espece/cd_nom/63554</t>
  </si>
  <si>
    <t>Aplysia fasciata</t>
  </si>
  <si>
    <t>Aplysia fasciata Poiret, 1789</t>
  </si>
  <si>
    <t>&lt;i&gt;Aplysia fasciata&lt;/i&gt; Poiret, 1789</t>
  </si>
  <si>
    <t>https://inpn.mnhn.fr/espece/cd_nom/360034</t>
  </si>
  <si>
    <t>Aplysia brasiliana</t>
  </si>
  <si>
    <t>Aplysia brasiliana Rang, 1828</t>
  </si>
  <si>
    <t>&lt;i&gt;Aplysia brasiliana&lt;/i&gt; Rang, 1828</t>
  </si>
  <si>
    <t>https://inpn.mnhn.fr/espece/cd_nom/547380</t>
  </si>
  <si>
    <t>Aplysia willcoxi</t>
  </si>
  <si>
    <t>Aplysia willcoxi Heilprin, 1887</t>
  </si>
  <si>
    <t>&lt;i&gt;Aplysia willcoxi&lt;/i&gt; Heilprin, 1887</t>
  </si>
  <si>
    <t>https://inpn.mnhn.fr/espece/cd_nom/547381</t>
  </si>
  <si>
    <t>Aplysia winneba</t>
  </si>
  <si>
    <t>Eales, 1957</t>
  </si>
  <si>
    <t>Aplysia winneba Eales, 1957</t>
  </si>
  <si>
    <t>&lt;i&gt;Aplysia winneba&lt;/i&gt; Eales, 1957</t>
  </si>
  <si>
    <t>https://inpn.mnhn.fr/espece/cd_nom/684805</t>
  </si>
  <si>
    <t>Aplysia juliana</t>
  </si>
  <si>
    <t>Aplysia juliana Quoy &amp; Gaimard, 1832</t>
  </si>
  <si>
    <t>&lt;i&gt;Aplysia juliana&lt;/i&gt; Quoy &amp; Gaimard, 1832</t>
  </si>
  <si>
    <t>Walking Seahare</t>
  </si>
  <si>
    <t>https://inpn.mnhn.fr/espece/cd_nom/360035</t>
  </si>
  <si>
    <t>Aplysia keraudreni</t>
  </si>
  <si>
    <t>Aplysia keraudreni Rang, 1828</t>
  </si>
  <si>
    <t>&lt;i&gt;Aplysia keraudreni&lt;/i&gt; Rang, 1828</t>
  </si>
  <si>
    <t>https://inpn.mnhn.fr/espece/cd_nom/528294</t>
  </si>
  <si>
    <t>Aplysia maculata</t>
  </si>
  <si>
    <t>Aplysia maculata Rang, 1828</t>
  </si>
  <si>
    <t>&lt;i&gt;Aplysia maculata&lt;/i&gt; Rang, 1828</t>
  </si>
  <si>
    <t>https://inpn.mnhn.fr/espece/cd_nom/949672</t>
  </si>
  <si>
    <t>Aplysia morio</t>
  </si>
  <si>
    <t>(A. E. Verrill, 1901)</t>
  </si>
  <si>
    <t>Aplysia morio (A. E. Verrill, 1901)</t>
  </si>
  <si>
    <t>&lt;i&gt;Aplysia morio&lt;/i&gt; (A. E. Verrill, 1901)</t>
  </si>
  <si>
    <t>https://inpn.mnhn.fr/espece/cd_nom/605184</t>
  </si>
  <si>
    <t>Aplysia donca</t>
  </si>
  <si>
    <t>Ev. Marcus &amp; Er. Marcus, 1960</t>
  </si>
  <si>
    <t>Aplysia donca Ev. Marcus &amp; Er. Marcus, 1960</t>
  </si>
  <si>
    <t>&lt;i&gt;Aplysia donca&lt;/i&gt; Ev. Marcus &amp; Er. Marcus, 1960</t>
  </si>
  <si>
    <t>https://inpn.mnhn.fr/espece/cd_nom/696032</t>
  </si>
  <si>
    <t>Tethys (Aplysia) morio</t>
  </si>
  <si>
    <t>Tethys (Aplysia) morio Verrill, 1901</t>
  </si>
  <si>
    <t>&lt;i&gt;Tethys &lt;/i&gt;(&lt;i&gt;Aplysia&lt;/i&gt;)&lt;i&gt; morio&lt;/i&gt; Verrill, 1901</t>
  </si>
  <si>
    <t>https://inpn.mnhn.fr/espece/cd_nom/896722</t>
  </si>
  <si>
    <t>Aplysia oculifera</t>
  </si>
  <si>
    <t>Aplysia oculifera A. Adams &amp; Reeve, 1850</t>
  </si>
  <si>
    <t>&lt;i&gt;Aplysia oculifera&lt;/i&gt; A. Adams &amp; Reeve, 1850</t>
  </si>
  <si>
    <t>https://inpn.mnhn.fr/espece/cd_nom/536314</t>
  </si>
  <si>
    <t>Aplysia parvula</t>
  </si>
  <si>
    <t>Aplysia parvula Mörch, 1863</t>
  </si>
  <si>
    <t>&lt;i&gt;Aplysia parvula&lt;/i&gt; Mörch, 1863</t>
  </si>
  <si>
    <t>Pygmy Seahare</t>
  </si>
  <si>
    <t>https://inpn.mnhn.fr/espece/cd_nom/360036</t>
  </si>
  <si>
    <t>Aplysia norfolkensis</t>
  </si>
  <si>
    <t>Aplysia norfolkensis Sowerby, 1869</t>
  </si>
  <si>
    <t>&lt;i&gt;Aplysia norfolkensis&lt;/i&gt; Sowerby, 1869</t>
  </si>
  <si>
    <t>https://inpn.mnhn.fr/espece/cd_nom/569515</t>
  </si>
  <si>
    <t>Aplysia punctata</t>
  </si>
  <si>
    <t>(Cuvier, 1803)</t>
  </si>
  <si>
    <t>Aplysia punctata (Cuvier, 1803)</t>
  </si>
  <si>
    <t>&lt;i&gt;Aplysia punctata&lt;/i&gt; (Cuvier, 1803)</t>
  </si>
  <si>
    <t>Sea Hare</t>
  </si>
  <si>
    <t>https://inpn.mnhn.fr/espece/cd_nom/63555</t>
  </si>
  <si>
    <t>Aplysia albopunctata</t>
  </si>
  <si>
    <t>Aplysia albopunctata Deshayes, 1853</t>
  </si>
  <si>
    <t>&lt;i&gt;Aplysia albopunctata&lt;/i&gt; Deshayes, 1853</t>
  </si>
  <si>
    <t>https://inpn.mnhn.fr/espece/cd_nom/545907</t>
  </si>
  <si>
    <t>Aplysia hybrida</t>
  </si>
  <si>
    <t>Aplysia hybrida Sowerby, 1806</t>
  </si>
  <si>
    <t>&lt;i&gt;Aplysia hybrida&lt;/i&gt; Sowerby, 1806</t>
  </si>
  <si>
    <t>https://inpn.mnhn.fr/espece/cd_nom/546058</t>
  </si>
  <si>
    <t>Aplysia nigromarginata</t>
  </si>
  <si>
    <t>Risso, 1818</t>
  </si>
  <si>
    <t>Aplysia nigromarginata Risso, 1818</t>
  </si>
  <si>
    <t>&lt;i&gt;Aplysia nigromarginata&lt;/i&gt; Risso, 1818</t>
  </si>
  <si>
    <t>https://inpn.mnhn.fr/espece/cd_nom/1040510</t>
  </si>
  <si>
    <t>Aplysia rosea</t>
  </si>
  <si>
    <t>Aplysia rosea Rathke, 1799</t>
  </si>
  <si>
    <t>&lt;i&gt;Aplysia rosea&lt;/i&gt; Rathke, 1799</t>
  </si>
  <si>
    <t>https://inpn.mnhn.fr/espece/cd_nom/545906</t>
  </si>
  <si>
    <t>Aplysia stellata</t>
  </si>
  <si>
    <t>Aplysia stellata Risso, 1818</t>
  </si>
  <si>
    <t>&lt;i&gt;Aplysia stellata&lt;/i&gt; Risso, 1818</t>
  </si>
  <si>
    <t>https://inpn.mnhn.fr/espece/cd_nom/1040511</t>
  </si>
  <si>
    <t>Aplysia unicolor</t>
  </si>
  <si>
    <t>Aplysia unicolor Risso, 1818</t>
  </si>
  <si>
    <t>&lt;i&gt;Aplysia unicolor&lt;/i&gt; Risso, 1818</t>
  </si>
  <si>
    <t>https://inpn.mnhn.fr/espece/cd_nom/1040508</t>
  </si>
  <si>
    <t>Laplysia punctata</t>
  </si>
  <si>
    <t>Cuvier, 1803</t>
  </si>
  <si>
    <t>Laplysia punctata Cuvier, 1803</t>
  </si>
  <si>
    <t>&lt;i&gt;Laplysia punctata&lt;/i&gt; Cuvier, 1803</t>
  </si>
  <si>
    <t>https://inpn.mnhn.fr/espece/cd_nom/1040509</t>
  </si>
  <si>
    <t>Bursatella</t>
  </si>
  <si>
    <t>Bursatella Blainville, 1817</t>
  </si>
  <si>
    <t>&lt;i&gt;Bursatella&lt;/i&gt; Blainville, 1817</t>
  </si>
  <si>
    <t>Bursatella leachii</t>
  </si>
  <si>
    <t>Bursatella leachii Blainville, 1817</t>
  </si>
  <si>
    <t>&lt;i&gt;Bursatella leachii&lt;/i&gt; Blainville, 1817</t>
  </si>
  <si>
    <t>Ragged Seahare</t>
  </si>
  <si>
    <t>https://inpn.mnhn.fr/espece/cd_nom/371218</t>
  </si>
  <si>
    <t>Bursatella leachi</t>
  </si>
  <si>
    <t>Bursatella leachi Blainville, 1817</t>
  </si>
  <si>
    <t>&lt;i&gt;Bursatella leachi&lt;/i&gt; Blainville, 1817</t>
  </si>
  <si>
    <t>https://inpn.mnhn.fr/espece/cd_nom/551168</t>
  </si>
  <si>
    <t>Notarchus (Bursatella) leachii</t>
  </si>
  <si>
    <t>(Blainville, 1817)</t>
  </si>
  <si>
    <t>Notarchus (Bursatella) leachii (Blainville, 1817)</t>
  </si>
  <si>
    <t>&lt;i&gt;Notarchus &lt;/i&gt;(&lt;i&gt;Bursatella&lt;/i&gt;)&lt;i&gt; leachii&lt;/i&gt; (Blainville, 1817)</t>
  </si>
  <si>
    <t>https://inpn.mnhn.fr/espece/cd_nom/816684</t>
  </si>
  <si>
    <t>Dolabella</t>
  </si>
  <si>
    <t>Dolabella Lamarck, 1801</t>
  </si>
  <si>
    <t>&lt;i&gt;Dolabella&lt;/i&gt; Lamarck, 1801</t>
  </si>
  <si>
    <t>Dolabella auricularia</t>
  </si>
  <si>
    <t>Dolabella auricularia (Lightfoot, 1786)</t>
  </si>
  <si>
    <t>&lt;i&gt;Dolabella auricularia&lt;/i&gt; (Lightfoot, 1786)</t>
  </si>
  <si>
    <t>https://inpn.mnhn.fr/espece/cd_nom/526768</t>
  </si>
  <si>
    <t>Dolabella gigas</t>
  </si>
  <si>
    <t>Dolabella gigas Rang, 1828</t>
  </si>
  <si>
    <t>&lt;i&gt;Dolabella gigas&lt;/i&gt; Rang, 1828</t>
  </si>
  <si>
    <t>https://inpn.mnhn.fr/espece/cd_nom/692328</t>
  </si>
  <si>
    <t>Dolabella rumphii</t>
  </si>
  <si>
    <t>Blainville, 1819</t>
  </si>
  <si>
    <t>Dolabella rumphii Blainville, 1819</t>
  </si>
  <si>
    <t>&lt;i&gt;Dolabella rumphii&lt;/i&gt; Blainville, 1819</t>
  </si>
  <si>
    <t>https://inpn.mnhn.fr/espece/cd_nom/692329</t>
  </si>
  <si>
    <t>Dolabella scapula</t>
  </si>
  <si>
    <t>(Martyn, 1786)</t>
  </si>
  <si>
    <t>Dolabella scapula (Martyn, 1786)</t>
  </si>
  <si>
    <t>&lt;i&gt;Dolabella scapula&lt;/i&gt; (Martyn, 1786)</t>
  </si>
  <si>
    <t>https://inpn.mnhn.fr/espece/cd_nom/692327</t>
  </si>
  <si>
    <t>Patella scapula</t>
  </si>
  <si>
    <t>Martyn, 1786</t>
  </si>
  <si>
    <t>Patella scapula Martyn, 1786</t>
  </si>
  <si>
    <t>&lt;i&gt;Patella scapula&lt;/i&gt; Martyn, 1786</t>
  </si>
  <si>
    <t>https://inpn.mnhn.fr/espece/cd_nom/692326</t>
  </si>
  <si>
    <t>Dolabella teremini</t>
  </si>
  <si>
    <t>Dolabella teremini (Rang, 1828)</t>
  </si>
  <si>
    <t>&lt;i&gt;Dolabella teremini&lt;/i&gt; (Rang, 1828)</t>
  </si>
  <si>
    <t>https://inpn.mnhn.fr/espece/cd_nom/528295</t>
  </si>
  <si>
    <t>Dolabrifera</t>
  </si>
  <si>
    <t>Dolabrifera Gray, 1847</t>
  </si>
  <si>
    <t>&lt;i&gt;Dolabrifera&lt;/i&gt; Gray, 1847</t>
  </si>
  <si>
    <t>Dolabrifera dolabrifera</t>
  </si>
  <si>
    <t>Dolabrifera dolabrifera (Rang, 1828)</t>
  </si>
  <si>
    <t>&lt;i&gt;Dolabrifera dolabrifera&lt;/i&gt; (Rang, 1828)</t>
  </si>
  <si>
    <t>Warty Seacat</t>
  </si>
  <si>
    <t>https://inpn.mnhn.fr/espece/cd_nom/460456</t>
  </si>
  <si>
    <t>Aplysia ascifera</t>
  </si>
  <si>
    <t>Aplysia ascifera Rang, 1828</t>
  </si>
  <si>
    <t>&lt;i&gt;Aplysia ascifera&lt;/i&gt; Rang, 1828</t>
  </si>
  <si>
    <t>https://inpn.mnhn.fr/espece/cd_nom/679104</t>
  </si>
  <si>
    <t>Aplysia dolabrifera</t>
  </si>
  <si>
    <t>Aplysia dolabrifera Rang, 1828</t>
  </si>
  <si>
    <t>&lt;i&gt;Aplysia dolabrifera&lt;/i&gt; Rang, 1828</t>
  </si>
  <si>
    <t>https://inpn.mnhn.fr/espece/cd_nom/679103</t>
  </si>
  <si>
    <t>Aplysia oahouensis</t>
  </si>
  <si>
    <t>Aplysia oahouensis Souleyet, 1852</t>
  </si>
  <si>
    <t>&lt;i&gt;Aplysia oahouensis&lt;/i&gt; Souleyet, 1852</t>
  </si>
  <si>
    <t>https://inpn.mnhn.fr/espece/cd_nom/679106</t>
  </si>
  <si>
    <t>Dolabrifera ascifera</t>
  </si>
  <si>
    <t>Dolabrifera ascifera (Rang, 1828)</t>
  </si>
  <si>
    <t>&lt;i&gt;Dolabrifera ascifera&lt;/i&gt; (Rang, 1828)</t>
  </si>
  <si>
    <t>https://inpn.mnhn.fr/espece/cd_nom/679098</t>
  </si>
  <si>
    <t>Dolabrifera cuvieri</t>
  </si>
  <si>
    <t>Dolabrifera cuvieri H. Adams &amp; A. Adams, 1854</t>
  </si>
  <si>
    <t>&lt;i&gt;Dolabrifera cuvieri&lt;/i&gt; H. Adams &amp; A. Adams, 1854</t>
  </si>
  <si>
    <t>https://inpn.mnhn.fr/espece/cd_nom/679102</t>
  </si>
  <si>
    <t>Dolabrifera dolabrifera (Cuvier, 1817)</t>
  </si>
  <si>
    <t>&lt;i&gt;Dolabrifera dolabrifera&lt;/i&gt; (Cuvier, 1817)</t>
  </si>
  <si>
    <t>https://inpn.mnhn.fr/espece/cd_nom/526668</t>
  </si>
  <si>
    <t>Dolabrifera maillardi</t>
  </si>
  <si>
    <t>Dolabrifera maillardi Deshayes, 1863</t>
  </si>
  <si>
    <t>&lt;i&gt;Dolabrifera maillardi&lt;/i&gt; Deshayes, 1863</t>
  </si>
  <si>
    <t>https://inpn.mnhn.fr/espece/cd_nom/679101</t>
  </si>
  <si>
    <t>Dolabrifera nicaraguana</t>
  </si>
  <si>
    <t>Pilsbry, 1896</t>
  </si>
  <si>
    <t>Dolabrifera nicaraguana Pilsbry, 1896</t>
  </si>
  <si>
    <t>&lt;i&gt;Dolabrifera nicaraguana&lt;/i&gt; Pilsbry, 1896</t>
  </si>
  <si>
    <t>https://inpn.mnhn.fr/espece/cd_nom/679108</t>
  </si>
  <si>
    <t>Dolabrifera olivacea</t>
  </si>
  <si>
    <t>Dolabrifera olivacea Pease, 1860</t>
  </si>
  <si>
    <t>&lt;i&gt;Dolabrifera olivacea&lt;/i&gt; Pease, 1860</t>
  </si>
  <si>
    <t>https://inpn.mnhn.fr/espece/cd_nom/679105</t>
  </si>
  <si>
    <t>Dolabrifera sowerbyi</t>
  </si>
  <si>
    <t>Dolabrifera sowerbyi G.B. Sowerby II, 1868</t>
  </si>
  <si>
    <t>&lt;i&gt;Dolabrifera sowerbyi&lt;/i&gt; G.B. Sowerby II, 1868</t>
  </si>
  <si>
    <t>https://inpn.mnhn.fr/espece/cd_nom/679100</t>
  </si>
  <si>
    <t>Dolabrifera swiftii</t>
  </si>
  <si>
    <t>Dolabrifera swiftii Pilsbry, 1896</t>
  </si>
  <si>
    <t>&lt;i&gt;Dolabrifera swiftii&lt;/i&gt; Pilsbry, 1896</t>
  </si>
  <si>
    <t>https://inpn.mnhn.fr/espece/cd_nom/679099</t>
  </si>
  <si>
    <t>Dolabrifera virens</t>
  </si>
  <si>
    <t>A.E. Verrill, 1901</t>
  </si>
  <si>
    <t>Dolabrifera virens A.E. Verrill, 1901</t>
  </si>
  <si>
    <t>&lt;i&gt;Dolabrifera virens&lt;/i&gt; A.E. Verrill, 1901</t>
  </si>
  <si>
    <t>https://inpn.mnhn.fr/espece/cd_nom/679107</t>
  </si>
  <si>
    <t>Notarchus</t>
  </si>
  <si>
    <t>Notarchus Cuvier, 1816</t>
  </si>
  <si>
    <t>&lt;i&gt;Notarchus&lt;/i&gt; Cuvier, 1816</t>
  </si>
  <si>
    <t>Notarchus indicus</t>
  </si>
  <si>
    <t>Notarchus indicus Schweigger, 1820</t>
  </si>
  <si>
    <t>&lt;i&gt;Notarchus indicus&lt;/i&gt; Schweigger, 1820</t>
  </si>
  <si>
    <t>https://inpn.mnhn.fr/espece/cd_nom/388124</t>
  </si>
  <si>
    <t>Notarchus ceylonicus</t>
  </si>
  <si>
    <t>Notarchus ceylonicus Farran, 1905</t>
  </si>
  <si>
    <t>&lt;i&gt;Notarchus ceylonicus&lt;/i&gt; Farran, 1905</t>
  </si>
  <si>
    <t>https://inpn.mnhn.fr/espece/cd_nom/689056</t>
  </si>
  <si>
    <t>Notarchus punctatus</t>
  </si>
  <si>
    <t>Notarchus punctatus Philippi, 1836</t>
  </si>
  <si>
    <t>&lt;i&gt;Notarchus punctatus&lt;/i&gt; Philippi, 1836</t>
  </si>
  <si>
    <t>https://inpn.mnhn.fr/espece/cd_nom/388125</t>
  </si>
  <si>
    <t>Petalifera</t>
  </si>
  <si>
    <t>Petalifera Gray, 1847</t>
  </si>
  <si>
    <t>&lt;i&gt;Petalifera&lt;/i&gt; Gray, 1847</t>
  </si>
  <si>
    <t>Petalifera albomaculata</t>
  </si>
  <si>
    <t>Petalifera albomaculata (Farran, 1905)</t>
  </si>
  <si>
    <t>&lt;i&gt;Petalifera albomaculata&lt;/i&gt; (Farran, 1905)</t>
  </si>
  <si>
    <t>https://inpn.mnhn.fr/espece/cd_nom/528296</t>
  </si>
  <si>
    <t>Phyllaplysia albomaculata</t>
  </si>
  <si>
    <t>Phyllaplysia albomaculata Farran, 1905</t>
  </si>
  <si>
    <t>&lt;i&gt;Phyllaplysia albomaculata&lt;/i&gt; Farran, 1905</t>
  </si>
  <si>
    <t>https://inpn.mnhn.fr/espece/cd_nom/1009716</t>
  </si>
  <si>
    <t>Petalifera petalifera</t>
  </si>
  <si>
    <t>Petalifera petalifera (Rang, 1828)</t>
  </si>
  <si>
    <t>&lt;i&gt;Petalifera petalifera&lt;/i&gt; (Rang, 1828)</t>
  </si>
  <si>
    <t>https://inpn.mnhn.fr/espece/cd_nom/388127</t>
  </si>
  <si>
    <t>Aplysia depressa</t>
  </si>
  <si>
    <t>Aplysia depressa Cantraine, 1835</t>
  </si>
  <si>
    <t>&lt;i&gt;Aplysia depressa&lt;/i&gt; Cantraine, 1835</t>
  </si>
  <si>
    <t>https://inpn.mnhn.fr/espece/cd_nom/896723</t>
  </si>
  <si>
    <t>Aplysia petalifera</t>
  </si>
  <si>
    <t>Aplysia petalifera Rang, 1828</t>
  </si>
  <si>
    <t>&lt;i&gt;Aplysia petalifera&lt;/i&gt; Rang, 1828</t>
  </si>
  <si>
    <t>https://inpn.mnhn.fr/espece/cd_nom/576372</t>
  </si>
  <si>
    <t>Petalifera ramosa</t>
  </si>
  <si>
    <t>Baba, 1959</t>
  </si>
  <si>
    <t>Petalifera ramosa Baba, 1959</t>
  </si>
  <si>
    <t>&lt;i&gt;Petalifera ramosa&lt;/i&gt; Baba, 1959</t>
  </si>
  <si>
    <t>https://inpn.mnhn.fr/espece/cd_nom/388496</t>
  </si>
  <si>
    <t>Phycophila</t>
  </si>
  <si>
    <t>A. Adams, 1861</t>
  </si>
  <si>
    <t>Phycophila A. Adams, 1861</t>
  </si>
  <si>
    <t>&lt;i&gt;Phycophila&lt;/i&gt; A. Adams, 1861</t>
  </si>
  <si>
    <t>Phycophila euchlora</t>
  </si>
  <si>
    <t>(A. Adams, 1861)</t>
  </si>
  <si>
    <t>Phycophila euchlora (A. Adams, 1861)</t>
  </si>
  <si>
    <t>&lt;i&gt;Phycophila euchlora&lt;/i&gt; (A. Adams, 1861)</t>
  </si>
  <si>
    <t>https://inpn.mnhn.fr/espece/cd_nom/1027845</t>
  </si>
  <si>
    <t>Aplysia euchlora</t>
  </si>
  <si>
    <t>Aplysia euchlora A. Adams, 1861</t>
  </si>
  <si>
    <t>&lt;i&gt;Aplysia euchlora&lt;/i&gt; A. Adams, 1861</t>
  </si>
  <si>
    <t>https://inpn.mnhn.fr/espece/cd_nom/1027848</t>
  </si>
  <si>
    <t>Aplysia (Phycophila) euchlora</t>
  </si>
  <si>
    <t>Aplysia (Phycophila) euchlora A. Adams, 1861</t>
  </si>
  <si>
    <t>&lt;i&gt;Aplysia &lt;/i&gt;(&lt;i&gt;Phycophila&lt;/i&gt;)&lt;i&gt; euchlora&lt;/i&gt; A. Adams, 1861</t>
  </si>
  <si>
    <t>https://inpn.mnhn.fr/espece/cd_nom/1027847</t>
  </si>
  <si>
    <t>Phyllaplysia</t>
  </si>
  <si>
    <t>P. Fischer, 1872</t>
  </si>
  <si>
    <t>Phyllaplysia P. Fischer, 1872</t>
  </si>
  <si>
    <t>&lt;i&gt;Phyllaplysia&lt;/i&gt; P. Fischer, 1872</t>
  </si>
  <si>
    <t>Phyllaplysia engeli</t>
  </si>
  <si>
    <t>Er. Marcus, 1955</t>
  </si>
  <si>
    <t>Phyllaplysia engeli Er. Marcus, 1955</t>
  </si>
  <si>
    <t>&lt;i&gt;Phyllaplysia engeli&lt;/i&gt; Er. Marcus, 1955</t>
  </si>
  <si>
    <t>https://inpn.mnhn.fr/espece/cd_nom/605743</t>
  </si>
  <si>
    <t>Phyllaplysia lafonti</t>
  </si>
  <si>
    <t>Phyllaplysia lafonti P. Fischer, 1872</t>
  </si>
  <si>
    <t>&lt;i&gt;Phyllaplysia lafonti&lt;/i&gt; P. Fischer, 1872</t>
  </si>
  <si>
    <t>https://inpn.mnhn.fr/espece/cd_nom/388129</t>
  </si>
  <si>
    <t>Phyllaplysia brongniartii</t>
  </si>
  <si>
    <t>Phyllaplysia brongniartii (Blainville, 1823)</t>
  </si>
  <si>
    <t>&lt;i&gt;Phyllaplysia brongniartii&lt;/i&gt; (Blainville, 1823)</t>
  </si>
  <si>
    <t>https://inpn.mnhn.fr/espece/cd_nom/576330</t>
  </si>
  <si>
    <t>Phyllaplysia paulinoi</t>
  </si>
  <si>
    <t>Mazzarelli, 1893</t>
  </si>
  <si>
    <t>Phyllaplysia paulinoi Mazzarelli, 1893</t>
  </si>
  <si>
    <t>&lt;i&gt;Phyllaplysia paulinoi&lt;/i&gt; Mazzarelli, 1893</t>
  </si>
  <si>
    <t>https://inpn.mnhn.fr/espece/cd_nom/576328</t>
  </si>
  <si>
    <t>Stylocheilus</t>
  </si>
  <si>
    <t>Stylocheilus Gould, 1852</t>
  </si>
  <si>
    <t>&lt;i&gt;Stylocheilus&lt;/i&gt; Gould, 1852</t>
  </si>
  <si>
    <t>Stylocheilus longicauda</t>
  </si>
  <si>
    <t>Stylocheilus longicauda (Quoy &amp; Gaimard, 1825)</t>
  </si>
  <si>
    <t>&lt;i&gt;Stylocheilus longicauda&lt;/i&gt; (Quoy &amp; Gaimard, 1825)</t>
  </si>
  <si>
    <t>https://inpn.mnhn.fr/espece/cd_nom/527161</t>
  </si>
  <si>
    <t>Aplysia longicauda</t>
  </si>
  <si>
    <t>Aplysia longicauda Quoy &amp; Gaimard, 1825</t>
  </si>
  <si>
    <t>&lt;i&gt;Aplysia longicauda&lt;/i&gt; Quoy &amp; Gaimard, 1825</t>
  </si>
  <si>
    <t>https://inpn.mnhn.fr/espece/cd_nom/576371</t>
  </si>
  <si>
    <t>Stylocheilus citrinus</t>
  </si>
  <si>
    <t>Stylocheilus citrinus (Rang, 1828)</t>
  </si>
  <si>
    <t>&lt;i&gt;Stylocheilus citrinus&lt;/i&gt; (Rang, 1828)</t>
  </si>
  <si>
    <t>https://inpn.mnhn.fr/espece/cd_nom/692338</t>
  </si>
  <si>
    <t>Stylocheilus striatus</t>
  </si>
  <si>
    <t>(Quoy &amp; Gaimard, 1832)</t>
  </si>
  <si>
    <t>Stylocheilus striatus (Quoy &amp; Gaimard, 1832)</t>
  </si>
  <si>
    <t>&lt;i&gt;Stylocheilus striatus&lt;/i&gt; (Quoy &amp; Gaimard, 1832)</t>
  </si>
  <si>
    <t>https://inpn.mnhn.fr/espece/cd_nom/526900</t>
  </si>
  <si>
    <t>Aplysia striata</t>
  </si>
  <si>
    <t>Aplysia striata Quoy &amp; Gaimard, 1832</t>
  </si>
  <si>
    <t>&lt;i&gt;Aplysia striata&lt;/i&gt; Quoy &amp; Gaimard, 1832</t>
  </si>
  <si>
    <t>https://inpn.mnhn.fr/espece/cd_nom/896724</t>
  </si>
  <si>
    <t>Syphonota</t>
  </si>
  <si>
    <t>Syphonota H. Adams &amp; A. Adams, 1854</t>
  </si>
  <si>
    <t>&lt;i&gt;Syphonota&lt;/i&gt; H. Adams &amp; A. Adams, 1854</t>
  </si>
  <si>
    <t>Syphonota geographica</t>
  </si>
  <si>
    <t>Syphonota geographica (A. Adams &amp; Reeve, 1850)</t>
  </si>
  <si>
    <t>&lt;i&gt;Syphonota geographica&lt;/i&gt; (A. Adams &amp; Reeve, 1850)</t>
  </si>
  <si>
    <t>https://inpn.mnhn.fr/espece/cd_nom/591564</t>
  </si>
  <si>
    <t>Aplysia geographica</t>
  </si>
  <si>
    <t>Aplysia geographica (Adams &amp; Reeve, 1850)</t>
  </si>
  <si>
    <t>&lt;i&gt;Aplysia geographica&lt;/i&gt; (Adams &amp; Reeve, 1850)</t>
  </si>
  <si>
    <t>https://inpn.mnhn.fr/espece/cd_nom/691398</t>
  </si>
  <si>
    <t>Paraplysia geographica</t>
  </si>
  <si>
    <t>Paraplysia geographica (Adams &amp; Reeve, 1850)</t>
  </si>
  <si>
    <t>&lt;i&gt;Paraplysia geographica&lt;/i&gt; (Adams &amp; Reeve, 1850)</t>
  </si>
  <si>
    <t>https://inpn.mnhn.fr/espece/cd_nom/691400</t>
  </si>
  <si>
    <t>Siphonotus geographicus</t>
  </si>
  <si>
    <t>Siphonotus geographicus A. Adams &amp; Reeve, 1850</t>
  </si>
  <si>
    <t>&lt;i&gt;Siphonotus geographicus&lt;/i&gt; A. Adams &amp; Reeve, 1850</t>
  </si>
  <si>
    <t>https://inpn.mnhn.fr/espece/cd_nom/691399</t>
  </si>
  <si>
    <t>Aplysioidea</t>
  </si>
  <si>
    <t>Aplysioidea Lamarck, 1809</t>
  </si>
  <si>
    <t>Haller, 1890</t>
  </si>
  <si>
    <t>Architaenioglossa Haller, 1890</t>
  </si>
  <si>
    <t>Aciculidae Gray, 1850</t>
  </si>
  <si>
    <t>Acmeidae</t>
  </si>
  <si>
    <t>Pollonera, 1905</t>
  </si>
  <si>
    <t>Acmeidae Pollonera, 1905</t>
  </si>
  <si>
    <t>Acicula</t>
  </si>
  <si>
    <t>W. Hartmann, 1821</t>
  </si>
  <si>
    <t>Acicula W. Hartmann, 1821</t>
  </si>
  <si>
    <t>&lt;i&gt;Acicula&lt;/i&gt; W. Hartmann, 1821</t>
  </si>
  <si>
    <t>Acme</t>
  </si>
  <si>
    <t>Acme W. Hartmann, 1821</t>
  </si>
  <si>
    <t>&lt;i&gt;Acme&lt;/i&gt; W. Hartmann, 1821</t>
  </si>
  <si>
    <t>Pupula</t>
  </si>
  <si>
    <t>Charpentier, 1837</t>
  </si>
  <si>
    <t>Pupula Charpentier, 1837</t>
  </si>
  <si>
    <t>&lt;i&gt;Pupula&lt;/i&gt; Charpentier, 1837</t>
  </si>
  <si>
    <t>Acicula douctouyrensis (Bertrand, 2004)</t>
  </si>
  <si>
    <t>Aiguillette du Douctouyre</t>
  </si>
  <si>
    <t>https://inpn.mnhn.fr/espece/cd_nom/458700</t>
  </si>
  <si>
    <t>Renea douctouyrensis</t>
  </si>
  <si>
    <t>Renea douctouyrensis Bertrand, 2004</t>
  </si>
  <si>
    <t>&lt;i&gt;Renea douctouyrensis&lt;/i&gt; Bertrand, 2004</t>
  </si>
  <si>
    <t>https://inpn.mnhn.fr/espece/cd_nom/200166</t>
  </si>
  <si>
    <t>Acicula fusca (Montagu, 1803)</t>
  </si>
  <si>
    <t>Aiguillette fauve</t>
  </si>
  <si>
    <t>Point Snail</t>
  </si>
  <si>
    <t>https://inpn.mnhn.fr/espece/cd_nom/62037</t>
  </si>
  <si>
    <t>Acme fusca</t>
  </si>
  <si>
    <t>Acme fusca (Montagu, 1803)</t>
  </si>
  <si>
    <t>&lt;i&gt;Acme fusca&lt;/i&gt; (Montagu, 1803)</t>
  </si>
  <si>
    <t>https://inpn.mnhn.fr/espece/cd_nom/62036</t>
  </si>
  <si>
    <t>Acme inchoata</t>
  </si>
  <si>
    <t>Ehrmann, 1933</t>
  </si>
  <si>
    <t>Acme inchoata Ehrmann, 1933</t>
  </si>
  <si>
    <t>&lt;i&gt;Acme inchoata&lt;/i&gt; Ehrmann, 1933</t>
  </si>
  <si>
    <t>https://inpn.mnhn.fr/espece/cd_nom/412367</t>
  </si>
  <si>
    <t>Acme pyrenaica</t>
  </si>
  <si>
    <t>De Folin &amp; Berillon, 1877</t>
  </si>
  <si>
    <t>Acme pyrenaica De Folin &amp; Berillon, 1877</t>
  </si>
  <si>
    <t>&lt;i&gt;Acme pyrenaica&lt;/i&gt; De Folin &amp; Berillon, 1877</t>
  </si>
  <si>
    <t>https://inpn.mnhn.fr/espece/cd_nom/412369</t>
  </si>
  <si>
    <t>Bulimus minutus</t>
  </si>
  <si>
    <t>Bulimus minutus T. Brown, 1827</t>
  </si>
  <si>
    <t>&lt;i&gt;Bulimus minutus&lt;/i&gt; T. Brown, 1827</t>
  </si>
  <si>
    <t>https://inpn.mnhn.fr/espece/cd_nom/412368</t>
  </si>
  <si>
    <t>Turbo fuscus</t>
  </si>
  <si>
    <t>Turbo fuscus Montagu, 1803</t>
  </si>
  <si>
    <t>&lt;i&gt;Turbo fuscus&lt;/i&gt; Montagu, 1803</t>
  </si>
  <si>
    <t>https://inpn.mnhn.fr/espece/cd_nom/729221</t>
  </si>
  <si>
    <t>Acicula lineata (Draparnaud, 1801)</t>
  </si>
  <si>
    <t>Aiguillette bordée</t>
  </si>
  <si>
    <t>https://inpn.mnhn.fr/espece/cd_nom/199832</t>
  </si>
  <si>
    <t>sensu Locard non Montagu, 1803</t>
  </si>
  <si>
    <t>Acme fusca sensu Locard non Montagu, 1803</t>
  </si>
  <si>
    <t>&lt;i&gt;Acme fusca&lt;/i&gt; sensu Locard non Montagu, 1803</t>
  </si>
  <si>
    <t>https://inpn.mnhn.fr/espece/cd_nom/729222</t>
  </si>
  <si>
    <t>Acme lineata</t>
  </si>
  <si>
    <t>Acme lineata (Draparnaud, 1801)</t>
  </si>
  <si>
    <t>&lt;i&gt;Acme lineata&lt;/i&gt; (Draparnaud, 1801)</t>
  </si>
  <si>
    <t>https://inpn.mnhn.fr/espece/cd_nom/729225</t>
  </si>
  <si>
    <t>Bulimus lineatus</t>
  </si>
  <si>
    <t>Bulimus lineatus Draparnaud, 1801</t>
  </si>
  <si>
    <t>&lt;i&gt;Bulimus lineatus&lt;/i&gt; Draparnaud, 1801</t>
  </si>
  <si>
    <t>https://inpn.mnhn.fr/espece/cd_nom/729223</t>
  </si>
  <si>
    <t>Carichium acicularis</t>
  </si>
  <si>
    <t>A. Férussac, 1807</t>
  </si>
  <si>
    <t>Carichium acicularis A. Férussac, 1807</t>
  </si>
  <si>
    <t>&lt;i&gt;Carichium acicularis&lt;/i&gt; A. Férussac, 1807</t>
  </si>
  <si>
    <t>https://inpn.mnhn.fr/espece/cd_nom/412370</t>
  </si>
  <si>
    <t>Helix cochlea</t>
  </si>
  <si>
    <t>S. Studer, 1820</t>
  </si>
  <si>
    <t>Helix cochlea S. Studer, 1820</t>
  </si>
  <si>
    <t>&lt;i&gt;Helix cochlea&lt;/i&gt; S. Studer, 1820</t>
  </si>
  <si>
    <t>https://inpn.mnhn.fr/espece/cd_nom/412371</t>
  </si>
  <si>
    <t>Pupula lineata</t>
  </si>
  <si>
    <t>Pupula lineata (Draparnaud, 1801)</t>
  </si>
  <si>
    <t>&lt;i&gt;Pupula lineata&lt;/i&gt; (Draparnaud, 1801)</t>
  </si>
  <si>
    <t>https://inpn.mnhn.fr/espece/cd_nom/927616</t>
  </si>
  <si>
    <t>Acicula lineata lineata</t>
  </si>
  <si>
    <t>Acicula lineata lineata (Draparnaud, 1801)</t>
  </si>
  <si>
    <t>&lt;i&gt;Acicula lineata lineata&lt;/i&gt; (Draparnaud, 1801)</t>
  </si>
  <si>
    <t>https://inpn.mnhn.fr/espece/cd_nom/162699</t>
  </si>
  <si>
    <t>Platyla</t>
  </si>
  <si>
    <t>Moquin-Tandon, 1856</t>
  </si>
  <si>
    <t>Platyla Moquin-Tandon, 1856</t>
  </si>
  <si>
    <t>&lt;i&gt;Platyla&lt;/i&gt; Moquin-Tandon, 1856</t>
  </si>
  <si>
    <t>Platyla callostoma (Clessin, 1911)</t>
  </si>
  <si>
    <t>Aiguillette des Pyrénées</t>
  </si>
  <si>
    <t>https://inpn.mnhn.fr/espece/cd_nom/162702</t>
  </si>
  <si>
    <t>Acme callostoma</t>
  </si>
  <si>
    <t>Clessin, 1911</t>
  </si>
  <si>
    <t>Acme callostoma Clessin, 1911</t>
  </si>
  <si>
    <t>&lt;i&gt;Acme callostoma&lt;/i&gt; Clessin, 1911</t>
  </si>
  <si>
    <t>https://inpn.mnhn.fr/espece/cd_nom/779963</t>
  </si>
  <si>
    <t>(de Folin &amp; Bérillon, 1877)</t>
  </si>
  <si>
    <t>Platyla cryptomena (de Folin &amp; Bérillon, 1877)</t>
  </si>
  <si>
    <t>&lt;i&gt;Platyla cryptomena&lt;/i&gt; (de Folin &amp; Bérillon, 1877)</t>
  </si>
  <si>
    <t>Aiguillette de Bayonne</t>
  </si>
  <si>
    <t>https://inpn.mnhn.fr/espece/cd_nom/162701</t>
  </si>
  <si>
    <t>Acme cryptomena</t>
  </si>
  <si>
    <t>de Folin &amp; Bérillon, 1877</t>
  </si>
  <si>
    <t>Acme cryptomena de Folin &amp; Bérillon, 1877</t>
  </si>
  <si>
    <t>&lt;i&gt;Acme cryptomena&lt;/i&gt; de Folin &amp; Bérillon, 1877</t>
  </si>
  <si>
    <t>https://inpn.mnhn.fr/espece/cd_nom/779964</t>
  </si>
  <si>
    <t>Platyla dupuyi (Paladilhe, 1868)</t>
  </si>
  <si>
    <t>Aiguillette de Dupuy</t>
  </si>
  <si>
    <t>https://inpn.mnhn.fr/espece/cd_nom/162703</t>
  </si>
  <si>
    <t>Acicula (Platyla) dupuyi</t>
  </si>
  <si>
    <t>Acicula (Platyla) dupuyi (Paladilhe, 1868)</t>
  </si>
  <si>
    <t>&lt;i&gt;Acicula &lt;/i&gt;(&lt;i&gt;Platyla&lt;/i&gt;)&lt;i&gt; dupuyi&lt;/i&gt; (Paladilhe, 1868)</t>
  </si>
  <si>
    <t>https://inpn.mnhn.fr/espece/cd_nom/933551</t>
  </si>
  <si>
    <t>Acme dupuyi</t>
  </si>
  <si>
    <t>Paladilhe, 1868</t>
  </si>
  <si>
    <t>Acme dupuyi Paladilhe, 1868</t>
  </si>
  <si>
    <t>&lt;i&gt;Acme dupuyi&lt;/i&gt; Paladilhe, 1868</t>
  </si>
  <si>
    <t>https://inpn.mnhn.fr/espece/cd_nom/779965</t>
  </si>
  <si>
    <t>Platyla foliniana (G. Nevill, 1879)</t>
  </si>
  <si>
    <t>Grande aiguillette</t>
  </si>
  <si>
    <t>https://inpn.mnhn.fr/espece/cd_nom/162704</t>
  </si>
  <si>
    <t>Acme emaciata</t>
  </si>
  <si>
    <t>G. Nevill, 1879</t>
  </si>
  <si>
    <t>Acme emaciata G. Nevill, 1879</t>
  </si>
  <si>
    <t>&lt;i&gt;Acme emaciata&lt;/i&gt; G. Nevill, 1879</t>
  </si>
  <si>
    <t>https://inpn.mnhn.fr/espece/cd_nom/412372</t>
  </si>
  <si>
    <t>Acme foliniana</t>
  </si>
  <si>
    <t>Acme foliniana G. Nevill, 1879</t>
  </si>
  <si>
    <t>&lt;i&gt;Acme foliniana&lt;/i&gt; G. Nevill, 1879</t>
  </si>
  <si>
    <t>https://inpn.mnhn.fr/espece/cd_nom/727939</t>
  </si>
  <si>
    <t>Acme pachystoma</t>
  </si>
  <si>
    <t>Acme pachystoma G. Nevill, 1879</t>
  </si>
  <si>
    <t>&lt;i&gt;Acme pachystoma&lt;/i&gt; G. Nevill, 1879</t>
  </si>
  <si>
    <t>https://inpn.mnhn.fr/espece/cd_nom/412373</t>
  </si>
  <si>
    <t>Platyla polita (W. Hartmann, 1840)</t>
  </si>
  <si>
    <t>Aiguillette luisante</t>
  </si>
  <si>
    <t>https://inpn.mnhn.fr/espece/cd_nom/199888</t>
  </si>
  <si>
    <t>Acicula (Platyla) polita</t>
  </si>
  <si>
    <t>Acicula (Platyla) polita (W. Hartmann, 1840)</t>
  </si>
  <si>
    <t>&lt;i&gt;Acicula &lt;/i&gt;(&lt;i&gt;Platyla&lt;/i&gt;)&lt;i&gt; polita&lt;/i&gt; (W. Hartmann, 1840)</t>
  </si>
  <si>
    <t>https://inpn.mnhn.fr/espece/cd_nom/1015689</t>
  </si>
  <si>
    <t>Truncatella acicularis polita</t>
  </si>
  <si>
    <t>Hartmann, 1840</t>
  </si>
  <si>
    <t>Truncatella acicularis polita Hartmann, 1840</t>
  </si>
  <si>
    <t>&lt;i&gt;Truncatella acicularis polita&lt;/i&gt; Hartmann, 1840</t>
  </si>
  <si>
    <t>https://inpn.mnhn.fr/espece/cd_nom/779941</t>
  </si>
  <si>
    <t>Platyla polita polita</t>
  </si>
  <si>
    <t>Platyla polita polita (W. Hartmann, 1840)</t>
  </si>
  <si>
    <t>&lt;i&gt;Platyla polita polita&lt;/i&gt; (W. Hartmann, 1840)</t>
  </si>
  <si>
    <t>https://inpn.mnhn.fr/espece/cd_nom/162700</t>
  </si>
  <si>
    <t>Acme oedogyra</t>
  </si>
  <si>
    <t>Acme oedogyra Paladilhe, 1868</t>
  </si>
  <si>
    <t>&lt;i&gt;Acme oedogyra&lt;/i&gt; Paladilhe, 1868</t>
  </si>
  <si>
    <t>https://inpn.mnhn.fr/espece/cd_nom/412376</t>
  </si>
  <si>
    <t>Cyclostoma lubricum</t>
  </si>
  <si>
    <t>Held, 1847</t>
  </si>
  <si>
    <t>Cyclostoma lubricum Held, 1847</t>
  </si>
  <si>
    <t>&lt;i&gt;Cyclostoma lubricum&lt;/i&gt; Held, 1847</t>
  </si>
  <si>
    <t>https://inpn.mnhn.fr/espece/cd_nom/412375</t>
  </si>
  <si>
    <t>Truncatella lubrica</t>
  </si>
  <si>
    <t>Truncatella lubrica Held, 1847</t>
  </si>
  <si>
    <t>&lt;i&gt;Truncatella lubrica&lt;/i&gt; Held, 1847</t>
  </si>
  <si>
    <t>https://inpn.mnhn.fr/espece/cd_nom/412374</t>
  </si>
  <si>
    <t>Renea</t>
  </si>
  <si>
    <t>Renea G. Nevill, 1880</t>
  </si>
  <si>
    <t>&lt;i&gt;Renea&lt;/i&gt; G. Nevill, 1880</t>
  </si>
  <si>
    <t>Renea bourguignatiana G. Nevill, 1880</t>
  </si>
  <si>
    <t>Aiguillette de Menton</t>
  </si>
  <si>
    <t>https://inpn.mnhn.fr/espece/cd_nom/162710</t>
  </si>
  <si>
    <t>Renea elegantissima (Pini, 1886)</t>
  </si>
  <si>
    <t>Aiguillette méditerranéenne</t>
  </si>
  <si>
    <t>https://inpn.mnhn.fr/espece/cd_nom/162709</t>
  </si>
  <si>
    <t>Acme bayoni</t>
  </si>
  <si>
    <t>Acme bayoni Pollonera, 1905</t>
  </si>
  <si>
    <t>&lt;i&gt;Acme bayoni&lt;/i&gt; Pollonera, 1905</t>
  </si>
  <si>
    <t>https://inpn.mnhn.fr/espece/cd_nom/412377</t>
  </si>
  <si>
    <t>Acme elegantissima</t>
  </si>
  <si>
    <t>Pini, 1886</t>
  </si>
  <si>
    <t>Acme elegantissima Pini, 1886</t>
  </si>
  <si>
    <t>&lt;i&gt;Acme elegantissima&lt;/i&gt; Pini, 1886</t>
  </si>
  <si>
    <t>https://inpn.mnhn.fr/espece/cd_nom/779997</t>
  </si>
  <si>
    <t>Renea gormonti Boeters, E. Gittenberger &amp; Subai, 1989</t>
  </si>
  <si>
    <t>Aiguillette de Gorbio</t>
  </si>
  <si>
    <t>https://inpn.mnhn.fr/espece/cd_nom/162708</t>
  </si>
  <si>
    <t>Renea moutonii (Dupuy, 1849)</t>
  </si>
  <si>
    <t>Aiguillette de Grasse</t>
  </si>
  <si>
    <t>https://inpn.mnhn.fr/espece/cd_nom/199891</t>
  </si>
  <si>
    <t>Acme moutonii</t>
  </si>
  <si>
    <t>Acme moutonii Dupuy, 1849</t>
  </si>
  <si>
    <t>&lt;i&gt;Acme moutonii&lt;/i&gt; Dupuy, 1849</t>
  </si>
  <si>
    <t>https://inpn.mnhn.fr/espece/cd_nom/729227</t>
  </si>
  <si>
    <t>Renea moutoni</t>
  </si>
  <si>
    <t>Renea moutoni (Dupuy, 1849)</t>
  </si>
  <si>
    <t>&lt;i&gt;Renea moutoni&lt;/i&gt; (Dupuy, 1849)</t>
  </si>
  <si>
    <t>https://inpn.mnhn.fr/espece/cd_nom/199772</t>
  </si>
  <si>
    <t>Renea moutonii moutonii</t>
  </si>
  <si>
    <t>Renea moutonii moutonii (Dupuy, 1849)</t>
  </si>
  <si>
    <t>&lt;i&gt;Renea moutonii moutonii&lt;/i&gt; (Dupuy, 1849)</t>
  </si>
  <si>
    <t>https://inpn.mnhn.fr/espece/cd_nom/162705</t>
  </si>
  <si>
    <t>Renea moutonii singularis</t>
  </si>
  <si>
    <t>(Pollonera, 1905)</t>
  </si>
  <si>
    <t>Renea moutonii singularis (Pollonera, 1905)</t>
  </si>
  <si>
    <t>&lt;i&gt;Renea moutonii singularis&lt;/i&gt; (Pollonera, 1905)</t>
  </si>
  <si>
    <t>Aiguillette du Loup</t>
  </si>
  <si>
    <t>https://inpn.mnhn.fr/espece/cd_nom/162706</t>
  </si>
  <si>
    <t>Caziota singularis</t>
  </si>
  <si>
    <t>Caziota singularis Pollonera, 1905</t>
  </si>
  <si>
    <t>&lt;i&gt;Caziota singularis&lt;/i&gt; Pollonera, 1905</t>
  </si>
  <si>
    <t>https://inpn.mnhn.fr/espece/cd_nom/784861</t>
  </si>
  <si>
    <t>Renea singularis ripkeni</t>
  </si>
  <si>
    <t>Renea singularis ripkeni Boeters, E. Gittenberger &amp; Subai, 1989</t>
  </si>
  <si>
    <t>&lt;i&gt;Renea singularis ripkeni&lt;/i&gt; Boeters, E. Gittenberger &amp; Subai, 1989</t>
  </si>
  <si>
    <t>https://inpn.mnhn.fr/espece/cd_nom/412378</t>
  </si>
  <si>
    <t>Renea singularis singularis</t>
  </si>
  <si>
    <t>Renea singularis singularis (Pollonera, 1905)</t>
  </si>
  <si>
    <t>&lt;i&gt;Renea singularis singularis&lt;/i&gt; (Pollonera, 1905)</t>
  </si>
  <si>
    <t>https://inpn.mnhn.fr/espece/cd_nom/729229</t>
  </si>
  <si>
    <t>Renea singularis</t>
  </si>
  <si>
    <t>Renea singularis (Pollonera, 1905)</t>
  </si>
  <si>
    <t>&lt;i&gt;Renea singularis&lt;/i&gt; (Pollonera, 1905)</t>
  </si>
  <si>
    <t>https://inpn.mnhn.fr/espece/cd_nom/163478</t>
  </si>
  <si>
    <t>Renea paillona Boeters, E. Gittenberger &amp; Subai, 1989</t>
  </si>
  <si>
    <t>Aiguillette du Paillon</t>
  </si>
  <si>
    <t>https://inpn.mnhn.fr/espece/cd_nom/162707</t>
  </si>
  <si>
    <t>Ampullariidae Gray, 1824</t>
  </si>
  <si>
    <t>Ampullariinae</t>
  </si>
  <si>
    <t>Ampullariinae Gray, 1824</t>
  </si>
  <si>
    <t>Pila</t>
  </si>
  <si>
    <t>Pila Röding, 1798</t>
  </si>
  <si>
    <t>&lt;i&gt;Pila&lt;/i&gt; Röding, 1798</t>
  </si>
  <si>
    <t>Pila bruguieri</t>
  </si>
  <si>
    <t>Pila bruguieri (Deshayes, 1830)</t>
  </si>
  <si>
    <t>&lt;i&gt;Pila bruguieri&lt;/i&gt; (Deshayes, 1830)</t>
  </si>
  <si>
    <t>https://inpn.mnhn.fr/espece/cd_nom/1014731</t>
  </si>
  <si>
    <t>Ampullaria bruguieri</t>
  </si>
  <si>
    <t>Ampullaria bruguieri Deshayes, 1830</t>
  </si>
  <si>
    <t>&lt;i&gt;Ampullaria bruguieri&lt;/i&gt; Deshayes, 1830</t>
  </si>
  <si>
    <t>https://inpn.mnhn.fr/espece/cd_nom/1014732</t>
  </si>
  <si>
    <t>Pomaceinae</t>
  </si>
  <si>
    <t>Starobogatov, 1983</t>
  </si>
  <si>
    <t>Pomaceinae Starobogatov, 1983</t>
  </si>
  <si>
    <t>Asolene</t>
  </si>
  <si>
    <t>d'Orbigny, 1838</t>
  </si>
  <si>
    <t>Asolene d'Orbigny, 1838</t>
  </si>
  <si>
    <t>&lt;i&gt;Asolene&lt;/i&gt; d'Orbigny, 1838</t>
  </si>
  <si>
    <t>Asolene crassa</t>
  </si>
  <si>
    <t>Asolene crassa (Swainson, 1823)</t>
  </si>
  <si>
    <t>&lt;i&gt;Asolene crassa&lt;/i&gt; (Swainson, 1823)</t>
  </si>
  <si>
    <t>https://inpn.mnhn.fr/espece/cd_nom/433438</t>
  </si>
  <si>
    <t>Ampullaria crassa var. monticola</t>
  </si>
  <si>
    <t>Ampullaria crassa var. monticola Vernhout, 1914</t>
  </si>
  <si>
    <t>&lt;i&gt;Ampullaria crassa &lt;/i&gt;var.&lt;i&gt; monticola&lt;/i&gt; Vernhout, 1914</t>
  </si>
  <si>
    <t>https://inpn.mnhn.fr/espece/cd_nom/942952</t>
  </si>
  <si>
    <t>Ampullaria crassa</t>
  </si>
  <si>
    <t>Swainson, 1823</t>
  </si>
  <si>
    <t>Ampullaria crassa Swainson, 1823</t>
  </si>
  <si>
    <t>&lt;i&gt;Ampullaria crassa&lt;/i&gt; Swainson, 1823</t>
  </si>
  <si>
    <t>https://inpn.mnhn.fr/espece/cd_nom/457119</t>
  </si>
  <si>
    <t>Ampullaria olivieri</t>
  </si>
  <si>
    <t>Ampullaria olivieri Deshayes, 1830</t>
  </si>
  <si>
    <t>&lt;i&gt;Ampullaria olivieri&lt;/i&gt; Deshayes, 1830</t>
  </si>
  <si>
    <t>https://inpn.mnhn.fr/espece/cd_nom/1014724</t>
  </si>
  <si>
    <t>Asolene granulosa</t>
  </si>
  <si>
    <t>(G.B.Sowerby III, 1894)</t>
  </si>
  <si>
    <t>Asolene granulosa (G.B.Sowerby III, 1894)</t>
  </si>
  <si>
    <t>&lt;i&gt;Asolene granulosa&lt;/i&gt; (G.B.Sowerby III, 1894)</t>
  </si>
  <si>
    <t>https://inpn.mnhn.fr/espece/cd_nom/433439</t>
  </si>
  <si>
    <t>Ampullaria granulosa</t>
  </si>
  <si>
    <t>G. B. Sowerby III, 1894</t>
  </si>
  <si>
    <t>Ampullaria granulosa G. B. Sowerby III, 1894</t>
  </si>
  <si>
    <t>&lt;i&gt;Ampullaria granulosa&lt;/i&gt; G. B. Sowerby III, 1894</t>
  </si>
  <si>
    <t>https://inpn.mnhn.fr/espece/cd_nom/942958</t>
  </si>
  <si>
    <t>Ampullaria sowerbyi</t>
  </si>
  <si>
    <t>Ampullaria sowerbyi Vernhout, 1914</t>
  </si>
  <si>
    <t>&lt;i&gt;Ampullaria sowerbyi&lt;/i&gt; Vernhout, 1914</t>
  </si>
  <si>
    <t>https://inpn.mnhn.fr/espece/cd_nom/942959</t>
  </si>
  <si>
    <t>Marisa</t>
  </si>
  <si>
    <t>Marisa Gray, 1824</t>
  </si>
  <si>
    <t>&lt;i&gt;Marisa&lt;/i&gt; Gray, 1824</t>
  </si>
  <si>
    <t>Marisa cornuarietis (Linnaeus, 1758)</t>
  </si>
  <si>
    <t>Marise corne-de-bélier</t>
  </si>
  <si>
    <t>Colombian ramshorn apple snail, Giant Ramshorn, Giant Ramshorn Snail, Columbian Ramshorn Snail, Striped ram's horn snail, Stripehorn</t>
  </si>
  <si>
    <t>https://inpn.mnhn.fr/espece/cd_nom/433470</t>
  </si>
  <si>
    <t>Ampullaria chiquitensis</t>
  </si>
  <si>
    <t>Ampullaria chiquitensis d'Orbigny, 1838</t>
  </si>
  <si>
    <t>&lt;i&gt;Ampullaria chiquitensis&lt;/i&gt; d'Orbigny, 1838</t>
  </si>
  <si>
    <t>https://inpn.mnhn.fr/espece/cd_nom/842852</t>
  </si>
  <si>
    <t>Ampullaria knorrii</t>
  </si>
  <si>
    <t>Philippi, 1852</t>
  </si>
  <si>
    <t>Ampullaria knorrii Philippi, 1852</t>
  </si>
  <si>
    <t>&lt;i&gt;Ampullaria knorrii&lt;/i&gt; Philippi, 1852</t>
  </si>
  <si>
    <t>https://inpn.mnhn.fr/espece/cd_nom/842853</t>
  </si>
  <si>
    <t>Ampullaria rotula</t>
  </si>
  <si>
    <t>Mousson, 1869</t>
  </si>
  <si>
    <t>Ampullaria rotula Mousson, 1869</t>
  </si>
  <si>
    <t>&lt;i&gt;Ampullaria rotula&lt;/i&gt; Mousson, 1869</t>
  </si>
  <si>
    <t>https://inpn.mnhn.fr/espece/cd_nom/842854</t>
  </si>
  <si>
    <t>Ceratodes fasciatus</t>
  </si>
  <si>
    <t>Ceratodes fasciatus Guilding, 1828</t>
  </si>
  <si>
    <t>&lt;i&gt;Ceratodes fasciatus&lt;/i&gt; Guilding, 1828</t>
  </si>
  <si>
    <t>https://inpn.mnhn.fr/espece/cd_nom/842855</t>
  </si>
  <si>
    <t>Helix cornuarietis</t>
  </si>
  <si>
    <t>Helix cornuarietis Linnaeus, 1758</t>
  </si>
  <si>
    <t>&lt;i&gt;Helix cornuarietis&lt;/i&gt; Linnaeus, 1758</t>
  </si>
  <si>
    <t>https://inpn.mnhn.fr/espece/cd_nom/842851</t>
  </si>
  <si>
    <t>Planorbis contrarius</t>
  </si>
  <si>
    <t>Planorbis contrarius O. F. Müller, 1774</t>
  </si>
  <si>
    <t>&lt;i&gt;Planorbis contrarius&lt;/i&gt; O. F. Müller, 1774</t>
  </si>
  <si>
    <t>https://inpn.mnhn.fr/espece/cd_nom/842856</t>
  </si>
  <si>
    <t>Pomacea</t>
  </si>
  <si>
    <t>Pomacea Perry, 1810</t>
  </si>
  <si>
    <t>&lt;i&gt;Pomacea&lt;/i&gt; Perry, 1810</t>
  </si>
  <si>
    <t>Pomacea bridgesii</t>
  </si>
  <si>
    <t>(Reeve, 1856)</t>
  </si>
  <si>
    <t>Pomacea bridgesii (Reeve, 1856)</t>
  </si>
  <si>
    <t>&lt;i&gt;Pomacea bridgesii&lt;/i&gt; (Reeve, 1856)</t>
  </si>
  <si>
    <t>Spiketop Applesnail</t>
  </si>
  <si>
    <t>https://inpn.mnhn.fr/espece/cd_nom/433444</t>
  </si>
  <si>
    <t>Ampullaria bridgesii</t>
  </si>
  <si>
    <t>Ampullaria bridgesii Reeve, 1856</t>
  </si>
  <si>
    <t>&lt;i&gt;Ampullaria bridgesii&lt;/i&gt; Reeve, 1856</t>
  </si>
  <si>
    <t>https://inpn.mnhn.fr/espece/cd_nom/942980</t>
  </si>
  <si>
    <t>Pomacea canaliculata</t>
  </si>
  <si>
    <t>Pomacea canaliculata (Lamarck, 1822)</t>
  </si>
  <si>
    <t>&lt;i&gt;Pomacea canaliculata&lt;/i&gt; (Lamarck, 1822)</t>
  </si>
  <si>
    <t>Channeled applesnail, Golden apple snail</t>
  </si>
  <si>
    <t>https://inpn.mnhn.fr/espece/cd_nom/532915</t>
  </si>
  <si>
    <t>Ampullaria canaliculata</t>
  </si>
  <si>
    <t>Ampullaria canaliculata Lamarck, 1822</t>
  </si>
  <si>
    <t>&lt;i&gt;Ampullaria canaliculata&lt;/i&gt; Lamarck, 1822</t>
  </si>
  <si>
    <t>https://inpn.mnhn.fr/espece/cd_nom/1026083</t>
  </si>
  <si>
    <t>Pomacea diffusa</t>
  </si>
  <si>
    <t>Blume, 1957</t>
  </si>
  <si>
    <t>Pomacea diffusa Blume, 1957</t>
  </si>
  <si>
    <t>&lt;i&gt;Pomacea diffusa&lt;/i&gt; Blume, 1957</t>
  </si>
  <si>
    <t>https://inpn.mnhn.fr/espece/cd_nom/810422</t>
  </si>
  <si>
    <t>Pomacea bridgesii diffusa</t>
  </si>
  <si>
    <t>Pomacea bridgesii diffusa Blume, 1957</t>
  </si>
  <si>
    <t>&lt;i&gt;Pomacea bridgesii diffusa&lt;/i&gt; Blume, 1957</t>
  </si>
  <si>
    <t>https://inpn.mnhn.fr/espece/cd_nom/908790</t>
  </si>
  <si>
    <t>Pomacea dolioides</t>
  </si>
  <si>
    <t>Pomacea dolioides (Reeve, 1856)</t>
  </si>
  <si>
    <t>&lt;i&gt;Pomacea dolioides&lt;/i&gt; (Reeve, 1856)</t>
  </si>
  <si>
    <t>https://inpn.mnhn.fr/espece/cd_nom/433442</t>
  </si>
  <si>
    <t>Ampullaria dolioides</t>
  </si>
  <si>
    <t>Ampullaria dolioides Reeve, 1856</t>
  </si>
  <si>
    <t>&lt;i&gt;Ampullaria dolioides&lt;/i&gt; Reeve, 1856</t>
  </si>
  <si>
    <t>https://inpn.mnhn.fr/espece/cd_nom/943067</t>
  </si>
  <si>
    <t>Pomacea glauca (Linnaeus, 1758)</t>
  </si>
  <si>
    <t>Ampullaire verdâtre</t>
  </si>
  <si>
    <t>Apple Snail</t>
  </si>
  <si>
    <t>https://inpn.mnhn.fr/espece/cd_nom/433443</t>
  </si>
  <si>
    <t>Ampullaria glauca</t>
  </si>
  <si>
    <t>Ampullaria glauca (Linnaeus, 1758)</t>
  </si>
  <si>
    <t>&lt;i&gt;Ampullaria glauca&lt;/i&gt; (Linnaeus, 1758)</t>
  </si>
  <si>
    <t>https://inpn.mnhn.fr/espece/cd_nom/457120</t>
  </si>
  <si>
    <t>Ampullaria guadelupensis</t>
  </si>
  <si>
    <t>Martens, 1857</t>
  </si>
  <si>
    <t>Ampullaria guadelupensis Martens, 1857</t>
  </si>
  <si>
    <t>&lt;i&gt;Ampullaria guadelupensis&lt;/i&gt; Martens, 1857</t>
  </si>
  <si>
    <t>https://inpn.mnhn.fr/espece/cd_nom/942966</t>
  </si>
  <si>
    <t>Ampullaria orinoccensis</t>
  </si>
  <si>
    <t>Ampullaria orinoccensis Troschel, 1848</t>
  </si>
  <si>
    <t>&lt;i&gt;Ampullaria orinoccensis&lt;/i&gt; Troschel, 1848</t>
  </si>
  <si>
    <t>https://inpn.mnhn.fr/espece/cd_nom/842741</t>
  </si>
  <si>
    <t>Ampullarius (Effusa) glaucus</t>
  </si>
  <si>
    <t>Ampullarius (Effusa) glaucus (Linnaeus, 1758)</t>
  </si>
  <si>
    <t>&lt;i&gt;Ampullarius &lt;/i&gt;(&lt;i&gt;Effusa&lt;/i&gt;)&lt;i&gt; glaucus&lt;/i&gt; (Linnaeus, 1758)</t>
  </si>
  <si>
    <t>https://inpn.mnhn.fr/espece/cd_nom/774458</t>
  </si>
  <si>
    <t>Helix glauca</t>
  </si>
  <si>
    <t>Helix glauca Linnaeus, 1758</t>
  </si>
  <si>
    <t>&lt;i&gt;Helix glauca&lt;/i&gt; Linnaeus, 1758</t>
  </si>
  <si>
    <t>https://inpn.mnhn.fr/espece/cd_nom/842739</t>
  </si>
  <si>
    <t>Nerita effusa</t>
  </si>
  <si>
    <t>Nerita effusa O.F. Müller, 1774</t>
  </si>
  <si>
    <t>&lt;i&gt;Nerita effusa&lt;/i&gt; O.F. Müller, 1774</t>
  </si>
  <si>
    <t>https://inpn.mnhn.fr/espece/cd_nom/842740</t>
  </si>
  <si>
    <t>Pomacea glauca glauca</t>
  </si>
  <si>
    <t>Pomacea glauca glauca (Linnaeus, 1758)</t>
  </si>
  <si>
    <t>&lt;i&gt;Pomacea glauca glauca&lt;/i&gt; (Linnaeus, 1758)</t>
  </si>
  <si>
    <t>https://inpn.mnhn.fr/espece/cd_nom/433446</t>
  </si>
  <si>
    <t>Pomacea glauca orinoccensis</t>
  </si>
  <si>
    <t>(Ziegler, 1848)</t>
  </si>
  <si>
    <t>Pomacea glauca orinoccensis (Ziegler, 1848)</t>
  </si>
  <si>
    <t>&lt;i&gt;Pomacea glauca orinoccensis&lt;/i&gt; (Ziegler, 1848)</t>
  </si>
  <si>
    <t>https://inpn.mnhn.fr/espece/cd_nom/433447</t>
  </si>
  <si>
    <t>Pomacea guyanensis</t>
  </si>
  <si>
    <t>Pomacea guyanensis (Lamarck, 1822)</t>
  </si>
  <si>
    <t>&lt;i&gt;Pomacea guyanensis&lt;/i&gt; (Lamarck, 1822)</t>
  </si>
  <si>
    <t>https://inpn.mnhn.fr/espece/cd_nom/810425</t>
  </si>
  <si>
    <t>Ampullaria erythrostoma</t>
  </si>
  <si>
    <t>Ampullaria erythrostoma Reeve, 1856</t>
  </si>
  <si>
    <t>&lt;i&gt;Ampullaria erythrostoma&lt;/i&gt; Reeve, 1856</t>
  </si>
  <si>
    <t>https://inpn.mnhn.fr/espece/cd_nom/942974</t>
  </si>
  <si>
    <t>Ampullaria guyanensis</t>
  </si>
  <si>
    <t>Ampullaria guyanensis Lamarck, 1822</t>
  </si>
  <si>
    <t>&lt;i&gt;Ampullaria guyanensis&lt;/i&gt; Lamarck, 1822</t>
  </si>
  <si>
    <t>https://inpn.mnhn.fr/espece/cd_nom/942973</t>
  </si>
  <si>
    <t>Pomacea oviformis</t>
  </si>
  <si>
    <t>Pomacea oviformis (Deshayes, 1830)</t>
  </si>
  <si>
    <t>&lt;i&gt;Pomacea oviformis&lt;/i&gt; (Deshayes, 1830)</t>
  </si>
  <si>
    <t>https://inpn.mnhn.fr/espece/cd_nom/1014713</t>
  </si>
  <si>
    <t>Ampullaria oviformis</t>
  </si>
  <si>
    <t>Ampullaria oviformis Deshayes, 1830</t>
  </si>
  <si>
    <t>&lt;i&gt;Ampullaria oviformis&lt;/i&gt; Deshayes, 1830</t>
  </si>
  <si>
    <t>https://inpn.mnhn.fr/espece/cd_nom/1014715</t>
  </si>
  <si>
    <t>Pomacea prunella</t>
  </si>
  <si>
    <t>(Hupé, 1857)</t>
  </si>
  <si>
    <t>Pomacea prunella (Hupé, 1857)</t>
  </si>
  <si>
    <t>&lt;i&gt;Pomacea prunella&lt;/i&gt; (Hupé, 1857)</t>
  </si>
  <si>
    <t>https://inpn.mnhn.fr/espece/cd_nom/1014708</t>
  </si>
  <si>
    <t>Ampullaria prunella</t>
  </si>
  <si>
    <t>Ampullaria prunella Hupé, 1857</t>
  </si>
  <si>
    <t>&lt;i&gt;Ampullaria prunella&lt;/i&gt; Hupé, 1857</t>
  </si>
  <si>
    <t>https://inpn.mnhn.fr/espece/cd_nom/1014709</t>
  </si>
  <si>
    <t>Pomacea sinamarina</t>
  </si>
  <si>
    <t>Pomacea sinamarina (Bruguière, 1792)</t>
  </si>
  <si>
    <t>&lt;i&gt;Pomacea sinamarina&lt;/i&gt; (Bruguière, 1792)</t>
  </si>
  <si>
    <t>https://inpn.mnhn.fr/espece/cd_nom/889578</t>
  </si>
  <si>
    <t>Ampullaria schrammi</t>
  </si>
  <si>
    <t>Ampullaria schrammi Crosse, 1876</t>
  </si>
  <si>
    <t>&lt;i&gt;Ampullaria schrammi&lt;/i&gt; Crosse, 1876</t>
  </si>
  <si>
    <t>https://inpn.mnhn.fr/espece/cd_nom/1014721</t>
  </si>
  <si>
    <t>Ampullaria sinamarina</t>
  </si>
  <si>
    <t>Ampullaria sinamarina (Bruguière, 1792)</t>
  </si>
  <si>
    <t>&lt;i&gt;Ampullaria sinamarina&lt;/i&gt; (Bruguière, 1792)</t>
  </si>
  <si>
    <t>https://inpn.mnhn.fr/espece/cd_nom/1014718</t>
  </si>
  <si>
    <t>Asolene fairchildi</t>
  </si>
  <si>
    <t>Clench, 1933</t>
  </si>
  <si>
    <t>Asolene fairchildi Clench, 1933</t>
  </si>
  <si>
    <t>&lt;i&gt;Asolene fairchildi&lt;/i&gt; Clench, 1933</t>
  </si>
  <si>
    <t>https://inpn.mnhn.fr/espece/cd_nom/889580</t>
  </si>
  <si>
    <t>Asolene (Surinamia) fairchildi</t>
  </si>
  <si>
    <t>Asolene (Surinamia) fairchildi Clench, 1933</t>
  </si>
  <si>
    <t>&lt;i&gt;Asolene &lt;/i&gt;(&lt;i&gt;Surinamia&lt;/i&gt;)&lt;i&gt; fairchildi&lt;/i&gt; Clench, 1933</t>
  </si>
  <si>
    <t>https://inpn.mnhn.fr/espece/cd_nom/943068</t>
  </si>
  <si>
    <t>Asolene sinamarina</t>
  </si>
  <si>
    <t>Asolene sinamarina (Bruguière, 1792)</t>
  </si>
  <si>
    <t>&lt;i&gt;Asolene sinamarina&lt;/i&gt; (Bruguière, 1792)</t>
  </si>
  <si>
    <t>https://inpn.mnhn.fr/espece/cd_nom/433440</t>
  </si>
  <si>
    <t>Bulimus sinamarinus</t>
  </si>
  <si>
    <t>Bulimus sinamarinus Bruguière, 1792</t>
  </si>
  <si>
    <t>&lt;i&gt;Bulimus sinamarinus&lt;/i&gt; Bruguière, 1792</t>
  </si>
  <si>
    <t>https://inpn.mnhn.fr/espece/cd_nom/889579</t>
  </si>
  <si>
    <t>Pomella sinamarina</t>
  </si>
  <si>
    <t>Pomella sinamarina (Bruguière, 1792)</t>
  </si>
  <si>
    <t>&lt;i&gt;Pomella sinamarina&lt;/i&gt; (Bruguière, 1792)</t>
  </si>
  <si>
    <t>https://inpn.mnhn.fr/espece/cd_nom/889581</t>
  </si>
  <si>
    <t>Pomacea urceus</t>
  </si>
  <si>
    <t>Pomacea urceus (O.F. Müller, 1774)</t>
  </si>
  <si>
    <t>&lt;i&gt;Pomacea urceus&lt;/i&gt; (O.F. Müller, 1774)</t>
  </si>
  <si>
    <t>https://inpn.mnhn.fr/espece/cd_nom/433445</t>
  </si>
  <si>
    <t>Nerita urceus</t>
  </si>
  <si>
    <t>Nerita urceus O.F. Müller, 1774</t>
  </si>
  <si>
    <t>&lt;i&gt;Nerita urceus&lt;/i&gt; O.F. Müller, 1774</t>
  </si>
  <si>
    <t>https://inpn.mnhn.fr/espece/cd_nom/777844</t>
  </si>
  <si>
    <t>Ampullarioidea</t>
  </si>
  <si>
    <t>Ampullarioidea Gray, 1824</t>
  </si>
  <si>
    <t>Kobelt, 1902</t>
  </si>
  <si>
    <t>Cochlostomatidae Kobelt, 1902</t>
  </si>
  <si>
    <t>Cochlostomatinae</t>
  </si>
  <si>
    <t>Cochlostomatinae Kobelt, 1902</t>
  </si>
  <si>
    <t>Cochlostoma</t>
  </si>
  <si>
    <t>Jan, 1830</t>
  </si>
  <si>
    <t>Cochlostoma Jan, 1830</t>
  </si>
  <si>
    <t>&lt;i&gt;Cochlostoma&lt;/i&gt; Jan, 1830</t>
  </si>
  <si>
    <t>Cochlostoma acutum (Caziot, 1908)</t>
  </si>
  <si>
    <t>Cochlostome de la Giandola</t>
  </si>
  <si>
    <t>https://inpn.mnhn.fr/espece/cd_nom/162695</t>
  </si>
  <si>
    <t>Pomatias acutus</t>
  </si>
  <si>
    <t>Caziot, 1908</t>
  </si>
  <si>
    <t>Pomatias acutus Caziot, 1908</t>
  </si>
  <si>
    <t>&lt;i&gt;Pomatias acutus&lt;/i&gt; Caziot, 1908</t>
  </si>
  <si>
    <t>https://inpn.mnhn.fr/espece/cd_nom/412358</t>
  </si>
  <si>
    <t>Cochlostoma macei (Bourguignat, 1870)</t>
  </si>
  <si>
    <t>Cochlostome du Verdon</t>
  </si>
  <si>
    <t>https://inpn.mnhn.fr/espece/cd_nom/162693</t>
  </si>
  <si>
    <t>Pomatias galloprovincialis</t>
  </si>
  <si>
    <t>Locard, 1894</t>
  </si>
  <si>
    <t>Pomatias galloprovincialis Locard, 1894</t>
  </si>
  <si>
    <t>&lt;i&gt;Pomatias galloprovincialis&lt;/i&gt; Locard, 1894</t>
  </si>
  <si>
    <t>https://inpn.mnhn.fr/espece/cd_nom/412357</t>
  </si>
  <si>
    <t>Pomatias macei</t>
  </si>
  <si>
    <t>Pomatias macei Bourguignat, 1870</t>
  </si>
  <si>
    <t>&lt;i&gt;Pomatias macei&lt;/i&gt; Bourguignat, 1870</t>
  </si>
  <si>
    <t>https://inpn.mnhn.fr/espece/cd_nom/710527</t>
  </si>
  <si>
    <t>Cochlostoma patulum (Draparnaud, 1801)</t>
  </si>
  <si>
    <t>Cochlostome méridional</t>
  </si>
  <si>
    <t>https://inpn.mnhn.fr/espece/cd_nom/199861</t>
  </si>
  <si>
    <t>Cochlostoma patula</t>
  </si>
  <si>
    <t xml:space="preserve">Cochlostoma patula </t>
  </si>
  <si>
    <t>&lt;i&gt;Cochlostoma patula&lt;/i&gt;</t>
  </si>
  <si>
    <t>https://inpn.mnhn.fr/espece/cd_nom/416662</t>
  </si>
  <si>
    <t>Cyclostoma patulum</t>
  </si>
  <si>
    <t>Cyclostoma patulum Draparnaud, 1801</t>
  </si>
  <si>
    <t>&lt;i&gt;Cyclostoma patulum&lt;/i&gt; Draparnaud, 1801</t>
  </si>
  <si>
    <t>https://inpn.mnhn.fr/espece/cd_nom/730610</t>
  </si>
  <si>
    <t>Pomatias patulus</t>
  </si>
  <si>
    <t>Pomatias patulus (Draparnaud, 1801)</t>
  </si>
  <si>
    <t>&lt;i&gt;Pomatias patulus&lt;/i&gt; (Draparnaud, 1801)</t>
  </si>
  <si>
    <t>https://inpn.mnhn.fr/espece/cd_nom/62028</t>
  </si>
  <si>
    <t>Cochlostoma patulum patulum</t>
  </si>
  <si>
    <t>Cochlostoma patulum patulum (Draparnaud, 1801)</t>
  </si>
  <si>
    <t>&lt;i&gt;Cochlostoma patulum patulum&lt;/i&gt; (Draparnaud, 1801)</t>
  </si>
  <si>
    <t>https://inpn.mnhn.fr/espece/cd_nom/162692</t>
  </si>
  <si>
    <t>Cochlostoma septemspirale (Razoumowsky, 1789)</t>
  </si>
  <si>
    <t>Cochlostome commun</t>
  </si>
  <si>
    <t>https://inpn.mnhn.fr/espece/cd_nom/61987</t>
  </si>
  <si>
    <t>Cyclostoma maculatum</t>
  </si>
  <si>
    <t>Cyclostoma maculatum Draparnaud, 1805</t>
  </si>
  <si>
    <t>&lt;i&gt;Cyclostoma maculatum&lt;/i&gt; Draparnaud, 1805</t>
  </si>
  <si>
    <t>https://inpn.mnhn.fr/espece/cd_nom/412341</t>
  </si>
  <si>
    <t>Helix septemspiralis</t>
  </si>
  <si>
    <t>Helix septemspiralis Razoumowsky, 1789</t>
  </si>
  <si>
    <t>&lt;i&gt;Helix septemspiralis&lt;/i&gt; Razoumowsky, 1789</t>
  </si>
  <si>
    <t>https://inpn.mnhn.fr/espece/cd_nom/780674</t>
  </si>
  <si>
    <t>Pomatias gardensis</t>
  </si>
  <si>
    <t>Pini, 1884</t>
  </si>
  <si>
    <t>Pomatias gardensis Pini, 1884</t>
  </si>
  <si>
    <t>&lt;i&gt;Pomatias gardensis&lt;/i&gt; Pini, 1884</t>
  </si>
  <si>
    <t>https://inpn.mnhn.fr/espece/cd_nom/412340</t>
  </si>
  <si>
    <t>Pomatias maculatus</t>
  </si>
  <si>
    <t>Pomatias maculatus Draparnaud, 1805</t>
  </si>
  <si>
    <t>&lt;i&gt;Pomatias maculatus&lt;/i&gt; Draparnaud, 1805</t>
  </si>
  <si>
    <t>https://inpn.mnhn.fr/espece/cd_nom/901428</t>
  </si>
  <si>
    <t>Pomatias septemspiralis</t>
  </si>
  <si>
    <t>Pomatias septemspiralis (Razoumowsky, 1789)</t>
  </si>
  <si>
    <t>&lt;i&gt;Pomatias septemspiralis&lt;/i&gt; (Razoumowsky, 1789)</t>
  </si>
  <si>
    <t>https://inpn.mnhn.fr/espece/cd_nom/62029</t>
  </si>
  <si>
    <t>Pomatias valsabbina</t>
  </si>
  <si>
    <t>Gredler, 1883</t>
  </si>
  <si>
    <t>Pomatias valsabbina Gredler, 1883</t>
  </si>
  <si>
    <t>&lt;i&gt;Pomatias valsabbina&lt;/i&gt; Gredler, 1883</t>
  </si>
  <si>
    <t>https://inpn.mnhn.fr/espece/cd_nom/412342</t>
  </si>
  <si>
    <t>Cochlostoma septemspirale septemspirale</t>
  </si>
  <si>
    <t>Cochlostoma septemspirale septemspirale (Razoumowsky, 1789)</t>
  </si>
  <si>
    <t>&lt;i&gt;Cochlostoma septemspirale septemspirale&lt;/i&gt; (Razoumowsky, 1789)</t>
  </si>
  <si>
    <t>https://inpn.mnhn.fr/espece/cd_nom/162682</t>
  </si>
  <si>
    <t>Cochlostoma simrothi (Caziot, 1908)</t>
  </si>
  <si>
    <t>Cochlostome ligure</t>
  </si>
  <si>
    <t>https://inpn.mnhn.fr/espece/cd_nom/162694</t>
  </si>
  <si>
    <t>Pomatias cazioti</t>
  </si>
  <si>
    <t>Pomatias cazioti Caziot, 1908</t>
  </si>
  <si>
    <t>&lt;i&gt;Pomatias cazioti&lt;/i&gt; Caziot, 1908</t>
  </si>
  <si>
    <t>https://inpn.mnhn.fr/espece/cd_nom/412359</t>
  </si>
  <si>
    <t>Pomatias simrothi</t>
  </si>
  <si>
    <t>Pomatias simrothi Caziot, 1908</t>
  </si>
  <si>
    <t>&lt;i&gt;Pomatias simrothi&lt;/i&gt; Caziot, 1908</t>
  </si>
  <si>
    <t>https://inpn.mnhn.fr/espece/cd_nom/641351</t>
  </si>
  <si>
    <t>Cochlostoma subalpinum (Pini, 1885)</t>
  </si>
  <si>
    <t>Cochlostome subalpin</t>
  </si>
  <si>
    <t>https://inpn.mnhn.fr/espece/cd_nom/162696</t>
  </si>
  <si>
    <t>Cochlostoma (Dalfreddia) subalpinum</t>
  </si>
  <si>
    <t>Cochlostoma (Dalfreddia) subalpinum (Pini, 1885)</t>
  </si>
  <si>
    <t>&lt;i&gt;Cochlostoma &lt;/i&gt;(&lt;i&gt;Dalfreddia&lt;/i&gt;)&lt;i&gt; subalpinum&lt;/i&gt; (Pini, 1885)</t>
  </si>
  <si>
    <t>https://inpn.mnhn.fr/espece/cd_nom/927618</t>
  </si>
  <si>
    <t>Pomatias subalpinus</t>
  </si>
  <si>
    <t>Pomatias subalpinus Pini, 1884</t>
  </si>
  <si>
    <t>&lt;i&gt;Pomatias subalpinus&lt;/i&gt; Pini, 1884</t>
  </si>
  <si>
    <t>https://inpn.mnhn.fr/espece/cd_nom/784866</t>
  </si>
  <si>
    <t>Dalfreddia</t>
  </si>
  <si>
    <t>Zallot, Groenenberg, De Mattia, Fehér &amp; E. Gittenberger, 2015</t>
  </si>
  <si>
    <t>Dalfreddia Zallot, Groenenberg, De Mattia, Fehér &amp; E. Gittenberger, 2015</t>
  </si>
  <si>
    <t>&lt;i&gt;Dalfreddia&lt;/i&gt; Zallot, Groenenberg, De Mattia, Fehér &amp; E. Gittenberger, 2015</t>
  </si>
  <si>
    <t>Turritus</t>
  </si>
  <si>
    <t>Westerlund, 1883</t>
  </si>
  <si>
    <t>Turritus Westerlund, 1883</t>
  </si>
  <si>
    <t>&lt;i&gt;Turritus&lt;/i&gt; Westerlund, 1883</t>
  </si>
  <si>
    <t>Obscurella</t>
  </si>
  <si>
    <t>Obscurella Clessin, 1889</t>
  </si>
  <si>
    <t>&lt;i&gt;Obscurella&lt;/i&gt; Clessin, 1889</t>
  </si>
  <si>
    <t>Obscurella aprica (Mousson, 1847)</t>
  </si>
  <si>
    <t>Cochlostome des Alpes</t>
  </si>
  <si>
    <t>https://inpn.mnhn.fr/espece/cd_nom/785564</t>
  </si>
  <si>
    <t>Cochlostoma apricum</t>
  </si>
  <si>
    <t>Cochlostoma apricum (Mousson, 1847)</t>
  </si>
  <si>
    <t>&lt;i&gt;Cochlostoma apricum&lt;/i&gt; (Mousson, 1847)</t>
  </si>
  <si>
    <t>https://inpn.mnhn.fr/espece/cd_nom/162691</t>
  </si>
  <si>
    <t>Cyclostoma apricum</t>
  </si>
  <si>
    <t>Mousson, 1847</t>
  </si>
  <si>
    <t>Cyclostoma apricum Mousson, 1847</t>
  </si>
  <si>
    <t>&lt;i&gt;Cyclostoma apricum&lt;/i&gt; Mousson, 1847</t>
  </si>
  <si>
    <t>https://inpn.mnhn.fr/espece/cd_nom/784863</t>
  </si>
  <si>
    <t>Pomatias apricus</t>
  </si>
  <si>
    <t>Pomatias apricus Bourguignat, 1864</t>
  </si>
  <si>
    <t>&lt;i&gt;Pomatias apricus&lt;/i&gt; Bourguignat, 1864</t>
  </si>
  <si>
    <t>https://inpn.mnhn.fr/espece/cd_nom/62030</t>
  </si>
  <si>
    <t>Obscurella conica (Vallot, 1801)</t>
  </si>
  <si>
    <t>Cochlostome bourguignon</t>
  </si>
  <si>
    <t>https://inpn.mnhn.fr/espece/cd_nom/785584</t>
  </si>
  <si>
    <t>Cochlostoma conicum conicum</t>
  </si>
  <si>
    <t>Cochlostoma conicum conicum (Vallot, 1801)</t>
  </si>
  <si>
    <t>&lt;i&gt;Cochlostoma conicum conicum&lt;/i&gt; (Vallot, 1801)</t>
  </si>
  <si>
    <t>https://inpn.mnhn.fr/espece/cd_nom/162683</t>
  </si>
  <si>
    <t>Cochlostoma conicum</t>
  </si>
  <si>
    <t>Cochlostoma conicum (Vallot, 1801)</t>
  </si>
  <si>
    <t>&lt;i&gt;Cochlostoma conicum&lt;/i&gt; (Vallot, 1801)</t>
  </si>
  <si>
    <t>https://inpn.mnhn.fr/espece/cd_nom/199859</t>
  </si>
  <si>
    <t>Cochlostoma obscurum</t>
  </si>
  <si>
    <t>Cochlostoma obscurum auct.</t>
  </si>
  <si>
    <t>&lt;i&gt;Cochlostoma obscurum&lt;/i&gt; auct.</t>
  </si>
  <si>
    <t>https://inpn.mnhn.fr/espece/cd_nom/791819</t>
  </si>
  <si>
    <t>Pomatias obscurus</t>
  </si>
  <si>
    <t>Pomatias obscurus auct.</t>
  </si>
  <si>
    <t>&lt;i&gt;Pomatias obscurus&lt;/i&gt; auct.</t>
  </si>
  <si>
    <t>https://inpn.mnhn.fr/espece/cd_nom/791824</t>
  </si>
  <si>
    <t>Turbo conicus</t>
  </si>
  <si>
    <t>Turbo conicus Vallot, 1801</t>
  </si>
  <si>
    <t>&lt;i&gt;Turbo conicus&lt;/i&gt; Vallot, 1801</t>
  </si>
  <si>
    <t>https://inpn.mnhn.fr/espece/cd_nom/784865</t>
  </si>
  <si>
    <t>Obscurella hidalgoi (Crosse, 1864)</t>
  </si>
  <si>
    <t>Cochlostome cantabrique</t>
  </si>
  <si>
    <t>https://inpn.mnhn.fr/espece/cd_nom/785574</t>
  </si>
  <si>
    <t>Cochlostoma hidalgoi</t>
  </si>
  <si>
    <t>Cochlostoma hidalgoi (Crosse, 1864)</t>
  </si>
  <si>
    <t>&lt;i&gt;Cochlostoma hidalgoi&lt;/i&gt; (Crosse, 1864)</t>
  </si>
  <si>
    <t>https://inpn.mnhn.fr/espece/cd_nom/162687</t>
  </si>
  <si>
    <t>Pomatias hidalgoi</t>
  </si>
  <si>
    <t>Pomatias hidalgoi Crosse, 1864</t>
  </si>
  <si>
    <t>&lt;i&gt;Pomatias hidalgoi&lt;/i&gt; Crosse, 1864</t>
  </si>
  <si>
    <t>https://inpn.mnhn.fr/espece/cd_nom/780283</t>
  </si>
  <si>
    <t>Pomatias hispanicus</t>
  </si>
  <si>
    <t>Bourguignat, 1869</t>
  </si>
  <si>
    <t>Pomatias hispanicus Bourguignat, 1869</t>
  </si>
  <si>
    <t>&lt;i&gt;Pomatias hispanicus&lt;/i&gt; Bourguignat, 1869</t>
  </si>
  <si>
    <t>https://inpn.mnhn.fr/espece/cd_nom/412343</t>
  </si>
  <si>
    <t>Obscurella martorelli (Servain, 1880)</t>
  </si>
  <si>
    <t>Cochlostome cendré</t>
  </si>
  <si>
    <t>https://inpn.mnhn.fr/espece/cd_nom/785570</t>
  </si>
  <si>
    <t>Cochlostoma martorelli martorelli</t>
  </si>
  <si>
    <t>Cochlostoma martorelli martorelli (Servain, 1880)</t>
  </si>
  <si>
    <t>&lt;i&gt;Cochlostoma martorelli martorelli&lt;/i&gt; (Servain, 1880)</t>
  </si>
  <si>
    <t>https://inpn.mnhn.fr/espece/cd_nom/200226</t>
  </si>
  <si>
    <t>Cochlostoma martorelli</t>
  </si>
  <si>
    <t>Cochlostoma martorelli (Servain, 1880)</t>
  </si>
  <si>
    <t>&lt;i&gt;Cochlostoma martorelli&lt;/i&gt; (Servain, 1880)</t>
  </si>
  <si>
    <t>https://inpn.mnhn.fr/espece/cd_nom/162688</t>
  </si>
  <si>
    <t>Obscurella martorelli martorelli</t>
  </si>
  <si>
    <t>Obscurella martorelli martorelli (Servain, 1880)</t>
  </si>
  <si>
    <t>&lt;i&gt;Obscurella martorelli martorelli&lt;/i&gt; (Servain, 1880)</t>
  </si>
  <si>
    <t>https://inpn.mnhn.fr/espece/cd_nom/785571</t>
  </si>
  <si>
    <t>Pomatias bofilli</t>
  </si>
  <si>
    <t>Fagot, 1891</t>
  </si>
  <si>
    <t>Pomatias bofilli Fagot, 1891</t>
  </si>
  <si>
    <t>&lt;i&gt;Pomatias bofilli&lt;/i&gt; Fagot, 1891</t>
  </si>
  <si>
    <t>https://inpn.mnhn.fr/espece/cd_nom/412347</t>
  </si>
  <si>
    <t>Pomatias bolosianus</t>
  </si>
  <si>
    <t>Salvaña, 1888</t>
  </si>
  <si>
    <t>Pomatias bolosianus Salvaña, 1888</t>
  </si>
  <si>
    <t>&lt;i&gt;Pomatias bolosianus&lt;/i&gt; Salvaña, 1888</t>
  </si>
  <si>
    <t>https://inpn.mnhn.fr/espece/cd_nom/412345</t>
  </si>
  <si>
    <t>Pomatias labrosa</t>
  </si>
  <si>
    <t>Pomatias labrosa Westerlund, 1883</t>
  </si>
  <si>
    <t>&lt;i&gt;Pomatias labrosa&lt;/i&gt; Westerlund, 1883</t>
  </si>
  <si>
    <t>https://inpn.mnhn.fr/espece/cd_nom/412344</t>
  </si>
  <si>
    <t>Pomatias martorelli</t>
  </si>
  <si>
    <t>Servain, 1880</t>
  </si>
  <si>
    <t>Pomatias martorelli Servain, 1880</t>
  </si>
  <si>
    <t>&lt;i&gt;Pomatias martorelli&lt;/i&gt; Servain, 1880</t>
  </si>
  <si>
    <t>https://inpn.mnhn.fr/espece/cd_nom/780658</t>
  </si>
  <si>
    <t>Pomatias montserraticus</t>
  </si>
  <si>
    <t>Pomatias montserraticus Fagot, 1891</t>
  </si>
  <si>
    <t>&lt;i&gt;Pomatias montserraticus&lt;/i&gt; Fagot, 1891</t>
  </si>
  <si>
    <t>https://inpn.mnhn.fr/espece/cd_nom/412348</t>
  </si>
  <si>
    <t>Pomatias mouganicus</t>
  </si>
  <si>
    <t>Pomatias mouganicus Fagot, 1891</t>
  </si>
  <si>
    <t>&lt;i&gt;Pomatias mouganicus&lt;/i&gt; Fagot, 1891</t>
  </si>
  <si>
    <t>https://inpn.mnhn.fr/espece/cd_nom/412349</t>
  </si>
  <si>
    <t>Pomatias noguerae</t>
  </si>
  <si>
    <t>Pomatias noguerae Fagot, 1891</t>
  </si>
  <si>
    <t>&lt;i&gt;Pomatias noguerae&lt;/i&gt; Fagot, 1891</t>
  </si>
  <si>
    <t>https://inpn.mnhn.fr/espece/cd_nom/412346</t>
  </si>
  <si>
    <t>Pomatias ripacurcicus</t>
  </si>
  <si>
    <t>Pomatias ripacurcicus Fagot, 1891</t>
  </si>
  <si>
    <t>&lt;i&gt;Pomatias ripacurcicus&lt;/i&gt; Fagot, 1891</t>
  </si>
  <si>
    <t>https://inpn.mnhn.fr/espece/cd_nom/412350</t>
  </si>
  <si>
    <t>Pomatias sanctilaurentii</t>
  </si>
  <si>
    <t>Bofill, 1917</t>
  </si>
  <si>
    <t>Pomatias sanctilaurentii Bofill, 1917</t>
  </si>
  <si>
    <t>&lt;i&gt;Pomatias sanctilaurentii&lt;/i&gt; Bofill, 1917</t>
  </si>
  <si>
    <t>https://inpn.mnhn.fr/espece/cd_nom/412351</t>
  </si>
  <si>
    <t>Obscurella nouleti (Dupuy, 1851)</t>
  </si>
  <si>
    <t>Cochlostome des Pyrénées</t>
  </si>
  <si>
    <t>https://inpn.mnhn.fr/espece/cd_nom/785575</t>
  </si>
  <si>
    <t>Cochlostoma nouleti</t>
  </si>
  <si>
    <t>Cochlostoma nouleti (Dupuy, 1851)</t>
  </si>
  <si>
    <t>&lt;i&gt;Cochlostoma nouleti&lt;/i&gt; (Dupuy, 1851)</t>
  </si>
  <si>
    <t>https://inpn.mnhn.fr/espece/cd_nom/162690</t>
  </si>
  <si>
    <t>Pomatias nouleti</t>
  </si>
  <si>
    <t>Dupuy, 1851</t>
  </si>
  <si>
    <t>Pomatias nouleti Dupuy, 1851</t>
  </si>
  <si>
    <t>&lt;i&gt;Pomatias nouleti&lt;/i&gt; Dupuy, 1851</t>
  </si>
  <si>
    <t>https://inpn.mnhn.fr/espece/cd_nom/770197</t>
  </si>
  <si>
    <t>Obscurella obscura (Draparnaud, 1805)</t>
  </si>
  <si>
    <t>Cochlostome montagnard</t>
  </si>
  <si>
    <t>https://inpn.mnhn.fr/espece/cd_nom/785566</t>
  </si>
  <si>
    <t>Cochlostoma crassilabrum</t>
  </si>
  <si>
    <t>Cochlostoma crassilabrum (Dupuy, 1849)</t>
  </si>
  <si>
    <t>&lt;i&gt;Cochlostoma crassilabrum&lt;/i&gt; (Dupuy, 1849)</t>
  </si>
  <si>
    <t>https://inpn.mnhn.fr/espece/cd_nom/785578</t>
  </si>
  <si>
    <t>Cochlostoma obscurum (Draparnaud, 1805)</t>
  </si>
  <si>
    <t>&lt;i&gt;Cochlostoma obscurum&lt;/i&gt; (Draparnaud, 1805)</t>
  </si>
  <si>
    <t>https://inpn.mnhn.fr/espece/cd_nom/199860</t>
  </si>
  <si>
    <t>Cyclostoma obscurum</t>
  </si>
  <si>
    <t>Cyclostoma obscurum Draparnaud, 1805</t>
  </si>
  <si>
    <t>&lt;i&gt;Cyclostoma obscurum&lt;/i&gt; Draparnaud, 1805</t>
  </si>
  <si>
    <t>https://inpn.mnhn.fr/espece/cd_nom/780662</t>
  </si>
  <si>
    <t>Obscurella crassilabrum</t>
  </si>
  <si>
    <t>Obscurella crassilabrum (Dupuy, 1849)</t>
  </si>
  <si>
    <t>&lt;i&gt;Obscurella crassilabrum&lt;/i&gt; (Dupuy, 1849)</t>
  </si>
  <si>
    <t>https://inpn.mnhn.fr/espece/cd_nom/785579</t>
  </si>
  <si>
    <t>Pomatias crassilabrum</t>
  </si>
  <si>
    <t>Pomatias crassilabrum Dupuy, 1849</t>
  </si>
  <si>
    <t>&lt;i&gt;Pomatias crassilabrum&lt;/i&gt; Dupuy, 1849</t>
  </si>
  <si>
    <t>https://inpn.mnhn.fr/espece/cd_nom/886522</t>
  </si>
  <si>
    <t>Pomatias obscurus (Draparnaud, 1805)</t>
  </si>
  <si>
    <t>&lt;i&gt;Pomatias obscurus&lt;/i&gt; (Draparnaud, 1805)</t>
  </si>
  <si>
    <t>https://inpn.mnhn.fr/espece/cd_nom/62031</t>
  </si>
  <si>
    <t>Obscurella obscura laburdensis</t>
  </si>
  <si>
    <t>Obscurella obscura laburdensis (de Folin &amp; Bérillon, 1877)</t>
  </si>
  <si>
    <t>&lt;i&gt;Obscurella obscura laburdensis&lt;/i&gt; (de Folin &amp; Bérillon, 1877)</t>
  </si>
  <si>
    <t>Cochlostome ibérique</t>
  </si>
  <si>
    <t>https://inpn.mnhn.fr/espece/cd_nom/785568</t>
  </si>
  <si>
    <t>Cochlostoma obscurum laburdense</t>
  </si>
  <si>
    <t>Cochlostoma obscurum laburdense (de Folin &amp; Bérillon, 1877)</t>
  </si>
  <si>
    <t>&lt;i&gt;Cochlostoma obscurum laburdense&lt;/i&gt; (de Folin &amp; Bérillon, 1877)</t>
  </si>
  <si>
    <t>https://inpn.mnhn.fr/espece/cd_nom/162686</t>
  </si>
  <si>
    <t>Pomatias filicium</t>
  </si>
  <si>
    <t>Fagot, 1889</t>
  </si>
  <si>
    <t>Pomatias filicium Fagot, 1889</t>
  </si>
  <si>
    <t>&lt;i&gt;Pomatias filicium&lt;/i&gt; Fagot, 1889</t>
  </si>
  <si>
    <t>https://inpn.mnhn.fr/espece/cd_nom/412354</t>
  </si>
  <si>
    <t>Pomatias harlei</t>
  </si>
  <si>
    <t>Pomatias harlei Fagot, 1891</t>
  </si>
  <si>
    <t>&lt;i&gt;Pomatias harlei&lt;/i&gt; Fagot, 1891</t>
  </si>
  <si>
    <t>https://inpn.mnhn.fr/espece/cd_nom/412355</t>
  </si>
  <si>
    <t>Pomatias hidalgoi var. laburdensis</t>
  </si>
  <si>
    <t>Pomatias hidalgoi var. laburdensis de Folin &amp; Bérillon, 1877</t>
  </si>
  <si>
    <t>&lt;i&gt;Pomatias hidalgoi &lt;/i&gt;var.&lt;i&gt; laburdensis&lt;/i&gt; de Folin &amp; Bérillon, 1877</t>
  </si>
  <si>
    <t>https://inpn.mnhn.fr/espece/cd_nom/994807</t>
  </si>
  <si>
    <t>Pomatias isabanus</t>
  </si>
  <si>
    <t>Pomatias isabanus Fagot, 1889</t>
  </si>
  <si>
    <t>&lt;i&gt;Pomatias isabanus&lt;/i&gt; Fagot, 1889</t>
  </si>
  <si>
    <t>https://inpn.mnhn.fr/espece/cd_nom/412353</t>
  </si>
  <si>
    <t>Pomatias isoicus</t>
  </si>
  <si>
    <t>Pomatias isoicus Fagot, 1889</t>
  </si>
  <si>
    <t>&lt;i&gt;Pomatias isoicus&lt;/i&gt; Fagot, 1889</t>
  </si>
  <si>
    <t>https://inpn.mnhn.fr/espece/cd_nom/412352</t>
  </si>
  <si>
    <t>Pomatias kobelti</t>
  </si>
  <si>
    <t>A.J. Wagner, 1897</t>
  </si>
  <si>
    <t>Pomatias kobelti A.J. Wagner, 1897</t>
  </si>
  <si>
    <t>&lt;i&gt;Pomatias kobelti&lt;/i&gt; A.J. Wagner, 1897</t>
  </si>
  <si>
    <t>https://inpn.mnhn.fr/espece/cd_nom/412356</t>
  </si>
  <si>
    <t>Pomatias obscurum laburdense</t>
  </si>
  <si>
    <t>Pomatias obscurum laburdense de Folin &amp; Bérillon, 1877</t>
  </si>
  <si>
    <t>&lt;i&gt;Pomatias obscurum laburdense&lt;/i&gt; de Folin &amp; Bérillon, 1877</t>
  </si>
  <si>
    <t>https://inpn.mnhn.fr/espece/cd_nom/780665</t>
  </si>
  <si>
    <t>Obscurella obscura obscura</t>
  </si>
  <si>
    <t>Obscurella obscura obscura (Draparnaud, 1805)</t>
  </si>
  <si>
    <t>&lt;i&gt;Obscurella obscura obscura&lt;/i&gt; (Draparnaud, 1805)</t>
  </si>
  <si>
    <t>https://inpn.mnhn.fr/espece/cd_nom/785567</t>
  </si>
  <si>
    <t>Cochlostoma obscurum obscurum</t>
  </si>
  <si>
    <t>Cochlostoma obscurum obscurum (Draparnaud, 1805)</t>
  </si>
  <si>
    <t>&lt;i&gt;Cochlostoma obscurum obscurum&lt;/i&gt; (Draparnaud, 1805)</t>
  </si>
  <si>
    <t>https://inpn.mnhn.fr/espece/cd_nom/162685</t>
  </si>
  <si>
    <t>Obscurella partioti (Saint-Simon, 1848)</t>
  </si>
  <si>
    <t>Cochlostome des éboulis</t>
  </si>
  <si>
    <t>https://inpn.mnhn.fr/espece/cd_nom/785569</t>
  </si>
  <si>
    <t>Cochlostoma partioti</t>
  </si>
  <si>
    <t>Cochlostoma partioti (Saint-Simon, 1848)</t>
  </si>
  <si>
    <t>&lt;i&gt;Cochlostoma partioti&lt;/i&gt; (Saint-Simon, 1848)</t>
  </si>
  <si>
    <t>https://inpn.mnhn.fr/espece/cd_nom/162689</t>
  </si>
  <si>
    <t>Cyclostoma partioti</t>
  </si>
  <si>
    <t>Saint-Simon, 1848</t>
  </si>
  <si>
    <t>Cyclostoma partioti Saint-Simon, 1848</t>
  </si>
  <si>
    <t>&lt;i&gt;Cyclostoma partioti&lt;/i&gt; Saint-Simon, 1848</t>
  </si>
  <si>
    <t>https://inpn.mnhn.fr/espece/cd_nom/780672</t>
  </si>
  <si>
    <t>Striolata</t>
  </si>
  <si>
    <t>Striolata A.J. Wagner, 1897</t>
  </si>
  <si>
    <t>&lt;i&gt;Striolata&lt;/i&gt; A.J. Wagner, 1897</t>
  </si>
  <si>
    <t>Toffolettia</t>
  </si>
  <si>
    <t>Giusti, 1971</t>
  </si>
  <si>
    <t>Toffolettia Giusti, 1971</t>
  </si>
  <si>
    <t>&lt;i&gt;Toffolettia&lt;/i&gt; Giusti, 1971</t>
  </si>
  <si>
    <t>Striolata striolata (Porro, 1840)</t>
  </si>
  <si>
    <t>Cochlostome de la Riviera</t>
  </si>
  <si>
    <t>https://inpn.mnhn.fr/espece/cd_nom/162697</t>
  </si>
  <si>
    <t>Pomatias arturi</t>
  </si>
  <si>
    <t>Lessona, 1880</t>
  </si>
  <si>
    <t>Pomatias arturi Lessona, 1880</t>
  </si>
  <si>
    <t>&lt;i&gt;Pomatias arturi&lt;/i&gt; Lessona, 1880</t>
  </si>
  <si>
    <t>https://inpn.mnhn.fr/espece/cd_nom/412360</t>
  </si>
  <si>
    <t>Pomatias contractum</t>
  </si>
  <si>
    <t>Westerlund, 1885</t>
  </si>
  <si>
    <t>Pomatias contractum Westerlund, 1885</t>
  </si>
  <si>
    <t>&lt;i&gt;Pomatias contractum&lt;/i&gt; Westerlund, 1885</t>
  </si>
  <si>
    <t>https://inpn.mnhn.fr/espece/cd_nom/412361</t>
  </si>
  <si>
    <t>Pomatias defilippii</t>
  </si>
  <si>
    <t>Pomatias defilippii Pini, 1884</t>
  </si>
  <si>
    <t>&lt;i&gt;Pomatias defilippii&lt;/i&gt; Pini, 1884</t>
  </si>
  <si>
    <t>https://inpn.mnhn.fr/espece/cd_nom/412362</t>
  </si>
  <si>
    <t>Pomatias isselianus</t>
  </si>
  <si>
    <t>Pomatias isselianus Bourguignat, 1869</t>
  </si>
  <si>
    <t>&lt;i&gt;Pomatias isselianus&lt;/i&gt; Bourguignat, 1869</t>
  </si>
  <si>
    <t>https://inpn.mnhn.fr/espece/cd_nom/412364</t>
  </si>
  <si>
    <t>Pomatias isseli</t>
  </si>
  <si>
    <t>Pomatias isseli Caziot, 1910</t>
  </si>
  <si>
    <t>&lt;i&gt;Pomatias isseli&lt;/i&gt; Caziot, 1910</t>
  </si>
  <si>
    <t>https://inpn.mnhn.fr/espece/cd_nom/412363</t>
  </si>
  <si>
    <t>Pomatias lunense</t>
  </si>
  <si>
    <t>De Stefani, 1879</t>
  </si>
  <si>
    <t>Pomatias lunense De Stefani, 1879</t>
  </si>
  <si>
    <t>&lt;i&gt;Pomatias lunense&lt;/i&gt; De Stefani, 1879</t>
  </si>
  <si>
    <t>https://inpn.mnhn.fr/espece/cd_nom/412365</t>
  </si>
  <si>
    <t>Pomatias striolatum</t>
  </si>
  <si>
    <t>Porro, 1840</t>
  </si>
  <si>
    <t>Pomatias striolatum Porro, 1840</t>
  </si>
  <si>
    <t>&lt;i&gt;Pomatias striolatum&lt;/i&gt; Porro, 1840</t>
  </si>
  <si>
    <t>https://inpn.mnhn.fr/espece/cd_nom/784867</t>
  </si>
  <si>
    <t>Pomatias veranyi</t>
  </si>
  <si>
    <t>Pomatias veranyi Locard, 1894</t>
  </si>
  <si>
    <t>&lt;i&gt;Pomatias veranyi&lt;/i&gt; Locard, 1894</t>
  </si>
  <si>
    <t>https://inpn.mnhn.fr/espece/cd_nom/412366</t>
  </si>
  <si>
    <t>Toffolettia striolata</t>
  </si>
  <si>
    <t>Toffolettia striolata (Porro, 1840)</t>
  </si>
  <si>
    <t>&lt;i&gt;Toffolettia striolata&lt;/i&gt; (Porro, 1840)</t>
  </si>
  <si>
    <t>https://inpn.mnhn.fr/espece/cd_nom/785577</t>
  </si>
  <si>
    <t>Cyclophoridae</t>
  </si>
  <si>
    <t>Cyclophoridae Gray, 1847</t>
  </si>
  <si>
    <t>Cyclophorinae</t>
  </si>
  <si>
    <t>Cyclophorinae Gray, 1847</t>
  </si>
  <si>
    <t>Cyclophorini</t>
  </si>
  <si>
    <t>Cyclophorini Gray, 1847</t>
  </si>
  <si>
    <t>Cyclophorus</t>
  </si>
  <si>
    <t>Cyclophorus Montfort, 1810</t>
  </si>
  <si>
    <t>&lt;i&gt;Cyclophorus&lt;/i&gt; Montfort, 1810</t>
  </si>
  <si>
    <t>Cyclophorus dubius</t>
  </si>
  <si>
    <t>(Morelet, 1881)</t>
  </si>
  <si>
    <t>Cyclophorus dubius (Morelet, 1881)</t>
  </si>
  <si>
    <t>&lt;i&gt;Cyclophorus dubius&lt;/i&gt; (Morelet, 1881)</t>
  </si>
  <si>
    <t>https://inpn.mnhn.fr/espece/cd_nom/433560</t>
  </si>
  <si>
    <t>Cyclophorus granum</t>
  </si>
  <si>
    <t>Morelet, 1881</t>
  </si>
  <si>
    <t>Cyclophorus granum Morelet, 1881</t>
  </si>
  <si>
    <t>&lt;i&gt;Cyclophorus granum&lt;/i&gt; Morelet, 1881</t>
  </si>
  <si>
    <t>https://inpn.mnhn.fr/espece/cd_nom/433559</t>
  </si>
  <si>
    <t>Cyclophorus horridulum</t>
  </si>
  <si>
    <t>(Morelet, 1882)</t>
  </si>
  <si>
    <t>Cyclophorus horridulum (Morelet, 1882)</t>
  </si>
  <si>
    <t>&lt;i&gt;Cyclophorus horridulum&lt;/i&gt; (Morelet, 1882)</t>
  </si>
  <si>
    <t>https://inpn.mnhn.fr/espece/cd_nom/433557</t>
  </si>
  <si>
    <t>Cyclophorus microscopicus</t>
  </si>
  <si>
    <t>Cyclophorus microscopicus Morelet, 1881</t>
  </si>
  <si>
    <t>&lt;i&gt;Cyclophorus microscopicus&lt;/i&gt; Morelet, 1881</t>
  </si>
  <si>
    <t>https://inpn.mnhn.fr/espece/cd_nom/433561</t>
  </si>
  <si>
    <t>Cyclophorus raripilus</t>
  </si>
  <si>
    <t>Cyclophorus raripilus Morelet, 1881</t>
  </si>
  <si>
    <t>&lt;i&gt;Cyclophorus raripilus&lt;/i&gt; Morelet, 1881</t>
  </si>
  <si>
    <t>https://inpn.mnhn.fr/espece/cd_nom/433558</t>
  </si>
  <si>
    <t>Lagocheilus raripilus</t>
  </si>
  <si>
    <t xml:space="preserve">Lagocheilus raripilus </t>
  </si>
  <si>
    <t>&lt;i&gt;Lagocheilus raripilus&lt;/i&gt;</t>
  </si>
  <si>
    <t>https://inpn.mnhn.fr/espece/cd_nom/457122</t>
  </si>
  <si>
    <t>Cyclosurus</t>
  </si>
  <si>
    <t>Cyclosurus Morelet, 1881</t>
  </si>
  <si>
    <t>&lt;i&gt;Cyclosurus&lt;/i&gt; Morelet, 1881</t>
  </si>
  <si>
    <t>Cyclosurus mariei</t>
  </si>
  <si>
    <t>Cyclosurus mariei Morelet, 1881</t>
  </si>
  <si>
    <t>&lt;i&gt;Cyclosurus mariei&lt;/i&gt; Morelet, 1881</t>
  </si>
  <si>
    <t>https://inpn.mnhn.fr/espece/cd_nom/433562</t>
  </si>
  <si>
    <t>Madgeaconcha</t>
  </si>
  <si>
    <t>Griffiths &amp; Florens, 2004</t>
  </si>
  <si>
    <t>Madgeaconcha Griffiths &amp; Florens, 2004</t>
  </si>
  <si>
    <t>&lt;i&gt;Madgeaconcha&lt;/i&gt; Griffiths &amp; Florens, 2004</t>
  </si>
  <si>
    <t>Madgeaconcha gerlachi</t>
  </si>
  <si>
    <t>Madgeaconcha gerlachi Griffiths &amp; Florens, 2004</t>
  </si>
  <si>
    <t>&lt;i&gt;Madgeaconcha gerlachi&lt;/i&gt; Griffiths &amp; Florens, 2004</t>
  </si>
  <si>
    <t>https://inpn.mnhn.fr/espece/cd_nom/433214</t>
  </si>
  <si>
    <t>Cyclophoroidea</t>
  </si>
  <si>
    <t>Cyclophoroidea Gray, 1847</t>
  </si>
  <si>
    <t>Diplommatinidae</t>
  </si>
  <si>
    <t>L. Pfeiffer, 1847</t>
  </si>
  <si>
    <t>Diplommatinidae L. Pfeiffer, 1847</t>
  </si>
  <si>
    <t>Palaina</t>
  </si>
  <si>
    <t>O. Semper, 1865</t>
  </si>
  <si>
    <t>Palaina O. Semper, 1865</t>
  </si>
  <si>
    <t>&lt;i&gt;Palaina&lt;/i&gt; O. Semper, 1865</t>
  </si>
  <si>
    <t>Palaina boucheti</t>
  </si>
  <si>
    <t>Tillier, 1981</t>
  </si>
  <si>
    <t>Palaina boucheti Tillier, 1981</t>
  </si>
  <si>
    <t>&lt;i&gt;Palaina boucheti&lt;/i&gt; Tillier, 1981</t>
  </si>
  <si>
    <t>https://inpn.mnhn.fr/espece/cd_nom/839862</t>
  </si>
  <si>
    <t>Palaina kuniorum</t>
  </si>
  <si>
    <t>Palaina kuniorum Tillier, 1981</t>
  </si>
  <si>
    <t>&lt;i&gt;Palaina kuniorum&lt;/i&gt; Tillier, 1981</t>
  </si>
  <si>
    <t>https://inpn.mnhn.fr/espece/cd_nom/839863</t>
  </si>
  <si>
    <t>Palaina mareana</t>
  </si>
  <si>
    <t>Palaina mareana Tillier, 1981</t>
  </si>
  <si>
    <t>&lt;i&gt;Palaina mareana&lt;/i&gt; Tillier, 1981</t>
  </si>
  <si>
    <t>https://inpn.mnhn.fr/espece/cd_nom/839864</t>
  </si>
  <si>
    <t>Palaina mariei</t>
  </si>
  <si>
    <t>(Crosse, 1867)</t>
  </si>
  <si>
    <t>Palaina mariei (Crosse, 1867)</t>
  </si>
  <si>
    <t>&lt;i&gt;Palaina mariei&lt;/i&gt; (Crosse, 1867)</t>
  </si>
  <si>
    <t>https://inpn.mnhn.fr/espece/cd_nom/456696</t>
  </si>
  <si>
    <t>Diplommatina mariei</t>
  </si>
  <si>
    <t>Crosse, 1867</t>
  </si>
  <si>
    <t>Diplommatina mariei Crosse, 1867</t>
  </si>
  <si>
    <t>&lt;i&gt;Diplommatina mariei&lt;/i&gt; Crosse, 1867</t>
  </si>
  <si>
    <t>https://inpn.mnhn.fr/espece/cd_nom/457142</t>
  </si>
  <si>
    <t>Palaina montrouzieri humilior</t>
  </si>
  <si>
    <t>Palaina montrouzieri humilior Cockerell, 1930</t>
  </si>
  <si>
    <t>&lt;i&gt;Palaina montrouzieri humilior&lt;/i&gt; Cockerell, 1930</t>
  </si>
  <si>
    <t>https://inpn.mnhn.fr/espece/cd_nom/456695</t>
  </si>
  <si>
    <t>Palaina montrouzieri</t>
  </si>
  <si>
    <t>Palaina montrouzieri (Crosse, 1874)</t>
  </si>
  <si>
    <t>&lt;i&gt;Palaina montrouzieri&lt;/i&gt; (Crosse, 1874)</t>
  </si>
  <si>
    <t>https://inpn.mnhn.fr/espece/cd_nom/456694</t>
  </si>
  <si>
    <t>Diplommatina montrouzieri</t>
  </si>
  <si>
    <t>Diplommatina montrouzieri Crosse, 1874</t>
  </si>
  <si>
    <t>&lt;i&gt;Diplommatina montrouzieri&lt;/i&gt; Crosse, 1874</t>
  </si>
  <si>
    <t>https://inpn.mnhn.fr/espece/cd_nom/907089</t>
  </si>
  <si>
    <t>Palaina montrouzieri montrouzieri</t>
  </si>
  <si>
    <t>Palaina montrouzieri montrouzieri (Crosse, 1874)</t>
  </si>
  <si>
    <t>&lt;i&gt;Palaina montrouzieri montrouzieri&lt;/i&gt; (Crosse, 1874)</t>
  </si>
  <si>
    <t>https://inpn.mnhn.fr/espece/cd_nom/907961</t>
  </si>
  <si>
    <t>Palaina nanodes</t>
  </si>
  <si>
    <t>Palaina nanodes Tillier, 1981</t>
  </si>
  <si>
    <t>&lt;i&gt;Palaina nanodes&lt;/i&gt; Tillier, 1981</t>
  </si>
  <si>
    <t>https://inpn.mnhn.fr/espece/cd_nom/839865</t>
  </si>
  <si>
    <t>Palaina nissidiophila</t>
  </si>
  <si>
    <t>Palaina nissidiophila Tillier, 1981</t>
  </si>
  <si>
    <t>&lt;i&gt;Palaina nissidiophila&lt;/i&gt; Tillier, 1981</t>
  </si>
  <si>
    <t>https://inpn.mnhn.fr/espece/cd_nom/839866</t>
  </si>
  <si>
    <t>Palaina obesa</t>
  </si>
  <si>
    <t>(Hedley, 1898)</t>
  </si>
  <si>
    <t>Palaina obesa (Hedley, 1898)</t>
  </si>
  <si>
    <t>&lt;i&gt;Palaina obesa&lt;/i&gt; (Hedley, 1898)</t>
  </si>
  <si>
    <t>https://inpn.mnhn.fr/espece/cd_nom/456698</t>
  </si>
  <si>
    <t>Diplommatina obesa</t>
  </si>
  <si>
    <t>Diplommatina obesa Hedley, 1898</t>
  </si>
  <si>
    <t>&lt;i&gt;Diplommatina obesa&lt;/i&gt; Hedley, 1898</t>
  </si>
  <si>
    <t>https://inpn.mnhn.fr/espece/cd_nom/839462</t>
  </si>
  <si>
    <t>Palaina opaoana</t>
  </si>
  <si>
    <t>Palaina opaoana Tillier, 1981</t>
  </si>
  <si>
    <t>&lt;i&gt;Palaina opaoana&lt;/i&gt; Tillier, 1981</t>
  </si>
  <si>
    <t>https://inpn.mnhn.fr/espece/cd_nom/839867</t>
  </si>
  <si>
    <t>Palaina perroquini</t>
  </si>
  <si>
    <t>(Crosse, 1871)</t>
  </si>
  <si>
    <t>Palaina perroquini (Crosse, 1871)</t>
  </si>
  <si>
    <t>&lt;i&gt;Palaina perroquini&lt;/i&gt; (Crosse, 1871)</t>
  </si>
  <si>
    <t>https://inpn.mnhn.fr/espece/cd_nom/456697</t>
  </si>
  <si>
    <t>Diplommatina perroquini var. ?</t>
  </si>
  <si>
    <t>Diplommatina perroquini var. ? Crosse, 1874</t>
  </si>
  <si>
    <t>&lt;i&gt;Diplommatina perroquini &lt;/i&gt;var.&lt;i&gt; ?&lt;/i&gt; Crosse, 1874</t>
  </si>
  <si>
    <t>https://inpn.mnhn.fr/espece/cd_nom/907111</t>
  </si>
  <si>
    <t>Diplommatina perroquini</t>
  </si>
  <si>
    <t>Crosse, 1871</t>
  </si>
  <si>
    <t>Diplommatina perroquini Crosse, 1871</t>
  </si>
  <si>
    <t>&lt;i&gt;Diplommatina perroquini&lt;/i&gt; Crosse, 1871</t>
  </si>
  <si>
    <t>https://inpn.mnhn.fr/espece/cd_nom/907091</t>
  </si>
  <si>
    <t>Kobelt &amp; Möllendorff, 1897</t>
  </si>
  <si>
    <t>Neocyclotidae Kobelt &amp; Möllendorff, 1897</t>
  </si>
  <si>
    <t>Poteriidae</t>
  </si>
  <si>
    <t xml:space="preserve">Poteriidae </t>
  </si>
  <si>
    <t>Amphicyclotinae</t>
  </si>
  <si>
    <t>Amphicyclotinae Kobelt &amp; Möllendorff, 1897</t>
  </si>
  <si>
    <t>Amphicyclotulus</t>
  </si>
  <si>
    <t>Kobelt, 1912</t>
  </si>
  <si>
    <t>Amphicyclotulus Kobelt, 1912</t>
  </si>
  <si>
    <t>&lt;i&gt;Amphicyclotulus&lt;/i&gt; Kobelt, 1912</t>
  </si>
  <si>
    <t>Amphicyclotulus beauianus (Petit de la Saussaye, 1853)</t>
  </si>
  <si>
    <t>https://inpn.mnhn.fr/espece/cd_nom/433662</t>
  </si>
  <si>
    <t>Amphicyclotus beauianus</t>
  </si>
  <si>
    <t>Amphicyclotus beauianus (Petit de la Saussaye, 1853)</t>
  </si>
  <si>
    <t>&lt;i&gt;Amphicyclotus beauianus&lt;/i&gt; (Petit de la Saussaye, 1853)</t>
  </si>
  <si>
    <t>https://inpn.mnhn.fr/espece/cd_nom/970829</t>
  </si>
  <si>
    <t>Cyclostoma beauiana</t>
  </si>
  <si>
    <t>Petit de la Saussaye, 1853</t>
  </si>
  <si>
    <t>Cyclostoma beauiana Petit de la Saussaye, 1853</t>
  </si>
  <si>
    <t>&lt;i&gt;Cyclostoma beauiana&lt;/i&gt; Petit de la Saussaye, 1853</t>
  </si>
  <si>
    <t>https://inpn.mnhn.fr/espece/cd_nom/970828</t>
  </si>
  <si>
    <t>Cyclostoma inornata</t>
  </si>
  <si>
    <t>Redfield, 1854</t>
  </si>
  <si>
    <t>Cyclostoma inornata Redfield, 1854</t>
  </si>
  <si>
    <t>&lt;i&gt;Cyclostoma inornata&lt;/i&gt; Redfield, 1854</t>
  </si>
  <si>
    <t>https://inpn.mnhn.fr/espece/cd_nom/970830</t>
  </si>
  <si>
    <t>(Drouët, 1859)</t>
  </si>
  <si>
    <t>Amphicyclotulus cinereus (Drouët, 1859)</t>
  </si>
  <si>
    <t>&lt;i&gt;Amphicyclotulus cinereus&lt;/i&gt; (Drouët, 1859)</t>
  </si>
  <si>
    <t>Cyclophore cendré</t>
  </si>
  <si>
    <t>Ashy Cyclophora</t>
  </si>
  <si>
    <t>https://inpn.mnhn.fr/espece/cd_nom/534862</t>
  </si>
  <si>
    <t>Cyclophorus cinereus</t>
  </si>
  <si>
    <t>Drouët, 1859</t>
  </si>
  <si>
    <t>Cyclophorus cinereus Drouët, 1859</t>
  </si>
  <si>
    <t>&lt;i&gt;Cyclophorus cinereus&lt;/i&gt; Drouët, 1859</t>
  </si>
  <si>
    <t>https://inpn.mnhn.fr/espece/cd_nom/713114</t>
  </si>
  <si>
    <t>Incerticyclus cinereus</t>
  </si>
  <si>
    <t>Incerticyclus cinereus (Drouët, 1859)</t>
  </si>
  <si>
    <t>&lt;i&gt;Incerticyclus cinereus&lt;/i&gt; (Drouët, 1859)</t>
  </si>
  <si>
    <t>https://inpn.mnhn.fr/espece/cd_nom/433599</t>
  </si>
  <si>
    <t>Amphicyclotulus guadeloupensis Bartsch, 1942</t>
  </si>
  <si>
    <t>https://inpn.mnhn.fr/espece/cd_nom/433665</t>
  </si>
  <si>
    <t>Amphicyclotulus martinicensis (Shuttleworth, 1857)</t>
  </si>
  <si>
    <t>Cyclophore de la Martinique</t>
  </si>
  <si>
    <t>Martinique Cyclophora</t>
  </si>
  <si>
    <t>https://inpn.mnhn.fr/espece/cd_nom/838305</t>
  </si>
  <si>
    <t>Amphicyclotulus liratus</t>
  </si>
  <si>
    <t>Amphicyclotulus liratus (Drouët, 1859)</t>
  </si>
  <si>
    <t>&lt;i&gt;Amphicyclotulus liratus&lt;/i&gt; (Drouët, 1859)</t>
  </si>
  <si>
    <t>https://inpn.mnhn.fr/espece/cd_nom/433594</t>
  </si>
  <si>
    <t>Cyclophorus liratus</t>
  </si>
  <si>
    <t>Cyclophorus liratus Drouët, 1859</t>
  </si>
  <si>
    <t>&lt;i&gt;Cyclophorus liratus&lt;/i&gt; Drouët, 1859</t>
  </si>
  <si>
    <t>https://inpn.mnhn.fr/espece/cd_nom/713115</t>
  </si>
  <si>
    <t>Cyclostoma (Cyclotus) martinicense</t>
  </si>
  <si>
    <t>Shuttleworth, 1857</t>
  </si>
  <si>
    <t>Cyclostoma (Cyclotus) martinicense Shuttleworth, 1857</t>
  </si>
  <si>
    <t>&lt;i&gt;Cyclostoma &lt;/i&gt;(&lt;i&gt;Cyclotus&lt;/i&gt;)&lt;i&gt; martinicense&lt;/i&gt; Shuttleworth, 1857</t>
  </si>
  <si>
    <t>https://inpn.mnhn.fr/espece/cd_nom/713116</t>
  </si>
  <si>
    <t>Incerticyclus martinicensis</t>
  </si>
  <si>
    <t>Incerticyclus martinicensis (Shuttleworth, 1857)</t>
  </si>
  <si>
    <t>&lt;i&gt;Incerticyclus martinicensis&lt;/i&gt; (Shuttleworth, 1857)</t>
  </si>
  <si>
    <t>https://inpn.mnhn.fr/espece/cd_nom/433598</t>
  </si>
  <si>
    <t>Amphicyclotulus perplexus Bartsch, 1942</t>
  </si>
  <si>
    <t>https://inpn.mnhn.fr/espece/cd_nom/433664</t>
  </si>
  <si>
    <t>Austrocyclotus perplexus</t>
  </si>
  <si>
    <t xml:space="preserve">Austrocyclotus perplexus </t>
  </si>
  <si>
    <t>&lt;i&gt;Austrocyclotus perplexus&lt;/i&gt;</t>
  </si>
  <si>
    <t>https://inpn.mnhn.fr/espece/cd_nom/457127</t>
  </si>
  <si>
    <t>Amphicyclotulus rufescens (G.B. Sowerby I, 1843)</t>
  </si>
  <si>
    <t>Cyclophore roussâtre</t>
  </si>
  <si>
    <t>Reddish Cyclophora</t>
  </si>
  <si>
    <t>https://inpn.mnhn.fr/espece/cd_nom/433596</t>
  </si>
  <si>
    <t>Amphicyclotulus acutiliratus</t>
  </si>
  <si>
    <t>Amphicyclotulus acutiliratus (Drouët, 1859)</t>
  </si>
  <si>
    <t>&lt;i&gt;Amphicyclotulus acutiliratus&lt;/i&gt; (Drouët, 1859)</t>
  </si>
  <si>
    <t>https://inpn.mnhn.fr/espece/cd_nom/433595</t>
  </si>
  <si>
    <t>Cyclophorus acutiliratus</t>
  </si>
  <si>
    <t>Cyclophorus acutiliratus Drouët, 1859</t>
  </si>
  <si>
    <t>&lt;i&gt;Cyclophorus acutiliratus&lt;/i&gt; Drouët, 1859</t>
  </si>
  <si>
    <t>https://inpn.mnhn.fr/espece/cd_nom/713113</t>
  </si>
  <si>
    <t>Cyclostoma rufescens</t>
  </si>
  <si>
    <t>G.B. Sowerby I, 1843</t>
  </si>
  <si>
    <t>Cyclostoma rufescens G.B. Sowerby I, 1843</t>
  </si>
  <si>
    <t>&lt;i&gt;Cyclostoma rufescens&lt;/i&gt; G.B. Sowerby I, 1843</t>
  </si>
  <si>
    <t>https://inpn.mnhn.fr/espece/cd_nom/713117</t>
  </si>
  <si>
    <t>Amphicyclotulus schrammi (Shuttleworth, 1857)</t>
  </si>
  <si>
    <t>https://inpn.mnhn.fr/espece/cd_nom/433663</t>
  </si>
  <si>
    <t>Amphicyclotulus (Amphicyclotulus) schrammi</t>
  </si>
  <si>
    <t>Amphicyclotulus (Amphicyclotulus) schrammi (Shuttleworth, 1857)</t>
  </si>
  <si>
    <t>&lt;i&gt;Amphicyclotulus &lt;/i&gt;(&lt;i&gt;Amphicyclotulus&lt;/i&gt;)&lt;i&gt; schrammi&lt;/i&gt; (Shuttleworth, 1857)</t>
  </si>
  <si>
    <t>https://inpn.mnhn.fr/espece/cd_nom/970833</t>
  </si>
  <si>
    <t>Amphicyclotus schrammi</t>
  </si>
  <si>
    <t>Amphicyclotus schrammi (Shuttleworth, 1857)</t>
  </si>
  <si>
    <t>&lt;i&gt;Amphicyclotus schrammi&lt;/i&gt; (Shuttleworth, 1857)</t>
  </si>
  <si>
    <t>https://inpn.mnhn.fr/espece/cd_nom/970832</t>
  </si>
  <si>
    <t>Austrocyclotus schrammi</t>
  </si>
  <si>
    <t xml:space="preserve">Austrocyclotus schrammi </t>
  </si>
  <si>
    <t>&lt;i&gt;Austrocyclotus schrammi&lt;/i&gt;</t>
  </si>
  <si>
    <t>https://inpn.mnhn.fr/espece/cd_nom/457126</t>
  </si>
  <si>
    <t>Cyclostoma (Cyclophorus) schrammi</t>
  </si>
  <si>
    <t>Cyclostoma (Cyclophorus) schrammi Shuttleworth, 1857</t>
  </si>
  <si>
    <t>&lt;i&gt;Cyclostoma &lt;/i&gt;(&lt;i&gt;Cyclophorus&lt;/i&gt;)&lt;i&gt; schrammi&lt;/i&gt; Shuttleworth, 1857</t>
  </si>
  <si>
    <t>https://inpn.mnhn.fr/espece/cd_nom/970831</t>
  </si>
  <si>
    <t>Cyclopedus</t>
  </si>
  <si>
    <t>Gargominy &amp; Muratov, 2012</t>
  </si>
  <si>
    <t>Cyclopedus Gargominy &amp; Muratov, 2012</t>
  </si>
  <si>
    <t>&lt;i&gt;Cyclopedus&lt;/i&gt; Gargominy &amp; Muratov, 2012</t>
  </si>
  <si>
    <t>Cyclopedus anselini</t>
  </si>
  <si>
    <t>Cyclopedus anselini Gargominy &amp; Muratov, 2012</t>
  </si>
  <si>
    <t>&lt;i&gt;Cyclopedus anselini&lt;/i&gt; Gargominy &amp; Muratov, 2012</t>
  </si>
  <si>
    <t>https://inpn.mnhn.fr/espece/cd_nom/657774</t>
  </si>
  <si>
    <t>Neocyclotinae</t>
  </si>
  <si>
    <t>Neocyclotinae Kobelt &amp; Möllendorff, 1897</t>
  </si>
  <si>
    <t>Gassiesia</t>
  </si>
  <si>
    <t>Clench, 1949</t>
  </si>
  <si>
    <t>Gassiesia Clench, 1949</t>
  </si>
  <si>
    <t>&lt;i&gt;Gassiesia&lt;/i&gt; Clench, 1949</t>
  </si>
  <si>
    <t>Gassiesia artensis</t>
  </si>
  <si>
    <t>(Montrouzier, 1859)</t>
  </si>
  <si>
    <t>Gassiesia artensis (Montrouzier, 1859)</t>
  </si>
  <si>
    <t>&lt;i&gt;Gassiesia artensis&lt;/i&gt; (Montrouzier, 1859)</t>
  </si>
  <si>
    <t>https://inpn.mnhn.fr/espece/cd_nom/456689</t>
  </si>
  <si>
    <t>Cyclostoma artense</t>
  </si>
  <si>
    <t>Cyclostoma artense Montrouzier, 1859</t>
  </si>
  <si>
    <t>&lt;i&gt;Cyclostoma artense&lt;/i&gt; Montrouzier, 1859</t>
  </si>
  <si>
    <t>https://inpn.mnhn.fr/espece/cd_nom/839440</t>
  </si>
  <si>
    <t>Gassiesia forbesiana</t>
  </si>
  <si>
    <t>Gassiesia forbesiana (L. Pfeiffer, 1855)</t>
  </si>
  <si>
    <t>&lt;i&gt;Gassiesia forbesiana&lt;/i&gt; (L. Pfeiffer, 1855)</t>
  </si>
  <si>
    <t>https://inpn.mnhn.fr/espece/cd_nom/972106</t>
  </si>
  <si>
    <t>Cyclostoma bocageanum var. grisea</t>
  </si>
  <si>
    <t>Gassies, 1863</t>
  </si>
  <si>
    <t>Cyclostoma bocageanum var. grisea Gassies, 1863</t>
  </si>
  <si>
    <t>&lt;i&gt;Cyclostoma bocageanum &lt;/i&gt;var.&lt;i&gt; grisea&lt;/i&gt; Gassies, 1863</t>
  </si>
  <si>
    <t>https://inpn.mnhn.fr/espece/cd_nom/972108</t>
  </si>
  <si>
    <t>Cyclostoma bocageanum</t>
  </si>
  <si>
    <t>Cyclostoma bocageanum Gassies, 1863</t>
  </si>
  <si>
    <t>&lt;i&gt;Cyclostoma bocageanum&lt;/i&gt; Gassies, 1863</t>
  </si>
  <si>
    <t>https://inpn.mnhn.fr/espece/cd_nom/922733</t>
  </si>
  <si>
    <t>Cyclostoma coudertii</t>
  </si>
  <si>
    <t>P. Fischer &amp; Bernardi, 1857</t>
  </si>
  <si>
    <t>Cyclostoma coudertii P. Fischer &amp; Bernardi, 1857</t>
  </si>
  <si>
    <t>&lt;i&gt;Cyclostoma coudertii&lt;/i&gt; P. Fischer &amp; Bernardi, 1857</t>
  </si>
  <si>
    <t>https://inpn.mnhn.fr/espece/cd_nom/922731</t>
  </si>
  <si>
    <t>Cyclostoma forbesianus</t>
  </si>
  <si>
    <t>L. Pfeiffer, 1855</t>
  </si>
  <si>
    <t>Cyclostoma forbesianus L. Pfeiffer, 1855</t>
  </si>
  <si>
    <t>&lt;i&gt;Cyclostoma forbesianus&lt;/i&gt; L. Pfeiffer, 1855</t>
  </si>
  <si>
    <t>https://inpn.mnhn.fr/espece/cd_nom/922732</t>
  </si>
  <si>
    <t>Gassiesia bocageana grisea</t>
  </si>
  <si>
    <t>(Gassies, 1863)</t>
  </si>
  <si>
    <t>Gassiesia bocageana grisea (Gassies, 1863)</t>
  </si>
  <si>
    <t>&lt;i&gt;Gassiesia bocageana grisea&lt;/i&gt; (Gassies, 1863)</t>
  </si>
  <si>
    <t>https://inpn.mnhn.fr/espece/cd_nom/972112</t>
  </si>
  <si>
    <t>Gassiesia bocageana</t>
  </si>
  <si>
    <t>Gassiesia bocageana (Gassies, 1863)</t>
  </si>
  <si>
    <t>&lt;i&gt;Gassiesia bocageana&lt;/i&gt; (Gassies, 1863)</t>
  </si>
  <si>
    <t>https://inpn.mnhn.fr/espece/cd_nom/972109</t>
  </si>
  <si>
    <t>Gassiesia coudertii</t>
  </si>
  <si>
    <t>(P. Fischer &amp; Bernardi, 1857)</t>
  </si>
  <si>
    <t>Gassiesia coudertii (P. Fischer &amp; Bernardi, 1857)</t>
  </si>
  <si>
    <t>&lt;i&gt;Gassiesia coudertii&lt;/i&gt; (P. Fischer &amp; Bernardi, 1857)</t>
  </si>
  <si>
    <t>https://inpn.mnhn.fr/espece/cd_nom/456687</t>
  </si>
  <si>
    <t>Ostodes bocageanus</t>
  </si>
  <si>
    <t>Ostodes bocageanus (Gassies, 1863)</t>
  </si>
  <si>
    <t>&lt;i&gt;Ostodes bocageanus&lt;/i&gt; (Gassies, 1863)</t>
  </si>
  <si>
    <t>https://inpn.mnhn.fr/espece/cd_nom/972110</t>
  </si>
  <si>
    <t>Ostodes coudertii</t>
  </si>
  <si>
    <t>Ostodes coudertii (P. Fischer &amp; Bernardi, 1857)</t>
  </si>
  <si>
    <t>&lt;i&gt;Ostodes coudertii&lt;/i&gt; (P. Fischer &amp; Bernardi, 1857)</t>
  </si>
  <si>
    <t>https://inpn.mnhn.fr/espece/cd_nom/972111</t>
  </si>
  <si>
    <t>Ostodes forbesianus</t>
  </si>
  <si>
    <t>Ostodes forbesianus (L. Pfeiffer, 1855)</t>
  </si>
  <si>
    <t>&lt;i&gt;Ostodes forbesianus&lt;/i&gt; (L. Pfeiffer, 1855)</t>
  </si>
  <si>
    <t>https://inpn.mnhn.fr/espece/cd_nom/972107</t>
  </si>
  <si>
    <t>Gassiesia guestieriana</t>
  </si>
  <si>
    <t>(Gassies, 1866)</t>
  </si>
  <si>
    <t>Gassiesia guestieriana (Gassies, 1866)</t>
  </si>
  <si>
    <t>&lt;i&gt;Gassiesia guestieriana&lt;/i&gt; (Gassies, 1866)</t>
  </si>
  <si>
    <t>https://inpn.mnhn.fr/espece/cd_nom/456690</t>
  </si>
  <si>
    <t>Cyclostoma guesterianus</t>
  </si>
  <si>
    <t>Gassies, 1866</t>
  </si>
  <si>
    <t>Cyclostoma guesterianus Gassies, 1866</t>
  </si>
  <si>
    <t>&lt;i&gt;Cyclostoma guesterianus&lt;/i&gt; Gassies, 1866</t>
  </si>
  <si>
    <t>https://inpn.mnhn.fr/espece/cd_nom/907137</t>
  </si>
  <si>
    <t>Cyclostoma vieillardi</t>
  </si>
  <si>
    <t>Gassies, 1870</t>
  </si>
  <si>
    <t>Cyclostoma vieillardi Gassies, 1870</t>
  </si>
  <si>
    <t>&lt;i&gt;Cyclostoma vieillardi&lt;/i&gt; Gassies, 1870</t>
  </si>
  <si>
    <t>https://inpn.mnhn.fr/espece/cd_nom/922744</t>
  </si>
  <si>
    <t>Gassiesia montrouzieri</t>
  </si>
  <si>
    <t>(Souverbie, 1859)</t>
  </si>
  <si>
    <t>Gassiesia montrouzieri (Souverbie, 1859)</t>
  </si>
  <si>
    <t>&lt;i&gt;Gassiesia montrouzieri&lt;/i&gt; (Souverbie, 1859)</t>
  </si>
  <si>
    <t>https://inpn.mnhn.fr/espece/cd_nom/456688</t>
  </si>
  <si>
    <t>Cyclostoma montrouzieri</t>
  </si>
  <si>
    <t>Souverbie, 1859</t>
  </si>
  <si>
    <t>Cyclostoma montrouzieri Souverbie, 1859</t>
  </si>
  <si>
    <t>&lt;i&gt;Cyclostoma montrouzieri&lt;/i&gt; Souverbie, 1859</t>
  </si>
  <si>
    <t>https://inpn.mnhn.fr/espece/cd_nom/839445</t>
  </si>
  <si>
    <t>Ostodes montrouzieri</t>
  </si>
  <si>
    <t>Ostodes montrouzieri (Souverbie, 1859)</t>
  </si>
  <si>
    <t>&lt;i&gt;Ostodes montrouzieri&lt;/i&gt; (Souverbie, 1859)</t>
  </si>
  <si>
    <t>https://inpn.mnhn.fr/espece/cd_nom/457141</t>
  </si>
  <si>
    <t>Gassiesia vitrea</t>
  </si>
  <si>
    <t>(Preston, 1907)</t>
  </si>
  <si>
    <t>Gassiesia vitrea (Preston, 1907)</t>
  </si>
  <si>
    <t>&lt;i&gt;Gassiesia vitrea&lt;/i&gt; (Preston, 1907)</t>
  </si>
  <si>
    <t>https://inpn.mnhn.fr/espece/cd_nom/456691</t>
  </si>
  <si>
    <t>Ostodes vitreus</t>
  </si>
  <si>
    <t>Preston, 1907</t>
  </si>
  <si>
    <t>Ostodes vitreus Preston, 1907</t>
  </si>
  <si>
    <t>&lt;i&gt;Ostodes vitreus&lt;/i&gt; Preston, 1907</t>
  </si>
  <si>
    <t>https://inpn.mnhn.fr/espece/cd_nom/791787</t>
  </si>
  <si>
    <t>Incidostoma</t>
  </si>
  <si>
    <t>Bartsch &amp; J.P.E. Morrison, 1942</t>
  </si>
  <si>
    <t>Incidostoma Bartsch &amp; J.P.E. Morrison, 1942</t>
  </si>
  <si>
    <t>&lt;i&gt;Incidostoma&lt;/i&gt; Bartsch &amp; J.P.E. Morrison, 1942</t>
  </si>
  <si>
    <t>Incidostoma arataiense</t>
  </si>
  <si>
    <t>(Tillier, 1980)</t>
  </si>
  <si>
    <t>Incidostoma arataiense (Tillier, 1980)</t>
  </si>
  <si>
    <t>&lt;i&gt;Incidostoma arataiense&lt;/i&gt; (Tillier, 1980)</t>
  </si>
  <si>
    <t>https://inpn.mnhn.fr/espece/cd_nom/1021216</t>
  </si>
  <si>
    <t>Neocyclotus arataiensis</t>
  </si>
  <si>
    <t>Tillier, 1980</t>
  </si>
  <si>
    <t>Neocyclotus arataiensis Tillier, 1980</t>
  </si>
  <si>
    <t>&lt;i&gt;Neocyclotus arataiensis&lt;/i&gt; Tillier, 1980</t>
  </si>
  <si>
    <t>https://inpn.mnhn.fr/espece/cd_nom/433325</t>
  </si>
  <si>
    <t>Incidostoma pari</t>
  </si>
  <si>
    <t>(van Regteren Altena, 1974)</t>
  </si>
  <si>
    <t>Incidostoma pari (van Regteren Altena, 1974)</t>
  </si>
  <si>
    <t>&lt;i&gt;Incidostoma pari&lt;/i&gt; (van Regteren Altena, 1974)</t>
  </si>
  <si>
    <t>https://inpn.mnhn.fr/espece/cd_nom/1021217</t>
  </si>
  <si>
    <t>Neocyclotus (Incidostoma) pari</t>
  </si>
  <si>
    <t>Altena, 1974</t>
  </si>
  <si>
    <t>Neocyclotus (Incidostoma) pari Altena, 1974</t>
  </si>
  <si>
    <t>&lt;i&gt;Neocyclotus &lt;/i&gt;(&lt;i&gt;Incidostoma&lt;/i&gt;)&lt;i&gt; pari&lt;/i&gt; Altena, 1974</t>
  </si>
  <si>
    <t>https://inpn.mnhn.fr/espece/cd_nom/943066</t>
  </si>
  <si>
    <t>Neocyclotus pari</t>
  </si>
  <si>
    <t>Neocyclotus pari Altena, 1974</t>
  </si>
  <si>
    <t>&lt;i&gt;Neocyclotus pari&lt;/i&gt; Altena, 1974</t>
  </si>
  <si>
    <t>https://inpn.mnhn.fr/espece/cd_nom/433328</t>
  </si>
  <si>
    <t>Neocyclotus</t>
  </si>
  <si>
    <t>Crosse &amp; P. Fischer, 1886</t>
  </si>
  <si>
    <t>Neocyclotus Crosse &amp; P. Fischer, 1886</t>
  </si>
  <si>
    <t>&lt;i&gt;Neocyclotus&lt;/i&gt; Crosse &amp; P. Fischer, 1886</t>
  </si>
  <si>
    <t>Neocyclotus cayennensis</t>
  </si>
  <si>
    <t>Neocyclotus cayennensis (Shuttleworth, 1852)</t>
  </si>
  <si>
    <t>&lt;i&gt;Neocyclotus cayennensis&lt;/i&gt; (Shuttleworth, 1852)</t>
  </si>
  <si>
    <t>https://inpn.mnhn.fr/espece/cd_nom/433327</t>
  </si>
  <si>
    <t>Amphicyclotus cayennensis</t>
  </si>
  <si>
    <t>Amphicyclotus cayennensis (Shuttleworth, 1852)</t>
  </si>
  <si>
    <t>&lt;i&gt;Amphicyclotus cayennensis&lt;/i&gt; (Shuttleworth, 1852)</t>
  </si>
  <si>
    <t>https://inpn.mnhn.fr/espece/cd_nom/970918</t>
  </si>
  <si>
    <t>Cyclostoma (Cyclophorus) cayennense</t>
  </si>
  <si>
    <t>Shuttleworth, 1852</t>
  </si>
  <si>
    <t>Cyclostoma (Cyclophorus) cayennense Shuttleworth, 1852</t>
  </si>
  <si>
    <t>&lt;i&gt;Cyclostoma &lt;/i&gt;(&lt;i&gt;Cyclophorus&lt;/i&gt;)&lt;i&gt; cayennense&lt;/i&gt; Shuttleworth, 1852</t>
  </si>
  <si>
    <t>https://inpn.mnhn.fr/espece/cd_nom/943053</t>
  </si>
  <si>
    <t>Viviparidae Gray, 1847</t>
  </si>
  <si>
    <t>river snails</t>
  </si>
  <si>
    <t>Bellamyinae</t>
  </si>
  <si>
    <t>Rohrbach, 1937</t>
  </si>
  <si>
    <t>Bellamyinae Rohrbach, 1937</t>
  </si>
  <si>
    <t>Filopaludina</t>
  </si>
  <si>
    <t>Filopaludina Habe, 1964</t>
  </si>
  <si>
    <t>&lt;i&gt;Filopaludina&lt;/i&gt; Habe, 1964</t>
  </si>
  <si>
    <t>Filopaludina bengalensis</t>
  </si>
  <si>
    <t>Filopaludina bengalensis (Lamarck, 1822)</t>
  </si>
  <si>
    <t>&lt;i&gt;Filopaludina bengalensis&lt;/i&gt; (Lamarck, 1822)</t>
  </si>
  <si>
    <t>https://inpn.mnhn.fr/espece/cd_nom/918160</t>
  </si>
  <si>
    <t>Bellamya bengalensis</t>
  </si>
  <si>
    <t>Bellamya bengalensis (Lamarck, 1822)</t>
  </si>
  <si>
    <t>&lt;i&gt;Bellamya bengalensis&lt;/i&gt; (Lamarck, 1822)</t>
  </si>
  <si>
    <t>https://inpn.mnhn.fr/espece/cd_nom/699300</t>
  </si>
  <si>
    <t>Viviparinae</t>
  </si>
  <si>
    <t>Viviparinae Gray, 1847</t>
  </si>
  <si>
    <t>Viviparus</t>
  </si>
  <si>
    <t>Viviparus Montfort, 1810</t>
  </si>
  <si>
    <t>&lt;i&gt;Viviparus&lt;/i&gt; Montfort, 1810</t>
  </si>
  <si>
    <t>Viviparus acerosus</t>
  </si>
  <si>
    <t>Bourguignat, 1862</t>
  </si>
  <si>
    <t>Viviparus acerosus Bourguignat, 1862</t>
  </si>
  <si>
    <t>&lt;i&gt;Viviparus acerosus&lt;/i&gt; Bourguignat, 1862</t>
  </si>
  <si>
    <t>https://inpn.mnhn.fr/espece/cd_nom/997917</t>
  </si>
  <si>
    <t>Vivipara acerosa</t>
  </si>
  <si>
    <t>Vivipara acerosa Bourguignat, 1862</t>
  </si>
  <si>
    <t>&lt;i&gt;Vivipara acerosa&lt;/i&gt; Bourguignat, 1862</t>
  </si>
  <si>
    <t>https://inpn.mnhn.fr/espece/cd_nom/997921</t>
  </si>
  <si>
    <t>Viviparus ater (De Cristofori &amp; Jan, 1832)</t>
  </si>
  <si>
    <t>Paludine des Alpes</t>
  </si>
  <si>
    <t>https://inpn.mnhn.fr/espece/cd_nom/199906</t>
  </si>
  <si>
    <t>Paludina atra</t>
  </si>
  <si>
    <t>De Cristofori &amp; Jan, 1832</t>
  </si>
  <si>
    <t>Paludina atra De Cristofori &amp; Jan, 1832</t>
  </si>
  <si>
    <t>&lt;i&gt;Paludina atra&lt;/i&gt; De Cristofori &amp; Jan, 1832</t>
  </si>
  <si>
    <t>https://inpn.mnhn.fr/espece/cd_nom/779960</t>
  </si>
  <si>
    <t>Viviparus ater ater</t>
  </si>
  <si>
    <t>Viviparus ater ater (De Cristofori &amp; Jan, 1832)</t>
  </si>
  <si>
    <t>&lt;i&gt;Viviparus ater ater&lt;/i&gt; (De Cristofori &amp; Jan, 1832)</t>
  </si>
  <si>
    <t>https://inpn.mnhn.fr/espece/cd_nom/162712</t>
  </si>
  <si>
    <t>Paludina pyramidalis</t>
  </si>
  <si>
    <t>Paludina pyramidalis Rossmässler, 1835</t>
  </si>
  <si>
    <t>&lt;i&gt;Paludina pyramidalis&lt;/i&gt; Rossmässler, 1835</t>
  </si>
  <si>
    <t>https://inpn.mnhn.fr/espece/cd_nom/412384</t>
  </si>
  <si>
    <t>Vivipara ceresia</t>
  </si>
  <si>
    <t>Kobelt, 1909</t>
  </si>
  <si>
    <t>Vivipara ceresia Kobelt, 1909</t>
  </si>
  <si>
    <t>&lt;i&gt;Vivipara ceresia&lt;/i&gt; Kobelt, 1909</t>
  </si>
  <si>
    <t>https://inpn.mnhn.fr/espece/cd_nom/412379</t>
  </si>
  <si>
    <t>Vivipara mantovana</t>
  </si>
  <si>
    <t>Vivipara mantovana Kobelt, 1909</t>
  </si>
  <si>
    <t>&lt;i&gt;Vivipara mantovana&lt;/i&gt; Kobelt, 1909</t>
  </si>
  <si>
    <t>https://inpn.mnhn.fr/espece/cd_nom/412381</t>
  </si>
  <si>
    <t>Vivipara pseudofasciata</t>
  </si>
  <si>
    <t>Vivipara pseudofasciata Kobelt, 1909</t>
  </si>
  <si>
    <t>&lt;i&gt;Vivipara pseudofasciata&lt;/i&gt; Kobelt, 1909</t>
  </si>
  <si>
    <t>https://inpn.mnhn.fr/espece/cd_nom/412383</t>
  </si>
  <si>
    <t>Vivipara rossmaessleri</t>
  </si>
  <si>
    <t>Vivipara rossmaessleri Bourguignat, 1880</t>
  </si>
  <si>
    <t>&lt;i&gt;Vivipara rossmaessleri&lt;/i&gt; Bourguignat, 1880</t>
  </si>
  <si>
    <t>https://inpn.mnhn.fr/espece/cd_nom/412385</t>
  </si>
  <si>
    <t>Vivipara sebinensis</t>
  </si>
  <si>
    <t>Kobelt, 1907</t>
  </si>
  <si>
    <t>Vivipara sebinensis Kobelt, 1907</t>
  </si>
  <si>
    <t>&lt;i&gt;Vivipara sebinensis&lt;/i&gt; Kobelt, 1907</t>
  </si>
  <si>
    <t>https://inpn.mnhn.fr/espece/cd_nom/412386</t>
  </si>
  <si>
    <t>Viviparus contectus (Millet, 1813)</t>
  </si>
  <si>
    <t>Paludine commune</t>
  </si>
  <si>
    <t>Lister's River Snail</t>
  </si>
  <si>
    <t>https://inpn.mnhn.fr/espece/cd_nom/61992</t>
  </si>
  <si>
    <t>Cyclostoma contectum</t>
  </si>
  <si>
    <t>Millet, 1813</t>
  </si>
  <si>
    <t>Cyclostoma contectum Millet, 1813</t>
  </si>
  <si>
    <t>&lt;i&gt;Cyclostoma contectum&lt;/i&gt; Millet, 1813</t>
  </si>
  <si>
    <t>https://inpn.mnhn.fr/espece/cd_nom/779961</t>
  </si>
  <si>
    <t>Paludina contecta</t>
  </si>
  <si>
    <t>Paludina contecta (Millet, 1813)</t>
  </si>
  <si>
    <t>&lt;i&gt;Paludina contecta&lt;/i&gt; (Millet, 1813)</t>
  </si>
  <si>
    <t>https://inpn.mnhn.fr/espece/cd_nom/61993</t>
  </si>
  <si>
    <t>Paludina listeri</t>
  </si>
  <si>
    <t>Forbes &amp; Hanley, 1850</t>
  </si>
  <si>
    <t>Paludina listeri Forbes &amp; Hanley, 1850</t>
  </si>
  <si>
    <t>&lt;i&gt;Paludina listeri&lt;/i&gt; Forbes &amp; Hanley, 1850</t>
  </si>
  <si>
    <t>https://inpn.mnhn.fr/espece/cd_nom/412395</t>
  </si>
  <si>
    <t>Vivipara brachya</t>
  </si>
  <si>
    <t>Vivipara brachya Bourguignat, 1880</t>
  </si>
  <si>
    <t>&lt;i&gt;Vivipara brachya&lt;/i&gt; Bourguignat, 1880</t>
  </si>
  <si>
    <t>https://inpn.mnhn.fr/espece/cd_nom/412387</t>
  </si>
  <si>
    <t>Vivipara carniolica</t>
  </si>
  <si>
    <t>Vivipara carniolica Bourguignat, 1880</t>
  </si>
  <si>
    <t>&lt;i&gt;Vivipara carniolica&lt;/i&gt; Bourguignat, 1880</t>
  </si>
  <si>
    <t>https://inpn.mnhn.fr/espece/cd_nom/412389</t>
  </si>
  <si>
    <t>Vivipara communis</t>
  </si>
  <si>
    <t>Vivipara communis Bourguignat, 1880</t>
  </si>
  <si>
    <t>&lt;i&gt;Vivipara communis&lt;/i&gt; Bourguignat, 1880</t>
  </si>
  <si>
    <t>https://inpn.mnhn.fr/espece/cd_nom/412390</t>
  </si>
  <si>
    <t>Vivipara corcyrensis</t>
  </si>
  <si>
    <t>Kobelt, 1908</t>
  </si>
  <si>
    <t>Vivipara corcyrensis Kobelt, 1908</t>
  </si>
  <si>
    <t>&lt;i&gt;Vivipara corcyrensis&lt;/i&gt; Kobelt, 1908</t>
  </si>
  <si>
    <t>https://inpn.mnhn.fr/espece/cd_nom/412391</t>
  </si>
  <si>
    <t>Vivipara croatica</t>
  </si>
  <si>
    <t>Vivipara croatica Kobelt, 1908</t>
  </si>
  <si>
    <t>&lt;i&gt;Vivipara croatica&lt;/i&gt; Kobelt, 1908</t>
  </si>
  <si>
    <t>https://inpn.mnhn.fr/espece/cd_nom/412392</t>
  </si>
  <si>
    <t>Vivipara dalmatica</t>
  </si>
  <si>
    <t>Vivipara dalmatica Kobelt, 1908</t>
  </si>
  <si>
    <t>&lt;i&gt;Vivipara dalmatica&lt;/i&gt; Kobelt, 1908</t>
  </si>
  <si>
    <t>https://inpn.mnhn.fr/espece/cd_nom/412388</t>
  </si>
  <si>
    <t>Vivipara isseli</t>
  </si>
  <si>
    <t>Vivipara isseli Bourguignat, 1880</t>
  </si>
  <si>
    <t>&lt;i&gt;Vivipara isseli&lt;/i&gt; Bourguignat, 1880</t>
  </si>
  <si>
    <t>https://inpn.mnhn.fr/espece/cd_nom/412393</t>
  </si>
  <si>
    <t>Vivipara kormosi</t>
  </si>
  <si>
    <t>Vivipara kormosi Kobelt, 1909</t>
  </si>
  <si>
    <t>&lt;i&gt;Vivipara kormosi&lt;/i&gt; Kobelt, 1909</t>
  </si>
  <si>
    <t>https://inpn.mnhn.fr/espece/cd_nom/412394</t>
  </si>
  <si>
    <t>Vivipara turrita</t>
  </si>
  <si>
    <t>Vivipara turrita Kobelt, 1909</t>
  </si>
  <si>
    <t>&lt;i&gt;Vivipara turrita&lt;/i&gt; Kobelt, 1909</t>
  </si>
  <si>
    <t>https://inpn.mnhn.fr/espece/cd_nom/412397</t>
  </si>
  <si>
    <t>Viviparus viviparus (Linnaeus, 1758)</t>
  </si>
  <si>
    <t>Paludine d'Europe</t>
  </si>
  <si>
    <t>River Snail</t>
  </si>
  <si>
    <t>https://inpn.mnhn.fr/espece/cd_nom/61994</t>
  </si>
  <si>
    <t>Helix vivipara</t>
  </si>
  <si>
    <t>Helix vivipara Linnaeus, 1758</t>
  </si>
  <si>
    <t>&lt;i&gt;Helix vivipara&lt;/i&gt; Linnaeus, 1758</t>
  </si>
  <si>
    <t>https://inpn.mnhn.fr/espece/cd_nom/779962</t>
  </si>
  <si>
    <t>Nerita fasciata</t>
  </si>
  <si>
    <t>Nerita fasciata O.F. Müller, 1774</t>
  </si>
  <si>
    <t>&lt;i&gt;Nerita fasciata&lt;/i&gt; O.F. Müller, 1774</t>
  </si>
  <si>
    <t>https://inpn.mnhn.fr/espece/cd_nom/930372</t>
  </si>
  <si>
    <t>Paludina fasciata</t>
  </si>
  <si>
    <t>Paludina fasciata (O.F. Müller, 1774)</t>
  </si>
  <si>
    <t>&lt;i&gt;Paludina fasciata&lt;/i&gt; (O.F. Müller, 1774)</t>
  </si>
  <si>
    <t>https://inpn.mnhn.fr/espece/cd_nom/900217</t>
  </si>
  <si>
    <t>Paludina vivipara</t>
  </si>
  <si>
    <t>Paludina vivipara (Linnaeus, 1758)</t>
  </si>
  <si>
    <t>&lt;i&gt;Paludina vivipara&lt;/i&gt; (Linnaeus, 1758)</t>
  </si>
  <si>
    <t>https://inpn.mnhn.fr/espece/cd_nom/61996</t>
  </si>
  <si>
    <t>Vivipara batava</t>
  </si>
  <si>
    <t>C. Boettger, 1912</t>
  </si>
  <si>
    <t>Vivipara batava C. Boettger, 1912</t>
  </si>
  <si>
    <t>&lt;i&gt;Vivipara batava&lt;/i&gt; C. Boettger, 1912</t>
  </si>
  <si>
    <t>https://inpn.mnhn.fr/espece/cd_nom/412399</t>
  </si>
  <si>
    <t>Vivipara bourguignati</t>
  </si>
  <si>
    <t>Servain, 1884</t>
  </si>
  <si>
    <t>Vivipara bourguignati Servain, 1884</t>
  </si>
  <si>
    <t>&lt;i&gt;Vivipara bourguignati&lt;/i&gt; Servain, 1884</t>
  </si>
  <si>
    <t>https://inpn.mnhn.fr/espece/cd_nom/412400</t>
  </si>
  <si>
    <t>Vivipara fennica</t>
  </si>
  <si>
    <t>Vivipara fennica Kobelt, 1909</t>
  </si>
  <si>
    <t>&lt;i&gt;Vivipara fennica&lt;/i&gt; Kobelt, 1909</t>
  </si>
  <si>
    <t>https://inpn.mnhn.fr/espece/cd_nom/412403</t>
  </si>
  <si>
    <t>Vivipara forbesi</t>
  </si>
  <si>
    <t>Vivipara forbesi Bourguignat, 1880</t>
  </si>
  <si>
    <t>&lt;i&gt;Vivipara forbesi&lt;/i&gt; Bourguignat, 1880</t>
  </si>
  <si>
    <t>https://inpn.mnhn.fr/espece/cd_nom/412404</t>
  </si>
  <si>
    <t>Vivipara imperialis</t>
  </si>
  <si>
    <t>Bourguignat, 1884</t>
  </si>
  <si>
    <t>Vivipara imperialis Bourguignat, 1884</t>
  </si>
  <si>
    <t>&lt;i&gt;Vivipara imperialis&lt;/i&gt; Bourguignat, 1884</t>
  </si>
  <si>
    <t>https://inpn.mnhn.fr/espece/cd_nom/412405</t>
  </si>
  <si>
    <t>Vivipara nevilli</t>
  </si>
  <si>
    <t>Vivipara nevilli Bourguignat, 1880</t>
  </si>
  <si>
    <t>&lt;i&gt;Vivipara nevilli&lt;/i&gt; Bourguignat, 1880</t>
  </si>
  <si>
    <t>https://inpn.mnhn.fr/espece/cd_nom/412406</t>
  </si>
  <si>
    <t>Vivipara rhenana</t>
  </si>
  <si>
    <t>Vivipara rhenana C. Boettger, 1912</t>
  </si>
  <si>
    <t>&lt;i&gt;Vivipara rhenana&lt;/i&gt; C. Boettger, 1912</t>
  </si>
  <si>
    <t>https://inpn.mnhn.fr/espece/cd_nom/412407</t>
  </si>
  <si>
    <t>Vivipara vistulae</t>
  </si>
  <si>
    <t>Vivipara vistulae Kobelt, 1907</t>
  </si>
  <si>
    <t>&lt;i&gt;Vivipara vistulae&lt;/i&gt; Kobelt, 1907</t>
  </si>
  <si>
    <t>https://inpn.mnhn.fr/espece/cd_nom/412408</t>
  </si>
  <si>
    <t>Vivipara visurgensis</t>
  </si>
  <si>
    <t>Vivipara visurgensis Kobelt, 1907</t>
  </si>
  <si>
    <t>&lt;i&gt;Vivipara visurgensis&lt;/i&gt; Kobelt, 1907</t>
  </si>
  <si>
    <t>https://inpn.mnhn.fr/espece/cd_nom/412409</t>
  </si>
  <si>
    <t>Viviparus viviparus viviparus</t>
  </si>
  <si>
    <t>Viviparus viviparus viviparus (Linnaeus, 1758)</t>
  </si>
  <si>
    <t>&lt;i&gt;Viviparus viviparus viviparus&lt;/i&gt; (Linnaeus, 1758)</t>
  </si>
  <si>
    <t>https://inpn.mnhn.fr/espece/cd_nom/162713</t>
  </si>
  <si>
    <t>Viviparoidea</t>
  </si>
  <si>
    <t>Viviparoidea Gray, 1847</t>
  </si>
  <si>
    <t>Architectonicidae</t>
  </si>
  <si>
    <t>Architectonicidae Gray, 1850</t>
  </si>
  <si>
    <t>Adelphotectonica</t>
  </si>
  <si>
    <t>Bieler, 1987</t>
  </si>
  <si>
    <t>Adelphotectonica Bieler, 1987</t>
  </si>
  <si>
    <t>&lt;i&gt;Adelphotectonica&lt;/i&gt; Bieler, 1987</t>
  </si>
  <si>
    <t>Adelphotectonica nomotoi</t>
  </si>
  <si>
    <t>(Kosuge, 1979)</t>
  </si>
  <si>
    <t>Adelphotectonica nomotoi (Kosuge, 1979)</t>
  </si>
  <si>
    <t>&lt;i&gt;Adelphotectonica nomotoi&lt;/i&gt; (Kosuge, 1979)</t>
  </si>
  <si>
    <t>https://inpn.mnhn.fr/espece/cd_nom/528201</t>
  </si>
  <si>
    <t>Architectonica nomotoi</t>
  </si>
  <si>
    <t>Kosuge, 1979</t>
  </si>
  <si>
    <t>Architectonica nomotoi Kosuge, 1979</t>
  </si>
  <si>
    <t>&lt;i&gt;Architectonica nomotoi&lt;/i&gt; Kosuge, 1979</t>
  </si>
  <si>
    <t>https://inpn.mnhn.fr/espece/cd_nom/692049</t>
  </si>
  <si>
    <t>Adelphotectonica reevei</t>
  </si>
  <si>
    <t>(Hanley, 1862)</t>
  </si>
  <si>
    <t>Adelphotectonica reevei (Hanley, 1862)</t>
  </si>
  <si>
    <t>&lt;i&gt;Adelphotectonica reevei&lt;/i&gt; (Hanley, 1862)</t>
  </si>
  <si>
    <t>https://inpn.mnhn.fr/espece/cd_nom/656023</t>
  </si>
  <si>
    <t>Architectonica offlexa</t>
  </si>
  <si>
    <t>Architectonica offlexa Iredale, 1931</t>
  </si>
  <si>
    <t>&lt;i&gt;Architectonica offlexa&lt;/i&gt; Iredale, 1931</t>
  </si>
  <si>
    <t>https://inpn.mnhn.fr/espece/cd_nom/688839</t>
  </si>
  <si>
    <t>Architectonica reevei venusta</t>
  </si>
  <si>
    <t>Kuroda in Kuroda, Habe &amp; Oyama, 1971</t>
  </si>
  <si>
    <t>Architectonica reevei venusta Kuroda in Kuroda, Habe &amp; Oyama, 1971</t>
  </si>
  <si>
    <t>&lt;i&gt;Architectonica reevei venusta&lt;/i&gt; Kuroda &lt;i&gt;in&lt;/i&gt; Kuroda, Habe &amp; Oyama, 1971</t>
  </si>
  <si>
    <t>https://inpn.mnhn.fr/espece/cd_nom/688842</t>
  </si>
  <si>
    <t>Architectonica reevei</t>
  </si>
  <si>
    <t>Architectonica reevei (Hanley, 1862)</t>
  </si>
  <si>
    <t>&lt;i&gt;Architectonica reevei&lt;/i&gt; (Hanley, 1862)</t>
  </si>
  <si>
    <t>https://inpn.mnhn.fr/espece/cd_nom/688841</t>
  </si>
  <si>
    <t>Architectonica relata</t>
  </si>
  <si>
    <t>Architectonica relata Iredale, 1936</t>
  </si>
  <si>
    <t>&lt;i&gt;Architectonica relata&lt;/i&gt; Iredale, 1936</t>
  </si>
  <si>
    <t>https://inpn.mnhn.fr/espece/cd_nom/688840</t>
  </si>
  <si>
    <t>Solarium reevei</t>
  </si>
  <si>
    <t>Hanley, 1862</t>
  </si>
  <si>
    <t>Solarium reevei Hanley, 1862</t>
  </si>
  <si>
    <t>&lt;i&gt;Solarium reevei&lt;/i&gt; Hanley, 1862</t>
  </si>
  <si>
    <t>https://inpn.mnhn.fr/espece/cd_nom/688843</t>
  </si>
  <si>
    <t>Adelphotectonica uruguaya</t>
  </si>
  <si>
    <t>(Carcelles, 1953)</t>
  </si>
  <si>
    <t>Adelphotectonica uruguaya (Carcelles, 1953)</t>
  </si>
  <si>
    <t>&lt;i&gt;Adelphotectonica uruguaya&lt;/i&gt; (Carcelles, 1953)</t>
  </si>
  <si>
    <t>https://inpn.mnhn.fr/espece/cd_nom/460439</t>
  </si>
  <si>
    <t>Architectonica sindermanni</t>
  </si>
  <si>
    <t>Merrill &amp; Boss, 1984</t>
  </si>
  <si>
    <t>Architectonica sindermanni Merrill &amp; Boss, 1984</t>
  </si>
  <si>
    <t>&lt;i&gt;Architectonica sindermanni&lt;/i&gt; Merrill &amp; Boss, 1984</t>
  </si>
  <si>
    <t>https://inpn.mnhn.fr/espece/cd_nom/678689</t>
  </si>
  <si>
    <t>Architectonica sunderlandi</t>
  </si>
  <si>
    <t>Architectonica sunderlandi Petuch, 1987</t>
  </si>
  <si>
    <t>&lt;i&gt;Architectonica sunderlandi&lt;/i&gt; Petuch, 1987</t>
  </si>
  <si>
    <t>https://inpn.mnhn.fr/espece/cd_nom/678690</t>
  </si>
  <si>
    <t>Architectonica</t>
  </si>
  <si>
    <t>Architectonica Röding, 1798</t>
  </si>
  <si>
    <t>&lt;i&gt;Architectonica&lt;/i&gt; Röding, 1798</t>
  </si>
  <si>
    <t>Architectonica grandiosa</t>
  </si>
  <si>
    <t>Architectonica grandiosa Iredale, 1931</t>
  </si>
  <si>
    <t>&lt;i&gt;Architectonica grandiosa&lt;/i&gt; Iredale, 1931</t>
  </si>
  <si>
    <t>https://inpn.mnhn.fr/espece/cd_nom/656024</t>
  </si>
  <si>
    <t>Architectonica gualtierii</t>
  </si>
  <si>
    <t>Bieler, 1993</t>
  </si>
  <si>
    <t>Architectonica gualtierii Bieler, 1993</t>
  </si>
  <si>
    <t>&lt;i&gt;Architectonica gualtierii&lt;/i&gt; Bieler, 1993</t>
  </si>
  <si>
    <t>https://inpn.mnhn.fr/espece/cd_nom/699403</t>
  </si>
  <si>
    <t>Architectonica maculata</t>
  </si>
  <si>
    <t>Architectonica maculata (Link, 1807)</t>
  </si>
  <si>
    <t>&lt;i&gt;Architectonica maculata&lt;/i&gt; (Link, 1807)</t>
  </si>
  <si>
    <t>https://inpn.mnhn.fr/espece/cd_nom/656025</t>
  </si>
  <si>
    <t>Architectonica picta</t>
  </si>
  <si>
    <t>Architectonica picta (Philippi, 1849)</t>
  </si>
  <si>
    <t>&lt;i&gt;Architectonica picta&lt;/i&gt; (Philippi, 1849)</t>
  </si>
  <si>
    <t>https://inpn.mnhn.fr/espece/cd_nom/656141</t>
  </si>
  <si>
    <t>Solarium fragile</t>
  </si>
  <si>
    <t>Solarium fragile Hinds, 1844</t>
  </si>
  <si>
    <t>&lt;i&gt;Solarium fragile&lt;/i&gt; Hinds, 1844</t>
  </si>
  <si>
    <t>https://inpn.mnhn.fr/espece/cd_nom/688971</t>
  </si>
  <si>
    <t>Solarium maculatum</t>
  </si>
  <si>
    <t>Solarium maculatum Link, 1807</t>
  </si>
  <si>
    <t>&lt;i&gt;Solarium maculatum&lt;/i&gt; Link, 1807</t>
  </si>
  <si>
    <t>https://inpn.mnhn.fr/espece/cd_nom/688970</t>
  </si>
  <si>
    <t>Solarium pictum</t>
  </si>
  <si>
    <t>Solarium pictum Philippi, 1849</t>
  </si>
  <si>
    <t>&lt;i&gt;Solarium pictum&lt;/i&gt; Philippi, 1849</t>
  </si>
  <si>
    <t>https://inpn.mnhn.fr/espece/cd_nom/688972</t>
  </si>
  <si>
    <t>Architectonica maxima</t>
  </si>
  <si>
    <t>Architectonica maxima (Philippi, 1849)</t>
  </si>
  <si>
    <t>&lt;i&gt;Architectonica maxima&lt;/i&gt; (Philippi, 1849)</t>
  </si>
  <si>
    <t>https://inpn.mnhn.fr/espece/cd_nom/528202</t>
  </si>
  <si>
    <t>Solarium maximum</t>
  </si>
  <si>
    <t>Solarium maximum Philippi, 1849</t>
  </si>
  <si>
    <t>&lt;i&gt;Solarium maximum&lt;/i&gt; Philippi, 1849</t>
  </si>
  <si>
    <t>https://inpn.mnhn.fr/espece/cd_nom/692050</t>
  </si>
  <si>
    <t>Architectonica modesta</t>
  </si>
  <si>
    <t>Architectonica modesta (Philippi, 1849)</t>
  </si>
  <si>
    <t>&lt;i&gt;Architectonica modesta&lt;/i&gt; (Philippi, 1849)</t>
  </si>
  <si>
    <t>https://inpn.mnhn.fr/espece/cd_nom/527098</t>
  </si>
  <si>
    <t>Solarium modestum</t>
  </si>
  <si>
    <t>Solarium modestum Philippi, 1849</t>
  </si>
  <si>
    <t>&lt;i&gt;Solarium modestum&lt;/i&gt; Philippi, 1849</t>
  </si>
  <si>
    <t>https://inpn.mnhn.fr/espece/cd_nom/692227</t>
  </si>
  <si>
    <t>Architectonica nobilis</t>
  </si>
  <si>
    <t>Architectonica nobilis Röding, 1798</t>
  </si>
  <si>
    <t>&lt;i&gt;Architectonica nobilis&lt;/i&gt; Röding, 1798</t>
  </si>
  <si>
    <t>Common Sundial</t>
  </si>
  <si>
    <t>https://inpn.mnhn.fr/espece/cd_nom/460440</t>
  </si>
  <si>
    <t>Architectonica granulata</t>
  </si>
  <si>
    <t>Architectonica granulata (Lamarck, 1816)</t>
  </si>
  <si>
    <t>&lt;i&gt;Architectonica granulata&lt;/i&gt; (Lamarck, 1816)</t>
  </si>
  <si>
    <t>https://inpn.mnhn.fr/espece/cd_nom/551658</t>
  </si>
  <si>
    <t>Architectonica valenciennesii</t>
  </si>
  <si>
    <t>Mörch, 1859</t>
  </si>
  <si>
    <t>Architectonica valenciennesii Mörch, 1859</t>
  </si>
  <si>
    <t>&lt;i&gt;Architectonica valenciennesii&lt;/i&gt; Mörch, 1859</t>
  </si>
  <si>
    <t>https://inpn.mnhn.fr/espece/cd_nom/678696</t>
  </si>
  <si>
    <t>Architectonica wroblewskyi</t>
  </si>
  <si>
    <t>Mörch, 1875</t>
  </si>
  <si>
    <t>Architectonica wroblewskyi Mörch, 1875</t>
  </si>
  <si>
    <t>&lt;i&gt;Architectonica wroblewskyi&lt;/i&gt; Mörch, 1875</t>
  </si>
  <si>
    <t>https://inpn.mnhn.fr/espece/cd_nom/678697</t>
  </si>
  <si>
    <t>Solarium granosum</t>
  </si>
  <si>
    <t>Solarium granosum Valenciennes, 1832</t>
  </si>
  <si>
    <t>&lt;i&gt;Solarium granosum&lt;/i&gt; Valenciennes, 1832</t>
  </si>
  <si>
    <t>https://inpn.mnhn.fr/espece/cd_nom/678692</t>
  </si>
  <si>
    <t>Solarium granulatum</t>
  </si>
  <si>
    <t>Solarium granulatum Lamarck, 1816</t>
  </si>
  <si>
    <t>&lt;i&gt;Solarium granulatum&lt;/i&gt; Lamarck, 1816</t>
  </si>
  <si>
    <t>https://inpn.mnhn.fr/espece/cd_nom/678691</t>
  </si>
  <si>
    <t>Solarium ordinarium</t>
  </si>
  <si>
    <t>Smith E. A., 1890</t>
  </si>
  <si>
    <t>Solarium ordinarium Smith E. A., 1890</t>
  </si>
  <si>
    <t>&lt;i&gt;Solarium ordinarium&lt;/i&gt; Smith E. A., 1890</t>
  </si>
  <si>
    <t>https://inpn.mnhn.fr/espece/cd_nom/678695</t>
  </si>
  <si>
    <t>Solarium quadriceps</t>
  </si>
  <si>
    <t>Solarium quadriceps Hinds, 1844</t>
  </si>
  <si>
    <t>&lt;i&gt;Solarium quadriceps&lt;/i&gt; Hinds, 1844</t>
  </si>
  <si>
    <t>https://inpn.mnhn.fr/espece/cd_nom/678693</t>
  </si>
  <si>
    <t>Solarium verrucosum</t>
  </si>
  <si>
    <t>Solarium verrucosum Philippi, 1849</t>
  </si>
  <si>
    <t>&lt;i&gt;Solarium verrucosum&lt;/i&gt; Philippi, 1849</t>
  </si>
  <si>
    <t>https://inpn.mnhn.fr/espece/cd_nom/678694</t>
  </si>
  <si>
    <t>Architectonica perspectiva</t>
  </si>
  <si>
    <t>Architectonica perspectiva (Linnaeus, 1758)</t>
  </si>
  <si>
    <t>&lt;i&gt;Architectonica perspectiva&lt;/i&gt; (Linnaeus, 1758)</t>
  </si>
  <si>
    <t>https://inpn.mnhn.fr/espece/cd_nom/527097</t>
  </si>
  <si>
    <t>Architectonica perspectiva fressa</t>
  </si>
  <si>
    <t>Architectonica perspectiva fressa Iredale, 1936</t>
  </si>
  <si>
    <t>&lt;i&gt;Architectonica perspectiva fressa&lt;/i&gt; Iredale, 1936</t>
  </si>
  <si>
    <t>https://inpn.mnhn.fr/espece/cd_nom/692204</t>
  </si>
  <si>
    <t>Solarium australe</t>
  </si>
  <si>
    <t>Solarium australe Philippi, 1849</t>
  </si>
  <si>
    <t>&lt;i&gt;Solarium australe&lt;/i&gt; Philippi, 1849</t>
  </si>
  <si>
    <t>https://inpn.mnhn.fr/espece/cd_nom/692199</t>
  </si>
  <si>
    <t>Solarium cumingii</t>
  </si>
  <si>
    <t>Solarium cumingii Hanley, 1862</t>
  </si>
  <si>
    <t>&lt;i&gt;Solarium cumingii&lt;/i&gt; Hanley, 1862</t>
  </si>
  <si>
    <t>https://inpn.mnhn.fr/espece/cd_nom/692203</t>
  </si>
  <si>
    <t>Solarium formosum</t>
  </si>
  <si>
    <t>Solarium formosum Hinds, 1844</t>
  </si>
  <si>
    <t>&lt;i&gt;Solarium formosum&lt;/i&gt; Hinds, 1844</t>
  </si>
  <si>
    <t>https://inpn.mnhn.fr/espece/cd_nom/692197</t>
  </si>
  <si>
    <t>Solarium fuliginosum</t>
  </si>
  <si>
    <t>Solarium fuliginosum Hinds, 1844</t>
  </si>
  <si>
    <t>&lt;i&gt;Solarium fuliginosum&lt;/i&gt; Hinds, 1844</t>
  </si>
  <si>
    <t>https://inpn.mnhn.fr/espece/cd_nom/692196</t>
  </si>
  <si>
    <t>Solarium hanleyi</t>
  </si>
  <si>
    <t>G.B. Sowerby II Hanley, 1863</t>
  </si>
  <si>
    <t>Solarium hanleyi G.B. Sowerby II Hanley, 1863</t>
  </si>
  <si>
    <t>&lt;i&gt;Solarium hanleyi&lt;/i&gt; G.B. Sowerby II Hanley, 1863</t>
  </si>
  <si>
    <t>https://inpn.mnhn.fr/espece/cd_nom/692193</t>
  </si>
  <si>
    <t>Solarium incisum</t>
  </si>
  <si>
    <t>Solarium incisum Philippi, 1849</t>
  </si>
  <si>
    <t>&lt;i&gt;Solarium incisum&lt;/i&gt; Philippi, 1849</t>
  </si>
  <si>
    <t>https://inpn.mnhn.fr/espece/cd_nom/692200</t>
  </si>
  <si>
    <t>Reeve, 1848</t>
  </si>
  <si>
    <t>Solarium maculatum Reeve, 1848</t>
  </si>
  <si>
    <t>&lt;i&gt;Solarium maculatum&lt;/i&gt; Reeve, 1848</t>
  </si>
  <si>
    <t>https://inpn.mnhn.fr/espece/cd_nom/692198</t>
  </si>
  <si>
    <t>Solarium perspectivum var. heurni</t>
  </si>
  <si>
    <t>Bayer, 1940</t>
  </si>
  <si>
    <t>Solarium perspectivum var. heurni Bayer, 1940</t>
  </si>
  <si>
    <t>&lt;i&gt;Solarium perspectivum &lt;/i&gt;var.&lt;i&gt; heurni&lt;/i&gt; Bayer, 1940</t>
  </si>
  <si>
    <t>https://inpn.mnhn.fr/espece/cd_nom/692205</t>
  </si>
  <si>
    <t>Solarium perspectivum</t>
  </si>
  <si>
    <t>Solarium perspectivum (Linnaeus, 1758)</t>
  </si>
  <si>
    <t>&lt;i&gt;Solarium perspectivum&lt;/i&gt; (Linnaeus, 1758)</t>
  </si>
  <si>
    <t>https://inpn.mnhn.fr/espece/cd_nom/549591</t>
  </si>
  <si>
    <t>Solarium striatum</t>
  </si>
  <si>
    <t>J. E. Gray, 1850</t>
  </si>
  <si>
    <t>Solarium striatum J. E. Gray, 1850</t>
  </si>
  <si>
    <t>&lt;i&gt;Solarium striatum&lt;/i&gt; J. E. Gray, 1850</t>
  </si>
  <si>
    <t>https://inpn.mnhn.fr/espece/cd_nom/692202</t>
  </si>
  <si>
    <t>Solarium trisulcatum</t>
  </si>
  <si>
    <t>Jousseaume, 1876</t>
  </si>
  <si>
    <t>Solarium trisulcatum Jousseaume, 1876</t>
  </si>
  <si>
    <t>&lt;i&gt;Solarium trisulcatum&lt;/i&gt; Jousseaume, 1876</t>
  </si>
  <si>
    <t>https://inpn.mnhn.fr/espece/cd_nom/692194</t>
  </si>
  <si>
    <t>Solarium zonatum</t>
  </si>
  <si>
    <t>Solarium zonatum Philippi, 1849</t>
  </si>
  <si>
    <t>&lt;i&gt;Solarium zonatum&lt;/i&gt; Philippi, 1849</t>
  </si>
  <si>
    <t>https://inpn.mnhn.fr/espece/cd_nom/692201</t>
  </si>
  <si>
    <t>Trochus perspectivus</t>
  </si>
  <si>
    <t>Trochus perspectivus Linnaeus, 1758</t>
  </si>
  <si>
    <t>&lt;i&gt;Trochus perspectivus&lt;/i&gt; Linnaeus, 1758</t>
  </si>
  <si>
    <t>https://inpn.mnhn.fr/espece/cd_nom/692195</t>
  </si>
  <si>
    <t>Architectonica trochlearis</t>
  </si>
  <si>
    <t>(Hinds, 1844)</t>
  </si>
  <si>
    <t>Architectonica trochlearis (Hinds, 1844)</t>
  </si>
  <si>
    <t>&lt;i&gt;Architectonica trochlearis&lt;/i&gt; (Hinds, 1844)</t>
  </si>
  <si>
    <t>https://inpn.mnhn.fr/espece/cd_nom/528203</t>
  </si>
  <si>
    <t>Solarium trochleare</t>
  </si>
  <si>
    <t>Solarium trochleare Hinds, 1844</t>
  </si>
  <si>
    <t>&lt;i&gt;Solarium trochleare&lt;/i&gt; Hinds, 1844</t>
  </si>
  <si>
    <t>https://inpn.mnhn.fr/espece/cd_nom/692051</t>
  </si>
  <si>
    <t>Basisulcata</t>
  </si>
  <si>
    <t>Melone &amp; Taviani, 1985</t>
  </si>
  <si>
    <t>Basisulcata Melone &amp; Taviani, 1985</t>
  </si>
  <si>
    <t>&lt;i&gt;Basisulcata&lt;/i&gt; Melone &amp; Taviani, 1985</t>
  </si>
  <si>
    <t>Basisulcata lepida</t>
  </si>
  <si>
    <t>(C. Bayer, 1942)</t>
  </si>
  <si>
    <t>Basisulcata lepida (C. Bayer, 1942)</t>
  </si>
  <si>
    <t>&lt;i&gt;Basisulcata lepida&lt;/i&gt; (C. Bayer, 1942)</t>
  </si>
  <si>
    <t>https://inpn.mnhn.fr/espece/cd_nom/1016869</t>
  </si>
  <si>
    <t>Philippia lepida</t>
  </si>
  <si>
    <t>C. Bayer, 1942</t>
  </si>
  <si>
    <t>Philippia lepida C. Bayer, 1942</t>
  </si>
  <si>
    <t>&lt;i&gt;Philippia lepida&lt;/i&gt; C. Bayer, 1942</t>
  </si>
  <si>
    <t>https://inpn.mnhn.fr/espece/cd_nom/1016870</t>
  </si>
  <si>
    <t>Discotectonica</t>
  </si>
  <si>
    <t>Discotectonica Marwick, 1931</t>
  </si>
  <si>
    <t>&lt;i&gt;Discotectonica&lt;/i&gt; Marwick, 1931</t>
  </si>
  <si>
    <t>Discotectonica acutissima</t>
  </si>
  <si>
    <t>(Sowerby, 1914)</t>
  </si>
  <si>
    <t>Discotectonica acutissima (Sowerby, 1914)</t>
  </si>
  <si>
    <t>&lt;i&gt;Discotectonica acutissima&lt;/i&gt; (Sowerby, 1914)</t>
  </si>
  <si>
    <t>https://inpn.mnhn.fr/espece/cd_nom/699404</t>
  </si>
  <si>
    <t>Russetia dilaniatus</t>
  </si>
  <si>
    <t>Garrard, 1961</t>
  </si>
  <si>
    <t>Russetia dilaniatus Garrard, 1961</t>
  </si>
  <si>
    <t>&lt;i&gt;Russetia dilaniatus&lt;/i&gt; Garrard, 1961</t>
  </si>
  <si>
    <t>https://inpn.mnhn.fr/espece/cd_nom/703517</t>
  </si>
  <si>
    <t>Solarium acutissimum</t>
  </si>
  <si>
    <t>Sowerby, 1914</t>
  </si>
  <si>
    <t>Solarium acutissimum Sowerby, 1914</t>
  </si>
  <si>
    <t>&lt;i&gt;Solarium acutissimum&lt;/i&gt; Sowerby, 1914</t>
  </si>
  <si>
    <t>https://inpn.mnhn.fr/espece/cd_nom/703518</t>
  </si>
  <si>
    <t>Discotectonica discus</t>
  </si>
  <si>
    <t>Discotectonica discus (Philippi, 1844)</t>
  </si>
  <si>
    <t>&lt;i&gt;Discotectonica discus&lt;/i&gt; (Philippi, 1844)</t>
  </si>
  <si>
    <t>Keeled Sundial</t>
  </si>
  <si>
    <t>https://inpn.mnhn.fr/espece/cd_nom/368697</t>
  </si>
  <si>
    <t>Discotectonica petasus</t>
  </si>
  <si>
    <t>(Tomlin, 1928)</t>
  </si>
  <si>
    <t>Discotectonica petasus (Tomlin, 1928)</t>
  </si>
  <si>
    <t>&lt;i&gt;Discotectonica petasus&lt;/i&gt; (Tomlin, 1928)</t>
  </si>
  <si>
    <t>https://inpn.mnhn.fr/espece/cd_nom/528204</t>
  </si>
  <si>
    <t>Heliacus petasus</t>
  </si>
  <si>
    <t>Tomlin, 1928</t>
  </si>
  <si>
    <t>Heliacus petasus Tomlin, 1928</t>
  </si>
  <si>
    <t>&lt;i&gt;Heliacus petasus&lt;/i&gt; Tomlin, 1928</t>
  </si>
  <si>
    <t>https://inpn.mnhn.fr/espece/cd_nom/692052</t>
  </si>
  <si>
    <t>Granosolarium</t>
  </si>
  <si>
    <t>Sacco, 1892</t>
  </si>
  <si>
    <t>Granosolarium Sacco, 1892</t>
  </si>
  <si>
    <t>&lt;i&gt;Granosolarium&lt;/i&gt; Sacco, 1892</t>
  </si>
  <si>
    <t>Granosolarium asperum</t>
  </si>
  <si>
    <t>Granosolarium asperum (Hinds, 1844)</t>
  </si>
  <si>
    <t>&lt;i&gt;Granosolarium asperum&lt;/i&gt; (Hinds, 1844)</t>
  </si>
  <si>
    <t>https://inpn.mnhn.fr/espece/cd_nom/656112</t>
  </si>
  <si>
    <t>Claraxis illustris</t>
  </si>
  <si>
    <t>Claraxis illustris Iredale, 1936</t>
  </si>
  <si>
    <t>&lt;i&gt;Claraxis illustris&lt;/i&gt; Iredale, 1936</t>
  </si>
  <si>
    <t>https://inpn.mnhn.fr/espece/cd_nom/687947</t>
  </si>
  <si>
    <t>Heliacus dilecta</t>
  </si>
  <si>
    <t>Heliacus dilecta (Deshayes, 1863)</t>
  </si>
  <si>
    <t>&lt;i&gt;Heliacus dilecta&lt;/i&gt; (Deshayes, 1863)</t>
  </si>
  <si>
    <t>https://inpn.mnhn.fr/espece/cd_nom/536381</t>
  </si>
  <si>
    <t>Mangonuia kerensis</t>
  </si>
  <si>
    <t>Ladd, 1982</t>
  </si>
  <si>
    <t>Mangonuia kerensis Ladd, 1982</t>
  </si>
  <si>
    <t>&lt;i&gt;Mangonuia kerensis&lt;/i&gt; Ladd, 1982</t>
  </si>
  <si>
    <t>https://inpn.mnhn.fr/espece/cd_nom/687948</t>
  </si>
  <si>
    <t>Solarium asperum</t>
  </si>
  <si>
    <t>Hinds, 1944</t>
  </si>
  <si>
    <t>Solarium asperum Hinds, 1944</t>
  </si>
  <si>
    <t>&lt;i&gt;Solarium asperum&lt;/i&gt; Hinds, 1944</t>
  </si>
  <si>
    <t>https://inpn.mnhn.fr/espece/cd_nom/687945</t>
  </si>
  <si>
    <t>Solarium dilectum</t>
  </si>
  <si>
    <t>Solarium dilectum Deshayes, 1863</t>
  </si>
  <si>
    <t>&lt;i&gt;Solarium dilectum&lt;/i&gt; Deshayes, 1863</t>
  </si>
  <si>
    <t>https://inpn.mnhn.fr/espece/cd_nom/687946</t>
  </si>
  <si>
    <t>Granosolarium gemmiferum</t>
  </si>
  <si>
    <t>Granosolarium gemmiferum Bieler, 1993</t>
  </si>
  <si>
    <t>&lt;i&gt;Granosolarium gemmiferum&lt;/i&gt; Bieler, 1993</t>
  </si>
  <si>
    <t>https://inpn.mnhn.fr/espece/cd_nom/699405</t>
  </si>
  <si>
    <t>Heliacus</t>
  </si>
  <si>
    <t>Heliacus d'Orbigny, 1842</t>
  </si>
  <si>
    <t>&lt;i&gt;Heliacus&lt;/i&gt; d'Orbigny, 1842</t>
  </si>
  <si>
    <t>Heliacus areola</t>
  </si>
  <si>
    <t>Heliacus areola (Gmelin, 1791)</t>
  </si>
  <si>
    <t>&lt;i&gt;Heliacus areola&lt;/i&gt; (Gmelin, 1791)</t>
  </si>
  <si>
    <t>https://inpn.mnhn.fr/espece/cd_nom/526787</t>
  </si>
  <si>
    <t>Heliacus areola areola</t>
  </si>
  <si>
    <t>Heliacus areola areola (Gmelin, 1791)</t>
  </si>
  <si>
    <t>&lt;i&gt;Heliacus areola areola&lt;/i&gt; (Gmelin, 1791)</t>
  </si>
  <si>
    <t>https://inpn.mnhn.fr/espece/cd_nom/778381</t>
  </si>
  <si>
    <t>Trochus areola</t>
  </si>
  <si>
    <t>Trochus areola Gmelin, 1791</t>
  </si>
  <si>
    <t>&lt;i&gt;Trochus areola&lt;/i&gt; Gmelin, 1791</t>
  </si>
  <si>
    <t>https://inpn.mnhn.fr/espece/cd_nom/935756</t>
  </si>
  <si>
    <t>Heliacus bisulcatus</t>
  </si>
  <si>
    <t>Heliacus bisulcatus (d'Orbigny, 1842)</t>
  </si>
  <si>
    <t>&lt;i&gt;Heliacus bisulcatus&lt;/i&gt; (d'Orbigny, 1842)</t>
  </si>
  <si>
    <t>Beaded Sundial</t>
  </si>
  <si>
    <t>https://inpn.mnhn.fr/espece/cd_nom/460441</t>
  </si>
  <si>
    <t>Heliacus caelatus</t>
  </si>
  <si>
    <t>Heliacus caelatus (Hinds, 1844)</t>
  </si>
  <si>
    <t>&lt;i&gt;Heliacus caelatus&lt;/i&gt; (Hinds, 1844)</t>
  </si>
  <si>
    <t>https://inpn.mnhn.fr/espece/cd_nom/656209</t>
  </si>
  <si>
    <t>Heliacus corallinus</t>
  </si>
  <si>
    <t>Garrard, 1978</t>
  </si>
  <si>
    <t>Heliacus corallinus Garrard, 1978</t>
  </si>
  <si>
    <t>&lt;i&gt;Heliacus corallinus&lt;/i&gt; Garrard, 1978</t>
  </si>
  <si>
    <t>https://inpn.mnhn.fr/espece/cd_nom/656214</t>
  </si>
  <si>
    <t>Heliacus cylindricus</t>
  </si>
  <si>
    <t>Heliacus cylindricus (Gmelin, 1791)</t>
  </si>
  <si>
    <t>&lt;i&gt;Heliacus cylindricus&lt;/i&gt; (Gmelin, 1791)</t>
  </si>
  <si>
    <t>https://inpn.mnhn.fr/espece/cd_nom/605230</t>
  </si>
  <si>
    <t>Solarium herberti</t>
  </si>
  <si>
    <t>Solarium herberti Deshayes, 1830</t>
  </si>
  <si>
    <t>&lt;i&gt;Solarium herberti&lt;/i&gt; Deshayes, 1830</t>
  </si>
  <si>
    <t>https://inpn.mnhn.fr/espece/cd_nom/696465</t>
  </si>
  <si>
    <t>Trochus cylindraceus</t>
  </si>
  <si>
    <t>Trochus cylindraceus Dillwyn, 1817</t>
  </si>
  <si>
    <t>&lt;i&gt;Trochus cylindraceus&lt;/i&gt; Dillwyn, 1817</t>
  </si>
  <si>
    <t>https://inpn.mnhn.fr/espece/cd_nom/696467</t>
  </si>
  <si>
    <t>Trochus cylindricus</t>
  </si>
  <si>
    <t>Trochus cylindricus Gmelin, 1791</t>
  </si>
  <si>
    <t>&lt;i&gt;Trochus cylindricus&lt;/i&gt; Gmelin, 1791</t>
  </si>
  <si>
    <t>https://inpn.mnhn.fr/espece/cd_nom/696466</t>
  </si>
  <si>
    <t>Heliacus discoideus</t>
  </si>
  <si>
    <t>(Pease, 1868)</t>
  </si>
  <si>
    <t>Heliacus discoideus (Pease, 1868)</t>
  </si>
  <si>
    <t>&lt;i&gt;Heliacus discoideus&lt;/i&gt; (Pease, 1868)</t>
  </si>
  <si>
    <t>https://inpn.mnhn.fr/espece/cd_nom/528205</t>
  </si>
  <si>
    <t>Heliacus fallaciosus</t>
  </si>
  <si>
    <t>(Tiberi, 1872)</t>
  </si>
  <si>
    <t>Heliacus fallaciosus (Tiberi, 1872)</t>
  </si>
  <si>
    <t>&lt;i&gt;Heliacus fallaciosus&lt;/i&gt; (Tiberi, 1872)</t>
  </si>
  <si>
    <t>https://inpn.mnhn.fr/espece/cd_nom/852208</t>
  </si>
  <si>
    <t>Heliacus (Grandeliacus) fallaciosus</t>
  </si>
  <si>
    <t>Heliacus (Grandeliacus) fallaciosus (Tiberi, 1872)</t>
  </si>
  <si>
    <t>&lt;i&gt;Heliacus &lt;/i&gt;(&lt;i&gt;Grandeliacus&lt;/i&gt;)&lt;i&gt; fallaciosus&lt;/i&gt; (Tiberi, 1872)</t>
  </si>
  <si>
    <t>https://inpn.mnhn.fr/espece/cd_nom/852209</t>
  </si>
  <si>
    <t>Solarium fallaciosum</t>
  </si>
  <si>
    <t>Tiberi, 1872</t>
  </si>
  <si>
    <t>Solarium fallaciosum Tiberi, 1872</t>
  </si>
  <si>
    <t>&lt;i&gt;Solarium fallaciosum&lt;/i&gt; Tiberi, 1872</t>
  </si>
  <si>
    <t>https://inpn.mnhn.fr/espece/cd_nom/852210</t>
  </si>
  <si>
    <t>Heliacus fenestratus</t>
  </si>
  <si>
    <t>Heliacus fenestratus (Hinds, 1844)</t>
  </si>
  <si>
    <t>&lt;i&gt;Heliacus fenestratus&lt;/i&gt; (Hinds, 1844)</t>
  </si>
  <si>
    <t>https://inpn.mnhn.fr/espece/cd_nom/656213</t>
  </si>
  <si>
    <t>Heliacus geminus</t>
  </si>
  <si>
    <t>Heliacus geminus Bieler, 1993</t>
  </si>
  <si>
    <t>&lt;i&gt;Heliacus geminus&lt;/i&gt; Bieler, 1993</t>
  </si>
  <si>
    <t>https://inpn.mnhn.fr/espece/cd_nom/656216</t>
  </si>
  <si>
    <t>Heliacus (Torinista) geminus</t>
  </si>
  <si>
    <t>Heliacus (Torinista) geminus Bieler, 1993</t>
  </si>
  <si>
    <t>&lt;i&gt;Heliacus &lt;/i&gt;(&lt;i&gt;Torinista&lt;/i&gt;)&lt;i&gt; geminus&lt;/i&gt; Bieler, 1993</t>
  </si>
  <si>
    <t>https://inpn.mnhn.fr/espece/cd_nom/1030213</t>
  </si>
  <si>
    <t>Heliacus implexus</t>
  </si>
  <si>
    <t>(Mighels, 1845)</t>
  </si>
  <si>
    <t>Heliacus implexus (Mighels, 1845)</t>
  </si>
  <si>
    <t>&lt;i&gt;Heliacus implexus&lt;/i&gt; (Mighels, 1845)</t>
  </si>
  <si>
    <t>https://inpn.mnhn.fr/espece/cd_nom/526786</t>
  </si>
  <si>
    <t>Heliacus infundibuliformis</t>
  </si>
  <si>
    <t>Heliacus infundibuliformis (Gmelin, 1791)</t>
  </si>
  <si>
    <t>&lt;i&gt;Heliacus infundibuliformis&lt;/i&gt; (Gmelin, 1791)</t>
  </si>
  <si>
    <t>https://inpn.mnhn.fr/espece/cd_nom/526784</t>
  </si>
  <si>
    <t>Heliacus (Teretropoma) infundibuliformis</t>
  </si>
  <si>
    <t>Heliacus (Teretropoma) infundibuliformis (Gmelin, 1791)</t>
  </si>
  <si>
    <t>&lt;i&gt;Heliacus &lt;/i&gt;(&lt;i&gt;Teretropoma&lt;/i&gt;)&lt;i&gt; infundibuliformis&lt;/i&gt; (Gmelin, 1791)</t>
  </si>
  <si>
    <t>https://inpn.mnhn.fr/espece/cd_nom/913945</t>
  </si>
  <si>
    <t>Solarium chemnitzii</t>
  </si>
  <si>
    <t>Kiener, 1838</t>
  </si>
  <si>
    <t>Solarium chemnitzii Kiener, 1838</t>
  </si>
  <si>
    <t>&lt;i&gt;Solarium chemnitzii&lt;/i&gt; Kiener, 1838</t>
  </si>
  <si>
    <t>https://inpn.mnhn.fr/espece/cd_nom/949692</t>
  </si>
  <si>
    <t>Trochus infundibuliformis</t>
  </si>
  <si>
    <t>Trochus infundibuliformis Gmelin, 1791</t>
  </si>
  <si>
    <t>&lt;i&gt;Trochus infundibuliformis&lt;/i&gt; Gmelin, 1791</t>
  </si>
  <si>
    <t>https://inpn.mnhn.fr/espece/cd_nom/935757</t>
  </si>
  <si>
    <t>Heliacus infundibuliformis infundibuliformis</t>
  </si>
  <si>
    <t>Heliacus infundibuliformis infundibuliformis (Gmelin, 1791)</t>
  </si>
  <si>
    <t>&lt;i&gt;Heliacus infundibuliformis infundibuliformis&lt;/i&gt; (Gmelin, 1791)</t>
  </si>
  <si>
    <t>https://inpn.mnhn.fr/espece/cd_nom/778555</t>
  </si>
  <si>
    <t>Heliacus infundibuliformis perrieri</t>
  </si>
  <si>
    <t>(Rochebrune, 1881)</t>
  </si>
  <si>
    <t>Heliacus infundibuliformis perrieri (Rochebrune, 1881)</t>
  </si>
  <si>
    <t>&lt;i&gt;Heliacus infundibuliformis perrieri&lt;/i&gt; (Rochebrune, 1881)</t>
  </si>
  <si>
    <t>Channeled Sundial</t>
  </si>
  <si>
    <t>https://inpn.mnhn.fr/espece/cd_nom/646053</t>
  </si>
  <si>
    <t>Heliacus (Teretropoma) infundibuliformis perrieri</t>
  </si>
  <si>
    <t>Heliacus (Teretropoma) infundibuliformis perrieri (Rochebrune, 1881)</t>
  </si>
  <si>
    <t>&lt;i&gt;Heliacus &lt;/i&gt;(&lt;i&gt;Teretropoma&lt;/i&gt;)&lt;i&gt; infundibuliformis perrieri&lt;/i&gt; (Rochebrune, 1881)</t>
  </si>
  <si>
    <t>https://inpn.mnhn.fr/espece/cd_nom/669226</t>
  </si>
  <si>
    <t>Heliacus perrieri</t>
  </si>
  <si>
    <t>Heliacus perrieri (Rochebrune, 1881)</t>
  </si>
  <si>
    <t>&lt;i&gt;Heliacus perrieri&lt;/i&gt; (Rochebrune, 1881)</t>
  </si>
  <si>
    <t>https://inpn.mnhn.fr/espece/cd_nom/605229</t>
  </si>
  <si>
    <t>Heliacus mazatlanicus</t>
  </si>
  <si>
    <t>Heliacus mazatlanicus Pilsbry &amp; Lowe, 1932</t>
  </si>
  <si>
    <t>&lt;i&gt;Heliacus mazatlanicus&lt;/i&gt; Pilsbry &amp; Lowe, 1932</t>
  </si>
  <si>
    <t>https://inpn.mnhn.fr/espece/cd_nom/609904</t>
  </si>
  <si>
    <t>Heliacus mighelsi</t>
  </si>
  <si>
    <t>(Philippi, 1853)</t>
  </si>
  <si>
    <t>Heliacus mighelsi (Philippi, 1853)</t>
  </si>
  <si>
    <t>&lt;i&gt;Heliacus mighelsi&lt;/i&gt; (Philippi, 1853)</t>
  </si>
  <si>
    <t>https://inpn.mnhn.fr/espece/cd_nom/528206</t>
  </si>
  <si>
    <t>Heliacus sterkii</t>
  </si>
  <si>
    <t>(Pilsbry &amp; Vanatta, 1908)</t>
  </si>
  <si>
    <t>Heliacus sterkii (Pilsbry &amp; Vanatta, 1908)</t>
  </si>
  <si>
    <t>&lt;i&gt;Heliacus sterkii&lt;/i&gt; (Pilsbry &amp; Vanatta, 1908)</t>
  </si>
  <si>
    <t>https://inpn.mnhn.fr/espece/cd_nom/528207</t>
  </si>
  <si>
    <t>Heliacus trochoides</t>
  </si>
  <si>
    <t>Heliacus trochoides (Deshayes, 1830)</t>
  </si>
  <si>
    <t>&lt;i&gt;Heliacus trochoides&lt;/i&gt; (Deshayes, 1830)</t>
  </si>
  <si>
    <t>https://inpn.mnhn.fr/espece/cd_nom/528208</t>
  </si>
  <si>
    <t>Solarium trochoides</t>
  </si>
  <si>
    <t>Solarium trochoides Deshayes, 1830</t>
  </si>
  <si>
    <t>&lt;i&gt;Solarium trochoides&lt;/i&gt; Deshayes, 1830</t>
  </si>
  <si>
    <t>https://inpn.mnhn.fr/espece/cd_nom/949691</t>
  </si>
  <si>
    <t>Heliacus turritus</t>
  </si>
  <si>
    <t>Heliacus turritus Bieler, 1987</t>
  </si>
  <si>
    <t>&lt;i&gt;Heliacus turritus&lt;/i&gt; Bieler, 1987</t>
  </si>
  <si>
    <t>https://inpn.mnhn.fr/espece/cd_nom/656212</t>
  </si>
  <si>
    <t>Heliacus variegatus</t>
  </si>
  <si>
    <t>Heliacus variegatus (Gmelin, 1791)</t>
  </si>
  <si>
    <t>&lt;i&gt;Heliacus variegatus&lt;/i&gt; (Gmelin, 1791)</t>
  </si>
  <si>
    <t>https://inpn.mnhn.fr/espece/cd_nom/526785</t>
  </si>
  <si>
    <t>Heliacus (Heliacus) variegatus</t>
  </si>
  <si>
    <t>Heliacus (Heliacus) variegatus (Gmelin, 1791)</t>
  </si>
  <si>
    <t>&lt;i&gt;Heliacus &lt;/i&gt;(&lt;i&gt;Heliacus&lt;/i&gt;)&lt;i&gt; variegatus&lt;/i&gt; (Gmelin, 1791)</t>
  </si>
  <si>
    <t>https://inpn.mnhn.fr/espece/cd_nom/669225</t>
  </si>
  <si>
    <t>Solarium variegatum</t>
  </si>
  <si>
    <t>Solarium variegatum (Gmelin, 1791)</t>
  </si>
  <si>
    <t>&lt;i&gt;Solarium variegatum&lt;/i&gt; (Gmelin, 1791)</t>
  </si>
  <si>
    <t>https://inpn.mnhn.fr/espece/cd_nom/949690</t>
  </si>
  <si>
    <t>Torinia rosae</t>
  </si>
  <si>
    <t>Torinia rosae Selli, 1973</t>
  </si>
  <si>
    <t>&lt;i&gt;Torinia rosae&lt;/i&gt; Selli, 1973</t>
  </si>
  <si>
    <t>https://inpn.mnhn.fr/espece/cd_nom/692375</t>
  </si>
  <si>
    <t>Torinia variegata</t>
  </si>
  <si>
    <t>Torinia variegata (Gmelin, 1790)</t>
  </si>
  <si>
    <t>&lt;i&gt;Torinia variegata&lt;/i&gt; (Gmelin, 1790)</t>
  </si>
  <si>
    <t>https://inpn.mnhn.fr/espece/cd_nom/549500</t>
  </si>
  <si>
    <t>Trochus variegatus</t>
  </si>
  <si>
    <t>Trochus variegatus Gmelin, 1791</t>
  </si>
  <si>
    <t>&lt;i&gt;Trochus variegatus&lt;/i&gt; Gmelin, 1791</t>
  </si>
  <si>
    <t>https://inpn.mnhn.fr/espece/cd_nom/935758</t>
  </si>
  <si>
    <t>Heliacus virgatus</t>
  </si>
  <si>
    <t>Heliacus virgatus (Hinds, 1844)</t>
  </si>
  <si>
    <t>&lt;i&gt;Heliacus virgatus&lt;/i&gt; (Hinds, 1844)</t>
  </si>
  <si>
    <t>https://inpn.mnhn.fr/espece/cd_nom/528209</t>
  </si>
  <si>
    <t>Philippia</t>
  </si>
  <si>
    <t>Philippia Gray, 1847</t>
  </si>
  <si>
    <t>&lt;i&gt;Philippia&lt;/i&gt; Gray, 1847</t>
  </si>
  <si>
    <t>Philippia hybrida</t>
  </si>
  <si>
    <t>Philippia hybrida (Linnaeus, 1758)</t>
  </si>
  <si>
    <t>&lt;i&gt;Philippia hybrida&lt;/i&gt; (Linnaeus, 1758)</t>
  </si>
  <si>
    <t>https://inpn.mnhn.fr/espece/cd_nom/363257</t>
  </si>
  <si>
    <t>Architectonica hybrida</t>
  </si>
  <si>
    <t>Architectonica hybrida (Linnaeus, 1758)</t>
  </si>
  <si>
    <t>&lt;i&gt;Architectonica hybrida&lt;/i&gt; (Linnaeus, 1758)</t>
  </si>
  <si>
    <t>https://inpn.mnhn.fr/espece/cd_nom/62288</t>
  </si>
  <si>
    <t>Solarium conulus</t>
  </si>
  <si>
    <t>Weinkauff, 1868</t>
  </si>
  <si>
    <t>Solarium conulus Weinkauff, 1868</t>
  </si>
  <si>
    <t>&lt;i&gt;Solarium conulus&lt;/i&gt; Weinkauff, 1868</t>
  </si>
  <si>
    <t>https://inpn.mnhn.fr/espece/cd_nom/685364</t>
  </si>
  <si>
    <t>Solarium hybridum</t>
  </si>
  <si>
    <t>Solarium hybridum (Linnaeus, 1758)</t>
  </si>
  <si>
    <t>&lt;i&gt;Solarium hybridum&lt;/i&gt; (Linnaeus, 1758)</t>
  </si>
  <si>
    <t>https://inpn.mnhn.fr/espece/cd_nom/949688</t>
  </si>
  <si>
    <t>Trochus hybridus</t>
  </si>
  <si>
    <t>Trochus hybridus Linnaeus, 1758</t>
  </si>
  <si>
    <t>&lt;i&gt;Trochus hybridus&lt;/i&gt; Linnaeus, 1758</t>
  </si>
  <si>
    <t>https://inpn.mnhn.fr/espece/cd_nom/949689</t>
  </si>
  <si>
    <t>Pseudomalaxis</t>
  </si>
  <si>
    <t>P. Fischer, 1885</t>
  </si>
  <si>
    <t>Pseudomalaxis P. Fischer, 1885</t>
  </si>
  <si>
    <t>&lt;i&gt;Pseudomalaxis&lt;/i&gt; P. Fischer, 1885</t>
  </si>
  <si>
    <t>Pseudomalaxis zanclaeus</t>
  </si>
  <si>
    <t>Pseudomalaxis zanclaeus (Philippi, 1844)</t>
  </si>
  <si>
    <t>&lt;i&gt;Pseudomalaxis zanclaeus&lt;/i&gt; (Philippi, 1844)</t>
  </si>
  <si>
    <t>https://inpn.mnhn.fr/espece/cd_nom/542129</t>
  </si>
  <si>
    <t>Bifrontia zanclaea</t>
  </si>
  <si>
    <t>Bifrontia zanclaea Philippi, 1844</t>
  </si>
  <si>
    <t>&lt;i&gt;Bifrontia zanclaea&lt;/i&gt; Philippi, 1844</t>
  </si>
  <si>
    <t>https://inpn.mnhn.fr/espece/cd_nom/683202</t>
  </si>
  <si>
    <t>Pseudomalaxis zanclaea</t>
  </si>
  <si>
    <t>Pseudomalaxis zanclaea Philippi, 1844</t>
  </si>
  <si>
    <t>&lt;i&gt;Pseudomalaxis zanclaea&lt;/i&gt; Philippi, 1844</t>
  </si>
  <si>
    <t>https://inpn.mnhn.fr/espece/cd_nom/62294</t>
  </si>
  <si>
    <t>Pseudomalaxis zancleus</t>
  </si>
  <si>
    <t>Pseudomalaxis zancleus (Philippi, 1844)</t>
  </si>
  <si>
    <t>&lt;i&gt;Pseudomalaxis zancleus&lt;/i&gt; (Philippi, 1844)</t>
  </si>
  <si>
    <t>https://inpn.mnhn.fr/espece/cd_nom/363454</t>
  </si>
  <si>
    <t>Pseudomalaxis zanclaeus meridionalis</t>
  </si>
  <si>
    <t>(Hedley, 1903)</t>
  </si>
  <si>
    <t>Pseudomalaxis zanclaeus meridionalis (Hedley, 1903)</t>
  </si>
  <si>
    <t>&lt;i&gt;Pseudomalaxis zanclaeus meridionalis&lt;/i&gt; (Hedley, 1903)</t>
  </si>
  <si>
    <t>https://inpn.mnhn.fr/espece/cd_nom/657814</t>
  </si>
  <si>
    <t>Mangonuia bollonsi</t>
  </si>
  <si>
    <t>Mestayer, 1930</t>
  </si>
  <si>
    <t>Mangonuia bollonsi Mestayer, 1930</t>
  </si>
  <si>
    <t>&lt;i&gt;Mangonuia bollonsi&lt;/i&gt; Mestayer, 1930</t>
  </si>
  <si>
    <t>https://inpn.mnhn.fr/espece/cd_nom/697928</t>
  </si>
  <si>
    <t>Omalaxis meridionalis</t>
  </si>
  <si>
    <t>Hedley, 1903</t>
  </si>
  <si>
    <t>Omalaxis meridionalis Hedley, 1903</t>
  </si>
  <si>
    <t>&lt;i&gt;Omalaxis meridionalis&lt;/i&gt; Hedley, 1903</t>
  </si>
  <si>
    <t>https://inpn.mnhn.fr/espece/cd_nom/697926</t>
  </si>
  <si>
    <t>Pseudomalaxis solaris</t>
  </si>
  <si>
    <t>Pseudomalaxis solaris Kuroda, 1938</t>
  </si>
  <si>
    <t>&lt;i&gt;Pseudomalaxis solaris&lt;/i&gt; Kuroda, 1938</t>
  </si>
  <si>
    <t>https://inpn.mnhn.fr/espece/cd_nom/697927</t>
  </si>
  <si>
    <t>Pseudotorinia</t>
  </si>
  <si>
    <t>Pseudotorinia Sacco, 1892</t>
  </si>
  <si>
    <t>&lt;i&gt;Pseudotorinia&lt;/i&gt; Sacco, 1892</t>
  </si>
  <si>
    <t>Pseudotorinia amoena</t>
  </si>
  <si>
    <t>(Murdoch &amp; Suter, 1906)</t>
  </si>
  <si>
    <t>Pseudotorinia amoena (Murdoch &amp; Suter, 1906)</t>
  </si>
  <si>
    <t>&lt;i&gt;Pseudotorinia amoena&lt;/i&gt; (Murdoch &amp; Suter, 1906)</t>
  </si>
  <si>
    <t>https://inpn.mnhn.fr/espece/cd_nom/699406</t>
  </si>
  <si>
    <t>Omalaxis amoena</t>
  </si>
  <si>
    <t>Murdoch &amp; Suter, 1906</t>
  </si>
  <si>
    <t>Omalaxis amoena Murdoch &amp; Suter, 1906</t>
  </si>
  <si>
    <t>&lt;i&gt;Omalaxis amoena&lt;/i&gt; Murdoch &amp; Suter, 1906</t>
  </si>
  <si>
    <t>https://inpn.mnhn.fr/espece/cd_nom/703686</t>
  </si>
  <si>
    <t>Torinia elegantula</t>
  </si>
  <si>
    <t>Torinia elegantula Yokoyama, 1922</t>
  </si>
  <si>
    <t>&lt;i&gt;Torinia elegantula&lt;/i&gt; Yokoyama, 1922</t>
  </si>
  <si>
    <t>https://inpn.mnhn.fr/espece/cd_nom/703687</t>
  </si>
  <si>
    <t>Pseudotorinia architae</t>
  </si>
  <si>
    <t>(O. G. Costa, 1841)</t>
  </si>
  <si>
    <t>Pseudotorinia architae (O. G. Costa, 1841)</t>
  </si>
  <si>
    <t>&lt;i&gt;Pseudotorinia architae&lt;/i&gt; (O. G. Costa, 1841)</t>
  </si>
  <si>
    <t>Noduled Sundial</t>
  </si>
  <si>
    <t>https://inpn.mnhn.fr/espece/cd_nom/368692</t>
  </si>
  <si>
    <t>Solarium architae</t>
  </si>
  <si>
    <t>O.G. Costa, 1841</t>
  </si>
  <si>
    <t>Solarium architae O.G. Costa, 1841</t>
  </si>
  <si>
    <t>&lt;i&gt;Solarium architae&lt;/i&gt; O.G. Costa, 1841</t>
  </si>
  <si>
    <t>https://inpn.mnhn.fr/espece/cd_nom/685557</t>
  </si>
  <si>
    <t>Solarium soverbii</t>
  </si>
  <si>
    <t>Solarium soverbii Hanley, 1862</t>
  </si>
  <si>
    <t>&lt;i&gt;Solarium soverbii&lt;/i&gt; Hanley, 1862</t>
  </si>
  <si>
    <t>https://inpn.mnhn.fr/espece/cd_nom/685558</t>
  </si>
  <si>
    <t>Pseudotorinia armillata</t>
  </si>
  <si>
    <t>Pseudotorinia armillata Bieler, 1993</t>
  </si>
  <si>
    <t>&lt;i&gt;Pseudotorinia armillata&lt;/i&gt; Bieler, 1993</t>
  </si>
  <si>
    <t>https://inpn.mnhn.fr/espece/cd_nom/699409</t>
  </si>
  <si>
    <t>Pseudotorinia concava</t>
  </si>
  <si>
    <t>Pseudotorinia concava (Thiele, 1925)</t>
  </si>
  <si>
    <t>&lt;i&gt;Pseudotorinia concava&lt;/i&gt; (Thiele, 1925)</t>
  </si>
  <si>
    <t>https://inpn.mnhn.fr/espece/cd_nom/699407</t>
  </si>
  <si>
    <t>Torinia concava</t>
  </si>
  <si>
    <t>Torinia concava Thiele, 1925</t>
  </si>
  <si>
    <t>&lt;i&gt;Torinia concava&lt;/i&gt; Thiele, 1925</t>
  </si>
  <si>
    <t>https://inpn.mnhn.fr/espece/cd_nom/703688</t>
  </si>
  <si>
    <t>Pseudotorinia gemmulata</t>
  </si>
  <si>
    <t>Pseudotorinia gemmulata (Thiele, 1925)</t>
  </si>
  <si>
    <t>&lt;i&gt;Pseudotorinia gemmulata&lt;/i&gt; (Thiele, 1925)</t>
  </si>
  <si>
    <t>https://inpn.mnhn.fr/espece/cd_nom/699408</t>
  </si>
  <si>
    <t>Torinia aequatorialis</t>
  </si>
  <si>
    <t>Torinia aequatorialis Thiele, 1925</t>
  </si>
  <si>
    <t>&lt;i&gt;Torinia aequatorialis&lt;/i&gt; Thiele, 1925</t>
  </si>
  <si>
    <t>https://inpn.mnhn.fr/espece/cd_nom/703702</t>
  </si>
  <si>
    <t>Torinia gemmulata</t>
  </si>
  <si>
    <t>Torinia gemmulata Thiele, 1925</t>
  </si>
  <si>
    <t>&lt;i&gt;Torinia gemmulata&lt;/i&gt; Thiele, 1925</t>
  </si>
  <si>
    <t>https://inpn.mnhn.fr/espece/cd_nom/703701</t>
  </si>
  <si>
    <t>Pseudotorinia numulus</t>
  </si>
  <si>
    <t>(Barnard, 1963)</t>
  </si>
  <si>
    <t>Pseudotorinia numulus (Barnard, 1963)</t>
  </si>
  <si>
    <t>&lt;i&gt;Pseudotorinia numulus&lt;/i&gt; (Barnard, 1963)</t>
  </si>
  <si>
    <t>https://inpn.mnhn.fr/espece/cd_nom/528210</t>
  </si>
  <si>
    <t>Heliacus numulus</t>
  </si>
  <si>
    <t>Barnard, 1963</t>
  </si>
  <si>
    <t>Heliacus numulus Barnard, 1963</t>
  </si>
  <si>
    <t>&lt;i&gt;Heliacus numulus&lt;/i&gt; Barnard, 1963</t>
  </si>
  <si>
    <t>https://inpn.mnhn.fr/espece/cd_nom/692053</t>
  </si>
  <si>
    <t>Psilaxis</t>
  </si>
  <si>
    <t>Woodring, 1928</t>
  </si>
  <si>
    <t>Psilaxis Woodring, 1928</t>
  </si>
  <si>
    <t>&lt;i&gt;Psilaxis&lt;/i&gt; Woodring, 1928</t>
  </si>
  <si>
    <t>Psilaxis krebsii</t>
  </si>
  <si>
    <t>(Mörch, 1875)</t>
  </si>
  <si>
    <t>Psilaxis krebsii (Mörch, 1875)</t>
  </si>
  <si>
    <t>&lt;i&gt;Psilaxis krebsii&lt;/i&gt; (Mörch, 1875)</t>
  </si>
  <si>
    <t>Smooth Sundial</t>
  </si>
  <si>
    <t>https://inpn.mnhn.fr/espece/cd_nom/460442</t>
  </si>
  <si>
    <t>Psilaxis oxytropis</t>
  </si>
  <si>
    <t>Psilaxis oxytropis (A. Adams, 1855)</t>
  </si>
  <si>
    <t>&lt;i&gt;Psilaxis oxytropis&lt;/i&gt; (A. Adams, 1855)</t>
  </si>
  <si>
    <t>https://inpn.mnhn.fr/espece/cd_nom/528211</t>
  </si>
  <si>
    <t>Philippia manifesta</t>
  </si>
  <si>
    <t>Philippia manifesta Iredale, 1931</t>
  </si>
  <si>
    <t>&lt;i&gt;Philippia manifesta&lt;/i&gt; Iredale, 1931</t>
  </si>
  <si>
    <t>https://inpn.mnhn.fr/espece/cd_nom/692055</t>
  </si>
  <si>
    <t>Philippia oxytropis</t>
  </si>
  <si>
    <t>Adams A., 1855</t>
  </si>
  <si>
    <t>Philippia oxytropis Adams A., 1855</t>
  </si>
  <si>
    <t>&lt;i&gt;Philippia oxytropis&lt;/i&gt; Adams A., 1855</t>
  </si>
  <si>
    <t>https://inpn.mnhn.fr/espece/cd_nom/692054</t>
  </si>
  <si>
    <t>Psilaxis radiatus</t>
  </si>
  <si>
    <t>Psilaxis radiatus (Röding, 1798)</t>
  </si>
  <si>
    <t>&lt;i&gt;Psilaxis radiatus&lt;/i&gt; (Röding, 1798)</t>
  </si>
  <si>
    <t>https://inpn.mnhn.fr/espece/cd_nom/528212</t>
  </si>
  <si>
    <t>Architectonica radiata</t>
  </si>
  <si>
    <t>Architectonica radiata Röding, 1798</t>
  </si>
  <si>
    <t>&lt;i&gt;Architectonica radiata&lt;/i&gt; Röding, 1798</t>
  </si>
  <si>
    <t>https://inpn.mnhn.fr/espece/cd_nom/692056</t>
  </si>
  <si>
    <t>Philippia layardi</t>
  </si>
  <si>
    <t>Philippia layardi Adams A., 1855</t>
  </si>
  <si>
    <t>&lt;i&gt;Philippia layardi&lt;/i&gt; Adams A., 1855</t>
  </si>
  <si>
    <t>https://inpn.mnhn.fr/espece/cd_nom/692058</t>
  </si>
  <si>
    <t>Philippia radiata</t>
  </si>
  <si>
    <t>Philippia radiata (Röding, 1798)</t>
  </si>
  <si>
    <t>&lt;i&gt;Philippia radiata&lt;/i&gt; (Röding, 1798)</t>
  </si>
  <si>
    <t>https://inpn.mnhn.fr/espece/cd_nom/536477</t>
  </si>
  <si>
    <t>Philippia stipator</t>
  </si>
  <si>
    <t>Philippia stipator Iredale, 1931</t>
  </si>
  <si>
    <t>&lt;i&gt;Philippia stipator&lt;/i&gt; Iredale, 1931</t>
  </si>
  <si>
    <t>https://inpn.mnhn.fr/espece/cd_nom/692059</t>
  </si>
  <si>
    <t>Solarium cingulum</t>
  </si>
  <si>
    <t>Kiener, 1839</t>
  </si>
  <si>
    <t>Solarium cingulum Kiener, 1839</t>
  </si>
  <si>
    <t>&lt;i&gt;Solarium cingulum&lt;/i&gt; Kiener, 1839</t>
  </si>
  <si>
    <t>https://inpn.mnhn.fr/espece/cd_nom/692057</t>
  </si>
  <si>
    <t>Solarium kowiensis</t>
  </si>
  <si>
    <t>Solarium kowiensis Turton, 1932</t>
  </si>
  <si>
    <t>&lt;i&gt;Solarium kowiensis&lt;/i&gt; Turton, 1932</t>
  </si>
  <si>
    <t>https://inpn.mnhn.fr/espece/cd_nom/692060</t>
  </si>
  <si>
    <t>Solatisonax</t>
  </si>
  <si>
    <t>Solatisonax Iredale, 1931</t>
  </si>
  <si>
    <t>&lt;i&gt;Solatisonax&lt;/i&gt; Iredale, 1931</t>
  </si>
  <si>
    <t>Solatisonax alleryi</t>
  </si>
  <si>
    <t>(G. Seguenza, 1876)</t>
  </si>
  <si>
    <t>Solatisonax alleryi (G. Seguenza, 1876)</t>
  </si>
  <si>
    <t>&lt;i&gt;Solatisonax alleryi&lt;/i&gt; (G. Seguenza, 1876)</t>
  </si>
  <si>
    <t>https://inpn.mnhn.fr/espece/cd_nom/1016878</t>
  </si>
  <si>
    <t>Solarium allerii</t>
  </si>
  <si>
    <t>G. Seguenza, 1876</t>
  </si>
  <si>
    <t>Solarium allerii G. Seguenza, 1876</t>
  </si>
  <si>
    <t>&lt;i&gt;Solarium allerii&lt;/i&gt; G. Seguenza, 1876</t>
  </si>
  <si>
    <t>https://inpn.mnhn.fr/espece/cd_nom/1016879</t>
  </si>
  <si>
    <t>Solarium alleryi</t>
  </si>
  <si>
    <t>Solarium alleryi G. Seguenza, 1876</t>
  </si>
  <si>
    <t>&lt;i&gt;Solarium alleryi&lt;/i&gt; G. Seguenza, 1876</t>
  </si>
  <si>
    <t>https://inpn.mnhn.fr/espece/cd_nom/1016880</t>
  </si>
  <si>
    <t>Solatisonax radialis</t>
  </si>
  <si>
    <t>Solatisonax radialis (Dall, 1908)</t>
  </si>
  <si>
    <t>&lt;i&gt;Solatisonax radialis&lt;/i&gt; (Dall, 1908)</t>
  </si>
  <si>
    <t>https://inpn.mnhn.fr/espece/cd_nom/699402</t>
  </si>
  <si>
    <t>Architectonica radialis</t>
  </si>
  <si>
    <t>Architectonica radialis Dall, 1908</t>
  </si>
  <si>
    <t>&lt;i&gt;Architectonica radialis&lt;/i&gt; Dall, 1908</t>
  </si>
  <si>
    <t>https://inpn.mnhn.fr/espece/cd_nom/703636</t>
  </si>
  <si>
    <t>Heliacus radialis</t>
  </si>
  <si>
    <t>Heliacus radialis (Dall, 1908)</t>
  </si>
  <si>
    <t>&lt;i&gt;Heliacus radialis&lt;/i&gt; (Dall, 1908)</t>
  </si>
  <si>
    <t>https://inpn.mnhn.fr/espece/cd_nom/703635</t>
  </si>
  <si>
    <t>Solatisonax supraradiata</t>
  </si>
  <si>
    <t>(Martens, 1904)</t>
  </si>
  <si>
    <t>Solatisonax supraradiata (Martens, 1904)</t>
  </si>
  <si>
    <t>&lt;i&gt;Solatisonax supraradiata&lt;/i&gt; (Martens, 1904)</t>
  </si>
  <si>
    <t>https://inpn.mnhn.fr/espece/cd_nom/656022</t>
  </si>
  <si>
    <t>Solarium supraradiatum</t>
  </si>
  <si>
    <t>Martens, 1904</t>
  </si>
  <si>
    <t>Solarium supraradiatum Martens, 1904</t>
  </si>
  <si>
    <t>&lt;i&gt;Solarium supraradiatum&lt;/i&gt; Martens, 1904</t>
  </si>
  <si>
    <t>https://inpn.mnhn.fr/espece/cd_nom/688838</t>
  </si>
  <si>
    <t>Spirolaxis</t>
  </si>
  <si>
    <t>Monterosato, 1913</t>
  </si>
  <si>
    <t>Spirolaxis Monterosato, 1913</t>
  </si>
  <si>
    <t>&lt;i&gt;Spirolaxis&lt;/i&gt; Monterosato, 1913</t>
  </si>
  <si>
    <t>Spirolaxis argonauta</t>
  </si>
  <si>
    <t>Spirolaxis argonauta Bieler, 1993</t>
  </si>
  <si>
    <t>&lt;i&gt;Spirolaxis argonauta&lt;/i&gt; Bieler, 1993</t>
  </si>
  <si>
    <t>https://inpn.mnhn.fr/espece/cd_nom/699377</t>
  </si>
  <si>
    <t>Spirolaxis argonota</t>
  </si>
  <si>
    <t>Spirolaxis argonota Bieler, 1993</t>
  </si>
  <si>
    <t>&lt;i&gt;Spirolaxis argonota&lt;/i&gt; Bieler, 1993</t>
  </si>
  <si>
    <t>https://inpn.mnhn.fr/espece/cd_nom/528213</t>
  </si>
  <si>
    <t>Spirolaxis centrifuga</t>
  </si>
  <si>
    <t>(Monterosato, 1890)</t>
  </si>
  <si>
    <t>Spirolaxis centrifuga (Monterosato, 1890)</t>
  </si>
  <si>
    <t>&lt;i&gt;Spirolaxis centrifuga&lt;/i&gt; (Monterosato, 1890)</t>
  </si>
  <si>
    <t>https://inpn.mnhn.fr/espece/cd_nom/542863</t>
  </si>
  <si>
    <t>Pseudomalaxis centrifuga</t>
  </si>
  <si>
    <t>Monterosato, 1890</t>
  </si>
  <si>
    <t>Pseudomalaxis centrifuga Monterosato, 1890</t>
  </si>
  <si>
    <t>&lt;i&gt;Pseudomalaxis centrifuga&lt;/i&gt; Monterosato, 1890</t>
  </si>
  <si>
    <t>https://inpn.mnhn.fr/espece/cd_nom/896610</t>
  </si>
  <si>
    <t>Spirolaxis clenchi</t>
  </si>
  <si>
    <t>Jaume &amp; Borro, 1946</t>
  </si>
  <si>
    <t>Spirolaxis clenchi Jaume &amp; Borro, 1946</t>
  </si>
  <si>
    <t>&lt;i&gt;Spirolaxis clenchi&lt;/i&gt; Jaume &amp; Borro, 1946</t>
  </si>
  <si>
    <t>https://inpn.mnhn.fr/espece/cd_nom/1017061</t>
  </si>
  <si>
    <t>Spirolaxis cornuammonis</t>
  </si>
  <si>
    <t>(Melvill &amp; Standen, 1903)</t>
  </si>
  <si>
    <t>Spirolaxis cornuammonis (Melvill &amp; Standen, 1903)</t>
  </si>
  <si>
    <t>&lt;i&gt;Spirolaxis cornuammonis&lt;/i&gt; (Melvill &amp; Standen, 1903)</t>
  </si>
  <si>
    <t>https://inpn.mnhn.fr/espece/cd_nom/656020</t>
  </si>
  <si>
    <t>Homalaxis cornu-ammonis</t>
  </si>
  <si>
    <t>Melvill &amp; Standen, 1903</t>
  </si>
  <si>
    <t>Homalaxis cornu-ammonis Melvill &amp; Standen, 1903</t>
  </si>
  <si>
    <t>&lt;i&gt;Homalaxis cornu-ammonis&lt;/i&gt; Melvill &amp; Standen, 1903</t>
  </si>
  <si>
    <t>https://inpn.mnhn.fr/espece/cd_nom/688834</t>
  </si>
  <si>
    <t>Pseudomalaxis cornuammonis</t>
  </si>
  <si>
    <t>Pseudomalaxis cornuammonis (Melvill &amp; Standen, 1903)</t>
  </si>
  <si>
    <t>&lt;i&gt;Pseudomalaxis cornuammonis&lt;/i&gt; (Melvill &amp; Standen, 1903)</t>
  </si>
  <si>
    <t>https://inpn.mnhn.fr/espece/cd_nom/657838</t>
  </si>
  <si>
    <t>Spirolaxis cornuarietis</t>
  </si>
  <si>
    <t>Spirolaxis cornuarietis Bieler, 1993</t>
  </si>
  <si>
    <t>&lt;i&gt;Spirolaxis cornuarietis&lt;/i&gt; Bieler, 1993</t>
  </si>
  <si>
    <t>https://inpn.mnhn.fr/espece/cd_nom/623542</t>
  </si>
  <si>
    <t>Spirolaxis exornatus</t>
  </si>
  <si>
    <t>Spirolaxis exornatus Bieler, 1993</t>
  </si>
  <si>
    <t>&lt;i&gt;Spirolaxis exornatus&lt;/i&gt; Bieler, 1993</t>
  </si>
  <si>
    <t>https://inpn.mnhn.fr/espece/cd_nom/699401</t>
  </si>
  <si>
    <t>Spirolaxis rotulacatharinea</t>
  </si>
  <si>
    <t>Spirolaxis rotulacatharinea (Melvill &amp; Standen, 1903)</t>
  </si>
  <si>
    <t>&lt;i&gt;Spirolaxis rotulacatharinea&lt;/i&gt; (Melvill &amp; Standen, 1903)</t>
  </si>
  <si>
    <t>https://inpn.mnhn.fr/espece/cd_nom/656021</t>
  </si>
  <si>
    <t>Homalaxis rotula-catharinea</t>
  </si>
  <si>
    <t>Homalaxis rotula-catharinea Melvill &amp; Standen, 1903</t>
  </si>
  <si>
    <t>&lt;i&gt;Homalaxis rotula-catharinea&lt;/i&gt; Melvill &amp; Standen, 1903</t>
  </si>
  <si>
    <t>https://inpn.mnhn.fr/espece/cd_nom/688835</t>
  </si>
  <si>
    <t>Pseudomalaxis roddai</t>
  </si>
  <si>
    <t>Pseudomalaxis roddai Ladd, 1982</t>
  </si>
  <si>
    <t>&lt;i&gt;Pseudomalaxis roddai&lt;/i&gt; Ladd, 1982</t>
  </si>
  <si>
    <t>https://inpn.mnhn.fr/espece/cd_nom/688837</t>
  </si>
  <si>
    <t>Pseudomalaxis rotulacatharinea</t>
  </si>
  <si>
    <t>Pseudomalaxis rotulacatharinea (Melvill &amp; Standen, 1903)</t>
  </si>
  <si>
    <t>&lt;i&gt;Pseudomalaxis rotulacatharinea&lt;/i&gt; (Melvill &amp; Standen, 1903)</t>
  </si>
  <si>
    <t>https://inpn.mnhn.fr/espece/cd_nom/775067</t>
  </si>
  <si>
    <t>Pseudomalaxis thetidis</t>
  </si>
  <si>
    <t>Garrard, 1977</t>
  </si>
  <si>
    <t>Pseudomalaxis thetidis Garrard, 1977</t>
  </si>
  <si>
    <t>&lt;i&gt;Pseudomalaxis thetidis&lt;/i&gt; Garrard, 1977</t>
  </si>
  <si>
    <t>https://inpn.mnhn.fr/espece/cd_nom/688836</t>
  </si>
  <si>
    <t>Architectonicoidea</t>
  </si>
  <si>
    <t>Architectonicoidea Gray, 1850</t>
  </si>
  <si>
    <t>P. Fischer &amp; Crosse, 1880</t>
  </si>
  <si>
    <t>Bulinidae P. Fischer &amp; Crosse, 1880</t>
  </si>
  <si>
    <t>Bulininae</t>
  </si>
  <si>
    <t>Bulininae P. Fischer &amp; Crosse, 1880</t>
  </si>
  <si>
    <t>Bulinus</t>
  </si>
  <si>
    <t>O. F. Müller, 1781</t>
  </si>
  <si>
    <t>Bulinus O. F. Müller, 1781</t>
  </si>
  <si>
    <t>&lt;i&gt;Bulinus&lt;/i&gt; O. F. Müller, 1781</t>
  </si>
  <si>
    <t>Bulinus cernicus</t>
  </si>
  <si>
    <t>(Morelet, 1867)</t>
  </si>
  <si>
    <t>Bulinus cernicus (Morelet, 1867)</t>
  </si>
  <si>
    <t>&lt;i&gt;Bulinus cernicus&lt;/i&gt; (Morelet, 1867)</t>
  </si>
  <si>
    <t>https://inpn.mnhn.fr/espece/cd_nom/433238</t>
  </si>
  <si>
    <t>Physa cernica</t>
  </si>
  <si>
    <t>Morelet, 1867</t>
  </si>
  <si>
    <t>Physa cernica Morelet, 1867</t>
  </si>
  <si>
    <t>&lt;i&gt;Physa cernica&lt;/i&gt; Morelet, 1867</t>
  </si>
  <si>
    <t>https://inpn.mnhn.fr/espece/cd_nom/906975</t>
  </si>
  <si>
    <t>Bulinus truncatus (Audouin, 1827)</t>
  </si>
  <si>
    <t>Fausse-physe</t>
  </si>
  <si>
    <t>https://inpn.mnhn.fr/espece/cd_nom/199838</t>
  </si>
  <si>
    <t>Physa truncata</t>
  </si>
  <si>
    <t>Audouin, 1827</t>
  </si>
  <si>
    <t>Physa truncata Audouin, 1827</t>
  </si>
  <si>
    <t>&lt;i&gt;Physa truncata&lt;/i&gt; Audouin, 1827</t>
  </si>
  <si>
    <t>https://inpn.mnhn.fr/espece/cd_nom/907648</t>
  </si>
  <si>
    <t>Physa truncatus</t>
  </si>
  <si>
    <t>Physa truncatus Audouin, 1827</t>
  </si>
  <si>
    <t>&lt;i&gt;Physa truncatus&lt;/i&gt; Audouin, 1827</t>
  </si>
  <si>
    <t>https://inpn.mnhn.fr/espece/cd_nom/904302</t>
  </si>
  <si>
    <t>Bulinus truncatus contortus</t>
  </si>
  <si>
    <t>Bulinus truncatus contortus (Michaud, 1829)</t>
  </si>
  <si>
    <t>&lt;i&gt;Bulinus truncatus contortus&lt;/i&gt; (Michaud, 1829)</t>
  </si>
  <si>
    <t>Fausse-physe du Maghreb</t>
  </si>
  <si>
    <t>https://inpn.mnhn.fr/espece/cd_nom/162898</t>
  </si>
  <si>
    <t>Bulinus contortus</t>
  </si>
  <si>
    <t>Bulinus contortus (Michaud, 1829)</t>
  </si>
  <si>
    <t>&lt;i&gt;Bulinus contortus&lt;/i&gt; (Michaud, 1829)</t>
  </si>
  <si>
    <t>https://inpn.mnhn.fr/espece/cd_nom/64088</t>
  </si>
  <si>
    <t>Physa contorta</t>
  </si>
  <si>
    <t>Michaud, 1829</t>
  </si>
  <si>
    <t>Physa contorta Michaud, 1829</t>
  </si>
  <si>
    <t>&lt;i&gt;Physa contorta&lt;/i&gt; Michaud, 1829</t>
  </si>
  <si>
    <t>https://inpn.mnhn.fr/espece/cd_nom/712414</t>
  </si>
  <si>
    <t>Bulinus truncatus rivularis</t>
  </si>
  <si>
    <t>Bulinus truncatus rivularis (Philippi, 1836)</t>
  </si>
  <si>
    <t>&lt;i&gt;Bulinus truncatus rivularis&lt;/i&gt; (Philippi, 1836)</t>
  </si>
  <si>
    <t>Fausse-physe de Méditerranée</t>
  </si>
  <si>
    <t>https://inpn.mnhn.fr/espece/cd_nom/162899</t>
  </si>
  <si>
    <t>Physa meneghinianus</t>
  </si>
  <si>
    <t>Paulucci, 1882</t>
  </si>
  <si>
    <t>Physa meneghinianus Paulucci, 1882</t>
  </si>
  <si>
    <t>&lt;i&gt;Physa meneghinianus&lt;/i&gt; Paulucci, 1882</t>
  </si>
  <si>
    <t>https://inpn.mnhn.fr/espece/cd_nom/412545</t>
  </si>
  <si>
    <t>Physa saeprusanus</t>
  </si>
  <si>
    <t>Physa saeprusanus Paulucci, 1882</t>
  </si>
  <si>
    <t>&lt;i&gt;Physa saeprusanus&lt;/i&gt; Paulucci, 1882</t>
  </si>
  <si>
    <t>https://inpn.mnhn.fr/espece/cd_nom/412546</t>
  </si>
  <si>
    <t>Physa tapparoniana</t>
  </si>
  <si>
    <t>Physa tapparoniana Paulucci, 1882</t>
  </si>
  <si>
    <t>&lt;i&gt;Physa tapparoniana&lt;/i&gt; Paulucci, 1882</t>
  </si>
  <si>
    <t>https://inpn.mnhn.fr/espece/cd_nom/412547</t>
  </si>
  <si>
    <t>Physa truncatus rivularis</t>
  </si>
  <si>
    <t>Physa truncatus rivularis Philippi, 1836</t>
  </si>
  <si>
    <t>&lt;i&gt;Physa truncatus rivularis&lt;/i&gt; Philippi, 1836</t>
  </si>
  <si>
    <t>https://inpn.mnhn.fr/espece/cd_nom/904303</t>
  </si>
  <si>
    <t>Indoplanorbis</t>
  </si>
  <si>
    <t>Annandale &amp; Prashad, 1921</t>
  </si>
  <si>
    <t>Indoplanorbis Annandale &amp; Prashad, 1921</t>
  </si>
  <si>
    <t>&lt;i&gt;Indoplanorbis&lt;/i&gt; Annandale &amp; Prashad, 1921</t>
  </si>
  <si>
    <t>Indoplanorbis exustus (Deshayes, 1834)</t>
  </si>
  <si>
    <t>Planorbe brûlé</t>
  </si>
  <si>
    <t>https://inpn.mnhn.fr/espece/cd_nom/699604</t>
  </si>
  <si>
    <t>Planorbis exustus</t>
  </si>
  <si>
    <t>Planorbis exustus Deshayes, 1834</t>
  </si>
  <si>
    <t>&lt;i&gt;Planorbis exustus&lt;/i&gt; Deshayes, 1834</t>
  </si>
  <si>
    <t>https://inpn.mnhn.fr/espece/cd_nom/699610</t>
  </si>
  <si>
    <t>Plesiophysinae</t>
  </si>
  <si>
    <t>Bequaert &amp; Clench, 1939</t>
  </si>
  <si>
    <t>Plesiophysinae Bequaert &amp; Clench, 1939</t>
  </si>
  <si>
    <t>Plesiophysa</t>
  </si>
  <si>
    <t>Plesiophysa P. Fischer, 1883</t>
  </si>
  <si>
    <t>&lt;i&gt;Plesiophysa&lt;/i&gt; P. Fischer, 1883</t>
  </si>
  <si>
    <t>Plesiophysa granulata</t>
  </si>
  <si>
    <t>(Sowerby, 1873)</t>
  </si>
  <si>
    <t>Plesiophysa granulata (Sowerby, 1873)</t>
  </si>
  <si>
    <t>&lt;i&gt;Plesiophysa granulata&lt;/i&gt; (Sowerby, 1873)</t>
  </si>
  <si>
    <t>https://inpn.mnhn.fr/espece/cd_nom/433678</t>
  </si>
  <si>
    <t>Physa guadeloupensis</t>
  </si>
  <si>
    <t>Fischer</t>
  </si>
  <si>
    <t>Physa guadeloupensis Fischer</t>
  </si>
  <si>
    <t>&lt;i&gt;Physa guadeloupensis&lt;/i&gt; Fischer</t>
  </si>
  <si>
    <t>https://inpn.mnhn.fr/espece/cd_nom/433679</t>
  </si>
  <si>
    <t>Plesiophysa striata</t>
  </si>
  <si>
    <t xml:space="preserve">Plesiophysa striata </t>
  </si>
  <si>
    <t>&lt;i&gt;Plesiophysa striata&lt;/i&gt;</t>
  </si>
  <si>
    <t>https://inpn.mnhn.fr/espece/cd_nom/457128</t>
  </si>
  <si>
    <t>Mazé, 1883</t>
  </si>
  <si>
    <t>Plesiophysa guadeloupensis Mazé, 1883</t>
  </si>
  <si>
    <t>&lt;i&gt;Plesiophysa guadeloupensis&lt;/i&gt; Mazé, 1883</t>
  </si>
  <si>
    <t>https://inpn.mnhn.fr/espece/cd_nom/896772</t>
  </si>
  <si>
    <t>Physa (Plesiophysa) guadeloupensis</t>
  </si>
  <si>
    <t>Physa (Plesiophysa) guadeloupensis Mazé, 1883</t>
  </si>
  <si>
    <t>&lt;i&gt;Physa &lt;/i&gt;(&lt;i&gt;Plesiophysa&lt;/i&gt;)&lt;i&gt; guadeloupensis&lt;/i&gt; Mazé, 1883</t>
  </si>
  <si>
    <t>https://inpn.mnhn.fr/espece/cd_nom/896773</t>
  </si>
  <si>
    <t>Physa ornata</t>
  </si>
  <si>
    <t>Haas, 1938</t>
  </si>
  <si>
    <t>Physa ornata Haas, 1938</t>
  </si>
  <si>
    <t>&lt;i&gt;Physa ornata&lt;/i&gt; Haas, 1938</t>
  </si>
  <si>
    <t>https://inpn.mnhn.fr/espece/cd_nom/920447</t>
  </si>
  <si>
    <t>Plesiophysa pilsbryi</t>
  </si>
  <si>
    <t>Aguayo, 1935</t>
  </si>
  <si>
    <t>Plesiophysa pilsbryi Aguayo, 1935</t>
  </si>
  <si>
    <t>&lt;i&gt;Plesiophysa pilsbryi&lt;/i&gt; Aguayo, 1935</t>
  </si>
  <si>
    <t>https://inpn.mnhn.fr/espece/cd_nom/920449</t>
  </si>
  <si>
    <t>Physa striata</t>
  </si>
  <si>
    <t>d'Orbigny, 1841 non Menke, 1830</t>
  </si>
  <si>
    <t>Physa striata d'Orbigny, 1841 non Menke, 1830</t>
  </si>
  <si>
    <t>&lt;i&gt;Physa striata&lt;/i&gt; d'Orbigny, 1841 non Menke, 1830</t>
  </si>
  <si>
    <t>https://inpn.mnhn.fr/espece/cd_nom/433680</t>
  </si>
  <si>
    <t>Caenogastropoda</t>
  </si>
  <si>
    <t>Cox, 1960</t>
  </si>
  <si>
    <t>Caenogastropoda Cox, 1960</t>
  </si>
  <si>
    <t>Cephalaspidea</t>
  </si>
  <si>
    <t>Cephalaspidea P. Fischer, 1883</t>
  </si>
  <si>
    <t>Aglajidae</t>
  </si>
  <si>
    <t>Pilsbry, 1895 (1847)</t>
  </si>
  <si>
    <t>Aglajidae Pilsbry, 1895 (1847)</t>
  </si>
  <si>
    <t>Aglaja</t>
  </si>
  <si>
    <t>Aglaja Renier, 1807</t>
  </si>
  <si>
    <t>&lt;i&gt;Aglaja&lt;/i&gt; Renier, 1807</t>
  </si>
  <si>
    <t>Aglaja tricolorata</t>
  </si>
  <si>
    <t>Aglaja tricolorata Renier, 1807</t>
  </si>
  <si>
    <t>&lt;i&gt;Aglaja tricolorata&lt;/i&gt; Renier, 1807</t>
  </si>
  <si>
    <t>https://inpn.mnhn.fr/espece/cd_nom/63091</t>
  </si>
  <si>
    <t>Aglaja taila</t>
  </si>
  <si>
    <t>Marcus Ev. &amp; Er., 1966</t>
  </si>
  <si>
    <t>Aglaja taila Marcus Ev. &amp; Er., 1966</t>
  </si>
  <si>
    <t>&lt;i&gt;Aglaja taila&lt;/i&gt; Marcus Ev. &amp; Er., 1966</t>
  </si>
  <si>
    <t>https://inpn.mnhn.fr/espece/cd_nom/359716</t>
  </si>
  <si>
    <t>Biuve</t>
  </si>
  <si>
    <t>Zamora-Silva &amp; Malaquias, 2017</t>
  </si>
  <si>
    <t>Biuve Zamora-Silva &amp; Malaquias, 2017</t>
  </si>
  <si>
    <t>&lt;i&gt;Biuve&lt;/i&gt; Zamora-Silva &amp; Malaquias, 2017</t>
  </si>
  <si>
    <t>Biuve fulvipunctata</t>
  </si>
  <si>
    <t>(Baba, 1938)</t>
  </si>
  <si>
    <t>Biuve fulvipunctata (Baba, 1938)</t>
  </si>
  <si>
    <t>&lt;i&gt;Biuve fulvipunctata&lt;/i&gt; (Baba, 1938)</t>
  </si>
  <si>
    <t>https://inpn.mnhn.fr/espece/cd_nom/890338</t>
  </si>
  <si>
    <t>Chelidonura conformata</t>
  </si>
  <si>
    <t>Burn, 1966</t>
  </si>
  <si>
    <t>Chelidonura conformata Burn, 1966</t>
  </si>
  <si>
    <t>&lt;i&gt;Chelidonura conformata&lt;/i&gt; Burn, 1966</t>
  </si>
  <si>
    <t>https://inpn.mnhn.fr/espece/cd_nom/569180</t>
  </si>
  <si>
    <t>Chelidonura fulvipunctata</t>
  </si>
  <si>
    <t>Baba, 1938</t>
  </si>
  <si>
    <t>Chelidonura fulvipunctata Baba, 1938</t>
  </si>
  <si>
    <t>&lt;i&gt;Chelidonura fulvipunctata&lt;/i&gt; Baba, 1938</t>
  </si>
  <si>
    <t>https://inpn.mnhn.fr/espece/cd_nom/369246</t>
  </si>
  <si>
    <t>Chelidonura mediterranea</t>
  </si>
  <si>
    <t>Swennen, 1961</t>
  </si>
  <si>
    <t>Chelidonura mediterranea Swennen, 1961</t>
  </si>
  <si>
    <t>&lt;i&gt;Chelidonura mediterranea&lt;/i&gt; Swennen, 1961</t>
  </si>
  <si>
    <t>https://inpn.mnhn.fr/espece/cd_nom/569179</t>
  </si>
  <si>
    <t>Camachoaglaja</t>
  </si>
  <si>
    <t>Camachoaglaja Zamora-Silva &amp; Malaquias, 2017</t>
  </si>
  <si>
    <t>&lt;i&gt;Camachoaglaja&lt;/i&gt; Zamora-Silva &amp; Malaquias, 2017</t>
  </si>
  <si>
    <t>Camachoaglaja berolina</t>
  </si>
  <si>
    <t>(Er. Marcus &amp; Ev. Marcus, 1970)</t>
  </si>
  <si>
    <t>Camachoaglaja berolina (Er. Marcus &amp; Ev. Marcus, 1970)</t>
  </si>
  <si>
    <t>&lt;i&gt;Camachoaglaja berolina&lt;/i&gt; (Er. Marcus &amp; Ev. Marcus, 1970)</t>
  </si>
  <si>
    <t>https://inpn.mnhn.fr/espece/cd_nom/898082</t>
  </si>
  <si>
    <t>Aglaja hummelincki</t>
  </si>
  <si>
    <t>Er. Marcus &amp; Ev. Marcus, 1970</t>
  </si>
  <si>
    <t>Aglaja hummelincki Er. Marcus &amp; Ev. Marcus, 1970</t>
  </si>
  <si>
    <t>&lt;i&gt;Aglaja hummelincki&lt;/i&gt; Er. Marcus &amp; Ev. Marcus, 1970</t>
  </si>
  <si>
    <t>https://inpn.mnhn.fr/espece/cd_nom/694638</t>
  </si>
  <si>
    <t>Chelidonura berolina</t>
  </si>
  <si>
    <t>Chelidonura berolina Er. Marcus &amp; Ev. Marcus, 1970</t>
  </si>
  <si>
    <t>&lt;i&gt;Chelidonura berolina&lt;/i&gt; Er. Marcus &amp; Ev. Marcus, 1970</t>
  </si>
  <si>
    <t>https://inpn.mnhn.fr/espece/cd_nom/641739</t>
  </si>
  <si>
    <t>Chelidonura juancarlosi</t>
  </si>
  <si>
    <t>Ortea &amp; Espinosa, 1998</t>
  </si>
  <si>
    <t>Chelidonura juancarlosi Ortea &amp; Espinosa, 1998</t>
  </si>
  <si>
    <t>&lt;i&gt;Chelidonura juancarlosi&lt;/i&gt; Ortea &amp; Espinosa, 1998</t>
  </si>
  <si>
    <t>https://inpn.mnhn.fr/espece/cd_nom/898083</t>
  </si>
  <si>
    <t>Camachoaglaja mariagordae</t>
  </si>
  <si>
    <t>(Ortea, Espinosa &amp; Moro, 2004)</t>
  </si>
  <si>
    <t>Camachoaglaja mariagordae (Ortea, Espinosa &amp; Moro, 2004)</t>
  </si>
  <si>
    <t>&lt;i&gt;Camachoaglaja mariagordae&lt;/i&gt; (Ortea, Espinosa &amp; Moro, 2004)</t>
  </si>
  <si>
    <t>https://inpn.mnhn.fr/espece/cd_nom/896632</t>
  </si>
  <si>
    <t>Chelidonura mariagordae</t>
  </si>
  <si>
    <t>Ortea, Espinosa &amp; Moro, 2004</t>
  </si>
  <si>
    <t>Chelidonura mariagordae Ortea, Espinosa &amp; Moro, 2004</t>
  </si>
  <si>
    <t>&lt;i&gt;Chelidonura mariagordae&lt;/i&gt; Ortea, Espinosa &amp; Moro, 2004</t>
  </si>
  <si>
    <t>https://inpn.mnhn.fr/espece/cd_nom/712790</t>
  </si>
  <si>
    <t>Chelidonura</t>
  </si>
  <si>
    <t>Chelidonura A. Adams, 1850</t>
  </si>
  <si>
    <t>&lt;i&gt;Chelidonura&lt;/i&gt; A. Adams, 1850</t>
  </si>
  <si>
    <t>Chelidonura alisonae</t>
  </si>
  <si>
    <t>Gosliner, 2011</t>
  </si>
  <si>
    <t>Chelidonura alisonae Gosliner, 2011</t>
  </si>
  <si>
    <t>&lt;i&gt;Chelidonura alisonae&lt;/i&gt; Gosliner, 2011</t>
  </si>
  <si>
    <t>https://inpn.mnhn.fr/espece/cd_nom/771221</t>
  </si>
  <si>
    <t>Chelidonura cubana</t>
  </si>
  <si>
    <t>Ortea &amp; Martínez, 1997</t>
  </si>
  <si>
    <t>Chelidonura cubana Ortea &amp; Martínez, 1997</t>
  </si>
  <si>
    <t>&lt;i&gt;Chelidonura cubana&lt;/i&gt; Ortea &amp; Martínez, 1997</t>
  </si>
  <si>
    <t>https://inpn.mnhn.fr/espece/cd_nom/712788</t>
  </si>
  <si>
    <t>Chelidonura electra</t>
  </si>
  <si>
    <t>Rudman, 1970</t>
  </si>
  <si>
    <t>Chelidonura electra Rudman, 1970</t>
  </si>
  <si>
    <t>&lt;i&gt;Chelidonura electra&lt;/i&gt; Rudman, 1970</t>
  </si>
  <si>
    <t>https://inpn.mnhn.fr/espece/cd_nom/536364</t>
  </si>
  <si>
    <t>Chelidonura hirundinina</t>
  </si>
  <si>
    <t>Chelidonura hirundinina (Quoy &amp; Gaimard, 1833)</t>
  </si>
  <si>
    <t>&lt;i&gt;Chelidonura hirundinina&lt;/i&gt; (Quoy &amp; Gaimard, 1833)</t>
  </si>
  <si>
    <t>https://inpn.mnhn.fr/espece/cd_nom/536681</t>
  </si>
  <si>
    <t>Bulla hirundinina</t>
  </si>
  <si>
    <t>Bulla hirundinina Quoy &amp; Gaimard, 1833</t>
  </si>
  <si>
    <t>&lt;i&gt;Bulla hirundinina&lt;/i&gt; Quoy &amp; Gaimard, 1833</t>
  </si>
  <si>
    <t>https://inpn.mnhn.fr/espece/cd_nom/683960</t>
  </si>
  <si>
    <t>Chelidonura philinopsis</t>
  </si>
  <si>
    <t>Eliot, 1903</t>
  </si>
  <si>
    <t>Chelidonura philinopsis Eliot, 1903</t>
  </si>
  <si>
    <t>&lt;i&gt;Chelidonura philinopsis&lt;/i&gt; Eliot, 1903</t>
  </si>
  <si>
    <t>https://inpn.mnhn.fr/espece/cd_nom/683959</t>
  </si>
  <si>
    <t>Chelidonura livida</t>
  </si>
  <si>
    <t>Yonow, 1994</t>
  </si>
  <si>
    <t>Chelidonura livida Yonow, 1994</t>
  </si>
  <si>
    <t>&lt;i&gt;Chelidonura livida&lt;/i&gt; Yonow, 1994</t>
  </si>
  <si>
    <t>https://inpn.mnhn.fr/espece/cd_nom/699225</t>
  </si>
  <si>
    <t>Chelidonura pallida</t>
  </si>
  <si>
    <t>Chelidonura pallida Risbec, 1951</t>
  </si>
  <si>
    <t>&lt;i&gt;Chelidonura pallida&lt;/i&gt; Risbec, 1951</t>
  </si>
  <si>
    <t>https://inpn.mnhn.fr/espece/cd_nom/655952</t>
  </si>
  <si>
    <t>Chelidonura perparva</t>
  </si>
  <si>
    <t>(Risbec, 1928)</t>
  </si>
  <si>
    <t>Chelidonura perparva (Risbec, 1928)</t>
  </si>
  <si>
    <t>&lt;i&gt;Chelidonura perparva&lt;/i&gt; (Risbec, 1928)</t>
  </si>
  <si>
    <t>https://inpn.mnhn.fr/espece/cd_nom/792203</t>
  </si>
  <si>
    <t>Chelidonura punctata</t>
  </si>
  <si>
    <t>Chelidonura punctata Eliot, 1903</t>
  </si>
  <si>
    <t>&lt;i&gt;Chelidonura punctata&lt;/i&gt; Eliot, 1903</t>
  </si>
  <si>
    <t>https://inpn.mnhn.fr/espece/cd_nom/537060</t>
  </si>
  <si>
    <t>Chelidonura hirundinina var. punctata</t>
  </si>
  <si>
    <t>Chelidonura hirundinina var. punctata Eliot, 1903</t>
  </si>
  <si>
    <t>&lt;i&gt;Chelidonura hirundinina &lt;/i&gt;var.&lt;i&gt; punctata&lt;/i&gt; Eliot, 1903</t>
  </si>
  <si>
    <t>https://inpn.mnhn.fr/espece/cd_nom/681324</t>
  </si>
  <si>
    <t>Chelidonura varians</t>
  </si>
  <si>
    <t>Chelidonura varians Eliot, 1903</t>
  </si>
  <si>
    <t>&lt;i&gt;Chelidonura varians&lt;/i&gt; Eliot, 1903</t>
  </si>
  <si>
    <t>https://inpn.mnhn.fr/espece/cd_nom/655389</t>
  </si>
  <si>
    <t>Mariaglaja</t>
  </si>
  <si>
    <t>Mariaglaja Zamora-Silva &amp; Malaquias, 2017</t>
  </si>
  <si>
    <t>&lt;i&gt;Mariaglaja&lt;/i&gt; Zamora-Silva &amp; Malaquias, 2017</t>
  </si>
  <si>
    <t>Mariaglaja inornata</t>
  </si>
  <si>
    <t>(Baba, 1949)</t>
  </si>
  <si>
    <t>Mariaglaja inornata (Baba, 1949)</t>
  </si>
  <si>
    <t>&lt;i&gt;Mariaglaja inornata&lt;/i&gt; (Baba, 1949)</t>
  </si>
  <si>
    <t>https://inpn.mnhn.fr/espece/cd_nom/914526</t>
  </si>
  <si>
    <t>Chelidonura inornata</t>
  </si>
  <si>
    <t>Baba, 1949</t>
  </si>
  <si>
    <t>Chelidonura inornata Baba, 1949</t>
  </si>
  <si>
    <t>&lt;i&gt;Chelidonura inornata&lt;/i&gt; Baba, 1949</t>
  </si>
  <si>
    <t>https://inpn.mnhn.fr/espece/cd_nom/591469</t>
  </si>
  <si>
    <t>Mariaglaja tsurugensis</t>
  </si>
  <si>
    <t>(Baba &amp; Abe, 1959)</t>
  </si>
  <si>
    <t>Mariaglaja tsurugensis (Baba &amp; Abe, 1959)</t>
  </si>
  <si>
    <t>&lt;i&gt;Mariaglaja tsurugensis&lt;/i&gt; (Baba &amp; Abe, 1959)</t>
  </si>
  <si>
    <t>https://inpn.mnhn.fr/espece/cd_nom/914527</t>
  </si>
  <si>
    <t>Chelidonura sandrana</t>
  </si>
  <si>
    <t>Rudman, 1973</t>
  </si>
  <si>
    <t>Chelidonura sandrana Rudman, 1973</t>
  </si>
  <si>
    <t>&lt;i&gt;Chelidonura sandrana&lt;/i&gt; Rudman, 1973</t>
  </si>
  <si>
    <t>https://inpn.mnhn.fr/espece/cd_nom/771222</t>
  </si>
  <si>
    <t>Chelidonura tsurugensis</t>
  </si>
  <si>
    <t>Baba &amp; Abe, 1959</t>
  </si>
  <si>
    <t>Chelidonura tsurugensis Baba &amp; Abe, 1959</t>
  </si>
  <si>
    <t>&lt;i&gt;Chelidonura tsurugensis&lt;/i&gt; Baba &amp; Abe, 1959</t>
  </si>
  <si>
    <t>https://inpn.mnhn.fr/espece/cd_nom/914528</t>
  </si>
  <si>
    <t>Mariaglaja sandrana</t>
  </si>
  <si>
    <t>(Rudman, 1973)</t>
  </si>
  <si>
    <t>Mariaglaja sandrana (Rudman, 1973)</t>
  </si>
  <si>
    <t>&lt;i&gt;Mariaglaja sandrana&lt;/i&gt; (Rudman, 1973)</t>
  </si>
  <si>
    <t>https://inpn.mnhn.fr/espece/cd_nom/914529</t>
  </si>
  <si>
    <t>Melanochlamys</t>
  </si>
  <si>
    <t>Cheeseman, 1881</t>
  </si>
  <si>
    <t>Melanochlamys Cheeseman, 1881</t>
  </si>
  <si>
    <t>&lt;i&gt;Melanochlamys&lt;/i&gt; Cheeseman, 1881</t>
  </si>
  <si>
    <t>Melanochlamys algirae</t>
  </si>
  <si>
    <t>(A. Adams, 1850)</t>
  </si>
  <si>
    <t>Melanochlamys algirae (A. Adams, 1850)</t>
  </si>
  <si>
    <t>&lt;i&gt;Melanochlamys algirae&lt;/i&gt; (A. Adams, 1850)</t>
  </si>
  <si>
    <t>https://inpn.mnhn.fr/espece/cd_nom/529493</t>
  </si>
  <si>
    <t>Aglaja seurati</t>
  </si>
  <si>
    <t>(Vayssiere, 1926)</t>
  </si>
  <si>
    <t>Aglaja seurati (Vayssiere, 1926)</t>
  </si>
  <si>
    <t>&lt;i&gt;Aglaja seurati&lt;/i&gt; (Vayssiere, 1926)</t>
  </si>
  <si>
    <t>https://inpn.mnhn.fr/espece/cd_nom/63100</t>
  </si>
  <si>
    <t>Bulla algirae</t>
  </si>
  <si>
    <t>A. Adams in G.B. Sowerby II, 1850</t>
  </si>
  <si>
    <t>Bulla algirae A. Adams in G.B. Sowerby II, 1850</t>
  </si>
  <si>
    <t>&lt;i&gt;Bulla algirae&lt;/i&gt; A. Adams &lt;i&gt;in&lt;/i&gt; G.B. Sowerby II, 1850</t>
  </si>
  <si>
    <t>https://inpn.mnhn.fr/espece/cd_nom/678890</t>
  </si>
  <si>
    <t>Doridium seurati</t>
  </si>
  <si>
    <t>Vayssière, 1929</t>
  </si>
  <si>
    <t>Doridium seurati Vayssière, 1929</t>
  </si>
  <si>
    <t>&lt;i&gt;Doridium seurati&lt;/i&gt; Vayssière, 1929</t>
  </si>
  <si>
    <t>https://inpn.mnhn.fr/espece/cd_nom/678889</t>
  </si>
  <si>
    <t>Melanochlamys seurati</t>
  </si>
  <si>
    <t>(Vayssière, 1926)</t>
  </si>
  <si>
    <t>Melanochlamys seurati (Vayssière, 1926)</t>
  </si>
  <si>
    <t>&lt;i&gt;Melanochlamys seurati&lt;/i&gt; (Vayssière, 1926)</t>
  </si>
  <si>
    <t>https://inpn.mnhn.fr/espece/cd_nom/369249</t>
  </si>
  <si>
    <t>Smaragdinella algirae</t>
  </si>
  <si>
    <t>(A. Adams in G. B. Sowerby II, 1850)</t>
  </si>
  <si>
    <t>Smaragdinella algirae (A. Adams in G. B. Sowerby II, 1850)</t>
  </si>
  <si>
    <t>&lt;i&gt;Smaragdinella algirae&lt;/i&gt; (A. Adams &lt;i&gt;in&lt;/i&gt; G. B. Sowerby II, 1850)</t>
  </si>
  <si>
    <t>https://inpn.mnhn.fr/espece/cd_nom/369683</t>
  </si>
  <si>
    <t>Melanochlamys maderensis</t>
  </si>
  <si>
    <t>(R.B. Watson, 1897)</t>
  </si>
  <si>
    <t>Melanochlamys maderensis (R.B. Watson, 1897)</t>
  </si>
  <si>
    <t>&lt;i&gt;Melanochlamys maderensis&lt;/i&gt; (R.B. Watson, 1897)</t>
  </si>
  <si>
    <t>https://inpn.mnhn.fr/espece/cd_nom/678891</t>
  </si>
  <si>
    <t>Aglaja maderensis</t>
  </si>
  <si>
    <t>(Watson, 1897)</t>
  </si>
  <si>
    <t>Aglaja maderensis (Watson, 1897)</t>
  </si>
  <si>
    <t>&lt;i&gt;Aglaja maderensis&lt;/i&gt; (Watson, 1897)</t>
  </si>
  <si>
    <t>https://inpn.mnhn.fr/espece/cd_nom/359714</t>
  </si>
  <si>
    <t>Doridium maderense</t>
  </si>
  <si>
    <t>Doridium maderense Watson, 1897</t>
  </si>
  <si>
    <t>&lt;i&gt;Doridium maderense&lt;/i&gt; Watson, 1897</t>
  </si>
  <si>
    <t>https://inpn.mnhn.fr/espece/cd_nom/678888</t>
  </si>
  <si>
    <t>Melanochlamys miqueli</t>
  </si>
  <si>
    <t>(Pelorce, Horst &amp; Hoarau, 2013)</t>
  </si>
  <si>
    <t>Melanochlamys miqueli (Pelorce, Horst &amp; Hoarau, 2013)</t>
  </si>
  <si>
    <t>&lt;i&gt;Melanochlamys miqueli&lt;/i&gt; (Pelorce, Horst &amp; Hoarau, 2013)</t>
  </si>
  <si>
    <t>https://inpn.mnhn.fr/espece/cd_nom/914987</t>
  </si>
  <si>
    <t>Philinopsis miqueli</t>
  </si>
  <si>
    <t>Pelorce, Horst &amp; Hoarau, 2013</t>
  </si>
  <si>
    <t>Philinopsis miqueli Pelorce, Horst &amp; Hoarau, 2013</t>
  </si>
  <si>
    <t>&lt;i&gt;Philinopsis miqueli&lt;/i&gt; Pelorce, Horst &amp; Hoarau, 2013</t>
  </si>
  <si>
    <t>https://inpn.mnhn.fr/espece/cd_nom/728083</t>
  </si>
  <si>
    <t>Nakamigawaia</t>
  </si>
  <si>
    <t>Nakamigawaia Kuroda &amp; Habe, 1961</t>
  </si>
  <si>
    <t>&lt;i&gt;Nakamigawaia&lt;/i&gt; Kuroda &amp; Habe, 1961</t>
  </si>
  <si>
    <t>Migaya</t>
  </si>
  <si>
    <t>Ortea, Caballer &amp; Espinosa, 2014</t>
  </si>
  <si>
    <t>Migaya Ortea, Caballer &amp; Espinosa, 2014</t>
  </si>
  <si>
    <t>&lt;i&gt;Migaya&lt;/i&gt; Ortea, Caballer &amp; Espinosa, 2014</t>
  </si>
  <si>
    <t>Nakamigawaia felis</t>
  </si>
  <si>
    <t>Nakamigawaia felis (Er. Marcus &amp; Ev. Marcus, 1970)</t>
  </si>
  <si>
    <t>&lt;i&gt;Nakamigawaia felis&lt;/i&gt; (Er. Marcus &amp; Ev. Marcus, 1970)</t>
  </si>
  <si>
    <t>https://inpn.mnhn.fr/espece/cd_nom/896634</t>
  </si>
  <si>
    <t>Aglaja felis</t>
  </si>
  <si>
    <t>Aglaja felis Er. Marcus &amp; Ev. Marcus, 1970</t>
  </si>
  <si>
    <t>&lt;i&gt;Aglaja felis&lt;/i&gt; Er. Marcus &amp; Ev. Marcus, 1970</t>
  </si>
  <si>
    <t>https://inpn.mnhn.fr/espece/cd_nom/712791</t>
  </si>
  <si>
    <t>Migaya felis</t>
  </si>
  <si>
    <t>Migaya felis (Er. Marcus &amp; Ev. Marcus, 1970)</t>
  </si>
  <si>
    <t>&lt;i&gt;Migaya felis&lt;/i&gt; (Er. Marcus &amp; Ev. Marcus, 1970)</t>
  </si>
  <si>
    <t>https://inpn.mnhn.fr/espece/cd_nom/825665</t>
  </si>
  <si>
    <t>Navanax</t>
  </si>
  <si>
    <t>Navanax Pilsbry, 1895</t>
  </si>
  <si>
    <t>&lt;i&gt;Navanax&lt;/i&gt; Pilsbry, 1895</t>
  </si>
  <si>
    <t>Navanax aenigmaticus</t>
  </si>
  <si>
    <t>(Bergh, 1893)</t>
  </si>
  <si>
    <t>Navanax aenigmaticus (Bergh, 1893)</t>
  </si>
  <si>
    <t>&lt;i&gt;Navanax aenigmaticus&lt;/i&gt; (Bergh, 1893)</t>
  </si>
  <si>
    <t>https://inpn.mnhn.fr/espece/cd_nom/606052</t>
  </si>
  <si>
    <t>Navarchus aenigmaticus</t>
  </si>
  <si>
    <t>Bergh, 1893</t>
  </si>
  <si>
    <t>Navarchus aenigmaticus Bergh, 1893</t>
  </si>
  <si>
    <t>&lt;i&gt;Navarchus aenigmaticus&lt;/i&gt; Bergh, 1893</t>
  </si>
  <si>
    <t>https://inpn.mnhn.fr/espece/cd_nom/685721</t>
  </si>
  <si>
    <t>Navanax gemmatus</t>
  </si>
  <si>
    <t>Navanax gemmatus (Mörch, 1863)</t>
  </si>
  <si>
    <t>&lt;i&gt;Navanax gemmatus&lt;/i&gt; (Mörch, 1863)</t>
  </si>
  <si>
    <t>https://inpn.mnhn.fr/espece/cd_nom/712796</t>
  </si>
  <si>
    <t>Doridium gemmatum</t>
  </si>
  <si>
    <t>Doridium gemmatum Mörch, 1863</t>
  </si>
  <si>
    <t>&lt;i&gt;Doridium gemmatum&lt;/i&gt; Mörch, 1863</t>
  </si>
  <si>
    <t>https://inpn.mnhn.fr/espece/cd_nom/720717</t>
  </si>
  <si>
    <t>Posterobranchus punctilucens</t>
  </si>
  <si>
    <t>Posterobranchus punctilucens Bergh, 1893</t>
  </si>
  <si>
    <t>&lt;i&gt;Posterobranchus punctilucens&lt;/i&gt; Bergh, 1893</t>
  </si>
  <si>
    <t>https://inpn.mnhn.fr/espece/cd_nom/720716</t>
  </si>
  <si>
    <t>Odontoglaja</t>
  </si>
  <si>
    <t>Rudman, 1978</t>
  </si>
  <si>
    <t>Odontoglaja Rudman, 1978</t>
  </si>
  <si>
    <t>&lt;i&gt;Odontoglaja&lt;/i&gt; Rudman, 1978</t>
  </si>
  <si>
    <t>Odontoglaja guamensis</t>
  </si>
  <si>
    <t>Odontoglaja guamensis Rudman, 1978</t>
  </si>
  <si>
    <t>&lt;i&gt;Odontoglaja guamensis&lt;/i&gt; Rudman, 1978</t>
  </si>
  <si>
    <t>https://inpn.mnhn.fr/espece/cd_nom/537958</t>
  </si>
  <si>
    <t>Odontoglaja mosaica</t>
  </si>
  <si>
    <t>Odontoglaja mosaica Gosliner, 2011</t>
  </si>
  <si>
    <t>&lt;i&gt;Odontoglaja mosaica&lt;/i&gt; Gosliner, 2011</t>
  </si>
  <si>
    <t>https://inpn.mnhn.fr/espece/cd_nom/643692</t>
  </si>
  <si>
    <t>Philinopsis</t>
  </si>
  <si>
    <t>Philinopsis Pease, 1860</t>
  </si>
  <si>
    <t>&lt;i&gt;Philinopsis&lt;/i&gt; Pease, 1860</t>
  </si>
  <si>
    <t>Philinopsis bagaensis</t>
  </si>
  <si>
    <t>Ortea, Moro &amp; Espinosa, 2007</t>
  </si>
  <si>
    <t>Philinopsis bagaensis Ortea, Moro &amp; Espinosa, 2007</t>
  </si>
  <si>
    <t>&lt;i&gt;Philinopsis bagaensis&lt;/i&gt; Ortea, Moro &amp; Espinosa, 2007</t>
  </si>
  <si>
    <t>https://inpn.mnhn.fr/espece/cd_nom/712795</t>
  </si>
  <si>
    <t>Philinopsis depicta</t>
  </si>
  <si>
    <t>(Renier, 1807)</t>
  </si>
  <si>
    <t>Philinopsis depicta (Renier, 1807)</t>
  </si>
  <si>
    <t>&lt;i&gt;Philinopsis depicta&lt;/i&gt; (Renier, 1807)</t>
  </si>
  <si>
    <t>https://inpn.mnhn.fr/espece/cd_nom/369245</t>
  </si>
  <si>
    <t>Aglaja depicta</t>
  </si>
  <si>
    <t>Aglaja depicta Renier, 1807</t>
  </si>
  <si>
    <t>&lt;i&gt;Aglaja depicta&lt;/i&gt; Renier, 1807</t>
  </si>
  <si>
    <t>https://inpn.mnhn.fr/espece/cd_nom/63097</t>
  </si>
  <si>
    <t>Aglaja pelsunca</t>
  </si>
  <si>
    <t>Ev. Marcus &amp; Er. Marcus, 1966</t>
  </si>
  <si>
    <t>Aglaja pelsunca Ev. Marcus &amp; Er. Marcus, 1966</t>
  </si>
  <si>
    <t>&lt;i&gt;Aglaja pelsunca&lt;/i&gt; Ev. Marcus &amp; Er. Marcus, 1966</t>
  </si>
  <si>
    <t>https://inpn.mnhn.fr/espece/cd_nom/685953</t>
  </si>
  <si>
    <t>Doridium aplysiaeforme</t>
  </si>
  <si>
    <t>Doridium aplysiaeforme delle Chiaje, 1828</t>
  </si>
  <si>
    <t>&lt;i&gt;Doridium aplysiaeforme&lt;/i&gt; delle Chiaje, 1828</t>
  </si>
  <si>
    <t>https://inpn.mnhn.fr/espece/cd_nom/685956</t>
  </si>
  <si>
    <t>Doridium carnosum</t>
  </si>
  <si>
    <t>Doridium carnosum Cuvier, 1817</t>
  </si>
  <si>
    <t>&lt;i&gt;Doridium carnosum&lt;/i&gt; Cuvier, 1817</t>
  </si>
  <si>
    <t>https://inpn.mnhn.fr/espece/cd_nom/685955</t>
  </si>
  <si>
    <t>Doridium coriaceum</t>
  </si>
  <si>
    <t>Meckel, 1809</t>
  </si>
  <si>
    <t>Doridium coriaceum Meckel, 1809</t>
  </si>
  <si>
    <t>&lt;i&gt;Doridium coriaceum&lt;/i&gt; Meckel, 1809</t>
  </si>
  <si>
    <t>https://inpn.mnhn.fr/espece/cd_nom/685954</t>
  </si>
  <si>
    <t>Doridium depictum</t>
  </si>
  <si>
    <t>Doridium depictum (Renier, 1807)</t>
  </si>
  <si>
    <t>&lt;i&gt;Doridium depictum&lt;/i&gt; (Renier, 1807)</t>
  </si>
  <si>
    <t>https://inpn.mnhn.fr/espece/cd_nom/971790</t>
  </si>
  <si>
    <t>Eidothea marmorata</t>
  </si>
  <si>
    <t>Eidothea marmorata Risso, 1826</t>
  </si>
  <si>
    <t>&lt;i&gt;Eidothea marmorata&lt;/i&gt; Risso, 1826</t>
  </si>
  <si>
    <t>https://inpn.mnhn.fr/espece/cd_nom/685957</t>
  </si>
  <si>
    <t>Melanochlamys depicta</t>
  </si>
  <si>
    <t>Melanochlamys depicta (Renier, 1807)</t>
  </si>
  <si>
    <t>&lt;i&gt;Melanochlamys depicta&lt;/i&gt; (Renier, 1807)</t>
  </si>
  <si>
    <t>https://inpn.mnhn.fr/espece/cd_nom/551624</t>
  </si>
  <si>
    <t>Philinopsis pusa</t>
  </si>
  <si>
    <t>(Ev. Marcus &amp; Er. Marcus, 1966)</t>
  </si>
  <si>
    <t>Philinopsis pusa (Ev. Marcus &amp; Er. Marcus, 1966)</t>
  </si>
  <si>
    <t>&lt;i&gt;Philinopsis pusa&lt;/i&gt; (Ev. Marcus &amp; Er. Marcus, 1966)</t>
  </si>
  <si>
    <t>https://inpn.mnhn.fr/espece/cd_nom/641750</t>
  </si>
  <si>
    <t>Aglaja pusa</t>
  </si>
  <si>
    <t>Aglaja pusa Ev. Marcus &amp; Er. Marcus, 1966</t>
  </si>
  <si>
    <t>&lt;i&gt;Aglaja pusa&lt;/i&gt; Ev. Marcus &amp; Er. Marcus, 1966</t>
  </si>
  <si>
    <t>https://inpn.mnhn.fr/espece/cd_nom/896635</t>
  </si>
  <si>
    <t>Philinopsis speciosa</t>
  </si>
  <si>
    <t>Philinopsis speciosa Pease, 1860</t>
  </si>
  <si>
    <t>&lt;i&gt;Philinopsis speciosa&lt;/i&gt; Pease, 1860</t>
  </si>
  <si>
    <t>https://inpn.mnhn.fr/espece/cd_nom/655942</t>
  </si>
  <si>
    <t>Doridium cyanea</t>
  </si>
  <si>
    <t>Martens, 1879</t>
  </si>
  <si>
    <t>Doridium cyanea Martens, 1879</t>
  </si>
  <si>
    <t>&lt;i&gt;Doridium cyanea&lt;/i&gt; Martens, 1879</t>
  </si>
  <si>
    <t>https://inpn.mnhn.fr/espece/cd_nom/569511</t>
  </si>
  <si>
    <t>Philinopsis cyanea</t>
  </si>
  <si>
    <t>(Martens, 1879)</t>
  </si>
  <si>
    <t>Philinopsis cyanea (Martens, 1879)</t>
  </si>
  <si>
    <t>&lt;i&gt;Philinopsis cyanea&lt;/i&gt; (Martens, 1879)</t>
  </si>
  <si>
    <t>https://inpn.mnhn.fr/espece/cd_nom/536535</t>
  </si>
  <si>
    <t>Spinoaglaja</t>
  </si>
  <si>
    <t>Spinoaglaja Ortea, Moro &amp; Espinosa, 2007</t>
  </si>
  <si>
    <t>&lt;i&gt;Spinoaglaja&lt;/i&gt; Ortea, Moro &amp; Espinosa, 2007</t>
  </si>
  <si>
    <t>Spinoaglaja aeci</t>
  </si>
  <si>
    <t>(Ortea &amp; Espinosa, 2001)</t>
  </si>
  <si>
    <t>Spinoaglaja aeci (Ortea &amp; Espinosa, 2001)</t>
  </si>
  <si>
    <t>&lt;i&gt;Spinoaglaja aeci&lt;/i&gt; (Ortea &amp; Espinosa, 2001)</t>
  </si>
  <si>
    <t>https://inpn.mnhn.fr/espece/cd_nom/1015703</t>
  </si>
  <si>
    <t>Philinopsis aeci</t>
  </si>
  <si>
    <t>Ortea &amp; Espinosa, 2001</t>
  </si>
  <si>
    <t>Philinopsis aeci Ortea &amp; Espinosa, 2001</t>
  </si>
  <si>
    <t>&lt;i&gt;Philinopsis aeci&lt;/i&gt; Ortea &amp; Espinosa, 2001</t>
  </si>
  <si>
    <t>https://inpn.mnhn.fr/espece/cd_nom/1015704</t>
  </si>
  <si>
    <t>Spinoaglaja navia</t>
  </si>
  <si>
    <t>Ortea, 2022</t>
  </si>
  <si>
    <t>Spinoaglaja navia Ortea, 2022</t>
  </si>
  <si>
    <t>&lt;i&gt;Spinoaglaja navia&lt;/i&gt; Ortea, 2022</t>
  </si>
  <si>
    <t>https://inpn.mnhn.fr/espece/cd_nom/1017844</t>
  </si>
  <si>
    <t>Spinoaglaja orientalis</t>
  </si>
  <si>
    <t>Spinoaglaja orientalis (Baba, 1949)</t>
  </si>
  <si>
    <t>&lt;i&gt;Spinoaglaja orientalis&lt;/i&gt; (Baba, 1949)</t>
  </si>
  <si>
    <t>https://inpn.mnhn.fr/espece/cd_nom/914508</t>
  </si>
  <si>
    <t>Aglaja orientalis</t>
  </si>
  <si>
    <t>Aglaja orientalis Baba, 1949</t>
  </si>
  <si>
    <t>&lt;i&gt;Aglaja orientalis&lt;/i&gt; Baba, 1949</t>
  </si>
  <si>
    <t>https://inpn.mnhn.fr/espece/cd_nom/699162</t>
  </si>
  <si>
    <t>Philinopsis orientalis</t>
  </si>
  <si>
    <t>Philinopsis orientalis (Baba, 1949)</t>
  </si>
  <si>
    <t>&lt;i&gt;Philinopsis orientalis&lt;/i&gt; (Baba, 1949)</t>
  </si>
  <si>
    <t>https://inpn.mnhn.fr/espece/cd_nom/792757</t>
  </si>
  <si>
    <t>Spinoaglaja petra</t>
  </si>
  <si>
    <t>(Ev. Marcus, 1976)</t>
  </si>
  <si>
    <t>Spinoaglaja petra (Ev. Marcus, 1976)</t>
  </si>
  <si>
    <t>&lt;i&gt;Spinoaglaja petra&lt;/i&gt; (Ev. Marcus, 1976)</t>
  </si>
  <si>
    <t>https://inpn.mnhn.fr/espece/cd_nom/712806</t>
  </si>
  <si>
    <t>Chelidonura petra</t>
  </si>
  <si>
    <t>Ev. Marcus, 1976</t>
  </si>
  <si>
    <t>Chelidonura petra Ev. Marcus, 1976</t>
  </si>
  <si>
    <t>&lt;i&gt;Chelidonura petra&lt;/i&gt; Ev. Marcus, 1976</t>
  </si>
  <si>
    <t>https://inpn.mnhn.fr/espece/cd_nom/720718</t>
  </si>
  <si>
    <t>Philinopsis petra</t>
  </si>
  <si>
    <t>Philinopsis petra (Ev. Marcus, 1976)</t>
  </si>
  <si>
    <t>&lt;i&gt;Philinopsis petra&lt;/i&gt; (Ev. Marcus, 1976)</t>
  </si>
  <si>
    <t>https://inpn.mnhn.fr/espece/cd_nom/826703</t>
  </si>
  <si>
    <t>Tubulophilinopsis</t>
  </si>
  <si>
    <t>Tubulophilinopsis Zamora-Silva &amp; Malaquias, 2017</t>
  </si>
  <si>
    <t>&lt;i&gt;Tubulophilinopsis&lt;/i&gt; Zamora-Silva &amp; Malaquias, 2017</t>
  </si>
  <si>
    <t>Tubulophilinopsis gardineri</t>
  </si>
  <si>
    <t>(Eliot, 1903)</t>
  </si>
  <si>
    <t>Tubulophilinopsis gardineri (Eliot, 1903)</t>
  </si>
  <si>
    <t>&lt;i&gt;Tubulophilinopsis gardineri&lt;/i&gt; (Eliot, 1903)</t>
  </si>
  <si>
    <t>https://inpn.mnhn.fr/espece/cd_nom/914985</t>
  </si>
  <si>
    <t>Doridium gardineri</t>
  </si>
  <si>
    <t>Doridium gardineri Eliot, 1903</t>
  </si>
  <si>
    <t>&lt;i&gt;Doridium gardineri&lt;/i&gt; Eliot, 1903</t>
  </si>
  <si>
    <t>https://inpn.mnhn.fr/espece/cd_nom/914986</t>
  </si>
  <si>
    <t>Philinopsis gardineri</t>
  </si>
  <si>
    <t>Philinopsis gardineri (Eliot, 1903)</t>
  </si>
  <si>
    <t>&lt;i&gt;Philinopsis gardineri&lt;/i&gt; (Eliot, 1903)</t>
  </si>
  <si>
    <t>https://inpn.mnhn.fr/espece/cd_nom/656088</t>
  </si>
  <si>
    <t>Tubulophilinopsis pilsbryi</t>
  </si>
  <si>
    <t>(Eliot, 1900)</t>
  </si>
  <si>
    <t>Tubulophilinopsis pilsbryi (Eliot, 1900)</t>
  </si>
  <si>
    <t>&lt;i&gt;Tubulophilinopsis pilsbryi&lt;/i&gt; (Eliot, 1900)</t>
  </si>
  <si>
    <t>https://inpn.mnhn.fr/espece/cd_nom/914988</t>
  </si>
  <si>
    <t>Aglaja pilsbryi hawaiiensis</t>
  </si>
  <si>
    <t>Pilsbry, 1920</t>
  </si>
  <si>
    <t>Aglaja pilsbryi hawaiiensis Pilsbry, 1920</t>
  </si>
  <si>
    <t>&lt;i&gt;Aglaja pilsbryi hawaiiensis&lt;/i&gt; Pilsbry, 1920</t>
  </si>
  <si>
    <t>https://inpn.mnhn.fr/espece/cd_nom/914991</t>
  </si>
  <si>
    <t>Aglaja pilsbryi</t>
  </si>
  <si>
    <t>Aglaja pilsbryi (Eliot, 1900)</t>
  </si>
  <si>
    <t>&lt;i&gt;Aglaja pilsbryi&lt;/i&gt; (Eliot, 1900)</t>
  </si>
  <si>
    <t>https://inpn.mnhn.fr/espece/cd_nom/914990</t>
  </si>
  <si>
    <t>Doridium (Aglaja) pilsbryi</t>
  </si>
  <si>
    <t>Eliot, 1900</t>
  </si>
  <si>
    <t>Doridium (Aglaja) pilsbryi Eliot, 1900</t>
  </si>
  <si>
    <t>&lt;i&gt;Doridium &lt;/i&gt;(&lt;i&gt;Aglaja&lt;/i&gt;)&lt;i&gt; pilsbryi&lt;/i&gt; Eliot, 1900</t>
  </si>
  <si>
    <t>https://inpn.mnhn.fr/espece/cd_nom/914992</t>
  </si>
  <si>
    <t>Doridium pilsbryi</t>
  </si>
  <si>
    <t>Doridium pilsbryi Eliot, 1900</t>
  </si>
  <si>
    <t>&lt;i&gt;Doridium pilsbryi&lt;/i&gt; Eliot, 1900</t>
  </si>
  <si>
    <t>https://inpn.mnhn.fr/espece/cd_nom/914989</t>
  </si>
  <si>
    <t>Philinopsis pilsbryi</t>
  </si>
  <si>
    <t>Philinopsis pilsbryi (Eliot, 1900)</t>
  </si>
  <si>
    <t>&lt;i&gt;Philinopsis pilsbryi&lt;/i&gt; (Eliot, 1900)</t>
  </si>
  <si>
    <t>https://inpn.mnhn.fr/espece/cd_nom/528262</t>
  </si>
  <si>
    <t>Tubulophilinopsis reticulata</t>
  </si>
  <si>
    <t>Tubulophilinopsis reticulata (Eliot, 1903)</t>
  </si>
  <si>
    <t>&lt;i&gt;Tubulophilinopsis reticulata&lt;/i&gt; (Eliot, 1903)</t>
  </si>
  <si>
    <t>https://inpn.mnhn.fr/espece/cd_nom/914993</t>
  </si>
  <si>
    <t>Aglaja phaeoreticulata</t>
  </si>
  <si>
    <t>Yonow, 1990</t>
  </si>
  <si>
    <t>Aglaja phaeoreticulata Yonow, 1990</t>
  </si>
  <si>
    <t>&lt;i&gt;Aglaja phaeoreticulata&lt;/i&gt; Yonow, 1990</t>
  </si>
  <si>
    <t>https://inpn.mnhn.fr/espece/cd_nom/552060</t>
  </si>
  <si>
    <t>Doridium reticulatum</t>
  </si>
  <si>
    <t>Doridium reticulatum Eliot, 1903</t>
  </si>
  <si>
    <t>&lt;i&gt;Doridium reticulatum&lt;/i&gt; Eliot, 1903</t>
  </si>
  <si>
    <t>https://inpn.mnhn.fr/espece/cd_nom/914994</t>
  </si>
  <si>
    <t>Philinopsis reticulata</t>
  </si>
  <si>
    <t>Philinopsis reticulata (Eliot, 1903)</t>
  </si>
  <si>
    <t>&lt;i&gt;Philinopsis reticulata&lt;/i&gt; (Eliot, 1903)</t>
  </si>
  <si>
    <t>https://inpn.mnhn.fr/espece/cd_nom/536555</t>
  </si>
  <si>
    <t>Alacuppidae</t>
  </si>
  <si>
    <t>Oskars, Bouchet &amp; Malaquias, 2015</t>
  </si>
  <si>
    <t>Alacuppidae Oskars, Bouchet &amp; Malaquias, 2015</t>
  </si>
  <si>
    <t>Mimatys</t>
  </si>
  <si>
    <t>Mimatys Habe, 1952</t>
  </si>
  <si>
    <t>&lt;i&gt;Mimatys&lt;/i&gt; Habe, 1952</t>
  </si>
  <si>
    <t>Mimatys pacifica</t>
  </si>
  <si>
    <t>(Habe, 1956)</t>
  </si>
  <si>
    <t>Mimatys pacifica (Habe, 1956)</t>
  </si>
  <si>
    <t>&lt;i&gt;Mimatys pacifica&lt;/i&gt; (Habe, 1956)</t>
  </si>
  <si>
    <t>https://inpn.mnhn.fr/espece/cd_nom/971950</t>
  </si>
  <si>
    <t>Abderospira pacifica</t>
  </si>
  <si>
    <t>Habe, 1956</t>
  </si>
  <si>
    <t>Abderospira pacifica Habe, 1956</t>
  </si>
  <si>
    <t>&lt;i&gt;Abderospira pacifica&lt;/i&gt; Habe, 1956</t>
  </si>
  <si>
    <t>https://inpn.mnhn.fr/espece/cd_nom/677393</t>
  </si>
  <si>
    <t>Roxania pacifica</t>
  </si>
  <si>
    <t>Roxania pacifica (Habe, 1956)</t>
  </si>
  <si>
    <t>&lt;i&gt;Roxania pacifica&lt;/i&gt; (Habe, 1956)</t>
  </si>
  <si>
    <t>https://inpn.mnhn.fr/espece/cd_nom/592558</t>
  </si>
  <si>
    <t>Mimatys punctulatus</t>
  </si>
  <si>
    <t>Mimatys punctulatus (A. Adams, 1862)</t>
  </si>
  <si>
    <t>&lt;i&gt;Mimatys punctulatus&lt;/i&gt; (A. Adams, 1862)</t>
  </si>
  <si>
    <t>https://inpn.mnhn.fr/espece/cd_nom/972244</t>
  </si>
  <si>
    <t>Roxania punctulata</t>
  </si>
  <si>
    <t>Roxania punctulata (A. Adams, 1862)</t>
  </si>
  <si>
    <t>&lt;i&gt;Roxania punctulata&lt;/i&gt; (A. Adams, 1862)</t>
  </si>
  <si>
    <t>https://inpn.mnhn.fr/espece/cd_nom/592557</t>
  </si>
  <si>
    <t>Scaphander (Roxania) punctulata</t>
  </si>
  <si>
    <t>Scaphander (Roxania) punctulata A. Adams, 1862</t>
  </si>
  <si>
    <t>&lt;i&gt;Scaphander &lt;/i&gt;(&lt;i&gt;Roxania&lt;/i&gt;)&lt;i&gt; punctulata&lt;/i&gt; A. Adams, 1862</t>
  </si>
  <si>
    <t>https://inpn.mnhn.fr/espece/cd_nom/972245</t>
  </si>
  <si>
    <t>Roxania</t>
  </si>
  <si>
    <t>Roxania Leach, 1847</t>
  </si>
  <si>
    <t>&lt;i&gt;Roxania&lt;/i&gt; Leach, 1847</t>
  </si>
  <si>
    <t>Leucophysema</t>
  </si>
  <si>
    <t>Leucophysema Dall, 1908</t>
  </si>
  <si>
    <t>&lt;i&gt;Leucophysema&lt;/i&gt; Dall, 1908</t>
  </si>
  <si>
    <t>Roxania eburneola</t>
  </si>
  <si>
    <t>(Dall, 1927)</t>
  </si>
  <si>
    <t>Roxania eburneola (Dall, 1927)</t>
  </si>
  <si>
    <t>&lt;i&gt;Roxania eburneola&lt;/i&gt; (Dall, 1927)</t>
  </si>
  <si>
    <t>https://inpn.mnhn.fr/espece/cd_nom/812155</t>
  </si>
  <si>
    <t>Bulla eburneola</t>
  </si>
  <si>
    <t>Bulla eburneola (Dall, 1927)</t>
  </si>
  <si>
    <t>&lt;i&gt;Bulla eburneola&lt;/i&gt; (Dall, 1927)</t>
  </si>
  <si>
    <t>https://inpn.mnhn.fr/espece/cd_nom/606422</t>
  </si>
  <si>
    <t>Leucophysema eburneola</t>
  </si>
  <si>
    <t>Leucophysema eburneola (Dall, 1927)</t>
  </si>
  <si>
    <t>&lt;i&gt;Leucophysema eburneola&lt;/i&gt; (Dall, 1927)</t>
  </si>
  <si>
    <t>https://inpn.mnhn.fr/espece/cd_nom/606403</t>
  </si>
  <si>
    <t>Roxania pinguicula</t>
  </si>
  <si>
    <t>Roxania pinguicula (Seguenza, 1880)</t>
  </si>
  <si>
    <t>&lt;i&gt;Roxania pinguicula&lt;/i&gt; (Seguenza, 1880)</t>
  </si>
  <si>
    <t>https://inpn.mnhn.fr/espece/cd_nom/918161</t>
  </si>
  <si>
    <t>Bulla abyssicola</t>
  </si>
  <si>
    <t>Bulla abyssicola Dall, 1881</t>
  </si>
  <si>
    <t>&lt;i&gt;Bulla abyssicola&lt;/i&gt; Dall, 1881</t>
  </si>
  <si>
    <t>https://inpn.mnhn.fr/espece/cd_nom/63126</t>
  </si>
  <si>
    <t>Roxania smithae</t>
  </si>
  <si>
    <t>Roxania smithae Valdés, 2008</t>
  </si>
  <si>
    <t>&lt;i&gt;Roxania smithae&lt;/i&gt; Valdés, 2008</t>
  </si>
  <si>
    <t>https://inpn.mnhn.fr/espece/cd_nom/592341</t>
  </si>
  <si>
    <t>Roxania utriculus</t>
  </si>
  <si>
    <t>Roxania utriculus (Brocchi, 1814)</t>
  </si>
  <si>
    <t>&lt;i&gt;Roxania utriculus&lt;/i&gt; (Brocchi, 1814)</t>
  </si>
  <si>
    <t>https://inpn.mnhn.fr/espece/cd_nom/386812</t>
  </si>
  <si>
    <t>Antarctophilinidae</t>
  </si>
  <si>
    <t>Moles, Avila &amp; Malaquias, 2019</t>
  </si>
  <si>
    <t>Antarctophilinidae Moles, Avila &amp; Malaquias, 2019</t>
  </si>
  <si>
    <t>Antarctophiline</t>
  </si>
  <si>
    <t>Chaban, 2016</t>
  </si>
  <si>
    <t>Antarctophiline Chaban, 2016</t>
  </si>
  <si>
    <t>&lt;i&gt;Antarctophiline&lt;/i&gt; Chaban, 2016</t>
  </si>
  <si>
    <t>Antarctophiline alata</t>
  </si>
  <si>
    <t>Antarctophiline alata (Thiele, 1912)</t>
  </si>
  <si>
    <t>&lt;i&gt;Antarctophiline alata&lt;/i&gt; (Thiele, 1912)</t>
  </si>
  <si>
    <t>https://inpn.mnhn.fr/espece/cd_nom/834543</t>
  </si>
  <si>
    <t>Philine alata</t>
  </si>
  <si>
    <t>Philine alata Thiele, 1912</t>
  </si>
  <si>
    <t>&lt;i&gt;Philine alata&lt;/i&gt; Thiele, 1912</t>
  </si>
  <si>
    <t>https://inpn.mnhn.fr/espece/cd_nom/834544</t>
  </si>
  <si>
    <t>Bullidae</t>
  </si>
  <si>
    <t>Bullidae Gray, 1827</t>
  </si>
  <si>
    <t>Bulla</t>
  </si>
  <si>
    <t>Bulla Linnaeus, 1758</t>
  </si>
  <si>
    <t>&lt;i&gt;Bulla&lt;/i&gt; Linnaeus, 1758</t>
  </si>
  <si>
    <t>Bulla ampulla</t>
  </si>
  <si>
    <t>Bulla ampulla Linnaeus, 1758</t>
  </si>
  <si>
    <t>&lt;i&gt;Bulla ampulla&lt;/i&gt; Linnaeus, 1758</t>
  </si>
  <si>
    <t>https://inpn.mnhn.fr/espece/cd_nom/63148</t>
  </si>
  <si>
    <t>Bulla ampulla var. mozambicensis</t>
  </si>
  <si>
    <t>Bergh, 1900</t>
  </si>
  <si>
    <t>Bulla ampulla var. mozambicensis Bergh, 1900</t>
  </si>
  <si>
    <t>&lt;i&gt;Bulla ampulla &lt;/i&gt;var.&lt;i&gt; mozambicensis&lt;/i&gt; Bergh, 1900</t>
  </si>
  <si>
    <t>https://inpn.mnhn.fr/espece/cd_nom/681288</t>
  </si>
  <si>
    <t>Bulla columellaris var. bifasciata</t>
  </si>
  <si>
    <t>Menke, 1854</t>
  </si>
  <si>
    <t>Bulla columellaris var. bifasciata Menke, 1854</t>
  </si>
  <si>
    <t>&lt;i&gt;Bulla columellaris &lt;/i&gt;var.&lt;i&gt; bifasciata&lt;/i&gt; Menke, 1854</t>
  </si>
  <si>
    <t>https://inpn.mnhn.fr/espece/cd_nom/681290</t>
  </si>
  <si>
    <t>Bulla columellaris var. vermiculata</t>
  </si>
  <si>
    <t>Bulla columellaris var. vermiculata Menke, 1854</t>
  </si>
  <si>
    <t>&lt;i&gt;Bulla columellaris &lt;/i&gt;var.&lt;i&gt; vermiculata&lt;/i&gt; Menke, 1854</t>
  </si>
  <si>
    <t>https://inpn.mnhn.fr/espece/cd_nom/681289</t>
  </si>
  <si>
    <t>Bulla columellaris</t>
  </si>
  <si>
    <t>Bulla columellaris Menke, 1854</t>
  </si>
  <si>
    <t>&lt;i&gt;Bulla columellaris&lt;/i&gt; Menke, 1854</t>
  </si>
  <si>
    <t>https://inpn.mnhn.fr/espece/cd_nom/574015</t>
  </si>
  <si>
    <t>Bulla delorti</t>
  </si>
  <si>
    <t>Mabille, 1896</t>
  </si>
  <si>
    <t>Bulla delorti Mabille, 1896</t>
  </si>
  <si>
    <t>&lt;i&gt;Bulla delorti&lt;/i&gt; Mabille, 1896</t>
  </si>
  <si>
    <t>https://inpn.mnhn.fr/espece/cd_nom/574017</t>
  </si>
  <si>
    <t>Bulla trifasciata</t>
  </si>
  <si>
    <t>Sowerby, 1868</t>
  </si>
  <si>
    <t>Bulla trifasciata Sowerby, 1868</t>
  </si>
  <si>
    <t>&lt;i&gt;Bulla trifasciata&lt;/i&gt; Sowerby, 1868</t>
  </si>
  <si>
    <t>https://inpn.mnhn.fr/espece/cd_nom/574016</t>
  </si>
  <si>
    <t>Bulla villosa</t>
  </si>
  <si>
    <t>Bulla villosa Martyn, 1784</t>
  </si>
  <si>
    <t>&lt;i&gt;Bulla villosa&lt;/i&gt; Martyn, 1784</t>
  </si>
  <si>
    <t>https://inpn.mnhn.fr/espece/cd_nom/681291</t>
  </si>
  <si>
    <t>Quibulla selina</t>
  </si>
  <si>
    <t>Quibulla selina Iredale, 1929</t>
  </si>
  <si>
    <t>&lt;i&gt;Quibulla selina&lt;/i&gt; Iredale, 1929</t>
  </si>
  <si>
    <t>https://inpn.mnhn.fr/espece/cd_nom/681287</t>
  </si>
  <si>
    <t>Bulla bermudae</t>
  </si>
  <si>
    <t>Verrill &amp; Bush, 1900</t>
  </si>
  <si>
    <t>Bulla bermudae Verrill &amp; Bush, 1900</t>
  </si>
  <si>
    <t>&lt;i&gt;Bulla bermudae&lt;/i&gt; Verrill &amp; Bush, 1900</t>
  </si>
  <si>
    <t>https://inpn.mnhn.fr/espece/cd_nom/605958</t>
  </si>
  <si>
    <t>Bulla krebsii</t>
  </si>
  <si>
    <t>Bulla krebsii Dall, 1889</t>
  </si>
  <si>
    <t>&lt;i&gt;Bulla krebsii&lt;/i&gt; Dall, 1889</t>
  </si>
  <si>
    <t>https://inpn.mnhn.fr/espece/cd_nom/605959</t>
  </si>
  <si>
    <t>Bulla mabillei</t>
  </si>
  <si>
    <t>Locard, 1897</t>
  </si>
  <si>
    <t>Bulla mabillei Locard, 1897</t>
  </si>
  <si>
    <t>&lt;i&gt;Bulla mabillei&lt;/i&gt; Locard, 1897</t>
  </si>
  <si>
    <t>https://inpn.mnhn.fr/espece/cd_nom/590168</t>
  </si>
  <si>
    <t>Bulla angasi</t>
  </si>
  <si>
    <t>Bulla angasi Pilsbry, 1895</t>
  </si>
  <si>
    <t>&lt;i&gt;Bulla angasi&lt;/i&gt; Pilsbry, 1895</t>
  </si>
  <si>
    <t>https://inpn.mnhn.fr/espece/cd_nom/677973</t>
  </si>
  <si>
    <t>Bulla cruentata</t>
  </si>
  <si>
    <t>Bulla cruentata A. Adams, 1850</t>
  </si>
  <si>
    <t>&lt;i&gt;Bulla cruentata&lt;/i&gt; A. Adams, 1850</t>
  </si>
  <si>
    <t>https://inpn.mnhn.fr/espece/cd_nom/590472</t>
  </si>
  <si>
    <t>Bulla punctata</t>
  </si>
  <si>
    <t>A. Adams in Sowerby, 1868</t>
  </si>
  <si>
    <t>Bulla punctata A. Adams in Sowerby, 1868</t>
  </si>
  <si>
    <t>&lt;i&gt;Bulla punctata&lt;/i&gt; A. Adams &lt;i&gt;in&lt;/i&gt; Sowerby, 1868</t>
  </si>
  <si>
    <t>https://inpn.mnhn.fr/espece/cd_nom/677974</t>
  </si>
  <si>
    <t>Bulla solida</t>
  </si>
  <si>
    <t>Bulla solida A. Adams in Sowerby, 1868</t>
  </si>
  <si>
    <t>&lt;i&gt;Bulla solida&lt;/i&gt; A. Adams &lt;i&gt;in&lt;/i&gt; Sowerby, 1868</t>
  </si>
  <si>
    <t>https://inpn.mnhn.fr/espece/cd_nom/677972</t>
  </si>
  <si>
    <t>Bulla occidentalis</t>
  </si>
  <si>
    <t>Bulla occidentalis A. Adams, 1850</t>
  </si>
  <si>
    <t>&lt;i&gt;Bulla occidentalis&lt;/i&gt; A. Adams, 1850</t>
  </si>
  <si>
    <t>https://inpn.mnhn.fr/espece/cd_nom/605733</t>
  </si>
  <si>
    <t>Bulla nux</t>
  </si>
  <si>
    <t>Menke, 1853</t>
  </si>
  <si>
    <t>Bulla nux Menke, 1853</t>
  </si>
  <si>
    <t>&lt;i&gt;Bulla nux&lt;/i&gt; Menke, 1853</t>
  </si>
  <si>
    <t>https://inpn.mnhn.fr/espece/cd_nom/676221</t>
  </si>
  <si>
    <t>Bulla rubiginosa</t>
  </si>
  <si>
    <t>Bulla rubiginosa Gould, 1852</t>
  </si>
  <si>
    <t>&lt;i&gt;Bulla rubiginosa&lt;/i&gt; Gould, 1852</t>
  </si>
  <si>
    <t>https://inpn.mnhn.fr/espece/cd_nom/676220</t>
  </si>
  <si>
    <t>Bulla sulcata</t>
  </si>
  <si>
    <t>Bulla sulcata Menke, 1853</t>
  </si>
  <si>
    <t>&lt;i&gt;Bulla sulcata&lt;/i&gt; Menke, 1853</t>
  </si>
  <si>
    <t>https://inpn.mnhn.fr/espece/cd_nom/676222</t>
  </si>
  <si>
    <t>Bulla umbilicata</t>
  </si>
  <si>
    <t>Bulla umbilicata Röding, 1798</t>
  </si>
  <si>
    <t>&lt;i&gt;Bulla umbilicata&lt;/i&gt; Röding, 1798</t>
  </si>
  <si>
    <t>https://inpn.mnhn.fr/espece/cd_nom/676219</t>
  </si>
  <si>
    <t>Bulla orientalis</t>
  </si>
  <si>
    <t>Bulla orientalis Habe, 1950</t>
  </si>
  <si>
    <t>&lt;i&gt;Bulla orientalis&lt;/i&gt; Habe, 1950</t>
  </si>
  <si>
    <t>https://inpn.mnhn.fr/espece/cd_nom/771216</t>
  </si>
  <si>
    <t>Bulla punctulata</t>
  </si>
  <si>
    <t>A. Adams in Sowerby, 1850</t>
  </si>
  <si>
    <t>Bulla punctulata A. Adams in Sowerby, 1850</t>
  </si>
  <si>
    <t>&lt;i&gt;Bulla punctulata&lt;/i&gt; A. Adams &lt;i&gt;in&lt;/i&gt; Sowerby, 1850</t>
  </si>
  <si>
    <t>https://inpn.mnhn.fr/espece/cd_nom/528281</t>
  </si>
  <si>
    <t>Bulla aspersa</t>
  </si>
  <si>
    <t>Bulla aspersa A. Adams, 1850</t>
  </si>
  <si>
    <t>&lt;i&gt;Bulla aspersa&lt;/i&gt; A. Adams, 1850</t>
  </si>
  <si>
    <t>https://inpn.mnhn.fr/espece/cd_nom/575036</t>
  </si>
  <si>
    <t>Bulla punctata A. Adams, 1850</t>
  </si>
  <si>
    <t>&lt;i&gt;Bulla punctata&lt;/i&gt; A. Adams, 1850</t>
  </si>
  <si>
    <t>https://inpn.mnhn.fr/espece/cd_nom/575035</t>
  </si>
  <si>
    <t>Bulla quoyi</t>
  </si>
  <si>
    <t>Gray in A. Adams, 1850</t>
  </si>
  <si>
    <t>Bulla quoyi Gray in A. Adams, 1850</t>
  </si>
  <si>
    <t>&lt;i&gt;Bulla quoyi&lt;/i&gt; Gray &lt;i&gt;in&lt;/i&gt; A. Adams, 1850</t>
  </si>
  <si>
    <t>https://inpn.mnhn.fr/espece/cd_nom/575033</t>
  </si>
  <si>
    <t>Bulla rufolabris</t>
  </si>
  <si>
    <t>Bulla rufolabris A. Adams, 1850</t>
  </si>
  <si>
    <t>&lt;i&gt;Bulla rufolabris&lt;/i&gt; A. Adams, 1850</t>
  </si>
  <si>
    <t>https://inpn.mnhn.fr/espece/cd_nom/575034</t>
  </si>
  <si>
    <t>Bulla solida Gmelin, 1791</t>
  </si>
  <si>
    <t>&lt;i&gt;Bulla solida&lt;/i&gt; Gmelin, 1791</t>
  </si>
  <si>
    <t>https://inpn.mnhn.fr/espece/cd_nom/605734</t>
  </si>
  <si>
    <t>Bulla striata</t>
  </si>
  <si>
    <t>Bulla striata Bruguière, 1792</t>
  </si>
  <si>
    <t>&lt;i&gt;Bulla striata&lt;/i&gt; Bruguière, 1792</t>
  </si>
  <si>
    <t>Striate Bubble</t>
  </si>
  <si>
    <t>https://inpn.mnhn.fr/espece/cd_nom/63125</t>
  </si>
  <si>
    <t>Bulla adansonii var. minor</t>
  </si>
  <si>
    <t>Bulla adansonii var. minor Dunker, 1853</t>
  </si>
  <si>
    <t>&lt;i&gt;Bulla adansonii &lt;/i&gt;var.&lt;i&gt; minor&lt;/i&gt; Dunker, 1853</t>
  </si>
  <si>
    <t>https://inpn.mnhn.fr/espece/cd_nom/681282</t>
  </si>
  <si>
    <t>Bulla adansonii</t>
  </si>
  <si>
    <t>Bulla adansonii Philippi, 1847</t>
  </si>
  <si>
    <t>&lt;i&gt;Bulla adansonii&lt;/i&gt; Philippi, 1847</t>
  </si>
  <si>
    <t>https://inpn.mnhn.fr/espece/cd_nom/550359</t>
  </si>
  <si>
    <t>Bulla amygdala</t>
  </si>
  <si>
    <t>Bulla amygdala Dillwyn, 1817</t>
  </si>
  <si>
    <t>&lt;i&gt;Bulla amygdala&lt;/i&gt; Dillwyn, 1817</t>
  </si>
  <si>
    <t>https://inpn.mnhn.fr/espece/cd_nom/360393</t>
  </si>
  <si>
    <t>Bulla amygdalus</t>
  </si>
  <si>
    <t>Bulla amygdalus Dillwyn, 1817</t>
  </si>
  <si>
    <t>&lt;i&gt;Bulla amygdalus&lt;/i&gt; Dillwyn, 1817</t>
  </si>
  <si>
    <t>https://inpn.mnhn.fr/espece/cd_nom/575026</t>
  </si>
  <si>
    <t>Bulla columnae</t>
  </si>
  <si>
    <t>delle Chiaje, 1827</t>
  </si>
  <si>
    <t>Bulla columnae delle Chiaje, 1827</t>
  </si>
  <si>
    <t>&lt;i&gt;Bulla columnae&lt;/i&gt; delle Chiaje, 1827</t>
  </si>
  <si>
    <t>https://inpn.mnhn.fr/espece/cd_nom/575027</t>
  </si>
  <si>
    <t>Bulla dactylis</t>
  </si>
  <si>
    <t>Bulla dactylis Menke, 1853</t>
  </si>
  <si>
    <t>&lt;i&gt;Bulla dactylis&lt;/i&gt; Menke, 1853</t>
  </si>
  <si>
    <t>https://inpn.mnhn.fr/espece/cd_nom/575028</t>
  </si>
  <si>
    <t>Bulla omphalodes</t>
  </si>
  <si>
    <t>Bulla omphalodes Menke, 1853</t>
  </si>
  <si>
    <t>&lt;i&gt;Bulla omphalodes&lt;/i&gt; Menke, 1853</t>
  </si>
  <si>
    <t>https://inpn.mnhn.fr/espece/cd_nom/575030</t>
  </si>
  <si>
    <t>Bulla perdicinia</t>
  </si>
  <si>
    <t>Bulla perdicinia Menke, 1853</t>
  </si>
  <si>
    <t>&lt;i&gt;Bulla perdicinia&lt;/i&gt; Menke, 1853</t>
  </si>
  <si>
    <t>https://inpn.mnhn.fr/espece/cd_nom/575029</t>
  </si>
  <si>
    <t>Bulla roperiana</t>
  </si>
  <si>
    <t>Bulla roperiana Pilsbry, 1895</t>
  </si>
  <si>
    <t>&lt;i&gt;Bulla roperiana&lt;/i&gt; Pilsbry, 1895</t>
  </si>
  <si>
    <t>https://inpn.mnhn.fr/espece/cd_nom/575031</t>
  </si>
  <si>
    <t>Bulla striata var. minor</t>
  </si>
  <si>
    <t>Bulla striata var. minor Pallary, 1938</t>
  </si>
  <si>
    <t>&lt;i&gt;Bulla striata &lt;/i&gt;var.&lt;i&gt; minor&lt;/i&gt; Pallary, 1938</t>
  </si>
  <si>
    <t>https://inpn.mnhn.fr/espece/cd_nom/681283</t>
  </si>
  <si>
    <t>Bulla striata var. solida</t>
  </si>
  <si>
    <t>Bulla striata var. solida Monterosato, 1884</t>
  </si>
  <si>
    <t>&lt;i&gt;Bulla striata &lt;/i&gt;var.&lt;i&gt; solida&lt;/i&gt; Monterosato, 1884</t>
  </si>
  <si>
    <t>https://inpn.mnhn.fr/espece/cd_nom/681284</t>
  </si>
  <si>
    <t>Bulla striata var. stricta</t>
  </si>
  <si>
    <t>Bulla striata var. stricta Monterosato, 1884</t>
  </si>
  <si>
    <t>&lt;i&gt;Bulla striata &lt;/i&gt;var.&lt;i&gt; stricta&lt;/i&gt; Monterosato, 1884</t>
  </si>
  <si>
    <t>https://inpn.mnhn.fr/espece/cd_nom/681285</t>
  </si>
  <si>
    <t>Bullaria adansoni</t>
  </si>
  <si>
    <t>Bullaria adansoni (Philippi, 1847)</t>
  </si>
  <si>
    <t>&lt;i&gt;Bullaria adansoni&lt;/i&gt; (Philippi, 1847)</t>
  </si>
  <si>
    <t>https://inpn.mnhn.fr/espece/cd_nom/681286</t>
  </si>
  <si>
    <t>Retusa mariateresae</t>
  </si>
  <si>
    <t>Parenzan, 1970</t>
  </si>
  <si>
    <t>Retusa mariateresae Parenzan, 1970</t>
  </si>
  <si>
    <t>&lt;i&gt;Retusa mariateresae&lt;/i&gt; Parenzan, 1970</t>
  </si>
  <si>
    <t>https://inpn.mnhn.fr/espece/cd_nom/575032</t>
  </si>
  <si>
    <t>Bulla succisa</t>
  </si>
  <si>
    <t>Bulla succisa Ehrenberg, 1831</t>
  </si>
  <si>
    <t>&lt;i&gt;Bulla succisa&lt;/i&gt; Ehrenberg, 1831</t>
  </si>
  <si>
    <t>https://inpn.mnhn.fr/espece/cd_nom/699235</t>
  </si>
  <si>
    <t>Atys succisa</t>
  </si>
  <si>
    <t>Atys succisa (Ehrenberg, 1831)</t>
  </si>
  <si>
    <t>&lt;i&gt;Atys succisa&lt;/i&gt; (Ehrenberg, 1831)</t>
  </si>
  <si>
    <t>https://inpn.mnhn.fr/espece/cd_nom/699236</t>
  </si>
  <si>
    <t>Bulla vernicosa</t>
  </si>
  <si>
    <t>Bulla vernicosa Gould, 1859</t>
  </si>
  <si>
    <t>&lt;i&gt;Bulla vernicosa&lt;/i&gt; Gould, 1859</t>
  </si>
  <si>
    <t>https://inpn.mnhn.fr/espece/cd_nom/528282</t>
  </si>
  <si>
    <t>Bulla conspersa</t>
  </si>
  <si>
    <t>Pease, 1869</t>
  </si>
  <si>
    <t>Bulla conspersa Pease, 1869</t>
  </si>
  <si>
    <t>&lt;i&gt;Bulla conspersa&lt;/i&gt; Pease, 1869</t>
  </si>
  <si>
    <t>https://inpn.mnhn.fr/espece/cd_nom/528280</t>
  </si>
  <si>
    <t>Bulla difficilis</t>
  </si>
  <si>
    <t>Bulla difficilis Habe, 1950</t>
  </si>
  <si>
    <t>&lt;i&gt;Bulla difficilis&lt;/i&gt; Habe, 1950</t>
  </si>
  <si>
    <t>https://inpn.mnhn.fr/espece/cd_nom/575042</t>
  </si>
  <si>
    <t>Bulla ovula</t>
  </si>
  <si>
    <t>Gould in Sowerby, 1868</t>
  </si>
  <si>
    <t>Bulla ovula Gould in Sowerby, 1868</t>
  </si>
  <si>
    <t>&lt;i&gt;Bulla ovula&lt;/i&gt; Gould &lt;i&gt;in&lt;/i&gt; Sowerby, 1868</t>
  </si>
  <si>
    <t>https://inpn.mnhn.fr/espece/cd_nom/575038</t>
  </si>
  <si>
    <t>Bulla ovulum</t>
  </si>
  <si>
    <t>Gould in Angas, 1867</t>
  </si>
  <si>
    <t>Bulla ovulum Gould in Angas, 1867</t>
  </si>
  <si>
    <t>&lt;i&gt;Bulla ovulum&lt;/i&gt; Gould &lt;i&gt;in&lt;/i&gt; Angas, 1867</t>
  </si>
  <si>
    <t>https://inpn.mnhn.fr/espece/cd_nom/575037</t>
  </si>
  <si>
    <t>Bulla secunda</t>
  </si>
  <si>
    <t>Bulla secunda Mabille, 1896</t>
  </si>
  <si>
    <t>&lt;i&gt;Bulla secunda&lt;/i&gt; Mabille, 1896</t>
  </si>
  <si>
    <t>https://inpn.mnhn.fr/espece/cd_nom/575039</t>
  </si>
  <si>
    <t>Bulla subaustralis</t>
  </si>
  <si>
    <t>Bulla subaustralis Mabille, 1896</t>
  </si>
  <si>
    <t>&lt;i&gt;Bulla subaustralis&lt;/i&gt; Mabille, 1896</t>
  </si>
  <si>
    <t>https://inpn.mnhn.fr/espece/cd_nom/575040</t>
  </si>
  <si>
    <t>Bulla subtropicalis</t>
  </si>
  <si>
    <t>Powell, 1965</t>
  </si>
  <si>
    <t>Bulla subtropicalis Powell, 1965</t>
  </si>
  <si>
    <t>&lt;i&gt;Bulla subtropicalis&lt;/i&gt; Powell, 1965</t>
  </si>
  <si>
    <t>https://inpn.mnhn.fr/espece/cd_nom/575043</t>
  </si>
  <si>
    <t>Quibulla scotti</t>
  </si>
  <si>
    <t>Quibulla scotti Iredale, 1937</t>
  </si>
  <si>
    <t>&lt;i&gt;Quibulla scotti&lt;/i&gt; Iredale, 1937</t>
  </si>
  <si>
    <t>https://inpn.mnhn.fr/espece/cd_nom/575041</t>
  </si>
  <si>
    <t>Bulloidea</t>
  </si>
  <si>
    <t>Bulloidea Gray, 1827</t>
  </si>
  <si>
    <t>Colinatydidae</t>
  </si>
  <si>
    <t>Colinatydidae Oskars, Bouchet &amp; Malaquias, 2015</t>
  </si>
  <si>
    <t>Colinatys</t>
  </si>
  <si>
    <t>Ortea, Moro &amp; Espinosa, 2013</t>
  </si>
  <si>
    <t>Colinatys Ortea, Moro &amp; Espinosa, 2013</t>
  </si>
  <si>
    <t>&lt;i&gt;Colinatys&lt;/i&gt; Ortea, Moro &amp; Espinosa, 2013</t>
  </si>
  <si>
    <t>Colinatys alayoi</t>
  </si>
  <si>
    <t>(Espinosa &amp; Ortea, 2004)</t>
  </si>
  <si>
    <t>Colinatys alayoi (Espinosa &amp; Ortea, 2004)</t>
  </si>
  <si>
    <t>&lt;i&gt;Colinatys alayoi&lt;/i&gt; (Espinosa &amp; Ortea, 2004)</t>
  </si>
  <si>
    <t>https://inpn.mnhn.fr/espece/cd_nom/826529</t>
  </si>
  <si>
    <t>Atys alayoi</t>
  </si>
  <si>
    <t>Espinosa &amp; Ortea, 2004</t>
  </si>
  <si>
    <t>Atys alayoi Espinosa &amp; Ortea, 2004</t>
  </si>
  <si>
    <t>&lt;i&gt;Atys alayoi&lt;/i&gt; Espinosa &amp; Ortea, 2004</t>
  </si>
  <si>
    <t>https://inpn.mnhn.fr/espece/cd_nom/712971</t>
  </si>
  <si>
    <t>Retusa alayoi</t>
  </si>
  <si>
    <t>Retusa alayoi (Espinosa &amp; Ortea, 2004)</t>
  </si>
  <si>
    <t>&lt;i&gt;Retusa alayoi&lt;/i&gt; (Espinosa &amp; Ortea, 2004)</t>
  </si>
  <si>
    <t>https://inpn.mnhn.fr/espece/cd_nom/712872</t>
  </si>
  <si>
    <t>Colpodaspididae</t>
  </si>
  <si>
    <t>Colpodaspididae Oskars, Bouchet &amp; Malaquias, 2015</t>
  </si>
  <si>
    <t>Colobocephalus</t>
  </si>
  <si>
    <t>Colobocephalus M. Sars, 1870</t>
  </si>
  <si>
    <t>&lt;i&gt;Colobocephalus&lt;/i&gt; M. Sars, 1870</t>
  </si>
  <si>
    <t>Colobocephalus costellatus</t>
  </si>
  <si>
    <t>Colobocephalus costellatus M. Sars, 1870</t>
  </si>
  <si>
    <t>&lt;i&gt;Colobocephalus costellatus&lt;/i&gt; M. Sars, 1870</t>
  </si>
  <si>
    <t>https://inpn.mnhn.fr/espece/cd_nom/63078</t>
  </si>
  <si>
    <t>Colpodaspis</t>
  </si>
  <si>
    <t>Colpodaspis M. Sars, 1870</t>
  </si>
  <si>
    <t>&lt;i&gt;Colpodaspis&lt;/i&gt; M. Sars, 1870</t>
  </si>
  <si>
    <t>Colpodaspis pusilla</t>
  </si>
  <si>
    <t>Colpodaspis pusilla M. Sars, 1870</t>
  </si>
  <si>
    <t>&lt;i&gt;Colpodaspis pusilla&lt;/i&gt; M. Sars, 1870</t>
  </si>
  <si>
    <t>https://inpn.mnhn.fr/espece/cd_nom/63080</t>
  </si>
  <si>
    <t>Amphisphyra quadrata</t>
  </si>
  <si>
    <t>Amphisphyra quadrata Monterosato, 1874</t>
  </si>
  <si>
    <t>&lt;i&gt;Amphisphyra quadrata&lt;/i&gt; Monterosato, 1874</t>
  </si>
  <si>
    <t>https://inpn.mnhn.fr/espece/cd_nom/574459</t>
  </si>
  <si>
    <t>Colpodaspis pusillus</t>
  </si>
  <si>
    <t>Colpodaspis pusillus M. Sars, 1870</t>
  </si>
  <si>
    <t>&lt;i&gt;Colpodaspis pusillus&lt;/i&gt; M. Sars, 1870</t>
  </si>
  <si>
    <t>https://inpn.mnhn.fr/espece/cd_nom/546120</t>
  </si>
  <si>
    <t>Diaphana quadrata</t>
  </si>
  <si>
    <t>Diaphana quadrata (Monterosato, 1874)</t>
  </si>
  <si>
    <t>&lt;i&gt;Diaphana quadrata&lt;/i&gt; (Monterosato, 1874)</t>
  </si>
  <si>
    <t>https://inpn.mnhn.fr/espece/cd_nom/369570</t>
  </si>
  <si>
    <t>Colpodaspis thompsoni</t>
  </si>
  <si>
    <t>G.H. Brown, 1979</t>
  </si>
  <si>
    <t>Colpodaspis thompsoni G.H. Brown, 1979</t>
  </si>
  <si>
    <t>&lt;i&gt;Colpodaspis thompsoni&lt;/i&gt; G.H. Brown, 1979</t>
  </si>
  <si>
    <t>https://inpn.mnhn.fr/espece/cd_nom/536937</t>
  </si>
  <si>
    <t>Cylichnidae</t>
  </si>
  <si>
    <t>Cylichnidae H. Adams &amp; A. Adams, 1854</t>
  </si>
  <si>
    <t>Cylichna</t>
  </si>
  <si>
    <t>Cylichna Lovén, 1846</t>
  </si>
  <si>
    <t>&lt;i&gt;Cylichna&lt;/i&gt; Lovén, 1846</t>
  </si>
  <si>
    <t>Eocylichna</t>
  </si>
  <si>
    <t>Kuroda &amp; Habe, 1952</t>
  </si>
  <si>
    <t>Eocylichna Kuroda &amp; Habe, 1952</t>
  </si>
  <si>
    <t>&lt;i&gt;Eocylichna&lt;/i&gt; Kuroda &amp; Habe, 1952</t>
  </si>
  <si>
    <t>Cylichna biplicata</t>
  </si>
  <si>
    <t>(A. Adams in Sowerby, 1850)</t>
  </si>
  <si>
    <t>Cylichna biplicata (A. Adams in Sowerby, 1850)</t>
  </si>
  <si>
    <t>&lt;i&gt;Cylichna biplicata&lt;/i&gt; (A. Adams &lt;i&gt;in&lt;/i&gt; Sowerby, 1850)</t>
  </si>
  <si>
    <t>https://inpn.mnhn.fr/espece/cd_nom/699158</t>
  </si>
  <si>
    <t>Cylichna consobrinoides</t>
  </si>
  <si>
    <t>Cylichna consobrinoides Kuroda &amp; Habe, 1952</t>
  </si>
  <si>
    <t>&lt;i&gt;Cylichna consobrinoides&lt;/i&gt; Kuroda &amp; Habe, 1952</t>
  </si>
  <si>
    <t>https://inpn.mnhn.fr/espece/cd_nom/782826</t>
  </si>
  <si>
    <t>Cylichna cylindracea</t>
  </si>
  <si>
    <t>Cylichna cylindracea (Pennant, 1777)</t>
  </si>
  <si>
    <t>&lt;i&gt;Cylichna cylindracea&lt;/i&gt; (Pennant, 1777)</t>
  </si>
  <si>
    <t>https://inpn.mnhn.fr/espece/cd_nom/62837</t>
  </si>
  <si>
    <t>Cylichna cylindrica</t>
  </si>
  <si>
    <t>(Brugière, 1792)</t>
  </si>
  <si>
    <t>Cylichna cylindrica (Brugière, 1792)</t>
  </si>
  <si>
    <t>&lt;i&gt;Cylichna cylindrica&lt;/i&gt; (Brugière, 1792)</t>
  </si>
  <si>
    <t>https://inpn.mnhn.fr/espece/cd_nom/546128</t>
  </si>
  <si>
    <t>Cylichna elongata</t>
  </si>
  <si>
    <t>Cylichna elongata Locard, 1886</t>
  </si>
  <si>
    <t>&lt;i&gt;Cylichna elongata&lt;/i&gt; Locard, 1886</t>
  </si>
  <si>
    <t>https://inpn.mnhn.fr/espece/cd_nom/546076</t>
  </si>
  <si>
    <t>Cylichna producta</t>
  </si>
  <si>
    <t>Cylichna producta (Brown, 1827)</t>
  </si>
  <si>
    <t>&lt;i&gt;Cylichna producta&lt;/i&gt; (Brown, 1827)</t>
  </si>
  <si>
    <t>https://inpn.mnhn.fr/espece/cd_nom/546075</t>
  </si>
  <si>
    <t>Cylichna gelida</t>
  </si>
  <si>
    <t>Cylichna gelida (E. A. Smith, 1907)</t>
  </si>
  <si>
    <t>&lt;i&gt;Cylichna gelida&lt;/i&gt; (E. A. Smith, 1907)</t>
  </si>
  <si>
    <t>https://inpn.mnhn.fr/espece/cd_nom/821885</t>
  </si>
  <si>
    <t>Bullinella gelida</t>
  </si>
  <si>
    <t>Bullinella gelida E. A. Smith, 1907</t>
  </si>
  <si>
    <t>&lt;i&gt;Bullinella gelida&lt;/i&gt; E. A. Smith, 1907</t>
  </si>
  <si>
    <t>https://inpn.mnhn.fr/espece/cd_nom/898859</t>
  </si>
  <si>
    <t>Cylichna grovesi</t>
  </si>
  <si>
    <t>Cylichna grovesi Valdés, 2008</t>
  </si>
  <si>
    <t>&lt;i&gt;Cylichna grovesi&lt;/i&gt; Valdés, 2008</t>
  </si>
  <si>
    <t>https://inpn.mnhn.fr/espece/cd_nom/592330</t>
  </si>
  <si>
    <t>Cylichna involuta</t>
  </si>
  <si>
    <t>Cylichna involuta (A. Adams, 1850)</t>
  </si>
  <si>
    <t>&lt;i&gt;Cylichna involuta&lt;/i&gt; (A. Adams, 1850)</t>
  </si>
  <si>
    <t>https://inpn.mnhn.fr/espece/cd_nom/782812</t>
  </si>
  <si>
    <t>Cylichna krebsii</t>
  </si>
  <si>
    <t>Cylichna krebsii Mörch, 1875</t>
  </si>
  <si>
    <t>&lt;i&gt;Cylichna krebsii&lt;/i&gt; Mörch, 1875</t>
  </si>
  <si>
    <t>https://inpn.mnhn.fr/espece/cd_nom/605980</t>
  </si>
  <si>
    <t>Cylichna protracta</t>
  </si>
  <si>
    <t>Cylichna protracta Gould, 1859</t>
  </si>
  <si>
    <t>&lt;i&gt;Cylichna protracta&lt;/i&gt; Gould, 1859</t>
  </si>
  <si>
    <t>https://inpn.mnhn.fr/espece/cd_nom/780103</t>
  </si>
  <si>
    <t>Eocylichna protracta</t>
  </si>
  <si>
    <t>Eocylichna protracta (Gould, 1859)</t>
  </si>
  <si>
    <t>&lt;i&gt;Eocylichna protracta&lt;/i&gt; (Gould, 1859)</t>
  </si>
  <si>
    <t>https://inpn.mnhn.fr/espece/cd_nom/780102</t>
  </si>
  <si>
    <t>Cylichna reticulata</t>
  </si>
  <si>
    <t>R.B. Watson, 1883</t>
  </si>
  <si>
    <t>Cylichna reticulata R.B. Watson, 1883</t>
  </si>
  <si>
    <t>&lt;i&gt;Cylichna reticulata&lt;/i&gt; R.B. Watson, 1883</t>
  </si>
  <si>
    <t>https://inpn.mnhn.fr/espece/cd_nom/1001433</t>
  </si>
  <si>
    <t>Cylichna tahitiensis</t>
  </si>
  <si>
    <t>Cylichna tahitiensis Watson, 1883</t>
  </si>
  <si>
    <t>&lt;i&gt;Cylichna tahitiensis&lt;/i&gt; Watson, 1883</t>
  </si>
  <si>
    <t>https://inpn.mnhn.fr/espece/cd_nom/528260</t>
  </si>
  <si>
    <t>Cylichna tanyumphalos</t>
  </si>
  <si>
    <t>Cylichna tanyumphalos Valdés, 2008</t>
  </si>
  <si>
    <t>&lt;i&gt;Cylichna tanyumphalos&lt;/i&gt; Valdés, 2008</t>
  </si>
  <si>
    <t>https://inpn.mnhn.fr/espece/cd_nom/592331</t>
  </si>
  <si>
    <t>Cylichna verrillii</t>
  </si>
  <si>
    <t>Cylichna verrillii Dall, 1889</t>
  </si>
  <si>
    <t>&lt;i&gt;Cylichna verrillii&lt;/i&gt; Dall, 1889</t>
  </si>
  <si>
    <t>https://inpn.mnhn.fr/espece/cd_nom/460447</t>
  </si>
  <si>
    <t>Cylichnella</t>
  </si>
  <si>
    <t>Cylichnella Gabb, 1873</t>
  </si>
  <si>
    <t>&lt;i&gt;Cylichnella&lt;/i&gt; Gabb, 1873</t>
  </si>
  <si>
    <t>Cylichnella bidentata</t>
  </si>
  <si>
    <t>Cylichnella bidentata (d'Orbigny, 1841)</t>
  </si>
  <si>
    <t>&lt;i&gt;Cylichnella bidentata&lt;/i&gt; (d'Orbigny, 1841)</t>
  </si>
  <si>
    <t>https://inpn.mnhn.fr/espece/cd_nom/606184</t>
  </si>
  <si>
    <t>Acteocina bidentata</t>
  </si>
  <si>
    <t>Acteocina bidentata (d'Orbigny, 1841)</t>
  </si>
  <si>
    <t>&lt;i&gt;Acteocina bidentata&lt;/i&gt; (d'Orbigny, 1841)</t>
  </si>
  <si>
    <t>https://inpn.mnhn.fr/espece/cd_nom/684238</t>
  </si>
  <si>
    <t>Bulla bidentata</t>
  </si>
  <si>
    <t>Bulla bidentata d'Orbigny, 1841</t>
  </si>
  <si>
    <t>&lt;i&gt;Bulla bidentata&lt;/i&gt; d'Orbigny, 1841</t>
  </si>
  <si>
    <t>https://inpn.mnhn.fr/espece/cd_nom/684237</t>
  </si>
  <si>
    <t>Toledonia</t>
  </si>
  <si>
    <t>Toledonia Dall, 1902</t>
  </si>
  <si>
    <t>&lt;i&gt;Toledonia&lt;/i&gt; Dall, 1902</t>
  </si>
  <si>
    <t>Toledonia epongensis</t>
  </si>
  <si>
    <t>Toledonia epongensis Valdés, 2008</t>
  </si>
  <si>
    <t>&lt;i&gt;Toledonia epongensis&lt;/i&gt; Valdés, 2008</t>
  </si>
  <si>
    <t>https://inpn.mnhn.fr/espece/cd_nom/592342</t>
  </si>
  <si>
    <t>Toledonia globosa</t>
  </si>
  <si>
    <t>Toledonia globosa Hedley, 1916</t>
  </si>
  <si>
    <t>&lt;i&gt;Toledonia globosa&lt;/i&gt; Hedley, 1916</t>
  </si>
  <si>
    <t>https://inpn.mnhn.fr/espece/cd_nom/834545</t>
  </si>
  <si>
    <t>Toledonia major</t>
  </si>
  <si>
    <t>Toledonia major (Hedley, 1911)</t>
  </si>
  <si>
    <t>&lt;i&gt;Toledonia major&lt;/i&gt; (Hedley, 1911)</t>
  </si>
  <si>
    <t>https://inpn.mnhn.fr/espece/cd_nom/834546</t>
  </si>
  <si>
    <t>Odostomiopsis major</t>
  </si>
  <si>
    <t>Odostomiopsis major Hedley, 1911</t>
  </si>
  <si>
    <t>&lt;i&gt;Odostomiopsis major&lt;/i&gt; Hedley, 1911</t>
  </si>
  <si>
    <t>https://inpn.mnhn.fr/espece/cd_nom/834547</t>
  </si>
  <si>
    <t>Toledonia hedleyi</t>
  </si>
  <si>
    <t>Toledonia hedleyi Powell, 1958</t>
  </si>
  <si>
    <t>&lt;i&gt;Toledonia hedleyi&lt;/i&gt; Powell, 1958</t>
  </si>
  <si>
    <t>https://inpn.mnhn.fr/espece/cd_nom/834548</t>
  </si>
  <si>
    <t>Toledonia major var. elata</t>
  </si>
  <si>
    <t>Toledonia major var. elata Hedley, 1916</t>
  </si>
  <si>
    <t>&lt;i&gt;Toledonia major &lt;/i&gt;var.&lt;i&gt; elata&lt;/i&gt; Hedley, 1916</t>
  </si>
  <si>
    <t>https://inpn.mnhn.fr/espece/cd_nom/834549</t>
  </si>
  <si>
    <t>Toledonia media</t>
  </si>
  <si>
    <t>Toledonia media Thiele, 1912</t>
  </si>
  <si>
    <t>&lt;i&gt;Toledonia media&lt;/i&gt; Thiele, 1912</t>
  </si>
  <si>
    <t>https://inpn.mnhn.fr/espece/cd_nom/815287</t>
  </si>
  <si>
    <t>Toledonia neocaledonica</t>
  </si>
  <si>
    <t>Toledonia neocaledonica Valdés, 2008</t>
  </si>
  <si>
    <t>&lt;i&gt;Toledonia neocaledonica&lt;/i&gt; Valdés, 2008</t>
  </si>
  <si>
    <t>https://inpn.mnhn.fr/espece/cd_nom/592343</t>
  </si>
  <si>
    <t>Toledonia punctata</t>
  </si>
  <si>
    <t>Toledonia punctata Thiele, 1912</t>
  </si>
  <si>
    <t>&lt;i&gt;Toledonia punctata&lt;/i&gt; Thiele, 1912</t>
  </si>
  <si>
    <t>https://inpn.mnhn.fr/espece/cd_nom/815288</t>
  </si>
  <si>
    <t>Truncacteocina</t>
  </si>
  <si>
    <t>Kuroda &amp; Habe, 1955</t>
  </si>
  <si>
    <t>Truncacteocina Kuroda &amp; Habe, 1955</t>
  </si>
  <si>
    <t>&lt;i&gt;Truncacteocina&lt;/i&gt; Kuroda &amp; Habe, 1955</t>
  </si>
  <si>
    <t>Truncacteocina arata</t>
  </si>
  <si>
    <t>Truncacteocina arata (Watson, 1883)</t>
  </si>
  <si>
    <t>&lt;i&gt;Truncacteocina arata&lt;/i&gt; (Watson, 1883)</t>
  </si>
  <si>
    <t>https://inpn.mnhn.fr/espece/cd_nom/656113</t>
  </si>
  <si>
    <t>Truncacteocina hawaiensis</t>
  </si>
  <si>
    <t>Truncacteocina hawaiensis (Pilsbry, 1921)</t>
  </si>
  <si>
    <t>&lt;i&gt;Truncacteocina hawaiensis&lt;/i&gt; (Pilsbry, 1921)</t>
  </si>
  <si>
    <t>https://inpn.mnhn.fr/espece/cd_nom/825661</t>
  </si>
  <si>
    <t>Acteocina hawaiensis</t>
  </si>
  <si>
    <t>Acteocina hawaiensis Pilsbry, 1921</t>
  </si>
  <si>
    <t>&lt;i&gt;Acteocina hawaiensis&lt;/i&gt; Pilsbry, 1921</t>
  </si>
  <si>
    <t>https://inpn.mnhn.fr/espece/cd_nom/528258</t>
  </si>
  <si>
    <t>Cylichnoidea</t>
  </si>
  <si>
    <t>Cylichnoidea H. Adams &amp; A. Adams, 1854</t>
  </si>
  <si>
    <t>Diaphanoidea</t>
  </si>
  <si>
    <t>Odhner, 1914 (1857)</t>
  </si>
  <si>
    <t>Diaphanoidea Odhner, 1914 (1857)</t>
  </si>
  <si>
    <t>Diaphanidae</t>
  </si>
  <si>
    <t>Diaphanidae Odhner, 1914 (1857)</t>
  </si>
  <si>
    <t>Diaphaninae</t>
  </si>
  <si>
    <t>Diaphaninae Odhner, 1914 (1857)</t>
  </si>
  <si>
    <t>Diaphana</t>
  </si>
  <si>
    <t>Diaphana T. Brown, 1827</t>
  </si>
  <si>
    <t>&lt;i&gt;Diaphana&lt;/i&gt; T. Brown, 1827</t>
  </si>
  <si>
    <t>Diaphana minuta</t>
  </si>
  <si>
    <t>Diaphana minuta T. Brown, 1827</t>
  </si>
  <si>
    <t>&lt;i&gt;Diaphana minuta&lt;/i&gt; T. Brown, 1827</t>
  </si>
  <si>
    <t>Arctic Paperbubble</t>
  </si>
  <si>
    <t>https://inpn.mnhn.fr/espece/cd_nom/369569</t>
  </si>
  <si>
    <t>Amphisphyra expansa</t>
  </si>
  <si>
    <t>Amphisphyra expansa Jeffreys, 1865</t>
  </si>
  <si>
    <t>&lt;i&gt;Amphisphyra expansa&lt;/i&gt; Jeffreys, 1865</t>
  </si>
  <si>
    <t>https://inpn.mnhn.fr/espece/cd_nom/574454</t>
  </si>
  <si>
    <t>Bulla debilis</t>
  </si>
  <si>
    <t>Bulla debilis Gould, 1840</t>
  </si>
  <si>
    <t>&lt;i&gt;Bulla debilis&lt;/i&gt; Gould, 1840</t>
  </si>
  <si>
    <t>https://inpn.mnhn.fr/espece/cd_nom/574452</t>
  </si>
  <si>
    <t>Bulla hyalina</t>
  </si>
  <si>
    <t>Bulla hyalina Turton, 1834</t>
  </si>
  <si>
    <t>&lt;i&gt;Bulla hyalina&lt;/i&gt; Turton, 1834</t>
  </si>
  <si>
    <t>https://inpn.mnhn.fr/espece/cd_nom/574451</t>
  </si>
  <si>
    <t>Bulla subangulata</t>
  </si>
  <si>
    <t>Möller, 1842</t>
  </si>
  <si>
    <t>Bulla subangulata Möller, 1842</t>
  </si>
  <si>
    <t>&lt;i&gt;Bulla subangulata&lt;/i&gt; Möller, 1842</t>
  </si>
  <si>
    <t>https://inpn.mnhn.fr/espece/cd_nom/574453</t>
  </si>
  <si>
    <t>Diaphana brunnea</t>
  </si>
  <si>
    <t>Dall, 1919</t>
  </si>
  <si>
    <t>Diaphana brunnea Dall, 1919</t>
  </si>
  <si>
    <t>&lt;i&gt;Diaphana brunnea&lt;/i&gt; Dall, 1919</t>
  </si>
  <si>
    <t>https://inpn.mnhn.fr/espece/cd_nom/574455</t>
  </si>
  <si>
    <t>Diaphana candida</t>
  </si>
  <si>
    <t>Diaphana candida Brown, 1827</t>
  </si>
  <si>
    <t>&lt;i&gt;Diaphana candida&lt;/i&gt; Brown, 1827</t>
  </si>
  <si>
    <t>https://inpn.mnhn.fr/espece/cd_nom/574449</t>
  </si>
  <si>
    <t>Diaphana expansa</t>
  </si>
  <si>
    <t>Diaphana expansa (Jeffreys, 1865)</t>
  </si>
  <si>
    <t>&lt;i&gt;Diaphana expansa&lt;/i&gt; (Jeffreys, 1865)</t>
  </si>
  <si>
    <t>https://inpn.mnhn.fr/espece/cd_nom/546842</t>
  </si>
  <si>
    <t>Diaphana hyalina spirata</t>
  </si>
  <si>
    <t>Odhner, 1907</t>
  </si>
  <si>
    <t>Diaphana hyalina spirata Odhner, 1907</t>
  </si>
  <si>
    <t>&lt;i&gt;Diaphana hyalina spirata&lt;/i&gt; Odhner, 1907</t>
  </si>
  <si>
    <t>https://inpn.mnhn.fr/espece/cd_nom/574458</t>
  </si>
  <si>
    <t>Diaphana hyalina</t>
  </si>
  <si>
    <t>(Turton, 1834)</t>
  </si>
  <si>
    <t>Diaphana hyalina (Turton, 1834)</t>
  </si>
  <si>
    <t>&lt;i&gt;Diaphana hyalina&lt;/i&gt; (Turton, 1834)</t>
  </si>
  <si>
    <t>https://inpn.mnhn.fr/espece/cd_nom/574457</t>
  </si>
  <si>
    <t>Diaphana pellucida</t>
  </si>
  <si>
    <t>Diaphana pellucida T. Brown, 1827</t>
  </si>
  <si>
    <t>&lt;i&gt;Diaphana pellucida&lt;/i&gt; T. Brown, 1827</t>
  </si>
  <si>
    <t>https://inpn.mnhn.fr/espece/cd_nom/574450</t>
  </si>
  <si>
    <t>Diaphana watanabei</t>
  </si>
  <si>
    <t>Diaphana watanabei Habe, 1976</t>
  </si>
  <si>
    <t>&lt;i&gt;Diaphana watanabei&lt;/i&gt; Habe, 1976</t>
  </si>
  <si>
    <t>https://inpn.mnhn.fr/espece/cd_nom/574456</t>
  </si>
  <si>
    <t>Retusa pellucida</t>
  </si>
  <si>
    <t>Retusa pellucida (Brown, 1827)</t>
  </si>
  <si>
    <t>&lt;i&gt;Retusa pellucida&lt;/i&gt; (Brown, 1827)</t>
  </si>
  <si>
    <t>https://inpn.mnhn.fr/espece/cd_nom/546072</t>
  </si>
  <si>
    <t>Diaphana paessleri</t>
  </si>
  <si>
    <t>(Strebel, 1905)</t>
  </si>
  <si>
    <t>Diaphana paessleri (Strebel, 1905)</t>
  </si>
  <si>
    <t>&lt;i&gt;Diaphana paessleri&lt;/i&gt; (Strebel, 1905)</t>
  </si>
  <si>
    <t>https://inpn.mnhn.fr/espece/cd_nom/815289</t>
  </si>
  <si>
    <t>Diaphana extrema</t>
  </si>
  <si>
    <t>Diaphana extrema Thiele, 1912</t>
  </si>
  <si>
    <t>&lt;i&gt;Diaphana extrema&lt;/i&gt; Thiele, 1912</t>
  </si>
  <si>
    <t>https://inpn.mnhn.fr/espece/cd_nom/815292</t>
  </si>
  <si>
    <t>Diaphana kerguelensis</t>
  </si>
  <si>
    <t>Diaphana kerguelensis Thiele, 1912</t>
  </si>
  <si>
    <t>&lt;i&gt;Diaphana kerguelensis&lt;/i&gt; Thiele, 1912</t>
  </si>
  <si>
    <t>https://inpn.mnhn.fr/espece/cd_nom/815290</t>
  </si>
  <si>
    <t>Retusa antarctica</t>
  </si>
  <si>
    <t>Melvill &amp; Standen, 1912</t>
  </si>
  <si>
    <t>Retusa antarctica Melvill &amp; Standen, 1912</t>
  </si>
  <si>
    <t>&lt;i&gt;Retusa antarctica&lt;/i&gt; Melvill &amp; Standen, 1912</t>
  </si>
  <si>
    <t>https://inpn.mnhn.fr/espece/cd_nom/815293</t>
  </si>
  <si>
    <t>Retusa frigida</t>
  </si>
  <si>
    <t>Retusa frigida Hedley, 1916</t>
  </si>
  <si>
    <t>&lt;i&gt;Retusa frigida&lt;/i&gt; Hedley, 1916</t>
  </si>
  <si>
    <t>https://inpn.mnhn.fr/espece/cd_nom/815294</t>
  </si>
  <si>
    <t>Utriculus paessleri</t>
  </si>
  <si>
    <t>Strebel, 1905</t>
  </si>
  <si>
    <t>Utriculus paessleri Strebel, 1905</t>
  </si>
  <si>
    <t>&lt;i&gt;Utriculus paessleri&lt;/i&gt; Strebel, 1905</t>
  </si>
  <si>
    <t>https://inpn.mnhn.fr/espece/cd_nom/815291</t>
  </si>
  <si>
    <t>Gastropteridae</t>
  </si>
  <si>
    <t>Gastropteridae Swainson, 1840</t>
  </si>
  <si>
    <t>Gastropteron</t>
  </si>
  <si>
    <t>Kosse, 1813</t>
  </si>
  <si>
    <t>Gastropteron Kosse, 1813</t>
  </si>
  <si>
    <t>&lt;i&gt;Gastropteron&lt;/i&gt; Kosse, 1813</t>
  </si>
  <si>
    <t>Gasteropteron</t>
  </si>
  <si>
    <t>Gasteropteron [sic]</t>
  </si>
  <si>
    <t>&lt;i&gt;Gasteropteron&lt;/i&gt; [sic]</t>
  </si>
  <si>
    <t>Gastropteron bicornutum</t>
  </si>
  <si>
    <t>Baba &amp; Tokioka, 1965</t>
  </si>
  <si>
    <t>Gastropteron bicornutum Baba &amp; Tokioka, 1965</t>
  </si>
  <si>
    <t>&lt;i&gt;Gastropteron bicornutum&lt;/i&gt; Baba &amp; Tokioka, 1965</t>
  </si>
  <si>
    <t>https://inpn.mnhn.fr/espece/cd_nom/536975</t>
  </si>
  <si>
    <t>Gastropteron chacmol</t>
  </si>
  <si>
    <t>Gosliner, 1989</t>
  </si>
  <si>
    <t>Gastropteron chacmol Gosliner, 1989</t>
  </si>
  <si>
    <t>&lt;i&gt;Gastropteron chacmol&lt;/i&gt; Gosliner, 1989</t>
  </si>
  <si>
    <t>https://inpn.mnhn.fr/espece/cd_nom/762495</t>
  </si>
  <si>
    <t>Gastropteron hamanni</t>
  </si>
  <si>
    <t>Gastropteron hamanni Gosliner, 1989</t>
  </si>
  <si>
    <t>&lt;i&gt;Gastropteron hamanni&lt;/i&gt; Gosliner, 1989</t>
  </si>
  <si>
    <t>https://inpn.mnhn.fr/espece/cd_nom/605991</t>
  </si>
  <si>
    <t>Gastropteron rubrum</t>
  </si>
  <si>
    <t>Gastropteron rubrum (Rafinesque, 1814)</t>
  </si>
  <si>
    <t>&lt;i&gt;Gastropteron rubrum&lt;/i&gt; (Rafinesque, 1814)</t>
  </si>
  <si>
    <t>Batwing Seaslug</t>
  </si>
  <si>
    <t>https://inpn.mnhn.fr/espece/cd_nom/63083</t>
  </si>
  <si>
    <t>Gasteropteron rubrum</t>
  </si>
  <si>
    <t>Gasteropteron rubrum (Rafinesque, 1814)</t>
  </si>
  <si>
    <t>&lt;i&gt;Gasteropteron rubrum&lt;/i&gt; (Rafinesque, 1814)</t>
  </si>
  <si>
    <t>https://inpn.mnhn.fr/espece/cd_nom/546904</t>
  </si>
  <si>
    <t>Gastropteron meckeli</t>
  </si>
  <si>
    <t>Gastropteron meckeli Blainville, 1825</t>
  </si>
  <si>
    <t>&lt;i&gt;Gastropteron meckeli&lt;/i&gt; Blainville, 1825</t>
  </si>
  <si>
    <t>https://inpn.mnhn.fr/espece/cd_nom/575106</t>
  </si>
  <si>
    <t>Gastropteron sibogae</t>
  </si>
  <si>
    <t>Bergh, 1905</t>
  </si>
  <si>
    <t>Gastropteron sibogae Bergh, 1905</t>
  </si>
  <si>
    <t>&lt;i&gt;Gastropteron sibogae&lt;/i&gt; Bergh, 1905</t>
  </si>
  <si>
    <t>https://inpn.mnhn.fr/espece/cd_nom/592560</t>
  </si>
  <si>
    <t>Gastropteron vespertilium</t>
  </si>
  <si>
    <t>Gosliner &amp; Armes, 1984</t>
  </si>
  <si>
    <t>Gastropteron vespertilium Gosliner &amp; Armes, 1984</t>
  </si>
  <si>
    <t>&lt;i&gt;Gastropteron vespertilium&lt;/i&gt; Gosliner &amp; Armes, 1984</t>
  </si>
  <si>
    <t>https://inpn.mnhn.fr/espece/cd_nom/712805</t>
  </si>
  <si>
    <t>Sagaminopteron</t>
  </si>
  <si>
    <t>Tokioka &amp; Baba, 1964</t>
  </si>
  <si>
    <t>Sagaminopteron Tokioka &amp; Baba, 1964</t>
  </si>
  <si>
    <t>&lt;i&gt;Sagaminopteron&lt;/i&gt; Tokioka &amp; Baba, 1964</t>
  </si>
  <si>
    <t>Sagaminopteron nigropunctatum</t>
  </si>
  <si>
    <t>Carlson &amp; Hoff, 1973</t>
  </si>
  <si>
    <t>Sagaminopteron nigropunctatum Carlson &amp; Hoff, 1973</t>
  </si>
  <si>
    <t>&lt;i&gt;Sagaminopteron nigropunctatum&lt;/i&gt; Carlson &amp; Hoff, 1973</t>
  </si>
  <si>
    <t>https://inpn.mnhn.fr/espece/cd_nom/656089</t>
  </si>
  <si>
    <t>Sagaminopteron ornatum</t>
  </si>
  <si>
    <t>Sagaminopteron ornatum Tokioka &amp; Baba, 1964</t>
  </si>
  <si>
    <t>&lt;i&gt;Sagaminopteron ornatum&lt;/i&gt; Tokioka &amp; Baba, 1964</t>
  </si>
  <si>
    <t>https://inpn.mnhn.fr/espece/cd_nom/591390</t>
  </si>
  <si>
    <t>Sagaminopteron psychedelicum</t>
  </si>
  <si>
    <t>Carlson &amp; Hoff, 1974</t>
  </si>
  <si>
    <t>Sagaminopteron psychedelicum Carlson &amp; Hoff, 1974</t>
  </si>
  <si>
    <t>&lt;i&gt;Sagaminopteron psychedelicum&lt;/i&gt; Carlson &amp; Hoff, 1974</t>
  </si>
  <si>
    <t>https://inpn.mnhn.fr/espece/cd_nom/528264</t>
  </si>
  <si>
    <t>Siphopteron</t>
  </si>
  <si>
    <t>Siphopteron Gosliner, 1989</t>
  </si>
  <si>
    <t>&lt;i&gt;Siphopteron&lt;/i&gt; Gosliner, 1989</t>
  </si>
  <si>
    <t>Siphopteron alboaurantium</t>
  </si>
  <si>
    <t>(Gosliner, 1984)</t>
  </si>
  <si>
    <t>Siphopteron alboaurantium (Gosliner, 1984)</t>
  </si>
  <si>
    <t>&lt;i&gt;Siphopteron alboaurantium&lt;/i&gt; (Gosliner, 1984)</t>
  </si>
  <si>
    <t>https://inpn.mnhn.fr/espece/cd_nom/655955</t>
  </si>
  <si>
    <t>Gastropteron alboaurantium</t>
  </si>
  <si>
    <t>Gosliner, 1984</t>
  </si>
  <si>
    <t>Gastropteron alboaurantium Gosliner, 1984</t>
  </si>
  <si>
    <t>&lt;i&gt;Gastropteron alboaurantium&lt;/i&gt; Gosliner, 1984</t>
  </si>
  <si>
    <t>https://inpn.mnhn.fr/espece/cd_nom/655956</t>
  </si>
  <si>
    <t>Siphopteron citrinum</t>
  </si>
  <si>
    <t>(Carlson &amp; Hoff, 1974)</t>
  </si>
  <si>
    <t>Siphopteron citrinum (Carlson &amp; Hoff, 1974)</t>
  </si>
  <si>
    <t>&lt;i&gt;Siphopteron citrinum&lt;/i&gt; (Carlson &amp; Hoff, 1974)</t>
  </si>
  <si>
    <t>https://inpn.mnhn.fr/espece/cd_nom/528263</t>
  </si>
  <si>
    <t>Gastropteron citrinum</t>
  </si>
  <si>
    <t>Gastropteron citrinum Carlson &amp; Hoff, 1974</t>
  </si>
  <si>
    <t>&lt;i&gt;Gastropteron citrinum&lt;/i&gt; Carlson &amp; Hoff, 1974</t>
  </si>
  <si>
    <t>https://inpn.mnhn.fr/espece/cd_nom/704200</t>
  </si>
  <si>
    <t>Siphopteron michaeli</t>
  </si>
  <si>
    <t>(Gosliner &amp; G.C. Williams, 1988)</t>
  </si>
  <si>
    <t>Siphopteron michaeli (Gosliner &amp; G.C. Williams, 1988)</t>
  </si>
  <si>
    <t>&lt;i&gt;Siphopteron michaeli&lt;/i&gt; (Gosliner &amp; G.C. Williams, 1988)</t>
  </si>
  <si>
    <t>https://inpn.mnhn.fr/espece/cd_nom/699207</t>
  </si>
  <si>
    <t>Gastropteron michaeli</t>
  </si>
  <si>
    <t>Gosliner &amp; G.C. Williams, 1988</t>
  </si>
  <si>
    <t>Gastropteron michaeli Gosliner &amp; G.C. Williams, 1988</t>
  </si>
  <si>
    <t>&lt;i&gt;Gastropteron michaeli&lt;/i&gt; Gosliner &amp; G.C. Williams, 1988</t>
  </si>
  <si>
    <t>https://inpn.mnhn.fr/espece/cd_nom/703822</t>
  </si>
  <si>
    <t>Siphopteron quadrispinosum</t>
  </si>
  <si>
    <t>Siphopteron quadrispinosum Gosliner, 1989</t>
  </si>
  <si>
    <t>&lt;i&gt;Siphopteron quadrispinosum&lt;/i&gt; Gosliner, 1989</t>
  </si>
  <si>
    <t>https://inpn.mnhn.fr/espece/cd_nom/656090</t>
  </si>
  <si>
    <t>Siphopteron tigrinum</t>
  </si>
  <si>
    <t>Siphopteron tigrinum Gosliner, 1989</t>
  </si>
  <si>
    <t>&lt;i&gt;Siphopteron tigrinum&lt;/i&gt; Gosliner, 1989</t>
  </si>
  <si>
    <t>https://inpn.mnhn.fr/espece/cd_nom/536996</t>
  </si>
  <si>
    <t>Haminoeidae</t>
  </si>
  <si>
    <t>Haminoeidae Pilsbry, 1895</t>
  </si>
  <si>
    <t>Atydidae</t>
  </si>
  <si>
    <t>Atydidae Thiele, 1925</t>
  </si>
  <si>
    <t>Atydinae</t>
  </si>
  <si>
    <t>Atydinae Thiele, 1925</t>
  </si>
  <si>
    <t>Bullactidae</t>
  </si>
  <si>
    <t>Thiele, 1926</t>
  </si>
  <si>
    <t>Bullactidae Thiele, 1926</t>
  </si>
  <si>
    <t>Smaragdinellidae</t>
  </si>
  <si>
    <t>Smaragdinellidae Thiele, 1925</t>
  </si>
  <si>
    <t>Aliculastrum</t>
  </si>
  <si>
    <t>Aliculastrum Pilsbry, 1896</t>
  </si>
  <si>
    <t>&lt;i&gt;Aliculastrum&lt;/i&gt; Pilsbry, 1896</t>
  </si>
  <si>
    <t>Aliculastrum cylindricum</t>
  </si>
  <si>
    <t>Aliculastrum cylindricum (Helbling, 1779)</t>
  </si>
  <si>
    <t>&lt;i&gt;Aliculastrum cylindricum&lt;/i&gt; (Helbling, 1779)</t>
  </si>
  <si>
    <t>https://inpn.mnhn.fr/espece/cd_nom/778450</t>
  </si>
  <si>
    <t>Atys cylindraeus</t>
  </si>
  <si>
    <t xml:space="preserve">Atys cylindraeus </t>
  </si>
  <si>
    <t>&lt;i&gt;Atys cylindraeus&lt;/i&gt;</t>
  </si>
  <si>
    <t>https://inpn.mnhn.fr/espece/cd_nom/692108</t>
  </si>
  <si>
    <t>Atys cylindrica</t>
  </si>
  <si>
    <t>Atys cylindrica [sic]</t>
  </si>
  <si>
    <t>&lt;i&gt;Atys cylindrica&lt;/i&gt; [sic]</t>
  </si>
  <si>
    <t>https://inpn.mnhn.fr/espece/cd_nom/536382</t>
  </si>
  <si>
    <t>Atys cylindricus</t>
  </si>
  <si>
    <t>Atys cylindricus (Helbling, 1779)</t>
  </si>
  <si>
    <t>&lt;i&gt;Atys cylindricus&lt;/i&gt; (Helbling, 1779)</t>
  </si>
  <si>
    <t>https://inpn.mnhn.fr/espece/cd_nom/528265</t>
  </si>
  <si>
    <t>Bulla cylindrica</t>
  </si>
  <si>
    <t>Bulla cylindrica Helbling, 1779</t>
  </si>
  <si>
    <t>&lt;i&gt;Bulla cylindrica&lt;/i&gt; Helbling, 1779</t>
  </si>
  <si>
    <t>https://inpn.mnhn.fr/espece/cd_nom/549660</t>
  </si>
  <si>
    <t>Aliculastrum debile</t>
  </si>
  <si>
    <t>(Pease, 1860)</t>
  </si>
  <si>
    <t>Aliculastrum debile (Pease, 1860)</t>
  </si>
  <si>
    <t>&lt;i&gt;Aliculastrum debile&lt;/i&gt; (Pease, 1860)</t>
  </si>
  <si>
    <t>https://inpn.mnhn.fr/espece/cd_nom/826056</t>
  </si>
  <si>
    <t>Atys debilis</t>
  </si>
  <si>
    <t>Atys debilis Pease, 1860</t>
  </si>
  <si>
    <t>&lt;i&gt;Atys debilis&lt;/i&gt; Pease, 1860</t>
  </si>
  <si>
    <t>https://inpn.mnhn.fr/espece/cd_nom/527191</t>
  </si>
  <si>
    <t>Limulatys debilis</t>
  </si>
  <si>
    <t>Limulatys debilis (Pease, 1860)</t>
  </si>
  <si>
    <t>&lt;i&gt;Limulatys debilis&lt;/i&gt; (Pease, 1860)</t>
  </si>
  <si>
    <t>https://inpn.mnhn.fr/espece/cd_nom/670475</t>
  </si>
  <si>
    <t>Aliculastrum solidum</t>
  </si>
  <si>
    <t>Aliculastrum solidum (Bruguière, 1792)</t>
  </si>
  <si>
    <t>&lt;i&gt;Aliculastrum solidum&lt;/i&gt; (Bruguière, 1792)</t>
  </si>
  <si>
    <t>https://inpn.mnhn.fr/espece/cd_nom/727104</t>
  </si>
  <si>
    <t>Bulla solida Bruguière, 1792</t>
  </si>
  <si>
    <t>&lt;i&gt;Bulla solida&lt;/i&gt; Bruguière, 1792</t>
  </si>
  <si>
    <t>https://inpn.mnhn.fr/espece/cd_nom/727105</t>
  </si>
  <si>
    <t>Atys</t>
  </si>
  <si>
    <t>Atys Montfort, 1810</t>
  </si>
  <si>
    <t>&lt;i&gt;Atys&lt;/i&gt; Montfort, 1810</t>
  </si>
  <si>
    <t>Atys blainvillianus</t>
  </si>
  <si>
    <t>Atys blainvillianus (Récluz, 1843)</t>
  </si>
  <si>
    <t>&lt;i&gt;Atys blainvillianus&lt;/i&gt; (Récluz, 1843)</t>
  </si>
  <si>
    <t>https://inpn.mnhn.fr/espece/cd_nom/63141</t>
  </si>
  <si>
    <t>Atys caribaeus</t>
  </si>
  <si>
    <t>Atys caribaeus (d'Orbigny, 1841)</t>
  </si>
  <si>
    <t>&lt;i&gt;Atys caribaeus&lt;/i&gt; (d'Orbigny, 1841)</t>
  </si>
  <si>
    <t>https://inpn.mnhn.fr/espece/cd_nom/605266</t>
  </si>
  <si>
    <t>Atys guildingi</t>
  </si>
  <si>
    <t>Sowerby II, 1869</t>
  </si>
  <si>
    <t>Atys guildingi Sowerby II, 1869</t>
  </si>
  <si>
    <t>&lt;i&gt;Atys guildingi&lt;/i&gt; Sowerby II, 1869</t>
  </si>
  <si>
    <t>https://inpn.mnhn.fr/espece/cd_nom/712785</t>
  </si>
  <si>
    <t>Atys naucum</t>
  </si>
  <si>
    <t>Atys naucum (Linnaeus, 1758)</t>
  </si>
  <si>
    <t>&lt;i&gt;Atys naucum&lt;/i&gt; (Linnaeus, 1758)</t>
  </si>
  <si>
    <t>https://inpn.mnhn.fr/espece/cd_nom/526788</t>
  </si>
  <si>
    <t>Atys cymbulus</t>
  </si>
  <si>
    <t>Atys cymbulus Montfort, 1810</t>
  </si>
  <si>
    <t>&lt;i&gt;Atys cymbulus&lt;/i&gt; Montfort, 1810</t>
  </si>
  <si>
    <t>https://inpn.mnhn.fr/espece/cd_nom/692376</t>
  </si>
  <si>
    <t>Bulla naucum</t>
  </si>
  <si>
    <t>Bulla naucum Linnaeus, 1758</t>
  </si>
  <si>
    <t>&lt;i&gt;Bulla naucum&lt;/i&gt; Linnaeus, 1758</t>
  </si>
  <si>
    <t>https://inpn.mnhn.fr/espece/cd_nom/549662</t>
  </si>
  <si>
    <t>Haminoea ferruginosa</t>
  </si>
  <si>
    <t>Haminoea ferruginosa (A. Adams, 1850)</t>
  </si>
  <si>
    <t>&lt;i&gt;Haminoea ferruginosa&lt;/i&gt; (A. Adams, 1850)</t>
  </si>
  <si>
    <t>https://inpn.mnhn.fr/espece/cd_nom/536377</t>
  </si>
  <si>
    <t>Atys ooformis</t>
  </si>
  <si>
    <t>Atys ooformis Habe, 1964</t>
  </si>
  <si>
    <t>&lt;i&gt;Atys ooformis&lt;/i&gt; Habe, 1964</t>
  </si>
  <si>
    <t>https://inpn.mnhn.fr/espece/cd_nom/528267</t>
  </si>
  <si>
    <t>Atys parallela</t>
  </si>
  <si>
    <t>(A.A. Gould, 1847)</t>
  </si>
  <si>
    <t>Atys parallela (A.A. Gould, 1847)</t>
  </si>
  <si>
    <t>&lt;i&gt;Atys parallela&lt;/i&gt; (A.A. Gould, 1847)</t>
  </si>
  <si>
    <t>https://inpn.mnhn.fr/espece/cd_nom/528268</t>
  </si>
  <si>
    <t>Atys riiseanus</t>
  </si>
  <si>
    <t>Atys riiseanus Mörch, 1875</t>
  </si>
  <si>
    <t>&lt;i&gt;Atys riiseanus&lt;/i&gt; Mörch, 1875</t>
  </si>
  <si>
    <t>https://inpn.mnhn.fr/espece/cd_nom/605265</t>
  </si>
  <si>
    <t>Atys semistriatus</t>
  </si>
  <si>
    <t>Atys semistriatus Pease, 1860</t>
  </si>
  <si>
    <t>&lt;i&gt;Atys semistriatus&lt;/i&gt; Pease, 1860</t>
  </si>
  <si>
    <t>https://inpn.mnhn.fr/espece/cd_nom/971982</t>
  </si>
  <si>
    <t>Atys semistriata</t>
  </si>
  <si>
    <t>Atys semistriata Pease, 1860</t>
  </si>
  <si>
    <t>&lt;i&gt;Atys semistriata&lt;/i&gt; Pease, 1860</t>
  </si>
  <si>
    <t>https://inpn.mnhn.fr/espece/cd_nom/527003</t>
  </si>
  <si>
    <t>Atys sharpi</t>
  </si>
  <si>
    <t>Atys sharpi Vanatta, 1901</t>
  </si>
  <si>
    <t>&lt;i&gt;Atys sharpi&lt;/i&gt; Vanatta, 1901</t>
  </si>
  <si>
    <t>https://inpn.mnhn.fr/espece/cd_nom/762198</t>
  </si>
  <si>
    <t>Diniatys</t>
  </si>
  <si>
    <t>Diniatys Iredale, 1936</t>
  </si>
  <si>
    <t>&lt;i&gt;Diniatys&lt;/i&gt; Iredale, 1936</t>
  </si>
  <si>
    <t>Diniatys dentifer</t>
  </si>
  <si>
    <t>Diniatys dentifer (A. Adams, 1850)</t>
  </si>
  <si>
    <t>&lt;i&gt;Diniatys dentifer&lt;/i&gt; (A. Adams, 1850)</t>
  </si>
  <si>
    <t>https://inpn.mnhn.fr/espece/cd_nom/528269</t>
  </si>
  <si>
    <t>Dinia dentifera</t>
  </si>
  <si>
    <t>Dinia dentifera (A. Adams, 1850)</t>
  </si>
  <si>
    <t>&lt;i&gt;Dinia dentifera&lt;/i&gt; (A. Adams, 1850)</t>
  </si>
  <si>
    <t>https://inpn.mnhn.fr/espece/cd_nom/678917</t>
  </si>
  <si>
    <t>Diniatys dubius</t>
  </si>
  <si>
    <t>(Schepman, 1913)</t>
  </si>
  <si>
    <t>Diniatys dubius (Schepman, 1913)</t>
  </si>
  <si>
    <t>&lt;i&gt;Diniatys dubius&lt;/i&gt; (Schepman, 1913)</t>
  </si>
  <si>
    <t>https://inpn.mnhn.fr/espece/cd_nom/771227</t>
  </si>
  <si>
    <t>Diniatys monodonta</t>
  </si>
  <si>
    <t>Diniatys monodonta (A. Adams, 1850)</t>
  </si>
  <si>
    <t>&lt;i&gt;Diniatys monodonta&lt;/i&gt; (A. Adams, 1850)</t>
  </si>
  <si>
    <t>https://inpn.mnhn.fr/espece/cd_nom/780104</t>
  </si>
  <si>
    <t>Bulla monodonta</t>
  </si>
  <si>
    <t>Bulla monodonta A. Adams, 1850</t>
  </si>
  <si>
    <t>&lt;i&gt;Bulla monodonta&lt;/i&gt; A. Adams, 1850</t>
  </si>
  <si>
    <t>https://inpn.mnhn.fr/espece/cd_nom/900674</t>
  </si>
  <si>
    <t>Diniatys truncatulus</t>
  </si>
  <si>
    <t>Diniatys truncatulus (Schepman, 1913)</t>
  </si>
  <si>
    <t>&lt;i&gt;Diniatys truncatulus&lt;/i&gt; (Schepman, 1913)</t>
  </si>
  <si>
    <t>https://inpn.mnhn.fr/espece/cd_nom/791697</t>
  </si>
  <si>
    <t>Relichna truncatula</t>
  </si>
  <si>
    <t>Relichna truncatula (Schepman, 1913)</t>
  </si>
  <si>
    <t>&lt;i&gt;Relichna truncatula&lt;/i&gt; (Schepman, 1913)</t>
  </si>
  <si>
    <t>https://inpn.mnhn.fr/espece/cd_nom/729262</t>
  </si>
  <si>
    <t>Haloa</t>
  </si>
  <si>
    <t>Haloa Pilsbry, 1921</t>
  </si>
  <si>
    <t>&lt;i&gt;Haloa&lt;/i&gt; Pilsbry, 1921</t>
  </si>
  <si>
    <t>Haloa crocata</t>
  </si>
  <si>
    <t>Haloa crocata (Pease, 1860)</t>
  </si>
  <si>
    <t>&lt;i&gt;Haloa crocata&lt;/i&gt; (Pease, 1860)</t>
  </si>
  <si>
    <t>https://inpn.mnhn.fr/espece/cd_nom/972124</t>
  </si>
  <si>
    <t>Haminoea crocata</t>
  </si>
  <si>
    <t>Haminoea crocata Pease, 1860</t>
  </si>
  <si>
    <t>&lt;i&gt;Haminoea crocata&lt;/i&gt; Pease, 1860</t>
  </si>
  <si>
    <t>https://inpn.mnhn.fr/espece/cd_nom/528273</t>
  </si>
  <si>
    <t>Haminoea galba</t>
  </si>
  <si>
    <t>Haminoea galba Pease, 1861</t>
  </si>
  <si>
    <t>&lt;i&gt;Haminoea galba&lt;/i&gt; Pease, 1861</t>
  </si>
  <si>
    <t>https://inpn.mnhn.fr/espece/cd_nom/775136</t>
  </si>
  <si>
    <t>Haloa japonica</t>
  </si>
  <si>
    <t>(Pilsbry, 1895)</t>
  </si>
  <si>
    <t>Haloa japonica (Pilsbry, 1895)</t>
  </si>
  <si>
    <t>&lt;i&gt;Haloa japonica&lt;/i&gt; (Pilsbry, 1895)</t>
  </si>
  <si>
    <t>https://inpn.mnhn.fr/espece/cd_nom/972128</t>
  </si>
  <si>
    <t>Bulla flavescens</t>
  </si>
  <si>
    <t>Bulla flavescens A. Adams, 1850</t>
  </si>
  <si>
    <t>&lt;i&gt;Bulla flavescens&lt;/i&gt; A. Adams, 1850</t>
  </si>
  <si>
    <t>https://inpn.mnhn.fr/espece/cd_nom/549661</t>
  </si>
  <si>
    <t>Haloa flavescens</t>
  </si>
  <si>
    <t>Haloa flavescens (A. Adams, 1850)</t>
  </si>
  <si>
    <t>&lt;i&gt;Haloa flavescens&lt;/i&gt; (A. Adams, 1850)</t>
  </si>
  <si>
    <t>https://inpn.mnhn.fr/espece/cd_nom/528270</t>
  </si>
  <si>
    <t>Haminaea callidegenita</t>
  </si>
  <si>
    <t>Gibson &amp; Chia, 1989</t>
  </si>
  <si>
    <t>Haminaea callidegenita Gibson &amp; Chia, 1989</t>
  </si>
  <si>
    <t>&lt;i&gt;Haminaea callidegenita&lt;/i&gt; Gibson &amp; Chia, 1989</t>
  </si>
  <si>
    <t>https://inpn.mnhn.fr/espece/cd_nom/837053</t>
  </si>
  <si>
    <t>Haminea binotata var. japonica</t>
  </si>
  <si>
    <t>Haminea binotata var. japonica Pilsbry, 1895</t>
  </si>
  <si>
    <t>&lt;i&gt;Haminea binotata &lt;/i&gt;var.&lt;i&gt; japonica&lt;/i&gt; Pilsbry, 1895</t>
  </si>
  <si>
    <t>https://inpn.mnhn.fr/espece/cd_nom/837054</t>
  </si>
  <si>
    <t>Haminea flavescens</t>
  </si>
  <si>
    <t>Haminea flavescens (A. Adams, 1850)</t>
  </si>
  <si>
    <t>&lt;i&gt;Haminea flavescens&lt;/i&gt; (A. Adams, 1850)</t>
  </si>
  <si>
    <t>https://inpn.mnhn.fr/espece/cd_nom/549546</t>
  </si>
  <si>
    <t>Haminoea callidegenita</t>
  </si>
  <si>
    <t>Haminoea callidegenita Gibson &amp; Chia, 1989</t>
  </si>
  <si>
    <t>&lt;i&gt;Haminoea callidegenita&lt;/i&gt; Gibson &amp; Chia, 1989</t>
  </si>
  <si>
    <t>https://inpn.mnhn.fr/espece/cd_nom/837055</t>
  </si>
  <si>
    <t>Haminoea flavescens</t>
  </si>
  <si>
    <t>Haminoea flavescens (A. Adams, 1850)</t>
  </si>
  <si>
    <t>&lt;i&gt;Haminoea flavescens&lt;/i&gt; (A. Adams, 1850)</t>
  </si>
  <si>
    <t>https://inpn.mnhn.fr/espece/cd_nom/536376</t>
  </si>
  <si>
    <t>Haminoea japonica</t>
  </si>
  <si>
    <t>Haminoea japonica Pilsbry, 1895</t>
  </si>
  <si>
    <t>&lt;i&gt;Haminoea japonica&lt;/i&gt; Pilsbry, 1895</t>
  </si>
  <si>
    <t>https://inpn.mnhn.fr/espece/cd_nom/837052</t>
  </si>
  <si>
    <t>Haloa nigropunctata</t>
  </si>
  <si>
    <t>Haloa nigropunctata (Pease, 1868)</t>
  </si>
  <si>
    <t>&lt;i&gt;Haloa nigropunctata&lt;/i&gt; (Pease, 1868)</t>
  </si>
  <si>
    <t>https://inpn.mnhn.fr/espece/cd_nom/528271</t>
  </si>
  <si>
    <t>Haminoea nigropunctata</t>
  </si>
  <si>
    <t>Pease, 1868</t>
  </si>
  <si>
    <t>Haminoea nigropunctata Pease, 1868</t>
  </si>
  <si>
    <t>&lt;i&gt;Haminoea nigropunctata&lt;/i&gt; Pease, 1868</t>
  </si>
  <si>
    <t>https://inpn.mnhn.fr/espece/cd_nom/782814</t>
  </si>
  <si>
    <t>Haloa pemphis</t>
  </si>
  <si>
    <t>Haloa pemphis (Philippi, 1847)</t>
  </si>
  <si>
    <t>&lt;i&gt;Haloa pemphis&lt;/i&gt; (Philippi, 1847)</t>
  </si>
  <si>
    <t>https://inpn.mnhn.fr/espece/cd_nom/1018517</t>
  </si>
  <si>
    <t>Bulla pemphis</t>
  </si>
  <si>
    <t>Bulla pemphis Philippi, 1847</t>
  </si>
  <si>
    <t>&lt;i&gt;Bulla pemphis&lt;/i&gt; Philippi, 1847</t>
  </si>
  <si>
    <t>https://inpn.mnhn.fr/espece/cd_nom/1018518</t>
  </si>
  <si>
    <t>Bulla tenella</t>
  </si>
  <si>
    <t>Bulla tenella A. Adams, 1850</t>
  </si>
  <si>
    <t>&lt;i&gt;Bulla tenella&lt;/i&gt; A. Adams, 1850</t>
  </si>
  <si>
    <t>https://inpn.mnhn.fr/espece/cd_nom/1018519</t>
  </si>
  <si>
    <t>Haminoea pemphis</t>
  </si>
  <si>
    <t>Haminoea pemphis (Philippi, 1847)</t>
  </si>
  <si>
    <t>&lt;i&gt;Haminoea pemphis&lt;/i&gt; (Philippi, 1847)</t>
  </si>
  <si>
    <t>https://inpn.mnhn.fr/espece/cd_nom/1018520</t>
  </si>
  <si>
    <t>Haminoea tenella</t>
  </si>
  <si>
    <t>Haminoea tenella (A. Adams, 1850)</t>
  </si>
  <si>
    <t>&lt;i&gt;Haminoea tenella&lt;/i&gt; (A. Adams, 1850)</t>
  </si>
  <si>
    <t>https://inpn.mnhn.fr/espece/cd_nom/775061</t>
  </si>
  <si>
    <t>Haminoea</t>
  </si>
  <si>
    <t>Turton &amp; Kingston in Carrington, 1830</t>
  </si>
  <si>
    <t>Haminoea Turton &amp; Kingston in Carrington, 1830</t>
  </si>
  <si>
    <t>&lt;i&gt;Haminoea&lt;/i&gt; Turton &amp; Kingston &lt;i&gt;in&lt;/i&gt; Carrington, 1830</t>
  </si>
  <si>
    <t>Haminoea antillarum</t>
  </si>
  <si>
    <t>Haminoea antillarum (d'Orbigny, 1841)</t>
  </si>
  <si>
    <t>&lt;i&gt;Haminoea antillarum&lt;/i&gt; (d'Orbigny, 1841)</t>
  </si>
  <si>
    <t>https://inpn.mnhn.fr/espece/cd_nom/605735</t>
  </si>
  <si>
    <t>Bulla antillarum</t>
  </si>
  <si>
    <t>Bulla antillarum d'Orbigny, 1841</t>
  </si>
  <si>
    <t>&lt;i&gt;Bulla antillarum&lt;/i&gt; d'Orbigny, 1841</t>
  </si>
  <si>
    <t>https://inpn.mnhn.fr/espece/cd_nom/896630</t>
  </si>
  <si>
    <t>Haminoea aperta</t>
  </si>
  <si>
    <t>Haminoea aperta Pease, 1868</t>
  </si>
  <si>
    <t>&lt;i&gt;Haminoea aperta&lt;/i&gt; Pease, 1868</t>
  </si>
  <si>
    <t>https://inpn.mnhn.fr/espece/cd_nom/528272</t>
  </si>
  <si>
    <t>Haminoea elegans</t>
  </si>
  <si>
    <t>Haminoea elegans (Gray, 1825)</t>
  </si>
  <si>
    <t>&lt;i&gt;Haminoea elegans&lt;/i&gt; (Gray, 1825)</t>
  </si>
  <si>
    <t>Elegant Glassy-Bubble</t>
  </si>
  <si>
    <t>https://inpn.mnhn.fr/espece/cd_nom/369687</t>
  </si>
  <si>
    <t>Bulla diaphana</t>
  </si>
  <si>
    <t>Bulla diaphana Gould, 1852</t>
  </si>
  <si>
    <t>&lt;i&gt;Bulla diaphana&lt;/i&gt; Gould, 1852</t>
  </si>
  <si>
    <t>https://inpn.mnhn.fr/espece/cd_nom/684400</t>
  </si>
  <si>
    <t>Bulla elegans Gray, 1825</t>
  </si>
  <si>
    <t>&lt;i&gt;Bulla elegans&lt;/i&gt; Gray, 1825</t>
  </si>
  <si>
    <t>https://inpn.mnhn.fr/espece/cd_nom/684399</t>
  </si>
  <si>
    <t>Bulla guildingii</t>
  </si>
  <si>
    <t>Bulla guildingii Swainson, 1840</t>
  </si>
  <si>
    <t>&lt;i&gt;Bulla guildingii&lt;/i&gt; Swainson, 1840</t>
  </si>
  <si>
    <t>https://inpn.mnhn.fr/espece/cd_nom/684401</t>
  </si>
  <si>
    <t>Haminoea taylorae</t>
  </si>
  <si>
    <t>Haminoea taylorae Petuch, 1987</t>
  </si>
  <si>
    <t>&lt;i&gt;Haminoea taylorae&lt;/i&gt; Petuch, 1987</t>
  </si>
  <si>
    <t>https://inpn.mnhn.fr/espece/cd_nom/684402</t>
  </si>
  <si>
    <t>Haminoea exigua</t>
  </si>
  <si>
    <t>(Schaefer, 1992)</t>
  </si>
  <si>
    <t>Haminoea exigua (Schaefer, 1992)</t>
  </si>
  <si>
    <t>&lt;i&gt;Haminoea exigua&lt;/i&gt; (Schaefer, 1992)</t>
  </si>
  <si>
    <t>https://inpn.mnhn.fr/espece/cd_nom/966188</t>
  </si>
  <si>
    <t>Haminaea exigua</t>
  </si>
  <si>
    <t>Schaefer, 1992</t>
  </si>
  <si>
    <t>Haminaea exigua Schaefer, 1992</t>
  </si>
  <si>
    <t>&lt;i&gt;Haminaea exigua&lt;/i&gt; Schaefer, 1992</t>
  </si>
  <si>
    <t>https://inpn.mnhn.fr/espece/cd_nom/966189</t>
  </si>
  <si>
    <t>Haminoea hydatis</t>
  </si>
  <si>
    <t>Haminoea hydatis (Linnaeus, 1758)</t>
  </si>
  <si>
    <t>&lt;i&gt;Haminoea hydatis&lt;/i&gt; (Linnaeus, 1758)</t>
  </si>
  <si>
    <t>https://inpn.mnhn.fr/espece/cd_nom/369692</t>
  </si>
  <si>
    <t>Bulla hydatis</t>
  </si>
  <si>
    <t>Bulla hydatis Linnaeus, 1758</t>
  </si>
  <si>
    <t>&lt;i&gt;Bulla hydatis&lt;/i&gt; Linnaeus, 1758</t>
  </si>
  <si>
    <t>https://inpn.mnhn.fr/espece/cd_nom/545944</t>
  </si>
  <si>
    <t>Haminoea cymoelium</t>
  </si>
  <si>
    <t>Monterosato, 1917</t>
  </si>
  <si>
    <t>Haminoea cymoelium Monterosato, 1917</t>
  </si>
  <si>
    <t>&lt;i&gt;Haminoea cymoelium&lt;/i&gt; Monterosato, 1917</t>
  </si>
  <si>
    <t>https://inpn.mnhn.fr/espece/cd_nom/369690</t>
  </si>
  <si>
    <t>Haminoea natalensis</t>
  </si>
  <si>
    <t>(F. Krauss, 1848)</t>
  </si>
  <si>
    <t>Haminoea natalensis (F. Krauss, 1848)</t>
  </si>
  <si>
    <t>&lt;i&gt;Haminoea natalensis&lt;/i&gt; (F. Krauss, 1848)</t>
  </si>
  <si>
    <t>https://inpn.mnhn.fr/espece/cd_nom/771234</t>
  </si>
  <si>
    <t>Bulla natalensis</t>
  </si>
  <si>
    <t>Bulla natalensis F. Krauss, 1848</t>
  </si>
  <si>
    <t>&lt;i&gt;Bulla natalensis&lt;/i&gt; F. Krauss, 1848</t>
  </si>
  <si>
    <t>https://inpn.mnhn.fr/espece/cd_nom/972130</t>
  </si>
  <si>
    <t>Haloa natalensis</t>
  </si>
  <si>
    <t>Haloa natalensis (F. Krauss, 1848)</t>
  </si>
  <si>
    <t>&lt;i&gt;Haloa natalensis&lt;/i&gt; (F. Krauss, 1848)</t>
  </si>
  <si>
    <t>https://inpn.mnhn.fr/espece/cd_nom/972129</t>
  </si>
  <si>
    <t>Haminoea navicula</t>
  </si>
  <si>
    <t>Haminoea navicula (da Costa, 1778)</t>
  </si>
  <si>
    <t>&lt;i&gt;Haminoea navicula&lt;/i&gt; (da Costa, 1778)</t>
  </si>
  <si>
    <t>https://inpn.mnhn.fr/espece/cd_nom/369689</t>
  </si>
  <si>
    <t>Haminaea navicula</t>
  </si>
  <si>
    <t>Haminaea navicula da Costa, 1778</t>
  </si>
  <si>
    <t>&lt;i&gt;Haminaea navicula&lt;/i&gt; da Costa, 1778</t>
  </si>
  <si>
    <t>https://inpn.mnhn.fr/espece/cd_nom/63147</t>
  </si>
  <si>
    <t>Haminoea cornea</t>
  </si>
  <si>
    <t>Haminoea cornea (Lamarck, 1822)</t>
  </si>
  <si>
    <t>&lt;i&gt;Haminoea cornea&lt;/i&gt; (Lamarck, 1822)</t>
  </si>
  <si>
    <t>https://inpn.mnhn.fr/espece/cd_nom/546074</t>
  </si>
  <si>
    <t>Haminoea orbignyana</t>
  </si>
  <si>
    <t>(Férussac, 1822)</t>
  </si>
  <si>
    <t>Haminoea orbignyana (Férussac, 1822)</t>
  </si>
  <si>
    <t>&lt;i&gt;Haminoea orbignyana&lt;/i&gt; (Férussac, 1822)</t>
  </si>
  <si>
    <t>https://inpn.mnhn.fr/espece/cd_nom/369688</t>
  </si>
  <si>
    <t>Haminoea orteai</t>
  </si>
  <si>
    <t>Talavera, Murillo &amp; Templado, 1987</t>
  </si>
  <si>
    <t>Haminoea orteai Talavera, Murillo &amp; Templado, 1987</t>
  </si>
  <si>
    <t>&lt;i&gt;Haminoea orteai&lt;/i&gt; Talavera, Murillo &amp; Templado, 1987</t>
  </si>
  <si>
    <t>https://inpn.mnhn.fr/espece/cd_nom/1001696</t>
  </si>
  <si>
    <t>Haminoea petitii</t>
  </si>
  <si>
    <t>Haminoea petitii (d'Orbigny, 1841)</t>
  </si>
  <si>
    <t>&lt;i&gt;Haminoea petitii&lt;/i&gt; (d'Orbigny, 1841)</t>
  </si>
  <si>
    <t>https://inpn.mnhn.fr/espece/cd_nom/605947</t>
  </si>
  <si>
    <t>Haminoea regularis</t>
  </si>
  <si>
    <t>Haminoea regularis (Gould, 1859)</t>
  </si>
  <si>
    <t>&lt;i&gt;Haminoea regularis&lt;/i&gt; (Gould, 1859)</t>
  </si>
  <si>
    <t>https://inpn.mnhn.fr/espece/cd_nom/528275</t>
  </si>
  <si>
    <t>Haminoea succinea</t>
  </si>
  <si>
    <t>Haminoea succinea (Conrad, 1846)</t>
  </si>
  <si>
    <t>&lt;i&gt;Haminoea succinea&lt;/i&gt; (Conrad, 1846)</t>
  </si>
  <si>
    <t>https://inpn.mnhn.fr/espece/cd_nom/605736</t>
  </si>
  <si>
    <t>Lamprohaminoea</t>
  </si>
  <si>
    <t>Lamprohaminoea Habe, 1952</t>
  </si>
  <si>
    <t>&lt;i&gt;Lamprohaminoea&lt;/i&gt; Habe, 1952</t>
  </si>
  <si>
    <t>Lamprohaminoea cymbalum</t>
  </si>
  <si>
    <t>Lamprohaminoea cymbalum (Quoy &amp; Gaimard, 1833)</t>
  </si>
  <si>
    <t>&lt;i&gt;Lamprohaminoea cymbalum&lt;/i&gt; (Quoy &amp; Gaimard, 1833)</t>
  </si>
  <si>
    <t>https://inpn.mnhn.fr/espece/cd_nom/972126</t>
  </si>
  <si>
    <t>Bulla cymbalum</t>
  </si>
  <si>
    <t>Bulla cymbalum Quoy &amp; Gaimard, 1832</t>
  </si>
  <si>
    <t>&lt;i&gt;Bulla cymbalum&lt;/i&gt; Quoy &amp; Gaimard, 1832</t>
  </si>
  <si>
    <t>https://inpn.mnhn.fr/espece/cd_nom/549659</t>
  </si>
  <si>
    <t>Haminea cymbalum</t>
  </si>
  <si>
    <t>Haminea cymbalum (Quoy &amp; Gaimard, 1832)</t>
  </si>
  <si>
    <t>&lt;i&gt;Haminea cymbalum&lt;/i&gt; (Quoy &amp; Gaimard, 1832)</t>
  </si>
  <si>
    <t>https://inpn.mnhn.fr/espece/cd_nom/549545</t>
  </si>
  <si>
    <t>Haminoea cymbalum</t>
  </si>
  <si>
    <t>Haminoea cymbalum (Quoy &amp; Gaimard, 1833)</t>
  </si>
  <si>
    <t>&lt;i&gt;Haminoea cymbalum&lt;/i&gt; (Quoy &amp; Gaimard, 1833)</t>
  </si>
  <si>
    <t>https://inpn.mnhn.fr/espece/cd_nom/625847</t>
  </si>
  <si>
    <t>Haminoea simillima</t>
  </si>
  <si>
    <t>Haminoea simillima Pease, 1868</t>
  </si>
  <si>
    <t>&lt;i&gt;Haminoea simillima&lt;/i&gt; Pease, 1868</t>
  </si>
  <si>
    <t>https://inpn.mnhn.fr/espece/cd_nom/775078</t>
  </si>
  <si>
    <t>Lamprohaminoea ovalis</t>
  </si>
  <si>
    <t>Lamprohaminoea ovalis (Pease, 1868)</t>
  </si>
  <si>
    <t>&lt;i&gt;Lamprohaminoea ovalis&lt;/i&gt; (Pease, 1868)</t>
  </si>
  <si>
    <t>Haminoé ovale</t>
  </si>
  <si>
    <t>Oval bubble snail, Oval bubble</t>
  </si>
  <si>
    <t>https://inpn.mnhn.fr/espece/cd_nom/972132</t>
  </si>
  <si>
    <t>Haminoea ovalis</t>
  </si>
  <si>
    <t>Haminoea ovalis Pease, 1868</t>
  </si>
  <si>
    <t>&lt;i&gt;Haminoea ovalis&lt;/i&gt; Pease, 1868</t>
  </si>
  <si>
    <t>https://inpn.mnhn.fr/espece/cd_nom/528274</t>
  </si>
  <si>
    <t>Liloa</t>
  </si>
  <si>
    <t>Liloa Pilsbry, 1921</t>
  </si>
  <si>
    <t>&lt;i&gt;Liloa&lt;/i&gt; Pilsbry, 1921</t>
  </si>
  <si>
    <t>Liloa mongii</t>
  </si>
  <si>
    <t>Liloa mongii (Audouin, 1826)</t>
  </si>
  <si>
    <t>&lt;i&gt;Liloa mongii&lt;/i&gt; (Audouin, 1826)</t>
  </si>
  <si>
    <t>https://inpn.mnhn.fr/espece/cd_nom/826102</t>
  </si>
  <si>
    <t>Liloa curta</t>
  </si>
  <si>
    <t>Liloa curta (A. Adams, 1850)</t>
  </si>
  <si>
    <t>&lt;i&gt;Liloa curta&lt;/i&gt; (A. Adams, 1850)</t>
  </si>
  <si>
    <t>https://inpn.mnhn.fr/espece/cd_nom/528276</t>
  </si>
  <si>
    <t>Micratys</t>
  </si>
  <si>
    <t>Micratys Habe, 1952</t>
  </si>
  <si>
    <t>&lt;i&gt;Micratys&lt;/i&gt; Habe, 1952</t>
  </si>
  <si>
    <t>Micratys wareni</t>
  </si>
  <si>
    <t>Micratys wareni Valdés, 2008</t>
  </si>
  <si>
    <t>&lt;i&gt;Micratys wareni&lt;/i&gt; Valdés, 2008</t>
  </si>
  <si>
    <t>https://inpn.mnhn.fr/espece/cd_nom/626006</t>
  </si>
  <si>
    <t>Phanerophthalmus</t>
  </si>
  <si>
    <t>Phanerophthalmus A. Adams, 1850</t>
  </si>
  <si>
    <t>&lt;i&gt;Phanerophthalmus&lt;/i&gt; A. Adams, 1850</t>
  </si>
  <si>
    <t>Phanerophthalmus albocollaris</t>
  </si>
  <si>
    <t>Heller &amp; Thompson, 1983</t>
  </si>
  <si>
    <t>Phanerophthalmus albocollaris Heller &amp; Thompson, 1983</t>
  </si>
  <si>
    <t>&lt;i&gt;Phanerophthalmus albocollaris&lt;/i&gt; Heller &amp; Thompson, 1983</t>
  </si>
  <si>
    <t>https://inpn.mnhn.fr/espece/cd_nom/771243</t>
  </si>
  <si>
    <t>Phanerophthalmus anettae</t>
  </si>
  <si>
    <t>Austin, Gosliner &amp; Malaquias, 2018</t>
  </si>
  <si>
    <t>Phanerophthalmus anettae Austin, Gosliner &amp; Malaquias, 2018</t>
  </si>
  <si>
    <t>&lt;i&gt;Phanerophthalmus anettae&lt;/i&gt; Austin, Gosliner &amp; Malaquias, 2018</t>
  </si>
  <si>
    <t>https://inpn.mnhn.fr/espece/cd_nom/921921</t>
  </si>
  <si>
    <t>Phanerophthalmus cylindricus</t>
  </si>
  <si>
    <t>Phanerophthalmus cylindricus (Pease, 1861)</t>
  </si>
  <si>
    <t>&lt;i&gt;Phanerophthalmus cylindricus&lt;/i&gt; (Pease, 1861)</t>
  </si>
  <si>
    <t>https://inpn.mnhn.fr/espece/cd_nom/528277</t>
  </si>
  <si>
    <t>Cryptophthalmus cylindricus</t>
  </si>
  <si>
    <t>Cryptophthalmus cylindricus Pease, 1861</t>
  </si>
  <si>
    <t>&lt;i&gt;Cryptophthalmus cylindricus&lt;/i&gt; Pease, 1861</t>
  </si>
  <si>
    <t>https://inpn.mnhn.fr/espece/cd_nom/921919</t>
  </si>
  <si>
    <t>Phanerophthalmus minikoiensis</t>
  </si>
  <si>
    <t>Phanerophthalmus minikoiensis (E. A. Smith, 1903)</t>
  </si>
  <si>
    <t>&lt;i&gt;Phanerophthalmus minikoiensis&lt;/i&gt; (E. A. Smith, 1903)</t>
  </si>
  <si>
    <t>https://inpn.mnhn.fr/espece/cd_nom/957242</t>
  </si>
  <si>
    <t>Cryptophthalmus minikoiensis</t>
  </si>
  <si>
    <t>E. A. Smith, 1903</t>
  </si>
  <si>
    <t>Cryptophthalmus minikoiensis E. A. Smith, 1903</t>
  </si>
  <si>
    <t>&lt;i&gt;Cryptophthalmus minikoiensis&lt;/i&gt; E. A. Smith, 1903</t>
  </si>
  <si>
    <t>https://inpn.mnhn.fr/espece/cd_nom/957243</t>
  </si>
  <si>
    <t>Phanerophthalmus olivaceus</t>
  </si>
  <si>
    <t>(Ehrenberg, 1828)</t>
  </si>
  <si>
    <t>Phanerophthalmus olivaceus (Ehrenberg, 1828)</t>
  </si>
  <si>
    <t>&lt;i&gt;Phanerophthalmus olivaceus&lt;/i&gt; (Ehrenberg, 1828)</t>
  </si>
  <si>
    <t>https://inpn.mnhn.fr/espece/cd_nom/699209</t>
  </si>
  <si>
    <t>Bulla smaragdina</t>
  </si>
  <si>
    <t>Bulla smaragdina Rüppell &amp; Leuckart, 1830</t>
  </si>
  <si>
    <t>&lt;i&gt;Bulla smaragdina&lt;/i&gt; Rüppell &amp; Leuckart, 1830</t>
  </si>
  <si>
    <t>https://inpn.mnhn.fr/espece/cd_nom/1018427</t>
  </si>
  <si>
    <t>Cryptophthalmus olivaceus</t>
  </si>
  <si>
    <t>Cryptophthalmus olivaceus Ehrenberg, 1828</t>
  </si>
  <si>
    <t>&lt;i&gt;Cryptophthalmus olivaceus&lt;/i&gt; Ehrenberg, 1828</t>
  </si>
  <si>
    <t>https://inpn.mnhn.fr/espece/cd_nom/1018426</t>
  </si>
  <si>
    <t>Phanerophthalmus smaragdinus</t>
  </si>
  <si>
    <t>(Rüppell &amp; Leuckart, 1830)</t>
  </si>
  <si>
    <t>Phanerophthalmus smaragdinus (Rüppell &amp; Leuckart, 1830)</t>
  </si>
  <si>
    <t>&lt;i&gt;Phanerophthalmus smaragdinus&lt;/i&gt; (Rüppell &amp; Leuckart, 1830)</t>
  </si>
  <si>
    <t>https://inpn.mnhn.fr/espece/cd_nom/528278</t>
  </si>
  <si>
    <t>Phanerophthalmus paulayi</t>
  </si>
  <si>
    <t>Phanerophthalmus paulayi Austin, Gosliner &amp; Malaquias, 2018</t>
  </si>
  <si>
    <t>&lt;i&gt;Phanerophthalmus paulayi&lt;/i&gt; Austin, Gosliner &amp; Malaquias, 2018</t>
  </si>
  <si>
    <t>https://inpn.mnhn.fr/espece/cd_nom/921918</t>
  </si>
  <si>
    <t>Phanerophthalmus perpallidus</t>
  </si>
  <si>
    <t>Risbec, 1928</t>
  </si>
  <si>
    <t>Phanerophthalmus perpallidus Risbec, 1928</t>
  </si>
  <si>
    <t>&lt;i&gt;Phanerophthalmus perpallidus&lt;/i&gt; Risbec, 1928</t>
  </si>
  <si>
    <t>https://inpn.mnhn.fr/espece/cd_nom/921920</t>
  </si>
  <si>
    <t>Roxaniella</t>
  </si>
  <si>
    <t>Roxaniella Monterosato, 1884</t>
  </si>
  <si>
    <t>&lt;i&gt;Roxaniella&lt;/i&gt; Monterosato, 1884</t>
  </si>
  <si>
    <t>Roxaniella jeffreysi</t>
  </si>
  <si>
    <t>(Weinkauff, 1866)</t>
  </si>
  <si>
    <t>Roxaniella jeffreysi (Weinkauff, 1866)</t>
  </si>
  <si>
    <t>&lt;i&gt;Roxaniella jeffreysi&lt;/i&gt; (Weinkauff, 1866)</t>
  </si>
  <si>
    <t>https://inpn.mnhn.fr/espece/cd_nom/966411</t>
  </si>
  <si>
    <t>Atys jeffreysi</t>
  </si>
  <si>
    <t>Atys jeffreysi (Weinkauff, 1866)</t>
  </si>
  <si>
    <t>&lt;i&gt;Atys jeffreysi&lt;/i&gt; (Weinkauff, 1866)</t>
  </si>
  <si>
    <t>https://inpn.mnhn.fr/espece/cd_nom/63134</t>
  </si>
  <si>
    <t>Bulla (Cylichna) jeffreysi</t>
  </si>
  <si>
    <t>Weinkauff, 1866</t>
  </si>
  <si>
    <t>Bulla (Cylichna) jeffreysi Weinkauff, 1866</t>
  </si>
  <si>
    <t>&lt;i&gt;Bulla &lt;/i&gt;(&lt;i&gt;Cylichna&lt;/i&gt;)&lt;i&gt; jeffreysi&lt;/i&gt; Weinkauff, 1866</t>
  </si>
  <si>
    <t>https://inpn.mnhn.fr/espece/cd_nom/966412</t>
  </si>
  <si>
    <t>Smaragdinella</t>
  </si>
  <si>
    <t>A. Adams, 1848</t>
  </si>
  <si>
    <t>Smaragdinella A. Adams, 1848</t>
  </si>
  <si>
    <t>&lt;i&gt;Smaragdinella&lt;/i&gt; A. Adams, 1848</t>
  </si>
  <si>
    <t>Smaragdinella calyculata</t>
  </si>
  <si>
    <t>Smaragdinella calyculata (Broderip &amp; G. B. Sowerby I, 1829)</t>
  </si>
  <si>
    <t>&lt;i&gt;Smaragdinella calyculata&lt;/i&gt; (Broderip &amp; G. B. Sowerby I, 1829)</t>
  </si>
  <si>
    <t>https://inpn.mnhn.fr/espece/cd_nom/528279</t>
  </si>
  <si>
    <t>Bulla viridis</t>
  </si>
  <si>
    <t>Bulla viridis Quoy &amp; Gaimard, 1833</t>
  </si>
  <si>
    <t>&lt;i&gt;Bulla viridis&lt;/i&gt; Quoy &amp; Gaimard, 1833</t>
  </si>
  <si>
    <t>https://inpn.mnhn.fr/espece/cd_nom/949674</t>
  </si>
  <si>
    <t>Smaragdinella canaliculata</t>
  </si>
  <si>
    <t>(Broderip &amp; Sowerby)</t>
  </si>
  <si>
    <t>Smaragdinella canaliculata (Broderip &amp; Sowerby)</t>
  </si>
  <si>
    <t>&lt;i&gt;Smaragdinella canaliculata&lt;/i&gt; (Broderip &amp; Sowerby)</t>
  </si>
  <si>
    <t>https://inpn.mnhn.fr/espece/cd_nom/590749</t>
  </si>
  <si>
    <t>Vellicolla</t>
  </si>
  <si>
    <t>Oskars, Too, Rees, P. M. Mikkelsen, Willassen &amp; Malaquias, 2019</t>
  </si>
  <si>
    <t>Vellicolla Oskars, Too, Rees, P. M. Mikkelsen, Willassen &amp; Malaquias, 2019</t>
  </si>
  <si>
    <t>&lt;i&gt;Vellicolla&lt;/i&gt; Oskars, Too, Rees, P. M. Mikkelsen, Willassen &amp; Malaquias, 2019</t>
  </si>
  <si>
    <t>Vellicolla muscaria</t>
  </si>
  <si>
    <t>Vellicolla muscaria (Gould, 1859)</t>
  </si>
  <si>
    <t>&lt;i&gt;Vellicolla muscaria&lt;/i&gt; (Gould, 1859)</t>
  </si>
  <si>
    <t>https://inpn.mnhn.fr/espece/cd_nom/971300</t>
  </si>
  <si>
    <t>Atys muscaria</t>
  </si>
  <si>
    <t>Atys muscaria Gould, 1859</t>
  </si>
  <si>
    <t>&lt;i&gt;Atys muscaria&lt;/i&gt; Gould, 1859</t>
  </si>
  <si>
    <t>https://inpn.mnhn.fr/espece/cd_nom/528266</t>
  </si>
  <si>
    <t>Limulatys muscarius</t>
  </si>
  <si>
    <t>Limulatys muscarius (Gould, 1859)</t>
  </si>
  <si>
    <t>&lt;i&gt;Limulatys muscarius&lt;/i&gt; (Gould, 1859)</t>
  </si>
  <si>
    <t>https://inpn.mnhn.fr/espece/cd_nom/898485</t>
  </si>
  <si>
    <t>Vellicolla okamotoi</t>
  </si>
  <si>
    <t>(Habe, 1952)</t>
  </si>
  <si>
    <t>Vellicolla okamotoi (Habe, 1952)</t>
  </si>
  <si>
    <t>&lt;i&gt;Vellicolla okamotoi&lt;/i&gt; (Habe, 1952)</t>
  </si>
  <si>
    <t>https://inpn.mnhn.fr/espece/cd_nom/971301</t>
  </si>
  <si>
    <t>Limulatys okamotoi</t>
  </si>
  <si>
    <t>Limulatys okamotoi Habe, 1952</t>
  </si>
  <si>
    <t>&lt;i&gt;Limulatys okamotoi&lt;/i&gt; Habe, 1952</t>
  </si>
  <si>
    <t>https://inpn.mnhn.fr/espece/cd_nom/699493</t>
  </si>
  <si>
    <t>Vellicolla ooformis</t>
  </si>
  <si>
    <t>Vellicolla ooformis (Habe, 1952)</t>
  </si>
  <si>
    <t>&lt;i&gt;Vellicolla ooformis&lt;/i&gt; (Habe, 1952)</t>
  </si>
  <si>
    <t>https://inpn.mnhn.fr/espece/cd_nom/970618</t>
  </si>
  <si>
    <t>Limulatys ooformis</t>
  </si>
  <si>
    <t>Limulatys ooformis Habe, 1952</t>
  </si>
  <si>
    <t>&lt;i&gt;Limulatys ooformis&lt;/i&gt; Habe, 1952</t>
  </si>
  <si>
    <t>https://inpn.mnhn.fr/espece/cd_nom/970619</t>
  </si>
  <si>
    <t>Vellicolla tortuosa</t>
  </si>
  <si>
    <t>Vellicolla tortuosa (A. Adams, 1850)</t>
  </si>
  <si>
    <t>&lt;i&gt;Vellicolla tortuosa&lt;/i&gt; (A. Adams, 1850)</t>
  </si>
  <si>
    <t>https://inpn.mnhn.fr/espece/cd_nom/971303</t>
  </si>
  <si>
    <t>Bulla tortuosa</t>
  </si>
  <si>
    <t>Bulla tortuosa A. Adams, 1850</t>
  </si>
  <si>
    <t>&lt;i&gt;Bulla tortuosa&lt;/i&gt; A. Adams, 1850</t>
  </si>
  <si>
    <t>https://inpn.mnhn.fr/espece/cd_nom/971304</t>
  </si>
  <si>
    <t>Limulatys tortuosus</t>
  </si>
  <si>
    <t>Limulatys tortuosus (A. Adams, 1850)</t>
  </si>
  <si>
    <t>&lt;i&gt;Limulatys tortuosus&lt;/i&gt; (A. Adams, 1850)</t>
  </si>
  <si>
    <t>https://inpn.mnhn.fr/espece/cd_nom/898052</t>
  </si>
  <si>
    <t>Weinkauffia</t>
  </si>
  <si>
    <t>Weinkauff, 1873</t>
  </si>
  <si>
    <t>Weinkauffia Weinkauff, 1873</t>
  </si>
  <si>
    <t>&lt;i&gt;Weinkauffia&lt;/i&gt; Weinkauff, 1873</t>
  </si>
  <si>
    <t>Limulatys</t>
  </si>
  <si>
    <t>Limulatys Iredale, 1936</t>
  </si>
  <si>
    <t>&lt;i&gt;Limulatys&lt;/i&gt; Iredale, 1936</t>
  </si>
  <si>
    <t>Weinkauffia macandrewii</t>
  </si>
  <si>
    <t>Weinkauffia macandrewii (E. A. Smith, 1872)</t>
  </si>
  <si>
    <t>&lt;i&gt;Weinkauffia macandrewii&lt;/i&gt; (E. A. Smith, 1872)</t>
  </si>
  <si>
    <t>https://inpn.mnhn.fr/espece/cd_nom/971980</t>
  </si>
  <si>
    <t>Atys macandrewii</t>
  </si>
  <si>
    <t>E. A. Smith, 1872</t>
  </si>
  <si>
    <t>Atys macandrewii E. A. Smith, 1872</t>
  </si>
  <si>
    <t>&lt;i&gt;Atys macandrewii&lt;/i&gt; E. A. Smith, 1872</t>
  </si>
  <si>
    <t>https://inpn.mnhn.fr/espece/cd_nom/360214</t>
  </si>
  <si>
    <t>Weinkauffia perforata</t>
  </si>
  <si>
    <t>Weinkauffia perforata (Thiele, 1925)</t>
  </si>
  <si>
    <t>&lt;i&gt;Weinkauffia perforata&lt;/i&gt; (Thiele, 1925)</t>
  </si>
  <si>
    <t>https://inpn.mnhn.fr/espece/cd_nom/971302</t>
  </si>
  <si>
    <t>Limulatys perforatus</t>
  </si>
  <si>
    <t>Limulatys perforatus (Thiele, 1925)</t>
  </si>
  <si>
    <t>&lt;i&gt;Limulatys perforatus&lt;/i&gt; (Thiele, 1925)</t>
  </si>
  <si>
    <t>https://inpn.mnhn.fr/espece/cd_nom/780089</t>
  </si>
  <si>
    <t>Weinkauffia turgidula</t>
  </si>
  <si>
    <t>Weinkauffia turgidula (Forbes, 1844)</t>
  </si>
  <si>
    <t>&lt;i&gt;Weinkauffia turgidula&lt;/i&gt; (Forbes, 1844)</t>
  </si>
  <si>
    <t>https://inpn.mnhn.fr/espece/cd_nom/918163</t>
  </si>
  <si>
    <t>Bulla turgidula</t>
  </si>
  <si>
    <t>Bulla turgidula Forbes, 1844</t>
  </si>
  <si>
    <t>&lt;i&gt;Bulla turgidula&lt;/i&gt; Forbes, 1844</t>
  </si>
  <si>
    <t>https://inpn.mnhn.fr/espece/cd_nom/63129</t>
  </si>
  <si>
    <t>Haminoeoidea</t>
  </si>
  <si>
    <t>Haminoeoidea Pilsbry, 1895</t>
  </si>
  <si>
    <t>Laonidae</t>
  </si>
  <si>
    <t>Pruvot-Fol, 1954</t>
  </si>
  <si>
    <t>Laonidae Pruvot-Fol, 1954</t>
  </si>
  <si>
    <t>Laona</t>
  </si>
  <si>
    <t>A. Adams, 1865</t>
  </si>
  <si>
    <t>Laona A. Adams, 1865</t>
  </si>
  <si>
    <t>&lt;i&gt;Laona&lt;/i&gt; A. Adams, 1865</t>
  </si>
  <si>
    <t>Praephiline</t>
  </si>
  <si>
    <t>Chaban &amp; Soldatenko, 2009</t>
  </si>
  <si>
    <t>Praephiline Chaban &amp; Soldatenko, 2009</t>
  </si>
  <si>
    <t>&lt;i&gt;Praephiline&lt;/i&gt; Chaban &amp; Soldatenko, 2009</t>
  </si>
  <si>
    <t>Laona confusa</t>
  </si>
  <si>
    <t>(Ohnheiser &amp; Malaquias, 2013)</t>
  </si>
  <si>
    <t>Laona confusa (Ohnheiser &amp; Malaquias, 2013)</t>
  </si>
  <si>
    <t>&lt;i&gt;Laona confusa&lt;/i&gt; (Ohnheiser &amp; Malaquias, 2013)</t>
  </si>
  <si>
    <t>https://inpn.mnhn.fr/espece/cd_nom/972228</t>
  </si>
  <si>
    <t>Philine confusa</t>
  </si>
  <si>
    <t>Ohnheiser &amp; Malaquias, 2013</t>
  </si>
  <si>
    <t>Philine confusa Ohnheiser &amp; Malaquias, 2013</t>
  </si>
  <si>
    <t>&lt;i&gt;Philine confusa&lt;/i&gt; Ohnheiser &amp; Malaquias, 2013</t>
  </si>
  <si>
    <t>https://inpn.mnhn.fr/espece/cd_nom/908625</t>
  </si>
  <si>
    <t>Utriculopsis vitrea</t>
  </si>
  <si>
    <t>Utriculopsis vitrea M. Sars, 1870</t>
  </si>
  <si>
    <t>&lt;i&gt;Utriculopsis vitrea&lt;/i&gt; M. Sars, 1870</t>
  </si>
  <si>
    <t>https://inpn.mnhn.fr/espece/cd_nom/63122</t>
  </si>
  <si>
    <t>Laona pruinosa</t>
  </si>
  <si>
    <t>(W. Clark, 1827)</t>
  </si>
  <si>
    <t>Laona pruinosa (W. Clark, 1827)</t>
  </si>
  <si>
    <t>&lt;i&gt;Laona pruinosa&lt;/i&gt; (W. Clark, 1827)</t>
  </si>
  <si>
    <t>https://inpn.mnhn.fr/espece/cd_nom/362278</t>
  </si>
  <si>
    <t>Laona flexuosa</t>
  </si>
  <si>
    <t>Laona flexuosa (M. Sars, 1859)</t>
  </si>
  <si>
    <t>&lt;i&gt;Laona flexuosa&lt;/i&gt; (M. Sars, 1859)</t>
  </si>
  <si>
    <t>https://inpn.mnhn.fr/espece/cd_nom/362279</t>
  </si>
  <si>
    <t>Philine flexuosa</t>
  </si>
  <si>
    <t>Philine flexuosa Sars</t>
  </si>
  <si>
    <t>&lt;i&gt;Philine flexuosa&lt;/i&gt; Sars</t>
  </si>
  <si>
    <t>https://inpn.mnhn.fr/espece/cd_nom/63067</t>
  </si>
  <si>
    <t>Philine pruinosa</t>
  </si>
  <si>
    <t>Philine pruinosa (W. Clark, 1827)</t>
  </si>
  <si>
    <t>&lt;i&gt;Philine pruinosa&lt;/i&gt; (W. Clark, 1827)</t>
  </si>
  <si>
    <t>https://inpn.mnhn.fr/espece/cd_nom/62851</t>
  </si>
  <si>
    <t>Laona quadrata</t>
  </si>
  <si>
    <t>(S. Wood, 1839)</t>
  </si>
  <si>
    <t>Laona quadrata (S. Wood, 1839)</t>
  </si>
  <si>
    <t>&lt;i&gt;Laona quadrata&lt;/i&gt; (S. Wood, 1839)</t>
  </si>
  <si>
    <t>https://inpn.mnhn.fr/espece/cd_nom/63072</t>
  </si>
  <si>
    <t>Ossiania quadrata</t>
  </si>
  <si>
    <t>Ossiania quadrata (S. Wood, 1839)</t>
  </si>
  <si>
    <t>&lt;i&gt;Ossiania quadrata&lt;/i&gt; (S. Wood, 1839)</t>
  </si>
  <si>
    <t>https://inpn.mnhn.fr/espece/cd_nom/582040</t>
  </si>
  <si>
    <t>Philine quadrata</t>
  </si>
  <si>
    <t>Philine quadrata (S. Wood, 1839)</t>
  </si>
  <si>
    <t>&lt;i&gt;Philine quadrata&lt;/i&gt; (S. Wood, 1839)</t>
  </si>
  <si>
    <t>https://inpn.mnhn.fr/espece/cd_nom/63073</t>
  </si>
  <si>
    <t>Retusophiline</t>
  </si>
  <si>
    <t>F. Nordsieck, 1972</t>
  </si>
  <si>
    <t>Retusophiline F. Nordsieck, 1972</t>
  </si>
  <si>
    <t>&lt;i&gt;Retusophiline&lt;/i&gt; F. Nordsieck, 1972</t>
  </si>
  <si>
    <t>Retusophiline lima</t>
  </si>
  <si>
    <t>Retusophiline lima (T. Brown, 1827)</t>
  </si>
  <si>
    <t>&lt;i&gt;Retusophiline lima&lt;/i&gt; (T. Brown, 1827)</t>
  </si>
  <si>
    <t>https://inpn.mnhn.fr/espece/cd_nom/582047</t>
  </si>
  <si>
    <t>Bulla lima</t>
  </si>
  <si>
    <t>Bulla lima T. Brown, 1827</t>
  </si>
  <si>
    <t>&lt;i&gt;Bulla lima&lt;/i&gt; T. Brown, 1827</t>
  </si>
  <si>
    <t>https://inpn.mnhn.fr/espece/cd_nom/1018430</t>
  </si>
  <si>
    <t>Laona lima</t>
  </si>
  <si>
    <t>Laona lima (Brown, 1827)</t>
  </si>
  <si>
    <t>&lt;i&gt;Laona lima&lt;/i&gt; (Brown, 1827)</t>
  </si>
  <si>
    <t>https://inpn.mnhn.fr/espece/cd_nom/63075</t>
  </si>
  <si>
    <t>Philine lima</t>
  </si>
  <si>
    <t>Philine lima (T. Brown, 1827)</t>
  </si>
  <si>
    <t>&lt;i&gt;Philine lima&lt;/i&gt; (T. Brown, 1827)</t>
  </si>
  <si>
    <t>https://inpn.mnhn.fr/espece/cd_nom/63076</t>
  </si>
  <si>
    <t>Mnestiidae</t>
  </si>
  <si>
    <t>Mnestiidae Oskars, Bouchet &amp; Malaquias, 2015</t>
  </si>
  <si>
    <t>Mnestia</t>
  </si>
  <si>
    <t>Mnestia H. Adams &amp; A. Adams, 1854</t>
  </si>
  <si>
    <t>&lt;i&gt;Mnestia&lt;/i&gt; H. Adams &amp; A. Adams, 1854</t>
  </si>
  <si>
    <t>Ventomnestia</t>
  </si>
  <si>
    <t>Ventomnestia Iredale, 1936</t>
  </si>
  <si>
    <t>&lt;i&gt;Ventomnestia&lt;/i&gt; Iredale, 1936</t>
  </si>
  <si>
    <t>Mnestia girardi</t>
  </si>
  <si>
    <t>Mnestia girardi (Audouin, 1826)</t>
  </si>
  <si>
    <t>&lt;i&gt;Mnestia girardi&lt;/i&gt; (Audouin, 1826)</t>
  </si>
  <si>
    <t>https://inpn.mnhn.fr/espece/cd_nom/908624</t>
  </si>
  <si>
    <t>Bulla girardi</t>
  </si>
  <si>
    <t>Bulla girardi Audouin, 1826</t>
  </si>
  <si>
    <t>&lt;i&gt;Bulla girardi&lt;/i&gt; Audouin, 1826</t>
  </si>
  <si>
    <t>https://inpn.mnhn.fr/espece/cd_nom/900831</t>
  </si>
  <si>
    <t>Bulla (Cylichna) bizona</t>
  </si>
  <si>
    <t>Bulla (Cylichna) bizona A. Adams, 1850</t>
  </si>
  <si>
    <t>&lt;i&gt;Bulla &lt;/i&gt;(&lt;i&gt;Cylichna&lt;/i&gt;)&lt;i&gt; bizona&lt;/i&gt; A. Adams, 1850</t>
  </si>
  <si>
    <t>https://inpn.mnhn.fr/espece/cd_nom/1017426</t>
  </si>
  <si>
    <t>Cylichna bizona</t>
  </si>
  <si>
    <t>Cylichna bizona (A. Adams, 1850)</t>
  </si>
  <si>
    <t>&lt;i&gt;Cylichna bizona&lt;/i&gt; (A. Adams, 1850)</t>
  </si>
  <si>
    <t>https://inpn.mnhn.fr/espece/cd_nom/775075</t>
  </si>
  <si>
    <t>Cylichna girardi</t>
  </si>
  <si>
    <t>Cylichna girardi (Audouin, 1826)</t>
  </si>
  <si>
    <t>&lt;i&gt;Cylichna girardi&lt;/i&gt; (Audouin, 1826)</t>
  </si>
  <si>
    <t>https://inpn.mnhn.fr/espece/cd_nom/1017427</t>
  </si>
  <si>
    <t>Mnestia bizona</t>
  </si>
  <si>
    <t>Mnestia bizona (A. Adams, 1850)</t>
  </si>
  <si>
    <t>&lt;i&gt;Mnestia bizona&lt;/i&gt; (A. Adams, 1850)</t>
  </si>
  <si>
    <t>https://inpn.mnhn.fr/espece/cd_nom/791227</t>
  </si>
  <si>
    <t>Retusa bizonata</t>
  </si>
  <si>
    <t>Retusa bizonata (A. Adams, 1850)</t>
  </si>
  <si>
    <t>&lt;i&gt;Retusa bizonata&lt;/i&gt; (A. Adams, 1850)</t>
  </si>
  <si>
    <t>https://inpn.mnhn.fr/espece/cd_nom/528261</t>
  </si>
  <si>
    <t>Ventomnestia girardi</t>
  </si>
  <si>
    <t>Ventomnestia girardi (Audouin, 1826)</t>
  </si>
  <si>
    <t>&lt;i&gt;Ventomnestia girardi&lt;/i&gt; (Audouin, 1826)</t>
  </si>
  <si>
    <t>https://inpn.mnhn.fr/espece/cd_nom/775074</t>
  </si>
  <si>
    <t>Notodiaphanidae</t>
  </si>
  <si>
    <t>Notodiaphanidae Thiele, 1931</t>
  </si>
  <si>
    <t>Notodiaphana</t>
  </si>
  <si>
    <t>Thiele, 1917</t>
  </si>
  <si>
    <t>Notodiaphana Thiele, 1917</t>
  </si>
  <si>
    <t>&lt;i&gt;Notodiaphana&lt;/i&gt; Thiele, 1917</t>
  </si>
  <si>
    <t>Notodiaphana atlantica</t>
  </si>
  <si>
    <t>Notodiaphana atlantica Ortea, Moro &amp; Espinosa, 2013</t>
  </si>
  <si>
    <t>&lt;i&gt;Notodiaphana atlantica&lt;/i&gt; Ortea, Moro &amp; Espinosa, 2013</t>
  </si>
  <si>
    <t>https://inpn.mnhn.fr/espece/cd_nom/1015701</t>
  </si>
  <si>
    <t>Philinidae</t>
  </si>
  <si>
    <t>Gray, 1850 (1815)</t>
  </si>
  <si>
    <t>Philinidae Gray, 1850 (1815)</t>
  </si>
  <si>
    <t>Hermaniinae</t>
  </si>
  <si>
    <t>Chaban, Ekimova, Schepetov, Kohnert, Schrödl &amp; Chernyshev, 2019</t>
  </si>
  <si>
    <t>Hermaniinae Chaban, Ekimova, Schepetov, Kohnert, Schrödl &amp; Chernyshev, 2019</t>
  </si>
  <si>
    <t>Hermania</t>
  </si>
  <si>
    <t>Hermania Monterosato, 1884</t>
  </si>
  <si>
    <t>&lt;i&gt;Hermania&lt;/i&gt; Monterosato, 1884</t>
  </si>
  <si>
    <t>Hermania scabra</t>
  </si>
  <si>
    <t>(O. F. Müller, 1784)</t>
  </si>
  <si>
    <t>Hermania scabra (O. F. Müller, 1784)</t>
  </si>
  <si>
    <t>&lt;i&gt;Hermania scabra&lt;/i&gt; (O. F. Müller, 1784)</t>
  </si>
  <si>
    <t>https://inpn.mnhn.fr/espece/cd_nom/826506</t>
  </si>
  <si>
    <t>Bullaea angustata</t>
  </si>
  <si>
    <t>Bullaea angustata Philippi, 1836</t>
  </si>
  <si>
    <t>&lt;i&gt;Bullaea angustata&lt;/i&gt; Philippi, 1836</t>
  </si>
  <si>
    <t>https://inpn.mnhn.fr/espece/cd_nom/681279</t>
  </si>
  <si>
    <t>Philine scabra</t>
  </si>
  <si>
    <t>Philine scabra (O. F. Müller, 1784)</t>
  </si>
  <si>
    <t>&lt;i&gt;Philine scabra&lt;/i&gt; (O. F. Müller, 1784)</t>
  </si>
  <si>
    <t>https://inpn.mnhn.fr/espece/cd_nom/62847</t>
  </si>
  <si>
    <t>Spiniphiline</t>
  </si>
  <si>
    <t>Gosliner, 1988</t>
  </si>
  <si>
    <t>Spiniphiline Gosliner, 1988</t>
  </si>
  <si>
    <t>&lt;i&gt;Spiniphiline&lt;/i&gt; Gosliner, 1988</t>
  </si>
  <si>
    <t>Spiniphiline persei</t>
  </si>
  <si>
    <t>Caballer &amp; Ortea, 2015</t>
  </si>
  <si>
    <t>Spiniphiline persei Caballer &amp; Ortea, 2015</t>
  </si>
  <si>
    <t>&lt;i&gt;Spiniphiline persei&lt;/i&gt; Caballer &amp; Ortea, 2015</t>
  </si>
  <si>
    <t>https://inpn.mnhn.fr/espece/cd_nom/810424</t>
  </si>
  <si>
    <t>Philininae</t>
  </si>
  <si>
    <t>Philininae Gray, 1850 (1815)</t>
  </si>
  <si>
    <t>Philine</t>
  </si>
  <si>
    <t>Philine Ascanius, 1772</t>
  </si>
  <si>
    <t>&lt;i&gt;Philine&lt;/i&gt; Ascanius, 1772</t>
  </si>
  <si>
    <t>Utriculopsis</t>
  </si>
  <si>
    <t>Utriculopsis M. Sars, 1870</t>
  </si>
  <si>
    <t>&lt;i&gt;Utriculopsis&lt;/i&gt; M. Sars, 1870</t>
  </si>
  <si>
    <t>Philine angulata</t>
  </si>
  <si>
    <t>Philine angulata Jeffreys, 1867</t>
  </si>
  <si>
    <t>&lt;i&gt;Philine angulata&lt;/i&gt; Jeffreys, 1867</t>
  </si>
  <si>
    <t>Angled Paperbubble</t>
  </si>
  <si>
    <t>https://inpn.mnhn.fr/espece/cd_nom/62850</t>
  </si>
  <si>
    <t>Philine aperta</t>
  </si>
  <si>
    <t>Philine aperta (Linnaeus, 1767)</t>
  </si>
  <si>
    <t>&lt;i&gt;Philine aperta&lt;/i&gt; (Linnaeus, 1767)</t>
  </si>
  <si>
    <t>Lobe Shell</t>
  </si>
  <si>
    <t>https://inpn.mnhn.fr/espece/cd_nom/62844</t>
  </si>
  <si>
    <t>Bulla aperta</t>
  </si>
  <si>
    <t>Bulla aperta Linnaeus, 1767</t>
  </si>
  <si>
    <t>&lt;i&gt;Bulla aperta&lt;/i&gt; Linnaeus, 1767</t>
  </si>
  <si>
    <t>https://inpn.mnhn.fr/espece/cd_nom/681275</t>
  </si>
  <si>
    <t>Bulla schroeteri</t>
  </si>
  <si>
    <t>Bulla schroeteri Philippi, 1844</t>
  </si>
  <si>
    <t>&lt;i&gt;Bulla schroeteri&lt;/i&gt; Philippi, 1844</t>
  </si>
  <si>
    <t>https://inpn.mnhn.fr/espece/cd_nom/681277</t>
  </si>
  <si>
    <t>Bullaea capensis</t>
  </si>
  <si>
    <t>Pfeiffer, 1840</t>
  </si>
  <si>
    <t>Bullaea capensis Pfeiffer, 1840</t>
  </si>
  <si>
    <t>&lt;i&gt;Bullaea capensis&lt;/i&gt; Pfeiffer, 1840</t>
  </si>
  <si>
    <t>https://inpn.mnhn.fr/espece/cd_nom/681276</t>
  </si>
  <si>
    <t>Philine aperta guiniensis</t>
  </si>
  <si>
    <t>Marcus &amp; Marcus, 1966</t>
  </si>
  <si>
    <t>Philine aperta guiniensis Marcus &amp; Marcus, 1966</t>
  </si>
  <si>
    <t>&lt;i&gt;Philine aperta guiniensis&lt;/i&gt; Marcus &amp; Marcus, 1966</t>
  </si>
  <si>
    <t>https://inpn.mnhn.fr/espece/cd_nom/681278</t>
  </si>
  <si>
    <t>Philine babai</t>
  </si>
  <si>
    <t>Philine babai Valdés, 2008</t>
  </si>
  <si>
    <t>&lt;i&gt;Philine babai&lt;/i&gt; Valdés, 2008</t>
  </si>
  <si>
    <t>https://inpn.mnhn.fr/espece/cd_nom/592334</t>
  </si>
  <si>
    <t>Philine caballeri</t>
  </si>
  <si>
    <t>Ortea, Espinosa &amp; Moro, 2001</t>
  </si>
  <si>
    <t>Philine caballeri Ortea, Espinosa &amp; Moro, 2001</t>
  </si>
  <si>
    <t>&lt;i&gt;Philine caballeri&lt;/i&gt; Ortea, Espinosa &amp; Moro, 2001</t>
  </si>
  <si>
    <t>https://inpn.mnhn.fr/espece/cd_nom/712789</t>
  </si>
  <si>
    <t>Philine caledonica</t>
  </si>
  <si>
    <t>Philine caledonica Risbec, 1951</t>
  </si>
  <si>
    <t>&lt;i&gt;Philine caledonica&lt;/i&gt; Risbec, 1951</t>
  </si>
  <si>
    <t>https://inpn.mnhn.fr/espece/cd_nom/656012</t>
  </si>
  <si>
    <t>Philine candeana</t>
  </si>
  <si>
    <t>Philine candeana (d'Orbigny, 1841)</t>
  </si>
  <si>
    <t>&lt;i&gt;Philine candeana&lt;/i&gt; (d'Orbigny, 1841)</t>
  </si>
  <si>
    <t>https://inpn.mnhn.fr/espece/cd_nom/605948</t>
  </si>
  <si>
    <t>Philine catena</t>
  </si>
  <si>
    <t>Philine catena (Montagu, 1803)</t>
  </si>
  <si>
    <t>&lt;i&gt;Philine catena&lt;/i&gt; (Montagu, 1803)</t>
  </si>
  <si>
    <t>https://inpn.mnhn.fr/espece/cd_nom/62845</t>
  </si>
  <si>
    <t>Bulla catena</t>
  </si>
  <si>
    <t>Bulla catena Montagu, 1803</t>
  </si>
  <si>
    <t>&lt;i&gt;Bulla catena&lt;/i&gt; Montagu, 1803</t>
  </si>
  <si>
    <t>https://inpn.mnhn.fr/espece/cd_nom/891460</t>
  </si>
  <si>
    <t>Philine cumingii</t>
  </si>
  <si>
    <t>Philine cumingii (A. Adams, 1862)</t>
  </si>
  <si>
    <t>&lt;i&gt;Philine cumingii&lt;/i&gt; (A. Adams, 1862)</t>
  </si>
  <si>
    <t>https://inpn.mnhn.fr/espece/cd_nom/785251</t>
  </si>
  <si>
    <t>Philine denticulata</t>
  </si>
  <si>
    <t>(J. Adams, 1800)</t>
  </si>
  <si>
    <t>Philine denticulata (J. Adams, 1800)</t>
  </si>
  <si>
    <t>&lt;i&gt;Philine denticulata&lt;/i&gt; (J. Adams, 1800)</t>
  </si>
  <si>
    <t>https://inpn.mnhn.fr/espece/cd_nom/1018399</t>
  </si>
  <si>
    <t>Bulla denticulata</t>
  </si>
  <si>
    <t>J. Adams, 1800</t>
  </si>
  <si>
    <t>Bulla denticulata J. Adams, 1800</t>
  </si>
  <si>
    <t>&lt;i&gt;Bulla denticulata&lt;/i&gt; J. Adams, 1800</t>
  </si>
  <si>
    <t>https://inpn.mnhn.fr/espece/cd_nom/1018400</t>
  </si>
  <si>
    <t>Philine nitida</t>
  </si>
  <si>
    <t>Philine nitida Jeffreys, 1867</t>
  </si>
  <si>
    <t>&lt;i&gt;Philine nitida&lt;/i&gt; Jeffreys, 1867</t>
  </si>
  <si>
    <t>https://inpn.mnhn.fr/espece/cd_nom/63065</t>
  </si>
  <si>
    <t>Philine habei</t>
  </si>
  <si>
    <t>Philine habei Valdés, 2008</t>
  </si>
  <si>
    <t>&lt;i&gt;Philine habei&lt;/i&gt; Valdés, 2008</t>
  </si>
  <si>
    <t>https://inpn.mnhn.fr/espece/cd_nom/592335</t>
  </si>
  <si>
    <t>Philine infortunata</t>
  </si>
  <si>
    <t>Philine infortunata Pilsbry, 1895</t>
  </si>
  <si>
    <t>&lt;i&gt;Philine infortunata&lt;/i&gt; Pilsbry, 1895</t>
  </si>
  <si>
    <t>https://inpn.mnhn.fr/espece/cd_nom/63064</t>
  </si>
  <si>
    <t>Philine infundibulum</t>
  </si>
  <si>
    <t>Philine infundibulum Dall, 1889</t>
  </si>
  <si>
    <t>&lt;i&gt;Philine infundibulum&lt;/i&gt; Dall, 1889</t>
  </si>
  <si>
    <t>https://inpn.mnhn.fr/espece/cd_nom/605739</t>
  </si>
  <si>
    <t>Philine intricata</t>
  </si>
  <si>
    <t>Philine intricata Monterosato, 1884</t>
  </si>
  <si>
    <t>&lt;i&gt;Philine intricata&lt;/i&gt; Monterosato, 1884</t>
  </si>
  <si>
    <t>https://inpn.mnhn.fr/espece/cd_nom/363248</t>
  </si>
  <si>
    <t>Philine monterosati</t>
  </si>
  <si>
    <t>Philine monterosati Monterosato, 1874</t>
  </si>
  <si>
    <t>&lt;i&gt;Philine monterosati&lt;/i&gt; Monterosato, 1874</t>
  </si>
  <si>
    <t>https://inpn.mnhn.fr/espece/cd_nom/62846</t>
  </si>
  <si>
    <t>Philine orca</t>
  </si>
  <si>
    <t>Philine orca Gosliner, 1988</t>
  </si>
  <si>
    <t>&lt;i&gt;Philine orca&lt;/i&gt; Gosliner, 1988</t>
  </si>
  <si>
    <t>https://inpn.mnhn.fr/espece/cd_nom/643693</t>
  </si>
  <si>
    <t>Philine orientalis</t>
  </si>
  <si>
    <t>Philine orientalis A. Adams, 1854</t>
  </si>
  <si>
    <t>&lt;i&gt;Philine orientalis&lt;/i&gt; A. Adams, 1854</t>
  </si>
  <si>
    <t>https://inpn.mnhn.fr/espece/cd_nom/656011</t>
  </si>
  <si>
    <t>Philine argentata</t>
  </si>
  <si>
    <t>Philine argentata Gould, 1859</t>
  </si>
  <si>
    <t>&lt;i&gt;Philine argentata&lt;/i&gt; Gould, 1859</t>
  </si>
  <si>
    <t>https://inpn.mnhn.fr/espece/cd_nom/688828</t>
  </si>
  <si>
    <t>Philine japonica</t>
  </si>
  <si>
    <t>Philine japonica Lischke, 1872</t>
  </si>
  <si>
    <t>&lt;i&gt;Philine japonica&lt;/i&gt; Lischke, 1872</t>
  </si>
  <si>
    <t>https://inpn.mnhn.fr/espece/cd_nom/688829</t>
  </si>
  <si>
    <t>Philine striatella</t>
  </si>
  <si>
    <t>Philine striatella Tapparone-Canefri, 1874</t>
  </si>
  <si>
    <t>&lt;i&gt;Philine striatella&lt;/i&gt; Tapparone-Canefri, 1874</t>
  </si>
  <si>
    <t>https://inpn.mnhn.fr/espece/cd_nom/688830</t>
  </si>
  <si>
    <t>Philine punctata</t>
  </si>
  <si>
    <t>Philine punctata (J. Adams, 1800)</t>
  </si>
  <si>
    <t>&lt;i&gt;Philine punctata&lt;/i&gt; (J. Adams, 1800)</t>
  </si>
  <si>
    <t>https://inpn.mnhn.fr/espece/cd_nom/62849</t>
  </si>
  <si>
    <t>Bulla punctata J. Adams, 1800</t>
  </si>
  <si>
    <t>&lt;i&gt;Bulla punctata&lt;/i&gt; J. Adams, 1800</t>
  </si>
  <si>
    <t>https://inpn.mnhn.fr/espece/cd_nom/546183</t>
  </si>
  <si>
    <t>Bullaea alata</t>
  </si>
  <si>
    <t>Bullaea alata Forbes, 1844</t>
  </si>
  <si>
    <t>&lt;i&gt;Bullaea alata&lt;/i&gt; Forbes, 1844</t>
  </si>
  <si>
    <t>https://inpn.mnhn.fr/espece/cd_nom/546061</t>
  </si>
  <si>
    <t>Philine quadripartita</t>
  </si>
  <si>
    <t>Philine quadripartita Ascanius, 1772</t>
  </si>
  <si>
    <t>&lt;i&gt;Philine quadripartita&lt;/i&gt; Ascanius, 1772</t>
  </si>
  <si>
    <t>https://inpn.mnhn.fr/espece/cd_nom/62840</t>
  </si>
  <si>
    <t>Bullaea quadripartita</t>
  </si>
  <si>
    <t>Bullaea quadripartita Ascanius, 1772</t>
  </si>
  <si>
    <t>&lt;i&gt;Bullaea quadripartita&lt;/i&gt; Ascanius, 1772</t>
  </si>
  <si>
    <t>https://inpn.mnhn.fr/espece/cd_nom/546060</t>
  </si>
  <si>
    <t>Lobaria planciana</t>
  </si>
  <si>
    <t>Lobaria planciana Lamarck, 1801</t>
  </si>
  <si>
    <t>&lt;i&gt;Lobaria planciana&lt;/i&gt; Lamarck, 1801</t>
  </si>
  <si>
    <t>https://inpn.mnhn.fr/espece/cd_nom/681270</t>
  </si>
  <si>
    <t>Lobaria quadriloba</t>
  </si>
  <si>
    <t>Lobaria quadriloba O.F. Müller, 1776</t>
  </si>
  <si>
    <t>&lt;i&gt;Lobaria quadriloba&lt;/i&gt; O.F. Müller, 1776</t>
  </si>
  <si>
    <t>https://inpn.mnhn.fr/espece/cd_nom/681269</t>
  </si>
  <si>
    <t>Lobaria quadrilobata</t>
  </si>
  <si>
    <t>Lobaria quadrilobata Gmelin, 1791</t>
  </si>
  <si>
    <t>&lt;i&gt;Lobaria quadrilobata&lt;/i&gt; Gmelin, 1791</t>
  </si>
  <si>
    <t>https://inpn.mnhn.fr/espece/cd_nom/681271</t>
  </si>
  <si>
    <t>Philine aperta var. patula</t>
  </si>
  <si>
    <t>Philine aperta var. patula Jeffreys, 1867</t>
  </si>
  <si>
    <t>&lt;i&gt;Philine aperta &lt;/i&gt;var.&lt;i&gt; patula&lt;/i&gt; Jeffreys, 1867</t>
  </si>
  <si>
    <t>https://inpn.mnhn.fr/espece/cd_nom/681273</t>
  </si>
  <si>
    <t>Philine apertissima</t>
  </si>
  <si>
    <t>de Folin, 1893</t>
  </si>
  <si>
    <t>Philine apertissima de Folin, 1893</t>
  </si>
  <si>
    <t>&lt;i&gt;Philine apertissima&lt;/i&gt; de Folin, 1893</t>
  </si>
  <si>
    <t>https://inpn.mnhn.fr/espece/cd_nom/681272</t>
  </si>
  <si>
    <t>Philine milneedwardsi</t>
  </si>
  <si>
    <t>Philine milneedwardsi Locard, 1897</t>
  </si>
  <si>
    <t>&lt;i&gt;Philine milneedwardsi&lt;/i&gt; Locard, 1897</t>
  </si>
  <si>
    <t>https://inpn.mnhn.fr/espece/cd_nom/681274</t>
  </si>
  <si>
    <t>Philine rubrata</t>
  </si>
  <si>
    <t>Philine rubrata Gosliner, 1988</t>
  </si>
  <si>
    <t>&lt;i&gt;Philine rubrata&lt;/i&gt; Gosliner, 1988</t>
  </si>
  <si>
    <t>https://inpn.mnhn.fr/espece/cd_nom/779826</t>
  </si>
  <si>
    <t>Philine sagra</t>
  </si>
  <si>
    <t>Philine sagra (d'Orbigny, 1841)</t>
  </si>
  <si>
    <t>&lt;i&gt;Philine sagra&lt;/i&gt; (d'Orbigny, 1841)</t>
  </si>
  <si>
    <t>https://inpn.mnhn.fr/espece/cd_nom/605944</t>
  </si>
  <si>
    <t>Philine striatula</t>
  </si>
  <si>
    <t>Philine striatula Monterosato, 1874</t>
  </si>
  <si>
    <t>&lt;i&gt;Philine striatula&lt;/i&gt; Monterosato, 1874</t>
  </si>
  <si>
    <t>https://inpn.mnhn.fr/espece/cd_nom/63069</t>
  </si>
  <si>
    <t>Philine talismani</t>
  </si>
  <si>
    <t>Sykes, 1905</t>
  </si>
  <si>
    <t>Philine talismani Sykes, 1905</t>
  </si>
  <si>
    <t>&lt;i&gt;Philine talismani&lt;/i&gt; Sykes, 1905</t>
  </si>
  <si>
    <t>https://inpn.mnhn.fr/espece/cd_nom/826873</t>
  </si>
  <si>
    <t>Colobocephalus striatulus</t>
  </si>
  <si>
    <t>(Locard, 1897)</t>
  </si>
  <si>
    <t>Colobocephalus striatulus (Locard, 1897)</t>
  </si>
  <si>
    <t>&lt;i&gt;Colobocephalus striatulus&lt;/i&gt; (Locard, 1897)</t>
  </si>
  <si>
    <t>https://inpn.mnhn.fr/espece/cd_nom/360793</t>
  </si>
  <si>
    <t>Philine trapezia</t>
  </si>
  <si>
    <t>Philine trapezia Hedley, 1902</t>
  </si>
  <si>
    <t>&lt;i&gt;Philine trapezia&lt;/i&gt; Hedley, 1902</t>
  </si>
  <si>
    <t>https://inpn.mnhn.fr/espece/cd_nom/591389</t>
  </si>
  <si>
    <t>Philine vestita</t>
  </si>
  <si>
    <t>Philine vestita (Philippi, 1840)</t>
  </si>
  <si>
    <t>&lt;i&gt;Philine vestita&lt;/i&gt; (Philippi, 1840)</t>
  </si>
  <si>
    <t>https://inpn.mnhn.fr/espece/cd_nom/1017075</t>
  </si>
  <si>
    <t>Bulla vestita</t>
  </si>
  <si>
    <t>Bulla vestita Philippi, 1840</t>
  </si>
  <si>
    <t>&lt;i&gt;Bulla vestita&lt;/i&gt; Philippi, 1840</t>
  </si>
  <si>
    <t>https://inpn.mnhn.fr/espece/cd_nom/1017076</t>
  </si>
  <si>
    <t>Philine vitrea</t>
  </si>
  <si>
    <t>Philine vitrea Gould, 1859</t>
  </si>
  <si>
    <t>&lt;i&gt;Philine vitrea&lt;/i&gt; Gould, 1859</t>
  </si>
  <si>
    <t>https://inpn.mnhn.fr/espece/cd_nom/63062</t>
  </si>
  <si>
    <t>Spiraphiline</t>
  </si>
  <si>
    <t>Spiraphiline Moles, Avila &amp; Malaquias, 2019</t>
  </si>
  <si>
    <t>&lt;i&gt;Spiraphiline&lt;/i&gt; Moles, Avila &amp; Malaquias, 2019</t>
  </si>
  <si>
    <t>Spiraphiline kerguelensis</t>
  </si>
  <si>
    <t>Spiraphiline kerguelensis (Thiele, 1925)</t>
  </si>
  <si>
    <t>&lt;i&gt;Spiraphiline kerguelensis&lt;/i&gt; (Thiele, 1925)</t>
  </si>
  <si>
    <t>https://inpn.mnhn.fr/espece/cd_nom/972231</t>
  </si>
  <si>
    <t>Philine kerguelensis</t>
  </si>
  <si>
    <t>Philine kerguelensis Thiele, 1925</t>
  </si>
  <si>
    <t>&lt;i&gt;Philine kerguelensis&lt;/i&gt; Thiele, 1925</t>
  </si>
  <si>
    <t>https://inpn.mnhn.fr/espece/cd_nom/815295</t>
  </si>
  <si>
    <t>Philinoglossidae</t>
  </si>
  <si>
    <t>Hertling, 1932</t>
  </si>
  <si>
    <t>Philinoglossidae Hertling, 1932</t>
  </si>
  <si>
    <t>Plusculidae</t>
  </si>
  <si>
    <t>Franc, 1968</t>
  </si>
  <si>
    <t>Plusculidae Franc, 1968</t>
  </si>
  <si>
    <t>Philinoglossa</t>
  </si>
  <si>
    <t>Philinoglossa Hertling, 1932</t>
  </si>
  <si>
    <t>&lt;i&gt;Philinoglossa&lt;/i&gt; Hertling, 1932</t>
  </si>
  <si>
    <t>Philinoglossa helgolandica</t>
  </si>
  <si>
    <t>Philinoglossa helgolandica Hertling, 1932</t>
  </si>
  <si>
    <t>&lt;i&gt;Philinoglossa helgolandica&lt;/i&gt; Hertling, 1932</t>
  </si>
  <si>
    <t>https://inpn.mnhn.fr/espece/cd_nom/63208</t>
  </si>
  <si>
    <t>Philinoidea</t>
  </si>
  <si>
    <t>Philinoidea Gray, 1850 (1815)</t>
  </si>
  <si>
    <t>Retusidae</t>
  </si>
  <si>
    <t>Retusidae Thiele, 1925</t>
  </si>
  <si>
    <t>Pyrunculus</t>
  </si>
  <si>
    <t>Pyrunculus Pilsbry, 1895</t>
  </si>
  <si>
    <t>&lt;i&gt;Pyrunculus&lt;/i&gt; Pilsbry, 1895</t>
  </si>
  <si>
    <t>Pyrunculus caelatus</t>
  </si>
  <si>
    <t>(Bush, 1885)</t>
  </si>
  <si>
    <t>Pyrunculus caelatus (Bush, 1885)</t>
  </si>
  <si>
    <t>&lt;i&gt;Pyrunculus caelatus&lt;/i&gt; (Bush, 1885)</t>
  </si>
  <si>
    <t>Engraved Barrel-Bubble</t>
  </si>
  <si>
    <t>https://inpn.mnhn.fr/espece/cd_nom/460451</t>
  </si>
  <si>
    <t>Retusa caelata</t>
  </si>
  <si>
    <t>Retusa caelata (Bush, 1885)</t>
  </si>
  <si>
    <t>&lt;i&gt;Retusa caelata&lt;/i&gt; (Bush, 1885)</t>
  </si>
  <si>
    <t>https://inpn.mnhn.fr/espece/cd_nom/678702</t>
  </si>
  <si>
    <t>Pyrunculus fourierii</t>
  </si>
  <si>
    <t>Pyrunculus fourierii (Audouin, 1826)</t>
  </si>
  <si>
    <t>&lt;i&gt;Pyrunculus fourierii&lt;/i&gt; (Audouin, 1826)</t>
  </si>
  <si>
    <t>https://inpn.mnhn.fr/espece/cd_nom/388493</t>
  </si>
  <si>
    <t>Bulla fourierii</t>
  </si>
  <si>
    <t>Bulla fourierii Audouin, 1826</t>
  </si>
  <si>
    <t>&lt;i&gt;Bulla fourierii&lt;/i&gt; Audouin, 1826</t>
  </si>
  <si>
    <t>https://inpn.mnhn.fr/espece/cd_nom/388686</t>
  </si>
  <si>
    <t>Retusa fourierii</t>
  </si>
  <si>
    <t>Retusa fourierii (Audouin, 1826)</t>
  </si>
  <si>
    <t>&lt;i&gt;Retusa fourierii&lt;/i&gt; (Audouin, 1826)</t>
  </si>
  <si>
    <t>https://inpn.mnhn.fr/espece/cd_nom/363524</t>
  </si>
  <si>
    <t>Pyrunculus hoernesi</t>
  </si>
  <si>
    <t>Pyrunculus hoernesi (Weinkauff, 1866)</t>
  </si>
  <si>
    <t>&lt;i&gt;Pyrunculus hoernesi&lt;/i&gt; (Weinkauff, 1866)</t>
  </si>
  <si>
    <t>https://inpn.mnhn.fr/espece/cd_nom/1016849</t>
  </si>
  <si>
    <t>Bulla (Cylichna) hoernesi</t>
  </si>
  <si>
    <t>Bulla (Cylichna) hoernesi Weinkauff, 1866</t>
  </si>
  <si>
    <t>&lt;i&gt;Bulla &lt;/i&gt;(&lt;i&gt;Cylichna&lt;/i&gt;)&lt;i&gt; hoernesi&lt;/i&gt; Weinkauff, 1866</t>
  </si>
  <si>
    <t>https://inpn.mnhn.fr/espece/cd_nom/1016850</t>
  </si>
  <si>
    <t>Cylichna hoernesii</t>
  </si>
  <si>
    <t>Cylichna hoernesii (Weinkauff, 1866)</t>
  </si>
  <si>
    <t>&lt;i&gt;Cylichna hoernesii&lt;/i&gt; (Weinkauff, 1866)</t>
  </si>
  <si>
    <t>https://inpn.mnhn.fr/espece/cd_nom/1016851</t>
  </si>
  <si>
    <t>Pyrunculus ovatus</t>
  </si>
  <si>
    <t>(Jeffreys, 1871)</t>
  </si>
  <si>
    <t>Pyrunculus ovatus (Jeffreys, 1871)</t>
  </si>
  <si>
    <t>&lt;i&gt;Pyrunculus ovatus&lt;/i&gt; (Jeffreys, 1871)</t>
  </si>
  <si>
    <t>Ovate Barrel-Bubble</t>
  </si>
  <si>
    <t>https://inpn.mnhn.fr/espece/cd_nom/369868</t>
  </si>
  <si>
    <t>Retusa ovata</t>
  </si>
  <si>
    <t>(Jeffreys)</t>
  </si>
  <si>
    <t>Retusa ovata (Jeffreys)</t>
  </si>
  <si>
    <t>&lt;i&gt;Retusa ovata&lt;/i&gt; (Jeffreys)</t>
  </si>
  <si>
    <t>https://inpn.mnhn.fr/espece/cd_nom/63177</t>
  </si>
  <si>
    <t>Pyrunculus pyriformis</t>
  </si>
  <si>
    <t>Pyrunculus pyriformis (A. Adams, 1850)</t>
  </si>
  <si>
    <t>&lt;i&gt;Pyrunculus pyriformis&lt;/i&gt; (A. Adams, 1850)</t>
  </si>
  <si>
    <t>https://inpn.mnhn.fr/espece/cd_nom/729251</t>
  </si>
  <si>
    <t>Relichna</t>
  </si>
  <si>
    <t>Relichna Rudman, 1971</t>
  </si>
  <si>
    <t>&lt;i&gt;Relichna&lt;/i&gt; Rudman, 1971</t>
  </si>
  <si>
    <t>Relichna hadra</t>
  </si>
  <si>
    <t>Relichna hadra Valdés, 2008</t>
  </si>
  <si>
    <t>&lt;i&gt;Relichna hadra&lt;/i&gt; Valdés, 2008</t>
  </si>
  <si>
    <t>https://inpn.mnhn.fr/espece/cd_nom/592336</t>
  </si>
  <si>
    <t>Relichna pachys</t>
  </si>
  <si>
    <t>Relichna pachys (Watson, 1883)</t>
  </si>
  <si>
    <t>&lt;i&gt;Relichna pachys&lt;/i&gt; (Watson, 1883)</t>
  </si>
  <si>
    <t>https://inpn.mnhn.fr/espece/cd_nom/657815</t>
  </si>
  <si>
    <t>Relichna simplex</t>
  </si>
  <si>
    <t>Relichna simplex (Locard, 1897)</t>
  </si>
  <si>
    <t>&lt;i&gt;Relichna simplex&lt;/i&gt; (Locard, 1897)</t>
  </si>
  <si>
    <t>https://inpn.mnhn.fr/espece/cd_nom/944987</t>
  </si>
  <si>
    <t>Bulla simplex</t>
  </si>
  <si>
    <t>Bulla simplex Locard, 1897</t>
  </si>
  <si>
    <t>&lt;i&gt;Bulla simplex&lt;/i&gt; Locard, 1897</t>
  </si>
  <si>
    <t>https://inpn.mnhn.fr/espece/cd_nom/944988</t>
  </si>
  <si>
    <t>Relichna sumatrana</t>
  </si>
  <si>
    <t>Relichna sumatrana (Thiele, 1925)</t>
  </si>
  <si>
    <t>&lt;i&gt;Relichna sumatrana&lt;/i&gt; (Thiele, 1925)</t>
  </si>
  <si>
    <t>https://inpn.mnhn.fr/espece/cd_nom/729261</t>
  </si>
  <si>
    <t>Relichna venustula</t>
  </si>
  <si>
    <t>Relichna venustula (A. Adams, 1862)</t>
  </si>
  <si>
    <t>&lt;i&gt;Relichna venustula&lt;/i&gt; (A. Adams, 1862)</t>
  </si>
  <si>
    <t>https://inpn.mnhn.fr/espece/cd_nom/729263</t>
  </si>
  <si>
    <t>Retusa</t>
  </si>
  <si>
    <t>Retusa T. Brown, 1827</t>
  </si>
  <si>
    <t>&lt;i&gt;Retusa&lt;/i&gt; T. Brown, 1827</t>
  </si>
  <si>
    <t>Cylichnina</t>
  </si>
  <si>
    <t>Cylichnina Monterosato, 1884</t>
  </si>
  <si>
    <t>&lt;i&gt;Cylichnina&lt;/i&gt; Monterosato, 1884</t>
  </si>
  <si>
    <t>Retusa abyssicola</t>
  </si>
  <si>
    <t>Retusa abyssicola Valdés, 2008</t>
  </si>
  <si>
    <t>&lt;i&gt;Retusa abyssicola&lt;/i&gt; Valdés, 2008</t>
  </si>
  <si>
    <t>https://inpn.mnhn.fr/espece/cd_nom/592337</t>
  </si>
  <si>
    <t>Retusa candidula</t>
  </si>
  <si>
    <t>(Locard, 1892)</t>
  </si>
  <si>
    <t>Retusa candidula (Locard, 1892)</t>
  </si>
  <si>
    <t>&lt;i&gt;Retusa candidula&lt;/i&gt; (Locard, 1892)</t>
  </si>
  <si>
    <t>https://inpn.mnhn.fr/espece/cd_nom/363521</t>
  </si>
  <si>
    <t>Cylichna candidula</t>
  </si>
  <si>
    <t>Cylichna candidula Locard, 1892</t>
  </si>
  <si>
    <t>&lt;i&gt;Cylichna candidula&lt;/i&gt; Locard, 1892</t>
  </si>
  <si>
    <t>https://inpn.mnhn.fr/espece/cd_nom/781209</t>
  </si>
  <si>
    <t>Retusa crebrisculpta</t>
  </si>
  <si>
    <t>Retusa crebrisculpta (Monterosato, 1884)</t>
  </si>
  <si>
    <t>&lt;i&gt;Retusa crebrisculpta&lt;/i&gt; (Monterosato, 1884)</t>
  </si>
  <si>
    <t>https://inpn.mnhn.fr/espece/cd_nom/826264</t>
  </si>
  <si>
    <t>Cylichnina crebrisculpta</t>
  </si>
  <si>
    <t>Cylichnina crebrisculpta Monterosato, 1884</t>
  </si>
  <si>
    <t>&lt;i&gt;Cylichnina crebrisculpta&lt;/i&gt; Monterosato, 1884</t>
  </si>
  <si>
    <t>https://inpn.mnhn.fr/espece/cd_nom/369871</t>
  </si>
  <si>
    <t>Retusa crebisculpta</t>
  </si>
  <si>
    <t>(Monteserato)</t>
  </si>
  <si>
    <t>Retusa crebisculpta (Monteserato)</t>
  </si>
  <si>
    <t>&lt;i&gt;Retusa crebisculpta&lt;/i&gt; (Monteserato)</t>
  </si>
  <si>
    <t>https://inpn.mnhn.fr/espece/cd_nom/63168</t>
  </si>
  <si>
    <t>Retusa crispula</t>
  </si>
  <si>
    <t>Retusa crispula (Watson, 1883)</t>
  </si>
  <si>
    <t>&lt;i&gt;Retusa crispula&lt;/i&gt; (Watson, 1883)</t>
  </si>
  <si>
    <t>https://inpn.mnhn.fr/espece/cd_nom/782815</t>
  </si>
  <si>
    <t>Cylichna crispula</t>
  </si>
  <si>
    <t>Cylichna crispula Watson, 1883</t>
  </si>
  <si>
    <t>&lt;i&gt;Cylichna crispula&lt;/i&gt; Watson, 1883</t>
  </si>
  <si>
    <t>https://inpn.mnhn.fr/espece/cd_nom/780222</t>
  </si>
  <si>
    <t>Retusa crossei</t>
  </si>
  <si>
    <t>(Bucquoy, Dautzenberg &amp; Dollfus, 1886)</t>
  </si>
  <si>
    <t>Retusa crossei (Bucquoy, Dautzenberg &amp; Dollfus, 1886)</t>
  </si>
  <si>
    <t>&lt;i&gt;Retusa crossei&lt;/i&gt; (Bucquoy, Dautzenberg &amp; Dollfus, 1886)</t>
  </si>
  <si>
    <t>https://inpn.mnhn.fr/espece/cd_nom/927996</t>
  </si>
  <si>
    <t>Cylichna crossei</t>
  </si>
  <si>
    <t>Bucquoy, Dautzenberg &amp; Dollfus, 1886</t>
  </si>
  <si>
    <t>Cylichna crossei Bucquoy, Dautzenberg &amp; Dollfus, 1886</t>
  </si>
  <si>
    <t>&lt;i&gt;Cylichna crossei&lt;/i&gt; Bucquoy, Dautzenberg &amp; Dollfus, 1886</t>
  </si>
  <si>
    <t>https://inpn.mnhn.fr/espece/cd_nom/927997</t>
  </si>
  <si>
    <t>Retusa diaphana</t>
  </si>
  <si>
    <t>Retusa diaphana Valdés, 2008</t>
  </si>
  <si>
    <t>&lt;i&gt;Retusa diaphana&lt;/i&gt; Valdés, 2008</t>
  </si>
  <si>
    <t>https://inpn.mnhn.fr/espece/cd_nom/720908</t>
  </si>
  <si>
    <t>Retusa famelica</t>
  </si>
  <si>
    <t>Retusa famelica Watson, 1883</t>
  </si>
  <si>
    <t>&lt;i&gt;Retusa famelica&lt;/i&gt; Watson, 1883</t>
  </si>
  <si>
    <t>https://inpn.mnhn.fr/espece/cd_nom/785252</t>
  </si>
  <si>
    <t>Retusa insolita</t>
  </si>
  <si>
    <t>Retusa insolita Valdés, 2008</t>
  </si>
  <si>
    <t>&lt;i&gt;Retusa insolita&lt;/i&gt; Valdés, 2008</t>
  </si>
  <si>
    <t>https://inpn.mnhn.fr/espece/cd_nom/592338</t>
  </si>
  <si>
    <t>Retusa laevisculpta</t>
  </si>
  <si>
    <t>(Granata Grillo, 1877)</t>
  </si>
  <si>
    <t>Retusa laevisculpta (Granata Grillo, 1877)</t>
  </si>
  <si>
    <t>&lt;i&gt;Retusa laevisculpta&lt;/i&gt; (Granata Grillo, 1877)</t>
  </si>
  <si>
    <t>https://inpn.mnhn.fr/espece/cd_nom/63169</t>
  </si>
  <si>
    <t>Cylichna laevisculpta</t>
  </si>
  <si>
    <t>Granata Grillo, 1877</t>
  </si>
  <si>
    <t>Cylichna laevisculpta Granata Grillo, 1877</t>
  </si>
  <si>
    <t>&lt;i&gt;Cylichna laevisculpta&lt;/i&gt; Granata Grillo, 1877</t>
  </si>
  <si>
    <t>https://inpn.mnhn.fr/espece/cd_nom/1026074</t>
  </si>
  <si>
    <t>Cylichnina laevisculpta</t>
  </si>
  <si>
    <t>Cylichnina laevisculpta (Granata Grillo, 1877)</t>
  </si>
  <si>
    <t>&lt;i&gt;Cylichnina laevisculpta&lt;/i&gt; (Granata Grillo, 1877)</t>
  </si>
  <si>
    <t>https://inpn.mnhn.fr/espece/cd_nom/1026075</t>
  </si>
  <si>
    <t>Retusa lenis</t>
  </si>
  <si>
    <t>Retusa lenis Valdés, 2008</t>
  </si>
  <si>
    <t>&lt;i&gt;Retusa lenis&lt;/i&gt; Valdés, 2008</t>
  </si>
  <si>
    <t>https://inpn.mnhn.fr/espece/cd_nom/592339</t>
  </si>
  <si>
    <t>Retusa mammillata</t>
  </si>
  <si>
    <t>Retusa mammillata (Philippi, 1836)</t>
  </si>
  <si>
    <t>&lt;i&gt;Retusa mammillata&lt;/i&gt; (Philippi, 1836)</t>
  </si>
  <si>
    <t>https://inpn.mnhn.fr/espece/cd_nom/363527</t>
  </si>
  <si>
    <t>Bulla mammillata</t>
  </si>
  <si>
    <t>Bulla mammillata Philippi, 1836</t>
  </si>
  <si>
    <t>&lt;i&gt;Bulla mammillata&lt;/i&gt; Philippi, 1836</t>
  </si>
  <si>
    <t>https://inpn.mnhn.fr/espece/cd_nom/684085</t>
  </si>
  <si>
    <t>Retusa mamillata</t>
  </si>
  <si>
    <t>Philippi</t>
  </si>
  <si>
    <t>Retusa mamillata Philippi</t>
  </si>
  <si>
    <t>&lt;i&gt;Retusa mamillata&lt;/i&gt; Philippi</t>
  </si>
  <si>
    <t>https://inpn.mnhn.fr/espece/cd_nom/63166</t>
  </si>
  <si>
    <t>Retusa truncatula var. mammilata</t>
  </si>
  <si>
    <t xml:space="preserve">Retusa truncatula var. mammilata </t>
  </si>
  <si>
    <t>&lt;i&gt;Retusa truncatula &lt;/i&gt;var.&lt;i&gt; mammilata&lt;/i&gt;</t>
  </si>
  <si>
    <t>https://inpn.mnhn.fr/espece/cd_nom/552145</t>
  </si>
  <si>
    <t>Retusa minima</t>
  </si>
  <si>
    <t>Yamakawa, 1911</t>
  </si>
  <si>
    <t>Retusa minima Yamakawa, 1911</t>
  </si>
  <si>
    <t>&lt;i&gt;Retusa minima&lt;/i&gt; Yamakawa, 1911</t>
  </si>
  <si>
    <t>https://inpn.mnhn.fr/espece/cd_nom/970551</t>
  </si>
  <si>
    <t>Retusa minutissima</t>
  </si>
  <si>
    <t>Retusa minutissima (Monterosato, 1878)</t>
  </si>
  <si>
    <t>&lt;i&gt;Retusa minutissima&lt;/i&gt; (Monterosato, 1878)</t>
  </si>
  <si>
    <t>https://inpn.mnhn.fr/espece/cd_nom/928293</t>
  </si>
  <si>
    <t>Utriculus minutissimus</t>
  </si>
  <si>
    <t>Utriculus minutissimus Monterosato, 1878</t>
  </si>
  <si>
    <t>&lt;i&gt;Utriculus minutissimus&lt;/i&gt; Monterosato, 1878</t>
  </si>
  <si>
    <t>https://inpn.mnhn.fr/espece/cd_nom/928294</t>
  </si>
  <si>
    <t>Retusa nitidula</t>
  </si>
  <si>
    <t>Retusa nitidula (Lovén, 1846)</t>
  </si>
  <si>
    <t>&lt;i&gt;Retusa nitidula&lt;/i&gt; (Lovén, 1846)</t>
  </si>
  <si>
    <t>https://inpn.mnhn.fr/espece/cd_nom/63172</t>
  </si>
  <si>
    <t>Cylichna nitidula</t>
  </si>
  <si>
    <t>Cylichna nitidula Lovén, 1846</t>
  </si>
  <si>
    <t>&lt;i&gt;Cylichna nitidula&lt;/i&gt; Lovén, 1846</t>
  </si>
  <si>
    <t>https://inpn.mnhn.fr/espece/cd_nom/685235</t>
  </si>
  <si>
    <t>Cylichnina nitidula</t>
  </si>
  <si>
    <t>Cylichnina nitidula (Lovén, 1846)</t>
  </si>
  <si>
    <t>&lt;i&gt;Cylichnina nitidula&lt;/i&gt; (Lovén, 1846)</t>
  </si>
  <si>
    <t>https://inpn.mnhn.fr/espece/cd_nom/369873</t>
  </si>
  <si>
    <t>Retusa umbilicata var. nitidula</t>
  </si>
  <si>
    <t xml:space="preserve">Retusa umbilicata var. nitidula </t>
  </si>
  <si>
    <t>&lt;i&gt;Retusa umbilicata &lt;/i&gt;var.&lt;i&gt; nitidula&lt;/i&gt;</t>
  </si>
  <si>
    <t>https://inpn.mnhn.fr/espece/cd_nom/685234</t>
  </si>
  <si>
    <t>Retusa obtusa</t>
  </si>
  <si>
    <t>Retusa obtusa (Montagu, 1803)</t>
  </si>
  <si>
    <t>&lt;i&gt;Retusa obtusa&lt;/i&gt; (Montagu, 1803)</t>
  </si>
  <si>
    <t>Arctic Barrel-Bubble</t>
  </si>
  <si>
    <t>https://inpn.mnhn.fr/espece/cd_nom/63176</t>
  </si>
  <si>
    <t>Bulla alba</t>
  </si>
  <si>
    <t>Bulla alba Turton, 1825</t>
  </si>
  <si>
    <t>&lt;i&gt;Bulla alba&lt;/i&gt; Turton, 1825</t>
  </si>
  <si>
    <t>https://inpn.mnhn.fr/espece/cd_nom/546192</t>
  </si>
  <si>
    <t>Bulla obtusa</t>
  </si>
  <si>
    <t>Bulla obtusa Montagu, 1803</t>
  </si>
  <si>
    <t>&lt;i&gt;Bulla obtusa&lt;/i&gt; Montagu, 1803</t>
  </si>
  <si>
    <t>https://inpn.mnhn.fr/espece/cd_nom/546199</t>
  </si>
  <si>
    <t>Bulla pertenuis</t>
  </si>
  <si>
    <t>Mighels, 1843</t>
  </si>
  <si>
    <t>Bulla pertenuis Mighels, 1843</t>
  </si>
  <si>
    <t>&lt;i&gt;Bulla pertenuis&lt;/i&gt; Mighels, 1843</t>
  </si>
  <si>
    <t>https://inpn.mnhn.fr/espece/cd_nom/546194</t>
  </si>
  <si>
    <t>Bulla plicata</t>
  </si>
  <si>
    <t>Bulla plicata Brown, 1827</t>
  </si>
  <si>
    <t>&lt;i&gt;Bulla plicata&lt;/i&gt; Brown, 1827</t>
  </si>
  <si>
    <t>https://inpn.mnhn.fr/espece/cd_nom/546193</t>
  </si>
  <si>
    <t>Retusa obtusa var. turrita</t>
  </si>
  <si>
    <t>Retusa obtusa var. turrita (Møller, 1842)</t>
  </si>
  <si>
    <t>&lt;i&gt;Retusa obtusa &lt;/i&gt;var.&lt;i&gt; turrita&lt;/i&gt; (Møller, 1842)</t>
  </si>
  <si>
    <t>https://inpn.mnhn.fr/espece/cd_nom/679318</t>
  </si>
  <si>
    <t>Retusa obtusata</t>
  </si>
  <si>
    <t xml:space="preserve">Retusa obtusata </t>
  </si>
  <si>
    <t>&lt;i&gt;Retusa obtusata&lt;/i&gt;</t>
  </si>
  <si>
    <t>https://inpn.mnhn.fr/espece/cd_nom/547290</t>
  </si>
  <si>
    <t>Retusa pertenuis</t>
  </si>
  <si>
    <t>(Mighels, 1843)</t>
  </si>
  <si>
    <t>Retusa pertenuis (Mighels, 1843)</t>
  </si>
  <si>
    <t>&lt;i&gt;Retusa pertenuis&lt;/i&gt; (Mighels, 1843)</t>
  </si>
  <si>
    <t>https://inpn.mnhn.fr/espece/cd_nom/552925</t>
  </si>
  <si>
    <t>Retusa turrita</t>
  </si>
  <si>
    <t>Retusa turrita Møller, 1842</t>
  </si>
  <si>
    <t>&lt;i&gt;Retusa turrita&lt;/i&gt; Møller, 1842</t>
  </si>
  <si>
    <t>https://inpn.mnhn.fr/espece/cd_nom/582046</t>
  </si>
  <si>
    <t>Retusa robagliana</t>
  </si>
  <si>
    <t>(P. Fischer, 1869)</t>
  </si>
  <si>
    <t>Retusa robagliana (P. Fischer, 1869)</t>
  </si>
  <si>
    <t>&lt;i&gt;Retusa robagliana&lt;/i&gt; (P. Fischer, 1869)</t>
  </si>
  <si>
    <t>https://inpn.mnhn.fr/espece/cd_nom/826265</t>
  </si>
  <si>
    <t>Cylichnina robagliana</t>
  </si>
  <si>
    <t>Cylichnina robagliana (P. Fischer, 1869)</t>
  </si>
  <si>
    <t>&lt;i&gt;Cylichnina robagliana&lt;/i&gt; (P. Fischer, 1869)</t>
  </si>
  <si>
    <t>https://inpn.mnhn.fr/espece/cd_nom/369877</t>
  </si>
  <si>
    <t>(Fischer)</t>
  </si>
  <si>
    <t>Retusa robagliana (Fischer)</t>
  </si>
  <si>
    <t>&lt;i&gt;Retusa robagliana&lt;/i&gt; (Fischer)</t>
  </si>
  <si>
    <t>https://inpn.mnhn.fr/espece/cd_nom/63173</t>
  </si>
  <si>
    <t>Retusa sulcata</t>
  </si>
  <si>
    <t>Retusa sulcata (d'Orbigny, 1841)</t>
  </si>
  <si>
    <t>&lt;i&gt;Retusa sulcata&lt;/i&gt; (d'Orbigny, 1841)</t>
  </si>
  <si>
    <t>https://inpn.mnhn.fr/espece/cd_nom/591039</t>
  </si>
  <si>
    <t>Bulla sulcata d'Orbigny, 1841</t>
  </si>
  <si>
    <t>&lt;i&gt;Bulla sulcata&lt;/i&gt; d'Orbigny, 1841</t>
  </si>
  <si>
    <t>https://inpn.mnhn.fr/espece/cd_nom/689907</t>
  </si>
  <si>
    <t>Retusa trunca</t>
  </si>
  <si>
    <t>Retusa trunca Valdés, 2008</t>
  </si>
  <si>
    <t>&lt;i&gt;Retusa trunca&lt;/i&gt; Valdés, 2008</t>
  </si>
  <si>
    <t>https://inpn.mnhn.fr/espece/cd_nom/592340</t>
  </si>
  <si>
    <t>Retusa truncatula</t>
  </si>
  <si>
    <t>Retusa truncatula (Bruguière, 1792)</t>
  </si>
  <si>
    <t>&lt;i&gt;Retusa truncatula&lt;/i&gt; (Bruguière, 1792)</t>
  </si>
  <si>
    <t>https://inpn.mnhn.fr/espece/cd_nom/63162</t>
  </si>
  <si>
    <t>Bulla retusa</t>
  </si>
  <si>
    <t>Bulla retusa (Maton &amp; Rackett, 1807)</t>
  </si>
  <si>
    <t>&lt;i&gt;Bulla retusa&lt;/i&gt; (Maton &amp; Rackett, 1807)</t>
  </si>
  <si>
    <t>https://inpn.mnhn.fr/espece/cd_nom/546078</t>
  </si>
  <si>
    <t>Bulla truncata</t>
  </si>
  <si>
    <t>Bulla truncata J. Adams, 1800</t>
  </si>
  <si>
    <t>&lt;i&gt;Bulla truncata&lt;/i&gt; J. Adams, 1800</t>
  </si>
  <si>
    <t>https://inpn.mnhn.fr/espece/cd_nom/546077</t>
  </si>
  <si>
    <t>Bulla truncatula</t>
  </si>
  <si>
    <t>Bulla truncatula Bruguière, 1792</t>
  </si>
  <si>
    <t>&lt;i&gt;Bulla truncatula&lt;/i&gt; Bruguière, 1792</t>
  </si>
  <si>
    <t>https://inpn.mnhn.fr/espece/cd_nom/546185</t>
  </si>
  <si>
    <t>Retusa piriformis</t>
  </si>
  <si>
    <t>Nordsieck, 1972</t>
  </si>
  <si>
    <t>Retusa piriformis Nordsieck, 1972</t>
  </si>
  <si>
    <t>&lt;i&gt;Retusa piriformis&lt;/i&gt; Nordsieck, 1972</t>
  </si>
  <si>
    <t>https://inpn.mnhn.fr/espece/cd_nom/363523</t>
  </si>
  <si>
    <t>Retusa semisulcata</t>
  </si>
  <si>
    <t>Retusa semisulcata (Philippi, 1836)</t>
  </si>
  <si>
    <t>&lt;i&gt;Retusa semisulcata&lt;/i&gt; (Philippi, 1836)</t>
  </si>
  <si>
    <t>https://inpn.mnhn.fr/espece/cd_nom/546073</t>
  </si>
  <si>
    <t>Retusa truncatella</t>
  </si>
  <si>
    <t>(Locard)</t>
  </si>
  <si>
    <t>Retusa truncatella (Locard)</t>
  </si>
  <si>
    <t>&lt;i&gt;Retusa truncatella&lt;/i&gt; (Locard)</t>
  </si>
  <si>
    <t>https://inpn.mnhn.fr/espece/cd_nom/63163</t>
  </si>
  <si>
    <t>Retusa umbilicata</t>
  </si>
  <si>
    <t>Retusa umbilicata (Montagu, 1803)</t>
  </si>
  <si>
    <t>&lt;i&gt;Retusa umbilicata&lt;/i&gt; (Montagu, 1803)</t>
  </si>
  <si>
    <t>https://inpn.mnhn.fr/espece/cd_nom/63167</t>
  </si>
  <si>
    <t>Bulla umbilicata Montagu, 1803</t>
  </si>
  <si>
    <t>&lt;i&gt;Bulla umbilicata&lt;/i&gt; Montagu, 1803</t>
  </si>
  <si>
    <t>https://inpn.mnhn.fr/espece/cd_nom/546190</t>
  </si>
  <si>
    <t>Cylichnina umbilicata</t>
  </si>
  <si>
    <t>Cylichnina umbilicata (Montagu, 1803)</t>
  </si>
  <si>
    <t>&lt;i&gt;Cylichnina umbilicata&lt;/i&gt; (Montagu, 1803)</t>
  </si>
  <si>
    <t>https://inpn.mnhn.fr/espece/cd_nom/369875</t>
  </si>
  <si>
    <t>Retusa strigella</t>
  </si>
  <si>
    <t>Retusa strigella (Lovén, 1846)</t>
  </si>
  <si>
    <t>&lt;i&gt;Retusa strigella&lt;/i&gt; (Lovén, 1846)</t>
  </si>
  <si>
    <t>https://inpn.mnhn.fr/espece/cd_nom/546203</t>
  </si>
  <si>
    <t>Retusa subcylindrica</t>
  </si>
  <si>
    <t>Retusa subcylindrica (Brown, 1827)</t>
  </si>
  <si>
    <t>&lt;i&gt;Retusa subcylindrica&lt;/i&gt; (Brown, 1827)</t>
  </si>
  <si>
    <t>https://inpn.mnhn.fr/espece/cd_nom/546204</t>
  </si>
  <si>
    <t>Retusa waughiana</t>
  </si>
  <si>
    <t>Retusa waughiana Hedley, 1899</t>
  </si>
  <si>
    <t>&lt;i&gt;Retusa waughiana&lt;/i&gt; Hedley, 1899</t>
  </si>
  <si>
    <t>https://inpn.mnhn.fr/espece/cd_nom/785253</t>
  </si>
  <si>
    <t>Rhizoridae</t>
  </si>
  <si>
    <t>Dell, 1952</t>
  </si>
  <si>
    <t>Rhizoridae Dell, 1952</t>
  </si>
  <si>
    <t>Volvulella</t>
  </si>
  <si>
    <t>Newton, 1891</t>
  </si>
  <si>
    <t>Volvulella Newton, 1891</t>
  </si>
  <si>
    <t>&lt;i&gt;Volvulella&lt;/i&gt; Newton, 1891</t>
  </si>
  <si>
    <t>Volvulella acuminata</t>
  </si>
  <si>
    <t>Volvulella acuminata (Bruguière, 1792)</t>
  </si>
  <si>
    <t>&lt;i&gt;Volvulella acuminata&lt;/i&gt; (Bruguière, 1792)</t>
  </si>
  <si>
    <t>https://inpn.mnhn.fr/espece/cd_nom/63181</t>
  </si>
  <si>
    <t>Bulla acuminata</t>
  </si>
  <si>
    <t>Bulla acuminata Bruguière, 1792</t>
  </si>
  <si>
    <t>&lt;i&gt;Bulla acuminata&lt;/i&gt; Bruguière, 1792</t>
  </si>
  <si>
    <t>https://inpn.mnhn.fr/espece/cd_nom/570142</t>
  </si>
  <si>
    <t>Rhizorus acuminatus</t>
  </si>
  <si>
    <t>Rhizorus acuminatus (Bruguière, 1792)</t>
  </si>
  <si>
    <t>&lt;i&gt;Rhizorus acuminatus&lt;/i&gt; (Bruguière, 1792)</t>
  </si>
  <si>
    <t>https://inpn.mnhn.fr/espece/cd_nom/546053</t>
  </si>
  <si>
    <t>Volvulella fortis</t>
  </si>
  <si>
    <t>Volvulella fortis (Thiele, 1925)</t>
  </si>
  <si>
    <t>&lt;i&gt;Volvulella fortis&lt;/i&gt; (Thiele, 1925)</t>
  </si>
  <si>
    <t>https://inpn.mnhn.fr/espece/cd_nom/717716</t>
  </si>
  <si>
    <t>Volvula fortis</t>
  </si>
  <si>
    <t>Volvula fortis Thiele, 1925</t>
  </si>
  <si>
    <t>&lt;i&gt;Volvula fortis&lt;/i&gt; Thiele, 1925</t>
  </si>
  <si>
    <t>https://inpn.mnhn.fr/espece/cd_nom/1009717</t>
  </si>
  <si>
    <t>Volvulella ischnatracta</t>
  </si>
  <si>
    <t>Pilsbry, 1930</t>
  </si>
  <si>
    <t>Volvulella ischnatracta Pilsbry, 1930</t>
  </si>
  <si>
    <t>&lt;i&gt;Volvulella ischnatracta&lt;/i&gt; Pilsbry, 1930</t>
  </si>
  <si>
    <t>https://inpn.mnhn.fr/espece/cd_nom/771195</t>
  </si>
  <si>
    <t>Volvulella minuta</t>
  </si>
  <si>
    <t>Volvulella minuta (Bush, 1885)</t>
  </si>
  <si>
    <t>&lt;i&gt;Volvulella minuta&lt;/i&gt; (Bush, 1885)</t>
  </si>
  <si>
    <t>https://inpn.mnhn.fr/espece/cd_nom/460452</t>
  </si>
  <si>
    <t>Bulla acuta</t>
  </si>
  <si>
    <t>Bulla acuta d'Orbigny, 1841</t>
  </si>
  <si>
    <t>&lt;i&gt;Bulla acuta&lt;/i&gt; d'Orbigny, 1841</t>
  </si>
  <si>
    <t>https://inpn.mnhn.fr/espece/cd_nom/678704</t>
  </si>
  <si>
    <t>Volvulella recta</t>
  </si>
  <si>
    <t>Harry, 1967</t>
  </si>
  <si>
    <t>Volvulella recta Harry, 1967</t>
  </si>
  <si>
    <t>&lt;i&gt;Volvulella recta&lt;/i&gt; Harry, 1967</t>
  </si>
  <si>
    <t>https://inpn.mnhn.fr/espece/cd_nom/678703</t>
  </si>
  <si>
    <t>Volvulella multistriata</t>
  </si>
  <si>
    <t>Volvulella multistriata Valdés, 2008</t>
  </si>
  <si>
    <t>&lt;i&gt;Volvulella multistriata&lt;/i&gt; Valdés, 2008</t>
  </si>
  <si>
    <t>https://inpn.mnhn.fr/espece/cd_nom/592344</t>
  </si>
  <si>
    <t>Volvulella onoae</t>
  </si>
  <si>
    <t>Volvulella onoae Valdés, 2008</t>
  </si>
  <si>
    <t>&lt;i&gt;Volvulella onoae&lt;/i&gt; Valdés, 2008</t>
  </si>
  <si>
    <t>https://inpn.mnhn.fr/espece/cd_nom/592345</t>
  </si>
  <si>
    <t>Volvulella paupercula</t>
  </si>
  <si>
    <t>(R. B. Watson, 1883)</t>
  </si>
  <si>
    <t>Volvulella paupercula (R. B. Watson, 1883)</t>
  </si>
  <si>
    <t>&lt;i&gt;Volvulella paupercula&lt;/i&gt; (R. B. Watson, 1883)</t>
  </si>
  <si>
    <t>https://inpn.mnhn.fr/espece/cd_nom/605740</t>
  </si>
  <si>
    <t>Volvulella persimilis</t>
  </si>
  <si>
    <t>Volvulella persimilis (Mörch, 1875)</t>
  </si>
  <si>
    <t>&lt;i&gt;Volvulella persimilis&lt;/i&gt; (Mörch, 1875)</t>
  </si>
  <si>
    <t>Southern Spindle-Bubble</t>
  </si>
  <si>
    <t>https://inpn.mnhn.fr/espece/cd_nom/460453</t>
  </si>
  <si>
    <t>Volvulella rostrata</t>
  </si>
  <si>
    <t>Volvulella rostrata (A. Adams, 1850)</t>
  </si>
  <si>
    <t>&lt;i&gt;Volvulella rostrata&lt;/i&gt; (A. Adams, 1850)</t>
  </si>
  <si>
    <t>https://inpn.mnhn.fr/espece/cd_nom/623724</t>
  </si>
  <si>
    <t>Bulla rostrata</t>
  </si>
  <si>
    <t>Bulla rostrata A. Adams in Sowerby, 1850</t>
  </si>
  <si>
    <t>&lt;i&gt;Bulla rostrata&lt;/i&gt; A. Adams &lt;i&gt;in&lt;/i&gt; Sowerby, 1850</t>
  </si>
  <si>
    <t>https://inpn.mnhn.fr/espece/cd_nom/696340</t>
  </si>
  <si>
    <t>Volvulella parata</t>
  </si>
  <si>
    <t>Volvulella parata Iredale, 1936</t>
  </si>
  <si>
    <t>&lt;i&gt;Volvulella parata&lt;/i&gt; Iredale, 1936</t>
  </si>
  <si>
    <t>https://inpn.mnhn.fr/espece/cd_nom/696339</t>
  </si>
  <si>
    <t>Scaphandridae</t>
  </si>
  <si>
    <t>Scaphandridae G.O. Sars, 1878</t>
  </si>
  <si>
    <t>Cylichnium</t>
  </si>
  <si>
    <t>Cylichnium Dall, 1908</t>
  </si>
  <si>
    <t>&lt;i&gt;Cylichnium&lt;/i&gt; Dall, 1908</t>
  </si>
  <si>
    <t>Cylichnium africanum</t>
  </si>
  <si>
    <t>Cylichnium africanum (Locard, 1897)</t>
  </si>
  <si>
    <t>&lt;i&gt;Cylichnium africanum&lt;/i&gt; (Locard, 1897)</t>
  </si>
  <si>
    <t>https://inpn.mnhn.fr/espece/cd_nom/939103</t>
  </si>
  <si>
    <t>Aceras africana</t>
  </si>
  <si>
    <t>Aceras africana Locard, 1897</t>
  </si>
  <si>
    <t>&lt;i&gt;Aceras africana&lt;/i&gt; Locard, 1897</t>
  </si>
  <si>
    <t>https://inpn.mnhn.fr/espece/cd_nom/939104</t>
  </si>
  <si>
    <t>Cylichnium ancillarioides</t>
  </si>
  <si>
    <t>Cylichnium ancillarioides (Schepman, 1913)</t>
  </si>
  <si>
    <t>&lt;i&gt;Cylichnium ancillarioides&lt;/i&gt; (Schepman, 1913)</t>
  </si>
  <si>
    <t>https://inpn.mnhn.fr/espece/cd_nom/729260</t>
  </si>
  <si>
    <t>Cylichnium domitum</t>
  </si>
  <si>
    <t>Cylichnium domitum (Dall, 1908)</t>
  </si>
  <si>
    <t>&lt;i&gt;Cylichnium domitum&lt;/i&gt; (Dall, 1908)</t>
  </si>
  <si>
    <t>https://inpn.mnhn.fr/espece/cd_nom/826530</t>
  </si>
  <si>
    <t>Retusa domita</t>
  </si>
  <si>
    <t>Retusa domita (Dall, 1889)</t>
  </si>
  <si>
    <t>&lt;i&gt;Retusa domita&lt;/i&gt; (Dall, 1889)</t>
  </si>
  <si>
    <t>https://inpn.mnhn.fr/espece/cd_nom/606018</t>
  </si>
  <si>
    <t>Utriculus domitus</t>
  </si>
  <si>
    <t>Utriculus domitus Dall, 1889</t>
  </si>
  <si>
    <t>&lt;i&gt;Utriculus domitus&lt;/i&gt; Dall, 1889</t>
  </si>
  <si>
    <t>https://inpn.mnhn.fr/espece/cd_nom/896713</t>
  </si>
  <si>
    <t>Cylichnium mucronatum</t>
  </si>
  <si>
    <t>Cylichnium mucronatum Valdés, 2008</t>
  </si>
  <si>
    <t>&lt;i&gt;Cylichnium mucronatum&lt;/i&gt; Valdés, 2008</t>
  </si>
  <si>
    <t>https://inpn.mnhn.fr/espece/cd_nom/592332</t>
  </si>
  <si>
    <t>Cylichnium nanum</t>
  </si>
  <si>
    <t>Cylichnium nanum Valdés, 2008</t>
  </si>
  <si>
    <t>&lt;i&gt;Cylichnium nanum&lt;/i&gt; Valdés, 2008</t>
  </si>
  <si>
    <t>https://inpn.mnhn.fr/espece/cd_nom/592333</t>
  </si>
  <si>
    <t>Nipponoscaphander</t>
  </si>
  <si>
    <t>Nipponoscaphander Kuroda &amp; Habe, 1971</t>
  </si>
  <si>
    <t>&lt;i&gt;Nipponoscaphander&lt;/i&gt; Kuroda &amp; Habe, 1971</t>
  </si>
  <si>
    <t>Nipponoscaphander japonicus</t>
  </si>
  <si>
    <t>Nipponoscaphander japonicus (A. Adams, 1862)</t>
  </si>
  <si>
    <t>&lt;i&gt;Nipponoscaphander japonicus&lt;/i&gt; (A. Adams, 1862)</t>
  </si>
  <si>
    <t>https://inpn.mnhn.fr/espece/cd_nom/1018599</t>
  </si>
  <si>
    <t>Scaphander japonicus</t>
  </si>
  <si>
    <t>Scaphander japonicus A. Adams, 1862</t>
  </si>
  <si>
    <t>&lt;i&gt;Scaphander japonicus&lt;/i&gt; A. Adams, 1862</t>
  </si>
  <si>
    <t>https://inpn.mnhn.fr/espece/cd_nom/592559</t>
  </si>
  <si>
    <t>Scaphander multistriatus</t>
  </si>
  <si>
    <t>Brazier, 1878</t>
  </si>
  <si>
    <t>Scaphander multistriatus Brazier, 1878</t>
  </si>
  <si>
    <t>&lt;i&gt;Scaphander multistriatus&lt;/i&gt; Brazier, 1878</t>
  </si>
  <si>
    <t>https://inpn.mnhn.fr/espece/cd_nom/677394</t>
  </si>
  <si>
    <t>Sabatia</t>
  </si>
  <si>
    <t>Bellardi, 1877</t>
  </si>
  <si>
    <t>Sabatia Bellardi, 1877</t>
  </si>
  <si>
    <t>&lt;i&gt;Sabatia&lt;/i&gt; Bellardi, 1877</t>
  </si>
  <si>
    <t>Sabatia bathymophila</t>
  </si>
  <si>
    <t>Sabatia bathymophila (Dall, 1881)</t>
  </si>
  <si>
    <t>&lt;i&gt;Sabatia bathymophila&lt;/i&gt; (Dall, 1881)</t>
  </si>
  <si>
    <t>https://inpn.mnhn.fr/espece/cd_nom/1018597</t>
  </si>
  <si>
    <t>Atys bathymophila</t>
  </si>
  <si>
    <t>Atys bathymophila Dall, 1881</t>
  </si>
  <si>
    <t>&lt;i&gt;Atys bathymophila&lt;/i&gt; Dall, 1881</t>
  </si>
  <si>
    <t>https://inpn.mnhn.fr/espece/cd_nom/896711</t>
  </si>
  <si>
    <t>Scaphander bathymophila</t>
  </si>
  <si>
    <t>Scaphander bathymophila (Dall, 1881)</t>
  </si>
  <si>
    <t>&lt;i&gt;Scaphander bathymophila&lt;/i&gt; (Dall, 1881)</t>
  </si>
  <si>
    <t>https://inpn.mnhn.fr/espece/cd_nom/605166</t>
  </si>
  <si>
    <t>Scaphander bathymophilus</t>
  </si>
  <si>
    <t>Scaphander bathymophilus (Dall, 1881)</t>
  </si>
  <si>
    <t>&lt;i&gt;Scaphander bathymophilus&lt;/i&gt; (Dall, 1881)</t>
  </si>
  <si>
    <t>https://inpn.mnhn.fr/espece/cd_nom/699541</t>
  </si>
  <si>
    <t>Scaphander loisae</t>
  </si>
  <si>
    <t>Bullis, 1956</t>
  </si>
  <si>
    <t>Scaphander loisae Bullis, 1956</t>
  </si>
  <si>
    <t>&lt;i&gt;Scaphander loisae&lt;/i&gt; Bullis, 1956</t>
  </si>
  <si>
    <t>https://inpn.mnhn.fr/espece/cd_nom/896712</t>
  </si>
  <si>
    <t>Sabatia nivea</t>
  </si>
  <si>
    <t>Sabatia nivea (Watson, 1883)</t>
  </si>
  <si>
    <t>&lt;i&gt;Sabatia nivea&lt;/i&gt; (Watson, 1883)</t>
  </si>
  <si>
    <t>https://inpn.mnhn.fr/espece/cd_nom/592838</t>
  </si>
  <si>
    <t>Scaphander niveus</t>
  </si>
  <si>
    <t>Scaphander niveus Watson, 1883</t>
  </si>
  <si>
    <t>&lt;i&gt;Scaphander niveus&lt;/i&gt; Watson, 1883</t>
  </si>
  <si>
    <t>https://inpn.mnhn.fr/espece/cd_nom/677177</t>
  </si>
  <si>
    <t>Sabatia pustulosa</t>
  </si>
  <si>
    <t>Sabatia pustulosa Dall, 1895</t>
  </si>
  <si>
    <t>&lt;i&gt;Sabatia pustulosa&lt;/i&gt; Dall, 1895</t>
  </si>
  <si>
    <t>https://inpn.mnhn.fr/espece/cd_nom/592839</t>
  </si>
  <si>
    <t>Bucconia centa</t>
  </si>
  <si>
    <t>Okutani, 1987</t>
  </si>
  <si>
    <t>Bucconia centa Okutani, 1987</t>
  </si>
  <si>
    <t>&lt;i&gt;Bucconia centa&lt;/i&gt; Okutani, 1987</t>
  </si>
  <si>
    <t>https://inpn.mnhn.fr/espece/cd_nom/677178</t>
  </si>
  <si>
    <t>Sabatia pyriformis</t>
  </si>
  <si>
    <t>Sabatia pyriformis Valdés, 2008</t>
  </si>
  <si>
    <t>&lt;i&gt;Sabatia pyriformis&lt;/i&gt; Valdés, 2008</t>
  </si>
  <si>
    <t>https://inpn.mnhn.fr/espece/cd_nom/592793</t>
  </si>
  <si>
    <t>Scaphander</t>
  </si>
  <si>
    <t>Scaphander Montfort, 1810</t>
  </si>
  <si>
    <t>&lt;i&gt;Scaphander&lt;/i&gt; Montfort, 1810</t>
  </si>
  <si>
    <t>Scaphander darius</t>
  </si>
  <si>
    <t>Scaphander darius Ev. Marcus &amp; Er. Marcus, 1967</t>
  </si>
  <si>
    <t>&lt;i&gt;Scaphander darius&lt;/i&gt; Ev. Marcus &amp; Er. Marcus, 1967</t>
  </si>
  <si>
    <t>https://inpn.mnhn.fr/espece/cd_nom/460448</t>
  </si>
  <si>
    <t>Scaphander lignarius</t>
  </si>
  <si>
    <t>Scaphander lignarius (Linnaeus, 1758)</t>
  </si>
  <si>
    <t>&lt;i&gt;Scaphander lignarius&lt;/i&gt; (Linnaeus, 1758)</t>
  </si>
  <si>
    <t>https://inpn.mnhn.fr/espece/cd_nom/63184</t>
  </si>
  <si>
    <t>Assula convoluta</t>
  </si>
  <si>
    <t>Assula convoluta Schumacher, 1817</t>
  </si>
  <si>
    <t>&lt;i&gt;Assula convoluta&lt;/i&gt; Schumacher, 1817</t>
  </si>
  <si>
    <t>https://inpn.mnhn.fr/espece/cd_nom/575094</t>
  </si>
  <si>
    <t>Bulla lignaria</t>
  </si>
  <si>
    <t>Bulla lignaria Linnaeus, 1758</t>
  </si>
  <si>
    <t>&lt;i&gt;Bulla lignaria&lt;/i&gt; Linnaeus, 1758</t>
  </si>
  <si>
    <t>https://inpn.mnhn.fr/espece/cd_nom/546191</t>
  </si>
  <si>
    <t>Scaphander mundus</t>
  </si>
  <si>
    <t>Scaphander mundus Watson, 1883</t>
  </si>
  <si>
    <t>&lt;i&gt;Scaphander mundus&lt;/i&gt; Watson, 1883</t>
  </si>
  <si>
    <t>https://inpn.mnhn.fr/espece/cd_nom/592097</t>
  </si>
  <si>
    <t>Scaphander alatus</t>
  </si>
  <si>
    <t>Scaphander alatus Dall, 1895</t>
  </si>
  <si>
    <t>&lt;i&gt;Scaphander alatus&lt;/i&gt; Dall, 1895</t>
  </si>
  <si>
    <t>https://inpn.mnhn.fr/espece/cd_nom/677353</t>
  </si>
  <si>
    <t>Scaphander nobilis</t>
  </si>
  <si>
    <t>Scaphander nobilis Verrill, 1884</t>
  </si>
  <si>
    <t>&lt;i&gt;Scaphander nobilis&lt;/i&gt; Verrill, 1884</t>
  </si>
  <si>
    <t>https://inpn.mnhn.fr/espece/cd_nom/386814</t>
  </si>
  <si>
    <t>Scaphander nobilis A. E. Verrill, 1884</t>
  </si>
  <si>
    <t>&lt;i&gt;Scaphander nobilis&lt;/i&gt; A. E. Verrill, 1884</t>
  </si>
  <si>
    <t>https://inpn.mnhn.fr/espece/cd_nom/460449</t>
  </si>
  <si>
    <t>Scaphander punctostriatus</t>
  </si>
  <si>
    <t>(Mighels &amp; Adams, 1842)</t>
  </si>
  <si>
    <t>Scaphander punctostriatus (Mighels &amp; Adams, 1842)</t>
  </si>
  <si>
    <t>&lt;i&gt;Scaphander punctostriatus&lt;/i&gt; (Mighels &amp; Adams, 1842)</t>
  </si>
  <si>
    <t>Giant Canoe-Bubble</t>
  </si>
  <si>
    <t>https://inpn.mnhn.fr/espece/cd_nom/63185</t>
  </si>
  <si>
    <t>Bulla punctostriata</t>
  </si>
  <si>
    <t>Mighels &amp; Adams, 1842</t>
  </si>
  <si>
    <t>Bulla punctostriata Mighels &amp; Adams, 1842</t>
  </si>
  <si>
    <t>&lt;i&gt;Bulla punctostriata&lt;/i&gt; Mighels &amp; Adams, 1842</t>
  </si>
  <si>
    <t>https://inpn.mnhn.fr/espece/cd_nom/546155</t>
  </si>
  <si>
    <t>Cryptaxis crebripunctatus</t>
  </si>
  <si>
    <t>Jeffreys, 1883</t>
  </si>
  <si>
    <t>Cryptaxis crebripunctatus Jeffreys, 1883</t>
  </si>
  <si>
    <t>&lt;i&gt;Cryptaxis crebripunctatus&lt;/i&gt; Jeffreys, 1883</t>
  </si>
  <si>
    <t>https://inpn.mnhn.fr/espece/cd_nom/575102</t>
  </si>
  <si>
    <t>Scaphander clavus</t>
  </si>
  <si>
    <t>Scaphander clavus Dall, 1889</t>
  </si>
  <si>
    <t>&lt;i&gt;Scaphander clavus&lt;/i&gt; Dall, 1889</t>
  </si>
  <si>
    <t>https://inpn.mnhn.fr/espece/cd_nom/575100</t>
  </si>
  <si>
    <t>Scaphander watsoni</t>
  </si>
  <si>
    <t>Scaphander watsoni Dall, 1881</t>
  </si>
  <si>
    <t>&lt;i&gt;Scaphander watsoni&lt;/i&gt; Dall, 1881</t>
  </si>
  <si>
    <t>https://inpn.mnhn.fr/espece/cd_nom/460450</t>
  </si>
  <si>
    <t>Tornatinidae</t>
  </si>
  <si>
    <t>Tornatinidae P. Fischer, 1883</t>
  </si>
  <si>
    <t>Acteocinidae</t>
  </si>
  <si>
    <t>Dall, 1913</t>
  </si>
  <si>
    <t>Acteocinidae Dall, 1913</t>
  </si>
  <si>
    <t>Acteocina</t>
  </si>
  <si>
    <t>Acteocina Gray, 1847</t>
  </si>
  <si>
    <t>&lt;i&gt;Acteocina&lt;/i&gt; Gray, 1847</t>
  </si>
  <si>
    <t>Tornatina</t>
  </si>
  <si>
    <t>Tornatina A. Adams in Sowerby, 1850</t>
  </si>
  <si>
    <t>&lt;i&gt;Tornatina&lt;/i&gt; A. Adams &lt;i&gt;in&lt;/i&gt; Sowerby, 1850</t>
  </si>
  <si>
    <t>Acteocina atrata</t>
  </si>
  <si>
    <t>P. S. Mikkelsen &amp; P. M. Mikkelsen, 1984</t>
  </si>
  <si>
    <t>Acteocina atrata P. S. Mikkelsen &amp; P. M. Mikkelsen, 1984</t>
  </si>
  <si>
    <t>&lt;i&gt;Acteocina atrata&lt;/i&gt; P. S. Mikkelsen &amp; P. M. Mikkelsen, 1984</t>
  </si>
  <si>
    <t>https://inpn.mnhn.fr/espece/cd_nom/1015705</t>
  </si>
  <si>
    <t>Acteocina bullata</t>
  </si>
  <si>
    <t>(Kiener, 1834)</t>
  </si>
  <si>
    <t>Acteocina bullata (Kiener, 1834)</t>
  </si>
  <si>
    <t>&lt;i&gt;Acteocina bullata&lt;/i&gt; (Kiener, 1834)</t>
  </si>
  <si>
    <t>Striate Barrel-Bubble</t>
  </si>
  <si>
    <t>https://inpn.mnhn.fr/espece/cd_nom/460445</t>
  </si>
  <si>
    <t>Tornatella bullata</t>
  </si>
  <si>
    <t>Kiener, 1834</t>
  </si>
  <si>
    <t>Tornatella bullata Kiener, 1834</t>
  </si>
  <si>
    <t>&lt;i&gt;Tornatella bullata&lt;/i&gt; Kiener, 1834</t>
  </si>
  <si>
    <t>https://inpn.mnhn.fr/espece/cd_nom/678698</t>
  </si>
  <si>
    <t>Acteocina canaliculata</t>
  </si>
  <si>
    <t>Acteocina canaliculata (Say, 1826)</t>
  </si>
  <si>
    <t>&lt;i&gt;Acteocina canaliculata&lt;/i&gt; (Say, 1826)</t>
  </si>
  <si>
    <t>https://inpn.mnhn.fr/espece/cd_nom/605186</t>
  </si>
  <si>
    <t>Acteocina chowanensis</t>
  </si>
  <si>
    <t>Richards, 1947</t>
  </si>
  <si>
    <t>Acteocina chowanensis Richards, 1947</t>
  </si>
  <si>
    <t>&lt;i&gt;Acteocina chowanensis&lt;/i&gt; Richards, 1947</t>
  </si>
  <si>
    <t>https://inpn.mnhn.fr/espece/cd_nom/696038</t>
  </si>
  <si>
    <t>Acteon wetherelli</t>
  </si>
  <si>
    <t>I. Lea, 1833</t>
  </si>
  <si>
    <t>Acteon wetherelli I. Lea, 1833</t>
  </si>
  <si>
    <t>&lt;i&gt;Acteon wetherelli&lt;/i&gt; I. Lea, 1833</t>
  </si>
  <si>
    <t>https://inpn.mnhn.fr/espece/cd_nom/696035</t>
  </si>
  <si>
    <t>Bulla incincta</t>
  </si>
  <si>
    <t>Bulla incincta Mighels, 1844</t>
  </si>
  <si>
    <t>&lt;i&gt;Bulla incincta&lt;/i&gt; Mighels, 1844</t>
  </si>
  <si>
    <t>https://inpn.mnhn.fr/espece/cd_nom/696037</t>
  </si>
  <si>
    <t>Bulla obstricta</t>
  </si>
  <si>
    <t>Bulla obstricta Gould, 1839</t>
  </si>
  <si>
    <t>&lt;i&gt;Bulla obstricta&lt;/i&gt; Gould, 1839</t>
  </si>
  <si>
    <t>https://inpn.mnhn.fr/espece/cd_nom/696036</t>
  </si>
  <si>
    <t>Volvaria canaliculata</t>
  </si>
  <si>
    <t>Volvaria canaliculata Say, 1826</t>
  </si>
  <si>
    <t>&lt;i&gt;Volvaria canaliculata&lt;/i&gt; Say, 1826</t>
  </si>
  <si>
    <t>https://inpn.mnhn.fr/espece/cd_nom/696034</t>
  </si>
  <si>
    <t>Acteocina candei</t>
  </si>
  <si>
    <t>Acteocina candei (d'Orbigny, 1841)</t>
  </si>
  <si>
    <t>&lt;i&gt;Acteocina candei&lt;/i&gt; (d'Orbigny, 1841)</t>
  </si>
  <si>
    <t>https://inpn.mnhn.fr/espece/cd_nom/460446</t>
  </si>
  <si>
    <t>Acteocina conspicua</t>
  </si>
  <si>
    <t>Acteocina conspicua (Preston, 1908)</t>
  </si>
  <si>
    <t>&lt;i&gt;Acteocina conspicua&lt;/i&gt; (Preston, 1908)</t>
  </si>
  <si>
    <t>https://inpn.mnhn.fr/espece/cd_nom/775090</t>
  </si>
  <si>
    <t>Acteocina decorata</t>
  </si>
  <si>
    <t>Acteocina decorata (Pilsbry, 1904)</t>
  </si>
  <si>
    <t>&lt;i&gt;Acteocina decorata&lt;/i&gt; (Pilsbry, 1904)</t>
  </si>
  <si>
    <t>https://inpn.mnhn.fr/espece/cd_nom/791694</t>
  </si>
  <si>
    <t>Acteocina voluta</t>
  </si>
  <si>
    <t>Acteocina voluta (Quoy &amp; Gaimard, 1833)</t>
  </si>
  <si>
    <t>&lt;i&gt;Acteocina voluta&lt;/i&gt; (Quoy &amp; Gaimard, 1833)</t>
  </si>
  <si>
    <t>https://inpn.mnhn.fr/espece/cd_nom/657794</t>
  </si>
  <si>
    <t>Bulla voluta</t>
  </si>
  <si>
    <t>Bulla voluta Quoy &amp; Gaimard, 1833</t>
  </si>
  <si>
    <t>&lt;i&gt;Bulla voluta&lt;/i&gt; Quoy &amp; Gaimard, 1833</t>
  </si>
  <si>
    <t>https://inpn.mnhn.fr/espece/cd_nom/677186</t>
  </si>
  <si>
    <t>Retusa gaimardi</t>
  </si>
  <si>
    <t>Retusa gaimardi Finlay, 1927</t>
  </si>
  <si>
    <t>&lt;i&gt;Retusa gaimardi&lt;/i&gt; Finlay, 1927</t>
  </si>
  <si>
    <t>https://inpn.mnhn.fr/espece/cd_nom/677185</t>
  </si>
  <si>
    <t>Tornatina decorata</t>
  </si>
  <si>
    <t>Tornatina decorata Pilsbry, 1904</t>
  </si>
  <si>
    <t>&lt;i&gt;Tornatina decorata&lt;/i&gt; Pilsbry, 1904</t>
  </si>
  <si>
    <t>https://inpn.mnhn.fr/espece/cd_nom/592846</t>
  </si>
  <si>
    <t>Tornatina gaimardi</t>
  </si>
  <si>
    <t>Tornatina gaimardi (Finlay, 1927)</t>
  </si>
  <si>
    <t>&lt;i&gt;Tornatina gaimardi&lt;/i&gt; (Finlay, 1927)</t>
  </si>
  <si>
    <t>https://inpn.mnhn.fr/espece/cd_nom/677184</t>
  </si>
  <si>
    <t>Tornatina voluta</t>
  </si>
  <si>
    <t>Tornatina voluta (Quoy &amp; Gaimard, 1833)</t>
  </si>
  <si>
    <t>&lt;i&gt;Tornatina voluta&lt;/i&gt; (Quoy &amp; Gaimard, 1833)</t>
  </si>
  <si>
    <t>https://inpn.mnhn.fr/espece/cd_nom/592863</t>
  </si>
  <si>
    <t>Acteocina decurrens</t>
  </si>
  <si>
    <t>(Verrill &amp; Bush, 1900)</t>
  </si>
  <si>
    <t>Acteocina decurrens (Verrill &amp; Bush, 1900)</t>
  </si>
  <si>
    <t>&lt;i&gt;Acteocina decurrens&lt;/i&gt; (Verrill &amp; Bush, 1900)</t>
  </si>
  <si>
    <t>https://inpn.mnhn.fr/espece/cd_nom/1015706</t>
  </si>
  <si>
    <t>Tornatina decurrens</t>
  </si>
  <si>
    <t>Tornatina decurrens Verrill &amp; Bush, 1900</t>
  </si>
  <si>
    <t>&lt;i&gt;Tornatina decurrens&lt;/i&gt; Verrill &amp; Bush, 1900</t>
  </si>
  <si>
    <t>https://inpn.mnhn.fr/espece/cd_nom/1015707</t>
  </si>
  <si>
    <t>Acteocina fusiformis</t>
  </si>
  <si>
    <t>Acteocina fusiformis A. Adams, 1850</t>
  </si>
  <si>
    <t>&lt;i&gt;Acteocina fusiformis&lt;/i&gt; A. Adams, 1850</t>
  </si>
  <si>
    <t>https://inpn.mnhn.fr/espece/cd_nom/699454</t>
  </si>
  <si>
    <t>Actaeocina natalensis</t>
  </si>
  <si>
    <t>Actaeocina natalensis Barnard, 1963</t>
  </si>
  <si>
    <t>&lt;i&gt;Actaeocina natalensis&lt;/i&gt; Barnard, 1963</t>
  </si>
  <si>
    <t>https://inpn.mnhn.fr/espece/cd_nom/703916</t>
  </si>
  <si>
    <t>Acteocina natalensis</t>
  </si>
  <si>
    <t>Acteocina natalensis Barnard, 1963</t>
  </si>
  <si>
    <t>&lt;i&gt;Acteocina natalensis&lt;/i&gt; Barnard, 1963</t>
  </si>
  <si>
    <t>https://inpn.mnhn.fr/espece/cd_nom/703915</t>
  </si>
  <si>
    <t>Tornatina fusiformis</t>
  </si>
  <si>
    <t>Tornatina fusiformis (A. Adams, 1854)</t>
  </si>
  <si>
    <t>&lt;i&gt;Tornatina fusiformis&lt;/i&gt; (A. Adams, 1854)</t>
  </si>
  <si>
    <t>https://inpn.mnhn.fr/espece/cd_nom/703918</t>
  </si>
  <si>
    <t>Acteocina gracilis</t>
  </si>
  <si>
    <t>Acteocina gracilis (A. Adams, 1850)</t>
  </si>
  <si>
    <t>&lt;i&gt;Acteocina gracilis&lt;/i&gt; (A. Adams, 1850)</t>
  </si>
  <si>
    <t>https://inpn.mnhn.fr/espece/cd_nom/699185</t>
  </si>
  <si>
    <t>Acteocina hadfieldi</t>
  </si>
  <si>
    <t>(Melvill &amp; Standen, 1896)</t>
  </si>
  <si>
    <t>Acteocina hadfieldi (Melvill &amp; Standen, 1896)</t>
  </si>
  <si>
    <t>&lt;i&gt;Acteocina hadfieldi&lt;/i&gt; (Melvill &amp; Standen, 1896)</t>
  </si>
  <si>
    <t>https://inpn.mnhn.fr/espece/cd_nom/897379</t>
  </si>
  <si>
    <t>Tornatina hadfieldi</t>
  </si>
  <si>
    <t>Melvill &amp; Standen, 1896</t>
  </si>
  <si>
    <t>Tornatina hadfieldi Melvill &amp; Standen, 1896</t>
  </si>
  <si>
    <t>&lt;i&gt;Tornatina hadfieldi&lt;/i&gt; Melvill &amp; Standen, 1896</t>
  </si>
  <si>
    <t>https://inpn.mnhn.fr/espece/cd_nom/897380</t>
  </si>
  <si>
    <t>Acteocina involuta</t>
  </si>
  <si>
    <t>(G. Nevill &amp; H. Nevill, 1871)</t>
  </si>
  <si>
    <t>Acteocina involuta (G. Nevill &amp; H. Nevill, 1871)</t>
  </si>
  <si>
    <t>&lt;i&gt;Acteocina involuta&lt;/i&gt; (G. Nevill &amp; H. Nevill, 1871)</t>
  </si>
  <si>
    <t>https://inpn.mnhn.fr/espece/cd_nom/970350</t>
  </si>
  <si>
    <t>Acteocina lepta</t>
  </si>
  <si>
    <t>Acteocina lepta Woodring, 1928</t>
  </si>
  <si>
    <t>&lt;i&gt;Acteocina lepta&lt;/i&gt; Woodring, 1928</t>
  </si>
  <si>
    <t>https://inpn.mnhn.fr/espece/cd_nom/605737</t>
  </si>
  <si>
    <t>Acteocina liratispira</t>
  </si>
  <si>
    <t>Acteocina liratispira (E. A. Smith, 1872)</t>
  </si>
  <si>
    <t>&lt;i&gt;Acteocina liratispira&lt;/i&gt; (E. A. Smith, 1872)</t>
  </si>
  <si>
    <t>https://inpn.mnhn.fr/espece/cd_nom/771198</t>
  </si>
  <si>
    <t>Tornatina liratispira</t>
  </si>
  <si>
    <t>Tornatina liratispira E. A. Smith, 1872</t>
  </si>
  <si>
    <t>&lt;i&gt;Tornatina liratispira&lt;/i&gt; E. A. Smith, 1872</t>
  </si>
  <si>
    <t>https://inpn.mnhn.fr/espece/cd_nom/771199</t>
  </si>
  <si>
    <t>Acteocina parviplica</t>
  </si>
  <si>
    <t>(Dall, 1894)</t>
  </si>
  <si>
    <t>Acteocina parviplica (Dall, 1894)</t>
  </si>
  <si>
    <t>&lt;i&gt;Acteocina parviplica&lt;/i&gt; (Dall, 1894)</t>
  </si>
  <si>
    <t>https://inpn.mnhn.fr/espece/cd_nom/1015708</t>
  </si>
  <si>
    <t>Tornatina parviplica</t>
  </si>
  <si>
    <t>Tornatina parviplica Dall, 1894</t>
  </si>
  <si>
    <t>&lt;i&gt;Tornatina parviplica&lt;/i&gt; Dall, 1894</t>
  </si>
  <si>
    <t>https://inpn.mnhn.fr/espece/cd_nom/1015709</t>
  </si>
  <si>
    <t>Acteocina recta</t>
  </si>
  <si>
    <t>Acteocina recta (d'Orbigny, 1841)</t>
  </si>
  <si>
    <t>&lt;i&gt;Acteocina recta&lt;/i&gt; (d'Orbigny, 1841)</t>
  </si>
  <si>
    <t>https://inpn.mnhn.fr/espece/cd_nom/605738</t>
  </si>
  <si>
    <t>Acteocina sandwicensis</t>
  </si>
  <si>
    <t>Acteocina sandwicensis Pease, 1860</t>
  </si>
  <si>
    <t>&lt;i&gt;Acteocina sandwicensis&lt;/i&gt; Pease, 1860</t>
  </si>
  <si>
    <t>https://inpn.mnhn.fr/espece/cd_nom/528259</t>
  </si>
  <si>
    <t>Acteocina singaporensis</t>
  </si>
  <si>
    <t>(Pilsbry, 1893)</t>
  </si>
  <si>
    <t>Acteocina singaporensis (Pilsbry, 1893)</t>
  </si>
  <si>
    <t>&lt;i&gt;Acteocina singaporensis&lt;/i&gt; (Pilsbry, 1893)</t>
  </si>
  <si>
    <t>https://inpn.mnhn.fr/espece/cd_nom/775091</t>
  </si>
  <si>
    <t>Cimidae</t>
  </si>
  <si>
    <t>Warén, 1993</t>
  </si>
  <si>
    <t>Cimidae Warén, 1993</t>
  </si>
  <si>
    <t>Tofanellidae</t>
  </si>
  <si>
    <t>Bandel, 1995</t>
  </si>
  <si>
    <t>Tofanellidae Bandel, 1995</t>
  </si>
  <si>
    <t>Cima</t>
  </si>
  <si>
    <t>Chaster, 1896</t>
  </si>
  <si>
    <t>Cima Chaster, 1896</t>
  </si>
  <si>
    <t>&lt;i&gt;Cima&lt;/i&gt; Chaster, 1896</t>
  </si>
  <si>
    <t>Cima cylindrica</t>
  </si>
  <si>
    <t>(Jeffreys, 1856)</t>
  </si>
  <si>
    <t>Cima cylindrica (Jeffreys, 1856)</t>
  </si>
  <si>
    <t>&lt;i&gt;Cima cylindrica&lt;/i&gt; (Jeffreys, 1856)</t>
  </si>
  <si>
    <t>https://inpn.mnhn.fr/espece/cd_nom/966020</t>
  </si>
  <si>
    <t>Jeffreysia cylindrica</t>
  </si>
  <si>
    <t>Jeffreys, 1856</t>
  </si>
  <si>
    <t>Jeffreysia cylindrica Jeffreys, 1856</t>
  </si>
  <si>
    <t>&lt;i&gt;Jeffreysia cylindrica&lt;/i&gt; Jeffreys, 1856</t>
  </si>
  <si>
    <t>https://inpn.mnhn.fr/espece/cd_nom/966021</t>
  </si>
  <si>
    <t>Cima minima</t>
  </si>
  <si>
    <t>(Jeffreys, 1858)</t>
  </si>
  <si>
    <t>Cima minima (Jeffreys, 1858)</t>
  </si>
  <si>
    <t>&lt;i&gt;Cima minima&lt;/i&gt; (Jeffreys, 1858)</t>
  </si>
  <si>
    <t>https://inpn.mnhn.fr/espece/cd_nom/381404</t>
  </si>
  <si>
    <t>Odostomia minima</t>
  </si>
  <si>
    <t>Jeffreys, 1858</t>
  </si>
  <si>
    <t>Odostomia minima Jeffreys, 1858</t>
  </si>
  <si>
    <t>&lt;i&gt;Odostomia minima&lt;/i&gt; Jeffreys, 1858</t>
  </si>
  <si>
    <t>https://inpn.mnhn.fr/espece/cd_nom/680666</t>
  </si>
  <si>
    <t>Coenaculum</t>
  </si>
  <si>
    <t>Coenaculum Iredale, 1924</t>
  </si>
  <si>
    <t>&lt;i&gt;Coenaculum&lt;/i&gt; Iredale, 1924</t>
  </si>
  <si>
    <t>Coenaculum bangkaense</t>
  </si>
  <si>
    <t>Cecalupo &amp; Perugia, 2020</t>
  </si>
  <si>
    <t>Coenaculum bangkaense Cecalupo &amp; Perugia, 2020</t>
  </si>
  <si>
    <t>&lt;i&gt;Coenaculum bangkaense&lt;/i&gt; Cecalupo &amp; Perugia, 2020</t>
  </si>
  <si>
    <t>https://inpn.mnhn.fr/espece/cd_nom/1001106</t>
  </si>
  <si>
    <t>Coenaculum bangkaensis</t>
  </si>
  <si>
    <t>Coenaculum bangkaensis Cecalupo &amp; Perugia, 2020</t>
  </si>
  <si>
    <t>&lt;i&gt;Coenaculum bangkaensis&lt;/i&gt; Cecalupo &amp; Perugia, 2020</t>
  </si>
  <si>
    <t>https://inpn.mnhn.fr/espece/cd_nom/1001104</t>
  </si>
  <si>
    <t>Graphis</t>
  </si>
  <si>
    <t>Graphis Jeffreys, 1867</t>
  </si>
  <si>
    <t>&lt;i&gt;Graphis&lt;/i&gt; Jeffreys, 1867</t>
  </si>
  <si>
    <t>Graphis albida</t>
  </si>
  <si>
    <t>(Kanmacher, 1798)</t>
  </si>
  <si>
    <t>Graphis albida (Kanmacher, 1798)</t>
  </si>
  <si>
    <t>&lt;i&gt;Graphis albida&lt;/i&gt; (Kanmacher, 1798)</t>
  </si>
  <si>
    <t>https://inpn.mnhn.fr/espece/cd_nom/361780</t>
  </si>
  <si>
    <t>Graphis gracilis</t>
  </si>
  <si>
    <t>Graphis gracilis (Monterosato, 1874)</t>
  </si>
  <si>
    <t>&lt;i&gt;Graphis gracilis&lt;/i&gt; (Monterosato, 1874)</t>
  </si>
  <si>
    <t>https://inpn.mnhn.fr/espece/cd_nom/1016844</t>
  </si>
  <si>
    <t>Cioniscus gracilis</t>
  </si>
  <si>
    <t>Cioniscus gracilis Monterosato, 1874</t>
  </si>
  <si>
    <t>&lt;i&gt;Cioniscus gracilis&lt;/i&gt; Monterosato, 1874</t>
  </si>
  <si>
    <t>https://inpn.mnhn.fr/espece/cd_nom/1016845</t>
  </si>
  <si>
    <t>Graphis infans</t>
  </si>
  <si>
    <t>(Laseron, 1951)</t>
  </si>
  <si>
    <t>Graphis infans (Laseron, 1951)</t>
  </si>
  <si>
    <t>&lt;i&gt;Graphis infans&lt;/i&gt; (Laseron, 1951)</t>
  </si>
  <si>
    <t>https://inpn.mnhn.fr/espece/cd_nom/528253</t>
  </si>
  <si>
    <t>Graphis tenuissima</t>
  </si>
  <si>
    <t>Graphis tenuissima (Hedley, 1909)</t>
  </si>
  <si>
    <t>&lt;i&gt;Graphis tenuissima&lt;/i&gt; (Hedley, 1909)</t>
  </si>
  <si>
    <t>https://inpn.mnhn.fr/espece/cd_nom/826736</t>
  </si>
  <si>
    <t>Turbonilla tenuissima</t>
  </si>
  <si>
    <t>Turbonilla tenuissima Hedley, 1909</t>
  </si>
  <si>
    <t>&lt;i&gt;Turbonilla tenuissima&lt;/i&gt; Hedley, 1909</t>
  </si>
  <si>
    <t>https://inpn.mnhn.fr/espece/cd_nom/528247</t>
  </si>
  <si>
    <t>Cimoidea</t>
  </si>
  <si>
    <t>Cimoidea Warén, 1993</t>
  </si>
  <si>
    <t>Cocculinidae</t>
  </si>
  <si>
    <t>Dall, 1882</t>
  </si>
  <si>
    <t>Cocculinidae Dall, 1882</t>
  </si>
  <si>
    <t>Cocculina</t>
  </si>
  <si>
    <t>Cocculina Dall, 1882</t>
  </si>
  <si>
    <t>&lt;i&gt;Cocculina&lt;/i&gt; Dall, 1882</t>
  </si>
  <si>
    <t>Cocculina rathbuni</t>
  </si>
  <si>
    <t>Cocculina rathbuni Dall, 1882</t>
  </si>
  <si>
    <t>&lt;i&gt;Cocculina rathbuni&lt;/i&gt; Dall, 1882</t>
  </si>
  <si>
    <t>https://inpn.mnhn.fr/espece/cd_nom/605971</t>
  </si>
  <si>
    <t>Fedikovella</t>
  </si>
  <si>
    <t>Moskalev, 1976</t>
  </si>
  <si>
    <t>Fedikovella Moskalev, 1976</t>
  </si>
  <si>
    <t>&lt;i&gt;Fedikovella&lt;/i&gt; Moskalev, 1976</t>
  </si>
  <si>
    <t>Fedikovella beanii</t>
  </si>
  <si>
    <t>(Dall, 1882)</t>
  </si>
  <si>
    <t>Fedikovella beanii (Dall, 1882)</t>
  </si>
  <si>
    <t>&lt;i&gt;Fedikovella beanii&lt;/i&gt; (Dall, 1882)</t>
  </si>
  <si>
    <t>https://inpn.mnhn.fr/espece/cd_nom/606044</t>
  </si>
  <si>
    <t>Cocculina beanii</t>
  </si>
  <si>
    <t>Cocculina beanii Dall, 1882</t>
  </si>
  <si>
    <t>&lt;i&gt;Cocculina beanii&lt;/i&gt; Dall, 1882</t>
  </si>
  <si>
    <t>https://inpn.mnhn.fr/espece/cd_nom/896167</t>
  </si>
  <si>
    <t>Cocculiniformia</t>
  </si>
  <si>
    <t>Haszprunar, 1987</t>
  </si>
  <si>
    <t>Cocculiniformia Haszprunar, 1987</t>
  </si>
  <si>
    <t>Cocculinoidea</t>
  </si>
  <si>
    <t>Cocculinoidea Dall, 1882</t>
  </si>
  <si>
    <t>Cornirostridae</t>
  </si>
  <si>
    <t>Ponder, 1990</t>
  </si>
  <si>
    <t>Cornirostridae Ponder, 1990</t>
  </si>
  <si>
    <t>Tomura</t>
  </si>
  <si>
    <t>Pilsbry &amp; McGinty, 1946</t>
  </si>
  <si>
    <t>Tomura Pilsbry &amp; McGinty, 1946</t>
  </si>
  <si>
    <t>&lt;i&gt;Tomura&lt;/i&gt; Pilsbry &amp; McGinty, 1946</t>
  </si>
  <si>
    <t>Tomura depressa</t>
  </si>
  <si>
    <t>(Granata-Grillo, 1877)</t>
  </si>
  <si>
    <t>Tomura depressa (Granata-Grillo, 1877)</t>
  </si>
  <si>
    <t>&lt;i&gt;Tomura depressa&lt;/i&gt; (Granata-Grillo, 1877)</t>
  </si>
  <si>
    <t>https://inpn.mnhn.fr/espece/cd_nom/966456</t>
  </si>
  <si>
    <t>Oxystele depressa</t>
  </si>
  <si>
    <t>Granata-Grillo, 1877</t>
  </si>
  <si>
    <t>Oxystele depressa Granata-Grillo, 1877</t>
  </si>
  <si>
    <t>&lt;i&gt;Oxystele depressa&lt;/i&gt; Granata-Grillo, 1877</t>
  </si>
  <si>
    <t>https://inpn.mnhn.fr/espece/cd_nom/966457</t>
  </si>
  <si>
    <t>Costasiellidae</t>
  </si>
  <si>
    <t>K. B. Clarke, 1984</t>
  </si>
  <si>
    <t>Costasiellidae K. B. Clarke, 1984</t>
  </si>
  <si>
    <t>Costasiella</t>
  </si>
  <si>
    <t>Pruvot-Fol, 1951</t>
  </si>
  <si>
    <t>Costasiella Pruvot-Fol, 1951</t>
  </si>
  <si>
    <t>&lt;i&gt;Costasiella&lt;/i&gt; Pruvot-Fol, 1951</t>
  </si>
  <si>
    <t>Costasiella kuroshimae</t>
  </si>
  <si>
    <t>Ichikawa, 1993</t>
  </si>
  <si>
    <t>Costasiella kuroshimae Ichikawa, 1993</t>
  </si>
  <si>
    <t>&lt;i&gt;Costasiella kuroshimae&lt;/i&gt; Ichikawa, 1993</t>
  </si>
  <si>
    <t>https://inpn.mnhn.fr/espece/cd_nom/643697</t>
  </si>
  <si>
    <t>Costasiella ocellifera</t>
  </si>
  <si>
    <t>(Simroth, 1895)</t>
  </si>
  <si>
    <t>Costasiella ocellifera (Simroth, 1895)</t>
  </si>
  <si>
    <t>&lt;i&gt;Costasiella ocellifera&lt;/i&gt; (Simroth, 1895)</t>
  </si>
  <si>
    <t>https://inpn.mnhn.fr/espece/cd_nom/605746</t>
  </si>
  <si>
    <t>Costasiella lilianae</t>
  </si>
  <si>
    <t>(Ev. Marcus &amp; Er. Marcus, 1969)</t>
  </si>
  <si>
    <t>Costasiella lilianae (Ev. Marcus &amp; Er. Marcus, 1969)</t>
  </si>
  <si>
    <t>&lt;i&gt;Costasiella lilianae&lt;/i&gt; (Ev. Marcus &amp; Er. Marcus, 1969)</t>
  </si>
  <si>
    <t>https://inpn.mnhn.fr/espece/cd_nom/686413</t>
  </si>
  <si>
    <t>Doto ocellifera</t>
  </si>
  <si>
    <t>Simroth, 1895</t>
  </si>
  <si>
    <t>Doto ocellifera Simroth, 1895</t>
  </si>
  <si>
    <t>&lt;i&gt;Doto ocellifera&lt;/i&gt; Simroth, 1895</t>
  </si>
  <si>
    <t>https://inpn.mnhn.fr/espece/cd_nom/896729</t>
  </si>
  <si>
    <t>Costasiella usagi</t>
  </si>
  <si>
    <t>Costasiella usagi Ichikawa, 1993</t>
  </si>
  <si>
    <t>&lt;i&gt;Costasiella usagi&lt;/i&gt; Ichikawa, 1993</t>
  </si>
  <si>
    <t>https://inpn.mnhn.fr/espece/cd_nom/643699</t>
  </si>
  <si>
    <t>Costasiella vegae</t>
  </si>
  <si>
    <t>Costasiella vegae Ichikawa, 1993</t>
  </si>
  <si>
    <t>&lt;i&gt;Costasiella vegae&lt;/i&gt; Ichikawa, 1993</t>
  </si>
  <si>
    <t>https://inpn.mnhn.fr/espece/cd_nom/591288</t>
  </si>
  <si>
    <t>Costasiella virescens</t>
  </si>
  <si>
    <t>Costasiella virescens Pruvot-Fol, 1951</t>
  </si>
  <si>
    <t>&lt;i&gt;Costasiella virescens&lt;/i&gt; Pruvot-Fol, 1951</t>
  </si>
  <si>
    <t>https://inpn.mnhn.fr/espece/cd_nom/63437</t>
  </si>
  <si>
    <t>Panderevela</t>
  </si>
  <si>
    <t>Moro &amp; Ortea, 2015</t>
  </si>
  <si>
    <t>Panderevela Moro &amp; Ortea, 2015</t>
  </si>
  <si>
    <t>&lt;i&gt;Panderevela&lt;/i&gt; Moro &amp; Ortea, 2015</t>
  </si>
  <si>
    <t>Panderevela ipse</t>
  </si>
  <si>
    <t>Ortea, Moro &amp; Espinosa, 2015</t>
  </si>
  <si>
    <t>Panderevela ipse Ortea, Moro &amp; Espinosa, 2015</t>
  </si>
  <si>
    <t>&lt;i&gt;Panderevela ipse&lt;/i&gt; Ortea, Moro &amp; Espinosa, 2015</t>
  </si>
  <si>
    <t>https://inpn.mnhn.fr/espece/cd_nom/1015733</t>
  </si>
  <si>
    <t xml:space="preserve">Cycloneritida </t>
  </si>
  <si>
    <t>Helicinidae Férussac, 1822</t>
  </si>
  <si>
    <t>Helicininae</t>
  </si>
  <si>
    <t>Helicininae A. Férussac, 1822</t>
  </si>
  <si>
    <t>Alcadia</t>
  </si>
  <si>
    <t>Alcadia Gray, 1840</t>
  </si>
  <si>
    <t>&lt;i&gt;Alcadia&lt;/i&gt; Gray, 1840</t>
  </si>
  <si>
    <t>Alcadia guadaloupensis</t>
  </si>
  <si>
    <t>Alcadia guadaloupensis (G.B. Sowerby II, 1842)</t>
  </si>
  <si>
    <t>&lt;i&gt;Alcadia guadaloupensis&lt;/i&gt; (G.B. Sowerby II, 1842)</t>
  </si>
  <si>
    <t>https://inpn.mnhn.fr/espece/cd_nom/955818</t>
  </si>
  <si>
    <t>Helicina guadaloupensis</t>
  </si>
  <si>
    <t>Helicina guadaloupensis G.B. Sowerby II, 1842</t>
  </si>
  <si>
    <t>&lt;i&gt;Helicina guadaloupensis&lt;/i&gt; G.B. Sowerby II, 1842</t>
  </si>
  <si>
    <t>https://inpn.mnhn.fr/espece/cd_nom/955819</t>
  </si>
  <si>
    <t>Alcadia kuehni</t>
  </si>
  <si>
    <t>(L. Pfeiffer, 1872)</t>
  </si>
  <si>
    <t>Alcadia kuehni (L. Pfeiffer, 1872)</t>
  </si>
  <si>
    <t>&lt;i&gt;Alcadia kuehni&lt;/i&gt; (L. Pfeiffer, 1872)</t>
  </si>
  <si>
    <t>https://inpn.mnhn.fr/espece/cd_nom/433317</t>
  </si>
  <si>
    <t>Helicina kühni</t>
  </si>
  <si>
    <t>L. Pfeiffer, 1872</t>
  </si>
  <si>
    <t>Helicina kühni L. Pfeiffer, 1872</t>
  </si>
  <si>
    <t>&lt;i&gt;Helicina kühni&lt;/i&gt; L. Pfeiffer, 1872</t>
  </si>
  <si>
    <t>https://inpn.mnhn.fr/espece/cd_nom/943103</t>
  </si>
  <si>
    <t>Alcadia pellucida</t>
  </si>
  <si>
    <t>Alcadia pellucida (G.B. Sowerby II, 1842)</t>
  </si>
  <si>
    <t>&lt;i&gt;Alcadia pellucida&lt;/i&gt; (G.B. Sowerby II, 1842)</t>
  </si>
  <si>
    <t>https://inpn.mnhn.fr/espece/cd_nom/433319</t>
  </si>
  <si>
    <t>Helicina pellucida</t>
  </si>
  <si>
    <t>Helicina pellucida G.B. Sowerby II, 1842</t>
  </si>
  <si>
    <t>&lt;i&gt;Helicina pellucida&lt;/i&gt; G.B. Sowerby II, 1842</t>
  </si>
  <si>
    <t>https://inpn.mnhn.fr/espece/cd_nom/638631</t>
  </si>
  <si>
    <t>Alcadia schrammi</t>
  </si>
  <si>
    <t>(Crosse, 1872)</t>
  </si>
  <si>
    <t>Alcadia schrammi (Crosse, 1872)</t>
  </si>
  <si>
    <t>https://inpn.mnhn.fr/espece/cd_nom/998670</t>
  </si>
  <si>
    <t>Helicina schrammi Crosse, 1872</t>
  </si>
  <si>
    <t>https://inpn.mnhn.fr/espece/cd_nom/433658</t>
  </si>
  <si>
    <t>Schrammia schrammi</t>
  </si>
  <si>
    <t>Schrammia schrammi (Crosse, 1872)</t>
  </si>
  <si>
    <t>&lt;i&gt;Schrammia schrammi&lt;/i&gt; (Crosse, 1872)</t>
  </si>
  <si>
    <t>https://inpn.mnhn.fr/espece/cd_nom/998671</t>
  </si>
  <si>
    <t>Alcadia sericea</t>
  </si>
  <si>
    <t>Alcadia sericea (Drouët, 1859)</t>
  </si>
  <si>
    <t>&lt;i&gt;Alcadia sericea&lt;/i&gt; (Drouët, 1859)</t>
  </si>
  <si>
    <t>https://inpn.mnhn.fr/espece/cd_nom/433320</t>
  </si>
  <si>
    <t>Helicina sericea</t>
  </si>
  <si>
    <t>Helicina sericea Drouët, 1859</t>
  </si>
  <si>
    <t>&lt;i&gt;Helicina sericea&lt;/i&gt; Drouët, 1859</t>
  </si>
  <si>
    <t>https://inpn.mnhn.fr/espece/cd_nom/943111</t>
  </si>
  <si>
    <t>Aphanoconia</t>
  </si>
  <si>
    <t>A.J. Wagner, 1905</t>
  </si>
  <si>
    <t>Aphanoconia A.J. Wagner, 1905</t>
  </si>
  <si>
    <t>&lt;i&gt;Aphanoconia&lt;/i&gt; A.J. Wagner, 1905</t>
  </si>
  <si>
    <t>Aphanoconia corrugata</t>
  </si>
  <si>
    <t>(Pease, 1865)</t>
  </si>
  <si>
    <t>Aphanoconia corrugata (Pease, 1865)</t>
  </si>
  <si>
    <t>&lt;i&gt;Aphanoconia corrugata&lt;/i&gt; (Pease, 1865)</t>
  </si>
  <si>
    <t>https://inpn.mnhn.fr/espece/cd_nom/528664</t>
  </si>
  <si>
    <t>Helicina corrugata</t>
  </si>
  <si>
    <t>Pease, 1865</t>
  </si>
  <si>
    <t>Helicina corrugata Pease, 1865</t>
  </si>
  <si>
    <t>&lt;i&gt;Helicina corrugata&lt;/i&gt; Pease, 1865</t>
  </si>
  <si>
    <t>https://inpn.mnhn.fr/espece/cd_nom/528657</t>
  </si>
  <si>
    <t>Aphanoconia exigua</t>
  </si>
  <si>
    <t>(Hombron &amp; Jacquinot, 1848)</t>
  </si>
  <si>
    <t>Aphanoconia exigua (Hombron &amp; Jacquinot, 1848)</t>
  </si>
  <si>
    <t>&lt;i&gt;Aphanoconia exigua&lt;/i&gt; (Hombron &amp; Jacquinot, 1848)</t>
  </si>
  <si>
    <t>https://inpn.mnhn.fr/espece/cd_nom/994714</t>
  </si>
  <si>
    <t>Aphanoconia (Sphaeroconia) inconspicua</t>
  </si>
  <si>
    <t>(L. Pfeiffer, 1849)</t>
  </si>
  <si>
    <t>Aphanoconia (Sphaeroconia) inconspicua (L. Pfeiffer, 1849)</t>
  </si>
  <si>
    <t>&lt;i&gt;Aphanoconia &lt;/i&gt;(&lt;i&gt;Sphaeroconia&lt;/i&gt;)&lt;i&gt; inconspicua&lt;/i&gt; (L. Pfeiffer, 1849)</t>
  </si>
  <si>
    <t>https://inpn.mnhn.fr/espece/cd_nom/651333</t>
  </si>
  <si>
    <t>Helicina exigua</t>
  </si>
  <si>
    <t>Hombron &amp; Jacquinot, 1848</t>
  </si>
  <si>
    <t>Helicina exigua Hombron &amp; Jacquinot, 1848</t>
  </si>
  <si>
    <t>&lt;i&gt;Helicina exigua&lt;/i&gt; Hombron &amp; Jacquinot, 1848</t>
  </si>
  <si>
    <t>https://inpn.mnhn.fr/espece/cd_nom/651321</t>
  </si>
  <si>
    <t>Helicina inconspicua</t>
  </si>
  <si>
    <t>L. Pfeiffer, 1849</t>
  </si>
  <si>
    <t>Helicina inconspicua L. Pfeiffer, 1849</t>
  </si>
  <si>
    <t>&lt;i&gt;Helicina inconspicua&lt;/i&gt; L. Pfeiffer, 1849</t>
  </si>
  <si>
    <t>https://inpn.mnhn.fr/espece/cd_nom/528613</t>
  </si>
  <si>
    <t>Orobophana inconspicua</t>
  </si>
  <si>
    <t>Orobophana inconspicua (L. Pfeiffer, 1849)</t>
  </si>
  <si>
    <t>&lt;i&gt;Orobophana inconspicua&lt;/i&gt; (L. Pfeiffer, 1849)</t>
  </si>
  <si>
    <t>https://inpn.mnhn.fr/espece/cd_nom/457223</t>
  </si>
  <si>
    <t>Aphanoconia faba</t>
  </si>
  <si>
    <t>(Garrett, 1884)</t>
  </si>
  <si>
    <t>Aphanoconia faba (Garrett, 1884)</t>
  </si>
  <si>
    <t>&lt;i&gt;Aphanoconia faba&lt;/i&gt; (Garrett, 1884)</t>
  </si>
  <si>
    <t>https://inpn.mnhn.fr/espece/cd_nom/457206</t>
  </si>
  <si>
    <t>Aphanoconia discoidea faba</t>
  </si>
  <si>
    <t>Aphanoconia discoidea faba Wagner, 1905</t>
  </si>
  <si>
    <t>&lt;i&gt;Aphanoconia discoidea faba&lt;/i&gt; Wagner, 1905</t>
  </si>
  <si>
    <t>https://inpn.mnhn.fr/espece/cd_nom/457207</t>
  </si>
  <si>
    <t>Aphanoconia discoidea tumidior</t>
  </si>
  <si>
    <t>Aphanoconia discoidea tumidior A.J. Wagner, 1905</t>
  </si>
  <si>
    <t>&lt;i&gt;Aphanoconia discoidea tumidior&lt;/i&gt; A.J. Wagner, 1905</t>
  </si>
  <si>
    <t>https://inpn.mnhn.fr/espece/cd_nom/457204</t>
  </si>
  <si>
    <t>Helicina faba</t>
  </si>
  <si>
    <t>Garrett, 1884</t>
  </si>
  <si>
    <t>Helicina faba Garrett, 1884</t>
  </si>
  <si>
    <t>&lt;i&gt;Helicina faba&lt;/i&gt; Garrett, 1884</t>
  </si>
  <si>
    <t>https://inpn.mnhn.fr/espece/cd_nom/528659</t>
  </si>
  <si>
    <t>Aphanoconia kusteriana</t>
  </si>
  <si>
    <t>(L. Pfeiffer, 1848)</t>
  </si>
  <si>
    <t>Aphanoconia kusteriana (L. Pfeiffer, 1848)</t>
  </si>
  <si>
    <t>&lt;i&gt;Aphanoconia kusteriana&lt;/i&gt; (L. Pfeiffer, 1848)</t>
  </si>
  <si>
    <t>https://inpn.mnhn.fr/espece/cd_nom/651328</t>
  </si>
  <si>
    <t>Aphanoconia (Sphaeroconia) küsteriana</t>
  </si>
  <si>
    <t>Aphanoconia (Sphaeroconia) küsteriana (L. Pfeiffer, 1848)</t>
  </si>
  <si>
    <t>&lt;i&gt;Aphanoconia &lt;/i&gt;(&lt;i&gt;Sphaeroconia&lt;/i&gt;)&lt;i&gt; küsteriana&lt;/i&gt; (L. Pfeiffer, 1848)</t>
  </si>
  <si>
    <t>https://inpn.mnhn.fr/espece/cd_nom/651327</t>
  </si>
  <si>
    <t>Helicina Küsteriana</t>
  </si>
  <si>
    <t>Helicina Küsteriana L. Pfeiffer, 1848</t>
  </si>
  <si>
    <t>&lt;i&gt;Helicina Küsteriana&lt;/i&gt; L. Pfeiffer, 1848</t>
  </si>
  <si>
    <t>https://inpn.mnhn.fr/espece/cd_nom/531662</t>
  </si>
  <si>
    <t>Sulfurina küsteriana</t>
  </si>
  <si>
    <t>Sulfurina küsteriana (L. Pfeiffer, 1848)</t>
  </si>
  <si>
    <t>&lt;i&gt;Sulfurina küsteriana&lt;/i&gt; (L. Pfeiffer, 1848)</t>
  </si>
  <si>
    <t>https://inpn.mnhn.fr/espece/cd_nom/432943</t>
  </si>
  <si>
    <t>Aphanoconia minuta</t>
  </si>
  <si>
    <t>Aphanoconia minuta (G.B. Sowerby II, 1842)</t>
  </si>
  <si>
    <t>&lt;i&gt;Aphanoconia minuta&lt;/i&gt; (G.B. Sowerby II, 1842)</t>
  </si>
  <si>
    <t>https://inpn.mnhn.fr/espece/cd_nom/457111</t>
  </si>
  <si>
    <t>Aphanoconia (Sphaeroconia) minuta</t>
  </si>
  <si>
    <t>Aphanoconia (Sphaeroconia) minuta (Sowerby, 1842)</t>
  </si>
  <si>
    <t>&lt;i&gt;Aphanoconia &lt;/i&gt;(&lt;i&gt;Sphaeroconia&lt;/i&gt;)&lt;i&gt; minuta&lt;/i&gt; (Sowerby, 1842)</t>
  </si>
  <si>
    <t>https://inpn.mnhn.fr/espece/cd_nom/651332</t>
  </si>
  <si>
    <t>Helicina minuta</t>
  </si>
  <si>
    <t>Helicina minuta G.B. Sowerby II, 1842</t>
  </si>
  <si>
    <t>&lt;i&gt;Helicina minuta&lt;/i&gt; G.B. Sowerby II, 1842</t>
  </si>
  <si>
    <t>https://inpn.mnhn.fr/espece/cd_nom/457110</t>
  </si>
  <si>
    <t>Orobophana minuta</t>
  </si>
  <si>
    <t>Orobophana minuta (Sowerby, 1842)</t>
  </si>
  <si>
    <t>&lt;i&gt;Orobophana minuta&lt;/i&gt; (Sowerby, 1842)</t>
  </si>
  <si>
    <t>https://inpn.mnhn.fr/espece/cd_nom/432946</t>
  </si>
  <si>
    <t>Aphanoconia pentheri</t>
  </si>
  <si>
    <t>Aphanoconia pentheri A.J. Wagner, 1905</t>
  </si>
  <si>
    <t>&lt;i&gt;Aphanoconia pentheri&lt;/i&gt; A.J. Wagner, 1905</t>
  </si>
  <si>
    <t>https://inpn.mnhn.fr/espece/cd_nom/457202</t>
  </si>
  <si>
    <t>Aphanoconia rustica</t>
  </si>
  <si>
    <t>Aphanoconia rustica (L. Pfeiffer, 1850)</t>
  </si>
  <si>
    <t>&lt;i&gt;Aphanoconia rustica&lt;/i&gt; (L. Pfeiffer, 1850)</t>
  </si>
  <si>
    <t>https://inpn.mnhn.fr/espece/cd_nom/432947</t>
  </si>
  <si>
    <t>Aphanoconia (Sphaeroconia) rustica</t>
  </si>
  <si>
    <t>Aphanoconia (Sphaeroconia) rustica (L. Pfeiffer, 1850)</t>
  </si>
  <si>
    <t>&lt;i&gt;Aphanoconia &lt;/i&gt;(&lt;i&gt;Sphaeroconia&lt;/i&gt;)&lt;i&gt; rustica&lt;/i&gt; (L. Pfeiffer, 1850)</t>
  </si>
  <si>
    <t>https://inpn.mnhn.fr/espece/cd_nom/651329</t>
  </si>
  <si>
    <t>Helicina pallida</t>
  </si>
  <si>
    <t>L. Pfeiffer, 1848 non Gould</t>
  </si>
  <si>
    <t>Helicina pallida L. Pfeiffer, 1848 non Gould</t>
  </si>
  <si>
    <t>&lt;i&gt;Helicina pallida&lt;/i&gt; L. Pfeiffer, 1848 non Gould</t>
  </si>
  <si>
    <t>https://inpn.mnhn.fr/espece/cd_nom/624643</t>
  </si>
  <si>
    <t>Helicina rugulosa</t>
  </si>
  <si>
    <t>Helicina rugulosa Pease, 1868</t>
  </si>
  <si>
    <t>&lt;i&gt;Helicina rugulosa&lt;/i&gt; Pease, 1868</t>
  </si>
  <si>
    <t>https://inpn.mnhn.fr/espece/cd_nom/624644</t>
  </si>
  <si>
    <t>Helicina rustica</t>
  </si>
  <si>
    <t>L. Pfeiffer, 1850</t>
  </si>
  <si>
    <t>Helicina rustica L. Pfeiffer, 1850</t>
  </si>
  <si>
    <t>&lt;i&gt;Helicina rustica&lt;/i&gt; L. Pfeiffer, 1850</t>
  </si>
  <si>
    <t>https://inpn.mnhn.fr/espece/cd_nom/528603</t>
  </si>
  <si>
    <t>Sturanya rustica</t>
  </si>
  <si>
    <t>Sturanya rustica (L. Pfeiffer, 1850)</t>
  </si>
  <si>
    <t>&lt;i&gt;Sturanya rustica&lt;/i&gt; (L. Pfeiffer, 1850)</t>
  </si>
  <si>
    <t>https://inpn.mnhn.fr/espece/cd_nom/531882</t>
  </si>
  <si>
    <t>Aphanoconia rusticana</t>
  </si>
  <si>
    <t>A.J. Wagner, 1910</t>
  </si>
  <si>
    <t>Aphanoconia rusticana A.J. Wagner, 1910</t>
  </si>
  <si>
    <t>&lt;i&gt;Aphanoconia rusticana&lt;/i&gt; A.J. Wagner, 1910</t>
  </si>
  <si>
    <t>https://inpn.mnhn.fr/espece/cd_nom/651330</t>
  </si>
  <si>
    <t>Aphanoconia (Sphaeroconia) rusticana</t>
  </si>
  <si>
    <t>Aphanoconia (Sphaeroconia) rusticana A.J. Wagner, 1910</t>
  </si>
  <si>
    <t>&lt;i&gt;Aphanoconia &lt;/i&gt;(&lt;i&gt;Sphaeroconia&lt;/i&gt;)&lt;i&gt; rusticana&lt;/i&gt; A.J. Wagner, 1910</t>
  </si>
  <si>
    <t>https://inpn.mnhn.fr/espece/cd_nom/651331</t>
  </si>
  <si>
    <t>Aphanoconia simulans</t>
  </si>
  <si>
    <t>Aphanoconia simulans (Garrett, 1884)</t>
  </si>
  <si>
    <t>&lt;i&gt;Aphanoconia simulans&lt;/i&gt; (Garrett, 1884)</t>
  </si>
  <si>
    <t>https://inpn.mnhn.fr/espece/cd_nom/528662</t>
  </si>
  <si>
    <t>Helicina simulans</t>
  </si>
  <si>
    <t>Helicina simulans Garrett, 1884</t>
  </si>
  <si>
    <t>&lt;i&gt;Helicina simulans&lt;/i&gt; Garrett, 1884</t>
  </si>
  <si>
    <t>https://inpn.mnhn.fr/espece/cd_nom/528655</t>
  </si>
  <si>
    <t>Aphanoconia subrufa</t>
  </si>
  <si>
    <t>Aphanoconia subrufa (Garrett, 1884)</t>
  </si>
  <si>
    <t>&lt;i&gt;Aphanoconia subrufa&lt;/i&gt; (Garrett, 1884)</t>
  </si>
  <si>
    <t>https://inpn.mnhn.fr/espece/cd_nom/457210</t>
  </si>
  <si>
    <t>Aphanoconia discoidea subrufa</t>
  </si>
  <si>
    <t>Aphanoconia discoidea subrufa (Garrett, 1884)</t>
  </si>
  <si>
    <t>&lt;i&gt;Aphanoconia discoidea subrufa&lt;/i&gt; (Garrett, 1884)</t>
  </si>
  <si>
    <t>https://inpn.mnhn.fr/espece/cd_nom/457208</t>
  </si>
  <si>
    <t>Helicina subrufa</t>
  </si>
  <si>
    <t>Helicina subrufa Garrett, 1884</t>
  </si>
  <si>
    <t>&lt;i&gt;Helicina subrufa&lt;/i&gt; Garrett, 1884</t>
  </si>
  <si>
    <t>https://inpn.mnhn.fr/espece/cd_nom/528658</t>
  </si>
  <si>
    <t>Helicina</t>
  </si>
  <si>
    <t>Helicina Lamarck, 1799</t>
  </si>
  <si>
    <t>&lt;i&gt;Helicina&lt;/i&gt; Lamarck, 1799</t>
  </si>
  <si>
    <t>Helicina antillarum G.B. Sowerby II, 1842</t>
  </si>
  <si>
    <t>Hélicine des Antilles</t>
  </si>
  <si>
    <t>Antillean Drop</t>
  </si>
  <si>
    <t>https://inpn.mnhn.fr/espece/cd_nom/433433</t>
  </si>
  <si>
    <t>Helicina mazei</t>
  </si>
  <si>
    <t>Helicina mazei Crosse, 1874</t>
  </si>
  <si>
    <t>&lt;i&gt;Helicina mazei&lt;/i&gt; Crosse, 1874</t>
  </si>
  <si>
    <t>https://inpn.mnhn.fr/espece/cd_nom/433434</t>
  </si>
  <si>
    <t>Helicina bicolor</t>
  </si>
  <si>
    <t>L. Pfeiffer, 1854</t>
  </si>
  <si>
    <t>Helicina bicolor L. Pfeiffer, 1854</t>
  </si>
  <si>
    <t>&lt;i&gt;Helicina bicolor&lt;/i&gt; L. Pfeiffer, 1854</t>
  </si>
  <si>
    <t>https://inpn.mnhn.fr/espece/cd_nom/456112</t>
  </si>
  <si>
    <t>Helicina bitaeniata</t>
  </si>
  <si>
    <t>Hartman, 1890</t>
  </si>
  <si>
    <t>Helicina bitaeniata Hartman, 1890</t>
  </si>
  <si>
    <t>&lt;i&gt;Helicina bitaeniata&lt;/i&gt; Hartman, 1890</t>
  </si>
  <si>
    <t>https://inpn.mnhn.fr/espece/cd_nom/628959</t>
  </si>
  <si>
    <t>Helicina calliostoma</t>
  </si>
  <si>
    <t>Pease, 1871</t>
  </si>
  <si>
    <t>Helicina calliostoma Pease, 1871</t>
  </si>
  <si>
    <t>&lt;i&gt;Helicina calliostoma&lt;/i&gt; Pease, 1871</t>
  </si>
  <si>
    <t>https://inpn.mnhn.fr/espece/cd_nom/623862</t>
  </si>
  <si>
    <t>Helicina consors</t>
  </si>
  <si>
    <t>Ancey in Garrett, 1887</t>
  </si>
  <si>
    <t>Helicina consors Ancey in Garrett, 1887</t>
  </si>
  <si>
    <t>&lt;i&gt;Helicina consors&lt;/i&gt; Ancey &lt;i&gt;in&lt;/i&gt; Garrett, 1887</t>
  </si>
  <si>
    <t>https://inpn.mnhn.fr/espece/cd_nom/623922</t>
  </si>
  <si>
    <t>Helicina convexa L. Pfeiffer, 1848</t>
  </si>
  <si>
    <t>https://inpn.mnhn.fr/espece/cd_nom/433660</t>
  </si>
  <si>
    <t>Helicina convexa houelmontensis</t>
  </si>
  <si>
    <t>Mazé, 1890</t>
  </si>
  <si>
    <t>Helicina convexa houelmontensis Mazé, 1890</t>
  </si>
  <si>
    <t>&lt;i&gt;Helicina convexa houelmontensis&lt;/i&gt; Mazé, 1890</t>
  </si>
  <si>
    <t>https://inpn.mnhn.fr/espece/cd_nom/433661</t>
  </si>
  <si>
    <t>Helicina convexa var. houelmontensis</t>
  </si>
  <si>
    <t>Helicina convexa var. houelmontensis Mazé, 1890</t>
  </si>
  <si>
    <t>&lt;i&gt;Helicina convexa &lt;/i&gt;var.&lt;i&gt; houelmontensis&lt;/i&gt; Mazé, 1890</t>
  </si>
  <si>
    <t>https://inpn.mnhn.fr/espece/cd_nom/1018908</t>
  </si>
  <si>
    <t>Helicina despecta</t>
  </si>
  <si>
    <t>Helicina despecta Ancey in Garrett, 1887</t>
  </si>
  <si>
    <t>&lt;i&gt;Helicina despecta&lt;/i&gt; Ancey &lt;i&gt;in&lt;/i&gt; Garrett, 1887</t>
  </si>
  <si>
    <t>https://inpn.mnhn.fr/espece/cd_nom/623882</t>
  </si>
  <si>
    <t>Helicina fasciata Lamarck, 1822</t>
  </si>
  <si>
    <t>Striped Helicinid</t>
  </si>
  <si>
    <t>https://inpn.mnhn.fr/espece/cd_nom/433429</t>
  </si>
  <si>
    <t>Helicina picta</t>
  </si>
  <si>
    <t>Férussac, 1842</t>
  </si>
  <si>
    <t>Helicina picta Férussac, 1842</t>
  </si>
  <si>
    <t>&lt;i&gt;Helicina picta&lt;/i&gt; Férussac, 1842</t>
  </si>
  <si>
    <t>https://inpn.mnhn.fr/espece/cd_nom/433659</t>
  </si>
  <si>
    <t>Helicina fasciata fasciata</t>
  </si>
  <si>
    <t>Helicina fasciata fasciata Lamarck, 1822</t>
  </si>
  <si>
    <t>&lt;i&gt;Helicina fasciata fasciata&lt;/i&gt; Lamarck, 1822</t>
  </si>
  <si>
    <t>Hélicine fasciée</t>
  </si>
  <si>
    <t>Striped Drop</t>
  </si>
  <si>
    <t>https://inpn.mnhn.fr/espece/cd_nom/838301</t>
  </si>
  <si>
    <t>Helicina fasciata picturata</t>
  </si>
  <si>
    <t>Mazé, 1874</t>
  </si>
  <si>
    <t>Helicina fasciata picturata Mazé, 1874</t>
  </si>
  <si>
    <t>&lt;i&gt;Helicina fasciata picturata&lt;/i&gt; Mazé, 1874</t>
  </si>
  <si>
    <t>Hélicine peinte</t>
  </si>
  <si>
    <t>Painted Drop</t>
  </si>
  <si>
    <t>https://inpn.mnhn.fr/espece/cd_nom/433430</t>
  </si>
  <si>
    <t>Helicina fasciata var. picturata</t>
  </si>
  <si>
    <t>Helicina fasciata var. picturata Mazé, 1874</t>
  </si>
  <si>
    <t>&lt;i&gt;Helicina fasciata &lt;/i&gt;var.&lt;i&gt; picturata&lt;/i&gt; Mazé, 1874</t>
  </si>
  <si>
    <t>https://inpn.mnhn.fr/espece/cd_nom/842748</t>
  </si>
  <si>
    <t>Helicina garrettiana</t>
  </si>
  <si>
    <t>Helicina garrettiana Hartman, 1890</t>
  </si>
  <si>
    <t>&lt;i&gt;Helicina garrettiana&lt;/i&gt; Hartman, 1890</t>
  </si>
  <si>
    <t>https://inpn.mnhn.fr/espece/cd_nom/531842</t>
  </si>
  <si>
    <t>Aphanoconia garrettiana</t>
  </si>
  <si>
    <t>(Hartmann, 1890)</t>
  </si>
  <si>
    <t>Aphanoconia garrettiana (Hartmann, 1890)</t>
  </si>
  <si>
    <t>&lt;i&gt;Aphanoconia garrettiana&lt;/i&gt; (Hartmann, 1890)</t>
  </si>
  <si>
    <t>https://inpn.mnhn.fr/espece/cd_nom/457222</t>
  </si>
  <si>
    <t>Aphanoconia (Sphaeroconia) garrettiana</t>
  </si>
  <si>
    <t>(Hartman, 1890)</t>
  </si>
  <si>
    <t>Aphanoconia (Sphaeroconia) garrettiana (Hartman, 1890)</t>
  </si>
  <si>
    <t>&lt;i&gt;Aphanoconia &lt;/i&gt;(&lt;i&gt;Sphaeroconia&lt;/i&gt;)&lt;i&gt; garrettiana&lt;/i&gt; (Hartman, 1890)</t>
  </si>
  <si>
    <t>https://inpn.mnhn.fr/espece/cd_nom/651323</t>
  </si>
  <si>
    <t>Orobophana garetiana</t>
  </si>
  <si>
    <t>Orobophana garetiana (Hartman, 1890)</t>
  </si>
  <si>
    <t>&lt;i&gt;Orobophana garetiana&lt;/i&gt; (Hartman, 1890)</t>
  </si>
  <si>
    <t>https://inpn.mnhn.fr/espece/cd_nom/628958</t>
  </si>
  <si>
    <t>Helicina guadeloupensis Sowerby, 1842</t>
  </si>
  <si>
    <t>Hélicine de la Guadeloupe</t>
  </si>
  <si>
    <t>Guadeloupe Drop</t>
  </si>
  <si>
    <t>https://inpn.mnhn.fr/espece/cd_nom/433428</t>
  </si>
  <si>
    <t>Alcadia guadeloupensis</t>
  </si>
  <si>
    <t>Alcadia guadeloupensis (Sowerby, 1842)</t>
  </si>
  <si>
    <t>&lt;i&gt;Alcadia guadeloupensis&lt;/i&gt; (Sowerby, 1842)</t>
  </si>
  <si>
    <t>https://inpn.mnhn.fr/espece/cd_nom/1036023</t>
  </si>
  <si>
    <t>Helicina guadeloupensis var. rufa</t>
  </si>
  <si>
    <t>L. Pfeiffer, 1846</t>
  </si>
  <si>
    <t>Helicina guadeloupensis var. rufa L. Pfeiffer, 1846</t>
  </si>
  <si>
    <t>&lt;i&gt;Helicina guadeloupensis &lt;/i&gt;var.&lt;i&gt; rufa&lt;/i&gt; L. Pfeiffer, 1846</t>
  </si>
  <si>
    <t>https://inpn.mnhn.fr/espece/cd_nom/842747</t>
  </si>
  <si>
    <t>Helicina guppyi</t>
  </si>
  <si>
    <t>Helicina guppyi Pease, 1871</t>
  </si>
  <si>
    <t>&lt;i&gt;Helicina guppyi&lt;/i&gt; Pease, 1871</t>
  </si>
  <si>
    <t>https://inpn.mnhn.fr/espece/cd_nom/1001307</t>
  </si>
  <si>
    <t>Helicina humilis</t>
  </si>
  <si>
    <t>Guppy, 1868 non Hombron &amp; Jacquinot, 1854</t>
  </si>
  <si>
    <t>Helicina humilis Guppy, 1868 non Hombron &amp; Jacquinot, 1854</t>
  </si>
  <si>
    <t>&lt;i&gt;Helicina humilis&lt;/i&gt; Guppy, 1868 non Hombron &amp; Jacquinot, 1854</t>
  </si>
  <si>
    <t>https://inpn.mnhn.fr/espece/cd_nom/1001316</t>
  </si>
  <si>
    <t>Helicina velutina</t>
  </si>
  <si>
    <t>Guppy, 1868 non Poey, 1857</t>
  </si>
  <si>
    <t>Helicina velutina Guppy, 1868 non Poey, 1857</t>
  </si>
  <si>
    <t>&lt;i&gt;Helicina velutina&lt;/i&gt; Guppy, 1868 non Poey, 1857</t>
  </si>
  <si>
    <t>https://inpn.mnhn.fr/espece/cd_nom/1001318</t>
  </si>
  <si>
    <t>Helicina hartmani</t>
  </si>
  <si>
    <t>MacMillan, 1946</t>
  </si>
  <si>
    <t>Helicina hartmani MacMillan, 1946</t>
  </si>
  <si>
    <t>&lt;i&gt;Helicina hartmani&lt;/i&gt; MacMillan, 1946</t>
  </si>
  <si>
    <t>https://inpn.mnhn.fr/espece/cd_nom/652081</t>
  </si>
  <si>
    <t>Helicina dominicensis</t>
  </si>
  <si>
    <t>Hartman, 1890 non L. Pfeiffer, 1851</t>
  </si>
  <si>
    <t>Helicina dominicensis Hartman, 1890 non L. Pfeiffer, 1851</t>
  </si>
  <si>
    <t>&lt;i&gt;Helicina dominicensis&lt;/i&gt; Hartman, 1890 non L. Pfeiffer, 1851</t>
  </si>
  <si>
    <t>https://inpn.mnhn.fr/espece/cd_nom/628957</t>
  </si>
  <si>
    <t>Helicina marchionissa</t>
  </si>
  <si>
    <t>Helicina marchionissa Hombron &amp; Jacquinot, 1848</t>
  </si>
  <si>
    <t>&lt;i&gt;Helicina marchionissa&lt;/i&gt; Hombron &amp; Jacquinot, 1848</t>
  </si>
  <si>
    <t>https://inpn.mnhn.fr/espece/cd_nom/651315</t>
  </si>
  <si>
    <t>Helicina rohri</t>
  </si>
  <si>
    <t>Helicina rohri L. Pfeiffer, 1849</t>
  </si>
  <si>
    <t>&lt;i&gt;Helicina rohri&lt;/i&gt; L. Pfeiffer, 1849</t>
  </si>
  <si>
    <t>https://inpn.mnhn.fr/espece/cd_nom/531843</t>
  </si>
  <si>
    <t>Orobophana rohri</t>
  </si>
  <si>
    <t>Orobophana rohri (L. Pfeiffer, 1849)</t>
  </si>
  <si>
    <t>&lt;i&gt;Orobophana rohri&lt;/i&gt; (L. Pfeiffer, 1849)</t>
  </si>
  <si>
    <t>https://inpn.mnhn.fr/espece/cd_nom/457221</t>
  </si>
  <si>
    <t>(Megerle von Mühlfeld, 1824)</t>
  </si>
  <si>
    <t>Helicina platychila (Megerle von Mühlfeld, 1824)</t>
  </si>
  <si>
    <t>&lt;i&gt;Helicina platychila&lt;/i&gt; (Megerle von Mühlfeld, 1824)</t>
  </si>
  <si>
    <t>Hélicine à labre épais</t>
  </si>
  <si>
    <t>Broad-lipped Drop</t>
  </si>
  <si>
    <t>https://inpn.mnhn.fr/espece/cd_nom/433435</t>
  </si>
  <si>
    <t>Helicina epistilia</t>
  </si>
  <si>
    <t>Guppy, 1868</t>
  </si>
  <si>
    <t>Helicina epistilia Guppy, 1868</t>
  </si>
  <si>
    <t>&lt;i&gt;Helicina epistilia&lt;/i&gt; Guppy, 1868</t>
  </si>
  <si>
    <t>https://inpn.mnhn.fr/espece/cd_nom/842745</t>
  </si>
  <si>
    <t>Helix platychilos</t>
  </si>
  <si>
    <t>Megerle von Mühlfeld, 1824</t>
  </si>
  <si>
    <t>Helix platychilos Megerle von Mühlfeld, 1824</t>
  </si>
  <si>
    <t>&lt;i&gt;Helix platychilos&lt;/i&gt; Megerle von Mühlfeld, 1824</t>
  </si>
  <si>
    <t>https://inpn.mnhn.fr/espece/cd_nom/842746</t>
  </si>
  <si>
    <t>Helix unicolor</t>
  </si>
  <si>
    <t>Férussac, 1827</t>
  </si>
  <si>
    <t>Helix unicolor Férussac, 1827</t>
  </si>
  <si>
    <t>&lt;i&gt;Helix unicolor&lt;/i&gt; Férussac, 1827</t>
  </si>
  <si>
    <t>https://inpn.mnhn.fr/espece/cd_nom/842744</t>
  </si>
  <si>
    <t>Helicina pudica</t>
  </si>
  <si>
    <t>Helicina pudica Drouët, 1859</t>
  </si>
  <si>
    <t>&lt;i&gt;Helicina pudica&lt;/i&gt; Drouët, 1859</t>
  </si>
  <si>
    <t>Hélicine pudique</t>
  </si>
  <si>
    <t>Tiny Drop</t>
  </si>
  <si>
    <t>https://inpn.mnhn.fr/espece/cd_nom/534863</t>
  </si>
  <si>
    <t>Helicina rhodostoma</t>
  </si>
  <si>
    <t>Helicina rhodostoma Gray, 1824</t>
  </si>
  <si>
    <t>&lt;i&gt;Helicina rhodostoma&lt;/i&gt; Gray, 1824</t>
  </si>
  <si>
    <t>https://inpn.mnhn.fr/espece/cd_nom/1001315</t>
  </si>
  <si>
    <t>Helicina versilis</t>
  </si>
  <si>
    <t>Helicina versilis Ancey in Garrett, 1887</t>
  </si>
  <si>
    <t>&lt;i&gt;Helicina versilis&lt;/i&gt; Ancey &lt;i&gt;in&lt;/i&gt; Garrett, 1887</t>
  </si>
  <si>
    <t>https://inpn.mnhn.fr/espece/cd_nom/623902</t>
  </si>
  <si>
    <t>Nesiocina</t>
  </si>
  <si>
    <t>Richling &amp; Bouchet, 2013</t>
  </si>
  <si>
    <t>Nesiocina Richling &amp; Bouchet, 2013</t>
  </si>
  <si>
    <t>&lt;i&gt;Nesiocina&lt;/i&gt; Richling &amp; Bouchet, 2013</t>
  </si>
  <si>
    <t>Nesiocina abdoui</t>
  </si>
  <si>
    <t>Nesiocina abdoui Richling &amp; Bouchet, 2013</t>
  </si>
  <si>
    <t>&lt;i&gt;Nesiocina abdoui&lt;/i&gt; Richling &amp; Bouchet, 2013</t>
  </si>
  <si>
    <t>https://inpn.mnhn.fr/espece/cd_nom/716750</t>
  </si>
  <si>
    <t>Nesiocina discoidea</t>
  </si>
  <si>
    <t>Nesiocina discoidea (Pease, 1868)</t>
  </si>
  <si>
    <t>&lt;i&gt;Nesiocina discoidea&lt;/i&gt; (Pease, 1868)</t>
  </si>
  <si>
    <t>https://inpn.mnhn.fr/espece/cd_nom/716756</t>
  </si>
  <si>
    <t>Aphanoconia discoidea</t>
  </si>
  <si>
    <t>Aphanoconia discoidea (Pease, 1868)</t>
  </si>
  <si>
    <t>&lt;i&gt;Aphanoconia discoidea&lt;/i&gt; (Pease, 1868)</t>
  </si>
  <si>
    <t>https://inpn.mnhn.fr/espece/cd_nom/432944</t>
  </si>
  <si>
    <t>Helicina discoidea</t>
  </si>
  <si>
    <t>Helicina discoidea Pease, 1868</t>
  </si>
  <si>
    <t>&lt;i&gt;Helicina discoidea&lt;/i&gt; Pease, 1868</t>
  </si>
  <si>
    <t>https://inpn.mnhn.fr/espece/cd_nom/457109</t>
  </si>
  <si>
    <t>Nesiocina gambierensis</t>
  </si>
  <si>
    <t>Nesiocina gambierensis Richling &amp; Bouchet, 2013</t>
  </si>
  <si>
    <t>&lt;i&gt;Nesiocina gambierensis&lt;/i&gt; Richling &amp; Bouchet, 2013</t>
  </si>
  <si>
    <t>https://inpn.mnhn.fr/espece/cd_nom/716746</t>
  </si>
  <si>
    <t>Nesiocina grohi</t>
  </si>
  <si>
    <t>Nesiocina grohi Richling &amp; Bouchet, 2013</t>
  </si>
  <si>
    <t>&lt;i&gt;Nesiocina grohi&lt;/i&gt; Richling &amp; Bouchet, 2013</t>
  </si>
  <si>
    <t>https://inpn.mnhn.fr/espece/cd_nom/716752</t>
  </si>
  <si>
    <t>Nesiocina mangarevae</t>
  </si>
  <si>
    <t>Nesiocina mangarevae Richling &amp; Bouchet, 2013</t>
  </si>
  <si>
    <t>&lt;i&gt;Nesiocina mangarevae&lt;/i&gt; Richling &amp; Bouchet, 2013</t>
  </si>
  <si>
    <t>https://inpn.mnhn.fr/espece/cd_nom/716751</t>
  </si>
  <si>
    <t>Nesiocina pauciplicata</t>
  </si>
  <si>
    <t>Nesiocina pauciplicata Richling &amp; Bouchet, 2013</t>
  </si>
  <si>
    <t>&lt;i&gt;Nesiocina pauciplicata&lt;/i&gt; Richling &amp; Bouchet, 2013</t>
  </si>
  <si>
    <t>https://inpn.mnhn.fr/espece/cd_nom/716753</t>
  </si>
  <si>
    <t>Nesiocina pazi</t>
  </si>
  <si>
    <t>(Crosse, 1865)</t>
  </si>
  <si>
    <t>Nesiocina pazi (Crosse, 1865)</t>
  </si>
  <si>
    <t>&lt;i&gt;Nesiocina pazi&lt;/i&gt; (Crosse, 1865)</t>
  </si>
  <si>
    <t>https://inpn.mnhn.fr/espece/cd_nom/716754</t>
  </si>
  <si>
    <t>Aphanoconia (Sphaeroconia) pazi</t>
  </si>
  <si>
    <t>Aphanoconia (Sphaeroconia) pazi (Crosse, 1865)</t>
  </si>
  <si>
    <t>&lt;i&gt;Aphanoconia &lt;/i&gt;(&lt;i&gt;Sphaeroconia&lt;/i&gt;)&lt;i&gt; pazi&lt;/i&gt; (Crosse, 1865)</t>
  </si>
  <si>
    <t>https://inpn.mnhn.fr/espece/cd_nom/651324</t>
  </si>
  <si>
    <t>Helicina pazi</t>
  </si>
  <si>
    <t>Helicina pazi Crosse, 1865</t>
  </si>
  <si>
    <t>&lt;i&gt;Helicina pazi&lt;/i&gt; Crosse, 1865</t>
  </si>
  <si>
    <t>https://inpn.mnhn.fr/espece/cd_nom/532348</t>
  </si>
  <si>
    <t>Nesiocina solidula</t>
  </si>
  <si>
    <t>(G. B. Sowerby I, 1839)</t>
  </si>
  <si>
    <t>Nesiocina solidula (G. B. Sowerby I, 1839)</t>
  </si>
  <si>
    <t>&lt;i&gt;Nesiocina solidula&lt;/i&gt; (G. B. Sowerby I, 1839)</t>
  </si>
  <si>
    <t>https://inpn.mnhn.fr/espece/cd_nom/815941</t>
  </si>
  <si>
    <t>Helicina solidula</t>
  </si>
  <si>
    <t>Helicina solidula G.B. Sowerby I, 1839</t>
  </si>
  <si>
    <t>&lt;i&gt;Helicina solidula&lt;/i&gt; G.B. Sowerby I, 1839</t>
  </si>
  <si>
    <t>https://inpn.mnhn.fr/espece/cd_nom/457131</t>
  </si>
  <si>
    <t>Orobophana colorata solidula</t>
  </si>
  <si>
    <t>(J.E. Gray, 1839)</t>
  </si>
  <si>
    <t>Orobophana colorata solidula (J.E. Gray, 1839)</t>
  </si>
  <si>
    <t>&lt;i&gt;Orobophana colorata solidula&lt;/i&gt; (J.E. Gray, 1839)</t>
  </si>
  <si>
    <t>https://inpn.mnhn.fr/espece/cd_nom/651011</t>
  </si>
  <si>
    <t>Orobophana solidula</t>
  </si>
  <si>
    <t>(G.B. Sowerby I in J.E. Gray, 1839)</t>
  </si>
  <si>
    <t>Orobophana solidula (G.B. Sowerby I in J.E. Gray, 1839)</t>
  </si>
  <si>
    <t>&lt;i&gt;Orobophana solidula&lt;/i&gt; (G.B. Sowerby I &lt;i&gt;in&lt;/i&gt; J.E. Gray, 1839)</t>
  </si>
  <si>
    <t>https://inpn.mnhn.fr/espece/cd_nom/456048</t>
  </si>
  <si>
    <t>Nesiocina solidula colorata</t>
  </si>
  <si>
    <t>Nesiocina solidula colorata (Pease, 1868)</t>
  </si>
  <si>
    <t>&lt;i&gt;Nesiocina solidula colorata&lt;/i&gt; (Pease, 1868)</t>
  </si>
  <si>
    <t>https://inpn.mnhn.fr/espece/cd_nom/902272</t>
  </si>
  <si>
    <t>Helicina anaaensis</t>
  </si>
  <si>
    <t>Helicina anaaensis Mousson, 1869</t>
  </si>
  <si>
    <t>&lt;i&gt;Helicina anaaensis&lt;/i&gt; Mousson, 1869</t>
  </si>
  <si>
    <t>https://inpn.mnhn.fr/espece/cd_nom/531702</t>
  </si>
  <si>
    <t>Helicina colorata</t>
  </si>
  <si>
    <t>Helicina colorata Pease, 1868</t>
  </si>
  <si>
    <t>&lt;i&gt;Helicina colorata&lt;/i&gt; Pease, 1868</t>
  </si>
  <si>
    <t>https://inpn.mnhn.fr/espece/cd_nom/433180</t>
  </si>
  <si>
    <t>Orobophana colorata</t>
  </si>
  <si>
    <t>Orobophana colorata (Pease, 1868)</t>
  </si>
  <si>
    <t>&lt;i&gt;Orobophana colorata&lt;/i&gt; (Pease, 1868)</t>
  </si>
  <si>
    <t>https://inpn.mnhn.fr/espece/cd_nom/457212</t>
  </si>
  <si>
    <t>Orobophana solidula colorata</t>
  </si>
  <si>
    <t>Orobophana solidula colorata (Pease, 1868)</t>
  </si>
  <si>
    <t>&lt;i&gt;Orobophana solidula colorata&lt;/i&gt; (Pease, 1868)</t>
  </si>
  <si>
    <t>https://inpn.mnhn.fr/espece/cd_nom/457213</t>
  </si>
  <si>
    <t>Nesiocina solidula raiateae</t>
  </si>
  <si>
    <t>Nesiocina solidula raiateae A.J. Wagner, 1905</t>
  </si>
  <si>
    <t>&lt;i&gt;Nesiocina solidula raiateae&lt;/i&gt; A.J. Wagner, 1905</t>
  </si>
  <si>
    <t>https://inpn.mnhn.fr/espece/cd_nom/902273</t>
  </si>
  <si>
    <t>Orobophana colorata raiateae</t>
  </si>
  <si>
    <t>Orobophana colorata raiateae A.J. Wagner, 1905</t>
  </si>
  <si>
    <t>&lt;i&gt;Orobophana colorata raiateae&lt;/i&gt; A.J. Wagner, 1905</t>
  </si>
  <si>
    <t>https://inpn.mnhn.fr/espece/cd_nom/457214</t>
  </si>
  <si>
    <t>Orobophana solidula raiateae</t>
  </si>
  <si>
    <t>Orobophana solidula raiateae A.J. Wagner, 1905</t>
  </si>
  <si>
    <t>&lt;i&gt;Orobophana solidula raiateae&lt;/i&gt; A.J. Wagner, 1905</t>
  </si>
  <si>
    <t>https://inpn.mnhn.fr/espece/cd_nom/456277</t>
  </si>
  <si>
    <t>Nesiocina superoperculata</t>
  </si>
  <si>
    <t>Nesiocina superoperculata Richling &amp; Bouchet, 2013</t>
  </si>
  <si>
    <t>&lt;i&gt;Nesiocina superoperculata&lt;/i&gt; Richling &amp; Bouchet, 2013</t>
  </si>
  <si>
    <t>https://inpn.mnhn.fr/espece/cd_nom/716749</t>
  </si>
  <si>
    <t>Nesiocina trilamellata</t>
  </si>
  <si>
    <t>Nesiocina trilamellata Richling &amp; Bouchet, 2013</t>
  </si>
  <si>
    <t>&lt;i&gt;Nesiocina trilamellata&lt;/i&gt; Richling &amp; Bouchet, 2013</t>
  </si>
  <si>
    <t>https://inpn.mnhn.fr/espece/cd_nom/716736</t>
  </si>
  <si>
    <t>Nesiocina unilamellata</t>
  </si>
  <si>
    <t>Nesiocina unilamellata Richling &amp; Bouchet, 2013</t>
  </si>
  <si>
    <t>&lt;i&gt;Nesiocina unilamellata&lt;/i&gt; Richling &amp; Bouchet, 2013</t>
  </si>
  <si>
    <t>https://inpn.mnhn.fr/espece/cd_nom/716745</t>
  </si>
  <si>
    <t>Nesiocina villosa</t>
  </si>
  <si>
    <t>Nesiocina villosa (Anton, 1838)</t>
  </si>
  <si>
    <t>&lt;i&gt;Nesiocina villosa&lt;/i&gt; (Anton, 1838)</t>
  </si>
  <si>
    <t>https://inpn.mnhn.fr/espece/cd_nom/815934</t>
  </si>
  <si>
    <t>Aphanoconia villosa</t>
  </si>
  <si>
    <t>Aphanoconia villosa (Anton, 1838)</t>
  </si>
  <si>
    <t>&lt;i&gt;Aphanoconia villosa&lt;/i&gt; (Anton, 1838)</t>
  </si>
  <si>
    <t>https://inpn.mnhn.fr/espece/cd_nom/531865</t>
  </si>
  <si>
    <t>Helicina pilosa</t>
  </si>
  <si>
    <t>Helicina pilosa G.B. Sowerby II, 1842</t>
  </si>
  <si>
    <t>&lt;i&gt;Helicina pilosa&lt;/i&gt; G.B. Sowerby II, 1842</t>
  </si>
  <si>
    <t>https://inpn.mnhn.fr/espece/cd_nom/432945</t>
  </si>
  <si>
    <t>Helicina villosa</t>
  </si>
  <si>
    <t>Helicina villosa Anton, 1838</t>
  </si>
  <si>
    <t>&lt;i&gt;Helicina villosa&lt;/i&gt; Anton, 1838</t>
  </si>
  <si>
    <t>https://inpn.mnhn.fr/espece/cd_nom/531864</t>
  </si>
  <si>
    <t>Orobophana</t>
  </si>
  <si>
    <t>Orobophana A.J. Wagner, 1905</t>
  </si>
  <si>
    <t>&lt;i&gt;Orobophana&lt;/i&gt; A.J. Wagner, 1905</t>
  </si>
  <si>
    <t>Orobophana albolabris</t>
  </si>
  <si>
    <t>Orobophana albolabris (Hombron &amp; Jacquinot, 1848)</t>
  </si>
  <si>
    <t>&lt;i&gt;Orobophana albolabris&lt;/i&gt; (Hombron &amp; Jacquinot, 1848)</t>
  </si>
  <si>
    <t>https://inpn.mnhn.fr/espece/cd_nom/457217</t>
  </si>
  <si>
    <t>Helicina albolabris</t>
  </si>
  <si>
    <t>Helicina albolabris Hombron &amp; Jacquinot, 1848</t>
  </si>
  <si>
    <t>&lt;i&gt;Helicina albolabris&lt;/i&gt; Hombron &amp; Jacquinot, 1848</t>
  </si>
  <si>
    <t>https://inpn.mnhn.fr/espece/cd_nom/457218</t>
  </si>
  <si>
    <t>Orobophana maugeriae</t>
  </si>
  <si>
    <t>Orobophana maugeriae (J.E. Gray, 1825)</t>
  </si>
  <si>
    <t>&lt;i&gt;Orobophana maugeriae&lt;/i&gt; (J.E. Gray, 1825)</t>
  </si>
  <si>
    <t>https://inpn.mnhn.fr/espece/cd_nom/457132</t>
  </si>
  <si>
    <t>Helicina maugeriae var. rubicunda</t>
  </si>
  <si>
    <t>Helicina maugeriae var. rubicunda Pease, 1868</t>
  </si>
  <si>
    <t>&lt;i&gt;Helicina maugeriae &lt;/i&gt;var.&lt;i&gt; rubicunda&lt;/i&gt; Pease, 1868</t>
  </si>
  <si>
    <t>https://inpn.mnhn.fr/espece/cd_nom/531802</t>
  </si>
  <si>
    <t>Helicina maugeriae</t>
  </si>
  <si>
    <t>J.E. Gray, 1825</t>
  </si>
  <si>
    <t>Helicina maugeriae J.E. Gray, 1825</t>
  </si>
  <si>
    <t>&lt;i&gt;Helicina maugeriae&lt;/i&gt; J.E. Gray, 1825</t>
  </si>
  <si>
    <t>https://inpn.mnhn.fr/espece/cd_nom/456111</t>
  </si>
  <si>
    <t>Orobophana maugeriae albinea</t>
  </si>
  <si>
    <t>(Pease, 1871)</t>
  </si>
  <si>
    <t>Orobophana maugeriae albinea (Pease, 1871)</t>
  </si>
  <si>
    <t>&lt;i&gt;Orobophana maugeriae albinea&lt;/i&gt; (Pease, 1871)</t>
  </si>
  <si>
    <t>https://inpn.mnhn.fr/espece/cd_nom/457220</t>
  </si>
  <si>
    <t>Helicina maugeriae var. albinea</t>
  </si>
  <si>
    <t>Helicina maugeriae var. albinea Pease, 1871</t>
  </si>
  <si>
    <t>&lt;i&gt;Helicina maugeriae &lt;/i&gt;var.&lt;i&gt; albinea&lt;/i&gt; Pease, 1871</t>
  </si>
  <si>
    <t>https://inpn.mnhn.fr/espece/cd_nom/531824</t>
  </si>
  <si>
    <t>Orobophana maugeriae maugeriae</t>
  </si>
  <si>
    <t>Orobophana maugeriae maugeriae (J.E. Gray, 1825)</t>
  </si>
  <si>
    <t>&lt;i&gt;Orobophana maugeriae maugeriae&lt;/i&gt; (J.E. Gray, 1825)</t>
  </si>
  <si>
    <t>https://inpn.mnhn.fr/espece/cd_nom/457219</t>
  </si>
  <si>
    <t>Orobophana miniata</t>
  </si>
  <si>
    <t>Orobophana miniata (Lesson, 1831)</t>
  </si>
  <si>
    <t>&lt;i&gt;Orobophana miniata&lt;/i&gt; (Lesson, 1831)</t>
  </si>
  <si>
    <t>Hélicine minium</t>
  </si>
  <si>
    <t>https://inpn.mnhn.fr/espece/cd_nom/457215</t>
  </si>
  <si>
    <t>Helicina miniata</t>
  </si>
  <si>
    <t>Helicina miniata Lesson, 1831</t>
  </si>
  <si>
    <t>&lt;i&gt;Helicina miniata&lt;/i&gt; Lesson, 1831</t>
  </si>
  <si>
    <t>https://inpn.mnhn.fr/espece/cd_nom/457216</t>
  </si>
  <si>
    <t>Orobophana nukahivana</t>
  </si>
  <si>
    <t>Orobophana nukahivana Wagner, 1910</t>
  </si>
  <si>
    <t>&lt;i&gt;Orobophana nukahivana&lt;/i&gt; Wagner, 1910</t>
  </si>
  <si>
    <t>https://inpn.mnhn.fr/espece/cd_nom/651318</t>
  </si>
  <si>
    <t>Orobophana rohri nukahivana</t>
  </si>
  <si>
    <t>Orobophana rohri nukahivana Wagner, 1910</t>
  </si>
  <si>
    <t>&lt;i&gt;Orobophana rohri nukahivana&lt;/i&gt; Wagner, 1910</t>
  </si>
  <si>
    <t>https://inpn.mnhn.fr/espece/cd_nom/651317</t>
  </si>
  <si>
    <t>Orobophana pacifica</t>
  </si>
  <si>
    <t>Orobophana pacifica (Pease, 1865)</t>
  </si>
  <si>
    <t>&lt;i&gt;Orobophana pacifica&lt;/i&gt; (Pease, 1865)</t>
  </si>
  <si>
    <t>https://inpn.mnhn.fr/espece/cd_nom/624923</t>
  </si>
  <si>
    <t>Helicina flavescens</t>
  </si>
  <si>
    <t>Helicina flavescens Pease, 1868</t>
  </si>
  <si>
    <t>&lt;i&gt;Helicina flavescens&lt;/i&gt; Pease, 1868</t>
  </si>
  <si>
    <t>https://inpn.mnhn.fr/espece/cd_nom/528656</t>
  </si>
  <si>
    <t>Helicina pacifica</t>
  </si>
  <si>
    <t>Helicina pacifica Pease, 1865</t>
  </si>
  <si>
    <t>&lt;i&gt;Helicina pacifica&lt;/i&gt; Pease, 1865</t>
  </si>
  <si>
    <t>https://inpn.mnhn.fr/espece/cd_nom/626184</t>
  </si>
  <si>
    <t>Helicina pisum</t>
  </si>
  <si>
    <t>Hombron &amp; Jacquinot, 1848 non Philippi, 1847</t>
  </si>
  <si>
    <t>Helicina pisum Hombron &amp; Jacquinot, 1848 non Philippi, 1847</t>
  </si>
  <si>
    <t>&lt;i&gt;Helicina pisum&lt;/i&gt; Hombron &amp; Jacquinot, 1848 non Philippi, 1847</t>
  </si>
  <si>
    <t>https://inpn.mnhn.fr/espece/cd_nom/531762</t>
  </si>
  <si>
    <t>Helicina tahitensis</t>
  </si>
  <si>
    <t>Helicina tahitensis Pease, 1871</t>
  </si>
  <si>
    <t>&lt;i&gt;Helicina tahitensis&lt;/i&gt; Pease, 1871</t>
  </si>
  <si>
    <t>https://inpn.mnhn.fr/espece/cd_nom/531742</t>
  </si>
  <si>
    <t>Orobophana flavescens</t>
  </si>
  <si>
    <t>Orobophana flavescens (Pease, 1868)</t>
  </si>
  <si>
    <t>&lt;i&gt;Orobophana flavescens&lt;/i&gt; (Pease, 1868)</t>
  </si>
  <si>
    <t>https://inpn.mnhn.fr/espece/cd_nom/528663</t>
  </si>
  <si>
    <t>Orobophana tahitensis</t>
  </si>
  <si>
    <t>Orobophana tahitensis (Pease, 1871)</t>
  </si>
  <si>
    <t>&lt;i&gt;Orobophana tahitensis&lt;/i&gt; (Pease, 1871)</t>
  </si>
  <si>
    <t>https://inpn.mnhn.fr/espece/cd_nom/457211</t>
  </si>
  <si>
    <t>Pleuropoma</t>
  </si>
  <si>
    <t>Möllendorff, 1893</t>
  </si>
  <si>
    <t>Pleuropoma Möllendorff, 1893</t>
  </si>
  <si>
    <t>&lt;i&gt;Pleuropoma&lt;/i&gt; Möllendorff, 1893</t>
  </si>
  <si>
    <t>Pleuropoma raiatensis</t>
  </si>
  <si>
    <t>Pleuropoma raiatensis (Garrett, 1884)</t>
  </si>
  <si>
    <t>&lt;i&gt;Pleuropoma raiatensis&lt;/i&gt; (Garrett, 1884)</t>
  </si>
  <si>
    <t>https://inpn.mnhn.fr/espece/cd_nom/528665</t>
  </si>
  <si>
    <t>Helicina raiatensis</t>
  </si>
  <si>
    <t>Helicina raiatensis Garrett, 1884</t>
  </si>
  <si>
    <t>&lt;i&gt;Helicina raiatensis&lt;/i&gt; Garrett, 1884</t>
  </si>
  <si>
    <t>https://inpn.mnhn.fr/espece/cd_nom/528660</t>
  </si>
  <si>
    <t>Pleuropoma solida</t>
  </si>
  <si>
    <t>Pleuropoma solida (Pease, 1865)</t>
  </si>
  <si>
    <t>&lt;i&gt;Pleuropoma solida&lt;/i&gt; (Pease, 1865)</t>
  </si>
  <si>
    <t>https://inpn.mnhn.fr/espece/cd_nom/531902</t>
  </si>
  <si>
    <t>Helicina solida</t>
  </si>
  <si>
    <t>Helicina solida Pease, 1865</t>
  </si>
  <si>
    <t>&lt;i&gt;Helicina solida&lt;/i&gt; Pease, 1865</t>
  </si>
  <si>
    <t>https://inpn.mnhn.fr/espece/cd_nom/532204</t>
  </si>
  <si>
    <t>Pleuropoma solidum</t>
  </si>
  <si>
    <t>Pleuropoma solidum (Pease, 1865)</t>
  </si>
  <si>
    <t>&lt;i&gt;Pleuropoma solidum&lt;/i&gt; (Pease, 1865)</t>
  </si>
  <si>
    <t>https://inpn.mnhn.fr/espece/cd_nom/456181</t>
  </si>
  <si>
    <t>Pleuropoma trochlea</t>
  </si>
  <si>
    <t>Pleuropoma trochlea (A.A. Gould, 1847)</t>
  </si>
  <si>
    <t>&lt;i&gt;Pleuropoma trochlea&lt;/i&gt; (A.A. Gould, 1847)</t>
  </si>
  <si>
    <t>https://inpn.mnhn.fr/espece/cd_nom/456047</t>
  </si>
  <si>
    <t>Aphanoconia trochlea</t>
  </si>
  <si>
    <t>Aphanoconia trochlea (A.A. Gould, 1847)</t>
  </si>
  <si>
    <t>&lt;i&gt;Aphanoconia trochlea&lt;/i&gt; (A.A. Gould, 1847)</t>
  </si>
  <si>
    <t>https://inpn.mnhn.fr/espece/cd_nom/639347</t>
  </si>
  <si>
    <t>Helicina trochlea</t>
  </si>
  <si>
    <t>A.A. Gould, 1847</t>
  </si>
  <si>
    <t>Helicina trochlea A.A. Gould, 1847</t>
  </si>
  <si>
    <t>&lt;i&gt;Helicina trochlea&lt;/i&gt; A.A. Gould, 1847</t>
  </si>
  <si>
    <t>https://inpn.mnhn.fr/espece/cd_nom/457130</t>
  </si>
  <si>
    <t>Sturanya</t>
  </si>
  <si>
    <t>Sturanya A.J. Wagner, 1905</t>
  </si>
  <si>
    <t>&lt;i&gt;Sturanya&lt;/i&gt; A.J. Wagner, 1905</t>
  </si>
  <si>
    <t>Sturanya alrici</t>
  </si>
  <si>
    <t>(Crosse, 1888)</t>
  </si>
  <si>
    <t>Sturanya alrici (Crosse, 1888)</t>
  </si>
  <si>
    <t>&lt;i&gt;Sturanya alrici&lt;/i&gt; (Crosse, 1888)</t>
  </si>
  <si>
    <t>https://inpn.mnhn.fr/espece/cd_nom/456681</t>
  </si>
  <si>
    <t>Aphanoconia (Sphaeroconia) mondaini fasciolata</t>
  </si>
  <si>
    <t>A.J. Wagner, 1909</t>
  </si>
  <si>
    <t>Aphanoconia (Sphaeroconia) mondaini fasciolata A.J. Wagner, 1909</t>
  </si>
  <si>
    <t>&lt;i&gt;Aphanoconia &lt;/i&gt;(&lt;i&gt;Sphaeroconia&lt;/i&gt;)&lt;i&gt; mondaini fasciolata&lt;/i&gt; A.J. Wagner, 1909</t>
  </si>
  <si>
    <t>https://inpn.mnhn.fr/espece/cd_nom/461058</t>
  </si>
  <si>
    <t>Helicina alrici</t>
  </si>
  <si>
    <t>Crosse, 1888</t>
  </si>
  <si>
    <t>Helicina alrici Crosse, 1888</t>
  </si>
  <si>
    <t>&lt;i&gt;Helicina alrici&lt;/i&gt; Crosse, 1888</t>
  </si>
  <si>
    <t>https://inpn.mnhn.fr/espece/cd_nom/922719</t>
  </si>
  <si>
    <t>Sturanya benigna</t>
  </si>
  <si>
    <t>(Crosse, 1870)</t>
  </si>
  <si>
    <t>Sturanya benigna (Crosse, 1870)</t>
  </si>
  <si>
    <t>&lt;i&gt;Sturanya benigna&lt;/i&gt; (Crosse, 1870)</t>
  </si>
  <si>
    <t>https://inpn.mnhn.fr/espece/cd_nom/456678</t>
  </si>
  <si>
    <t>Helicina benigna</t>
  </si>
  <si>
    <t>Crosse, 1870</t>
  </si>
  <si>
    <t>Helicina benigna Crosse, 1870</t>
  </si>
  <si>
    <t>&lt;i&gt;Helicina benigna&lt;/i&gt; Crosse, 1870</t>
  </si>
  <si>
    <t>https://inpn.mnhn.fr/espece/cd_nom/791785</t>
  </si>
  <si>
    <t>Sturanya dautzenbergi</t>
  </si>
  <si>
    <t>(A.J. Wagner, 1909)</t>
  </si>
  <si>
    <t>Sturanya dautzenbergi (A.J. Wagner, 1909)</t>
  </si>
  <si>
    <t>&lt;i&gt;Sturanya dautzenbergi&lt;/i&gt; (A.J. Wagner, 1909)</t>
  </si>
  <si>
    <t>https://inpn.mnhn.fr/espece/cd_nom/461059</t>
  </si>
  <si>
    <t>Aphanoconia (Sphaeroconia) dautzenbergi</t>
  </si>
  <si>
    <t>Aphanoconia (Sphaeroconia) dautzenbergi A.J. Wagner, 1909</t>
  </si>
  <si>
    <t>&lt;i&gt;Aphanoconia &lt;/i&gt;(&lt;i&gt;Sphaeroconia&lt;/i&gt;)&lt;i&gt; dautzenbergi&lt;/i&gt; A.J. Wagner, 1909</t>
  </si>
  <si>
    <t>https://inpn.mnhn.fr/espece/cd_nom/922724</t>
  </si>
  <si>
    <t>Sturanya eutrochatelloides</t>
  </si>
  <si>
    <t>Richling, 2009</t>
  </si>
  <si>
    <t>Sturanya eutrochatelloides Richling, 2009</t>
  </si>
  <si>
    <t>&lt;i&gt;Sturanya eutrochatelloides&lt;/i&gt; Richling, 2009</t>
  </si>
  <si>
    <t>https://inpn.mnhn.fr/espece/cd_nom/461063</t>
  </si>
  <si>
    <t>Sturanya gallina</t>
  </si>
  <si>
    <t>(Gassies, 1870)</t>
  </si>
  <si>
    <t>Sturanya gallina (Gassies, 1870)</t>
  </si>
  <si>
    <t>&lt;i&gt;Sturanya gallina&lt;/i&gt; (Gassies, 1870)</t>
  </si>
  <si>
    <t>https://inpn.mnhn.fr/espece/cd_nom/456673</t>
  </si>
  <si>
    <t>Helicina gallina</t>
  </si>
  <si>
    <t>Helicina gallina Gassies, 1870</t>
  </si>
  <si>
    <t>&lt;i&gt;Helicina gallina&lt;/i&gt; Gassies, 1870</t>
  </si>
  <si>
    <t>https://inpn.mnhn.fr/espece/cd_nom/457134</t>
  </si>
  <si>
    <t>Helicina mariei</t>
  </si>
  <si>
    <t>Helicina mariei Crosse, 1870</t>
  </si>
  <si>
    <t>&lt;i&gt;Helicina mariei&lt;/i&gt; Crosse, 1870</t>
  </si>
  <si>
    <t>https://inpn.mnhn.fr/espece/cd_nom/461056</t>
  </si>
  <si>
    <t>Sturanya gassiesiana</t>
  </si>
  <si>
    <t>Sturanya gassiesiana (Crosse, 1874)</t>
  </si>
  <si>
    <t>&lt;i&gt;Sturanya gassiesiana&lt;/i&gt; (Crosse, 1874)</t>
  </si>
  <si>
    <t>https://inpn.mnhn.fr/espece/cd_nom/456679</t>
  </si>
  <si>
    <t>Aphanoconia (Sphaeroconia) gassiesiana</t>
  </si>
  <si>
    <t>Aphanoconia (Sphaeroconia) gassiesiana (Crosse, 1874)</t>
  </si>
  <si>
    <t>&lt;i&gt;Aphanoconia &lt;/i&gt;(&lt;i&gt;Sphaeroconia&lt;/i&gt;)&lt;i&gt; gassiesiana&lt;/i&gt; (Crosse, 1874)</t>
  </si>
  <si>
    <t>https://inpn.mnhn.fr/espece/cd_nom/907096</t>
  </si>
  <si>
    <t>Helicina gassiesiana</t>
  </si>
  <si>
    <t>Helicina gassiesiana Crosse, 1874</t>
  </si>
  <si>
    <t>&lt;i&gt;Helicina gassiesiana&lt;/i&gt; Crosse, 1874</t>
  </si>
  <si>
    <t>https://inpn.mnhn.fr/espece/cd_nom/907097</t>
  </si>
  <si>
    <t>Sturanya koumacensis</t>
  </si>
  <si>
    <t>Sturanya koumacensis Richling, 2009</t>
  </si>
  <si>
    <t>&lt;i&gt;Sturanya koumacensis&lt;/i&gt; Richling, 2009</t>
  </si>
  <si>
    <t>https://inpn.mnhn.fr/espece/cd_nom/461062</t>
  </si>
  <si>
    <t>Sturanya laeta</t>
  </si>
  <si>
    <t>Sturanya laeta (Crosse, 1870)</t>
  </si>
  <si>
    <t>&lt;i&gt;Sturanya laeta&lt;/i&gt; (Crosse, 1870)</t>
  </si>
  <si>
    <t>https://inpn.mnhn.fr/espece/cd_nom/456675</t>
  </si>
  <si>
    <t>Helicina laeta</t>
  </si>
  <si>
    <t>Helicina laeta Crosse, 1870</t>
  </si>
  <si>
    <t>&lt;i&gt;Helicina laeta&lt;/i&gt; Crosse, 1870</t>
  </si>
  <si>
    <t>https://inpn.mnhn.fr/espece/cd_nom/907129</t>
  </si>
  <si>
    <t>Pleuropoma laeta</t>
  </si>
  <si>
    <t>Pleuropoma laeta (Crosse, 1870)</t>
  </si>
  <si>
    <t>&lt;i&gt;Pleuropoma laeta&lt;/i&gt; (Crosse, 1870)</t>
  </si>
  <si>
    <t>https://inpn.mnhn.fr/espece/cd_nom/457136</t>
  </si>
  <si>
    <t>Sturanya littoralis</t>
  </si>
  <si>
    <t>Sturanya littoralis (Montrouzier, 1859)</t>
  </si>
  <si>
    <t>&lt;i&gt;Sturanya littoralis&lt;/i&gt; (Montrouzier, 1859)</t>
  </si>
  <si>
    <t>https://inpn.mnhn.fr/espece/cd_nom/456669</t>
  </si>
  <si>
    <t>Aphanoconia minutissima</t>
  </si>
  <si>
    <t>Aphanoconia minutissima A.J. Wagner, 1910</t>
  </si>
  <si>
    <t>&lt;i&gt;Aphanoconia minutissima&lt;/i&gt; A.J. Wagner, 1910</t>
  </si>
  <si>
    <t>https://inpn.mnhn.fr/espece/cd_nom/461055</t>
  </si>
  <si>
    <t>Helicina littoralis nouensis</t>
  </si>
  <si>
    <t>Helicina littoralis nouensis Crosse, 1870</t>
  </si>
  <si>
    <t>&lt;i&gt;Helicina littoralis nouensis&lt;/i&gt; Crosse, 1870</t>
  </si>
  <si>
    <t>https://inpn.mnhn.fr/espece/cd_nom/461054</t>
  </si>
  <si>
    <t>Helicina littoralis pygmaea</t>
  </si>
  <si>
    <t>Gassies, 1880</t>
  </si>
  <si>
    <t>Helicina littoralis pygmaea Gassies, 1880</t>
  </si>
  <si>
    <t>&lt;i&gt;Helicina littoralis pygmaea&lt;/i&gt; Gassies, 1880</t>
  </si>
  <si>
    <t>https://inpn.mnhn.fr/espece/cd_nom/456670</t>
  </si>
  <si>
    <t>Helicina littoralis</t>
  </si>
  <si>
    <t>Helicina littoralis Montrouzier, 1859</t>
  </si>
  <si>
    <t>&lt;i&gt;Helicina littoralis&lt;/i&gt; Montrouzier, 1859</t>
  </si>
  <si>
    <t>https://inpn.mnhn.fr/espece/cd_nom/457172</t>
  </si>
  <si>
    <t>Pleuropoma littoralis</t>
  </si>
  <si>
    <t>Pleuropoma littoralis (Montrouzier, 1859)</t>
  </si>
  <si>
    <t>&lt;i&gt;Pleuropoma littoralis&lt;/i&gt; (Montrouzier, 1859)</t>
  </si>
  <si>
    <t>https://inpn.mnhn.fr/espece/cd_nom/457173</t>
  </si>
  <si>
    <t>Sturanya macgillivrayi</t>
  </si>
  <si>
    <t>Sturanya macgillivrayi (L. Pfeiffer, 1855)</t>
  </si>
  <si>
    <t>&lt;i&gt;Sturanya macgillivrayi&lt;/i&gt; (L. Pfeiffer, 1855)</t>
  </si>
  <si>
    <t>https://inpn.mnhn.fr/espece/cd_nom/456930</t>
  </si>
  <si>
    <t>Aphanoconia gassiesiana allochroa</t>
  </si>
  <si>
    <t>Aphanoconia gassiesiana allochroa A.J. Wagner, 1909</t>
  </si>
  <si>
    <t>&lt;i&gt;Aphanoconia gassiesiana allochroa&lt;/i&gt; A.J. Wagner, 1909</t>
  </si>
  <si>
    <t>https://inpn.mnhn.fr/espece/cd_nom/461053</t>
  </si>
  <si>
    <t>Aphanoconia gassiesiana sticta</t>
  </si>
  <si>
    <t>Aphanoconia gassiesiana sticta A.J. Wagner, 1909</t>
  </si>
  <si>
    <t>&lt;i&gt;Aphanoconia gassiesiana sticta&lt;/i&gt; A.J. Wagner, 1909</t>
  </si>
  <si>
    <t>https://inpn.mnhn.fr/espece/cd_nom/461052</t>
  </si>
  <si>
    <t>Helicina bourailensis</t>
  </si>
  <si>
    <t>Hartman, 1889</t>
  </si>
  <si>
    <t>Helicina bourailensis Hartman, 1889</t>
  </si>
  <si>
    <t>&lt;i&gt;Helicina bourailensis&lt;/i&gt; Hartman, 1889</t>
  </si>
  <si>
    <t>https://inpn.mnhn.fr/espece/cd_nom/456683</t>
  </si>
  <si>
    <t>Helicina (Palaeohelicina) ouenensis</t>
  </si>
  <si>
    <t>Helicina (Palaeohelicina) ouenensis Cockerell, 1930</t>
  </si>
  <si>
    <t>&lt;i&gt;Helicina &lt;/i&gt;(&lt;i&gt;Palaeohelicina&lt;/i&gt;)&lt;i&gt; ouenensis&lt;/i&gt; Cockerell, 1930</t>
  </si>
  <si>
    <t>https://inpn.mnhn.fr/espece/cd_nom/456684</t>
  </si>
  <si>
    <t>Helicina macgillivrayi</t>
  </si>
  <si>
    <t>Helicina macgillivrayi L. Pfeiffer, 1855</t>
  </si>
  <si>
    <t>&lt;i&gt;Helicina macgillivrayi&lt;/i&gt; L. Pfeiffer, 1855</t>
  </si>
  <si>
    <t>https://inpn.mnhn.fr/espece/cd_nom/893385</t>
  </si>
  <si>
    <t>Helicina saxoniana</t>
  </si>
  <si>
    <t>Helicina saxoniana Hartman, 1889</t>
  </si>
  <si>
    <t>&lt;i&gt;Helicina saxoniana&lt;/i&gt; Hartman, 1889</t>
  </si>
  <si>
    <t>https://inpn.mnhn.fr/espece/cd_nom/461051</t>
  </si>
  <si>
    <t>Helicina togatula</t>
  </si>
  <si>
    <t>Morelet, 1857</t>
  </si>
  <si>
    <t>Helicina togatula Morelet, 1857</t>
  </si>
  <si>
    <t>&lt;i&gt;Helicina togatula&lt;/i&gt; Morelet, 1857</t>
  </si>
  <si>
    <t>https://inpn.mnhn.fr/espece/cd_nom/456668</t>
  </si>
  <si>
    <t>Orobophana mediana vermiculata</t>
  </si>
  <si>
    <t>Orobophana mediana vermiculata A.J. Wagner, 1905</t>
  </si>
  <si>
    <t>&lt;i&gt;Orobophana mediana vermiculata&lt;/i&gt; A.J. Wagner, 1905</t>
  </si>
  <si>
    <t>https://inpn.mnhn.fr/espece/cd_nom/461050</t>
  </si>
  <si>
    <t>Pleuropoma bourailensis</t>
  </si>
  <si>
    <t>(Hartman, 1889)</t>
  </si>
  <si>
    <t>Pleuropoma bourailensis (Hartman, 1889)</t>
  </si>
  <si>
    <t>&lt;i&gt;Pleuropoma bourailensis&lt;/i&gt; (Hartman, 1889)</t>
  </si>
  <si>
    <t>https://inpn.mnhn.fr/espece/cd_nom/457170</t>
  </si>
  <si>
    <t>Pleuropoma togatula</t>
  </si>
  <si>
    <t>(Morelet, 1857)</t>
  </si>
  <si>
    <t>Pleuropoma togatula (Morelet, 1857)</t>
  </si>
  <si>
    <t>&lt;i&gt;Pleuropoma togatula&lt;/i&gt; (Morelet, 1857)</t>
  </si>
  <si>
    <t>https://inpn.mnhn.fr/espece/cd_nom/457171</t>
  </si>
  <si>
    <t>Sturanya makaroaensis</t>
  </si>
  <si>
    <t>Sturanya makaroaensis Richling &amp; Bouchet, 2013</t>
  </si>
  <si>
    <t>&lt;i&gt;Sturanya makaroaensis&lt;/i&gt; Richling &amp; Bouchet, 2013</t>
  </si>
  <si>
    <t>https://inpn.mnhn.fr/espece/cd_nom/716755</t>
  </si>
  <si>
    <t>Sturanya mediana</t>
  </si>
  <si>
    <t>Sturanya mediana (Gassies, 1870)</t>
  </si>
  <si>
    <t>&lt;i&gt;Sturanya mediana&lt;/i&gt; (Gassies, 1870)</t>
  </si>
  <si>
    <t>https://inpn.mnhn.fr/espece/cd_nom/456674</t>
  </si>
  <si>
    <t>Helicina mediana</t>
  </si>
  <si>
    <t>Helicina mediana Gassies, 1870</t>
  </si>
  <si>
    <t>&lt;i&gt;Helicina mediana&lt;/i&gt; Gassies, 1870</t>
  </si>
  <si>
    <t>https://inpn.mnhn.fr/espece/cd_nom/849237</t>
  </si>
  <si>
    <t>Helicina nehoueensis</t>
  </si>
  <si>
    <t>Helicina nehoueensis Hartman, 1889</t>
  </si>
  <si>
    <t>&lt;i&gt;Helicina nehoueensis&lt;/i&gt; Hartman, 1889</t>
  </si>
  <si>
    <t>https://inpn.mnhn.fr/espece/cd_nom/461057</t>
  </si>
  <si>
    <t>Orobophana togatula</t>
  </si>
  <si>
    <t>Orobophana togatula Wagner, 1905</t>
  </si>
  <si>
    <t>&lt;i&gt;Orobophana togatula&lt;/i&gt; Wagner, 1905</t>
  </si>
  <si>
    <t>https://inpn.mnhn.fr/espece/cd_nom/922728</t>
  </si>
  <si>
    <t>Solem, 1960</t>
  </si>
  <si>
    <t>Pleuropoma bourailensis Solem, 1960</t>
  </si>
  <si>
    <t>&lt;i&gt;Pleuropoma bourailensis&lt;/i&gt; Solem, 1960</t>
  </si>
  <si>
    <t>https://inpn.mnhn.fr/espece/cd_nom/922729</t>
  </si>
  <si>
    <t>Pleuropoma mediana</t>
  </si>
  <si>
    <t>Pleuropoma mediana (Gassies, 1870)</t>
  </si>
  <si>
    <t>&lt;i&gt;Pleuropoma mediana&lt;/i&gt; (Gassies, 1870)</t>
  </si>
  <si>
    <t>https://inpn.mnhn.fr/espece/cd_nom/457135</t>
  </si>
  <si>
    <t>Sturanya novaecaledoniae</t>
  </si>
  <si>
    <t>(Baird, 1873)</t>
  </si>
  <si>
    <t>Sturanya novaecaledoniae (Baird, 1873)</t>
  </si>
  <si>
    <t>&lt;i&gt;Sturanya novaecaledoniae&lt;/i&gt; (Baird, 1873)</t>
  </si>
  <si>
    <t>https://inpn.mnhn.fr/espece/cd_nom/456935</t>
  </si>
  <si>
    <t>Sturanya mouensis</t>
  </si>
  <si>
    <t>Sturanya mouensis (Crosse, 1870)</t>
  </si>
  <si>
    <t>&lt;i&gt;Sturanya mouensis&lt;/i&gt; (Crosse, 1870)</t>
  </si>
  <si>
    <t>https://inpn.mnhn.fr/espece/cd_nom/456677</t>
  </si>
  <si>
    <t>Aphanoconia (Sphaeroconia) mondaini</t>
  </si>
  <si>
    <t>Aphanoconia (Sphaeroconia) mondaini (Crosse, 1888)</t>
  </si>
  <si>
    <t>&lt;i&gt;Aphanoconia &lt;/i&gt;(&lt;i&gt;Sphaeroconia&lt;/i&gt;)&lt;i&gt; mondaini&lt;/i&gt; (Crosse, 1888)</t>
  </si>
  <si>
    <t>https://inpn.mnhn.fr/espece/cd_nom/907130</t>
  </si>
  <si>
    <t>Helicina mondaini</t>
  </si>
  <si>
    <t>Helicina mondaini Crosse, 1888</t>
  </si>
  <si>
    <t>&lt;i&gt;Helicina mondaini&lt;/i&gt; Crosse, 1888</t>
  </si>
  <si>
    <t>https://inpn.mnhn.fr/espece/cd_nom/456682</t>
  </si>
  <si>
    <t>Helicina mouensis</t>
  </si>
  <si>
    <t>Helicina mouensis Crosse, 1870</t>
  </si>
  <si>
    <t>&lt;i&gt;Helicina mouensis&lt;/i&gt; Crosse, 1870</t>
  </si>
  <si>
    <t>https://inpn.mnhn.fr/espece/cd_nom/907132</t>
  </si>
  <si>
    <t>Sturanya multicolor</t>
  </si>
  <si>
    <t>(A. Gould, 1847)</t>
  </si>
  <si>
    <t>Sturanya multicolor (A. Gould, 1847)</t>
  </si>
  <si>
    <t>&lt;i&gt;Sturanya multicolor&lt;/i&gt; (A. Gould, 1847)</t>
  </si>
  <si>
    <t>https://inpn.mnhn.fr/espece/cd_nom/531803</t>
  </si>
  <si>
    <t>Helicina multicolor</t>
  </si>
  <si>
    <t>Helicina multicolor A.A. Gould, 1847</t>
  </si>
  <si>
    <t>&lt;i&gt;Helicina multicolor&lt;/i&gt; A.A. Gould, 1847</t>
  </si>
  <si>
    <t>https://inpn.mnhn.fr/espece/cd_nom/456110</t>
  </si>
  <si>
    <t>Sturanya noumeensis</t>
  </si>
  <si>
    <t>Sturanya noumeensis (Crosse, 1874)</t>
  </si>
  <si>
    <t>&lt;i&gt;Sturanya noumeensis&lt;/i&gt; (Crosse, 1874)</t>
  </si>
  <si>
    <t>https://inpn.mnhn.fr/espece/cd_nom/456680</t>
  </si>
  <si>
    <t>Helicina noumeensis</t>
  </si>
  <si>
    <t>Helicina noumeensis Crosse, 1874</t>
  </si>
  <si>
    <t>&lt;i&gt;Helicina noumeensis&lt;/i&gt; Crosse, 1874</t>
  </si>
  <si>
    <t>https://inpn.mnhn.fr/espece/cd_nom/457139</t>
  </si>
  <si>
    <t>Pleuropoma noumeensis</t>
  </si>
  <si>
    <t>Pleuropoma noumeensis (Crosse, 1874)</t>
  </si>
  <si>
    <t>&lt;i&gt;Pleuropoma noumeensis&lt;/i&gt; (Crosse, 1874)</t>
  </si>
  <si>
    <t>https://inpn.mnhn.fr/espece/cd_nom/457140</t>
  </si>
  <si>
    <t>Sturanya porphyrostoma</t>
  </si>
  <si>
    <t>Sturanya porphyrostoma (Crosse, 1870)</t>
  </si>
  <si>
    <t>&lt;i&gt;Sturanya porphyrostoma&lt;/i&gt; (Crosse, 1870)</t>
  </si>
  <si>
    <t>https://inpn.mnhn.fr/espece/cd_nom/456676</t>
  </si>
  <si>
    <t>Helicina porphyrostoma</t>
  </si>
  <si>
    <t>Helicina porphyrostoma Crosse, 1870</t>
  </si>
  <si>
    <t>&lt;i&gt;Helicina porphyrostoma&lt;/i&gt; Crosse, 1870</t>
  </si>
  <si>
    <t>https://inpn.mnhn.fr/espece/cd_nom/457137</t>
  </si>
  <si>
    <t>Pleuropoma porphyrostoma</t>
  </si>
  <si>
    <t>Pleuropoma porphyrostoma (Crosse, 1870)</t>
  </si>
  <si>
    <t>&lt;i&gt;Pleuropoma porphyrostoma&lt;/i&gt; (Crosse, 1870)</t>
  </si>
  <si>
    <t>https://inpn.mnhn.fr/espece/cd_nom/457138</t>
  </si>
  <si>
    <t>Sturanya rossiteri</t>
  </si>
  <si>
    <t>(Crosse, 1894)</t>
  </si>
  <si>
    <t>Sturanya rossiteri (Crosse, 1894)</t>
  </si>
  <si>
    <t>&lt;i&gt;Sturanya rossiteri&lt;/i&gt; (Crosse, 1894)</t>
  </si>
  <si>
    <t>https://inpn.mnhn.fr/espece/cd_nom/456934</t>
  </si>
  <si>
    <t>Helicina rossiteri</t>
  </si>
  <si>
    <t>Crosse, 1895</t>
  </si>
  <si>
    <t>Helicina rossiteri Crosse, 1895</t>
  </si>
  <si>
    <t>&lt;i&gt;Helicina rossiteri&lt;/i&gt; Crosse, 1895</t>
  </si>
  <si>
    <t>https://inpn.mnhn.fr/espece/cd_nom/922723</t>
  </si>
  <si>
    <t>Orobophana porphyrostoma</t>
  </si>
  <si>
    <t>Orobophana porphyrostoma A.J. Wagner, 1905</t>
  </si>
  <si>
    <t>&lt;i&gt;Orobophana porphyrostoma&lt;/i&gt; A.J. Wagner, 1905</t>
  </si>
  <si>
    <t>https://inpn.mnhn.fr/espece/cd_nom/922727</t>
  </si>
  <si>
    <t>Sturanya sphaeroidea</t>
  </si>
  <si>
    <t>Sturanya sphaeroidea (L. Pfeiffer, 1855)</t>
  </si>
  <si>
    <t>&lt;i&gt;Sturanya sphaeroidea&lt;/i&gt; (L. Pfeiffer, 1855)</t>
  </si>
  <si>
    <t>https://inpn.mnhn.fr/espece/cd_nom/456929</t>
  </si>
  <si>
    <t>Helicina lifouana</t>
  </si>
  <si>
    <t>Crosse, 1869</t>
  </si>
  <si>
    <t>Helicina lifouana Crosse, 1869</t>
  </si>
  <si>
    <t>&lt;i&gt;Helicina lifouana&lt;/i&gt; Crosse, 1869</t>
  </si>
  <si>
    <t>https://inpn.mnhn.fr/espece/cd_nom/456672</t>
  </si>
  <si>
    <t>Helicina primeana</t>
  </si>
  <si>
    <t>Helicina primeana Gassies, 1863</t>
  </si>
  <si>
    <t>&lt;i&gt;Helicina primeana&lt;/i&gt; Gassies, 1863</t>
  </si>
  <si>
    <t>https://inpn.mnhn.fr/espece/cd_nom/456671</t>
  </si>
  <si>
    <t>Helicina sphaeroidea</t>
  </si>
  <si>
    <t>Helicina sphaeroidea L. Pfeiffer, 1855</t>
  </si>
  <si>
    <t>&lt;i&gt;Helicina sphaeroidea&lt;/i&gt; L. Pfeiffer, 1855</t>
  </si>
  <si>
    <t>https://inpn.mnhn.fr/espece/cd_nom/457169</t>
  </si>
  <si>
    <t>Pleuropoma primeana</t>
  </si>
  <si>
    <t>Pleuropoma primeana (Gassies, 1863)</t>
  </si>
  <si>
    <t>&lt;i&gt;Pleuropoma primeana&lt;/i&gt; (Gassies, 1863)</t>
  </si>
  <si>
    <t>https://inpn.mnhn.fr/espece/cd_nom/715201</t>
  </si>
  <si>
    <t>Sturanya sublaevigata</t>
  </si>
  <si>
    <t>Sturanya sublaevigata (L. Pfeiffer, 1852)</t>
  </si>
  <si>
    <t>&lt;i&gt;Sturanya sublaevigata&lt;/i&gt; (L. Pfeiffer, 1852)</t>
  </si>
  <si>
    <t>https://inpn.mnhn.fr/espece/cd_nom/461060</t>
  </si>
  <si>
    <t>Helicina bairdi</t>
  </si>
  <si>
    <t>Helicina bairdi Mabille, 1895</t>
  </si>
  <si>
    <t>&lt;i&gt;Helicina bairdi&lt;/i&gt; Mabille, 1895</t>
  </si>
  <si>
    <t>https://inpn.mnhn.fr/espece/cd_nom/906908</t>
  </si>
  <si>
    <t>Helicina layardi</t>
  </si>
  <si>
    <t>Hartman, 1888</t>
  </si>
  <si>
    <t>Helicina layardi Hartman, 1888</t>
  </si>
  <si>
    <t>&lt;i&gt;Helicina layardi&lt;/i&gt; Hartman, 1888</t>
  </si>
  <si>
    <t>https://inpn.mnhn.fr/espece/cd_nom/906909</t>
  </si>
  <si>
    <t>Helicina novella</t>
  </si>
  <si>
    <t>Helicina novella Mabille, 1896</t>
  </si>
  <si>
    <t>&lt;i&gt;Helicina novella&lt;/i&gt; Mabille, 1896</t>
  </si>
  <si>
    <t>https://inpn.mnhn.fr/espece/cd_nom/906910</t>
  </si>
  <si>
    <t>Helicina sublaevigata</t>
  </si>
  <si>
    <t>L. Pfeiffer, 1852</t>
  </si>
  <si>
    <t>Helicina sublaevigata L. Pfeiffer, 1852</t>
  </si>
  <si>
    <t>&lt;i&gt;Helicina sublaevigata&lt;/i&gt; L. Pfeiffer, 1852</t>
  </si>
  <si>
    <t>https://inpn.mnhn.fr/espece/cd_nom/906906</t>
  </si>
  <si>
    <t>Pleuropoma sublaevigata</t>
  </si>
  <si>
    <t>Pleuropoma sublaevigata (L. Pfeiffer, 1852)</t>
  </si>
  <si>
    <t>&lt;i&gt;Pleuropoma sublaevigata&lt;/i&gt; (L. Pfeiffer, 1852)</t>
  </si>
  <si>
    <t>https://inpn.mnhn.fr/espece/cd_nom/906907</t>
  </si>
  <si>
    <t>Sturanya sublaevigatoides</t>
  </si>
  <si>
    <t>Sturanya sublaevigatoides Richling, 2009</t>
  </si>
  <si>
    <t>&lt;i&gt;Sturanya sublaevigatoides&lt;/i&gt; Richling, 2009</t>
  </si>
  <si>
    <t>https://inpn.mnhn.fr/espece/cd_nom/461061</t>
  </si>
  <si>
    <t>Vianinae</t>
  </si>
  <si>
    <t>H. B. Baker, 1922</t>
  </si>
  <si>
    <t>Vianinae H. B. Baker, 1922</t>
  </si>
  <si>
    <t>Lucidella</t>
  </si>
  <si>
    <t>Lucidella Swainson, 1840</t>
  </si>
  <si>
    <t>&lt;i&gt;Lucidella&lt;/i&gt; Swainson, 1840</t>
  </si>
  <si>
    <t>Lucidella lirata</t>
  </si>
  <si>
    <t>(L.Pfeiffer, 1847)</t>
  </si>
  <si>
    <t>Lucidella lirata (L.Pfeiffer, 1847)</t>
  </si>
  <si>
    <t>&lt;i&gt;Lucidella lirata&lt;/i&gt; (L.Pfeiffer, 1847)</t>
  </si>
  <si>
    <t>https://inpn.mnhn.fr/espece/cd_nom/433321</t>
  </si>
  <si>
    <t>Helicina lamellosa</t>
  </si>
  <si>
    <t>Helicina lamellosa Guppy, 1867</t>
  </si>
  <si>
    <t>&lt;i&gt;Helicina lamellosa&lt;/i&gt; Guppy, 1867</t>
  </si>
  <si>
    <t>https://inpn.mnhn.fr/espece/cd_nom/943079</t>
  </si>
  <si>
    <t>Helicina lirata</t>
  </si>
  <si>
    <t>Helicina lirata L. Pfeiffer, 1847</t>
  </si>
  <si>
    <t>&lt;i&gt;Helicina lirata&lt;/i&gt; L. Pfeiffer, 1847</t>
  </si>
  <si>
    <t>https://inpn.mnhn.fr/espece/cd_nom/943080</t>
  </si>
  <si>
    <t>Helicina rusticella</t>
  </si>
  <si>
    <t>Morelet, 1849</t>
  </si>
  <si>
    <t>Helicina rusticella Morelet, 1849</t>
  </si>
  <si>
    <t>&lt;i&gt;Helicina rusticella&lt;/i&gt; Morelet, 1849</t>
  </si>
  <si>
    <t>https://inpn.mnhn.fr/espece/cd_nom/943081</t>
  </si>
  <si>
    <t>Helicina semistriata</t>
  </si>
  <si>
    <t>G. B. Sowerby II, 1866</t>
  </si>
  <si>
    <t>Helicina semistriata G. B. Sowerby II, 1866</t>
  </si>
  <si>
    <t>&lt;i&gt;Helicina semistriata&lt;/i&gt; G. B. Sowerby II, 1866</t>
  </si>
  <si>
    <t>https://inpn.mnhn.fr/espece/cd_nom/943082</t>
  </si>
  <si>
    <t>Helicina unidentata</t>
  </si>
  <si>
    <t>Helicina unidentata L. Pfeiffer, 1849</t>
  </si>
  <si>
    <t>&lt;i&gt;Helicina unidentata&lt;/i&gt; L. Pfeiffer, 1849</t>
  </si>
  <si>
    <t>https://inpn.mnhn.fr/espece/cd_nom/943083</t>
  </si>
  <si>
    <t>(Férussac, 1827)</t>
  </si>
  <si>
    <t>Lucidella striatula (Férussac, 1827)</t>
  </si>
  <si>
    <t>&lt;i&gt;Lucidella striatula&lt;/i&gt; (Férussac, 1827)</t>
  </si>
  <si>
    <t>Hélicine plissée</t>
  </si>
  <si>
    <t>Striated Helicinid</t>
  </si>
  <si>
    <t>https://inpn.mnhn.fr/espece/cd_nom/838302</t>
  </si>
  <si>
    <t>Helicina euglypta</t>
  </si>
  <si>
    <t>Helicina euglypta Crosse, 1874</t>
  </si>
  <si>
    <t>&lt;i&gt;Helicina euglypta&lt;/i&gt; Crosse, 1874</t>
  </si>
  <si>
    <t>https://inpn.mnhn.fr/espece/cd_nom/433432</t>
  </si>
  <si>
    <t>Helicina plicatula</t>
  </si>
  <si>
    <t>Helicina plicatula L. Pfeiffer, 1849</t>
  </si>
  <si>
    <t>&lt;i&gt;Helicina plicatula&lt;/i&gt; L. Pfeiffer, 1849</t>
  </si>
  <si>
    <t>https://inpn.mnhn.fr/espece/cd_nom/842743</t>
  </si>
  <si>
    <t>Helicina striatula</t>
  </si>
  <si>
    <t>Helicina striatula Férussac, 1827</t>
  </si>
  <si>
    <t>&lt;i&gt;Helicina striatula&lt;/i&gt; Férussac, 1827</t>
  </si>
  <si>
    <t>https://inpn.mnhn.fr/espece/cd_nom/433431</t>
  </si>
  <si>
    <t>Lucidella euglypta</t>
  </si>
  <si>
    <t>Lucidella euglypta (Crosse, 1874)</t>
  </si>
  <si>
    <t>&lt;i&gt;Lucidella euglypta&lt;/i&gt; (Crosse, 1874)</t>
  </si>
  <si>
    <t>https://inpn.mnhn.fr/espece/cd_nom/534882</t>
  </si>
  <si>
    <t>Lucidella plicatula</t>
  </si>
  <si>
    <t>Lucidella plicatula (L. Pfeiffer, 1849)</t>
  </si>
  <si>
    <t>&lt;i&gt;Lucidella plicatula&lt;/i&gt; (L. Pfeiffer, 1849)</t>
  </si>
  <si>
    <t>https://inpn.mnhn.fr/espece/cd_nom/994723</t>
  </si>
  <si>
    <t>Lucidella striatula christophori</t>
  </si>
  <si>
    <t>Lucidella striatula christophori (Pilsbry, 1897)</t>
  </si>
  <si>
    <t>&lt;i&gt;Lucidella striatula christophori&lt;/i&gt; (Pilsbry, 1897)</t>
  </si>
  <si>
    <t>https://inpn.mnhn.fr/espece/cd_nom/969521</t>
  </si>
  <si>
    <t>Helicina plicatula var. christophori</t>
  </si>
  <si>
    <t>Helicina plicatula var. christophori Pilsbry, 1897</t>
  </si>
  <si>
    <t>&lt;i&gt;Helicina plicatula &lt;/i&gt;var.&lt;i&gt; christophori&lt;/i&gt; Pilsbry, 1897</t>
  </si>
  <si>
    <t>https://inpn.mnhn.fr/espece/cd_nom/994724</t>
  </si>
  <si>
    <t>Lucidella plicatula christophori</t>
  </si>
  <si>
    <t>Lucidella plicatula christophori (Pilsbry, 1897)</t>
  </si>
  <si>
    <t>&lt;i&gt;Lucidella plicatula christophori&lt;/i&gt; (Pilsbry, 1897)</t>
  </si>
  <si>
    <t>https://inpn.mnhn.fr/espece/cd_nom/994725</t>
  </si>
  <si>
    <t>Helicinoidea</t>
  </si>
  <si>
    <t>Helicinoidea Férussac, 1822</t>
  </si>
  <si>
    <t>Hydrocenidae</t>
  </si>
  <si>
    <t>Hydrocenidae Troschel, 1857</t>
  </si>
  <si>
    <t>Georissa</t>
  </si>
  <si>
    <t>W.T. Blanford, 1864</t>
  </si>
  <si>
    <t>Georissa W.T. Blanford, 1864</t>
  </si>
  <si>
    <t>&lt;i&gt;Georissa&lt;/i&gt; W.T. Blanford, 1864</t>
  </si>
  <si>
    <t>Chondrella</t>
  </si>
  <si>
    <t>Chondrella Pease, 1871</t>
  </si>
  <si>
    <t>&lt;i&gt;Chondrella&lt;/i&gt; Pease, 1871</t>
  </si>
  <si>
    <t>Omphalorissa</t>
  </si>
  <si>
    <t>Wenz, 1938</t>
  </si>
  <si>
    <t>Omphalorissa Wenz, 1938</t>
  </si>
  <si>
    <t>&lt;i&gt;Omphalorissa&lt;/i&gt; Wenz, 1938</t>
  </si>
  <si>
    <t>Petrorissa</t>
  </si>
  <si>
    <t>Petrorissa Habe, 1958</t>
  </si>
  <si>
    <t>&lt;i&gt;Petrorissa&lt;/i&gt; Habe, 1958</t>
  </si>
  <si>
    <t>Georissa insularis</t>
  </si>
  <si>
    <t>Georissa insularis (Crosse, 1865)</t>
  </si>
  <si>
    <t>&lt;i&gt;Georissa insularis&lt;/i&gt; (Crosse, 1865)</t>
  </si>
  <si>
    <t>https://inpn.mnhn.fr/espece/cd_nom/456175</t>
  </si>
  <si>
    <t>Chondrella insularis</t>
  </si>
  <si>
    <t>Chondrella insularis (Crosse, 1865)</t>
  </si>
  <si>
    <t>&lt;i&gt;Chondrella insularis&lt;/i&gt; (Crosse, 1865)</t>
  </si>
  <si>
    <t>https://inpn.mnhn.fr/espece/cd_nom/528605</t>
  </si>
  <si>
    <t>Hydrocena insularis</t>
  </si>
  <si>
    <t>Hydrocena insularis Crosse, 1865</t>
  </si>
  <si>
    <t>&lt;i&gt;Hydrocena insularis&lt;/i&gt; Crosse, 1865</t>
  </si>
  <si>
    <t>https://inpn.mnhn.fr/espece/cd_nom/532349</t>
  </si>
  <si>
    <t>Omphalotropis insularis</t>
  </si>
  <si>
    <t>(Mousson, 1865)</t>
  </si>
  <si>
    <t>Omphalotropis insularis (Mousson, 1865)</t>
  </si>
  <si>
    <t>&lt;i&gt;Omphalotropis insularis&lt;/i&gt; (Mousson, 1865)</t>
  </si>
  <si>
    <t>https://inpn.mnhn.fr/espece/cd_nom/638447</t>
  </si>
  <si>
    <t>Georissa parva</t>
  </si>
  <si>
    <t>Georissa parva (Pease, 1865)</t>
  </si>
  <si>
    <t>&lt;i&gt;Georissa parva&lt;/i&gt; (Pease, 1865)</t>
  </si>
  <si>
    <t>https://inpn.mnhn.fr/espece/cd_nom/432941</t>
  </si>
  <si>
    <t>Chondrella parva</t>
  </si>
  <si>
    <t>Chondrella parva (Pease, 1865)</t>
  </si>
  <si>
    <t>&lt;i&gt;Chondrella parva&lt;/i&gt; (Pease, 1865)</t>
  </si>
  <si>
    <t>https://inpn.mnhn.fr/espece/cd_nom/457108</t>
  </si>
  <si>
    <t>Cyclostoma parvum</t>
  </si>
  <si>
    <t>Cyclostoma parvum Pease, 1865</t>
  </si>
  <si>
    <t>&lt;i&gt;Cyclostoma parvum&lt;/i&gt; Pease, 1865</t>
  </si>
  <si>
    <t>https://inpn.mnhn.fr/espece/cd_nom/528581</t>
  </si>
  <si>
    <t>Georissa striata</t>
  </si>
  <si>
    <t>Georissa striata (Pease, 1871)</t>
  </si>
  <si>
    <t>&lt;i&gt;Georissa striata&lt;/i&gt; (Pease, 1871)</t>
  </si>
  <si>
    <t>https://inpn.mnhn.fr/espece/cd_nom/432942</t>
  </si>
  <si>
    <t>Chondrella striata</t>
  </si>
  <si>
    <t>Chondrella striata Pease, 1871</t>
  </si>
  <si>
    <t>&lt;i&gt;Chondrella striata&lt;/i&gt; Pease, 1871</t>
  </si>
  <si>
    <t>https://inpn.mnhn.fr/espece/cd_nom/528604</t>
  </si>
  <si>
    <t>Hydrocena</t>
  </si>
  <si>
    <t>Hydrocena Küster, 1844</t>
  </si>
  <si>
    <t>&lt;i&gt;Hydrocena&lt;/i&gt; Küster, 1844</t>
  </si>
  <si>
    <t>Hydrocena diaphana</t>
  </si>
  <si>
    <t>Hydrocena diaphana Gassies, 1863</t>
  </si>
  <si>
    <t>&lt;i&gt;Hydrocena diaphana&lt;/i&gt; Gassies, 1863</t>
  </si>
  <si>
    <t>https://inpn.mnhn.fr/espece/cd_nom/456721</t>
  </si>
  <si>
    <t>Hydrocena dubiosa</t>
  </si>
  <si>
    <t>(C.B. Adams, 1851)</t>
  </si>
  <si>
    <t>Hydrocena dubiosa (C.B. Adams, 1851)</t>
  </si>
  <si>
    <t>&lt;i&gt;Hydrocena dubiosa&lt;/i&gt; (C.B. Adams, 1851)</t>
  </si>
  <si>
    <t>https://inpn.mnhn.fr/espece/cd_nom/433591</t>
  </si>
  <si>
    <t>Hydrocenoidea</t>
  </si>
  <si>
    <t>Hydrocenoidea Troschel, 1857</t>
  </si>
  <si>
    <t>Neritidae Rafinesque, 1815</t>
  </si>
  <si>
    <t>nerites</t>
  </si>
  <si>
    <t>Neritinae</t>
  </si>
  <si>
    <t>Neritinae Rafinesque, 1815</t>
  </si>
  <si>
    <t>Nerita</t>
  </si>
  <si>
    <t>Nerita Linnaeus, 1758</t>
  </si>
  <si>
    <t>&lt;i&gt;Nerita&lt;/i&gt; Linnaeus, 1758</t>
  </si>
  <si>
    <t>Nerita (Amphinerita)</t>
  </si>
  <si>
    <t>Martens, 1887</t>
  </si>
  <si>
    <t>Nerita (Amphinerita) Martens, 1887</t>
  </si>
  <si>
    <t>&lt;i&gt;Nerita &lt;/i&gt;(&lt;i&gt;Amphinerita&lt;/i&gt;)&lt;i&gt;&lt;/i&gt; Martens, 1887</t>
  </si>
  <si>
    <t>Nerita (Argonerita)</t>
  </si>
  <si>
    <t>Frey &amp; Vermeij, 2008</t>
  </si>
  <si>
    <t>Nerita (Argonerita) Frey &amp; Vermeij, 2008</t>
  </si>
  <si>
    <t>&lt;i&gt;Nerita &lt;/i&gt;(&lt;i&gt;Argonerita&lt;/i&gt;)&lt;i&gt;&lt;/i&gt; Frey &amp; Vermeij, 2008</t>
  </si>
  <si>
    <t>Nerita (Linnerita)</t>
  </si>
  <si>
    <t>Vermeij, 1984</t>
  </si>
  <si>
    <t>Nerita (Linnerita) Vermeij, 1984</t>
  </si>
  <si>
    <t>&lt;i&gt;Nerita &lt;/i&gt;(&lt;i&gt;Linnerita&lt;/i&gt;)&lt;i&gt;&lt;/i&gt; Vermeij, 1984</t>
  </si>
  <si>
    <t>Nerita albicilla</t>
  </si>
  <si>
    <t>Nerita albicilla Linnaeus, 1758</t>
  </si>
  <si>
    <t>&lt;i&gt;Nerita albicilla&lt;/i&gt; Linnaeus, 1758</t>
  </si>
  <si>
    <t>https://inpn.mnhn.fr/espece/cd_nom/526850</t>
  </si>
  <si>
    <t>Nerita argus</t>
  </si>
  <si>
    <t>Récluz, 1841</t>
  </si>
  <si>
    <t>Nerita argus Récluz, 1841</t>
  </si>
  <si>
    <t>&lt;i&gt;Nerita argus&lt;/i&gt; Récluz, 1841</t>
  </si>
  <si>
    <t>https://inpn.mnhn.fr/espece/cd_nom/527397</t>
  </si>
  <si>
    <t>Nerita aterrima</t>
  </si>
  <si>
    <t>Nerita aterrima Gmelin, 1791</t>
  </si>
  <si>
    <t>&lt;i&gt;Nerita aterrima&lt;/i&gt; Gmelin, 1791</t>
  </si>
  <si>
    <t>https://inpn.mnhn.fr/espece/cd_nom/649761</t>
  </si>
  <si>
    <t>Nerita comma-notata</t>
  </si>
  <si>
    <t>Nerita comma-notata Reeve, 1855</t>
  </si>
  <si>
    <t>&lt;i&gt;Nerita comma-notata&lt;/i&gt; Reeve, 1855</t>
  </si>
  <si>
    <t>https://inpn.mnhn.fr/espece/cd_nom/575701</t>
  </si>
  <si>
    <t>Nerita (Argonerita) aterrima</t>
  </si>
  <si>
    <t>Nerita (Argonerita) aterrima Gmelin, 1791</t>
  </si>
  <si>
    <t>&lt;i&gt;Nerita &lt;/i&gt;(&lt;i&gt;Argonerita&lt;/i&gt;)&lt;i&gt; aterrima&lt;/i&gt; Gmelin, 1791</t>
  </si>
  <si>
    <t>https://inpn.mnhn.fr/espece/cd_nom/537681</t>
  </si>
  <si>
    <t>Nerita mascareignar</t>
  </si>
  <si>
    <t>Nerita mascareignar Récluz, 1850</t>
  </si>
  <si>
    <t>&lt;i&gt;Nerita mascareignar&lt;/i&gt; Récluz, 1850</t>
  </si>
  <si>
    <t>https://inpn.mnhn.fr/espece/cd_nom/575700</t>
  </si>
  <si>
    <t>Nerita mauritiae</t>
  </si>
  <si>
    <t>Nerita mauritiae Récluz, 1841</t>
  </si>
  <si>
    <t>&lt;i&gt;Nerita mauritiae&lt;/i&gt; Récluz, 1841</t>
  </si>
  <si>
    <t>https://inpn.mnhn.fr/espece/cd_nom/575699</t>
  </si>
  <si>
    <t>Nerita punctata</t>
  </si>
  <si>
    <t>Nerita punctata Quoy &amp; Gaimard, 1834</t>
  </si>
  <si>
    <t>&lt;i&gt;Nerita punctata&lt;/i&gt; Quoy &amp; Gaimard, 1834</t>
  </si>
  <si>
    <t>https://inpn.mnhn.fr/espece/cd_nom/538001</t>
  </si>
  <si>
    <t>Nerita chamaeleon</t>
  </si>
  <si>
    <t>Nerita chamaeleon Linnaeus, 1758</t>
  </si>
  <si>
    <t>&lt;i&gt;Nerita chamaeleon&lt;/i&gt; Linnaeus, 1758</t>
  </si>
  <si>
    <t>https://inpn.mnhn.fr/espece/cd_nom/699443</t>
  </si>
  <si>
    <t>Nerita filosa</t>
  </si>
  <si>
    <t>Nerita filosa Reeve, 1855</t>
  </si>
  <si>
    <t>&lt;i&gt;Nerita filosa&lt;/i&gt; Reeve, 1855</t>
  </si>
  <si>
    <t>https://inpn.mnhn.fr/espece/cd_nom/590771</t>
  </si>
  <si>
    <t>Nerita fulgurans</t>
  </si>
  <si>
    <t>Nerita fulgurans Gmelin, 1791</t>
  </si>
  <si>
    <t>&lt;i&gt;Nerita fulgurans&lt;/i&gt; Gmelin, 1791</t>
  </si>
  <si>
    <t>Antillean Nerite</t>
  </si>
  <si>
    <t>https://inpn.mnhn.fr/espece/cd_nom/460255</t>
  </si>
  <si>
    <t>Nerita histrio</t>
  </si>
  <si>
    <t>Nerita histrio Linnaeus, 1758</t>
  </si>
  <si>
    <t>&lt;i&gt;Nerita histrio&lt;/i&gt; Linnaeus, 1758</t>
  </si>
  <si>
    <t>https://inpn.mnhn.fr/espece/cd_nom/591782</t>
  </si>
  <si>
    <t>Nerita (Argonerita) squamulata</t>
  </si>
  <si>
    <t>Nerita (Argonerita) squamulata Le Guillou, 1841</t>
  </si>
  <si>
    <t>&lt;i&gt;Nerita &lt;/i&gt;(&lt;i&gt;Argonerita&lt;/i&gt;)&lt;i&gt; squamulata&lt;/i&gt; Le Guillou, 1841</t>
  </si>
  <si>
    <t>https://inpn.mnhn.fr/espece/cd_nom/591280</t>
  </si>
  <si>
    <t>Nerita squamulata</t>
  </si>
  <si>
    <t>Nerita squamulata Le Guillou, 1841</t>
  </si>
  <si>
    <t>&lt;i&gt;Nerita squamulata&lt;/i&gt; Le Guillou, 1841</t>
  </si>
  <si>
    <t>https://inpn.mnhn.fr/espece/cd_nom/669976</t>
  </si>
  <si>
    <t>Nerita insculpta</t>
  </si>
  <si>
    <t>Nerita insculpta Récluz, 1841</t>
  </si>
  <si>
    <t>&lt;i&gt;Nerita insculpta&lt;/i&gt; Récluz, 1841</t>
  </si>
  <si>
    <t>https://inpn.mnhn.fr/espece/cd_nom/655691</t>
  </si>
  <si>
    <t>Nerita (Amphinerita) insculpta</t>
  </si>
  <si>
    <t>Nerita (Amphinerita) insculpta Récluz, 1841</t>
  </si>
  <si>
    <t>&lt;i&gt;Nerita &lt;/i&gt;(&lt;i&gt;Amphinerita&lt;/i&gt;)&lt;i&gt; insculpta&lt;/i&gt; Récluz, 1841</t>
  </si>
  <si>
    <t>https://inpn.mnhn.fr/espece/cd_nom/591611</t>
  </si>
  <si>
    <t>Nerita litterata</t>
  </si>
  <si>
    <t>Nerita litterata Gmelin, 1791</t>
  </si>
  <si>
    <t>&lt;i&gt;Nerita litterata&lt;/i&gt; Gmelin, 1791</t>
  </si>
  <si>
    <t>https://inpn.mnhn.fr/espece/cd_nom/716777</t>
  </si>
  <si>
    <t>Nerita doreyana</t>
  </si>
  <si>
    <t>Nerita doreyana Quoy &amp; Gaimard, 1834</t>
  </si>
  <si>
    <t>&lt;i&gt;Nerita doreyana&lt;/i&gt; Quoy &amp; Gaimard, 1834</t>
  </si>
  <si>
    <t>https://inpn.mnhn.fr/espece/cd_nom/649809</t>
  </si>
  <si>
    <t>Nerita flava</t>
  </si>
  <si>
    <t>Nerita flava Mörch, 1852</t>
  </si>
  <si>
    <t>&lt;i&gt;Nerita flava&lt;/i&gt; Mörch, 1852</t>
  </si>
  <si>
    <t>https://inpn.mnhn.fr/espece/cd_nom/694101</t>
  </si>
  <si>
    <t>Nerita hieroglyphica</t>
  </si>
  <si>
    <t>Nerita hieroglyphica Dillwyn, 1817</t>
  </si>
  <si>
    <t>&lt;i&gt;Nerita hieroglyphica&lt;/i&gt; Dillwyn, 1817</t>
  </si>
  <si>
    <t>https://inpn.mnhn.fr/espece/cd_nom/694100</t>
  </si>
  <si>
    <t>Nerita (Linnerita) litterata</t>
  </si>
  <si>
    <t>Nerita (Linnerita) litterata Gmelin, 1791</t>
  </si>
  <si>
    <t>&lt;i&gt;Nerita &lt;/i&gt;(&lt;i&gt;Linnerita&lt;/i&gt;)&lt;i&gt; litterata&lt;/i&gt; Gmelin, 1791</t>
  </si>
  <si>
    <t>https://inpn.mnhn.fr/espece/cd_nom/649759</t>
  </si>
  <si>
    <t>Nerita larva</t>
  </si>
  <si>
    <t>Nerita larva Gmelin, 1791</t>
  </si>
  <si>
    <t>&lt;i&gt;Nerita larva&lt;/i&gt; Gmelin, 1791</t>
  </si>
  <si>
    <t>https://inpn.mnhn.fr/espece/cd_nom/694099</t>
  </si>
  <si>
    <t>Nerita orbignyana</t>
  </si>
  <si>
    <t>Nerita orbignyana Récluz, 1841</t>
  </si>
  <si>
    <t>&lt;i&gt;Nerita orbignyana&lt;/i&gt; Récluz, 1841</t>
  </si>
  <si>
    <t>https://inpn.mnhn.fr/espece/cd_nom/694102</t>
  </si>
  <si>
    <t>Nerita rumphii</t>
  </si>
  <si>
    <t>Nerita rumphii Récluz, 1841</t>
  </si>
  <si>
    <t>&lt;i&gt;Nerita rumphii&lt;/i&gt; Récluz, 1841</t>
  </si>
  <si>
    <t>https://inpn.mnhn.fr/espece/cd_nom/649760</t>
  </si>
  <si>
    <t>Nerita vitiensis</t>
  </si>
  <si>
    <t>Hombron &amp; Jacquinot, 1854</t>
  </si>
  <si>
    <t>Nerita vitiensis Hombron &amp; Jacquinot, 1854</t>
  </si>
  <si>
    <t>&lt;i&gt;Nerita vitiensis&lt;/i&gt; Hombron &amp; Jacquinot, 1854</t>
  </si>
  <si>
    <t>https://inpn.mnhn.fr/espece/cd_nom/655868</t>
  </si>
  <si>
    <t>Nerita magdalenae</t>
  </si>
  <si>
    <t>Nerita magdalenae Gmelin, 1791</t>
  </si>
  <si>
    <t>&lt;i&gt;Nerita magdalenae&lt;/i&gt; Gmelin, 1791</t>
  </si>
  <si>
    <t>https://inpn.mnhn.fr/espece/cd_nom/826360</t>
  </si>
  <si>
    <t>Nerita bisecta</t>
  </si>
  <si>
    <t>Nerita bisecta Reeve, 1855</t>
  </si>
  <si>
    <t>&lt;i&gt;Nerita bisecta&lt;/i&gt; Reeve, 1855</t>
  </si>
  <si>
    <t>https://inpn.mnhn.fr/espece/cd_nom/536447</t>
  </si>
  <si>
    <t>Nerita maxima</t>
  </si>
  <si>
    <t>Nerita maxima Gmelin, 1791</t>
  </si>
  <si>
    <t>&lt;i&gt;Nerita maxima&lt;/i&gt; Gmelin, 1791</t>
  </si>
  <si>
    <t>https://inpn.mnhn.fr/espece/cd_nom/785257</t>
  </si>
  <si>
    <t>Nerita morio</t>
  </si>
  <si>
    <t>Nerita morio (G.B. Sowerby I, 1833)</t>
  </si>
  <si>
    <t>&lt;i&gt;Nerita morio&lt;/i&gt; (G.B. Sowerby I, 1833)</t>
  </si>
  <si>
    <t>https://inpn.mnhn.fr/espece/cd_nom/527398</t>
  </si>
  <si>
    <t>Nerita peloronta</t>
  </si>
  <si>
    <t>Nerita peloronta Linnaeus, 1758</t>
  </si>
  <si>
    <t>&lt;i&gt;Nerita peloronta&lt;/i&gt; Linnaeus, 1758</t>
  </si>
  <si>
    <t>Bleeding Tooth</t>
  </si>
  <si>
    <t>https://inpn.mnhn.fr/espece/cd_nom/460256</t>
  </si>
  <si>
    <t>Nerita planospira</t>
  </si>
  <si>
    <t>Nerita planospira Anton, 1838</t>
  </si>
  <si>
    <t>&lt;i&gt;Nerita planospira&lt;/i&gt; Anton, 1838</t>
  </si>
  <si>
    <t>https://inpn.mnhn.fr/espece/cd_nom/591492</t>
  </si>
  <si>
    <t>Nerita (Ilynerita) planospira</t>
  </si>
  <si>
    <t>Nerita (Ilynerita) planospira Anton, 1838</t>
  </si>
  <si>
    <t>&lt;i&gt;Nerita &lt;/i&gt;(&lt;i&gt;Ilynerita&lt;/i&gt;)&lt;i&gt; planospira&lt;/i&gt; Anton, 1838</t>
  </si>
  <si>
    <t>https://inpn.mnhn.fr/espece/cd_nom/591765</t>
  </si>
  <si>
    <t>Nerita plicata</t>
  </si>
  <si>
    <t>Nerita plicata Linnaeus, 1758</t>
  </si>
  <si>
    <t>&lt;i&gt;Nerita plicata&lt;/i&gt; Linnaeus, 1758</t>
  </si>
  <si>
    <t>Nérite d'O-Taïti</t>
  </si>
  <si>
    <t>https://inpn.mnhn.fr/espece/cd_nom/526852</t>
  </si>
  <si>
    <t>Nerita otaitensis</t>
  </si>
  <si>
    <t>Nerita otaitensis Lesson, 1831</t>
  </si>
  <si>
    <t>&lt;i&gt;Nerita otaitensis&lt;/i&gt; Lesson, 1831</t>
  </si>
  <si>
    <t>https://inpn.mnhn.fr/espece/cd_nom/644971</t>
  </si>
  <si>
    <t>Nerita polita</t>
  </si>
  <si>
    <t>Nerita polita Linnaeus, 1758</t>
  </si>
  <si>
    <t>&lt;i&gt;Nerita polita&lt;/i&gt; Linnaeus, 1758</t>
  </si>
  <si>
    <t>https://inpn.mnhn.fr/espece/cd_nom/526849</t>
  </si>
  <si>
    <t>Nerita arriaca</t>
  </si>
  <si>
    <t>Nerita arriaca Röding, 1798</t>
  </si>
  <si>
    <t>&lt;i&gt;Nerita arriaca&lt;/i&gt; Röding, 1798</t>
  </si>
  <si>
    <t>https://inpn.mnhn.fr/espece/cd_nom/689324</t>
  </si>
  <si>
    <t>Nerita bifasciata</t>
  </si>
  <si>
    <t>Nerita bifasciata Gmelin, 1791</t>
  </si>
  <si>
    <t>&lt;i&gt;Nerita bifasciata&lt;/i&gt; Gmelin, 1791</t>
  </si>
  <si>
    <t>https://inpn.mnhn.fr/espece/cd_nom/689321</t>
  </si>
  <si>
    <t>Nerita flavescens</t>
  </si>
  <si>
    <t>Nerita flavescens Dillwyn, 1817</t>
  </si>
  <si>
    <t>&lt;i&gt;Nerita flavescens&lt;/i&gt; Dillwyn, 1817</t>
  </si>
  <si>
    <t>https://inpn.mnhn.fr/espece/cd_nom/689325</t>
  </si>
  <si>
    <t>Nerita nigra</t>
  </si>
  <si>
    <t>Nerita nigra Dillwyn, 1817</t>
  </si>
  <si>
    <t>&lt;i&gt;Nerita nigra&lt;/i&gt; Dillwyn, 1817</t>
  </si>
  <si>
    <t>https://inpn.mnhn.fr/espece/cd_nom/689326</t>
  </si>
  <si>
    <t>Nerita opaca</t>
  </si>
  <si>
    <t>Nerita opaca Röding, 1798</t>
  </si>
  <si>
    <t>&lt;i&gt;Nerita opaca&lt;/i&gt; Röding, 1798</t>
  </si>
  <si>
    <t>https://inpn.mnhn.fr/espece/cd_nom/689323</t>
  </si>
  <si>
    <t>Nerita picta</t>
  </si>
  <si>
    <t>Humphrey, 1797</t>
  </si>
  <si>
    <t>Nerita picta Humphrey, 1797</t>
  </si>
  <si>
    <t>&lt;i&gt;Nerita picta&lt;/i&gt; Humphrey, 1797</t>
  </si>
  <si>
    <t>https://inpn.mnhn.fr/espece/cd_nom/689322</t>
  </si>
  <si>
    <t>Nerita quadricolor</t>
  </si>
  <si>
    <t>Nerita quadricolor Gmelin, 1791</t>
  </si>
  <si>
    <t>&lt;i&gt;Nerita quadricolor&lt;/i&gt; Gmelin, 1791</t>
  </si>
  <si>
    <t>https://inpn.mnhn.fr/espece/cd_nom/778554</t>
  </si>
  <si>
    <t>Nerita senegalensis</t>
  </si>
  <si>
    <t>Nerita senegalensis Gmelin, 1791</t>
  </si>
  <si>
    <t>&lt;i&gt;Nerita senegalensis&lt;/i&gt; Gmelin, 1791</t>
  </si>
  <si>
    <t>https://inpn.mnhn.fr/espece/cd_nom/1000462</t>
  </si>
  <si>
    <t>Euchelus atratus</t>
  </si>
  <si>
    <t>Euchelus atratus (Gmelin, 1791)</t>
  </si>
  <si>
    <t>&lt;i&gt;Euchelus atratus&lt;/i&gt; (Gmelin, 1791)</t>
  </si>
  <si>
    <t>https://inpn.mnhn.fr/espece/cd_nom/526854</t>
  </si>
  <si>
    <t>Nerita atrata</t>
  </si>
  <si>
    <t>Nerita atrata Gmelin, 1791</t>
  </si>
  <si>
    <t>&lt;i&gt;Nerita atrata&lt;/i&gt; Gmelin, 1791</t>
  </si>
  <si>
    <t>https://inpn.mnhn.fr/espece/cd_nom/689344</t>
  </si>
  <si>
    <t>Trochus canaliculatus</t>
  </si>
  <si>
    <t>Trochus canaliculatus Lamarck, 1818</t>
  </si>
  <si>
    <t>&lt;i&gt;Trochus canaliculatus&lt;/i&gt; Lamarck, 1818</t>
  </si>
  <si>
    <t>https://inpn.mnhn.fr/espece/cd_nom/689345</t>
  </si>
  <si>
    <t>Nerita signata</t>
  </si>
  <si>
    <t>Nerita signata Lamarck, 1822</t>
  </si>
  <si>
    <t>&lt;i&gt;Nerita signata&lt;/i&gt; Lamarck, 1822</t>
  </si>
  <si>
    <t>https://inpn.mnhn.fr/espece/cd_nom/655693</t>
  </si>
  <si>
    <t>Nerita (Argonerita) signata</t>
  </si>
  <si>
    <t>Nerita (Argonerita) signata Lamarck, 1822</t>
  </si>
  <si>
    <t>&lt;i&gt;Nerita &lt;/i&gt;(&lt;i&gt;Argonerita&lt;/i&gt;)&lt;i&gt; signata&lt;/i&gt; Lamarck, 1822</t>
  </si>
  <si>
    <t>https://inpn.mnhn.fr/espece/cd_nom/590772</t>
  </si>
  <si>
    <t>Nerita tessellata</t>
  </si>
  <si>
    <t>Nerita tessellata Gmelin, 1791</t>
  </si>
  <si>
    <t>&lt;i&gt;Nerita tessellata&lt;/i&gt; Gmelin, 1791</t>
  </si>
  <si>
    <t>Checkered Nerite</t>
  </si>
  <si>
    <t>https://inpn.mnhn.fr/espece/cd_nom/460257</t>
  </si>
  <si>
    <t>Nerita textilis</t>
  </si>
  <si>
    <t>Nerita textilis Gmelin, 1791</t>
  </si>
  <si>
    <t>&lt;i&gt;Nerita textilis&lt;/i&gt; Gmelin, 1791</t>
  </si>
  <si>
    <t>https://inpn.mnhn.fr/espece/cd_nom/526848</t>
  </si>
  <si>
    <t>Nerita plexa</t>
  </si>
  <si>
    <t>Dillwyn</t>
  </si>
  <si>
    <t>Nerita plexa Dillwyn</t>
  </si>
  <si>
    <t>&lt;i&gt;Nerita plexa&lt;/i&gt; Dillwyn</t>
  </si>
  <si>
    <t>https://inpn.mnhn.fr/espece/cd_nom/549459</t>
  </si>
  <si>
    <t>Nerita trifasciata</t>
  </si>
  <si>
    <t>Nerita trifasciata Le Guillou, 1841</t>
  </si>
  <si>
    <t>&lt;i&gt;Nerita trifasciata&lt;/i&gt; Le Guillou, 1841</t>
  </si>
  <si>
    <t>https://inpn.mnhn.fr/espece/cd_nom/795125</t>
  </si>
  <si>
    <t>Nerita oleagina</t>
  </si>
  <si>
    <t>Nerita oleagina Reeve, 1855</t>
  </si>
  <si>
    <t>&lt;i&gt;Nerita oleagina&lt;/i&gt; Reeve, 1855</t>
  </si>
  <si>
    <t>https://inpn.mnhn.fr/espece/cd_nom/795126</t>
  </si>
  <si>
    <t>Nerita umlaasiana</t>
  </si>
  <si>
    <t>Nerita umlaasiana Krauss, 1848</t>
  </si>
  <si>
    <t>&lt;i&gt;Nerita umlaasiana&lt;/i&gt; Krauss, 1848</t>
  </si>
  <si>
    <t>https://inpn.mnhn.fr/espece/cd_nom/699442</t>
  </si>
  <si>
    <t>Nerita undata</t>
  </si>
  <si>
    <t>Nerita undata Linnaeus, 1758</t>
  </si>
  <si>
    <t>&lt;i&gt;Nerita undata&lt;/i&gt; Linnaeus, 1758</t>
  </si>
  <si>
    <t>https://inpn.mnhn.fr/espece/cd_nom/526851</t>
  </si>
  <si>
    <t>Nerita versicolor</t>
  </si>
  <si>
    <t>Nerita versicolor Gmelin, 1791</t>
  </si>
  <si>
    <t>&lt;i&gt;Nerita versicolor&lt;/i&gt; Gmelin, 1791</t>
  </si>
  <si>
    <t>Four-Tooth Nerite</t>
  </si>
  <si>
    <t>https://inpn.mnhn.fr/espece/cd_nom/460258</t>
  </si>
  <si>
    <t>Nerita amplisulcata</t>
  </si>
  <si>
    <t>Nerita amplisulcata Macsotay &amp; Campos, 2001</t>
  </si>
  <si>
    <t>&lt;i&gt;Nerita amplisulcata&lt;/i&gt; Macsotay &amp; Campos, 2001</t>
  </si>
  <si>
    <t>https://inpn.mnhn.fr/espece/cd_nom/679214</t>
  </si>
  <si>
    <t>Nerita flammea</t>
  </si>
  <si>
    <t>Nerita flammea Gmelin, 1791</t>
  </si>
  <si>
    <t>&lt;i&gt;Nerita flammea&lt;/i&gt; Gmelin, 1791</t>
  </si>
  <si>
    <t>https://inpn.mnhn.fr/espece/cd_nom/679216</t>
  </si>
  <si>
    <t>Nerita musica</t>
  </si>
  <si>
    <t>Nerita musica Röding, 1798</t>
  </si>
  <si>
    <t>&lt;i&gt;Nerita musica&lt;/i&gt; Röding, 1798</t>
  </si>
  <si>
    <t>https://inpn.mnhn.fr/espece/cd_nom/679218</t>
  </si>
  <si>
    <t>Nerita nigrocincta</t>
  </si>
  <si>
    <t>Nerita nigrocincta Nowell-Usticke, 1959</t>
  </si>
  <si>
    <t>&lt;i&gt;Nerita nigrocincta&lt;/i&gt; Nowell-Usticke, 1959</t>
  </si>
  <si>
    <t>https://inpn.mnhn.fr/espece/cd_nom/679220</t>
  </si>
  <si>
    <t>Nerita pica</t>
  </si>
  <si>
    <t>Nerita pica Gmelin, 1791</t>
  </si>
  <si>
    <t>&lt;i&gt;Nerita pica&lt;/i&gt; Gmelin, 1791</t>
  </si>
  <si>
    <t>https://inpn.mnhn.fr/espece/cd_nom/679215</t>
  </si>
  <si>
    <t>Nerita tricolor</t>
  </si>
  <si>
    <t>Nerita tricolor Gmelin, 1791</t>
  </si>
  <si>
    <t>&lt;i&gt;Nerita tricolor&lt;/i&gt; Gmelin, 1791</t>
  </si>
  <si>
    <t>https://inpn.mnhn.fr/espece/cd_nom/679217</t>
  </si>
  <si>
    <t>Nerita variegata</t>
  </si>
  <si>
    <t>Nerita variegata Mörch, 1852</t>
  </si>
  <si>
    <t>&lt;i&gt;Nerita variegata&lt;/i&gt; Mörch, 1852</t>
  </si>
  <si>
    <t>https://inpn.mnhn.fr/espece/cd_nom/679219</t>
  </si>
  <si>
    <t>Smaragdia</t>
  </si>
  <si>
    <t>Smaragdia Issel, 1869</t>
  </si>
  <si>
    <t>&lt;i&gt;Smaragdia&lt;/i&gt; Issel, 1869</t>
  </si>
  <si>
    <t>Smaragdia bryanae</t>
  </si>
  <si>
    <t>(Pilsbry, 1918)</t>
  </si>
  <si>
    <t>Smaragdia bryanae (Pilsbry, 1918)</t>
  </si>
  <si>
    <t>&lt;i&gt;Smaragdia bryanae&lt;/i&gt; (Pilsbry, 1918)</t>
  </si>
  <si>
    <t>https://inpn.mnhn.fr/espece/cd_nom/591500</t>
  </si>
  <si>
    <t>Neritina bryanae</t>
  </si>
  <si>
    <t>Neritina bryanae Pilsbry, 1918</t>
  </si>
  <si>
    <t>&lt;i&gt;Neritina bryanae&lt;/i&gt; Pilsbry, 1918</t>
  </si>
  <si>
    <t>https://inpn.mnhn.fr/espece/cd_nom/689922</t>
  </si>
  <si>
    <t>Smaragdia expansa</t>
  </si>
  <si>
    <t>(Reuss in Hörnes, 1856)</t>
  </si>
  <si>
    <t>Smaragdia expansa (Reuss in Hörnes, 1856)</t>
  </si>
  <si>
    <t>&lt;i&gt;Smaragdia expansa&lt;/i&gt; (Reuss &lt;i&gt;in&lt;/i&gt; Hörnes, 1856)</t>
  </si>
  <si>
    <t>https://inpn.mnhn.fr/espece/cd_nom/792945</t>
  </si>
  <si>
    <t>Neritina expansa</t>
  </si>
  <si>
    <t>(Hörnes, 1856)</t>
  </si>
  <si>
    <t>Neritina expansa (Hörnes, 1856)</t>
  </si>
  <si>
    <t>&lt;i&gt;Neritina expansa&lt;/i&gt; (Hörnes, 1856)</t>
  </si>
  <si>
    <t>https://inpn.mnhn.fr/espece/cd_nom/792949</t>
  </si>
  <si>
    <t>Smaragdia patburkeae</t>
  </si>
  <si>
    <t>Eichhorst, 2016</t>
  </si>
  <si>
    <t>Smaragdia patburkeae Eichhorst, 2016</t>
  </si>
  <si>
    <t>&lt;i&gt;Smaragdia patburkeae&lt;/i&gt; Eichhorst, 2016</t>
  </si>
  <si>
    <t>https://inpn.mnhn.fr/espece/cd_nom/840448</t>
  </si>
  <si>
    <t>Smaragdia rangiana</t>
  </si>
  <si>
    <t>(Récluz, 1841)</t>
  </si>
  <si>
    <t>Smaragdia rangiana (Récluz, 1841)</t>
  </si>
  <si>
    <t>&lt;i&gt;Smaragdia rangiana&lt;/i&gt; (Récluz, 1841)</t>
  </si>
  <si>
    <t>https://inpn.mnhn.fr/espece/cd_nom/590753</t>
  </si>
  <si>
    <t>Neritina rangiana</t>
  </si>
  <si>
    <t>Neritina rangiana Récluz, 1841</t>
  </si>
  <si>
    <t>&lt;i&gt;Neritina rangiana&lt;/i&gt; Récluz, 1841</t>
  </si>
  <si>
    <t>https://inpn.mnhn.fr/espece/cd_nom/690397</t>
  </si>
  <si>
    <t>Smaragdia souverbiana</t>
  </si>
  <si>
    <t>(Montrouzier in Souverbie &amp; Montrouzier, 1863)</t>
  </si>
  <si>
    <t>Smaragdia souverbiana (Montrouzier in Souverbie &amp; Montrouzier, 1863)</t>
  </si>
  <si>
    <t>&lt;i&gt;Smaragdia souverbiana&lt;/i&gt; (Montrouzier &lt;i&gt;in&lt;/i&gt; Souverbie &amp; Montrouzier, 1863)</t>
  </si>
  <si>
    <t>https://inpn.mnhn.fr/espece/cd_nom/363758</t>
  </si>
  <si>
    <t>Nerita souverbiana</t>
  </si>
  <si>
    <t xml:space="preserve">Nerita souverbiana </t>
  </si>
  <si>
    <t>&lt;i&gt;Nerita souverbiana&lt;/i&gt;</t>
  </si>
  <si>
    <t>https://inpn.mnhn.fr/espece/cd_nom/457102</t>
  </si>
  <si>
    <t>Neritina hellvillensis</t>
  </si>
  <si>
    <t>Crosse, 1881</t>
  </si>
  <si>
    <t>Neritina hellvillensis Crosse, 1881</t>
  </si>
  <si>
    <t>&lt;i&gt;Neritina hellvillensis&lt;/i&gt; Crosse, 1881</t>
  </si>
  <si>
    <t>https://inpn.mnhn.fr/espece/cd_nom/574280</t>
  </si>
  <si>
    <t>Neritina pulcherrima</t>
  </si>
  <si>
    <t>Neritina pulcherrima Angas, 1871</t>
  </si>
  <si>
    <t>&lt;i&gt;Neritina pulcherrima&lt;/i&gt; Angas, 1871</t>
  </si>
  <si>
    <t>https://inpn.mnhn.fr/espece/cd_nom/574279</t>
  </si>
  <si>
    <t>Neritina souverbiana</t>
  </si>
  <si>
    <t>Montrouzier in Souverbie &amp; Montrouzier, 1863</t>
  </si>
  <si>
    <t>Neritina souverbiana Montrouzier in Souverbie &amp; Montrouzier, 1863</t>
  </si>
  <si>
    <t>&lt;i&gt;Neritina souverbiana&lt;/i&gt; Montrouzier &lt;i&gt;in&lt;/i&gt; Souverbie &amp; Montrouzier, 1863</t>
  </si>
  <si>
    <t>https://inpn.mnhn.fr/espece/cd_nom/457103</t>
  </si>
  <si>
    <t>Neritina souverbieana</t>
  </si>
  <si>
    <t>Montrouzier, 1863</t>
  </si>
  <si>
    <t>Neritina souverbieana Montrouzier, 1863</t>
  </si>
  <si>
    <t>&lt;i&gt;Neritina souverbieana&lt;/i&gt; Montrouzier, 1863</t>
  </si>
  <si>
    <t>https://inpn.mnhn.fr/espece/cd_nom/548880</t>
  </si>
  <si>
    <t>Smaragdia tragena</t>
  </si>
  <si>
    <t>(Iredale, 1936)</t>
  </si>
  <si>
    <t>Smaragdia tragena (Iredale, 1936)</t>
  </si>
  <si>
    <t>&lt;i&gt;Smaragdia tragena&lt;/i&gt; (Iredale, 1936)</t>
  </si>
  <si>
    <t>https://inpn.mnhn.fr/espece/cd_nom/527401</t>
  </si>
  <si>
    <t>Smaragdia abakionigraphis</t>
  </si>
  <si>
    <t>Drivas &amp; M. Jay, 1989</t>
  </si>
  <si>
    <t>Smaragdia abakionigraphis Drivas &amp; M. Jay, 1989</t>
  </si>
  <si>
    <t>&lt;i&gt;Smaragdia abakionigraphis&lt;/i&gt; Drivas &amp; M. Jay, 1989</t>
  </si>
  <si>
    <t>https://inpn.mnhn.fr/espece/cd_nom/574278</t>
  </si>
  <si>
    <t>Smaragdista tragena</t>
  </si>
  <si>
    <t>Smaragdista tragena Iredale, 1936</t>
  </si>
  <si>
    <t>&lt;i&gt;Smaragdista tragena&lt;/i&gt; Iredale, 1936</t>
  </si>
  <si>
    <t>https://inpn.mnhn.fr/espece/cd_nom/950223</t>
  </si>
  <si>
    <t>Smaragdia viridis</t>
  </si>
  <si>
    <t>Smaragdia viridis (Linnaeus, 1758)</t>
  </si>
  <si>
    <t>&lt;i&gt;Smaragdia viridis&lt;/i&gt; (Linnaeus, 1758)</t>
  </si>
  <si>
    <t>Emerald Nerite</t>
  </si>
  <si>
    <t>https://inpn.mnhn.fr/espece/cd_nom/61981</t>
  </si>
  <si>
    <t>Nerita viridis</t>
  </si>
  <si>
    <t>Nerita viridis Linnaeus, 1758</t>
  </si>
  <si>
    <t>&lt;i&gt;Nerita viridis&lt;/i&gt; Linnaeus, 1758</t>
  </si>
  <si>
    <t>https://inpn.mnhn.fr/espece/cd_nom/896168</t>
  </si>
  <si>
    <t>Smaragdia feuilleti</t>
  </si>
  <si>
    <t>Smaragdia feuilleti (Audouin, 1826)</t>
  </si>
  <si>
    <t>&lt;i&gt;Smaragdia feuilleti&lt;/i&gt; (Audouin, 1826)</t>
  </si>
  <si>
    <t>https://inpn.mnhn.fr/espece/cd_nom/536388</t>
  </si>
  <si>
    <t>Smaragdia feuilletii</t>
  </si>
  <si>
    <t>Smaragdia feuilletii (Audouin, 1826)</t>
  </si>
  <si>
    <t>&lt;i&gt;Smaragdia feuilletii&lt;/i&gt; (Audouin, 1826)</t>
  </si>
  <si>
    <t>https://inpn.mnhn.fr/espece/cd_nom/699543</t>
  </si>
  <si>
    <t>Smaragdia viridis viridemaris</t>
  </si>
  <si>
    <t>Smaragdia viridis viridemaris Maury, 1917</t>
  </si>
  <si>
    <t>&lt;i&gt;Smaragdia viridis viridemaris&lt;/i&gt; Maury, 1917</t>
  </si>
  <si>
    <t>https://inpn.mnhn.fr/espece/cd_nom/968317</t>
  </si>
  <si>
    <t>Neritininae</t>
  </si>
  <si>
    <t>Neritininae Poey, 1852</t>
  </si>
  <si>
    <t>Clithon</t>
  </si>
  <si>
    <t>Clithon Montfort, 1810</t>
  </si>
  <si>
    <t>&lt;i&gt;Clithon&lt;/i&gt; Montfort, 1810</t>
  </si>
  <si>
    <t>Clithon bicolor</t>
  </si>
  <si>
    <t>Clithon bicolor (Récluz, 1843)</t>
  </si>
  <si>
    <t>&lt;i&gt;Clithon bicolor&lt;/i&gt; (Récluz, 1843)</t>
  </si>
  <si>
    <t>https://inpn.mnhn.fr/espece/cd_nom/792933</t>
  </si>
  <si>
    <t>Nerita bicolor</t>
  </si>
  <si>
    <t>Nerita bicolor Récluz, 1843</t>
  </si>
  <si>
    <t>&lt;i&gt;Nerita bicolor&lt;/i&gt; Récluz, 1843</t>
  </si>
  <si>
    <t>https://inpn.mnhn.fr/espece/cd_nom/894226</t>
  </si>
  <si>
    <t>Clithon chlorostoma</t>
  </si>
  <si>
    <t>Clithon chlorostoma (Sowerby I, 1833)</t>
  </si>
  <si>
    <t>&lt;i&gt;Clithon chlorostoma&lt;/i&gt; (Sowerby I, 1833)</t>
  </si>
  <si>
    <t>https://inpn.mnhn.fr/espece/cd_nom/889582</t>
  </si>
  <si>
    <t>Clithon chlorostomum</t>
  </si>
  <si>
    <t>Clithon chlorostomum (G. B. Sowerby I, 1833)</t>
  </si>
  <si>
    <t>&lt;i&gt;Clithon chlorostomum&lt;/i&gt; (G. B. Sowerby I, 1833)</t>
  </si>
  <si>
    <t>https://inpn.mnhn.fr/espece/cd_nom/527395</t>
  </si>
  <si>
    <t>Neritina chlorostoma</t>
  </si>
  <si>
    <t>Neritina chlorostoma G. B. Sowerby I, 1833</t>
  </si>
  <si>
    <t>&lt;i&gt;Neritina chlorostoma&lt;/i&gt; G. B. Sowerby I, 1833</t>
  </si>
  <si>
    <t>https://inpn.mnhn.fr/espece/cd_nom/626070</t>
  </si>
  <si>
    <t>Clithon corona</t>
  </si>
  <si>
    <t>Clithon corona (Linnaeus, 1758)</t>
  </si>
  <si>
    <t>&lt;i&gt;Clithon corona&lt;/i&gt; (Linnaeus, 1758)</t>
  </si>
  <si>
    <t>https://inpn.mnhn.fr/espece/cd_nom/894227</t>
  </si>
  <si>
    <t>Nerita corona</t>
  </si>
  <si>
    <t>Nerita corona Linnaeus, 1758</t>
  </si>
  <si>
    <t>&lt;i&gt;Nerita corona&lt;/i&gt; Linnaeus, 1758</t>
  </si>
  <si>
    <t>https://inpn.mnhn.fr/espece/cd_nom/894228</t>
  </si>
  <si>
    <t>Clithon coronatum</t>
  </si>
  <si>
    <t>Clithon coronatum (Leach, 1815)</t>
  </si>
  <si>
    <t>&lt;i&gt;Clithon coronatum&lt;/i&gt; (Leach, 1815)</t>
  </si>
  <si>
    <t>Coquille zépine</t>
  </si>
  <si>
    <t>https://inpn.mnhn.fr/espece/cd_nom/886270</t>
  </si>
  <si>
    <t>Clithon coronata</t>
  </si>
  <si>
    <t>Clithon coronata Leach, 1815</t>
  </si>
  <si>
    <t>&lt;i&gt;Clithon coronata&lt;/i&gt; Leach, 1815</t>
  </si>
  <si>
    <t>https://inpn.mnhn.fr/espece/cd_nom/1041213</t>
  </si>
  <si>
    <t>Clithon longispina</t>
  </si>
  <si>
    <t>Clithon longispina (Récluz, 1841)</t>
  </si>
  <si>
    <t>&lt;i&gt;Clithon longispina&lt;/i&gt; (Récluz, 1841)</t>
  </si>
  <si>
    <t>https://inpn.mnhn.fr/espece/cd_nom/433207</t>
  </si>
  <si>
    <t>Nerita longispina</t>
  </si>
  <si>
    <t>Nerita longispina Récluz, 1841</t>
  </si>
  <si>
    <t>&lt;i&gt;Nerita longispina&lt;/i&gt; Récluz, 1841</t>
  </si>
  <si>
    <t>https://inpn.mnhn.fr/espece/cd_nom/886269</t>
  </si>
  <si>
    <t>Neritina coronata</t>
  </si>
  <si>
    <t>Neritina coronata (Leach, 1815)</t>
  </si>
  <si>
    <t>&lt;i&gt;Neritina coronata&lt;/i&gt; (Leach, 1815)</t>
  </si>
  <si>
    <t>https://inpn.mnhn.fr/espece/cd_nom/908367</t>
  </si>
  <si>
    <t>Neritina mauritiana</t>
  </si>
  <si>
    <t>Neritina mauritiana Morelet, 1867</t>
  </si>
  <si>
    <t>&lt;i&gt;Neritina mauritiana&lt;/i&gt; Morelet, 1867</t>
  </si>
  <si>
    <t>https://inpn.mnhn.fr/espece/cd_nom/908370</t>
  </si>
  <si>
    <t>Theodoxus coronatus</t>
  </si>
  <si>
    <t>Theodoxus coronatus (Leach, 1815)</t>
  </si>
  <si>
    <t>&lt;i&gt;Theodoxus coronatus&lt;/i&gt; (Leach, 1815)</t>
  </si>
  <si>
    <t>https://inpn.mnhn.fr/espece/cd_nom/908369</t>
  </si>
  <si>
    <t>Clithon nucleolus</t>
  </si>
  <si>
    <t>Clithon nucleolus (Morelet, 1857)</t>
  </si>
  <si>
    <t>&lt;i&gt;Clithon nucleolus&lt;/i&gt; (Morelet, 1857)</t>
  </si>
  <si>
    <t>https://inpn.mnhn.fr/espece/cd_nom/894229</t>
  </si>
  <si>
    <t>Neritina artensis</t>
  </si>
  <si>
    <t>Neritina artensis Gassies, 1866</t>
  </si>
  <si>
    <t>&lt;i&gt;Neritina artensis&lt;/i&gt; Gassies, 1866</t>
  </si>
  <si>
    <t>https://inpn.mnhn.fr/espece/cd_nom/906409</t>
  </si>
  <si>
    <t>Neritina costulata</t>
  </si>
  <si>
    <t>Neritina costulata Gassies, 1866</t>
  </si>
  <si>
    <t>&lt;i&gt;Neritina costulata&lt;/i&gt; Gassies, 1866</t>
  </si>
  <si>
    <t>https://inpn.mnhn.fr/espece/cd_nom/906410</t>
  </si>
  <si>
    <t>Neritina nucleolus</t>
  </si>
  <si>
    <t>Neritina nucleolus Morelet, 1857</t>
  </si>
  <si>
    <t>&lt;i&gt;Neritina nucleolus&lt;/i&gt; Morelet, 1857</t>
  </si>
  <si>
    <t>https://inpn.mnhn.fr/espece/cd_nom/894230</t>
  </si>
  <si>
    <t>Neritina pazi</t>
  </si>
  <si>
    <t>Gassies, 1858</t>
  </si>
  <si>
    <t>Neritina pazi Gassies, 1858</t>
  </si>
  <si>
    <t>&lt;i&gt;Neritina pazi&lt;/i&gt; Gassies, 1858</t>
  </si>
  <si>
    <t>https://inpn.mnhn.fr/espece/cd_nom/906411</t>
  </si>
  <si>
    <t>Neritina plicata</t>
  </si>
  <si>
    <t>Neritina plicata Gassies, 1858</t>
  </si>
  <si>
    <t>&lt;i&gt;Neritina plicata&lt;/i&gt; Gassies, 1858</t>
  </si>
  <si>
    <t>https://inpn.mnhn.fr/espece/cd_nom/906412</t>
  </si>
  <si>
    <t>Neritina spinifera</t>
  </si>
  <si>
    <t>Neritina spinifera Martens, 1878</t>
  </si>
  <si>
    <t>&lt;i&gt;Neritina spinifera&lt;/i&gt; Martens, 1878</t>
  </si>
  <si>
    <t>https://inpn.mnhn.fr/espece/cd_nom/906413</t>
  </si>
  <si>
    <t>Clithon oualaniense</t>
  </si>
  <si>
    <t>Clithon oualaniense (Lesson, 1831)</t>
  </si>
  <si>
    <t>&lt;i&gt;Clithon oualaniense&lt;/i&gt; (Lesson, 1831)</t>
  </si>
  <si>
    <t>https://inpn.mnhn.fr/espece/cd_nom/775081</t>
  </si>
  <si>
    <t>Neritina oualaniensis</t>
  </si>
  <si>
    <t>Neritina oualaniensis Lesson, 1831</t>
  </si>
  <si>
    <t>&lt;i&gt;Neritina oualaniensis&lt;/i&gt; Lesson, 1831</t>
  </si>
  <si>
    <t>https://inpn.mnhn.fr/espece/cd_nom/932168</t>
  </si>
  <si>
    <t>Theodoxus oualaniense</t>
  </si>
  <si>
    <t>Theodoxus oualaniense (Lesson, 1831)</t>
  </si>
  <si>
    <t>&lt;i&gt;Theodoxus oualaniense&lt;/i&gt; (Lesson, 1831)</t>
  </si>
  <si>
    <t>https://inpn.mnhn.fr/espece/cd_nom/951240</t>
  </si>
  <si>
    <t>Clithon parvulum</t>
  </si>
  <si>
    <t>Clithon parvulum (Le Guillou, 1841)</t>
  </si>
  <si>
    <t>&lt;i&gt;Clithon parvulum&lt;/i&gt; (Le Guillou, 1841)</t>
  </si>
  <si>
    <t>https://inpn.mnhn.fr/espece/cd_nom/826657</t>
  </si>
  <si>
    <t>Smaragdia paulucciana</t>
  </si>
  <si>
    <t>Smaragdia paulucciana (Gassies, 1870)</t>
  </si>
  <si>
    <t>&lt;i&gt;Smaragdia paulucciana&lt;/i&gt; (Gassies, 1870)</t>
  </si>
  <si>
    <t>https://inpn.mnhn.fr/espece/cd_nom/527400</t>
  </si>
  <si>
    <t>Clithon recluzianum</t>
  </si>
  <si>
    <t>Clithon recluzianum (Le Guillou, 1841)</t>
  </si>
  <si>
    <t>&lt;i&gt;Clithon recluzianum&lt;/i&gt; (Le Guillou, 1841)</t>
  </si>
  <si>
    <t>https://inpn.mnhn.fr/espece/cd_nom/1019012</t>
  </si>
  <si>
    <t>Nerita recluziana</t>
  </si>
  <si>
    <t>Nerita recluziana Le Guillou, 1841</t>
  </si>
  <si>
    <t>&lt;i&gt;Nerita recluziana&lt;/i&gt; Le Guillou, 1841</t>
  </si>
  <si>
    <t>https://inpn.mnhn.fr/espece/cd_nom/1019011</t>
  </si>
  <si>
    <t>Neritina keraudrenii</t>
  </si>
  <si>
    <t>Neritina keraudrenii Le Guillou, 1841</t>
  </si>
  <si>
    <t>&lt;i&gt;Neritina keraudrenii&lt;/i&gt; Le Guillou, 1841</t>
  </si>
  <si>
    <t>https://inpn.mnhn.fr/espece/cd_nom/1019013</t>
  </si>
  <si>
    <t>Clithon souleyetanum</t>
  </si>
  <si>
    <t>(Récluz, 1842)</t>
  </si>
  <si>
    <t>Clithon souleyetanum (Récluz, 1842)</t>
  </si>
  <si>
    <t>&lt;i&gt;Clithon souleyetanum&lt;/i&gt; (Récluz, 1842)</t>
  </si>
  <si>
    <t>https://inpn.mnhn.fr/espece/cd_nom/1019010</t>
  </si>
  <si>
    <t>Nerita (Clithon) souleyetana</t>
  </si>
  <si>
    <t>Récluz, 1842</t>
  </si>
  <si>
    <t>Nerita (Clithon) souleyetana Récluz, 1842</t>
  </si>
  <si>
    <t>&lt;i&gt;Nerita &lt;/i&gt;(&lt;i&gt;Clithon&lt;/i&gt;)&lt;i&gt; souleyetana&lt;/i&gt; Récluz, 1842</t>
  </si>
  <si>
    <t>https://inpn.mnhn.fr/espece/cd_nom/1019008</t>
  </si>
  <si>
    <t>Clithon sowerbiana</t>
  </si>
  <si>
    <t>Clithon sowerbiana (Récluz, 1843)</t>
  </si>
  <si>
    <t>&lt;i&gt;Clithon sowerbiana&lt;/i&gt; (Récluz, 1843)</t>
  </si>
  <si>
    <t>https://inpn.mnhn.fr/espece/cd_nom/527396</t>
  </si>
  <si>
    <t>Clithon spinosum</t>
  </si>
  <si>
    <t>Clithon spinosum (G.B. Sowerby I, 1825)</t>
  </si>
  <si>
    <t>&lt;i&gt;Clithon spinosum&lt;/i&gt; (G.B. Sowerby I, 1825)</t>
  </si>
  <si>
    <t>https://inpn.mnhn.fr/espece/cd_nom/459671</t>
  </si>
  <si>
    <t>Clithon undatus</t>
  </si>
  <si>
    <t>Clithon undatus Lesson, 1831</t>
  </si>
  <si>
    <t>&lt;i&gt;Clithon undatus&lt;/i&gt; Lesson, 1831</t>
  </si>
  <si>
    <t>https://inpn.mnhn.fr/espece/cd_nom/652474</t>
  </si>
  <si>
    <t>Neritina spinosa</t>
  </si>
  <si>
    <t>Neritina spinosa G.B. Sowerby I, 1825</t>
  </si>
  <si>
    <t>&lt;i&gt;Neritina spinosa&lt;/i&gt; G.B. Sowerby I, 1825</t>
  </si>
  <si>
    <t>https://inpn.mnhn.fr/espece/cd_nom/778455</t>
  </si>
  <si>
    <t>Nereina de Cristofori &amp; Jan, 1832</t>
  </si>
  <si>
    <t>&lt;i&gt;Nereina&lt;/i&gt; de Cristofori &amp; Jan, 1832</t>
  </si>
  <si>
    <t>Nereina punctulata (Lamarck, 1816)</t>
  </si>
  <si>
    <t>Néritine ponctuée</t>
  </si>
  <si>
    <t>Spotted Nerite</t>
  </si>
  <si>
    <t>https://inpn.mnhn.fr/espece/cd_nom/457116</t>
  </si>
  <si>
    <t>Neritina punctulata</t>
  </si>
  <si>
    <t>Neritina punctulata Lamarck, 1816</t>
  </si>
  <si>
    <t>&lt;i&gt;Neritina punctulata&lt;/i&gt; Lamarck, 1816</t>
  </si>
  <si>
    <t>https://inpn.mnhn.fr/espece/cd_nom/433423</t>
  </si>
  <si>
    <t>Neripteron</t>
  </si>
  <si>
    <t>Neripteron Lesson, 1831</t>
  </si>
  <si>
    <t>&lt;i&gt;Neripteron&lt;/i&gt; Lesson, 1831</t>
  </si>
  <si>
    <t>Neripteron auriculatum</t>
  </si>
  <si>
    <t>Neripteron auriculatum (Lamarck, 1816)</t>
  </si>
  <si>
    <t>&lt;i&gt;Neripteron auriculatum&lt;/i&gt; (Lamarck, 1816)</t>
  </si>
  <si>
    <t>https://inpn.mnhn.fr/espece/cd_nom/826363</t>
  </si>
  <si>
    <t>Nerita dubia</t>
  </si>
  <si>
    <t>Nerita dubia Turton, 1932</t>
  </si>
  <si>
    <t>&lt;i&gt;Nerita dubia&lt;/i&gt; Turton, 1932</t>
  </si>
  <si>
    <t>https://inpn.mnhn.fr/espece/cd_nom/680078</t>
  </si>
  <si>
    <t>Nerita tomlini</t>
  </si>
  <si>
    <t>Turton, 1933</t>
  </si>
  <si>
    <t>Nerita tomlini Turton, 1933</t>
  </si>
  <si>
    <t>&lt;i&gt;Nerita tomlini&lt;/i&gt; Turton, 1933</t>
  </si>
  <si>
    <t>https://inpn.mnhn.fr/espece/cd_nom/680077</t>
  </si>
  <si>
    <t>Neritina auriculata</t>
  </si>
  <si>
    <t>Neritina auriculata Lamarck, 1816</t>
  </si>
  <si>
    <t>&lt;i&gt;Neritina auriculata&lt;/i&gt; Lamarck, 1816</t>
  </si>
  <si>
    <t>https://inpn.mnhn.fr/espece/cd_nom/433210</t>
  </si>
  <si>
    <t>Neritina sandwichensis</t>
  </si>
  <si>
    <t>Deshayes, 1822</t>
  </si>
  <si>
    <t>Neritina sandwichensis Deshayes, 1822</t>
  </si>
  <si>
    <t>&lt;i&gt;Neritina sandwichensis&lt;/i&gt; Deshayes, 1822</t>
  </si>
  <si>
    <t>https://inpn.mnhn.fr/espece/cd_nom/459663</t>
  </si>
  <si>
    <t>Neritina solidissima</t>
  </si>
  <si>
    <t>Sowerby, 1849</t>
  </si>
  <si>
    <t>Neritina solidissima Sowerby, 1849</t>
  </si>
  <si>
    <t>&lt;i&gt;Neritina solidissima&lt;/i&gt; Sowerby, 1849</t>
  </si>
  <si>
    <t>https://inpn.mnhn.fr/espece/cd_nom/459664</t>
  </si>
  <si>
    <t>Neritina vespertina</t>
  </si>
  <si>
    <t>Sowerby, 1855</t>
  </si>
  <si>
    <t>Neritina vespertina Sowerby, 1855</t>
  </si>
  <si>
    <t>&lt;i&gt;Neritina vespertina&lt;/i&gt; Sowerby, 1855</t>
  </si>
  <si>
    <t>https://inpn.mnhn.fr/espece/cd_nom/459665</t>
  </si>
  <si>
    <t>Neripteron bensoni</t>
  </si>
  <si>
    <t>Neripteron bensoni (Récluz, 1850)</t>
  </si>
  <si>
    <t>&lt;i&gt;Neripteron bensoni&lt;/i&gt; (Récluz, 1850)</t>
  </si>
  <si>
    <t>https://inpn.mnhn.fr/espece/cd_nom/826525</t>
  </si>
  <si>
    <t>Nerita bensoni</t>
  </si>
  <si>
    <t>Nerita bensoni Récluz, 1850</t>
  </si>
  <si>
    <t>&lt;i&gt;Nerita bensoni&lt;/i&gt; Récluz, 1850</t>
  </si>
  <si>
    <t>https://inpn.mnhn.fr/espece/cd_nom/683734</t>
  </si>
  <si>
    <t>Neritina bensoni</t>
  </si>
  <si>
    <t>Neritina bensoni Récluz, 1850</t>
  </si>
  <si>
    <t>&lt;i&gt;Neritina bensoni&lt;/i&gt; Récluz, 1850</t>
  </si>
  <si>
    <t>https://inpn.mnhn.fr/espece/cd_nom/527399</t>
  </si>
  <si>
    <t>Puperita bensoni</t>
  </si>
  <si>
    <t>Puperita bensoni (Récluz, 1850)</t>
  </si>
  <si>
    <t>&lt;i&gt;Puperita bensoni&lt;/i&gt; (Récluz, 1850)</t>
  </si>
  <si>
    <t>https://inpn.mnhn.fr/espece/cd_nom/536448</t>
  </si>
  <si>
    <t>Neripteron dilatatum</t>
  </si>
  <si>
    <t>(Broderip, 1833)</t>
  </si>
  <si>
    <t>Neripteron dilatatum (Broderip, 1833)</t>
  </si>
  <si>
    <t>&lt;i&gt;Neripteron dilatatum&lt;/i&gt; (Broderip, 1833)</t>
  </si>
  <si>
    <t>https://inpn.mnhn.fr/espece/cd_nom/908617</t>
  </si>
  <si>
    <t>Nerita (Neritina) florida</t>
  </si>
  <si>
    <t>Nerita (Neritina) florida Récluz, 1850</t>
  </si>
  <si>
    <t>&lt;i&gt;Nerita &lt;/i&gt;(&lt;i&gt;Neritina&lt;/i&gt;)&lt;i&gt; florida&lt;/i&gt; Récluz, 1850</t>
  </si>
  <si>
    <t>https://inpn.mnhn.fr/espece/cd_nom/908618</t>
  </si>
  <si>
    <t>Nerita navicellina</t>
  </si>
  <si>
    <t>Nerita navicellina Le Guillou, 1841</t>
  </si>
  <si>
    <t>&lt;i&gt;Nerita navicellina&lt;/i&gt; Le Guillou, 1841</t>
  </si>
  <si>
    <t>https://inpn.mnhn.fr/espece/cd_nom/908619</t>
  </si>
  <si>
    <t>Neritina christovalensis</t>
  </si>
  <si>
    <t>Neritina christovalensis Reeve, 1856</t>
  </si>
  <si>
    <t>&lt;i&gt;Neritina christovalensis&lt;/i&gt; Reeve, 1856</t>
  </si>
  <si>
    <t>https://inpn.mnhn.fr/espece/cd_nom/908620</t>
  </si>
  <si>
    <t>Neritina dilatata</t>
  </si>
  <si>
    <t>Neritina dilatata Broderip, 1833</t>
  </si>
  <si>
    <t>&lt;i&gt;Neritina dilatata&lt;/i&gt; Broderip, 1833</t>
  </si>
  <si>
    <t>https://inpn.mnhn.fr/espece/cd_nom/432655</t>
  </si>
  <si>
    <t>Neritina florida</t>
  </si>
  <si>
    <t>Neritina florida Récluz, 1850</t>
  </si>
  <si>
    <t>&lt;i&gt;Neritina florida&lt;/i&gt; Récluz, 1850</t>
  </si>
  <si>
    <t>https://inpn.mnhn.fr/espece/cd_nom/908621</t>
  </si>
  <si>
    <t>Neripteron lecontei</t>
  </si>
  <si>
    <t>Neripteron lecontei (Récluz, 1853)</t>
  </si>
  <si>
    <t>&lt;i&gt;Neripteron lecontei&lt;/i&gt; (Récluz, 1853)</t>
  </si>
  <si>
    <t>https://inpn.mnhn.fr/espece/cd_nom/897401</t>
  </si>
  <si>
    <t>Neripteron (Dostia) lecontei</t>
  </si>
  <si>
    <t>Neripteron (Dostia) lecontei (Récluz, 1853)</t>
  </si>
  <si>
    <t>&lt;i&gt;Neripteron &lt;/i&gt;(&lt;i&gt;Dostia&lt;/i&gt;)&lt;i&gt; lecontei&lt;/i&gt; (Récluz, 1853)</t>
  </si>
  <si>
    <t>https://inpn.mnhn.fr/espece/cd_nom/897406</t>
  </si>
  <si>
    <t>Neritina lecontei</t>
  </si>
  <si>
    <t>Neritina lecontei Récluz, 1853</t>
  </si>
  <si>
    <t>&lt;i&gt;Neritina lecontei&lt;/i&gt; Récluz, 1853</t>
  </si>
  <si>
    <t>https://inpn.mnhn.fr/espece/cd_nom/897402</t>
  </si>
  <si>
    <t>Neritina lifuensis</t>
  </si>
  <si>
    <t>Angas, 1860</t>
  </si>
  <si>
    <t>Neritina lifuensis Angas, 1860</t>
  </si>
  <si>
    <t>&lt;i&gt;Neritina lifuensis&lt;/i&gt; Angas, 1860</t>
  </si>
  <si>
    <t>https://inpn.mnhn.fr/espece/cd_nom/897403</t>
  </si>
  <si>
    <t>Neritina novocaledonica</t>
  </si>
  <si>
    <t>Neritina novocaledonica Reeve, 1855</t>
  </si>
  <si>
    <t>&lt;i&gt;Neritina novocaledonica&lt;/i&gt; Reeve, 1855</t>
  </si>
  <si>
    <t>https://inpn.mnhn.fr/espece/cd_nom/897405</t>
  </si>
  <si>
    <t>Neritina transversecostata</t>
  </si>
  <si>
    <t>Schepman, 1919</t>
  </si>
  <si>
    <t>Neritina transversecostata Schepman, 1919</t>
  </si>
  <si>
    <t>&lt;i&gt;Neritina transversecostata&lt;/i&gt; Schepman, 1919</t>
  </si>
  <si>
    <t>https://inpn.mnhn.fr/espece/cd_nom/897404</t>
  </si>
  <si>
    <t>Neripteron mauriciae</t>
  </si>
  <si>
    <t>Neripteron mauriciae (Lesson, 1831)</t>
  </si>
  <si>
    <t>&lt;i&gt;Neripteron mauriciae&lt;/i&gt; (Lesson, 1831)</t>
  </si>
  <si>
    <t>https://inpn.mnhn.fr/espece/cd_nom/826365</t>
  </si>
  <si>
    <t>Neritina mauriciae</t>
  </si>
  <si>
    <t>Neritina mauriciae Lesson, 1831</t>
  </si>
  <si>
    <t>&lt;i&gt;Neritina mauriciae&lt;/i&gt; Lesson, 1831</t>
  </si>
  <si>
    <t>https://inpn.mnhn.fr/espece/cd_nom/727201</t>
  </si>
  <si>
    <t>Neripteron taitense</t>
  </si>
  <si>
    <t>Neripteron taitense (Lesson, 1831)</t>
  </si>
  <si>
    <t>&lt;i&gt;Neripteron taitense&lt;/i&gt; (Lesson, 1831)</t>
  </si>
  <si>
    <t>Nériptère d'O-Taïti</t>
  </si>
  <si>
    <t>https://inpn.mnhn.fr/espece/cd_nom/889591</t>
  </si>
  <si>
    <t>Nerita dilatata</t>
  </si>
  <si>
    <t>(Broderip, 1832)</t>
  </si>
  <si>
    <t>Nerita dilatata (Broderip, 1832)</t>
  </si>
  <si>
    <t>&lt;i&gt;Nerita dilatata&lt;/i&gt; (Broderip, 1832)</t>
  </si>
  <si>
    <t>https://inpn.mnhn.fr/espece/cd_nom/457107</t>
  </si>
  <si>
    <t>Neritina lamarckii</t>
  </si>
  <si>
    <t>Neritina lamarckii Deshayes, 1838</t>
  </si>
  <si>
    <t>&lt;i&gt;Neritina lamarckii&lt;/i&gt; Deshayes, 1838</t>
  </si>
  <si>
    <t>https://inpn.mnhn.fr/espece/cd_nom/889592</t>
  </si>
  <si>
    <t>Neritina lifouana</t>
  </si>
  <si>
    <t>Gassies, 1878</t>
  </si>
  <si>
    <t>Neritina lifouana Gassies, 1878</t>
  </si>
  <si>
    <t>&lt;i&gt;Neritina lifouana&lt;/i&gt; Gassies, 1878</t>
  </si>
  <si>
    <t>https://inpn.mnhn.fr/espece/cd_nom/889593</t>
  </si>
  <si>
    <t>Neritina marginata</t>
  </si>
  <si>
    <t>Neritina marginata Hombron &amp; Jacquinot, 1848</t>
  </si>
  <si>
    <t>&lt;i&gt;Neritina marginata&lt;/i&gt; Hombron &amp; Jacquinot, 1848</t>
  </si>
  <si>
    <t>https://inpn.mnhn.fr/espece/cd_nom/889594</t>
  </si>
  <si>
    <t>Neritina nux</t>
  </si>
  <si>
    <t>Neritina nux Broderip, 1833</t>
  </si>
  <si>
    <t>&lt;i&gt;Neritina nux&lt;/i&gt; Broderip, 1833</t>
  </si>
  <si>
    <t>https://inpn.mnhn.fr/espece/cd_nom/626069</t>
  </si>
  <si>
    <t>Neritina taitensis</t>
  </si>
  <si>
    <t>Neritina taitensis Lesson, 1831</t>
  </si>
  <si>
    <t>&lt;i&gt;Neritina taitensis&lt;/i&gt; Lesson, 1831</t>
  </si>
  <si>
    <t>https://inpn.mnhn.fr/espece/cd_nom/459660</t>
  </si>
  <si>
    <t>Neripteron violaceum</t>
  </si>
  <si>
    <t>Neripteron violaceum (Gmelin, 1791)</t>
  </si>
  <si>
    <t>&lt;i&gt;Neripteron violaceum&lt;/i&gt; (Gmelin, 1791)</t>
  </si>
  <si>
    <t>https://inpn.mnhn.fr/espece/cd_nom/826369</t>
  </si>
  <si>
    <t>Nerita violacea</t>
  </si>
  <si>
    <t>Nerita violacea Gmelin, 1791</t>
  </si>
  <si>
    <t>&lt;i&gt;Nerita violacea&lt;/i&gt; Gmelin, 1791</t>
  </si>
  <si>
    <t>https://inpn.mnhn.fr/espece/cd_nom/936164</t>
  </si>
  <si>
    <t>Neritina violacea</t>
  </si>
  <si>
    <t>Neritina violacea (Gmelin, 1791)</t>
  </si>
  <si>
    <t>&lt;i&gt;Neritina violacea&lt;/i&gt; (Gmelin, 1791)</t>
  </si>
  <si>
    <t>https://inpn.mnhn.fr/espece/cd_nom/715070</t>
  </si>
  <si>
    <t>Neritina</t>
  </si>
  <si>
    <t>Neritina Lamarck, 1816</t>
  </si>
  <si>
    <t>&lt;i&gt;Neritina&lt;/i&gt; Lamarck, 1816</t>
  </si>
  <si>
    <t>Neritina asperulata</t>
  </si>
  <si>
    <t>Neritina asperulata (Récluz, 1843)</t>
  </si>
  <si>
    <t>&lt;i&gt;Neritina asperulata&lt;/i&gt; (Récluz, 1843)</t>
  </si>
  <si>
    <t>https://inpn.mnhn.fr/espece/cd_nom/894239</t>
  </si>
  <si>
    <t>Neripteron asperulatum</t>
  </si>
  <si>
    <t>Neripteron asperulatum (Récluz, 1843)</t>
  </si>
  <si>
    <t>&lt;i&gt;Neripteron asperulatum&lt;/i&gt; (Récluz, 1843)</t>
  </si>
  <si>
    <t>https://inpn.mnhn.fr/espece/cd_nom/894237</t>
  </si>
  <si>
    <t>Nerita asperulata</t>
  </si>
  <si>
    <t>Nerita asperulata Récluz, 1843</t>
  </si>
  <si>
    <t>&lt;i&gt;Nerita asperulata&lt;/i&gt; Récluz, 1843</t>
  </si>
  <si>
    <t>https://inpn.mnhn.fr/espece/cd_nom/894238</t>
  </si>
  <si>
    <t>Neritina sulculosa</t>
  </si>
  <si>
    <t>Martens, 1877</t>
  </si>
  <si>
    <t>Neritina sulculosa Martens, 1877</t>
  </si>
  <si>
    <t>&lt;i&gt;Neritina sulculosa&lt;/i&gt; Martens, 1877</t>
  </si>
  <si>
    <t>https://inpn.mnhn.fr/espece/cd_nom/971407</t>
  </si>
  <si>
    <t>Pseudonerita sulculosa</t>
  </si>
  <si>
    <t>(Martens, 1877)</t>
  </si>
  <si>
    <t>Pseudonerita sulculosa (Martens, 1877)</t>
  </si>
  <si>
    <t>&lt;i&gt;Pseudonerita sulculosa&lt;/i&gt; (Martens, 1877)</t>
  </si>
  <si>
    <t>https://inpn.mnhn.fr/espece/cd_nom/971408</t>
  </si>
  <si>
    <t>Neritina canalis</t>
  </si>
  <si>
    <t>Neritina canalis G.B. Sowerby I, 1825</t>
  </si>
  <si>
    <t>&lt;i&gt;Neritina canalis&lt;/i&gt; G.B. Sowerby I, 1825</t>
  </si>
  <si>
    <t>https://inpn.mnhn.fr/espece/cd_nom/459661</t>
  </si>
  <si>
    <t>Neritina petiti</t>
  </si>
  <si>
    <t>Recluz, 1841</t>
  </si>
  <si>
    <t>Neritina petiti Recluz, 1841</t>
  </si>
  <si>
    <t>&lt;i&gt;Neritina petiti&lt;/i&gt; Recluz, 1841</t>
  </si>
  <si>
    <t>https://inpn.mnhn.fr/espece/cd_nom/894240</t>
  </si>
  <si>
    <t>Neritina pulligera</t>
  </si>
  <si>
    <t>Neritina pulligera (Linnaeus, 1767)</t>
  </si>
  <si>
    <t>&lt;i&gt;Neritina pulligera&lt;/i&gt; (Linnaeus, 1767)</t>
  </si>
  <si>
    <t>https://inpn.mnhn.fr/espece/cd_nom/792939</t>
  </si>
  <si>
    <t>Nerita pulligera</t>
  </si>
  <si>
    <t>Nerita pulligera Linnaeus, 1767</t>
  </si>
  <si>
    <t>&lt;i&gt;Nerita pulligera&lt;/i&gt; Linnaeus, 1767</t>
  </si>
  <si>
    <t>https://inpn.mnhn.fr/espece/cd_nom/894241</t>
  </si>
  <si>
    <t>Neritina sandalina</t>
  </si>
  <si>
    <t>Neritina sandalina (Récluz, 1842)</t>
  </si>
  <si>
    <t>&lt;i&gt;Neritina sandalina&lt;/i&gt; (Récluz, 1842)</t>
  </si>
  <si>
    <t>https://inpn.mnhn.fr/espece/cd_nom/956686</t>
  </si>
  <si>
    <t>Nerita sandalina</t>
  </si>
  <si>
    <t>Nerita sandalina Récluz, 1842</t>
  </si>
  <si>
    <t>&lt;i&gt;Nerita sandalina&lt;/i&gt; Récluz, 1842</t>
  </si>
  <si>
    <t>https://inpn.mnhn.fr/espece/cd_nom/956687</t>
  </si>
  <si>
    <t>Neritina squamaepicta</t>
  </si>
  <si>
    <t>Neritina squamaepicta (Récluz, 1843)</t>
  </si>
  <si>
    <t>&lt;i&gt;Neritina squamaepicta&lt;/i&gt; (Récluz, 1843)</t>
  </si>
  <si>
    <t>https://inpn.mnhn.fr/espece/cd_nom/792940</t>
  </si>
  <si>
    <t>Nerita squamaepicta</t>
  </si>
  <si>
    <t>Nerita squamaepicta Récluz, 1843</t>
  </si>
  <si>
    <t>&lt;i&gt;Nerita squamaepicta&lt;/i&gt; Récluz, 1843</t>
  </si>
  <si>
    <t>https://inpn.mnhn.fr/espece/cd_nom/932185</t>
  </si>
  <si>
    <t>Neritina stumpffi</t>
  </si>
  <si>
    <t>Boettger, 1890</t>
  </si>
  <si>
    <t>Neritina stumpffi Boettger, 1890</t>
  </si>
  <si>
    <t>&lt;i&gt;Neritina stumpffi&lt;/i&gt; Boettger, 1890</t>
  </si>
  <si>
    <t>https://inpn.mnhn.fr/espece/cd_nom/919212</t>
  </si>
  <si>
    <t>Neritina (Neritaea) stumpffi</t>
  </si>
  <si>
    <t>Neritina (Neritaea) stumpffi Boettger, 1890</t>
  </si>
  <si>
    <t>&lt;i&gt;Neritina &lt;/i&gt;(&lt;i&gt;Neritaea&lt;/i&gt;)&lt;i&gt; stumpffi&lt;/i&gt; Boettger, 1890</t>
  </si>
  <si>
    <t>https://inpn.mnhn.fr/espece/cd_nom/919213</t>
  </si>
  <si>
    <t>Neritodryas</t>
  </si>
  <si>
    <t>Martens, 1869</t>
  </si>
  <si>
    <t>Neritodryas Martens, 1869</t>
  </si>
  <si>
    <t>&lt;i&gt;Neritodryas&lt;/i&gt; Martens, 1869</t>
  </si>
  <si>
    <t>Neritodryas chimmoi</t>
  </si>
  <si>
    <t>Neritodryas chimmoi (Reeve, 1856)</t>
  </si>
  <si>
    <t>&lt;i&gt;Neritodryas chimmoi&lt;/i&gt; (Reeve, 1856)</t>
  </si>
  <si>
    <t>https://inpn.mnhn.fr/espece/cd_nom/894233</t>
  </si>
  <si>
    <t>Neritina chimmoi</t>
  </si>
  <si>
    <t>Neritina chimmoi Reeve, 1856</t>
  </si>
  <si>
    <t>&lt;i&gt;Neritina chimmoi&lt;/i&gt; Reeve, 1856</t>
  </si>
  <si>
    <t>https://inpn.mnhn.fr/espece/cd_nom/894234</t>
  </si>
  <si>
    <t>Puperita</t>
  </si>
  <si>
    <t>Puperita Gray, 1857</t>
  </si>
  <si>
    <t>&lt;i&gt;Puperita&lt;/i&gt; Gray, 1857</t>
  </si>
  <si>
    <t>Puperita pupa</t>
  </si>
  <si>
    <t>Puperita pupa (Linnaeus, 1767)</t>
  </si>
  <si>
    <t>&lt;i&gt;Puperita pupa&lt;/i&gt; (Linnaeus, 1767)</t>
  </si>
  <si>
    <t>Zebra Nerite</t>
  </si>
  <si>
    <t>https://inpn.mnhn.fr/espece/cd_nom/433426</t>
  </si>
  <si>
    <t>Nerita pupa</t>
  </si>
  <si>
    <t>Nerita pupa Linnaeus, 1767</t>
  </si>
  <si>
    <t>&lt;i&gt;Nerita pupa&lt;/i&gt; Linnaeus, 1767</t>
  </si>
  <si>
    <t>https://inpn.mnhn.fr/espece/cd_nom/457117</t>
  </si>
  <si>
    <t>Puperita tristis</t>
  </si>
  <si>
    <t>Puperita tristis (d'Orbigny, 1842)</t>
  </si>
  <si>
    <t>&lt;i&gt;Puperita tristis&lt;/i&gt; (d'Orbigny, 1842)</t>
  </si>
  <si>
    <t>https://inpn.mnhn.fr/espece/cd_nom/774393</t>
  </si>
  <si>
    <t>Septaria</t>
  </si>
  <si>
    <t>J. Férussac, 1807</t>
  </si>
  <si>
    <t>Septaria J. Férussac, 1807</t>
  </si>
  <si>
    <t>&lt;i&gt;Septaria&lt;/i&gt; J. Férussac, 1807</t>
  </si>
  <si>
    <t>Navicella</t>
  </si>
  <si>
    <t>Navicella Lamarck, 1816</t>
  </si>
  <si>
    <t>&lt;i&gt;Navicella&lt;/i&gt; Lamarck, 1816</t>
  </si>
  <si>
    <t>Septaria apiata</t>
  </si>
  <si>
    <t>(Le Guillou, 1842)</t>
  </si>
  <si>
    <t>Septaria apiata (Le Guillou, 1842)</t>
  </si>
  <si>
    <t>&lt;i&gt;Septaria apiata&lt;/i&gt; (Le Guillou, 1842)</t>
  </si>
  <si>
    <t>https://inpn.mnhn.fr/espece/cd_nom/459670</t>
  </si>
  <si>
    <t>Navicella apiata</t>
  </si>
  <si>
    <t>Le Guillou, 1842</t>
  </si>
  <si>
    <t>Navicella apiata Le Guillou, 1842</t>
  </si>
  <si>
    <t>&lt;i&gt;Navicella apiata&lt;/i&gt; Le Guillou, 1842</t>
  </si>
  <si>
    <t>https://inpn.mnhn.fr/espece/cd_nom/778375</t>
  </si>
  <si>
    <t>Septaria porcellana</t>
  </si>
  <si>
    <t>sensu Pointier &amp; Marquet, 1990 (Marquises)</t>
  </si>
  <si>
    <t>Septaria porcellana sensu Pointier &amp; Marquet, 1990 (Marquises)</t>
  </si>
  <si>
    <t>&lt;i&gt;Septaria porcellana&lt;/i&gt; sensu Pointier &amp; Marquet, 1990 (Marquises)</t>
  </si>
  <si>
    <t>https://inpn.mnhn.fr/espece/cd_nom/778406</t>
  </si>
  <si>
    <t>Septaria porcellana (Linnaeus, 1758)</t>
  </si>
  <si>
    <t>&lt;i&gt;Septaria porcellana&lt;/i&gt; (Linnaeus, 1758)</t>
  </si>
  <si>
    <t>https://inpn.mnhn.fr/espece/cd_nom/977622</t>
  </si>
  <si>
    <t>Navicella porcellana</t>
  </si>
  <si>
    <t>Navicella porcellana (Linnaeus, 1758)</t>
  </si>
  <si>
    <t>&lt;i&gt;Navicella porcellana&lt;/i&gt; (Linnaeus, 1758)</t>
  </si>
  <si>
    <t>https://inpn.mnhn.fr/espece/cd_nom/977624</t>
  </si>
  <si>
    <t>Patella porcellana</t>
  </si>
  <si>
    <t>Patella porcellana Linnaeus, 1758</t>
  </si>
  <si>
    <t>&lt;i&gt;Patella porcellana&lt;/i&gt; Linnaeus, 1758</t>
  </si>
  <si>
    <t>https://inpn.mnhn.fr/espece/cd_nom/977623</t>
  </si>
  <si>
    <t>Septaria porcellana borbonica</t>
  </si>
  <si>
    <t>(Bory de Saint-Vincent, 1804)</t>
  </si>
  <si>
    <t>Septaria porcellana borbonica (Bory de Saint-Vincent, 1804)</t>
  </si>
  <si>
    <t>&lt;i&gt;Septaria porcellana borbonica&lt;/i&gt; (Bory de Saint-Vincent, 1804)</t>
  </si>
  <si>
    <t>https://inpn.mnhn.fr/espece/cd_nom/977625</t>
  </si>
  <si>
    <t>Navicella borbonica</t>
  </si>
  <si>
    <t>(Bory de St-Vincent, 1804)</t>
  </si>
  <si>
    <t>Navicella borbonica (Bory de St-Vincent, 1804)</t>
  </si>
  <si>
    <t>&lt;i&gt;Navicella borbonica&lt;/i&gt; (Bory de St-Vincent, 1804)</t>
  </si>
  <si>
    <t>https://inpn.mnhn.fr/espece/cd_nom/457115</t>
  </si>
  <si>
    <t>Patella borbonica</t>
  </si>
  <si>
    <t>Patella borbonica Bory de Saint-Vincent, 1804</t>
  </si>
  <si>
    <t>&lt;i&gt;Patella borbonica&lt;/i&gt; Bory de Saint-Vincent, 1804</t>
  </si>
  <si>
    <t>https://inpn.mnhn.fr/espece/cd_nom/894243</t>
  </si>
  <si>
    <t>Septaria borbonica</t>
  </si>
  <si>
    <t>Septaria borbonica (Bory de Saint-Vincent, 1804)</t>
  </si>
  <si>
    <t>&lt;i&gt;Septaria borbonica&lt;/i&gt; (Bory de Saint-Vincent, 1804)</t>
  </si>
  <si>
    <t>https://inpn.mnhn.fr/espece/cd_nom/433212</t>
  </si>
  <si>
    <t>Septaria porcellana porcellana</t>
  </si>
  <si>
    <t>Septaria porcellana porcellana (Linnaeus, 1758)</t>
  </si>
  <si>
    <t>&lt;i&gt;Septaria porcellana porcellana&lt;/i&gt; (Linnaeus, 1758)</t>
  </si>
  <si>
    <t>https://inpn.mnhn.fr/espece/cd_nom/978192</t>
  </si>
  <si>
    <t>Navicella depressa</t>
  </si>
  <si>
    <t>Navicella depressa Lesson, 1832</t>
  </si>
  <si>
    <t>&lt;i&gt;Navicella depressa&lt;/i&gt; Lesson, 1832</t>
  </si>
  <si>
    <t>https://inpn.mnhn.fr/espece/cd_nom/978221</t>
  </si>
  <si>
    <t>Septaria borbonica f. depressa</t>
  </si>
  <si>
    <t>Septaria borbonica f. depressa (Lesson, 1832)</t>
  </si>
  <si>
    <t>&lt;i&gt;Septaria borbonica &lt;/i&gt;f.&lt;i&gt; depressa&lt;/i&gt; (Lesson, 1832)</t>
  </si>
  <si>
    <t>https://inpn.mnhn.fr/espece/cd_nom/978220</t>
  </si>
  <si>
    <t>Septaria tahitiana</t>
  </si>
  <si>
    <t>Septaria tahitiana Eichhorst, 2016</t>
  </si>
  <si>
    <t>&lt;i&gt;Septaria tahitiana&lt;/i&gt; Eichhorst, 2016</t>
  </si>
  <si>
    <t>https://inpn.mnhn.fr/espece/cd_nom/840447</t>
  </si>
  <si>
    <t>sensu Pointier &amp; Marquet, 1990 (Société)</t>
  </si>
  <si>
    <t>Septaria porcellana sensu Pointier &amp; Marquet, 1990 (Société)</t>
  </si>
  <si>
    <t>&lt;i&gt;Septaria porcellana&lt;/i&gt; sensu Pointier &amp; Marquet, 1990 (Société)</t>
  </si>
  <si>
    <t>https://inpn.mnhn.fr/espece/cd_nom/778407</t>
  </si>
  <si>
    <t>Septaria taitana</t>
  </si>
  <si>
    <t>Septaria taitana Mousson, 1869</t>
  </si>
  <si>
    <t>&lt;i&gt;Septaria taitana&lt;/i&gt; Mousson, 1869</t>
  </si>
  <si>
    <t>https://inpn.mnhn.fr/espece/cd_nom/432937</t>
  </si>
  <si>
    <t>Theodoxus</t>
  </si>
  <si>
    <t>Theodoxus Montfort, 1810</t>
  </si>
  <si>
    <t>&lt;i&gt;Theodoxus&lt;/i&gt; Montfort, 1810</t>
  </si>
  <si>
    <t>Theodoxus fluviatilis (Linnaeus, 1758)</t>
  </si>
  <si>
    <t>Nérite des rivières</t>
  </si>
  <si>
    <t>Freshwater Nerite</t>
  </si>
  <si>
    <t>https://inpn.mnhn.fr/espece/cd_nom/61976</t>
  </si>
  <si>
    <t>Nerita fluviatilis</t>
  </si>
  <si>
    <t>Nerita fluviatilis Linnaeus, 1758</t>
  </si>
  <si>
    <t>&lt;i&gt;Nerita fluviatilis&lt;/i&gt; Linnaeus, 1758</t>
  </si>
  <si>
    <t>https://inpn.mnhn.fr/espece/cd_nom/929873</t>
  </si>
  <si>
    <t>Neritina fluviatilis</t>
  </si>
  <si>
    <t>Neritina fluviatilis (Linnaeus, 1758)</t>
  </si>
  <si>
    <t>&lt;i&gt;Neritina fluviatilis&lt;/i&gt; (Linnaeus, 1758)</t>
  </si>
  <si>
    <t>https://inpn.mnhn.fr/espece/cd_nom/436730</t>
  </si>
  <si>
    <t>Theodoxus fluviatilis fluviatilis</t>
  </si>
  <si>
    <t>Theodoxus fluviatilis fluviatilis (Linnaeus, 1758)</t>
  </si>
  <si>
    <t>&lt;i&gt;Theodoxus fluviatilis fluviatilis&lt;/i&gt; (Linnaeus, 1758)</t>
  </si>
  <si>
    <t>https://inpn.mnhn.fr/espece/cd_nom/162679</t>
  </si>
  <si>
    <t>Nerita mittreana</t>
  </si>
  <si>
    <t>Nerita mittreana Récluz, 1842</t>
  </si>
  <si>
    <t>&lt;i&gt;Nerita mittreana&lt;/i&gt; Récluz, 1842</t>
  </si>
  <si>
    <t>https://inpn.mnhn.fr/espece/cd_nom/412330</t>
  </si>
  <si>
    <t>Nerita zebrina</t>
  </si>
  <si>
    <t>Nerita zebrina Récluz, 1841</t>
  </si>
  <si>
    <t>&lt;i&gt;Nerita zebrina&lt;/i&gt; Récluz, 1841</t>
  </si>
  <si>
    <t>https://inpn.mnhn.fr/espece/cd_nom/412337</t>
  </si>
  <si>
    <t>Neritina intexta</t>
  </si>
  <si>
    <t>A. &amp; J.B. Villa, 1841</t>
  </si>
  <si>
    <t>Neritina intexta A. &amp; J.B. Villa, 1841</t>
  </si>
  <si>
    <t>&lt;i&gt;Neritina intexta&lt;/i&gt; A. &amp; J.B. Villa, 1841</t>
  </si>
  <si>
    <t>https://inpn.mnhn.fr/espece/cd_nom/412328</t>
  </si>
  <si>
    <t>Neritina rhodocolpa</t>
  </si>
  <si>
    <t>Neritina rhodocolpa De Cristofori &amp; Jan, 1832</t>
  </si>
  <si>
    <t>&lt;i&gt;Neritina rhodocolpa&lt;/i&gt; De Cristofori &amp; Jan, 1832</t>
  </si>
  <si>
    <t>https://inpn.mnhn.fr/espece/cd_nom/412333</t>
  </si>
  <si>
    <t>Neritina ticinensis</t>
  </si>
  <si>
    <t>Neritina ticinensis A. &amp; J.B. Villa, 1841</t>
  </si>
  <si>
    <t>&lt;i&gt;Neritina ticinensis&lt;/i&gt; A. &amp; J.B. Villa, 1841</t>
  </si>
  <si>
    <t>https://inpn.mnhn.fr/espece/cd_nom/412334</t>
  </si>
  <si>
    <t>Neritina trifasciata</t>
  </si>
  <si>
    <t>Neritina trifasciata Menke, 1828</t>
  </si>
  <si>
    <t>&lt;i&gt;Neritina trifasciata&lt;/i&gt; Menke, 1828</t>
  </si>
  <si>
    <t>https://inpn.mnhn.fr/espece/cd_nom/412335</t>
  </si>
  <si>
    <t>Theodoxus dniestroviensis</t>
  </si>
  <si>
    <t>Put, 1972</t>
  </si>
  <si>
    <t>Theodoxus dniestroviensis Put, 1972</t>
  </si>
  <si>
    <t>&lt;i&gt;Theodoxus dniestroviensis&lt;/i&gt; Put, 1972</t>
  </si>
  <si>
    <t>https://inpn.mnhn.fr/espece/cd_nom/412327</t>
  </si>
  <si>
    <t>Theodoxus lutetianus</t>
  </si>
  <si>
    <t>Theodoxus lutetianus Montfort, 1810</t>
  </si>
  <si>
    <t>&lt;i&gt;Theodoxus lutetianus&lt;/i&gt; Montfort, 1810</t>
  </si>
  <si>
    <t>https://inpn.mnhn.fr/espece/cd_nom/412329</t>
  </si>
  <si>
    <t>Theodoxus velox</t>
  </si>
  <si>
    <t>V. Anistratenko, 1999</t>
  </si>
  <si>
    <t>Theodoxus velox V. Anistratenko, 1999</t>
  </si>
  <si>
    <t>&lt;i&gt;Theodoxus velox&lt;/i&gt; V. Anistratenko, 1999</t>
  </si>
  <si>
    <t>https://inpn.mnhn.fr/espece/cd_nom/412336</t>
  </si>
  <si>
    <t>Theodoxus fluviatilis sardous</t>
  </si>
  <si>
    <t>Theodoxus fluviatilis sardous (Menke, 1830)</t>
  </si>
  <si>
    <t>&lt;i&gt;Theodoxus fluviatilis sardous&lt;/i&gt; (Menke, 1830)</t>
  </si>
  <si>
    <t>Nérite corso-sarde</t>
  </si>
  <si>
    <t>https://inpn.mnhn.fr/espece/cd_nom/162680</t>
  </si>
  <si>
    <t>Neritina sardoa</t>
  </si>
  <si>
    <t>Neritina sardoa Menke, 1830</t>
  </si>
  <si>
    <t>&lt;i&gt;Neritina sardoa&lt;/i&gt; Menke, 1830</t>
  </si>
  <si>
    <t>https://inpn.mnhn.fr/espece/cd_nom/905620</t>
  </si>
  <si>
    <t>Theodoxus thermalis</t>
  </si>
  <si>
    <t>Theodoxus thermalis (Récluz, 1852)</t>
  </si>
  <si>
    <t>&lt;i&gt;Theodoxus thermalis&lt;/i&gt; (Récluz, 1852)</t>
  </si>
  <si>
    <t>https://inpn.mnhn.fr/espece/cd_nom/1041405</t>
  </si>
  <si>
    <t>Nerita boubei</t>
  </si>
  <si>
    <t>Nerita boubei Récluz, 1852</t>
  </si>
  <si>
    <t>&lt;i&gt;Nerita boubei&lt;/i&gt; Récluz, 1852</t>
  </si>
  <si>
    <t>https://inpn.mnhn.fr/espece/cd_nom/412338</t>
  </si>
  <si>
    <t>Nerita (Neritina) mittreana</t>
  </si>
  <si>
    <t>Nerita (Neritina) mittreana Récluz, 1842</t>
  </si>
  <si>
    <t>&lt;i&gt;Nerita &lt;/i&gt;(&lt;i&gt;Neritina&lt;/i&gt;)&lt;i&gt; mittreana&lt;/i&gt; Récluz, 1842</t>
  </si>
  <si>
    <t>https://inpn.mnhn.fr/espece/cd_nom/1041407</t>
  </si>
  <si>
    <t>Nerita (Neritina) thermalis</t>
  </si>
  <si>
    <t>Nerita (Neritina) thermalis Récluz, 1852</t>
  </si>
  <si>
    <t>&lt;i&gt;Nerita &lt;/i&gt;(&lt;i&gt;Neritina&lt;/i&gt;)&lt;i&gt; thermalis&lt;/i&gt; Récluz, 1852</t>
  </si>
  <si>
    <t>https://inpn.mnhn.fr/espece/cd_nom/1041406</t>
  </si>
  <si>
    <t>Neritina parreyssii</t>
  </si>
  <si>
    <t>A. Villa &amp; J.B. Villa, 1841</t>
  </si>
  <si>
    <t>Neritina parreyssii A. Villa &amp; J.B. Villa, 1841</t>
  </si>
  <si>
    <t>&lt;i&gt;Neritina parreyssii&lt;/i&gt; A. Villa &amp; J.B. Villa, 1841</t>
  </si>
  <si>
    <t>https://inpn.mnhn.fr/espece/cd_nom/412331</t>
  </si>
  <si>
    <t>Neritina thermalis</t>
  </si>
  <si>
    <t>Neritina thermalis (Récluz, 1852)</t>
  </si>
  <si>
    <t>&lt;i&gt;Neritina thermalis&lt;/i&gt; (Récluz, 1852)</t>
  </si>
  <si>
    <t>https://inpn.mnhn.fr/espece/cd_nom/770327</t>
  </si>
  <si>
    <t>Theodoxus fluviatilis thermalis</t>
  </si>
  <si>
    <t>Theodoxus fluviatilis thermalis (Récluz, 1852)</t>
  </si>
  <si>
    <t>&lt;i&gt;Theodoxus fluviatilis thermalis&lt;/i&gt; (Récluz, 1852)</t>
  </si>
  <si>
    <t>https://inpn.mnhn.fr/espece/cd_nom/162681</t>
  </si>
  <si>
    <t>Vitta</t>
  </si>
  <si>
    <t>H. &amp; A. Adams, 1854</t>
  </si>
  <si>
    <t>Vitta H. &amp; A. Adams, 1854</t>
  </si>
  <si>
    <t>&lt;i&gt;Vitta&lt;/i&gt; H. &amp; A. Adams, 1854</t>
  </si>
  <si>
    <t>Vitta virginea (Linnaeus, 1758)</t>
  </si>
  <si>
    <t>Néritine vierge</t>
  </si>
  <si>
    <t>Virgin Nerite</t>
  </si>
  <si>
    <t>https://inpn.mnhn.fr/espece/cd_nom/943085</t>
  </si>
  <si>
    <t>Nerita bahiensis</t>
  </si>
  <si>
    <t>Nerita bahiensis Récluz, 1850</t>
  </si>
  <si>
    <t>&lt;i&gt;Nerita bahiensis&lt;/i&gt; Récluz, 1850</t>
  </si>
  <si>
    <t>https://inpn.mnhn.fr/espece/cd_nom/813798</t>
  </si>
  <si>
    <t>Nerita cardinalis</t>
  </si>
  <si>
    <t>Nerita cardinalis Röding, 1798</t>
  </si>
  <si>
    <t>&lt;i&gt;Nerita cardinalis&lt;/i&gt; Röding, 1798</t>
  </si>
  <si>
    <t>https://inpn.mnhn.fr/espece/cd_nom/813799</t>
  </si>
  <si>
    <t>Nerita chlorina</t>
  </si>
  <si>
    <t>Nerita chlorina Link, 1807</t>
  </si>
  <si>
    <t>&lt;i&gt;Nerita chlorina&lt;/i&gt; Link, 1807</t>
  </si>
  <si>
    <t>https://inpn.mnhn.fr/espece/cd_nom/813800</t>
  </si>
  <si>
    <t>Nerita fasciola</t>
  </si>
  <si>
    <t>Nerita fasciola Récluz, 1850</t>
  </si>
  <si>
    <t>&lt;i&gt;Nerita fasciola&lt;/i&gt; Récluz, 1850</t>
  </si>
  <si>
    <t>https://inpn.mnhn.fr/espece/cd_nom/813801</t>
  </si>
  <si>
    <t>Nerita listeri</t>
  </si>
  <si>
    <t>Nerita listeri Pfeiffer, 1840</t>
  </si>
  <si>
    <t>&lt;i&gt;Nerita listeri&lt;/i&gt; Pfeiffer, 1840</t>
  </si>
  <si>
    <t>https://inpn.mnhn.fr/espece/cd_nom/813802</t>
  </si>
  <si>
    <t>Nerita marmorata</t>
  </si>
  <si>
    <t>Nerita marmorata Link, 1807</t>
  </si>
  <si>
    <t>&lt;i&gt;Nerita marmorata&lt;/i&gt; Link, 1807</t>
  </si>
  <si>
    <t>https://inpn.mnhn.fr/espece/cd_nom/813803</t>
  </si>
  <si>
    <t>Nerita nigrocincta Röding, 1798</t>
  </si>
  <si>
    <t>&lt;i&gt;Nerita nigrocincta&lt;/i&gt; Röding, 1798</t>
  </si>
  <si>
    <t>https://inpn.mnhn.fr/espece/cd_nom/813804</t>
  </si>
  <si>
    <t>Nerita phrygia</t>
  </si>
  <si>
    <t>Dillwyn, 1823</t>
  </si>
  <si>
    <t>Nerita phrygia Dillwyn, 1823</t>
  </si>
  <si>
    <t>&lt;i&gt;Nerita phrygia&lt;/i&gt; Dillwyn, 1823</t>
  </si>
  <si>
    <t>https://inpn.mnhn.fr/espece/cd_nom/813805</t>
  </si>
  <si>
    <t>Nerita tigris</t>
  </si>
  <si>
    <t>Nerita tigris Récluz, 1850</t>
  </si>
  <si>
    <t>&lt;i&gt;Nerita tigris&lt;/i&gt; Récluz, 1850</t>
  </si>
  <si>
    <t>https://inpn.mnhn.fr/espece/cd_nom/813806</t>
  </si>
  <si>
    <t>Nerita virginea</t>
  </si>
  <si>
    <t>Nerita virginea Linnaeus, 1758</t>
  </si>
  <si>
    <t>&lt;i&gt;Nerita virginea&lt;/i&gt; Linnaeus, 1758</t>
  </si>
  <si>
    <t>https://inpn.mnhn.fr/espece/cd_nom/813795</t>
  </si>
  <si>
    <t>Neritina braziliana</t>
  </si>
  <si>
    <t>G. B. Sowerby II, 1849</t>
  </si>
  <si>
    <t>Neritina braziliana G. B. Sowerby II, 1849</t>
  </si>
  <si>
    <t>&lt;i&gt;Neritina braziliana&lt;/i&gt; G. B. Sowerby II, 1849</t>
  </si>
  <si>
    <t>https://inpn.mnhn.fr/espece/cd_nom/813807</t>
  </si>
  <si>
    <t>Neritina cajennensis</t>
  </si>
  <si>
    <t>Rigacci, 1866</t>
  </si>
  <si>
    <t>Neritina cajennensis Rigacci, 1866</t>
  </si>
  <si>
    <t>&lt;i&gt;Neritina cajennensis&lt;/i&gt; Rigacci, 1866</t>
  </si>
  <si>
    <t>https://inpn.mnhn.fr/espece/cd_nom/813808</t>
  </si>
  <si>
    <t>Neritina matoni</t>
  </si>
  <si>
    <t>Neritina matoni Mörch, 1852</t>
  </si>
  <si>
    <t>&lt;i&gt;Neritina matoni&lt;/i&gt; Mörch, 1852</t>
  </si>
  <si>
    <t>https://inpn.mnhn.fr/espece/cd_nom/813809</t>
  </si>
  <si>
    <t>Neritina minor</t>
  </si>
  <si>
    <t>Metcalf, 1904</t>
  </si>
  <si>
    <t>Neritina minor Metcalf, 1904</t>
  </si>
  <si>
    <t>&lt;i&gt;Neritina minor&lt;/i&gt; Metcalf, 1904</t>
  </si>
  <si>
    <t>https://inpn.mnhn.fr/espece/cd_nom/813810</t>
  </si>
  <si>
    <t>Neritina trabalis</t>
  </si>
  <si>
    <t>Neritina trabalis Mörch, 1852</t>
  </si>
  <si>
    <t>&lt;i&gt;Neritina trabalis&lt;/i&gt; Mörch, 1852</t>
  </si>
  <si>
    <t>https://inpn.mnhn.fr/espece/cd_nom/813811</t>
  </si>
  <si>
    <t>Neritina virginea (Linnaeus, 1758)</t>
  </si>
  <si>
    <t>https://inpn.mnhn.fr/espece/cd_nom/433424</t>
  </si>
  <si>
    <t>Theodoxus virginea</t>
  </si>
  <si>
    <t>Theodoxus virginea (Linnaeus, 1758)</t>
  </si>
  <si>
    <t>&lt;i&gt;Theodoxus virginea&lt;/i&gt; (Linnaeus, 1758)</t>
  </si>
  <si>
    <t>https://inpn.mnhn.fr/espece/cd_nom/813796</t>
  </si>
  <si>
    <t>Vitta zebra</t>
  </si>
  <si>
    <t>Vitta zebra (Bruguière, 1792)</t>
  </si>
  <si>
    <t>&lt;i&gt;Vitta zebra&lt;/i&gt; (Bruguière, 1792)</t>
  </si>
  <si>
    <t>https://inpn.mnhn.fr/espece/cd_nom/972196</t>
  </si>
  <si>
    <t>Nerita zebra</t>
  </si>
  <si>
    <t>Nerita zebra Bruguière, 1792</t>
  </si>
  <si>
    <t>&lt;i&gt;Nerita zebra&lt;/i&gt; Bruguière, 1792</t>
  </si>
  <si>
    <t>https://inpn.mnhn.fr/espece/cd_nom/972197</t>
  </si>
  <si>
    <t>Neritina zebra</t>
  </si>
  <si>
    <t>Neritina zebra (Bruguière, 1792)</t>
  </si>
  <si>
    <t>&lt;i&gt;Neritina zebra&lt;/i&gt; (Bruguière, 1792)</t>
  </si>
  <si>
    <t>https://inpn.mnhn.fr/espece/cd_nom/460259</t>
  </si>
  <si>
    <t>Vittina</t>
  </si>
  <si>
    <t>H. B. Baker, 1924</t>
  </si>
  <si>
    <t>Vittina H. B. Baker, 1924</t>
  </si>
  <si>
    <t>&lt;i&gt;Vittina&lt;/i&gt; H. B. Baker, 1924</t>
  </si>
  <si>
    <t>Vittina aquatilis</t>
  </si>
  <si>
    <t>Vittina aquatilis (Reeve, 1856)</t>
  </si>
  <si>
    <t>&lt;i&gt;Vittina aquatilis&lt;/i&gt; (Reeve, 1856)</t>
  </si>
  <si>
    <t>https://inpn.mnhn.fr/espece/cd_nom/971410</t>
  </si>
  <si>
    <t>Neritina aquatilis</t>
  </si>
  <si>
    <t>Neritina aquatilis Reeve, 1856</t>
  </si>
  <si>
    <t>&lt;i&gt;Neritina aquatilis&lt;/i&gt; Reeve, 1856</t>
  </si>
  <si>
    <t>https://inpn.mnhn.fr/espece/cd_nom/459667</t>
  </si>
  <si>
    <t>Vittina gagates</t>
  </si>
  <si>
    <t>Vittina gagates (Lamarck, 1822)</t>
  </si>
  <si>
    <t>&lt;i&gt;Vittina gagates&lt;/i&gt; (Lamarck, 1822)</t>
  </si>
  <si>
    <t>https://inpn.mnhn.fr/espece/cd_nom/969875</t>
  </si>
  <si>
    <t>Neritina gagates</t>
  </si>
  <si>
    <t>Neritina gagates Lamarck, 1822</t>
  </si>
  <si>
    <t>&lt;i&gt;Neritina gagates&lt;/i&gt; Lamarck, 1822</t>
  </si>
  <si>
    <t>https://inpn.mnhn.fr/espece/cd_nom/433211</t>
  </si>
  <si>
    <t>Neritina zigzag gagates</t>
  </si>
  <si>
    <t>Neritina zigzag gagates Lamarck, 1822</t>
  </si>
  <si>
    <t>&lt;i&gt;Neritina zigzag gagates&lt;/i&gt; Lamarck, 1822</t>
  </si>
  <si>
    <t>https://inpn.mnhn.fr/espece/cd_nom/949708</t>
  </si>
  <si>
    <t>Vittina roissyana</t>
  </si>
  <si>
    <t>Vittina roissyana (Récluz, 1841)</t>
  </si>
  <si>
    <t>&lt;i&gt;Vittina roissyana&lt;/i&gt; (Récluz, 1841)</t>
  </si>
  <si>
    <t>https://inpn.mnhn.fr/espece/cd_nom/792951</t>
  </si>
  <si>
    <t>Neritina roissyana</t>
  </si>
  <si>
    <t>Neritina roissyana (Récluz, 1841)</t>
  </si>
  <si>
    <t>&lt;i&gt;Neritina roissyana&lt;/i&gt; (Récluz, 1841)</t>
  </si>
  <si>
    <t>https://inpn.mnhn.fr/espece/cd_nom/459666</t>
  </si>
  <si>
    <t>Vittina turrita</t>
  </si>
  <si>
    <t>Vittina turrita (Gmelin, 1791)</t>
  </si>
  <si>
    <t>&lt;i&gt;Vittina turrita&lt;/i&gt; (Gmelin, 1791)</t>
  </si>
  <si>
    <t>https://inpn.mnhn.fr/espece/cd_nom/792952</t>
  </si>
  <si>
    <t>Nerita turrita</t>
  </si>
  <si>
    <t>Nerita turrita Gmelin, 1791</t>
  </si>
  <si>
    <t>&lt;i&gt;Nerita turrita&lt;/i&gt; Gmelin, 1791</t>
  </si>
  <si>
    <t>https://inpn.mnhn.fr/espece/cd_nom/778454</t>
  </si>
  <si>
    <t>Neritina turrita</t>
  </si>
  <si>
    <t>Neritina turrita (Gmelin, 1791)</t>
  </si>
  <si>
    <t>&lt;i&gt;Neritina turrita&lt;/i&gt; (Gmelin, 1791)</t>
  </si>
  <si>
    <t>https://inpn.mnhn.fr/espece/cd_nom/459662</t>
  </si>
  <si>
    <t>Vittina variegata</t>
  </si>
  <si>
    <t>Vittina variegata (Lesson, 1831)</t>
  </si>
  <si>
    <t>&lt;i&gt;Vittina variegata&lt;/i&gt; (Lesson, 1831)</t>
  </si>
  <si>
    <t>https://inpn.mnhn.fr/espece/cd_nom/894235</t>
  </si>
  <si>
    <t>Neritina variegata</t>
  </si>
  <si>
    <t>Neritina variegata Lesson, 1831</t>
  </si>
  <si>
    <t>&lt;i&gt;Neritina variegata&lt;/i&gt; Lesson, 1831</t>
  </si>
  <si>
    <t>https://inpn.mnhn.fr/espece/cd_nom/894236</t>
  </si>
  <si>
    <t>Vittina wallisiarum</t>
  </si>
  <si>
    <t>Vittina wallisiarum (Récluz, 1850)</t>
  </si>
  <si>
    <t>&lt;i&gt;Vittina wallisiarum&lt;/i&gt; (Récluz, 1850)</t>
  </si>
  <si>
    <t>https://inpn.mnhn.fr/espece/cd_nom/900108</t>
  </si>
  <si>
    <t>Neritina wallisiarum var. major</t>
  </si>
  <si>
    <t>Neritina wallisiarum var. major Récluz, 1850</t>
  </si>
  <si>
    <t>&lt;i&gt;Neritina wallisiarum &lt;/i&gt;var.&lt;i&gt; major&lt;/i&gt; Récluz, 1850</t>
  </si>
  <si>
    <t>https://inpn.mnhn.fr/espece/cd_nom/989890</t>
  </si>
  <si>
    <t>Neritina wallisiarum</t>
  </si>
  <si>
    <t>Neritina wallisiarum Récluz, 1850</t>
  </si>
  <si>
    <t>&lt;i&gt;Neritina wallisiarum&lt;/i&gt; Récluz, 1850</t>
  </si>
  <si>
    <t>https://inpn.mnhn.fr/espece/cd_nom/900109</t>
  </si>
  <si>
    <t>Neritiliidae Schepman, 1908</t>
  </si>
  <si>
    <t>Neritilia</t>
  </si>
  <si>
    <t>Martens, 1875</t>
  </si>
  <si>
    <t>Neritilia Martens, 1875</t>
  </si>
  <si>
    <t>&lt;i&gt;Neritilia&lt;/i&gt; Martens, 1875</t>
  </si>
  <si>
    <t>Neritilia rubida</t>
  </si>
  <si>
    <t>Neritilia rubida (Pease, 1865)</t>
  </si>
  <si>
    <t>&lt;i&gt;Neritilia rubida&lt;/i&gt; (Pease, 1865)</t>
  </si>
  <si>
    <t>https://inpn.mnhn.fr/espece/cd_nom/459668</t>
  </si>
  <si>
    <t>Neritilia consimilis</t>
  </si>
  <si>
    <t>Neritilia consimilis (Martens, 1879)</t>
  </si>
  <si>
    <t>&lt;i&gt;Neritilia consimilis&lt;/i&gt; (Martens, 1879)</t>
  </si>
  <si>
    <t>https://inpn.mnhn.fr/espece/cd_nom/433209</t>
  </si>
  <si>
    <t>Neritilia hawaiensis</t>
  </si>
  <si>
    <t>Kay, 1979</t>
  </si>
  <si>
    <t>Neritilia hawaiensis Kay, 1979</t>
  </si>
  <si>
    <t>&lt;i&gt;Neritilia hawaiensis&lt;/i&gt; Kay, 1979</t>
  </si>
  <si>
    <t>https://inpn.mnhn.fr/espece/cd_nom/459669</t>
  </si>
  <si>
    <t>Neritina consimilis</t>
  </si>
  <si>
    <t>Neritina consimilis Martens, 1879</t>
  </si>
  <si>
    <t>&lt;i&gt;Neritina consimilis&lt;/i&gt; Martens, 1879</t>
  </si>
  <si>
    <t>https://inpn.mnhn.fr/espece/cd_nom/537391</t>
  </si>
  <si>
    <t>Neritina rubida</t>
  </si>
  <si>
    <t>Neritina rubida Pease, 1865</t>
  </si>
  <si>
    <t>&lt;i&gt;Neritina rubida&lt;/i&gt; Pease, 1865</t>
  </si>
  <si>
    <t>https://inpn.mnhn.fr/espece/cd_nom/570053</t>
  </si>
  <si>
    <t>Neritilia succinea (Récluz, 1841)</t>
  </si>
  <si>
    <t>&lt;i&gt;Neritilia succinea&lt;/i&gt; (Récluz, 1841)</t>
  </si>
  <si>
    <t>Néritile ambrée</t>
  </si>
  <si>
    <t>Amber Neritilia</t>
  </si>
  <si>
    <t>https://inpn.mnhn.fr/espece/cd_nom/433427</t>
  </si>
  <si>
    <t>Nerita succinea</t>
  </si>
  <si>
    <t>Nerita succinea Récluz, 1841</t>
  </si>
  <si>
    <t>&lt;i&gt;Nerita succinea&lt;/i&gt; Récluz, 1841</t>
  </si>
  <si>
    <t>https://inpn.mnhn.fr/espece/cd_nom/570054</t>
  </si>
  <si>
    <t>Neritilia succinea guatemalensis</t>
  </si>
  <si>
    <t>Neritilia succinea guatemalensis Pilsbry, 1920</t>
  </si>
  <si>
    <t>&lt;i&gt;Neritilia succinea guatemalensis&lt;/i&gt; Pilsbry, 1920</t>
  </si>
  <si>
    <t>https://inpn.mnhn.fr/espece/cd_nom/570056</t>
  </si>
  <si>
    <t>Neritina pygmaea</t>
  </si>
  <si>
    <t>C.B. Adams, 1845</t>
  </si>
  <si>
    <t>Neritina pygmaea C.B. Adams, 1845</t>
  </si>
  <si>
    <t>&lt;i&gt;Neritina pygmaea&lt;/i&gt; C.B. Adams, 1845</t>
  </si>
  <si>
    <t>https://inpn.mnhn.fr/espece/cd_nom/570055</t>
  </si>
  <si>
    <t>Neritina succinea</t>
  </si>
  <si>
    <t>Neritina succinea (Récluz, 1841)</t>
  </si>
  <si>
    <t>&lt;i&gt;Neritina succinea&lt;/i&gt; (Récluz, 1841)</t>
  </si>
  <si>
    <t>https://inpn.mnhn.fr/espece/cd_nom/457118</t>
  </si>
  <si>
    <t>Pisulina</t>
  </si>
  <si>
    <t>G. Nevill &amp; H. Nevill, 1869</t>
  </si>
  <si>
    <t>Pisulina G. Nevill &amp; H. Nevill, 1869</t>
  </si>
  <si>
    <t>&lt;i&gt;Pisulina&lt;/i&gt; G. Nevill &amp; H. Nevill, 1869</t>
  </si>
  <si>
    <t>Pisulina adamsiana</t>
  </si>
  <si>
    <t>Pisulina adamsiana G. Nevill &amp; H. Nevill, 1869</t>
  </si>
  <si>
    <t>&lt;i&gt;Pisulina adamsiana&lt;/i&gt; G. Nevill &amp; H. Nevill, 1869</t>
  </si>
  <si>
    <t>https://inpn.mnhn.fr/espece/cd_nom/590342</t>
  </si>
  <si>
    <t>G. &amp; H. Nevill, 1869</t>
  </si>
  <si>
    <t>Pisulina adamsiana G. &amp; H. Nevill, 1869</t>
  </si>
  <si>
    <t>&lt;i&gt;Pisulina adamsiana&lt;/i&gt; G. &amp; H. Nevill, 1869</t>
  </si>
  <si>
    <t>https://inpn.mnhn.fr/espece/cd_nom/527394</t>
  </si>
  <si>
    <t>Pisulina biplicata</t>
  </si>
  <si>
    <t>Pisulina biplicata Thiele, 1925</t>
  </si>
  <si>
    <t>&lt;i&gt;Pisulina biplicata&lt;/i&gt; Thiele, 1925</t>
  </si>
  <si>
    <t>https://inpn.mnhn.fr/espece/cd_nom/591395</t>
  </si>
  <si>
    <t>Neritoidea</t>
  </si>
  <si>
    <t>Neritoidea Rafinesque, 1815</t>
  </si>
  <si>
    <t>Neritopsidae</t>
  </si>
  <si>
    <t>Neritopsidae Gray, 1847</t>
  </si>
  <si>
    <t>Titiscaniidae</t>
  </si>
  <si>
    <t>Bergh, 1890</t>
  </si>
  <si>
    <t>Titiscaniidae Bergh, 1890</t>
  </si>
  <si>
    <t>Neritopsinae</t>
  </si>
  <si>
    <t>Neritopsinae Gray, 1847</t>
  </si>
  <si>
    <t>Neritopsis</t>
  </si>
  <si>
    <t>Grateloup, 1832</t>
  </si>
  <si>
    <t>Neritopsis Grateloup, 1832</t>
  </si>
  <si>
    <t>&lt;i&gt;Neritopsis&lt;/i&gt; Grateloup, 1832</t>
  </si>
  <si>
    <t>Neritopsis interlirata</t>
  </si>
  <si>
    <t>Neritopsis interlirata Pease, 1868</t>
  </si>
  <si>
    <t>&lt;i&gt;Neritopsis interlirata&lt;/i&gt; Pease, 1868</t>
  </si>
  <si>
    <t>https://inpn.mnhn.fr/espece/cd_nom/914935</t>
  </si>
  <si>
    <t>Neritopsis richeri</t>
  </si>
  <si>
    <t>Lozouet, 2009</t>
  </si>
  <si>
    <t>Neritopsis richeri Lozouet, 2009</t>
  </si>
  <si>
    <t>&lt;i&gt;Neritopsis richeri&lt;/i&gt; Lozouet, 2009</t>
  </si>
  <si>
    <t>https://inpn.mnhn.fr/espece/cd_nom/720340</t>
  </si>
  <si>
    <t>Neritopsis radula</t>
  </si>
  <si>
    <t>Neritopsis radula (Linnaeus, 1758)</t>
  </si>
  <si>
    <t>&lt;i&gt;Neritopsis radula&lt;/i&gt; (Linnaeus, 1758)</t>
  </si>
  <si>
    <t>https://inpn.mnhn.fr/espece/cd_nom/526853</t>
  </si>
  <si>
    <t>Nerita radula</t>
  </si>
  <si>
    <t>Nerita radula Linnaeus, 1758</t>
  </si>
  <si>
    <t>&lt;i&gt;Nerita radula&lt;/i&gt; Linnaeus, 1758</t>
  </si>
  <si>
    <t>https://inpn.mnhn.fr/espece/cd_nom/949707</t>
  </si>
  <si>
    <t>Titiscania</t>
  </si>
  <si>
    <t>Titiscania Bergh, 1890</t>
  </si>
  <si>
    <t>&lt;i&gt;Titiscania&lt;/i&gt; Bergh, 1890</t>
  </si>
  <si>
    <t>Titiscania limacina</t>
  </si>
  <si>
    <t>Titiscania limacina Bergh, 1890</t>
  </si>
  <si>
    <t>&lt;i&gt;Titiscania limacina&lt;/i&gt; Bergh, 1890</t>
  </si>
  <si>
    <t>https://inpn.mnhn.fr/espece/cd_nom/778558</t>
  </si>
  <si>
    <t>Neritopsoidea</t>
  </si>
  <si>
    <t>Neritopsoidea Gray, 1847</t>
  </si>
  <si>
    <t>Phenacolepadidae</t>
  </si>
  <si>
    <t>Phenacolepadidae Pilsbry, 1895</t>
  </si>
  <si>
    <t>Phenacolepadinae</t>
  </si>
  <si>
    <t>Phenacolepadinae Pilsbry, 1895</t>
  </si>
  <si>
    <t>Hyalopatina</t>
  </si>
  <si>
    <t>Hyalopatina Dall, 1889</t>
  </si>
  <si>
    <t>&lt;i&gt;Hyalopatina&lt;/i&gt; Dall, 1889</t>
  </si>
  <si>
    <t>Hyalopatina rushii</t>
  </si>
  <si>
    <t>Hyalopatina rushii (Dall, 1889)</t>
  </si>
  <si>
    <t>&lt;i&gt;Hyalopatina rushii&lt;/i&gt; (Dall, 1889)</t>
  </si>
  <si>
    <t>https://inpn.mnhn.fr/espece/cd_nom/972233</t>
  </si>
  <si>
    <t>Plesiothyreus rushii</t>
  </si>
  <si>
    <t>Plesiothyreus rushii (Dall, 1889)</t>
  </si>
  <si>
    <t>&lt;i&gt;Plesiothyreus rushii&lt;/i&gt; (Dall, 1889)</t>
  </si>
  <si>
    <t>https://inpn.mnhn.fr/espece/cd_nom/605513</t>
  </si>
  <si>
    <t>Umbraculum rushii</t>
  </si>
  <si>
    <t>Umbraculum rushii Dall, 1889</t>
  </si>
  <si>
    <t>&lt;i&gt;Umbraculum rushii&lt;/i&gt; Dall, 1889</t>
  </si>
  <si>
    <t>https://inpn.mnhn.fr/espece/cd_nom/696838</t>
  </si>
  <si>
    <t>Plesiothyreus</t>
  </si>
  <si>
    <t>Cossmann, 1888</t>
  </si>
  <si>
    <t>Plesiothyreus Cossmann, 1888</t>
  </si>
  <si>
    <t>&lt;i&gt;Plesiothyreus&lt;/i&gt; Cossmann, 1888</t>
  </si>
  <si>
    <t>Phenacolepas</t>
  </si>
  <si>
    <t>Pilsbry, 1891</t>
  </si>
  <si>
    <t>Phenacolepas Pilsbry, 1891</t>
  </si>
  <si>
    <t>&lt;i&gt;Phenacolepas&lt;/i&gt; Pilsbry, 1891</t>
  </si>
  <si>
    <t>Plesiothyreus cinnamomeus</t>
  </si>
  <si>
    <t>(Gould, 1846)</t>
  </si>
  <si>
    <t>Plesiothyreus cinnamomeus (Gould, 1846)</t>
  </si>
  <si>
    <t>&lt;i&gt;Plesiothyreus cinnamomeus&lt;/i&gt; (Gould, 1846)</t>
  </si>
  <si>
    <t>https://inpn.mnhn.fr/espece/cd_nom/972222</t>
  </si>
  <si>
    <t>Cinnalepeta vagans</t>
  </si>
  <si>
    <t>Cinnalepeta vagans Iredale, 1929</t>
  </si>
  <si>
    <t>&lt;i&gt;Cinnalepeta vagans&lt;/i&gt; Iredale, 1929</t>
  </si>
  <si>
    <t>https://inpn.mnhn.fr/espece/cd_nom/972224</t>
  </si>
  <si>
    <t>Patella cinnamomea</t>
  </si>
  <si>
    <t>Patella cinnamomea Gould, 1846</t>
  </si>
  <si>
    <t>&lt;i&gt;Patella cinnamomea&lt;/i&gt; Gould, 1846</t>
  </si>
  <si>
    <t>https://inpn.mnhn.fr/espece/cd_nom/972223</t>
  </si>
  <si>
    <t>Phenacolepas pulchella</t>
  </si>
  <si>
    <t>Phenacolepas pulchella (Lischke, 1871)</t>
  </si>
  <si>
    <t>&lt;i&gt;Phenacolepas pulchella&lt;/i&gt; (Lischke, 1871)</t>
  </si>
  <si>
    <t>https://inpn.mnhn.fr/espece/cd_nom/527404</t>
  </si>
  <si>
    <t>Scutellina pulchella</t>
  </si>
  <si>
    <t>Scutellina pulchella Lischke, 1871</t>
  </si>
  <si>
    <t>&lt;i&gt;Scutellina pulchella&lt;/i&gt; Lischke, 1871</t>
  </si>
  <si>
    <t>https://inpn.mnhn.fr/espece/cd_nom/570084</t>
  </si>
  <si>
    <t>Plesiothyreus compressus</t>
  </si>
  <si>
    <t>Plesiothyreus compressus (Pease, 1868)</t>
  </si>
  <si>
    <t>&lt;i&gt;Plesiothyreus compressus&lt;/i&gt; (Pease, 1868)</t>
  </si>
  <si>
    <t>https://inpn.mnhn.fr/espece/cd_nom/994757</t>
  </si>
  <si>
    <t>Phenacolepas compressa</t>
  </si>
  <si>
    <t>Phenacolepas compressa (Pease, 1868)</t>
  </si>
  <si>
    <t>&lt;i&gt;Phenacolepas compressa&lt;/i&gt; (Pease, 1868)</t>
  </si>
  <si>
    <t>https://inpn.mnhn.fr/espece/cd_nom/527402</t>
  </si>
  <si>
    <t>Scutellina compressa</t>
  </si>
  <si>
    <t>Scutellina compressa Pease, 1868</t>
  </si>
  <si>
    <t>&lt;i&gt;Scutellina compressa&lt;/i&gt; Pease, 1868</t>
  </si>
  <si>
    <t>https://inpn.mnhn.fr/espece/cd_nom/570061</t>
  </si>
  <si>
    <t>Plesiothyreus cytherae</t>
  </si>
  <si>
    <t>Plesiothyreus cytherae (Lesson, 1831)</t>
  </si>
  <si>
    <t>&lt;i&gt;Plesiothyreus cytherae&lt;/i&gt; (Lesson, 1831)</t>
  </si>
  <si>
    <t>https://inpn.mnhn.fr/espece/cd_nom/527408</t>
  </si>
  <si>
    <t>Phenacolepas cytherae</t>
  </si>
  <si>
    <t>Phenacolepas cytherae (Lesson, 1831)</t>
  </si>
  <si>
    <t>&lt;i&gt;Phenacolepas cytherae&lt;/i&gt; (Lesson, 1831)</t>
  </si>
  <si>
    <t>https://inpn.mnhn.fr/espece/cd_nom/537000</t>
  </si>
  <si>
    <t>Phenacolepas mirabilis</t>
  </si>
  <si>
    <t>G.B. Sowerby III, 1910</t>
  </si>
  <si>
    <t>Phenacolepas mirabilis G.B. Sowerby III, 1910</t>
  </si>
  <si>
    <t>&lt;i&gt;Phenacolepas mirabilis&lt;/i&gt; G.B. Sowerby III, 1910</t>
  </si>
  <si>
    <t>https://inpn.mnhn.fr/espece/cd_nom/570060</t>
  </si>
  <si>
    <t>Pileopsis cytherae</t>
  </si>
  <si>
    <t>Pileopsis cytherae Lesson, 1831</t>
  </si>
  <si>
    <t>&lt;i&gt;Pileopsis cytherae&lt;/i&gt; Lesson, 1831</t>
  </si>
  <si>
    <t>https://inpn.mnhn.fr/espece/cd_nom/570057</t>
  </si>
  <si>
    <t>Scutella crenulata</t>
  </si>
  <si>
    <t>Scutella crenulata Broderip, 1834</t>
  </si>
  <si>
    <t>&lt;i&gt;Scutella crenulata&lt;/i&gt; Broderip, 1834</t>
  </si>
  <si>
    <t>https://inpn.mnhn.fr/espece/cd_nom/570058</t>
  </si>
  <si>
    <t>Scutellina nobilis</t>
  </si>
  <si>
    <t>G.B. Sowerby III, 1905</t>
  </si>
  <si>
    <t>Scutellina nobilis G.B. Sowerby III, 1905</t>
  </si>
  <si>
    <t>&lt;i&gt;Scutellina nobilis&lt;/i&gt; G.B. Sowerby III, 1905</t>
  </si>
  <si>
    <t>https://inpn.mnhn.fr/espece/cd_nom/570059</t>
  </si>
  <si>
    <t>Plesiothyreus granocostatus</t>
  </si>
  <si>
    <t>Plesiothyreus granocostatus (Pease, 1868)</t>
  </si>
  <si>
    <t>&lt;i&gt;Plesiothyreus granocostatus&lt;/i&gt; (Pease, 1868)</t>
  </si>
  <si>
    <t>https://inpn.mnhn.fr/espece/cd_nom/994758</t>
  </si>
  <si>
    <t>Phenacolepas granocostata</t>
  </si>
  <si>
    <t>Phenacolepas granocostata (Pease, 1868)</t>
  </si>
  <si>
    <t>&lt;i&gt;Phenacolepas granocostata&lt;/i&gt; (Pease, 1868)</t>
  </si>
  <si>
    <t>https://inpn.mnhn.fr/espece/cd_nom/527403</t>
  </si>
  <si>
    <t>Scutellina granocostata</t>
  </si>
  <si>
    <t>Scutellina granocostata Pease, 1868</t>
  </si>
  <si>
    <t>&lt;i&gt;Scutellina granocostata&lt;/i&gt; Pease, 1868</t>
  </si>
  <si>
    <t>https://inpn.mnhn.fr/espece/cd_nom/570064</t>
  </si>
  <si>
    <t>Plesiothyreus hamillei</t>
  </si>
  <si>
    <t>Plesiothyreus hamillei (P. Fischer, 1857)</t>
  </si>
  <si>
    <t>&lt;i&gt;Plesiothyreus hamillei&lt;/i&gt; (P. Fischer, 1857)</t>
  </si>
  <si>
    <t>https://inpn.mnhn.fr/espece/cd_nom/605512</t>
  </si>
  <si>
    <t>Acmaea hamillei</t>
  </si>
  <si>
    <t>Acmaea hamillei P. Fischer, 1857</t>
  </si>
  <si>
    <t>&lt;i&gt;Acmaea hamillei&lt;/i&gt; P. Fischer, 1857</t>
  </si>
  <si>
    <t>https://inpn.mnhn.fr/espece/cd_nom/696836</t>
  </si>
  <si>
    <t>Phenacolepas hamillei</t>
  </si>
  <si>
    <t>Phenacolepas hamillei (P. Fischer, 1857)</t>
  </si>
  <si>
    <t>&lt;i&gt;Phenacolepas hamillei&lt;/i&gt; (P. Fischer, 1857)</t>
  </si>
  <si>
    <t>https://inpn.mnhn.fr/espece/cd_nom/696835</t>
  </si>
  <si>
    <t>Scutellina antillarum</t>
  </si>
  <si>
    <t>Scutellina antillarum Dall, 1889</t>
  </si>
  <si>
    <t>&lt;i&gt;Scutellina antillarum&lt;/i&gt; Dall, 1889</t>
  </si>
  <si>
    <t>https://inpn.mnhn.fr/espece/cd_nom/696837</t>
  </si>
  <si>
    <t>Plesiothyreus newtoni</t>
  </si>
  <si>
    <t>Plesiothyreus newtoni G.B. Sowerby III, 1894</t>
  </si>
  <si>
    <t>&lt;i&gt;Plesiothyreus newtoni&lt;/i&gt; G.B. Sowerby III, 1894</t>
  </si>
  <si>
    <t>https://inpn.mnhn.fr/espece/cd_nom/527409</t>
  </si>
  <si>
    <t>Plesiothyreus osculans</t>
  </si>
  <si>
    <t>Plesiothyreus osculans (C. B. Adams, 1852)</t>
  </si>
  <si>
    <t>&lt;i&gt;Plesiothyreus osculans&lt;/i&gt; (C. B. Adams, 1852)</t>
  </si>
  <si>
    <t>https://inpn.mnhn.fr/espece/cd_nom/972221</t>
  </si>
  <si>
    <t>Crepidula osculans</t>
  </si>
  <si>
    <t>Crepidula osculans C.B. Adams, 1852</t>
  </si>
  <si>
    <t>&lt;i&gt;Crepidula osculans&lt;/i&gt; C.B. Adams, 1852</t>
  </si>
  <si>
    <t>https://inpn.mnhn.fr/espece/cd_nom/570082</t>
  </si>
  <si>
    <t>Phenacolepas osculans</t>
  </si>
  <si>
    <t>Phenacolepas osculans (C.B. Adams, 1852)</t>
  </si>
  <si>
    <t>&lt;i&gt;Phenacolepas osculans&lt;/i&gt; (C.B. Adams, 1852)</t>
  </si>
  <si>
    <t>https://inpn.mnhn.fr/espece/cd_nom/537002</t>
  </si>
  <si>
    <t>Scutellina navicelloides</t>
  </si>
  <si>
    <t>Carpenter, 1856</t>
  </si>
  <si>
    <t>Scutellina navicelloides Carpenter, 1856</t>
  </si>
  <si>
    <t>&lt;i&gt;Scutellina navicelloides&lt;/i&gt; Carpenter, 1856</t>
  </si>
  <si>
    <t>https://inpn.mnhn.fr/espece/cd_nom/570083</t>
  </si>
  <si>
    <t>Plesiothyreus scobinatus</t>
  </si>
  <si>
    <t>(A. Gould, 1859)</t>
  </si>
  <si>
    <t>Plesiothyreus scobinatus (A. Gould, 1859)</t>
  </si>
  <si>
    <t>&lt;i&gt;Plesiothyreus scobinatus&lt;/i&gt; (A. Gould, 1859)</t>
  </si>
  <si>
    <t>https://inpn.mnhn.fr/espece/cd_nom/1018633</t>
  </si>
  <si>
    <t>Phenacolepas scobinata</t>
  </si>
  <si>
    <t>Phenacolepas scobinata (A. Gould, 1859)</t>
  </si>
  <si>
    <t>&lt;i&gt;Phenacolepas scobinata&lt;/i&gt; (A. Gould, 1859)</t>
  </si>
  <si>
    <t>https://inpn.mnhn.fr/espece/cd_nom/527405</t>
  </si>
  <si>
    <t>Scutellina scobinata</t>
  </si>
  <si>
    <t>A. Gould, 1859</t>
  </si>
  <si>
    <t>Scutellina scobinata A. Gould, 1859</t>
  </si>
  <si>
    <t>&lt;i&gt;Scutellina scobinata&lt;/i&gt; A. Gould, 1859</t>
  </si>
  <si>
    <t>https://inpn.mnhn.fr/espece/cd_nom/570085</t>
  </si>
  <si>
    <t>Zacalantica scobinata</t>
  </si>
  <si>
    <t>Zacalantica scobinata (A. Gould, 1859)</t>
  </si>
  <si>
    <t>&lt;i&gt;Zacalantica scobinata&lt;/i&gt; (A. Gould, 1859)</t>
  </si>
  <si>
    <t>https://inpn.mnhn.fr/espece/cd_nom/972225</t>
  </si>
  <si>
    <t>Zacalantica</t>
  </si>
  <si>
    <t>Zacalantica Iredale, 1929</t>
  </si>
  <si>
    <t>&lt;i&gt;Zacalantica&lt;/i&gt; Iredale, 1929</t>
  </si>
  <si>
    <t>Zacalantica galathea</t>
  </si>
  <si>
    <t>Zacalantica galathea (Lamarck, 1819)</t>
  </si>
  <si>
    <t>&lt;i&gt;Zacalantica galathea&lt;/i&gt; (Lamarck, 1819)</t>
  </si>
  <si>
    <t>https://inpn.mnhn.fr/espece/cd_nom/972220</t>
  </si>
  <si>
    <t>Patella galathea</t>
  </si>
  <si>
    <t>Patella galathea Lamarck, 1819</t>
  </si>
  <si>
    <t>&lt;i&gt;Patella galathea&lt;/i&gt; Lamarck, 1819</t>
  </si>
  <si>
    <t>https://inpn.mnhn.fr/espece/cd_nom/570062</t>
  </si>
  <si>
    <t>Phenacolepas asperulata</t>
  </si>
  <si>
    <t>Phenacolepas asperulata (A. Adams, 1854)</t>
  </si>
  <si>
    <t>&lt;i&gt;Phenacolepas asperulata&lt;/i&gt; (A. Adams, 1854)</t>
  </si>
  <si>
    <t>https://inpn.mnhn.fr/espece/cd_nom/778503</t>
  </si>
  <si>
    <t>Phenacolepas galathea</t>
  </si>
  <si>
    <t>Phenacolepas galathea (Lamarck, 1819)</t>
  </si>
  <si>
    <t>&lt;i&gt;Phenacolepas galathea&lt;/i&gt; (Lamarck, 1819)</t>
  </si>
  <si>
    <t>https://inpn.mnhn.fr/espece/cd_nom/536350</t>
  </si>
  <si>
    <t>Plesiothyreus asperulatus</t>
  </si>
  <si>
    <t>Plesiothyreus asperulatus (A. Adams, 1854)</t>
  </si>
  <si>
    <t>&lt;i&gt;Plesiothyreus asperulatus&lt;/i&gt; (A. Adams, 1854)</t>
  </si>
  <si>
    <t>https://inpn.mnhn.fr/espece/cd_nom/972217</t>
  </si>
  <si>
    <t>Scutellina asperulata</t>
  </si>
  <si>
    <t>Scutellina asperulata A. Adams, 1854</t>
  </si>
  <si>
    <t>&lt;i&gt;Scutellina asperulata&lt;/i&gt; A. Adams, 1854</t>
  </si>
  <si>
    <t>https://inpn.mnhn.fr/espece/cd_nom/972218</t>
  </si>
  <si>
    <t>Scutellina squamosa</t>
  </si>
  <si>
    <t>Garrett, 1877</t>
  </si>
  <si>
    <t>Scutellina squamosa Garrett, 1877</t>
  </si>
  <si>
    <t>&lt;i&gt;Scutellina squamosa&lt;/i&gt; Garrett, 1877</t>
  </si>
  <si>
    <t>https://inpn.mnhn.fr/espece/cd_nom/570063</t>
  </si>
  <si>
    <t>Zacalantica senta</t>
  </si>
  <si>
    <t>Zacalantica senta (Hedley, 1899)</t>
  </si>
  <si>
    <t>&lt;i&gt;Zacalantica senta&lt;/i&gt; (Hedley, 1899)</t>
  </si>
  <si>
    <t>https://inpn.mnhn.fr/espece/cd_nom/972226</t>
  </si>
  <si>
    <t>Phenacolepas senta</t>
  </si>
  <si>
    <t>Phenacolepas senta Hedley, 1899</t>
  </si>
  <si>
    <t>&lt;i&gt;Phenacolepas senta&lt;/i&gt; Hedley, 1899</t>
  </si>
  <si>
    <t>https://inpn.mnhn.fr/espece/cd_nom/527406</t>
  </si>
  <si>
    <t>Zacalantica tenuisculpta</t>
  </si>
  <si>
    <t>(Thiele, 1909)</t>
  </si>
  <si>
    <t>Zacalantica tenuisculpta (Thiele, 1909)</t>
  </si>
  <si>
    <t>&lt;i&gt;Zacalantica tenuisculpta&lt;/i&gt; (Thiele, 1909)</t>
  </si>
  <si>
    <t>https://inpn.mnhn.fr/espece/cd_nom/972227</t>
  </si>
  <si>
    <t>Phenacolepas tenuisculpta</t>
  </si>
  <si>
    <t>Thiele, 1909</t>
  </si>
  <si>
    <t>Phenacolepas tenuisculpta Thiele, 1909</t>
  </si>
  <si>
    <t>&lt;i&gt;Phenacolepas tenuisculpta&lt;/i&gt; Thiele, 1909</t>
  </si>
  <si>
    <t>https://inpn.mnhn.fr/espece/cd_nom/527407</t>
  </si>
  <si>
    <t>Cylindrobullidae</t>
  </si>
  <si>
    <t>Cylindrobullidae Thiele, 1931</t>
  </si>
  <si>
    <t>Cylindrobulla</t>
  </si>
  <si>
    <t>Cylindrobulla P. Fischer, 1857</t>
  </si>
  <si>
    <t>&lt;i&gt;Cylindrobulla&lt;/i&gt; P. Fischer, 1857</t>
  </si>
  <si>
    <t>Cylindrobulla beauii</t>
  </si>
  <si>
    <t>Cylindrobulla beauii P. Fischer, 1857</t>
  </si>
  <si>
    <t>&lt;i&gt;Cylindrobulla beauii&lt;/i&gt; P. Fischer, 1857</t>
  </si>
  <si>
    <t>https://inpn.mnhn.fr/espece/cd_nom/605741</t>
  </si>
  <si>
    <t xml:space="preserve">Ellobiida </t>
  </si>
  <si>
    <t>L. Pfeiffer, 1854 (1822)</t>
  </si>
  <si>
    <t>Ellobiidae L. Pfeiffer, 1854 (1822)</t>
  </si>
  <si>
    <t>hollow-shelled snails</t>
  </si>
  <si>
    <t>Auriculidae</t>
  </si>
  <si>
    <t>Auriculidae Férussac, 1822</t>
  </si>
  <si>
    <t>Melampidae</t>
  </si>
  <si>
    <t>Melampidae Stimpson, 1851</t>
  </si>
  <si>
    <t>Carychiinae</t>
  </si>
  <si>
    <t>Carychiinae Jeffreys, 1830</t>
  </si>
  <si>
    <t>Carychiidae</t>
  </si>
  <si>
    <t>Carychiidae Jeffreys, 1830</t>
  </si>
  <si>
    <t>Carychium</t>
  </si>
  <si>
    <t>O.F. Müller, 1773</t>
  </si>
  <si>
    <t>Carychium O.F. Müller, 1773</t>
  </si>
  <si>
    <t>&lt;i&gt;Carychium&lt;/i&gt; O.F. Müller, 1773</t>
  </si>
  <si>
    <t>Carychium mariae Paulucci, 1878</t>
  </si>
  <si>
    <t>Auriculette globuleuse</t>
  </si>
  <si>
    <t>https://inpn.mnhn.fr/espece/cd_nom/162931</t>
  </si>
  <si>
    <t>Carychium minimum O.F. Müller, 1774</t>
  </si>
  <si>
    <t>&lt;i&gt;Carychium minimum&lt;/i&gt; O.F. Müller, 1774</t>
  </si>
  <si>
    <t>Auriculette naine</t>
  </si>
  <si>
    <t>Short-toothed Herald Snail</t>
  </si>
  <si>
    <t>https://inpn.mnhn.fr/espece/cd_nom/64035</t>
  </si>
  <si>
    <t>Auricella inflata</t>
  </si>
  <si>
    <t>Hartmann, 1841</t>
  </si>
  <si>
    <t>Auricella inflata Hartmann, 1841</t>
  </si>
  <si>
    <t>&lt;i&gt;Auricella inflata&lt;/i&gt; Hartmann, 1841</t>
  </si>
  <si>
    <t>https://inpn.mnhn.fr/espece/cd_nom/412565</t>
  </si>
  <si>
    <t>Carychium ovatum</t>
  </si>
  <si>
    <t>Sandberger, 1880</t>
  </si>
  <si>
    <t>Carychium ovatum Sandberger, 1880</t>
  </si>
  <si>
    <t>&lt;i&gt;Carychium ovatum&lt;/i&gt; Sandberger, 1880</t>
  </si>
  <si>
    <t>https://inpn.mnhn.fr/espece/cd_nom/927619</t>
  </si>
  <si>
    <t>Carychium passiriensis</t>
  </si>
  <si>
    <t>Schrott, 1935</t>
  </si>
  <si>
    <t>Carychium passiriensis Schrott, 1935</t>
  </si>
  <si>
    <t>&lt;i&gt;Carychium passiriensis&lt;/i&gt; Schrott, 1935</t>
  </si>
  <si>
    <t>https://inpn.mnhn.fr/espece/cd_nom/412566</t>
  </si>
  <si>
    <t>Carychium rayianum</t>
  </si>
  <si>
    <t>Bourguignat, 1857</t>
  </si>
  <si>
    <t>Carychium rayianum Bourguignat, 1857</t>
  </si>
  <si>
    <t>&lt;i&gt;Carychium rayianum&lt;/i&gt; Bourguignat, 1857</t>
  </si>
  <si>
    <t>https://inpn.mnhn.fr/espece/cd_nom/412567</t>
  </si>
  <si>
    <t>Carychium sianicum</t>
  </si>
  <si>
    <t>Carychium sianicum Caziot, 1910</t>
  </si>
  <si>
    <t>&lt;i&gt;Carychium sianicum&lt;/i&gt; Caziot, 1910</t>
  </si>
  <si>
    <t>https://inpn.mnhn.fr/espece/cd_nom/412568</t>
  </si>
  <si>
    <t>Helix carychium</t>
  </si>
  <si>
    <t>Helix carychium Gmelin, 1791</t>
  </si>
  <si>
    <t>&lt;i&gt;Helix carychium&lt;/i&gt; Gmelin, 1791</t>
  </si>
  <si>
    <t>https://inpn.mnhn.fr/espece/cd_nom/412564</t>
  </si>
  <si>
    <t>Carychium tridentatum (Risso, 1826)</t>
  </si>
  <si>
    <t>Auriculette commune</t>
  </si>
  <si>
    <t>Long-toothed Herald Snail</t>
  </si>
  <si>
    <t>https://inpn.mnhn.fr/espece/cd_nom/64036</t>
  </si>
  <si>
    <t>Carychium elongatum</t>
  </si>
  <si>
    <t>Carychium elongatum A. &amp; J.B. Villa, 1841</t>
  </si>
  <si>
    <t>&lt;i&gt;Carychium elongatum&lt;/i&gt; A. &amp; J.B. Villa, 1841</t>
  </si>
  <si>
    <t>https://inpn.mnhn.fr/espece/cd_nom/412569</t>
  </si>
  <si>
    <t>Baldwin, 1909</t>
  </si>
  <si>
    <t>Carychium elongatum Baldwin, 1909</t>
  </si>
  <si>
    <t>&lt;i&gt;Carychium elongatum&lt;/i&gt; Baldwin, 1909</t>
  </si>
  <si>
    <t>https://inpn.mnhn.fr/espece/cd_nom/412572</t>
  </si>
  <si>
    <t>Carychium nanum</t>
  </si>
  <si>
    <t>Carychium nanum Küster, 1841</t>
  </si>
  <si>
    <t>&lt;i&gt;Carychium nanum&lt;/i&gt; Küster, 1841</t>
  </si>
  <si>
    <t>https://inpn.mnhn.fr/espece/cd_nom/412570</t>
  </si>
  <si>
    <t>Carychium striolatum</t>
  </si>
  <si>
    <t>Carychium striolatum Bourguignat, 1857</t>
  </si>
  <si>
    <t>&lt;i&gt;Carychium striolatum&lt;/i&gt; Bourguignat, 1857</t>
  </si>
  <si>
    <t>https://inpn.mnhn.fr/espece/cd_nom/412571</t>
  </si>
  <si>
    <t>Saraphia tridentata</t>
  </si>
  <si>
    <t>Saraphia tridentata Risso, 1826</t>
  </si>
  <si>
    <t>&lt;i&gt;Saraphia tridentata&lt;/i&gt; Risso, 1826</t>
  </si>
  <si>
    <t>https://inpn.mnhn.fr/espece/cd_nom/927927</t>
  </si>
  <si>
    <t>Iberozospeum</t>
  </si>
  <si>
    <t>Jochum, Kneubühler, Prieto &amp; Neubert, 2022</t>
  </si>
  <si>
    <t>Iberozospeum Jochum, Kneubühler, Prieto &amp; Neubert, 2022</t>
  </si>
  <si>
    <t>&lt;i&gt;Iberozospeum&lt;/i&gt; Jochum, Kneubühler, Prieto &amp; Neubert, 2022</t>
  </si>
  <si>
    <t>Iberozospeum bellesii</t>
  </si>
  <si>
    <t>(E. Gittenberger, 1973)</t>
  </si>
  <si>
    <t>Iberozospeum bellesii (E. Gittenberger, 1973)</t>
  </si>
  <si>
    <t>Troglotin basque</t>
  </si>
  <si>
    <t>https://inpn.mnhn.fr/espece/cd_nom/1018438</t>
  </si>
  <si>
    <t>Zospeum bellesi E. Gittenberger, 1973</t>
  </si>
  <si>
    <t>https://inpn.mnhn.fr/espece/cd_nom/162932</t>
  </si>
  <si>
    <t>Ellobiinae</t>
  </si>
  <si>
    <t>Ellobiinae L. Pfeiffer, 1854 (1822)</t>
  </si>
  <si>
    <t>Blauneria</t>
  </si>
  <si>
    <t>Blauneria Shuttleworth, 1854</t>
  </si>
  <si>
    <t>&lt;i&gt;Blauneria&lt;/i&gt; Shuttleworth, 1854</t>
  </si>
  <si>
    <t>Blauneria heteroclita</t>
  </si>
  <si>
    <t>Blauneria heteroclita (Montagu, 1808)</t>
  </si>
  <si>
    <t>&lt;i&gt;Blauneria heteroclita&lt;/i&gt; (Montagu, 1808)</t>
  </si>
  <si>
    <t>Left-Hand Melampus</t>
  </si>
  <si>
    <t>https://inpn.mnhn.fr/espece/cd_nom/460459</t>
  </si>
  <si>
    <t>Blauneria leonardi</t>
  </si>
  <si>
    <t>Blauneria leonardi Crosse, 1872</t>
  </si>
  <si>
    <t>&lt;i&gt;Blauneria leonardi&lt;/i&gt; Crosse, 1872</t>
  </si>
  <si>
    <t>https://inpn.mnhn.fr/espece/cd_nom/897425</t>
  </si>
  <si>
    <t>Ellobium</t>
  </si>
  <si>
    <t>Ellobium Röding, 1798</t>
  </si>
  <si>
    <t>&lt;i&gt;Ellobium&lt;/i&gt; Röding, 1798</t>
  </si>
  <si>
    <t>Auricula</t>
  </si>
  <si>
    <t>Auricula Lamarck, 1799</t>
  </si>
  <si>
    <t>&lt;i&gt;Auricula&lt;/i&gt; Lamarck, 1799</t>
  </si>
  <si>
    <t>Ellobium dominicense</t>
  </si>
  <si>
    <t>(Férussac, 1821)</t>
  </si>
  <si>
    <t>Ellobium dominicense (Férussac, 1821)</t>
  </si>
  <si>
    <t>&lt;i&gt;Ellobium dominicense&lt;/i&gt; (Férussac, 1821)</t>
  </si>
  <si>
    <t>White Melampus</t>
  </si>
  <si>
    <t>https://inpn.mnhn.fr/espece/cd_nom/460460</t>
  </si>
  <si>
    <t>Auricula dominicensis</t>
  </si>
  <si>
    <t>Férussac, 1821</t>
  </si>
  <si>
    <t>Auricula dominicensis Férussac, 1821</t>
  </si>
  <si>
    <t>&lt;i&gt;Auricula dominicensis&lt;/i&gt; Férussac, 1821</t>
  </si>
  <si>
    <t>https://inpn.mnhn.fr/espece/cd_nom/896776</t>
  </si>
  <si>
    <t>Ellobium semisculptum</t>
  </si>
  <si>
    <t>Ellobium semisculptum H. Adams &amp; A. Adams, 1854</t>
  </si>
  <si>
    <t>&lt;i&gt;Ellobium semisculptum&lt;/i&gt; H. Adams &amp; A. Adams, 1854</t>
  </si>
  <si>
    <t>https://inpn.mnhn.fr/espece/cd_nom/528351</t>
  </si>
  <si>
    <t>Leucophytia</t>
  </si>
  <si>
    <t>Winckworth, 1949</t>
  </si>
  <si>
    <t>Leucophytia Winckworth, 1949</t>
  </si>
  <si>
    <t>&lt;i&gt;Leucophytia&lt;/i&gt; Winckworth, 1949</t>
  </si>
  <si>
    <t>Leucophytia bidentata (Montagu, 1808)</t>
  </si>
  <si>
    <t>Ellobie blanche</t>
  </si>
  <si>
    <t>Two-toothed White Snail</t>
  </si>
  <si>
    <t>https://inpn.mnhn.fr/espece/cd_nom/162927</t>
  </si>
  <si>
    <t>Alexia paivana</t>
  </si>
  <si>
    <t>L. Pfeiffer, 1866</t>
  </si>
  <si>
    <t>Alexia paivana L. Pfeiffer, 1866</t>
  </si>
  <si>
    <t>&lt;i&gt;Alexia paivana&lt;/i&gt; L. Pfeiffer, 1866</t>
  </si>
  <si>
    <t>https://inpn.mnhn.fr/espece/cd_nom/412552</t>
  </si>
  <si>
    <t>Auricula bivonae</t>
  </si>
  <si>
    <t>Auricula bivonae Philippi, 1844</t>
  </si>
  <si>
    <t>&lt;i&gt;Auricula bivonae&lt;/i&gt; Philippi, 1844</t>
  </si>
  <si>
    <t>https://inpn.mnhn.fr/espece/cd_nom/412550</t>
  </si>
  <si>
    <t>Auricula micheli</t>
  </si>
  <si>
    <t>Auricula micheli Mittre, 1841</t>
  </si>
  <si>
    <t>&lt;i&gt;Auricula micheli&lt;/i&gt; Mittre, 1841</t>
  </si>
  <si>
    <t>https://inpn.mnhn.fr/espece/cd_nom/930258</t>
  </si>
  <si>
    <t>Auriculinella bidentata</t>
  </si>
  <si>
    <t>Auriculinella bidentata (Montagu, 1808)</t>
  </si>
  <si>
    <t>&lt;i&gt;Auriculinella bidentata&lt;/i&gt; (Montagu, 1808)</t>
  </si>
  <si>
    <t>https://inpn.mnhn.fr/espece/cd_nom/367394</t>
  </si>
  <si>
    <t>Ovatella micheli</t>
  </si>
  <si>
    <t>(Mittre, 1841)</t>
  </si>
  <si>
    <t>Ovatella micheli (Mittre, 1841)</t>
  </si>
  <si>
    <t>&lt;i&gt;Ovatella micheli&lt;/i&gt; (Mittre, 1841)</t>
  </si>
  <si>
    <t>https://inpn.mnhn.fr/espece/cd_nom/684062</t>
  </si>
  <si>
    <t>Voluta bidentata</t>
  </si>
  <si>
    <t>Voluta bidentata Montagu, 1808</t>
  </si>
  <si>
    <t>&lt;i&gt;Voluta bidentata&lt;/i&gt; Montagu, 1808</t>
  </si>
  <si>
    <t>https://inpn.mnhn.fr/espece/cd_nom/64032</t>
  </si>
  <si>
    <t>Melampodinae</t>
  </si>
  <si>
    <t>Stimpson, 1851 (1850)</t>
  </si>
  <si>
    <t>Melampodinae Stimpson, 1851 (1850)</t>
  </si>
  <si>
    <t>Conovulidae</t>
  </si>
  <si>
    <t>W. Clark, 1850</t>
  </si>
  <si>
    <t>Conovulidae W. Clark, 1850</t>
  </si>
  <si>
    <t>Melampinae</t>
  </si>
  <si>
    <t>Melampinae Stimpson, 1851 (1850)</t>
  </si>
  <si>
    <t>Melampus</t>
  </si>
  <si>
    <t>Melampus Montfort, 1810</t>
  </si>
  <si>
    <t>&lt;i&gt;Melampus&lt;/i&gt; Montfort, 1810</t>
  </si>
  <si>
    <t>Melampus bidentatus</t>
  </si>
  <si>
    <t>Melampus bidentatus Say, 1822</t>
  </si>
  <si>
    <t>&lt;i&gt;Melampus bidentatus&lt;/i&gt; Say, 1822</t>
  </si>
  <si>
    <t>https://inpn.mnhn.fr/espece/cd_nom/605204</t>
  </si>
  <si>
    <t>Melampus castaneus</t>
  </si>
  <si>
    <t>Melampus castaneus Megerle von Mühlfeld, 1818</t>
  </si>
  <si>
    <t>&lt;i&gt;Melampus castaneus&lt;/i&gt; Megerle von Mühlfeld, 1818</t>
  </si>
  <si>
    <t>https://inpn.mnhn.fr/espece/cd_nom/528356</t>
  </si>
  <si>
    <t>Melampus philippii</t>
  </si>
  <si>
    <t>Melampus philippii (Küster, 1844)</t>
  </si>
  <si>
    <t>&lt;i&gt;Melampus philippii&lt;/i&gt; (Küster, 1844)</t>
  </si>
  <si>
    <t>https://inpn.mnhn.fr/espece/cd_nom/528640</t>
  </si>
  <si>
    <t>Melampus coffea</t>
  </si>
  <si>
    <t>Melampus coffea (Linnaeus, 1758)</t>
  </si>
  <si>
    <t>&lt;i&gt;Melampus coffea&lt;/i&gt; (Linnaeus, 1758)</t>
  </si>
  <si>
    <t>https://inpn.mnhn.fr/espece/cd_nom/460461</t>
  </si>
  <si>
    <t>Bulla coffea</t>
  </si>
  <si>
    <t>Bulla coffea Linnaeus, 1758</t>
  </si>
  <si>
    <t>&lt;i&gt;Bulla coffea&lt;/i&gt; Linnaeus, 1758</t>
  </si>
  <si>
    <t>https://inpn.mnhn.fr/espece/cd_nom/851547</t>
  </si>
  <si>
    <t>Melampus coffeus</t>
  </si>
  <si>
    <t>Melampus coffeus (Linnaeus, 1758)</t>
  </si>
  <si>
    <t>&lt;i&gt;Melampus coffeus&lt;/i&gt; (Linnaeus, 1758)</t>
  </si>
  <si>
    <t>https://inpn.mnhn.fr/espece/cd_nom/679109</t>
  </si>
  <si>
    <t>Melampus concretus</t>
  </si>
  <si>
    <t>Morelet, 1882</t>
  </si>
  <si>
    <t>Melampus concretus Morelet, 1882</t>
  </si>
  <si>
    <t>&lt;i&gt;Melampus concretus&lt;/i&gt; Morelet, 1882</t>
  </si>
  <si>
    <t>https://inpn.mnhn.fr/espece/cd_nom/963405</t>
  </si>
  <si>
    <t>Melampus cristatus</t>
  </si>
  <si>
    <t>Melampus cristatus L. Pfeiffer, 1855</t>
  </si>
  <si>
    <t>&lt;i&gt;Melampus cristatus&lt;/i&gt; L. Pfeiffer, 1855</t>
  </si>
  <si>
    <t>https://inpn.mnhn.fr/espece/cd_nom/792934</t>
  </si>
  <si>
    <t>Melampus fasciatus</t>
  </si>
  <si>
    <t>Melampus fasciatus (Deshayes, 1830)</t>
  </si>
  <si>
    <t>&lt;i&gt;Melampus fasciatus&lt;/i&gt; (Deshayes, 1830)</t>
  </si>
  <si>
    <t>https://inpn.mnhn.fr/espece/cd_nom/528641</t>
  </si>
  <si>
    <t>Auricula fasciata</t>
  </si>
  <si>
    <t>Auricula fasciata Deshayes, 1830</t>
  </si>
  <si>
    <t>&lt;i&gt;Auricula fasciata&lt;/i&gt; Deshayes, 1830</t>
  </si>
  <si>
    <t>https://inpn.mnhn.fr/espece/cd_nom/944430</t>
  </si>
  <si>
    <t>Auricula granosa</t>
  </si>
  <si>
    <t>Auricula granosa Hombron &amp; Jacquinot, 1848</t>
  </si>
  <si>
    <t>&lt;i&gt;Auricula granosa&lt;/i&gt; Hombron &amp; Jacquinot, 1848</t>
  </si>
  <si>
    <t>https://inpn.mnhn.fr/espece/cd_nom/944431</t>
  </si>
  <si>
    <t>Melampus flavus</t>
  </si>
  <si>
    <t>Melampus flavus (Gmelin, 1791)</t>
  </si>
  <si>
    <t>&lt;i&gt;Melampus flavus&lt;/i&gt; (Gmelin, 1791)</t>
  </si>
  <si>
    <t>https://inpn.mnhn.fr/espece/cd_nom/528357</t>
  </si>
  <si>
    <t>Voluta flava</t>
  </si>
  <si>
    <t>Voluta flava Gmelin, 1791</t>
  </si>
  <si>
    <t>&lt;i&gt;Voluta flava&lt;/i&gt; Gmelin, 1791</t>
  </si>
  <si>
    <t>https://inpn.mnhn.fr/espece/cd_nom/936149</t>
  </si>
  <si>
    <t>Melampus granifer</t>
  </si>
  <si>
    <t>(Mousson, 1849)</t>
  </si>
  <si>
    <t>Melampus granifer (Mousson, 1849)</t>
  </si>
  <si>
    <t>&lt;i&gt;Melampus granifer&lt;/i&gt; (Mousson, 1849)</t>
  </si>
  <si>
    <t>https://inpn.mnhn.fr/espece/cd_nom/778550</t>
  </si>
  <si>
    <t>Melampus lividus</t>
  </si>
  <si>
    <t>Melampus lividus (Deshayes, 1830)</t>
  </si>
  <si>
    <t>&lt;i&gt;Melampus lividus&lt;/i&gt; (Deshayes, 1830)</t>
  </si>
  <si>
    <t>https://inpn.mnhn.fr/espece/cd_nom/433242</t>
  </si>
  <si>
    <t>Auricula livida</t>
  </si>
  <si>
    <t>Auricula livida Deshayes, 1830</t>
  </si>
  <si>
    <t>&lt;i&gt;Auricula livida&lt;/i&gt; Deshayes, 1830</t>
  </si>
  <si>
    <t>https://inpn.mnhn.fr/espece/cd_nom/549641</t>
  </si>
  <si>
    <t>Melampus caffer</t>
  </si>
  <si>
    <t>(Küster, 1843)</t>
  </si>
  <si>
    <t>Melampus caffer (Küster, 1843)</t>
  </si>
  <si>
    <t>&lt;i&gt;Melampus caffer&lt;/i&gt; (Küster, 1843)</t>
  </si>
  <si>
    <t>https://inpn.mnhn.fr/espece/cd_nom/528355</t>
  </si>
  <si>
    <t>Melampus luteus</t>
  </si>
  <si>
    <t>Melampus luteus (Quoy &amp; Gaimard, 1832)</t>
  </si>
  <si>
    <t>&lt;i&gt;Melampus luteus&lt;/i&gt; (Quoy &amp; Gaimard, 1832)</t>
  </si>
  <si>
    <t>https://inpn.mnhn.fr/espece/cd_nom/433243</t>
  </si>
  <si>
    <t>Melampus monile</t>
  </si>
  <si>
    <t>Melampus monile (Bruguière, 1789)</t>
  </si>
  <si>
    <t>&lt;i&gt;Melampus monile&lt;/i&gt; (Bruguière, 1789)</t>
  </si>
  <si>
    <t>https://inpn.mnhn.fr/espece/cd_nom/605755</t>
  </si>
  <si>
    <t>Melampus monilis</t>
  </si>
  <si>
    <t>Melampus monilis [sic]</t>
  </si>
  <si>
    <t>&lt;i&gt;Melampus monilis&lt;/i&gt; [sic]</t>
  </si>
  <si>
    <t>https://inpn.mnhn.fr/espece/cd_nom/605231</t>
  </si>
  <si>
    <t>Melampus ovuloides</t>
  </si>
  <si>
    <t>Melampus ovuloides Baird, 1873</t>
  </si>
  <si>
    <t>&lt;i&gt;Melampus ovuloides&lt;/i&gt; Baird, 1873</t>
  </si>
  <si>
    <t>https://inpn.mnhn.fr/espece/cd_nom/792936</t>
  </si>
  <si>
    <t>Melampus parvulus</t>
  </si>
  <si>
    <t>Pfeiffer, 1856</t>
  </si>
  <si>
    <t>Melampus parvulus Pfeiffer, 1856</t>
  </si>
  <si>
    <t>&lt;i&gt;Melampus parvulus&lt;/i&gt; Pfeiffer, 1856</t>
  </si>
  <si>
    <t>https://inpn.mnhn.fr/espece/cd_nom/792935</t>
  </si>
  <si>
    <t>Melampus pfeifferianus</t>
  </si>
  <si>
    <t>Morelet, 1860</t>
  </si>
  <si>
    <t>Melampus pfeifferianus Morelet, 1860</t>
  </si>
  <si>
    <t>&lt;i&gt;Melampus pfeifferianus&lt;/i&gt; Morelet, 1860</t>
  </si>
  <si>
    <t>https://inpn.mnhn.fr/espece/cd_nom/963404</t>
  </si>
  <si>
    <t>Melampus striatus</t>
  </si>
  <si>
    <t>Melampus striatus Pease, 1861</t>
  </si>
  <si>
    <t>&lt;i&gt;Melampus striatus&lt;/i&gt; Pease, 1861</t>
  </si>
  <si>
    <t>https://inpn.mnhn.fr/espece/cd_nom/528358</t>
  </si>
  <si>
    <t>Melampus variabilis</t>
  </si>
  <si>
    <t>Melampus variabilis Gassies, 1863</t>
  </si>
  <si>
    <t>&lt;i&gt;Melampus variabilis&lt;/i&gt; Gassies, 1863</t>
  </si>
  <si>
    <t>https://inpn.mnhn.fr/espece/cd_nom/956556</t>
  </si>
  <si>
    <t>Melampus violus</t>
  </si>
  <si>
    <t>Melampus violus (Lesson, 1831)</t>
  </si>
  <si>
    <t>&lt;i&gt;Melampus violus&lt;/i&gt; (Lesson, 1831)</t>
  </si>
  <si>
    <t>Auricule (conovule) violette</t>
  </si>
  <si>
    <t>https://inpn.mnhn.fr/espece/cd_nom/652140</t>
  </si>
  <si>
    <t>Auricula (Conovulus) viola</t>
  </si>
  <si>
    <t>Auricula (Conovulus) viola Lesson, 1831</t>
  </si>
  <si>
    <t>&lt;i&gt;Auricula &lt;/i&gt;(&lt;i&gt;Conovulus&lt;/i&gt;)&lt;i&gt; viola&lt;/i&gt; Lesson, 1831</t>
  </si>
  <si>
    <t>https://inpn.mnhn.fr/espece/cd_nom/652139</t>
  </si>
  <si>
    <t>Tralia</t>
  </si>
  <si>
    <t>Tralia Gray, 1840</t>
  </si>
  <si>
    <t>&lt;i&gt;Tralia&lt;/i&gt; Gray, 1840</t>
  </si>
  <si>
    <t>Tralia costata</t>
  </si>
  <si>
    <t>Tralia costata (Quoy &amp; Gaimard, 1832)</t>
  </si>
  <si>
    <t>&lt;i&gt;Tralia costata&lt;/i&gt; (Quoy &amp; Gaimard, 1832)</t>
  </si>
  <si>
    <t>https://inpn.mnhn.fr/espece/cd_nom/528361</t>
  </si>
  <si>
    <t>Auricula costata</t>
  </si>
  <si>
    <t>Auricula costata Quoy &amp; Gaimard, 1832</t>
  </si>
  <si>
    <t>&lt;i&gt;Auricula costata&lt;/i&gt; Quoy &amp; Gaimard, 1832</t>
  </si>
  <si>
    <t>https://inpn.mnhn.fr/espece/cd_nom/1008668</t>
  </si>
  <si>
    <t>Tralia hanleyana</t>
  </si>
  <si>
    <t>(Gassies, 1869)</t>
  </si>
  <si>
    <t>Tralia hanleyana (Gassies, 1869)</t>
  </si>
  <si>
    <t>&lt;i&gt;Tralia hanleyana&lt;/i&gt; (Gassies, 1869)</t>
  </si>
  <si>
    <t>https://inpn.mnhn.fr/espece/cd_nom/1018534</t>
  </si>
  <si>
    <t>Auricula hanleyana</t>
  </si>
  <si>
    <t>Gassies, 1869</t>
  </si>
  <si>
    <t>Auricula hanleyana Gassies, 1869</t>
  </si>
  <si>
    <t>&lt;i&gt;Auricula hanleyana&lt;/i&gt; Gassies, 1869</t>
  </si>
  <si>
    <t>https://inpn.mnhn.fr/espece/cd_nom/955843</t>
  </si>
  <si>
    <t>Ellobium hanleyanum</t>
  </si>
  <si>
    <t>Ellobium hanleyanum (Gassies, 1869)</t>
  </si>
  <si>
    <t>&lt;i&gt;Ellobium hanleyanum&lt;/i&gt; (Gassies, 1869)</t>
  </si>
  <si>
    <t>https://inpn.mnhn.fr/espece/cd_nom/955842</t>
  </si>
  <si>
    <t>Tralia ovula</t>
  </si>
  <si>
    <t>Tralia ovula (Bruguière, 1789)</t>
  </si>
  <si>
    <t>&lt;i&gt;Tralia ovula&lt;/i&gt; (Bruguière, 1789)</t>
  </si>
  <si>
    <t>https://inpn.mnhn.fr/espece/cd_nom/605758</t>
  </si>
  <si>
    <t>Pedipedinae</t>
  </si>
  <si>
    <t>Pedipedinae P. Fischer &amp; Crosse, 1880</t>
  </si>
  <si>
    <t>Marinula</t>
  </si>
  <si>
    <t>Marinula P.P. King, 1832</t>
  </si>
  <si>
    <t>&lt;i&gt;Marinula&lt;/i&gt; P.P. King, 1832</t>
  </si>
  <si>
    <t>Marinula maindroni</t>
  </si>
  <si>
    <t>Marinula maindroni Vélain, 1877</t>
  </si>
  <si>
    <t>&lt;i&gt;Marinula maindroni&lt;/i&gt; Vélain, 1877</t>
  </si>
  <si>
    <t>https://inpn.mnhn.fr/espece/cd_nom/956562</t>
  </si>
  <si>
    <t>Microtralia</t>
  </si>
  <si>
    <t>Microtralia Dall, 1894</t>
  </si>
  <si>
    <t>&lt;i&gt;Microtralia&lt;/i&gt; Dall, 1894</t>
  </si>
  <si>
    <t>Microtralia alba</t>
  </si>
  <si>
    <t>(Gassies, 1865)</t>
  </si>
  <si>
    <t>Microtralia alba (Gassies, 1865)</t>
  </si>
  <si>
    <t>&lt;i&gt;Microtralia alba&lt;/i&gt; (Gassies, 1865)</t>
  </si>
  <si>
    <t>https://inpn.mnhn.fr/espece/cd_nom/792837</t>
  </si>
  <si>
    <t>Ellobium (Auriculodes) album</t>
  </si>
  <si>
    <t>Ellobium (Auriculodes) album (Gassies, 1865)</t>
  </si>
  <si>
    <t>&lt;i&gt;Ellobium &lt;/i&gt;(&lt;i&gt;Auriculodes&lt;/i&gt;)&lt;i&gt; album&lt;/i&gt; (Gassies, 1865)</t>
  </si>
  <si>
    <t>https://inpn.mnhn.fr/espece/cd_nom/939384</t>
  </si>
  <si>
    <t>Melampus albus</t>
  </si>
  <si>
    <t>Gassies, 1865</t>
  </si>
  <si>
    <t>Melampus albus Gassies, 1865</t>
  </si>
  <si>
    <t>&lt;i&gt;Melampus albus&lt;/i&gt; Gassies, 1865</t>
  </si>
  <si>
    <t>https://inpn.mnhn.fr/espece/cd_nom/939383</t>
  </si>
  <si>
    <t>Microtralia insularis</t>
  </si>
  <si>
    <t>Microtralia insularis (Powell, 1933)</t>
  </si>
  <si>
    <t>&lt;i&gt;Microtralia insularis&lt;/i&gt; (Powell, 1933)</t>
  </si>
  <si>
    <t>https://inpn.mnhn.fr/espece/cd_nom/528359</t>
  </si>
  <si>
    <t>Microtralia lucida</t>
  </si>
  <si>
    <t>(Pease, 1869)</t>
  </si>
  <si>
    <t>Microtralia lucida (Pease, 1869)</t>
  </si>
  <si>
    <t>&lt;i&gt;Microtralia lucida&lt;/i&gt; (Pease, 1869)</t>
  </si>
  <si>
    <t>https://inpn.mnhn.fr/espece/cd_nom/528360</t>
  </si>
  <si>
    <t>Microtralia ovulum</t>
  </si>
  <si>
    <t>Microtralia ovulum (L. Pfeiffer, 1840)</t>
  </si>
  <si>
    <t>&lt;i&gt;Microtralia ovulum&lt;/i&gt; (L. Pfeiffer, 1840)</t>
  </si>
  <si>
    <t>https://inpn.mnhn.fr/espece/cd_nom/1018575</t>
  </si>
  <si>
    <t>Leuconia occidentalis</t>
  </si>
  <si>
    <t>Leuconia occidentalis L. Pfeiffer, 1854</t>
  </si>
  <si>
    <t>&lt;i&gt;Leuconia occidentalis&lt;/i&gt; L. Pfeiffer, 1854</t>
  </si>
  <si>
    <t>https://inpn.mnhn.fr/espece/cd_nom/1018576</t>
  </si>
  <si>
    <t>Microtralia occidentalis</t>
  </si>
  <si>
    <t>(L. Pfeiffer, 1854)</t>
  </si>
  <si>
    <t>Microtralia occidentalis (L. Pfeiffer, 1854)</t>
  </si>
  <si>
    <t>&lt;i&gt;Microtralia occidentalis&lt;/i&gt; (L. Pfeiffer, 1854)</t>
  </si>
  <si>
    <t>https://inpn.mnhn.fr/espece/cd_nom/711570</t>
  </si>
  <si>
    <t>Tornatella ovulum</t>
  </si>
  <si>
    <t>L. Pfeiffer, 1840</t>
  </si>
  <si>
    <t>Tornatella ovulum L. Pfeiffer, 1840</t>
  </si>
  <si>
    <t>&lt;i&gt;Tornatella ovulum&lt;/i&gt; L. Pfeiffer, 1840</t>
  </si>
  <si>
    <t>https://inpn.mnhn.fr/espece/cd_nom/1018577</t>
  </si>
  <si>
    <t>Pedipes</t>
  </si>
  <si>
    <t>Pedipes Férussac, 1821</t>
  </si>
  <si>
    <t>&lt;i&gt;Pedipes&lt;/i&gt; Férussac, 1821</t>
  </si>
  <si>
    <t>Pedipes affinis</t>
  </si>
  <si>
    <t>Pedipes affinis Férussac, 1821</t>
  </si>
  <si>
    <t>&lt;i&gt;Pedipes affinis&lt;/i&gt; Férussac, 1821</t>
  </si>
  <si>
    <t>https://inpn.mnhn.fr/espece/cd_nom/433244</t>
  </si>
  <si>
    <t>Laemodonta affinis</t>
  </si>
  <si>
    <t>Laemodonta affinis (Férussac, 1821)</t>
  </si>
  <si>
    <t>&lt;i&gt;Laemodonta affinis&lt;/i&gt; (Férussac, 1821)</t>
  </si>
  <si>
    <t>https://inpn.mnhn.fr/espece/cd_nom/610462</t>
  </si>
  <si>
    <t>Laimodonta affinis</t>
  </si>
  <si>
    <t>Laimodonta affinis (Férussac, 1821)</t>
  </si>
  <si>
    <t>&lt;i&gt;Laimodonta affinis&lt;/i&gt; (Férussac, 1821)</t>
  </si>
  <si>
    <t>https://inpn.mnhn.fr/espece/cd_nom/611782</t>
  </si>
  <si>
    <t>Pedipes deschampsi</t>
  </si>
  <si>
    <t>Ancey, 1887</t>
  </si>
  <si>
    <t>Pedipes deschampsi Ancey, 1887</t>
  </si>
  <si>
    <t>&lt;i&gt;Pedipes deschampsi&lt;/i&gt; Ancey, 1887</t>
  </si>
  <si>
    <t>https://inpn.mnhn.fr/espece/cd_nom/956561</t>
  </si>
  <si>
    <t>Pedipes jouani</t>
  </si>
  <si>
    <t>Montrouzier, 1862</t>
  </si>
  <si>
    <t>Pedipes jouani Montrouzier, 1862</t>
  </si>
  <si>
    <t>&lt;i&gt;Pedipes jouani&lt;/i&gt; Montrouzier, 1862</t>
  </si>
  <si>
    <t>https://inpn.mnhn.fr/espece/cd_nom/792836</t>
  </si>
  <si>
    <t>Pedipes mirabilis</t>
  </si>
  <si>
    <t>(Megerle von Mühlfeld, 1816)</t>
  </si>
  <si>
    <t>Pedipes mirabilis (Megerle von Mühlfeld, 1816)</t>
  </si>
  <si>
    <t>&lt;i&gt;Pedipes mirabilis&lt;/i&gt; (Megerle von Mühlfeld, 1816)</t>
  </si>
  <si>
    <t>https://inpn.mnhn.fr/espece/cd_nom/605756</t>
  </si>
  <si>
    <t>Pedipes ovalis</t>
  </si>
  <si>
    <t>C. B. Adams, 1849</t>
  </si>
  <si>
    <t>Pedipes ovalis C. B. Adams, 1849</t>
  </si>
  <si>
    <t>&lt;i&gt;Pedipes ovalis&lt;/i&gt; C. B. Adams, 1849</t>
  </si>
  <si>
    <t>https://inpn.mnhn.fr/espece/cd_nom/605757</t>
  </si>
  <si>
    <t>Pseudomelampus</t>
  </si>
  <si>
    <t>Pseudomelampus Pallary, 1900</t>
  </si>
  <si>
    <t>&lt;i&gt;Pseudomelampus&lt;/i&gt; Pallary, 1900</t>
  </si>
  <si>
    <t>Pseudomelampus exiguus (Lowe, 1832)</t>
  </si>
  <si>
    <t>Ellobie de Biscaye</t>
  </si>
  <si>
    <t>https://inpn.mnhn.fr/espece/cd_nom/162928</t>
  </si>
  <si>
    <t>Melampus biscayensis</t>
  </si>
  <si>
    <t>Fischer, 1899</t>
  </si>
  <si>
    <t>Melampus biscayensis Fischer, 1899</t>
  </si>
  <si>
    <t>&lt;i&gt;Melampus biscayensis&lt;/i&gt; Fischer, 1899</t>
  </si>
  <si>
    <t>https://inpn.mnhn.fr/espece/cd_nom/412548</t>
  </si>
  <si>
    <t>Melampus canariensis</t>
  </si>
  <si>
    <t>F. Nordsieck &amp; Talavera, 1979</t>
  </si>
  <si>
    <t>Melampus canariensis F. Nordsieck &amp; Talavera, 1979</t>
  </si>
  <si>
    <t>&lt;i&gt;Melampus canariensis&lt;/i&gt; F. Nordsieck &amp; Talavera, 1979</t>
  </si>
  <si>
    <t>https://inpn.mnhn.fr/espece/cd_nom/412549</t>
  </si>
  <si>
    <t>Melampus exiguus</t>
  </si>
  <si>
    <t>R. T. Lowe, 1832</t>
  </si>
  <si>
    <t>Melampus exiguus R. T. Lowe, 1832</t>
  </si>
  <si>
    <t>&lt;i&gt;Melampus exiguus&lt;/i&gt; R. T. Lowe, 1832</t>
  </si>
  <si>
    <t>https://inpn.mnhn.fr/espece/cd_nom/927940</t>
  </si>
  <si>
    <t>Pythiinae</t>
  </si>
  <si>
    <t>Odhner, 1925 (1880)</t>
  </si>
  <si>
    <t>Pythiinae Odhner, 1925 (1880)</t>
  </si>
  <si>
    <t>Allochroa</t>
  </si>
  <si>
    <t>Allochroa Ancey, 1887</t>
  </si>
  <si>
    <t>&lt;i&gt;Allochroa&lt;/i&gt; Ancey, 1887</t>
  </si>
  <si>
    <t>Allochroa bronnii</t>
  </si>
  <si>
    <t>Allochroa bronnii (Philippi, 1846)</t>
  </si>
  <si>
    <t>&lt;i&gt;Allochroa bronnii&lt;/i&gt; (Philippi, 1846)</t>
  </si>
  <si>
    <t>https://inpn.mnhn.fr/espece/cd_nom/792909</t>
  </si>
  <si>
    <t>Allochroa layardi</t>
  </si>
  <si>
    <t>(H. Adams &amp; A. Adams, 1855)</t>
  </si>
  <si>
    <t>Allochroa layardi (H. Adams &amp; A. Adams, 1855)</t>
  </si>
  <si>
    <t>&lt;i&gt;Allochroa layardi&lt;/i&gt; (H. Adams &amp; A. Adams, 1855)</t>
  </si>
  <si>
    <t>https://inpn.mnhn.fr/espece/cd_nom/528350</t>
  </si>
  <si>
    <t>Laimodonta anaaensis</t>
  </si>
  <si>
    <t>Laimodonta anaaensis Mousson, 1869</t>
  </si>
  <si>
    <t>&lt;i&gt;Laimodonta anaaensis&lt;/i&gt; Mousson, 1869</t>
  </si>
  <si>
    <t>https://inpn.mnhn.fr/espece/cd_nom/531642</t>
  </si>
  <si>
    <t>Laimodonta bronnii var. producta</t>
  </si>
  <si>
    <t>Dautzenberg &amp; H. Fischer, 1905</t>
  </si>
  <si>
    <t>Laimodonta bronnii var. producta Dautzenberg &amp; H. Fischer, 1905</t>
  </si>
  <si>
    <t>&lt;i&gt;Laimodonta bronnii &lt;/i&gt;var.&lt;i&gt; producta&lt;/i&gt; Dautzenberg &amp; H. Fischer, 1905</t>
  </si>
  <si>
    <t>https://inpn.mnhn.fr/espece/cd_nom/692255</t>
  </si>
  <si>
    <t>Laimodonta conica var. conicoides</t>
  </si>
  <si>
    <t>Tapparone Canefri, 1883</t>
  </si>
  <si>
    <t>Laimodonta conica var. conicoides Tapparone Canefri, 1883</t>
  </si>
  <si>
    <t>&lt;i&gt;Laimodonta conica &lt;/i&gt;var.&lt;i&gt; conicoides&lt;/i&gt; Tapparone Canefri, 1883</t>
  </si>
  <si>
    <t>https://inpn.mnhn.fr/espece/cd_nom/692254</t>
  </si>
  <si>
    <t>Laimodonta conica</t>
  </si>
  <si>
    <t>Pease, 1862</t>
  </si>
  <si>
    <t>Laimodonta conica Pease, 1862</t>
  </si>
  <si>
    <t>&lt;i&gt;Laimodonta conica&lt;/i&gt; Pease, 1862</t>
  </si>
  <si>
    <t>https://inpn.mnhn.fr/espece/cd_nom/528642</t>
  </si>
  <si>
    <t>Laimodonta pfeifferi</t>
  </si>
  <si>
    <t>Dunker in Pfeiffer, 1860</t>
  </si>
  <si>
    <t>Laimodonta pfeifferi Dunker in Pfeiffer, 1860</t>
  </si>
  <si>
    <t>&lt;i&gt;Laimodonta pfeifferi&lt;/i&gt; Dunker &lt;i&gt;in&lt;/i&gt; Pfeiffer, 1860</t>
  </si>
  <si>
    <t>https://inpn.mnhn.fr/espece/cd_nom/692253</t>
  </si>
  <si>
    <t>Ophicardelus layardi</t>
  </si>
  <si>
    <t>H. Adams &amp; A. Adams, 1855</t>
  </si>
  <si>
    <t>Ophicardelus layardi H. Adams &amp; A. Adams, 1855</t>
  </si>
  <si>
    <t>&lt;i&gt;Ophicardelus layardi&lt;/i&gt; H. Adams &amp; A. Adams, 1855</t>
  </si>
  <si>
    <t>https://inpn.mnhn.fr/espece/cd_nom/692252</t>
  </si>
  <si>
    <t>Allochroa tenuis</t>
  </si>
  <si>
    <t>Martins, 1995</t>
  </si>
  <si>
    <t>Allochroa tenuis Martins, 1995</t>
  </si>
  <si>
    <t>&lt;i&gt;Allochroa tenuis&lt;/i&gt; Martins, 1995</t>
  </si>
  <si>
    <t>https://inpn.mnhn.fr/espece/cd_nom/531622</t>
  </si>
  <si>
    <t>Auriculastra</t>
  </si>
  <si>
    <t>Auriculastra Martens, 1880</t>
  </si>
  <si>
    <t>&lt;i&gt;Auriculastra&lt;/i&gt; Martens, 1880</t>
  </si>
  <si>
    <t>Auriculastra subula</t>
  </si>
  <si>
    <t>Auriculastra subula (Quoy &amp; Gaimard, 1832)</t>
  </si>
  <si>
    <t>&lt;i&gt;Auriculastra subula&lt;/i&gt; (Quoy &amp; Gaimard, 1832)</t>
  </si>
  <si>
    <t>https://inpn.mnhn.fr/espece/cd_nom/792835</t>
  </si>
  <si>
    <t>Auricula subula</t>
  </si>
  <si>
    <t>Auricula subula Quoy &amp; Gaimard, 1832</t>
  </si>
  <si>
    <t>&lt;i&gt;Auricula subula&lt;/i&gt; Quoy &amp; Gaimard, 1832</t>
  </si>
  <si>
    <t>https://inpn.mnhn.fr/espece/cd_nom/932167</t>
  </si>
  <si>
    <t>Cassidula</t>
  </si>
  <si>
    <t>Cassidula Férussac, 1821</t>
  </si>
  <si>
    <t>&lt;i&gt;Cassidula&lt;/i&gt; Férussac, 1821</t>
  </si>
  <si>
    <t>Cassidula labrella</t>
  </si>
  <si>
    <t>Cassidula labrella (Deshayes, 1830)</t>
  </si>
  <si>
    <t>&lt;i&gt;Cassidula labrella&lt;/i&gt; (Deshayes, 1830)</t>
  </si>
  <si>
    <t>https://inpn.mnhn.fr/espece/cd_nom/914521</t>
  </si>
  <si>
    <t>Auricula labrella</t>
  </si>
  <si>
    <t>Auricula labrella Deshayes, 1830</t>
  </si>
  <si>
    <t>&lt;i&gt;Auricula labrella&lt;/i&gt; Deshayes, 1830</t>
  </si>
  <si>
    <t>https://inpn.mnhn.fr/espece/cd_nom/914522</t>
  </si>
  <si>
    <t>Cassidula kraussii</t>
  </si>
  <si>
    <t>Cassidula kraussii (Küster, 1841)</t>
  </si>
  <si>
    <t>&lt;i&gt;Cassidula kraussii&lt;/i&gt; (Küster, 1841)</t>
  </si>
  <si>
    <t>https://inpn.mnhn.fr/espece/cd_nom/792931</t>
  </si>
  <si>
    <t>Cassidula nucleus</t>
  </si>
  <si>
    <t>Cassidula nucleus (Gmelin, 1791)</t>
  </si>
  <si>
    <t>&lt;i&gt;Cassidula nucleus&lt;/i&gt; (Gmelin, 1791)</t>
  </si>
  <si>
    <t>https://inpn.mnhn.fr/espece/cd_nom/792932</t>
  </si>
  <si>
    <t>Helix nucleus</t>
  </si>
  <si>
    <t>Helix nucleus Gmelin, 1791</t>
  </si>
  <si>
    <t>&lt;i&gt;Helix nucleus&lt;/i&gt; Gmelin, 1791</t>
  </si>
  <si>
    <t>https://inpn.mnhn.fr/espece/cd_nom/935546</t>
  </si>
  <si>
    <t>Laemodonta</t>
  </si>
  <si>
    <t>Laemodonta Philippi, 1846</t>
  </si>
  <si>
    <t>&lt;i&gt;Laemodonta&lt;/i&gt; Philippi, 1846</t>
  </si>
  <si>
    <t>Laemodonta bella</t>
  </si>
  <si>
    <t>Laemodonta bella (H. Adams &amp; A. Adams, 1855)</t>
  </si>
  <si>
    <t>&lt;i&gt;Laemodonta bella&lt;/i&gt; (H. Adams &amp; A. Adams, 1855)</t>
  </si>
  <si>
    <t>https://inpn.mnhn.fr/espece/cd_nom/528352</t>
  </si>
  <si>
    <t>Laemodonta forestieri</t>
  </si>
  <si>
    <t>(Souverbie &amp; Montrouzier, 1864)</t>
  </si>
  <si>
    <t>Laemodonta forestieri (Souverbie &amp; Montrouzier, 1864)</t>
  </si>
  <si>
    <t>&lt;i&gt;Laemodonta forestieri&lt;/i&gt; (Souverbie &amp; Montrouzier, 1864)</t>
  </si>
  <si>
    <t>https://inpn.mnhn.fr/espece/cd_nom/438170</t>
  </si>
  <si>
    <t>Marinula forestieri</t>
  </si>
  <si>
    <t xml:space="preserve">Marinula forestieri </t>
  </si>
  <si>
    <t>&lt;i&gt;Marinula forestieri&lt;/i&gt;</t>
  </si>
  <si>
    <t>https://inpn.mnhn.fr/espece/cd_nom/457129</t>
  </si>
  <si>
    <t>Laemodonta monilifera</t>
  </si>
  <si>
    <t>Laemodonta monilifera (H. Adams &amp; A. Adams, 1854)</t>
  </si>
  <si>
    <t>&lt;i&gt;Laemodonta monilifera&lt;/i&gt; (H. Adams &amp; A. Adams, 1854)</t>
  </si>
  <si>
    <t>https://inpn.mnhn.fr/espece/cd_nom/528353</t>
  </si>
  <si>
    <t>Laemodonta octanfracta</t>
  </si>
  <si>
    <t>(Jonas, 1845)</t>
  </si>
  <si>
    <t>Laemodonta octanfracta (Jonas, 1845)</t>
  </si>
  <si>
    <t>&lt;i&gt;Laemodonta octanfracta&lt;/i&gt; (Jonas, 1845)</t>
  </si>
  <si>
    <t>https://inpn.mnhn.fr/espece/cd_nom/589685</t>
  </si>
  <si>
    <t>Pedipes octanfracta</t>
  </si>
  <si>
    <t>Jonas, 1845</t>
  </si>
  <si>
    <t>Pedipes octanfracta Jonas, 1845</t>
  </si>
  <si>
    <t>&lt;i&gt;Pedipes octanfracta&lt;/i&gt; Jonas, 1845</t>
  </si>
  <si>
    <t>https://inpn.mnhn.fr/espece/cd_nom/691518</t>
  </si>
  <si>
    <t>Myosotella</t>
  </si>
  <si>
    <t>Monterosato, 1906</t>
  </si>
  <si>
    <t>Myosotella Monterosato, 1906</t>
  </si>
  <si>
    <t>&lt;i&gt;Myosotella&lt;/i&gt; Monterosato, 1906</t>
  </si>
  <si>
    <t>Alexia</t>
  </si>
  <si>
    <t>Leach in Gray, 1847</t>
  </si>
  <si>
    <t>Alexia Leach in Gray, 1847</t>
  </si>
  <si>
    <t>&lt;i&gt;Alexia&lt;/i&gt; Leach &lt;i&gt;in&lt;/i&gt; Gray, 1847</t>
  </si>
  <si>
    <t>Myosotella myosotis (Draparnaud, 1801)</t>
  </si>
  <si>
    <t>Grande ellobie</t>
  </si>
  <si>
    <t>Mouse-eared Snail</t>
  </si>
  <si>
    <t>https://inpn.mnhn.fr/espece/cd_nom/162924</t>
  </si>
  <si>
    <t>Alexia denticulata</t>
  </si>
  <si>
    <t>Alexia denticulata (Montagu, 1803)</t>
  </si>
  <si>
    <t>&lt;i&gt;Alexia denticulata&lt;/i&gt; (Montagu, 1803)</t>
  </si>
  <si>
    <t>https://inpn.mnhn.fr/espece/cd_nom/64038</t>
  </si>
  <si>
    <t>Alexia (Auricula) myosotis</t>
  </si>
  <si>
    <t>Alexia (Auricula) myosotis (Draparnaud, 1801)</t>
  </si>
  <si>
    <t>&lt;i&gt;Alexia &lt;/i&gt;(&lt;i&gt;Auricula&lt;/i&gt;)&lt;i&gt; myosotis&lt;/i&gt; (Draparnaud, 1801)</t>
  </si>
  <si>
    <t>https://inpn.mnhn.fr/espece/cd_nom/64033</t>
  </si>
  <si>
    <t>Alexia loweana</t>
  </si>
  <si>
    <t>Alexia loweana L. Pfeiffer, 1866</t>
  </si>
  <si>
    <t>&lt;i&gt;Alexia loweana&lt;/i&gt; L. Pfeiffer, 1866</t>
  </si>
  <si>
    <t>https://inpn.mnhn.fr/espece/cd_nom/412554</t>
  </si>
  <si>
    <t>Alexia myosotis</t>
  </si>
  <si>
    <t>Alexia myosotis (Draparnaud, 1801)</t>
  </si>
  <si>
    <t>&lt;i&gt;Alexia myosotis&lt;/i&gt; (Draparnaud, 1801)</t>
  </si>
  <si>
    <t>https://inpn.mnhn.fr/espece/cd_nom/64039</t>
  </si>
  <si>
    <t>Alexia oranica</t>
  </si>
  <si>
    <t>Alexia oranica Pallary, 1900</t>
  </si>
  <si>
    <t>&lt;i&gt;Alexia oranica&lt;/i&gt; Pallary, 1900</t>
  </si>
  <si>
    <t>https://inpn.mnhn.fr/espece/cd_nom/695925</t>
  </si>
  <si>
    <t>Auricula bicolor</t>
  </si>
  <si>
    <t>Auricula bicolor Morelet, 1860</t>
  </si>
  <si>
    <t>&lt;i&gt;Auricula bicolor&lt;/i&gt; Morelet, 1860</t>
  </si>
  <si>
    <t>https://inpn.mnhn.fr/espece/cd_nom/412556</t>
  </si>
  <si>
    <t>Auricula myosotis var. Payraudeaui</t>
  </si>
  <si>
    <t>Shuttleworth, 1843</t>
  </si>
  <si>
    <t>Auricula myosotis var. Payraudeaui Shuttleworth, 1843</t>
  </si>
  <si>
    <t>&lt;i&gt;Auricula myosotis &lt;/i&gt;var.&lt;i&gt; Payraudeaui&lt;/i&gt; Shuttleworth, 1843</t>
  </si>
  <si>
    <t>https://inpn.mnhn.fr/espece/cd_nom/955501</t>
  </si>
  <si>
    <t>Auricula myosotis</t>
  </si>
  <si>
    <t>Auricula myosotis Draparnaud, 1801</t>
  </si>
  <si>
    <t>&lt;i&gt;Auricula myosotis&lt;/i&gt; Draparnaud, 1801</t>
  </si>
  <si>
    <t>https://inpn.mnhn.fr/espece/cd_nom/762398</t>
  </si>
  <si>
    <t>Auricula payraudeaui</t>
  </si>
  <si>
    <t>Auricula payraudeaui Shuttleworth, 1843</t>
  </si>
  <si>
    <t>&lt;i&gt;Auricula payraudeaui&lt;/i&gt; Shuttleworth, 1843</t>
  </si>
  <si>
    <t>https://inpn.mnhn.fr/espece/cd_nom/695926</t>
  </si>
  <si>
    <t>Auricula scrobiculata</t>
  </si>
  <si>
    <t>Wollaston, 1878</t>
  </si>
  <si>
    <t>Auricula scrobiculata Wollaston, 1878</t>
  </si>
  <si>
    <t>&lt;i&gt;Auricula scrobiculata&lt;/i&gt; Wollaston, 1878</t>
  </si>
  <si>
    <t>https://inpn.mnhn.fr/espece/cd_nom/412560</t>
  </si>
  <si>
    <t>Auricula subarmata</t>
  </si>
  <si>
    <t>Auricula subarmata Wollaston, 1878</t>
  </si>
  <si>
    <t>&lt;i&gt;Auricula subarmata&lt;/i&gt; Wollaston, 1878</t>
  </si>
  <si>
    <t>https://inpn.mnhn.fr/espece/cd_nom/412561</t>
  </si>
  <si>
    <t>Auricula vespertina</t>
  </si>
  <si>
    <t>Auricula vespertina Morelet, 1860</t>
  </si>
  <si>
    <t>&lt;i&gt;Auricula vespertina&lt;/i&gt; Morelet, 1860</t>
  </si>
  <si>
    <t>https://inpn.mnhn.fr/espece/cd_nom/412562</t>
  </si>
  <si>
    <t>Auricula watsoni</t>
  </si>
  <si>
    <t>Auricula watsoni Wollaston, 1878</t>
  </si>
  <si>
    <t>&lt;i&gt;Auricula watsoni&lt;/i&gt; Wollaston, 1878</t>
  </si>
  <si>
    <t>https://inpn.mnhn.fr/espece/cd_nom/412563</t>
  </si>
  <si>
    <t>Flexia myosotis</t>
  </si>
  <si>
    <t>Flexia myosotis (Draparnaud, 1801)</t>
  </si>
  <si>
    <t>&lt;i&gt;Flexia myosotis&lt;/i&gt; (Draparnaud, 1801)</t>
  </si>
  <si>
    <t>https://inpn.mnhn.fr/espece/cd_nom/61768</t>
  </si>
  <si>
    <t>Melampus gracilis</t>
  </si>
  <si>
    <t>R.T. Lowe, 1832</t>
  </si>
  <si>
    <t>Melampus gracilis R.T. Lowe, 1832</t>
  </si>
  <si>
    <t>&lt;i&gt;Melampus gracilis&lt;/i&gt; R.T. Lowe, 1832</t>
  </si>
  <si>
    <t>https://inpn.mnhn.fr/espece/cd_nom/412553</t>
  </si>
  <si>
    <t>Myosotella denticulata</t>
  </si>
  <si>
    <t>Myosotella denticulata (Montagu, 1803)</t>
  </si>
  <si>
    <t>&lt;i&gt;Myosotella denticulata&lt;/i&gt; (Montagu, 1803)</t>
  </si>
  <si>
    <t>https://inpn.mnhn.fr/espece/cd_nom/162925</t>
  </si>
  <si>
    <t>Ovatella denticulata</t>
  </si>
  <si>
    <t>Ovatella denticulata (Montagu, 1803)</t>
  </si>
  <si>
    <t>&lt;i&gt;Ovatella denticulata&lt;/i&gt; (Montagu, 1803)</t>
  </si>
  <si>
    <t>https://inpn.mnhn.fr/espece/cd_nom/458860</t>
  </si>
  <si>
    <t>Ovatella myosotis var. ringens</t>
  </si>
  <si>
    <t>(Turton, 1819)</t>
  </si>
  <si>
    <t>Ovatella myosotis var. ringens (Turton, 1819)</t>
  </si>
  <si>
    <t>&lt;i&gt;Ovatella myosotis &lt;/i&gt;var.&lt;i&gt; ringens&lt;/i&gt; (Turton, 1819)</t>
  </si>
  <si>
    <t>https://inpn.mnhn.fr/espece/cd_nom/582020</t>
  </si>
  <si>
    <t>Ovatella myosotis</t>
  </si>
  <si>
    <t>Ovatella myosotis (Draparnaud, 1801)</t>
  </si>
  <si>
    <t>&lt;i&gt;Ovatella myosotis&lt;/i&gt; (Draparnaud, 1801)</t>
  </si>
  <si>
    <t>https://inpn.mnhn.fr/espece/cd_nom/547040</t>
  </si>
  <si>
    <t>Phytia myosotis</t>
  </si>
  <si>
    <t>Phytia myosotis (Draparnaud, 1801)</t>
  </si>
  <si>
    <t>&lt;i&gt;Phytia myosotis&lt;/i&gt; (Draparnaud, 1801)</t>
  </si>
  <si>
    <t>https://inpn.mnhn.fr/espece/cd_nom/64040</t>
  </si>
  <si>
    <t>Voluta denticulata</t>
  </si>
  <si>
    <t>Voluta denticulata Montagu, 1803</t>
  </si>
  <si>
    <t>&lt;i&gt;Voluta denticulata&lt;/i&gt; Montagu, 1803</t>
  </si>
  <si>
    <t>https://inpn.mnhn.fr/espece/cd_nom/695924</t>
  </si>
  <si>
    <t>Ovatella</t>
  </si>
  <si>
    <t>Bivona-Bernardi, 1832</t>
  </si>
  <si>
    <t>Ovatella Bivona-Bernardi, 1832</t>
  </si>
  <si>
    <t>&lt;i&gt;Ovatella&lt;/i&gt; Bivona-Bernardi, 1832</t>
  </si>
  <si>
    <t>Ovatella firminii (Payraudeau, 1826)</t>
  </si>
  <si>
    <t>Ellobie méditerranéenne</t>
  </si>
  <si>
    <t>https://inpn.mnhn.fr/espece/cd_nom/162926</t>
  </si>
  <si>
    <t>Alexia firmini</t>
  </si>
  <si>
    <t>Alexia firmini (Payraudeau, 1826)</t>
  </si>
  <si>
    <t>&lt;i&gt;Alexia firmini&lt;/i&gt; (Payraudeau, 1826)</t>
  </si>
  <si>
    <t>https://inpn.mnhn.fr/espece/cd_nom/728221</t>
  </si>
  <si>
    <t>Auricula firminii</t>
  </si>
  <si>
    <t>Auricula firminii Payraudeau, 1826</t>
  </si>
  <si>
    <t>&lt;i&gt;Auricula firminii&lt;/i&gt; Payraudeau, 1826</t>
  </si>
  <si>
    <t>https://inpn.mnhn.fr/espece/cd_nom/695931</t>
  </si>
  <si>
    <t>Ovatella punctata</t>
  </si>
  <si>
    <t>Ovatella punctata Bivona-Bernardi, 1832</t>
  </si>
  <si>
    <t>&lt;i&gt;Ovatella punctata&lt;/i&gt; Bivona-Bernardi, 1832</t>
  </si>
  <si>
    <t>https://inpn.mnhn.fr/espece/cd_nom/695932</t>
  </si>
  <si>
    <t>Pythia</t>
  </si>
  <si>
    <t>Pythia Röding, 1798</t>
  </si>
  <si>
    <t>&lt;i&gt;Pythia&lt;/i&gt; Röding, 1798</t>
  </si>
  <si>
    <t>Pythia pantherina</t>
  </si>
  <si>
    <t>(A. Adams, 1851)</t>
  </si>
  <si>
    <t>Pythia pantherina (A. Adams, 1851)</t>
  </si>
  <si>
    <t>&lt;i&gt;Pythia pantherina&lt;/i&gt; (A. Adams, 1851)</t>
  </si>
  <si>
    <t>https://inpn.mnhn.fr/espece/cd_nom/792943</t>
  </si>
  <si>
    <t>Ellobioidea</t>
  </si>
  <si>
    <t>Ellobioidea L. Pfeiffer, 1854 (1822)</t>
  </si>
  <si>
    <t>Otinoidea</t>
  </si>
  <si>
    <t>Otinoidea H. Adams &amp; A. Adams, 1855</t>
  </si>
  <si>
    <t>Trimusculoidea</t>
  </si>
  <si>
    <t>J. Q. Burch, 1945 (1840)</t>
  </si>
  <si>
    <t>Trimusculoidea J. Q. Burch, 1945 (1840)</t>
  </si>
  <si>
    <t>Otinidae H. Adams &amp; A. Adams, 1855</t>
  </si>
  <si>
    <t>Otininae</t>
  </si>
  <si>
    <t>Otininae H. Adams &amp; A. Adams, 1855</t>
  </si>
  <si>
    <t>Otina</t>
  </si>
  <si>
    <t>Otina Gray, 1847</t>
  </si>
  <si>
    <t>&lt;i&gt;Otina&lt;/i&gt; Gray, 1847</t>
  </si>
  <si>
    <t>Otina ovata (T. Brown, 1827)</t>
  </si>
  <si>
    <t>Petite-oreille littorale</t>
  </si>
  <si>
    <t>https://inpn.mnhn.fr/espece/cd_nom/162921</t>
  </si>
  <si>
    <t>Galericulum ovatum</t>
  </si>
  <si>
    <t>Galericulum ovatum T. Brown, 1827</t>
  </si>
  <si>
    <t>&lt;i&gt;Galericulum ovatum&lt;/i&gt; T. Brown, 1827</t>
  </si>
  <si>
    <t>https://inpn.mnhn.fr/espece/cd_nom/930491</t>
  </si>
  <si>
    <t>Helix otis</t>
  </si>
  <si>
    <t>W. Turton, 1819 non Lightfoot, 1786</t>
  </si>
  <si>
    <t>Helix otis W. Turton, 1819 non Lightfoot, 1786</t>
  </si>
  <si>
    <t>&lt;i&gt;Helix otis&lt;/i&gt; W. Turton, 1819 non Lightfoot, 1786</t>
  </si>
  <si>
    <t>https://inpn.mnhn.fr/espece/cd_nom/930492</t>
  </si>
  <si>
    <t>Otina otis</t>
  </si>
  <si>
    <t>Otina otis (W. Turton, 1819)</t>
  </si>
  <si>
    <t>&lt;i&gt;Otina otis&lt;/i&gt; (W. Turton, 1819)</t>
  </si>
  <si>
    <t>https://inpn.mnhn.fr/espece/cd_nom/546518</t>
  </si>
  <si>
    <t>Otina turtoni</t>
  </si>
  <si>
    <t>Otina turtoni Locard, 1886</t>
  </si>
  <si>
    <t>&lt;i&gt;Otina turtoni&lt;/i&gt; Locard, 1886</t>
  </si>
  <si>
    <t>https://inpn.mnhn.fr/espece/cd_nom/546519</t>
  </si>
  <si>
    <t>Trimusculidae</t>
  </si>
  <si>
    <t>Trimusculidae J. Q. Burch, 1945 (1840)</t>
  </si>
  <si>
    <t>Trimusculinae</t>
  </si>
  <si>
    <t>Trimusculinae J. Q. Burch, 1945 (1840)</t>
  </si>
  <si>
    <t>Trimusculus</t>
  </si>
  <si>
    <t>Trimusculus F.C. Schmidt, 1818</t>
  </si>
  <si>
    <t>&lt;i&gt;Trimusculus&lt;/i&gt; F.C. Schmidt, 1818</t>
  </si>
  <si>
    <t>Trimusculus goesi</t>
  </si>
  <si>
    <t>(Hubendick, 1946)</t>
  </si>
  <si>
    <t>Trimusculus goesi (Hubendick, 1946)</t>
  </si>
  <si>
    <t>&lt;i&gt;Trimusculus goesi&lt;/i&gt; (Hubendick, 1946)</t>
  </si>
  <si>
    <t>https://inpn.mnhn.fr/espece/cd_nom/605384</t>
  </si>
  <si>
    <t>Trimusculus mammillaris</t>
  </si>
  <si>
    <t>Trimusculus mammillaris (Linnaeus, 1758)</t>
  </si>
  <si>
    <t>&lt;i&gt;Trimusculus mammillaris&lt;/i&gt; (Linnaeus, 1758)</t>
  </si>
  <si>
    <t>https://inpn.mnhn.fr/espece/cd_nom/538670</t>
  </si>
  <si>
    <t>Gadinia garnoti</t>
  </si>
  <si>
    <t>Gadinia garnoti (Payraudeau, 1826)</t>
  </si>
  <si>
    <t>&lt;i&gt;Gadinia garnoti&lt;/i&gt; (Payraudeau, 1826)</t>
  </si>
  <si>
    <t>https://inpn.mnhn.fr/espece/cd_nom/970923</t>
  </si>
  <si>
    <t>Patella mammillaris</t>
  </si>
  <si>
    <t>Patella mammillaris Linnaeus, 1758</t>
  </si>
  <si>
    <t>&lt;i&gt;Patella mammillaris&lt;/i&gt; Linnaeus, 1758</t>
  </si>
  <si>
    <t>https://inpn.mnhn.fr/espece/cd_nom/576268</t>
  </si>
  <si>
    <t>Pileopsis garnotii</t>
  </si>
  <si>
    <t>Pileopsis garnotii Payraudeau, 1826</t>
  </si>
  <si>
    <t>&lt;i&gt;Pileopsis garnotii&lt;/i&gt; Payraudeau, 1826</t>
  </si>
  <si>
    <t>https://inpn.mnhn.fr/espece/cd_nom/970925</t>
  </si>
  <si>
    <t>Trimusculus mammilaris</t>
  </si>
  <si>
    <t>Trimusculus mammilaris (Linnaeus, 1758)</t>
  </si>
  <si>
    <t>&lt;i&gt;Trimusculus mammilaris&lt;/i&gt; (Linnaeus, 1758)</t>
  </si>
  <si>
    <t>https://inpn.mnhn.fr/espece/cd_nom/364149</t>
  </si>
  <si>
    <t>Trimusculus mammillaria</t>
  </si>
  <si>
    <t>Trimusculus mammillaria (Linnaeus)</t>
  </si>
  <si>
    <t>&lt;i&gt;Trimusculus mammillaria&lt;/i&gt; (Linnaeus)</t>
  </si>
  <si>
    <t>https://inpn.mnhn.fr/espece/cd_nom/64020</t>
  </si>
  <si>
    <t>Trimusculus mauritianus</t>
  </si>
  <si>
    <t>Trimusculus mauritianus (Martens, 1880)</t>
  </si>
  <si>
    <t>&lt;i&gt;Trimusculus mauritianus&lt;/i&gt; (Martens, 1880)</t>
  </si>
  <si>
    <t>https://inpn.mnhn.fr/espece/cd_nom/536532</t>
  </si>
  <si>
    <t>Trimusculus odhneri</t>
  </si>
  <si>
    <t>Trimusculus odhneri (Hubendick, 1946)</t>
  </si>
  <si>
    <t>&lt;i&gt;Trimusculus odhneri&lt;/i&gt; (Hubendick, 1946)</t>
  </si>
  <si>
    <t>https://inpn.mnhn.fr/espece/cd_nom/528362</t>
  </si>
  <si>
    <t>Eoacmaeidae</t>
  </si>
  <si>
    <t>T. Nakano &amp; Ozawa, 2007</t>
  </si>
  <si>
    <t>Eoacmaeidae T. Nakano &amp; Ozawa, 2007</t>
  </si>
  <si>
    <t>Eoacmaea</t>
  </si>
  <si>
    <t>Nakano &amp; Ozawa, 2007</t>
  </si>
  <si>
    <t>Eoacmaea Nakano &amp; Ozawa, 2007</t>
  </si>
  <si>
    <t>&lt;i&gt;Eoacmaea&lt;/i&gt; Nakano &amp; Ozawa, 2007</t>
  </si>
  <si>
    <t>Eoacmaea conoidalis</t>
  </si>
  <si>
    <t>Eoacmaea conoidalis (Pease, 1868)</t>
  </si>
  <si>
    <t>&lt;i&gt;Eoacmaea conoidalis&lt;/i&gt; (Pease, 1868)</t>
  </si>
  <si>
    <t>https://inpn.mnhn.fr/espece/cd_nom/898839</t>
  </si>
  <si>
    <t>Patelloida conoidalis</t>
  </si>
  <si>
    <t>Patelloida conoidalis (Pease, 1868)</t>
  </si>
  <si>
    <t>&lt;i&gt;Patelloida conoidalis&lt;/i&gt; (Pease, 1868)</t>
  </si>
  <si>
    <t>https://inpn.mnhn.fr/espece/cd_nom/527353</t>
  </si>
  <si>
    <t>Tectura conoidalis</t>
  </si>
  <si>
    <t>Tectura conoidalis Pease, 1868</t>
  </si>
  <si>
    <t>&lt;i&gt;Tectura conoidalis&lt;/i&gt; Pease, 1868</t>
  </si>
  <si>
    <t>https://inpn.mnhn.fr/espece/cd_nom/898840</t>
  </si>
  <si>
    <t>Eoacmaea perfestiva</t>
  </si>
  <si>
    <t>(Faber, 2004)</t>
  </si>
  <si>
    <t>Eoacmaea perfestiva (Faber, 2004)</t>
  </si>
  <si>
    <t>&lt;i&gt;Eoacmaea perfestiva&lt;/i&gt; (Faber, 2004)</t>
  </si>
  <si>
    <t>https://inpn.mnhn.fr/espece/cd_nom/606247</t>
  </si>
  <si>
    <t>Patelloida perfestiva</t>
  </si>
  <si>
    <t>Faber, 2004</t>
  </si>
  <si>
    <t>Patelloida perfestiva Faber, 2004</t>
  </si>
  <si>
    <t>&lt;i&gt;Patelloida perfestiva&lt;/i&gt; Faber, 2004</t>
  </si>
  <si>
    <t>https://inpn.mnhn.fr/espece/cd_nom/606302</t>
  </si>
  <si>
    <t>Eoacmaea profunda</t>
  </si>
  <si>
    <t>Eoacmaea profunda (Deshayes, 1863)</t>
  </si>
  <si>
    <t>&lt;i&gt;Eoacmaea profunda&lt;/i&gt; (Deshayes, 1863)</t>
  </si>
  <si>
    <t>https://inpn.mnhn.fr/espece/cd_nom/826500</t>
  </si>
  <si>
    <t>Acmaea profunda</t>
  </si>
  <si>
    <t>Acmaea profunda (Deshayes, 1863)</t>
  </si>
  <si>
    <t>&lt;i&gt;Acmaea profunda&lt;/i&gt; (Deshayes, 1863)</t>
  </si>
  <si>
    <t>https://inpn.mnhn.fr/espece/cd_nom/549460</t>
  </si>
  <si>
    <t>Patella profunda</t>
  </si>
  <si>
    <t>Patella profunda Deshayes, 1863</t>
  </si>
  <si>
    <t>&lt;i&gt;Patella profunda&lt;/i&gt; Deshayes, 1863</t>
  </si>
  <si>
    <t>https://inpn.mnhn.fr/espece/cd_nom/949663</t>
  </si>
  <si>
    <t>Patelloida profunda</t>
  </si>
  <si>
    <t>Patelloida profunda (Deshayes, 1863)</t>
  </si>
  <si>
    <t>&lt;i&gt;Patelloida profunda&lt;/i&gt; (Deshayes, 1863)</t>
  </si>
  <si>
    <t>https://inpn.mnhn.fr/espece/cd_nom/536534</t>
  </si>
  <si>
    <t>Eoacmaea pustulata</t>
  </si>
  <si>
    <t>Eoacmaea pustulata (Helbling, 1779)</t>
  </si>
  <si>
    <t>&lt;i&gt;Eoacmaea pustulata&lt;/i&gt; (Helbling, 1779)</t>
  </si>
  <si>
    <t>https://inpn.mnhn.fr/espece/cd_nom/657918</t>
  </si>
  <si>
    <t>Patella pustulata</t>
  </si>
  <si>
    <t>Patella pustulata Helbling, 1779</t>
  </si>
  <si>
    <t>&lt;i&gt;Patella pustulata&lt;/i&gt; Helbling, 1779</t>
  </si>
  <si>
    <t>https://inpn.mnhn.fr/espece/cd_nom/697657</t>
  </si>
  <si>
    <t>Patelloida pustulata</t>
  </si>
  <si>
    <t>Patelloida pustulata (Helbling, 1779)</t>
  </si>
  <si>
    <t>&lt;i&gt;Patelloida pustulata&lt;/i&gt; (Helbling, 1779)</t>
  </si>
  <si>
    <t>https://inpn.mnhn.fr/espece/cd_nom/605458</t>
  </si>
  <si>
    <t>Eupulmonata</t>
  </si>
  <si>
    <t>Haszprunar &amp; Huber, 1990</t>
  </si>
  <si>
    <t>Eupulmonata Haszprunar &amp; Huber, 1990</t>
  </si>
  <si>
    <t xml:space="preserve">Euthyneura </t>
  </si>
  <si>
    <t>Hedylopsidae</t>
  </si>
  <si>
    <t>Odhner, 1952</t>
  </si>
  <si>
    <t>Hedylopsidae Odhner, 1952</t>
  </si>
  <si>
    <t>Hedylopsis</t>
  </si>
  <si>
    <t>Hedylopsis Thiele, 1931</t>
  </si>
  <si>
    <t>&lt;i&gt;Hedylopsis&lt;/i&gt; Thiele, 1931</t>
  </si>
  <si>
    <t>Hedylopsis spiculifera</t>
  </si>
  <si>
    <t>Hedylopsis spiculifera (Kowalevsky, 1901)</t>
  </si>
  <si>
    <t>&lt;i&gt;Hedylopsis spiculifera&lt;/i&gt; (Kowalevsky, 1901)</t>
  </si>
  <si>
    <t>https://inpn.mnhn.fr/espece/cd_nom/63190</t>
  </si>
  <si>
    <t>Hedylopsis suecica</t>
  </si>
  <si>
    <t>Hedylopsis suecica Odhner, 1937</t>
  </si>
  <si>
    <t>&lt;i&gt;Hedylopsis suecica&lt;/i&gt; Odhner, 1937</t>
  </si>
  <si>
    <t>https://inpn.mnhn.fr/espece/cd_nom/63191</t>
  </si>
  <si>
    <t>Hermaeidae</t>
  </si>
  <si>
    <t>Hermaeidae H. Adams &amp; A. Adams, 1854</t>
  </si>
  <si>
    <t>Caliphyllidae</t>
  </si>
  <si>
    <t>Tiberi, 1881</t>
  </si>
  <si>
    <t>Caliphyllidae Tiberi, 1881</t>
  </si>
  <si>
    <t>Jenseneriidae</t>
  </si>
  <si>
    <t>Ortea &amp; Moro, 2015</t>
  </si>
  <si>
    <t>Jenseneriidae Ortea &amp; Moro, 2015</t>
  </si>
  <si>
    <t>Aplysiopsis</t>
  </si>
  <si>
    <t>Aplysiopsis Deshayes, 1853</t>
  </si>
  <si>
    <t>&lt;i&gt;Aplysiopsis&lt;/i&gt; Deshayes, 1853</t>
  </si>
  <si>
    <t>Aplysiopsis elegans</t>
  </si>
  <si>
    <t>Aplysiopsis elegans Deshayes, 1853</t>
  </si>
  <si>
    <t>&lt;i&gt;Aplysiopsis elegans&lt;/i&gt; Deshayes, 1853</t>
  </si>
  <si>
    <t>https://inpn.mnhn.fr/espece/cd_nom/63414</t>
  </si>
  <si>
    <t>Caliphylla</t>
  </si>
  <si>
    <t>Caliphylla A. Costa, 1867</t>
  </si>
  <si>
    <t>&lt;i&gt;Caliphylla&lt;/i&gt; A. Costa, 1867</t>
  </si>
  <si>
    <t>Caliphylla Costa, 1867</t>
  </si>
  <si>
    <t>&lt;i&gt;Caliphylla&lt;/i&gt; Costa, 1867</t>
  </si>
  <si>
    <t>Caliphylla mediterranea</t>
  </si>
  <si>
    <t>Caliphylla mediterranea A. Costa, 1867</t>
  </si>
  <si>
    <t>&lt;i&gt;Caliphylla mediterranea&lt;/i&gt; A. Costa, 1867</t>
  </si>
  <si>
    <t>https://inpn.mnhn.fr/espece/cd_nom/386817</t>
  </si>
  <si>
    <t>Caliphylla viridis</t>
  </si>
  <si>
    <t>(Deshayes, 1857)</t>
  </si>
  <si>
    <t>Caliphylla viridis (Deshayes, 1857)</t>
  </si>
  <si>
    <t>&lt;i&gt;Caliphylla viridis&lt;/i&gt; (Deshayes, 1857)</t>
  </si>
  <si>
    <t>https://inpn.mnhn.fr/espece/cd_nom/915004</t>
  </si>
  <si>
    <t>Hermaea viridis</t>
  </si>
  <si>
    <t>Hermaea viridis Deshayes, 1857</t>
  </si>
  <si>
    <t>&lt;i&gt;Hermaea viridis&lt;/i&gt; Deshayes, 1857</t>
  </si>
  <si>
    <t>https://inpn.mnhn.fr/espece/cd_nom/569132</t>
  </si>
  <si>
    <t>Phyllobranchillus viridis</t>
  </si>
  <si>
    <t>Phyllobranchillus viridis (Deshayes, 1857)</t>
  </si>
  <si>
    <t>&lt;i&gt;Phyllobranchillus viridis&lt;/i&gt; (Deshayes, 1857)</t>
  </si>
  <si>
    <t>https://inpn.mnhn.fr/espece/cd_nom/896730</t>
  </si>
  <si>
    <t>Polybranchia viridis</t>
  </si>
  <si>
    <t>Polybranchia viridis (Deshayes, 1857)</t>
  </si>
  <si>
    <t>&lt;i&gt;Polybranchia viridis&lt;/i&gt; (Deshayes, 1857)</t>
  </si>
  <si>
    <t>https://inpn.mnhn.fr/espece/cd_nom/386823</t>
  </si>
  <si>
    <t>Cyerce</t>
  </si>
  <si>
    <t>Bergh, 1870</t>
  </si>
  <si>
    <t>Cyerce Bergh, 1870</t>
  </si>
  <si>
    <t>&lt;i&gt;Cyerce&lt;/i&gt; Bergh, 1870</t>
  </si>
  <si>
    <t>Bergh, 1871</t>
  </si>
  <si>
    <t>Cyerce Bergh, 1871</t>
  </si>
  <si>
    <t>&lt;i&gt;Cyerce&lt;/i&gt; Bergh, 1871</t>
  </si>
  <si>
    <t>Cyerce antillensis</t>
  </si>
  <si>
    <t>Engel, 1927</t>
  </si>
  <si>
    <t>Cyerce antillensis Engel, 1927</t>
  </si>
  <si>
    <t>&lt;i&gt;Cyerce antillensis&lt;/i&gt; Engel, 1927</t>
  </si>
  <si>
    <t>https://inpn.mnhn.fr/espece/cd_nom/712869</t>
  </si>
  <si>
    <t>Cyerce habanensis</t>
  </si>
  <si>
    <t>Ortea &amp; Templado, 1989</t>
  </si>
  <si>
    <t>Cyerce habanensis Ortea &amp; Templado, 1989</t>
  </si>
  <si>
    <t>&lt;i&gt;Cyerce habanensis&lt;/i&gt; Ortea &amp; Templado, 1989</t>
  </si>
  <si>
    <t>https://inpn.mnhn.fr/espece/cd_nom/1015730</t>
  </si>
  <si>
    <t>Cyerce bourbonica</t>
  </si>
  <si>
    <t>Yonow, 2012</t>
  </si>
  <si>
    <t>Cyerce bourbonica Yonow, 2012</t>
  </si>
  <si>
    <t>&lt;i&gt;Cyerce bourbonica&lt;/i&gt; Yonow, 2012</t>
  </si>
  <si>
    <t>https://inpn.mnhn.fr/espece/cd_nom/699226</t>
  </si>
  <si>
    <t>Cyerce cristallina</t>
  </si>
  <si>
    <t>(Trinchese, 1881)</t>
  </si>
  <si>
    <t>Cyerce cristallina (Trinchese, 1881)</t>
  </si>
  <si>
    <t>&lt;i&gt;Cyerce cristallina&lt;/i&gt; (Trinchese, 1881)</t>
  </si>
  <si>
    <t>Harlequin Glass-Slug</t>
  </si>
  <si>
    <t>https://inpn.mnhn.fr/espece/cd_nom/386818</t>
  </si>
  <si>
    <t>Cyerce elegans</t>
  </si>
  <si>
    <t>Cyerce elegans Bergh, 1870</t>
  </si>
  <si>
    <t>&lt;i&gt;Cyerce elegans&lt;/i&gt; Bergh, 1870</t>
  </si>
  <si>
    <t>https://inpn.mnhn.fr/espece/cd_nom/590292</t>
  </si>
  <si>
    <t>Cyerce kikutarobabai</t>
  </si>
  <si>
    <t>Hamatani, 1976</t>
  </si>
  <si>
    <t>Cyerce kikutarobabai Hamatani, 1976</t>
  </si>
  <si>
    <t>&lt;i&gt;Cyerce kikutarobabai&lt;/i&gt; Hamatani, 1976</t>
  </si>
  <si>
    <t>https://inpn.mnhn.fr/espece/cd_nom/591287</t>
  </si>
  <si>
    <t>Cyerce nigra</t>
  </si>
  <si>
    <t>Cyerce nigra Bergh, 1871</t>
  </si>
  <si>
    <t>&lt;i&gt;Cyerce nigra&lt;/i&gt; Bergh, 1871</t>
  </si>
  <si>
    <t>https://inpn.mnhn.fr/espece/cd_nom/528292</t>
  </si>
  <si>
    <t>Cyerce nigricans</t>
  </si>
  <si>
    <t>(Pease, 1866)</t>
  </si>
  <si>
    <t>Cyerce nigricans (Pease, 1866)</t>
  </si>
  <si>
    <t>&lt;i&gt;Cyerce nigricans&lt;/i&gt; (Pease, 1866)</t>
  </si>
  <si>
    <t>https://inpn.mnhn.fr/espece/cd_nom/528293</t>
  </si>
  <si>
    <t>Cyerce pavonina</t>
  </si>
  <si>
    <t>Bergh, 1888</t>
  </si>
  <si>
    <t>Cyerce pavonina Bergh, 1888</t>
  </si>
  <si>
    <t>&lt;i&gt;Cyerce pavonina&lt;/i&gt; Bergh, 1888</t>
  </si>
  <si>
    <t>https://inpn.mnhn.fr/espece/cd_nom/590293</t>
  </si>
  <si>
    <t>Hermaea</t>
  </si>
  <si>
    <t>Lovén, 1844</t>
  </si>
  <si>
    <t>Hermaea Lovén, 1844</t>
  </si>
  <si>
    <t>&lt;i&gt;Hermaea&lt;/i&gt; Lovén, 1844</t>
  </si>
  <si>
    <t>Hermaeopsis</t>
  </si>
  <si>
    <t>Hermaeopsis A. Costa, 1869</t>
  </si>
  <si>
    <t>&lt;i&gt;Hermaeopsis&lt;/i&gt; A. Costa, 1869</t>
  </si>
  <si>
    <t>Hermaea bifida</t>
  </si>
  <si>
    <t>(Montagu, 1816)</t>
  </si>
  <si>
    <t>Hermaea bifida (Montagu, 1816)</t>
  </si>
  <si>
    <t>&lt;i&gt;Hermaea bifida&lt;/i&gt; (Montagu, 1816)</t>
  </si>
  <si>
    <t>https://inpn.mnhn.fr/espece/cd_nom/63399</t>
  </si>
  <si>
    <t>Doris bifida</t>
  </si>
  <si>
    <t>Doris bifida Montagu, 1815</t>
  </si>
  <si>
    <t>&lt;i&gt;Doris bifida&lt;/i&gt; Montagu, 1815</t>
  </si>
  <si>
    <t>https://inpn.mnhn.fr/espece/cd_nom/576347</t>
  </si>
  <si>
    <t>Physopneumon carneum</t>
  </si>
  <si>
    <t>Physopneumon carneum A. Costa, 1864</t>
  </si>
  <si>
    <t>&lt;i&gt;Physopneumon carneum&lt;/i&gt; A. Costa, 1864</t>
  </si>
  <si>
    <t>https://inpn.mnhn.fr/espece/cd_nom/576348</t>
  </si>
  <si>
    <t>Hermaea variopicta</t>
  </si>
  <si>
    <t>Hermaea variopicta (A. Costa, 1869)</t>
  </si>
  <si>
    <t>&lt;i&gt;Hermaea variopicta&lt;/i&gt; (A. Costa, 1869)</t>
  </si>
  <si>
    <t>https://inpn.mnhn.fr/espece/cd_nom/386822</t>
  </si>
  <si>
    <t>Hermaeopsis variopicta</t>
  </si>
  <si>
    <t>Costa A., 1869</t>
  </si>
  <si>
    <t>Hermaeopsis variopicta Costa A., 1869</t>
  </si>
  <si>
    <t>&lt;i&gt;Hermaeopsis variopicta&lt;/i&gt; Costa A., 1869</t>
  </si>
  <si>
    <t>https://inpn.mnhn.fr/espece/cd_nom/547662</t>
  </si>
  <si>
    <t>Costa, 1865</t>
  </si>
  <si>
    <t>Hermaeopsis variopicta Costa, 1865</t>
  </si>
  <si>
    <t>&lt;i&gt;Hermaeopsis variopicta&lt;/i&gt; Costa, 1865</t>
  </si>
  <si>
    <t>https://inpn.mnhn.fr/espece/cd_nom/63417</t>
  </si>
  <si>
    <t>Mourgona</t>
  </si>
  <si>
    <t>Mourgona Er. Marcus &amp; Ev. Marcus, 1970</t>
  </si>
  <si>
    <t>&lt;i&gt;Mourgona&lt;/i&gt; Er. Marcus &amp; Ev. Marcus, 1970</t>
  </si>
  <si>
    <t>Jenseneria</t>
  </si>
  <si>
    <t>Jenseneria Ortea &amp; Moro, 2015</t>
  </si>
  <si>
    <t>&lt;i&gt;Jenseneria&lt;/i&gt; Ortea &amp; Moro, 2015</t>
  </si>
  <si>
    <t>Mourgona borgninii</t>
  </si>
  <si>
    <t>(Trinchese, 1896)</t>
  </si>
  <si>
    <t>Mourgona borgninii (Trinchese, 1896)</t>
  </si>
  <si>
    <t>&lt;i&gt;Mourgona borgninii&lt;/i&gt; (Trinchese, 1896)</t>
  </si>
  <si>
    <t>https://inpn.mnhn.fr/espece/cd_nom/914858</t>
  </si>
  <si>
    <t>Jenseneria borgninii</t>
  </si>
  <si>
    <t>Jenseneria borgninii (Trinchese, 1896)</t>
  </si>
  <si>
    <t>&lt;i&gt;Jenseneria borgninii&lt;/i&gt; (Trinchese, 1896)</t>
  </si>
  <si>
    <t>https://inpn.mnhn.fr/espece/cd_nom/826518</t>
  </si>
  <si>
    <t>Phyllobranchus borgninii</t>
  </si>
  <si>
    <t>Trinchese, 1896</t>
  </si>
  <si>
    <t>Phyllobranchus borgninii Trinchese, 1896</t>
  </si>
  <si>
    <t>&lt;i&gt;Phyllobranchus borgninii&lt;/i&gt; Trinchese, 1896</t>
  </si>
  <si>
    <t>https://inpn.mnhn.fr/espece/cd_nom/914859</t>
  </si>
  <si>
    <t>Polybranchia borgninii</t>
  </si>
  <si>
    <t>Polybranchia borgninii (Trinchese, 1896)</t>
  </si>
  <si>
    <t>&lt;i&gt;Polybranchia borgninii&lt;/i&gt; (Trinchese, 1896)</t>
  </si>
  <si>
    <t>https://inpn.mnhn.fr/espece/cd_nom/63377</t>
  </si>
  <si>
    <t>Mourgona germaineae</t>
  </si>
  <si>
    <t>Mourgona germaineae Er. Marcus &amp; Ev. Marcus, 1970</t>
  </si>
  <si>
    <t>&lt;i&gt;Mourgona germaineae&lt;/i&gt; Er. Marcus &amp; Ev. Marcus, 1970</t>
  </si>
  <si>
    <t>https://inpn.mnhn.fr/espece/cd_nom/1015731</t>
  </si>
  <si>
    <t>Mourgona murca</t>
  </si>
  <si>
    <t>Mourgona murca Er. Marcus &amp; Ev. Marcus, 1970</t>
  </si>
  <si>
    <t>&lt;i&gt;Mourgona murca&lt;/i&gt; Er. Marcus &amp; Ev. Marcus, 1970</t>
  </si>
  <si>
    <t>https://inpn.mnhn.fr/espece/cd_nom/1011915</t>
  </si>
  <si>
    <t>Polybranchia</t>
  </si>
  <si>
    <t>Polybranchia Pease, 1860</t>
  </si>
  <si>
    <t>&lt;i&gt;Polybranchia&lt;/i&gt; Pease, 1860</t>
  </si>
  <si>
    <t>Polybranchia orientalis</t>
  </si>
  <si>
    <t>(Kelaart, 1858)</t>
  </si>
  <si>
    <t>Polybranchia orientalis (Kelaart, 1858)</t>
  </si>
  <si>
    <t>&lt;i&gt;Polybranchia orientalis&lt;/i&gt; (Kelaart, 1858)</t>
  </si>
  <si>
    <t>https://inpn.mnhn.fr/espece/cd_nom/536901</t>
  </si>
  <si>
    <t>Proctonotus orientalis</t>
  </si>
  <si>
    <t>Kelaart, 1858</t>
  </si>
  <si>
    <t>Proctonotus orientalis Kelaart, 1858</t>
  </si>
  <si>
    <t>&lt;i&gt;Proctonotus orientalis&lt;/i&gt; Kelaart, 1858</t>
  </si>
  <si>
    <t>https://inpn.mnhn.fr/espece/cd_nom/576364</t>
  </si>
  <si>
    <t>Heterobranchia</t>
  </si>
  <si>
    <t>Heterobranchia Burmeister, 1837</t>
  </si>
  <si>
    <t>Hyalogyrinidae</t>
  </si>
  <si>
    <t>Warén &amp; Bouchet, 1993</t>
  </si>
  <si>
    <t>Hyalogyrinidae Warén &amp; Bouchet, 1993</t>
  </si>
  <si>
    <t>Hyalogyra</t>
  </si>
  <si>
    <t>B. A. Marshall, 1988</t>
  </si>
  <si>
    <t>Hyalogyra B. A. Marshall, 1988</t>
  </si>
  <si>
    <t>&lt;i&gt;Hyalogyra&lt;/i&gt; B. A. Marshall, 1988</t>
  </si>
  <si>
    <t>Hyalogyra zibrowii</t>
  </si>
  <si>
    <t>Warén, 1997</t>
  </si>
  <si>
    <t>Hyalogyra zibrowii Warén, 1997</t>
  </si>
  <si>
    <t>&lt;i&gt;Hyalogyra zibrowii&lt;/i&gt; Warén, 1997</t>
  </si>
  <si>
    <t>https://inpn.mnhn.fr/espece/cd_nom/381411</t>
  </si>
  <si>
    <t>Xenoskenea</t>
  </si>
  <si>
    <t>Warén &amp; Gofas, 1993</t>
  </si>
  <si>
    <t>Xenoskenea Warén &amp; Gofas, 1993</t>
  </si>
  <si>
    <t>&lt;i&gt;Xenoskenea&lt;/i&gt; Warén &amp; Gofas, 1993</t>
  </si>
  <si>
    <t>Xenoskenea pellucida</t>
  </si>
  <si>
    <t>Xenoskenea pellucida (Monterosato, 1874)</t>
  </si>
  <si>
    <t>&lt;i&gt;Xenoskenea pellucida&lt;/i&gt; (Monterosato, 1874)</t>
  </si>
  <si>
    <t>https://inpn.mnhn.fr/espece/cd_nom/381413</t>
  </si>
  <si>
    <t>Skeneopsis pellucida</t>
  </si>
  <si>
    <t>Skeneopsis pellucida (Monterosato, 1874)</t>
  </si>
  <si>
    <t>&lt;i&gt;Skeneopsis pellucida&lt;/i&gt; (Monterosato, 1874)</t>
  </si>
  <si>
    <t>https://inpn.mnhn.fr/espece/cd_nom/62220</t>
  </si>
  <si>
    <t>Hygrophila</t>
  </si>
  <si>
    <t>Hygrophila Férussac, 1822</t>
  </si>
  <si>
    <t>Basommatophora</t>
  </si>
  <si>
    <t>Keferstein, 1865</t>
  </si>
  <si>
    <t>Basommatophora Keferstein, 1865</t>
  </si>
  <si>
    <t>Juliidae</t>
  </si>
  <si>
    <t>Juliidae E.A. Smith, 1885</t>
  </si>
  <si>
    <t>Bertheliniinae</t>
  </si>
  <si>
    <t>Keen &amp; A.G. Smith, 1961</t>
  </si>
  <si>
    <t>Bertheliniinae Keen &amp; A.G. Smith, 1961</t>
  </si>
  <si>
    <t>Berthelinia</t>
  </si>
  <si>
    <t>Crosse, 1875</t>
  </si>
  <si>
    <t>Berthelinia Crosse, 1875</t>
  </si>
  <si>
    <t>&lt;i&gt;Berthelinia&lt;/i&gt; Crosse, 1875</t>
  </si>
  <si>
    <t>Berthelinia caribbea</t>
  </si>
  <si>
    <t>Edmunds, 1963</t>
  </si>
  <si>
    <t>Berthelinia caribbea Edmunds, 1963</t>
  </si>
  <si>
    <t>&lt;i&gt;Berthelinia caribbea&lt;/i&gt; Edmunds, 1963</t>
  </si>
  <si>
    <t>https://inpn.mnhn.fr/espece/cd_nom/712853</t>
  </si>
  <si>
    <t>Berthelinia pseudochloris</t>
  </si>
  <si>
    <t>Kay, 1964</t>
  </si>
  <si>
    <t>Berthelinia pseudochloris Kay, 1964</t>
  </si>
  <si>
    <t>&lt;i&gt;Berthelinia pseudochloris&lt;/i&gt; Kay, 1964</t>
  </si>
  <si>
    <t>https://inpn.mnhn.fr/espece/cd_nom/538217</t>
  </si>
  <si>
    <t>Juliinae</t>
  </si>
  <si>
    <t>Juliinae E.A. Smith, 1885</t>
  </si>
  <si>
    <t>Julia</t>
  </si>
  <si>
    <t>Julia Gould, 1862</t>
  </si>
  <si>
    <t>&lt;i&gt;Julia&lt;/i&gt; Gould, 1862</t>
  </si>
  <si>
    <t>Julia exquisita</t>
  </si>
  <si>
    <t>Julia exquisita Gould, 1862</t>
  </si>
  <si>
    <t>&lt;i&gt;Julia exquisita&lt;/i&gt; Gould, 1862</t>
  </si>
  <si>
    <t>https://inpn.mnhn.fr/espece/cd_nom/527101</t>
  </si>
  <si>
    <t>Julia borbonica</t>
  </si>
  <si>
    <t>Julia borbonica (Deshayes, 1863)</t>
  </si>
  <si>
    <t>&lt;i&gt;Julia borbonica&lt;/i&gt; (Deshayes, 1863)</t>
  </si>
  <si>
    <t>https://inpn.mnhn.fr/espece/cd_nom/528286</t>
  </si>
  <si>
    <t>Prasina borbonica</t>
  </si>
  <si>
    <t>Prasina borbonica Deshayes, 1863</t>
  </si>
  <si>
    <t>&lt;i&gt;Prasina borbonica&lt;/i&gt; Deshayes, 1863</t>
  </si>
  <si>
    <t>https://inpn.mnhn.fr/espece/cd_nom/549630</t>
  </si>
  <si>
    <t>Julia zebra</t>
  </si>
  <si>
    <t>Kawaguchi, 1981</t>
  </si>
  <si>
    <t>Julia zebra Kawaguchi, 1981</t>
  </si>
  <si>
    <t>&lt;i&gt;Julia zebra&lt;/i&gt; Kawaguchi, 1981</t>
  </si>
  <si>
    <t>https://inpn.mnhn.fr/espece/cd_nom/528287</t>
  </si>
  <si>
    <t>Lepetellida</t>
  </si>
  <si>
    <t xml:space="preserve">Lepetellida </t>
  </si>
  <si>
    <t>Addisoniidae</t>
  </si>
  <si>
    <t>Addisoniidae Dall, 1882</t>
  </si>
  <si>
    <t>Addisoniinae</t>
  </si>
  <si>
    <t>Addisoniinae Dall, 1882</t>
  </si>
  <si>
    <t>Addisonia</t>
  </si>
  <si>
    <t>Addisonia Dall, 1882</t>
  </si>
  <si>
    <t>&lt;i&gt;Addisonia&lt;/i&gt; Dall, 1882</t>
  </si>
  <si>
    <t>Addisonia excentrica</t>
  </si>
  <si>
    <t>Addisonia excentrica (Tiberi, 1855)</t>
  </si>
  <si>
    <t>&lt;i&gt;Addisonia excentrica&lt;/i&gt; (Tiberi, 1855)</t>
  </si>
  <si>
    <t>https://inpn.mnhn.fr/espece/cd_nom/359697</t>
  </si>
  <si>
    <t>Addisonia enodis</t>
  </si>
  <si>
    <t>Simone, 1996</t>
  </si>
  <si>
    <t>Addisonia enodis Simone, 1996</t>
  </si>
  <si>
    <t>&lt;i&gt;Addisonia enodis&lt;/i&gt; Simone, 1996</t>
  </si>
  <si>
    <t>https://inpn.mnhn.fr/espece/cd_nom/570134</t>
  </si>
  <si>
    <t>Addisonia lateralis</t>
  </si>
  <si>
    <t>Addisonia lateralis (Requien, 1848)</t>
  </si>
  <si>
    <t>&lt;i&gt;Addisonia lateralis&lt;/i&gt; (Requien, 1848)</t>
  </si>
  <si>
    <t>https://inpn.mnhn.fr/espece/cd_nom/579028</t>
  </si>
  <si>
    <t>Addisonia paradoxa</t>
  </si>
  <si>
    <t>Addisonia paradoxa Dall, 1882</t>
  </si>
  <si>
    <t>&lt;i&gt;Addisonia paradoxa&lt;/i&gt; Dall, 1882</t>
  </si>
  <si>
    <t>https://inpn.mnhn.fr/espece/cd_nom/61857</t>
  </si>
  <si>
    <t>Helicopeltinae</t>
  </si>
  <si>
    <t>Marshall, 1996</t>
  </si>
  <si>
    <t>Helicopeltinae Marshall, 1996</t>
  </si>
  <si>
    <t>Helicopelta</t>
  </si>
  <si>
    <t>Helicopelta Marshall, 1996</t>
  </si>
  <si>
    <t>&lt;i&gt;Helicopelta&lt;/i&gt; Marshall, 1996</t>
  </si>
  <si>
    <t>Helicopelta marshalli</t>
  </si>
  <si>
    <t>Rubio &amp; Rolán, 2020</t>
  </si>
  <si>
    <t>Helicopelta marshalli Rubio &amp; Rolán, 2020</t>
  </si>
  <si>
    <t>&lt;i&gt;Helicopelta marshalli&lt;/i&gt; Rubio &amp; Rolán, 2020</t>
  </si>
  <si>
    <t>https://inpn.mnhn.fr/espece/cd_nom/965891</t>
  </si>
  <si>
    <t>Helicopelta rostricola</t>
  </si>
  <si>
    <t>Helicopelta rostricola Marshall, 1996</t>
  </si>
  <si>
    <t>&lt;i&gt;Helicopelta rostricola&lt;/i&gt; Marshall, 1996</t>
  </si>
  <si>
    <t>https://inpn.mnhn.fr/espece/cd_nom/592798</t>
  </si>
  <si>
    <t>Anatomidae</t>
  </si>
  <si>
    <t>McLean, 1989</t>
  </si>
  <si>
    <t>Anatomidae McLean, 1989</t>
  </si>
  <si>
    <t>Anatoma</t>
  </si>
  <si>
    <t>Woodward, 1859</t>
  </si>
  <si>
    <t>Anatoma Woodward, 1859</t>
  </si>
  <si>
    <t>&lt;i&gt;Anatoma&lt;/i&gt; Woodward, 1859</t>
  </si>
  <si>
    <t>Anatoma agulhasensis</t>
  </si>
  <si>
    <t>Anatoma agulhasensis (Thiele, 1925)</t>
  </si>
  <si>
    <t>&lt;i&gt;Anatoma agulhasensis&lt;/i&gt; (Thiele, 1925)</t>
  </si>
  <si>
    <t>https://inpn.mnhn.fr/espece/cd_nom/789961</t>
  </si>
  <si>
    <t>Scissurella agulhasensis</t>
  </si>
  <si>
    <t>Scissurella agulhasensis Thiele, 1925</t>
  </si>
  <si>
    <t>&lt;i&gt;Scissurella agulhasensis&lt;/i&gt; Thiele, 1925</t>
  </si>
  <si>
    <t>https://inpn.mnhn.fr/espece/cd_nom/789962</t>
  </si>
  <si>
    <t>Anatoma amydra</t>
  </si>
  <si>
    <t>Geiger &amp; B. A. Marshall, 2012</t>
  </si>
  <si>
    <t>Anatoma amydra Geiger &amp; B. A. Marshall, 2012</t>
  </si>
  <si>
    <t>&lt;i&gt;Anatoma amydra&lt;/i&gt; Geiger &amp; B. A. Marshall, 2012</t>
  </si>
  <si>
    <t>https://inpn.mnhn.fr/espece/cd_nom/718066</t>
  </si>
  <si>
    <t>Anatoma aspera</t>
  </si>
  <si>
    <t>Anatoma aspera (Philippi, 1844)</t>
  </si>
  <si>
    <t>&lt;i&gt;Anatoma aspera&lt;/i&gt; (Philippi, 1844)</t>
  </si>
  <si>
    <t>https://inpn.mnhn.fr/espece/cd_nom/369878</t>
  </si>
  <si>
    <t>Scissurella aspera</t>
  </si>
  <si>
    <t>Scissurella aspera Philippi, 1844</t>
  </si>
  <si>
    <t>&lt;i&gt;Scissurella aspera&lt;/i&gt; Philippi, 1844</t>
  </si>
  <si>
    <t>https://inpn.mnhn.fr/espece/cd_nom/685269</t>
  </si>
  <si>
    <t>Scissurella crispata var. paucicostata</t>
  </si>
  <si>
    <t>Scissurella crispata var. paucicostata Jeffreys, 1865</t>
  </si>
  <si>
    <t>&lt;i&gt;Scissurella crispata &lt;/i&gt;var.&lt;i&gt; paucicostata&lt;/i&gt; Jeffreys, 1865</t>
  </si>
  <si>
    <t>https://inpn.mnhn.fr/espece/cd_nom/685270</t>
  </si>
  <si>
    <t>Anatoma austrolissa</t>
  </si>
  <si>
    <t>Geiger &amp; Sasaki, 2008</t>
  </si>
  <si>
    <t>Anatoma austrolissa Geiger &amp; Sasaki, 2008</t>
  </si>
  <si>
    <t>&lt;i&gt;Anatoma austrolissa&lt;/i&gt; Geiger &amp; Sasaki, 2008</t>
  </si>
  <si>
    <t>https://inpn.mnhn.fr/espece/cd_nom/718086</t>
  </si>
  <si>
    <t>Anatoma biconica</t>
  </si>
  <si>
    <t>Geiger, 2012</t>
  </si>
  <si>
    <t>Anatoma biconica Geiger, 2012</t>
  </si>
  <si>
    <t>&lt;i&gt;Anatoma biconica&lt;/i&gt; Geiger, 2012</t>
  </si>
  <si>
    <t>https://inpn.mnhn.fr/espece/cd_nom/718073</t>
  </si>
  <si>
    <t>Anatoma boucheti</t>
  </si>
  <si>
    <t>Anatoma boucheti Geiger &amp; Sasaki, 2008</t>
  </si>
  <si>
    <t>&lt;i&gt;Anatoma boucheti&lt;/i&gt; Geiger &amp; Sasaki, 2008</t>
  </si>
  <si>
    <t>https://inpn.mnhn.fr/espece/cd_nom/718084</t>
  </si>
  <si>
    <t>Anatoma breveprima</t>
  </si>
  <si>
    <t>Anatoma breveprima Geiger, 2012</t>
  </si>
  <si>
    <t>&lt;i&gt;Anatoma breveprima&lt;/i&gt; Geiger, 2012</t>
  </si>
  <si>
    <t>https://inpn.mnhn.fr/espece/cd_nom/718074</t>
  </si>
  <si>
    <t>Anatoma crispata</t>
  </si>
  <si>
    <t>(J. Fleming, 1828)</t>
  </si>
  <si>
    <t>Anatoma crispata (J. Fleming, 1828)</t>
  </si>
  <si>
    <t>&lt;i&gt;Anatoma crispata&lt;/i&gt; (J. Fleming, 1828)</t>
  </si>
  <si>
    <t>Crispate Scissurelle</t>
  </si>
  <si>
    <t>https://inpn.mnhn.fr/espece/cd_nom/369880</t>
  </si>
  <si>
    <t>Scissurella angulata</t>
  </si>
  <si>
    <t>Scissurella angulata Lovén, 1846</t>
  </si>
  <si>
    <t>&lt;i&gt;Scissurella angulata&lt;/i&gt; Lovén, 1846</t>
  </si>
  <si>
    <t>https://inpn.mnhn.fr/espece/cd_nom/685271</t>
  </si>
  <si>
    <t>Scissurella crispata</t>
  </si>
  <si>
    <t>Scissurella crispata Fleming, 1828</t>
  </si>
  <si>
    <t>&lt;i&gt;Scissurella crispata&lt;/i&gt; Fleming, 1828</t>
  </si>
  <si>
    <t>https://inpn.mnhn.fr/espece/cd_nom/546223</t>
  </si>
  <si>
    <t>Anatoma equatoria</t>
  </si>
  <si>
    <t>Anatoma equatoria (Hedley, 1899)</t>
  </si>
  <si>
    <t>&lt;i&gt;Anatoma equatoria&lt;/i&gt; (Hedley, 1899)</t>
  </si>
  <si>
    <t>https://inpn.mnhn.fr/espece/cd_nom/718075</t>
  </si>
  <si>
    <t>Anatoma aequatorina</t>
  </si>
  <si>
    <t>Anatoma aequatorina Hedley, 1899</t>
  </si>
  <si>
    <t>&lt;i&gt;Anatoma aequatorina&lt;/i&gt; Hedley, 1899</t>
  </si>
  <si>
    <t>https://inpn.mnhn.fr/espece/cd_nom/720399</t>
  </si>
  <si>
    <t>Scissurella equatoria</t>
  </si>
  <si>
    <t>Scissurella equatoria Hedley, 1899</t>
  </si>
  <si>
    <t>&lt;i&gt;Scissurella equatoria&lt;/i&gt; Hedley, 1899</t>
  </si>
  <si>
    <t>https://inpn.mnhn.fr/espece/cd_nom/720398</t>
  </si>
  <si>
    <t>Anatoma euglypta</t>
  </si>
  <si>
    <t>(Pelseneer, 1903)</t>
  </si>
  <si>
    <t>Anatoma euglypta (Pelseneer, 1903)</t>
  </si>
  <si>
    <t>&lt;i&gt;Anatoma euglypta&lt;/i&gt; (Pelseneer, 1903)</t>
  </si>
  <si>
    <t>https://inpn.mnhn.fr/espece/cd_nom/789964</t>
  </si>
  <si>
    <t>Schizotrochus euglyptus</t>
  </si>
  <si>
    <t>Schizotrochus euglyptus (Pelseneer, 1903)</t>
  </si>
  <si>
    <t>&lt;i&gt;Schizotrochus euglyptus&lt;/i&gt; (Pelseneer, 1903)</t>
  </si>
  <si>
    <t>https://inpn.mnhn.fr/espece/cd_nom/789966</t>
  </si>
  <si>
    <t>Scissurella euglypta</t>
  </si>
  <si>
    <t>Scissurella euglypta Pelseneer, 1903</t>
  </si>
  <si>
    <t>&lt;i&gt;Scissurella euglypta&lt;/i&gt; Pelseneer, 1903</t>
  </si>
  <si>
    <t>https://inpn.mnhn.fr/espece/cd_nom/789965</t>
  </si>
  <si>
    <t>Anatoma finlayi</t>
  </si>
  <si>
    <t>(Powell, 1937)</t>
  </si>
  <si>
    <t>Anatoma finlayi (Powell, 1937)</t>
  </si>
  <si>
    <t>&lt;i&gt;Anatoma finlayi&lt;/i&gt; (Powell, 1937)</t>
  </si>
  <si>
    <t>https://inpn.mnhn.fr/espece/cd_nom/718077</t>
  </si>
  <si>
    <t>Anatoma herberti</t>
  </si>
  <si>
    <t>Anatoma herberti Geiger &amp; Sasaki, 2008</t>
  </si>
  <si>
    <t>&lt;i&gt;Anatoma herberti&lt;/i&gt; Geiger &amp; Sasaki, 2008</t>
  </si>
  <si>
    <t>https://inpn.mnhn.fr/espece/cd_nom/718082</t>
  </si>
  <si>
    <t>Schizotrochus finlayi</t>
  </si>
  <si>
    <t>Schizotrochus finlayi Powell, 1937</t>
  </si>
  <si>
    <t>&lt;i&gt;Schizotrochus finlayi&lt;/i&gt; Powell, 1937</t>
  </si>
  <si>
    <t>https://inpn.mnhn.fr/espece/cd_nom/720400</t>
  </si>
  <si>
    <t>Anatoma flexidentata</t>
  </si>
  <si>
    <t>Anatoma flexidentata Geiger &amp; Sasaki, 2008</t>
  </si>
  <si>
    <t>&lt;i&gt;Anatoma flexidentata&lt;/i&gt; Geiger &amp; Sasaki, 2008</t>
  </si>
  <si>
    <t>https://inpn.mnhn.fr/espece/cd_nom/718078</t>
  </si>
  <si>
    <t>Anatoma globulus</t>
  </si>
  <si>
    <t>Anatoma globulus Geiger, 2012</t>
  </si>
  <si>
    <t>&lt;i&gt;Anatoma globulus&lt;/i&gt; Geiger, 2012</t>
  </si>
  <si>
    <t>https://inpn.mnhn.fr/espece/cd_nom/718088</t>
  </si>
  <si>
    <t>Anatoma hyposculpta</t>
  </si>
  <si>
    <t>Anatoma hyposculpta Geiger, 2012</t>
  </si>
  <si>
    <t>&lt;i&gt;Anatoma hyposculpta&lt;/i&gt; Geiger, 2012</t>
  </si>
  <si>
    <t>https://inpn.mnhn.fr/espece/cd_nom/718089</t>
  </si>
  <si>
    <t>Anatoma indonesica</t>
  </si>
  <si>
    <t>Bandel, 1998</t>
  </si>
  <si>
    <t>Anatoma indonesica Bandel, 1998</t>
  </si>
  <si>
    <t>&lt;i&gt;Anatoma indonesica&lt;/i&gt; Bandel, 1998</t>
  </si>
  <si>
    <t>https://inpn.mnhn.fr/espece/cd_nom/718090</t>
  </si>
  <si>
    <t>Anatoma japonica</t>
  </si>
  <si>
    <t>Anatoma japonica (A. Adams, 1862)</t>
  </si>
  <si>
    <t>&lt;i&gt;Anatoma japonica&lt;/i&gt; (A. Adams, 1862)</t>
  </si>
  <si>
    <t>https://inpn.mnhn.fr/espece/cd_nom/718091</t>
  </si>
  <si>
    <t>Anatoma lamellata</t>
  </si>
  <si>
    <t>Anatoma lamellata (A. Adams, 1862)</t>
  </si>
  <si>
    <t>&lt;i&gt;Anatoma lamellata&lt;/i&gt; (A. Adams, 1862)</t>
  </si>
  <si>
    <t>https://inpn.mnhn.fr/espece/cd_nom/718093</t>
  </si>
  <si>
    <t>Anatoma maxima</t>
  </si>
  <si>
    <t>(Schepman, 1908)</t>
  </si>
  <si>
    <t>Anatoma maxima (Schepman, 1908)</t>
  </si>
  <si>
    <t>&lt;i&gt;Anatoma maxima&lt;/i&gt; (Schepman, 1908)</t>
  </si>
  <si>
    <t>https://inpn.mnhn.fr/espece/cd_nom/718094</t>
  </si>
  <si>
    <t>Scissurella maxima</t>
  </si>
  <si>
    <t>Scissurella maxima Schepman, 1908</t>
  </si>
  <si>
    <t>&lt;i&gt;Scissurella maxima&lt;/i&gt; Schepman, 1908</t>
  </si>
  <si>
    <t>https://inpn.mnhn.fr/espece/cd_nom/720763</t>
  </si>
  <si>
    <t>Anatoma megascutula</t>
  </si>
  <si>
    <t>Anatoma megascutula Geiger &amp; B. A. Marshall, 2012</t>
  </si>
  <si>
    <t>&lt;i&gt;Anatoma megascutula&lt;/i&gt; Geiger &amp; B. A. Marshall, 2012</t>
  </si>
  <si>
    <t>https://inpn.mnhn.fr/espece/cd_nom/718070</t>
  </si>
  <si>
    <t>Anatoma micalii</t>
  </si>
  <si>
    <t>Anatoma micalii Geiger, 2012</t>
  </si>
  <si>
    <t>&lt;i&gt;Anatoma micalii&lt;/i&gt; Geiger, 2012</t>
  </si>
  <si>
    <t>https://inpn.mnhn.fr/espece/cd_nom/965982</t>
  </si>
  <si>
    <t>Anatoma munieri</t>
  </si>
  <si>
    <t>Anatoma munieri (P. Fischer, 1862)</t>
  </si>
  <si>
    <t>&lt;i&gt;Anatoma munieri&lt;/i&gt; (P. Fischer, 1862)</t>
  </si>
  <si>
    <t>https://inpn.mnhn.fr/espece/cd_nom/591279</t>
  </si>
  <si>
    <t>Anatoma turbinata</t>
  </si>
  <si>
    <t>Anatoma turbinata A. Adams, 1862</t>
  </si>
  <si>
    <t>&lt;i&gt;Anatoma turbinata&lt;/i&gt; A. Adams, 1862</t>
  </si>
  <si>
    <t>https://inpn.mnhn.fr/espece/cd_nom/690585</t>
  </si>
  <si>
    <t>Scissurella munieri</t>
  </si>
  <si>
    <t>P. Fischer, 1862</t>
  </si>
  <si>
    <t>Scissurella munieri P. Fischer, 1862</t>
  </si>
  <si>
    <t>&lt;i&gt;Scissurella munieri&lt;/i&gt; P. Fischer, 1862</t>
  </si>
  <si>
    <t>https://inpn.mnhn.fr/espece/cd_nom/690586</t>
  </si>
  <si>
    <t>Anatoma porcellana</t>
  </si>
  <si>
    <t>Anatoma porcellana Geiger, 2012</t>
  </si>
  <si>
    <t>&lt;i&gt;Anatoma porcellana&lt;/i&gt; Geiger, 2012</t>
  </si>
  <si>
    <t>https://inpn.mnhn.fr/espece/cd_nom/718095</t>
  </si>
  <si>
    <t>Anatoma pseudoequatoria</t>
  </si>
  <si>
    <t>(Kay, 1979)</t>
  </si>
  <si>
    <t>Anatoma pseudoequatoria (Kay, 1979)</t>
  </si>
  <si>
    <t>&lt;i&gt;Anatoma pseudoequatoria&lt;/i&gt; (Kay, 1979)</t>
  </si>
  <si>
    <t>https://inpn.mnhn.fr/espece/cd_nom/716885</t>
  </si>
  <si>
    <t>Scissurella pseudoequatoria</t>
  </si>
  <si>
    <t>Scissurella pseudoequatoria Kay, 1979</t>
  </si>
  <si>
    <t>&lt;i&gt;Scissurella pseudoequatoria&lt;/i&gt; Kay, 1979</t>
  </si>
  <si>
    <t>https://inpn.mnhn.fr/espece/cd_nom/720560</t>
  </si>
  <si>
    <t>Anatoma quadraxialis</t>
  </si>
  <si>
    <t>Anatoma quadraxialis Geiger, 2012</t>
  </si>
  <si>
    <t>&lt;i&gt;Anatoma quadraxialis&lt;/i&gt; Geiger, 2012</t>
  </si>
  <si>
    <t>https://inpn.mnhn.fr/espece/cd_nom/718096</t>
  </si>
  <si>
    <t>Anatoma rapaensis</t>
  </si>
  <si>
    <t>Geiger, 2008</t>
  </si>
  <si>
    <t>Anatoma rapaensis Geiger, 2008</t>
  </si>
  <si>
    <t>&lt;i&gt;Anatoma rapaensis&lt;/i&gt; Geiger, 2008</t>
  </si>
  <si>
    <t>https://inpn.mnhn.fr/espece/cd_nom/527361</t>
  </si>
  <si>
    <t>Anatoma rhynchodentata</t>
  </si>
  <si>
    <t>Anatoma rhynchodentata Geiger, 2012</t>
  </si>
  <si>
    <t>&lt;i&gt;Anatoma rhynchodentata&lt;/i&gt; Geiger, 2012</t>
  </si>
  <si>
    <t>https://inpn.mnhn.fr/espece/cd_nom/718098</t>
  </si>
  <si>
    <t>Anatoma sagamiana</t>
  </si>
  <si>
    <t>(Okutani, 1964)</t>
  </si>
  <si>
    <t>Anatoma sagamiana (Okutani, 1964)</t>
  </si>
  <si>
    <t>&lt;i&gt;Anatoma sagamiana&lt;/i&gt; (Okutani, 1964)</t>
  </si>
  <si>
    <t>https://inpn.mnhn.fr/espece/cd_nom/789967</t>
  </si>
  <si>
    <t>Scissurella sagamiana</t>
  </si>
  <si>
    <t>Okutani, 1964</t>
  </si>
  <si>
    <t>Scissurella sagamiana Okutani, 1964</t>
  </si>
  <si>
    <t>&lt;i&gt;Scissurella sagamiana&lt;/i&gt; Okutani, 1964</t>
  </si>
  <si>
    <t>https://inpn.mnhn.fr/espece/cd_nom/789968</t>
  </si>
  <si>
    <t>Thieleella reticulata</t>
  </si>
  <si>
    <t>Thieleella reticulata Bandel, 1998</t>
  </si>
  <si>
    <t>&lt;i&gt;Thieleella reticulata&lt;/i&gt; Bandel, 1998</t>
  </si>
  <si>
    <t>https://inpn.mnhn.fr/espece/cd_nom/789969</t>
  </si>
  <si>
    <t>Thieleella sagamiana</t>
  </si>
  <si>
    <t>Thieleella sagamiana (Okutani, 1964)</t>
  </si>
  <si>
    <t>&lt;i&gt;Thieleella sagamiana&lt;/i&gt; (Okutani, 1964)</t>
  </si>
  <si>
    <t>https://inpn.mnhn.fr/espece/cd_nom/789972</t>
  </si>
  <si>
    <t>Anatoma yaroni</t>
  </si>
  <si>
    <t>Herbert, 1986</t>
  </si>
  <si>
    <t>Anatoma yaroni Herbert, 1986</t>
  </si>
  <si>
    <t>&lt;i&gt;Anatoma yaroni&lt;/i&gt; Herbert, 1986</t>
  </si>
  <si>
    <t>https://inpn.mnhn.fr/espece/cd_nom/956560</t>
  </si>
  <si>
    <t>Sasakiconcha</t>
  </si>
  <si>
    <t>Geiger, 2006</t>
  </si>
  <si>
    <t>Sasakiconcha Geiger, 2006</t>
  </si>
  <si>
    <t>&lt;i&gt;Sasakiconcha&lt;/i&gt; Geiger, 2006</t>
  </si>
  <si>
    <t>Sasakiconcha elegantissima</t>
  </si>
  <si>
    <t>Sasakiconcha elegantissima Geiger, 2006</t>
  </si>
  <si>
    <t>&lt;i&gt;Sasakiconcha elegantissima&lt;/i&gt; Geiger, 2006</t>
  </si>
  <si>
    <t>https://inpn.mnhn.fr/espece/cd_nom/526949</t>
  </si>
  <si>
    <t>Fissurellidae</t>
  </si>
  <si>
    <t>Fissurellidae Fleming, 1822</t>
  </si>
  <si>
    <t>keyhole limpets</t>
  </si>
  <si>
    <t>Diodorinae</t>
  </si>
  <si>
    <t>Diodorinae Odhner, 1932</t>
  </si>
  <si>
    <t>Diodora</t>
  </si>
  <si>
    <t>J.E. Gray, 1821</t>
  </si>
  <si>
    <t>Diodora J.E. Gray, 1821</t>
  </si>
  <si>
    <t>&lt;i&gt;Diodora&lt;/i&gt; J.E. Gray, 1821</t>
  </si>
  <si>
    <t>Diodora arcuata</t>
  </si>
  <si>
    <t>(G. B. Sowerby II, 1862)</t>
  </si>
  <si>
    <t>Diodora arcuata (G. B. Sowerby II, 1862)</t>
  </si>
  <si>
    <t>&lt;i&gt;Diodora arcuata&lt;/i&gt; (G. B. Sowerby II, 1862)</t>
  </si>
  <si>
    <t>https://inpn.mnhn.fr/espece/cd_nom/605463</t>
  </si>
  <si>
    <t>Fissurella arcuata</t>
  </si>
  <si>
    <t>G. B. Sowerby II, 1862</t>
  </si>
  <si>
    <t>Fissurella arcuata G. B. Sowerby II, 1862</t>
  </si>
  <si>
    <t>&lt;i&gt;Fissurella arcuata&lt;/i&gt; G. B. Sowerby II, 1862</t>
  </si>
  <si>
    <t>https://inpn.mnhn.fr/espece/cd_nom/896120</t>
  </si>
  <si>
    <t>Diodora cayenensis</t>
  </si>
  <si>
    <t>Diodora cayenensis (Lamarck, 1822)</t>
  </si>
  <si>
    <t>&lt;i&gt;Diodora cayenensis&lt;/i&gt; (Lamarck, 1822)</t>
  </si>
  <si>
    <t>Cayenne Keyhole Limpet</t>
  </si>
  <si>
    <t>https://inpn.mnhn.fr/espece/cd_nom/460235</t>
  </si>
  <si>
    <t>Fissurella cayenensis</t>
  </si>
  <si>
    <t>Fissurella cayenensis Lamarck, 1822</t>
  </si>
  <si>
    <t>&lt;i&gt;Fissurella cayenensis&lt;/i&gt; Lamarck, 1822</t>
  </si>
  <si>
    <t>https://inpn.mnhn.fr/espece/cd_nom/896121</t>
  </si>
  <si>
    <t>Diodora crucifera</t>
  </si>
  <si>
    <t>(Pilsbry, 1891)</t>
  </si>
  <si>
    <t>Diodora crucifera (Pilsbry, 1891)</t>
  </si>
  <si>
    <t>&lt;i&gt;Diodora crucifera&lt;/i&gt; (Pilsbry, 1891)</t>
  </si>
  <si>
    <t>https://inpn.mnhn.fr/espece/cd_nom/536346</t>
  </si>
  <si>
    <t>Diodora dorsata</t>
  </si>
  <si>
    <t>Diodora dorsata (Monterosato, 1878)</t>
  </si>
  <si>
    <t>&lt;i&gt;Diodora dorsata&lt;/i&gt; (Monterosato, 1878)</t>
  </si>
  <si>
    <t>https://inpn.mnhn.fr/espece/cd_nom/966095</t>
  </si>
  <si>
    <t>Fissurella dorsata</t>
  </si>
  <si>
    <t>Fissurella dorsata Monterosato, 1878</t>
  </si>
  <si>
    <t>&lt;i&gt;Fissurella dorsata&lt;/i&gt; Monterosato, 1878</t>
  </si>
  <si>
    <t>https://inpn.mnhn.fr/espece/cd_nom/966096</t>
  </si>
  <si>
    <t>Diodora dysoni</t>
  </si>
  <si>
    <t>Diodora dysoni (Reeve, 1850)</t>
  </si>
  <si>
    <t>&lt;i&gt;Diodora dysoni&lt;/i&gt; (Reeve, 1850)</t>
  </si>
  <si>
    <t>https://inpn.mnhn.fr/espece/cd_nom/605464</t>
  </si>
  <si>
    <t>Diodora fluviana</t>
  </si>
  <si>
    <t>Diodora fluviana (Dall, 1889)</t>
  </si>
  <si>
    <t>&lt;i&gt;Diodora fluviana&lt;/i&gt; (Dall, 1889)</t>
  </si>
  <si>
    <t>https://inpn.mnhn.fr/espece/cd_nom/605465</t>
  </si>
  <si>
    <t>Fissurella fluviana</t>
  </si>
  <si>
    <t>Fissurella fluviana Dall, 1889</t>
  </si>
  <si>
    <t>&lt;i&gt;Fissurella fluviana&lt;/i&gt; Dall, 1889</t>
  </si>
  <si>
    <t>https://inpn.mnhn.fr/espece/cd_nom/896122</t>
  </si>
  <si>
    <t>Diodora foveolata</t>
  </si>
  <si>
    <t>(Garrett, 1872)</t>
  </si>
  <si>
    <t>Diodora foveolata (Garrett, 1872)</t>
  </si>
  <si>
    <t>&lt;i&gt;Diodora foveolata&lt;/i&gt; (Garrett, 1872)</t>
  </si>
  <si>
    <t>https://inpn.mnhn.fr/espece/cd_nom/527363</t>
  </si>
  <si>
    <t>Fissurella foveolata</t>
  </si>
  <si>
    <t>Garrett, 1872</t>
  </si>
  <si>
    <t>Fissurella foveolata Garrett, 1872</t>
  </si>
  <si>
    <t>&lt;i&gt;Fissurella foveolata&lt;/i&gt; Garrett, 1872</t>
  </si>
  <si>
    <t>https://inpn.mnhn.fr/espece/cd_nom/971852</t>
  </si>
  <si>
    <t>Diodora gibberula</t>
  </si>
  <si>
    <t>Diodora gibberula (Lamarck, 1822)</t>
  </si>
  <si>
    <t>&lt;i&gt;Diodora gibberula&lt;/i&gt; (Lamarck, 1822)</t>
  </si>
  <si>
    <t>https://inpn.mnhn.fr/espece/cd_nom/61812</t>
  </si>
  <si>
    <t>Diodora graeca</t>
  </si>
  <si>
    <t>Diodora graeca (Linnaeus, 1758)</t>
  </si>
  <si>
    <t>&lt;i&gt;Diodora graeca&lt;/i&gt; (Linnaeus, 1758)</t>
  </si>
  <si>
    <t>https://inpn.mnhn.fr/espece/cd_nom/61813</t>
  </si>
  <si>
    <t>Fissurella mamillata</t>
  </si>
  <si>
    <t>Fissurella mamillata Risso, 1826</t>
  </si>
  <si>
    <t>&lt;i&gt;Fissurella mamillata&lt;/i&gt; Risso, 1826</t>
  </si>
  <si>
    <t>https://inpn.mnhn.fr/espece/cd_nom/545703</t>
  </si>
  <si>
    <t>Fissurella reticulata</t>
  </si>
  <si>
    <t>Fissurella reticulata (da Costa, 1778)</t>
  </si>
  <si>
    <t>&lt;i&gt;Fissurella reticulata&lt;/i&gt; (da Costa, 1778)</t>
  </si>
  <si>
    <t>https://inpn.mnhn.fr/espece/cd_nom/61817</t>
  </si>
  <si>
    <t>Patella apertura</t>
  </si>
  <si>
    <t>Patella apertura Montagu, 1803</t>
  </si>
  <si>
    <t>&lt;i&gt;Patella apertura&lt;/i&gt; Montagu, 1803</t>
  </si>
  <si>
    <t>https://inpn.mnhn.fr/espece/cd_nom/545616</t>
  </si>
  <si>
    <t>Patella graeca</t>
  </si>
  <si>
    <t>Patella graeca Linnaeus, 1758</t>
  </si>
  <si>
    <t>&lt;i&gt;Patella graeca&lt;/i&gt; Linnaeus, 1758</t>
  </si>
  <si>
    <t>https://inpn.mnhn.fr/espece/cd_nom/545948</t>
  </si>
  <si>
    <t>Diodora granifera</t>
  </si>
  <si>
    <t>Diodora granifera (Pease, 1861)</t>
  </si>
  <si>
    <t>&lt;i&gt;Diodora granifera&lt;/i&gt; (Pease, 1861)</t>
  </si>
  <si>
    <t>https://inpn.mnhn.fr/espece/cd_nom/527364</t>
  </si>
  <si>
    <t>Fissurella granifera</t>
  </si>
  <si>
    <t>Fissurella granifera Pease, 1861</t>
  </si>
  <si>
    <t>&lt;i&gt;Fissurella granifera&lt;/i&gt; Pease, 1861</t>
  </si>
  <si>
    <t>https://inpn.mnhn.fr/espece/cd_nom/691983</t>
  </si>
  <si>
    <t>Diodora italica</t>
  </si>
  <si>
    <t>(Defrance, 1820)</t>
  </si>
  <si>
    <t>Diodora italica (Defrance, 1820)</t>
  </si>
  <si>
    <t>&lt;i&gt;Diodora italica&lt;/i&gt; (Defrance, 1820)</t>
  </si>
  <si>
    <t>https://inpn.mnhn.fr/espece/cd_nom/61815</t>
  </si>
  <si>
    <t>Fissurella italica</t>
  </si>
  <si>
    <t>Defrance, 1820</t>
  </si>
  <si>
    <t>Fissurella italica Defrance, 1820</t>
  </si>
  <si>
    <t>&lt;i&gt;Fissurella italica&lt;/i&gt; Defrance, 1820</t>
  </si>
  <si>
    <t>https://inpn.mnhn.fr/espece/cd_nom/61819</t>
  </si>
  <si>
    <t>Diodora jaumei</t>
  </si>
  <si>
    <t>Aguayo &amp; Rehder, 1936</t>
  </si>
  <si>
    <t>Diodora jaumei Aguayo &amp; Rehder, 1936</t>
  </si>
  <si>
    <t>&lt;i&gt;Diodora jaumei&lt;/i&gt; Aguayo &amp; Rehder, 1936</t>
  </si>
  <si>
    <t>https://inpn.mnhn.fr/espece/cd_nom/605466</t>
  </si>
  <si>
    <t>Diodora lanceolata</t>
  </si>
  <si>
    <t>(Sowerby, 1862)</t>
  </si>
  <si>
    <t>Diodora lanceolata (Sowerby, 1862)</t>
  </si>
  <si>
    <t>&lt;i&gt;Diodora lanceolata&lt;/i&gt; (Sowerby, 1862)</t>
  </si>
  <si>
    <t>https://inpn.mnhn.fr/espece/cd_nom/527365</t>
  </si>
  <si>
    <t>Diodora listeri</t>
  </si>
  <si>
    <t>(d'Orbigny, 1847)</t>
  </si>
  <si>
    <t>Diodora listeri (d'Orbigny, 1847)</t>
  </si>
  <si>
    <t>&lt;i&gt;Diodora listeri&lt;/i&gt; (d'Orbigny, 1847)</t>
  </si>
  <si>
    <t>https://inpn.mnhn.fr/espece/cd_nom/605467</t>
  </si>
  <si>
    <t>Diodora minuta</t>
  </si>
  <si>
    <t>Diodora minuta (Lamarck, 1822)</t>
  </si>
  <si>
    <t>&lt;i&gt;Diodora minuta&lt;/i&gt; (Lamarck, 1822)</t>
  </si>
  <si>
    <t>https://inpn.mnhn.fr/espece/cd_nom/605468</t>
  </si>
  <si>
    <t>Diodora mirifica</t>
  </si>
  <si>
    <t>Métivier, 1972</t>
  </si>
  <si>
    <t>Diodora mirifica Métivier, 1972</t>
  </si>
  <si>
    <t>&lt;i&gt;Diodora mirifica&lt;/i&gt; Métivier, 1972</t>
  </si>
  <si>
    <t>https://inpn.mnhn.fr/espece/cd_nom/460236</t>
  </si>
  <si>
    <t>Diodora octagona</t>
  </si>
  <si>
    <t>Diodora octagona (Reeve, 1850)</t>
  </si>
  <si>
    <t>&lt;i&gt;Diodora octagona&lt;/i&gt; (Reeve, 1850)</t>
  </si>
  <si>
    <t>https://inpn.mnhn.fr/espece/cd_nom/527366</t>
  </si>
  <si>
    <t>Diodora octogona</t>
  </si>
  <si>
    <t>Diodora octogona [sic]</t>
  </si>
  <si>
    <t>&lt;i&gt;Diodora octogona&lt;/i&gt; [sic]</t>
  </si>
  <si>
    <t>https://inpn.mnhn.fr/espece/cd_nom/691985</t>
  </si>
  <si>
    <t>Diodora reevei</t>
  </si>
  <si>
    <t>Diodora reevei Schepman, 1908</t>
  </si>
  <si>
    <t>&lt;i&gt;Diodora reevei&lt;/i&gt; Schepman, 1908</t>
  </si>
  <si>
    <t>https://inpn.mnhn.fr/espece/cd_nom/691984</t>
  </si>
  <si>
    <t>Fissurella octagona</t>
  </si>
  <si>
    <t>Fissurella octagona Reeve, 1850</t>
  </si>
  <si>
    <t>&lt;i&gt;Fissurella octagona&lt;/i&gt; Reeve, 1850</t>
  </si>
  <si>
    <t>https://inpn.mnhn.fr/espece/cd_nom/691986</t>
  </si>
  <si>
    <t>Diodora parviforata</t>
  </si>
  <si>
    <t>(G.B. Sowerby III, 1889)</t>
  </si>
  <si>
    <t>Diodora parviforata (G.B. Sowerby III, 1889)</t>
  </si>
  <si>
    <t>&lt;i&gt;Diodora parviforata&lt;/i&gt; (G.B. Sowerby III, 1889)</t>
  </si>
  <si>
    <t>https://inpn.mnhn.fr/espece/cd_nom/536545</t>
  </si>
  <si>
    <t>Fissurella parviforata</t>
  </si>
  <si>
    <t>Fissurella parviforata G.B. Sowerby III, 1889</t>
  </si>
  <si>
    <t>&lt;i&gt;Fissurella parviforata&lt;/i&gt; G.B. Sowerby III, 1889</t>
  </si>
  <si>
    <t>https://inpn.mnhn.fr/espece/cd_nom/588110</t>
  </si>
  <si>
    <t>Diodora punctifissa</t>
  </si>
  <si>
    <t>McLean, 1970</t>
  </si>
  <si>
    <t>Diodora punctifissa McLean, 1970</t>
  </si>
  <si>
    <t>&lt;i&gt;Diodora punctifissa&lt;/i&gt; McLean, 1970</t>
  </si>
  <si>
    <t>https://inpn.mnhn.fr/espece/cd_nom/607522</t>
  </si>
  <si>
    <t>Diodora ruppellii</t>
  </si>
  <si>
    <t>Diodora ruppellii (G.B. Sowerby I, 1835)</t>
  </si>
  <si>
    <t>&lt;i&gt;Diodora ruppellii&lt;/i&gt; (G.B. Sowerby I, 1835)</t>
  </si>
  <si>
    <t>https://inpn.mnhn.fr/espece/cd_nom/361162</t>
  </si>
  <si>
    <t>Capiluna ruepellii</t>
  </si>
  <si>
    <t>Capiluna ruepellii (G.B. Sowerby I, 1835)</t>
  </si>
  <si>
    <t>&lt;i&gt;Capiluna ruepellii&lt;/i&gt; (G.B. Sowerby I, 1835)</t>
  </si>
  <si>
    <t>https://inpn.mnhn.fr/espece/cd_nom/549322</t>
  </si>
  <si>
    <t>Diodora rueppellii</t>
  </si>
  <si>
    <t>Diodora rueppellii [sic]</t>
  </si>
  <si>
    <t>&lt;i&gt;Diodora rueppellii&lt;/i&gt; [sic]</t>
  </si>
  <si>
    <t>https://inpn.mnhn.fr/espece/cd_nom/536345</t>
  </si>
  <si>
    <t>Fissurella ruppelli</t>
  </si>
  <si>
    <t>Fissurella ruppelli G.B. Sowerby I, 1835</t>
  </si>
  <si>
    <t>&lt;i&gt;Fissurella ruppelli&lt;/i&gt; G.B. Sowerby I, 1835</t>
  </si>
  <si>
    <t>https://inpn.mnhn.fr/espece/cd_nom/549462</t>
  </si>
  <si>
    <t>Glyphis rüppelli</t>
  </si>
  <si>
    <t>Glyphis rüppelli (G.B. Sowerby I, 1835)</t>
  </si>
  <si>
    <t>&lt;i&gt;Glyphis rüppelli&lt;/i&gt; (G.B. Sowerby I, 1835)</t>
  </si>
  <si>
    <t>https://inpn.mnhn.fr/espece/cd_nom/549499</t>
  </si>
  <si>
    <t>Diodora sayi</t>
  </si>
  <si>
    <t>Diodora sayi (Dall, 1889)</t>
  </si>
  <si>
    <t>&lt;i&gt;Diodora sayi&lt;/i&gt; (Dall, 1889)</t>
  </si>
  <si>
    <t>https://inpn.mnhn.fr/espece/cd_nom/605469</t>
  </si>
  <si>
    <t>Fissurella sayi</t>
  </si>
  <si>
    <t>Fissurella sayi Dall, 1889</t>
  </si>
  <si>
    <t>&lt;i&gt;Fissurella sayi&lt;/i&gt; Dall, 1889</t>
  </si>
  <si>
    <t>https://inpn.mnhn.fr/espece/cd_nom/896123</t>
  </si>
  <si>
    <t>Diodora singaporensis</t>
  </si>
  <si>
    <t>Diodora singaporensis (Reeve, 1850)</t>
  </si>
  <si>
    <t>&lt;i&gt;Diodora singaporensis&lt;/i&gt; (Reeve, 1850)</t>
  </si>
  <si>
    <t>https://inpn.mnhn.fr/espece/cd_nom/949774</t>
  </si>
  <si>
    <t>Diodora ticaonica</t>
  </si>
  <si>
    <t>Diodora ticaonica (Reeve, 1850)</t>
  </si>
  <si>
    <t>&lt;i&gt;Diodora ticaonica&lt;/i&gt; (Reeve, 1850)</t>
  </si>
  <si>
    <t>https://inpn.mnhn.fr/espece/cd_nom/527367</t>
  </si>
  <si>
    <t>Fissurella ticaonica</t>
  </si>
  <si>
    <t>Fissurella ticaonica Reeve, 1850</t>
  </si>
  <si>
    <t>&lt;i&gt;Fissurella ticaonica&lt;/i&gt; Reeve, 1850</t>
  </si>
  <si>
    <t>https://inpn.mnhn.fr/espece/cd_nom/691987</t>
  </si>
  <si>
    <t>Diodora variegata</t>
  </si>
  <si>
    <t>Diodora variegata (G. B. Sowerby II, 1862)</t>
  </si>
  <si>
    <t>&lt;i&gt;Diodora variegata&lt;/i&gt; (G. B. Sowerby II, 1862)</t>
  </si>
  <si>
    <t>https://inpn.mnhn.fr/espece/cd_nom/605470</t>
  </si>
  <si>
    <t>Fissurella variegata</t>
  </si>
  <si>
    <t>Fissurella variegata G.B. Sowerby II, 1862</t>
  </si>
  <si>
    <t>&lt;i&gt;Fissurella variegata&lt;/i&gt; G.B. Sowerby II, 1862</t>
  </si>
  <si>
    <t>https://inpn.mnhn.fr/espece/cd_nom/696785</t>
  </si>
  <si>
    <t>Diodora viridula</t>
  </si>
  <si>
    <t>Diodora viridula (Lamarck, 1822)</t>
  </si>
  <si>
    <t>&lt;i&gt;Diodora viridula&lt;/i&gt; (Lamarck, 1822)</t>
  </si>
  <si>
    <t>https://inpn.mnhn.fr/espece/cd_nom/605471</t>
  </si>
  <si>
    <t>Lucapina</t>
  </si>
  <si>
    <t>G. B. Sowerby I, 1835</t>
  </si>
  <si>
    <t>Lucapina G. B. Sowerby I, 1835</t>
  </si>
  <si>
    <t>&lt;i&gt;Lucapina&lt;/i&gt; G. B. Sowerby I, 1835</t>
  </si>
  <si>
    <t>Lucapina aegis</t>
  </si>
  <si>
    <t>Lucapina aegis (Reeve, 1850)</t>
  </si>
  <si>
    <t>&lt;i&gt;Lucapina aegis&lt;/i&gt; (Reeve, 1850)</t>
  </si>
  <si>
    <t>https://inpn.mnhn.fr/espece/cd_nom/605480</t>
  </si>
  <si>
    <t>Lucapina philippiana</t>
  </si>
  <si>
    <t>(Finlay, 1930)</t>
  </si>
  <si>
    <t>Lucapina philippiana (Finlay, 1930)</t>
  </si>
  <si>
    <t>&lt;i&gt;Lucapina philippiana&lt;/i&gt; (Finlay, 1930)</t>
  </si>
  <si>
    <t>https://inpn.mnhn.fr/espece/cd_nom/605481</t>
  </si>
  <si>
    <t>Lucapina sowerbii</t>
  </si>
  <si>
    <t>Lucapina sowerbii (Sowerby I, 1835)</t>
  </si>
  <si>
    <t>&lt;i&gt;Lucapina sowerbii&lt;/i&gt; (Sowerby I, 1835)</t>
  </si>
  <si>
    <t>https://inpn.mnhn.fr/espece/cd_nom/460238</t>
  </si>
  <si>
    <t>Lucapina suffusa</t>
  </si>
  <si>
    <t>Lucapina suffusa (Reeve, 1850)</t>
  </si>
  <si>
    <t>&lt;i&gt;Lucapina suffusa&lt;/i&gt; (Reeve, 1850)</t>
  </si>
  <si>
    <t>https://inpn.mnhn.fr/espece/cd_nom/605482</t>
  </si>
  <si>
    <t>Emarginulinae</t>
  </si>
  <si>
    <t>Children, 1834</t>
  </si>
  <si>
    <t>Emarginulinae Children, 1834</t>
  </si>
  <si>
    <t>Fissurellideinae</t>
  </si>
  <si>
    <t>Pilsbry, 1890</t>
  </si>
  <si>
    <t>Fissurellideinae Pilsbry, 1890</t>
  </si>
  <si>
    <t>Emarginella</t>
  </si>
  <si>
    <t>Emarginella Pilsbry, 1891</t>
  </si>
  <si>
    <t>&lt;i&gt;Emarginella&lt;/i&gt; Pilsbry, 1891</t>
  </si>
  <si>
    <t>Emarginella incisura</t>
  </si>
  <si>
    <t>(A. Adams, 1852)</t>
  </si>
  <si>
    <t>Emarginella incisura (A. Adams, 1852)</t>
  </si>
  <si>
    <t>&lt;i&gt;Emarginella incisura&lt;/i&gt; (A. Adams, 1852)</t>
  </si>
  <si>
    <t>https://inpn.mnhn.fr/espece/cd_nom/950014</t>
  </si>
  <si>
    <t>Emarginula incisura</t>
  </si>
  <si>
    <t>A. Adams, 1852</t>
  </si>
  <si>
    <t>Emarginula incisura A. Adams, 1852</t>
  </si>
  <si>
    <t>&lt;i&gt;Emarginula incisura&lt;/i&gt; A. Adams, 1852</t>
  </si>
  <si>
    <t>https://inpn.mnhn.fr/espece/cd_nom/950015</t>
  </si>
  <si>
    <t>Emarginella sibogae</t>
  </si>
  <si>
    <t>Emarginella sibogae (Schepman, 1908)</t>
  </si>
  <si>
    <t>&lt;i&gt;Emarginella sibogae&lt;/i&gt; (Schepman, 1908)</t>
  </si>
  <si>
    <t>https://inpn.mnhn.fr/espece/cd_nom/699460</t>
  </si>
  <si>
    <t>Emarginula</t>
  </si>
  <si>
    <t>Emarginula Lamarck, 1801</t>
  </si>
  <si>
    <t>&lt;i&gt;Emarginula&lt;/i&gt; Lamarck, 1801</t>
  </si>
  <si>
    <t>Emarginula adriatica</t>
  </si>
  <si>
    <t>Emarginula adriatica O. G. Costa, 1830</t>
  </si>
  <si>
    <t>&lt;i&gt;Emarginula adriatica&lt;/i&gt; O. G. Costa, 1830</t>
  </si>
  <si>
    <t>https://inpn.mnhn.fr/espece/cd_nom/361336</t>
  </si>
  <si>
    <t>Emarginula apolonia</t>
  </si>
  <si>
    <t>Pacaud, 2015</t>
  </si>
  <si>
    <t>Emarginula apolonia Pacaud, 2015</t>
  </si>
  <si>
    <t>&lt;i&gt;Emarginula apolonia&lt;/i&gt; Pacaud, 2015</t>
  </si>
  <si>
    <t>https://inpn.mnhn.fr/espece/cd_nom/826070</t>
  </si>
  <si>
    <t>Emarginula fenestrata</t>
  </si>
  <si>
    <t>Emarginula fenestrata Deshayes, 1863</t>
  </si>
  <si>
    <t>&lt;i&gt;Emarginula fenestrata&lt;/i&gt; Deshayes, 1863</t>
  </si>
  <si>
    <t>https://inpn.mnhn.fr/espece/cd_nom/775076</t>
  </si>
  <si>
    <t>Emarginula fenestrella</t>
  </si>
  <si>
    <t>Emarginula fenestrella Deshayes, 1863</t>
  </si>
  <si>
    <t>&lt;i&gt;Emarginula fenestrella&lt;/i&gt; Deshayes, 1863</t>
  </si>
  <si>
    <t>https://inpn.mnhn.fr/espece/cd_nom/775077</t>
  </si>
  <si>
    <t>Emarginula bicancellata</t>
  </si>
  <si>
    <t>Emarginula bicancellata Montrouzier, 1860</t>
  </si>
  <si>
    <t>&lt;i&gt;Emarginula bicancellata&lt;/i&gt; Montrouzier, 1860</t>
  </si>
  <si>
    <t>https://inpn.mnhn.fr/espece/cd_nom/897648</t>
  </si>
  <si>
    <t>Emarginula costulata</t>
  </si>
  <si>
    <t>Emarginula costulata Deshayes, 1863</t>
  </si>
  <si>
    <t>&lt;i&gt;Emarginula costulata&lt;/i&gt; Deshayes, 1863</t>
  </si>
  <si>
    <t>https://inpn.mnhn.fr/espece/cd_nom/536341</t>
  </si>
  <si>
    <t>Emarginula crassa</t>
  </si>
  <si>
    <t>J. Sowerby, 1813</t>
  </si>
  <si>
    <t>Emarginula crassa J. Sowerby, 1813</t>
  </si>
  <si>
    <t>&lt;i&gt;Emarginula crassa&lt;/i&gt; J. Sowerby, 1813</t>
  </si>
  <si>
    <t>https://inpn.mnhn.fr/espece/cd_nom/61802</t>
  </si>
  <si>
    <t>Emarginula decorata</t>
  </si>
  <si>
    <t>Emarginula decorata Deshayes, 1863</t>
  </si>
  <si>
    <t>&lt;i&gt;Emarginula decorata&lt;/i&gt; Deshayes, 1863</t>
  </si>
  <si>
    <t>https://inpn.mnhn.fr/espece/cd_nom/536342</t>
  </si>
  <si>
    <t>Emarginula dilecta</t>
  </si>
  <si>
    <t>Emarginula dilecta A. Adams, 1852</t>
  </si>
  <si>
    <t>&lt;i&gt;Emarginula dilecta&lt;/i&gt; A. Adams, 1852</t>
  </si>
  <si>
    <t>https://inpn.mnhn.fr/espece/cd_nom/527368</t>
  </si>
  <si>
    <t>Emarginula amitina</t>
  </si>
  <si>
    <t>Emarginula amitina Iredale, 1925</t>
  </si>
  <si>
    <t>&lt;i&gt;Emarginula amitina&lt;/i&gt; Iredale, 1925</t>
  </si>
  <si>
    <t>https://inpn.mnhn.fr/espece/cd_nom/691990</t>
  </si>
  <si>
    <t>Emarginula clathrata</t>
  </si>
  <si>
    <t>Emarginula clathrata Pease, 1863</t>
  </si>
  <si>
    <t>&lt;i&gt;Emarginula clathrata&lt;/i&gt; Pease, 1863</t>
  </si>
  <si>
    <t>https://inpn.mnhn.fr/espece/cd_nom/691989</t>
  </si>
  <si>
    <t>Emarginula peasei</t>
  </si>
  <si>
    <t>Thiele, 1915</t>
  </si>
  <si>
    <t>Emarginula peasei Thiele, 1915</t>
  </si>
  <si>
    <t>&lt;i&gt;Emarginula peasei&lt;/i&gt; Thiele, 1915</t>
  </si>
  <si>
    <t>https://inpn.mnhn.fr/espece/cd_nom/691991</t>
  </si>
  <si>
    <t>Emarginula subclathrata</t>
  </si>
  <si>
    <t>Emarginula subclathrata Pilsbry, 1890</t>
  </si>
  <si>
    <t>&lt;i&gt;Emarginula subclathrata&lt;/i&gt; Pilsbry, 1890</t>
  </si>
  <si>
    <t>https://inpn.mnhn.fr/espece/cd_nom/691988</t>
  </si>
  <si>
    <t>Emarginula fissura</t>
  </si>
  <si>
    <t>Emarginula fissura (Linnaeus, 1758)</t>
  </si>
  <si>
    <t>&lt;i&gt;Emarginula fissura&lt;/i&gt; (Linnaeus, 1758)</t>
  </si>
  <si>
    <t>Slit Limpet</t>
  </si>
  <si>
    <t>https://inpn.mnhn.fr/espece/cd_nom/61803</t>
  </si>
  <si>
    <t>Emarginula conica</t>
  </si>
  <si>
    <t>Emarginula conica Lamarck, 1801</t>
  </si>
  <si>
    <t>&lt;i&gt;Emarginula conica&lt;/i&gt; Lamarck, 1801</t>
  </si>
  <si>
    <t>https://inpn.mnhn.fr/espece/cd_nom/61801</t>
  </si>
  <si>
    <t>Emarginula muelleri</t>
  </si>
  <si>
    <t>Emarginula muelleri Forbes &amp; Hanley, 1849</t>
  </si>
  <si>
    <t>&lt;i&gt;Emarginula muelleri&lt;/i&gt; Forbes &amp; Hanley, 1849</t>
  </si>
  <si>
    <t>https://inpn.mnhn.fr/espece/cd_nom/546261</t>
  </si>
  <si>
    <t>Emarginula reticulata</t>
  </si>
  <si>
    <t>Sowerby J., 1813</t>
  </si>
  <si>
    <t>Emarginula reticulata Sowerby J., 1813</t>
  </si>
  <si>
    <t>&lt;i&gt;Emarginula reticulata&lt;/i&gt; Sowerby J., 1813</t>
  </si>
  <si>
    <t>https://inpn.mnhn.fr/espece/cd_nom/61810</t>
  </si>
  <si>
    <t>Patella fissura</t>
  </si>
  <si>
    <t>Patella fissura Linnaeus, 1758</t>
  </si>
  <si>
    <t>&lt;i&gt;Patella fissura&lt;/i&gt; Linnaeus, 1758</t>
  </si>
  <si>
    <t>https://inpn.mnhn.fr/espece/cd_nom/545946</t>
  </si>
  <si>
    <t>Emarginula huzardii</t>
  </si>
  <si>
    <t>Emarginula huzardii Payraudeau, 1826</t>
  </si>
  <si>
    <t>&lt;i&gt;Emarginula huzardii&lt;/i&gt; Payraudeau, 1826</t>
  </si>
  <si>
    <t>https://inpn.mnhn.fr/espece/cd_nom/361334</t>
  </si>
  <si>
    <t>Emarginella huzardii</t>
  </si>
  <si>
    <t>Emarginella huzardii (Payraudeau, 1826)</t>
  </si>
  <si>
    <t>&lt;i&gt;Emarginella huzardii&lt;/i&gt; (Payraudeau, 1826)</t>
  </si>
  <si>
    <t>https://inpn.mnhn.fr/espece/cd_nom/550491</t>
  </si>
  <si>
    <t>Emarginula huzardi</t>
  </si>
  <si>
    <t>Payraudeau</t>
  </si>
  <si>
    <t>Emarginula huzardi Payraudeau</t>
  </si>
  <si>
    <t>&lt;i&gt;Emarginula huzardi&lt;/i&gt; Payraudeau</t>
  </si>
  <si>
    <t>https://inpn.mnhn.fr/espece/cd_nom/61805</t>
  </si>
  <si>
    <t>Emarginula montrouzieri</t>
  </si>
  <si>
    <t>Souverbie, 1872</t>
  </si>
  <si>
    <t>Emarginula montrouzieri Souverbie, 1872</t>
  </si>
  <si>
    <t>&lt;i&gt;Emarginula montrouzieri&lt;/i&gt; Souverbie, 1872</t>
  </si>
  <si>
    <t>https://inpn.mnhn.fr/espece/cd_nom/956690</t>
  </si>
  <si>
    <t>Emarginula multistriata</t>
  </si>
  <si>
    <t>Emarginula multistriata Jeffreys, 1882</t>
  </si>
  <si>
    <t>&lt;i&gt;Emarginula multistriata&lt;/i&gt; Jeffreys, 1882</t>
  </si>
  <si>
    <t>https://inpn.mnhn.fr/espece/cd_nom/61806</t>
  </si>
  <si>
    <t>Emarginula octaviana</t>
  </si>
  <si>
    <t>Coen, 1939</t>
  </si>
  <si>
    <t>Emarginula octaviana Coen, 1939</t>
  </si>
  <si>
    <t>&lt;i&gt;Emarginula octaviana&lt;/i&gt; Coen, 1939</t>
  </si>
  <si>
    <t>https://inpn.mnhn.fr/espece/cd_nom/361327</t>
  </si>
  <si>
    <t>Emarginula elongata</t>
  </si>
  <si>
    <t>Emarginula elongata O. G. Costa, 1829</t>
  </si>
  <si>
    <t>&lt;i&gt;Emarginula elongata&lt;/i&gt; O. G. Costa, 1829</t>
  </si>
  <si>
    <t>https://inpn.mnhn.fr/espece/cd_nom/684857</t>
  </si>
  <si>
    <t>Emarginula phrixodes</t>
  </si>
  <si>
    <t>Dall, 1927</t>
  </si>
  <si>
    <t>Emarginula phrixodes Dall, 1927</t>
  </si>
  <si>
    <t>&lt;i&gt;Emarginula phrixodes&lt;/i&gt; Dall, 1927</t>
  </si>
  <si>
    <t>https://inpn.mnhn.fr/espece/cd_nom/605472</t>
  </si>
  <si>
    <t>Emarginula punctulum</t>
  </si>
  <si>
    <t>Piani, 1980</t>
  </si>
  <si>
    <t>Emarginula punctulum Piani, 1980</t>
  </si>
  <si>
    <t>&lt;i&gt;Emarginula punctulum&lt;/i&gt; Piani, 1980</t>
  </si>
  <si>
    <t>https://inpn.mnhn.fr/espece/cd_nom/921532</t>
  </si>
  <si>
    <t>Emarginula pustula</t>
  </si>
  <si>
    <t>Thiele in Küster, 1913</t>
  </si>
  <si>
    <t>Emarginula pustula Thiele in Küster, 1913</t>
  </si>
  <si>
    <t>&lt;i&gt;Emarginula pustula&lt;/i&gt; Thiele &lt;i&gt;in&lt;/i&gt; Küster, 1913</t>
  </si>
  <si>
    <t>https://inpn.mnhn.fr/espece/cd_nom/928254</t>
  </si>
  <si>
    <t>Emarginula rosea</t>
  </si>
  <si>
    <t>Bell, 1824</t>
  </si>
  <si>
    <t>Emarginula rosea Bell, 1824</t>
  </si>
  <si>
    <t>&lt;i&gt;Emarginula rosea&lt;/i&gt; Bell, 1824</t>
  </si>
  <si>
    <t>https://inpn.mnhn.fr/espece/cd_nom/61809</t>
  </si>
  <si>
    <t>Emarginula capuliformis</t>
  </si>
  <si>
    <t>Emarginula capuliformis Philippi, 1836</t>
  </si>
  <si>
    <t>&lt;i&gt;Emarginula capuliformis&lt;/i&gt; Philippi, 1836</t>
  </si>
  <si>
    <t>https://inpn.mnhn.fr/espece/cd_nom/961942</t>
  </si>
  <si>
    <t>Schumacher, 1817 non Lamarck, 1801</t>
  </si>
  <si>
    <t>Emarginula conica Schumacher, 1817 non Lamarck, 1801</t>
  </si>
  <si>
    <t>&lt;i&gt;Emarginula conica&lt;/i&gt; Schumacher, 1817 non Lamarck, 1801</t>
  </si>
  <si>
    <t>https://inpn.mnhn.fr/espece/cd_nom/546262</t>
  </si>
  <si>
    <t>Emarginula costae</t>
  </si>
  <si>
    <t>Emarginula costae Tiberi, 1855</t>
  </si>
  <si>
    <t>&lt;i&gt;Emarginula costae&lt;/i&gt; Tiberi, 1855</t>
  </si>
  <si>
    <t>https://inpn.mnhn.fr/espece/cd_nom/61807</t>
  </si>
  <si>
    <t>Emarginula sicula</t>
  </si>
  <si>
    <t>Emarginula sicula J.E. Gray, 1825</t>
  </si>
  <si>
    <t>&lt;i&gt;Emarginula sicula&lt;/i&gt; J.E. Gray, 1825</t>
  </si>
  <si>
    <t>Dagger Emarginula</t>
  </si>
  <si>
    <t>https://inpn.mnhn.fr/espece/cd_nom/361331</t>
  </si>
  <si>
    <t>Emarginula solidula</t>
  </si>
  <si>
    <t>Emarginula solidula O. G. Costa, 1829</t>
  </si>
  <si>
    <t>&lt;i&gt;Emarginula solidula&lt;/i&gt; O. G. Costa, 1829</t>
  </si>
  <si>
    <t>https://inpn.mnhn.fr/espece/cd_nom/61808</t>
  </si>
  <si>
    <t>Emarginula spinosa</t>
  </si>
  <si>
    <t>Emarginula spinosa Deshayes, 1863</t>
  </si>
  <si>
    <t>&lt;i&gt;Emarginula spinosa&lt;/i&gt; Deshayes, 1863</t>
  </si>
  <si>
    <t>https://inpn.mnhn.fr/espece/cd_nom/949668</t>
  </si>
  <si>
    <t>Emarginula tenera</t>
  </si>
  <si>
    <t>Emarginula tenera Locard, 1892</t>
  </si>
  <si>
    <t>&lt;i&gt;Emarginula tenera&lt;/i&gt; Locard, 1892</t>
  </si>
  <si>
    <t>https://inpn.mnhn.fr/espece/cd_nom/361330</t>
  </si>
  <si>
    <t>Emarginula tuberculosa</t>
  </si>
  <si>
    <t>Emarginula tuberculosa Libassi, 1859</t>
  </si>
  <si>
    <t>&lt;i&gt;Emarginula tuberculosa&lt;/i&gt; Libassi, 1859</t>
  </si>
  <si>
    <t>Tuberculate Emarginula</t>
  </si>
  <si>
    <t>https://inpn.mnhn.fr/espece/cd_nom/361329</t>
  </si>
  <si>
    <t>Emarginula guernei</t>
  </si>
  <si>
    <t>Dautzenberg &amp; Fischer, 1896</t>
  </si>
  <si>
    <t>Emarginula guernei Dautzenberg &amp; Fischer, 1896</t>
  </si>
  <si>
    <t>&lt;i&gt;Emarginula guernei&lt;/i&gt; Dautzenberg &amp; Fischer, 1896</t>
  </si>
  <si>
    <t>https://inpn.mnhn.fr/espece/cd_nom/684858</t>
  </si>
  <si>
    <t>Emarginula velascoi</t>
  </si>
  <si>
    <t>Emarginula velascoi Rehder, 1980</t>
  </si>
  <si>
    <t>&lt;i&gt;Emarginula velascoi&lt;/i&gt; Rehder, 1980</t>
  </si>
  <si>
    <t>https://inpn.mnhn.fr/espece/cd_nom/527369</t>
  </si>
  <si>
    <t>Laevinesta</t>
  </si>
  <si>
    <t>Pilsbry &amp; McGinty, 1952</t>
  </si>
  <si>
    <t>Laevinesta Pilsbry &amp; McGinty, 1952</t>
  </si>
  <si>
    <t>&lt;i&gt;Laevinesta&lt;/i&gt; Pilsbry &amp; McGinty, 1952</t>
  </si>
  <si>
    <t>Laevinesta atlantica</t>
  </si>
  <si>
    <t>(Pérez Farfante, 1947)</t>
  </si>
  <si>
    <t>Laevinesta atlantica (Pérez Farfante, 1947)</t>
  </si>
  <si>
    <t>&lt;i&gt;Laevinesta atlantica&lt;/i&gt; (Pérez Farfante, 1947)</t>
  </si>
  <si>
    <t>https://inpn.mnhn.fr/espece/cd_nom/896127</t>
  </si>
  <si>
    <t>Nesta atlantica</t>
  </si>
  <si>
    <t>Pérez Farfante, 1947</t>
  </si>
  <si>
    <t>Nesta atlantica Pérez Farfante, 1947</t>
  </si>
  <si>
    <t>&lt;i&gt;Nesta atlantica&lt;/i&gt; Pérez Farfante, 1947</t>
  </si>
  <si>
    <t>https://inpn.mnhn.fr/espece/cd_nom/896128</t>
  </si>
  <si>
    <t>Montfortula</t>
  </si>
  <si>
    <t>Iredale, 1915</t>
  </si>
  <si>
    <t>Montfortula Iredale, 1915</t>
  </si>
  <si>
    <t>&lt;i&gt;Montfortula&lt;/i&gt; Iredale, 1915</t>
  </si>
  <si>
    <t>Montfortula brevirimata</t>
  </si>
  <si>
    <t>Montfortula brevirimata (Deshayes, 1863)</t>
  </si>
  <si>
    <t>&lt;i&gt;Montfortula brevirimata&lt;/i&gt; (Deshayes, 1863)</t>
  </si>
  <si>
    <t>https://inpn.mnhn.fr/espece/cd_nom/949666</t>
  </si>
  <si>
    <t>Emarginula brevirimata</t>
  </si>
  <si>
    <t>Emarginula brevirimata Deshayes, 1863</t>
  </si>
  <si>
    <t>&lt;i&gt;Emarginula brevirimata&lt;/i&gt; Deshayes, 1863</t>
  </si>
  <si>
    <t>https://inpn.mnhn.fr/espece/cd_nom/949667</t>
  </si>
  <si>
    <t>Scutus</t>
  </si>
  <si>
    <t>Scutus Montfort, 1810</t>
  </si>
  <si>
    <t>&lt;i&gt;Scutus&lt;/i&gt; Montfort, 1810</t>
  </si>
  <si>
    <t>Scutus sinensis</t>
  </si>
  <si>
    <t>Scutus sinensis (Blainville, 1825)</t>
  </si>
  <si>
    <t>&lt;i&gt;Scutus sinensis&lt;/i&gt; (Blainville, 1825)</t>
  </si>
  <si>
    <t>https://inpn.mnhn.fr/espece/cd_nom/537919</t>
  </si>
  <si>
    <t>Parmophorus chinensis</t>
  </si>
  <si>
    <t>Parmophorus chinensis Blainville, 1825</t>
  </si>
  <si>
    <t>&lt;i&gt;Parmophorus chinensis&lt;/i&gt; Blainville, 1825</t>
  </si>
  <si>
    <t>https://inpn.mnhn.fr/espece/cd_nom/695752</t>
  </si>
  <si>
    <t>Parmophorus sinensis</t>
  </si>
  <si>
    <t>Parmophorus sinensis Blainville, 1825</t>
  </si>
  <si>
    <t>&lt;i&gt;Parmophorus sinensis&lt;/i&gt; Blainville, 1825</t>
  </si>
  <si>
    <t>https://inpn.mnhn.fr/espece/cd_nom/575729</t>
  </si>
  <si>
    <t>Scutus unguis</t>
  </si>
  <si>
    <t>Scutus unguis (Linnaeus, 1758)</t>
  </si>
  <si>
    <t>&lt;i&gt;Scutus unguis&lt;/i&gt; (Linnaeus, 1758)</t>
  </si>
  <si>
    <t>https://inpn.mnhn.fr/espece/cd_nom/537684</t>
  </si>
  <si>
    <t>Parmophorus elegans</t>
  </si>
  <si>
    <t>Parmophorus elegans Gray, 1825</t>
  </si>
  <si>
    <t>&lt;i&gt;Parmophorus elegans&lt;/i&gt; Gray, 1825</t>
  </si>
  <si>
    <t>https://inpn.mnhn.fr/espece/cd_nom/575731</t>
  </si>
  <si>
    <t>Parmophorus imbricatus</t>
  </si>
  <si>
    <t>Parmophorus imbricatus Quoy &amp; Gaimard, 1834</t>
  </si>
  <si>
    <t>&lt;i&gt;Parmophorus imbricatus&lt;/i&gt; Quoy &amp; Gaimard, 1834</t>
  </si>
  <si>
    <t>https://inpn.mnhn.fr/espece/cd_nom/575733</t>
  </si>
  <si>
    <t>Patella unguis</t>
  </si>
  <si>
    <t>Patella unguis Linnaeus, 1758</t>
  </si>
  <si>
    <t>&lt;i&gt;Patella unguis&lt;/i&gt; Linnaeus, 1758</t>
  </si>
  <si>
    <t>https://inpn.mnhn.fr/espece/cd_nom/575728</t>
  </si>
  <si>
    <t>Scutus angustatus</t>
  </si>
  <si>
    <t>A. Adams, 1851</t>
  </si>
  <si>
    <t>Scutus angustatus A. Adams, 1851</t>
  </si>
  <si>
    <t>&lt;i&gt;Scutus angustatus&lt;/i&gt; A. Adams, 1851</t>
  </si>
  <si>
    <t>https://inpn.mnhn.fr/espece/cd_nom/575730</t>
  </si>
  <si>
    <t>Scutus corrugatus</t>
  </si>
  <si>
    <t>Scutus corrugatus (Reeve, 1842)</t>
  </si>
  <si>
    <t>&lt;i&gt;Scutus corrugatus&lt;/i&gt; (Reeve, 1842)</t>
  </si>
  <si>
    <t>https://inpn.mnhn.fr/espece/cd_nom/695695</t>
  </si>
  <si>
    <t>Scutus parunguis</t>
  </si>
  <si>
    <t>Iredale, 1940</t>
  </si>
  <si>
    <t>Scutus parunguis Iredale, 1940</t>
  </si>
  <si>
    <t>&lt;i&gt;Scutus parunguis&lt;/i&gt; Iredale, 1940</t>
  </si>
  <si>
    <t>https://inpn.mnhn.fr/espece/cd_nom/575732</t>
  </si>
  <si>
    <t>Zeidora</t>
  </si>
  <si>
    <t>Zeidora A. Adams, 1860</t>
  </si>
  <si>
    <t>&lt;i&gt;Zeidora&lt;/i&gt; A. Adams, 1860</t>
  </si>
  <si>
    <t>Zeidora bigelowi</t>
  </si>
  <si>
    <t>Zeidora bigelowi Pérez Farfante, 1947</t>
  </si>
  <si>
    <t>&lt;i&gt;Zeidora bigelowi&lt;/i&gt; Pérez Farfante, 1947</t>
  </si>
  <si>
    <t>https://inpn.mnhn.fr/espece/cd_nom/896132</t>
  </si>
  <si>
    <t>Zeidora naufraga</t>
  </si>
  <si>
    <t>R. B. Watson, 1883</t>
  </si>
  <si>
    <t>Zeidora naufraga R. B. Watson, 1883</t>
  </si>
  <si>
    <t>&lt;i&gt;Zeidora naufraga&lt;/i&gt; R. B. Watson, 1883</t>
  </si>
  <si>
    <t>https://inpn.mnhn.fr/espece/cd_nom/369584</t>
  </si>
  <si>
    <t>Zeidora nesta</t>
  </si>
  <si>
    <t>(Pilsbry, 1890)</t>
  </si>
  <si>
    <t>Zeidora nesta (Pilsbry, 1890)</t>
  </si>
  <si>
    <t>&lt;i&gt;Zeidora nesta&lt;/i&gt; (Pilsbry, 1890)</t>
  </si>
  <si>
    <t>https://inpn.mnhn.fr/espece/cd_nom/699485</t>
  </si>
  <si>
    <t>Fissurellinae</t>
  </si>
  <si>
    <t>Fissurellinae Fleming, 1822</t>
  </si>
  <si>
    <t>Fissurella</t>
  </si>
  <si>
    <t>Fissurella Bruguière, 1789</t>
  </si>
  <si>
    <t>&lt;i&gt;Fissurella&lt;/i&gt; Bruguière, 1789</t>
  </si>
  <si>
    <t>Fissurella angusta</t>
  </si>
  <si>
    <t>Fissurella angusta (Gmelin, 1791)</t>
  </si>
  <si>
    <t>&lt;i&gt;Fissurella angusta&lt;/i&gt; (Gmelin, 1791)</t>
  </si>
  <si>
    <t>https://inpn.mnhn.fr/espece/cd_nom/605474</t>
  </si>
  <si>
    <t>Patella angusta</t>
  </si>
  <si>
    <t>Patella angusta Gmelin, 1791</t>
  </si>
  <si>
    <t>&lt;i&gt;Patella angusta&lt;/i&gt; Gmelin, 1791</t>
  </si>
  <si>
    <t>https://inpn.mnhn.fr/espece/cd_nom/935738</t>
  </si>
  <si>
    <t>Fissurella barbadensis</t>
  </si>
  <si>
    <t>Fissurella barbadensis (Gmelin, 1791)</t>
  </si>
  <si>
    <t>&lt;i&gt;Fissurella barbadensis&lt;/i&gt; (Gmelin, 1791)</t>
  </si>
  <si>
    <t>https://inpn.mnhn.fr/espece/cd_nom/605475</t>
  </si>
  <si>
    <t>Patella barbadensis</t>
  </si>
  <si>
    <t>Patella barbadensis Gmelin, 1791</t>
  </si>
  <si>
    <t>&lt;i&gt;Patella barbadensis&lt;/i&gt; Gmelin, 1791</t>
  </si>
  <si>
    <t>https://inpn.mnhn.fr/espece/cd_nom/935739</t>
  </si>
  <si>
    <t>Fissurella fascicularis</t>
  </si>
  <si>
    <t>Fissurella fascicularis Lamarck, 1822</t>
  </si>
  <si>
    <t>&lt;i&gt;Fissurella fascicularis&lt;/i&gt; Lamarck, 1822</t>
  </si>
  <si>
    <t>https://inpn.mnhn.fr/espece/cd_nom/605476</t>
  </si>
  <si>
    <t>Fissurella mutabilis</t>
  </si>
  <si>
    <t>Fissurella mutabilis G. B. Sowerby I, 1835</t>
  </si>
  <si>
    <t>&lt;i&gt;Fissurella mutabilis&lt;/i&gt; G. B. Sowerby I, 1835</t>
  </si>
  <si>
    <t>https://inpn.mnhn.fr/espece/cd_nom/956432</t>
  </si>
  <si>
    <t>Fissurella nimbosa</t>
  </si>
  <si>
    <t>Fissurella nimbosa (Linnaeus, 1758)</t>
  </si>
  <si>
    <t>&lt;i&gt;Fissurella nimbosa&lt;/i&gt; (Linnaeus, 1758)</t>
  </si>
  <si>
    <t>https://inpn.mnhn.fr/espece/cd_nom/896124</t>
  </si>
  <si>
    <t>Patella nimbosa</t>
  </si>
  <si>
    <t>Patella nimbosa Linnaeus, 1758</t>
  </si>
  <si>
    <t>&lt;i&gt;Patella nimbosa&lt;/i&gt; Linnaeus, 1758</t>
  </si>
  <si>
    <t>https://inpn.mnhn.fr/espece/cd_nom/896125</t>
  </si>
  <si>
    <t>Fissurella nodosa</t>
  </si>
  <si>
    <t>Fissurella nodosa (Born, 1778)</t>
  </si>
  <si>
    <t>&lt;i&gt;Fissurella nodosa&lt;/i&gt; (Born, 1778)</t>
  </si>
  <si>
    <t>https://inpn.mnhn.fr/espece/cd_nom/605477</t>
  </si>
  <si>
    <t>Patella rudis</t>
  </si>
  <si>
    <t>Patella rudis Röding, 1798</t>
  </si>
  <si>
    <t>&lt;i&gt;Patella rudis&lt;/i&gt; Röding, 1798</t>
  </si>
  <si>
    <t>https://inpn.mnhn.fr/espece/cd_nom/696793</t>
  </si>
  <si>
    <t>Fissurella nubecula</t>
  </si>
  <si>
    <t>Fissurella nubecula (Linnaeus, 1758)</t>
  </si>
  <si>
    <t>&lt;i&gt;Fissurella nubecula&lt;/i&gt; (Linnaeus, 1758)</t>
  </si>
  <si>
    <t>https://inpn.mnhn.fr/espece/cd_nom/61820</t>
  </si>
  <si>
    <t>Fissurella punctata</t>
  </si>
  <si>
    <t>Pérez Farfante, 1943</t>
  </si>
  <si>
    <t>Fissurella punctata Pérez Farfante, 1943</t>
  </si>
  <si>
    <t>&lt;i&gt;Fissurella punctata&lt;/i&gt; Pérez Farfante, 1943</t>
  </si>
  <si>
    <t>https://inpn.mnhn.fr/espece/cd_nom/605989</t>
  </si>
  <si>
    <t>Fissurella rosea</t>
  </si>
  <si>
    <t>Fissurella rosea (Gmelin, 1791)</t>
  </si>
  <si>
    <t>&lt;i&gt;Fissurella rosea&lt;/i&gt; (Gmelin, 1791)</t>
  </si>
  <si>
    <t>Rosy Keyhole Limpet</t>
  </si>
  <si>
    <t>https://inpn.mnhn.fr/espece/cd_nom/460237</t>
  </si>
  <si>
    <t>Patella rosea</t>
  </si>
  <si>
    <t>Patella rosea Gmelin, 1791</t>
  </si>
  <si>
    <t>&lt;i&gt;Patella rosea&lt;/i&gt; Gmelin, 1791</t>
  </si>
  <si>
    <t>https://inpn.mnhn.fr/espece/cd_nom/935740</t>
  </si>
  <si>
    <t>Lucapinella</t>
  </si>
  <si>
    <t>Lucapinella Pilsbry, 1890</t>
  </si>
  <si>
    <t>&lt;i&gt;Lucapinella&lt;/i&gt; Pilsbry, 1890</t>
  </si>
  <si>
    <t>Lucapinella delicata</t>
  </si>
  <si>
    <t>Lucapinella delicata Nowell-Usticke, 1969</t>
  </si>
  <si>
    <t>&lt;i&gt;Lucapinella delicata&lt;/i&gt; Nowell-Usticke, 1969</t>
  </si>
  <si>
    <t>https://inpn.mnhn.fr/espece/cd_nom/606264</t>
  </si>
  <si>
    <t>Lucapinella limatula</t>
  </si>
  <si>
    <t>Lucapinella limatula (Reeve, 1850)</t>
  </si>
  <si>
    <t>&lt;i&gt;Lucapinella limatula&lt;/i&gt; (Reeve, 1850)</t>
  </si>
  <si>
    <t>https://inpn.mnhn.fr/espece/cd_nom/606078</t>
  </si>
  <si>
    <t>Lucapina limatula</t>
  </si>
  <si>
    <t>Lucapina limatula Reeve, 1850</t>
  </si>
  <si>
    <t>&lt;i&gt;Lucapina limatula&lt;/i&gt; Reeve, 1850</t>
  </si>
  <si>
    <t>https://inpn.mnhn.fr/espece/cd_nom/684273</t>
  </si>
  <si>
    <t>Macroschisma</t>
  </si>
  <si>
    <t>Macroschisma Gray, 1835</t>
  </si>
  <si>
    <t>&lt;i&gt;Macroschisma&lt;/i&gt; Gray, 1835</t>
  </si>
  <si>
    <t>Macroschisma africanum</t>
  </si>
  <si>
    <t>Tomlin, 1932</t>
  </si>
  <si>
    <t>Macroschisma africanum Tomlin, 1932</t>
  </si>
  <si>
    <t>&lt;i&gt;Macroschisma africanum&lt;/i&gt; Tomlin, 1932</t>
  </si>
  <si>
    <t>https://inpn.mnhn.fr/espece/cd_nom/826289</t>
  </si>
  <si>
    <t>Macroschisma africana</t>
  </si>
  <si>
    <t>Macroschisma africana [sic]</t>
  </si>
  <si>
    <t>&lt;i&gt;Macroschisma africana&lt;/i&gt; [sic]</t>
  </si>
  <si>
    <t>https://inpn.mnhn.fr/espece/cd_nom/699459</t>
  </si>
  <si>
    <t>Macroschisma compressum</t>
  </si>
  <si>
    <t>Macroschisma compressum A. Adams, 1851</t>
  </si>
  <si>
    <t>&lt;i&gt;Macroschisma compressum&lt;/i&gt; A. Adams, 1851</t>
  </si>
  <si>
    <t>https://inpn.mnhn.fr/espece/cd_nom/949664</t>
  </si>
  <si>
    <t>Macroschisma elegans</t>
  </si>
  <si>
    <t>Macroschisma elegans Preston, 1908</t>
  </si>
  <si>
    <t>&lt;i&gt;Macroschisma elegans&lt;/i&gt; Preston, 1908</t>
  </si>
  <si>
    <t>https://inpn.mnhn.fr/espece/cd_nom/780223</t>
  </si>
  <si>
    <t>Rimulinae</t>
  </si>
  <si>
    <t>Rimulinae Anton, 1838</t>
  </si>
  <si>
    <t>Rimula</t>
  </si>
  <si>
    <t>Defrance, 1827</t>
  </si>
  <si>
    <t>Rimula Defrance, 1827</t>
  </si>
  <si>
    <t>&lt;i&gt;Rimula&lt;/i&gt; Defrance, 1827</t>
  </si>
  <si>
    <t>Rimula aequisculpta</t>
  </si>
  <si>
    <t>Rimula aequisculpta Dall, 1927</t>
  </si>
  <si>
    <t>&lt;i&gt;Rimula aequisculpta&lt;/i&gt; Dall, 1927</t>
  </si>
  <si>
    <t>https://inpn.mnhn.fr/espece/cd_nom/605483</t>
  </si>
  <si>
    <t>Rimula frenulata</t>
  </si>
  <si>
    <t>Rimula frenulata (Dall, 1889)</t>
  </si>
  <si>
    <t>&lt;i&gt;Rimula frenulata&lt;/i&gt; (Dall, 1889)</t>
  </si>
  <si>
    <t>https://inpn.mnhn.fr/espece/cd_nom/605484</t>
  </si>
  <si>
    <t>Rimula mariei</t>
  </si>
  <si>
    <t>Crosse, 1866</t>
  </si>
  <si>
    <t>Rimula mariei Crosse, 1866</t>
  </si>
  <si>
    <t>&lt;i&gt;Rimula mariei&lt;/i&gt; Crosse, 1866</t>
  </si>
  <si>
    <t>https://inpn.mnhn.fr/espece/cd_nom/956688</t>
  </si>
  <si>
    <t>Rimula pycnonema</t>
  </si>
  <si>
    <t>Pilsbry, 1943</t>
  </si>
  <si>
    <t>Rimula pycnonema Pilsbry, 1943</t>
  </si>
  <si>
    <t>&lt;i&gt;Rimula pycnonema&lt;/i&gt; Pilsbry, 1943</t>
  </si>
  <si>
    <t>https://inpn.mnhn.fr/espece/cd_nom/605485</t>
  </si>
  <si>
    <t>Zeidorinae</t>
  </si>
  <si>
    <t>Naef, 1913</t>
  </si>
  <si>
    <t>Zeidorinae Naef, 1913</t>
  </si>
  <si>
    <t>Hemitominae</t>
  </si>
  <si>
    <t>Hemitominae Kuroda, Habe &amp; Oyama, 1971</t>
  </si>
  <si>
    <t>Cornisepta</t>
  </si>
  <si>
    <t>McLean &amp; Geiger, 1998</t>
  </si>
  <si>
    <t>Cornisepta McLean &amp; Geiger, 1998</t>
  </si>
  <si>
    <t>&lt;i&gt;Cornisepta&lt;/i&gt; McLean &amp; Geiger, 1998</t>
  </si>
  <si>
    <t>Cornisepta acuminata</t>
  </si>
  <si>
    <t>Cornisepta acuminata (R. B. Watson, 1883)</t>
  </si>
  <si>
    <t>&lt;i&gt;Cornisepta acuminata&lt;/i&gt; (R. B. Watson, 1883)</t>
  </si>
  <si>
    <t>https://inpn.mnhn.fr/espece/cd_nom/605459</t>
  </si>
  <si>
    <t>Puncturella (Fissurisepta) acuminata</t>
  </si>
  <si>
    <t>Puncturella (Fissurisepta) acuminata R. B. Watson, 1883</t>
  </si>
  <si>
    <t>&lt;i&gt;Puncturella &lt;/i&gt;(&lt;i&gt;Fissurisepta&lt;/i&gt;)&lt;i&gt; acuminata&lt;/i&gt; R. B. Watson, 1883</t>
  </si>
  <si>
    <t>https://inpn.mnhn.fr/espece/cd_nom/896117</t>
  </si>
  <si>
    <t>Hemimarginula</t>
  </si>
  <si>
    <t>McLean, 2011</t>
  </si>
  <si>
    <t>Hemimarginula McLean, 2011</t>
  </si>
  <si>
    <t>&lt;i&gt;Hemimarginula&lt;/i&gt; McLean, 2011</t>
  </si>
  <si>
    <t>Hemimarginula pumila</t>
  </si>
  <si>
    <t>Hemimarginula pumila (A. Adams, 1852)</t>
  </si>
  <si>
    <t>&lt;i&gt;Hemimarginula pumila&lt;/i&gt; (A. Adams, 1852)</t>
  </si>
  <si>
    <t>https://inpn.mnhn.fr/espece/cd_nom/657937</t>
  </si>
  <si>
    <t>Emarginula pumila</t>
  </si>
  <si>
    <t>Emarginula pumila A. Adams, 1852</t>
  </si>
  <si>
    <t>&lt;i&gt;Emarginula pumila&lt;/i&gt; A. Adams, 1852</t>
  </si>
  <si>
    <t>https://inpn.mnhn.fr/espece/cd_nom/605473</t>
  </si>
  <si>
    <t>Hemitoma</t>
  </si>
  <si>
    <t>Hemitoma Swainson, 1840</t>
  </si>
  <si>
    <t>&lt;i&gt;Hemitoma&lt;/i&gt; Swainson, 1840</t>
  </si>
  <si>
    <t>Hemitoma cumingii</t>
  </si>
  <si>
    <t>G.B. Sowerby II, 1863</t>
  </si>
  <si>
    <t>Hemitoma cumingii G.B. Sowerby II, 1863</t>
  </si>
  <si>
    <t>&lt;i&gt;Hemitoma cumingii&lt;/i&gt; G.B. Sowerby II, 1863</t>
  </si>
  <si>
    <t>https://inpn.mnhn.fr/espece/cd_nom/536394</t>
  </si>
  <si>
    <t>Emarginella cumingii</t>
  </si>
  <si>
    <t>Emarginella cumingii G.B. Sowerby II, 1863</t>
  </si>
  <si>
    <t>&lt;i&gt;Emarginella cumingii&lt;/i&gt; G.B. Sowerby II, 1863</t>
  </si>
  <si>
    <t>https://inpn.mnhn.fr/espece/cd_nom/549629</t>
  </si>
  <si>
    <t>Hemitoma lamberti</t>
  </si>
  <si>
    <t>(Souverbie, 1875)</t>
  </si>
  <si>
    <t>Hemitoma lamberti (Souverbie, 1875)</t>
  </si>
  <si>
    <t>&lt;i&gt;Hemitoma lamberti&lt;/i&gt; (Souverbie, 1875)</t>
  </si>
  <si>
    <t>https://inpn.mnhn.fr/espece/cd_nom/775032</t>
  </si>
  <si>
    <t>Subemarginula lamberti</t>
  </si>
  <si>
    <t>Subemarginula lamberti Souverbie, 1875</t>
  </si>
  <si>
    <t>&lt;i&gt;Subemarginula lamberti&lt;/i&gt; Souverbie, 1875</t>
  </si>
  <si>
    <t>https://inpn.mnhn.fr/espece/cd_nom/775033</t>
  </si>
  <si>
    <t>Hemitoma octoradiata</t>
  </si>
  <si>
    <t>Hemitoma octoradiata (Gmelin, 1791)</t>
  </si>
  <si>
    <t>&lt;i&gt;Hemitoma octoradiata&lt;/i&gt; (Gmelin, 1791)</t>
  </si>
  <si>
    <t>https://inpn.mnhn.fr/espece/cd_nom/605479</t>
  </si>
  <si>
    <t>Emarginula tricostata</t>
  </si>
  <si>
    <t>Emarginula tricostata G.B. Sowerby I, 1823</t>
  </si>
  <si>
    <t>&lt;i&gt;Emarginula tricostata&lt;/i&gt; G.B. Sowerby I, 1823</t>
  </si>
  <si>
    <t>https://inpn.mnhn.fr/espece/cd_nom/696777</t>
  </si>
  <si>
    <t>Hemitoma rubida</t>
  </si>
  <si>
    <t>A.H. Verrill, 1850</t>
  </si>
  <si>
    <t>Hemitoma rubida A.H. Verrill, 1850</t>
  </si>
  <si>
    <t>&lt;i&gt;Hemitoma rubida&lt;/i&gt; A.H. Verrill, 1850</t>
  </si>
  <si>
    <t>https://inpn.mnhn.fr/espece/cd_nom/696778</t>
  </si>
  <si>
    <t>Patella octoradiata</t>
  </si>
  <si>
    <t>Patella octoradiata Gmelin, 1791</t>
  </si>
  <si>
    <t>&lt;i&gt;Patella octoradiata&lt;/i&gt; Gmelin, 1791</t>
  </si>
  <si>
    <t>https://inpn.mnhn.fr/espece/cd_nom/696776</t>
  </si>
  <si>
    <t>Montfortia</t>
  </si>
  <si>
    <t>Montfortia Récluz, 1843</t>
  </si>
  <si>
    <t>&lt;i&gt;Montfortia&lt;/i&gt; Récluz, 1843</t>
  </si>
  <si>
    <t>Montfortia emarginata</t>
  </si>
  <si>
    <t>Montfortia emarginata (Blainville, 1825)</t>
  </si>
  <si>
    <t>&lt;i&gt;Montfortia emarginata&lt;/i&gt; (Blainville, 1825)</t>
  </si>
  <si>
    <t>https://inpn.mnhn.fr/espece/cd_nom/657939</t>
  </si>
  <si>
    <t>Hemitoma emarginata</t>
  </si>
  <si>
    <t>Hemitoma emarginata (Blainville, 1825)</t>
  </si>
  <si>
    <t>&lt;i&gt;Hemitoma emarginata&lt;/i&gt; (Blainville, 1825)</t>
  </si>
  <si>
    <t>https://inpn.mnhn.fr/espece/cd_nom/605478</t>
  </si>
  <si>
    <t>Montfortista</t>
  </si>
  <si>
    <t>Montfortista Iredale, 1929</t>
  </si>
  <si>
    <t>&lt;i&gt;Montfortista&lt;/i&gt; Iredale, 1929</t>
  </si>
  <si>
    <t>Montfortista panhi</t>
  </si>
  <si>
    <t>Montfortista panhi (Quoy &amp; Gaimard, 1834)</t>
  </si>
  <si>
    <t>&lt;i&gt;Montfortista panhi&lt;/i&gt; (Quoy &amp; Gaimard, 1834)</t>
  </si>
  <si>
    <t>https://inpn.mnhn.fr/espece/cd_nom/775065</t>
  </si>
  <si>
    <t>Hemitoma panhi</t>
  </si>
  <si>
    <t>Hemitoma panhi (Quoy &amp; Gaimard, 1834)</t>
  </si>
  <si>
    <t>&lt;i&gt;Hemitoma panhi&lt;/i&gt; (Quoy &amp; Gaimard, 1834)</t>
  </si>
  <si>
    <t>https://inpn.mnhn.fr/espece/cd_nom/775066</t>
  </si>
  <si>
    <t>Octomarginula</t>
  </si>
  <si>
    <t>Octomarginula McLean, 2011</t>
  </si>
  <si>
    <t>&lt;i&gt;Octomarginula&lt;/i&gt; McLean, 2011</t>
  </si>
  <si>
    <t>Octomarginula scutellata</t>
  </si>
  <si>
    <t>Octomarginula scutellata (Deshayes, 1863)</t>
  </si>
  <si>
    <t>&lt;i&gt;Octomarginula scutellata&lt;/i&gt; (Deshayes, 1863)</t>
  </si>
  <si>
    <t>https://inpn.mnhn.fr/espece/cd_nom/699275</t>
  </si>
  <si>
    <t>Emarginula scutellata</t>
  </si>
  <si>
    <t>Emarginula scutellata Deshayes, 1863</t>
  </si>
  <si>
    <t>&lt;i&gt;Emarginula scutellata&lt;/i&gt; Deshayes, 1863</t>
  </si>
  <si>
    <t>https://inpn.mnhn.fr/espece/cd_nom/699276</t>
  </si>
  <si>
    <t>Puncturella</t>
  </si>
  <si>
    <t>R.T. Lowe, 1827</t>
  </si>
  <si>
    <t>Puncturella R.T. Lowe, 1827</t>
  </si>
  <si>
    <t>&lt;i&gt;Puncturella&lt;/i&gt; R.T. Lowe, 1827</t>
  </si>
  <si>
    <t>Cranopsis</t>
  </si>
  <si>
    <t>Cranopsis A. Adams, 1860</t>
  </si>
  <si>
    <t>&lt;i&gt;Cranopsis&lt;/i&gt; A. Adams, 1860</t>
  </si>
  <si>
    <t>Puncturella antillana</t>
  </si>
  <si>
    <t>Puncturella antillana Pérez Farfante, 1947</t>
  </si>
  <si>
    <t>&lt;i&gt;Puncturella antillana&lt;/i&gt; Pérez Farfante, 1947</t>
  </si>
  <si>
    <t>https://inpn.mnhn.fr/espece/cd_nom/972043</t>
  </si>
  <si>
    <t>Cranopsis antillana</t>
  </si>
  <si>
    <t>Cranopsis antillana (Pérez Farfante, 1947)</t>
  </si>
  <si>
    <t>&lt;i&gt;Cranopsis antillana&lt;/i&gt; (Pérez Farfante, 1947)</t>
  </si>
  <si>
    <t>https://inpn.mnhn.fr/espece/cd_nom/605460</t>
  </si>
  <si>
    <t>Puncturella (Cranopsis) antillana</t>
  </si>
  <si>
    <t>Puncturella (Cranopsis) antillana Pérez Farfante, 1947</t>
  </si>
  <si>
    <t>&lt;i&gt;Puncturella &lt;/i&gt;(&lt;i&gt;Cranopsis&lt;/i&gt;)&lt;i&gt; antillana&lt;/i&gt; Pérez Farfante, 1947</t>
  </si>
  <si>
    <t>https://inpn.mnhn.fr/espece/cd_nom/896118</t>
  </si>
  <si>
    <t>Puncturella asturiana</t>
  </si>
  <si>
    <t>Puncturella asturiana (P. Fischer, 1882)</t>
  </si>
  <si>
    <t>&lt;i&gt;Puncturella asturiana&lt;/i&gt; (P. Fischer, 1882)</t>
  </si>
  <si>
    <t>https://inpn.mnhn.fr/espece/cd_nom/972045</t>
  </si>
  <si>
    <t>Cranopsis asturiana</t>
  </si>
  <si>
    <t>Cranopsis asturiana (P. Fischer, 1882)</t>
  </si>
  <si>
    <t>&lt;i&gt;Cranopsis asturiana&lt;/i&gt; (P. Fischer, 1882)</t>
  </si>
  <si>
    <t>https://inpn.mnhn.fr/espece/cd_nom/369577</t>
  </si>
  <si>
    <t>Rimula asturiana</t>
  </si>
  <si>
    <t>Rimula asturiana P. Fischer, 1882</t>
  </si>
  <si>
    <t>&lt;i&gt;Rimula asturiana&lt;/i&gt; P. Fischer, 1882</t>
  </si>
  <si>
    <t>https://inpn.mnhn.fr/espece/cd_nom/588109</t>
  </si>
  <si>
    <t>Puncturella conica</t>
  </si>
  <si>
    <t>Puncturella conica (d'Orbigny, 1841)</t>
  </si>
  <si>
    <t>&lt;i&gt;Puncturella conica&lt;/i&gt; (d'Orbigny, 1841)</t>
  </si>
  <si>
    <t>https://inpn.mnhn.fr/espece/cd_nom/815082</t>
  </si>
  <si>
    <t>Puncturella analoga</t>
  </si>
  <si>
    <t>Martens, 1903</t>
  </si>
  <si>
    <t>Puncturella analoga Martens, 1903</t>
  </si>
  <si>
    <t>&lt;i&gt;Puncturella analoga&lt;/i&gt; Martens, 1903</t>
  </si>
  <si>
    <t>https://inpn.mnhn.fr/espece/cd_nom/816428</t>
  </si>
  <si>
    <t>Rimula conica</t>
  </si>
  <si>
    <t>Rimula conica d'Orbigny, 1841</t>
  </si>
  <si>
    <t>&lt;i&gt;Rimula conica&lt;/i&gt; d'Orbigny, 1841</t>
  </si>
  <si>
    <t>https://inpn.mnhn.fr/espece/cd_nom/821863</t>
  </si>
  <si>
    <t>Puncturella cumingii</t>
  </si>
  <si>
    <t>(A. Adams, 1853)</t>
  </si>
  <si>
    <t>Puncturella cumingii (A. Adams, 1853)</t>
  </si>
  <si>
    <t>&lt;i&gt;Puncturella cumingii&lt;/i&gt; (A. Adams, 1853)</t>
  </si>
  <si>
    <t>https://inpn.mnhn.fr/espece/cd_nom/972053</t>
  </si>
  <si>
    <t>Cranopsis cumingii</t>
  </si>
  <si>
    <t>Cranopsis cumingii (A. Adams, 1853)</t>
  </si>
  <si>
    <t>&lt;i&gt;Cranopsis cumingii&lt;/i&gt; (A. Adams, 1853)</t>
  </si>
  <si>
    <t>https://inpn.mnhn.fr/espece/cd_nom/826531</t>
  </si>
  <si>
    <t>Rimula cumingii</t>
  </si>
  <si>
    <t>A. Adams, 1853</t>
  </si>
  <si>
    <t>Rimula cumingii A. Adams, 1853</t>
  </si>
  <si>
    <t>&lt;i&gt;Rimula cumingii&lt;/i&gt; A. Adams, 1853</t>
  </si>
  <si>
    <t>https://inpn.mnhn.fr/espece/cd_nom/699304</t>
  </si>
  <si>
    <t>Puncturella erecta</t>
  </si>
  <si>
    <t>Puncturella erecta Dall, 1889</t>
  </si>
  <si>
    <t>&lt;i&gt;Puncturella erecta&lt;/i&gt; Dall, 1889</t>
  </si>
  <si>
    <t>https://inpn.mnhn.fr/espece/cd_nom/896119</t>
  </si>
  <si>
    <t>Cranopsis erecta</t>
  </si>
  <si>
    <t>Cranopsis erecta (Dall, 1889)</t>
  </si>
  <si>
    <t>&lt;i&gt;Cranopsis erecta&lt;/i&gt; (Dall, 1889)</t>
  </si>
  <si>
    <t>https://inpn.mnhn.fr/espece/cd_nom/605461</t>
  </si>
  <si>
    <t>Puncturella granulata</t>
  </si>
  <si>
    <t>(Seguenza, 1863)</t>
  </si>
  <si>
    <t>Puncturella granulata (Seguenza, 1863)</t>
  </si>
  <si>
    <t>&lt;i&gt;Puncturella granulata&lt;/i&gt; (Seguenza, 1863)</t>
  </si>
  <si>
    <t>https://inpn.mnhn.fr/espece/cd_nom/696783</t>
  </si>
  <si>
    <t>Cranopsis granulata</t>
  </si>
  <si>
    <t>Cranopsis granulata (Seguenza, 1863)</t>
  </si>
  <si>
    <t>&lt;i&gt;Cranopsis granulata&lt;/i&gt; (Seguenza, 1863)</t>
  </si>
  <si>
    <t>https://inpn.mnhn.fr/espece/cd_nom/605462</t>
  </si>
  <si>
    <t>Rimula granulata</t>
  </si>
  <si>
    <t>Seguenza, 1862</t>
  </si>
  <si>
    <t>Rimula granulata Seguenza, 1862</t>
  </si>
  <si>
    <t>&lt;i&gt;Rimula granulata&lt;/i&gt; Seguenza, 1862</t>
  </si>
  <si>
    <t>https://inpn.mnhn.fr/espece/cd_nom/696784</t>
  </si>
  <si>
    <t>Puncturella noachina</t>
  </si>
  <si>
    <t>Puncturella noachina (Linnaeus, 1771)</t>
  </si>
  <si>
    <t>&lt;i&gt;Puncturella noachina&lt;/i&gt; (Linnaeus, 1771)</t>
  </si>
  <si>
    <t>Diluvian Puncturella</t>
  </si>
  <si>
    <t>https://inpn.mnhn.fr/espece/cd_nom/369582</t>
  </si>
  <si>
    <t>Cemoria princeps</t>
  </si>
  <si>
    <t>Mighels &amp; A. Adams, 1842</t>
  </si>
  <si>
    <t>Cemoria princeps Mighels &amp; A. Adams, 1842</t>
  </si>
  <si>
    <t>&lt;i&gt;Cemoria princeps&lt;/i&gt; Mighels &amp; A. Adams, 1842</t>
  </si>
  <si>
    <t>https://inpn.mnhn.fr/espece/cd_nom/545947</t>
  </si>
  <si>
    <t>Patella noachina</t>
  </si>
  <si>
    <t>Patella noachina Linnaeus, 1771</t>
  </si>
  <si>
    <t>&lt;i&gt;Patella noachina&lt;/i&gt; Linnaeus, 1771</t>
  </si>
  <si>
    <t>https://inpn.mnhn.fr/espece/cd_nom/545325</t>
  </si>
  <si>
    <t>Puncturella spirigera</t>
  </si>
  <si>
    <t>Puncturella spirigera Thiele, 1912</t>
  </si>
  <si>
    <t>&lt;i&gt;Puncturella spirigera&lt;/i&gt; Thiele, 1912</t>
  </si>
  <si>
    <t>https://inpn.mnhn.fr/espece/cd_nom/815405</t>
  </si>
  <si>
    <t>Puncturella verrieri</t>
  </si>
  <si>
    <t>Puncturella verrieri (Crosse, 1871)</t>
  </si>
  <si>
    <t>&lt;i&gt;Puncturella verrieri&lt;/i&gt; (Crosse, 1871)</t>
  </si>
  <si>
    <t>https://inpn.mnhn.fr/espece/cd_nom/972054</t>
  </si>
  <si>
    <t>Cranopsis verrieri</t>
  </si>
  <si>
    <t>Cranopsis verrieri (Crosse, 1871)</t>
  </si>
  <si>
    <t>&lt;i&gt;Cranopsis verrieri&lt;/i&gt; (Crosse, 1871)</t>
  </si>
  <si>
    <t>https://inpn.mnhn.fr/espece/cd_nom/897607</t>
  </si>
  <si>
    <t>Rimula verrieri</t>
  </si>
  <si>
    <t>Rimula verrieri Crosse, 1871</t>
  </si>
  <si>
    <t>&lt;i&gt;Rimula verrieri&lt;/i&gt; Crosse, 1871</t>
  </si>
  <si>
    <t>https://inpn.mnhn.fr/espece/cd_nom/897608</t>
  </si>
  <si>
    <t>Fissurelloidea</t>
  </si>
  <si>
    <t>Fissurelloidea Fleming, 1822</t>
  </si>
  <si>
    <t>Haliotidae</t>
  </si>
  <si>
    <t>Haliotidae Rafinesque, 1815</t>
  </si>
  <si>
    <t>ear shells</t>
  </si>
  <si>
    <t>Haliotis</t>
  </si>
  <si>
    <t>Haliotis Linnaeus, 1758</t>
  </si>
  <si>
    <t>&lt;i&gt;Haliotis&lt;/i&gt; Linnaeus, 1758</t>
  </si>
  <si>
    <t>Abalone</t>
  </si>
  <si>
    <t>Haliotis asinina</t>
  </si>
  <si>
    <t>Haliotis asinina Linnaeus, 1758</t>
  </si>
  <si>
    <t>&lt;i&gt;Haliotis asinina&lt;/i&gt; Linnaeus, 1758</t>
  </si>
  <si>
    <t>https://inpn.mnhn.fr/espece/cd_nom/590691</t>
  </si>
  <si>
    <t>Haliotis asinum</t>
  </si>
  <si>
    <t>Haliotis asinum Donovan, 1808</t>
  </si>
  <si>
    <t>&lt;i&gt;Haliotis asinum&lt;/i&gt; Donovan, 1808</t>
  </si>
  <si>
    <t>https://inpn.mnhn.fr/espece/cd_nom/691753</t>
  </si>
  <si>
    <t>Haliotis clathrata</t>
  </si>
  <si>
    <t>Haliotis clathrata Reeve, 1846</t>
  </si>
  <si>
    <t>&lt;i&gt;Haliotis clathrata&lt;/i&gt; Reeve, 1846</t>
  </si>
  <si>
    <t>https://inpn.mnhn.fr/espece/cd_nom/590711</t>
  </si>
  <si>
    <t>Haliotis tomricei</t>
  </si>
  <si>
    <t>Patamakanthin, 2002</t>
  </si>
  <si>
    <t>Haliotis tomricei Patamakanthin, 2002</t>
  </si>
  <si>
    <t>&lt;i&gt;Haliotis tomricei&lt;/i&gt; Patamakanthin, 2002</t>
  </si>
  <si>
    <t>https://inpn.mnhn.fr/espece/cd_nom/691764</t>
  </si>
  <si>
    <t>Haliotis tuvuthaensis</t>
  </si>
  <si>
    <t>Ladd in Ladd &amp; Hofmeister, 1945</t>
  </si>
  <si>
    <t>Haliotis tuvuthaensis Ladd in Ladd &amp; Hofmeister, 1945</t>
  </si>
  <si>
    <t>&lt;i&gt;Haliotis tuvuthaensis&lt;/i&gt; Ladd &lt;i&gt;in&lt;/i&gt; Ladd &amp; Hofmeister, 1945</t>
  </si>
  <si>
    <t>https://inpn.mnhn.fr/espece/cd_nom/691766</t>
  </si>
  <si>
    <t>Haliotis venusta</t>
  </si>
  <si>
    <t>A. Adams &amp; Reeve, 1848</t>
  </si>
  <si>
    <t>Haliotis venusta A. Adams &amp; Reeve, 1848</t>
  </si>
  <si>
    <t>&lt;i&gt;Haliotis venusta&lt;/i&gt; A. Adams &amp; Reeve, 1848</t>
  </si>
  <si>
    <t>https://inpn.mnhn.fr/espece/cd_nom/691765</t>
  </si>
  <si>
    <t>Haliotis dissona</t>
  </si>
  <si>
    <t>Haliotis dissona (Iredale, 1929)</t>
  </si>
  <si>
    <t>&lt;i&gt;Haliotis dissona&lt;/i&gt; (Iredale, 1929)</t>
  </si>
  <si>
    <t>https://inpn.mnhn.fr/espece/cd_nom/591155</t>
  </si>
  <si>
    <t>Sanhaliotis dissona</t>
  </si>
  <si>
    <t>Sanhaliotis dissona Iredale, 1929</t>
  </si>
  <si>
    <t>&lt;i&gt;Sanhaliotis dissona&lt;/i&gt; Iredale, 1929</t>
  </si>
  <si>
    <t>https://inpn.mnhn.fr/espece/cd_nom/691788</t>
  </si>
  <si>
    <t>Haliotis diversicolor</t>
  </si>
  <si>
    <t>Haliotis diversicolor Reeve, 1846</t>
  </si>
  <si>
    <t>&lt;i&gt;Haliotis diversicolor&lt;/i&gt; Reeve, 1846</t>
  </si>
  <si>
    <t>https://inpn.mnhn.fr/espece/cd_nom/591156</t>
  </si>
  <si>
    <t>Haliotis supertexta</t>
  </si>
  <si>
    <t>Haliotis supertexta Reeve, 1846</t>
  </si>
  <si>
    <t>&lt;i&gt;Haliotis supertexta&lt;/i&gt; Reeve, 1846</t>
  </si>
  <si>
    <t>https://inpn.mnhn.fr/espece/cd_nom/691789</t>
  </si>
  <si>
    <t>Haliotis jacnensis</t>
  </si>
  <si>
    <t>Haliotis jacnensis Reeve, 1846</t>
  </si>
  <si>
    <t>&lt;i&gt;Haliotis jacnensis&lt;/i&gt; Reeve, 1846</t>
  </si>
  <si>
    <t>https://inpn.mnhn.fr/espece/cd_nom/591157</t>
  </si>
  <si>
    <t>Haliotis midae</t>
  </si>
  <si>
    <t>Haliotis midae Linnaeus, 1758</t>
  </si>
  <si>
    <t>&lt;i&gt;Haliotis midae&lt;/i&gt; Linnaeus, 1758</t>
  </si>
  <si>
    <t>https://inpn.mnhn.fr/espece/cd_nom/61789</t>
  </si>
  <si>
    <t>Haliotis ovina</t>
  </si>
  <si>
    <t>Haliotis ovina Gmelin, 1791</t>
  </si>
  <si>
    <t>&lt;i&gt;Haliotis ovina&lt;/i&gt; Gmelin, 1791</t>
  </si>
  <si>
    <t>https://inpn.mnhn.fr/espece/cd_nom/591158</t>
  </si>
  <si>
    <t>Haliotis pulcherrima</t>
  </si>
  <si>
    <t>Haliotis pulcherrima Gmelin, 1791</t>
  </si>
  <si>
    <t>&lt;i&gt;Haliotis pulcherrima&lt;/i&gt; Gmelin, 1791</t>
  </si>
  <si>
    <t>https://inpn.mnhn.fr/espece/cd_nom/527362</t>
  </si>
  <si>
    <t>Haliotis rugosa</t>
  </si>
  <si>
    <t>Haliotis rugosa Lamarck, 1822</t>
  </si>
  <si>
    <t>&lt;i&gt;Haliotis rugosa&lt;/i&gt; Lamarck, 1822</t>
  </si>
  <si>
    <t>https://inpn.mnhn.fr/espece/cd_nom/536821</t>
  </si>
  <si>
    <t>Haliotis alternata</t>
  </si>
  <si>
    <t>G.B. Sowerby II, 1882</t>
  </si>
  <si>
    <t>Haliotis alternata G.B. Sowerby II, 1882</t>
  </si>
  <si>
    <t>&lt;i&gt;Haliotis alternata&lt;/i&gt; G.B. Sowerby II, 1882</t>
  </si>
  <si>
    <t>https://inpn.mnhn.fr/espece/cd_nom/579863</t>
  </si>
  <si>
    <t>Haliotis nebulata</t>
  </si>
  <si>
    <t>Haliotis nebulata Reeve, 1846</t>
  </si>
  <si>
    <t>&lt;i&gt;Haliotis nebulata&lt;/i&gt; Reeve, 1846</t>
  </si>
  <si>
    <t>https://inpn.mnhn.fr/espece/cd_nom/579865</t>
  </si>
  <si>
    <t>Haliotis pertusa</t>
  </si>
  <si>
    <t>Haliotis pertusa Reeve, 1846</t>
  </si>
  <si>
    <t>&lt;i&gt;Haliotis pertusa&lt;/i&gt; Reeve, 1846</t>
  </si>
  <si>
    <t>https://inpn.mnhn.fr/espece/cd_nom/579866</t>
  </si>
  <si>
    <t>Haliotis revelata</t>
  </si>
  <si>
    <t>Haliotis revelata Deshayes, 1863</t>
  </si>
  <si>
    <t>&lt;i&gt;Haliotis revelata&lt;/i&gt; Deshayes, 1863</t>
  </si>
  <si>
    <t>https://inpn.mnhn.fr/espece/cd_nom/537383</t>
  </si>
  <si>
    <t>Haliotis rugosa pustulata</t>
  </si>
  <si>
    <t>Haliotis rugosa pustulata Reeve, 1846</t>
  </si>
  <si>
    <t>&lt;i&gt;Haliotis rugosa pustulata&lt;/i&gt; Reeve, 1846</t>
  </si>
  <si>
    <t>https://inpn.mnhn.fr/espece/cd_nom/826089</t>
  </si>
  <si>
    <t>Haliotis cruenta</t>
  </si>
  <si>
    <t>Haliotis cruenta Reeve, 1846</t>
  </si>
  <si>
    <t>&lt;i&gt;Haliotis cruenta&lt;/i&gt; Reeve, 1846</t>
  </si>
  <si>
    <t>https://inpn.mnhn.fr/espece/cd_nom/539007</t>
  </si>
  <si>
    <t>Haliotis jousseaumi</t>
  </si>
  <si>
    <t>Haliotis jousseaumi Mabille, 1888</t>
  </si>
  <si>
    <t>&lt;i&gt;Haliotis jousseaumi&lt;/i&gt; Mabille, 1888</t>
  </si>
  <si>
    <t>https://inpn.mnhn.fr/espece/cd_nom/588882</t>
  </si>
  <si>
    <t>Haliotis multiperforata</t>
  </si>
  <si>
    <t>Haliotis multiperforata Reeve, 1846</t>
  </si>
  <si>
    <t>&lt;i&gt;Haliotis multiperforata&lt;/i&gt; Reeve, 1846</t>
  </si>
  <si>
    <t>https://inpn.mnhn.fr/espece/cd_nom/579864</t>
  </si>
  <si>
    <t>Haliotis pustulata</t>
  </si>
  <si>
    <t>Haliotis pustulata Reeve, 1846</t>
  </si>
  <si>
    <t>&lt;i&gt;Haliotis pustulata&lt;/i&gt; Reeve, 1846</t>
  </si>
  <si>
    <t>https://inpn.mnhn.fr/espece/cd_nom/387041</t>
  </si>
  <si>
    <t>Haliotis scutulum</t>
  </si>
  <si>
    <t>Haliotis scutulum Reeve, 1846</t>
  </si>
  <si>
    <t>&lt;i&gt;Haliotis scutulum&lt;/i&gt; Reeve, 1846</t>
  </si>
  <si>
    <t>https://inpn.mnhn.fr/espece/cd_nom/680665</t>
  </si>
  <si>
    <t>Haliotis rugosa rugosa</t>
  </si>
  <si>
    <t>Haliotis rugosa rugosa Lamarck, 1822</t>
  </si>
  <si>
    <t>&lt;i&gt;Haliotis rugosa rugosa&lt;/i&gt; Lamarck, 1822</t>
  </si>
  <si>
    <t>https://inpn.mnhn.fr/espece/cd_nom/826091</t>
  </si>
  <si>
    <t>Haliotis tuberculata</t>
  </si>
  <si>
    <t>Haliotis tuberculata Linnaeus, 1758</t>
  </si>
  <si>
    <t>&lt;i&gt;Haliotis tuberculata&lt;/i&gt; Linnaeus, 1758</t>
  </si>
  <si>
    <t>Green Ormer</t>
  </si>
  <si>
    <t>https://inpn.mnhn.fr/espece/cd_nom/61791</t>
  </si>
  <si>
    <t>Haliotis lamellosa</t>
  </si>
  <si>
    <t>Haliotis lamellosa Lamarck, 1822</t>
  </si>
  <si>
    <t>&lt;i&gt;Haliotis lamellosa&lt;/i&gt; Lamarck, 1822</t>
  </si>
  <si>
    <t>https://inpn.mnhn.fr/espece/cd_nom/61793</t>
  </si>
  <si>
    <t>Haliotis tuberculata lamellosa</t>
  </si>
  <si>
    <t>Haliotis tuberculata lamellosa Lamarck, 1822</t>
  </si>
  <si>
    <t>&lt;i&gt;Haliotis tuberculata lamellosa&lt;/i&gt; Lamarck, 1822</t>
  </si>
  <si>
    <t>https://inpn.mnhn.fr/espece/cd_nom/542980</t>
  </si>
  <si>
    <t>Haliotis tuberculata tuberculata</t>
  </si>
  <si>
    <t>Haliotis tuberculata tuberculata Linnaeus, 1758</t>
  </si>
  <si>
    <t>&lt;i&gt;Haliotis tuberculata tuberculata&lt;/i&gt; Linnaeus, 1758</t>
  </si>
  <si>
    <t>Ormer</t>
  </si>
  <si>
    <t>https://inpn.mnhn.fr/espece/cd_nom/669354</t>
  </si>
  <si>
    <t>Haliotis aquatilis</t>
  </si>
  <si>
    <t>Haliotis aquatilis Reeve, 1846</t>
  </si>
  <si>
    <t>&lt;i&gt;Haliotis aquatilis&lt;/i&gt; Reeve, 1846</t>
  </si>
  <si>
    <t>https://inpn.mnhn.fr/espece/cd_nom/687158</t>
  </si>
  <si>
    <t>Haliotis bistriata</t>
  </si>
  <si>
    <t>Haliotis bistriata Costa, 1829</t>
  </si>
  <si>
    <t>&lt;i&gt;Haliotis bistriata&lt;/i&gt; Costa, 1829</t>
  </si>
  <si>
    <t>https://inpn.mnhn.fr/espece/cd_nom/687159</t>
  </si>
  <si>
    <t>Haliotis incisa</t>
  </si>
  <si>
    <t>Haliotis incisa Reeve, 1846</t>
  </si>
  <si>
    <t>&lt;i&gt;Haliotis incisa&lt;/i&gt; Reeve, 1846</t>
  </si>
  <si>
    <t>https://inpn.mnhn.fr/espece/cd_nom/687161</t>
  </si>
  <si>
    <t>Haliotis janus</t>
  </si>
  <si>
    <t>Haliotis janus Reeve, 1846</t>
  </si>
  <si>
    <t>&lt;i&gt;Haliotis janus&lt;/i&gt; Reeve, 1846</t>
  </si>
  <si>
    <t>https://inpn.mnhn.fr/espece/cd_nom/687162</t>
  </si>
  <si>
    <t>Haliotis japonica</t>
  </si>
  <si>
    <t>Haliotis japonica Reeve, 1846</t>
  </si>
  <si>
    <t>&lt;i&gt;Haliotis japonica&lt;/i&gt; Reeve, 1846</t>
  </si>
  <si>
    <t>https://inpn.mnhn.fr/espece/cd_nom/687163</t>
  </si>
  <si>
    <t>Haliotis lamellosa var. secernenda</t>
  </si>
  <si>
    <t>Monterosato, 1877</t>
  </si>
  <si>
    <t>Haliotis lamellosa var. secernenda Monterosato, 1877</t>
  </si>
  <si>
    <t>&lt;i&gt;Haliotis lamellosa &lt;/i&gt;var.&lt;i&gt; secernenda&lt;/i&gt; Monterosato, 1877</t>
  </si>
  <si>
    <t>https://inpn.mnhn.fr/espece/cd_nom/687169</t>
  </si>
  <si>
    <t>Haliotis lucida</t>
  </si>
  <si>
    <t>Haliotis lucida Requien, 1848</t>
  </si>
  <si>
    <t>&lt;i&gt;Haliotis lucida&lt;/i&gt; Requien, 1848</t>
  </si>
  <si>
    <t>https://inpn.mnhn.fr/espece/cd_nom/687164</t>
  </si>
  <si>
    <t>Haliotis mykonosensis</t>
  </si>
  <si>
    <t>Owen, Hanavan &amp; Hall, 2001</t>
  </si>
  <si>
    <t>Haliotis mykonosensis Owen, Hanavan &amp; Hall, 2001</t>
  </si>
  <si>
    <t>&lt;i&gt;Haliotis mykonosensis&lt;/i&gt; Owen, Hanavan &amp; Hall, 2001</t>
  </si>
  <si>
    <t>https://inpn.mnhn.fr/espece/cd_nom/1017079</t>
  </si>
  <si>
    <t>Haliotis parva</t>
  </si>
  <si>
    <t>Haliotis parva Risso, 1826</t>
  </si>
  <si>
    <t>&lt;i&gt;Haliotis parva&lt;/i&gt; Risso, 1826</t>
  </si>
  <si>
    <t>https://inpn.mnhn.fr/espece/cd_nom/687165</t>
  </si>
  <si>
    <t>Haliotis pellucida</t>
  </si>
  <si>
    <t>von Salis, 1793</t>
  </si>
  <si>
    <t>Haliotis pellucida von Salis, 1793</t>
  </si>
  <si>
    <t>&lt;i&gt;Haliotis pellucida&lt;/i&gt; von Salis, 1793</t>
  </si>
  <si>
    <t>https://inpn.mnhn.fr/espece/cd_nom/687166</t>
  </si>
  <si>
    <t>Haliotis reticulata</t>
  </si>
  <si>
    <t>Haliotis reticulata Reeve, 1846</t>
  </si>
  <si>
    <t>&lt;i&gt;Haliotis reticulata&lt;/i&gt; Reeve, 1846</t>
  </si>
  <si>
    <t>https://inpn.mnhn.fr/espece/cd_nom/687167</t>
  </si>
  <si>
    <t>Haliotis rugosa Reeve, 1846</t>
  </si>
  <si>
    <t>&lt;i&gt;Haliotis rugosa&lt;/i&gt; Reeve, 1846</t>
  </si>
  <si>
    <t>https://inpn.mnhn.fr/espece/cd_nom/687168</t>
  </si>
  <si>
    <t>Haliotis striata</t>
  </si>
  <si>
    <t>Haliotis striata Linnaeus, 1758</t>
  </si>
  <si>
    <t>&lt;i&gt;Haliotis striata&lt;/i&gt; Linnaeus, 1758</t>
  </si>
  <si>
    <t>https://inpn.mnhn.fr/espece/cd_nom/687170</t>
  </si>
  <si>
    <t>Haliotis tuberculata var. bisundata</t>
  </si>
  <si>
    <t>Haliotis tuberculata var. bisundata Monterosato, 1884</t>
  </si>
  <si>
    <t>&lt;i&gt;Haliotis tuberculata &lt;/i&gt;var.&lt;i&gt; bisundata&lt;/i&gt; Monterosato, 1884</t>
  </si>
  <si>
    <t>https://inpn.mnhn.fr/espece/cd_nom/687160</t>
  </si>
  <si>
    <t>Haliotis varia</t>
  </si>
  <si>
    <t>Risso</t>
  </si>
  <si>
    <t>Haliotis varia Risso</t>
  </si>
  <si>
    <t>&lt;i&gt;Haliotis varia&lt;/i&gt; Risso</t>
  </si>
  <si>
    <t>https://inpn.mnhn.fr/espece/cd_nom/687171</t>
  </si>
  <si>
    <t>Haliotis vulgaris</t>
  </si>
  <si>
    <t>Haliotis vulgaris da Costa, 1778</t>
  </si>
  <si>
    <t>&lt;i&gt;Haliotis vulgaris&lt;/i&gt; da Costa, 1778</t>
  </si>
  <si>
    <t>https://inpn.mnhn.fr/espece/cd_nom/687172</t>
  </si>
  <si>
    <t>Haliotis unilateralis</t>
  </si>
  <si>
    <t>Haliotis unilateralis Lamarck, 1822</t>
  </si>
  <si>
    <t>&lt;i&gt;Haliotis unilateralis&lt;/i&gt; Lamarck, 1822</t>
  </si>
  <si>
    <t>https://inpn.mnhn.fr/espece/cd_nom/536247</t>
  </si>
  <si>
    <t>Haliotis barbouri</t>
  </si>
  <si>
    <t>Foster, 1946</t>
  </si>
  <si>
    <t>Haliotis barbouri Foster, 1946</t>
  </si>
  <si>
    <t>&lt;i&gt;Haliotis barbouri&lt;/i&gt; Foster, 1946</t>
  </si>
  <si>
    <t>https://inpn.mnhn.fr/espece/cd_nom/683336</t>
  </si>
  <si>
    <t>Haliotis varia Linnaeus, 1758</t>
  </si>
  <si>
    <t>&lt;i&gt;Haliotis varia&lt;/i&gt; Linnaeus, 1758</t>
  </si>
  <si>
    <t>https://inpn.mnhn.fr/espece/cd_nom/590710</t>
  </si>
  <si>
    <t>Haliotis astricta</t>
  </si>
  <si>
    <t>Haliotis astricta Reeve, 1846</t>
  </si>
  <si>
    <t>&lt;i&gt;Haliotis astricta&lt;/i&gt; Reeve, 1846</t>
  </si>
  <si>
    <t>https://inpn.mnhn.fr/espece/cd_nom/691755</t>
  </si>
  <si>
    <t>Haliotis concinna</t>
  </si>
  <si>
    <t>Haliotis concinna Reeve, 1846</t>
  </si>
  <si>
    <t>&lt;i&gt;Haliotis concinna&lt;/i&gt; Reeve, 1846</t>
  </si>
  <si>
    <t>https://inpn.mnhn.fr/espece/cd_nom/691756</t>
  </si>
  <si>
    <t>Haliotis dohrniana</t>
  </si>
  <si>
    <t>Dunker, 1863</t>
  </si>
  <si>
    <t>Haliotis dohrniana Dunker, 1863</t>
  </si>
  <si>
    <t>&lt;i&gt;Haliotis dohrniana&lt;/i&gt; Dunker, 1863</t>
  </si>
  <si>
    <t>https://inpn.mnhn.fr/espece/cd_nom/591760</t>
  </si>
  <si>
    <t>Haliotis dringii</t>
  </si>
  <si>
    <t>Haliotis dringii Reeve, 1846</t>
  </si>
  <si>
    <t>&lt;i&gt;Haliotis dringii&lt;/i&gt; Reeve, 1846</t>
  </si>
  <si>
    <t>https://inpn.mnhn.fr/espece/cd_nom/691757</t>
  </si>
  <si>
    <t>Haliotis gemma</t>
  </si>
  <si>
    <t>Haliotis gemma Reeve, 1846</t>
  </si>
  <si>
    <t>&lt;i&gt;Haliotis gemma&lt;/i&gt; Reeve, 1846</t>
  </si>
  <si>
    <t>https://inpn.mnhn.fr/espece/cd_nom/691758</t>
  </si>
  <si>
    <t>Haliotis granulata</t>
  </si>
  <si>
    <t>Haliotis granulata Röding, 1798</t>
  </si>
  <si>
    <t>&lt;i&gt;Haliotis granulata&lt;/i&gt; Röding, 1798</t>
  </si>
  <si>
    <t>https://inpn.mnhn.fr/espece/cd_nom/691762</t>
  </si>
  <si>
    <t>Haliotis papulata</t>
  </si>
  <si>
    <t>Haliotis papulata Reeve, 1846</t>
  </si>
  <si>
    <t>&lt;i&gt;Haliotis papulata&lt;/i&gt; Reeve, 1846</t>
  </si>
  <si>
    <t>https://inpn.mnhn.fr/espece/cd_nom/691759</t>
  </si>
  <si>
    <t>Haliotis pustulifera</t>
  </si>
  <si>
    <t>Haliotis pustulifera Pilsbry, 1890</t>
  </si>
  <si>
    <t>&lt;i&gt;Haliotis pustulifera&lt;/i&gt; Pilsbry, 1890</t>
  </si>
  <si>
    <t>https://inpn.mnhn.fr/espece/cd_nom/691763</t>
  </si>
  <si>
    <t>Haliotis semistriata</t>
  </si>
  <si>
    <t>Haliotis semistriata Reeve, 1846</t>
  </si>
  <si>
    <t>&lt;i&gt;Haliotis semistriata&lt;/i&gt; Reeve, 1846</t>
  </si>
  <si>
    <t>https://inpn.mnhn.fr/espece/cd_nom/691760</t>
  </si>
  <si>
    <t>Haliotis viridis</t>
  </si>
  <si>
    <t>Haliotis viridis Reeve, 1846</t>
  </si>
  <si>
    <t>&lt;i&gt;Haliotis viridis&lt;/i&gt; Reeve, 1846</t>
  </si>
  <si>
    <t>https://inpn.mnhn.fr/espece/cd_nom/691761</t>
  </si>
  <si>
    <t>Sanhaliotis aliena</t>
  </si>
  <si>
    <t>Sanhaliotis aliena Iredale, 1929</t>
  </si>
  <si>
    <t>&lt;i&gt;Sanhaliotis aliena&lt;/i&gt; Iredale, 1929</t>
  </si>
  <si>
    <t>https://inpn.mnhn.fr/espece/cd_nom/691754</t>
  </si>
  <si>
    <t>Haliotoidea</t>
  </si>
  <si>
    <t>Haliotoidea Rafinesque, 1815</t>
  </si>
  <si>
    <t>Larocheidae</t>
  </si>
  <si>
    <t>Larocheidae Finlay, 1927</t>
  </si>
  <si>
    <t>Larocheinae</t>
  </si>
  <si>
    <t>Larocheinae Finlay, 1927</t>
  </si>
  <si>
    <t>Trogloconcha</t>
  </si>
  <si>
    <t>Kase &amp; Kano, 2002</t>
  </si>
  <si>
    <t>Trogloconcha Kase &amp; Kano, 2002</t>
  </si>
  <si>
    <t>&lt;i&gt;Trogloconcha&lt;/i&gt; Kase &amp; Kano, 2002</t>
  </si>
  <si>
    <t>Trogloconcha lamellinodosa</t>
  </si>
  <si>
    <t>Trogloconcha lamellinodosa Geiger, 2012</t>
  </si>
  <si>
    <t>&lt;i&gt;Trogloconcha lamellinodosa&lt;/i&gt; Geiger, 2012</t>
  </si>
  <si>
    <t>https://inpn.mnhn.fr/espece/cd_nom/718104</t>
  </si>
  <si>
    <t>Trogloconcha lozoueti</t>
  </si>
  <si>
    <t>Trogloconcha lozoueti Geiger, 2008</t>
  </si>
  <si>
    <t>&lt;i&gt;Trogloconcha lozoueti&lt;/i&gt; Geiger, 2008</t>
  </si>
  <si>
    <t>https://inpn.mnhn.fr/espece/cd_nom/527360</t>
  </si>
  <si>
    <t>Trogloconcha ohashii</t>
  </si>
  <si>
    <t>Trogloconcha ohashii Kase &amp; Kano, 2002</t>
  </si>
  <si>
    <t>&lt;i&gt;Trogloconcha ohashii&lt;/i&gt; Kase &amp; Kano, 2002</t>
  </si>
  <si>
    <t>https://inpn.mnhn.fr/espece/cd_nom/590941</t>
  </si>
  <si>
    <t>Trogloconcha tesselata</t>
  </si>
  <si>
    <t>Trogloconcha tesselata Kase &amp; Kano, 2002</t>
  </si>
  <si>
    <t>&lt;i&gt;Trogloconcha tesselata&lt;/i&gt; Kase &amp; Kano, 2002</t>
  </si>
  <si>
    <t>https://inpn.mnhn.fr/espece/cd_nom/791244</t>
  </si>
  <si>
    <t>Lepetellidae</t>
  </si>
  <si>
    <t>Lepetellidae Dall, 1882</t>
  </si>
  <si>
    <t>Lepetellinae</t>
  </si>
  <si>
    <t>Lepetellinae Dall, 1882</t>
  </si>
  <si>
    <t>Bogia</t>
  </si>
  <si>
    <t>Dantart &amp; Luque, 1994</t>
  </si>
  <si>
    <t>Bogia Dantart &amp; Luque, 1994</t>
  </si>
  <si>
    <t>&lt;i&gt;Bogia&lt;/i&gt; Dantart &amp; Luque, 1994</t>
  </si>
  <si>
    <t>Bogia labronica</t>
  </si>
  <si>
    <t>(Bogi, 1984)</t>
  </si>
  <si>
    <t>Bogia labronica (Bogi, 1984)</t>
  </si>
  <si>
    <t>&lt;i&gt;Bogia labronica&lt;/i&gt; (Bogi, 1984)</t>
  </si>
  <si>
    <t>https://inpn.mnhn.fr/espece/cd_nom/378653</t>
  </si>
  <si>
    <t>Lepetella</t>
  </si>
  <si>
    <t>Lepetella Verrill, 1880</t>
  </si>
  <si>
    <t>&lt;i&gt;Lepetella&lt;/i&gt; Verrill, 1880</t>
  </si>
  <si>
    <t>Lepetella espinosae</t>
  </si>
  <si>
    <t>Lepetella espinosae Dantart &amp; Luque, 1994</t>
  </si>
  <si>
    <t>&lt;i&gt;Lepetella espinosae&lt;/i&gt; Dantart &amp; Luque, 1994</t>
  </si>
  <si>
    <t>https://inpn.mnhn.fr/espece/cd_nom/966203</t>
  </si>
  <si>
    <t>Lepetelloidea</t>
  </si>
  <si>
    <t>Lepetelloidea Dall, 1882</t>
  </si>
  <si>
    <t>Pseudococculinidae</t>
  </si>
  <si>
    <t>Hickman, 1983</t>
  </si>
  <si>
    <t>Pseudococculinidae Hickman, 1983</t>
  </si>
  <si>
    <t>Copulabyssia</t>
  </si>
  <si>
    <t>Haszprunar, 1988</t>
  </si>
  <si>
    <t>Copulabyssia Haszprunar, 1988</t>
  </si>
  <si>
    <t>&lt;i&gt;Copulabyssia&lt;/i&gt; Haszprunar, 1988</t>
  </si>
  <si>
    <t>Copulabyssia tenuis</t>
  </si>
  <si>
    <t>Copulabyssia tenuis (Monterosato, 1880)</t>
  </si>
  <si>
    <t>&lt;i&gt;Copulabyssia tenuis&lt;/i&gt; (Monterosato, 1880)</t>
  </si>
  <si>
    <t>https://inpn.mnhn.fr/espece/cd_nom/1016864</t>
  </si>
  <si>
    <t>Propilidium pertenue</t>
  </si>
  <si>
    <t>Propilidium pertenue Jeffreys, 1883</t>
  </si>
  <si>
    <t>&lt;i&gt;Propilidium pertenue&lt;/i&gt; Jeffreys, 1883</t>
  </si>
  <si>
    <t>https://inpn.mnhn.fr/espece/cd_nom/61852</t>
  </si>
  <si>
    <t>Propilidium tenue</t>
  </si>
  <si>
    <t>Propilidium tenue Monterosato, 1880</t>
  </si>
  <si>
    <t>&lt;i&gt;Propilidium tenue&lt;/i&gt; Monterosato, 1880</t>
  </si>
  <si>
    <t>https://inpn.mnhn.fr/espece/cd_nom/1016865</t>
  </si>
  <si>
    <t>Scissurellidae</t>
  </si>
  <si>
    <t>Scissurellidae Gray, 1847</t>
  </si>
  <si>
    <t>Scissurellinae</t>
  </si>
  <si>
    <t>Scissurellinae Gray, 1847</t>
  </si>
  <si>
    <t>Satondella</t>
  </si>
  <si>
    <t>Satondella Bandel, 1998</t>
  </si>
  <si>
    <t>&lt;i&gt;Satondella&lt;/i&gt; Bandel, 1998</t>
  </si>
  <si>
    <t>Satondella cachoi</t>
  </si>
  <si>
    <t>Luque, Geiger &amp; Rolán, 2011</t>
  </si>
  <si>
    <t>Satondella cachoi Luque, Geiger &amp; Rolán, 2011</t>
  </si>
  <si>
    <t>&lt;i&gt;Satondella cachoi&lt;/i&gt; Luque, Geiger &amp; Rolán, 2011</t>
  </si>
  <si>
    <t>https://inpn.mnhn.fr/espece/cd_nom/718100</t>
  </si>
  <si>
    <t>Satondella dantarti</t>
  </si>
  <si>
    <t>Satondella dantarti Luque, Geiger &amp; Rolán, 2011</t>
  </si>
  <si>
    <t>&lt;i&gt;Satondella dantarti&lt;/i&gt; Luque, Geiger &amp; Rolán, 2011</t>
  </si>
  <si>
    <t>https://inpn.mnhn.fr/espece/cd_nom/718102</t>
  </si>
  <si>
    <t>Satondella minuta</t>
  </si>
  <si>
    <t>Satondella minuta Bandel, 1998</t>
  </si>
  <si>
    <t>&lt;i&gt;Satondella minuta&lt;/i&gt; Bandel, 1998</t>
  </si>
  <si>
    <t>https://inpn.mnhn.fr/espece/cd_nom/718103</t>
  </si>
  <si>
    <t>Satondella tabulata</t>
  </si>
  <si>
    <t>(Watson, 1886)</t>
  </si>
  <si>
    <t>Satondella tabulata (Watson, 1886)</t>
  </si>
  <si>
    <t>&lt;i&gt;Satondella tabulata&lt;/i&gt; (Watson, 1886)</t>
  </si>
  <si>
    <t>https://inpn.mnhn.fr/espece/cd_nom/718101</t>
  </si>
  <si>
    <t>Schismope tabulata</t>
  </si>
  <si>
    <t>Watson, 1886</t>
  </si>
  <si>
    <t>Schismope tabulata Watson, 1886</t>
  </si>
  <si>
    <t>&lt;i&gt;Schismope tabulata&lt;/i&gt; Watson, 1886</t>
  </si>
  <si>
    <t>https://inpn.mnhn.fr/espece/cd_nom/720762</t>
  </si>
  <si>
    <t>Scissurella</t>
  </si>
  <si>
    <t>d'Orbigny, 1824</t>
  </si>
  <si>
    <t>Scissurella d'Orbigny, 1824</t>
  </si>
  <si>
    <t>&lt;i&gt;Scissurella&lt;/i&gt; d'Orbigny, 1824</t>
  </si>
  <si>
    <t>Scissurella azorensis</t>
  </si>
  <si>
    <t>Nolt, 2008</t>
  </si>
  <si>
    <t>Scissurella azorensis Nolt, 2008</t>
  </si>
  <si>
    <t>&lt;i&gt;Scissurella azorensis&lt;/i&gt; Nolt, 2008</t>
  </si>
  <si>
    <t>https://inpn.mnhn.fr/espece/cd_nom/816887</t>
  </si>
  <si>
    <t>Scissurella cebuana</t>
  </si>
  <si>
    <t>(Bandel, 1998)</t>
  </si>
  <si>
    <t>Scissurella cebuana (Bandel, 1998)</t>
  </si>
  <si>
    <t>&lt;i&gt;Scissurella cebuana&lt;/i&gt; (Bandel, 1998)</t>
  </si>
  <si>
    <t>https://inpn.mnhn.fr/espece/cd_nom/591277</t>
  </si>
  <si>
    <t>Anatoma cebuana</t>
  </si>
  <si>
    <t>Anatoma cebuana Bandel, 1998</t>
  </si>
  <si>
    <t>&lt;i&gt;Anatoma cebuana&lt;/i&gt; Bandel, 1998</t>
  </si>
  <si>
    <t>https://inpn.mnhn.fr/espece/cd_nom/690584</t>
  </si>
  <si>
    <t>Scissurella coronata</t>
  </si>
  <si>
    <t>Scissurella coronata Watson, 1886</t>
  </si>
  <si>
    <t>&lt;i&gt;Scissurella coronata&lt;/i&gt; Watson, 1886</t>
  </si>
  <si>
    <t>https://inpn.mnhn.fr/espece/cd_nom/527354</t>
  </si>
  <si>
    <t>Scissurella costata</t>
  </si>
  <si>
    <t>Scissurella costata d'Orbigny, 1824</t>
  </si>
  <si>
    <t>&lt;i&gt;Scissurella costata&lt;/i&gt; d'Orbigny, 1824</t>
  </si>
  <si>
    <t>https://inpn.mnhn.fr/espece/cd_nom/61797</t>
  </si>
  <si>
    <t>Scissurella laevigata</t>
  </si>
  <si>
    <t>Scissurella laevigata d'Orbigny, 1824</t>
  </si>
  <si>
    <t>&lt;i&gt;Scissurella laevigata&lt;/i&gt; d'Orbigny, 1824</t>
  </si>
  <si>
    <t>https://inpn.mnhn.fr/espece/cd_nom/575686</t>
  </si>
  <si>
    <t>Scissurella evaensis</t>
  </si>
  <si>
    <t>Scissurella evaensis Bandel, 1998</t>
  </si>
  <si>
    <t>&lt;i&gt;Scissurella evaensis&lt;/i&gt; Bandel, 1998</t>
  </si>
  <si>
    <t>https://inpn.mnhn.fr/espece/cd_nom/591188</t>
  </si>
  <si>
    <t>Maxwellella unispirata</t>
  </si>
  <si>
    <t>Maxwellella unispirata Bandel, 1998</t>
  </si>
  <si>
    <t>&lt;i&gt;Maxwellella unispirata&lt;/i&gt; Bandel, 1998</t>
  </si>
  <si>
    <t>https://inpn.mnhn.fr/espece/cd_nom/690207</t>
  </si>
  <si>
    <t>Scissurella kaiserae</t>
  </si>
  <si>
    <t>Scissurella kaiserae Geiger, 2006</t>
  </si>
  <si>
    <t>&lt;i&gt;Scissurella kaiserae&lt;/i&gt; Geiger, 2006</t>
  </si>
  <si>
    <t>https://inpn.mnhn.fr/espece/cd_nom/607507</t>
  </si>
  <si>
    <t>Scissurella lorenzi</t>
  </si>
  <si>
    <t>Scissurella lorenzi Geiger, 2006</t>
  </si>
  <si>
    <t>&lt;i&gt;Scissurella lorenzi&lt;/i&gt; Geiger, 2006</t>
  </si>
  <si>
    <t>https://inpn.mnhn.fr/espece/cd_nom/590908</t>
  </si>
  <si>
    <t>Scissurella mirifica</t>
  </si>
  <si>
    <t>Scissurella mirifica (A. Adams, 1862)</t>
  </si>
  <si>
    <t>&lt;i&gt;Scissurella mirifica&lt;/i&gt; (A. Adams, 1862)</t>
  </si>
  <si>
    <t>https://inpn.mnhn.fr/espece/cd_nom/527355</t>
  </si>
  <si>
    <t>Anatoma mirifica</t>
  </si>
  <si>
    <t>Anatoma mirifica A. Adams, 1862</t>
  </si>
  <si>
    <t>&lt;i&gt;Anatoma mirifica&lt;/i&gt; A. Adams, 1862</t>
  </si>
  <si>
    <t>https://inpn.mnhn.fr/espece/cd_nom/691982</t>
  </si>
  <si>
    <t>Scissurella obliqua</t>
  </si>
  <si>
    <t>Scissurella obliqua Watson, 1886</t>
  </si>
  <si>
    <t>&lt;i&gt;Scissurella obliqua&lt;/i&gt; Watson, 1886</t>
  </si>
  <si>
    <t>https://inpn.mnhn.fr/espece/cd_nom/815077</t>
  </si>
  <si>
    <t>Scissurella petermannensis</t>
  </si>
  <si>
    <t>Lamy, 1910</t>
  </si>
  <si>
    <t>Scissurella petermannensis Lamy, 1910</t>
  </si>
  <si>
    <t>&lt;i&gt;Scissurella petermannensis&lt;/i&gt; Lamy, 1910</t>
  </si>
  <si>
    <t>https://inpn.mnhn.fr/espece/cd_nom/815074</t>
  </si>
  <si>
    <t>Scissurella medioplicata</t>
  </si>
  <si>
    <t>Scissurella medioplicata Thiele, 1925</t>
  </si>
  <si>
    <t>&lt;i&gt;Scissurella medioplicata&lt;/i&gt; Thiele, 1925</t>
  </si>
  <si>
    <t>https://inpn.mnhn.fr/espece/cd_nom/815075</t>
  </si>
  <si>
    <t>Scissurella timora</t>
  </si>
  <si>
    <t>Scissurella timora Melvill &amp; Standen, 1912</t>
  </si>
  <si>
    <t>&lt;i&gt;Scissurella timora&lt;/i&gt; Melvill &amp; Standen, 1912</t>
  </si>
  <si>
    <t>https://inpn.mnhn.fr/espece/cd_nom/815076</t>
  </si>
  <si>
    <t>Scissurella quadrata</t>
  </si>
  <si>
    <t>Geiger &amp; Jansen, 2004</t>
  </si>
  <si>
    <t>Scissurella quadrata Geiger &amp; Jansen, 2004</t>
  </si>
  <si>
    <t>&lt;i&gt;Scissurella quadrata&lt;/i&gt; Geiger &amp; Jansen, 2004</t>
  </si>
  <si>
    <t>https://inpn.mnhn.fr/espece/cd_nom/526927</t>
  </si>
  <si>
    <t>Scissurella rota</t>
  </si>
  <si>
    <t>Yaron, 1983</t>
  </si>
  <si>
    <t>Scissurella rota Yaron, 1983</t>
  </si>
  <si>
    <t>&lt;i&gt;Scissurella rota&lt;/i&gt; Yaron, 1983</t>
  </si>
  <si>
    <t>https://inpn.mnhn.fr/espece/cd_nom/791235</t>
  </si>
  <si>
    <t>Scissurella spinosa</t>
  </si>
  <si>
    <t>Scissurella spinosa Geiger &amp; Jansen, 2004</t>
  </si>
  <si>
    <t>&lt;i&gt;Scissurella spinosa&lt;/i&gt; Geiger &amp; Jansen, 2004</t>
  </si>
  <si>
    <t>https://inpn.mnhn.fr/espece/cd_nom/526928</t>
  </si>
  <si>
    <t>Scissurella supraplicata</t>
  </si>
  <si>
    <t>Scissurella supraplicata E. A. Smith, 1875</t>
  </si>
  <si>
    <t>&lt;i&gt;Scissurella supraplicata&lt;/i&gt; E. A. Smith, 1875</t>
  </si>
  <si>
    <t>https://inpn.mnhn.fr/espece/cd_nom/815078</t>
  </si>
  <si>
    <t>Scissurella xandaros</t>
  </si>
  <si>
    <t>Scissurella xandaros Geiger, 2012</t>
  </si>
  <si>
    <t>&lt;i&gt;Scissurella xandaros&lt;/i&gt; Geiger, 2012</t>
  </si>
  <si>
    <t>https://inpn.mnhn.fr/espece/cd_nom/716887</t>
  </si>
  <si>
    <t>Sinezona</t>
  </si>
  <si>
    <t>Sinezona Finlay, 1926</t>
  </si>
  <si>
    <t>&lt;i&gt;Sinezona&lt;/i&gt; Finlay, 1926</t>
  </si>
  <si>
    <t>Sinezona calumnior</t>
  </si>
  <si>
    <t>Sinezona calumnior Geiger, 2012</t>
  </si>
  <si>
    <t>&lt;i&gt;Sinezona calumnior&lt;/i&gt; Geiger, 2012</t>
  </si>
  <si>
    <t>https://inpn.mnhn.fr/espece/cd_nom/716888</t>
  </si>
  <si>
    <t>Sinezona carolarum</t>
  </si>
  <si>
    <t>Geiger &amp; J.H. McLean, 2010</t>
  </si>
  <si>
    <t>Sinezona carolarum Geiger &amp; J.H. McLean, 2010</t>
  </si>
  <si>
    <t>&lt;i&gt;Sinezona carolarum&lt;/i&gt; Geiger &amp; J.H. McLean, 2010</t>
  </si>
  <si>
    <t>https://inpn.mnhn.fr/espece/cd_nom/1018883</t>
  </si>
  <si>
    <t>Sinezona cingulata</t>
  </si>
  <si>
    <t>Sinezona cingulata (O. G. Costa, 1861)</t>
  </si>
  <si>
    <t>&lt;i&gt;Sinezona cingulata&lt;/i&gt; (O. G. Costa, 1861)</t>
  </si>
  <si>
    <t>https://inpn.mnhn.fr/espece/cd_nom/369882</t>
  </si>
  <si>
    <t>Schismope depressa</t>
  </si>
  <si>
    <t>Schismope depressa Watson, 1897</t>
  </si>
  <si>
    <t>&lt;i&gt;Schismope depressa&lt;/i&gt; Watson, 1897</t>
  </si>
  <si>
    <t>https://inpn.mnhn.fr/espece/cd_nom/575778</t>
  </si>
  <si>
    <t>Scissurella cingulata</t>
  </si>
  <si>
    <t>da Costa, 1861</t>
  </si>
  <si>
    <t>Scissurella cingulata da Costa, 1861</t>
  </si>
  <si>
    <t>&lt;i&gt;Scissurella cingulata&lt;/i&gt; da Costa, 1861</t>
  </si>
  <si>
    <t>https://inpn.mnhn.fr/espece/cd_nom/61798</t>
  </si>
  <si>
    <t>Scissurella cingulata O. G. Costa, 1861</t>
  </si>
  <si>
    <t>&lt;i&gt;Scissurella cingulata&lt;/i&gt; O. G. Costa, 1861</t>
  </si>
  <si>
    <t>https://inpn.mnhn.fr/espece/cd_nom/575687</t>
  </si>
  <si>
    <t>Sinezona confusa</t>
  </si>
  <si>
    <t>Rolán &amp; Luque, 1994</t>
  </si>
  <si>
    <t>Sinezona confusa Rolán &amp; Luque, 1994</t>
  </si>
  <si>
    <t>&lt;i&gt;Sinezona confusa&lt;/i&gt; Rolán &amp; Luque, 1994</t>
  </si>
  <si>
    <t>https://inpn.mnhn.fr/espece/cd_nom/605486</t>
  </si>
  <si>
    <t>Schismope columbiana</t>
  </si>
  <si>
    <t>Schismope columbiana Bandel, 1998</t>
  </si>
  <si>
    <t>&lt;i&gt;Schismope columbiana&lt;/i&gt; Bandel, 1998</t>
  </si>
  <si>
    <t>https://inpn.mnhn.fr/espece/cd_nom/696801</t>
  </si>
  <si>
    <t>Scissurella columbiana</t>
  </si>
  <si>
    <t>Scissurella columbiana (Bandel, 1998)</t>
  </si>
  <si>
    <t>&lt;i&gt;Scissurella columbiana&lt;/i&gt; (Bandel, 1998)</t>
  </si>
  <si>
    <t>https://inpn.mnhn.fr/espece/cd_nom/696802</t>
  </si>
  <si>
    <t>Sinezona danieldreieri</t>
  </si>
  <si>
    <t>Sinezona danieldreieri Geiger, 2008</t>
  </si>
  <si>
    <t>&lt;i&gt;Sinezona danieldreieri&lt;/i&gt; Geiger, 2008</t>
  </si>
  <si>
    <t>https://inpn.mnhn.fr/espece/cd_nom/527356</t>
  </si>
  <si>
    <t>Sinezona ferriezi</t>
  </si>
  <si>
    <t>Sinezona ferriezi (Crosse, 1867)</t>
  </si>
  <si>
    <t>&lt;i&gt;Sinezona ferriezi&lt;/i&gt; (Crosse, 1867)</t>
  </si>
  <si>
    <t>https://inpn.mnhn.fr/espece/cd_nom/591276</t>
  </si>
  <si>
    <t>Schismope ferriezi</t>
  </si>
  <si>
    <t>Schismope ferriezi Crosse, 1867</t>
  </si>
  <si>
    <t>&lt;i&gt;Schismope ferriezi&lt;/i&gt; Crosse, 1867</t>
  </si>
  <si>
    <t>https://inpn.mnhn.fr/espece/cd_nom/690583</t>
  </si>
  <si>
    <t>Scissurella hoernesi</t>
  </si>
  <si>
    <t>Semper, 1865</t>
  </si>
  <si>
    <t>Scissurella hoernesi Semper, 1865</t>
  </si>
  <si>
    <t>&lt;i&gt;Scissurella hoernesi&lt;/i&gt; Semper, 1865</t>
  </si>
  <si>
    <t>https://inpn.mnhn.fr/espece/cd_nom/690582</t>
  </si>
  <si>
    <t>Sinezona globosa</t>
  </si>
  <si>
    <t>Sinezona globosa Geiger, 2006</t>
  </si>
  <si>
    <t>&lt;i&gt;Sinezona globosa&lt;/i&gt; Geiger, 2006</t>
  </si>
  <si>
    <t>https://inpn.mnhn.fr/espece/cd_nom/457461</t>
  </si>
  <si>
    <t>Sinezona macleani</t>
  </si>
  <si>
    <t>Sinezona macleani Geiger, 2006</t>
  </si>
  <si>
    <t>&lt;i&gt;Sinezona macleani&lt;/i&gt; Geiger, 2006</t>
  </si>
  <si>
    <t>https://inpn.mnhn.fr/espece/cd_nom/457462</t>
  </si>
  <si>
    <t>Sinezona plicata</t>
  </si>
  <si>
    <t>Sinezona plicata (Hedley, 1899)</t>
  </si>
  <si>
    <t>&lt;i&gt;Sinezona plicata&lt;/i&gt; (Hedley, 1899)</t>
  </si>
  <si>
    <t>https://inpn.mnhn.fr/espece/cd_nom/527357</t>
  </si>
  <si>
    <t>Schismope plicata</t>
  </si>
  <si>
    <t>Schismope plicata Hedley, 1899</t>
  </si>
  <si>
    <t>&lt;i&gt;Schismope plicata&lt;/i&gt; Hedley, 1899</t>
  </si>
  <si>
    <t>https://inpn.mnhn.fr/espece/cd_nom/575689</t>
  </si>
  <si>
    <t>Sinezona rimuloides</t>
  </si>
  <si>
    <t>(Carpenter, 1865)</t>
  </si>
  <si>
    <t>Sinezona rimuloides (Carpenter, 1865)</t>
  </si>
  <si>
    <t>&lt;i&gt;Sinezona rimuloides&lt;/i&gt; (Carpenter, 1865)</t>
  </si>
  <si>
    <t>https://inpn.mnhn.fr/espece/cd_nom/607506</t>
  </si>
  <si>
    <t>Scissurella rimuloides</t>
  </si>
  <si>
    <t>Scissurella rimuloides Carpenter, 1865</t>
  </si>
  <si>
    <t>&lt;i&gt;Scissurella rimuloides&lt;/i&gt; Carpenter, 1865</t>
  </si>
  <si>
    <t>https://inpn.mnhn.fr/espece/cd_nom/695886</t>
  </si>
  <si>
    <t>Sinezona singeri</t>
  </si>
  <si>
    <t>Sinezona singeri Geiger, 2006</t>
  </si>
  <si>
    <t>&lt;i&gt;Sinezona singeri&lt;/i&gt; Geiger, 2006</t>
  </si>
  <si>
    <t>https://inpn.mnhn.fr/espece/cd_nom/457477</t>
  </si>
  <si>
    <t>Sinezona subantarctica</t>
  </si>
  <si>
    <t>Sinezona subantarctica (Hedley, 1916)</t>
  </si>
  <si>
    <t>&lt;i&gt;Sinezona subantarctica&lt;/i&gt; (Hedley, 1916)</t>
  </si>
  <si>
    <t>https://inpn.mnhn.fr/espece/cd_nom/815079</t>
  </si>
  <si>
    <t>Ariella subantarctica</t>
  </si>
  <si>
    <t>Ariella subantarctica (Hedley, 1916)</t>
  </si>
  <si>
    <t>&lt;i&gt;Ariella subantarctica&lt;/i&gt; (Hedley, 1916)</t>
  </si>
  <si>
    <t>https://inpn.mnhn.fr/espece/cd_nom/815080</t>
  </si>
  <si>
    <t>Schismope subantarctica</t>
  </si>
  <si>
    <t>Schismope subantarctica Hedley, 1916</t>
  </si>
  <si>
    <t>&lt;i&gt;Schismope subantarctica&lt;/i&gt; Hedley, 1916</t>
  </si>
  <si>
    <t>https://inpn.mnhn.fr/espece/cd_nom/815081</t>
  </si>
  <si>
    <t>Sinezona wileyi</t>
  </si>
  <si>
    <t>Sinezona wileyi Geiger, 2008</t>
  </si>
  <si>
    <t>&lt;i&gt;Sinezona wileyi&lt;/i&gt; Geiger, 2008</t>
  </si>
  <si>
    <t>https://inpn.mnhn.fr/espece/cd_nom/527358</t>
  </si>
  <si>
    <t>Sukashitrochus</t>
  </si>
  <si>
    <t>Habe &amp; Kosuge, 1964</t>
  </si>
  <si>
    <t>Sukashitrochus Habe &amp; Kosuge, 1964</t>
  </si>
  <si>
    <t>&lt;i&gt;Sukashitrochus&lt;/i&gt; Habe &amp; Kosuge, 1964</t>
  </si>
  <si>
    <t>Sukashitrochus dorbignyi</t>
  </si>
  <si>
    <t>Sukashitrochus dorbignyi (Audouin, 1826)</t>
  </si>
  <si>
    <t>&lt;i&gt;Sukashitrochus dorbignyi&lt;/i&gt; (Audouin, 1826)</t>
  </si>
  <si>
    <t>https://inpn.mnhn.fr/espece/cd_nom/590290</t>
  </si>
  <si>
    <t>Scissurella dorbignii</t>
  </si>
  <si>
    <t>Scissurella dorbignii Audouin, 1826</t>
  </si>
  <si>
    <t>&lt;i&gt;Scissurella dorbignii&lt;/i&gt; Audouin, 1826</t>
  </si>
  <si>
    <t>https://inpn.mnhn.fr/espece/cd_nom/675915</t>
  </si>
  <si>
    <t>Sukashitrochus morleti</t>
  </si>
  <si>
    <t>(Crosse, 1880)</t>
  </si>
  <si>
    <t>Sukashitrochus morleti (Crosse, 1880)</t>
  </si>
  <si>
    <t>&lt;i&gt;Sukashitrochus morleti&lt;/i&gt; (Crosse, 1880)</t>
  </si>
  <si>
    <t>https://inpn.mnhn.fr/espece/cd_nom/527359</t>
  </si>
  <si>
    <t>Schismope morleti</t>
  </si>
  <si>
    <t>Crosse, 1880</t>
  </si>
  <si>
    <t>Schismope morleti Crosse, 1880</t>
  </si>
  <si>
    <t>&lt;i&gt;Schismope morleti&lt;/i&gt; Crosse, 1880</t>
  </si>
  <si>
    <t>https://inpn.mnhn.fr/espece/cd_nom/575688</t>
  </si>
  <si>
    <t>Sinezona morleti</t>
  </si>
  <si>
    <t>Sinezona morleti (Crosse, 1880)</t>
  </si>
  <si>
    <t>&lt;i&gt;Sinezona morleti&lt;/i&gt; (Crosse, 1880)</t>
  </si>
  <si>
    <t>https://inpn.mnhn.fr/espece/cd_nom/575655</t>
  </si>
  <si>
    <t>Sukashitrochus indonesicus</t>
  </si>
  <si>
    <t>Sukashitrochus indonesicus Bandel, 1998</t>
  </si>
  <si>
    <t>&lt;i&gt;Sukashitrochus indonesicus&lt;/i&gt; Bandel, 1998</t>
  </si>
  <si>
    <t>https://inpn.mnhn.fr/espece/cd_nom/579787</t>
  </si>
  <si>
    <t>Sukashitrochus simplex</t>
  </si>
  <si>
    <t>Sukashitrochus simplex Bandel, 1998</t>
  </si>
  <si>
    <t>&lt;i&gt;Sukashitrochus simplex&lt;/i&gt; Bandel, 1998</t>
  </si>
  <si>
    <t>https://inpn.mnhn.fr/espece/cd_nom/579788</t>
  </si>
  <si>
    <t>Scissurelloidea</t>
  </si>
  <si>
    <t>Scissurelloidea Gray, 1847</t>
  </si>
  <si>
    <t>Lepetidae</t>
  </si>
  <si>
    <t>Lepetidae Gray, 1850</t>
  </si>
  <si>
    <t>Iothia</t>
  </si>
  <si>
    <t>Forbes, 1849</t>
  </si>
  <si>
    <t>Iothia Forbes, 1849</t>
  </si>
  <si>
    <t>&lt;i&gt;Iothia&lt;/i&gt; Forbes, 1849</t>
  </si>
  <si>
    <t>Iothia emarginuloides</t>
  </si>
  <si>
    <t>(Philippi, 1868)</t>
  </si>
  <si>
    <t>Iothia emarginuloides (Philippi, 1868)</t>
  </si>
  <si>
    <t>&lt;i&gt;Iothia emarginuloides&lt;/i&gt; (Philippi, 1868)</t>
  </si>
  <si>
    <t>https://inpn.mnhn.fr/espece/cd_nom/815176</t>
  </si>
  <si>
    <t>Iothia antarctica</t>
  </si>
  <si>
    <t>Iothia antarctica (E. A. Smith, 1907)</t>
  </si>
  <si>
    <t>&lt;i&gt;Iothia antarctica&lt;/i&gt; (E. A. Smith, 1907)</t>
  </si>
  <si>
    <t>https://inpn.mnhn.fr/espece/cd_nom/816431</t>
  </si>
  <si>
    <t>Lepeta antarctica</t>
  </si>
  <si>
    <t>Lepeta antarctica E. A. Smith, 1907</t>
  </si>
  <si>
    <t>&lt;i&gt;Lepeta antarctica&lt;/i&gt; E. A. Smith, 1907</t>
  </si>
  <si>
    <t>https://inpn.mnhn.fr/espece/cd_nom/816432</t>
  </si>
  <si>
    <t>Lepeta coppingeri</t>
  </si>
  <si>
    <t>Lepeta coppingeri (E. A. Smith, 1881)</t>
  </si>
  <si>
    <t>&lt;i&gt;Lepeta coppingeri&lt;/i&gt; (E. A. Smith, 1881)</t>
  </si>
  <si>
    <t>https://inpn.mnhn.fr/espece/cd_nom/815177</t>
  </si>
  <si>
    <t>Patella emarginuloides</t>
  </si>
  <si>
    <t>Philippi, 1868</t>
  </si>
  <si>
    <t>Patella emarginuloides Philippi, 1868</t>
  </si>
  <si>
    <t>&lt;i&gt;Patella emarginuloides&lt;/i&gt; Philippi, 1868</t>
  </si>
  <si>
    <t>https://inpn.mnhn.fr/espece/cd_nom/816430</t>
  </si>
  <si>
    <t>Tectura coppingeri</t>
  </si>
  <si>
    <t>Tectura coppingeri E. A. Smith, 1881</t>
  </si>
  <si>
    <t>&lt;i&gt;Tectura coppingeri&lt;/i&gt; E. A. Smith, 1881</t>
  </si>
  <si>
    <t>https://inpn.mnhn.fr/espece/cd_nom/816433</t>
  </si>
  <si>
    <t>Iothia fulva</t>
  </si>
  <si>
    <t>Iothia fulva (O.F. Müller, 1776)</t>
  </si>
  <si>
    <t>&lt;i&gt;Iothia fulva&lt;/i&gt; (O.F. Müller, 1776)</t>
  </si>
  <si>
    <t>https://inpn.mnhn.fr/espece/cd_nom/369696</t>
  </si>
  <si>
    <t>Patella fulva</t>
  </si>
  <si>
    <t>Patella fulva O.F. Müller, 1776</t>
  </si>
  <si>
    <t>&lt;i&gt;Patella fulva&lt;/i&gt; O.F. Müller, 1776</t>
  </si>
  <si>
    <t>https://inpn.mnhn.fr/espece/cd_nom/545330</t>
  </si>
  <si>
    <t>Lepeta</t>
  </si>
  <si>
    <t>Lepeta Gray, 1847</t>
  </si>
  <si>
    <t>&lt;i&gt;Lepeta&lt;/i&gt; Gray, 1847</t>
  </si>
  <si>
    <t>Lepeta caeca</t>
  </si>
  <si>
    <t>Lepeta caeca (O.F. Müller, 1776)</t>
  </si>
  <si>
    <t>&lt;i&gt;Lepeta caeca&lt;/i&gt; (O.F. Müller, 1776)</t>
  </si>
  <si>
    <t>Northern Blind Limpet</t>
  </si>
  <si>
    <t>https://inpn.mnhn.fr/espece/cd_nom/61849</t>
  </si>
  <si>
    <t>Lepeta caeca pacifica</t>
  </si>
  <si>
    <t>Moskalev, 1977</t>
  </si>
  <si>
    <t>Lepeta caeca pacifica Moskalev, 1977</t>
  </si>
  <si>
    <t>&lt;i&gt;Lepeta caeca pacifica&lt;/i&gt; Moskalev, 1977</t>
  </si>
  <si>
    <t>https://inpn.mnhn.fr/espece/cd_nom/579769</t>
  </si>
  <si>
    <t>Lepeta caecoides</t>
  </si>
  <si>
    <t>Lepeta caecoides Carpenter, 1864</t>
  </si>
  <si>
    <t>&lt;i&gt;Lepeta caecoides&lt;/i&gt; Carpenter, 1864</t>
  </si>
  <si>
    <t>https://inpn.mnhn.fr/espece/cd_nom/573188</t>
  </si>
  <si>
    <t>Patella caeca</t>
  </si>
  <si>
    <t>Patella caeca Müller, 1776</t>
  </si>
  <si>
    <t>&lt;i&gt;Patella caeca&lt;/i&gt; Müller, 1776</t>
  </si>
  <si>
    <t>https://inpn.mnhn.fr/espece/cd_nom/545329</t>
  </si>
  <si>
    <t>Propilidium</t>
  </si>
  <si>
    <t>Propilidium Forbes &amp; Hanley, 1849</t>
  </si>
  <si>
    <t>&lt;i&gt;Propilidium&lt;/i&gt; Forbes &amp; Hanley, 1849</t>
  </si>
  <si>
    <t>Propilidium exiguum</t>
  </si>
  <si>
    <t>(W. Thompson, 1844)</t>
  </si>
  <si>
    <t>Propilidium exiguum (W. Thompson, 1844)</t>
  </si>
  <si>
    <t>&lt;i&gt;Propilidium exiguum&lt;/i&gt; (W. Thompson, 1844)</t>
  </si>
  <si>
    <t>https://inpn.mnhn.fr/espece/cd_nom/61854</t>
  </si>
  <si>
    <t>Patella ancyloides</t>
  </si>
  <si>
    <t>Patella ancyloides Forbes, 1840</t>
  </si>
  <si>
    <t>&lt;i&gt;Patella ancyloides&lt;/i&gt; Forbes, 1840</t>
  </si>
  <si>
    <t>https://inpn.mnhn.fr/espece/cd_nom/545331</t>
  </si>
  <si>
    <t>Patella exigua</t>
  </si>
  <si>
    <t>W. Thompson, 1844</t>
  </si>
  <si>
    <t>Patella exigua W. Thompson, 1844</t>
  </si>
  <si>
    <t>&lt;i&gt;Patella exigua&lt;/i&gt; W. Thompson, 1844</t>
  </si>
  <si>
    <t>https://inpn.mnhn.fr/espece/cd_nom/575726</t>
  </si>
  <si>
    <t>Propilidium ancyloides</t>
  </si>
  <si>
    <t>(Forbes, 1840)</t>
  </si>
  <si>
    <t>Propilidium ancyloides (Forbes, 1840)</t>
  </si>
  <si>
    <t>&lt;i&gt;Propilidium ancyloides&lt;/i&gt; (Forbes, 1840)</t>
  </si>
  <si>
    <t>https://inpn.mnhn.fr/espece/cd_nom/681244</t>
  </si>
  <si>
    <t>Limapontiidae</t>
  </si>
  <si>
    <t>Limapontiidae Gray, 1847</t>
  </si>
  <si>
    <t>Limapontiinae</t>
  </si>
  <si>
    <t xml:space="preserve">Limapontiinae </t>
  </si>
  <si>
    <t>Stiligeridae</t>
  </si>
  <si>
    <t>Iredale &amp; O'Donoghue, 1923</t>
  </si>
  <si>
    <t>Stiligeridae Iredale &amp; O'Donoghue, 1923</t>
  </si>
  <si>
    <t>Alderella</t>
  </si>
  <si>
    <t>Odhner in Franc, 1968</t>
  </si>
  <si>
    <t>Alderella Odhner in Franc, 1968</t>
  </si>
  <si>
    <t>&lt;i&gt;Alderella&lt;/i&gt; Odhner &lt;i&gt;in&lt;/i&gt; Franc, 1968</t>
  </si>
  <si>
    <t>Alderella comosa</t>
  </si>
  <si>
    <t>Alderella comosa (A. Costa, 1867)</t>
  </si>
  <si>
    <t>&lt;i&gt;Alderella comosa&lt;/i&gt; (A. Costa, 1867)</t>
  </si>
  <si>
    <t>https://inpn.mnhn.fr/espece/cd_nom/369948</t>
  </si>
  <si>
    <t>Alderia comosa</t>
  </si>
  <si>
    <t>Alderia comosa A. Costa, 1867</t>
  </si>
  <si>
    <t>&lt;i&gt;Alderia comosa&lt;/i&gt; A. Costa, 1867</t>
  </si>
  <si>
    <t>https://inpn.mnhn.fr/espece/cd_nom/569141</t>
  </si>
  <si>
    <t>Alderia</t>
  </si>
  <si>
    <t>Allman, 1845</t>
  </si>
  <si>
    <t>Alderia Allman, 1845</t>
  </si>
  <si>
    <t>&lt;i&gt;Alderia&lt;/i&gt; Allman, 1845</t>
  </si>
  <si>
    <t>Alderia modesta</t>
  </si>
  <si>
    <t>(Lovén, 1844)</t>
  </si>
  <si>
    <t>Alderia modesta (Lovén, 1844)</t>
  </si>
  <si>
    <t>&lt;i&gt;Alderia modesta&lt;/i&gt; (Lovén, 1844)</t>
  </si>
  <si>
    <t>Modest Alderia</t>
  </si>
  <si>
    <t>https://inpn.mnhn.fr/espece/cd_nom/63431</t>
  </si>
  <si>
    <t>Alderia amphibia</t>
  </si>
  <si>
    <t>Alderia amphibia Allman, 1845</t>
  </si>
  <si>
    <t>&lt;i&gt;Alderia amphibia&lt;/i&gt; Allman, 1845</t>
  </si>
  <si>
    <t>https://inpn.mnhn.fr/espece/cd_nom/546123</t>
  </si>
  <si>
    <t>Alderia harvardiensis</t>
  </si>
  <si>
    <t>Alderia harvardiensis Gould, 1870</t>
  </si>
  <si>
    <t>&lt;i&gt;Alderia harvardiensis&lt;/i&gt; Gould, 1870</t>
  </si>
  <si>
    <t>https://inpn.mnhn.fr/espece/cd_nom/569138</t>
  </si>
  <si>
    <t>Stiliger modestus</t>
  </si>
  <si>
    <t>Stiliger modestus Lovén, 1844</t>
  </si>
  <si>
    <t>&lt;i&gt;Stiliger modestus&lt;/i&gt; Lovén, 1844</t>
  </si>
  <si>
    <t>https://inpn.mnhn.fr/espece/cd_nom/569140</t>
  </si>
  <si>
    <t>Calliopaea</t>
  </si>
  <si>
    <t>Calliopaea d'Orbigny, 1837</t>
  </si>
  <si>
    <t>&lt;i&gt;Calliopaea&lt;/i&gt; d'Orbigny, 1837</t>
  </si>
  <si>
    <t>Calliopaea bellula</t>
  </si>
  <si>
    <t>Calliopaea bellula d'Orbigny, 1837</t>
  </si>
  <si>
    <t>&lt;i&gt;Calliopaea bellula&lt;/i&gt; d'Orbigny, 1837</t>
  </si>
  <si>
    <t>https://inpn.mnhn.fr/espece/cd_nom/369944</t>
  </si>
  <si>
    <t>Custiphorus vesiculosus</t>
  </si>
  <si>
    <t>Custiphorus vesiculosus Deshayes, 1853</t>
  </si>
  <si>
    <t>&lt;i&gt;Custiphorus vesiculosus&lt;/i&gt; Deshayes, 1853</t>
  </si>
  <si>
    <t>https://inpn.mnhn.fr/espece/cd_nom/576425</t>
  </si>
  <si>
    <t>Embletonia mariae</t>
  </si>
  <si>
    <t>Meyer &amp; Möbius, 1865</t>
  </si>
  <si>
    <t>Embletonia mariae Meyer &amp; Möbius, 1865</t>
  </si>
  <si>
    <t>&lt;i&gt;Embletonia mariae&lt;/i&gt; Meyer &amp; Möbius, 1865</t>
  </si>
  <si>
    <t>https://inpn.mnhn.fr/espece/cd_nom/569139</t>
  </si>
  <si>
    <t>Stiliger bellulus</t>
  </si>
  <si>
    <t>Stiliger bellulus (d'Orbigny, 1837)</t>
  </si>
  <si>
    <t>&lt;i&gt;Stiliger bellulus&lt;/i&gt; (d'Orbigny, 1837)</t>
  </si>
  <si>
    <t>https://inpn.mnhn.fr/espece/cd_nom/546055</t>
  </si>
  <si>
    <t>Stiliger mariae</t>
  </si>
  <si>
    <t>(Meyer &amp; Möbius, 1865)</t>
  </si>
  <si>
    <t>Stiliger mariae (Meyer &amp; Möbius, 1865)</t>
  </si>
  <si>
    <t>&lt;i&gt;Stiliger mariae&lt;/i&gt; (Meyer &amp; Möbius, 1865)</t>
  </si>
  <si>
    <t>https://inpn.mnhn.fr/espece/cd_nom/569137</t>
  </si>
  <si>
    <t>Stiliger vesiculosus</t>
  </si>
  <si>
    <t>Stiliger vesiculosus (Deshayes, 1853)</t>
  </si>
  <si>
    <t>&lt;i&gt;Stiliger vesiculosus&lt;/i&gt; (Deshayes, 1853)</t>
  </si>
  <si>
    <t>https://inpn.mnhn.fr/espece/cd_nom/63392</t>
  </si>
  <si>
    <t>Ercolania</t>
  </si>
  <si>
    <t>Trinchese, 1872</t>
  </si>
  <si>
    <t>Ercolania Trinchese, 1872</t>
  </si>
  <si>
    <t>&lt;i&gt;Ercolania&lt;/i&gt; Trinchese, 1872</t>
  </si>
  <si>
    <t>Ercolania coerulea</t>
  </si>
  <si>
    <t>Trinchese, 1892</t>
  </si>
  <si>
    <t>Ercolania coerulea Trinchese, 1892</t>
  </si>
  <si>
    <t>&lt;i&gt;Ercolania coerulea&lt;/i&gt; Trinchese, 1892</t>
  </si>
  <si>
    <t>Blue Stiliger</t>
  </si>
  <si>
    <t>https://inpn.mnhn.fr/espece/cd_nom/361440</t>
  </si>
  <si>
    <t>Ercolania costai</t>
  </si>
  <si>
    <t>Ercolania costai Pruvot-Fol, 1951</t>
  </si>
  <si>
    <t>&lt;i&gt;Ercolania costai&lt;/i&gt; Pruvot-Fol, 1951</t>
  </si>
  <si>
    <t>https://inpn.mnhn.fr/espece/cd_nom/63427</t>
  </si>
  <si>
    <t>Stiliger cricetus</t>
  </si>
  <si>
    <t>Stiliger cricetus Er. Marcus &amp; Ev. Marcus, 1970</t>
  </si>
  <si>
    <t>&lt;i&gt;Stiliger cricetus&lt;/i&gt; Er. Marcus &amp; Ev. Marcus, 1970</t>
  </si>
  <si>
    <t>https://inpn.mnhn.fr/espece/cd_nom/684559</t>
  </si>
  <si>
    <t>Ercolania kencolesi</t>
  </si>
  <si>
    <t>Grzymbowski, Stemmer &amp; Wägele, 2007</t>
  </si>
  <si>
    <t>Ercolania kencolesi Grzymbowski, Stemmer &amp; Wägele, 2007</t>
  </si>
  <si>
    <t>&lt;i&gt;Ercolania kencolesi&lt;/i&gt; Grzymbowski, Stemmer &amp; Wägele, 2007</t>
  </si>
  <si>
    <t>https://inpn.mnhn.fr/espece/cd_nom/536815</t>
  </si>
  <si>
    <t>Ercolania nigra</t>
  </si>
  <si>
    <t>(Lemche, 1935)</t>
  </si>
  <si>
    <t>Ercolania nigra (Lemche, 1935)</t>
  </si>
  <si>
    <t>&lt;i&gt;Ercolania nigra&lt;/i&gt; (Lemche, 1935)</t>
  </si>
  <si>
    <t>https://inpn.mnhn.fr/espece/cd_nom/388495</t>
  </si>
  <si>
    <t>Stiliger niger</t>
  </si>
  <si>
    <t>Lemche, 1935</t>
  </si>
  <si>
    <t>Stiliger niger Lemche, 1935</t>
  </si>
  <si>
    <t>&lt;i&gt;Stiliger niger&lt;/i&gt; Lemche, 1935</t>
  </si>
  <si>
    <t>https://inpn.mnhn.fr/espece/cd_nom/63395</t>
  </si>
  <si>
    <t>Ercolania viridis</t>
  </si>
  <si>
    <t>(A. Costa, 1866)</t>
  </si>
  <si>
    <t>Ercolania viridis (A. Costa, 1866)</t>
  </si>
  <si>
    <t>&lt;i&gt;Ercolania viridis&lt;/i&gt; (A. Costa, 1866)</t>
  </si>
  <si>
    <t>https://inpn.mnhn.fr/espece/cd_nom/63421</t>
  </si>
  <si>
    <t>Embletonia funerea</t>
  </si>
  <si>
    <t>Embletonia funerea A. Costa, 1867</t>
  </si>
  <si>
    <t>&lt;i&gt;Embletonia funerea&lt;/i&gt; A. Costa, 1867</t>
  </si>
  <si>
    <t>https://inpn.mnhn.fr/espece/cd_nom/569648</t>
  </si>
  <si>
    <t>Embletonia nigrovittata</t>
  </si>
  <si>
    <t>Embletonia nigrovittata A. Costa, 1866</t>
  </si>
  <si>
    <t>&lt;i&gt;Embletonia nigrovittata&lt;/i&gt; A. Costa, 1866</t>
  </si>
  <si>
    <t>https://inpn.mnhn.fr/espece/cd_nom/569646</t>
  </si>
  <si>
    <t>Embletonia viridis</t>
  </si>
  <si>
    <t>Embletonia viridis A. Costa, 1866</t>
  </si>
  <si>
    <t>&lt;i&gt;Embletonia viridis&lt;/i&gt; A. Costa, 1866</t>
  </si>
  <si>
    <t>https://inpn.mnhn.fr/espece/cd_nom/569647</t>
  </si>
  <si>
    <t>Ercolania funerea</t>
  </si>
  <si>
    <t>Ercolania funerea (A. Costa, 1867)</t>
  </si>
  <si>
    <t>&lt;i&gt;Ercolania funerea&lt;/i&gt; (A. Costa, 1867)</t>
  </si>
  <si>
    <t>https://inpn.mnhn.fr/espece/cd_nom/361438</t>
  </si>
  <si>
    <t>Ercolania pancerii</t>
  </si>
  <si>
    <t>Ercolania pancerii Trinchese, 1872</t>
  </si>
  <si>
    <t>&lt;i&gt;Ercolania pancerii&lt;/i&gt; Trinchese, 1872</t>
  </si>
  <si>
    <t>https://inpn.mnhn.fr/espece/cd_nom/63424</t>
  </si>
  <si>
    <t>Ercolania uziellii</t>
  </si>
  <si>
    <t>Ercolania uziellii Trinchese, 1872</t>
  </si>
  <si>
    <t>&lt;i&gt;Ercolania uziellii&lt;/i&gt; Trinchese, 1872</t>
  </si>
  <si>
    <t>https://inpn.mnhn.fr/espece/cd_nom/63425</t>
  </si>
  <si>
    <t>Limapontia</t>
  </si>
  <si>
    <t>Limapontia Johnston, 1836</t>
  </si>
  <si>
    <t>&lt;i&gt;Limapontia&lt;/i&gt; Johnston, 1836</t>
  </si>
  <si>
    <t>Limapontia capitata</t>
  </si>
  <si>
    <t>Limapontia capitata (O.F. Müller, 1774)</t>
  </si>
  <si>
    <t>&lt;i&gt;Limapontia capitata&lt;/i&gt; (O.F. Müller, 1774)</t>
  </si>
  <si>
    <t>https://inpn.mnhn.fr/espece/cd_nom/63471</t>
  </si>
  <si>
    <t>Limapontia nigra</t>
  </si>
  <si>
    <t>Limapontia nigra Johnston</t>
  </si>
  <si>
    <t>&lt;i&gt;Limapontia nigra&lt;/i&gt; Johnston</t>
  </si>
  <si>
    <t>https://inpn.mnhn.fr/espece/cd_nom/63472</t>
  </si>
  <si>
    <t>Limapontia nigra Johnston, 1835</t>
  </si>
  <si>
    <t>&lt;i&gt;Limapontia nigra&lt;/i&gt; Johnston, 1835</t>
  </si>
  <si>
    <t>https://inpn.mnhn.fr/espece/cd_nom/63470</t>
  </si>
  <si>
    <t>Planaria limacina</t>
  </si>
  <si>
    <t>Planaria limacina Fabricius</t>
  </si>
  <si>
    <t>&lt;i&gt;Planaria limacina&lt;/i&gt; Fabricius</t>
  </si>
  <si>
    <t>https://inpn.mnhn.fr/espece/cd_nom/546525</t>
  </si>
  <si>
    <t>Limapontia depressa</t>
  </si>
  <si>
    <t>Alder &amp; Hancock, 1862</t>
  </si>
  <si>
    <t>Limapontia depressa Alder &amp; Hancock, 1862</t>
  </si>
  <si>
    <t>&lt;i&gt;Limapontia depressa&lt;/i&gt; Alder &amp; Hancock, 1862</t>
  </si>
  <si>
    <t>https://inpn.mnhn.fr/espece/cd_nom/63475</t>
  </si>
  <si>
    <t>Limapontia senestra</t>
  </si>
  <si>
    <t>(Quatrefages, 1844)</t>
  </si>
  <si>
    <t>Limapontia senestra (Quatrefages, 1844)</t>
  </si>
  <si>
    <t>&lt;i&gt;Limapontia senestra&lt;/i&gt; (Quatrefages, 1844)</t>
  </si>
  <si>
    <t>https://inpn.mnhn.fr/espece/cd_nom/388169</t>
  </si>
  <si>
    <t>Limapontia cocksi</t>
  </si>
  <si>
    <t>Limapontia cocksi Alder &amp; Hancock, 1848</t>
  </si>
  <si>
    <t>&lt;i&gt;Limapontia cocksi&lt;/i&gt; Alder &amp; Hancock, 1848</t>
  </si>
  <si>
    <t>https://inpn.mnhn.fr/espece/cd_nom/584230</t>
  </si>
  <si>
    <t>Placida</t>
  </si>
  <si>
    <t>Trinchese, 1876</t>
  </si>
  <si>
    <t>Placida Trinchese, 1876</t>
  </si>
  <si>
    <t>&lt;i&gt;Placida&lt;/i&gt; Trinchese, 1876</t>
  </si>
  <si>
    <t>Placida cremoniana</t>
  </si>
  <si>
    <t>(Trinchese, 1892)</t>
  </si>
  <si>
    <t>Placida cremoniana (Trinchese, 1892)</t>
  </si>
  <si>
    <t>&lt;i&gt;Placida cremoniana&lt;/i&gt; (Trinchese, 1892)</t>
  </si>
  <si>
    <t>https://inpn.mnhn.fr/espece/cd_nom/363310</t>
  </si>
  <si>
    <t>Hermaea cremoniana</t>
  </si>
  <si>
    <t>Hermaea cremoniana Trinchese, 1892</t>
  </si>
  <si>
    <t>&lt;i&gt;Hermaea cremoniana&lt;/i&gt; Trinchese, 1892</t>
  </si>
  <si>
    <t>https://inpn.mnhn.fr/espece/cd_nom/569136</t>
  </si>
  <si>
    <t>Placida ceremoniana</t>
  </si>
  <si>
    <t>Trinchese, 1893</t>
  </si>
  <si>
    <t>Placida ceremoniana Trinchese, 1893</t>
  </si>
  <si>
    <t>&lt;i&gt;Placida ceremoniana&lt;/i&gt; Trinchese, 1893</t>
  </si>
  <si>
    <t>https://inpn.mnhn.fr/espece/cd_nom/63411</t>
  </si>
  <si>
    <t>Placida dendritica</t>
  </si>
  <si>
    <t>(Alder &amp; Hancock, 1843)</t>
  </si>
  <si>
    <t>Placida dendritica (Alder &amp; Hancock, 1843)</t>
  </si>
  <si>
    <t>&lt;i&gt;Placida dendritica&lt;/i&gt; (Alder &amp; Hancock, 1843)</t>
  </si>
  <si>
    <t>https://inpn.mnhn.fr/espece/cd_nom/63404</t>
  </si>
  <si>
    <t>Hermaea aoteana</t>
  </si>
  <si>
    <t>Hermaea aoteana Powell, 1937</t>
  </si>
  <si>
    <t>&lt;i&gt;Hermaea aoteana&lt;/i&gt; Powell, 1937</t>
  </si>
  <si>
    <t>https://inpn.mnhn.fr/espece/cd_nom/569134</t>
  </si>
  <si>
    <t>Hermaea dendritica</t>
  </si>
  <si>
    <t>Alder &amp; Hancock, 1843</t>
  </si>
  <si>
    <t>Hermaea dendritica Alder &amp; Hancock, 1843</t>
  </si>
  <si>
    <t>&lt;i&gt;Hermaea dendritica&lt;/i&gt; Alder &amp; Hancock, 1843</t>
  </si>
  <si>
    <t>https://inpn.mnhn.fr/espece/cd_nom/547265</t>
  </si>
  <si>
    <t>Placida aoteana</t>
  </si>
  <si>
    <t>Placida aoteana (Powell, 1937)</t>
  </si>
  <si>
    <t>&lt;i&gt;Placida aoteana&lt;/i&gt; (Powell, 1937)</t>
  </si>
  <si>
    <t>https://inpn.mnhn.fr/espece/cd_nom/569135</t>
  </si>
  <si>
    <t>Placida kingstoni</t>
  </si>
  <si>
    <t>T. E. Thompson, 1977</t>
  </si>
  <si>
    <t>Placida kingstoni T. E. Thompson, 1977</t>
  </si>
  <si>
    <t>&lt;i&gt;Placida kingstoni&lt;/i&gt; T. E. Thompson, 1977</t>
  </si>
  <si>
    <t>https://inpn.mnhn.fr/espece/cd_nom/641757</t>
  </si>
  <si>
    <t>Hermaea kingstoni</t>
  </si>
  <si>
    <t>(T. E. Thompson, 1977)</t>
  </si>
  <si>
    <t>Hermaea kingstoni (T. E. Thompson, 1977)</t>
  </si>
  <si>
    <t>&lt;i&gt;Hermaea kingstoni&lt;/i&gt; (T. E. Thompson, 1977)</t>
  </si>
  <si>
    <t>https://inpn.mnhn.fr/espece/cd_nom/677479</t>
  </si>
  <si>
    <t>Placida tardyi</t>
  </si>
  <si>
    <t>(Trinchese, 1874)</t>
  </si>
  <si>
    <t>Placida tardyi (Trinchese, 1874)</t>
  </si>
  <si>
    <t>&lt;i&gt;Placida tardyi&lt;/i&gt; (Trinchese, 1874)</t>
  </si>
  <si>
    <t>https://inpn.mnhn.fr/espece/cd_nom/63410</t>
  </si>
  <si>
    <t>Placida verticilata</t>
  </si>
  <si>
    <t>Ortea, 1982</t>
  </si>
  <si>
    <t>Placida verticilata Ortea, 1982</t>
  </si>
  <si>
    <t>&lt;i&gt;Placida verticilata&lt;/i&gt; Ortea, 1982</t>
  </si>
  <si>
    <t>https://inpn.mnhn.fr/espece/cd_nom/363309</t>
  </si>
  <si>
    <t>Placida viridis</t>
  </si>
  <si>
    <t>Placida viridis (Trinchese, 1874)</t>
  </si>
  <si>
    <t>&lt;i&gt;Placida viridis&lt;/i&gt; (Trinchese, 1874)</t>
  </si>
  <si>
    <t>https://inpn.mnhn.fr/espece/cd_nom/63408</t>
  </si>
  <si>
    <t>Laura viridis</t>
  </si>
  <si>
    <t>Trinchese, 1873</t>
  </si>
  <si>
    <t>Laura viridis Trinchese, 1873</t>
  </si>
  <si>
    <t>&lt;i&gt;Laura viridis&lt;/i&gt; Trinchese, 1873</t>
  </si>
  <si>
    <t>https://inpn.mnhn.fr/espece/cd_nom/546200</t>
  </si>
  <si>
    <t>Sacoproteus</t>
  </si>
  <si>
    <t>Krug, Wong, M. R. Medina, Gosliner &amp; Valdés, 2018</t>
  </si>
  <si>
    <t>Sacoproteus Krug, Wong, M. R. Medina, Gosliner &amp; Valdés, 2018</t>
  </si>
  <si>
    <t>&lt;i&gt;Sacoproteus&lt;/i&gt; Krug, Wong, M. R. Medina, Gosliner &amp; Valdés, 2018</t>
  </si>
  <si>
    <t>Sacoproteus smaragdinus</t>
  </si>
  <si>
    <t>Sacoproteus smaragdinus (Baba, 1949)</t>
  </si>
  <si>
    <t>&lt;i&gt;Sacoproteus smaragdinus&lt;/i&gt; (Baba, 1949)</t>
  </si>
  <si>
    <t>https://inpn.mnhn.fr/espece/cd_nom/915188</t>
  </si>
  <si>
    <t>Stiliger (Ercolania) smaragdinus</t>
  </si>
  <si>
    <t>Stiliger (Ercolania) smaragdinus Baba, 1949</t>
  </si>
  <si>
    <t>&lt;i&gt;Stiliger &lt;/i&gt;(&lt;i&gt;Ercolania&lt;/i&gt;)&lt;i&gt; smaragdinus&lt;/i&gt; Baba, 1949</t>
  </si>
  <si>
    <t>https://inpn.mnhn.fr/espece/cd_nom/915189</t>
  </si>
  <si>
    <t>Stiliger smaragdinus</t>
  </si>
  <si>
    <t>Stiliger smaragdinus Baba, 1949</t>
  </si>
  <si>
    <t>&lt;i&gt;Stiliger smaragdinus&lt;/i&gt; Baba, 1949</t>
  </si>
  <si>
    <t>https://inpn.mnhn.fr/espece/cd_nom/591289</t>
  </si>
  <si>
    <t>Stiliger</t>
  </si>
  <si>
    <t>Stiliger Ehrenberg, 1828</t>
  </si>
  <si>
    <t>&lt;i&gt;Stiliger&lt;/i&gt; Ehrenberg, 1828</t>
  </si>
  <si>
    <t>Stiliger aureomarginatus</t>
  </si>
  <si>
    <t>Jensen, 1993</t>
  </si>
  <si>
    <t>Stiliger aureomarginatus Jensen, 1993</t>
  </si>
  <si>
    <t>&lt;i&gt;Stiliger aureomarginatus&lt;/i&gt; Jensen, 1993</t>
  </si>
  <si>
    <t>https://inpn.mnhn.fr/espece/cd_nom/536902</t>
  </si>
  <si>
    <t>Golikov &amp; Starobogatov, 1975</t>
  </si>
  <si>
    <t>Littorinimorpha Golikov &amp; Starobogatov, 1975</t>
  </si>
  <si>
    <t>Tryon, 1863</t>
  </si>
  <si>
    <t>Amnicolidae Tryon, 1863</t>
  </si>
  <si>
    <t>Amnicolinae</t>
  </si>
  <si>
    <t>Amnicolinae Tryon, 1863</t>
  </si>
  <si>
    <t>Marstoniopsis</t>
  </si>
  <si>
    <t>van Regteren Altena, 1936</t>
  </si>
  <si>
    <t>Marstoniopsis van Regteren Altena, 1936</t>
  </si>
  <si>
    <t>&lt;i&gt;Marstoniopsis&lt;/i&gt; van Regteren Altena, 1936</t>
  </si>
  <si>
    <t>Marstoniopsis armoricana (Paladilhe, 1869)</t>
  </si>
  <si>
    <t>Fausse-bythinelle bretonne</t>
  </si>
  <si>
    <t>https://inpn.mnhn.fr/espece/cd_nom/162829</t>
  </si>
  <si>
    <t>Paludinella armoricana</t>
  </si>
  <si>
    <t>Paludinella armoricana Paladilhe, 1869</t>
  </si>
  <si>
    <t>&lt;i&gt;Paludinella armoricana&lt;/i&gt; Paladilhe, 1869</t>
  </si>
  <si>
    <t>https://inpn.mnhn.fr/espece/cd_nom/782802</t>
  </si>
  <si>
    <t>Paludinella curta</t>
  </si>
  <si>
    <t>Paladilhe, 1874</t>
  </si>
  <si>
    <t>Paludinella curta Paladilhe, 1874</t>
  </si>
  <si>
    <t>&lt;i&gt;Paludinella curta&lt;/i&gt; Paladilhe, 1874</t>
  </si>
  <si>
    <t>https://inpn.mnhn.fr/espece/cd_nom/412447</t>
  </si>
  <si>
    <t>Marstoniopsis insubrica (Küster, 1853)</t>
  </si>
  <si>
    <t>&lt;i&gt;Marstoniopsis insubrica&lt;/i&gt; (Küster, 1853)</t>
  </si>
  <si>
    <t>Fausse-bythinelle italienne</t>
  </si>
  <si>
    <t>Taylor's Spire Snail</t>
  </si>
  <si>
    <t>https://inpn.mnhn.fr/espece/cd_nom/333329</t>
  </si>
  <si>
    <t>Hydrobia scholtzi</t>
  </si>
  <si>
    <t>A. Schmidt, 1856</t>
  </si>
  <si>
    <t>Hydrobia scholtzi A. Schmidt, 1856</t>
  </si>
  <si>
    <t>&lt;i&gt;Hydrobia scholtzi&lt;/i&gt; A. Schmidt, 1856</t>
  </si>
  <si>
    <t>https://inpn.mnhn.fr/espece/cd_nom/898823</t>
  </si>
  <si>
    <t>Marstoniopsis scholtzi</t>
  </si>
  <si>
    <t>(A. Schmidt, 1856)</t>
  </si>
  <si>
    <t>Marstoniopsis scholtzi (A. Schmidt, 1856)</t>
  </si>
  <si>
    <t>&lt;i&gt;Marstoniopsis scholtzi&lt;/i&gt; (A. Schmidt, 1856)</t>
  </si>
  <si>
    <t>https://inpn.mnhn.fr/espece/cd_nom/62165</t>
  </si>
  <si>
    <t>Paludina insubrica</t>
  </si>
  <si>
    <t>Paludina insubrica Küster, 1853</t>
  </si>
  <si>
    <t>&lt;i&gt;Paludina insubrica&lt;/i&gt; Küster, 1853</t>
  </si>
  <si>
    <t>https://inpn.mnhn.fr/espece/cd_nom/904830</t>
  </si>
  <si>
    <t>Anabathridae</t>
  </si>
  <si>
    <t>Keen, 1971</t>
  </si>
  <si>
    <t>Anabathridae Keen, 1971</t>
  </si>
  <si>
    <t>Afriscrobs</t>
  </si>
  <si>
    <t>Ponder, 1983</t>
  </si>
  <si>
    <t>Afriscrobs Ponder, 1983</t>
  </si>
  <si>
    <t>&lt;i&gt;Afriscrobs&lt;/i&gt; Ponder, 1983</t>
  </si>
  <si>
    <t>Afriscrobs quantilla</t>
  </si>
  <si>
    <t>Afriscrobs quantilla (Turton, 1932)</t>
  </si>
  <si>
    <t>&lt;i&gt;Afriscrobs quantilla&lt;/i&gt; (Turton, 1932)</t>
  </si>
  <si>
    <t>https://inpn.mnhn.fr/espece/cd_nom/699461</t>
  </si>
  <si>
    <t>Amphithalamus</t>
  </si>
  <si>
    <t>Amphithalamus Carpenter, 1864</t>
  </si>
  <si>
    <t>&lt;i&gt;Amphithalamus&lt;/i&gt; Carpenter, 1864</t>
  </si>
  <si>
    <t>Amphithalamus fulcira</t>
  </si>
  <si>
    <t>(Laseron, 1956)</t>
  </si>
  <si>
    <t>Amphithalamus fulcira (Laseron, 1956)</t>
  </si>
  <si>
    <t>&lt;i&gt;Amphithalamus fulcira&lt;/i&gt; (Laseron, 1956)</t>
  </si>
  <si>
    <t>https://inpn.mnhn.fr/espece/cd_nom/527455</t>
  </si>
  <si>
    <t>Scrobs fulcira</t>
  </si>
  <si>
    <t>Scrobs fulcira Laseron, 1956</t>
  </si>
  <si>
    <t>&lt;i&gt;Scrobs fulcira&lt;/i&gt; Laseron, 1956</t>
  </si>
  <si>
    <t>https://inpn.mnhn.fr/espece/cd_nom/692119</t>
  </si>
  <si>
    <t>Amphithalamus glabrus</t>
  </si>
  <si>
    <t>Amphithalamus glabrus Simone, 1996</t>
  </si>
  <si>
    <t>&lt;i&gt;Amphithalamus glabrus&lt;/i&gt; Simone, 1996</t>
  </si>
  <si>
    <t>https://inpn.mnhn.fr/espece/cd_nom/1011918</t>
  </si>
  <si>
    <t>Amphithalamus sundayensis</t>
  </si>
  <si>
    <t>W.R.B. Oliver, 1915</t>
  </si>
  <si>
    <t>Amphithalamus sundayensis W.R.B. Oliver, 1915</t>
  </si>
  <si>
    <t>&lt;i&gt;Amphithalamus sundayensis&lt;/i&gt; W.R.B. Oliver, 1915</t>
  </si>
  <si>
    <t>https://inpn.mnhn.fr/espece/cd_nom/948989</t>
  </si>
  <si>
    <t>Amphithalamus vallei</t>
  </si>
  <si>
    <t>Aguayo &amp; Jaume, 1947</t>
  </si>
  <si>
    <t>Amphithalamus vallei Aguayo &amp; Jaume, 1947</t>
  </si>
  <si>
    <t>&lt;i&gt;Amphithalamus vallei&lt;/i&gt; Aguayo &amp; Jaume, 1947</t>
  </si>
  <si>
    <t>https://inpn.mnhn.fr/espece/cd_nom/762485</t>
  </si>
  <si>
    <t>Nodulus</t>
  </si>
  <si>
    <t>Nodulus Monterosato, 1878</t>
  </si>
  <si>
    <t>&lt;i&gt;Nodulus&lt;/i&gt; Monterosato, 1878</t>
  </si>
  <si>
    <t>Nodulus contortus</t>
  </si>
  <si>
    <t>Nodulus contortus (Jeffreys, 1856)</t>
  </si>
  <si>
    <t>&lt;i&gt;Nodulus contortus&lt;/i&gt; (Jeffreys, 1856)</t>
  </si>
  <si>
    <t>https://inpn.mnhn.fr/espece/cd_nom/388100</t>
  </si>
  <si>
    <t>Nodulus spiralis</t>
  </si>
  <si>
    <t>van der Linden, 1986</t>
  </si>
  <si>
    <t>Nodulus spiralis van der Linden, 1986</t>
  </si>
  <si>
    <t>&lt;i&gt;Nodulus spiralis&lt;/i&gt; van der Linden, 1986</t>
  </si>
  <si>
    <t>https://inpn.mnhn.fr/espece/cd_nom/966284</t>
  </si>
  <si>
    <t>Pisinna</t>
  </si>
  <si>
    <t>Pisinna Monterosato, 1878</t>
  </si>
  <si>
    <t>&lt;i&gt;Pisinna&lt;/i&gt; Monterosato, 1878</t>
  </si>
  <si>
    <t>Pisinna chasteri</t>
  </si>
  <si>
    <t>Pisinna chasteri (Melvill &amp; Standen, 1895)</t>
  </si>
  <si>
    <t>&lt;i&gt;Pisinna chasteri&lt;/i&gt; (Melvill &amp; Standen, 1895)</t>
  </si>
  <si>
    <t>https://inpn.mnhn.fr/espece/cd_nom/656029</t>
  </si>
  <si>
    <t>Barleeia chasteri</t>
  </si>
  <si>
    <t>Barleeia chasteri Melvill &amp; Standen, 1895</t>
  </si>
  <si>
    <t>&lt;i&gt;Barleeia chasteri&lt;/i&gt; Melvill &amp; Standen, 1895</t>
  </si>
  <si>
    <t>https://inpn.mnhn.fr/espece/cd_nom/688974</t>
  </si>
  <si>
    <t>Pisinna glabrata</t>
  </si>
  <si>
    <t>Pisinna glabrata (Megerle von Mühlfeld, 1824)</t>
  </si>
  <si>
    <t>&lt;i&gt;Pisinna glabrata&lt;/i&gt; (Megerle von Mühlfeld, 1824)</t>
  </si>
  <si>
    <t>https://inpn.mnhn.fr/espece/cd_nom/388101</t>
  </si>
  <si>
    <t>Pisinna punctulum</t>
  </si>
  <si>
    <t>Pisinna punctulum (Philippi, 1836)</t>
  </si>
  <si>
    <t>&lt;i&gt;Pisinna punctulum&lt;/i&gt; (Philippi, 1836)</t>
  </si>
  <si>
    <t>https://inpn.mnhn.fr/espece/cd_nom/689047</t>
  </si>
  <si>
    <t>Rissoa punctulum</t>
  </si>
  <si>
    <t>Rissoa punctulum Philippi, 1836</t>
  </si>
  <si>
    <t>&lt;i&gt;Rissoa punctulum&lt;/i&gt; Philippi, 1836</t>
  </si>
  <si>
    <t>https://inpn.mnhn.fr/espece/cd_nom/689048</t>
  </si>
  <si>
    <t>Henderson &amp; Bartsch, 1920</t>
  </si>
  <si>
    <t>Annulariidae Henderson &amp; Bartsch, 1920</t>
  </si>
  <si>
    <t>Chondropomatinae</t>
  </si>
  <si>
    <t>Chondropomatinae Henderson &amp; Bartsch, 1920</t>
  </si>
  <si>
    <t>Chondropoma</t>
  </si>
  <si>
    <t>Chondropoma L. Pfeiffer, 1847</t>
  </si>
  <si>
    <t>&lt;i&gt;Chondropoma&lt;/i&gt; L. Pfeiffer, 1847</t>
  </si>
  <si>
    <t>Chondropoma ignea</t>
  </si>
  <si>
    <t>Chondropoma ignea Reeve, 1863</t>
  </si>
  <si>
    <t>&lt;i&gt;Chondropoma ignea&lt;/i&gt; Reeve, 1863</t>
  </si>
  <si>
    <t>https://inpn.mnhn.fr/espece/cd_nom/433727</t>
  </si>
  <si>
    <t>Chondropoma pupiforme</t>
  </si>
  <si>
    <t>Chondropoma pupiforme (G.B. Sowerby I, 1843)</t>
  </si>
  <si>
    <t>&lt;i&gt;Chondropoma pupiforme&lt;/i&gt; (G.B. Sowerby I, 1843)</t>
  </si>
  <si>
    <t>https://inpn.mnhn.fr/espece/cd_nom/969527</t>
  </si>
  <si>
    <t>Chondropoma pupaeformis</t>
  </si>
  <si>
    <t>Chondropoma pupaeformis (G.B. Sowerby I, 1843)</t>
  </si>
  <si>
    <t>&lt;i&gt;Chondropoma pupaeformis&lt;/i&gt; (G.B. Sowerby I, 1843)</t>
  </si>
  <si>
    <t>https://inpn.mnhn.fr/espece/cd_nom/433728</t>
  </si>
  <si>
    <t>Cyclostoma pupiforme</t>
  </si>
  <si>
    <t>G.B. Sowerby, 1843</t>
  </si>
  <si>
    <t>Cyclostoma pupiforme G.B. Sowerby, 1843</t>
  </si>
  <si>
    <t>&lt;i&gt;Cyclostoma pupiforme&lt;/i&gt; G.B. Sowerby, 1843</t>
  </si>
  <si>
    <t>https://inpn.mnhn.fr/espece/cd_nom/969530</t>
  </si>
  <si>
    <t>Diplopoma</t>
  </si>
  <si>
    <t>L. Pfeiffer, 1859</t>
  </si>
  <si>
    <t>Diplopoma L. Pfeiffer, 1859</t>
  </si>
  <si>
    <t>&lt;i&gt;Diplopoma&lt;/i&gt; L. Pfeiffer, 1859</t>
  </si>
  <si>
    <t>Diplopoma crenulatum (Potiez &amp; Michaud, 1838)</t>
  </si>
  <si>
    <t>Cyclostome crénelé</t>
  </si>
  <si>
    <t>Crenulated Round Mouth Snail</t>
  </si>
  <si>
    <t>https://inpn.mnhn.fr/espece/cd_nom/838306</t>
  </si>
  <si>
    <t>Adamsiella crenulata</t>
  </si>
  <si>
    <t>Adamsiella crenulata (Potiez &amp; Michaud, 1838)</t>
  </si>
  <si>
    <t>&lt;i&gt;Adamsiella crenulata&lt;/i&gt; (Potiez &amp; Michaud, 1838)</t>
  </si>
  <si>
    <t>https://inpn.mnhn.fr/espece/cd_nom/774399</t>
  </si>
  <si>
    <t>Adamsiella (Adamsiellops) crenulata</t>
  </si>
  <si>
    <t>Adamsiella (Adamsiellops) crenulata (Potiez &amp; Michaud, 1838)</t>
  </si>
  <si>
    <t>&lt;i&gt;Adamsiella &lt;/i&gt;(&lt;i&gt;Adamsiellops&lt;/i&gt;)&lt;i&gt; crenulata&lt;/i&gt; (Potiez &amp; Michaud, 1838)</t>
  </si>
  <si>
    <t>https://inpn.mnhn.fr/espece/cd_nom/783260</t>
  </si>
  <si>
    <t>Annularia occidentale</t>
  </si>
  <si>
    <t>(L. Pfeiffer, 1861)</t>
  </si>
  <si>
    <t>Annularia occidentale (L. Pfeiffer, 1861)</t>
  </si>
  <si>
    <t>&lt;i&gt;Annularia occidentale&lt;/i&gt; (L. Pfeiffer, 1861)</t>
  </si>
  <si>
    <t>https://inpn.mnhn.fr/espece/cd_nom/433604</t>
  </si>
  <si>
    <t>Choanopoma occidentale</t>
  </si>
  <si>
    <t>L. Pfeiffer, 1861</t>
  </si>
  <si>
    <t>Choanopoma occidentale L. Pfeiffer, 1861</t>
  </si>
  <si>
    <t>&lt;i&gt;Choanopoma occidentale&lt;/i&gt; L. Pfeiffer, 1861</t>
  </si>
  <si>
    <t>https://inpn.mnhn.fr/espece/cd_nom/842737</t>
  </si>
  <si>
    <t>Chondropoma crenulatum</t>
  </si>
  <si>
    <t>Chondropoma crenulatum (Potiez &amp; Michaud, 1838)</t>
  </si>
  <si>
    <t>&lt;i&gt;Chondropoma crenulatum&lt;/i&gt; (Potiez &amp; Michaud, 1838)</t>
  </si>
  <si>
    <t>https://inpn.mnhn.fr/espece/cd_nom/433603</t>
  </si>
  <si>
    <t>Chondropoma guadeloupense</t>
  </si>
  <si>
    <t>Chondropoma guadeloupense L. Pfeiffer, 1847</t>
  </si>
  <si>
    <t>&lt;i&gt;Chondropoma guadeloupense&lt;/i&gt; L. Pfeiffer, 1847</t>
  </si>
  <si>
    <t>https://inpn.mnhn.fr/espece/cd_nom/971854</t>
  </si>
  <si>
    <t>Chondropoma julieni</t>
  </si>
  <si>
    <t>Chondropoma julieni auct.</t>
  </si>
  <si>
    <t>&lt;i&gt;Chondropoma julieni&lt;/i&gt; auct.</t>
  </si>
  <si>
    <t>https://inpn.mnhn.fr/espece/cd_nom/433666</t>
  </si>
  <si>
    <t>Cistula antiguensis</t>
  </si>
  <si>
    <t>L. Pfeiffer, 1858</t>
  </si>
  <si>
    <t>Cistula antiguensis L. Pfeiffer, 1858</t>
  </si>
  <si>
    <t>&lt;i&gt;Cistula antiguensis&lt;/i&gt; L. Pfeiffer, 1858</t>
  </si>
  <si>
    <t>https://inpn.mnhn.fr/espece/cd_nom/971855</t>
  </si>
  <si>
    <t>Cyclostoma crenulatum</t>
  </si>
  <si>
    <t>Potiez &amp; Michaud, 1838</t>
  </si>
  <si>
    <t>Cyclostoma crenulatum Potiez &amp; Michaud, 1838</t>
  </si>
  <si>
    <t>&lt;i&gt;Cyclostoma crenulatum&lt;/i&gt; Potiez &amp; Michaud, 1838</t>
  </si>
  <si>
    <t>https://inpn.mnhn.fr/espece/cd_nom/843752</t>
  </si>
  <si>
    <t>Diplopoma crenulatum martinensis</t>
  </si>
  <si>
    <t>(Coomans, 1967)</t>
  </si>
  <si>
    <t>Diplopoma crenulatum martinensis (Coomans, 1967)</t>
  </si>
  <si>
    <t>&lt;i&gt;Diplopoma crenulatum martinensis&lt;/i&gt; (Coomans, 1967)</t>
  </si>
  <si>
    <t>Goat Mountain Snail</t>
  </si>
  <si>
    <t>https://inpn.mnhn.fr/espece/cd_nom/848185</t>
  </si>
  <si>
    <t>Adamsiella crenulata martinensis</t>
  </si>
  <si>
    <t>Coomans, 1967</t>
  </si>
  <si>
    <t>Adamsiella crenulata martinensis Coomans, 1967</t>
  </si>
  <si>
    <t>&lt;i&gt;Adamsiella crenulata martinensis&lt;/i&gt; Coomans, 1967</t>
  </si>
  <si>
    <t>https://inpn.mnhn.fr/espece/cd_nom/433729</t>
  </si>
  <si>
    <t>Diplopoma sulculosum</t>
  </si>
  <si>
    <t>Diplopoma sulculosum (L. Pfeiffer, 1852)</t>
  </si>
  <si>
    <t>&lt;i&gt;Diplopoma sulculosum&lt;/i&gt; (L. Pfeiffer, 1852)</t>
  </si>
  <si>
    <t>https://inpn.mnhn.fr/espece/cd_nom/969540</t>
  </si>
  <si>
    <t>Cyclostomus sulculosus</t>
  </si>
  <si>
    <t>Cyclostomus sulculosus L. Pfeiffer, 1852</t>
  </si>
  <si>
    <t>&lt;i&gt;Cyclostomus sulculosus&lt;/i&gt; L. Pfeiffer, 1852</t>
  </si>
  <si>
    <t>https://inpn.mnhn.fr/espece/cd_nom/969541</t>
  </si>
  <si>
    <t>Aporrhaidae</t>
  </si>
  <si>
    <t>Aporrhaidae Gray, 1850</t>
  </si>
  <si>
    <t>Aporrhaididae</t>
  </si>
  <si>
    <t xml:space="preserve">Aporrhaididae </t>
  </si>
  <si>
    <t>Aporrhaiidae</t>
  </si>
  <si>
    <t xml:space="preserve">Aporrhaiidae </t>
  </si>
  <si>
    <t>Aporrhais</t>
  </si>
  <si>
    <t>Aporrhais da Costa, 1778</t>
  </si>
  <si>
    <t>&lt;i&gt;Aporrhais&lt;/i&gt; da Costa, 1778</t>
  </si>
  <si>
    <t>Aporrhais pespelecani</t>
  </si>
  <si>
    <t>Aporrhais pespelecani (Linnaeus, 1758)</t>
  </si>
  <si>
    <t>&lt;i&gt;Aporrhais pespelecani&lt;/i&gt; (Linnaeus, 1758)</t>
  </si>
  <si>
    <t>Common Pelican's Foot</t>
  </si>
  <si>
    <t>https://inpn.mnhn.fr/espece/cd_nom/62478</t>
  </si>
  <si>
    <t>Aporrhais pespelicani</t>
  </si>
  <si>
    <t>Aporrhais pespelicani (Linnaeus, 1758)</t>
  </si>
  <si>
    <t>&lt;i&gt;Aporrhais pespelicani&lt;/i&gt; (Linnaeus, 1758)</t>
  </si>
  <si>
    <t>https://inpn.mnhn.fr/espece/cd_nom/682415</t>
  </si>
  <si>
    <t>Aporrhais quadrifidus</t>
  </si>
  <si>
    <t>Aporrhais quadrifidus da Costa, 1778</t>
  </si>
  <si>
    <t>&lt;i&gt;Aporrhais quadrifidus&lt;/i&gt; da Costa, 1778</t>
  </si>
  <si>
    <t>https://inpn.mnhn.fr/espece/cd_nom/546350</t>
  </si>
  <si>
    <t>Aporrhais serresiana</t>
  </si>
  <si>
    <t>(Michaud, 1828)</t>
  </si>
  <si>
    <t>Aporrhais serresiana (Michaud, 1828)</t>
  </si>
  <si>
    <t>&lt;i&gt;Aporrhais serresiana&lt;/i&gt; (Michaud, 1828)</t>
  </si>
  <si>
    <t>https://inpn.mnhn.fr/espece/cd_nom/1016857</t>
  </si>
  <si>
    <t>Aporrhais serreseanus</t>
  </si>
  <si>
    <t>Aporrhais serreseanus [sic]</t>
  </si>
  <si>
    <t>&lt;i&gt;Aporrhais serreseanus&lt;/i&gt; [sic]</t>
  </si>
  <si>
    <t>https://inpn.mnhn.fr/espece/cd_nom/1016890</t>
  </si>
  <si>
    <t>Aporrhais serresianus</t>
  </si>
  <si>
    <t>Aporrhais serresianus (Michaud, 1828)</t>
  </si>
  <si>
    <t>&lt;i&gt;Aporrhais serresianus&lt;/i&gt; (Michaud, 1828)</t>
  </si>
  <si>
    <t>https://inpn.mnhn.fr/espece/cd_nom/62479</t>
  </si>
  <si>
    <t>Rostellaria serresiana</t>
  </si>
  <si>
    <t>Michaud, 1828</t>
  </si>
  <si>
    <t>Rostellaria serresiana Michaud, 1828</t>
  </si>
  <si>
    <t>&lt;i&gt;Rostellaria serresiana&lt;/i&gt; Michaud, 1828</t>
  </si>
  <si>
    <t>https://inpn.mnhn.fr/espece/cd_nom/989588</t>
  </si>
  <si>
    <t>Assimineidae H. Adams &amp; A. Adams, 1856</t>
  </si>
  <si>
    <t>Assimineinae</t>
  </si>
  <si>
    <t>Assimineinae H. Adams &amp; A. Adams, 1856</t>
  </si>
  <si>
    <t>Angustassiminea</t>
  </si>
  <si>
    <t>Habe, 1943</t>
  </si>
  <si>
    <t>Angustassiminea Habe, 1943</t>
  </si>
  <si>
    <t>&lt;i&gt;Angustassiminea&lt;/i&gt; Habe, 1943</t>
  </si>
  <si>
    <t>Angustassiminea lucida</t>
  </si>
  <si>
    <t>Angustassiminea lucida (Pease, 1869)</t>
  </si>
  <si>
    <t>&lt;i&gt;Angustassiminea lucida&lt;/i&gt; (Pease, 1869)</t>
  </si>
  <si>
    <t>https://inpn.mnhn.fr/espece/cd_nom/1018401</t>
  </si>
  <si>
    <t>Assiminea lucida</t>
  </si>
  <si>
    <t>Assiminea lucida Pease, 1869</t>
  </si>
  <si>
    <t>&lt;i&gt;Assiminea lucida&lt;/i&gt; Pease, 1869</t>
  </si>
  <si>
    <t>https://inpn.mnhn.fr/espece/cd_nom/532263</t>
  </si>
  <si>
    <t>Angustassiminea succinea</t>
  </si>
  <si>
    <t>Angustassiminea succinea (L. Pfeiffer, 1840)</t>
  </si>
  <si>
    <t>&lt;i&gt;Angustassiminea succinea&lt;/i&gt; (L. Pfeiffer, 1840)</t>
  </si>
  <si>
    <t>https://inpn.mnhn.fr/espece/cd_nom/999967</t>
  </si>
  <si>
    <t>Assiminea succinea</t>
  </si>
  <si>
    <t>Assiminea succinea (L. Pfeiffer, 1840)</t>
  </si>
  <si>
    <t>&lt;i&gt;Assiminea succinea&lt;/i&gt; (L. Pfeiffer, 1840)</t>
  </si>
  <si>
    <t>https://inpn.mnhn.fr/espece/cd_nom/605192</t>
  </si>
  <si>
    <t>Paludina succinea</t>
  </si>
  <si>
    <t>Paludina succinea L. Pfeiffer, 1840</t>
  </si>
  <si>
    <t>&lt;i&gt;Paludina succinea&lt;/i&gt; L. Pfeiffer, 1840</t>
  </si>
  <si>
    <t>https://inpn.mnhn.fr/espece/cd_nom/999970</t>
  </si>
  <si>
    <t>Angustassiminea vulgaris</t>
  </si>
  <si>
    <t>(Webster, 1905)</t>
  </si>
  <si>
    <t>Angustassiminea vulgaris (Webster, 1905)</t>
  </si>
  <si>
    <t>&lt;i&gt;Angustassiminea vulgaris&lt;/i&gt; (Webster, 1905)</t>
  </si>
  <si>
    <t>https://inpn.mnhn.fr/espece/cd_nom/999965</t>
  </si>
  <si>
    <t>Assiminea vulgaris</t>
  </si>
  <si>
    <t>Assiminea vulgaris (Webster, 1905)</t>
  </si>
  <si>
    <t>&lt;i&gt;Assiminea vulgaris&lt;/i&gt; (Webster, 1905)</t>
  </si>
  <si>
    <t>https://inpn.mnhn.fr/espece/cd_nom/527487</t>
  </si>
  <si>
    <t>Rissoia vulgaris</t>
  </si>
  <si>
    <t>Webster, 1905</t>
  </si>
  <si>
    <t>Rissoia vulgaris Webster, 1905</t>
  </si>
  <si>
    <t>&lt;i&gt;Rissoia vulgaris&lt;/i&gt; Webster, 1905</t>
  </si>
  <si>
    <t>https://inpn.mnhn.fr/espece/cd_nom/999968</t>
  </si>
  <si>
    <t>Assiminea</t>
  </si>
  <si>
    <t>Assiminea J. Fleming, 1828</t>
  </si>
  <si>
    <t>&lt;i&gt;Assiminea&lt;/i&gt; J. Fleming, 1828</t>
  </si>
  <si>
    <t>Assiminea eliae Paladilhe, 1875</t>
  </si>
  <si>
    <t>Sentinelle lisse</t>
  </si>
  <si>
    <t>https://inpn.mnhn.fr/espece/cd_nom/62100</t>
  </si>
  <si>
    <t>Assiminea glaubrechti van Aartsen, 2008</t>
  </si>
  <si>
    <t>Sentinelle basque</t>
  </si>
  <si>
    <t>https://inpn.mnhn.fr/espece/cd_nom/526323</t>
  </si>
  <si>
    <t>Assiminea grayana J. Fleming, 1828</t>
  </si>
  <si>
    <t>Sentinelle à bande</t>
  </si>
  <si>
    <t>Dun Sentinel</t>
  </si>
  <si>
    <t>https://inpn.mnhn.fr/espece/cd_nom/62102</t>
  </si>
  <si>
    <t>Assiminea morrisoni</t>
  </si>
  <si>
    <t>R.T. Abbott, 1958</t>
  </si>
  <si>
    <t>Assiminea morrisoni R.T. Abbott, 1958</t>
  </si>
  <si>
    <t>&lt;i&gt;Assiminea morrisoni&lt;/i&gt; R.T. Abbott, 1958</t>
  </si>
  <si>
    <t>https://inpn.mnhn.fr/espece/cd_nom/433202</t>
  </si>
  <si>
    <t>Assiminea oparensis</t>
  </si>
  <si>
    <t>Reeve, 1860</t>
  </si>
  <si>
    <t>Assiminea oparensis Reeve, 1860</t>
  </si>
  <si>
    <t>&lt;i&gt;Assiminea oparensis&lt;/i&gt; Reeve, 1860</t>
  </si>
  <si>
    <t>https://inpn.mnhn.fr/espece/cd_nom/982054</t>
  </si>
  <si>
    <t>Assiminea ostiorum (Bavay, 1920)</t>
  </si>
  <si>
    <t>Sentinelle d'Arcachon</t>
  </si>
  <si>
    <t>https://inpn.mnhn.fr/espece/cd_nom/527248</t>
  </si>
  <si>
    <t>Assemania ostiorum</t>
  </si>
  <si>
    <t>Bavay, 1920</t>
  </si>
  <si>
    <t>Assemania ostiorum Bavay, 1920</t>
  </si>
  <si>
    <t>&lt;i&gt;Assemania ostiorum&lt;/i&gt; Bavay, 1920</t>
  </si>
  <si>
    <t>https://inpn.mnhn.fr/espece/cd_nom/412490</t>
  </si>
  <si>
    <t>Assiminea parvula</t>
  </si>
  <si>
    <t>Morelet, 1877</t>
  </si>
  <si>
    <t>Assiminea parvula Morelet, 1877</t>
  </si>
  <si>
    <t>&lt;i&gt;Assiminea parvula&lt;/i&gt; Morelet, 1877</t>
  </si>
  <si>
    <t>https://inpn.mnhn.fr/espece/cd_nom/971974</t>
  </si>
  <si>
    <t>Acmella parvula</t>
  </si>
  <si>
    <t>(Morelet, 1877)</t>
  </si>
  <si>
    <t>Acmella parvula (Morelet, 1877)</t>
  </si>
  <si>
    <t>&lt;i&gt;Acmella parvula&lt;/i&gt; (Morelet, 1877)</t>
  </si>
  <si>
    <t>https://inpn.mnhn.fr/espece/cd_nom/433584</t>
  </si>
  <si>
    <t>Assiminia parvula</t>
  </si>
  <si>
    <t>Assiminia parvula Morelet, 1877</t>
  </si>
  <si>
    <t>&lt;i&gt;Assiminia parvula&lt;/i&gt; Morelet, 1877</t>
  </si>
  <si>
    <t>https://inpn.mnhn.fr/espece/cd_nom/971975</t>
  </si>
  <si>
    <t>Assiminea parvula (Mousson, 1865)</t>
  </si>
  <si>
    <t>&lt;i&gt;Assiminea parvula&lt;/i&gt; (Mousson, 1865)</t>
  </si>
  <si>
    <t>https://inpn.mnhn.fr/espece/cd_nom/457123</t>
  </si>
  <si>
    <t>Assiminea (Hydrocena) nitida</t>
  </si>
  <si>
    <t>Assiminea (Hydrocena) nitida (Pease, 1865)</t>
  </si>
  <si>
    <t>&lt;i&gt;Assiminea &lt;/i&gt;(&lt;i&gt;Hydrocena&lt;/i&gt;)&lt;i&gt; nitida&lt;/i&gt; (Pease, 1865)</t>
  </si>
  <si>
    <t>https://inpn.mnhn.fr/espece/cd_nom/626195</t>
  </si>
  <si>
    <t>Assiminea nitida</t>
  </si>
  <si>
    <t>Assiminea nitida (Pease, 1865)</t>
  </si>
  <si>
    <t>&lt;i&gt;Assiminea nitida&lt;/i&gt; (Pease, 1865)</t>
  </si>
  <si>
    <t>https://inpn.mnhn.fr/espece/cd_nom/432948</t>
  </si>
  <si>
    <t>Hydrocena nitida</t>
  </si>
  <si>
    <t>Hydrocena nitida Pease, 1865</t>
  </si>
  <si>
    <t>&lt;i&gt;Hydrocena nitida&lt;/i&gt; Pease, 1865</t>
  </si>
  <si>
    <t>https://inpn.mnhn.fr/espece/cd_nom/532222</t>
  </si>
  <si>
    <t>Hydrocena parvula</t>
  </si>
  <si>
    <t>Mousson, 1865</t>
  </si>
  <si>
    <t>Hydrocena parvula Mousson, 1865</t>
  </si>
  <si>
    <t>&lt;i&gt;Hydrocena parvula&lt;/i&gt; Mousson, 1865</t>
  </si>
  <si>
    <t>https://inpn.mnhn.fr/espece/cd_nom/532264</t>
  </si>
  <si>
    <t>Assiminea parvula pygmaea</t>
  </si>
  <si>
    <t>Assiminea parvula pygmaea (Gassies, 1867)</t>
  </si>
  <si>
    <t>&lt;i&gt;Assiminea parvula pygmaea&lt;/i&gt; (Gassies, 1867)</t>
  </si>
  <si>
    <t>https://inpn.mnhn.fr/espece/cd_nom/812167</t>
  </si>
  <si>
    <t>Assiminea nitida pygmaea</t>
  </si>
  <si>
    <t>Assiminea nitida pygmaea (Gassies, 1867)</t>
  </si>
  <si>
    <t>&lt;i&gt;Assiminea nitida pygmaea&lt;/i&gt; (Gassies, 1867)</t>
  </si>
  <si>
    <t>https://inpn.mnhn.fr/espece/cd_nom/456709</t>
  </si>
  <si>
    <t>Assiminea pygmaea</t>
  </si>
  <si>
    <t xml:space="preserve">Assiminea pygmaea </t>
  </si>
  <si>
    <t>&lt;i&gt;Assiminea pygmaea&lt;/i&gt;</t>
  </si>
  <si>
    <t>https://inpn.mnhn.fr/espece/cd_nom/457143</t>
  </si>
  <si>
    <t>Hydrocena pygmaea</t>
  </si>
  <si>
    <t>Gassies, 1867</t>
  </si>
  <si>
    <t>Hydrocena pygmaea Gassies, 1867</t>
  </si>
  <si>
    <t>&lt;i&gt;Hydrocena pygmaea&lt;/i&gt; Gassies, 1867</t>
  </si>
  <si>
    <t>https://inpn.mnhn.fr/espece/cd_nom/839859</t>
  </si>
  <si>
    <t>Assiminea punctum</t>
  </si>
  <si>
    <t>Assiminea punctum Morelet, 1882</t>
  </si>
  <si>
    <t>&lt;i&gt;Assiminea punctum&lt;/i&gt; Morelet, 1882</t>
  </si>
  <si>
    <t>https://inpn.mnhn.fr/espece/cd_nom/956689</t>
  </si>
  <si>
    <t>Assiminea savesi</t>
  </si>
  <si>
    <t>Assiminea savesi (Crosse, 1888)</t>
  </si>
  <si>
    <t>&lt;i&gt;Assiminea savesi&lt;/i&gt; (Crosse, 1888)</t>
  </si>
  <si>
    <t>https://inpn.mnhn.fr/espece/cd_nom/456714</t>
  </si>
  <si>
    <t>Hydrobia savesi</t>
  </si>
  <si>
    <t>Hydrobia savesi Crosse, 1888</t>
  </si>
  <si>
    <t>&lt;i&gt;Hydrobia savesi&lt;/i&gt; Crosse, 1888</t>
  </si>
  <si>
    <t>https://inpn.mnhn.fr/espece/cd_nom/795808</t>
  </si>
  <si>
    <t>Ekadantinae</t>
  </si>
  <si>
    <t>Thiele, 1929</t>
  </si>
  <si>
    <t>Ekadantinae Thiele, 1929</t>
  </si>
  <si>
    <t>Paludinella</t>
  </si>
  <si>
    <t>L. Pfeiffer, 1841</t>
  </si>
  <si>
    <t>Paludinella L. Pfeiffer, 1841</t>
  </si>
  <si>
    <t>&lt;i&gt;Paludinella&lt;/i&gt; L. Pfeiffer, 1841</t>
  </si>
  <si>
    <t>Paludinella globularis (Hanley in Thorpe, 1844)</t>
  </si>
  <si>
    <t>https://inpn.mnhn.fr/espece/cd_nom/847263</t>
  </si>
  <si>
    <t>Assiminea littorina</t>
  </si>
  <si>
    <t>(Delle Chiaje, 1828) sensu Philippi, 1841</t>
  </si>
  <si>
    <t>Assiminea littorina (Delle Chiaje, 1828) sensu Philippi, 1841</t>
  </si>
  <si>
    <t>&lt;i&gt;Assiminea littorina&lt;/i&gt; (Delle Chiaje, 1828) sensu Philippi, 1841</t>
  </si>
  <si>
    <t>https://inpn.mnhn.fr/espece/cd_nom/927939</t>
  </si>
  <si>
    <t>Cingula globularis</t>
  </si>
  <si>
    <t>Hanley in Thorpe, 1844</t>
  </si>
  <si>
    <t>Cingula globularis Hanley in Thorpe, 1844</t>
  </si>
  <si>
    <t>&lt;i&gt;Cingula globularis&lt;/i&gt; Hanley &lt;i&gt;in&lt;/i&gt; Thorpe, 1844</t>
  </si>
  <si>
    <t>https://inpn.mnhn.fr/espece/cd_nom/927938</t>
  </si>
  <si>
    <t>Paludinella littorina</t>
  </si>
  <si>
    <t>Paludinella littorina (Delle Chiaje, 1828) sensu Philippi, 1841</t>
  </si>
  <si>
    <t>&lt;i&gt;Paludinella littorina&lt;/i&gt; (Delle Chiaje, 1828) sensu Philippi, 1841</t>
  </si>
  <si>
    <t>https://inpn.mnhn.fr/espece/cd_nom/162876</t>
  </si>
  <si>
    <t>Paludinella hidalgoi</t>
  </si>
  <si>
    <t>Paludinella hidalgoi (Gassies, 1869)</t>
  </si>
  <si>
    <t>&lt;i&gt;Paludinella hidalgoi&lt;/i&gt; (Gassies, 1869)</t>
  </si>
  <si>
    <t>https://inpn.mnhn.fr/espece/cd_nom/433231</t>
  </si>
  <si>
    <t>Assiminea hidalgoi</t>
  </si>
  <si>
    <t>Assiminea hidalgoi (Gassies, 1869)</t>
  </si>
  <si>
    <t>&lt;i&gt;Assiminea hidalgoi&lt;/i&gt; (Gassies, 1869)</t>
  </si>
  <si>
    <t>https://inpn.mnhn.fr/espece/cd_nom/456710</t>
  </si>
  <si>
    <t>Hydrocena hidalgoi</t>
  </si>
  <si>
    <t>Hydrocena hidalgoi Gassies, 1869</t>
  </si>
  <si>
    <t>&lt;i&gt;Hydrocena hidalgoi&lt;/i&gt; Gassies, 1869</t>
  </si>
  <si>
    <t>https://inpn.mnhn.fr/espece/cd_nom/645579</t>
  </si>
  <si>
    <t>Paludinella sicana (Brugnone, 1876)</t>
  </si>
  <si>
    <t>Sentinelle méridionale</t>
  </si>
  <si>
    <t>https://inpn.mnhn.fr/espece/cd_nom/162877</t>
  </si>
  <si>
    <t>Assiminea littorina var. sicana</t>
  </si>
  <si>
    <t>Brugnone, 1876</t>
  </si>
  <si>
    <t>Assiminea littorina var. sicana Brugnone, 1876</t>
  </si>
  <si>
    <t>&lt;i&gt;Assiminea littorina &lt;/i&gt;var.&lt;i&gt; sicana&lt;/i&gt; Brugnone, 1876</t>
  </si>
  <si>
    <t>https://inpn.mnhn.fr/espece/cd_nom/890248</t>
  </si>
  <si>
    <t>Assiminea sicana</t>
  </si>
  <si>
    <t>Brugnono, 1876</t>
  </si>
  <si>
    <t>Assiminea sicana Brugnono, 1876</t>
  </si>
  <si>
    <t>&lt;i&gt;Assiminea sicana&lt;/i&gt; Brugnono, 1876</t>
  </si>
  <si>
    <t>https://inpn.mnhn.fr/espece/cd_nom/62103</t>
  </si>
  <si>
    <t>Paludinella solomonensis</t>
  </si>
  <si>
    <t>Dell, 1955</t>
  </si>
  <si>
    <t>Paludinella solomonensis Dell, 1955</t>
  </si>
  <si>
    <t>&lt;i&gt;Paludinella solomonensis&lt;/i&gt; Dell, 1955</t>
  </si>
  <si>
    <t>https://inpn.mnhn.fr/espece/cd_nom/527488</t>
  </si>
  <si>
    <t>Cyclostoma lutea</t>
  </si>
  <si>
    <t>Cyclostoma lutea Lesson, 1831</t>
  </si>
  <si>
    <t>&lt;i&gt;Cyclostoma lutea&lt;/i&gt; Lesson, 1831</t>
  </si>
  <si>
    <t>Cyclostome jaune</t>
  </si>
  <si>
    <t>https://inpn.mnhn.fr/espece/cd_nom/652473</t>
  </si>
  <si>
    <t>Leptopoma luteum</t>
  </si>
  <si>
    <t>Leptopoma luteum (Lesson, 1831)</t>
  </si>
  <si>
    <t>&lt;i&gt;Leptopoma luteum&lt;/i&gt; (Lesson, 1831)</t>
  </si>
  <si>
    <t>https://inpn.mnhn.fr/espece/cd_nom/652476</t>
  </si>
  <si>
    <t>Omphalotropidinae</t>
  </si>
  <si>
    <t>Thiele, 1927</t>
  </si>
  <si>
    <t>Omphalotropidinae Thiele, 1927</t>
  </si>
  <si>
    <t>Garrettiinae</t>
  </si>
  <si>
    <t>Kobelt, 1906</t>
  </si>
  <si>
    <t>Garrettiinae Kobelt, 1906</t>
  </si>
  <si>
    <t>Atropis</t>
  </si>
  <si>
    <t>Atropis Pease, 1871</t>
  </si>
  <si>
    <t>&lt;i&gt;Atropis&lt;/i&gt; Pease, 1871</t>
  </si>
  <si>
    <t>Atropis bythinellaeformis</t>
  </si>
  <si>
    <t>Atropis bythinellaeformis Garrett, 1884</t>
  </si>
  <si>
    <t>&lt;i&gt;Atropis bythinellaeformis&lt;/i&gt; Garrett, 1884</t>
  </si>
  <si>
    <t>https://inpn.mnhn.fr/espece/cd_nom/528650</t>
  </si>
  <si>
    <t>Atropis obesa</t>
  </si>
  <si>
    <t>Atropis obesa Garrett, 1884</t>
  </si>
  <si>
    <t>&lt;i&gt;Atropis obesa&lt;/i&gt; Garrett, 1884</t>
  </si>
  <si>
    <t>https://inpn.mnhn.fr/espece/cd_nom/528649</t>
  </si>
  <si>
    <t>Atropis vescoi</t>
  </si>
  <si>
    <t>Atropis vescoi (Dohrn, 1860)</t>
  </si>
  <si>
    <t>&lt;i&gt;Atropis vescoi&lt;/i&gt; (Dohrn, 1860)</t>
  </si>
  <si>
    <t>https://inpn.mnhn.fr/espece/cd_nom/528648</t>
  </si>
  <si>
    <t>Hydrocena Vescoi</t>
  </si>
  <si>
    <t>Hydrocena Vescoi Dohrn, 1860</t>
  </si>
  <si>
    <t>&lt;i&gt;Hydrocena Vescoi&lt;/i&gt; Dohrn, 1860</t>
  </si>
  <si>
    <t>https://inpn.mnhn.fr/espece/cd_nom/624519</t>
  </si>
  <si>
    <t>Omphalotropis vescoi</t>
  </si>
  <si>
    <t>(Dohrn, 1859)</t>
  </si>
  <si>
    <t>Omphalotropis vescoi (Dohrn, 1859)</t>
  </si>
  <si>
    <t>&lt;i&gt;Omphalotropis vescoi&lt;/i&gt; (Dohrn, 1859)</t>
  </si>
  <si>
    <t>https://inpn.mnhn.fr/espece/cd_nom/624520</t>
  </si>
  <si>
    <t>Realia vescoi</t>
  </si>
  <si>
    <t>Realia vescoi (Dohrn, 1859)</t>
  </si>
  <si>
    <t>&lt;i&gt;Realia vescoi&lt;/i&gt; (Dohrn, 1859)</t>
  </si>
  <si>
    <t>https://inpn.mnhn.fr/espece/cd_nom/624521</t>
  </si>
  <si>
    <t>Crossilla</t>
  </si>
  <si>
    <t>Crossilla Thiele, 1927</t>
  </si>
  <si>
    <t>&lt;i&gt;Crossilla&lt;/i&gt; Thiele, 1927</t>
  </si>
  <si>
    <t>Crossilla caledonica</t>
  </si>
  <si>
    <t>(Crosse, 1869)</t>
  </si>
  <si>
    <t>Crossilla caledonica (Crosse, 1869)</t>
  </si>
  <si>
    <t>&lt;i&gt;Crossilla caledonica&lt;/i&gt; (Crosse, 1869)</t>
  </si>
  <si>
    <t>https://inpn.mnhn.fr/espece/cd_nom/919358</t>
  </si>
  <si>
    <t>Acmella (Solenomphala) turbinata</t>
  </si>
  <si>
    <t>Acmella (Solenomphala) turbinata Preston, 1907</t>
  </si>
  <si>
    <t>&lt;i&gt;Acmella &lt;/i&gt;(&lt;i&gt;Solenomphala&lt;/i&gt;)&lt;i&gt; turbinata&lt;/i&gt; Preston, 1907</t>
  </si>
  <si>
    <t>https://inpn.mnhn.fr/espece/cd_nom/922745</t>
  </si>
  <si>
    <t>Assiminea caledonica</t>
  </si>
  <si>
    <t>Assiminea caledonica (Crosse, 1869)</t>
  </si>
  <si>
    <t>&lt;i&gt;Assiminea caledonica&lt;/i&gt; (Crosse, 1869)</t>
  </si>
  <si>
    <t>https://inpn.mnhn.fr/espece/cd_nom/456712</t>
  </si>
  <si>
    <t>Hydrocena caledonica</t>
  </si>
  <si>
    <t>Hydrocena caledonica Crosse, 1869</t>
  </si>
  <si>
    <t>&lt;i&gt;Hydrocena caledonica&lt;/i&gt; Crosse, 1869</t>
  </si>
  <si>
    <t>https://inpn.mnhn.fr/espece/cd_nom/457144</t>
  </si>
  <si>
    <t>Crossilla crosseana</t>
  </si>
  <si>
    <t>Crossilla crosseana (Gassies, 1869)</t>
  </si>
  <si>
    <t>&lt;i&gt;Crossilla crosseana&lt;/i&gt; (Gassies, 1869)</t>
  </si>
  <si>
    <t>https://inpn.mnhn.fr/espece/cd_nom/971978</t>
  </si>
  <si>
    <t>Acmella crosseana</t>
  </si>
  <si>
    <t>Acmella crosseana (Gassies, 1869)</t>
  </si>
  <si>
    <t>&lt;i&gt;Acmella crosseana&lt;/i&gt; (Gassies, 1869)</t>
  </si>
  <si>
    <t>https://inpn.mnhn.fr/espece/cd_nom/457145</t>
  </si>
  <si>
    <t>Assiminea crosseana</t>
  </si>
  <si>
    <t>Assiminea crosseana (Gassies, 1869)</t>
  </si>
  <si>
    <t>&lt;i&gt;Assiminea crosseana&lt;/i&gt; (Gassies, 1869)</t>
  </si>
  <si>
    <t>https://inpn.mnhn.fr/espece/cd_nom/456713</t>
  </si>
  <si>
    <t>Hydrocena crosseana</t>
  </si>
  <si>
    <t>Hydrocena crosseana Gassies, 1869</t>
  </si>
  <si>
    <t>&lt;i&gt;Hydrocena crosseana&lt;/i&gt; Gassies, 1869</t>
  </si>
  <si>
    <t>https://inpn.mnhn.fr/espece/cd_nom/839824</t>
  </si>
  <si>
    <t>Hydrocena turbinata</t>
  </si>
  <si>
    <t>Gassies, 1871 non Morelet, 1865</t>
  </si>
  <si>
    <t>Hydrocena turbinata Gassies, 1871 non Morelet, 1865</t>
  </si>
  <si>
    <t>&lt;i&gt;Hydrocena turbinata&lt;/i&gt; Gassies, 1871 non Morelet, 1865</t>
  </si>
  <si>
    <t>https://inpn.mnhn.fr/espece/cd_nom/839825</t>
  </si>
  <si>
    <t>Hydrocena turrita</t>
  </si>
  <si>
    <t>Hydrocena turrita Gassies, 1880</t>
  </si>
  <si>
    <t>&lt;i&gt;Hydrocena turrita&lt;/i&gt; Gassies, 1880</t>
  </si>
  <si>
    <t>https://inpn.mnhn.fr/espece/cd_nom/839826</t>
  </si>
  <si>
    <t>Omphalotropis crosseana</t>
  </si>
  <si>
    <t>Omphalotropis crosseana (Gassies, 1869)</t>
  </si>
  <si>
    <t>&lt;i&gt;Omphalotropis crosseana&lt;/i&gt; (Gassies, 1869)</t>
  </si>
  <si>
    <t>https://inpn.mnhn.fr/espece/cd_nom/457146</t>
  </si>
  <si>
    <t>Cyclomorpha</t>
  </si>
  <si>
    <t>Cyclomorpha Pease, 1871</t>
  </si>
  <si>
    <t>&lt;i&gt;Cyclomorpha&lt;/i&gt; Pease, 1871</t>
  </si>
  <si>
    <t>Cyclomorpha flava</t>
  </si>
  <si>
    <t>Cyclomorpha flava (Broderip, 1832)</t>
  </si>
  <si>
    <t>&lt;i&gt;Cyclomorpha flava&lt;/i&gt; (Broderip, 1832)</t>
  </si>
  <si>
    <t>https://inpn.mnhn.fr/espece/cd_nom/433175</t>
  </si>
  <si>
    <t>Cyclophorus flavus</t>
  </si>
  <si>
    <t>Cyclophorus flavus (Broderip, 1832)</t>
  </si>
  <si>
    <t>&lt;i&gt;Cyclophorus flavus&lt;/i&gt; (Broderip, 1832)</t>
  </si>
  <si>
    <t>https://inpn.mnhn.fr/espece/cd_nom/639757</t>
  </si>
  <si>
    <t>Cyclostoma flavum</t>
  </si>
  <si>
    <t>Broderip, 1832</t>
  </si>
  <si>
    <t>Cyclostoma flavum Broderip, 1832</t>
  </si>
  <si>
    <t>&lt;i&gt;Cyclostoma flavum&lt;/i&gt; Broderip, 1832</t>
  </si>
  <si>
    <t>https://inpn.mnhn.fr/espece/cd_nom/531682</t>
  </si>
  <si>
    <t>Cyclomorpha obligata</t>
  </si>
  <si>
    <t>Cyclomorpha obligata (A.A. Gould, 1847)</t>
  </si>
  <si>
    <t>&lt;i&gt;Cyclomorpha obligata&lt;/i&gt; (A.A. Gould, 1847)</t>
  </si>
  <si>
    <t>https://inpn.mnhn.fr/espece/cd_nom/433174</t>
  </si>
  <si>
    <t>Cyclostoma obligatum</t>
  </si>
  <si>
    <t>Cyclostoma obligatum A.A. Gould, 1847</t>
  </si>
  <si>
    <t>&lt;i&gt;Cyclostoma obligatum&lt;/i&gt; A.A. Gould, 1847</t>
  </si>
  <si>
    <t>https://inpn.mnhn.fr/espece/cd_nom/623085</t>
  </si>
  <si>
    <t>Ostodes obligatus</t>
  </si>
  <si>
    <t>(Gould, 1847)</t>
  </si>
  <si>
    <t>Ostodes obligatus (Gould, 1847)</t>
  </si>
  <si>
    <t>&lt;i&gt;Ostodes obligatus&lt;/i&gt; (Gould, 1847)</t>
  </si>
  <si>
    <t>https://inpn.mnhn.fr/espece/cd_nom/971848</t>
  </si>
  <si>
    <t>Cyclomorpha secessa</t>
  </si>
  <si>
    <t>Bouchet &amp; Abdou, 2003</t>
  </si>
  <si>
    <t>Cyclomorpha secessa Bouchet &amp; Abdou, 2003</t>
  </si>
  <si>
    <t>&lt;i&gt;Cyclomorpha secessa&lt;/i&gt; Bouchet &amp; Abdou, 2003</t>
  </si>
  <si>
    <t>https://inpn.mnhn.fr/espece/cd_nom/433176</t>
  </si>
  <si>
    <t>Electrina</t>
  </si>
  <si>
    <t>Electrina Baird, 1850</t>
  </si>
  <si>
    <t>&lt;i&gt;Electrina&lt;/i&gt; Baird, 1850</t>
  </si>
  <si>
    <t>Electrina succinea</t>
  </si>
  <si>
    <t>Electrina succinea (G.B. Sowerby I, 1832)</t>
  </si>
  <si>
    <t>&lt;i&gt;Electrina succinea&lt;/i&gt; (G.B. Sowerby I, 1832)</t>
  </si>
  <si>
    <t>https://inpn.mnhn.fr/espece/cd_nom/442561</t>
  </si>
  <si>
    <t>Cyclostoma succineum</t>
  </si>
  <si>
    <t>Cyclostoma succineum G.B. Sowerby I, 1832</t>
  </si>
  <si>
    <t>&lt;i&gt;Cyclostoma succineum&lt;/i&gt; G.B. Sowerby I, 1832</t>
  </si>
  <si>
    <t>https://inpn.mnhn.fr/espece/cd_nom/623813</t>
  </si>
  <si>
    <t>Electrina succinea orites</t>
  </si>
  <si>
    <t>C.M. Cooke &amp; Clench, 1943</t>
  </si>
  <si>
    <t>Electrina succinea orites C.M. Cooke &amp; Clench, 1943</t>
  </si>
  <si>
    <t>&lt;i&gt;Electrina succinea orites&lt;/i&gt; C.M. Cooke &amp; Clench, 1943</t>
  </si>
  <si>
    <t>https://inpn.mnhn.fr/espece/cd_nom/432955</t>
  </si>
  <si>
    <t>Electrina succinea succinea</t>
  </si>
  <si>
    <t>Electrina succinea succinea (G.B. Sowerby I, 1832)</t>
  </si>
  <si>
    <t>&lt;i&gt;Electrina succinea succinea&lt;/i&gt; (G.B. Sowerby I, 1832)</t>
  </si>
  <si>
    <t>https://inpn.mnhn.fr/espece/cd_nom/432954</t>
  </si>
  <si>
    <t>Garrettia</t>
  </si>
  <si>
    <t>Paetel, 1873</t>
  </si>
  <si>
    <t>Garrettia Paetel, 1873</t>
  </si>
  <si>
    <t>&lt;i&gt;Garrettia&lt;/i&gt; Paetel, 1873</t>
  </si>
  <si>
    <t>Diadema Pease, 1868</t>
  </si>
  <si>
    <t>&lt;i&gt;Diadema&lt;/i&gt; Pease, 1868</t>
  </si>
  <si>
    <t>Garrettia biangulata</t>
  </si>
  <si>
    <t>Garrettia biangulata (Pease, 1865)</t>
  </si>
  <si>
    <t>&lt;i&gt;Garrettia biangulata&lt;/i&gt; (Pease, 1865)</t>
  </si>
  <si>
    <t>https://inpn.mnhn.fr/espece/cd_nom/532463</t>
  </si>
  <si>
    <t>Cyclostoma biangulatum</t>
  </si>
  <si>
    <t>Cyclostoma biangulatum Pease, 1865</t>
  </si>
  <si>
    <t>&lt;i&gt;Cyclostoma biangulatum&lt;/i&gt; Pease, 1865</t>
  </si>
  <si>
    <t>https://inpn.mnhn.fr/espece/cd_nom/532205</t>
  </si>
  <si>
    <t>Diadema biangulata</t>
  </si>
  <si>
    <t>Diadema biangulata (Pease, 1865)</t>
  </si>
  <si>
    <t>&lt;i&gt;Diadema biangulata&lt;/i&gt; (Pease, 1865)</t>
  </si>
  <si>
    <t>https://inpn.mnhn.fr/espece/cd_nom/528644</t>
  </si>
  <si>
    <t>Omphalotropis</t>
  </si>
  <si>
    <t>L. Pfeiffer, 1851</t>
  </si>
  <si>
    <t>Omphalotropis L. Pfeiffer, 1851</t>
  </si>
  <si>
    <t>&lt;i&gt;Omphalotropis&lt;/i&gt; L. Pfeiffer, 1851</t>
  </si>
  <si>
    <t>Scalinella</t>
  </si>
  <si>
    <t>Scalinella Pease, 1868</t>
  </si>
  <si>
    <t>&lt;i&gt;Scalinella&lt;/i&gt; Pease, 1868</t>
  </si>
  <si>
    <t>Omphalotropis abbreviata</t>
  </si>
  <si>
    <t>Omphalotropis abbreviata (Pease, 1865)</t>
  </si>
  <si>
    <t>&lt;i&gt;Omphalotropis abbreviata&lt;/i&gt; (Pease, 1865)</t>
  </si>
  <si>
    <t>https://inpn.mnhn.fr/espece/cd_nom/531945</t>
  </si>
  <si>
    <t>Atropis abbreviata</t>
  </si>
  <si>
    <t>Atropis abbreviata (Pease, 1865)</t>
  </si>
  <si>
    <t>&lt;i&gt;Atropis abbreviata&lt;/i&gt; (Pease, 1865)</t>
  </si>
  <si>
    <t>https://inpn.mnhn.fr/espece/cd_nom/528647</t>
  </si>
  <si>
    <t>Realia abbreviata</t>
  </si>
  <si>
    <t>Realia abbreviata Pease, 1865</t>
  </si>
  <si>
    <t>&lt;i&gt;Realia abbreviata&lt;/i&gt; Pease, 1865</t>
  </si>
  <si>
    <t>https://inpn.mnhn.fr/espece/cd_nom/531944</t>
  </si>
  <si>
    <t>Omphalotropis albescens</t>
  </si>
  <si>
    <t>Omphalotropis albescens (L. Pfeiffer, 1855)</t>
  </si>
  <si>
    <t>&lt;i&gt;Omphalotropis albescens&lt;/i&gt; (L. Pfeiffer, 1855)</t>
  </si>
  <si>
    <t>https://inpn.mnhn.fr/espece/cd_nom/432953</t>
  </si>
  <si>
    <t>Hydrocena albescens</t>
  </si>
  <si>
    <t>Hydrocena albescens L. Pfeiffer, 1855</t>
  </si>
  <si>
    <t>&lt;i&gt;Hydrocena albescens&lt;/i&gt; L. Pfeiffer, 1855</t>
  </si>
  <si>
    <t>https://inpn.mnhn.fr/espece/cd_nom/623742</t>
  </si>
  <si>
    <t>Omphalotropis albolabris</t>
  </si>
  <si>
    <t>(Möllendorf, 1897)</t>
  </si>
  <si>
    <t>Omphalotropis albolabris (Möllendorf, 1897)</t>
  </si>
  <si>
    <t>&lt;i&gt;Omphalotropis albolabris&lt;/i&gt; (Möllendorf, 1897)</t>
  </si>
  <si>
    <t>https://inpn.mnhn.fr/espece/cd_nom/433223</t>
  </si>
  <si>
    <t>Omphalotropis antelmei</t>
  </si>
  <si>
    <t>Madge, 1946</t>
  </si>
  <si>
    <t>Omphalotropis antelmei Madge, 1946</t>
  </si>
  <si>
    <t>&lt;i&gt;Omphalotropis antelmei&lt;/i&gt; Madge, 1946</t>
  </si>
  <si>
    <t>https://inpn.mnhn.fr/espece/cd_nom/433224</t>
  </si>
  <si>
    <t>Omphalotropis boraborensis</t>
  </si>
  <si>
    <t>Dorhn, 1859</t>
  </si>
  <si>
    <t>Omphalotropis boraborensis Dorhn, 1859</t>
  </si>
  <si>
    <t>&lt;i&gt;Omphalotropis boraborensis&lt;/i&gt; Dorhn, 1859</t>
  </si>
  <si>
    <t>https://inpn.mnhn.fr/espece/cd_nom/528575</t>
  </si>
  <si>
    <t>Atropis boraborensis</t>
  </si>
  <si>
    <t>(Dorhn, 1859)</t>
  </si>
  <si>
    <t>Atropis boraborensis (Dorhn, 1859)</t>
  </si>
  <si>
    <t>&lt;i&gt;Atropis boraborensis&lt;/i&gt; (Dorhn, 1859)</t>
  </si>
  <si>
    <t>https://inpn.mnhn.fr/espece/cd_nom/624516</t>
  </si>
  <si>
    <t>Realia boraborensis</t>
  </si>
  <si>
    <t>Realia boraborensis (Dorhn, 1859)</t>
  </si>
  <si>
    <t>&lt;i&gt;Realia boraborensis&lt;/i&gt; (Dorhn, 1859)</t>
  </si>
  <si>
    <t>https://inpn.mnhn.fr/espece/cd_nom/624517</t>
  </si>
  <si>
    <t>Omphalotropis costata</t>
  </si>
  <si>
    <t>Omphalotropis costata (Pease, 1868)</t>
  </si>
  <si>
    <t>&lt;i&gt;Omphalotropis costata&lt;/i&gt; (Pease, 1868)</t>
  </si>
  <si>
    <t>https://inpn.mnhn.fr/espece/cd_nom/1000606</t>
  </si>
  <si>
    <t>Realia costata</t>
  </si>
  <si>
    <t>Realia costata Pease, 1868</t>
  </si>
  <si>
    <t>&lt;i&gt;Realia costata&lt;/i&gt; Pease, 1868</t>
  </si>
  <si>
    <t>https://inpn.mnhn.fr/espece/cd_nom/532283</t>
  </si>
  <si>
    <t>Realia (Scalinella) costata</t>
  </si>
  <si>
    <t>Realia (Scalinella) costata Pease, 1868</t>
  </si>
  <si>
    <t>&lt;i&gt;Realia &lt;/i&gt;(&lt;i&gt;Scalinella&lt;/i&gt;)&lt;i&gt; costata&lt;/i&gt; Pease, 1868</t>
  </si>
  <si>
    <t>https://inpn.mnhn.fr/espece/cd_nom/532282</t>
  </si>
  <si>
    <t>Scalinella costata</t>
  </si>
  <si>
    <t>Scalinella costata (Pease, 1868)</t>
  </si>
  <si>
    <t>&lt;i&gt;Scalinella costata&lt;/i&gt; (Pease, 1868)</t>
  </si>
  <si>
    <t>https://inpn.mnhn.fr/espece/cd_nom/528653</t>
  </si>
  <si>
    <t>Omphalotropis coturnix</t>
  </si>
  <si>
    <t>Omphalotropis coturnix (Crosse, 1867)</t>
  </si>
  <si>
    <t>&lt;i&gt;Omphalotropis coturnix&lt;/i&gt; (Crosse, 1867)</t>
  </si>
  <si>
    <t>https://inpn.mnhn.fr/espece/cd_nom/456718</t>
  </si>
  <si>
    <t>Acmella coturnix</t>
  </si>
  <si>
    <t>Acmella coturnix (Crosse, 1867)</t>
  </si>
  <si>
    <t>&lt;i&gt;Acmella coturnix&lt;/i&gt; (Crosse, 1867)</t>
  </si>
  <si>
    <t>https://inpn.mnhn.fr/espece/cd_nom/457147</t>
  </si>
  <si>
    <t>Hydrocena coturnix</t>
  </si>
  <si>
    <t>Hydrocena coturnix Crosse, 1867</t>
  </si>
  <si>
    <t>&lt;i&gt;Hydrocena coturnix&lt;/i&gt; Crosse, 1867</t>
  </si>
  <si>
    <t>https://inpn.mnhn.fr/espece/cd_nom/839827</t>
  </si>
  <si>
    <t>Omphalotropis curta</t>
  </si>
  <si>
    <t>Garrett, 1879</t>
  </si>
  <si>
    <t>Omphalotropis curta Garrett, 1879</t>
  </si>
  <si>
    <t>&lt;i&gt;Omphalotropis curta&lt;/i&gt; Garrett, 1879</t>
  </si>
  <si>
    <t>https://inpn.mnhn.fr/espece/cd_nom/432952</t>
  </si>
  <si>
    <t>Omphalotropis dubia</t>
  </si>
  <si>
    <t>Omphalotropis dubia (L. Pfeiffer, 1846)</t>
  </si>
  <si>
    <t>&lt;i&gt;Omphalotropis dubia&lt;/i&gt; (L. Pfeiffer, 1846)</t>
  </si>
  <si>
    <t>https://inpn.mnhn.fr/espece/cd_nom/432949</t>
  </si>
  <si>
    <t>Assiminea (Hydrocena) dubia</t>
  </si>
  <si>
    <t>Assiminea (Hydrocena) dubia (L. Pfeiffer, 1846)</t>
  </si>
  <si>
    <t>&lt;i&gt;Assiminea &lt;/i&gt;(&lt;i&gt;Hydrocena&lt;/i&gt;)&lt;i&gt; dubia&lt;/i&gt; (L. Pfeiffer, 1846)</t>
  </si>
  <si>
    <t>https://inpn.mnhn.fr/espece/cd_nom/652053</t>
  </si>
  <si>
    <t>Cyclostoma dubium</t>
  </si>
  <si>
    <t>Cyclostoma dubium L. Pfeiffer, 1846</t>
  </si>
  <si>
    <t>&lt;i&gt;Cyclostoma dubium&lt;/i&gt; L. Pfeiffer, 1846</t>
  </si>
  <si>
    <t>https://inpn.mnhn.fr/espece/cd_nom/626186</t>
  </si>
  <si>
    <t>Omphalotropis exigua</t>
  </si>
  <si>
    <t>Omphalotropis exigua (Hombron &amp; Jacquinot, 1848)</t>
  </si>
  <si>
    <t>&lt;i&gt;Omphalotropis exigua&lt;/i&gt; (Hombron &amp; Jacquinot, 1848)</t>
  </si>
  <si>
    <t>https://inpn.mnhn.fr/espece/cd_nom/638443</t>
  </si>
  <si>
    <t>Cyclostoma exigua</t>
  </si>
  <si>
    <t>Cyclostoma exigua Hombron &amp; Jacquinot, 1848</t>
  </si>
  <si>
    <t>&lt;i&gt;Cyclostoma exigua&lt;/i&gt; Hombron &amp; Jacquinot, 1848</t>
  </si>
  <si>
    <t>https://inpn.mnhn.fr/espece/cd_nom/638445</t>
  </si>
  <si>
    <t>Hydrocena exigua</t>
  </si>
  <si>
    <t>Hydrocena exigua (Hombron &amp; Jacquinot, 1848)</t>
  </si>
  <si>
    <t>&lt;i&gt;Hydrocena exigua&lt;/i&gt; (Hombron &amp; Jacquinot, 1848)</t>
  </si>
  <si>
    <t>https://inpn.mnhn.fr/espece/cd_nom/638444</t>
  </si>
  <si>
    <t>Omphalotropis expansilabris</t>
  </si>
  <si>
    <t>Omphalotropis expansilabris (L. Pfeiffer, 1854)</t>
  </si>
  <si>
    <t>&lt;i&gt;Omphalotropis expansilabris&lt;/i&gt; (L. Pfeiffer, 1854)</t>
  </si>
  <si>
    <t>https://inpn.mnhn.fr/espece/cd_nom/433225</t>
  </si>
  <si>
    <t>Cyclostoma expansilabre</t>
  </si>
  <si>
    <t>Cyclostoma expansilabre L. Pfeiffer, 1854</t>
  </si>
  <si>
    <t>&lt;i&gt;Cyclostoma expansilabre&lt;/i&gt; L. Pfeiffer, 1854</t>
  </si>
  <si>
    <t>https://inpn.mnhn.fr/espece/cd_nom/971918</t>
  </si>
  <si>
    <t>Omphalotropis fisheriana</t>
  </si>
  <si>
    <t>Omphalotropis fisheriana (Gassies, 1863)</t>
  </si>
  <si>
    <t>&lt;i&gt;Omphalotropis fisheriana&lt;/i&gt; (Gassies, 1863)</t>
  </si>
  <si>
    <t>https://inpn.mnhn.fr/espece/cd_nom/839947</t>
  </si>
  <si>
    <t>Hydrocena fisheriana</t>
  </si>
  <si>
    <t>Hydrocena fisheriana Gassies, 1863</t>
  </si>
  <si>
    <t>&lt;i&gt;Hydrocena fisheriana&lt;/i&gt; Gassies, 1863</t>
  </si>
  <si>
    <t>https://inpn.mnhn.fr/espece/cd_nom/456720</t>
  </si>
  <si>
    <t>Omphalotropis geometrica</t>
  </si>
  <si>
    <t>Möllendorff, 1897</t>
  </si>
  <si>
    <t>Omphalotropis geometrica Möllendorff, 1897</t>
  </si>
  <si>
    <t>&lt;i&gt;Omphalotropis geometrica&lt;/i&gt; Möllendorff, 1897</t>
  </si>
  <si>
    <t>https://inpn.mnhn.fr/espece/cd_nom/456927</t>
  </si>
  <si>
    <t>Omphalotropis globosa</t>
  </si>
  <si>
    <t>(Benson, 1852)</t>
  </si>
  <si>
    <t>Omphalotropis globosa (Benson, 1852)</t>
  </si>
  <si>
    <t>&lt;i&gt;Omphalotropis globosa&lt;/i&gt; (Benson, 1852)</t>
  </si>
  <si>
    <t>https://inpn.mnhn.fr/espece/cd_nom/433226</t>
  </si>
  <si>
    <t>Omphalotropis granum</t>
  </si>
  <si>
    <t>Omphalotropis granum (L. Pfeiffer, 1855)</t>
  </si>
  <si>
    <t>&lt;i&gt;Omphalotropis granum&lt;/i&gt; (L. Pfeiffer, 1855)</t>
  </si>
  <si>
    <t>https://inpn.mnhn.fr/espece/cd_nom/456717</t>
  </si>
  <si>
    <t>Hydrocena granum</t>
  </si>
  <si>
    <t>Hydrocena granum L. Pfeiffer, 1855</t>
  </si>
  <si>
    <t>&lt;i&gt;Hydrocena granum&lt;/i&gt; L. Pfeiffer, 1855</t>
  </si>
  <si>
    <t>https://inpn.mnhn.fr/espece/cd_nom/906439</t>
  </si>
  <si>
    <t>Hydrocena (Omphalotropis) maritima</t>
  </si>
  <si>
    <t>Hydrocena (Omphalotropis) maritima L. Pfeiffer, 1855</t>
  </si>
  <si>
    <t>&lt;i&gt;Hydrocena &lt;/i&gt;(&lt;i&gt;Omphalotropis&lt;/i&gt;)&lt;i&gt; maritima&lt;/i&gt; L. Pfeiffer, 1855</t>
  </si>
  <si>
    <t>https://inpn.mnhn.fr/espece/cd_nom/922747</t>
  </si>
  <si>
    <t>Omphalotropis huaheinensis</t>
  </si>
  <si>
    <t>Omphalotropis huaheinensis (L. Pfeiffer, 1855)</t>
  </si>
  <si>
    <t>&lt;i&gt;Omphalotropis huaheinensis&lt;/i&gt; (L. Pfeiffer, 1855)</t>
  </si>
  <si>
    <t>https://inpn.mnhn.fr/espece/cd_nom/456178</t>
  </si>
  <si>
    <t>Hydrocena huaheinensis</t>
  </si>
  <si>
    <t>Hydrocena huaheinensis L. Pfeiffer, 1855</t>
  </si>
  <si>
    <t>&lt;i&gt;Hydrocena huaheinensis&lt;/i&gt; L. Pfeiffer, 1855</t>
  </si>
  <si>
    <t>https://inpn.mnhn.fr/espece/cd_nom/528577</t>
  </si>
  <si>
    <t>Omphalotropis robusta</t>
  </si>
  <si>
    <t>Omphalotropis robusta Crosse, 1869</t>
  </si>
  <si>
    <t>&lt;i&gt;Omphalotropis robusta&lt;/i&gt; Crosse, 1869</t>
  </si>
  <si>
    <t>https://inpn.mnhn.fr/espece/cd_nom/528803</t>
  </si>
  <si>
    <t>Omphalotropis margarita</t>
  </si>
  <si>
    <t>Omphalotropis margarita (L. Pfeiffer, 1853)</t>
  </si>
  <si>
    <t>&lt;i&gt;Omphalotropis margarita&lt;/i&gt; (L. Pfeiffer, 1853)</t>
  </si>
  <si>
    <t>https://inpn.mnhn.fr/espece/cd_nom/432951</t>
  </si>
  <si>
    <t>Cyclophorus margarita</t>
  </si>
  <si>
    <t>(L. Pfeiffer, 1851)</t>
  </si>
  <si>
    <t>Cyclophorus margarita (L. Pfeiffer, 1851)</t>
  </si>
  <si>
    <t>&lt;i&gt;Cyclophorus margarita&lt;/i&gt; (L. Pfeiffer, 1851)</t>
  </si>
  <si>
    <t>https://inpn.mnhn.fr/espece/cd_nom/639759</t>
  </si>
  <si>
    <t>Cyclostoma margarita</t>
  </si>
  <si>
    <t>L. Pfeiffer, 1853</t>
  </si>
  <si>
    <t>Cyclostoma margarita L. Pfeiffer, 1853</t>
  </si>
  <si>
    <t>&lt;i&gt;Cyclostoma margarita&lt;/i&gt; L. Pfeiffer, 1853</t>
  </si>
  <si>
    <t>https://inpn.mnhn.fr/espece/cd_nom/532362</t>
  </si>
  <si>
    <t>Hydrocena vulpina</t>
  </si>
  <si>
    <t>L. Pfeiffer, 1857</t>
  </si>
  <si>
    <t>Hydrocena vulpina L. Pfeiffer, 1857</t>
  </si>
  <si>
    <t>&lt;i&gt;Hydrocena vulpina&lt;/i&gt; L. Pfeiffer, 1857</t>
  </si>
  <si>
    <t>https://inpn.mnhn.fr/espece/cd_nom/532363</t>
  </si>
  <si>
    <t>Omphalotropis margarita (L. Pfeiffer, 1851)</t>
  </si>
  <si>
    <t>&lt;i&gt;Omphalotropis margarita&lt;/i&gt; (L. Pfeiffer, 1851)</t>
  </si>
  <si>
    <t>https://inpn.mnhn.fr/espece/cd_nom/625922</t>
  </si>
  <si>
    <t>Omphalotropis moussoni</t>
  </si>
  <si>
    <t>Omphalotropis moussoni (Garrett, 1884)</t>
  </si>
  <si>
    <t>&lt;i&gt;Omphalotropis moussoni&lt;/i&gt; (Garrett, 1884)</t>
  </si>
  <si>
    <t>https://inpn.mnhn.fr/espece/cd_nom/1000608</t>
  </si>
  <si>
    <t>Scalinella moussoni</t>
  </si>
  <si>
    <t>Scalinella moussoni Garrett, 1884</t>
  </si>
  <si>
    <t>&lt;i&gt;Scalinella moussoni&lt;/i&gt; Garrett, 1884</t>
  </si>
  <si>
    <t>https://inpn.mnhn.fr/espece/cd_nom/528654</t>
  </si>
  <si>
    <t>Omphalotropis oblonga</t>
  </si>
  <si>
    <t>Omphalotropis oblonga (L. Pfeiffer, 1855)</t>
  </si>
  <si>
    <t>&lt;i&gt;Omphalotropis oblonga&lt;/i&gt; (L. Pfeiffer, 1855)</t>
  </si>
  <si>
    <t>https://inpn.mnhn.fr/espece/cd_nom/528646</t>
  </si>
  <si>
    <t>Hydrocena oblonga</t>
  </si>
  <si>
    <t>Hydrocena oblonga L. Pfeiffer, 1855</t>
  </si>
  <si>
    <t>&lt;i&gt;Hydrocena oblonga&lt;/i&gt; L. Pfeiffer, 1855</t>
  </si>
  <si>
    <t>https://inpn.mnhn.fr/espece/cd_nom/624518</t>
  </si>
  <si>
    <t>Omphalotropis perforata</t>
  </si>
  <si>
    <t>Omphalotropis perforata Mousson, 1865</t>
  </si>
  <si>
    <t>&lt;i&gt;Omphalotropis perforata&lt;/i&gt; Mousson, 1865</t>
  </si>
  <si>
    <t>https://inpn.mnhn.fr/espece/cd_nom/528574</t>
  </si>
  <si>
    <t>Omphalotropis picturata</t>
  </si>
  <si>
    <t>H. Adams, 1867</t>
  </si>
  <si>
    <t>Omphalotropis picturata H. Adams, 1867</t>
  </si>
  <si>
    <t>&lt;i&gt;Omphalotropis picturata&lt;/i&gt; H. Adams, 1867</t>
  </si>
  <si>
    <t>https://inpn.mnhn.fr/espece/cd_nom/433227</t>
  </si>
  <si>
    <t>Omphalotropis producta</t>
  </si>
  <si>
    <t>Omphalotropis producta (Pease, 1865)</t>
  </si>
  <si>
    <t>&lt;i&gt;Omphalotropis producta&lt;/i&gt; (Pease, 1865)</t>
  </si>
  <si>
    <t>https://inpn.mnhn.fr/espece/cd_nom/528645</t>
  </si>
  <si>
    <t>Atropis elongata</t>
  </si>
  <si>
    <t>Atropis elongata (Pease, 1868)</t>
  </si>
  <si>
    <t>&lt;i&gt;Atropis elongata&lt;/i&gt; (Pease, 1868)</t>
  </si>
  <si>
    <t>https://inpn.mnhn.fr/espece/cd_nom/532288</t>
  </si>
  <si>
    <t>Atropis producta</t>
  </si>
  <si>
    <t>(Pease, 1864)</t>
  </si>
  <si>
    <t>Atropis producta (Pease, 1864)</t>
  </si>
  <si>
    <t>&lt;i&gt;Atropis producta&lt;/i&gt; (Pease, 1864)</t>
  </si>
  <si>
    <t>https://inpn.mnhn.fr/espece/cd_nom/531943</t>
  </si>
  <si>
    <t>Hydrocena raiateensis</t>
  </si>
  <si>
    <t>Hydrocena raiateensis Mousson, 1869</t>
  </si>
  <si>
    <t>&lt;i&gt;Hydrocena raiateensis&lt;/i&gt; Mousson, 1869</t>
  </si>
  <si>
    <t>https://inpn.mnhn.fr/espece/cd_nom/531782</t>
  </si>
  <si>
    <t>Omphalotropis elongata</t>
  </si>
  <si>
    <t>Omphalotropis elongata (Pease, 1868)</t>
  </si>
  <si>
    <t>&lt;i&gt;Omphalotropis elongata&lt;/i&gt; (Pease, 1868)</t>
  </si>
  <si>
    <t>https://inpn.mnhn.fr/espece/cd_nom/532287</t>
  </si>
  <si>
    <t>Realia elongata</t>
  </si>
  <si>
    <t>Realia elongata Pease, 1868</t>
  </si>
  <si>
    <t>&lt;i&gt;Realia elongata&lt;/i&gt; Pease, 1868</t>
  </si>
  <si>
    <t>https://inpn.mnhn.fr/espece/cd_nom/532285</t>
  </si>
  <si>
    <t>Realia producta</t>
  </si>
  <si>
    <t>Realia producta Pease, 1865</t>
  </si>
  <si>
    <t>&lt;i&gt;Realia producta&lt;/i&gt; Pease, 1865</t>
  </si>
  <si>
    <t>https://inpn.mnhn.fr/espece/cd_nom/531942</t>
  </si>
  <si>
    <t>Realia raiateensis</t>
  </si>
  <si>
    <t>(Mousson, 1869)</t>
  </si>
  <si>
    <t>Realia raiateensis (Mousson, 1869)</t>
  </si>
  <si>
    <t>&lt;i&gt;Realia raiateensis&lt;/i&gt; (Mousson, 1869)</t>
  </si>
  <si>
    <t>https://inpn.mnhn.fr/espece/cd_nom/531784</t>
  </si>
  <si>
    <t>Omphalotropis pupoides</t>
  </si>
  <si>
    <t>Omphalotropis pupoides (Anton, 1838)</t>
  </si>
  <si>
    <t>&lt;i&gt;Omphalotropis pupoides&lt;/i&gt; (Anton, 1838)</t>
  </si>
  <si>
    <t>https://inpn.mnhn.fr/espece/cd_nom/457112</t>
  </si>
  <si>
    <t>Assiminea pupoides</t>
  </si>
  <si>
    <t>Assiminea pupoides (Anton, 1838)</t>
  </si>
  <si>
    <t>&lt;i&gt;Assiminea pupoides&lt;/i&gt; (Anton, 1838)</t>
  </si>
  <si>
    <t>https://inpn.mnhn.fr/espece/cd_nom/432950</t>
  </si>
  <si>
    <t>Bulimus pupoides</t>
  </si>
  <si>
    <t>Bulimus pupoides Anton, 1838</t>
  </si>
  <si>
    <t>&lt;i&gt;Bulimus pupoides&lt;/i&gt; Anton, 1838</t>
  </si>
  <si>
    <t>https://inpn.mnhn.fr/espece/cd_nom/652055</t>
  </si>
  <si>
    <t>Cyclostoma pupoides</t>
  </si>
  <si>
    <t>Cyclostoma pupoides (Anton, 1838)</t>
  </si>
  <si>
    <t>&lt;i&gt;Cyclostoma pupoides&lt;/i&gt; (Anton, 1838)</t>
  </si>
  <si>
    <t>https://inpn.mnhn.fr/espece/cd_nom/652057</t>
  </si>
  <si>
    <t>Hydrocena oparica</t>
  </si>
  <si>
    <t>Hydrocena oparica L. Pfeiffer, 1847</t>
  </si>
  <si>
    <t>&lt;i&gt;Hydrocena oparica&lt;/i&gt; L. Pfeiffer, 1847</t>
  </si>
  <si>
    <t>https://inpn.mnhn.fr/espece/cd_nom/459700</t>
  </si>
  <si>
    <t>Omphalotropis rangii</t>
  </si>
  <si>
    <t>Omphalotropis rangii (Potiez &amp; Michaud, 1838)</t>
  </si>
  <si>
    <t>&lt;i&gt;Omphalotropis rangii&lt;/i&gt; (Potiez &amp; Michaud, 1838)</t>
  </si>
  <si>
    <t>https://inpn.mnhn.fr/espece/cd_nom/433228</t>
  </si>
  <si>
    <t>Omphalotropis rubella</t>
  </si>
  <si>
    <t>Omphalotropis rubella (L. Pfeiffer, 1855)</t>
  </si>
  <si>
    <t>&lt;i&gt;Omphalotropis rubella&lt;/i&gt; (L. Pfeiffer, 1855)</t>
  </si>
  <si>
    <t>https://inpn.mnhn.fr/espece/cd_nom/638439</t>
  </si>
  <si>
    <t>Realia rubella</t>
  </si>
  <si>
    <t>Realia rubella L. Pfeiffer, 1855</t>
  </si>
  <si>
    <t>&lt;i&gt;Realia rubella&lt;/i&gt; L. Pfeiffer, 1855</t>
  </si>
  <si>
    <t>https://inpn.mnhn.fr/espece/cd_nom/624647</t>
  </si>
  <si>
    <t>Omphalotropis rubens</t>
  </si>
  <si>
    <t>Omphalotropis rubens (Quoy &amp; Gaimard, 1832)</t>
  </si>
  <si>
    <t>&lt;i&gt;Omphalotropis rubens&lt;/i&gt; (Quoy &amp; Gaimard, 1832)</t>
  </si>
  <si>
    <t>https://inpn.mnhn.fr/espece/cd_nom/433229</t>
  </si>
  <si>
    <t>Omphalotropis aurantiaca</t>
  </si>
  <si>
    <t>Omphalotropis aurantiaca (Deshayes, 1863)</t>
  </si>
  <si>
    <t>&lt;i&gt;Omphalotropis aurantiaca&lt;/i&gt; (Deshayes, 1863)</t>
  </si>
  <si>
    <t>https://inpn.mnhn.fr/espece/cd_nom/907028</t>
  </si>
  <si>
    <t>Omphalotropis moreleti</t>
  </si>
  <si>
    <t>Omphalotropis moreleti (Deshayes, 1863)</t>
  </si>
  <si>
    <t>&lt;i&gt;Omphalotropis moreleti&lt;/i&gt; (Deshayes, 1863)</t>
  </si>
  <si>
    <t>https://inpn.mnhn.fr/espece/cd_nom/907030</t>
  </si>
  <si>
    <t>Omphalotropis rubra</t>
  </si>
  <si>
    <t>(Gassies, 1874)</t>
  </si>
  <si>
    <t>Omphalotropis rubra (Gassies, 1874)</t>
  </si>
  <si>
    <t>&lt;i&gt;Omphalotropis rubra&lt;/i&gt; (Gassies, 1874)</t>
  </si>
  <si>
    <t>https://inpn.mnhn.fr/espece/cd_nom/456719</t>
  </si>
  <si>
    <t>Acmella rubra</t>
  </si>
  <si>
    <t>Acmella rubra (Gassies, 1874)</t>
  </si>
  <si>
    <t>&lt;i&gt;Acmella rubra&lt;/i&gt; (Gassies, 1874)</t>
  </si>
  <si>
    <t>https://inpn.mnhn.fr/espece/cd_nom/457148</t>
  </si>
  <si>
    <t>Assiminea rubra</t>
  </si>
  <si>
    <t>Assiminea rubra (Gassies, 1874)</t>
  </si>
  <si>
    <t>&lt;i&gt;Assiminea rubra&lt;/i&gt; (Gassies, 1874)</t>
  </si>
  <si>
    <t>https://inpn.mnhn.fr/espece/cd_nom/457149</t>
  </si>
  <si>
    <t>Hydrocena rubra</t>
  </si>
  <si>
    <t>Gassies, 1874</t>
  </si>
  <si>
    <t>Hydrocena rubra Gassies, 1874</t>
  </si>
  <si>
    <t>&lt;i&gt;Hydrocena rubra&lt;/i&gt; Gassies, 1874</t>
  </si>
  <si>
    <t>https://inpn.mnhn.fr/espece/cd_nom/907112</t>
  </si>
  <si>
    <t>Omphalotropis scitula</t>
  </si>
  <si>
    <t>Omphalotropis scitula (A.A. Gould, 1847)</t>
  </si>
  <si>
    <t>&lt;i&gt;Omphalotropis scitula&lt;/i&gt; (A.A. Gould, 1847)</t>
  </si>
  <si>
    <t>https://inpn.mnhn.fr/espece/cd_nom/528619</t>
  </si>
  <si>
    <t>Atropis scitula</t>
  </si>
  <si>
    <t>Atropis scitula (A.A. Gould, 1847)</t>
  </si>
  <si>
    <t>&lt;i&gt;Atropis scitula&lt;/i&gt; (A.A. Gould, 1847)</t>
  </si>
  <si>
    <t>https://inpn.mnhn.fr/espece/cd_nom/456176</t>
  </si>
  <si>
    <t>Cyclostoma scitulum</t>
  </si>
  <si>
    <t>Cyclostoma scitulum A.A. Gould, 1847</t>
  </si>
  <si>
    <t>&lt;i&gt;Cyclostoma scitulum&lt;/i&gt; A.A. Gould, 1847</t>
  </si>
  <si>
    <t>https://inpn.mnhn.fr/espece/cd_nom/532352</t>
  </si>
  <si>
    <t>Hydrocena scherzeri</t>
  </si>
  <si>
    <t>L. Pfeiffer &amp; Zelebor, 1867</t>
  </si>
  <si>
    <t>Hydrocena scherzeri L. Pfeiffer &amp; Zelebor, 1867</t>
  </si>
  <si>
    <t>&lt;i&gt;Hydrocena scherzeri&lt;/i&gt; L. Pfeiffer &amp; Zelebor, 1867</t>
  </si>
  <si>
    <t>https://inpn.mnhn.fr/espece/cd_nom/652051</t>
  </si>
  <si>
    <t>Omphalotropis stevanovitchi</t>
  </si>
  <si>
    <t>Griffiths, 2000</t>
  </si>
  <si>
    <t>Omphalotropis stevanovitchi Griffiths, 2000</t>
  </si>
  <si>
    <t>&lt;i&gt;Omphalotropis stevanovitchi&lt;/i&gt; Griffiths, 2000</t>
  </si>
  <si>
    <t>https://inpn.mnhn.fr/espece/cd_nom/433230</t>
  </si>
  <si>
    <t>Omphalotropis subimperforata</t>
  </si>
  <si>
    <t>C. Boettger, 1916</t>
  </si>
  <si>
    <t>Omphalotropis subimperforata C. Boettger, 1916</t>
  </si>
  <si>
    <t>&lt;i&gt;Omphalotropis subimperforata&lt;/i&gt; C. Boettger, 1916</t>
  </si>
  <si>
    <t>https://inpn.mnhn.fr/espece/cd_nom/456179</t>
  </si>
  <si>
    <t>Omphalotropis tahitensis</t>
  </si>
  <si>
    <t>Omphalotropis tahitensis (Pease, 1861)</t>
  </si>
  <si>
    <t>&lt;i&gt;Omphalotropis tahitensis&lt;/i&gt; (Pease, 1861)</t>
  </si>
  <si>
    <t>https://inpn.mnhn.fr/espece/cd_nom/1000610</t>
  </si>
  <si>
    <t>Cyclostoma tahitensis</t>
  </si>
  <si>
    <t>Cyclostoma tahitensis Pease, 1861</t>
  </si>
  <si>
    <t>&lt;i&gt;Cyclostoma tahitensis&lt;/i&gt; Pease, 1861</t>
  </si>
  <si>
    <t>https://inpn.mnhn.fr/espece/cd_nom/532245</t>
  </si>
  <si>
    <t>Scalinella tahitensis</t>
  </si>
  <si>
    <t>Scalinella tahitensis (Pease, 1861)</t>
  </si>
  <si>
    <t>&lt;i&gt;Scalinella tahitensis&lt;/i&gt; (Pease, 1861)</t>
  </si>
  <si>
    <t>https://inpn.mnhn.fr/espece/cd_nom/528652</t>
  </si>
  <si>
    <t>Omphalotropis terebralis</t>
  </si>
  <si>
    <t>Omphalotropis terebralis (A.A. Gould, 1847)</t>
  </si>
  <si>
    <t>&lt;i&gt;Omphalotropis terebralis&lt;/i&gt; (A.A. Gould, 1847)</t>
  </si>
  <si>
    <t>https://inpn.mnhn.fr/espece/cd_nom/528620</t>
  </si>
  <si>
    <t>Atropis terebralis</t>
  </si>
  <si>
    <t>Atropis terebralis (A.A. Gould, 1847)</t>
  </si>
  <si>
    <t>&lt;i&gt;Atropis terebralis&lt;/i&gt; (A.A. Gould, 1847)</t>
  </si>
  <si>
    <t>https://inpn.mnhn.fr/espece/cd_nom/456177</t>
  </si>
  <si>
    <t>Cyclostoma terebrale</t>
  </si>
  <si>
    <t>Cyclostoma terebrale A.A. Gould, 1847</t>
  </si>
  <si>
    <t>&lt;i&gt;Cyclostoma terebrale&lt;/i&gt; A.A. Gould, 1847</t>
  </si>
  <si>
    <t>https://inpn.mnhn.fr/espece/cd_nom/532354</t>
  </si>
  <si>
    <t>Omphalotropis ventricosa</t>
  </si>
  <si>
    <t>Omphalotropis ventricosa (Hombron &amp; Jacquinot, 1848)</t>
  </si>
  <si>
    <t>&lt;i&gt;Omphalotropis ventricosa&lt;/i&gt; (Hombron &amp; Jacquinot, 1848)</t>
  </si>
  <si>
    <t>https://inpn.mnhn.fr/espece/cd_nom/638441</t>
  </si>
  <si>
    <t>Cyclostoma ventricosa</t>
  </si>
  <si>
    <t>Cyclostoma ventricosa Hombron &amp; Jacquinot, 1848</t>
  </si>
  <si>
    <t>&lt;i&gt;Cyclostoma ventricosa&lt;/i&gt; Hombron &amp; Jacquinot, 1848</t>
  </si>
  <si>
    <t>https://inpn.mnhn.fr/espece/cd_nom/624645</t>
  </si>
  <si>
    <t>Realia ventricosa</t>
  </si>
  <si>
    <t>Realia ventricosa (Hombron &amp; Jacquinot, 1848)</t>
  </si>
  <si>
    <t>&lt;i&gt;Realia ventricosa&lt;/i&gt; (Hombron &amp; Jacquinot, 1848)</t>
  </si>
  <si>
    <t>https://inpn.mnhn.fr/espece/cd_nom/624646</t>
  </si>
  <si>
    <t>Omphalotropis viridescens</t>
  </si>
  <si>
    <t>Omphalotropis viridescens (Pease, 1861)</t>
  </si>
  <si>
    <t>&lt;i&gt;Omphalotropis viridescens&lt;/i&gt; (Pease, 1861)</t>
  </si>
  <si>
    <t>https://inpn.mnhn.fr/espece/cd_nom/624522</t>
  </si>
  <si>
    <t>Atropis viridescens</t>
  </si>
  <si>
    <t>Atropis viridescens (Pease, 1861)</t>
  </si>
  <si>
    <t>&lt;i&gt;Atropis viridescens&lt;/i&gt; (Pease, 1861)</t>
  </si>
  <si>
    <t>https://inpn.mnhn.fr/espece/cd_nom/528651</t>
  </si>
  <si>
    <t>Cyclostoma viridescens</t>
  </si>
  <si>
    <t>Cyclostoma viridescens Pease, 1861</t>
  </si>
  <si>
    <t>&lt;i&gt;Cyclostoma viridescens&lt;/i&gt; Pease, 1861</t>
  </si>
  <si>
    <t>https://inpn.mnhn.fr/espece/cd_nom/532242</t>
  </si>
  <si>
    <t>Omphalotropis zebriolata</t>
  </si>
  <si>
    <t>Omphalotropis zebriolata Mousson, 1865</t>
  </si>
  <si>
    <t>&lt;i&gt;Omphalotropis zebriolata&lt;/i&gt; Mousson, 1865</t>
  </si>
  <si>
    <t>https://inpn.mnhn.fr/espece/cd_nom/528573</t>
  </si>
  <si>
    <t>Oriella</t>
  </si>
  <si>
    <t>Oriella Thiele, 1927</t>
  </si>
  <si>
    <t>&lt;i&gt;Oriella&lt;/i&gt; Thiele, 1927</t>
  </si>
  <si>
    <t>Stenotropis</t>
  </si>
  <si>
    <t>Kobelt &amp; Möllendorff, 1898</t>
  </si>
  <si>
    <t>Stenotropis Kobelt &amp; Möllendorff, 1898</t>
  </si>
  <si>
    <t>&lt;i&gt;Stenotropis&lt;/i&gt; Kobelt &amp; Möllendorff, 1898</t>
  </si>
  <si>
    <t>Rapanella</t>
  </si>
  <si>
    <t>Cooke &amp; Clench, 1943</t>
  </si>
  <si>
    <t>Rapanella Cooke &amp; Clench, 1943</t>
  </si>
  <si>
    <t>&lt;i&gt;Rapanella&lt;/i&gt; Cooke &amp; Clench, 1943</t>
  </si>
  <si>
    <t>Rapanella andersoni</t>
  </si>
  <si>
    <t>Rapanella andersoni Cooke &amp; Clench, 1943</t>
  </si>
  <si>
    <t>&lt;i&gt;Rapanella andersoni&lt;/i&gt; Cooke &amp; Clench, 1943</t>
  </si>
  <si>
    <t>https://inpn.mnhn.fr/espece/cd_nom/432956</t>
  </si>
  <si>
    <t>Atlantidae</t>
  </si>
  <si>
    <t>Rang, 1829</t>
  </si>
  <si>
    <t>Atlantidae Rang, 1829</t>
  </si>
  <si>
    <t>Atlanta</t>
  </si>
  <si>
    <t>Atlanta Lesueur, 1817</t>
  </si>
  <si>
    <t>&lt;i&gt;Atlanta&lt;/i&gt; Lesueur, 1817</t>
  </si>
  <si>
    <t>Atlanta brunnea</t>
  </si>
  <si>
    <t>Atlanta brunnea J. E. Gray, 1850</t>
  </si>
  <si>
    <t>&lt;i&gt;Atlanta brunnea&lt;/i&gt; J. E. Gray, 1850</t>
  </si>
  <si>
    <t>https://inpn.mnhn.fr/espece/cd_nom/62439</t>
  </si>
  <si>
    <t>Atlanta fusca</t>
  </si>
  <si>
    <t>Atlanta fusca Souleyet, 1852</t>
  </si>
  <si>
    <t>&lt;i&gt;Atlanta fusca&lt;/i&gt; Souleyet, 1852</t>
  </si>
  <si>
    <t>https://inpn.mnhn.fr/espece/cd_nom/360209</t>
  </si>
  <si>
    <t>Atlanta gaudichaudi</t>
  </si>
  <si>
    <t>Atlanta gaudichaudi Gray, 1850</t>
  </si>
  <si>
    <t>&lt;i&gt;Atlanta gaudichaudi&lt;/i&gt; Gray, 1850</t>
  </si>
  <si>
    <t>https://inpn.mnhn.fr/espece/cd_nom/538725</t>
  </si>
  <si>
    <t>Atlanta gaudichaudii</t>
  </si>
  <si>
    <t>Atlanta gaudichaudii Souleyet, 1852</t>
  </si>
  <si>
    <t>&lt;i&gt;Atlanta gaudichaudii&lt;/i&gt; Souleyet, 1852</t>
  </si>
  <si>
    <t>https://inpn.mnhn.fr/espece/cd_nom/526903</t>
  </si>
  <si>
    <t>Atlanta helicinoidea</t>
  </si>
  <si>
    <t>Atlanta helicinoidea J. E. Gray, 1850</t>
  </si>
  <si>
    <t>&lt;i&gt;Atlanta helicinoidea&lt;/i&gt; J. E. Gray, 1850</t>
  </si>
  <si>
    <t>https://inpn.mnhn.fr/espece/cd_nom/542859</t>
  </si>
  <si>
    <t>Atlanta depressa</t>
  </si>
  <si>
    <t>Atlanta depressa Gray, 1850</t>
  </si>
  <si>
    <t>&lt;i&gt;Atlanta depressa&lt;/i&gt; Gray, 1850</t>
  </si>
  <si>
    <t>https://inpn.mnhn.fr/espece/cd_nom/683551</t>
  </si>
  <si>
    <t>Atlanta helicinoides</t>
  </si>
  <si>
    <t>Atlanta helicinoides Souleyet, 1852</t>
  </si>
  <si>
    <t>&lt;i&gt;Atlanta helicinoides&lt;/i&gt; Souleyet, 1852</t>
  </si>
  <si>
    <t>https://inpn.mnhn.fr/espece/cd_nom/360210</t>
  </si>
  <si>
    <t>Atlanta helicionides</t>
  </si>
  <si>
    <t>Atlanta helicionides Souleyet, 1852</t>
  </si>
  <si>
    <t>&lt;i&gt;Atlanta helicionides&lt;/i&gt; Souleyet, 1852</t>
  </si>
  <si>
    <t>https://inpn.mnhn.fr/espece/cd_nom/62440</t>
  </si>
  <si>
    <t>Atlanta inclinata</t>
  </si>
  <si>
    <t>Atlanta inclinata J. E. Gray, 1850</t>
  </si>
  <si>
    <t>&lt;i&gt;Atlanta inclinata&lt;/i&gt; J. E. Gray, 1850</t>
  </si>
  <si>
    <t>https://inpn.mnhn.fr/espece/cd_nom/542882</t>
  </si>
  <si>
    <t>Atlanta gibbosa</t>
  </si>
  <si>
    <t>Atlanta gibbosa Souleyet, 1852</t>
  </si>
  <si>
    <t>&lt;i&gt;Atlanta gibbosa&lt;/i&gt; Souleyet, 1852</t>
  </si>
  <si>
    <t>https://inpn.mnhn.fr/espece/cd_nom/683543</t>
  </si>
  <si>
    <t>Atlanta inclinata Souleyet, 1852</t>
  </si>
  <si>
    <t>&lt;i&gt;Atlanta inclinata&lt;/i&gt; Souleyet, 1852</t>
  </si>
  <si>
    <t>https://inpn.mnhn.fr/espece/cd_nom/62441</t>
  </si>
  <si>
    <t>Atlanta inflata</t>
  </si>
  <si>
    <t>Atlanta inflata J. E. Gray, 1850</t>
  </si>
  <si>
    <t>&lt;i&gt;Atlanta inflata&lt;/i&gt; J. E. Gray, 1850</t>
  </si>
  <si>
    <t>https://inpn.mnhn.fr/espece/cd_nom/542880</t>
  </si>
  <si>
    <t>Atlanta inflata Souleyet, 1852</t>
  </si>
  <si>
    <t>&lt;i&gt;Atlanta inflata&lt;/i&gt; Souleyet, 1852</t>
  </si>
  <si>
    <t>https://inpn.mnhn.fr/espece/cd_nom/360211</t>
  </si>
  <si>
    <t>Atlanta lesueurii</t>
  </si>
  <si>
    <t>Atlanta lesueurii J. E. Gray, 1850</t>
  </si>
  <si>
    <t>&lt;i&gt;Atlanta lesueurii&lt;/i&gt; J. E. Gray, 1850</t>
  </si>
  <si>
    <t>https://inpn.mnhn.fr/espece/cd_nom/542881</t>
  </si>
  <si>
    <t>Atlanta lesueuri</t>
  </si>
  <si>
    <t>Atlanta lesueuri Souleyet, 1852</t>
  </si>
  <si>
    <t>&lt;i&gt;Atlanta lesueuri&lt;/i&gt; Souleyet, 1852</t>
  </si>
  <si>
    <t>https://inpn.mnhn.fr/espece/cd_nom/62442</t>
  </si>
  <si>
    <t>Atlanta lesueurii Souleyet, 1852</t>
  </si>
  <si>
    <t>&lt;i&gt;Atlanta lesueurii&lt;/i&gt; Souleyet, 1852</t>
  </si>
  <si>
    <t>https://inpn.mnhn.fr/espece/cd_nom/360212</t>
  </si>
  <si>
    <t>Atlanta peronii</t>
  </si>
  <si>
    <t>Atlanta peronii Lesueur, 1817</t>
  </si>
  <si>
    <t>&lt;i&gt;Atlanta peronii&lt;/i&gt; Lesueur, 1817</t>
  </si>
  <si>
    <t>https://inpn.mnhn.fr/espece/cd_nom/62443</t>
  </si>
  <si>
    <t>Atlanta keraudrenii</t>
  </si>
  <si>
    <t>Atlanta keraudrenii Lesueur, 1817</t>
  </si>
  <si>
    <t>&lt;i&gt;Atlanta keraudrenii&lt;/i&gt; Lesueur, 1817</t>
  </si>
  <si>
    <t>https://inpn.mnhn.fr/espece/cd_nom/681201</t>
  </si>
  <si>
    <t>Atlanta steindachneri</t>
  </si>
  <si>
    <t>Oberwimmer, 1898</t>
  </si>
  <si>
    <t>Atlanta steindachneri Oberwimmer, 1898</t>
  </si>
  <si>
    <t>&lt;i&gt;Atlanta steindachneri&lt;/i&gt; Oberwimmer, 1898</t>
  </si>
  <si>
    <t>https://inpn.mnhn.fr/espece/cd_nom/553018</t>
  </si>
  <si>
    <t>Oxygyrus keraudrenii</t>
  </si>
  <si>
    <t>Oxygyrus keraudrenii (Lesueur, 1817)</t>
  </si>
  <si>
    <t>&lt;i&gt;Oxygyrus keraudrenii&lt;/i&gt; (Lesueur, 1817)</t>
  </si>
  <si>
    <t>https://inpn.mnhn.fr/espece/cd_nom/368704</t>
  </si>
  <si>
    <t>Schizotrochus palaeomphaloides</t>
  </si>
  <si>
    <t>Nordsieck, 1973</t>
  </si>
  <si>
    <t>Schizotrochus palaeomphaloides Nordsieck, 1973</t>
  </si>
  <si>
    <t>&lt;i&gt;Schizotrochus palaeomphaloides&lt;/i&gt; Nordsieck, 1973</t>
  </si>
  <si>
    <t>https://inpn.mnhn.fr/espece/cd_nom/703335</t>
  </si>
  <si>
    <t>Scissurella palaeomphaloides</t>
  </si>
  <si>
    <t>Scissurella palaeomphaloides Nordsieck, 1974</t>
  </si>
  <si>
    <t>&lt;i&gt;Scissurella palaeomphaloides&lt;/i&gt; Nordsieck, 1974</t>
  </si>
  <si>
    <t>https://inpn.mnhn.fr/espece/cd_nom/575672</t>
  </si>
  <si>
    <t>Steira lamanoni</t>
  </si>
  <si>
    <t>Steira lamanoni Eschscholtz, 1825</t>
  </si>
  <si>
    <t>&lt;i&gt;Steira lamanoni&lt;/i&gt; Eschscholtz, 1825</t>
  </si>
  <si>
    <t>https://inpn.mnhn.fr/espece/cd_nom/681202</t>
  </si>
  <si>
    <t>Atlanta selvagensis</t>
  </si>
  <si>
    <t>de Vera &amp; Seapy, 2006</t>
  </si>
  <si>
    <t>Atlanta selvagensis de Vera &amp; Seapy, 2006</t>
  </si>
  <si>
    <t>&lt;i&gt;Atlanta selvagensis&lt;/i&gt; de Vera &amp; Seapy, 2006</t>
  </si>
  <si>
    <t>https://inpn.mnhn.fr/espece/cd_nom/1016889</t>
  </si>
  <si>
    <t>Atlanta turriculata</t>
  </si>
  <si>
    <t>Atlanta turriculata d'Orbigny, 1836</t>
  </si>
  <si>
    <t>&lt;i&gt;Atlanta turriculata&lt;/i&gt; d'Orbigny, 1836</t>
  </si>
  <si>
    <t>https://inpn.mnhn.fr/espece/cd_nom/62444</t>
  </si>
  <si>
    <t>Oxygyrus</t>
  </si>
  <si>
    <t>Benson, 1835</t>
  </si>
  <si>
    <t>Oxygyrus Benson, 1835</t>
  </si>
  <si>
    <t>&lt;i&gt;Oxygyrus&lt;/i&gt; Benson, 1835</t>
  </si>
  <si>
    <t>Oxygyrus inflatus</t>
  </si>
  <si>
    <t>Oxygyrus inflatus Benson, 1835</t>
  </si>
  <si>
    <t>&lt;i&gt;Oxygyrus inflatus&lt;/i&gt; Benson, 1835</t>
  </si>
  <si>
    <t>https://inpn.mnhn.fr/espece/cd_nom/1017060</t>
  </si>
  <si>
    <t>Protatlanta</t>
  </si>
  <si>
    <t>Tesch, 1908</t>
  </si>
  <si>
    <t>Protatlanta Tesch, 1908</t>
  </si>
  <si>
    <t>&lt;i&gt;Protatlanta&lt;/i&gt; Tesch, 1908</t>
  </si>
  <si>
    <t>Protatlanta souleyeti</t>
  </si>
  <si>
    <t>(E. A. Smith, 1888)</t>
  </si>
  <si>
    <t>Protatlanta souleyeti (E. A. Smith, 1888)</t>
  </si>
  <si>
    <t>&lt;i&gt;Protatlanta souleyeti&lt;/i&gt; (E. A. Smith, 1888)</t>
  </si>
  <si>
    <t>https://inpn.mnhn.fr/espece/cd_nom/979970</t>
  </si>
  <si>
    <t>Atlanta souleyeti</t>
  </si>
  <si>
    <t>E. A. Smith, 1888</t>
  </si>
  <si>
    <t>Atlanta souleyeti E. A. Smith, 1888</t>
  </si>
  <si>
    <t>&lt;i&gt;Atlanta souleyeti&lt;/i&gt; E. A. Smith, 1888</t>
  </si>
  <si>
    <t>https://inpn.mnhn.fr/espece/cd_nom/979971</t>
  </si>
  <si>
    <t>Barleeiidae</t>
  </si>
  <si>
    <t>Barleeiidae Gray, 1857</t>
  </si>
  <si>
    <t>Barleeidae</t>
  </si>
  <si>
    <t>Barleeidae Gray, 1857</t>
  </si>
  <si>
    <t>Barleeia</t>
  </si>
  <si>
    <t>W. Clark, 1853</t>
  </si>
  <si>
    <t>Barleeia W. Clark, 1853</t>
  </si>
  <si>
    <t>&lt;i&gt;Barleeia&lt;/i&gt; W. Clark, 1853</t>
  </si>
  <si>
    <t>Barleeia bifasciata</t>
  </si>
  <si>
    <t>(Carpenter, 1856)</t>
  </si>
  <si>
    <t>Barleeia bifasciata (Carpenter, 1856)</t>
  </si>
  <si>
    <t>&lt;i&gt;Barleeia bifasciata&lt;/i&gt; (Carpenter, 1856)</t>
  </si>
  <si>
    <t>https://inpn.mnhn.fr/espece/cd_nom/792312</t>
  </si>
  <si>
    <t>Barleeia chrysomela</t>
  </si>
  <si>
    <t>Barleeia chrysomela Melvill &amp; Standen, 1896</t>
  </si>
  <si>
    <t>&lt;i&gt;Barleeia chrysomela&lt;/i&gt; Melvill &amp; Standen, 1896</t>
  </si>
  <si>
    <t>https://inpn.mnhn.fr/espece/cd_nom/656063</t>
  </si>
  <si>
    <t>Barleeia mexicana</t>
  </si>
  <si>
    <t>Rolán &amp; Crúz-Abrego, 1998</t>
  </si>
  <si>
    <t>Barleeia mexicana Rolán &amp; Crúz-Abrego, 1998</t>
  </si>
  <si>
    <t>&lt;i&gt;Barleeia mexicana&lt;/i&gt; Rolán &amp; Crúz-Abrego, 1998</t>
  </si>
  <si>
    <t>https://inpn.mnhn.fr/espece/cd_nom/605956</t>
  </si>
  <si>
    <t>Barleeia microthyra</t>
  </si>
  <si>
    <t>Barleeia microthyra Martens, 1880</t>
  </si>
  <si>
    <t>&lt;i&gt;Barleeia microthyra&lt;/i&gt; Martens, 1880</t>
  </si>
  <si>
    <t>https://inpn.mnhn.fr/espece/cd_nom/780221</t>
  </si>
  <si>
    <t>Barleeia tincta</t>
  </si>
  <si>
    <t>Guppy, 1895</t>
  </si>
  <si>
    <t>Barleeia tincta Guppy, 1895</t>
  </si>
  <si>
    <t>&lt;i&gt;Barleeia tincta&lt;/i&gt; Guppy, 1895</t>
  </si>
  <si>
    <t>https://inpn.mnhn.fr/espece/cd_nom/762486</t>
  </si>
  <si>
    <t>Barleeia tropica</t>
  </si>
  <si>
    <t>Barleeia tropica Thiele, 1925</t>
  </si>
  <si>
    <t>&lt;i&gt;Barleeia tropica&lt;/i&gt; Thiele, 1925</t>
  </si>
  <si>
    <t>https://inpn.mnhn.fr/espece/cd_nom/699438</t>
  </si>
  <si>
    <t>Barleeia unifasciata</t>
  </si>
  <si>
    <t>Barleeia unifasciata (Montagu, 1803)</t>
  </si>
  <si>
    <t>&lt;i&gt;Barleeia unifasciata&lt;/i&gt; (Montagu, 1803)</t>
  </si>
  <si>
    <t>https://inpn.mnhn.fr/espece/cd_nom/388106</t>
  </si>
  <si>
    <t>Barleeia rubra</t>
  </si>
  <si>
    <t>(J. Adams, 1797)</t>
  </si>
  <si>
    <t>Barleeia rubra (J. Adams, 1797)</t>
  </si>
  <si>
    <t>&lt;i&gt;Barleeia rubra&lt;/i&gt; (J. Adams, 1797)</t>
  </si>
  <si>
    <t>https://inpn.mnhn.fr/espece/cd_nom/62071</t>
  </si>
  <si>
    <t>Lirobarleeia</t>
  </si>
  <si>
    <t>Lirobarleeia Ponder, 1983</t>
  </si>
  <si>
    <t>&lt;i&gt;Lirobarleeia&lt;/i&gt; Ponder, 1983</t>
  </si>
  <si>
    <t>Lirobarleeia galapagensis</t>
  </si>
  <si>
    <t>(Bartsch, 1911)</t>
  </si>
  <si>
    <t>Lirobarleeia galapagensis (Bartsch, 1911)</t>
  </si>
  <si>
    <t>&lt;i&gt;Lirobarleeia galapagensis&lt;/i&gt; (Bartsch, 1911)</t>
  </si>
  <si>
    <t>https://inpn.mnhn.fr/espece/cd_nom/826491</t>
  </si>
  <si>
    <t>Alvania nigrescens</t>
  </si>
  <si>
    <t>Alvania nigrescens Bartsch &amp; Rehder, 1939</t>
  </si>
  <si>
    <t>&lt;i&gt;Alvania nigrescens&lt;/i&gt; Bartsch &amp; Rehder, 1939</t>
  </si>
  <si>
    <t>https://inpn.mnhn.fr/espece/cd_nom/695796</t>
  </si>
  <si>
    <t>Lirobarleeia nigrescens</t>
  </si>
  <si>
    <t>Lirobarleeia nigrescens (Bartsch &amp; Rehder, 1939)</t>
  </si>
  <si>
    <t>&lt;i&gt;Lirobarleeia nigrescens&lt;/i&gt; (Bartsch &amp; Rehder, 1939)</t>
  </si>
  <si>
    <t>https://inpn.mnhn.fr/espece/cd_nom/607604</t>
  </si>
  <si>
    <t>Lirobarleeia gradata</t>
  </si>
  <si>
    <t>Lirobarleeia gradata (d'Orbigny, 1842)</t>
  </si>
  <si>
    <t>&lt;i&gt;Lirobarleeia gradata&lt;/i&gt; (d'Orbigny, 1842)</t>
  </si>
  <si>
    <t>https://inpn.mnhn.fr/espece/cd_nom/898073</t>
  </si>
  <si>
    <t>Alvania gradata</t>
  </si>
  <si>
    <t>Alvania gradata (d'Orbigny, 1842)</t>
  </si>
  <si>
    <t>&lt;i&gt;Alvania gradata&lt;/i&gt; (d'Orbigny, 1842)</t>
  </si>
  <si>
    <t>https://inpn.mnhn.fr/espece/cd_nom/605551</t>
  </si>
  <si>
    <t>Rissoa gradata</t>
  </si>
  <si>
    <t>Rissoa gradata d'Orbigny, 1842</t>
  </si>
  <si>
    <t>&lt;i&gt;Rissoa gradata&lt;/i&gt; d'Orbigny, 1842</t>
  </si>
  <si>
    <t>https://inpn.mnhn.fr/espece/cd_nom/898074</t>
  </si>
  <si>
    <t>Protobarleeia</t>
  </si>
  <si>
    <t>Protobarleeia Ponder, 1983</t>
  </si>
  <si>
    <t>&lt;i&gt;Protobarleeia&lt;/i&gt; Ponder, 1983</t>
  </si>
  <si>
    <t>Protobarleeia myersi</t>
  </si>
  <si>
    <t>(Ladd, 1966)</t>
  </si>
  <si>
    <t>Protobarleeia myersi (Ladd, 1966)</t>
  </si>
  <si>
    <t>&lt;i&gt;Protobarleeia myersi&lt;/i&gt; (Ladd, 1966)</t>
  </si>
  <si>
    <t>https://inpn.mnhn.fr/espece/cd_nom/527454</t>
  </si>
  <si>
    <t>Bithyniidae Gray, 1857</t>
  </si>
  <si>
    <t>Bithynia</t>
  </si>
  <si>
    <t>Bithynia Leach, 1818</t>
  </si>
  <si>
    <t>&lt;i&gt;Bithynia&lt;/i&gt; Leach, 1818</t>
  </si>
  <si>
    <t>Bithynia boissieri (Küster, 1852)</t>
  </si>
  <si>
    <t>&lt;i&gt;Bithynia boissieri&lt;/i&gt; (Küster, 1852)</t>
  </si>
  <si>
    <t>Bithynie corse</t>
  </si>
  <si>
    <t>https://inpn.mnhn.fr/espece/cd_nom/162718</t>
  </si>
  <si>
    <t>Paludina boissieri</t>
  </si>
  <si>
    <t>Paludina boissieri Küster, 1852</t>
  </si>
  <si>
    <t>&lt;i&gt;Paludina boissieri&lt;/i&gt; Küster, 1852</t>
  </si>
  <si>
    <t>https://inpn.mnhn.fr/espece/cd_nom/904286</t>
  </si>
  <si>
    <t>Bithynia italica Paulucci, 1880</t>
  </si>
  <si>
    <t>Bithynie ligure</t>
  </si>
  <si>
    <t>https://inpn.mnhn.fr/espece/cd_nom/162719</t>
  </si>
  <si>
    <t>Bithynia leachii var. italica</t>
  </si>
  <si>
    <t>Bithynia leachii var. italica Paulucci, 1880</t>
  </si>
  <si>
    <t>&lt;i&gt;Bithynia leachii &lt;/i&gt;var.&lt;i&gt; italica&lt;/i&gt; Paulucci, 1880</t>
  </si>
  <si>
    <t>https://inpn.mnhn.fr/espece/cd_nom/899606</t>
  </si>
  <si>
    <t>Bithynia leachii (Sheppard, 1823)</t>
  </si>
  <si>
    <t>Bithynie nordique</t>
  </si>
  <si>
    <t>Leach's Bithynia</t>
  </si>
  <si>
    <t>https://inpn.mnhn.fr/espece/cd_nom/62189</t>
  </si>
  <si>
    <t>Turbo leachii</t>
  </si>
  <si>
    <t>Sheppard, 1823</t>
  </si>
  <si>
    <t>Turbo leachii Sheppard, 1823</t>
  </si>
  <si>
    <t>&lt;i&gt;Turbo leachii&lt;/i&gt; Sheppard, 1823</t>
  </si>
  <si>
    <t>https://inpn.mnhn.fr/espece/cd_nom/899729</t>
  </si>
  <si>
    <t>Bithynia tentaculata (Linnaeus, 1758)</t>
  </si>
  <si>
    <t>Bithynie commune</t>
  </si>
  <si>
    <t>Common Bithynia</t>
  </si>
  <si>
    <t>https://inpn.mnhn.fr/espece/cd_nom/62188</t>
  </si>
  <si>
    <t>Bythinia bourguignati</t>
  </si>
  <si>
    <t>Bythinia bourguignati Paladilhe, 1869</t>
  </si>
  <si>
    <t>&lt;i&gt;Bythinia bourguignati&lt;/i&gt; Paladilhe, 1869</t>
  </si>
  <si>
    <t>https://inpn.mnhn.fr/espece/cd_nom/412411</t>
  </si>
  <si>
    <t>Bythinia tentaculata</t>
  </si>
  <si>
    <t>Bythinia tentaculata Linnaeus, 1758</t>
  </si>
  <si>
    <t>&lt;i&gt;Bythinia tentaculata&lt;/i&gt; Linnaeus, 1758</t>
  </si>
  <si>
    <t>https://inpn.mnhn.fr/espece/cd_nom/416659</t>
  </si>
  <si>
    <t>Helix tentaculata</t>
  </si>
  <si>
    <t>Helix tentaculata Linnaeus, 1758</t>
  </si>
  <si>
    <t>&lt;i&gt;Helix tentaculata&lt;/i&gt; Linnaeus, 1758</t>
  </si>
  <si>
    <t>https://inpn.mnhn.fr/espece/cd_nom/782668</t>
  </si>
  <si>
    <t>Bursidae</t>
  </si>
  <si>
    <t>Bursidae Thiele, 1925</t>
  </si>
  <si>
    <t>Alanbeuella</t>
  </si>
  <si>
    <t>Sanders, Merle, Laurin, Bonillo &amp; Puillandre, 2020</t>
  </si>
  <si>
    <t>Alanbeuella Sanders, Merle, Laurin, Bonillo &amp; Puillandre, 2020</t>
  </si>
  <si>
    <t>&lt;i&gt;Alanbeuella&lt;/i&gt; Sanders, Merle, Laurin, Bonillo &amp; Puillandre, 2020</t>
  </si>
  <si>
    <t>Alanbeuella corrugata</t>
  </si>
  <si>
    <t>Alanbeuella corrugata (Perry, 1811)</t>
  </si>
  <si>
    <t>&lt;i&gt;Alanbeuella corrugata&lt;/i&gt; (Perry, 1811)</t>
  </si>
  <si>
    <t>https://inpn.mnhn.fr/espece/cd_nom/999972</t>
  </si>
  <si>
    <t>Biplex corrugata</t>
  </si>
  <si>
    <t>Biplex corrugata Perry, 1811</t>
  </si>
  <si>
    <t>&lt;i&gt;Biplex corrugata&lt;/i&gt; Perry, 1811</t>
  </si>
  <si>
    <t>https://inpn.mnhn.fr/espece/cd_nom/696497</t>
  </si>
  <si>
    <t>Bursa caelata louisa</t>
  </si>
  <si>
    <t>M. Smith, 1948</t>
  </si>
  <si>
    <t>Bursa caelata louisa M. Smith, 1948</t>
  </si>
  <si>
    <t>&lt;i&gt;Bursa caelata louisa&lt;/i&gt; M. Smith, 1948</t>
  </si>
  <si>
    <t>https://inpn.mnhn.fr/espece/cd_nom/696495</t>
  </si>
  <si>
    <t>Bursa caelata</t>
  </si>
  <si>
    <t>Bursa caelata (Broderip, 1833)</t>
  </si>
  <si>
    <t>&lt;i&gt;Bursa caelata&lt;/i&gt; (Broderip, 1833)</t>
  </si>
  <si>
    <t>https://inpn.mnhn.fr/espece/cd_nom/696494</t>
  </si>
  <si>
    <t>Bursa corrugata</t>
  </si>
  <si>
    <t>Bursa corrugata (Perry, 1811)</t>
  </si>
  <si>
    <t>&lt;i&gt;Bursa corrugata&lt;/i&gt; (Perry, 1811)</t>
  </si>
  <si>
    <t>https://inpn.mnhn.fr/espece/cd_nom/605248</t>
  </si>
  <si>
    <t>Bursa pustulosa</t>
  </si>
  <si>
    <t>Bursa pustulosa Reeve, 1844</t>
  </si>
  <si>
    <t>&lt;i&gt;Bursa pustulosa&lt;/i&gt; Reeve, 1844</t>
  </si>
  <si>
    <t>https://inpn.mnhn.fr/espece/cd_nom/696498</t>
  </si>
  <si>
    <t>Ranella caelata</t>
  </si>
  <si>
    <t>Ranella caelata Broderip, 1833</t>
  </si>
  <si>
    <t>&lt;i&gt;Ranella caelata&lt;/i&gt; Broderip, 1833</t>
  </si>
  <si>
    <t>https://inpn.mnhn.fr/espece/cd_nom/696490</t>
  </si>
  <si>
    <t>Ranella ponderosa</t>
  </si>
  <si>
    <t>Ranella ponderosa Reeve, 1844</t>
  </si>
  <si>
    <t>&lt;i&gt;Ranella ponderosa&lt;/i&gt; Reeve, 1844</t>
  </si>
  <si>
    <t>https://inpn.mnhn.fr/espece/cd_nom/696491</t>
  </si>
  <si>
    <t>Ranella pustulosa var. jabik</t>
  </si>
  <si>
    <t>Ranella pustulosa var. jabik Fischer-Piette, 1942</t>
  </si>
  <si>
    <t>&lt;i&gt;Ranella pustulosa &lt;/i&gt;var.&lt;i&gt; jabik&lt;/i&gt; Fischer-Piette, 1942</t>
  </si>
  <si>
    <t>https://inpn.mnhn.fr/espece/cd_nom/696496</t>
  </si>
  <si>
    <t>Ranella pustulosa</t>
  </si>
  <si>
    <t>Ranella pustulosa Reeve, 1844</t>
  </si>
  <si>
    <t>&lt;i&gt;Ranella pustulosa&lt;/i&gt; Reeve, 1844</t>
  </si>
  <si>
    <t>https://inpn.mnhn.fr/espece/cd_nom/696492</t>
  </si>
  <si>
    <t>Ranella semigranosa</t>
  </si>
  <si>
    <t>Ranella semigranosa Lamarck, 1822</t>
  </si>
  <si>
    <t>&lt;i&gt;Ranella semigranosa&lt;/i&gt; Lamarck, 1822</t>
  </si>
  <si>
    <t>https://inpn.mnhn.fr/espece/cd_nom/696493</t>
  </si>
  <si>
    <t>Bufonaria</t>
  </si>
  <si>
    <t>Bufonaria Schumacher, 1817</t>
  </si>
  <si>
    <t>&lt;i&gt;Bufonaria&lt;/i&gt; Schumacher, 1817</t>
  </si>
  <si>
    <t>Bufonaria crumena</t>
  </si>
  <si>
    <t>Bufonaria crumena (Lamarck, 1816)</t>
  </si>
  <si>
    <t>&lt;i&gt;Bufonaria crumena&lt;/i&gt; (Lamarck, 1816)</t>
  </si>
  <si>
    <t>https://inpn.mnhn.fr/espece/cd_nom/778536</t>
  </si>
  <si>
    <t>Ranella crumena</t>
  </si>
  <si>
    <t>Ranella crumena Lamarck, 1816</t>
  </si>
  <si>
    <t>&lt;i&gt;Ranella crumena&lt;/i&gt; Lamarck, 1816</t>
  </si>
  <si>
    <t>https://inpn.mnhn.fr/espece/cd_nom/892366</t>
  </si>
  <si>
    <t>Bufonaria echinata</t>
  </si>
  <si>
    <t>Bufonaria echinata (Link, 1807)</t>
  </si>
  <si>
    <t>&lt;i&gt;Bufonaria echinata&lt;/i&gt; (Link, 1807)</t>
  </si>
  <si>
    <t>https://inpn.mnhn.fr/espece/cd_nom/536848</t>
  </si>
  <si>
    <t>Bufonaria spinosa</t>
  </si>
  <si>
    <t>Bufonaria spinosa Schumacher, 1817</t>
  </si>
  <si>
    <t>&lt;i&gt;Bufonaria spinosa&lt;/i&gt; Schumacher, 1817</t>
  </si>
  <si>
    <t>https://inpn.mnhn.fr/espece/cd_nom/581470</t>
  </si>
  <si>
    <t>Bursa echinata</t>
  </si>
  <si>
    <t>Bursa echinata (Link, 1807)</t>
  </si>
  <si>
    <t>&lt;i&gt;Bursa echinata&lt;/i&gt; (Link, 1807)</t>
  </si>
  <si>
    <t>https://inpn.mnhn.fr/espece/cd_nom/681168</t>
  </si>
  <si>
    <t>Bursa spinosa</t>
  </si>
  <si>
    <t>Bursa spinosa (Schumacher, 1817)</t>
  </si>
  <si>
    <t>&lt;i&gt;Bursa spinosa&lt;/i&gt; (Schumacher, 1817)</t>
  </si>
  <si>
    <t>https://inpn.mnhn.fr/espece/cd_nom/549711</t>
  </si>
  <si>
    <t>Bursa suensonii</t>
  </si>
  <si>
    <t>Bursa suensonii Mörch, 1853</t>
  </si>
  <si>
    <t>&lt;i&gt;Bursa suensonii&lt;/i&gt; Mörch, 1853</t>
  </si>
  <si>
    <t>https://inpn.mnhn.fr/espece/cd_nom/581483</t>
  </si>
  <si>
    <t>Gyrineum echinatum</t>
  </si>
  <si>
    <t>Gyrineum echinatum Link, 1807</t>
  </si>
  <si>
    <t>&lt;i&gt;Gyrineum echinatum&lt;/i&gt; Link, 1807</t>
  </si>
  <si>
    <t>https://inpn.mnhn.fr/espece/cd_nom/583644</t>
  </si>
  <si>
    <t>Ranella spinosa</t>
  </si>
  <si>
    <t>Ranella spinosa Lamarck, 1816</t>
  </si>
  <si>
    <t>&lt;i&gt;Ranella spinosa&lt;/i&gt; Lamarck, 1816</t>
  </si>
  <si>
    <t>https://inpn.mnhn.fr/espece/cd_nom/549713</t>
  </si>
  <si>
    <t>Bufonaria perelegans</t>
  </si>
  <si>
    <t>Beu, 1987</t>
  </si>
  <si>
    <t>Bufonaria perelegans Beu, 1987</t>
  </si>
  <si>
    <t>&lt;i&gt;Bufonaria perelegans&lt;/i&gt; Beu, 1987</t>
  </si>
  <si>
    <t>https://inpn.mnhn.fr/espece/cd_nom/591250</t>
  </si>
  <si>
    <t>Bufonaria thersites</t>
  </si>
  <si>
    <t>Bufonaria thersites (Redfield, 1846)</t>
  </si>
  <si>
    <t>&lt;i&gt;Bufonaria thersites&lt;/i&gt; (Redfield, 1846)</t>
  </si>
  <si>
    <t>https://inpn.mnhn.fr/espece/cd_nom/591251</t>
  </si>
  <si>
    <t>Ranella thersites</t>
  </si>
  <si>
    <t>Ranella thersites Redfield, 1846</t>
  </si>
  <si>
    <t>&lt;i&gt;Ranella thersites&lt;/i&gt; Redfield, 1846</t>
  </si>
  <si>
    <t>https://inpn.mnhn.fr/espece/cd_nom/691145</t>
  </si>
  <si>
    <t>Bursa</t>
  </si>
  <si>
    <t>Bursa Röding, 1798</t>
  </si>
  <si>
    <t>&lt;i&gt;Bursa&lt;/i&gt; Röding, 1798</t>
  </si>
  <si>
    <t>Bursa (Bufonariella)</t>
  </si>
  <si>
    <t>Bursa (Bufonariella) Thiele, 1929</t>
  </si>
  <si>
    <t>&lt;i&gt;Bursa &lt;/i&gt;(&lt;i&gt;Bufonariella&lt;/i&gt;)&lt;i&gt;&lt;/i&gt; Thiele, 1929</t>
  </si>
  <si>
    <t>Columbraria</t>
  </si>
  <si>
    <t>Columbraria Jousseaume, 1888</t>
  </si>
  <si>
    <t>&lt;i&gt;Columbraria&lt;/i&gt; Jousseaume, 1888</t>
  </si>
  <si>
    <t>Bursa asperrima</t>
  </si>
  <si>
    <t>Bursa asperrima Dunker, 1862</t>
  </si>
  <si>
    <t>&lt;i&gt;Bursa asperrima&lt;/i&gt; Dunker, 1862</t>
  </si>
  <si>
    <t>https://inpn.mnhn.fr/espece/cd_nom/527604</t>
  </si>
  <si>
    <t>Bursa bufonia</t>
  </si>
  <si>
    <t>Bursa bufonia (Gmelin, 1791)</t>
  </si>
  <si>
    <t>&lt;i&gt;Bursa bufonia&lt;/i&gt; (Gmelin, 1791)</t>
  </si>
  <si>
    <t>https://inpn.mnhn.fr/espece/cd_nom/526875</t>
  </si>
  <si>
    <t>Bursa dunkeri</t>
  </si>
  <si>
    <t>Kira, 1962</t>
  </si>
  <si>
    <t>Bursa dunkeri Kira, 1962</t>
  </si>
  <si>
    <t>&lt;i&gt;Bursa dunkeri&lt;/i&gt; Kira, 1962</t>
  </si>
  <si>
    <t>https://inpn.mnhn.fr/espece/cd_nom/581475</t>
  </si>
  <si>
    <t>Bursa mammata</t>
  </si>
  <si>
    <t>Bursa mammata Röding, 1798</t>
  </si>
  <si>
    <t>&lt;i&gt;Bursa mammata&lt;/i&gt; Röding, 1798</t>
  </si>
  <si>
    <t>https://inpn.mnhn.fr/espece/cd_nom/581479</t>
  </si>
  <si>
    <t>Bursa monitata</t>
  </si>
  <si>
    <t>Bursa monitata Röding, 1798</t>
  </si>
  <si>
    <t>&lt;i&gt;Bursa monitata&lt;/i&gt; Röding, 1798</t>
  </si>
  <si>
    <t>https://inpn.mnhn.fr/espece/cd_nom/581480</t>
  </si>
  <si>
    <t>Gyrineum bufonium</t>
  </si>
  <si>
    <t>Gyrineum bufonium Link, 1807</t>
  </si>
  <si>
    <t>&lt;i&gt;Gyrineum bufonium&lt;/i&gt; Link, 1807</t>
  </si>
  <si>
    <t>https://inpn.mnhn.fr/espece/cd_nom/583643</t>
  </si>
  <si>
    <t>Murex bufonius</t>
  </si>
  <si>
    <t>Murex bufonius Gmelin, 1791</t>
  </si>
  <si>
    <t>&lt;i&gt;Murex bufonius&lt;/i&gt; Gmelin, 1791</t>
  </si>
  <si>
    <t>https://inpn.mnhn.fr/espece/cd_nom/583657</t>
  </si>
  <si>
    <t>Ranella bufonia</t>
  </si>
  <si>
    <t>Ranella bufonia (Gmelin, 1791)</t>
  </si>
  <si>
    <t>&lt;i&gt;Ranella bufonia&lt;/i&gt; (Gmelin, 1791)</t>
  </si>
  <si>
    <t>https://inpn.mnhn.fr/espece/cd_nom/689359</t>
  </si>
  <si>
    <t>Bursa grayana</t>
  </si>
  <si>
    <t>Bursa grayana Dunker, 1862</t>
  </si>
  <si>
    <t>&lt;i&gt;Bursa grayana&lt;/i&gt; Dunker, 1862</t>
  </si>
  <si>
    <t>https://inpn.mnhn.fr/espece/cd_nom/605583</t>
  </si>
  <si>
    <t>Bursa pacamoni</t>
  </si>
  <si>
    <t>Matthews &amp; Coelho, 1971</t>
  </si>
  <si>
    <t>Bursa pacamoni Matthews &amp; Coelho, 1971</t>
  </si>
  <si>
    <t>&lt;i&gt;Bursa pacamoni&lt;/i&gt; Matthews &amp; Coelho, 1971</t>
  </si>
  <si>
    <t>https://inpn.mnhn.fr/espece/cd_nom/695888</t>
  </si>
  <si>
    <t>Bursa lamarckii</t>
  </si>
  <si>
    <t>Bursa lamarckii (Deshayes, 1853)</t>
  </si>
  <si>
    <t>&lt;i&gt;Bursa lamarckii&lt;/i&gt; (Deshayes, 1853)</t>
  </si>
  <si>
    <t>https://inpn.mnhn.fr/espece/cd_nom/527606</t>
  </si>
  <si>
    <t>Bufonaria lamarckii</t>
  </si>
  <si>
    <t>Bufonaria lamarckii (Deshayes, 1853)</t>
  </si>
  <si>
    <t>&lt;i&gt;Bufonaria lamarckii&lt;/i&gt; (Deshayes, 1853)</t>
  </si>
  <si>
    <t>https://inpn.mnhn.fr/espece/cd_nom/569436</t>
  </si>
  <si>
    <t>Bursa angioyorum</t>
  </si>
  <si>
    <t>Parth, 1990</t>
  </si>
  <si>
    <t>Bursa angioyorum Parth, 1990</t>
  </si>
  <si>
    <t>&lt;i&gt;Bursa angioyorum&lt;/i&gt; Parth, 1990</t>
  </si>
  <si>
    <t>https://inpn.mnhn.fr/espece/cd_nom/581472</t>
  </si>
  <si>
    <t>Bursa lamarkii</t>
  </si>
  <si>
    <t>Bursa lamarkii (Deshayes, 1853)</t>
  </si>
  <si>
    <t>&lt;i&gt;Bursa lamarkii&lt;/i&gt; (Deshayes, 1853)</t>
  </si>
  <si>
    <t>https://inpn.mnhn.fr/espece/cd_nom/549174</t>
  </si>
  <si>
    <t>Bursa muehlhaeusseri</t>
  </si>
  <si>
    <t>Bursa muehlhaeusseri Parth, 1990</t>
  </si>
  <si>
    <t>&lt;i&gt;Bursa muehlhaeusseri&lt;/i&gt; Parth, 1990</t>
  </si>
  <si>
    <t>https://inpn.mnhn.fr/espece/cd_nom/581481</t>
  </si>
  <si>
    <t>Ranella lamarckii</t>
  </si>
  <si>
    <t>Ranella lamarckii Deshayes, 1853</t>
  </si>
  <si>
    <t>&lt;i&gt;Ranella lamarckii&lt;/i&gt; Deshayes, 1853</t>
  </si>
  <si>
    <t>https://inpn.mnhn.fr/espece/cd_nom/583696</t>
  </si>
  <si>
    <t>Bursa natalensis</t>
  </si>
  <si>
    <t>Coelho &amp; Matthews, 1970</t>
  </si>
  <si>
    <t>Bursa natalensis Coelho &amp; Matthews, 1970</t>
  </si>
  <si>
    <t>&lt;i&gt;Bursa natalensis&lt;/i&gt; Coelho &amp; Matthews, 1970</t>
  </si>
  <si>
    <t>https://inpn.mnhn.fr/espece/cd_nom/605584</t>
  </si>
  <si>
    <t>Bursa rosa</t>
  </si>
  <si>
    <t>Bursa rosa (Perry, 1811)</t>
  </si>
  <si>
    <t>&lt;i&gt;Bursa rosa&lt;/i&gt; (Perry, 1811)</t>
  </si>
  <si>
    <t>https://inpn.mnhn.fr/espece/cd_nom/526877</t>
  </si>
  <si>
    <t>Biplex rosa</t>
  </si>
  <si>
    <t>Biplex rosa Perry, 1811</t>
  </si>
  <si>
    <t>&lt;i&gt;Biplex rosa&lt;/i&gt; Perry, 1811</t>
  </si>
  <si>
    <t>https://inpn.mnhn.fr/espece/cd_nom/581462</t>
  </si>
  <si>
    <t>Ranella siphonata</t>
  </si>
  <si>
    <t>Ranella siphonata Reeve, 1844</t>
  </si>
  <si>
    <t>&lt;i&gt;Ranella siphonata&lt;/i&gt; Reeve, 1844</t>
  </si>
  <si>
    <t>https://inpn.mnhn.fr/espece/cd_nom/583704</t>
  </si>
  <si>
    <t>Bursina</t>
  </si>
  <si>
    <t>Oyama, 1964</t>
  </si>
  <si>
    <t>Bursina Oyama, 1964</t>
  </si>
  <si>
    <t>&lt;i&gt;Bursina&lt;/i&gt; Oyama, 1964</t>
  </si>
  <si>
    <t>Bursina ignobilis</t>
  </si>
  <si>
    <t>(Beu, 1987)</t>
  </si>
  <si>
    <t>Bursina ignobilis (Beu, 1987)</t>
  </si>
  <si>
    <t>&lt;i&gt;Bursina ignobilis&lt;/i&gt; (Beu, 1987)</t>
  </si>
  <si>
    <t>https://inpn.mnhn.fr/espece/cd_nom/527608</t>
  </si>
  <si>
    <t>Bufonaria ignobilis</t>
  </si>
  <si>
    <t>Bufonaria ignobilis Beu, 1987</t>
  </si>
  <si>
    <t>&lt;i&gt;Bufonaria ignobilis&lt;/i&gt; Beu, 1987</t>
  </si>
  <si>
    <t>https://inpn.mnhn.fr/espece/cd_nom/581466</t>
  </si>
  <si>
    <t>Bursina nobilis</t>
  </si>
  <si>
    <t>Bursina nobilis (Reeve, 1844)</t>
  </si>
  <si>
    <t>&lt;i&gt;Bursina nobilis&lt;/i&gt; (Reeve, 1844)</t>
  </si>
  <si>
    <t>https://inpn.mnhn.fr/espece/cd_nom/592487</t>
  </si>
  <si>
    <t>Bufonaria nobilis</t>
  </si>
  <si>
    <t>Bufonaria nobilis (Reeve, 1844)</t>
  </si>
  <si>
    <t>&lt;i&gt;Bufonaria nobilis&lt;/i&gt; (Reeve, 1844)</t>
  </si>
  <si>
    <t>https://inpn.mnhn.fr/espece/cd_nom/657829</t>
  </si>
  <si>
    <t>Bursa nobilis</t>
  </si>
  <si>
    <t>Bursa nobilis (Reeve, 1844)</t>
  </si>
  <si>
    <t>&lt;i&gt;Bursa nobilis&lt;/i&gt; (Reeve, 1844)</t>
  </si>
  <si>
    <t>https://inpn.mnhn.fr/espece/cd_nom/536498</t>
  </si>
  <si>
    <t>Ranella nobilis</t>
  </si>
  <si>
    <t>Ranella nobilis Reeve, 1844</t>
  </si>
  <si>
    <t>&lt;i&gt;Ranella nobilis&lt;/i&gt; Reeve, 1844</t>
  </si>
  <si>
    <t>https://inpn.mnhn.fr/espece/cd_nom/677294</t>
  </si>
  <si>
    <t>Colubrellina</t>
  </si>
  <si>
    <t>P. Fischer, 1884</t>
  </si>
  <si>
    <t>Colubrellina P. Fischer, 1884</t>
  </si>
  <si>
    <t>&lt;i&gt;Colubrellina&lt;/i&gt; P. Fischer, 1884</t>
  </si>
  <si>
    <t>Colubrellina condita</t>
  </si>
  <si>
    <t>Colubrellina condita (Gmelin, 1791)</t>
  </si>
  <si>
    <t>&lt;i&gt;Colubrellina condita&lt;/i&gt; (Gmelin, 1791)</t>
  </si>
  <si>
    <t>https://inpn.mnhn.fr/espece/cd_nom/999978</t>
  </si>
  <si>
    <t>Bursa condita</t>
  </si>
  <si>
    <t>Bursa condita (Gmelin, 1791)</t>
  </si>
  <si>
    <t>&lt;i&gt;Bursa condita&lt;/i&gt; (Gmelin, 1791)</t>
  </si>
  <si>
    <t>https://inpn.mnhn.fr/espece/cd_nom/527605</t>
  </si>
  <si>
    <t>Murex conditus</t>
  </si>
  <si>
    <t>Murex conditus Gmelin, 1791</t>
  </si>
  <si>
    <t>&lt;i&gt;Murex conditus&lt;/i&gt; Gmelin, 1791</t>
  </si>
  <si>
    <t>https://inpn.mnhn.fr/espece/cd_nom/583659</t>
  </si>
  <si>
    <t>Ranella candisata</t>
  </si>
  <si>
    <t>Ranella candisata Lamarck, 1822</t>
  </si>
  <si>
    <t>&lt;i&gt;Ranella candisata&lt;/i&gt; Lamarck, 1822</t>
  </si>
  <si>
    <t>https://inpn.mnhn.fr/espece/cd_nom/583688</t>
  </si>
  <si>
    <t>Tritonium candisatum</t>
  </si>
  <si>
    <t>Tritonium candisatum Röding, 1798</t>
  </si>
  <si>
    <t>&lt;i&gt;Tritonium candisatum&lt;/i&gt; Röding, 1798</t>
  </si>
  <si>
    <t>https://inpn.mnhn.fr/espece/cd_nom/583770</t>
  </si>
  <si>
    <t>Dulcerana</t>
  </si>
  <si>
    <t>Dulcerana Oyama, 1964</t>
  </si>
  <si>
    <t>&lt;i&gt;Dulcerana&lt;/i&gt; Oyama, 1964</t>
  </si>
  <si>
    <t>Dulcerana affinis</t>
  </si>
  <si>
    <t>Dulcerana affinis (Broderip, 1833)</t>
  </si>
  <si>
    <t>&lt;i&gt;Dulcerana affinis&lt;/i&gt; (Broderip, 1833)</t>
  </si>
  <si>
    <t>https://inpn.mnhn.fr/espece/cd_nom/998661</t>
  </si>
  <si>
    <t>Bursa affinis</t>
  </si>
  <si>
    <t>Bursa affinis (Broderip, 1833)</t>
  </si>
  <si>
    <t>&lt;i&gt;Bursa affinis&lt;/i&gt; (Broderip, 1833)</t>
  </si>
  <si>
    <t>https://inpn.mnhn.fr/espece/cd_nom/689355</t>
  </si>
  <si>
    <t>Bursa granularis f. affinis</t>
  </si>
  <si>
    <t>Bursa granularis f. affinis (Broderip, 1833)</t>
  </si>
  <si>
    <t>&lt;i&gt;Bursa granularis &lt;/i&gt;f.&lt;i&gt; affinis&lt;/i&gt; (Broderip, 1833)</t>
  </si>
  <si>
    <t>https://inpn.mnhn.fr/espece/cd_nom/689354</t>
  </si>
  <si>
    <t>Bursa livida</t>
  </si>
  <si>
    <t>Bursa livida (Reeve, 1844)</t>
  </si>
  <si>
    <t>&lt;i&gt;Bursa livida&lt;/i&gt; (Reeve, 1844)</t>
  </si>
  <si>
    <t>https://inpn.mnhn.fr/espece/cd_nom/689357</t>
  </si>
  <si>
    <t>Ranella affinis</t>
  </si>
  <si>
    <t>Ranella affinis Broderip, 1833</t>
  </si>
  <si>
    <t>&lt;i&gt;Ranella affinis&lt;/i&gt; Broderip, 1833</t>
  </si>
  <si>
    <t>https://inpn.mnhn.fr/espece/cd_nom/549717</t>
  </si>
  <si>
    <t>Ranella livida</t>
  </si>
  <si>
    <t>Ranella livida Reeve, 1844</t>
  </si>
  <si>
    <t>&lt;i&gt;Ranella livida&lt;/i&gt; Reeve, 1844</t>
  </si>
  <si>
    <t>https://inpn.mnhn.fr/espece/cd_nom/583697</t>
  </si>
  <si>
    <t>Dulcerana cubaniana</t>
  </si>
  <si>
    <t>Dulcerana cubaniana (d'Orbigny, 1847)</t>
  </si>
  <si>
    <t>&lt;i&gt;Dulcerana cubaniana&lt;/i&gt; (d'Orbigny, 1847)</t>
  </si>
  <si>
    <t>https://inpn.mnhn.fr/espece/cd_nom/998660</t>
  </si>
  <si>
    <t>Bursa corrugata var. lineata</t>
  </si>
  <si>
    <t>Bursa corrugata var. lineata Nowell-Usticke, 1959</t>
  </si>
  <si>
    <t>&lt;i&gt;Bursa corrugata &lt;/i&gt;var.&lt;i&gt; lineata&lt;/i&gt; Nowell-Usticke, 1959</t>
  </si>
  <si>
    <t>https://inpn.mnhn.fr/espece/cd_nom/583789</t>
  </si>
  <si>
    <t>Bursa cubaniana var. intermedia</t>
  </si>
  <si>
    <t>Bursa cubaniana var. intermedia Nowell-Usticke, 1959</t>
  </si>
  <si>
    <t>&lt;i&gt;Bursa cubaniana &lt;/i&gt;var.&lt;i&gt; intermedia&lt;/i&gt; Nowell-Usticke, 1959</t>
  </si>
  <si>
    <t>https://inpn.mnhn.fr/espece/cd_nom/583791</t>
  </si>
  <si>
    <t>Bursa cubaniana</t>
  </si>
  <si>
    <t>Bursa cubaniana (d'Orbigny, 1847)</t>
  </si>
  <si>
    <t>&lt;i&gt;Bursa cubaniana&lt;/i&gt; (d'Orbigny, 1847)</t>
  </si>
  <si>
    <t>https://inpn.mnhn.fr/espece/cd_nom/689352</t>
  </si>
  <si>
    <t>Ranella cubaniana</t>
  </si>
  <si>
    <t>Ranella cubaniana d'Orbigny, 1847</t>
  </si>
  <si>
    <t>&lt;i&gt;Ranella cubaniana&lt;/i&gt; d'Orbigny, 1847</t>
  </si>
  <si>
    <t>https://inpn.mnhn.fr/espece/cd_nom/583692</t>
  </si>
  <si>
    <t>Dulcerana granularis</t>
  </si>
  <si>
    <t>Dulcerana granularis (Röding, 1798)</t>
  </si>
  <si>
    <t>&lt;i&gt;Dulcerana granularis&lt;/i&gt; (Röding, 1798)</t>
  </si>
  <si>
    <t>https://inpn.mnhn.fr/espece/cd_nom/998659</t>
  </si>
  <si>
    <t>Biplex rubicola</t>
  </si>
  <si>
    <t>Biplex rubicola Perry, 1811</t>
  </si>
  <si>
    <t>&lt;i&gt;Biplex rubicola&lt;/i&gt; Perry, 1811</t>
  </si>
  <si>
    <t>https://inpn.mnhn.fr/espece/cd_nom/581463</t>
  </si>
  <si>
    <t>Bursa affinis granularis</t>
  </si>
  <si>
    <t>Bursa affinis granularis (Röding, 1798)</t>
  </si>
  <si>
    <t>&lt;i&gt;Bursa affinis granularis&lt;/i&gt; (Röding, 1798)</t>
  </si>
  <si>
    <t>https://inpn.mnhn.fr/espece/cd_nom/689358</t>
  </si>
  <si>
    <t>Bursa cumingiana</t>
  </si>
  <si>
    <t>Bursa cumingiana Dunker, 1862</t>
  </si>
  <si>
    <t>&lt;i&gt;Bursa cumingiana&lt;/i&gt; Dunker, 1862</t>
  </si>
  <si>
    <t>https://inpn.mnhn.fr/espece/cd_nom/581474</t>
  </si>
  <si>
    <t>Bursa granifera</t>
  </si>
  <si>
    <t>Bursa granifera (Lamarck, 1816)</t>
  </si>
  <si>
    <t>&lt;i&gt;Bursa granifera&lt;/i&gt; (Lamarck, 1816)</t>
  </si>
  <si>
    <t>https://inpn.mnhn.fr/espece/cd_nom/689356</t>
  </si>
  <si>
    <t>Bursa granularis</t>
  </si>
  <si>
    <t>Bursa granularis (Röding, 1798)</t>
  </si>
  <si>
    <t>&lt;i&gt;Bursa granularis&lt;/i&gt; (Röding, 1798)</t>
  </si>
  <si>
    <t>https://inpn.mnhn.fr/espece/cd_nom/526874</t>
  </si>
  <si>
    <t>Ranella granifera</t>
  </si>
  <si>
    <t>Ranella granifera Lamarck, 1816</t>
  </si>
  <si>
    <t>&lt;i&gt;Ranella granifera&lt;/i&gt; Lamarck, 1816</t>
  </si>
  <si>
    <t>https://inpn.mnhn.fr/espece/cd_nom/549715</t>
  </si>
  <si>
    <t>Tritonium granularis</t>
  </si>
  <si>
    <t>Tritonium granularis Röding, 1798</t>
  </si>
  <si>
    <t>&lt;i&gt;Tritonium granularis&lt;/i&gt; Röding, 1798</t>
  </si>
  <si>
    <t>https://inpn.mnhn.fr/espece/cd_nom/583772</t>
  </si>
  <si>
    <t>Tritonium jabick</t>
  </si>
  <si>
    <t>Tritonium jabick Röding, 1798</t>
  </si>
  <si>
    <t>&lt;i&gt;Tritonium jabick&lt;/i&gt; Röding, 1798</t>
  </si>
  <si>
    <t>https://inpn.mnhn.fr/espece/cd_nom/583774</t>
  </si>
  <si>
    <t>Korrigania</t>
  </si>
  <si>
    <t>Korrigania Sanders, Merle, Laurin, Bonillo &amp; Puillandre, 2020</t>
  </si>
  <si>
    <t>&lt;i&gt;Korrigania&lt;/i&gt; Sanders, Merle, Laurin, Bonillo &amp; Puillandre, 2020</t>
  </si>
  <si>
    <t>Korrigania fijiensis</t>
  </si>
  <si>
    <t>(R. B. Watson, 1881)</t>
  </si>
  <si>
    <t>Korrigania fijiensis (R. B. Watson, 1881)</t>
  </si>
  <si>
    <t>&lt;i&gt;Korrigania fijiensis&lt;/i&gt; (R. B. Watson, 1881)</t>
  </si>
  <si>
    <t>https://inpn.mnhn.fr/espece/cd_nom/999977</t>
  </si>
  <si>
    <t>Bursa fijiensis</t>
  </si>
  <si>
    <t>(Watson, 1881)</t>
  </si>
  <si>
    <t>Bursa fijiensis (Watson, 1881)</t>
  </si>
  <si>
    <t>&lt;i&gt;Bursa fijiensis&lt;/i&gt; (Watson, 1881)</t>
  </si>
  <si>
    <t>https://inpn.mnhn.fr/espece/cd_nom/591896</t>
  </si>
  <si>
    <t>Bursina fijiensis</t>
  </si>
  <si>
    <t>Bursina fijiensis (Watson, 1881)</t>
  </si>
  <si>
    <t>&lt;i&gt;Bursina fijiensis&lt;/i&gt; (Watson, 1881)</t>
  </si>
  <si>
    <t>https://inpn.mnhn.fr/espece/cd_nom/527607</t>
  </si>
  <si>
    <t>Ranella fijiensis</t>
  </si>
  <si>
    <t>Watson, 1881</t>
  </si>
  <si>
    <t>Ranella fijiensis Watson, 1881</t>
  </si>
  <si>
    <t>&lt;i&gt;Ranella fijiensis&lt;/i&gt; Watson, 1881</t>
  </si>
  <si>
    <t>https://inpn.mnhn.fr/espece/cd_nom/583693</t>
  </si>
  <si>
    <t>Korrigania fosteri</t>
  </si>
  <si>
    <t>Korrigania fosteri (Beu, 1987)</t>
  </si>
  <si>
    <t>&lt;i&gt;Korrigania fosteri&lt;/i&gt; (Beu, 1987)</t>
  </si>
  <si>
    <t>https://inpn.mnhn.fr/espece/cd_nom/999979</t>
  </si>
  <si>
    <t>Bursa fosteri</t>
  </si>
  <si>
    <t>Bursa fosteri Beu, 1987</t>
  </si>
  <si>
    <t>&lt;i&gt;Bursa fosteri&lt;/i&gt; Beu, 1987</t>
  </si>
  <si>
    <t>https://inpn.mnhn.fr/espece/cd_nom/592486</t>
  </si>
  <si>
    <t>Korrigania quirihorai</t>
  </si>
  <si>
    <t>Korrigania quirihorai (Beu, 1987)</t>
  </si>
  <si>
    <t>&lt;i&gt;Korrigania quirihorai&lt;/i&gt; (Beu, 1987)</t>
  </si>
  <si>
    <t>https://inpn.mnhn.fr/espece/cd_nom/998668</t>
  </si>
  <si>
    <t>Bursa quirihorai</t>
  </si>
  <si>
    <t>Bursa quirihorai Beu, 1987</t>
  </si>
  <si>
    <t>&lt;i&gt;Bursa quirihorai&lt;/i&gt; Beu, 1987</t>
  </si>
  <si>
    <t>https://inpn.mnhn.fr/espece/cd_nom/591897</t>
  </si>
  <si>
    <t>Lampasopsis</t>
  </si>
  <si>
    <t>Jousseaume, 1881</t>
  </si>
  <si>
    <t>Lampasopsis Jousseaume, 1881</t>
  </si>
  <si>
    <t>&lt;i&gt;Lampasopsis&lt;/i&gt; Jousseaume, 1881</t>
  </si>
  <si>
    <t>Lampasopsis cruentata</t>
  </si>
  <si>
    <t>(G. B. Sowerby II, 1835)</t>
  </si>
  <si>
    <t>Lampasopsis cruentata (G. B. Sowerby II, 1835)</t>
  </si>
  <si>
    <t>&lt;i&gt;Lampasopsis cruentata&lt;/i&gt; (G. B. Sowerby II, 1835)</t>
  </si>
  <si>
    <t>https://inpn.mnhn.fr/espece/cd_nom/999980</t>
  </si>
  <si>
    <t>Bursa cruentata</t>
  </si>
  <si>
    <t>Bursa cruentata (G. B. Sowerby II, 1835)</t>
  </si>
  <si>
    <t>&lt;i&gt;Bursa cruentata&lt;/i&gt; (G. B. Sowerby II, 1835)</t>
  </si>
  <si>
    <t>https://inpn.mnhn.fr/espece/cd_nom/526878</t>
  </si>
  <si>
    <t>Ranella cruentata</t>
  </si>
  <si>
    <t>G.B. Sowerby II, 1835</t>
  </si>
  <si>
    <t>Ranella cruentata G.B. Sowerby II, 1835</t>
  </si>
  <si>
    <t>&lt;i&gt;Ranella cruentata&lt;/i&gt; G.B. Sowerby II, 1835</t>
  </si>
  <si>
    <t>https://inpn.mnhn.fr/espece/cd_nom/583691</t>
  </si>
  <si>
    <t>Lampasopsis lucaensis</t>
  </si>
  <si>
    <t>(Parth, 1991)</t>
  </si>
  <si>
    <t>Lampasopsis lucaensis (Parth, 1991)</t>
  </si>
  <si>
    <t>&lt;i&gt;Lampasopsis lucaensis&lt;/i&gt; (Parth, 1991)</t>
  </si>
  <si>
    <t>https://inpn.mnhn.fr/espece/cd_nom/998665</t>
  </si>
  <si>
    <t>Bursa lucaensis</t>
  </si>
  <si>
    <t>Parth, 1991</t>
  </si>
  <si>
    <t>Bursa lucaensis Parth, 1991</t>
  </si>
  <si>
    <t>&lt;i&gt;Bursa lucaensis&lt;/i&gt; Parth, 1991</t>
  </si>
  <si>
    <t>https://inpn.mnhn.fr/espece/cd_nom/591252</t>
  </si>
  <si>
    <t>Lampasopsis rhodostoma</t>
  </si>
  <si>
    <t>Lampasopsis rhodostoma (G. B. Sowerby II, 1835)</t>
  </si>
  <si>
    <t>&lt;i&gt;Lampasopsis rhodostoma&lt;/i&gt; (G. B. Sowerby II, 1835)</t>
  </si>
  <si>
    <t>https://inpn.mnhn.fr/espece/cd_nom/999974</t>
  </si>
  <si>
    <t>Bursa bergeri</t>
  </si>
  <si>
    <t>(Tapparone-Canefri, 1880)</t>
  </si>
  <si>
    <t>Bursa bergeri (Tapparone-Canefri, 1880)</t>
  </si>
  <si>
    <t>&lt;i&gt;Bursa bergeri&lt;/i&gt; (Tapparone-Canefri, 1880)</t>
  </si>
  <si>
    <t>https://inpn.mnhn.fr/espece/cd_nom/689361</t>
  </si>
  <si>
    <t>Bursa rhodostoma</t>
  </si>
  <si>
    <t>Bursa rhodostoma (G. B. Sowerby II, 1835)</t>
  </si>
  <si>
    <t>&lt;i&gt;Bursa rhodostoma&lt;/i&gt; (G. B. Sowerby II, 1835)</t>
  </si>
  <si>
    <t>https://inpn.mnhn.fr/espece/cd_nom/526876</t>
  </si>
  <si>
    <t>Bursa venustula</t>
  </si>
  <si>
    <t>Bursa venustula (Reeve, 1844)</t>
  </si>
  <si>
    <t>&lt;i&gt;Bursa venustula&lt;/i&gt; (Reeve, 1844)</t>
  </si>
  <si>
    <t>https://inpn.mnhn.fr/espece/cd_nom/689360</t>
  </si>
  <si>
    <t>Ranella bergeri</t>
  </si>
  <si>
    <t>sensu Sowerby Tapparone-Canefri, 1881</t>
  </si>
  <si>
    <t>Ranella bergeri sensu Sowerby Tapparone-Canefri, 1881</t>
  </si>
  <si>
    <t>&lt;i&gt;Ranella bergeri&lt;/i&gt; sensu Sowerby Tapparone-Canefri, 1881</t>
  </si>
  <si>
    <t>https://inpn.mnhn.fr/espece/cd_nom/583687</t>
  </si>
  <si>
    <t>Ranella paulucciana</t>
  </si>
  <si>
    <t>Tapparone-Canefri, 1876</t>
  </si>
  <si>
    <t>Ranella paulucciana Tapparone-Canefri, 1876</t>
  </si>
  <si>
    <t>&lt;i&gt;Ranella paulucciana&lt;/i&gt; Tapparone-Canefri, 1876</t>
  </si>
  <si>
    <t>https://inpn.mnhn.fr/espece/cd_nom/583699</t>
  </si>
  <si>
    <t>Ranella rhodostoma var. xantostoma</t>
  </si>
  <si>
    <t>Tapparone-Canefri, 1878</t>
  </si>
  <si>
    <t>Ranella rhodostoma var. xantostoma Tapparone-Canefri, 1878</t>
  </si>
  <si>
    <t>&lt;i&gt;Ranella rhodostoma &lt;/i&gt;var.&lt;i&gt; xantostoma&lt;/i&gt; Tapparone-Canefri, 1878</t>
  </si>
  <si>
    <t>https://inpn.mnhn.fr/espece/cd_nom/583802</t>
  </si>
  <si>
    <t>Ranella rhodostoma</t>
  </si>
  <si>
    <t>Ranella rhodostoma G.B. Sowerby II, 1835</t>
  </si>
  <si>
    <t>&lt;i&gt;Ranella rhodostoma&lt;/i&gt; G.B. Sowerby II, 1835</t>
  </si>
  <si>
    <t>https://inpn.mnhn.fr/espece/cd_nom/583701</t>
  </si>
  <si>
    <t>Ranella venustula</t>
  </si>
  <si>
    <t>Ranella venustula Reeve, 1844</t>
  </si>
  <si>
    <t>&lt;i&gt;Ranella venustula&lt;/i&gt; Reeve, 1844</t>
  </si>
  <si>
    <t>https://inpn.mnhn.fr/espece/cd_nom/583706</t>
  </si>
  <si>
    <t>Lampasopsis thomae</t>
  </si>
  <si>
    <t>Lampasopsis thomae (d'Orbigny, 1847)</t>
  </si>
  <si>
    <t>&lt;i&gt;Lampasopsis thomae&lt;/i&gt; (d'Orbigny, 1847)</t>
  </si>
  <si>
    <t>https://inpn.mnhn.fr/espece/cd_nom/999981</t>
  </si>
  <si>
    <t>Bursa rhodostoma thomae</t>
  </si>
  <si>
    <t>Bursa rhodostoma thomae (d'Orbigny, 1847)</t>
  </si>
  <si>
    <t>&lt;i&gt;Bursa rhodostoma thomae&lt;/i&gt; (d'Orbigny, 1847)</t>
  </si>
  <si>
    <t>https://inpn.mnhn.fr/espece/cd_nom/826062</t>
  </si>
  <si>
    <t>Bursa thomae</t>
  </si>
  <si>
    <t>Bursa thomae (d'Orbigny, 1847)</t>
  </si>
  <si>
    <t>&lt;i&gt;Bursa thomae&lt;/i&gt; (d'Orbigny, 1847)</t>
  </si>
  <si>
    <t>https://inpn.mnhn.fr/espece/cd_nom/360399</t>
  </si>
  <si>
    <t>Ranella thomae</t>
  </si>
  <si>
    <t>Ranella thomae d'Orbigny, 1847</t>
  </si>
  <si>
    <t>&lt;i&gt;Ranella thomae&lt;/i&gt; d'Orbigny, 1847</t>
  </si>
  <si>
    <t>https://inpn.mnhn.fr/espece/cd_nom/583705</t>
  </si>
  <si>
    <t>Marsupina</t>
  </si>
  <si>
    <t>Dall, 1904</t>
  </si>
  <si>
    <t>Marsupina Dall, 1904</t>
  </si>
  <si>
    <t>&lt;i&gt;Marsupina&lt;/i&gt; Dall, 1904</t>
  </si>
  <si>
    <t>Marsupina bufo</t>
  </si>
  <si>
    <t>Marsupina bufo (Bruguière, 1792)</t>
  </si>
  <si>
    <t>&lt;i&gt;Marsupina bufo&lt;/i&gt; (Bruguière, 1792)</t>
  </si>
  <si>
    <t>https://inpn.mnhn.fr/espece/cd_nom/544549</t>
  </si>
  <si>
    <t>Buffo spadiceus</t>
  </si>
  <si>
    <t>Buffo spadiceus Montfort, 1810</t>
  </si>
  <si>
    <t>&lt;i&gt;Buffo spadiceus&lt;/i&gt; Montfort, 1810</t>
  </si>
  <si>
    <t>https://inpn.mnhn.fr/espece/cd_nom/581465</t>
  </si>
  <si>
    <t>Bufonaria bufo</t>
  </si>
  <si>
    <t>Bufonaria bufo (Bruguière, 1792)</t>
  </si>
  <si>
    <t>&lt;i&gt;Bufonaria bufo&lt;/i&gt; (Bruguière, 1792)</t>
  </si>
  <si>
    <t>https://inpn.mnhn.fr/espece/cd_nom/460299</t>
  </si>
  <si>
    <t>Bursa crassa carribbaea</t>
  </si>
  <si>
    <t>Bursa crassa carribbaea M. Smith, 1948</t>
  </si>
  <si>
    <t>&lt;i&gt;Bursa crassa carribbaea&lt;/i&gt; M. Smith, 1948</t>
  </si>
  <si>
    <t>https://inpn.mnhn.fr/espece/cd_nom/583790</t>
  </si>
  <si>
    <t>Bursa crassa</t>
  </si>
  <si>
    <t>Bursa crassa (Dillwyn, 1817)</t>
  </si>
  <si>
    <t>&lt;i&gt;Bursa crassa&lt;/i&gt; (Dillwyn, 1817)</t>
  </si>
  <si>
    <t>https://inpn.mnhn.fr/espece/cd_nom/681865</t>
  </si>
  <si>
    <t>Bursa gibbosa</t>
  </si>
  <si>
    <t>Bursa gibbosa Röding, 1798</t>
  </si>
  <si>
    <t>&lt;i&gt;Bursa gibbosa&lt;/i&gt; Röding, 1798</t>
  </si>
  <si>
    <t>https://inpn.mnhn.fr/espece/cd_nom/581477</t>
  </si>
  <si>
    <t>Murex bufo</t>
  </si>
  <si>
    <t>Murex bufo Bruguière, 1792</t>
  </si>
  <si>
    <t>&lt;i&gt;Murex bufo&lt;/i&gt; Bruguière, 1792</t>
  </si>
  <si>
    <t>https://inpn.mnhn.fr/espece/cd_nom/583656</t>
  </si>
  <si>
    <t>Murex crassus</t>
  </si>
  <si>
    <t>Murex crassus Dillwyn, 1817</t>
  </si>
  <si>
    <t>&lt;i&gt;Murex crassus&lt;/i&gt; Dillwyn, 1817</t>
  </si>
  <si>
    <t>https://inpn.mnhn.fr/espece/cd_nom/583660</t>
  </si>
  <si>
    <t>Ranella granulata</t>
  </si>
  <si>
    <t>Ranella granulata Lamarck, 1816</t>
  </si>
  <si>
    <t>&lt;i&gt;Ranella granulata&lt;/i&gt; Lamarck, 1816</t>
  </si>
  <si>
    <t>https://inpn.mnhn.fr/espece/cd_nom/549712</t>
  </si>
  <si>
    <t>Talisman</t>
  </si>
  <si>
    <t>de Folin, 1887</t>
  </si>
  <si>
    <t>Talisman de Folin, 1887</t>
  </si>
  <si>
    <t>&lt;i&gt;Talisman&lt;/i&gt; de Folin, 1887</t>
  </si>
  <si>
    <t>Talisman scrobilator</t>
  </si>
  <si>
    <t>Talisman scrobilator (Linnaeus, 1758)</t>
  </si>
  <si>
    <t>&lt;i&gt;Talisman scrobilator&lt;/i&gt; (Linnaeus, 1758)</t>
  </si>
  <si>
    <t>https://inpn.mnhn.fr/espece/cd_nom/999961</t>
  </si>
  <si>
    <t>Apollon quercina</t>
  </si>
  <si>
    <t>Apollon quercina Mörch, 1853</t>
  </si>
  <si>
    <t>&lt;i&gt;Apollon quercina&lt;/i&gt; Mörch, 1853</t>
  </si>
  <si>
    <t>https://inpn.mnhn.fr/espece/cd_nom/581461</t>
  </si>
  <si>
    <t>Bufonaria pesleonis</t>
  </si>
  <si>
    <t>Bufonaria pesleonis Schumacher, 1817</t>
  </si>
  <si>
    <t>&lt;i&gt;Bufonaria pesleonis&lt;/i&gt; Schumacher, 1817</t>
  </si>
  <si>
    <t>https://inpn.mnhn.fr/espece/cd_nom/581469</t>
  </si>
  <si>
    <t>Bursa scrobiculator</t>
  </si>
  <si>
    <t>Bursa scrobiculator [sic]</t>
  </si>
  <si>
    <t>&lt;i&gt;Bursa scrobiculator&lt;/i&gt; [sic]</t>
  </si>
  <si>
    <t>https://inpn.mnhn.fr/espece/cd_nom/62576</t>
  </si>
  <si>
    <t>Bursa scrobilator</t>
  </si>
  <si>
    <t>Bursa scrobilator (Linnaeus, 1758)</t>
  </si>
  <si>
    <t>&lt;i&gt;Bursa scrobilator&lt;/i&gt; (Linnaeus, 1758)</t>
  </si>
  <si>
    <t>https://inpn.mnhn.fr/espece/cd_nom/529091</t>
  </si>
  <si>
    <t>Murex scrobilator</t>
  </si>
  <si>
    <t>Murex scrobilator Linnaeus, 1758</t>
  </si>
  <si>
    <t>&lt;i&gt;Murex scrobilator&lt;/i&gt; Linnaeus, 1758</t>
  </si>
  <si>
    <t>https://inpn.mnhn.fr/espece/cd_nom/583674</t>
  </si>
  <si>
    <t>Ranella coriacea</t>
  </si>
  <si>
    <t>Ranella coriacea Reeve, 1844</t>
  </si>
  <si>
    <t>&lt;i&gt;Ranella coriacea&lt;/i&gt; Reeve, 1844</t>
  </si>
  <si>
    <t>https://inpn.mnhn.fr/espece/cd_nom/583690</t>
  </si>
  <si>
    <t>Ranella tuberculata</t>
  </si>
  <si>
    <t>Ranella tuberculata Risso, 1826</t>
  </si>
  <si>
    <t>&lt;i&gt;Ranella tuberculata&lt;/i&gt; Risso, 1826</t>
  </si>
  <si>
    <t>https://inpn.mnhn.fr/espece/cd_nom/583807</t>
  </si>
  <si>
    <t>Tritonoranella</t>
  </si>
  <si>
    <t>Tritonoranella Oyama, 1964</t>
  </si>
  <si>
    <t>&lt;i&gt;Tritonoranella&lt;/i&gt; Oyama, 1964</t>
  </si>
  <si>
    <t>Tritonoranella latitudo</t>
  </si>
  <si>
    <t>(Garrard, 1961)</t>
  </si>
  <si>
    <t>Tritonoranella latitudo (Garrard, 1961)</t>
  </si>
  <si>
    <t>&lt;i&gt;Tritonoranella latitudo&lt;/i&gt; (Garrard, 1961)</t>
  </si>
  <si>
    <t>https://inpn.mnhn.fr/espece/cd_nom/999982</t>
  </si>
  <si>
    <t>Bursa latitudo</t>
  </si>
  <si>
    <t>Bursa latitudo Garrard, 1961</t>
  </si>
  <si>
    <t>&lt;i&gt;Bursa latitudo&lt;/i&gt; Garrard, 1961</t>
  </si>
  <si>
    <t>https://inpn.mnhn.fr/espece/cd_nom/526913</t>
  </si>
  <si>
    <t>Tritonoranella ranelloides</t>
  </si>
  <si>
    <t>Tritonoranella ranelloides (Reeve, 1844)</t>
  </si>
  <si>
    <t>&lt;i&gt;Tritonoranella ranelloides&lt;/i&gt; (Reeve, 1844)</t>
  </si>
  <si>
    <t>https://inpn.mnhn.fr/espece/cd_nom/999976</t>
  </si>
  <si>
    <t>Bursa finlayi</t>
  </si>
  <si>
    <t>McGinty, 1962</t>
  </si>
  <si>
    <t>Bursa finlayi McGinty, 1962</t>
  </si>
  <si>
    <t>&lt;i&gt;Bursa finlayi&lt;/i&gt; McGinty, 1962</t>
  </si>
  <si>
    <t>https://inpn.mnhn.fr/espece/cd_nom/581476</t>
  </si>
  <si>
    <t>Bursa (Bufonariella) ranelloides</t>
  </si>
  <si>
    <t>Bursa (Bufonariella) ranelloides (Reeve, 1844)</t>
  </si>
  <si>
    <t>&lt;i&gt;Bursa &lt;/i&gt;(&lt;i&gt;Bufonariella&lt;/i&gt;)&lt;i&gt; ranelloides&lt;/i&gt; (Reeve, 1844)</t>
  </si>
  <si>
    <t>https://inpn.mnhn.fr/espece/cd_nom/544557</t>
  </si>
  <si>
    <t>Bursa pygmaea</t>
  </si>
  <si>
    <t>Bursa pygmaea Kosuge, 1979</t>
  </si>
  <si>
    <t>&lt;i&gt;Bursa pygmaea&lt;/i&gt; Kosuge, 1979</t>
  </si>
  <si>
    <t>https://inpn.mnhn.fr/espece/cd_nom/581482</t>
  </si>
  <si>
    <t>Bursa ranelloides ranelloides</t>
  </si>
  <si>
    <t>Bursa ranelloides ranelloides (Reeve, 1844)</t>
  </si>
  <si>
    <t>&lt;i&gt;Bursa ranelloides ranelloides&lt;/i&gt; (Reeve, 1844)</t>
  </si>
  <si>
    <t>https://inpn.mnhn.fr/espece/cd_nom/684786</t>
  </si>
  <si>
    <t>Bursa ranelloides tenuisculpta</t>
  </si>
  <si>
    <t>Dautzenberg &amp; Fischer, 1906</t>
  </si>
  <si>
    <t>Bursa ranelloides tenuisculpta Dautzenberg &amp; Fischer, 1906</t>
  </si>
  <si>
    <t>&lt;i&gt;Bursa ranelloides tenuisculpta&lt;/i&gt; Dautzenberg &amp; Fischer, 1906</t>
  </si>
  <si>
    <t>https://inpn.mnhn.fr/espece/cd_nom/383994</t>
  </si>
  <si>
    <t>Bursa ranelloides</t>
  </si>
  <si>
    <t>Bursa ranelloides (Reeve, 1844)</t>
  </si>
  <si>
    <t>&lt;i&gt;Bursa ranelloides&lt;/i&gt; (Reeve, 1844)</t>
  </si>
  <si>
    <t>https://inpn.mnhn.fr/espece/cd_nom/360401</t>
  </si>
  <si>
    <t>Bursa tenuisculpta</t>
  </si>
  <si>
    <t>Bursa tenuisculpta Dautzenberg &amp; Fischer, 1906</t>
  </si>
  <si>
    <t>&lt;i&gt;Bursa tenuisculpta&lt;/i&gt; Dautzenberg &amp; Fischer, 1906</t>
  </si>
  <si>
    <t>https://inpn.mnhn.fr/espece/cd_nom/684787</t>
  </si>
  <si>
    <t>Simpulum papillosum</t>
  </si>
  <si>
    <t>A. Adams, 1870</t>
  </si>
  <si>
    <t>Simpulum papillosum A. Adams, 1870</t>
  </si>
  <si>
    <t>&lt;i&gt;Simpulum papillosum&lt;/i&gt; A. Adams, 1870</t>
  </si>
  <si>
    <t>https://inpn.mnhn.fr/espece/cd_nom/583711</t>
  </si>
  <si>
    <t>Triton ranelloides</t>
  </si>
  <si>
    <t>Triton ranelloides Reeve, 1844</t>
  </si>
  <si>
    <t>&lt;i&gt;Triton ranelloides&lt;/i&gt; Reeve, 1844</t>
  </si>
  <si>
    <t>https://inpn.mnhn.fr/espece/cd_nom/583748</t>
  </si>
  <si>
    <t>Tutufa</t>
  </si>
  <si>
    <t>Tutufa Jousseaume, 1881</t>
  </si>
  <si>
    <t>&lt;i&gt;Tutufa&lt;/i&gt; Jousseaume, 1881</t>
  </si>
  <si>
    <t>Tutufa bubo</t>
  </si>
  <si>
    <t>Tutufa bubo (Linnaeus, 1758)</t>
  </si>
  <si>
    <t>&lt;i&gt;Tutufa bubo&lt;/i&gt; (Linnaeus, 1758)</t>
  </si>
  <si>
    <t>https://inpn.mnhn.fr/espece/cd_nom/527154</t>
  </si>
  <si>
    <t>Bursa bubo</t>
  </si>
  <si>
    <t>Bursa bubo (Linnaeus, 1758)</t>
  </si>
  <si>
    <t>&lt;i&gt;Bursa bubo&lt;/i&gt; (Linnaeus, 1758)</t>
  </si>
  <si>
    <t>https://inpn.mnhn.fr/espece/cd_nom/649223</t>
  </si>
  <si>
    <t>Bursa lampas</t>
  </si>
  <si>
    <t>Bursa lampas Linnaeus, 1758</t>
  </si>
  <si>
    <t>&lt;i&gt;Bursa lampas&lt;/i&gt; Linnaeus, 1758</t>
  </si>
  <si>
    <t>https://inpn.mnhn.fr/espece/cd_nom/715321</t>
  </si>
  <si>
    <t>Murex bubo</t>
  </si>
  <si>
    <t>Murex bubo Linnaeus, 1758</t>
  </si>
  <si>
    <t>&lt;i&gt;Murex bubo&lt;/i&gt; Linnaeus, 1758</t>
  </si>
  <si>
    <t>https://inpn.mnhn.fr/espece/cd_nom/949728</t>
  </si>
  <si>
    <t>Murex rana var. bubo</t>
  </si>
  <si>
    <t>Murex rana var. bubo Linnaeus, 1758</t>
  </si>
  <si>
    <t>&lt;i&gt;Murex rana &lt;/i&gt;var.&lt;i&gt; bubo&lt;/i&gt; Linnaeus, 1758</t>
  </si>
  <si>
    <t>https://inpn.mnhn.fr/espece/cd_nom/583801</t>
  </si>
  <si>
    <t>Tutufa (Tutufa) bubo</t>
  </si>
  <si>
    <t>Tutufa (Tutufa) bubo (Linnaeus, 1758)</t>
  </si>
  <si>
    <t>&lt;i&gt;Tutufa &lt;/i&gt;(&lt;i&gt;Tutufa&lt;/i&gt;)&lt;i&gt; bubo&lt;/i&gt; (Linnaeus, 1758)</t>
  </si>
  <si>
    <t>https://inpn.mnhn.fr/espece/cd_nom/543055</t>
  </si>
  <si>
    <t>Tutufa bufo</t>
  </si>
  <si>
    <t>Tutufa bufo (Röding, 1798)</t>
  </si>
  <si>
    <t>&lt;i&gt;Tutufa bufo&lt;/i&gt; (Röding, 1798)</t>
  </si>
  <si>
    <t>https://inpn.mnhn.fr/espece/cd_nom/915234</t>
  </si>
  <si>
    <t>Tritonium bufo</t>
  </si>
  <si>
    <t>Tritonium bufo Röding, 1798</t>
  </si>
  <si>
    <t>&lt;i&gt;Tritonium bufo&lt;/i&gt; Röding, 1798</t>
  </si>
  <si>
    <t>https://inpn.mnhn.fr/espece/cd_nom/583769</t>
  </si>
  <si>
    <t>Tutufa (Tutufa) bufo</t>
  </si>
  <si>
    <t>Tutufa (Tutufa) bufo (Röding, 1798)</t>
  </si>
  <si>
    <t>&lt;i&gt;Tutufa &lt;/i&gt;(&lt;i&gt;Tutufa&lt;/i&gt;)&lt;i&gt; bufo&lt;/i&gt; (Röding, 1798)</t>
  </si>
  <si>
    <t>https://inpn.mnhn.fr/espece/cd_nom/538215</t>
  </si>
  <si>
    <t>Tutufa robusta</t>
  </si>
  <si>
    <t>Cossignani, 2009</t>
  </si>
  <si>
    <t>Tutufa robusta Cossignani, 2009</t>
  </si>
  <si>
    <t>&lt;i&gt;Tutufa robusta&lt;/i&gt; Cossignani, 2009</t>
  </si>
  <si>
    <t>https://inpn.mnhn.fr/espece/cd_nom/579822</t>
  </si>
  <si>
    <t>Tutufa nigrita</t>
  </si>
  <si>
    <t>(Mühlhäusser &amp; Blöcher, 1979)</t>
  </si>
  <si>
    <t>Tutufa nigrita (Mühlhäusser &amp; Blöcher, 1979)</t>
  </si>
  <si>
    <t>&lt;i&gt;Tutufa nigrita&lt;/i&gt; (Mühlhäusser &amp; Blöcher, 1979)</t>
  </si>
  <si>
    <t>https://inpn.mnhn.fr/espece/cd_nom/590570</t>
  </si>
  <si>
    <t>Bursa nigrita</t>
  </si>
  <si>
    <t>Mühlhäusser &amp; Blöcher, 1979</t>
  </si>
  <si>
    <t>Bursa nigrita Mühlhäusser &amp; Blöcher, 1979</t>
  </si>
  <si>
    <t>&lt;i&gt;Bursa nigrita&lt;/i&gt; Mühlhäusser &amp; Blöcher, 1979</t>
  </si>
  <si>
    <t>https://inpn.mnhn.fr/espece/cd_nom/971415</t>
  </si>
  <si>
    <t>Tutufa (Tutufella) nigrita</t>
  </si>
  <si>
    <t>Tutufa (Tutufella) nigrita (Mühlhäusser &amp; Blöcher, 1979)</t>
  </si>
  <si>
    <t>&lt;i&gt;Tutufa &lt;/i&gt;(&lt;i&gt;Tutufella&lt;/i&gt;)&lt;i&gt; nigrita&lt;/i&gt; (Mühlhäusser &amp; Blöcher, 1979)</t>
  </si>
  <si>
    <t>https://inpn.mnhn.fr/espece/cd_nom/590401</t>
  </si>
  <si>
    <t>Tutufa oyamai</t>
  </si>
  <si>
    <t>Tutufa oyamai Habe, 1973</t>
  </si>
  <si>
    <t>&lt;i&gt;Tutufa oyamai&lt;/i&gt; Habe, 1973</t>
  </si>
  <si>
    <t>https://inpn.mnhn.fr/espece/cd_nom/591781</t>
  </si>
  <si>
    <t>Tutufa (Tutufella) oyamai</t>
  </si>
  <si>
    <t>Tutufa (Tutufella) oyamai Habe, 1973</t>
  </si>
  <si>
    <t>&lt;i&gt;Tutufa &lt;/i&gt;(&lt;i&gt;Tutufella&lt;/i&gt;)&lt;i&gt; oyamai&lt;/i&gt; Habe, 1973</t>
  </si>
  <si>
    <t>https://inpn.mnhn.fr/espece/cd_nom/591258</t>
  </si>
  <si>
    <t>Tutufa rubeta</t>
  </si>
  <si>
    <t>Tutufa rubeta (Linnaeus, 1758)</t>
  </si>
  <si>
    <t>&lt;i&gt;Tutufa rubeta&lt;/i&gt; (Linnaeus, 1758)</t>
  </si>
  <si>
    <t>https://inpn.mnhn.fr/espece/cd_nom/590517</t>
  </si>
  <si>
    <t>Biplex tuberculus</t>
  </si>
  <si>
    <t>Biplex tuberculus Perry, 1811</t>
  </si>
  <si>
    <t>&lt;i&gt;Biplex tuberculus&lt;/i&gt; Perry, 1811</t>
  </si>
  <si>
    <t>https://inpn.mnhn.fr/espece/cd_nom/689651</t>
  </si>
  <si>
    <t>Bursa rubeta</t>
  </si>
  <si>
    <t>Bursa rubeta (Linnaeus, 1758)</t>
  </si>
  <si>
    <t>&lt;i&gt;Bursa rubeta&lt;/i&gt; (Linnaeus, 1758)</t>
  </si>
  <si>
    <t>https://inpn.mnhn.fr/espece/cd_nom/689654</t>
  </si>
  <si>
    <t>Lampas caledonensis</t>
  </si>
  <si>
    <t>Lampas caledonensis Jousseaume, 1881</t>
  </si>
  <si>
    <t>&lt;i&gt;Lampas caledonensis&lt;/i&gt; Jousseaume, 1881</t>
  </si>
  <si>
    <t>https://inpn.mnhn.fr/espece/cd_nom/689652</t>
  </si>
  <si>
    <t>Lampas hians</t>
  </si>
  <si>
    <t>Lampas hians Schumacher, 1817</t>
  </si>
  <si>
    <t>&lt;i&gt;Lampas hians&lt;/i&gt; Schumacher, 1817</t>
  </si>
  <si>
    <t>https://inpn.mnhn.fr/espece/cd_nom/689653</t>
  </si>
  <si>
    <t>Murex rana var. rubeta</t>
  </si>
  <si>
    <t>Murex rana var. rubeta Linnaeus, 1758</t>
  </si>
  <si>
    <t>&lt;i&gt;Murex rana &lt;/i&gt;var.&lt;i&gt; rubeta&lt;/i&gt; Linnaeus, 1758</t>
  </si>
  <si>
    <t>https://inpn.mnhn.fr/espece/cd_nom/689650</t>
  </si>
  <si>
    <t>Tritonium tuberosum</t>
  </si>
  <si>
    <t>Tritonium tuberosum Röding, 1798</t>
  </si>
  <si>
    <t>&lt;i&gt;Tritonium tuberosum&lt;/i&gt; Röding, 1798</t>
  </si>
  <si>
    <t>https://inpn.mnhn.fr/espece/cd_nom/689649</t>
  </si>
  <si>
    <t>Tutufa (Tutufella) rubeta</t>
  </si>
  <si>
    <t>Tutufa (Tutufella) rubeta (Linnaeus, 1758)</t>
  </si>
  <si>
    <t>&lt;i&gt;Tutufa &lt;/i&gt;(&lt;i&gt;Tutufella&lt;/i&gt;)&lt;i&gt; rubeta&lt;/i&gt; (Linnaeus, 1758)</t>
  </si>
  <si>
    <t>https://inpn.mnhn.fr/espece/cd_nom/590402</t>
  </si>
  <si>
    <t>Tutufa tenuigranosa</t>
  </si>
  <si>
    <t>(E. A. Smith, 1914)</t>
  </si>
  <si>
    <t>Tutufa tenuigranosa (E. A. Smith, 1914)</t>
  </si>
  <si>
    <t>&lt;i&gt;Tutufa tenuigranosa&lt;/i&gt; (E. A. Smith, 1914)</t>
  </si>
  <si>
    <t>https://inpn.mnhn.fr/espece/cd_nom/915235</t>
  </si>
  <si>
    <t>Bursa (Tutufa) rubeta var. tenuigrosa</t>
  </si>
  <si>
    <t>E. A. Smith, 1914</t>
  </si>
  <si>
    <t>Bursa (Tutufa) rubeta var. tenuigrosa E. A. Smith, 1914</t>
  </si>
  <si>
    <t>&lt;i&gt;Bursa &lt;/i&gt;(&lt;i&gt;Tutufa&lt;/i&gt;)&lt;i&gt; rubeta &lt;/i&gt;var.&lt;i&gt; tenuigrosa&lt;/i&gt; E. A. Smith, 1914</t>
  </si>
  <si>
    <t>https://inpn.mnhn.fr/espece/cd_nom/915236</t>
  </si>
  <si>
    <t>Tutufa (Tutufa) tenuigranosa</t>
  </si>
  <si>
    <t>(E.A. Smith, 1914)</t>
  </si>
  <si>
    <t>Tutufa (Tutufa) tenuigranosa (E.A. Smith, 1914)</t>
  </si>
  <si>
    <t>&lt;i&gt;Tutufa &lt;/i&gt;(&lt;i&gt;Tutufa&lt;/i&gt;)&lt;i&gt; tenuigranosa&lt;/i&gt; (E.A. Smith, 1914)</t>
  </si>
  <si>
    <t>https://inpn.mnhn.fr/espece/cd_nom/527609</t>
  </si>
  <si>
    <t>Bythinellidae Locard, 1893</t>
  </si>
  <si>
    <t>Bythinella</t>
  </si>
  <si>
    <t>Bythinella Moquin-Tandon, 1856</t>
  </si>
  <si>
    <t>&lt;i&gt;Bythinella&lt;/i&gt; Moquin-Tandon, 1856</t>
  </si>
  <si>
    <t>Microna</t>
  </si>
  <si>
    <t>Microna Frauenfeld, 1863</t>
  </si>
  <si>
    <t>&lt;i&gt;Microna&lt;/i&gt; Frauenfeld, 1863</t>
  </si>
  <si>
    <t>Thibynella</t>
  </si>
  <si>
    <t>Thibynella Boeters, 2009</t>
  </si>
  <si>
    <t>&lt;i&gt;Thibynella&lt;/i&gt; Boeters, 2009</t>
  </si>
  <si>
    <t>Bythinella abbreviata (Michaud, 1831)</t>
  </si>
  <si>
    <t>Bythinelle du Jura</t>
  </si>
  <si>
    <t>https://inpn.mnhn.fr/espece/cd_nom/62155</t>
  </si>
  <si>
    <t>Bithynia abbreviata</t>
  </si>
  <si>
    <t>Bithynia abbreviata (Michaud, 1831)</t>
  </si>
  <si>
    <t>&lt;i&gt;Bithynia abbreviata&lt;/i&gt; (Michaud, 1831)</t>
  </si>
  <si>
    <t>https://inpn.mnhn.fr/espece/cd_nom/62190</t>
  </si>
  <si>
    <t>Paludina abbreviata</t>
  </si>
  <si>
    <t>Paludina abbreviata Michaud, 1831</t>
  </si>
  <si>
    <t>&lt;i&gt;Paludina abbreviata&lt;/i&gt; Michaud, 1831</t>
  </si>
  <si>
    <t>https://inpn.mnhn.fr/espece/cd_nom/904304</t>
  </si>
  <si>
    <t>Bythinella andorrensis (Paladilhe, 1875)</t>
  </si>
  <si>
    <t>https://inpn.mnhn.fr/espece/cd_nom/957187</t>
  </si>
  <si>
    <t>Bythinella baudoni andorrensis</t>
  </si>
  <si>
    <t>Bythinella baudoni andorrensis (Paladilhe, 1875)</t>
  </si>
  <si>
    <t>&lt;i&gt;Bythinella baudoni andorrensis&lt;/i&gt; (Paladilhe, 1875)</t>
  </si>
  <si>
    <t>https://inpn.mnhn.fr/espece/cd_nom/957189</t>
  </si>
  <si>
    <t>Paludinella andorrensis</t>
  </si>
  <si>
    <t>Paludinella andorrensis Paladilhe, 1875</t>
  </si>
  <si>
    <t>&lt;i&gt;Paludinella andorrensis&lt;/i&gt; Paladilhe, 1875</t>
  </si>
  <si>
    <t>https://inpn.mnhn.fr/espece/cd_nom/957188</t>
  </si>
  <si>
    <t>Bythinella andorrensis errensis</t>
  </si>
  <si>
    <t>Boeters, 2019</t>
  </si>
  <si>
    <t>Bythinella andorrensis errensis Boeters, 2019</t>
  </si>
  <si>
    <t>&lt;i&gt;Bythinella andorrensis errensis&lt;/i&gt; Boeters, 2019</t>
  </si>
  <si>
    <t>https://inpn.mnhn.fr/espece/cd_nom/957186</t>
  </si>
  <si>
    <t>Bythinella anianensis</t>
  </si>
  <si>
    <t>Bythinella anianensis (Paladilhe, 1870)</t>
  </si>
  <si>
    <t>&lt;i&gt;Bythinella anianensis&lt;/i&gt; (Paladilhe, 1870)</t>
  </si>
  <si>
    <t>https://inpn.mnhn.fr/espece/cd_nom/520988</t>
  </si>
  <si>
    <t>Paludinella anianensis</t>
  </si>
  <si>
    <t>Paladilhe, 1870</t>
  </si>
  <si>
    <t>Paludinella anianensis Paladilhe, 1870</t>
  </si>
  <si>
    <t>&lt;i&gt;Paludinella anianensis&lt;/i&gt; Paladilhe, 1870</t>
  </si>
  <si>
    <t>https://inpn.mnhn.fr/espece/cd_nom/412437</t>
  </si>
  <si>
    <t>Bythinella baudoni (Paladilhe, 1874)</t>
  </si>
  <si>
    <t>Bythinelle de Venasque</t>
  </si>
  <si>
    <t>https://inpn.mnhn.fr/espece/cd_nom/199839</t>
  </si>
  <si>
    <t>Bythinella artiasensis</t>
  </si>
  <si>
    <t>Fagot, 1887</t>
  </si>
  <si>
    <t>Bythinella artiasensis Fagot, 1887</t>
  </si>
  <si>
    <t>&lt;i&gt;Bythinella artiasensis&lt;/i&gt; Fagot, 1887</t>
  </si>
  <si>
    <t>https://inpn.mnhn.fr/espece/cd_nom/957190</t>
  </si>
  <si>
    <t>Bythinella baudoni baudoni</t>
  </si>
  <si>
    <t>Bythinella baudoni baudoni (Paladilhe, 1874)</t>
  </si>
  <si>
    <t>&lt;i&gt;Bythinella baudoni baudoni&lt;/i&gt; (Paladilhe, 1874)</t>
  </si>
  <si>
    <t>https://inpn.mnhn.fr/espece/cd_nom/162843</t>
  </si>
  <si>
    <t>Paludinella baudoni</t>
  </si>
  <si>
    <t>Paludinella baudoni Paladilhe, 1874</t>
  </si>
  <si>
    <t>&lt;i&gt;Paludinella baudoni&lt;/i&gt; Paladilhe, 1874</t>
  </si>
  <si>
    <t>https://inpn.mnhn.fr/espece/cd_nom/782806</t>
  </si>
  <si>
    <t>Bythinella bertrandi R. Bernasconi, 2000</t>
  </si>
  <si>
    <t>Bythinelle étirée</t>
  </si>
  <si>
    <t>https://inpn.mnhn.fr/espece/cd_nom/162851</t>
  </si>
  <si>
    <t>Bythinella bicarinata (Des Moulins, 1827)</t>
  </si>
  <si>
    <t>Bythinelle de la Couse</t>
  </si>
  <si>
    <t>https://inpn.mnhn.fr/espece/cd_nom/62161</t>
  </si>
  <si>
    <t>Bithinia moulinsii</t>
  </si>
  <si>
    <t>Bithinia moulinsii Dupuy, 1849</t>
  </si>
  <si>
    <t>&lt;i&gt;Bithinia moulinsii&lt;/i&gt; Dupuy, 1849</t>
  </si>
  <si>
    <t>https://inpn.mnhn.fr/espece/cd_nom/930250</t>
  </si>
  <si>
    <t>Bithynia bicarinata</t>
  </si>
  <si>
    <t>Bithynia bicarinata (Des Moulins, 1827)</t>
  </si>
  <si>
    <t>&lt;i&gt;Bithynia bicarinata&lt;/i&gt; (Des Moulins, 1827)</t>
  </si>
  <si>
    <t>https://inpn.mnhn.fr/espece/cd_nom/62191</t>
  </si>
  <si>
    <t>Bithynia moutonii</t>
  </si>
  <si>
    <t>Bithynia moutonii Dupuy, 1849</t>
  </si>
  <si>
    <t>&lt;i&gt;Bithynia moutonii&lt;/i&gt; Dupuy, 1849</t>
  </si>
  <si>
    <t>https://inpn.mnhn.fr/espece/cd_nom/412464</t>
  </si>
  <si>
    <t>Bythinella dunkeri</t>
  </si>
  <si>
    <t>Bythinella dunkeri (Frauenfeld, 1857)</t>
  </si>
  <si>
    <t>&lt;i&gt;Bythinella dunkeri&lt;/i&gt; (Frauenfeld, 1857)</t>
  </si>
  <si>
    <t>https://inpn.mnhn.fr/espece/cd_nom/62154</t>
  </si>
  <si>
    <t>Bythinella lalindei</t>
  </si>
  <si>
    <t>Bythinella lalindei R. Bernasconi, 2000</t>
  </si>
  <si>
    <t>&lt;i&gt;Bythinella lalindei&lt;/i&gt; R. Bernasconi, 2000</t>
  </si>
  <si>
    <t>https://inpn.mnhn.fr/espece/cd_nom/162853</t>
  </si>
  <si>
    <t>Bythinella moulinsii</t>
  </si>
  <si>
    <t>Bythinella moulinsii (Dupuy, 1849)</t>
  </si>
  <si>
    <t>&lt;i&gt;Bythinella moulinsii&lt;/i&gt; (Dupuy, 1849)</t>
  </si>
  <si>
    <t>https://inpn.mnhn.fr/espece/cd_nom/162858</t>
  </si>
  <si>
    <t>Bythinella poujolensis</t>
  </si>
  <si>
    <t>Bythinella poujolensis R. Bernasconi, 2000</t>
  </si>
  <si>
    <t>&lt;i&gt;Bythinella poujolensis&lt;/i&gt; R. Bernasconi, 2000</t>
  </si>
  <si>
    <t>https://inpn.mnhn.fr/espece/cd_nom/162854</t>
  </si>
  <si>
    <t>Bythinella pujolensis</t>
  </si>
  <si>
    <t>Bythinella pujolensis R. Bernasconi, 2000</t>
  </si>
  <si>
    <t>&lt;i&gt;Bythinella pujolensis&lt;/i&gt; R. Bernasconi, 2000</t>
  </si>
  <si>
    <t>https://inpn.mnhn.fr/espece/cd_nom/1011157</t>
  </si>
  <si>
    <t>Paludina bicarinata</t>
  </si>
  <si>
    <t>Des Moulins, 1827</t>
  </si>
  <si>
    <t>Paludina bicarinata Des Moulins, 1827</t>
  </si>
  <si>
    <t>&lt;i&gt;Paludina bicarinata&lt;/i&gt; Des Moulins, 1827</t>
  </si>
  <si>
    <t>https://inpn.mnhn.fr/espece/cd_nom/783203</t>
  </si>
  <si>
    <t>Paludina tricarinata</t>
  </si>
  <si>
    <t>Paludina tricarinata Potiez &amp; Michaud, 1838</t>
  </si>
  <si>
    <t>&lt;i&gt;Paludina tricarinata&lt;/i&gt; Potiez &amp; Michaud, 1838</t>
  </si>
  <si>
    <t>https://inpn.mnhn.fr/espece/cd_nom/412427</t>
  </si>
  <si>
    <t>Paludinella dunkeri</t>
  </si>
  <si>
    <t>Paludinella dunkeri Frauenfeld, 1857</t>
  </si>
  <si>
    <t>&lt;i&gt;Paludinella dunkeri&lt;/i&gt; Frauenfeld, 1857</t>
  </si>
  <si>
    <t>https://inpn.mnhn.fr/espece/cd_nom/904307</t>
  </si>
  <si>
    <t>Pyrgula bicarinata</t>
  </si>
  <si>
    <t>Pyrgula bicarinata (Des Moulins, 1827)</t>
  </si>
  <si>
    <t>&lt;i&gt;Pyrgula bicarinata&lt;/i&gt; (Des Moulins, 1827)</t>
  </si>
  <si>
    <t>https://inpn.mnhn.fr/espece/cd_nom/986074</t>
  </si>
  <si>
    <t>Bythinella bouldouyrensis Callot-Girardi, 2015</t>
  </si>
  <si>
    <t>https://inpn.mnhn.fr/espece/cd_nom/791502</t>
  </si>
  <si>
    <t>Bythinella (Thibynella) bouldouyrensis</t>
  </si>
  <si>
    <t>Bythinella (Thibynella) bouldouyrensis Callot-Girardi, 2015</t>
  </si>
  <si>
    <t>&lt;i&gt;Bythinella &lt;/i&gt;(&lt;i&gt;Thibynella&lt;/i&gt;)&lt;i&gt; bouldouyrensis&lt;/i&gt; Callot-Girardi, 2015</t>
  </si>
  <si>
    <t>https://inpn.mnhn.fr/espece/cd_nom/791503</t>
  </si>
  <si>
    <t>Bythinella bouloti Girardi, Bichain &amp; Wienin, 2002</t>
  </si>
  <si>
    <t>Bythinelle de Castelbouc</t>
  </si>
  <si>
    <t>https://inpn.mnhn.fr/espece/cd_nom/162869</t>
  </si>
  <si>
    <t>Bythinella bouleti</t>
  </si>
  <si>
    <t>Bythinella bouleti Girardi, Bichain &amp; Wienin, 2002</t>
  </si>
  <si>
    <t>&lt;i&gt;Bythinella bouleti&lt;/i&gt; Girardi, Bichain &amp; Wienin, 2002</t>
  </si>
  <si>
    <t>https://inpn.mnhn.fr/espece/cd_nom/200229</t>
  </si>
  <si>
    <t>Bythinella galerae</t>
  </si>
  <si>
    <t>Bythinella galerae Girardi, Bichain &amp; Wienin, 2002</t>
  </si>
  <si>
    <t>&lt;i&gt;Bythinella galerae&lt;/i&gt; Girardi, Bichain &amp; Wienin, 2002</t>
  </si>
  <si>
    <t>https://inpn.mnhn.fr/espece/cd_nom/162870</t>
  </si>
  <si>
    <t>Bythinella calquierensis Girardi &amp; Boeters, 2015</t>
  </si>
  <si>
    <t>https://inpn.mnhn.fr/espece/cd_nom/791518</t>
  </si>
  <si>
    <t>Bythinella carcasonis Boeters &amp; Falkner, 2008</t>
  </si>
  <si>
    <t>Bythinelle de Carcassonne</t>
  </si>
  <si>
    <t>https://inpn.mnhn.fr/espece/cd_nom/520987</t>
  </si>
  <si>
    <t>Bythinella cebennensis (Dupuy, 1849)</t>
  </si>
  <si>
    <t>Bythinelle cévenole</t>
  </si>
  <si>
    <t>https://inpn.mnhn.fr/espece/cd_nom/162864</t>
  </si>
  <si>
    <t>Bithinia cebennensis</t>
  </si>
  <si>
    <t>Bithinia cebennensis Dupuy, 1849</t>
  </si>
  <si>
    <t>&lt;i&gt;Bithinia cebennensis&lt;/i&gt; Dupuy, 1849</t>
  </si>
  <si>
    <t>https://inpn.mnhn.fr/espece/cd_nom/932226</t>
  </si>
  <si>
    <t>Bythinia ferussina var. webbiana</t>
  </si>
  <si>
    <t>Bythinia ferussina var. webbiana Moquin-Tandon, 1856</t>
  </si>
  <si>
    <t>&lt;i&gt;Bythinia ferussina &lt;/i&gt;var.&lt;i&gt; webbiana&lt;/i&gt; Moquin-Tandon, 1856</t>
  </si>
  <si>
    <t>https://inpn.mnhn.fr/espece/cd_nom/412433</t>
  </si>
  <si>
    <t>Hydrobia cebennensis</t>
  </si>
  <si>
    <t>Hydrobia cebennensis (Dupuy, 1849)</t>
  </si>
  <si>
    <t>&lt;i&gt;Hydrobia cebennensis&lt;/i&gt; (Dupuy, 1849)</t>
  </si>
  <si>
    <t>https://inpn.mnhn.fr/espece/cd_nom/770198</t>
  </si>
  <si>
    <t>Bythinella collingi Boeters, 2009</t>
  </si>
  <si>
    <t>Bythinelle de Balsièges</t>
  </si>
  <si>
    <t>https://inpn.mnhn.fr/espece/cd_nom/530847</t>
  </si>
  <si>
    <t>Bythinella companyoi</t>
  </si>
  <si>
    <t>Bythinella companyoi (Paladilhe, 1870)</t>
  </si>
  <si>
    <t>&lt;i&gt;Bythinella companyoi&lt;/i&gt; (Paladilhe, 1870)</t>
  </si>
  <si>
    <t>https://inpn.mnhn.fr/espece/cd_nom/412440</t>
  </si>
  <si>
    <t>Paludinella companyoi</t>
  </si>
  <si>
    <t>Paludinella companyoi Paladilhe, 1870</t>
  </si>
  <si>
    <t>&lt;i&gt;Paludinella companyoi&lt;/i&gt; Paladilhe, 1870</t>
  </si>
  <si>
    <t>https://inpn.mnhn.fr/espece/cd_nom/1020895</t>
  </si>
  <si>
    <t>Bythinella cylindracea (Paladilhe, 1869)</t>
  </si>
  <si>
    <t>Bythinelle d'Amance</t>
  </si>
  <si>
    <t>https://inpn.mnhn.fr/espece/cd_nom/62162</t>
  </si>
  <si>
    <t>Belgrandia bourguignati</t>
  </si>
  <si>
    <t>Belgrandia bourguignati Locard, 1893</t>
  </si>
  <si>
    <t>&lt;i&gt;Belgrandia bourguignati&lt;/i&gt; Locard, 1893</t>
  </si>
  <si>
    <t>https://inpn.mnhn.fr/espece/cd_nom/412434</t>
  </si>
  <si>
    <t>Belgrandia cylindracea</t>
  </si>
  <si>
    <t>Belgrandia cylindracea Paladilhe, 1869</t>
  </si>
  <si>
    <t>&lt;i&gt;Belgrandia cylindracea&lt;/i&gt; Paladilhe, 1869</t>
  </si>
  <si>
    <t>https://inpn.mnhn.fr/espece/cd_nom/782663</t>
  </si>
  <si>
    <t>Belgrandia sequanica</t>
  </si>
  <si>
    <t>Belgrandia sequanica Paladilhe, 1870</t>
  </si>
  <si>
    <t>&lt;i&gt;Belgrandia sequanica&lt;/i&gt; Paladilhe, 1870</t>
  </si>
  <si>
    <t>https://inpn.mnhn.fr/espece/cd_nom/412435</t>
  </si>
  <si>
    <t>Belgrandia tricassina</t>
  </si>
  <si>
    <t>Belgrandia tricassina Locard, 1893</t>
  </si>
  <si>
    <t>&lt;i&gt;Belgrandia tricassina&lt;/i&gt; Locard, 1893</t>
  </si>
  <si>
    <t>https://inpn.mnhn.fr/espece/cd_nom/412436</t>
  </si>
  <si>
    <t>Bythinella darrieuxii (de Folin &amp; Bérillon, 1877)</t>
  </si>
  <si>
    <t>&lt;i&gt;Bythinella darrieuxii&lt;/i&gt; (de Folin &amp; Bérillon, 1877)</t>
  </si>
  <si>
    <t>Bythinelle de l'Adour</t>
  </si>
  <si>
    <t>https://inpn.mnhn.fr/espece/cd_nom/162844</t>
  </si>
  <si>
    <t>Paludinella darrieuxii</t>
  </si>
  <si>
    <t>Paludinella darrieuxii de Folin &amp; Bérillon, 1877</t>
  </si>
  <si>
    <t>&lt;i&gt;Paludinella darrieuxii&lt;/i&gt; de Folin &amp; Bérillon, 1877</t>
  </si>
  <si>
    <t>https://inpn.mnhn.fr/espece/cd_nom/930186</t>
  </si>
  <si>
    <t>Bythinella dromensis Boeters &amp; Falkner, 2008</t>
  </si>
  <si>
    <t>Bythinelle de Nyons</t>
  </si>
  <si>
    <t>https://inpn.mnhn.fr/espece/cd_nom/520992</t>
  </si>
  <si>
    <t>Bythinella eurystoma (Paladilhe, 1870)</t>
  </si>
  <si>
    <t>Bythinelle auriculée</t>
  </si>
  <si>
    <t>https://inpn.mnhn.fr/espece/cd_nom/162863</t>
  </si>
  <si>
    <t>Paludinella eurystoma</t>
  </si>
  <si>
    <t>Paludinella eurystoma Paladilhe, 1870</t>
  </si>
  <si>
    <t>&lt;i&gt;Paludinella eurystoma&lt;/i&gt; Paladilhe, 1870</t>
  </si>
  <si>
    <t>https://inpn.mnhn.fr/espece/cd_nom/930144</t>
  </si>
  <si>
    <t>Bythinella eutrepha (Paladilhe, 1867)</t>
  </si>
  <si>
    <t>Bythinelle du Lez</t>
  </si>
  <si>
    <t>https://inpn.mnhn.fr/espece/cd_nom/162865</t>
  </si>
  <si>
    <t>Bythinella navacellensis</t>
  </si>
  <si>
    <t>Prié &amp; Bichain, 2009</t>
  </si>
  <si>
    <t>Bythinella navacellensis Prié &amp; Bichain, 2009</t>
  </si>
  <si>
    <t>&lt;i&gt;Bythinella navacellensis&lt;/i&gt; Prié &amp; Bichain, 2009</t>
  </si>
  <si>
    <t>https://inpn.mnhn.fr/espece/cd_nom/521732</t>
  </si>
  <si>
    <t>Bythinella vasseuri</t>
  </si>
  <si>
    <t>Bythinella vasseuri Girardi, 2009</t>
  </si>
  <si>
    <t>&lt;i&gt;Bythinella vasseuri&lt;/i&gt; Girardi, 2009</t>
  </si>
  <si>
    <t>https://inpn.mnhn.fr/espece/cd_nom/1010792</t>
  </si>
  <si>
    <t>Hydrobia eutrepha</t>
  </si>
  <si>
    <t>Hydrobia eutrepha Paladilhe, 1867</t>
  </si>
  <si>
    <t>&lt;i&gt;Hydrobia eutrepha&lt;/i&gt; Paladilhe, 1867</t>
  </si>
  <si>
    <t>https://inpn.mnhn.fr/espece/cd_nom/904308</t>
  </si>
  <si>
    <t>Bythinella ferussina (Des Moulins, 1827)</t>
  </si>
  <si>
    <t>Bythinelle petite-aiguille</t>
  </si>
  <si>
    <t>https://inpn.mnhn.fr/espece/cd_nom/62157</t>
  </si>
  <si>
    <t>Bythinia ferussina</t>
  </si>
  <si>
    <t>Bythinia ferussina (Des Moulins, 1827)</t>
  </si>
  <si>
    <t>&lt;i&gt;Bythinia ferussina&lt;/i&gt; (Des Moulins, 1827)</t>
  </si>
  <si>
    <t>https://inpn.mnhn.fr/espece/cd_nom/900195</t>
  </si>
  <si>
    <t>Paludina ferussina</t>
  </si>
  <si>
    <t>Paludina ferussina Des Moulins, 1827</t>
  </si>
  <si>
    <t>&lt;i&gt;Paludina ferussina&lt;/i&gt; Des Moulins, 1827</t>
  </si>
  <si>
    <t>https://inpn.mnhn.fr/espece/cd_nom/900194</t>
  </si>
  <si>
    <t>Bythinella friderici Boeters &amp; Falkner, 2008</t>
  </si>
  <si>
    <t>Bythinelle d'Arbois</t>
  </si>
  <si>
    <t>https://inpn.mnhn.fr/espece/cd_nom/520990</t>
  </si>
  <si>
    <t>Bythinella geisserti Boeters &amp; Falkner, 2003</t>
  </si>
  <si>
    <t>Bythinelle trompeuse</t>
  </si>
  <si>
    <t>https://inpn.mnhn.fr/espece/cd_nom/162871</t>
  </si>
  <si>
    <t>Bythinella gibbosa (Moquin-Tandon, 1856)</t>
  </si>
  <si>
    <t>Bythinelle de Toulouse</t>
  </si>
  <si>
    <t>https://inpn.mnhn.fr/espece/cd_nom/162861</t>
  </si>
  <si>
    <t>Saint-Simon, 1870</t>
  </si>
  <si>
    <t>Belgrandia bourguignati Saint-Simon, 1870</t>
  </si>
  <si>
    <t>&lt;i&gt;Belgrandia bourguignati&lt;/i&gt; Saint-Simon, 1870</t>
  </si>
  <si>
    <t>https://inpn.mnhn.fr/espece/cd_nom/1027615</t>
  </si>
  <si>
    <t>Bythinella bourguignati</t>
  </si>
  <si>
    <t>(Saint-Simon, 1870)</t>
  </si>
  <si>
    <t>Bythinella bourguignati (Saint-Simon, 1870)</t>
  </si>
  <si>
    <t>&lt;i&gt;Bythinella bourguignati&lt;/i&gt; (Saint-Simon, 1870)</t>
  </si>
  <si>
    <t>https://inpn.mnhn.fr/espece/cd_nom/1027614</t>
  </si>
  <si>
    <t>Bythinia marginata var. gibbosa</t>
  </si>
  <si>
    <t>Bythinia marginata var. gibbosa Moquin-Tandon, 1856</t>
  </si>
  <si>
    <t>&lt;i&gt;Bythinia marginata &lt;/i&gt;var.&lt;i&gt; gibbosa&lt;/i&gt; Moquin-Tandon, 1856</t>
  </si>
  <si>
    <t>https://inpn.mnhn.fr/espece/cd_nom/767077</t>
  </si>
  <si>
    <t>Bythinella ginolensis Fagot, 1881</t>
  </si>
  <si>
    <t>Bythinelle de Ginole</t>
  </si>
  <si>
    <t>https://inpn.mnhn.fr/espece/cd_nom/162848</t>
  </si>
  <si>
    <t>Bythinella jodevidtsi</t>
  </si>
  <si>
    <t>Bichain &amp; Bertrand, 2022</t>
  </si>
  <si>
    <t>Bythinella jodevidtsi Bichain &amp; Bertrand, 2022</t>
  </si>
  <si>
    <t>&lt;i&gt;Bythinella jodevidtsi&lt;/i&gt; Bichain &amp; Bertrand, 2022</t>
  </si>
  <si>
    <t>https://inpn.mnhn.fr/espece/cd_nom/1014683</t>
  </si>
  <si>
    <t>Bythinella jourdei R. Bernasconi, 2000</t>
  </si>
  <si>
    <t>Bythinelle de Lusignan</t>
  </si>
  <si>
    <t>https://inpn.mnhn.fr/espece/cd_nom/162840</t>
  </si>
  <si>
    <t>Bythinella ligurica (Paladilhe, 1867)</t>
  </si>
  <si>
    <t>Bythinelle ligure</t>
  </si>
  <si>
    <t>https://inpn.mnhn.fr/espece/cd_nom/162867</t>
  </si>
  <si>
    <t>Hydrobia ligurica</t>
  </si>
  <si>
    <t>Hydrobia ligurica Paladilhe, 1867</t>
  </si>
  <si>
    <t>&lt;i&gt;Hydrobia ligurica&lt;/i&gt; Paladilhe, 1867</t>
  </si>
  <si>
    <t>https://inpn.mnhn.fr/espece/cd_nom/782795</t>
  </si>
  <si>
    <t>Paludinella gaudefroyi</t>
  </si>
  <si>
    <t>J. Mabille, 1869</t>
  </si>
  <si>
    <t>Paludinella gaudefroyi J. Mabille, 1869</t>
  </si>
  <si>
    <t>&lt;i&gt;Paludinella gaudefroyi&lt;/i&gt; J. Mabille, 1869</t>
  </si>
  <si>
    <t>https://inpn.mnhn.fr/espece/cd_nom/412441</t>
  </si>
  <si>
    <t>Bythinella major (Pascal, 1873)</t>
  </si>
  <si>
    <t>Bythinelle de Bernade</t>
  </si>
  <si>
    <t>https://inpn.mnhn.fr/espece/cd_nom/520989</t>
  </si>
  <si>
    <t>Bythinia brevis var. major</t>
  </si>
  <si>
    <t>Pascal, 1873</t>
  </si>
  <si>
    <t>Bythinia brevis var. major Pascal, 1873</t>
  </si>
  <si>
    <t>&lt;i&gt;Bythinia brevis &lt;/i&gt;var.&lt;i&gt; major&lt;/i&gt; Pascal, 1873</t>
  </si>
  <si>
    <t>https://inpn.mnhn.fr/espece/cd_nom/904310</t>
  </si>
  <si>
    <t>Bythinella padiraci Locard, 1903</t>
  </si>
  <si>
    <t>Bythinelle de Padirac</t>
  </si>
  <si>
    <t>https://inpn.mnhn.fr/espece/cd_nom/162860</t>
  </si>
  <si>
    <t>Bythinella pupoides (Paladilhe, 1869)</t>
  </si>
  <si>
    <t>Bythinelle petit-tonneau</t>
  </si>
  <si>
    <t>https://inpn.mnhn.fr/espece/cd_nom/62156</t>
  </si>
  <si>
    <t>Paludinella pupoides</t>
  </si>
  <si>
    <t>Paludinella pupoides Paladilhe, 1869</t>
  </si>
  <si>
    <t>&lt;i&gt;Paludinella pupoides&lt;/i&gt; Paladilhe, 1869</t>
  </si>
  <si>
    <t>https://inpn.mnhn.fr/espece/cd_nom/782807</t>
  </si>
  <si>
    <t>Bythinella pupoides phreaticola</t>
  </si>
  <si>
    <t>Bythinella pupoides phreaticola R. Bernasconi, 1989</t>
  </si>
  <si>
    <t>&lt;i&gt;Bythinella pupoides phreaticola&lt;/i&gt; R. Bernasconi, 1989</t>
  </si>
  <si>
    <t>Bythinelle du Coberan</t>
  </si>
  <si>
    <t>https://inpn.mnhn.fr/espece/cd_nom/162832</t>
  </si>
  <si>
    <t>Bythinella pupoides pupoides</t>
  </si>
  <si>
    <t>Bythinella pupoides pupoides (Paladilhe, 1869)</t>
  </si>
  <si>
    <t>&lt;i&gt;Bythinella pupoides pupoides&lt;/i&gt; (Paladilhe, 1869)</t>
  </si>
  <si>
    <t>https://inpn.mnhn.fr/espece/cd_nom/162831</t>
  </si>
  <si>
    <t>Paludinella pupoides pupoides</t>
  </si>
  <si>
    <t>Paludinella pupoides pupoides Paladilhe, 1869</t>
  </si>
  <si>
    <t>&lt;i&gt;Paludinella pupoides pupoides&lt;/i&gt; Paladilhe, 1869</t>
  </si>
  <si>
    <t>https://inpn.mnhn.fr/espece/cd_nom/905684</t>
  </si>
  <si>
    <t>Bythinella pyrenaica (Bourguignat, 1861)</t>
  </si>
  <si>
    <t>Bythinelle de Bagnères-de-Bigorre</t>
  </si>
  <si>
    <t>https://inpn.mnhn.fr/espece/cd_nom/162845</t>
  </si>
  <si>
    <t>Belgrandia bigorrensis</t>
  </si>
  <si>
    <t>Belgrandia bigorrensis Paladilhe, 1869</t>
  </si>
  <si>
    <t>&lt;i&gt;Belgrandia bigorrensis&lt;/i&gt; Paladilhe, 1869</t>
  </si>
  <si>
    <t>https://inpn.mnhn.fr/espece/cd_nom/200231</t>
  </si>
  <si>
    <t>Belgrandia bigorriensis</t>
  </si>
  <si>
    <t>Belgrandia bigorriensis Paladilhe, 1869</t>
  </si>
  <si>
    <t>&lt;i&gt;Belgrandia bigorriensis&lt;/i&gt; Paladilhe, 1869</t>
  </si>
  <si>
    <t>https://inpn.mnhn.fr/espece/cd_nom/162802</t>
  </si>
  <si>
    <t>Hydrobia paludinestroides</t>
  </si>
  <si>
    <t>Hydrobia paludinestroides Paladilhe, 1869</t>
  </si>
  <si>
    <t>&lt;i&gt;Hydrobia paludinestroides&lt;/i&gt; Paladilhe, 1869</t>
  </si>
  <si>
    <t>https://inpn.mnhn.fr/espece/cd_nom/957192</t>
  </si>
  <si>
    <t>Pyrgula pyrenaica</t>
  </si>
  <si>
    <t>Bourguignat, 1861</t>
  </si>
  <si>
    <t>Pyrgula pyrenaica Bourguignat, 1861</t>
  </si>
  <si>
    <t>&lt;i&gt;Pyrgula pyrenaica&lt;/i&gt; Bourguignat, 1861</t>
  </si>
  <si>
    <t>https://inpn.mnhn.fr/espece/cd_nom/904315</t>
  </si>
  <si>
    <t>Bythinella reyniesii (Dupuy, 1851)</t>
  </si>
  <si>
    <t>Bythinelle des Pyrénées</t>
  </si>
  <si>
    <t>https://inpn.mnhn.fr/espece/cd_nom/62159</t>
  </si>
  <si>
    <t>Bythinella compressa</t>
  </si>
  <si>
    <t>Bythinella compressa (Frauenfeld, 1857)</t>
  </si>
  <si>
    <t>&lt;i&gt;Bythinella compressa&lt;/i&gt; (Frauenfeld, 1857)</t>
  </si>
  <si>
    <t>https://inpn.mnhn.fr/espece/cd_nom/957202</t>
  </si>
  <si>
    <t>Bythinella gracilis</t>
  </si>
  <si>
    <t>Bythinella gracilis Locard, 1893</t>
  </si>
  <si>
    <t>&lt;i&gt;Bythinella gracilis&lt;/i&gt; Locard, 1893</t>
  </si>
  <si>
    <t>https://inpn.mnhn.fr/espece/cd_nom/412438</t>
  </si>
  <si>
    <t>Bythinella parvula</t>
  </si>
  <si>
    <t>Bythinella parvula Locard, 1893</t>
  </si>
  <si>
    <t>&lt;i&gt;Bythinella parvula&lt;/i&gt; Locard, 1893</t>
  </si>
  <si>
    <t>https://inpn.mnhn.fr/espece/cd_nom/162859</t>
  </si>
  <si>
    <t>Bythinella pouzi</t>
  </si>
  <si>
    <t>Bythinella pouzi Locard, 1893</t>
  </si>
  <si>
    <t>&lt;i&gt;Bythinella pouzi&lt;/i&gt; Locard, 1893</t>
  </si>
  <si>
    <t>https://inpn.mnhn.fr/espece/cd_nom/412439</t>
  </si>
  <si>
    <t>Hydrobia reyniesii</t>
  </si>
  <si>
    <t>Hydrobia reyniesii Dupuy, 1851</t>
  </si>
  <si>
    <t>&lt;i&gt;Hydrobia reyniesii&lt;/i&gt; Dupuy, 1851</t>
  </si>
  <si>
    <t>https://inpn.mnhn.fr/espece/cd_nom/768651</t>
  </si>
  <si>
    <t>Paludinella compressa</t>
  </si>
  <si>
    <t>Paludinella compressa Frauenfeld, 1857</t>
  </si>
  <si>
    <t>&lt;i&gt;Paludinella compressa&lt;/i&gt; Frauenfeld, 1857</t>
  </si>
  <si>
    <t>https://inpn.mnhn.fr/espece/cd_nom/957201</t>
  </si>
  <si>
    <t>Bythinella rondelaudi R. Bernasconi, 2000</t>
  </si>
  <si>
    <t>Bythinelle de Masvaudier</t>
  </si>
  <si>
    <t>https://inpn.mnhn.fr/espece/cd_nom/162856</t>
  </si>
  <si>
    <t>Bythinella roubionensis Caziot, 1910</t>
  </si>
  <si>
    <t>Bythinelle de Roubion</t>
  </si>
  <si>
    <t>https://inpn.mnhn.fr/espece/cd_nom/162866</t>
  </si>
  <si>
    <t>Bythinella subroubionensis</t>
  </si>
  <si>
    <t>Bythinella subroubionensis Caziot, 1910</t>
  </si>
  <si>
    <t>&lt;i&gt;Bythinella subroubionensis&lt;/i&gt; Caziot, 1910</t>
  </si>
  <si>
    <t>https://inpn.mnhn.fr/espece/cd_nom/457192</t>
  </si>
  <si>
    <t>Bythinella rouchi Boeters &amp; Falkner, 2008</t>
  </si>
  <si>
    <t>Bythinelle de la Traverse</t>
  </si>
  <si>
    <t>https://inpn.mnhn.fr/espece/cd_nom/520986</t>
  </si>
  <si>
    <t>Bythinella rouveyrolensis Callot-Girardi, 2015</t>
  </si>
  <si>
    <t>https://inpn.mnhn.fr/espece/cd_nom/791516</t>
  </si>
  <si>
    <t>Bythinella rubiginosa (Boubée, 1833)</t>
  </si>
  <si>
    <t>&lt;i&gt;Bythinella rubiginosa&lt;/i&gt; (Boubée, 1833)</t>
  </si>
  <si>
    <t>Bythinelle d'Audinac</t>
  </si>
  <si>
    <t>https://inpn.mnhn.fr/espece/cd_nom/162849</t>
  </si>
  <si>
    <t>Paludina rubiginosa</t>
  </si>
  <si>
    <t>Paludina rubiginosa Boubée, 1833</t>
  </si>
  <si>
    <t>&lt;i&gt;Paludina rubiginosa&lt;/i&gt; Boubée, 1833</t>
  </si>
  <si>
    <t>https://inpn.mnhn.fr/espece/cd_nom/904316</t>
  </si>
  <si>
    <t>Paludinella canaliculata</t>
  </si>
  <si>
    <t>Paludinella canaliculata Paladilhe, 1869</t>
  </si>
  <si>
    <t>&lt;i&gt;Paludinella canaliculata&lt;/i&gt; Paladilhe, 1869</t>
  </si>
  <si>
    <t>https://inpn.mnhn.fr/espece/cd_nom/412444</t>
  </si>
  <si>
    <t>Bythinella rufescens</t>
  </si>
  <si>
    <t>Bythinella rufescens (Küster, 1852)</t>
  </si>
  <si>
    <t>&lt;i&gt;Bythinella rufescens&lt;/i&gt; (Küster, 1852)</t>
  </si>
  <si>
    <t>Bythinelle imprécise</t>
  </si>
  <si>
    <t>https://inpn.mnhn.fr/espece/cd_nom/162850</t>
  </si>
  <si>
    <t>Paludina rufescens</t>
  </si>
  <si>
    <t>Paludina rufescens Küster, 1852</t>
  </si>
  <si>
    <t>&lt;i&gt;Paludina rufescens&lt;/i&gt; Küster, 1852</t>
  </si>
  <si>
    <t>https://inpn.mnhn.fr/espece/cd_nom/904318</t>
  </si>
  <si>
    <t>Bythinella rufescens rufescens</t>
  </si>
  <si>
    <t>Bythinella rufescens rufescens (Küster, 1852)</t>
  </si>
  <si>
    <t>&lt;i&gt;Bythinella rufescens rufescens&lt;/i&gt; (Küster, 1852)</t>
  </si>
  <si>
    <t>https://inpn.mnhn.fr/espece/cd_nom/200230</t>
  </si>
  <si>
    <t>Paludina artiasensis</t>
  </si>
  <si>
    <t>Paludina artiasensis Fagot, 1887</t>
  </si>
  <si>
    <t>&lt;i&gt;Paludina artiasensis&lt;/i&gt; Fagot, 1887</t>
  </si>
  <si>
    <t>https://inpn.mnhn.fr/espece/cd_nom/412443</t>
  </si>
  <si>
    <t>Bythinella servainiana (Paladilhe, 1870)</t>
  </si>
  <si>
    <t>Bythinelle de Saint-Jean-de-Luz</t>
  </si>
  <si>
    <t>https://inpn.mnhn.fr/espece/cd_nom/162862</t>
  </si>
  <si>
    <t>Paludinella servainiana</t>
  </si>
  <si>
    <t>Paludinella servainiana Paladilhe, 1870</t>
  </si>
  <si>
    <t>&lt;i&gt;Paludinella servainiana&lt;/i&gt; Paladilhe, 1870</t>
  </si>
  <si>
    <t>https://inpn.mnhn.fr/espece/cd_nom/904320</t>
  </si>
  <si>
    <t>Bythinella simoniana (Moquin-Tandon, 1856)</t>
  </si>
  <si>
    <t>Bythinelle fausse-Belgrandie</t>
  </si>
  <si>
    <t>https://inpn.mnhn.fr/espece/cd_nom/162846</t>
  </si>
  <si>
    <t>Belgrandia guranensis</t>
  </si>
  <si>
    <t>Belgrandia guranensis Paladilhe, 1870</t>
  </si>
  <si>
    <t>&lt;i&gt;Belgrandia guranensis&lt;/i&gt; Paladilhe, 1870</t>
  </si>
  <si>
    <t>https://inpn.mnhn.fr/espece/cd_nom/412445</t>
  </si>
  <si>
    <t>Bythinella guranensis</t>
  </si>
  <si>
    <t>Bythinella guranensis (Paladilhe, 1870)</t>
  </si>
  <si>
    <t>&lt;i&gt;Bythinella guranensis&lt;/i&gt; (Paladilhe, 1870)</t>
  </si>
  <si>
    <t>https://inpn.mnhn.fr/espece/cd_nom/520982</t>
  </si>
  <si>
    <t>Bythinia marginata var. simoniana</t>
  </si>
  <si>
    <t>Bythinia marginata var. simoniana Moquin-Tandon, 1856</t>
  </si>
  <si>
    <t>&lt;i&gt;Bythinia marginata &lt;/i&gt;var.&lt;i&gt; simoniana&lt;/i&gt; Moquin-Tandon, 1856</t>
  </si>
  <si>
    <t>https://inpn.mnhn.fr/espece/cd_nom/766786</t>
  </si>
  <si>
    <t>Bythinella simoniana engomerica</t>
  </si>
  <si>
    <t>Bythinella simoniana engomerica Boeters &amp; Falkner, 2008</t>
  </si>
  <si>
    <t>&lt;i&gt;Bythinella simoniana engomerica&lt;/i&gt; Boeters &amp; Falkner, 2008</t>
  </si>
  <si>
    <t>Bythinelle d'Engomer</t>
  </si>
  <si>
    <t>https://inpn.mnhn.fr/espece/cd_nom/957205</t>
  </si>
  <si>
    <t>Bythinella guranensis engomerica</t>
  </si>
  <si>
    <t>Bythinella guranensis engomerica Boeters &amp; Falkner, 2008</t>
  </si>
  <si>
    <t>&lt;i&gt;Bythinella guranensis engomerica&lt;/i&gt; Boeters &amp; Falkner, 2008</t>
  </si>
  <si>
    <t>https://inpn.mnhn.fr/espece/cd_nom/520984</t>
  </si>
  <si>
    <t>Bythinella simoniana simoniana</t>
  </si>
  <si>
    <t>Bythinella simoniana simoniana (Moquin-Tandon, 1856)</t>
  </si>
  <si>
    <t>&lt;i&gt;Bythinella simoniana simoniana&lt;/i&gt; (Moquin-Tandon, 1856)</t>
  </si>
  <si>
    <t>Bythinelle de Guran</t>
  </si>
  <si>
    <t>https://inpn.mnhn.fr/espece/cd_nom/957204</t>
  </si>
  <si>
    <t>Bythinella guranensis guranensis</t>
  </si>
  <si>
    <t>Bythinella guranensis guranensis (Paladilhe, 1870)</t>
  </si>
  <si>
    <t>&lt;i&gt;Bythinella guranensis guranensis&lt;/i&gt; (Paladilhe, 1870)</t>
  </si>
  <si>
    <t>https://inpn.mnhn.fr/espece/cd_nom/520983</t>
  </si>
  <si>
    <t>Bythinella subovata</t>
  </si>
  <si>
    <t>Bythinella subovata (Paladilhe, 1876)</t>
  </si>
  <si>
    <t>&lt;i&gt;Bythinella subovata&lt;/i&gt; (Paladilhe, 1876)</t>
  </si>
  <si>
    <t>https://inpn.mnhn.fr/espece/cd_nom/1027612</t>
  </si>
  <si>
    <t>Belgrandia subovata</t>
  </si>
  <si>
    <t>Paladilhe, 1876</t>
  </si>
  <si>
    <t>Belgrandia subovata Paladilhe, 1876</t>
  </si>
  <si>
    <t>&lt;i&gt;Belgrandia subovata&lt;/i&gt; Paladilhe, 1876</t>
  </si>
  <si>
    <t>https://inpn.mnhn.fr/espece/cd_nom/1027613</t>
  </si>
  <si>
    <t>Bythinella syntriculus Boeters &amp; Falkner, 2008</t>
  </si>
  <si>
    <t>Bythinelle de Sarradère</t>
  </si>
  <si>
    <t>https://inpn.mnhn.fr/espece/cd_nom/520985</t>
  </si>
  <si>
    <t>Bythinella tejedoi</t>
  </si>
  <si>
    <t>Bythinella tejedoi Boeters, 2019</t>
  </si>
  <si>
    <t>&lt;i&gt;Bythinella tejedoi&lt;/i&gt; Boeters, 2019</t>
  </si>
  <si>
    <t>https://inpn.mnhn.fr/espece/cd_nom/1020894</t>
  </si>
  <si>
    <t>Bythinella troyana R. Bernasconi, 2000</t>
  </si>
  <si>
    <t>Bythinelle de Troye d'Ariège</t>
  </si>
  <si>
    <t>https://inpn.mnhn.fr/espece/cd_nom/162852</t>
  </si>
  <si>
    <t>Bythinella turriculata (Paladilhe, 1869)</t>
  </si>
  <si>
    <t>Bythinelle de la Sarthe</t>
  </si>
  <si>
    <t>https://inpn.mnhn.fr/espece/cd_nom/162839</t>
  </si>
  <si>
    <t>Paludinella turriculata</t>
  </si>
  <si>
    <t>Paludinella turriculata Paladilhe, 1869</t>
  </si>
  <si>
    <t>&lt;i&gt;Paludinella turriculata&lt;/i&gt; Paladilhe, 1869</t>
  </si>
  <si>
    <t>https://inpn.mnhn.fr/espece/cd_nom/782809</t>
  </si>
  <si>
    <t>Bythinella ullaensis Boeters &amp; Falkner, 2008</t>
  </si>
  <si>
    <t>Bythinelle basque</t>
  </si>
  <si>
    <t>https://inpn.mnhn.fr/espece/cd_nom/520981</t>
  </si>
  <si>
    <t>Bythinella utriculus (Paladilhe, 1874)</t>
  </si>
  <si>
    <t>Bythinelle gourde</t>
  </si>
  <si>
    <t>https://inpn.mnhn.fr/espece/cd_nom/162847</t>
  </si>
  <si>
    <t>Paludinella utriculus</t>
  </si>
  <si>
    <t>Paludinella utriculus Paladilhe, 1874</t>
  </si>
  <si>
    <t>&lt;i&gt;Paludinella utriculus&lt;/i&gt; Paladilhe, 1874</t>
  </si>
  <si>
    <t>https://inpn.mnhn.fr/espece/cd_nom/904323</t>
  </si>
  <si>
    <t>Bythinella vesontiana R. Bernasconi, 1989</t>
  </si>
  <si>
    <t>Bythinelle de Quenoche</t>
  </si>
  <si>
    <t>https://inpn.mnhn.fr/espece/cd_nom/162836</t>
  </si>
  <si>
    <t>Bythinella vimperei R. Bernasconi, 2000</t>
  </si>
  <si>
    <t>Bythinelle d'Augé</t>
  </si>
  <si>
    <t>https://inpn.mnhn.fr/espece/cd_nom/162855</t>
  </si>
  <si>
    <t>Bythinella viridis (Poiret, 1801)</t>
  </si>
  <si>
    <t>Bythinelle des moulins</t>
  </si>
  <si>
    <t>https://inpn.mnhn.fr/espece/cd_nom/62153</t>
  </si>
  <si>
    <t>Bulimus viridis</t>
  </si>
  <si>
    <t>Poiret, 1801</t>
  </si>
  <si>
    <t>Bulimus viridis Poiret, 1801</t>
  </si>
  <si>
    <t>&lt;i&gt;Bulimus viridis&lt;/i&gt; Poiret, 1801</t>
  </si>
  <si>
    <t>https://inpn.mnhn.fr/espece/cd_nom/783204</t>
  </si>
  <si>
    <t>Bythinella burgundina</t>
  </si>
  <si>
    <t>Bythinella burgundina Locard, 1893</t>
  </si>
  <si>
    <t>&lt;i&gt;Bythinella burgundina&lt;/i&gt; Locard, 1893</t>
  </si>
  <si>
    <t>https://inpn.mnhn.fr/espece/cd_nom/412428</t>
  </si>
  <si>
    <t>Bythinella carinulata viridiformis</t>
  </si>
  <si>
    <t>Bythinella carinulata viridiformis R. Bernasconi, 1989</t>
  </si>
  <si>
    <t>&lt;i&gt;Bythinella carinulata viridiformis&lt;/i&gt; R. Bernasconi, 1989</t>
  </si>
  <si>
    <t>https://inpn.mnhn.fr/espece/cd_nom/412446</t>
  </si>
  <si>
    <t>Bythinella carinulata</t>
  </si>
  <si>
    <t>(Drouët, 1867)</t>
  </si>
  <si>
    <t>Bythinella carinulata (Drouët, 1867)</t>
  </si>
  <si>
    <t>&lt;i&gt;Bythinella carinulata&lt;/i&gt; (Drouët, 1867)</t>
  </si>
  <si>
    <t>https://inpn.mnhn.fr/espece/cd_nom/62160</t>
  </si>
  <si>
    <t>Bythinella lancelevei</t>
  </si>
  <si>
    <t>Locard, 1884</t>
  </si>
  <si>
    <t>Bythinella lancelevei Locard, 1884</t>
  </si>
  <si>
    <t>&lt;i&gt;Bythinella lancelevei&lt;/i&gt; Locard, 1884</t>
  </si>
  <si>
    <t>https://inpn.mnhn.fr/espece/cd_nom/162838</t>
  </si>
  <si>
    <t>Bythinella viridiformis</t>
  </si>
  <si>
    <t>Bythinella viridiformis R. Bernasconi, 1989</t>
  </si>
  <si>
    <t>&lt;i&gt;Bythinella viridiformis&lt;/i&gt; R. Bernasconi, 1989</t>
  </si>
  <si>
    <t>https://inpn.mnhn.fr/espece/cd_nom/412432</t>
  </si>
  <si>
    <t>Hydrobia carinulata</t>
  </si>
  <si>
    <t>Drouët, 1867</t>
  </si>
  <si>
    <t>Hydrobia carinulata Drouët, 1867</t>
  </si>
  <si>
    <t>&lt;i&gt;Hydrobia carinulata&lt;/i&gt; Drouët, 1867</t>
  </si>
  <si>
    <t>https://inpn.mnhn.fr/espece/cd_nom/904306</t>
  </si>
  <si>
    <t>Paludinella scalarina</t>
  </si>
  <si>
    <t>Paludinella scalarina Paladilhe, 1876</t>
  </si>
  <si>
    <t>&lt;i&gt;Paludinella scalarina&lt;/i&gt; Paladilhe, 1876</t>
  </si>
  <si>
    <t>https://inpn.mnhn.fr/espece/cd_nom/412430</t>
  </si>
  <si>
    <t>Paludinella turgidula</t>
  </si>
  <si>
    <t>Paludinella turgidula Paladilhe, 1869</t>
  </si>
  <si>
    <t>&lt;i&gt;Paludinella turgidula&lt;/i&gt; Paladilhe, 1869</t>
  </si>
  <si>
    <t>https://inpn.mnhn.fr/espece/cd_nom/412431</t>
  </si>
  <si>
    <t>Turbo griseus</t>
  </si>
  <si>
    <t>Turbo griseus Vallot, 1801</t>
  </si>
  <si>
    <t>&lt;i&gt;Turbo griseus&lt;/i&gt; Vallot, 1801</t>
  </si>
  <si>
    <t>https://inpn.mnhn.fr/espece/cd_nom/412429</t>
  </si>
  <si>
    <t>Bythinella wawrzineki R. Bernasconi, 2002</t>
  </si>
  <si>
    <t>Bythinelle d'Houmeau</t>
  </si>
  <si>
    <t>https://inpn.mnhn.fr/espece/cd_nom/162868</t>
  </si>
  <si>
    <t>Caecidae</t>
  </si>
  <si>
    <t>Caecidae Gray, 1850</t>
  </si>
  <si>
    <t>Caecum</t>
  </si>
  <si>
    <t>J. Fleming, 1813</t>
  </si>
  <si>
    <t>Caecum J. Fleming, 1813</t>
  </si>
  <si>
    <t>&lt;i&gt;Caecum&lt;/i&gt; J. Fleming, 1813</t>
  </si>
  <si>
    <t>Caecum antillarum</t>
  </si>
  <si>
    <t>Carpenter, 1858</t>
  </si>
  <si>
    <t>Caecum antillarum Carpenter, 1858</t>
  </si>
  <si>
    <t>&lt;i&gt;Caecum antillarum&lt;/i&gt; Carpenter, 1858</t>
  </si>
  <si>
    <t>https://inpn.mnhn.fr/espece/cd_nom/605538</t>
  </si>
  <si>
    <t>Caecum armoricum</t>
  </si>
  <si>
    <t>de Folin, 1869</t>
  </si>
  <si>
    <t>Caecum armoricum de Folin, 1869</t>
  </si>
  <si>
    <t>&lt;i&gt;Caecum armoricum&lt;/i&gt; de Folin, 1869</t>
  </si>
  <si>
    <t>Defolin's Lagoon Snail</t>
  </si>
  <si>
    <t>https://inpn.mnhn.fr/espece/cd_nom/360422</t>
  </si>
  <si>
    <t>Brochina incompta</t>
  </si>
  <si>
    <t>Brochina incompta Monterosato, 1884</t>
  </si>
  <si>
    <t>&lt;i&gt;Brochina incompta&lt;/i&gt; Monterosato, 1884</t>
  </si>
  <si>
    <t>https://inpn.mnhn.fr/espece/cd_nom/684807</t>
  </si>
  <si>
    <t>Brochina tenuis</t>
  </si>
  <si>
    <t>(Milaschewitsch, 1912)</t>
  </si>
  <si>
    <t>Brochina tenuis (Milaschewitsch, 1912)</t>
  </si>
  <si>
    <t>&lt;i&gt;Brochina tenuis&lt;/i&gt; (Milaschewitsch, 1912)</t>
  </si>
  <si>
    <t>https://inpn.mnhn.fr/espece/cd_nom/684808</t>
  </si>
  <si>
    <t>Caecum tenue</t>
  </si>
  <si>
    <t>Milaschevitsch, 1912</t>
  </si>
  <si>
    <t>Caecum tenue Milaschevitsch, 1912</t>
  </si>
  <si>
    <t>&lt;i&gt;Caecum tenue&lt;/i&gt; Milaschevitsch, 1912</t>
  </si>
  <si>
    <t>https://inpn.mnhn.fr/espece/cd_nom/684806</t>
  </si>
  <si>
    <t>Caecum auriculatum</t>
  </si>
  <si>
    <t>de Folin, 1868</t>
  </si>
  <si>
    <t>Caecum auriculatum de Folin, 1868</t>
  </si>
  <si>
    <t>&lt;i&gt;Caecum auriculatum&lt;/i&gt; de Folin, 1868</t>
  </si>
  <si>
    <t>https://inpn.mnhn.fr/espece/cd_nom/62237</t>
  </si>
  <si>
    <t>Brochina chiereghiniana</t>
  </si>
  <si>
    <t>Brusina, 1869</t>
  </si>
  <si>
    <t>Brochina chiereghiniana Brusina, 1869</t>
  </si>
  <si>
    <t>&lt;i&gt;Brochina chiereghiniana&lt;/i&gt; Brusina, 1869</t>
  </si>
  <si>
    <t>https://inpn.mnhn.fr/espece/cd_nom/567914</t>
  </si>
  <si>
    <t>Brochina decurtata</t>
  </si>
  <si>
    <t>Brochina decurtata Monterosato, 1884</t>
  </si>
  <si>
    <t>&lt;i&gt;Brochina decurtata&lt;/i&gt; Monterosato, 1884</t>
  </si>
  <si>
    <t>https://inpn.mnhn.fr/espece/cd_nom/567915</t>
  </si>
  <si>
    <t>Caecum saavedrae</t>
  </si>
  <si>
    <t>Beltran, 1965</t>
  </si>
  <si>
    <t>Caecum saavedrae Beltran, 1965</t>
  </si>
  <si>
    <t>&lt;i&gt;Caecum saavedrae&lt;/i&gt; Beltran, 1965</t>
  </si>
  <si>
    <t>https://inpn.mnhn.fr/espece/cd_nom/567910</t>
  </si>
  <si>
    <t>Caecum syriacum</t>
  </si>
  <si>
    <t>Caecum syriacum de Folin, 1869</t>
  </si>
  <si>
    <t>&lt;i&gt;Caecum syriacum&lt;/i&gt; de Folin, 1869</t>
  </si>
  <si>
    <t>https://inpn.mnhn.fr/espece/cd_nom/567911</t>
  </si>
  <si>
    <t>Odontidium laevissimum</t>
  </si>
  <si>
    <t>Cantraine, 1842</t>
  </si>
  <si>
    <t>Odontidium laevissimum Cantraine, 1842</t>
  </si>
  <si>
    <t>&lt;i&gt;Odontidium laevissimum&lt;/i&gt; Cantraine, 1842</t>
  </si>
  <si>
    <t>https://inpn.mnhn.fr/espece/cd_nom/567913</t>
  </si>
  <si>
    <t>Caecum australe</t>
  </si>
  <si>
    <t>Pizzini &amp; Raines, 2011</t>
  </si>
  <si>
    <t>Caecum australe Pizzini &amp; Raines, 2011</t>
  </si>
  <si>
    <t>&lt;i&gt;Caecum australe&lt;/i&gt; Pizzini &amp; Raines, 2011</t>
  </si>
  <si>
    <t>https://inpn.mnhn.fr/espece/cd_nom/720362</t>
  </si>
  <si>
    <t>Caecum bathus</t>
  </si>
  <si>
    <t>Pizzini, Raines &amp; Vannozzi, 2013</t>
  </si>
  <si>
    <t>Caecum bathus Pizzini, Raines &amp; Vannozzi, 2013</t>
  </si>
  <si>
    <t>&lt;i&gt;Caecum bathus&lt;/i&gt; Pizzini, Raines &amp; Vannozzi, 2013</t>
  </si>
  <si>
    <t>https://inpn.mnhn.fr/espece/cd_nom/718105</t>
  </si>
  <si>
    <t>Caecum bimarginatum</t>
  </si>
  <si>
    <t>Carpenter, 1859</t>
  </si>
  <si>
    <t>Caecum bimarginatum Carpenter, 1859</t>
  </si>
  <si>
    <t>&lt;i&gt;Caecum bimarginatum&lt;/i&gt; Carpenter, 1859</t>
  </si>
  <si>
    <t>https://inpn.mnhn.fr/espece/cd_nom/527490</t>
  </si>
  <si>
    <t>Caecum biomaglo</t>
  </si>
  <si>
    <t>Vannozzi, 2023</t>
  </si>
  <si>
    <t>Caecum biomaglo Vannozzi, 2023</t>
  </si>
  <si>
    <t>&lt;i&gt;Caecum biomaglo&lt;/i&gt; Vannozzi, 2023</t>
  </si>
  <si>
    <t>https://inpn.mnhn.fr/espece/cd_nom/1028998</t>
  </si>
  <si>
    <t>Caecum bounty</t>
  </si>
  <si>
    <t>Caecum bounty Pizzini &amp; Raines, 2011</t>
  </si>
  <si>
    <t>&lt;i&gt;Caecum bounty&lt;/i&gt; Pizzini &amp; Raines, 2011</t>
  </si>
  <si>
    <t>https://inpn.mnhn.fr/espece/cd_nom/720361</t>
  </si>
  <si>
    <t>Caecum breve</t>
  </si>
  <si>
    <t>Caecum breve de Folin, 1867</t>
  </si>
  <si>
    <t>&lt;i&gt;Caecum breve&lt;/i&gt; de Folin, 1867</t>
  </si>
  <si>
    <t>https://inpn.mnhn.fr/espece/cd_nom/896245</t>
  </si>
  <si>
    <t>Caecum chinense</t>
  </si>
  <si>
    <t>Caecum chinense de Folin, 1868</t>
  </si>
  <si>
    <t>&lt;i&gt;Caecum chinense&lt;/i&gt; de Folin, 1868</t>
  </si>
  <si>
    <t>https://inpn.mnhn.fr/espece/cd_nom/527491</t>
  </si>
  <si>
    <t>Caecum clarkii</t>
  </si>
  <si>
    <t>Caecum clarkii Carpenter, 1859</t>
  </si>
  <si>
    <t>&lt;i&gt;Caecum clarkii&lt;/i&gt; Carpenter, 1859</t>
  </si>
  <si>
    <t>https://inpn.mnhn.fr/espece/cd_nom/928268</t>
  </si>
  <si>
    <t>Caecum orientale</t>
  </si>
  <si>
    <t>Caecum orientale de Folin, 1868</t>
  </si>
  <si>
    <t>&lt;i&gt;Caecum orientale&lt;/i&gt; de Folin, 1868</t>
  </si>
  <si>
    <t>https://inpn.mnhn.fr/espece/cd_nom/928270</t>
  </si>
  <si>
    <t>Caecum sardinianum</t>
  </si>
  <si>
    <t>de Folin, 1870</t>
  </si>
  <si>
    <t>Caecum sardinianum de Folin, 1870</t>
  </si>
  <si>
    <t>&lt;i&gt;Caecum sardinianum&lt;/i&gt; de Folin, 1870</t>
  </si>
  <si>
    <t>https://inpn.mnhn.fr/espece/cd_nom/928271</t>
  </si>
  <si>
    <t>Caecum semitrachea</t>
  </si>
  <si>
    <t>Caecum semitrachea Monterosato, 1884</t>
  </si>
  <si>
    <t>&lt;i&gt;Caecum semitrachea&lt;/i&gt; Monterosato, 1884</t>
  </si>
  <si>
    <t>https://inpn.mnhn.fr/espece/cd_nom/928272</t>
  </si>
  <si>
    <t>Caecum vitreum var. clarkii</t>
  </si>
  <si>
    <t>Caecum vitreum var. clarkii Carpenter, 1859</t>
  </si>
  <si>
    <t>&lt;i&gt;Caecum vitreum &lt;/i&gt;var.&lt;i&gt; clarkii&lt;/i&gt; Carpenter, 1859</t>
  </si>
  <si>
    <t>https://inpn.mnhn.fr/espece/cd_nom/928269</t>
  </si>
  <si>
    <t>Caecum clarum</t>
  </si>
  <si>
    <t>Caecum clarum Lamy, 1910</t>
  </si>
  <si>
    <t>&lt;i&gt;Caecum clarum&lt;/i&gt; Lamy, 1910</t>
  </si>
  <si>
    <t>https://inpn.mnhn.fr/espece/cd_nom/590752</t>
  </si>
  <si>
    <t>Caecum clava</t>
  </si>
  <si>
    <t>Caecum clava de Folin, 1867</t>
  </si>
  <si>
    <t>&lt;i&gt;Caecum clava&lt;/i&gt; de Folin, 1867</t>
  </si>
  <si>
    <t>https://inpn.mnhn.fr/espece/cd_nom/605539</t>
  </si>
  <si>
    <t>Caecum cooki</t>
  </si>
  <si>
    <t>Caecum cooki Pizzini &amp; Raines, 2011</t>
  </si>
  <si>
    <t>&lt;i&gt;Caecum cooki&lt;/i&gt; Pizzini &amp; Raines, 2011</t>
  </si>
  <si>
    <t>https://inpn.mnhn.fr/espece/cd_nom/716851</t>
  </si>
  <si>
    <t>Caecum cooperi</t>
  </si>
  <si>
    <t>S. Smith, 1860</t>
  </si>
  <si>
    <t>Caecum cooperi S. Smith, 1860</t>
  </si>
  <si>
    <t>&lt;i&gt;Caecum cooperi&lt;/i&gt; S. Smith, 1860</t>
  </si>
  <si>
    <t>https://inpn.mnhn.fr/espece/cd_nom/762429</t>
  </si>
  <si>
    <t>Caecum cycloferum</t>
  </si>
  <si>
    <t>Caecum cycloferum de Folin, 1867</t>
  </si>
  <si>
    <t>&lt;i&gt;Caecum cycloferum&lt;/i&gt; de Folin, 1867</t>
  </si>
  <si>
    <t>https://inpn.mnhn.fr/espece/cd_nom/896246</t>
  </si>
  <si>
    <t>Caecum clenchi</t>
  </si>
  <si>
    <t>Caecum clenchi Olsson &amp; McGinty, 1958</t>
  </si>
  <si>
    <t>&lt;i&gt;Caecum clenchi&lt;/i&gt; Olsson &amp; McGinty, 1958</t>
  </si>
  <si>
    <t>https://inpn.mnhn.fr/espece/cd_nom/896248</t>
  </si>
  <si>
    <t>Caecum coronellum</t>
  </si>
  <si>
    <t>Dall, 1892</t>
  </si>
  <si>
    <t>Caecum coronellum Dall, 1892</t>
  </si>
  <si>
    <t>&lt;i&gt;Caecum coronellum&lt;/i&gt; Dall, 1892</t>
  </si>
  <si>
    <t>https://inpn.mnhn.fr/espece/cd_nom/896249</t>
  </si>
  <si>
    <t>Caecum cycloferum var. gracile</t>
  </si>
  <si>
    <t>Caecum cycloferum var. gracile de Folin, 1870</t>
  </si>
  <si>
    <t>&lt;i&gt;Caecum cycloferum &lt;/i&gt;var.&lt;i&gt; gracile&lt;/i&gt; de Folin, 1870</t>
  </si>
  <si>
    <t>https://inpn.mnhn.fr/espece/cd_nom/896247</t>
  </si>
  <si>
    <t>Caecum danielei</t>
  </si>
  <si>
    <t>Caecum danielei Pizzini &amp; Raines, 2011</t>
  </si>
  <si>
    <t>&lt;i&gt;Caecum danielei&lt;/i&gt; Pizzini &amp; Raines, 2011</t>
  </si>
  <si>
    <t>https://inpn.mnhn.fr/espece/cd_nom/720359</t>
  </si>
  <si>
    <t>Caecum debile</t>
  </si>
  <si>
    <t>Caecum debile Verrill &amp; Bush, 1900</t>
  </si>
  <si>
    <t>&lt;i&gt;Caecum debile&lt;/i&gt; Verrill &amp; Bush, 1900</t>
  </si>
  <si>
    <t>https://inpn.mnhn.fr/espece/cd_nom/1001322</t>
  </si>
  <si>
    <t>Caecum diminutum</t>
  </si>
  <si>
    <t>Caecum diminutum C. B. Adams, 1852</t>
  </si>
  <si>
    <t>&lt;i&gt;Caecum diminutum&lt;/i&gt; C. B. Adams, 1852</t>
  </si>
  <si>
    <t>https://inpn.mnhn.fr/espece/cd_nom/970335</t>
  </si>
  <si>
    <t>Caecum (Fartulum) farcimen</t>
  </si>
  <si>
    <t>Caecum (Fartulum) farcimen Carpenter, 1857</t>
  </si>
  <si>
    <t>&lt;i&gt;Caecum &lt;/i&gt;(&lt;i&gt;Fartulum&lt;/i&gt;)&lt;i&gt; farcimen&lt;/i&gt; Carpenter, 1857</t>
  </si>
  <si>
    <t>https://inpn.mnhn.fr/espece/cd_nom/970336</t>
  </si>
  <si>
    <t>Caecum egenum</t>
  </si>
  <si>
    <t>Vannozzi, 2017</t>
  </si>
  <si>
    <t>Caecum egenum Vannozzi, 2017</t>
  </si>
  <si>
    <t>&lt;i&gt;Caecum egenum&lt;/i&gt; Vannozzi, 2017</t>
  </si>
  <si>
    <t>https://inpn.mnhn.fr/espece/cd_nom/1029001</t>
  </si>
  <si>
    <t>Caecum exile</t>
  </si>
  <si>
    <t>de Folin, 1875</t>
  </si>
  <si>
    <t>Caecum exile de Folin, 1875</t>
  </si>
  <si>
    <t>&lt;i&gt;Caecum exile&lt;/i&gt; de Folin, 1875</t>
  </si>
  <si>
    <t>https://inpn.mnhn.fr/espece/cd_nom/537028</t>
  </si>
  <si>
    <t>Caecum floridanum</t>
  </si>
  <si>
    <t>Caecum floridanum Stimpson, 1851</t>
  </si>
  <si>
    <t>&lt;i&gt;Caecum floridanum&lt;/i&gt; Stimpson, 1851</t>
  </si>
  <si>
    <t>https://inpn.mnhn.fr/espece/cd_nom/605540</t>
  </si>
  <si>
    <t>Caecum annulatum</t>
  </si>
  <si>
    <t>Emmons, 1858</t>
  </si>
  <si>
    <t>Caecum annulatum Emmons, 1858</t>
  </si>
  <si>
    <t>&lt;i&gt;Caecum annulatum&lt;/i&gt; Emmons, 1858</t>
  </si>
  <si>
    <t>https://inpn.mnhn.fr/espece/cd_nom/696120</t>
  </si>
  <si>
    <t>Caecum cayoense</t>
  </si>
  <si>
    <t>Caecum cayoense Rehder, 1943</t>
  </si>
  <si>
    <t>&lt;i&gt;Caecum cayoense&lt;/i&gt; Rehder, 1943</t>
  </si>
  <si>
    <t>https://inpn.mnhn.fr/espece/cd_nom/696124</t>
  </si>
  <si>
    <t>Caecum crassicostum</t>
  </si>
  <si>
    <t>Caecum crassicostum Gabb, 1881</t>
  </si>
  <si>
    <t>&lt;i&gt;Caecum crassicostum&lt;/i&gt; Gabb, 1881</t>
  </si>
  <si>
    <t>https://inpn.mnhn.fr/espece/cd_nom/696123</t>
  </si>
  <si>
    <t>Caecum dux</t>
  </si>
  <si>
    <t>de Folin, 1871</t>
  </si>
  <si>
    <t>Caecum dux de Folin, 1871</t>
  </si>
  <si>
    <t>&lt;i&gt;Caecum dux&lt;/i&gt; de Folin, 1871</t>
  </si>
  <si>
    <t>https://inpn.mnhn.fr/espece/cd_nom/696122</t>
  </si>
  <si>
    <t>Caecum irregulare</t>
  </si>
  <si>
    <t>Caecum irregulare de Folin, 1867</t>
  </si>
  <si>
    <t>&lt;i&gt;Caecum irregulare&lt;/i&gt; de Folin, 1867</t>
  </si>
  <si>
    <t>https://inpn.mnhn.fr/espece/cd_nom/605961</t>
  </si>
  <si>
    <t>Caecum phronimum</t>
  </si>
  <si>
    <t>Caecum phronimum de Folin, 1867</t>
  </si>
  <si>
    <t>&lt;i&gt;Caecum phronimum&lt;/i&gt; de Folin, 1867</t>
  </si>
  <si>
    <t>https://inpn.mnhn.fr/espece/cd_nom/696121</t>
  </si>
  <si>
    <t>Caecum folini</t>
  </si>
  <si>
    <t>Kisch, 1959</t>
  </si>
  <si>
    <t>Caecum folini Kisch, 1959</t>
  </si>
  <si>
    <t>&lt;i&gt;Caecum folini&lt;/i&gt; Kisch, 1959</t>
  </si>
  <si>
    <t>https://inpn.mnhn.fr/espece/cd_nom/716849</t>
  </si>
  <si>
    <t>Caecum uvea</t>
  </si>
  <si>
    <t>Caecum uvea Pizzini, Raines &amp; Vannozzi, 2013</t>
  </si>
  <si>
    <t>&lt;i&gt;Caecum uvea&lt;/i&gt; Pizzini, Raines &amp; Vannozzi, 2013</t>
  </si>
  <si>
    <t>https://inpn.mnhn.fr/espece/cd_nom/716865</t>
  </si>
  <si>
    <t>Caecum geigeri</t>
  </si>
  <si>
    <t>Caecum geigeri Pizzini &amp; Raines, 2011</t>
  </si>
  <si>
    <t>&lt;i&gt;Caecum geigeri&lt;/i&gt; Pizzini &amp; Raines, 2011</t>
  </si>
  <si>
    <t>https://inpn.mnhn.fr/espece/cd_nom/720363</t>
  </si>
  <si>
    <t>Caecum glabellum</t>
  </si>
  <si>
    <t>(A. Adams, 1868)</t>
  </si>
  <si>
    <t>Caecum glabellum (A. Adams, 1868)</t>
  </si>
  <si>
    <t>&lt;i&gt;Caecum glabellum&lt;/i&gt; (A. Adams, 1868)</t>
  </si>
  <si>
    <t>https://inpn.mnhn.fr/espece/cd_nom/591445</t>
  </si>
  <si>
    <t>Caecum glabriforme</t>
  </si>
  <si>
    <t>Caecum glabriforme Carpenter, 1857</t>
  </si>
  <si>
    <t>&lt;i&gt;Caecum glabriforme&lt;/i&gt; Carpenter, 1857</t>
  </si>
  <si>
    <t>https://inpn.mnhn.fr/espece/cd_nom/792313</t>
  </si>
  <si>
    <t>Caecum glabrum</t>
  </si>
  <si>
    <t>Caecum glabrum (Montagu, 1803)</t>
  </si>
  <si>
    <t>&lt;i&gt;Caecum glabrum&lt;/i&gt; (Montagu, 1803)</t>
  </si>
  <si>
    <t>https://inpn.mnhn.fr/espece/cd_nom/62238</t>
  </si>
  <si>
    <t>Brochina glabra var. gallica</t>
  </si>
  <si>
    <t>de Folin, 1872</t>
  </si>
  <si>
    <t>Brochina glabra var. gallica de Folin, 1872</t>
  </si>
  <si>
    <t>&lt;i&gt;Brochina glabra &lt;/i&gt;var.&lt;i&gt; gallica&lt;/i&gt; de Folin, 1872</t>
  </si>
  <si>
    <t>https://inpn.mnhn.fr/espece/cd_nom/567922</t>
  </si>
  <si>
    <t>Brochina glabra</t>
  </si>
  <si>
    <t xml:space="preserve">Brochina glabra </t>
  </si>
  <si>
    <t>&lt;i&gt;Brochina glabra&lt;/i&gt;</t>
  </si>
  <si>
    <t>https://inpn.mnhn.fr/espece/cd_nom/567921</t>
  </si>
  <si>
    <t>Dentalium glabrum</t>
  </si>
  <si>
    <t>Dentalium glabrum Montagu, 1803</t>
  </si>
  <si>
    <t>&lt;i&gt;Dentalium glabrum&lt;/i&gt; Montagu, 1803</t>
  </si>
  <si>
    <t>https://inpn.mnhn.fr/espece/cd_nom/576951</t>
  </si>
  <si>
    <t>Caecum gulosum</t>
  </si>
  <si>
    <t>Caecum gulosum Hedley, 1899</t>
  </si>
  <si>
    <t>&lt;i&gt;Caecum gulosum&lt;/i&gt; Hedley, 1899</t>
  </si>
  <si>
    <t>https://inpn.mnhn.fr/espece/cd_nom/527492</t>
  </si>
  <si>
    <t>Caecum hyalinum</t>
  </si>
  <si>
    <t>Vannozzi, 2022</t>
  </si>
  <si>
    <t>Caecum hyalinum Vannozzi, 2022</t>
  </si>
  <si>
    <t>&lt;i&gt;Caecum hyalinum&lt;/i&gt; Vannozzi, 2022</t>
  </si>
  <si>
    <t>https://inpn.mnhn.fr/espece/cd_nom/1029000</t>
  </si>
  <si>
    <t>Caecum imbricatum</t>
  </si>
  <si>
    <t>Caecum imbricatum Carpenter, 1858</t>
  </si>
  <si>
    <t>&lt;i&gt;Caecum imbricatum&lt;/i&gt; Carpenter, 1858</t>
  </si>
  <si>
    <t>https://inpn.mnhn.fr/espece/cd_nom/605541</t>
  </si>
  <si>
    <t>Caecum coronatum</t>
  </si>
  <si>
    <t>Caecum coronatum de Folin, 1867</t>
  </si>
  <si>
    <t>&lt;i&gt;Caecum coronatum&lt;/i&gt; de Folin, 1867</t>
  </si>
  <si>
    <t>https://inpn.mnhn.fr/espece/cd_nom/696131</t>
  </si>
  <si>
    <t>Caecum formulosum var. paucicostata</t>
  </si>
  <si>
    <t>Caecum formulosum var. paucicostata de Folin, 1869</t>
  </si>
  <si>
    <t>&lt;i&gt;Caecum formulosum &lt;/i&gt;var.&lt;i&gt; paucicostata&lt;/i&gt; de Folin, 1869</t>
  </si>
  <si>
    <t>https://inpn.mnhn.fr/espece/cd_nom/696135</t>
  </si>
  <si>
    <t>Caecum formulosum var. simplex</t>
  </si>
  <si>
    <t>Caecum formulosum var. simplex de Folin, 1869</t>
  </si>
  <si>
    <t>&lt;i&gt;Caecum formulosum &lt;/i&gt;var.&lt;i&gt; simplex&lt;/i&gt; de Folin, 1869</t>
  </si>
  <si>
    <t>https://inpn.mnhn.fr/espece/cd_nom/696136</t>
  </si>
  <si>
    <t>Caecum formulosum var. sulcata</t>
  </si>
  <si>
    <t>Caecum formulosum var. sulcata de Folin, 1869</t>
  </si>
  <si>
    <t>&lt;i&gt;Caecum formulosum &lt;/i&gt;var.&lt;i&gt; sulcata&lt;/i&gt; de Folin, 1869</t>
  </si>
  <si>
    <t>https://inpn.mnhn.fr/espece/cd_nom/696137</t>
  </si>
  <si>
    <t>Caecum formulosum</t>
  </si>
  <si>
    <t>Caecum formulosum de Folin, 1869</t>
  </si>
  <si>
    <t>&lt;i&gt;Caecum formulosum&lt;/i&gt; de Folin, 1869</t>
  </si>
  <si>
    <t>https://inpn.mnhn.fr/espece/cd_nom/696133</t>
  </si>
  <si>
    <t>Caecum insigne</t>
  </si>
  <si>
    <t>Caecum insigne de Folin, 1867</t>
  </si>
  <si>
    <t>&lt;i&gt;Caecum insigne&lt;/i&gt; de Folin, 1867</t>
  </si>
  <si>
    <t>https://inpn.mnhn.fr/espece/cd_nom/696132</t>
  </si>
  <si>
    <t>Caecum sculptum</t>
  </si>
  <si>
    <t>de Folin, 1881</t>
  </si>
  <si>
    <t>Caecum sculptum de Folin, 1881</t>
  </si>
  <si>
    <t>&lt;i&gt;Caecum sculptum&lt;/i&gt; de Folin, 1881</t>
  </si>
  <si>
    <t>https://inpn.mnhn.fr/espece/cd_nom/696134</t>
  </si>
  <si>
    <t>Caecum imperforatum</t>
  </si>
  <si>
    <t>Caecum imperforatum (Kanmacher, 1798)</t>
  </si>
  <si>
    <t>&lt;i&gt;Caecum imperforatum&lt;/i&gt; (Kanmacher, 1798)</t>
  </si>
  <si>
    <t>https://inpn.mnhn.fr/espece/cd_nom/62239</t>
  </si>
  <si>
    <t>Caecum inflatum</t>
  </si>
  <si>
    <t>Caecum inflatum de Folin, 1869</t>
  </si>
  <si>
    <t>&lt;i&gt;Caecum inflatum&lt;/i&gt; de Folin, 1869</t>
  </si>
  <si>
    <t>https://inpn.mnhn.fr/espece/cd_nom/591446</t>
  </si>
  <si>
    <t>Caecum insularum</t>
  </si>
  <si>
    <t>Moore, 1969</t>
  </si>
  <si>
    <t>Caecum insularum Moore, 1969</t>
  </si>
  <si>
    <t>&lt;i&gt;Caecum insularum&lt;/i&gt; Moore, 1969</t>
  </si>
  <si>
    <t>https://inpn.mnhn.fr/espece/cd_nom/605542</t>
  </si>
  <si>
    <t>Caecum iricolor</t>
  </si>
  <si>
    <t>Caecum iricolor Vannozzi, 2023</t>
  </si>
  <si>
    <t>&lt;i&gt;Caecum iricolor&lt;/i&gt; Vannozzi, 2023</t>
  </si>
  <si>
    <t>https://inpn.mnhn.fr/espece/cd_nom/1028999</t>
  </si>
  <si>
    <t>Caecum japonicum</t>
  </si>
  <si>
    <t>(Habe, 1978)</t>
  </si>
  <si>
    <t>Caecum japonicum (Habe, 1978)</t>
  </si>
  <si>
    <t>&lt;i&gt;Caecum japonicum&lt;/i&gt; (Habe, 1978)</t>
  </si>
  <si>
    <t>https://inpn.mnhn.fr/espece/cd_nom/591451</t>
  </si>
  <si>
    <t>Pictocaecum japonicum</t>
  </si>
  <si>
    <t>Habe, 1978</t>
  </si>
  <si>
    <t>Pictocaecum japonicum Habe, 1978</t>
  </si>
  <si>
    <t>&lt;i&gt;Pictocaecum japonicum&lt;/i&gt; Habe, 1978</t>
  </si>
  <si>
    <t>https://inpn.mnhn.fr/espece/cd_nom/692838</t>
  </si>
  <si>
    <t>Caecum jucundum</t>
  </si>
  <si>
    <t>Caecum jucundum de Folin, 1867</t>
  </si>
  <si>
    <t>&lt;i&gt;Caecum jucundum&lt;/i&gt; de Folin, 1867</t>
  </si>
  <si>
    <t>https://inpn.mnhn.fr/espece/cd_nom/605962</t>
  </si>
  <si>
    <t>Caecum jucundum var. parva</t>
  </si>
  <si>
    <t>Caecum jucundum var. parva de Folin, 1870</t>
  </si>
  <si>
    <t>&lt;i&gt;Caecum jucundum &lt;/i&gt;var.&lt;i&gt; parva&lt;/i&gt; de Folin, 1870</t>
  </si>
  <si>
    <t>https://inpn.mnhn.fr/espece/cd_nom/686515</t>
  </si>
  <si>
    <t>Caecum kontiki</t>
  </si>
  <si>
    <t>Caecum kontiki Pizzini &amp; Raines, 2011</t>
  </si>
  <si>
    <t>&lt;i&gt;Caecum kontiki&lt;/i&gt; Pizzini &amp; Raines, 2011</t>
  </si>
  <si>
    <t>https://inpn.mnhn.fr/espece/cd_nom/716852</t>
  </si>
  <si>
    <t>Caecum lineicinctum</t>
  </si>
  <si>
    <t>de Folin, 1880</t>
  </si>
  <si>
    <t>Caecum lineicinctum de Folin, 1880</t>
  </si>
  <si>
    <t>&lt;i&gt;Caecum lineicinctum&lt;/i&gt; de Folin, 1880</t>
  </si>
  <si>
    <t>https://inpn.mnhn.fr/espece/cd_nom/762537</t>
  </si>
  <si>
    <t>Caecum loyaltense</t>
  </si>
  <si>
    <t>Caecum loyaltense Pizzini, Raines &amp; Vannozzi, 2013</t>
  </si>
  <si>
    <t>&lt;i&gt;Caecum loyaltense&lt;/i&gt; Pizzini, Raines &amp; Vannozzi, 2013</t>
  </si>
  <si>
    <t>https://inpn.mnhn.fr/espece/cd_nom/716853</t>
  </si>
  <si>
    <t>Caecum mauritianum</t>
  </si>
  <si>
    <t>Caecum mauritianum de Folin, 1867</t>
  </si>
  <si>
    <t>&lt;i&gt;Caecum mauritianum&lt;/i&gt; de Folin, 1867</t>
  </si>
  <si>
    <t>https://inpn.mnhn.fr/espece/cd_nom/591447</t>
  </si>
  <si>
    <t>Caecum microstriatum</t>
  </si>
  <si>
    <t>Caecum microstriatum Pizzini, Raines &amp; Vannozzi, 2013</t>
  </si>
  <si>
    <t>&lt;i&gt;Caecum microstriatum&lt;/i&gt; Pizzini, Raines &amp; Vannozzi, 2013</t>
  </si>
  <si>
    <t>https://inpn.mnhn.fr/espece/cd_nom/716855</t>
  </si>
  <si>
    <t>Caecum modestum</t>
  </si>
  <si>
    <t>Caecum modestum de Folin, 1868</t>
  </si>
  <si>
    <t>&lt;i&gt;Caecum modestum&lt;/i&gt; de Folin, 1868</t>
  </si>
  <si>
    <t>https://inpn.mnhn.fr/espece/cd_nom/591448</t>
  </si>
  <si>
    <t>Caecum musorstomi</t>
  </si>
  <si>
    <t>Caecum musorstomi Pizzini, Raines &amp; Vannozzi, 2013</t>
  </si>
  <si>
    <t>&lt;i&gt;Caecum musorstomi&lt;/i&gt; Pizzini, Raines &amp; Vannozzi, 2013</t>
  </si>
  <si>
    <t>https://inpn.mnhn.fr/espece/cd_nom/716856</t>
  </si>
  <si>
    <t>Caecum neocaledonicum</t>
  </si>
  <si>
    <t>Caecum neocaledonicum de Folin, 1868</t>
  </si>
  <si>
    <t>&lt;i&gt;Caecum neocaledonicum&lt;/i&gt; de Folin, 1868</t>
  </si>
  <si>
    <t>https://inpn.mnhn.fr/espece/cd_nom/591449</t>
  </si>
  <si>
    <t>Caecum fulvum</t>
  </si>
  <si>
    <t>Caecum fulvum Kisch, 1959</t>
  </si>
  <si>
    <t>&lt;i&gt;Caecum fulvum&lt;/i&gt; Kisch, 1959</t>
  </si>
  <si>
    <t>https://inpn.mnhn.fr/espece/cd_nom/692836</t>
  </si>
  <si>
    <t>Caecum hinoidei</t>
  </si>
  <si>
    <t>Caecum hinoidei Habe, 1978</t>
  </si>
  <si>
    <t>&lt;i&gt;Caecum hinoidei&lt;/i&gt; Habe, 1978</t>
  </si>
  <si>
    <t>https://inpn.mnhn.fr/espece/cd_nom/692837</t>
  </si>
  <si>
    <t>Caecum plicatum</t>
  </si>
  <si>
    <t>Caecum plicatum Carpenter, 1858</t>
  </si>
  <si>
    <t>&lt;i&gt;Caecum plicatum&lt;/i&gt; Carpenter, 1858</t>
  </si>
  <si>
    <t>https://inpn.mnhn.fr/espece/cd_nom/605543</t>
  </si>
  <si>
    <t>Caecum berthae</t>
  </si>
  <si>
    <t>Lange de Morretes, 1954</t>
  </si>
  <si>
    <t>Caecum berthae Lange de Morretes, 1954</t>
  </si>
  <si>
    <t>&lt;i&gt;Caecum berthae&lt;/i&gt; Lange de Morretes, 1954</t>
  </si>
  <si>
    <t>https://inpn.mnhn.fr/espece/cd_nom/696144</t>
  </si>
  <si>
    <t>Caecum biminicola</t>
  </si>
  <si>
    <t>Pilsbry, 1951</t>
  </si>
  <si>
    <t>Caecum biminicola Pilsbry, 1951</t>
  </si>
  <si>
    <t>&lt;i&gt;Caecum biminicola&lt;/i&gt; Pilsbry, 1951</t>
  </si>
  <si>
    <t>https://inpn.mnhn.fr/espece/cd_nom/696145</t>
  </si>
  <si>
    <t>Caecum decussatum</t>
  </si>
  <si>
    <t>Caecum decussatum de Folin, 1869</t>
  </si>
  <si>
    <t>&lt;i&gt;Caecum decussatum&lt;/i&gt; de Folin, 1869</t>
  </si>
  <si>
    <t>https://inpn.mnhn.fr/espece/cd_nom/696146</t>
  </si>
  <si>
    <t>Caecum obesum</t>
  </si>
  <si>
    <t>Caecum obesum Verrill &amp; Bush, 1900</t>
  </si>
  <si>
    <t>&lt;i&gt;Caecum obesum&lt;/i&gt; Verrill &amp; Bush, 1900</t>
  </si>
  <si>
    <t>https://inpn.mnhn.fr/espece/cd_nom/696147</t>
  </si>
  <si>
    <t>Caecum termes</t>
  </si>
  <si>
    <t>Caecum termes Heilprin, 1889</t>
  </si>
  <si>
    <t>&lt;i&gt;Caecum termes&lt;/i&gt; Heilprin, 1889</t>
  </si>
  <si>
    <t>https://inpn.mnhn.fr/espece/cd_nom/696148</t>
  </si>
  <si>
    <t>Caecum pulchellum</t>
  </si>
  <si>
    <t>Caecum pulchellum Stimpson, 1851</t>
  </si>
  <si>
    <t>&lt;i&gt;Caecum pulchellum&lt;/i&gt; Stimpson, 1851</t>
  </si>
  <si>
    <t>https://inpn.mnhn.fr/espece/cd_nom/605190</t>
  </si>
  <si>
    <t>Caecum capitanum</t>
  </si>
  <si>
    <t>de Folin, 1874</t>
  </si>
  <si>
    <t>Caecum capitanum de Folin, 1874</t>
  </si>
  <si>
    <t>&lt;i&gt;Caecum capitanum&lt;/i&gt; de Folin, 1874</t>
  </si>
  <si>
    <t>https://inpn.mnhn.fr/espece/cd_nom/696283</t>
  </si>
  <si>
    <t>Caecum conjunctum</t>
  </si>
  <si>
    <t>Caecum conjunctum de Folin, 1867</t>
  </si>
  <si>
    <t>&lt;i&gt;Caecum conjunctum&lt;/i&gt; de Folin, 1867</t>
  </si>
  <si>
    <t>https://inpn.mnhn.fr/espece/cd_nom/696282</t>
  </si>
  <si>
    <t>Caecum curtatum</t>
  </si>
  <si>
    <t>Caecum curtatum de Folin, 1867</t>
  </si>
  <si>
    <t>&lt;i&gt;Caecum curtatum&lt;/i&gt; de Folin, 1867</t>
  </si>
  <si>
    <t>https://inpn.mnhn.fr/espece/cd_nom/696284</t>
  </si>
  <si>
    <t>Caecum regulare</t>
  </si>
  <si>
    <t>Caecum regulare Carpenter, 1858</t>
  </si>
  <si>
    <t>&lt;i&gt;Caecum regulare&lt;/i&gt; Carpenter, 1858</t>
  </si>
  <si>
    <t>https://inpn.mnhn.fr/espece/cd_nom/605544</t>
  </si>
  <si>
    <t>Caecum rijgersmai</t>
  </si>
  <si>
    <t>De Jong &amp; Coomans, 1988</t>
  </si>
  <si>
    <t>Caecum rijgersmai De Jong &amp; Coomans, 1988</t>
  </si>
  <si>
    <t>&lt;i&gt;Caecum rijgersmai&lt;/i&gt; De Jong &amp; Coomans, 1988</t>
  </si>
  <si>
    <t>https://inpn.mnhn.fr/espece/cd_nom/605963</t>
  </si>
  <si>
    <t>Caecum rostratum</t>
  </si>
  <si>
    <t>Caecum rostratum de Folin, 1881</t>
  </si>
  <si>
    <t>&lt;i&gt;Caecum rostratum&lt;/i&gt; de Folin, 1881</t>
  </si>
  <si>
    <t>https://inpn.mnhn.fr/espece/cd_nom/527495</t>
  </si>
  <si>
    <t>Caecum sepimentum</t>
  </si>
  <si>
    <t>Caecum sepimentum de Folin, 1868</t>
  </si>
  <si>
    <t>&lt;i&gt;Caecum sepimentum&lt;/i&gt; de Folin, 1868</t>
  </si>
  <si>
    <t>https://inpn.mnhn.fr/espece/cd_nom/527496</t>
  </si>
  <si>
    <t>Caecum arcuatum</t>
  </si>
  <si>
    <t>Caecum arcuatum de Folin, 1869</t>
  </si>
  <si>
    <t>&lt;i&gt;Caecum arcuatum&lt;/i&gt; de Folin, 1869</t>
  </si>
  <si>
    <t>https://inpn.mnhn.fr/espece/cd_nom/537029</t>
  </si>
  <si>
    <t>Caecum berberense</t>
  </si>
  <si>
    <t>Ladd, 1972</t>
  </si>
  <si>
    <t>Caecum berberense Ladd, 1972</t>
  </si>
  <si>
    <t>&lt;i&gt;Caecum berberense&lt;/i&gt; Ladd, 1972</t>
  </si>
  <si>
    <t>https://inpn.mnhn.fr/espece/cd_nom/692162</t>
  </si>
  <si>
    <t>Caecum lilianum</t>
  </si>
  <si>
    <t>Caecum lilianum Hedley, 1903</t>
  </si>
  <si>
    <t>&lt;i&gt;Caecum lilianum&lt;/i&gt; Hedley, 1903</t>
  </si>
  <si>
    <t>https://inpn.mnhn.fr/espece/cd_nom/567954</t>
  </si>
  <si>
    <t>Caecum maculatum</t>
  </si>
  <si>
    <t>Habe, 1963</t>
  </si>
  <si>
    <t>Caecum maculatum Habe, 1963</t>
  </si>
  <si>
    <t>&lt;i&gt;Caecum maculatum&lt;/i&gt; Habe, 1963</t>
  </si>
  <si>
    <t>https://inpn.mnhn.fr/espece/cd_nom/567955</t>
  </si>
  <si>
    <t>Caecum sepimentum var. arcuata</t>
  </si>
  <si>
    <t>Caecum sepimentum var. arcuata de Folin, 1867</t>
  </si>
  <si>
    <t>&lt;i&gt;Caecum sepimentum &lt;/i&gt;var.&lt;i&gt; arcuata&lt;/i&gt; de Folin, 1867</t>
  </si>
  <si>
    <t>https://inpn.mnhn.fr/espece/cd_nom/567953</t>
  </si>
  <si>
    <t>Caecum smriglioi</t>
  </si>
  <si>
    <t>Pizzini, Nofroni &amp; Bonfitto, 2008</t>
  </si>
  <si>
    <t>Caecum smriglioi Pizzini, Nofroni &amp; Bonfitto, 2008</t>
  </si>
  <si>
    <t>&lt;i&gt;Caecum smriglioi&lt;/i&gt; Pizzini, Nofroni &amp; Bonfitto, 2008</t>
  </si>
  <si>
    <t>https://inpn.mnhn.fr/espece/cd_nom/716857</t>
  </si>
  <si>
    <t>Caecum subannulatum</t>
  </si>
  <si>
    <t>Caecum subannulatum de Folin, 1870</t>
  </si>
  <si>
    <t>&lt;i&gt;Caecum subannulatum&lt;/i&gt; de Folin, 1870</t>
  </si>
  <si>
    <t>https://inpn.mnhn.fr/espece/cd_nom/62241</t>
  </si>
  <si>
    <t>Caecum succineum</t>
  </si>
  <si>
    <t>Caecum succineum de Folin, 1880</t>
  </si>
  <si>
    <t>&lt;i&gt;Caecum succineum&lt;/i&gt; de Folin, 1880</t>
  </si>
  <si>
    <t>https://inpn.mnhn.fr/espece/cd_nom/591450</t>
  </si>
  <si>
    <t>Caecum taeniatum</t>
  </si>
  <si>
    <t>Caecum taeniatum de Folin, 1869</t>
  </si>
  <si>
    <t>&lt;i&gt;Caecum taeniatum&lt;/i&gt; de Folin, 1869</t>
  </si>
  <si>
    <t>https://inpn.mnhn.fr/espece/cd_nom/1017011</t>
  </si>
  <si>
    <t>Caecum trachea var. taeniata</t>
  </si>
  <si>
    <t>Caecum trachea var. taeniata de Folin, 1869</t>
  </si>
  <si>
    <t>&lt;i&gt;Caecum trachea &lt;/i&gt;var.&lt;i&gt; taeniata&lt;/i&gt; de Folin, 1869</t>
  </si>
  <si>
    <t>https://inpn.mnhn.fr/espece/cd_nom/1017012</t>
  </si>
  <si>
    <t>Caecum tahitianum</t>
  </si>
  <si>
    <t>Caecum tahitianum Pizzini &amp; Raines, 2011</t>
  </si>
  <si>
    <t>&lt;i&gt;Caecum tahitianum&lt;/i&gt; Pizzini &amp; Raines, 2011</t>
  </si>
  <si>
    <t>https://inpn.mnhn.fr/espece/cd_nom/720360</t>
  </si>
  <si>
    <t>Caecum tenuicostatum</t>
  </si>
  <si>
    <t>Caecum tenuicostatum de Folin, 1881</t>
  </si>
  <si>
    <t>&lt;i&gt;Caecum tenuicostatum&lt;/i&gt; de Folin, 1881</t>
  </si>
  <si>
    <t>https://inpn.mnhn.fr/espece/cd_nom/605964</t>
  </si>
  <si>
    <t>Caecum textile</t>
  </si>
  <si>
    <t>Caecum textile de Folin, 1867</t>
  </si>
  <si>
    <t>&lt;i&gt;Caecum textile&lt;/i&gt; de Folin, 1867</t>
  </si>
  <si>
    <t>https://inpn.mnhn.fr/espece/cd_nom/605545</t>
  </si>
  <si>
    <t>Caecum leptoglyphos</t>
  </si>
  <si>
    <t>Caecum leptoglyphos de Folin, 1881</t>
  </si>
  <si>
    <t>&lt;i&gt;Caecum leptoglyphos&lt;/i&gt; de Folin, 1881</t>
  </si>
  <si>
    <t>https://inpn.mnhn.fr/espece/cd_nom/696186</t>
  </si>
  <si>
    <t>Caecum torquetum</t>
  </si>
  <si>
    <t>Caecum torquetum de Folin, 1867</t>
  </si>
  <si>
    <t>&lt;i&gt;Caecum torquetum&lt;/i&gt; de Folin, 1867</t>
  </si>
  <si>
    <t>https://inpn.mnhn.fr/espece/cd_nom/605546</t>
  </si>
  <si>
    <t>Caecum trachea</t>
  </si>
  <si>
    <t>Caecum trachea (Montagu, 1803)</t>
  </si>
  <si>
    <t>&lt;i&gt;Caecum trachea&lt;/i&gt; (Montagu, 1803)</t>
  </si>
  <si>
    <t>https://inpn.mnhn.fr/espece/cd_nom/62242</t>
  </si>
  <si>
    <t>Brochus striatus</t>
  </si>
  <si>
    <t>Brochus striatus T. Brown, 1827</t>
  </si>
  <si>
    <t>&lt;i&gt;Brochus striatus&lt;/i&gt; T. Brown, 1827</t>
  </si>
  <si>
    <t>https://inpn.mnhn.fr/espece/cd_nom/567925</t>
  </si>
  <si>
    <t>Brochus trachiformis</t>
  </si>
  <si>
    <t>Brochus trachiformis T. Brown, 1827</t>
  </si>
  <si>
    <t>&lt;i&gt;Brochus trachiformis&lt;/i&gt; T. Brown, 1827</t>
  </si>
  <si>
    <t>https://inpn.mnhn.fr/espece/cd_nom/567924</t>
  </si>
  <si>
    <t>Caecum elagans</t>
  </si>
  <si>
    <t>Deregaslavtseva, 1891</t>
  </si>
  <si>
    <t>Caecum elagans Deregaslavtseva, 1891</t>
  </si>
  <si>
    <t>&lt;i&gt;Caecum elagans&lt;/i&gt; Deregaslavtseva, 1891</t>
  </si>
  <si>
    <t>https://inpn.mnhn.fr/espece/cd_nom/552343</t>
  </si>
  <si>
    <t>Caecum elegans</t>
  </si>
  <si>
    <t>Periaslavzev, 1891</t>
  </si>
  <si>
    <t>Caecum elegans Periaslavzev, 1891</t>
  </si>
  <si>
    <t>&lt;i&gt;Caecum elegans&lt;/i&gt; Periaslavzev, 1891</t>
  </si>
  <si>
    <t>https://inpn.mnhn.fr/espece/cd_nom/548707</t>
  </si>
  <si>
    <t>Caecum fasciatum var. intaminata</t>
  </si>
  <si>
    <t>de Folin, 1876</t>
  </si>
  <si>
    <t>Caecum fasciatum var. intaminata de Folin, 1876</t>
  </si>
  <si>
    <t>&lt;i&gt;Caecum fasciatum &lt;/i&gt;var.&lt;i&gt; intaminata&lt;/i&gt; de Folin, 1876</t>
  </si>
  <si>
    <t>https://inpn.mnhn.fr/espece/cd_nom/567927</t>
  </si>
  <si>
    <t>Caecum fasciatum</t>
  </si>
  <si>
    <t>Caecum fasciatum de Folin, 1876</t>
  </si>
  <si>
    <t>&lt;i&gt;Caecum fasciatum&lt;/i&gt; de Folin, 1876</t>
  </si>
  <si>
    <t>https://inpn.mnhn.fr/espece/cd_nom/567926</t>
  </si>
  <si>
    <t>Caecum trachea var. obsoleta</t>
  </si>
  <si>
    <t>Caecum trachea var. obsoleta Carpenter, 1859</t>
  </si>
  <si>
    <t>&lt;i&gt;Caecum trachea &lt;/i&gt;var.&lt;i&gt; obsoleta&lt;/i&gt; Carpenter, 1859</t>
  </si>
  <si>
    <t>https://inpn.mnhn.fr/espece/cd_nom/567928</t>
  </si>
  <si>
    <t>Creseis rugulosa</t>
  </si>
  <si>
    <t>Creseis rugulosa (Philippi, 1836)</t>
  </si>
  <si>
    <t>&lt;i&gt;Creseis rugulosa&lt;/i&gt; (Philippi, 1836)</t>
  </si>
  <si>
    <t>https://inpn.mnhn.fr/espece/cd_nom/681241</t>
  </si>
  <si>
    <t>Dentalium imperforatum</t>
  </si>
  <si>
    <t>Kanmacher, 1798</t>
  </si>
  <si>
    <t>Dentalium imperforatum Kanmacher, 1798</t>
  </si>
  <si>
    <t>&lt;i&gt;Dentalium imperforatum&lt;/i&gt; Kanmacher, 1798</t>
  </si>
  <si>
    <t>https://inpn.mnhn.fr/espece/cd_nom/567929</t>
  </si>
  <si>
    <t>Odontidium rugulosum</t>
  </si>
  <si>
    <t>Odontidium rugulosum Philippi, 1836</t>
  </si>
  <si>
    <t>&lt;i&gt;Odontidium rugulosum&lt;/i&gt; Philippi, 1836</t>
  </si>
  <si>
    <t>https://inpn.mnhn.fr/espece/cd_nom/567912</t>
  </si>
  <si>
    <t>Caecum vertebrale</t>
  </si>
  <si>
    <t>Caecum vertebrale Hedley, 1899</t>
  </si>
  <si>
    <t>&lt;i&gt;Caecum vertebrale&lt;/i&gt; Hedley, 1899</t>
  </si>
  <si>
    <t>https://inpn.mnhn.fr/espece/cd_nom/527497</t>
  </si>
  <si>
    <t>Caecum multiannulatum</t>
  </si>
  <si>
    <t>Dautzenberg &amp; Bouge, 1933</t>
  </si>
  <si>
    <t>Caecum multiannulatum Dautzenberg &amp; Bouge, 1933</t>
  </si>
  <si>
    <t>&lt;i&gt;Caecum multiannulatum&lt;/i&gt; Dautzenberg &amp; Bouge, 1933</t>
  </si>
  <si>
    <t>https://inpn.mnhn.fr/espece/cd_nom/692163</t>
  </si>
  <si>
    <t>Caecum vitreum</t>
  </si>
  <si>
    <t>Caecum vitreum Carpenter, 1859</t>
  </si>
  <si>
    <t>&lt;i&gt;Caecum vitreum&lt;/i&gt; Carpenter, 1859</t>
  </si>
  <si>
    <t>https://inpn.mnhn.fr/espece/cd_nom/62243</t>
  </si>
  <si>
    <t>Caecum vitreum var. subornata</t>
  </si>
  <si>
    <t>Caecum vitreum var. subornata de Folin, 1869</t>
  </si>
  <si>
    <t>&lt;i&gt;Caecum vitreum &lt;/i&gt;var.&lt;i&gt; subornata&lt;/i&gt; de Folin, 1869</t>
  </si>
  <si>
    <t>https://inpn.mnhn.fr/espece/cd_nom/567930</t>
  </si>
  <si>
    <t>Caecum zaagmani</t>
  </si>
  <si>
    <t>Caecum zaagmani De Jong &amp; Coomans, 1988</t>
  </si>
  <si>
    <t>&lt;i&gt;Caecum zaagmani&lt;/i&gt; De Jong &amp; Coomans, 1988</t>
  </si>
  <si>
    <t>https://inpn.mnhn.fr/espece/cd_nom/896250</t>
  </si>
  <si>
    <t>Mauroceras</t>
  </si>
  <si>
    <t>Vannozzi, 2019</t>
  </si>
  <si>
    <t>Mauroceras Vannozzi, 2019</t>
  </si>
  <si>
    <t>&lt;i&gt;Mauroceras&lt;/i&gt; Vannozzi, 2019</t>
  </si>
  <si>
    <t>Mauroceras amamiense</t>
  </si>
  <si>
    <t>Mauroceras amamiense (Habe, 1978)</t>
  </si>
  <si>
    <t>&lt;i&gt;Mauroceras amamiense&lt;/i&gt; (Habe, 1978)</t>
  </si>
  <si>
    <t>https://inpn.mnhn.fr/espece/cd_nom/971985</t>
  </si>
  <si>
    <t>Caecum amamiense</t>
  </si>
  <si>
    <t>Caecum amamiense (Habe, 1978)</t>
  </si>
  <si>
    <t>&lt;i&gt;Caecum amamiense&lt;/i&gt; (Habe, 1978)</t>
  </si>
  <si>
    <t>https://inpn.mnhn.fr/espece/cd_nom/591444</t>
  </si>
  <si>
    <t>Fartulum amamiense</t>
  </si>
  <si>
    <t>Fartulum amamiense Habe, 1978</t>
  </si>
  <si>
    <t>&lt;i&gt;Fartulum amamiense&lt;/i&gt; Habe, 1978</t>
  </si>
  <si>
    <t>https://inpn.mnhn.fr/espece/cd_nom/971987</t>
  </si>
  <si>
    <t>Mauroceras boucheti</t>
  </si>
  <si>
    <t>(Pizzini &amp; Raines, 2011)</t>
  </si>
  <si>
    <t>Mauroceras boucheti (Pizzini &amp; Raines, 2011)</t>
  </si>
  <si>
    <t>&lt;i&gt;Mauroceras boucheti&lt;/i&gt; (Pizzini &amp; Raines, 2011)</t>
  </si>
  <si>
    <t>https://inpn.mnhn.fr/espece/cd_nom/972165</t>
  </si>
  <si>
    <t>Meioceras boucheti</t>
  </si>
  <si>
    <t>Meioceras boucheti Pizzini &amp; Raines, 2011</t>
  </si>
  <si>
    <t>&lt;i&gt;Meioceras boucheti&lt;/i&gt; Pizzini &amp; Raines, 2011</t>
  </si>
  <si>
    <t>https://inpn.mnhn.fr/espece/cd_nom/716858</t>
  </si>
  <si>
    <t>Mauroceras kajiyamai</t>
  </si>
  <si>
    <t>(Habe, 1963)</t>
  </si>
  <si>
    <t>Mauroceras kajiyamai (Habe, 1963)</t>
  </si>
  <si>
    <t>&lt;i&gt;Mauroceras kajiyamai&lt;/i&gt; (Habe, 1963)</t>
  </si>
  <si>
    <t>https://inpn.mnhn.fr/espece/cd_nom/972166</t>
  </si>
  <si>
    <t>Meioceras kajiyamai</t>
  </si>
  <si>
    <t>Meioceras kajiyamai Habe, 1963</t>
  </si>
  <si>
    <t>&lt;i&gt;Meioceras kajiyamai&lt;/i&gt; Habe, 1963</t>
  </si>
  <si>
    <t>https://inpn.mnhn.fr/espece/cd_nom/591453</t>
  </si>
  <si>
    <t>Mauroceras legumen</t>
  </si>
  <si>
    <t>Mauroceras legumen (Hedley, 1899)</t>
  </si>
  <si>
    <t>&lt;i&gt;Mauroceras legumen&lt;/i&gt; (Hedley, 1899)</t>
  </si>
  <si>
    <t>https://inpn.mnhn.fr/espece/cd_nom/972167</t>
  </si>
  <si>
    <t>Caecum legumen</t>
  </si>
  <si>
    <t>Caecum legumen Hedley, 1899</t>
  </si>
  <si>
    <t>&lt;i&gt;Caecum legumen&lt;/i&gt; Hedley, 1899</t>
  </si>
  <si>
    <t>https://inpn.mnhn.fr/espece/cd_nom/692164</t>
  </si>
  <si>
    <t>Fartulum magatama</t>
  </si>
  <si>
    <t>Fartulum magatama Habe, 1978</t>
  </si>
  <si>
    <t>&lt;i&gt;Fartulum magatama&lt;/i&gt; Habe, 1978</t>
  </si>
  <si>
    <t>https://inpn.mnhn.fr/espece/cd_nom/692166</t>
  </si>
  <si>
    <t>Meioceras legumen</t>
  </si>
  <si>
    <t>Meioceras legumen (Hedley, 1899)</t>
  </si>
  <si>
    <t>&lt;i&gt;Meioceras legumen&lt;/i&gt; (Hedley, 1899)</t>
  </si>
  <si>
    <t>https://inpn.mnhn.fr/espece/cd_nom/527498</t>
  </si>
  <si>
    <t>Mauroceras maestratii</t>
  </si>
  <si>
    <t>(Pizzini, Raines &amp; Vannozzi, 2013)</t>
  </si>
  <si>
    <t>Mauroceras maestratii (Pizzini, Raines &amp; Vannozzi, 2013)</t>
  </si>
  <si>
    <t>&lt;i&gt;Mauroceras maestratii&lt;/i&gt; (Pizzini, Raines &amp; Vannozzi, 2013)</t>
  </si>
  <si>
    <t>https://inpn.mnhn.fr/espece/cd_nom/971988</t>
  </si>
  <si>
    <t>Caecum maestratii</t>
  </si>
  <si>
    <t>Caecum maestratii Pizzini, Raines &amp; Vannozzi, 2013</t>
  </si>
  <si>
    <t>&lt;i&gt;Caecum maestratii&lt;/i&gt; Pizzini, Raines &amp; Vannozzi, 2013</t>
  </si>
  <si>
    <t>https://inpn.mnhn.fr/espece/cd_nom/716854</t>
  </si>
  <si>
    <t>Mauroceras rhinoceros</t>
  </si>
  <si>
    <t>Mauroceras rhinoceros (Pizzini, Raines &amp; Vannozzi, 2013)</t>
  </si>
  <si>
    <t>&lt;i&gt;Mauroceras rhinoceros&lt;/i&gt; (Pizzini, Raines &amp; Vannozzi, 2013)</t>
  </si>
  <si>
    <t>https://inpn.mnhn.fr/espece/cd_nom/972168</t>
  </si>
  <si>
    <t>Meioceras rhinoceros</t>
  </si>
  <si>
    <t>Meioceras rhinoceros Pizzini, Raines &amp; Vannozzi, 2013</t>
  </si>
  <si>
    <t>&lt;i&gt;Meioceras rhinoceros&lt;/i&gt; Pizzini, Raines &amp; Vannozzi, 2013</t>
  </si>
  <si>
    <t>https://inpn.mnhn.fr/espece/cd_nom/716859</t>
  </si>
  <si>
    <t>Strebloceras kilburni</t>
  </si>
  <si>
    <t>Strebloceras kilburni Pizzini, Raines &amp; Vannozzi, 2013</t>
  </si>
  <si>
    <t>&lt;i&gt;Strebloceras kilburni&lt;/i&gt; Pizzini, Raines &amp; Vannozzi, 2013</t>
  </si>
  <si>
    <t>https://inpn.mnhn.fr/espece/cd_nom/716864</t>
  </si>
  <si>
    <t>Mauroceras sandwichense</t>
  </si>
  <si>
    <t>(de Folin, 1881)</t>
  </si>
  <si>
    <t>Mauroceras sandwichense (de Folin, 1881)</t>
  </si>
  <si>
    <t>&lt;i&gt;Mauroceras sandwichense&lt;/i&gt; (de Folin, 1881)</t>
  </si>
  <si>
    <t>https://inpn.mnhn.fr/espece/cd_nom/1029002</t>
  </si>
  <si>
    <t>Meioceras sandwichense</t>
  </si>
  <si>
    <t>Meioceras sandwichense de Folin, 1881</t>
  </si>
  <si>
    <t>&lt;i&gt;Meioceras sandwichense&lt;/i&gt; de Folin, 1881</t>
  </si>
  <si>
    <t>https://inpn.mnhn.fr/espece/cd_nom/1029004</t>
  </si>
  <si>
    <t>Meioceras sandwichensis</t>
  </si>
  <si>
    <t>Meioceras sandwichensis de Folin, 1881</t>
  </si>
  <si>
    <t>&lt;i&gt;Meioceras sandwichensis&lt;/i&gt; de Folin, 1881</t>
  </si>
  <si>
    <t>https://inpn.mnhn.fr/espece/cd_nom/1029003</t>
  </si>
  <si>
    <t>Meioceras</t>
  </si>
  <si>
    <t>Meioceras Carpenter, 1859</t>
  </si>
  <si>
    <t>&lt;i&gt;Meioceras&lt;/i&gt; Carpenter, 1859</t>
  </si>
  <si>
    <t>Meioceras cornucopiae</t>
  </si>
  <si>
    <t>Meioceras cornucopiae Carpenter, 1859</t>
  </si>
  <si>
    <t>&lt;i&gt;Meioceras cornucopiae&lt;/i&gt; Carpenter, 1859</t>
  </si>
  <si>
    <t>https://inpn.mnhn.fr/espece/cd_nom/605547</t>
  </si>
  <si>
    <t>Caecum cornucopiae</t>
  </si>
  <si>
    <t>(Carpenter, 1859)</t>
  </si>
  <si>
    <t>Caecum cornucopiae (Carpenter, 1859)</t>
  </si>
  <si>
    <t>&lt;i&gt;Caecum cornucopiae&lt;/i&gt; (Carpenter, 1859)</t>
  </si>
  <si>
    <t>https://inpn.mnhn.fr/espece/cd_nom/696218</t>
  </si>
  <si>
    <t>Fartulum nebulosum</t>
  </si>
  <si>
    <t>Fartulum nebulosum Rehder, 1943</t>
  </si>
  <si>
    <t>&lt;i&gt;Fartulum nebulosum&lt;/i&gt; Rehder, 1943</t>
  </si>
  <si>
    <t>https://inpn.mnhn.fr/espece/cd_nom/696217</t>
  </si>
  <si>
    <t>Meioceras bermudezi</t>
  </si>
  <si>
    <t>Pilsbry &amp; Aguayo, 1934</t>
  </si>
  <si>
    <t>Meioceras bermudezi Pilsbry &amp; Aguayo, 1934</t>
  </si>
  <si>
    <t>&lt;i&gt;Meioceras bermudezi&lt;/i&gt; Pilsbry &amp; Aguayo, 1934</t>
  </si>
  <si>
    <t>https://inpn.mnhn.fr/espece/cd_nom/696211</t>
  </si>
  <si>
    <t>Meioceras constrictum</t>
  </si>
  <si>
    <t>Pilsbry &amp; Aguayo, 1933</t>
  </si>
  <si>
    <t>Meioceras constrictum Pilsbry &amp; Aguayo, 1933</t>
  </si>
  <si>
    <t>&lt;i&gt;Meioceras constrictum&lt;/i&gt; Pilsbry &amp; Aguayo, 1933</t>
  </si>
  <si>
    <t>https://inpn.mnhn.fr/espece/cd_nom/696212</t>
  </si>
  <si>
    <t>Meioceras cornubovis var. marmorata</t>
  </si>
  <si>
    <t>Meioceras cornubovis var. marmorata de Folin, 1869</t>
  </si>
  <si>
    <t>&lt;i&gt;Meioceras cornubovis &lt;/i&gt;var.&lt;i&gt; marmorata&lt;/i&gt; de Folin, 1869</t>
  </si>
  <si>
    <t>https://inpn.mnhn.fr/espece/cd_nom/696214</t>
  </si>
  <si>
    <t>Meioceras cornubovis var. subvitrea</t>
  </si>
  <si>
    <t>Meioceras cornubovis var. subvitrea de Folin, 1869</t>
  </si>
  <si>
    <t>&lt;i&gt;Meioceras cornubovis &lt;/i&gt;var.&lt;i&gt; subvitrea&lt;/i&gt; de Folin, 1869</t>
  </si>
  <si>
    <t>https://inpn.mnhn.fr/espece/cd_nom/696215</t>
  </si>
  <si>
    <t>Meioceras cornubovis var. tincta</t>
  </si>
  <si>
    <t>Meioceras cornubovis var. tincta de Folin, 1869</t>
  </si>
  <si>
    <t>&lt;i&gt;Meioceras cornubovis &lt;/i&gt;var.&lt;i&gt; tincta&lt;/i&gt; de Folin, 1869</t>
  </si>
  <si>
    <t>https://inpn.mnhn.fr/espece/cd_nom/696216</t>
  </si>
  <si>
    <t>Meioceras cornubovis</t>
  </si>
  <si>
    <t>Meioceras cornubovis Carpenter, 1859</t>
  </si>
  <si>
    <t>&lt;i&gt;Meioceras cornubovis&lt;/i&gt; Carpenter, 1859</t>
  </si>
  <si>
    <t>https://inpn.mnhn.fr/espece/cd_nom/696210</t>
  </si>
  <si>
    <t>Meioceras mariae</t>
  </si>
  <si>
    <t>Meioceras mariae de Folin, 1881</t>
  </si>
  <si>
    <t>&lt;i&gt;Meioceras mariae&lt;/i&gt; de Folin, 1881</t>
  </si>
  <si>
    <t>https://inpn.mnhn.fr/espece/cd_nom/696213</t>
  </si>
  <si>
    <t>Meioceras cubitatum</t>
  </si>
  <si>
    <t>Meioceras cubitatum de Folin, 1868</t>
  </si>
  <si>
    <t>&lt;i&gt;Meioceras cubitatum&lt;/i&gt; de Folin, 1868</t>
  </si>
  <si>
    <t>https://inpn.mnhn.fr/espece/cd_nom/896251</t>
  </si>
  <si>
    <t>Caecum cubitatum</t>
  </si>
  <si>
    <t>(de Folin, 1868)</t>
  </si>
  <si>
    <t>Caecum cubitatum (de Folin, 1868)</t>
  </si>
  <si>
    <t>&lt;i&gt;Caecum cubitatum&lt;/i&gt; (de Folin, 1868)</t>
  </si>
  <si>
    <t>https://inpn.mnhn.fr/espece/cd_nom/896252</t>
  </si>
  <si>
    <t>Meioceras tenerum</t>
  </si>
  <si>
    <t>Meioceras tenerum de Folin, 1869</t>
  </si>
  <si>
    <t>&lt;i&gt;Meioceras tenerum&lt;/i&gt; de Folin, 1869</t>
  </si>
  <si>
    <t>https://inpn.mnhn.fr/espece/cd_nom/896253</t>
  </si>
  <si>
    <t>Meioceras nitidum</t>
  </si>
  <si>
    <t>Meioceras nitidum (Stimpson, 1851)</t>
  </si>
  <si>
    <t>&lt;i&gt;Meioceras nitidum&lt;/i&gt; (Stimpson, 1851)</t>
  </si>
  <si>
    <t>https://inpn.mnhn.fr/espece/cd_nom/605548</t>
  </si>
  <si>
    <t>Caecum lermondi</t>
  </si>
  <si>
    <t>Caecum lermondi Dall, 1924</t>
  </si>
  <si>
    <t>&lt;i&gt;Caecum lermondi&lt;/i&gt; Dall, 1924</t>
  </si>
  <si>
    <t>https://inpn.mnhn.fr/espece/cd_nom/696245</t>
  </si>
  <si>
    <t>Caecum nitidum</t>
  </si>
  <si>
    <t>Caecum nitidum Stimpson, 1851</t>
  </si>
  <si>
    <t>&lt;i&gt;Caecum nitidum&lt;/i&gt; Stimpson, 1851</t>
  </si>
  <si>
    <t>https://inpn.mnhn.fr/espece/cd_nom/696243</t>
  </si>
  <si>
    <t>Caecum rotundum</t>
  </si>
  <si>
    <t>Caecum rotundum de Folin, 1868</t>
  </si>
  <si>
    <t>&lt;i&gt;Caecum rotundum&lt;/i&gt; de Folin, 1868</t>
  </si>
  <si>
    <t>https://inpn.mnhn.fr/espece/cd_nom/696244</t>
  </si>
  <si>
    <t>Meioceras bitumidum</t>
  </si>
  <si>
    <t>Meioceras bitumidum de Folin, 1869</t>
  </si>
  <si>
    <t>&lt;i&gt;Meioceras bitumidum&lt;/i&gt; de Folin, 1869</t>
  </si>
  <si>
    <t>https://inpn.mnhn.fr/espece/cd_nom/696246</t>
  </si>
  <si>
    <t>Meioceras carpenteri</t>
  </si>
  <si>
    <t>Meioceras carpenteri de Folin, 1869</t>
  </si>
  <si>
    <t>&lt;i&gt;Meioceras carpenteri&lt;/i&gt; de Folin, 1869</t>
  </si>
  <si>
    <t>https://inpn.mnhn.fr/espece/cd_nom/696247</t>
  </si>
  <si>
    <t>Meioceras cingulatum</t>
  </si>
  <si>
    <t>Meioceras cingulatum Dall, 1892</t>
  </si>
  <si>
    <t>&lt;i&gt;Meioceras cingulatum&lt;/i&gt; Dall, 1892</t>
  </si>
  <si>
    <t>https://inpn.mnhn.fr/espece/cd_nom/696254</t>
  </si>
  <si>
    <t>Meioceras contractum</t>
  </si>
  <si>
    <t>Meioceras contractum de Folin, 1874</t>
  </si>
  <si>
    <t>&lt;i&gt;Meioceras contractum&lt;/i&gt; de Folin, 1874</t>
  </si>
  <si>
    <t>https://inpn.mnhn.fr/espece/cd_nom/696248</t>
  </si>
  <si>
    <t>Meioceras coxi</t>
  </si>
  <si>
    <t>Meioceras coxi de Folin, 1869</t>
  </si>
  <si>
    <t>&lt;i&gt;Meioceras coxi&lt;/i&gt; de Folin, 1869</t>
  </si>
  <si>
    <t>https://inpn.mnhn.fr/espece/cd_nom/696249</t>
  </si>
  <si>
    <t>Meioceras crossei</t>
  </si>
  <si>
    <t>Meioceras crossei de Folin, 1869</t>
  </si>
  <si>
    <t>&lt;i&gt;Meioceras crossei&lt;/i&gt; de Folin, 1869</t>
  </si>
  <si>
    <t>https://inpn.mnhn.fr/espece/cd_nom/696250</t>
  </si>
  <si>
    <t>Meioceras deshayesi</t>
  </si>
  <si>
    <t>Meioceras deshayesi de Folin, 1869</t>
  </si>
  <si>
    <t>&lt;i&gt;Meioceras deshayesi&lt;/i&gt; de Folin, 1869</t>
  </si>
  <si>
    <t>https://inpn.mnhn.fr/espece/cd_nom/696251</t>
  </si>
  <si>
    <t>Meioceras fischeri</t>
  </si>
  <si>
    <t>Meioceras fischeri de Folin, 1870</t>
  </si>
  <si>
    <t>&lt;i&gt;Meioceras fischeri&lt;/i&gt; de Folin, 1870</t>
  </si>
  <si>
    <t>https://inpn.mnhn.fr/espece/cd_nom/696252</t>
  </si>
  <si>
    <t>Meioceras imiklis</t>
  </si>
  <si>
    <t>Meioceras imiklis de Folin, 1870</t>
  </si>
  <si>
    <t>&lt;i&gt;Meioceras imiklis&lt;/i&gt; de Folin, 1870</t>
  </si>
  <si>
    <t>https://inpn.mnhn.fr/espece/cd_nom/696253</t>
  </si>
  <si>
    <t>Meioceras leoni</t>
  </si>
  <si>
    <t>Bérillon, 1874</t>
  </si>
  <si>
    <t>Meioceras leoni Bérillon, 1874</t>
  </si>
  <si>
    <t>&lt;i&gt;Meioceras leoni&lt;/i&gt; Bérillon, 1874</t>
  </si>
  <si>
    <t>https://inpn.mnhn.fr/espece/cd_nom/696255</t>
  </si>
  <si>
    <t>Meioceras moreleti</t>
  </si>
  <si>
    <t>Meioceras moreleti de Folin, 1869</t>
  </si>
  <si>
    <t>&lt;i&gt;Meioceras moreleti&lt;/i&gt; de Folin, 1869</t>
  </si>
  <si>
    <t>https://inpn.mnhn.fr/espece/cd_nom/696256</t>
  </si>
  <si>
    <t>Meioceras subinflexum</t>
  </si>
  <si>
    <t>Meioceras subinflexum de Folin, 1869</t>
  </si>
  <si>
    <t>&lt;i&gt;Meioceras subinflexum&lt;/i&gt; de Folin, 1869</t>
  </si>
  <si>
    <t>https://inpn.mnhn.fr/espece/cd_nom/696257</t>
  </si>
  <si>
    <t>Meioceras undulosum</t>
  </si>
  <si>
    <t>Meioceras undulosum de Folin, 1869</t>
  </si>
  <si>
    <t>&lt;i&gt;Meioceras undulosum&lt;/i&gt; de Folin, 1869</t>
  </si>
  <si>
    <t>https://inpn.mnhn.fr/espece/cd_nom/696258</t>
  </si>
  <si>
    <t>Parastrophia</t>
  </si>
  <si>
    <t>Parastrophia de Folin, 1869</t>
  </si>
  <si>
    <t>&lt;i&gt;Parastrophia&lt;/i&gt; de Folin, 1869</t>
  </si>
  <si>
    <t>Parastrophia asturiana</t>
  </si>
  <si>
    <t>Parastrophia asturiana de Folin, 1870</t>
  </si>
  <si>
    <t>&lt;i&gt;Parastrophia asturiana&lt;/i&gt; de Folin, 1870</t>
  </si>
  <si>
    <t>https://inpn.mnhn.fr/espece/cd_nom/62245</t>
  </si>
  <si>
    <t>Parastrophia cornucopiae</t>
  </si>
  <si>
    <t>(de Folin, 1869)</t>
  </si>
  <si>
    <t>Parastrophia cornucopiae (de Folin, 1869)</t>
  </si>
  <si>
    <t>&lt;i&gt;Parastrophia cornucopiae&lt;/i&gt; (de Folin, 1869)</t>
  </si>
  <si>
    <t>https://inpn.mnhn.fr/espece/cd_nom/591408</t>
  </si>
  <si>
    <t>Moreletia cornucopiae</t>
  </si>
  <si>
    <t>Moreletia cornucopiae de Folin, 1869</t>
  </si>
  <si>
    <t>&lt;i&gt;Moreletia cornucopiae&lt;/i&gt; de Folin, 1869</t>
  </si>
  <si>
    <t>https://inpn.mnhn.fr/espece/cd_nom/695576</t>
  </si>
  <si>
    <t>Parastrophia sumatrana</t>
  </si>
  <si>
    <t>Parastrophia sumatrana (Thiele, 1925)</t>
  </si>
  <si>
    <t>&lt;i&gt;Parastrophia sumatrana&lt;/i&gt; (Thiele, 1925)</t>
  </si>
  <si>
    <t>https://inpn.mnhn.fr/espece/cd_nom/695575</t>
  </si>
  <si>
    <t>Parastrophia cygnicollis</t>
  </si>
  <si>
    <t>(Hedley, 1904)</t>
  </si>
  <si>
    <t>Parastrophia cygnicollis (Hedley, 1904)</t>
  </si>
  <si>
    <t>&lt;i&gt;Parastrophia cygnicollis&lt;/i&gt; (Hedley, 1904)</t>
  </si>
  <si>
    <t>https://inpn.mnhn.fr/espece/cd_nom/970532</t>
  </si>
  <si>
    <t>Strebloceras cygnicollis</t>
  </si>
  <si>
    <t>Hedley, 1904</t>
  </si>
  <si>
    <t>Strebloceras cygnicollis Hedley, 1904</t>
  </si>
  <si>
    <t>&lt;i&gt;Strebloceras cygnicollis&lt;/i&gt; Hedley, 1904</t>
  </si>
  <si>
    <t>https://inpn.mnhn.fr/espece/cd_nom/970533</t>
  </si>
  <si>
    <t>Parastrophia japonica</t>
  </si>
  <si>
    <t>Hinoide &amp; Habe, 1978</t>
  </si>
  <si>
    <t>Parastrophia japonica Hinoide &amp; Habe, 1978</t>
  </si>
  <si>
    <t>&lt;i&gt;Parastrophia japonica&lt;/i&gt; Hinoide &amp; Habe, 1978</t>
  </si>
  <si>
    <t>https://inpn.mnhn.fr/espece/cd_nom/591409</t>
  </si>
  <si>
    <t>Parastrophia pulcherrima</t>
  </si>
  <si>
    <t>Parastrophia pulcherrima Pizzini, Raines &amp; Vannozzi, 2013</t>
  </si>
  <si>
    <t>&lt;i&gt;Parastrophia pulcherrima&lt;/i&gt; Pizzini, Raines &amp; Vannozzi, 2013</t>
  </si>
  <si>
    <t>https://inpn.mnhn.fr/espece/cd_nom/716861</t>
  </si>
  <si>
    <t>Parastrophia vanuatuensis</t>
  </si>
  <si>
    <t>Parastrophia vanuatuensis Pizzini, Raines &amp; Vannozzi, 2013</t>
  </si>
  <si>
    <t>&lt;i&gt;Parastrophia vanuatuensis&lt;/i&gt; Pizzini, Raines &amp; Vannozzi, 2013</t>
  </si>
  <si>
    <t>https://inpn.mnhn.fr/espece/cd_nom/716862</t>
  </si>
  <si>
    <t>Strebloceras</t>
  </si>
  <si>
    <t>Strebloceras Carpenter, 1859</t>
  </si>
  <si>
    <t>&lt;i&gt;Strebloceras&lt;/i&gt; Carpenter, 1859</t>
  </si>
  <si>
    <t>Strebloceras hinemoa</t>
  </si>
  <si>
    <t>Finlay, 1931</t>
  </si>
  <si>
    <t>Strebloceras hinemoa Finlay, 1931</t>
  </si>
  <si>
    <t>&lt;i&gt;Strebloceras hinemoa&lt;/i&gt; Finlay, 1931</t>
  </si>
  <si>
    <t>https://inpn.mnhn.fr/espece/cd_nom/716863</t>
  </si>
  <si>
    <t>Strebloceras oliverioi</t>
  </si>
  <si>
    <t>Strebloceras oliverioi Vannozzi, 2019</t>
  </si>
  <si>
    <t>&lt;i&gt;Strebloceras oliverioi&lt;/i&gt; Vannozzi, 2019</t>
  </si>
  <si>
    <t>https://inpn.mnhn.fr/espece/cd_nom/1029005</t>
  </si>
  <si>
    <t>Strebloceras subannulatum</t>
  </si>
  <si>
    <t>de Folin, 1879</t>
  </si>
  <si>
    <t>Strebloceras subannulatum de Folin, 1879</t>
  </si>
  <si>
    <t>&lt;i&gt;Strebloceras subannulatum&lt;/i&gt; de Folin, 1879</t>
  </si>
  <si>
    <t>https://inpn.mnhn.fr/espece/cd_nom/527499</t>
  </si>
  <si>
    <t>Caledoniellidae</t>
  </si>
  <si>
    <t>Rosewater, 1969</t>
  </si>
  <si>
    <t>Caledoniellidae Rosewater, 1969</t>
  </si>
  <si>
    <t>Caledoniella</t>
  </si>
  <si>
    <t>Souverbie, 1869</t>
  </si>
  <si>
    <t>Caledoniella Souverbie, 1869</t>
  </si>
  <si>
    <t>&lt;i&gt;Caledoniella&lt;/i&gt; Souverbie, 1869</t>
  </si>
  <si>
    <t>Caledoniella montrouzieri</t>
  </si>
  <si>
    <t>Caledoniella montrouzieri Souverbie, 1869</t>
  </si>
  <si>
    <t>&lt;i&gt;Caledoniella montrouzieri&lt;/i&gt; Souverbie, 1869</t>
  </si>
  <si>
    <t>https://inpn.mnhn.fr/espece/cd_nom/617623</t>
  </si>
  <si>
    <t>Calyptraeidae</t>
  </si>
  <si>
    <t>Calyptraeidae Lamarck, 1809</t>
  </si>
  <si>
    <t>slipper limpets</t>
  </si>
  <si>
    <t>Crepidulidae</t>
  </si>
  <si>
    <t>Crepidulidae Fleming, 1822</t>
  </si>
  <si>
    <t>Bostrycapulus</t>
  </si>
  <si>
    <t>Bostrycapulus Olsson &amp; Harbison, 1953</t>
  </si>
  <si>
    <t>&lt;i&gt;Bostrycapulus&lt;/i&gt; Olsson &amp; Harbison, 1953</t>
  </si>
  <si>
    <t>Bostrycapulus aculeatus</t>
  </si>
  <si>
    <t>Bostrycapulus aculeatus (Gmelin, 1791)</t>
  </si>
  <si>
    <t>&lt;i&gt;Bostrycapulus aculeatus&lt;/i&gt; (Gmelin, 1791)</t>
  </si>
  <si>
    <t>https://inpn.mnhn.fr/espece/cd_nom/460263</t>
  </si>
  <si>
    <t>Crepidula aculeata</t>
  </si>
  <si>
    <t>Crepidula aculeata (Gmelin, 1791)</t>
  </si>
  <si>
    <t>&lt;i&gt;Crepidula aculeata&lt;/i&gt; (Gmelin, 1791)</t>
  </si>
  <si>
    <t>https://inpn.mnhn.fr/espece/cd_nom/526676</t>
  </si>
  <si>
    <t>Patella aculeata</t>
  </si>
  <si>
    <t>Patella aculeata Gmelin, 1791</t>
  </si>
  <si>
    <t>&lt;i&gt;Patella aculeata&lt;/i&gt; Gmelin, 1791</t>
  </si>
  <si>
    <t>https://inpn.mnhn.fr/espece/cd_nom/679221</t>
  </si>
  <si>
    <t>Bostrycapulus odites</t>
  </si>
  <si>
    <t>Collin, 2005</t>
  </si>
  <si>
    <t>Bostrycapulus odites Collin, 2005</t>
  </si>
  <si>
    <t>&lt;i&gt;Bostrycapulus odites&lt;/i&gt; Collin, 2005</t>
  </si>
  <si>
    <t>https://inpn.mnhn.fr/espece/cd_nom/924982</t>
  </si>
  <si>
    <t>Calyptraea</t>
  </si>
  <si>
    <t>Calyptraea Lamarck, 1799</t>
  </si>
  <si>
    <t>&lt;i&gt;Calyptraea&lt;/i&gt; Lamarck, 1799</t>
  </si>
  <si>
    <t>Calyptraea centralis</t>
  </si>
  <si>
    <t>Calyptraea centralis (Conrad, 1841)</t>
  </si>
  <si>
    <t>&lt;i&gt;Calyptraea centralis&lt;/i&gt; (Conrad, 1841)</t>
  </si>
  <si>
    <t>Circular Chinese-Hat</t>
  </si>
  <si>
    <t>https://inpn.mnhn.fr/espece/cd_nom/460264</t>
  </si>
  <si>
    <t>Calyptraea chinensis</t>
  </si>
  <si>
    <t>Calyptraea chinensis (Linnaeus, 1758)</t>
  </si>
  <si>
    <t>&lt;i&gt;Calyptraea chinensis&lt;/i&gt; (Linnaeus, 1758)</t>
  </si>
  <si>
    <t>Chapeau chinois, Calyptrée</t>
  </si>
  <si>
    <t>Chinaman's Hat, Chinese hat</t>
  </si>
  <si>
    <t>https://inpn.mnhn.fr/espece/cd_nom/62466</t>
  </si>
  <si>
    <t>Calyptraea sinensis</t>
  </si>
  <si>
    <t>Calyptraea sinensis (Linnaeus, 1758)</t>
  </si>
  <si>
    <t>&lt;i&gt;Calyptraea sinensis&lt;/i&gt; (Linnaeus, 1758)</t>
  </si>
  <si>
    <t>https://inpn.mnhn.fr/espece/cd_nom/62465</t>
  </si>
  <si>
    <t>Patella chinensis</t>
  </si>
  <si>
    <t>Patella chinensis Linnaeus, 1758</t>
  </si>
  <si>
    <t>&lt;i&gt;Patella chinensis&lt;/i&gt; Linnaeus, 1758</t>
  </si>
  <si>
    <t>https://inpn.mnhn.fr/espece/cd_nom/682414</t>
  </si>
  <si>
    <t>Crepidula</t>
  </si>
  <si>
    <t>Crepidula Lamarck, 1799</t>
  </si>
  <si>
    <t>&lt;i&gt;Crepidula&lt;/i&gt; Lamarck, 1799</t>
  </si>
  <si>
    <t>Siphopatella</t>
  </si>
  <si>
    <t>Siphopatella Lesson, 1831</t>
  </si>
  <si>
    <t>&lt;i&gt;Siphopatella&lt;/i&gt; Lesson, 1831</t>
  </si>
  <si>
    <t>Syphopatella</t>
  </si>
  <si>
    <t>Syphopatella Lesson, 1831</t>
  </si>
  <si>
    <t>&lt;i&gt;Syphopatella&lt;/i&gt; Lesson, 1831</t>
  </si>
  <si>
    <t>Crepidula convexa</t>
  </si>
  <si>
    <t>Crepidula convexa Say, 1822</t>
  </si>
  <si>
    <t>&lt;i&gt;Crepidula convexa&lt;/i&gt; Say, 1822</t>
  </si>
  <si>
    <t>https://inpn.mnhn.fr/espece/cd_nom/605194</t>
  </si>
  <si>
    <t>Crepidula acuta</t>
  </si>
  <si>
    <t>H.C. Lea, 1842</t>
  </si>
  <si>
    <t>Crepidula acuta H.C. Lea, 1842</t>
  </si>
  <si>
    <t>&lt;i&gt;Crepidula acuta&lt;/i&gt; H.C. Lea, 1842</t>
  </si>
  <si>
    <t>https://inpn.mnhn.fr/espece/cd_nom/696077</t>
  </si>
  <si>
    <t>Crepidula glauca</t>
  </si>
  <si>
    <t>Crepidula glauca Say, 1822</t>
  </si>
  <si>
    <t>&lt;i&gt;Crepidula glauca&lt;/i&gt; Say, 1822</t>
  </si>
  <si>
    <t>https://inpn.mnhn.fr/espece/cd_nom/696078</t>
  </si>
  <si>
    <t>Crepidula fornicata</t>
  </si>
  <si>
    <t>Crepidula fornicata (Linnaeus, 1758)</t>
  </si>
  <si>
    <t>&lt;i&gt;Crepidula fornicata&lt;/i&gt; (Linnaeus, 1758)</t>
  </si>
  <si>
    <t>Crépidule américaine, Pantoufle des mers</t>
  </si>
  <si>
    <t>Slipper Limpet, Slipper shell, Oyster-pest, Common Atlantic slippersnail</t>
  </si>
  <si>
    <t>https://inpn.mnhn.fr/espece/cd_nom/62462</t>
  </si>
  <si>
    <t>Crepidula riisei</t>
  </si>
  <si>
    <t>Crepidula riisei Dunker, 1852</t>
  </si>
  <si>
    <t>&lt;i&gt;Crepidula riisei&lt;/i&gt; Dunker, 1852</t>
  </si>
  <si>
    <t>https://inpn.mnhn.fr/espece/cd_nom/681419</t>
  </si>
  <si>
    <t>Crepidula virginica</t>
  </si>
  <si>
    <t>Conrad, 1871</t>
  </si>
  <si>
    <t>Crepidula virginica Conrad, 1871</t>
  </si>
  <si>
    <t>&lt;i&gt;Crepidula virginica&lt;/i&gt; Conrad, 1871</t>
  </si>
  <si>
    <t>https://inpn.mnhn.fr/espece/cd_nom/681420</t>
  </si>
  <si>
    <t>Crypta densata</t>
  </si>
  <si>
    <t>Crypta densata Conrad, 1843</t>
  </si>
  <si>
    <t>&lt;i&gt;Crypta densata&lt;/i&gt; Conrad, 1843</t>
  </si>
  <si>
    <t>https://inpn.mnhn.fr/espece/cd_nom/681421</t>
  </si>
  <si>
    <t>Crypta nauturum</t>
  </si>
  <si>
    <t>Mörch, 1877</t>
  </si>
  <si>
    <t>Crypta nauturum Mörch, 1877</t>
  </si>
  <si>
    <t>&lt;i&gt;Crypta nauturum&lt;/i&gt; Mörch, 1877</t>
  </si>
  <si>
    <t>https://inpn.mnhn.fr/espece/cd_nom/681422</t>
  </si>
  <si>
    <t>Patella fornicata</t>
  </si>
  <si>
    <t>Patella fornicata Linnaeus, 1758</t>
  </si>
  <si>
    <t>&lt;i&gt;Patella fornicata&lt;/i&gt; Linnaeus, 1758</t>
  </si>
  <si>
    <t>https://inpn.mnhn.fr/espece/cd_nom/546207</t>
  </si>
  <si>
    <t>Crepidula moulinsii</t>
  </si>
  <si>
    <t>Crepidula moulinsii Michaud, 1829</t>
  </si>
  <si>
    <t>&lt;i&gt;Crepidula moulinsii&lt;/i&gt; Michaud, 1829</t>
  </si>
  <si>
    <t>https://inpn.mnhn.fr/espece/cd_nom/781031</t>
  </si>
  <si>
    <t>Crepidula navicula</t>
  </si>
  <si>
    <t>(Mörch, 1877)</t>
  </si>
  <si>
    <t>Crepidula navicula (Mörch, 1877)</t>
  </si>
  <si>
    <t>&lt;i&gt;Crepidula navicula&lt;/i&gt; (Mörch, 1877)</t>
  </si>
  <si>
    <t>https://inpn.mnhn.fr/espece/cd_nom/605978</t>
  </si>
  <si>
    <t>Crepidula plana</t>
  </si>
  <si>
    <t>Crepidula plana Say, 1822</t>
  </si>
  <si>
    <t>&lt;i&gt;Crepidula plana&lt;/i&gt; Say, 1822</t>
  </si>
  <si>
    <t>Eastern White Slippersnail</t>
  </si>
  <si>
    <t>https://inpn.mnhn.fr/espece/cd_nom/460265</t>
  </si>
  <si>
    <t>Crepidula lamina</t>
  </si>
  <si>
    <t>H.C. Lea, 1843</t>
  </si>
  <si>
    <t>Crepidula lamina H.C. Lea, 1843</t>
  </si>
  <si>
    <t>&lt;i&gt;Crepidula lamina&lt;/i&gt; H.C. Lea, 1843</t>
  </si>
  <si>
    <t>https://inpn.mnhn.fr/espece/cd_nom/679222</t>
  </si>
  <si>
    <t>Crepidula rhyssema</t>
  </si>
  <si>
    <t>Crepidula rhyssema Olsson &amp; Harbison, 1953</t>
  </si>
  <si>
    <t>&lt;i&gt;Crepidula rhyssema&lt;/i&gt; Olsson &amp; Harbison, 1953</t>
  </si>
  <si>
    <t>https://inpn.mnhn.fr/espece/cd_nom/679223</t>
  </si>
  <si>
    <t>Crepidula unguiformis</t>
  </si>
  <si>
    <t>Crepidula unguiformis Lamarck, 1822</t>
  </si>
  <si>
    <t>&lt;i&gt;Crepidula unguiformis&lt;/i&gt; Lamarck, 1822</t>
  </si>
  <si>
    <t>https://inpn.mnhn.fr/espece/cd_nom/62463</t>
  </si>
  <si>
    <t>Crepidula calceolina</t>
  </si>
  <si>
    <t>Crepidula calceolina Deshayes, 1830</t>
  </si>
  <si>
    <t>&lt;i&gt;Crepidula calceolina&lt;/i&gt; Deshayes, 1830</t>
  </si>
  <si>
    <t>https://inpn.mnhn.fr/espece/cd_nom/681425</t>
  </si>
  <si>
    <t>Crepidula candida</t>
  </si>
  <si>
    <t>Crepidula candida Risso, 1826</t>
  </si>
  <si>
    <t>&lt;i&gt;Crepidula candida&lt;/i&gt; Risso, 1826</t>
  </si>
  <si>
    <t>https://inpn.mnhn.fr/espece/cd_nom/682406</t>
  </si>
  <si>
    <t>Crepidula crepidula</t>
  </si>
  <si>
    <t>Crepidula crepidula (Linnaeus, 1767)</t>
  </si>
  <si>
    <t>&lt;i&gt;Crepidula crepidula&lt;/i&gt; (Linnaeus, 1767)</t>
  </si>
  <si>
    <t>https://inpn.mnhn.fr/espece/cd_nom/682407</t>
  </si>
  <si>
    <t>Crepidula deshayesii</t>
  </si>
  <si>
    <t>Crepidula deshayesii de Folin, 1867</t>
  </si>
  <si>
    <t>&lt;i&gt;Crepidula deshayesii&lt;/i&gt; de Folin, 1867</t>
  </si>
  <si>
    <t>https://inpn.mnhn.fr/espece/cd_nom/682408</t>
  </si>
  <si>
    <t>Crepidula fasciata</t>
  </si>
  <si>
    <t>de Roissy, 1805</t>
  </si>
  <si>
    <t>Crepidula fasciata de Roissy, 1805</t>
  </si>
  <si>
    <t>&lt;i&gt;Crepidula fasciata&lt;/i&gt; de Roissy, 1805</t>
  </si>
  <si>
    <t>https://inpn.mnhn.fr/espece/cd_nom/682409</t>
  </si>
  <si>
    <t>Crepidula italica</t>
  </si>
  <si>
    <t>Defrance, 1818</t>
  </si>
  <si>
    <t>Crepidula italica Defrance, 1818</t>
  </si>
  <si>
    <t>&lt;i&gt;Crepidula italica&lt;/i&gt; Defrance, 1818</t>
  </si>
  <si>
    <t>https://inpn.mnhn.fr/espece/cd_nom/682410</t>
  </si>
  <si>
    <t>Crepidula sandaliformis</t>
  </si>
  <si>
    <t>de Serres, 1830</t>
  </si>
  <si>
    <t>Crepidula sandaliformis de Serres, 1830</t>
  </si>
  <si>
    <t>&lt;i&gt;Crepidula sandaliformis&lt;/i&gt; de Serres, 1830</t>
  </si>
  <si>
    <t>https://inpn.mnhn.fr/espece/cd_nom/682411</t>
  </si>
  <si>
    <t>Crepidula sandalina</t>
  </si>
  <si>
    <t>Crepidula sandalina Deshayes, 1833</t>
  </si>
  <si>
    <t>&lt;i&gt;Crepidula sandalina&lt;/i&gt; Deshayes, 1833</t>
  </si>
  <si>
    <t>https://inpn.mnhn.fr/espece/cd_nom/682412</t>
  </si>
  <si>
    <t>Crepidula sinuosa</t>
  </si>
  <si>
    <t>Crepidula sinuosa Turton, 1825</t>
  </si>
  <si>
    <t>&lt;i&gt;Crepidula sinuosa&lt;/i&gt; Turton, 1825</t>
  </si>
  <si>
    <t>https://inpn.mnhn.fr/espece/cd_nom/682413</t>
  </si>
  <si>
    <t>Patella crepidula</t>
  </si>
  <si>
    <t>Patella crepidula Linnaeus, 1767</t>
  </si>
  <si>
    <t>&lt;i&gt;Patella crepidula&lt;/i&gt; Linnaeus, 1767</t>
  </si>
  <si>
    <t>https://inpn.mnhn.fr/espece/cd_nom/681423</t>
  </si>
  <si>
    <t>Patella goreensis</t>
  </si>
  <si>
    <t>Patella goreensis Gmelin, 1791</t>
  </si>
  <si>
    <t>&lt;i&gt;Patella goreensis&lt;/i&gt; Gmelin, 1791</t>
  </si>
  <si>
    <t>https://inpn.mnhn.fr/espece/cd_nom/681424</t>
  </si>
  <si>
    <t>Crucibulum</t>
  </si>
  <si>
    <t>Crucibulum Schumacher, 1817</t>
  </si>
  <si>
    <t>&lt;i&gt;Crucibulum&lt;/i&gt; Schumacher, 1817</t>
  </si>
  <si>
    <t>Crucibulum auricula</t>
  </si>
  <si>
    <t>Crucibulum auricula (Gmelin, 1791)</t>
  </si>
  <si>
    <t>&lt;i&gt;Crucibulum auricula&lt;/i&gt; (Gmelin, 1791)</t>
  </si>
  <si>
    <t>https://inpn.mnhn.fr/espece/cd_nom/605567</t>
  </si>
  <si>
    <t>Patella auricula</t>
  </si>
  <si>
    <t>Patella auricula Gmelin, 1791</t>
  </si>
  <si>
    <t>&lt;i&gt;Patella auricula&lt;/i&gt; Gmelin, 1791</t>
  </si>
  <si>
    <t>https://inpn.mnhn.fr/espece/cd_nom/935560</t>
  </si>
  <si>
    <t>Crucibulum striatum</t>
  </si>
  <si>
    <t>Crucibulum striatum (Say, 1826)</t>
  </si>
  <si>
    <t>&lt;i&gt;Crucibulum striatum&lt;/i&gt; (Say, 1826)</t>
  </si>
  <si>
    <t>Striate Cup-And-Saucer</t>
  </si>
  <si>
    <t>https://inpn.mnhn.fr/espece/cd_nom/460266</t>
  </si>
  <si>
    <t>Ergaea</t>
  </si>
  <si>
    <t>Ergaea H. Adams &amp; A. Adams, 1854</t>
  </si>
  <si>
    <t>&lt;i&gt;Ergaea&lt;/i&gt; H. Adams &amp; A. Adams, 1854</t>
  </si>
  <si>
    <t>Ergaea walshi</t>
  </si>
  <si>
    <t>Ergaea walshi (Reeve, 1859)</t>
  </si>
  <si>
    <t>&lt;i&gt;Ergaea walshi&lt;/i&gt; (Reeve, 1859)</t>
  </si>
  <si>
    <t>https://inpn.mnhn.fr/espece/cd_nom/698094</t>
  </si>
  <si>
    <t>Calyptraea plana</t>
  </si>
  <si>
    <t>Calyptraea plana A. Adams &amp; Reeve, 1850</t>
  </si>
  <si>
    <t>&lt;i&gt;Calyptraea plana&lt;/i&gt; A. Adams &amp; Reeve, 1850</t>
  </si>
  <si>
    <t>https://inpn.mnhn.fr/espece/cd_nom/698087</t>
  </si>
  <si>
    <t>Crepidula excisa</t>
  </si>
  <si>
    <t>Crepidula excisa Philippi, 1849</t>
  </si>
  <si>
    <t>&lt;i&gt;Crepidula excisa&lt;/i&gt; Philippi, 1849</t>
  </si>
  <si>
    <t>https://inpn.mnhn.fr/espece/cd_nom/698088</t>
  </si>
  <si>
    <t>Crepidula orbella</t>
  </si>
  <si>
    <t>Crepidula orbella Yokoyama, 1920</t>
  </si>
  <si>
    <t>&lt;i&gt;Crepidula orbella&lt;/i&gt; Yokoyama, 1920</t>
  </si>
  <si>
    <t>https://inpn.mnhn.fr/espece/cd_nom/698089</t>
  </si>
  <si>
    <t>Crepidula plana (A. Adams &amp; Reeve, 1850)</t>
  </si>
  <si>
    <t>&lt;i&gt;Crepidula plana&lt;/i&gt; (A. Adams &amp; Reeve, 1850)</t>
  </si>
  <si>
    <t>https://inpn.mnhn.fr/espece/cd_nom/698090</t>
  </si>
  <si>
    <t>Crepidula scabies</t>
  </si>
  <si>
    <t>Crepidula scabies Reeve, 1859</t>
  </si>
  <si>
    <t>&lt;i&gt;Crepidula scabies&lt;/i&gt; Reeve, 1859</t>
  </si>
  <si>
    <t>https://inpn.mnhn.fr/espece/cd_nom/698091</t>
  </si>
  <si>
    <t>Crepidula walshi</t>
  </si>
  <si>
    <t>Crepidula walshi Reeve, 1859</t>
  </si>
  <si>
    <t>&lt;i&gt;Crepidula walshi&lt;/i&gt; Reeve, 1859</t>
  </si>
  <si>
    <t>https://inpn.mnhn.fr/espece/cd_nom/698095</t>
  </si>
  <si>
    <t>Crypta lamellosa</t>
  </si>
  <si>
    <t>Crypta lamellosa A. Adams, 1862</t>
  </si>
  <si>
    <t>&lt;i&gt;Crypta lamellosa&lt;/i&gt; A. Adams, 1862</t>
  </si>
  <si>
    <t>https://inpn.mnhn.fr/espece/cd_nom/698092</t>
  </si>
  <si>
    <t>Crypta walshi</t>
  </si>
  <si>
    <t>Crypta walshi (Reeve, 1859)</t>
  </si>
  <si>
    <t>&lt;i&gt;Crypta walshi&lt;/i&gt; (Reeve, 1859)</t>
  </si>
  <si>
    <t>https://inpn.mnhn.fr/espece/cd_nom/698093</t>
  </si>
  <si>
    <t>Siphopatella walshi</t>
  </si>
  <si>
    <t>Siphopatella walshi (Reeve, 1859)</t>
  </si>
  <si>
    <t>&lt;i&gt;Siphopatella walshi&lt;/i&gt; (Reeve, 1859)</t>
  </si>
  <si>
    <t>https://inpn.mnhn.fr/espece/cd_nom/658017</t>
  </si>
  <si>
    <t>Calyptraeoidea</t>
  </si>
  <si>
    <t>Calyptraeoidea Lamarck, 1809</t>
  </si>
  <si>
    <t>Crepiduloidea</t>
  </si>
  <si>
    <t>Crepiduloidea Fleming, 1822</t>
  </si>
  <si>
    <t>Capulidae</t>
  </si>
  <si>
    <t>Capulidae Fleming, 1822</t>
  </si>
  <si>
    <t>Ariadnaria</t>
  </si>
  <si>
    <t>Ariadnaria Habe, 1961</t>
  </si>
  <si>
    <t>&lt;i&gt;Ariadnaria&lt;/i&gt; Habe, 1961</t>
  </si>
  <si>
    <t>Ariadnaria borealis</t>
  </si>
  <si>
    <t>Ariadnaria borealis (Broderip &amp; G.B. Sowerby I, 1829)</t>
  </si>
  <si>
    <t>&lt;i&gt;Ariadnaria borealis&lt;/i&gt; (Broderip &amp; G.B. Sowerby I, 1829)</t>
  </si>
  <si>
    <t>https://inpn.mnhn.fr/espece/cd_nom/826725</t>
  </si>
  <si>
    <t>Trichotropis atlantica</t>
  </si>
  <si>
    <t>Trichotropis atlantica Möller, 1842</t>
  </si>
  <si>
    <t>&lt;i&gt;Trichotropis atlantica&lt;/i&gt; Möller, 1842</t>
  </si>
  <si>
    <t>https://inpn.mnhn.fr/espece/cd_nom/546351</t>
  </si>
  <si>
    <t>Trichotropis borealis</t>
  </si>
  <si>
    <t>Trichotropis borealis Broderip &amp; G.B. Sowerby I, 1829</t>
  </si>
  <si>
    <t>&lt;i&gt;Trichotropis borealis&lt;/i&gt; Broderip &amp; G.B. Sowerby I, 1829</t>
  </si>
  <si>
    <t>https://inpn.mnhn.fr/espece/cd_nom/368707</t>
  </si>
  <si>
    <t>Trichotropis conica</t>
  </si>
  <si>
    <t>Broderip &amp; Sowerby, 1842</t>
  </si>
  <si>
    <t>Trichotropis conica Broderip &amp; Sowerby, 1842</t>
  </si>
  <si>
    <t>&lt;i&gt;Trichotropis conica&lt;/i&gt; Broderip &amp; Sowerby, 1842</t>
  </si>
  <si>
    <t>https://inpn.mnhn.fr/espece/cd_nom/546523</t>
  </si>
  <si>
    <t>Trichotropis costellata</t>
  </si>
  <si>
    <t>Trichotropis costellata Couthouy, 1838</t>
  </si>
  <si>
    <t>&lt;i&gt;Trichotropis costellata&lt;/i&gt; Couthouy, 1838</t>
  </si>
  <si>
    <t>https://inpn.mnhn.fr/espece/cd_nom/546345</t>
  </si>
  <si>
    <t>Trichotropis inermis</t>
  </si>
  <si>
    <t>Hinds, 1877</t>
  </si>
  <si>
    <t>Trichotropis inermis Hinds, 1877</t>
  </si>
  <si>
    <t>&lt;i&gt;Trichotropis inermis&lt;/i&gt; Hinds, 1877</t>
  </si>
  <si>
    <t>https://inpn.mnhn.fr/espece/cd_nom/546352</t>
  </si>
  <si>
    <t>Trichotropis saintjohnensis</t>
  </si>
  <si>
    <t>Verkrüzen, 1877</t>
  </si>
  <si>
    <t>Trichotropis saintjohnensis Verkrüzen, 1877</t>
  </si>
  <si>
    <t>&lt;i&gt;Trichotropis saintjohnensis&lt;/i&gt; Verkrüzen, 1877</t>
  </si>
  <si>
    <t>https://inpn.mnhn.fr/espece/cd_nom/546354</t>
  </si>
  <si>
    <t>Capulus</t>
  </si>
  <si>
    <t>Capulus Montfort, 1810</t>
  </si>
  <si>
    <t>&lt;i&gt;Capulus&lt;/i&gt; Montfort, 1810</t>
  </si>
  <si>
    <t>Capulus danieli</t>
  </si>
  <si>
    <t>(Crosse, 1858)</t>
  </si>
  <si>
    <t>Capulus danieli (Crosse, 1858)</t>
  </si>
  <si>
    <t>&lt;i&gt;Capulus danieli&lt;/i&gt; (Crosse, 1858)</t>
  </si>
  <si>
    <t>https://inpn.mnhn.fr/espece/cd_nom/591543</t>
  </si>
  <si>
    <t>Capulus dilatatus</t>
  </si>
  <si>
    <t>Capulus dilatatus A. Adams, 1860</t>
  </si>
  <si>
    <t>&lt;i&gt;Capulus dilatatus&lt;/i&gt; A. Adams, 1860</t>
  </si>
  <si>
    <t>https://inpn.mnhn.fr/espece/cd_nom/691322</t>
  </si>
  <si>
    <t>Capulus japonicus</t>
  </si>
  <si>
    <t>Capulus japonicus A. Adams, 1861</t>
  </si>
  <si>
    <t>&lt;i&gt;Capulus japonicus&lt;/i&gt; A. Adams, 1861</t>
  </si>
  <si>
    <t>https://inpn.mnhn.fr/espece/cd_nom/691323</t>
  </si>
  <si>
    <t>Capulus kawamurai</t>
  </si>
  <si>
    <t>Habe, 1992</t>
  </si>
  <si>
    <t>Capulus kawamurai Habe, 1992</t>
  </si>
  <si>
    <t>&lt;i&gt;Capulus kawamurai&lt;/i&gt; Habe, 1992</t>
  </si>
  <si>
    <t>https://inpn.mnhn.fr/espece/cd_nom/691327</t>
  </si>
  <si>
    <t>Capulus spondylicola</t>
  </si>
  <si>
    <t>Habe, 1967</t>
  </si>
  <si>
    <t>Capulus spondylicola Habe, 1967</t>
  </si>
  <si>
    <t>&lt;i&gt;Capulus spondylicola&lt;/i&gt; Habe, 1967</t>
  </si>
  <si>
    <t>https://inpn.mnhn.fr/espece/cd_nom/691326</t>
  </si>
  <si>
    <t>Capulus sycophanta</t>
  </si>
  <si>
    <t>Capulus sycophanta Garrard, 1961</t>
  </si>
  <si>
    <t>&lt;i&gt;Capulus sycophanta&lt;/i&gt; Garrard, 1961</t>
  </si>
  <si>
    <t>https://inpn.mnhn.fr/espece/cd_nom/691325</t>
  </si>
  <si>
    <t>Pileopsis danieli</t>
  </si>
  <si>
    <t>Crosse, 1858</t>
  </si>
  <si>
    <t>Pileopsis danieli Crosse, 1858</t>
  </si>
  <si>
    <t>&lt;i&gt;Pileopsis danieli&lt;/i&gt; Crosse, 1858</t>
  </si>
  <si>
    <t>https://inpn.mnhn.fr/espece/cd_nom/691321</t>
  </si>
  <si>
    <t>Pileopsis uncinatus</t>
  </si>
  <si>
    <t>Pileopsis uncinatus Hutton, 1873</t>
  </si>
  <si>
    <t>&lt;i&gt;Pileopsis uncinatus&lt;/i&gt; Hutton, 1873</t>
  </si>
  <si>
    <t>https://inpn.mnhn.fr/espece/cd_nom/691324</t>
  </si>
  <si>
    <t>Capulus ungaricus</t>
  </si>
  <si>
    <t>Capulus ungaricus (Linnaeus, 1758)</t>
  </si>
  <si>
    <t>&lt;i&gt;Capulus ungaricus&lt;/i&gt; (Linnaeus, 1758)</t>
  </si>
  <si>
    <t>Fools Capsnail</t>
  </si>
  <si>
    <t>https://inpn.mnhn.fr/espece/cd_nom/62458</t>
  </si>
  <si>
    <t>Capulus hungaricus</t>
  </si>
  <si>
    <t xml:space="preserve">Capulus hungaricus </t>
  </si>
  <si>
    <t>&lt;i&gt;Capulus hungaricus&lt;/i&gt;</t>
  </si>
  <si>
    <t>https://inpn.mnhn.fr/espece/cd_nom/62459</t>
  </si>
  <si>
    <t>Patella ungarica</t>
  </si>
  <si>
    <t>Patella ungarica Linnaeus, 1758</t>
  </si>
  <si>
    <t>&lt;i&gt;Patella ungarica&lt;/i&gt; Linnaeus, 1758</t>
  </si>
  <si>
    <t>https://inpn.mnhn.fr/espece/cd_nom/574915</t>
  </si>
  <si>
    <t>Cryocapulus</t>
  </si>
  <si>
    <t>Schiaparelli, Bouchet, Fassio &amp; Oliverio, 2020</t>
  </si>
  <si>
    <t>Cryocapulus Schiaparelli, Bouchet, Fassio &amp; Oliverio, 2020</t>
  </si>
  <si>
    <t>&lt;i&gt;Cryocapulus&lt;/i&gt; Schiaparelli, Bouchet, Fassio &amp; Oliverio, 2020</t>
  </si>
  <si>
    <t>Cryocapulus subcompressus</t>
  </si>
  <si>
    <t>Cryocapulus subcompressus (Pelseneer, 1903)</t>
  </si>
  <si>
    <t>&lt;i&gt;Cryocapulus subcompressus&lt;/i&gt; (Pelseneer, 1903)</t>
  </si>
  <si>
    <t>https://inpn.mnhn.fr/espece/cd_nom/972002</t>
  </si>
  <si>
    <t>Capulus subcompressus</t>
  </si>
  <si>
    <t>Capulus subcompressus Pelseneer, 1903</t>
  </si>
  <si>
    <t>&lt;i&gt;Capulus subcompressus&lt;/i&gt; Pelseneer, 1903</t>
  </si>
  <si>
    <t>https://inpn.mnhn.fr/espece/cd_nom/821895</t>
  </si>
  <si>
    <t>Discotrichoconcha</t>
  </si>
  <si>
    <t>Powell, 1951</t>
  </si>
  <si>
    <t>Discotrichoconcha Powell, 1951</t>
  </si>
  <si>
    <t>&lt;i&gt;Discotrichoconcha&lt;/i&gt; Powell, 1951</t>
  </si>
  <si>
    <t>Discotrichoconcha cornea</t>
  </si>
  <si>
    <t>Discotrichoconcha cornea Powell, 1951</t>
  </si>
  <si>
    <t>&lt;i&gt;Discotrichoconcha cornea&lt;/i&gt; Powell, 1951</t>
  </si>
  <si>
    <t>https://inpn.mnhn.fr/espece/cd_nom/816490</t>
  </si>
  <si>
    <t>Hyalorisia</t>
  </si>
  <si>
    <t>Hyalorisia Dall, 1889</t>
  </si>
  <si>
    <t>&lt;i&gt;Hyalorisia&lt;/i&gt; Dall, 1889</t>
  </si>
  <si>
    <t>Hyalorisia melanesica</t>
  </si>
  <si>
    <t>Fassio, Bouchet &amp; Oliverio, 2020</t>
  </si>
  <si>
    <t>Hyalorisia melanesica Fassio, Bouchet &amp; Oliverio, 2020</t>
  </si>
  <si>
    <t>&lt;i&gt;Hyalorisia melanesica&lt;/i&gt; Fassio, Bouchet &amp; Oliverio, 2020</t>
  </si>
  <si>
    <t>https://inpn.mnhn.fr/espece/cd_nom/964037</t>
  </si>
  <si>
    <t>Hyalorisia neocaledonica</t>
  </si>
  <si>
    <t>Hyalorisia neocaledonica Fassio, Bouchet &amp; Oliverio, 2020</t>
  </si>
  <si>
    <t>&lt;i&gt;Hyalorisia neocaledonica&lt;/i&gt; Fassio, Bouchet &amp; Oliverio, 2020</t>
  </si>
  <si>
    <t>https://inpn.mnhn.fr/espece/cd_nom/964038</t>
  </si>
  <si>
    <t>Hyalorisia nupta</t>
  </si>
  <si>
    <t>Hyalorisia nupta Fassio, Bouchet &amp; Oliverio, 2020</t>
  </si>
  <si>
    <t>&lt;i&gt;Hyalorisia nupta&lt;/i&gt; Fassio, Bouchet &amp; Oliverio, 2020</t>
  </si>
  <si>
    <t>https://inpn.mnhn.fr/espece/cd_nom/964042</t>
  </si>
  <si>
    <t>Separatista</t>
  </si>
  <si>
    <t>Separatista Gray, 1847</t>
  </si>
  <si>
    <t>&lt;i&gt;Separatista&lt;/i&gt; Gray, 1847</t>
  </si>
  <si>
    <t>Separatista separatista</t>
  </si>
  <si>
    <t>Separatista separatista (Dillwyn, 1817)</t>
  </si>
  <si>
    <t>&lt;i&gt;Separatista separatista&lt;/i&gt; (Dillwyn, 1817)</t>
  </si>
  <si>
    <t>https://inpn.mnhn.fr/espece/cd_nom/972247</t>
  </si>
  <si>
    <t>Separatista chemnitzii</t>
  </si>
  <si>
    <t>Separatista chemnitzii (A. Adams, 1850)</t>
  </si>
  <si>
    <t>&lt;i&gt;Separatista chemnitzii&lt;/i&gt; (A. Adams, 1850)</t>
  </si>
  <si>
    <t>https://inpn.mnhn.fr/espece/cd_nom/949687</t>
  </si>
  <si>
    <t>Separatista helicoides</t>
  </si>
  <si>
    <t>Separatista helicoides (Gmelin, 1791)</t>
  </si>
  <si>
    <t>&lt;i&gt;Separatista helicoides&lt;/i&gt; (Gmelin, 1791)</t>
  </si>
  <si>
    <t>https://inpn.mnhn.fr/espece/cd_nom/949686</t>
  </si>
  <si>
    <t>Turbo helicoides</t>
  </si>
  <si>
    <t>Turbo helicoides Gmelin, 1791</t>
  </si>
  <si>
    <t>&lt;i&gt;Turbo helicoides&lt;/i&gt; Gmelin, 1791</t>
  </si>
  <si>
    <t>https://inpn.mnhn.fr/espece/cd_nom/972249</t>
  </si>
  <si>
    <t>Turbo separatista</t>
  </si>
  <si>
    <t>Turbo separatista Dillwyn, 1817</t>
  </si>
  <si>
    <t>&lt;i&gt;Turbo separatista&lt;/i&gt; Dillwyn, 1817</t>
  </si>
  <si>
    <t>https://inpn.mnhn.fr/espece/cd_nom/972248</t>
  </si>
  <si>
    <t>Torellia</t>
  </si>
  <si>
    <t>Torellia Jeffreys, 1867</t>
  </si>
  <si>
    <t>&lt;i&gt;Torellia&lt;/i&gt; Jeffreys, 1867</t>
  </si>
  <si>
    <t>Torellia angulifera</t>
  </si>
  <si>
    <t>Warén, Arnaud &amp; Cantera, 1986</t>
  </si>
  <si>
    <t>Torellia angulifera Warén, Arnaud &amp; Cantera, 1986</t>
  </si>
  <si>
    <t>&lt;i&gt;Torellia angulifera&lt;/i&gt; Warén, Arnaud &amp; Cantera, 1986</t>
  </si>
  <si>
    <t>https://inpn.mnhn.fr/espece/cd_nom/816888</t>
  </si>
  <si>
    <t>Antitrichotropis antarctica</t>
  </si>
  <si>
    <t>sensu Cantera &amp; Arnaud, 1985 non (Thiele, 1912)</t>
  </si>
  <si>
    <t>Antitrichotropis antarctica sensu Cantera &amp; Arnaud, 1985 non (Thiele, 1912)</t>
  </si>
  <si>
    <t>&lt;i&gt;Antitrichotropis antarctica&lt;/i&gt; sensu Cantera &amp; Arnaud, 1985 non (Thiele, 1912)</t>
  </si>
  <si>
    <t>https://inpn.mnhn.fr/espece/cd_nom/816892</t>
  </si>
  <si>
    <t>Torellia antarctica</t>
  </si>
  <si>
    <t>Torellia antarctica (Thiele, 1912)</t>
  </si>
  <si>
    <t>&lt;i&gt;Torellia antarctica&lt;/i&gt; (Thiele, 1912)</t>
  </si>
  <si>
    <t>https://inpn.mnhn.fr/espece/cd_nom/816890</t>
  </si>
  <si>
    <t>Antitrichotropis antarctica (Thiele, 1912)</t>
  </si>
  <si>
    <t>&lt;i&gt;Antitrichotropis antarctica&lt;/i&gt; (Thiele, 1912)</t>
  </si>
  <si>
    <t>https://inpn.mnhn.fr/espece/cd_nom/816891</t>
  </si>
  <si>
    <t>Torellia delicata</t>
  </si>
  <si>
    <t>Torellia delicata (Philippi, 1844)</t>
  </si>
  <si>
    <t>&lt;i&gt;Torellia delicata&lt;/i&gt; (Philippi, 1844)</t>
  </si>
  <si>
    <t>Veiled Hairysnail</t>
  </si>
  <si>
    <t>https://inpn.mnhn.fr/espece/cd_nom/62470</t>
  </si>
  <si>
    <t>Torellia delicatula</t>
  </si>
  <si>
    <t>Torellia delicatula (Philippi, 1844)</t>
  </si>
  <si>
    <t>&lt;i&gt;Torellia delicatula&lt;/i&gt; (Philippi, 1844)</t>
  </si>
  <si>
    <t>https://inpn.mnhn.fr/espece/cd_nom/547282</t>
  </si>
  <si>
    <t>Torellia fimbriata</t>
  </si>
  <si>
    <t>Verrill &amp; Smith, 1882</t>
  </si>
  <si>
    <t>Torellia fimbriata Verrill &amp; Smith, 1882</t>
  </si>
  <si>
    <t>&lt;i&gt;Torellia fimbriata&lt;/i&gt; Verrill &amp; Smith, 1882</t>
  </si>
  <si>
    <t>https://inpn.mnhn.fr/espece/cd_nom/547281</t>
  </si>
  <si>
    <t>Torellia vestita</t>
  </si>
  <si>
    <t>Torellia vestita Jeffreys, 1867</t>
  </si>
  <si>
    <t>&lt;i&gt;Torellia vestita&lt;/i&gt; Jeffreys, 1867</t>
  </si>
  <si>
    <t>https://inpn.mnhn.fr/espece/cd_nom/62471</t>
  </si>
  <si>
    <t>Torellia insignis</t>
  </si>
  <si>
    <t>(E. A. Smith, 1915)</t>
  </si>
  <si>
    <t>Torellia insignis (E. A. Smith, 1915)</t>
  </si>
  <si>
    <t>&lt;i&gt;Torellia insignis&lt;/i&gt; (E. A. Smith, 1915)</t>
  </si>
  <si>
    <t>https://inpn.mnhn.fr/espece/cd_nom/816895</t>
  </si>
  <si>
    <t>Neoconcha insignis</t>
  </si>
  <si>
    <t>Neoconcha insignis E. A. Smith, 1915</t>
  </si>
  <si>
    <t>&lt;i&gt;Neoconcha insignis&lt;/i&gt; E. A. Smith, 1915</t>
  </si>
  <si>
    <t>https://inpn.mnhn.fr/espece/cd_nom/816896</t>
  </si>
  <si>
    <t>Torellia lanata</t>
  </si>
  <si>
    <t>Torellia lanata Warén, Arnaud &amp; Cantera, 1986</t>
  </si>
  <si>
    <t>&lt;i&gt;Torellia lanata&lt;/i&gt; Warén, Arnaud &amp; Cantera, 1986</t>
  </si>
  <si>
    <t>https://inpn.mnhn.fr/espece/cd_nom/816889</t>
  </si>
  <si>
    <t>Torellia loyaute</t>
  </si>
  <si>
    <t>S.-I Huang &amp; M.-H. Lin, 2021</t>
  </si>
  <si>
    <t>Torellia loyaute S.-I Huang &amp; M.-H. Lin, 2021</t>
  </si>
  <si>
    <t>&lt;i&gt;Torellia loyaute&lt;/i&gt; S.-I Huang &amp; M.-H. Lin, 2021</t>
  </si>
  <si>
    <t>https://inpn.mnhn.fr/espece/cd_nom/1000966</t>
  </si>
  <si>
    <t>Torellia mirabilis</t>
  </si>
  <si>
    <t>Torellia mirabilis (E. A. Smith, 1907)</t>
  </si>
  <si>
    <t>&lt;i&gt;Torellia mirabilis&lt;/i&gt; (E. A. Smith, 1907)</t>
  </si>
  <si>
    <t>https://inpn.mnhn.fr/espece/cd_nom/821932</t>
  </si>
  <si>
    <t>Trichoconcha mirabilis</t>
  </si>
  <si>
    <t>Trichoconcha mirabilis E. A. Smith, 1907</t>
  </si>
  <si>
    <t>&lt;i&gt;Trichoconcha mirabilis&lt;/i&gt; E. A. Smith, 1907</t>
  </si>
  <si>
    <t>https://inpn.mnhn.fr/espece/cd_nom/821933</t>
  </si>
  <si>
    <t>Torellia smithi</t>
  </si>
  <si>
    <t>Torellia smithi Warén, Arnaud &amp; Cantera, 1986</t>
  </si>
  <si>
    <t>&lt;i&gt;Torellia smithi&lt;/i&gt; Warén, Arnaud &amp; Cantera, 1986</t>
  </si>
  <si>
    <t>https://inpn.mnhn.fr/espece/cd_nom/816893</t>
  </si>
  <si>
    <t>Neoconcha vestita</t>
  </si>
  <si>
    <t>Neoconcha vestita E. A. Smith, 1907</t>
  </si>
  <si>
    <t>&lt;i&gt;Neoconcha vestita&lt;/i&gt; E. A. Smith, 1907</t>
  </si>
  <si>
    <t>https://inpn.mnhn.fr/espece/cd_nom/816894</t>
  </si>
  <si>
    <t>Trichosirius</t>
  </si>
  <si>
    <t>Trichosirius Finlay, 1926</t>
  </si>
  <si>
    <t>&lt;i&gt;Trichosirius&lt;/i&gt; Finlay, 1926</t>
  </si>
  <si>
    <t>Trichosirius omnimarium</t>
  </si>
  <si>
    <t>Trichosirius omnimarium S.-I Huang &amp; M.-H. Lin, 2021</t>
  </si>
  <si>
    <t>&lt;i&gt;Trichosirius omnimarium&lt;/i&gt; S.-I Huang &amp; M.-H. Lin, 2021</t>
  </si>
  <si>
    <t>https://inpn.mnhn.fr/espece/cd_nom/975921</t>
  </si>
  <si>
    <t>Verticosta</t>
  </si>
  <si>
    <t>S.-I Huang &amp; M.-H. Lin, 2020</t>
  </si>
  <si>
    <t>Verticosta S.-I Huang &amp; M.-H. Lin, 2020</t>
  </si>
  <si>
    <t>&lt;i&gt;Verticosta&lt;/i&gt; S.-I Huang &amp; M.-H. Lin, 2020</t>
  </si>
  <si>
    <t>Verticosta ariane</t>
  </si>
  <si>
    <t>Verticosta ariane S.-I Huang &amp; M.-H. Lin, 2021</t>
  </si>
  <si>
    <t>&lt;i&gt;Verticosta ariane&lt;/i&gt; S.-I Huang &amp; M.-H. Lin, 2021</t>
  </si>
  <si>
    <t>https://inpn.mnhn.fr/espece/cd_nom/975918</t>
  </si>
  <si>
    <t>Verticosta bellefontainae</t>
  </si>
  <si>
    <t>Verticosta bellefontainae S.-I Huang &amp; M.-H. Lin, 2021</t>
  </si>
  <si>
    <t>&lt;i&gt;Verticosta bellefontainae&lt;/i&gt; S.-I Huang &amp; M.-H. Lin, 2021</t>
  </si>
  <si>
    <t>https://inpn.mnhn.fr/espece/cd_nom/975926</t>
  </si>
  <si>
    <t>Verticosta biangulata</t>
  </si>
  <si>
    <t>Verticosta biangulata S.-I Huang &amp; M.-H. Lin, 2021</t>
  </si>
  <si>
    <t>&lt;i&gt;Verticosta biangulata&lt;/i&gt; S.-I Huang &amp; M.-H. Lin, 2021</t>
  </si>
  <si>
    <t>https://inpn.mnhn.fr/espece/cd_nom/975935</t>
  </si>
  <si>
    <t>Verticosta crassicostata</t>
  </si>
  <si>
    <t>(Melvill, 1912)</t>
  </si>
  <si>
    <t>Verticosta crassicostata (Melvill, 1912)</t>
  </si>
  <si>
    <t>&lt;i&gt;Verticosta crassicostata&lt;/i&gt; (Melvill, 1912)</t>
  </si>
  <si>
    <t>https://inpn.mnhn.fr/espece/cd_nom/975932</t>
  </si>
  <si>
    <t>Trichotropis crassicostata</t>
  </si>
  <si>
    <t>Melvill, 1912</t>
  </si>
  <si>
    <t>Trichotropis crassicostata Melvill, 1912</t>
  </si>
  <si>
    <t>&lt;i&gt;Trichotropis crassicostata&lt;/i&gt; Melvill, 1912</t>
  </si>
  <si>
    <t>https://inpn.mnhn.fr/espece/cd_nom/975933</t>
  </si>
  <si>
    <t>Verticosta iris</t>
  </si>
  <si>
    <t>Verticosta iris S.-I Huang &amp; M.-H. Lin, 2021</t>
  </si>
  <si>
    <t>&lt;i&gt;Verticosta iris&lt;/i&gt; S.-I Huang &amp; M.-H. Lin, 2021</t>
  </si>
  <si>
    <t>https://inpn.mnhn.fr/espece/cd_nom/975936</t>
  </si>
  <si>
    <t>Verticosta kanak</t>
  </si>
  <si>
    <t>Verticosta kanak S.-I Huang &amp; M.-H. Lin, 2021</t>
  </si>
  <si>
    <t>&lt;i&gt;Verticosta kanak&lt;/i&gt; S.-I Huang &amp; M.-H. Lin, 2021</t>
  </si>
  <si>
    <t>https://inpn.mnhn.fr/espece/cd_nom/975927</t>
  </si>
  <si>
    <t>Verticosta lilii</t>
  </si>
  <si>
    <t>Verticosta lilii S.-I Huang &amp; M.-H. Lin, 2021</t>
  </si>
  <si>
    <t>&lt;i&gt;Verticosta lilii&lt;/i&gt; S.-I Huang &amp; M.-H. Lin, 2021</t>
  </si>
  <si>
    <t>https://inpn.mnhn.fr/espece/cd_nom/975928</t>
  </si>
  <si>
    <t>Verticosta migrans</t>
  </si>
  <si>
    <t>Verticosta migrans (Dall, 1881)</t>
  </si>
  <si>
    <t>&lt;i&gt;Verticosta migrans&lt;/i&gt; (Dall, 1881)</t>
  </si>
  <si>
    <t>https://inpn.mnhn.fr/espece/cd_nom/956116</t>
  </si>
  <si>
    <t>Trichotropis migrans</t>
  </si>
  <si>
    <t>Trichotropis migrans Dall, 1881</t>
  </si>
  <si>
    <t>&lt;i&gt;Trichotropis migrans&lt;/i&gt; Dall, 1881</t>
  </si>
  <si>
    <t>https://inpn.mnhn.fr/espece/cd_nom/896180</t>
  </si>
  <si>
    <t>Verticosta plexa</t>
  </si>
  <si>
    <t>Verticosta plexa S.-I Huang &amp; M.-H. Lin, 2021</t>
  </si>
  <si>
    <t>&lt;i&gt;Verticosta plexa&lt;/i&gt; S.-I Huang &amp; M.-H. Lin, 2021</t>
  </si>
  <si>
    <t>https://inpn.mnhn.fr/espece/cd_nom/975922</t>
  </si>
  <si>
    <t>Verticosta reunionnaise</t>
  </si>
  <si>
    <t>Verticosta reunionnaise S.-I Huang &amp; M.-H. Lin, 2021</t>
  </si>
  <si>
    <t>&lt;i&gt;Verticosta reunionnaise&lt;/i&gt; S.-I Huang &amp; M.-H. Lin, 2021</t>
  </si>
  <si>
    <t>https://inpn.mnhn.fr/espece/cd_nom/975934</t>
  </si>
  <si>
    <t>Verticosta rurutuana</t>
  </si>
  <si>
    <t>Verticosta rurutuana S.-I Huang &amp; M.-H. Lin, 2021</t>
  </si>
  <si>
    <t>&lt;i&gt;Verticosta rurutuana&lt;/i&gt; S.-I Huang &amp; M.-H. Lin, 2021</t>
  </si>
  <si>
    <t>https://inpn.mnhn.fr/espece/cd_nom/975924</t>
  </si>
  <si>
    <t>Verticosta terrassesae</t>
  </si>
  <si>
    <t>Verticosta terrassesae S.-I Huang &amp; M.-H. Lin, 2021</t>
  </si>
  <si>
    <t>&lt;i&gt;Verticosta terrassesae&lt;/i&gt; S.-I Huang &amp; M.-H. Lin, 2021</t>
  </si>
  <si>
    <t>https://inpn.mnhn.fr/espece/cd_nom/975929</t>
  </si>
  <si>
    <t>Verticosta tricarinata</t>
  </si>
  <si>
    <t>Verticosta tricarinata S.-I Huang &amp; M.-H. Lin, 2021</t>
  </si>
  <si>
    <t>&lt;i&gt;Verticosta tricarinata&lt;/i&gt; S.-I Huang &amp; M.-H. Lin, 2021</t>
  </si>
  <si>
    <t>https://inpn.mnhn.fr/espece/cd_nom/975930</t>
  </si>
  <si>
    <t>Verticosta uvea</t>
  </si>
  <si>
    <t>Verticosta uvea S.-I Huang &amp; M.-H. Lin, 2021</t>
  </si>
  <si>
    <t>&lt;i&gt;Verticosta uvea&lt;/i&gt; S.-I Huang &amp; M.-H. Lin, 2021</t>
  </si>
  <si>
    <t>https://inpn.mnhn.fr/espece/cd_nom/975937</t>
  </si>
  <si>
    <t>Capuloidea</t>
  </si>
  <si>
    <t>Capuloidea Fleming, 1822</t>
  </si>
  <si>
    <t>Carinariidae</t>
  </si>
  <si>
    <t>Carinariidae Blainville, 1818</t>
  </si>
  <si>
    <t>Carinaria</t>
  </si>
  <si>
    <t>Carinaria Lamarck, 1801</t>
  </si>
  <si>
    <t>&lt;i&gt;Carinaria&lt;/i&gt; Lamarck, 1801</t>
  </si>
  <si>
    <t>Carinaria lamarckii</t>
  </si>
  <si>
    <t>Carinaria lamarckii Blainville, 1817</t>
  </si>
  <si>
    <t>&lt;i&gt;Carinaria lamarckii&lt;/i&gt; Blainville, 1817</t>
  </si>
  <si>
    <t>https://inpn.mnhn.fr/espece/cd_nom/669571</t>
  </si>
  <si>
    <t>Carinaria australis</t>
  </si>
  <si>
    <t>Carinaria australis Quoy &amp; Gaimard, 1833</t>
  </si>
  <si>
    <t>&lt;i&gt;Carinaria australis&lt;/i&gt; Quoy &amp; Gaimard, 1833</t>
  </si>
  <si>
    <t>https://inpn.mnhn.fr/espece/cd_nom/687375</t>
  </si>
  <si>
    <t>Carinaria lamarcki</t>
  </si>
  <si>
    <t>Carinaria lamarcki Péron &amp; Lesueur, 1810</t>
  </si>
  <si>
    <t>&lt;i&gt;Carinaria lamarcki&lt;/i&gt; Péron &amp; Lesueur, 1810</t>
  </si>
  <si>
    <t>https://inpn.mnhn.fr/espece/cd_nom/687376</t>
  </si>
  <si>
    <t>Carinaria mediterranea</t>
  </si>
  <si>
    <t>Carinaria mediterranea Blainville, 1825</t>
  </si>
  <si>
    <t>&lt;i&gt;Carinaria mediterranea&lt;/i&gt; Blainville, 1825</t>
  </si>
  <si>
    <t>https://inpn.mnhn.fr/espece/cd_nom/379685</t>
  </si>
  <si>
    <t>Pterosoma</t>
  </si>
  <si>
    <t>Pterosoma Lesson, 1827</t>
  </si>
  <si>
    <t>&lt;i&gt;Pterosoma&lt;/i&gt; Lesson, 1827</t>
  </si>
  <si>
    <t>Pterosoma planum</t>
  </si>
  <si>
    <t>Pterosoma planum Lesson, 1827</t>
  </si>
  <si>
    <t>&lt;i&gt;Pterosoma planum&lt;/i&gt; Lesson, 1827</t>
  </si>
  <si>
    <t>https://inpn.mnhn.fr/espece/cd_nom/608787</t>
  </si>
  <si>
    <t>Cassidae</t>
  </si>
  <si>
    <t>Cassidae Latreille, 1825</t>
  </si>
  <si>
    <t>helmet shells</t>
  </si>
  <si>
    <t>Cassinae</t>
  </si>
  <si>
    <t>Cassinae Latreille, 1825</t>
  </si>
  <si>
    <t>Cassis Scopoli, 1777</t>
  </si>
  <si>
    <t>&lt;i&gt;Cassis&lt;/i&gt; Scopoli, 1777</t>
  </si>
  <si>
    <t>Cassis abbotti</t>
  </si>
  <si>
    <t>Bouchet, 1988</t>
  </si>
  <si>
    <t>Cassis abbotti Bouchet, 1988</t>
  </si>
  <si>
    <t>&lt;i&gt;Cassis abbotti&lt;/i&gt; Bouchet, 1988</t>
  </si>
  <si>
    <t>https://inpn.mnhn.fr/espece/cd_nom/617663</t>
  </si>
  <si>
    <t>Cassis cornuta</t>
  </si>
  <si>
    <t>Cassis cornuta (Linnaeus, 1758)</t>
  </si>
  <si>
    <t>&lt;i&gt;Cassis cornuta&lt;/i&gt; (Linnaeus, 1758)</t>
  </si>
  <si>
    <t>https://inpn.mnhn.fr/espece/cd_nom/526775</t>
  </si>
  <si>
    <t>Buccinum cornutum</t>
  </si>
  <si>
    <t>Buccinum cornutum Linnaeus, 1758</t>
  </si>
  <si>
    <t>&lt;i&gt;Buccinum cornutum&lt;/i&gt; Linnaeus, 1758</t>
  </si>
  <si>
    <t>https://inpn.mnhn.fr/espece/cd_nom/949738</t>
  </si>
  <si>
    <t>Cassis flammea</t>
  </si>
  <si>
    <t>Cassis flammea (Linnaeus, 1758)</t>
  </si>
  <si>
    <t>&lt;i&gt;Cassis flammea&lt;/i&gt; (Linnaeus, 1758)</t>
  </si>
  <si>
    <t>https://inpn.mnhn.fr/espece/cd_nom/605586</t>
  </si>
  <si>
    <t>Buccinum flammeum</t>
  </si>
  <si>
    <t>Buccinum flammeum Linnaeus, 1758</t>
  </si>
  <si>
    <t>&lt;i&gt;Buccinum flammeum&lt;/i&gt; Linnaeus, 1758</t>
  </si>
  <si>
    <t>https://inpn.mnhn.fr/espece/cd_nom/896255</t>
  </si>
  <si>
    <t>Cassis madagascariensis</t>
  </si>
  <si>
    <t>Cassis madagascariensis Lamarck, 1822</t>
  </si>
  <si>
    <t>&lt;i&gt;Cassis madagascariensis&lt;/i&gt; Lamarck, 1822</t>
  </si>
  <si>
    <t>Cameo Helmet</t>
  </si>
  <si>
    <t>https://inpn.mnhn.fr/espece/cd_nom/460289</t>
  </si>
  <si>
    <t>Cassis tuberosa</t>
  </si>
  <si>
    <t>Cassis tuberosa (Linnaeus, 1758)</t>
  </si>
  <si>
    <t>&lt;i&gt;Cassis tuberosa&lt;/i&gt; (Linnaeus, 1758)</t>
  </si>
  <si>
    <t>Caribbean Helmet</t>
  </si>
  <si>
    <t>https://inpn.mnhn.fr/espece/cd_nom/460290</t>
  </si>
  <si>
    <t>Buccinum tuberosum</t>
  </si>
  <si>
    <t>Buccinum tuberosum Linnaeus, 1758</t>
  </si>
  <si>
    <t>&lt;i&gt;Buccinum tuberosum&lt;/i&gt; Linnaeus, 1758</t>
  </si>
  <si>
    <t>https://inpn.mnhn.fr/espece/cd_nom/896256</t>
  </si>
  <si>
    <t>Cypraecassis</t>
  </si>
  <si>
    <t>Stutchbury, 1837</t>
  </si>
  <si>
    <t>Cypraecassis Stutchbury, 1837</t>
  </si>
  <si>
    <t>&lt;i&gt;Cypraecassis&lt;/i&gt; Stutchbury, 1837</t>
  </si>
  <si>
    <t>Cypraecassis coarctata</t>
  </si>
  <si>
    <t>Cypraecassis coarctata (G.B. Sowerby I, 1825)</t>
  </si>
  <si>
    <t>&lt;i&gt;Cypraecassis coarctata&lt;/i&gt; (G.B. Sowerby I, 1825)</t>
  </si>
  <si>
    <t>https://inpn.mnhn.fr/espece/cd_nom/646051</t>
  </si>
  <si>
    <t>Cassis coarctata</t>
  </si>
  <si>
    <t>Cassis coarctata G.B. Sowerby I, 1825</t>
  </si>
  <si>
    <t>&lt;i&gt;Cassis coarctata&lt;/i&gt; G.B. Sowerby I, 1825</t>
  </si>
  <si>
    <t>https://inpn.mnhn.fr/espece/cd_nom/695723</t>
  </si>
  <si>
    <t>Cypraecassis rufa</t>
  </si>
  <si>
    <t>Cypraecassis rufa (Linnaeus, 1758)</t>
  </si>
  <si>
    <t>&lt;i&gt;Cypraecassis rufa&lt;/i&gt; (Linnaeus, 1758)</t>
  </si>
  <si>
    <t>https://inpn.mnhn.fr/espece/cd_nom/526879</t>
  </si>
  <si>
    <t>Buccinum rufum</t>
  </si>
  <si>
    <t>Buccinum rufum Linnaeus, 1758</t>
  </si>
  <si>
    <t>&lt;i&gt;Buccinum rufum&lt;/i&gt; Linnaeus, 1758</t>
  </si>
  <si>
    <t>https://inpn.mnhn.fr/espece/cd_nom/949737</t>
  </si>
  <si>
    <t>Cassis rufa</t>
  </si>
  <si>
    <t>Cassis rufa (Linnaeus, 1758)</t>
  </si>
  <si>
    <t>&lt;i&gt;Cassis rufa&lt;/i&gt; (Linnaeus, 1758)</t>
  </si>
  <si>
    <t>https://inpn.mnhn.fr/espece/cd_nom/548860</t>
  </si>
  <si>
    <t>Cypraecassis tenuis</t>
  </si>
  <si>
    <t>Cypraecassis tenuis (W. Wood, 1828)</t>
  </si>
  <si>
    <t>&lt;i&gt;Cypraecassis tenuis&lt;/i&gt; (W. Wood, 1828)</t>
  </si>
  <si>
    <t>https://inpn.mnhn.fr/espece/cd_nom/646050</t>
  </si>
  <si>
    <t>Cassis tenuis</t>
  </si>
  <si>
    <t>Cassis tenuis Wood, 1828</t>
  </si>
  <si>
    <t>&lt;i&gt;Cassis tenuis&lt;/i&gt; Wood, 1828</t>
  </si>
  <si>
    <t>https://inpn.mnhn.fr/espece/cd_nom/695722</t>
  </si>
  <si>
    <t>Cypraecassis testiculus</t>
  </si>
  <si>
    <t>Cypraecassis testiculus (Linnaeus, 1758)</t>
  </si>
  <si>
    <t>&lt;i&gt;Cypraecassis testiculus&lt;/i&gt; (Linnaeus, 1758)</t>
  </si>
  <si>
    <t>Reticulate Cowrie-Helmet</t>
  </si>
  <si>
    <t>https://inpn.mnhn.fr/espece/cd_nom/460291</t>
  </si>
  <si>
    <t>Buccinum testiculus</t>
  </si>
  <si>
    <t>Buccinum testiculus Linnaeus, 1758</t>
  </si>
  <si>
    <t>&lt;i&gt;Buccinum testiculus&lt;/i&gt; Linnaeus, 1758</t>
  </si>
  <si>
    <t>https://inpn.mnhn.fr/espece/cd_nom/896257</t>
  </si>
  <si>
    <t>Dalium</t>
  </si>
  <si>
    <t>Dalium Dall, 1889</t>
  </si>
  <si>
    <t>&lt;i&gt;Dalium&lt;/i&gt; Dall, 1889</t>
  </si>
  <si>
    <t>Dalium solidum</t>
  </si>
  <si>
    <t>Dalium solidum Dall, 1889</t>
  </si>
  <si>
    <t>&lt;i&gt;Dalium solidum&lt;/i&gt; Dall, 1889</t>
  </si>
  <si>
    <t>https://inpn.mnhn.fr/espece/cd_nom/460292</t>
  </si>
  <si>
    <t>Eucorys</t>
  </si>
  <si>
    <t>Beu, 2008</t>
  </si>
  <si>
    <t>Eucorys Beu, 2008</t>
  </si>
  <si>
    <t>&lt;i&gt;Eucorys&lt;/i&gt; Beu, 2008</t>
  </si>
  <si>
    <t>Eucorys barbouri</t>
  </si>
  <si>
    <t>(Clench &amp; Aguayo, 1939)</t>
  </si>
  <si>
    <t>Eucorys barbouri (Clench &amp; Aguayo, 1939)</t>
  </si>
  <si>
    <t>&lt;i&gt;Eucorys barbouri&lt;/i&gt; (Clench &amp; Aguayo, 1939)</t>
  </si>
  <si>
    <t>https://inpn.mnhn.fr/espece/cd_nom/606031</t>
  </si>
  <si>
    <t>Oocorys barbouri</t>
  </si>
  <si>
    <t>Clench &amp; Aguayo, 1939</t>
  </si>
  <si>
    <t>Oocorys barbouri Clench &amp; Aguayo, 1939</t>
  </si>
  <si>
    <t>&lt;i&gt;Oocorys barbouri&lt;/i&gt; Clench &amp; Aguayo, 1939</t>
  </si>
  <si>
    <t>https://inpn.mnhn.fr/espece/cd_nom/686603</t>
  </si>
  <si>
    <t>Eucorys bartschi</t>
  </si>
  <si>
    <t>(Rehder, 1943)</t>
  </si>
  <si>
    <t>Eucorys bartschi (Rehder, 1943)</t>
  </si>
  <si>
    <t>&lt;i&gt;Eucorys bartschi&lt;/i&gt; (Rehder, 1943)</t>
  </si>
  <si>
    <t>https://inpn.mnhn.fr/espece/cd_nom/544789</t>
  </si>
  <si>
    <t>Oocorys bartschi</t>
  </si>
  <si>
    <t>Oocorys bartschi Rehder, 1943</t>
  </si>
  <si>
    <t>&lt;i&gt;Oocorys bartschi&lt;/i&gt; Rehder, 1943</t>
  </si>
  <si>
    <t>https://inpn.mnhn.fr/espece/cd_nom/460294</t>
  </si>
  <si>
    <t>Galeodea</t>
  </si>
  <si>
    <t>Galeodea Link, 1807</t>
  </si>
  <si>
    <t>&lt;i&gt;Galeodea&lt;/i&gt; Link, 1807</t>
  </si>
  <si>
    <t>Cassidaria</t>
  </si>
  <si>
    <t>Cassidaria Lamarck, 1816</t>
  </si>
  <si>
    <t>&lt;i&gt;Cassidaria&lt;/i&gt; Lamarck, 1816</t>
  </si>
  <si>
    <t>Galeodea bituminata</t>
  </si>
  <si>
    <t>(K. Martin, 1933)</t>
  </si>
  <si>
    <t>Galeodea bituminata (K. Martin, 1933)</t>
  </si>
  <si>
    <t>&lt;i&gt;Galeodea bituminata&lt;/i&gt; (K. Martin, 1933)</t>
  </si>
  <si>
    <t>https://inpn.mnhn.fr/espece/cd_nom/592610</t>
  </si>
  <si>
    <t>Cassidea bituminata</t>
  </si>
  <si>
    <t>K. Martin, 1933</t>
  </si>
  <si>
    <t>Cassidea bituminata K. Martin, 1933</t>
  </si>
  <si>
    <t>&lt;i&gt;Cassidea bituminata&lt;/i&gt; K. Martin, 1933</t>
  </si>
  <si>
    <t>https://inpn.mnhn.fr/espece/cd_nom/677460</t>
  </si>
  <si>
    <t>Galeodea carolimartini</t>
  </si>
  <si>
    <t>Beets, 1943</t>
  </si>
  <si>
    <t>Galeodea carolimartini Beets, 1943</t>
  </si>
  <si>
    <t>&lt;i&gt;Galeodea carolimartini&lt;/i&gt; Beets, 1943</t>
  </si>
  <si>
    <t>https://inpn.mnhn.fr/espece/cd_nom/677461</t>
  </si>
  <si>
    <t>Galeodea echinophorella suzumai</t>
  </si>
  <si>
    <t>Sakurai, 1984</t>
  </si>
  <si>
    <t>Galeodea echinophorella suzumai Sakurai, 1984</t>
  </si>
  <si>
    <t>&lt;i&gt;Galeodea echinophorella suzumai&lt;/i&gt; Sakurai, 1984</t>
  </si>
  <si>
    <t>https://inpn.mnhn.fr/espece/cd_nom/677465</t>
  </si>
  <si>
    <t>Galeodea echinophorella</t>
  </si>
  <si>
    <t>Galeodea echinophorella Habe, 1961</t>
  </si>
  <si>
    <t>&lt;i&gt;Galeodea echinophorella&lt;/i&gt; Habe, 1961</t>
  </si>
  <si>
    <t>https://inpn.mnhn.fr/espece/cd_nom/677462</t>
  </si>
  <si>
    <t>Galeodea marginalba</t>
  </si>
  <si>
    <t>Yamamoto &amp; Sakurai, 1977</t>
  </si>
  <si>
    <t>Galeodea marginalba Yamamoto &amp; Sakurai, 1977</t>
  </si>
  <si>
    <t>&lt;i&gt;Galeodea marginalba&lt;/i&gt; Yamamoto &amp; Sakurai, 1977</t>
  </si>
  <si>
    <t>https://inpn.mnhn.fr/espece/cd_nom/677463</t>
  </si>
  <si>
    <t>Galeodea noharai</t>
  </si>
  <si>
    <t>Galeodea noharai Noda, 1980</t>
  </si>
  <si>
    <t>&lt;i&gt;Galeodea noharai&lt;/i&gt; Noda, 1980</t>
  </si>
  <si>
    <t>https://inpn.mnhn.fr/espece/cd_nom/677464</t>
  </si>
  <si>
    <t>Galeodea echinophora</t>
  </si>
  <si>
    <t>Galeodea echinophora (Linnaeus, 1758)</t>
  </si>
  <si>
    <t>&lt;i&gt;Galeodea echinophora&lt;/i&gt; (Linnaeus, 1758)</t>
  </si>
  <si>
    <t>https://inpn.mnhn.fr/espece/cd_nom/62546</t>
  </si>
  <si>
    <t>Buccinum diadema</t>
  </si>
  <si>
    <t>Buccinum diadema Brocchi, 1814</t>
  </si>
  <si>
    <t>&lt;i&gt;Buccinum diadema&lt;/i&gt; Brocchi, 1814</t>
  </si>
  <si>
    <t>https://inpn.mnhn.fr/espece/cd_nom/573086</t>
  </si>
  <si>
    <t>Buccinum echinophorum</t>
  </si>
  <si>
    <t>Buccinum echinophorum Linnaeus, 1758</t>
  </si>
  <si>
    <t>&lt;i&gt;Buccinum echinophorum&lt;/i&gt; Linnaeus, 1758</t>
  </si>
  <si>
    <t>https://inpn.mnhn.fr/espece/cd_nom/573251</t>
  </si>
  <si>
    <t>Buccinum nodosum</t>
  </si>
  <si>
    <t>Solander in Brander, 1766</t>
  </si>
  <si>
    <t>Buccinum nodosum Solander in Brander, 1766</t>
  </si>
  <si>
    <t>&lt;i&gt;Buccinum nodosum&lt;/i&gt; Solander &lt;i&gt;in&lt;/i&gt; Brander, 1766</t>
  </si>
  <si>
    <t>https://inpn.mnhn.fr/espece/cd_nom/572680</t>
  </si>
  <si>
    <t>Buccinum ochroleucum</t>
  </si>
  <si>
    <t>Buccinum ochroleucum Gmelin, 1791</t>
  </si>
  <si>
    <t>&lt;i&gt;Buccinum ochroleucum&lt;/i&gt; Gmelin, 1791</t>
  </si>
  <si>
    <t>https://inpn.mnhn.fr/espece/cd_nom/573085</t>
  </si>
  <si>
    <t>Buccinum strigosum</t>
  </si>
  <si>
    <t>Buccinum strigosum Gmelin, 1791</t>
  </si>
  <si>
    <t>&lt;i&gt;Buccinum strigosum&lt;/i&gt; Gmelin, 1791</t>
  </si>
  <si>
    <t>https://inpn.mnhn.fr/espece/cd_nom/573125</t>
  </si>
  <si>
    <t>Cassidaria bucquoyi</t>
  </si>
  <si>
    <t>Cassidaria bucquoyi Locard, 1886</t>
  </si>
  <si>
    <t>&lt;i&gt;Cassidaria bucquoyi&lt;/i&gt; Locard, 1886</t>
  </si>
  <si>
    <t>https://inpn.mnhn.fr/espece/cd_nom/573097</t>
  </si>
  <si>
    <t>Cassidaria dautzenbergi</t>
  </si>
  <si>
    <t>Cassidaria dautzenbergi Locard, 1886</t>
  </si>
  <si>
    <t>&lt;i&gt;Cassidaria dautzenbergi&lt;/i&gt; Locard, 1886</t>
  </si>
  <si>
    <t>https://inpn.mnhn.fr/espece/cd_nom/573098</t>
  </si>
  <si>
    <t>Cassidaria echinophora var. adriatica</t>
  </si>
  <si>
    <t>Mascarini, 1884</t>
  </si>
  <si>
    <t>Cassidaria echinophora var. adriatica Mascarini, 1884</t>
  </si>
  <si>
    <t>&lt;i&gt;Cassidaria echinophora &lt;/i&gt;var.&lt;i&gt; adriatica&lt;/i&gt; Mascarini, 1884</t>
  </si>
  <si>
    <t>https://inpn.mnhn.fr/espece/cd_nom/573096</t>
  </si>
  <si>
    <t>Cassidaria echinophora var. globosa</t>
  </si>
  <si>
    <t>Bucquoy, Dautzenberg &amp; Dollfus, 1882</t>
  </si>
  <si>
    <t>Cassidaria echinophora var. globosa Bucquoy, Dautzenberg &amp; Dollfus, 1882</t>
  </si>
  <si>
    <t>&lt;i&gt;Cassidaria echinophora &lt;/i&gt;var.&lt;i&gt; globosa&lt;/i&gt; Bucquoy, Dautzenberg &amp; Dollfus, 1882</t>
  </si>
  <si>
    <t>https://inpn.mnhn.fr/espece/cd_nom/573094</t>
  </si>
  <si>
    <t>Cassidaria echinophora var. mutica</t>
  </si>
  <si>
    <t>Tiberi, 1863</t>
  </si>
  <si>
    <t>Cassidaria echinophora var. mutica Tiberi, 1863</t>
  </si>
  <si>
    <t>&lt;i&gt;Cassidaria echinophora &lt;/i&gt;var.&lt;i&gt; mutica&lt;/i&gt; Tiberi, 1863</t>
  </si>
  <si>
    <t>https://inpn.mnhn.fr/espece/cd_nom/573091</t>
  </si>
  <si>
    <t>Cassidaria echinophora var. obsoleta</t>
  </si>
  <si>
    <t>Cassidaria echinophora var. obsoleta Bucquoy, Dautzenberg &amp; Dollfus, 1882</t>
  </si>
  <si>
    <t>&lt;i&gt;Cassidaria echinophora &lt;/i&gt;var.&lt;i&gt; obsoleta&lt;/i&gt; Bucquoy, Dautzenberg &amp; Dollfus, 1882</t>
  </si>
  <si>
    <t>https://inpn.mnhn.fr/espece/cd_nom/573095</t>
  </si>
  <si>
    <t>Cassidaria echinophora var. solida</t>
  </si>
  <si>
    <t>Cassidaria echinophora var. solida Bucquoy, Dautzenberg &amp; Dollfus, 1882</t>
  </si>
  <si>
    <t>&lt;i&gt;Cassidaria echinophora &lt;/i&gt;var.&lt;i&gt; solida&lt;/i&gt; Bucquoy, Dautzenberg &amp; Dollfus, 1882</t>
  </si>
  <si>
    <t>https://inpn.mnhn.fr/espece/cd_nom/573093</t>
  </si>
  <si>
    <t>Cassidaria echinophora var. subnodulosa</t>
  </si>
  <si>
    <t>Cassidaria echinophora var. subnodulosa Bucquoy, Dautzenberg &amp; Dollfus, 1882</t>
  </si>
  <si>
    <t>&lt;i&gt;Cassidaria echinophora &lt;/i&gt;var.&lt;i&gt; subnodulosa&lt;/i&gt; Bucquoy, Dautzenberg &amp; Dollfus, 1882</t>
  </si>
  <si>
    <t>https://inpn.mnhn.fr/espece/cd_nom/573092</t>
  </si>
  <si>
    <t>Cassidaria echinophora</t>
  </si>
  <si>
    <t>Cassidaria echinophora (Linnaeus, 1758)</t>
  </si>
  <si>
    <t>&lt;i&gt;Cassidaria echinophora&lt;/i&gt; (Linnaeus, 1758)</t>
  </si>
  <si>
    <t>https://inpn.mnhn.fr/espece/cd_nom/573090</t>
  </si>
  <si>
    <t>Cassidaria scilla</t>
  </si>
  <si>
    <t>Cassidaria scilla Risso, 1826</t>
  </si>
  <si>
    <t>&lt;i&gt;Cassidaria scilla&lt;/i&gt; Risso, 1826</t>
  </si>
  <si>
    <t>https://inpn.mnhn.fr/espece/cd_nom/573087</t>
  </si>
  <si>
    <t>Cassidaria tuberculata</t>
  </si>
  <si>
    <t>Cassidaria tuberculata Risso, 1826</t>
  </si>
  <si>
    <t>&lt;i&gt;Cassidaria tuberculata&lt;/i&gt; Risso, 1826</t>
  </si>
  <si>
    <t>https://inpn.mnhn.fr/espece/cd_nom/573088</t>
  </si>
  <si>
    <t>Echinora tuberculosa</t>
  </si>
  <si>
    <t>Echinora tuberculosa Schumacher, 1817</t>
  </si>
  <si>
    <t>&lt;i&gt;Echinora tuberculosa&lt;/i&gt; Schumacher, 1817</t>
  </si>
  <si>
    <t>https://inpn.mnhn.fr/espece/cd_nom/573252</t>
  </si>
  <si>
    <t>Oocorys alboranensis</t>
  </si>
  <si>
    <t>Settepassi, 1970</t>
  </si>
  <si>
    <t>Oocorys alboranensis Settepassi, 1970</t>
  </si>
  <si>
    <t>&lt;i&gt;Oocorys alboranensis&lt;/i&gt; Settepassi, 1970</t>
  </si>
  <si>
    <t>https://inpn.mnhn.fr/espece/cd_nom/573099</t>
  </si>
  <si>
    <t>Pyrula provincialis</t>
  </si>
  <si>
    <t>A. Martin, 1851</t>
  </si>
  <si>
    <t>Pyrula provincialis A. Martin, 1851</t>
  </si>
  <si>
    <t>&lt;i&gt;Pyrula provincialis&lt;/i&gt; A. Martin, 1851</t>
  </si>
  <si>
    <t>https://inpn.mnhn.fr/espece/cd_nom/573089</t>
  </si>
  <si>
    <t>Galeodea hoaraui</t>
  </si>
  <si>
    <t>Drivas &amp; Jay, 1989</t>
  </si>
  <si>
    <t>Galeodea hoaraui Drivas &amp; Jay, 1989</t>
  </si>
  <si>
    <t>&lt;i&gt;Galeodea hoaraui&lt;/i&gt; Drivas &amp; Jay, 1989</t>
  </si>
  <si>
    <t>https://inpn.mnhn.fr/espece/cd_nom/537043</t>
  </si>
  <si>
    <t>Galeodea rugosa</t>
  </si>
  <si>
    <t>Galeodea rugosa (Linnaeus, 1771)</t>
  </si>
  <si>
    <t>&lt;i&gt;Galeodea rugosa&lt;/i&gt; (Linnaeus, 1771)</t>
  </si>
  <si>
    <t>https://inpn.mnhn.fr/espece/cd_nom/62547</t>
  </si>
  <si>
    <t>Buccinum rugosum</t>
  </si>
  <si>
    <t>Buccinum rugosum Linnaeus, 1771</t>
  </si>
  <si>
    <t>&lt;i&gt;Buccinum rugosum&lt;/i&gt; Linnaeus, 1771</t>
  </si>
  <si>
    <t>https://inpn.mnhn.fr/espece/cd_nom/573100</t>
  </si>
  <si>
    <t>Buccinum tyrrhenum</t>
  </si>
  <si>
    <t>Buccinum tyrrhenum Gmelin, 1791</t>
  </si>
  <si>
    <t>&lt;i&gt;Buccinum tyrrhenum&lt;/i&gt; Gmelin, 1791</t>
  </si>
  <si>
    <t>https://inpn.mnhn.fr/espece/cd_nom/573101</t>
  </si>
  <si>
    <t>Galeodea tyrrhena</t>
  </si>
  <si>
    <t>Galeodea tyrrhena (Gmelin, 1791)</t>
  </si>
  <si>
    <t>&lt;i&gt;Galeodea tyrrhena&lt;/i&gt; (Gmelin, 1791)</t>
  </si>
  <si>
    <t>https://inpn.mnhn.fr/espece/cd_nom/62548</t>
  </si>
  <si>
    <t>Oocorys</t>
  </si>
  <si>
    <t>Oocorys P. Fischer, 1884</t>
  </si>
  <si>
    <t>&lt;i&gt;Oocorys&lt;/i&gt; P. Fischer, 1884</t>
  </si>
  <si>
    <t>Oocorys clerica</t>
  </si>
  <si>
    <t>Quinn, 1980</t>
  </si>
  <si>
    <t>Oocorys clerica Quinn, 1980</t>
  </si>
  <si>
    <t>&lt;i&gt;Oocorys clerica&lt;/i&gt; Quinn, 1980</t>
  </si>
  <si>
    <t>https://inpn.mnhn.fr/espece/cd_nom/460295</t>
  </si>
  <si>
    <t>Oocorys sulcata</t>
  </si>
  <si>
    <t>Oocorys sulcata P. Fischer, 1884</t>
  </si>
  <si>
    <t>&lt;i&gt;Oocorys sulcata&lt;/i&gt; P. Fischer, 1884</t>
  </si>
  <si>
    <t>Sulcate False-Tun</t>
  </si>
  <si>
    <t>https://inpn.mnhn.fr/espece/cd_nom/368709</t>
  </si>
  <si>
    <t>Benthodolium abyssorum</t>
  </si>
  <si>
    <t>Verrill &amp; Smith [in Verrill], 1884</t>
  </si>
  <si>
    <t>Benthodolium abyssorum Verrill &amp; Smith [in Verrill], 1884</t>
  </si>
  <si>
    <t>&lt;i&gt;Benthodolium abyssorum&lt;/i&gt; Verrill &amp; Smith [in Verrill], 1884</t>
  </si>
  <si>
    <t>https://inpn.mnhn.fr/espece/cd_nom/573102</t>
  </si>
  <si>
    <t>Eudolium aulacodes</t>
  </si>
  <si>
    <t>Tomlin, 1927</t>
  </si>
  <si>
    <t>Eudolium aulacodes Tomlin, 1927</t>
  </si>
  <si>
    <t>&lt;i&gt;Eudolium aulacodes&lt;/i&gt; Tomlin, 1927</t>
  </si>
  <si>
    <t>https://inpn.mnhn.fr/espece/cd_nom/573108</t>
  </si>
  <si>
    <t>Oocorys abyssorum</t>
  </si>
  <si>
    <t>(Verrill &amp; Smith, 1884)</t>
  </si>
  <si>
    <t>Oocorys abyssorum (Verrill &amp; Smith, 1884)</t>
  </si>
  <si>
    <t>&lt;i&gt;Oocorys abyssorum&lt;/i&gt; (Verrill &amp; Smith, 1884)</t>
  </si>
  <si>
    <t>https://inpn.mnhn.fr/espece/cd_nom/547043</t>
  </si>
  <si>
    <t>Oocorys elongata</t>
  </si>
  <si>
    <t>Schepman, 1909</t>
  </si>
  <si>
    <t>Oocorys elongata Schepman, 1909</t>
  </si>
  <si>
    <t>&lt;i&gt;Oocorys elongata&lt;/i&gt; Schepman, 1909</t>
  </si>
  <si>
    <t>https://inpn.mnhn.fr/espece/cd_nom/573106</t>
  </si>
  <si>
    <t>Oocorys fischeri</t>
  </si>
  <si>
    <t>Oocorys fischeri Locard, 1897</t>
  </si>
  <si>
    <t>&lt;i&gt;Oocorys fischeri&lt;/i&gt; Locard, 1897</t>
  </si>
  <si>
    <t>https://inpn.mnhn.fr/espece/cd_nom/573104</t>
  </si>
  <si>
    <t>Oocorys rotunda</t>
  </si>
  <si>
    <t>Oocorys rotunda Dall, 1908</t>
  </si>
  <si>
    <t>&lt;i&gt;Oocorys rotunda&lt;/i&gt; Dall, 1908</t>
  </si>
  <si>
    <t>https://inpn.mnhn.fr/espece/cd_nom/573105</t>
  </si>
  <si>
    <t>Oocorys schepmani</t>
  </si>
  <si>
    <t>Turner, 1948</t>
  </si>
  <si>
    <t>Oocorys schepmani Turner, 1948</t>
  </si>
  <si>
    <t>&lt;i&gt;Oocorys schepmani&lt;/i&gt; Turner, 1948</t>
  </si>
  <si>
    <t>https://inpn.mnhn.fr/espece/cd_nom/573109</t>
  </si>
  <si>
    <t>Oocorys sulcata var. elongata</t>
  </si>
  <si>
    <t>Oocorys sulcata var. elongata Locard, 1897</t>
  </si>
  <si>
    <t>&lt;i&gt;Oocorys sulcata &lt;/i&gt;var.&lt;i&gt; elongata&lt;/i&gt; Locard, 1897</t>
  </si>
  <si>
    <t>https://inpn.mnhn.fr/espece/cd_nom/573113</t>
  </si>
  <si>
    <t>Oocorys sulcata var. indica</t>
  </si>
  <si>
    <t>Oocorys sulcata var. indica E.A. Smith, 1906</t>
  </si>
  <si>
    <t>&lt;i&gt;Oocorys sulcata &lt;/i&gt;var.&lt;i&gt; indica&lt;/i&gt; E.A. Smith, 1906</t>
  </si>
  <si>
    <t>https://inpn.mnhn.fr/espece/cd_nom/573111</t>
  </si>
  <si>
    <t>Oocorys sulcata var. minor</t>
  </si>
  <si>
    <t>Oocorys sulcata var. minor Locard, 1897</t>
  </si>
  <si>
    <t>&lt;i&gt;Oocorys sulcata &lt;/i&gt;var.&lt;i&gt; minor&lt;/i&gt; Locard, 1897</t>
  </si>
  <si>
    <t>https://inpn.mnhn.fr/espece/cd_nom/573112</t>
  </si>
  <si>
    <t>Oocorys umbilicata</t>
  </si>
  <si>
    <t>Oocorys umbilicata Quinn, 1980</t>
  </si>
  <si>
    <t>&lt;i&gt;Oocorys umbilicata&lt;/i&gt; Quinn, 1980</t>
  </si>
  <si>
    <t>https://inpn.mnhn.fr/espece/cd_nom/573110</t>
  </si>
  <si>
    <t>Oocorys watsoni</t>
  </si>
  <si>
    <t>Oocorys watsoni Locard, 1897</t>
  </si>
  <si>
    <t>&lt;i&gt;Oocorys watsoni&lt;/i&gt; Locard, 1897</t>
  </si>
  <si>
    <t>https://inpn.mnhn.fr/espece/cd_nom/573103</t>
  </si>
  <si>
    <t>Oocorys weberi</t>
  </si>
  <si>
    <t>Oocorys weberi Schepman, 1909</t>
  </si>
  <si>
    <t>&lt;i&gt;Oocorys weberi&lt;/i&gt; Schepman, 1909</t>
  </si>
  <si>
    <t>https://inpn.mnhn.fr/espece/cd_nom/573107</t>
  </si>
  <si>
    <t>Oocorys verrillii</t>
  </si>
  <si>
    <t>Oocorys verrillii (Dall, 1889)</t>
  </si>
  <si>
    <t>&lt;i&gt;Oocorys verrillii&lt;/i&gt; (Dall, 1889)</t>
  </si>
  <si>
    <t>https://inpn.mnhn.fr/espece/cd_nom/460296</t>
  </si>
  <si>
    <t>Benthodolium pacificum</t>
  </si>
  <si>
    <t>Benthodolium pacificum Dall, 1896</t>
  </si>
  <si>
    <t>&lt;i&gt;Benthodolium pacificum&lt;/i&gt; Dall, 1896</t>
  </si>
  <si>
    <t>https://inpn.mnhn.fr/espece/cd_nom/573114</t>
  </si>
  <si>
    <t>Dolium (Eudolium) verrillii</t>
  </si>
  <si>
    <t>Dolium (Eudolium) verrillii Dall, 1889</t>
  </si>
  <si>
    <t>&lt;i&gt;Dolium &lt;/i&gt;(&lt;i&gt;Eudolium&lt;/i&gt;)&lt;i&gt; verrillii&lt;/i&gt; Dall, 1889</t>
  </si>
  <si>
    <t>https://inpn.mnhn.fr/espece/cd_nom/896258</t>
  </si>
  <si>
    <t>Hadroocorys tosaensis</t>
  </si>
  <si>
    <t>(Habe &amp; Azuma, 1959)</t>
  </si>
  <si>
    <t>Hadroocorys tosaensis (Habe &amp; Azuma, 1959)</t>
  </si>
  <si>
    <t>&lt;i&gt;Hadroocorys tosaensis&lt;/i&gt; (Habe &amp; Azuma, 1959)</t>
  </si>
  <si>
    <t>https://inpn.mnhn.fr/espece/cd_nom/679240</t>
  </si>
  <si>
    <t>Hadroocorys verrilli</t>
  </si>
  <si>
    <t>Hadroocorys verrilli (Dall, 1889)</t>
  </si>
  <si>
    <t>&lt;i&gt;Hadroocorys verrilli&lt;/i&gt; (Dall, 1889)</t>
  </si>
  <si>
    <t>https://inpn.mnhn.fr/espece/cd_nom/679241</t>
  </si>
  <si>
    <t>Hadroocorys verrillii</t>
  </si>
  <si>
    <t>Hadroocorys verrillii (Dall, 1889)</t>
  </si>
  <si>
    <t>&lt;i&gt;Hadroocorys verrillii&lt;/i&gt; (Dall, 1889)</t>
  </si>
  <si>
    <t>https://inpn.mnhn.fr/espece/cd_nom/679238</t>
  </si>
  <si>
    <t>Oocorys cancellata</t>
  </si>
  <si>
    <t>Oocorys cancellata Dautzenberg &amp; Fischer, 1897</t>
  </si>
  <si>
    <t>&lt;i&gt;Oocorys cancellata&lt;/i&gt; Dautzenberg &amp; Fischer, 1897</t>
  </si>
  <si>
    <t>https://inpn.mnhn.fr/espece/cd_nom/679239</t>
  </si>
  <si>
    <t>Oocorys lussii</t>
  </si>
  <si>
    <t>Bozzetti, 1990</t>
  </si>
  <si>
    <t>Oocorys lussii Bozzetti, 1990</t>
  </si>
  <si>
    <t>&lt;i&gt;Oocorys lussii&lt;/i&gt; Bozzetti, 1990</t>
  </si>
  <si>
    <t>https://inpn.mnhn.fr/espece/cd_nom/537402</t>
  </si>
  <si>
    <t>Oocorys morrisoni</t>
  </si>
  <si>
    <t>Kreipl &amp; Alf, 2001</t>
  </si>
  <si>
    <t>Oocorys morrisoni Kreipl &amp; Alf, 2001</t>
  </si>
  <si>
    <t>&lt;i&gt;Oocorys morrisoni&lt;/i&gt; Kreipl &amp; Alf, 2001</t>
  </si>
  <si>
    <t>https://inpn.mnhn.fr/espece/cd_nom/579139</t>
  </si>
  <si>
    <t>Oocorys pacifica</t>
  </si>
  <si>
    <t>Oocorys pacifica (Dall, 1896)</t>
  </si>
  <si>
    <t>&lt;i&gt;Oocorys pacifica&lt;/i&gt; (Dall, 1896)</t>
  </si>
  <si>
    <t>https://inpn.mnhn.fr/espece/cd_nom/679242</t>
  </si>
  <si>
    <t>Oocorys sulcata caribbaea</t>
  </si>
  <si>
    <t>Oocorys sulcata caribbaea Clench &amp; Aguayo, 1939</t>
  </si>
  <si>
    <t>&lt;i&gt;Oocorys sulcata caribbaea&lt;/i&gt; Clench &amp; Aguayo, 1939</t>
  </si>
  <si>
    <t>https://inpn.mnhn.fr/espece/cd_nom/573116</t>
  </si>
  <si>
    <t>Oocorys sulcata var. cancellata</t>
  </si>
  <si>
    <t>Oocorys sulcata var. cancellata Dautzenberg &amp; H. Fischer, 1897</t>
  </si>
  <si>
    <t>&lt;i&gt;Oocorys sulcata &lt;/i&gt;var.&lt;i&gt; cancellata&lt;/i&gt; Dautzenberg &amp; H. Fischer, 1897</t>
  </si>
  <si>
    <t>https://inpn.mnhn.fr/espece/cd_nom/573115</t>
  </si>
  <si>
    <t>Oocorys tosaensis</t>
  </si>
  <si>
    <t>Habe &amp; Azuma, 1959</t>
  </si>
  <si>
    <t>Oocorys tosaensis Habe &amp; Azuma, 1959</t>
  </si>
  <si>
    <t>&lt;i&gt;Oocorys tosaensis&lt;/i&gt; Habe &amp; Azuma, 1959</t>
  </si>
  <si>
    <t>https://inpn.mnhn.fr/espece/cd_nom/573117</t>
  </si>
  <si>
    <t>Sconsia</t>
  </si>
  <si>
    <t>Sconsia Gray, 1847</t>
  </si>
  <si>
    <t>&lt;i&gt;Sconsia&lt;/i&gt; Gray, 1847</t>
  </si>
  <si>
    <t>Sconsia alexarthuri</t>
  </si>
  <si>
    <t>Parth, 1994</t>
  </si>
  <si>
    <t>Sconsia alexarthuri Parth, 1994</t>
  </si>
  <si>
    <t>&lt;i&gt;Sconsia alexarthuri&lt;/i&gt; Parth, 1994</t>
  </si>
  <si>
    <t>https://inpn.mnhn.fr/espece/cd_nom/606271</t>
  </si>
  <si>
    <t>Sconsia grayi</t>
  </si>
  <si>
    <t>Sconsia grayi A. Adams, 1855</t>
  </si>
  <si>
    <t>&lt;i&gt;Sconsia grayi&lt;/i&gt; A. Adams, 1855</t>
  </si>
  <si>
    <t>https://inpn.mnhn.fr/espece/cd_nom/606272</t>
  </si>
  <si>
    <t>Cassidaria striata</t>
  </si>
  <si>
    <t>Cassidaria striata Lamarck, 1816</t>
  </si>
  <si>
    <t>&lt;i&gt;Cassidaria striata&lt;/i&gt; Lamarck, 1816</t>
  </si>
  <si>
    <t>https://inpn.mnhn.fr/espece/cd_nom/685415</t>
  </si>
  <si>
    <t>Sconsia barbudensis</t>
  </si>
  <si>
    <t>Higgins &amp; Marrat, 1877</t>
  </si>
  <si>
    <t>Sconsia barbudensis Higgins &amp; Marrat, 1877</t>
  </si>
  <si>
    <t>&lt;i&gt;Sconsia barbudensis&lt;/i&gt; Higgins &amp; Marrat, 1877</t>
  </si>
  <si>
    <t>https://inpn.mnhn.fr/espece/cd_nom/685413</t>
  </si>
  <si>
    <t>Sconsia bocasensis</t>
  </si>
  <si>
    <t>Olsson, 1922</t>
  </si>
  <si>
    <t>Sconsia bocasensis Olsson, 1922</t>
  </si>
  <si>
    <t>&lt;i&gt;Sconsia bocasensis&lt;/i&gt; Olsson, 1922</t>
  </si>
  <si>
    <t>https://inpn.mnhn.fr/espece/cd_nom/685414</t>
  </si>
  <si>
    <t>Sconsia lindae</t>
  </si>
  <si>
    <t>Sconsia lindae Petuch, 1987</t>
  </si>
  <si>
    <t>&lt;i&gt;Sconsia lindae&lt;/i&gt; Petuch, 1987</t>
  </si>
  <si>
    <t>https://inpn.mnhn.fr/espece/cd_nom/685412</t>
  </si>
  <si>
    <t>Sconsia striata</t>
  </si>
  <si>
    <t>Sconsia striata (Lamarck, 1816)</t>
  </si>
  <si>
    <t>&lt;i&gt;Sconsia striata&lt;/i&gt; (Lamarck, 1816)</t>
  </si>
  <si>
    <t>https://inpn.mnhn.fr/espece/cd_nom/685411</t>
  </si>
  <si>
    <t>Phaliinae</t>
  </si>
  <si>
    <t>Beu, 1981</t>
  </si>
  <si>
    <t>Phaliinae Beu, 1981</t>
  </si>
  <si>
    <t>Casmaria</t>
  </si>
  <si>
    <t>H. Adams &amp; A. Adams, 1853</t>
  </si>
  <si>
    <t>Casmaria H. Adams &amp; A. Adams, 1853</t>
  </si>
  <si>
    <t>&lt;i&gt;Casmaria&lt;/i&gt; H. Adams &amp; A. Adams, 1853</t>
  </si>
  <si>
    <t>Casmaria atlantica</t>
  </si>
  <si>
    <t>Clench, 1944</t>
  </si>
  <si>
    <t>Casmaria atlantica Clench, 1944</t>
  </si>
  <si>
    <t>&lt;i&gt;Casmaria atlantica&lt;/i&gt; Clench, 1944</t>
  </si>
  <si>
    <t>https://inpn.mnhn.fr/espece/cd_nom/605585</t>
  </si>
  <si>
    <t>Casmaria ponderosa atlantica</t>
  </si>
  <si>
    <t>Casmaria ponderosa atlantica Clench, 1944</t>
  </si>
  <si>
    <t>&lt;i&gt;Casmaria ponderosa atlantica&lt;/i&gt; Clench, 1944</t>
  </si>
  <si>
    <t>https://inpn.mnhn.fr/espece/cd_nom/896254</t>
  </si>
  <si>
    <t>Casmaria boblehmani</t>
  </si>
  <si>
    <t>Fedosov, Olivera, Watkins &amp; Barkalova, 2014</t>
  </si>
  <si>
    <t>Casmaria boblehmani Fedosov, Olivera, Watkins &amp; Barkalova, 2014</t>
  </si>
  <si>
    <t>&lt;i&gt;Casmaria boblehmani&lt;/i&gt; Fedosov, Olivera, Watkins &amp; Barkalova, 2014</t>
  </si>
  <si>
    <t>https://inpn.mnhn.fr/espece/cd_nom/963179</t>
  </si>
  <si>
    <t>Casmaria erinaceus</t>
  </si>
  <si>
    <t>Casmaria erinaceus (Linnaeus, 1758)</t>
  </si>
  <si>
    <t>&lt;i&gt;Casmaria erinaceus&lt;/i&gt; (Linnaeus, 1758)</t>
  </si>
  <si>
    <t>https://inpn.mnhn.fr/espece/cd_nom/526777</t>
  </si>
  <si>
    <t>Buccinum vibex</t>
  </si>
  <si>
    <t>Buccinum vibex Linnaeus, 1758</t>
  </si>
  <si>
    <t>&lt;i&gt;Buccinum vibex&lt;/i&gt; Linnaeus, 1758</t>
  </si>
  <si>
    <t>https://inpn.mnhn.fr/espece/cd_nom/949734</t>
  </si>
  <si>
    <t>Buccinus erinaceus</t>
  </si>
  <si>
    <t>Buccinus erinaceus Linnaeus, 1758</t>
  </si>
  <si>
    <t>&lt;i&gt;Buccinus erinaceus&lt;/i&gt; Linnaeus, 1758</t>
  </si>
  <si>
    <t>https://inpn.mnhn.fr/espece/cd_nom/949735</t>
  </si>
  <si>
    <t>Casmaria erinacea</t>
  </si>
  <si>
    <t>Casmaria erinacea (Linnaeus, 1758)</t>
  </si>
  <si>
    <t>&lt;i&gt;Casmaria erinacea&lt;/i&gt; (Linnaeus, 1758)</t>
  </si>
  <si>
    <t>https://inpn.mnhn.fr/espece/cd_nom/655866</t>
  </si>
  <si>
    <t>Casmaria erinaceus erinaceus</t>
  </si>
  <si>
    <t>Casmaria erinaceus erinaceus (Linnaeus, 1758)</t>
  </si>
  <si>
    <t>&lt;i&gt;Casmaria erinaceus erinaceus&lt;/i&gt; (Linnaeus, 1758)</t>
  </si>
  <si>
    <t>https://inpn.mnhn.fr/espece/cd_nom/692333</t>
  </si>
  <si>
    <t>Cassis vibex</t>
  </si>
  <si>
    <t>Cassis vibex (Linnaeus, 1758)</t>
  </si>
  <si>
    <t>&lt;i&gt;Cassis vibex&lt;/i&gt; (Linnaeus, 1758)</t>
  </si>
  <si>
    <t>https://inpn.mnhn.fr/espece/cd_nom/548861</t>
  </si>
  <si>
    <t>Phalium vibex</t>
  </si>
  <si>
    <t>Phalium vibex (Linnaeus, 1758)</t>
  </si>
  <si>
    <t>&lt;i&gt;Phalium vibex&lt;/i&gt; (Linnaeus, 1758)</t>
  </si>
  <si>
    <t>https://inpn.mnhn.fr/espece/cd_nom/692332</t>
  </si>
  <si>
    <t>Casmaria kayae</t>
  </si>
  <si>
    <t>Buijse, Dekker &amp; Verbinnen, 2013</t>
  </si>
  <si>
    <t>Casmaria kayae Buijse, Dekker &amp; Verbinnen, 2013</t>
  </si>
  <si>
    <t>&lt;i&gt;Casmaria kayae&lt;/i&gt; Buijse, Dekker &amp; Verbinnen, 2013</t>
  </si>
  <si>
    <t>https://inpn.mnhn.fr/espece/cd_nom/897459</t>
  </si>
  <si>
    <t>Casmaria perryi</t>
  </si>
  <si>
    <t>(Iredale, 1912)</t>
  </si>
  <si>
    <t>Casmaria perryi (Iredale, 1912)</t>
  </si>
  <si>
    <t>&lt;i&gt;Casmaria perryi&lt;/i&gt; (Iredale, 1912)</t>
  </si>
  <si>
    <t>https://inpn.mnhn.fr/espece/cd_nom/527610</t>
  </si>
  <si>
    <t>Casmaria ponderosa</t>
  </si>
  <si>
    <t>Casmaria ponderosa (Gmelin, 1791)</t>
  </si>
  <si>
    <t>&lt;i&gt;Casmaria ponderosa&lt;/i&gt; (Gmelin, 1791)</t>
  </si>
  <si>
    <t>https://inpn.mnhn.fr/espece/cd_nom/527080</t>
  </si>
  <si>
    <t>Buccinum ponderosum</t>
  </si>
  <si>
    <t>Buccinum ponderosum Gmelin, 1791</t>
  </si>
  <si>
    <t>&lt;i&gt;Buccinum ponderosum&lt;/i&gt; Gmelin, 1791</t>
  </si>
  <si>
    <t>https://inpn.mnhn.fr/espece/cd_nom/935545</t>
  </si>
  <si>
    <t>Casmaria ponderosa ponderosa</t>
  </si>
  <si>
    <t>Casmaria ponderosa ponderosa (Gmelin, 1791)</t>
  </si>
  <si>
    <t>&lt;i&gt;Casmaria ponderosa ponderosa&lt;/i&gt; (Gmelin, 1791)</t>
  </si>
  <si>
    <t>https://inpn.mnhn.fr/espece/cd_nom/778377</t>
  </si>
  <si>
    <t>Phalium torquata</t>
  </si>
  <si>
    <t>Phalium torquata Reeve</t>
  </si>
  <si>
    <t>&lt;i&gt;Phalium torquata&lt;/i&gt; Reeve</t>
  </si>
  <si>
    <t>https://inpn.mnhn.fr/espece/cd_nom/692183</t>
  </si>
  <si>
    <t>Echinophoria</t>
  </si>
  <si>
    <t>Sacco, 1890</t>
  </si>
  <si>
    <t>Echinophoria Sacco, 1890</t>
  </si>
  <si>
    <t>&lt;i&gt;Echinophoria&lt;/i&gt; Sacco, 1890</t>
  </si>
  <si>
    <t>Echinophoria bituberculosa</t>
  </si>
  <si>
    <t>(Martens, 1901)</t>
  </si>
  <si>
    <t>Echinophoria bituberculosa (Martens, 1901)</t>
  </si>
  <si>
    <t>&lt;i&gt;Echinophoria bituberculosa&lt;/i&gt; (Martens, 1901)</t>
  </si>
  <si>
    <t>https://inpn.mnhn.fr/espece/cd_nom/790949</t>
  </si>
  <si>
    <t>Cassis bituberculosa</t>
  </si>
  <si>
    <t>Martens, 1901</t>
  </si>
  <si>
    <t>Cassis bituberculosa Martens, 1901</t>
  </si>
  <si>
    <t>&lt;i&gt;Cassis bituberculosa&lt;/i&gt; Martens, 1901</t>
  </si>
  <si>
    <t>https://inpn.mnhn.fr/espece/cd_nom/790950</t>
  </si>
  <si>
    <t>Echinophoria coronadoi</t>
  </si>
  <si>
    <t>Echinophoria coronadoi (Crosse, 1867)</t>
  </si>
  <si>
    <t>&lt;i&gt;Echinophoria coronadoi&lt;/i&gt; (Crosse, 1867)</t>
  </si>
  <si>
    <t>https://inpn.mnhn.fr/espece/cd_nom/605587</t>
  </si>
  <si>
    <t>Cassis coronadoi</t>
  </si>
  <si>
    <t>Cassis coronadoi Crosse, 1867</t>
  </si>
  <si>
    <t>&lt;i&gt;Cassis coronadoi&lt;/i&gt; Crosse, 1867</t>
  </si>
  <si>
    <t>https://inpn.mnhn.fr/espece/cd_nom/696142</t>
  </si>
  <si>
    <t>Echinophoria hadra</t>
  </si>
  <si>
    <t>(Woodring &amp; Olsson, 1957)</t>
  </si>
  <si>
    <t>Echinophoria hadra (Woodring &amp; Olsson, 1957)</t>
  </si>
  <si>
    <t>&lt;i&gt;Echinophoria hadra&lt;/i&gt; (Woodring &amp; Olsson, 1957)</t>
  </si>
  <si>
    <t>https://inpn.mnhn.fr/espece/cd_nom/460293</t>
  </si>
  <si>
    <t>Bathygalea hadra</t>
  </si>
  <si>
    <t>Woodring &amp; Olsson, 1957</t>
  </si>
  <si>
    <t>Bathygalea hadra Woodring &amp; Olsson, 1957</t>
  </si>
  <si>
    <t>&lt;i&gt;Bathygalea hadra&lt;/i&gt; Woodring &amp; Olsson, 1957</t>
  </si>
  <si>
    <t>https://inpn.mnhn.fr/espece/cd_nom/573121</t>
  </si>
  <si>
    <t>Cassis dalli</t>
  </si>
  <si>
    <t>Anderson, 1929</t>
  </si>
  <si>
    <t>Cassis dalli Anderson, 1929</t>
  </si>
  <si>
    <t>&lt;i&gt;Cassis dalli&lt;/i&gt; Anderson, 1929</t>
  </si>
  <si>
    <t>https://inpn.mnhn.fr/espece/cd_nom/573122</t>
  </si>
  <si>
    <t>Phalium andersoni</t>
  </si>
  <si>
    <t>Abbott, 1968</t>
  </si>
  <si>
    <t>Phalium andersoni Abbott, 1968</t>
  </si>
  <si>
    <t>&lt;i&gt;Phalium andersoni&lt;/i&gt; Abbott, 1968</t>
  </si>
  <si>
    <t>https://inpn.mnhn.fr/espece/cd_nom/573123</t>
  </si>
  <si>
    <t>Echinophoria wyvillei</t>
  </si>
  <si>
    <t>Echinophoria wyvillei (Watson, 1886)</t>
  </si>
  <si>
    <t>&lt;i&gt;Echinophoria wyvillei&lt;/i&gt; (Watson, 1886)</t>
  </si>
  <si>
    <t>https://inpn.mnhn.fr/espece/cd_nom/592611</t>
  </si>
  <si>
    <t>Cassis wyvillei</t>
  </si>
  <si>
    <t>Cassis wyvillei Watson, 1886</t>
  </si>
  <si>
    <t>&lt;i&gt;Cassis wyvillei&lt;/i&gt; Watson, 1886</t>
  </si>
  <si>
    <t>https://inpn.mnhn.fr/espece/cd_nom/677467</t>
  </si>
  <si>
    <t>Echinophoria kurodai</t>
  </si>
  <si>
    <t>(Abbott, 1968)</t>
  </si>
  <si>
    <t>Echinophoria kurodai (Abbott, 1968)</t>
  </si>
  <si>
    <t>&lt;i&gt;Echinophoria kurodai&lt;/i&gt; (Abbott, 1968)</t>
  </si>
  <si>
    <t>https://inpn.mnhn.fr/espece/cd_nom/677466</t>
  </si>
  <si>
    <t>Echinophoria oschei</t>
  </si>
  <si>
    <t>Mühlhäusser, 1992</t>
  </si>
  <si>
    <t>Echinophoria oschei Mühlhäusser, 1992</t>
  </si>
  <si>
    <t>&lt;i&gt;Echinophoria oschei&lt;/i&gt; Mühlhäusser, 1992</t>
  </si>
  <si>
    <t>https://inpn.mnhn.fr/espece/cd_nom/677469</t>
  </si>
  <si>
    <t>Phalium kurodai</t>
  </si>
  <si>
    <t>Phalium kurodai Abbott, 1968</t>
  </si>
  <si>
    <t>&lt;i&gt;Phalium kurodai&lt;/i&gt; Abbott, 1968</t>
  </si>
  <si>
    <t>https://inpn.mnhn.fr/espece/cd_nom/677468</t>
  </si>
  <si>
    <t>Phalium</t>
  </si>
  <si>
    <t>Phalium Link, 1807</t>
  </si>
  <si>
    <t>&lt;i&gt;Phalium&lt;/i&gt; Link, 1807</t>
  </si>
  <si>
    <t>Phalium areola</t>
  </si>
  <si>
    <t>Phalium areola (Linnaeus, 1758)</t>
  </si>
  <si>
    <t>&lt;i&gt;Phalium areola&lt;/i&gt; (Linnaeus, 1758)</t>
  </si>
  <si>
    <t>https://inpn.mnhn.fr/espece/cd_nom/542385</t>
  </si>
  <si>
    <t>Cassis areola</t>
  </si>
  <si>
    <t>Cassis areola (Linnaeus, 1758)</t>
  </si>
  <si>
    <t>&lt;i&gt;Cassis areola&lt;/i&gt; (Linnaeus, 1758)</t>
  </si>
  <si>
    <t>https://inpn.mnhn.fr/espece/cd_nom/536315</t>
  </si>
  <si>
    <t>Phalium exaratum</t>
  </si>
  <si>
    <t>(Reeve, 1848)</t>
  </si>
  <si>
    <t>Phalium exaratum (Reeve, 1848)</t>
  </si>
  <si>
    <t>&lt;i&gt;Phalium exaratum&lt;/i&gt; (Reeve, 1848)</t>
  </si>
  <si>
    <t>https://inpn.mnhn.fr/espece/cd_nom/826504</t>
  </si>
  <si>
    <t>Cassis exarata</t>
  </si>
  <si>
    <t>Cassis exarata Reeve, 1848</t>
  </si>
  <si>
    <t>&lt;i&gt;Cassis exarata&lt;/i&gt; Reeve, 1848</t>
  </si>
  <si>
    <t>https://inpn.mnhn.fr/espece/cd_nom/949736</t>
  </si>
  <si>
    <t>Phalium bandatum exaratum</t>
  </si>
  <si>
    <t>Phalium bandatum exaratum (Reeve, 1848)</t>
  </si>
  <si>
    <t>&lt;i&gt;Phalium bandatum exaratum&lt;/i&gt; (Reeve, 1848)</t>
  </si>
  <si>
    <t>https://inpn.mnhn.fr/espece/cd_nom/538155</t>
  </si>
  <si>
    <t>Phalium fimbria</t>
  </si>
  <si>
    <t>Phalium fimbria (Gmelin, 1791)</t>
  </si>
  <si>
    <t>&lt;i&gt;Phalium fimbria&lt;/i&gt; (Gmelin, 1791)</t>
  </si>
  <si>
    <t>https://inpn.mnhn.fr/espece/cd_nom/669941</t>
  </si>
  <si>
    <t>Phalium fimbriata</t>
  </si>
  <si>
    <t>Phalium fimbriata (Gmelin, 1791)</t>
  </si>
  <si>
    <t>&lt;i&gt;Phalium fimbriata&lt;/i&gt; (Gmelin, 1791)</t>
  </si>
  <si>
    <t>https://inpn.mnhn.fr/espece/cd_nom/536500</t>
  </si>
  <si>
    <t>Phalium glaucum</t>
  </si>
  <si>
    <t>Phalium glaucum (Linnaeus, 1758)</t>
  </si>
  <si>
    <t>&lt;i&gt;Phalium glaucum&lt;/i&gt; (Linnaeus, 1758)</t>
  </si>
  <si>
    <t>https://inpn.mnhn.fr/espece/cd_nom/778512</t>
  </si>
  <si>
    <t>Semicassis</t>
  </si>
  <si>
    <t>Semicassis Mörch, 1852</t>
  </si>
  <si>
    <t>&lt;i&gt;Semicassis&lt;/i&gt; Mörch, 1852</t>
  </si>
  <si>
    <t>Semicassis bisulcata</t>
  </si>
  <si>
    <t>(Schubert &amp; J. A. Wagner, 1829)</t>
  </si>
  <si>
    <t>Semicassis bisulcata (Schubert &amp; J. A. Wagner, 1829)</t>
  </si>
  <si>
    <t>&lt;i&gt;Semicassis bisulcata&lt;/i&gt; (Schubert &amp; J. A. Wagner, 1829)</t>
  </si>
  <si>
    <t>https://inpn.mnhn.fr/espece/cd_nom/699399</t>
  </si>
  <si>
    <t>Cassis bisulcata</t>
  </si>
  <si>
    <t>Schubert &amp; Wagner, 1829</t>
  </si>
  <si>
    <t>Cassis bisulcata Schubert &amp; Wagner, 1829</t>
  </si>
  <si>
    <t>&lt;i&gt;Cassis bisulcata&lt;/i&gt; Schubert &amp; Wagner, 1829</t>
  </si>
  <si>
    <t>https://inpn.mnhn.fr/espece/cd_nom/900784</t>
  </si>
  <si>
    <t>Cassis japonica</t>
  </si>
  <si>
    <t>Cassis japonica Reeve, 1848</t>
  </si>
  <si>
    <t>&lt;i&gt;Cassis japonica&lt;/i&gt; Reeve, 1848</t>
  </si>
  <si>
    <t>https://inpn.mnhn.fr/espece/cd_nom/703618</t>
  </si>
  <si>
    <t>Phalium bisulcatum</t>
  </si>
  <si>
    <t>(Schubert &amp; Wagner, 1829)</t>
  </si>
  <si>
    <t>Phalium bisulcatum (Schubert &amp; Wagner, 1829)</t>
  </si>
  <si>
    <t>&lt;i&gt;Phalium bisulcatum&lt;/i&gt; (Schubert &amp; Wagner, 1829)</t>
  </si>
  <si>
    <t>https://inpn.mnhn.fr/espece/cd_nom/703619</t>
  </si>
  <si>
    <t>Semicassis bulla</t>
  </si>
  <si>
    <t>Semicassis bulla Habe, 1961</t>
  </si>
  <si>
    <t>&lt;i&gt;Semicassis bulla&lt;/i&gt; Habe, 1961</t>
  </si>
  <si>
    <t>https://inpn.mnhn.fr/espece/cd_nom/527611</t>
  </si>
  <si>
    <t>Semicassis salmonea</t>
  </si>
  <si>
    <t>Beu, Bouchet &amp; Tröndlé, 2012</t>
  </si>
  <si>
    <t>Semicassis salmonea Beu, Bouchet &amp; Tröndlé, 2012</t>
  </si>
  <si>
    <t>&lt;i&gt;Semicassis salmonea&lt;/i&gt; Beu, Bouchet &amp; Tröndlé, 2012</t>
  </si>
  <si>
    <t>https://inpn.mnhn.fr/espece/cd_nom/720376</t>
  </si>
  <si>
    <t>Semicassis granulata</t>
  </si>
  <si>
    <t>Semicassis granulata (Born, 1778)</t>
  </si>
  <si>
    <t>&lt;i&gt;Semicassis granulata&lt;/i&gt; (Born, 1778)</t>
  </si>
  <si>
    <t>https://inpn.mnhn.fr/espece/cd_nom/460298</t>
  </si>
  <si>
    <t>Buccinum granulatum</t>
  </si>
  <si>
    <t>Buccinum granulatum Born, 1778</t>
  </si>
  <si>
    <t>&lt;i&gt;Buccinum granulatum&lt;/i&gt; Born, 1778</t>
  </si>
  <si>
    <t>https://inpn.mnhn.fr/espece/cd_nom/896259</t>
  </si>
  <si>
    <t>Phalium granulatum</t>
  </si>
  <si>
    <t>(Von Born, 1778)</t>
  </si>
  <si>
    <t>Phalium granulatum (Von Born, 1778)</t>
  </si>
  <si>
    <t>&lt;i&gt;Phalium granulatum&lt;/i&gt; (Von Born, 1778)</t>
  </si>
  <si>
    <t>https://inpn.mnhn.fr/espece/cd_nom/363230</t>
  </si>
  <si>
    <t>Semicassis cicatricosa</t>
  </si>
  <si>
    <t>Semicassis cicatricosa (Gmelin, 1791)</t>
  </si>
  <si>
    <t>&lt;i&gt;Semicassis cicatricosa&lt;/i&gt; (Gmelin, 1791)</t>
  </si>
  <si>
    <t>https://inpn.mnhn.fr/espece/cd_nom/460297</t>
  </si>
  <si>
    <t>Semicassis saburon</t>
  </si>
  <si>
    <t>Semicassis saburon (Bruguière, 1792)</t>
  </si>
  <si>
    <t>&lt;i&gt;Semicassis saburon&lt;/i&gt; (Bruguière, 1792)</t>
  </si>
  <si>
    <t>https://inpn.mnhn.fr/espece/cd_nom/543220</t>
  </si>
  <si>
    <t>Bulbus globosus</t>
  </si>
  <si>
    <t>(Jeffreys, 1885)</t>
  </si>
  <si>
    <t>Bulbus globosus (Jeffreys, 1885)</t>
  </si>
  <si>
    <t>&lt;i&gt;Bulbus globosus&lt;/i&gt; (Jeffreys, 1885)</t>
  </si>
  <si>
    <t>https://inpn.mnhn.fr/espece/cd_nom/62541</t>
  </si>
  <si>
    <t>Phalium saburon</t>
  </si>
  <si>
    <t>Phalium saburon (Bruguière, 1792)</t>
  </si>
  <si>
    <t>&lt;i&gt;Phalium saburon&lt;/i&gt; (Bruguière, 1792)</t>
  </si>
  <si>
    <t>https://inpn.mnhn.fr/espece/cd_nom/62551</t>
  </si>
  <si>
    <t>Semicassis undulata</t>
  </si>
  <si>
    <t>Semicassis undulata (Gmelin, 1791)</t>
  </si>
  <si>
    <t>&lt;i&gt;Semicassis undulata&lt;/i&gt; (Gmelin, 1791)</t>
  </si>
  <si>
    <t>https://inpn.mnhn.fr/espece/cd_nom/688091</t>
  </si>
  <si>
    <t>Buccinum undulatum</t>
  </si>
  <si>
    <t>Buccinum undulatum Gmelin, 1791</t>
  </si>
  <si>
    <t>&lt;i&gt;Buccinum undulatum&lt;/i&gt; Gmelin, 1791</t>
  </si>
  <si>
    <t>https://inpn.mnhn.fr/espece/cd_nom/971313</t>
  </si>
  <si>
    <t>Phalium undulatum</t>
  </si>
  <si>
    <t>Phalium undulatum (Gmelin, 1791)</t>
  </si>
  <si>
    <t>&lt;i&gt;Phalium undulatum&lt;/i&gt; (Gmelin, 1791)</t>
  </si>
  <si>
    <t>https://inpn.mnhn.fr/espece/cd_nom/62550</t>
  </si>
  <si>
    <t>Semicassis granulata undulata</t>
  </si>
  <si>
    <t>Semicassis granulata undulata (Gmelin, 1791)</t>
  </si>
  <si>
    <t>&lt;i&gt;Semicassis granulata undulata&lt;/i&gt; (Gmelin, 1791)</t>
  </si>
  <si>
    <t>https://inpn.mnhn.fr/espece/cd_nom/669942</t>
  </si>
  <si>
    <t>Charoniidae</t>
  </si>
  <si>
    <t>Charoniidae Powell, 1933</t>
  </si>
  <si>
    <t>Charonia</t>
  </si>
  <si>
    <t>Charonia Gistel, 1847</t>
  </si>
  <si>
    <t>&lt;i&gt;Charonia&lt;/i&gt; Gistel, 1847</t>
  </si>
  <si>
    <t>Septa</t>
  </si>
  <si>
    <t>Septa Dall &amp; Simpson, 1901</t>
  </si>
  <si>
    <t>&lt;i&gt;Septa&lt;/i&gt; Dall &amp; Simpson, 1901</t>
  </si>
  <si>
    <t>Charonia lampas</t>
  </si>
  <si>
    <t>Charonia lampas (Linnaeus, 1758)</t>
  </si>
  <si>
    <t>&lt;i&gt;Charonia lampas&lt;/i&gt; (Linnaeus, 1758)</t>
  </si>
  <si>
    <t>https://inpn.mnhn.fr/espece/cd_nom/368944</t>
  </si>
  <si>
    <t>Charonia capax euclioides</t>
  </si>
  <si>
    <t>Charonia capax euclioides Finlay, 1926</t>
  </si>
  <si>
    <t>&lt;i&gt;Charonia capax euclioides&lt;/i&gt; Finlay, 1926</t>
  </si>
  <si>
    <t>https://inpn.mnhn.fr/espece/cd_nom/583792</t>
  </si>
  <si>
    <t>Charonia capax</t>
  </si>
  <si>
    <t>Charonia capax Finlay, 1926</t>
  </si>
  <si>
    <t>&lt;i&gt;Charonia capax&lt;/i&gt; Finlay, 1926</t>
  </si>
  <si>
    <t>https://inpn.mnhn.fr/espece/cd_nom/581487</t>
  </si>
  <si>
    <t>Charonia euclia instructa</t>
  </si>
  <si>
    <t>Charonia euclia instructa Iredale, 1929</t>
  </si>
  <si>
    <t>&lt;i&gt;Charonia euclia instructa&lt;/i&gt; Iredale, 1929</t>
  </si>
  <si>
    <t>https://inpn.mnhn.fr/espece/cd_nom/583793</t>
  </si>
  <si>
    <t>Charonia euclia</t>
  </si>
  <si>
    <t>Hedley, 1914</t>
  </si>
  <si>
    <t>Charonia euclia Hedley, 1914</t>
  </si>
  <si>
    <t>&lt;i&gt;Charonia euclia&lt;/i&gt; Hedley, 1914</t>
  </si>
  <si>
    <t>https://inpn.mnhn.fr/espece/cd_nom/583782</t>
  </si>
  <si>
    <t>Charonia lampas lampas</t>
  </si>
  <si>
    <t>Charonia lampas lampas (Linnaeus, 1758)</t>
  </si>
  <si>
    <t>&lt;i&gt;Charonia lampas lampas&lt;/i&gt; (Linnaeus, 1758)</t>
  </si>
  <si>
    <t>https://inpn.mnhn.fr/espece/cd_nom/545185</t>
  </si>
  <si>
    <t>Charonia lampas pustulata</t>
  </si>
  <si>
    <t>(Euthyme, 1889)</t>
  </si>
  <si>
    <t>Charonia lampas pustulata (Euthyme, 1889)</t>
  </si>
  <si>
    <t>&lt;i&gt;Charonia lampas pustulata&lt;/i&gt; (Euthyme, 1889)</t>
  </si>
  <si>
    <t>https://inpn.mnhn.fr/espece/cd_nom/550413</t>
  </si>
  <si>
    <t>Charonia mirabilis</t>
  </si>
  <si>
    <t>Charonia mirabilis Parenzan, 1970</t>
  </si>
  <si>
    <t>&lt;i&gt;Charonia mirabilis&lt;/i&gt; Parenzan, 1970</t>
  </si>
  <si>
    <t>https://inpn.mnhn.fr/espece/cd_nom/583615</t>
  </si>
  <si>
    <t>Charonia nodifera var. euclia</t>
  </si>
  <si>
    <t>Charonia nodifera var. euclia Hedley, 1914</t>
  </si>
  <si>
    <t>&lt;i&gt;Charonia nodifera &lt;/i&gt;var.&lt;i&gt; euclia&lt;/i&gt; Hedley, 1914</t>
  </si>
  <si>
    <t>https://inpn.mnhn.fr/espece/cd_nom/583799</t>
  </si>
  <si>
    <t>Charonia nodifera</t>
  </si>
  <si>
    <t>Charonia nodifera Linnaeus</t>
  </si>
  <si>
    <t>&lt;i&gt;Charonia nodifera&lt;/i&gt; Linnaeus</t>
  </si>
  <si>
    <t>https://inpn.mnhn.fr/espece/cd_nom/551528</t>
  </si>
  <si>
    <t>Charonia powelli</t>
  </si>
  <si>
    <t>Cotton, 1957</t>
  </si>
  <si>
    <t>Charonia powelli Cotton, 1957</t>
  </si>
  <si>
    <t>&lt;i&gt;Charonia powelli&lt;/i&gt; Cotton, 1957</t>
  </si>
  <si>
    <t>https://inpn.mnhn.fr/espece/cd_nom/583616</t>
  </si>
  <si>
    <t>Charonia sauliae macilenta</t>
  </si>
  <si>
    <t>Charonia sauliae macilenta Kuroda &amp; Habe in Habe, 1961</t>
  </si>
  <si>
    <t>&lt;i&gt;Charonia sauliae macilenta&lt;/i&gt; Kuroda &amp; Habe &lt;i&gt;in&lt;/i&gt; Habe, 1961</t>
  </si>
  <si>
    <t>https://inpn.mnhn.fr/espece/cd_nom/583794</t>
  </si>
  <si>
    <t>Charonia sauliae</t>
  </si>
  <si>
    <t>Charonia sauliae (Reeve, 1844)</t>
  </si>
  <si>
    <t>&lt;i&gt;Charonia sauliae&lt;/i&gt; (Reeve, 1844)</t>
  </si>
  <si>
    <t>https://inpn.mnhn.fr/espece/cd_nom/583783</t>
  </si>
  <si>
    <t>Eutritonium lampas</t>
  </si>
  <si>
    <t>Eutritonium lampas Linnaeus</t>
  </si>
  <si>
    <t>&lt;i&gt;Eutritonium lampas&lt;/i&gt; Linnaeus</t>
  </si>
  <si>
    <t>https://inpn.mnhn.fr/espece/cd_nom/549579</t>
  </si>
  <si>
    <t>Murex lampas</t>
  </si>
  <si>
    <t>Murex lampas Linnaeus, 1758</t>
  </si>
  <si>
    <t>&lt;i&gt;Murex lampas&lt;/i&gt; Linnaeus, 1758</t>
  </si>
  <si>
    <t>https://inpn.mnhn.fr/espece/cd_nom/583664</t>
  </si>
  <si>
    <t>Murex nerei</t>
  </si>
  <si>
    <t>Murex nerei Dillwyn, 1817</t>
  </si>
  <si>
    <t>&lt;i&gt;Murex nerei&lt;/i&gt; Dillwyn, 1817</t>
  </si>
  <si>
    <t>https://inpn.mnhn.fr/espece/cd_nom/583667</t>
  </si>
  <si>
    <t>Nyctilochus alfredensis</t>
  </si>
  <si>
    <t>Nyctilochus alfredensis Bartsch, 1915</t>
  </si>
  <si>
    <t>&lt;i&gt;Nyctilochus alfredensis&lt;/i&gt; Bartsch, 1915</t>
  </si>
  <si>
    <t>https://inpn.mnhn.fr/espece/cd_nom/583678</t>
  </si>
  <si>
    <t>Ranella lampas</t>
  </si>
  <si>
    <t>Ranella lampas (Linnaeus, 1758)</t>
  </si>
  <si>
    <t>&lt;i&gt;Ranella lampas&lt;/i&gt; (Linnaeus, 1758)</t>
  </si>
  <si>
    <t>https://inpn.mnhn.fr/espece/cd_nom/684486</t>
  </si>
  <si>
    <t>Septa rubicunda</t>
  </si>
  <si>
    <t>Septa rubicunda Perry, 1811</t>
  </si>
  <si>
    <t>&lt;i&gt;Septa rubicunda&lt;/i&gt; Perry, 1811</t>
  </si>
  <si>
    <t>https://inpn.mnhn.fr/espece/cd_nom/583707</t>
  </si>
  <si>
    <t>Triton australe</t>
  </si>
  <si>
    <t>Triton australe Lamarck, 1822</t>
  </si>
  <si>
    <t>&lt;i&gt;Triton australe&lt;/i&gt; Lamarck, 1822</t>
  </si>
  <si>
    <t>https://inpn.mnhn.fr/espece/cd_nom/583724</t>
  </si>
  <si>
    <t>Triton nodiferum</t>
  </si>
  <si>
    <t>Triton nodiferum Lamarck, 1822</t>
  </si>
  <si>
    <t>&lt;i&gt;Triton nodiferum&lt;/i&gt; Lamarck, 1822</t>
  </si>
  <si>
    <t>https://inpn.mnhn.fr/espece/cd_nom/583744</t>
  </si>
  <si>
    <t>Triton sauliae</t>
  </si>
  <si>
    <t>Triton sauliae Reeve, 1844</t>
  </si>
  <si>
    <t>&lt;i&gt;Triton sauliae&lt;/i&gt; Reeve, 1844</t>
  </si>
  <si>
    <t>https://inpn.mnhn.fr/espece/cd_nom/583751</t>
  </si>
  <si>
    <t>Tritonium glabrum</t>
  </si>
  <si>
    <t>Tritonium glabrum Locard, 1886</t>
  </si>
  <si>
    <t>&lt;i&gt;Tritonium glabrum&lt;/i&gt; Locard, 1886</t>
  </si>
  <si>
    <t>https://inpn.mnhn.fr/espece/cd_nom/583771</t>
  </si>
  <si>
    <t>Tritonium mediterraneum</t>
  </si>
  <si>
    <t>Tritonium mediterraneum Risso, 1826</t>
  </si>
  <si>
    <t>&lt;i&gt;Tritonium mediterraneum&lt;/i&gt; Risso, 1826</t>
  </si>
  <si>
    <t>https://inpn.mnhn.fr/espece/cd_nom/583775</t>
  </si>
  <si>
    <t>Tritonium opis</t>
  </si>
  <si>
    <t>Tritonium opis Röding, 1798</t>
  </si>
  <si>
    <t>&lt;i&gt;Tritonium opis&lt;/i&gt; Röding, 1798</t>
  </si>
  <si>
    <t>https://inpn.mnhn.fr/espece/cd_nom/583779</t>
  </si>
  <si>
    <t>Tritonium pustulatum var. minor</t>
  </si>
  <si>
    <t>Euthyme, 1889</t>
  </si>
  <si>
    <t>Tritonium pustulatum var. minor Euthyme, 1889</t>
  </si>
  <si>
    <t>&lt;i&gt;Tritonium pustulatum &lt;/i&gt;var.&lt;i&gt; minor&lt;/i&gt; Euthyme, 1889</t>
  </si>
  <si>
    <t>https://inpn.mnhn.fr/espece/cd_nom/583805</t>
  </si>
  <si>
    <t>Tritonium pustulatum var. varicosum</t>
  </si>
  <si>
    <t>Tritonium pustulatum var. varicosum Euthyme, 1889</t>
  </si>
  <si>
    <t>&lt;i&gt;Tritonium pustulatum &lt;/i&gt;var.&lt;i&gt; varicosum&lt;/i&gt; Euthyme, 1889</t>
  </si>
  <si>
    <t>https://inpn.mnhn.fr/espece/cd_nom/583806</t>
  </si>
  <si>
    <t>Tritonium pustulatum</t>
  </si>
  <si>
    <t>Tritonium pustulatum Euthyme, 1889</t>
  </si>
  <si>
    <t>&lt;i&gt;Tritonium pustulatum&lt;/i&gt; Euthyme, 1889</t>
  </si>
  <si>
    <t>https://inpn.mnhn.fr/espece/cd_nom/583780</t>
  </si>
  <si>
    <t>Charonia tritonis</t>
  </si>
  <si>
    <t>Charonia tritonis (Linnaeus, 1758)</t>
  </si>
  <si>
    <t>&lt;i&gt;Charonia tritonis&lt;/i&gt; (Linnaeus, 1758)</t>
  </si>
  <si>
    <t>Triton géant, Triton, Conque</t>
  </si>
  <si>
    <t>Atlantic Trumpet Triton</t>
  </si>
  <si>
    <t>https://inpn.mnhn.fr/espece/cd_nom/368943</t>
  </si>
  <si>
    <t>Eutritonium tritonis</t>
  </si>
  <si>
    <t>Eutritonium tritonis (Linnaeus, 1758)</t>
  </si>
  <si>
    <t>&lt;i&gt;Eutritonium tritonis&lt;/i&gt; (Linnaeus, 1758)</t>
  </si>
  <si>
    <t>https://inpn.mnhn.fr/espece/cd_nom/549578</t>
  </si>
  <si>
    <t>Murex tritonis</t>
  </si>
  <si>
    <t>Murex tritonis Linnaeus, 1758</t>
  </si>
  <si>
    <t>&lt;i&gt;Murex tritonis&lt;/i&gt; Linnaeus, 1758</t>
  </si>
  <si>
    <t>https://inpn.mnhn.fr/espece/cd_nom/549253</t>
  </si>
  <si>
    <t>Septa tritonia</t>
  </si>
  <si>
    <t>Septa tritonia Perry, 1810</t>
  </si>
  <si>
    <t>&lt;i&gt;Septa tritonia&lt;/i&gt; Perry, 1810</t>
  </si>
  <si>
    <t>https://inpn.mnhn.fr/espece/cd_nom/583710</t>
  </si>
  <si>
    <t>Triton marmoratum</t>
  </si>
  <si>
    <t>Triton marmoratum Link, 1807</t>
  </si>
  <si>
    <t>&lt;i&gt;Triton marmoratum&lt;/i&gt; Link, 1807</t>
  </si>
  <si>
    <t>https://inpn.mnhn.fr/espece/cd_nom/583741</t>
  </si>
  <si>
    <t>Triton umbricata</t>
  </si>
  <si>
    <t>W.H.D. Adams, 1868</t>
  </si>
  <si>
    <t>Triton umbricata W.H.D. Adams, 1868</t>
  </si>
  <si>
    <t>&lt;i&gt;Triton umbricata&lt;/i&gt; W.H.D. Adams, 1868</t>
  </si>
  <si>
    <t>https://inpn.mnhn.fr/espece/cd_nom/568900</t>
  </si>
  <si>
    <t>Charonia variegata</t>
  </si>
  <si>
    <t>Charonia variegata (Lamarck, 1816)</t>
  </si>
  <si>
    <t>&lt;i&gt;Charonia variegata&lt;/i&gt; (Lamarck, 1816)</t>
  </si>
  <si>
    <t>https://inpn.mnhn.fr/espece/cd_nom/460302</t>
  </si>
  <si>
    <t>Charonia seguenzae</t>
  </si>
  <si>
    <t>Charonia seguenzae (Aradas &amp; Benoit, 1872)</t>
  </si>
  <si>
    <t>&lt;i&gt;Charonia seguenzae&lt;/i&gt; (Aradas &amp; Benoit, 1872)</t>
  </si>
  <si>
    <t>https://inpn.mnhn.fr/espece/cd_nom/579251</t>
  </si>
  <si>
    <t>Charonia tritonis variegata</t>
  </si>
  <si>
    <t>Charonia tritonis variegata (Lamarck, 1816)</t>
  </si>
  <si>
    <t>&lt;i&gt;Charonia tritonis variegata&lt;/i&gt; (Lamarck, 1816)</t>
  </si>
  <si>
    <t>https://inpn.mnhn.fr/espece/cd_nom/384117</t>
  </si>
  <si>
    <t>Charonia variegatus</t>
  </si>
  <si>
    <t>Charonia variegatus Reeve</t>
  </si>
  <si>
    <t>&lt;i&gt;Charonia variegatus&lt;/i&gt; Reeve</t>
  </si>
  <si>
    <t>https://inpn.mnhn.fr/espece/cd_nom/549416</t>
  </si>
  <si>
    <t>Triton atlantica</t>
  </si>
  <si>
    <t>Bowditch, 1822</t>
  </si>
  <si>
    <t>Triton atlantica Bowditch, 1822</t>
  </si>
  <si>
    <t>&lt;i&gt;Triton atlantica&lt;/i&gt; Bowditch, 1822</t>
  </si>
  <si>
    <t>https://inpn.mnhn.fr/espece/cd_nom/583723</t>
  </si>
  <si>
    <t>Triton nobilis</t>
  </si>
  <si>
    <t>Conrad, 1848</t>
  </si>
  <si>
    <t>Triton nobilis Conrad, 1848</t>
  </si>
  <si>
    <t>&lt;i&gt;Triton nobilis&lt;/i&gt; Conrad, 1848</t>
  </si>
  <si>
    <t>https://inpn.mnhn.fr/espece/cd_nom/583743</t>
  </si>
  <si>
    <t>Triton seguenzae</t>
  </si>
  <si>
    <t>Triton seguenzae Aradas &amp; Benoit, 1872</t>
  </si>
  <si>
    <t>&lt;i&gt;Triton seguenzae&lt;/i&gt; Aradas &amp; Benoit, 1872</t>
  </si>
  <si>
    <t>https://inpn.mnhn.fr/espece/cd_nom/583781</t>
  </si>
  <si>
    <t>Triton variegata</t>
  </si>
  <si>
    <t>Triton variegata Lamarck, 1816</t>
  </si>
  <si>
    <t>&lt;i&gt;Triton variegata&lt;/i&gt; Lamarck, 1816</t>
  </si>
  <si>
    <t>https://inpn.mnhn.fr/espece/cd_nom/583765</t>
  </si>
  <si>
    <t>Cingulopsidae</t>
  </si>
  <si>
    <t>Fretter &amp; Patil, 1958</t>
  </si>
  <si>
    <t>Cingulopsidae Fretter &amp; Patil, 1958</t>
  </si>
  <si>
    <t>Eatonina</t>
  </si>
  <si>
    <t>Eatonina Thiele, 1912</t>
  </si>
  <si>
    <t>&lt;i&gt;Eatonina&lt;/i&gt; Thiele, 1912</t>
  </si>
  <si>
    <t>Eatonina colorata</t>
  </si>
  <si>
    <t>Ponder &amp; Yoo, 1981</t>
  </si>
  <si>
    <t>Eatonina colorata Ponder &amp; Yoo, 1981</t>
  </si>
  <si>
    <t>&lt;i&gt;Eatonina colorata&lt;/i&gt; Ponder &amp; Yoo, 1981</t>
  </si>
  <si>
    <t>https://inpn.mnhn.fr/espece/cd_nom/527451</t>
  </si>
  <si>
    <t>Eatonina fulgida</t>
  </si>
  <si>
    <t>Eatonina fulgida (J. Adams, 1797)</t>
  </si>
  <si>
    <t>&lt;i&gt;Eatonina fulgida&lt;/i&gt; (J. Adams, 1797)</t>
  </si>
  <si>
    <t>https://inpn.mnhn.fr/espece/cd_nom/381479</t>
  </si>
  <si>
    <t>Cingulopsis fulgida</t>
  </si>
  <si>
    <t>Cingulopsis fulgida (J. Adams, 1797)</t>
  </si>
  <si>
    <t>&lt;i&gt;Cingulopsis fulgida&lt;/i&gt; (J. Adams, 1797)</t>
  </si>
  <si>
    <t>https://inpn.mnhn.fr/espece/cd_nom/546546</t>
  </si>
  <si>
    <t>Eatonina celata</t>
  </si>
  <si>
    <t>Eatonina celata (Monterosato, 1884)</t>
  </si>
  <si>
    <t>&lt;i&gt;Eatonina celata&lt;/i&gt; (Monterosato, 1884)</t>
  </si>
  <si>
    <t>https://inpn.mnhn.fr/espece/cd_nom/381481</t>
  </si>
  <si>
    <t>Eatonina coelata</t>
  </si>
  <si>
    <t>Eatonina coelata (Monterosato, 1884)</t>
  </si>
  <si>
    <t>&lt;i&gt;Eatonina coelata&lt;/i&gt; (Monterosato, 1884)</t>
  </si>
  <si>
    <t>https://inpn.mnhn.fr/espece/cd_nom/547603</t>
  </si>
  <si>
    <t>Helix fulgidus</t>
  </si>
  <si>
    <t>J. Adams, 1797</t>
  </si>
  <si>
    <t>Helix fulgidus J. Adams, 1797</t>
  </si>
  <si>
    <t>&lt;i&gt;Helix fulgidus&lt;/i&gt; J. Adams, 1797</t>
  </si>
  <si>
    <t>https://inpn.mnhn.fr/espece/cd_nom/1026078</t>
  </si>
  <si>
    <t>Rissoa fulgida</t>
  </si>
  <si>
    <t>Rissoa fulgida (J. Adams, 1797)</t>
  </si>
  <si>
    <t>&lt;i&gt;Rissoa fulgida&lt;/i&gt; (J. Adams, 1797)</t>
  </si>
  <si>
    <t>https://inpn.mnhn.fr/espece/cd_nom/62061</t>
  </si>
  <si>
    <t>Eatonina heliciformis</t>
  </si>
  <si>
    <t>Eatonina heliciformis Ponder &amp; Yoo, 1981</t>
  </si>
  <si>
    <t>&lt;i&gt;Eatonina heliciformis&lt;/i&gt; Ponder &amp; Yoo, 1981</t>
  </si>
  <si>
    <t>https://inpn.mnhn.fr/espece/cd_nom/699428</t>
  </si>
  <si>
    <t>Eatonina lunata</t>
  </si>
  <si>
    <t>Eatonina lunata (Laseron, 1956)</t>
  </si>
  <si>
    <t>&lt;i&gt;Eatonina lunata&lt;/i&gt; (Laseron, 1956)</t>
  </si>
  <si>
    <t>https://inpn.mnhn.fr/espece/cd_nom/527452</t>
  </si>
  <si>
    <t>Estea lunata</t>
  </si>
  <si>
    <t>Estea lunata Laseron, 1956</t>
  </si>
  <si>
    <t>&lt;i&gt;Estea lunata&lt;/i&gt; Laseron, 1956</t>
  </si>
  <si>
    <t>https://inpn.mnhn.fr/espece/cd_nom/991884</t>
  </si>
  <si>
    <t>Eatonina ochroleuca</t>
  </si>
  <si>
    <t>(Brusina, 1869)</t>
  </si>
  <si>
    <t>Eatonina ochroleuca (Brusina, 1869)</t>
  </si>
  <si>
    <t>&lt;i&gt;Eatonina ochroleuca&lt;/i&gt; (Brusina, 1869)</t>
  </si>
  <si>
    <t>https://inpn.mnhn.fr/espece/cd_nom/966115</t>
  </si>
  <si>
    <t>Setia ochroleuca</t>
  </si>
  <si>
    <t>Setia ochroleuca Brusina, 1869</t>
  </si>
  <si>
    <t>&lt;i&gt;Setia ochroleuca&lt;/i&gt; Brusina, 1869</t>
  </si>
  <si>
    <t>https://inpn.mnhn.fr/espece/cd_nom/966116</t>
  </si>
  <si>
    <t>Eatonina pulicaria</t>
  </si>
  <si>
    <t>(Fischer, 1873)</t>
  </si>
  <si>
    <t>Eatonina pulicaria (Fischer, 1873)</t>
  </si>
  <si>
    <t>&lt;i&gt;Eatonina pulicaria&lt;/i&gt; (Fischer, 1873)</t>
  </si>
  <si>
    <t>https://inpn.mnhn.fr/espece/cd_nom/590328</t>
  </si>
  <si>
    <t>Eatonina pumila</t>
  </si>
  <si>
    <t>Eatonina pumila (Monterosato, 1884)</t>
  </si>
  <si>
    <t>&lt;i&gt;Eatonina pumila&lt;/i&gt; (Monterosato, 1884)</t>
  </si>
  <si>
    <t>https://inpn.mnhn.fr/espece/cd_nom/966117</t>
  </si>
  <si>
    <t>Setia pumila</t>
  </si>
  <si>
    <t>Setia pumila Monterosato, 1884</t>
  </si>
  <si>
    <t>&lt;i&gt;Setia pumila&lt;/i&gt; Monterosato, 1884</t>
  </si>
  <si>
    <t>https://inpn.mnhn.fr/espece/cd_nom/966118</t>
  </si>
  <si>
    <t>Skenella</t>
  </si>
  <si>
    <t>Skenella Pfeffer, 1886</t>
  </si>
  <si>
    <t>&lt;i&gt;Skenella&lt;/i&gt; Pfeffer, 1886</t>
  </si>
  <si>
    <t>Skenella georgiana</t>
  </si>
  <si>
    <t>Skenella georgiana Pfeffer, 1886</t>
  </si>
  <si>
    <t>&lt;i&gt;Skenella georgiana&lt;/i&gt; Pfeffer, 1886</t>
  </si>
  <si>
    <t>https://inpn.mnhn.fr/espece/cd_nom/814865</t>
  </si>
  <si>
    <t>Skenella paludinoides</t>
  </si>
  <si>
    <t>Skenella paludinoides (E. A. Smith, 1902)</t>
  </si>
  <si>
    <t>&lt;i&gt;Skenella paludinoides&lt;/i&gt; (E. A. Smith, 1902)</t>
  </si>
  <si>
    <t>https://inpn.mnhn.fr/espece/cd_nom/821881</t>
  </si>
  <si>
    <t>Eatoniella paludinoides</t>
  </si>
  <si>
    <t>E. A. Smith, 1902</t>
  </si>
  <si>
    <t>Eatoniella paludinoides E. A. Smith, 1902</t>
  </si>
  <si>
    <t>&lt;i&gt;Eatoniella paludinoides&lt;/i&gt; E. A. Smith, 1902</t>
  </si>
  <si>
    <t>https://inpn.mnhn.fr/espece/cd_nom/821883</t>
  </si>
  <si>
    <t>Eatoniopsis paludinoides</t>
  </si>
  <si>
    <t>Eatoniopsis paludinoides (E. A. Smith, 1902)</t>
  </si>
  <si>
    <t>&lt;i&gt;Eatoniopsis paludinoides&lt;/i&gt; (E. A. Smith, 1902)</t>
  </si>
  <si>
    <t>https://inpn.mnhn.fr/espece/cd_nom/821882</t>
  </si>
  <si>
    <t>Skenella sinapi</t>
  </si>
  <si>
    <t>Skenella sinapi (Watson, 1886)</t>
  </si>
  <si>
    <t>&lt;i&gt;Skenella sinapi&lt;/i&gt; (Watson, 1886)</t>
  </si>
  <si>
    <t>https://inpn.mnhn.fr/espece/cd_nom/815194</t>
  </si>
  <si>
    <t>Rissoa miliaris</t>
  </si>
  <si>
    <t>Rissoa miliaris Thiele, 1912</t>
  </si>
  <si>
    <t>&lt;i&gt;Rissoa miliaris&lt;/i&gt; Thiele, 1912</t>
  </si>
  <si>
    <t>https://inpn.mnhn.fr/espece/cd_nom/815195</t>
  </si>
  <si>
    <t>Rissoa sinapi</t>
  </si>
  <si>
    <t>Rissoa sinapi Watson, 1886</t>
  </si>
  <si>
    <t>&lt;i&gt;Rissoa sinapi&lt;/i&gt; Watson, 1886</t>
  </si>
  <si>
    <t>https://inpn.mnhn.fr/espece/cd_nom/815196</t>
  </si>
  <si>
    <t>Tubbreva</t>
  </si>
  <si>
    <t>Ponder, 1965</t>
  </si>
  <si>
    <t>Tubbreva Ponder, 1965</t>
  </si>
  <si>
    <t>&lt;i&gt;Tubbreva&lt;/i&gt; Ponder, 1965</t>
  </si>
  <si>
    <t>Tubbreva micrometrica</t>
  </si>
  <si>
    <t>(Aradas &amp; Benoit, 1876)</t>
  </si>
  <si>
    <t>Tubbreva micrometrica (Aradas &amp; Benoit, 1876)</t>
  </si>
  <si>
    <t>&lt;i&gt;Tubbreva micrometrica&lt;/i&gt; (Aradas &amp; Benoit, 1876)</t>
  </si>
  <si>
    <t>https://inpn.mnhn.fr/espece/cd_nom/1016860</t>
  </si>
  <si>
    <t>Rissoa micrometrica</t>
  </si>
  <si>
    <t>Aradas &amp; Benoit, 1876</t>
  </si>
  <si>
    <t>Rissoa micrometrica Aradas &amp; Benoit, 1876</t>
  </si>
  <si>
    <t>&lt;i&gt;Rissoa micrometrica&lt;/i&gt; Aradas &amp; Benoit, 1876</t>
  </si>
  <si>
    <t>https://inpn.mnhn.fr/espece/cd_nom/1016861</t>
  </si>
  <si>
    <t>Cingulopsoidea</t>
  </si>
  <si>
    <t>Cingulopsoidea Fretter &amp; Patil, 1958</t>
  </si>
  <si>
    <t>Tryon, 1866</t>
  </si>
  <si>
    <t>Cochliopidae Tryon, 1866</t>
  </si>
  <si>
    <t>Cochliopinae</t>
  </si>
  <si>
    <t>Cochliopinae Tryon, 1866</t>
  </si>
  <si>
    <t>Aroapyrgus</t>
  </si>
  <si>
    <t>H.B. Baker, 1931</t>
  </si>
  <si>
    <t>Aroapyrgus H.B. Baker, 1931</t>
  </si>
  <si>
    <t>&lt;i&gt;Aroapyrgus&lt;/i&gt; H.B. Baker, 1931</t>
  </si>
  <si>
    <t>Aroapyrgus vivens</t>
  </si>
  <si>
    <t>(H.B. Baker, 1930)</t>
  </si>
  <si>
    <t>Aroapyrgus vivens (H.B. Baker, 1930)</t>
  </si>
  <si>
    <t>&lt;i&gt;Aroapyrgus vivens&lt;/i&gt; (H.B. Baker, 1930)</t>
  </si>
  <si>
    <t>https://inpn.mnhn.fr/espece/cd_nom/433458</t>
  </si>
  <si>
    <t>Potamopyrgus ernesti vivens</t>
  </si>
  <si>
    <t>H.B. Baker, 1930</t>
  </si>
  <si>
    <t>Potamopyrgus ernesti vivens H.B. Baker, 1930</t>
  </si>
  <si>
    <t>&lt;i&gt;Potamopyrgus ernesti vivens&lt;/i&gt; H.B. Baker, 1930</t>
  </si>
  <si>
    <t>https://inpn.mnhn.fr/espece/cd_nom/433460</t>
  </si>
  <si>
    <t>Littoridininae</t>
  </si>
  <si>
    <t>Thiele, 1928</t>
  </si>
  <si>
    <t>Littoridininae Thiele, 1928</t>
  </si>
  <si>
    <t>Pyrgophorus</t>
  </si>
  <si>
    <t>Ancey, 1888</t>
  </si>
  <si>
    <t>Pyrgophorus Ancey, 1888</t>
  </si>
  <si>
    <t>&lt;i&gt;Pyrgophorus&lt;/i&gt; Ancey, 1888</t>
  </si>
  <si>
    <t>Pyrgophorus parvulus (Guilding, 1828)</t>
  </si>
  <si>
    <t>Hydrobie minuscule</t>
  </si>
  <si>
    <t>Guilding Hydrobia</t>
  </si>
  <si>
    <t>https://inpn.mnhn.fr/espece/cd_nom/433459</t>
  </si>
  <si>
    <t>Amnicola candeana</t>
  </si>
  <si>
    <t>Amnicola candeana (d'Orbigny, 1842)</t>
  </si>
  <si>
    <t>&lt;i&gt;Amnicola candeana&lt;/i&gt; (d'Orbigny, 1842)</t>
  </si>
  <si>
    <t>https://inpn.mnhn.fr/espece/cd_nom/994756</t>
  </si>
  <si>
    <t>Lyrodes coronatus</t>
  </si>
  <si>
    <t>Lyrodes coronatus (L. Pfeiffer, 1840)</t>
  </si>
  <si>
    <t>&lt;i&gt;Lyrodes coronatus&lt;/i&gt; (L. Pfeiffer, 1840)</t>
  </si>
  <si>
    <t>https://inpn.mnhn.fr/espece/cd_nom/778427</t>
  </si>
  <si>
    <t>Lyrodes crystallina</t>
  </si>
  <si>
    <t>Lyrodes crystallina (L. Pfeiffer, 1840)</t>
  </si>
  <si>
    <t>&lt;i&gt;Lyrodes crystallina&lt;/i&gt; (L. Pfeiffer, 1840)</t>
  </si>
  <si>
    <t>https://inpn.mnhn.fr/espece/cd_nom/433731</t>
  </si>
  <si>
    <t>Lyrodes parvula</t>
  </si>
  <si>
    <t>Lyrodes parvula (Guilding, 1828)</t>
  </si>
  <si>
    <t>&lt;i&gt;Lyrodes parvula&lt;/i&gt; (Guilding, 1828)</t>
  </si>
  <si>
    <t>https://inpn.mnhn.fr/espece/cd_nom/994754</t>
  </si>
  <si>
    <t>Paludestrina auberiana</t>
  </si>
  <si>
    <t>Paludestrina auberiana d'Orbigny, 1842</t>
  </si>
  <si>
    <t>&lt;i&gt;Paludestrina auberiana&lt;/i&gt; d'Orbigny, 1842</t>
  </si>
  <si>
    <t>https://inpn.mnhn.fr/espece/cd_nom/433667</t>
  </si>
  <si>
    <t>Paludestrina candeana</t>
  </si>
  <si>
    <t>Paludestrina candeana d'Orbigny, 1842</t>
  </si>
  <si>
    <t>&lt;i&gt;Paludestrina candeana&lt;/i&gt; d'Orbigny, 1842</t>
  </si>
  <si>
    <t>https://inpn.mnhn.fr/espece/cd_nom/433668</t>
  </si>
  <si>
    <t>Paludestrina crystallina</t>
  </si>
  <si>
    <t>Paludestrina crystallina (L. Pfeiffer, 1840)</t>
  </si>
  <si>
    <t>&lt;i&gt;Paludestrina crystallina&lt;/i&gt; (L. Pfeiffer, 1840)</t>
  </si>
  <si>
    <t>https://inpn.mnhn.fr/espece/cd_nom/994752</t>
  </si>
  <si>
    <t>Paludina auberiana</t>
  </si>
  <si>
    <t>Paludina auberiana d'Orbigny, 1853</t>
  </si>
  <si>
    <t>&lt;i&gt;Paludina auberiana&lt;/i&gt; d'Orbigny, 1853</t>
  </si>
  <si>
    <t>https://inpn.mnhn.fr/espece/cd_nom/842735</t>
  </si>
  <si>
    <t>Paludina candeana</t>
  </si>
  <si>
    <t>Paludina candeana (d'Orbigny, 1842)</t>
  </si>
  <si>
    <t>&lt;i&gt;Paludina candeana&lt;/i&gt; (d'Orbigny, 1842)</t>
  </si>
  <si>
    <t>https://inpn.mnhn.fr/espece/cd_nom/842734</t>
  </si>
  <si>
    <t>Paludina coronata</t>
  </si>
  <si>
    <t>Paludina coronata L. Pfeiffer, 1840</t>
  </si>
  <si>
    <t>&lt;i&gt;Paludina coronata&lt;/i&gt; L. Pfeiffer, 1840</t>
  </si>
  <si>
    <t>https://inpn.mnhn.fr/espece/cd_nom/842733</t>
  </si>
  <si>
    <t>Paludina crystallina</t>
  </si>
  <si>
    <t>Paludina crystallina L. Pfeiffer, 1840</t>
  </si>
  <si>
    <t>&lt;i&gt;Paludina crystallina&lt;/i&gt; L. Pfeiffer, 1840</t>
  </si>
  <si>
    <t>https://inpn.mnhn.fr/espece/cd_nom/994751</t>
  </si>
  <si>
    <t>Paludina parvula</t>
  </si>
  <si>
    <t>Paludina parvula Guilding, 1828</t>
  </si>
  <si>
    <t>&lt;i&gt;Paludina parvula&lt;/i&gt; Guilding, 1828</t>
  </si>
  <si>
    <t>https://inpn.mnhn.fr/espece/cd_nom/842736</t>
  </si>
  <si>
    <t>Potamopyrgus candeana</t>
  </si>
  <si>
    <t>Potamopyrgus candeana (d'Orbigny, 1842)</t>
  </si>
  <si>
    <t>&lt;i&gt;Potamopyrgus candeana&lt;/i&gt; (d'Orbigny, 1842)</t>
  </si>
  <si>
    <t>https://inpn.mnhn.fr/espece/cd_nom/457121</t>
  </si>
  <si>
    <t>Potamopyrgus coronatus</t>
  </si>
  <si>
    <t>Potamopyrgus coronatus (L. Pfeiffer, 1840)</t>
  </si>
  <si>
    <t>&lt;i&gt;Potamopyrgus coronatus&lt;/i&gt; (L. Pfeiffer, 1840)</t>
  </si>
  <si>
    <t>https://inpn.mnhn.fr/espece/cd_nom/433605</t>
  </si>
  <si>
    <t>Potamopyrgus parvulus</t>
  </si>
  <si>
    <t>Potamopyrgus parvulus (Guilding, 1828)</t>
  </si>
  <si>
    <t>&lt;i&gt;Potamopyrgus parvulus&lt;/i&gt; (Guilding, 1828)</t>
  </si>
  <si>
    <t>https://inpn.mnhn.fr/espece/cd_nom/994753</t>
  </si>
  <si>
    <t>Semisalsinae</t>
  </si>
  <si>
    <t>Giusti &amp; Pezzoli, 1980</t>
  </si>
  <si>
    <t>Semisalsinae Giusti &amp; Pezzoli, 1980</t>
  </si>
  <si>
    <t>Eupaludestrina</t>
  </si>
  <si>
    <t>Eupaludestrina Mabille, 1877</t>
  </si>
  <si>
    <t>&lt;i&gt;Eupaludestrina&lt;/i&gt; Mabille, 1877</t>
  </si>
  <si>
    <t>Semisalsa</t>
  </si>
  <si>
    <t>Radoman, 1974</t>
  </si>
  <si>
    <t>Semisalsa Radoman, 1974</t>
  </si>
  <si>
    <t>&lt;i&gt;Semisalsa&lt;/i&gt; Radoman, 1974</t>
  </si>
  <si>
    <t>Eupaludestrina bigugliana (Caziot, 1908)</t>
  </si>
  <si>
    <t>https://inpn.mnhn.fr/espece/cd_nom/972144</t>
  </si>
  <si>
    <t>Heleobia bigugliana</t>
  </si>
  <si>
    <t>Heleobia bigugliana (Caziot, 1908)</t>
  </si>
  <si>
    <t>&lt;i&gt;Heleobia bigugliana&lt;/i&gt; (Caziot, 1908)</t>
  </si>
  <si>
    <t>https://inpn.mnhn.fr/espece/cd_nom/162772</t>
  </si>
  <si>
    <t>Paludestrina bigugliana var. guittoni</t>
  </si>
  <si>
    <t>Paludestrina bigugliana var. guittoni Caziot, 1908</t>
  </si>
  <si>
    <t>&lt;i&gt;Paludestrina bigugliana &lt;/i&gt;var.&lt;i&gt; guittoni&lt;/i&gt; Caziot, 1908</t>
  </si>
  <si>
    <t>https://inpn.mnhn.fr/espece/cd_nom/930163</t>
  </si>
  <si>
    <t>Paludestrina bigugliana</t>
  </si>
  <si>
    <t>Paludestrina bigugliana Caziot, 1908</t>
  </si>
  <si>
    <t>&lt;i&gt;Paludestrina bigugliana&lt;/i&gt; Caziot, 1908</t>
  </si>
  <si>
    <t>https://inpn.mnhn.fr/espece/cd_nom/930161</t>
  </si>
  <si>
    <t>Eupaludestrina macei (Paladilhe, 1867)</t>
  </si>
  <si>
    <t>https://inpn.mnhn.fr/espece/cd_nom/972145</t>
  </si>
  <si>
    <t>Heleobia macei</t>
  </si>
  <si>
    <t>Heleobia macei (Paladilhe, 1867)</t>
  </si>
  <si>
    <t>&lt;i&gt;Heleobia macei&lt;/i&gt; (Paladilhe, 1867)</t>
  </si>
  <si>
    <t>https://inpn.mnhn.fr/espece/cd_nom/162770</t>
  </si>
  <si>
    <t>Hydrobia macei</t>
  </si>
  <si>
    <t>Hydrobia macei Paladilhe, 1867</t>
  </si>
  <si>
    <t>&lt;i&gt;Hydrobia macei&lt;/i&gt; Paladilhe, 1867</t>
  </si>
  <si>
    <t>https://inpn.mnhn.fr/espece/cd_nom/904507</t>
  </si>
  <si>
    <t>Hydrobia peracuta</t>
  </si>
  <si>
    <t>Hydrobia peracuta Paladilhe, 1869</t>
  </si>
  <si>
    <t>&lt;i&gt;Hydrobia peracuta&lt;/i&gt; Paladilhe, 1869</t>
  </si>
  <si>
    <t>https://inpn.mnhn.fr/espece/cd_nom/412458</t>
  </si>
  <si>
    <t>Eupaludestrina scamandri (Boeters, Monod &amp; Vala, 1977)</t>
  </si>
  <si>
    <t>Hydrobie du Scamandre</t>
  </si>
  <si>
    <t>https://inpn.mnhn.fr/espece/cd_nom/971472</t>
  </si>
  <si>
    <t>Heleobia scamandri</t>
  </si>
  <si>
    <t>Heleobia scamandri (Boeters, Monod &amp; Vala, 1977)</t>
  </si>
  <si>
    <t>&lt;i&gt;Heleobia scamandri&lt;/i&gt; (Boeters, Monod &amp; Vala, 1977)</t>
  </si>
  <si>
    <t>https://inpn.mnhn.fr/espece/cd_nom/162771</t>
  </si>
  <si>
    <t>Hydrobia scamandri</t>
  </si>
  <si>
    <t>Boeters, Monod &amp; Vala, 1977</t>
  </si>
  <si>
    <t>Hydrobia scamandri Boeters, Monod &amp; Vala, 1977</t>
  </si>
  <si>
    <t>&lt;i&gt;Hydrobia scamandri&lt;/i&gt; Boeters, Monod &amp; Vala, 1977</t>
  </si>
  <si>
    <t>https://inpn.mnhn.fr/espece/cd_nom/62110</t>
  </si>
  <si>
    <t>Semisalsa scamandri</t>
  </si>
  <si>
    <t>Semisalsa scamandri (Boeters, Monod &amp; Vala, 1977)</t>
  </si>
  <si>
    <t>&lt;i&gt;Semisalsa scamandri&lt;/i&gt; (Boeters, Monod &amp; Vala, 1977)</t>
  </si>
  <si>
    <t>https://inpn.mnhn.fr/espece/cd_nom/930164</t>
  </si>
  <si>
    <t>Eupaludestrina stagnorum (Gmelin, 1791)</t>
  </si>
  <si>
    <t>https://inpn.mnhn.fr/espece/cd_nom/972246</t>
  </si>
  <si>
    <t>Heleobia stagnorum</t>
  </si>
  <si>
    <t>Heleobia stagnorum (Gmelin, 1791)</t>
  </si>
  <si>
    <t>&lt;i&gt;Heleobia stagnorum&lt;/i&gt; (Gmelin, 1791)</t>
  </si>
  <si>
    <t>https://inpn.mnhn.fr/espece/cd_nom/162769</t>
  </si>
  <si>
    <t>Helix stagnorum</t>
  </si>
  <si>
    <t>Helix stagnorum Gmelin, 1791</t>
  </si>
  <si>
    <t>&lt;i&gt;Helix stagnorum&lt;/i&gt; Gmelin, 1791</t>
  </si>
  <si>
    <t>https://inpn.mnhn.fr/espece/cd_nom/930162</t>
  </si>
  <si>
    <t>Hydrobia stagnalis</t>
  </si>
  <si>
    <t>(Baster, 1765)</t>
  </si>
  <si>
    <t>Hydrobia stagnalis (Baster, 1765)</t>
  </si>
  <si>
    <t>&lt;i&gt;Hydrobia stagnalis&lt;/i&gt; (Baster, 1765)</t>
  </si>
  <si>
    <t>https://inpn.mnhn.fr/espece/cd_nom/62114</t>
  </si>
  <si>
    <t>Hydrobia stagnorum</t>
  </si>
  <si>
    <t>Hydrobia stagnorum (Gmelin, 1791)</t>
  </si>
  <si>
    <t>&lt;i&gt;Hydrobia stagnorum&lt;/i&gt; (Gmelin, 1791)</t>
  </si>
  <si>
    <t>https://inpn.mnhn.fr/espece/cd_nom/546421</t>
  </si>
  <si>
    <t>Paludestrina stagnalis</t>
  </si>
  <si>
    <t>Paludestrina stagnalis (Baster, 1765)</t>
  </si>
  <si>
    <t>&lt;i&gt;Paludestrina stagnalis&lt;/i&gt; (Baster, 1765)</t>
  </si>
  <si>
    <t>https://inpn.mnhn.fr/espece/cd_nom/62184</t>
  </si>
  <si>
    <t>Semisalsa stagnorum</t>
  </si>
  <si>
    <t>Semisalsa stagnorum (Gmelin, 1791)</t>
  </si>
  <si>
    <t>&lt;i&gt;Semisalsa stagnorum&lt;/i&gt; (Gmelin, 1791)</t>
  </si>
  <si>
    <t>https://inpn.mnhn.fr/espece/cd_nom/546521</t>
  </si>
  <si>
    <t>Turbo stagnalis</t>
  </si>
  <si>
    <t>Turbo stagnalis Baster, 1765</t>
  </si>
  <si>
    <t>&lt;i&gt;Turbo stagnalis&lt;/i&gt; Baster, 1765</t>
  </si>
  <si>
    <t>https://inpn.mnhn.fr/espece/cd_nom/930166</t>
  </si>
  <si>
    <t>Cymatiidae</t>
  </si>
  <si>
    <t>Iredale, 1913</t>
  </si>
  <si>
    <t>Cymatiidae Iredale, 1913</t>
  </si>
  <si>
    <t>Cymatiinae</t>
  </si>
  <si>
    <t>Iredale, 1913 (1854)</t>
  </si>
  <si>
    <t>Cymatiinae Iredale, 1913 (1854)</t>
  </si>
  <si>
    <t>Argobuccinum</t>
  </si>
  <si>
    <t>Argobuccinum Herrmannsen, 1846</t>
  </si>
  <si>
    <t>&lt;i&gt;Argobuccinum&lt;/i&gt; Herrmannsen, 1846</t>
  </si>
  <si>
    <t>Argobuccinum pustulosum</t>
  </si>
  <si>
    <t>Argobuccinum pustulosum (Lightfoot, 1786)</t>
  </si>
  <si>
    <t>&lt;i&gt;Argobuccinum pustulosum&lt;/i&gt; (Lightfoot, 1786)</t>
  </si>
  <si>
    <t>https://inpn.mnhn.fr/espece/cd_nom/971964</t>
  </si>
  <si>
    <t>Argobuccinum proditor</t>
  </si>
  <si>
    <t>Argobuccinum proditor (Frauenfeld, 1865)</t>
  </si>
  <si>
    <t>&lt;i&gt;Argobuccinum proditor&lt;/i&gt; (Frauenfeld, 1865)</t>
  </si>
  <si>
    <t>https://inpn.mnhn.fr/espece/cd_nom/815396</t>
  </si>
  <si>
    <t>Argobuccinum pustulosum f. proditor</t>
  </si>
  <si>
    <t>Argobuccinum pustulosum f. proditor (Frauenfeld, 1865)</t>
  </si>
  <si>
    <t>&lt;i&gt;Argobuccinum pustulosum &lt;/i&gt;f.&lt;i&gt; proditor&lt;/i&gt; (Frauenfeld, 1865)</t>
  </si>
  <si>
    <t>https://inpn.mnhn.fr/espece/cd_nom/815399</t>
  </si>
  <si>
    <t>Buccinum pustulosum</t>
  </si>
  <si>
    <t>Buccinum pustulosum Lightfoot, 1786</t>
  </si>
  <si>
    <t>&lt;i&gt;Buccinum pustulosum&lt;/i&gt; Lightfoot, 1786</t>
  </si>
  <si>
    <t>https://inpn.mnhn.fr/espece/cd_nom/971965</t>
  </si>
  <si>
    <t>Bursa (Apollon) proditor</t>
  </si>
  <si>
    <t>Bursa (Apollon) proditor Frauenfeld, 1865</t>
  </si>
  <si>
    <t>&lt;i&gt;Bursa &lt;/i&gt;(&lt;i&gt;Apollon&lt;/i&gt;)&lt;i&gt; proditor&lt;/i&gt; Frauenfeld, 1865</t>
  </si>
  <si>
    <t>https://inpn.mnhn.fr/espece/cd_nom/815398</t>
  </si>
  <si>
    <t>Cabestana</t>
  </si>
  <si>
    <t>Cabestana Röding, 1798</t>
  </si>
  <si>
    <t>&lt;i&gt;Cabestana&lt;/i&gt; Röding, 1798</t>
  </si>
  <si>
    <t>Cabestana cutacea</t>
  </si>
  <si>
    <t>Cabestana cutacea (Linnaeus, 1767)</t>
  </si>
  <si>
    <t>&lt;i&gt;Cabestana cutacea&lt;/i&gt; (Linnaeus, 1767)</t>
  </si>
  <si>
    <t>https://inpn.mnhn.fr/espece/cd_nom/368945</t>
  </si>
  <si>
    <t>Cabestana costata</t>
  </si>
  <si>
    <t>Cabestana costata Röding, 1798</t>
  </si>
  <si>
    <t>&lt;i&gt;Cabestana costata&lt;/i&gt; Röding, 1798</t>
  </si>
  <si>
    <t>https://inpn.mnhn.fr/espece/cd_nom/581484</t>
  </si>
  <si>
    <t>Cabestana cutacea cutacea</t>
  </si>
  <si>
    <t>Cabestana cutacea cutacea (Linnaeus, 1767)</t>
  </si>
  <si>
    <t>&lt;i&gt;Cabestana cutacea cutacea&lt;/i&gt; (Linnaeus, 1767)</t>
  </si>
  <si>
    <t>https://inpn.mnhn.fr/espece/cd_nom/553017</t>
  </si>
  <si>
    <t>Cabestana dolaria</t>
  </si>
  <si>
    <t>Cabestana dolaria (Linnaeus, 1767)</t>
  </si>
  <si>
    <t>&lt;i&gt;Cabestana dolaria&lt;/i&gt; (Linnaeus, 1767)</t>
  </si>
  <si>
    <t>https://inpn.mnhn.fr/espece/cd_nom/368946</t>
  </si>
  <si>
    <t>Cabestana doliata</t>
  </si>
  <si>
    <t>Cabestana doliata Röding, 1798</t>
  </si>
  <si>
    <t>&lt;i&gt;Cabestana doliata&lt;/i&gt; Röding, 1798</t>
  </si>
  <si>
    <t>https://inpn.mnhn.fr/espece/cd_nom/581485</t>
  </si>
  <si>
    <t>Cymatium doliarium</t>
  </si>
  <si>
    <t>Cymatium doliarium Linnaeus</t>
  </si>
  <si>
    <t>&lt;i&gt;Cymatium doliarium&lt;/i&gt; Linnaeus</t>
  </si>
  <si>
    <t>https://inpn.mnhn.fr/espece/cd_nom/549064</t>
  </si>
  <si>
    <t>Murex cutacea</t>
  </si>
  <si>
    <t>Murex cutacea Linnaeus, 1767</t>
  </si>
  <si>
    <t>&lt;i&gt;Murex cutacea&lt;/i&gt; Linnaeus, 1767</t>
  </si>
  <si>
    <t>https://inpn.mnhn.fr/espece/cd_nom/583661</t>
  </si>
  <si>
    <t>Murex dolaria</t>
  </si>
  <si>
    <t>Murex dolaria Linnaeus, 1767</t>
  </si>
  <si>
    <t>&lt;i&gt;Murex dolaria&lt;/i&gt; Linnaeus, 1767</t>
  </si>
  <si>
    <t>https://inpn.mnhn.fr/espece/cd_nom/583662</t>
  </si>
  <si>
    <t>Triton cutaceus var. curta</t>
  </si>
  <si>
    <t>Buquoy, Dautzenberg &amp; Dollfus, 1882</t>
  </si>
  <si>
    <t>Triton cutaceus var. curta Buquoy, Dautzenberg &amp; Dollfus, 1882</t>
  </si>
  <si>
    <t>&lt;i&gt;Triton cutaceus &lt;/i&gt;var.&lt;i&gt; curta&lt;/i&gt; Buquoy, Dautzenberg &amp; Dollfus, 1882</t>
  </si>
  <si>
    <t>https://inpn.mnhn.fr/espece/cd_nom/583804</t>
  </si>
  <si>
    <t>Cymatium</t>
  </si>
  <si>
    <t>Cymatium Röding, 1798</t>
  </si>
  <si>
    <t>&lt;i&gt;Cymatium&lt;/i&gt; Röding, 1798</t>
  </si>
  <si>
    <t>Cymatium femorale</t>
  </si>
  <si>
    <t>Cymatium femorale (Linnaeus, 1758)</t>
  </si>
  <si>
    <t>&lt;i&gt;Cymatium femorale&lt;/i&gt; (Linnaeus, 1758)</t>
  </si>
  <si>
    <t>Angular Triton</t>
  </si>
  <si>
    <t>https://inpn.mnhn.fr/espece/cd_nom/460305</t>
  </si>
  <si>
    <t>Lotorium lotor</t>
  </si>
  <si>
    <t>Lotorium lotor Montfort, 1810</t>
  </si>
  <si>
    <t>&lt;i&gt;Lotorium lotor&lt;/i&gt; Montfort, 1810</t>
  </si>
  <si>
    <t>https://inpn.mnhn.fr/espece/cd_nom/583653</t>
  </si>
  <si>
    <t>Murex femorale</t>
  </si>
  <si>
    <t>Murex femorale Linnaeus, 1758</t>
  </si>
  <si>
    <t>&lt;i&gt;Murex femorale&lt;/i&gt; Linnaeus, 1758</t>
  </si>
  <si>
    <t>https://inpn.mnhn.fr/espece/cd_nom/583663</t>
  </si>
  <si>
    <t>Triton lotorium</t>
  </si>
  <si>
    <t>Triton lotorium Lamarck, 1816</t>
  </si>
  <si>
    <t>&lt;i&gt;Triton lotorium&lt;/i&gt; Lamarck, 1816</t>
  </si>
  <si>
    <t>https://inpn.mnhn.fr/espece/cd_nom/583740</t>
  </si>
  <si>
    <t>Cymatium raderi</t>
  </si>
  <si>
    <t>D'Attilio &amp; Myers, 1984</t>
  </si>
  <si>
    <t>Cymatium raderi D'Attilio &amp; Myers, 1984</t>
  </si>
  <si>
    <t>&lt;i&gt;Cymatium raderi&lt;/i&gt; D'Attilio &amp; Myers, 1984</t>
  </si>
  <si>
    <t>https://inpn.mnhn.fr/espece/cd_nom/460308</t>
  </si>
  <si>
    <t>Cymatium etcheversi</t>
  </si>
  <si>
    <t>Macsotay &amp; Campos, 1993</t>
  </si>
  <si>
    <t>Cymatium etcheversi Macsotay &amp; Campos, 1993</t>
  </si>
  <si>
    <t>&lt;i&gt;Cymatium etcheversi&lt;/i&gt; Macsotay &amp; Campos, 1993</t>
  </si>
  <si>
    <t>https://inpn.mnhn.fr/espece/cd_nom/678613</t>
  </si>
  <si>
    <t>Distorsomina</t>
  </si>
  <si>
    <t>Beu, 1998</t>
  </si>
  <si>
    <t>Distorsomina Beu, 1998</t>
  </si>
  <si>
    <t>&lt;i&gt;Distorsomina&lt;/i&gt; Beu, 1998</t>
  </si>
  <si>
    <t>Distorsomina pusilla</t>
  </si>
  <si>
    <t>Distorsomina pusilla (Pease, 1861)</t>
  </si>
  <si>
    <t>&lt;i&gt;Distorsomina pusilla&lt;/i&gt; (Pease, 1861)</t>
  </si>
  <si>
    <t>https://inpn.mnhn.fr/espece/cd_nom/527613</t>
  </si>
  <si>
    <t>Distorsio pusilla</t>
  </si>
  <si>
    <t>Distorsio pusilla Pease, 1861</t>
  </si>
  <si>
    <t>&lt;i&gt;Distorsio pusilla&lt;/i&gt; Pease, 1861</t>
  </si>
  <si>
    <t>https://inpn.mnhn.fr/espece/cd_nom/583620</t>
  </si>
  <si>
    <t>Fusitriton</t>
  </si>
  <si>
    <t>Cossmann, 1903</t>
  </si>
  <si>
    <t>Fusitriton Cossmann, 1903</t>
  </si>
  <si>
    <t>&lt;i&gt;Fusitriton&lt;/i&gt; Cossmann, 1903</t>
  </si>
  <si>
    <t>Fusitriton magellanicus</t>
  </si>
  <si>
    <t>Fusitriton magellanicus (Röding, 1798)</t>
  </si>
  <si>
    <t>&lt;i&gt;Fusitriton magellanicus&lt;/i&gt; (Röding, 1798)</t>
  </si>
  <si>
    <t>https://inpn.mnhn.fr/espece/cd_nom/816511</t>
  </si>
  <si>
    <t>Argobuccinum magellanicus</t>
  </si>
  <si>
    <t>Argobuccinum magellanicus (Röding, 1798)</t>
  </si>
  <si>
    <t>&lt;i&gt;Argobuccinum magellanicus&lt;/i&gt; (Röding, 1798)</t>
  </si>
  <si>
    <t>https://inpn.mnhn.fr/espece/cd_nom/816513</t>
  </si>
  <si>
    <t>Neptunea magellanicus</t>
  </si>
  <si>
    <t>Neptunea magellanicus Röding, 1798</t>
  </si>
  <si>
    <t>&lt;i&gt;Neptunea magellanicus&lt;/i&gt; Röding, 1798</t>
  </si>
  <si>
    <t>https://inpn.mnhn.fr/espece/cd_nom/816512</t>
  </si>
  <si>
    <t>Triton cancellatus</t>
  </si>
  <si>
    <t>Triton cancellatus Lamarck, 1816</t>
  </si>
  <si>
    <t>&lt;i&gt;Triton cancellatus&lt;/i&gt; Lamarck, 1816</t>
  </si>
  <si>
    <t>https://inpn.mnhn.fr/espece/cd_nom/816514</t>
  </si>
  <si>
    <t>Gelagna</t>
  </si>
  <si>
    <t>Gelagna Schaufuss, 1869</t>
  </si>
  <si>
    <t>&lt;i&gt;Gelagna&lt;/i&gt; Schaufuss, 1869</t>
  </si>
  <si>
    <t>Gelagna succincta</t>
  </si>
  <si>
    <t>Gelagna succincta (Linnaeus, 1771)</t>
  </si>
  <si>
    <t>&lt;i&gt;Gelagna succincta&lt;/i&gt; (Linnaeus, 1771)</t>
  </si>
  <si>
    <t>https://inpn.mnhn.fr/espece/cd_nom/527615</t>
  </si>
  <si>
    <t>Cymatium clandestinum</t>
  </si>
  <si>
    <t>Cymatium clandestinum (Lamarck, 1816)</t>
  </si>
  <si>
    <t>&lt;i&gt;Cymatium clandestinum&lt;/i&gt; (Lamarck, 1816)</t>
  </si>
  <si>
    <t>https://inpn.mnhn.fr/espece/cd_nom/549062</t>
  </si>
  <si>
    <t>Cymatium (Linatella) succinctum</t>
  </si>
  <si>
    <t>Cymatium (Linatella) succinctum (Linnaeus, 1771)</t>
  </si>
  <si>
    <t>&lt;i&gt;Cymatium &lt;/i&gt;(&lt;i&gt;Linatella&lt;/i&gt;)&lt;i&gt; succinctum&lt;/i&gt; (Linnaeus, 1771)</t>
  </si>
  <si>
    <t>https://inpn.mnhn.fr/espece/cd_nom/719608</t>
  </si>
  <si>
    <t>Eutritonium clandestinum</t>
  </si>
  <si>
    <t>Eutritonium clandestinum Lamarck</t>
  </si>
  <si>
    <t>&lt;i&gt;Eutritonium clandestinum&lt;/i&gt; Lamarck</t>
  </si>
  <si>
    <t>https://inpn.mnhn.fr/espece/cd_nom/549577</t>
  </si>
  <si>
    <t>Linatella clandestina</t>
  </si>
  <si>
    <t>Linatella clandestina Lamarck</t>
  </si>
  <si>
    <t>&lt;i&gt;Linatella clandestina&lt;/i&gt; Lamarck</t>
  </si>
  <si>
    <t>https://inpn.mnhn.fr/espece/cd_nom/549721</t>
  </si>
  <si>
    <t>Linatella succincta</t>
  </si>
  <si>
    <t>Linatella succincta (Linnaeus, 1771)</t>
  </si>
  <si>
    <t>&lt;i&gt;Linatella succincta&lt;/i&gt; (Linnaeus, 1771)</t>
  </si>
  <si>
    <t>https://inpn.mnhn.fr/espece/cd_nom/550344</t>
  </si>
  <si>
    <t>Murex succinctus</t>
  </si>
  <si>
    <t>Murex succinctus Linnaeus, 1771</t>
  </si>
  <si>
    <t>&lt;i&gt;Murex succinctus&lt;/i&gt; Linnaeus, 1771</t>
  </si>
  <si>
    <t>https://inpn.mnhn.fr/espece/cd_nom/583675</t>
  </si>
  <si>
    <t>Neptunea doliata</t>
  </si>
  <si>
    <t>Neptunea doliata Röding, 1798</t>
  </si>
  <si>
    <t>&lt;i&gt;Neptunea doliata&lt;/i&gt; Röding, 1798</t>
  </si>
  <si>
    <t>https://inpn.mnhn.fr/espece/cd_nom/583677</t>
  </si>
  <si>
    <t>Triton clandestinum</t>
  </si>
  <si>
    <t>Triton clandestinum Lamarck, 1816</t>
  </si>
  <si>
    <t>&lt;i&gt;Triton clandestinum&lt;/i&gt; Lamarck, 1816</t>
  </si>
  <si>
    <t>https://inpn.mnhn.fr/espece/cd_nom/583728</t>
  </si>
  <si>
    <t>Triton confinis</t>
  </si>
  <si>
    <t>Brancsik, 1896</t>
  </si>
  <si>
    <t>Triton confinis Brancsik, 1896</t>
  </si>
  <si>
    <t>&lt;i&gt;Triton confinis&lt;/i&gt; Brancsik, 1896</t>
  </si>
  <si>
    <t>https://inpn.mnhn.fr/espece/cd_nom/583730</t>
  </si>
  <si>
    <t>Gutturnium</t>
  </si>
  <si>
    <t>Gutturnium Mörch, 1852</t>
  </si>
  <si>
    <t>&lt;i&gt;Gutturnium&lt;/i&gt; Mörch, 1852</t>
  </si>
  <si>
    <t>Gutturnium muricinum</t>
  </si>
  <si>
    <t>Gutturnium muricinum (Röding, 1798)</t>
  </si>
  <si>
    <t>&lt;i&gt;Gutturnium muricinum&lt;/i&gt; (Röding, 1798)</t>
  </si>
  <si>
    <t>https://inpn.mnhn.fr/espece/cd_nom/527166</t>
  </si>
  <si>
    <t>Afrocanidea gemma</t>
  </si>
  <si>
    <t>Afrocanidea gemma Connolly, 1929</t>
  </si>
  <si>
    <t>&lt;i&gt;Afrocanidea gemma&lt;/i&gt; Connolly, 1929</t>
  </si>
  <si>
    <t>https://inpn.mnhn.fr/espece/cd_nom/581457</t>
  </si>
  <si>
    <t>Cymatium muricinum</t>
  </si>
  <si>
    <t>Cymatium muricinum (Röding, 1798)</t>
  </si>
  <si>
    <t>&lt;i&gt;Cymatium muricinum&lt;/i&gt; (Röding, 1798)</t>
  </si>
  <si>
    <t>https://inpn.mnhn.fr/espece/cd_nom/361020</t>
  </si>
  <si>
    <t>Cymatium tuberosum</t>
  </si>
  <si>
    <t>Cymatium tuberosum (Lamarck, 1822)</t>
  </si>
  <si>
    <t>&lt;i&gt;Cymatium tuberosum&lt;/i&gt; (Lamarck, 1822)</t>
  </si>
  <si>
    <t>https://inpn.mnhn.fr/espece/cd_nom/549063</t>
  </si>
  <si>
    <t>Distorsio muricina</t>
  </si>
  <si>
    <t>Distorsio muricina Röding, 1798</t>
  </si>
  <si>
    <t>&lt;i&gt;Distorsio muricina&lt;/i&gt; Röding, 1798</t>
  </si>
  <si>
    <t>https://inpn.mnhn.fr/espece/cd_nom/896260</t>
  </si>
  <si>
    <t>Distorsio muricinum</t>
  </si>
  <si>
    <t>Distorsio muricinum Röding, 1798</t>
  </si>
  <si>
    <t>&lt;i&gt;Distorsio muricinum&lt;/i&gt; Röding, 1798</t>
  </si>
  <si>
    <t>https://inpn.mnhn.fr/espece/cd_nom/583619</t>
  </si>
  <si>
    <t>Eutritonium tuberosum</t>
  </si>
  <si>
    <t>Eutritonium tuberosum Lamarck</t>
  </si>
  <si>
    <t>&lt;i&gt;Eutritonium tuberosum&lt;/i&gt; Lamarck</t>
  </si>
  <si>
    <t>https://inpn.mnhn.fr/espece/cd_nom/549576</t>
  </si>
  <si>
    <t>Litiopa obesa</t>
  </si>
  <si>
    <t>Litiopa obesa C. B. Adams, 1850</t>
  </si>
  <si>
    <t>&lt;i&gt;Litiopa obesa&lt;/i&gt; C. B. Adams, 1850</t>
  </si>
  <si>
    <t>https://inpn.mnhn.fr/espece/cd_nom/583652</t>
  </si>
  <si>
    <t>Ranella gyrinata</t>
  </si>
  <si>
    <t>Ranella gyrinata Risso, 1826</t>
  </si>
  <si>
    <t>&lt;i&gt;Ranella gyrinata&lt;/i&gt; Risso, 1826</t>
  </si>
  <si>
    <t>https://inpn.mnhn.fr/espece/cd_nom/583695</t>
  </si>
  <si>
    <t>Ranularia muricina</t>
  </si>
  <si>
    <t>Ranularia muricina (Röding, 1798)</t>
  </si>
  <si>
    <t>&lt;i&gt;Ranularia muricina&lt;/i&gt; (Röding, 1798)</t>
  </si>
  <si>
    <t>https://inpn.mnhn.fr/espece/cd_nom/692341</t>
  </si>
  <si>
    <t>Ranularia tuberosus</t>
  </si>
  <si>
    <t>Ranularia tuberosus (Lamarck, 1822)</t>
  </si>
  <si>
    <t>&lt;i&gt;Ranularia tuberosus&lt;/i&gt; (Lamarck, 1822)</t>
  </si>
  <si>
    <t>https://inpn.mnhn.fr/espece/cd_nom/692340</t>
  </si>
  <si>
    <t>Triton albocingulatus</t>
  </si>
  <si>
    <t>Triton albocingulatus Deshayes, 1863</t>
  </si>
  <si>
    <t>&lt;i&gt;Triton albocingulatus&lt;/i&gt; Deshayes, 1863</t>
  </si>
  <si>
    <t>https://inpn.mnhn.fr/espece/cd_nom/583720</t>
  </si>
  <si>
    <t>Triton antillarum</t>
  </si>
  <si>
    <t>d’Orbigny, 1842</t>
  </si>
  <si>
    <t>Triton antillarum d’Orbigny, 1842</t>
  </si>
  <si>
    <t>&lt;i&gt;Triton antillarum&lt;/i&gt; d’Orbigny, 1842</t>
  </si>
  <si>
    <t>https://inpn.mnhn.fr/espece/cd_nom/583721</t>
  </si>
  <si>
    <t>Triton crispus</t>
  </si>
  <si>
    <t>Triton crispus Reeve, 1844</t>
  </si>
  <si>
    <t>&lt;i&gt;Triton crispus&lt;/i&gt; Reeve, 1844</t>
  </si>
  <si>
    <t>https://inpn.mnhn.fr/espece/cd_nom/583731</t>
  </si>
  <si>
    <t>Triton productum</t>
  </si>
  <si>
    <t>Triton productum Gould, 1852</t>
  </si>
  <si>
    <t>&lt;i&gt;Triton productum&lt;/i&gt; Gould, 1852</t>
  </si>
  <si>
    <t>https://inpn.mnhn.fr/espece/cd_nom/583745</t>
  </si>
  <si>
    <t>Triton pyriformis</t>
  </si>
  <si>
    <t>Triton pyriformis Conrad, 1849</t>
  </si>
  <si>
    <t>&lt;i&gt;Triton pyriformis&lt;/i&gt; Conrad, 1849</t>
  </si>
  <si>
    <t>https://inpn.mnhn.fr/espece/cd_nom/583747</t>
  </si>
  <si>
    <t>Triton tuberosum</t>
  </si>
  <si>
    <t>Triton tuberosum Lamarck, 1822</t>
  </si>
  <si>
    <t>&lt;i&gt;Triton tuberosum&lt;/i&gt; Lamarck, 1822</t>
  </si>
  <si>
    <t>https://inpn.mnhn.fr/espece/cd_nom/583763</t>
  </si>
  <si>
    <t>Tritonium nodulus</t>
  </si>
  <si>
    <t>Tritonium nodulus Link, 1807</t>
  </si>
  <si>
    <t>&lt;i&gt;Tritonium nodulus&lt;/i&gt; Link, 1807</t>
  </si>
  <si>
    <t>https://inpn.mnhn.fr/espece/cd_nom/583777</t>
  </si>
  <si>
    <t>Gyrineum</t>
  </si>
  <si>
    <t>Gyrineum Link, 1807</t>
  </si>
  <si>
    <t>&lt;i&gt;Gyrineum&lt;/i&gt; Link, 1807</t>
  </si>
  <si>
    <t>Biplex</t>
  </si>
  <si>
    <t>Biplex Perry, 1810</t>
  </si>
  <si>
    <t>&lt;i&gt;Biplex&lt;/i&gt; Perry, 1810</t>
  </si>
  <si>
    <t>Gyrineum aculeatum</t>
  </si>
  <si>
    <t>(Schepman, 1909)</t>
  </si>
  <si>
    <t>Gyrineum aculeatum (Schepman, 1909)</t>
  </si>
  <si>
    <t>&lt;i&gt;Gyrineum aculeatum&lt;/i&gt; (Schepman, 1909)</t>
  </si>
  <si>
    <t>https://inpn.mnhn.fr/espece/cd_nom/914302</t>
  </si>
  <si>
    <t>Biplex aculeata</t>
  </si>
  <si>
    <t>Biplex aculeata (Schepman, 1909)</t>
  </si>
  <si>
    <t>&lt;i&gt;Biplex aculeata&lt;/i&gt; (Schepman, 1909)</t>
  </si>
  <si>
    <t>https://inpn.mnhn.fr/espece/cd_nom/699187</t>
  </si>
  <si>
    <t>Biplex pulchra</t>
  </si>
  <si>
    <t>(G.B. Sowerby II, 1836)</t>
  </si>
  <si>
    <t>Biplex pulchra (G.B. Sowerby II, 1836)</t>
  </si>
  <si>
    <t>&lt;i&gt;Biplex pulchra&lt;/i&gt; (G.B. Sowerby II, 1836)</t>
  </si>
  <si>
    <t>https://inpn.mnhn.fr/espece/cd_nom/657828</t>
  </si>
  <si>
    <t>Gyrineum (Biplex) perca var. aculeata</t>
  </si>
  <si>
    <t>Gyrineum (Biplex) perca var. aculeata Schepman, 1909</t>
  </si>
  <si>
    <t>&lt;i&gt;Gyrineum &lt;/i&gt;(&lt;i&gt;Biplex&lt;/i&gt;)&lt;i&gt; perca &lt;/i&gt;var.&lt;i&gt; aculeata&lt;/i&gt; Schepman, 1909</t>
  </si>
  <si>
    <t>https://inpn.mnhn.fr/espece/cd_nom/914303</t>
  </si>
  <si>
    <t>Ranella pulchra</t>
  </si>
  <si>
    <t>G.B. Sowerby II, 1836</t>
  </si>
  <si>
    <t>Ranella pulchra G.B. Sowerby II, 1836</t>
  </si>
  <si>
    <t>&lt;i&gt;Ranella pulchra&lt;/i&gt; G.B. Sowerby II, 1836</t>
  </si>
  <si>
    <t>https://inpn.mnhn.fr/espece/cd_nom/704007</t>
  </si>
  <si>
    <t>Gyrineum gyrinum</t>
  </si>
  <si>
    <t>Gyrineum gyrinum (Linnaeus, 1758)</t>
  </si>
  <si>
    <t>&lt;i&gt;Gyrineum gyrinum&lt;/i&gt; (Linnaeus, 1758)</t>
  </si>
  <si>
    <t>https://inpn.mnhn.fr/espece/cd_nom/655390</t>
  </si>
  <si>
    <t>Biplex variegata</t>
  </si>
  <si>
    <t>Biplex variegata Perry, 1811</t>
  </si>
  <si>
    <t>&lt;i&gt;Biplex variegata&lt;/i&gt; Perry, 1811</t>
  </si>
  <si>
    <t>https://inpn.mnhn.fr/espece/cd_nom/697168</t>
  </si>
  <si>
    <t>Gyrineum verrucosum</t>
  </si>
  <si>
    <t>Gyrineum verrucosum Link, 1807</t>
  </si>
  <si>
    <t>&lt;i&gt;Gyrineum verrucosum&lt;/i&gt; Link, 1807</t>
  </si>
  <si>
    <t>https://inpn.mnhn.fr/espece/cd_nom/697169</t>
  </si>
  <si>
    <t>Murex gyrinum</t>
  </si>
  <si>
    <t>Murex gyrinum Linnaeus, 1758</t>
  </si>
  <si>
    <t>&lt;i&gt;Murex gyrinum&lt;/i&gt; Linnaeus, 1758</t>
  </si>
  <si>
    <t>https://inpn.mnhn.fr/espece/cd_nom/697170</t>
  </si>
  <si>
    <t>Ranella ranina</t>
  </si>
  <si>
    <t>Ranella ranina Lamarck, 1816</t>
  </si>
  <si>
    <t>&lt;i&gt;Ranella ranina&lt;/i&gt; Lamarck, 1816</t>
  </si>
  <si>
    <t>https://inpn.mnhn.fr/espece/cd_nom/697167</t>
  </si>
  <si>
    <t>Gyrineum hirasei</t>
  </si>
  <si>
    <t>(Kuroda &amp; Habe in Habe, 1961)</t>
  </si>
  <si>
    <t>Gyrineum hirasei (Kuroda &amp; Habe in Habe, 1961)</t>
  </si>
  <si>
    <t>&lt;i&gt;Gyrineum hirasei&lt;/i&gt; (Kuroda &amp; Habe &lt;i&gt;in&lt;/i&gt; Habe, 1961)</t>
  </si>
  <si>
    <t>https://inpn.mnhn.fr/espece/cd_nom/592490</t>
  </si>
  <si>
    <t>Biplex hirasei</t>
  </si>
  <si>
    <t>Biplex hirasei Kuroda &amp; Habe in Habe, 1961</t>
  </si>
  <si>
    <t>&lt;i&gt;Biplex hirasei&lt;/i&gt; Kuroda &amp; Habe &lt;i&gt;in&lt;/i&gt; Habe, 1961</t>
  </si>
  <si>
    <t>https://inpn.mnhn.fr/espece/cd_nom/677296</t>
  </si>
  <si>
    <t>Gyrineum lacunatum</t>
  </si>
  <si>
    <t>Gyrineum lacunatum (Mighels, 1845)</t>
  </si>
  <si>
    <t>&lt;i&gt;Gyrineum lacunatum&lt;/i&gt; (Mighels, 1845)</t>
  </si>
  <si>
    <t>https://inpn.mnhn.fr/espece/cd_nom/527616</t>
  </si>
  <si>
    <t>Apollon deliberatus</t>
  </si>
  <si>
    <t>Apollon deliberatus Iredale, 1936</t>
  </si>
  <si>
    <t>&lt;i&gt;Apollon deliberatus&lt;/i&gt; Iredale, 1936</t>
  </si>
  <si>
    <t>https://inpn.mnhn.fr/espece/cd_nom/581459</t>
  </si>
  <si>
    <t>Apollon facetus</t>
  </si>
  <si>
    <t>Apollon facetus Iredale, 1936</t>
  </si>
  <si>
    <t>&lt;i&gt;Apollon facetus&lt;/i&gt; Iredale, 1936</t>
  </si>
  <si>
    <t>https://inpn.mnhn.fr/espece/cd_nom/581460</t>
  </si>
  <si>
    <t>Apollon pusillus cuspidataeformis</t>
  </si>
  <si>
    <t>Kira, 1956</t>
  </si>
  <si>
    <t>Apollon pusillus cuspidataeformis Kira, 1956</t>
  </si>
  <si>
    <t>&lt;i&gt;Apollon pusillus cuspidataeformis&lt;/i&gt; Kira, 1956</t>
  </si>
  <si>
    <t>https://inpn.mnhn.fr/espece/cd_nom/583786</t>
  </si>
  <si>
    <t>Gyrineum cuspidataeformis</t>
  </si>
  <si>
    <t>Gyrineum cuspidataeformis Kira, 1956</t>
  </si>
  <si>
    <t>&lt;i&gt;Gyrineum cuspidataeformis&lt;/i&gt; Kira, 1956</t>
  </si>
  <si>
    <t>https://inpn.mnhn.fr/espece/cd_nom/692379</t>
  </si>
  <si>
    <t>Gyrineum nanshaensis</t>
  </si>
  <si>
    <t>Zhang, 2004</t>
  </si>
  <si>
    <t>Gyrineum nanshaensis Zhang, 2004</t>
  </si>
  <si>
    <t>&lt;i&gt;Gyrineum nanshaensis&lt;/i&gt; Zhang, 2004</t>
  </si>
  <si>
    <t>https://inpn.mnhn.fr/espece/cd_nom/579539</t>
  </si>
  <si>
    <t>Gyrineum pusillum</t>
  </si>
  <si>
    <t>auctt</t>
  </si>
  <si>
    <t>Gyrineum pusillum auctt</t>
  </si>
  <si>
    <t>&lt;i&gt;Gyrineum pusillum&lt;/i&gt; auctt</t>
  </si>
  <si>
    <t>https://inpn.mnhn.fr/espece/cd_nom/583808</t>
  </si>
  <si>
    <t>Ranella chemnitzii</t>
  </si>
  <si>
    <t>Küster in Küster &amp; Kobelt, 1871</t>
  </si>
  <si>
    <t>Ranella chemnitzii Küster in Küster &amp; Kobelt, 1871</t>
  </si>
  <si>
    <t>&lt;i&gt;Ranella chemnitzii&lt;/i&gt; Küster &lt;i&gt;in&lt;/i&gt; Küster &amp; Kobelt, 1871</t>
  </si>
  <si>
    <t>https://inpn.mnhn.fr/espece/cd_nom/583689</t>
  </si>
  <si>
    <t>Ranella polychloros</t>
  </si>
  <si>
    <t>Tapparone-Canefri, 1875</t>
  </si>
  <si>
    <t>Ranella polychloros Tapparone-Canefri, 1875</t>
  </si>
  <si>
    <t>&lt;i&gt;Ranella polychloros&lt;/i&gt; Tapparone-Canefri, 1875</t>
  </si>
  <si>
    <t>https://inpn.mnhn.fr/espece/cd_nom/583700</t>
  </si>
  <si>
    <t>Ranella saggita</t>
  </si>
  <si>
    <t>Ranella saggita Küster in Küster &amp; Kobelt, 1871</t>
  </si>
  <si>
    <t>&lt;i&gt;Ranella saggita&lt;/i&gt; Küster &lt;i&gt;in&lt;/i&gt; Küster &amp; Kobelt, 1871</t>
  </si>
  <si>
    <t>https://inpn.mnhn.fr/espece/cd_nom/583703</t>
  </si>
  <si>
    <t>Triton lacunatum</t>
  </si>
  <si>
    <t>Mighels, 1845</t>
  </si>
  <si>
    <t>Triton lacunatum Mighels, 1845</t>
  </si>
  <si>
    <t>&lt;i&gt;Triton lacunatum&lt;/i&gt; Mighels, 1845</t>
  </si>
  <si>
    <t>https://inpn.mnhn.fr/espece/cd_nom/583739</t>
  </si>
  <si>
    <t>Gyrineum longicaudatum</t>
  </si>
  <si>
    <t>Gyrineum longicaudatum Beu, 1998</t>
  </si>
  <si>
    <t>&lt;i&gt;Gyrineum longicaudatum&lt;/i&gt; Beu, 1998</t>
  </si>
  <si>
    <t>https://inpn.mnhn.fr/espece/cd_nom/591190</t>
  </si>
  <si>
    <t>Gyrineum pusillum (Broderip, 1833)</t>
  </si>
  <si>
    <t>&lt;i&gt;Gyrineum pusillum&lt;/i&gt; (Broderip, 1833)</t>
  </si>
  <si>
    <t>https://inpn.mnhn.fr/espece/cd_nom/526694</t>
  </si>
  <si>
    <t>Apollon pusillus</t>
  </si>
  <si>
    <t>Apollon pusillus (Broderip, 1833)</t>
  </si>
  <si>
    <t>&lt;i&gt;Apollon pusillus&lt;/i&gt; (Broderip, 1833)</t>
  </si>
  <si>
    <t>https://inpn.mnhn.fr/espece/cd_nom/692176</t>
  </si>
  <si>
    <t>Gyrineum pusilla</t>
  </si>
  <si>
    <t>Brod.</t>
  </si>
  <si>
    <t>Gyrineum pusilla Brod.</t>
  </si>
  <si>
    <t>&lt;i&gt;Gyrineum pusilla&lt;/i&gt; Brod.</t>
  </si>
  <si>
    <t>https://inpn.mnhn.fr/espece/cd_nom/548980</t>
  </si>
  <si>
    <t>Gyrineum pusillus</t>
  </si>
  <si>
    <t>Broderip</t>
  </si>
  <si>
    <t>Gyrineum pusillus Broderip</t>
  </si>
  <si>
    <t>&lt;i&gt;Gyrineum pusillus&lt;/i&gt; Broderip</t>
  </si>
  <si>
    <t>https://inpn.mnhn.fr/espece/cd_nom/548979</t>
  </si>
  <si>
    <t>Ranella pusilla</t>
  </si>
  <si>
    <t>Ranella pusilla Broderip, 1833</t>
  </si>
  <si>
    <t>&lt;i&gt;Ranella pusilla&lt;/i&gt; Broderip, 1833</t>
  </si>
  <si>
    <t>https://inpn.mnhn.fr/espece/cd_nom/549714</t>
  </si>
  <si>
    <t>Gyrineum roseum</t>
  </si>
  <si>
    <t>Gyrineum roseum (Reeve, 1844)</t>
  </si>
  <si>
    <t>&lt;i&gt;Gyrineum roseum&lt;/i&gt; (Reeve, 1844)</t>
  </si>
  <si>
    <t>https://inpn.mnhn.fr/espece/cd_nom/527617</t>
  </si>
  <si>
    <t>Ranella roseum</t>
  </si>
  <si>
    <t>Ranella roseum Reeve, 1844</t>
  </si>
  <si>
    <t>&lt;i&gt;Ranella roseum&lt;/i&gt; Reeve, 1844</t>
  </si>
  <si>
    <t>https://inpn.mnhn.fr/espece/cd_nom/583702</t>
  </si>
  <si>
    <t>Gyrineum wilmerianum</t>
  </si>
  <si>
    <t>Gyrineum wilmerianum Preston, 1908</t>
  </si>
  <si>
    <t>&lt;i&gt;Gyrineum wilmerianum&lt;/i&gt; Preston, 1908</t>
  </si>
  <si>
    <t>https://inpn.mnhn.fr/espece/cd_nom/699498</t>
  </si>
  <si>
    <t>Halgyrineum</t>
  </si>
  <si>
    <t>Halgyrineum Beu, 1998</t>
  </si>
  <si>
    <t>&lt;i&gt;Halgyrineum&lt;/i&gt; Beu, 1998</t>
  </si>
  <si>
    <t>Halgyrineum louisae</t>
  </si>
  <si>
    <t>(Lewis, 1974)</t>
  </si>
  <si>
    <t>Halgyrineum louisae (Lewis, 1974)</t>
  </si>
  <si>
    <t>&lt;i&gt;Halgyrineum louisae&lt;/i&gt; (Lewis, 1974)</t>
  </si>
  <si>
    <t>https://inpn.mnhn.fr/espece/cd_nom/526677</t>
  </si>
  <si>
    <t>Gyrineum atlanticum</t>
  </si>
  <si>
    <t>Fechter, 1975</t>
  </si>
  <si>
    <t>Gyrineum atlanticum Fechter, 1975</t>
  </si>
  <si>
    <t>&lt;i&gt;Gyrineum atlanticum&lt;/i&gt; Fechter, 1975</t>
  </si>
  <si>
    <t>https://inpn.mnhn.fr/espece/cd_nom/583642</t>
  </si>
  <si>
    <t>Gyrineum louisae</t>
  </si>
  <si>
    <t>Lewis, 1974</t>
  </si>
  <si>
    <t>Gyrineum louisae Lewis, 1974</t>
  </si>
  <si>
    <t>&lt;i&gt;Gyrineum louisae&lt;/i&gt; Lewis, 1974</t>
  </si>
  <si>
    <t>https://inpn.mnhn.fr/espece/cd_nom/583645</t>
  </si>
  <si>
    <t>Linatella</t>
  </si>
  <si>
    <t>Linatella Gray, 1857</t>
  </si>
  <si>
    <t>&lt;i&gt;Linatella&lt;/i&gt; Gray, 1857</t>
  </si>
  <si>
    <t>Linatella caudata</t>
  </si>
  <si>
    <t>Linatella caudata (Gmelin, 1791)</t>
  </si>
  <si>
    <t>&lt;i&gt;Linatella caudata&lt;/i&gt; (Gmelin, 1791)</t>
  </si>
  <si>
    <t>Ringed Triton</t>
  </si>
  <si>
    <t>https://inpn.mnhn.fr/espece/cd_nom/368942</t>
  </si>
  <si>
    <t>Buccinum caudatum</t>
  </si>
  <si>
    <t>Buccinum caudatum Gmelin, 1791</t>
  </si>
  <si>
    <t>&lt;i&gt;Buccinum caudatum&lt;/i&gt; Gmelin, 1791</t>
  </si>
  <si>
    <t>https://inpn.mnhn.fr/espece/cd_nom/581464</t>
  </si>
  <si>
    <t>Cassidaria cingulata</t>
  </si>
  <si>
    <t>Cassidaria cingulata Lamarck, 1822</t>
  </si>
  <si>
    <t>&lt;i&gt;Cassidaria cingulata&lt;/i&gt; Lamarck, 1822</t>
  </si>
  <si>
    <t>https://inpn.mnhn.fr/espece/cd_nom/581486</t>
  </si>
  <si>
    <t>Cymatium cingulatum</t>
  </si>
  <si>
    <t>Cymatium cingulatum (Lamarck, 1822)</t>
  </si>
  <si>
    <t>&lt;i&gt;Cymatium cingulatum&lt;/i&gt; (Lamarck, 1822)</t>
  </si>
  <si>
    <t>https://inpn.mnhn.fr/espece/cd_nom/460303</t>
  </si>
  <si>
    <t>Cymatium cutaceum</t>
  </si>
  <si>
    <t>Cymatium cutaceum (Lamarck, 1816)</t>
  </si>
  <si>
    <t>&lt;i&gt;Cymatium cutaceum&lt;/i&gt; (Lamarck, 1816)</t>
  </si>
  <si>
    <t>https://inpn.mnhn.fr/espece/cd_nom/62566</t>
  </si>
  <si>
    <t>Fusus cutaceus</t>
  </si>
  <si>
    <t>Fusus cutaceus Lamarck, 1816</t>
  </si>
  <si>
    <t>&lt;i&gt;Fusus cutaceus&lt;/i&gt; Lamarck, 1816</t>
  </si>
  <si>
    <t>https://inpn.mnhn.fr/espece/cd_nom/583639</t>
  </si>
  <si>
    <t>Fusus voigtii</t>
  </si>
  <si>
    <t>Fusus voigtii Anton, 1838</t>
  </si>
  <si>
    <t>&lt;i&gt;Fusus voigtii&lt;/i&gt; Anton, 1838</t>
  </si>
  <si>
    <t>https://inpn.mnhn.fr/espece/cd_nom/583640</t>
  </si>
  <si>
    <t>Linatella neptunia</t>
  </si>
  <si>
    <t>Linatella neptunia Garrard, 1963</t>
  </si>
  <si>
    <t>&lt;i&gt;Linatella neptunia&lt;/i&gt; Garrard, 1963</t>
  </si>
  <si>
    <t>https://inpn.mnhn.fr/espece/cd_nom/583650</t>
  </si>
  <si>
    <t>Triton undosum</t>
  </si>
  <si>
    <t>Kiener, 1842</t>
  </si>
  <si>
    <t>Triton undosum Kiener, 1842</t>
  </si>
  <si>
    <t>&lt;i&gt;Triton undosum&lt;/i&gt; Kiener, 1842</t>
  </si>
  <si>
    <t>https://inpn.mnhn.fr/espece/cd_nom/583764</t>
  </si>
  <si>
    <t>Lotoria</t>
  </si>
  <si>
    <t>Emerson &amp; Old, 1963</t>
  </si>
  <si>
    <t>Lotoria Emerson &amp; Old, 1963</t>
  </si>
  <si>
    <t>&lt;i&gt;Lotoria&lt;/i&gt; Emerson &amp; Old, 1963</t>
  </si>
  <si>
    <t>Lotoria armata</t>
  </si>
  <si>
    <t>(G.B. Sowerby III, 1897)</t>
  </si>
  <si>
    <t>Lotoria armata (G.B. Sowerby III, 1897)</t>
  </si>
  <si>
    <t>&lt;i&gt;Lotoria armata&lt;/i&gt; (G.B. Sowerby III, 1897)</t>
  </si>
  <si>
    <t>https://inpn.mnhn.fr/espece/cd_nom/591254</t>
  </si>
  <si>
    <t>Cymatium armatum</t>
  </si>
  <si>
    <t>Cymatium armatum (G.B. Sowerby III, 1897)</t>
  </si>
  <si>
    <t>&lt;i&gt;Cymatium armatum&lt;/i&gt; (G.B. Sowerby III, 1897)</t>
  </si>
  <si>
    <t>https://inpn.mnhn.fr/espece/cd_nom/655626</t>
  </si>
  <si>
    <t>Lotorium armatum</t>
  </si>
  <si>
    <t>G.B. Sowerby III, 1897</t>
  </si>
  <si>
    <t>Lotorium armatum G.B. Sowerby III, 1897</t>
  </si>
  <si>
    <t>&lt;i&gt;Lotorium armatum&lt;/i&gt; G.B. Sowerby III, 1897</t>
  </si>
  <si>
    <t>https://inpn.mnhn.fr/espece/cd_nom/591780</t>
  </si>
  <si>
    <t>Lotoria lotoria</t>
  </si>
  <si>
    <t>Lotoria lotoria (Linnaeus, 1758)</t>
  </si>
  <si>
    <t>&lt;i&gt;Lotoria lotoria&lt;/i&gt; (Linnaeus, 1758)</t>
  </si>
  <si>
    <t>https://inpn.mnhn.fr/espece/cd_nom/527618</t>
  </si>
  <si>
    <t>Cymatium lotorium</t>
  </si>
  <si>
    <t>Cymatium lotorium (Linnaeus, 1758)</t>
  </si>
  <si>
    <t>&lt;i&gt;Cymatium lotorium&lt;/i&gt; (Linnaeus, 1758)</t>
  </si>
  <si>
    <t>https://inpn.mnhn.fr/espece/cd_nom/536329</t>
  </si>
  <si>
    <t>Cymatium rhinoceros</t>
  </si>
  <si>
    <t>Cymatium rhinoceros Röding, 1798</t>
  </si>
  <si>
    <t>&lt;i&gt;Cymatium rhinoceros&lt;/i&gt; Röding, 1798</t>
  </si>
  <si>
    <t>https://inpn.mnhn.fr/espece/cd_nom/583617</t>
  </si>
  <si>
    <t>Murex lotoria</t>
  </si>
  <si>
    <t>Murex lotoria Linnaeus, 1758</t>
  </si>
  <si>
    <t>&lt;i&gt;Murex lotoria&lt;/i&gt; Linnaeus, 1758</t>
  </si>
  <si>
    <t>https://inpn.mnhn.fr/espece/cd_nom/583665</t>
  </si>
  <si>
    <t>Triton distortum</t>
  </si>
  <si>
    <t>Triton distortum Lamarck, 1816</t>
  </si>
  <si>
    <t>&lt;i&gt;Triton distortum&lt;/i&gt; Lamarck, 1816</t>
  </si>
  <si>
    <t>https://inpn.mnhn.fr/espece/cd_nom/583733</t>
  </si>
  <si>
    <t>Monoplex</t>
  </si>
  <si>
    <t>Monoplex Perry, 1810</t>
  </si>
  <si>
    <t>&lt;i&gt;Monoplex&lt;/i&gt; Perry, 1810</t>
  </si>
  <si>
    <t>Monoplex aquatilis</t>
  </si>
  <si>
    <t>Monoplex aquatilis (Reeve, 1844)</t>
  </si>
  <si>
    <t>&lt;i&gt;Monoplex aquatilis&lt;/i&gt; (Reeve, 1844)</t>
  </si>
  <si>
    <t>https://inpn.mnhn.fr/espece/cd_nom/527619</t>
  </si>
  <si>
    <t>Cymatium aquatile</t>
  </si>
  <si>
    <t>Cymatium aquatile (Reeve, 1844)</t>
  </si>
  <si>
    <t>&lt;i&gt;Cymatium aquatile&lt;/i&gt; (Reeve, 1844)</t>
  </si>
  <si>
    <t>https://inpn.mnhn.fr/espece/cd_nom/361018</t>
  </si>
  <si>
    <t>Cymatium pileare var. cruzana</t>
  </si>
  <si>
    <t>Cymatium pileare var. cruzana Nowell-Usticke, 1959</t>
  </si>
  <si>
    <t>&lt;i&gt;Cymatium pileare &lt;/i&gt;var.&lt;i&gt; cruzana&lt;/i&gt; Nowell-Usticke, 1959</t>
  </si>
  <si>
    <t>https://inpn.mnhn.fr/espece/cd_nom/583800</t>
  </si>
  <si>
    <t>Lampusia aquatilis</t>
  </si>
  <si>
    <t>Lampusia aquatilis (Reeve, 1844)</t>
  </si>
  <si>
    <t>&lt;i&gt;Lampusia aquatilis&lt;/i&gt; (Reeve, 1844)</t>
  </si>
  <si>
    <t>https://inpn.mnhn.fr/espece/cd_nom/549720</t>
  </si>
  <si>
    <t>Septa aquatile</t>
  </si>
  <si>
    <t xml:space="preserve">Septa aquatile </t>
  </si>
  <si>
    <t>&lt;i&gt;Septa aquatile&lt;/i&gt;</t>
  </si>
  <si>
    <t>https://inpn.mnhn.fr/espece/cd_nom/457100</t>
  </si>
  <si>
    <t>Triton aquatile occidentale</t>
  </si>
  <si>
    <t>Triton aquatile occidentale Mörch, 1877</t>
  </si>
  <si>
    <t>&lt;i&gt;Triton aquatile occidentale&lt;/i&gt; Mörch, 1877</t>
  </si>
  <si>
    <t>https://inpn.mnhn.fr/espece/cd_nom/583798</t>
  </si>
  <si>
    <t>Triton aquatile</t>
  </si>
  <si>
    <t>Triton aquatile (Reeve, 1844)</t>
  </si>
  <si>
    <t>&lt;i&gt;Triton aquatile&lt;/i&gt; (Reeve, 1844)</t>
  </si>
  <si>
    <t>https://inpn.mnhn.fr/espece/cd_nom/583785</t>
  </si>
  <si>
    <t>Triton aquatilis</t>
  </si>
  <si>
    <t>Triton aquatilis Reeve, 1844</t>
  </si>
  <si>
    <t>&lt;i&gt;Triton aquatilis&lt;/i&gt; Reeve, 1844</t>
  </si>
  <si>
    <t>https://inpn.mnhn.fr/espece/cd_nom/583722</t>
  </si>
  <si>
    <t>Monoplex comptus</t>
  </si>
  <si>
    <t>Monoplex comptus (A. Adams, 1855)</t>
  </si>
  <si>
    <t>&lt;i&gt;Monoplex comptus&lt;/i&gt; (A. Adams, 1855)</t>
  </si>
  <si>
    <t>https://inpn.mnhn.fr/espece/cd_nom/605901</t>
  </si>
  <si>
    <t>Cymatium comptum</t>
  </si>
  <si>
    <t>Cymatium comptum (A. Adams, 1855)</t>
  </si>
  <si>
    <t>&lt;i&gt;Cymatium comptum&lt;/i&gt; (A. Adams, 1855)</t>
  </si>
  <si>
    <t>https://inpn.mnhn.fr/espece/cd_nom/536331</t>
  </si>
  <si>
    <t>Cymatium (Monoplex) comptum</t>
  </si>
  <si>
    <t>Cymatium (Monoplex) comptum (A. Adams, 1855)</t>
  </si>
  <si>
    <t>&lt;i&gt;Cymatium &lt;/i&gt;(&lt;i&gt;Monoplex&lt;/i&gt;)&lt;i&gt; comptum&lt;/i&gt; (A. Adams, 1855)</t>
  </si>
  <si>
    <t>https://inpn.mnhn.fr/espece/cd_nom/649212</t>
  </si>
  <si>
    <t>Lampusia gracilis</t>
  </si>
  <si>
    <t>Lampusia gracilis Dall, 1889</t>
  </si>
  <si>
    <t>&lt;i&gt;Lampusia gracilis&lt;/i&gt; Dall, 1889</t>
  </si>
  <si>
    <t>https://inpn.mnhn.fr/espece/cd_nom/686556</t>
  </si>
  <si>
    <t>Triton comptus</t>
  </si>
  <si>
    <t>Triton comptus A. Adams, 1855</t>
  </si>
  <si>
    <t>&lt;i&gt;Triton comptus&lt;/i&gt; A. Adams, 1855</t>
  </si>
  <si>
    <t>https://inpn.mnhn.fr/espece/cd_nom/686554</t>
  </si>
  <si>
    <t>Triton ridleyi</t>
  </si>
  <si>
    <t>E.A. Smith, 1890</t>
  </si>
  <si>
    <t>Triton ridleyi E.A. Smith, 1890</t>
  </si>
  <si>
    <t>&lt;i&gt;Triton ridleyi&lt;/i&gt; E.A. Smith, 1890</t>
  </si>
  <si>
    <t>https://inpn.mnhn.fr/espece/cd_nom/686555</t>
  </si>
  <si>
    <t>Monoplex corrugatus</t>
  </si>
  <si>
    <t>Monoplex corrugatus (Lamarck, 1816)</t>
  </si>
  <si>
    <t>&lt;i&gt;Monoplex corrugatus&lt;/i&gt; (Lamarck, 1816)</t>
  </si>
  <si>
    <t>https://inpn.mnhn.fr/espece/cd_nom/669645</t>
  </si>
  <si>
    <t>Cymatium corrugatum</t>
  </si>
  <si>
    <t>Cymatium corrugatum (Lamarck, 1816)</t>
  </si>
  <si>
    <t>&lt;i&gt;Cymatium corrugatum&lt;/i&gt; (Lamarck, 1816)</t>
  </si>
  <si>
    <t>https://inpn.mnhn.fr/espece/cd_nom/62565</t>
  </si>
  <si>
    <t>Triton corrugatus</t>
  </si>
  <si>
    <t>Triton corrugatus Lamarck, 1816</t>
  </si>
  <si>
    <t>&lt;i&gt;Triton corrugatus&lt;/i&gt; Lamarck, 1816</t>
  </si>
  <si>
    <t>https://inpn.mnhn.fr/espece/cd_nom/688084</t>
  </si>
  <si>
    <t>Monoplex exaratus</t>
  </si>
  <si>
    <t>Monoplex exaratus (Reeve, 1844)</t>
  </si>
  <si>
    <t>&lt;i&gt;Monoplex exaratus&lt;/i&gt; (Reeve, 1844)</t>
  </si>
  <si>
    <t>https://inpn.mnhn.fr/espece/cd_nom/656003</t>
  </si>
  <si>
    <t>Cabestanimorpha euclia</t>
  </si>
  <si>
    <t>Cotton, 1945</t>
  </si>
  <si>
    <t>Cabestanimorpha euclia Cotton, 1945</t>
  </si>
  <si>
    <t>&lt;i&gt;Cabestanimorpha euclia&lt;/i&gt; Cotton, 1945</t>
  </si>
  <si>
    <t>https://inpn.mnhn.fr/espece/cd_nom/688820</t>
  </si>
  <si>
    <t>Cymatium exaratum</t>
  </si>
  <si>
    <t>Cymatium exaratum (Reeve, 1844)</t>
  </si>
  <si>
    <t>&lt;i&gt;Cymatium exaratum&lt;/i&gt; (Reeve, 1844)</t>
  </si>
  <si>
    <t>https://inpn.mnhn.fr/espece/cd_nom/656128</t>
  </si>
  <si>
    <t>Cymatium zimara</t>
  </si>
  <si>
    <t>Cymatium zimara Iredale, 1929</t>
  </si>
  <si>
    <t>&lt;i&gt;Cymatium zimara&lt;/i&gt; Iredale, 1929</t>
  </si>
  <si>
    <t>https://inpn.mnhn.fr/espece/cd_nom/688821</t>
  </si>
  <si>
    <t>Monoplex cornutus</t>
  </si>
  <si>
    <t>Monoplex cornutus Perry, 1811</t>
  </si>
  <si>
    <t>&lt;i&gt;Monoplex cornutus&lt;/i&gt; Perry, 1811</t>
  </si>
  <si>
    <t>https://inpn.mnhn.fr/espece/cd_nom/688822</t>
  </si>
  <si>
    <t>Triton exaratus</t>
  </si>
  <si>
    <t>Triton exaratus Reeve, 1844</t>
  </si>
  <si>
    <t>&lt;i&gt;Triton exaratus&lt;/i&gt; Reeve, 1844</t>
  </si>
  <si>
    <t>https://inpn.mnhn.fr/espece/cd_nom/688817</t>
  </si>
  <si>
    <t>Triton obscurus</t>
  </si>
  <si>
    <t>Triton obscurus A. Adams, 1855</t>
  </si>
  <si>
    <t>&lt;i&gt;Triton obscurus&lt;/i&gt; A. Adams, 1855</t>
  </si>
  <si>
    <t>https://inpn.mnhn.fr/espece/cd_nom/688818</t>
  </si>
  <si>
    <t>Tritonium granulatum</t>
  </si>
  <si>
    <t>Tritonium granulatum Dunker, 1871</t>
  </si>
  <si>
    <t>&lt;i&gt;Tritonium granulatum&lt;/i&gt; Dunker, 1871</t>
  </si>
  <si>
    <t>https://inpn.mnhn.fr/espece/cd_nom/688819</t>
  </si>
  <si>
    <t>Monoplex gemmatus</t>
  </si>
  <si>
    <t>Monoplex gemmatus (Reeve, 1844)</t>
  </si>
  <si>
    <t>&lt;i&gt;Monoplex gemmatus&lt;/i&gt; (Reeve, 1844)</t>
  </si>
  <si>
    <t>https://inpn.mnhn.fr/espece/cd_nom/589669</t>
  </si>
  <si>
    <t>Cymatium gemmatum</t>
  </si>
  <si>
    <t>Cymatium gemmatum (Reeve, 1844)</t>
  </si>
  <si>
    <t>&lt;i&gt;Cymatium gemmatum&lt;/i&gt; (Reeve, 1844)</t>
  </si>
  <si>
    <t>https://inpn.mnhn.fr/espece/cd_nom/591714</t>
  </si>
  <si>
    <t>Monoplex gemmatum</t>
  </si>
  <si>
    <t>Monoplex gemmatum (Reeve, 1844)</t>
  </si>
  <si>
    <t>&lt;i&gt;Monoplex gemmatum&lt;/i&gt; (Reeve, 1844)</t>
  </si>
  <si>
    <t>https://inpn.mnhn.fr/espece/cd_nom/527620</t>
  </si>
  <si>
    <t>Septa gemmata</t>
  </si>
  <si>
    <t>Septa gemmata (Reeve, 1844)</t>
  </si>
  <si>
    <t>&lt;i&gt;Septa gemmata&lt;/i&gt; (Reeve, 1844)</t>
  </si>
  <si>
    <t>https://inpn.mnhn.fr/espece/cd_nom/691274</t>
  </si>
  <si>
    <t>Triton gemmatus</t>
  </si>
  <si>
    <t>Triton gemmatus Reeve, 1844</t>
  </si>
  <si>
    <t>&lt;i&gt;Triton gemmatus&lt;/i&gt; Reeve, 1844</t>
  </si>
  <si>
    <t>https://inpn.mnhn.fr/espece/cd_nom/691273</t>
  </si>
  <si>
    <t>Monoplex intermedius</t>
  </si>
  <si>
    <t>Monoplex intermedius (Pease, 1869)</t>
  </si>
  <si>
    <t>&lt;i&gt;Monoplex intermedius&lt;/i&gt; (Pease, 1869)</t>
  </si>
  <si>
    <t>https://inpn.mnhn.fr/espece/cd_nom/527621</t>
  </si>
  <si>
    <t>Lampusia kikaiensis</t>
  </si>
  <si>
    <t>Shikama, 1970</t>
  </si>
  <si>
    <t>Lampusia kikaiensis Shikama, 1970</t>
  </si>
  <si>
    <t>&lt;i&gt;Lampusia kikaiensis&lt;/i&gt; Shikama, 1970</t>
  </si>
  <si>
    <t>https://inpn.mnhn.fr/espece/cd_nom/583648</t>
  </si>
  <si>
    <t>Triton intermedius Pease, 1869</t>
  </si>
  <si>
    <t>&lt;i&gt;Triton intermedius&lt;/i&gt; Pease, 1869</t>
  </si>
  <si>
    <t>https://inpn.mnhn.fr/espece/cd_nom/583737</t>
  </si>
  <si>
    <t>Monoplex krebsii</t>
  </si>
  <si>
    <t>Monoplex krebsii (Mörch, 1877)</t>
  </si>
  <si>
    <t>&lt;i&gt;Monoplex krebsii&lt;/i&gt; (Mörch, 1877)</t>
  </si>
  <si>
    <t>https://inpn.mnhn.fr/espece/cd_nom/605902</t>
  </si>
  <si>
    <t>Cymatium corrugatum krebsii</t>
  </si>
  <si>
    <t>Cymatium corrugatum krebsii (Mörch, 1877)</t>
  </si>
  <si>
    <t>&lt;i&gt;Cymatium corrugatum krebsii&lt;/i&gt; (Mörch, 1877)</t>
  </si>
  <si>
    <t>https://inpn.mnhn.fr/espece/cd_nom/686566</t>
  </si>
  <si>
    <t>Cymatium krebsii</t>
  </si>
  <si>
    <t>Cymatium krebsii (Mörch, 1877)</t>
  </si>
  <si>
    <t>&lt;i&gt;Cymatium krebsii&lt;/i&gt; (Mörch, 1877)</t>
  </si>
  <si>
    <t>https://inpn.mnhn.fr/espece/cd_nom/460306</t>
  </si>
  <si>
    <t>Triton (Lampusia) krebsii</t>
  </si>
  <si>
    <t>Triton (Lampusia) krebsii Mörch, 1877</t>
  </si>
  <si>
    <t>&lt;i&gt;Triton &lt;/i&gt;(&lt;i&gt;Lampusia&lt;/i&gt;)&lt;i&gt; krebsii&lt;/i&gt; Mörch, 1877</t>
  </si>
  <si>
    <t>https://inpn.mnhn.fr/espece/cd_nom/896261</t>
  </si>
  <si>
    <t>Monoplex macrodon</t>
  </si>
  <si>
    <t>Monoplex macrodon (Valenciennes, 1832)</t>
  </si>
  <si>
    <t>&lt;i&gt;Monoplex macrodon&lt;/i&gt; (Valenciennes, 1832)</t>
  </si>
  <si>
    <t>https://inpn.mnhn.fr/espece/cd_nom/792317</t>
  </si>
  <si>
    <t>Monoplex mundus</t>
  </si>
  <si>
    <t>(Gould, 1849)</t>
  </si>
  <si>
    <t>Monoplex mundus (Gould, 1849)</t>
  </si>
  <si>
    <t>&lt;i&gt;Monoplex mundus&lt;/i&gt; (Gould, 1849)</t>
  </si>
  <si>
    <t>https://inpn.mnhn.fr/espece/cd_nom/527622</t>
  </si>
  <si>
    <t>Cymatium mundum</t>
  </si>
  <si>
    <t>Cymatium mundum (Gould, 1849)</t>
  </si>
  <si>
    <t>&lt;i&gt;Cymatium mundum&lt;/i&gt; (Gould, 1849)</t>
  </si>
  <si>
    <t>https://inpn.mnhn.fr/espece/cd_nom/536330</t>
  </si>
  <si>
    <t>Triton mundus</t>
  </si>
  <si>
    <t>Gould, 1849</t>
  </si>
  <si>
    <t>Triton mundus Gould, 1849</t>
  </si>
  <si>
    <t>&lt;i&gt;Triton mundus&lt;/i&gt; Gould, 1849</t>
  </si>
  <si>
    <t>https://inpn.mnhn.fr/espece/cd_nom/692380</t>
  </si>
  <si>
    <t>Tritonium mauritianum</t>
  </si>
  <si>
    <t>Tritonium mauritianum Tapparone-Canefri, 1876</t>
  </si>
  <si>
    <t>&lt;i&gt;Tritonium mauritianum&lt;/i&gt; Tapparone-Canefri, 1876</t>
  </si>
  <si>
    <t>https://inpn.mnhn.fr/espece/cd_nom/692381</t>
  </si>
  <si>
    <t>Monoplex nicobaricus</t>
  </si>
  <si>
    <t>Monoplex nicobaricus (Röding, 1798)</t>
  </si>
  <si>
    <t>&lt;i&gt;Monoplex nicobaricus&lt;/i&gt; (Röding, 1798)</t>
  </si>
  <si>
    <t>https://inpn.mnhn.fr/espece/cd_nom/527623</t>
  </si>
  <si>
    <t>Cymatium nicobaricum</t>
  </si>
  <si>
    <t>Cymatium nicobaricum (Röding, 1798)</t>
  </si>
  <si>
    <t>&lt;i&gt;Cymatium nicobaricum&lt;/i&gt; (Röding, 1798)</t>
  </si>
  <si>
    <t>https://inpn.mnhn.fr/espece/cd_nom/361016</t>
  </si>
  <si>
    <t>Lampusia nicobarica</t>
  </si>
  <si>
    <t>Lampusia nicobarica (Röding, 1798)</t>
  </si>
  <si>
    <t>&lt;i&gt;Lampusia nicobarica&lt;/i&gt; (Röding, 1798)</t>
  </si>
  <si>
    <t>https://inpn.mnhn.fr/espece/cd_nom/549718</t>
  </si>
  <si>
    <t>Triton chlorostoma</t>
  </si>
  <si>
    <t>Triton chlorostoma Lamarck, 1822</t>
  </si>
  <si>
    <t>&lt;i&gt;Triton chlorostoma&lt;/i&gt; Lamarck, 1822</t>
  </si>
  <si>
    <t>https://inpn.mnhn.fr/espece/cd_nom/949729</t>
  </si>
  <si>
    <t>Triton chlorostomum var. pumilio</t>
  </si>
  <si>
    <t>Triton chlorostomum var. pumilio Mörch, 1877</t>
  </si>
  <si>
    <t>&lt;i&gt;Triton chlorostomum &lt;/i&gt;var.&lt;i&gt; pumilio&lt;/i&gt; Mörch, 1877</t>
  </si>
  <si>
    <t>https://inpn.mnhn.fr/espece/cd_nom/583803</t>
  </si>
  <si>
    <t>Triton chlorostomum</t>
  </si>
  <si>
    <t>Triton chlorostomum Lamarck, 1822</t>
  </si>
  <si>
    <t>&lt;i&gt;Triton chlorostomum&lt;/i&gt; Lamarck, 1822</t>
  </si>
  <si>
    <t>https://inpn.mnhn.fr/espece/cd_nom/583727</t>
  </si>
  <si>
    <t>Triton pulchellus</t>
  </si>
  <si>
    <t>Triton pulchellus C. B. Adams, 1850</t>
  </si>
  <si>
    <t>&lt;i&gt;Triton pulchellus&lt;/i&gt; C. B. Adams, 1850</t>
  </si>
  <si>
    <t>https://inpn.mnhn.fr/espece/cd_nom/583746</t>
  </si>
  <si>
    <t>Tritonium nicobaricum</t>
  </si>
  <si>
    <t>Tritonium nicobaricum Röding, 1798</t>
  </si>
  <si>
    <t>&lt;i&gt;Tritonium nicobaricum&lt;/i&gt; Röding, 1798</t>
  </si>
  <si>
    <t>https://inpn.mnhn.fr/espece/cd_nom/583776</t>
  </si>
  <si>
    <t>Monoplex parthenopeus</t>
  </si>
  <si>
    <t>(Salis Marschlins, 1793)</t>
  </si>
  <si>
    <t>Monoplex parthenopeus (Salis Marschlins, 1793)</t>
  </si>
  <si>
    <t>&lt;i&gt;Monoplex parthenopeus&lt;/i&gt; (Salis Marschlins, 1793)</t>
  </si>
  <si>
    <t>https://inpn.mnhn.fr/espece/cd_nom/605903</t>
  </si>
  <si>
    <t>Cymatium echo</t>
  </si>
  <si>
    <t>Kuroda &amp; Habe in Kira, 1961</t>
  </si>
  <si>
    <t>Cymatium echo Kuroda &amp; Habe in Kira, 1961</t>
  </si>
  <si>
    <t>&lt;i&gt;Cymatium echo&lt;/i&gt; Kuroda &amp; Habe &lt;i&gt;in&lt;/i&gt; Kira, 1961</t>
  </si>
  <si>
    <t>https://inpn.mnhn.fr/espece/cd_nom/686591</t>
  </si>
  <si>
    <t>Cymatium (Septa) parthenopeum</t>
  </si>
  <si>
    <t>(Von Salis, 1793)</t>
  </si>
  <si>
    <t>Cymatium (Septa) parthenopeum (Von Salis, 1793)</t>
  </si>
  <si>
    <t>&lt;i&gt;Cymatium &lt;/i&gt;(&lt;i&gt;Septa&lt;/i&gt;)&lt;i&gt; parthenopeum&lt;/i&gt; (Von Salis, 1793)</t>
  </si>
  <si>
    <t>https://inpn.mnhn.fr/espece/cd_nom/625986</t>
  </si>
  <si>
    <t>Cymatium parthenopeum parthenopeum</t>
  </si>
  <si>
    <t>(von Salis, 1793)</t>
  </si>
  <si>
    <t>Cymatium parthenopeum parthenopeum (von Salis, 1793)</t>
  </si>
  <si>
    <t>&lt;i&gt;Cymatium parthenopeum parthenopeum&lt;/i&gt; (von Salis, 1793)</t>
  </si>
  <si>
    <t>https://inpn.mnhn.fr/espece/cd_nom/686585</t>
  </si>
  <si>
    <t>Cymatium parthenopeum</t>
  </si>
  <si>
    <t>Cymatium parthenopeum (Salis Marschlins, 1793)</t>
  </si>
  <si>
    <t>&lt;i&gt;Cymatium parthenopeum&lt;/i&gt; (Salis Marschlins, 1793)</t>
  </si>
  <si>
    <t>https://inpn.mnhn.fr/espece/cd_nom/361024</t>
  </si>
  <si>
    <t>Dissentoma prima</t>
  </si>
  <si>
    <t>Pilsbry, 1945</t>
  </si>
  <si>
    <t>Dissentoma prima Pilsbry, 1945</t>
  </si>
  <si>
    <t>&lt;i&gt;Dissentoma prima&lt;/i&gt; Pilsbry, 1945</t>
  </si>
  <si>
    <t>https://inpn.mnhn.fr/espece/cd_nom/686592</t>
  </si>
  <si>
    <t>Monoplex australasiae</t>
  </si>
  <si>
    <t>Monoplex australasiae Perry, 1811</t>
  </si>
  <si>
    <t>&lt;i&gt;Monoplex australasiae&lt;/i&gt; Perry, 1811</t>
  </si>
  <si>
    <t>https://inpn.mnhn.fr/espece/cd_nom/686593</t>
  </si>
  <si>
    <t>Murex costatus</t>
  </si>
  <si>
    <t>Murex costatus Born, 1778</t>
  </si>
  <si>
    <t>&lt;i&gt;Murex costatus&lt;/i&gt; Born, 1778</t>
  </si>
  <si>
    <t>https://inpn.mnhn.fr/espece/cd_nom/686594</t>
  </si>
  <si>
    <t>Murex costulatus</t>
  </si>
  <si>
    <t>Murex costulatus Risso, 1826</t>
  </si>
  <si>
    <t>&lt;i&gt;Murex costulatus&lt;/i&gt; Risso, 1826</t>
  </si>
  <si>
    <t>https://inpn.mnhn.fr/espece/cd_nom/686595</t>
  </si>
  <si>
    <t>Murex parthenopeus</t>
  </si>
  <si>
    <t>Salis Marschlins, 1793</t>
  </si>
  <si>
    <t>Murex parthenopeus Salis Marschlins, 1793</t>
  </si>
  <si>
    <t>&lt;i&gt;Murex parthenopeus&lt;/i&gt; Salis Marschlins, 1793</t>
  </si>
  <si>
    <t>https://inpn.mnhn.fr/espece/cd_nom/686596</t>
  </si>
  <si>
    <t>Ranella parthenopaeum</t>
  </si>
  <si>
    <t>Von Salis, 1793</t>
  </si>
  <si>
    <t>Ranella parthenopaeum Von Salis, 1793</t>
  </si>
  <si>
    <t>&lt;i&gt;Ranella parthenopaeum&lt;/i&gt; Von Salis, 1793</t>
  </si>
  <si>
    <t>https://inpn.mnhn.fr/espece/cd_nom/686586</t>
  </si>
  <si>
    <t>Triton americanum</t>
  </si>
  <si>
    <t>Triton americanum d’Orbigny, 1842</t>
  </si>
  <si>
    <t>&lt;i&gt;Triton americanum&lt;/i&gt; d’Orbigny, 1842</t>
  </si>
  <si>
    <t>https://inpn.mnhn.fr/espece/cd_nom/686587</t>
  </si>
  <si>
    <t>Triton brasilianum</t>
  </si>
  <si>
    <t>Triton brasilianum Gould, 1849</t>
  </si>
  <si>
    <t>&lt;i&gt;Triton brasilianum&lt;/i&gt; Gould, 1849</t>
  </si>
  <si>
    <t>https://inpn.mnhn.fr/espece/cd_nom/686588</t>
  </si>
  <si>
    <t>Triton fossatum</t>
  </si>
  <si>
    <t>Gould, 1860</t>
  </si>
  <si>
    <t>Triton fossatum Gould, 1860</t>
  </si>
  <si>
    <t>&lt;i&gt;Triton fossatum&lt;/i&gt; Gould, 1860</t>
  </si>
  <si>
    <t>https://inpn.mnhn.fr/espece/cd_nom/686589</t>
  </si>
  <si>
    <t>Triton succinctum</t>
  </si>
  <si>
    <t>Triton succinctum Lamarck, 1816</t>
  </si>
  <si>
    <t>&lt;i&gt;Triton succinctum&lt;/i&gt; Lamarck, 1816</t>
  </si>
  <si>
    <t>https://inpn.mnhn.fr/espece/cd_nom/686590</t>
  </si>
  <si>
    <t>Monoplex pilearis</t>
  </si>
  <si>
    <t>Monoplex pilearis (Linnaeus, 1758)</t>
  </si>
  <si>
    <t>&lt;i&gt;Monoplex pilearis&lt;/i&gt; (Linnaeus, 1758)</t>
  </si>
  <si>
    <t>https://inpn.mnhn.fr/espece/cd_nom/527624</t>
  </si>
  <si>
    <t>Cymatium (Septa) pileare</t>
  </si>
  <si>
    <t>Cymatium (Septa) pileare (Linnaeus, 1758)</t>
  </si>
  <si>
    <t>&lt;i&gt;Cymatium &lt;/i&gt;(&lt;i&gt;Septa&lt;/i&gt;)&lt;i&gt; pileare&lt;/i&gt; (Linnaeus, 1758)</t>
  </si>
  <si>
    <t>https://inpn.mnhn.fr/espece/cd_nom/590530</t>
  </si>
  <si>
    <t>Cymatium martinianum</t>
  </si>
  <si>
    <t>Cymatium martinianum (d'Orbigny, 1847)</t>
  </si>
  <si>
    <t>&lt;i&gt;Cymatium martinianum&lt;/i&gt; (d'Orbigny, 1847)</t>
  </si>
  <si>
    <t>https://inpn.mnhn.fr/espece/cd_nom/361025</t>
  </si>
  <si>
    <t>Cymatium pileare</t>
  </si>
  <si>
    <t>Cymatium pileare (Linnaeus, 1758)</t>
  </si>
  <si>
    <t>&lt;i&gt;Cymatium pileare&lt;/i&gt; (Linnaeus, 1758)</t>
  </si>
  <si>
    <t>https://inpn.mnhn.fr/espece/cd_nom/460307</t>
  </si>
  <si>
    <t>Cymatium vestitum insulare</t>
  </si>
  <si>
    <t>Cymatium vestitum insulare Pilsbry, 1921</t>
  </si>
  <si>
    <t>&lt;i&gt;Cymatium vestitum insulare&lt;/i&gt; Pilsbry, 1921</t>
  </si>
  <si>
    <t>https://inpn.mnhn.fr/espece/cd_nom/583795</t>
  </si>
  <si>
    <t>Eutritonium pileare</t>
  </si>
  <si>
    <t>Eutritonium pileare (Linnaeus, 1758)</t>
  </si>
  <si>
    <t>&lt;i&gt;Eutritonium pileare&lt;/i&gt; (Linnaeus, 1758)</t>
  </si>
  <si>
    <t>https://inpn.mnhn.fr/espece/cd_nom/933042</t>
  </si>
  <si>
    <t>Litiopa effusa</t>
  </si>
  <si>
    <t>Litiopa effusa C. B. Adams, 1850</t>
  </si>
  <si>
    <t>&lt;i&gt;Litiopa effusa&lt;/i&gt; C. B. Adams, 1850</t>
  </si>
  <si>
    <t>https://inpn.mnhn.fr/espece/cd_nom/583651</t>
  </si>
  <si>
    <t>Monoplex martinianus</t>
  </si>
  <si>
    <t>Monoplex martinianus (d'Orbigny, 1847)</t>
  </si>
  <si>
    <t>&lt;i&gt;Monoplex martinianus&lt;/i&gt; (d'Orbigny, 1847)</t>
  </si>
  <si>
    <t>https://inpn.mnhn.fr/espece/cd_nom/933041</t>
  </si>
  <si>
    <t>Murex pileare</t>
  </si>
  <si>
    <t>Murex pileare Linnaeus, 1758</t>
  </si>
  <si>
    <t>&lt;i&gt;Murex pileare&lt;/i&gt; Linnaeus, 1758</t>
  </si>
  <si>
    <t>https://inpn.mnhn.fr/espece/cd_nom/896262</t>
  </si>
  <si>
    <t>Murex pilearis</t>
  </si>
  <si>
    <t>Murex pilearis Linnaeus, 1758</t>
  </si>
  <si>
    <t>&lt;i&gt;Murex pilearis&lt;/i&gt; Linnaeus, 1758</t>
  </si>
  <si>
    <t>https://inpn.mnhn.fr/espece/cd_nom/583669</t>
  </si>
  <si>
    <t>Saginafusus pricei perficus</t>
  </si>
  <si>
    <t>Saginafusus pricei perficus Iredale, 1931</t>
  </si>
  <si>
    <t>&lt;i&gt;Saginafusus pricei perficus&lt;/i&gt; Iredale, 1931</t>
  </si>
  <si>
    <t>https://inpn.mnhn.fr/espece/cd_nom/579026</t>
  </si>
  <si>
    <t>Triton haemastoma</t>
  </si>
  <si>
    <t>Triton haemastoma Valenciennes, 1832</t>
  </si>
  <si>
    <t>&lt;i&gt;Triton haemastoma&lt;/i&gt; Valenciennes, 1832</t>
  </si>
  <si>
    <t>https://inpn.mnhn.fr/espece/cd_nom/583736</t>
  </si>
  <si>
    <t>Triton martinianus</t>
  </si>
  <si>
    <t>Triton martinianus d'Orbigny, 1847</t>
  </si>
  <si>
    <t>&lt;i&gt;Triton martinianus&lt;/i&gt; d'Orbigny, 1847</t>
  </si>
  <si>
    <t>https://inpn.mnhn.fr/espece/cd_nom/583742</t>
  </si>
  <si>
    <t>Triton veliei</t>
  </si>
  <si>
    <t>Triton veliei Calkins, 1878</t>
  </si>
  <si>
    <t>&lt;i&gt;Triton veliei&lt;/i&gt; Calkins, 1878</t>
  </si>
  <si>
    <t>https://inpn.mnhn.fr/espece/cd_nom/583766</t>
  </si>
  <si>
    <t>Tritonium olearium</t>
  </si>
  <si>
    <t>Tritonium olearium Röding, 1798</t>
  </si>
  <si>
    <t>&lt;i&gt;Tritonium olearium&lt;/i&gt; Röding, 1798</t>
  </si>
  <si>
    <t>https://inpn.mnhn.fr/espece/cd_nom/583778</t>
  </si>
  <si>
    <t>Monoplex vespaceus</t>
  </si>
  <si>
    <t>Monoplex vespaceus (Lamarck, 1822)</t>
  </si>
  <si>
    <t>&lt;i&gt;Monoplex vespaceus&lt;/i&gt; (Lamarck, 1822)</t>
  </si>
  <si>
    <t>https://inpn.mnhn.fr/espece/cd_nom/527625</t>
  </si>
  <si>
    <t>Cymatium vespaceum</t>
  </si>
  <si>
    <t>Cymatium vespaceum Lamarck, 1822</t>
  </si>
  <si>
    <t>&lt;i&gt;Cymatium vespaceum&lt;/i&gt; Lamarck, 1822</t>
  </si>
  <si>
    <t>https://inpn.mnhn.fr/espece/cd_nom/549061</t>
  </si>
  <si>
    <t>Triton elongatus</t>
  </si>
  <si>
    <t>Triton elongatus Reeve, 1844</t>
  </si>
  <si>
    <t>&lt;i&gt;Triton elongatus&lt;/i&gt; Reeve, 1844</t>
  </si>
  <si>
    <t>https://inpn.mnhn.fr/espece/cd_nom/583734</t>
  </si>
  <si>
    <t>Triton vespaceus</t>
  </si>
  <si>
    <t>Triton vespaceus Lamarck, 1822</t>
  </si>
  <si>
    <t>&lt;i&gt;Triton vespaceus&lt;/i&gt; Lamarck, 1822</t>
  </si>
  <si>
    <t>https://inpn.mnhn.fr/espece/cd_nom/583767</t>
  </si>
  <si>
    <t>Personella</t>
  </si>
  <si>
    <t>Conrad, 1865</t>
  </si>
  <si>
    <t>Personella Conrad, 1865</t>
  </si>
  <si>
    <t>&lt;i&gt;Personella&lt;/i&gt; Conrad, 1865</t>
  </si>
  <si>
    <t>Personella lewisi</t>
  </si>
  <si>
    <t>(Harasewych &amp; Petuch, 1980)</t>
  </si>
  <si>
    <t>Personella lewisi (Harasewych &amp; Petuch, 1980)</t>
  </si>
  <si>
    <t>&lt;i&gt;Personella lewisi&lt;/i&gt; (Harasewych &amp; Petuch, 1980)</t>
  </si>
  <si>
    <t>https://inpn.mnhn.fr/espece/cd_nom/915175</t>
  </si>
  <si>
    <t>Sassia lewisi</t>
  </si>
  <si>
    <t>Harasewych &amp; Petuch, 1980</t>
  </si>
  <si>
    <t>Sassia lewisi Harasewych &amp; Petuch, 1980</t>
  </si>
  <si>
    <t>&lt;i&gt;Sassia lewisi&lt;/i&gt; Harasewych &amp; Petuch, 1980</t>
  </si>
  <si>
    <t>https://inpn.mnhn.fr/espece/cd_nom/896263</t>
  </si>
  <si>
    <t>Ranularia</t>
  </si>
  <si>
    <t>Ranularia Schumacher, 1817</t>
  </si>
  <si>
    <t>&lt;i&gt;Ranularia&lt;/i&gt; Schumacher, 1817</t>
  </si>
  <si>
    <t>Ranularia caudata</t>
  </si>
  <si>
    <t>Ranularia caudata (Gmelin, 1791)</t>
  </si>
  <si>
    <t>&lt;i&gt;Ranularia caudata&lt;/i&gt; (Gmelin, 1791)</t>
  </si>
  <si>
    <t>https://inpn.mnhn.fr/espece/cd_nom/775022</t>
  </si>
  <si>
    <t>Cymatium caudatum</t>
  </si>
  <si>
    <t>Cymatium caudatum (Gmelin, 1791)</t>
  </si>
  <si>
    <t>&lt;i&gt;Cymatium caudatum&lt;/i&gt; (Gmelin, 1791)</t>
  </si>
  <si>
    <t>https://inpn.mnhn.fr/espece/cd_nom/655821</t>
  </si>
  <si>
    <t>Murex caudatus</t>
  </si>
  <si>
    <t>Murex caudatus Gmelin, 1791</t>
  </si>
  <si>
    <t>&lt;i&gt;Murex caudatus&lt;/i&gt; Gmelin, 1791</t>
  </si>
  <si>
    <t>https://inpn.mnhn.fr/espece/cd_nom/935045</t>
  </si>
  <si>
    <t>Tritonocauda caudata</t>
  </si>
  <si>
    <t>Tritonocauda caudata (Gmelin, 1791)</t>
  </si>
  <si>
    <t>&lt;i&gt;Tritonocauda caudata&lt;/i&gt; (Gmelin, 1791)</t>
  </si>
  <si>
    <t>https://inpn.mnhn.fr/espece/cd_nom/935046</t>
  </si>
  <si>
    <t>Ranularia cynocephala</t>
  </si>
  <si>
    <t>Ranularia cynocephala (Lamarck, 1816)</t>
  </si>
  <si>
    <t>&lt;i&gt;Ranularia cynocephala&lt;/i&gt; (Lamarck, 1816)</t>
  </si>
  <si>
    <t>https://inpn.mnhn.fr/espece/cd_nom/605904</t>
  </si>
  <si>
    <t>Cymatium cynocephalum</t>
  </si>
  <si>
    <t>Cymatium cynocephalum (Lamarck, 1816)</t>
  </si>
  <si>
    <t>&lt;i&gt;Cymatium cynocephalum&lt;/i&gt; (Lamarck, 1816)</t>
  </si>
  <si>
    <t>https://inpn.mnhn.fr/espece/cd_nom/460304</t>
  </si>
  <si>
    <t>Cymatium moritinctum</t>
  </si>
  <si>
    <t>Cymatium moritinctum (Reeve, 1844)</t>
  </si>
  <si>
    <t>&lt;i&gt;Cymatium moritinctum&lt;/i&gt; (Reeve, 1844)</t>
  </si>
  <si>
    <t>https://inpn.mnhn.fr/espece/cd_nom/686509</t>
  </si>
  <si>
    <t>Triton cynocephalum</t>
  </si>
  <si>
    <t>Triton cynocephalum Lamarck, 1816</t>
  </si>
  <si>
    <t>&lt;i&gt;Triton cynocephalum&lt;/i&gt; Lamarck, 1816</t>
  </si>
  <si>
    <t>https://inpn.mnhn.fr/espece/cd_nom/686507</t>
  </si>
  <si>
    <t>Triton moritinctus</t>
  </si>
  <si>
    <t>Triton moritinctus Reeve, 1844</t>
  </si>
  <si>
    <t>&lt;i&gt;Triton moritinctus&lt;/i&gt; Reeve, 1844</t>
  </si>
  <si>
    <t>https://inpn.mnhn.fr/espece/cd_nom/686508</t>
  </si>
  <si>
    <t>Ranularia dunkeri</t>
  </si>
  <si>
    <t>(Lischke, 1868)</t>
  </si>
  <si>
    <t>Ranularia dunkeri (Lischke, 1868)</t>
  </si>
  <si>
    <t>&lt;i&gt;Ranularia dunkeri&lt;/i&gt; (Lischke, 1868)</t>
  </si>
  <si>
    <t>https://inpn.mnhn.fr/espece/cd_nom/591255</t>
  </si>
  <si>
    <t>Cymatium (Ranularia) dunkeri</t>
  </si>
  <si>
    <t>Cymatium (Ranularia) dunkeri (Lischke, 1868)</t>
  </si>
  <si>
    <t>&lt;i&gt;Cymatium &lt;/i&gt;(&lt;i&gt;Ranularia&lt;/i&gt;)&lt;i&gt; dunkeri&lt;/i&gt; (Lischke, 1868)</t>
  </si>
  <si>
    <t>https://inpn.mnhn.fr/espece/cd_nom/655789</t>
  </si>
  <si>
    <t>Ranularia dunkeri iredalei</t>
  </si>
  <si>
    <t>Beu, 1968</t>
  </si>
  <si>
    <t>Ranularia dunkeri iredalei Beu, 1968</t>
  </si>
  <si>
    <t>&lt;i&gt;Ranularia dunkeri iredalei&lt;/i&gt; Beu, 1968</t>
  </si>
  <si>
    <t>https://inpn.mnhn.fr/espece/cd_nom/691147</t>
  </si>
  <si>
    <t>Triton dunkeri</t>
  </si>
  <si>
    <t>Triton dunkeri Lischke, 1868</t>
  </si>
  <si>
    <t>&lt;i&gt;Triton dunkeri&lt;/i&gt; Lischke, 1868</t>
  </si>
  <si>
    <t>https://inpn.mnhn.fr/espece/cd_nom/691146</t>
  </si>
  <si>
    <t>Ranularia exilis</t>
  </si>
  <si>
    <t>Ranularia exilis (Reeve, 1844)</t>
  </si>
  <si>
    <t>&lt;i&gt;Ranularia exilis&lt;/i&gt; (Reeve, 1844)</t>
  </si>
  <si>
    <t>https://inpn.mnhn.fr/espece/cd_nom/591256</t>
  </si>
  <si>
    <t>Cymatium exile</t>
  </si>
  <si>
    <t xml:space="preserve">Cymatium exile </t>
  </si>
  <si>
    <t>&lt;i&gt;Cymatium exile&lt;/i&gt;</t>
  </si>
  <si>
    <t>https://inpn.mnhn.fr/espece/cd_nom/591715</t>
  </si>
  <si>
    <t>Triton exilis</t>
  </si>
  <si>
    <t>Triton exilis Reeve, 1844</t>
  </si>
  <si>
    <t>&lt;i&gt;Triton exilis&lt;/i&gt; Reeve, 1844</t>
  </si>
  <si>
    <t>https://inpn.mnhn.fr/espece/cd_nom/691148</t>
  </si>
  <si>
    <t>Ranularia gallinago</t>
  </si>
  <si>
    <t>Ranularia gallinago (Reeve, 1844)</t>
  </si>
  <si>
    <t>&lt;i&gt;Ranularia gallinago&lt;/i&gt; (Reeve, 1844)</t>
  </si>
  <si>
    <t>https://inpn.mnhn.fr/espece/cd_nom/618362</t>
  </si>
  <si>
    <t>Cymatium aegrotum</t>
  </si>
  <si>
    <t>Cymatium aegrotum (Reeve, 1844)</t>
  </si>
  <si>
    <t>&lt;i&gt;Cymatium aegrotum&lt;/i&gt; (Reeve, 1844)</t>
  </si>
  <si>
    <t>https://inpn.mnhn.fr/espece/cd_nom/680133</t>
  </si>
  <si>
    <t>Cymatium gallinago</t>
  </si>
  <si>
    <t>Cymatium gallinago (Reeve, 1844)</t>
  </si>
  <si>
    <t>&lt;i&gt;Cymatium gallinago&lt;/i&gt; (Reeve, 1844)</t>
  </si>
  <si>
    <t>https://inpn.mnhn.fr/espece/cd_nom/536332</t>
  </si>
  <si>
    <t>Lotorium galingo</t>
  </si>
  <si>
    <t>Lotorium galingo [sic]</t>
  </si>
  <si>
    <t>&lt;i&gt;Lotorium galingo&lt;/i&gt; [sic]</t>
  </si>
  <si>
    <t>https://inpn.mnhn.fr/espece/cd_nom/680132</t>
  </si>
  <si>
    <t>Triton aegrotus</t>
  </si>
  <si>
    <t>Triton aegrotus Reeve, 1844</t>
  </si>
  <si>
    <t>&lt;i&gt;Triton aegrotus&lt;/i&gt; Reeve, 1844</t>
  </si>
  <si>
    <t>https://inpn.mnhn.fr/espece/cd_nom/680130</t>
  </si>
  <si>
    <t>Triton gallianago</t>
  </si>
  <si>
    <t>Triton gallianago Reeve, 1844</t>
  </si>
  <si>
    <t>&lt;i&gt;Triton gallianago&lt;/i&gt; Reeve, 1844</t>
  </si>
  <si>
    <t>https://inpn.mnhn.fr/espece/cd_nom/680131</t>
  </si>
  <si>
    <t>Ranularia gutturnia</t>
  </si>
  <si>
    <t>Ranularia gutturnia (Röding, 1798)</t>
  </si>
  <si>
    <t>&lt;i&gt;Ranularia gutturnia&lt;/i&gt; (Röding, 1798)</t>
  </si>
  <si>
    <t>https://inpn.mnhn.fr/espece/cd_nom/775023</t>
  </si>
  <si>
    <t>Cymatium gutturnium</t>
  </si>
  <si>
    <t>Cymatium gutturnium (Röding, 1798)</t>
  </si>
  <si>
    <t>&lt;i&gt;Cymatium gutturnium&lt;/i&gt; (Röding, 1798)</t>
  </si>
  <si>
    <t>https://inpn.mnhn.fr/espece/cd_nom/775024</t>
  </si>
  <si>
    <t>Ranularia monilifera</t>
  </si>
  <si>
    <t>Ranularia monilifera (A. Adams &amp; Reeve, 1850)</t>
  </si>
  <si>
    <t>&lt;i&gt;Ranularia monilifera&lt;/i&gt; (A. Adams &amp; Reeve, 1850)</t>
  </si>
  <si>
    <t>https://inpn.mnhn.fr/espece/cd_nom/778537</t>
  </si>
  <si>
    <t>Ranularia oboesa</t>
  </si>
  <si>
    <t>Ranularia oboesa (Perry, 1811)</t>
  </si>
  <si>
    <t>&lt;i&gt;Ranularia oboesa&lt;/i&gt; (Perry, 1811)</t>
  </si>
  <si>
    <t>https://inpn.mnhn.fr/espece/cd_nom/699494</t>
  </si>
  <si>
    <t>Monoplex oboesa</t>
  </si>
  <si>
    <t>Monoplex oboesa Perry, 1811</t>
  </si>
  <si>
    <t>&lt;i&gt;Monoplex oboesa&lt;/i&gt; Perry, 1811</t>
  </si>
  <si>
    <t>https://inpn.mnhn.fr/espece/cd_nom/703987</t>
  </si>
  <si>
    <t>Ranularia retusa</t>
  </si>
  <si>
    <t>Ranularia retusa (Lamarck, 1822)</t>
  </si>
  <si>
    <t>&lt;i&gt;Ranularia retusa&lt;/i&gt; (Lamarck, 1822)</t>
  </si>
  <si>
    <t>https://inpn.mnhn.fr/espece/cd_nom/703988</t>
  </si>
  <si>
    <t>Triton retusum</t>
  </si>
  <si>
    <t>Triton retusum Lamarck, 1822</t>
  </si>
  <si>
    <t>&lt;i&gt;Triton retusum&lt;/i&gt; Lamarck, 1822</t>
  </si>
  <si>
    <t>https://inpn.mnhn.fr/espece/cd_nom/703986</t>
  </si>
  <si>
    <t>Ranularia pyrum</t>
  </si>
  <si>
    <t>Ranularia pyrum (Linnaeus, 1758)</t>
  </si>
  <si>
    <t>&lt;i&gt;Ranularia pyrum&lt;/i&gt; (Linnaeus, 1758)</t>
  </si>
  <si>
    <t>https://inpn.mnhn.fr/espece/cd_nom/527626</t>
  </si>
  <si>
    <t>Cymatium pyrum</t>
  </si>
  <si>
    <t>Cymatium pyrum (Linnaeus, 1758)</t>
  </si>
  <si>
    <t>&lt;i&gt;Cymatium pyrum&lt;/i&gt; (Linnaeus, 1758)</t>
  </si>
  <si>
    <t>https://inpn.mnhn.fr/espece/cd_nom/549058</t>
  </si>
  <si>
    <t>Murex pyrum</t>
  </si>
  <si>
    <t>Murex pyrum Linnaeus, 1758</t>
  </si>
  <si>
    <t>&lt;i&gt;Murex pyrum&lt;/i&gt; Linnaeus, 1758</t>
  </si>
  <si>
    <t>https://inpn.mnhn.fr/espece/cd_nom/583670</t>
  </si>
  <si>
    <t>Ranularia rehderi</t>
  </si>
  <si>
    <t>(A.H. Verrill, 1950)</t>
  </si>
  <si>
    <t>Ranularia rehderi (A.H. Verrill, 1950)</t>
  </si>
  <si>
    <t>&lt;i&gt;Ranularia rehderi&lt;/i&gt; (A.H. Verrill, 1950)</t>
  </si>
  <si>
    <t>https://inpn.mnhn.fr/espece/cd_nom/605905</t>
  </si>
  <si>
    <t>Cymatium rehderi</t>
  </si>
  <si>
    <t>A. H. Verrill, 1950</t>
  </si>
  <si>
    <t>Cymatium rehderi A. H. Verrill, 1950</t>
  </si>
  <si>
    <t>&lt;i&gt;Cymatium rehderi&lt;/i&gt; A. H. Verrill, 1950</t>
  </si>
  <si>
    <t>https://inpn.mnhn.fr/espece/cd_nom/686552</t>
  </si>
  <si>
    <t>Ranularia sarcostoma</t>
  </si>
  <si>
    <t>Ranularia sarcostoma (Reeve, 1844)</t>
  </si>
  <si>
    <t>&lt;i&gt;Ranularia sarcostoma&lt;/i&gt; (Reeve, 1844)</t>
  </si>
  <si>
    <t>https://inpn.mnhn.fr/espece/cd_nom/590275</t>
  </si>
  <si>
    <t>Cymatium sarcostomum</t>
  </si>
  <si>
    <t>Cymatium sarcostomum (Reeve, 1844)</t>
  </si>
  <si>
    <t>&lt;i&gt;Cymatium sarcostomum&lt;/i&gt; (Reeve, 1844)</t>
  </si>
  <si>
    <t>https://inpn.mnhn.fr/espece/cd_nom/590453</t>
  </si>
  <si>
    <t>Triton sarcostoma</t>
  </si>
  <si>
    <t>Triton sarcostoma Reeve, 1844</t>
  </si>
  <si>
    <t>&lt;i&gt;Triton sarcostoma&lt;/i&gt; Reeve, 1844</t>
  </si>
  <si>
    <t>https://inpn.mnhn.fr/espece/cd_nom/675906</t>
  </si>
  <si>
    <t>Ranularia springsteeni</t>
  </si>
  <si>
    <t>Ranularia springsteeni (Beu, 1987)</t>
  </si>
  <si>
    <t>&lt;i&gt;Ranularia springsteeni&lt;/i&gt; (Beu, 1987)</t>
  </si>
  <si>
    <t>https://inpn.mnhn.fr/espece/cd_nom/591257</t>
  </si>
  <si>
    <t>Cymatium (Ranularia) springsteeni</t>
  </si>
  <si>
    <t>Cymatium (Ranularia) springsteeni Beu, 1987</t>
  </si>
  <si>
    <t>&lt;i&gt;Cymatium &lt;/i&gt;(&lt;i&gt;Ranularia&lt;/i&gt;)&lt;i&gt; springsteeni&lt;/i&gt; Beu, 1987</t>
  </si>
  <si>
    <t>https://inpn.mnhn.fr/espece/cd_nom/617222</t>
  </si>
  <si>
    <t>Ranularia testudinaria</t>
  </si>
  <si>
    <t>Ranularia testudinaria (A. Adams &amp; Reeve, 1850)</t>
  </si>
  <si>
    <t>&lt;i&gt;Ranularia testudinaria&lt;/i&gt; (A. Adams &amp; Reeve, 1850)</t>
  </si>
  <si>
    <t>https://inpn.mnhn.fr/espece/cd_nom/590276</t>
  </si>
  <si>
    <t>Cymatium testudinarium</t>
  </si>
  <si>
    <t>Cymatium testudinarium (A. Adams &amp; Reeve, 1850)</t>
  </si>
  <si>
    <t>&lt;i&gt;Cymatium testudinarium&lt;/i&gt; (A. Adams &amp; Reeve, 1850)</t>
  </si>
  <si>
    <t>https://inpn.mnhn.fr/espece/cd_nom/590454</t>
  </si>
  <si>
    <t>Triton testudinaria</t>
  </si>
  <si>
    <t>Triton testudinaria A. Adams &amp; Reeve, 1850</t>
  </si>
  <si>
    <t>&lt;i&gt;Triton testudinaria&lt;/i&gt; A. Adams &amp; Reeve, 1850</t>
  </si>
  <si>
    <t>https://inpn.mnhn.fr/espece/cd_nom/675907</t>
  </si>
  <si>
    <t>Reticutriton</t>
  </si>
  <si>
    <t>Reticutriton Habe &amp; Kosuge, 1966</t>
  </si>
  <si>
    <t>&lt;i&gt;Reticutriton&lt;/i&gt; Habe &amp; Kosuge, 1966</t>
  </si>
  <si>
    <t>Reticutriton pfeifferianus</t>
  </si>
  <si>
    <t>Reticutriton pfeifferianus (Reeve, 1844)</t>
  </si>
  <si>
    <t>&lt;i&gt;Reticutriton pfeifferianus&lt;/i&gt; (Reeve, 1844)</t>
  </si>
  <si>
    <t>https://inpn.mnhn.fr/espece/cd_nom/617723</t>
  </si>
  <si>
    <t>Cymatium pfeifferianum</t>
  </si>
  <si>
    <t>Cymatium pfeifferianum (Reeve, 1844)</t>
  </si>
  <si>
    <t>&lt;i&gt;Cymatium pfeifferianum&lt;/i&gt; (Reeve, 1844)</t>
  </si>
  <si>
    <t>https://inpn.mnhn.fr/espece/cd_nom/590741</t>
  </si>
  <si>
    <t>Triton gracilis</t>
  </si>
  <si>
    <t>Triton gracilis Reeve, 1844</t>
  </si>
  <si>
    <t>&lt;i&gt;Triton gracilis&lt;/i&gt; Reeve, 1844</t>
  </si>
  <si>
    <t>https://inpn.mnhn.fr/espece/cd_nom/691278</t>
  </si>
  <si>
    <t>Triton pfeifferianus</t>
  </si>
  <si>
    <t>Triton pfeifferianus Reeve, 1844</t>
  </si>
  <si>
    <t>&lt;i&gt;Triton pfeifferianus&lt;/i&gt; Reeve, 1844</t>
  </si>
  <si>
    <t>https://inpn.mnhn.fr/espece/cd_nom/691279</t>
  </si>
  <si>
    <t>Sassia</t>
  </si>
  <si>
    <t>Bellardi, 1873</t>
  </si>
  <si>
    <t>Sassia Bellardi, 1873</t>
  </si>
  <si>
    <t>&lt;i&gt;Sassia&lt;/i&gt; Bellardi, 1873</t>
  </si>
  <si>
    <t>Sassia melpangi</t>
  </si>
  <si>
    <t>Harasewych &amp; Beu, 2007</t>
  </si>
  <si>
    <t>Sassia melpangi Harasewych &amp; Beu, 2007</t>
  </si>
  <si>
    <t>&lt;i&gt;Sassia melpangi&lt;/i&gt; Harasewych &amp; Beu, 2007</t>
  </si>
  <si>
    <t>https://inpn.mnhn.fr/espece/cd_nom/527627</t>
  </si>
  <si>
    <t>Sassia remensa</t>
  </si>
  <si>
    <t>Sassia remensa (Iredale, 1936)</t>
  </si>
  <si>
    <t>&lt;i&gt;Sassia remensa&lt;/i&gt; (Iredale, 1936)</t>
  </si>
  <si>
    <t>https://inpn.mnhn.fr/espece/cd_nom/592492</t>
  </si>
  <si>
    <t>Phanozesta remensa</t>
  </si>
  <si>
    <t>Phanozesta remensa Iredale, 1936</t>
  </si>
  <si>
    <t>&lt;i&gt;Phanozesta remensa&lt;/i&gt; Iredale, 1936</t>
  </si>
  <si>
    <t>https://inpn.mnhn.fr/espece/cd_nom/677299</t>
  </si>
  <si>
    <t>Sassia marshalli</t>
  </si>
  <si>
    <t>Beu, 1978</t>
  </si>
  <si>
    <t>Sassia marshalli Beu, 1978</t>
  </si>
  <si>
    <t>&lt;i&gt;Sassia marshalli&lt;/i&gt; Beu, 1978</t>
  </si>
  <si>
    <t>https://inpn.mnhn.fr/espece/cd_nom/677300</t>
  </si>
  <si>
    <t>Septa Perry, 1810</t>
  </si>
  <si>
    <t>&lt;i&gt;Septa&lt;/i&gt; Perry, 1810</t>
  </si>
  <si>
    <t>Cymatium (Septa)</t>
  </si>
  <si>
    <t>Cymatium (Septa) Perry, 1810</t>
  </si>
  <si>
    <t>&lt;i&gt;Cymatium &lt;/i&gt;(&lt;i&gt;Septa&lt;/i&gt;)&lt;i&gt;&lt;/i&gt; Perry, 1810</t>
  </si>
  <si>
    <t>Septa bibbeyi</t>
  </si>
  <si>
    <t>Septa bibbeyi (Beu, 1987)</t>
  </si>
  <si>
    <t>&lt;i&gt;Septa bibbeyi&lt;/i&gt; (Beu, 1987)</t>
  </si>
  <si>
    <t>https://inpn.mnhn.fr/espece/cd_nom/590399</t>
  </si>
  <si>
    <t>Cymatium (Septa) bibbeyi</t>
  </si>
  <si>
    <t>Cymatium (Septa) bibbeyi Beu, 1987</t>
  </si>
  <si>
    <t>&lt;i&gt;Cymatium &lt;/i&gt;(&lt;i&gt;Septa&lt;/i&gt;)&lt;i&gt; bibbeyi&lt;/i&gt; Beu, 1987</t>
  </si>
  <si>
    <t>https://inpn.mnhn.fr/espece/cd_nom/590568</t>
  </si>
  <si>
    <t>Septa closeli</t>
  </si>
  <si>
    <t>Septa closeli (Beu, 1987)</t>
  </si>
  <si>
    <t>&lt;i&gt;Septa closeli&lt;/i&gt; (Beu, 1987)</t>
  </si>
  <si>
    <t>https://inpn.mnhn.fr/espece/cd_nom/590400</t>
  </si>
  <si>
    <t>Cymatium closeli</t>
  </si>
  <si>
    <t>Cymatium closeli Beu, 1987</t>
  </si>
  <si>
    <t>&lt;i&gt;Cymatium closeli&lt;/i&gt; Beu, 1987</t>
  </si>
  <si>
    <t>https://inpn.mnhn.fr/espece/cd_nom/689648</t>
  </si>
  <si>
    <t>Cymatium (Septa) closeli</t>
  </si>
  <si>
    <t>Cymatium (Septa) closeli Beu, 1987</t>
  </si>
  <si>
    <t>&lt;i&gt;Cymatium &lt;/i&gt;(&lt;i&gt;Septa&lt;/i&gt;)&lt;i&gt; closeli&lt;/i&gt; Beu, 1987</t>
  </si>
  <si>
    <t>https://inpn.mnhn.fr/espece/cd_nom/590569</t>
  </si>
  <si>
    <t>Septa hepatica</t>
  </si>
  <si>
    <t>Septa hepatica (Röding, 1798)</t>
  </si>
  <si>
    <t>&lt;i&gt;Septa hepatica&lt;/i&gt; (Röding, 1798)</t>
  </si>
  <si>
    <t>https://inpn.mnhn.fr/espece/cd_nom/527628</t>
  </si>
  <si>
    <t>Cymatium hepaticum</t>
  </si>
  <si>
    <t>Cymatium hepaticum (Röding, 1798)</t>
  </si>
  <si>
    <t>&lt;i&gt;Cymatium hepaticum&lt;/i&gt; (Röding, 1798)</t>
  </si>
  <si>
    <t>https://inpn.mnhn.fr/espece/cd_nom/536333</t>
  </si>
  <si>
    <t>Tritonium hepatica</t>
  </si>
  <si>
    <t>Tritonium hepatica Röding, 1798</t>
  </si>
  <si>
    <t>&lt;i&gt;Tritonium hepatica&lt;/i&gt; Röding, 1798</t>
  </si>
  <si>
    <t>https://inpn.mnhn.fr/espece/cd_nom/583773</t>
  </si>
  <si>
    <t>Septa occidentalis</t>
  </si>
  <si>
    <t>Septa occidentalis (Mörch, 1877)</t>
  </si>
  <si>
    <t>&lt;i&gt;Septa occidentalis&lt;/i&gt; (Mörch, 1877)</t>
  </si>
  <si>
    <t>https://inpn.mnhn.fr/espece/cd_nom/605906</t>
  </si>
  <si>
    <t>Cymatium occidentale</t>
  </si>
  <si>
    <t>Cymatium occidentale (Mörch, 1877)</t>
  </si>
  <si>
    <t>&lt;i&gt;Cymatium occidentale&lt;/i&gt; (Mörch, 1877)</t>
  </si>
  <si>
    <t>https://inpn.mnhn.fr/espece/cd_nom/591038</t>
  </si>
  <si>
    <t>Septa blacketi</t>
  </si>
  <si>
    <t>Septa blacketi Iredale, 1936</t>
  </si>
  <si>
    <t>&lt;i&gt;Septa blacketi&lt;/i&gt; Iredale, 1936</t>
  </si>
  <si>
    <t>https://inpn.mnhn.fr/espece/cd_nom/686553</t>
  </si>
  <si>
    <t>Triton (Lampusia) rubecula occidentale</t>
  </si>
  <si>
    <t>Triton (Lampusia) rubecula occidentale Mörch, 1877</t>
  </si>
  <si>
    <t>&lt;i&gt;Triton &lt;/i&gt;(&lt;i&gt;Lampusia&lt;/i&gt;)&lt;i&gt; rubecula occidentale&lt;/i&gt; Mörch, 1877</t>
  </si>
  <si>
    <t>https://inpn.mnhn.fr/espece/cd_nom/896264</t>
  </si>
  <si>
    <t>Septa peasei</t>
  </si>
  <si>
    <t>Septa peasei (Beu, 1987)</t>
  </si>
  <si>
    <t>&lt;i&gt;Septa peasei&lt;/i&gt; (Beu, 1987)</t>
  </si>
  <si>
    <t>https://inpn.mnhn.fr/espece/cd_nom/527629</t>
  </si>
  <si>
    <t>Cymatium peasei</t>
  </si>
  <si>
    <t>Cymatium peasei Beu, 1987</t>
  </si>
  <si>
    <t>&lt;i&gt;Cymatium peasei&lt;/i&gt; Beu, 1987</t>
  </si>
  <si>
    <t>https://inpn.mnhn.fr/espece/cd_nom/991078</t>
  </si>
  <si>
    <t>Septa rubecula</t>
  </si>
  <si>
    <t>Septa rubecula (Linnaeus, 1758)</t>
  </si>
  <si>
    <t>&lt;i&gt;Septa rubecula&lt;/i&gt; (Linnaeus, 1758)</t>
  </si>
  <si>
    <t>https://inpn.mnhn.fr/espece/cd_nom/527630</t>
  </si>
  <si>
    <t>Cymatium rubeculum</t>
  </si>
  <si>
    <t>Cymatium rubeculum (Linnaeus, 1758)</t>
  </si>
  <si>
    <t>&lt;i&gt;Cymatium rubeculum&lt;/i&gt; (Linnaeus, 1758)</t>
  </si>
  <si>
    <t>https://inpn.mnhn.fr/espece/cd_nom/549060</t>
  </si>
  <si>
    <t>Lampusia rubecula</t>
  </si>
  <si>
    <t>Lampusia rubecula (Linnaeus, 1758)</t>
  </si>
  <si>
    <t>&lt;i&gt;Lampusia rubecula&lt;/i&gt; (Linnaeus, 1758)</t>
  </si>
  <si>
    <t>https://inpn.mnhn.fr/espece/cd_nom/549719</t>
  </si>
  <si>
    <t>Murex rubecula</t>
  </si>
  <si>
    <t>Murex rubecula Linnaeus, 1758</t>
  </si>
  <si>
    <t>&lt;i&gt;Murex rubecula&lt;/i&gt; Linnaeus, 1758</t>
  </si>
  <si>
    <t>https://inpn.mnhn.fr/espece/cd_nom/583673</t>
  </si>
  <si>
    <t>Septa scarlatina</t>
  </si>
  <si>
    <t>Septa scarlatina Perry, 1810</t>
  </si>
  <si>
    <t>&lt;i&gt;Septa scarlatina&lt;/i&gt; Perry, 1810</t>
  </si>
  <si>
    <t>https://inpn.mnhn.fr/espece/cd_nom/583708</t>
  </si>
  <si>
    <t>Turritriton</t>
  </si>
  <si>
    <t>Turritriton Dall, 1904</t>
  </si>
  <si>
    <t>&lt;i&gt;Turritriton&lt;/i&gt; Dall, 1904</t>
  </si>
  <si>
    <t>Cymatium (Turritriton)</t>
  </si>
  <si>
    <t>Cymatium (Turritriton) Dall, 1904</t>
  </si>
  <si>
    <t>&lt;i&gt;Cymatium &lt;/i&gt;(&lt;i&gt;Turritriton&lt;/i&gt;)&lt;i&gt;&lt;/i&gt; Dall, 1904</t>
  </si>
  <si>
    <t>Turritriton labiosus</t>
  </si>
  <si>
    <t>Turritriton labiosus (W. Wood, 1828)</t>
  </si>
  <si>
    <t>&lt;i&gt;Turritriton labiosus&lt;/i&gt; (W. Wood, 1828)</t>
  </si>
  <si>
    <t>https://inpn.mnhn.fr/espece/cd_nom/605907</t>
  </si>
  <si>
    <t>Cymatium labiosum</t>
  </si>
  <si>
    <t>(Wood, 1828)</t>
  </si>
  <si>
    <t>Cymatium labiosum (Wood, 1828)</t>
  </si>
  <si>
    <t>&lt;i&gt;Cymatium labiosum&lt;/i&gt; (Wood, 1828)</t>
  </si>
  <si>
    <t>https://inpn.mnhn.fr/espece/cd_nom/361019</t>
  </si>
  <si>
    <t>Murex labiosus</t>
  </si>
  <si>
    <t>Murex labiosus W. Wood, 1828</t>
  </si>
  <si>
    <t>&lt;i&gt;Murex labiosus&lt;/i&gt; W. Wood, 1828</t>
  </si>
  <si>
    <t>https://inpn.mnhn.fr/espece/cd_nom/686561</t>
  </si>
  <si>
    <t>Triton loebbeckei</t>
  </si>
  <si>
    <t>Triton loebbeckei Lischke, 1870</t>
  </si>
  <si>
    <t>&lt;i&gt;Triton loebbeckei&lt;/i&gt; Lischke, 1870</t>
  </si>
  <si>
    <t>https://inpn.mnhn.fr/espece/cd_nom/686557</t>
  </si>
  <si>
    <t>Triton loroisii</t>
  </si>
  <si>
    <t>Petit de la Saussaye, 1852</t>
  </si>
  <si>
    <t>Triton loroisii Petit de la Saussaye, 1852</t>
  </si>
  <si>
    <t>&lt;i&gt;Triton loroisii&lt;/i&gt; Petit de la Saussaye, 1852</t>
  </si>
  <si>
    <t>https://inpn.mnhn.fr/espece/cd_nom/686558</t>
  </si>
  <si>
    <t>Triton strangei</t>
  </si>
  <si>
    <t>Triton strangei A. Adams &amp; Angas, 1864</t>
  </si>
  <si>
    <t>&lt;i&gt;Triton strangei&lt;/i&gt; A. Adams &amp; Angas, 1864</t>
  </si>
  <si>
    <t>https://inpn.mnhn.fr/espece/cd_nom/686559</t>
  </si>
  <si>
    <t>Tritonium rutilum</t>
  </si>
  <si>
    <t>Tritonium rutilum Menke, 1843</t>
  </si>
  <si>
    <t>&lt;i&gt;Tritonium rutilum&lt;/i&gt; Menke, 1843</t>
  </si>
  <si>
    <t>https://inpn.mnhn.fr/espece/cd_nom/686560</t>
  </si>
  <si>
    <t>Turritriton labiosum</t>
  </si>
  <si>
    <t>Turritriton labiosum (Wood, 1828)</t>
  </si>
  <si>
    <t>&lt;i&gt;Turritriton labiosum&lt;/i&gt; (Wood, 1828)</t>
  </si>
  <si>
    <t>https://inpn.mnhn.fr/espece/cd_nom/527631</t>
  </si>
  <si>
    <t>Turritriton tenuiliratus</t>
  </si>
  <si>
    <t>(Lischke, 1873)</t>
  </si>
  <si>
    <t>Turritriton tenuiliratus (Lischke, 1873)</t>
  </si>
  <si>
    <t>&lt;i&gt;Turritriton tenuiliratus&lt;/i&gt; (Lischke, 1873)</t>
  </si>
  <si>
    <t>https://inpn.mnhn.fr/espece/cd_nom/544556</t>
  </si>
  <si>
    <t>Cymatium (Monoplex) tenuiliratum</t>
  </si>
  <si>
    <t>Cymatium (Monoplex) tenuiliratum (Lischke, 1873)</t>
  </si>
  <si>
    <t>&lt;i&gt;Cymatium &lt;/i&gt;(&lt;i&gt;Monoplex&lt;/i&gt;)&lt;i&gt; tenuiliratum&lt;/i&gt; (Lischke, 1873)</t>
  </si>
  <si>
    <t>https://inpn.mnhn.fr/espece/cd_nom/657837</t>
  </si>
  <si>
    <t>Cymatium (Turritriton) fittkaui</t>
  </si>
  <si>
    <t>Cymatium (Turritriton) fittkaui Parth, 1991</t>
  </si>
  <si>
    <t>&lt;i&gt;Cymatium &lt;/i&gt;(&lt;i&gt;Turritriton&lt;/i&gt;)&lt;i&gt; fittkaui&lt;/i&gt; Parth, 1991</t>
  </si>
  <si>
    <t>https://inpn.mnhn.fr/espece/cd_nom/591779</t>
  </si>
  <si>
    <t>Cymatium pharcidum</t>
  </si>
  <si>
    <t>Cymatium pharcidum (Dall, 1889)</t>
  </si>
  <si>
    <t>&lt;i&gt;Cymatium pharcidum&lt;/i&gt; (Dall, 1889)</t>
  </si>
  <si>
    <t>https://inpn.mnhn.fr/espece/cd_nom/361021</t>
  </si>
  <si>
    <t>Lampusia pharcida</t>
  </si>
  <si>
    <t>Lampusia pharcida Dall, 1889</t>
  </si>
  <si>
    <t>&lt;i&gt;Lampusia pharcida&lt;/i&gt; Dall, 1889</t>
  </si>
  <si>
    <t>https://inpn.mnhn.fr/espece/cd_nom/583649</t>
  </si>
  <si>
    <t>Reticutriton pharcidum</t>
  </si>
  <si>
    <t xml:space="preserve">Reticutriton pharcidum </t>
  </si>
  <si>
    <t>&lt;i&gt;Reticutriton pharcidum&lt;/i&gt;</t>
  </si>
  <si>
    <t>https://inpn.mnhn.fr/espece/cd_nom/457101</t>
  </si>
  <si>
    <t>Triton tenuiliratus</t>
  </si>
  <si>
    <t>Lischke, 1873</t>
  </si>
  <si>
    <t>Triton tenuiliratus Lischke, 1873</t>
  </si>
  <si>
    <t>&lt;i&gt;Triton tenuiliratus&lt;/i&gt; Lischke, 1873</t>
  </si>
  <si>
    <t>https://inpn.mnhn.fr/espece/cd_nom/583761</t>
  </si>
  <si>
    <t>Turritriton fittkaui</t>
  </si>
  <si>
    <t>Turritriton fittkaui (Parth, 1991)</t>
  </si>
  <si>
    <t>&lt;i&gt;Turritriton fittkaui&lt;/i&gt; (Parth, 1991)</t>
  </si>
  <si>
    <t>https://inpn.mnhn.fr/espece/cd_nom/581456</t>
  </si>
  <si>
    <t>Cypraeidae</t>
  </si>
  <si>
    <t>Cypraeidae Rafinesque, 1815</t>
  </si>
  <si>
    <t>cowries</t>
  </si>
  <si>
    <t>Cypraeinae</t>
  </si>
  <si>
    <t>Cypraeinae Rafinesque, 1815</t>
  </si>
  <si>
    <t>Cypraea</t>
  </si>
  <si>
    <t>Cypraea Linnaeus, 1758</t>
  </si>
  <si>
    <t>&lt;i&gt;Cypraea&lt;/i&gt; Linnaeus, 1758</t>
  </si>
  <si>
    <t>Cypraea tigris</t>
  </si>
  <si>
    <t>Cypraea tigris Linnaeus, 1758</t>
  </si>
  <si>
    <t>&lt;i&gt;Cypraea tigris&lt;/i&gt; Linnaeus, 1758</t>
  </si>
  <si>
    <t>https://inpn.mnhn.fr/espece/cd_nom/526867</t>
  </si>
  <si>
    <t>Cypraea tigris lorenzi</t>
  </si>
  <si>
    <t>C.P. Meyer &amp; Tweedt, 2017</t>
  </si>
  <si>
    <t>Cypraea tigris lorenzi C.P. Meyer &amp; Tweedt, 2017</t>
  </si>
  <si>
    <t>&lt;i&gt;Cypraea tigris lorenzi&lt;/i&gt; C.P. Meyer &amp; Tweedt, 2017</t>
  </si>
  <si>
    <t>https://inpn.mnhn.fr/espece/cd_nom/886728</t>
  </si>
  <si>
    <t>Cypraea tigris tigris</t>
  </si>
  <si>
    <t>Cypraea tigris tigris Linnaeus, 1758</t>
  </si>
  <si>
    <t>&lt;i&gt;Cypraea tigris tigris&lt;/i&gt; Linnaeus, 1758</t>
  </si>
  <si>
    <t>https://inpn.mnhn.fr/espece/cd_nom/886729</t>
  </si>
  <si>
    <t>Erosariinae</t>
  </si>
  <si>
    <t>Schilder, 1924</t>
  </si>
  <si>
    <t>Erosariinae Schilder, 1924</t>
  </si>
  <si>
    <t>Cryptocypraea</t>
  </si>
  <si>
    <t>Meyer, 2003</t>
  </si>
  <si>
    <t>Cryptocypraea Meyer, 2003</t>
  </si>
  <si>
    <t>&lt;i&gt;Cryptocypraea&lt;/i&gt; Meyer, 2003</t>
  </si>
  <si>
    <t>Cryptocypraea dillwyni</t>
  </si>
  <si>
    <t>(F. Schilder, 1922)</t>
  </si>
  <si>
    <t>Cryptocypraea dillwyni (F. Schilder, 1922)</t>
  </si>
  <si>
    <t>&lt;i&gt;Cryptocypraea dillwyni&lt;/i&gt; (F. Schilder, 1922)</t>
  </si>
  <si>
    <t>https://inpn.mnhn.fr/espece/cd_nom/527551</t>
  </si>
  <si>
    <t>Ipsa</t>
  </si>
  <si>
    <t>Jousseaume, 1884</t>
  </si>
  <si>
    <t>Ipsa Jousseaume, 1884</t>
  </si>
  <si>
    <t>&lt;i&gt;Ipsa&lt;/i&gt; Jousseaume, 1884</t>
  </si>
  <si>
    <t>Ipsa childreni</t>
  </si>
  <si>
    <t>(J. E. Gray, 1825)</t>
  </si>
  <si>
    <t>Ipsa childreni (J. E. Gray, 1825)</t>
  </si>
  <si>
    <t>&lt;i&gt;Ipsa childreni&lt;/i&gt; (J. E. Gray, 1825)</t>
  </si>
  <si>
    <t>https://inpn.mnhn.fr/espece/cd_nom/590263</t>
  </si>
  <si>
    <t>Cypraea childreni</t>
  </si>
  <si>
    <t>Cypraea childreni Gray, 1825</t>
  </si>
  <si>
    <t>&lt;i&gt;Cypraea childreni&lt;/i&gt; Gray, 1825</t>
  </si>
  <si>
    <t>https://inpn.mnhn.fr/espece/cd_nom/590508</t>
  </si>
  <si>
    <t>Ipsa childreni leforti</t>
  </si>
  <si>
    <t>Heiman, 2009</t>
  </si>
  <si>
    <t>Ipsa childreni leforti Heiman, 2009</t>
  </si>
  <si>
    <t>&lt;i&gt;Ipsa childreni leforti&lt;/i&gt; Heiman, 2009</t>
  </si>
  <si>
    <t>https://inpn.mnhn.fr/espece/cd_nom/720348</t>
  </si>
  <si>
    <t>Ipsa childreni (Gray, 1825)</t>
  </si>
  <si>
    <t>&lt;i&gt;Ipsa childreni&lt;/i&gt; (Gray, 1825)</t>
  </si>
  <si>
    <t>https://inpn.mnhn.fr/espece/cd_nom/527559</t>
  </si>
  <si>
    <t>Pustularia childreni</t>
  </si>
  <si>
    <t>Pustularia childreni (Gray, 1825)</t>
  </si>
  <si>
    <t>&lt;i&gt;Pustularia childreni&lt;/i&gt; (Gray, 1825)</t>
  </si>
  <si>
    <t>https://inpn.mnhn.fr/espece/cd_nom/675838</t>
  </si>
  <si>
    <t>Monetaria</t>
  </si>
  <si>
    <t>Troschel, 1863</t>
  </si>
  <si>
    <t>Monetaria Troschel, 1863</t>
  </si>
  <si>
    <t>&lt;i&gt;Monetaria&lt;/i&gt; Troschel, 1863</t>
  </si>
  <si>
    <t>Monetaria annulus</t>
  </si>
  <si>
    <t>Monetaria annulus (Linnaeus, 1758)</t>
  </si>
  <si>
    <t>&lt;i&gt;Monetaria annulus&lt;/i&gt; (Linnaeus, 1758)</t>
  </si>
  <si>
    <t>https://inpn.mnhn.fr/espece/cd_nom/590156</t>
  </si>
  <si>
    <t>Cypraea annulus camelorum</t>
  </si>
  <si>
    <t>Cypraea annulus camelorum Rochebrune, 1884</t>
  </si>
  <si>
    <t>&lt;i&gt;Cypraea annulus camelorum&lt;/i&gt; Rochebrune, 1884</t>
  </si>
  <si>
    <t>https://inpn.mnhn.fr/espece/cd_nom/677958</t>
  </si>
  <si>
    <t>Cypraea annulus</t>
  </si>
  <si>
    <t>Cypraea annulus Linnaeus, 1758</t>
  </si>
  <si>
    <t>&lt;i&gt;Cypraea annulus&lt;/i&gt; Linnaeus, 1758</t>
  </si>
  <si>
    <t>https://inpn.mnhn.fr/espece/cd_nom/590491</t>
  </si>
  <si>
    <t>Cypraea noumeensis</t>
  </si>
  <si>
    <t>Marie, 1869</t>
  </si>
  <si>
    <t>Cypraea noumeensis Marie, 1869</t>
  </si>
  <si>
    <t>&lt;i&gt;Cypraea noumeensis&lt;/i&gt; Marie, 1869</t>
  </si>
  <si>
    <t>https://inpn.mnhn.fr/espece/cd_nom/949220</t>
  </si>
  <si>
    <t>Erosaria annulus</t>
  </si>
  <si>
    <t>Erosaria annulus (Linnaeus, 1758)</t>
  </si>
  <si>
    <t>&lt;i&gt;Erosaria annulus&lt;/i&gt; (Linnaeus, 1758)</t>
  </si>
  <si>
    <t>https://inpn.mnhn.fr/espece/cd_nom/655766</t>
  </si>
  <si>
    <t>Monetaria annulus camelorum</t>
  </si>
  <si>
    <t>(Rochebrune, 1884)</t>
  </si>
  <si>
    <t>Monetaria annulus camelorum (Rochebrune, 1884)</t>
  </si>
  <si>
    <t>&lt;i&gt;Monetaria annulus camelorum&lt;/i&gt; (Rochebrune, 1884)</t>
  </si>
  <si>
    <t>https://inpn.mnhn.fr/espece/cd_nom/677959</t>
  </si>
  <si>
    <t>Monetaria caputophidii</t>
  </si>
  <si>
    <t>(Schilder, 1927)</t>
  </si>
  <si>
    <t>Monetaria caputophidii (Schilder, 1927)</t>
  </si>
  <si>
    <t>&lt;i&gt;Monetaria caputophidii&lt;/i&gt; (Schilder, 1927)</t>
  </si>
  <si>
    <t>https://inpn.mnhn.fr/espece/cd_nom/956067</t>
  </si>
  <si>
    <t>Erosaria caputophidi</t>
  </si>
  <si>
    <t>Schilder, 1927</t>
  </si>
  <si>
    <t>Erosaria caputophidi Schilder, 1927</t>
  </si>
  <si>
    <t>&lt;i&gt;Erosaria caputophidi&lt;/i&gt; Schilder, 1927</t>
  </si>
  <si>
    <t>https://inpn.mnhn.fr/espece/cd_nom/956068</t>
  </si>
  <si>
    <t>Monetaria caputserpentis</t>
  </si>
  <si>
    <t>Monetaria caputserpentis (Linnaeus, 1758)</t>
  </si>
  <si>
    <t>&lt;i&gt;Monetaria caputserpentis&lt;/i&gt; (Linnaeus, 1758)</t>
  </si>
  <si>
    <t>https://inpn.mnhn.fr/espece/cd_nom/544838</t>
  </si>
  <si>
    <t>Cypraea caputserpentis caputserpentis</t>
  </si>
  <si>
    <t>Cypraea caputserpentis caputserpentis Linnaeus, 1758</t>
  </si>
  <si>
    <t>&lt;i&gt;Cypraea caputserpentis caputserpentis&lt;/i&gt; Linnaeus, 1758</t>
  </si>
  <si>
    <t>https://inpn.mnhn.fr/espece/cd_nom/703959</t>
  </si>
  <si>
    <t>Cypraea caputserpentis</t>
  </si>
  <si>
    <t>Cypraea caputserpentis Linnaeus, 1758</t>
  </si>
  <si>
    <t>&lt;i&gt;Cypraea caputserpentis&lt;/i&gt; Linnaeus, 1758</t>
  </si>
  <si>
    <t>https://inpn.mnhn.fr/espece/cd_nom/536132</t>
  </si>
  <si>
    <t>Erosaria caputserpentis caputserpentis</t>
  </si>
  <si>
    <t>Erosaria caputserpentis caputserpentis (Linnaeus, 1758)</t>
  </si>
  <si>
    <t>&lt;i&gt;Erosaria caputserpentis caputserpentis&lt;/i&gt; (Linnaeus, 1758)</t>
  </si>
  <si>
    <t>https://inpn.mnhn.fr/espece/cd_nom/703960</t>
  </si>
  <si>
    <t>Erosaria caputserpentis</t>
  </si>
  <si>
    <t>Erosaria caputserpentis (Linnaeus, 1758)</t>
  </si>
  <si>
    <t>&lt;i&gt;Erosaria caputserpentis&lt;/i&gt; (Linnaeus, 1758)</t>
  </si>
  <si>
    <t>https://inpn.mnhn.fr/espece/cd_nom/527138</t>
  </si>
  <si>
    <t>Monetaria caputserpentis caputserpentis</t>
  </si>
  <si>
    <t>Monetaria caputserpentis caputserpentis (Linnaeus, 1758)</t>
  </si>
  <si>
    <t>&lt;i&gt;Monetaria caputserpentis caputserpentis&lt;/i&gt; (Linnaeus, 1758)</t>
  </si>
  <si>
    <t>https://inpn.mnhn.fr/espece/cd_nom/699360</t>
  </si>
  <si>
    <t>Monetaria moneta</t>
  </si>
  <si>
    <t>Monetaria moneta (Linnaeus, 1758)</t>
  </si>
  <si>
    <t>&lt;i&gt;Monetaria moneta&lt;/i&gt; (Linnaeus, 1758)</t>
  </si>
  <si>
    <t>https://inpn.mnhn.fr/espece/cd_nom/589644</t>
  </si>
  <si>
    <t>Cypraea moneta</t>
  </si>
  <si>
    <t>Cypraea moneta Linnaeus, 1758</t>
  </si>
  <si>
    <t>&lt;i&gt;Cypraea moneta&lt;/i&gt; Linnaeus, 1758</t>
  </si>
  <si>
    <t>https://inpn.mnhn.fr/espece/cd_nom/590513</t>
  </si>
  <si>
    <t>Erosaria moneta</t>
  </si>
  <si>
    <t>Erosaria moneta (Linnaeus, 1758)</t>
  </si>
  <si>
    <t>&lt;i&gt;Erosaria moneta&lt;/i&gt; (Linnaeus, 1758)</t>
  </si>
  <si>
    <t>https://inpn.mnhn.fr/espece/cd_nom/527555</t>
  </si>
  <si>
    <t>Monetaria icterina</t>
  </si>
  <si>
    <t>(Lamarck, 1810)</t>
  </si>
  <si>
    <t>Monetaria icterina (Lamarck, 1810)</t>
  </si>
  <si>
    <t>&lt;i&gt;Monetaria icterina&lt;/i&gt; (Lamarck, 1810)</t>
  </si>
  <si>
    <t>https://inpn.mnhn.fr/espece/cd_nom/691256</t>
  </si>
  <si>
    <t>Monetaria obvelata</t>
  </si>
  <si>
    <t>Monetaria obvelata (Lamarck, 1810)</t>
  </si>
  <si>
    <t>&lt;i&gt;Monetaria obvelata&lt;/i&gt; (Lamarck, 1810)</t>
  </si>
  <si>
    <t>https://inpn.mnhn.fr/espece/cd_nom/820687</t>
  </si>
  <si>
    <t>Cypraea obvelata</t>
  </si>
  <si>
    <t>Lamarck, 1810</t>
  </si>
  <si>
    <t>Cypraea obvelata Lamarck, 1810</t>
  </si>
  <si>
    <t>&lt;i&gt;Cypraea obvelata&lt;/i&gt; Lamarck, 1810</t>
  </si>
  <si>
    <t>https://inpn.mnhn.fr/espece/cd_nom/820688</t>
  </si>
  <si>
    <t>Cypraea tautirana</t>
  </si>
  <si>
    <t>Cypraea tautirana Curtiss, 1938</t>
  </si>
  <si>
    <t>&lt;i&gt;Cypraea tautirana&lt;/i&gt; Curtiss, 1938</t>
  </si>
  <si>
    <t>https://inpn.mnhn.fr/espece/cd_nom/820689</t>
  </si>
  <si>
    <t>Erosaria obvelata</t>
  </si>
  <si>
    <t>Erosaria obvelata (Lamarck, 1810)</t>
  </si>
  <si>
    <t>&lt;i&gt;Erosaria obvelata&lt;/i&gt; (Lamarck, 1810)</t>
  </si>
  <si>
    <t>https://inpn.mnhn.fr/espece/cd_nom/527556</t>
  </si>
  <si>
    <t>Naria</t>
  </si>
  <si>
    <t>Broderip, 1837</t>
  </si>
  <si>
    <t>Naria Broderip, 1837</t>
  </si>
  <si>
    <t>&lt;i&gt;Naria&lt;/i&gt; Broderip, 1837</t>
  </si>
  <si>
    <t>Erosaria</t>
  </si>
  <si>
    <t>Erosaria Troschel, 1863</t>
  </si>
  <si>
    <t>&lt;i&gt;Erosaria&lt;/i&gt; Troschel, 1863</t>
  </si>
  <si>
    <t>Naria acicularis</t>
  </si>
  <si>
    <t>Naria acicularis (Gmelin, 1791)</t>
  </si>
  <si>
    <t>&lt;i&gt;Naria acicularis&lt;/i&gt; (Gmelin, 1791)</t>
  </si>
  <si>
    <t>https://inpn.mnhn.fr/espece/cd_nom/898088</t>
  </si>
  <si>
    <t>Cypraea acicularis</t>
  </si>
  <si>
    <t>Cypraea acicularis Gmelin, 1791</t>
  </si>
  <si>
    <t>&lt;i&gt;Cypraea acicularis&lt;/i&gt; Gmelin, 1791</t>
  </si>
  <si>
    <t>https://inpn.mnhn.fr/espece/cd_nom/679371</t>
  </si>
  <si>
    <t>Erosaria acicularis</t>
  </si>
  <si>
    <t>Erosaria acicularis (Gmelin, 1791)</t>
  </si>
  <si>
    <t>&lt;i&gt;Erosaria acicularis&lt;/i&gt; (Gmelin, 1791)</t>
  </si>
  <si>
    <t>https://inpn.mnhn.fr/espece/cd_nom/460269</t>
  </si>
  <si>
    <t>Naria albuginosa</t>
  </si>
  <si>
    <t>Naria albuginosa (J. E. Gray, 1825)</t>
  </si>
  <si>
    <t>&lt;i&gt;Naria albuginosa&lt;/i&gt; (J. E. Gray, 1825)</t>
  </si>
  <si>
    <t>https://inpn.mnhn.fr/espece/cd_nom/914312</t>
  </si>
  <si>
    <t>Cypraea albuginosa</t>
  </si>
  <si>
    <t>Cypraea albuginosa Gray, 1825</t>
  </si>
  <si>
    <t>&lt;i&gt;Cypraea albuginosa&lt;/i&gt; Gray, 1825</t>
  </si>
  <si>
    <t>https://inpn.mnhn.fr/espece/cd_nom/680995</t>
  </si>
  <si>
    <t>Erosaria albuginosa</t>
  </si>
  <si>
    <t>Erosaria albuginosa (Gray, 1825)</t>
  </si>
  <si>
    <t>&lt;i&gt;Erosaria albuginosa&lt;/i&gt; (Gray, 1825)</t>
  </si>
  <si>
    <t>https://inpn.mnhn.fr/espece/cd_nom/608882</t>
  </si>
  <si>
    <t>Naria beckii</t>
  </si>
  <si>
    <t>(Gaskoin, 1836)</t>
  </si>
  <si>
    <t>Naria beckii (Gaskoin, 1836)</t>
  </si>
  <si>
    <t>&lt;i&gt;Naria beckii&lt;/i&gt; (Gaskoin, 1836)</t>
  </si>
  <si>
    <t>https://inpn.mnhn.fr/espece/cd_nom/914313</t>
  </si>
  <si>
    <t>Cypraea beckii</t>
  </si>
  <si>
    <t>Gaskoin, 1836</t>
  </si>
  <si>
    <t>Cypraea beckii Gaskoin, 1836</t>
  </si>
  <si>
    <t>&lt;i&gt;Cypraea beckii&lt;/i&gt; Gaskoin, 1836</t>
  </si>
  <si>
    <t>https://inpn.mnhn.fr/espece/cd_nom/537377</t>
  </si>
  <si>
    <t>Erosaria beckii</t>
  </si>
  <si>
    <t>Erosaria beckii (Gaskoin, 1836)</t>
  </si>
  <si>
    <t>&lt;i&gt;Erosaria beckii&lt;/i&gt; (Gaskoin, 1836)</t>
  </si>
  <si>
    <t>https://inpn.mnhn.fr/espece/cd_nom/527552</t>
  </si>
  <si>
    <t>Naria bernardi</t>
  </si>
  <si>
    <t>(Richard, 1974)</t>
  </si>
  <si>
    <t>Naria bernardi (Richard, 1974)</t>
  </si>
  <si>
    <t>&lt;i&gt;Naria bernardi&lt;/i&gt; (Richard, 1974)</t>
  </si>
  <si>
    <t>https://inpn.mnhn.fr/espece/cd_nom/899437</t>
  </si>
  <si>
    <t>Adusta bernardi</t>
  </si>
  <si>
    <t>Richard, 1974</t>
  </si>
  <si>
    <t>Adusta bernardi Richard, 1974</t>
  </si>
  <si>
    <t>&lt;i&gt;Adusta bernardi&lt;/i&gt; Richard, 1974</t>
  </si>
  <si>
    <t>https://inpn.mnhn.fr/espece/cd_nom/899438</t>
  </si>
  <si>
    <t>Adusta (Cribraria) bernardi</t>
  </si>
  <si>
    <t>Adusta (Cribraria) bernardi Richard, 1974</t>
  </si>
  <si>
    <t>&lt;i&gt;Adusta &lt;/i&gt;(&lt;i&gt;Cribraria&lt;/i&gt;)&lt;i&gt; bernardi&lt;/i&gt; Richard, 1974</t>
  </si>
  <si>
    <t>https://inpn.mnhn.fr/espece/cd_nom/914315</t>
  </si>
  <si>
    <t>Erosaria bernardi bernardi</t>
  </si>
  <si>
    <t>Erosaria bernardi bernardi (Richard, 1974)</t>
  </si>
  <si>
    <t>&lt;i&gt;Erosaria bernardi bernardi&lt;/i&gt; (Richard, 1974)</t>
  </si>
  <si>
    <t>https://inpn.mnhn.fr/espece/cd_nom/780085</t>
  </si>
  <si>
    <t>Erosaria bernardi</t>
  </si>
  <si>
    <t>Erosaria bernardi (Richard, 1974)</t>
  </si>
  <si>
    <t>&lt;i&gt;Erosaria bernardi&lt;/i&gt; (Richard, 1974)</t>
  </si>
  <si>
    <t>https://inpn.mnhn.fr/espece/cd_nom/527553</t>
  </si>
  <si>
    <t>Naria cernica</t>
  </si>
  <si>
    <t>(G. B. Sowerby II, 1870)</t>
  </si>
  <si>
    <t>Naria cernica (G. B. Sowerby II, 1870)</t>
  </si>
  <si>
    <t>&lt;i&gt;Naria cernica&lt;/i&gt; (G. B. Sowerby II, 1870)</t>
  </si>
  <si>
    <t>https://inpn.mnhn.fr/espece/cd_nom/914316</t>
  </si>
  <si>
    <t>Cypraea cernica</t>
  </si>
  <si>
    <t>Sowerby, 1870</t>
  </si>
  <si>
    <t>Cypraea cernica Sowerby, 1870</t>
  </si>
  <si>
    <t>&lt;i&gt;Cypraea cernica&lt;/i&gt; Sowerby, 1870</t>
  </si>
  <si>
    <t>https://inpn.mnhn.fr/espece/cd_nom/537367</t>
  </si>
  <si>
    <t>Erosaria cernica</t>
  </si>
  <si>
    <t>Erosaria cernica (G. B. Sowerby II, 1870)</t>
  </si>
  <si>
    <t>&lt;i&gt;Erosaria cernica&lt;/i&gt; (G. B. Sowerby II, 1870)</t>
  </si>
  <si>
    <t>https://inpn.mnhn.fr/espece/cd_nom/527554</t>
  </si>
  <si>
    <t>Naria citrina</t>
  </si>
  <si>
    <t>Naria citrina (Gray, 1825)</t>
  </si>
  <si>
    <t>&lt;i&gt;Naria citrina&lt;/i&gt; (Gray, 1825)</t>
  </si>
  <si>
    <t>https://inpn.mnhn.fr/espece/cd_nom/914317</t>
  </si>
  <si>
    <t>Cypraea citrina</t>
  </si>
  <si>
    <t>Cypraea citrina Gray, 1825</t>
  </si>
  <si>
    <t>&lt;i&gt;Cypraea citrina&lt;/i&gt; Gray, 1825</t>
  </si>
  <si>
    <t>https://inpn.mnhn.fr/espece/cd_nom/590492</t>
  </si>
  <si>
    <t>Erosaria citrina</t>
  </si>
  <si>
    <t>Erosaria citrina (Gray, 1825)</t>
  </si>
  <si>
    <t>&lt;i&gt;Erosaria citrina&lt;/i&gt; (Gray, 1825)</t>
  </si>
  <si>
    <t>https://inpn.mnhn.fr/espece/cd_nom/590176</t>
  </si>
  <si>
    <t>Naria eburnea</t>
  </si>
  <si>
    <t>(Barnes, 1824)</t>
  </si>
  <si>
    <t>Naria eburnea (Barnes, 1824)</t>
  </si>
  <si>
    <t>&lt;i&gt;Naria eburnea&lt;/i&gt; (Barnes, 1824)</t>
  </si>
  <si>
    <t>https://inpn.mnhn.fr/espece/cd_nom/914318</t>
  </si>
  <si>
    <t>Cypraea eburnea</t>
  </si>
  <si>
    <t>Barnes, 1824</t>
  </si>
  <si>
    <t>Cypraea eburnea Barnes, 1824</t>
  </si>
  <si>
    <t>&lt;i&gt;Cypraea eburnea&lt;/i&gt; Barnes, 1824</t>
  </si>
  <si>
    <t>https://inpn.mnhn.fr/espece/cd_nom/695328</t>
  </si>
  <si>
    <t>Erosaria eburnea</t>
  </si>
  <si>
    <t>Erosaria eburnea (Barnes, 1824)</t>
  </si>
  <si>
    <t>&lt;i&gt;Erosaria eburnea&lt;/i&gt; (Barnes, 1824)</t>
  </si>
  <si>
    <t>https://inpn.mnhn.fr/espece/cd_nom/591375</t>
  </si>
  <si>
    <t>Naria erosa</t>
  </si>
  <si>
    <t>Naria erosa (Linnaeus, 1758)</t>
  </si>
  <si>
    <t>&lt;i&gt;Naria erosa&lt;/i&gt; (Linnaeus, 1758)</t>
  </si>
  <si>
    <t>https://inpn.mnhn.fr/espece/cd_nom/914319</t>
  </si>
  <si>
    <t>Cypraea erosa</t>
  </si>
  <si>
    <t>Cypraea erosa Linnaeus, 1758</t>
  </si>
  <si>
    <t>&lt;i&gt;Cypraea erosa&lt;/i&gt; Linnaeus, 1758</t>
  </si>
  <si>
    <t>https://inpn.mnhn.fr/espece/cd_nom/536137</t>
  </si>
  <si>
    <t>Erosaria erosa</t>
  </si>
  <si>
    <t>Erosaria erosa (Linnaeus, 1758)</t>
  </si>
  <si>
    <t>&lt;i&gt;Erosaria erosa&lt;/i&gt; (Linnaeus, 1758)</t>
  </si>
  <si>
    <t>https://inpn.mnhn.fr/espece/cd_nom/527139</t>
  </si>
  <si>
    <t>Naria gangranosa</t>
  </si>
  <si>
    <t>Naria gangranosa (Dillwyn, 1817)</t>
  </si>
  <si>
    <t>&lt;i&gt;Naria gangranosa&lt;/i&gt; (Dillwyn, 1817)</t>
  </si>
  <si>
    <t>https://inpn.mnhn.fr/espece/cd_nom/914327</t>
  </si>
  <si>
    <t>Cypraea gangranosa</t>
  </si>
  <si>
    <t>Cypraea gangranosa Dillwyn, 1817</t>
  </si>
  <si>
    <t>&lt;i&gt;Cypraea gangranosa&lt;/i&gt; Dillwyn, 1817</t>
  </si>
  <si>
    <t>https://inpn.mnhn.fr/espece/cd_nom/590502</t>
  </si>
  <si>
    <t>Erosaria gangranosa</t>
  </si>
  <si>
    <t>Erosaria gangranosa (Dillwyn, 1817)</t>
  </si>
  <si>
    <t>&lt;i&gt;Erosaria gangranosa&lt;/i&gt; (Dillwyn, 1817)</t>
  </si>
  <si>
    <t>https://inpn.mnhn.fr/espece/cd_nom/590152</t>
  </si>
  <si>
    <t>Naria helvola</t>
  </si>
  <si>
    <t>Naria helvola (Linnaeus, 1758)</t>
  </si>
  <si>
    <t>&lt;i&gt;Naria helvola&lt;/i&gt; (Linnaeus, 1758)</t>
  </si>
  <si>
    <t>https://inpn.mnhn.fr/espece/cd_nom/899435</t>
  </si>
  <si>
    <t>Cypraea helvola argella</t>
  </si>
  <si>
    <t>(Melville, 1888)</t>
  </si>
  <si>
    <t>Cypraea helvola argella (Melville, 1888)</t>
  </si>
  <si>
    <t>&lt;i&gt;Cypraea helvola argella&lt;/i&gt; (Melville, 1888)</t>
  </si>
  <si>
    <t>https://inpn.mnhn.fr/espece/cd_nom/693490</t>
  </si>
  <si>
    <t>Cypraea helvola</t>
  </si>
  <si>
    <t>Cypraea helvola Linnaeus, 1758</t>
  </si>
  <si>
    <t>&lt;i&gt;Cypraea helvola&lt;/i&gt; Linnaeus, 1758</t>
  </si>
  <si>
    <t>https://inpn.mnhn.fr/espece/cd_nom/536145</t>
  </si>
  <si>
    <t>Erosaria helvola argella</t>
  </si>
  <si>
    <t>(Melvill, 1888)</t>
  </si>
  <si>
    <t>Erosaria helvola argella (Melvill, 1888)</t>
  </si>
  <si>
    <t>&lt;i&gt;Erosaria helvola argella&lt;/i&gt; (Melvill, 1888)</t>
  </si>
  <si>
    <t>https://inpn.mnhn.fr/espece/cd_nom/649191</t>
  </si>
  <si>
    <t>Erosaria helvola helvola</t>
  </si>
  <si>
    <t>Erosaria helvola helvola (Linnaeus, 1758)</t>
  </si>
  <si>
    <t>&lt;i&gt;Erosaria helvola helvola&lt;/i&gt; (Linnaeus, 1758)</t>
  </si>
  <si>
    <t>https://inpn.mnhn.fr/espece/cd_nom/699361</t>
  </si>
  <si>
    <t>Erosaria helvola</t>
  </si>
  <si>
    <t>Erosaria helvola (Linnaeus, 1758)</t>
  </si>
  <si>
    <t>&lt;i&gt;Erosaria helvola&lt;/i&gt; (Linnaeus, 1758)</t>
  </si>
  <si>
    <t>https://inpn.mnhn.fr/espece/cd_nom/527140</t>
  </si>
  <si>
    <t>Naria helvola bellatrix</t>
  </si>
  <si>
    <t>(Lorenz, 2009)</t>
  </si>
  <si>
    <t>Naria helvola bellatrix (Lorenz, 2009)</t>
  </si>
  <si>
    <t>&lt;i&gt;Naria helvola bellatrix&lt;/i&gt; (Lorenz, 2009)</t>
  </si>
  <si>
    <t>https://inpn.mnhn.fr/espece/cd_nom/914314</t>
  </si>
  <si>
    <t>Erosaria bellatrix</t>
  </si>
  <si>
    <t>Lorenz, 2009</t>
  </si>
  <si>
    <t>Erosaria bellatrix Lorenz, 2009</t>
  </si>
  <si>
    <t>&lt;i&gt;Erosaria bellatrix&lt;/i&gt; Lorenz, 2009</t>
  </si>
  <si>
    <t>https://inpn.mnhn.fr/espece/cd_nom/720345</t>
  </si>
  <si>
    <t>Naria helvola helvola</t>
  </si>
  <si>
    <t>Naria helvola helvola (Linnaeus, 1758)</t>
  </si>
  <si>
    <t>&lt;i&gt;Naria helvola helvola&lt;/i&gt; (Linnaeus, 1758)</t>
  </si>
  <si>
    <t>https://inpn.mnhn.fr/espece/cd_nom/899436</t>
  </si>
  <si>
    <t>Naria irrorata</t>
  </si>
  <si>
    <t>Naria irrorata (Gray, 1828)</t>
  </si>
  <si>
    <t>&lt;i&gt;Naria irrorata&lt;/i&gt; (Gray, 1828)</t>
  </si>
  <si>
    <t>https://inpn.mnhn.fr/espece/cd_nom/527566</t>
  </si>
  <si>
    <t>Cypraea irrorata</t>
  </si>
  <si>
    <t>Cypraea irrorata Gray, 1828</t>
  </si>
  <si>
    <t>&lt;i&gt;Cypraea irrorata&lt;/i&gt; Gray, 1828</t>
  </si>
  <si>
    <t>https://inpn.mnhn.fr/espece/cd_nom/680037</t>
  </si>
  <si>
    <t>Erosaria irrorata</t>
  </si>
  <si>
    <t>Erosaria irrorata (Gray, 1828)</t>
  </si>
  <si>
    <t>&lt;i&gt;Erosaria irrorata&lt;/i&gt; (Gray, 1828)</t>
  </si>
  <si>
    <t>https://inpn.mnhn.fr/espece/cd_nom/614542</t>
  </si>
  <si>
    <t>Naria labrolineata</t>
  </si>
  <si>
    <t>(Gaskoin, 1849)</t>
  </si>
  <si>
    <t>Naria labrolineata (Gaskoin, 1849)</t>
  </si>
  <si>
    <t>&lt;i&gt;Naria labrolineata&lt;/i&gt; (Gaskoin, 1849)</t>
  </si>
  <si>
    <t>https://inpn.mnhn.fr/espece/cd_nom/914320</t>
  </si>
  <si>
    <t>Cypraea labrolineata</t>
  </si>
  <si>
    <t>Gaskoin, 1849</t>
  </si>
  <si>
    <t>Cypraea labrolineata Gaskoin, 1849</t>
  </si>
  <si>
    <t>&lt;i&gt;Cypraea labrolineata&lt;/i&gt; Gaskoin, 1849</t>
  </si>
  <si>
    <t>https://inpn.mnhn.fr/espece/cd_nom/914321</t>
  </si>
  <si>
    <t>Erosaria labrolineata</t>
  </si>
  <si>
    <t>Erosaria labrolineata (Gaskoin, 1849)</t>
  </si>
  <si>
    <t>&lt;i&gt;Erosaria labrolineata&lt;/i&gt; (Gaskoin, 1849)</t>
  </si>
  <si>
    <t>https://inpn.mnhn.fr/espece/cd_nom/656008</t>
  </si>
  <si>
    <t>Naria lamarckii</t>
  </si>
  <si>
    <t>Naria lamarckii (J.E. Gray, 1825)</t>
  </si>
  <si>
    <t>&lt;i&gt;Naria lamarckii&lt;/i&gt; (J.E. Gray, 1825)</t>
  </si>
  <si>
    <t>https://inpn.mnhn.fr/espece/cd_nom/914322</t>
  </si>
  <si>
    <t>Cypraea lamarcki</t>
  </si>
  <si>
    <t>Cypraea lamarcki [sic]</t>
  </si>
  <si>
    <t>&lt;i&gt;Cypraea lamarcki&lt;/i&gt; [sic]</t>
  </si>
  <si>
    <t>https://inpn.mnhn.fr/espece/cd_nom/677728</t>
  </si>
  <si>
    <t>Cypraea lamarckii</t>
  </si>
  <si>
    <t>Cypraea lamarckii J. E. Gray, 1825</t>
  </si>
  <si>
    <t>&lt;i&gt;Cypraea lamarckii&lt;/i&gt; J. E. Gray, 1825</t>
  </si>
  <si>
    <t>https://inpn.mnhn.fr/espece/cd_nom/590509</t>
  </si>
  <si>
    <t>Erosaria lamarckii</t>
  </si>
  <si>
    <t>Erosaria lamarckii (J. E. Gray, 1825)</t>
  </si>
  <si>
    <t>&lt;i&gt;Erosaria lamarckii&lt;/i&gt; (J. E. Gray, 1825)</t>
  </si>
  <si>
    <t>https://inpn.mnhn.fr/espece/cd_nom/590151</t>
  </si>
  <si>
    <t>Naria ocellata</t>
  </si>
  <si>
    <t>Naria ocellata (Linnaeus, 1758)</t>
  </si>
  <si>
    <t>&lt;i&gt;Naria ocellata&lt;/i&gt; (Linnaeus, 1758)</t>
  </si>
  <si>
    <t>https://inpn.mnhn.fr/espece/cd_nom/914323</t>
  </si>
  <si>
    <t>Cypraea ocellata</t>
  </si>
  <si>
    <t>Cypraea ocellata Linnaeus, 1758</t>
  </si>
  <si>
    <t>&lt;i&gt;Cypraea ocellata&lt;/i&gt; Linnaeus, 1758</t>
  </si>
  <si>
    <t>https://inpn.mnhn.fr/espece/cd_nom/590487</t>
  </si>
  <si>
    <t>Erosaria ocellata</t>
  </si>
  <si>
    <t>Erosaria ocellata (Linnaeus, 1758)</t>
  </si>
  <si>
    <t>&lt;i&gt;Erosaria ocellata&lt;/i&gt; (Linnaeus, 1758)</t>
  </si>
  <si>
    <t>https://inpn.mnhn.fr/espece/cd_nom/590330</t>
  </si>
  <si>
    <t>Naria poraria</t>
  </si>
  <si>
    <t>Naria poraria (Linnaeus, 1758)</t>
  </si>
  <si>
    <t>&lt;i&gt;Naria poraria&lt;/i&gt; (Linnaeus, 1758)</t>
  </si>
  <si>
    <t>https://inpn.mnhn.fr/espece/cd_nom/914324</t>
  </si>
  <si>
    <t>Cypraea poraria poraria</t>
  </si>
  <si>
    <t>Cypraea poraria poraria Linnaeus, 1758</t>
  </si>
  <si>
    <t>&lt;i&gt;Cypraea poraria poraria&lt;/i&gt; Linnaeus, 1758</t>
  </si>
  <si>
    <t>https://inpn.mnhn.fr/espece/cd_nom/551377</t>
  </si>
  <si>
    <t>Cypraea poraria</t>
  </si>
  <si>
    <t>Cypraea poraria Linnaeus, 1758</t>
  </si>
  <si>
    <t>&lt;i&gt;Cypraea poraria&lt;/i&gt; Linnaeus, 1758</t>
  </si>
  <si>
    <t>https://inpn.mnhn.fr/espece/cd_nom/536139</t>
  </si>
  <si>
    <t>Erosaria poraria</t>
  </si>
  <si>
    <t>Erosaria poraria (Linnaeus, 1758)</t>
  </si>
  <si>
    <t>&lt;i&gt;Erosaria poraria&lt;/i&gt; (Linnaeus, 1758)</t>
  </si>
  <si>
    <t>https://inpn.mnhn.fr/espece/cd_nom/526868</t>
  </si>
  <si>
    <t>Naria spurca</t>
  </si>
  <si>
    <t>Naria spurca (Linnaeus, 1758)</t>
  </si>
  <si>
    <t>&lt;i&gt;Naria spurca&lt;/i&gt; (Linnaeus, 1758)</t>
  </si>
  <si>
    <t>https://inpn.mnhn.fr/espece/cd_nom/914325</t>
  </si>
  <si>
    <t>Cypraea spurca</t>
  </si>
  <si>
    <t>Cypraea spurca Linnaeus, 1758</t>
  </si>
  <si>
    <t>&lt;i&gt;Cypraea spurca&lt;/i&gt; Linnaeus, 1758</t>
  </si>
  <si>
    <t>https://inpn.mnhn.fr/espece/cd_nom/851544</t>
  </si>
  <si>
    <t>Erosaria spurca</t>
  </si>
  <si>
    <t>Erosaria spurca (Linnaeus, 1758)</t>
  </si>
  <si>
    <t>&lt;i&gt;Erosaria spurca&lt;/i&gt; (Linnaeus, 1758)</t>
  </si>
  <si>
    <t>https://inpn.mnhn.fr/espece/cd_nom/62505</t>
  </si>
  <si>
    <t>Naria thomasi</t>
  </si>
  <si>
    <t>Naria thomasi (Crosse, 1865)</t>
  </si>
  <si>
    <t>&lt;i&gt;Naria thomasi&lt;/i&gt; (Crosse, 1865)</t>
  </si>
  <si>
    <t>https://inpn.mnhn.fr/espece/cd_nom/914326</t>
  </si>
  <si>
    <t>Cypraea philmarti</t>
  </si>
  <si>
    <t>Poppe, 1993</t>
  </si>
  <si>
    <t>Cypraea philmarti Poppe, 1993</t>
  </si>
  <si>
    <t>&lt;i&gt;Cypraea philmarti&lt;/i&gt; Poppe, 1993</t>
  </si>
  <si>
    <t>https://inpn.mnhn.fr/espece/cd_nom/692292</t>
  </si>
  <si>
    <t>Cypraea thomasi</t>
  </si>
  <si>
    <t>Cypraea thomasi Crosse, 1865</t>
  </si>
  <si>
    <t>&lt;i&gt;Cypraea thomasi&lt;/i&gt; Crosse, 1865</t>
  </si>
  <si>
    <t>https://inpn.mnhn.fr/espece/cd_nom/549669</t>
  </si>
  <si>
    <t>Erosaria thomasi</t>
  </si>
  <si>
    <t>Erosaria thomasi (Crosse, 1865)</t>
  </si>
  <si>
    <t>&lt;i&gt;Erosaria thomasi&lt;/i&gt; (Crosse, 1865)</t>
  </si>
  <si>
    <t>https://inpn.mnhn.fr/espece/cd_nom/527557</t>
  </si>
  <si>
    <t>Nesiocypraea</t>
  </si>
  <si>
    <t>Azuma &amp; Kurohara, 1967</t>
  </si>
  <si>
    <t>Nesiocypraea Azuma &amp; Kurohara, 1967</t>
  </si>
  <si>
    <t>&lt;i&gt;Nesiocypraea&lt;/i&gt; Azuma &amp; Kurohara, 1967</t>
  </si>
  <si>
    <t>Nesiocypraea lisetae</t>
  </si>
  <si>
    <t>(Kilburn, 1975)</t>
  </si>
  <si>
    <t>Nesiocypraea lisetae (Kilburn, 1975)</t>
  </si>
  <si>
    <t>&lt;i&gt;Nesiocypraea lisetae&lt;/i&gt; (Kilburn, 1975)</t>
  </si>
  <si>
    <t>https://inpn.mnhn.fr/espece/cd_nom/618104</t>
  </si>
  <si>
    <t>Cypraea lisetae</t>
  </si>
  <si>
    <t>Kilburn, 1975</t>
  </si>
  <si>
    <t>Cypraea lisetae Kilburn, 1975</t>
  </si>
  <si>
    <t>&lt;i&gt;Cypraea lisetae&lt;/i&gt; Kilburn, 1975</t>
  </si>
  <si>
    <t>https://inpn.mnhn.fr/espece/cd_nom/680084</t>
  </si>
  <si>
    <t>Nesiocypraea maricola</t>
  </si>
  <si>
    <t>Cate, 1976</t>
  </si>
  <si>
    <t>Nesiocypraea maricola Cate, 1976</t>
  </si>
  <si>
    <t>&lt;i&gt;Nesiocypraea maricola&lt;/i&gt; Cate, 1976</t>
  </si>
  <si>
    <t>https://inpn.mnhn.fr/espece/cd_nom/680083</t>
  </si>
  <si>
    <t>Nesiocypraea midwayensis</t>
  </si>
  <si>
    <t>Nesiocypraea midwayensis Azuma &amp; Kurohara, 1967</t>
  </si>
  <si>
    <t>&lt;i&gt;Nesiocypraea midwayensis&lt;/i&gt; Azuma &amp; Kurohara, 1967</t>
  </si>
  <si>
    <t>https://inpn.mnhn.fr/espece/cd_nom/527567</t>
  </si>
  <si>
    <t>Nesiocypraea midwayensis kontiki</t>
  </si>
  <si>
    <t>Lorenz, 2012</t>
  </si>
  <si>
    <t>Nesiocypraea midwayensis kontiki Lorenz, 2012</t>
  </si>
  <si>
    <t>&lt;i&gt;Nesiocypraea midwayensis kontiki&lt;/i&gt; Lorenz, 2012</t>
  </si>
  <si>
    <t>https://inpn.mnhn.fr/espece/cd_nom/720375</t>
  </si>
  <si>
    <t>Nesiocypraea teramachii</t>
  </si>
  <si>
    <t>(Kuroda, 1938)</t>
  </si>
  <si>
    <t>Nesiocypraea teramachii (Kuroda, 1938)</t>
  </si>
  <si>
    <t>&lt;i&gt;Nesiocypraea teramachii&lt;/i&gt; (Kuroda, 1938)</t>
  </si>
  <si>
    <t>https://inpn.mnhn.fr/espece/cd_nom/592024</t>
  </si>
  <si>
    <t>Cypraea teramachii</t>
  </si>
  <si>
    <t>Cypraea teramachii (Kuroda, 1938)</t>
  </si>
  <si>
    <t>&lt;i&gt;Cypraea teramachii&lt;/i&gt; (Kuroda, 1938)</t>
  </si>
  <si>
    <t>https://inpn.mnhn.fr/espece/cd_nom/657832</t>
  </si>
  <si>
    <t>Nesiocypraea teramachii neocaledonica</t>
  </si>
  <si>
    <t>Lorenz, 2002</t>
  </si>
  <si>
    <t>Nesiocypraea teramachii neocaledonica Lorenz, 2002</t>
  </si>
  <si>
    <t>&lt;i&gt;Nesiocypraea teramachii neocaledonica&lt;/i&gt; Lorenz, 2002</t>
  </si>
  <si>
    <t>https://inpn.mnhn.fr/espece/cd_nom/592693</t>
  </si>
  <si>
    <t>Nucleolaria</t>
  </si>
  <si>
    <t>Oyama, 1959</t>
  </si>
  <si>
    <t>Nucleolaria Oyama, 1959</t>
  </si>
  <si>
    <t>&lt;i&gt;Nucleolaria&lt;/i&gt; Oyama, 1959</t>
  </si>
  <si>
    <t>Nucleolaria nucleus</t>
  </si>
  <si>
    <t>Nucleolaria nucleus (Linnaeus, 1758)</t>
  </si>
  <si>
    <t>&lt;i&gt;Nucleolaria nucleus&lt;/i&gt; (Linnaeus, 1758)</t>
  </si>
  <si>
    <t>https://inpn.mnhn.fr/espece/cd_nom/544837</t>
  </si>
  <si>
    <t>Cypraea madagascariensis</t>
  </si>
  <si>
    <t>Cypraea madagascariensis Gmelin, 1791</t>
  </si>
  <si>
    <t>&lt;i&gt;Cypraea madagascariensis&lt;/i&gt; Gmelin, 1791</t>
  </si>
  <si>
    <t>https://inpn.mnhn.fr/espece/cd_nom/936166</t>
  </si>
  <si>
    <t>Cypraea nucleus</t>
  </si>
  <si>
    <t>Cypraea nucleus Linnaeus, 1758</t>
  </si>
  <si>
    <t>&lt;i&gt;Cypraea nucleus&lt;/i&gt; Linnaeus, 1758</t>
  </si>
  <si>
    <t>https://inpn.mnhn.fr/espece/cd_nom/536134</t>
  </si>
  <si>
    <t>Erosaria nucleus</t>
  </si>
  <si>
    <t>Erosaria nucleus (Linnaeus, 1758)</t>
  </si>
  <si>
    <t>&lt;i&gt;Erosaria nucleus&lt;/i&gt; (Linnaeus, 1758)</t>
  </si>
  <si>
    <t>https://inpn.mnhn.fr/espece/cd_nom/697006</t>
  </si>
  <si>
    <t>Nucleolaria nucleus madagascariensis</t>
  </si>
  <si>
    <t>Nucleolaria nucleus madagascariensis (Gmelin, 1791)</t>
  </si>
  <si>
    <t>&lt;i&gt;Nucleolaria nucleus madagascariensis&lt;/i&gt; (Gmelin, 1791)</t>
  </si>
  <si>
    <t>https://inpn.mnhn.fr/espece/cd_nom/649741</t>
  </si>
  <si>
    <t>Staphylaea nucleus</t>
  </si>
  <si>
    <t>Staphylaea nucleus (Linnaeus, 1758)</t>
  </si>
  <si>
    <t>&lt;i&gt;Staphylaea nucleus&lt;/i&gt; (Linnaeus, 1758)</t>
  </si>
  <si>
    <t>https://inpn.mnhn.fr/espece/cd_nom/527148</t>
  </si>
  <si>
    <t>Perisserosa</t>
  </si>
  <si>
    <t>Perisserosa Iredale, 1930</t>
  </si>
  <si>
    <t>&lt;i&gt;Perisserosa&lt;/i&gt; Iredale, 1930</t>
  </si>
  <si>
    <t>Perisserosa guttata</t>
  </si>
  <si>
    <t>Perisserosa guttata (Gmelin, 1791)</t>
  </si>
  <si>
    <t>&lt;i&gt;Perisserosa guttata&lt;/i&gt; (Gmelin, 1791)</t>
  </si>
  <si>
    <t>https://inpn.mnhn.fr/espece/cd_nom/591665</t>
  </si>
  <si>
    <t>Cypraea guttata</t>
  </si>
  <si>
    <t>Cypraea guttata Gmelin, 1791</t>
  </si>
  <si>
    <t>&lt;i&gt;Cypraea guttata&lt;/i&gt; Gmelin, 1791</t>
  </si>
  <si>
    <t>https://inpn.mnhn.fr/espece/cd_nom/690268</t>
  </si>
  <si>
    <t>Erosaria guttata</t>
  </si>
  <si>
    <t>Erosaria guttata (Gmelin, 1791)</t>
  </si>
  <si>
    <t>&lt;i&gt;Erosaria guttata&lt;/i&gt; (Gmelin, 1791)</t>
  </si>
  <si>
    <t>https://inpn.mnhn.fr/espece/cd_nom/591788</t>
  </si>
  <si>
    <t>Perisserosa brocktoni</t>
  </si>
  <si>
    <t>Perisserosa brocktoni Iredale, 1930</t>
  </si>
  <si>
    <t>&lt;i&gt;Perisserosa brocktoni&lt;/i&gt; Iredale, 1930</t>
  </si>
  <si>
    <t>https://inpn.mnhn.fr/espece/cd_nom/690267</t>
  </si>
  <si>
    <t>Perisserosa guttata var. azumai</t>
  </si>
  <si>
    <t>Schilder, 1960</t>
  </si>
  <si>
    <t>Perisserosa guttata var. azumai Schilder, 1960</t>
  </si>
  <si>
    <t>&lt;i&gt;Perisserosa guttata &lt;/i&gt;var.&lt;i&gt; azumai&lt;/i&gt; Schilder, 1960</t>
  </si>
  <si>
    <t>https://inpn.mnhn.fr/espece/cd_nom/690269</t>
  </si>
  <si>
    <t>Propustularia</t>
  </si>
  <si>
    <t>Propustularia Schilder, 1927</t>
  </si>
  <si>
    <t>&lt;i&gt;Propustularia&lt;/i&gt; Schilder, 1927</t>
  </si>
  <si>
    <t>Propustularia surinamensis</t>
  </si>
  <si>
    <t>(G. Perry, 1811)</t>
  </si>
  <si>
    <t>Propustularia surinamensis (G. Perry, 1811)</t>
  </si>
  <si>
    <t>&lt;i&gt;Propustularia surinamensis&lt;/i&gt; (G. Perry, 1811)</t>
  </si>
  <si>
    <t>https://inpn.mnhn.fr/espece/cd_nom/641297</t>
  </si>
  <si>
    <t>Cypraea surinamensis</t>
  </si>
  <si>
    <t>Cypraea surinamensis Perry, 1811</t>
  </si>
  <si>
    <t>&lt;i&gt;Cypraea surinamensis&lt;/i&gt; Perry, 1811</t>
  </si>
  <si>
    <t>https://inpn.mnhn.fr/espece/cd_nom/896181</t>
  </si>
  <si>
    <t>Staphylaea</t>
  </si>
  <si>
    <t>Staphylaea Jousseaume, 1884</t>
  </si>
  <si>
    <t>&lt;i&gt;Staphylaea&lt;/i&gt; Jousseaume, 1884</t>
  </si>
  <si>
    <t>Staphylaea granulata</t>
  </si>
  <si>
    <t>(Pease, 1862)</t>
  </si>
  <si>
    <t>Staphylaea granulata (Pease, 1862)</t>
  </si>
  <si>
    <t>&lt;i&gt;Staphylaea granulata&lt;/i&gt; (Pease, 1862)</t>
  </si>
  <si>
    <t>https://inpn.mnhn.fr/espece/cd_nom/527575</t>
  </si>
  <si>
    <t>Staphylaea limacina</t>
  </si>
  <si>
    <t>Staphylaea limacina (Lamarck, 1810)</t>
  </si>
  <si>
    <t>&lt;i&gt;Staphylaea limacina&lt;/i&gt; (Lamarck, 1810)</t>
  </si>
  <si>
    <t>https://inpn.mnhn.fr/espece/cd_nom/590161</t>
  </si>
  <si>
    <t>Cypraea limacina</t>
  </si>
  <si>
    <t>Cypraea limacina Lamarck, 1810</t>
  </si>
  <si>
    <t>&lt;i&gt;Cypraea limacina&lt;/i&gt; Lamarck, 1810</t>
  </si>
  <si>
    <t>https://inpn.mnhn.fr/espece/cd_nom/590489</t>
  </si>
  <si>
    <t>Staphylaea limacina clarissa</t>
  </si>
  <si>
    <t>Lorenz, 1989</t>
  </si>
  <si>
    <t>Staphylaea limacina clarissa Lorenz, 1989</t>
  </si>
  <si>
    <t>&lt;i&gt;Staphylaea limacina clarissa&lt;/i&gt; Lorenz, 1989</t>
  </si>
  <si>
    <t>https://inpn.mnhn.fr/espece/cd_nom/778549</t>
  </si>
  <si>
    <t>Staphylaea limacina interstincta</t>
  </si>
  <si>
    <t>Staphylaea limacina interstincta (Wood, 1828)</t>
  </si>
  <si>
    <t>&lt;i&gt;Staphylaea limacina interstincta&lt;/i&gt; (Wood, 1828)</t>
  </si>
  <si>
    <t>https://inpn.mnhn.fr/espece/cd_nom/649190</t>
  </si>
  <si>
    <t>Cypraea limacina interstincta</t>
  </si>
  <si>
    <t>Cypraea limacina interstincta (Wood, 1828)</t>
  </si>
  <si>
    <t>&lt;i&gt;Cypraea limacina interstincta&lt;/i&gt; (Wood, 1828)</t>
  </si>
  <si>
    <t>https://inpn.mnhn.fr/espece/cd_nom/693489</t>
  </si>
  <si>
    <t>Staphylaea staphylaea</t>
  </si>
  <si>
    <t>Staphylaea staphylaea (Linnaeus, 1758)</t>
  </si>
  <si>
    <t>&lt;i&gt;Staphylaea staphylaea&lt;/i&gt; (Linnaeus, 1758)</t>
  </si>
  <si>
    <t>https://inpn.mnhn.fr/espece/cd_nom/527147</t>
  </si>
  <si>
    <t>Cypraea staphylaea</t>
  </si>
  <si>
    <t>Cypraea staphylaea Linnaeus, 1758</t>
  </si>
  <si>
    <t>&lt;i&gt;Cypraea staphylaea&lt;/i&gt; Linnaeus, 1758</t>
  </si>
  <si>
    <t>https://inpn.mnhn.fr/espece/cd_nom/536138</t>
  </si>
  <si>
    <t>Staphylaea staphylaea laevigata</t>
  </si>
  <si>
    <t>(Dautzenberg, 1932)</t>
  </si>
  <si>
    <t>Staphylaea staphylaea laevigata (Dautzenberg, 1932)</t>
  </si>
  <si>
    <t>&lt;i&gt;Staphylaea staphylaea laevigata&lt;/i&gt; (Dautzenberg, 1932)</t>
  </si>
  <si>
    <t>https://inpn.mnhn.fr/espece/cd_nom/649189</t>
  </si>
  <si>
    <t>Cypraea staphylaea f. laevigata</t>
  </si>
  <si>
    <t>Dautzenberg, 1932</t>
  </si>
  <si>
    <t>Cypraea staphylaea f. laevigata Dautzenberg, 1932</t>
  </si>
  <si>
    <t>&lt;i&gt;Cypraea staphylaea &lt;/i&gt;f.&lt;i&gt; laevigata&lt;/i&gt; Dautzenberg, 1932</t>
  </si>
  <si>
    <t>https://inpn.mnhn.fr/espece/cd_nom/693487</t>
  </si>
  <si>
    <t>Cypraea staphylaea laevigata</t>
  </si>
  <si>
    <t>Cypraea staphylaea laevigata (Dautzenberg, 1932)</t>
  </si>
  <si>
    <t>&lt;i&gt;Cypraea staphylaea laevigata&lt;/i&gt; (Dautzenberg, 1932)</t>
  </si>
  <si>
    <t>https://inpn.mnhn.fr/espece/cd_nom/693488</t>
  </si>
  <si>
    <t>Erroneinae</t>
  </si>
  <si>
    <t>Erroneinae Schilder, 1927</t>
  </si>
  <si>
    <t>Bistolida</t>
  </si>
  <si>
    <t>Cossmann, 1920</t>
  </si>
  <si>
    <t>Bistolida Cossmann, 1920</t>
  </si>
  <si>
    <t>&lt;i&gt;Bistolida&lt;/i&gt; Cossmann, 1920</t>
  </si>
  <si>
    <t>Bistolida diauges</t>
  </si>
  <si>
    <t>Bistolida diauges (Melvill, 1888)</t>
  </si>
  <si>
    <t>&lt;i&gt;Bistolida diauges&lt;/i&gt; (Melvill, 1888)</t>
  </si>
  <si>
    <t>https://inpn.mnhn.fr/espece/cd_nom/649204</t>
  </si>
  <si>
    <t>Blasicrura stolida diauges</t>
  </si>
  <si>
    <t>Blasicrura stolida diauges (Melvill, 1888)</t>
  </si>
  <si>
    <t>&lt;i&gt;Blasicrura stolida diauges&lt;/i&gt; (Melvill, 1888)</t>
  </si>
  <si>
    <t>https://inpn.mnhn.fr/espece/cd_nom/693511</t>
  </si>
  <si>
    <t>Cypraea stolida diauges</t>
  </si>
  <si>
    <t>Cypraea stolida diauges Melvill, 1888</t>
  </si>
  <si>
    <t>&lt;i&gt;Cypraea stolida diauges&lt;/i&gt; Melvill, 1888</t>
  </si>
  <si>
    <t>https://inpn.mnhn.fr/espece/cd_nom/693510</t>
  </si>
  <si>
    <t>Bistolida erythraeensis</t>
  </si>
  <si>
    <t>(G.B. Sowerby I, 1837)</t>
  </si>
  <si>
    <t>Bistolida erythraeensis (G.B. Sowerby I, 1837)</t>
  </si>
  <si>
    <t>&lt;i&gt;Bistolida erythraeensis&lt;/i&gt; (G.B. Sowerby I, 1837)</t>
  </si>
  <si>
    <t>https://inpn.mnhn.fr/espece/cd_nom/778540</t>
  </si>
  <si>
    <t>Bistolida goodalli</t>
  </si>
  <si>
    <t>Bistolida goodalli (Gray, 1832)</t>
  </si>
  <si>
    <t>&lt;i&gt;Bistolida goodalli&lt;/i&gt; (Gray, 1832)</t>
  </si>
  <si>
    <t>https://inpn.mnhn.fr/espece/cd_nom/912184</t>
  </si>
  <si>
    <t>Bistolida goodallii</t>
  </si>
  <si>
    <t>Bistolida goodallii (G.B. Sowerby I, 1832)</t>
  </si>
  <si>
    <t>&lt;i&gt;Bistolida goodallii&lt;/i&gt; (G.B. Sowerby I, 1832)</t>
  </si>
  <si>
    <t>https://inpn.mnhn.fr/espece/cd_nom/527542</t>
  </si>
  <si>
    <t>Bistolida hirundo</t>
  </si>
  <si>
    <t>Bistolida hirundo (Linnaeus, 1758)</t>
  </si>
  <si>
    <t>&lt;i&gt;Bistolida hirundo&lt;/i&gt; (Linnaeus, 1758)</t>
  </si>
  <si>
    <t>https://inpn.mnhn.fr/espece/cd_nom/655625</t>
  </si>
  <si>
    <t>Blasicrura hirundo</t>
  </si>
  <si>
    <t>Blasicrura hirundo (Linnaeus, 1758)</t>
  </si>
  <si>
    <t>&lt;i&gt;Blasicrura hirundo&lt;/i&gt; (Linnaeus, 1758)</t>
  </si>
  <si>
    <t>https://inpn.mnhn.fr/espece/cd_nom/590375</t>
  </si>
  <si>
    <t>Cypraea hirundo</t>
  </si>
  <si>
    <t>Cypraea hirundo Linnaeus, 1758</t>
  </si>
  <si>
    <t>&lt;i&gt;Cypraea hirundo&lt;/i&gt; Linnaeus, 1758</t>
  </si>
  <si>
    <t>https://inpn.mnhn.fr/espece/cd_nom/590488</t>
  </si>
  <si>
    <t>Bistolida kieneri</t>
  </si>
  <si>
    <t>(Hidalgo, 1906)</t>
  </si>
  <si>
    <t>Bistolida kieneri (Hidalgo, 1906)</t>
  </si>
  <si>
    <t>&lt;i&gt;Bistolida kieneri&lt;/i&gt; (Hidalgo, 1906)</t>
  </si>
  <si>
    <t>https://inpn.mnhn.fr/espece/cd_nom/590336</t>
  </si>
  <si>
    <t>Blasicrura kieneri</t>
  </si>
  <si>
    <t>Blasicrura kieneri (Hidalgo, 1906)</t>
  </si>
  <si>
    <t>&lt;i&gt;Blasicrura kieneri&lt;/i&gt; (Hidalgo, 1906)</t>
  </si>
  <si>
    <t>https://inpn.mnhn.fr/espece/cd_nom/676116</t>
  </si>
  <si>
    <t>Cypraea kieneri</t>
  </si>
  <si>
    <t>Hidalgo, 1906</t>
  </si>
  <si>
    <t>Cypraea kieneri Hidalgo, 1906</t>
  </si>
  <si>
    <t>&lt;i&gt;Cypraea kieneri&lt;/i&gt; Hidalgo, 1906</t>
  </si>
  <si>
    <t>https://inpn.mnhn.fr/espece/cd_nom/590510</t>
  </si>
  <si>
    <t>Bistolida kieneri depriesteri</t>
  </si>
  <si>
    <t>Schilder, 1933</t>
  </si>
  <si>
    <t>Bistolida kieneri depriesteri Schilder, 1933</t>
  </si>
  <si>
    <t>&lt;i&gt;Bistolida kieneri depriesteri&lt;/i&gt; Schilder, 1933</t>
  </si>
  <si>
    <t>https://inpn.mnhn.fr/espece/cd_nom/949179</t>
  </si>
  <si>
    <t>Bistolida kieneri kieneri</t>
  </si>
  <si>
    <t>Bistolida kieneri kieneri (Hidalgo, 1906)</t>
  </si>
  <si>
    <t>&lt;i&gt;Bistolida kieneri kieneri&lt;/i&gt; (Hidalgo, 1906)</t>
  </si>
  <si>
    <t>https://inpn.mnhn.fr/espece/cd_nom/778541</t>
  </si>
  <si>
    <t>Bistolida owenii</t>
  </si>
  <si>
    <t>(J.E. Gray in G.B. Sowerby I, 1832)</t>
  </si>
  <si>
    <t>Bistolida owenii (J.E. Gray in G.B. Sowerby I, 1832)</t>
  </si>
  <si>
    <t>&lt;i&gt;Bistolida owenii&lt;/i&gt; (J.E. Gray &lt;i&gt;in&lt;/i&gt; G.B. Sowerby I, 1832)</t>
  </si>
  <si>
    <t>https://inpn.mnhn.fr/espece/cd_nom/623325</t>
  </si>
  <si>
    <t>Blasicrura owenii</t>
  </si>
  <si>
    <t>(Sowerby, 1837)</t>
  </si>
  <si>
    <t>Blasicrura owenii (Sowerby, 1837)</t>
  </si>
  <si>
    <t>&lt;i&gt;Blasicrura owenii&lt;/i&gt; (Sowerby, 1837)</t>
  </si>
  <si>
    <t>https://inpn.mnhn.fr/espece/cd_nom/695950</t>
  </si>
  <si>
    <t>Cypraea oweni</t>
  </si>
  <si>
    <t>Cypraea oweni [sic]</t>
  </si>
  <si>
    <t>&lt;i&gt;Cypraea oweni&lt;/i&gt; [sic]</t>
  </si>
  <si>
    <t>https://inpn.mnhn.fr/espece/cd_nom/695949</t>
  </si>
  <si>
    <t>Cypraea owenii</t>
  </si>
  <si>
    <t>Sowerby, 1837</t>
  </si>
  <si>
    <t>Cypraea owenii Sowerby, 1837</t>
  </si>
  <si>
    <t>&lt;i&gt;Cypraea owenii&lt;/i&gt; Sowerby, 1837</t>
  </si>
  <si>
    <t>https://inpn.mnhn.fr/espece/cd_nom/623326</t>
  </si>
  <si>
    <t>Bistolida owenii menkeana</t>
  </si>
  <si>
    <t>Bistolida owenii menkeana (Deshayes, 1863)</t>
  </si>
  <si>
    <t>&lt;i&gt;Bistolida owenii menkeana&lt;/i&gt; (Deshayes, 1863)</t>
  </si>
  <si>
    <t>https://inpn.mnhn.fr/espece/cd_nom/949760</t>
  </si>
  <si>
    <t>Cypraea menkeana</t>
  </si>
  <si>
    <t>Cypraea menkeana Deshayes, 1863</t>
  </si>
  <si>
    <t>&lt;i&gt;Cypraea menkeana&lt;/i&gt; Deshayes, 1863</t>
  </si>
  <si>
    <t>https://inpn.mnhn.fr/espece/cd_nom/949761</t>
  </si>
  <si>
    <t>Bistolida stolida</t>
  </si>
  <si>
    <t>Bistolida stolida (Linnaeus, 1758)</t>
  </si>
  <si>
    <t>&lt;i&gt;Bistolida stolida&lt;/i&gt; (Linnaeus, 1758)</t>
  </si>
  <si>
    <t>https://inpn.mnhn.fr/espece/cd_nom/590150</t>
  </si>
  <si>
    <t>Blasicrura stolida</t>
  </si>
  <si>
    <t>Blasicrura stolida (Linnaeus)</t>
  </si>
  <si>
    <t>&lt;i&gt;Blasicrura stolida&lt;/i&gt; (Linnaeus)</t>
  </si>
  <si>
    <t>https://inpn.mnhn.fr/espece/cd_nom/677727</t>
  </si>
  <si>
    <t>Cypraea stolida</t>
  </si>
  <si>
    <t>Cypraea stolida Linnaeus, 1758</t>
  </si>
  <si>
    <t>&lt;i&gt;Cypraea stolida&lt;/i&gt; Linnaeus, 1758</t>
  </si>
  <si>
    <t>https://inpn.mnhn.fr/espece/cd_nom/590494</t>
  </si>
  <si>
    <t>Bistolida stolida crossei</t>
  </si>
  <si>
    <t>(Marie, 1869)</t>
  </si>
  <si>
    <t>Bistolida stolida crossei (Marie, 1869)</t>
  </si>
  <si>
    <t>&lt;i&gt;Bistolida stolida crossei&lt;/i&gt; (Marie, 1869)</t>
  </si>
  <si>
    <t>https://inpn.mnhn.fr/espece/cd_nom/949204</t>
  </si>
  <si>
    <t>Cypraea crossei</t>
  </si>
  <si>
    <t>Cypraea crossei Marie, 1869</t>
  </si>
  <si>
    <t>&lt;i&gt;Cypraea crossei&lt;/i&gt; Marie, 1869</t>
  </si>
  <si>
    <t>https://inpn.mnhn.fr/espece/cd_nom/949211</t>
  </si>
  <si>
    <t>Bistolida ursellus</t>
  </si>
  <si>
    <t>Bistolida ursellus (Gmelin, 1791)</t>
  </si>
  <si>
    <t>&lt;i&gt;Bistolida ursellus&lt;/i&gt; (Gmelin, 1791)</t>
  </si>
  <si>
    <t>https://inpn.mnhn.fr/espece/cd_nom/591379</t>
  </si>
  <si>
    <t>Cypraea ursellus</t>
  </si>
  <si>
    <t>Cypraea ursellus Gmelin, 1791</t>
  </si>
  <si>
    <t>&lt;i&gt;Cypraea ursellus&lt;/i&gt; Gmelin, 1791</t>
  </si>
  <si>
    <t>https://inpn.mnhn.fr/espece/cd_nom/695341</t>
  </si>
  <si>
    <t>Bistolida vasta</t>
  </si>
  <si>
    <t>Schilder &amp; Schilder, 1938</t>
  </si>
  <si>
    <t>Bistolida vasta Schilder &amp; Schilder, 1938</t>
  </si>
  <si>
    <t>&lt;i&gt;Bistolida vasta&lt;/i&gt; Schilder &amp; Schilder, 1938</t>
  </si>
  <si>
    <t>https://inpn.mnhn.fr/espece/cd_nom/826060</t>
  </si>
  <si>
    <t>Bistolida owenii vasta</t>
  </si>
  <si>
    <t>Bistolida owenii vasta Schilder &amp; Schilder, 1938</t>
  </si>
  <si>
    <t>&lt;i&gt;Bistolida owenii vasta&lt;/i&gt; Schilder &amp; Schilder, 1938</t>
  </si>
  <si>
    <t>https://inpn.mnhn.fr/espece/cd_nom/649210</t>
  </si>
  <si>
    <t>Erronea</t>
  </si>
  <si>
    <t>Erronea Troschel, 1863</t>
  </si>
  <si>
    <t>&lt;i&gt;Erronea&lt;/i&gt; Troschel, 1863</t>
  </si>
  <si>
    <t>Erronea adusta</t>
  </si>
  <si>
    <t>Erronea adusta (Lamarck, 1810)</t>
  </si>
  <si>
    <t>&lt;i&gt;Erronea adusta&lt;/i&gt; (Lamarck, 1810)</t>
  </si>
  <si>
    <t>https://inpn.mnhn.fr/espece/cd_nom/778411</t>
  </si>
  <si>
    <t>Erronea succincta adusta</t>
  </si>
  <si>
    <t>Erronea succincta adusta (Lamarck, 1810)</t>
  </si>
  <si>
    <t>&lt;i&gt;Erronea succincta adusta&lt;/i&gt; (Lamarck, 1810)</t>
  </si>
  <si>
    <t>https://inpn.mnhn.fr/espece/cd_nom/778412</t>
  </si>
  <si>
    <t>Erronea caurica</t>
  </si>
  <si>
    <t>Erronea caurica (Linnaeus, 1758)</t>
  </si>
  <si>
    <t>&lt;i&gt;Erronea caurica&lt;/i&gt; (Linnaeus, 1758)</t>
  </si>
  <si>
    <t>https://inpn.mnhn.fr/espece/cd_nom/590154</t>
  </si>
  <si>
    <t>Cypraea caurica</t>
  </si>
  <si>
    <t>Cypraea caurica Linnaeus, 1758</t>
  </si>
  <si>
    <t>&lt;i&gt;Cypraea caurica&lt;/i&gt; Linnaeus, 1758</t>
  </si>
  <si>
    <t>https://inpn.mnhn.fr/espece/cd_nom/590507</t>
  </si>
  <si>
    <t>Cypraea lurica</t>
  </si>
  <si>
    <t xml:space="preserve">Cypraea lurica </t>
  </si>
  <si>
    <t>&lt;i&gt;Cypraea lurica&lt;/i&gt;</t>
  </si>
  <si>
    <t>https://inpn.mnhn.fr/espece/cd_nom/677956</t>
  </si>
  <si>
    <t>Erronea caurica caurica</t>
  </si>
  <si>
    <t>Erronea caurica caurica (Linnaeus, 1758)</t>
  </si>
  <si>
    <t>&lt;i&gt;Erronea caurica caurica&lt;/i&gt; (Linnaeus, 1758)</t>
  </si>
  <si>
    <t>https://inpn.mnhn.fr/espece/cd_nom/950224</t>
  </si>
  <si>
    <t>Erronea caurica thema</t>
  </si>
  <si>
    <t>Erronea caurica thema Iredale, 1939</t>
  </si>
  <si>
    <t>&lt;i&gt;Erronea caurica thema&lt;/i&gt; Iredale, 1939</t>
  </si>
  <si>
    <t>https://inpn.mnhn.fr/espece/cd_nom/1029483</t>
  </si>
  <si>
    <t>Erronea caurica elongata</t>
  </si>
  <si>
    <t>Erronea caurica elongata (Perry, 1811)</t>
  </si>
  <si>
    <t>&lt;i&gt;Erronea caurica elongata&lt;/i&gt; (Perry, 1811)</t>
  </si>
  <si>
    <t>https://inpn.mnhn.fr/espece/cd_nom/649745</t>
  </si>
  <si>
    <t>Erronea caurica mayottensis</t>
  </si>
  <si>
    <t>Vachon &amp; Verneau, 2017</t>
  </si>
  <si>
    <t>Erronea caurica mayottensis Vachon &amp; Verneau, 2017</t>
  </si>
  <si>
    <t>&lt;i&gt;Erronea caurica mayottensis&lt;/i&gt; Vachon &amp; Verneau, 2017</t>
  </si>
  <si>
    <t>https://inpn.mnhn.fr/espece/cd_nom/847595</t>
  </si>
  <si>
    <t>Erronea cylindrica</t>
  </si>
  <si>
    <t>Erronea cylindrica (Born, 1778)</t>
  </si>
  <si>
    <t>&lt;i&gt;Erronea cylindrica&lt;/i&gt; (Born, 1778)</t>
  </si>
  <si>
    <t>https://inpn.mnhn.fr/espece/cd_nom/591378</t>
  </si>
  <si>
    <t>Cypraea cylindrica</t>
  </si>
  <si>
    <t>Cypraea cylindrica Born, 1778</t>
  </si>
  <si>
    <t>&lt;i&gt;Cypraea cylindrica&lt;/i&gt; Born, 1778</t>
  </si>
  <si>
    <t>https://inpn.mnhn.fr/espece/cd_nom/695340</t>
  </si>
  <si>
    <t>Erronea errones</t>
  </si>
  <si>
    <t>Erronea errones (Linnaeus, 1758)</t>
  </si>
  <si>
    <t>&lt;i&gt;Erronea errones&lt;/i&gt; (Linnaeus, 1758)</t>
  </si>
  <si>
    <t>https://inpn.mnhn.fr/espece/cd_nom/590784</t>
  </si>
  <si>
    <t>Cypraea errones</t>
  </si>
  <si>
    <t>Cypraea errones Linnaeus, 1758</t>
  </si>
  <si>
    <t>&lt;i&gt;Cypraea errones&lt;/i&gt; Linnaeus, 1758</t>
  </si>
  <si>
    <t>https://inpn.mnhn.fr/espece/cd_nom/691098</t>
  </si>
  <si>
    <t>Erronea onyx</t>
  </si>
  <si>
    <t>Erronea onyx (Linnaeus, 1758)</t>
  </si>
  <si>
    <t>&lt;i&gt;Erronea onyx&lt;/i&gt; (Linnaeus, 1758)</t>
  </si>
  <si>
    <t>https://inpn.mnhn.fr/espece/cd_nom/590153</t>
  </si>
  <si>
    <t>Cypraea onyx</t>
  </si>
  <si>
    <t>Cypraea onyx Linnaeus, 1758</t>
  </si>
  <si>
    <t>&lt;i&gt;Cypraea onyx&lt;/i&gt; Linnaeus, 1758</t>
  </si>
  <si>
    <t>https://inpn.mnhn.fr/espece/cd_nom/590486</t>
  </si>
  <si>
    <t>Erronea ovum</t>
  </si>
  <si>
    <t>Erronea ovum (Gmelin, 1791)</t>
  </si>
  <si>
    <t>&lt;i&gt;Erronea ovum&lt;/i&gt; (Gmelin, 1791)</t>
  </si>
  <si>
    <t>https://inpn.mnhn.fr/espece/cd_nom/656006</t>
  </si>
  <si>
    <t>Cypraea ovum</t>
  </si>
  <si>
    <t>Cypraea ovum Gmelin, 1791</t>
  </si>
  <si>
    <t>&lt;i&gt;Cypraea ovum&lt;/i&gt; Gmelin, 1791</t>
  </si>
  <si>
    <t>https://inpn.mnhn.fr/espece/cd_nom/935636</t>
  </si>
  <si>
    <t>Erronea pyriformis</t>
  </si>
  <si>
    <t>Erronea pyriformis (Gray, 1824)</t>
  </si>
  <si>
    <t>&lt;i&gt;Erronea pyriformis&lt;/i&gt; (Gray, 1824)</t>
  </si>
  <si>
    <t>https://inpn.mnhn.fr/espece/cd_nom/656106</t>
  </si>
  <si>
    <t>Cypraea pyriformis</t>
  </si>
  <si>
    <t>Cypraea pyriformis Gray, 1824</t>
  </si>
  <si>
    <t>&lt;i&gt;Cypraea pyriformis&lt;/i&gt; Gray, 1824</t>
  </si>
  <si>
    <t>https://inpn.mnhn.fr/espece/cd_nom/687455</t>
  </si>
  <si>
    <t>Erronea subviridis</t>
  </si>
  <si>
    <t>(Reeve, 1835)</t>
  </si>
  <si>
    <t>Erronea subviridis (Reeve, 1835)</t>
  </si>
  <si>
    <t>&lt;i&gt;Erronea subviridis&lt;/i&gt; (Reeve, 1835)</t>
  </si>
  <si>
    <t>https://inpn.mnhn.fr/espece/cd_nom/655387</t>
  </si>
  <si>
    <t>Cypraea subviridis</t>
  </si>
  <si>
    <t>Cypraea subviridis Reeve, 1835</t>
  </si>
  <si>
    <t>&lt;i&gt;Cypraea subviridis&lt;/i&gt; Reeve, 1835</t>
  </si>
  <si>
    <t>https://inpn.mnhn.fr/espece/cd_nom/655388</t>
  </si>
  <si>
    <t>Annepona</t>
  </si>
  <si>
    <t>Iredale, 1935</t>
  </si>
  <si>
    <t>Annepona Iredale, 1935</t>
  </si>
  <si>
    <t>&lt;i&gt;Annepona&lt;/i&gt; Iredale, 1935</t>
  </si>
  <si>
    <t>Annepona mariae</t>
  </si>
  <si>
    <t>Annepona mariae (Schilder, 1927)</t>
  </si>
  <si>
    <t>&lt;i&gt;Annepona mariae&lt;/i&gt; (Schilder, 1927)</t>
  </si>
  <si>
    <t>https://inpn.mnhn.fr/espece/cd_nom/527541</t>
  </si>
  <si>
    <t>Cypraea annulata</t>
  </si>
  <si>
    <t>Cypraea annulata Gray, 1828</t>
  </si>
  <si>
    <t>&lt;i&gt;Cypraea annulata&lt;/i&gt; Gray, 1828</t>
  </si>
  <si>
    <t>https://inpn.mnhn.fr/espece/cd_nom/949758</t>
  </si>
  <si>
    <t>Cypraea mariae</t>
  </si>
  <si>
    <t>Cypraea mariae Schilder, 1927</t>
  </si>
  <si>
    <t>&lt;i&gt;Cypraea mariae&lt;/i&gt; Schilder, 1927</t>
  </si>
  <si>
    <t>https://inpn.mnhn.fr/espece/cd_nom/537971</t>
  </si>
  <si>
    <t>Arestorides</t>
  </si>
  <si>
    <t>Arestorides Iredale, 1930</t>
  </si>
  <si>
    <t>&lt;i&gt;Arestorides&lt;/i&gt; Iredale, 1930</t>
  </si>
  <si>
    <t>Arestorides argus</t>
  </si>
  <si>
    <t>Arestorides argus (Linnaeus, 1758)</t>
  </si>
  <si>
    <t>&lt;i&gt;Arestorides argus&lt;/i&gt; (Linnaeus, 1758)</t>
  </si>
  <si>
    <t>https://inpn.mnhn.fr/espece/cd_nom/590414</t>
  </si>
  <si>
    <t>Arestorides argus contrastriata</t>
  </si>
  <si>
    <t>Arestorides argus contrastriata (Perry, 1811)</t>
  </si>
  <si>
    <t>&lt;i&gt;Arestorides argus contrastriata&lt;/i&gt; (Perry, 1811)</t>
  </si>
  <si>
    <t>https://inpn.mnhn.fr/espece/cd_nom/669735</t>
  </si>
  <si>
    <t>Cypraea argus</t>
  </si>
  <si>
    <t>Cypraea argus Linnaeus, 1758</t>
  </si>
  <si>
    <t>&lt;i&gt;Cypraea argus&lt;/i&gt; Linnaeus, 1758</t>
  </si>
  <si>
    <t>https://inpn.mnhn.fr/espece/cd_nom/590495</t>
  </si>
  <si>
    <t>Cypraea contrastriata</t>
  </si>
  <si>
    <t>Cypraea contrastriata Perry, 1811</t>
  </si>
  <si>
    <t>&lt;i&gt;Cypraea contrastriata&lt;/i&gt; Perry, 1811</t>
  </si>
  <si>
    <t>https://inpn.mnhn.fr/espece/cd_nom/649771</t>
  </si>
  <si>
    <t>Lyncina argus</t>
  </si>
  <si>
    <t>Lyncina argus (Linnaeus, 1758)</t>
  </si>
  <si>
    <t>&lt;i&gt;Lyncina argus&lt;/i&gt; (Linnaeus, 1758)</t>
  </si>
  <si>
    <t>https://inpn.mnhn.fr/espece/cd_nom/591720</t>
  </si>
  <si>
    <t>Talparia argus</t>
  </si>
  <si>
    <t>Talparia argus (Linnaeus, 1758)</t>
  </si>
  <si>
    <t>&lt;i&gt;Talparia argus&lt;/i&gt; (Linnaeus, 1758)</t>
  </si>
  <si>
    <t>https://inpn.mnhn.fr/espece/cd_nom/689667</t>
  </si>
  <si>
    <t>Austrasiatica</t>
  </si>
  <si>
    <t>Austrasiatica Lorenz, 1989</t>
  </si>
  <si>
    <t>&lt;i&gt;Austrasiatica&lt;/i&gt; Lorenz, 1989</t>
  </si>
  <si>
    <t>Austrasiatica langfordi</t>
  </si>
  <si>
    <t>Austrasiatica langfordi (Kuroda, 1938)</t>
  </si>
  <si>
    <t>&lt;i&gt;Austrasiatica langfordi&lt;/i&gt; (Kuroda, 1938)</t>
  </si>
  <si>
    <t>https://inpn.mnhn.fr/espece/cd_nom/592844</t>
  </si>
  <si>
    <t>Cypraea langfordi</t>
  </si>
  <si>
    <t>Cypraea langfordi (Kuroda, 1938)</t>
  </si>
  <si>
    <t>&lt;i&gt;Cypraea langfordi&lt;/i&gt; (Kuroda, 1938)</t>
  </si>
  <si>
    <t>https://inpn.mnhn.fr/espece/cd_nom/657831</t>
  </si>
  <si>
    <t>Nesiocypraea langfordi</t>
  </si>
  <si>
    <t>Nesiocypraea langfordi (Kuroda, 1938)</t>
  </si>
  <si>
    <t>&lt;i&gt;Nesiocypraea langfordi&lt;/i&gt; (Kuroda, 1938)</t>
  </si>
  <si>
    <t>https://inpn.mnhn.fr/espece/cd_nom/592877</t>
  </si>
  <si>
    <t>Austrasiatica langfordi cavatoensis</t>
  </si>
  <si>
    <t>(Lorenz, 2002)</t>
  </si>
  <si>
    <t>Austrasiatica langfordi cavatoensis (Lorenz, 2002)</t>
  </si>
  <si>
    <t>&lt;i&gt;Austrasiatica langfordi cavatoensis&lt;/i&gt; (Lorenz, 2002)</t>
  </si>
  <si>
    <t>https://inpn.mnhn.fr/espece/cd_nom/657842</t>
  </si>
  <si>
    <t>Nesiocypraea langfordi cavatoensis</t>
  </si>
  <si>
    <t>Nesiocypraea langfordi cavatoensis Lorenz, 2002</t>
  </si>
  <si>
    <t>&lt;i&gt;Nesiocypraea langfordi cavatoensis&lt;/i&gt; Lorenz, 2002</t>
  </si>
  <si>
    <t>https://inpn.mnhn.fr/espece/cd_nom/592930</t>
  </si>
  <si>
    <t>Blasicrura</t>
  </si>
  <si>
    <t>Blasicrura Iredale, 1930</t>
  </si>
  <si>
    <t>&lt;i&gt;Blasicrura&lt;/i&gt; Iredale, 1930</t>
  </si>
  <si>
    <t>Blasicura</t>
  </si>
  <si>
    <t xml:space="preserve">Blasicura </t>
  </si>
  <si>
    <t>&lt;i&gt;Blasicura&lt;/i&gt;</t>
  </si>
  <si>
    <t>Blasicrura pallidula</t>
  </si>
  <si>
    <t>Blasicrura pallidula (Gaskoin, 1849)</t>
  </si>
  <si>
    <t>&lt;i&gt;Blasicrura pallidula&lt;/i&gt; (Gaskoin, 1849)</t>
  </si>
  <si>
    <t>https://inpn.mnhn.fr/espece/cd_nom/656218</t>
  </si>
  <si>
    <t>Cypraea pallidula</t>
  </si>
  <si>
    <t>Cypraea pallidula (Gaskoin, 1849)</t>
  </si>
  <si>
    <t>&lt;i&gt;Cypraea pallidula&lt;/i&gt; (Gaskoin, 1849)</t>
  </si>
  <si>
    <t>https://inpn.mnhn.fr/espece/cd_nom/698267</t>
  </si>
  <si>
    <t>Cypraea quadrimaculata var. pallidula</t>
  </si>
  <si>
    <t>Cypraea quadrimaculata var. pallidula Gaskoin, 1849</t>
  </si>
  <si>
    <t>&lt;i&gt;Cypraea quadrimaculata &lt;/i&gt;var.&lt;i&gt; pallidula&lt;/i&gt; Gaskoin, 1849</t>
  </si>
  <si>
    <t>https://inpn.mnhn.fr/espece/cd_nom/698266</t>
  </si>
  <si>
    <t>Callistocypraea</t>
  </si>
  <si>
    <t>Callistocypraea Schilder, 1927</t>
  </si>
  <si>
    <t>&lt;i&gt;Callistocypraea&lt;/i&gt; Schilder, 1927</t>
  </si>
  <si>
    <t>Callistocypraea aurantium</t>
  </si>
  <si>
    <t>Callistocypraea aurantium (Gmelin, 1791)</t>
  </si>
  <si>
    <t>&lt;i&gt;Callistocypraea aurantium&lt;/i&gt; (Gmelin, 1791)</t>
  </si>
  <si>
    <t>https://inpn.mnhn.fr/espece/cd_nom/914868</t>
  </si>
  <si>
    <t>Cypraea aurantium</t>
  </si>
  <si>
    <t>Cypraea aurantium Gmelin, 1791</t>
  </si>
  <si>
    <t>&lt;i&gt;Cypraea aurantium&lt;/i&gt; Gmelin, 1791</t>
  </si>
  <si>
    <t>https://inpn.mnhn.fr/espece/cd_nom/689351</t>
  </si>
  <si>
    <t>Lyncina aurantium</t>
  </si>
  <si>
    <t>Lyncina aurantium (Gmelin, 1791)</t>
  </si>
  <si>
    <t>&lt;i&gt;Lyncina aurantium&lt;/i&gt; (Gmelin, 1791)</t>
  </si>
  <si>
    <t>https://inpn.mnhn.fr/espece/cd_nom/526869</t>
  </si>
  <si>
    <t>Callistocypraea broderipii</t>
  </si>
  <si>
    <t>Callistocypraea broderipii (Gray, 1832)</t>
  </si>
  <si>
    <t>&lt;i&gt;Callistocypraea broderipii&lt;/i&gt; (Gray, 1832)</t>
  </si>
  <si>
    <t>https://inpn.mnhn.fr/espece/cd_nom/914869</t>
  </si>
  <si>
    <t>Cypraea broderipii</t>
  </si>
  <si>
    <t>Cypraea broderipii Gray, 1832</t>
  </si>
  <si>
    <t>&lt;i&gt;Cypraea broderipii&lt;/i&gt; Gray, 1832</t>
  </si>
  <si>
    <t>https://inpn.mnhn.fr/espece/cd_nom/590511</t>
  </si>
  <si>
    <t>Lyncina broderipii</t>
  </si>
  <si>
    <t>Lyncina broderipii (Gray, 1832)</t>
  </si>
  <si>
    <t>&lt;i&gt;Lyncina broderipii&lt;/i&gt; (Gray, 1832)</t>
  </si>
  <si>
    <t>https://inpn.mnhn.fr/espece/cd_nom/590333</t>
  </si>
  <si>
    <t>Chelycypraea</t>
  </si>
  <si>
    <t>Chelycypraea Schilder, 1927</t>
  </si>
  <si>
    <t>&lt;i&gt;Chelycypraea&lt;/i&gt; Schilder, 1927</t>
  </si>
  <si>
    <t>Chelycypraea testudinaria</t>
  </si>
  <si>
    <t>Chelycypraea testudinaria (Linnaeus, 1758)</t>
  </si>
  <si>
    <t>&lt;i&gt;Chelycypraea testudinaria&lt;/i&gt; (Linnaeus, 1758)</t>
  </si>
  <si>
    <t>https://inpn.mnhn.fr/espece/cd_nom/527546</t>
  </si>
  <si>
    <t>Callistocypraea testudinaria ingens</t>
  </si>
  <si>
    <t>Schilder</t>
  </si>
  <si>
    <t>Callistocypraea testudinaria ingens Schilder</t>
  </si>
  <si>
    <t>&lt;i&gt;Callistocypraea testudinaria ingens&lt;/i&gt; Schilder</t>
  </si>
  <si>
    <t>https://inpn.mnhn.fr/espece/cd_nom/551382</t>
  </si>
  <si>
    <t>Callistocypraea testudinaria</t>
  </si>
  <si>
    <t>Callistocypraea testudinaria (Linnaeus)</t>
  </si>
  <si>
    <t>&lt;i&gt;Callistocypraea testudinaria&lt;/i&gt; (Linnaeus)</t>
  </si>
  <si>
    <t>https://inpn.mnhn.fr/espece/cd_nom/549643</t>
  </si>
  <si>
    <t>Cypraea testudinaria ingens</t>
  </si>
  <si>
    <t>(Schilder &amp; Schilder)</t>
  </si>
  <si>
    <t>Cypraea testudinaria ingens (Schilder &amp; Schilder)</t>
  </si>
  <si>
    <t>&lt;i&gt;Cypraea testudinaria ingens&lt;/i&gt; (Schilder &amp; Schilder)</t>
  </si>
  <si>
    <t>https://inpn.mnhn.fr/espece/cd_nom/551381</t>
  </si>
  <si>
    <t>Cypraea testudinaria</t>
  </si>
  <si>
    <t>Cypraea testudinaria Linnaeus, 1758</t>
  </si>
  <si>
    <t>&lt;i&gt;Cypraea testudinaria&lt;/i&gt; Linnaeus, 1758</t>
  </si>
  <si>
    <t>https://inpn.mnhn.fr/espece/cd_nom/549648</t>
  </si>
  <si>
    <t>Contradusta</t>
  </si>
  <si>
    <t>Contradusta Meyer, 2003</t>
  </si>
  <si>
    <t>&lt;i&gt;Contradusta&lt;/i&gt; Meyer, 2003</t>
  </si>
  <si>
    <t>Contradusta bregeriana</t>
  </si>
  <si>
    <t>(Crosse, 1868)</t>
  </si>
  <si>
    <t>Contradusta bregeriana (Crosse, 1868)</t>
  </si>
  <si>
    <t>&lt;i&gt;Contradusta bregeriana&lt;/i&gt; (Crosse, 1868)</t>
  </si>
  <si>
    <t>https://inpn.mnhn.fr/espece/cd_nom/591664</t>
  </si>
  <si>
    <t>Cypraea bregeriana</t>
  </si>
  <si>
    <t>Crosse, 1868</t>
  </si>
  <si>
    <t>Cypraea bregeriana Crosse, 1868</t>
  </si>
  <si>
    <t>&lt;i&gt;Cypraea bregeriana&lt;/i&gt; Crosse, 1868</t>
  </si>
  <si>
    <t>https://inpn.mnhn.fr/espece/cd_nom/690266</t>
  </si>
  <si>
    <t>Erronea bregeriana</t>
  </si>
  <si>
    <t>Erronea bregeriana (Crosse, 1868)</t>
  </si>
  <si>
    <t>&lt;i&gt;Erronea bregeriana&lt;/i&gt; (Crosse, 1868)</t>
  </si>
  <si>
    <t>https://inpn.mnhn.fr/espece/cd_nom/591729</t>
  </si>
  <si>
    <t>Cribrarula</t>
  </si>
  <si>
    <t>Cribrarula Strand, 1929</t>
  </si>
  <si>
    <t>&lt;i&gt;Cribrarula&lt;/i&gt; Strand, 1929</t>
  </si>
  <si>
    <t>Cribrarula astaryi</t>
  </si>
  <si>
    <t>Schilder, 1971</t>
  </si>
  <si>
    <t>Cribrarula astaryi Schilder, 1971</t>
  </si>
  <si>
    <t>&lt;i&gt;Cribrarula astaryi&lt;/i&gt; Schilder, 1971</t>
  </si>
  <si>
    <t>https://inpn.mnhn.fr/espece/cd_nom/527547</t>
  </si>
  <si>
    <t>Cribrarula cumingii astaryi</t>
  </si>
  <si>
    <t>Cribrarula cumingii astaryi Schilder, 1971</t>
  </si>
  <si>
    <t>&lt;i&gt;Cribrarula cumingii astaryi&lt;/i&gt; Schilder, 1971</t>
  </si>
  <si>
    <t>https://inpn.mnhn.fr/espece/cd_nom/898804</t>
  </si>
  <si>
    <t>Cribrarula catholicorum</t>
  </si>
  <si>
    <t>(Schilder &amp; Schilder, 1938)</t>
  </si>
  <si>
    <t>Cribrarula catholicorum (Schilder &amp; Schilder, 1938)</t>
  </si>
  <si>
    <t>&lt;i&gt;Cribrarula catholicorum&lt;/i&gt; (Schilder &amp; Schilder, 1938)</t>
  </si>
  <si>
    <t>https://inpn.mnhn.fr/espece/cd_nom/617762</t>
  </si>
  <si>
    <t>Cribrarula comma</t>
  </si>
  <si>
    <t>Cribrarula comma (Perry, 1811)</t>
  </si>
  <si>
    <t>&lt;i&gt;Cribrarula comma&lt;/i&gt; (Perry, 1811)</t>
  </si>
  <si>
    <t>https://inpn.mnhn.fr/espece/cd_nom/1018588</t>
  </si>
  <si>
    <t>Cribrarula cribraria comma</t>
  </si>
  <si>
    <t>Cribrarula cribraria comma (Perry, 1811)</t>
  </si>
  <si>
    <t>&lt;i&gt;Cribrarula cribraria comma&lt;/i&gt; (Perry, 1811)</t>
  </si>
  <si>
    <t>https://inpn.mnhn.fr/espece/cd_nom/649205</t>
  </si>
  <si>
    <t>Cypraea comma</t>
  </si>
  <si>
    <t>Cypraea comma Perry, 1811</t>
  </si>
  <si>
    <t>&lt;i&gt;Cypraea comma&lt;/i&gt; Perry, 1811</t>
  </si>
  <si>
    <t>https://inpn.mnhn.fr/espece/cd_nom/693512</t>
  </si>
  <si>
    <t>Cypraea cribraria comma</t>
  </si>
  <si>
    <t>Cypraea cribraria comma Perry, 1811</t>
  </si>
  <si>
    <t>&lt;i&gt;Cypraea cribraria comma&lt;/i&gt; Perry, 1811</t>
  </si>
  <si>
    <t>https://inpn.mnhn.fr/espece/cd_nom/693513</t>
  </si>
  <si>
    <t>Cribrarula compta</t>
  </si>
  <si>
    <t>Cribrarula compta (Pease, 1860)</t>
  </si>
  <si>
    <t>&lt;i&gt;Cribrarula compta&lt;/i&gt; (Pease, 1860)</t>
  </si>
  <si>
    <t>https://inpn.mnhn.fr/espece/cd_nom/527548</t>
  </si>
  <si>
    <t>Cribrarula cribraria</t>
  </si>
  <si>
    <t>Cribrarula cribraria (Linnaeus, 1758)</t>
  </si>
  <si>
    <t>&lt;i&gt;Cribrarula cribraria&lt;/i&gt; (Linnaeus, 1758)</t>
  </si>
  <si>
    <t>https://inpn.mnhn.fr/espece/cd_nom/527182</t>
  </si>
  <si>
    <t>Cribraria cribraria</t>
  </si>
  <si>
    <t>Cribraria cribraria (Linnaeus, 1758)</t>
  </si>
  <si>
    <t>&lt;i&gt;Cribraria cribraria&lt;/i&gt; (Linnaeus, 1758)</t>
  </si>
  <si>
    <t>https://inpn.mnhn.fr/espece/cd_nom/549646</t>
  </si>
  <si>
    <t>Cypraea cribraria</t>
  </si>
  <si>
    <t>Cypraea cribraria Linnaeus, 1758</t>
  </si>
  <si>
    <t>&lt;i&gt;Cypraea cribraria&lt;/i&gt; Linnaeus, 1758</t>
  </si>
  <si>
    <t>https://inpn.mnhn.fr/espece/cd_nom/536131</t>
  </si>
  <si>
    <t>Cribrarula cumingii</t>
  </si>
  <si>
    <t>Cribrarula cumingii (G.B. Sowerby I, 1832)</t>
  </si>
  <si>
    <t>&lt;i&gt;Cribrarula cumingii&lt;/i&gt; (G.B. Sowerby I, 1832)</t>
  </si>
  <si>
    <t>https://inpn.mnhn.fr/espece/cd_nom/527549</t>
  </si>
  <si>
    <t>Cypraea cumingii</t>
  </si>
  <si>
    <t>Cypraea cumingii G.B. Sowerby I, 1832</t>
  </si>
  <si>
    <t>&lt;i&gt;Cypraea cumingii&lt;/i&gt; G.B. Sowerby I, 1832</t>
  </si>
  <si>
    <t>https://inpn.mnhn.fr/espece/cd_nom/692246</t>
  </si>
  <si>
    <t>Cribrarula esontropia</t>
  </si>
  <si>
    <t>(Duclos, 1833)</t>
  </si>
  <si>
    <t>Cribrarula esontropia (Duclos, 1833)</t>
  </si>
  <si>
    <t>&lt;i&gt;Cribrarula esontropia&lt;/i&gt; (Duclos, 1833)</t>
  </si>
  <si>
    <t>https://inpn.mnhn.fr/espece/cd_nom/590190</t>
  </si>
  <si>
    <t>Cypraea esontropia</t>
  </si>
  <si>
    <t>Duclos, 1833</t>
  </si>
  <si>
    <t>Cypraea esontropia Duclos, 1833</t>
  </si>
  <si>
    <t>&lt;i&gt;Cypraea esontropia&lt;/i&gt; Duclos, 1833</t>
  </si>
  <si>
    <t>https://inpn.mnhn.fr/espece/cd_nom/590496</t>
  </si>
  <si>
    <t>Cribrarula esontropia cribellum</t>
  </si>
  <si>
    <t>Cribrarula esontropia cribellum (Gaskoin, 1849)</t>
  </si>
  <si>
    <t>&lt;i&gt;Cribrarula esontropia cribellum&lt;/i&gt; (Gaskoin, 1849)</t>
  </si>
  <si>
    <t>https://inpn.mnhn.fr/espece/cd_nom/826260</t>
  </si>
  <si>
    <t>Cribrarula cribellum</t>
  </si>
  <si>
    <t>Cribrarula cribellum (Gaskoin, 1849)</t>
  </si>
  <si>
    <t>&lt;i&gt;Cribrarula cribellum&lt;/i&gt; (Gaskoin, 1849)</t>
  </si>
  <si>
    <t>https://inpn.mnhn.fr/espece/cd_nom/590334</t>
  </si>
  <si>
    <t>Cypraea cribellum</t>
  </si>
  <si>
    <t>Cypraea cribellum Gaskoin, 1849</t>
  </si>
  <si>
    <t>&lt;i&gt;Cypraea cribellum&lt;/i&gt; Gaskoin, 1849</t>
  </si>
  <si>
    <t>https://inpn.mnhn.fr/espece/cd_nom/590504</t>
  </si>
  <si>
    <t>Cribrarula gaskoini</t>
  </si>
  <si>
    <t>(Reeve, 1846)</t>
  </si>
  <si>
    <t>Cribrarula gaskoini (Reeve, 1846)</t>
  </si>
  <si>
    <t>&lt;i&gt;Cribrarula gaskoini&lt;/i&gt; (Reeve, 1846)</t>
  </si>
  <si>
    <t>https://inpn.mnhn.fr/espece/cd_nom/527550</t>
  </si>
  <si>
    <t>Cribrarula gaskoinii</t>
  </si>
  <si>
    <t>Cribrarula gaskoinii [sic]</t>
  </si>
  <si>
    <t>&lt;i&gt;Cribrarula gaskoinii&lt;/i&gt; [sic]</t>
  </si>
  <si>
    <t>https://inpn.mnhn.fr/espece/cd_nom/692247</t>
  </si>
  <si>
    <t>Cypraea gaskoini</t>
  </si>
  <si>
    <t>Cypraea gaskoini Reeve, 1846</t>
  </si>
  <si>
    <t>&lt;i&gt;Cypraea gaskoini&lt;/i&gt; Reeve, 1846</t>
  </si>
  <si>
    <t>https://inpn.mnhn.fr/espece/cd_nom/537368</t>
  </si>
  <si>
    <t>Cribrarula taitae</t>
  </si>
  <si>
    <t>(Burgess, 1993)</t>
  </si>
  <si>
    <t>Cribrarula taitae (Burgess, 1993)</t>
  </si>
  <si>
    <t>&lt;i&gt;Cribrarula taitae&lt;/i&gt; (Burgess, 1993)</t>
  </si>
  <si>
    <t>https://inpn.mnhn.fr/espece/cd_nom/780082</t>
  </si>
  <si>
    <t>Leporicypraea</t>
  </si>
  <si>
    <t>Leporicypraea Iredale, 1930</t>
  </si>
  <si>
    <t>&lt;i&gt;Leporicypraea&lt;/i&gt; Iredale, 1930</t>
  </si>
  <si>
    <t>Leporicypraea geographica</t>
  </si>
  <si>
    <t>(Schilder &amp; Schilder, 1933)</t>
  </si>
  <si>
    <t>Leporicypraea geographica (Schilder &amp; Schilder, 1933)</t>
  </si>
  <si>
    <t>&lt;i&gt;Leporicypraea geographica&lt;/i&gt; (Schilder &amp; Schilder, 1933)</t>
  </si>
  <si>
    <t>https://inpn.mnhn.fr/espece/cd_nom/778551</t>
  </si>
  <si>
    <t>Leporicypraea geographica geographica</t>
  </si>
  <si>
    <t>Leporicypraea geographica geographica (Schilder &amp; Schilder, 1933)</t>
  </si>
  <si>
    <t>&lt;i&gt;Leporicypraea geographica geographica&lt;/i&gt; (Schilder &amp; Schilder, 1933)</t>
  </si>
  <si>
    <t>https://inpn.mnhn.fr/espece/cd_nom/778559</t>
  </si>
  <si>
    <t>Leporicypraea mappa</t>
  </si>
  <si>
    <t>Leporicypraea mappa (Linnaeus, 1758)</t>
  </si>
  <si>
    <t>&lt;i&gt;Leporicypraea mappa&lt;/i&gt; (Linnaeus, 1758)</t>
  </si>
  <si>
    <t>https://inpn.mnhn.fr/espece/cd_nom/527183</t>
  </si>
  <si>
    <t>Cypraea alga</t>
  </si>
  <si>
    <t>Cypraea alga Perry, 1811</t>
  </si>
  <si>
    <t>&lt;i&gt;Cypraea alga&lt;/i&gt; Perry, 1811</t>
  </si>
  <si>
    <t>https://inpn.mnhn.fr/espece/cd_nom/549668</t>
  </si>
  <si>
    <t>Cypraea mappa</t>
  </si>
  <si>
    <t>Cypraea mappa Linnaeus, 1758</t>
  </si>
  <si>
    <t>&lt;i&gt;Cypraea mappa&lt;/i&gt; Linnaeus, 1758</t>
  </si>
  <si>
    <t>https://inpn.mnhn.fr/espece/cd_nom/536136</t>
  </si>
  <si>
    <t>Mauritia mappa</t>
  </si>
  <si>
    <t>Mauritia mappa (Linnaeus, 1758)</t>
  </si>
  <si>
    <t>&lt;i&gt;Mauritia mappa&lt;/i&gt; (Linnaeus, 1758)</t>
  </si>
  <si>
    <t>https://inpn.mnhn.fr/espece/cd_nom/692378</t>
  </si>
  <si>
    <t>Leporicypraea mappa admirabilis</t>
  </si>
  <si>
    <t>Leporicypraea mappa admirabilis Lorenz, 2002</t>
  </si>
  <si>
    <t>&lt;i&gt;Leporicypraea mappa admirabilis&lt;/i&gt; Lorenz, 2002</t>
  </si>
  <si>
    <t>https://inpn.mnhn.fr/espece/cd_nom/720338</t>
  </si>
  <si>
    <t>Leporicypraea mappa curvati</t>
  </si>
  <si>
    <t>Beals &amp; Lum, 2017</t>
  </si>
  <si>
    <t>Leporicypraea mappa curvati Beals &amp; Lum, 2017</t>
  </si>
  <si>
    <t>&lt;i&gt;Leporicypraea mappa curvati&lt;/i&gt; Beals &amp; Lum, 2017</t>
  </si>
  <si>
    <t>https://inpn.mnhn.fr/espece/cd_nom/885167</t>
  </si>
  <si>
    <t>Lyncina</t>
  </si>
  <si>
    <t>Lyncina Troschel, 1863</t>
  </si>
  <si>
    <t>&lt;i&gt;Lyncina&lt;/i&gt; Troschel, 1863</t>
  </si>
  <si>
    <t>Lyncina bouteti</t>
  </si>
  <si>
    <t>(Burgess &amp; Arnette, 1981)</t>
  </si>
  <si>
    <t>Lyncina bouteti (Burgess &amp; Arnette, 1981)</t>
  </si>
  <si>
    <t>&lt;i&gt;Lyncina bouteti&lt;/i&gt; (Burgess &amp; Arnette, 1981)</t>
  </si>
  <si>
    <t>https://inpn.mnhn.fr/espece/cd_nom/527560</t>
  </si>
  <si>
    <t>Lyncina carneola</t>
  </si>
  <si>
    <t>Lyncina carneola (Linnaeus, 1758)</t>
  </si>
  <si>
    <t>&lt;i&gt;Lyncina carneola&lt;/i&gt; (Linnaeus, 1758)</t>
  </si>
  <si>
    <t>https://inpn.mnhn.fr/espece/cd_nom/527561</t>
  </si>
  <si>
    <t>Cypraea carneola crassa</t>
  </si>
  <si>
    <t>Cypraea carneola crassa Gmelin, 1791</t>
  </si>
  <si>
    <t>&lt;i&gt;Cypraea carneola crassa&lt;/i&gt; Gmelin, 1791</t>
  </si>
  <si>
    <t>https://inpn.mnhn.fr/espece/cd_nom/551481</t>
  </si>
  <si>
    <t>Cypraea carneola minor</t>
  </si>
  <si>
    <t>Cypraea carneola minor Dautzenberg, 1923</t>
  </si>
  <si>
    <t>&lt;i&gt;Cypraea carneola minor&lt;/i&gt; Dautzenberg, 1923</t>
  </si>
  <si>
    <t>https://inpn.mnhn.fr/espece/cd_nom/551480</t>
  </si>
  <si>
    <t>Cypraea carneola sowerbyi</t>
  </si>
  <si>
    <t>Cypraea carneola sowerbyi Anton, 1838</t>
  </si>
  <si>
    <t>&lt;i&gt;Cypraea carneola sowerbyi&lt;/i&gt; Anton, 1838</t>
  </si>
  <si>
    <t>https://inpn.mnhn.fr/espece/cd_nom/692293</t>
  </si>
  <si>
    <t>Cypraea carneola</t>
  </si>
  <si>
    <t>Cypraea carneola Linnaeus, 1758</t>
  </si>
  <si>
    <t>&lt;i&gt;Cypraea carneola&lt;/i&gt; Linnaeus, 1758</t>
  </si>
  <si>
    <t>https://inpn.mnhn.fr/espece/cd_nom/537365</t>
  </si>
  <si>
    <t>Lyncina leviathan</t>
  </si>
  <si>
    <t>Schilder &amp; Schilder, 1937</t>
  </si>
  <si>
    <t>Lyncina leviathan Schilder &amp; Schilder, 1937</t>
  </si>
  <si>
    <t>&lt;i&gt;Lyncina leviathan&lt;/i&gt; Schilder &amp; Schilder, 1937</t>
  </si>
  <si>
    <t>https://inpn.mnhn.fr/espece/cd_nom/590337</t>
  </si>
  <si>
    <t>Cypraea leviathan</t>
  </si>
  <si>
    <t>(Schilder &amp; Schilder, 1937)</t>
  </si>
  <si>
    <t>Cypraea leviathan (Schilder &amp; Schilder, 1937)</t>
  </si>
  <si>
    <t>&lt;i&gt;Cypraea leviathan&lt;/i&gt; (Schilder &amp; Schilder, 1937)</t>
  </si>
  <si>
    <t>https://inpn.mnhn.fr/espece/cd_nom/590490</t>
  </si>
  <si>
    <t>Lyncina leviathan titan</t>
  </si>
  <si>
    <t>Schilder &amp; Schilder, 1962</t>
  </si>
  <si>
    <t>Lyncina leviathan titan Schilder &amp; Schilder, 1962</t>
  </si>
  <si>
    <t>&lt;i&gt;Lyncina leviathan titan&lt;/i&gt; Schilder &amp; Schilder, 1962</t>
  </si>
  <si>
    <t>https://inpn.mnhn.fr/espece/cd_nom/649743</t>
  </si>
  <si>
    <t>Lyncina lynx</t>
  </si>
  <si>
    <t>Lyncina lynx (Linnaeus, 1758)</t>
  </si>
  <si>
    <t>&lt;i&gt;Lyncina lynx&lt;/i&gt; (Linnaeus, 1758)</t>
  </si>
  <si>
    <t>https://inpn.mnhn.fr/espece/cd_nom/527562</t>
  </si>
  <si>
    <t>Cypraea globosa</t>
  </si>
  <si>
    <t>Cypraea globosa auct.</t>
  </si>
  <si>
    <t>&lt;i&gt;Cypraea globosa&lt;/i&gt; auct.</t>
  </si>
  <si>
    <t>https://inpn.mnhn.fr/espece/cd_nom/549649</t>
  </si>
  <si>
    <t>Cypraea lynx lynx</t>
  </si>
  <si>
    <t>Cypraea lynx lynx Linnaeus, 1758</t>
  </si>
  <si>
    <t>&lt;i&gt;Cypraea lynx lynx&lt;/i&gt; Linnaeus, 1758</t>
  </si>
  <si>
    <t>https://inpn.mnhn.fr/espece/cd_nom/551378</t>
  </si>
  <si>
    <t>Cypraea lynx</t>
  </si>
  <si>
    <t>Cypraea lynx Linnaeus, 1758</t>
  </si>
  <si>
    <t>&lt;i&gt;Cypraea lynx&lt;/i&gt; Linnaeus, 1758</t>
  </si>
  <si>
    <t>https://inpn.mnhn.fr/espece/cd_nom/537370</t>
  </si>
  <si>
    <t>Lyncina propinqua</t>
  </si>
  <si>
    <t>(Garrett, 1879)</t>
  </si>
  <si>
    <t>Lyncina propinqua (Garrett, 1879)</t>
  </si>
  <si>
    <t>&lt;i&gt;Lyncina propinqua&lt;/i&gt; (Garrett, 1879)</t>
  </si>
  <si>
    <t>https://inpn.mnhn.fr/espece/cd_nom/914870</t>
  </si>
  <si>
    <t>Cypraea (Luponia) propinqua</t>
  </si>
  <si>
    <t>Cypraea (Luponia) propinqua Garrett, 1879</t>
  </si>
  <si>
    <t>&lt;i&gt;Cypraea &lt;/i&gt;(&lt;i&gt;Luponia&lt;/i&gt;)&lt;i&gt; propinqua&lt;/i&gt; Garrett, 1879</t>
  </si>
  <si>
    <t>https://inpn.mnhn.fr/espece/cd_nom/914871</t>
  </si>
  <si>
    <t>Cypraea propinqua</t>
  </si>
  <si>
    <t>Cypraea propinqua Garrett, 1879</t>
  </si>
  <si>
    <t>&lt;i&gt;Cypraea propinqua&lt;/i&gt; Garrett, 1879</t>
  </si>
  <si>
    <t>https://inpn.mnhn.fr/espece/cd_nom/537366</t>
  </si>
  <si>
    <t>Lyncina carneola propinqua</t>
  </si>
  <si>
    <t>Lyncina carneola propinqua (Garrett, 1879)</t>
  </si>
  <si>
    <t>&lt;i&gt;Lyncina carneola propinqua&lt;/i&gt; (Garrett, 1879)</t>
  </si>
  <si>
    <t>https://inpn.mnhn.fr/espece/cd_nom/669834</t>
  </si>
  <si>
    <t>Lyncina schilderorum</t>
  </si>
  <si>
    <t>Lyncina schilderorum Iredale, 1939</t>
  </si>
  <si>
    <t>&lt;i&gt;Lyncina schilderorum&lt;/i&gt; Iredale, 1939</t>
  </si>
  <si>
    <t>https://inpn.mnhn.fr/espece/cd_nom/527563</t>
  </si>
  <si>
    <t>Cypraea schilderorum</t>
  </si>
  <si>
    <t>Cypraea schilderorum (Iredale, 1939)</t>
  </si>
  <si>
    <t>&lt;i&gt;Cypraea schilderorum&lt;/i&gt; (Iredale, 1939)</t>
  </si>
  <si>
    <t>https://inpn.mnhn.fr/espece/cd_nom/692294</t>
  </si>
  <si>
    <t>Lyncina ventriculus</t>
  </si>
  <si>
    <t>Lyncina ventriculus (Lamarck, 1810)</t>
  </si>
  <si>
    <t>&lt;i&gt;Lyncina ventriculus&lt;/i&gt; (Lamarck, 1810)</t>
  </si>
  <si>
    <t>https://inpn.mnhn.fr/espece/cd_nom/527564</t>
  </si>
  <si>
    <t>Cypraea achatina</t>
  </si>
  <si>
    <t>Cypraea achatina Perry, 1811</t>
  </si>
  <si>
    <t>&lt;i&gt;Cypraea achatina&lt;/i&gt; Perry, 1811</t>
  </si>
  <si>
    <t>https://inpn.mnhn.fr/espece/cd_nom/692296</t>
  </si>
  <si>
    <t>Cypraea ventriculus</t>
  </si>
  <si>
    <t>Cypraea ventriculus Lamarck, 1810</t>
  </si>
  <si>
    <t>&lt;i&gt;Cypraea ventriculus&lt;/i&gt; Lamarck, 1810</t>
  </si>
  <si>
    <t>https://inpn.mnhn.fr/espece/cd_nom/692295</t>
  </si>
  <si>
    <t>Lyncina vitellus</t>
  </si>
  <si>
    <t>Lyncina vitellus (Linnaeus, 1758)</t>
  </si>
  <si>
    <t>&lt;i&gt;Lyncina vitellus&lt;/i&gt; (Linnaeus, 1758)</t>
  </si>
  <si>
    <t>https://inpn.mnhn.fr/espece/cd_nom/527565</t>
  </si>
  <si>
    <t>Cypraea vitellus dama</t>
  </si>
  <si>
    <t>Cypraea vitellus dama Perry, 1811</t>
  </si>
  <si>
    <t>&lt;i&gt;Cypraea vitellus dama&lt;/i&gt; Perry, 1811</t>
  </si>
  <si>
    <t>https://inpn.mnhn.fr/espece/cd_nom/551379</t>
  </si>
  <si>
    <t>Cypraea vitellus</t>
  </si>
  <si>
    <t>Cypraea vitellus Linnaeus, 1758</t>
  </si>
  <si>
    <t>&lt;i&gt;Cypraea vitellus&lt;/i&gt; Linnaeus, 1758</t>
  </si>
  <si>
    <t>https://inpn.mnhn.fr/espece/cd_nom/537375</t>
  </si>
  <si>
    <t>Macrocypraea</t>
  </si>
  <si>
    <t>Schilder, 1930</t>
  </si>
  <si>
    <t>Macrocypraea Schilder, 1930</t>
  </si>
  <si>
    <t>&lt;i&gt;Macrocypraea&lt;/i&gt; Schilder, 1930</t>
  </si>
  <si>
    <t>Macrocypraea cervus</t>
  </si>
  <si>
    <t>Macrocypraea cervus (Linnaeus, 1771)</t>
  </si>
  <si>
    <t>&lt;i&gt;Macrocypraea cervus&lt;/i&gt; (Linnaeus, 1771)</t>
  </si>
  <si>
    <t>https://inpn.mnhn.fr/espece/cd_nom/658015</t>
  </si>
  <si>
    <t>Cypraea cervus</t>
  </si>
  <si>
    <t>Cypraea cervus Linnaeus, 1771</t>
  </si>
  <si>
    <t>&lt;i&gt;Cypraea cervus&lt;/i&gt; Linnaeus, 1771</t>
  </si>
  <si>
    <t>https://inpn.mnhn.fr/espece/cd_nom/698086</t>
  </si>
  <si>
    <t>Macrocypraea zebra</t>
  </si>
  <si>
    <t>Macrocypraea zebra (Linnaeus, 1758)</t>
  </si>
  <si>
    <t>&lt;i&gt;Macrocypraea zebra&lt;/i&gt; (Linnaeus, 1758)</t>
  </si>
  <si>
    <t>https://inpn.mnhn.fr/espece/cd_nom/606116</t>
  </si>
  <si>
    <t>Cypraea zebra</t>
  </si>
  <si>
    <t>Cypraea zebra Linnaeus, 1758</t>
  </si>
  <si>
    <t>&lt;i&gt;Cypraea zebra&lt;/i&gt; Linnaeus, 1758</t>
  </si>
  <si>
    <t>https://inpn.mnhn.fr/espece/cd_nom/684181</t>
  </si>
  <si>
    <t>Mauritia</t>
  </si>
  <si>
    <t>Mauritia Troschel, 1863</t>
  </si>
  <si>
    <t>&lt;i&gt;Mauritia&lt;/i&gt; Troschel, 1863</t>
  </si>
  <si>
    <t>Mauritia arabica</t>
  </si>
  <si>
    <t>Mauritia arabica (Linnaeus, 1758)</t>
  </si>
  <si>
    <t>&lt;i&gt;Mauritia arabica&lt;/i&gt; (Linnaeus, 1758)</t>
  </si>
  <si>
    <t>https://inpn.mnhn.fr/espece/cd_nom/527145</t>
  </si>
  <si>
    <t>Cypraea arabica</t>
  </si>
  <si>
    <t>Cypraea arabica Linnaeus, 1758</t>
  </si>
  <si>
    <t>&lt;i&gt;Cypraea arabica&lt;/i&gt; Linnaeus, 1758</t>
  </si>
  <si>
    <t>https://inpn.mnhn.fr/espece/cd_nom/536133</t>
  </si>
  <si>
    <t>Mauritia arabica immanis</t>
  </si>
  <si>
    <t>Schilder &amp; Schilder, 1939</t>
  </si>
  <si>
    <t>Mauritia arabica immanis Schilder &amp; Schilder, 1939</t>
  </si>
  <si>
    <t>&lt;i&gt;Mauritia arabica immanis&lt;/i&gt; Schilder &amp; Schilder, 1939</t>
  </si>
  <si>
    <t>https://inpn.mnhn.fr/espece/cd_nom/649193</t>
  </si>
  <si>
    <t>Cypraea arabica f. immanis</t>
  </si>
  <si>
    <t>(Schilder &amp; Schilder, 1939)</t>
  </si>
  <si>
    <t>Cypraea arabica f. immanis (Schilder &amp; Schilder, 1939)</t>
  </si>
  <si>
    <t>&lt;i&gt;Cypraea arabica &lt;/i&gt;f.&lt;i&gt; immanis&lt;/i&gt; (Schilder &amp; Schilder, 1939)</t>
  </si>
  <si>
    <t>https://inpn.mnhn.fr/espece/cd_nom/693491</t>
  </si>
  <si>
    <t>Cypraea arabica immanis</t>
  </si>
  <si>
    <t>Cypraea arabica immanis (Schilder &amp; Schilder, 1938)</t>
  </si>
  <si>
    <t>&lt;i&gt;Cypraea arabica immanis&lt;/i&gt; (Schilder &amp; Schilder, 1938)</t>
  </si>
  <si>
    <t>https://inpn.mnhn.fr/espece/cd_nom/693492</t>
  </si>
  <si>
    <t>Mauritia depressa</t>
  </si>
  <si>
    <t>(J.E. Gray, 1824)</t>
  </si>
  <si>
    <t>Mauritia depressa (J.E. Gray, 1824)</t>
  </si>
  <si>
    <t>&lt;i&gt;Mauritia depressa&lt;/i&gt; (J.E. Gray, 1824)</t>
  </si>
  <si>
    <t>https://inpn.mnhn.fr/espece/cd_nom/527144</t>
  </si>
  <si>
    <t>Cypraea depressa</t>
  </si>
  <si>
    <t>Cypraea depressa J. E. Gray, 1824</t>
  </si>
  <si>
    <t>&lt;i&gt;Cypraea depressa&lt;/i&gt; J. E. Gray, 1824</t>
  </si>
  <si>
    <t>https://inpn.mnhn.fr/espece/cd_nom/536130</t>
  </si>
  <si>
    <t>Mauritia eglantina</t>
  </si>
  <si>
    <t>Mauritia eglantina (Duclos, 1833)</t>
  </si>
  <si>
    <t>&lt;i&gt;Mauritia eglantina&lt;/i&gt; (Duclos, 1833)</t>
  </si>
  <si>
    <t>https://inpn.mnhn.fr/espece/cd_nom/591374</t>
  </si>
  <si>
    <t>Cypraea eglantina</t>
  </si>
  <si>
    <t>Cypraea eglantina Duclos, 1833</t>
  </si>
  <si>
    <t>&lt;i&gt;Cypraea eglantina&lt;/i&gt; Duclos, 1833</t>
  </si>
  <si>
    <t>https://inpn.mnhn.fr/espece/cd_nom/695327</t>
  </si>
  <si>
    <t>Mauritia histrio</t>
  </si>
  <si>
    <t>Mauritia histrio (Gmelin, 1791)</t>
  </si>
  <si>
    <t>&lt;i&gt;Mauritia histrio&lt;/i&gt; (Gmelin, 1791)</t>
  </si>
  <si>
    <t>https://inpn.mnhn.fr/espece/cd_nom/590155</t>
  </si>
  <si>
    <t>Cypraea histrio</t>
  </si>
  <si>
    <t>Cypraea histrio Gmelin, 1791</t>
  </si>
  <si>
    <t>&lt;i&gt;Cypraea histrio&lt;/i&gt; Gmelin, 1791</t>
  </si>
  <si>
    <t>https://inpn.mnhn.fr/espece/cd_nom/590493</t>
  </si>
  <si>
    <t>Cypraea reticulata</t>
  </si>
  <si>
    <t>Cypraea reticulata Martyn, 1784</t>
  </si>
  <si>
    <t>&lt;i&gt;Cypraea reticulata&lt;/i&gt; Martyn, 1784</t>
  </si>
  <si>
    <t>https://inpn.mnhn.fr/espece/cd_nom/677957</t>
  </si>
  <si>
    <t>Mauritia maculifera</t>
  </si>
  <si>
    <t>Schilder, 1932</t>
  </si>
  <si>
    <t>Mauritia maculifera Schilder, 1932</t>
  </si>
  <si>
    <t>&lt;i&gt;Mauritia maculifera&lt;/i&gt; Schilder, 1932</t>
  </si>
  <si>
    <t>https://inpn.mnhn.fr/espece/cd_nom/527174</t>
  </si>
  <si>
    <t>Cypraea maculifera</t>
  </si>
  <si>
    <t>(Schilder, 1932)</t>
  </si>
  <si>
    <t>Cypraea maculifera (Schilder, 1932)</t>
  </si>
  <si>
    <t>&lt;i&gt;Cypraea maculifera&lt;/i&gt; (Schilder, 1932)</t>
  </si>
  <si>
    <t>https://inpn.mnhn.fr/espece/cd_nom/549671</t>
  </si>
  <si>
    <t>Mauritia maculifera martybealsi</t>
  </si>
  <si>
    <t>Mauritia maculifera martybealsi Lorenz, 2002</t>
  </si>
  <si>
    <t>&lt;i&gt;Mauritia maculifera martybealsi&lt;/i&gt; Lorenz, 2002</t>
  </si>
  <si>
    <t>https://inpn.mnhn.fr/espece/cd_nom/720335</t>
  </si>
  <si>
    <t>Mauritia maculifera scindata</t>
  </si>
  <si>
    <t>Mauritia maculifera scindata Lorenz, 2002</t>
  </si>
  <si>
    <t>&lt;i&gt;Mauritia maculifera scindata&lt;/i&gt; Lorenz, 2002</t>
  </si>
  <si>
    <t>https://inpn.mnhn.fr/espece/cd_nom/720336</t>
  </si>
  <si>
    <t>Mauritia mauritiana</t>
  </si>
  <si>
    <t>Mauritia mauritiana (Linnaeus, 1758)</t>
  </si>
  <si>
    <t>&lt;i&gt;Mauritia mauritiana&lt;/i&gt; (Linnaeus, 1758)</t>
  </si>
  <si>
    <t>https://inpn.mnhn.fr/espece/cd_nom/527143</t>
  </si>
  <si>
    <t>Cypraea mauritiana</t>
  </si>
  <si>
    <t>Cypraea mauritiana Linnaeus, 1758</t>
  </si>
  <si>
    <t>&lt;i&gt;Cypraea mauritiana&lt;/i&gt; Linnaeus, 1758</t>
  </si>
  <si>
    <t>https://inpn.mnhn.fr/espece/cd_nom/536135</t>
  </si>
  <si>
    <t>Mauritia mauritiana mauritiana</t>
  </si>
  <si>
    <t>Mauritia mauritiana mauritiana (Linnaeus, 1758)</t>
  </si>
  <si>
    <t>&lt;i&gt;Mauritia mauritiana mauritiana&lt;/i&gt; (Linnaeus, 1758)</t>
  </si>
  <si>
    <t>https://inpn.mnhn.fr/espece/cd_nom/692291</t>
  </si>
  <si>
    <t>Mauritia scurra</t>
  </si>
  <si>
    <t>Mauritia scurra (Gmelin, 1791)</t>
  </si>
  <si>
    <t>&lt;i&gt;Mauritia scurra&lt;/i&gt; (Gmelin, 1791)</t>
  </si>
  <si>
    <t>https://inpn.mnhn.fr/espece/cd_nom/527142</t>
  </si>
  <si>
    <t>Cypraea amarata</t>
  </si>
  <si>
    <t>Cypraea amarata Mörch, 1852</t>
  </si>
  <si>
    <t>&lt;i&gt;Cypraea amarata&lt;/i&gt; Mörch, 1852</t>
  </si>
  <si>
    <t>https://inpn.mnhn.fr/espece/cd_nom/549666</t>
  </si>
  <si>
    <t>Cypraea scurra</t>
  </si>
  <si>
    <t>Cypraea scurra Gmelin, 1791</t>
  </si>
  <si>
    <t>&lt;i&gt;Cypraea scurra&lt;/i&gt; Gmelin, 1791</t>
  </si>
  <si>
    <t>https://inpn.mnhn.fr/espece/cd_nom/536141</t>
  </si>
  <si>
    <t>Mauritia scurra mundula</t>
  </si>
  <si>
    <t>Mauritia scurra mundula Lorenz, 2002</t>
  </si>
  <si>
    <t>&lt;i&gt;Mauritia scurra mundula&lt;/i&gt; Lorenz, 2002</t>
  </si>
  <si>
    <t>https://inpn.mnhn.fr/espece/cd_nom/719912</t>
  </si>
  <si>
    <t>Mauritia scurra scurra</t>
  </si>
  <si>
    <t>Mauritia scurra scurra (Gmelin, 1791)</t>
  </si>
  <si>
    <t>&lt;i&gt;Mauritia scurra scurra&lt;/i&gt; (Gmelin, 1791)</t>
  </si>
  <si>
    <t>https://inpn.mnhn.fr/espece/cd_nom/778515</t>
  </si>
  <si>
    <t>Cypraea scurra scurra</t>
  </si>
  <si>
    <t>Cypraea scurra scurra Gmelin, 1791</t>
  </si>
  <si>
    <t>&lt;i&gt;Cypraea scurra scurra&lt;/i&gt; Gmelin, 1791</t>
  </si>
  <si>
    <t>https://inpn.mnhn.fr/espece/cd_nom/899488</t>
  </si>
  <si>
    <t>Melicerona</t>
  </si>
  <si>
    <t>Melicerona Iredale, 1930</t>
  </si>
  <si>
    <t>&lt;i&gt;Melicerona&lt;/i&gt; Iredale, 1930</t>
  </si>
  <si>
    <t>Melicerona felina</t>
  </si>
  <si>
    <t>Melicerona felina (Gmelin, 1791)</t>
  </si>
  <si>
    <t>&lt;i&gt;Melicerona felina&lt;/i&gt; (Gmelin, 1791)</t>
  </si>
  <si>
    <t>https://inpn.mnhn.fr/espece/cd_nom/590416</t>
  </si>
  <si>
    <t>Cypraea felina</t>
  </si>
  <si>
    <t>Cypraea felina Gmelin, 1791</t>
  </si>
  <si>
    <t>&lt;i&gt;Cypraea felina&lt;/i&gt; Gmelin, 1791</t>
  </si>
  <si>
    <t>https://inpn.mnhn.fr/espece/cd_nom/590505</t>
  </si>
  <si>
    <t>Melicerona felina felina</t>
  </si>
  <si>
    <t>Melicerona felina felina (Gmelin, 1791)</t>
  </si>
  <si>
    <t>&lt;i&gt;Melicerona felina felina&lt;/i&gt; (Gmelin, 1791)</t>
  </si>
  <si>
    <t>https://inpn.mnhn.fr/espece/cd_nom/778556</t>
  </si>
  <si>
    <t>Palmadusta felina</t>
  </si>
  <si>
    <t>Palmadusta felina (Gmelin, 1791)</t>
  </si>
  <si>
    <t>&lt;i&gt;Palmadusta felina&lt;/i&gt; (Gmelin, 1791)</t>
  </si>
  <si>
    <t>https://inpn.mnhn.fr/espece/cd_nom/689668</t>
  </si>
  <si>
    <t>Melicerona listeri</t>
  </si>
  <si>
    <t>Melicerona listeri (Gray, 1824)</t>
  </si>
  <si>
    <t>&lt;i&gt;Melicerona listeri&lt;/i&gt; (Gray, 1824)</t>
  </si>
  <si>
    <t>https://inpn.mnhn.fr/espece/cd_nom/656167</t>
  </si>
  <si>
    <t>Erronea listeri</t>
  </si>
  <si>
    <t>Erronea listeri (Gray, 1824)</t>
  </si>
  <si>
    <t>&lt;i&gt;Erronea listeri&lt;/i&gt; (Gray, 1824)</t>
  </si>
  <si>
    <t>https://inpn.mnhn.fr/espece/cd_nom/656168</t>
  </si>
  <si>
    <t>Ovatipsa</t>
  </si>
  <si>
    <t>Ovatipsa Iredale, 1931</t>
  </si>
  <si>
    <t>&lt;i&gt;Ovatipsa&lt;/i&gt; Iredale, 1931</t>
  </si>
  <si>
    <t>Ovatipsa chinensis</t>
  </si>
  <si>
    <t>Ovatipsa chinensis (Gmelin, 1791)</t>
  </si>
  <si>
    <t>&lt;i&gt;Ovatipsa chinensis&lt;/i&gt; (Gmelin, 1791)</t>
  </si>
  <si>
    <t>https://inpn.mnhn.fr/espece/cd_nom/544714</t>
  </si>
  <si>
    <t>Cribraria chinensis</t>
  </si>
  <si>
    <t>Cribraria chinensis (Gmelin, 1791)</t>
  </si>
  <si>
    <t>&lt;i&gt;Cribraria chinensis&lt;/i&gt; (Gmelin, 1791)</t>
  </si>
  <si>
    <t>https://inpn.mnhn.fr/espece/cd_nom/549644</t>
  </si>
  <si>
    <t>Cribraria cruenta</t>
  </si>
  <si>
    <t xml:space="preserve">Cribraria cruenta </t>
  </si>
  <si>
    <t>&lt;i&gt;Cribraria cruenta&lt;/i&gt;</t>
  </si>
  <si>
    <t>https://inpn.mnhn.fr/espece/cd_nom/549647</t>
  </si>
  <si>
    <t>Cypraea chinensis f. tortirostris</t>
  </si>
  <si>
    <t>Sowerby III, 1906</t>
  </si>
  <si>
    <t>Cypraea chinensis f. tortirostris Sowerby III, 1906</t>
  </si>
  <si>
    <t>&lt;i&gt;Cypraea chinensis &lt;/i&gt;f.&lt;i&gt; tortirostris&lt;/i&gt; Sowerby III, 1906</t>
  </si>
  <si>
    <t>https://inpn.mnhn.fr/espece/cd_nom/696992</t>
  </si>
  <si>
    <t>Cypraea chinensis</t>
  </si>
  <si>
    <t>Cypraea chinensis Gmelin, 1791</t>
  </si>
  <si>
    <t>&lt;i&gt;Cypraea chinensis&lt;/i&gt; Gmelin, 1791</t>
  </si>
  <si>
    <t>https://inpn.mnhn.fr/espece/cd_nom/549651</t>
  </si>
  <si>
    <t>Cypraea cruenta</t>
  </si>
  <si>
    <t xml:space="preserve">Cypraea cruenta </t>
  </si>
  <si>
    <t>&lt;i&gt;Cypraea cruenta&lt;/i&gt;</t>
  </si>
  <si>
    <t>https://inpn.mnhn.fr/espece/cd_nom/549650</t>
  </si>
  <si>
    <t>Erronea chinensis</t>
  </si>
  <si>
    <t>Erronea chinensis (Gmelin, 1791)</t>
  </si>
  <si>
    <t>&lt;i&gt;Erronea chinensis&lt;/i&gt; (Gmelin, 1791)</t>
  </si>
  <si>
    <t>https://inpn.mnhn.fr/espece/cd_nom/527558</t>
  </si>
  <si>
    <t>Ipsa chinensis</t>
  </si>
  <si>
    <t>Ipsa chinensis (Gmelin, 1791)</t>
  </si>
  <si>
    <t>&lt;i&gt;Ipsa chinensis&lt;/i&gt; (Gmelin, 1791)</t>
  </si>
  <si>
    <t>https://inpn.mnhn.fr/espece/cd_nom/655837</t>
  </si>
  <si>
    <t>Ovatipsa chinensis variolaria</t>
  </si>
  <si>
    <t>Ovatipsa chinensis variolaria (Lamarck, 1810)</t>
  </si>
  <si>
    <t>&lt;i&gt;Ovatipsa chinensis variolaria&lt;/i&gt; (Lamarck, 1810)</t>
  </si>
  <si>
    <t>https://inpn.mnhn.fr/espece/cd_nom/649206</t>
  </si>
  <si>
    <t>Cypraea chinensis variolaria</t>
  </si>
  <si>
    <t>Cypraea chinensis variolaria Lamarck, 1810</t>
  </si>
  <si>
    <t>&lt;i&gt;Cypraea chinensis variolaria&lt;/i&gt; Lamarck, 1810</t>
  </si>
  <si>
    <t>https://inpn.mnhn.fr/espece/cd_nom/693514</t>
  </si>
  <si>
    <t>Cypraea variolaria</t>
  </si>
  <si>
    <t>Cypraea variolaria Lamarck, 1810</t>
  </si>
  <si>
    <t>&lt;i&gt;Cypraea variolaria&lt;/i&gt; Lamarck, 1810</t>
  </si>
  <si>
    <t>https://inpn.mnhn.fr/espece/cd_nom/949757</t>
  </si>
  <si>
    <t>Ovatipsa pseudoteres</t>
  </si>
  <si>
    <t>(Lorenz &amp; Barbier, 1992)</t>
  </si>
  <si>
    <t>Ovatipsa pseudoteres (Lorenz &amp; Barbier, 1992)</t>
  </si>
  <si>
    <t>&lt;i&gt;Ovatipsa pseudoteres&lt;/i&gt; (Lorenz &amp; Barbier, 1992)</t>
  </si>
  <si>
    <t>https://inpn.mnhn.fr/espece/cd_nom/972211</t>
  </si>
  <si>
    <t>Blasicrura rashleighana pseudoteres</t>
  </si>
  <si>
    <t>Blasicrura rashleighana pseudoteres (Lorenz &amp; Barbier, 1992)</t>
  </si>
  <si>
    <t>&lt;i&gt;Blasicrura rashleighana pseudoteres&lt;/i&gt; (Lorenz &amp; Barbier, 1992)</t>
  </si>
  <si>
    <t>https://inpn.mnhn.fr/espece/cd_nom/899570</t>
  </si>
  <si>
    <t>Ovatipsa rashleighana pseudoteres</t>
  </si>
  <si>
    <t>Ovatipsa rashleighana pseudoteres (Lorenz &amp; Barbier, 1992)</t>
  </si>
  <si>
    <t>&lt;i&gt;Ovatipsa rashleighana pseudoteres&lt;/i&gt; (Lorenz &amp; Barbier, 1992)</t>
  </si>
  <si>
    <t>https://inpn.mnhn.fr/espece/cd_nom/899568</t>
  </si>
  <si>
    <t>Talostolida pseudoteres</t>
  </si>
  <si>
    <t>Lorenz &amp; Barbier, 2002</t>
  </si>
  <si>
    <t>Talostolida pseudoteres Lorenz &amp; Barbier, 2002</t>
  </si>
  <si>
    <t>&lt;i&gt;Talostolida pseudoteres&lt;/i&gt; Lorenz &amp; Barbier, 2002</t>
  </si>
  <si>
    <t>https://inpn.mnhn.fr/espece/cd_nom/972212</t>
  </si>
  <si>
    <t>Talostolida rashleighana pseudoteres</t>
  </si>
  <si>
    <t>Lorenz &amp; Barbier, 1992</t>
  </si>
  <si>
    <t>Talostolida rashleighana pseudoteres Lorenz &amp; Barbier, 1992</t>
  </si>
  <si>
    <t>&lt;i&gt;Talostolida rashleighana pseudoteres&lt;/i&gt; Lorenz &amp; Barbier, 1992</t>
  </si>
  <si>
    <t>https://inpn.mnhn.fr/espece/cd_nom/899569</t>
  </si>
  <si>
    <t>Palmadusta</t>
  </si>
  <si>
    <t>Palmadusta Iredale, 1930</t>
  </si>
  <si>
    <t>&lt;i&gt;Palmadusta&lt;/i&gt; Iredale, 1930</t>
  </si>
  <si>
    <t>Palmadusta asellus</t>
  </si>
  <si>
    <t>Palmadusta asellus (Linnaeus, 1758)</t>
  </si>
  <si>
    <t>&lt;i&gt;Palmadusta asellus&lt;/i&gt; (Linnaeus, 1758)</t>
  </si>
  <si>
    <t>https://inpn.mnhn.fr/espece/cd_nom/590157</t>
  </si>
  <si>
    <t>Cypraea asellus</t>
  </si>
  <si>
    <t>Cypraea asellus Linnaeus, 1758</t>
  </si>
  <si>
    <t>&lt;i&gt;Cypraea asellus&lt;/i&gt; Linnaeus, 1758</t>
  </si>
  <si>
    <t>https://inpn.mnhn.fr/espece/cd_nom/590514</t>
  </si>
  <si>
    <t>Palmadusta clandestina</t>
  </si>
  <si>
    <t>Palmadusta clandestina (Linnaeus, 1767)</t>
  </si>
  <si>
    <t>&lt;i&gt;Palmadusta clandestina&lt;/i&gt; (Linnaeus, 1767)</t>
  </si>
  <si>
    <t>https://inpn.mnhn.fr/espece/cd_nom/590158</t>
  </si>
  <si>
    <t>Cypraea clandestina</t>
  </si>
  <si>
    <t>Cypraea clandestina Linnaeus, 1767</t>
  </si>
  <si>
    <t>&lt;i&gt;Cypraea clandestina&lt;/i&gt; Linnaeus, 1767</t>
  </si>
  <si>
    <t>https://inpn.mnhn.fr/espece/cd_nom/590506</t>
  </si>
  <si>
    <t>Palmadusta clandestina passerina</t>
  </si>
  <si>
    <t>Palmadusta clandestina passerina (Melvill, 1888)</t>
  </si>
  <si>
    <t>&lt;i&gt;Palmadusta clandestina passerina&lt;/i&gt; (Melvill, 1888)</t>
  </si>
  <si>
    <t>https://inpn.mnhn.fr/espece/cd_nom/649192</t>
  </si>
  <si>
    <t>Palmadusta contaminata</t>
  </si>
  <si>
    <t>Palmadusta contaminata (G.B. Sowerby I, 1832)</t>
  </si>
  <si>
    <t>&lt;i&gt;Palmadusta contaminata&lt;/i&gt; (G.B. Sowerby I, 1832)</t>
  </si>
  <si>
    <t>https://inpn.mnhn.fr/espece/cd_nom/527146</t>
  </si>
  <si>
    <t>Cypraea contaminata</t>
  </si>
  <si>
    <t>Sowerby, 1832</t>
  </si>
  <si>
    <t>Cypraea contaminata Sowerby, 1832</t>
  </si>
  <si>
    <t>&lt;i&gt;Cypraea contaminata&lt;/i&gt; Sowerby, 1832</t>
  </si>
  <si>
    <t>https://inpn.mnhn.fr/espece/cd_nom/536142</t>
  </si>
  <si>
    <t>Palmadusta diluculum</t>
  </si>
  <si>
    <t>Palmadusta diluculum (Reeve, 1845)</t>
  </si>
  <si>
    <t>&lt;i&gt;Palmadusta diluculum&lt;/i&gt; (Reeve, 1845)</t>
  </si>
  <si>
    <t>https://inpn.mnhn.fr/espece/cd_nom/590159</t>
  </si>
  <si>
    <t>Cypraea diluculum</t>
  </si>
  <si>
    <t>Cypraea diluculum Reeve, 1845</t>
  </si>
  <si>
    <t>&lt;i&gt;Cypraea diluculum&lt;/i&gt; Reeve, 1845</t>
  </si>
  <si>
    <t>https://inpn.mnhn.fr/espece/cd_nom/590500</t>
  </si>
  <si>
    <t>Palmadusta humphreyii</t>
  </si>
  <si>
    <t>Palmadusta humphreyii (Gray, 1825)</t>
  </si>
  <si>
    <t>&lt;i&gt;Palmadusta humphreyii&lt;/i&gt; (Gray, 1825)</t>
  </si>
  <si>
    <t>https://inpn.mnhn.fr/espece/cd_nom/688832</t>
  </si>
  <si>
    <t>Cypraea humphreysii</t>
  </si>
  <si>
    <t>Cypraea humphreysii Gray, 1825</t>
  </si>
  <si>
    <t>&lt;i&gt;Cypraea humphreysii&lt;/i&gt; Gray, 1825</t>
  </si>
  <si>
    <t>https://inpn.mnhn.fr/espece/cd_nom/688833</t>
  </si>
  <si>
    <t>Palmadusta humphreysii</t>
  </si>
  <si>
    <t>Palmadusta humphreysii (Gray, 1825)</t>
  </si>
  <si>
    <t>&lt;i&gt;Palmadusta humphreysii&lt;/i&gt; (Gray, 1825)</t>
  </si>
  <si>
    <t>https://inpn.mnhn.fr/espece/cd_nom/656018</t>
  </si>
  <si>
    <t>Palmadusta saulae</t>
  </si>
  <si>
    <t>(Gaskoin, 1843)</t>
  </si>
  <si>
    <t>Palmadusta saulae (Gaskoin, 1843)</t>
  </si>
  <si>
    <t>&lt;i&gt;Palmadusta saulae&lt;/i&gt; (Gaskoin, 1843)</t>
  </si>
  <si>
    <t>https://inpn.mnhn.fr/espece/cd_nom/656079</t>
  </si>
  <si>
    <t>Palmadusta ziczac</t>
  </si>
  <si>
    <t>Palmadusta ziczac (Linnaeus, 1758)</t>
  </si>
  <si>
    <t>&lt;i&gt;Palmadusta ziczac&lt;/i&gt; (Linnaeus, 1758)</t>
  </si>
  <si>
    <t>https://inpn.mnhn.fr/espece/cd_nom/589645</t>
  </si>
  <si>
    <t>Cypraea ziczac</t>
  </si>
  <si>
    <t>Cypraea ziczac Linnaeus, 1758</t>
  </si>
  <si>
    <t>&lt;i&gt;Cypraea ziczac&lt;/i&gt; Linnaeus, 1758</t>
  </si>
  <si>
    <t>https://inpn.mnhn.fr/espece/cd_nom/590498</t>
  </si>
  <si>
    <t>Palmadusta ziczac f. undata</t>
  </si>
  <si>
    <t>Palmadusta ziczac f. undata (Lamarck, 1810)</t>
  </si>
  <si>
    <t>&lt;i&gt;Palmadusta ziczac &lt;/i&gt;f.&lt;i&gt; undata&lt;/i&gt; (Lamarck, 1810)</t>
  </si>
  <si>
    <t>https://inpn.mnhn.fr/espece/cd_nom/691257</t>
  </si>
  <si>
    <t>Palmadusta zigzag</t>
  </si>
  <si>
    <t>Palmadusta zigzag (Linnaeus, 1758)</t>
  </si>
  <si>
    <t>&lt;i&gt;Palmadusta zigzag&lt;/i&gt; (Linnaeus, 1758)</t>
  </si>
  <si>
    <t>https://inpn.mnhn.fr/espece/cd_nom/527568</t>
  </si>
  <si>
    <t>Palmadusta ziczac misella</t>
  </si>
  <si>
    <t>Palmadusta ziczac misella (Perry, 1811)</t>
  </si>
  <si>
    <t>&lt;i&gt;Palmadusta ziczac misella&lt;/i&gt; (Perry, 1811)</t>
  </si>
  <si>
    <t>https://inpn.mnhn.fr/espece/cd_nom/778513</t>
  </si>
  <si>
    <t>Palmulacypraea</t>
  </si>
  <si>
    <t>Palmulacypraea Meyer, 2003</t>
  </si>
  <si>
    <t>&lt;i&gt;Palmulacypraea&lt;/i&gt; Meyer, 2003</t>
  </si>
  <si>
    <t>Palmulacypraea boucheti</t>
  </si>
  <si>
    <t>Palmulacypraea boucheti (Lorenz, 2002)</t>
  </si>
  <si>
    <t>&lt;i&gt;Palmulacypraea boucheti&lt;/i&gt; (Lorenz, 2002)</t>
  </si>
  <si>
    <t>https://inpn.mnhn.fr/espece/cd_nom/657839</t>
  </si>
  <si>
    <t>Notadusta boucheti</t>
  </si>
  <si>
    <t>Notadusta boucheti Lorenz, 2002</t>
  </si>
  <si>
    <t>&lt;i&gt;Notadusta boucheti&lt;/i&gt; Lorenz, 2002</t>
  </si>
  <si>
    <t>https://inpn.mnhn.fr/espece/cd_nom/592681</t>
  </si>
  <si>
    <t>Palmulacypraea katsuae</t>
  </si>
  <si>
    <t>(Kuroda, 1960)</t>
  </si>
  <si>
    <t>Palmulacypraea katsuae (Kuroda, 1960)</t>
  </si>
  <si>
    <t>&lt;i&gt;Palmulacypraea katsuae&lt;/i&gt; (Kuroda, 1960)</t>
  </si>
  <si>
    <t>https://inpn.mnhn.fr/espece/cd_nom/591663</t>
  </si>
  <si>
    <t>Notadusta katsuae</t>
  </si>
  <si>
    <t>Notadusta katsuae Kuroda, 1960</t>
  </si>
  <si>
    <t>&lt;i&gt;Notadusta katsuae&lt;/i&gt; Kuroda, 1960</t>
  </si>
  <si>
    <t>https://inpn.mnhn.fr/espece/cd_nom/591731</t>
  </si>
  <si>
    <t>Palmulacypraea katsuae guidoi</t>
  </si>
  <si>
    <t>Palmulacypraea katsuae guidoi (Lorenz, 2002)</t>
  </si>
  <si>
    <t>&lt;i&gt;Palmulacypraea katsuae guidoi&lt;/i&gt; (Lorenz, 2002)</t>
  </si>
  <si>
    <t>https://inpn.mnhn.fr/espece/cd_nom/657824</t>
  </si>
  <si>
    <t>Notadusta katsuae guidoi</t>
  </si>
  <si>
    <t>Notadusta katsuae guidoi Lorenz, 2002</t>
  </si>
  <si>
    <t>&lt;i&gt;Notadusta katsuae guidoi&lt;/i&gt; Lorenz, 2002</t>
  </si>
  <si>
    <t>https://inpn.mnhn.fr/espece/cd_nom/657825</t>
  </si>
  <si>
    <t>Palmulacypraea musumea</t>
  </si>
  <si>
    <t>Palmulacypraea musumea (Kuroda &amp; Habe, 1961)</t>
  </si>
  <si>
    <t>&lt;i&gt;Palmulacypraea musumea&lt;/i&gt; (Kuroda &amp; Habe, 1961)</t>
  </si>
  <si>
    <t>https://inpn.mnhn.fr/espece/cd_nom/792850</t>
  </si>
  <si>
    <t>Palmulacypraea omii</t>
  </si>
  <si>
    <t>(Ikeda, 1998)</t>
  </si>
  <si>
    <t>Palmulacypraea omii (Ikeda, 1998)</t>
  </si>
  <si>
    <t>&lt;i&gt;Palmulacypraea omii&lt;/i&gt; (Ikeda, 1998)</t>
  </si>
  <si>
    <t>https://inpn.mnhn.fr/espece/cd_nom/1037368</t>
  </si>
  <si>
    <t>Notadusta omii</t>
  </si>
  <si>
    <t>Ikeda, 1998</t>
  </si>
  <si>
    <t>Notadusta omii Ikeda, 1998</t>
  </si>
  <si>
    <t>&lt;i&gt;Notadusta omii&lt;/i&gt; Ikeda, 1998</t>
  </si>
  <si>
    <t>https://inpn.mnhn.fr/espece/cd_nom/1037367</t>
  </si>
  <si>
    <t>Purpuradusta</t>
  </si>
  <si>
    <t>Schilder, 1939</t>
  </si>
  <si>
    <t>Purpuradusta Schilder, 1939</t>
  </si>
  <si>
    <t>&lt;i&gt;Purpuradusta&lt;/i&gt; Schilder, 1939</t>
  </si>
  <si>
    <t>Purpuradusta barbieri</t>
  </si>
  <si>
    <t>(Raybaudi, 1986)</t>
  </si>
  <si>
    <t>Purpuradusta barbieri (Raybaudi, 1986)</t>
  </si>
  <si>
    <t>&lt;i&gt;Purpuradusta barbieri&lt;/i&gt; (Raybaudi, 1986)</t>
  </si>
  <si>
    <t>https://inpn.mnhn.fr/espece/cd_nom/527569</t>
  </si>
  <si>
    <t>Purpuradusta fimbriata</t>
  </si>
  <si>
    <t>Purpuradusta fimbriata (Gmelin, 1791)</t>
  </si>
  <si>
    <t>&lt;i&gt;Purpuradusta fimbriata&lt;/i&gt; (Gmelin, 1791)</t>
  </si>
  <si>
    <t>https://inpn.mnhn.fr/espece/cd_nom/527175</t>
  </si>
  <si>
    <t>Cypraea fimbriata</t>
  </si>
  <si>
    <t>Cypraea fimbriata Gmelin, 1791</t>
  </si>
  <si>
    <t>&lt;i&gt;Cypraea fimbriata&lt;/i&gt; Gmelin, 1791</t>
  </si>
  <si>
    <t>https://inpn.mnhn.fr/espece/cd_nom/536144</t>
  </si>
  <si>
    <t>Palmadusta fimbriata</t>
  </si>
  <si>
    <t>Palmadusta fimbriata (Gmelin, 1791)</t>
  </si>
  <si>
    <t>&lt;i&gt;Palmadusta fimbriata&lt;/i&gt; (Gmelin, 1791)</t>
  </si>
  <si>
    <t>https://inpn.mnhn.fr/espece/cd_nom/549672</t>
  </si>
  <si>
    <t>Purpuradusta fimbriata fimbriata</t>
  </si>
  <si>
    <t>Purpuradusta fimbriata fimbriata (Gmelin, 1791)</t>
  </si>
  <si>
    <t>&lt;i&gt;Purpuradusta fimbriata fimbriata&lt;/i&gt; (Gmelin, 1791)</t>
  </si>
  <si>
    <t>https://inpn.mnhn.fr/espece/cd_nom/780094</t>
  </si>
  <si>
    <t>Cypraea fimbriata durbanensis</t>
  </si>
  <si>
    <t>Cypraea fimbriata durbanensis (Schilder &amp; Schilder, 1938)</t>
  </si>
  <si>
    <t>&lt;i&gt;Cypraea fimbriata durbanensis&lt;/i&gt; (Schilder &amp; Schilder, 1938)</t>
  </si>
  <si>
    <t>https://inpn.mnhn.fr/espece/cd_nom/693509</t>
  </si>
  <si>
    <t>Cypraea fimbriata f. durbanensis</t>
  </si>
  <si>
    <t>Cypraea fimbriata f. durbanensis Schilder &amp; Schilder, 1938</t>
  </si>
  <si>
    <t>&lt;i&gt;Cypraea fimbriata &lt;/i&gt;f.&lt;i&gt; durbanensis&lt;/i&gt; Schilder &amp; Schilder, 1938</t>
  </si>
  <si>
    <t>https://inpn.mnhn.fr/espece/cd_nom/693508</t>
  </si>
  <si>
    <t>Palmadusta fimbriata durbanensis</t>
  </si>
  <si>
    <t>Palmadusta fimbriata durbanensis Schilder &amp; Schilder, 1938</t>
  </si>
  <si>
    <t>&lt;i&gt;Palmadusta fimbriata durbanensis&lt;/i&gt; Schilder &amp; Schilder, 1938</t>
  </si>
  <si>
    <t>https://inpn.mnhn.fr/espece/cd_nom/649219</t>
  </si>
  <si>
    <t>Purpuradusta fimbriata durbanensis</t>
  </si>
  <si>
    <t>(F.A. Schilder &amp; M. Schilder, 1938)</t>
  </si>
  <si>
    <t>Purpuradusta fimbriata durbanensis (F.A. Schilder &amp; M. Schilder, 1938)</t>
  </si>
  <si>
    <t>&lt;i&gt;Purpuradusta fimbriata durbanensis&lt;/i&gt; (F.A. Schilder &amp; M. Schilder, 1938)</t>
  </si>
  <si>
    <t>https://inpn.mnhn.fr/espece/cd_nom/649203</t>
  </si>
  <si>
    <t>Purpuradusta fimbriata marmorata</t>
  </si>
  <si>
    <t>(Schröter, 1804)</t>
  </si>
  <si>
    <t>Purpuradusta fimbriata marmorata (Schröter, 1804)</t>
  </si>
  <si>
    <t>&lt;i&gt;Purpuradusta fimbriata marmorata&lt;/i&gt; (Schröter, 1804)</t>
  </si>
  <si>
    <t>https://inpn.mnhn.fr/espece/cd_nom/985755</t>
  </si>
  <si>
    <t>Cypraea marmorata</t>
  </si>
  <si>
    <t>Cypraea marmorata Schröter, 1804</t>
  </si>
  <si>
    <t>&lt;i&gt;Cypraea marmorata&lt;/i&gt; Schröter, 1804</t>
  </si>
  <si>
    <t>https://inpn.mnhn.fr/espece/cd_nom/985756</t>
  </si>
  <si>
    <t>Purpuradusta fimbriata marquesana</t>
  </si>
  <si>
    <t>Purpuradusta fimbriata marquesana Lorenz, 2002</t>
  </si>
  <si>
    <t>&lt;i&gt;Purpuradusta fimbriata marquesana&lt;/i&gt; Lorenz, 2002</t>
  </si>
  <si>
    <t>https://inpn.mnhn.fr/espece/cd_nom/720337</t>
  </si>
  <si>
    <t>Purpuradusta gracilis</t>
  </si>
  <si>
    <t>Purpuradusta gracilis (Gaskoin, 1849)</t>
  </si>
  <si>
    <t>&lt;i&gt;Purpuradusta gracilis&lt;/i&gt; (Gaskoin, 1849)</t>
  </si>
  <si>
    <t>https://inpn.mnhn.fr/espece/cd_nom/368753</t>
  </si>
  <si>
    <t>Cypraea gracilis</t>
  </si>
  <si>
    <t>Cypraea gracilis Gaskoin, 1849</t>
  </si>
  <si>
    <t>&lt;i&gt;Cypraea gracilis&lt;/i&gt; Gaskoin, 1849</t>
  </si>
  <si>
    <t>https://inpn.mnhn.fr/espece/cd_nom/457106</t>
  </si>
  <si>
    <t>Palmadusta gracilis</t>
  </si>
  <si>
    <t xml:space="preserve">Palmadusta gracilis </t>
  </si>
  <si>
    <t>&lt;i&gt;Palmadusta gracilis&lt;/i&gt;</t>
  </si>
  <si>
    <t>https://inpn.mnhn.fr/espece/cd_nom/685781</t>
  </si>
  <si>
    <t>Purpuradusta microdon</t>
  </si>
  <si>
    <t>Purpuradusta microdon (J. E. Gray, 1828)</t>
  </si>
  <si>
    <t>&lt;i&gt;Purpuradusta microdon&lt;/i&gt; (J. E. Gray, 1828)</t>
  </si>
  <si>
    <t>https://inpn.mnhn.fr/espece/cd_nom/590331</t>
  </si>
  <si>
    <t>Cypraea microdon</t>
  </si>
  <si>
    <t>J. E. Gray, 1828</t>
  </si>
  <si>
    <t>Cypraea microdon J. E. Gray, 1828</t>
  </si>
  <si>
    <t>&lt;i&gt;Cypraea microdon&lt;/i&gt; J. E. Gray, 1828</t>
  </si>
  <si>
    <t>https://inpn.mnhn.fr/espece/cd_nom/590501</t>
  </si>
  <si>
    <t>Purpuradusta minoridens</t>
  </si>
  <si>
    <t>(Melvill, 1901)</t>
  </si>
  <si>
    <t>Purpuradusta minoridens (Melvill, 1901)</t>
  </si>
  <si>
    <t>&lt;i&gt;Purpuradusta minoridens&lt;/i&gt; (Melvill, 1901)</t>
  </si>
  <si>
    <t>https://inpn.mnhn.fr/espece/cd_nom/649772</t>
  </si>
  <si>
    <t>Cypraea minoridens</t>
  </si>
  <si>
    <t>Melvill, 1901</t>
  </si>
  <si>
    <t>Cypraea minoridens Melvill, 1901</t>
  </si>
  <si>
    <t>&lt;i&gt;Cypraea minoridens&lt;/i&gt; Melvill, 1901</t>
  </si>
  <si>
    <t>https://inpn.mnhn.fr/espece/cd_nom/649773</t>
  </si>
  <si>
    <t>Purpuradusta oryzaeformis</t>
  </si>
  <si>
    <t>Lorenz &amp; Sterba, 1999</t>
  </si>
  <si>
    <t>Purpuradusta oryzaeformis Lorenz &amp; Sterba, 1999</t>
  </si>
  <si>
    <t>&lt;i&gt;Purpuradusta oryzaeformis&lt;/i&gt; Lorenz &amp; Sterba, 1999</t>
  </si>
  <si>
    <t>https://inpn.mnhn.fr/espece/cd_nom/527570</t>
  </si>
  <si>
    <t>Purpuradusta serrulifera</t>
  </si>
  <si>
    <t>Purpuradusta serrulifera Schilder &amp; Schilder, 1938</t>
  </si>
  <si>
    <t>&lt;i&gt;Purpuradusta serrulifera&lt;/i&gt; Schilder &amp; Schilder, 1938</t>
  </si>
  <si>
    <t>https://inpn.mnhn.fr/espece/cd_nom/527571</t>
  </si>
  <si>
    <t>Ransoniella</t>
  </si>
  <si>
    <t>Dolin &amp; Lozouet, 2005</t>
  </si>
  <si>
    <t>Ransoniella Dolin &amp; Lozouet, 2005</t>
  </si>
  <si>
    <t>&lt;i&gt;Ransoniella&lt;/i&gt; Dolin &amp; Lozouet, 2005</t>
  </si>
  <si>
    <t>Ransoniella martini</t>
  </si>
  <si>
    <t>(Schepman, 1907)</t>
  </si>
  <si>
    <t>Ransoniella martini (Schepman, 1907)</t>
  </si>
  <si>
    <t>&lt;i&gt;Ransoniella martini&lt;/i&gt; (Schepman, 1907)</t>
  </si>
  <si>
    <t>https://inpn.mnhn.fr/espece/cd_nom/914936</t>
  </si>
  <si>
    <t>Cypraea martini</t>
  </si>
  <si>
    <t>Schepman, 1907</t>
  </si>
  <si>
    <t>Cypraea martini Schepman, 1907</t>
  </si>
  <si>
    <t>&lt;i&gt;Cypraea martini&lt;/i&gt; Schepman, 1907</t>
  </si>
  <si>
    <t>https://inpn.mnhn.fr/espece/cd_nom/914937</t>
  </si>
  <si>
    <t>Erosaria martini</t>
  </si>
  <si>
    <t>Erosaria martini (Schepman, 1907)</t>
  </si>
  <si>
    <t>&lt;i&gt;Erosaria martini&lt;/i&gt; (Schepman, 1907)</t>
  </si>
  <si>
    <t>https://inpn.mnhn.fr/espece/cd_nom/914938</t>
  </si>
  <si>
    <t>Notadusta martini</t>
  </si>
  <si>
    <t>Notadusta martini (Schepman, 1907)</t>
  </si>
  <si>
    <t>&lt;i&gt;Notadusta martini&lt;/i&gt; (Schepman, 1907)</t>
  </si>
  <si>
    <t>https://inpn.mnhn.fr/espece/cd_nom/656220</t>
  </si>
  <si>
    <t>Ransoniella punctata</t>
  </si>
  <si>
    <t>Ransoniella punctata (Linnaeus, 1771)</t>
  </si>
  <si>
    <t>&lt;i&gt;Ransoniella punctata&lt;/i&gt; (Linnaeus, 1771)</t>
  </si>
  <si>
    <t>https://inpn.mnhn.fr/espece/cd_nom/590332</t>
  </si>
  <si>
    <t>Cypraea punctata</t>
  </si>
  <si>
    <t>Cypraea punctata Linnaeus, 1771</t>
  </si>
  <si>
    <t>&lt;i&gt;Cypraea punctata&lt;/i&gt; Linnaeus, 1771</t>
  </si>
  <si>
    <t>https://inpn.mnhn.fr/espece/cd_nom/590499</t>
  </si>
  <si>
    <t>Notadusta punctata</t>
  </si>
  <si>
    <t>Notadusta punctata (Linnaeus, 1771)</t>
  </si>
  <si>
    <t>&lt;i&gt;Notadusta punctata&lt;/i&gt; (Linnaeus, 1771)</t>
  </si>
  <si>
    <t>https://inpn.mnhn.fr/espece/cd_nom/649767</t>
  </si>
  <si>
    <t>Palmadusta punctata iredalei</t>
  </si>
  <si>
    <t>Palmadusta punctata iredalei (Schilder &amp; Schilder, 1938)</t>
  </si>
  <si>
    <t>&lt;i&gt;Palmadusta punctata iredalei&lt;/i&gt; (Schilder &amp; Schilder, 1938)</t>
  </si>
  <si>
    <t>https://inpn.mnhn.fr/espece/cd_nom/694663</t>
  </si>
  <si>
    <t>Palmadusta punctata</t>
  </si>
  <si>
    <t>Palmadusta punctata (Linnaeus, 1771)</t>
  </si>
  <si>
    <t>&lt;i&gt;Palmadusta punctata&lt;/i&gt; (Linnaeus, 1771)</t>
  </si>
  <si>
    <t>https://inpn.mnhn.fr/espece/cd_nom/649816</t>
  </si>
  <si>
    <t>Ransoniella punctata berinii</t>
  </si>
  <si>
    <t>(Dautzenberg, 1906)</t>
  </si>
  <si>
    <t>Ransoniella punctata berinii (Dautzenberg, 1906)</t>
  </si>
  <si>
    <t>&lt;i&gt;Ransoniella punctata berinii&lt;/i&gt; (Dautzenberg, 1906)</t>
  </si>
  <si>
    <t>https://inpn.mnhn.fr/espece/cd_nom/914939</t>
  </si>
  <si>
    <t>Cypraea punctata var. berinii</t>
  </si>
  <si>
    <t>Dautzenberg, 1906</t>
  </si>
  <si>
    <t>Cypraea punctata var. berinii Dautzenberg, 1906</t>
  </si>
  <si>
    <t>&lt;i&gt;Cypraea punctata &lt;/i&gt;var.&lt;i&gt; berinii&lt;/i&gt; Dautzenberg, 1906</t>
  </si>
  <si>
    <t>https://inpn.mnhn.fr/espece/cd_nom/914940</t>
  </si>
  <si>
    <t>Notadusta punctata berinii</t>
  </si>
  <si>
    <t>Notadusta punctata berinii (Dautzenberg, 1906)</t>
  </si>
  <si>
    <t>&lt;i&gt;Notadusta punctata berinii&lt;/i&gt; (Dautzenberg, 1906)</t>
  </si>
  <si>
    <t>https://inpn.mnhn.fr/espece/cd_nom/649769</t>
  </si>
  <si>
    <t>Ransoniella punctata trizonata</t>
  </si>
  <si>
    <t>Ransoniella punctata trizonata (G. B. Sowerby II, 1870)</t>
  </si>
  <si>
    <t>&lt;i&gt;Ransoniella punctata trizonata&lt;/i&gt; (G. B. Sowerby II, 1870)</t>
  </si>
  <si>
    <t>https://inpn.mnhn.fr/espece/cd_nom/914941</t>
  </si>
  <si>
    <t>Cypraea trizonata</t>
  </si>
  <si>
    <t>G. B. Sowerby II, 1870</t>
  </si>
  <si>
    <t>Cypraea trizonata G. B. Sowerby II, 1870</t>
  </si>
  <si>
    <t>&lt;i&gt;Cypraea trizonata&lt;/i&gt; G. B. Sowerby II, 1870</t>
  </si>
  <si>
    <t>https://inpn.mnhn.fr/espece/cd_nom/914942</t>
  </si>
  <si>
    <t>Notadusta punctata trizonata</t>
  </si>
  <si>
    <t>Notadusta punctata trizonata (G. B. Sowerby II, 1870)</t>
  </si>
  <si>
    <t>&lt;i&gt;Notadusta punctata trizonata&lt;/i&gt; (G. B. Sowerby II, 1870)</t>
  </si>
  <si>
    <t>https://inpn.mnhn.fr/espece/cd_nom/833178</t>
  </si>
  <si>
    <t>Ransoniella trizonata</t>
  </si>
  <si>
    <t>(Sowerby, 1870)</t>
  </si>
  <si>
    <t>Ransoniella trizonata (Sowerby, 1870)</t>
  </si>
  <si>
    <t>&lt;i&gt;Ransoniella trizonata&lt;/i&gt; (Sowerby, 1870)</t>
  </si>
  <si>
    <t>https://inpn.mnhn.fr/espece/cd_nom/527574</t>
  </si>
  <si>
    <t>Raybaudia</t>
  </si>
  <si>
    <t>Lorenz, 2017</t>
  </si>
  <si>
    <t>Raybaudia Lorenz, 2017</t>
  </si>
  <si>
    <t>&lt;i&gt;Raybaudia&lt;/i&gt; Lorenz, 2017</t>
  </si>
  <si>
    <t>Raybaudia porteri</t>
  </si>
  <si>
    <t>(C. N. Cate, 1966)</t>
  </si>
  <si>
    <t>Raybaudia porteri (C. N. Cate, 1966)</t>
  </si>
  <si>
    <t>&lt;i&gt;Raybaudia porteri&lt;/i&gt; (C. N. Cate, 1966)</t>
  </si>
  <si>
    <t>https://inpn.mnhn.fr/espece/cd_nom/914769</t>
  </si>
  <si>
    <t>Cypraea (Lyncina) porteri</t>
  </si>
  <si>
    <t>C. N. Cate, 1966</t>
  </si>
  <si>
    <t>Cypraea (Lyncina) porteri C. N. Cate, 1966</t>
  </si>
  <si>
    <t>&lt;i&gt;Cypraea &lt;/i&gt;(&lt;i&gt;Lyncina&lt;/i&gt;)&lt;i&gt; porteri&lt;/i&gt; C. N. Cate, 1966</t>
  </si>
  <si>
    <t>https://inpn.mnhn.fr/espece/cd_nom/914770</t>
  </si>
  <si>
    <t>Cypraea porteri</t>
  </si>
  <si>
    <t>Cypraea porteri C. N. Cate, 1966</t>
  </si>
  <si>
    <t>&lt;i&gt;Cypraea porteri&lt;/i&gt; C. N. Cate, 1966</t>
  </si>
  <si>
    <t>https://inpn.mnhn.fr/espece/cd_nom/617243</t>
  </si>
  <si>
    <t>Lyncina porteri</t>
  </si>
  <si>
    <t>(Cate, 1966)</t>
  </si>
  <si>
    <t>Lyncina porteri (Cate, 1966)</t>
  </si>
  <si>
    <t>&lt;i&gt;Lyncina porteri&lt;/i&gt; (Cate, 1966)</t>
  </si>
  <si>
    <t>https://inpn.mnhn.fr/espece/cd_nom/591985</t>
  </si>
  <si>
    <t>Raybaudia porteri nigromaculata</t>
  </si>
  <si>
    <t>Raybaudia porteri nigromaculata (Lorenz, 2002)</t>
  </si>
  <si>
    <t>&lt;i&gt;Raybaudia porteri nigromaculata&lt;/i&gt; (Lorenz, 2002)</t>
  </si>
  <si>
    <t>https://inpn.mnhn.fr/espece/cd_nom/914872</t>
  </si>
  <si>
    <t>Lyncina porteri nigromaculata</t>
  </si>
  <si>
    <t>Lyncina porteri nigromaculata Lorenz, 2002</t>
  </si>
  <si>
    <t>&lt;i&gt;Lyncina porteri nigromaculata&lt;/i&gt; Lorenz, 2002</t>
  </si>
  <si>
    <t>https://inpn.mnhn.fr/espece/cd_nom/592673</t>
  </si>
  <si>
    <t>Talostolida</t>
  </si>
  <si>
    <t>Talostolida Iredale, 1931</t>
  </si>
  <si>
    <t>&lt;i&gt;Talostolida&lt;/i&gt; Iredale, 1931</t>
  </si>
  <si>
    <t>Talostolida pellucens</t>
  </si>
  <si>
    <t>Talostolida pellucens (Melvill, 1888)</t>
  </si>
  <si>
    <t>&lt;i&gt;Talostolida pellucens&lt;/i&gt; (Melvill, 1888)</t>
  </si>
  <si>
    <t>https://inpn.mnhn.fr/espece/cd_nom/646049</t>
  </si>
  <si>
    <t>Blasicrura alisonae</t>
  </si>
  <si>
    <t>Burgess, 1983</t>
  </si>
  <si>
    <t>Blasicrura alisonae Burgess, 1983</t>
  </si>
  <si>
    <t>&lt;i&gt;Blasicrura alisonae&lt;/i&gt; Burgess, 1983</t>
  </si>
  <si>
    <t>https://inpn.mnhn.fr/espece/cd_nom/590415</t>
  </si>
  <si>
    <t>Blasicrura pellucens</t>
  </si>
  <si>
    <t>Blasicrura pellucens (Melvill, 1888)</t>
  </si>
  <si>
    <t>&lt;i&gt;Blasicrura pellucens&lt;/i&gt; (Melvill, 1888)</t>
  </si>
  <si>
    <t>https://inpn.mnhn.fr/espece/cd_nom/590911</t>
  </si>
  <si>
    <t>Blasicura pellucens</t>
  </si>
  <si>
    <t>Blasicura pellucens (Melvill, 1888)</t>
  </si>
  <si>
    <t>&lt;i&gt;Blasicura pellucens&lt;/i&gt; (Melvill, 1888)</t>
  </si>
  <si>
    <t>https://inpn.mnhn.fr/espece/cd_nom/527543</t>
  </si>
  <si>
    <t>Cypraea alisonae</t>
  </si>
  <si>
    <t>Cypraea alisonae Burgess, 1983</t>
  </si>
  <si>
    <t>&lt;i&gt;Cypraea alisonae&lt;/i&gt; Burgess, 1983</t>
  </si>
  <si>
    <t>https://inpn.mnhn.fr/espece/cd_nom/590497</t>
  </si>
  <si>
    <t>Cypraea teres pellucens</t>
  </si>
  <si>
    <t>Cypraea teres pellucens Melvill, 1888</t>
  </si>
  <si>
    <t>&lt;i&gt;Cypraea teres pellucens&lt;/i&gt; Melvill, 1888</t>
  </si>
  <si>
    <t>https://inpn.mnhn.fr/espece/cd_nom/695721</t>
  </si>
  <si>
    <t>Talostolida pellucens jacksoni</t>
  </si>
  <si>
    <t>Daughenbaugh &amp; Beals, 2013</t>
  </si>
  <si>
    <t>Talostolida pellucens jacksoni Daughenbaugh &amp; Beals, 2013</t>
  </si>
  <si>
    <t>&lt;i&gt;Talostolida pellucens jacksoni&lt;/i&gt; Daughenbaugh &amp; Beals, 2013</t>
  </si>
  <si>
    <t>https://inpn.mnhn.fr/espece/cd_nom/843730</t>
  </si>
  <si>
    <t>Talostolida pellucens sumeihoae</t>
  </si>
  <si>
    <t>Talostolida pellucens sumeihoae Daughenbaugh &amp; Beals, 2013</t>
  </si>
  <si>
    <t>&lt;i&gt;Talostolida pellucens sumeihoae&lt;/i&gt; Daughenbaugh &amp; Beals, 2013</t>
  </si>
  <si>
    <t>https://inpn.mnhn.fr/espece/cd_nom/843731</t>
  </si>
  <si>
    <t>Talostolida subteres</t>
  </si>
  <si>
    <t>(Weinkauff, 1881)</t>
  </si>
  <si>
    <t>Talostolida subteres (Weinkauff, 1881)</t>
  </si>
  <si>
    <t>&lt;i&gt;Talostolida subteres&lt;/i&gt; (Weinkauff, 1881)</t>
  </si>
  <si>
    <t>https://inpn.mnhn.fr/espece/cd_nom/719800</t>
  </si>
  <si>
    <t>Blasicrura subteres</t>
  </si>
  <si>
    <t>Blasicrura subteres (Weinkauff, 1881)</t>
  </si>
  <si>
    <t>&lt;i&gt;Blasicrura subteres&lt;/i&gt; (Weinkauff, 1881)</t>
  </si>
  <si>
    <t>https://inpn.mnhn.fr/espece/cd_nom/719918</t>
  </si>
  <si>
    <t>Blasicura subteres</t>
  </si>
  <si>
    <t>Blasicura subteres (Weinkauff, 1881)</t>
  </si>
  <si>
    <t>&lt;i&gt;Blasicura subteres&lt;/i&gt; (Weinkauff, 1881)</t>
  </si>
  <si>
    <t>https://inpn.mnhn.fr/espece/cd_nom/527544</t>
  </si>
  <si>
    <t>Talostolida teres</t>
  </si>
  <si>
    <t>Talostolida teres (Gmelin, 1791)</t>
  </si>
  <si>
    <t>&lt;i&gt;Talostolida teres&lt;/i&gt; (Gmelin, 1791)</t>
  </si>
  <si>
    <t>https://inpn.mnhn.fr/espece/cd_nom/617682</t>
  </si>
  <si>
    <t>Blasicrura teres teres</t>
  </si>
  <si>
    <t>Blasicrura teres teres (Gmelin, 1791)</t>
  </si>
  <si>
    <t>&lt;i&gt;Blasicrura teres teres&lt;/i&gt; (Gmelin, 1791)</t>
  </si>
  <si>
    <t>https://inpn.mnhn.fr/espece/cd_nom/786156</t>
  </si>
  <si>
    <t>Blasicrura teres</t>
  </si>
  <si>
    <t>Blasicrura teres (Gmelin, 1791)</t>
  </si>
  <si>
    <t>&lt;i&gt;Blasicrura teres&lt;/i&gt; (Gmelin, 1791)</t>
  </si>
  <si>
    <t>https://inpn.mnhn.fr/espece/cd_nom/590383</t>
  </si>
  <si>
    <t>Blasicura teres</t>
  </si>
  <si>
    <t>Blasicura teres (Gmelin, 1791)</t>
  </si>
  <si>
    <t>&lt;i&gt;Blasicura teres&lt;/i&gt; (Gmelin, 1791)</t>
  </si>
  <si>
    <t>https://inpn.mnhn.fr/espece/cd_nom/527545</t>
  </si>
  <si>
    <t>Cribraria teres</t>
  </si>
  <si>
    <t>Cribraria teres (Gmelin, 1791)</t>
  </si>
  <si>
    <t>&lt;i&gt;Cribraria teres&lt;/i&gt; (Gmelin, 1791)</t>
  </si>
  <si>
    <t>https://inpn.mnhn.fr/espece/cd_nom/678269</t>
  </si>
  <si>
    <t>Cypraea tabescens</t>
  </si>
  <si>
    <t>Cypraea tabescens Dillwyn, 1817</t>
  </si>
  <si>
    <t>&lt;i&gt;Cypraea tabescens&lt;/i&gt; Dillwyn, 1817</t>
  </si>
  <si>
    <t>https://inpn.mnhn.fr/espece/cd_nom/949756</t>
  </si>
  <si>
    <t>Cypraea teres</t>
  </si>
  <si>
    <t>Cypraea teres Gmelin, 1791</t>
  </si>
  <si>
    <t>&lt;i&gt;Cypraea teres&lt;/i&gt; Gmelin, 1791</t>
  </si>
  <si>
    <t>https://inpn.mnhn.fr/espece/cd_nom/590503</t>
  </si>
  <si>
    <t>Talostolida teres teres</t>
  </si>
  <si>
    <t>Talostolida teres teres (Gmelin, 1791)</t>
  </si>
  <si>
    <t>&lt;i&gt;Talostolida teres teres&lt;/i&gt; (Gmelin, 1791)</t>
  </si>
  <si>
    <t>https://inpn.mnhn.fr/espece/cd_nom/786155</t>
  </si>
  <si>
    <t>Talostolida teres janae</t>
  </si>
  <si>
    <t>Talostolida teres janae (Lorenz, 2002)</t>
  </si>
  <si>
    <t>&lt;i&gt;Talostolida teres janae&lt;/i&gt; (Lorenz, 2002)</t>
  </si>
  <si>
    <t>https://inpn.mnhn.fr/espece/cd_nom/719916</t>
  </si>
  <si>
    <t>Blasicrura teres janae</t>
  </si>
  <si>
    <t>Blasicrura teres janae Lorenz, 2002</t>
  </si>
  <si>
    <t>&lt;i&gt;Blasicrura teres janae&lt;/i&gt; Lorenz, 2002</t>
  </si>
  <si>
    <t>https://inpn.mnhn.fr/espece/cd_nom/719917</t>
  </si>
  <si>
    <t>Talostolida violacincta</t>
  </si>
  <si>
    <t>Talostolida violacincta (Lorenz, 2002)</t>
  </si>
  <si>
    <t>&lt;i&gt;Talostolida violacincta&lt;/i&gt; (Lorenz, 2002)</t>
  </si>
  <si>
    <t>https://inpn.mnhn.fr/espece/cd_nom/915205</t>
  </si>
  <si>
    <t>Blasicrura subteres violacincta</t>
  </si>
  <si>
    <t>Blasicrura subteres violacincta Lorenz, 2002</t>
  </si>
  <si>
    <t>&lt;i&gt;Blasicrura subteres violacincta&lt;/i&gt; Lorenz, 2002</t>
  </si>
  <si>
    <t>https://inpn.mnhn.fr/espece/cd_nom/719915</t>
  </si>
  <si>
    <t>Talostolida subteres violacincta</t>
  </si>
  <si>
    <t>Talostolida subteres violacincta (Lorenz, 2002)</t>
  </si>
  <si>
    <t>&lt;i&gt;Talostolida subteres violacincta&lt;/i&gt; (Lorenz, 2002)</t>
  </si>
  <si>
    <t>https://inpn.mnhn.fr/espece/cd_nom/719914</t>
  </si>
  <si>
    <t>Luriinae</t>
  </si>
  <si>
    <t>Luriinae Schilder, 1932</t>
  </si>
  <si>
    <t>Luria</t>
  </si>
  <si>
    <t>Luria Jousseaume, 1884</t>
  </si>
  <si>
    <t>&lt;i&gt;Luria&lt;/i&gt; Jousseaume, 1884</t>
  </si>
  <si>
    <t>Luria cinerea</t>
  </si>
  <si>
    <t>Luria cinerea (Gmelin, 1791)</t>
  </si>
  <si>
    <t>&lt;i&gt;Luria cinerea&lt;/i&gt; (Gmelin, 1791)</t>
  </si>
  <si>
    <t>https://inpn.mnhn.fr/espece/cd_nom/460270</t>
  </si>
  <si>
    <t>Cypraea cinerea</t>
  </si>
  <si>
    <t>Cypraea cinerea Gmelin, 1791</t>
  </si>
  <si>
    <t>&lt;i&gt;Cypraea cinerea&lt;/i&gt; Gmelin, 1791</t>
  </si>
  <si>
    <t>https://inpn.mnhn.fr/espece/cd_nom/679224</t>
  </si>
  <si>
    <t>Luria cinerea brasilensis</t>
  </si>
  <si>
    <t>Luria cinerea brasilensis Lorenz, 2002</t>
  </si>
  <si>
    <t>&lt;i&gt;Luria cinerea brasilensis&lt;/i&gt; Lorenz, 2002</t>
  </si>
  <si>
    <t>https://inpn.mnhn.fr/espece/cd_nom/719910</t>
  </si>
  <si>
    <t>Luria isabella</t>
  </si>
  <si>
    <t>Luria isabella (Linnaeus, 1758)</t>
  </si>
  <si>
    <t>&lt;i&gt;Luria isabella&lt;/i&gt; (Linnaeus, 1758)</t>
  </si>
  <si>
    <t>https://inpn.mnhn.fr/espece/cd_nom/527141</t>
  </si>
  <si>
    <t>Cypraea isabella</t>
  </si>
  <si>
    <t>Cypraea isabella Linnaeus, 1758</t>
  </si>
  <si>
    <t>&lt;i&gt;Cypraea isabella&lt;/i&gt; Linnaeus, 1758</t>
  </si>
  <si>
    <t>https://inpn.mnhn.fr/espece/cd_nom/536146</t>
  </si>
  <si>
    <t>Luria gilvella</t>
  </si>
  <si>
    <t>Luria gilvella Lorenz, 2002</t>
  </si>
  <si>
    <t>&lt;i&gt;Luria gilvella&lt;/i&gt; Lorenz, 2002</t>
  </si>
  <si>
    <t>https://inpn.mnhn.fr/espece/cd_nom/656207</t>
  </si>
  <si>
    <t>Luria isabella isabella</t>
  </si>
  <si>
    <t>Luria isabella isabella (Linnaeus, 1758)</t>
  </si>
  <si>
    <t>&lt;i&gt;Luria isabella isabella&lt;/i&gt; (Linnaeus, 1758)</t>
  </si>
  <si>
    <t>https://inpn.mnhn.fr/espece/cd_nom/778514</t>
  </si>
  <si>
    <t>Luria isabellamexicana</t>
  </si>
  <si>
    <t>(Stearns, 1893)</t>
  </si>
  <si>
    <t>Luria isabellamexicana (Stearns, 1893)</t>
  </si>
  <si>
    <t>&lt;i&gt;Luria isabellamexicana&lt;/i&gt; (Stearns, 1893)</t>
  </si>
  <si>
    <t>https://inpn.mnhn.fr/espece/cd_nom/608903</t>
  </si>
  <si>
    <t>Cypraea isabellamexicana</t>
  </si>
  <si>
    <t>Stearns, 1893</t>
  </si>
  <si>
    <t>Cypraea isabellamexicana Stearns, 1893</t>
  </si>
  <si>
    <t>&lt;i&gt;Cypraea isabellamexicana&lt;/i&gt; Stearns, 1893</t>
  </si>
  <si>
    <t>https://inpn.mnhn.fr/espece/cd_nom/695892</t>
  </si>
  <si>
    <t>Luria lurida</t>
  </si>
  <si>
    <t>Luria lurida (Linnaeus, 1758)</t>
  </si>
  <si>
    <t>&lt;i&gt;Luria lurida&lt;/i&gt; (Linnaeus, 1758)</t>
  </si>
  <si>
    <t>https://inpn.mnhn.fr/espece/cd_nom/62501</t>
  </si>
  <si>
    <t>Cypraea lurida</t>
  </si>
  <si>
    <t>Cypraea lurida Linnaeus, 1758</t>
  </si>
  <si>
    <t>&lt;i&gt;Cypraea lurida&lt;/i&gt; Linnaeus, 1758</t>
  </si>
  <si>
    <t>https://inpn.mnhn.fr/espece/cd_nom/550330</t>
  </si>
  <si>
    <t>Talparia</t>
  </si>
  <si>
    <t>Talparia Troschel, 1863</t>
  </si>
  <si>
    <t>&lt;i&gt;Talparia&lt;/i&gt; Troschel, 1863</t>
  </si>
  <si>
    <t>Talparia talpa</t>
  </si>
  <si>
    <t>Talparia talpa (Linnaeus, 1758)</t>
  </si>
  <si>
    <t>&lt;i&gt;Talparia talpa&lt;/i&gt; (Linnaeus, 1758)</t>
  </si>
  <si>
    <t>https://inpn.mnhn.fr/espece/cd_nom/527149</t>
  </si>
  <si>
    <t>Cypraea talpa imperialis</t>
  </si>
  <si>
    <t>Cypraea talpa imperialis (Schilder &amp; Schilder)</t>
  </si>
  <si>
    <t>&lt;i&gt;Cypraea talpa imperialis&lt;/i&gt; (Schilder &amp; Schilder)</t>
  </si>
  <si>
    <t>https://inpn.mnhn.fr/espece/cd_nom/551380</t>
  </si>
  <si>
    <t>Cypraea talpa</t>
  </si>
  <si>
    <t>Cypraea talpa Linnaeus, 1758</t>
  </si>
  <si>
    <t>&lt;i&gt;Cypraea talpa&lt;/i&gt; Linnaeus, 1758</t>
  </si>
  <si>
    <t>https://inpn.mnhn.fr/espece/cd_nom/536129</t>
  </si>
  <si>
    <t>Talparia talpa imperialis</t>
  </si>
  <si>
    <t>Talparia talpa imperialis (Schilder &amp; Schilder, 1938)</t>
  </si>
  <si>
    <t>&lt;i&gt;Talparia talpa imperialis&lt;/i&gt; (Schilder &amp; Schilder, 1938)</t>
  </si>
  <si>
    <t>https://inpn.mnhn.fr/espece/cd_nom/649226</t>
  </si>
  <si>
    <t>Talparia talpa lutani</t>
  </si>
  <si>
    <t>Bridges, 2015</t>
  </si>
  <si>
    <t>Talparia talpa lutani Bridges, 2015</t>
  </si>
  <si>
    <t>&lt;i&gt;Talparia talpa lutani&lt;/i&gt; Bridges, 2015</t>
  </si>
  <si>
    <t>https://inpn.mnhn.fr/espece/cd_nom/791981</t>
  </si>
  <si>
    <t>Pustulariinae</t>
  </si>
  <si>
    <t>Pustulariinae Gill, 1871</t>
  </si>
  <si>
    <t>Zonaria</t>
  </si>
  <si>
    <t>Zonaria Jousseaume, 1884</t>
  </si>
  <si>
    <t>&lt;i&gt;Zonaria&lt;/i&gt; Jousseaume, 1884</t>
  </si>
  <si>
    <t>Zonaria pyrum</t>
  </si>
  <si>
    <t>Zonaria pyrum (Gmelin, 1791)</t>
  </si>
  <si>
    <t>&lt;i&gt;Zonaria pyrum&lt;/i&gt; (Gmelin, 1791)</t>
  </si>
  <si>
    <t>https://inpn.mnhn.fr/espece/cd_nom/62503</t>
  </si>
  <si>
    <t>Cypraea pyrum</t>
  </si>
  <si>
    <t>Cypraea pyrum Gmelin, 1791</t>
  </si>
  <si>
    <t>&lt;i&gt;Cypraea pyrum&lt;/i&gt; Gmelin, 1791</t>
  </si>
  <si>
    <t>https://inpn.mnhn.fr/espece/cd_nom/682420</t>
  </si>
  <si>
    <t>Pseudozonaria pyrum</t>
  </si>
  <si>
    <t>Pseudozonaria pyrum (Gmelin, 1791)</t>
  </si>
  <si>
    <t>&lt;i&gt;Pseudozonaria pyrum&lt;/i&gt; (Gmelin, 1791)</t>
  </si>
  <si>
    <t>https://inpn.mnhn.fr/espece/cd_nom/682419</t>
  </si>
  <si>
    <t>Pustulariini</t>
  </si>
  <si>
    <t>Pustulariini Gill, 1871</t>
  </si>
  <si>
    <t>Pustularia</t>
  </si>
  <si>
    <t>Pustularia Swainson, 1840</t>
  </si>
  <si>
    <t>&lt;i&gt;Pustularia&lt;/i&gt; Swainson, 1840</t>
  </si>
  <si>
    <t>Pustularia bistrinotata</t>
  </si>
  <si>
    <t>Pustularia bistrinotata Schilder &amp; Schilder, 1937</t>
  </si>
  <si>
    <t>&lt;i&gt;Pustularia bistrinotata&lt;/i&gt; Schilder &amp; Schilder, 1937</t>
  </si>
  <si>
    <t>https://inpn.mnhn.fr/espece/cd_nom/527572</t>
  </si>
  <si>
    <t>Cypraea bistrinotata</t>
  </si>
  <si>
    <t>Cypraea bistrinotata Schilder &amp; Schilder, 1937</t>
  </si>
  <si>
    <t>&lt;i&gt;Cypraea bistrinotata&lt;/i&gt; Schilder &amp; Schilder, 1937</t>
  </si>
  <si>
    <t>https://inpn.mnhn.fr/espece/cd_nom/537374</t>
  </si>
  <si>
    <t>Pustularia bistrinotata ginoi</t>
  </si>
  <si>
    <t>Lorenz, 2014</t>
  </si>
  <si>
    <t>Pustularia bistrinotata ginoi Lorenz, 2014</t>
  </si>
  <si>
    <t>&lt;i&gt;Pustularia bistrinotata ginoi&lt;/i&gt; Lorenz, 2014</t>
  </si>
  <si>
    <t>https://inpn.mnhn.fr/espece/cd_nom/821804</t>
  </si>
  <si>
    <t>Pustularia bistrinotata mediocris</t>
  </si>
  <si>
    <t>Pustularia bistrinotata mediocris Schilder &amp; Schilder, 1937</t>
  </si>
  <si>
    <t>&lt;i&gt;Pustularia bistrinotata mediocris&lt;/i&gt; Schilder &amp; Schilder, 1937</t>
  </si>
  <si>
    <t>https://inpn.mnhn.fr/espece/cd_nom/780096</t>
  </si>
  <si>
    <t>Pustularia cicercula</t>
  </si>
  <si>
    <t>Pustularia cicercula (Linnaeus, 1758)</t>
  </si>
  <si>
    <t>&lt;i&gt;Pustularia cicercula&lt;/i&gt; (Linnaeus, 1758)</t>
  </si>
  <si>
    <t>https://inpn.mnhn.fr/espece/cd_nom/590160</t>
  </si>
  <si>
    <t>Cypraea cicercula</t>
  </si>
  <si>
    <t>Cypraea cicercula Linnaeus, 1758</t>
  </si>
  <si>
    <t>&lt;i&gt;Cypraea cicercula&lt;/i&gt; Linnaeus, 1758</t>
  </si>
  <si>
    <t>https://inpn.mnhn.fr/espece/cd_nom/590512</t>
  </si>
  <si>
    <t>Pustularia cicercula tricornis</t>
  </si>
  <si>
    <t>(Jousseaume, 1874)</t>
  </si>
  <si>
    <t>Pustularia cicercula tricornis (Jousseaume, 1874)</t>
  </si>
  <si>
    <t>&lt;i&gt;Pustularia cicercula tricornis&lt;/i&gt; (Jousseaume, 1874)</t>
  </si>
  <si>
    <t>https://inpn.mnhn.fr/espece/cd_nom/1027306</t>
  </si>
  <si>
    <t>Cypraea lienardi</t>
  </si>
  <si>
    <t>Jousseaume, 1874</t>
  </si>
  <si>
    <t>Cypraea lienardi Jousseaume, 1874</t>
  </si>
  <si>
    <t>&lt;i&gt;Cypraea lienardi&lt;/i&gt; Jousseaume, 1874</t>
  </si>
  <si>
    <t>https://inpn.mnhn.fr/espece/cd_nom/1027307</t>
  </si>
  <si>
    <t>Pustularia cicercula tuamotensis</t>
  </si>
  <si>
    <t>Lorenz, 1999</t>
  </si>
  <si>
    <t>Pustularia cicercula tuamotensis Lorenz, 1999</t>
  </si>
  <si>
    <t>&lt;i&gt;Pustularia cicercula tuamotensis&lt;/i&gt; Lorenz, 1999</t>
  </si>
  <si>
    <t>https://inpn.mnhn.fr/espece/cd_nom/826526</t>
  </si>
  <si>
    <t>Pustularia cicercula avrilae</t>
  </si>
  <si>
    <t>Pustularia cicercula avrilae Heiman, 2009</t>
  </si>
  <si>
    <t>&lt;i&gt;Pustularia cicercula avrilae&lt;/i&gt; Heiman, 2009</t>
  </si>
  <si>
    <t>https://inpn.mnhn.fr/espece/cd_nom/720349</t>
  </si>
  <si>
    <t>Pustularia globulus</t>
  </si>
  <si>
    <t>Pustularia globulus (Linnaeus, 1758)</t>
  </si>
  <si>
    <t>&lt;i&gt;Pustularia globulus&lt;/i&gt; (Linnaeus, 1758)</t>
  </si>
  <si>
    <t>https://inpn.mnhn.fr/espece/cd_nom/526870</t>
  </si>
  <si>
    <t>Cypraea globulus globulus</t>
  </si>
  <si>
    <t>Cypraea globulus globulus Linnaeus, 1758</t>
  </si>
  <si>
    <t>&lt;i&gt;Cypraea globulus globulus&lt;/i&gt; Linnaeus, 1758</t>
  </si>
  <si>
    <t>https://inpn.mnhn.fr/espece/cd_nom/694789</t>
  </si>
  <si>
    <t>Cypraea globulus</t>
  </si>
  <si>
    <t>Cypraea globulus Linnaeus, 1758</t>
  </si>
  <si>
    <t>&lt;i&gt;Cypraea globulus&lt;/i&gt; Linnaeus, 1758</t>
  </si>
  <si>
    <t>https://inpn.mnhn.fr/espece/cd_nom/536143</t>
  </si>
  <si>
    <t>Pustularia globosus</t>
  </si>
  <si>
    <t>Pustularia globosus (Linnaeus)</t>
  </si>
  <si>
    <t>&lt;i&gt;Pustularia globosus&lt;/i&gt; (Linnaeus)</t>
  </si>
  <si>
    <t>https://inpn.mnhn.fr/espece/cd_nom/549165</t>
  </si>
  <si>
    <t>Pustularia globulus globulus</t>
  </si>
  <si>
    <t>Pustularia globulus globulus (Linnaeus, 1758)</t>
  </si>
  <si>
    <t>&lt;i&gt;Pustularia globulus globulus&lt;/i&gt; (Linnaeus, 1758)</t>
  </si>
  <si>
    <t>https://inpn.mnhn.fr/espece/cd_nom/649749</t>
  </si>
  <si>
    <t>Pustularia globulus brevirostris</t>
  </si>
  <si>
    <t>Pustularia globulus brevirostris Schilder &amp; Schilder, 1938</t>
  </si>
  <si>
    <t>&lt;i&gt;Pustularia globulus brevirostris&lt;/i&gt; Schilder &amp; Schilder, 1938</t>
  </si>
  <si>
    <t>https://inpn.mnhn.fr/espece/cd_nom/649747</t>
  </si>
  <si>
    <t>Cypraea globulus brevirostris</t>
  </si>
  <si>
    <t>Cypraea globulus brevirostris (Schilder &amp; Schilder, 1938)</t>
  </si>
  <si>
    <t>&lt;i&gt;Cypraea globulus brevirostris&lt;/i&gt; (Schilder &amp; Schilder, 1938)</t>
  </si>
  <si>
    <t>https://inpn.mnhn.fr/espece/cd_nom/694788</t>
  </si>
  <si>
    <t>Pustularia margarita</t>
  </si>
  <si>
    <t>Pustularia margarita (Dillwyn, 1817)</t>
  </si>
  <si>
    <t>&lt;i&gt;Pustularia margarita&lt;/i&gt; (Dillwyn, 1817)</t>
  </si>
  <si>
    <t>https://inpn.mnhn.fr/espece/cd_nom/527573</t>
  </si>
  <si>
    <t>Cypraea margarita</t>
  </si>
  <si>
    <t>Cypraea margarita Dillwyn, 1817</t>
  </si>
  <si>
    <t>&lt;i&gt;Cypraea margarita&lt;/i&gt; Dillwyn, 1817</t>
  </si>
  <si>
    <t>https://inpn.mnhn.fr/espece/cd_nom/549652</t>
  </si>
  <si>
    <t>Pustularia margarita var. tuamotensis</t>
  </si>
  <si>
    <t>Lorenz &amp; Huber, 1993</t>
  </si>
  <si>
    <t>Pustularia margarita var. tuamotensis Lorenz &amp; Huber, 1993</t>
  </si>
  <si>
    <t>&lt;i&gt;Pustularia margarita &lt;/i&gt;var.&lt;i&gt; tuamotensis&lt;/i&gt; Lorenz &amp; Huber, 1993</t>
  </si>
  <si>
    <t>https://inpn.mnhn.fr/espece/cd_nom/692297</t>
  </si>
  <si>
    <t>Cypraeoidea</t>
  </si>
  <si>
    <t>Cypraeoidea Rafinesque, 1815</t>
  </si>
  <si>
    <t>Eatoniellidae</t>
  </si>
  <si>
    <t>Eatoniellidae Ponder, 1965</t>
  </si>
  <si>
    <t>Eatoniella</t>
  </si>
  <si>
    <t>Eatoniella Dall, 1876</t>
  </si>
  <si>
    <t>&lt;i&gt;Eatoniella&lt;/i&gt; Dall, 1876</t>
  </si>
  <si>
    <t>Eatoniella ainsworthi</t>
  </si>
  <si>
    <t>Eatoniella ainsworthi (Hedley, 1916)</t>
  </si>
  <si>
    <t>&lt;i&gt;Eatoniella ainsworthi&lt;/i&gt; (Hedley, 1916)</t>
  </si>
  <si>
    <t>https://inpn.mnhn.fr/espece/cd_nom/816445</t>
  </si>
  <si>
    <t>Eatoniopsis ainsworthi</t>
  </si>
  <si>
    <t>Eatoniopsis ainsworthi Hedley, 1916</t>
  </si>
  <si>
    <t>&lt;i&gt;Eatoniopsis ainsworthi&lt;/i&gt; Hedley, 1916</t>
  </si>
  <si>
    <t>https://inpn.mnhn.fr/espece/cd_nom/816446</t>
  </si>
  <si>
    <t>Eatoniella australiensis</t>
  </si>
  <si>
    <t>(Thiele, 1930)</t>
  </si>
  <si>
    <t>Eatoniella australiensis (Thiele, 1930)</t>
  </si>
  <si>
    <t>&lt;i&gt;Eatoniella australiensis&lt;/i&gt; (Thiele, 1930)</t>
  </si>
  <si>
    <t>https://inpn.mnhn.fr/espece/cd_nom/949792</t>
  </si>
  <si>
    <t>Cingula australiensis</t>
  </si>
  <si>
    <t>Cingula australiensis Thiele, 1930</t>
  </si>
  <si>
    <t>&lt;i&gt;Cingula australiensis&lt;/i&gt; Thiele, 1930</t>
  </si>
  <si>
    <t>https://inpn.mnhn.fr/espece/cd_nom/949793</t>
  </si>
  <si>
    <t>Eatoniella caliginosa</t>
  </si>
  <si>
    <t>(E. A. Smith, 1875)</t>
  </si>
  <si>
    <t>Eatoniella caliginosa (E. A. Smith, 1875)</t>
  </si>
  <si>
    <t>&lt;i&gt;Eatoniella caliginosa&lt;/i&gt; (E. A. Smith, 1875)</t>
  </si>
  <si>
    <t>https://inpn.mnhn.fr/espece/cd_nom/1040621</t>
  </si>
  <si>
    <t>Eatonia caliginosa</t>
  </si>
  <si>
    <t>Eatonia caliginosa E. A. Smith, 1875</t>
  </si>
  <si>
    <t>&lt;i&gt;Eatonia caliginosa&lt;/i&gt; E. A. Smith, 1875</t>
  </si>
  <si>
    <t>https://inpn.mnhn.fr/espece/cd_nom/1040622</t>
  </si>
  <si>
    <t>Eatoniella glacialis</t>
  </si>
  <si>
    <t>Eatoniella glacialis (E. A. Smith, 1907)</t>
  </si>
  <si>
    <t>&lt;i&gt;Eatoniella glacialis&lt;/i&gt; (E. A. Smith, 1907)</t>
  </si>
  <si>
    <t>https://inpn.mnhn.fr/espece/cd_nom/815415</t>
  </si>
  <si>
    <t>Eatoniella kerguelenensis f. major</t>
  </si>
  <si>
    <t>Strebel, 1908</t>
  </si>
  <si>
    <t>Eatoniella kerguelenensis f. major Strebel, 1908</t>
  </si>
  <si>
    <t>&lt;i&gt;Eatoniella kerguelenensis &lt;/i&gt;f.&lt;i&gt; major&lt;/i&gt; Strebel, 1908</t>
  </si>
  <si>
    <t>https://inpn.mnhn.fr/espece/cd_nom/815417</t>
  </si>
  <si>
    <t>Rissoia glacialis</t>
  </si>
  <si>
    <t>Rissoia glacialis E. A. Smith, 1907</t>
  </si>
  <si>
    <t>&lt;i&gt;Rissoia glacialis&lt;/i&gt; E. A. Smith, 1907</t>
  </si>
  <si>
    <t>https://inpn.mnhn.fr/espece/cd_nom/815416</t>
  </si>
  <si>
    <t>Subonoba glacialis</t>
  </si>
  <si>
    <t>Subonoba glacialis (E. A. Smith, 1907)</t>
  </si>
  <si>
    <t>&lt;i&gt;Subonoba glacialis&lt;/i&gt; (E. A. Smith, 1907)</t>
  </si>
  <si>
    <t>https://inpn.mnhn.fr/espece/cd_nom/815418</t>
  </si>
  <si>
    <t>Eatoniella hyalina</t>
  </si>
  <si>
    <t>Eatoniella hyalina Thiele, 1912</t>
  </si>
  <si>
    <t>&lt;i&gt;Eatoniella hyalina&lt;/i&gt; Thiele, 1912</t>
  </si>
  <si>
    <t>https://inpn.mnhn.fr/espece/cd_nom/815191</t>
  </si>
  <si>
    <t>Eatoniella kerguelenensis</t>
  </si>
  <si>
    <t>Eatoniella kerguelenensis (E.A. Smith, 1875)</t>
  </si>
  <si>
    <t>&lt;i&gt;Eatoniella kerguelenensis&lt;/i&gt; (E.A. Smith, 1875)</t>
  </si>
  <si>
    <t>https://inpn.mnhn.fr/espece/cd_nom/814861</t>
  </si>
  <si>
    <t>Eatonia kerguelenensis</t>
  </si>
  <si>
    <t>Eatonia kerguelenensis E. A. Smith, 1875</t>
  </si>
  <si>
    <t>&lt;i&gt;Eatonia kerguelenensis&lt;/i&gt; E. A. Smith, 1875</t>
  </si>
  <si>
    <t>https://inpn.mnhn.fr/espece/cd_nom/814863</t>
  </si>
  <si>
    <t>Eatoniella kerguelenensis kerguelenensis</t>
  </si>
  <si>
    <t>Eatoniella kerguelenensis kerguelenensis (E.A. Smith, 1875)</t>
  </si>
  <si>
    <t>&lt;i&gt;Eatoniella kerguelenensis kerguelenensis&lt;/i&gt; (E.A. Smith, 1875)</t>
  </si>
  <si>
    <t>https://inpn.mnhn.fr/espece/cd_nom/815193</t>
  </si>
  <si>
    <t>Eatoniella kerguelensis</t>
  </si>
  <si>
    <t>Eatoniella kerguelensis [sic]</t>
  </si>
  <si>
    <t>&lt;i&gt;Eatoniella kerguelensis&lt;/i&gt; [sic]</t>
  </si>
  <si>
    <t>https://inpn.mnhn.fr/espece/cd_nom/814862</t>
  </si>
  <si>
    <t>Eatoniella subrufescens</t>
  </si>
  <si>
    <t>Eatoniella subrufescens (E. A. Smith, 1875)</t>
  </si>
  <si>
    <t>&lt;i&gt;Eatoniella subrufescens&lt;/i&gt; (E. A. Smith, 1875)</t>
  </si>
  <si>
    <t>https://inpn.mnhn.fr/espece/cd_nom/814867</t>
  </si>
  <si>
    <t>Eatonia subrufescens</t>
  </si>
  <si>
    <t>Eatonia subrufescens E. A. Smith, 1875</t>
  </si>
  <si>
    <t>&lt;i&gt;Eatonia subrufescens&lt;/i&gt; E. A. Smith, 1875</t>
  </si>
  <si>
    <t>https://inpn.mnhn.fr/espece/cd_nom/814868</t>
  </si>
  <si>
    <t>Emmericiidae Brusina, 1870</t>
  </si>
  <si>
    <t>Emmericiinae</t>
  </si>
  <si>
    <t>Emmericiinae Brusina, 1870</t>
  </si>
  <si>
    <t>Emmericia</t>
  </si>
  <si>
    <t>Emmericia Brusina, 1870</t>
  </si>
  <si>
    <t>&lt;i&gt;Emmericia&lt;/i&gt; Brusina, 1870</t>
  </si>
  <si>
    <t>Emmericia patula (Brumati, 1838)</t>
  </si>
  <si>
    <t>Mercurie trompette</t>
  </si>
  <si>
    <t>https://inpn.mnhn.fr/espece/cd_nom/162872</t>
  </si>
  <si>
    <t>Emmericia belloti</t>
  </si>
  <si>
    <t>Emmericia belloti Brusina, 1870</t>
  </si>
  <si>
    <t>&lt;i&gt;Emmericia belloti&lt;/i&gt; Brusina, 1870</t>
  </si>
  <si>
    <t>https://inpn.mnhn.fr/espece/cd_nom/412485</t>
  </si>
  <si>
    <t>Emmericia croatica</t>
  </si>
  <si>
    <t>Brusina, 1904</t>
  </si>
  <si>
    <t>Emmericia croatica Brusina, 1904</t>
  </si>
  <si>
    <t>&lt;i&gt;Emmericia croatica&lt;/i&gt; Brusina, 1904</t>
  </si>
  <si>
    <t>https://inpn.mnhn.fr/espece/cd_nom/412486</t>
  </si>
  <si>
    <t>Eocypraeidae</t>
  </si>
  <si>
    <t>F. A. Schilder, 1924</t>
  </si>
  <si>
    <t>Eocypraeidae F. A. Schilder, 1924</t>
  </si>
  <si>
    <t>Eocypraeinae</t>
  </si>
  <si>
    <t>F.A. Schilder, 1924</t>
  </si>
  <si>
    <t>Eocypraeinae F.A. Schilder, 1924</t>
  </si>
  <si>
    <t>Prionovolvinae</t>
  </si>
  <si>
    <t>Fehse, 2007</t>
  </si>
  <si>
    <t>Prionovolvinae Fehse, 2007</t>
  </si>
  <si>
    <t>Amonovula</t>
  </si>
  <si>
    <t>Fehse, 2019</t>
  </si>
  <si>
    <t>Amonovula Fehse, 2019</t>
  </si>
  <si>
    <t>&lt;i&gt;Amonovula&lt;/i&gt; Fehse, 2019</t>
  </si>
  <si>
    <t>Amonovula piriei</t>
  </si>
  <si>
    <t>(Petuch, 1973)</t>
  </si>
  <si>
    <t>Amonovula piriei (Petuch, 1973)</t>
  </si>
  <si>
    <t>&lt;i&gt;Amonovula piriei&lt;/i&gt; (Petuch, 1973)</t>
  </si>
  <si>
    <t>https://inpn.mnhn.fr/espece/cd_nom/972236</t>
  </si>
  <si>
    <t>Primovula piriei</t>
  </si>
  <si>
    <t>Petuch, 1973</t>
  </si>
  <si>
    <t>Primovula piriei Petuch, 1973</t>
  </si>
  <si>
    <t>&lt;i&gt;Primovula piriei&lt;/i&gt; Petuch, 1973</t>
  </si>
  <si>
    <t>https://inpn.mnhn.fr/espece/cd_nom/972237</t>
  </si>
  <si>
    <t>Prosimnia piriei</t>
  </si>
  <si>
    <t>Prosimnia piriei (Petuch, 1973)</t>
  </si>
  <si>
    <t>&lt;i&gt;Prosimnia piriei&lt;/i&gt; (Petuch, 1973)</t>
  </si>
  <si>
    <t>https://inpn.mnhn.fr/espece/cd_nom/899593</t>
  </si>
  <si>
    <t>Calpurnus</t>
  </si>
  <si>
    <t>Calpurnus Montfort, 1810</t>
  </si>
  <si>
    <t>&lt;i&gt;Calpurnus&lt;/i&gt; Montfort, 1810</t>
  </si>
  <si>
    <t>Calpurnus verrucosus</t>
  </si>
  <si>
    <t>Calpurnus verrucosus (Linnaeus, 1758)</t>
  </si>
  <si>
    <t>&lt;i&gt;Calpurnus verrucosus&lt;/i&gt; (Linnaeus, 1758)</t>
  </si>
  <si>
    <t>https://inpn.mnhn.fr/espece/cd_nom/536485</t>
  </si>
  <si>
    <t>Bulla verrucosa</t>
  </si>
  <si>
    <t>Bulla verrucosa Linnaeus, 1758</t>
  </si>
  <si>
    <t>&lt;i&gt;Bulla verrucosa&lt;/i&gt; Linnaeus, 1758</t>
  </si>
  <si>
    <t>https://inpn.mnhn.fr/espece/cd_nom/585844</t>
  </si>
  <si>
    <t>Ovula perla</t>
  </si>
  <si>
    <t>Ovula perla Röding, 1798</t>
  </si>
  <si>
    <t>&lt;i&gt;Ovula perla&lt;/i&gt; Röding, 1798</t>
  </si>
  <si>
    <t>https://inpn.mnhn.fr/espece/cd_nom/585845</t>
  </si>
  <si>
    <t>Radius gibbus</t>
  </si>
  <si>
    <t>Radius gibbus Rumphius, 1705</t>
  </si>
  <si>
    <t>&lt;i&gt;Radius gibbus&lt;/i&gt; Rumphius, 1705</t>
  </si>
  <si>
    <t>https://inpn.mnhn.fr/espece/cd_nom/587305</t>
  </si>
  <si>
    <t>Carpiscula</t>
  </si>
  <si>
    <t>Cate, 1973</t>
  </si>
  <si>
    <t>Carpiscula Cate, 1973</t>
  </si>
  <si>
    <t>&lt;i&gt;Carpiscula&lt;/i&gt; Cate, 1973</t>
  </si>
  <si>
    <t>Carpiscula virginiae</t>
  </si>
  <si>
    <t>Lorenz &amp; Fehse, 2009</t>
  </si>
  <si>
    <t>Carpiscula virginiae Lorenz &amp; Fehse, 2009</t>
  </si>
  <si>
    <t>&lt;i&gt;Carpiscula virginiae&lt;/i&gt; Lorenz &amp; Fehse, 2009</t>
  </si>
  <si>
    <t>https://inpn.mnhn.fr/espece/cd_nom/719549</t>
  </si>
  <si>
    <t>Crenavolva</t>
  </si>
  <si>
    <t>Crenavolva Cate, 1973</t>
  </si>
  <si>
    <t>&lt;i&gt;Crenavolva&lt;/i&gt; Cate, 1973</t>
  </si>
  <si>
    <t>Crenavolva aureola</t>
  </si>
  <si>
    <t>(Fehse, 2002)</t>
  </si>
  <si>
    <t>Crenavolva aureola (Fehse, 2002)</t>
  </si>
  <si>
    <t>&lt;i&gt;Crenavolva aureola&lt;/i&gt; (Fehse, 2002)</t>
  </si>
  <si>
    <t>https://inpn.mnhn.fr/espece/cd_nom/897396</t>
  </si>
  <si>
    <t>Crenavolva chiapponii</t>
  </si>
  <si>
    <t>Crenavolva chiapponii Lorenz &amp; Fehse, 2009</t>
  </si>
  <si>
    <t>&lt;i&gt;Crenavolva chiapponii&lt;/i&gt; Lorenz &amp; Fehse, 2009</t>
  </si>
  <si>
    <t>https://inpn.mnhn.fr/espece/cd_nom/897398</t>
  </si>
  <si>
    <t>Primovula aureola</t>
  </si>
  <si>
    <t>Fehse, 2002</t>
  </si>
  <si>
    <t>Primovula aureola Fehse, 2002</t>
  </si>
  <si>
    <t>&lt;i&gt;Primovula aureola&lt;/i&gt; Fehse, 2002</t>
  </si>
  <si>
    <t>https://inpn.mnhn.fr/espece/cd_nom/897397</t>
  </si>
  <si>
    <t>Crenavolva grovesi</t>
  </si>
  <si>
    <t>Crenavolva grovesi Lorenz &amp; Fehse, 2009</t>
  </si>
  <si>
    <t>&lt;i&gt;Crenavolva grovesi&lt;/i&gt; Lorenz &amp; Fehse, 2009</t>
  </si>
  <si>
    <t>https://inpn.mnhn.fr/espece/cd_nom/719547</t>
  </si>
  <si>
    <t>Crenavolva marmorata</t>
  </si>
  <si>
    <t>Crenavolva marmorata Fehse, 2007</t>
  </si>
  <si>
    <t>&lt;i&gt;Crenavolva marmorata&lt;/i&gt; Fehse, 2007</t>
  </si>
  <si>
    <t>https://inpn.mnhn.fr/espece/cd_nom/591061</t>
  </si>
  <si>
    <t>Crenavolva martini</t>
  </si>
  <si>
    <t>Fehse, 1999</t>
  </si>
  <si>
    <t>Crenavolva martini Fehse, 1999</t>
  </si>
  <si>
    <t>&lt;i&gt;Crenavolva martini&lt;/i&gt; Fehse, 1999</t>
  </si>
  <si>
    <t>https://inpn.mnhn.fr/espece/cd_nom/537857</t>
  </si>
  <si>
    <t>Crenavolva philippei</t>
  </si>
  <si>
    <t>Crenavolva philippei Lorenz &amp; Fehse, 2009</t>
  </si>
  <si>
    <t>&lt;i&gt;Crenavolva philippei&lt;/i&gt; Lorenz &amp; Fehse, 2009</t>
  </si>
  <si>
    <t>https://inpn.mnhn.fr/espece/cd_nom/592144</t>
  </si>
  <si>
    <t>Crenavolva striatula</t>
  </si>
  <si>
    <t>(G.B. Sowerby I, 1828)</t>
  </si>
  <si>
    <t>Crenavolva striatula (G.B. Sowerby I, 1828)</t>
  </si>
  <si>
    <t>&lt;i&gt;Crenavolva striatula&lt;/i&gt; (G.B. Sowerby I, 1828)</t>
  </si>
  <si>
    <t>https://inpn.mnhn.fr/espece/cd_nom/590785</t>
  </si>
  <si>
    <t>Dentiovula takeoi</t>
  </si>
  <si>
    <t>Cate &amp; Azuma in Cate, 1973</t>
  </si>
  <si>
    <t>Dentiovula takeoi Cate &amp; Azuma in Cate, 1973</t>
  </si>
  <si>
    <t>&lt;i&gt;Dentiovula takeoi&lt;/i&gt; Cate &amp; Azuma &lt;i&gt;in&lt;/i&gt; Cate, 1973</t>
  </si>
  <si>
    <t>https://inpn.mnhn.fr/espece/cd_nom/691102</t>
  </si>
  <si>
    <t>Ovula nigerina</t>
  </si>
  <si>
    <t>Ovula nigerina Dufo, 1840</t>
  </si>
  <si>
    <t>&lt;i&gt;Ovula nigerina&lt;/i&gt; Dufo, 1840</t>
  </si>
  <si>
    <t>https://inpn.mnhn.fr/espece/cd_nom/691100</t>
  </si>
  <si>
    <t>Ovula tuberculosa</t>
  </si>
  <si>
    <t>Gray &amp; G.B. Sowerby II, 1839</t>
  </si>
  <si>
    <t>Ovula tuberculosa Gray &amp; G.B. Sowerby II, 1839</t>
  </si>
  <si>
    <t>&lt;i&gt;Ovula tuberculosa&lt;/i&gt; Gray &amp; G.B. Sowerby II, 1839</t>
  </si>
  <si>
    <t>https://inpn.mnhn.fr/espece/cd_nom/691101</t>
  </si>
  <si>
    <t>Ovulum striatulum</t>
  </si>
  <si>
    <t>G.B. Sowerby I, 1828</t>
  </si>
  <si>
    <t>Ovulum striatulum G.B. Sowerby I, 1828</t>
  </si>
  <si>
    <t>&lt;i&gt;Ovulum striatulum&lt;/i&gt; G.B. Sowerby I, 1828</t>
  </si>
  <si>
    <t>https://inpn.mnhn.fr/espece/cd_nom/691099</t>
  </si>
  <si>
    <t>Primovula striatula</t>
  </si>
  <si>
    <t>(Sowerby, 1828)</t>
  </si>
  <si>
    <t>Primovula striatula (Sowerby, 1828)</t>
  </si>
  <si>
    <t>&lt;i&gt;Primovula striatula&lt;/i&gt; (Sowerby, 1828)</t>
  </si>
  <si>
    <t>https://inpn.mnhn.fr/espece/cd_nom/655400</t>
  </si>
  <si>
    <t>Crenavolva tokuoi</t>
  </si>
  <si>
    <t>Azuma, 1989</t>
  </si>
  <si>
    <t>Crenavolva tokuoi Azuma, 1989</t>
  </si>
  <si>
    <t>&lt;i&gt;Crenavolva tokuoi&lt;/i&gt; Azuma, 1989</t>
  </si>
  <si>
    <t>https://inpn.mnhn.fr/espece/cd_nom/592143</t>
  </si>
  <si>
    <t>Crenavolva traillii</t>
  </si>
  <si>
    <t>Crenavolva traillii (A. Adams, 1855)</t>
  </si>
  <si>
    <t>&lt;i&gt;Crenavolva traillii&lt;/i&gt; (A. Adams, 1855)</t>
  </si>
  <si>
    <t>https://inpn.mnhn.fr/espece/cd_nom/623462</t>
  </si>
  <si>
    <t>Amphiperas traillii</t>
  </si>
  <si>
    <t>Amphiperas traillii (A. Adams, 1855)</t>
  </si>
  <si>
    <t>&lt;i&gt;Amphiperas traillii&lt;/i&gt; (A. Adams, 1855)</t>
  </si>
  <si>
    <t>https://inpn.mnhn.fr/espece/cd_nom/696009</t>
  </si>
  <si>
    <t>Crenavolva striatula trailli</t>
  </si>
  <si>
    <t>Crenavolva striatula trailli (A. Adams, 1855)</t>
  </si>
  <si>
    <t>&lt;i&gt;Crenavolva striatula trailli&lt;/i&gt; (A. Adams, 1855)</t>
  </si>
  <si>
    <t>https://inpn.mnhn.fr/espece/cd_nom/696011</t>
  </si>
  <si>
    <t>Crenavolva traillii hesperia</t>
  </si>
  <si>
    <t>Crenavolva traillii hesperia Cate, 1973</t>
  </si>
  <si>
    <t>&lt;i&gt;Crenavolva traillii hesperia&lt;/i&gt; Cate, 1973</t>
  </si>
  <si>
    <t>https://inpn.mnhn.fr/espece/cd_nom/696012</t>
  </si>
  <si>
    <t>Ovula dentata</t>
  </si>
  <si>
    <t>Angas, 1887</t>
  </si>
  <si>
    <t>Ovula dentata Angas, 1887</t>
  </si>
  <si>
    <t>&lt;i&gt;Ovula dentata&lt;/i&gt; Angas, 1887</t>
  </si>
  <si>
    <t>https://inpn.mnhn.fr/espece/cd_nom/696010</t>
  </si>
  <si>
    <t>Primovula formosa</t>
  </si>
  <si>
    <t>Schilder, 1941</t>
  </si>
  <si>
    <t>Primovula formosa Schilder, 1941</t>
  </si>
  <si>
    <t>&lt;i&gt;Primovula formosa&lt;/i&gt; Schilder, 1941</t>
  </si>
  <si>
    <t>https://inpn.mnhn.fr/espece/cd_nom/623482</t>
  </si>
  <si>
    <t>Crenavolva virgo</t>
  </si>
  <si>
    <t>(Azuma &amp; Cate, 1971)</t>
  </si>
  <si>
    <t>Crenavolva virgo (Azuma &amp; Cate, 1971)</t>
  </si>
  <si>
    <t>&lt;i&gt;Crenavolva virgo&lt;/i&gt; (Azuma &amp; Cate, 1971)</t>
  </si>
  <si>
    <t>https://inpn.mnhn.fr/espece/cd_nom/591062</t>
  </si>
  <si>
    <t>Crenavolva periopsis</t>
  </si>
  <si>
    <t>Cate, 1978</t>
  </si>
  <si>
    <t>Crenavolva periopsis Cate, 1978</t>
  </si>
  <si>
    <t>&lt;i&gt;Crenavolva periopsis&lt;/i&gt; Cate, 1978</t>
  </si>
  <si>
    <t>https://inpn.mnhn.fr/espece/cd_nom/690116</t>
  </si>
  <si>
    <t>Primovula virgo</t>
  </si>
  <si>
    <t>Azuma &amp; Cate, 1971</t>
  </si>
  <si>
    <t>Primovula virgo Azuma &amp; Cate, 1971</t>
  </si>
  <si>
    <t>&lt;i&gt;Primovula virgo&lt;/i&gt; Azuma &amp; Cate, 1971</t>
  </si>
  <si>
    <t>https://inpn.mnhn.fr/espece/cd_nom/690117</t>
  </si>
  <si>
    <t>Cuspivolva</t>
  </si>
  <si>
    <t>Cuspivolva Cate, 1973</t>
  </si>
  <si>
    <t>&lt;i&gt;Cuspivolva&lt;/i&gt; Cate, 1973</t>
  </si>
  <si>
    <t>Cuspivolva draperi</t>
  </si>
  <si>
    <t>Cuspivolva draperi Cate &amp; Azuma in Cate, 1973</t>
  </si>
  <si>
    <t>&lt;i&gt;Cuspivolva draperi&lt;/i&gt; Cate &amp; Azuma &lt;i&gt;in&lt;/i&gt; Cate, 1973</t>
  </si>
  <si>
    <t>https://inpn.mnhn.fr/espece/cd_nom/790945</t>
  </si>
  <si>
    <t>Crenavolva draperi</t>
  </si>
  <si>
    <t>Cate &amp; Azuma, 1973</t>
  </si>
  <si>
    <t>Crenavolva draperi Cate &amp; Azuma, 1973</t>
  </si>
  <si>
    <t>&lt;i&gt;Crenavolva draperi&lt;/i&gt; Cate &amp; Azuma, 1973</t>
  </si>
  <si>
    <t>https://inpn.mnhn.fr/espece/cd_nom/790946</t>
  </si>
  <si>
    <t>Cuspivolva tigris</t>
  </si>
  <si>
    <t>(Yamamoto, 1971)</t>
  </si>
  <si>
    <t>Cuspivolva tigris (Yamamoto, 1971)</t>
  </si>
  <si>
    <t>&lt;i&gt;Cuspivolva tigris&lt;/i&gt; (Yamamoto, 1971)</t>
  </si>
  <si>
    <t>https://inpn.mnhn.fr/espece/cd_nom/591598</t>
  </si>
  <si>
    <t>Crenavolva tigris</t>
  </si>
  <si>
    <t>Crenavolva tigris (Yamamoto, 1971)</t>
  </si>
  <si>
    <t>&lt;i&gt;Crenavolva tigris&lt;/i&gt; (Yamamoto, 1971)</t>
  </si>
  <si>
    <t>https://inpn.mnhn.fr/espece/cd_nom/591746</t>
  </si>
  <si>
    <t>Primovula tigris</t>
  </si>
  <si>
    <t>Yamamoto, 1971</t>
  </si>
  <si>
    <t>Primovula tigris Yamamoto, 1971</t>
  </si>
  <si>
    <t>&lt;i&gt;Primovula tigris&lt;/i&gt; Yamamoto, 1971</t>
  </si>
  <si>
    <t>https://inpn.mnhn.fr/espece/cd_nom/691584</t>
  </si>
  <si>
    <t>Dentiovula</t>
  </si>
  <si>
    <t>Dentiovula Habe, 1961</t>
  </si>
  <si>
    <t>&lt;i&gt;Dentiovula&lt;/i&gt; Habe, 1961</t>
  </si>
  <si>
    <t>Dentiovula azumai</t>
  </si>
  <si>
    <t>(Cate, 1970)</t>
  </si>
  <si>
    <t>Dentiovula azumai (Cate, 1970)</t>
  </si>
  <si>
    <t>&lt;i&gt;Dentiovula azumai&lt;/i&gt; (Cate, 1970)</t>
  </si>
  <si>
    <t>https://inpn.mnhn.fr/espece/cd_nom/590219</t>
  </si>
  <si>
    <t>Crenavolva azumai</t>
  </si>
  <si>
    <t>Crenavolva azumai (Cate, 1970)</t>
  </si>
  <si>
    <t>&lt;i&gt;Crenavolva azumai&lt;/i&gt; (Cate, 1970)</t>
  </si>
  <si>
    <t>https://inpn.mnhn.fr/espece/cd_nom/590547</t>
  </si>
  <si>
    <t>Crenavolva curiosa</t>
  </si>
  <si>
    <t>Crenavolva curiosa Cate, 1973</t>
  </si>
  <si>
    <t>&lt;i&gt;Crenavolva curiosa&lt;/i&gt; Cate, 1973</t>
  </si>
  <si>
    <t>https://inpn.mnhn.fr/espece/cd_nom/675737</t>
  </si>
  <si>
    <t>Primovula azumai</t>
  </si>
  <si>
    <t>Cate, 1970</t>
  </si>
  <si>
    <t>Primovula azumai Cate, 1970</t>
  </si>
  <si>
    <t>&lt;i&gt;Primovula azumai&lt;/i&gt; Cate, 1970</t>
  </si>
  <si>
    <t>https://inpn.mnhn.fr/espece/cd_nom/675738</t>
  </si>
  <si>
    <t>Primovula myrakeenae</t>
  </si>
  <si>
    <t>Primovula myrakeenae Azuma &amp; Cate, 1971</t>
  </si>
  <si>
    <t>&lt;i&gt;Primovula myrakeenae&lt;/i&gt; Azuma &amp; Cate, 1971</t>
  </si>
  <si>
    <t>https://inpn.mnhn.fr/espece/cd_nom/675739</t>
  </si>
  <si>
    <t>Dentiovula colobica</t>
  </si>
  <si>
    <t>Dentiovula colobica (Azuma &amp; Cate, 1971)</t>
  </si>
  <si>
    <t>&lt;i&gt;Dentiovula colobica&lt;/i&gt; (Azuma &amp; Cate, 1971)</t>
  </si>
  <si>
    <t>https://inpn.mnhn.fr/espece/cd_nom/591065</t>
  </si>
  <si>
    <t>Dentiovula cardini</t>
  </si>
  <si>
    <t>Dentiovula cardini Cate, 1978</t>
  </si>
  <si>
    <t>&lt;i&gt;Dentiovula cardini&lt;/i&gt; Cate, 1978</t>
  </si>
  <si>
    <t>https://inpn.mnhn.fr/espece/cd_nom/690119</t>
  </si>
  <si>
    <t>Dentiovula diadema</t>
  </si>
  <si>
    <t>Dentiovula diadema Cate, 1978</t>
  </si>
  <si>
    <t>&lt;i&gt;Dentiovula diadema&lt;/i&gt; Cate, 1978</t>
  </si>
  <si>
    <t>https://inpn.mnhn.fr/espece/cd_nom/690120</t>
  </si>
  <si>
    <t>Dentiovula saturnalia</t>
  </si>
  <si>
    <t>Dentiovula saturnalia Cate &amp; Azuma in Cate, 1973</t>
  </si>
  <si>
    <t>&lt;i&gt;Dentiovula saturnalia&lt;/i&gt; Cate &amp; Azuma &lt;i&gt;in&lt;/i&gt; Cate, 1973</t>
  </si>
  <si>
    <t>https://inpn.mnhn.fr/espece/cd_nom/690121</t>
  </si>
  <si>
    <t>Primovula colobica</t>
  </si>
  <si>
    <t>Primovula colobica Azuma &amp; Cate, 1971</t>
  </si>
  <si>
    <t>&lt;i&gt;Primovula colobica&lt;/i&gt; Azuma &amp; Cate, 1971</t>
  </si>
  <si>
    <t>https://inpn.mnhn.fr/espece/cd_nom/690122</t>
  </si>
  <si>
    <t>Dentiovula deforgesi</t>
  </si>
  <si>
    <t>Dentiovula deforgesi Lorenz &amp; Fehse, 2009</t>
  </si>
  <si>
    <t>&lt;i&gt;Dentiovula deforgesi&lt;/i&gt; Lorenz &amp; Fehse, 2009</t>
  </si>
  <si>
    <t>https://inpn.mnhn.fr/espece/cd_nom/719550</t>
  </si>
  <si>
    <t>Dentiovula dorsuosa</t>
  </si>
  <si>
    <t>Dentiovula dorsuosa (Hinds, 1844)</t>
  </si>
  <si>
    <t>&lt;i&gt;Dentiovula dorsuosa&lt;/i&gt; (Hinds, 1844)</t>
  </si>
  <si>
    <t>https://inpn.mnhn.fr/espece/cd_nom/537858</t>
  </si>
  <si>
    <t>Ovulum dorsuosum</t>
  </si>
  <si>
    <t>Ovulum dorsuosum Hinds, 1844</t>
  </si>
  <si>
    <t>&lt;i&gt;Ovulum dorsuosum&lt;/i&gt; Hinds, 1844</t>
  </si>
  <si>
    <t>https://inpn.mnhn.fr/espece/cd_nom/586715</t>
  </si>
  <si>
    <t>Dentiovula eizoi</t>
  </si>
  <si>
    <t>Dentiovula eizoi Cate &amp; Azuma in Cate, 1973</t>
  </si>
  <si>
    <t>&lt;i&gt;Dentiovula eizoi&lt;/i&gt; Cate &amp; Azuma &lt;i&gt;in&lt;/i&gt; Cate, 1973</t>
  </si>
  <si>
    <t>https://inpn.mnhn.fr/espece/cd_nom/537859</t>
  </si>
  <si>
    <t>Dentiovula cobra</t>
  </si>
  <si>
    <t>Cate, 1975</t>
  </si>
  <si>
    <t>Dentiovula cobra Cate, 1975</t>
  </si>
  <si>
    <t>&lt;i&gt;Dentiovula cobra&lt;/i&gt; Cate, 1975</t>
  </si>
  <si>
    <t>https://inpn.mnhn.fr/espece/cd_nom/587358</t>
  </si>
  <si>
    <t>Dentiovula spectabilis</t>
  </si>
  <si>
    <t>Dentiovula spectabilis Cate, 1975</t>
  </si>
  <si>
    <t>&lt;i&gt;Dentiovula spectabilis&lt;/i&gt; Cate, 1975</t>
  </si>
  <si>
    <t>https://inpn.mnhn.fr/espece/cd_nom/587371</t>
  </si>
  <si>
    <t>Dentiovula mariae</t>
  </si>
  <si>
    <t>(F.A. Schilder, 1941)</t>
  </si>
  <si>
    <t>Dentiovula mariae (F.A. Schilder, 1941)</t>
  </si>
  <si>
    <t>&lt;i&gt;Dentiovula mariae&lt;/i&gt; (F.A. Schilder, 1941)</t>
  </si>
  <si>
    <t>https://inpn.mnhn.fr/espece/cd_nom/780084</t>
  </si>
  <si>
    <t>Primovula mariae</t>
  </si>
  <si>
    <t>Primovula mariae Schilder, 1941</t>
  </si>
  <si>
    <t>&lt;i&gt;Primovula mariae&lt;/i&gt; Schilder, 1941</t>
  </si>
  <si>
    <t>https://inpn.mnhn.fr/espece/cd_nom/900673</t>
  </si>
  <si>
    <t>Dentiovula masaoi</t>
  </si>
  <si>
    <t>Dentiovula masaoi Cate, 1973</t>
  </si>
  <si>
    <t>&lt;i&gt;Dentiovula masaoi&lt;/i&gt; Cate, 1973</t>
  </si>
  <si>
    <t>https://inpn.mnhn.fr/espece/cd_nom/591064</t>
  </si>
  <si>
    <t>Dentiovula oryza</t>
  </si>
  <si>
    <t>(Omi &amp; Clover, 2005)</t>
  </si>
  <si>
    <t>Dentiovula oryza (Omi &amp; Clover, 2005)</t>
  </si>
  <si>
    <t>&lt;i&gt;Dentiovula oryza&lt;/i&gt; (Omi &amp; Clover, 2005)</t>
  </si>
  <si>
    <t>https://inpn.mnhn.fr/espece/cd_nom/592145</t>
  </si>
  <si>
    <t>Primovula oryza</t>
  </si>
  <si>
    <t>Omi &amp; Clover, 2005</t>
  </si>
  <si>
    <t>Primovula oryza Omi &amp; Clover, 2005</t>
  </si>
  <si>
    <t>&lt;i&gt;Primovula oryza&lt;/i&gt; Omi &amp; Clover, 2005</t>
  </si>
  <si>
    <t>https://inpn.mnhn.fr/espece/cd_nom/677435</t>
  </si>
  <si>
    <t>Dentiovula parvita</t>
  </si>
  <si>
    <t>Azuma, 1974</t>
  </si>
  <si>
    <t>Dentiovula parvita Azuma, 1974</t>
  </si>
  <si>
    <t>&lt;i&gt;Dentiovula parvita&lt;/i&gt; Azuma, 1974</t>
  </si>
  <si>
    <t>https://inpn.mnhn.fr/espece/cd_nom/592146</t>
  </si>
  <si>
    <t>Diminovula</t>
  </si>
  <si>
    <t>Diminovula Iredale, 1930</t>
  </si>
  <si>
    <t>&lt;i&gt;Diminovula&lt;/i&gt; Iredale, 1930</t>
  </si>
  <si>
    <t>Diminovula alabaster</t>
  </si>
  <si>
    <t>(Reeve, 1865)</t>
  </si>
  <si>
    <t>Diminovula alabaster (Reeve, 1865)</t>
  </si>
  <si>
    <t>&lt;i&gt;Diminovula alabaster&lt;/i&gt; (Reeve, 1865)</t>
  </si>
  <si>
    <t>https://inpn.mnhn.fr/espece/cd_nom/591057</t>
  </si>
  <si>
    <t>Amphiperas ovoideus</t>
  </si>
  <si>
    <t>Amphiperas ovoideus H. Adams, 1873</t>
  </si>
  <si>
    <t>&lt;i&gt;Amphiperas ovoideus&lt;/i&gt; H. Adams, 1873</t>
  </si>
  <si>
    <t>https://inpn.mnhn.fr/espece/cd_nom/690106</t>
  </si>
  <si>
    <t>Ovula cristallina</t>
  </si>
  <si>
    <t>Kiener, 1843</t>
  </si>
  <si>
    <t>Ovula cristallina Kiener, 1843</t>
  </si>
  <si>
    <t>&lt;i&gt;Ovula cristallina&lt;/i&gt; Kiener, 1843</t>
  </si>
  <si>
    <t>https://inpn.mnhn.fr/espece/cd_nom/690108</t>
  </si>
  <si>
    <t>Ovulum alabaster</t>
  </si>
  <si>
    <t>Ovulum alabaster Reeve, 1865</t>
  </si>
  <si>
    <t>&lt;i&gt;Ovulum alabaster&lt;/i&gt; Reeve, 1865</t>
  </si>
  <si>
    <t>https://inpn.mnhn.fr/espece/cd_nom/690107</t>
  </si>
  <si>
    <t>Primovula pyriformis</t>
  </si>
  <si>
    <t>Allan, 1956</t>
  </si>
  <si>
    <t>Primovula pyriformis Allan, 1956</t>
  </si>
  <si>
    <t>&lt;i&gt;Primovula pyriformis&lt;/i&gt; Allan, 1956</t>
  </si>
  <si>
    <t>https://inpn.mnhn.fr/espece/cd_nom/690109</t>
  </si>
  <si>
    <t>Pseudosimnia alabaster</t>
  </si>
  <si>
    <t>Pseudosimnia alabaster (Reeve, 1865)</t>
  </si>
  <si>
    <t>&lt;i&gt;Pseudosimnia alabaster&lt;/i&gt; (Reeve, 1865)</t>
  </si>
  <si>
    <t>https://inpn.mnhn.fr/espece/cd_nom/591749</t>
  </si>
  <si>
    <t>Pseudosimnia pyriformis</t>
  </si>
  <si>
    <t>Kuroda, 1958</t>
  </si>
  <si>
    <t>Pseudosimnia pyriformis Kuroda, 1958</t>
  </si>
  <si>
    <t>&lt;i&gt;Pseudosimnia pyriformis&lt;/i&gt; Kuroda, 1958</t>
  </si>
  <si>
    <t>https://inpn.mnhn.fr/espece/cd_nom/690111</t>
  </si>
  <si>
    <t>Pseudosimnia pyriformis Schilder, 1941</t>
  </si>
  <si>
    <t>&lt;i&gt;Pseudosimnia pyriformis&lt;/i&gt; Schilder, 1941</t>
  </si>
  <si>
    <t>https://inpn.mnhn.fr/espece/cd_nom/690110</t>
  </si>
  <si>
    <t>Pseudosimnia verepunctata</t>
  </si>
  <si>
    <t>Pseudosimnia verepunctata Iredale, 1930</t>
  </si>
  <si>
    <t>&lt;i&gt;Pseudosimnia verepunctata&lt;/i&gt; Iredale, 1930</t>
  </si>
  <si>
    <t>https://inpn.mnhn.fr/espece/cd_nom/690112</t>
  </si>
  <si>
    <t>Diminovula aurantiomacula</t>
  </si>
  <si>
    <t>(C. N. Cate &amp; Azuma, 1973)</t>
  </si>
  <si>
    <t>Diminovula aurantiomacula (C. N. Cate &amp; Azuma, 1973)</t>
  </si>
  <si>
    <t>&lt;i&gt;Diminovula aurantiomacula&lt;/i&gt; (C. N. Cate &amp; Azuma, 1973)</t>
  </si>
  <si>
    <t>https://inpn.mnhn.fr/espece/cd_nom/897629</t>
  </si>
  <si>
    <t>Pseudosimnia aurantiomacula</t>
  </si>
  <si>
    <t>C. N. Cate &amp; Azuma, 1973</t>
  </si>
  <si>
    <t>Pseudosimnia aurantiomacula C. N. Cate &amp; Azuma, 1973</t>
  </si>
  <si>
    <t>&lt;i&gt;Pseudosimnia aurantiomacula&lt;/i&gt; C. N. Cate &amp; Azuma, 1973</t>
  </si>
  <si>
    <t>https://inpn.mnhn.fr/espece/cd_nom/897630</t>
  </si>
  <si>
    <t>Diminovula caledonica</t>
  </si>
  <si>
    <t>Diminovula caledonica (Crosse, 1872)</t>
  </si>
  <si>
    <t>&lt;i&gt;Diminovula caledonica&lt;/i&gt; (Crosse, 1872)</t>
  </si>
  <si>
    <t>https://inpn.mnhn.fr/espece/cd_nom/792840</t>
  </si>
  <si>
    <t>Pseudosimnia caledonica</t>
  </si>
  <si>
    <t>Pseudosimnia caledonica (Crosse, 1872)</t>
  </si>
  <si>
    <t>&lt;i&gt;Pseudosimnia caledonica&lt;/i&gt; (Crosse, 1872)</t>
  </si>
  <si>
    <t>https://inpn.mnhn.fr/espece/cd_nom/792841</t>
  </si>
  <si>
    <t>Diminovula concinna</t>
  </si>
  <si>
    <t>(G.B. Sowerby II in A. Adams &amp; Reeve, 1848)</t>
  </si>
  <si>
    <t>Diminovula concinna (G.B. Sowerby II in A. Adams &amp; Reeve, 1848)</t>
  </si>
  <si>
    <t>&lt;i&gt;Diminovula concinna&lt;/i&gt; (G.B. Sowerby II &lt;i&gt;in&lt;/i&gt; A. Adams &amp; Reeve, 1848)</t>
  </si>
  <si>
    <t>https://inpn.mnhn.fr/espece/cd_nom/592142</t>
  </si>
  <si>
    <t>Ovula cumingi</t>
  </si>
  <si>
    <t>Mörch, 1850</t>
  </si>
  <si>
    <t>Ovula cumingi Mörch, 1850</t>
  </si>
  <si>
    <t>&lt;i&gt;Ovula cumingi&lt;/i&gt; Mörch, 1850</t>
  </si>
  <si>
    <t>https://inpn.mnhn.fr/espece/cd_nom/677433</t>
  </si>
  <si>
    <t>Ovula margarita</t>
  </si>
  <si>
    <t>Ovula margarita A. Adams, 1854</t>
  </si>
  <si>
    <t>&lt;i&gt;Ovula margarita&lt;/i&gt; A. Adams, 1854</t>
  </si>
  <si>
    <t>https://inpn.mnhn.fr/espece/cd_nom/677434</t>
  </si>
  <si>
    <t>Diminovula coroniola</t>
  </si>
  <si>
    <t>(Cate, 1973)</t>
  </si>
  <si>
    <t>Diminovula coroniola (Cate, 1973)</t>
  </si>
  <si>
    <t>&lt;i&gt;Diminovula coroniola&lt;/i&gt; (Cate, 1973)</t>
  </si>
  <si>
    <t>https://inpn.mnhn.fr/espece/cd_nom/591059</t>
  </si>
  <si>
    <t>Pseudosimnia coroniola</t>
  </si>
  <si>
    <t>Pseudosimnia coroniola Cate, 1973</t>
  </si>
  <si>
    <t>&lt;i&gt;Pseudosimnia coroniola&lt;/i&gt; Cate, 1973</t>
  </si>
  <si>
    <t>https://inpn.mnhn.fr/espece/cd_nom/591750</t>
  </si>
  <si>
    <t>Diminovula culmen</t>
  </si>
  <si>
    <t>(C.N. Cate, 1973)</t>
  </si>
  <si>
    <t>Diminovula culmen (C.N. Cate, 1973)</t>
  </si>
  <si>
    <t>&lt;i&gt;Diminovula culmen&lt;/i&gt; (C.N. Cate, 1973)</t>
  </si>
  <si>
    <t>https://inpn.mnhn.fr/espece/cd_nom/591060</t>
  </si>
  <si>
    <t>Pseudosimnia culmen</t>
  </si>
  <si>
    <t>C.N. Cate, 1973</t>
  </si>
  <si>
    <t>Pseudosimnia culmen C.N. Cate, 1973</t>
  </si>
  <si>
    <t>&lt;i&gt;Pseudosimnia culmen&lt;/i&gt; C.N. Cate, 1973</t>
  </si>
  <si>
    <t>https://inpn.mnhn.fr/espece/cd_nom/591751</t>
  </si>
  <si>
    <t>Diminovula dautzenbergi</t>
  </si>
  <si>
    <t>(F.A. Schilder, 1931)</t>
  </si>
  <si>
    <t>Diminovula dautzenbergi (F.A. Schilder, 1931)</t>
  </si>
  <si>
    <t>&lt;i&gt;Diminovula dautzenbergi&lt;/i&gt; (F.A. Schilder, 1931)</t>
  </si>
  <si>
    <t>https://inpn.mnhn.fr/espece/cd_nom/590388</t>
  </si>
  <si>
    <t>Primovula dautzenbergi</t>
  </si>
  <si>
    <t>Schilder, 1931</t>
  </si>
  <si>
    <t>Primovula dautzenbergi Schilder, 1931</t>
  </si>
  <si>
    <t>&lt;i&gt;Primovula dautzenbergi&lt;/i&gt; Schilder, 1931</t>
  </si>
  <si>
    <t>https://inpn.mnhn.fr/espece/cd_nom/689531</t>
  </si>
  <si>
    <t>Pseudosimnia perilla</t>
  </si>
  <si>
    <t>Pseudosimnia perilla Cate, 1973</t>
  </si>
  <si>
    <t>&lt;i&gt;Pseudosimnia perilla&lt;/i&gt; Cate, 1973</t>
  </si>
  <si>
    <t>https://inpn.mnhn.fr/espece/cd_nom/590549</t>
  </si>
  <si>
    <t>Pseudosimnia striola</t>
  </si>
  <si>
    <t>Pseudosimnia striola Cate, 1973</t>
  </si>
  <si>
    <t>&lt;i&gt;Pseudosimnia striola&lt;/i&gt; Cate, 1973</t>
  </si>
  <si>
    <t>https://inpn.mnhn.fr/espece/cd_nom/689532</t>
  </si>
  <si>
    <t>Diminovula incisa</t>
  </si>
  <si>
    <t>Azuma &amp; C. N. Cate, 1971</t>
  </si>
  <si>
    <t>Diminovula incisa Azuma &amp; C. N. Cate, 1971</t>
  </si>
  <si>
    <t>&lt;i&gt;Diminovula incisa&lt;/i&gt; Azuma &amp; C. N. Cate, 1971</t>
  </si>
  <si>
    <t>https://inpn.mnhn.fr/espece/cd_nom/897631</t>
  </si>
  <si>
    <t>Pseudosimnia incisa</t>
  </si>
  <si>
    <t>Pseudosimnia incisa Azuma &amp; C. N. Cate, 1971</t>
  </si>
  <si>
    <t>&lt;i&gt;Pseudosimnia incisa&lt;/i&gt; Azuma &amp; C. N. Cate, 1971</t>
  </si>
  <si>
    <t>https://inpn.mnhn.fr/espece/cd_nom/897632</t>
  </si>
  <si>
    <t>Diminovula kosugei</t>
  </si>
  <si>
    <t>(C. N. Cate, 1973)</t>
  </si>
  <si>
    <t>Diminovula kosugei (C. N. Cate, 1973)</t>
  </si>
  <si>
    <t>&lt;i&gt;Diminovula kosugei&lt;/i&gt; (C. N. Cate, 1973)</t>
  </si>
  <si>
    <t>https://inpn.mnhn.fr/espece/cd_nom/897634</t>
  </si>
  <si>
    <t>Margovula kosugei</t>
  </si>
  <si>
    <t>C. N. Cate, 1973</t>
  </si>
  <si>
    <t>Margovula kosugei C. N. Cate, 1973</t>
  </si>
  <si>
    <t>&lt;i&gt;Margovula kosugei&lt;/i&gt; C. N. Cate, 1973</t>
  </si>
  <si>
    <t>https://inpn.mnhn.fr/espece/cd_nom/897635</t>
  </si>
  <si>
    <t>Pseudosimnia emilyreidae</t>
  </si>
  <si>
    <t>Pseudosimnia emilyreidae C. N. Cate, 1973</t>
  </si>
  <si>
    <t>&lt;i&gt;Pseudosimnia emilyreidae&lt;/i&gt; C. N. Cate, 1973</t>
  </si>
  <si>
    <t>https://inpn.mnhn.fr/espece/cd_nom/897636</t>
  </si>
  <si>
    <t>Diminovula margarita</t>
  </si>
  <si>
    <t>Diminovula margarita (G.B. Sowerby I, 1828)</t>
  </si>
  <si>
    <t>&lt;i&gt;Diminovula margarita&lt;/i&gt; (G.B. Sowerby I, 1828)</t>
  </si>
  <si>
    <t>https://inpn.mnhn.fr/espece/cd_nom/591058</t>
  </si>
  <si>
    <t>Globovula margarita</t>
  </si>
  <si>
    <t>Globovula margarita G.B. Sowerby I, 1828</t>
  </si>
  <si>
    <t>&lt;i&gt;Globovula margarita&lt;/i&gt; G.B. Sowerby I, 1828</t>
  </si>
  <si>
    <t>https://inpn.mnhn.fr/espece/cd_nom/591747</t>
  </si>
  <si>
    <t>Margovula changi</t>
  </si>
  <si>
    <t>Ma, 1997</t>
  </si>
  <si>
    <t>Margovula changi Ma, 1997</t>
  </si>
  <si>
    <t>&lt;i&gt;Margovula changi&lt;/i&gt; Ma, 1997</t>
  </si>
  <si>
    <t>https://inpn.mnhn.fr/espece/cd_nom/690115</t>
  </si>
  <si>
    <t>Ovula umbilicata</t>
  </si>
  <si>
    <t>G.B. Sowerby II, 1848</t>
  </si>
  <si>
    <t>Ovula umbilicata G.B. Sowerby II, 1848</t>
  </si>
  <si>
    <t>&lt;i&gt;Ovula umbilicata&lt;/i&gt; G.B. Sowerby II, 1848</t>
  </si>
  <si>
    <t>https://inpn.mnhn.fr/espece/cd_nom/690114</t>
  </si>
  <si>
    <t>Ovulum margarita</t>
  </si>
  <si>
    <t>Ovulum margarita G.B. Sowerby I, 1828</t>
  </si>
  <si>
    <t>&lt;i&gt;Ovulum margarita&lt;/i&gt; G.B. Sowerby I, 1828</t>
  </si>
  <si>
    <t>https://inpn.mnhn.fr/espece/cd_nom/690113</t>
  </si>
  <si>
    <t>Diminovula stigma</t>
  </si>
  <si>
    <t>(C. N. Cate, 1978)</t>
  </si>
  <si>
    <t>Diminovula stigma (C. N. Cate, 1978)</t>
  </si>
  <si>
    <t>&lt;i&gt;Diminovula stigma&lt;/i&gt; (C. N. Cate, 1978)</t>
  </si>
  <si>
    <t>https://inpn.mnhn.fr/espece/cd_nom/897638</t>
  </si>
  <si>
    <t>Globovula</t>
  </si>
  <si>
    <t>Globovula Cate, 1973</t>
  </si>
  <si>
    <t>&lt;i&gt;Globovula&lt;/i&gt; Cate, 1973</t>
  </si>
  <si>
    <t>Globovula cavanaghi</t>
  </si>
  <si>
    <t>Globovula cavanaghi (Iredale, 1931)</t>
  </si>
  <si>
    <t>&lt;i&gt;Globovula cavanaghi&lt;/i&gt; (Iredale, 1931)</t>
  </si>
  <si>
    <t>https://inpn.mnhn.fr/espece/cd_nom/590386</t>
  </si>
  <si>
    <t>Amphiperas bullatus</t>
  </si>
  <si>
    <t>Amphiperas bullatus Gould, 1861</t>
  </si>
  <si>
    <t>&lt;i&gt;Amphiperas bullatus&lt;/i&gt; Gould, 1861</t>
  </si>
  <si>
    <t>https://inpn.mnhn.fr/espece/cd_nom/689528</t>
  </si>
  <si>
    <t>Diminovula cavanaghi</t>
  </si>
  <si>
    <t>Diminovula cavanaghi Iredale, 1931</t>
  </si>
  <si>
    <t>&lt;i&gt;Diminovula cavanaghi&lt;/i&gt; Iredale, 1931</t>
  </si>
  <si>
    <t>https://inpn.mnhn.fr/espece/cd_nom/689523</t>
  </si>
  <si>
    <t>Globovula cottesloensis</t>
  </si>
  <si>
    <t>Globovula cottesloensis Cate, 1973</t>
  </si>
  <si>
    <t>&lt;i&gt;Globovula cottesloensis&lt;/i&gt; Cate, 1973</t>
  </si>
  <si>
    <t>https://inpn.mnhn.fr/espece/cd_nom/689524</t>
  </si>
  <si>
    <t>Globovula spatiosa</t>
  </si>
  <si>
    <t>Globovula spatiosa Cate, 1973</t>
  </si>
  <si>
    <t>&lt;i&gt;Globovula spatiosa&lt;/i&gt; Cate, 1973</t>
  </si>
  <si>
    <t>https://inpn.mnhn.fr/espece/cd_nom/689525</t>
  </si>
  <si>
    <t>Globovula tripolia</t>
  </si>
  <si>
    <t>Globovula tripolia Cate, 1973</t>
  </si>
  <si>
    <t>&lt;i&gt;Globovula tripolia&lt;/i&gt; Cate, 1973</t>
  </si>
  <si>
    <t>https://inpn.mnhn.fr/espece/cd_nom/62520</t>
  </si>
  <si>
    <t>Ovula bullata</t>
  </si>
  <si>
    <t>Ovula bullata (Gould, 1861)</t>
  </si>
  <si>
    <t>&lt;i&gt;Ovula bullata&lt;/i&gt; (Gould, 1861)</t>
  </si>
  <si>
    <t>https://inpn.mnhn.fr/espece/cd_nom/590546</t>
  </si>
  <si>
    <t>Primovula cavanaghi</t>
  </si>
  <si>
    <t>Primovula cavanaghi Allan, 1956</t>
  </si>
  <si>
    <t>&lt;i&gt;Primovula cavanaghi&lt;/i&gt; Allan, 1956</t>
  </si>
  <si>
    <t>https://inpn.mnhn.fr/espece/cd_nom/689526</t>
  </si>
  <si>
    <t>Prionovolva cavanaghi</t>
  </si>
  <si>
    <t>Prionovolva cavanaghi Schilder, 1941</t>
  </si>
  <si>
    <t>&lt;i&gt;Prionovolva cavanaghi&lt;/i&gt; Schilder, 1941</t>
  </si>
  <si>
    <t>https://inpn.mnhn.fr/espece/cd_nom/689527</t>
  </si>
  <si>
    <t>Habuprionovolva</t>
  </si>
  <si>
    <t>Azuma, 1970</t>
  </si>
  <si>
    <t>Habuprionovolva Azuma, 1970</t>
  </si>
  <si>
    <t>&lt;i&gt;Habuprionovolva&lt;/i&gt; Azuma, 1970</t>
  </si>
  <si>
    <t>Habuprionovolva aenigma</t>
  </si>
  <si>
    <t>Habuprionovolva aenigma (Azuma &amp; Cate, 1971)</t>
  </si>
  <si>
    <t>&lt;i&gt;Habuprionovolva aenigma&lt;/i&gt; (Azuma &amp; Cate, 1971)</t>
  </si>
  <si>
    <t>https://inpn.mnhn.fr/espece/cd_nom/537853</t>
  </si>
  <si>
    <t>Galera aenigma</t>
  </si>
  <si>
    <t>Galera aenigma (Azuma &amp; Cate, 1971)</t>
  </si>
  <si>
    <t>&lt;i&gt;Galera aenigma&lt;/i&gt; (Azuma &amp; Cate, 1971)</t>
  </si>
  <si>
    <t>https://inpn.mnhn.fr/espece/cd_nom/587372</t>
  </si>
  <si>
    <t>Prionovolva aenigma</t>
  </si>
  <si>
    <t>Prionovolva aenigma Azuma &amp; Cate, 1971</t>
  </si>
  <si>
    <t>&lt;i&gt;Prionovolva aenigma&lt;/i&gt; Azuma &amp; Cate, 1971</t>
  </si>
  <si>
    <t>https://inpn.mnhn.fr/espece/cd_nom/587376</t>
  </si>
  <si>
    <t>Habuprionovolva hervieri</t>
  </si>
  <si>
    <t>Habuprionovolva hervieri (Hedley, 1899)</t>
  </si>
  <si>
    <t>&lt;i&gt;Habuprionovolva hervieri&lt;/i&gt; (Hedley, 1899)</t>
  </si>
  <si>
    <t>https://inpn.mnhn.fr/espece/cd_nom/591056</t>
  </si>
  <si>
    <t>Galera hervieri</t>
  </si>
  <si>
    <t>Galera hervieri (Hedley, 1899)</t>
  </si>
  <si>
    <t>&lt;i&gt;Galera hervieri&lt;/i&gt; (Hedley, 1899)</t>
  </si>
  <si>
    <t>https://inpn.mnhn.fr/espece/cd_nom/690105</t>
  </si>
  <si>
    <t>Ovula hervieri</t>
  </si>
  <si>
    <t>Ovula hervieri Hedley, 1899</t>
  </si>
  <si>
    <t>&lt;i&gt;Ovula hervieri&lt;/i&gt; Hedley, 1899</t>
  </si>
  <si>
    <t>https://inpn.mnhn.fr/espece/cd_nom/690104</t>
  </si>
  <si>
    <t>Prionovolva hervieri</t>
  </si>
  <si>
    <t>Prionovolva hervieri (Hedley, 1899)</t>
  </si>
  <si>
    <t>&lt;i&gt;Prionovolva hervieri&lt;/i&gt; (Hedley, 1899)</t>
  </si>
  <si>
    <t>https://inpn.mnhn.fr/espece/cd_nom/655740</t>
  </si>
  <si>
    <t>Habuprionovolva umbilicata</t>
  </si>
  <si>
    <t>(G. B. Sowerby II, 1848)</t>
  </si>
  <si>
    <t>Habuprionovolva umbilicata (G. B. Sowerby II, 1848)</t>
  </si>
  <si>
    <t>&lt;i&gt;Habuprionovolva umbilicata&lt;/i&gt; (G. B. Sowerby II, 1848)</t>
  </si>
  <si>
    <t>https://inpn.mnhn.fr/espece/cd_nom/897988</t>
  </si>
  <si>
    <t>Globovula nanhaiensis</t>
  </si>
  <si>
    <t>Globovula nanhaiensis Ma, 1997</t>
  </si>
  <si>
    <t>&lt;i&gt;Globovula nanhaiensis&lt;/i&gt; Ma, 1997</t>
  </si>
  <si>
    <t>https://inpn.mnhn.fr/espece/cd_nom/897989</t>
  </si>
  <si>
    <t>Margovula</t>
  </si>
  <si>
    <t>Margovula Iredale, 1935</t>
  </si>
  <si>
    <t>&lt;i&gt;Margovula&lt;/i&gt; Iredale, 1935</t>
  </si>
  <si>
    <t>Margovula marginata</t>
  </si>
  <si>
    <t>Margovula marginata (G.B. Sowerby I, 1828)</t>
  </si>
  <si>
    <t>&lt;i&gt;Margovula marginata&lt;/i&gt; (G.B. Sowerby I, 1828)</t>
  </si>
  <si>
    <t>https://inpn.mnhn.fr/espece/cd_nom/590387</t>
  </si>
  <si>
    <t>Ovulum marginatum</t>
  </si>
  <si>
    <t>Ovulum marginatum G.B. Sowerby I, 1828</t>
  </si>
  <si>
    <t>&lt;i&gt;Ovulum marginatum&lt;/i&gt; G.B. Sowerby I, 1828</t>
  </si>
  <si>
    <t>https://inpn.mnhn.fr/espece/cd_nom/689529</t>
  </si>
  <si>
    <t>Ovulum sinensis</t>
  </si>
  <si>
    <t>G.B. Sowerby III, 1874</t>
  </si>
  <si>
    <t>Ovulum sinensis G.B. Sowerby III, 1874</t>
  </si>
  <si>
    <t>&lt;i&gt;Ovulum sinensis&lt;/i&gt; G.B. Sowerby III, 1874</t>
  </si>
  <si>
    <t>https://inpn.mnhn.fr/espece/cd_nom/689530</t>
  </si>
  <si>
    <t>Pseudosimnia marginata</t>
  </si>
  <si>
    <t>Pseudosimnia marginata G.B. Sowerby I, 1828</t>
  </si>
  <si>
    <t>&lt;i&gt;Pseudosimnia marginata&lt;/i&gt; G.B. Sowerby I, 1828</t>
  </si>
  <si>
    <t>https://inpn.mnhn.fr/espece/cd_nom/590516</t>
  </si>
  <si>
    <t>Primovula</t>
  </si>
  <si>
    <t>Primovula Thiele, 1925</t>
  </si>
  <si>
    <t>&lt;i&gt;Primovula&lt;/i&gt; Thiele, 1925</t>
  </si>
  <si>
    <t>Primovula astra</t>
  </si>
  <si>
    <t>Omi &amp; Iino, 2005</t>
  </si>
  <si>
    <t>Primovula astra Omi &amp; Iino, 2005</t>
  </si>
  <si>
    <t>&lt;i&gt;Primovula astra&lt;/i&gt; Omi &amp; Iino, 2005</t>
  </si>
  <si>
    <t>https://inpn.mnhn.fr/espece/cd_nom/591983</t>
  </si>
  <si>
    <t>Primovula fulguris</t>
  </si>
  <si>
    <t>(Azuma &amp; C. N. Cate, 1971)</t>
  </si>
  <si>
    <t>Primovula fulguris (Azuma &amp; C. N. Cate, 1971)</t>
  </si>
  <si>
    <t>&lt;i&gt;Primovula fulguris&lt;/i&gt; (Azuma &amp; C. N. Cate, 1971)</t>
  </si>
  <si>
    <t>https://inpn.mnhn.fr/espece/cd_nom/899584</t>
  </si>
  <si>
    <t>Primovula dubia</t>
  </si>
  <si>
    <t>Primovula dubia C. N. Cate, 1973</t>
  </si>
  <si>
    <t>&lt;i&gt;Primovula dubia&lt;/i&gt; C. N. Cate, 1973</t>
  </si>
  <si>
    <t>https://inpn.mnhn.fr/espece/cd_nom/899586</t>
  </si>
  <si>
    <t>Pseudosimnia fulguris</t>
  </si>
  <si>
    <t>Pseudosimnia fulguris Azuma &amp; C. N. Cate, 1971</t>
  </si>
  <si>
    <t>&lt;i&gt;Pseudosimnia fulguris&lt;/i&gt; Azuma &amp; C. N. Cate, 1971</t>
  </si>
  <si>
    <t>https://inpn.mnhn.fr/espece/cd_nom/899585</t>
  </si>
  <si>
    <t>Primovula panthera</t>
  </si>
  <si>
    <t>Omi, 2008</t>
  </si>
  <si>
    <t>Primovula panthera Omi, 2008</t>
  </si>
  <si>
    <t>&lt;i&gt;Primovula panthera&lt;/i&gt; Omi, 2008</t>
  </si>
  <si>
    <t>https://inpn.mnhn.fr/espece/cd_nom/899589</t>
  </si>
  <si>
    <t>Primovula roseomaculata</t>
  </si>
  <si>
    <t>Primovula roseomaculata (Schepman, 1909)</t>
  </si>
  <si>
    <t>&lt;i&gt;Primovula roseomaculata&lt;/i&gt; (Schepman, 1909)</t>
  </si>
  <si>
    <t>https://inpn.mnhn.fr/espece/cd_nom/590218</t>
  </si>
  <si>
    <t>Amphiperas rosemaculatum</t>
  </si>
  <si>
    <t>Amphiperas rosemaculatum Schepman, 1909</t>
  </si>
  <si>
    <t>&lt;i&gt;Amphiperas rosemaculatum&lt;/i&gt; Schepman, 1909</t>
  </si>
  <si>
    <t>https://inpn.mnhn.fr/espece/cd_nom/675732</t>
  </si>
  <si>
    <t>Primovula kurodai</t>
  </si>
  <si>
    <t>Primovula kurodai Cate &amp; Azuma in Cate, 1973</t>
  </si>
  <si>
    <t>&lt;i&gt;Primovula kurodai&lt;/i&gt; Cate &amp; Azuma &lt;i&gt;in&lt;/i&gt; Cate, 1973</t>
  </si>
  <si>
    <t>https://inpn.mnhn.fr/espece/cd_nom/675733</t>
  </si>
  <si>
    <t>Primovula roseomaculata florida</t>
  </si>
  <si>
    <t>(Kuroda, 1958)</t>
  </si>
  <si>
    <t>Primovula roseomaculata florida (Kuroda, 1958)</t>
  </si>
  <si>
    <t>&lt;i&gt;Primovula roseomaculata florida&lt;/i&gt; (Kuroda, 1958)</t>
  </si>
  <si>
    <t>https://inpn.mnhn.fr/espece/cd_nom/675736</t>
  </si>
  <si>
    <t>Primovula roseomaculata roseomaculata</t>
  </si>
  <si>
    <t>Primovula roseomaculata roseomaculata (Schepman, 1909)</t>
  </si>
  <si>
    <t>&lt;i&gt;Primovula roseomaculata roseomaculata&lt;/i&gt; (Schepman, 1909)</t>
  </si>
  <si>
    <t>https://inpn.mnhn.fr/espece/cd_nom/675735</t>
  </si>
  <si>
    <t>Primovula sinomaris</t>
  </si>
  <si>
    <t>Primovula sinomaris Cate, 1973</t>
  </si>
  <si>
    <t>&lt;i&gt;Primovula sinomaris&lt;/i&gt; Cate, 1973</t>
  </si>
  <si>
    <t>https://inpn.mnhn.fr/espece/cd_nom/675734</t>
  </si>
  <si>
    <t>Pseudosimnia florida</t>
  </si>
  <si>
    <t>Pseudosimnia florida Kuroda, 1958</t>
  </si>
  <si>
    <t>&lt;i&gt;Pseudosimnia florida&lt;/i&gt; Kuroda, 1958</t>
  </si>
  <si>
    <t>https://inpn.mnhn.fr/espece/cd_nom/590548</t>
  </si>
  <si>
    <t>Primovula rosewateri</t>
  </si>
  <si>
    <t>Primovula rosewateri (Cate, 1973)</t>
  </si>
  <si>
    <t>&lt;i&gt;Primovula rosewateri&lt;/i&gt; (Cate, 1973)</t>
  </si>
  <si>
    <t>https://inpn.mnhn.fr/espece/cd_nom/591063</t>
  </si>
  <si>
    <t>Crenavolva rosewateri</t>
  </si>
  <si>
    <t>Crenavolva rosewateri Cate, 1973</t>
  </si>
  <si>
    <t>&lt;i&gt;Crenavolva rosewateri&lt;/i&gt; Cate, 1973</t>
  </si>
  <si>
    <t>https://inpn.mnhn.fr/espece/cd_nom/591745</t>
  </si>
  <si>
    <t>Pseudosimnia filia</t>
  </si>
  <si>
    <t>Pseudosimnia filia Azuma, 1974</t>
  </si>
  <si>
    <t>&lt;i&gt;Pseudosimnia filia&lt;/i&gt; Azuma, 1974</t>
  </si>
  <si>
    <t>https://inpn.mnhn.fr/espece/cd_nom/690118</t>
  </si>
  <si>
    <t>Prionovolva</t>
  </si>
  <si>
    <t>Prionovolva Iredale, 1930</t>
  </si>
  <si>
    <t>&lt;i&gt;Prionovolva&lt;/i&gt; Iredale, 1930</t>
  </si>
  <si>
    <t>Prionovolva brevis</t>
  </si>
  <si>
    <t>(G. B. Sowerby I, 1828)</t>
  </si>
  <si>
    <t>Prionovolva brevis (G. B. Sowerby I, 1828)</t>
  </si>
  <si>
    <t>&lt;i&gt;Prionovolva brevis&lt;/i&gt; (G. B. Sowerby I, 1828)</t>
  </si>
  <si>
    <t>https://inpn.mnhn.fr/espece/cd_nom/590217</t>
  </si>
  <si>
    <t>Amphiperas pudica</t>
  </si>
  <si>
    <t>Amphiperas pudica A. Adams, 1855</t>
  </si>
  <si>
    <t>&lt;i&gt;Amphiperas pudica&lt;/i&gt; A. Adams, 1855</t>
  </si>
  <si>
    <t>https://inpn.mnhn.fr/espece/cd_nom/675722</t>
  </si>
  <si>
    <t>Ovulum breve</t>
  </si>
  <si>
    <t>G. B. Sowerby I, 1828</t>
  </si>
  <si>
    <t>Ovulum breve G. B. Sowerby I, 1828</t>
  </si>
  <si>
    <t>&lt;i&gt;Ovulum breve&lt;/i&gt; G. B. Sowerby I, 1828</t>
  </si>
  <si>
    <t>https://inpn.mnhn.fr/espece/cd_nom/675723</t>
  </si>
  <si>
    <t>Ovulum fruticum</t>
  </si>
  <si>
    <t>Ovulum fruticum Reeve, 1865</t>
  </si>
  <si>
    <t>&lt;i&gt;Ovulum fruticum&lt;/i&gt; Reeve, 1865</t>
  </si>
  <si>
    <t>https://inpn.mnhn.fr/espece/cd_nom/675724</t>
  </si>
  <si>
    <t>Ovulum nubeculatum</t>
  </si>
  <si>
    <t>G. B. Sowerby II in A. Adams &amp; Reeve, 1848</t>
  </si>
  <si>
    <t>Ovulum nubeculatum G. B. Sowerby II in A. Adams &amp; Reeve, 1848</t>
  </si>
  <si>
    <t>&lt;i&gt;Ovulum nubeculatum&lt;/i&gt; G. B. Sowerby II &lt;i&gt;in&lt;/i&gt; A. Adams &amp; Reeve, 1848</t>
  </si>
  <si>
    <t>https://inpn.mnhn.fr/espece/cd_nom/675725</t>
  </si>
  <si>
    <t>Prionovolva castanea</t>
  </si>
  <si>
    <t>Prionovolva castanea Cate, 1978</t>
  </si>
  <si>
    <t>&lt;i&gt;Prionovolva castanea&lt;/i&gt; Cate, 1978</t>
  </si>
  <si>
    <t>https://inpn.mnhn.fr/espece/cd_nom/675729</t>
  </si>
  <si>
    <t>Prionovolva fruticum</t>
  </si>
  <si>
    <t>Prionovolva fruticum (Reeve, 1865)</t>
  </si>
  <si>
    <t>&lt;i&gt;Prionovolva fruticum&lt;/i&gt; (Reeve, 1865)</t>
  </si>
  <si>
    <t>https://inpn.mnhn.fr/espece/cd_nom/675731</t>
  </si>
  <si>
    <t>Prionovolva nivea</t>
  </si>
  <si>
    <t>Cate, 1974</t>
  </si>
  <si>
    <t>Prionovolva nivea Cate, 1974</t>
  </si>
  <si>
    <t>&lt;i&gt;Prionovolva nivea&lt;/i&gt; Cate, 1974</t>
  </si>
  <si>
    <t>https://inpn.mnhn.fr/espece/cd_nom/675728</t>
  </si>
  <si>
    <t>Prionovolva nubeculata</t>
  </si>
  <si>
    <t>(G. B. Sowerby II in A. Adams &amp; Reeve, 1848)</t>
  </si>
  <si>
    <t>Prionovolva nubeculata (G. B. Sowerby II in A. Adams &amp; Reeve, 1848)</t>
  </si>
  <si>
    <t>&lt;i&gt;Prionovolva nubeculata&lt;/i&gt; (G. B. Sowerby II &lt;i&gt;in&lt;/i&gt; A. Adams &amp; Reeve, 1848)</t>
  </si>
  <si>
    <t>https://inpn.mnhn.fr/espece/cd_nom/675730</t>
  </si>
  <si>
    <t>Prionovolva pudica wilsoniana</t>
  </si>
  <si>
    <t>Prionovolva pudica wilsoniana Cate, 1973</t>
  </si>
  <si>
    <t>&lt;i&gt;Prionovolva pudica wilsoniana&lt;/i&gt; Cate, 1973</t>
  </si>
  <si>
    <t>https://inpn.mnhn.fr/espece/cd_nom/675726</t>
  </si>
  <si>
    <t>Prionovolva pudica</t>
  </si>
  <si>
    <t>Prionovolva pudica (A. Adams, 1855)</t>
  </si>
  <si>
    <t>&lt;i&gt;Prionovolva pudica&lt;/i&gt; (A. Adams, 1855)</t>
  </si>
  <si>
    <t>https://inpn.mnhn.fr/espece/cd_nom/590551</t>
  </si>
  <si>
    <t>Prionovolva wilsoniana</t>
  </si>
  <si>
    <t>Prionovolva wilsoniana Cate, 1973</t>
  </si>
  <si>
    <t>&lt;i&gt;Prionovolva wilsoniana&lt;/i&gt; Cate, 1973</t>
  </si>
  <si>
    <t>https://inpn.mnhn.fr/espece/cd_nom/675727</t>
  </si>
  <si>
    <t>Prionovolva choshiensis</t>
  </si>
  <si>
    <t>Prionovolva choshiensis (Cate, 1973)</t>
  </si>
  <si>
    <t>&lt;i&gt;Prionovolva choshiensis&lt;/i&gt; (Cate, 1973)</t>
  </si>
  <si>
    <t>https://inpn.mnhn.fr/espece/cd_nom/592139</t>
  </si>
  <si>
    <t>Galera choshiensis</t>
  </si>
  <si>
    <t>Galera choshiensis Cate, 1973</t>
  </si>
  <si>
    <t>&lt;i&gt;Galera choshiensis&lt;/i&gt; Cate, 1973</t>
  </si>
  <si>
    <t>https://inpn.mnhn.fr/espece/cd_nom/677425</t>
  </si>
  <si>
    <t>Procalpurnus</t>
  </si>
  <si>
    <t>Procalpurnus Thiele, 1929</t>
  </si>
  <si>
    <t>&lt;i&gt;Procalpurnus&lt;/i&gt; Thiele, 1929</t>
  </si>
  <si>
    <t>Procalpurnus lacteus</t>
  </si>
  <si>
    <t>Procalpurnus lacteus (Lamarck, 1810)</t>
  </si>
  <si>
    <t>&lt;i&gt;Procalpurnus lacteus&lt;/i&gt; (Lamarck, 1810)</t>
  </si>
  <si>
    <t>https://inpn.mnhn.fr/espece/cd_nom/542383</t>
  </si>
  <si>
    <t>Calpurnus lacteus</t>
  </si>
  <si>
    <t>Calpurnus lacteus (Lamarck, 1810)</t>
  </si>
  <si>
    <t>&lt;i&gt;Calpurnus lacteus&lt;/i&gt; (Lamarck, 1810)</t>
  </si>
  <si>
    <t>https://inpn.mnhn.fr/espece/cd_nom/526871</t>
  </si>
  <si>
    <t>Ovula lactea</t>
  </si>
  <si>
    <t>Ovula lactea Lamarck, 1810</t>
  </si>
  <si>
    <t>&lt;i&gt;Ovula lactea&lt;/i&gt; Lamarck, 1810</t>
  </si>
  <si>
    <t>https://inpn.mnhn.fr/espece/cd_nom/587336</t>
  </si>
  <si>
    <t>Paetel, 1887</t>
  </si>
  <si>
    <t>Ovula lactea Paetel, 1887</t>
  </si>
  <si>
    <t>&lt;i&gt;Ovula lactea&lt;/i&gt; Paetel, 1887</t>
  </si>
  <si>
    <t>https://inpn.mnhn.fr/espece/cd_nom/587337</t>
  </si>
  <si>
    <t>Ovulum album</t>
  </si>
  <si>
    <t>Ovulum album Dufo, 1840</t>
  </si>
  <si>
    <t>&lt;i&gt;Ovulum album&lt;/i&gt; Dufo, 1840</t>
  </si>
  <si>
    <t>https://inpn.mnhn.fr/espece/cd_nom/586713</t>
  </si>
  <si>
    <t>Procalpurnus semistriatus</t>
  </si>
  <si>
    <t>(Pease, 1863)</t>
  </si>
  <si>
    <t>Procalpurnus semistriatus (Pease, 1863)</t>
  </si>
  <si>
    <t>&lt;i&gt;Procalpurnus semistriatus&lt;/i&gt; (Pease, 1863)</t>
  </si>
  <si>
    <t>https://inpn.mnhn.fr/espece/cd_nom/537851</t>
  </si>
  <si>
    <t>Amphiperas semistriata</t>
  </si>
  <si>
    <t>Amphiperas semistriata Pease, 1863</t>
  </si>
  <si>
    <t>&lt;i&gt;Amphiperas semistriata&lt;/i&gt; Pease, 1863</t>
  </si>
  <si>
    <t>https://inpn.mnhn.fr/espece/cd_nom/586693</t>
  </si>
  <si>
    <t>Calpurnus lacteus semistriatus</t>
  </si>
  <si>
    <t>Calpurnus lacteus semistriatus Schilder, 1941</t>
  </si>
  <si>
    <t>&lt;i&gt;Calpurnus lacteus semistriatus&lt;/i&gt; Schilder, 1941</t>
  </si>
  <si>
    <t>https://inpn.mnhn.fr/espece/cd_nom/587396</t>
  </si>
  <si>
    <t>Ovula adamsi</t>
  </si>
  <si>
    <t>Ovula adamsi Weinkauff, 1881</t>
  </si>
  <si>
    <t>&lt;i&gt;Ovula adamsi&lt;/i&gt; Weinkauff, 1881</t>
  </si>
  <si>
    <t>https://inpn.mnhn.fr/espece/cd_nom/587308</t>
  </si>
  <si>
    <t>Primovula concinna</t>
  </si>
  <si>
    <t>Primovula concinna Schilder, 1932</t>
  </si>
  <si>
    <t>&lt;i&gt;Primovula concinna&lt;/i&gt; Schilder, 1932</t>
  </si>
  <si>
    <t>https://inpn.mnhn.fr/espece/cd_nom/587374</t>
  </si>
  <si>
    <t>Procalpurnus adamsii</t>
  </si>
  <si>
    <t>Procalpurnus adamsii (Reeve, 1865)</t>
  </si>
  <si>
    <t>&lt;i&gt;Procalpurnus adamsii&lt;/i&gt; (Reeve, 1865)</t>
  </si>
  <si>
    <t>https://inpn.mnhn.fr/espece/cd_nom/587378</t>
  </si>
  <si>
    <t>Prosimnia</t>
  </si>
  <si>
    <t>Prosimnia Schilder, 1927</t>
  </si>
  <si>
    <t>&lt;i&gt;Prosimnia&lt;/i&gt; Schilder, 1927</t>
  </si>
  <si>
    <t>Prosimnia draconis</t>
  </si>
  <si>
    <t>Prosimnia draconis C. N. Cate, 1973</t>
  </si>
  <si>
    <t>&lt;i&gt;Prosimnia draconis&lt;/i&gt; C. N. Cate, 1973</t>
  </si>
  <si>
    <t>https://inpn.mnhn.fr/espece/cd_nom/899591</t>
  </si>
  <si>
    <t>Prosimnia semperi draconis</t>
  </si>
  <si>
    <t>Prosimnia semperi draconis C. N. Cate, 1973</t>
  </si>
  <si>
    <t>&lt;i&gt;Prosimnia semperi draconis&lt;/i&gt; C. N. Cate, 1973</t>
  </si>
  <si>
    <t>https://inpn.mnhn.fr/espece/cd_nom/899592</t>
  </si>
  <si>
    <t>Prosimnia semperi</t>
  </si>
  <si>
    <t>Prosimnia semperi (Weinkauff, 1881)</t>
  </si>
  <si>
    <t>&lt;i&gt;Prosimnia semperi&lt;/i&gt; (Weinkauff, 1881)</t>
  </si>
  <si>
    <t>https://inpn.mnhn.fr/espece/cd_nom/537854</t>
  </si>
  <si>
    <t>Ovula hordacea</t>
  </si>
  <si>
    <t>Ovula hordacea Lamarck, 1810</t>
  </si>
  <si>
    <t>&lt;i&gt;Ovula hordacea&lt;/i&gt; Lamarck, 1810</t>
  </si>
  <si>
    <t>https://inpn.mnhn.fr/espece/cd_nom/587335</t>
  </si>
  <si>
    <t>Ovula sempieri</t>
  </si>
  <si>
    <t>Ovula sempieri Weinkauff, 1881</t>
  </si>
  <si>
    <t>&lt;i&gt;Ovula sempieri&lt;/i&gt; Weinkauff, 1881</t>
  </si>
  <si>
    <t>https://inpn.mnhn.fr/espece/cd_nom/587348</t>
  </si>
  <si>
    <t>Ovula triticea</t>
  </si>
  <si>
    <t>Fischer, 1927</t>
  </si>
  <si>
    <t>Ovula triticea Fischer, 1927</t>
  </si>
  <si>
    <t>&lt;i&gt;Ovula triticea&lt;/i&gt; Fischer, 1927</t>
  </si>
  <si>
    <t>https://inpn.mnhn.fr/espece/cd_nom/587351</t>
  </si>
  <si>
    <t>Ovulum hordaceum</t>
  </si>
  <si>
    <t>G.B. Sowerby I, 1830</t>
  </si>
  <si>
    <t>Ovulum hordaceum G.B. Sowerby I, 1830</t>
  </si>
  <si>
    <t>&lt;i&gt;Ovulum hordaceum&lt;/i&gt; G.B. Sowerby I, 1830</t>
  </si>
  <si>
    <t>https://inpn.mnhn.fr/espece/cd_nom/586717</t>
  </si>
  <si>
    <t>Primovula coarctaca</t>
  </si>
  <si>
    <t>Primovula coarctaca Schilder, 1941</t>
  </si>
  <si>
    <t>&lt;i&gt;Primovula coarctaca&lt;/i&gt; Schilder, 1941</t>
  </si>
  <si>
    <t>https://inpn.mnhn.fr/espece/cd_nom/587373</t>
  </si>
  <si>
    <t>Pseudosimnia</t>
  </si>
  <si>
    <t>Pseudosimnia Schilder, 1927</t>
  </si>
  <si>
    <t>&lt;i&gt;Pseudosimnia&lt;/i&gt; Schilder, 1927</t>
  </si>
  <si>
    <t>Aperiovula</t>
  </si>
  <si>
    <t>Aperiovula Cate, 1973</t>
  </si>
  <si>
    <t>&lt;i&gt;Aperiovula&lt;/i&gt; Cate, 1973</t>
  </si>
  <si>
    <t>Pseudosimnia adriatica</t>
  </si>
  <si>
    <t>Pseudosimnia adriatica (G. B. Sowerby I, 1828)</t>
  </si>
  <si>
    <t>&lt;i&gt;Pseudosimnia adriatica&lt;/i&gt; (G. B. Sowerby I, 1828)</t>
  </si>
  <si>
    <t>https://inpn.mnhn.fr/espece/cd_nom/812070</t>
  </si>
  <si>
    <t>Aperiovula adriatica</t>
  </si>
  <si>
    <t>Aperiovula adriatica (G. B. Sowerby I, 1828)</t>
  </si>
  <si>
    <t>&lt;i&gt;Aperiovula adriatica&lt;/i&gt; (G. B. Sowerby I, 1828)</t>
  </si>
  <si>
    <t>https://inpn.mnhn.fr/espece/cd_nom/62509</t>
  </si>
  <si>
    <t>Pseudosimnia carnea</t>
  </si>
  <si>
    <t>Pseudosimnia carnea (Poiret, 1789)</t>
  </si>
  <si>
    <t>&lt;i&gt;Pseudosimnia carnea&lt;/i&gt; (Poiret, 1789)</t>
  </si>
  <si>
    <t>https://inpn.mnhn.fr/espece/cd_nom/62513</t>
  </si>
  <si>
    <t>Bulla carnea</t>
  </si>
  <si>
    <t>Bulla carnea Poiret, 1789</t>
  </si>
  <si>
    <t>&lt;i&gt;Bulla carnea&lt;/i&gt; Poiret, 1789</t>
  </si>
  <si>
    <t>https://inpn.mnhn.fr/espece/cd_nom/586689</t>
  </si>
  <si>
    <t>Bulla lepida</t>
  </si>
  <si>
    <t>Bulla lepida Dillwyn, 1817</t>
  </si>
  <si>
    <t>&lt;i&gt;Bulla lepida&lt;/i&gt; Dillwyn, 1817</t>
  </si>
  <si>
    <t>https://inpn.mnhn.fr/espece/cd_nom/586691</t>
  </si>
  <si>
    <t>Bulla nucleus</t>
  </si>
  <si>
    <t>Bulla nucleus Dillwyn, 1817</t>
  </si>
  <si>
    <t>&lt;i&gt;Bulla nucleus&lt;/i&gt; Dillwyn, 1817</t>
  </si>
  <si>
    <t>https://inpn.mnhn.fr/espece/cd_nom/586692</t>
  </si>
  <si>
    <t>Ovula alba</t>
  </si>
  <si>
    <t>Scacchi in Bucquoy, Dautzenberg &amp; Dollfus, 1883</t>
  </si>
  <si>
    <t>Ovula alba Scacchi in Bucquoy, Dautzenberg &amp; Dollfus, 1883</t>
  </si>
  <si>
    <t>&lt;i&gt;Ovula alba&lt;/i&gt; Scacchi &lt;i&gt;in&lt;/i&gt; Bucquoy, Dautzenberg &amp; Dollfus, 1883</t>
  </si>
  <si>
    <t>https://inpn.mnhn.fr/espece/cd_nom/587310</t>
  </si>
  <si>
    <t>Ovula albida</t>
  </si>
  <si>
    <t>Di Monterosato, 1875</t>
  </si>
  <si>
    <t>Ovula albida Di Monterosato, 1875</t>
  </si>
  <si>
    <t>&lt;i&gt;Ovula albida&lt;/i&gt; Di Monterosato, 1875</t>
  </si>
  <si>
    <t>https://inpn.mnhn.fr/espece/cd_nom/587312</t>
  </si>
  <si>
    <t>Ovula cepula</t>
  </si>
  <si>
    <t>Schuhmacher, 1817</t>
  </si>
  <si>
    <t>Ovula cepula Schuhmacher, 1817</t>
  </si>
  <si>
    <t>&lt;i&gt;Ovula cepula&lt;/i&gt; Schuhmacher, 1817</t>
  </si>
  <si>
    <t>https://inpn.mnhn.fr/espece/cd_nom/587314</t>
  </si>
  <si>
    <t>Ovula dentata Fischer von Waldheim, 1807</t>
  </si>
  <si>
    <t>&lt;i&gt;Ovula dentata&lt;/i&gt; Fischer von Waldheim, 1807</t>
  </si>
  <si>
    <t>https://inpn.mnhn.fr/espece/cd_nom/587332</t>
  </si>
  <si>
    <t>Ovula elongata</t>
  </si>
  <si>
    <t>Ovula elongata Pallary, 1900</t>
  </si>
  <si>
    <t>&lt;i&gt;Ovula elongata&lt;/i&gt; Pallary, 1900</t>
  </si>
  <si>
    <t>https://inpn.mnhn.fr/espece/cd_nom/587333</t>
  </si>
  <si>
    <t>Ovula globosa</t>
  </si>
  <si>
    <t>Ovula globosa Pallary, 1900</t>
  </si>
  <si>
    <t>&lt;i&gt;Ovula globosa&lt;/i&gt; Pallary, 1900</t>
  </si>
  <si>
    <t>https://inpn.mnhn.fr/espece/cd_nom/587334</t>
  </si>
  <si>
    <t>Ovula major</t>
  </si>
  <si>
    <t>Ovula major Pallary, 1900</t>
  </si>
  <si>
    <t>&lt;i&gt;Ovula major&lt;/i&gt; Pallary, 1900</t>
  </si>
  <si>
    <t>https://inpn.mnhn.fr/espece/cd_nom/587338</t>
  </si>
  <si>
    <t>Ovula minor</t>
  </si>
  <si>
    <t>Ovula minor Pallary, 1900</t>
  </si>
  <si>
    <t>&lt;i&gt;Ovula minor&lt;/i&gt; Pallary, 1900</t>
  </si>
  <si>
    <t>https://inpn.mnhn.fr/espece/cd_nom/587339</t>
  </si>
  <si>
    <t>Ovula nucleus</t>
  </si>
  <si>
    <t>Ovula nucleus Mawe, 1823</t>
  </si>
  <si>
    <t>&lt;i&gt;Ovula nucleus&lt;/i&gt; Mawe, 1823</t>
  </si>
  <si>
    <t>https://inpn.mnhn.fr/espece/cd_nom/587340</t>
  </si>
  <si>
    <t>Ovula obtusula</t>
  </si>
  <si>
    <t>Ovula obtusula Pallary, 1900</t>
  </si>
  <si>
    <t>&lt;i&gt;Ovula obtusula&lt;/i&gt; Pallary, 1900</t>
  </si>
  <si>
    <t>https://inpn.mnhn.fr/espece/cd_nom/587341</t>
  </si>
  <si>
    <t>Ovula pallida</t>
  </si>
  <si>
    <t>Bucquoy, Dautzenberg &amp; Dollfus, 1883</t>
  </si>
  <si>
    <t>Ovula pallida Bucquoy, Dautzenberg &amp; Dollfus, 1883</t>
  </si>
  <si>
    <t>&lt;i&gt;Ovula pallida&lt;/i&gt; Bucquoy, Dautzenberg &amp; Dollfus, 1883</t>
  </si>
  <si>
    <t>https://inpn.mnhn.fr/espece/cd_nom/587343</t>
  </si>
  <si>
    <t>Ovula rosea</t>
  </si>
  <si>
    <t>Ovula rosea Requien, 1848</t>
  </si>
  <si>
    <t>&lt;i&gt;Ovula rosea&lt;/i&gt; Requien, 1848</t>
  </si>
  <si>
    <t>https://inpn.mnhn.fr/espece/cd_nom/587345</t>
  </si>
  <si>
    <t>Ovula rubra</t>
  </si>
  <si>
    <t>Ovula rubra Bucquoy, Dautzenberg &amp; Dollfus, 1883</t>
  </si>
  <si>
    <t>&lt;i&gt;Ovula rubra&lt;/i&gt; Bucquoy, Dautzenberg &amp; Dollfus, 1883</t>
  </si>
  <si>
    <t>https://inpn.mnhn.fr/espece/cd_nom/587346</t>
  </si>
  <si>
    <t>Ovula rufula</t>
  </si>
  <si>
    <t>Mollerat, 1890</t>
  </si>
  <si>
    <t>Ovula rufula Mollerat, 1890</t>
  </si>
  <si>
    <t>&lt;i&gt;Ovula rufula&lt;/i&gt; Mollerat, 1890</t>
  </si>
  <si>
    <t>https://inpn.mnhn.fr/espece/cd_nom/587347</t>
  </si>
  <si>
    <t>da Costa in Tryon, 1885</t>
  </si>
  <si>
    <t>Ovula triticea da Costa in Tryon, 1885</t>
  </si>
  <si>
    <t>&lt;i&gt;Ovula triticea&lt;/i&gt; da Costa &lt;i&gt;in&lt;/i&gt; Tryon, 1885</t>
  </si>
  <si>
    <t>https://inpn.mnhn.fr/espece/cd_nom/587350</t>
  </si>
  <si>
    <t>Ovula violacea</t>
  </si>
  <si>
    <t>Ovula violacea Pallary, 1900</t>
  </si>
  <si>
    <t>&lt;i&gt;Ovula violacea&lt;/i&gt; Pallary, 1900</t>
  </si>
  <si>
    <t>https://inpn.mnhn.fr/espece/cd_nom/587352</t>
  </si>
  <si>
    <t>Pseudosimnia carnea expallescens</t>
  </si>
  <si>
    <t>Schilder, 1967</t>
  </si>
  <si>
    <t>Pseudosimnia carnea expallescens Schilder, 1967</t>
  </si>
  <si>
    <t>&lt;i&gt;Pseudosimnia carnea expallescens&lt;/i&gt; Schilder, 1967</t>
  </si>
  <si>
    <t>https://inpn.mnhn.fr/espece/cd_nom/1017024</t>
  </si>
  <si>
    <t>Pseudosimnia jeanae</t>
  </si>
  <si>
    <t>Pseudosimnia jeanae (Cate, 1973)</t>
  </si>
  <si>
    <t>&lt;i&gt;Pseudosimnia jeanae&lt;/i&gt; (Cate, 1973)</t>
  </si>
  <si>
    <t>https://inpn.mnhn.fr/espece/cd_nom/592141</t>
  </si>
  <si>
    <t>Aperiovula jeanae</t>
  </si>
  <si>
    <t>Aperiovula jeanae Cate, 1973</t>
  </si>
  <si>
    <t>&lt;i&gt;Aperiovula jeanae&lt;/i&gt; Cate, 1973</t>
  </si>
  <si>
    <t>https://inpn.mnhn.fr/espece/cd_nom/677432</t>
  </si>
  <si>
    <t>Pseudosimnia nudelmani</t>
  </si>
  <si>
    <t>Pseudosimnia nudelmani Lorenz &amp; Fehse, 2009</t>
  </si>
  <si>
    <t>&lt;i&gt;Pseudosimnia nudelmani&lt;/i&gt; Lorenz &amp; Fehse, 2009</t>
  </si>
  <si>
    <t>https://inpn.mnhn.fr/espece/cd_nom/719551</t>
  </si>
  <si>
    <t>Pseudosimnia pyrulina</t>
  </si>
  <si>
    <t>Pseudosimnia pyrulina (A. Adams, 1854)</t>
  </si>
  <si>
    <t>&lt;i&gt;Pseudosimnia pyrulina&lt;/i&gt; (A. Adams, 1854)</t>
  </si>
  <si>
    <t>https://inpn.mnhn.fr/espece/cd_nom/592140</t>
  </si>
  <si>
    <t>Amphiperas pyrulina</t>
  </si>
  <si>
    <t>Amphiperas pyrulina A. Adams, 1854</t>
  </si>
  <si>
    <t>&lt;i&gt;Amphiperas pyrulina&lt;/i&gt; A. Adams, 1854</t>
  </si>
  <si>
    <t>https://inpn.mnhn.fr/espece/cd_nom/677427</t>
  </si>
  <si>
    <t>Aperiovula albomarginata</t>
  </si>
  <si>
    <t>Aperiovula albomarginata Cate, 1978</t>
  </si>
  <si>
    <t>&lt;i&gt;Aperiovula albomarginata&lt;/i&gt; Cate, 1978</t>
  </si>
  <si>
    <t>https://inpn.mnhn.fr/espece/cd_nom/677428</t>
  </si>
  <si>
    <t>Aperiovula aurora</t>
  </si>
  <si>
    <t>Omi, 2003</t>
  </si>
  <si>
    <t>Aperiovula aurora Omi, 2003</t>
  </si>
  <si>
    <t>&lt;i&gt;Aperiovula aurora&lt;/i&gt; Omi, 2003</t>
  </si>
  <si>
    <t>https://inpn.mnhn.fr/espece/cd_nom/677426</t>
  </si>
  <si>
    <t>Aperiovula yukitai</t>
  </si>
  <si>
    <t>Aperiovula yukitai Azuma, 1974</t>
  </si>
  <si>
    <t>&lt;i&gt;Aperiovula yukitai&lt;/i&gt; Azuma, 1974</t>
  </si>
  <si>
    <t>https://inpn.mnhn.fr/espece/cd_nom/677429</t>
  </si>
  <si>
    <t>Margovula pyrulina</t>
  </si>
  <si>
    <t>Margovula pyrulina (A. Adams, 1854)</t>
  </si>
  <si>
    <t>&lt;i&gt;Margovula pyrulina&lt;/i&gt; (A. Adams, 1854)</t>
  </si>
  <si>
    <t>https://inpn.mnhn.fr/espece/cd_nom/677431</t>
  </si>
  <si>
    <t>Prionovolva aureomarginata</t>
  </si>
  <si>
    <t>Shikama, 1973</t>
  </si>
  <si>
    <t>Prionovolva aureomarginata Shikama, 1973</t>
  </si>
  <si>
    <t>&lt;i&gt;Prionovolva aureomarginata&lt;/i&gt; Shikama, 1973</t>
  </si>
  <si>
    <t>https://inpn.mnhn.fr/espece/cd_nom/677430</t>
  </si>
  <si>
    <t>Pseudosimnia vanhyningi</t>
  </si>
  <si>
    <t>(M. Smith, 1940)</t>
  </si>
  <si>
    <t>Pseudosimnia vanhyningi (M. Smith, 1940)</t>
  </si>
  <si>
    <t>&lt;i&gt;Pseudosimnia vanhyningi&lt;/i&gt; (M. Smith, 1940)</t>
  </si>
  <si>
    <t>https://inpn.mnhn.fr/espece/cd_nom/896182</t>
  </si>
  <si>
    <t>Primovula solemi</t>
  </si>
  <si>
    <t>Primovula solemi C. N. Cate, 1973</t>
  </si>
  <si>
    <t>&lt;i&gt;Primovula solemi&lt;/i&gt; C. N. Cate, 1973</t>
  </si>
  <si>
    <t>https://inpn.mnhn.fr/espece/cd_nom/896184</t>
  </si>
  <si>
    <t>Primovula vanhyningi</t>
  </si>
  <si>
    <t>M. Smith, 1940</t>
  </si>
  <si>
    <t>Primovula vanhyningi M. Smith, 1940</t>
  </si>
  <si>
    <t>&lt;i&gt;Primovula vanhyningi&lt;/i&gt; M. Smith, 1940</t>
  </si>
  <si>
    <t>https://inpn.mnhn.fr/espece/cd_nom/896183</t>
  </si>
  <si>
    <t>Pseudosimnia pyrifera</t>
  </si>
  <si>
    <t>Pseudosimnia pyrifera C. N. Cate, 1973</t>
  </si>
  <si>
    <t>&lt;i&gt;Pseudosimnia pyrifera&lt;/i&gt; C. N. Cate, 1973</t>
  </si>
  <si>
    <t>https://inpn.mnhn.fr/espece/cd_nom/896185</t>
  </si>
  <si>
    <t>Pseudosimnia sphoni</t>
  </si>
  <si>
    <t>Pseudosimnia sphoni C. N. Cate, 1973</t>
  </si>
  <si>
    <t>&lt;i&gt;Pseudosimnia sphoni&lt;/i&gt; C. N. Cate, 1973</t>
  </si>
  <si>
    <t>https://inpn.mnhn.fr/espece/cd_nom/896186</t>
  </si>
  <si>
    <t>Rotaovula</t>
  </si>
  <si>
    <t>Rotaovula Cate &amp; Azuma in Cate, 1973</t>
  </si>
  <si>
    <t>&lt;i&gt;Rotaovula&lt;/i&gt; Cate &amp; Azuma &lt;i&gt;in&lt;/i&gt; Cate, 1973</t>
  </si>
  <si>
    <t>Rotaovula hirohitoi</t>
  </si>
  <si>
    <t>Rotaovula hirohitoi Cate &amp; Azuma in Cate, 1973</t>
  </si>
  <si>
    <t>&lt;i&gt;Rotaovula hirohitoi&lt;/i&gt; Cate &amp; Azuma &lt;i&gt;in&lt;/i&gt; Cate, 1973</t>
  </si>
  <si>
    <t>https://inpn.mnhn.fr/espece/cd_nom/537855</t>
  </si>
  <si>
    <t>Rotaovula septemmacula</t>
  </si>
  <si>
    <t>(Azuma, 1974)</t>
  </si>
  <si>
    <t>Rotaovula septemmacula (Azuma, 1974)</t>
  </si>
  <si>
    <t>&lt;i&gt;Rotaovula septemmacula&lt;/i&gt; (Azuma, 1974)</t>
  </si>
  <si>
    <t>https://inpn.mnhn.fr/espece/cd_nom/537856</t>
  </si>
  <si>
    <t>Crenavolva conspicua</t>
  </si>
  <si>
    <t>Crenavolva conspicua Cate, 1975</t>
  </si>
  <si>
    <t>&lt;i&gt;Crenavolva conspicua&lt;/i&gt; Cate, 1975</t>
  </si>
  <si>
    <t>https://inpn.mnhn.fr/espece/cd_nom/537974</t>
  </si>
  <si>
    <t>Serratovolva</t>
  </si>
  <si>
    <t>Serratovolva Cate, 1973</t>
  </si>
  <si>
    <t>&lt;i&gt;Serratovolva&lt;/i&gt; Cate, 1973</t>
  </si>
  <si>
    <t>Serratovolva dondani</t>
  </si>
  <si>
    <t>(Cate, 1964)</t>
  </si>
  <si>
    <t>Serratovolva dondani (Cate, 1964)</t>
  </si>
  <si>
    <t>&lt;i&gt;Serratovolva dondani&lt;/i&gt; (Cate, 1964)</t>
  </si>
  <si>
    <t>https://inpn.mnhn.fr/espece/cd_nom/592738</t>
  </si>
  <si>
    <t>Crenavolva dondani</t>
  </si>
  <si>
    <t>Crenavolva dondani (Cate, 1964)</t>
  </si>
  <si>
    <t>&lt;i&gt;Crenavolva dondani&lt;/i&gt; (Cate, 1964)</t>
  </si>
  <si>
    <t>https://inpn.mnhn.fr/espece/cd_nom/677135</t>
  </si>
  <si>
    <t>Crenavolva imitabilis gabrielae</t>
  </si>
  <si>
    <t>Nicolay &amp; Biraghi, 1990</t>
  </si>
  <si>
    <t>Crenavolva imitabilis gabrielae Nicolay &amp; Biraghi, 1990</t>
  </si>
  <si>
    <t>&lt;i&gt;Crenavolva imitabilis gabrielae&lt;/i&gt; Nicolay &amp; Biraghi, 1990</t>
  </si>
  <si>
    <t>https://inpn.mnhn.fr/espece/cd_nom/677138</t>
  </si>
  <si>
    <t>Crenavolva imitabilis</t>
  </si>
  <si>
    <t>Crenavolva imitabilis Cate, 1973</t>
  </si>
  <si>
    <t>&lt;i&gt;Crenavolva imitabilis&lt;/i&gt; Cate, 1973</t>
  </si>
  <si>
    <t>https://inpn.mnhn.fr/espece/cd_nom/677136</t>
  </si>
  <si>
    <t>Primovula dondani</t>
  </si>
  <si>
    <t>Cate, 1964</t>
  </si>
  <si>
    <t>Primovula dondani Cate, 1964</t>
  </si>
  <si>
    <t>&lt;i&gt;Primovula dondani&lt;/i&gt; Cate, 1964</t>
  </si>
  <si>
    <t>https://inpn.mnhn.fr/espece/cd_nom/677137</t>
  </si>
  <si>
    <t>Serratovolva luteocincta</t>
  </si>
  <si>
    <t>Celzard, 2008</t>
  </si>
  <si>
    <t>Serratovolva luteocincta Celzard, 2008</t>
  </si>
  <si>
    <t>&lt;i&gt;Serratovolva luteocincta&lt;/i&gt; Celzard, 2008</t>
  </si>
  <si>
    <t>https://inpn.mnhn.fr/espece/cd_nom/592739</t>
  </si>
  <si>
    <t>Serratovolva minabeensis</t>
  </si>
  <si>
    <t>Serratovolva minabeensis Cate, 1975</t>
  </si>
  <si>
    <t>&lt;i&gt;Serratovolva minabeensis&lt;/i&gt; Cate, 1975</t>
  </si>
  <si>
    <t>https://inpn.mnhn.fr/espece/cd_nom/791236</t>
  </si>
  <si>
    <t>Testudovolva</t>
  </si>
  <si>
    <t>Testudovolva Cate, 1973</t>
  </si>
  <si>
    <t>&lt;i&gt;Testudovolva&lt;/i&gt; Cate, 1973</t>
  </si>
  <si>
    <t>Testudovolva ericae</t>
  </si>
  <si>
    <t>(Cossignani &amp; Calo, 2002)</t>
  </si>
  <si>
    <t>Testudovolva ericae (Cossignani &amp; Calo, 2002)</t>
  </si>
  <si>
    <t>&lt;i&gt;Testudovolva ericae&lt;/i&gt; (Cossignani &amp; Calo, 2002)</t>
  </si>
  <si>
    <t>https://inpn.mnhn.fr/espece/cd_nom/780092</t>
  </si>
  <si>
    <t>Prionovolva ericae</t>
  </si>
  <si>
    <t>Cossignani &amp; Calo, 2002</t>
  </si>
  <si>
    <t>Prionovolva ericae Cossignani &amp; Calo, 2002</t>
  </si>
  <si>
    <t>&lt;i&gt;Prionovolva ericae&lt;/i&gt; Cossignani &amp; Calo, 2002</t>
  </si>
  <si>
    <t>https://inpn.mnhn.fr/espece/cd_nom/780093</t>
  </si>
  <si>
    <t>Testudovolva intricata</t>
  </si>
  <si>
    <t>Testudovolva intricata Cate, 1973</t>
  </si>
  <si>
    <t>&lt;i&gt;Testudovolva intricata&lt;/i&gt; Cate, 1973</t>
  </si>
  <si>
    <t>https://inpn.mnhn.fr/espece/cd_nom/825823</t>
  </si>
  <si>
    <t>Testudovolva nebula</t>
  </si>
  <si>
    <t>Testudovolva nebula (Azuma &amp; Cate, 1971)</t>
  </si>
  <si>
    <t>&lt;i&gt;Testudovolva nebula&lt;/i&gt; (Azuma &amp; Cate, 1971)</t>
  </si>
  <si>
    <t>https://inpn.mnhn.fr/espece/cd_nom/537852</t>
  </si>
  <si>
    <t>Prionovolva nebula</t>
  </si>
  <si>
    <t>Prionovolva nebula Azuma &amp; C. N. Cate, 1971</t>
  </si>
  <si>
    <t>&lt;i&gt;Prionovolva nebula&lt;/i&gt; Azuma &amp; C. N. Cate, 1971</t>
  </si>
  <si>
    <t>https://inpn.mnhn.fr/espece/cd_nom/587377</t>
  </si>
  <si>
    <t>Testudovolva nipponensis</t>
  </si>
  <si>
    <t>(Pilsbry, 1913)</t>
  </si>
  <si>
    <t>Testudovolva nipponensis (Pilsbry, 1913)</t>
  </si>
  <si>
    <t>&lt;i&gt;Testudovolva nipponensis&lt;/i&gt; (Pilsbry, 1913)</t>
  </si>
  <si>
    <t>https://inpn.mnhn.fr/espece/cd_nom/592137</t>
  </si>
  <si>
    <t>Ovula nipponensis</t>
  </si>
  <si>
    <t>Pilsbry, 1931</t>
  </si>
  <si>
    <t>Ovula nipponensis Pilsbry, 1931</t>
  </si>
  <si>
    <t>&lt;i&gt;Ovula nipponensis&lt;/i&gt; Pilsbry, 1931</t>
  </si>
  <si>
    <t>https://inpn.mnhn.fr/espece/cd_nom/677422</t>
  </si>
  <si>
    <t>sensu Allan, 1956</t>
  </si>
  <si>
    <t>Prionovolva brevis sensu Allan, 1956</t>
  </si>
  <si>
    <t>&lt;i&gt;Prionovolva brevis&lt;/i&gt; sensu Allan, 1956</t>
  </si>
  <si>
    <t>https://inpn.mnhn.fr/espece/cd_nom/677424</t>
  </si>
  <si>
    <t>Pseudosimnia kandai</t>
  </si>
  <si>
    <t>Pseudosimnia kandai Cate &amp; Azuma in Cate, 1973</t>
  </si>
  <si>
    <t>&lt;i&gt;Pseudosimnia kandai&lt;/i&gt; Cate &amp; Azuma &lt;i&gt;in&lt;/i&gt; Cate, 1973</t>
  </si>
  <si>
    <t>https://inpn.mnhn.fr/espece/cd_nom/677423</t>
  </si>
  <si>
    <t>Testudovolva orientis</t>
  </si>
  <si>
    <t>Testudovolva orientis Cate, 1973</t>
  </si>
  <si>
    <t>&lt;i&gt;Testudovolva orientis&lt;/i&gt; Cate, 1973</t>
  </si>
  <si>
    <t>https://inpn.mnhn.fr/espece/cd_nom/592138</t>
  </si>
  <si>
    <t>Testudovolva pulchella</t>
  </si>
  <si>
    <t>H. Adams, 1874</t>
  </si>
  <si>
    <t>Testudovolva pulchella H. Adams, 1874</t>
  </si>
  <si>
    <t>&lt;i&gt;Testudovolva pulchella&lt;/i&gt; H. Adams, 1874</t>
  </si>
  <si>
    <t>https://inpn.mnhn.fr/espece/cd_nom/591055</t>
  </si>
  <si>
    <t>Amphiperas pulchellus</t>
  </si>
  <si>
    <t>Amphiperas pulchellus H. Adams, 1873</t>
  </si>
  <si>
    <t>&lt;i&gt;Amphiperas pulchellus&lt;/i&gt; H. Adams, 1873</t>
  </si>
  <si>
    <t>https://inpn.mnhn.fr/espece/cd_nom/690103</t>
  </si>
  <si>
    <t>Prionovolva pulchella</t>
  </si>
  <si>
    <t>Prionovolva pulchella (H. Adams, 1873)</t>
  </si>
  <si>
    <t>&lt;i&gt;Prionovolva pulchella&lt;/i&gt; (H. Adams, 1873)</t>
  </si>
  <si>
    <t>https://inpn.mnhn.fr/espece/cd_nom/591748</t>
  </si>
  <si>
    <t>Eratoidae</t>
  </si>
  <si>
    <t>Eratoidae Gill, 1871</t>
  </si>
  <si>
    <t>Eratoinae</t>
  </si>
  <si>
    <t>Eratoinae Gill, 1871</t>
  </si>
  <si>
    <t>Alaerato</t>
  </si>
  <si>
    <t>Cate, 1977</t>
  </si>
  <si>
    <t>Alaerato Cate, 1977</t>
  </si>
  <si>
    <t>&lt;i&gt;Alaerato&lt;/i&gt; Cate, 1977</t>
  </si>
  <si>
    <t>Alaerato angistoma</t>
  </si>
  <si>
    <t>(Sowerby II, 1832)</t>
  </si>
  <si>
    <t>Alaerato angistoma (Sowerby II, 1832)</t>
  </si>
  <si>
    <t>&lt;i&gt;Alaerato angistoma&lt;/i&gt; (Sowerby II, 1832)</t>
  </si>
  <si>
    <t>https://inpn.mnhn.fr/espece/cd_nom/655965</t>
  </si>
  <si>
    <t>Proterato angistoma</t>
  </si>
  <si>
    <t>(Sowerby, 1832)</t>
  </si>
  <si>
    <t>Proterato angistoma (Sowerby, 1832)</t>
  </si>
  <si>
    <t>&lt;i&gt;Proterato angistoma&lt;/i&gt; (Sowerby, 1832)</t>
  </si>
  <si>
    <t>https://inpn.mnhn.fr/espece/cd_nom/655966</t>
  </si>
  <si>
    <t>Alaerato fusconubecula</t>
  </si>
  <si>
    <t>Fehse, 2018</t>
  </si>
  <si>
    <t>Alaerato fusconubecula Fehse, 2018</t>
  </si>
  <si>
    <t>&lt;i&gt;Alaerato fusconubecula&lt;/i&gt; Fehse, 2018</t>
  </si>
  <si>
    <t>https://inpn.mnhn.fr/espece/cd_nom/956387</t>
  </si>
  <si>
    <t>Alaerato gallinacea</t>
  </si>
  <si>
    <t>Alaerato gallinacea (Hinds, 1844)</t>
  </si>
  <si>
    <t>&lt;i&gt;Alaerato gallinacea&lt;/i&gt; (Hinds, 1844)</t>
  </si>
  <si>
    <t>https://inpn.mnhn.fr/espece/cd_nom/655961</t>
  </si>
  <si>
    <t>Erato gallinacea</t>
  </si>
  <si>
    <t>Erato gallinacea (Hinds, 1844)</t>
  </si>
  <si>
    <t>&lt;i&gt;Erato gallinacea&lt;/i&gt; (Hinds, 1844)</t>
  </si>
  <si>
    <t>https://inpn.mnhn.fr/espece/cd_nom/698032</t>
  </si>
  <si>
    <t>Ovulum gallinaceum</t>
  </si>
  <si>
    <t>Ovulum gallinaceum Hinds, 1844</t>
  </si>
  <si>
    <t>&lt;i&gt;Ovulum gallinaceum&lt;/i&gt; Hinds, 1844</t>
  </si>
  <si>
    <t>https://inpn.mnhn.fr/espece/cd_nom/698033</t>
  </si>
  <si>
    <t>Proterato gallinacea</t>
  </si>
  <si>
    <t>Proterato gallinacea (Hinds, 1844)</t>
  </si>
  <si>
    <t>&lt;i&gt;Proterato gallinacea&lt;/i&gt; (Hinds, 1844)</t>
  </si>
  <si>
    <t>https://inpn.mnhn.fr/espece/cd_nom/655962</t>
  </si>
  <si>
    <t>Archierato</t>
  </si>
  <si>
    <t>Archierato Schilder, 1933</t>
  </si>
  <si>
    <t>&lt;i&gt;Archierato&lt;/i&gt; Schilder, 1933</t>
  </si>
  <si>
    <t>Archierato guadeloupensis</t>
  </si>
  <si>
    <t>Fehse &amp; Simone, 2020</t>
  </si>
  <si>
    <t>Archierato guadeloupensis Fehse &amp; Simone, 2020</t>
  </si>
  <si>
    <t>&lt;i&gt;Archierato guadeloupensis&lt;/i&gt; Fehse &amp; Simone, 2020</t>
  </si>
  <si>
    <t>https://inpn.mnhn.fr/espece/cd_nom/963655</t>
  </si>
  <si>
    <t>Archierato janae</t>
  </si>
  <si>
    <t>Archierato janae Fehse &amp; Simone, 2020</t>
  </si>
  <si>
    <t>&lt;i&gt;Archierato janae&lt;/i&gt; Fehse &amp; Simone, 2020</t>
  </si>
  <si>
    <t>https://inpn.mnhn.fr/espece/cd_nom/963658</t>
  </si>
  <si>
    <t>Archierato martinicensis</t>
  </si>
  <si>
    <t>(Schilder, 1933)</t>
  </si>
  <si>
    <t>Archierato martinicensis (Schilder, 1933)</t>
  </si>
  <si>
    <t>&lt;i&gt;Archierato martinicensis&lt;/i&gt; (Schilder, 1933)</t>
  </si>
  <si>
    <t>https://inpn.mnhn.fr/espece/cd_nom/963659</t>
  </si>
  <si>
    <t>Hespererato martinicensis</t>
  </si>
  <si>
    <t>Hespererato martinicensis Schilder, 1933</t>
  </si>
  <si>
    <t>&lt;i&gt;Hespererato martinicensis&lt;/i&gt; Schilder, 1933</t>
  </si>
  <si>
    <t>https://inpn.mnhn.fr/espece/cd_nom/949191</t>
  </si>
  <si>
    <t>Hespererato maugeriae martinicensis</t>
  </si>
  <si>
    <t>Hespererato maugeriae martinicensis Schilder, 1933</t>
  </si>
  <si>
    <t>&lt;i&gt;Hespererato maugeriae martinicensis&lt;/i&gt; Schilder, 1933</t>
  </si>
  <si>
    <t>https://inpn.mnhn.fr/espece/cd_nom/963660</t>
  </si>
  <si>
    <t>Archierato maugeriae</t>
  </si>
  <si>
    <t>(J.E. Gray, 1832)</t>
  </si>
  <si>
    <t>Archierato maugeriae (J.E. Gray, 1832)</t>
  </si>
  <si>
    <t>&lt;i&gt;Archierato maugeriae&lt;/i&gt; (J.E. Gray, 1832)</t>
  </si>
  <si>
    <t>https://inpn.mnhn.fr/espece/cd_nom/972147</t>
  </si>
  <si>
    <t>Erato maugeriae</t>
  </si>
  <si>
    <t>J.E. Gray in G. B. Sowerby I, 1832</t>
  </si>
  <si>
    <t>Erato maugeriae J.E. Gray in G. B. Sowerby I, 1832</t>
  </si>
  <si>
    <t>&lt;i&gt;Erato maugeriae&lt;/i&gt; J.E. Gray &lt;i&gt;in&lt;/i&gt; G. B. Sowerby I, 1832</t>
  </si>
  <si>
    <t>https://inpn.mnhn.fr/espece/cd_nom/972148</t>
  </si>
  <si>
    <t>Hespererato maugeriae</t>
  </si>
  <si>
    <t>Hespererato maugeriae (J. E. Gray, 1832)</t>
  </si>
  <si>
    <t>&lt;i&gt;Hespererato maugeriae&lt;/i&gt; (J. E. Gray, 1832)</t>
  </si>
  <si>
    <t>https://inpn.mnhn.fr/espece/cd_nom/606119</t>
  </si>
  <si>
    <t>Cypraeerato</t>
  </si>
  <si>
    <t>Cypraeerato Schilder, 1933</t>
  </si>
  <si>
    <t>&lt;i&gt;Cypraeerato&lt;/i&gt; Schilder, 1933</t>
  </si>
  <si>
    <t>Cypraeerato boucheti</t>
  </si>
  <si>
    <t>(Drivas &amp; Jay, 1986)</t>
  </si>
  <si>
    <t>Cypraeerato boucheti (Drivas &amp; Jay, 1986)</t>
  </si>
  <si>
    <t>&lt;i&gt;Cypraeerato boucheti&lt;/i&gt; (Drivas &amp; Jay, 1986)</t>
  </si>
  <si>
    <t>https://inpn.mnhn.fr/espece/cd_nom/956384</t>
  </si>
  <si>
    <t>Proterato (Eratoena) boucheti</t>
  </si>
  <si>
    <t>Drivas &amp; Jay, 1986</t>
  </si>
  <si>
    <t>Proterato (Eratoena) boucheti Drivas &amp; Jay, 1986</t>
  </si>
  <si>
    <t>&lt;i&gt;Proterato &lt;/i&gt;(&lt;i&gt;Eratoena&lt;/i&gt;)&lt;i&gt; boucheti&lt;/i&gt; Drivas &amp; Jay, 1986</t>
  </si>
  <si>
    <t>https://inpn.mnhn.fr/espece/cd_nom/956386</t>
  </si>
  <si>
    <t>Cypraeerato nitida</t>
  </si>
  <si>
    <t>Cypraeerato nitida Fehse, 2018</t>
  </si>
  <si>
    <t>&lt;i&gt;Cypraeerato nitida&lt;/i&gt; Fehse, 2018</t>
  </si>
  <si>
    <t>https://inpn.mnhn.fr/espece/cd_nom/956388</t>
  </si>
  <si>
    <t>Cypraeerato rangiroa</t>
  </si>
  <si>
    <t>Fehse, 2012</t>
  </si>
  <si>
    <t>Cypraeerato rangiroa Fehse, 2012</t>
  </si>
  <si>
    <t>&lt;i&gt;Cypraeerato rangiroa&lt;/i&gt; Fehse, 2012</t>
  </si>
  <si>
    <t>https://inpn.mnhn.fr/espece/cd_nom/720371</t>
  </si>
  <si>
    <t>Eratoena</t>
  </si>
  <si>
    <t>Eratoena Iredale, 1935</t>
  </si>
  <si>
    <t>&lt;i&gt;Eratoena&lt;/i&gt; Iredale, 1935</t>
  </si>
  <si>
    <t>Eratoena corrugata</t>
  </si>
  <si>
    <t>Eratoena corrugata (Hinds, 1844)</t>
  </si>
  <si>
    <t>&lt;i&gt;Eratoena corrugata&lt;/i&gt; (Hinds, 1844)</t>
  </si>
  <si>
    <t>https://inpn.mnhn.fr/espece/cd_nom/655968</t>
  </si>
  <si>
    <t>Ovulum corrugatum</t>
  </si>
  <si>
    <t>Ovulum corrugatum Hinds, 1844</t>
  </si>
  <si>
    <t>&lt;i&gt;Ovulum corrugatum&lt;/i&gt; Hinds, 1844</t>
  </si>
  <si>
    <t>https://inpn.mnhn.fr/espece/cd_nom/698066</t>
  </si>
  <si>
    <t>Proterato corrugata</t>
  </si>
  <si>
    <t>Proterato corrugata (Hinds, 1844)</t>
  </si>
  <si>
    <t>&lt;i&gt;Proterato corrugata&lt;/i&gt; (Hinds, 1844)</t>
  </si>
  <si>
    <t>https://inpn.mnhn.fr/espece/cd_nom/655970</t>
  </si>
  <si>
    <t>Eratoena gemma</t>
  </si>
  <si>
    <t>(Bavay, 1917)</t>
  </si>
  <si>
    <t>Eratoena gemma (Bavay, 1917)</t>
  </si>
  <si>
    <t>&lt;i&gt;Eratoena gemma&lt;/i&gt; (Bavay, 1917)</t>
  </si>
  <si>
    <t>https://inpn.mnhn.fr/espece/cd_nom/914771</t>
  </si>
  <si>
    <t>Cypraeerato gemma</t>
  </si>
  <si>
    <t>Cypraeerato gemma (Bavay, 1917)</t>
  </si>
  <si>
    <t>&lt;i&gt;Cypraeerato gemma&lt;/i&gt; (Bavay, 1917)</t>
  </si>
  <si>
    <t>https://inpn.mnhn.fr/espece/cd_nom/656117</t>
  </si>
  <si>
    <t>Erato gemma</t>
  </si>
  <si>
    <t>Bavay, 1917</t>
  </si>
  <si>
    <t>Erato gemma Bavay, 1917</t>
  </si>
  <si>
    <t>&lt;i&gt;Erato gemma&lt;/i&gt; Bavay, 1917</t>
  </si>
  <si>
    <t>https://inpn.mnhn.fr/espece/cd_nom/914772</t>
  </si>
  <si>
    <t>Proterato gemma</t>
  </si>
  <si>
    <t>Proterato gemma (Bavay, 1917)</t>
  </si>
  <si>
    <t>&lt;i&gt;Proterato gemma&lt;/i&gt; (Bavay, 1917)</t>
  </si>
  <si>
    <t>https://inpn.mnhn.fr/espece/cd_nom/656132</t>
  </si>
  <si>
    <t>Eratoena gourgueti</t>
  </si>
  <si>
    <t>Fehse, 2010</t>
  </si>
  <si>
    <t>Eratoena gourgueti Fehse, 2010</t>
  </si>
  <si>
    <t>&lt;i&gt;Eratoena gourgueti&lt;/i&gt; Fehse, 2010</t>
  </si>
  <si>
    <t>https://inpn.mnhn.fr/espece/cd_nom/720351</t>
  </si>
  <si>
    <t>Eratoena moolenbeeki</t>
  </si>
  <si>
    <t>Eratoena moolenbeeki Fehse, 2018</t>
  </si>
  <si>
    <t>&lt;i&gt;Eratoena moolenbeeki&lt;/i&gt; Fehse, 2018</t>
  </si>
  <si>
    <t>https://inpn.mnhn.fr/espece/cd_nom/894872</t>
  </si>
  <si>
    <t>Eratoena nana</t>
  </si>
  <si>
    <t>(Sowerby II, 1859)</t>
  </si>
  <si>
    <t>Eratoena nana (Sowerby II, 1859)</t>
  </si>
  <si>
    <t>&lt;i&gt;Eratoena nana&lt;/i&gt; (Sowerby II, 1859)</t>
  </si>
  <si>
    <t>https://inpn.mnhn.fr/espece/cd_nom/900398</t>
  </si>
  <si>
    <t>Erato nana</t>
  </si>
  <si>
    <t>Erato nana Sowerby II, 1859</t>
  </si>
  <si>
    <t>&lt;i&gt;Erato nana&lt;/i&gt; Sowerby II, 1859</t>
  </si>
  <si>
    <t>https://inpn.mnhn.fr/espece/cd_nom/900399</t>
  </si>
  <si>
    <t>Eratoena sandwichensis</t>
  </si>
  <si>
    <t>(G. B. Sowerby II, 1859)</t>
  </si>
  <si>
    <t>Eratoena sandwichensis (G. B. Sowerby II, 1859)</t>
  </si>
  <si>
    <t>&lt;i&gt;Eratoena sandwichensis&lt;/i&gt; (G. B. Sowerby II, 1859)</t>
  </si>
  <si>
    <t>https://inpn.mnhn.fr/espece/cd_nom/915008</t>
  </si>
  <si>
    <t>Erato sandwichensis</t>
  </si>
  <si>
    <t>G. B. Sowerby II, 1859</t>
  </si>
  <si>
    <t>Erato sandwichensis G. B. Sowerby II, 1859</t>
  </si>
  <si>
    <t>&lt;i&gt;Erato sandwichensis&lt;/i&gt; G. B. Sowerby II, 1859</t>
  </si>
  <si>
    <t>https://inpn.mnhn.fr/espece/cd_nom/915009</t>
  </si>
  <si>
    <t>Proterato sandwichensis</t>
  </si>
  <si>
    <t>(G.B. Sowerby II, 1859)</t>
  </si>
  <si>
    <t>Proterato sandwichensis (G.B. Sowerby II, 1859)</t>
  </si>
  <si>
    <t>&lt;i&gt;Proterato sandwichensis&lt;/i&gt; (G.B. Sowerby II, 1859)</t>
  </si>
  <si>
    <t>https://inpn.mnhn.fr/espece/cd_nom/527581</t>
  </si>
  <si>
    <t>Sulcerato sandwichensis</t>
  </si>
  <si>
    <t>Sulcerato sandwichensis (G.B. Sowerby II, 1859)</t>
  </si>
  <si>
    <t>&lt;i&gt;Sulcerato sandwichensis&lt;/i&gt; (G.B. Sowerby II, 1859)</t>
  </si>
  <si>
    <t>https://inpn.mnhn.fr/espece/cd_nom/699550</t>
  </si>
  <si>
    <t>Eratoena smithi</t>
  </si>
  <si>
    <t>Eratoena smithi (Schilder, 1933)</t>
  </si>
  <si>
    <t>&lt;i&gt;Eratoena smithi&lt;/i&gt; (Schilder, 1933)</t>
  </si>
  <si>
    <t>https://inpn.mnhn.fr/espece/cd_nom/655963</t>
  </si>
  <si>
    <t>Proterato smithi</t>
  </si>
  <si>
    <t>Proterato smithi Schilder, 1933</t>
  </si>
  <si>
    <t>&lt;i&gt;Proterato smithi&lt;/i&gt; Schilder, 1933</t>
  </si>
  <si>
    <t>https://inpn.mnhn.fr/espece/cd_nom/655964</t>
  </si>
  <si>
    <t>Eratoena sulcifera</t>
  </si>
  <si>
    <t>(Gray in G.B. Sowerby I, 1832)</t>
  </si>
  <si>
    <t>Eratoena sulcifera (Gray in G.B. Sowerby I, 1832)</t>
  </si>
  <si>
    <t>&lt;i&gt;Eratoena sulcifera&lt;/i&gt; (Gray &lt;i&gt;in&lt;/i&gt; G.B. Sowerby I, 1832)</t>
  </si>
  <si>
    <t>https://inpn.mnhn.fr/espece/cd_nom/591660</t>
  </si>
  <si>
    <t>Erato sulcifera</t>
  </si>
  <si>
    <t>Gray in G.B. Sowerby I, 1832</t>
  </si>
  <si>
    <t>Erato sulcifera Gray in G.B. Sowerby I, 1832</t>
  </si>
  <si>
    <t>&lt;i&gt;Erato sulcifera&lt;/i&gt; Gray &lt;i&gt;in&lt;/i&gt; G.B. Sowerby I, 1832</t>
  </si>
  <si>
    <t>https://inpn.mnhn.fr/espece/cd_nom/690257</t>
  </si>
  <si>
    <t>Proterato capensis</t>
  </si>
  <si>
    <t>Proterato capensis Schilder, 1933</t>
  </si>
  <si>
    <t>&lt;i&gt;Proterato capensis&lt;/i&gt; Schilder, 1933</t>
  </si>
  <si>
    <t>https://inpn.mnhn.fr/espece/cd_nom/690258</t>
  </si>
  <si>
    <t>Proterato sulcifera</t>
  </si>
  <si>
    <t>Proterato sulcifera (Gray in G.B. Sowerby I, 1832)</t>
  </si>
  <si>
    <t>&lt;i&gt;Proterato sulcifera&lt;/i&gt; (Gray &lt;i&gt;in&lt;/i&gt; G.B. Sowerby I, 1832)</t>
  </si>
  <si>
    <t>https://inpn.mnhn.fr/espece/cd_nom/591721</t>
  </si>
  <si>
    <t>Proterato sulcifera (Sowerby, 1832)</t>
  </si>
  <si>
    <t>&lt;i&gt;Proterato sulcifera&lt;/i&gt; (Sowerby, 1832)</t>
  </si>
  <si>
    <t>https://inpn.mnhn.fr/espece/cd_nom/527583</t>
  </si>
  <si>
    <t>Erato</t>
  </si>
  <si>
    <t>Erato Risso, 1826</t>
  </si>
  <si>
    <t>&lt;i&gt;Erato&lt;/i&gt; Risso, 1826</t>
  </si>
  <si>
    <t>Erato voluta</t>
  </si>
  <si>
    <t>Erato voluta (Montagu, 1803)</t>
  </si>
  <si>
    <t>&lt;i&gt;Erato voluta&lt;/i&gt; (Montagu, 1803)</t>
  </si>
  <si>
    <t>https://inpn.mnhn.fr/espece/cd_nom/62482</t>
  </si>
  <si>
    <t>Proterato</t>
  </si>
  <si>
    <t>Proterato Schilder, 1927</t>
  </si>
  <si>
    <t>&lt;i&gt;Proterato&lt;/i&gt; Schilder, 1927</t>
  </si>
  <si>
    <t>Proterato schneideri</t>
  </si>
  <si>
    <t>Proterato schneideri (Schilder, 1933)</t>
  </si>
  <si>
    <t>&lt;i&gt;Proterato schneideri&lt;/i&gt; (Schilder, 1933)</t>
  </si>
  <si>
    <t>https://inpn.mnhn.fr/espece/cd_nom/527582</t>
  </si>
  <si>
    <t>Sulcerato</t>
  </si>
  <si>
    <t>Sulcerato Finlay, 1930</t>
  </si>
  <si>
    <t>&lt;i&gt;Sulcerato&lt;/i&gt; Finlay, 1930</t>
  </si>
  <si>
    <t>Sulcerato pagoboi</t>
  </si>
  <si>
    <t>(T. Cossignani &amp; V. Cossignani, 1997)</t>
  </si>
  <si>
    <t>Sulcerato pagoboi (T. Cossignani &amp; V. Cossignani, 1997)</t>
  </si>
  <si>
    <t>&lt;i&gt;Sulcerato pagoboi&lt;/i&gt; (T. Cossignani &amp; V. Cossignani, 1997)</t>
  </si>
  <si>
    <t>https://inpn.mnhn.fr/espece/cd_nom/899955</t>
  </si>
  <si>
    <t>Erato pagoboi</t>
  </si>
  <si>
    <t>T. Cossignani &amp; V. Cossignani, 1997</t>
  </si>
  <si>
    <t>Erato pagoboi T. Cossignani &amp; V. Cossignani, 1997</t>
  </si>
  <si>
    <t>&lt;i&gt;Erato pagoboi&lt;/i&gt; T. Cossignani &amp; V. Cossignani, 1997</t>
  </si>
  <si>
    <t>https://inpn.mnhn.fr/espece/cd_nom/899956</t>
  </si>
  <si>
    <t>Eratoena pagoboi</t>
  </si>
  <si>
    <t>Eratoena pagoboi (T. Cossignani &amp; V. Cossignani, 1997)</t>
  </si>
  <si>
    <t>&lt;i&gt;Eratoena pagoboi&lt;/i&gt; (T. Cossignani &amp; V. Cossignani, 1997)</t>
  </si>
  <si>
    <t>https://inpn.mnhn.fr/espece/cd_nom/899957</t>
  </si>
  <si>
    <t>Sulcerato rapa</t>
  </si>
  <si>
    <t>Fehse, 2020</t>
  </si>
  <si>
    <t>Sulcerato rapa Fehse, 2020</t>
  </si>
  <si>
    <t>&lt;i&gt;Sulcerato rapa&lt;/i&gt; Fehse, 2020</t>
  </si>
  <si>
    <t>https://inpn.mnhn.fr/espece/cd_nom/948433</t>
  </si>
  <si>
    <t>Sulcerato recondita</t>
  </si>
  <si>
    <t>Sulcerato recondita (Melvill &amp; Standen, 1903)</t>
  </si>
  <si>
    <t>&lt;i&gt;Sulcerato recondita&lt;/i&gt; (Melvill &amp; Standen, 1903)</t>
  </si>
  <si>
    <t>https://inpn.mnhn.fr/espece/cd_nom/727069</t>
  </si>
  <si>
    <t>Eulimidae</t>
  </si>
  <si>
    <t>Philippi, 1853</t>
  </si>
  <si>
    <t>Eulimidae Philippi, 1853</t>
  </si>
  <si>
    <t>Aclididae</t>
  </si>
  <si>
    <t>Aclididae G.O. Sars, 1878</t>
  </si>
  <si>
    <t>Aclis</t>
  </si>
  <si>
    <t>Aclis Lovén, 1846</t>
  </si>
  <si>
    <t>&lt;i&gt;Aclis&lt;/i&gt; Lovén, 1846</t>
  </si>
  <si>
    <t>Aclis angulifera</t>
  </si>
  <si>
    <t>Aclis angulifera (Yokoyama, 1922)</t>
  </si>
  <si>
    <t>&lt;i&gt;Aclis angulifera&lt;/i&gt; (Yokoyama, 1922)</t>
  </si>
  <si>
    <t>https://inpn.mnhn.fr/espece/cd_nom/970347</t>
  </si>
  <si>
    <t>Turbonilla angulifera</t>
  </si>
  <si>
    <t>Turbonilla angulifera Yokoyama, 1922</t>
  </si>
  <si>
    <t>&lt;i&gt;Turbonilla angulifera&lt;/i&gt; Yokoyama, 1922</t>
  </si>
  <si>
    <t>https://inpn.mnhn.fr/espece/cd_nom/970348</t>
  </si>
  <si>
    <t>Aclis ascaris</t>
  </si>
  <si>
    <t>Aclis ascaris (W. Turton, 1819)</t>
  </si>
  <si>
    <t>&lt;i&gt;Aclis ascaris&lt;/i&gt; (W. Turton, 1819)</t>
  </si>
  <si>
    <t>https://inpn.mnhn.fr/espece/cd_nom/62435</t>
  </si>
  <si>
    <t>Turbo ascaris</t>
  </si>
  <si>
    <t>Turbo ascaris W. Turton, 1819</t>
  </si>
  <si>
    <t>&lt;i&gt;Turbo ascaris&lt;/i&gt; W. Turton, 1819</t>
  </si>
  <si>
    <t>https://inpn.mnhn.fr/espece/cd_nom/980789</t>
  </si>
  <si>
    <t>Aclis attenuans</t>
  </si>
  <si>
    <t>Aclis attenuans Jeffreys, 1883</t>
  </si>
  <si>
    <t>&lt;i&gt;Aclis attenuans&lt;/i&gt; Jeffreys, 1883</t>
  </si>
  <si>
    <t>https://inpn.mnhn.fr/espece/cd_nom/928257</t>
  </si>
  <si>
    <t>Aclis acutalis</t>
  </si>
  <si>
    <t>(Jeffreys, 1883)</t>
  </si>
  <si>
    <t>Aclis acutalis (Jeffreys, 1883)</t>
  </si>
  <si>
    <t>&lt;i&gt;Aclis acutalis&lt;/i&gt; (Jeffreys, 1883)</t>
  </si>
  <si>
    <t>https://inpn.mnhn.fr/espece/cd_nom/928258</t>
  </si>
  <si>
    <t>Eulima acutalis</t>
  </si>
  <si>
    <t>Eulima acutalis Jeffreys, 1883</t>
  </si>
  <si>
    <t>&lt;i&gt;Eulima acutalis&lt;/i&gt; Jeffreys, 1883</t>
  </si>
  <si>
    <t>https://inpn.mnhn.fr/espece/cd_nom/928259</t>
  </si>
  <si>
    <t>Aclis gulsonae</t>
  </si>
  <si>
    <t>(W. Clark, 1850)</t>
  </si>
  <si>
    <t>Aclis gulsonae (W. Clark, 1850)</t>
  </si>
  <si>
    <t>&lt;i&gt;Aclis gulsonae&lt;/i&gt; (W. Clark, 1850)</t>
  </si>
  <si>
    <t>https://inpn.mnhn.fr/espece/cd_nom/359684</t>
  </si>
  <si>
    <t>Chemnitzia gulsonae</t>
  </si>
  <si>
    <t>Chemnitzia gulsonae W. Clark, 1850</t>
  </si>
  <si>
    <t>&lt;i&gt;Chemnitzia gulsonae&lt;/i&gt; W. Clark, 1850</t>
  </si>
  <si>
    <t>https://inpn.mnhn.fr/espece/cd_nom/684833</t>
  </si>
  <si>
    <t>Pherusina gulsonae</t>
  </si>
  <si>
    <t xml:space="preserve">Pherusina gulsonae </t>
  </si>
  <si>
    <t>&lt;i&gt;Pherusina gulsonae&lt;/i&gt;</t>
  </si>
  <si>
    <t>https://inpn.mnhn.fr/espece/cd_nom/552125</t>
  </si>
  <si>
    <t>Aclis minor</t>
  </si>
  <si>
    <t>Aclis minor (T. Brown, 1827)</t>
  </si>
  <si>
    <t>&lt;i&gt;Aclis minor&lt;/i&gt; (T. Brown, 1827)</t>
  </si>
  <si>
    <t>https://inpn.mnhn.fr/espece/cd_nom/359689</t>
  </si>
  <si>
    <t>Aclis supranitida</t>
  </si>
  <si>
    <t>(S.V. Wood, 1842)</t>
  </si>
  <si>
    <t>Aclis supranitida (S.V. Wood, 1842)</t>
  </si>
  <si>
    <t>&lt;i&gt;Aclis supranitida&lt;/i&gt; (S.V. Wood, 1842)</t>
  </si>
  <si>
    <t>https://inpn.mnhn.fr/espece/cd_nom/546343</t>
  </si>
  <si>
    <t>Alvania supranitida</t>
  </si>
  <si>
    <t>S.V. Wood, 1842</t>
  </si>
  <si>
    <t>Alvania supranitida S.V. Wood, 1842</t>
  </si>
  <si>
    <t>&lt;i&gt;Alvania supranitida&lt;/i&gt; S.V. Wood, 1842</t>
  </si>
  <si>
    <t>https://inpn.mnhn.fr/espece/cd_nom/684834</t>
  </si>
  <si>
    <t>Turritella minor</t>
  </si>
  <si>
    <t>Turritella minor T. Brown, 1827</t>
  </si>
  <si>
    <t>&lt;i&gt;Turritella minor&lt;/i&gt; T. Brown, 1827</t>
  </si>
  <si>
    <t>https://inpn.mnhn.fr/espece/cd_nom/980793</t>
  </si>
  <si>
    <t>Aclis sarsi</t>
  </si>
  <si>
    <t>Aclis sarsi Dautzenberg &amp; H. Fischer, 1912</t>
  </si>
  <si>
    <t>&lt;i&gt;Aclis sarsi&lt;/i&gt; Dautzenberg &amp; H. Fischer, 1912</t>
  </si>
  <si>
    <t>https://inpn.mnhn.fr/espece/cd_nom/359685</t>
  </si>
  <si>
    <t>Aclis walleri</t>
  </si>
  <si>
    <t>Aclis walleri Jeffreys, 1867</t>
  </si>
  <si>
    <t>&lt;i&gt;Aclis walleri&lt;/i&gt; Jeffreys, 1867</t>
  </si>
  <si>
    <t>https://inpn.mnhn.fr/espece/cd_nom/359688</t>
  </si>
  <si>
    <t>Amamibalcis</t>
  </si>
  <si>
    <t>Amamibalcis Kuroda &amp; Habe, 1950</t>
  </si>
  <si>
    <t>&lt;i&gt;Amamibalcis&lt;/i&gt; Kuroda &amp; Habe, 1950</t>
  </si>
  <si>
    <t>Amamibalcis kawamurai</t>
  </si>
  <si>
    <t>Amamibalcis kawamurai Kuroda &amp; Habe, 1950</t>
  </si>
  <si>
    <t>&lt;i&gt;Amamibalcis kawamurai&lt;/i&gt; Kuroda &amp; Habe, 1950</t>
  </si>
  <si>
    <t>https://inpn.mnhn.fr/espece/cd_nom/591671</t>
  </si>
  <si>
    <t>Melanella kawamurai</t>
  </si>
  <si>
    <t>(Kuroda &amp; Habe, 1950)</t>
  </si>
  <si>
    <t>Melanella kawamurai (Kuroda &amp; Habe, 1950)</t>
  </si>
  <si>
    <t>&lt;i&gt;Melanella kawamurai&lt;/i&gt; (Kuroda &amp; Habe, 1950)</t>
  </si>
  <si>
    <t>https://inpn.mnhn.fr/espece/cd_nom/792744</t>
  </si>
  <si>
    <t>Annulobalcis</t>
  </si>
  <si>
    <t>Habe, 1965</t>
  </si>
  <si>
    <t>Annulobalcis Habe, 1965</t>
  </si>
  <si>
    <t>&lt;i&gt;Annulobalcis&lt;/i&gt; Habe, 1965</t>
  </si>
  <si>
    <t>Annulobalcis shimazui</t>
  </si>
  <si>
    <t>Annulobalcis shimazui Habe, 1965</t>
  </si>
  <si>
    <t>&lt;i&gt;Annulobalcis shimazui&lt;/i&gt; Habe, 1965</t>
  </si>
  <si>
    <t>https://inpn.mnhn.fr/espece/cd_nom/591672</t>
  </si>
  <si>
    <t>Apicalia</t>
  </si>
  <si>
    <t>Apicalia A. Adams, 1862</t>
  </si>
  <si>
    <t>&lt;i&gt;Apicalia&lt;/i&gt; A. Adams, 1862</t>
  </si>
  <si>
    <t>Apicalia angulata</t>
  </si>
  <si>
    <t>Warén, 1981</t>
  </si>
  <si>
    <t>Apicalia angulata Warén, 1981</t>
  </si>
  <si>
    <t>&lt;i&gt;Apicalia angulata&lt;/i&gt; Warén, 1981</t>
  </si>
  <si>
    <t>https://inpn.mnhn.fr/espece/cd_nom/527703</t>
  </si>
  <si>
    <t>Apicalia echinasteri</t>
  </si>
  <si>
    <t>Apicalia echinasteri Warén, 1981</t>
  </si>
  <si>
    <t>&lt;i&gt;Apicalia echinasteri&lt;/i&gt; Warén, 1981</t>
  </si>
  <si>
    <t>https://inpn.mnhn.fr/espece/cd_nom/617582</t>
  </si>
  <si>
    <t>Arcuella</t>
  </si>
  <si>
    <t>G. Nevill &amp; H. Nevill, 1874</t>
  </si>
  <si>
    <t>Arcuella G. Nevill &amp; H. Nevill, 1874</t>
  </si>
  <si>
    <t>&lt;i&gt;Arcuella&lt;/i&gt; G. Nevill &amp; H. Nevill, 1874</t>
  </si>
  <si>
    <t>Arcuella mirifica</t>
  </si>
  <si>
    <t>Arcuella mirifica G. Nevill &amp; H. Nevill, 1874</t>
  </si>
  <si>
    <t>&lt;i&gt;Arcuella mirifica&lt;/i&gt; G. Nevill &amp; H. Nevill, 1874</t>
  </si>
  <si>
    <t>https://inpn.mnhn.fr/espece/cd_nom/591673</t>
  </si>
  <si>
    <t>Bacula</t>
  </si>
  <si>
    <t>Bacula H. Adams &amp; A. Adams, 1863</t>
  </si>
  <si>
    <t>&lt;i&gt;Bacula&lt;/i&gt; H. Adams &amp; A. Adams, 1863</t>
  </si>
  <si>
    <t>Bacula kajiyamai</t>
  </si>
  <si>
    <t>Bacula kajiyamai (Habe, 1961)</t>
  </si>
  <si>
    <t>&lt;i&gt;Bacula kajiyamai&lt;/i&gt; (Habe, 1961)</t>
  </si>
  <si>
    <t>https://inpn.mnhn.fr/espece/cd_nom/998669</t>
  </si>
  <si>
    <t>Chrystella kajiyamai</t>
  </si>
  <si>
    <t>Chrystella kajiyamai Habe, 1961</t>
  </si>
  <si>
    <t>&lt;i&gt;Chrystella kajiyamai&lt;/i&gt; Habe, 1961</t>
  </si>
  <si>
    <t>https://inpn.mnhn.fr/espece/cd_nom/591417</t>
  </si>
  <si>
    <t>Bacula morisyuichiroi</t>
  </si>
  <si>
    <t>(Habe, 1968)</t>
  </si>
  <si>
    <t>Bacula morisyuichiroi (Habe, 1968)</t>
  </si>
  <si>
    <t>&lt;i&gt;Bacula morisyuichiroi&lt;/i&gt; (Habe, 1968)</t>
  </si>
  <si>
    <t>https://inpn.mnhn.fr/espece/cd_nom/527704</t>
  </si>
  <si>
    <t>Charilda morisyuichiroi</t>
  </si>
  <si>
    <t>Charilda morisyuichiroi (Habe, 1968)</t>
  </si>
  <si>
    <t>&lt;i&gt;Charilda morisyuichiroi&lt;/i&gt; (Habe, 1968)</t>
  </si>
  <si>
    <t>https://inpn.mnhn.fr/espece/cd_nom/689372</t>
  </si>
  <si>
    <t>Subeulima morisyuichiroi</t>
  </si>
  <si>
    <t>Habe, 1968</t>
  </si>
  <si>
    <t>Subeulima morisyuichiroi Habe, 1968</t>
  </si>
  <si>
    <t>&lt;i&gt;Subeulima morisyuichiroi&lt;/i&gt; Habe, 1968</t>
  </si>
  <si>
    <t>https://inpn.mnhn.fr/espece/cd_nom/689373</t>
  </si>
  <si>
    <t>Bacula striolata</t>
  </si>
  <si>
    <t>Bacula striolata H. Adams &amp; A. Adams, 1863</t>
  </si>
  <si>
    <t>&lt;i&gt;Bacula striolata&lt;/i&gt; H. Adams &amp; A. Adams, 1863</t>
  </si>
  <si>
    <t>https://inpn.mnhn.fr/espece/cd_nom/897415</t>
  </si>
  <si>
    <t>Subeulima lamberti</t>
  </si>
  <si>
    <t>Subeulima lamberti Souverbie, 1875</t>
  </si>
  <si>
    <t>&lt;i&gt;Subeulima lamberti&lt;/i&gt; Souverbie, 1875</t>
  </si>
  <si>
    <t>https://inpn.mnhn.fr/espece/cd_nom/897416</t>
  </si>
  <si>
    <t>Batheulima</t>
  </si>
  <si>
    <t>F. Nordsieck, 1968</t>
  </si>
  <si>
    <t>Batheulima F. Nordsieck, 1968</t>
  </si>
  <si>
    <t>&lt;i&gt;Batheulima&lt;/i&gt; F. Nordsieck, 1968</t>
  </si>
  <si>
    <t>Batheulima fuscoapicata</t>
  </si>
  <si>
    <t>(Jeffreys, 1884)</t>
  </si>
  <si>
    <t>Batheulima fuscoapicata (Jeffreys, 1884)</t>
  </si>
  <si>
    <t>&lt;i&gt;Batheulima fuscoapicata&lt;/i&gt; (Jeffreys, 1884)</t>
  </si>
  <si>
    <t>https://inpn.mnhn.fr/espece/cd_nom/937964</t>
  </si>
  <si>
    <t>Eulima fuscoapicata</t>
  </si>
  <si>
    <t>Jeffreys, 1884</t>
  </si>
  <si>
    <t>Eulima fuscoapicata Jeffreys, 1884</t>
  </si>
  <si>
    <t>&lt;i&gt;Eulima fuscoapicata&lt;/i&gt; Jeffreys, 1884</t>
  </si>
  <si>
    <t>https://inpn.mnhn.fr/espece/cd_nom/937965</t>
  </si>
  <si>
    <t>Bathycrinicola</t>
  </si>
  <si>
    <t>Bouchet &amp; Warén, 1986</t>
  </si>
  <si>
    <t>Bathycrinicola Bouchet &amp; Warén, 1986</t>
  </si>
  <si>
    <t>&lt;i&gt;Bathycrinicola&lt;/i&gt; Bouchet &amp; Warén, 1986</t>
  </si>
  <si>
    <t>Bathycrinicola micrapex</t>
  </si>
  <si>
    <t>Bathycrinicola micrapex Bouchet &amp; Warén, 1986</t>
  </si>
  <si>
    <t>&lt;i&gt;Bathycrinicola micrapex&lt;/i&gt; Bouchet &amp; Warén, 1986</t>
  </si>
  <si>
    <t>https://inpn.mnhn.fr/espece/cd_nom/937973</t>
  </si>
  <si>
    <t>Campylorhaphion</t>
  </si>
  <si>
    <t>Campylorhaphion Bouchet &amp; Warén, 1986</t>
  </si>
  <si>
    <t>&lt;i&gt;Campylorhaphion&lt;/i&gt; Bouchet &amp; Warén, 1986</t>
  </si>
  <si>
    <t>Campylorhaphion famelicum</t>
  </si>
  <si>
    <t>Campylorhaphion famelicum (R. B. Watson, 1883)</t>
  </si>
  <si>
    <t>&lt;i&gt;Campylorhaphion famelicum&lt;/i&gt; (R. B. Watson, 1883)</t>
  </si>
  <si>
    <t>https://inpn.mnhn.fr/espece/cd_nom/938733</t>
  </si>
  <si>
    <t>Eulima famelica</t>
  </si>
  <si>
    <t>Eulima famelica R. B. Watson, 1883</t>
  </si>
  <si>
    <t>&lt;i&gt;Eulima famelica&lt;/i&gt; R. B. Watson, 1883</t>
  </si>
  <si>
    <t>https://inpn.mnhn.fr/espece/cd_nom/938734</t>
  </si>
  <si>
    <t>Costaclis</t>
  </si>
  <si>
    <t>Costaclis Bartsch, 1947</t>
  </si>
  <si>
    <t>&lt;i&gt;Costaclis&lt;/i&gt; Bartsch, 1947</t>
  </si>
  <si>
    <t>Costaclis egregia</t>
  </si>
  <si>
    <t>Costaclis egregia (Dall, 1889)</t>
  </si>
  <si>
    <t>&lt;i&gt;Costaclis egregia&lt;/i&gt; (Dall, 1889)</t>
  </si>
  <si>
    <t>https://inpn.mnhn.fr/espece/cd_nom/605972</t>
  </si>
  <si>
    <t>Aclis egregia</t>
  </si>
  <si>
    <t>Aclis egregia Dall, 1889</t>
  </si>
  <si>
    <t>&lt;i&gt;Aclis egregia&lt;/i&gt; Dall, 1889</t>
  </si>
  <si>
    <t>https://inpn.mnhn.fr/espece/cd_nom/686598</t>
  </si>
  <si>
    <t>Microstelma egregia</t>
  </si>
  <si>
    <t>Microstelma egregia (Dall, 1889)</t>
  </si>
  <si>
    <t>&lt;i&gt;Microstelma egregia&lt;/i&gt; (Dall, 1889)</t>
  </si>
  <si>
    <t>https://inpn.mnhn.fr/espece/cd_nom/606281</t>
  </si>
  <si>
    <t>Costaclis mizon</t>
  </si>
  <si>
    <t>Costaclis mizon (R. B. Watson, 1881)</t>
  </si>
  <si>
    <t>&lt;i&gt;Costaclis mizon&lt;/i&gt; (R. B. Watson, 1881)</t>
  </si>
  <si>
    <t>https://inpn.mnhn.fr/espece/cd_nom/938847</t>
  </si>
  <si>
    <t>Crinophtheiros</t>
  </si>
  <si>
    <t>Crinophtheiros Bouchet &amp; Warén, 1986</t>
  </si>
  <si>
    <t>&lt;i&gt;Crinophtheiros&lt;/i&gt; Bouchet &amp; Warén, 1986</t>
  </si>
  <si>
    <t>Crinophtheiros comatulicola</t>
  </si>
  <si>
    <t>(Graff, 1875)</t>
  </si>
  <si>
    <t>Crinophtheiros comatulicola (Graff, 1875)</t>
  </si>
  <si>
    <t>&lt;i&gt;Crinophtheiros comatulicola&lt;/i&gt; (Graff, 1875)</t>
  </si>
  <si>
    <t>https://inpn.mnhn.fr/espece/cd_nom/526111</t>
  </si>
  <si>
    <t>Crinophtheiros beryllina</t>
  </si>
  <si>
    <t>Crinophtheiros beryllina (Monterosato, 1878)</t>
  </si>
  <si>
    <t>&lt;i&gt;Crinophtheiros beryllina&lt;/i&gt; (Monterosato, 1878)</t>
  </si>
  <si>
    <t>https://inpn.mnhn.fr/espece/cd_nom/575443</t>
  </si>
  <si>
    <t>Crinophtheiros comatulicolus</t>
  </si>
  <si>
    <t>Crinophtheiros comatulicolus (Graff, 1875)</t>
  </si>
  <si>
    <t>&lt;i&gt;Crinophtheiros comatulicolus&lt;/i&gt; (Graff, 1875)</t>
  </si>
  <si>
    <t>https://inpn.mnhn.fr/espece/cd_nom/368783</t>
  </si>
  <si>
    <t>Eulima beryllina</t>
  </si>
  <si>
    <t>Eulima beryllina Monterosato, 1878</t>
  </si>
  <si>
    <t>&lt;i&gt;Eulima beryllina&lt;/i&gt; Monterosato, 1878</t>
  </si>
  <si>
    <t>https://inpn.mnhn.fr/espece/cd_nom/575442</t>
  </si>
  <si>
    <t>Melanella comatulicola</t>
  </si>
  <si>
    <t>Graff</t>
  </si>
  <si>
    <t>Melanella comatulicola Graff</t>
  </si>
  <si>
    <t>&lt;i&gt;Melanella comatulicola&lt;/i&gt; Graff</t>
  </si>
  <si>
    <t>https://inpn.mnhn.fr/espece/cd_nom/62407</t>
  </si>
  <si>
    <t>Stylina comatulicola</t>
  </si>
  <si>
    <t>Graff, 1875</t>
  </si>
  <si>
    <t>Stylina comatulicola Graff, 1875</t>
  </si>
  <si>
    <t>&lt;i&gt;Stylina comatulicola&lt;/i&gt; Graff, 1875</t>
  </si>
  <si>
    <t>https://inpn.mnhn.fr/espece/cd_nom/575444</t>
  </si>
  <si>
    <t>Curveulima</t>
  </si>
  <si>
    <t>Laseron, 1955</t>
  </si>
  <si>
    <t>Curveulima Laseron, 1955</t>
  </si>
  <si>
    <t>&lt;i&gt;Curveulima&lt;/i&gt; Laseron, 1955</t>
  </si>
  <si>
    <t>Curveulima devians</t>
  </si>
  <si>
    <t>Curveulima devians (Monterosato, 1884)</t>
  </si>
  <si>
    <t>&lt;i&gt;Curveulima devians&lt;/i&gt; (Monterosato, 1884)</t>
  </si>
  <si>
    <t>https://inpn.mnhn.fr/espece/cd_nom/966042</t>
  </si>
  <si>
    <t>Balcis devians</t>
  </si>
  <si>
    <t>Balcis devians (Monterosato, 1884)</t>
  </si>
  <si>
    <t>&lt;i&gt;Balcis devians&lt;/i&gt; (Monterosato, 1884)</t>
  </si>
  <si>
    <t>https://inpn.mnhn.fr/espece/cd_nom/966046</t>
  </si>
  <si>
    <t>Eulima (Vitreolina) devians</t>
  </si>
  <si>
    <t>Eulima (Vitreolina) devians (Monterosato, 1884)</t>
  </si>
  <si>
    <t>&lt;i&gt;Eulima &lt;/i&gt;(&lt;i&gt;Vitreolina&lt;/i&gt;)&lt;i&gt; devians&lt;/i&gt; (Monterosato, 1884)</t>
  </si>
  <si>
    <t>https://inpn.mnhn.fr/espece/cd_nom/966044</t>
  </si>
  <si>
    <t>Vitreolina devians</t>
  </si>
  <si>
    <t>Vitreolina devians Monterosato, 1884</t>
  </si>
  <si>
    <t>&lt;i&gt;Vitreolina devians&lt;/i&gt; Monterosato, 1884</t>
  </si>
  <si>
    <t>https://inpn.mnhn.fr/espece/cd_nom/966045</t>
  </si>
  <si>
    <t>Cyclonidea</t>
  </si>
  <si>
    <t>Cyclonidea Laseron, 1956</t>
  </si>
  <si>
    <t>&lt;i&gt;Cyclonidea&lt;/i&gt; Laseron, 1956</t>
  </si>
  <si>
    <t>Cyclonidea dondani</t>
  </si>
  <si>
    <t>Poppe &amp; Tagaro, 2016</t>
  </si>
  <si>
    <t>Cyclonidea dondani Poppe &amp; Tagaro, 2016</t>
  </si>
  <si>
    <t>&lt;i&gt;Cyclonidea dondani&lt;/i&gt; Poppe &amp; Tagaro, 2016</t>
  </si>
  <si>
    <t>https://inpn.mnhn.fr/espece/cd_nom/970403</t>
  </si>
  <si>
    <t>Echineulima</t>
  </si>
  <si>
    <t>Lützen &amp; Nielsen, 1975</t>
  </si>
  <si>
    <t>Echineulima Lützen &amp; Nielsen, 1975</t>
  </si>
  <si>
    <t>&lt;i&gt;Echineulima&lt;/i&gt; Lützen &amp; Nielsen, 1975</t>
  </si>
  <si>
    <t>Echineulima mittrei</t>
  </si>
  <si>
    <t>(Petit de la Saussaye, 1851)</t>
  </si>
  <si>
    <t>Echineulima mittrei (Petit de la Saussaye, 1851)</t>
  </si>
  <si>
    <t>&lt;i&gt;Echineulima mittrei&lt;/i&gt; (Petit de la Saussaye, 1851)</t>
  </si>
  <si>
    <t>https://inpn.mnhn.fr/espece/cd_nom/368781</t>
  </si>
  <si>
    <t>Echineulima apiculatus</t>
  </si>
  <si>
    <t>(Souverbie, 1862)</t>
  </si>
  <si>
    <t>Echineulima apiculatus (Souverbie, 1862)</t>
  </si>
  <si>
    <t>&lt;i&gt;Echineulima apiculatus&lt;/i&gt; (Souverbie, 1862)</t>
  </si>
  <si>
    <t>https://inpn.mnhn.fr/espece/cd_nom/575446</t>
  </si>
  <si>
    <t>Echineulima dubius</t>
  </si>
  <si>
    <t>Echineulima dubius (Baird, 1873)</t>
  </si>
  <si>
    <t>&lt;i&gt;Echineulima dubius&lt;/i&gt; (Baird, 1873)</t>
  </si>
  <si>
    <t>https://inpn.mnhn.fr/espece/cd_nom/575448</t>
  </si>
  <si>
    <t>Echineulima eburneus</t>
  </si>
  <si>
    <t>Echineulima eburneus (Deshayes, 1863)</t>
  </si>
  <si>
    <t>&lt;i&gt;Echineulima eburneus&lt;/i&gt; (Deshayes, 1863)</t>
  </si>
  <si>
    <t>https://inpn.mnhn.fr/espece/cd_nom/575450</t>
  </si>
  <si>
    <t>Echineulima tokiokai</t>
  </si>
  <si>
    <t>Echineulima tokiokai (Habe, 1952)</t>
  </si>
  <si>
    <t>&lt;i&gt;Echineulima tokiokai&lt;/i&gt; (Habe, 1952)</t>
  </si>
  <si>
    <t>https://inpn.mnhn.fr/espece/cd_nom/575452</t>
  </si>
  <si>
    <t>Rosenia tokiokai</t>
  </si>
  <si>
    <t>Rosenia tokiokai Habe, 1952</t>
  </si>
  <si>
    <t>&lt;i&gt;Rosenia tokiokai&lt;/i&gt; Habe, 1952</t>
  </si>
  <si>
    <t>https://inpn.mnhn.fr/espece/cd_nom/575451</t>
  </si>
  <si>
    <t>Stilifer mittrei</t>
  </si>
  <si>
    <t>Petit de la Saussaye, 1851</t>
  </si>
  <si>
    <t>Stilifer mittrei Petit de la Saussaye, 1851</t>
  </si>
  <si>
    <t>&lt;i&gt;Stilifer mittrei&lt;/i&gt; Petit de la Saussaye, 1851</t>
  </si>
  <si>
    <t>https://inpn.mnhn.fr/espece/cd_nom/570692</t>
  </si>
  <si>
    <t>Stylifer apiculatus</t>
  </si>
  <si>
    <t>Souverbie, 1862</t>
  </si>
  <si>
    <t>Stylifer apiculatus Souverbie, 1862</t>
  </si>
  <si>
    <t>&lt;i&gt;Stylifer apiculatus&lt;/i&gt; Souverbie, 1862</t>
  </si>
  <si>
    <t>https://inpn.mnhn.fr/espece/cd_nom/575445</t>
  </si>
  <si>
    <t>Stylifer dubius</t>
  </si>
  <si>
    <t>Stylifer dubius Baird, 1873</t>
  </si>
  <si>
    <t>&lt;i&gt;Stylifer dubius&lt;/i&gt; Baird, 1873</t>
  </si>
  <si>
    <t>https://inpn.mnhn.fr/espece/cd_nom/575447</t>
  </si>
  <si>
    <t>Stylifer eburneus</t>
  </si>
  <si>
    <t>Stylifer eburneus Deshayes, 1863</t>
  </si>
  <si>
    <t>&lt;i&gt;Stylifer eburneus&lt;/i&gt; Deshayes, 1863</t>
  </si>
  <si>
    <t>https://inpn.mnhn.fr/espece/cd_nom/575449</t>
  </si>
  <si>
    <t>Echineulima robusta</t>
  </si>
  <si>
    <t>Echineulima robusta (Pease, 1860)</t>
  </si>
  <si>
    <t>&lt;i&gt;Echineulima robusta&lt;/i&gt; (Pease, 1860)</t>
  </si>
  <si>
    <t>https://inpn.mnhn.fr/espece/cd_nom/527706</t>
  </si>
  <si>
    <t>Entoconcha</t>
  </si>
  <si>
    <t>J. Müller, 1852</t>
  </si>
  <si>
    <t>Entoconcha J. Müller, 1852</t>
  </si>
  <si>
    <t>&lt;i&gt;Entoconcha&lt;/i&gt; J. Müller, 1852</t>
  </si>
  <si>
    <t>Entoconcha mirabilis</t>
  </si>
  <si>
    <t>Entoconcha mirabilis J. Müller, 1852</t>
  </si>
  <si>
    <t>&lt;i&gt;Entoconcha mirabilis&lt;/i&gt; J. Müller, 1852</t>
  </si>
  <si>
    <t>https://inpn.mnhn.fr/espece/cd_nom/928261</t>
  </si>
  <si>
    <t>Ersilia</t>
  </si>
  <si>
    <t>Ersilia Monterosato, 1872</t>
  </si>
  <si>
    <t>&lt;i&gt;Ersilia&lt;/i&gt; Monterosato, 1872</t>
  </si>
  <si>
    <t>Ersilia mediterranea</t>
  </si>
  <si>
    <t>(Monterosato, 1869)</t>
  </si>
  <si>
    <t>Ersilia mediterranea (Monterosato, 1869)</t>
  </si>
  <si>
    <t>&lt;i&gt;Ersilia mediterranea&lt;/i&gt; (Monterosato, 1869)</t>
  </si>
  <si>
    <t>https://inpn.mnhn.fr/espece/cd_nom/62016</t>
  </si>
  <si>
    <t>Lacuna mediterranea</t>
  </si>
  <si>
    <t>Monterosato, 1869</t>
  </si>
  <si>
    <t>Lacuna mediterranea Monterosato, 1869</t>
  </si>
  <si>
    <t>&lt;i&gt;Lacuna mediterranea&lt;/i&gt; Monterosato, 1869</t>
  </si>
  <si>
    <t>https://inpn.mnhn.fr/espece/cd_nom/571183</t>
  </si>
  <si>
    <t>Eulimacrostoma</t>
  </si>
  <si>
    <t>Souza &amp; Pimenta, 2019</t>
  </si>
  <si>
    <t>Eulimacrostoma Souza &amp; Pimenta, 2019</t>
  </si>
  <si>
    <t>&lt;i&gt;Eulimacrostoma&lt;/i&gt; Souza &amp; Pimenta, 2019</t>
  </si>
  <si>
    <t>Eulimacrostoma patulum</t>
  </si>
  <si>
    <t>Eulimacrostoma patulum (Dall &amp; Simpson, 1901)</t>
  </si>
  <si>
    <t>&lt;i&gt;Eulimacrostoma patulum&lt;/i&gt; (Dall &amp; Simpson, 1901)</t>
  </si>
  <si>
    <t>https://inpn.mnhn.fr/espece/cd_nom/1000001</t>
  </si>
  <si>
    <t>Eulima patula</t>
  </si>
  <si>
    <t>Eulima patula Dall &amp; Simpson, 1901</t>
  </si>
  <si>
    <t>&lt;i&gt;Eulima patula&lt;/i&gt; Dall &amp; Simpson, 1901</t>
  </si>
  <si>
    <t>https://inpn.mnhn.fr/espece/cd_nom/605610</t>
  </si>
  <si>
    <t>Eulima</t>
  </si>
  <si>
    <t>Eulima Risso, 1826</t>
  </si>
  <si>
    <t>&lt;i&gt;Eulima&lt;/i&gt; Risso, 1826</t>
  </si>
  <si>
    <t>Eulima anonyma</t>
  </si>
  <si>
    <t>Eulima anonyma Bouchet &amp; Warén, 1986</t>
  </si>
  <si>
    <t>&lt;i&gt;Eulima anonyma&lt;/i&gt; Bouchet &amp; Warén, 1986</t>
  </si>
  <si>
    <t>https://inpn.mnhn.fr/espece/cd_nom/939258</t>
  </si>
  <si>
    <t>Eulima bifascialis</t>
  </si>
  <si>
    <t>(A. Adams, 1864)</t>
  </si>
  <si>
    <t>Eulima bifascialis (A. Adams, 1864)</t>
  </si>
  <si>
    <t>&lt;i&gt;Eulima bifascialis&lt;/i&gt; (A. Adams, 1864)</t>
  </si>
  <si>
    <t>https://inpn.mnhn.fr/espece/cd_nom/527707</t>
  </si>
  <si>
    <t>Leiostraca bifascialis</t>
  </si>
  <si>
    <t>Leiostraca bifascialis A. Adams, 1864</t>
  </si>
  <si>
    <t>&lt;i&gt;Leiostraca bifascialis&lt;/i&gt; A. Adams, 1864</t>
  </si>
  <si>
    <t>https://inpn.mnhn.fr/espece/cd_nom/614722</t>
  </si>
  <si>
    <t>Eulima bifasciata</t>
  </si>
  <si>
    <t>Eulima bifasciata d'Orbigny, 1841</t>
  </si>
  <si>
    <t>&lt;i&gt;Eulima bifasciata&lt;/i&gt; d'Orbigny, 1841</t>
  </si>
  <si>
    <t>https://inpn.mnhn.fr/espece/cd_nom/605608</t>
  </si>
  <si>
    <t>Eulima oleacea</t>
  </si>
  <si>
    <t>Kurtz &amp; Stimpson, 1851</t>
  </si>
  <si>
    <t>Eulima oleacea Kurtz &amp; Stimpson, 1851</t>
  </si>
  <si>
    <t>&lt;i&gt;Eulima oleacea&lt;/i&gt; Kurtz &amp; Stimpson, 1851</t>
  </si>
  <si>
    <t>https://inpn.mnhn.fr/espece/cd_nom/696090</t>
  </si>
  <si>
    <t>Eulima onychina</t>
  </si>
  <si>
    <t>Eulima onychina de Folin, 1867</t>
  </si>
  <si>
    <t>&lt;i&gt;Eulima onychina&lt;/i&gt; de Folin, 1867</t>
  </si>
  <si>
    <t>https://inpn.mnhn.fr/espece/cd_nom/605986</t>
  </si>
  <si>
    <t>Strombiformis bifasciatus</t>
  </si>
  <si>
    <t>Strombiformis bifasciatus (d'Orbigny, 1841)</t>
  </si>
  <si>
    <t>&lt;i&gt;Strombiformis bifasciatus&lt;/i&gt; (d'Orbigny, 1841)</t>
  </si>
  <si>
    <t>https://inpn.mnhn.fr/espece/cd_nom/896293</t>
  </si>
  <si>
    <t>Eulima bilineata</t>
  </si>
  <si>
    <t>Eulima bilineata Alder, 1848</t>
  </si>
  <si>
    <t>&lt;i&gt;Eulima bilineata&lt;/i&gt; Alder, 1848</t>
  </si>
  <si>
    <t>https://inpn.mnhn.fr/espece/cd_nom/368768</t>
  </si>
  <si>
    <t>Eulima trifasciata</t>
  </si>
  <si>
    <t>Eulima trifasciata auct.</t>
  </si>
  <si>
    <t>&lt;i&gt;Eulima trifasciata&lt;/i&gt; auct.</t>
  </si>
  <si>
    <t>https://inpn.mnhn.fr/espece/cd_nom/546344</t>
  </si>
  <si>
    <t>Eulima crossei</t>
  </si>
  <si>
    <t>(Brusina, 1886)</t>
  </si>
  <si>
    <t>Eulima crossei (Brusina, 1886)</t>
  </si>
  <si>
    <t>&lt;i&gt;Eulima crossei&lt;/i&gt; (Brusina, 1886)</t>
  </si>
  <si>
    <t>https://inpn.mnhn.fr/espece/cd_nom/669777</t>
  </si>
  <si>
    <t>Melanella crossei</t>
  </si>
  <si>
    <t>Melanella crossei (Brusina, 1886)</t>
  </si>
  <si>
    <t>&lt;i&gt;Melanella crossei&lt;/i&gt; (Brusina, 1886)</t>
  </si>
  <si>
    <t>https://inpn.mnhn.fr/espece/cd_nom/362532</t>
  </si>
  <si>
    <t>Eulima devistoma</t>
  </si>
  <si>
    <t>Eulima devistoma Bouchet &amp; Warén, 1986</t>
  </si>
  <si>
    <t>&lt;i&gt;Eulima devistoma&lt;/i&gt; Bouchet &amp; Warén, 1986</t>
  </si>
  <si>
    <t>https://inpn.mnhn.fr/espece/cd_nom/939259</t>
  </si>
  <si>
    <t>Eulima eburnea</t>
  </si>
  <si>
    <t>Eulima eburnea A. Adams, 1861</t>
  </si>
  <si>
    <t>&lt;i&gt;Eulima eburnea&lt;/i&gt; A. Adams, 1861</t>
  </si>
  <si>
    <t>https://inpn.mnhn.fr/espece/cd_nom/711456</t>
  </si>
  <si>
    <t>Eulima fulvocincta</t>
  </si>
  <si>
    <t>Eulima fulvocincta C. B. Adams, 1850</t>
  </si>
  <si>
    <t>&lt;i&gt;Eulima fulvocincta&lt;/i&gt; C. B. Adams, 1850</t>
  </si>
  <si>
    <t>https://inpn.mnhn.fr/espece/cd_nom/605609</t>
  </si>
  <si>
    <t>Eulima masseneti</t>
  </si>
  <si>
    <t>Eulima masseneti de Folin, 1867</t>
  </si>
  <si>
    <t>&lt;i&gt;Eulima masseneti&lt;/i&gt; de Folin, 1867</t>
  </si>
  <si>
    <t>https://inpn.mnhn.fr/espece/cd_nom/696091</t>
  </si>
  <si>
    <t>Eulima glabra</t>
  </si>
  <si>
    <t>Eulima glabra (da Costa, 1778)</t>
  </si>
  <si>
    <t>&lt;i&gt;Eulima glabra&lt;/i&gt; (da Costa, 1778)</t>
  </si>
  <si>
    <t>https://inpn.mnhn.fr/espece/cd_nom/62419</t>
  </si>
  <si>
    <t>Eulima cambessedesii</t>
  </si>
  <si>
    <t>Eulima cambessedesii (Payraudeau, 1826)</t>
  </si>
  <si>
    <t>&lt;i&gt;Eulima cambessedesii&lt;/i&gt; (Payraudeau, 1826)</t>
  </si>
  <si>
    <t>https://inpn.mnhn.fr/espece/cd_nom/575594</t>
  </si>
  <si>
    <t>Eulima fasciata</t>
  </si>
  <si>
    <t>(Renieri MS, Brocchi, 1814)</t>
  </si>
  <si>
    <t>Eulima fasciata (Renieri MS, Brocchi, 1814)</t>
  </si>
  <si>
    <t>&lt;i&gt;Eulima fasciata&lt;/i&gt; (Renieri MS, Brocchi, 1814)</t>
  </si>
  <si>
    <t>https://inpn.mnhn.fr/espece/cd_nom/575456</t>
  </si>
  <si>
    <t>Eulima flavocincta</t>
  </si>
  <si>
    <t>(Mühlfeld, 1829)</t>
  </si>
  <si>
    <t>Eulima flavocincta (Mühlfeld, 1829)</t>
  </si>
  <si>
    <t>&lt;i&gt;Eulima flavocincta&lt;/i&gt; (Mühlfeld, 1829)</t>
  </si>
  <si>
    <t>https://inpn.mnhn.fr/espece/cd_nom/575459</t>
  </si>
  <si>
    <t>Eulima lineata</t>
  </si>
  <si>
    <t>Sowerby, 1834</t>
  </si>
  <si>
    <t>Eulima lineata Sowerby, 1834</t>
  </si>
  <si>
    <t>&lt;i&gt;Eulima lineata&lt;/i&gt; Sowerby, 1834</t>
  </si>
  <si>
    <t>https://inpn.mnhn.fr/espece/cd_nom/575461</t>
  </si>
  <si>
    <t>Eulima minor</t>
  </si>
  <si>
    <t>Eulima minor (Monterosato, 1875)</t>
  </si>
  <si>
    <t>&lt;i&gt;Eulima minor&lt;/i&gt; (Monterosato, 1875)</t>
  </si>
  <si>
    <t>https://inpn.mnhn.fr/espece/cd_nom/575462</t>
  </si>
  <si>
    <t>Eulima nana</t>
  </si>
  <si>
    <t>Eulima nana (Jeffreys, 1884)</t>
  </si>
  <si>
    <t>&lt;i&gt;Eulima nana&lt;/i&gt; (Jeffreys, 1884)</t>
  </si>
  <si>
    <t>https://inpn.mnhn.fr/espece/cd_nom/575463</t>
  </si>
  <si>
    <t>Eulima pallidula</t>
  </si>
  <si>
    <t>Eulima pallidula (Jeffreys, 1884)</t>
  </si>
  <si>
    <t>&lt;i&gt;Eulima pallidula&lt;/i&gt; (Jeffreys, 1884)</t>
  </si>
  <si>
    <t>https://inpn.mnhn.fr/espece/cd_nom/575464</t>
  </si>
  <si>
    <t>Eulima subulata var. minor</t>
  </si>
  <si>
    <t>Eulima subulata var. minor Monterosato, 1875</t>
  </si>
  <si>
    <t>&lt;i&gt;Eulima subulata &lt;/i&gt;var.&lt;i&gt; minor&lt;/i&gt; Monterosato, 1875</t>
  </si>
  <si>
    <t>https://inpn.mnhn.fr/espece/cd_nom/574956</t>
  </si>
  <si>
    <t>Eulima subulata var. nana</t>
  </si>
  <si>
    <t>Eulima subulata var. nana Jeffreys, 1884</t>
  </si>
  <si>
    <t>&lt;i&gt;Eulima subulata &lt;/i&gt;var.&lt;i&gt; nana&lt;/i&gt; Jeffreys, 1884</t>
  </si>
  <si>
    <t>https://inpn.mnhn.fr/espece/cd_nom/574957</t>
  </si>
  <si>
    <t>Eulima subulata var. pallidula</t>
  </si>
  <si>
    <t>Eulima subulata var. pallidula Jeffreys, 1884</t>
  </si>
  <si>
    <t>&lt;i&gt;Eulima subulata &lt;/i&gt;var.&lt;i&gt; pallidula&lt;/i&gt; Jeffreys, 1884</t>
  </si>
  <si>
    <t>https://inpn.mnhn.fr/espece/cd_nom/574958</t>
  </si>
  <si>
    <t>Eulima subulata</t>
  </si>
  <si>
    <t>Eulima subulata (Donovan, 1804)</t>
  </si>
  <si>
    <t>&lt;i&gt;Eulima subulata&lt;/i&gt; (Donovan, 1804)</t>
  </si>
  <si>
    <t>https://inpn.mnhn.fr/espece/cd_nom/575430</t>
  </si>
  <si>
    <t>Eulima subulata Donovan, 1804</t>
  </si>
  <si>
    <t>&lt;i&gt;Eulima subulata&lt;/i&gt; Donovan, 1804</t>
  </si>
  <si>
    <t>https://inpn.mnhn.fr/espece/cd_nom/575429</t>
  </si>
  <si>
    <t>Eulima subulatus</t>
  </si>
  <si>
    <t>Eulima subulatus (Donovan, 1804)</t>
  </si>
  <si>
    <t>&lt;i&gt;Eulima subulatus&lt;/i&gt; (Donovan, 1804)</t>
  </si>
  <si>
    <t>https://inpn.mnhn.fr/espece/cd_nom/575465</t>
  </si>
  <si>
    <t>Helix flavocincta</t>
  </si>
  <si>
    <t>Mühlfeld, 1829</t>
  </si>
  <si>
    <t>Helix flavocincta Mühlfeld, 1829</t>
  </si>
  <si>
    <t>&lt;i&gt;Helix flavocincta&lt;/i&gt; Mühlfeld, 1829</t>
  </si>
  <si>
    <t>https://inpn.mnhn.fr/espece/cd_nom/575458</t>
  </si>
  <si>
    <t>Leiostraca subulata</t>
  </si>
  <si>
    <t>Leiostraca subulata (Donovan, 1804)</t>
  </si>
  <si>
    <t>&lt;i&gt;Leiostraca subulata&lt;/i&gt; (Donovan, 1804)</t>
  </si>
  <si>
    <t>https://inpn.mnhn.fr/espece/cd_nom/547664</t>
  </si>
  <si>
    <t>Melania cambessedesii</t>
  </si>
  <si>
    <t>Melania cambessedesii Payraudeau, 1826</t>
  </si>
  <si>
    <t>&lt;i&gt;Melania cambessedesii&lt;/i&gt; Payraudeau, 1826</t>
  </si>
  <si>
    <t>https://inpn.mnhn.fr/espece/cd_nom/575593</t>
  </si>
  <si>
    <t>Melania donovani</t>
  </si>
  <si>
    <t>Melania donovani Forbes, 1838</t>
  </si>
  <si>
    <t>&lt;i&gt;Melania donovani&lt;/i&gt; Forbes, 1838</t>
  </si>
  <si>
    <t>https://inpn.mnhn.fr/espece/cd_nom/575454</t>
  </si>
  <si>
    <t>Strombiformis glaber</t>
  </si>
  <si>
    <t>Strombiformis glaber da Costa, 1778</t>
  </si>
  <si>
    <t>&lt;i&gt;Strombiformis glaber&lt;/i&gt; da Costa, 1778</t>
  </si>
  <si>
    <t>https://inpn.mnhn.fr/espece/cd_nom/575460</t>
  </si>
  <si>
    <t>Strombiformis subulatus</t>
  </si>
  <si>
    <t xml:space="preserve">Strombiformis subulatus </t>
  </si>
  <si>
    <t>&lt;i&gt;Strombiformis subulatus&lt;/i&gt;</t>
  </si>
  <si>
    <t>https://inpn.mnhn.fr/espece/cd_nom/547635</t>
  </si>
  <si>
    <t>Turbo fasciata</t>
  </si>
  <si>
    <t>Renieri MS, Brocchi, 1814</t>
  </si>
  <si>
    <t>Turbo fasciata Renieri MS, Brocchi, 1814</t>
  </si>
  <si>
    <t>&lt;i&gt;Turbo fasciata&lt;/i&gt; Renieri MS, Brocchi, 1814</t>
  </si>
  <si>
    <t>https://inpn.mnhn.fr/espece/cd_nom/575455</t>
  </si>
  <si>
    <t>Turbo fasciatus</t>
  </si>
  <si>
    <t>Renieri, 1804</t>
  </si>
  <si>
    <t>Turbo fasciatus Renieri, 1804</t>
  </si>
  <si>
    <t>&lt;i&gt;Turbo fasciatus&lt;/i&gt; Renieri, 1804</t>
  </si>
  <si>
    <t>https://inpn.mnhn.fr/espece/cd_nom/575457</t>
  </si>
  <si>
    <t>Turbo subulatus</t>
  </si>
  <si>
    <t>Turbo subulatus Donovan, 1804</t>
  </si>
  <si>
    <t>&lt;i&gt;Turbo subulatus&lt;/i&gt; Donovan, 1804</t>
  </si>
  <si>
    <t>https://inpn.mnhn.fr/espece/cd_nom/570694</t>
  </si>
  <si>
    <t>Eulima labiosa</t>
  </si>
  <si>
    <t>Eulima labiosa G.B. Sowerby I, 1834</t>
  </si>
  <si>
    <t>&lt;i&gt;Eulima labiosa&lt;/i&gt; G.B. Sowerby I, 1834</t>
  </si>
  <si>
    <t>https://inpn.mnhn.fr/espece/cd_nom/656250</t>
  </si>
  <si>
    <t>Melanella labiosa</t>
  </si>
  <si>
    <t>Melanella labiosa (G.B. Sowerby II, 1834)</t>
  </si>
  <si>
    <t>&lt;i&gt;Melanella labiosa&lt;/i&gt; (G.B. Sowerby II, 1834)</t>
  </si>
  <si>
    <t>https://inpn.mnhn.fr/espece/cd_nom/656251</t>
  </si>
  <si>
    <t>Eulima oblonga</t>
  </si>
  <si>
    <t>Boettger, 1893</t>
  </si>
  <si>
    <t>Eulima oblonga Boettger, 1893</t>
  </si>
  <si>
    <t>&lt;i&gt;Eulima oblonga&lt;/i&gt; Boettger, 1893</t>
  </si>
  <si>
    <t>https://inpn.mnhn.fr/espece/cd_nom/656252</t>
  </si>
  <si>
    <t>Melanella oblonga</t>
  </si>
  <si>
    <t>(Boettger, 1893)</t>
  </si>
  <si>
    <t>Melanella oblonga (Boettger, 1893)</t>
  </si>
  <si>
    <t>&lt;i&gt;Melanella oblonga&lt;/i&gt; (Boettger, 1893)</t>
  </si>
  <si>
    <t>https://inpn.mnhn.fr/espece/cd_nom/656253</t>
  </si>
  <si>
    <t>Eulima strongylostoma</t>
  </si>
  <si>
    <t>Eulima strongylostoma Bouchet &amp; Warén, 1986</t>
  </si>
  <si>
    <t>&lt;i&gt;Eulima strongylostoma&lt;/i&gt; Bouchet &amp; Warén, 1986</t>
  </si>
  <si>
    <t>https://inpn.mnhn.fr/espece/cd_nom/939260</t>
  </si>
  <si>
    <t>Eulima venusta</t>
  </si>
  <si>
    <t>Eulima venusta Pease, 1868</t>
  </si>
  <si>
    <t>&lt;i&gt;Eulima venusta&lt;/i&gt; Pease, 1868</t>
  </si>
  <si>
    <t>https://inpn.mnhn.fr/espece/cd_nom/527708</t>
  </si>
  <si>
    <t>Melanella venusta</t>
  </si>
  <si>
    <t>Melanella venusta (Pease, 1868)</t>
  </si>
  <si>
    <t>&lt;i&gt;Melanella venusta&lt;/i&gt; (Pease, 1868)</t>
  </si>
  <si>
    <t>https://inpn.mnhn.fr/espece/cd_nom/527722</t>
  </si>
  <si>
    <t>Eulimostraca</t>
  </si>
  <si>
    <t>Bartsch, 1917</t>
  </si>
  <si>
    <t>Eulimostraca Bartsch, 1917</t>
  </si>
  <si>
    <t>&lt;i&gt;Eulimostraca&lt;/i&gt; Bartsch, 1917</t>
  </si>
  <si>
    <t>Eulimostraca subcarinata</t>
  </si>
  <si>
    <t>Eulimostraca subcarinata (d'Orbigny, 1841)</t>
  </si>
  <si>
    <t>&lt;i&gt;Eulimostraca subcarinata&lt;/i&gt; (d'Orbigny, 1841)</t>
  </si>
  <si>
    <t>https://inpn.mnhn.fr/espece/cd_nom/606282</t>
  </si>
  <si>
    <t>Balcis subcarinata</t>
  </si>
  <si>
    <t>Balcis subcarinata (d'Orbigny, 1841)</t>
  </si>
  <si>
    <t>&lt;i&gt;Balcis subcarinata&lt;/i&gt; (d'Orbigny, 1841)</t>
  </si>
  <si>
    <t>https://inpn.mnhn.fr/espece/cd_nom/896294</t>
  </si>
  <si>
    <t>Eulima subcarinata</t>
  </si>
  <si>
    <t>Eulima subcarinata d'Orbigny, 1841</t>
  </si>
  <si>
    <t>&lt;i&gt;Eulima subcarinata&lt;/i&gt; d'Orbigny, 1841</t>
  </si>
  <si>
    <t>https://inpn.mnhn.fr/espece/cd_nom/685709</t>
  </si>
  <si>
    <t>Fusceulima</t>
  </si>
  <si>
    <t>Fusceulima Laseron, 1955</t>
  </si>
  <si>
    <t>&lt;i&gt;Fusceulima&lt;/i&gt; Laseron, 1955</t>
  </si>
  <si>
    <t>Fusceulima thalassae</t>
  </si>
  <si>
    <t>Fusceulima thalassae Bouchet &amp; Warén, 1986</t>
  </si>
  <si>
    <t>&lt;i&gt;Fusceulima thalassae&lt;/i&gt; Bouchet &amp; Warén, 1986</t>
  </si>
  <si>
    <t>https://inpn.mnhn.fr/espece/cd_nom/939262</t>
  </si>
  <si>
    <t>Haliella</t>
  </si>
  <si>
    <t>Haliella Monterosato, 1878</t>
  </si>
  <si>
    <t>&lt;i&gt;Haliella&lt;/i&gt; Monterosato, 1878</t>
  </si>
  <si>
    <t>Haliella stenostoma</t>
  </si>
  <si>
    <t>Haliella stenostoma (Jeffreys, 1858)</t>
  </si>
  <si>
    <t>&lt;i&gt;Haliella stenostoma&lt;/i&gt; (Jeffreys, 1858)</t>
  </si>
  <si>
    <t>https://inpn.mnhn.fr/espece/cd_nom/368847</t>
  </si>
  <si>
    <t>Eulima stenostoma</t>
  </si>
  <si>
    <t>Eulima stenostoma Jeffreys, 1858</t>
  </si>
  <si>
    <t>&lt;i&gt;Eulima stenostoma&lt;/i&gt; Jeffreys, 1858</t>
  </si>
  <si>
    <t>https://inpn.mnhn.fr/espece/cd_nom/928262</t>
  </si>
  <si>
    <t>Hemiaclis</t>
  </si>
  <si>
    <t>Hemiaclis G.O. Sars, 1878</t>
  </si>
  <si>
    <t>&lt;i&gt;Hemiaclis&lt;/i&gt; G.O. Sars, 1878</t>
  </si>
  <si>
    <t>Hemiaclis obtusa</t>
  </si>
  <si>
    <t>Hemiaclis obtusa Bouchet &amp; Warén, 1986</t>
  </si>
  <si>
    <t>&lt;i&gt;Hemiaclis obtusa&lt;/i&gt; Bouchet &amp; Warén, 1986</t>
  </si>
  <si>
    <t>https://inpn.mnhn.fr/espece/cd_nom/939264</t>
  </si>
  <si>
    <t>Hemiliostraca</t>
  </si>
  <si>
    <t>Pilsbry, 1917</t>
  </si>
  <si>
    <t>Hemiliostraca Pilsbry, 1917</t>
  </si>
  <si>
    <t>&lt;i&gt;Hemiliostraca&lt;/i&gt; Pilsbry, 1917</t>
  </si>
  <si>
    <t>Hemiliostraca auricincta</t>
  </si>
  <si>
    <t>(Abbott, 1958)</t>
  </si>
  <si>
    <t>Hemiliostraca auricincta (Abbott, 1958)</t>
  </si>
  <si>
    <t>&lt;i&gt;Hemiliostraca auricincta&lt;/i&gt; (Abbott, 1958)</t>
  </si>
  <si>
    <t>https://inpn.mnhn.fr/espece/cd_nom/711475</t>
  </si>
  <si>
    <t>Eulima auricincta</t>
  </si>
  <si>
    <t>Eulima auricincta (Abbott, 1958)</t>
  </si>
  <si>
    <t>&lt;i&gt;Eulima auricincta&lt;/i&gt; (Abbott, 1958)</t>
  </si>
  <si>
    <t>https://inpn.mnhn.fr/espece/cd_nom/729277</t>
  </si>
  <si>
    <t>Strombiformis auricincta</t>
  </si>
  <si>
    <t>Abbott, 1958</t>
  </si>
  <si>
    <t>Strombiformis auricincta Abbott, 1958</t>
  </si>
  <si>
    <t>&lt;i&gt;Strombiformis auricincta&lt;/i&gt; Abbott, 1958</t>
  </si>
  <si>
    <t>https://inpn.mnhn.fr/espece/cd_nom/711505</t>
  </si>
  <si>
    <t>Hemiliostraca metcalfei</t>
  </si>
  <si>
    <t>Hemiliostraca metcalfei (A. Adams, 1853)</t>
  </si>
  <si>
    <t>&lt;i&gt;Hemiliostraca metcalfei&lt;/i&gt; (A. Adams, 1853)</t>
  </si>
  <si>
    <t>https://inpn.mnhn.fr/espece/cd_nom/527710</t>
  </si>
  <si>
    <t>Eulima metcalfei</t>
  </si>
  <si>
    <t>Eulima metcalfei (A. Adams, 1853)</t>
  </si>
  <si>
    <t>&lt;i&gt;Eulima metcalfei&lt;/i&gt; (A. Adams, 1853)</t>
  </si>
  <si>
    <t>https://inpn.mnhn.fr/espece/cd_nom/949675</t>
  </si>
  <si>
    <t>Leiostraca metcalfei</t>
  </si>
  <si>
    <t>Leiostraca metcalfei A. Adams, 1853</t>
  </si>
  <si>
    <t>&lt;i&gt;Leiostraca metcalfei&lt;/i&gt; A. Adams, 1853</t>
  </si>
  <si>
    <t>https://inpn.mnhn.fr/espece/cd_nom/689385</t>
  </si>
  <si>
    <t>Hemiliostraca peasei</t>
  </si>
  <si>
    <t>(Tryon, 1886)</t>
  </si>
  <si>
    <t>Hemiliostraca peasei (Tryon, 1886)</t>
  </si>
  <si>
    <t>&lt;i&gt;Hemiliostraca peasei&lt;/i&gt; (Tryon, 1886)</t>
  </si>
  <si>
    <t>https://inpn.mnhn.fr/espece/cd_nom/591437</t>
  </si>
  <si>
    <t>Eulima peasei</t>
  </si>
  <si>
    <t>Tryon, 1886</t>
  </si>
  <si>
    <t>Eulima peasei Tryon, 1886</t>
  </si>
  <si>
    <t>&lt;i&gt;Eulima peasei&lt;/i&gt; Tryon, 1886</t>
  </si>
  <si>
    <t>https://inpn.mnhn.fr/espece/cd_nom/692817</t>
  </si>
  <si>
    <t>Hemiliostraca distorta</t>
  </si>
  <si>
    <t>Hemiliostraca distorta (Pease, 1860)</t>
  </si>
  <si>
    <t>&lt;i&gt;Hemiliostraca distorta&lt;/i&gt; (Pease, 1860)</t>
  </si>
  <si>
    <t>https://inpn.mnhn.fr/espece/cd_nom/527709</t>
  </si>
  <si>
    <t>Leiostraca distorta</t>
  </si>
  <si>
    <t>Leiostraca distorta Pease, 1860</t>
  </si>
  <si>
    <t>&lt;i&gt;Leiostraca distorta&lt;/i&gt; Pease, 1860</t>
  </si>
  <si>
    <t>https://inpn.mnhn.fr/espece/cd_nom/692816</t>
  </si>
  <si>
    <t>Hemiliostraca samoensis</t>
  </si>
  <si>
    <t>Hemiliostraca samoensis (Crosse, 1867)</t>
  </si>
  <si>
    <t>&lt;i&gt;Hemiliostraca samoensis&lt;/i&gt; (Crosse, 1867)</t>
  </si>
  <si>
    <t>https://inpn.mnhn.fr/espece/cd_nom/618002</t>
  </si>
  <si>
    <t>Leiostraca samoensis</t>
  </si>
  <si>
    <t>Leiostraca samoensis Crosse, 1867</t>
  </si>
  <si>
    <t>&lt;i&gt;Leiostraca samoensis&lt;/i&gt; Crosse, 1867</t>
  </si>
  <si>
    <t>https://inpn.mnhn.fr/espece/cd_nom/691287</t>
  </si>
  <si>
    <t>Hemiliostraca vincta</t>
  </si>
  <si>
    <t>(A. Adams, 1863)</t>
  </si>
  <si>
    <t>Hemiliostraca vincta (A. Adams, 1863)</t>
  </si>
  <si>
    <t>&lt;i&gt;Hemiliostraca vincta&lt;/i&gt; (A. Adams, 1863)</t>
  </si>
  <si>
    <t>https://inpn.mnhn.fr/espece/cd_nom/527711</t>
  </si>
  <si>
    <t>Hypermastus</t>
  </si>
  <si>
    <t>Pilsbry, 1899</t>
  </si>
  <si>
    <t>Hypermastus Pilsbry, 1899</t>
  </si>
  <si>
    <t>&lt;i&gt;Hypermastus&lt;/i&gt; Pilsbry, 1899</t>
  </si>
  <si>
    <t>Hypermastus coxi</t>
  </si>
  <si>
    <t>(Pilsbry, 1899)</t>
  </si>
  <si>
    <t>Hypermastus coxi (Pilsbry, 1899)</t>
  </si>
  <si>
    <t>&lt;i&gt;Hypermastus coxi&lt;/i&gt; (Pilsbry, 1899)</t>
  </si>
  <si>
    <t>https://inpn.mnhn.fr/espece/cd_nom/591413</t>
  </si>
  <si>
    <t>Eulima coxi</t>
  </si>
  <si>
    <t>Eulima coxi Pilsbry, 1899</t>
  </si>
  <si>
    <t>&lt;i&gt;Eulima coxi&lt;/i&gt; Pilsbry, 1899</t>
  </si>
  <si>
    <t>https://inpn.mnhn.fr/espece/cd_nom/695577</t>
  </si>
  <si>
    <t>Hypermastus obliquistomum</t>
  </si>
  <si>
    <t>Warén, 1991</t>
  </si>
  <si>
    <t>Hypermastus obliquistomum Warén, 1991</t>
  </si>
  <si>
    <t>&lt;i&gt;Hypermastus obliquistomum&lt;/i&gt; Warén, 1991</t>
  </si>
  <si>
    <t>https://inpn.mnhn.fr/espece/cd_nom/591415</t>
  </si>
  <si>
    <t>Hypermastus orstomi</t>
  </si>
  <si>
    <t>Warén, 1994</t>
  </si>
  <si>
    <t>Hypermastus orstomi Warén, 1994</t>
  </si>
  <si>
    <t>&lt;i&gt;Hypermastus orstomi&lt;/i&gt; Warén, 1994</t>
  </si>
  <si>
    <t>https://inpn.mnhn.fr/espece/cd_nom/591414</t>
  </si>
  <si>
    <t>Hypermastus serratus</t>
  </si>
  <si>
    <t>Hypermastus serratus Warén, 1991</t>
  </si>
  <si>
    <t>&lt;i&gt;Hypermastus serratus&lt;/i&gt; Warén, 1991</t>
  </si>
  <si>
    <t>https://inpn.mnhn.fr/espece/cd_nom/591416</t>
  </si>
  <si>
    <t>Leiostraca</t>
  </si>
  <si>
    <t>Leiostraca H. Adams &amp; A. Adams, 1853</t>
  </si>
  <si>
    <t>&lt;i&gt;Leiostraca&lt;/i&gt; H. Adams &amp; A. Adams, 1853</t>
  </si>
  <si>
    <t>Leiostraca pyramidalis</t>
  </si>
  <si>
    <t>G.B. Sowerby II, 1866</t>
  </si>
  <si>
    <t>Leiostraca pyramidalis G.B. Sowerby II, 1866</t>
  </si>
  <si>
    <t>&lt;i&gt;Leiostraca pyramidalis&lt;/i&gt; G.B. Sowerby II, 1866</t>
  </si>
  <si>
    <t>https://inpn.mnhn.fr/espece/cd_nom/687206</t>
  </si>
  <si>
    <t>Acicularia monterosatoi</t>
  </si>
  <si>
    <t>Acicularia monterosatoi Monterosato, 1890</t>
  </si>
  <si>
    <t>&lt;i&gt;Acicularia monterosatoi&lt;/i&gt; Monterosato, 1890</t>
  </si>
  <si>
    <t>https://inpn.mnhn.fr/espece/cd_nom/687205</t>
  </si>
  <si>
    <t>Eulima distorta var. gracilis</t>
  </si>
  <si>
    <t>(Forbes &amp; Hanley, 1853)</t>
  </si>
  <si>
    <t>Eulima distorta var. gracilis (Forbes &amp; Hanley, 1853)</t>
  </si>
  <si>
    <t>&lt;i&gt;Eulima distorta &lt;/i&gt;var.&lt;i&gt; gracilis&lt;/i&gt; (Forbes &amp; Hanley, 1853)</t>
  </si>
  <si>
    <t>https://inpn.mnhn.fr/espece/cd_nom/687207</t>
  </si>
  <si>
    <t>Melanella pyramidalis</t>
  </si>
  <si>
    <t>(G.B. Sowerby II, 1866)</t>
  </si>
  <si>
    <t>Melanella pyramidalis (G.B. Sowerby II, 1866)</t>
  </si>
  <si>
    <t>&lt;i&gt;Melanella pyramidalis&lt;/i&gt; (G.B. Sowerby II, 1866)</t>
  </si>
  <si>
    <t>https://inpn.mnhn.fr/espece/cd_nom/669779</t>
  </si>
  <si>
    <t>Polygireulima monterosatoi</t>
  </si>
  <si>
    <t>Polygireulima monterosatoi (Monterosato, 1890)</t>
  </si>
  <si>
    <t>&lt;i&gt;Polygireulima monterosatoi&lt;/i&gt; (Monterosato, 1890)</t>
  </si>
  <si>
    <t>https://inpn.mnhn.fr/espece/cd_nom/552101</t>
  </si>
  <si>
    <t>Megadenus</t>
  </si>
  <si>
    <t>Rosén, 1910</t>
  </si>
  <si>
    <t>Megadenus Rosén, 1910</t>
  </si>
  <si>
    <t>&lt;i&gt;Megadenus&lt;/i&gt; Rosén, 1910</t>
  </si>
  <si>
    <t>Megadenus atrae</t>
  </si>
  <si>
    <t>Takano, Warén &amp; Kano, 2017</t>
  </si>
  <si>
    <t>Megadenus atrae Takano, Warén &amp; Kano, 2017</t>
  </si>
  <si>
    <t>&lt;i&gt;Megadenus atrae&lt;/i&gt; Takano, Warén &amp; Kano, 2017</t>
  </si>
  <si>
    <t>https://inpn.mnhn.fr/espece/cd_nom/853539</t>
  </si>
  <si>
    <t>Megadenus cantharelloides</t>
  </si>
  <si>
    <t>Humphreys &amp; Lützen, 1972</t>
  </si>
  <si>
    <t>Megadenus cantharelloides Humphreys &amp; Lützen, 1972</t>
  </si>
  <si>
    <t>&lt;i&gt;Megadenus cantharelloides&lt;/i&gt; Humphreys &amp; Lützen, 1972</t>
  </si>
  <si>
    <t>https://inpn.mnhn.fr/espece/cd_nom/590747</t>
  </si>
  <si>
    <t>Melanella</t>
  </si>
  <si>
    <t>Bowdich, 1822</t>
  </si>
  <si>
    <t>Melanella Bowdich, 1822</t>
  </si>
  <si>
    <t>&lt;i&gt;Melanella&lt;/i&gt; Bowdich, 1822</t>
  </si>
  <si>
    <t>Balcis</t>
  </si>
  <si>
    <t>Balcis Leach, 1847</t>
  </si>
  <si>
    <t>&lt;i&gt;Balcis&lt;/i&gt; Leach, 1847</t>
  </si>
  <si>
    <t>Melanella acicula</t>
  </si>
  <si>
    <t>Melanella acicula (Gould, 1849)</t>
  </si>
  <si>
    <t>&lt;i&gt;Melanella acicula&lt;/i&gt; (Gould, 1849)</t>
  </si>
  <si>
    <t>https://inpn.mnhn.fr/espece/cd_nom/591438</t>
  </si>
  <si>
    <t>Cuspeulima iredalei</t>
  </si>
  <si>
    <t>Cuspeulima iredalei Laseron, 1955</t>
  </si>
  <si>
    <t>&lt;i&gt;Cuspeulima iredalei&lt;/i&gt; Laseron, 1955</t>
  </si>
  <si>
    <t>https://inpn.mnhn.fr/espece/cd_nom/692820</t>
  </si>
  <si>
    <t>Eulima pisorum</t>
  </si>
  <si>
    <t>Eulima pisorum Pilsbry, 1917</t>
  </si>
  <si>
    <t>&lt;i&gt;Eulima pisorum&lt;/i&gt; Pilsbry, 1917</t>
  </si>
  <si>
    <t>https://inpn.mnhn.fr/espece/cd_nom/692822</t>
  </si>
  <si>
    <t>Eulima vitrea</t>
  </si>
  <si>
    <t>Eulima vitrea A. Adams, 1854</t>
  </si>
  <si>
    <t>&lt;i&gt;Eulima vitrea&lt;/i&gt; A. Adams, 1854</t>
  </si>
  <si>
    <t>https://inpn.mnhn.fr/espece/cd_nom/692819</t>
  </si>
  <si>
    <t>Melanella iredalei</t>
  </si>
  <si>
    <t>(Laseron, 1955)</t>
  </si>
  <si>
    <t>Melanella iredalei (Laseron, 1955)</t>
  </si>
  <si>
    <t>&lt;i&gt;Melanella iredalei&lt;/i&gt; (Laseron, 1955)</t>
  </si>
  <si>
    <t>https://inpn.mnhn.fr/espece/cd_nom/692821</t>
  </si>
  <si>
    <t>Melanella pisorum</t>
  </si>
  <si>
    <t>(Pilsbry, 1917)</t>
  </si>
  <si>
    <t>Melanella pisorum (Pilsbry, 1917)</t>
  </si>
  <si>
    <t>&lt;i&gt;Melanella pisorum&lt;/i&gt; (Pilsbry, 1917)</t>
  </si>
  <si>
    <t>https://inpn.mnhn.fr/espece/cd_nom/692823</t>
  </si>
  <si>
    <t>Stilifer acicula</t>
  </si>
  <si>
    <t>Stilifer acicula Gould, 1849</t>
  </si>
  <si>
    <t>&lt;i&gt;Stilifer acicula&lt;/i&gt; Gould, 1849</t>
  </si>
  <si>
    <t>https://inpn.mnhn.fr/espece/cd_nom/692818</t>
  </si>
  <si>
    <t>Melanella aciculata</t>
  </si>
  <si>
    <t>Melanella aciculata (Pease, 1861)</t>
  </si>
  <si>
    <t>&lt;i&gt;Melanella aciculata&lt;/i&gt; (Pease, 1861)</t>
  </si>
  <si>
    <t>https://inpn.mnhn.fr/espece/cd_nom/527713</t>
  </si>
  <si>
    <t>Eulima aciculata</t>
  </si>
  <si>
    <t>Eulima aciculata Pease, 1861</t>
  </si>
  <si>
    <t>&lt;i&gt;Eulima aciculata&lt;/i&gt; Pease, 1861</t>
  </si>
  <si>
    <t>https://inpn.mnhn.fr/espece/cd_nom/574928</t>
  </si>
  <si>
    <t>Eulima nitidula</t>
  </si>
  <si>
    <t>Eulima nitidula A. Adams, 1854</t>
  </si>
  <si>
    <t>&lt;i&gt;Eulima nitidula&lt;/i&gt; A. Adams, 1854</t>
  </si>
  <si>
    <t>https://inpn.mnhn.fr/espece/cd_nom/574931</t>
  </si>
  <si>
    <t>Eulimaustra anomala</t>
  </si>
  <si>
    <t>Eulimaustra anomala Laseron, 1955</t>
  </si>
  <si>
    <t>&lt;i&gt;Eulimaustra anomala&lt;/i&gt; Laseron, 1955</t>
  </si>
  <si>
    <t>https://inpn.mnhn.fr/espece/cd_nom/574929</t>
  </si>
  <si>
    <t>Melanella helena</t>
  </si>
  <si>
    <t>Melanella helena Thiele, 1930</t>
  </si>
  <si>
    <t>&lt;i&gt;Melanella helena&lt;/i&gt; Thiele, 1930</t>
  </si>
  <si>
    <t>https://inpn.mnhn.fr/espece/cd_nom/574930</t>
  </si>
  <si>
    <t>Melanella kahoolawensis</t>
  </si>
  <si>
    <t>Melanella kahoolawensis Pilsbry, 1917</t>
  </si>
  <si>
    <t>&lt;i&gt;Melanella kahoolawensis&lt;/i&gt; Pilsbry, 1917</t>
  </si>
  <si>
    <t>https://inpn.mnhn.fr/espece/cd_nom/591442</t>
  </si>
  <si>
    <t>Melanella kuronamako</t>
  </si>
  <si>
    <t>Melanella kuronamako (Habe, 1952)</t>
  </si>
  <si>
    <t>&lt;i&gt;Melanella kuronamako&lt;/i&gt; (Habe, 1952)</t>
  </si>
  <si>
    <t>https://inpn.mnhn.fr/espece/cd_nom/689386</t>
  </si>
  <si>
    <t>Melanella nitidula</t>
  </si>
  <si>
    <t>Melanella nitidula (A. Adams, 1854)</t>
  </si>
  <si>
    <t>&lt;i&gt;Melanella nitidula&lt;/i&gt; (A. Adams, 1854)</t>
  </si>
  <si>
    <t>https://inpn.mnhn.fr/espece/cd_nom/574932</t>
  </si>
  <si>
    <t>Melanella alba</t>
  </si>
  <si>
    <t>Melanella alba (da Costa, 1778)</t>
  </si>
  <si>
    <t>&lt;i&gt;Melanella alba&lt;/i&gt; (da Costa, 1778)</t>
  </si>
  <si>
    <t>https://inpn.mnhn.fr/espece/cd_nom/362536</t>
  </si>
  <si>
    <t>Balcis alba</t>
  </si>
  <si>
    <t>Balcis alba (da Costa, 1778)</t>
  </si>
  <si>
    <t>&lt;i&gt;Balcis alba&lt;/i&gt; (da Costa, 1778)</t>
  </si>
  <si>
    <t>https://inpn.mnhn.fr/espece/cd_nom/550761</t>
  </si>
  <si>
    <t>Balcis montagui</t>
  </si>
  <si>
    <t>Leach MS, Gray, 1847</t>
  </si>
  <si>
    <t>Balcis montagui Leach MS, Gray, 1847</t>
  </si>
  <si>
    <t>&lt;i&gt;Balcis montagui&lt;/i&gt; Leach MS, Gray, 1847</t>
  </si>
  <si>
    <t>https://inpn.mnhn.fr/espece/cd_nom/575490</t>
  </si>
  <si>
    <t>Eulima alba</t>
  </si>
  <si>
    <t>Eulima alba (da Costa, 1778)</t>
  </si>
  <si>
    <t>&lt;i&gt;Eulima alba&lt;/i&gt; (da Costa, 1778)</t>
  </si>
  <si>
    <t>https://inpn.mnhn.fr/espece/cd_nom/575482</t>
  </si>
  <si>
    <t>Eulima anglica</t>
  </si>
  <si>
    <t>Eulima anglica Sowerby, 1834</t>
  </si>
  <si>
    <t>&lt;i&gt;Eulima anglica&lt;/i&gt; Sowerby, 1834</t>
  </si>
  <si>
    <t>https://inpn.mnhn.fr/espece/cd_nom/575484</t>
  </si>
  <si>
    <t>Eulima gervillei</t>
  </si>
  <si>
    <t>(Collard des Cherres, 1830)</t>
  </si>
  <si>
    <t>Eulima gervillei (Collard des Cherres, 1830)</t>
  </si>
  <si>
    <t>&lt;i&gt;Eulima gervillei&lt;/i&gt; (Collard des Cherres, 1830)</t>
  </si>
  <si>
    <t>https://inpn.mnhn.fr/espece/cd_nom/575487</t>
  </si>
  <si>
    <t>Eulima porcellana</t>
  </si>
  <si>
    <t>Eulima porcellana A. Adams, 1851</t>
  </si>
  <si>
    <t>&lt;i&gt;Eulima porcellana&lt;/i&gt; A. Adams, 1851</t>
  </si>
  <si>
    <t>https://inpn.mnhn.fr/espece/cd_nom/575492</t>
  </si>
  <si>
    <t>Eulima subangulata</t>
  </si>
  <si>
    <t>Eulima subangulata Sowerby, 1834</t>
  </si>
  <si>
    <t>&lt;i&gt;Eulima subangulata&lt;/i&gt; Sowerby, 1834</t>
  </si>
  <si>
    <t>https://inpn.mnhn.fr/espece/cd_nom/575494</t>
  </si>
  <si>
    <t>Melanella anglica</t>
  </si>
  <si>
    <t>Melanella anglica (Sowerby, 1834)</t>
  </si>
  <si>
    <t>&lt;i&gt;Melanella anglica&lt;/i&gt; (Sowerby, 1834)</t>
  </si>
  <si>
    <t>https://inpn.mnhn.fr/espece/cd_nom/575485</t>
  </si>
  <si>
    <t>Melanella laevis</t>
  </si>
  <si>
    <t>Melanella laevis (Pennant, 1777)</t>
  </si>
  <si>
    <t>&lt;i&gt;Melanella laevis&lt;/i&gt; (Pennant, 1777)</t>
  </si>
  <si>
    <t>https://inpn.mnhn.fr/espece/cd_nom/575489</t>
  </si>
  <si>
    <t>Melanella montagui</t>
  </si>
  <si>
    <t>(Leach MS, Gray, 1847)</t>
  </si>
  <si>
    <t>Melanella montagui (Leach MS, Gray, 1847)</t>
  </si>
  <si>
    <t>&lt;i&gt;Melanella montagui&lt;/i&gt; (Leach MS, Gray, 1847)</t>
  </si>
  <si>
    <t>https://inpn.mnhn.fr/espece/cd_nom/575491</t>
  </si>
  <si>
    <t>Melanella porcellana</t>
  </si>
  <si>
    <t>Melanella porcellana (A. Adams, 1851)</t>
  </si>
  <si>
    <t>&lt;i&gt;Melanella porcellana&lt;/i&gt; (A. Adams, 1851)</t>
  </si>
  <si>
    <t>https://inpn.mnhn.fr/espece/cd_nom/575493</t>
  </si>
  <si>
    <t>Melanella subangulata</t>
  </si>
  <si>
    <t>Melanella subangulata (Sowerby, 1834)</t>
  </si>
  <si>
    <t>&lt;i&gt;Melanella subangulata&lt;/i&gt; (Sowerby, 1834)</t>
  </si>
  <si>
    <t>https://inpn.mnhn.fr/espece/cd_nom/575495</t>
  </si>
  <si>
    <t>Melania gervillei</t>
  </si>
  <si>
    <t>Collard des Cherres, 1830</t>
  </si>
  <si>
    <t>Melania gervillei Collard des Cherres, 1830</t>
  </si>
  <si>
    <t>&lt;i&gt;Melania gervillei&lt;/i&gt; Collard des Cherres, 1830</t>
  </si>
  <si>
    <t>https://inpn.mnhn.fr/espece/cd_nom/575486</t>
  </si>
  <si>
    <t>Strombiformis albus</t>
  </si>
  <si>
    <t>Strombiformis albus da Costa, 1778</t>
  </si>
  <si>
    <t>&lt;i&gt;Strombiformis albus&lt;/i&gt; da Costa, 1778</t>
  </si>
  <si>
    <t>https://inpn.mnhn.fr/espece/cd_nom/575483</t>
  </si>
  <si>
    <t>Turbo laevis</t>
  </si>
  <si>
    <t>Turbo laevis Pennant, 1777</t>
  </si>
  <si>
    <t>&lt;i&gt;Turbo laevis&lt;/i&gt; Pennant, 1777</t>
  </si>
  <si>
    <t>https://inpn.mnhn.fr/espece/cd_nom/575488</t>
  </si>
  <si>
    <t>Melanella algoensis</t>
  </si>
  <si>
    <t>(E.A. Smith, 1901)</t>
  </si>
  <si>
    <t>Melanella algoensis (E.A. Smith, 1901)</t>
  </si>
  <si>
    <t>&lt;i&gt;Melanella algoensis&lt;/i&gt; (E.A. Smith, 1901)</t>
  </si>
  <si>
    <t>https://inpn.mnhn.fr/espece/cd_nom/1001428</t>
  </si>
  <si>
    <t>Eulima algoensis</t>
  </si>
  <si>
    <t>E.A. Smith, 1901</t>
  </si>
  <si>
    <t>Eulima algoensis E.A. Smith, 1901</t>
  </si>
  <si>
    <t>&lt;i&gt;Eulima algoensis&lt;/i&gt; E.A. Smith, 1901</t>
  </si>
  <si>
    <t>https://inpn.mnhn.fr/espece/cd_nom/1001430</t>
  </si>
  <si>
    <t>Melanella araesomae</t>
  </si>
  <si>
    <t>(Habe, 1992)</t>
  </si>
  <si>
    <t>Melanella araesomae (Habe, 1992)</t>
  </si>
  <si>
    <t>&lt;i&gt;Melanella araesomae&lt;/i&gt; (Habe, 1992)</t>
  </si>
  <si>
    <t>https://inpn.mnhn.fr/espece/cd_nom/527714</t>
  </si>
  <si>
    <t>Melanella attenuata</t>
  </si>
  <si>
    <t>(G. B. Sowerby II, 1866)</t>
  </si>
  <si>
    <t>Melanella attenuata (G. B. Sowerby II, 1866)</t>
  </si>
  <si>
    <t>&lt;i&gt;Melanella attenuata&lt;/i&gt; (G. B. Sowerby II, 1866)</t>
  </si>
  <si>
    <t>https://inpn.mnhn.fr/espece/cd_nom/591441</t>
  </si>
  <si>
    <t>Eulima attenuata</t>
  </si>
  <si>
    <t>Eulima attenuata G.B. Sowerby II, 1866</t>
  </si>
  <si>
    <t>&lt;i&gt;Eulima attenuata&lt;/i&gt; G.B. Sowerby II, 1866</t>
  </si>
  <si>
    <t>https://inpn.mnhn.fr/espece/cd_nom/692827</t>
  </si>
  <si>
    <t>Eulima rossinsulae</t>
  </si>
  <si>
    <t>Preston, 1916</t>
  </si>
  <si>
    <t>Eulima rossinsulae Preston, 1916</t>
  </si>
  <si>
    <t>&lt;i&gt;Eulima rossinsulae&lt;/i&gt; Preston, 1916</t>
  </si>
  <si>
    <t>https://inpn.mnhn.fr/espece/cd_nom/692825</t>
  </si>
  <si>
    <t>Melanella rossinsulae</t>
  </si>
  <si>
    <t>(Preston, 1916)</t>
  </si>
  <si>
    <t>Melanella rossinsulae (Preston, 1916)</t>
  </si>
  <si>
    <t>&lt;i&gt;Melanella rossinsulae&lt;/i&gt; (Preston, 1916)</t>
  </si>
  <si>
    <t>https://inpn.mnhn.fr/espece/cd_nom/692826</t>
  </si>
  <si>
    <t>Subularia montebelloensis</t>
  </si>
  <si>
    <t>Iredale, 1914</t>
  </si>
  <si>
    <t>Subularia montebelloensis Iredale, 1914</t>
  </si>
  <si>
    <t>&lt;i&gt;Subularia montebelloensis&lt;/i&gt; Iredale, 1914</t>
  </si>
  <si>
    <t>https://inpn.mnhn.fr/espece/cd_nom/692824</t>
  </si>
  <si>
    <t>Melanella boscii</t>
  </si>
  <si>
    <t>Melanella boscii (Payraudeau, 1826)</t>
  </si>
  <si>
    <t>&lt;i&gt;Melanella boscii&lt;/i&gt; (Payraudeau, 1826)</t>
  </si>
  <si>
    <t>https://inpn.mnhn.fr/espece/cd_nom/362544</t>
  </si>
  <si>
    <t>Melanella bovicornu</t>
  </si>
  <si>
    <t>Melanella bovicornu (Pilsbry, 1905)</t>
  </si>
  <si>
    <t>&lt;i&gt;Melanella bovicornu&lt;/i&gt; (Pilsbry, 1905)</t>
  </si>
  <si>
    <t>https://inpn.mnhn.fr/espece/cd_nom/527715</t>
  </si>
  <si>
    <t>Eulima bovicornu</t>
  </si>
  <si>
    <t>Eulima bovicornu Pilsbry, 1905</t>
  </si>
  <si>
    <t>&lt;i&gt;Eulima bovicornu&lt;/i&gt; Pilsbry, 1905</t>
  </si>
  <si>
    <t>https://inpn.mnhn.fr/espece/cd_nom/574933</t>
  </si>
  <si>
    <t>Melanella compactilis</t>
  </si>
  <si>
    <t>(Locard, 1891)</t>
  </si>
  <si>
    <t>Melanella compactilis (Locard, 1891)</t>
  </si>
  <si>
    <t>&lt;i&gt;Melanella compactilis&lt;/i&gt; (Locard, 1891)</t>
  </si>
  <si>
    <t>https://inpn.mnhn.fr/espece/cd_nom/966274</t>
  </si>
  <si>
    <t>Eulima compactilis</t>
  </si>
  <si>
    <t>Eulima compactilis Locard, 1891</t>
  </si>
  <si>
    <t>&lt;i&gt;Eulima compactilis&lt;/i&gt; Locard, 1891</t>
  </si>
  <si>
    <t>https://inpn.mnhn.fr/espece/cd_nom/966275</t>
  </si>
  <si>
    <t>Melanella conoidea</t>
  </si>
  <si>
    <t>(Kurtz &amp; Stimpson, 1851)</t>
  </si>
  <si>
    <t>Melanella conoidea (Kurtz &amp; Stimpson, 1851)</t>
  </si>
  <si>
    <t>&lt;i&gt;Melanella conoidea&lt;/i&gt; (Kurtz &amp; Stimpson, 1851)</t>
  </si>
  <si>
    <t>https://inpn.mnhn.fr/espece/cd_nom/605611</t>
  </si>
  <si>
    <t>Eulima conoidea</t>
  </si>
  <si>
    <t>Eulima conoidea Kurtz &amp; Stimpson, 1851</t>
  </si>
  <si>
    <t>&lt;i&gt;Eulima conoidea&lt;/i&gt; Kurtz &amp; Stimpson, 1851</t>
  </si>
  <si>
    <t>https://inpn.mnhn.fr/espece/cd_nom/696113</t>
  </si>
  <si>
    <t>Odostomia alba</t>
  </si>
  <si>
    <t>Odostomia alba Calkins, 1878</t>
  </si>
  <si>
    <t>&lt;i&gt;Odostomia alba&lt;/i&gt; Calkins, 1878</t>
  </si>
  <si>
    <t>https://inpn.mnhn.fr/espece/cd_nom/696112</t>
  </si>
  <si>
    <t>Melanella cumingii</t>
  </si>
  <si>
    <t>Melanella cumingii (A. Adams, 1851)</t>
  </si>
  <si>
    <t>&lt;i&gt;Melanella cumingii&lt;/i&gt; (A. Adams, 1851)</t>
  </si>
  <si>
    <t>https://inpn.mnhn.fr/espece/cd_nom/527716</t>
  </si>
  <si>
    <t>Balcis cumingii</t>
  </si>
  <si>
    <t>Balcis cumingii (A. Adams, 1851)</t>
  </si>
  <si>
    <t>&lt;i&gt;Balcis cumingii&lt;/i&gt; (A. Adams, 1851)</t>
  </si>
  <si>
    <t>https://inpn.mnhn.fr/espece/cd_nom/689392</t>
  </si>
  <si>
    <t>Eulima conoidalis</t>
  </si>
  <si>
    <t>G.B. Sowerby II, 1865</t>
  </si>
  <si>
    <t>Eulima conoidalis G.B. Sowerby II, 1865</t>
  </si>
  <si>
    <t>&lt;i&gt;Eulima conoidalis&lt;/i&gt; G.B. Sowerby II, 1865</t>
  </si>
  <si>
    <t>https://inpn.mnhn.fr/espece/cd_nom/689387</t>
  </si>
  <si>
    <t>Eulima cumingii</t>
  </si>
  <si>
    <t>Eulima cumingii A. Adams, 1851</t>
  </si>
  <si>
    <t>&lt;i&gt;Eulima cumingii&lt;/i&gt; A. Adams, 1851</t>
  </si>
  <si>
    <t>https://inpn.mnhn.fr/espece/cd_nom/689393</t>
  </si>
  <si>
    <t>Eulima picta</t>
  </si>
  <si>
    <t>Eulima picta G.B. Sowerby II, 1866</t>
  </si>
  <si>
    <t>&lt;i&gt;Eulima picta&lt;/i&gt; G.B. Sowerby II, 1866</t>
  </si>
  <si>
    <t>https://inpn.mnhn.fr/espece/cd_nom/689390</t>
  </si>
  <si>
    <t>Melanella conoidalis</t>
  </si>
  <si>
    <t>(Sowerby, 1865)</t>
  </si>
  <si>
    <t>Melanella conoidalis (Sowerby, 1865)</t>
  </si>
  <si>
    <t>&lt;i&gt;Melanella conoidalis&lt;/i&gt; (Sowerby, 1865)</t>
  </si>
  <si>
    <t>https://inpn.mnhn.fr/espece/cd_nom/689388</t>
  </si>
  <si>
    <t>Melanella dalli</t>
  </si>
  <si>
    <t>(Bartsch, 1917)</t>
  </si>
  <si>
    <t>Melanella dalli (Bartsch, 1917)</t>
  </si>
  <si>
    <t>&lt;i&gt;Melanella dalli&lt;/i&gt; (Bartsch, 1917)</t>
  </si>
  <si>
    <t>https://inpn.mnhn.fr/espece/cd_nom/689389</t>
  </si>
  <si>
    <t>Melanella picta</t>
  </si>
  <si>
    <t>(Sowerby, 1866)</t>
  </si>
  <si>
    <t>Melanella picta (Sowerby, 1866)</t>
  </si>
  <si>
    <t>&lt;i&gt;Melanella picta&lt;/i&gt; (Sowerby, 1866)</t>
  </si>
  <si>
    <t>https://inpn.mnhn.fr/espece/cd_nom/689391</t>
  </si>
  <si>
    <t>Melanella densicostata</t>
  </si>
  <si>
    <t>Melanella densicostata Bouchet &amp; Warén, 1986</t>
  </si>
  <si>
    <t>&lt;i&gt;Melanella densicostata&lt;/i&gt; Bouchet &amp; Warén, 1986</t>
  </si>
  <si>
    <t>https://inpn.mnhn.fr/espece/cd_nom/939265</t>
  </si>
  <si>
    <t>Melanella dufresnii</t>
  </si>
  <si>
    <t>Melanella dufresnii Bowdich, 1822</t>
  </si>
  <si>
    <t>&lt;i&gt;Melanella dufresnii&lt;/i&gt; Bowdich, 1822</t>
  </si>
  <si>
    <t>https://inpn.mnhn.fr/espece/cd_nom/527717</t>
  </si>
  <si>
    <t>Eulima arcuata</t>
  </si>
  <si>
    <t>Eulima arcuata G.B. Sowerby II, 1865</t>
  </si>
  <si>
    <t>&lt;i&gt;Eulima arcuata&lt;/i&gt; G.B. Sowerby II, 1865</t>
  </si>
  <si>
    <t>https://inpn.mnhn.fr/espece/cd_nom/689394</t>
  </si>
  <si>
    <t>Eulima inflexa</t>
  </si>
  <si>
    <t>Eulima inflexa (Blainville, 1825)</t>
  </si>
  <si>
    <t>&lt;i&gt;Eulima inflexa&lt;/i&gt; (Blainville, 1825)</t>
  </si>
  <si>
    <t>https://inpn.mnhn.fr/espece/cd_nom/689397</t>
  </si>
  <si>
    <t>Melanella dufresnei</t>
  </si>
  <si>
    <t>Melanella dufresnei [sic]</t>
  </si>
  <si>
    <t>&lt;i&gt;Melanella dufresnei&lt;/i&gt; [sic]</t>
  </si>
  <si>
    <t>https://inpn.mnhn.fr/espece/cd_nom/608626</t>
  </si>
  <si>
    <t>Melanella inflexa</t>
  </si>
  <si>
    <t>Melanella inflexa (Blainville, 1825)</t>
  </si>
  <si>
    <t>&lt;i&gt;Melanella inflexa&lt;/i&gt; (Blainville, 1825)</t>
  </si>
  <si>
    <t>https://inpn.mnhn.fr/espece/cd_nom/608644</t>
  </si>
  <si>
    <t>Melanella robillardiana</t>
  </si>
  <si>
    <t>Melanella robillardiana Pilsbry, 1917</t>
  </si>
  <si>
    <t>&lt;i&gt;Melanella robillardiana&lt;/i&gt; Pilsbry, 1917</t>
  </si>
  <si>
    <t>https://inpn.mnhn.fr/espece/cd_nom/689396</t>
  </si>
  <si>
    <t>Phasinella inflexa</t>
  </si>
  <si>
    <t>Phasinella inflexa Blainville, 1825</t>
  </si>
  <si>
    <t>&lt;i&gt;Phasinella inflexa&lt;/i&gt; Blainville, 1825</t>
  </si>
  <si>
    <t>https://inpn.mnhn.fr/espece/cd_nom/689395</t>
  </si>
  <si>
    <t>Melanella eburnea</t>
  </si>
  <si>
    <t>Melanella eburnea (Megerle von Mühlfeld, 1824)</t>
  </si>
  <si>
    <t>&lt;i&gt;Melanella eburnea&lt;/i&gt; (Megerle von Mühlfeld, 1824)</t>
  </si>
  <si>
    <t>https://inpn.mnhn.fr/espece/cd_nom/601903</t>
  </si>
  <si>
    <t>Eulima jamaicensis</t>
  </si>
  <si>
    <t>Eulima jamaicensis (C.B. Adams, 1845)</t>
  </si>
  <si>
    <t>&lt;i&gt;Eulima jamaicensis&lt;/i&gt; (C.B. Adams, 1845)</t>
  </si>
  <si>
    <t>https://inpn.mnhn.fr/espece/cd_nom/695873</t>
  </si>
  <si>
    <t>Helix eburnea</t>
  </si>
  <si>
    <t>Helix eburnea Megerle von Mühlfeld, 1824</t>
  </si>
  <si>
    <t>&lt;i&gt;Helix eburnea&lt;/i&gt; Megerle von Mühlfeld, 1824</t>
  </si>
  <si>
    <t>https://inpn.mnhn.fr/espece/cd_nom/695872</t>
  </si>
  <si>
    <t>Melanella jamaicensis</t>
  </si>
  <si>
    <t>Melanella jamaicensis (C.B. Adams, 1845)</t>
  </si>
  <si>
    <t>&lt;i&gt;Melanella jamaicensis&lt;/i&gt; (C.B. Adams, 1845)</t>
  </si>
  <si>
    <t>https://inpn.mnhn.fr/espece/cd_nom/460323</t>
  </si>
  <si>
    <t>Melanella eulimoides</t>
  </si>
  <si>
    <t>(C. B. Adams, 1850)</t>
  </si>
  <si>
    <t>Melanella eulimoides (C. B. Adams, 1850)</t>
  </si>
  <si>
    <t>&lt;i&gt;Melanella eulimoides&lt;/i&gt; (C. B. Adams, 1850)</t>
  </si>
  <si>
    <t>https://inpn.mnhn.fr/espece/cd_nom/605612</t>
  </si>
  <si>
    <t>Rissoa eulimoides</t>
  </si>
  <si>
    <t>(C.B. Adams, 1850)</t>
  </si>
  <si>
    <t>Rissoa eulimoides (C.B. Adams, 1850)</t>
  </si>
  <si>
    <t>&lt;i&gt;Rissoa eulimoides&lt;/i&gt; (C.B. Adams, 1850)</t>
  </si>
  <si>
    <t>https://inpn.mnhn.fr/espece/cd_nom/696114</t>
  </si>
  <si>
    <t>Melanella exilis</t>
  </si>
  <si>
    <t>Melanella exilis (Pease, 1863)</t>
  </si>
  <si>
    <t>&lt;i&gt;Melanella exilis&lt;/i&gt; (Pease, 1863)</t>
  </si>
  <si>
    <t>https://inpn.mnhn.fr/espece/cd_nom/527718</t>
  </si>
  <si>
    <t>Eulima exilis</t>
  </si>
  <si>
    <t>Eulima exilis Pease, 1863</t>
  </si>
  <si>
    <t>&lt;i&gt;Eulima exilis&lt;/i&gt; Pease, 1863</t>
  </si>
  <si>
    <t>https://inpn.mnhn.fr/espece/cd_nom/689398</t>
  </si>
  <si>
    <t>Melanella exulata</t>
  </si>
  <si>
    <t>Melanella exulata (E. A. Smith, 1915)</t>
  </si>
  <si>
    <t>&lt;i&gt;Melanella exulata&lt;/i&gt; (E. A. Smith, 1915)</t>
  </si>
  <si>
    <t>https://inpn.mnhn.fr/espece/cd_nom/821929</t>
  </si>
  <si>
    <t>Eulima exulata</t>
  </si>
  <si>
    <t>Eulima exulata E. A. Smith, 1915</t>
  </si>
  <si>
    <t>&lt;i&gt;Eulima exulata&lt;/i&gt; E. A. Smith, 1915</t>
  </si>
  <si>
    <t>https://inpn.mnhn.fr/espece/cd_nom/821930</t>
  </si>
  <si>
    <t>Melanella flexuosa</t>
  </si>
  <si>
    <t>Melanella flexuosa (A. Adams, 1854)</t>
  </si>
  <si>
    <t>&lt;i&gt;Melanella flexuosa&lt;/i&gt; (A. Adams, 1854)</t>
  </si>
  <si>
    <t>https://inpn.mnhn.fr/espece/cd_nom/527719</t>
  </si>
  <si>
    <t>Eulima flexuosa</t>
  </si>
  <si>
    <t>Eulima flexuosa A. Adams, 1854</t>
  </si>
  <si>
    <t>&lt;i&gt;Eulima flexuosa&lt;/i&gt; A. Adams, 1854</t>
  </si>
  <si>
    <t>https://inpn.mnhn.fr/espece/cd_nom/1008666</t>
  </si>
  <si>
    <t>Melanella frielei</t>
  </si>
  <si>
    <t>Melanella frielei (Jordan, 1895)</t>
  </si>
  <si>
    <t>&lt;i&gt;Melanella frielei&lt;/i&gt; (Jordan, 1895)</t>
  </si>
  <si>
    <t>https://inpn.mnhn.fr/espece/cd_nom/966276</t>
  </si>
  <si>
    <t>Eulima frielei</t>
  </si>
  <si>
    <t>Eulima frielei Jordan, 1895</t>
  </si>
  <si>
    <t>&lt;i&gt;Eulima frielei&lt;/i&gt; Jordan, 1895</t>
  </si>
  <si>
    <t>https://inpn.mnhn.fr/espece/cd_nom/966277</t>
  </si>
  <si>
    <t>Melanella hypsela</t>
  </si>
  <si>
    <t>Melanella hypsela (Verrill &amp; Bush, 1900)</t>
  </si>
  <si>
    <t>&lt;i&gt;Melanella hypsela&lt;/i&gt; (Verrill &amp; Bush, 1900)</t>
  </si>
  <si>
    <t>https://inpn.mnhn.fr/espece/cd_nom/605613</t>
  </si>
  <si>
    <t>Eulima engonia</t>
  </si>
  <si>
    <t>Eulima engonia Verrill &amp; Bush, 1900</t>
  </si>
  <si>
    <t>&lt;i&gt;Eulima engonia&lt;/i&gt; Verrill &amp; Bush, 1900</t>
  </si>
  <si>
    <t>https://inpn.mnhn.fr/espece/cd_nom/684169</t>
  </si>
  <si>
    <t>Eulima hypsela</t>
  </si>
  <si>
    <t>Eulima hypsela Verrill &amp; Bush, 1900</t>
  </si>
  <si>
    <t>&lt;i&gt;Eulima hypsela&lt;/i&gt; Verrill &amp; Bush, 1900</t>
  </si>
  <si>
    <t>https://inpn.mnhn.fr/espece/cd_nom/606039</t>
  </si>
  <si>
    <t>Melanella engonia</t>
  </si>
  <si>
    <t>Melanella engonia (Verrill &amp; Bush, 1900)</t>
  </si>
  <si>
    <t>&lt;i&gt;Melanella engonia&lt;/i&gt; (Verrill &amp; Bush, 1900)</t>
  </si>
  <si>
    <t>https://inpn.mnhn.fr/espece/cd_nom/606001</t>
  </si>
  <si>
    <t>Melanella indica</t>
  </si>
  <si>
    <t>(Preston, 1905)</t>
  </si>
  <si>
    <t>Melanella indica (Preston, 1905)</t>
  </si>
  <si>
    <t>&lt;i&gt;Melanella indica&lt;/i&gt; (Preston, 1905)</t>
  </si>
  <si>
    <t>https://inpn.mnhn.fr/espece/cd_nom/618004</t>
  </si>
  <si>
    <t>Eulima indica</t>
  </si>
  <si>
    <t>Preston, 1905</t>
  </si>
  <si>
    <t>Eulima indica Preston, 1905</t>
  </si>
  <si>
    <t>&lt;i&gt;Eulima indica&lt;/i&gt; Preston, 1905</t>
  </si>
  <si>
    <t>https://inpn.mnhn.fr/espece/cd_nom/691288</t>
  </si>
  <si>
    <t>Melanella jeffreysii</t>
  </si>
  <si>
    <t>Melanella jeffreysii (Tryon, 1886)</t>
  </si>
  <si>
    <t>&lt;i&gt;Melanella jeffreysii&lt;/i&gt; (Tryon, 1886)</t>
  </si>
  <si>
    <t>https://inpn.mnhn.fr/espece/cd_nom/941515</t>
  </si>
  <si>
    <t>Eulima jeffreysii</t>
  </si>
  <si>
    <t>Eulima jeffreysii Tryon, 1886</t>
  </si>
  <si>
    <t>&lt;i&gt;Eulima jeffreysii&lt;/i&gt; Tryon, 1886</t>
  </si>
  <si>
    <t>https://inpn.mnhn.fr/espece/cd_nom/941516</t>
  </si>
  <si>
    <t>Melanella kanaka</t>
  </si>
  <si>
    <t>Melanella kanaka Pilsbry, 1917</t>
  </si>
  <si>
    <t>&lt;i&gt;Melanella kanaka&lt;/i&gt; Pilsbry, 1917</t>
  </si>
  <si>
    <t>https://inpn.mnhn.fr/espece/cd_nom/618022</t>
  </si>
  <si>
    <t>Melanella lactea</t>
  </si>
  <si>
    <t>Melanella lactea (A. Adams, 1854)</t>
  </si>
  <si>
    <t>&lt;i&gt;Melanella lactea&lt;/i&gt; (A. Adams, 1854)</t>
  </si>
  <si>
    <t>https://inpn.mnhn.fr/espece/cd_nom/655723</t>
  </si>
  <si>
    <t>Eulima exlactea</t>
  </si>
  <si>
    <t>Eulima exlactea Sacco, 1892</t>
  </si>
  <si>
    <t>&lt;i&gt;Eulima exlactea&lt;/i&gt; Sacco, 1892</t>
  </si>
  <si>
    <t>https://inpn.mnhn.fr/espece/cd_nom/691945</t>
  </si>
  <si>
    <t>Eulima lactea</t>
  </si>
  <si>
    <t>Eulima lactea A. Adams, 1854</t>
  </si>
  <si>
    <t>&lt;i&gt;Eulima lactea&lt;/i&gt; A. Adams, 1854</t>
  </si>
  <si>
    <t>https://inpn.mnhn.fr/espece/cd_nom/590735</t>
  </si>
  <si>
    <t>Melanella letsonae</t>
  </si>
  <si>
    <t>Melanella letsonae Pilsbry, 1917</t>
  </si>
  <si>
    <t>&lt;i&gt;Melanella letsonae&lt;/i&gt; Pilsbry, 1917</t>
  </si>
  <si>
    <t>https://inpn.mnhn.fr/espece/cd_nom/527720</t>
  </si>
  <si>
    <t>Melanella lubrica</t>
  </si>
  <si>
    <t>Melanella lubrica (Monterosato, 1890)</t>
  </si>
  <si>
    <t>&lt;i&gt;Melanella lubrica&lt;/i&gt; (Monterosato, 1890)</t>
  </si>
  <si>
    <t>https://inpn.mnhn.fr/espece/cd_nom/362543</t>
  </si>
  <si>
    <t>Acicularia lubrica</t>
  </si>
  <si>
    <t>Acicularia lubrica Monterosato, 1890</t>
  </si>
  <si>
    <t>&lt;i&gt;Acicularia lubrica&lt;/i&gt; Monterosato, 1890</t>
  </si>
  <si>
    <t>https://inpn.mnhn.fr/espece/cd_nom/575504</t>
  </si>
  <si>
    <t>Eulima intermedia var. solidula</t>
  </si>
  <si>
    <t>Eulima intermedia var. solidula Monterosato, 1884</t>
  </si>
  <si>
    <t>&lt;i&gt;Eulima intermedia &lt;/i&gt;var.&lt;i&gt; solidula&lt;/i&gt; Monterosato, 1884</t>
  </si>
  <si>
    <t>https://inpn.mnhn.fr/espece/cd_nom/574954</t>
  </si>
  <si>
    <t>Melanella solidula</t>
  </si>
  <si>
    <t>Melanella solidula (Monterosato, 1884)</t>
  </si>
  <si>
    <t>&lt;i&gt;Melanella solidula&lt;/i&gt; (Monterosato, 1884)</t>
  </si>
  <si>
    <t>https://inpn.mnhn.fr/espece/cd_nom/575505</t>
  </si>
  <si>
    <t>Melanella major</t>
  </si>
  <si>
    <t>(G. B. Sowerby I, 1834)</t>
  </si>
  <si>
    <t>Melanella major (G. B. Sowerby I, 1834)</t>
  </si>
  <si>
    <t>&lt;i&gt;Melanella major&lt;/i&gt; (G. B. Sowerby I, 1834)</t>
  </si>
  <si>
    <t>https://inpn.mnhn.fr/espece/cd_nom/999993</t>
  </si>
  <si>
    <t>Eulima major</t>
  </si>
  <si>
    <t>Eulima major G.B. Sowerby I, 1834</t>
  </si>
  <si>
    <t>&lt;i&gt;Eulima major&lt;/i&gt; G.B. Sowerby I, 1834</t>
  </si>
  <si>
    <t>https://inpn.mnhn.fr/espece/cd_nom/608662</t>
  </si>
  <si>
    <t>Melanella thaanumii</t>
  </si>
  <si>
    <t>Melanella thaanumii Pilsbry, 1917</t>
  </si>
  <si>
    <t>&lt;i&gt;Melanella thaanumii&lt;/i&gt; Pilsbry, 1917</t>
  </si>
  <si>
    <t>https://inpn.mnhn.fr/espece/cd_nom/608682</t>
  </si>
  <si>
    <t>Melanella martinii</t>
  </si>
  <si>
    <t>(A. Adams in Sowerby, 1854)</t>
  </si>
  <si>
    <t>Melanella martinii (A. Adams in Sowerby, 1854)</t>
  </si>
  <si>
    <t>&lt;i&gt;Melanella martinii&lt;/i&gt; (A. Adams &lt;i&gt;in&lt;/i&gt; Sowerby, 1854)</t>
  </si>
  <si>
    <t>https://inpn.mnhn.fr/espece/cd_nom/618023</t>
  </si>
  <si>
    <t>Eulima candida</t>
  </si>
  <si>
    <t>Marrat, 1880</t>
  </si>
  <si>
    <t>Eulima candida Marrat, 1880</t>
  </si>
  <si>
    <t>&lt;i&gt;Eulima candida&lt;/i&gt; Marrat, 1880</t>
  </si>
  <si>
    <t>https://inpn.mnhn.fr/espece/cd_nom/678208</t>
  </si>
  <si>
    <t>Eulima martinii</t>
  </si>
  <si>
    <t>A. Adams in Sowerby, 1854</t>
  </si>
  <si>
    <t>Eulima martinii A. Adams in Sowerby, 1854</t>
  </si>
  <si>
    <t>&lt;i&gt;Eulima martinii&lt;/i&gt; A. Adams &lt;i&gt;in&lt;/i&gt; Sowerby, 1854</t>
  </si>
  <si>
    <t>https://inpn.mnhn.fr/espece/cd_nom/678210</t>
  </si>
  <si>
    <t>Melanella candida</t>
  </si>
  <si>
    <t>(Marrat, 1880)</t>
  </si>
  <si>
    <t>Melanella candida (Marrat, 1880)</t>
  </si>
  <si>
    <t>&lt;i&gt;Melanella candida&lt;/i&gt; (Marrat, 1880)</t>
  </si>
  <si>
    <t>https://inpn.mnhn.fr/espece/cd_nom/678209</t>
  </si>
  <si>
    <t>Melanella martynjordani</t>
  </si>
  <si>
    <t>Melanella martynjordani (Jordan, 1895)</t>
  </si>
  <si>
    <t>&lt;i&gt;Melanella martynjordani&lt;/i&gt; (Jordan, 1895)</t>
  </si>
  <si>
    <t>https://inpn.mnhn.fr/espece/cd_nom/941517</t>
  </si>
  <si>
    <t>Eulima martynjordani</t>
  </si>
  <si>
    <t>Eulima martynjordani Jordan, 1895</t>
  </si>
  <si>
    <t>&lt;i&gt;Eulima martynjordani&lt;/i&gt; Jordan, 1895</t>
  </si>
  <si>
    <t>https://inpn.mnhn.fr/espece/cd_nom/941518</t>
  </si>
  <si>
    <t>Melanella monterosatoi</t>
  </si>
  <si>
    <t>Melanella monterosatoi (Monterosato, 1890)</t>
  </si>
  <si>
    <t>&lt;i&gt;Melanella monterosatoi&lt;/i&gt; (Monterosato, 1890)</t>
  </si>
  <si>
    <t>https://inpn.mnhn.fr/espece/cd_nom/362550</t>
  </si>
  <si>
    <t>Melanella muelleriae</t>
  </si>
  <si>
    <t>(Sturany, 1904)</t>
  </si>
  <si>
    <t>Melanella muelleriae (Sturany, 1904)</t>
  </si>
  <si>
    <t>&lt;i&gt;Melanella muelleriae&lt;/i&gt; (Sturany, 1904)</t>
  </si>
  <si>
    <t>https://inpn.mnhn.fr/espece/cd_nom/590797</t>
  </si>
  <si>
    <t>Eulima muelleriae</t>
  </si>
  <si>
    <t>Sturany, 1904</t>
  </si>
  <si>
    <t>Eulima muelleriae Sturany, 1904</t>
  </si>
  <si>
    <t>&lt;i&gt;Eulima muelleriae&lt;/i&gt; Sturany, 1904</t>
  </si>
  <si>
    <t>https://inpn.mnhn.fr/espece/cd_nom/691121</t>
  </si>
  <si>
    <t>Melanella ogasawarana</t>
  </si>
  <si>
    <t>Melanella ogasawarana (Pilsbry, 1905)</t>
  </si>
  <si>
    <t>&lt;i&gt;Melanella ogasawarana&lt;/i&gt; (Pilsbry, 1905)</t>
  </si>
  <si>
    <t>https://inpn.mnhn.fr/espece/cd_nom/527721</t>
  </si>
  <si>
    <t>Eulima ogasawarana</t>
  </si>
  <si>
    <t>Eulima ogasawarana Pilsbry, 1905</t>
  </si>
  <si>
    <t>&lt;i&gt;Eulima ogasawarana&lt;/i&gt; Pilsbry, 1905</t>
  </si>
  <si>
    <t>https://inpn.mnhn.fr/espece/cd_nom/574938</t>
  </si>
  <si>
    <t>Melanella oxytata</t>
  </si>
  <si>
    <t>Melanella oxytata (Watson, 1883)</t>
  </si>
  <si>
    <t>&lt;i&gt;Melanella oxytata&lt;/i&gt; (Watson, 1883)</t>
  </si>
  <si>
    <t>https://inpn.mnhn.fr/espece/cd_nom/618024</t>
  </si>
  <si>
    <t>Eulima oxytata</t>
  </si>
  <si>
    <t>Eulima oxytata Watson, 1883</t>
  </si>
  <si>
    <t>&lt;i&gt;Eulima oxytata&lt;/i&gt; Watson, 1883</t>
  </si>
  <si>
    <t>https://inpn.mnhn.fr/espece/cd_nom/678211</t>
  </si>
  <si>
    <t>Melanella polita</t>
  </si>
  <si>
    <t>Melanella polita (Linnaeus, 1758)</t>
  </si>
  <si>
    <t>&lt;i&gt;Melanella polita&lt;/i&gt; (Linnaeus, 1758)</t>
  </si>
  <si>
    <t>https://inpn.mnhn.fr/espece/cd_nom/62414</t>
  </si>
  <si>
    <t>Eulima altimirai</t>
  </si>
  <si>
    <t>Nordsieck, 1977</t>
  </si>
  <si>
    <t>Eulima altimirai Nordsieck, 1977</t>
  </si>
  <si>
    <t>&lt;i&gt;Eulima altimirai&lt;/i&gt; Nordsieck, 1977</t>
  </si>
  <si>
    <t>https://inpn.mnhn.fr/espece/cd_nom/368766</t>
  </si>
  <si>
    <t>Eulima intermedia</t>
  </si>
  <si>
    <t>Eulima intermedia Cantraine, 1835</t>
  </si>
  <si>
    <t>&lt;i&gt;Eulima intermedia&lt;/i&gt; Cantraine, 1835</t>
  </si>
  <si>
    <t>https://inpn.mnhn.fr/espece/cd_nom/545957</t>
  </si>
  <si>
    <t>Eulima polita var. recta</t>
  </si>
  <si>
    <t>Réquien, 1849</t>
  </si>
  <si>
    <t>Eulima polita var. recta Réquien, 1849</t>
  </si>
  <si>
    <t>&lt;i&gt;Eulima polita &lt;/i&gt;var.&lt;i&gt; recta&lt;/i&gt; Réquien, 1849</t>
  </si>
  <si>
    <t>https://inpn.mnhn.fr/espece/cd_nom/574955</t>
  </si>
  <si>
    <t>Eulima polita</t>
  </si>
  <si>
    <t>Eulima polita (Linnaeus, 1758)</t>
  </si>
  <si>
    <t>&lt;i&gt;Eulima polita&lt;/i&gt; (Linnaeus, 1758)</t>
  </si>
  <si>
    <t>https://inpn.mnhn.fr/espece/cd_nom/574966</t>
  </si>
  <si>
    <t>Melanella intermedia</t>
  </si>
  <si>
    <t>Melanella intermedia (Cantraine, 1835)</t>
  </si>
  <si>
    <t>&lt;i&gt;Melanella intermedia&lt;/i&gt; (Cantraine, 1835)</t>
  </si>
  <si>
    <t>https://inpn.mnhn.fr/espece/cd_nom/62410</t>
  </si>
  <si>
    <t>Melanella recta</t>
  </si>
  <si>
    <t>(Réquien, 1849)</t>
  </si>
  <si>
    <t>Melanella recta (Réquien, 1849)</t>
  </si>
  <si>
    <t>&lt;i&gt;Melanella recta&lt;/i&gt; (Réquien, 1849)</t>
  </si>
  <si>
    <t>https://inpn.mnhn.fr/espece/cd_nom/575513</t>
  </si>
  <si>
    <t>Polygireulima polita</t>
  </si>
  <si>
    <t>Polygireulima polita (Linnaeus, 1758)</t>
  </si>
  <si>
    <t>&lt;i&gt;Polygireulima polita&lt;/i&gt; (Linnaeus, 1758)</t>
  </si>
  <si>
    <t>https://inpn.mnhn.fr/espece/cd_nom/545267</t>
  </si>
  <si>
    <t>Rissoa boscii</t>
  </si>
  <si>
    <t>Rissoa boscii (Payraudeau, 1826)</t>
  </si>
  <si>
    <t>&lt;i&gt;Rissoa boscii&lt;/i&gt; (Payraudeau, 1826)</t>
  </si>
  <si>
    <t>https://inpn.mnhn.fr/espece/cd_nom/575511</t>
  </si>
  <si>
    <t>Turbo politus</t>
  </si>
  <si>
    <t>Turbo politus Linnaeus, 1758</t>
  </si>
  <si>
    <t>&lt;i&gt;Turbo politus&lt;/i&gt; Linnaeus, 1758</t>
  </si>
  <si>
    <t>https://inpn.mnhn.fr/espece/cd_nom/575512</t>
  </si>
  <si>
    <t>Melanella retrorsa</t>
  </si>
  <si>
    <t>(G. B. Sowerby II, 1865)</t>
  </si>
  <si>
    <t>Melanella retrorsa (G. B. Sowerby II, 1865)</t>
  </si>
  <si>
    <t>&lt;i&gt;Melanella retrorsa&lt;/i&gt; (G. B. Sowerby II, 1865)</t>
  </si>
  <si>
    <t>https://inpn.mnhn.fr/espece/cd_nom/618025</t>
  </si>
  <si>
    <t>Eulima retrorsa</t>
  </si>
  <si>
    <t>Eulima retrorsa G.B. Sowerby II, 1865</t>
  </si>
  <si>
    <t>&lt;i&gt;Eulima retrorsa&lt;/i&gt; G.B. Sowerby II, 1865</t>
  </si>
  <si>
    <t>https://inpn.mnhn.fr/espece/cd_nom/678212</t>
  </si>
  <si>
    <t>Melanella solitaria</t>
  </si>
  <si>
    <t>Melanella solitaria (E. A. Smith, 1915)</t>
  </si>
  <si>
    <t>&lt;i&gt;Melanella solitaria&lt;/i&gt; (E. A. Smith, 1915)</t>
  </si>
  <si>
    <t>https://inpn.mnhn.fr/espece/cd_nom/821893</t>
  </si>
  <si>
    <t>Melanella laseroni</t>
  </si>
  <si>
    <t>Melanella laseroni Hedley, 1916</t>
  </si>
  <si>
    <t>&lt;i&gt;Melanella laseroni&lt;/i&gt; Hedley, 1916</t>
  </si>
  <si>
    <t>https://inpn.mnhn.fr/espece/cd_nom/821894</t>
  </si>
  <si>
    <t>Melanella teinostoma</t>
  </si>
  <si>
    <t>Melanella teinostoma (A. Adams, 1854)</t>
  </si>
  <si>
    <t>&lt;i&gt;Melanella teinostoma&lt;/i&gt; (A. Adams, 1854)</t>
  </si>
  <si>
    <t>https://inpn.mnhn.fr/espece/cd_nom/589680</t>
  </si>
  <si>
    <t>Eulima teinostoma</t>
  </si>
  <si>
    <t>Eulima teinostoma A. Adams, 1851</t>
  </si>
  <si>
    <t>&lt;i&gt;Eulima teinostoma&lt;/i&gt; A. Adams, 1851</t>
  </si>
  <si>
    <t>https://inpn.mnhn.fr/espece/cd_nom/691513</t>
  </si>
  <si>
    <t>Hypermastus teinostoma</t>
  </si>
  <si>
    <t>Hypermastus teinostoma (A. Adams, 1853)</t>
  </si>
  <si>
    <t>&lt;i&gt;Hypermastus teinostoma&lt;/i&gt; (A. Adams, 1853)</t>
  </si>
  <si>
    <t>https://inpn.mnhn.fr/espece/cd_nom/527712</t>
  </si>
  <si>
    <t>Melanella gigas</t>
  </si>
  <si>
    <t>Melanella gigas (Kuroda &amp; Habe, 1950)</t>
  </si>
  <si>
    <t>&lt;i&gt;Melanella gigas&lt;/i&gt; (Kuroda &amp; Habe, 1950)</t>
  </si>
  <si>
    <t>https://inpn.mnhn.fr/espece/cd_nom/591791</t>
  </si>
  <si>
    <t>Mucronalia gigas</t>
  </si>
  <si>
    <t>Mucronalia gigas Kuroda &amp; Habe, 1950</t>
  </si>
  <si>
    <t>&lt;i&gt;Mucronalia gigas&lt;/i&gt; Kuroda &amp; Habe, 1950</t>
  </si>
  <si>
    <t>https://inpn.mnhn.fr/espece/cd_nom/691512</t>
  </si>
  <si>
    <t>Melanella turbonilloides</t>
  </si>
  <si>
    <t>Melanella turbonilloides Bouchet &amp; Warén, 1986</t>
  </si>
  <si>
    <t>&lt;i&gt;Melanella turbonilloides&lt;/i&gt; Bouchet &amp; Warén, 1986</t>
  </si>
  <si>
    <t>https://inpn.mnhn.fr/espece/cd_nom/939266</t>
  </si>
  <si>
    <t>Monogamus</t>
  </si>
  <si>
    <t>Lützen, 1976</t>
  </si>
  <si>
    <t>Monogamus Lützen, 1976</t>
  </si>
  <si>
    <t>&lt;i&gt;Monogamus&lt;/i&gt; Lützen, 1976</t>
  </si>
  <si>
    <t>Monogamus minibulla</t>
  </si>
  <si>
    <t>Monogamus minibulla (Olsson &amp; McGinty, 1958)</t>
  </si>
  <si>
    <t>&lt;i&gt;Monogamus minibulla&lt;/i&gt; (Olsson &amp; McGinty, 1958)</t>
  </si>
  <si>
    <t>https://inpn.mnhn.fr/espece/cd_nom/606265</t>
  </si>
  <si>
    <t>Rosenia minibulla</t>
  </si>
  <si>
    <t>(Olson &amp; McGinty, 1958)</t>
  </si>
  <si>
    <t>Rosenia minibulla (Olson &amp; McGinty, 1958)</t>
  </si>
  <si>
    <t>&lt;i&gt;Rosenia minibulla&lt;/i&gt; (Olson &amp; McGinty, 1958)</t>
  </si>
  <si>
    <t>https://inpn.mnhn.fr/espece/cd_nom/684247</t>
  </si>
  <si>
    <t>Nanobalcis</t>
  </si>
  <si>
    <t>Warén &amp; Mifsud, 1990</t>
  </si>
  <si>
    <t>Nanobalcis Warén &amp; Mifsud, 1990</t>
  </si>
  <si>
    <t>&lt;i&gt;Nanobalcis&lt;/i&gt; Warén &amp; Mifsud, 1990</t>
  </si>
  <si>
    <t>Nanobalcis cherbonnieri</t>
  </si>
  <si>
    <t>Warén, 1990</t>
  </si>
  <si>
    <t>Nanobalcis cherbonnieri Warén, 1990</t>
  </si>
  <si>
    <t>&lt;i&gt;Nanobalcis cherbonnieri&lt;/i&gt; Warén, 1990</t>
  </si>
  <si>
    <t>https://inpn.mnhn.fr/espece/cd_nom/899554</t>
  </si>
  <si>
    <t>Nanobalcis nana</t>
  </si>
  <si>
    <t>Nanobalcis nana (Monterosato, 1878)</t>
  </si>
  <si>
    <t>&lt;i&gt;Nanobalcis nana&lt;/i&gt; (Monterosato, 1878)</t>
  </si>
  <si>
    <t>https://inpn.mnhn.fr/espece/cd_nom/526112</t>
  </si>
  <si>
    <t>Eulima nana Monterosato, 1878</t>
  </si>
  <si>
    <t>&lt;i&gt;Eulima nana&lt;/i&gt; Monterosato, 1878</t>
  </si>
  <si>
    <t>https://inpn.mnhn.fr/espece/cd_nom/575522</t>
  </si>
  <si>
    <t>Melanella nana</t>
  </si>
  <si>
    <t>Monteserato</t>
  </si>
  <si>
    <t>Melanella nana Monteserato</t>
  </si>
  <si>
    <t>&lt;i&gt;Melanella nana&lt;/i&gt; Monteserato</t>
  </si>
  <si>
    <t>https://inpn.mnhn.fr/espece/cd_nom/62412</t>
  </si>
  <si>
    <t>Nanobalcis nanus</t>
  </si>
  <si>
    <t>Nanobalcis nanus (Monterosato, 1878)</t>
  </si>
  <si>
    <t>&lt;i&gt;Nanobalcis nanus&lt;/i&gt; (Monterosato, 1878)</t>
  </si>
  <si>
    <t>https://inpn.mnhn.fr/espece/cd_nom/368839</t>
  </si>
  <si>
    <t>Niso</t>
  </si>
  <si>
    <t>Niso Risso, 1826</t>
  </si>
  <si>
    <t>&lt;i&gt;Niso&lt;/i&gt; Risso, 1826</t>
  </si>
  <si>
    <t>Niso aeglees</t>
  </si>
  <si>
    <t>Niso aeglees Bush, 1885</t>
  </si>
  <si>
    <t>&lt;i&gt;Niso aeglees&lt;/i&gt; Bush, 1885</t>
  </si>
  <si>
    <t>https://inpn.mnhn.fr/espece/cd_nom/605614</t>
  </si>
  <si>
    <t>Niso albida</t>
  </si>
  <si>
    <t>Niso albida Dall, 1889</t>
  </si>
  <si>
    <t>&lt;i&gt;Niso albida&lt;/i&gt; Dall, 1889</t>
  </si>
  <si>
    <t>https://inpn.mnhn.fr/espece/cd_nom/606007</t>
  </si>
  <si>
    <t>Niso interrupta var. albida</t>
  </si>
  <si>
    <t>Niso interrupta var. albida (Dall, 1889)</t>
  </si>
  <si>
    <t>&lt;i&gt;Niso interrupta &lt;/i&gt;var.&lt;i&gt; albida&lt;/i&gt; (Dall, 1889)</t>
  </si>
  <si>
    <t>https://inpn.mnhn.fr/espece/cd_nom/686627</t>
  </si>
  <si>
    <t>Niso venosa</t>
  </si>
  <si>
    <t>G. B. Sowerby III, 1895</t>
  </si>
  <si>
    <t>Niso venosa G. B. Sowerby III, 1895</t>
  </si>
  <si>
    <t>&lt;i&gt;Niso venosa&lt;/i&gt; G. B. Sowerby III, 1895</t>
  </si>
  <si>
    <t>https://inpn.mnhn.fr/espece/cd_nom/537027</t>
  </si>
  <si>
    <t>Oceanida</t>
  </si>
  <si>
    <t>Oceanida de Folin, 1870</t>
  </si>
  <si>
    <t>&lt;i&gt;Oceanida&lt;/i&gt; de Folin, 1870</t>
  </si>
  <si>
    <t>Oceanida graduata</t>
  </si>
  <si>
    <t>Oceanida graduata de Folin, 1871</t>
  </si>
  <si>
    <t>&lt;i&gt;Oceanida graduata&lt;/i&gt; de Folin, 1871</t>
  </si>
  <si>
    <t>https://inpn.mnhn.fr/espece/cd_nom/605232</t>
  </si>
  <si>
    <t>Athleenia burryi</t>
  </si>
  <si>
    <t>Bartsch, 1946</t>
  </si>
  <si>
    <t>Athleenia burryi Bartsch, 1946</t>
  </si>
  <si>
    <t>&lt;i&gt;Athleenia burryi&lt;/i&gt; Bartsch, 1946</t>
  </si>
  <si>
    <t>https://inpn.mnhn.fr/espece/cd_nom/696468</t>
  </si>
  <si>
    <t>Hebeulima inusta</t>
  </si>
  <si>
    <t>Hebeulima inusta (Hedley, 1906)</t>
  </si>
  <si>
    <t>&lt;i&gt;Hebeulima inusta&lt;/i&gt; (Hedley, 1906)</t>
  </si>
  <si>
    <t>https://inpn.mnhn.fr/espece/cd_nom/696469</t>
  </si>
  <si>
    <t>Oceanida scalaris</t>
  </si>
  <si>
    <t>Oceanida scalaris Mörch, 1875</t>
  </si>
  <si>
    <t>&lt;i&gt;Oceanida scalaris&lt;/i&gt; Mörch, 1875</t>
  </si>
  <si>
    <t>https://inpn.mnhn.fr/espece/cd_nom/696471</t>
  </si>
  <si>
    <t>Spiroclimax scalaris</t>
  </si>
  <si>
    <t>Spiroclimax scalaris Mörch, 1875</t>
  </si>
  <si>
    <t>&lt;i&gt;Spiroclimax scalaris&lt;/i&gt; Mörch, 1875</t>
  </si>
  <si>
    <t>https://inpn.mnhn.fr/espece/cd_nom/696470</t>
  </si>
  <si>
    <t>Palisadia</t>
  </si>
  <si>
    <t>Palisadia Laseron, 1956</t>
  </si>
  <si>
    <t>&lt;i&gt;Palisadia&lt;/i&gt; Laseron, 1956</t>
  </si>
  <si>
    <t>Palisadia subulata</t>
  </si>
  <si>
    <t>Palisadia subulata Laseron, 1956</t>
  </si>
  <si>
    <t>&lt;i&gt;Palisadia subulata&lt;/i&gt; Laseron, 1956</t>
  </si>
  <si>
    <t>https://inpn.mnhn.fr/espece/cd_nom/618106</t>
  </si>
  <si>
    <t>Parvioris</t>
  </si>
  <si>
    <t>Parvioris Warén, 1981</t>
  </si>
  <si>
    <t>&lt;i&gt;Parvioris&lt;/i&gt; Warén, 1981</t>
  </si>
  <si>
    <t>Parvioris brevis</t>
  </si>
  <si>
    <t>Parvioris brevis (G.B. Sowerby I, 1834)</t>
  </si>
  <si>
    <t>&lt;i&gt;Parvioris brevis&lt;/i&gt; (G.B. Sowerby I, 1834)</t>
  </si>
  <si>
    <t>https://inpn.mnhn.fr/espece/cd_nom/527723</t>
  </si>
  <si>
    <t>Eulima brevis</t>
  </si>
  <si>
    <t>Eulima brevis Sowerby, 1834</t>
  </si>
  <si>
    <t>&lt;i&gt;Eulima brevis&lt;/i&gt; Sowerby, 1834</t>
  </si>
  <si>
    <t>https://inpn.mnhn.fr/espece/cd_nom/574941</t>
  </si>
  <si>
    <t>Parvioris fulvescens</t>
  </si>
  <si>
    <t>(A. Adams, 1866)</t>
  </si>
  <si>
    <t>Parvioris fulvescens (A. Adams, 1866)</t>
  </si>
  <si>
    <t>&lt;i&gt;Parvioris fulvescens&lt;/i&gt; (A. Adams, 1866)</t>
  </si>
  <si>
    <t>https://inpn.mnhn.fr/espece/cd_nom/591443</t>
  </si>
  <si>
    <t>Apicalia mabutii</t>
  </si>
  <si>
    <t>(Nomura &amp; Hatai, 1935)</t>
  </si>
  <si>
    <t>Apicalia mabutii (Nomura &amp; Hatai, 1935)</t>
  </si>
  <si>
    <t>&lt;i&gt;Apicalia mabutii&lt;/i&gt; (Nomura &amp; Hatai, 1935)</t>
  </si>
  <si>
    <t>https://inpn.mnhn.fr/espece/cd_nom/692832</t>
  </si>
  <si>
    <t>Eulima caledonica</t>
  </si>
  <si>
    <t>Morlet, 1881</t>
  </si>
  <si>
    <t>Eulima caledonica Morlet, 1881</t>
  </si>
  <si>
    <t>&lt;i&gt;Eulima caledonica&lt;/i&gt; Morlet, 1881</t>
  </si>
  <si>
    <t>https://inpn.mnhn.fr/espece/cd_nom/692829</t>
  </si>
  <si>
    <t>Eulima fulvescens</t>
  </si>
  <si>
    <t>A. Adams, 1866</t>
  </si>
  <si>
    <t>Eulima fulvescens A. Adams, 1866</t>
  </si>
  <si>
    <t>&lt;i&gt;Eulima fulvescens&lt;/i&gt; A. Adams, 1866</t>
  </si>
  <si>
    <t>https://inpn.mnhn.fr/espece/cd_nom/692828</t>
  </si>
  <si>
    <t>Eulima mabuti</t>
  </si>
  <si>
    <t>Nomura &amp; Hatai, 1935</t>
  </si>
  <si>
    <t>Eulima mabuti Nomura &amp; Hatai, 1935</t>
  </si>
  <si>
    <t>&lt;i&gt;Eulima mabuti&lt;/i&gt; Nomura &amp; Hatai, 1935</t>
  </si>
  <si>
    <t>https://inpn.mnhn.fr/espece/cd_nom/692833</t>
  </si>
  <si>
    <t>Parvioris caledonica</t>
  </si>
  <si>
    <t>(Morlet, 1881)</t>
  </si>
  <si>
    <t>Parvioris caledonica (Morlet, 1881)</t>
  </si>
  <si>
    <t>&lt;i&gt;Parvioris caledonica&lt;/i&gt; (Morlet, 1881)</t>
  </si>
  <si>
    <t>https://inpn.mnhn.fr/espece/cd_nom/692830</t>
  </si>
  <si>
    <t>Parvioris mabuti</t>
  </si>
  <si>
    <t>Parvioris mabuti (Nomura &amp; Hatai, 1935)</t>
  </si>
  <si>
    <t>&lt;i&gt;Parvioris mabuti&lt;/i&gt; (Nomura &amp; Hatai, 1935)</t>
  </si>
  <si>
    <t>https://inpn.mnhn.fr/espece/cd_nom/692834</t>
  </si>
  <si>
    <t>Stylifer fulvescens</t>
  </si>
  <si>
    <t>A. Adams MS, 1853</t>
  </si>
  <si>
    <t>Stylifer fulvescens A. Adams MS, 1853</t>
  </si>
  <si>
    <t>&lt;i&gt;Stylifer fulvescens&lt;/i&gt; A. Adams MS, 1853</t>
  </si>
  <si>
    <t>https://inpn.mnhn.fr/espece/cd_nom/692835</t>
  </si>
  <si>
    <t>Stylina fulvescens</t>
  </si>
  <si>
    <t>Stylina fulvescens (A. Adams, 1853)</t>
  </si>
  <si>
    <t>&lt;i&gt;Stylina fulvescens&lt;/i&gt; (A. Adams, 1853)</t>
  </si>
  <si>
    <t>https://inpn.mnhn.fr/espece/cd_nom/692831</t>
  </si>
  <si>
    <t>Parvioris ibizenca</t>
  </si>
  <si>
    <t>(F. Nordsieck, 1968)</t>
  </si>
  <si>
    <t>Parvioris ibizenca (F. Nordsieck, 1968)</t>
  </si>
  <si>
    <t>&lt;i&gt;Parvioris ibizenca&lt;/i&gt; (F. Nordsieck, 1968)</t>
  </si>
  <si>
    <t>https://inpn.mnhn.fr/espece/cd_nom/966330</t>
  </si>
  <si>
    <t>Eulima (Balcis) microstoma ibizenca</t>
  </si>
  <si>
    <t>Eulima (Balcis) microstoma ibizenca F. Nordsieck, 1968</t>
  </si>
  <si>
    <t>&lt;i&gt;Eulima &lt;/i&gt;(&lt;i&gt;Balcis&lt;/i&gt;)&lt;i&gt; microstoma ibizenca&lt;/i&gt; F. Nordsieck, 1968</t>
  </si>
  <si>
    <t>https://inpn.mnhn.fr/espece/cd_nom/966332</t>
  </si>
  <si>
    <t>Eulima microstoma ibizenca</t>
  </si>
  <si>
    <t>Eulima microstoma ibizenca F. Nordsieck, 1968</t>
  </si>
  <si>
    <t>&lt;i&gt;Eulima microstoma ibizenca&lt;/i&gt; F. Nordsieck, 1968</t>
  </si>
  <si>
    <t>https://inpn.mnhn.fr/espece/cd_nom/966331</t>
  </si>
  <si>
    <t>Parvioris inflexa</t>
  </si>
  <si>
    <t>(Pease, 1867)</t>
  </si>
  <si>
    <t>Parvioris inflexa (Pease, 1867)</t>
  </si>
  <si>
    <t>&lt;i&gt;Parvioris inflexa&lt;/i&gt; (Pease, 1867)</t>
  </si>
  <si>
    <t>https://inpn.mnhn.fr/espece/cd_nom/527724</t>
  </si>
  <si>
    <t>Eulima inflexa Pease, 1868</t>
  </si>
  <si>
    <t>&lt;i&gt;Eulima inflexa&lt;/i&gt; Pease, 1868</t>
  </si>
  <si>
    <t>https://inpn.mnhn.fr/espece/cd_nom/590592</t>
  </si>
  <si>
    <t>Melanella inflexa (Pease, 1868)</t>
  </si>
  <si>
    <t>&lt;i&gt;Melanella inflexa&lt;/i&gt; (Pease, 1868)</t>
  </si>
  <si>
    <t>https://inpn.mnhn.fr/espece/cd_nom/674689</t>
  </si>
  <si>
    <t>Melanella vafra</t>
  </si>
  <si>
    <t>Melanella vafra Pilsbry, 1917</t>
  </si>
  <si>
    <t>&lt;i&gt;Melanella vafra&lt;/i&gt; Pilsbry, 1917</t>
  </si>
  <si>
    <t>https://inpn.mnhn.fr/espece/cd_nom/590350</t>
  </si>
  <si>
    <t>Parvioris saccata</t>
  </si>
  <si>
    <t>Parvioris saccata (Boettger, 1893)</t>
  </si>
  <si>
    <t>&lt;i&gt;Parvioris saccata&lt;/i&gt; (Boettger, 1893)</t>
  </si>
  <si>
    <t>https://inpn.mnhn.fr/espece/cd_nom/616482</t>
  </si>
  <si>
    <t>Parvioris noumeae</t>
  </si>
  <si>
    <t>Parvioris noumeae Warén, 1981</t>
  </si>
  <si>
    <t>&lt;i&gt;Parvioris noumeae&lt;/i&gt; Warén, 1981</t>
  </si>
  <si>
    <t>https://inpn.mnhn.fr/espece/cd_nom/527725</t>
  </si>
  <si>
    <t>Parvioris shoplandi</t>
  </si>
  <si>
    <t>Parvioris shoplandi (Melvill, 1898)</t>
  </si>
  <si>
    <t>&lt;i&gt;Parvioris shoplandi&lt;/i&gt; (Melvill, 1898)</t>
  </si>
  <si>
    <t>https://inpn.mnhn.fr/espece/cd_nom/1000491</t>
  </si>
  <si>
    <t>Balcis shoplandi</t>
  </si>
  <si>
    <t>Balcis shoplandi (Melvill, 1898)</t>
  </si>
  <si>
    <t>&lt;i&gt;Balcis shoplandi&lt;/i&gt; (Melvill, 1898)</t>
  </si>
  <si>
    <t>https://inpn.mnhn.fr/espece/cd_nom/1000494</t>
  </si>
  <si>
    <t>Eulima shoplandi</t>
  </si>
  <si>
    <t>Eulima shoplandi Melvill, 1898</t>
  </si>
  <si>
    <t>&lt;i&gt;Eulima shoplandi&lt;/i&gt; Melvill, 1898</t>
  </si>
  <si>
    <t>https://inpn.mnhn.fr/espece/cd_nom/1000493</t>
  </si>
  <si>
    <t>Vitreobalcis shoplandi</t>
  </si>
  <si>
    <t>Vitreobalcis shoplandi (Melvill, 1898)</t>
  </si>
  <si>
    <t>&lt;i&gt;Vitreobalcis shoplandi&lt;/i&gt; (Melvill, 1898)</t>
  </si>
  <si>
    <t>https://inpn.mnhn.fr/espece/cd_nom/527737</t>
  </si>
  <si>
    <t>Parvioris styliferoides</t>
  </si>
  <si>
    <t>(Melvill &amp; Standen, 1901)</t>
  </si>
  <si>
    <t>Parvioris styliferoides (Melvill &amp; Standen, 1901)</t>
  </si>
  <si>
    <t>&lt;i&gt;Parvioris styliferoides&lt;/i&gt; (Melvill &amp; Standen, 1901)</t>
  </si>
  <si>
    <t>https://inpn.mnhn.fr/espece/cd_nom/527726</t>
  </si>
  <si>
    <t>Eulima styliferoides</t>
  </si>
  <si>
    <t>Melvill &amp; Standen, 1901</t>
  </si>
  <si>
    <t>Eulima styliferoides Melvill &amp; Standen, 1901</t>
  </si>
  <si>
    <t>&lt;i&gt;Eulima styliferoides&lt;/i&gt; Melvill &amp; Standen, 1901</t>
  </si>
  <si>
    <t>https://inpn.mnhn.fr/espece/cd_nom/574942</t>
  </si>
  <si>
    <t>Peasistilifer</t>
  </si>
  <si>
    <t>Warén, 1980</t>
  </si>
  <si>
    <t>Peasistilifer Warén, 1980</t>
  </si>
  <si>
    <t>&lt;i&gt;Peasistilifer&lt;/i&gt; Warén, 1980</t>
  </si>
  <si>
    <t>Peasistilifer edulis</t>
  </si>
  <si>
    <t>Hoskin &amp; Warén, 1983</t>
  </si>
  <si>
    <t>Peasistilifer edulis Hoskin &amp; Warén, 1983</t>
  </si>
  <si>
    <t>&lt;i&gt;Peasistilifer edulis&lt;/i&gt; Hoskin &amp; Warén, 1983</t>
  </si>
  <si>
    <t>https://inpn.mnhn.fr/espece/cd_nom/618122</t>
  </si>
  <si>
    <t>Peasistilifer gracilis</t>
  </si>
  <si>
    <t>Peasistilifer gracilis (Pease, 1867)</t>
  </si>
  <si>
    <t>&lt;i&gt;Peasistilifer gracilis&lt;/i&gt; (Pease, 1867)</t>
  </si>
  <si>
    <t>https://inpn.mnhn.fr/espece/cd_nom/617442</t>
  </si>
  <si>
    <t>Mucronalia gracilis</t>
  </si>
  <si>
    <t>Pease, 1867</t>
  </si>
  <si>
    <t>Mucronalia gracilis Pease, 1867</t>
  </si>
  <si>
    <t>&lt;i&gt;Mucronalia gracilis&lt;/i&gt; Pease, 1867</t>
  </si>
  <si>
    <t>https://inpn.mnhn.fr/espece/cd_nom/571169</t>
  </si>
  <si>
    <t>Peasistilifer nitidula</t>
  </si>
  <si>
    <t>Peasistilifer nitidula (Pease, 1860)</t>
  </si>
  <si>
    <t>&lt;i&gt;Peasistilifer nitidula&lt;/i&gt; (Pease, 1860)</t>
  </si>
  <si>
    <t>https://inpn.mnhn.fr/espece/cd_nom/527727</t>
  </si>
  <si>
    <t>Melanella holothuricola</t>
  </si>
  <si>
    <t>Adam, 1934</t>
  </si>
  <si>
    <t>Melanella holothuricola Adam, 1934</t>
  </si>
  <si>
    <t>&lt;i&gt;Melanella holothuricola&lt;/i&gt; Adam, 1934</t>
  </si>
  <si>
    <t>https://inpn.mnhn.fr/espece/cd_nom/571170</t>
  </si>
  <si>
    <t>Mucronalia nitidula</t>
  </si>
  <si>
    <t>Mucronalia nitidula Pease, 1860</t>
  </si>
  <si>
    <t>&lt;i&gt;Mucronalia nitidula&lt;/i&gt; Pease, 1860</t>
  </si>
  <si>
    <t>https://inpn.mnhn.fr/espece/cd_nom/570716</t>
  </si>
  <si>
    <t>Pelseneeria</t>
  </si>
  <si>
    <t>Pelseneeria Koehler &amp; Vaney, 1908</t>
  </si>
  <si>
    <t>&lt;i&gt;Pelseneeria&lt;/i&gt; Koehler &amp; Vaney, 1908</t>
  </si>
  <si>
    <t>Pelseneeria stylifera</t>
  </si>
  <si>
    <t>(Turton, 1825)</t>
  </si>
  <si>
    <t>Pelseneeria stylifera (Turton, 1825)</t>
  </si>
  <si>
    <t>&lt;i&gt;Pelseneeria stylifera&lt;/i&gt; (Turton, 1825)</t>
  </si>
  <si>
    <t>https://inpn.mnhn.fr/espece/cd_nom/368803</t>
  </si>
  <si>
    <t>Pelseneeria globosus</t>
  </si>
  <si>
    <t>(Johnston, 1841)</t>
  </si>
  <si>
    <t>Pelseneeria globosus (Johnston, 1841)</t>
  </si>
  <si>
    <t>&lt;i&gt;Pelseneeria globosus&lt;/i&gt; (Johnston, 1841)</t>
  </si>
  <si>
    <t>https://inpn.mnhn.fr/espece/cd_nom/575525</t>
  </si>
  <si>
    <t>Pelseneeria turtoni</t>
  </si>
  <si>
    <t>Pelseneeria turtoni (Broderip, 1832)</t>
  </si>
  <si>
    <t>&lt;i&gt;Pelseneeria turtoni&lt;/i&gt; (Broderip, 1832)</t>
  </si>
  <si>
    <t>https://inpn.mnhn.fr/espece/cd_nom/575596</t>
  </si>
  <si>
    <t>Phasinella stylifera</t>
  </si>
  <si>
    <t>Phasinella stylifera Turton, 1825</t>
  </si>
  <si>
    <t>&lt;i&gt;Phasinella stylifera&lt;/i&gt; Turton, 1825</t>
  </si>
  <si>
    <t>https://inpn.mnhn.fr/espece/cd_nom/575526</t>
  </si>
  <si>
    <t>Stylifer globosus</t>
  </si>
  <si>
    <t>Johnston, 1841</t>
  </si>
  <si>
    <t>Stylifer globosus Johnston, 1841</t>
  </si>
  <si>
    <t>&lt;i&gt;Stylifer globosus&lt;/i&gt; Johnston, 1841</t>
  </si>
  <si>
    <t>https://inpn.mnhn.fr/espece/cd_nom/575524</t>
  </si>
  <si>
    <t>Stylifer turtoni</t>
  </si>
  <si>
    <t>Stylifer turtoni Broderip, 1832</t>
  </si>
  <si>
    <t>&lt;i&gt;Stylifer turtoni&lt;/i&gt; Broderip, 1832</t>
  </si>
  <si>
    <t>https://inpn.mnhn.fr/espece/cd_nom/575595</t>
  </si>
  <si>
    <t>Pictobalcis</t>
  </si>
  <si>
    <t>Pictobalcis Laseron, 1955</t>
  </si>
  <si>
    <t>&lt;i&gt;Pictobalcis&lt;/i&gt; Laseron, 1955</t>
  </si>
  <si>
    <t>Pictobalcis articulata</t>
  </si>
  <si>
    <t>Pictobalcis articulata (G.B. Sowerby I, 1834)</t>
  </si>
  <si>
    <t>&lt;i&gt;Pictobalcis articulata&lt;/i&gt; (G.B. Sowerby I, 1834)</t>
  </si>
  <si>
    <t>https://inpn.mnhn.fr/espece/cd_nom/527728</t>
  </si>
  <si>
    <t>Eulima articulata</t>
  </si>
  <si>
    <t>Eulima articulata Sowerby, 1834</t>
  </si>
  <si>
    <t>&lt;i&gt;Eulima articulata&lt;/i&gt; Sowerby, 1834</t>
  </si>
  <si>
    <t>https://inpn.mnhn.fr/espece/cd_nom/571140</t>
  </si>
  <si>
    <t>Pisolamia</t>
  </si>
  <si>
    <t>Bouchet &amp; Lützen, 1976</t>
  </si>
  <si>
    <t>Pisolamia Bouchet &amp; Lützen, 1976</t>
  </si>
  <si>
    <t>&lt;i&gt;Pisolamia&lt;/i&gt; Bouchet &amp; Lützen, 1976</t>
  </si>
  <si>
    <t>Pisolamia brychia</t>
  </si>
  <si>
    <t>Pisolamia brychia (Watson, 1883)</t>
  </si>
  <si>
    <t>&lt;i&gt;Pisolamia brychia&lt;/i&gt; (Watson, 1883)</t>
  </si>
  <si>
    <t>https://inpn.mnhn.fr/espece/cd_nom/368834</t>
  </si>
  <si>
    <t>Pisolamia abyssorum</t>
  </si>
  <si>
    <t>(P. Fischer MS, Locard, 1897)</t>
  </si>
  <si>
    <t>Pisolamia abyssorum (P. Fischer MS, Locard, 1897)</t>
  </si>
  <si>
    <t>&lt;i&gt;Pisolamia abyssorum&lt;/i&gt; (P. Fischer MS, Locard, 1897)</t>
  </si>
  <si>
    <t>https://inpn.mnhn.fr/espece/cd_nom/575528</t>
  </si>
  <si>
    <t>Stilifer abyssorum</t>
  </si>
  <si>
    <t>Stilifer abyssorum Locard, 1897</t>
  </si>
  <si>
    <t>&lt;i&gt;Stilifer abyssorum&lt;/i&gt; Locard, 1897</t>
  </si>
  <si>
    <t>https://inpn.mnhn.fr/espece/cd_nom/791341</t>
  </si>
  <si>
    <t>Stilifer brychius</t>
  </si>
  <si>
    <t>Stilifer brychius Watson, 1883</t>
  </si>
  <si>
    <t>&lt;i&gt;Stilifer brychius&lt;/i&gt; Watson, 1883</t>
  </si>
  <si>
    <t>https://inpn.mnhn.fr/espece/cd_nom/571141</t>
  </si>
  <si>
    <t>Stylifer abyssorum</t>
  </si>
  <si>
    <t>P. Fischer MS, Locard, 1897</t>
  </si>
  <si>
    <t>Stylifer abyssorum P. Fischer MS, Locard, 1897</t>
  </si>
  <si>
    <t>&lt;i&gt;Stylifer abyssorum&lt;/i&gt; P. Fischer MS, Locard, 1897</t>
  </si>
  <si>
    <t>https://inpn.mnhn.fr/espece/cd_nom/575527</t>
  </si>
  <si>
    <t>Prostilifer</t>
  </si>
  <si>
    <t>Prostilifer Warén, 1980</t>
  </si>
  <si>
    <t>&lt;i&gt;Prostilifer&lt;/i&gt; Warén, 1980</t>
  </si>
  <si>
    <t>Prostilifer subpellucida</t>
  </si>
  <si>
    <t>Prostilifer subpellucida (Pease, 1865)</t>
  </si>
  <si>
    <t>&lt;i&gt;Prostilifer subpellucida&lt;/i&gt; (Pease, 1865)</t>
  </si>
  <si>
    <t>https://inpn.mnhn.fr/espece/cd_nom/527729</t>
  </si>
  <si>
    <t>Eulima subpellucida</t>
  </si>
  <si>
    <t>Eulima subpellucida Pease, 1865</t>
  </si>
  <si>
    <t>&lt;i&gt;Eulima subpellucida&lt;/i&gt; Pease, 1865</t>
  </si>
  <si>
    <t>https://inpn.mnhn.fr/espece/cd_nom/571171</t>
  </si>
  <si>
    <t>Pulicicochlea</t>
  </si>
  <si>
    <t>Ponder &amp; Gooding, 1978</t>
  </si>
  <si>
    <t>Pulicicochlea Ponder &amp; Gooding, 1978</t>
  </si>
  <si>
    <t>&lt;i&gt;Pulicicochlea&lt;/i&gt; Ponder &amp; Gooding, 1978</t>
  </si>
  <si>
    <t>Pulicicochlea calamaris</t>
  </si>
  <si>
    <t>Pulicicochlea calamaris Ponder &amp; Gooding, 1978</t>
  </si>
  <si>
    <t>&lt;i&gt;Pulicicochlea calamaris&lt;/i&gt; Ponder &amp; Gooding, 1978</t>
  </si>
  <si>
    <t>https://inpn.mnhn.fr/espece/cd_nom/656265</t>
  </si>
  <si>
    <t>Pulicicochlea faba</t>
  </si>
  <si>
    <t>Pulicicochlea faba Ponder &amp; Gooding, 1978</t>
  </si>
  <si>
    <t>&lt;i&gt;Pulicicochlea faba&lt;/i&gt; Ponder &amp; Gooding, 1978</t>
  </si>
  <si>
    <t>https://inpn.mnhn.fr/espece/cd_nom/527730</t>
  </si>
  <si>
    <t>Pulicicochlea fusca</t>
  </si>
  <si>
    <t>Pulicicochlea fusca Ponder &amp; Gooding, 1978</t>
  </si>
  <si>
    <t>&lt;i&gt;Pulicicochlea fusca&lt;/i&gt; Ponder &amp; Gooding, 1978</t>
  </si>
  <si>
    <t>https://inpn.mnhn.fr/espece/cd_nom/656266</t>
  </si>
  <si>
    <t>Pyramidelloides</t>
  </si>
  <si>
    <t>G. Nevill, 1885</t>
  </si>
  <si>
    <t>Pyramidelloides G. Nevill, 1885</t>
  </si>
  <si>
    <t>&lt;i&gt;Pyramidelloides&lt;/i&gt; G. Nevill, 1885</t>
  </si>
  <si>
    <t>Pyramidelloides angustus</t>
  </si>
  <si>
    <t>Pyramidelloides angustus (Hedley, 1898)</t>
  </si>
  <si>
    <t>&lt;i&gt;Pyramidelloides angustus&lt;/i&gt; (Hedley, 1898)</t>
  </si>
  <si>
    <t>https://inpn.mnhn.fr/espece/cd_nom/538237</t>
  </si>
  <si>
    <t>Pyramidelloides angusta</t>
  </si>
  <si>
    <t>Pyramidelloides angusta (Hedley, 1898)</t>
  </si>
  <si>
    <t>&lt;i&gt;Pyramidelloides angusta&lt;/i&gt; (Hedley, 1898)</t>
  </si>
  <si>
    <t>https://inpn.mnhn.fr/espece/cd_nom/527731</t>
  </si>
  <si>
    <t>Rissoa gracilis</t>
  </si>
  <si>
    <t>Rissoa gracilis Pease, 1860</t>
  </si>
  <si>
    <t>&lt;i&gt;Rissoa gracilis&lt;/i&gt; Pease, 1860</t>
  </si>
  <si>
    <t>https://inpn.mnhn.fr/espece/cd_nom/571154</t>
  </si>
  <si>
    <t>Rissoina angusta</t>
  </si>
  <si>
    <t>Rissoina angusta Hedley, 1898</t>
  </si>
  <si>
    <t>&lt;i&gt;Rissoina angusta&lt;/i&gt; Hedley, 1898</t>
  </si>
  <si>
    <t>https://inpn.mnhn.fr/espece/cd_nom/571153</t>
  </si>
  <si>
    <t>Rissoina viaderi</t>
  </si>
  <si>
    <t>Tomlin, 1939</t>
  </si>
  <si>
    <t>Rissoina viaderi Tomlin, 1939</t>
  </si>
  <si>
    <t>&lt;i&gt;Rissoina viaderi&lt;/i&gt; Tomlin, 1939</t>
  </si>
  <si>
    <t>https://inpn.mnhn.fr/espece/cd_nom/571155</t>
  </si>
  <si>
    <t>Pyramidelloides carinatus</t>
  </si>
  <si>
    <t>Pyramidelloides carinatus (Mörch, 1876)</t>
  </si>
  <si>
    <t>&lt;i&gt;Pyramidelloides carinatus&lt;/i&gt; (Mörch, 1876)</t>
  </si>
  <si>
    <t>https://inpn.mnhn.fr/espece/cd_nom/606015</t>
  </si>
  <si>
    <t>Cingulina carinata</t>
  </si>
  <si>
    <t>Cingulina carinata Mörch, 1876</t>
  </si>
  <si>
    <t>&lt;i&gt;Cingulina carinata&lt;/i&gt; Mörch, 1876</t>
  </si>
  <si>
    <t>https://inpn.mnhn.fr/espece/cd_nom/998632</t>
  </si>
  <si>
    <t>Teretinax carinata</t>
  </si>
  <si>
    <t>Teretinax carinata (Mörch, 1876)</t>
  </si>
  <si>
    <t>&lt;i&gt;Teretinax carinata&lt;/i&gt; (Mörch, 1876)</t>
  </si>
  <si>
    <t>https://inpn.mnhn.fr/espece/cd_nom/998633</t>
  </si>
  <si>
    <t>Pyramidelloides delicatula</t>
  </si>
  <si>
    <t>Pyramidelloides delicatula (Laseron, 1956)</t>
  </si>
  <si>
    <t>&lt;i&gt;Pyramidelloides delicatula&lt;/i&gt; (Laseron, 1956)</t>
  </si>
  <si>
    <t>https://inpn.mnhn.fr/espece/cd_nom/527732</t>
  </si>
  <si>
    <t>Pyramidelloides glaber</t>
  </si>
  <si>
    <t>Faber, 1990</t>
  </si>
  <si>
    <t>Pyramidelloides glaber Faber, 1990</t>
  </si>
  <si>
    <t>&lt;i&gt;Pyramidelloides glaber&lt;/i&gt; Faber, 1990</t>
  </si>
  <si>
    <t>https://inpn.mnhn.fr/espece/cd_nom/606016</t>
  </si>
  <si>
    <t>Pyramidelloides gracilis</t>
  </si>
  <si>
    <t>(Garrett, 1873)</t>
  </si>
  <si>
    <t>Pyramidelloides gracilis (Garrett, 1873)</t>
  </si>
  <si>
    <t>&lt;i&gt;Pyramidelloides gracilis&lt;/i&gt; (Garrett, 1873)</t>
  </si>
  <si>
    <t>https://inpn.mnhn.fr/espece/cd_nom/656014</t>
  </si>
  <si>
    <t>Pyramidelloides mirandus</t>
  </si>
  <si>
    <t>Pyramidelloides mirandus (A. Adams, 1861)</t>
  </si>
  <si>
    <t>&lt;i&gt;Pyramidelloides mirandus&lt;/i&gt; (A. Adams, 1861)</t>
  </si>
  <si>
    <t>https://inpn.mnhn.fr/espece/cd_nom/538236</t>
  </si>
  <si>
    <t>Pyramidelloides cylindrica</t>
  </si>
  <si>
    <t>Pyramidelloides cylindrica Laseron, 1956</t>
  </si>
  <si>
    <t>&lt;i&gt;Pyramidelloides cylindrica&lt;/i&gt; Laseron, 1956</t>
  </si>
  <si>
    <t>https://inpn.mnhn.fr/espece/cd_nom/571152</t>
  </si>
  <si>
    <t>Pyramidelloides pacifica</t>
  </si>
  <si>
    <t>Pyramidelloides pacifica Laseron, 1956</t>
  </si>
  <si>
    <t>&lt;i&gt;Pyramidelloides pacifica&lt;/i&gt; Laseron, 1956</t>
  </si>
  <si>
    <t>https://inpn.mnhn.fr/espece/cd_nom/571145</t>
  </si>
  <si>
    <t>Pyramidelloides turris</t>
  </si>
  <si>
    <t>Pyramidelloides turris Laseron, 1956</t>
  </si>
  <si>
    <t>&lt;i&gt;Pyramidelloides turris&lt;/i&gt; Laseron, 1956</t>
  </si>
  <si>
    <t>https://inpn.mnhn.fr/espece/cd_nom/571151</t>
  </si>
  <si>
    <t>Rissoa miranda</t>
  </si>
  <si>
    <t>Rissoa miranda A. Adams, 1861</t>
  </si>
  <si>
    <t>&lt;i&gt;Rissoa miranda&lt;/i&gt; A. Adams, 1861</t>
  </si>
  <si>
    <t>https://inpn.mnhn.fr/espece/cd_nom/695783</t>
  </si>
  <si>
    <t>Rissoina bellardii</t>
  </si>
  <si>
    <t>Rissoina bellardii Issel, 1869</t>
  </si>
  <si>
    <t>&lt;i&gt;Rissoina bellardii&lt;/i&gt; Issel, 1869</t>
  </si>
  <si>
    <t>https://inpn.mnhn.fr/espece/cd_nom/571147</t>
  </si>
  <si>
    <t>Rissoina eucosmia</t>
  </si>
  <si>
    <t>Rissoina eucosmia Bartsch, 1915</t>
  </si>
  <si>
    <t>&lt;i&gt;Rissoina eucosmia&lt;/i&gt; Bartsch, 1915</t>
  </si>
  <si>
    <t>https://inpn.mnhn.fr/espece/cd_nom/571149</t>
  </si>
  <si>
    <t>Rissoina gemmulata</t>
  </si>
  <si>
    <t>Rissoina gemmulata Turton, 1932</t>
  </si>
  <si>
    <t>&lt;i&gt;Rissoina gemmulata&lt;/i&gt; Turton, 1932</t>
  </si>
  <si>
    <t>https://inpn.mnhn.fr/espece/cd_nom/571150</t>
  </si>
  <si>
    <t>Rissoina insolita</t>
  </si>
  <si>
    <t>Rissoina insolita Deshayes, 1863</t>
  </si>
  <si>
    <t>&lt;i&gt;Rissoina insolita&lt;/i&gt; Deshayes, 1863</t>
  </si>
  <si>
    <t>https://inpn.mnhn.fr/espece/cd_nom/571146</t>
  </si>
  <si>
    <t>Rissoina miranda</t>
  </si>
  <si>
    <t>Rissoina miranda (A. Adams, 1861)</t>
  </si>
  <si>
    <t>&lt;i&gt;Rissoina miranda&lt;/i&gt; (A. Adams, 1861)</t>
  </si>
  <si>
    <t>https://inpn.mnhn.fr/espece/cd_nom/549173</t>
  </si>
  <si>
    <t>Rectilabrum</t>
  </si>
  <si>
    <t>Rectilabrum Bouchet &amp; Warén, 1986</t>
  </si>
  <si>
    <t>&lt;i&gt;Rectilabrum&lt;/i&gt; Bouchet &amp; Warén, 1986</t>
  </si>
  <si>
    <t>Rectilabrum lanceolatum</t>
  </si>
  <si>
    <t>Rectilabrum lanceolatum Bouchet &amp; Warén, 1986</t>
  </si>
  <si>
    <t>&lt;i&gt;Rectilabrum lanceolatum&lt;/i&gt; Bouchet &amp; Warén, 1986</t>
  </si>
  <si>
    <t>https://inpn.mnhn.fr/espece/cd_nom/939268</t>
  </si>
  <si>
    <t>Sabinella</t>
  </si>
  <si>
    <t>Sabinella Monterosato, 1890</t>
  </si>
  <si>
    <t>&lt;i&gt;Sabinella&lt;/i&gt; Monterosato, 1890</t>
  </si>
  <si>
    <t>Sabinella bonifaciae</t>
  </si>
  <si>
    <t>(F. Nordsieck, 1974)</t>
  </si>
  <si>
    <t>Sabinella bonifaciae (F. Nordsieck, 1974)</t>
  </si>
  <si>
    <t>&lt;i&gt;Sabinella bonifaciae&lt;/i&gt; (F. Nordsieck, 1974)</t>
  </si>
  <si>
    <t>https://inpn.mnhn.fr/espece/cd_nom/944997</t>
  </si>
  <si>
    <t>Eulima bonifaciae</t>
  </si>
  <si>
    <t>F. Nordsieck, 1974</t>
  </si>
  <si>
    <t>Eulima bonifaciae F. Nordsieck, 1974</t>
  </si>
  <si>
    <t>&lt;i&gt;Eulima bonifaciae&lt;/i&gt; F. Nordsieck, 1974</t>
  </si>
  <si>
    <t>https://inpn.mnhn.fr/espece/cd_nom/944998</t>
  </si>
  <si>
    <t>Scalenostoma</t>
  </si>
  <si>
    <t>Scalenostoma Deshayes, 1863</t>
  </si>
  <si>
    <t>&lt;i&gt;Scalenostoma&lt;/i&gt; Deshayes, 1863</t>
  </si>
  <si>
    <t>Scalenostoma carinatum</t>
  </si>
  <si>
    <t>Scalenostoma carinatum Deshayes, 1863</t>
  </si>
  <si>
    <t>&lt;i&gt;Scalenostoma carinatum&lt;/i&gt; Deshayes, 1863</t>
  </si>
  <si>
    <t>https://inpn.mnhn.fr/espece/cd_nom/537014</t>
  </si>
  <si>
    <t>Scalenostoma apiculatum</t>
  </si>
  <si>
    <t>Scalenostoma apiculatum Souverbie, 1875</t>
  </si>
  <si>
    <t>&lt;i&gt;Scalenostoma apiculatum&lt;/i&gt; Souverbie, 1875</t>
  </si>
  <si>
    <t>https://inpn.mnhn.fr/espece/cd_nom/570697</t>
  </si>
  <si>
    <t>Scalenostoma carinata</t>
  </si>
  <si>
    <t>Scalenostoma carinata (Deshayes, 1863)</t>
  </si>
  <si>
    <t>&lt;i&gt;Scalenostoma carinata&lt;/i&gt; (Deshayes, 1863)</t>
  </si>
  <si>
    <t>https://inpn.mnhn.fr/espece/cd_nom/527734</t>
  </si>
  <si>
    <t>Scalenostoma deshayesi</t>
  </si>
  <si>
    <t>Scalenostoma deshayesi A. Adams, 1870</t>
  </si>
  <si>
    <t>&lt;i&gt;Scalenostoma deshayesi&lt;/i&gt; A. Adams, 1870</t>
  </si>
  <si>
    <t>https://inpn.mnhn.fr/espece/cd_nom/570696</t>
  </si>
  <si>
    <t>Scalenostoma latior</t>
  </si>
  <si>
    <t>Scalenostoma latior (Pilsbry, 1917)</t>
  </si>
  <si>
    <t>&lt;i&gt;Scalenostoma latior&lt;/i&gt; (Pilsbry, 1917)</t>
  </si>
  <si>
    <t>https://inpn.mnhn.fr/espece/cd_nom/575567</t>
  </si>
  <si>
    <t>Scalenostoma lubricum</t>
  </si>
  <si>
    <t>Scalenostoma lubricum P. Fischer, 1886</t>
  </si>
  <si>
    <t>&lt;i&gt;Scalenostoma lubricum&lt;/i&gt; P. Fischer, 1886</t>
  </si>
  <si>
    <t>https://inpn.mnhn.fr/espece/cd_nom/570698</t>
  </si>
  <si>
    <t>Stylifer apiculatus var. latior</t>
  </si>
  <si>
    <t>Stylifer apiculatus var. latior Pilsbry, 1917</t>
  </si>
  <si>
    <t>&lt;i&gt;Stylifer apiculatus &lt;/i&gt;var.&lt;i&gt; latior&lt;/i&gt; Pilsbry, 1917</t>
  </si>
  <si>
    <t>https://inpn.mnhn.fr/espece/cd_nom/574965</t>
  </si>
  <si>
    <t>Scalenostoma mariei</t>
  </si>
  <si>
    <t>Scalenostoma mariei P. Fischer, 1886</t>
  </si>
  <si>
    <t>&lt;i&gt;Scalenostoma mariei&lt;/i&gt; P. Fischer, 1886</t>
  </si>
  <si>
    <t>https://inpn.mnhn.fr/espece/cd_nom/687212</t>
  </si>
  <si>
    <t>Teretinax mariei</t>
  </si>
  <si>
    <t>(P. Fischer, 1886)</t>
  </si>
  <si>
    <t>Teretinax mariei (P. Fischer, 1886)</t>
  </si>
  <si>
    <t>&lt;i&gt;Teretinax mariei&lt;/i&gt; (P. Fischer, 1886)</t>
  </si>
  <si>
    <t>https://inpn.mnhn.fr/espece/cd_nom/656109</t>
  </si>
  <si>
    <t>Scalenostoma subulatum</t>
  </si>
  <si>
    <t>Scalenostoma subulatum (Broderip, 1832)</t>
  </si>
  <si>
    <t>&lt;i&gt;Scalenostoma subulatum&lt;/i&gt; (Broderip, 1832)</t>
  </si>
  <si>
    <t>https://inpn.mnhn.fr/espece/cd_nom/536680</t>
  </si>
  <si>
    <t>Helix corallina</t>
  </si>
  <si>
    <t>Helix corallina Chemnitz, 1795</t>
  </si>
  <si>
    <t>&lt;i&gt;Helix corallina&lt;/i&gt; Chemnitz, 1795</t>
  </si>
  <si>
    <t>https://inpn.mnhn.fr/espece/cd_nom/575559</t>
  </si>
  <si>
    <t>Melanella bibsae</t>
  </si>
  <si>
    <t>Melanella bibsae Nowell-Usticke, 1959</t>
  </si>
  <si>
    <t>&lt;i&gt;Melanella bibsae&lt;/i&gt; Nowell-Usticke, 1959</t>
  </si>
  <si>
    <t>https://inpn.mnhn.fr/espece/cd_nom/570712</t>
  </si>
  <si>
    <t>Scalenostoma abbreviata</t>
  </si>
  <si>
    <t>Scalenostoma abbreviata (Mörch, 1875)</t>
  </si>
  <si>
    <t>&lt;i&gt;Scalenostoma abbreviata&lt;/i&gt; (Mörch, 1875)</t>
  </si>
  <si>
    <t>https://inpn.mnhn.fr/espece/cd_nom/575558</t>
  </si>
  <si>
    <t>Scalenostoma corallina</t>
  </si>
  <si>
    <t>(Chemnitz, 1795)</t>
  </si>
  <si>
    <t>Scalenostoma corallina (Chemnitz, 1795)</t>
  </si>
  <si>
    <t>&lt;i&gt;Scalenostoma corallina&lt;/i&gt; (Chemnitz, 1795)</t>
  </si>
  <si>
    <t>https://inpn.mnhn.fr/espece/cd_nom/575560</t>
  </si>
  <si>
    <t>Scalenostoma cumingiana</t>
  </si>
  <si>
    <t>(A. Adams, 1878)</t>
  </si>
  <si>
    <t>Scalenostoma cumingiana (A. Adams, 1878)</t>
  </si>
  <si>
    <t>&lt;i&gt;Scalenostoma cumingiana&lt;/i&gt; (A. Adams, 1878)</t>
  </si>
  <si>
    <t>https://inpn.mnhn.fr/espece/cd_nom/575427</t>
  </si>
  <si>
    <t>Scalenostoma hawaiiensis</t>
  </si>
  <si>
    <t>(Pilsbry, 1920)</t>
  </si>
  <si>
    <t>Scalenostoma hawaiiensis (Pilsbry, 1920)</t>
  </si>
  <si>
    <t>&lt;i&gt;Scalenostoma hawaiiensis&lt;/i&gt; (Pilsbry, 1920)</t>
  </si>
  <si>
    <t>https://inpn.mnhn.fr/espece/cd_nom/575561</t>
  </si>
  <si>
    <t>Scalenostoma remotissimus</t>
  </si>
  <si>
    <t>Scalenostoma remotissimus (Pilsbry, 1921)</t>
  </si>
  <si>
    <t>&lt;i&gt;Scalenostoma remotissimus&lt;/i&gt; (Pilsbry, 1921)</t>
  </si>
  <si>
    <t>https://inpn.mnhn.fr/espece/cd_nom/575562</t>
  </si>
  <si>
    <t>Scalenostoma subulata</t>
  </si>
  <si>
    <t>Scalenostoma subulata (Broderip, 1832)</t>
  </si>
  <si>
    <t>&lt;i&gt;Scalenostoma subulata&lt;/i&gt; (Broderip, 1832)</t>
  </si>
  <si>
    <t>https://inpn.mnhn.fr/espece/cd_nom/527162</t>
  </si>
  <si>
    <t>Scalenostoma thomasiae</t>
  </si>
  <si>
    <t>(Sowerby, 1878)</t>
  </si>
  <si>
    <t>Scalenostoma thomasiae (Sowerby, 1878)</t>
  </si>
  <si>
    <t>&lt;i&gt;Scalenostoma thomasiae&lt;/i&gt; (Sowerby, 1878)</t>
  </si>
  <si>
    <t>https://inpn.mnhn.fr/espece/cd_nom/575564</t>
  </si>
  <si>
    <t>Scalenostoma thomasii</t>
  </si>
  <si>
    <t>(Sowerby, 1884)</t>
  </si>
  <si>
    <t>Scalenostoma thomasii (Sowerby, 1884)</t>
  </si>
  <si>
    <t>&lt;i&gt;Scalenostoma thomasii&lt;/i&gt; (Sowerby, 1884)</t>
  </si>
  <si>
    <t>https://inpn.mnhn.fr/espece/cd_nom/575566</t>
  </si>
  <si>
    <t>Stilifer attenuata</t>
  </si>
  <si>
    <t>Sowerby, 1878</t>
  </si>
  <si>
    <t>Stilifer attenuata Sowerby, 1878</t>
  </si>
  <si>
    <t>&lt;i&gt;Stilifer attenuata&lt;/i&gt; Sowerby, 1878</t>
  </si>
  <si>
    <t>https://inpn.mnhn.fr/espece/cd_nom/570709</t>
  </si>
  <si>
    <t>Stilifer bulbiformis</t>
  </si>
  <si>
    <t>Stilifer bulbiformis Sowerby, 1878</t>
  </si>
  <si>
    <t>&lt;i&gt;Stilifer bulbiformis&lt;/i&gt; Sowerby, 1878</t>
  </si>
  <si>
    <t>https://inpn.mnhn.fr/espece/cd_nom/570708</t>
  </si>
  <si>
    <t>Stilifer deformis hawaiiensis</t>
  </si>
  <si>
    <t>Stilifer deformis hawaiiensis Pilsbry, 1921</t>
  </si>
  <si>
    <t>&lt;i&gt;Stilifer deformis hawaiiensis&lt;/i&gt; Pilsbry, 1921</t>
  </si>
  <si>
    <t>https://inpn.mnhn.fr/espece/cd_nom/570711</t>
  </si>
  <si>
    <t>Stilifer deformis</t>
  </si>
  <si>
    <t>Stilifer deformis Pease, 1867</t>
  </si>
  <si>
    <t>&lt;i&gt;Stilifer deformis&lt;/i&gt; Pease, 1867</t>
  </si>
  <si>
    <t>https://inpn.mnhn.fr/espece/cd_nom/570703</t>
  </si>
  <si>
    <t>Stilifer exarata</t>
  </si>
  <si>
    <t>Stilifer exarata A. Adams, 1855</t>
  </si>
  <si>
    <t>&lt;i&gt;Stilifer exarata&lt;/i&gt; A. Adams, 1855</t>
  </si>
  <si>
    <t>https://inpn.mnhn.fr/espece/cd_nom/570700</t>
  </si>
  <si>
    <t>Stilifer fastigiata</t>
  </si>
  <si>
    <t>Stilifer fastigiata Sowerby, 1878</t>
  </si>
  <si>
    <t>&lt;i&gt;Stilifer fastigiata&lt;/i&gt; Sowerby, 1878</t>
  </si>
  <si>
    <t>https://inpn.mnhn.fr/espece/cd_nom/570707</t>
  </si>
  <si>
    <t>Stilifer pyramidalis</t>
  </si>
  <si>
    <t>Stilifer pyramidalis Reeve, 1859</t>
  </si>
  <si>
    <t>&lt;i&gt;Stilifer pyramidalis&lt;/i&gt; Reeve, 1859</t>
  </si>
  <si>
    <t>https://inpn.mnhn.fr/espece/cd_nom/570702</t>
  </si>
  <si>
    <t>Stilifer solida</t>
  </si>
  <si>
    <t>Stilifer solida Sowerby, 1878</t>
  </si>
  <si>
    <t>&lt;i&gt;Stilifer solida&lt;/i&gt; Sowerby, 1878</t>
  </si>
  <si>
    <t>https://inpn.mnhn.fr/espece/cd_nom/570706</t>
  </si>
  <si>
    <t>Stilifer speciosus</t>
  </si>
  <si>
    <t>H. Adams, 1869</t>
  </si>
  <si>
    <t>Stilifer speciosus H. Adams, 1869</t>
  </si>
  <si>
    <t>&lt;i&gt;Stilifer speciosus&lt;/i&gt; H. Adams, 1869</t>
  </si>
  <si>
    <t>https://inpn.mnhn.fr/espece/cd_nom/551201</t>
  </si>
  <si>
    <t>Stilifer subangulatus var. abbreviata</t>
  </si>
  <si>
    <t>Stilifer subangulatus var. abbreviata Mörch, 1875</t>
  </si>
  <si>
    <t>&lt;i&gt;Stilifer subangulatus &lt;/i&gt;var.&lt;i&gt; abbreviata&lt;/i&gt; Mörch, 1875</t>
  </si>
  <si>
    <t>https://inpn.mnhn.fr/espece/cd_nom/570704</t>
  </si>
  <si>
    <t>Stilifer subangulatus</t>
  </si>
  <si>
    <t>Stilifer subangulatus A. Adams, 1855</t>
  </si>
  <si>
    <t>&lt;i&gt;Stilifer subangulatus&lt;/i&gt; A. Adams, 1855</t>
  </si>
  <si>
    <t>https://inpn.mnhn.fr/espece/cd_nom/570701</t>
  </si>
  <si>
    <t>Stilifer subulatus</t>
  </si>
  <si>
    <t>Stilifer subulatus Broderip, 1832</t>
  </si>
  <si>
    <t>&lt;i&gt;Stilifer subulatus&lt;/i&gt; Broderip, 1832</t>
  </si>
  <si>
    <t>https://inpn.mnhn.fr/espece/cd_nom/570699</t>
  </si>
  <si>
    <t>Stilifer thomasiae</t>
  </si>
  <si>
    <t>Stilifer thomasiae Sowerby, 1878</t>
  </si>
  <si>
    <t>&lt;i&gt;Stilifer thomasiae&lt;/i&gt; Sowerby, 1878</t>
  </si>
  <si>
    <t>https://inpn.mnhn.fr/espece/cd_nom/570705</t>
  </si>
  <si>
    <t>Stilifer variciferus</t>
  </si>
  <si>
    <t>Stilifer variciferus Hedley, 1899</t>
  </si>
  <si>
    <t>&lt;i&gt;Stilifer variciferus&lt;/i&gt; Hedley, 1899</t>
  </si>
  <si>
    <t>https://inpn.mnhn.fr/espece/cd_nom/570710</t>
  </si>
  <si>
    <t>Stylifer cumingiana</t>
  </si>
  <si>
    <t>A. Adams, 1878</t>
  </si>
  <si>
    <t>Stylifer cumingiana A. Adams, 1878</t>
  </si>
  <si>
    <t>&lt;i&gt;Stylifer cumingiana&lt;/i&gt; A. Adams, 1878</t>
  </si>
  <si>
    <t>https://inpn.mnhn.fr/espece/cd_nom/575426</t>
  </si>
  <si>
    <t>Stylifer cumingiana Sowerby, 1878</t>
  </si>
  <si>
    <t>&lt;i&gt;Stylifer cumingiana&lt;/i&gt; Sowerby, 1878</t>
  </si>
  <si>
    <t>https://inpn.mnhn.fr/espece/cd_nom/551200</t>
  </si>
  <si>
    <t>Stylifer thomasiae</t>
  </si>
  <si>
    <t>Stylifer thomasiae Sowerby, 1878</t>
  </si>
  <si>
    <t>&lt;i&gt;Stylifer thomasiae&lt;/i&gt; Sowerby, 1878</t>
  </si>
  <si>
    <t>https://inpn.mnhn.fr/espece/cd_nom/575563</t>
  </si>
  <si>
    <t>Stylifer thomasii</t>
  </si>
  <si>
    <t>Sowerby, 1884</t>
  </si>
  <si>
    <t>Stylifer thomasii Sowerby, 1884</t>
  </si>
  <si>
    <t>&lt;i&gt;Stylifer thomasii&lt;/i&gt; Sowerby, 1884</t>
  </si>
  <si>
    <t>https://inpn.mnhn.fr/espece/cd_nom/575565</t>
  </si>
  <si>
    <t>Sticteulima</t>
  </si>
  <si>
    <t>Sticteulima Laseron, 1955</t>
  </si>
  <si>
    <t>&lt;i&gt;Sticteulima&lt;/i&gt; Laseron, 1955</t>
  </si>
  <si>
    <t>Sticteulima amamiensis</t>
  </si>
  <si>
    <t>Sticteulima amamiensis (Habe, 1961)</t>
  </si>
  <si>
    <t>&lt;i&gt;Sticteulima amamiensis&lt;/i&gt; (Habe, 1961)</t>
  </si>
  <si>
    <t>https://inpn.mnhn.fr/espece/cd_nom/970473</t>
  </si>
  <si>
    <t>Hemiliostraca amamiensis</t>
  </si>
  <si>
    <t>Hemiliostraca amamiensis (Habe, 1961)</t>
  </si>
  <si>
    <t>&lt;i&gt;Hemiliostraca amamiensis&lt;/i&gt; (Habe, 1961)</t>
  </si>
  <si>
    <t>https://inpn.mnhn.fr/espece/cd_nom/970471</t>
  </si>
  <si>
    <t>Lentigobalcis amamiensis</t>
  </si>
  <si>
    <t>Lentigobalcis amamiensis Habe, 1961</t>
  </si>
  <si>
    <t>&lt;i&gt;Lentigobalcis amamiensis&lt;/i&gt; Habe, 1961</t>
  </si>
  <si>
    <t>https://inpn.mnhn.fr/espece/cd_nom/970472</t>
  </si>
  <si>
    <t>Sticteulima jeffreysiana</t>
  </si>
  <si>
    <t>Sticteulima jeffreysiana (Brusina, 1869)</t>
  </si>
  <si>
    <t>&lt;i&gt;Sticteulima jeffreysiana&lt;/i&gt; (Brusina, 1869)</t>
  </si>
  <si>
    <t>https://inpn.mnhn.fr/espece/cd_nom/966441</t>
  </si>
  <si>
    <t>Leiostraca jeffreysiana</t>
  </si>
  <si>
    <t>Leiostraca jeffreysiana Brusina, 1869</t>
  </si>
  <si>
    <t>&lt;i&gt;Leiostraca jeffreysiana&lt;/i&gt; Brusina, 1869</t>
  </si>
  <si>
    <t>https://inpn.mnhn.fr/espece/cd_nom/966449</t>
  </si>
  <si>
    <t>Sticteulima lentiginosa</t>
  </si>
  <si>
    <t>Sticteulima lentiginosa (A. Adams, 1861)</t>
  </si>
  <si>
    <t>&lt;i&gt;Sticteulima lentiginosa&lt;/i&gt; (A. Adams, 1861)</t>
  </si>
  <si>
    <t>https://inpn.mnhn.fr/espece/cd_nom/368827</t>
  </si>
  <si>
    <t>Leiostraca lentiginosa</t>
  </si>
  <si>
    <t>Leiostraca lentiginosa A. Adams, 1861</t>
  </si>
  <si>
    <t>&lt;i&gt;Leiostraca lentiginosa&lt;/i&gt; A. Adams, 1861</t>
  </si>
  <si>
    <t>https://inpn.mnhn.fr/espece/cd_nom/570713</t>
  </si>
  <si>
    <t>Stilapex</t>
  </si>
  <si>
    <t>Stilapex Iredale, 1925</t>
  </si>
  <si>
    <t>&lt;i&gt;Stilapex&lt;/i&gt; Iredale, 1925</t>
  </si>
  <si>
    <t>Stilapex montrouzieri</t>
  </si>
  <si>
    <t>(Souverbie, 1869)</t>
  </si>
  <si>
    <t>Stilapex montrouzieri (Souverbie, 1869)</t>
  </si>
  <si>
    <t>&lt;i&gt;Stilapex montrouzieri&lt;/i&gt; (Souverbie, 1869)</t>
  </si>
  <si>
    <t>https://inpn.mnhn.fr/espece/cd_nom/591674</t>
  </si>
  <si>
    <t>Lambertia montrouzieri</t>
  </si>
  <si>
    <t>Lambertia montrouzieri Souverbie, 1869</t>
  </si>
  <si>
    <t>&lt;i&gt;Lambertia montrouzieri&lt;/i&gt; Souverbie, 1869</t>
  </si>
  <si>
    <t>https://inpn.mnhn.fr/espece/cd_nom/690278</t>
  </si>
  <si>
    <t>Stilifer</t>
  </si>
  <si>
    <t>Broderip [in Broderip &amp; Sowerby I], 1832</t>
  </si>
  <si>
    <t>Stilifer Broderip [in Broderip &amp; Sowerby I], 1832</t>
  </si>
  <si>
    <t>&lt;i&gt;Stilifer&lt;/i&gt; Broderip [in Broderip &amp; Sowerby I], 1832</t>
  </si>
  <si>
    <t>Stilifer linckiae</t>
  </si>
  <si>
    <t>P. Sarasin &amp; F. Sarasin, 1887</t>
  </si>
  <si>
    <t>Stilifer linckiae P. Sarasin &amp; F. Sarasin, 1887</t>
  </si>
  <si>
    <t>&lt;i&gt;Stilifer linckiae&lt;/i&gt; P. Sarasin &amp; F. Sarasin, 1887</t>
  </si>
  <si>
    <t>https://inpn.mnhn.fr/espece/cd_nom/590166</t>
  </si>
  <si>
    <t>Stylifer linckiae</t>
  </si>
  <si>
    <t>Sarasin.</t>
  </si>
  <si>
    <t>Stylifer linckiae Sarasin.</t>
  </si>
  <si>
    <t>&lt;i&gt;Stylifer linckiae&lt;/i&gt; Sarasin.</t>
  </si>
  <si>
    <t>https://inpn.mnhn.fr/espece/cd_nom/590524</t>
  </si>
  <si>
    <t>Stilifer utinomi</t>
  </si>
  <si>
    <t>Stilifer utinomi Habe, 1951</t>
  </si>
  <si>
    <t>&lt;i&gt;Stilifer utinomi&lt;/i&gt; Habe, 1951</t>
  </si>
  <si>
    <t>https://inpn.mnhn.fr/espece/cd_nom/527735</t>
  </si>
  <si>
    <t>Stilifer ophidiastericola</t>
  </si>
  <si>
    <t>Stilifer ophidiastericola Habe, 1951</t>
  </si>
  <si>
    <t>&lt;i&gt;Stilifer ophidiastericola&lt;/i&gt; Habe, 1951</t>
  </si>
  <si>
    <t>https://inpn.mnhn.fr/espece/cd_nom/570695</t>
  </si>
  <si>
    <t>Teretianax</t>
  </si>
  <si>
    <t>Iredale, 1918</t>
  </si>
  <si>
    <t>Teretianax Iredale, 1918</t>
  </si>
  <si>
    <t>&lt;i&gt;Teretianax&lt;/i&gt; Iredale, 1918</t>
  </si>
  <si>
    <t>Teretinax</t>
  </si>
  <si>
    <t>Teretinax [sic]</t>
  </si>
  <si>
    <t>&lt;i&gt;Teretinax&lt;/i&gt; [sic]</t>
  </si>
  <si>
    <t>Teretianax baculumpastoris</t>
  </si>
  <si>
    <t>Teretianax baculumpastoris (Melvill &amp; Standen, 1896)</t>
  </si>
  <si>
    <t>&lt;i&gt;Teretianax baculumpastoris&lt;/i&gt; (Melvill &amp; Standen, 1896)</t>
  </si>
  <si>
    <t>https://inpn.mnhn.fr/espece/cd_nom/625988</t>
  </si>
  <si>
    <t>Pyramidelloides baculumpastoris</t>
  </si>
  <si>
    <t>Pyramidelloides baculumpastoris (Melvill &amp; Standen, 1896)</t>
  </si>
  <si>
    <t>&lt;i&gt;Pyramidelloides baculumpastoris&lt;/i&gt; (Melvill &amp; Standen, 1896)</t>
  </si>
  <si>
    <t>https://inpn.mnhn.fr/espece/cd_nom/618142</t>
  </si>
  <si>
    <t>Rissoina baculumpastoris</t>
  </si>
  <si>
    <t>Rissoina baculumpastoris Melvill &amp; Standen, 1896</t>
  </si>
  <si>
    <t>&lt;i&gt;Rissoina baculumpastoris&lt;/i&gt; Melvill &amp; Standen, 1896</t>
  </si>
  <si>
    <t>https://inpn.mnhn.fr/espece/cd_nom/618222</t>
  </si>
  <si>
    <t>Teretianax minuta</t>
  </si>
  <si>
    <t>(W.H. Turton, 1932)</t>
  </si>
  <si>
    <t>Teretianax minuta (W.H. Turton, 1932)</t>
  </si>
  <si>
    <t>&lt;i&gt;Teretianax minuta&lt;/i&gt; (W.H. Turton, 1932)</t>
  </si>
  <si>
    <t>https://inpn.mnhn.fr/espece/cd_nom/527736</t>
  </si>
  <si>
    <t>Pyramidelloides minutus</t>
  </si>
  <si>
    <t>(W. H. Turton, 1932)</t>
  </si>
  <si>
    <t>Pyramidelloides minutus (W. H. Turton, 1932)</t>
  </si>
  <si>
    <t>&lt;i&gt;Pyramidelloides minutus&lt;/i&gt; (W. H. Turton, 1932)</t>
  </si>
  <si>
    <t>https://inpn.mnhn.fr/espece/cd_nom/669754</t>
  </si>
  <si>
    <t>Turritella minuta</t>
  </si>
  <si>
    <t>W. H. Turton, 1932</t>
  </si>
  <si>
    <t>Turritella minuta W. H. Turton, 1932</t>
  </si>
  <si>
    <t>&lt;i&gt;Turritella minuta&lt;/i&gt; W. H. Turton, 1932</t>
  </si>
  <si>
    <t>https://inpn.mnhn.fr/espece/cd_nom/571156</t>
  </si>
  <si>
    <t>Teretianax suteri</t>
  </si>
  <si>
    <t>(W.R.B. Oliver, 1915)</t>
  </si>
  <si>
    <t>Teretianax suteri (W.R.B. Oliver, 1915)</t>
  </si>
  <si>
    <t>&lt;i&gt;Teretianax suteri&lt;/i&gt; (W.R.B. Oliver, 1915)</t>
  </si>
  <si>
    <t>https://inpn.mnhn.fr/espece/cd_nom/571166</t>
  </si>
  <si>
    <t>Pyramidelloides suteri</t>
  </si>
  <si>
    <t>(W. R. B. Oliver, 1915)</t>
  </si>
  <si>
    <t>Pyramidelloides suteri (W. R. B. Oliver, 1915)</t>
  </si>
  <si>
    <t>&lt;i&gt;Pyramidelloides suteri&lt;/i&gt; (W. R. B. Oliver, 1915)</t>
  </si>
  <si>
    <t>https://inpn.mnhn.fr/espece/cd_nom/527733</t>
  </si>
  <si>
    <t>Scalenostoma suteri</t>
  </si>
  <si>
    <t>W. R. B. Oliver, 1915</t>
  </si>
  <si>
    <t>Scalenostoma suteri W. R. B. Oliver, 1915</t>
  </si>
  <si>
    <t>&lt;i&gt;Scalenostoma suteri&lt;/i&gt; W. R. B. Oliver, 1915</t>
  </si>
  <si>
    <t>https://inpn.mnhn.fr/espece/cd_nom/998638</t>
  </si>
  <si>
    <t>Teretianax trilirata</t>
  </si>
  <si>
    <t>(de Folin, 1873)</t>
  </si>
  <si>
    <t>Teretianax trilirata (de Folin, 1873)</t>
  </si>
  <si>
    <t>&lt;i&gt;Teretianax trilirata&lt;/i&gt; (de Folin, 1873)</t>
  </si>
  <si>
    <t>https://inpn.mnhn.fr/espece/cd_nom/686604</t>
  </si>
  <si>
    <t>Aclis trilirata</t>
  </si>
  <si>
    <t>de Folin, 1873</t>
  </si>
  <si>
    <t>Aclis trilirata de Folin, 1873</t>
  </si>
  <si>
    <t>&lt;i&gt;Aclis trilirata&lt;/i&gt; de Folin, 1873</t>
  </si>
  <si>
    <t>https://inpn.mnhn.fr/espece/cd_nom/896295</t>
  </si>
  <si>
    <t>Pyramidelloides triliratus</t>
  </si>
  <si>
    <t>Pyramidelloides triliratus (de Folin, 1873)</t>
  </si>
  <si>
    <t>&lt;i&gt;Pyramidelloides triliratus&lt;/i&gt; (de Folin, 1873)</t>
  </si>
  <si>
    <t>https://inpn.mnhn.fr/espece/cd_nom/606017</t>
  </si>
  <si>
    <t>Thyca</t>
  </si>
  <si>
    <t>Thyca H. Adams &amp; A. Adams, 1854</t>
  </si>
  <si>
    <t>&lt;i&gt;Thyca&lt;/i&gt; H. Adams &amp; A. Adams, 1854</t>
  </si>
  <si>
    <t>Thyca crystallina</t>
  </si>
  <si>
    <t>Thyca crystallina (Gould, 1846)</t>
  </si>
  <si>
    <t>&lt;i&gt;Thyca crystallina&lt;/i&gt; (Gould, 1846)</t>
  </si>
  <si>
    <t>https://inpn.mnhn.fr/espece/cd_nom/649187</t>
  </si>
  <si>
    <t>Pileopsis crystallina</t>
  </si>
  <si>
    <t>Pileopsis crystallina Gould, 1846</t>
  </si>
  <si>
    <t>&lt;i&gt;Pileopsis crystallina&lt;/i&gt; Gould, 1846</t>
  </si>
  <si>
    <t>https://inpn.mnhn.fr/espece/cd_nom/693365</t>
  </si>
  <si>
    <t>Thyca ectoconcha</t>
  </si>
  <si>
    <t>Thyca ectoconcha P. Sarasin &amp; F. Sarasin, 1887</t>
  </si>
  <si>
    <t>&lt;i&gt;Thyca ectoconcha&lt;/i&gt; P. Sarasin &amp; F. Sarasin, 1887</t>
  </si>
  <si>
    <t>https://inpn.mnhn.fr/espece/cd_nom/537730</t>
  </si>
  <si>
    <t>Trochostilifer</t>
  </si>
  <si>
    <t>Trochostilifer Warén, 1980</t>
  </si>
  <si>
    <t>&lt;i&gt;Trochostilifer&lt;/i&gt; Warén, 1980</t>
  </si>
  <si>
    <t>Trochostilifer mortenseni</t>
  </si>
  <si>
    <t>Trochostilifer mortenseni Warén, 1980</t>
  </si>
  <si>
    <t>&lt;i&gt;Trochostilifer mortenseni&lt;/i&gt; Warén, 1980</t>
  </si>
  <si>
    <t>https://inpn.mnhn.fr/espece/cd_nom/591670</t>
  </si>
  <si>
    <t>Vitreobalcis</t>
  </si>
  <si>
    <t>Vitreobalcis Warén, 1980</t>
  </si>
  <si>
    <t>&lt;i&gt;Vitreobalcis&lt;/i&gt; Warén, 1980</t>
  </si>
  <si>
    <t>Vitreobalcis holdsworthi</t>
  </si>
  <si>
    <t>(H. Adams, 1874)</t>
  </si>
  <si>
    <t>Vitreobalcis holdsworthi (H. Adams, 1874)</t>
  </si>
  <si>
    <t>&lt;i&gt;Vitreobalcis holdsworthi&lt;/i&gt; (H. Adams, 1874)</t>
  </si>
  <si>
    <t>https://inpn.mnhn.fr/espece/cd_nom/591418</t>
  </si>
  <si>
    <t>Apicalia holdsworthi</t>
  </si>
  <si>
    <t>Apicalia holdsworthi H. Adams, 1874</t>
  </si>
  <si>
    <t>&lt;i&gt;Apicalia holdsworthi&lt;/i&gt; H. Adams, 1874</t>
  </si>
  <si>
    <t>https://inpn.mnhn.fr/espece/cd_nom/695578</t>
  </si>
  <si>
    <t>Vitreolina</t>
  </si>
  <si>
    <t>Vitreolina Monterosato, 1884</t>
  </si>
  <si>
    <t>&lt;i&gt;Vitreolina&lt;/i&gt; Monterosato, 1884</t>
  </si>
  <si>
    <t>Vitreolina antiflexa</t>
  </si>
  <si>
    <t>Vitreolina antiflexa (Monterosato, 1884)</t>
  </si>
  <si>
    <t>&lt;i&gt;Vitreolina antiflexa&lt;/i&gt; (Monterosato, 1884)</t>
  </si>
  <si>
    <t>https://inpn.mnhn.fr/espece/cd_nom/966469</t>
  </si>
  <si>
    <t>Eulima (Vitreolina) antiflexa</t>
  </si>
  <si>
    <t>Eulima (Vitreolina) antiflexa Monterosato, 1884</t>
  </si>
  <si>
    <t>&lt;i&gt;Eulima &lt;/i&gt;(&lt;i&gt;Vitreolina&lt;/i&gt;)&lt;i&gt; antiflexa&lt;/i&gt; Monterosato, 1884</t>
  </si>
  <si>
    <t>https://inpn.mnhn.fr/espece/cd_nom/966470</t>
  </si>
  <si>
    <t>Vitreolina arcuata</t>
  </si>
  <si>
    <t>Vitreolina arcuata (C. B. Adams, 1850)</t>
  </si>
  <si>
    <t>&lt;i&gt;Vitreolina arcuata&lt;/i&gt; (C. B. Adams, 1850)</t>
  </si>
  <si>
    <t>https://inpn.mnhn.fr/espece/cd_nom/711817</t>
  </si>
  <si>
    <t>Eulima arcuata C. B. Adams, 1850</t>
  </si>
  <si>
    <t>&lt;i&gt;Eulima arcuata&lt;/i&gt; C. B. Adams, 1850</t>
  </si>
  <si>
    <t>https://inpn.mnhn.fr/espece/cd_nom/896296</t>
  </si>
  <si>
    <t>Melanella arcuata</t>
  </si>
  <si>
    <t>Melanella arcuata (C. B. Adams, 1850)</t>
  </si>
  <si>
    <t>&lt;i&gt;Melanella arcuata&lt;/i&gt; (C. B. Adams, 1850)</t>
  </si>
  <si>
    <t>https://inpn.mnhn.fr/espece/cd_nom/896297</t>
  </si>
  <si>
    <t>Vitreolina bermudezi</t>
  </si>
  <si>
    <t>(Pilsbry &amp; Aguayo, 1933)</t>
  </si>
  <si>
    <t>Vitreolina bermudezi (Pilsbry &amp; Aguayo, 1933)</t>
  </si>
  <si>
    <t>&lt;i&gt;Vitreolina bermudezi&lt;/i&gt; (Pilsbry &amp; Aguayo, 1933)</t>
  </si>
  <si>
    <t>https://inpn.mnhn.fr/espece/cd_nom/605615</t>
  </si>
  <si>
    <t>Melanella bermudezi</t>
  </si>
  <si>
    <t>Melanella bermudezi Pilsbry &amp; Aguayo, 1933</t>
  </si>
  <si>
    <t>&lt;i&gt;Melanella bermudezi&lt;/i&gt; Pilsbry &amp; Aguayo, 1933</t>
  </si>
  <si>
    <t>https://inpn.mnhn.fr/espece/cd_nom/896298</t>
  </si>
  <si>
    <t>Vitreolina cionella</t>
  </si>
  <si>
    <t>Vitreolina cionella (Monterosato, 1878)</t>
  </si>
  <si>
    <t>&lt;i&gt;Vitreolina cionella&lt;/i&gt; (Monterosato, 1878)</t>
  </si>
  <si>
    <t>https://inpn.mnhn.fr/espece/cd_nom/966473</t>
  </si>
  <si>
    <t>Eulima cionella</t>
  </si>
  <si>
    <t>Eulima cionella Monterosato, 1878</t>
  </si>
  <si>
    <t>&lt;i&gt;Eulima cionella&lt;/i&gt; Monterosato, 1878</t>
  </si>
  <si>
    <t>https://inpn.mnhn.fr/espece/cd_nom/966474</t>
  </si>
  <si>
    <t>Vitreolina conica</t>
  </si>
  <si>
    <t>Vitreolina conica (C. B. Adams, 1850)</t>
  </si>
  <si>
    <t>&lt;i&gt;Vitreolina conica&lt;/i&gt; (C. B. Adams, 1850)</t>
  </si>
  <si>
    <t>https://inpn.mnhn.fr/espece/cd_nom/762490</t>
  </si>
  <si>
    <t>Vitreolina curva</t>
  </si>
  <si>
    <t>Vitreolina curva (Monterosato, 1874)</t>
  </si>
  <si>
    <t>&lt;i&gt;Vitreolina curva&lt;/i&gt; (Monterosato, 1874)</t>
  </si>
  <si>
    <t>https://inpn.mnhn.fr/espece/cd_nom/368821</t>
  </si>
  <si>
    <t>Vitreolina flavipunctata</t>
  </si>
  <si>
    <t>Vitreolina flavipunctata (Habe, 1961)</t>
  </si>
  <si>
    <t>&lt;i&gt;Vitreolina flavipunctata&lt;/i&gt; (Habe, 1961)</t>
  </si>
  <si>
    <t>https://inpn.mnhn.fr/espece/cd_nom/527738</t>
  </si>
  <si>
    <t>Vitreolina incurva</t>
  </si>
  <si>
    <t>(Bucquoy, Dautzenberg &amp; Dollfus, 1883)</t>
  </si>
  <si>
    <t>Vitreolina incurva (Bucquoy, Dautzenberg &amp; Dollfus, 1883)</t>
  </si>
  <si>
    <t>&lt;i&gt;Vitreolina incurva&lt;/i&gt; (Bucquoy, Dautzenberg &amp; Dollfus, 1883)</t>
  </si>
  <si>
    <t>https://inpn.mnhn.fr/espece/cd_nom/368817</t>
  </si>
  <si>
    <t>Eulima incurva</t>
  </si>
  <si>
    <t>Eulima incurva Bucquoy, Dautzenberg &amp; Dollfus, 1883</t>
  </si>
  <si>
    <t>&lt;i&gt;Eulima incurva&lt;/i&gt; Bucquoy, Dautzenberg &amp; Dollfus, 1883</t>
  </si>
  <si>
    <t>https://inpn.mnhn.fr/espece/cd_nom/571174</t>
  </si>
  <si>
    <t>Vitreolina perminima</t>
  </si>
  <si>
    <t>Vitreolina perminima (Jeffreys, 1883)</t>
  </si>
  <si>
    <t>&lt;i&gt;Vitreolina perminima&lt;/i&gt; (Jeffreys, 1883)</t>
  </si>
  <si>
    <t>https://inpn.mnhn.fr/espece/cd_nom/966475</t>
  </si>
  <si>
    <t>Eulima perminima</t>
  </si>
  <si>
    <t>Eulima perminima Jeffreys, 1883</t>
  </si>
  <si>
    <t>&lt;i&gt;Eulima perminima&lt;/i&gt; Jeffreys, 1883</t>
  </si>
  <si>
    <t>https://inpn.mnhn.fr/espece/cd_nom/966476</t>
  </si>
  <si>
    <t>Vitreolina philippi</t>
  </si>
  <si>
    <t>(de Rayneval &amp; Ponzi, 1854)</t>
  </si>
  <si>
    <t>Vitreolina philippi (de Rayneval &amp; Ponzi, 1854)</t>
  </si>
  <si>
    <t>&lt;i&gt;Vitreolina philippi&lt;/i&gt; (de Rayneval &amp; Ponzi, 1854)</t>
  </si>
  <si>
    <t>https://inpn.mnhn.fr/espece/cd_nom/368818</t>
  </si>
  <si>
    <t>Eulima philippi</t>
  </si>
  <si>
    <t>de Rayneval &amp; Ponzi, 1854</t>
  </si>
  <si>
    <t>Eulima philippi de Rayneval &amp; Ponzi, 1854</t>
  </si>
  <si>
    <t>&lt;i&gt;Eulima philippi&lt;/i&gt; de Rayneval &amp; Ponzi, 1854</t>
  </si>
  <si>
    <t>https://inpn.mnhn.fr/espece/cd_nom/575530</t>
  </si>
  <si>
    <t>Eulima rhaphium</t>
  </si>
  <si>
    <t>R.B. Watson, 1897</t>
  </si>
  <si>
    <t>Eulima rhaphium R.B. Watson, 1897</t>
  </si>
  <si>
    <t>&lt;i&gt;Eulima rhaphium&lt;/i&gt; R.B. Watson, 1897</t>
  </si>
  <si>
    <t>https://inpn.mnhn.fr/espece/cd_nom/575531</t>
  </si>
  <si>
    <t>Vitreolina philippii</t>
  </si>
  <si>
    <t>(Rayneval &amp; Ponzi, 1854)</t>
  </si>
  <si>
    <t>Vitreolina philippii (Rayneval &amp; Ponzi, 1854)</t>
  </si>
  <si>
    <t>&lt;i&gt;Vitreolina philippii&lt;/i&gt; (Rayneval &amp; Ponzi, 1854)</t>
  </si>
  <si>
    <t>https://inpn.mnhn.fr/espece/cd_nom/550490</t>
  </si>
  <si>
    <t>Ficidae</t>
  </si>
  <si>
    <t>Meek, 1864 (1840)</t>
  </si>
  <si>
    <t>Ficidae Meek, 1864 (1840)</t>
  </si>
  <si>
    <t>Ficus</t>
  </si>
  <si>
    <t>Ficus Röding, 1798</t>
  </si>
  <si>
    <t>&lt;i&gt;Ficus&lt;/i&gt; Röding, 1798</t>
  </si>
  <si>
    <t>Figsnails</t>
  </si>
  <si>
    <t>Ficus ficus</t>
  </si>
  <si>
    <t>Ficus ficus (Linnaeus, 1758)</t>
  </si>
  <si>
    <t>&lt;i&gt;Ficus ficus&lt;/i&gt; (Linnaeus, 1758)</t>
  </si>
  <si>
    <t>https://inpn.mnhn.fr/espece/cd_nom/542377</t>
  </si>
  <si>
    <t>Bulla ficus</t>
  </si>
  <si>
    <t>Bulla ficus (Linnaeus, 1758)</t>
  </si>
  <si>
    <t>&lt;i&gt;Bulla ficus&lt;/i&gt; (Linnaeus, 1758)</t>
  </si>
  <si>
    <t>https://inpn.mnhn.fr/espece/cd_nom/581201</t>
  </si>
  <si>
    <t>Ficus communis</t>
  </si>
  <si>
    <t>Ficus communis Röding, 1798</t>
  </si>
  <si>
    <t>&lt;i&gt;Ficus communis&lt;/i&gt; Röding, 1798</t>
  </si>
  <si>
    <t>https://inpn.mnhn.fr/espece/cd_nom/460271</t>
  </si>
  <si>
    <t>Ficus ficoides</t>
  </si>
  <si>
    <t>Ficus ficoides (Lamarck, 1822)</t>
  </si>
  <si>
    <t>&lt;i&gt;Ficus ficoides&lt;/i&gt; (Lamarck, 1822)</t>
  </si>
  <si>
    <t>https://inpn.mnhn.fr/espece/cd_nom/549503</t>
  </si>
  <si>
    <t>Ficus margaretae</t>
  </si>
  <si>
    <t>Ficus margaretae Iredale, 1931</t>
  </si>
  <si>
    <t>&lt;i&gt;Ficus margaretae&lt;/i&gt; Iredale, 1931</t>
  </si>
  <si>
    <t>https://inpn.mnhn.fr/espece/cd_nom/581204</t>
  </si>
  <si>
    <t>Ficus subintermedia</t>
  </si>
  <si>
    <t>Ficus subintermedia (d'Orbigny, 1852)</t>
  </si>
  <si>
    <t>&lt;i&gt;Ficus subintermedia&lt;/i&gt; (d'Orbigny, 1852)</t>
  </si>
  <si>
    <t>https://inpn.mnhn.fr/espece/cd_nom/683386</t>
  </si>
  <si>
    <t>Ficus subintermedius</t>
  </si>
  <si>
    <t>Ficus subintermedius (d'Orbigny, 1852)</t>
  </si>
  <si>
    <t>&lt;i&gt;Ficus subintermedius&lt;/i&gt; (d'Orbigny, 1852)</t>
  </si>
  <si>
    <t>https://inpn.mnhn.fr/espece/cd_nom/549504</t>
  </si>
  <si>
    <t>Murex ficus</t>
  </si>
  <si>
    <t>Murex ficus Linnaeus, 1758</t>
  </si>
  <si>
    <t>&lt;i&gt;Murex ficus&lt;/i&gt; Linnaeus, 1758</t>
  </si>
  <si>
    <t>https://inpn.mnhn.fr/espece/cd_nom/581202</t>
  </si>
  <si>
    <t>Pyrula ficus</t>
  </si>
  <si>
    <t>Pyrula ficus (Linnaeus, 1758)</t>
  </si>
  <si>
    <t>&lt;i&gt;Pyrula ficus&lt;/i&gt; (Linnaeus, 1758)</t>
  </si>
  <si>
    <t>https://inpn.mnhn.fr/espece/cd_nom/549502</t>
  </si>
  <si>
    <t>Ficus filosa</t>
  </si>
  <si>
    <t>(G. B. Sowerby III, 1892)</t>
  </si>
  <si>
    <t>Ficus filosa (G. B. Sowerby III, 1892)</t>
  </si>
  <si>
    <t>&lt;i&gt;Ficus filosa&lt;/i&gt; (G. B. Sowerby III, 1892)</t>
  </si>
  <si>
    <t>https://inpn.mnhn.fr/espece/cd_nom/792838</t>
  </si>
  <si>
    <t>Ficus pellucida</t>
  </si>
  <si>
    <t>Ficus pellucida Deshayes, 1856</t>
  </si>
  <si>
    <t>&lt;i&gt;Ficus pellucida&lt;/i&gt; Deshayes, 1856</t>
  </si>
  <si>
    <t>https://inpn.mnhn.fr/espece/cd_nom/460272</t>
  </si>
  <si>
    <t>Ficus atlanticus</t>
  </si>
  <si>
    <t>Clench &amp; Aguayo, 1940</t>
  </si>
  <si>
    <t>Ficus atlanticus Clench &amp; Aguayo, 1940</t>
  </si>
  <si>
    <t>&lt;i&gt;Ficus atlanticus&lt;/i&gt; Clench &amp; Aguayo, 1940</t>
  </si>
  <si>
    <t>https://inpn.mnhn.fr/espece/cd_nom/581205</t>
  </si>
  <si>
    <t>Ficus howelli</t>
  </si>
  <si>
    <t>Ficus howelli Clench &amp; Aguayo, 1940</t>
  </si>
  <si>
    <t>&lt;i&gt;Ficus howelli&lt;/i&gt; Clench &amp; Aguayo, 1940</t>
  </si>
  <si>
    <t>https://inpn.mnhn.fr/espece/cd_nom/581206</t>
  </si>
  <si>
    <t>Ficus pellucidus</t>
  </si>
  <si>
    <t>Ficus pellucidus Deshayes, 1856</t>
  </si>
  <si>
    <t>&lt;i&gt;Ficus pellucidus&lt;/i&gt; Deshayes, 1856</t>
  </si>
  <si>
    <t>https://inpn.mnhn.fr/espece/cd_nom/581203</t>
  </si>
  <si>
    <t>Ficoidea</t>
  </si>
  <si>
    <t>Ficoidea Meek, 1864 (1840)</t>
  </si>
  <si>
    <t>Haloceratidae</t>
  </si>
  <si>
    <t>Warén &amp; Bouchet, 1991</t>
  </si>
  <si>
    <t>Haloceratidae Warén &amp; Bouchet, 1991</t>
  </si>
  <si>
    <t>Haloceras</t>
  </si>
  <si>
    <t>Haloceras Dall, 1889</t>
  </si>
  <si>
    <t>&lt;i&gt;Haloceras&lt;/i&gt; Dall, 1889</t>
  </si>
  <si>
    <t>Haloceras exquisitum</t>
  </si>
  <si>
    <t>Haloceras exquisitum Warén &amp; Bouchet, 1991</t>
  </si>
  <si>
    <t>&lt;i&gt;Haloceras exquisitum&lt;/i&gt; Warén &amp; Bouchet, 1991</t>
  </si>
  <si>
    <t>https://inpn.mnhn.fr/espece/cd_nom/972122</t>
  </si>
  <si>
    <t>Haloceras exquisita</t>
  </si>
  <si>
    <t>Haloceras exquisita Warén &amp; Bouchet, 1991</t>
  </si>
  <si>
    <t>&lt;i&gt;Haloceras exquisita&lt;/i&gt; Warén &amp; Bouchet, 1991</t>
  </si>
  <si>
    <t>https://inpn.mnhn.fr/espece/cd_nom/592028</t>
  </si>
  <si>
    <t>Haloceras heliptyx</t>
  </si>
  <si>
    <t>Haloceras heliptyx Warén &amp; Bouchet, 1991</t>
  </si>
  <si>
    <t>&lt;i&gt;Haloceras heliptyx&lt;/i&gt; Warén &amp; Bouchet, 1991</t>
  </si>
  <si>
    <t>https://inpn.mnhn.fr/espece/cd_nom/592026</t>
  </si>
  <si>
    <t>Haloceras spinosum</t>
  </si>
  <si>
    <t>Haloceras spinosum Warén &amp; Bouchet, 1991</t>
  </si>
  <si>
    <t>&lt;i&gt;Haloceras spinosum&lt;/i&gt; Warén &amp; Bouchet, 1991</t>
  </si>
  <si>
    <t>https://inpn.mnhn.fr/espece/cd_nom/972123</t>
  </si>
  <si>
    <t>Haloceras spinosa</t>
  </si>
  <si>
    <t>Haloceras spinosa Warén &amp; Bouchet, 1991</t>
  </si>
  <si>
    <t>&lt;i&gt;Haloceras spinosa&lt;/i&gt; Warén &amp; Bouchet, 1991</t>
  </si>
  <si>
    <t>https://inpn.mnhn.fr/espece/cd_nom/592027</t>
  </si>
  <si>
    <t>Zygoceras</t>
  </si>
  <si>
    <t>Zygoceras Warén &amp; Bouchet, 1991</t>
  </si>
  <si>
    <t>&lt;i&gt;Zygoceras&lt;/i&gt; Warén &amp; Bouchet, 1991</t>
  </si>
  <si>
    <t>Zygoceras biocalae</t>
  </si>
  <si>
    <t>Zygoceras biocalae Warén &amp; Bouchet, 1991</t>
  </si>
  <si>
    <t>&lt;i&gt;Zygoceras biocalae&lt;/i&gt; Warén &amp; Bouchet, 1991</t>
  </si>
  <si>
    <t>https://inpn.mnhn.fr/espece/cd_nom/592694</t>
  </si>
  <si>
    <t>Zygoceras tropidophorum</t>
  </si>
  <si>
    <t>Zygoceras tropidophorum Warén &amp; Bouchet, 1991</t>
  </si>
  <si>
    <t>&lt;i&gt;Zygoceras tropidophorum&lt;/i&gt; Warén &amp; Bouchet, 1991</t>
  </si>
  <si>
    <t>https://inpn.mnhn.fr/espece/cd_nom/1000496</t>
  </si>
  <si>
    <t>Zygoceras tropidophora</t>
  </si>
  <si>
    <t>Zygoceras tropidophora Warén &amp; Bouchet, 1991</t>
  </si>
  <si>
    <t>&lt;i&gt;Zygoceras tropidophora&lt;/i&gt; Warén &amp; Bouchet, 1991</t>
  </si>
  <si>
    <t>https://inpn.mnhn.fr/espece/cd_nom/592695</t>
  </si>
  <si>
    <t>Hipponicidae</t>
  </si>
  <si>
    <t>Troschel, 1861</t>
  </si>
  <si>
    <t>Hipponicidae Troschel, 1861</t>
  </si>
  <si>
    <t>Antisabia</t>
  </si>
  <si>
    <t>Wenz, 1940</t>
  </si>
  <si>
    <t>Antisabia Wenz, 1940</t>
  </si>
  <si>
    <t>&lt;i&gt;Antisabia&lt;/i&gt; Wenz, 1940</t>
  </si>
  <si>
    <t>Antisabia foliacea</t>
  </si>
  <si>
    <t>Antisabia foliacea (Quoy &amp; Gaimard, 1835)</t>
  </si>
  <si>
    <t>&lt;i&gt;Antisabia foliacea&lt;/i&gt; (Quoy &amp; Gaimard, 1835)</t>
  </si>
  <si>
    <t>https://inpn.mnhn.fr/espece/cd_nom/527520</t>
  </si>
  <si>
    <t>Antisabia juliae</t>
  </si>
  <si>
    <t>Poulicek, Bussers &amp; Vandewalle, 1997</t>
  </si>
  <si>
    <t>Antisabia juliae Poulicek, Bussers &amp; Vandewalle, 1997</t>
  </si>
  <si>
    <t>&lt;i&gt;Antisabia juliae&lt;/i&gt; Poulicek, Bussers &amp; Vandewalle, 1997</t>
  </si>
  <si>
    <t>https://inpn.mnhn.fr/espece/cd_nom/699168</t>
  </si>
  <si>
    <t>Cheilea</t>
  </si>
  <si>
    <t>Cheilea Modeer, 1793</t>
  </si>
  <si>
    <t>&lt;i&gt;Cheilea&lt;/i&gt; Modeer, 1793</t>
  </si>
  <si>
    <t>Cheilea cicatricosa</t>
  </si>
  <si>
    <t>Cheilea cicatricosa (Reeve, 1858)</t>
  </si>
  <si>
    <t>&lt;i&gt;Cheilea cicatricosa&lt;/i&gt; (Reeve, 1858)</t>
  </si>
  <si>
    <t>https://inpn.mnhn.fr/espece/cd_nom/527249</t>
  </si>
  <si>
    <t>Cheilea dormitoria</t>
  </si>
  <si>
    <t>Cheilea dormitoria (Reeve, 1858)</t>
  </si>
  <si>
    <t>&lt;i&gt;Cheilea dormitoria&lt;/i&gt; (Reeve, 1858)</t>
  </si>
  <si>
    <t>https://inpn.mnhn.fr/espece/cd_nom/536352</t>
  </si>
  <si>
    <t>Calyptraea dormitoria</t>
  </si>
  <si>
    <t>Calyptraea dormitoria Reeve, 1858</t>
  </si>
  <si>
    <t>&lt;i&gt;Calyptraea dormitoria&lt;/i&gt; Reeve, 1858</t>
  </si>
  <si>
    <t>https://inpn.mnhn.fr/espece/cd_nom/949670</t>
  </si>
  <si>
    <t>Cheilea equestris</t>
  </si>
  <si>
    <t>Cheilea equestris (Linnaeus, 1758)</t>
  </si>
  <si>
    <t>&lt;i&gt;Cheilea equestris&lt;/i&gt; (Linnaeus, 1758)</t>
  </si>
  <si>
    <t>False Cup-And-Saucer</t>
  </si>
  <si>
    <t>https://inpn.mnhn.fr/espece/cd_nom/62205</t>
  </si>
  <si>
    <t>Calyptraea equestris</t>
  </si>
  <si>
    <t>Calyptraea equestris (Linnaeus, 1758)</t>
  </si>
  <si>
    <t>&lt;i&gt;Calyptraea equestris&lt;/i&gt; (Linnaeus, 1758)</t>
  </si>
  <si>
    <t>https://inpn.mnhn.fr/espece/cd_nom/949669</t>
  </si>
  <si>
    <t>Cheila equestris</t>
  </si>
  <si>
    <t>Cheila equestris (Linnaeus, 1758)</t>
  </si>
  <si>
    <t>&lt;i&gt;Cheila equestris&lt;/i&gt; (Linnaeus, 1758)</t>
  </si>
  <si>
    <t>https://inpn.mnhn.fr/espece/cd_nom/681236</t>
  </si>
  <si>
    <t>Mitrularia equestris</t>
  </si>
  <si>
    <t>Mitrularia equestris (Linnaeus, 1758)</t>
  </si>
  <si>
    <t>&lt;i&gt;Mitrularia equestris&lt;/i&gt; (Linnaeus, 1758)</t>
  </si>
  <si>
    <t>https://inpn.mnhn.fr/espece/cd_nom/681235</t>
  </si>
  <si>
    <t>Patella equestris</t>
  </si>
  <si>
    <t>Patella equestris Linnaeus, 1758</t>
  </si>
  <si>
    <t>&lt;i&gt;Patella equestris&lt;/i&gt; Linnaeus, 1758</t>
  </si>
  <si>
    <t>https://inpn.mnhn.fr/espece/cd_nom/681234</t>
  </si>
  <si>
    <t>Cheilea hipponiciformis</t>
  </si>
  <si>
    <t>Cheilea hipponiciformis (Reeve, 1858)</t>
  </si>
  <si>
    <t>&lt;i&gt;Cheilea hipponiciformis&lt;/i&gt; (Reeve, 1858)</t>
  </si>
  <si>
    <t>https://inpn.mnhn.fr/espece/cd_nom/527521</t>
  </si>
  <si>
    <t>Cheilea imbricata</t>
  </si>
  <si>
    <t>Cheilea imbricata (Fischer von Waldheim, 1807)</t>
  </si>
  <si>
    <t>&lt;i&gt;Cheilea imbricata&lt;/i&gt; (Fischer von Waldheim, 1807)</t>
  </si>
  <si>
    <t>https://inpn.mnhn.fr/espece/cd_nom/972134</t>
  </si>
  <si>
    <t>Calyptraea imbricata</t>
  </si>
  <si>
    <t>Calyptraea imbricata Fischer von Waldheim, 1807</t>
  </si>
  <si>
    <t>&lt;i&gt;Calyptraea imbricata&lt;/i&gt; Fischer von Waldheim, 1807</t>
  </si>
  <si>
    <t>https://inpn.mnhn.fr/espece/cd_nom/972135</t>
  </si>
  <si>
    <t>Calyptraea tectumsinensis</t>
  </si>
  <si>
    <t>Calyptraea tectumsinensis Lamarck, 1822</t>
  </si>
  <si>
    <t>&lt;i&gt;Calyptraea tectumsinensis&lt;/i&gt; Lamarck, 1822</t>
  </si>
  <si>
    <t>https://inpn.mnhn.fr/espece/cd_nom/912185</t>
  </si>
  <si>
    <t>Cheilea tectumsinensis</t>
  </si>
  <si>
    <t>Cheilea tectumsinensis (Lamarck, 1822)</t>
  </si>
  <si>
    <t>&lt;i&gt;Cheilea tectumsinensis&lt;/i&gt; (Lamarck, 1822)</t>
  </si>
  <si>
    <t>https://inpn.mnhn.fr/espece/cd_nom/536351</t>
  </si>
  <si>
    <t>Mitrularia tectum-sinense</t>
  </si>
  <si>
    <t>Mitrularia tectum-sinense (Lamarck, 1822)</t>
  </si>
  <si>
    <t>&lt;i&gt;Mitrularia tectum-sinense&lt;/i&gt; (Lamarck, 1822)</t>
  </si>
  <si>
    <t>https://inpn.mnhn.fr/espece/cd_nom/549594</t>
  </si>
  <si>
    <t>Cheilea pileopsis</t>
  </si>
  <si>
    <t>Cheilea pileopsis (Quoy &amp; Gaimard, 1835)</t>
  </si>
  <si>
    <t>&lt;i&gt;Cheilea pileopsis&lt;/i&gt; (Quoy &amp; Gaimard, 1835)</t>
  </si>
  <si>
    <t>https://inpn.mnhn.fr/espece/cd_nom/527522</t>
  </si>
  <si>
    <t>Cheilea striata</t>
  </si>
  <si>
    <t>Cheilea striata Nowell-Usticke, 1959</t>
  </si>
  <si>
    <t>&lt;i&gt;Cheilea striata&lt;/i&gt; Nowell-Usticke, 1959</t>
  </si>
  <si>
    <t>https://inpn.mnhn.fr/espece/cd_nom/762538</t>
  </si>
  <si>
    <t>Hipponix</t>
  </si>
  <si>
    <t>Defrance, 1819</t>
  </si>
  <si>
    <t>Hipponix Defrance, 1819</t>
  </si>
  <si>
    <t>&lt;i&gt;Hipponix&lt;/i&gt; Defrance, 1819</t>
  </si>
  <si>
    <t>Hipponix antiquatus</t>
  </si>
  <si>
    <t>Hipponix antiquatus (Linnaeus, 1767)</t>
  </si>
  <si>
    <t>&lt;i&gt;Hipponix antiquatus&lt;/i&gt; (Linnaeus, 1767)</t>
  </si>
  <si>
    <t>https://inpn.mnhn.fr/espece/cd_nom/536353</t>
  </si>
  <si>
    <t>Hipponix benthophila</t>
  </si>
  <si>
    <t>Hipponix benthophila (Dall, 1889)</t>
  </si>
  <si>
    <t>&lt;i&gt;Hipponix benthophila&lt;/i&gt; (Dall, 1889)</t>
  </si>
  <si>
    <t>https://inpn.mnhn.fr/espece/cd_nom/460309</t>
  </si>
  <si>
    <t>Amalthea benthophila</t>
  </si>
  <si>
    <t>Amalthea benthophila Dall, 1889</t>
  </si>
  <si>
    <t>&lt;i&gt;Amalthea benthophila&lt;/i&gt; Dall, 1889</t>
  </si>
  <si>
    <t>https://inpn.mnhn.fr/espece/cd_nom/896266</t>
  </si>
  <si>
    <t>Hipponix costellatus</t>
  </si>
  <si>
    <t>Hipponix costellatus Carpenter, 1856</t>
  </si>
  <si>
    <t>&lt;i&gt;Hipponix costellatus&lt;/i&gt; Carpenter, 1856</t>
  </si>
  <si>
    <t>https://inpn.mnhn.fr/espece/cd_nom/896267</t>
  </si>
  <si>
    <t>Hipponix incurvus</t>
  </si>
  <si>
    <t>Hipponix incurvus (Gmelin, 1791)</t>
  </si>
  <si>
    <t>&lt;i&gt;Hipponix incurvus&lt;/i&gt; (Gmelin, 1791)</t>
  </si>
  <si>
    <t>https://inpn.mnhn.fr/espece/cd_nom/605568</t>
  </si>
  <si>
    <t>Capulus incurvus</t>
  </si>
  <si>
    <t>Capulus incurvus (Gmelin, 1791)</t>
  </si>
  <si>
    <t>&lt;i&gt;Capulus incurvus&lt;/i&gt; (Gmelin, 1791)</t>
  </si>
  <si>
    <t>https://inpn.mnhn.fr/espece/cd_nom/460267</t>
  </si>
  <si>
    <t>Capulus intortus</t>
  </si>
  <si>
    <t>Capulus intortus (Lamarck, 1822)</t>
  </si>
  <si>
    <t>&lt;i&gt;Capulus intortus&lt;/i&gt; (Lamarck, 1822)</t>
  </si>
  <si>
    <t>https://inpn.mnhn.fr/espece/cd_nom/62457</t>
  </si>
  <si>
    <t>Patella incurva</t>
  </si>
  <si>
    <t>Patella incurva Gmelin, 1791</t>
  </si>
  <si>
    <t>&lt;i&gt;Patella incurva&lt;/i&gt; Gmelin, 1791</t>
  </si>
  <si>
    <t>https://inpn.mnhn.fr/espece/cd_nom/935773</t>
  </si>
  <si>
    <t>Hipponix liberatus</t>
  </si>
  <si>
    <t>Hipponix liberatus (Pease, 1868)</t>
  </si>
  <si>
    <t>&lt;i&gt;Hipponix liberatus&lt;/i&gt; (Pease, 1868)</t>
  </si>
  <si>
    <t>https://inpn.mnhn.fr/espece/cd_nom/914519</t>
  </si>
  <si>
    <t>Capulus liberatus</t>
  </si>
  <si>
    <t>Capulus liberatus Pease, 1868</t>
  </si>
  <si>
    <t>&lt;i&gt;Capulus liberatus&lt;/i&gt; Pease, 1868</t>
  </si>
  <si>
    <t>https://inpn.mnhn.fr/espece/cd_nom/527535</t>
  </si>
  <si>
    <t>Hipponix panamensis</t>
  </si>
  <si>
    <t>Hipponix panamensis C. B. Adams, 1852</t>
  </si>
  <si>
    <t>&lt;i&gt;Hipponix panamensis&lt;/i&gt; C. B. Adams, 1852</t>
  </si>
  <si>
    <t>https://inpn.mnhn.fr/espece/cd_nom/792314</t>
  </si>
  <si>
    <t>Hipponix subrufus</t>
  </si>
  <si>
    <t>Hipponix subrufus (Lamarck, 1822)</t>
  </si>
  <si>
    <t>&lt;i&gt;Hipponix subrufus&lt;/i&gt; (Lamarck, 1822)</t>
  </si>
  <si>
    <t>https://inpn.mnhn.fr/espece/cd_nom/605240</t>
  </si>
  <si>
    <t>Hipponix ticaonicus</t>
  </si>
  <si>
    <t>Sowerby, 1846</t>
  </si>
  <si>
    <t>Hipponix ticaonicus Sowerby, 1846</t>
  </si>
  <si>
    <t>&lt;i&gt;Hipponix ticaonicus&lt;/i&gt; Sowerby, 1846</t>
  </si>
  <si>
    <t>https://inpn.mnhn.fr/espece/cd_nom/536354</t>
  </si>
  <si>
    <t>Malluvium</t>
  </si>
  <si>
    <t>Melvill, 1906</t>
  </si>
  <si>
    <t>Malluvium Melvill, 1906</t>
  </si>
  <si>
    <t>&lt;i&gt;Malluvium&lt;/i&gt; Melvill, 1906</t>
  </si>
  <si>
    <t>Malluvium lissum</t>
  </si>
  <si>
    <t>Malluvium lissum (E. A. Smith, 1894)</t>
  </si>
  <si>
    <t>&lt;i&gt;Malluvium lissum&lt;/i&gt; (E. A. Smith, 1894)</t>
  </si>
  <si>
    <t>https://inpn.mnhn.fr/espece/cd_nom/699469</t>
  </si>
  <si>
    <t>Amalthea lissa</t>
  </si>
  <si>
    <t>Amalthea lissa (E.A. Smith, 1894)</t>
  </si>
  <si>
    <t>&lt;i&gt;Amalthea lissa&lt;/i&gt; (E.A. Smith, 1894)</t>
  </si>
  <si>
    <t>https://inpn.mnhn.fr/espece/cd_nom/703935</t>
  </si>
  <si>
    <t>Capulus lissus</t>
  </si>
  <si>
    <t>Capulus lissus E.A. Smith, 1894</t>
  </si>
  <si>
    <t>&lt;i&gt;Capulus lissus&lt;/i&gt; E.A. Smith, 1894</t>
  </si>
  <si>
    <t>https://inpn.mnhn.fr/espece/cd_nom/703936</t>
  </si>
  <si>
    <t>Hipponix lissus</t>
  </si>
  <si>
    <t>Hipponix lissus (E.A. Smith, 1894)</t>
  </si>
  <si>
    <t>&lt;i&gt;Hipponix lissus&lt;/i&gt; (E.A. Smith, 1894)</t>
  </si>
  <si>
    <t>https://inpn.mnhn.fr/espece/cd_nom/703937</t>
  </si>
  <si>
    <t>Pilosabia</t>
  </si>
  <si>
    <t>Pilosabia Iredale, 1929</t>
  </si>
  <si>
    <t>&lt;i&gt;Pilosabia&lt;/i&gt; Iredale, 1929</t>
  </si>
  <si>
    <t>Pilosabia trigona</t>
  </si>
  <si>
    <t>Pilosabia trigona (Gmelin, 1791)</t>
  </si>
  <si>
    <t>&lt;i&gt;Pilosabia trigona&lt;/i&gt; (Gmelin, 1791)</t>
  </si>
  <si>
    <t>https://inpn.mnhn.fr/espece/cd_nom/527523</t>
  </si>
  <si>
    <t>Hipponix barbatus</t>
  </si>
  <si>
    <t>Sowerby, 1835</t>
  </si>
  <si>
    <t>Hipponix barbatus Sowerby, 1835</t>
  </si>
  <si>
    <t>&lt;i&gt;Hipponix barbatus&lt;/i&gt; Sowerby, 1835</t>
  </si>
  <si>
    <t>https://inpn.mnhn.fr/espece/cd_nom/688831</t>
  </si>
  <si>
    <t>Hipponix pilosus</t>
  </si>
  <si>
    <t>Hipponix pilosus (Deshayes, 1832)</t>
  </si>
  <si>
    <t>&lt;i&gt;Hipponix pilosus&lt;/i&gt; (Deshayes, 1832)</t>
  </si>
  <si>
    <t>https://inpn.mnhn.fr/espece/cd_nom/656013</t>
  </si>
  <si>
    <t>Pilosabia pilosa</t>
  </si>
  <si>
    <t>Pilosabia pilosa (Deshayes, 1832)</t>
  </si>
  <si>
    <t>&lt;i&gt;Pilosabia pilosa&lt;/i&gt; (Deshayes, 1832)</t>
  </si>
  <si>
    <t>https://inpn.mnhn.fr/espece/cd_nom/792315</t>
  </si>
  <si>
    <t>Sabia</t>
  </si>
  <si>
    <t>Sabia Gray, 1840</t>
  </si>
  <si>
    <t>&lt;i&gt;Sabia&lt;/i&gt; Gray, 1840</t>
  </si>
  <si>
    <t>Sabia conica</t>
  </si>
  <si>
    <t>Sabia conica (Schumacher, 1817)</t>
  </si>
  <si>
    <t>&lt;i&gt;Sabia conica&lt;/i&gt; (Schumacher, 1817)</t>
  </si>
  <si>
    <t>https://inpn.mnhn.fr/espece/cd_nom/526675</t>
  </si>
  <si>
    <t>Amalthea conica</t>
  </si>
  <si>
    <t>Amalthea conica Schumacher, 1817</t>
  </si>
  <si>
    <t>&lt;i&gt;Amalthea conica&lt;/i&gt; Schumacher, 1817</t>
  </si>
  <si>
    <t>https://inpn.mnhn.fr/espece/cd_nom/692148</t>
  </si>
  <si>
    <t>Antisabia conica</t>
  </si>
  <si>
    <t>Antisabia conica (Schumacher, 1817)</t>
  </si>
  <si>
    <t>&lt;i&gt;Antisabia conica&lt;/i&gt; (Schumacher, 1817)</t>
  </si>
  <si>
    <t>https://inpn.mnhn.fr/espece/cd_nom/656148</t>
  </si>
  <si>
    <t>Hipponix acutus</t>
  </si>
  <si>
    <t>Hipponix acutus Quoy &amp; Gaimard, 1835</t>
  </si>
  <si>
    <t>&lt;i&gt;Hipponix acutus&lt;/i&gt; Quoy &amp; Gaimard, 1835</t>
  </si>
  <si>
    <t>https://inpn.mnhn.fr/espece/cd_nom/689156</t>
  </si>
  <si>
    <t>Hipponix conicus</t>
  </si>
  <si>
    <t>Hipponix conicus (Schumacher, 1817)</t>
  </si>
  <si>
    <t>&lt;i&gt;Hipponix conicus&lt;/i&gt; (Schumacher, 1817)</t>
  </si>
  <si>
    <t>https://inpn.mnhn.fr/espece/cd_nom/381501</t>
  </si>
  <si>
    <t>Hipponicoidea</t>
  </si>
  <si>
    <t>Hipponicoidea Troschel, 1861</t>
  </si>
  <si>
    <t>Stimpson, 1865</t>
  </si>
  <si>
    <t>Hydrobiidae Stimpson, 1865</t>
  </si>
  <si>
    <t>mud snails</t>
  </si>
  <si>
    <t>Belgrandiellinae</t>
  </si>
  <si>
    <t>Radoman, 1983</t>
  </si>
  <si>
    <t>Belgrandiellinae Radoman, 1983</t>
  </si>
  <si>
    <t>Belgrandiella</t>
  </si>
  <si>
    <t>A. J. Wagner, 1928</t>
  </si>
  <si>
    <t>Belgrandiella A. J. Wagner, 1928</t>
  </si>
  <si>
    <t>&lt;i&gt;Belgrandiella&lt;/i&gt; A. J. Wagner, 1928</t>
  </si>
  <si>
    <t>Belgrandiella ocalis Boeters, 2008</t>
  </si>
  <si>
    <t>Belgrandie de Mialet</t>
  </si>
  <si>
    <t>https://inpn.mnhn.fr/espece/cd_nom/520977</t>
  </si>
  <si>
    <t>(Reyniés, 1844)</t>
  </si>
  <si>
    <t>Belgrandiella saxatilis (Reyniés, 1844)</t>
  </si>
  <si>
    <t>&lt;i&gt;Belgrandiella saxatilis&lt;/i&gt; (Reyniés, 1844)</t>
  </si>
  <si>
    <t>Belgrandie du Languedoc</t>
  </si>
  <si>
    <t>https://inpn.mnhn.fr/espece/cd_nom/162777</t>
  </si>
  <si>
    <t>Microna saxatilis</t>
  </si>
  <si>
    <t>(Reynies, 1843)</t>
  </si>
  <si>
    <t>Microna saxatilis (Reynies, 1843)</t>
  </si>
  <si>
    <t>&lt;i&gt;Microna saxatilis&lt;/i&gt; (Reynies, 1843)</t>
  </si>
  <si>
    <t>https://inpn.mnhn.fr/espece/cd_nom/62137</t>
  </si>
  <si>
    <t>Paludina saxatilis</t>
  </si>
  <si>
    <t>Reyniés, 1844</t>
  </si>
  <si>
    <t>Paludina saxatilis Reyniés, 1844</t>
  </si>
  <si>
    <t>&lt;i&gt;Paludina saxatilis&lt;/i&gt; Reyniés, 1844</t>
  </si>
  <si>
    <t>https://inpn.mnhn.fr/espece/cd_nom/904285</t>
  </si>
  <si>
    <t>Belgrandiella verenana Boeters, 2008</t>
  </si>
  <si>
    <t>Belgrandie de Joncels</t>
  </si>
  <si>
    <t>https://inpn.mnhn.fr/espece/cd_nom/520978</t>
  </si>
  <si>
    <t>Graziana</t>
  </si>
  <si>
    <t>Radoman, 1975</t>
  </si>
  <si>
    <t>Graziana Radoman, 1975</t>
  </si>
  <si>
    <t>&lt;i&gt;Graziana&lt;/i&gt; Radoman, 1975</t>
  </si>
  <si>
    <t>Graziana cezairensis Boeters, 2000</t>
  </si>
  <si>
    <t>Alzonielle de Nice</t>
  </si>
  <si>
    <t>https://inpn.mnhn.fr/espece/cd_nom/162781</t>
  </si>
  <si>
    <t>Graziana provincialis (Boeters, 2000)</t>
  </si>
  <si>
    <t>Alzonielle de Haute-Provence</t>
  </si>
  <si>
    <t>https://inpn.mnhn.fr/espece/cd_nom/162779</t>
  </si>
  <si>
    <t>Alzoniella provincialis</t>
  </si>
  <si>
    <t>Alzoniella provincialis Boeters, 2000</t>
  </si>
  <si>
    <t>&lt;i&gt;Alzoniella provincialis&lt;/i&gt; Boeters, 2000</t>
  </si>
  <si>
    <t>https://inpn.mnhn.fr/espece/cd_nom/443311</t>
  </si>
  <si>
    <t>Graziana trinitatis (Caziot, 1910)</t>
  </si>
  <si>
    <t>Alzonielle de la Trinité</t>
  </si>
  <si>
    <t>https://inpn.mnhn.fr/espece/cd_nom/162780</t>
  </si>
  <si>
    <t>Bythinella trinitatis</t>
  </si>
  <si>
    <t>Bythinella trinitatis Caziot, 1910</t>
  </si>
  <si>
    <t>&lt;i&gt;Bythinella trinitatis&lt;/i&gt; Caziot, 1910</t>
  </si>
  <si>
    <t>https://inpn.mnhn.fr/espece/cd_nom/770365</t>
  </si>
  <si>
    <t>Heraultiella</t>
  </si>
  <si>
    <t>Bodon, Manganelli &amp; Fo. Giusti, 2002</t>
  </si>
  <si>
    <t>Heraultiella Bodon, Manganelli &amp; Fo. Giusti, 2002</t>
  </si>
  <si>
    <t>&lt;i&gt;Heraultiella&lt;/i&gt; Bodon, Manganelli &amp; Fo. Giusti, 2002</t>
  </si>
  <si>
    <t>Bodon, Manganelli &amp; Fo. Giusti, 2001</t>
  </si>
  <si>
    <t>Heraultia Bodon, Manganelli &amp; Fo. Giusti, 2001</t>
  </si>
  <si>
    <t>&lt;i&gt;Heraultia&lt;/i&gt; Bodon, Manganelli &amp; Fo. Giusti, 2001</t>
  </si>
  <si>
    <t>Heraultiella exilis (Paladilhe, 1867)</t>
  </si>
  <si>
    <t>Planhydrobie de l'Hérault</t>
  </si>
  <si>
    <t>https://inpn.mnhn.fr/espece/cd_nom/200249</t>
  </si>
  <si>
    <t>Arganiella exilis</t>
  </si>
  <si>
    <t>Arganiella exilis (Paladilhe, 1867)</t>
  </si>
  <si>
    <t>&lt;i&gt;Arganiella exilis&lt;/i&gt; (Paladilhe, 1867)</t>
  </si>
  <si>
    <t>https://inpn.mnhn.fr/espece/cd_nom/163462</t>
  </si>
  <si>
    <t>Heraultia exilis</t>
  </si>
  <si>
    <t>Heraultia exilis (Paladilhe, 1867)</t>
  </si>
  <si>
    <t>&lt;i&gt;Heraultia exilis&lt;/i&gt; (Paladilhe, 1867)</t>
  </si>
  <si>
    <t>https://inpn.mnhn.fr/espece/cd_nom/162773</t>
  </si>
  <si>
    <t>Horatia exilis</t>
  </si>
  <si>
    <t>Horatia exilis (Paladilhe, 1867)</t>
  </si>
  <si>
    <t>&lt;i&gt;Horatia exilis&lt;/i&gt; (Paladilhe, 1867)</t>
  </si>
  <si>
    <t>https://inpn.mnhn.fr/espece/cd_nom/62147</t>
  </si>
  <si>
    <t>Valvata exilis</t>
  </si>
  <si>
    <t>Valvata exilis Paladilhe, 1867</t>
  </si>
  <si>
    <t>&lt;i&gt;Valvata exilis&lt;/i&gt; Paladilhe, 1867</t>
  </si>
  <si>
    <t>https://inpn.mnhn.fr/espece/cd_nom/904509</t>
  </si>
  <si>
    <t>Istriana</t>
  </si>
  <si>
    <t>Velkovrh, 1971</t>
  </si>
  <si>
    <t>Istriana Velkovrh, 1971</t>
  </si>
  <si>
    <t>&lt;i&gt;Istriana&lt;/i&gt; Velkovrh, 1971</t>
  </si>
  <si>
    <t>Istriana falkneri Boeters, 2000</t>
  </si>
  <si>
    <t>Hydrobie de la Ramière</t>
  </si>
  <si>
    <t>https://inpn.mnhn.fr/espece/cd_nom/162782</t>
  </si>
  <si>
    <t>Meyrargueria</t>
  </si>
  <si>
    <t>Meyrargueria Girardi, 2009</t>
  </si>
  <si>
    <t>&lt;i&gt;Meyrargueria&lt;/i&gt; Girardi, 2009</t>
  </si>
  <si>
    <t>Meyrargueria rasini (Girardi, 2004)</t>
  </si>
  <si>
    <t>Bythiospée bulle</t>
  </si>
  <si>
    <t>https://inpn.mnhn.fr/espece/cd_nom/459676</t>
  </si>
  <si>
    <t>Bythiospeum rasini</t>
  </si>
  <si>
    <t>Bythiospeum rasini Girardi, 2004</t>
  </si>
  <si>
    <t>&lt;i&gt;Bythiospeum rasini&lt;/i&gt; Girardi, 2004</t>
  </si>
  <si>
    <t>https://inpn.mnhn.fr/espece/cd_nom/200170</t>
  </si>
  <si>
    <t>Palacanthilhiopsis</t>
  </si>
  <si>
    <t>Bernasconi, 1988</t>
  </si>
  <si>
    <t>Palacanthilhiopsis Bernasconi, 1988</t>
  </si>
  <si>
    <t>&lt;i&gt;Palacanthilhiopsis&lt;/i&gt; Bernasconi, 1988</t>
  </si>
  <si>
    <t>Palacanthilhiopsis carolinae Girardi, 2009</t>
  </si>
  <si>
    <t>Hydrobie de Lirac</t>
  </si>
  <si>
    <t>https://inpn.mnhn.fr/espece/cd_nom/459679</t>
  </si>
  <si>
    <t>Palacanthilhiopsis falkneri Callot-Girardi, 2017</t>
  </si>
  <si>
    <t>https://inpn.mnhn.fr/espece/cd_nom/845386</t>
  </si>
  <si>
    <t>Palacanthilhiopsis kuiperi Girardi, 2009</t>
  </si>
  <si>
    <t>Hydrobie des Borrys</t>
  </si>
  <si>
    <t>https://inpn.mnhn.fr/espece/cd_nom/459680</t>
  </si>
  <si>
    <t>Palacanthilhiopsis margritae Boeters &amp; Falkner, 2003</t>
  </si>
  <si>
    <t>Hydrobie épineuse</t>
  </si>
  <si>
    <t>https://inpn.mnhn.fr/espece/cd_nom/162776</t>
  </si>
  <si>
    <t>Palacanthilhiopsis vervierii R. Bernasconi, 1988</t>
  </si>
  <si>
    <t>Hydrobie de l'Ardèche</t>
  </si>
  <si>
    <t>https://inpn.mnhn.fr/espece/cd_nom/162775</t>
  </si>
  <si>
    <t>Plagigeyeria</t>
  </si>
  <si>
    <t>Tomlin, 1930</t>
  </si>
  <si>
    <t>Plagigeyeria Tomlin, 1930</t>
  </si>
  <si>
    <t>&lt;i&gt;Plagigeyeria&lt;/i&gt; Tomlin, 1930</t>
  </si>
  <si>
    <t>Plagigeyeria deformata (Nicolas, 1891)</t>
  </si>
  <si>
    <t>Hydrobie d'Avignon</t>
  </si>
  <si>
    <t>https://inpn.mnhn.fr/espece/cd_nom/62143</t>
  </si>
  <si>
    <t>Bithinella deformata</t>
  </si>
  <si>
    <t>Nicolas, 1891</t>
  </si>
  <si>
    <t>Bithinella deformata Nicolas, 1891</t>
  </si>
  <si>
    <t>&lt;i&gt;Bithinella deformata&lt;/i&gt; Nicolas, 1891</t>
  </si>
  <si>
    <t>https://inpn.mnhn.fr/espece/cd_nom/904916</t>
  </si>
  <si>
    <t>Plagigeyeria conilis</t>
  </si>
  <si>
    <t>Boeters, 1974</t>
  </si>
  <si>
    <t>Plagigeyeria conilis Boeters, 1974</t>
  </si>
  <si>
    <t>&lt;i&gt;Plagigeyeria conilis&lt;/i&gt; Boeters, 1974</t>
  </si>
  <si>
    <t>https://inpn.mnhn.fr/espece/cd_nom/163479</t>
  </si>
  <si>
    <t>Belgrandiinae</t>
  </si>
  <si>
    <t>de Stefani, 1877</t>
  </si>
  <si>
    <t>Belgrandiinae de Stefani, 1877</t>
  </si>
  <si>
    <t>Belgrandia</t>
  </si>
  <si>
    <t>Belgrandia Bourguignat, 1869</t>
  </si>
  <si>
    <t>&lt;i&gt;Belgrandia&lt;/i&gt; Bourguignat, 1869</t>
  </si>
  <si>
    <t>Belgrandia cazioti (Westerlund, 1890)</t>
  </si>
  <si>
    <t>Belgrandie d'Avignon</t>
  </si>
  <si>
    <t>https://inpn.mnhn.fr/espece/cd_nom/162806</t>
  </si>
  <si>
    <t>Paludinella cazioti</t>
  </si>
  <si>
    <t>Westerlund, 1890</t>
  </si>
  <si>
    <t>Paludinella cazioti Westerlund, 1890</t>
  </si>
  <si>
    <t>&lt;i&gt;Paludinella cazioti&lt;/i&gt; Westerlund, 1890</t>
  </si>
  <si>
    <t>https://inpn.mnhn.fr/espece/cd_nom/904278</t>
  </si>
  <si>
    <t>Belgrandia conoidea (Reyniés, 1844)</t>
  </si>
  <si>
    <t>&lt;i&gt;Belgrandia conoidea&lt;/i&gt; (Reyniés, 1844)</t>
  </si>
  <si>
    <t>Belgrandie de Montauban</t>
  </si>
  <si>
    <t>https://inpn.mnhn.fr/espece/cd_nom/162801</t>
  </si>
  <si>
    <t>Bithynia conoidae</t>
  </si>
  <si>
    <t>Bithynia conoidae (Reyniés, 1844)</t>
  </si>
  <si>
    <t>&lt;i&gt;Bithynia conoidae&lt;/i&gt; (Reyniés, 1844)</t>
  </si>
  <si>
    <t>https://inpn.mnhn.fr/espece/cd_nom/62195</t>
  </si>
  <si>
    <t>Paludina conoidea</t>
  </si>
  <si>
    <t>Paludina conoidea Reyniés, 1844</t>
  </si>
  <si>
    <t>&lt;i&gt;Paludina conoidea&lt;/i&gt; Reyniés, 1844</t>
  </si>
  <si>
    <t>https://inpn.mnhn.fr/espece/cd_nom/904279</t>
  </si>
  <si>
    <t>Belgrandia coutagnei Locard, 1892</t>
  </si>
  <si>
    <t>Belgrandie des Angles</t>
  </si>
  <si>
    <t>https://inpn.mnhn.fr/espece/cd_nom/162807</t>
  </si>
  <si>
    <t>Belgrandia depereti</t>
  </si>
  <si>
    <t>Belgrandia depereti (Nicolas, 1891)</t>
  </si>
  <si>
    <t>&lt;i&gt;Belgrandia depereti&lt;/i&gt; (Nicolas, 1891)</t>
  </si>
  <si>
    <t>https://inpn.mnhn.fr/espece/cd_nom/1027616</t>
  </si>
  <si>
    <t>Bithinella depereti</t>
  </si>
  <si>
    <t>Bithinella depereti Nicolas, 1891</t>
  </si>
  <si>
    <t>&lt;i&gt;Bithinella depereti&lt;/i&gt; Nicolas, 1891</t>
  </si>
  <si>
    <t>https://inpn.mnhn.fr/espece/cd_nom/1027617</t>
  </si>
  <si>
    <t>Belgrandia dunalina (Moquin-Tandon, 1856)</t>
  </si>
  <si>
    <t>Belgrandie de l'Hérault</t>
  </si>
  <si>
    <t>https://inpn.mnhn.fr/espece/cd_nom/520979</t>
  </si>
  <si>
    <t>Belgrandiella dunalina</t>
  </si>
  <si>
    <t>Belgrandiella dunalina (Moquin-Tandon, 1856)</t>
  </si>
  <si>
    <t>&lt;i&gt;Belgrandiella dunalina&lt;/i&gt; (Moquin-Tandon, 1856)</t>
  </si>
  <si>
    <t>https://inpn.mnhn.fr/espece/cd_nom/162778</t>
  </si>
  <si>
    <t>Bythinia brevis var. dunalina</t>
  </si>
  <si>
    <t>Bythinia brevis var. dunalina Moquin-Tandon, 1856</t>
  </si>
  <si>
    <t>&lt;i&gt;Bythinia brevis &lt;/i&gt;var.&lt;i&gt; dunalina&lt;/i&gt; Moquin-Tandon, 1856</t>
  </si>
  <si>
    <t>https://inpn.mnhn.fr/espece/cd_nom/766775</t>
  </si>
  <si>
    <t>Belgrandia gfrast Haase, 2000</t>
  </si>
  <si>
    <t>Belgrandie gfrast</t>
  </si>
  <si>
    <t>https://inpn.mnhn.fr/espece/cd_nom/162810</t>
  </si>
  <si>
    <t>Belgrandia gibba (Draparnaud, 1805)</t>
  </si>
  <si>
    <t>Petite belgrandie</t>
  </si>
  <si>
    <t>https://inpn.mnhn.fr/espece/cd_nom/62140</t>
  </si>
  <si>
    <t>Bithynia gibba</t>
  </si>
  <si>
    <t>Bithynia gibba (Draparnaud, 1805)</t>
  </si>
  <si>
    <t>&lt;i&gt;Bithynia gibba&lt;/i&gt; (Draparnaud, 1805)</t>
  </si>
  <si>
    <t>https://inpn.mnhn.fr/espece/cd_nom/62198</t>
  </si>
  <si>
    <t>Cyclostoma gibbum</t>
  </si>
  <si>
    <t>Cyclostoma gibbum Draparnaud, 1805</t>
  </si>
  <si>
    <t>&lt;i&gt;Cyclostoma gibbum&lt;/i&gt; Draparnaud, 1805</t>
  </si>
  <si>
    <t>https://inpn.mnhn.fr/espece/cd_nom/904280</t>
  </si>
  <si>
    <t>Belgrandia gibberula Paladilhe, 1869</t>
  </si>
  <si>
    <t>Belgrandie d'Aniane</t>
  </si>
  <si>
    <t>https://inpn.mnhn.fr/espece/cd_nom/162804</t>
  </si>
  <si>
    <t>Belgrandia marginata (Michaud, 1831)</t>
  </si>
  <si>
    <t>Belgrandie à varices</t>
  </si>
  <si>
    <t>https://inpn.mnhn.fr/espece/cd_nom/62141</t>
  </si>
  <si>
    <t>Bithynia marginata</t>
  </si>
  <si>
    <t>Bithynia marginata (Michaud, 1831)</t>
  </si>
  <si>
    <t>&lt;i&gt;Bithynia marginata&lt;/i&gt; (Michaud, 1831)</t>
  </si>
  <si>
    <t>https://inpn.mnhn.fr/espece/cd_nom/62199</t>
  </si>
  <si>
    <t>Bythinia marginata</t>
  </si>
  <si>
    <t>Bythinia marginata (Michaud, 1831)</t>
  </si>
  <si>
    <t>&lt;i&gt;Bythinia marginata&lt;/i&gt; (Michaud, 1831)</t>
  </si>
  <si>
    <t>https://inpn.mnhn.fr/espece/cd_nom/930603</t>
  </si>
  <si>
    <t>Paludina marginata</t>
  </si>
  <si>
    <t>Paludina marginata Michaud, 1831</t>
  </si>
  <si>
    <t>&lt;i&gt;Paludina marginata&lt;/i&gt; Michaud, 1831</t>
  </si>
  <si>
    <t>https://inpn.mnhn.fr/espece/cd_nom/783202</t>
  </si>
  <si>
    <t>Belgrandia moitessieri (Bourguignat, 1866)</t>
  </si>
  <si>
    <t>Belgrandie du Lez</t>
  </si>
  <si>
    <t>https://inpn.mnhn.fr/espece/cd_nom/162805</t>
  </si>
  <si>
    <t>Hydrobia moitessieri</t>
  </si>
  <si>
    <t>Hydrobia moitessieri Bourguignat, 1866</t>
  </si>
  <si>
    <t>&lt;i&gt;Hydrobia moitessieri&lt;/i&gt; Bourguignat, 1866</t>
  </si>
  <si>
    <t>https://inpn.mnhn.fr/espece/cd_nom/904282</t>
  </si>
  <si>
    <t>Belgrandia semiplicata Boeters &amp; Falkner, 2009</t>
  </si>
  <si>
    <t>Belgrandie de Brissac</t>
  </si>
  <si>
    <t>https://inpn.mnhn.fr/espece/cd_nom/530987</t>
  </si>
  <si>
    <t>Belgrandia sorgica (Coutagne, 1881)</t>
  </si>
  <si>
    <t>Belgrandie de Fontaine-de-Vaucluse</t>
  </si>
  <si>
    <t>https://inpn.mnhn.fr/espece/cd_nom/530988</t>
  </si>
  <si>
    <t>Bythinella sorgica</t>
  </si>
  <si>
    <t>Bythinella sorgica (Coutagne, 1881)</t>
  </si>
  <si>
    <t>&lt;i&gt;Bythinella sorgica&lt;/i&gt; (Coutagne, 1881)</t>
  </si>
  <si>
    <t>https://inpn.mnhn.fr/espece/cd_nom/412451</t>
  </si>
  <si>
    <t>Paludinella Sorgica</t>
  </si>
  <si>
    <t>Coutagne, 1881</t>
  </si>
  <si>
    <t>Paludinella Sorgica Coutagne, 1881</t>
  </si>
  <si>
    <t>&lt;i&gt;Paludinella Sorgica&lt;/i&gt; Coutagne, 1881</t>
  </si>
  <si>
    <t>https://inpn.mnhn.fr/espece/cd_nom/904283</t>
  </si>
  <si>
    <t>Belgrandia varica (J. Paget, 1854)</t>
  </si>
  <si>
    <t>Belgrandie du Var</t>
  </si>
  <si>
    <t>https://inpn.mnhn.fr/espece/cd_nom/162809</t>
  </si>
  <si>
    <t>Hydrobia varica</t>
  </si>
  <si>
    <t>J. Paget, 1854</t>
  </si>
  <si>
    <t>Hydrobia varica J. Paget, 1854</t>
  </si>
  <si>
    <t>&lt;i&gt;Hydrobia varica&lt;/i&gt; J. Paget, 1854</t>
  </si>
  <si>
    <t>https://inpn.mnhn.fr/espece/cd_nom/904284</t>
  </si>
  <si>
    <t>Hydrobiinae</t>
  </si>
  <si>
    <t>Hydrobiinae Stimpson, 1865</t>
  </si>
  <si>
    <t>Ecrobia</t>
  </si>
  <si>
    <t>Ecrobia Stimpson, 1865</t>
  </si>
  <si>
    <t>&lt;i&gt;Ecrobia&lt;/i&gt; Stimpson, 1865</t>
  </si>
  <si>
    <t>Ventrosia</t>
  </si>
  <si>
    <t>Radoman, 1977</t>
  </si>
  <si>
    <t>Ventrosia Radoman, 1977</t>
  </si>
  <si>
    <t>&lt;i&gt;Ventrosia&lt;/i&gt; Radoman, 1977</t>
  </si>
  <si>
    <t>Ecrobia truncata</t>
  </si>
  <si>
    <t>(Vanatta, 1924)</t>
  </si>
  <si>
    <t>Ecrobia truncata (Vanatta, 1924)</t>
  </si>
  <si>
    <t>&lt;i&gt;Ecrobia truncata&lt;/i&gt; (Vanatta, 1924)</t>
  </si>
  <si>
    <t>https://inpn.mnhn.fr/espece/cd_nom/932609</t>
  </si>
  <si>
    <t>Hydrobia minuta</t>
  </si>
  <si>
    <t>Hydrobia minuta (Totten, 1834)</t>
  </si>
  <si>
    <t>&lt;i&gt;Hydrobia minuta&lt;/i&gt; (Totten, 1834)</t>
  </si>
  <si>
    <t>https://inpn.mnhn.fr/espece/cd_nom/932610</t>
  </si>
  <si>
    <t>Paludestrina truncata</t>
  </si>
  <si>
    <t>Vanatta, 1924</t>
  </si>
  <si>
    <t>Paludestrina truncata Vanatta, 1924</t>
  </si>
  <si>
    <t>&lt;i&gt;Paludestrina truncata&lt;/i&gt; Vanatta, 1924</t>
  </si>
  <si>
    <t>https://inpn.mnhn.fr/espece/cd_nom/932611</t>
  </si>
  <si>
    <t>Ecrobia ventrosa (Montagu, 1803)</t>
  </si>
  <si>
    <t>Hydrobie atlantique</t>
  </si>
  <si>
    <t>Spire Snail</t>
  </si>
  <si>
    <t>https://inpn.mnhn.fr/espece/cd_nom/528412</t>
  </si>
  <si>
    <t>Bithynia muriatica</t>
  </si>
  <si>
    <t>(Beudant, 1810)</t>
  </si>
  <si>
    <t>Bithynia muriatica (Beudant, 1810)</t>
  </si>
  <si>
    <t>&lt;i&gt;Bithynia muriatica&lt;/i&gt; (Beudant, 1810)</t>
  </si>
  <si>
    <t>https://inpn.mnhn.fr/espece/cd_nom/901088</t>
  </si>
  <si>
    <t>Hydrobia ventrosa</t>
  </si>
  <si>
    <t>Hydrobia ventrosa (Montagu, 1803)</t>
  </si>
  <si>
    <t>&lt;i&gt;Hydrobia ventrosa&lt;/i&gt; (Montagu, 1803)</t>
  </si>
  <si>
    <t>https://inpn.mnhn.fr/espece/cd_nom/62116</t>
  </si>
  <si>
    <t>Paludina muriatica</t>
  </si>
  <si>
    <t>Paludina muriatica (Beudant, 1810)</t>
  </si>
  <si>
    <t>&lt;i&gt;Paludina muriatica&lt;/i&gt; (Beudant, 1810)</t>
  </si>
  <si>
    <t>https://inpn.mnhn.fr/espece/cd_nom/901082</t>
  </si>
  <si>
    <t>Turbo muriatica</t>
  </si>
  <si>
    <t>Beudant, 1810</t>
  </si>
  <si>
    <t>Turbo muriatica Beudant, 1810</t>
  </si>
  <si>
    <t>&lt;i&gt;Turbo muriatica&lt;/i&gt; Beudant, 1810</t>
  </si>
  <si>
    <t>https://inpn.mnhn.fr/espece/cd_nom/930257</t>
  </si>
  <si>
    <t>Turbo ventrosus</t>
  </si>
  <si>
    <t>Turbo ventrosus Montagu, 1803</t>
  </si>
  <si>
    <t>&lt;i&gt;Turbo ventrosus&lt;/i&gt; Montagu, 1803</t>
  </si>
  <si>
    <t>https://inpn.mnhn.fr/espece/cd_nom/930256</t>
  </si>
  <si>
    <t>Ventrosia ventrosa</t>
  </si>
  <si>
    <t>Ventrosia ventrosa (Montagu, 1803)</t>
  </si>
  <si>
    <t>&lt;i&gt;Ventrosia ventrosa&lt;/i&gt; (Montagu, 1803)</t>
  </si>
  <si>
    <t>https://inpn.mnhn.fr/espece/cd_nom/529843</t>
  </si>
  <si>
    <t>Ecrobia vitrea (Risso, 1826)</t>
  </si>
  <si>
    <t>Hydrobie méditerranéenne</t>
  </si>
  <si>
    <t>https://inpn.mnhn.fr/espece/cd_nom/528413</t>
  </si>
  <si>
    <t>Bithynia vitraea</t>
  </si>
  <si>
    <t>Bithynia vitraea (Risso, 1826)</t>
  </si>
  <si>
    <t>&lt;i&gt;Bithynia vitraea&lt;/i&gt; (Risso, 1826)</t>
  </si>
  <si>
    <t>https://inpn.mnhn.fr/espece/cd_nom/62203</t>
  </si>
  <si>
    <t>Hydrobia acuta auct.</t>
  </si>
  <si>
    <t>&lt;i&gt;Hydrobia acuta&lt;/i&gt; auct.</t>
  </si>
  <si>
    <t>https://inpn.mnhn.fr/espece/cd_nom/62106</t>
  </si>
  <si>
    <t>Hydrobia cissana</t>
  </si>
  <si>
    <t>Radoman, 1973</t>
  </si>
  <si>
    <t>Hydrobia cissana Radoman, 1973</t>
  </si>
  <si>
    <t>&lt;i&gt;Hydrobia cissana&lt;/i&gt; Radoman, 1973</t>
  </si>
  <si>
    <t>https://inpn.mnhn.fr/espece/cd_nom/412480</t>
  </si>
  <si>
    <t>Hydrobia spalatiana</t>
  </si>
  <si>
    <t>Hydrobia spalatiana Radoman, 1973</t>
  </si>
  <si>
    <t>&lt;i&gt;Hydrobia spalatiana&lt;/i&gt; Radoman, 1973</t>
  </si>
  <si>
    <t>https://inpn.mnhn.fr/espece/cd_nom/412481</t>
  </si>
  <si>
    <t>Hydrobia vitrea</t>
  </si>
  <si>
    <t>Hydrobia vitrea (Risso, 1826)</t>
  </si>
  <si>
    <t>&lt;i&gt;Hydrobia vitrea&lt;/i&gt; (Risso, 1826)</t>
  </si>
  <si>
    <t>https://inpn.mnhn.fr/espece/cd_nom/200235</t>
  </si>
  <si>
    <t>Leachia vitrea</t>
  </si>
  <si>
    <t>Leachia vitrea Risso, 1826</t>
  </si>
  <si>
    <t>&lt;i&gt;Leachia vitrea&lt;/i&gt; Risso, 1826</t>
  </si>
  <si>
    <t>https://inpn.mnhn.fr/espece/cd_nom/904420</t>
  </si>
  <si>
    <t>Paludestrina acuta</t>
  </si>
  <si>
    <t>Paludestrina acuta auct.</t>
  </si>
  <si>
    <t>&lt;i&gt;Paludestrina acuta&lt;/i&gt; auct.</t>
  </si>
  <si>
    <t>https://inpn.mnhn.fr/espece/cd_nom/62107</t>
  </si>
  <si>
    <t>Hydrobia</t>
  </si>
  <si>
    <t>Hydrobia W. Hartmann, 1821</t>
  </si>
  <si>
    <t>&lt;i&gt;Hydrobia&lt;/i&gt; W. Hartmann, 1821</t>
  </si>
  <si>
    <t>Obrovia</t>
  </si>
  <si>
    <t>Obrovia Radoman, 1974</t>
  </si>
  <si>
    <t>&lt;i&gt;Obrovia&lt;/i&gt; Radoman, 1974</t>
  </si>
  <si>
    <t>Hydrobia acuta (Draparnaud, 1805)</t>
  </si>
  <si>
    <t>Hydrobie méridionale</t>
  </si>
  <si>
    <t>https://inpn.mnhn.fr/espece/cd_nom/528414</t>
  </si>
  <si>
    <t>Cyclostoma acutum</t>
  </si>
  <si>
    <t>Cyclostoma acutum Draparnaud, 1805</t>
  </si>
  <si>
    <t>&lt;i&gt;Cyclostoma acutum&lt;/i&gt; Draparnaud, 1805</t>
  </si>
  <si>
    <t>https://inpn.mnhn.fr/espece/cd_nom/930170</t>
  </si>
  <si>
    <t>Leachia cornea</t>
  </si>
  <si>
    <t>Leachia cornea Risso, 1826</t>
  </si>
  <si>
    <t>&lt;i&gt;Leachia cornea&lt;/i&gt; Risso, 1826</t>
  </si>
  <si>
    <t>https://inpn.mnhn.fr/espece/cd_nom/930171</t>
  </si>
  <si>
    <t>Leachia viridescens</t>
  </si>
  <si>
    <t>Leachia viridescens Risso, 1826</t>
  </si>
  <si>
    <t>&lt;i&gt;Leachia viridescens&lt;/i&gt; Risso, 1826</t>
  </si>
  <si>
    <t>https://inpn.mnhn.fr/espece/cd_nom/930172</t>
  </si>
  <si>
    <t>Litorinella acuta</t>
  </si>
  <si>
    <t>Litorinella acuta (Draparnaud, 1805)</t>
  </si>
  <si>
    <t>&lt;i&gt;Litorinella acuta&lt;/i&gt; (Draparnaud, 1805)</t>
  </si>
  <si>
    <t>https://inpn.mnhn.fr/espece/cd_nom/930173</t>
  </si>
  <si>
    <t>Obrovia minoricensis</t>
  </si>
  <si>
    <t>Obrovia minoricensis (Paladilhe, 1875)</t>
  </si>
  <si>
    <t>&lt;i&gt;Obrovia minoricensis&lt;/i&gt; (Paladilhe, 1875)</t>
  </si>
  <si>
    <t>https://inpn.mnhn.fr/espece/cd_nom/162754</t>
  </si>
  <si>
    <t>Obrovia salaria</t>
  </si>
  <si>
    <t>Obrovia salaria Radoman, 1974</t>
  </si>
  <si>
    <t>&lt;i&gt;Obrovia salaria&lt;/i&gt; Radoman, 1974</t>
  </si>
  <si>
    <t>https://inpn.mnhn.fr/espece/cd_nom/412476</t>
  </si>
  <si>
    <t>Obrovia testadura</t>
  </si>
  <si>
    <t>Obrovia testadura Radoman, 1974</t>
  </si>
  <si>
    <t>&lt;i&gt;Obrovia testadura&lt;/i&gt; Radoman, 1974</t>
  </si>
  <si>
    <t>https://inpn.mnhn.fr/espece/cd_nom/412477</t>
  </si>
  <si>
    <t>Paludestrina tetropsoides</t>
  </si>
  <si>
    <t>Paludestrina tetropsoides Paladilhe, 1870</t>
  </si>
  <si>
    <t>&lt;i&gt;Paludestrina tetropsoides&lt;/i&gt; Paladilhe, 1870</t>
  </si>
  <si>
    <t>https://inpn.mnhn.fr/espece/cd_nom/412478</t>
  </si>
  <si>
    <t>Peringia minoricensis</t>
  </si>
  <si>
    <t>Peringia minoricensis Paladilhe, 1875</t>
  </si>
  <si>
    <t>&lt;i&gt;Peringia minoricensis&lt;/i&gt; Paladilhe, 1875</t>
  </si>
  <si>
    <t>https://inpn.mnhn.fr/espece/cd_nom/412475</t>
  </si>
  <si>
    <t>Hydrobia acuta acuta</t>
  </si>
  <si>
    <t>Hydrobia acuta acuta (Draparnaud, 1805)</t>
  </si>
  <si>
    <t>&lt;i&gt;Hydrobia acuta acuta&lt;/i&gt; (Draparnaud, 1805)</t>
  </si>
  <si>
    <t>https://inpn.mnhn.fr/espece/cd_nom/593783</t>
  </si>
  <si>
    <t>Hydrobia procerula</t>
  </si>
  <si>
    <t>Hydrobia procerula (Paladilhe, 1869)</t>
  </si>
  <si>
    <t>&lt;i&gt;Hydrobia procerula&lt;/i&gt; (Paladilhe, 1869)</t>
  </si>
  <si>
    <t>https://inpn.mnhn.fr/espece/cd_nom/695757</t>
  </si>
  <si>
    <t>Paludestrina procerula</t>
  </si>
  <si>
    <t>Paludestrina procerula Paladilhe, 1869</t>
  </si>
  <si>
    <t>&lt;i&gt;Paludestrina procerula&lt;/i&gt; Paladilhe, 1869</t>
  </si>
  <si>
    <t>https://inpn.mnhn.fr/espece/cd_nom/782827</t>
  </si>
  <si>
    <t>Hydrobia acuta neglecta</t>
  </si>
  <si>
    <t>Muus, 1963</t>
  </si>
  <si>
    <t>Hydrobia acuta neglecta Muus, 1963</t>
  </si>
  <si>
    <t>&lt;i&gt;Hydrobia acuta neglecta&lt;/i&gt; Muus, 1963</t>
  </si>
  <si>
    <t>Hydrobie du Danemark</t>
  </si>
  <si>
    <t>https://inpn.mnhn.fr/espece/cd_nom/529822</t>
  </si>
  <si>
    <t>Hydrobia neglecta</t>
  </si>
  <si>
    <t>Hydrobia neglecta Muus, 1963</t>
  </si>
  <si>
    <t>&lt;i&gt;Hydrobia neglecta&lt;/i&gt; Muus, 1963</t>
  </si>
  <si>
    <t>https://inpn.mnhn.fr/espece/cd_nom/200234</t>
  </si>
  <si>
    <t>Obrovia neglecta</t>
  </si>
  <si>
    <t>(Muus, 1963)</t>
  </si>
  <si>
    <t>Obrovia neglecta (Muus, 1963)</t>
  </si>
  <si>
    <t>&lt;i&gt;Obrovia neglecta&lt;/i&gt; (Muus, 1963)</t>
  </si>
  <si>
    <t>https://inpn.mnhn.fr/espece/cd_nom/162753</t>
  </si>
  <si>
    <t>Hydrobia glyca (Servain, 1880)</t>
  </si>
  <si>
    <t>Hydrobie de Cadix</t>
  </si>
  <si>
    <t>https://inpn.mnhn.fr/espece/cd_nom/200233</t>
  </si>
  <si>
    <t>Hydrobia joossei</t>
  </si>
  <si>
    <t>Hydrobia joossei van Aartsen, Menkhorst &amp; Gittenberger, 1984</t>
  </si>
  <si>
    <t>&lt;i&gt;Hydrobia joossei&lt;/i&gt; van Aartsen, Menkhorst &amp; Gittenberger, 1984</t>
  </si>
  <si>
    <t>https://inpn.mnhn.fr/espece/cd_nom/362051</t>
  </si>
  <si>
    <t>Obrovia glyca</t>
  </si>
  <si>
    <t>Obrovia glyca (Servain, 1880)</t>
  </si>
  <si>
    <t>&lt;i&gt;Obrovia glyca&lt;/i&gt; (Servain, 1880)</t>
  </si>
  <si>
    <t>https://inpn.mnhn.fr/espece/cd_nom/162755</t>
  </si>
  <si>
    <t>Paludestrina glyca</t>
  </si>
  <si>
    <t>Paludestrina glyca Servain, 1880</t>
  </si>
  <si>
    <t>&lt;i&gt;Paludestrina glyca&lt;/i&gt; Servain, 1880</t>
  </si>
  <si>
    <t>https://inpn.mnhn.fr/espece/cd_nom/846673</t>
  </si>
  <si>
    <t>Peringia</t>
  </si>
  <si>
    <t>Peringia Paladilhe, 1874</t>
  </si>
  <si>
    <t>&lt;i&gt;Peringia&lt;/i&gt; Paladilhe, 1874</t>
  </si>
  <si>
    <t>Peringia mabilli Bourguignat, 1876</t>
  </si>
  <si>
    <t>Hydrobie de Bourguignat</t>
  </si>
  <si>
    <t>https://inpn.mnhn.fr/espece/cd_nom/162752</t>
  </si>
  <si>
    <t>Peringia cyrniaca</t>
  </si>
  <si>
    <t>Peringia cyrniaca Mabille, 1877</t>
  </si>
  <si>
    <t>&lt;i&gt;Peringia cyrniaca&lt;/i&gt; Mabille, 1877</t>
  </si>
  <si>
    <t>https://inpn.mnhn.fr/espece/cd_nom/412470</t>
  </si>
  <si>
    <t>Peringia ulvae (Pennant, 1777)</t>
  </si>
  <si>
    <t>Hydrobie saumâtre</t>
  </si>
  <si>
    <t>Laver Spire Snail</t>
  </si>
  <si>
    <t>https://inpn.mnhn.fr/espece/cd_nom/62118</t>
  </si>
  <si>
    <t>Assiminea recta</t>
  </si>
  <si>
    <t>Mousson, 1874</t>
  </si>
  <si>
    <t>Assiminea recta Mousson, 1874</t>
  </si>
  <si>
    <t>&lt;i&gt;Assiminea recta&lt;/i&gt; Mousson, 1874</t>
  </si>
  <si>
    <t>https://inpn.mnhn.fr/espece/cd_nom/930168</t>
  </si>
  <si>
    <t>Hydrobia ulvae</t>
  </si>
  <si>
    <t>Hydrobia ulvae (Pennant, 1777)</t>
  </si>
  <si>
    <t>&lt;i&gt;Hydrobia ulvae&lt;/i&gt; (Pennant, 1777)</t>
  </si>
  <si>
    <t>https://inpn.mnhn.fr/espece/cd_nom/62119</t>
  </si>
  <si>
    <t>Paludestrina bucheti</t>
  </si>
  <si>
    <t>Paludestrina bucheti Mabille, 1898</t>
  </si>
  <si>
    <t>&lt;i&gt;Paludestrina bucheti&lt;/i&gt; Mabille, 1898</t>
  </si>
  <si>
    <t>https://inpn.mnhn.fr/espece/cd_nom/930169</t>
  </si>
  <si>
    <t>Peringia castroi</t>
  </si>
  <si>
    <t>Peringia castroi Locard, 1899</t>
  </si>
  <si>
    <t>&lt;i&gt;Peringia castroi&lt;/i&gt; Locard, 1899</t>
  </si>
  <si>
    <t>https://inpn.mnhn.fr/espece/cd_nom/412472</t>
  </si>
  <si>
    <t>Peringia cyclolabris</t>
  </si>
  <si>
    <t>Peringia cyclolabris Bourguignat, 1876</t>
  </si>
  <si>
    <t>&lt;i&gt;Peringia cyclolabris&lt;/i&gt; Bourguignat, 1876</t>
  </si>
  <si>
    <t>https://inpn.mnhn.fr/espece/cd_nom/412471</t>
  </si>
  <si>
    <t>Peringia girardoti</t>
  </si>
  <si>
    <t>Peringia girardoti Paladilhe, 1874</t>
  </si>
  <si>
    <t>&lt;i&gt;Peringia girardoti&lt;/i&gt; Paladilhe, 1874</t>
  </si>
  <si>
    <t>https://inpn.mnhn.fr/espece/cd_nom/1027350</t>
  </si>
  <si>
    <t>Peringia lusitanica</t>
  </si>
  <si>
    <t>Peringia lusitanica Locard, 1899</t>
  </si>
  <si>
    <t>&lt;i&gt;Peringia lusitanica&lt;/i&gt; Locard, 1899</t>
  </si>
  <si>
    <t>https://inpn.mnhn.fr/espece/cd_nom/412473</t>
  </si>
  <si>
    <t>Peringia paulinoi</t>
  </si>
  <si>
    <t>Peringia paulinoi Locard, 1899</t>
  </si>
  <si>
    <t>&lt;i&gt;Peringia paulinoi&lt;/i&gt; Locard, 1899</t>
  </si>
  <si>
    <t>https://inpn.mnhn.fr/espece/cd_nom/412474</t>
  </si>
  <si>
    <t>Turbo ulvae</t>
  </si>
  <si>
    <t>Turbo ulvae Pennant, 1777</t>
  </si>
  <si>
    <t>&lt;i&gt;Turbo ulvae&lt;/i&gt; Pennant, 1777</t>
  </si>
  <si>
    <t>https://inpn.mnhn.fr/espece/cd_nom/930167</t>
  </si>
  <si>
    <t>Heterocyclus</t>
  </si>
  <si>
    <t>Heterocyclus Crosse, 1872</t>
  </si>
  <si>
    <t>&lt;i&gt;Heterocyclus&lt;/i&gt; Crosse, 1872</t>
  </si>
  <si>
    <t>Heterocyclus perroquini</t>
  </si>
  <si>
    <t>Heterocyclus perroquini Crosse, 1872</t>
  </si>
  <si>
    <t>&lt;i&gt;Heterocyclus perroquini&lt;/i&gt; Crosse, 1872</t>
  </si>
  <si>
    <t>https://inpn.mnhn.fr/espece/cd_nom/459581</t>
  </si>
  <si>
    <t>Lyogyrus perroquini</t>
  </si>
  <si>
    <t>Lyogyrus perroquini (Crosse, 1872)</t>
  </si>
  <si>
    <t>&lt;i&gt;Lyogyrus perroquini&lt;/i&gt; (Crosse, 1872)</t>
  </si>
  <si>
    <t>https://inpn.mnhn.fr/espece/cd_nom/456701</t>
  </si>
  <si>
    <t>Heterocyclus petiti</t>
  </si>
  <si>
    <t>Heterocyclus petiti (Crosse, 1872)</t>
  </si>
  <si>
    <t>&lt;i&gt;Heterocyclus petiti&lt;/i&gt; (Crosse, 1872)</t>
  </si>
  <si>
    <t>https://inpn.mnhn.fr/espece/cd_nom/459586</t>
  </si>
  <si>
    <t>Islamiinae</t>
  </si>
  <si>
    <t>Islamiinae Radoman, 1973</t>
  </si>
  <si>
    <t>Alzoniella</t>
  </si>
  <si>
    <t>Giusti &amp; Bodon, 1984</t>
  </si>
  <si>
    <t>Alzoniella Giusti &amp; Bodon, 1984</t>
  </si>
  <si>
    <t>&lt;i&gt;Alzoniella&lt;/i&gt; Giusti &amp; Bodon, 1984</t>
  </si>
  <si>
    <t>Alzoniella elliptica (Paladilhe, 1874)</t>
  </si>
  <si>
    <t>Alzonielle corne d'abondance</t>
  </si>
  <si>
    <t>https://inpn.mnhn.fr/espece/cd_nom/162817</t>
  </si>
  <si>
    <t>Litthabitella elliptica</t>
  </si>
  <si>
    <t>Litthabitella elliptica (Paladilhe, 1874)</t>
  </si>
  <si>
    <t>&lt;i&gt;Litthabitella elliptica&lt;/i&gt; (Paladilhe, 1874)</t>
  </si>
  <si>
    <t>https://inpn.mnhn.fr/espece/cd_nom/163483</t>
  </si>
  <si>
    <t>Microna elliptica</t>
  </si>
  <si>
    <t>Microna elliptica (Paladilhe, 1874)</t>
  </si>
  <si>
    <t>&lt;i&gt;Microna elliptica&lt;/i&gt; (Paladilhe, 1874)</t>
  </si>
  <si>
    <t>https://inpn.mnhn.fr/espece/cd_nom/62138</t>
  </si>
  <si>
    <t>Paludinella elliptica</t>
  </si>
  <si>
    <t>Paludinella elliptica Paladilhe, 1874</t>
  </si>
  <si>
    <t>&lt;i&gt;Paludinella elliptica&lt;/i&gt; Paladilhe, 1874</t>
  </si>
  <si>
    <t>https://inpn.mnhn.fr/espece/cd_nom/782804</t>
  </si>
  <si>
    <t>Alzoniella haicabia Boeters, 2000</t>
  </si>
  <si>
    <t>Alzonielle basque</t>
  </si>
  <si>
    <t>https://inpn.mnhn.fr/espece/cd_nom/162813</t>
  </si>
  <si>
    <t>Alzoniella junqua Boeters, 2000</t>
  </si>
  <si>
    <t>Alzonielle de la vallée du Nez</t>
  </si>
  <si>
    <t>https://inpn.mnhn.fr/espece/cd_nom/162816</t>
  </si>
  <si>
    <t>Alzoniella navarrensis Boeters, 1999</t>
  </si>
  <si>
    <t>Alzonielle de Navarre</t>
  </si>
  <si>
    <t>https://inpn.mnhn.fr/espece/cd_nom/162814</t>
  </si>
  <si>
    <t>Alzoniella perrisii (Dupuy, 1851)</t>
  </si>
  <si>
    <t>Alzonielle des Landes</t>
  </si>
  <si>
    <t>https://inpn.mnhn.fr/espece/cd_nom/199834</t>
  </si>
  <si>
    <t>Hydrobia perrisii</t>
  </si>
  <si>
    <t>Hydrobia perrisii Dupuy, 1851</t>
  </si>
  <si>
    <t>&lt;i&gt;Hydrobia perrisii&lt;/i&gt; Dupuy, 1851</t>
  </si>
  <si>
    <t>https://inpn.mnhn.fr/espece/cd_nom/769462</t>
  </si>
  <si>
    <t>Alzoniella perrisii irubensis</t>
  </si>
  <si>
    <t>Alzoniella perrisii irubensis Boeters, 2000</t>
  </si>
  <si>
    <t>&lt;i&gt;Alzoniella perrisii irubensis&lt;/i&gt; Boeters, 2000</t>
  </si>
  <si>
    <t>Alzonielle de Cantegril</t>
  </si>
  <si>
    <t>https://inpn.mnhn.fr/espece/cd_nom/162812</t>
  </si>
  <si>
    <t>Alzoniella perrisii perrisii</t>
  </si>
  <si>
    <t>Alzoniella perrisii perrisii (Dupuy, 1851)</t>
  </si>
  <si>
    <t>&lt;i&gt;Alzoniella perrisii perrisii&lt;/i&gt; (Dupuy, 1851)</t>
  </si>
  <si>
    <t>https://inpn.mnhn.fr/espece/cd_nom/162811</t>
  </si>
  <si>
    <t>Hydrobia perrisii perrisii</t>
  </si>
  <si>
    <t>Hydrobia perrisii perrisii Dupuy, 1851</t>
  </si>
  <si>
    <t>&lt;i&gt;Hydrobia perrisii perrisii&lt;/i&gt; Dupuy, 1851</t>
  </si>
  <si>
    <t>https://inpn.mnhn.fr/espece/cd_nom/905658</t>
  </si>
  <si>
    <t>Alzoniella pyrenaica (Boeters, 1983)</t>
  </si>
  <si>
    <t>Alzonielle des Pyrénées</t>
  </si>
  <si>
    <t>https://inpn.mnhn.fr/espece/cd_nom/162815</t>
  </si>
  <si>
    <t>Belgrandiella pyrenaica</t>
  </si>
  <si>
    <t>Boeters, 1983</t>
  </si>
  <si>
    <t>Belgrandiella pyrenaica Boeters, 1983</t>
  </si>
  <si>
    <t>&lt;i&gt;Belgrandiella pyrenaica&lt;/i&gt; Boeters, 1983</t>
  </si>
  <si>
    <t>https://inpn.mnhn.fr/espece/cd_nom/163482</t>
  </si>
  <si>
    <t>Navarriella</t>
  </si>
  <si>
    <t>Navarriella Boeters, 2000</t>
  </si>
  <si>
    <t>&lt;i&gt;Navarriella&lt;/i&gt; Boeters, 2000</t>
  </si>
  <si>
    <t>Avenionia</t>
  </si>
  <si>
    <t>Nicolas, 1882</t>
  </si>
  <si>
    <t>Avenionia Nicolas, 1882</t>
  </si>
  <si>
    <t>&lt;i&gt;Avenionia&lt;/i&gt; Nicolas, 1882</t>
  </si>
  <si>
    <t>Avenionia berenguieri (Bourguignat, 1882)</t>
  </si>
  <si>
    <t>Hydrobie du puits d'Avignon</t>
  </si>
  <si>
    <t>https://inpn.mnhn.fr/espece/cd_nom/162827</t>
  </si>
  <si>
    <t>Avenionia vayssieri</t>
  </si>
  <si>
    <t>Avenionia vayssieri Nicolas, 1882</t>
  </si>
  <si>
    <t>&lt;i&gt;Avenionia vayssieri&lt;/i&gt; Nicolas, 1882</t>
  </si>
  <si>
    <t>https://inpn.mnhn.fr/espece/cd_nom/412454</t>
  </si>
  <si>
    <t>Bithinella berenguieri</t>
  </si>
  <si>
    <t>Bithinella berenguieri (Bourguignat, 1882)</t>
  </si>
  <si>
    <t>&lt;i&gt;Bithinella berenguieri&lt;/i&gt; (Bourguignat, 1882)</t>
  </si>
  <si>
    <t>https://inpn.mnhn.fr/espece/cd_nom/850876</t>
  </si>
  <si>
    <t>Paulia berenguieri</t>
  </si>
  <si>
    <t>Paulia berenguieri Bourguignat, 1882</t>
  </si>
  <si>
    <t>&lt;i&gt;Paulia berenguieri&lt;/i&gt; Bourguignat, 1882</t>
  </si>
  <si>
    <t>https://inpn.mnhn.fr/espece/cd_nom/904271</t>
  </si>
  <si>
    <t>Paulia locardiana</t>
  </si>
  <si>
    <t>Paulia locardiana Bourguignat, 1882</t>
  </si>
  <si>
    <t>&lt;i&gt;Paulia locardiana&lt;/i&gt; Bourguignat, 1882</t>
  </si>
  <si>
    <t>https://inpn.mnhn.fr/espece/cd_nom/412453</t>
  </si>
  <si>
    <t>Avenionia bourguignati (Locard, 1883)</t>
  </si>
  <si>
    <t>Hydrobie de l'Aube</t>
  </si>
  <si>
    <t>https://inpn.mnhn.fr/espece/cd_nom/162825</t>
  </si>
  <si>
    <t>Bithinella bourguignati</t>
  </si>
  <si>
    <t>Locard, 1883</t>
  </si>
  <si>
    <t>Bithinella bourguignati Locard, 1883</t>
  </si>
  <si>
    <t>&lt;i&gt;Bithinella bourguignati&lt;/i&gt; Locard, 1883</t>
  </si>
  <si>
    <t>https://inpn.mnhn.fr/espece/cd_nom/62192</t>
  </si>
  <si>
    <t>Bythinella lepta</t>
  </si>
  <si>
    <t>Bythinella lepta Locard, 1893</t>
  </si>
  <si>
    <t>&lt;i&gt;Bythinella lepta&lt;/i&gt; Locard, 1893</t>
  </si>
  <si>
    <t>https://inpn.mnhn.fr/espece/cd_nom/412455</t>
  </si>
  <si>
    <t>Paulia bourguignati</t>
  </si>
  <si>
    <t>Paulia bourguignati Locard, 1883</t>
  </si>
  <si>
    <t>&lt;i&gt;Paulia bourguignati&lt;/i&gt; Locard, 1883</t>
  </si>
  <si>
    <t>https://inpn.mnhn.fr/espece/cd_nom/850875</t>
  </si>
  <si>
    <t>Avenionia brevis (Draparnaud, 1805)</t>
  </si>
  <si>
    <t>Hydrobie du Jura</t>
  </si>
  <si>
    <t>https://inpn.mnhn.fr/espece/cd_nom/62145</t>
  </si>
  <si>
    <t>Bythinella brevis</t>
  </si>
  <si>
    <t>Bythinella brevis (Draparnaud, 1805)</t>
  </si>
  <si>
    <t>&lt;i&gt;Bythinella brevis&lt;/i&gt; (Draparnaud, 1805)</t>
  </si>
  <si>
    <t>https://inpn.mnhn.fr/espece/cd_nom/62163</t>
  </si>
  <si>
    <t>Bythinella jurana</t>
  </si>
  <si>
    <t>Bythinella jurana Locard, 1893</t>
  </si>
  <si>
    <t>&lt;i&gt;Bythinella jurana&lt;/i&gt; Locard, 1893</t>
  </si>
  <si>
    <t>https://inpn.mnhn.fr/espece/cd_nom/412456</t>
  </si>
  <si>
    <t>Cyclostoma breve</t>
  </si>
  <si>
    <t>Cyclostoma breve Draparnaud, 1805</t>
  </si>
  <si>
    <t>&lt;i&gt;Cyclostoma breve&lt;/i&gt; Draparnaud, 1805</t>
  </si>
  <si>
    <t>https://inpn.mnhn.fr/espece/cd_nom/904272</t>
  </si>
  <si>
    <t>Fissuria</t>
  </si>
  <si>
    <t>Fissuria Boeters, 1981</t>
  </si>
  <si>
    <t>&lt;i&gt;Fissuria&lt;/i&gt; Boeters, 1981</t>
  </si>
  <si>
    <t>Fissuria boui Boeters, 1981</t>
  </si>
  <si>
    <t>Planhydrobie de la Durance</t>
  </si>
  <si>
    <t>https://inpn.mnhn.fr/espece/cd_nom/62151</t>
  </si>
  <si>
    <t>Islamia</t>
  </si>
  <si>
    <t>Islamia Radoman, 1973</t>
  </si>
  <si>
    <t>&lt;i&gt;Islamia&lt;/i&gt; Radoman, 1973</t>
  </si>
  <si>
    <t>Globuliana</t>
  </si>
  <si>
    <t>Paladilhe, 1866</t>
  </si>
  <si>
    <t>Globuliana Paladilhe, 1866</t>
  </si>
  <si>
    <t>&lt;i&gt;Globuliana&lt;/i&gt; Paladilhe, 1866</t>
  </si>
  <si>
    <t>Islamia bomangiana Boeters &amp; Falkner, 2003</t>
  </si>
  <si>
    <t>Globhydrobie de l'Ardèche</t>
  </si>
  <si>
    <t>https://inpn.mnhn.fr/espece/cd_nom/162824</t>
  </si>
  <si>
    <t>Islamia bourguignati (A. Letourneux, 1869)</t>
  </si>
  <si>
    <t>Globhydrobie de Pissotte</t>
  </si>
  <si>
    <t>https://inpn.mnhn.fr/espece/cd_nom/535282</t>
  </si>
  <si>
    <t>Neohoratia bourguignati</t>
  </si>
  <si>
    <t>Neohoratia bourguignati (A. Letourneux, 1869)</t>
  </si>
  <si>
    <t>&lt;i&gt;Neohoratia bourguignati&lt;/i&gt; (A. Letourneux, 1869)</t>
  </si>
  <si>
    <t>https://inpn.mnhn.fr/espece/cd_nom/200232</t>
  </si>
  <si>
    <t>Valvata bourguignati</t>
  </si>
  <si>
    <t>A. Letourneux, 1869</t>
  </si>
  <si>
    <t>Valvata bourguignati A. Letourneux, 1869</t>
  </si>
  <si>
    <t>&lt;i&gt;Valvata bourguignati&lt;/i&gt; A. Letourneux, 1869</t>
  </si>
  <si>
    <t>https://inpn.mnhn.fr/espece/cd_nom/904533</t>
  </si>
  <si>
    <t>Islamia emanuelei Girardi, 2009</t>
  </si>
  <si>
    <t>Globhydrobie de Savonnières</t>
  </si>
  <si>
    <t>https://inpn.mnhn.fr/espece/cd_nom/459677</t>
  </si>
  <si>
    <t>Islamia germaini Boeters &amp; Falkner, 2003</t>
  </si>
  <si>
    <t>Globhydrobie du Jura</t>
  </si>
  <si>
    <t>https://inpn.mnhn.fr/espece/cd_nom/162823</t>
  </si>
  <si>
    <t>Islamia minuta (Draparnaud, 1805)</t>
  </si>
  <si>
    <t>Petite globhydrobie</t>
  </si>
  <si>
    <t>https://inpn.mnhn.fr/espece/cd_nom/199870</t>
  </si>
  <si>
    <t>Galba minuta</t>
  </si>
  <si>
    <t>Galba minuta (Draparnaud, 1805)</t>
  </si>
  <si>
    <t>&lt;i&gt;Galba minuta&lt;/i&gt; (Draparnaud, 1805)</t>
  </si>
  <si>
    <t>https://inpn.mnhn.fr/espece/cd_nom/64045</t>
  </si>
  <si>
    <t>Valvata minuta</t>
  </si>
  <si>
    <t>Valvata minuta Draparnaud, 1805</t>
  </si>
  <si>
    <t>&lt;i&gt;Valvata minuta&lt;/i&gt; Draparnaud, 1805</t>
  </si>
  <si>
    <t>https://inpn.mnhn.fr/espece/cd_nom/904536</t>
  </si>
  <si>
    <t>Islamia minuta consolationis</t>
  </si>
  <si>
    <t>(R. Bernasconi, 1985)</t>
  </si>
  <si>
    <t>Islamia minuta consolationis (R. Bernasconi, 1985)</t>
  </si>
  <si>
    <t>&lt;i&gt;Islamia minuta consolationis&lt;/i&gt; (R. Bernasconi, 1985)</t>
  </si>
  <si>
    <t>Globhydrobie du Doubs</t>
  </si>
  <si>
    <t>https://inpn.mnhn.fr/espece/cd_nom/162820</t>
  </si>
  <si>
    <t>Hauffenia minuta consolationis</t>
  </si>
  <si>
    <t>Hauffenia minuta consolationis R. Bernasconi, 1985</t>
  </si>
  <si>
    <t>&lt;i&gt;Hauffenia minuta consolationis&lt;/i&gt; R. Bernasconi, 1985</t>
  </si>
  <si>
    <t>https://inpn.mnhn.fr/espece/cd_nom/837182</t>
  </si>
  <si>
    <t>Neohoratia minuta consolationis</t>
  </si>
  <si>
    <t>(Bernasconi, 1985)</t>
  </si>
  <si>
    <t>Neohoratia minuta consolationis (Bernasconi, 1985)</t>
  </si>
  <si>
    <t>&lt;i&gt;Neohoratia minuta consolationis&lt;/i&gt; (Bernasconi, 1985)</t>
  </si>
  <si>
    <t>https://inpn.mnhn.fr/espece/cd_nom/532764</t>
  </si>
  <si>
    <t>Islamia minuta minuta</t>
  </si>
  <si>
    <t>Islamia minuta minuta (Draparnaud, 1805)</t>
  </si>
  <si>
    <t>&lt;i&gt;Islamia minuta minuta&lt;/i&gt; (Draparnaud, 1805)</t>
  </si>
  <si>
    <t>https://inpn.mnhn.fr/espece/cd_nom/162819</t>
  </si>
  <si>
    <t>Hauffenia minuta</t>
  </si>
  <si>
    <t>Hauffenia minuta (Draparnaud, 1805)</t>
  </si>
  <si>
    <t>&lt;i&gt;Hauffenia minuta&lt;/i&gt; (Draparnaud, 1805)</t>
  </si>
  <si>
    <t>https://inpn.mnhn.fr/espece/cd_nom/61772</t>
  </si>
  <si>
    <t>Neohoratia minuta minuta</t>
  </si>
  <si>
    <t>Neohoratia minuta minuta (Draparnaud, 1805)</t>
  </si>
  <si>
    <t>&lt;i&gt;Neohoratia minuta minuta&lt;/i&gt; (Draparnaud, 1805)</t>
  </si>
  <si>
    <t>https://inpn.mnhn.fr/espece/cd_nom/532763</t>
  </si>
  <si>
    <t>Neohoratia minuta</t>
  </si>
  <si>
    <t>Neohoratia minuta (Draparnaud, 1805)</t>
  </si>
  <si>
    <t>&lt;i&gt;Neohoratia minuta&lt;/i&gt; (Draparnaud, 1805)</t>
  </si>
  <si>
    <t>https://inpn.mnhn.fr/espece/cd_nom/62149</t>
  </si>
  <si>
    <t>Islamia moquiniana (Dupuy, 1851)</t>
  </si>
  <si>
    <t>Globhydrobie commune</t>
  </si>
  <si>
    <t>https://inpn.mnhn.fr/espece/cd_nom/162822</t>
  </si>
  <si>
    <t>Globuliana moquiniana</t>
  </si>
  <si>
    <t>Globuliana moquiniana (Dupuy, 1851)</t>
  </si>
  <si>
    <t>&lt;i&gt;Globuliana moquiniana&lt;/i&gt; (Dupuy, 1851)</t>
  </si>
  <si>
    <t>https://inpn.mnhn.fr/espece/cd_nom/1000634</t>
  </si>
  <si>
    <t>auct. non (Draparnaud, 1805)</t>
  </si>
  <si>
    <t>Hauffenia minuta auct. non (Draparnaud, 1805)</t>
  </si>
  <si>
    <t>&lt;i&gt;Hauffenia minuta&lt;/i&gt; auct. non (Draparnaud, 1805)</t>
  </si>
  <si>
    <t>https://inpn.mnhn.fr/espece/cd_nom/163467</t>
  </si>
  <si>
    <t>Islamia globulina</t>
  </si>
  <si>
    <t>Islamia globulina (Paladilhe, 1866)</t>
  </si>
  <si>
    <t>&lt;i&gt;Islamia globulina&lt;/i&gt; (Paladilhe, 1866)</t>
  </si>
  <si>
    <t>https://inpn.mnhn.fr/espece/cd_nom/913018</t>
  </si>
  <si>
    <t>Neohoratia moquiniana</t>
  </si>
  <si>
    <t>Neohoratia moquiniana (Dupuy, 1851)</t>
  </si>
  <si>
    <t>&lt;i&gt;Neohoratia moquiniana&lt;/i&gt; (Dupuy, 1851)</t>
  </si>
  <si>
    <t>https://inpn.mnhn.fr/espece/cd_nom/458859</t>
  </si>
  <si>
    <t>Valvata globulina</t>
  </si>
  <si>
    <t>Valvata globulina Paladilhe, 1866</t>
  </si>
  <si>
    <t>&lt;i&gt;Valvata globulina&lt;/i&gt; Paladilhe, 1866</t>
  </si>
  <si>
    <t>https://inpn.mnhn.fr/espece/cd_nom/913019</t>
  </si>
  <si>
    <t>Valvata micrometrica</t>
  </si>
  <si>
    <t>Valvata micrometrica Locard, 1889</t>
  </si>
  <si>
    <t>&lt;i&gt;Valvata micrometrica&lt;/i&gt; Locard, 1889</t>
  </si>
  <si>
    <t>https://inpn.mnhn.fr/espece/cd_nom/412457</t>
  </si>
  <si>
    <t>Valvata moquiniana</t>
  </si>
  <si>
    <t>Valvata moquiniana Dupuy, 1851</t>
  </si>
  <si>
    <t>&lt;i&gt;Valvata moquiniana&lt;/i&gt; Dupuy, 1851</t>
  </si>
  <si>
    <t>https://inpn.mnhn.fr/espece/cd_nom/770196</t>
  </si>
  <si>
    <t>Islamia spirata (R. Bernasconi, 1975)</t>
  </si>
  <si>
    <t>Globhydrobie de Besançon</t>
  </si>
  <si>
    <t>https://inpn.mnhn.fr/espece/cd_nom/162821</t>
  </si>
  <si>
    <t>Hauffenia minuta spirata</t>
  </si>
  <si>
    <t>R. Bernasconi, 1975</t>
  </si>
  <si>
    <t>Hauffenia minuta spirata R. Bernasconi, 1975</t>
  </si>
  <si>
    <t>&lt;i&gt;Hauffenia minuta spirata&lt;/i&gt; R. Bernasconi, 1975</t>
  </si>
  <si>
    <t>https://inpn.mnhn.fr/espece/cd_nom/904538</t>
  </si>
  <si>
    <t>(Draparnaud, 1805) sensu auct.</t>
  </si>
  <si>
    <t>Hauffenia minuta (Draparnaud, 1805) sensu auct.</t>
  </si>
  <si>
    <t>&lt;i&gt;Hauffenia minuta&lt;/i&gt; (Draparnaud, 1805) sensu auct.</t>
  </si>
  <si>
    <t>https://inpn.mnhn.fr/espece/cd_nom/163469</t>
  </si>
  <si>
    <t>Neohoratia spirata</t>
  </si>
  <si>
    <t>Neohoratia spirata (R. Bernasconi, 1975)</t>
  </si>
  <si>
    <t>&lt;i&gt;Neohoratia spirata&lt;/i&gt; (R. Bernasconi, 1975)</t>
  </si>
  <si>
    <t>https://inpn.mnhn.fr/espece/cd_nom/532765</t>
  </si>
  <si>
    <t>Islamia ucetiaensis Callot-Girardi &amp; Boeters, 2015</t>
  </si>
  <si>
    <t>https://inpn.mnhn.fr/espece/cd_nom/791501</t>
  </si>
  <si>
    <t>Mercuriinae</t>
  </si>
  <si>
    <t>Mercuriinae Boeters &amp; Falkner, 2017</t>
  </si>
  <si>
    <t>Mercuria</t>
  </si>
  <si>
    <t>Boeters, 1971</t>
  </si>
  <si>
    <t>Mercuria Boeters, 1971</t>
  </si>
  <si>
    <t>&lt;i&gt;Mercuria&lt;/i&gt; Boeters, 1971</t>
  </si>
  <si>
    <t>Anatiniana</t>
  </si>
  <si>
    <t>Fagot, 1892</t>
  </si>
  <si>
    <t>Anatiniana Fagot, 1892</t>
  </si>
  <si>
    <t>&lt;i&gt;Anatiniana&lt;/i&gt; Fagot, 1892</t>
  </si>
  <si>
    <t>Cyrniacana</t>
  </si>
  <si>
    <t>Cyrniacana Fagot, 1892</t>
  </si>
  <si>
    <t>&lt;i&gt;Cyrniacana&lt;/i&gt; Fagot, 1892</t>
  </si>
  <si>
    <t>Similiana</t>
  </si>
  <si>
    <t>Similiana Fagot, 1892</t>
  </si>
  <si>
    <t>&lt;i&gt;Similiana&lt;/i&gt; Fagot, 1892</t>
  </si>
  <si>
    <t>Mercuria anatina (Poiret, 1801)</t>
  </si>
  <si>
    <t>Mercurie variable</t>
  </si>
  <si>
    <t>https://inpn.mnhn.fr/espece/cd_nom/162756</t>
  </si>
  <si>
    <t>Bulimus anatinus</t>
  </si>
  <si>
    <t>Bulimus anatinus Poiret, 1801</t>
  </si>
  <si>
    <t>&lt;i&gt;Bulimus anatinus&lt;/i&gt; Poiret, 1801</t>
  </si>
  <si>
    <t>https://inpn.mnhn.fr/espece/cd_nom/904836</t>
  </si>
  <si>
    <t>Mercuria baudoniana (Gassies, 1859)</t>
  </si>
  <si>
    <t>Mercurie atlantique</t>
  </si>
  <si>
    <t>https://inpn.mnhn.fr/espece/cd_nom/162759</t>
  </si>
  <si>
    <t>Amnicola lanceolata</t>
  </si>
  <si>
    <t>Amnicola lanceolata Paladilhe, 1869</t>
  </si>
  <si>
    <t>&lt;i&gt;Amnicola lanceolata&lt;/i&gt; Paladilhe, 1869</t>
  </si>
  <si>
    <t>https://inpn.mnhn.fr/espece/cd_nom/412461</t>
  </si>
  <si>
    <t>Bythinia baudoniana</t>
  </si>
  <si>
    <t>Gassies, 1859</t>
  </si>
  <si>
    <t>Bythinia baudoniana Gassies, 1859</t>
  </si>
  <si>
    <t>&lt;i&gt;Bythinia baudoniana&lt;/i&gt; Gassies, 1859</t>
  </si>
  <si>
    <t>https://inpn.mnhn.fr/espece/cd_nom/904837</t>
  </si>
  <si>
    <t>Mercuria bayonnensis (Locard, 1894)</t>
  </si>
  <si>
    <t>Mercurie basque</t>
  </si>
  <si>
    <t>https://inpn.mnhn.fr/espece/cd_nom/162760</t>
  </si>
  <si>
    <t>Bythinia bayonnensis</t>
  </si>
  <si>
    <t>Bythinia bayonnensis Locard, 1894</t>
  </si>
  <si>
    <t>&lt;i&gt;Bythinia bayonnensis&lt;/i&gt; Locard, 1894</t>
  </si>
  <si>
    <t>https://inpn.mnhn.fr/espece/cd_nom/904838</t>
  </si>
  <si>
    <t>Mercuria corsensis Boeters &amp; Falkner, 2017</t>
  </si>
  <si>
    <t>Mercurie corse</t>
  </si>
  <si>
    <t>https://inpn.mnhn.fr/espece/cd_nom/850653</t>
  </si>
  <si>
    <t>Mercuria zopissa</t>
  </si>
  <si>
    <t>auct. (Paulucci, 1882)</t>
  </si>
  <si>
    <t>Mercuria zopissa auct. (Paulucci, 1882)</t>
  </si>
  <si>
    <t>&lt;i&gt;Mercuria zopissa&lt;/i&gt; auct. (Paulucci, 1882)</t>
  </si>
  <si>
    <t>https://inpn.mnhn.fr/espece/cd_nom/62129</t>
  </si>
  <si>
    <t>Mercuria meridionalis (Risso, 1826)</t>
  </si>
  <si>
    <t>Mercurie méridionale</t>
  </si>
  <si>
    <t>https://inpn.mnhn.fr/espece/cd_nom/162762</t>
  </si>
  <si>
    <t>Bithynia meridionalis</t>
  </si>
  <si>
    <t>Bithynia meridionalis Risso, 1826</t>
  </si>
  <si>
    <t>&lt;i&gt;Bithynia meridionalis&lt;/i&gt; Risso, 1826</t>
  </si>
  <si>
    <t>https://inpn.mnhn.fr/espece/cd_nom/904839</t>
  </si>
  <si>
    <t>Mercuria sarahae (Paladilhe, 1869)</t>
  </si>
  <si>
    <t>Mercurie de Nantes</t>
  </si>
  <si>
    <t>https://inpn.mnhn.fr/espece/cd_nom/162757</t>
  </si>
  <si>
    <t>Amnicola sarahae</t>
  </si>
  <si>
    <t>Amnicola sarahae Paladilhe, 1869</t>
  </si>
  <si>
    <t>&lt;i&gt;Amnicola sarahae&lt;/i&gt; Paladilhe, 1869</t>
  </si>
  <si>
    <t>https://inpn.mnhn.fr/espece/cd_nom/904841</t>
  </si>
  <si>
    <t>Mercuria sarahae sarahae</t>
  </si>
  <si>
    <t>Mercuria sarahae sarahae (Paladilhe, 1869)</t>
  </si>
  <si>
    <t>&lt;i&gt;Mercuria sarahae sarahae&lt;/i&gt; (Paladilhe, 1869)</t>
  </si>
  <si>
    <t>https://inpn.mnhn.fr/espece/cd_nom/1001868</t>
  </si>
  <si>
    <t>Mercuria sarahae vindilica</t>
  </si>
  <si>
    <t>Mercuria sarahae vindilica (Paladilhe, 1870)</t>
  </si>
  <si>
    <t>&lt;i&gt;Mercuria sarahae vindilica&lt;/i&gt; (Paladilhe, 1870)</t>
  </si>
  <si>
    <t>Mercurie de Belle-Ile</t>
  </si>
  <si>
    <t>https://inpn.mnhn.fr/espece/cd_nom/850651</t>
  </si>
  <si>
    <t>Amnicola vindilica</t>
  </si>
  <si>
    <t>Amnicola vindilica Paladilhe, 1870</t>
  </si>
  <si>
    <t>&lt;i&gt;Amnicola vindilica&lt;/i&gt; Paladilhe, 1870</t>
  </si>
  <si>
    <t>https://inpn.mnhn.fr/espece/cd_nom/904843</t>
  </si>
  <si>
    <t>Mercuria vindilica</t>
  </si>
  <si>
    <t>Mercuria vindilica (Paladilhe, 1870)</t>
  </si>
  <si>
    <t>&lt;i&gt;Mercuria vindilica&lt;/i&gt; (Paladilhe, 1870)</t>
  </si>
  <si>
    <t>https://inpn.mnhn.fr/espece/cd_nom/162758</t>
  </si>
  <si>
    <t>Mercuria similis (Draparnaud, 1805)</t>
  </si>
  <si>
    <t>Mercurie de Draparnaud</t>
  </si>
  <si>
    <t>Swollen Spire Snail</t>
  </si>
  <si>
    <t>https://inpn.mnhn.fr/espece/cd_nom/162761</t>
  </si>
  <si>
    <t>Amnicola compacta</t>
  </si>
  <si>
    <t>Amnicola compacta Paladilhe, 1869</t>
  </si>
  <si>
    <t>&lt;i&gt;Amnicola compacta&lt;/i&gt; Paladilhe, 1869</t>
  </si>
  <si>
    <t>https://inpn.mnhn.fr/espece/cd_nom/412462</t>
  </si>
  <si>
    <t>Amnicola confusa</t>
  </si>
  <si>
    <t>Amnicola confusa Frauenfeld, 1863</t>
  </si>
  <si>
    <t>&lt;i&gt;Amnicola confusa&lt;/i&gt; Frauenfeld, 1863</t>
  </si>
  <si>
    <t>https://inpn.mnhn.fr/espece/cd_nom/412466</t>
  </si>
  <si>
    <t>Bithynia similis</t>
  </si>
  <si>
    <t>Bithynia similis (Draparnaud, 1805)</t>
  </si>
  <si>
    <t>&lt;i&gt;Bithynia similis&lt;/i&gt; (Draparnaud, 1805)</t>
  </si>
  <si>
    <t>https://inpn.mnhn.fr/espece/cd_nom/62200</t>
  </si>
  <si>
    <t>Cyclostoma simile</t>
  </si>
  <si>
    <t>Cyclostoma simile Draparnaud, 1805</t>
  </si>
  <si>
    <t>&lt;i&gt;Cyclostoma simile&lt;/i&gt; Draparnaud, 1805</t>
  </si>
  <si>
    <t>https://inpn.mnhn.fr/espece/cd_nom/782670</t>
  </si>
  <si>
    <t>Mercuria confusa</t>
  </si>
  <si>
    <t>(Frauenfeld, 1863)</t>
  </si>
  <si>
    <t>Mercuria confusa (Frauenfeld, 1863)</t>
  </si>
  <si>
    <t>&lt;i&gt;Mercuria confusa&lt;/i&gt; (Frauenfeld, 1863)</t>
  </si>
  <si>
    <t>https://inpn.mnhn.fr/espece/cd_nom/62128</t>
  </si>
  <si>
    <t>Paludina cerulea</t>
  </si>
  <si>
    <t>Massot, 1872</t>
  </si>
  <si>
    <t>Paludina cerulea Massot, 1872</t>
  </si>
  <si>
    <t>&lt;i&gt;Paludina cerulea&lt;/i&gt; Massot, 1872</t>
  </si>
  <si>
    <t>https://inpn.mnhn.fr/espece/cd_nom/412463</t>
  </si>
  <si>
    <t>Paludinella kobelti</t>
  </si>
  <si>
    <t>Westerlund, 1892</t>
  </si>
  <si>
    <t>Paludinella kobelti Westerlund, 1892</t>
  </si>
  <si>
    <t>&lt;i&gt;Paludinella kobelti&lt;/i&gt; Westerlund, 1892</t>
  </si>
  <si>
    <t>https://inpn.mnhn.fr/espece/cd_nom/412467</t>
  </si>
  <si>
    <t>Pseudamnicola cocchii</t>
  </si>
  <si>
    <t>Pseudamnicola cocchii Kobelt, 1891</t>
  </si>
  <si>
    <t>&lt;i&gt;Pseudamnicola cocchii&lt;/i&gt; Kobelt, 1891</t>
  </si>
  <si>
    <t>https://inpn.mnhn.fr/espece/cd_nom/412465</t>
  </si>
  <si>
    <t>Pseudamnicola confusa</t>
  </si>
  <si>
    <t>Pseudamnicola confusa (Frauenfeld, 1863)</t>
  </si>
  <si>
    <t>&lt;i&gt;Pseudamnicola confusa&lt;/i&gt; (Frauenfeld, 1863)</t>
  </si>
  <si>
    <t>https://inpn.mnhn.fr/espece/cd_nom/545337</t>
  </si>
  <si>
    <t>Mercuria tachoensis</t>
  </si>
  <si>
    <t>Mercuria tachoensis (Frauenfeld, 1865)</t>
  </si>
  <si>
    <t>&lt;i&gt;Mercuria tachoensis&lt;/i&gt; (Frauenfeld, 1865)</t>
  </si>
  <si>
    <t>https://inpn.mnhn.fr/espece/cd_nom/1025907</t>
  </si>
  <si>
    <t>Amnicola tachoensis</t>
  </si>
  <si>
    <t>Amnicola tachoensis Frauenfeld, 1865</t>
  </si>
  <si>
    <t>&lt;i&gt;Amnicola tachoensis&lt;/i&gt; Frauenfeld, 1865</t>
  </si>
  <si>
    <t>https://inpn.mnhn.fr/espece/cd_nom/1025908</t>
  </si>
  <si>
    <t>Pseudamnicolinae</t>
  </si>
  <si>
    <t>Pseudamnicolinae Radoman, 1977</t>
  </si>
  <si>
    <t>Corrosella</t>
  </si>
  <si>
    <t>Boeters, 1970</t>
  </si>
  <si>
    <t>Corrosella Boeters, 1970</t>
  </si>
  <si>
    <t>&lt;i&gt;Corrosella&lt;/i&gt; Boeters, 1970</t>
  </si>
  <si>
    <t>Corrosella astierii (Dupuy, 1851)</t>
  </si>
  <si>
    <t>Mercurie de Provence</t>
  </si>
  <si>
    <t>https://inpn.mnhn.fr/espece/cd_nom/826740</t>
  </si>
  <si>
    <t>Bythinella anteisensis</t>
  </si>
  <si>
    <t>Bérenguier, 1882</t>
  </si>
  <si>
    <t>Bythinella anteisensis Bérenguier, 1882</t>
  </si>
  <si>
    <t>&lt;i&gt;Bythinella anteisensis&lt;/i&gt; Bérenguier, 1882</t>
  </si>
  <si>
    <t>https://inpn.mnhn.fr/espece/cd_nom/826741</t>
  </si>
  <si>
    <t>Bythinella berenguieri</t>
  </si>
  <si>
    <t>Bythinella berenguieri Bourguignat, 1882</t>
  </si>
  <si>
    <t>&lt;i&gt;Bythinella berenguieri&lt;/i&gt; Bourguignat, 1882</t>
  </si>
  <si>
    <t>https://inpn.mnhn.fr/espece/cd_nom/412459</t>
  </si>
  <si>
    <t>Corrosella anteisensis</t>
  </si>
  <si>
    <t>(Bérenguier, 1882)</t>
  </si>
  <si>
    <t>Corrosella anteisensis (Bérenguier, 1882)</t>
  </si>
  <si>
    <t>&lt;i&gt;Corrosella anteisensis&lt;/i&gt; (Bérenguier, 1882)</t>
  </si>
  <si>
    <t>https://inpn.mnhn.fr/espece/cd_nom/1026935</t>
  </si>
  <si>
    <t>Hydrobia astierii</t>
  </si>
  <si>
    <t>Hydrobia astierii Dupuy, 1851</t>
  </si>
  <si>
    <t>&lt;i&gt;Hydrobia astierii&lt;/i&gt; Dupuy, 1851</t>
  </si>
  <si>
    <t>https://inpn.mnhn.fr/espece/cd_nom/768777</t>
  </si>
  <si>
    <t>Paludinella doumeti</t>
  </si>
  <si>
    <t>Paludinella doumeti Locard, 1893</t>
  </si>
  <si>
    <t>&lt;i&gt;Paludinella doumeti&lt;/i&gt; Locard, 1893</t>
  </si>
  <si>
    <t>https://inpn.mnhn.fr/espece/cd_nom/412460</t>
  </si>
  <si>
    <t>Pseudamnicola anteisensis</t>
  </si>
  <si>
    <t>Pseudamnicola anteisensis (Bérenguier, 1882)</t>
  </si>
  <si>
    <t>&lt;i&gt;Pseudamnicola anteisensis&lt;/i&gt; (Bérenguier, 1882)</t>
  </si>
  <si>
    <t>https://inpn.mnhn.fr/espece/cd_nom/388798</t>
  </si>
  <si>
    <t>Pseudamnicola anteisensis (Dupuy, 1851)</t>
  </si>
  <si>
    <t>&lt;i&gt;Pseudamnicola anteisensis&lt;/i&gt; (Dupuy, 1851)</t>
  </si>
  <si>
    <t>https://inpn.mnhn.fr/espece/cd_nom/163488</t>
  </si>
  <si>
    <t>Pseudamnicola astierii</t>
  </si>
  <si>
    <t>Pseudamnicola astierii (Dupuy, 1851)</t>
  </si>
  <si>
    <t>&lt;i&gt;Pseudamnicola astierii&lt;/i&gt; (Dupuy, 1851)</t>
  </si>
  <si>
    <t>https://inpn.mnhn.fr/espece/cd_nom/62124</t>
  </si>
  <si>
    <t>Corrosella tejedoi (Boeters, Callot-Girardi &amp; Knebelsberger, 2015)</t>
  </si>
  <si>
    <t>https://inpn.mnhn.fr/espece/cd_nom/810172</t>
  </si>
  <si>
    <t>Pseudamnicola tejedoi</t>
  </si>
  <si>
    <t>Boeters, Callot-Girardi &amp; Knebelsberger, 2015</t>
  </si>
  <si>
    <t>Pseudamnicola tejedoi Boeters, Callot-Girardi &amp; Knebelsberger, 2015</t>
  </si>
  <si>
    <t>&lt;i&gt;Pseudamnicola tejedoi&lt;/i&gt; Boeters, Callot-Girardi &amp; Knebelsberger, 2015</t>
  </si>
  <si>
    <t>https://inpn.mnhn.fr/espece/cd_nom/791580</t>
  </si>
  <si>
    <t>Pseudamnicola</t>
  </si>
  <si>
    <t>Pseudamnicola Paulucci, 1878</t>
  </si>
  <si>
    <t>&lt;i&gt;Pseudamnicola&lt;/i&gt; Paulucci, 1878</t>
  </si>
  <si>
    <t>Pseudamnicola emilianus (Paladilhe, 1869)</t>
  </si>
  <si>
    <t>Mercurie catalane</t>
  </si>
  <si>
    <t>https://inpn.mnhn.fr/espece/cd_nom/919370</t>
  </si>
  <si>
    <t>Amnicola emiliana</t>
  </si>
  <si>
    <t>Amnicola emiliana Paladilhe, 1869</t>
  </si>
  <si>
    <t>&lt;i&gt;Amnicola emiliana&lt;/i&gt; Paladilhe, 1869</t>
  </si>
  <si>
    <t>https://inpn.mnhn.fr/espece/cd_nom/782669</t>
  </si>
  <si>
    <t>Mercuria emiliana</t>
  </si>
  <si>
    <t>Mercuria emiliana (Paladilhe, 1869)</t>
  </si>
  <si>
    <t>&lt;i&gt;Mercuria emiliana&lt;/i&gt; (Paladilhe, 1869)</t>
  </si>
  <si>
    <t>https://inpn.mnhn.fr/espece/cd_nom/162763</t>
  </si>
  <si>
    <t>Pseudamnicola moussonii (Calcara, 1841)</t>
  </si>
  <si>
    <t>Mercurie méditerranéenne</t>
  </si>
  <si>
    <t>https://inpn.mnhn.fr/espece/cd_nom/333765</t>
  </si>
  <si>
    <t>Amnicola cocchii</t>
  </si>
  <si>
    <t>Benoit, 1882</t>
  </si>
  <si>
    <t>Amnicola cocchii Benoit, 1882</t>
  </si>
  <si>
    <t>&lt;i&gt;Amnicola cocchii&lt;/i&gt; Benoit, 1882</t>
  </si>
  <si>
    <t>https://inpn.mnhn.fr/espece/cd_nom/930185</t>
  </si>
  <si>
    <t>Amnicola cyrniaca</t>
  </si>
  <si>
    <t>Amnicola cyrniaca J. Mabille, 1869</t>
  </si>
  <si>
    <t>&lt;i&gt;Amnicola cyrniaca&lt;/i&gt; J. Mabille, 1869</t>
  </si>
  <si>
    <t>https://inpn.mnhn.fr/espece/cd_nom/841819</t>
  </si>
  <si>
    <t>Paludina moussonii</t>
  </si>
  <si>
    <t>Calcara, 1841</t>
  </si>
  <si>
    <t>Paludina moussonii Calcara, 1841</t>
  </si>
  <si>
    <t>&lt;i&gt;Paludina moussonii&lt;/i&gt; Calcara, 1841</t>
  </si>
  <si>
    <t>https://inpn.mnhn.fr/espece/cd_nom/904966</t>
  </si>
  <si>
    <t>Pseudamnicola chamasensis</t>
  </si>
  <si>
    <t>Pseudamnicola chamasensis Boeters, 2000</t>
  </si>
  <si>
    <t>&lt;i&gt;Pseudamnicola chamasensis&lt;/i&gt; Boeters, 2000</t>
  </si>
  <si>
    <t>https://inpn.mnhn.fr/espece/cd_nom/162766</t>
  </si>
  <si>
    <t>Pseudamnicola cyrniacus</t>
  </si>
  <si>
    <t>Pseudamnicola cyrniacus (J. Mabille, 1869)</t>
  </si>
  <si>
    <t>&lt;i&gt;Pseudamnicola cyrniacus&lt;/i&gt; (J. Mabille, 1869)</t>
  </si>
  <si>
    <t>https://inpn.mnhn.fr/espece/cd_nom/162767</t>
  </si>
  <si>
    <t>Pseudamnicola pisolinus (Paladilhe, 1876)</t>
  </si>
  <si>
    <t>Mercurie alpine</t>
  </si>
  <si>
    <t>https://inpn.mnhn.fr/espece/cd_nom/162765</t>
  </si>
  <si>
    <t>Amnicola pisolina</t>
  </si>
  <si>
    <t>Amnicola pisolina Paladilhe, 1876</t>
  </si>
  <si>
    <t>&lt;i&gt;Amnicola pisolina&lt;/i&gt; Paladilhe, 1876</t>
  </si>
  <si>
    <t>https://inpn.mnhn.fr/espece/cd_nom/904967</t>
  </si>
  <si>
    <t>Pseudamnicola pyrenaicus Boeters &amp; Falkner, 2009</t>
  </si>
  <si>
    <t>Mercurie d'Arudy</t>
  </si>
  <si>
    <t>https://inpn.mnhn.fr/espece/cd_nom/531002</t>
  </si>
  <si>
    <t>Pseudamnicola spiratus</t>
  </si>
  <si>
    <t>Pseudamnicola spiratus (Paladilhe, 1869)</t>
  </si>
  <si>
    <t>&lt;i&gt;Pseudamnicola spiratus&lt;/i&gt; (Paladilhe, 1869)</t>
  </si>
  <si>
    <t>https://inpn.mnhn.fr/espece/cd_nom/333770</t>
  </si>
  <si>
    <t>Amnicola spirata</t>
  </si>
  <si>
    <t>Amnicola spirata Paladilhe, 1869</t>
  </si>
  <si>
    <t>&lt;i&gt;Amnicola spirata&lt;/i&gt; Paladilhe, 1869</t>
  </si>
  <si>
    <t>https://inpn.mnhn.fr/espece/cd_nom/930182</t>
  </si>
  <si>
    <t>Amnicola subproducta</t>
  </si>
  <si>
    <t>Amnicola subproducta Paladilhe, 1869</t>
  </si>
  <si>
    <t>&lt;i&gt;Amnicola subproducta&lt;/i&gt; Paladilhe, 1869</t>
  </si>
  <si>
    <t>https://inpn.mnhn.fr/espece/cd_nom/930183</t>
  </si>
  <si>
    <t>Pseudamnicola subproducta</t>
  </si>
  <si>
    <t>Pseudamnicola subproducta (Paladilhe, 1869)</t>
  </si>
  <si>
    <t>&lt;i&gt;Pseudamnicola subproducta&lt;/i&gt; (Paladilhe, 1869)</t>
  </si>
  <si>
    <t>https://inpn.mnhn.fr/espece/cd_nom/930184</t>
  </si>
  <si>
    <t>Iravadiidae</t>
  </si>
  <si>
    <t>Iravadiidae Thiele, 1928</t>
  </si>
  <si>
    <t>Ceratia</t>
  </si>
  <si>
    <t>H. Adams &amp; A. Adams, 1852</t>
  </si>
  <si>
    <t>Ceratia H. Adams &amp; A. Adams, 1852</t>
  </si>
  <si>
    <t>&lt;i&gt;Ceratia&lt;/i&gt; H. Adams &amp; A. Adams, 1852</t>
  </si>
  <si>
    <t>Ceratia proxima</t>
  </si>
  <si>
    <t>(Forbes &amp; Hanley, 1850)</t>
  </si>
  <si>
    <t>Ceratia proxima (Forbes &amp; Hanley, 1850)</t>
  </si>
  <si>
    <t>&lt;i&gt;Ceratia proxima&lt;/i&gt; (Forbes &amp; Hanley, 1850)</t>
  </si>
  <si>
    <t>https://inpn.mnhn.fr/espece/cd_nom/381476</t>
  </si>
  <si>
    <t>Cingula proxima</t>
  </si>
  <si>
    <t xml:space="preserve">Cingula proxima </t>
  </si>
  <si>
    <t>&lt;i&gt;Cingula proxima&lt;/i&gt;</t>
  </si>
  <si>
    <t>https://inpn.mnhn.fr/espece/cd_nom/552085</t>
  </si>
  <si>
    <t>Rissoa proxima</t>
  </si>
  <si>
    <t>Rissoa proxima Forbes &amp; Hanley, 1850</t>
  </si>
  <si>
    <t>&lt;i&gt;Rissoa proxima&lt;/i&gt; Forbes &amp; Hanley, 1850</t>
  </si>
  <si>
    <t>https://inpn.mnhn.fr/espece/cd_nom/680853</t>
  </si>
  <si>
    <t>Rissoa striatula</t>
  </si>
  <si>
    <t>Rissoa striatula Jeffreys, 1847</t>
  </si>
  <si>
    <t>&lt;i&gt;Rissoa striatula&lt;/i&gt; Jeffreys, 1847</t>
  </si>
  <si>
    <t>https://inpn.mnhn.fr/espece/cd_nom/680854</t>
  </si>
  <si>
    <t>Chevallieria</t>
  </si>
  <si>
    <t>Chevallieria Cossmann, 1888</t>
  </si>
  <si>
    <t>&lt;i&gt;Chevallieria&lt;/i&gt; Cossmann, 1888</t>
  </si>
  <si>
    <t>Chevallieria columen</t>
  </si>
  <si>
    <t>(Melvill, 1904)</t>
  </si>
  <si>
    <t>Chevallieria columen (Melvill, 1904)</t>
  </si>
  <si>
    <t>&lt;i&gt;Chevallieria columen&lt;/i&gt; (Melvill, 1904)</t>
  </si>
  <si>
    <t>https://inpn.mnhn.fr/espece/cd_nom/699306</t>
  </si>
  <si>
    <t>Rissoina columen</t>
  </si>
  <si>
    <t>Melvill, 1904</t>
  </si>
  <si>
    <t>Rissoina columen Melvill, 1904</t>
  </si>
  <si>
    <t>&lt;i&gt;Rissoina columen&lt;/i&gt; Melvill, 1904</t>
  </si>
  <si>
    <t>https://inpn.mnhn.fr/espece/cd_nom/703976</t>
  </si>
  <si>
    <t>Rissoina elspethae</t>
  </si>
  <si>
    <t>Melvill, 1910</t>
  </si>
  <si>
    <t>Rissoina elspethae Melvill, 1910</t>
  </si>
  <si>
    <t>&lt;i&gt;Rissoina elspethae&lt;/i&gt; Melvill, 1910</t>
  </si>
  <si>
    <t>https://inpn.mnhn.fr/espece/cd_nom/703977</t>
  </si>
  <si>
    <t>Hyala</t>
  </si>
  <si>
    <t>Hyala H. Adams &amp; A. Adams, 1852</t>
  </si>
  <si>
    <t>&lt;i&gt;Hyala&lt;/i&gt; H. Adams &amp; A. Adams, 1852</t>
  </si>
  <si>
    <t>Hyala vitrea</t>
  </si>
  <si>
    <t>Hyala vitrea (Montagu, 1803)</t>
  </si>
  <si>
    <t>&lt;i&gt;Hyala vitrea&lt;/i&gt; (Montagu, 1803)</t>
  </si>
  <si>
    <t>https://inpn.mnhn.fr/espece/cd_nom/381475</t>
  </si>
  <si>
    <t>Cingula vitrea</t>
  </si>
  <si>
    <t>Cingula vitrea (Montagu, 1803)</t>
  </si>
  <si>
    <t>&lt;i&gt;Cingula vitrea&lt;/i&gt; (Montagu, 1803)</t>
  </si>
  <si>
    <t>https://inpn.mnhn.fr/espece/cd_nom/62093</t>
  </si>
  <si>
    <t>Hyala mediterranea</t>
  </si>
  <si>
    <t>Hyala mediterranea F. Nordsieck, 1972</t>
  </si>
  <si>
    <t>&lt;i&gt;Hyala mediterranea&lt;/i&gt; F. Nordsieck, 1972</t>
  </si>
  <si>
    <t>https://inpn.mnhn.fr/espece/cd_nom/680852</t>
  </si>
  <si>
    <t>Onoba vitrea</t>
  </si>
  <si>
    <t>Onoba vitrea (Montagu, 1803)</t>
  </si>
  <si>
    <t>&lt;i&gt;Onoba vitrea&lt;/i&gt; (Montagu, 1803)</t>
  </si>
  <si>
    <t>https://inpn.mnhn.fr/espece/cd_nom/62067</t>
  </si>
  <si>
    <t>Turbo vitreus</t>
  </si>
  <si>
    <t>Turbo vitreus Montagu, 1803</t>
  </si>
  <si>
    <t>&lt;i&gt;Turbo vitreus&lt;/i&gt; Montagu, 1803</t>
  </si>
  <si>
    <t>https://inpn.mnhn.fr/espece/cd_nom/680851</t>
  </si>
  <si>
    <t>Iravadia</t>
  </si>
  <si>
    <t>Blanford, 1867</t>
  </si>
  <si>
    <t>Iravadia Blanford, 1867</t>
  </si>
  <si>
    <t>&lt;i&gt;Iravadia&lt;/i&gt; Blanford, 1867</t>
  </si>
  <si>
    <t>Iravadia ornata</t>
  </si>
  <si>
    <t>Iravadia ornata Blanford, 1867</t>
  </si>
  <si>
    <t>&lt;i&gt;Iravadia ornata&lt;/i&gt; Blanford, 1867</t>
  </si>
  <si>
    <t>https://inpn.mnhn.fr/espece/cd_nom/537942</t>
  </si>
  <si>
    <t>Iravadia annandalei</t>
  </si>
  <si>
    <t>Iravadia annandalei Preston, 1916</t>
  </si>
  <si>
    <t>&lt;i&gt;Iravadia annandalei&lt;/i&gt; Preston, 1916</t>
  </si>
  <si>
    <t>https://inpn.mnhn.fr/espece/cd_nom/695763</t>
  </si>
  <si>
    <t>Iravadia ennurensis</t>
  </si>
  <si>
    <t>Iravadia ennurensis Preston, 1916</t>
  </si>
  <si>
    <t>&lt;i&gt;Iravadia ennurensis&lt;/i&gt; Preston, 1916</t>
  </si>
  <si>
    <t>https://inpn.mnhn.fr/espece/cd_nom/695762</t>
  </si>
  <si>
    <t>Iravadia funerea</t>
  </si>
  <si>
    <t>Iravadia funerea Preston, 1916</t>
  </si>
  <si>
    <t>&lt;i&gt;Iravadia funerea&lt;/i&gt; Preston, 1916</t>
  </si>
  <si>
    <t>https://inpn.mnhn.fr/espece/cd_nom/695761</t>
  </si>
  <si>
    <t>Iravadia princeps</t>
  </si>
  <si>
    <t>Iravadia princeps Preston, 1915</t>
  </si>
  <si>
    <t>&lt;i&gt;Iravadia princeps&lt;/i&gt; Preston, 1915</t>
  </si>
  <si>
    <t>https://inpn.mnhn.fr/espece/cd_nom/695760</t>
  </si>
  <si>
    <t>Pyrgula clathrata</t>
  </si>
  <si>
    <t>Pyrgula clathrata A. Adams, 1853</t>
  </si>
  <si>
    <t>&lt;i&gt;Pyrgula clathrata&lt;/i&gt; A. Adams, 1853</t>
  </si>
  <si>
    <t>https://inpn.mnhn.fr/espece/cd_nom/695759</t>
  </si>
  <si>
    <t>Laubierinidae</t>
  </si>
  <si>
    <t>Warén &amp; Bouchet, 1990</t>
  </si>
  <si>
    <t>Laubierinidae Warén &amp; Bouchet, 1990</t>
  </si>
  <si>
    <t>Pisanianuridae</t>
  </si>
  <si>
    <t>Pisanianuridae Warén &amp; Bouchet, 1990</t>
  </si>
  <si>
    <t>Laminilabrum</t>
  </si>
  <si>
    <t>Laminilabrum Kuroda &amp; Habe, 1961</t>
  </si>
  <si>
    <t>&lt;i&gt;Laminilabrum&lt;/i&gt; Kuroda &amp; Habe, 1961</t>
  </si>
  <si>
    <t>Laminilabrum breviaxe</t>
  </si>
  <si>
    <t>Laminilabrum breviaxe Kuroda &amp; Habe, 1961</t>
  </si>
  <si>
    <t>&lt;i&gt;Laminilabrum breviaxe&lt;/i&gt; Kuroda &amp; Habe, 1961</t>
  </si>
  <si>
    <t>https://inpn.mnhn.fr/espece/cd_nom/583647</t>
  </si>
  <si>
    <t>Pisanianura breviaxis</t>
  </si>
  <si>
    <t>Pisanianura breviaxis (Kuroda &amp; Habe, 1961)</t>
  </si>
  <si>
    <t>&lt;i&gt;Pisanianura breviaxis&lt;/i&gt; (Kuroda &amp; Habe, 1961)</t>
  </si>
  <si>
    <t>https://inpn.mnhn.fr/espece/cd_nom/536852</t>
  </si>
  <si>
    <t>Pisanianura</t>
  </si>
  <si>
    <t>Rovereto, 1899</t>
  </si>
  <si>
    <t>Pisanianura Rovereto, 1899</t>
  </si>
  <si>
    <t>&lt;i&gt;Pisanianura&lt;/i&gt; Rovereto, 1899</t>
  </si>
  <si>
    <t>Pisanianura grimaldii</t>
  </si>
  <si>
    <t>(Dautzenberg, 1899)</t>
  </si>
  <si>
    <t>Pisanianura grimaldii (Dautzenberg, 1899)</t>
  </si>
  <si>
    <t>&lt;i&gt;Pisanianura grimaldii&lt;/i&gt; (Dautzenberg, 1899)</t>
  </si>
  <si>
    <t>https://inpn.mnhn.fr/espece/cd_nom/381517</t>
  </si>
  <si>
    <t>Anura clathrata</t>
  </si>
  <si>
    <t>Anura clathrata Dautzenberg &amp; Fischer, 1906</t>
  </si>
  <si>
    <t>&lt;i&gt;Anura clathrata&lt;/i&gt; Dautzenberg &amp; Fischer, 1906</t>
  </si>
  <si>
    <t>https://inpn.mnhn.fr/espece/cd_nom/581458</t>
  </si>
  <si>
    <t>Hindsia grimaldii</t>
  </si>
  <si>
    <t>Hindsia grimaldii Dautzenberg, 1889</t>
  </si>
  <si>
    <t>&lt;i&gt;Hindsia grimaldii&lt;/i&gt; Dautzenberg, 1889</t>
  </si>
  <si>
    <t>https://inpn.mnhn.fr/espece/cd_nom/583646</t>
  </si>
  <si>
    <t>Oocorys donghaiensis</t>
  </si>
  <si>
    <t>Xu, 1989</t>
  </si>
  <si>
    <t>Oocorys donghaiensis Xu, 1989</t>
  </si>
  <si>
    <t>&lt;i&gt;Oocorys donghaiensis&lt;/i&gt; Xu, 1989</t>
  </si>
  <si>
    <t>https://inpn.mnhn.fr/espece/cd_nom/583679</t>
  </si>
  <si>
    <t>Lironobidae</t>
  </si>
  <si>
    <t>Ponder, 1967</t>
  </si>
  <si>
    <t>Lironobidae Ponder, 1967</t>
  </si>
  <si>
    <t>Merelina</t>
  </si>
  <si>
    <t>Merelina Iredale, 1915</t>
  </si>
  <si>
    <t>&lt;i&gt;Merelina&lt;/i&gt; Iredale, 1915</t>
  </si>
  <si>
    <t>Merelina petronella</t>
  </si>
  <si>
    <t>Merelina petronella (Melvill &amp; Standen, 1901)</t>
  </si>
  <si>
    <t>&lt;i&gt;Merelina petronella&lt;/i&gt; (Melvill &amp; Standen, 1901)</t>
  </si>
  <si>
    <t>https://inpn.mnhn.fr/espece/cd_nom/699400</t>
  </si>
  <si>
    <t>Rissoa petronella</t>
  </si>
  <si>
    <t>Rissoa petronella Melvill &amp; Standen, 1901</t>
  </si>
  <si>
    <t>&lt;i&gt;Rissoa petronella&lt;/i&gt; Melvill &amp; Standen, 1901</t>
  </si>
  <si>
    <t>https://inpn.mnhn.fr/espece/cd_nom/703634</t>
  </si>
  <si>
    <t>Merelina pisinna</t>
  </si>
  <si>
    <t>Merelina pisinna (Melvill &amp; Standen, 1896)</t>
  </si>
  <si>
    <t>&lt;i&gt;Merelina pisinna&lt;/i&gt; (Melvill &amp; Standen, 1896)</t>
  </si>
  <si>
    <t>https://inpn.mnhn.fr/espece/cd_nom/527459</t>
  </si>
  <si>
    <t>Alvania pisinna</t>
  </si>
  <si>
    <t>Alvania pisinna Melvill &amp; Standen, 1896</t>
  </si>
  <si>
    <t>&lt;i&gt;Alvania pisinna&lt;/i&gt; Melvill &amp; Standen, 1896</t>
  </si>
  <si>
    <t>https://inpn.mnhn.fr/espece/cd_nom/655708</t>
  </si>
  <si>
    <t>Lithoglyphidae Tryon, 1866</t>
  </si>
  <si>
    <t>Lithoglyphinae</t>
  </si>
  <si>
    <t>Lithoglyphinae Tryon, 1866</t>
  </si>
  <si>
    <t>Lithoglyphus</t>
  </si>
  <si>
    <t>C. Pfeiffer, 1828</t>
  </si>
  <si>
    <t>Lithoglyphus C. Pfeiffer, 1828</t>
  </si>
  <si>
    <t>&lt;i&gt;Lithoglyphus&lt;/i&gt; C. Pfeiffer, 1828</t>
  </si>
  <si>
    <t>Lithoglyphus naticoides (C. Pfeiffer, 1828)</t>
  </si>
  <si>
    <t>Hydrobie du Danube</t>
  </si>
  <si>
    <t>https://inpn.mnhn.fr/espece/cd_nom/62180</t>
  </si>
  <si>
    <t>Lithoglyphus penchinati</t>
  </si>
  <si>
    <t>Lithoglyphus penchinati Bourguignat, 1870</t>
  </si>
  <si>
    <t>&lt;i&gt;Lithoglyphus penchinati&lt;/i&gt; Bourguignat, 1870</t>
  </si>
  <si>
    <t>https://inpn.mnhn.fr/espece/cd_nom/412450</t>
  </si>
  <si>
    <t>Paludina naticoides</t>
  </si>
  <si>
    <t>Paludina naticoides C. Pfeiffer, 1828</t>
  </si>
  <si>
    <t>&lt;i&gt;Paludina naticoides&lt;/i&gt; C. Pfeiffer, 1828</t>
  </si>
  <si>
    <t>https://inpn.mnhn.fr/espece/cd_nom/904807</t>
  </si>
  <si>
    <t>Paludina neritoidea</t>
  </si>
  <si>
    <t>Paludina neritoidea Fitzinger, 1833</t>
  </si>
  <si>
    <t>&lt;i&gt;Paludina neritoidea&lt;/i&gt; Fitzinger, 1833</t>
  </si>
  <si>
    <t>https://inpn.mnhn.fr/espece/cd_nom/412449</t>
  </si>
  <si>
    <t>Littorinidae</t>
  </si>
  <si>
    <t>Littorinidae Children, 1834</t>
  </si>
  <si>
    <t>winkles</t>
  </si>
  <si>
    <t>Lacuninae</t>
  </si>
  <si>
    <t>Lacuninae Gray, 1857</t>
  </si>
  <si>
    <t>Lacuna</t>
  </si>
  <si>
    <t>Turton, 1827</t>
  </si>
  <si>
    <t>Lacuna Turton, 1827</t>
  </si>
  <si>
    <t>&lt;i&gt;Lacuna&lt;/i&gt; Turton, 1827</t>
  </si>
  <si>
    <t>Lacuna crassior</t>
  </si>
  <si>
    <t>Lacuna crassior (Montagu, 1803)</t>
  </si>
  <si>
    <t>&lt;i&gt;Lacuna crassior&lt;/i&gt; (Montagu, 1803)</t>
  </si>
  <si>
    <t>Thick Lacuna</t>
  </si>
  <si>
    <t>https://inpn.mnhn.fr/espece/cd_nom/62013</t>
  </si>
  <si>
    <t>Epheria crassior</t>
  </si>
  <si>
    <t>Epheria crassior (Montagu, 1803)</t>
  </si>
  <si>
    <t>&lt;i&gt;Epheria crassior&lt;/i&gt; (Montagu, 1803)</t>
  </si>
  <si>
    <t>https://inpn.mnhn.fr/espece/cd_nom/584203</t>
  </si>
  <si>
    <t>Lacuna crassior var. glacialis</t>
  </si>
  <si>
    <t>(Moller, 1842)</t>
  </si>
  <si>
    <t>Lacuna crassior var. glacialis (Moller, 1842)</t>
  </si>
  <si>
    <t>&lt;i&gt;Lacuna crassior &lt;/i&gt;var.&lt;i&gt; glacialis&lt;/i&gt; (Moller, 1842)</t>
  </si>
  <si>
    <t>https://inpn.mnhn.fr/espece/cd_nom/582021</t>
  </si>
  <si>
    <t>Lacuna pallidula</t>
  </si>
  <si>
    <t>Lacuna pallidula (da Costa, 1778)</t>
  </si>
  <si>
    <t>&lt;i&gt;Lacuna pallidula&lt;/i&gt; (da Costa, 1778)</t>
  </si>
  <si>
    <t>Pale Lacuna</t>
  </si>
  <si>
    <t>https://inpn.mnhn.fr/espece/cd_nom/62008</t>
  </si>
  <si>
    <t>Lacuna neritoidea</t>
  </si>
  <si>
    <t>Lacuna neritoidea Gould, 1839</t>
  </si>
  <si>
    <t>&lt;i&gt;Lacuna neritoidea&lt;/i&gt; Gould, 1839</t>
  </si>
  <si>
    <t>https://inpn.mnhn.fr/espece/cd_nom/545939</t>
  </si>
  <si>
    <t>Lacuna pallidula var. patula</t>
  </si>
  <si>
    <t>Lacuna pallidula var. patula Hanley in Thorpe, 1844</t>
  </si>
  <si>
    <t>&lt;i&gt;Lacuna pallidula &lt;/i&gt;var.&lt;i&gt; patula&lt;/i&gt; Hanley &lt;i&gt;in&lt;/i&gt; Thorpe, 1844</t>
  </si>
  <si>
    <t>https://inpn.mnhn.fr/espece/cd_nom/545940</t>
  </si>
  <si>
    <t>Lacuna parva</t>
  </si>
  <si>
    <t>Lacuna parva (da Costa, 1778)</t>
  </si>
  <si>
    <t>&lt;i&gt;Lacuna parva&lt;/i&gt; (da Costa, 1778)</t>
  </si>
  <si>
    <t>Tiny Lacuna</t>
  </si>
  <si>
    <t>https://inpn.mnhn.fr/espece/cd_nom/62009</t>
  </si>
  <si>
    <t>Cochlea parva</t>
  </si>
  <si>
    <t>Cochlea parva da Costa, 1778</t>
  </si>
  <si>
    <t>&lt;i&gt;Cochlea parva&lt;/i&gt; da Costa, 1778</t>
  </si>
  <si>
    <t>https://inpn.mnhn.fr/espece/cd_nom/930613</t>
  </si>
  <si>
    <t>Helix fasciata</t>
  </si>
  <si>
    <t>Helix fasciata J. Adams, 1800</t>
  </si>
  <si>
    <t>&lt;i&gt;Helix fasciata&lt;/i&gt; J. Adams, 1800</t>
  </si>
  <si>
    <t>https://inpn.mnhn.fr/espece/cd_nom/930616</t>
  </si>
  <si>
    <t>Helix lacuna</t>
  </si>
  <si>
    <t>Helix lacuna Montagu, 1803</t>
  </si>
  <si>
    <t>&lt;i&gt;Helix lacuna&lt;/i&gt; Montagu, 1803</t>
  </si>
  <si>
    <t>https://inpn.mnhn.fr/espece/cd_nom/930617</t>
  </si>
  <si>
    <t>Lacuna intermedia</t>
  </si>
  <si>
    <t>Lacuna intermedia Locard, 1886</t>
  </si>
  <si>
    <t>&lt;i&gt;Lacuna intermedia&lt;/i&gt; Locard, 1886</t>
  </si>
  <si>
    <t>https://inpn.mnhn.fr/espece/cd_nom/930618</t>
  </si>
  <si>
    <t>Lacuna puteolina</t>
  </si>
  <si>
    <t>Lacuna puteolina Locard, 1886</t>
  </si>
  <si>
    <t>&lt;i&gt;Lacuna puteolina&lt;/i&gt; Locard, 1886</t>
  </si>
  <si>
    <t>https://inpn.mnhn.fr/espece/cd_nom/930615</t>
  </si>
  <si>
    <t>Lacuna puteolus</t>
  </si>
  <si>
    <t>Lacuna puteolus (Turton, 1819)</t>
  </si>
  <si>
    <t>&lt;i&gt;Lacuna puteolus&lt;/i&gt; (Turton, 1819)</t>
  </si>
  <si>
    <t>https://inpn.mnhn.fr/espece/cd_nom/545953</t>
  </si>
  <si>
    <t>Turbo puteolus</t>
  </si>
  <si>
    <t>Turbo puteolus W. Turton, 1819</t>
  </si>
  <si>
    <t>&lt;i&gt;Turbo puteolus&lt;/i&gt; W. Turton, 1819</t>
  </si>
  <si>
    <t>https://inpn.mnhn.fr/espece/cd_nom/930614</t>
  </si>
  <si>
    <t>Lacuna vincta</t>
  </si>
  <si>
    <t>Lacuna vincta (Montagu, 1803)</t>
  </si>
  <si>
    <t>&lt;i&gt;Lacuna vincta&lt;/i&gt; (Montagu, 1803)</t>
  </si>
  <si>
    <t>Banded Chink Shell</t>
  </si>
  <si>
    <t>https://inpn.mnhn.fr/espece/cd_nom/62011</t>
  </si>
  <si>
    <t>Epheria vincta</t>
  </si>
  <si>
    <t>Epheria vincta (Montagu, 1803)</t>
  </si>
  <si>
    <t>&lt;i&gt;Epheria vincta&lt;/i&gt; (Montagu, 1803)</t>
  </si>
  <si>
    <t>https://inpn.mnhn.fr/espece/cd_nom/584204</t>
  </si>
  <si>
    <t>Trochus divaricatus</t>
  </si>
  <si>
    <t>Trochus divaricatus Fabricius, 1780</t>
  </si>
  <si>
    <t>&lt;i&gt;Trochus divaricatus&lt;/i&gt; Fabricius, 1780</t>
  </si>
  <si>
    <t>https://inpn.mnhn.fr/espece/cd_nom/545938</t>
  </si>
  <si>
    <t>Pellilitorina</t>
  </si>
  <si>
    <t>Pfeffer in Martens &amp; Pfeffer, 1886</t>
  </si>
  <si>
    <t>Pellilitorina Pfeffer in Martens &amp; Pfeffer, 1886</t>
  </si>
  <si>
    <t>&lt;i&gt;Pellilitorina&lt;/i&gt; Pfeffer &lt;i&gt;in&lt;/i&gt; Martens &amp; Pfeffer, 1886</t>
  </si>
  <si>
    <t>Pellilitorina pellita</t>
  </si>
  <si>
    <t>Pellilitorina pellita (Martens, 1885)</t>
  </si>
  <si>
    <t>&lt;i&gt;Pellilitorina pellita&lt;/i&gt; (Martens, 1885)</t>
  </si>
  <si>
    <t>https://inpn.mnhn.fr/espece/cd_nom/816130</t>
  </si>
  <si>
    <t>Pellilitorina setosa</t>
  </si>
  <si>
    <t>Pellilitorina setosa (E. A. Smith, 1875)</t>
  </si>
  <si>
    <t>&lt;i&gt;Pellilitorina setosa&lt;/i&gt; (E. A. Smith, 1875)</t>
  </si>
  <si>
    <t>https://inpn.mnhn.fr/espece/cd_nom/815189</t>
  </si>
  <si>
    <t>Littorina setosa</t>
  </si>
  <si>
    <t>Littorina setosa E. A. Smith, 1875</t>
  </si>
  <si>
    <t>&lt;i&gt;Littorina setosa&lt;/i&gt; E. A. Smith, 1875</t>
  </si>
  <si>
    <t>https://inpn.mnhn.fr/espece/cd_nom/815190</t>
  </si>
  <si>
    <t>Laevilitorininae</t>
  </si>
  <si>
    <t>Reid, 1989</t>
  </si>
  <si>
    <t>Laevilitorininae Reid, 1989</t>
  </si>
  <si>
    <t>Laevilacunaria</t>
  </si>
  <si>
    <t>Laevilacunaria Powell, 1951</t>
  </si>
  <si>
    <t>&lt;i&gt;Laevilacunaria&lt;/i&gt; Powell, 1951</t>
  </si>
  <si>
    <t>Laevilacunaria pumilio</t>
  </si>
  <si>
    <t>(E. A. Smith, 1877)</t>
  </si>
  <si>
    <t>Laevilacunaria pumilio (E. A. Smith, 1877)</t>
  </si>
  <si>
    <t>&lt;i&gt;Laevilacunaria pumilio&lt;/i&gt; (E. A. Smith, 1877)</t>
  </si>
  <si>
    <t>https://inpn.mnhn.fr/espece/cd_nom/989894</t>
  </si>
  <si>
    <t>Hydrobia pumilio</t>
  </si>
  <si>
    <t>Hydrobia pumilio E. A. Smith, 1877</t>
  </si>
  <si>
    <t>&lt;i&gt;Hydrobia pumilio&lt;/i&gt; E. A. Smith, 1877</t>
  </si>
  <si>
    <t>https://inpn.mnhn.fr/espece/cd_nom/989895</t>
  </si>
  <si>
    <t>Laevilitorina</t>
  </si>
  <si>
    <t>Laevilitorina Pfeffer, 1886</t>
  </si>
  <si>
    <t>&lt;i&gt;Laevilitorina&lt;/i&gt; Pfeffer, 1886</t>
  </si>
  <si>
    <t>Laevilitorina antarctica</t>
  </si>
  <si>
    <t>Laevilitorina antarctica (E. A. Smith, 1902)</t>
  </si>
  <si>
    <t>&lt;i&gt;Laevilitorina antarctica&lt;/i&gt; (E. A. Smith, 1902)</t>
  </si>
  <si>
    <t>https://inpn.mnhn.fr/espece/cd_nom/821876</t>
  </si>
  <si>
    <t>Paludestrina antarctica</t>
  </si>
  <si>
    <t>Paludestrina antarctica E. A. Smith, 1902</t>
  </si>
  <si>
    <t>&lt;i&gt;Paludestrina antarctica&lt;/i&gt; E. A. Smith, 1902</t>
  </si>
  <si>
    <t>https://inpn.mnhn.fr/espece/cd_nom/821877</t>
  </si>
  <si>
    <t>Laevilitorina caliginosa</t>
  </si>
  <si>
    <t>Laevilitorina caliginosa (Gould, 1849)</t>
  </si>
  <si>
    <t>&lt;i&gt;Laevilitorina caliginosa&lt;/i&gt; (Gould, 1849)</t>
  </si>
  <si>
    <t>https://inpn.mnhn.fr/espece/cd_nom/814850</t>
  </si>
  <si>
    <t>Laevilitorina coriacea</t>
  </si>
  <si>
    <t>Laevilitorina coriacea (Melvill &amp; Standen, 1907)</t>
  </si>
  <si>
    <t>&lt;i&gt;Laevilitorina coriacea&lt;/i&gt; (Melvill &amp; Standen, 1907)</t>
  </si>
  <si>
    <t>https://inpn.mnhn.fr/espece/cd_nom/816131</t>
  </si>
  <si>
    <t>Laevilitorina elongata</t>
  </si>
  <si>
    <t>Laevilitorina elongata Pelseneer, 1903</t>
  </si>
  <si>
    <t>&lt;i&gt;Laevilitorina elongata&lt;/i&gt; Pelseneer, 1903</t>
  </si>
  <si>
    <t>https://inpn.mnhn.fr/espece/cd_nom/816132</t>
  </si>
  <si>
    <t>Littorina caliginosa</t>
  </si>
  <si>
    <t>Littorina caliginosa Gould, 1849</t>
  </si>
  <si>
    <t>&lt;i&gt;Littorina caliginosa&lt;/i&gt; Gould, 1849</t>
  </si>
  <si>
    <t>https://inpn.mnhn.fr/espece/cd_nom/814851</t>
  </si>
  <si>
    <t>Littorina coriacea</t>
  </si>
  <si>
    <t>Littorina coriacea Melvill &amp; Standen, 1907</t>
  </si>
  <si>
    <t>&lt;i&gt;Littorina coriacea&lt;/i&gt; Melvill &amp; Standen, 1907</t>
  </si>
  <si>
    <t>https://inpn.mnhn.fr/espece/cd_nom/816133</t>
  </si>
  <si>
    <t>Littorininae</t>
  </si>
  <si>
    <t>Littorininae Children, 1834</t>
  </si>
  <si>
    <t>Echinininae</t>
  </si>
  <si>
    <t>Rosewater, 1972</t>
  </si>
  <si>
    <t>Echinininae Rosewater, 1972</t>
  </si>
  <si>
    <t>Afrolittorina</t>
  </si>
  <si>
    <t>Williams, Reid &amp; Littlewood, 2003</t>
  </si>
  <si>
    <t>Afrolittorina Williams, Reid &amp; Littlewood, 2003</t>
  </si>
  <si>
    <t>&lt;i&gt;Afrolittorina&lt;/i&gt; Williams, Reid &amp; Littlewood, 2003</t>
  </si>
  <si>
    <t>Afrolittorina africana</t>
  </si>
  <si>
    <t>(Krauss in Philippi, 1847)</t>
  </si>
  <si>
    <t>Afrolittorina africana (Krauss in Philippi, 1847)</t>
  </si>
  <si>
    <t>&lt;i&gt;Afrolittorina africana&lt;/i&gt; (Krauss &lt;i&gt;in&lt;/i&gt; Philippi, 1847)</t>
  </si>
  <si>
    <t>https://inpn.mnhn.fr/espece/cd_nom/778557</t>
  </si>
  <si>
    <t>Litorina africana</t>
  </si>
  <si>
    <t>Krauss in Philippi, 1847</t>
  </si>
  <si>
    <t>Litorina africana Krauss in Philippi, 1847</t>
  </si>
  <si>
    <t>&lt;i&gt;Litorina africana&lt;/i&gt; Krauss &lt;i&gt;in&lt;/i&gt; Philippi, 1847</t>
  </si>
  <si>
    <t>https://inpn.mnhn.fr/espece/cd_nom/1009797</t>
  </si>
  <si>
    <t>Litorina decollata</t>
  </si>
  <si>
    <t>Litorina decollata Krauss in Philippi, 1847</t>
  </si>
  <si>
    <t>&lt;i&gt;Litorina decollata&lt;/i&gt; Krauss &lt;i&gt;in&lt;/i&gt; Philippi, 1847</t>
  </si>
  <si>
    <t>https://inpn.mnhn.fr/espece/cd_nom/1009804</t>
  </si>
  <si>
    <t>Littorina perplexa</t>
  </si>
  <si>
    <t>Littorina perplexa W. H. Turton, 1932</t>
  </si>
  <si>
    <t>&lt;i&gt;Littorina perplexa&lt;/i&gt; W. H. Turton, 1932</t>
  </si>
  <si>
    <t>https://inpn.mnhn.fr/espece/cd_nom/1009806</t>
  </si>
  <si>
    <t>Cenchritis</t>
  </si>
  <si>
    <t>Martens, 1900</t>
  </si>
  <si>
    <t>Cenchritis Martens, 1900</t>
  </si>
  <si>
    <t>&lt;i&gt;Cenchritis&lt;/i&gt; Martens, 1900</t>
  </si>
  <si>
    <t>Cenchritis muricatus</t>
  </si>
  <si>
    <t>Cenchritis muricatus (Linnaeus, 1758)</t>
  </si>
  <si>
    <t>&lt;i&gt;Cenchritis muricatus&lt;/i&gt; (Linnaeus, 1758)</t>
  </si>
  <si>
    <t>https://inpn.mnhn.fr/espece/cd_nom/606105</t>
  </si>
  <si>
    <t>Tectarius muricatus</t>
  </si>
  <si>
    <t>Tectarius muricatus (Linnaeus, 1758)</t>
  </si>
  <si>
    <t>&lt;i&gt;Tectarius muricatus&lt;/i&gt; (Linnaeus, 1758)</t>
  </si>
  <si>
    <t>https://inpn.mnhn.fr/espece/cd_nom/686704</t>
  </si>
  <si>
    <t>Trochus muricatus</t>
  </si>
  <si>
    <t>Trochus muricatus Linnaeus, 1758</t>
  </si>
  <si>
    <t>&lt;i&gt;Trochus muricatus&lt;/i&gt; Linnaeus, 1758</t>
  </si>
  <si>
    <t>https://inpn.mnhn.fr/espece/cd_nom/686706</t>
  </si>
  <si>
    <t>Turbo muricatus</t>
  </si>
  <si>
    <t>Turbo muricatus Linnaeus, 1758</t>
  </si>
  <si>
    <t>&lt;i&gt;Turbo muricatus&lt;/i&gt; Linnaeus, 1758</t>
  </si>
  <si>
    <t>https://inpn.mnhn.fr/espece/cd_nom/686705</t>
  </si>
  <si>
    <t>Echinolittorina</t>
  </si>
  <si>
    <t>Echinolittorina Habe, 1956</t>
  </si>
  <si>
    <t>&lt;i&gt;Echinolittorina&lt;/i&gt; Habe, 1956</t>
  </si>
  <si>
    <t>Echinolittorina angustior</t>
  </si>
  <si>
    <t>Echinolittorina angustior (Mörch, 1876)</t>
  </si>
  <si>
    <t>&lt;i&gt;Echinolittorina angustior&lt;/i&gt; (Mörch, 1876)</t>
  </si>
  <si>
    <t>https://inpn.mnhn.fr/espece/cd_nom/605530</t>
  </si>
  <si>
    <t>Littorina angustior</t>
  </si>
  <si>
    <t>Littorina angustior Mörch, 1876</t>
  </si>
  <si>
    <t>&lt;i&gt;Littorina angustior&lt;/i&gt; Mörch, 1876</t>
  </si>
  <si>
    <t>https://inpn.mnhn.fr/espece/cd_nom/696128</t>
  </si>
  <si>
    <t>Littorina carinata</t>
  </si>
  <si>
    <t>Littorina carinata d'Orbigny, 1841</t>
  </si>
  <si>
    <t>&lt;i&gt;Littorina carinata&lt;/i&gt; d'Orbigny, 1841</t>
  </si>
  <si>
    <t>https://inpn.mnhn.fr/espece/cd_nom/696130</t>
  </si>
  <si>
    <t>Nodilittorina angustior</t>
  </si>
  <si>
    <t>Nodilittorina angustior (Mörch, 1876)</t>
  </si>
  <si>
    <t>&lt;i&gt;Nodilittorina angustior&lt;/i&gt; (Mörch, 1876)</t>
  </si>
  <si>
    <t>https://inpn.mnhn.fr/espece/cd_nom/696129</t>
  </si>
  <si>
    <t>Echinolittorina australis</t>
  </si>
  <si>
    <t>(Gray, 1826)</t>
  </si>
  <si>
    <t>Echinolittorina australis (Gray, 1826)</t>
  </si>
  <si>
    <t>&lt;i&gt;Echinolittorina australis&lt;/i&gt; (Gray, 1826)</t>
  </si>
  <si>
    <t>https://inpn.mnhn.fr/espece/cd_nom/762519</t>
  </si>
  <si>
    <t>Littorina australis</t>
  </si>
  <si>
    <t>Littorina australis Gray, 1826</t>
  </si>
  <si>
    <t>&lt;i&gt;Littorina australis&lt;/i&gt; Gray, 1826</t>
  </si>
  <si>
    <t>https://inpn.mnhn.fr/espece/cd_nom/1009807</t>
  </si>
  <si>
    <t>Echinolittorina biangulata</t>
  </si>
  <si>
    <t>(Martens, 1897)</t>
  </si>
  <si>
    <t>Echinolittorina biangulata (Martens, 1897)</t>
  </si>
  <si>
    <t>&lt;i&gt;Echinolittorina biangulata&lt;/i&gt; (Martens, 1897)</t>
  </si>
  <si>
    <t>https://inpn.mnhn.fr/espece/cd_nom/591142</t>
  </si>
  <si>
    <t>Littorina biangulata</t>
  </si>
  <si>
    <t>Littorina biangulata Martens, 1897</t>
  </si>
  <si>
    <t>&lt;i&gt;Littorina biangulata&lt;/i&gt; Martens, 1897</t>
  </si>
  <si>
    <t>https://inpn.mnhn.fr/espece/cd_nom/691658</t>
  </si>
  <si>
    <t>Echinolittorina cinerea</t>
  </si>
  <si>
    <t>Echinolittorina cinerea (Pease, 1869)</t>
  </si>
  <si>
    <t>&lt;i&gt;Echinolittorina cinerea&lt;/i&gt; (Pease, 1869)</t>
  </si>
  <si>
    <t>https://inpn.mnhn.fr/espece/cd_nom/527438</t>
  </si>
  <si>
    <t>Littorina cinerea</t>
  </si>
  <si>
    <t>Littorina cinerea Pease, 1869</t>
  </si>
  <si>
    <t>&lt;i&gt;Littorina cinerea&lt;/i&gt; Pease, 1869</t>
  </si>
  <si>
    <t>https://inpn.mnhn.fr/espece/cd_nom/588183</t>
  </si>
  <si>
    <t>Nodilittorina cinerea</t>
  </si>
  <si>
    <t>Nodilittorina cinerea (Pease, 1869)</t>
  </si>
  <si>
    <t>&lt;i&gt;Nodilittorina cinerea&lt;/i&gt; (Pease, 1869)</t>
  </si>
  <si>
    <t>https://inpn.mnhn.fr/espece/cd_nom/569130</t>
  </si>
  <si>
    <t>Echinolittorina dilatata</t>
  </si>
  <si>
    <t>Echinolittorina dilatata (d'Orbigny, 1842)</t>
  </si>
  <si>
    <t>&lt;i&gt;Echinolittorina dilatata&lt;/i&gt; (d'Orbigny, 1842)</t>
  </si>
  <si>
    <t>https://inpn.mnhn.fr/espece/cd_nom/762522</t>
  </si>
  <si>
    <t>Echinolittorina feejeensis</t>
  </si>
  <si>
    <t>Echinolittorina feejeensis (Reeve, 1857)</t>
  </si>
  <si>
    <t>&lt;i&gt;Echinolittorina feejeensis&lt;/i&gt; (Reeve, 1857)</t>
  </si>
  <si>
    <t>https://inpn.mnhn.fr/espece/cd_nom/591143</t>
  </si>
  <si>
    <t>Litorina vitensis</t>
  </si>
  <si>
    <t>Litorina vitensis Dunker, 1871</t>
  </si>
  <si>
    <t>&lt;i&gt;Litorina vitensis&lt;/i&gt; Dunker, 1871</t>
  </si>
  <si>
    <t>https://inpn.mnhn.fr/espece/cd_nom/691659</t>
  </si>
  <si>
    <t>Litorina vitiensis</t>
  </si>
  <si>
    <t>Martens &amp; Langkavel, 1871</t>
  </si>
  <si>
    <t>Litorina vitiensis Martens &amp; Langkavel, 1871</t>
  </si>
  <si>
    <t>&lt;i&gt;Litorina vitiensis&lt;/i&gt; Martens &amp; Langkavel, 1871</t>
  </si>
  <si>
    <t>https://inpn.mnhn.fr/espece/cd_nom/691660</t>
  </si>
  <si>
    <t>Littorina feejeensis</t>
  </si>
  <si>
    <t>Littorina feejeensis Reeve, 1857</t>
  </si>
  <si>
    <t>&lt;i&gt;Littorina feejeensis&lt;/i&gt; Reeve, 1857</t>
  </si>
  <si>
    <t>https://inpn.mnhn.fr/espece/cd_nom/691661</t>
  </si>
  <si>
    <t>Littorina miliaris var. fijiensis</t>
  </si>
  <si>
    <t>Nevill, 1885</t>
  </si>
  <si>
    <t>Littorina miliaris var. fijiensis Nevill, 1885</t>
  </si>
  <si>
    <t>&lt;i&gt;Littorina miliaris &lt;/i&gt;var.&lt;i&gt; fijiensis&lt;/i&gt; Nevill, 1885</t>
  </si>
  <si>
    <t>https://inpn.mnhn.fr/espece/cd_nom/691662</t>
  </si>
  <si>
    <t>Littorina vitiensis</t>
  </si>
  <si>
    <t>Godeffroy, 1874</t>
  </si>
  <si>
    <t>Littorina vitiensis Godeffroy, 1874</t>
  </si>
  <si>
    <t>&lt;i&gt;Littorina vitiensis&lt;/i&gt; Godeffroy, 1874</t>
  </si>
  <si>
    <t>https://inpn.mnhn.fr/espece/cd_nom/691663</t>
  </si>
  <si>
    <t>Nodilittorina feejeensis</t>
  </si>
  <si>
    <t>Nodilittorina feejeensis (Reeve, 1857)</t>
  </si>
  <si>
    <t>&lt;i&gt;Nodilittorina feejeensis&lt;/i&gt; (Reeve, 1857)</t>
  </si>
  <si>
    <t>https://inpn.mnhn.fr/espece/cd_nom/691664</t>
  </si>
  <si>
    <t>Tectarius feejeensis</t>
  </si>
  <si>
    <t>Tectarius feejeensis (Reeve, 1857)</t>
  </si>
  <si>
    <t>&lt;i&gt;Tectarius feejeensis&lt;/i&gt; (Reeve, 1857)</t>
  </si>
  <si>
    <t>https://inpn.mnhn.fr/espece/cd_nom/691665</t>
  </si>
  <si>
    <t>Echinolittorina interrupta</t>
  </si>
  <si>
    <t>Echinolittorina interrupta (Philippi, 1847)</t>
  </si>
  <si>
    <t>&lt;i&gt;Echinolittorina interrupta&lt;/i&gt; (Philippi, 1847)</t>
  </si>
  <si>
    <t>https://inpn.mnhn.fr/espece/cd_nom/605531</t>
  </si>
  <si>
    <t>Littorina floccosa</t>
  </si>
  <si>
    <t>Beck in Mörch, 1876</t>
  </si>
  <si>
    <t>Littorina floccosa Beck in Mörch, 1876</t>
  </si>
  <si>
    <t>&lt;i&gt;Littorina floccosa&lt;/i&gt; Beck &lt;i&gt;in&lt;/i&gt; Mörch, 1876</t>
  </si>
  <si>
    <t>https://inpn.mnhn.fr/espece/cd_nom/696169</t>
  </si>
  <si>
    <t>Littorina interrupta</t>
  </si>
  <si>
    <t>(C.B. Adams in Philippi, 1847)</t>
  </si>
  <si>
    <t>Littorina interrupta (C.B. Adams in Philippi, 1847)</t>
  </si>
  <si>
    <t>&lt;i&gt;Littorina interrupta&lt;/i&gt; (C.B. Adams &lt;i&gt;in&lt;/i&gt; Philippi, 1847)</t>
  </si>
  <si>
    <t>https://inpn.mnhn.fr/espece/cd_nom/696168</t>
  </si>
  <si>
    <t>Littorina philippii var. latistrigata</t>
  </si>
  <si>
    <t>Littorina philippii var. latistrigata Martens, 1900</t>
  </si>
  <si>
    <t>&lt;i&gt;Littorina philippii &lt;/i&gt;var.&lt;i&gt; latistrigata&lt;/i&gt; Martens, 1900</t>
  </si>
  <si>
    <t>https://inpn.mnhn.fr/espece/cd_nom/696170</t>
  </si>
  <si>
    <t>Littorina ziczac var. interrupta</t>
  </si>
  <si>
    <t>C.B. Adams in Philippi, 1847</t>
  </si>
  <si>
    <t>Littorina ziczac var. interrupta C.B. Adams in Philippi, 1847</t>
  </si>
  <si>
    <t>&lt;i&gt;Littorina ziczac &lt;/i&gt;var.&lt;i&gt; interrupta&lt;/i&gt; C.B. Adams &lt;i&gt;in&lt;/i&gt; Philippi, 1847</t>
  </si>
  <si>
    <t>https://inpn.mnhn.fr/espece/cd_nom/696166</t>
  </si>
  <si>
    <t>Nodilittorina interrupta</t>
  </si>
  <si>
    <t>Nodilittorina interrupta (C.B. Adams in Philippi, 1847)</t>
  </si>
  <si>
    <t>&lt;i&gt;Nodilittorina interrupta&lt;/i&gt; (C.B. Adams &lt;i&gt;in&lt;/i&gt; Philippi, 1847)</t>
  </si>
  <si>
    <t>https://inpn.mnhn.fr/espece/cd_nom/696167</t>
  </si>
  <si>
    <t>Echinolittorina jamaicensis</t>
  </si>
  <si>
    <t>Echinolittorina jamaicensis (C.B. Adams, 1850)</t>
  </si>
  <si>
    <t>&lt;i&gt;Echinolittorina jamaicensis&lt;/i&gt; (C.B. Adams, 1850)</t>
  </si>
  <si>
    <t>https://inpn.mnhn.fr/espece/cd_nom/605877</t>
  </si>
  <si>
    <t>Echinolittorina riisei</t>
  </si>
  <si>
    <t>Echinolittorina riisei (Mörch, 1876)</t>
  </si>
  <si>
    <t>&lt;i&gt;Echinolittorina riisei&lt;/i&gt; (Mörch, 1876)</t>
  </si>
  <si>
    <t>https://inpn.mnhn.fr/espece/cd_nom/686452</t>
  </si>
  <si>
    <t>Littorina glaucocincta</t>
  </si>
  <si>
    <t>Littorina glaucocincta Mörch, 1876</t>
  </si>
  <si>
    <t>&lt;i&gt;Littorina glaucocincta&lt;/i&gt; Mörch, 1876</t>
  </si>
  <si>
    <t>https://inpn.mnhn.fr/espece/cd_nom/686456</t>
  </si>
  <si>
    <t>Littorina jamaicensis</t>
  </si>
  <si>
    <t>C.B. Adams, 1850</t>
  </si>
  <si>
    <t>Littorina jamaicensis C.B. Adams, 1850</t>
  </si>
  <si>
    <t>&lt;i&gt;Littorina jamaicensis&lt;/i&gt; C.B. Adams, 1850</t>
  </si>
  <si>
    <t>https://inpn.mnhn.fr/espece/cd_nom/686455</t>
  </si>
  <si>
    <t>Littorina riisei</t>
  </si>
  <si>
    <t>Littorina riisei Mörch, 1876</t>
  </si>
  <si>
    <t>&lt;i&gt;Littorina riisei&lt;/i&gt; Mörch, 1876</t>
  </si>
  <si>
    <t>https://inpn.mnhn.fr/espece/cd_nom/686453</t>
  </si>
  <si>
    <t>Nodilittorina mordax</t>
  </si>
  <si>
    <t>Bandel &amp; Kadolsky, 1982</t>
  </si>
  <si>
    <t>Nodilittorina mordax Bandel &amp; Kadolsky, 1982</t>
  </si>
  <si>
    <t>&lt;i&gt;Nodilittorina mordax&lt;/i&gt; Bandel &amp; Kadolsky, 1982</t>
  </si>
  <si>
    <t>https://inpn.mnhn.fr/espece/cd_nom/686457</t>
  </si>
  <si>
    <t>Nodilittorina riisei</t>
  </si>
  <si>
    <t>Nodilittorina riisei (Mörch, 1876)</t>
  </si>
  <si>
    <t>&lt;i&gt;Nodilittorina riisei&lt;/i&gt; (Mörch, 1876)</t>
  </si>
  <si>
    <t>https://inpn.mnhn.fr/espece/cd_nom/686454</t>
  </si>
  <si>
    <t>Echinolittorina lineolata</t>
  </si>
  <si>
    <t>Echinolittorina lineolata (d'Orbigny, 1840)</t>
  </si>
  <si>
    <t>&lt;i&gt;Echinolittorina lineolata&lt;/i&gt; (d'Orbigny, 1840)</t>
  </si>
  <si>
    <t>https://inpn.mnhn.fr/espece/cd_nom/658011</t>
  </si>
  <si>
    <t>Nodilittorina lineolata</t>
  </si>
  <si>
    <t>Nodilittorina lineolata (d'Orbigny, 1840)</t>
  </si>
  <si>
    <t>&lt;i&gt;Nodilittorina lineolata&lt;/i&gt; (d'Orbigny, 1840)</t>
  </si>
  <si>
    <t>https://inpn.mnhn.fr/espece/cd_nom/782612</t>
  </si>
  <si>
    <t>Echinolittorina marquesensis</t>
  </si>
  <si>
    <t>Reid, 2007</t>
  </si>
  <si>
    <t>Echinolittorina marquesensis Reid, 2007</t>
  </si>
  <si>
    <t>&lt;i&gt;Echinolittorina marquesensis&lt;/i&gt; Reid, 2007</t>
  </si>
  <si>
    <t>https://inpn.mnhn.fr/espece/cd_nom/527439</t>
  </si>
  <si>
    <t>Echinolittorina meleagris</t>
  </si>
  <si>
    <t>Echinolittorina meleagris (Potiez &amp; Michaud, 1838)</t>
  </si>
  <si>
    <t>&lt;i&gt;Echinolittorina meleagris&lt;/i&gt; (Potiez &amp; Michaud, 1838)</t>
  </si>
  <si>
    <t>https://inpn.mnhn.fr/espece/cd_nom/605532</t>
  </si>
  <si>
    <t>Littorina meleagris</t>
  </si>
  <si>
    <t>Littorina meleagris (Potiez &amp; Michaud, 1838)</t>
  </si>
  <si>
    <t>&lt;i&gt;Littorina meleagris&lt;/i&gt; (Potiez &amp; Michaud, 1838)</t>
  </si>
  <si>
    <t>https://inpn.mnhn.fr/espece/cd_nom/696185</t>
  </si>
  <si>
    <t>Nodilittorina meleagris</t>
  </si>
  <si>
    <t>Nodilittorina meleagris (Potiez &amp; Michaud, 1838)</t>
  </si>
  <si>
    <t>&lt;i&gt;Nodilittorina meleagris&lt;/i&gt; (Potiez &amp; Michaud, 1838)</t>
  </si>
  <si>
    <t>https://inpn.mnhn.fr/espece/cd_nom/696184</t>
  </si>
  <si>
    <t>Phasianella meleagris</t>
  </si>
  <si>
    <t>Phasianella meleagris Potiez &amp; Michaud, 1838</t>
  </si>
  <si>
    <t>&lt;i&gt;Phasianella meleagris&lt;/i&gt; Potiez &amp; Michaud, 1838</t>
  </si>
  <si>
    <t>https://inpn.mnhn.fr/espece/cd_nom/896191</t>
  </si>
  <si>
    <t>Echinolittorina mespillum</t>
  </si>
  <si>
    <t>Echinolittorina mespillum (Megerle von Mühlfeld, 1824)</t>
  </si>
  <si>
    <t>&lt;i&gt;Echinolittorina mespillum&lt;/i&gt; (Megerle von Mühlfeld, 1824)</t>
  </si>
  <si>
    <t>https://inpn.mnhn.fr/espece/cd_nom/605533</t>
  </si>
  <si>
    <t>Helix mespillum</t>
  </si>
  <si>
    <t>Helix mespillum Megerle von Mühlfeld, 1824</t>
  </si>
  <si>
    <t>&lt;i&gt;Helix mespillum&lt;/i&gt; Megerle von Mühlfeld, 1824</t>
  </si>
  <si>
    <t>https://inpn.mnhn.fr/espece/cd_nom/696200</t>
  </si>
  <si>
    <t>Nodilittorina mespillum</t>
  </si>
  <si>
    <t>(Mühlfeld, 1824)</t>
  </si>
  <si>
    <t>Nodilittorina mespillum (Mühlfeld, 1824)</t>
  </si>
  <si>
    <t>&lt;i&gt;Nodilittorina mespillum&lt;/i&gt; (Mühlfeld, 1824)</t>
  </si>
  <si>
    <t>https://inpn.mnhn.fr/espece/cd_nom/696199</t>
  </si>
  <si>
    <t>Echinolittorina millegrana</t>
  </si>
  <si>
    <t>(Philippi, 1848)</t>
  </si>
  <si>
    <t>Echinolittorina millegrana (Philippi, 1848)</t>
  </si>
  <si>
    <t>&lt;i&gt;Echinolittorina millegrana&lt;/i&gt; (Philippi, 1848)</t>
  </si>
  <si>
    <t>https://inpn.mnhn.fr/espece/cd_nom/590230</t>
  </si>
  <si>
    <t>Litorina millegrana</t>
  </si>
  <si>
    <t>Litorina millegrana Philippi, 1848</t>
  </si>
  <si>
    <t>&lt;i&gt;Litorina millegrana&lt;/i&gt; Philippi, 1848</t>
  </si>
  <si>
    <t>https://inpn.mnhn.fr/espece/cd_nom/675756</t>
  </si>
  <si>
    <t>Littorina millegrana</t>
  </si>
  <si>
    <t>(Phillipi, 1848)</t>
  </si>
  <si>
    <t>Littorina millegrana (Phillipi, 1848)</t>
  </si>
  <si>
    <t>&lt;i&gt;Littorina millegrana&lt;/i&gt; (Phillipi, 1848)</t>
  </si>
  <si>
    <t>https://inpn.mnhn.fr/espece/cd_nom/675758</t>
  </si>
  <si>
    <t>Littorina urieli</t>
  </si>
  <si>
    <t>Biggs, 1966</t>
  </si>
  <si>
    <t>Littorina urieli Biggs, 1966</t>
  </si>
  <si>
    <t>&lt;i&gt;Littorina urieli&lt;/i&gt; Biggs, 1966</t>
  </si>
  <si>
    <t>https://inpn.mnhn.fr/espece/cd_nom/675757</t>
  </si>
  <si>
    <t>Nodilittorina millegrana</t>
  </si>
  <si>
    <t>Nodilittorina millegrana (Philippi, 1848)</t>
  </si>
  <si>
    <t>&lt;i&gt;Nodilittorina millegrana&lt;/i&gt; (Philippi, 1848)</t>
  </si>
  <si>
    <t>https://inpn.mnhn.fr/espece/cd_nom/590462</t>
  </si>
  <si>
    <t>Echinolittorina modesta</t>
  </si>
  <si>
    <t>Echinolittorina modesta (Philippi, 1846)</t>
  </si>
  <si>
    <t>&lt;i&gt;Echinolittorina modesta&lt;/i&gt; (Philippi, 1846)</t>
  </si>
  <si>
    <t>https://inpn.mnhn.fr/espece/cd_nom/607582</t>
  </si>
  <si>
    <t>Littorina modesta</t>
  </si>
  <si>
    <t>Littorina modesta Philippi, 1846</t>
  </si>
  <si>
    <t>&lt;i&gt;Littorina modesta&lt;/i&gt; Philippi, 1846</t>
  </si>
  <si>
    <t>https://inpn.mnhn.fr/espece/cd_nom/695889</t>
  </si>
  <si>
    <t>Littorina philippii var. alba</t>
  </si>
  <si>
    <t>Littorina philippii var. alba Martens, 1900</t>
  </si>
  <si>
    <t>&lt;i&gt;Littorina philippii &lt;/i&gt;var.&lt;i&gt; alba&lt;/i&gt; Martens, 1900</t>
  </si>
  <si>
    <t>https://inpn.mnhn.fr/espece/cd_nom/695890</t>
  </si>
  <si>
    <t>Nodilittorina modesta</t>
  </si>
  <si>
    <t>Nodilittorina modesta (Philippi, 1846)</t>
  </si>
  <si>
    <t>&lt;i&gt;Nodilittorina modesta&lt;/i&gt; (Philippi, 1846)</t>
  </si>
  <si>
    <t>https://inpn.mnhn.fr/espece/cd_nom/607583</t>
  </si>
  <si>
    <t>Echinolittorina natalensis</t>
  </si>
  <si>
    <t>Echinolittorina natalensis (Philippi, 1847)</t>
  </si>
  <si>
    <t>&lt;i&gt;Echinolittorina natalensis&lt;/i&gt; (Philippi, 1847)</t>
  </si>
  <si>
    <t>https://inpn.mnhn.fr/espece/cd_nom/778423</t>
  </si>
  <si>
    <t>Nodilittorina natalensis</t>
  </si>
  <si>
    <t>Nodilittorina natalensis (Philippi, 1847)</t>
  </si>
  <si>
    <t>&lt;i&gt;Nodilittorina natalensis&lt;/i&gt; (Philippi, 1847)</t>
  </si>
  <si>
    <t>https://inpn.mnhn.fr/espece/cd_nom/778424</t>
  </si>
  <si>
    <t>Echinolittorina punctata</t>
  </si>
  <si>
    <t>Echinolittorina punctata (Gmelin, 1791)</t>
  </si>
  <si>
    <t>&lt;i&gt;Echinolittorina punctata&lt;/i&gt; (Gmelin, 1791)</t>
  </si>
  <si>
    <t>https://inpn.mnhn.fr/espece/cd_nom/963644</t>
  </si>
  <si>
    <t>Turbo punctatus</t>
  </si>
  <si>
    <t>Turbo punctatus Gmelin, 1791</t>
  </si>
  <si>
    <t>&lt;i&gt;Turbo punctatus&lt;/i&gt; Gmelin, 1791</t>
  </si>
  <si>
    <t>https://inpn.mnhn.fr/espece/cd_nom/963645</t>
  </si>
  <si>
    <t>Echinolittorina tuberculata</t>
  </si>
  <si>
    <t>Echinolittorina tuberculata (Menke, 1828)</t>
  </si>
  <si>
    <t>&lt;i&gt;Echinolittorina tuberculata&lt;/i&gt; (Menke, 1828)</t>
  </si>
  <si>
    <t>https://inpn.mnhn.fr/espece/cd_nom/605534</t>
  </si>
  <si>
    <t>Litorina tuberculata</t>
  </si>
  <si>
    <t>Litorina tuberculata Menke, 1828</t>
  </si>
  <si>
    <t>&lt;i&gt;Litorina tuberculata&lt;/i&gt; Menke, 1828</t>
  </si>
  <si>
    <t>https://inpn.mnhn.fr/espece/cd_nom/696209</t>
  </si>
  <si>
    <t>Nodilittorina tuberculata</t>
  </si>
  <si>
    <t>Nodilittorina tuberculata (Menke, 1828)</t>
  </si>
  <si>
    <t>&lt;i&gt;Nodilittorina tuberculata&lt;/i&gt; (Menke, 1828)</t>
  </si>
  <si>
    <t>https://inpn.mnhn.fr/espece/cd_nom/782613</t>
  </si>
  <si>
    <t>Echinolittorina ziczac</t>
  </si>
  <si>
    <t>Echinolittorina ziczac (Gmelin, 1791)</t>
  </si>
  <si>
    <t>&lt;i&gt;Echinolittorina ziczac&lt;/i&gt; (Gmelin, 1791)</t>
  </si>
  <si>
    <t>https://inpn.mnhn.fr/espece/cd_nom/605535</t>
  </si>
  <si>
    <t>Littorina mauritiana var. gracilior</t>
  </si>
  <si>
    <t>Littorina mauritiana var. gracilior Philippi, 1847</t>
  </si>
  <si>
    <t>&lt;i&gt;Littorina mauritiana &lt;/i&gt;var.&lt;i&gt; gracilior&lt;/i&gt; Philippi, 1847</t>
  </si>
  <si>
    <t>https://inpn.mnhn.fr/espece/cd_nom/696263</t>
  </si>
  <si>
    <t>Littorina ziczac</t>
  </si>
  <si>
    <t>Littorina ziczac (Gmelin, 1791)</t>
  </si>
  <si>
    <t>&lt;i&gt;Littorina ziczac&lt;/i&gt; (Gmelin, 1791)</t>
  </si>
  <si>
    <t>https://inpn.mnhn.fr/espece/cd_nom/696262</t>
  </si>
  <si>
    <t>Nodilittorina ziczac</t>
  </si>
  <si>
    <t>Nodilittorina ziczac (Gmelin, 1791)</t>
  </si>
  <si>
    <t>&lt;i&gt;Nodilittorina ziczac&lt;/i&gt; (Gmelin, 1791)</t>
  </si>
  <si>
    <t>https://inpn.mnhn.fr/espece/cd_nom/782615</t>
  </si>
  <si>
    <t>Trochus ziczac</t>
  </si>
  <si>
    <t>Trochus ziczac Gmelin, 1791</t>
  </si>
  <si>
    <t>&lt;i&gt;Trochus ziczac&lt;/i&gt; Gmelin, 1791</t>
  </si>
  <si>
    <t>https://inpn.mnhn.fr/espece/cd_nom/696264</t>
  </si>
  <si>
    <t>Littoraria</t>
  </si>
  <si>
    <t>Gray, 1833</t>
  </si>
  <si>
    <t>Littoraria Gray, 1833</t>
  </si>
  <si>
    <t>&lt;i&gt;Littoraria&lt;/i&gt; Gray, 1833</t>
  </si>
  <si>
    <t>Littoraria angulifera</t>
  </si>
  <si>
    <t>Littoraria angulifera (Lamarck, 1822)</t>
  </si>
  <si>
    <t>&lt;i&gt;Littoraria angulifera&lt;/i&gt; (Lamarck, 1822)</t>
  </si>
  <si>
    <t>Mangrove Periwinkle</t>
  </si>
  <si>
    <t>https://inpn.mnhn.fr/espece/cd_nom/460273</t>
  </si>
  <si>
    <t>Littorina angulifera</t>
  </si>
  <si>
    <t>Littorina angulifera (Lamarck, 1822)</t>
  </si>
  <si>
    <t>&lt;i&gt;Littorina angulifera&lt;/i&gt; (Lamarck, 1822)</t>
  </si>
  <si>
    <t>https://inpn.mnhn.fr/espece/cd_nom/551485</t>
  </si>
  <si>
    <t>Phasianella angulifera</t>
  </si>
  <si>
    <t>Phasianella angulifera Lamarck, 1822</t>
  </si>
  <si>
    <t>&lt;i&gt;Phasianella angulifera&lt;/i&gt; Lamarck, 1822</t>
  </si>
  <si>
    <t>https://inpn.mnhn.fr/espece/cd_nom/578362</t>
  </si>
  <si>
    <t>Littoraria coccinea</t>
  </si>
  <si>
    <t>Littoraria coccinea (Gmelin, 1791)</t>
  </si>
  <si>
    <t>&lt;i&gt;Littoraria coccinea&lt;/i&gt; (Gmelin, 1791)</t>
  </si>
  <si>
    <t>https://inpn.mnhn.fr/espece/cd_nom/526772</t>
  </si>
  <si>
    <t>Helix coccinea</t>
  </si>
  <si>
    <t>Helix coccinea Gmelin, 1791</t>
  </si>
  <si>
    <t>&lt;i&gt;Helix coccinea&lt;/i&gt; Gmelin, 1791</t>
  </si>
  <si>
    <t>https://inpn.mnhn.fr/espece/cd_nom/935833</t>
  </si>
  <si>
    <t>Littorina coccinea</t>
  </si>
  <si>
    <t>Littorina coccinea (Gmelin, 1791)</t>
  </si>
  <si>
    <t>&lt;i&gt;Littorina coccinea&lt;/i&gt; (Gmelin, 1791)</t>
  </si>
  <si>
    <t>https://inpn.mnhn.fr/espece/cd_nom/899255</t>
  </si>
  <si>
    <t>Littorina obesa</t>
  </si>
  <si>
    <t>(G.B. Sowerby, 1832)</t>
  </si>
  <si>
    <t>Littorina obesa (G.B. Sowerby, 1832)</t>
  </si>
  <si>
    <t>&lt;i&gt;Littorina obesa&lt;/i&gt; (G.B. Sowerby, 1832)</t>
  </si>
  <si>
    <t>https://inpn.mnhn.fr/espece/cd_nom/549109</t>
  </si>
  <si>
    <t>Turbo tautiranus</t>
  </si>
  <si>
    <t>Turbo tautiranus Curtiss, 1938</t>
  </si>
  <si>
    <t>&lt;i&gt;Turbo tautiranus&lt;/i&gt; Curtiss, 1938</t>
  </si>
  <si>
    <t>https://inpn.mnhn.fr/espece/cd_nom/899256</t>
  </si>
  <si>
    <t>Littoraria coccinea glabrata</t>
  </si>
  <si>
    <t>Littoraria coccinea glabrata (Philippi, 1846)</t>
  </si>
  <si>
    <t>&lt;i&gt;Littoraria coccinea glabrata&lt;/i&gt; (Philippi, 1846)</t>
  </si>
  <si>
    <t>https://inpn.mnhn.fr/espece/cd_nom/590243</t>
  </si>
  <si>
    <t>Littoraria glabrata</t>
  </si>
  <si>
    <t>Littoraria glabrata (Philippi, 1846)</t>
  </si>
  <si>
    <t>&lt;i&gt;Littoraria glabrata&lt;/i&gt; (Philippi, 1846)</t>
  </si>
  <si>
    <t>https://inpn.mnhn.fr/espece/cd_nom/675836</t>
  </si>
  <si>
    <t>Littorina glabrata</t>
  </si>
  <si>
    <t>Littorina glabrata Philippi, 1846</t>
  </si>
  <si>
    <t>&lt;i&gt;Littorina glabrata&lt;/i&gt; Philippi, 1846</t>
  </si>
  <si>
    <t>https://inpn.mnhn.fr/espece/cd_nom/675835</t>
  </si>
  <si>
    <t>Littorina kraussi</t>
  </si>
  <si>
    <t>Rosewater, 1970</t>
  </si>
  <si>
    <t>Littorina kraussi Rosewater, 1970</t>
  </si>
  <si>
    <t>&lt;i&gt;Littorina kraussi&lt;/i&gt; Rosewater, 1970</t>
  </si>
  <si>
    <t>https://inpn.mnhn.fr/espece/cd_nom/590461</t>
  </si>
  <si>
    <t>Littoraria flava</t>
  </si>
  <si>
    <t>Littoraria flava (King, 1832)</t>
  </si>
  <si>
    <t>&lt;i&gt;Littoraria flava&lt;/i&gt; (King, 1832)</t>
  </si>
  <si>
    <t>https://inpn.mnhn.fr/espece/cd_nom/641313</t>
  </si>
  <si>
    <t>Littorina flava</t>
  </si>
  <si>
    <t>Littorina flava King, 1832</t>
  </si>
  <si>
    <t>&lt;i&gt;Littorina flava&lt;/i&gt; King, 1832</t>
  </si>
  <si>
    <t>https://inpn.mnhn.fr/espece/cd_nom/896192</t>
  </si>
  <si>
    <t>Littoraria intermedia</t>
  </si>
  <si>
    <t>Littoraria intermedia (Philippi, 1846)</t>
  </si>
  <si>
    <t>&lt;i&gt;Littoraria intermedia&lt;/i&gt; (Philippi, 1846)</t>
  </si>
  <si>
    <t>https://inpn.mnhn.fr/espece/cd_nom/526773</t>
  </si>
  <si>
    <t>Litorina ambigua</t>
  </si>
  <si>
    <t>Litorina ambigua Philippi, 1848</t>
  </si>
  <si>
    <t>&lt;i&gt;Litorina ambigua&lt;/i&gt; Philippi, 1848</t>
  </si>
  <si>
    <t>https://inpn.mnhn.fr/espece/cd_nom/588900</t>
  </si>
  <si>
    <t>Litorina scabra var. articulata</t>
  </si>
  <si>
    <t>Litorina scabra var. articulata Philippi, 1847</t>
  </si>
  <si>
    <t>&lt;i&gt;Litorina scabra &lt;/i&gt;var.&lt;i&gt; articulata&lt;/i&gt; Philippi, 1847</t>
  </si>
  <si>
    <t>https://inpn.mnhn.fr/espece/cd_nom/588899</t>
  </si>
  <si>
    <t>Littorina fraseri</t>
  </si>
  <si>
    <t>Littorina fraseri Reeve, 1857</t>
  </si>
  <si>
    <t>&lt;i&gt;Littorina fraseri&lt;/i&gt; Reeve, 1857</t>
  </si>
  <si>
    <t>https://inpn.mnhn.fr/espece/cd_nom/588902</t>
  </si>
  <si>
    <t>Littorina intermedia var. punctata</t>
  </si>
  <si>
    <t>Littorina intermedia var. punctata Philippi, 1846</t>
  </si>
  <si>
    <t>&lt;i&gt;Littorina intermedia &lt;/i&gt;var.&lt;i&gt; punctata&lt;/i&gt; Philippi, 1846</t>
  </si>
  <si>
    <t>https://inpn.mnhn.fr/espece/cd_nom/588898</t>
  </si>
  <si>
    <t>Littorina intermedia</t>
  </si>
  <si>
    <t>Littorina intermedia Philippi, 1846</t>
  </si>
  <si>
    <t>&lt;i&gt;Littorina intermedia&lt;/i&gt; Philippi, 1846</t>
  </si>
  <si>
    <t>https://inpn.mnhn.fr/espece/cd_nom/588897</t>
  </si>
  <si>
    <t>Littorina newcombi</t>
  </si>
  <si>
    <t>Littorina newcombi Reeve, 1857</t>
  </si>
  <si>
    <t>&lt;i&gt;Littorina newcombi&lt;/i&gt; Reeve, 1857</t>
  </si>
  <si>
    <t>https://inpn.mnhn.fr/espece/cd_nom/588901</t>
  </si>
  <si>
    <t>Littorina scabra var. rhodea</t>
  </si>
  <si>
    <t>Biggs, 1958</t>
  </si>
  <si>
    <t>Littorina scabra var. rhodea Biggs, 1958</t>
  </si>
  <si>
    <t>&lt;i&gt;Littorina scabra &lt;/i&gt;var.&lt;i&gt; rhodea&lt;/i&gt; Biggs, 1958</t>
  </si>
  <si>
    <t>https://inpn.mnhn.fr/espece/cd_nom/588903</t>
  </si>
  <si>
    <t>Littoraria mauritiana</t>
  </si>
  <si>
    <t>Littoraria mauritiana (Lamarck, 1822)</t>
  </si>
  <si>
    <t>&lt;i&gt;Littoraria mauritiana&lt;/i&gt; (Lamarck, 1822)</t>
  </si>
  <si>
    <t>https://inpn.mnhn.fr/espece/cd_nom/590135</t>
  </si>
  <si>
    <t>Littorina mauritiana</t>
  </si>
  <si>
    <t>(Lamark, 1882)</t>
  </si>
  <si>
    <t>Littorina mauritiana (Lamark, 1882)</t>
  </si>
  <si>
    <t>&lt;i&gt;Littorina mauritiana&lt;/i&gt; (Lamark, 1882)</t>
  </si>
  <si>
    <t>https://inpn.mnhn.fr/espece/cd_nom/590458</t>
  </si>
  <si>
    <t>Phasianella vitrea</t>
  </si>
  <si>
    <t>Phasianella vitrea Deshayes, 1863</t>
  </si>
  <si>
    <t>&lt;i&gt;Phasianella vitrea&lt;/i&gt; Deshayes, 1863</t>
  </si>
  <si>
    <t>https://inpn.mnhn.fr/espece/cd_nom/949702</t>
  </si>
  <si>
    <t>Littoraria nebulosa</t>
  </si>
  <si>
    <t>Littoraria nebulosa (Lamarck, 1822)</t>
  </si>
  <si>
    <t>&lt;i&gt;Littoraria nebulosa&lt;/i&gt; (Lamarck, 1822)</t>
  </si>
  <si>
    <t>Cloudy Periwinkle</t>
  </si>
  <si>
    <t>https://inpn.mnhn.fr/espece/cd_nom/460274</t>
  </si>
  <si>
    <t>Littoraria pallescens</t>
  </si>
  <si>
    <t>Littoraria pallescens (Philippi, 1846)</t>
  </si>
  <si>
    <t>&lt;i&gt;Littoraria pallescens&lt;/i&gt; (Philippi, 1846)</t>
  </si>
  <si>
    <t>https://inpn.mnhn.fr/espece/cd_nom/590740</t>
  </si>
  <si>
    <t>Littorina arboricola</t>
  </si>
  <si>
    <t>Littorina arboricola Reeve, 1857</t>
  </si>
  <si>
    <t>&lt;i&gt;Littorina arboricola&lt;/i&gt; Reeve, 1857</t>
  </si>
  <si>
    <t>https://inpn.mnhn.fr/espece/cd_nom/691954</t>
  </si>
  <si>
    <t>Littorina pallescens</t>
  </si>
  <si>
    <t>Littorina pallescens Philippi, 1846</t>
  </si>
  <si>
    <t>&lt;i&gt;Littorina pallescens&lt;/i&gt; Philippi, 1846</t>
  </si>
  <si>
    <t>https://inpn.mnhn.fr/espece/cd_nom/691952</t>
  </si>
  <si>
    <t>Littorina sieboldii</t>
  </si>
  <si>
    <t>Littorina sieboldii Philippi, 1846</t>
  </si>
  <si>
    <t>&lt;i&gt;Littorina sieboldii&lt;/i&gt; Philippi, 1846</t>
  </si>
  <si>
    <t>https://inpn.mnhn.fr/espece/cd_nom/691953</t>
  </si>
  <si>
    <t>Littoraria pintado</t>
  </si>
  <si>
    <t>Littoraria pintado (Wood, 1828)</t>
  </si>
  <si>
    <t>&lt;i&gt;Littoraria pintado&lt;/i&gt; (Wood, 1828)</t>
  </si>
  <si>
    <t>https://inpn.mnhn.fr/espece/cd_nom/590136</t>
  </si>
  <si>
    <t>Littorina pintado</t>
  </si>
  <si>
    <t>Littorina pintado (Wood, 1828)</t>
  </si>
  <si>
    <t>&lt;i&gt;Littorina pintado&lt;/i&gt; (Wood, 1828)</t>
  </si>
  <si>
    <t>https://inpn.mnhn.fr/espece/cd_nom/590460</t>
  </si>
  <si>
    <t>Littoraria pintado pullata</t>
  </si>
  <si>
    <t>(Carpenter, 1864)</t>
  </si>
  <si>
    <t>Littoraria pintado pullata (Carpenter, 1864)</t>
  </si>
  <si>
    <t>&lt;i&gt;Littoraria pintado pullata&lt;/i&gt; (Carpenter, 1864)</t>
  </si>
  <si>
    <t>https://inpn.mnhn.fr/espece/cd_nom/607562</t>
  </si>
  <si>
    <t>Littoraria scabra</t>
  </si>
  <si>
    <t>Littoraria scabra (Linnaeus, 1758)</t>
  </si>
  <si>
    <t>&lt;i&gt;Littoraria scabra&lt;/i&gt; (Linnaeus, 1758)</t>
  </si>
  <si>
    <t>https://inpn.mnhn.fr/espece/cd_nom/526774</t>
  </si>
  <si>
    <t>Buccinum foliorum</t>
  </si>
  <si>
    <t>Buccinum foliorum Gmelin, 1791</t>
  </si>
  <si>
    <t>&lt;i&gt;Buccinum foliorum&lt;/i&gt; Gmelin, 1791</t>
  </si>
  <si>
    <t>https://inpn.mnhn.fr/espece/cd_nom/588893</t>
  </si>
  <si>
    <t>Buccinum lineatum</t>
  </si>
  <si>
    <t>Buccinum lineatum Gmelin, 1791</t>
  </si>
  <si>
    <t>&lt;i&gt;Buccinum lineatum&lt;/i&gt; Gmelin, 1791</t>
  </si>
  <si>
    <t>https://inpn.mnhn.fr/espece/cd_nom/588892</t>
  </si>
  <si>
    <t>Helix scabra</t>
  </si>
  <si>
    <t>Helix scabra Linnaeus, 1758</t>
  </si>
  <si>
    <t>&lt;i&gt;Helix scabra&lt;/i&gt; Linnaeus, 1758</t>
  </si>
  <si>
    <t>https://inpn.mnhn.fr/espece/cd_nom/588891</t>
  </si>
  <si>
    <t>Litorina scabra var. punctata</t>
  </si>
  <si>
    <t>Litorina scabra var. punctata Philippi, 1847</t>
  </si>
  <si>
    <t>&lt;i&gt;Litorina scabra &lt;/i&gt;var.&lt;i&gt; punctata&lt;/i&gt; Philippi, 1847</t>
  </si>
  <si>
    <t>https://inpn.mnhn.fr/espece/cd_nom/588894</t>
  </si>
  <si>
    <t>Litorina scabra var. rubra</t>
  </si>
  <si>
    <t>Litorina scabra var. rubra Philippi, 1847</t>
  </si>
  <si>
    <t>&lt;i&gt;Litorina scabra &lt;/i&gt;var.&lt;i&gt; rubra&lt;/i&gt; Philippi, 1847</t>
  </si>
  <si>
    <t>https://inpn.mnhn.fr/espece/cd_nom/588895</t>
  </si>
  <si>
    <t>Littoraria scabra scabra</t>
  </si>
  <si>
    <t>Littoraria scabra scabra (Linnaeus, 1758)</t>
  </si>
  <si>
    <t>&lt;i&gt;Littoraria scabra scabra&lt;/i&gt; (Linnaeus, 1758)</t>
  </si>
  <si>
    <t>https://inpn.mnhn.fr/espece/cd_nom/692331</t>
  </si>
  <si>
    <t>Littorina novaehiberniae</t>
  </si>
  <si>
    <t>Littorina novaehiberniae Lesson, 1831</t>
  </si>
  <si>
    <t>&lt;i&gt;Littorina novaehiberniae&lt;/i&gt; Lesson, 1831</t>
  </si>
  <si>
    <t>https://inpn.mnhn.fr/espece/cd_nom/588889</t>
  </si>
  <si>
    <t>Littorina pallescens var. erronea</t>
  </si>
  <si>
    <t>Littorina pallescens var. erronea Nevill, 1885</t>
  </si>
  <si>
    <t>&lt;i&gt;Littorina pallescens &lt;/i&gt;var.&lt;i&gt; erronea&lt;/i&gt; Nevill, 1885</t>
  </si>
  <si>
    <t>https://inpn.mnhn.fr/espece/cd_nom/588896</t>
  </si>
  <si>
    <t>Littorina scabra var. tenuis</t>
  </si>
  <si>
    <t>Littorina scabra var. tenuis Nevill, 1885</t>
  </si>
  <si>
    <t>&lt;i&gt;Littorina scabra &lt;/i&gt;var.&lt;i&gt; tenuis&lt;/i&gt; Nevill, 1885</t>
  </si>
  <si>
    <t>https://inpn.mnhn.fr/espece/cd_nom/588890</t>
  </si>
  <si>
    <t>Littorina scabra</t>
  </si>
  <si>
    <t>Littorina scabra (Linnaeus, 1758)</t>
  </si>
  <si>
    <t>&lt;i&gt;Littorina scabra&lt;/i&gt; (Linnaeus, 1758)</t>
  </si>
  <si>
    <t>https://inpn.mnhn.fr/espece/cd_nom/536176</t>
  </si>
  <si>
    <t>Melarhaphe scabra</t>
  </si>
  <si>
    <t>Melarhaphe scabra (Linnaeus, 1758)</t>
  </si>
  <si>
    <t>&lt;i&gt;Melarhaphe scabra&lt;/i&gt; (Linnaeus, 1758)</t>
  </si>
  <si>
    <t>https://inpn.mnhn.fr/espece/cd_nom/549110</t>
  </si>
  <si>
    <t>Littoraria tessellata</t>
  </si>
  <si>
    <t>Littoraria tessellata (Philippi, 1847)</t>
  </si>
  <si>
    <t>&lt;i&gt;Littoraria tessellata&lt;/i&gt; (Philippi, 1847)</t>
  </si>
  <si>
    <t>https://inpn.mnhn.fr/espece/cd_nom/605536</t>
  </si>
  <si>
    <t>Littoraria undulata</t>
  </si>
  <si>
    <t>(Gray, 1839)</t>
  </si>
  <si>
    <t>Littoraria undulata (Gray, 1839)</t>
  </si>
  <si>
    <t>&lt;i&gt;Littoraria undulata&lt;/i&gt; (Gray, 1839)</t>
  </si>
  <si>
    <t>https://inpn.mnhn.fr/espece/cd_nom/590134</t>
  </si>
  <si>
    <t>Littorina undulata</t>
  </si>
  <si>
    <t>Littorina undulata Gray, 1839</t>
  </si>
  <si>
    <t>&lt;i&gt;Littorina undulata&lt;/i&gt; Gray, 1839</t>
  </si>
  <si>
    <t>https://inpn.mnhn.fr/espece/cd_nom/590459</t>
  </si>
  <si>
    <t>Melarhaphe undulata</t>
  </si>
  <si>
    <t>Melarhaphe undulata (Gray, 1839)</t>
  </si>
  <si>
    <t>&lt;i&gt;Melarhaphe undulata&lt;/i&gt; (Gray, 1839)</t>
  </si>
  <si>
    <t>https://inpn.mnhn.fr/espece/cd_nom/677692</t>
  </si>
  <si>
    <t>Littorina</t>
  </si>
  <si>
    <t>Littorina Férussac, 1822</t>
  </si>
  <si>
    <t>&lt;i&gt;Littorina&lt;/i&gt; Férussac, 1822</t>
  </si>
  <si>
    <t>Littorina arcana</t>
  </si>
  <si>
    <t>Hannaford-Ellis, 1978</t>
  </si>
  <si>
    <t>Littorina arcana Hannaford-Ellis, 1978</t>
  </si>
  <si>
    <t>&lt;i&gt;Littorina arcana&lt;/i&gt; Hannaford-Ellis, 1978</t>
  </si>
  <si>
    <t>https://inpn.mnhn.fr/espece/cd_nom/362414</t>
  </si>
  <si>
    <t>Littorina saxatilis patula var. attenuata</t>
  </si>
  <si>
    <t>Dautzenberg &amp; P. Fisher, 1912</t>
  </si>
  <si>
    <t>Littorina saxatilis patula var. attenuata Dautzenberg &amp; P. Fisher, 1912</t>
  </si>
  <si>
    <t>&lt;i&gt;Littorina saxatilis patula &lt;/i&gt;var.&lt;i&gt; attenuata&lt;/i&gt; Dautzenberg &amp; P. Fisher, 1912</t>
  </si>
  <si>
    <t>https://inpn.mnhn.fr/espece/cd_nom/589037</t>
  </si>
  <si>
    <t>Littorina saxatilis patula</t>
  </si>
  <si>
    <t>Thorpe, 1844</t>
  </si>
  <si>
    <t>Littorina saxatilis patula Thorpe, 1844</t>
  </si>
  <si>
    <t>&lt;i&gt;Littorina saxatilis patula&lt;/i&gt; Thorpe, 1844</t>
  </si>
  <si>
    <t>https://inpn.mnhn.fr/espece/cd_nom/589036</t>
  </si>
  <si>
    <t>Littorina compressa</t>
  </si>
  <si>
    <t>Littorina compressa Jeffreys, 1865</t>
  </si>
  <si>
    <t>&lt;i&gt;Littorina compressa&lt;/i&gt; Jeffreys, 1865</t>
  </si>
  <si>
    <t>https://inpn.mnhn.fr/espece/cd_nom/362415</t>
  </si>
  <si>
    <t>Litorina macerwinii</t>
  </si>
  <si>
    <t>Litorina macerwinii Philippi, 1847</t>
  </si>
  <si>
    <t>&lt;i&gt;Litorina macerwinii&lt;/i&gt; Philippi, 1847</t>
  </si>
  <si>
    <t>https://inpn.mnhn.fr/espece/cd_nom/589026</t>
  </si>
  <si>
    <t>Litorina merwinii</t>
  </si>
  <si>
    <t>Litorina merwinii Philippi, 1846</t>
  </si>
  <si>
    <t>&lt;i&gt;Litorina merwinii&lt;/i&gt; Philippi, 1846</t>
  </si>
  <si>
    <t>https://inpn.mnhn.fr/espece/cd_nom/589025</t>
  </si>
  <si>
    <t>Littorina nigrolineata</t>
  </si>
  <si>
    <t>Littorina nigrolineata Philippi, 1846</t>
  </si>
  <si>
    <t>&lt;i&gt;Littorina nigrolineata&lt;/i&gt; Philippi, 1846</t>
  </si>
  <si>
    <t>https://inpn.mnhn.fr/espece/cd_nom/545941</t>
  </si>
  <si>
    <t>Littorina rudis var. compressa</t>
  </si>
  <si>
    <t>Littorina rudis var. compressa Jeffreys, 1865</t>
  </si>
  <si>
    <t>&lt;i&gt;Littorina rudis &lt;/i&gt;var.&lt;i&gt; compressa&lt;/i&gt; Jeffreys, 1865</t>
  </si>
  <si>
    <t>https://inpn.mnhn.fr/espece/cd_nom/589028</t>
  </si>
  <si>
    <t>Littorina rudis var. lutea</t>
  </si>
  <si>
    <t>Dautzenberg &amp; Durouchoux, 1900</t>
  </si>
  <si>
    <t>Littorina rudis var. lutea Dautzenberg &amp; Durouchoux, 1900</t>
  </si>
  <si>
    <t>&lt;i&gt;Littorina rudis &lt;/i&gt;var.&lt;i&gt; lutea&lt;/i&gt; Dautzenberg &amp; Durouchoux, 1900</t>
  </si>
  <si>
    <t>https://inpn.mnhn.fr/espece/cd_nom/589029</t>
  </si>
  <si>
    <t>Littorina saxatilis var. cinerea</t>
  </si>
  <si>
    <t>Fischer-Piette &amp; Gaillard, 1971</t>
  </si>
  <si>
    <t>Littorina saxatilis var. cinerea Fischer-Piette &amp; Gaillard, 1971</t>
  </si>
  <si>
    <t>&lt;i&gt;Littorina saxatilis &lt;/i&gt;var.&lt;i&gt; cinerea&lt;/i&gt; Fischer-Piette &amp; Gaillard, 1971</t>
  </si>
  <si>
    <t>https://inpn.mnhn.fr/espece/cd_nom/589032</t>
  </si>
  <si>
    <t>Littorina saxatilis var. miniata</t>
  </si>
  <si>
    <t>Littorina saxatilis var. miniata Dautzenberg &amp; P. Fisher, 1912</t>
  </si>
  <si>
    <t>&lt;i&gt;Littorina saxatilis &lt;/i&gt;var.&lt;i&gt; miniata&lt;/i&gt; Dautzenberg &amp; P. Fisher, 1912</t>
  </si>
  <si>
    <t>https://inpn.mnhn.fr/espece/cd_nom/589031</t>
  </si>
  <si>
    <t>Littorina saxatilis nigrolineata var. matoni</t>
  </si>
  <si>
    <t>Littorina saxatilis nigrolineata var. matoni Dautzenberg &amp; P. Fisher, 1912</t>
  </si>
  <si>
    <t>&lt;i&gt;Littorina saxatilis nigrolineata &lt;/i&gt;var.&lt;i&gt; matoni&lt;/i&gt; Dautzenberg &amp; P. Fisher, 1912</t>
  </si>
  <si>
    <t>https://inpn.mnhn.fr/espece/cd_nom/589033</t>
  </si>
  <si>
    <t>Littorina saxatilis rudis var. jugosoides</t>
  </si>
  <si>
    <t>James, 1968</t>
  </si>
  <si>
    <t>Littorina saxatilis rudis var. jugosoides James, 1968</t>
  </si>
  <si>
    <t>&lt;i&gt;Littorina saxatilis rudis &lt;/i&gt;var.&lt;i&gt; jugosoides&lt;/i&gt; James, 1968</t>
  </si>
  <si>
    <t>https://inpn.mnhn.fr/espece/cd_nom/589035</t>
  </si>
  <si>
    <t>Turbo sulcatus</t>
  </si>
  <si>
    <t>Turbo sulcatus Leach, 1852</t>
  </si>
  <si>
    <t>&lt;i&gt;Turbo sulcatus&lt;/i&gt; Leach, 1852</t>
  </si>
  <si>
    <t>https://inpn.mnhn.fr/espece/cd_nom/589027</t>
  </si>
  <si>
    <t>Littorina fabalis</t>
  </si>
  <si>
    <t>Littorina fabalis (Turton, 1825)</t>
  </si>
  <si>
    <t>&lt;i&gt;Littorina fabalis&lt;/i&gt; (Turton, 1825)</t>
  </si>
  <si>
    <t>https://inpn.mnhn.fr/espece/cd_nom/362416</t>
  </si>
  <si>
    <t>Litorina arctica var. retusa</t>
  </si>
  <si>
    <t>Litorina arctica var. retusa Møller, 1842</t>
  </si>
  <si>
    <t>&lt;i&gt;Litorina arctica &lt;/i&gt;var.&lt;i&gt; retusa&lt;/i&gt; Møller, 1842</t>
  </si>
  <si>
    <t>https://inpn.mnhn.fr/espece/cd_nom/589010</t>
  </si>
  <si>
    <t>Litorina limata</t>
  </si>
  <si>
    <t>Litorina limata Lovén, 1846</t>
  </si>
  <si>
    <t>&lt;i&gt;Litorina limata&lt;/i&gt; Lovén, 1846</t>
  </si>
  <si>
    <t>https://inpn.mnhn.fr/espece/cd_nom/589012</t>
  </si>
  <si>
    <t>Litorina vittata</t>
  </si>
  <si>
    <t>Litorina vittata Philippi, 1848</t>
  </si>
  <si>
    <t>&lt;i&gt;Litorina vittata&lt;/i&gt; Philippi, 1848</t>
  </si>
  <si>
    <t>https://inpn.mnhn.fr/espece/cd_nom/589013</t>
  </si>
  <si>
    <t>Littorina beanii</t>
  </si>
  <si>
    <t>MacGillivray, 1843</t>
  </si>
  <si>
    <t>Littorina beanii MacGillivray, 1843</t>
  </si>
  <si>
    <t>&lt;i&gt;Littorina beanii&lt;/i&gt; MacGillivray, 1843</t>
  </si>
  <si>
    <t>https://inpn.mnhn.fr/espece/cd_nom/589011</t>
  </si>
  <si>
    <t>Littorina bizonalis</t>
  </si>
  <si>
    <t>Littorina bizonalis Récluz, 1869</t>
  </si>
  <si>
    <t>&lt;i&gt;Littorina bizonalis&lt;/i&gt; Récluz, 1869</t>
  </si>
  <si>
    <t>https://inpn.mnhn.fr/espece/cd_nom/589014</t>
  </si>
  <si>
    <t>Littorina fabula</t>
  </si>
  <si>
    <t>Littorina fabula Kobelt, 1907</t>
  </si>
  <si>
    <t>&lt;i&gt;Littorina fabula&lt;/i&gt; Kobelt, 1907</t>
  </si>
  <si>
    <t>https://inpn.mnhn.fr/espece/cd_nom/589015</t>
  </si>
  <si>
    <t>Littorina mariae beeensis</t>
  </si>
  <si>
    <t>S.M. Smith in Fretter &amp; Graham, 1980</t>
  </si>
  <si>
    <t>Littorina mariae beeensis S.M. Smith in Fretter &amp; Graham, 1980</t>
  </si>
  <si>
    <t>&lt;i&gt;Littorina mariae beeensis&lt;/i&gt; S.M. Smith &lt;i&gt;in&lt;/i&gt; Fretter &amp; Graham, 1980</t>
  </si>
  <si>
    <t>https://inpn.mnhn.fr/espece/cd_nom/589023</t>
  </si>
  <si>
    <t>Littorina mariae</t>
  </si>
  <si>
    <t>Sacchi &amp; Rastelli, 1966</t>
  </si>
  <si>
    <t>Littorina mariae Sacchi &amp; Rastelli, 1966</t>
  </si>
  <si>
    <t>&lt;i&gt;Littorina mariae&lt;/i&gt; Sacchi &amp; Rastelli, 1966</t>
  </si>
  <si>
    <t>https://inpn.mnhn.fr/espece/cd_nom/531271</t>
  </si>
  <si>
    <t>Littorina obtusata littoralis var. inversicolorreticulata</t>
  </si>
  <si>
    <t>Dautzenberg &amp; P. Fisher, 1915</t>
  </si>
  <si>
    <t>Littorina obtusata littoralis var. inversicolorreticulata Dautzenberg &amp; P. Fisher, 1915</t>
  </si>
  <si>
    <t>&lt;i&gt;Littorina obtusata littoralis &lt;/i&gt;var.&lt;i&gt; inversicolorreticulata&lt;/i&gt; Dautzenberg &amp; P. Fisher, 1915</t>
  </si>
  <si>
    <t>https://inpn.mnhn.fr/espece/cd_nom/589016</t>
  </si>
  <si>
    <t>Littorina obtusata littoralis var. minima</t>
  </si>
  <si>
    <t>Littorina obtusata littoralis var. minima Dautzenberg &amp; P. Fisher, 1915</t>
  </si>
  <si>
    <t>&lt;i&gt;Littorina obtusata littoralis &lt;/i&gt;var.&lt;i&gt; minima&lt;/i&gt; Dautzenberg &amp; P. Fisher, 1915</t>
  </si>
  <si>
    <t>https://inpn.mnhn.fr/espece/cd_nom/589017</t>
  </si>
  <si>
    <t>Littorina obtusata littoralis var. pachychila</t>
  </si>
  <si>
    <t>Littorina obtusata littoralis var. pachychila Dautzenberg &amp; P. Fisher, 1915</t>
  </si>
  <si>
    <t>&lt;i&gt;Littorina obtusata littoralis &lt;/i&gt;var.&lt;i&gt; pachychila&lt;/i&gt; Dautzenberg &amp; P. Fisher, 1915</t>
  </si>
  <si>
    <t>https://inpn.mnhn.fr/espece/cd_nom/589018</t>
  </si>
  <si>
    <t>Littorina obtusata littoralis var. reticulata</t>
  </si>
  <si>
    <t>Littorina obtusata littoralis var. reticulata Dautzenberg &amp; P. Fisher, 1915</t>
  </si>
  <si>
    <t>&lt;i&gt;Littorina obtusata littoralis &lt;/i&gt;var.&lt;i&gt; reticulata&lt;/i&gt; Dautzenberg &amp; P. Fisher, 1915</t>
  </si>
  <si>
    <t>https://inpn.mnhn.fr/espece/cd_nom/589019</t>
  </si>
  <si>
    <t>Littorina obtusata littoralis var. ziczac</t>
  </si>
  <si>
    <t>Littorina obtusata littoralis var. ziczac Dautzenberg &amp; P. Fisher, 1915</t>
  </si>
  <si>
    <t>&lt;i&gt;Littorina obtusata littoralis &lt;/i&gt;var.&lt;i&gt; ziczac&lt;/i&gt; Dautzenberg &amp; P. Fisher, 1915</t>
  </si>
  <si>
    <t>https://inpn.mnhn.fr/espece/cd_nom/589020</t>
  </si>
  <si>
    <t>Littorina vadorum</t>
  </si>
  <si>
    <t>Sacchi, 1954</t>
  </si>
  <si>
    <t>Littorina vadorum Sacchi, 1954</t>
  </si>
  <si>
    <t>&lt;i&gt;Littorina vadorum&lt;/i&gt; Sacchi, 1954</t>
  </si>
  <si>
    <t>https://inpn.mnhn.fr/espece/cd_nom/589022</t>
  </si>
  <si>
    <t>Turbo expansus</t>
  </si>
  <si>
    <t>Brown in J. Smith, 1839</t>
  </si>
  <si>
    <t>Turbo expansus Brown in J. Smith, 1839</t>
  </si>
  <si>
    <t>&lt;i&gt;Turbo expansus&lt;/i&gt; Brown &lt;i&gt;in&lt;/i&gt; J. Smith, 1839</t>
  </si>
  <si>
    <t>https://inpn.mnhn.fr/espece/cd_nom/589024</t>
  </si>
  <si>
    <t>Turbo fabalis</t>
  </si>
  <si>
    <t>Turbo fabalis Turton, 1825</t>
  </si>
  <si>
    <t>&lt;i&gt;Turbo fabalis&lt;/i&gt; Turton, 1825</t>
  </si>
  <si>
    <t>https://inpn.mnhn.fr/espece/cd_nom/589021</t>
  </si>
  <si>
    <t>Littorina littorea</t>
  </si>
  <si>
    <t>Littorina littorea (Linnaeus, 1758)</t>
  </si>
  <si>
    <t>&lt;i&gt;Littorina littorea&lt;/i&gt; (Linnaeus, 1758)</t>
  </si>
  <si>
    <t>Bigorneau vrai, Bigorneau commun, Bigorneau gris, Bourgot, Littorine, Vignot, Guignette</t>
  </si>
  <si>
    <t>Common Periwinkle</t>
  </si>
  <si>
    <t>https://inpn.mnhn.fr/espece/cd_nom/62021</t>
  </si>
  <si>
    <t>Littorina armoricana</t>
  </si>
  <si>
    <t>Littorina armoricana Locard, 1886</t>
  </si>
  <si>
    <t>&lt;i&gt;Littorina armoricana&lt;/i&gt; Locard, 1886</t>
  </si>
  <si>
    <t>https://inpn.mnhn.fr/espece/cd_nom/588935</t>
  </si>
  <si>
    <t>Littorina bartonensis</t>
  </si>
  <si>
    <t>Brown, 1843</t>
  </si>
  <si>
    <t>Littorina bartonensis Brown, 1843</t>
  </si>
  <si>
    <t>&lt;i&gt;Littorina bartonensis&lt;/i&gt; Brown, 1843</t>
  </si>
  <si>
    <t>https://inpn.mnhn.fr/espece/cd_nom/588920</t>
  </si>
  <si>
    <t>Littorina communis</t>
  </si>
  <si>
    <t>Littorina communis Brown, 1843</t>
  </si>
  <si>
    <t>&lt;i&gt;Littorina communis&lt;/i&gt; Brown, 1843</t>
  </si>
  <si>
    <t>https://inpn.mnhn.fr/espece/cd_nom/588921</t>
  </si>
  <si>
    <t>Littorina litorea var. brevicula</t>
  </si>
  <si>
    <t>Littorina litorea var. brevicula Jeffreys, 1865</t>
  </si>
  <si>
    <t>&lt;i&gt;Littorina litorea &lt;/i&gt;var.&lt;i&gt; brevicula&lt;/i&gt; Jeffreys, 1865</t>
  </si>
  <si>
    <t>https://inpn.mnhn.fr/espece/cd_nom/588932</t>
  </si>
  <si>
    <t>Littorina litorea var. paupercula</t>
  </si>
  <si>
    <t>Littorina litorea var. paupercula Jeffreys, 1865</t>
  </si>
  <si>
    <t>&lt;i&gt;Littorina litorea &lt;/i&gt;var.&lt;i&gt; paupercula&lt;/i&gt; Jeffreys, 1865</t>
  </si>
  <si>
    <t>https://inpn.mnhn.fr/espece/cd_nom/588931</t>
  </si>
  <si>
    <t>Littorina litorea var. sinistrorsa</t>
  </si>
  <si>
    <t>Littorina litorea var. sinistrorsa Jeffreys, 1865</t>
  </si>
  <si>
    <t>&lt;i&gt;Littorina litorea &lt;/i&gt;var.&lt;i&gt; sinistrorsa&lt;/i&gt; Jeffreys, 1865</t>
  </si>
  <si>
    <t>https://inpn.mnhn.fr/espece/cd_nom/588934</t>
  </si>
  <si>
    <t>Littorina litorea var. turrita</t>
  </si>
  <si>
    <t>Littorina litorea var. turrita Jeffreys, 1865</t>
  </si>
  <si>
    <t>&lt;i&gt;Littorina litorea &lt;/i&gt;var.&lt;i&gt; turrita&lt;/i&gt; Jeffreys, 1865</t>
  </si>
  <si>
    <t>https://inpn.mnhn.fr/espece/cd_nom/588933</t>
  </si>
  <si>
    <t>Littorina litorea</t>
  </si>
  <si>
    <t>Littorina litorea (Turton, 1819)</t>
  </si>
  <si>
    <t>&lt;i&gt;Littorina litorea&lt;/i&gt; (Turton, 1819)</t>
  </si>
  <si>
    <t>https://inpn.mnhn.fr/espece/cd_nom/588930</t>
  </si>
  <si>
    <t>Littorina littoralis</t>
  </si>
  <si>
    <t xml:space="preserve">Littorina littoralis </t>
  </si>
  <si>
    <t>&lt;i&gt;Littorina littoralis&lt;/i&gt;</t>
  </si>
  <si>
    <t>https://inpn.mnhn.fr/espece/cd_nom/62022</t>
  </si>
  <si>
    <t>Littorina littorea f. intermedia</t>
  </si>
  <si>
    <t>Brøgger, 1901</t>
  </si>
  <si>
    <t>Littorina littorea f. intermedia Brøgger, 1901</t>
  </si>
  <si>
    <t>&lt;i&gt;Littorina littorea &lt;/i&gt;f.&lt;i&gt; intermedia&lt;/i&gt; Brøgger, 1901</t>
  </si>
  <si>
    <t>https://inpn.mnhn.fr/espece/cd_nom/588941</t>
  </si>
  <si>
    <t>Littorina littorea var. angulata</t>
  </si>
  <si>
    <t>Harmer, 1920</t>
  </si>
  <si>
    <t>Littorina littorea var. angulata Harmer, 1920</t>
  </si>
  <si>
    <t>&lt;i&gt;Littorina littorea &lt;/i&gt;var.&lt;i&gt; angulata&lt;/i&gt; Harmer, 1920</t>
  </si>
  <si>
    <t>https://inpn.mnhn.fr/espece/cd_nom/588950</t>
  </si>
  <si>
    <t>Littorina littorea var. antiqua</t>
  </si>
  <si>
    <t>Wood, 1848</t>
  </si>
  <si>
    <t>Littorina littorea var. antiqua Wood, 1848</t>
  </si>
  <si>
    <t>&lt;i&gt;Littorina littorea &lt;/i&gt;var.&lt;i&gt; antiqua&lt;/i&gt; Wood, 1848</t>
  </si>
  <si>
    <t>https://inpn.mnhn.fr/espece/cd_nom/588922</t>
  </si>
  <si>
    <t>Littorina littorea var. balteata</t>
  </si>
  <si>
    <t>Dautzenberg &amp; Durouchoux, 1912</t>
  </si>
  <si>
    <t>Littorina littorea var. balteata Dautzenberg &amp; Durouchoux, 1912</t>
  </si>
  <si>
    <t>&lt;i&gt;Littorina littorea &lt;/i&gt;var.&lt;i&gt; balteata&lt;/i&gt; Dautzenberg &amp; Durouchoux, 1912</t>
  </si>
  <si>
    <t>https://inpn.mnhn.fr/espece/cd_nom/588943</t>
  </si>
  <si>
    <t>Littorina littorea var. complanata</t>
  </si>
  <si>
    <t>Littorina littorea var. complanata Harmer, 1920</t>
  </si>
  <si>
    <t>&lt;i&gt;Littorina littorea &lt;/i&gt;var.&lt;i&gt; complanata&lt;/i&gt; Harmer, 1920</t>
  </si>
  <si>
    <t>https://inpn.mnhn.fr/espece/cd_nom/588949</t>
  </si>
  <si>
    <t>Littorina littorea var. conica</t>
  </si>
  <si>
    <t>Littorina littorea var. conica Harmer, 1920</t>
  </si>
  <si>
    <t>&lt;i&gt;Littorina littorea &lt;/i&gt;var.&lt;i&gt; conica&lt;/i&gt; Harmer, 1920</t>
  </si>
  <si>
    <t>https://inpn.mnhn.fr/espece/cd_nom/588947</t>
  </si>
  <si>
    <t>Littorina littorea var. deformis</t>
  </si>
  <si>
    <t>Littorina littorea var. deformis Wood, 1848</t>
  </si>
  <si>
    <t>&lt;i&gt;Littorina littorea &lt;/i&gt;var.&lt;i&gt; deformis&lt;/i&gt; Wood, 1848</t>
  </si>
  <si>
    <t>https://inpn.mnhn.fr/espece/cd_nom/588927</t>
  </si>
  <si>
    <t>Littorina littorea var. delphinula</t>
  </si>
  <si>
    <t>Littorina littorea var. delphinula Wood, 1848</t>
  </si>
  <si>
    <t>&lt;i&gt;Littorina littorea &lt;/i&gt;var.&lt;i&gt; delphinula&lt;/i&gt; Wood, 1848</t>
  </si>
  <si>
    <t>https://inpn.mnhn.fr/espece/cd_nom/588926</t>
  </si>
  <si>
    <t>Littorina littorea var. distorta</t>
  </si>
  <si>
    <t>Littorina littorea var. distorta Harmer, 1920</t>
  </si>
  <si>
    <t>&lt;i&gt;Littorina littorea &lt;/i&gt;var.&lt;i&gt; distorta&lt;/i&gt; Harmer, 1920</t>
  </si>
  <si>
    <t>https://inpn.mnhn.fr/espece/cd_nom/588946</t>
  </si>
  <si>
    <t>Littorina littorea var. elegans</t>
  </si>
  <si>
    <t>Littorina littorea var. elegans Wood, 1848</t>
  </si>
  <si>
    <t>&lt;i&gt;Littorina littorea &lt;/i&gt;var.&lt;i&gt; elegans&lt;/i&gt; Wood, 1848</t>
  </si>
  <si>
    <t>https://inpn.mnhn.fr/espece/cd_nom/588924</t>
  </si>
  <si>
    <t>Littorina littorea var. fuscofasciatus</t>
  </si>
  <si>
    <t>Middendorff, 1849</t>
  </si>
  <si>
    <t>Littorina littorea var. fuscofasciatus Middendorff, 1849</t>
  </si>
  <si>
    <t>&lt;i&gt;Littorina littorea &lt;/i&gt;var.&lt;i&gt; fuscofasciatus&lt;/i&gt; Middendorff, 1849</t>
  </si>
  <si>
    <t>https://inpn.mnhn.fr/espece/cd_nom/588928</t>
  </si>
  <si>
    <t>Littorina littorea var. major</t>
  </si>
  <si>
    <t>Dautzenberg &amp; Durouchoux, 1913</t>
  </si>
  <si>
    <t>Littorina littorea var. major Dautzenberg &amp; Durouchoux, 1913</t>
  </si>
  <si>
    <t>&lt;i&gt;Littorina littorea &lt;/i&gt;var.&lt;i&gt; major&lt;/i&gt; Dautzenberg &amp; Durouchoux, 1913</t>
  </si>
  <si>
    <t>https://inpn.mnhn.fr/espece/cd_nom/588944</t>
  </si>
  <si>
    <t>Littorina littorea var. miniata</t>
  </si>
  <si>
    <t>Littorina littorea var. miniata Dautzenberg &amp; Durouchoux, 1900</t>
  </si>
  <si>
    <t>&lt;i&gt;Littorina littorea &lt;/i&gt;var.&lt;i&gt; miniata&lt;/i&gt; Dautzenberg &amp; Durouchoux, 1900</t>
  </si>
  <si>
    <t>https://inpn.mnhn.fr/espece/cd_nom/588940</t>
  </si>
  <si>
    <t>Littorina littorea var. pallida</t>
  </si>
  <si>
    <t>Littorina littorea var. pallida Dautzenberg &amp; Durouchoux, 1900</t>
  </si>
  <si>
    <t>&lt;i&gt;Littorina littorea &lt;/i&gt;var.&lt;i&gt; pallida&lt;/i&gt; Dautzenberg &amp; Durouchoux, 1900</t>
  </si>
  <si>
    <t>https://inpn.mnhn.fr/espece/cd_nom/588939</t>
  </si>
  <si>
    <t>Littorina littorea var. pallidefasciatus</t>
  </si>
  <si>
    <t>Littorina littorea var. pallidefasciatus Middendorff, 1849</t>
  </si>
  <si>
    <t>&lt;i&gt;Littorina littorea &lt;/i&gt;var.&lt;i&gt; pallidefasciatus&lt;/i&gt; Middendorff, 1849</t>
  </si>
  <si>
    <t>https://inpn.mnhn.fr/espece/cd_nom/588929</t>
  </si>
  <si>
    <t>Littorina littorea var. parva</t>
  </si>
  <si>
    <t>Littorina littorea var. parva Harmer, 1920</t>
  </si>
  <si>
    <t>&lt;i&gt;Littorina littorea &lt;/i&gt;var.&lt;i&gt; parva&lt;/i&gt; Harmer, 1920</t>
  </si>
  <si>
    <t>https://inpn.mnhn.fr/espece/cd_nom/588945</t>
  </si>
  <si>
    <t>Littorina littorea var. picta</t>
  </si>
  <si>
    <t>Littorina littorea var. picta Wood, 1848</t>
  </si>
  <si>
    <t>&lt;i&gt;Littorina littorea &lt;/i&gt;var.&lt;i&gt; picta&lt;/i&gt; Wood, 1848</t>
  </si>
  <si>
    <t>https://inpn.mnhn.fr/espece/cd_nom/588923</t>
  </si>
  <si>
    <t>Littorina littorea var. pyramidata</t>
  </si>
  <si>
    <t>Littorina littorea var. pyramidata Wood, 1848</t>
  </si>
  <si>
    <t>&lt;i&gt;Littorina littorea &lt;/i&gt;var.&lt;i&gt; pyramidata&lt;/i&gt; Wood, 1848</t>
  </si>
  <si>
    <t>https://inpn.mnhn.fr/espece/cd_nom/588925</t>
  </si>
  <si>
    <t>Littorina littorea var. sanguinea</t>
  </si>
  <si>
    <t>Dautzenberg &amp; Durouchoux, 1906</t>
  </si>
  <si>
    <t>Littorina littorea var. sanguinea Dautzenberg &amp; Durouchoux, 1906</t>
  </si>
  <si>
    <t>&lt;i&gt;Littorina littorea &lt;/i&gt;var.&lt;i&gt; sanguinea&lt;/i&gt; Dautzenberg &amp; Durouchoux, 1906</t>
  </si>
  <si>
    <t>https://inpn.mnhn.fr/espece/cd_nom/588942</t>
  </si>
  <si>
    <t>Littorina littorea var. truncata</t>
  </si>
  <si>
    <t>Littorina littorea var. truncata Harmer, 1920</t>
  </si>
  <si>
    <t>&lt;i&gt;Littorina littorea &lt;/i&gt;var.&lt;i&gt; truncata&lt;/i&gt; Harmer, 1920</t>
  </si>
  <si>
    <t>https://inpn.mnhn.fr/espece/cd_nom/588951</t>
  </si>
  <si>
    <t>Littorina littorea var. unicarinata</t>
  </si>
  <si>
    <t>Raeymaekers, 1889</t>
  </si>
  <si>
    <t>Littorina littorea var. unicarinata Raeymaekers, 1889</t>
  </si>
  <si>
    <t>&lt;i&gt;Littorina littorea &lt;/i&gt;var.&lt;i&gt; unicarinata&lt;/i&gt; Raeymaekers, 1889</t>
  </si>
  <si>
    <t>https://inpn.mnhn.fr/espece/cd_nom/588937</t>
  </si>
  <si>
    <t>Littorina parva</t>
  </si>
  <si>
    <t>Teilman-Friis, 1898</t>
  </si>
  <si>
    <t>Littorina parva Teilman-Friis, 1898</t>
  </si>
  <si>
    <t>&lt;i&gt;Littorina parva&lt;/i&gt; Teilman-Friis, 1898</t>
  </si>
  <si>
    <t>https://inpn.mnhn.fr/espece/cd_nom/588938</t>
  </si>
  <si>
    <t>Littorina rudis var. aurantia</t>
  </si>
  <si>
    <t>Dautzenberg &amp; P. Fischer, 1925</t>
  </si>
  <si>
    <t>Littorina rudis var. aurantia Dautzenberg &amp; P. Fischer, 1925</t>
  </si>
  <si>
    <t>&lt;i&gt;Littorina rudis &lt;/i&gt;var.&lt;i&gt; aurantia&lt;/i&gt; Dautzenberg &amp; P. Fischer, 1925</t>
  </si>
  <si>
    <t>https://inpn.mnhn.fr/espece/cd_nom/588953</t>
  </si>
  <si>
    <t>Littorina rudis var. reevei</t>
  </si>
  <si>
    <t>Harmer, 1921</t>
  </si>
  <si>
    <t>Littorina rudis var. reevei Harmer, 1921</t>
  </si>
  <si>
    <t>&lt;i&gt;Littorina rudis &lt;/i&gt;var.&lt;i&gt; reevei&lt;/i&gt; Harmer, 1921</t>
  </si>
  <si>
    <t>https://inpn.mnhn.fr/espece/cd_nom/588952</t>
  </si>
  <si>
    <t>Littorina sphaeroidalis</t>
  </si>
  <si>
    <t>Littorina sphaeroidalis Locard, 1886</t>
  </si>
  <si>
    <t>&lt;i&gt;Littorina sphaeroidalis&lt;/i&gt; Locard, 1886</t>
  </si>
  <si>
    <t>https://inpn.mnhn.fr/espece/cd_nom/588936</t>
  </si>
  <si>
    <t>Littorina vulgaris</t>
  </si>
  <si>
    <t>J. Sowerby, 1832</t>
  </si>
  <si>
    <t>Littorina vulgaris J. Sowerby, 1832</t>
  </si>
  <si>
    <t>&lt;i&gt;Littorina vulgaris&lt;/i&gt; J. Sowerby, 1832</t>
  </si>
  <si>
    <t>https://inpn.mnhn.fr/espece/cd_nom/588919</t>
  </si>
  <si>
    <t>Turbo bicarinatus</t>
  </si>
  <si>
    <t>Turbo bicarinatus Woodward, 1833</t>
  </si>
  <si>
    <t>&lt;i&gt;Turbo bicarinatus&lt;/i&gt; Woodward, 1833</t>
  </si>
  <si>
    <t>https://inpn.mnhn.fr/espece/cd_nom/588916</t>
  </si>
  <si>
    <t>Turbo carinatus</t>
  </si>
  <si>
    <t>Turbo carinatus Woodward, 1833</t>
  </si>
  <si>
    <t>&lt;i&gt;Turbo carinatus&lt;/i&gt; Woodward, 1833</t>
  </si>
  <si>
    <t>https://inpn.mnhn.fr/espece/cd_nom/588914</t>
  </si>
  <si>
    <t>Turbo elongatus</t>
  </si>
  <si>
    <t>Turbo elongatus Woodward, 1833</t>
  </si>
  <si>
    <t>&lt;i&gt;Turbo elongatus&lt;/i&gt; Woodward, 1833</t>
  </si>
  <si>
    <t>https://inpn.mnhn.fr/espece/cd_nom/588918</t>
  </si>
  <si>
    <t>Turbo litoreus</t>
  </si>
  <si>
    <t>Turbo litoreus Turton, 1819</t>
  </si>
  <si>
    <t>&lt;i&gt;Turbo litoreus&lt;/i&gt; Turton, 1819</t>
  </si>
  <si>
    <t>https://inpn.mnhn.fr/espece/cd_nom/588912</t>
  </si>
  <si>
    <t>Turbo littoreus</t>
  </si>
  <si>
    <t>Turbo littoreus Linnaeus, 1758</t>
  </si>
  <si>
    <t>&lt;i&gt;Turbo littoreus&lt;/i&gt; Linnaeus, 1758</t>
  </si>
  <si>
    <t>https://inpn.mnhn.fr/espece/cd_nom/545954</t>
  </si>
  <si>
    <t>Turbo sulcatus Woodward, 1833</t>
  </si>
  <si>
    <t>&lt;i&gt;Turbo sulcatus&lt;/i&gt; Woodward, 1833</t>
  </si>
  <si>
    <t>https://inpn.mnhn.fr/espece/cd_nom/588917</t>
  </si>
  <si>
    <t>Turbo ustulatus</t>
  </si>
  <si>
    <t>Turbo ustulatus Lamarck, 1822</t>
  </si>
  <si>
    <t>&lt;i&gt;Turbo ustulatus&lt;/i&gt; Lamarck, 1822</t>
  </si>
  <si>
    <t>https://inpn.mnhn.fr/espece/cd_nom/588913</t>
  </si>
  <si>
    <t>Turbo ventricosus</t>
  </si>
  <si>
    <t>Turbo ventricosus Woodward, 1833</t>
  </si>
  <si>
    <t>&lt;i&gt;Turbo ventricosus&lt;/i&gt; Woodward, 1833</t>
  </si>
  <si>
    <t>https://inpn.mnhn.fr/espece/cd_nom/588915</t>
  </si>
  <si>
    <t>Littorina obtusata</t>
  </si>
  <si>
    <t>Littorina obtusata (Linnaeus, 1758)</t>
  </si>
  <si>
    <t>&lt;i&gt;Littorina obtusata&lt;/i&gt; (Linnaeus, 1758)</t>
  </si>
  <si>
    <t>Common Flat Periwinkle</t>
  </si>
  <si>
    <t>https://inpn.mnhn.fr/espece/cd_nom/62020</t>
  </si>
  <si>
    <t>Litorina arctica</t>
  </si>
  <si>
    <t>Litorina arctica Møller, 1842</t>
  </si>
  <si>
    <t>&lt;i&gt;Litorina arctica&lt;/i&gt; Møller, 1842</t>
  </si>
  <si>
    <t>https://inpn.mnhn.fr/espece/cd_nom/588963</t>
  </si>
  <si>
    <t>Litorina ioides</t>
  </si>
  <si>
    <t>Menke, 1845</t>
  </si>
  <si>
    <t>Litorina ioides Menke, 1845</t>
  </si>
  <si>
    <t>&lt;i&gt;Litorina ioides&lt;/i&gt; Menke, 1845</t>
  </si>
  <si>
    <t>https://inpn.mnhn.fr/espece/cd_nom/588968</t>
  </si>
  <si>
    <t>Litorina obtusata var. fasciata</t>
  </si>
  <si>
    <t>Litorina obtusata var. fasciata Menke, 1845</t>
  </si>
  <si>
    <t>&lt;i&gt;Litorina obtusata &lt;/i&gt;var.&lt;i&gt; fasciata&lt;/i&gt; Menke, 1845</t>
  </si>
  <si>
    <t>https://inpn.mnhn.fr/espece/cd_nom/588965</t>
  </si>
  <si>
    <t>Litorina obtusata var. unicolor</t>
  </si>
  <si>
    <t>Litorina obtusata var. unicolor Menke, 1845</t>
  </si>
  <si>
    <t>&lt;i&gt;Litorina obtusata &lt;/i&gt;var.&lt;i&gt; unicolor&lt;/i&gt; Menke, 1845</t>
  </si>
  <si>
    <t>https://inpn.mnhn.fr/espece/cd_nom/588964</t>
  </si>
  <si>
    <t>Litorina obtusata var. zonata</t>
  </si>
  <si>
    <t>Litorina obtusata var. zonata Menke, 1845</t>
  </si>
  <si>
    <t>&lt;i&gt;Litorina obtusata &lt;/i&gt;var.&lt;i&gt; zonata&lt;/i&gt; Menke, 1845</t>
  </si>
  <si>
    <t>https://inpn.mnhn.fr/espece/cd_nom/588966</t>
  </si>
  <si>
    <t>Litorina obtusata</t>
  </si>
  <si>
    <t>Litorina obtusata (Linnaeus, 1758)</t>
  </si>
  <si>
    <t>&lt;i&gt;Litorina obtusata&lt;/i&gt; (Linnaeus, 1758)</t>
  </si>
  <si>
    <t>https://inpn.mnhn.fr/espece/cd_nom/588967</t>
  </si>
  <si>
    <t>Littorelaea pultneyii</t>
  </si>
  <si>
    <t>Littorelaea pultneyii Leach in Gray, 1847</t>
  </si>
  <si>
    <t>&lt;i&gt;Littorelaea pultneyii&lt;/i&gt; Leach &lt;i&gt;in&lt;/i&gt; Gray, 1847</t>
  </si>
  <si>
    <t>https://inpn.mnhn.fr/espece/cd_nom/588969</t>
  </si>
  <si>
    <t>Littorina aestuarii</t>
  </si>
  <si>
    <t>Littorina aestuarii Jeffreys, 1865</t>
  </si>
  <si>
    <t>&lt;i&gt;Littorina aestuarii&lt;/i&gt; Jeffreys, 1865</t>
  </si>
  <si>
    <t>https://inpn.mnhn.fr/espece/cd_nom/576369</t>
  </si>
  <si>
    <t>Littorina arctica var. angulata</t>
  </si>
  <si>
    <t>Littorina arctica var. angulata M. Sars, 1851</t>
  </si>
  <si>
    <t>&lt;i&gt;Littorina arctica &lt;/i&gt;var.&lt;i&gt; angulata&lt;/i&gt; M. Sars, 1851</t>
  </si>
  <si>
    <t>https://inpn.mnhn.fr/espece/cd_nom/588976</t>
  </si>
  <si>
    <t>Littorina arctica var. eliator</t>
  </si>
  <si>
    <t>Littorina arctica var. eliator M. Sars, 1851</t>
  </si>
  <si>
    <t>&lt;i&gt;Littorina arctica &lt;/i&gt;var.&lt;i&gt; eliator&lt;/i&gt; M. Sars, 1851</t>
  </si>
  <si>
    <t>https://inpn.mnhn.fr/espece/cd_nom/588975</t>
  </si>
  <si>
    <t>Littorina arctica</t>
  </si>
  <si>
    <t>Littorina arctica (Møller, 1842)</t>
  </si>
  <si>
    <t>&lt;i&gt;Littorina arctica&lt;/i&gt; (Møller, 1842)</t>
  </si>
  <si>
    <t>https://inpn.mnhn.fr/espece/cd_nom/588974</t>
  </si>
  <si>
    <t>Littorina groenlandica var. laevior</t>
  </si>
  <si>
    <t>Mørch, 1857</t>
  </si>
  <si>
    <t>Littorina groenlandica var. laevior Mørch, 1857</t>
  </si>
  <si>
    <t>&lt;i&gt;Littorina groenlandica &lt;/i&gt;var.&lt;i&gt; laevior&lt;/i&gt; Mørch, 1857</t>
  </si>
  <si>
    <t>https://inpn.mnhn.fr/espece/cd_nom/588978</t>
  </si>
  <si>
    <t>Littorina obtusata f. elatiorangulata</t>
  </si>
  <si>
    <t>Littorina obtusata f. elatiorangulata Middendorff, 1849</t>
  </si>
  <si>
    <t>&lt;i&gt;Littorina obtusata &lt;/i&gt;f.&lt;i&gt; elatiorangulata&lt;/i&gt; Middendorff, 1849</t>
  </si>
  <si>
    <t>https://inpn.mnhn.fr/espece/cd_nom/588971</t>
  </si>
  <si>
    <t>Littorina obtusata f. globosa</t>
  </si>
  <si>
    <t>Littorina obtusata f. globosa Middendorff, 1849</t>
  </si>
  <si>
    <t>&lt;i&gt;Littorina obtusata &lt;/i&gt;f.&lt;i&gt; globosa&lt;/i&gt; Middendorff, 1849</t>
  </si>
  <si>
    <t>https://inpn.mnhn.fr/espece/cd_nom/588970</t>
  </si>
  <si>
    <t>Littorina obtusata f. magnei</t>
  </si>
  <si>
    <t>Sacchi, 1961</t>
  </si>
  <si>
    <t>Littorina obtusata f. magnei Sacchi, 1961</t>
  </si>
  <si>
    <t>&lt;i&gt;Littorina obtusata &lt;/i&gt;f.&lt;i&gt; magnei&lt;/i&gt; Sacchi, 1961</t>
  </si>
  <si>
    <t>https://inpn.mnhn.fr/espece/cd_nom/589003</t>
  </si>
  <si>
    <t>Littorina obtusata f. torquata</t>
  </si>
  <si>
    <t>Sacchi, 1963</t>
  </si>
  <si>
    <t>Littorina obtusata f. torquata Sacchi, 1963</t>
  </si>
  <si>
    <t>&lt;i&gt;Littorina obtusata &lt;/i&gt;f.&lt;i&gt; torquata&lt;/i&gt; Sacchi, 1963</t>
  </si>
  <si>
    <t>https://inpn.mnhn.fr/espece/cd_nom/589004</t>
  </si>
  <si>
    <t>Littorina obtusata var. aestuarii</t>
  </si>
  <si>
    <t>Littorina obtusata var. aestuarii (Jeffreys, 1869)</t>
  </si>
  <si>
    <t>&lt;i&gt;Littorina obtusata &lt;/i&gt;var.&lt;i&gt; aestuarii&lt;/i&gt; (Jeffreys, 1869)</t>
  </si>
  <si>
    <t>https://inpn.mnhn.fr/espece/cd_nom/582022</t>
  </si>
  <si>
    <t>Littorina obtusata var. aestuarii Jeffreys, 1869</t>
  </si>
  <si>
    <t>&lt;i&gt;Littorina obtusata &lt;/i&gt;var.&lt;i&gt; aestuarii&lt;/i&gt; Jeffreys, 1869</t>
  </si>
  <si>
    <t>https://inpn.mnhn.fr/espece/cd_nom/588981</t>
  </si>
  <si>
    <t>Littorina obtusata var. albida</t>
  </si>
  <si>
    <t>Schlesch, 1930</t>
  </si>
  <si>
    <t>Littorina obtusata var. albida Schlesch, 1930</t>
  </si>
  <si>
    <t>&lt;i&gt;Littorina obtusata &lt;/i&gt;var.&lt;i&gt; albida&lt;/i&gt; Schlesch, 1930</t>
  </si>
  <si>
    <t>https://inpn.mnhn.fr/espece/cd_nom/589001</t>
  </si>
  <si>
    <t>Littorina obtusata var. ambigua</t>
  </si>
  <si>
    <t>Littorina obtusata var. ambigua Dautzenberg &amp; P. Fisher, 1915</t>
  </si>
  <si>
    <t>&lt;i&gt;Littorina obtusata &lt;/i&gt;var.&lt;i&gt; ambigua&lt;/i&gt; Dautzenberg &amp; P. Fisher, 1915</t>
  </si>
  <si>
    <t>https://inpn.mnhn.fr/espece/cd_nom/588988</t>
  </si>
  <si>
    <t>Littorina obtusata var. arctica</t>
  </si>
  <si>
    <t>Littorina obtusata var. arctica (Moller, 1842)</t>
  </si>
  <si>
    <t>&lt;i&gt;Littorina obtusata &lt;/i&gt;var.&lt;i&gt; arctica&lt;/i&gt; (Moller, 1842)</t>
  </si>
  <si>
    <t>https://inpn.mnhn.fr/espece/cd_nom/582023</t>
  </si>
  <si>
    <t>Littorina obtusata var. aurantia</t>
  </si>
  <si>
    <t>Dautzenberg, 1893</t>
  </si>
  <si>
    <t>Littorina obtusata var. aurantia Dautzenberg, 1893</t>
  </si>
  <si>
    <t>&lt;i&gt;Littorina obtusata &lt;/i&gt;var.&lt;i&gt; aurantia&lt;/i&gt; Dautzenberg, 1893</t>
  </si>
  <si>
    <t>https://inpn.mnhn.fr/espece/cd_nom/588984</t>
  </si>
  <si>
    <t>Littorina obtusata var. balteata</t>
  </si>
  <si>
    <t>Littorina obtusata var. balteata Dautzenberg &amp; P. Fisher, 1915</t>
  </si>
  <si>
    <t>&lt;i&gt;Littorina obtusata &lt;/i&gt;var.&lt;i&gt; balteata&lt;/i&gt; Dautzenberg &amp; P. Fisher, 1915</t>
  </si>
  <si>
    <t>https://inpn.mnhn.fr/espece/cd_nom/588985</t>
  </si>
  <si>
    <t>Littorina obtusata var. castanea</t>
  </si>
  <si>
    <t>Littorina obtusata var. castanea Dautzenberg &amp; P. Fisher, 1915</t>
  </si>
  <si>
    <t>&lt;i&gt;Littorina obtusata &lt;/i&gt;var.&lt;i&gt; castanea&lt;/i&gt; Dautzenberg &amp; P. Fisher, 1915</t>
  </si>
  <si>
    <t>https://inpn.mnhn.fr/espece/cd_nom/588986</t>
  </si>
  <si>
    <t>Littorina obtusata var. citrina</t>
  </si>
  <si>
    <t>Littorina obtusata var. citrina Dautzenberg, 1893</t>
  </si>
  <si>
    <t>&lt;i&gt;Littorina obtusata &lt;/i&gt;var.&lt;i&gt; citrina&lt;/i&gt; Dautzenberg, 1893</t>
  </si>
  <si>
    <t>https://inpn.mnhn.fr/espece/cd_nom/588983</t>
  </si>
  <si>
    <t>Littorina obtusata var. lineolata</t>
  </si>
  <si>
    <t>Littorina obtusata var. lineolata Dautzenberg &amp; P. Fisher, 1915</t>
  </si>
  <si>
    <t>&lt;i&gt;Littorina obtusata &lt;/i&gt;var.&lt;i&gt; lineolata&lt;/i&gt; Dautzenberg &amp; P. Fisher, 1915</t>
  </si>
  <si>
    <t>https://inpn.mnhn.fr/espece/cd_nom/588989</t>
  </si>
  <si>
    <t>Littorina obtusata var. lutea</t>
  </si>
  <si>
    <t>Littorina obtusata var. lutea Dautzenberg &amp; P. Fisher, 1915</t>
  </si>
  <si>
    <t>&lt;i&gt;Littorina obtusata &lt;/i&gt;var.&lt;i&gt; lutea&lt;/i&gt; Dautzenberg &amp; P. Fisher, 1915</t>
  </si>
  <si>
    <t>https://inpn.mnhn.fr/espece/cd_nom/588987</t>
  </si>
  <si>
    <t>Littorina obtusata var. orana</t>
  </si>
  <si>
    <t>Norman, 1888</t>
  </si>
  <si>
    <t>Littorina obtusata var. orana Norman, 1888</t>
  </si>
  <si>
    <t>&lt;i&gt;Littorina obtusata &lt;/i&gt;var.&lt;i&gt; orana&lt;/i&gt; Norman, 1888</t>
  </si>
  <si>
    <t>https://inpn.mnhn.fr/espece/cd_nom/588982</t>
  </si>
  <si>
    <t>Littorina obtusata var. ornata</t>
  </si>
  <si>
    <t>Littorina obtusata var. ornata Jeffreys, 1865</t>
  </si>
  <si>
    <t>&lt;i&gt;Littorina obtusata &lt;/i&gt;var.&lt;i&gt; ornata&lt;/i&gt; Jeffreys, 1865</t>
  </si>
  <si>
    <t>https://inpn.mnhn.fr/espece/cd_nom/588980</t>
  </si>
  <si>
    <t>Littorina obtusata var. palliata</t>
  </si>
  <si>
    <t>Littorina obtusata var. palliata (Say, 1822)</t>
  </si>
  <si>
    <t>&lt;i&gt;Littorina obtusata &lt;/i&gt;var.&lt;i&gt; palliata&lt;/i&gt; (Say, 1822)</t>
  </si>
  <si>
    <t>https://inpn.mnhn.fr/espece/cd_nom/582024</t>
  </si>
  <si>
    <t>Littorina obtusata var. pulchra</t>
  </si>
  <si>
    <t>Littorina obtusata var. pulchra Schlesch, 1930</t>
  </si>
  <si>
    <t>&lt;i&gt;Littorina obtusata &lt;/i&gt;var.&lt;i&gt; pulchra&lt;/i&gt; Schlesch, 1930</t>
  </si>
  <si>
    <t>https://inpn.mnhn.fr/espece/cd_nom/589002</t>
  </si>
  <si>
    <t>Littorina obtusata var. tessellata</t>
  </si>
  <si>
    <t>Littorina obtusata var. tessellata Dautzenberg &amp; P. Fisher, 1915</t>
  </si>
  <si>
    <t>&lt;i&gt;Littorina obtusata &lt;/i&gt;var.&lt;i&gt; tessellata&lt;/i&gt; Dautzenberg &amp; P. Fisher, 1915</t>
  </si>
  <si>
    <t>https://inpn.mnhn.fr/espece/cd_nom/588990</t>
  </si>
  <si>
    <t>Littorina obtusata var. virescens</t>
  </si>
  <si>
    <t>Littorina obtusata var. virescens Schlesch, 1930</t>
  </si>
  <si>
    <t>&lt;i&gt;Littorina obtusata &lt;/i&gt;var.&lt;i&gt; virescens&lt;/i&gt; Schlesch, 1930</t>
  </si>
  <si>
    <t>https://inpn.mnhn.fr/espece/cd_nom/589000</t>
  </si>
  <si>
    <t>Littorina obtusata littoralis var. albescens</t>
  </si>
  <si>
    <t>Dautzenberg &amp; P. Fisher, 1925</t>
  </si>
  <si>
    <t>Littorina obtusata littoralis var. albescens Dautzenberg &amp; P. Fisher, 1925</t>
  </si>
  <si>
    <t>&lt;i&gt;Littorina obtusata littoralis &lt;/i&gt;var.&lt;i&gt; albescens&lt;/i&gt; Dautzenberg &amp; P. Fisher, 1925</t>
  </si>
  <si>
    <t>https://inpn.mnhn.fr/espece/cd_nom/588999</t>
  </si>
  <si>
    <t>Littorina obtusata littoralis var. alternata</t>
  </si>
  <si>
    <t>Littorina obtusata littoralis var. alternata Dautzenberg &amp; P. Fisher, 1915</t>
  </si>
  <si>
    <t>&lt;i&gt;Littorina obtusata littoralis &lt;/i&gt;var.&lt;i&gt; alternata&lt;/i&gt; Dautzenberg &amp; P. Fisher, 1915</t>
  </si>
  <si>
    <t>https://inpn.mnhn.fr/espece/cd_nom/588994</t>
  </si>
  <si>
    <t>Littorina obtusata littoralis var. fusca</t>
  </si>
  <si>
    <t>Littorina obtusata littoralis var. fusca Dautzenberg &amp; P. Fisher, 1915</t>
  </si>
  <si>
    <t>&lt;i&gt;Littorina obtusata littoralis &lt;/i&gt;var.&lt;i&gt; fusca&lt;/i&gt; Dautzenberg &amp; P. Fisher, 1915</t>
  </si>
  <si>
    <t>https://inpn.mnhn.fr/espece/cd_nom/588992</t>
  </si>
  <si>
    <t>Littorina obtusata littoralis var. inversicolor</t>
  </si>
  <si>
    <t>Littorina obtusata littoralis var. inversicolor Dautzenberg &amp; P. Fisher, 1915</t>
  </si>
  <si>
    <t>&lt;i&gt;Littorina obtusata littoralis &lt;/i&gt;var.&lt;i&gt; inversicolor&lt;/i&gt; Dautzenberg &amp; P. Fisher, 1915</t>
  </si>
  <si>
    <t>https://inpn.mnhn.fr/espece/cd_nom/588995</t>
  </si>
  <si>
    <t>Littorina obtusata littoralis var. olivacea</t>
  </si>
  <si>
    <t>Littorina obtusata littoralis var. olivacea Dautzenberg &amp; P. Fisher, 1915</t>
  </si>
  <si>
    <t>&lt;i&gt;Littorina obtusata littoralis &lt;/i&gt;var.&lt;i&gt; olivacea&lt;/i&gt; Dautzenberg &amp; P. Fisher, 1915</t>
  </si>
  <si>
    <t>https://inpn.mnhn.fr/espece/cd_nom/588993</t>
  </si>
  <si>
    <t>Littorina obtusata littoralis var. rhabdota</t>
  </si>
  <si>
    <t>Littorina obtusata littoralis var. rhabdota Dautzenberg &amp; P. Fisher, 1915</t>
  </si>
  <si>
    <t>&lt;i&gt;Littorina obtusata littoralis &lt;/i&gt;var.&lt;i&gt; rhabdota&lt;/i&gt; Dautzenberg &amp; P. Fisher, 1915</t>
  </si>
  <si>
    <t>https://inpn.mnhn.fr/espece/cd_nom/588996</t>
  </si>
  <si>
    <t>Littorina obtusata littoralis var. rubens</t>
  </si>
  <si>
    <t>Littorina obtusata littoralis var. rubens Dautzenberg &amp; P. Fisher, 1915</t>
  </si>
  <si>
    <t>&lt;i&gt;Littorina obtusata littoralis &lt;/i&gt;var.&lt;i&gt; rubens&lt;/i&gt; Dautzenberg &amp; P. Fisher, 1915</t>
  </si>
  <si>
    <t>https://inpn.mnhn.fr/espece/cd_nom/588991</t>
  </si>
  <si>
    <t>Littorina palliata var. auricularia</t>
  </si>
  <si>
    <t>Schlesch, 1916</t>
  </si>
  <si>
    <t>Littorina palliata var. auricularia Schlesch, 1916</t>
  </si>
  <si>
    <t>&lt;i&gt;Littorina palliata &lt;/i&gt;var.&lt;i&gt; auricularia&lt;/i&gt; Schlesch, 1916</t>
  </si>
  <si>
    <t>https://inpn.mnhn.fr/espece/cd_nom/588998</t>
  </si>
  <si>
    <t>Littorina palliata var. carinata</t>
  </si>
  <si>
    <t>Littorina palliata var. carinata Schlesch, 1916</t>
  </si>
  <si>
    <t>&lt;i&gt;Littorina palliata &lt;/i&gt;var.&lt;i&gt; carinata&lt;/i&gt; Schlesch, 1916</t>
  </si>
  <si>
    <t>https://inpn.mnhn.fr/espece/cd_nom/588997</t>
  </si>
  <si>
    <t>Littorina palliata</t>
  </si>
  <si>
    <t>Littorina palliata (Say, 1821)</t>
  </si>
  <si>
    <t>&lt;i&gt;Littorina palliata&lt;/i&gt; (Say, 1821)</t>
  </si>
  <si>
    <t>https://inpn.mnhn.fr/espece/cd_nom/546539</t>
  </si>
  <si>
    <t>Littorina preconica</t>
  </si>
  <si>
    <t>Littorina preconica S. Smith, 1860</t>
  </si>
  <si>
    <t>&lt;i&gt;Littorina preconica&lt;/i&gt; S. Smith, 1860</t>
  </si>
  <si>
    <t>https://inpn.mnhn.fr/espece/cd_nom/588979</t>
  </si>
  <si>
    <t>Littorina tenebrosa f. elatiorcrassa</t>
  </si>
  <si>
    <t>Littorina tenebrosa f. elatiorcrassa Middendorff, 1849</t>
  </si>
  <si>
    <t>&lt;i&gt;Littorina tenebrosa &lt;/i&gt;f.&lt;i&gt; elatiorcrassa&lt;/i&gt; Middendorff, 1849</t>
  </si>
  <si>
    <t>https://inpn.mnhn.fr/espece/cd_nom/588972</t>
  </si>
  <si>
    <t>Littorina tenebrosa var. obtusataea</t>
  </si>
  <si>
    <t>Littorina tenebrosa var. obtusataea Middendorff, 1849</t>
  </si>
  <si>
    <t>&lt;i&gt;Littorina tenebrosa &lt;/i&gt;var.&lt;i&gt; obtusataea&lt;/i&gt; Middendorff, 1849</t>
  </si>
  <si>
    <t>https://inpn.mnhn.fr/espece/cd_nom/588973</t>
  </si>
  <si>
    <t>Nerita litoralis</t>
  </si>
  <si>
    <t>Nerita litoralis Turton, 1819</t>
  </si>
  <si>
    <t>&lt;i&gt;Nerita litoralis&lt;/i&gt; Turton, 1819</t>
  </si>
  <si>
    <t>https://inpn.mnhn.fr/espece/cd_nom/588962</t>
  </si>
  <si>
    <t>Turbo neritiformis</t>
  </si>
  <si>
    <t>Turbo neritiformis Brown, 1827</t>
  </si>
  <si>
    <t>&lt;i&gt;Turbo neritiformis&lt;/i&gt; Brown, 1827</t>
  </si>
  <si>
    <t>https://inpn.mnhn.fr/espece/cd_nom/588961</t>
  </si>
  <si>
    <t>Turbo obtusatus</t>
  </si>
  <si>
    <t>Turbo obtusatus Linnaeus, 1758</t>
  </si>
  <si>
    <t>&lt;i&gt;Turbo obtusatus&lt;/i&gt; Linnaeus, 1758</t>
  </si>
  <si>
    <t>https://inpn.mnhn.fr/espece/cd_nom/546210</t>
  </si>
  <si>
    <t>Turbo palliatus</t>
  </si>
  <si>
    <t>Turbo palliatus Say, 1822</t>
  </si>
  <si>
    <t>&lt;i&gt;Turbo palliatus&lt;/i&gt; Say, 1822</t>
  </si>
  <si>
    <t>https://inpn.mnhn.fr/espece/cd_nom/588960</t>
  </si>
  <si>
    <t>Turbo retusus</t>
  </si>
  <si>
    <t>Turbo retusus Lamarck, 1822</t>
  </si>
  <si>
    <t>&lt;i&gt;Turbo retusus&lt;/i&gt; Lamarck, 1822</t>
  </si>
  <si>
    <t>https://inpn.mnhn.fr/espece/cd_nom/588959</t>
  </si>
  <si>
    <t>Littorina saxatilis</t>
  </si>
  <si>
    <t>Littorina saxatilis (Olivi, 1792)</t>
  </si>
  <si>
    <t>&lt;i&gt;Littorina saxatilis&lt;/i&gt; (Olivi, 1792)</t>
  </si>
  <si>
    <t>Rough Periwinkle</t>
  </si>
  <si>
    <t>https://inpn.mnhn.fr/espece/cd_nom/62023</t>
  </si>
  <si>
    <t>Litorina groenlandica</t>
  </si>
  <si>
    <t>Litorina groenlandica Menke, 1830</t>
  </si>
  <si>
    <t>&lt;i&gt;Litorina groenlandica&lt;/i&gt; Menke, 1830</t>
  </si>
  <si>
    <t>https://inpn.mnhn.fr/espece/cd_nom/589040</t>
  </si>
  <si>
    <t>Litorina incarnata</t>
  </si>
  <si>
    <t>Litorina incarnata Philippi, 1846</t>
  </si>
  <si>
    <t>&lt;i&gt;Litorina incarnata&lt;/i&gt; Philippi, 1846</t>
  </si>
  <si>
    <t>https://inpn.mnhn.fr/espece/cd_nom/589046</t>
  </si>
  <si>
    <t>Litorina marmorata</t>
  </si>
  <si>
    <t>L. Pfeiffer, 1839</t>
  </si>
  <si>
    <t>Litorina marmorata L. Pfeiffer, 1839</t>
  </si>
  <si>
    <t>&lt;i&gt;Litorina marmorata&lt;/i&gt; L. Pfeiffer, 1839</t>
  </si>
  <si>
    <t>https://inpn.mnhn.fr/espece/cd_nom/589043</t>
  </si>
  <si>
    <t>Litorina sulcata</t>
  </si>
  <si>
    <t>Litorina sulcata Menke, 1830</t>
  </si>
  <si>
    <t>&lt;i&gt;Litorina sulcata&lt;/i&gt; Menke, 1830</t>
  </si>
  <si>
    <t>https://inpn.mnhn.fr/espece/cd_nom/589041</t>
  </si>
  <si>
    <t>Littorina castanea</t>
  </si>
  <si>
    <t>Deshayes in Deshayes &amp; Milne Edwards, 1843</t>
  </si>
  <si>
    <t>Littorina castanea Deshayes in Deshayes &amp; Milne Edwards, 1843</t>
  </si>
  <si>
    <t>&lt;i&gt;Littorina castanea&lt;/i&gt; Deshayes &lt;i&gt;in&lt;/i&gt; Deshayes &amp; Milne Edwards, 1843</t>
  </si>
  <si>
    <t>https://inpn.mnhn.fr/espece/cd_nom/589044</t>
  </si>
  <si>
    <t>Littorina danieli</t>
  </si>
  <si>
    <t>Littorina danieli Locard, 1886</t>
  </si>
  <si>
    <t>&lt;i&gt;Littorina danieli&lt;/i&gt; Locard, 1886</t>
  </si>
  <si>
    <t>https://inpn.mnhn.fr/espece/cd_nom/577411</t>
  </si>
  <si>
    <t>Littorina groenlandica</t>
  </si>
  <si>
    <t>Littorina groenlandica (Menke, 1830)</t>
  </si>
  <si>
    <t>&lt;i&gt;Littorina groenlandica&lt;/i&gt; (Menke, 1830)</t>
  </si>
  <si>
    <t>https://inpn.mnhn.fr/espece/cd_nom/588977</t>
  </si>
  <si>
    <t>Littorina neglecta</t>
  </si>
  <si>
    <t>Bean, 1844</t>
  </si>
  <si>
    <t>Littorina neglecta Bean, 1844</t>
  </si>
  <si>
    <t>&lt;i&gt;Littorina neglecta&lt;/i&gt; Bean, 1844</t>
  </si>
  <si>
    <t>https://inpn.mnhn.fr/espece/cd_nom/531339</t>
  </si>
  <si>
    <t>Littorina nervillei var. major</t>
  </si>
  <si>
    <t>Pallary in Seurat, 1924</t>
  </si>
  <si>
    <t>Littorina nervillei var. major Pallary in Seurat, 1924</t>
  </si>
  <si>
    <t>&lt;i&gt;Littorina nervillei &lt;/i&gt;var.&lt;i&gt; major&lt;/i&gt; Pallary &lt;i&gt;in&lt;/i&gt; Seurat, 1924</t>
  </si>
  <si>
    <t>https://inpn.mnhn.fr/espece/cd_nom/588243</t>
  </si>
  <si>
    <t>Littorina nervillei</t>
  </si>
  <si>
    <t>Littorina nervillei Dautzenberg, 1893</t>
  </si>
  <si>
    <t>&lt;i&gt;Littorina nervillei&lt;/i&gt; Dautzenberg, 1893</t>
  </si>
  <si>
    <t>https://inpn.mnhn.fr/espece/cd_nom/577417</t>
  </si>
  <si>
    <t>Littorina nigrolineata Gray, 1839</t>
  </si>
  <si>
    <t>&lt;i&gt;Littorina nigrolineata&lt;/i&gt; Gray, 1839</t>
  </si>
  <si>
    <t>https://inpn.mnhn.fr/espece/cd_nom/589042</t>
  </si>
  <si>
    <t>Littorina palliata var. turritella</t>
  </si>
  <si>
    <t>Littorina palliata var. turritella Schlesch, 1916</t>
  </si>
  <si>
    <t>&lt;i&gt;Littorina palliata &lt;/i&gt;var.&lt;i&gt; turritella&lt;/i&gt; Schlesch, 1916</t>
  </si>
  <si>
    <t>https://inpn.mnhn.fr/espece/cd_nom/588242</t>
  </si>
  <si>
    <t>Littorina rudis f. elatior</t>
  </si>
  <si>
    <t>Littorina rudis f. elatior Middendorff, 1849</t>
  </si>
  <si>
    <t>&lt;i&gt;Littorina rudis &lt;/i&gt;f.&lt;i&gt; elatior&lt;/i&gt; Middendorff, 1849</t>
  </si>
  <si>
    <t>https://inpn.mnhn.fr/espece/cd_nom/589047</t>
  </si>
  <si>
    <t>Littorina rudis var. albida</t>
  </si>
  <si>
    <t>Dautzenberg, 1887</t>
  </si>
  <si>
    <t>Littorina rudis var. albida Dautzenberg, 1887</t>
  </si>
  <si>
    <t>&lt;i&gt;Littorina rudis &lt;/i&gt;var.&lt;i&gt; albida&lt;/i&gt; Dautzenberg, 1887</t>
  </si>
  <si>
    <t>https://inpn.mnhn.fr/espece/cd_nom/577413</t>
  </si>
  <si>
    <t>Littorina rudis var. alticola</t>
  </si>
  <si>
    <t>Dacie, 1917</t>
  </si>
  <si>
    <t>Littorina rudis var. alticola Dacie, 1917</t>
  </si>
  <si>
    <t>&lt;i&gt;Littorina rudis &lt;/i&gt;var.&lt;i&gt; alticola&lt;/i&gt; Dacie, 1917</t>
  </si>
  <si>
    <t>https://inpn.mnhn.fr/espece/cd_nom/588241</t>
  </si>
  <si>
    <t>Littorina rudis var. aurantia Dautzenberg, 1887</t>
  </si>
  <si>
    <t>&lt;i&gt;Littorina rudis &lt;/i&gt;var.&lt;i&gt; aurantia&lt;/i&gt; Dautzenberg, 1887</t>
  </si>
  <si>
    <t>https://inpn.mnhn.fr/espece/cd_nom/577414</t>
  </si>
  <si>
    <t>Littorina rudis var. brevis</t>
  </si>
  <si>
    <t>Littorina rudis var. brevis Dautzenberg, 1887</t>
  </si>
  <si>
    <t>&lt;i&gt;Littorina rudis &lt;/i&gt;var.&lt;i&gt; brevis&lt;/i&gt; Dautzenberg, 1887</t>
  </si>
  <si>
    <t>https://inpn.mnhn.fr/espece/cd_nom/577412</t>
  </si>
  <si>
    <t>Littorina rudis var. conoidea</t>
  </si>
  <si>
    <t>Littorina rudis var. conoidea Schlesch, 1916</t>
  </si>
  <si>
    <t>&lt;i&gt;Littorina rudis &lt;/i&gt;var.&lt;i&gt; conoidea&lt;/i&gt; Schlesch, 1916</t>
  </si>
  <si>
    <t>https://inpn.mnhn.fr/espece/cd_nom/588240</t>
  </si>
  <si>
    <t>Littorina rudis var. fasciata</t>
  </si>
  <si>
    <t>Littorina rudis var. fasciata Dautzenberg, 1887</t>
  </si>
  <si>
    <t>&lt;i&gt;Littorina rudis &lt;/i&gt;var.&lt;i&gt; fasciata&lt;/i&gt; Dautzenberg, 1887</t>
  </si>
  <si>
    <t>https://inpn.mnhn.fr/espece/cd_nom/577415</t>
  </si>
  <si>
    <t>Littorina rudis var. finmarchia</t>
  </si>
  <si>
    <t>Herzenstein, 1885</t>
  </si>
  <si>
    <t>Littorina rudis var. finmarchia Herzenstein, 1885</t>
  </si>
  <si>
    <t>&lt;i&gt;Littorina rudis &lt;/i&gt;var.&lt;i&gt; finmarchia&lt;/i&gt; Herzenstein, 1885</t>
  </si>
  <si>
    <t>https://inpn.mnhn.fr/espece/cd_nom/577410</t>
  </si>
  <si>
    <t>Littorina rudis var. globosa</t>
  </si>
  <si>
    <t>Littorina rudis var. globosa Jeffreys, 1865</t>
  </si>
  <si>
    <t>&lt;i&gt;Littorina rudis &lt;/i&gt;var.&lt;i&gt; globosa&lt;/i&gt; Jeffreys, 1865</t>
  </si>
  <si>
    <t>https://inpn.mnhn.fr/espece/cd_nom/577405</t>
  </si>
  <si>
    <t>Martel, 1901</t>
  </si>
  <si>
    <t>Littorina rudis var. globosa Martel, 1901</t>
  </si>
  <si>
    <t>&lt;i&gt;Littorina rudis &lt;/i&gt;var.&lt;i&gt; globosa&lt;/i&gt; Martel, 1901</t>
  </si>
  <si>
    <t>https://inpn.mnhn.fr/espece/cd_nom/577420</t>
  </si>
  <si>
    <t>Littorina rudis var. laevis</t>
  </si>
  <si>
    <t>Littorina rudis var. laevis Jeffreys, 1865</t>
  </si>
  <si>
    <t>&lt;i&gt;Littorina rudis &lt;/i&gt;var.&lt;i&gt; laevis&lt;/i&gt; Jeffreys, 1865</t>
  </si>
  <si>
    <t>https://inpn.mnhn.fr/espece/cd_nom/577407</t>
  </si>
  <si>
    <t>Littorina rudis var. major</t>
  </si>
  <si>
    <t>Littorina rudis var. major Dautzenberg &amp; P. Fisher, 1912</t>
  </si>
  <si>
    <t>&lt;i&gt;Littorina rudis &lt;/i&gt;var.&lt;i&gt; major&lt;/i&gt; Dautzenberg &amp; P. Fisher, 1912</t>
  </si>
  <si>
    <t>https://inpn.mnhn.fr/espece/cd_nom/577425</t>
  </si>
  <si>
    <t>Littorina rudis var. rubescens</t>
  </si>
  <si>
    <t>Littorina rudis var. rubescens Monterosato, 1878</t>
  </si>
  <si>
    <t>&lt;i&gt;Littorina rudis &lt;/i&gt;var.&lt;i&gt; rubescens&lt;/i&gt; Monterosato, 1878</t>
  </si>
  <si>
    <t>https://inpn.mnhn.fr/espece/cd_nom/577409</t>
  </si>
  <si>
    <t>Littorina rudis var. scotia</t>
  </si>
  <si>
    <t>S.M. Smith, 1979</t>
  </si>
  <si>
    <t>Littorina rudis var. scotia S.M. Smith, 1979</t>
  </si>
  <si>
    <t>&lt;i&gt;Littorina rudis &lt;/i&gt;var.&lt;i&gt; scotia&lt;/i&gt; S.M. Smith, 1979</t>
  </si>
  <si>
    <t>https://inpn.mnhn.fr/espece/cd_nom/588263</t>
  </si>
  <si>
    <t>Littorina rudis var. similis</t>
  </si>
  <si>
    <t>Littorina rudis var. similis Jeffreys, 1865</t>
  </si>
  <si>
    <t>&lt;i&gt;Littorina rudis &lt;/i&gt;var.&lt;i&gt; similis&lt;/i&gt; Jeffreys, 1865</t>
  </si>
  <si>
    <t>https://inpn.mnhn.fr/espece/cd_nom/577406</t>
  </si>
  <si>
    <t>Littorina rudis var. sulcata</t>
  </si>
  <si>
    <t>Littorina rudis var. sulcata Martel, 1901</t>
  </si>
  <si>
    <t>&lt;i&gt;Littorina rudis &lt;/i&gt;var.&lt;i&gt; sulcata&lt;/i&gt; Martel, 1901</t>
  </si>
  <si>
    <t>https://inpn.mnhn.fr/espece/cd_nom/577419</t>
  </si>
  <si>
    <t>Littorina rudis var. tenebrosapallida</t>
  </si>
  <si>
    <t>L.E. Adams, 1896</t>
  </si>
  <si>
    <t>Littorina rudis var. tenebrosapallida L.E. Adams, 1896</t>
  </si>
  <si>
    <t>&lt;i&gt;Littorina rudis &lt;/i&gt;var.&lt;i&gt; tenebrosapallida&lt;/i&gt; L.E. Adams, 1896</t>
  </si>
  <si>
    <t>https://inpn.mnhn.fr/espece/cd_nom/577418</t>
  </si>
  <si>
    <t>Littorina rudis var. tessellata</t>
  </si>
  <si>
    <t>Littorina rudis var. tessellata Dautzenberg, 1893</t>
  </si>
  <si>
    <t>&lt;i&gt;Littorina rudis &lt;/i&gt;var.&lt;i&gt; tessellata&lt;/i&gt; Dautzenberg, 1893</t>
  </si>
  <si>
    <t>https://inpn.mnhn.fr/espece/cd_nom/577416</t>
  </si>
  <si>
    <t>Littorina rudis</t>
  </si>
  <si>
    <t>(Maton, 1797)</t>
  </si>
  <si>
    <t>Littorina rudis (Maton, 1797)</t>
  </si>
  <si>
    <t>&lt;i&gt;Littorina rudis&lt;/i&gt; (Maton, 1797)</t>
  </si>
  <si>
    <t>https://inpn.mnhn.fr/espece/cd_nom/531272</t>
  </si>
  <si>
    <t>Littorina saxatile saxatile</t>
  </si>
  <si>
    <t>La Roque, 1953</t>
  </si>
  <si>
    <t>Littorina saxatile saxatile La Roque, 1953</t>
  </si>
  <si>
    <t>&lt;i&gt;Littorina saxatile saxatile&lt;/i&gt; La Roque, 1953</t>
  </si>
  <si>
    <t>https://inpn.mnhn.fr/espece/cd_nom/588956</t>
  </si>
  <si>
    <t>Littorina saxatile</t>
  </si>
  <si>
    <t>Littorina saxatile La Roque, 1953</t>
  </si>
  <si>
    <t>&lt;i&gt;Littorina saxatile&lt;/i&gt; La Roque, 1953</t>
  </si>
  <si>
    <t>https://inpn.mnhn.fr/espece/cd_nom/588955</t>
  </si>
  <si>
    <t>Littorina saxatilis groenlandica var. sculpta</t>
  </si>
  <si>
    <t>Schlesch, 1931</t>
  </si>
  <si>
    <t>Littorina saxatilis groenlandica var. sculpta Schlesch, 1931</t>
  </si>
  <si>
    <t>&lt;i&gt;Littorina saxatilis groenlandica &lt;/i&gt;var.&lt;i&gt; sculpta&lt;/i&gt; Schlesch, 1931</t>
  </si>
  <si>
    <t>https://inpn.mnhn.fr/espece/cd_nom/588245</t>
  </si>
  <si>
    <t>Littorina saxatilis groenlandica</t>
  </si>
  <si>
    <t>Littorina saxatilis groenlandica (Menke, 1830)</t>
  </si>
  <si>
    <t>&lt;i&gt;Littorina saxatilis groenlandica&lt;/i&gt; (Menke, 1830)</t>
  </si>
  <si>
    <t>https://inpn.mnhn.fr/espece/cd_nom/588244</t>
  </si>
  <si>
    <t>Littorina saxatilis f. abbreviata</t>
  </si>
  <si>
    <t>Littorina saxatilis f. abbreviata Dautzenberg &amp; P. Fisher, 1912</t>
  </si>
  <si>
    <t>&lt;i&gt;Littorina saxatilis &lt;/i&gt;f.&lt;i&gt; abbreviata&lt;/i&gt; Dautzenberg &amp; P. Fisher, 1912</t>
  </si>
  <si>
    <t>https://inpn.mnhn.fr/espece/cd_nom/577427</t>
  </si>
  <si>
    <t>Littorina saxatilis f. conoidea</t>
  </si>
  <si>
    <t>Littorina saxatilis f. conoidea Dautzenberg &amp; P. Fisher, 1912</t>
  </si>
  <si>
    <t>&lt;i&gt;Littorina saxatilis &lt;/i&gt;f.&lt;i&gt; conoidea&lt;/i&gt; Dautzenberg &amp; P. Fisher, 1912</t>
  </si>
  <si>
    <t>https://inpn.mnhn.fr/espece/cd_nom/577428</t>
  </si>
  <si>
    <t>Littorina saxatilis f. elongata</t>
  </si>
  <si>
    <t>Littorina saxatilis f. elongata Dautzenberg &amp; P. Fisher, 1912</t>
  </si>
  <si>
    <t>&lt;i&gt;Littorina saxatilis &lt;/i&gt;f.&lt;i&gt; elongata&lt;/i&gt; Dautzenberg &amp; P. Fisher, 1912</t>
  </si>
  <si>
    <t>https://inpn.mnhn.fr/espece/cd_nom/577429</t>
  </si>
  <si>
    <t>Littorina saxatilis f. minor</t>
  </si>
  <si>
    <t>Littorina saxatilis f. minor Dautzenberg &amp; P. Fisher, 1912</t>
  </si>
  <si>
    <t>&lt;i&gt;Littorina saxatilis &lt;/i&gt;f.&lt;i&gt; minor&lt;/i&gt; Dautzenberg &amp; P. Fisher, 1912</t>
  </si>
  <si>
    <t>https://inpn.mnhn.fr/espece/cd_nom/577426</t>
  </si>
  <si>
    <t>Littorina saxatilis var. clarilineata</t>
  </si>
  <si>
    <t>Littorina saxatilis var. clarilineata Fischer-Piette &amp; Gaillard, 1971</t>
  </si>
  <si>
    <t>&lt;i&gt;Littorina saxatilis &lt;/i&gt;var.&lt;i&gt; clarilineata&lt;/i&gt; Fischer-Piette &amp; Gaillard, 1971</t>
  </si>
  <si>
    <t>https://inpn.mnhn.fr/espece/cd_nom/588261</t>
  </si>
  <si>
    <t>Littorina saxatilis var. flammulata</t>
  </si>
  <si>
    <t>Littorina saxatilis var. flammulata Dautzenberg &amp; P. Fisher, 1912</t>
  </si>
  <si>
    <t>&lt;i&gt;Littorina saxatilis &lt;/i&gt;var.&lt;i&gt; flammulata&lt;/i&gt; Dautzenberg &amp; P. Fisher, 1912</t>
  </si>
  <si>
    <t>https://inpn.mnhn.fr/espece/cd_nom/577433</t>
  </si>
  <si>
    <t>Littorina saxatilis var. fulva</t>
  </si>
  <si>
    <t>Littorina saxatilis var. fulva Dautzenberg &amp; P. Fisher, 1912</t>
  </si>
  <si>
    <t>&lt;i&gt;Littorina saxatilis &lt;/i&gt;var.&lt;i&gt; fulva&lt;/i&gt; Dautzenberg &amp; P. Fisher, 1912</t>
  </si>
  <si>
    <t>https://inpn.mnhn.fr/espece/cd_nom/577431</t>
  </si>
  <si>
    <t>Littorina saxatilis var. fusca</t>
  </si>
  <si>
    <t>Littorina saxatilis var. fusca Dautzenberg &amp; P. Fisher, 1912</t>
  </si>
  <si>
    <t>&lt;i&gt;Littorina saxatilis &lt;/i&gt;var.&lt;i&gt; fusca&lt;/i&gt; Dautzenberg &amp; P. Fisher, 1912</t>
  </si>
  <si>
    <t>https://inpn.mnhn.fr/espece/cd_nom/577430</t>
  </si>
  <si>
    <t>Littorina saxatilis var. gascae</t>
  </si>
  <si>
    <t>Littorina saxatilis var. gascae Fischer-Piette &amp; Gaillard, 1971</t>
  </si>
  <si>
    <t>&lt;i&gt;Littorina saxatilis &lt;/i&gt;var.&lt;i&gt; gascae&lt;/i&gt; Fischer-Piette &amp; Gaillard, 1971</t>
  </si>
  <si>
    <t>https://inpn.mnhn.fr/espece/cd_nom/588260</t>
  </si>
  <si>
    <t>Littorina saxatilis var. groenlandica</t>
  </si>
  <si>
    <t>Littorina saxatilis var. groenlandica (Menke, 1830)</t>
  </si>
  <si>
    <t>&lt;i&gt;Littorina saxatilis &lt;/i&gt;var.&lt;i&gt; groenlandica&lt;/i&gt; (Menke, 1830)</t>
  </si>
  <si>
    <t>https://inpn.mnhn.fr/espece/cd_nom/582025</t>
  </si>
  <si>
    <t>Littorina saxatilis var. hieroglyphica</t>
  </si>
  <si>
    <t>Fischer-Piette, Gaillard &amp; Jouin, 1961</t>
  </si>
  <si>
    <t>Littorina saxatilis var. hieroglyphica Fischer-Piette, Gaillard &amp; Jouin, 1961</t>
  </si>
  <si>
    <t>&lt;i&gt;Littorina saxatilis &lt;/i&gt;var.&lt;i&gt; hieroglyphica&lt;/i&gt; Fischer-Piette, Gaillard &amp; Jouin, 1961</t>
  </si>
  <si>
    <t>https://inpn.mnhn.fr/espece/cd_nom/588249</t>
  </si>
  <si>
    <t>Littorina saxatilis var. interrupta</t>
  </si>
  <si>
    <t>Littorina saxatilis var. interrupta Fischer-Piette, Gaillard &amp; Jouin, 1961</t>
  </si>
  <si>
    <t>&lt;i&gt;Littorina saxatilis &lt;/i&gt;var.&lt;i&gt; interrupta&lt;/i&gt; Fischer-Piette, Gaillard &amp; Jouin, 1961</t>
  </si>
  <si>
    <t>https://inpn.mnhn.fr/espece/cd_nom/588247</t>
  </si>
  <si>
    <t>Littorina saxatilis var. lagunae</t>
  </si>
  <si>
    <t>Barnes, 1993</t>
  </si>
  <si>
    <t>Littorina saxatilis var. lagunae Barnes, 1993</t>
  </si>
  <si>
    <t>&lt;i&gt;Littorina saxatilis &lt;/i&gt;var.&lt;i&gt; lagunae&lt;/i&gt; Barnes, 1993</t>
  </si>
  <si>
    <t>https://inpn.mnhn.fr/espece/cd_nom/588264</t>
  </si>
  <si>
    <t>Littorina saxatilis var. lineata</t>
  </si>
  <si>
    <t>Littorina saxatilis var. lineata Dautzenberg &amp; P. Fisher, 1912</t>
  </si>
  <si>
    <t>&lt;i&gt;Littorina saxatilis &lt;/i&gt;var.&lt;i&gt; lineata&lt;/i&gt; Dautzenberg &amp; P. Fisher, 1912</t>
  </si>
  <si>
    <t>https://inpn.mnhn.fr/espece/cd_nom/588239</t>
  </si>
  <si>
    <t>Littorina saxatilis var. lugubris</t>
  </si>
  <si>
    <t>Littorina saxatilis var. lugubris Dautzenberg &amp; P. Fisher, 1912</t>
  </si>
  <si>
    <t>&lt;i&gt;Littorina saxatilis &lt;/i&gt;var.&lt;i&gt; lugubris&lt;/i&gt; Dautzenberg &amp; P. Fisher, 1912</t>
  </si>
  <si>
    <t>https://inpn.mnhn.fr/espece/cd_nom/577421</t>
  </si>
  <si>
    <t>Littorina saxatilis var. nigra</t>
  </si>
  <si>
    <t>Littorina saxatilis var. nigra Fischer-Piette &amp; Gaillard, 1971</t>
  </si>
  <si>
    <t>&lt;i&gt;Littorina saxatilis &lt;/i&gt;var.&lt;i&gt; nigra&lt;/i&gt; Fischer-Piette &amp; Gaillard, 1971</t>
  </si>
  <si>
    <t>https://inpn.mnhn.fr/espece/cd_nom/588262</t>
  </si>
  <si>
    <t>Littorina saxatilis var. nojensis</t>
  </si>
  <si>
    <t>Fischer-Piette &amp; Gaillard, 1964</t>
  </si>
  <si>
    <t>Littorina saxatilis var. nojensis Fischer-Piette &amp; Gaillard, 1964</t>
  </si>
  <si>
    <t>&lt;i&gt;Littorina saxatilis &lt;/i&gt;var.&lt;i&gt; nojensis&lt;/i&gt; Fischer-Piette &amp; Gaillard, 1964</t>
  </si>
  <si>
    <t>https://inpn.mnhn.fr/espece/cd_nom/588253</t>
  </si>
  <si>
    <t>Littorina saxatilis var. rubra</t>
  </si>
  <si>
    <t>Littorina saxatilis var. rubra Fischer-Piette &amp; Gaillard, 1971</t>
  </si>
  <si>
    <t>&lt;i&gt;Littorina saxatilis &lt;/i&gt;var.&lt;i&gt; rubra&lt;/i&gt; Fischer-Piette &amp; Gaillard, 1971</t>
  </si>
  <si>
    <t>https://inpn.mnhn.fr/espece/cd_nom/588259</t>
  </si>
  <si>
    <t>Littorina saxatilis var. rubrolineata</t>
  </si>
  <si>
    <t>Fischer-Piette, Gaillard &amp; Delmas, 1967</t>
  </si>
  <si>
    <t>Littorina saxatilis var. rubrolineata Fischer-Piette, Gaillard &amp; Delmas, 1967</t>
  </si>
  <si>
    <t>&lt;i&gt;Littorina saxatilis &lt;/i&gt;var.&lt;i&gt; rubrolineata&lt;/i&gt; Fischer-Piette, Gaillard &amp; Delmas, 1967</t>
  </si>
  <si>
    <t>https://inpn.mnhn.fr/espece/cd_nom/588255</t>
  </si>
  <si>
    <t>Littorina saxatilis var. rudis</t>
  </si>
  <si>
    <t>Littorina saxatilis var. rudis (Maton, 1797)</t>
  </si>
  <si>
    <t>&lt;i&gt;Littorina saxatilis &lt;/i&gt;var.&lt;i&gt; rudis&lt;/i&gt; (Maton, 1797)</t>
  </si>
  <si>
    <t>https://inpn.mnhn.fr/espece/cd_nom/681206</t>
  </si>
  <si>
    <t>Littorina saxatilis var. salvati</t>
  </si>
  <si>
    <t>Littorina saxatilis var. salvati Fischer-Piette, Gaillard &amp; Delmas, 1967</t>
  </si>
  <si>
    <t>&lt;i&gt;Littorina saxatilis &lt;/i&gt;var.&lt;i&gt; salvati&lt;/i&gt; Fischer-Piette, Gaillard &amp; Delmas, 1967</t>
  </si>
  <si>
    <t>https://inpn.mnhn.fr/espece/cd_nom/588256</t>
  </si>
  <si>
    <t>Littorina saxatilis var. sanguinea</t>
  </si>
  <si>
    <t>Littorina saxatilis var. sanguinea Coen, 1933</t>
  </si>
  <si>
    <t>&lt;i&gt;Littorina saxatilis &lt;/i&gt;var.&lt;i&gt; sanguinea&lt;/i&gt; Coen, 1933</t>
  </si>
  <si>
    <t>https://inpn.mnhn.fr/espece/cd_nom/588246</t>
  </si>
  <si>
    <t>Littorina saxatilis var. sellensis</t>
  </si>
  <si>
    <t>Littorina saxatilis var. sellensis Fischer-Piette &amp; Gaillard, 1964</t>
  </si>
  <si>
    <t>&lt;i&gt;Littorina saxatilis &lt;/i&gt;var.&lt;i&gt; sellensis&lt;/i&gt; Fischer-Piette &amp; Gaillard, 1964</t>
  </si>
  <si>
    <t>https://inpn.mnhn.fr/espece/cd_nom/588254</t>
  </si>
  <si>
    <t>Littorina saxatilis var. tractibus</t>
  </si>
  <si>
    <t>Littorina saxatilis var. tractibus Fischer-Piette, Gaillard &amp; Jouin, 1961</t>
  </si>
  <si>
    <t>&lt;i&gt;Littorina saxatilis &lt;/i&gt;var.&lt;i&gt; tractibus&lt;/i&gt; Fischer-Piette, Gaillard &amp; Jouin, 1961</t>
  </si>
  <si>
    <t>https://inpn.mnhn.fr/espece/cd_nom/588248</t>
  </si>
  <si>
    <t>Littorina saxatilis var. trifasciata</t>
  </si>
  <si>
    <t>Littorina saxatilis var. trifasciata Dautzenberg &amp; P. Fisher, 1912</t>
  </si>
  <si>
    <t>&lt;i&gt;Littorina saxatilis &lt;/i&gt;var.&lt;i&gt; trifasciata&lt;/i&gt; Dautzenberg &amp; P. Fisher, 1912</t>
  </si>
  <si>
    <t>https://inpn.mnhn.fr/espece/cd_nom/577432</t>
  </si>
  <si>
    <t>Littorina saxatilis jugosa var. bynei</t>
  </si>
  <si>
    <t>Littorina saxatilis jugosa var. bynei Dautzenberg &amp; P. Fisher, 1912</t>
  </si>
  <si>
    <t>&lt;i&gt;Littorina saxatilis jugosa &lt;/i&gt;var.&lt;i&gt; bynei&lt;/i&gt; Dautzenberg &amp; P. Fisher, 1912</t>
  </si>
  <si>
    <t>https://inpn.mnhn.fr/espece/cd_nom/577424</t>
  </si>
  <si>
    <t>Littorina saxatilis jugosa var. tenuis</t>
  </si>
  <si>
    <t>Littorina saxatilis jugosa var. tenuis James, 1968</t>
  </si>
  <si>
    <t>&lt;i&gt;Littorina saxatilis jugosa &lt;/i&gt;var.&lt;i&gt; tenuis&lt;/i&gt; James, 1968</t>
  </si>
  <si>
    <t>https://inpn.mnhn.fr/espece/cd_nom/588257</t>
  </si>
  <si>
    <t>Littorina saxatilis jugosa</t>
  </si>
  <si>
    <t>Littorina saxatilis jugosa Montagu, 1803</t>
  </si>
  <si>
    <t>&lt;i&gt;Littorina saxatilis jugosa&lt;/i&gt; Montagu, 1803</t>
  </si>
  <si>
    <t>https://inpn.mnhn.fr/espece/cd_nom/577423</t>
  </si>
  <si>
    <t>Littorina saxatilis nigrolineata</t>
  </si>
  <si>
    <t>Littorina saxatilis nigrolineata Gray, 1839</t>
  </si>
  <si>
    <t>&lt;i&gt;Littorina saxatilis nigrolineata&lt;/i&gt; Gray, 1839</t>
  </si>
  <si>
    <t>https://inpn.mnhn.fr/espece/cd_nom/589030</t>
  </si>
  <si>
    <t>Littorina saxatilis rudis var. rudissimoides</t>
  </si>
  <si>
    <t>Littorina saxatilis rudis var. rudissimoides James, 1968</t>
  </si>
  <si>
    <t>&lt;i&gt;Littorina saxatilis rudis &lt;/i&gt;var.&lt;i&gt; rudissimoides&lt;/i&gt; James, 1968</t>
  </si>
  <si>
    <t>https://inpn.mnhn.fr/espece/cd_nom/588258</t>
  </si>
  <si>
    <t>Littorina saxatilis rudis</t>
  </si>
  <si>
    <t>Littorina saxatilis rudis (Maton, 1797)</t>
  </si>
  <si>
    <t>&lt;i&gt;Littorina saxatilis rudis&lt;/i&gt; (Maton, 1797)</t>
  </si>
  <si>
    <t>https://inpn.mnhn.fr/espece/cd_nom/589034</t>
  </si>
  <si>
    <t>Littorina saxatilis scotia</t>
  </si>
  <si>
    <t>Graham, 1988</t>
  </si>
  <si>
    <t>Littorina saxatilis scotia Graham, 1988</t>
  </si>
  <si>
    <t>&lt;i&gt;Littorina saxatilis scotia&lt;/i&gt; Graham, 1988</t>
  </si>
  <si>
    <t>https://inpn.mnhn.fr/espece/cd_nom/588265</t>
  </si>
  <si>
    <t>Littorina saxatilis tenebrosa var. biinterrupta</t>
  </si>
  <si>
    <t>Fischer-Piette &amp; Gaillard, 1963</t>
  </si>
  <si>
    <t>Littorina saxatilis tenebrosa var. biinterrupta Fischer-Piette &amp; Gaillard, 1963</t>
  </si>
  <si>
    <t>&lt;i&gt;Littorina saxatilis tenebrosa &lt;/i&gt;var.&lt;i&gt; biinterrupta&lt;/i&gt; Fischer-Piette &amp; Gaillard, 1963</t>
  </si>
  <si>
    <t>https://inpn.mnhn.fr/espece/cd_nom/588250</t>
  </si>
  <si>
    <t>Littorina saxatilis tenebrosa var. bizonaria</t>
  </si>
  <si>
    <t>James, 1963</t>
  </si>
  <si>
    <t>Littorina saxatilis tenebrosa var. bizonaria James, 1963</t>
  </si>
  <si>
    <t>&lt;i&gt;Littorina saxatilis tenebrosa &lt;/i&gt;var.&lt;i&gt; bizonaria&lt;/i&gt; James, 1963</t>
  </si>
  <si>
    <t>https://inpn.mnhn.fr/espece/cd_nom/588252</t>
  </si>
  <si>
    <t>Littorina saxatilis tenebrosa var. elata</t>
  </si>
  <si>
    <t>Littorina saxatilis tenebrosa var. elata Dautzenberg &amp; P. Fisher, 1912</t>
  </si>
  <si>
    <t>&lt;i&gt;Littorina saxatilis tenebrosa &lt;/i&gt;var.&lt;i&gt; elata&lt;/i&gt; Dautzenberg &amp; P. Fisher, 1912</t>
  </si>
  <si>
    <t>https://inpn.mnhn.fr/espece/cd_nom/577422</t>
  </si>
  <si>
    <t>Littorina saxatilis tenebrosa var. maculata</t>
  </si>
  <si>
    <t>Littorina saxatilis tenebrosa var. maculata Fischer-Piette &amp; Gaillard, 1963</t>
  </si>
  <si>
    <t>&lt;i&gt;Littorina saxatilis tenebrosa &lt;/i&gt;var.&lt;i&gt; maculata&lt;/i&gt; Fischer-Piette &amp; Gaillard, 1963</t>
  </si>
  <si>
    <t>https://inpn.mnhn.fr/espece/cd_nom/588251</t>
  </si>
  <si>
    <t>Littorina saxatilis tenebrosa</t>
  </si>
  <si>
    <t>Littorina saxatilis tenebrosa (Montagu, 1803)</t>
  </si>
  <si>
    <t>&lt;i&gt;Littorina saxatilis tenebrosa&lt;/i&gt; (Montagu, 1803)</t>
  </si>
  <si>
    <t>https://inpn.mnhn.fr/espece/cd_nom/582017</t>
  </si>
  <si>
    <t>Littorina saxatilis terebrosa</t>
  </si>
  <si>
    <t xml:space="preserve">Littorina saxatilis terebrosa </t>
  </si>
  <si>
    <t>&lt;i&gt;Littorina saxatilis terebrosa&lt;/i&gt;</t>
  </si>
  <si>
    <t>https://inpn.mnhn.fr/espece/cd_nom/552150</t>
  </si>
  <si>
    <t>Littorina saxatilis zonata</t>
  </si>
  <si>
    <t>Littorina saxatilis zonata Daniel, 1883</t>
  </si>
  <si>
    <t>&lt;i&gt;Littorina saxatilis zonata&lt;/i&gt; Daniel, 1883</t>
  </si>
  <si>
    <t>https://inpn.mnhn.fr/espece/cd_nom/577408</t>
  </si>
  <si>
    <t>Littorina saxoides</t>
  </si>
  <si>
    <t>Littorina saxoides Nardo, 1847</t>
  </si>
  <si>
    <t>&lt;i&gt;Littorina saxoides&lt;/i&gt; Nardo, 1847</t>
  </si>
  <si>
    <t>https://inpn.mnhn.fr/espece/cd_nom/545942</t>
  </si>
  <si>
    <t>Littorina simplex</t>
  </si>
  <si>
    <t>Littorina simplex Reeve, 1857</t>
  </si>
  <si>
    <t>&lt;i&gt;Littorina simplex&lt;/i&gt; Reeve, 1857</t>
  </si>
  <si>
    <t>https://inpn.mnhn.fr/espece/cd_nom/577404</t>
  </si>
  <si>
    <t>Littorina tenebrosa f. elatior</t>
  </si>
  <si>
    <t>Littorina tenebrosa f. elatior Middendorff, 1849</t>
  </si>
  <si>
    <t>&lt;i&gt;Littorina tenebrosa &lt;/i&gt;f.&lt;i&gt; elatior&lt;/i&gt; Middendorff, 1849</t>
  </si>
  <si>
    <t>https://inpn.mnhn.fr/espece/cd_nom/589048</t>
  </si>
  <si>
    <t>Littorina tenebrosa var. costulata</t>
  </si>
  <si>
    <t>Littorina tenebrosa var. costulata Middendorff, 1849</t>
  </si>
  <si>
    <t>&lt;i&gt;Littorina tenebrosa &lt;/i&gt;var.&lt;i&gt; costulata&lt;/i&gt; Middendorff, 1849</t>
  </si>
  <si>
    <t>https://inpn.mnhn.fr/espece/cd_nom/589049</t>
  </si>
  <si>
    <t>Littorina tenebrosa var. densecostulata</t>
  </si>
  <si>
    <t>Littorina tenebrosa var. densecostulata Middendorff, 1849</t>
  </si>
  <si>
    <t>&lt;i&gt;Littorina tenebrosa &lt;/i&gt;var.&lt;i&gt; densecostulata&lt;/i&gt; Middendorff, 1849</t>
  </si>
  <si>
    <t>https://inpn.mnhn.fr/espece/cd_nom/589054</t>
  </si>
  <si>
    <t>Littorina tenebrosa var. grisolacteus</t>
  </si>
  <si>
    <t>Littorina tenebrosa var. grisolacteus Middendorff, 1849</t>
  </si>
  <si>
    <t>&lt;i&gt;Littorina tenebrosa &lt;/i&gt;var.&lt;i&gt; grisolacteus&lt;/i&gt; Middendorff, 1849</t>
  </si>
  <si>
    <t>https://inpn.mnhn.fr/espece/cd_nom/589051</t>
  </si>
  <si>
    <t>Littorina tenebrosa var. intermedia</t>
  </si>
  <si>
    <t>Littorina tenebrosa var. intermedia Forbes &amp; Hanley, 1850</t>
  </si>
  <si>
    <t>&lt;i&gt;Littorina tenebrosa &lt;/i&gt;var.&lt;i&gt; intermedia&lt;/i&gt; Forbes &amp; Hanley, 1850</t>
  </si>
  <si>
    <t>https://inpn.mnhn.fr/espece/cd_nom/589055</t>
  </si>
  <si>
    <t>Littorina tenebrosa var. rubidus</t>
  </si>
  <si>
    <t>Littorina tenebrosa var. rubidus Middendorff, 1849</t>
  </si>
  <si>
    <t>&lt;i&gt;Littorina tenebrosa &lt;/i&gt;var.&lt;i&gt; rubidus&lt;/i&gt; Middendorff, 1849</t>
  </si>
  <si>
    <t>https://inpn.mnhn.fr/espece/cd_nom/589050</t>
  </si>
  <si>
    <t>Littorina tenebrosa var. tessellatus</t>
  </si>
  <si>
    <t>Littorina tenebrosa var. tessellatus Middendorff, 1849</t>
  </si>
  <si>
    <t>&lt;i&gt;Littorina tenebrosa &lt;/i&gt;var.&lt;i&gt; tessellatus&lt;/i&gt; Middendorff, 1849</t>
  </si>
  <si>
    <t>https://inpn.mnhn.fr/espece/cd_nom/589052</t>
  </si>
  <si>
    <t>Littorina tenebrosa var. zonatus</t>
  </si>
  <si>
    <t>Littorina tenebrosa var. zonatus Middendorff, 1849</t>
  </si>
  <si>
    <t>&lt;i&gt;Littorina tenebrosa &lt;/i&gt;var.&lt;i&gt; zonatus&lt;/i&gt; Middendorff, 1849</t>
  </si>
  <si>
    <t>https://inpn.mnhn.fr/espece/cd_nom/589053</t>
  </si>
  <si>
    <t>Littorina tenebrosa</t>
  </si>
  <si>
    <t>Littorina tenebrosa (Montagu, 1803)</t>
  </si>
  <si>
    <t>&lt;i&gt;Littorina tenebrosa&lt;/i&gt; (Montagu, 1803)</t>
  </si>
  <si>
    <t>https://inpn.mnhn.fr/espece/cd_nom/546411</t>
  </si>
  <si>
    <t>Littorina zonaria</t>
  </si>
  <si>
    <t>Littorina zonaria Bean, 1844</t>
  </si>
  <si>
    <t>&lt;i&gt;Littorina zonaria&lt;/i&gt; Bean, 1844</t>
  </si>
  <si>
    <t>https://inpn.mnhn.fr/espece/cd_nom/589045</t>
  </si>
  <si>
    <t>Nerita rustica</t>
  </si>
  <si>
    <t>Nerita rustica Nardo, 1847</t>
  </si>
  <si>
    <t>&lt;i&gt;Nerita rustica&lt;/i&gt; Nardo, 1847</t>
  </si>
  <si>
    <t>https://inpn.mnhn.fr/espece/cd_nom/588267</t>
  </si>
  <si>
    <t>Turbo obligatus</t>
  </si>
  <si>
    <t>Turbo obligatus Say, 1822</t>
  </si>
  <si>
    <t>&lt;i&gt;Turbo obligatus&lt;/i&gt; Say, 1822</t>
  </si>
  <si>
    <t>https://inpn.mnhn.fr/espece/cd_nom/589038</t>
  </si>
  <si>
    <t>Turbo rudis</t>
  </si>
  <si>
    <t>Maton, 1797</t>
  </si>
  <si>
    <t>Turbo rudis Maton, 1797</t>
  </si>
  <si>
    <t>&lt;i&gt;Turbo rudis&lt;/i&gt; Maton, 1797</t>
  </si>
  <si>
    <t>https://inpn.mnhn.fr/espece/cd_nom/589039</t>
  </si>
  <si>
    <t>Turbo rudissimus</t>
  </si>
  <si>
    <t>Turbo rudissimus Johnston, 1842</t>
  </si>
  <si>
    <t>&lt;i&gt;Turbo rudissimus&lt;/i&gt; Johnston, 1842</t>
  </si>
  <si>
    <t>https://inpn.mnhn.fr/espece/cd_nom/588266</t>
  </si>
  <si>
    <t>Melarhaphe</t>
  </si>
  <si>
    <t>Melarhaphe Menke, 1828</t>
  </si>
  <si>
    <t>&lt;i&gt;Melarhaphe&lt;/i&gt; Menke, 1828</t>
  </si>
  <si>
    <t>Melarhaphe neritoides</t>
  </si>
  <si>
    <t>Melarhaphe neritoides (Linnaeus, 1758)</t>
  </si>
  <si>
    <t>&lt;i&gt;Melarhaphe neritoides&lt;/i&gt; (Linnaeus, 1758)</t>
  </si>
  <si>
    <t>Sentinelle des rochers</t>
  </si>
  <si>
    <t>Small Periwinkle, Lagoon Snail</t>
  </si>
  <si>
    <t>https://inpn.mnhn.fr/espece/cd_nom/368869</t>
  </si>
  <si>
    <t>Assiminea littorina (Delle Chiaje, 1828)</t>
  </si>
  <si>
    <t>&lt;i&gt;Assiminea littorina&lt;/i&gt; (Delle Chiaje, 1828)</t>
  </si>
  <si>
    <t>https://inpn.mnhn.fr/espece/cd_nom/62101</t>
  </si>
  <si>
    <t>Helix petraea</t>
  </si>
  <si>
    <t>Helix petraea Montagu, 1803</t>
  </si>
  <si>
    <t>&lt;i&gt;Helix petraea&lt;/i&gt; Montagu, 1803</t>
  </si>
  <si>
    <t>https://inpn.mnhn.fr/espece/cd_nom/686015</t>
  </si>
  <si>
    <t>Littorina neritoides</t>
  </si>
  <si>
    <t>Littorina neritoides (Linnaeus, 1758)</t>
  </si>
  <si>
    <t>&lt;i&gt;Littorina neritoides&lt;/i&gt; (Linnaeus, 1758)</t>
  </si>
  <si>
    <t>https://inpn.mnhn.fr/espece/cd_nom/62019</t>
  </si>
  <si>
    <t>Littorina petraeus</t>
  </si>
  <si>
    <t>Littorina petraeus Montagu, 1803</t>
  </si>
  <si>
    <t>&lt;i&gt;Littorina petraeus&lt;/i&gt; Montagu, 1803</t>
  </si>
  <si>
    <t>https://inpn.mnhn.fr/espece/cd_nom/545943</t>
  </si>
  <si>
    <t>Melarhaphe induta</t>
  </si>
  <si>
    <t>(Westerlund, 1898)</t>
  </si>
  <si>
    <t>Melarhaphe induta (Westerlund, 1898)</t>
  </si>
  <si>
    <t>&lt;i&gt;Melarhaphe induta&lt;/i&gt; (Westerlund, 1898)</t>
  </si>
  <si>
    <t>https://inpn.mnhn.fr/espece/cd_nom/686013</t>
  </si>
  <si>
    <t>Paludinella litorina</t>
  </si>
  <si>
    <t>(delle Chiaje, 1828)</t>
  </si>
  <si>
    <t>Paludinella litorina (delle Chiaje, 1828)</t>
  </si>
  <si>
    <t>&lt;i&gt;Paludinella litorina&lt;/i&gt; (delle Chiaje, 1828)</t>
  </si>
  <si>
    <t>https://inpn.mnhn.fr/espece/cd_nom/581981</t>
  </si>
  <si>
    <t>Tricolia rissoi</t>
  </si>
  <si>
    <t>Tricolia rissoi Audouin, 1826</t>
  </si>
  <si>
    <t>&lt;i&gt;Tricolia rissoi&lt;/i&gt; Audouin, 1826</t>
  </si>
  <si>
    <t>https://inpn.mnhn.fr/espece/cd_nom/686014</t>
  </si>
  <si>
    <t>Turbo neritoides</t>
  </si>
  <si>
    <t>Turbo neritoides Linnaeus, 1758</t>
  </si>
  <si>
    <t>&lt;i&gt;Turbo neritoides&lt;/i&gt; Linnaeus, 1758</t>
  </si>
  <si>
    <t>https://inpn.mnhn.fr/espece/cd_nom/578363</t>
  </si>
  <si>
    <t>Peasiella</t>
  </si>
  <si>
    <t>Peasiella G. Nevill, 1885</t>
  </si>
  <si>
    <t>&lt;i&gt;Peasiella&lt;/i&gt; G. Nevill, 1885</t>
  </si>
  <si>
    <t>Peasiella conoidalis</t>
  </si>
  <si>
    <t>Peasiella conoidalis (Pease, 1868)</t>
  </si>
  <si>
    <t>&lt;i&gt;Peasiella conoidalis&lt;/i&gt; (Pease, 1868)</t>
  </si>
  <si>
    <t>https://inpn.mnhn.fr/espece/cd_nom/527440</t>
  </si>
  <si>
    <t>Echinella gaidei</t>
  </si>
  <si>
    <t>Montrouzier in Souverbie &amp; Montrouzier, 1879</t>
  </si>
  <si>
    <t>Echinella gaidei Montrouzier in Souverbie &amp; Montrouzier, 1879</t>
  </si>
  <si>
    <t>&lt;i&gt;Echinella gaidei&lt;/i&gt; Montrouzier &lt;i&gt;in&lt;/i&gt; Souverbie &amp; Montrouzier, 1879</t>
  </si>
  <si>
    <t>https://inpn.mnhn.fr/espece/cd_nom/588885</t>
  </si>
  <si>
    <t>Trochus conoidalis</t>
  </si>
  <si>
    <t>Trochus conoidalis Pease, 1868</t>
  </si>
  <si>
    <t>&lt;i&gt;Trochus conoidalis&lt;/i&gt; Pease, 1868</t>
  </si>
  <si>
    <t>https://inpn.mnhn.fr/espece/cd_nom/588886</t>
  </si>
  <si>
    <t>Tectarius</t>
  </si>
  <si>
    <t>Tectarius Valenciennes, 1832</t>
  </si>
  <si>
    <t>&lt;i&gt;Tectarius&lt;/i&gt; Valenciennes, 1832</t>
  </si>
  <si>
    <t>Tectarius antonii</t>
  </si>
  <si>
    <t>Tectarius antonii (Philippi, 1846)</t>
  </si>
  <si>
    <t>&lt;i&gt;Tectarius antonii&lt;/i&gt; (Philippi, 1846)</t>
  </si>
  <si>
    <t>https://inpn.mnhn.fr/espece/cd_nom/605537</t>
  </si>
  <si>
    <t>Echininus nodulosus</t>
  </si>
  <si>
    <t>Clench &amp; Abbott, 1942</t>
  </si>
  <si>
    <t>Echininus nodulosus Clench &amp; Abbott, 1942</t>
  </si>
  <si>
    <t>&lt;i&gt;Echininus nodulosus&lt;/i&gt; Clench &amp; Abbott, 1942</t>
  </si>
  <si>
    <t>https://inpn.mnhn.fr/espece/cd_nom/696847</t>
  </si>
  <si>
    <t>Litorina antonii</t>
  </si>
  <si>
    <t>Litorina antonii Philippi, 1846</t>
  </si>
  <si>
    <t>&lt;i&gt;Litorina antonii&lt;/i&gt; Philippi, 1846</t>
  </si>
  <si>
    <t>https://inpn.mnhn.fr/espece/cd_nom/896193</t>
  </si>
  <si>
    <t>Litorina scabra</t>
  </si>
  <si>
    <t>Litorina scabra Anton, 1838</t>
  </si>
  <si>
    <t>&lt;i&gt;Litorina scabra&lt;/i&gt; Anton, 1838</t>
  </si>
  <si>
    <t>https://inpn.mnhn.fr/espece/cd_nom/696846</t>
  </si>
  <si>
    <t>Tectininus nodulosus</t>
  </si>
  <si>
    <t>(Clench &amp; Abbott, 1942)</t>
  </si>
  <si>
    <t>Tectininus nodulosus (Clench &amp; Abbott, 1942)</t>
  </si>
  <si>
    <t>&lt;i&gt;Tectininus nodulosus&lt;/i&gt; (Clench &amp; Abbott, 1942)</t>
  </si>
  <si>
    <t>https://inpn.mnhn.fr/espece/cd_nom/896194</t>
  </si>
  <si>
    <t>Tectarius cumingii</t>
  </si>
  <si>
    <t>Tectarius cumingii (Philippi, 1846)</t>
  </si>
  <si>
    <t>&lt;i&gt;Tectarius cumingii&lt;/i&gt; (Philippi, 1846)</t>
  </si>
  <si>
    <t>https://inpn.mnhn.fr/espece/cd_nom/591159</t>
  </si>
  <si>
    <t>Trochus cumingii</t>
  </si>
  <si>
    <t>Trochus cumingii Philippi, 1846</t>
  </si>
  <si>
    <t>&lt;i&gt;Trochus cumingii&lt;/i&gt; Philippi, 1846</t>
  </si>
  <si>
    <t>https://inpn.mnhn.fr/espece/cd_nom/691790</t>
  </si>
  <si>
    <t>Tectarius grandinatus</t>
  </si>
  <si>
    <t>Tectarius grandinatus (Gmelin, 1791)</t>
  </si>
  <si>
    <t>&lt;i&gt;Tectarius grandinatus&lt;/i&gt; (Gmelin, 1791)</t>
  </si>
  <si>
    <t>https://inpn.mnhn.fr/espece/cd_nom/527441</t>
  </si>
  <si>
    <t>Monodonta coronaria</t>
  </si>
  <si>
    <t>Monodonta coronaria Lamarck, 1816</t>
  </si>
  <si>
    <t>&lt;i&gt;Monodonta coronaria&lt;/i&gt; Lamarck, 1816</t>
  </si>
  <si>
    <t>https://inpn.mnhn.fr/espece/cd_nom/578352</t>
  </si>
  <si>
    <t>Littorinoidea</t>
  </si>
  <si>
    <t>Littorinoidea Children, 1834</t>
  </si>
  <si>
    <t>Moitessieriidae Bourguignat, 1864</t>
  </si>
  <si>
    <t>Bythiospeum</t>
  </si>
  <si>
    <t>Bythiospeum Bourguignat, 1882</t>
  </si>
  <si>
    <t>&lt;i&gt;Bythiospeum&lt;/i&gt; Bourguignat, 1882</t>
  </si>
  <si>
    <t>Vitrella</t>
  </si>
  <si>
    <t>Vitrella Clessin, 1877</t>
  </si>
  <si>
    <t>&lt;i&gt;Vitrella&lt;/i&gt; Clessin, 1877</t>
  </si>
  <si>
    <t>Bythiospeum anglesianum (Westerlund, 1890)</t>
  </si>
  <si>
    <t>Bythiospée gardoise</t>
  </si>
  <si>
    <t>https://inpn.mnhn.fr/espece/cd_nom/526309</t>
  </si>
  <si>
    <t>Paludinella (Lartetia) anglesianum</t>
  </si>
  <si>
    <t>Paludinella (Lartetia) anglesianum Westerlund, 1890</t>
  </si>
  <si>
    <t>&lt;i&gt;Paludinella &lt;/i&gt;(&lt;i&gt;Lartetia&lt;/i&gt;)&lt;i&gt; anglesianum&lt;/i&gt; Westerlund, 1890</t>
  </si>
  <si>
    <t>https://inpn.mnhn.fr/espece/cd_nom/904325</t>
  </si>
  <si>
    <t>Bythiospeum articense R. Bernasconi, 1985</t>
  </si>
  <si>
    <t>Bythiospée de Nîmes</t>
  </si>
  <si>
    <t>https://inpn.mnhn.fr/espece/cd_nom/162797</t>
  </si>
  <si>
    <t>Bythiospeum bourguignati (Paladilhe, 1866)</t>
  </si>
  <si>
    <t>Bythiospée méridionale</t>
  </si>
  <si>
    <t>https://inpn.mnhn.fr/espece/cd_nom/162799</t>
  </si>
  <si>
    <t>Lartetia bourguignati</t>
  </si>
  <si>
    <t>Lartetia bourguignati (Paladilhe, 1866)</t>
  </si>
  <si>
    <t>&lt;i&gt;Lartetia bourguignati&lt;/i&gt; (Paladilhe, 1866)</t>
  </si>
  <si>
    <t>https://inpn.mnhn.fr/espece/cd_nom/904329</t>
  </si>
  <si>
    <t>Paladilhia bourguignati</t>
  </si>
  <si>
    <t>Paladilhia bourguignati Paladilhe, 1866</t>
  </si>
  <si>
    <t>&lt;i&gt;Paladilhia bourguignati&lt;/i&gt; Paladilhe, 1866</t>
  </si>
  <si>
    <t>https://inpn.mnhn.fr/espece/cd_nom/1011058</t>
  </si>
  <si>
    <t>Paladilhiopis bourgignati</t>
  </si>
  <si>
    <t>Paladilhiopis bourgignati (Paladilhe, 1866)</t>
  </si>
  <si>
    <t>&lt;i&gt;Paladilhiopis bourgignati&lt;/i&gt; (Paladilhe, 1866)</t>
  </si>
  <si>
    <t>https://inpn.mnhn.fr/espece/cd_nom/163486</t>
  </si>
  <si>
    <t>Paladilhiopsis bourguignati</t>
  </si>
  <si>
    <t>Paladilhiopsis bourguignati (Paladilhe, 1866)</t>
  </si>
  <si>
    <t>&lt;i&gt;Paladilhiopsis bourguignati&lt;/i&gt; (Paladilhe, 1866)</t>
  </si>
  <si>
    <t>https://inpn.mnhn.fr/espece/cd_nom/199777</t>
  </si>
  <si>
    <t>Bythiospeum bournense Girardi, 2009</t>
  </si>
  <si>
    <t>Bythiospée de la Bourne</t>
  </si>
  <si>
    <t>https://inpn.mnhn.fr/espece/cd_nom/459692</t>
  </si>
  <si>
    <t>Bythiospeum bressanum R. Bernasconi, 1985</t>
  </si>
  <si>
    <t>Bythiospée de la Bresse</t>
  </si>
  <si>
    <t>https://inpn.mnhn.fr/espece/cd_nom/162793</t>
  </si>
  <si>
    <t>Bythiospeum charpyi (Paladilhe, 1867)</t>
  </si>
  <si>
    <t>Bythiospée du Jura</t>
  </si>
  <si>
    <t>https://inpn.mnhn.fr/espece/cd_nom/199840</t>
  </si>
  <si>
    <t>Hydrobia charpyi</t>
  </si>
  <si>
    <t>Hydrobia charpyi Paladilhe, 1867</t>
  </si>
  <si>
    <t>&lt;i&gt;Hydrobia charpyi&lt;/i&gt; Paladilhe, 1867</t>
  </si>
  <si>
    <t>https://inpn.mnhn.fr/espece/cd_nom/904331</t>
  </si>
  <si>
    <t>Bythiospeum charpyi charpyi</t>
  </si>
  <si>
    <t>Bythiospeum charpyi charpyi (Paladilhe, 1867)</t>
  </si>
  <si>
    <t>&lt;i&gt;Bythiospeum charpyi charpyi&lt;/i&gt; (Paladilhe, 1867)</t>
  </si>
  <si>
    <t>https://inpn.mnhn.fr/espece/cd_nom/162785</t>
  </si>
  <si>
    <t>Bythiospeum diaphanum charpyi</t>
  </si>
  <si>
    <t>Bythiospeum diaphanum charpyi (Paladilhe, 1867)</t>
  </si>
  <si>
    <t>&lt;i&gt;Bythiospeum diaphanum charpyi&lt;/i&gt; (Paladilhe, 1867)</t>
  </si>
  <si>
    <t>https://inpn.mnhn.fr/espece/cd_nom/929884</t>
  </si>
  <si>
    <t>Bythiospeum charpyi giganteum</t>
  </si>
  <si>
    <t>R. Bernasconi, 1969</t>
  </si>
  <si>
    <t>Bythiospeum charpyi giganteum R. Bernasconi, 1969</t>
  </si>
  <si>
    <t>&lt;i&gt;Bythiospeum charpyi giganteum&lt;/i&gt; R. Bernasconi, 1969</t>
  </si>
  <si>
    <t>Grande bythiospée</t>
  </si>
  <si>
    <t>https://inpn.mnhn.fr/espece/cd_nom/162786</t>
  </si>
  <si>
    <t>Bythiospeum claisei Callot-Girardi, 2017</t>
  </si>
  <si>
    <t>https://inpn.mnhn.fr/espece/cd_nom/885549</t>
  </si>
  <si>
    <t>Bythiospeum curtum (Nicolas, 1891)</t>
  </si>
  <si>
    <t>Bythiospée courte</t>
  </si>
  <si>
    <t>https://inpn.mnhn.fr/espece/cd_nom/526310</t>
  </si>
  <si>
    <t>Bithinella anglesiana var. curta</t>
  </si>
  <si>
    <t>Bithinella anglesiana var. curta Nicolas, 1891</t>
  </si>
  <si>
    <t>&lt;i&gt;Bithinella anglesiana &lt;/i&gt;var.&lt;i&gt; curta&lt;/i&gt; Nicolas, 1891</t>
  </si>
  <si>
    <t>https://inpn.mnhn.fr/espece/cd_nom/930121</t>
  </si>
  <si>
    <t>Bythiospeum diaphanoides R. Bernasconi, 1985</t>
  </si>
  <si>
    <t>Bythiospée intermédiaire</t>
  </si>
  <si>
    <t>https://inpn.mnhn.fr/espece/cd_nom/162794</t>
  </si>
  <si>
    <t>Bythiospeum bressanum diaphanoides</t>
  </si>
  <si>
    <t>Bythiospeum bressanum diaphanoides R. Bernasconi, 1985</t>
  </si>
  <si>
    <t>&lt;i&gt;Bythiospeum bressanum diaphanoides&lt;/i&gt; R. Bernasconi, 1985</t>
  </si>
  <si>
    <t>https://inpn.mnhn.fr/espece/cd_nom/929882</t>
  </si>
  <si>
    <t>Bythiospeum diaphanum (Michaud, 1831)</t>
  </si>
  <si>
    <t>Bythiospée rhénane</t>
  </si>
  <si>
    <t>https://inpn.mnhn.fr/espece/cd_nom/62135</t>
  </si>
  <si>
    <t>Paludina diaphana</t>
  </si>
  <si>
    <t>Paludina diaphana Michaud, 1831</t>
  </si>
  <si>
    <t>&lt;i&gt;Paludina diaphana&lt;/i&gt; Michaud, 1831</t>
  </si>
  <si>
    <t>https://inpn.mnhn.fr/espece/cd_nom/904332</t>
  </si>
  <si>
    <t>Bythiospeum diaphanum alpillense</t>
  </si>
  <si>
    <t>Bythiospeum diaphanum alpillense Girardi, 2009</t>
  </si>
  <si>
    <t>Bythiospée des Alpilles</t>
  </si>
  <si>
    <t>https://inpn.mnhn.fr/espece/cd_nom/459689</t>
  </si>
  <si>
    <t>Bythiospeum alpillense Girardi, 2009</t>
  </si>
  <si>
    <t>https://inpn.mnhn.fr/espece/cd_nom/933550</t>
  </si>
  <si>
    <t>Bythiospeum diaphanum diaphanum</t>
  </si>
  <si>
    <t>Bythiospeum diaphanum diaphanum (Michaud, 1831)</t>
  </si>
  <si>
    <t>&lt;i&gt;Bythiospeum diaphanum diaphanum&lt;/i&gt; (Michaud, 1831)</t>
  </si>
  <si>
    <t>https://inpn.mnhn.fr/espece/cd_nom/162783</t>
  </si>
  <si>
    <t>Bythiospeum diaphanum fernetense</t>
  </si>
  <si>
    <t>Bythiospeum diaphanum fernetense Girardi, 2009</t>
  </si>
  <si>
    <t>&lt;i&gt;Bythiospeum diaphanum fernetense&lt;/i&gt; Girardi, 2009</t>
  </si>
  <si>
    <t>Bythiospée de Fernet</t>
  </si>
  <si>
    <t>https://inpn.mnhn.fr/espece/cd_nom/459694</t>
  </si>
  <si>
    <t>Bythiospeum fernetense</t>
  </si>
  <si>
    <t>Bythiospeum fernetense Girardi, 2009</t>
  </si>
  <si>
    <t>&lt;i&gt;Bythiospeum fernetense&lt;/i&gt; Girardi, 2009</t>
  </si>
  <si>
    <t>https://inpn.mnhn.fr/espece/cd_nom/1011062</t>
  </si>
  <si>
    <t>Bythiospeum diaphanum luberonense</t>
  </si>
  <si>
    <t>Bythiospeum diaphanum luberonense Girardi, 2009</t>
  </si>
  <si>
    <t>&lt;i&gt;Bythiospeum diaphanum luberonense&lt;/i&gt; Girardi, 2009</t>
  </si>
  <si>
    <t>Bythiospée du Luberon</t>
  </si>
  <si>
    <t>https://inpn.mnhn.fr/espece/cd_nom/459687</t>
  </si>
  <si>
    <t>Bythiospeum diaphanum michaellense</t>
  </si>
  <si>
    <t>Girardi, 2002</t>
  </si>
  <si>
    <t>Bythiospeum diaphanum michaellense Girardi, 2002</t>
  </si>
  <si>
    <t>&lt;i&gt;Bythiospeum diaphanum michaellense&lt;/i&gt; Girardi, 2002</t>
  </si>
  <si>
    <t>Bythiospée du Vaucluse</t>
  </si>
  <si>
    <t>https://inpn.mnhn.fr/espece/cd_nom/530991</t>
  </si>
  <si>
    <t>Bythiospeum diaphanum michaelleae</t>
  </si>
  <si>
    <t>Bythiospeum diaphanum michaelleae Girardi, 2009</t>
  </si>
  <si>
    <t>&lt;i&gt;Bythiospeum diaphanum michaelleae&lt;/i&gt; Girardi, 2009</t>
  </si>
  <si>
    <t>https://inpn.mnhn.fr/espece/cd_nom/791504</t>
  </si>
  <si>
    <t>Bythiospeum diaphanum michaellensis</t>
  </si>
  <si>
    <t>Bythiospeum diaphanum michaellensis Girardi, 2002</t>
  </si>
  <si>
    <t>&lt;i&gt;Bythiospeum diaphanum michaellensis&lt;/i&gt; Girardi, 2002</t>
  </si>
  <si>
    <t>https://inpn.mnhn.fr/espece/cd_nom/162784</t>
  </si>
  <si>
    <t>Bythiospeum michaelleae</t>
  </si>
  <si>
    <t>Bythiospeum michaelleae Girardi, 2002</t>
  </si>
  <si>
    <t>&lt;i&gt;Bythiospeum michaelleae&lt;/i&gt; Girardi, 2002</t>
  </si>
  <si>
    <t>https://inpn.mnhn.fr/espece/cd_nom/1011059</t>
  </si>
  <si>
    <t>Bythiospeum michaellense</t>
  </si>
  <si>
    <t>Bythiospeum michaellense Girardi, 2002</t>
  </si>
  <si>
    <t>&lt;i&gt;Bythiospeum michaellense&lt;/i&gt; Girardi, 2002</t>
  </si>
  <si>
    <t>https://inpn.mnhn.fr/espece/cd_nom/1011061</t>
  </si>
  <si>
    <t>Bythiospeum diaphanum montbrunense</t>
  </si>
  <si>
    <t>Bythiospeum diaphanum montbrunense Girardi &amp; Bertrand, 2009</t>
  </si>
  <si>
    <t>&lt;i&gt;Bythiospeum diaphanum montbrunense&lt;/i&gt; Girardi &amp; Bertrand, 2009</t>
  </si>
  <si>
    <t>Bythiospée de Montbrun</t>
  </si>
  <si>
    <t>https://inpn.mnhn.fr/espece/cd_nom/459690</t>
  </si>
  <si>
    <t>Bythiospeum montbrunense</t>
  </si>
  <si>
    <t>Bythiospeum montbrunense Girardi &amp; Bertrand, 2009</t>
  </si>
  <si>
    <t>&lt;i&gt;Bythiospeum montbrunense&lt;/i&gt; Girardi &amp; Bertrand, 2009</t>
  </si>
  <si>
    <t>https://inpn.mnhn.fr/espece/cd_nom/1011064</t>
  </si>
  <si>
    <t>Bythiospeum diaphanum regalonense</t>
  </si>
  <si>
    <t>Bythiospeum diaphanum regalonense Girardi, 2009</t>
  </si>
  <si>
    <t>&lt;i&gt;Bythiospeum diaphanum regalonense&lt;/i&gt; Girardi, 2009</t>
  </si>
  <si>
    <t>Bythiospée du Régalon</t>
  </si>
  <si>
    <t>https://inpn.mnhn.fr/espece/cd_nom/459686</t>
  </si>
  <si>
    <t>Bythiospeum diaphanum sarriansense</t>
  </si>
  <si>
    <t>Bythiospeum diaphanum sarriansense Girardi, 2009</t>
  </si>
  <si>
    <t>&lt;i&gt;Bythiospeum diaphanum sarriansense&lt;/i&gt; Girardi, 2009</t>
  </si>
  <si>
    <t>Bythiospée de Sarrians</t>
  </si>
  <si>
    <t>https://inpn.mnhn.fr/espece/cd_nom/459695</t>
  </si>
  <si>
    <t>Bythiospeum sarriansense</t>
  </si>
  <si>
    <t>Bythiospeum sarriansense Girardi, 2009</t>
  </si>
  <si>
    <t>&lt;i&gt;Bythiospeum sarriansense&lt;/i&gt; Girardi, 2009</t>
  </si>
  <si>
    <t>https://inpn.mnhn.fr/espece/cd_nom/1011066</t>
  </si>
  <si>
    <t>Bythiospeum drouetianum (Clessin, 1882)</t>
  </si>
  <si>
    <t>Bythiospée de Châtillon</t>
  </si>
  <si>
    <t>https://inpn.mnhn.fr/espece/cd_nom/162790</t>
  </si>
  <si>
    <t>Vitrella drouetiana</t>
  </si>
  <si>
    <t>Clessin, 1882</t>
  </si>
  <si>
    <t>Vitrella drouetiana Clessin, 1882</t>
  </si>
  <si>
    <t>&lt;i&gt;Vitrella drouetiana&lt;/i&gt; Clessin, 1882</t>
  </si>
  <si>
    <t>https://inpn.mnhn.fr/espece/cd_nom/904333</t>
  </si>
  <si>
    <t>Bythiospeum gardonense Girardi, 2009</t>
  </si>
  <si>
    <t>Bythiospée du Gardon</t>
  </si>
  <si>
    <t>https://inpn.mnhn.fr/espece/cd_nom/459691</t>
  </si>
  <si>
    <t>Bythiospeum garnieri (Sayn, 1889)</t>
  </si>
  <si>
    <t>Bythiospée de Combovin</t>
  </si>
  <si>
    <t>https://inpn.mnhn.fr/espece/cd_nom/162798</t>
  </si>
  <si>
    <t>Lartetia garnieri</t>
  </si>
  <si>
    <t>Sayn, 1889</t>
  </si>
  <si>
    <t>Lartetia garnieri Sayn, 1889</t>
  </si>
  <si>
    <t>&lt;i&gt;Lartetia garnieri&lt;/i&gt; Sayn, 1889</t>
  </si>
  <si>
    <t>https://inpn.mnhn.fr/espece/cd_nom/904335</t>
  </si>
  <si>
    <t>Bythiospeum haeussleri (Clessin, 1890)</t>
  </si>
  <si>
    <t>Bythiospée de la Chartreuse</t>
  </si>
  <si>
    <t>https://inpn.mnhn.fr/espece/cd_nom/920399</t>
  </si>
  <si>
    <t>Bythiospeum alpinum</t>
  </si>
  <si>
    <t>Bythiospeum alpinum R. Bernasconi, 1988</t>
  </si>
  <si>
    <t>&lt;i&gt;Bythiospeum alpinum&lt;/i&gt; R. Bernasconi, 1988</t>
  </si>
  <si>
    <t>https://inpn.mnhn.fr/espece/cd_nom/920402</t>
  </si>
  <si>
    <t>Bythiospeum diaphanum dorvani</t>
  </si>
  <si>
    <t>Bythiospeum diaphanum dorvani R. Bernasconi, 1985</t>
  </si>
  <si>
    <t>&lt;i&gt;Bythiospeum diaphanum dorvani&lt;/i&gt; R. Bernasconi, 1985</t>
  </si>
  <si>
    <t>https://inpn.mnhn.fr/espece/cd_nom/929885</t>
  </si>
  <si>
    <t>Bythiospeum dorvani</t>
  </si>
  <si>
    <t>Bythiospeum dorvani R. Bernasconi, 1985</t>
  </si>
  <si>
    <t>&lt;i&gt;Bythiospeum dorvani&lt;/i&gt; R. Bernasconi, 1985</t>
  </si>
  <si>
    <t>https://inpn.mnhn.fr/espece/cd_nom/162787</t>
  </si>
  <si>
    <t>Bythiospeum francomontanum</t>
  </si>
  <si>
    <t>R. Bernasconi, 1973</t>
  </si>
  <si>
    <t>Bythiospeum francomontanum R. Bernasconi, 1973</t>
  </si>
  <si>
    <t>&lt;i&gt;Bythiospeum francomontanum&lt;/i&gt; R. Bernasconi, 1973</t>
  </si>
  <si>
    <t>https://inpn.mnhn.fr/espece/cd_nom/162788</t>
  </si>
  <si>
    <t>Vitrella haeussleri</t>
  </si>
  <si>
    <t>Vitrella haeussleri Clessin, 1890</t>
  </si>
  <si>
    <t>&lt;i&gt;Vitrella haeussleri&lt;/i&gt; Clessin, 1890</t>
  </si>
  <si>
    <t>https://inpn.mnhn.fr/espece/cd_nom/930120</t>
  </si>
  <si>
    <t>Bythiospeum josianae Callot-Girardi, Wienin, Girardi &amp; Racamond, 2017</t>
  </si>
  <si>
    <t>https://inpn.mnhn.fr/espece/cd_nom/845384</t>
  </si>
  <si>
    <t>Bythiospeum klemmi (Boeters, 1969)</t>
  </si>
  <si>
    <t>Petite bythiospée</t>
  </si>
  <si>
    <t>https://inpn.mnhn.fr/espece/cd_nom/162800</t>
  </si>
  <si>
    <t>Pseudamnicola klemmi</t>
  </si>
  <si>
    <t>Boeters, 1969</t>
  </si>
  <si>
    <t>Pseudamnicola klemmi Boeters, 1969</t>
  </si>
  <si>
    <t>&lt;i&gt;Pseudamnicola klemmi&lt;/i&gt; Boeters, 1969</t>
  </si>
  <si>
    <t>https://inpn.mnhn.fr/espece/cd_nom/62123</t>
  </si>
  <si>
    <t>Bythiospeum meyrarguense Girardi, 2009</t>
  </si>
  <si>
    <t>Bythiospée de Meyrargues</t>
  </si>
  <si>
    <t>https://inpn.mnhn.fr/espece/cd_nom/849266</t>
  </si>
  <si>
    <t>Bythiospeum diaphanum meyrarguense</t>
  </si>
  <si>
    <t>Bythiospeum diaphanum meyrarguense Girardi, 2009</t>
  </si>
  <si>
    <t>&lt;i&gt;Bythiospeum diaphanum meyrarguense&lt;/i&gt; Girardi, 2009</t>
  </si>
  <si>
    <t>https://inpn.mnhn.fr/espece/cd_nom/459688</t>
  </si>
  <si>
    <t>Bythiospeum michaudi (Locard, 1883)</t>
  </si>
  <si>
    <t>Bythiospée de Lyon</t>
  </si>
  <si>
    <t>https://inpn.mnhn.fr/espece/cd_nom/162795</t>
  </si>
  <si>
    <t>Lartetia michaudi</t>
  </si>
  <si>
    <t>Lartetia michaudi Locard, 1883</t>
  </si>
  <si>
    <t>&lt;i&gt;Lartetia michaudi&lt;/i&gt; Locard, 1883</t>
  </si>
  <si>
    <t>https://inpn.mnhn.fr/espece/cd_nom/783199</t>
  </si>
  <si>
    <t>Lartetia sayni</t>
  </si>
  <si>
    <t>Lartetia sayni Sayn, 1889</t>
  </si>
  <si>
    <t>&lt;i&gt;Lartetia sayni&lt;/i&gt; Sayn, 1889</t>
  </si>
  <si>
    <t>https://inpn.mnhn.fr/espece/cd_nom/412452</t>
  </si>
  <si>
    <t>Bythiospeum moussonianum (Paladilhe, 1869)</t>
  </si>
  <si>
    <t>Bythiospée de Saint-Amour</t>
  </si>
  <si>
    <t>https://inpn.mnhn.fr/espece/cd_nom/162791</t>
  </si>
  <si>
    <t>Lartetia moussoniana</t>
  </si>
  <si>
    <t>Lartetia moussoniana Paladilhe, 1869</t>
  </si>
  <si>
    <t>&lt;i&gt;Lartetia moussoniana&lt;/i&gt; Paladilhe, 1869</t>
  </si>
  <si>
    <t>https://inpn.mnhn.fr/espece/cd_nom/782813</t>
  </si>
  <si>
    <t>Bythiospeum nemausense Girardi, 2012</t>
  </si>
  <si>
    <t>https://inpn.mnhn.fr/espece/cd_nom/657789</t>
  </si>
  <si>
    <t>Bythiospeum priei Callot-Girardi, 2017</t>
  </si>
  <si>
    <t>https://inpn.mnhn.fr/espece/cd_nom/885548</t>
  </si>
  <si>
    <t>Bythiospeum racovitzai (Germain, 1911)</t>
  </si>
  <si>
    <t>Bythiospée de Baume-les-messieurs</t>
  </si>
  <si>
    <t>https://inpn.mnhn.fr/espece/cd_nom/162792</t>
  </si>
  <si>
    <t>Lartetia racovitzai</t>
  </si>
  <si>
    <t>Germain, 1911</t>
  </si>
  <si>
    <t>Lartetia racovitzai Germain, 1911</t>
  </si>
  <si>
    <t>&lt;i&gt;Lartetia racovitzai&lt;/i&gt; Germain, 1911</t>
  </si>
  <si>
    <t>https://inpn.mnhn.fr/espece/cd_nom/904336</t>
  </si>
  <si>
    <t>Bythiospeum rhenanum (Lais, 1935)</t>
  </si>
  <si>
    <t>Bythiospée des rieds</t>
  </si>
  <si>
    <t>https://inpn.mnhn.fr/espece/cd_nom/199841</t>
  </si>
  <si>
    <t>Lartetia rhenanum</t>
  </si>
  <si>
    <t>Lais, 1935</t>
  </si>
  <si>
    <t>Lartetia rhenanum Lais, 1935</t>
  </si>
  <si>
    <t>&lt;i&gt;Lartetia rhenanum&lt;/i&gt; Lais, 1935</t>
  </si>
  <si>
    <t>https://inpn.mnhn.fr/espece/cd_nom/904337</t>
  </si>
  <si>
    <t>Bythiospeum rhenanum rhenanum</t>
  </si>
  <si>
    <t>Bythiospeum rhenanum rhenanum (Lais, 1935)</t>
  </si>
  <si>
    <t>&lt;i&gt;Bythiospeum rhenanum rhenanum&lt;/i&gt; (Lais, 1935)</t>
  </si>
  <si>
    <t>https://inpn.mnhn.fr/espece/cd_nom/162789</t>
  </si>
  <si>
    <t>Bythiospeum terveri (Locard, 1883)</t>
  </si>
  <si>
    <t>Bythiospée du Rhône</t>
  </si>
  <si>
    <t>https://inpn.mnhn.fr/espece/cd_nom/162796</t>
  </si>
  <si>
    <t>Lartetia terveri</t>
  </si>
  <si>
    <t>Lartetia terveri Locard, 1883</t>
  </si>
  <si>
    <t>&lt;i&gt;Lartetia terveri&lt;/i&gt; Locard, 1883</t>
  </si>
  <si>
    <t>https://inpn.mnhn.fr/espece/cd_nom/904338</t>
  </si>
  <si>
    <t>Bythiospeum valqueyrasense Girardi, 2015</t>
  </si>
  <si>
    <t>https://inpn.mnhn.fr/espece/cd_nom/791509</t>
  </si>
  <si>
    <t>Corseria</t>
  </si>
  <si>
    <t>Corseria Boeters &amp; Falkner, 2009</t>
  </si>
  <si>
    <t>&lt;i&gt;Corseria&lt;/i&gt; Boeters &amp; Falkner, 2009</t>
  </si>
  <si>
    <t>Corseria corsica (R. Bernasconi, 1994)</t>
  </si>
  <si>
    <t>Moitessierie corse</t>
  </si>
  <si>
    <t>https://inpn.mnhn.fr/espece/cd_nom/526305</t>
  </si>
  <si>
    <t>Moitessieria corsica</t>
  </si>
  <si>
    <t>R. Bernasconi, 1994</t>
  </si>
  <si>
    <t>Moitessieria corsica R. Bernasconi, 1994</t>
  </si>
  <si>
    <t>&lt;i&gt;Moitessieria corsica&lt;/i&gt; R. Bernasconi, 1994</t>
  </si>
  <si>
    <t>https://inpn.mnhn.fr/espece/cd_nom/199776</t>
  </si>
  <si>
    <t>Spiralix corsica</t>
  </si>
  <si>
    <t>Spiralix corsica (R. Bernasconi, 1994)</t>
  </si>
  <si>
    <t>&lt;i&gt;Spiralix corsica&lt;/i&gt; (R. Bernasconi, 1994)</t>
  </si>
  <si>
    <t>https://inpn.mnhn.fr/espece/cd_nom/162740</t>
  </si>
  <si>
    <t>Henrigirardia</t>
  </si>
  <si>
    <t>Henrigirardia Boeters &amp; Falkner, 2003</t>
  </si>
  <si>
    <t>&lt;i&gt;Henrigirardia&lt;/i&gt; Boeters &amp; Falkner, 2003</t>
  </si>
  <si>
    <t>Henrigirardia wienini (Girardi, 2001)</t>
  </si>
  <si>
    <t>Moitessierie trompette</t>
  </si>
  <si>
    <t>https://inpn.mnhn.fr/espece/cd_nom/162730</t>
  </si>
  <si>
    <t>Moitessieria wienini</t>
  </si>
  <si>
    <t>Girardi, 2001</t>
  </si>
  <si>
    <t>Moitessieria wienini Girardi, 2001</t>
  </si>
  <si>
    <t>&lt;i&gt;Moitessieria wienini&lt;/i&gt; Girardi, 2001</t>
  </si>
  <si>
    <t>https://inpn.mnhn.fr/espece/cd_nom/443310</t>
  </si>
  <si>
    <t>Moitessieria</t>
  </si>
  <si>
    <t>Moitessieria Bourguignat, 1864</t>
  </si>
  <si>
    <t>&lt;i&gt;Moitessieria&lt;/i&gt; Bourguignat, 1864</t>
  </si>
  <si>
    <t>Moitessieria audiberti Girardi, 2015</t>
  </si>
  <si>
    <t>https://inpn.mnhn.fr/espece/cd_nom/791511</t>
  </si>
  <si>
    <t>Moitessieria bodoni Girardi, 2009</t>
  </si>
  <si>
    <t>Moitessierie des Gillardes</t>
  </si>
  <si>
    <t>https://inpn.mnhn.fr/espece/cd_nom/459678</t>
  </si>
  <si>
    <t>Moitessieria boetersi Girardi, 2015</t>
  </si>
  <si>
    <t>https://inpn.mnhn.fr/espece/cd_nom/791514</t>
  </si>
  <si>
    <t>Moitessieria bourguignati Coutagne, 1883</t>
  </si>
  <si>
    <t>Moitessierie de Toulouse</t>
  </si>
  <si>
    <t>https://inpn.mnhn.fr/espece/cd_nom/162724</t>
  </si>
  <si>
    <t>Moitessieria calloti Girardi, 2004</t>
  </si>
  <si>
    <t>Moitessierie de l'Ardèche</t>
  </si>
  <si>
    <t>https://inpn.mnhn.fr/espece/cd_nom/200167</t>
  </si>
  <si>
    <t>Moitessieria cocheti Boeters &amp; Falkner, 2003</t>
  </si>
  <si>
    <t>Moitessierie de Labastide</t>
  </si>
  <si>
    <t>https://inpn.mnhn.fr/espece/cd_nom/162731</t>
  </si>
  <si>
    <t>Moitessieria fontsaintei Bertrand, 2001</t>
  </si>
  <si>
    <t>Moitessierie de Fontsaintes</t>
  </si>
  <si>
    <t>https://inpn.mnhn.fr/espece/cd_nom/162728</t>
  </si>
  <si>
    <t>Moitessieria guilhemensis Callot-Girardi &amp; Boeters, 2017</t>
  </si>
  <si>
    <t>https://inpn.mnhn.fr/espece/cd_nom/845385</t>
  </si>
  <si>
    <t>Moitessieria heideae Boeters &amp; Falkner, 2003</t>
  </si>
  <si>
    <t>Moitessierie gardoise</t>
  </si>
  <si>
    <t>https://inpn.mnhn.fr/espece/cd_nom/162732</t>
  </si>
  <si>
    <t>Moitessieria juvenisanguis Boeters &amp; E. Gittenberger, 1980</t>
  </si>
  <si>
    <t>Moitessierie du Roussillon</t>
  </si>
  <si>
    <t>https://inpn.mnhn.fr/espece/cd_nom/62170</t>
  </si>
  <si>
    <t>Moitessieria locardi Coutagne, 1883</t>
  </si>
  <si>
    <t>Petite moitessierie</t>
  </si>
  <si>
    <t>https://inpn.mnhn.fr/espece/cd_nom/162729</t>
  </si>
  <si>
    <t>Moitessieria elongata</t>
  </si>
  <si>
    <t>Coutagne, 1892</t>
  </si>
  <si>
    <t>Moitessieria elongata Coutagne, 1892</t>
  </si>
  <si>
    <t>&lt;i&gt;Moitessieria elongata&lt;/i&gt; Coutagne, 1892</t>
  </si>
  <si>
    <t>https://inpn.mnhn.fr/espece/cd_nom/412413</t>
  </si>
  <si>
    <t>Moitessieria magnanae Girardi, 2009</t>
  </si>
  <si>
    <t>Moitessierie de Saint-Martin-de-Londres</t>
  </si>
  <si>
    <t>https://inpn.mnhn.fr/espece/cd_nom/459683</t>
  </si>
  <si>
    <t>Moitessieria massoti Bourguignat, 1864</t>
  </si>
  <si>
    <t>Moitessierie de Tautavel</t>
  </si>
  <si>
    <t>https://inpn.mnhn.fr/espece/cd_nom/162726</t>
  </si>
  <si>
    <t>Moitessieria nezi Boeters &amp; Bertrand, 2001</t>
  </si>
  <si>
    <t>Moitessierie de Rébénacq</t>
  </si>
  <si>
    <t>https://inpn.mnhn.fr/espece/cd_nom/162721</t>
  </si>
  <si>
    <t>Moitessieria olleri Altimira, 1960</t>
  </si>
  <si>
    <t>Moitessierie catalane</t>
  </si>
  <si>
    <t>https://inpn.mnhn.fr/espece/cd_nom/162725</t>
  </si>
  <si>
    <t>Moitessieria ouvezensis Boeters &amp; Falkner, 2009</t>
  </si>
  <si>
    <t>Moitessierie de Sablet</t>
  </si>
  <si>
    <t>https://inpn.mnhn.fr/espece/cd_nom/526306</t>
  </si>
  <si>
    <t>Moitessieria racamondi Callot-Girardi, 2013</t>
  </si>
  <si>
    <t>https://inpn.mnhn.fr/espece/cd_nom/728039</t>
  </si>
  <si>
    <t>Moitessieria rhodani Coutagne, 1883</t>
  </si>
  <si>
    <t>Moitessierie de Saint-Julien-les-Rosiers</t>
  </si>
  <si>
    <t>https://inpn.mnhn.fr/espece/cd_nom/62169</t>
  </si>
  <si>
    <t>Moitessieria rolandiana Bourguignat, 1864</t>
  </si>
  <si>
    <t>Moitessierie commune</t>
  </si>
  <si>
    <t>https://inpn.mnhn.fr/espece/cd_nom/162727</t>
  </si>
  <si>
    <t>Moitessieria gervaisiana</t>
  </si>
  <si>
    <t>Moitessieria gervaisiana Bourguignat, 1864</t>
  </si>
  <si>
    <t>&lt;i&gt;Moitessieria gervaisiana&lt;/i&gt; Bourguignat, 1864</t>
  </si>
  <si>
    <t>https://inpn.mnhn.fr/espece/cd_nom/412414</t>
  </si>
  <si>
    <t>Moitessieria monspessulana</t>
  </si>
  <si>
    <t>Moitessieria monspessulana Coutagne, 1883</t>
  </si>
  <si>
    <t>&lt;i&gt;Moitessieria monspessulana&lt;/i&gt; Coutagne, 1883</t>
  </si>
  <si>
    <t>https://inpn.mnhn.fr/espece/cd_nom/412415</t>
  </si>
  <si>
    <t>Moitessieria rollandiana</t>
  </si>
  <si>
    <t>Moitessieria rollandiana Bourguignat, 1863</t>
  </si>
  <si>
    <t>&lt;i&gt;Moitessieria rollandiana&lt;/i&gt; Bourguignat, 1863</t>
  </si>
  <si>
    <t>https://inpn.mnhn.fr/espece/cd_nom/62172</t>
  </si>
  <si>
    <t>Moitessieria simoniana (Saint-Simon, 1848)</t>
  </si>
  <si>
    <t>Moitessierie de la Garonne</t>
  </si>
  <si>
    <t>https://inpn.mnhn.fr/espece/cd_nom/62167</t>
  </si>
  <si>
    <t>Moitessieria fagoti</t>
  </si>
  <si>
    <t>Moitessieria fagoti Coutagne, 1883</t>
  </si>
  <si>
    <t>&lt;i&gt;Moitessieria fagoti&lt;/i&gt; Coutagne, 1883</t>
  </si>
  <si>
    <t>https://inpn.mnhn.fr/espece/cd_nom/412416</t>
  </si>
  <si>
    <t>Paludina simoniana</t>
  </si>
  <si>
    <t>Paludina simoniana Saint-Simon, 1848</t>
  </si>
  <si>
    <t>&lt;i&gt;Paludina simoniana&lt;/i&gt; Saint-Simon, 1848</t>
  </si>
  <si>
    <t>https://inpn.mnhn.fr/espece/cd_nom/904869</t>
  </si>
  <si>
    <t>Paladilhia</t>
  </si>
  <si>
    <t>Paladilhia Bourguignat, 1865</t>
  </si>
  <si>
    <t>&lt;i&gt;Paladilhia&lt;/i&gt; Bourguignat, 1865</t>
  </si>
  <si>
    <t>Paladilhia castaneaensis Callot-Girardi, 2015</t>
  </si>
  <si>
    <t>https://inpn.mnhn.fr/espece/cd_nom/791515</t>
  </si>
  <si>
    <t>Paladilhia conica Paladilhe, 1867</t>
  </si>
  <si>
    <t>Bythiospée du Lez</t>
  </si>
  <si>
    <t>https://inpn.mnhn.fr/espece/cd_nom/162743</t>
  </si>
  <si>
    <t>Paladilhia coutalensis Callot-Girardi, 2015</t>
  </si>
  <si>
    <t>https://inpn.mnhn.fr/espece/cd_nom/791517</t>
  </si>
  <si>
    <t>Paladilhia gloeeri Boeters &amp; Falkner, 2003</t>
  </si>
  <si>
    <t>Bythiospée de l'Ardèche</t>
  </si>
  <si>
    <t>https://inpn.mnhn.fr/espece/cd_nom/162744</t>
  </si>
  <si>
    <t>Paladilhia jamblussensis Bertrand, 2004</t>
  </si>
  <si>
    <t>Bythiospée de Jamblusse</t>
  </si>
  <si>
    <t>https://inpn.mnhn.fr/espece/cd_nom/200168</t>
  </si>
  <si>
    <t>Paladilhia moitessieri Bourguignat, 1865</t>
  </si>
  <si>
    <t>Bythiospée de Mosson</t>
  </si>
  <si>
    <t>https://inpn.mnhn.fr/espece/cd_nom/526308</t>
  </si>
  <si>
    <t>Paladilhia pleurotoma Bourguignat, 1865</t>
  </si>
  <si>
    <t>Bythiospée méridional</t>
  </si>
  <si>
    <t>https://inpn.mnhn.fr/espece/cd_nom/162741</t>
  </si>
  <si>
    <t>Bithinella lartetiaeformis</t>
  </si>
  <si>
    <t>Bithinella lartetiaeformis Nicolas, 1891</t>
  </si>
  <si>
    <t>&lt;i&gt;Bithinella lartetiaeformis&lt;/i&gt; Nicolas, 1891</t>
  </si>
  <si>
    <t>https://inpn.mnhn.fr/espece/cd_nom/412426</t>
  </si>
  <si>
    <t>Lartetia boulayi</t>
  </si>
  <si>
    <t>Lartetia boulayi Nicolas, 1891</t>
  </si>
  <si>
    <t>&lt;i&gt;Lartetia boulayi&lt;/i&gt; Nicolas, 1891</t>
  </si>
  <si>
    <t>https://inpn.mnhn.fr/espece/cd_nom/412423</t>
  </si>
  <si>
    <t>Lartetia chantrei</t>
  </si>
  <si>
    <t>Lartetia chantrei Nicolas, 1891</t>
  </si>
  <si>
    <t>&lt;i&gt;Lartetia chantrei&lt;/i&gt; Nicolas, 1891</t>
  </si>
  <si>
    <t>https://inpn.mnhn.fr/espece/cd_nom/412424</t>
  </si>
  <si>
    <t>Lartetia cureti</t>
  </si>
  <si>
    <t>Lartetia cureti Nicolas, 1891</t>
  </si>
  <si>
    <t>&lt;i&gt;Lartetia cureti&lt;/i&gt; Nicolas, 1891</t>
  </si>
  <si>
    <t>https://inpn.mnhn.fr/espece/cd_nom/412425</t>
  </si>
  <si>
    <t>Lartetia pontmartiniana</t>
  </si>
  <si>
    <t>Lartetia pontmartiniana Nicolas, 1891</t>
  </si>
  <si>
    <t>&lt;i&gt;Lartetia pontmartiniana&lt;/i&gt; Nicolas, 1891</t>
  </si>
  <si>
    <t>https://inpn.mnhn.fr/espece/cd_nom/930127</t>
  </si>
  <si>
    <t>Paladilhia pontmartiniana</t>
  </si>
  <si>
    <t>Paladilhia pontmartiniana (Nicolas, 1891)</t>
  </si>
  <si>
    <t>&lt;i&gt;Paladilhia pontmartiniana&lt;/i&gt; (Nicolas, 1891)</t>
  </si>
  <si>
    <t>https://inpn.mnhn.fr/espece/cd_nom/200228</t>
  </si>
  <si>
    <t>Paladilhia roselloi Girardi, 2004</t>
  </si>
  <si>
    <t>Bythiospée de Sanilhac</t>
  </si>
  <si>
    <t>https://inpn.mnhn.fr/espece/cd_nom/200169</t>
  </si>
  <si>
    <t>Paladilhia subconica Girardi, 2009</t>
  </si>
  <si>
    <t>Bythiospée de Font-Vert</t>
  </si>
  <si>
    <t>https://inpn.mnhn.fr/espece/cd_nom/459682</t>
  </si>
  <si>
    <t>Paladilhia umbilicata (Locard, 1902)</t>
  </si>
  <si>
    <t>Bythiospée de Mialet</t>
  </si>
  <si>
    <t>https://inpn.mnhn.fr/espece/cd_nom/162742</t>
  </si>
  <si>
    <t>Lartetia umbilicata</t>
  </si>
  <si>
    <t>Locard, 1902</t>
  </si>
  <si>
    <t>Lartetia umbilicata Locard, 1902</t>
  </si>
  <si>
    <t>&lt;i&gt;Lartetia umbilicata&lt;/i&gt; Locard, 1902</t>
  </si>
  <si>
    <t>https://inpn.mnhn.fr/espece/cd_nom/904895</t>
  </si>
  <si>
    <t>Paladilhia vernierensis Girardi, 2009</t>
  </si>
  <si>
    <t>Bythiospée de Vernière</t>
  </si>
  <si>
    <t>https://inpn.mnhn.fr/espece/cd_nom/459681</t>
  </si>
  <si>
    <t>Palaospeum</t>
  </si>
  <si>
    <t>Palaospeum Boeters, 1999</t>
  </si>
  <si>
    <t>&lt;i&gt;Palaospeum&lt;/i&gt; Boeters, 1999</t>
  </si>
  <si>
    <t>Palaospeum bertrandi Girardi, 2009</t>
  </si>
  <si>
    <t>Bythiospée de Bagnères-de-Bigorre</t>
  </si>
  <si>
    <t>https://inpn.mnhn.fr/espece/cd_nom/459684</t>
  </si>
  <si>
    <t>Palaospeum bessoni (R. Bernasconi, 1999)</t>
  </si>
  <si>
    <t>https://inpn.mnhn.fr/espece/cd_nom/199885</t>
  </si>
  <si>
    <t>Paladilhia bessoni</t>
  </si>
  <si>
    <t>R. Bernasconi, 1999</t>
  </si>
  <si>
    <t>Paladilhia bessoni R. Bernasconi, 1999</t>
  </si>
  <si>
    <t>&lt;i&gt;Paladilhia bessoni&lt;/i&gt; R. Bernasconi, 1999</t>
  </si>
  <si>
    <t>https://inpn.mnhn.fr/espece/cd_nom/443345</t>
  </si>
  <si>
    <t>Palaospeum bessoni bessoni</t>
  </si>
  <si>
    <t>Palaospeum bessoni bessoni (R. Bernasconi, 1999)</t>
  </si>
  <si>
    <t>&lt;i&gt;Palaospeum bessoni bessoni&lt;/i&gt; (R. Bernasconi, 1999)</t>
  </si>
  <si>
    <t>Bythiospée d'Alçay</t>
  </si>
  <si>
    <t>https://inpn.mnhn.fr/espece/cd_nom/162745</t>
  </si>
  <si>
    <t>Palaospeum bessoni rebenacqense</t>
  </si>
  <si>
    <t>Palaospeum bessoni rebenacqense Boeters &amp; Bertrand, 2001</t>
  </si>
  <si>
    <t>&lt;i&gt;Palaospeum bessoni rebenacqense&lt;/i&gt; Boeters &amp; Bertrand, 2001</t>
  </si>
  <si>
    <t>Bythiospée de Rébenacq</t>
  </si>
  <si>
    <t>https://inpn.mnhn.fr/espece/cd_nom/532522</t>
  </si>
  <si>
    <t>Palaospeum bessoni rebenacqensis</t>
  </si>
  <si>
    <t>Palaospeum bessoni rebenacqensis Boeters &amp; Bertrand, 2001</t>
  </si>
  <si>
    <t>&lt;i&gt;Palaospeum bessoni rebenacqensis&lt;/i&gt; Boeters &amp; Bertrand, 2001</t>
  </si>
  <si>
    <t>https://inpn.mnhn.fr/espece/cd_nom/162746</t>
  </si>
  <si>
    <t>Palaospeum nanum Boeters &amp; Bertrand, 2001</t>
  </si>
  <si>
    <t>Bythiospée naine</t>
  </si>
  <si>
    <t>https://inpn.mnhn.fr/espece/cd_nom/162747</t>
  </si>
  <si>
    <t>Sorholia</t>
  </si>
  <si>
    <t>Sorholia Boeters &amp; Falkner, 2009</t>
  </si>
  <si>
    <t>&lt;i&gt;Sorholia&lt;/i&gt; Boeters &amp; Falkner, 2009</t>
  </si>
  <si>
    <t>Sorholia lescherae (Boeters, 1981)</t>
  </si>
  <si>
    <t>Moitessierie décollée</t>
  </si>
  <si>
    <t>https://inpn.mnhn.fr/espece/cd_nom/526304</t>
  </si>
  <si>
    <t>Moitessieria lescherae</t>
  </si>
  <si>
    <t>Moitessieria lescherae Boeters, 1981</t>
  </si>
  <si>
    <t>&lt;i&gt;Moitessieria lescherae&lt;/i&gt; Boeters, 1981</t>
  </si>
  <si>
    <t>https://inpn.mnhn.fr/espece/cd_nom/162720</t>
  </si>
  <si>
    <t>Moitessieria simoniana lescherae</t>
  </si>
  <si>
    <t>Moitessieria simoniana lescherae Boeters, 1981</t>
  </si>
  <si>
    <t>&lt;i&gt;Moitessieria simoniana lescherae&lt;/i&gt; Boeters, 1981</t>
  </si>
  <si>
    <t>https://inpn.mnhn.fr/espece/cd_nom/817063</t>
  </si>
  <si>
    <t>Spiralix</t>
  </si>
  <si>
    <t>Boeters, 1972</t>
  </si>
  <si>
    <t>Spiralix Boeters, 1972</t>
  </si>
  <si>
    <t>&lt;i&gt;Spiralix&lt;/i&gt; Boeters, 1972</t>
  </si>
  <si>
    <t>Paladilhia (Spiralix)</t>
  </si>
  <si>
    <t>Paladilhia (Spiralix) Boeters, 1972</t>
  </si>
  <si>
    <t>&lt;i&gt;Paladilhia &lt;/i&gt;(&lt;i&gt;Spiralix&lt;/i&gt;)&lt;i&gt;&lt;/i&gt; Boeters, 1972</t>
  </si>
  <si>
    <t>Spiralix burgundina (Locard, 1883)</t>
  </si>
  <si>
    <t>Moitessierie de la Côte-d'Or</t>
  </si>
  <si>
    <t>https://inpn.mnhn.fr/espece/cd_nom/162736</t>
  </si>
  <si>
    <t>Lartetia burgundina</t>
  </si>
  <si>
    <t>Lartetia burgundina Locard, 1883</t>
  </si>
  <si>
    <t>&lt;i&gt;Lartetia burgundina&lt;/i&gt; Locard, 1883</t>
  </si>
  <si>
    <t>https://inpn.mnhn.fr/espece/cd_nom/782661</t>
  </si>
  <si>
    <t>Lartetia lacroixi</t>
  </si>
  <si>
    <t>Lartetia lacroixi Locard, 1883</t>
  </si>
  <si>
    <t>&lt;i&gt;Lartetia lacroixi&lt;/i&gt; Locard, 1883</t>
  </si>
  <si>
    <t>https://inpn.mnhn.fr/espece/cd_nom/412417</t>
  </si>
  <si>
    <t>Spiralix collieri (Nicolas, 1891)</t>
  </si>
  <si>
    <t>Moitessierie des Angles</t>
  </si>
  <si>
    <t>https://inpn.mnhn.fr/espece/cd_nom/200227</t>
  </si>
  <si>
    <t>Lartetia collieri</t>
  </si>
  <si>
    <t>Lartetia collieri Nicolas, 1891</t>
  </si>
  <si>
    <t>&lt;i&gt;Lartetia collieri&lt;/i&gt; Nicolas, 1891</t>
  </si>
  <si>
    <t>https://inpn.mnhn.fr/espece/cd_nom/986076</t>
  </si>
  <si>
    <t>Spiralix hofmanni Boeters &amp; Falkner, 2003</t>
  </si>
  <si>
    <t>Moitesserie de Trabuc</t>
  </si>
  <si>
    <t>https://inpn.mnhn.fr/espece/cd_nom/162739</t>
  </si>
  <si>
    <t>Spiralix kuiperi Boeters &amp; Falkner, 2009</t>
  </si>
  <si>
    <t>Moitessierie auboise</t>
  </si>
  <si>
    <t>https://inpn.mnhn.fr/espece/cd_nom/526307</t>
  </si>
  <si>
    <t>Spiralix ovidiensis Girardi &amp; Bertrand, 2009</t>
  </si>
  <si>
    <t>Moitessierie de l'Ouvèze</t>
  </si>
  <si>
    <t>https://inpn.mnhn.fr/espece/cd_nom/459685</t>
  </si>
  <si>
    <t>Spiralix puteana (Coutagne, 1883)</t>
  </si>
  <si>
    <t>Moitessierie d'Avignon</t>
  </si>
  <si>
    <t>https://inpn.mnhn.fr/espece/cd_nom/162738</t>
  </si>
  <si>
    <t>Moitessieria arnaudi</t>
  </si>
  <si>
    <t>Moitessieria arnaudi Nicolas, 1891</t>
  </si>
  <si>
    <t>&lt;i&gt;Moitessieria arnaudi&lt;/i&gt; Nicolas, 1891</t>
  </si>
  <si>
    <t>https://inpn.mnhn.fr/espece/cd_nom/412418</t>
  </si>
  <si>
    <t>Moitessieria collieri</t>
  </si>
  <si>
    <t>Moitessieria collieri Nicolas, 1891</t>
  </si>
  <si>
    <t>&lt;i&gt;Moitessieria collieri&lt;/i&gt; Nicolas, 1891</t>
  </si>
  <si>
    <t>https://inpn.mnhn.fr/espece/cd_nom/412419</t>
  </si>
  <si>
    <t>Moitessieria lajardiana</t>
  </si>
  <si>
    <t>Moitessieria lajardiana Nicolas, 1891</t>
  </si>
  <si>
    <t>&lt;i&gt;Moitessieria lajardiana&lt;/i&gt; Nicolas, 1891</t>
  </si>
  <si>
    <t>https://inpn.mnhn.fr/espece/cd_nom/412420</t>
  </si>
  <si>
    <t>Moitessieria puteana</t>
  </si>
  <si>
    <t>Moitessieria puteana Coutagne, 1883</t>
  </si>
  <si>
    <t>&lt;i&gt;Moitessieria puteana&lt;/i&gt; Coutagne, 1883</t>
  </si>
  <si>
    <t>https://inpn.mnhn.fr/espece/cd_nom/163485</t>
  </si>
  <si>
    <t>Spiralix rayi (Bourguignat, 1883)</t>
  </si>
  <si>
    <t>Moitessierie bourguignonne</t>
  </si>
  <si>
    <t>https://inpn.mnhn.fr/espece/cd_nom/162735</t>
  </si>
  <si>
    <t>Lartetia rayi</t>
  </si>
  <si>
    <t>Bourguignat, 1883</t>
  </si>
  <si>
    <t>Lartetia rayi Bourguignat, 1883</t>
  </si>
  <si>
    <t>&lt;i&gt;Lartetia rayi&lt;/i&gt; Bourguignat, 1883</t>
  </si>
  <si>
    <t>https://inpn.mnhn.fr/espece/cd_nom/905010</t>
  </si>
  <si>
    <t>Lartetia sequanica</t>
  </si>
  <si>
    <t>Lartetia sequanica Locard, 1893</t>
  </si>
  <si>
    <t>&lt;i&gt;Lartetia sequanica&lt;/i&gt; Locard, 1893</t>
  </si>
  <si>
    <t>https://inpn.mnhn.fr/espece/cd_nom/412421</t>
  </si>
  <si>
    <t>Moitessieria rayi</t>
  </si>
  <si>
    <t>Moitessieria rayi (Locard, 1883)</t>
  </si>
  <si>
    <t>&lt;i&gt;Moitessieria rayi&lt;/i&gt; (Locard, 1883)</t>
  </si>
  <si>
    <t>https://inpn.mnhn.fr/espece/cd_nom/62171</t>
  </si>
  <si>
    <t>Spiralix thaisensis Girardi, 2009</t>
  </si>
  <si>
    <t>Moitessierie de Thaïs</t>
  </si>
  <si>
    <t>https://inpn.mnhn.fr/espece/cd_nom/459693</t>
  </si>
  <si>
    <t>Spiralix vitrea (Draparnaud, 1801)</t>
  </si>
  <si>
    <t>Moitessierie de l'Ain</t>
  </si>
  <si>
    <t>https://inpn.mnhn.fr/espece/cd_nom/162737</t>
  </si>
  <si>
    <t>Cyclostoma vitrea</t>
  </si>
  <si>
    <t>Cyclostoma vitrea Draparnaud, 1801</t>
  </si>
  <si>
    <t>&lt;i&gt;Cyclostoma vitrea&lt;/i&gt; Draparnaud, 1801</t>
  </si>
  <si>
    <t>https://inpn.mnhn.fr/espece/cd_nom/905013</t>
  </si>
  <si>
    <t>Cyclostoma vitreum</t>
  </si>
  <si>
    <t>Cyclostoma vitreum Draparnaud, 1801</t>
  </si>
  <si>
    <t>&lt;i&gt;Cyclostoma vitreum&lt;/i&gt; Draparnaud, 1801</t>
  </si>
  <si>
    <t>https://inpn.mnhn.fr/espece/cd_nom/762397</t>
  </si>
  <si>
    <t>Moitessieria lineolata</t>
  </si>
  <si>
    <t>Moitessieria lineolata Coutagne, 1881</t>
  </si>
  <si>
    <t>&lt;i&gt;Moitessieria lineolata&lt;/i&gt; Coutagne, 1881</t>
  </si>
  <si>
    <t>https://inpn.mnhn.fr/espece/cd_nom/163484</t>
  </si>
  <si>
    <t>Moitessieria vitrea</t>
  </si>
  <si>
    <t>Moitessieria vitrea (Draparnaud, 1801)</t>
  </si>
  <si>
    <t>&lt;i&gt;Moitessieria vitrea&lt;/i&gt; (Draparnaud, 1801)</t>
  </si>
  <si>
    <t>https://inpn.mnhn.fr/espece/cd_nom/62168</t>
  </si>
  <si>
    <t>Naticidae</t>
  </si>
  <si>
    <t>Naticidae Guilding, 1834</t>
  </si>
  <si>
    <t>necklace shells</t>
  </si>
  <si>
    <t>Globisininae</t>
  </si>
  <si>
    <t>Globisininae Powell, 1933</t>
  </si>
  <si>
    <t>Falsilunatia</t>
  </si>
  <si>
    <t>Falsilunatia Powell, 1951</t>
  </si>
  <si>
    <t>&lt;i&gt;Falsilunatia&lt;/i&gt; Powell, 1951</t>
  </si>
  <si>
    <t>Falsilunatia patagonica</t>
  </si>
  <si>
    <t>Falsilunatia patagonica (Philippi, 1845)</t>
  </si>
  <si>
    <t>&lt;i&gt;Falsilunatia patagonica&lt;/i&gt; (Philippi, 1845)</t>
  </si>
  <si>
    <t>https://inpn.mnhn.fr/espece/cd_nom/816498</t>
  </si>
  <si>
    <t>Euspira patagonica</t>
  </si>
  <si>
    <t>Euspira patagonica (Philippi, 1845)</t>
  </si>
  <si>
    <t>&lt;i&gt;Euspira patagonica&lt;/i&gt; (Philippi, 1845)</t>
  </si>
  <si>
    <t>https://inpn.mnhn.fr/espece/cd_nom/816503</t>
  </si>
  <si>
    <t>Falsilunatia soluta</t>
  </si>
  <si>
    <t>Falsilunatia soluta (Gould, 1848)</t>
  </si>
  <si>
    <t>&lt;i&gt;Falsilunatia soluta&lt;/i&gt; (Gould, 1848)</t>
  </si>
  <si>
    <t>https://inpn.mnhn.fr/espece/cd_nom/816499</t>
  </si>
  <si>
    <t>Natica patagonica</t>
  </si>
  <si>
    <t>Natica patagonica Philippi, 1845</t>
  </si>
  <si>
    <t>&lt;i&gt;Natica patagonica&lt;/i&gt; Philippi, 1845</t>
  </si>
  <si>
    <t>https://inpn.mnhn.fr/espece/cd_nom/816501</t>
  </si>
  <si>
    <t>Natica recognita</t>
  </si>
  <si>
    <t>Mabille &amp; Rochebrune, 1889</t>
  </si>
  <si>
    <t>Natica recognita Mabille &amp; Rochebrune, 1889</t>
  </si>
  <si>
    <t>&lt;i&gt;Natica recognita&lt;/i&gt; Mabille &amp; Rochebrune, 1889</t>
  </si>
  <si>
    <t>https://inpn.mnhn.fr/espece/cd_nom/816504</t>
  </si>
  <si>
    <t>Natica soluta</t>
  </si>
  <si>
    <t>Natica soluta Gould, 1848</t>
  </si>
  <si>
    <t>&lt;i&gt;Natica soluta&lt;/i&gt; Gould, 1848</t>
  </si>
  <si>
    <t>https://inpn.mnhn.fr/espece/cd_nom/816500</t>
  </si>
  <si>
    <t>Polinices patagonicus</t>
  </si>
  <si>
    <t>Polinices patagonicus (Philippi, 1845)</t>
  </si>
  <si>
    <t>&lt;i&gt;Polinices patagonicus&lt;/i&gt; (Philippi, 1845)</t>
  </si>
  <si>
    <t>https://inpn.mnhn.fr/espece/cd_nom/816502</t>
  </si>
  <si>
    <t>Falsilunatia xantha</t>
  </si>
  <si>
    <t>Falsilunatia xantha (Watson, 1881)</t>
  </si>
  <si>
    <t>&lt;i&gt;Falsilunatia xantha&lt;/i&gt; (Watson, 1881)</t>
  </si>
  <si>
    <t>https://inpn.mnhn.fr/espece/cd_nom/816495</t>
  </si>
  <si>
    <t>Amauropsis xantha</t>
  </si>
  <si>
    <t>Amauropsis xantha (Watson, 1881)</t>
  </si>
  <si>
    <t>&lt;i&gt;Amauropsis xantha&lt;/i&gt; (Watson, 1881)</t>
  </si>
  <si>
    <t>https://inpn.mnhn.fr/espece/cd_nom/816496</t>
  </si>
  <si>
    <t>Natica xantha</t>
  </si>
  <si>
    <t>Natica xantha Watson, 1881</t>
  </si>
  <si>
    <t>&lt;i&gt;Natica xantha&lt;/i&gt; Watson, 1881</t>
  </si>
  <si>
    <t>https://inpn.mnhn.fr/espece/cd_nom/816497</t>
  </si>
  <si>
    <t>Haliotinella</t>
  </si>
  <si>
    <t>Haliotinella Souverbie, 1875</t>
  </si>
  <si>
    <t>&lt;i&gt;Haliotinella&lt;/i&gt; Souverbie, 1875</t>
  </si>
  <si>
    <t>Haliotinella montrouzieri</t>
  </si>
  <si>
    <t>Haliotinella montrouzieri Souverbie, 1875</t>
  </si>
  <si>
    <t>&lt;i&gt;Haliotinella montrouzieri&lt;/i&gt; Souverbie, 1875</t>
  </si>
  <si>
    <t>https://inpn.mnhn.fr/espece/cd_nom/957588</t>
  </si>
  <si>
    <t>Haliotinella patinaria</t>
  </si>
  <si>
    <t>Guppy, 1876</t>
  </si>
  <si>
    <t>Haliotinella patinaria Guppy, 1876</t>
  </si>
  <si>
    <t>&lt;i&gt;Haliotinella patinaria&lt;/i&gt; Guppy, 1876</t>
  </si>
  <si>
    <t>https://inpn.mnhn.fr/espece/cd_nom/606121</t>
  </si>
  <si>
    <t>Naticinae</t>
  </si>
  <si>
    <t>Naticinae Guilding, 1834</t>
  </si>
  <si>
    <t>Cochlis</t>
  </si>
  <si>
    <t>Cochlis Röding, 1798</t>
  </si>
  <si>
    <t>&lt;i&gt;Cochlis&lt;/i&gt; Röding, 1798</t>
  </si>
  <si>
    <t>Cochlis vittata</t>
  </si>
  <si>
    <t>Cochlis vittata (Gmelin, 1791)</t>
  </si>
  <si>
    <t>&lt;i&gt;Cochlis vittata&lt;/i&gt; (Gmelin, 1791)</t>
  </si>
  <si>
    <t>https://inpn.mnhn.fr/espece/cd_nom/972191</t>
  </si>
  <si>
    <t>Natica intricatoides</t>
  </si>
  <si>
    <t>Hidalgo, 1873</t>
  </si>
  <si>
    <t>Natica intricatoides Hidalgo, 1873</t>
  </si>
  <si>
    <t>&lt;i&gt;Natica intricatoides&lt;/i&gt; Hidalgo, 1873</t>
  </si>
  <si>
    <t>https://inpn.mnhn.fr/espece/cd_nom/62527</t>
  </si>
  <si>
    <t>Naticarius vittatus</t>
  </si>
  <si>
    <t>Naticarius vittatus (Gmelin, 1791)</t>
  </si>
  <si>
    <t>&lt;i&gt;Naticarius vittatus&lt;/i&gt; (Gmelin, 1791)</t>
  </si>
  <si>
    <t>https://inpn.mnhn.fr/espece/cd_nom/972194</t>
  </si>
  <si>
    <t>Nerita vittata</t>
  </si>
  <si>
    <t>Nerita vittata Gmelin, 1791</t>
  </si>
  <si>
    <t>&lt;i&gt;Nerita vittata&lt;/i&gt; Gmelin, 1791</t>
  </si>
  <si>
    <t>https://inpn.mnhn.fr/espece/cd_nom/972192</t>
  </si>
  <si>
    <t>Turrita vittata</t>
  </si>
  <si>
    <t>Turrita vittata (Gmelin, 1791)</t>
  </si>
  <si>
    <t>&lt;i&gt;Turrita vittata&lt;/i&gt; (Gmelin, 1791)</t>
  </si>
  <si>
    <t>https://inpn.mnhn.fr/espece/cd_nom/972193</t>
  </si>
  <si>
    <t>Cryptonatica</t>
  </si>
  <si>
    <t>Cryptonatica Dall, 1892</t>
  </si>
  <si>
    <t>&lt;i&gt;Cryptonatica&lt;/i&gt; Dall, 1892</t>
  </si>
  <si>
    <t>Cryptonatica affinis</t>
  </si>
  <si>
    <t>Cryptonatica affinis (Gmelin, 1791)</t>
  </si>
  <si>
    <t>&lt;i&gt;Cryptonatica affinis&lt;/i&gt; (Gmelin, 1791)</t>
  </si>
  <si>
    <t>Arctic Moonsnail</t>
  </si>
  <si>
    <t>https://inpn.mnhn.fr/espece/cd_nom/368890</t>
  </si>
  <si>
    <t>Cryptonatica clausa</t>
  </si>
  <si>
    <t xml:space="preserve">Cryptonatica clausa </t>
  </si>
  <si>
    <t>&lt;i&gt;Cryptonatica clausa&lt;/i&gt;</t>
  </si>
  <si>
    <t>https://inpn.mnhn.fr/espece/cd_nom/552926</t>
  </si>
  <si>
    <t>Cryptonatica septentrionalis</t>
  </si>
  <si>
    <t xml:space="preserve">Cryptonatica septentrionalis </t>
  </si>
  <si>
    <t>&lt;i&gt;Cryptonatica septentrionalis&lt;/i&gt;</t>
  </si>
  <si>
    <t>https://inpn.mnhn.fr/espece/cd_nom/553038</t>
  </si>
  <si>
    <t>Natica clausa</t>
  </si>
  <si>
    <t>Broderip &amp; Sowerby G.B. I, 1829</t>
  </si>
  <si>
    <t>Natica clausa Broderip &amp; Sowerby G.B. I, 1829</t>
  </si>
  <si>
    <t>&lt;i&gt;Natica clausa&lt;/i&gt; Broderip &amp; Sowerby G.B. I, 1829</t>
  </si>
  <si>
    <t>https://inpn.mnhn.fr/espece/cd_nom/552470</t>
  </si>
  <si>
    <t>Nerita affinis</t>
  </si>
  <si>
    <t>Nerita affinis Gmelin, 1791</t>
  </si>
  <si>
    <t>&lt;i&gt;Nerita affinis&lt;/i&gt; Gmelin, 1791</t>
  </si>
  <si>
    <t>https://inpn.mnhn.fr/espece/cd_nom/935561</t>
  </si>
  <si>
    <t>Natica</t>
  </si>
  <si>
    <t>Natica Scopoli, 1777</t>
  </si>
  <si>
    <t>&lt;i&gt;Natica&lt;/i&gt; Scopoli, 1777</t>
  </si>
  <si>
    <t>Glyphepithema</t>
  </si>
  <si>
    <t>Glyphepithema Rehder, 1943</t>
  </si>
  <si>
    <t>&lt;i&gt;Glyphepithema&lt;/i&gt; Rehder, 1943</t>
  </si>
  <si>
    <t>Natica alapapilionis</t>
  </si>
  <si>
    <t>Natica alapapilionis (Röding, 1798)</t>
  </si>
  <si>
    <t>&lt;i&gt;Natica alapapilionis&lt;/i&gt; (Röding, 1798)</t>
  </si>
  <si>
    <t>https://inpn.mnhn.fr/espece/cd_nom/526692</t>
  </si>
  <si>
    <t>Cochlis alapapilionis</t>
  </si>
  <si>
    <t>Cochlis alapapilionis Röding, 1798</t>
  </si>
  <si>
    <t>&lt;i&gt;Cochlis alapapilionis&lt;/i&gt; Röding, 1798</t>
  </si>
  <si>
    <t>https://inpn.mnhn.fr/espece/cd_nom/1018508</t>
  </si>
  <si>
    <t>Glyphepithema alapapilionis</t>
  </si>
  <si>
    <t>Glyphepithema alapapilionis (Röding, 1798)</t>
  </si>
  <si>
    <t>&lt;i&gt;Glyphepithema alapapilionis&lt;/i&gt; (Röding, 1798)</t>
  </si>
  <si>
    <t>https://inpn.mnhn.fr/espece/cd_nom/778418</t>
  </si>
  <si>
    <t>Natica sagittifera</t>
  </si>
  <si>
    <t>Natica sagittifera Récluz, 1852</t>
  </si>
  <si>
    <t>&lt;i&gt;Natica sagittifera&lt;/i&gt; Récluz, 1852</t>
  </si>
  <si>
    <t>https://inpn.mnhn.fr/espece/cd_nom/692174</t>
  </si>
  <si>
    <t>Natica taeniata</t>
  </si>
  <si>
    <t>Natica taeniata Menke, 1830</t>
  </si>
  <si>
    <t>&lt;i&gt;Natica taeniata&lt;/i&gt; Menke, 1830</t>
  </si>
  <si>
    <t>https://inpn.mnhn.fr/espece/cd_nom/692175</t>
  </si>
  <si>
    <t>Naticarius alapapilionis</t>
  </si>
  <si>
    <t>Naticarius alapapilionis (Röding, 1798)</t>
  </si>
  <si>
    <t>&lt;i&gt;Naticarius alapapilionis&lt;/i&gt; (Röding, 1798)</t>
  </si>
  <si>
    <t>https://inpn.mnhn.fr/espece/cd_nom/778417</t>
  </si>
  <si>
    <t>Natica arachnoidea</t>
  </si>
  <si>
    <t>Natica arachnoidea (Gmelin, 1791)</t>
  </si>
  <si>
    <t>&lt;i&gt;Natica arachnoidea&lt;/i&gt; (Gmelin, 1791)</t>
  </si>
  <si>
    <t>https://inpn.mnhn.fr/espece/cd_nom/526693</t>
  </si>
  <si>
    <t>Natica crassa</t>
  </si>
  <si>
    <t>Natica crassa Schepman, 1909</t>
  </si>
  <si>
    <t>&lt;i&gt;Natica crassa&lt;/i&gt; Schepman, 1909</t>
  </si>
  <si>
    <t>https://inpn.mnhn.fr/espece/cd_nom/576362</t>
  </si>
  <si>
    <t>Natica raynoldiana</t>
  </si>
  <si>
    <t>Récluz, 1844</t>
  </si>
  <si>
    <t>Natica raynoldiana Récluz, 1844</t>
  </si>
  <si>
    <t>&lt;i&gt;Natica raynoldiana&lt;/i&gt; Récluz, 1844</t>
  </si>
  <si>
    <t>https://inpn.mnhn.fr/espece/cd_nom/576361</t>
  </si>
  <si>
    <t>Nerita arachnoidea</t>
  </si>
  <si>
    <t>Nerita arachnoidea Gmelin, 1791</t>
  </si>
  <si>
    <t>&lt;i&gt;Nerita arachnoidea&lt;/i&gt; Gmelin, 1791</t>
  </si>
  <si>
    <t>https://inpn.mnhn.fr/espece/cd_nom/576360</t>
  </si>
  <si>
    <t>Uber schepmani</t>
  </si>
  <si>
    <t>Uber schepmani Iredale, 1927</t>
  </si>
  <si>
    <t>&lt;i&gt;Uber schepmani&lt;/i&gt; Iredale, 1927</t>
  </si>
  <si>
    <t>https://inpn.mnhn.fr/espece/cd_nom/576363</t>
  </si>
  <si>
    <t>Natica fasciata</t>
  </si>
  <si>
    <t>Natica fasciata (Röding, 1798)</t>
  </si>
  <si>
    <t>&lt;i&gt;Natica fasciata&lt;/i&gt; (Röding, 1798)</t>
  </si>
  <si>
    <t>https://inpn.mnhn.fr/espece/cd_nom/618064</t>
  </si>
  <si>
    <t>Albula fasciata</t>
  </si>
  <si>
    <t>Albula fasciata Röding, 1798</t>
  </si>
  <si>
    <t>&lt;i&gt;Albula fasciata&lt;/i&gt; Röding, 1798</t>
  </si>
  <si>
    <t>https://inpn.mnhn.fr/espece/cd_nom/679506</t>
  </si>
  <si>
    <t>Natica cinnamomea</t>
  </si>
  <si>
    <t>Natica cinnamomea Menke, 1830</t>
  </si>
  <si>
    <t>&lt;i&gt;Natica cinnamomea&lt;/i&gt; Menke, 1830</t>
  </si>
  <si>
    <t>https://inpn.mnhn.fr/espece/cd_nom/679508</t>
  </si>
  <si>
    <t>Natica lupinus</t>
  </si>
  <si>
    <t>Natica lupinus Deshayes, 1838</t>
  </si>
  <si>
    <t>&lt;i&gt;Natica lupinus&lt;/i&gt; Deshayes, 1838</t>
  </si>
  <si>
    <t>https://inpn.mnhn.fr/espece/cd_nom/679509</t>
  </si>
  <si>
    <t>Natica solida</t>
  </si>
  <si>
    <t>Natica solida Blainville, 1825</t>
  </si>
  <si>
    <t>&lt;i&gt;Natica solida&lt;/i&gt; Blainville, 1825</t>
  </si>
  <si>
    <t>https://inpn.mnhn.fr/espece/cd_nom/679507</t>
  </si>
  <si>
    <t>Natica (Amauropsis) perscalpta</t>
  </si>
  <si>
    <t>E. von Martens, 1878</t>
  </si>
  <si>
    <t>Natica (Amauropsis) perscalpta E. von Martens, 1878</t>
  </si>
  <si>
    <t>&lt;i&gt;Natica &lt;/i&gt;(&lt;i&gt;Amauropsis&lt;/i&gt;)&lt;i&gt; perscalpta&lt;/i&gt; E. von Martens, 1878</t>
  </si>
  <si>
    <t>https://inpn.mnhn.fr/espece/cd_nom/1040623</t>
  </si>
  <si>
    <t>Natica livida</t>
  </si>
  <si>
    <t>Natica livida Pfeiffer, 1840</t>
  </si>
  <si>
    <t>&lt;i&gt;Natica livida&lt;/i&gt; Pfeiffer, 1840</t>
  </si>
  <si>
    <t>https://inpn.mnhn.fr/espece/cd_nom/605575</t>
  </si>
  <si>
    <t>Natica jamaicensis</t>
  </si>
  <si>
    <t>Natica jamaicensis C.B. Adams, 1850</t>
  </si>
  <si>
    <t>&lt;i&gt;Natica jamaicensis&lt;/i&gt; C.B. Adams, 1850</t>
  </si>
  <si>
    <t>https://inpn.mnhn.fr/espece/cd_nom/696221</t>
  </si>
  <si>
    <t>Natica lacernula</t>
  </si>
  <si>
    <t>Natica lacernula d'Orbigny, 1842</t>
  </si>
  <si>
    <t>&lt;i&gt;Natica lacernula&lt;/i&gt; d'Orbigny, 1842</t>
  </si>
  <si>
    <t>https://inpn.mnhn.fr/espece/cd_nom/696222</t>
  </si>
  <si>
    <t>Natica rufilabris</t>
  </si>
  <si>
    <t>Natica rufilabris Reeve, 1855</t>
  </si>
  <si>
    <t>&lt;i&gt;Natica rufilabris&lt;/i&gt; Reeve, 1855</t>
  </si>
  <si>
    <t>https://inpn.mnhn.fr/espece/cd_nom/696223</t>
  </si>
  <si>
    <t>Natica marochiensis</t>
  </si>
  <si>
    <t>Natica marochiensis (Gmelin, 1791)</t>
  </si>
  <si>
    <t>&lt;i&gt;Natica marochiensis&lt;/i&gt; (Gmelin, 1791)</t>
  </si>
  <si>
    <t>Morocco Moonsnail</t>
  </si>
  <si>
    <t>https://inpn.mnhn.fr/espece/cd_nom/460275</t>
  </si>
  <si>
    <t>Natica lemnisciata</t>
  </si>
  <si>
    <t>Natica lemnisciata Philippi, 1852</t>
  </si>
  <si>
    <t>&lt;i&gt;Natica lemnisciata&lt;/i&gt; Philippi, 1852</t>
  </si>
  <si>
    <t>https://inpn.mnhn.fr/espece/cd_nom/576981</t>
  </si>
  <si>
    <t>Nerita marochiensis</t>
  </si>
  <si>
    <t>Nerita marochiensis Gmelin, 1791</t>
  </si>
  <si>
    <t>&lt;i&gt;Nerita marochiensis&lt;/i&gt; Gmelin, 1791</t>
  </si>
  <si>
    <t>https://inpn.mnhn.fr/espece/cd_nom/679225</t>
  </si>
  <si>
    <t>Notocochlis marochiensis</t>
  </si>
  <si>
    <t>Notocochlis marochiensis (Gmelin, 1791)</t>
  </si>
  <si>
    <t>&lt;i&gt;Notocochlis marochiensis&lt;/i&gt; (Gmelin, 1791)</t>
  </si>
  <si>
    <t>https://inpn.mnhn.fr/espece/cd_nom/543388</t>
  </si>
  <si>
    <t>Natica menkeana</t>
  </si>
  <si>
    <t>Natica menkeana Philippi, 1851</t>
  </si>
  <si>
    <t>&lt;i&gt;Natica menkeana&lt;/i&gt; Philippi, 1851</t>
  </si>
  <si>
    <t>https://inpn.mnhn.fr/espece/cd_nom/460276</t>
  </si>
  <si>
    <t>Natica perlineata</t>
  </si>
  <si>
    <t>Natica perlineata Dall, 1889</t>
  </si>
  <si>
    <t>&lt;i&gt;Natica perlineata&lt;/i&gt; Dall, 1889</t>
  </si>
  <si>
    <t>https://inpn.mnhn.fr/espece/cd_nom/605576</t>
  </si>
  <si>
    <t>Natica pseustes</t>
  </si>
  <si>
    <t>Natica pseustes Watson, 1881</t>
  </si>
  <si>
    <t>&lt;i&gt;Natica pseustes&lt;/i&gt; Watson, 1881</t>
  </si>
  <si>
    <t>https://inpn.mnhn.fr/espece/cd_nom/618083</t>
  </si>
  <si>
    <t>Natica lavendula</t>
  </si>
  <si>
    <t>Woolacott, 1956</t>
  </si>
  <si>
    <t>Natica lavendula Woolacott, 1956</t>
  </si>
  <si>
    <t>&lt;i&gt;Natica lavendula&lt;/i&gt; Woolacott, 1956</t>
  </si>
  <si>
    <t>https://inpn.mnhn.fr/espece/cd_nom/691294</t>
  </si>
  <si>
    <t>Natica roscoei</t>
  </si>
  <si>
    <t>Kilburn, 1976</t>
  </si>
  <si>
    <t>Natica roscoei Kilburn, 1976</t>
  </si>
  <si>
    <t>&lt;i&gt;Natica roscoei&lt;/i&gt; Kilburn, 1976</t>
  </si>
  <si>
    <t>https://inpn.mnhn.fr/espece/cd_nom/691296</t>
  </si>
  <si>
    <t>Natica telaaraneae</t>
  </si>
  <si>
    <t>Natica telaaraneae Melvill, 1901</t>
  </si>
  <si>
    <t>&lt;i&gt;Natica telaaraneae&lt;/i&gt; Melvill, 1901</t>
  </si>
  <si>
    <t>https://inpn.mnhn.fr/espece/cd_nom/691295</t>
  </si>
  <si>
    <t>Natica tedbayeri</t>
  </si>
  <si>
    <t>Rehder, 1986</t>
  </si>
  <si>
    <t>Natica tedbayeri Rehder, 1986</t>
  </si>
  <si>
    <t>&lt;i&gt;Natica tedbayeri&lt;/i&gt; Rehder, 1986</t>
  </si>
  <si>
    <t>https://inpn.mnhn.fr/espece/cd_nom/460277</t>
  </si>
  <si>
    <t>Natica bayeri</t>
  </si>
  <si>
    <t>Natica bayeri Rehder, 1986</t>
  </si>
  <si>
    <t>&lt;i&gt;Natica bayeri&lt;/i&gt; Rehder, 1986</t>
  </si>
  <si>
    <t>https://inpn.mnhn.fr/espece/cd_nom/575012</t>
  </si>
  <si>
    <t>Natica vitellus</t>
  </si>
  <si>
    <t>Natica vitellus (Linnaeus, 1758)</t>
  </si>
  <si>
    <t>&lt;i&gt;Natica vitellus&lt;/i&gt; (Linnaeus, 1758)</t>
  </si>
  <si>
    <t>https://inpn.mnhn.fr/espece/cd_nom/656007</t>
  </si>
  <si>
    <t>Natica ponsonbyi</t>
  </si>
  <si>
    <t>Melvill, 1899</t>
  </si>
  <si>
    <t>Natica ponsonbyi Melvill, 1899</t>
  </si>
  <si>
    <t>&lt;i&gt;Natica ponsonbyi&lt;/i&gt; Melvill, 1899</t>
  </si>
  <si>
    <t>https://inpn.mnhn.fr/espece/cd_nom/688826</t>
  </si>
  <si>
    <t>Natica rufa</t>
  </si>
  <si>
    <t>Natica rufa (Born, 1778)</t>
  </si>
  <si>
    <t>&lt;i&gt;Natica rufa&lt;/i&gt; (Born, 1778)</t>
  </si>
  <si>
    <t>https://inpn.mnhn.fr/espece/cd_nom/688827</t>
  </si>
  <si>
    <t>Nerita leucozonias</t>
  </si>
  <si>
    <t>Nerita leucozonias Gmelin, 1791</t>
  </si>
  <si>
    <t>&lt;i&gt;Nerita leucozonias&lt;/i&gt; Gmelin, 1791</t>
  </si>
  <si>
    <t>https://inpn.mnhn.fr/espece/cd_nom/688825</t>
  </si>
  <si>
    <t>Nerita rufa</t>
  </si>
  <si>
    <t>Nerita rufa Born, 1778</t>
  </si>
  <si>
    <t>&lt;i&gt;Nerita rufa&lt;/i&gt; Born, 1778</t>
  </si>
  <si>
    <t>https://inpn.mnhn.fr/espece/cd_nom/688824</t>
  </si>
  <si>
    <t>Nerita vitellus</t>
  </si>
  <si>
    <t>Nerita vitellus Linnaeus, 1758</t>
  </si>
  <si>
    <t>&lt;i&gt;Nerita vitellus&lt;/i&gt; Linnaeus, 1758</t>
  </si>
  <si>
    <t>https://inpn.mnhn.fr/espece/cd_nom/688823</t>
  </si>
  <si>
    <t>Naticarius</t>
  </si>
  <si>
    <t>Naticarius Duméril, 1805</t>
  </si>
  <si>
    <t>&lt;i&gt;Naticarius&lt;/i&gt; Duméril, 1805</t>
  </si>
  <si>
    <t>Naticarius canrena</t>
  </si>
  <si>
    <t>Naticarius canrena (Linnaeus, 1758)</t>
  </si>
  <si>
    <t>&lt;i&gt;Naticarius canrena&lt;/i&gt; (Linnaeus, 1758)</t>
  </si>
  <si>
    <t>Colorful Moonsnail</t>
  </si>
  <si>
    <t>https://inpn.mnhn.fr/espece/cd_nom/460278</t>
  </si>
  <si>
    <t>Nerita canrena</t>
  </si>
  <si>
    <t>Nerita canrena Linnaeus, 1758</t>
  </si>
  <si>
    <t>&lt;i&gt;Nerita canrena&lt;/i&gt; Linnaeus, 1758</t>
  </si>
  <si>
    <t>https://inpn.mnhn.fr/espece/cd_nom/896195</t>
  </si>
  <si>
    <t>Naticarius colliei</t>
  </si>
  <si>
    <t>(Récluz, 1844)</t>
  </si>
  <si>
    <t>Naticarius colliei (Récluz, 1844)</t>
  </si>
  <si>
    <t>&lt;i&gt;Naticarius colliei&lt;/i&gt; (Récluz, 1844)</t>
  </si>
  <si>
    <t>https://inpn.mnhn.fr/espece/cd_nom/623422</t>
  </si>
  <si>
    <t>Natica collei</t>
  </si>
  <si>
    <t>Natica collei [sic]</t>
  </si>
  <si>
    <t>&lt;i&gt;Natica collei&lt;/i&gt; [sic]</t>
  </si>
  <si>
    <t>https://inpn.mnhn.fr/espece/cd_nom/696303</t>
  </si>
  <si>
    <t>Natica colliei</t>
  </si>
  <si>
    <t>Natica colliei Récluz, 1844</t>
  </si>
  <si>
    <t>&lt;i&gt;Natica colliei&lt;/i&gt; Récluz, 1844</t>
  </si>
  <si>
    <t>https://inpn.mnhn.fr/espece/cd_nom/623423</t>
  </si>
  <si>
    <t>Naticarius hebraeus</t>
  </si>
  <si>
    <t>Naticarius hebraeus (Martyn, 1786)</t>
  </si>
  <si>
    <t>&lt;i&gt;Naticarius hebraeus&lt;/i&gt; (Martyn, 1786)</t>
  </si>
  <si>
    <t>https://inpn.mnhn.fr/espece/cd_nom/826358</t>
  </si>
  <si>
    <t>Cochlis fanel</t>
  </si>
  <si>
    <t>Cochlis fanel Röding, 1798</t>
  </si>
  <si>
    <t>&lt;i&gt;Cochlis fanel&lt;/i&gt; Röding, 1798</t>
  </si>
  <si>
    <t>https://inpn.mnhn.fr/espece/cd_nom/682433</t>
  </si>
  <si>
    <t>Natica fanel</t>
  </si>
  <si>
    <t>Natica fanel (Röding, 1798)</t>
  </si>
  <si>
    <t>&lt;i&gt;Natica fanel&lt;/i&gt; (Röding, 1798)</t>
  </si>
  <si>
    <t>https://inpn.mnhn.fr/espece/cd_nom/682432</t>
  </si>
  <si>
    <t>Natica hebraea</t>
  </si>
  <si>
    <t>Natica hebraea (Martyn, 1786)</t>
  </si>
  <si>
    <t>&lt;i&gt;Natica hebraea&lt;/i&gt; (Martyn, 1786)</t>
  </si>
  <si>
    <t>https://inpn.mnhn.fr/espece/cd_nom/62526</t>
  </si>
  <si>
    <t>Naticarius lineozona</t>
  </si>
  <si>
    <t>Naticarius lineozona (Jousseaume, 1874)</t>
  </si>
  <si>
    <t>&lt;i&gt;Naticarius lineozona&lt;/i&gt; (Jousseaume, 1874)</t>
  </si>
  <si>
    <t>https://inpn.mnhn.fr/espece/cd_nom/699139</t>
  </si>
  <si>
    <t>Natica lineozona</t>
  </si>
  <si>
    <t>Natica lineozona Jousseaume, 1874</t>
  </si>
  <si>
    <t>&lt;i&gt;Natica lineozona&lt;/i&gt; Jousseaume, 1874</t>
  </si>
  <si>
    <t>https://inpn.mnhn.fr/espece/cd_nom/699141</t>
  </si>
  <si>
    <t>Naticarius onca</t>
  </si>
  <si>
    <t>Naticarius onca (Röding, 1798)</t>
  </si>
  <si>
    <t>&lt;i&gt;Naticarius onca&lt;/i&gt; (Röding, 1798)</t>
  </si>
  <si>
    <t>https://inpn.mnhn.fr/espece/cd_nom/655937</t>
  </si>
  <si>
    <t>Cochlis onca</t>
  </si>
  <si>
    <t>Cochlis onca Röding, 1798</t>
  </si>
  <si>
    <t>&lt;i&gt;Cochlis onca&lt;/i&gt; Röding, 1798</t>
  </si>
  <si>
    <t>https://inpn.mnhn.fr/espece/cd_nom/698006</t>
  </si>
  <si>
    <t>Cochlis pavimentum</t>
  </si>
  <si>
    <t>Cochlis pavimentum Röding, 1798</t>
  </si>
  <si>
    <t>&lt;i&gt;Cochlis pavimentum&lt;/i&gt; Röding, 1798</t>
  </si>
  <si>
    <t>https://inpn.mnhn.fr/espece/cd_nom/698007</t>
  </si>
  <si>
    <t>Natica cailliaudii</t>
  </si>
  <si>
    <t>Natica cailliaudii Récluz, 1850</t>
  </si>
  <si>
    <t>&lt;i&gt;Natica cailliaudii&lt;/i&gt; Récluz, 1850</t>
  </si>
  <si>
    <t>https://inpn.mnhn.fr/espece/cd_nom/698005</t>
  </si>
  <si>
    <t>Natica chinensis</t>
  </si>
  <si>
    <t>Natica chinensis Lamarck, 1816</t>
  </si>
  <si>
    <t>&lt;i&gt;Natica chinensis&lt;/i&gt; Lamarck, 1816</t>
  </si>
  <si>
    <t>https://inpn.mnhn.fr/espece/cd_nom/698010</t>
  </si>
  <si>
    <t>Natica litterata</t>
  </si>
  <si>
    <t>Natica litterata Link, 1807</t>
  </si>
  <si>
    <t>&lt;i&gt;Natica litterata&lt;/i&gt; Link, 1807</t>
  </si>
  <si>
    <t>https://inpn.mnhn.fr/espece/cd_nom/698008</t>
  </si>
  <si>
    <t>Natica onca</t>
  </si>
  <si>
    <t>Natica onca (Röding, 1798)</t>
  </si>
  <si>
    <t>&lt;i&gt;Natica onca&lt;/i&gt; (Röding, 1798)</t>
  </si>
  <si>
    <t>https://inpn.mnhn.fr/espece/cd_nom/536268</t>
  </si>
  <si>
    <t>Nerita candida</t>
  </si>
  <si>
    <t>W. Wood, 1825</t>
  </si>
  <si>
    <t>Nerita candida W. Wood, 1825</t>
  </si>
  <si>
    <t>&lt;i&gt;Nerita candida&lt;/i&gt; W. Wood, 1825</t>
  </si>
  <si>
    <t>https://inpn.mnhn.fr/espece/cd_nom/698009</t>
  </si>
  <si>
    <t>Naticarius orientalis</t>
  </si>
  <si>
    <t>Naticarius orientalis (Gmelin, 1791)</t>
  </si>
  <si>
    <t>&lt;i&gt;Naticarius orientalis&lt;/i&gt; (Gmelin, 1791)</t>
  </si>
  <si>
    <t>https://inpn.mnhn.fr/espece/cd_nom/527593</t>
  </si>
  <si>
    <t>Cochlis explanata</t>
  </si>
  <si>
    <t>Cochlis explanata Röding, 1798</t>
  </si>
  <si>
    <t>&lt;i&gt;Cochlis explanata&lt;/i&gt; Röding, 1798</t>
  </si>
  <si>
    <t>https://inpn.mnhn.fr/espece/cd_nom/576986</t>
  </si>
  <si>
    <t>Natica eburnea</t>
  </si>
  <si>
    <t>Natica eburnea Deshayes, 1838</t>
  </si>
  <si>
    <t>&lt;i&gt;Natica eburnea&lt;/i&gt; Deshayes, 1838</t>
  </si>
  <si>
    <t>https://inpn.mnhn.fr/espece/cd_nom/576202</t>
  </si>
  <si>
    <t>Natica orientalis</t>
  </si>
  <si>
    <t>Natica orientalis (Gmelin, 1791)</t>
  </si>
  <si>
    <t>&lt;i&gt;Natica orientalis&lt;/i&gt; (Gmelin, 1791)</t>
  </si>
  <si>
    <t>https://inpn.mnhn.fr/espece/cd_nom/655829</t>
  </si>
  <si>
    <t>Nerita orientalis</t>
  </si>
  <si>
    <t>Nerita orientalis Gmelin, 1791</t>
  </si>
  <si>
    <t>&lt;i&gt;Nerita orientalis&lt;/i&gt; Gmelin, 1791</t>
  </si>
  <si>
    <t>https://inpn.mnhn.fr/espece/cd_nom/576985</t>
  </si>
  <si>
    <t>Naticarius stercusmuscarum</t>
  </si>
  <si>
    <t>Naticarius stercusmuscarum (Gmelin, 1791)</t>
  </si>
  <si>
    <t>&lt;i&gt;Naticarius stercusmuscarum&lt;/i&gt; (Gmelin, 1791)</t>
  </si>
  <si>
    <t>https://inpn.mnhn.fr/espece/cd_nom/826359</t>
  </si>
  <si>
    <t>Natica millepunctata</t>
  </si>
  <si>
    <t>Natica millepunctata Lamarck, 1822</t>
  </si>
  <si>
    <t>&lt;i&gt;Natica millepunctata&lt;/i&gt; Lamarck, 1822</t>
  </si>
  <si>
    <t>https://inpn.mnhn.fr/espece/cd_nom/684310</t>
  </si>
  <si>
    <t>Natica stercusmuscarum</t>
  </si>
  <si>
    <t>Natica stercusmuscarum (Gmelin, 1791)</t>
  </si>
  <si>
    <t>&lt;i&gt;Natica stercusmuscarum&lt;/i&gt; (Gmelin, 1791)</t>
  </si>
  <si>
    <t>https://inpn.mnhn.fr/espece/cd_nom/362838</t>
  </si>
  <si>
    <t>Nerita stercusmuscarum</t>
  </si>
  <si>
    <t>Nerita stercusmuscarum Gmelin, 1791</t>
  </si>
  <si>
    <t>&lt;i&gt;Nerita stercusmuscarum&lt;/i&gt; Gmelin, 1791</t>
  </si>
  <si>
    <t>https://inpn.mnhn.fr/espece/cd_nom/684309</t>
  </si>
  <si>
    <t>Naticarius zonalis</t>
  </si>
  <si>
    <t>Naticarius zonalis (Récluz, 1850)</t>
  </si>
  <si>
    <t>&lt;i&gt;Naticarius zonalis&lt;/i&gt; (Récluz, 1850)</t>
  </si>
  <si>
    <t>https://inpn.mnhn.fr/espece/cd_nom/618102</t>
  </si>
  <si>
    <t>Natica nukahivensis</t>
  </si>
  <si>
    <t>Jardin, 1859</t>
  </si>
  <si>
    <t>Natica nukahivensis Jardin, 1859</t>
  </si>
  <si>
    <t>&lt;i&gt;Natica nukahivensis&lt;/i&gt; Jardin, 1859</t>
  </si>
  <si>
    <t>https://inpn.mnhn.fr/espece/cd_nom/691531</t>
  </si>
  <si>
    <t>Natica zonalis</t>
  </si>
  <si>
    <t>Natica zonalis Récluz, 1850</t>
  </si>
  <si>
    <t>&lt;i&gt;Natica zonalis&lt;/i&gt; Récluz, 1850</t>
  </si>
  <si>
    <t>https://inpn.mnhn.fr/espece/cd_nom/618103</t>
  </si>
  <si>
    <t>Notocochlis</t>
  </si>
  <si>
    <t>Notocochlis Powell, 1933</t>
  </si>
  <si>
    <t>&lt;i&gt;Notocochlis&lt;/i&gt; Powell, 1933</t>
  </si>
  <si>
    <t>Notocochlis cernica</t>
  </si>
  <si>
    <t>Notocochlis cernica (Jousseaume, 1874)</t>
  </si>
  <si>
    <t>&lt;i&gt;Notocochlis cernica&lt;/i&gt; (Jousseaume, 1874)</t>
  </si>
  <si>
    <t>https://inpn.mnhn.fr/espece/cd_nom/543389</t>
  </si>
  <si>
    <t>Natica cernica</t>
  </si>
  <si>
    <t>Natica cernica Jousseaume, 1874</t>
  </si>
  <si>
    <t>&lt;i&gt;Natica cernica&lt;/i&gt; Jousseaume, 1874</t>
  </si>
  <si>
    <t>https://inpn.mnhn.fr/espece/cd_nom/536266</t>
  </si>
  <si>
    <t>Natica jousseaumei</t>
  </si>
  <si>
    <t>Euthyme, 1885</t>
  </si>
  <si>
    <t>Natica jousseaumei Euthyme, 1885</t>
  </si>
  <si>
    <t>&lt;i&gt;Natica jousseaumei&lt;/i&gt; Euthyme, 1885</t>
  </si>
  <si>
    <t>https://inpn.mnhn.fr/espece/cd_nom/576982</t>
  </si>
  <si>
    <t>Natica nebulosa</t>
  </si>
  <si>
    <t>Natica nebulosa Schepman, 1909</t>
  </si>
  <si>
    <t>&lt;i&gt;Natica nebulosa&lt;/i&gt; Schepman, 1909</t>
  </si>
  <si>
    <t>https://inpn.mnhn.fr/espece/cd_nom/576983</t>
  </si>
  <si>
    <t>Natica ochrostigmata</t>
  </si>
  <si>
    <t>Natica ochrostigmata Rehder, 1980</t>
  </si>
  <si>
    <t>&lt;i&gt;Natica ochrostigmata&lt;/i&gt; Rehder, 1980</t>
  </si>
  <si>
    <t>https://inpn.mnhn.fr/espece/cd_nom/527592</t>
  </si>
  <si>
    <t>Notocochlis sagittata hancockae</t>
  </si>
  <si>
    <t>Notocochlis sagittata hancockae Powell, 1971</t>
  </si>
  <si>
    <t>&lt;i&gt;Notocochlis sagittata hancockae&lt;/i&gt; Powell, 1971</t>
  </si>
  <si>
    <t>https://inpn.mnhn.fr/espece/cd_nom/576984</t>
  </si>
  <si>
    <t>Notocochlis dillwynii</t>
  </si>
  <si>
    <t>Notocochlis dillwynii (Payraudeau, 1826)</t>
  </si>
  <si>
    <t>&lt;i&gt;Notocochlis dillwynii&lt;/i&gt; (Payraudeau, 1826)</t>
  </si>
  <si>
    <t>https://inpn.mnhn.fr/espece/cd_nom/781070</t>
  </si>
  <si>
    <t>Natica dillwyni</t>
  </si>
  <si>
    <t>Payrandeau, 1826</t>
  </si>
  <si>
    <t>Natica dillwyni Payrandeau, 1826</t>
  </si>
  <si>
    <t>&lt;i&gt;Natica dillwyni&lt;/i&gt; Payrandeau, 1826</t>
  </si>
  <si>
    <t>https://inpn.mnhn.fr/espece/cd_nom/62524</t>
  </si>
  <si>
    <t>Natica dillwynii</t>
  </si>
  <si>
    <t>Natica dillwynii Payraudeau, 1826</t>
  </si>
  <si>
    <t>&lt;i&gt;Natica dillwynii&lt;/i&gt; Payraudeau, 1826</t>
  </si>
  <si>
    <t>https://inpn.mnhn.fr/espece/cd_nom/362839</t>
  </si>
  <si>
    <t>Notocochlis gualteriana</t>
  </si>
  <si>
    <t>Notocochlis gualteriana (Récluz, 1844)</t>
  </si>
  <si>
    <t>&lt;i&gt;Notocochlis gualteriana&lt;/i&gt; (Récluz, 1844)</t>
  </si>
  <si>
    <t>https://inpn.mnhn.fr/espece/cd_nom/527171</t>
  </si>
  <si>
    <t>Cochlis migratoria</t>
  </si>
  <si>
    <t>Powell, 1927</t>
  </si>
  <si>
    <t>Cochlis migratoria Powell, 1927</t>
  </si>
  <si>
    <t>&lt;i&gt;Cochlis migratoria&lt;/i&gt; Powell, 1927</t>
  </si>
  <si>
    <t>https://inpn.mnhn.fr/espece/cd_nom/576980</t>
  </si>
  <si>
    <t>Cochlis vafer</t>
  </si>
  <si>
    <t>Cochlis vafer Finlay, 1930</t>
  </si>
  <si>
    <t>&lt;i&gt;Cochlis vafer&lt;/i&gt; Finlay, 1930</t>
  </si>
  <si>
    <t>https://inpn.mnhn.fr/espece/cd_nom/574987</t>
  </si>
  <si>
    <t>Natica antoni</t>
  </si>
  <si>
    <t>Natica antoni Philippi, 1851</t>
  </si>
  <si>
    <t>&lt;i&gt;Natica antoni&lt;/i&gt; Philippi, 1851</t>
  </si>
  <si>
    <t>https://inpn.mnhn.fr/espece/cd_nom/576977</t>
  </si>
  <si>
    <t>Natica asellus</t>
  </si>
  <si>
    <t>Natica asellus Reeve, 1855</t>
  </si>
  <si>
    <t>&lt;i&gt;Natica asellus&lt;/i&gt; Reeve, 1855</t>
  </si>
  <si>
    <t>https://inpn.mnhn.fr/espece/cd_nom/548978</t>
  </si>
  <si>
    <t>Natica balteata</t>
  </si>
  <si>
    <t>G.B. Sowerby III, 1914</t>
  </si>
  <si>
    <t>Natica balteata G.B. Sowerby III, 1914</t>
  </si>
  <si>
    <t>&lt;i&gt;Natica balteata&lt;/i&gt; G.B. Sowerby III, 1914</t>
  </si>
  <si>
    <t>https://inpn.mnhn.fr/espece/cd_nom/576979</t>
  </si>
  <si>
    <t>Natica burnupi</t>
  </si>
  <si>
    <t>Natica burnupi E.A. Smith, 1903</t>
  </si>
  <si>
    <t>&lt;i&gt;Natica burnupi&lt;/i&gt; E.A. Smith, 1903</t>
  </si>
  <si>
    <t>https://inpn.mnhn.fr/espece/cd_nom/548964</t>
  </si>
  <si>
    <t>Natica gualtieriana</t>
  </si>
  <si>
    <t>Natica gualtieriana Récluz, 1844</t>
  </si>
  <si>
    <t>&lt;i&gt;Natica gualtieriana&lt;/i&gt; Récluz, 1844</t>
  </si>
  <si>
    <t>https://inpn.mnhn.fr/espece/cd_nom/362840</t>
  </si>
  <si>
    <t>Natica locellus</t>
  </si>
  <si>
    <t>Natica locellus Reeve, 1855</t>
  </si>
  <si>
    <t>&lt;i&gt;Natica locellus&lt;/i&gt; Reeve, 1855</t>
  </si>
  <si>
    <t>https://inpn.mnhn.fr/espece/cd_nom/576978</t>
  </si>
  <si>
    <t>Natica nemo</t>
  </si>
  <si>
    <t>Natica nemo Bartsch, 1915</t>
  </si>
  <si>
    <t>&lt;i&gt;Natica nemo&lt;/i&gt; Bartsch, 1915</t>
  </si>
  <si>
    <t>https://inpn.mnhn.fr/espece/cd_nom/548968</t>
  </si>
  <si>
    <t>Natica tessellata</t>
  </si>
  <si>
    <t>Natica tessellata Philippi, 1849</t>
  </si>
  <si>
    <t>&lt;i&gt;Natica tessellata&lt;/i&gt; Philippi, 1849</t>
  </si>
  <si>
    <t>https://inpn.mnhn.fr/espece/cd_nom/576976</t>
  </si>
  <si>
    <t>Natica venustula</t>
  </si>
  <si>
    <t>Natica venustula Philippi, 1851</t>
  </si>
  <si>
    <t>&lt;i&gt;Natica venustula&lt;/i&gt; Philippi, 1851</t>
  </si>
  <si>
    <t>https://inpn.mnhn.fr/espece/cd_nom/688090</t>
  </si>
  <si>
    <t>Notocochlis venustula</t>
  </si>
  <si>
    <t>Notocochlis venustula (Philippi, 1851)</t>
  </si>
  <si>
    <t>&lt;i&gt;Notocochlis venustula&lt;/i&gt; (Philippi, 1851)</t>
  </si>
  <si>
    <t>https://inpn.mnhn.fr/espece/cd_nom/826708</t>
  </si>
  <si>
    <t>Tectonatica venustula</t>
  </si>
  <si>
    <t>Tectonatica venustula (Philippi, 1851)</t>
  </si>
  <si>
    <t>&lt;i&gt;Tectonatica venustula&lt;/i&gt; (Philippi, 1851)</t>
  </si>
  <si>
    <t>https://inpn.mnhn.fr/espece/cd_nom/669931</t>
  </si>
  <si>
    <t>Notocochlis guesti</t>
  </si>
  <si>
    <t>(Harasewych &amp; Jensen, 1984)</t>
  </si>
  <si>
    <t>Notocochlis guesti (Harasewych &amp; Jensen, 1984)</t>
  </si>
  <si>
    <t>&lt;i&gt;Notocochlis guesti&lt;/i&gt; (Harasewych &amp; Jensen, 1984)</t>
  </si>
  <si>
    <t>https://inpn.mnhn.fr/espece/cd_nom/657942</t>
  </si>
  <si>
    <t>Natica guesti</t>
  </si>
  <si>
    <t>Harasewych &amp; Jensen, 1984</t>
  </si>
  <si>
    <t>Natica guesti Harasewych &amp; Jensen, 1984</t>
  </si>
  <si>
    <t>&lt;i&gt;Natica guesti&lt;/i&gt; Harasewych &amp; Jensen, 1984</t>
  </si>
  <si>
    <t>https://inpn.mnhn.fr/espece/cd_nom/605574</t>
  </si>
  <si>
    <t>Stigmaulax</t>
  </si>
  <si>
    <t>Stigmaulax Mörch, 1852</t>
  </si>
  <si>
    <t>&lt;i&gt;Stigmaulax&lt;/i&gt; Mörch, 1852</t>
  </si>
  <si>
    <t>Stigmaulax cancellatus</t>
  </si>
  <si>
    <t>(Hermann, 1781)</t>
  </si>
  <si>
    <t>Stigmaulax cancellatus (Hermann, 1781)</t>
  </si>
  <si>
    <t>&lt;i&gt;Stigmaulax cancellatus&lt;/i&gt; (Hermann, 1781)</t>
  </si>
  <si>
    <t>https://inpn.mnhn.fr/espece/cd_nom/605581</t>
  </si>
  <si>
    <t>Stigmaulax cayennensis</t>
  </si>
  <si>
    <t>Stigmaulax cayennensis (Récluz, 1850)</t>
  </si>
  <si>
    <t>&lt;i&gt;Stigmaulax cayennensis&lt;/i&gt; (Récluz, 1850)</t>
  </si>
  <si>
    <t>https://inpn.mnhn.fr/espece/cd_nom/460281</t>
  </si>
  <si>
    <t>Natica cayennensis</t>
  </si>
  <si>
    <t>Natica cayennensis Récluz, 1850</t>
  </si>
  <si>
    <t>&lt;i&gt;Natica cayennensis&lt;/i&gt; Récluz, 1850</t>
  </si>
  <si>
    <t>https://inpn.mnhn.fr/espece/cd_nom/576204</t>
  </si>
  <si>
    <t>Stigmaulax sulcatus</t>
  </si>
  <si>
    <t>Stigmaulax sulcatus (Born, 1778)</t>
  </si>
  <si>
    <t>&lt;i&gt;Stigmaulax sulcatus&lt;/i&gt; (Born, 1778)</t>
  </si>
  <si>
    <t>https://inpn.mnhn.fr/espece/cd_nom/605582</t>
  </si>
  <si>
    <t>Natica sulcata</t>
  </si>
  <si>
    <t>Natica sulcata (Born, 1778)</t>
  </si>
  <si>
    <t>&lt;i&gt;Natica sulcata&lt;/i&gt; (Born, 1778)</t>
  </si>
  <si>
    <t>https://inpn.mnhn.fr/espece/cd_nom/792138</t>
  </si>
  <si>
    <t>Nerita sulcata</t>
  </si>
  <si>
    <t>Nerita sulcata Born, 1778</t>
  </si>
  <si>
    <t>&lt;i&gt;Nerita sulcata&lt;/i&gt; Born, 1778</t>
  </si>
  <si>
    <t>https://inpn.mnhn.fr/espece/cd_nom/896233</t>
  </si>
  <si>
    <t>Tanea</t>
  </si>
  <si>
    <t>Tanea Marwick, 1931</t>
  </si>
  <si>
    <t>&lt;i&gt;Tanea&lt;/i&gt; Marwick, 1931</t>
  </si>
  <si>
    <t>Tanea areolata</t>
  </si>
  <si>
    <t>Tanea areolata (Récluz, 1844)</t>
  </si>
  <si>
    <t>&lt;i&gt;Tanea areolata&lt;/i&gt; (Récluz, 1844)</t>
  </si>
  <si>
    <t>https://inpn.mnhn.fr/espece/cd_nom/542384</t>
  </si>
  <si>
    <t>Natica areolata</t>
  </si>
  <si>
    <t>Natica areolata Récluz, 1844</t>
  </si>
  <si>
    <t>&lt;i&gt;Natica areolata&lt;/i&gt; Récluz, 1844</t>
  </si>
  <si>
    <t>https://inpn.mnhn.fr/espece/cd_nom/536269</t>
  </si>
  <si>
    <t>Tanea hilaris</t>
  </si>
  <si>
    <t>(G.B. Sowerby, III, 1914)</t>
  </si>
  <si>
    <t>Tanea hilaris (G.B. Sowerby, III, 1914)</t>
  </si>
  <si>
    <t>&lt;i&gt;Tanea hilaris&lt;/i&gt; (G.B. Sowerby, III, 1914)</t>
  </si>
  <si>
    <t>https://inpn.mnhn.fr/espece/cd_nom/699286</t>
  </si>
  <si>
    <t>Natica hilaris</t>
  </si>
  <si>
    <t>G.B. Sowerby, 1914</t>
  </si>
  <si>
    <t>Natica hilaris G.B. Sowerby, 1914</t>
  </si>
  <si>
    <t>&lt;i&gt;Natica hilaris&lt;/i&gt; G.B. Sowerby, 1914</t>
  </si>
  <si>
    <t>https://inpn.mnhn.fr/espece/cd_nom/699287</t>
  </si>
  <si>
    <t>Notocochlis hilaris</t>
  </si>
  <si>
    <t>(G.B. Sowerby, 1914)</t>
  </si>
  <si>
    <t>Notocochlis hilaris (G.B. Sowerby, 1914)</t>
  </si>
  <si>
    <t>&lt;i&gt;Notocochlis hilaris&lt;/i&gt; (G.B. Sowerby, 1914)</t>
  </si>
  <si>
    <t>https://inpn.mnhn.fr/espece/cd_nom/703857</t>
  </si>
  <si>
    <t>Tanea picta</t>
  </si>
  <si>
    <t>Tanea picta (Récluz, 1844)</t>
  </si>
  <si>
    <t>&lt;i&gt;Tanea picta&lt;/i&gt; (Récluz, 1844)</t>
  </si>
  <si>
    <t>https://inpn.mnhn.fr/espece/cd_nom/527594</t>
  </si>
  <si>
    <t>Tanea tosaensis</t>
  </si>
  <si>
    <t>(Kuroda, 1961)</t>
  </si>
  <si>
    <t>Tanea tosaensis (Kuroda, 1961)</t>
  </si>
  <si>
    <t>&lt;i&gt;Tanea tosaensis&lt;/i&gt; (Kuroda, 1961)</t>
  </si>
  <si>
    <t>https://inpn.mnhn.fr/espece/cd_nom/899967</t>
  </si>
  <si>
    <t>Natica tosaensis</t>
  </si>
  <si>
    <t>Kuroda, 1961</t>
  </si>
  <si>
    <t>Natica tosaensis Kuroda, 1961</t>
  </si>
  <si>
    <t>&lt;i&gt;Natica tosaensis&lt;/i&gt; Kuroda, 1961</t>
  </si>
  <si>
    <t>https://inpn.mnhn.fr/espece/cd_nom/899968</t>
  </si>
  <si>
    <t>Notocochlis tosaensis</t>
  </si>
  <si>
    <t>Notocochlis tosaensis (Kuroda, 1961)</t>
  </si>
  <si>
    <t>&lt;i&gt;Notocochlis tosaensis&lt;/i&gt; (Kuroda, 1961)</t>
  </si>
  <si>
    <t>https://inpn.mnhn.fr/espece/cd_nom/899969</t>
  </si>
  <si>
    <t>Tanea undulata</t>
  </si>
  <si>
    <t>Tanea undulata (Röding, 1798)</t>
  </si>
  <si>
    <t>&lt;i&gt;Tanea undulata&lt;/i&gt; (Röding, 1798)</t>
  </si>
  <si>
    <t>https://inpn.mnhn.fr/espece/cd_nom/915208</t>
  </si>
  <si>
    <t>Cochlis undulata</t>
  </si>
  <si>
    <t>Cochlis undulata Röding, 1798</t>
  </si>
  <si>
    <t>&lt;i&gt;Cochlis undulata&lt;/i&gt; Röding, 1798</t>
  </si>
  <si>
    <t>https://inpn.mnhn.fr/espece/cd_nom/915209</t>
  </si>
  <si>
    <t>Natica euzona</t>
  </si>
  <si>
    <t>Recluz, 1844</t>
  </si>
  <si>
    <t>Natica euzona Recluz, 1844</t>
  </si>
  <si>
    <t>&lt;i&gt;Natica euzona&lt;/i&gt; Recluz, 1844</t>
  </si>
  <si>
    <t>https://inpn.mnhn.fr/espece/cd_nom/590587</t>
  </si>
  <si>
    <t>Natica undulata</t>
  </si>
  <si>
    <t xml:space="preserve">Natica undulata </t>
  </si>
  <si>
    <t>&lt;i&gt;Natica undulata&lt;/i&gt;</t>
  </si>
  <si>
    <t>https://inpn.mnhn.fr/espece/cd_nom/915210</t>
  </si>
  <si>
    <t>Natica zebra</t>
  </si>
  <si>
    <t>Natica zebra Lamarck, 1822</t>
  </si>
  <si>
    <t>&lt;i&gt;Natica zebra&lt;/i&gt; Lamarck, 1822</t>
  </si>
  <si>
    <t>https://inpn.mnhn.fr/espece/cd_nom/949706</t>
  </si>
  <si>
    <t>Tanea euzona</t>
  </si>
  <si>
    <t>Tanea euzona (Récluz, 1844)</t>
  </si>
  <si>
    <t>&lt;i&gt;Tanea euzona&lt;/i&gt; (Récluz, 1844)</t>
  </si>
  <si>
    <t>https://inpn.mnhn.fr/espece/cd_nom/590162</t>
  </si>
  <si>
    <t>Tectonatica</t>
  </si>
  <si>
    <t>Tectonatica Sacco, 1890</t>
  </si>
  <si>
    <t>&lt;i&gt;Tectonatica&lt;/i&gt; Sacco, 1890</t>
  </si>
  <si>
    <t>Tectonatica bougei</t>
  </si>
  <si>
    <t>(G.B. Sowerby III, 1908)</t>
  </si>
  <si>
    <t>Tectonatica bougei (G.B. Sowerby III, 1908)</t>
  </si>
  <si>
    <t>&lt;i&gt;Tectonatica bougei&lt;/i&gt; (G.B. Sowerby III, 1908)</t>
  </si>
  <si>
    <t>https://inpn.mnhn.fr/espece/cd_nom/527595</t>
  </si>
  <si>
    <t>Natica bougei</t>
  </si>
  <si>
    <t>G.B. Sowerby III, 1908</t>
  </si>
  <si>
    <t>Natica bougei G.B. Sowerby III, 1908</t>
  </si>
  <si>
    <t>&lt;i&gt;Natica bougei&lt;/i&gt; G.B. Sowerby III, 1908</t>
  </si>
  <si>
    <t>https://inpn.mnhn.fr/espece/cd_nom/618063</t>
  </si>
  <si>
    <t>Tectonatica impervia</t>
  </si>
  <si>
    <t>Tectonatica impervia (Philippi, 1845)</t>
  </si>
  <si>
    <t>&lt;i&gt;Tectonatica impervia&lt;/i&gt; (Philippi, 1845)</t>
  </si>
  <si>
    <t>https://inpn.mnhn.fr/espece/cd_nom/816505</t>
  </si>
  <si>
    <t>Natica impervia</t>
  </si>
  <si>
    <t>Natica impervia Philippi, 1845</t>
  </si>
  <si>
    <t>&lt;i&gt;Natica impervia&lt;/i&gt; Philippi, 1845</t>
  </si>
  <si>
    <t>https://inpn.mnhn.fr/espece/cd_nom/816506</t>
  </si>
  <si>
    <t>Natica payeni</t>
  </si>
  <si>
    <t>Rochebrune &amp; Mabille, 1885</t>
  </si>
  <si>
    <t>Natica payeni Rochebrune &amp; Mabille, 1885</t>
  </si>
  <si>
    <t>&lt;i&gt;Natica payeni&lt;/i&gt; Rochebrune &amp; Mabille, 1885</t>
  </si>
  <si>
    <t>https://inpn.mnhn.fr/espece/cd_nom/816507</t>
  </si>
  <si>
    <t>Tectonatica prietoi</t>
  </si>
  <si>
    <t>(Hidalgo, 1873)</t>
  </si>
  <si>
    <t>Tectonatica prietoi (Hidalgo, 1873)</t>
  </si>
  <si>
    <t>&lt;i&gt;Tectonatica prietoi&lt;/i&gt; (Hidalgo, 1873)</t>
  </si>
  <si>
    <t>https://inpn.mnhn.fr/espece/cd_nom/972195</t>
  </si>
  <si>
    <t>Natica marmorata</t>
  </si>
  <si>
    <t>Natica marmorata H. Adams, 1869</t>
  </si>
  <si>
    <t>&lt;i&gt;Natica marmorata&lt;/i&gt; H. Adams, 1869</t>
  </si>
  <si>
    <t>https://inpn.mnhn.fr/espece/cd_nom/682434</t>
  </si>
  <si>
    <t>Natica prietoi</t>
  </si>
  <si>
    <t>Natica prietoi Hidalgo, 1873</t>
  </si>
  <si>
    <t>&lt;i&gt;Natica prietoi&lt;/i&gt; Hidalgo, 1873</t>
  </si>
  <si>
    <t>https://inpn.mnhn.fr/espece/cd_nom/62529</t>
  </si>
  <si>
    <t>Tectonatica pusilla</t>
  </si>
  <si>
    <t>Tectonatica pusilla (Say, 1822)</t>
  </si>
  <si>
    <t>&lt;i&gt;Tectonatica pusilla&lt;/i&gt; (Say, 1822)</t>
  </si>
  <si>
    <t>Miniature Moonsnail</t>
  </si>
  <si>
    <t>https://inpn.mnhn.fr/espece/cd_nom/460282</t>
  </si>
  <si>
    <t>Natica pusilla</t>
  </si>
  <si>
    <t>Natica pusilla Say, 1822</t>
  </si>
  <si>
    <t>&lt;i&gt;Natica pusilla&lt;/i&gt; Say, 1822</t>
  </si>
  <si>
    <t>https://inpn.mnhn.fr/espece/cd_nom/679372</t>
  </si>
  <si>
    <t>Tectonatica rizzae</t>
  </si>
  <si>
    <t>Tectonatica rizzae (Philippi, 1844)</t>
  </si>
  <si>
    <t>&lt;i&gt;Tectonatica rizzae&lt;/i&gt; (Philippi, 1844)</t>
  </si>
  <si>
    <t>https://inpn.mnhn.fr/espece/cd_nom/368896</t>
  </si>
  <si>
    <t>Lunatia rizzae</t>
  </si>
  <si>
    <t>Lunatia rizzae (Philippi, 1844)</t>
  </si>
  <si>
    <t>&lt;i&gt;Lunatia rizzae&lt;/i&gt; (Philippi, 1844)</t>
  </si>
  <si>
    <t>https://inpn.mnhn.fr/espece/cd_nom/62539</t>
  </si>
  <si>
    <t>Natica rizzae</t>
  </si>
  <si>
    <t>Natica rizzae Philippi, 1844</t>
  </si>
  <si>
    <t>&lt;i&gt;Natica rizzae&lt;/i&gt; Philippi, 1844</t>
  </si>
  <si>
    <t>https://inpn.mnhn.fr/espece/cd_nom/547405</t>
  </si>
  <si>
    <t>Tectonatica robillardi</t>
  </si>
  <si>
    <t>(G. B. Sowerby III, 1894)</t>
  </si>
  <si>
    <t>Tectonatica robillardi (G. B. Sowerby III, 1894)</t>
  </si>
  <si>
    <t>&lt;i&gt;Tectonatica robillardi&lt;/i&gt; (G. B. Sowerby III, 1894)</t>
  </si>
  <si>
    <t>https://inpn.mnhn.fr/espece/cd_nom/543387</t>
  </si>
  <si>
    <t>Natica robillardi</t>
  </si>
  <si>
    <t>Natica robillardi G.B. Sowerby III, 1894</t>
  </si>
  <si>
    <t>&lt;i&gt;Natica robillardi&lt;/i&gt; G.B. Sowerby III, 1894</t>
  </si>
  <si>
    <t>https://inpn.mnhn.fr/espece/cd_nom/536265</t>
  </si>
  <si>
    <t>(G.B. Sowerby III, 1894)</t>
  </si>
  <si>
    <t>Tectonatica robillardi (G.B. Sowerby III, 1894)</t>
  </si>
  <si>
    <t>&lt;i&gt;Tectonatica robillardi&lt;/i&gt; (G.B. Sowerby III, 1894)</t>
  </si>
  <si>
    <t>https://inpn.mnhn.fr/espece/cd_nom/527596</t>
  </si>
  <si>
    <t>Tectonatica sagraiana</t>
  </si>
  <si>
    <t>Tectonatica sagraiana (d'Orbigny, 1842)</t>
  </si>
  <si>
    <t>&lt;i&gt;Tectonatica sagraiana&lt;/i&gt; (d'Orbigny, 1842)</t>
  </si>
  <si>
    <t>https://inpn.mnhn.fr/espece/cd_nom/529491</t>
  </si>
  <si>
    <t>Natica filosa</t>
  </si>
  <si>
    <t>Natica filosa Philippi, 1845</t>
  </si>
  <si>
    <t>&lt;i&gt;Natica filosa&lt;/i&gt; Philippi, 1845</t>
  </si>
  <si>
    <t>https://inpn.mnhn.fr/espece/cd_nom/678885</t>
  </si>
  <si>
    <t>Natica flammulata</t>
  </si>
  <si>
    <t>Natica flammulata Requien, 1848</t>
  </si>
  <si>
    <t>&lt;i&gt;Natica flammulata&lt;/i&gt; Requien, 1848</t>
  </si>
  <si>
    <t>https://inpn.mnhn.fr/espece/cd_nom/62525</t>
  </si>
  <si>
    <t>Natica lineolata</t>
  </si>
  <si>
    <t>Natica lineolata Philippi, 1844</t>
  </si>
  <si>
    <t>&lt;i&gt;Natica lineolata&lt;/i&gt; Philippi, 1844</t>
  </si>
  <si>
    <t>https://inpn.mnhn.fr/espece/cd_nom/678886</t>
  </si>
  <si>
    <t>Natica sagraiana</t>
  </si>
  <si>
    <t>Natica sagraiana d'Orbigny, 1842</t>
  </si>
  <si>
    <t>&lt;i&gt;Natica sagraiana&lt;/i&gt; d'Orbigny, 1842</t>
  </si>
  <si>
    <t>https://inpn.mnhn.fr/espece/cd_nom/678887</t>
  </si>
  <si>
    <t>Tectonatica filosa</t>
  </si>
  <si>
    <t>Tectonatica filosa (Philippi, 1845)</t>
  </si>
  <si>
    <t>&lt;i&gt;Tectonatica filosa&lt;/i&gt; (Philippi, 1845)</t>
  </si>
  <si>
    <t>https://inpn.mnhn.fr/espece/cd_nom/368897</t>
  </si>
  <si>
    <t>Tectonatica violacea</t>
  </si>
  <si>
    <t>Tectonatica violacea (G.B. Sowerby I, 1825)</t>
  </si>
  <si>
    <t>&lt;i&gt;Tectonatica violacea&lt;/i&gt; (G.B. Sowerby I, 1825)</t>
  </si>
  <si>
    <t>https://inpn.mnhn.fr/espece/cd_nom/527597</t>
  </si>
  <si>
    <t>Natica rhodostoma</t>
  </si>
  <si>
    <t>Natica rhodostoma Philippi, 1842</t>
  </si>
  <si>
    <t>&lt;i&gt;Natica rhodostoma&lt;/i&gt; Philippi, 1842</t>
  </si>
  <si>
    <t>https://inpn.mnhn.fr/espece/cd_nom/692349</t>
  </si>
  <si>
    <t>Natica violacea</t>
  </si>
  <si>
    <t>Natica violacea G.B. Sowerby I, 1825</t>
  </si>
  <si>
    <t>&lt;i&gt;Natica violacea&lt;/i&gt; G.B. Sowerby I, 1825</t>
  </si>
  <si>
    <t>https://inpn.mnhn.fr/espece/cd_nom/536267</t>
  </si>
  <si>
    <t>Polinicinae</t>
  </si>
  <si>
    <t>Polinicinae Gray, 1847</t>
  </si>
  <si>
    <t>Amauropsis</t>
  </si>
  <si>
    <t>Amauropsis Mörch, 1857</t>
  </si>
  <si>
    <t>&lt;i&gt;Amauropsis&lt;/i&gt; Mörch, 1857</t>
  </si>
  <si>
    <t>Amauropsis islandica</t>
  </si>
  <si>
    <t>Amauropsis islandica (Gmelin, 1791)</t>
  </si>
  <si>
    <t>&lt;i&gt;Amauropsis islandica&lt;/i&gt; (Gmelin, 1791)</t>
  </si>
  <si>
    <t>Iceland Moonsnail</t>
  </si>
  <si>
    <t>https://inpn.mnhn.fr/espece/cd_nom/368894</t>
  </si>
  <si>
    <t>Amauropsis purpurea</t>
  </si>
  <si>
    <t>Amauropsis purpurea Dall, 1871</t>
  </si>
  <si>
    <t>&lt;i&gt;Amauropsis purpurea&lt;/i&gt; Dall, 1871</t>
  </si>
  <si>
    <t>https://inpn.mnhn.fr/espece/cd_nom/686076</t>
  </si>
  <si>
    <t>Choristes elegans</t>
  </si>
  <si>
    <t>Carpenter, 1872</t>
  </si>
  <si>
    <t>Choristes elegans Carpenter, 1872</t>
  </si>
  <si>
    <t>&lt;i&gt;Choristes elegans&lt;/i&gt; Carpenter, 1872</t>
  </si>
  <si>
    <t>https://inpn.mnhn.fr/espece/cd_nom/579029</t>
  </si>
  <si>
    <t>Natica canaliculata</t>
  </si>
  <si>
    <t>Natica canaliculata Gould, 1840</t>
  </si>
  <si>
    <t>&lt;i&gt;Natica canaliculata&lt;/i&gt; Gould, 1840</t>
  </si>
  <si>
    <t>https://inpn.mnhn.fr/espece/cd_nom/686078</t>
  </si>
  <si>
    <t>Natica cornea</t>
  </si>
  <si>
    <t>Natica cornea Möller, 1842</t>
  </si>
  <si>
    <t>&lt;i&gt;Natica cornea&lt;/i&gt; Möller, 1842</t>
  </si>
  <si>
    <t>https://inpn.mnhn.fr/espece/cd_nom/686077</t>
  </si>
  <si>
    <t>Natica exulans</t>
  </si>
  <si>
    <t>Natica exulans Gould, 1841</t>
  </si>
  <si>
    <t>&lt;i&gt;Natica exulans&lt;/i&gt; Gould, 1841</t>
  </si>
  <si>
    <t>https://inpn.mnhn.fr/espece/cd_nom/686079</t>
  </si>
  <si>
    <t>Natica gouldii</t>
  </si>
  <si>
    <t>Natica gouldii C.B. Adams, 1847</t>
  </si>
  <si>
    <t>&lt;i&gt;Natica gouldii&lt;/i&gt; C.B. Adams, 1847</t>
  </si>
  <si>
    <t>https://inpn.mnhn.fr/espece/cd_nom/686080</t>
  </si>
  <si>
    <t>Natica helicoides</t>
  </si>
  <si>
    <t>Natica helicoides Johnston, 1835</t>
  </si>
  <si>
    <t>&lt;i&gt;Natica helicoides&lt;/i&gt; Johnston, 1835</t>
  </si>
  <si>
    <t>https://inpn.mnhn.fr/espece/cd_nom/546347</t>
  </si>
  <si>
    <t>Nerita islandica</t>
  </si>
  <si>
    <t>Nerita islandica Gmelin, 1791</t>
  </si>
  <si>
    <t>&lt;i&gt;Nerita islandica&lt;/i&gt; Gmelin, 1791</t>
  </si>
  <si>
    <t>https://inpn.mnhn.fr/espece/cd_nom/686075</t>
  </si>
  <si>
    <t>Amauropsis prasina</t>
  </si>
  <si>
    <t>Amauropsis prasina (Watson, 1881)</t>
  </si>
  <si>
    <t>&lt;i&gt;Amauropsis prasina&lt;/i&gt; (Watson, 1881)</t>
  </si>
  <si>
    <t>https://inpn.mnhn.fr/espece/cd_nom/816134</t>
  </si>
  <si>
    <t>Natica prasina</t>
  </si>
  <si>
    <t>Natica prasina Watson, 1881</t>
  </si>
  <si>
    <t>&lt;i&gt;Natica prasina&lt;/i&gt; Watson, 1881</t>
  </si>
  <si>
    <t>https://inpn.mnhn.fr/espece/cd_nom/816135</t>
  </si>
  <si>
    <t>Conuber</t>
  </si>
  <si>
    <t>Finlay &amp; Marwick, 1937</t>
  </si>
  <si>
    <t>Conuber Finlay &amp; Marwick, 1937</t>
  </si>
  <si>
    <t>&lt;i&gt;Conuber&lt;/i&gt; Finlay &amp; Marwick, 1937</t>
  </si>
  <si>
    <t>Conuber incei</t>
  </si>
  <si>
    <t>Conuber incei (Philippi, 1853)</t>
  </si>
  <si>
    <t>&lt;i&gt;Conuber incei&lt;/i&gt; (Philippi, 1853)</t>
  </si>
  <si>
    <t>https://inpn.mnhn.fr/espece/cd_nom/670432</t>
  </si>
  <si>
    <t>Natica deiodosa</t>
  </si>
  <si>
    <t>Natica deiodosa Reeve, 1855</t>
  </si>
  <si>
    <t>&lt;i&gt;Natica deiodosa&lt;/i&gt; Reeve, 1855</t>
  </si>
  <si>
    <t>https://inpn.mnhn.fr/espece/cd_nom/576974</t>
  </si>
  <si>
    <t>Natica incei</t>
  </si>
  <si>
    <t>Natica incei Philippi, 1853</t>
  </si>
  <si>
    <t>&lt;i&gt;Natica incei&lt;/i&gt; Philippi, 1853</t>
  </si>
  <si>
    <t>https://inpn.mnhn.fr/espece/cd_nom/949536</t>
  </si>
  <si>
    <t>Euspira</t>
  </si>
  <si>
    <t>Agassiz in J. Sowerby, 1837</t>
  </si>
  <si>
    <t>Euspira Agassiz in J. Sowerby, 1837</t>
  </si>
  <si>
    <t>&lt;i&gt;Euspira&lt;/i&gt; Agassiz &lt;i&gt;in&lt;/i&gt; J. Sowerby, 1837</t>
  </si>
  <si>
    <t>Lunatia</t>
  </si>
  <si>
    <t>Lunatia Gray, 1847</t>
  </si>
  <si>
    <t>&lt;i&gt;Lunatia&lt;/i&gt; Gray, 1847</t>
  </si>
  <si>
    <t>Polinices (Euspira)</t>
  </si>
  <si>
    <t>Polinices (Euspira) Agassiz in J. Sowerby, 1837</t>
  </si>
  <si>
    <t>&lt;i&gt;Polinices &lt;/i&gt;(&lt;i&gt;Euspira&lt;/i&gt;)&lt;i&gt;&lt;/i&gt; Agassiz &lt;i&gt;in&lt;/i&gt; J. Sowerby, 1837</t>
  </si>
  <si>
    <t>Euspira catena</t>
  </si>
  <si>
    <t>Euspira catena (da Costa, 1778)</t>
  </si>
  <si>
    <t>&lt;i&gt;Euspira catena&lt;/i&gt; (da Costa, 1778)</t>
  </si>
  <si>
    <t>Necklace Shell</t>
  </si>
  <si>
    <t>https://inpn.mnhn.fr/espece/cd_nom/368888</t>
  </si>
  <si>
    <t>Lunatia catena</t>
  </si>
  <si>
    <t>Lunatia catena (da Costa, 1778)</t>
  </si>
  <si>
    <t>&lt;i&gt;Lunatia catena&lt;/i&gt; (da Costa, 1778)</t>
  </si>
  <si>
    <t>https://inpn.mnhn.fr/espece/cd_nom/545425</t>
  </si>
  <si>
    <t>Lunatia monilifera</t>
  </si>
  <si>
    <t>Lunatia monilifera (Lamarck, 1822)</t>
  </si>
  <si>
    <t>&lt;i&gt;Lunatia monilifera&lt;/i&gt; (Lamarck, 1822)</t>
  </si>
  <si>
    <t>https://inpn.mnhn.fr/espece/cd_nom/697037</t>
  </si>
  <si>
    <t>Natica castanea</t>
  </si>
  <si>
    <t>Natica castanea Lamarck, 1822</t>
  </si>
  <si>
    <t>&lt;i&gt;Natica castanea&lt;/i&gt; Lamarck, 1822</t>
  </si>
  <si>
    <t>https://inpn.mnhn.fr/espece/cd_nom/697039</t>
  </si>
  <si>
    <t>Natica catena</t>
  </si>
  <si>
    <t>Natica catena (da Costa, 1778)</t>
  </si>
  <si>
    <t>&lt;i&gt;Natica catena&lt;/i&gt; (da Costa, 1778)</t>
  </si>
  <si>
    <t>https://inpn.mnhn.fr/espece/cd_nom/62523</t>
  </si>
  <si>
    <t>Natica monilifera</t>
  </si>
  <si>
    <t>Natica monilifera Lamarck, 1822</t>
  </si>
  <si>
    <t>&lt;i&gt;Natica monilifera&lt;/i&gt; Lamarck, 1822</t>
  </si>
  <si>
    <t>https://inpn.mnhn.fr/espece/cd_nom/697038</t>
  </si>
  <si>
    <t>Euspira fusca</t>
  </si>
  <si>
    <t>Euspira fusca (Blainville, 1825)</t>
  </si>
  <si>
    <t>&lt;i&gt;Euspira fusca&lt;/i&gt; (Blainville, 1825)</t>
  </si>
  <si>
    <t>https://inpn.mnhn.fr/espece/cd_nom/368879</t>
  </si>
  <si>
    <t>Lunatia fusca</t>
  </si>
  <si>
    <t>Lunatia fusca (Blainville, 1825)</t>
  </si>
  <si>
    <t>&lt;i&gt;Lunatia fusca&lt;/i&gt; (Blainville, 1825)</t>
  </si>
  <si>
    <t>https://inpn.mnhn.fr/espece/cd_nom/62536</t>
  </si>
  <si>
    <t>Lunatia sordida</t>
  </si>
  <si>
    <t>Lunatia sordida (Philippi, 1836)</t>
  </si>
  <si>
    <t>&lt;i&gt;Lunatia sordida&lt;/i&gt; (Philippi, 1836)</t>
  </si>
  <si>
    <t>https://inpn.mnhn.fr/espece/cd_nom/546538</t>
  </si>
  <si>
    <t>Natica fusca</t>
  </si>
  <si>
    <t>Natica fusca Blainville, 1825</t>
  </si>
  <si>
    <t>&lt;i&gt;Natica fusca&lt;/i&gt; Blainville, 1825</t>
  </si>
  <si>
    <t>https://inpn.mnhn.fr/espece/cd_nom/550414</t>
  </si>
  <si>
    <t>Natica sordida</t>
  </si>
  <si>
    <t>Natica sordida Philippi, 1844</t>
  </si>
  <si>
    <t>&lt;i&gt;Natica sordida&lt;/i&gt; Philippi, 1844</t>
  </si>
  <si>
    <t>https://inpn.mnhn.fr/espece/cd_nom/678919</t>
  </si>
  <si>
    <t>Polinices fuscus</t>
  </si>
  <si>
    <t>Polinices fuscus (Blainville, 1825)</t>
  </si>
  <si>
    <t>&lt;i&gt;Polinices fuscus&lt;/i&gt; (Blainville, 1825)</t>
  </si>
  <si>
    <t>https://inpn.mnhn.fr/espece/cd_nom/581983</t>
  </si>
  <si>
    <t>Euspira guilleminii</t>
  </si>
  <si>
    <t>Euspira guilleminii (Payraudeau, 1826)</t>
  </si>
  <si>
    <t>&lt;i&gt;Euspira guilleminii&lt;/i&gt; (Payraudeau, 1826)</t>
  </si>
  <si>
    <t>https://inpn.mnhn.fr/espece/cd_nom/368881</t>
  </si>
  <si>
    <t>Lunatia guilldemini</t>
  </si>
  <si>
    <t>Payrandeau</t>
  </si>
  <si>
    <t>Lunatia guilldemini Payrandeau</t>
  </si>
  <si>
    <t>&lt;i&gt;Lunatia guilldemini&lt;/i&gt; Payrandeau</t>
  </si>
  <si>
    <t>https://inpn.mnhn.fr/espece/cd_nom/62537</t>
  </si>
  <si>
    <t>Lunatia guilleminii</t>
  </si>
  <si>
    <t>Lunatia guilleminii (Payraudeau, 1826)</t>
  </si>
  <si>
    <t>&lt;i&gt;Lunatia guilleminii&lt;/i&gt; (Payraudeau, 1826)</t>
  </si>
  <si>
    <t>https://inpn.mnhn.fr/espece/cd_nom/686022</t>
  </si>
  <si>
    <t>Natica guilleminii</t>
  </si>
  <si>
    <t>Natica guilleminii Payraudeau, 1826</t>
  </si>
  <si>
    <t>&lt;i&gt;Natica guilleminii&lt;/i&gt; Payraudeau, 1826</t>
  </si>
  <si>
    <t>https://inpn.mnhn.fr/espece/cd_nom/686023</t>
  </si>
  <si>
    <t>Natica marmorata Risso, 1826</t>
  </si>
  <si>
    <t>&lt;i&gt;Natica marmorata&lt;/i&gt; Risso, 1826</t>
  </si>
  <si>
    <t>https://inpn.mnhn.fr/espece/cd_nom/686024</t>
  </si>
  <si>
    <t>Polinices guilleminii</t>
  </si>
  <si>
    <t>Polinices guilleminii (Payraudeau, 1826)</t>
  </si>
  <si>
    <t>&lt;i&gt;Polinices guilleminii&lt;/i&gt; (Payraudeau, 1826)</t>
  </si>
  <si>
    <t>https://inpn.mnhn.fr/espece/cd_nom/553015</t>
  </si>
  <si>
    <t>Euspira heros</t>
  </si>
  <si>
    <t>Euspira heros (Say, 1822)</t>
  </si>
  <si>
    <t>&lt;i&gt;Euspira heros&lt;/i&gt; (Say, 1822)</t>
  </si>
  <si>
    <t>https://inpn.mnhn.fr/espece/cd_nom/932612</t>
  </si>
  <si>
    <t>Lunatia heros</t>
  </si>
  <si>
    <t>Lunatia heros (Say, 1822)</t>
  </si>
  <si>
    <t>&lt;i&gt;Lunatia heros&lt;/i&gt; (Say, 1822)</t>
  </si>
  <si>
    <t>https://inpn.mnhn.fr/espece/cd_nom/932614</t>
  </si>
  <si>
    <t>Natica heros</t>
  </si>
  <si>
    <t>Natica heros Say, 1822</t>
  </si>
  <si>
    <t>&lt;i&gt;Natica heros&lt;/i&gt; Say, 1822</t>
  </si>
  <si>
    <t>https://inpn.mnhn.fr/espece/cd_nom/932613</t>
  </si>
  <si>
    <t>Euspira macilenta</t>
  </si>
  <si>
    <t>Euspira macilenta (Philippi, 1844)</t>
  </si>
  <si>
    <t>&lt;i&gt;Euspira macilenta&lt;/i&gt; (Philippi, 1844)</t>
  </si>
  <si>
    <t>https://inpn.mnhn.fr/espece/cd_nom/368883</t>
  </si>
  <si>
    <t>Lunatia macilenta</t>
  </si>
  <si>
    <t>Lunatia macilenta (Philippi, 1844)</t>
  </si>
  <si>
    <t>&lt;i&gt;Lunatia macilenta&lt;/i&gt; (Philippi, 1844)</t>
  </si>
  <si>
    <t>https://inpn.mnhn.fr/espece/cd_nom/62538</t>
  </si>
  <si>
    <t>Natica macilenta</t>
  </si>
  <si>
    <t>Natica macilenta Philippi, 1844</t>
  </si>
  <si>
    <t>&lt;i&gt;Natica macilenta&lt;/i&gt; Philippi, 1844</t>
  </si>
  <si>
    <t>https://inpn.mnhn.fr/espece/cd_nom/686026</t>
  </si>
  <si>
    <t>Polinices macilenta</t>
  </si>
  <si>
    <t>Polinices macilenta (Philippi, 1844)</t>
  </si>
  <si>
    <t>&lt;i&gt;Polinices macilenta&lt;/i&gt; (Philippi, 1844)</t>
  </si>
  <si>
    <t>https://inpn.mnhn.fr/espece/cd_nom/553016</t>
  </si>
  <si>
    <t>Euspira montagui</t>
  </si>
  <si>
    <t>Euspira montagui (Forbes, 1838)</t>
  </si>
  <si>
    <t>&lt;i&gt;Euspira montagui&lt;/i&gt; (Forbes, 1838)</t>
  </si>
  <si>
    <t>https://inpn.mnhn.fr/espece/cd_nom/368887</t>
  </si>
  <si>
    <t>Lunatia montagui</t>
  </si>
  <si>
    <t>Lunatia montagui (Forbes, 1838)</t>
  </si>
  <si>
    <t>&lt;i&gt;Lunatia montagui&lt;/i&gt; (Forbes, 1838)</t>
  </si>
  <si>
    <t>https://inpn.mnhn.fr/espece/cd_nom/545426</t>
  </si>
  <si>
    <t>Natica groenlandica</t>
  </si>
  <si>
    <t>Beck, 1847</t>
  </si>
  <si>
    <t>Natica groenlandica Beck, 1847</t>
  </si>
  <si>
    <t>&lt;i&gt;Natica groenlandica&lt;/i&gt; Beck, 1847</t>
  </si>
  <si>
    <t>https://inpn.mnhn.fr/espece/cd_nom/697042</t>
  </si>
  <si>
    <t>Natica montagui</t>
  </si>
  <si>
    <t>Natica montagui Forbes, 1838</t>
  </si>
  <si>
    <t>&lt;i&gt;Natica montagui&lt;/i&gt; Forbes, 1838</t>
  </si>
  <si>
    <t>https://inpn.mnhn.fr/espece/cd_nom/697041</t>
  </si>
  <si>
    <t>Nerita rufa Montagu, 1808</t>
  </si>
  <si>
    <t>&lt;i&gt;Nerita rufa&lt;/i&gt; Montagu, 1808</t>
  </si>
  <si>
    <t>https://inpn.mnhn.fr/espece/cd_nom/697040</t>
  </si>
  <si>
    <t>Euspira nitida</t>
  </si>
  <si>
    <t>Euspira nitida (Donovan, 1804)</t>
  </si>
  <si>
    <t>&lt;i&gt;Euspira nitida&lt;/i&gt; (Donovan, 1804)</t>
  </si>
  <si>
    <t>https://inpn.mnhn.fr/espece/cd_nom/546114</t>
  </si>
  <si>
    <t>Euspira poliana</t>
  </si>
  <si>
    <t>(delle Chiaje, 1830)</t>
  </si>
  <si>
    <t>Euspira poliana (delle Chiaje, 1830)</t>
  </si>
  <si>
    <t>&lt;i&gt;Euspira poliana&lt;/i&gt; (delle Chiaje, 1830)</t>
  </si>
  <si>
    <t>https://inpn.mnhn.fr/espece/cd_nom/686027</t>
  </si>
  <si>
    <t>Euspira pulchella</t>
  </si>
  <si>
    <t>Euspira pulchella (Risso, 1826)</t>
  </si>
  <si>
    <t>&lt;i&gt;Euspira pulchella&lt;/i&gt; (Risso, 1826)</t>
  </si>
  <si>
    <t>https://inpn.mnhn.fr/espece/cd_nom/368885</t>
  </si>
  <si>
    <t>Lunatia alderi</t>
  </si>
  <si>
    <t>Lunatia alderi (Forbes, 1838)</t>
  </si>
  <si>
    <t>&lt;i&gt;Lunatia alderi&lt;/i&gt; (Forbes, 1838)</t>
  </si>
  <si>
    <t>https://inpn.mnhn.fr/espece/cd_nom/545427</t>
  </si>
  <si>
    <t>Lunatia intermedia</t>
  </si>
  <si>
    <t>Lunatia intermedia (Philippi, 1836)</t>
  </si>
  <si>
    <t>&lt;i&gt;Lunatia intermedia&lt;/i&gt; (Philippi, 1836)</t>
  </si>
  <si>
    <t>https://inpn.mnhn.fr/espece/cd_nom/546536</t>
  </si>
  <si>
    <t>Lunatia nitidia</t>
  </si>
  <si>
    <t>auct. non Donovan, 1800</t>
  </si>
  <si>
    <t>Lunatia nitidia auct. non Donovan, 1800</t>
  </si>
  <si>
    <t>&lt;i&gt;Lunatia nitidia&lt;/i&gt; auct. non Donovan, 1800</t>
  </si>
  <si>
    <t>https://inpn.mnhn.fr/espece/cd_nom/546537</t>
  </si>
  <si>
    <t>Lunatia poliana</t>
  </si>
  <si>
    <t>(Della Chiaje, 1826)</t>
  </si>
  <si>
    <t>Lunatia poliana (Della Chiaje, 1826)</t>
  </si>
  <si>
    <t>&lt;i&gt;Lunatia poliana&lt;/i&gt; (Della Chiaje, 1826)</t>
  </si>
  <si>
    <t>https://inpn.mnhn.fr/espece/cd_nom/545419</t>
  </si>
  <si>
    <t>Lunatia pulchella</t>
  </si>
  <si>
    <t>Lunatia pulchella (Risso, 1826)</t>
  </si>
  <si>
    <t>&lt;i&gt;Lunatia pulchella&lt;/i&gt; (Risso, 1826)</t>
  </si>
  <si>
    <t>https://inpn.mnhn.fr/espece/cd_nom/852211</t>
  </si>
  <si>
    <t>Natica alderi</t>
  </si>
  <si>
    <t>Natica alderi Forbes, 1838</t>
  </si>
  <si>
    <t>&lt;i&gt;Natica alderi&lt;/i&gt; Forbes, 1838</t>
  </si>
  <si>
    <t>https://inpn.mnhn.fr/espece/cd_nom/531279</t>
  </si>
  <si>
    <t>Natica complanata</t>
  </si>
  <si>
    <t>Natica complanata Locard, 1886</t>
  </si>
  <si>
    <t>&lt;i&gt;Natica complanata&lt;/i&gt; Locard, 1886</t>
  </si>
  <si>
    <t>https://inpn.mnhn.fr/espece/cd_nom/686030</t>
  </si>
  <si>
    <t>Natica intermedia</t>
  </si>
  <si>
    <t>Natica intermedia Philippi, 1836</t>
  </si>
  <si>
    <t>&lt;i&gt;Natica intermedia&lt;/i&gt; Philippi, 1836</t>
  </si>
  <si>
    <t>https://inpn.mnhn.fr/espece/cd_nom/686028</t>
  </si>
  <si>
    <t>Natica neustriaca</t>
  </si>
  <si>
    <t>Natica neustriaca Locard, 1886</t>
  </si>
  <si>
    <t>&lt;i&gt;Natica neustriaca&lt;/i&gt; Locard, 1886</t>
  </si>
  <si>
    <t>https://inpn.mnhn.fr/espece/cd_nom/686031</t>
  </si>
  <si>
    <t>Natica nitida</t>
  </si>
  <si>
    <t>(Donovan, 1803)</t>
  </si>
  <si>
    <t>Natica nitida (Donovan, 1803)</t>
  </si>
  <si>
    <t>&lt;i&gt;Natica nitida&lt;/i&gt; (Donovan, 1803)</t>
  </si>
  <si>
    <t>https://inpn.mnhn.fr/espece/cd_nom/62531</t>
  </si>
  <si>
    <t>Natica parvula</t>
  </si>
  <si>
    <t>Tapparone-Canefri, 1869</t>
  </si>
  <si>
    <t>Natica parvula Tapparone-Canefri, 1869</t>
  </si>
  <si>
    <t>&lt;i&gt;Natica parvula&lt;/i&gt; Tapparone-Canefri, 1869</t>
  </si>
  <si>
    <t>https://inpn.mnhn.fr/espece/cd_nom/686029</t>
  </si>
  <si>
    <t>Natica pulchella</t>
  </si>
  <si>
    <t>Natica pulchella Risso, 1826</t>
  </si>
  <si>
    <t>&lt;i&gt;Natica pulchella&lt;/i&gt; Risso, 1826</t>
  </si>
  <si>
    <t>https://inpn.mnhn.fr/espece/cd_nom/546342</t>
  </si>
  <si>
    <t>Polinices alderi</t>
  </si>
  <si>
    <t>Polinices alderi (Forbes, 1838)</t>
  </si>
  <si>
    <t>&lt;i&gt;Polinices alderi&lt;/i&gt; (Forbes, 1838)</t>
  </si>
  <si>
    <t>https://inpn.mnhn.fr/espece/cd_nom/584331</t>
  </si>
  <si>
    <t>Polinices pulchella</t>
  </si>
  <si>
    <t>Polinices pulchella (Risso, 1826)</t>
  </si>
  <si>
    <t>&lt;i&gt;Polinices pulchella&lt;/i&gt; (Risso, 1826)</t>
  </si>
  <si>
    <t>https://inpn.mnhn.fr/espece/cd_nom/584332</t>
  </si>
  <si>
    <t>Polinices pulchellus</t>
  </si>
  <si>
    <t>Polinices pulchellus (Risso, 1826)</t>
  </si>
  <si>
    <t>&lt;i&gt;Polinices pulchellus&lt;/i&gt; (Risso, 1826)</t>
  </si>
  <si>
    <t>https://inpn.mnhn.fr/espece/cd_nom/531383</t>
  </si>
  <si>
    <t>Euspira nubila</t>
  </si>
  <si>
    <t>Euspira nubila (Dall, 1889)</t>
  </si>
  <si>
    <t>&lt;i&gt;Euspira nubila&lt;/i&gt; (Dall, 1889)</t>
  </si>
  <si>
    <t>https://inpn.mnhn.fr/espece/cd_nom/914982</t>
  </si>
  <si>
    <t>Natica nubila</t>
  </si>
  <si>
    <t>Natica nubila Dall, 1889</t>
  </si>
  <si>
    <t>&lt;i&gt;Natica nubila&lt;/i&gt; Dall, 1889</t>
  </si>
  <si>
    <t>https://inpn.mnhn.fr/espece/cd_nom/688551</t>
  </si>
  <si>
    <t>Payraudeautia nubila</t>
  </si>
  <si>
    <t>Payraudeautia nubila (Dall, 1889)</t>
  </si>
  <si>
    <t>&lt;i&gt;Payraudeautia nubila&lt;/i&gt; (Dall, 1889)</t>
  </si>
  <si>
    <t>https://inpn.mnhn.fr/espece/cd_nom/657943</t>
  </si>
  <si>
    <t>Polinices nubilus</t>
  </si>
  <si>
    <t>Polinices nubilus (Dall, 1889)</t>
  </si>
  <si>
    <t>&lt;i&gt;Polinices nubilus&lt;/i&gt; (Dall, 1889)</t>
  </si>
  <si>
    <t>https://inpn.mnhn.fr/espece/cd_nom/605578</t>
  </si>
  <si>
    <t>Euspira pallida</t>
  </si>
  <si>
    <t>Euspira pallida (Broderip &amp; Sowerby, 1829)</t>
  </si>
  <si>
    <t>&lt;i&gt;Euspira pallida&lt;/i&gt; (Broderip &amp; Sowerby, 1829)</t>
  </si>
  <si>
    <t>Pale Moonsnail</t>
  </si>
  <si>
    <t>https://inpn.mnhn.fr/espece/cd_nom/368889</t>
  </si>
  <si>
    <t>Euspira canonica</t>
  </si>
  <si>
    <t>Euspira canonica Dall, 1919</t>
  </si>
  <si>
    <t>&lt;i&gt;Euspira canonica&lt;/i&gt; Dall, 1919</t>
  </si>
  <si>
    <t>https://inpn.mnhn.fr/espece/cd_nom/697030</t>
  </si>
  <si>
    <t>Euspira politiana</t>
  </si>
  <si>
    <t>Euspira politiana Dall, 1919</t>
  </si>
  <si>
    <t>&lt;i&gt;Euspira politiana&lt;/i&gt; Dall, 1919</t>
  </si>
  <si>
    <t>https://inpn.mnhn.fr/espece/cd_nom/697029</t>
  </si>
  <si>
    <t>Lunatia choshiensis</t>
  </si>
  <si>
    <t>Tiba, 1985</t>
  </si>
  <si>
    <t>Lunatia choshiensis Tiba, 1985</t>
  </si>
  <si>
    <t>&lt;i&gt;Lunatia choshiensis&lt;/i&gt; Tiba, 1985</t>
  </si>
  <si>
    <t>https://inpn.mnhn.fr/espece/cd_nom/697025</t>
  </si>
  <si>
    <t>Lunatia pallida</t>
  </si>
  <si>
    <t>Lunatia pallida (Broderip &amp; G. B. Sowerby I, 1829)</t>
  </si>
  <si>
    <t>&lt;i&gt;Lunatia pallida&lt;/i&gt; (Broderip &amp; G. B. Sowerby I, 1829)</t>
  </si>
  <si>
    <t>https://inpn.mnhn.fr/espece/cd_nom/545366</t>
  </si>
  <si>
    <t>Natica borealis</t>
  </si>
  <si>
    <t>Natica borealis Gray, 1839</t>
  </si>
  <si>
    <t>&lt;i&gt;Natica borealis&lt;/i&gt; Gray, 1839</t>
  </si>
  <si>
    <t>https://inpn.mnhn.fr/espece/cd_nom/697026</t>
  </si>
  <si>
    <t>Natica caurina</t>
  </si>
  <si>
    <t>Gould, 1847</t>
  </si>
  <si>
    <t>Natica caurina Gould, 1847</t>
  </si>
  <si>
    <t>&lt;i&gt;Natica caurina&lt;/i&gt; Gould, 1847</t>
  </si>
  <si>
    <t>https://inpn.mnhn.fr/espece/cd_nom/697028</t>
  </si>
  <si>
    <t>Natica groenlandica Müller, 1842</t>
  </si>
  <si>
    <t>&lt;i&gt;Natica groenlandica&lt;/i&gt; Müller, 1842</t>
  </si>
  <si>
    <t>https://inpn.mnhn.fr/espece/cd_nom/546598</t>
  </si>
  <si>
    <t>Natica pallida</t>
  </si>
  <si>
    <t>Natica pallida Broderip &amp; G.B. Sowerby I, 1829</t>
  </si>
  <si>
    <t>&lt;i&gt;Natica pallida&lt;/i&gt; Broderip &amp; G.B. Sowerby I, 1829</t>
  </si>
  <si>
    <t>https://inpn.mnhn.fr/espece/cd_nom/697024</t>
  </si>
  <si>
    <t>Natica pusilla Gould, 1841</t>
  </si>
  <si>
    <t>&lt;i&gt;Natica pusilla&lt;/i&gt; Gould, 1841</t>
  </si>
  <si>
    <t>https://inpn.mnhn.fr/espece/cd_nom/697027</t>
  </si>
  <si>
    <t>Neverita politiana</t>
  </si>
  <si>
    <t>(Dall, 1919)</t>
  </si>
  <si>
    <t>Neverita politiana (Dall, 1919)</t>
  </si>
  <si>
    <t>&lt;i&gt;Neverita politiana&lt;/i&gt; (Dall, 1919)</t>
  </si>
  <si>
    <t>https://inpn.mnhn.fr/espece/cd_nom/697031</t>
  </si>
  <si>
    <t>Polinices pallidus</t>
  </si>
  <si>
    <t xml:space="preserve">Polinices pallidus </t>
  </si>
  <si>
    <t>&lt;i&gt;Polinices pallidus&lt;/i&gt;</t>
  </si>
  <si>
    <t>https://inpn.mnhn.fr/espece/cd_nom/552924</t>
  </si>
  <si>
    <t>Kerguelenatica</t>
  </si>
  <si>
    <t>Kerguelenatica Powell, 1951</t>
  </si>
  <si>
    <t>&lt;i&gt;Kerguelenatica&lt;/i&gt; Powell, 1951</t>
  </si>
  <si>
    <t>Kerguelenatica delicatula</t>
  </si>
  <si>
    <t>Kerguelenatica delicatula (E. A. Smith, 1902)</t>
  </si>
  <si>
    <t>&lt;i&gt;Kerguelenatica delicatula&lt;/i&gt; (E. A. Smith, 1902)</t>
  </si>
  <si>
    <t>https://inpn.mnhn.fr/espece/cd_nom/815203</t>
  </si>
  <si>
    <t>Amauropsis (Kerguelenatica) grisea</t>
  </si>
  <si>
    <t>Amauropsis (Kerguelenatica) grisea (Martens, 1878)</t>
  </si>
  <si>
    <t>&lt;i&gt;Amauropsis &lt;/i&gt;(&lt;i&gt;Kerguelenatica&lt;/i&gt;)&lt;i&gt; grisea&lt;/i&gt; (Martens, 1878)</t>
  </si>
  <si>
    <t>https://inpn.mnhn.fr/espece/cd_nom/815204</t>
  </si>
  <si>
    <t>Falsilunatia delicatula</t>
  </si>
  <si>
    <t>Falsilunatia delicatula (E. A. Smith, 1902)</t>
  </si>
  <si>
    <t>&lt;i&gt;Falsilunatia delicatula&lt;/i&gt; (E. A. Smith, 1902)</t>
  </si>
  <si>
    <t>https://inpn.mnhn.fr/espece/cd_nom/815205</t>
  </si>
  <si>
    <t>Kerguelenatica bioperculata</t>
  </si>
  <si>
    <t>Dell, 1990</t>
  </si>
  <si>
    <t>Kerguelenatica bioperculata Dell, 1990</t>
  </si>
  <si>
    <t>&lt;i&gt;Kerguelenatica bioperculata&lt;/i&gt; Dell, 1990</t>
  </si>
  <si>
    <t>https://inpn.mnhn.fr/espece/cd_nom/815207</t>
  </si>
  <si>
    <t>Natica delicatula</t>
  </si>
  <si>
    <t>Natica delicatula E. A. Smith, 1902</t>
  </si>
  <si>
    <t>&lt;i&gt;Natica delicatula&lt;/i&gt; E. A. Smith, 1902</t>
  </si>
  <si>
    <t>https://inpn.mnhn.fr/espece/cd_nom/815206</t>
  </si>
  <si>
    <t>Natica grisea</t>
  </si>
  <si>
    <t>Natica grisea Martens, 1878</t>
  </si>
  <si>
    <t>&lt;i&gt;Natica grisea&lt;/i&gt; Martens, 1878</t>
  </si>
  <si>
    <t>https://inpn.mnhn.fr/espece/cd_nom/815208</t>
  </si>
  <si>
    <t>Mammilla</t>
  </si>
  <si>
    <t>Mammilla Schumacher, 1817</t>
  </si>
  <si>
    <t>&lt;i&gt;Mammilla&lt;/i&gt; Schumacher, 1817</t>
  </si>
  <si>
    <t>Mamilla</t>
  </si>
  <si>
    <t>Fabricius, 1823</t>
  </si>
  <si>
    <t>Mamilla Fabricius, 1823</t>
  </si>
  <si>
    <t>&lt;i&gt;Mamilla&lt;/i&gt; Fabricius, 1823</t>
  </si>
  <si>
    <t>Mammilla maura</t>
  </si>
  <si>
    <t>Mammilla maura (Lamarck, 1816)</t>
  </si>
  <si>
    <t>&lt;i&gt;Mammilla maura&lt;/i&gt; (Lamarck, 1816)</t>
  </si>
  <si>
    <t>https://inpn.mnhn.fr/espece/cd_nom/785274</t>
  </si>
  <si>
    <t>Polinices maurus</t>
  </si>
  <si>
    <t>Polinices maurus (Lamarck, 1816)</t>
  </si>
  <si>
    <t>&lt;i&gt;Polinices maurus&lt;/i&gt; (Lamarck, 1816)</t>
  </si>
  <si>
    <t>https://inpn.mnhn.fr/espece/cd_nom/785275</t>
  </si>
  <si>
    <t>Mammilla melanostoma</t>
  </si>
  <si>
    <t>Mammilla melanostoma (Gmelin, 1791)</t>
  </si>
  <si>
    <t>&lt;i&gt;Mammilla melanostoma&lt;/i&gt; (Gmelin, 1791)</t>
  </si>
  <si>
    <t>https://inpn.mnhn.fr/espece/cd_nom/544835</t>
  </si>
  <si>
    <t>Helix mamillaris</t>
  </si>
  <si>
    <t>Helix mamillaris Born, 1778</t>
  </si>
  <si>
    <t>&lt;i&gt;Helix mamillaris&lt;/i&gt; Born, 1778</t>
  </si>
  <si>
    <t>https://inpn.mnhn.fr/espece/cd_nom/697005</t>
  </si>
  <si>
    <t>Mamilla melanostoma</t>
  </si>
  <si>
    <t>Mamilla melanostoma (Gmelin, 1791)</t>
  </si>
  <si>
    <t>&lt;i&gt;Mamilla melanostoma&lt;/i&gt; (Gmelin, 1791)</t>
  </si>
  <si>
    <t>https://inpn.mnhn.fr/espece/cd_nom/537702</t>
  </si>
  <si>
    <t>Natica melanochila</t>
  </si>
  <si>
    <t>Natica melanochila Philippi, 1852</t>
  </si>
  <si>
    <t>&lt;i&gt;Natica melanochila&lt;/i&gt; Philippi, 1852</t>
  </si>
  <si>
    <t>https://inpn.mnhn.fr/espece/cd_nom/576355</t>
  </si>
  <si>
    <t>Natica melanostoma</t>
  </si>
  <si>
    <t>Natica melanostoma (Gmelin, 1791)</t>
  </si>
  <si>
    <t>&lt;i&gt;Natica melanostoma&lt;/i&gt; (Gmelin, 1791)</t>
  </si>
  <si>
    <t>https://inpn.mnhn.fr/espece/cd_nom/548965</t>
  </si>
  <si>
    <t>Natica opaca</t>
  </si>
  <si>
    <t>Natica opaca Récluz, 1851</t>
  </si>
  <si>
    <t>&lt;i&gt;Natica opaca&lt;/i&gt; Récluz, 1851</t>
  </si>
  <si>
    <t>https://inpn.mnhn.fr/espece/cd_nom/576354</t>
  </si>
  <si>
    <t>Natica succineoides</t>
  </si>
  <si>
    <t>Natica succineoides Reeve, 1855</t>
  </si>
  <si>
    <t>&lt;i&gt;Natica succineoides&lt;/i&gt; Reeve, 1855</t>
  </si>
  <si>
    <t>https://inpn.mnhn.fr/espece/cd_nom/576356</t>
  </si>
  <si>
    <t>Nerita melanostoma</t>
  </si>
  <si>
    <t>Nerita melanostoma Gmelin, 1791</t>
  </si>
  <si>
    <t>&lt;i&gt;Nerita melanostoma&lt;/i&gt; Gmelin, 1791</t>
  </si>
  <si>
    <t>https://inpn.mnhn.fr/espece/cd_nom/576353</t>
  </si>
  <si>
    <t>Polinices melanostoma</t>
  </si>
  <si>
    <t>Polinices melanostoma (Gmelin, 1791)</t>
  </si>
  <si>
    <t>&lt;i&gt;Polinices melanostoma&lt;/i&gt; (Gmelin, 1791)</t>
  </si>
  <si>
    <t>https://inpn.mnhn.fr/espece/cd_nom/549169</t>
  </si>
  <si>
    <t>Polinices melanostomus</t>
  </si>
  <si>
    <t>Polinices melanostomus (Gmelin, 1791)</t>
  </si>
  <si>
    <t>&lt;i&gt;Polinices melanostomus&lt;/i&gt; (Gmelin, 1791)</t>
  </si>
  <si>
    <t>https://inpn.mnhn.fr/espece/cd_nom/527601</t>
  </si>
  <si>
    <t>Mammilla melanostomoides</t>
  </si>
  <si>
    <t>Mammilla melanostomoides (Quoy &amp; Gaimard, 1832)</t>
  </si>
  <si>
    <t>&lt;i&gt;Mammilla melanostomoides&lt;/i&gt; (Quoy &amp; Gaimard, 1832)</t>
  </si>
  <si>
    <t>https://inpn.mnhn.fr/espece/cd_nom/699390</t>
  </si>
  <si>
    <t>Natica bicincta</t>
  </si>
  <si>
    <t>Natica bicincta Récluz, 1850</t>
  </si>
  <si>
    <t>&lt;i&gt;Natica bicincta&lt;/i&gt; Récluz, 1850</t>
  </si>
  <si>
    <t>https://inpn.mnhn.fr/espece/cd_nom/703574</t>
  </si>
  <si>
    <t>Natica melanostoma var. maculata</t>
  </si>
  <si>
    <t>Natica melanostoma var. maculata Philippi, 1852</t>
  </si>
  <si>
    <t>&lt;i&gt;Natica melanostoma &lt;/i&gt;var.&lt;i&gt; maculata&lt;/i&gt; Philippi, 1852</t>
  </si>
  <si>
    <t>https://inpn.mnhn.fr/espece/cd_nom/703576</t>
  </si>
  <si>
    <t>Natica melanostoma var. subfasciata</t>
  </si>
  <si>
    <t>Natica melanostoma var. subfasciata Philippi, 1852</t>
  </si>
  <si>
    <t>&lt;i&gt;Natica melanostoma &lt;/i&gt;var.&lt;i&gt; subfasciata&lt;/i&gt; Philippi, 1852</t>
  </si>
  <si>
    <t>https://inpn.mnhn.fr/espece/cd_nom/703577</t>
  </si>
  <si>
    <t>Natica melanostoma var. subpicta</t>
  </si>
  <si>
    <t>Natica melanostoma var. subpicta Philippi, 1852</t>
  </si>
  <si>
    <t>&lt;i&gt;Natica melanostoma &lt;/i&gt;var.&lt;i&gt; subpicta&lt;/i&gt; Philippi, 1852</t>
  </si>
  <si>
    <t>https://inpn.mnhn.fr/espece/cd_nom/703575</t>
  </si>
  <si>
    <t>Natica melanostomoides</t>
  </si>
  <si>
    <t>Natica melanostomoides Quoy &amp; Gaimard, 1832</t>
  </si>
  <si>
    <t>&lt;i&gt;Natica melanostomoides&lt;/i&gt; Quoy &amp; Gaimard, 1832</t>
  </si>
  <si>
    <t>https://inpn.mnhn.fr/espece/cd_nom/703573</t>
  </si>
  <si>
    <t>Mammilla priamus</t>
  </si>
  <si>
    <t>Mammilla priamus (Récluz, 1844)</t>
  </si>
  <si>
    <t>&lt;i&gt;Mammilla priamus&lt;/i&gt; (Récluz, 1844)</t>
  </si>
  <si>
    <t>https://inpn.mnhn.fr/espece/cd_nom/618302</t>
  </si>
  <si>
    <t>Natica priamus</t>
  </si>
  <si>
    <t>Natica priamus Récluz, 1844</t>
  </si>
  <si>
    <t>&lt;i&gt;Natica priamus&lt;/i&gt; Récluz, 1844</t>
  </si>
  <si>
    <t>https://inpn.mnhn.fr/espece/cd_nom/691533</t>
  </si>
  <si>
    <t>Polinices priamus</t>
  </si>
  <si>
    <t>Polinices priamus (Récluz, 1844)</t>
  </si>
  <si>
    <t>&lt;i&gt;Polinices priamus&lt;/i&gt; (Récluz, 1844)</t>
  </si>
  <si>
    <t>https://inpn.mnhn.fr/espece/cd_nom/536489</t>
  </si>
  <si>
    <t>Mammilla sebae</t>
  </si>
  <si>
    <t>Mammilla sebae (Récluz, 1844)</t>
  </si>
  <si>
    <t>&lt;i&gt;Mammilla sebae&lt;/i&gt; (Récluz, 1844)</t>
  </si>
  <si>
    <t>https://inpn.mnhn.fr/espece/cd_nom/623382</t>
  </si>
  <si>
    <t>Natica sebae</t>
  </si>
  <si>
    <t>Natica sebae Récluz, 1844</t>
  </si>
  <si>
    <t>&lt;i&gt;Natica sebae&lt;/i&gt; Récluz, 1844</t>
  </si>
  <si>
    <t>https://inpn.mnhn.fr/espece/cd_nom/695999</t>
  </si>
  <si>
    <t>Natica zanzebarica</t>
  </si>
  <si>
    <t>Natica zanzebarica Récluz, 1844</t>
  </si>
  <si>
    <t>&lt;i&gt;Natica zanzebarica&lt;/i&gt; Récluz, 1844</t>
  </si>
  <si>
    <t>https://inpn.mnhn.fr/espece/cd_nom/696000</t>
  </si>
  <si>
    <t>Polinices sebae</t>
  </si>
  <si>
    <t>Polinices sebae (Récluz, 1844)</t>
  </si>
  <si>
    <t>&lt;i&gt;Polinices sebae&lt;/i&gt; (Récluz, 1844)</t>
  </si>
  <si>
    <t>https://inpn.mnhn.fr/espece/cd_nom/696001</t>
  </si>
  <si>
    <t>Polinices zanzibarica</t>
  </si>
  <si>
    <t>Recluz</t>
  </si>
  <si>
    <t>Polinices zanzibarica Recluz</t>
  </si>
  <si>
    <t>&lt;i&gt;Polinices zanzibarica&lt;/i&gt; Recluz</t>
  </si>
  <si>
    <t>https://inpn.mnhn.fr/espece/cd_nom/696002</t>
  </si>
  <si>
    <t>Mammilla simiae</t>
  </si>
  <si>
    <t>Mammilla simiae (Deshayes, 1838)</t>
  </si>
  <si>
    <t>&lt;i&gt;Mammilla simiae&lt;/i&gt; (Deshayes, 1838)</t>
  </si>
  <si>
    <t>https://inpn.mnhn.fr/espece/cd_nom/544836</t>
  </si>
  <si>
    <t>Mamilla simiae</t>
  </si>
  <si>
    <t>Mamilla simiae (Deshayes, 1848)</t>
  </si>
  <si>
    <t>&lt;i&gt;Mamilla simiae&lt;/i&gt; (Deshayes, 1848)</t>
  </si>
  <si>
    <t>https://inpn.mnhn.fr/espece/cd_nom/537701</t>
  </si>
  <si>
    <t>Mammilla propesimiae</t>
  </si>
  <si>
    <t>Mammilla propesimiae Iredale, 1929</t>
  </si>
  <si>
    <t>&lt;i&gt;Mammilla propesimiae&lt;/i&gt; Iredale, 1929</t>
  </si>
  <si>
    <t>https://inpn.mnhn.fr/espece/cd_nom/576359</t>
  </si>
  <si>
    <t>Natica samarensis</t>
  </si>
  <si>
    <t>Natica samarensis Récluz, 1844</t>
  </si>
  <si>
    <t>&lt;i&gt;Natica samarensis&lt;/i&gt; Récluz, 1844</t>
  </si>
  <si>
    <t>https://inpn.mnhn.fr/espece/cd_nom/576358</t>
  </si>
  <si>
    <t>Natica sigaretina</t>
  </si>
  <si>
    <t>Natica sigaretina Menke, 1828</t>
  </si>
  <si>
    <t>&lt;i&gt;Natica sigaretina&lt;/i&gt; Menke, 1828</t>
  </si>
  <si>
    <t>https://inpn.mnhn.fr/espece/cd_nom/576357</t>
  </si>
  <si>
    <t>Natica simiae</t>
  </si>
  <si>
    <t>Natica simiae Deshayes, 1838</t>
  </si>
  <si>
    <t>&lt;i&gt;Natica simiae&lt;/i&gt; Deshayes, 1838</t>
  </si>
  <si>
    <t>https://inpn.mnhn.fr/espece/cd_nom/548967</t>
  </si>
  <si>
    <t>Polinices simiae</t>
  </si>
  <si>
    <t>Polinices simiae (Deshayes, 1838)</t>
  </si>
  <si>
    <t>&lt;i&gt;Polinices simiae&lt;/i&gt; (Deshayes, 1838)</t>
  </si>
  <si>
    <t>https://inpn.mnhn.fr/espece/cd_nom/527151</t>
  </si>
  <si>
    <t>Mammilla syrphetodes</t>
  </si>
  <si>
    <t>Mammilla syrphetodes Kilburn, 1976</t>
  </si>
  <si>
    <t>&lt;i&gt;Mammilla syrphetodes&lt;/i&gt; Kilburn, 1976</t>
  </si>
  <si>
    <t>https://inpn.mnhn.fr/espece/cd_nom/699392</t>
  </si>
  <si>
    <t>Polinices syrphetodes</t>
  </si>
  <si>
    <t>Polinices syrphetodes Kilburn, 1976</t>
  </si>
  <si>
    <t>&lt;i&gt;Polinices syrphetodes&lt;/i&gt; Kilburn, 1976</t>
  </si>
  <si>
    <t>https://inpn.mnhn.fr/espece/cd_nom/991456</t>
  </si>
  <si>
    <t>Neverita</t>
  </si>
  <si>
    <t>Neverita Risso, 1826</t>
  </si>
  <si>
    <t>&lt;i&gt;Neverita&lt;/i&gt; Risso, 1826</t>
  </si>
  <si>
    <t>Neverita josephinia</t>
  </si>
  <si>
    <t>Neverita josephinia Risso, 1826</t>
  </si>
  <si>
    <t>&lt;i&gt;Neverita josephinia&lt;/i&gt; Risso, 1826</t>
  </si>
  <si>
    <t>https://inpn.mnhn.fr/espece/cd_nom/368876</t>
  </si>
  <si>
    <t>Natica josephina</t>
  </si>
  <si>
    <t>Natica josephina Risso</t>
  </si>
  <si>
    <t>&lt;i&gt;Natica josephina&lt;/i&gt; Risso</t>
  </si>
  <si>
    <t>https://inpn.mnhn.fr/espece/cd_nom/62530</t>
  </si>
  <si>
    <t>Natica olla</t>
  </si>
  <si>
    <t>de Serres, 1829</t>
  </si>
  <si>
    <t>Natica olla de Serres, 1829</t>
  </si>
  <si>
    <t>&lt;i&gt;Natica olla&lt;/i&gt; de Serres, 1829</t>
  </si>
  <si>
    <t>https://inpn.mnhn.fr/espece/cd_nom/686020</t>
  </si>
  <si>
    <t>Natica philippiana</t>
  </si>
  <si>
    <t>Récluz in Chenu, 1843</t>
  </si>
  <si>
    <t>Natica philippiana Récluz in Chenu, 1843</t>
  </si>
  <si>
    <t>&lt;i&gt;Natica philippiana&lt;/i&gt; Récluz &lt;i&gt;in&lt;/i&gt; Chenu, 1843</t>
  </si>
  <si>
    <t>https://inpn.mnhn.fr/espece/cd_nom/577011</t>
  </si>
  <si>
    <t>Payraudeautia</t>
  </si>
  <si>
    <t>Payraudeautia Bucquoy, Dautzenberg &amp; Dollfus, 1883</t>
  </si>
  <si>
    <t>&lt;i&gt;Payraudeautia&lt;/i&gt; Bucquoy, Dautzenberg &amp; Dollfus, 1883</t>
  </si>
  <si>
    <t>Payraudeautia intricata</t>
  </si>
  <si>
    <t>Payraudeautia intricata (Donovan, 1804)</t>
  </si>
  <si>
    <t>&lt;i&gt;Payraudeautia intricata&lt;/i&gt; (Donovan, 1804)</t>
  </si>
  <si>
    <t>https://inpn.mnhn.fr/espece/cd_nom/368875</t>
  </si>
  <si>
    <t>Euspira intricata</t>
  </si>
  <si>
    <t>Euspira intricata (Donovan, 1804)</t>
  </si>
  <si>
    <t>&lt;i&gt;Euspira intricata&lt;/i&gt; (Donovan, 1804)</t>
  </si>
  <si>
    <t>https://inpn.mnhn.fr/espece/cd_nom/826501</t>
  </si>
  <si>
    <t>Nerita intricata</t>
  </si>
  <si>
    <t>Nerita intricata Donovan, 1804</t>
  </si>
  <si>
    <t>&lt;i&gt;Nerita intricata&lt;/i&gt; Donovan, 1804</t>
  </si>
  <si>
    <t>https://inpn.mnhn.fr/espece/cd_nom/686019</t>
  </si>
  <si>
    <t>Polinices</t>
  </si>
  <si>
    <t>Polinices Montfort, 1810</t>
  </si>
  <si>
    <t>&lt;i&gt;Polinices&lt;/i&gt; Montfort, 1810</t>
  </si>
  <si>
    <t>Polinices albumen</t>
  </si>
  <si>
    <t>Polinices albumen (Linnaeus, 1758)</t>
  </si>
  <si>
    <t>&lt;i&gt;Polinices albumen&lt;/i&gt; (Linnaeus, 1758)</t>
  </si>
  <si>
    <t>https://inpn.mnhn.fr/espece/cd_nom/699547</t>
  </si>
  <si>
    <t>Neverita albumen</t>
  </si>
  <si>
    <t>Neverita albumen (Linnaeus, 1758)</t>
  </si>
  <si>
    <t>&lt;i&gt;Neverita albumen&lt;/i&gt; (Linnaeus, 1758)</t>
  </si>
  <si>
    <t>https://inpn.mnhn.fr/espece/cd_nom/699393</t>
  </si>
  <si>
    <t>Polinices aurantius</t>
  </si>
  <si>
    <t>Polinices aurantius (Röding, 1798)</t>
  </si>
  <si>
    <t>&lt;i&gt;Polinices aurantius&lt;/i&gt; (Röding, 1798)</t>
  </si>
  <si>
    <t>https://inpn.mnhn.fr/espece/cd_nom/527598</t>
  </si>
  <si>
    <t>Albula aurantium</t>
  </si>
  <si>
    <t>Albula aurantium Röding, 1798</t>
  </si>
  <si>
    <t>&lt;i&gt;Albula aurantium&lt;/i&gt; Röding, 1798</t>
  </si>
  <si>
    <t>https://inpn.mnhn.fr/espece/cd_nom/576971</t>
  </si>
  <si>
    <t>Natica aurantia</t>
  </si>
  <si>
    <t>Natica aurantia (Röding, 1798)</t>
  </si>
  <si>
    <t>&lt;i&gt;Natica aurantia&lt;/i&gt; (Röding, 1798)</t>
  </si>
  <si>
    <t>https://inpn.mnhn.fr/espece/cd_nom/692350</t>
  </si>
  <si>
    <t>Natica straminea</t>
  </si>
  <si>
    <t>Natica straminea Récluz, 1844</t>
  </si>
  <si>
    <t>&lt;i&gt;Natica straminea&lt;/i&gt; Récluz, 1844</t>
  </si>
  <si>
    <t>https://inpn.mnhn.fr/espece/cd_nom/576972</t>
  </si>
  <si>
    <t>Natica sulphurea</t>
  </si>
  <si>
    <t>Natica sulphurea Récluz, 1844</t>
  </si>
  <si>
    <t>&lt;i&gt;Natica sulphurea&lt;/i&gt; Récluz, 1844</t>
  </si>
  <si>
    <t>https://inpn.mnhn.fr/espece/cd_nom/576973</t>
  </si>
  <si>
    <t>Polinices flemingianus</t>
  </si>
  <si>
    <t>Polinices flemingianus (Récluz, 1844)</t>
  </si>
  <si>
    <t>&lt;i&gt;Polinices flemingianus&lt;/i&gt; (Récluz, 1844)</t>
  </si>
  <si>
    <t>https://inpn.mnhn.fr/espece/cd_nom/536488</t>
  </si>
  <si>
    <t>Natica flemingiana</t>
  </si>
  <si>
    <t>Natica flemingiana Récluz, 1844</t>
  </si>
  <si>
    <t>&lt;i&gt;Natica flemingiana&lt;/i&gt; Récluz, 1844</t>
  </si>
  <si>
    <t>https://inpn.mnhn.fr/espece/cd_nom/576345</t>
  </si>
  <si>
    <t>Natica galactites</t>
  </si>
  <si>
    <t>Natica galactites Philippi, 1851</t>
  </si>
  <si>
    <t>&lt;i&gt;Natica galactites&lt;/i&gt; Philippi, 1851</t>
  </si>
  <si>
    <t>https://inpn.mnhn.fr/espece/cd_nom/576969</t>
  </si>
  <si>
    <t>Natica vestalis</t>
  </si>
  <si>
    <t>Natica vestalis Philippi, 1851</t>
  </si>
  <si>
    <t>&lt;i&gt;Natica vestalis&lt;/i&gt; Philippi, 1851</t>
  </si>
  <si>
    <t>https://inpn.mnhn.fr/espece/cd_nom/683738</t>
  </si>
  <si>
    <t>Natica virginea</t>
  </si>
  <si>
    <t>Natica virginea Philippi, 1852</t>
  </si>
  <si>
    <t>&lt;i&gt;Natica virginea&lt;/i&gt; Philippi, 1852</t>
  </si>
  <si>
    <t>https://inpn.mnhn.fr/espece/cd_nom/576970</t>
  </si>
  <si>
    <t>Polinices hepaticus</t>
  </si>
  <si>
    <t>Polinices hepaticus (Röding, 1798)</t>
  </si>
  <si>
    <t>&lt;i&gt;Polinices hepaticus&lt;/i&gt; (Röding, 1798)</t>
  </si>
  <si>
    <t>https://inpn.mnhn.fr/espece/cd_nom/605577</t>
  </si>
  <si>
    <t>Albula hepatica</t>
  </si>
  <si>
    <t>Albula hepatica Röding, 1798</t>
  </si>
  <si>
    <t>&lt;i&gt;Albula hepatica&lt;/i&gt; Röding, 1798</t>
  </si>
  <si>
    <t>https://inpn.mnhn.fr/espece/cd_nom/696265</t>
  </si>
  <si>
    <t>Natica bahiensis</t>
  </si>
  <si>
    <t>Natica bahiensis Récluz, 1850</t>
  </si>
  <si>
    <t>&lt;i&gt;Natica bahiensis&lt;/i&gt; Récluz, 1850</t>
  </si>
  <si>
    <t>https://inpn.mnhn.fr/espece/cd_nom/696267</t>
  </si>
  <si>
    <t>Natica brunnea</t>
  </si>
  <si>
    <t>Natica brunnea Link, 1807</t>
  </si>
  <si>
    <t>&lt;i&gt;Natica brunnea&lt;/i&gt; Link, 1807</t>
  </si>
  <si>
    <t>https://inpn.mnhn.fr/espece/cd_nom/696266</t>
  </si>
  <si>
    <t>Natica fuscata</t>
  </si>
  <si>
    <t>Natica fuscata Récluz, 1844</t>
  </si>
  <si>
    <t>&lt;i&gt;Natica fuscata&lt;/i&gt; Récluz, 1844</t>
  </si>
  <si>
    <t>https://inpn.mnhn.fr/espece/cd_nom/696268</t>
  </si>
  <si>
    <t>Polinices jukesii</t>
  </si>
  <si>
    <t>(Reeve, 1855)</t>
  </si>
  <si>
    <t>Polinices jukesii (Reeve, 1855)</t>
  </si>
  <si>
    <t>&lt;i&gt;Polinices jukesii&lt;/i&gt; (Reeve, 1855)</t>
  </si>
  <si>
    <t>https://inpn.mnhn.fr/espece/cd_nom/527599</t>
  </si>
  <si>
    <t>Natica jukesii</t>
  </si>
  <si>
    <t>Natica jukesii Reeve, 1855</t>
  </si>
  <si>
    <t>&lt;i&gt;Natica jukesii&lt;/i&gt; Reeve, 1855</t>
  </si>
  <si>
    <t>https://inpn.mnhn.fr/espece/cd_nom/692351</t>
  </si>
  <si>
    <t>Polinices lacteus</t>
  </si>
  <si>
    <t>(Guilding, 1834)</t>
  </si>
  <si>
    <t>Polinices lacteus (Guilding, 1834)</t>
  </si>
  <si>
    <t>&lt;i&gt;Polinices lacteus&lt;/i&gt; (Guilding, 1834)</t>
  </si>
  <si>
    <t>https://inpn.mnhn.fr/espece/cd_nom/605241</t>
  </si>
  <si>
    <t>Natica caribaea</t>
  </si>
  <si>
    <t>Natica caribaea Philippi, 1851</t>
  </si>
  <si>
    <t>&lt;i&gt;Natica caribaea&lt;/i&gt; Philippi, 1851</t>
  </si>
  <si>
    <t>https://inpn.mnhn.fr/espece/cd_nom/696435</t>
  </si>
  <si>
    <t>Natica lactea</t>
  </si>
  <si>
    <t>Natica lactea (Guilding, 1834)</t>
  </si>
  <si>
    <t>&lt;i&gt;Natica lactea&lt;/i&gt; (Guilding, 1834)</t>
  </si>
  <si>
    <t>https://inpn.mnhn.fr/espece/cd_nom/696433</t>
  </si>
  <si>
    <t>Natica ochrostoma</t>
  </si>
  <si>
    <t>Natica ochrostoma Récluz, 1850</t>
  </si>
  <si>
    <t>&lt;i&gt;Natica ochrostoma&lt;/i&gt; Récluz, 1850</t>
  </si>
  <si>
    <t>https://inpn.mnhn.fr/espece/cd_nom/696439</t>
  </si>
  <si>
    <t>Natica pfeifferi</t>
  </si>
  <si>
    <t>Natica pfeifferi Philippi, 1851</t>
  </si>
  <si>
    <t>&lt;i&gt;Natica pfeifferi&lt;/i&gt; Philippi, 1851</t>
  </si>
  <si>
    <t>https://inpn.mnhn.fr/espece/cd_nom/696436</t>
  </si>
  <si>
    <t>Natica puella</t>
  </si>
  <si>
    <t>Natica puella Philippi, 1852</t>
  </si>
  <si>
    <t>&lt;i&gt;Natica puella&lt;/i&gt; Philippi, 1852</t>
  </si>
  <si>
    <t>https://inpn.mnhn.fr/espece/cd_nom/696437</t>
  </si>
  <si>
    <t>Natica sanctivincentii</t>
  </si>
  <si>
    <t>Brooks, 1933</t>
  </si>
  <si>
    <t>Natica sanctivincentii Brooks, 1933</t>
  </si>
  <si>
    <t>&lt;i&gt;Natica sanctivincentii&lt;/i&gt; Brooks, 1933</t>
  </si>
  <si>
    <t>https://inpn.mnhn.fr/espece/cd_nom/696438</t>
  </si>
  <si>
    <t>Naticina lactea</t>
  </si>
  <si>
    <t>Naticina lactea Guilding, 1834</t>
  </si>
  <si>
    <t>&lt;i&gt;Naticina lactea&lt;/i&gt; Guilding, 1834</t>
  </si>
  <si>
    <t>https://inpn.mnhn.fr/espece/cd_nom/696434</t>
  </si>
  <si>
    <t>Polinices porcelanus</t>
  </si>
  <si>
    <t>Polinices porcelanus (d'Orbigny, 1840)</t>
  </si>
  <si>
    <t>&lt;i&gt;Polinices porcelanus&lt;/i&gt; (d'Orbigny, 1840)</t>
  </si>
  <si>
    <t>https://inpn.mnhn.fr/espece/cd_nom/606012</t>
  </si>
  <si>
    <t>Polinices mammilla</t>
  </si>
  <si>
    <t>Polinices mammilla (Linnaeus, 1758)</t>
  </si>
  <si>
    <t>&lt;i&gt;Polinices mammilla&lt;/i&gt; (Linnaeus, 1758)</t>
  </si>
  <si>
    <t>https://inpn.mnhn.fr/espece/cd_nom/778425</t>
  </si>
  <si>
    <t>Mamillaria tumida</t>
  </si>
  <si>
    <t>Mamillaria tumida Swainson, 1840</t>
  </si>
  <si>
    <t>&lt;i&gt;Mamillaria tumida&lt;/i&gt; Swainson, 1840</t>
  </si>
  <si>
    <t>https://inpn.mnhn.fr/espece/cd_nom/778426</t>
  </si>
  <si>
    <t>Natica mamilla</t>
  </si>
  <si>
    <t>Natica mamilla (Linnaeus, 1758)</t>
  </si>
  <si>
    <t>&lt;i&gt;Natica mamilla&lt;/i&gt; (Linnaeus, 1758)</t>
  </si>
  <si>
    <t>https://inpn.mnhn.fr/espece/cd_nom/949704</t>
  </si>
  <si>
    <t>Nerita mammilla</t>
  </si>
  <si>
    <t>Nerita mammilla Linnaeus, 1758</t>
  </si>
  <si>
    <t>&lt;i&gt;Nerita mammilla&lt;/i&gt; Linnaeus, 1758</t>
  </si>
  <si>
    <t>https://inpn.mnhn.fr/espece/cd_nom/949705</t>
  </si>
  <si>
    <t>Polinices tumidus</t>
  </si>
  <si>
    <t>Polinices tumidus (Swainson, 1840)</t>
  </si>
  <si>
    <t>&lt;i&gt;Polinices tumidus&lt;/i&gt; (Swainson, 1840)</t>
  </si>
  <si>
    <t>https://inpn.mnhn.fr/espece/cd_nom/527603</t>
  </si>
  <si>
    <t>Polinices melanostomoides</t>
  </si>
  <si>
    <t>Polinices melanostomoides (Quoy &amp; Gaimard, 1833)</t>
  </si>
  <si>
    <t>&lt;i&gt;Polinices melanostomoides&lt;/i&gt; (Quoy &amp; Gaimard, 1833)</t>
  </si>
  <si>
    <t>https://inpn.mnhn.fr/espece/cd_nom/527600</t>
  </si>
  <si>
    <t>Polinices peselephanti</t>
  </si>
  <si>
    <t>Polinices peselephanti (Link, 1807)</t>
  </si>
  <si>
    <t>&lt;i&gt;Polinices peselephanti&lt;/i&gt; (Link, 1807)</t>
  </si>
  <si>
    <t>https://inpn.mnhn.fr/espece/cd_nom/527602</t>
  </si>
  <si>
    <t>Natica clavata</t>
  </si>
  <si>
    <t>G.B. Sowerby II, 1883</t>
  </si>
  <si>
    <t>Natica clavata G.B. Sowerby II, 1883</t>
  </si>
  <si>
    <t>&lt;i&gt;Natica clavata&lt;/i&gt; G.B. Sowerby II, 1883</t>
  </si>
  <si>
    <t>https://inpn.mnhn.fr/espece/cd_nom/692353</t>
  </si>
  <si>
    <t>Natica columnaris</t>
  </si>
  <si>
    <t>Natica columnaris Récluz, 1850</t>
  </si>
  <si>
    <t>&lt;i&gt;Natica columnaris&lt;/i&gt; Récluz, 1850</t>
  </si>
  <si>
    <t>https://inpn.mnhn.fr/espece/cd_nom/692354</t>
  </si>
  <si>
    <t>Natica funiculata</t>
  </si>
  <si>
    <t>Natica funiculata Récluz, 1850</t>
  </si>
  <si>
    <t>&lt;i&gt;Natica funiculata&lt;/i&gt; Récluz, 1850</t>
  </si>
  <si>
    <t>https://inpn.mnhn.fr/espece/cd_nom/576346</t>
  </si>
  <si>
    <t>Natica peselephanti</t>
  </si>
  <si>
    <t>Natica peselephanti Link, 1807</t>
  </si>
  <si>
    <t>&lt;i&gt;Natica peselephanti&lt;/i&gt; Link, 1807</t>
  </si>
  <si>
    <t>https://inpn.mnhn.fr/espece/cd_nom/692352</t>
  </si>
  <si>
    <t>Neverita peselephanti</t>
  </si>
  <si>
    <t>Neverita peselephanti (Link, 1807)</t>
  </si>
  <si>
    <t>&lt;i&gt;Neverita peselephanti&lt;/i&gt; (Link, 1807)</t>
  </si>
  <si>
    <t>https://inpn.mnhn.fr/espece/cd_nom/692356</t>
  </si>
  <si>
    <t>Polinices columnaris</t>
  </si>
  <si>
    <t>Polinices columnaris (Récluz, 1850)</t>
  </si>
  <si>
    <t>&lt;i&gt;Polinices columnaris&lt;/i&gt; (Récluz, 1850)</t>
  </si>
  <si>
    <t>https://inpn.mnhn.fr/espece/cd_nom/692355</t>
  </si>
  <si>
    <t>Polinices psilus</t>
  </si>
  <si>
    <t>Polinices psilus (Watson, 1886)</t>
  </si>
  <si>
    <t>&lt;i&gt;Polinices psilus&lt;/i&gt; (Watson, 1886)</t>
  </si>
  <si>
    <t>https://inpn.mnhn.fr/espece/cd_nom/816508</t>
  </si>
  <si>
    <t>Natica psila</t>
  </si>
  <si>
    <t>Natica psila Watson, 1886</t>
  </si>
  <si>
    <t>&lt;i&gt;Natica psila&lt;/i&gt; Watson, 1886</t>
  </si>
  <si>
    <t>https://inpn.mnhn.fr/espece/cd_nom/816509</t>
  </si>
  <si>
    <t>Polinices uberinus</t>
  </si>
  <si>
    <t>Polinices uberinus (d'Orbigny, 1842)</t>
  </si>
  <si>
    <t>&lt;i&gt;Polinices uberinus&lt;/i&gt; (d'Orbigny, 1842)</t>
  </si>
  <si>
    <t>White Moonsnail</t>
  </si>
  <si>
    <t>https://inpn.mnhn.fr/espece/cd_nom/460279</t>
  </si>
  <si>
    <t>Natica uberina</t>
  </si>
  <si>
    <t>Natica uberina d'Orbigny, 1842</t>
  </si>
  <si>
    <t>&lt;i&gt;Natica uberina&lt;/i&gt; d'Orbigny, 1842</t>
  </si>
  <si>
    <t>https://inpn.mnhn.fr/espece/cd_nom/679236</t>
  </si>
  <si>
    <t>Sinuber</t>
  </si>
  <si>
    <t>Sinuber Powell, 1951</t>
  </si>
  <si>
    <t>&lt;i&gt;Sinuber&lt;/i&gt; Powell, 1951</t>
  </si>
  <si>
    <t>Sinuber sculptum</t>
  </si>
  <si>
    <t>Sinuber sculptum (Martens, 1878)</t>
  </si>
  <si>
    <t>&lt;i&gt;Sinuber sculptum&lt;/i&gt; (Martens, 1878)</t>
  </si>
  <si>
    <t>https://inpn.mnhn.fr/espece/cd_nom/815231</t>
  </si>
  <si>
    <t>Natica sculpta</t>
  </si>
  <si>
    <t>Natica sculpta Martens, 1878</t>
  </si>
  <si>
    <t>&lt;i&gt;Natica sculpta&lt;/i&gt; Martens, 1878</t>
  </si>
  <si>
    <t>https://inpn.mnhn.fr/espece/cd_nom/815232</t>
  </si>
  <si>
    <t>Sinuber sculptum sculptum</t>
  </si>
  <si>
    <t>Sinuber sculptum sculptum (Martens, 1878)</t>
  </si>
  <si>
    <t>&lt;i&gt;Sinuber sculptum sculptum&lt;/i&gt; (Martens, 1878)</t>
  </si>
  <si>
    <t>https://inpn.mnhn.fr/espece/cd_nom/815234</t>
  </si>
  <si>
    <t>Sininae</t>
  </si>
  <si>
    <t>Sininae Woodring, 1928</t>
  </si>
  <si>
    <t>Eunaticina</t>
  </si>
  <si>
    <t>Eunaticina P. Fischer, 1885</t>
  </si>
  <si>
    <t>&lt;i&gt;Eunaticina&lt;/i&gt; P. Fischer, 1885</t>
  </si>
  <si>
    <t>Eunaticina emmeles</t>
  </si>
  <si>
    <t>(Melvill, 1910)</t>
  </si>
  <si>
    <t>Eunaticina emmeles (Melvill, 1910)</t>
  </si>
  <si>
    <t>&lt;i&gt;Eunaticina emmeles&lt;/i&gt; (Melvill, 1910)</t>
  </si>
  <si>
    <t>https://inpn.mnhn.fr/espece/cd_nom/699394</t>
  </si>
  <si>
    <t>Teinostoma emmeles</t>
  </si>
  <si>
    <t>Teinostoma emmeles Melvill, 1910</t>
  </si>
  <si>
    <t>&lt;i&gt;Teinostoma emmeles&lt;/i&gt; Melvill, 1910</t>
  </si>
  <si>
    <t>https://inpn.mnhn.fr/espece/cd_nom/703606</t>
  </si>
  <si>
    <t>Eunaticina linnaeana</t>
  </si>
  <si>
    <t>Eunaticina linnaeana (Récluz, 1843)</t>
  </si>
  <si>
    <t>&lt;i&gt;Eunaticina linnaeana&lt;/i&gt; (Récluz, 1843)</t>
  </si>
  <si>
    <t>https://inpn.mnhn.fr/espece/cd_nom/617963</t>
  </si>
  <si>
    <t>Pervisinum dingeldii</t>
  </si>
  <si>
    <t>Pervisinum dingeldii Iredale, 1931</t>
  </si>
  <si>
    <t>&lt;i&gt;Pervisinum dingeldii&lt;/i&gt; Iredale, 1931</t>
  </si>
  <si>
    <t>https://inpn.mnhn.fr/espece/cd_nom/691285</t>
  </si>
  <si>
    <t>Propesinum flindersi</t>
  </si>
  <si>
    <t>Cotton &amp; Godfrey, 1931</t>
  </si>
  <si>
    <t>Propesinum flindersi Cotton &amp; Godfrey, 1931</t>
  </si>
  <si>
    <t>&lt;i&gt;Propesinum flindersi&lt;/i&gt; Cotton &amp; Godfrey, 1931</t>
  </si>
  <si>
    <t>https://inpn.mnhn.fr/espece/cd_nom/691286</t>
  </si>
  <si>
    <t>Sigaretus linnaeanus</t>
  </si>
  <si>
    <t>Sigaretus linnaeanus Récluz, 1843</t>
  </si>
  <si>
    <t>&lt;i&gt;Sigaretus linnaeanus&lt;/i&gt; Récluz, 1843</t>
  </si>
  <si>
    <t>https://inpn.mnhn.fr/espece/cd_nom/691284</t>
  </si>
  <si>
    <t>Eunaticina papilla</t>
  </si>
  <si>
    <t>Eunaticina papilla (Gmelin, 1791)</t>
  </si>
  <si>
    <t>&lt;i&gt;Eunaticina papilla&lt;/i&gt; (Gmelin, 1791)</t>
  </si>
  <si>
    <t>https://inpn.mnhn.fr/espece/cd_nom/591687</t>
  </si>
  <si>
    <t>Albula tranquebarica</t>
  </si>
  <si>
    <t>Albula tranquebarica Röding, 1798</t>
  </si>
  <si>
    <t>&lt;i&gt;Albula tranquebarica&lt;/i&gt; Röding, 1798</t>
  </si>
  <si>
    <t>https://inpn.mnhn.fr/espece/cd_nom/690948</t>
  </si>
  <si>
    <t>Natica costulata</t>
  </si>
  <si>
    <t>Natica costulata Quoy &amp; Gaimard, 1833</t>
  </si>
  <si>
    <t>&lt;i&gt;Natica costulata&lt;/i&gt; Quoy &amp; Gaimard, 1833</t>
  </si>
  <si>
    <t>https://inpn.mnhn.fr/espece/cd_nom/690949</t>
  </si>
  <si>
    <t>Natica papilla</t>
  </si>
  <si>
    <t>Natica papilla (Gmelin, 1791)</t>
  </si>
  <si>
    <t>&lt;i&gt;Natica papilla&lt;/i&gt; (Gmelin, 1791)</t>
  </si>
  <si>
    <t>https://inpn.mnhn.fr/espece/cd_nom/591712</t>
  </si>
  <si>
    <t>Naticaria cancellata</t>
  </si>
  <si>
    <t>Naticaria cancellata Swainson, 1840</t>
  </si>
  <si>
    <t>&lt;i&gt;Naticaria cancellata&lt;/i&gt; Swainson, 1840</t>
  </si>
  <si>
    <t>https://inpn.mnhn.fr/espece/cd_nom/690950</t>
  </si>
  <si>
    <t>Nerita papilla</t>
  </si>
  <si>
    <t>Nerita papilla Gmelin, 1791</t>
  </si>
  <si>
    <t>&lt;i&gt;Nerita papilla&lt;/i&gt; Gmelin, 1791</t>
  </si>
  <si>
    <t>https://inpn.mnhn.fr/espece/cd_nom/690947</t>
  </si>
  <si>
    <t>Sigaretus cinctus</t>
  </si>
  <si>
    <t>Hutton, 1885</t>
  </si>
  <si>
    <t>Sigaretus cinctus Hutton, 1885</t>
  </si>
  <si>
    <t>&lt;i&gt;Sigaretus cinctus&lt;/i&gt; Hutton, 1885</t>
  </si>
  <si>
    <t>https://inpn.mnhn.fr/espece/cd_nom/690954</t>
  </si>
  <si>
    <t>Sigaretus coarctatus</t>
  </si>
  <si>
    <t>Sigaretus coarctatus Reeve, 1864</t>
  </si>
  <si>
    <t>&lt;i&gt;Sigaretus coarctatus&lt;/i&gt; Reeve, 1864</t>
  </si>
  <si>
    <t>https://inpn.mnhn.fr/espece/cd_nom/690951</t>
  </si>
  <si>
    <t>Sigaretus nitidus</t>
  </si>
  <si>
    <t>Sigaretus nitidus Reeve, 1864</t>
  </si>
  <si>
    <t>&lt;i&gt;Sigaretus nitidus&lt;/i&gt; Reeve, 1864</t>
  </si>
  <si>
    <t>https://inpn.mnhn.fr/espece/cd_nom/690953</t>
  </si>
  <si>
    <t>Sigaretus papilla</t>
  </si>
  <si>
    <t>Sigaretus papilla (Gmelin, 1791)</t>
  </si>
  <si>
    <t>&lt;i&gt;Sigaretus papilla&lt;/i&gt; (Gmelin, 1791)</t>
  </si>
  <si>
    <t>https://inpn.mnhn.fr/espece/cd_nom/690956</t>
  </si>
  <si>
    <t>Sigaretus tener</t>
  </si>
  <si>
    <t>Sigaretus tener E.A. Smith, 1894</t>
  </si>
  <si>
    <t>&lt;i&gt;Sigaretus tener&lt;/i&gt; E.A. Smith, 1894</t>
  </si>
  <si>
    <t>https://inpn.mnhn.fr/espece/cd_nom/690946</t>
  </si>
  <si>
    <t>Sigaretus tumescens</t>
  </si>
  <si>
    <t>Sigaretus tumescens Reeve, 1864</t>
  </si>
  <si>
    <t>&lt;i&gt;Sigaretus tumescens&lt;/i&gt; Reeve, 1864</t>
  </si>
  <si>
    <t>https://inpn.mnhn.fr/espece/cd_nom/690952</t>
  </si>
  <si>
    <t>Sinum papilla var. madoerensis</t>
  </si>
  <si>
    <t>Van Regteren Altena, 1941</t>
  </si>
  <si>
    <t>Sinum papilla var. madoerensis Van Regteren Altena, 1941</t>
  </si>
  <si>
    <t>&lt;i&gt;Sinum papilla &lt;/i&gt;var.&lt;i&gt; madoerensis&lt;/i&gt; Van Regteren Altena, 1941</t>
  </si>
  <si>
    <t>https://inpn.mnhn.fr/espece/cd_nom/690955</t>
  </si>
  <si>
    <t>Sinum papilla</t>
  </si>
  <si>
    <t>Sinum papilla (Gmelin, 1791)</t>
  </si>
  <si>
    <t>&lt;i&gt;Sinum papilla&lt;/i&gt; (Gmelin, 1791)</t>
  </si>
  <si>
    <t>https://inpn.mnhn.fr/espece/cd_nom/690957</t>
  </si>
  <si>
    <t>Sigatica</t>
  </si>
  <si>
    <t>Meyer &amp; Aldrich, 1886</t>
  </si>
  <si>
    <t>Sigatica Meyer &amp; Aldrich, 1886</t>
  </si>
  <si>
    <t>&lt;i&gt;Sigatica&lt;/i&gt; Meyer &amp; Aldrich, 1886</t>
  </si>
  <si>
    <t>Sigatica semisulcata</t>
  </si>
  <si>
    <t>Sigatica semisulcata (Gray, 1839)</t>
  </si>
  <si>
    <t>&lt;i&gt;Sigatica semisulcata&lt;/i&gt; (Gray, 1839)</t>
  </si>
  <si>
    <t>https://inpn.mnhn.fr/espece/cd_nom/606122</t>
  </si>
  <si>
    <t>Euspira bahamensis</t>
  </si>
  <si>
    <t>Euspira bahamensis Dall, 1925</t>
  </si>
  <si>
    <t>&lt;i&gt;Euspira bahamensis&lt;/i&gt; Dall, 1925</t>
  </si>
  <si>
    <t>https://inpn.mnhn.fr/espece/cd_nom/684274</t>
  </si>
  <si>
    <t>Polinices bahamensis</t>
  </si>
  <si>
    <t>Polinices bahamensis (Dall, 1925)</t>
  </si>
  <si>
    <t>&lt;i&gt;Polinices bahamensis&lt;/i&gt; (Dall, 1925)</t>
  </si>
  <si>
    <t>https://inpn.mnhn.fr/espece/cd_nom/684275</t>
  </si>
  <si>
    <t>Sinum</t>
  </si>
  <si>
    <t>Sinum Röding, 1798</t>
  </si>
  <si>
    <t>&lt;i&gt;Sinum&lt;/i&gt; Röding, 1798</t>
  </si>
  <si>
    <t>Sinum delessertii</t>
  </si>
  <si>
    <t>Sinum delessertii (Récluz, 1843)</t>
  </si>
  <si>
    <t>&lt;i&gt;Sinum delessertii&lt;/i&gt; (Récluz, 1843)</t>
  </si>
  <si>
    <t>https://inpn.mnhn.fr/espece/cd_nom/699410</t>
  </si>
  <si>
    <t>Sigaretus delessertii</t>
  </si>
  <si>
    <t>Sigaretus delessertii Récluz in Chenu, 1843</t>
  </si>
  <si>
    <t>&lt;i&gt;Sigaretus delessertii&lt;/i&gt; Récluz &lt;i&gt;in&lt;/i&gt; Chenu, 1843</t>
  </si>
  <si>
    <t>https://inpn.mnhn.fr/espece/cd_nom/703703</t>
  </si>
  <si>
    <t>Sinum maculatum</t>
  </si>
  <si>
    <t>Sinum maculatum (Say, 1831)</t>
  </si>
  <si>
    <t>&lt;i&gt;Sinum maculatum&lt;/i&gt; (Say, 1831)</t>
  </si>
  <si>
    <t>https://inpn.mnhn.fr/espece/cd_nom/605579</t>
  </si>
  <si>
    <t>Sigaretus junior</t>
  </si>
  <si>
    <t>Sigaretus junior Récluz, 1851</t>
  </si>
  <si>
    <t>&lt;i&gt;Sigaretus junior&lt;/i&gt; Récluz, 1851</t>
  </si>
  <si>
    <t>https://inpn.mnhn.fr/espece/cd_nom/696821</t>
  </si>
  <si>
    <t>Sigaretus maculatus</t>
  </si>
  <si>
    <t>Sigaretus maculatus Say, 1831</t>
  </si>
  <si>
    <t>&lt;i&gt;Sigaretus maculatus&lt;/i&gt; Say, 1831</t>
  </si>
  <si>
    <t>https://inpn.mnhn.fr/espece/cd_nom/696820</t>
  </si>
  <si>
    <t>Sinum minus</t>
  </si>
  <si>
    <t>Sinum minus (Dall, 1889)</t>
  </si>
  <si>
    <t>&lt;i&gt;Sinum minus&lt;/i&gt; (Dall, 1889)</t>
  </si>
  <si>
    <t>https://inpn.mnhn.fr/espece/cd_nom/605580</t>
  </si>
  <si>
    <t>Sigaretus minor</t>
  </si>
  <si>
    <t>Sigaretus minor Dall, 1889</t>
  </si>
  <si>
    <t>&lt;i&gt;Sigaretus minor&lt;/i&gt; Dall, 1889</t>
  </si>
  <si>
    <t>https://inpn.mnhn.fr/espece/cd_nom/896232</t>
  </si>
  <si>
    <t>Sigaretus minus</t>
  </si>
  <si>
    <t>Sigaretus minus Dall, 1889</t>
  </si>
  <si>
    <t>&lt;i&gt;Sigaretus minus&lt;/i&gt; Dall, 1889</t>
  </si>
  <si>
    <t>https://inpn.mnhn.fr/espece/cd_nom/696822</t>
  </si>
  <si>
    <t>Sinum perspectivum</t>
  </si>
  <si>
    <t>Sinum perspectivum (Say, 1831)</t>
  </si>
  <si>
    <t>&lt;i&gt;Sinum perspectivum&lt;/i&gt; (Say, 1831)</t>
  </si>
  <si>
    <t>White Baby Ear</t>
  </si>
  <si>
    <t>https://inpn.mnhn.fr/espece/cd_nom/460280</t>
  </si>
  <si>
    <t>Sigaretus antillarum</t>
  </si>
  <si>
    <t>Sigaretus antillarum Récluz, 1851</t>
  </si>
  <si>
    <t>&lt;i&gt;Sigaretus antillarum&lt;/i&gt; Récluz, 1851</t>
  </si>
  <si>
    <t>https://inpn.mnhn.fr/espece/cd_nom/576203</t>
  </si>
  <si>
    <t>Sigaretus perspectivus</t>
  </si>
  <si>
    <t>Sigaretus perspectivus Say, 1831</t>
  </si>
  <si>
    <t>&lt;i&gt;Sigaretus perspectivus&lt;/i&gt; Say, 1831</t>
  </si>
  <si>
    <t>https://inpn.mnhn.fr/espece/cd_nom/679237</t>
  </si>
  <si>
    <t>Naticoidea</t>
  </si>
  <si>
    <t>Naticoidea Guilding, 1834</t>
  </si>
  <si>
    <t>Ovulidae</t>
  </si>
  <si>
    <t>Ovulidae Fleming, 1822</t>
  </si>
  <si>
    <t>Aclyvolvinae</t>
  </si>
  <si>
    <t>Aclyvolvinae Fehse, 2007</t>
  </si>
  <si>
    <t>Aclyvolva</t>
  </si>
  <si>
    <t>Aclyvolva Cate, 1973</t>
  </si>
  <si>
    <t>&lt;i&gt;Aclyvolva&lt;/i&gt; Cate, 1973</t>
  </si>
  <si>
    <t>Aclyvolva coarctata</t>
  </si>
  <si>
    <t>(G.B. Sowerby II, 1848)</t>
  </si>
  <si>
    <t>Aclyvolva coarctata (G.B. Sowerby II, 1848)</t>
  </si>
  <si>
    <t>&lt;i&gt;Aclyvolva coarctata&lt;/i&gt; (G.B. Sowerby II, 1848)</t>
  </si>
  <si>
    <t>https://inpn.mnhn.fr/espece/cd_nom/972149</t>
  </si>
  <si>
    <t>Aclyvolva vulgaris</t>
  </si>
  <si>
    <t>Ma, 1986</t>
  </si>
  <si>
    <t>Aclyvolva vulgaris Ma, 1986</t>
  </si>
  <si>
    <t>&lt;i&gt;Aclyvolva vulgaris&lt;/i&gt; Ma, 1986</t>
  </si>
  <si>
    <t>https://inpn.mnhn.fr/espece/cd_nom/586688</t>
  </si>
  <si>
    <t>Hiata coarctata</t>
  </si>
  <si>
    <t>(A. Adams &amp; Reeve, 1848)</t>
  </si>
  <si>
    <t>Hiata coarctata (A. Adams &amp; Reeve, 1848)</t>
  </si>
  <si>
    <t>&lt;i&gt;Hiata coarctata&lt;/i&gt; (A. Adams &amp; Reeve, 1848)</t>
  </si>
  <si>
    <t>https://inpn.mnhn.fr/espece/cd_nom/586712</t>
  </si>
  <si>
    <t>Hiata rugosa</t>
  </si>
  <si>
    <t>C. N. Cate &amp; Azuma in C. N. Cate, 1973</t>
  </si>
  <si>
    <t>Hiata rugosa C. N. Cate &amp; Azuma in C. N. Cate, 1973</t>
  </si>
  <si>
    <t>&lt;i&gt;Hiata rugosa&lt;/i&gt; C. N. Cate &amp; Azuma &lt;i&gt;in&lt;/i&gt; C. N. Cate, 1973</t>
  </si>
  <si>
    <t>https://inpn.mnhn.fr/espece/cd_nom/897993</t>
  </si>
  <si>
    <t>Hiatavolva coarctata</t>
  </si>
  <si>
    <t>Hiatavolva coarctata (G. B. Sowerby II, 1848)</t>
  </si>
  <si>
    <t>&lt;i&gt;Hiatavolva coarctata&lt;/i&gt; (G. B. Sowerby II, 1848)</t>
  </si>
  <si>
    <t>https://inpn.mnhn.fr/espece/cd_nom/538202</t>
  </si>
  <si>
    <t>Hiatavolva rugosa</t>
  </si>
  <si>
    <t>(C. N. Cate &amp; Azuma in C. N. Cate, 1973)</t>
  </si>
  <si>
    <t>Hiatavolva rugosa (C. N. Cate &amp; Azuma in C. N. Cate, 1973)</t>
  </si>
  <si>
    <t>&lt;i&gt;Hiatavolva rugosa&lt;/i&gt; (C. N. Cate &amp; Azuma &lt;i&gt;in&lt;/i&gt; C. N. Cate, 1973)</t>
  </si>
  <si>
    <t>https://inpn.mnhn.fr/espece/cd_nom/897992</t>
  </si>
  <si>
    <t>Ovulum coarctatum</t>
  </si>
  <si>
    <t>G. B. Sowerby II in Adams &amp; Reeve, 1848</t>
  </si>
  <si>
    <t>Ovulum coarctatum G. B. Sowerby II in Adams &amp; Reeve, 1848</t>
  </si>
  <si>
    <t>&lt;i&gt;Ovulum coarctatum&lt;/i&gt; G. B. Sowerby II &lt;i&gt;in&lt;/i&gt; Adams &amp; Reeve, 1848</t>
  </si>
  <si>
    <t>https://inpn.mnhn.fr/espece/cd_nom/586714</t>
  </si>
  <si>
    <t>Primovula horimasarui</t>
  </si>
  <si>
    <t>Cate &amp; Azuma, 1971</t>
  </si>
  <si>
    <t>Primovula horimasarui Cate &amp; Azuma, 1971</t>
  </si>
  <si>
    <t>&lt;i&gt;Primovula horimasarui&lt;/i&gt; Cate &amp; Azuma, 1971</t>
  </si>
  <si>
    <t>https://inpn.mnhn.fr/espece/cd_nom/587375</t>
  </si>
  <si>
    <t>Aclyvolva lanceolata</t>
  </si>
  <si>
    <t>(G. B. Sowerby II, 1849)</t>
  </si>
  <si>
    <t>Aclyvolva lanceolata (G. B. Sowerby II, 1849)</t>
  </si>
  <si>
    <t>&lt;i&gt;Aclyvolva lanceolata&lt;/i&gt; (G. B. Sowerby II, 1849)</t>
  </si>
  <si>
    <t>https://inpn.mnhn.fr/espece/cd_nom/971928</t>
  </si>
  <si>
    <t>Aclyvolva nicolamassierae</t>
  </si>
  <si>
    <t>Aclyvolva nicolamassierae Fehse, 1999</t>
  </si>
  <si>
    <t>&lt;i&gt;Aclyvolva nicolamassierae&lt;/i&gt; Fehse, 1999</t>
  </si>
  <si>
    <t>https://inpn.mnhn.fr/espece/cd_nom/538201</t>
  </si>
  <si>
    <t>Ovulum lanceolatum</t>
  </si>
  <si>
    <t>Ovulum lanceolatum G. B. Sowerby II, 1849</t>
  </si>
  <si>
    <t>&lt;i&gt;Ovulum lanceolatum&lt;/i&gt; G. B. Sowerby II, 1849</t>
  </si>
  <si>
    <t>https://inpn.mnhn.fr/espece/cd_nom/971929</t>
  </si>
  <si>
    <t>Hiatavolva</t>
  </si>
  <si>
    <t>Hiatavolva Cate, 1973</t>
  </si>
  <si>
    <t>&lt;i&gt;Hiatavolva&lt;/i&gt; Cate, 1973</t>
  </si>
  <si>
    <t>Hiatavolva depressa</t>
  </si>
  <si>
    <t>(G. B. Sowerby III, 1875)</t>
  </si>
  <si>
    <t>Hiatavolva depressa (G. B. Sowerby III, 1875)</t>
  </si>
  <si>
    <t>&lt;i&gt;Hiatavolva depressa&lt;/i&gt; (G. B. Sowerby III, 1875)</t>
  </si>
  <si>
    <t>https://inpn.mnhn.fr/espece/cd_nom/790956</t>
  </si>
  <si>
    <t>Hiata depressa</t>
  </si>
  <si>
    <t>Hiata depressa (G. B. Sowerby III, 1875)</t>
  </si>
  <si>
    <t>&lt;i&gt;Hiata depressa&lt;/i&gt; (G. B. Sowerby III, 1875)</t>
  </si>
  <si>
    <t>https://inpn.mnhn.fr/espece/cd_nom/790958</t>
  </si>
  <si>
    <t>Ovulum depressum</t>
  </si>
  <si>
    <t>G. B. Sowerby III, 1875</t>
  </si>
  <si>
    <t>Ovulum depressum G. B. Sowerby III, 1875</t>
  </si>
  <si>
    <t>&lt;i&gt;Ovulum depressum&lt;/i&gt; G. B. Sowerby III, 1875</t>
  </si>
  <si>
    <t>https://inpn.mnhn.fr/espece/cd_nom/790957</t>
  </si>
  <si>
    <t>Phenacovolva praenominata</t>
  </si>
  <si>
    <t>Phenacovolva praenominata Iredale, 1935</t>
  </si>
  <si>
    <t>&lt;i&gt;Phenacovolva praenominata&lt;/i&gt; Iredale, 1935</t>
  </si>
  <si>
    <t>https://inpn.mnhn.fr/espece/cd_nom/790959</t>
  </si>
  <si>
    <t>Radius gracillimus</t>
  </si>
  <si>
    <t>Radius gracillimus E.A. Smith, 1901</t>
  </si>
  <si>
    <t>&lt;i&gt;Radius gracillimus&lt;/i&gt; E.A. Smith, 1901</t>
  </si>
  <si>
    <t>https://inpn.mnhn.fr/espece/cd_nom/690125</t>
  </si>
  <si>
    <t>Kuroshiovolva</t>
  </si>
  <si>
    <t>Kuroshiovolva Azuma &amp; Cate, 1971</t>
  </si>
  <si>
    <t>&lt;i&gt;Kuroshiovolva&lt;/i&gt; Azuma &amp; Cate, 1971</t>
  </si>
  <si>
    <t>Kuroshiovolva shingoi</t>
  </si>
  <si>
    <t>Kuroshiovolva shingoi Azuma &amp; Cate, 1971</t>
  </si>
  <si>
    <t>&lt;i&gt;Kuroshiovolva shingoi&lt;/i&gt; Azuma &amp; Cate, 1971</t>
  </si>
  <si>
    <t>https://inpn.mnhn.fr/espece/cd_nom/591599</t>
  </si>
  <si>
    <t>Ovulinae</t>
  </si>
  <si>
    <t>Ovulinae Fleming, 1828</t>
  </si>
  <si>
    <t>Calcarovula</t>
  </si>
  <si>
    <t>Calcarovula Cate, 1973</t>
  </si>
  <si>
    <t>&lt;i&gt;Calcarovula&lt;/i&gt; Cate, 1973</t>
  </si>
  <si>
    <t>Calcarovula arthritica</t>
  </si>
  <si>
    <t>Calcarovula arthritica Lorenz &amp; Fehse, 2009</t>
  </si>
  <si>
    <t>&lt;i&gt;Calcarovula arthritica&lt;/i&gt; Lorenz &amp; Fehse, 2009</t>
  </si>
  <si>
    <t>https://inpn.mnhn.fr/espece/cd_nom/592148</t>
  </si>
  <si>
    <t>Calcarovula gracillima</t>
  </si>
  <si>
    <t>(E. A. Smith, 1901)</t>
  </si>
  <si>
    <t>Calcarovula gracillima (E. A. Smith, 1901)</t>
  </si>
  <si>
    <t>&lt;i&gt;Calcarovula gracillima&lt;/i&gt; (E. A. Smith, 1901)</t>
  </si>
  <si>
    <t>https://inpn.mnhn.fr/espece/cd_nom/591067</t>
  </si>
  <si>
    <t>Aclyvolva clara</t>
  </si>
  <si>
    <t>Aclyvolva clara Cate, 1973</t>
  </si>
  <si>
    <t>&lt;i&gt;Aclyvolva clara&lt;/i&gt; Cate, 1973</t>
  </si>
  <si>
    <t>https://inpn.mnhn.fr/espece/cd_nom/690124</t>
  </si>
  <si>
    <t>Phenacovolva gracillima</t>
  </si>
  <si>
    <t>Phenacovolva gracillima (E.A. Smith, 1901)</t>
  </si>
  <si>
    <t>&lt;i&gt;Phenacovolva gracillima&lt;/i&gt; (E.A. Smith, 1901)</t>
  </si>
  <si>
    <t>https://inpn.mnhn.fr/espece/cd_nom/591744</t>
  </si>
  <si>
    <t>Phenacovolva yoshioi</t>
  </si>
  <si>
    <t>Phenacovolva yoshioi Azuma &amp; Cate, 1971</t>
  </si>
  <si>
    <t>&lt;i&gt;Phenacovolva yoshioi&lt;/i&gt; Azuma &amp; Cate, 1971</t>
  </si>
  <si>
    <t>https://inpn.mnhn.fr/espece/cd_nom/690126</t>
  </si>
  <si>
    <t>Calcarovula longirostrata</t>
  </si>
  <si>
    <t>(Sowerby I, 1828)</t>
  </si>
  <si>
    <t>Calcarovula longirostrata (Sowerby I, 1828)</t>
  </si>
  <si>
    <t>&lt;i&gt;Calcarovula longirostrata&lt;/i&gt; (Sowerby I, 1828)</t>
  </si>
  <si>
    <t>https://inpn.mnhn.fr/espece/cd_nom/590389</t>
  </si>
  <si>
    <t>Calcarovula virgo</t>
  </si>
  <si>
    <t>Calcarovula virgo Azuma, 1974</t>
  </si>
  <si>
    <t>&lt;i&gt;Calcarovula virgo&lt;/i&gt; Azuma, 1974</t>
  </si>
  <si>
    <t>https://inpn.mnhn.fr/espece/cd_nom/689534</t>
  </si>
  <si>
    <t>Ovula longirostrata</t>
  </si>
  <si>
    <t>Ovula longirostrata (Sowerby I, 1828)</t>
  </si>
  <si>
    <t>&lt;i&gt;Ovula longirostrata&lt;/i&gt; (Sowerby I, 1828)</t>
  </si>
  <si>
    <t>https://inpn.mnhn.fr/espece/cd_nom/949755</t>
  </si>
  <si>
    <t>Ovulum longirostratum</t>
  </si>
  <si>
    <t>G.B. Sowerby II, 1828</t>
  </si>
  <si>
    <t>Ovulum longirostratum G.B. Sowerby II, 1828</t>
  </si>
  <si>
    <t>&lt;i&gt;Ovulum longirostratum&lt;/i&gt; G.B. Sowerby II, 1828</t>
  </si>
  <si>
    <t>https://inpn.mnhn.fr/espece/cd_nom/689533</t>
  </si>
  <si>
    <t>Phenacovolva longirostrata</t>
  </si>
  <si>
    <t>Phenacovolva longirostrata (Sowerby, 1828)</t>
  </si>
  <si>
    <t>&lt;i&gt;Phenacovolva longirostrata&lt;/i&gt; (Sowerby, 1828)</t>
  </si>
  <si>
    <t>https://inpn.mnhn.fr/espece/cd_nom/590464</t>
  </si>
  <si>
    <t>Calcarovula mikado</t>
  </si>
  <si>
    <t>(Kurohara &amp; Habe, 1991)</t>
  </si>
  <si>
    <t>Calcarovula mikado (Kurohara &amp; Habe, 1991)</t>
  </si>
  <si>
    <t>&lt;i&gt;Calcarovula mikado&lt;/i&gt; (Kurohara &amp; Habe, 1991)</t>
  </si>
  <si>
    <t>https://inpn.mnhn.fr/espece/cd_nom/780100</t>
  </si>
  <si>
    <t>Kurodaovula</t>
  </si>
  <si>
    <t>Azuma, 1987</t>
  </si>
  <si>
    <t>Kurodaovula Azuma, 1987</t>
  </si>
  <si>
    <t>&lt;i&gt;Kurodaovula&lt;/i&gt; Azuma, 1987</t>
  </si>
  <si>
    <t>Kurodaovula wakayamaensis</t>
  </si>
  <si>
    <t>(C.N. Cate &amp; M. Azuma, 1973)</t>
  </si>
  <si>
    <t>Kurodaovula wakayamaensis (C.N. Cate &amp; M. Azuma, 1973)</t>
  </si>
  <si>
    <t>&lt;i&gt;Kurodaovula wakayamaensis&lt;/i&gt; (C.N. Cate &amp; M. Azuma, 1973)</t>
  </si>
  <si>
    <t>https://inpn.mnhn.fr/espece/cd_nom/592744</t>
  </si>
  <si>
    <t>Phenacovolva wakayamaensis</t>
  </si>
  <si>
    <t>C.N. Cate &amp; M. Azuma, 1973</t>
  </si>
  <si>
    <t>Phenacovolva wakayamaensis C.N. Cate &amp; M. Azuma, 1973</t>
  </si>
  <si>
    <t>&lt;i&gt;Phenacovolva wakayamaensis&lt;/i&gt; C.N. Cate &amp; M. Azuma, 1973</t>
  </si>
  <si>
    <t>https://inpn.mnhn.fr/espece/cd_nom/677151</t>
  </si>
  <si>
    <t>Ovula</t>
  </si>
  <si>
    <t>Ovula Bruguière, 1789</t>
  </si>
  <si>
    <t>&lt;i&gt;Ovula&lt;/i&gt; Bruguière, 1789</t>
  </si>
  <si>
    <t>Ovula costellata</t>
  </si>
  <si>
    <t>Ovula costellata Lamarck, 1810</t>
  </si>
  <si>
    <t>&lt;i&gt;Ovula costellata&lt;/i&gt; Lamarck, 1810</t>
  </si>
  <si>
    <t>https://inpn.mnhn.fr/espece/cd_nom/536712</t>
  </si>
  <si>
    <t>Bulla imperialis</t>
  </si>
  <si>
    <t>Solander, 1786</t>
  </si>
  <si>
    <t>Bulla imperialis Solander, 1786</t>
  </si>
  <si>
    <t>&lt;i&gt;Bulla imperialis&lt;/i&gt; Solander, 1786</t>
  </si>
  <si>
    <t>https://inpn.mnhn.fr/espece/cd_nom/586690</t>
  </si>
  <si>
    <t>Ovula angulosa</t>
  </si>
  <si>
    <t>Ovula angulosa Lamarck, 1822</t>
  </si>
  <si>
    <t>&lt;i&gt;Ovula angulosa&lt;/i&gt; Lamarck, 1822</t>
  </si>
  <si>
    <t>https://inpn.mnhn.fr/espece/cd_nom/587313</t>
  </si>
  <si>
    <t>Ovula columba</t>
  </si>
  <si>
    <t>Ovula columba Schubert &amp; Wagner, 1829</t>
  </si>
  <si>
    <t>&lt;i&gt;Ovula columba&lt;/i&gt; Schubert &amp; Wagner, 1829</t>
  </si>
  <si>
    <t>https://inpn.mnhn.fr/espece/cd_nom/587315</t>
  </si>
  <si>
    <t>Ovula isibasii</t>
  </si>
  <si>
    <t>(Kuroda, 1929)</t>
  </si>
  <si>
    <t>Ovula isibasii (Kuroda, 1929)</t>
  </si>
  <si>
    <t>&lt;i&gt;Ovula isibasii&lt;/i&gt; (Kuroda, 1929)</t>
  </si>
  <si>
    <t>https://inpn.mnhn.fr/espece/cd_nom/972213</t>
  </si>
  <si>
    <t>Amphiperas isibasii</t>
  </si>
  <si>
    <t>Amphiperas isibasii Kuroda, 1928</t>
  </si>
  <si>
    <t>&lt;i&gt;Amphiperas isibasii&lt;/i&gt; Kuroda, 1928</t>
  </si>
  <si>
    <t>https://inpn.mnhn.fr/espece/cd_nom/690123</t>
  </si>
  <si>
    <t>Ovula ishibashii</t>
  </si>
  <si>
    <t>(Kuroda, 1928)</t>
  </si>
  <si>
    <t>Ovula ishibashii (Kuroda, 1928)</t>
  </si>
  <si>
    <t>&lt;i&gt;Ovula ishibashii&lt;/i&gt; (Kuroda, 1928)</t>
  </si>
  <si>
    <t>https://inpn.mnhn.fr/espece/cd_nom/591066</t>
  </si>
  <si>
    <t>Ovula ovum</t>
  </si>
  <si>
    <t>Ovula ovum (Linnaeus, 1758)</t>
  </si>
  <si>
    <t>&lt;i&gt;Ovula ovum&lt;/i&gt; (Linnaeus, 1758)</t>
  </si>
  <si>
    <t>https://inpn.mnhn.fr/espece/cd_nom/526872</t>
  </si>
  <si>
    <t>Bulla ovum</t>
  </si>
  <si>
    <t>Bulla ovum Linnaeus, 1758</t>
  </si>
  <si>
    <t>&lt;i&gt;Bulla ovum&lt;/i&gt; Linnaeus, 1758</t>
  </si>
  <si>
    <t>https://inpn.mnhn.fr/espece/cd_nom/949754</t>
  </si>
  <si>
    <t>Ovula alba Perry, 1811</t>
  </si>
  <si>
    <t>&lt;i&gt;Ovula alba&lt;/i&gt; Perry, 1811</t>
  </si>
  <si>
    <t>https://inpn.mnhn.fr/espece/cd_nom/587311</t>
  </si>
  <si>
    <t>Ovula cygnea</t>
  </si>
  <si>
    <t>Ovula cygnea Röding, 1798</t>
  </si>
  <si>
    <t>&lt;i&gt;Ovula cygnea&lt;/i&gt; Röding, 1798</t>
  </si>
  <si>
    <t>https://inpn.mnhn.fr/espece/cd_nom/587316</t>
  </si>
  <si>
    <t>Ovula oviformis</t>
  </si>
  <si>
    <t>Ovula oviformis Lamarck, 1801</t>
  </si>
  <si>
    <t>&lt;i&gt;Ovula oviformis&lt;/i&gt; Lamarck, 1801</t>
  </si>
  <si>
    <t>https://inpn.mnhn.fr/espece/cd_nom/587342</t>
  </si>
  <si>
    <t>Ovula pygmaea</t>
  </si>
  <si>
    <t>Ovula pygmaea G.B. Sowerby I, 1828</t>
  </si>
  <si>
    <t>&lt;i&gt;Ovula pygmaea&lt;/i&gt; G.B. Sowerby I, 1828</t>
  </si>
  <si>
    <t>https://inpn.mnhn.fr/espece/cd_nom/587344</t>
  </si>
  <si>
    <t>Ovulum gallinaceum Reeve, 1860</t>
  </si>
  <si>
    <t>&lt;i&gt;Ovulum gallinaceum&lt;/i&gt; Reeve, 1860</t>
  </si>
  <si>
    <t>https://inpn.mnhn.fr/espece/cd_nom/586716</t>
  </si>
  <si>
    <t>Xandarovula figgisae</t>
  </si>
  <si>
    <t>Xandarovula figgisae Cate, 1973</t>
  </si>
  <si>
    <t>&lt;i&gt;Xandarovula figgisae&lt;/i&gt; Cate, 1973</t>
  </si>
  <si>
    <t>https://inpn.mnhn.fr/espece/cd_nom/587307</t>
  </si>
  <si>
    <t>Pellasimnia</t>
  </si>
  <si>
    <t>Pellasimnia Schilder, 1939</t>
  </si>
  <si>
    <t>&lt;i&gt;Pellasimnia&lt;/i&gt; Schilder, 1939</t>
  </si>
  <si>
    <t>Pellasimnia annabelae</t>
  </si>
  <si>
    <t>Pellasimnia annabelae Lorenz &amp; Fehse, 2009</t>
  </si>
  <si>
    <t>&lt;i&gt;Pellasimnia annabelae&lt;/i&gt; Lorenz &amp; Fehse, 2009</t>
  </si>
  <si>
    <t>https://inpn.mnhn.fr/espece/cd_nom/899572</t>
  </si>
  <si>
    <t>Pellasimnia brunneiterma</t>
  </si>
  <si>
    <t>(Cate, 1969)</t>
  </si>
  <si>
    <t>Pellasimnia brunneiterma (Cate, 1969)</t>
  </si>
  <si>
    <t>&lt;i&gt;Pellasimnia brunneiterma&lt;/i&gt; (Cate, 1969)</t>
  </si>
  <si>
    <t>https://inpn.mnhn.fr/espece/cd_nom/590221</t>
  </si>
  <si>
    <t>Hiata brunneiterma</t>
  </si>
  <si>
    <t>Hiata brunneiterma (Cate, 1969)</t>
  </si>
  <si>
    <t>&lt;i&gt;Hiata brunneiterma&lt;/i&gt; (Cate, 1969)</t>
  </si>
  <si>
    <t>https://inpn.mnhn.fr/espece/cd_nom/675745</t>
  </si>
  <si>
    <t>Phenacovolva brunneiterma</t>
  </si>
  <si>
    <t>Cate, 1969</t>
  </si>
  <si>
    <t>Phenacovolva brunneiterma Cate, 1969</t>
  </si>
  <si>
    <t>&lt;i&gt;Phenacovolva brunneiterma&lt;/i&gt; Cate, 1969</t>
  </si>
  <si>
    <t>https://inpn.mnhn.fr/espece/cd_nom/655772</t>
  </si>
  <si>
    <t>Volva brunneiterma</t>
  </si>
  <si>
    <t>Volva brunneiterma Cate, 1969</t>
  </si>
  <si>
    <t>&lt;i&gt;Volva brunneiterma&lt;/i&gt; Cate, 1969</t>
  </si>
  <si>
    <t>https://inpn.mnhn.fr/espece/cd_nom/675746</t>
  </si>
  <si>
    <t>Pellasimnia improcera</t>
  </si>
  <si>
    <t>Pellasimnia improcera (Azuma &amp; C. N. Cate, 1971)</t>
  </si>
  <si>
    <t>&lt;i&gt;Pellasimnia improcera&lt;/i&gt; (Azuma &amp; C. N. Cate, 1971)</t>
  </si>
  <si>
    <t>https://inpn.mnhn.fr/espece/cd_nom/899573</t>
  </si>
  <si>
    <t>Dissona hasta</t>
  </si>
  <si>
    <t>Dissona hasta C. N. Cate &amp; Azuma in C. N. Cate, 1973</t>
  </si>
  <si>
    <t>&lt;i&gt;Dissona hasta&lt;/i&gt; C. N. Cate &amp; Azuma &lt;i&gt;in&lt;/i&gt; C. N. Cate, 1973</t>
  </si>
  <si>
    <t>https://inpn.mnhn.fr/espece/cd_nom/899574</t>
  </si>
  <si>
    <t>Phenacovolva improcera</t>
  </si>
  <si>
    <t>Phenacovolva improcera Azuma &amp; C. N. Cate, 1971</t>
  </si>
  <si>
    <t>&lt;i&gt;Phenacovolva improcera&lt;/i&gt; Azuma &amp; C. N. Cate, 1971</t>
  </si>
  <si>
    <t>https://inpn.mnhn.fr/espece/cd_nom/899575</t>
  </si>
  <si>
    <t>Phenacovolva</t>
  </si>
  <si>
    <t>Phenacovolva Iredale, 1930</t>
  </si>
  <si>
    <t>&lt;i&gt;Phenacovolva&lt;/i&gt; Iredale, 1930</t>
  </si>
  <si>
    <t>Phenacovolva brevirostris</t>
  </si>
  <si>
    <t>Phenacovolva brevirostris (Schumacher, 1817)</t>
  </si>
  <si>
    <t>&lt;i&gt;Phenacovolva brevirostris&lt;/i&gt; (Schumacher, 1817)</t>
  </si>
  <si>
    <t>https://inpn.mnhn.fr/espece/cd_nom/536714</t>
  </si>
  <si>
    <t>Ovula sowerbyana</t>
  </si>
  <si>
    <t>Ovula sowerbyana Weinkauff, 1881</t>
  </si>
  <si>
    <t>&lt;i&gt;Ovula sowerbyana&lt;/i&gt; Weinkauff, 1881</t>
  </si>
  <si>
    <t>https://inpn.mnhn.fr/espece/cd_nom/587349</t>
  </si>
  <si>
    <t>Ovulum spelta</t>
  </si>
  <si>
    <t>Ovulum spelta G.B. Sowerby II, 1848</t>
  </si>
  <si>
    <t>&lt;i&gt;Ovulum spelta&lt;/i&gt; G.B. Sowerby II, 1848</t>
  </si>
  <si>
    <t>https://inpn.mnhn.fr/espece/cd_nom/586718</t>
  </si>
  <si>
    <t>Ovulum speltum</t>
  </si>
  <si>
    <t>Ovulum speltum G.B. Sowerby II, 1848</t>
  </si>
  <si>
    <t>&lt;i&gt;Ovulum speltum&lt;/i&gt; G.B. Sowerby II, 1848</t>
  </si>
  <si>
    <t>https://inpn.mnhn.fr/espece/cd_nom/586719</t>
  </si>
  <si>
    <t>Radius brevirostris</t>
  </si>
  <si>
    <t>Radius brevirostris Schuhmacher, 1817</t>
  </si>
  <si>
    <t>&lt;i&gt;Radius brevirostris&lt;/i&gt; Schuhmacher, 1817</t>
  </si>
  <si>
    <t>https://inpn.mnhn.fr/espece/cd_nom/586720</t>
  </si>
  <si>
    <t>Simnia sowerbyana</t>
  </si>
  <si>
    <t>Simnia sowerbyana Paetel, 1887</t>
  </si>
  <si>
    <t>&lt;i&gt;Simnia sowerbyana&lt;/i&gt; Paetel, 1887</t>
  </si>
  <si>
    <t>https://inpn.mnhn.fr/espece/cd_nom/587394</t>
  </si>
  <si>
    <t>Volva brevirostris</t>
  </si>
  <si>
    <t>Volva brevirostris (Schumacher, 1817)</t>
  </si>
  <si>
    <t>&lt;i&gt;Volva brevirostris&lt;/i&gt; (Schumacher, 1817)</t>
  </si>
  <si>
    <t>https://inpn.mnhn.fr/espece/cd_nom/587395</t>
  </si>
  <si>
    <t>Phenacovolva lahainaensis</t>
  </si>
  <si>
    <t>Phenacovolva lahainaensis (Cate, 1969)</t>
  </si>
  <si>
    <t>&lt;i&gt;Phenacovolva lahainaensis&lt;/i&gt; (Cate, 1969)</t>
  </si>
  <si>
    <t>https://inpn.mnhn.fr/espece/cd_nom/542886</t>
  </si>
  <si>
    <t>Phenacovolva carneopicta</t>
  </si>
  <si>
    <t>Rehder &amp; Wilson, 1975</t>
  </si>
  <si>
    <t>Phenacovolva carneopicta Rehder &amp; Wilson, 1975</t>
  </si>
  <si>
    <t>&lt;i&gt;Phenacovolva carneopicta&lt;/i&gt; Rehder &amp; Wilson, 1975</t>
  </si>
  <si>
    <t>https://inpn.mnhn.fr/espece/cd_nom/527577</t>
  </si>
  <si>
    <t>Phenacovolva weaveri</t>
  </si>
  <si>
    <t>Phenacovolva weaveri Cate, 1973</t>
  </si>
  <si>
    <t>&lt;i&gt;Phenacovolva weaveri&lt;/i&gt; Cate, 1973</t>
  </si>
  <si>
    <t>https://inpn.mnhn.fr/espece/cd_nom/587353</t>
  </si>
  <si>
    <t>Spiculata michaelkingi</t>
  </si>
  <si>
    <t>Spiculata michaelkingi Cate, 1973</t>
  </si>
  <si>
    <t>&lt;i&gt;Spiculata michaelkingi&lt;/i&gt; Cate, 1973</t>
  </si>
  <si>
    <t>https://inpn.mnhn.fr/espece/cd_nom/587306</t>
  </si>
  <si>
    <t>Phenacovolva nectarea</t>
  </si>
  <si>
    <t>Phenacovolva nectarea Iredale, 1930</t>
  </si>
  <si>
    <t>&lt;i&gt;Phenacovolva nectarea&lt;/i&gt; Iredale, 1930</t>
  </si>
  <si>
    <t>https://inpn.mnhn.fr/espece/cd_nom/590270</t>
  </si>
  <si>
    <t>Phenacovolva tokioi</t>
  </si>
  <si>
    <t>Phenacovolva tokioi Cate, 1973</t>
  </si>
  <si>
    <t>&lt;i&gt;Phenacovolva tokioi&lt;/i&gt; Cate, 1973</t>
  </si>
  <si>
    <t>https://inpn.mnhn.fr/espece/cd_nom/590463</t>
  </si>
  <si>
    <t>Phenacovolva poppei</t>
  </si>
  <si>
    <t>Fehse, 2000</t>
  </si>
  <si>
    <t>Phenacovolva poppei Fehse, 2000</t>
  </si>
  <si>
    <t>&lt;i&gt;Phenacovolva poppei&lt;/i&gt; Fehse, 2000</t>
  </si>
  <si>
    <t>https://inpn.mnhn.fr/espece/cd_nom/592149</t>
  </si>
  <si>
    <t>Phenacovolva recurva</t>
  </si>
  <si>
    <t>Phenacovolva recurva (G. B. Sowerby II in A. Adams &amp; Reeve, 1848)</t>
  </si>
  <si>
    <t>&lt;i&gt;Phenacovolva recurva&lt;/i&gt; (G. B. Sowerby II &lt;i&gt;in&lt;/i&gt; A. Adams &amp; Reeve, 1848)</t>
  </si>
  <si>
    <t>https://inpn.mnhn.fr/espece/cd_nom/899576</t>
  </si>
  <si>
    <t>Cyphoma elongatum</t>
  </si>
  <si>
    <t>Cyphoma elongatum A. Adams, 1854</t>
  </si>
  <si>
    <t>&lt;i&gt;Cyphoma elongatum&lt;/i&gt; A. Adams, 1854</t>
  </si>
  <si>
    <t>https://inpn.mnhn.fr/espece/cd_nom/899578</t>
  </si>
  <si>
    <t>Ovulum recurvum</t>
  </si>
  <si>
    <t>Ovulum recurvum G. B. Sowerby II in Adams &amp; Reeve, 1848</t>
  </si>
  <si>
    <t>&lt;i&gt;Ovulum recurvum&lt;/i&gt; G. B. Sowerby II &lt;i&gt;in&lt;/i&gt; Adams &amp; Reeve, 1848</t>
  </si>
  <si>
    <t>https://inpn.mnhn.fr/espece/cd_nom/899577</t>
  </si>
  <si>
    <t>Phenacovolva diantha</t>
  </si>
  <si>
    <t>Phenacovolva diantha C. N. Cate, 1973</t>
  </si>
  <si>
    <t>&lt;i&gt;Phenacovolva diantha&lt;/i&gt; C. N. Cate, 1973</t>
  </si>
  <si>
    <t>https://inpn.mnhn.fr/espece/cd_nom/899579</t>
  </si>
  <si>
    <t>Phenacovolva kiiensis</t>
  </si>
  <si>
    <t>Phenacovolva kiiensis Azuma &amp; C. N. Cate, 1971</t>
  </si>
  <si>
    <t>&lt;i&gt;Phenacovolva kiiensis&lt;/i&gt; Azuma &amp; C. N. Cate, 1971</t>
  </si>
  <si>
    <t>https://inpn.mnhn.fr/espece/cd_nom/899580</t>
  </si>
  <si>
    <t>Volva longirostrata</t>
  </si>
  <si>
    <t>(G. B. Sowerby II, 1829)</t>
  </si>
  <si>
    <t>Volva longirostrata (G. B. Sowerby II, 1829)</t>
  </si>
  <si>
    <t>&lt;i&gt;Volva longirostrata&lt;/i&gt; (G. B. Sowerby II, 1829)</t>
  </si>
  <si>
    <t>https://inpn.mnhn.fr/espece/cd_nom/899581</t>
  </si>
  <si>
    <t>Phenacovolva rehderi</t>
  </si>
  <si>
    <t>Phenacovolva rehderi C. N. Cate, 1973</t>
  </si>
  <si>
    <t>&lt;i&gt;Phenacovolva rehderi&lt;/i&gt; C. N. Cate, 1973</t>
  </si>
  <si>
    <t>https://inpn.mnhn.fr/espece/cd_nom/780091</t>
  </si>
  <si>
    <t>Phenacovolva rosea</t>
  </si>
  <si>
    <t>Phenacovolva rosea (A. Adams, 1854)</t>
  </si>
  <si>
    <t>&lt;i&gt;Phenacovolva rosea&lt;/i&gt; (A. Adams, 1854)</t>
  </si>
  <si>
    <t>https://inpn.mnhn.fr/espece/cd_nom/536713</t>
  </si>
  <si>
    <t>Neosimnia lanceolata</t>
  </si>
  <si>
    <t>Neosimnia lanceolata Allan, 1956</t>
  </si>
  <si>
    <t>&lt;i&gt;Neosimnia lanceolata&lt;/i&gt; Allan, 1956</t>
  </si>
  <si>
    <t>https://inpn.mnhn.fr/espece/cd_nom/587393</t>
  </si>
  <si>
    <t>Ovula adamsii</t>
  </si>
  <si>
    <t>Dunker, 1885</t>
  </si>
  <si>
    <t>Ovula adamsii Dunker, 1885</t>
  </si>
  <si>
    <t>&lt;i&gt;Ovula adamsii&lt;/i&gt; Dunker, 1885</t>
  </si>
  <si>
    <t>https://inpn.mnhn.fr/espece/cd_nom/587309</t>
  </si>
  <si>
    <t>Volva adamsi</t>
  </si>
  <si>
    <t>Volva adamsi Dunker, 1877</t>
  </si>
  <si>
    <t>&lt;i&gt;Volva adamsi&lt;/i&gt; Dunker, 1877</t>
  </si>
  <si>
    <t>https://inpn.mnhn.fr/espece/cd_nom/587354</t>
  </si>
  <si>
    <t>Volva carpenteri</t>
  </si>
  <si>
    <t>Volva carpenteri Dunker, 1877</t>
  </si>
  <si>
    <t>&lt;i&gt;Volva carpenteri&lt;/i&gt; Dunker, 1877</t>
  </si>
  <si>
    <t>https://inpn.mnhn.fr/espece/cd_nom/587355</t>
  </si>
  <si>
    <t>Volva rosea</t>
  </si>
  <si>
    <t>Volva rosea A. Adams, 1854</t>
  </si>
  <si>
    <t>&lt;i&gt;Volva rosea&lt;/i&gt; A. Adams, 1854</t>
  </si>
  <si>
    <t>https://inpn.mnhn.fr/espece/cd_nom/587356</t>
  </si>
  <si>
    <t>Volva sowerbyana</t>
  </si>
  <si>
    <t>Volva sowerbyana Allan, 1956</t>
  </si>
  <si>
    <t>&lt;i&gt;Volva sowerbyana&lt;/i&gt; Allan, 1956</t>
  </si>
  <si>
    <t>https://inpn.mnhn.fr/espece/cd_nom/587357</t>
  </si>
  <si>
    <t>Phenacovolva subreflexa</t>
  </si>
  <si>
    <t>Phenacovolva subreflexa (G. B. Sowerby II, 1848)</t>
  </si>
  <si>
    <t>&lt;i&gt;Phenacovolva subreflexa&lt;/i&gt; (G. B. Sowerby II, 1848)</t>
  </si>
  <si>
    <t>https://inpn.mnhn.fr/espece/cd_nom/591068</t>
  </si>
  <si>
    <t>Ovulum gracilis</t>
  </si>
  <si>
    <t>G.B. Sowerby II in A. Adams &amp; Reeve, 1848</t>
  </si>
  <si>
    <t>Ovulum gracilis G.B. Sowerby II in A. Adams &amp; Reeve, 1848</t>
  </si>
  <si>
    <t>&lt;i&gt;Ovulum gracilis&lt;/i&gt; G.B. Sowerby II &lt;i&gt;in&lt;/i&gt; A. Adams &amp; Reeve, 1848</t>
  </si>
  <si>
    <t>https://inpn.mnhn.fr/espece/cd_nom/690127</t>
  </si>
  <si>
    <t>Ovulum subreflexum</t>
  </si>
  <si>
    <t>G.B. Sowerby II in Adams &amp; Reeve, 1848</t>
  </si>
  <si>
    <t>Ovulum subreflexum G.B. Sowerby II in Adams &amp; Reeve, 1848</t>
  </si>
  <si>
    <t>&lt;i&gt;Ovulum subreflexum&lt;/i&gt; G.B. Sowerby II &lt;i&gt;in&lt;/i&gt; Adams &amp; Reeve, 1848</t>
  </si>
  <si>
    <t>https://inpn.mnhn.fr/espece/cd_nom/690128</t>
  </si>
  <si>
    <t>Takasagovolva</t>
  </si>
  <si>
    <t>Takasagovolva Azuma, 1974</t>
  </si>
  <si>
    <t>&lt;i&gt;Takasagovolva&lt;/i&gt; Azuma, 1974</t>
  </si>
  <si>
    <t>Takasagovolva gigantea</t>
  </si>
  <si>
    <t>Takasagovolva gigantea Azuma, 1974</t>
  </si>
  <si>
    <t>&lt;i&gt;Takasagovolva gigantea&lt;/i&gt; Azuma, 1974</t>
  </si>
  <si>
    <t>https://inpn.mnhn.fr/espece/cd_nom/592746</t>
  </si>
  <si>
    <t>Phenacovolva gigantea</t>
  </si>
  <si>
    <t>Phenacovolva gigantea Azuma, 1974</t>
  </si>
  <si>
    <t>&lt;i&gt;Phenacovolva gigantea&lt;/i&gt; Azuma, 1974</t>
  </si>
  <si>
    <t>https://inpn.mnhn.fr/espece/cd_nom/657835</t>
  </si>
  <si>
    <t>Takasagovolva honkakujiana</t>
  </si>
  <si>
    <t>Takasagovolva honkakujiana (Kuroda, 1928)</t>
  </si>
  <si>
    <t>&lt;i&gt;Takasagovolva honkakujiana&lt;/i&gt; (Kuroda, 1928)</t>
  </si>
  <si>
    <t>https://inpn.mnhn.fr/espece/cd_nom/592745</t>
  </si>
  <si>
    <t>Phenacovolva honkakujiana</t>
  </si>
  <si>
    <t>Phenacovolva honkakujiana (Kuroda, 1928)</t>
  </si>
  <si>
    <t>&lt;i&gt;Phenacovolva honkakujiana&lt;/i&gt; (Kuroda, 1928)</t>
  </si>
  <si>
    <t>https://inpn.mnhn.fr/espece/cd_nom/677153</t>
  </si>
  <si>
    <t>Radius honkakujiana</t>
  </si>
  <si>
    <t>Radius honkakujiana Kuroda, 1928</t>
  </si>
  <si>
    <t>&lt;i&gt;Radius honkakujiana&lt;/i&gt; Kuroda, 1928</t>
  </si>
  <si>
    <t>https://inpn.mnhn.fr/espece/cd_nom/677152</t>
  </si>
  <si>
    <t>Volva</t>
  </si>
  <si>
    <t>Volva Röding, 1798</t>
  </si>
  <si>
    <t>&lt;i&gt;Volva&lt;/i&gt; Röding, 1798</t>
  </si>
  <si>
    <t>Volva habei</t>
  </si>
  <si>
    <t>Oyama, 1961</t>
  </si>
  <si>
    <t>Volva habei Oyama, 1961</t>
  </si>
  <si>
    <t>&lt;i&gt;Volva habei&lt;/i&gt; Oyama, 1961</t>
  </si>
  <si>
    <t>https://inpn.mnhn.fr/espece/cd_nom/592147</t>
  </si>
  <si>
    <t>Ovulum volva</t>
  </si>
  <si>
    <t>G.B. Sowerby, I, 1830</t>
  </si>
  <si>
    <t>Ovulum volva G.B. Sowerby, I, 1830</t>
  </si>
  <si>
    <t>&lt;i&gt;Ovulum volva&lt;/i&gt; G.B. Sowerby, I, 1830</t>
  </si>
  <si>
    <t>https://inpn.mnhn.fr/espece/cd_nom/677436</t>
  </si>
  <si>
    <t>Volva volva habei</t>
  </si>
  <si>
    <t>Volva volva habei Oyama, 1961</t>
  </si>
  <si>
    <t>&lt;i&gt;Volva volva habei&lt;/i&gt; Oyama, 1961</t>
  </si>
  <si>
    <t>https://inpn.mnhn.fr/espece/cd_nom/677437</t>
  </si>
  <si>
    <t>Volva volva</t>
  </si>
  <si>
    <t>Volva volva (Linnaeus, 1758)</t>
  </si>
  <si>
    <t>&lt;i&gt;Volva volva&lt;/i&gt; (Linnaeus, 1758)</t>
  </si>
  <si>
    <t>https://inpn.mnhn.fr/espece/cd_nom/590220</t>
  </si>
  <si>
    <t>Bulla volva</t>
  </si>
  <si>
    <t>Bulla volva Linnaeus, 1758</t>
  </si>
  <si>
    <t>&lt;i&gt;Bulla volva&lt;/i&gt; Linnaeus, 1758</t>
  </si>
  <si>
    <t>https://inpn.mnhn.fr/espece/cd_nom/675740</t>
  </si>
  <si>
    <t>Ovula aspera</t>
  </si>
  <si>
    <t>Ovula aspera Perry, 1811</t>
  </si>
  <si>
    <t>&lt;i&gt;Ovula aspera&lt;/i&gt; Perry, 1811</t>
  </si>
  <si>
    <t>https://inpn.mnhn.fr/espece/cd_nom/675741</t>
  </si>
  <si>
    <t>Ovula textoria</t>
  </si>
  <si>
    <t>Ovula textoria Röding, 1798</t>
  </si>
  <si>
    <t>&lt;i&gt;Ovula textoria&lt;/i&gt; Röding, 1798</t>
  </si>
  <si>
    <t>https://inpn.mnhn.fr/espece/cd_nom/675742</t>
  </si>
  <si>
    <t>Volva lemurica</t>
  </si>
  <si>
    <t>Volva lemurica Schilder, 1941</t>
  </si>
  <si>
    <t>&lt;i&gt;Volva lemurica&lt;/i&gt; Schilder, 1941</t>
  </si>
  <si>
    <t>https://inpn.mnhn.fr/espece/cd_nom/675743</t>
  </si>
  <si>
    <t>Volva volva volva</t>
  </si>
  <si>
    <t>Volva volva volva (Linnaeus, 1758)</t>
  </si>
  <si>
    <t>&lt;i&gt;Volva volva volva&lt;/i&gt; (Linnaeus, 1758)</t>
  </si>
  <si>
    <t>https://inpn.mnhn.fr/espece/cd_nom/675744</t>
  </si>
  <si>
    <t>Simniinae</t>
  </si>
  <si>
    <t>F. A. Schilder, 1925</t>
  </si>
  <si>
    <t>Simniinae F. A. Schilder, 1925</t>
  </si>
  <si>
    <t>Contrasimnia</t>
  </si>
  <si>
    <t>Contrasimnia Lorenz &amp; Fehse, 2009</t>
  </si>
  <si>
    <t>&lt;i&gt;Contrasimnia&lt;/i&gt; Lorenz &amp; Fehse, 2009</t>
  </si>
  <si>
    <t>Contrasimnia formosana</t>
  </si>
  <si>
    <t>(Azuma, 1972)</t>
  </si>
  <si>
    <t>Contrasimnia formosana (Azuma, 1972)</t>
  </si>
  <si>
    <t>&lt;i&gt;Contrasimnia formosana&lt;/i&gt; (Azuma, 1972)</t>
  </si>
  <si>
    <t>https://inpn.mnhn.fr/espece/cd_nom/592740</t>
  </si>
  <si>
    <t>Cymbovula</t>
  </si>
  <si>
    <t>Cymbovula Cate, 1973</t>
  </si>
  <si>
    <t>&lt;i&gt;Cymbovula&lt;/i&gt; Cate, 1973</t>
  </si>
  <si>
    <t>Cymbovula acicularis</t>
  </si>
  <si>
    <t>(Lamarck, 1811)</t>
  </si>
  <si>
    <t>Cymbovula acicularis (Lamarck, 1811)</t>
  </si>
  <si>
    <t>&lt;i&gt;Cymbovula acicularis&lt;/i&gt; (Lamarck, 1811)</t>
  </si>
  <si>
    <t>https://inpn.mnhn.fr/espece/cd_nom/606117</t>
  </si>
  <si>
    <t>Bulla secale</t>
  </si>
  <si>
    <t>Bulla secale Dillwyn, 1817</t>
  </si>
  <si>
    <t>&lt;i&gt;Bulla secale&lt;/i&gt; Dillwyn, 1817</t>
  </si>
  <si>
    <t>https://inpn.mnhn.fr/espece/cd_nom/684182</t>
  </si>
  <si>
    <t>Cymbula acicularis</t>
  </si>
  <si>
    <t>Cymbula acicularis (Lamarck, 1810)</t>
  </si>
  <si>
    <t>&lt;i&gt;Cymbula acicularis&lt;/i&gt; (Lamarck, 1810)</t>
  </si>
  <si>
    <t>https://inpn.mnhn.fr/espece/cd_nom/684183</t>
  </si>
  <si>
    <t>Ovula acicularis</t>
  </si>
  <si>
    <t>Ovula acicularis Lamarck, 1810</t>
  </si>
  <si>
    <t>&lt;i&gt;Ovula acicularis&lt;/i&gt; Lamarck, 1810</t>
  </si>
  <si>
    <t>https://inpn.mnhn.fr/espece/cd_nom/684184</t>
  </si>
  <si>
    <t>Cyphoma</t>
  </si>
  <si>
    <t>Cyphoma Röding, 1798</t>
  </si>
  <si>
    <t>&lt;i&gt;Cyphoma&lt;/i&gt; Röding, 1798</t>
  </si>
  <si>
    <t>Cyphoma cassidyae</t>
  </si>
  <si>
    <t>Lorenz, 2020</t>
  </si>
  <si>
    <t>Cyphoma cassidyae Lorenz, 2020</t>
  </si>
  <si>
    <t>&lt;i&gt;Cyphoma cassidyae&lt;/i&gt; Lorenz, 2020</t>
  </si>
  <si>
    <t>https://inpn.mnhn.fr/espece/cd_nom/959074</t>
  </si>
  <si>
    <t>Cyphoma gibbosum</t>
  </si>
  <si>
    <t>Cyphoma gibbosum (Linnaeus, 1758)</t>
  </si>
  <si>
    <t>&lt;i&gt;Cyphoma gibbosum&lt;/i&gt; (Linnaeus, 1758)</t>
  </si>
  <si>
    <t>https://inpn.mnhn.fr/espece/cd_nom/606220</t>
  </si>
  <si>
    <t>Bulla gibbosa</t>
  </si>
  <si>
    <t>Bulla gibbosa Linnaeus, 1758</t>
  </si>
  <si>
    <t>&lt;i&gt;Bulla gibbosa&lt;/i&gt; Linnaeus, 1758</t>
  </si>
  <si>
    <t>https://inpn.mnhn.fr/espece/cd_nom/684118</t>
  </si>
  <si>
    <t>Cyphoma dorsatum</t>
  </si>
  <si>
    <t>Cyphoma dorsatum Röding, 1798</t>
  </si>
  <si>
    <t>&lt;i&gt;Cyphoma dorsatum&lt;/i&gt; Röding, 1798</t>
  </si>
  <si>
    <t>https://inpn.mnhn.fr/espece/cd_nom/684120</t>
  </si>
  <si>
    <t>Cyphoma gibbosa</t>
  </si>
  <si>
    <t>Cyphoma gibbosa (Linnaeus, 1758)</t>
  </si>
  <si>
    <t>&lt;i&gt;Cyphoma gibbosa&lt;/i&gt; (Linnaeus, 1758)</t>
  </si>
  <si>
    <t>https://inpn.mnhn.fr/espece/cd_nom/684117</t>
  </si>
  <si>
    <t>Cyphoma precursor</t>
  </si>
  <si>
    <t>Cyphoma precursor Dall, 1897</t>
  </si>
  <si>
    <t>&lt;i&gt;Cyphoma precursor&lt;/i&gt; Dall, 1897</t>
  </si>
  <si>
    <t>https://inpn.mnhn.fr/espece/cd_nom/684121</t>
  </si>
  <si>
    <t>Ovula pharetra</t>
  </si>
  <si>
    <t>Ovula pharetra Perry, 1811</t>
  </si>
  <si>
    <t>&lt;i&gt;Ovula pharetra&lt;/i&gt; Perry, 1811</t>
  </si>
  <si>
    <t>https://inpn.mnhn.fr/espece/cd_nom/684119</t>
  </si>
  <si>
    <t>Cyphoma intermedium</t>
  </si>
  <si>
    <t>Cyphoma intermedium (G.B. Sowerby I, 1828)</t>
  </si>
  <si>
    <t>&lt;i&gt;Cyphoma intermedium&lt;/i&gt; (G.B. Sowerby I, 1828)</t>
  </si>
  <si>
    <t>https://inpn.mnhn.fr/espece/cd_nom/606219</t>
  </si>
  <si>
    <t>Cyphoma gibsonsmithorum</t>
  </si>
  <si>
    <t>Cyphoma gibsonsmithorum Petuch, 1987</t>
  </si>
  <si>
    <t>&lt;i&gt;Cyphoma gibsonsmithorum&lt;/i&gt; Petuch, 1987</t>
  </si>
  <si>
    <t>https://inpn.mnhn.fr/espece/cd_nom/684116</t>
  </si>
  <si>
    <t>Ovula seccato</t>
  </si>
  <si>
    <t>Ovula seccato G.B. Sowerby I, 1834</t>
  </si>
  <si>
    <t>&lt;i&gt;Ovula seccato&lt;/i&gt; G.B. Sowerby I, 1834</t>
  </si>
  <si>
    <t>https://inpn.mnhn.fr/espece/cd_nom/684114</t>
  </si>
  <si>
    <t>Ovulum intermedium</t>
  </si>
  <si>
    <t>Ovulum intermedium G.B. Sowerby I, 1828</t>
  </si>
  <si>
    <t>&lt;i&gt;Ovulum intermedium&lt;/i&gt; G.B. Sowerby I, 1828</t>
  </si>
  <si>
    <t>https://inpn.mnhn.fr/espece/cd_nom/684112</t>
  </si>
  <si>
    <t>Phenacovolva lindae</t>
  </si>
  <si>
    <t>Phenacovolva lindae Petuch, 1987</t>
  </si>
  <si>
    <t>&lt;i&gt;Phenacovolva lindae&lt;/i&gt; Petuch, 1987</t>
  </si>
  <si>
    <t>https://inpn.mnhn.fr/espece/cd_nom/684115</t>
  </si>
  <si>
    <t>Pseudocyphoma abbotti</t>
  </si>
  <si>
    <t>Pseudocyphoma abbotti (Cate, 1973)</t>
  </si>
  <si>
    <t>&lt;i&gt;Pseudocyphoma abbotti&lt;/i&gt; (Cate, 1973)</t>
  </si>
  <si>
    <t>https://inpn.mnhn.fr/espece/cd_nom/684111</t>
  </si>
  <si>
    <t>Pseudocyphoma intermedium</t>
  </si>
  <si>
    <t>Pseudocyphoma intermedium (Sowerby I, 1828)</t>
  </si>
  <si>
    <t>&lt;i&gt;Pseudocyphoma intermedium&lt;/i&gt; (Sowerby I, 1828)</t>
  </si>
  <si>
    <t>https://inpn.mnhn.fr/espece/cd_nom/606323</t>
  </si>
  <si>
    <t>Pseudocyphoma rosenbergi</t>
  </si>
  <si>
    <t>Fehse, 2001</t>
  </si>
  <si>
    <t>Pseudocyphoma rosenbergi Fehse, 2001</t>
  </si>
  <si>
    <t>&lt;i&gt;Pseudocyphoma rosenbergi&lt;/i&gt; Fehse, 2001</t>
  </si>
  <si>
    <t>https://inpn.mnhn.fr/espece/cd_nom/684113</t>
  </si>
  <si>
    <t>Cyphoma signatum</t>
  </si>
  <si>
    <t>Pilsbry &amp; McGinty, 1939</t>
  </si>
  <si>
    <t>Cyphoma signatum Pilsbry &amp; McGinty, 1939</t>
  </si>
  <si>
    <t>&lt;i&gt;Cyphoma signatum&lt;/i&gt; Pilsbry &amp; McGinty, 1939</t>
  </si>
  <si>
    <t>https://inpn.mnhn.fr/espece/cd_nom/606118</t>
  </si>
  <si>
    <t>Cyphoma signata</t>
  </si>
  <si>
    <t>Cyphoma signata Pilsbry &amp; McGinty, 1939</t>
  </si>
  <si>
    <t>&lt;i&gt;Cyphoma signata&lt;/i&gt; Pilsbry &amp; McGinty, 1939</t>
  </si>
  <si>
    <t>https://inpn.mnhn.fr/espece/cd_nom/684185</t>
  </si>
  <si>
    <t>Naviculavolva</t>
  </si>
  <si>
    <t>Naviculavolva Lorenz &amp; Fehse, 2009</t>
  </si>
  <si>
    <t>&lt;i&gt;Naviculavolva&lt;/i&gt; Lorenz &amp; Fehse, 2009</t>
  </si>
  <si>
    <t>Naviculavolva malaita</t>
  </si>
  <si>
    <t>(C. N. Cate, 1976)</t>
  </si>
  <si>
    <t>Naviculavolva malaita (C. N. Cate, 1976)</t>
  </si>
  <si>
    <t>&lt;i&gt;Naviculavolva malaita&lt;/i&gt; (C. N. Cate, 1976)</t>
  </si>
  <si>
    <t>https://inpn.mnhn.fr/espece/cd_nom/899560</t>
  </si>
  <si>
    <t>Cymbovula malaita</t>
  </si>
  <si>
    <t>C. N. Cate, 1976</t>
  </si>
  <si>
    <t>Cymbovula malaita C. N. Cate, 1976</t>
  </si>
  <si>
    <t>&lt;i&gt;Cymbovula malaita&lt;/i&gt; C. N. Cate, 1976</t>
  </si>
  <si>
    <t>https://inpn.mnhn.fr/espece/cd_nom/899561</t>
  </si>
  <si>
    <t>Quasisimnia</t>
  </si>
  <si>
    <t>Quasisimnia Lorenz &amp; Fehse, 2009</t>
  </si>
  <si>
    <t>&lt;i&gt;Quasisimnia&lt;/i&gt; Lorenz &amp; Fehse, 2009</t>
  </si>
  <si>
    <t>Quasisimnia hirasei</t>
  </si>
  <si>
    <t>Quasisimnia hirasei (Pilsbry, 1913)</t>
  </si>
  <si>
    <t>&lt;i&gt;Quasisimnia hirasei&lt;/i&gt; (Pilsbry, 1913)</t>
  </si>
  <si>
    <t>https://inpn.mnhn.fr/espece/cd_nom/592743</t>
  </si>
  <si>
    <t>Ovula hirasei</t>
  </si>
  <si>
    <t>Pilsbry, 1913</t>
  </si>
  <si>
    <t>Ovula hirasei Pilsbry, 1913</t>
  </si>
  <si>
    <t>&lt;i&gt;Ovula hirasei&lt;/i&gt; Pilsbry, 1913</t>
  </si>
  <si>
    <t>https://inpn.mnhn.fr/espece/cd_nom/677148</t>
  </si>
  <si>
    <t>Phenacovolva greenbergae</t>
  </si>
  <si>
    <t>Phenacovolva greenbergae Cate, 1974</t>
  </si>
  <si>
    <t>&lt;i&gt;Phenacovolva greenbergae&lt;/i&gt; Cate, 1974</t>
  </si>
  <si>
    <t>https://inpn.mnhn.fr/espece/cd_nom/677149</t>
  </si>
  <si>
    <t>Phenacovolva hirasei</t>
  </si>
  <si>
    <t>Phenacovolva hirasei (Pilsbry, 1913)</t>
  </si>
  <si>
    <t>&lt;i&gt;Phenacovolva hirasei&lt;/i&gt; (Pilsbry, 1913)</t>
  </si>
  <si>
    <t>https://inpn.mnhn.fr/espece/cd_nom/677150</t>
  </si>
  <si>
    <t>Quasisimnia robertsoni</t>
  </si>
  <si>
    <t>Quasisimnia robertsoni (Cate, 1973)</t>
  </si>
  <si>
    <t>&lt;i&gt;Quasisimnia robertsoni&lt;/i&gt; (Cate, 1973)</t>
  </si>
  <si>
    <t>https://inpn.mnhn.fr/espece/cd_nom/592742</t>
  </si>
  <si>
    <t>Aperiovula robertsoni</t>
  </si>
  <si>
    <t>Aperiovula robertsoni Cate, 1973</t>
  </si>
  <si>
    <t>&lt;i&gt;Aperiovula robertsoni&lt;/i&gt; Cate, 1973</t>
  </si>
  <si>
    <t>https://inpn.mnhn.fr/espece/cd_nom/677147</t>
  </si>
  <si>
    <t>Simnia</t>
  </si>
  <si>
    <t>Simnia Risso, 1826</t>
  </si>
  <si>
    <t>&lt;i&gt;Simnia&lt;/i&gt; Risso, 1826</t>
  </si>
  <si>
    <t>Xandarovula</t>
  </si>
  <si>
    <t>Xandarovula C. N. Cate, 1973</t>
  </si>
  <si>
    <t>&lt;i&gt;Xandarovula&lt;/i&gt; C. N. Cate, 1973</t>
  </si>
  <si>
    <t>Simnia aperta</t>
  </si>
  <si>
    <t>Simnia aperta (G. B. Sowerby II, 1849)</t>
  </si>
  <si>
    <t>&lt;i&gt;Simnia aperta&lt;/i&gt; (G. B. Sowerby II, 1849)</t>
  </si>
  <si>
    <t>https://inpn.mnhn.fr/espece/cd_nom/966426</t>
  </si>
  <si>
    <t>Ovulum apertum</t>
  </si>
  <si>
    <t>Ovulum apertum G. B. Sowerby II, 1849</t>
  </si>
  <si>
    <t>&lt;i&gt;Ovulum apertum&lt;/i&gt; G. B. Sowerby II, 1849</t>
  </si>
  <si>
    <t>https://inpn.mnhn.fr/espece/cd_nom/966427</t>
  </si>
  <si>
    <t>Xandarovula aperta</t>
  </si>
  <si>
    <t>Xandarovula aperta (G. B. Sowerby II, 1849)</t>
  </si>
  <si>
    <t>&lt;i&gt;Xandarovula aperta&lt;/i&gt; (G. B. Sowerby II, 1849)</t>
  </si>
  <si>
    <t>https://inpn.mnhn.fr/espece/cd_nom/966428</t>
  </si>
  <si>
    <t>Simnia hiscocki</t>
  </si>
  <si>
    <t>Lorenz &amp; Melaun, 2011</t>
  </si>
  <si>
    <t>Simnia hiscocki Lorenz &amp; Melaun, 2011</t>
  </si>
  <si>
    <t>&lt;i&gt;Simnia hiscocki&lt;/i&gt; Lorenz &amp; Melaun, 2011</t>
  </si>
  <si>
    <t>https://inpn.mnhn.fr/espece/cd_nom/966429</t>
  </si>
  <si>
    <t>Xandarovula hiscocki</t>
  </si>
  <si>
    <t>(Lorenz &amp; Melaun, 2011)</t>
  </si>
  <si>
    <t>Xandarovula hiscocki (Lorenz &amp; Melaun, 2011)</t>
  </si>
  <si>
    <t>&lt;i&gt;Xandarovula hiscocki&lt;/i&gt; (Lorenz &amp; Melaun, 2011)</t>
  </si>
  <si>
    <t>https://inpn.mnhn.fr/espece/cd_nom/1002224</t>
  </si>
  <si>
    <t>Simnia patula</t>
  </si>
  <si>
    <t>Simnia patula (Pennant, 1777)</t>
  </si>
  <si>
    <t>&lt;i&gt;Simnia patula&lt;/i&gt; (Pennant, 1777)</t>
  </si>
  <si>
    <t>https://inpn.mnhn.fr/espece/cd_nom/62516</t>
  </si>
  <si>
    <t>Bulla haliotidea</t>
  </si>
  <si>
    <t>Renier in Gerville, 1825</t>
  </si>
  <si>
    <t>Bulla haliotidea Renier in Gerville, 1825</t>
  </si>
  <si>
    <t>&lt;i&gt;Bulla haliotidea&lt;/i&gt; Renier &lt;i&gt;in&lt;/i&gt; Gerville, 1825</t>
  </si>
  <si>
    <t>https://inpn.mnhn.fr/espece/cd_nom/682427</t>
  </si>
  <si>
    <t>Bulla virginea</t>
  </si>
  <si>
    <t>Bulla virginea Cantraine, 1835</t>
  </si>
  <si>
    <t>&lt;i&gt;Bulla virginea&lt;/i&gt; Cantraine, 1835</t>
  </si>
  <si>
    <t>https://inpn.mnhn.fr/espece/cd_nom/682428</t>
  </si>
  <si>
    <t>Ovula blainvillei</t>
  </si>
  <si>
    <t>Ovula blainvillei Leach, 1847</t>
  </si>
  <si>
    <t>&lt;i&gt;Ovula blainvillei&lt;/i&gt; Leach, 1847</t>
  </si>
  <si>
    <t>https://inpn.mnhn.fr/espece/cd_nom/682429</t>
  </si>
  <si>
    <t>Ovula blanville</t>
  </si>
  <si>
    <t>Ovula blanville Leach, 1847</t>
  </si>
  <si>
    <t>&lt;i&gt;Ovula blanville&lt;/i&gt; Leach, 1847</t>
  </si>
  <si>
    <t>https://inpn.mnhn.fr/espece/cd_nom/682430</t>
  </si>
  <si>
    <t>Ovula pennantiana</t>
  </si>
  <si>
    <t>Ovula pennantiana Leach, 1847</t>
  </si>
  <si>
    <t>&lt;i&gt;Ovula pennantiana&lt;/i&gt; Leach, 1847</t>
  </si>
  <si>
    <t>https://inpn.mnhn.fr/espece/cd_nom/682431</t>
  </si>
  <si>
    <t>Xandarovula patula</t>
  </si>
  <si>
    <t>Xandarovula patula (Pennant, 1777)</t>
  </si>
  <si>
    <t>&lt;i&gt;Xandarovula patula&lt;/i&gt; (Pennant, 1777)</t>
  </si>
  <si>
    <t>https://inpn.mnhn.fr/espece/cd_nom/529972</t>
  </si>
  <si>
    <t>Simnia purpurea</t>
  </si>
  <si>
    <t>Simnia purpurea Risso, 1826</t>
  </si>
  <si>
    <t>&lt;i&gt;Simnia purpurea&lt;/i&gt; Risso, 1826</t>
  </si>
  <si>
    <t>https://inpn.mnhn.fr/espece/cd_nom/363750</t>
  </si>
  <si>
    <t>Simnia spelta</t>
  </si>
  <si>
    <t>Simnia spelta (Linnaeus, 1758)</t>
  </si>
  <si>
    <t>&lt;i&gt;Simnia spelta&lt;/i&gt; (Linnaeus, 1758)</t>
  </si>
  <si>
    <t>https://inpn.mnhn.fr/espece/cd_nom/529539</t>
  </si>
  <si>
    <t>Neosimnia spelta</t>
  </si>
  <si>
    <t>Neosimnia spelta (Linnaeus, 1758)</t>
  </si>
  <si>
    <t>&lt;i&gt;Neosimnia spelta&lt;/i&gt; (Linnaeus, 1758)</t>
  </si>
  <si>
    <t>https://inpn.mnhn.fr/espece/cd_nom/62518</t>
  </si>
  <si>
    <t>Simnia nicaeensis</t>
  </si>
  <si>
    <t>Simnia nicaeensis Risso, 1826</t>
  </si>
  <si>
    <t>&lt;i&gt;Simnia nicaeensis&lt;/i&gt; Risso, 1826</t>
  </si>
  <si>
    <t>https://inpn.mnhn.fr/espece/cd_nom/363751</t>
  </si>
  <si>
    <t>Simnia nicaensis</t>
  </si>
  <si>
    <t>Simnia nicaensis Risso, 1826</t>
  </si>
  <si>
    <t>&lt;i&gt;Simnia nicaensis&lt;/i&gt; Risso, 1826</t>
  </si>
  <si>
    <t>https://inpn.mnhn.fr/espece/cd_nom/62515</t>
  </si>
  <si>
    <t>Simnialena</t>
  </si>
  <si>
    <t>Simnialena Cate, 1973</t>
  </si>
  <si>
    <t>&lt;i&gt;Simnialena&lt;/i&gt; Cate, 1973</t>
  </si>
  <si>
    <t>Simnialena uniplicata</t>
  </si>
  <si>
    <t>Simnialena uniplicata (G.B. Sowerby II, 1849)</t>
  </si>
  <si>
    <t>&lt;i&gt;Simnialena uniplicata&lt;/i&gt; (G.B. Sowerby II, 1849)</t>
  </si>
  <si>
    <t>https://inpn.mnhn.fr/espece/cd_nom/606049</t>
  </si>
  <si>
    <t>Cyphoma uniplicata</t>
  </si>
  <si>
    <t>Cyphoma uniplicata (G. B. Sowerby II, 1849)</t>
  </si>
  <si>
    <t>&lt;i&gt;Cyphoma uniplicata&lt;/i&gt; (G. B. Sowerby II, 1849)</t>
  </si>
  <si>
    <t>https://inpn.mnhn.fr/espece/cd_nom/896189</t>
  </si>
  <si>
    <t>Neosimnia uniplicata</t>
  </si>
  <si>
    <t>(Sowerby II, 1849)</t>
  </si>
  <si>
    <t>Neosimnia uniplicata (Sowerby II, 1849)</t>
  </si>
  <si>
    <t>&lt;i&gt;Neosimnia uniplicata&lt;/i&gt; (Sowerby II, 1849)</t>
  </si>
  <si>
    <t>https://inpn.mnhn.fr/espece/cd_nom/896190</t>
  </si>
  <si>
    <t>Ovula antillarum</t>
  </si>
  <si>
    <t>Ovula antillarum Reeve, 1865</t>
  </si>
  <si>
    <t>&lt;i&gt;Ovula antillarum&lt;/i&gt; Reeve, 1865</t>
  </si>
  <si>
    <t>https://inpn.mnhn.fr/espece/cd_nom/685651</t>
  </si>
  <si>
    <t>Ovula carolinensis</t>
  </si>
  <si>
    <t>Ovula carolinensis Mörch, 1877</t>
  </si>
  <si>
    <t>&lt;i&gt;Ovula carolinensis&lt;/i&gt; Mörch, 1877</t>
  </si>
  <si>
    <t>https://inpn.mnhn.fr/espece/cd_nom/685652</t>
  </si>
  <si>
    <t>Ovulum subrostratum</t>
  </si>
  <si>
    <t>G.B. Sowerby II, 1948</t>
  </si>
  <si>
    <t>Ovulum subrostratum G.B. Sowerby II, 1948</t>
  </si>
  <si>
    <t>&lt;i&gt;Ovulum subrostratum&lt;/i&gt; G.B. Sowerby II, 1948</t>
  </si>
  <si>
    <t>https://inpn.mnhn.fr/espece/cd_nom/685650</t>
  </si>
  <si>
    <t>Ovulum uniplicatum</t>
  </si>
  <si>
    <t>Ovulum uniplicatum G. B. Sowerby II, 1849</t>
  </si>
  <si>
    <t>&lt;i&gt;Ovulum uniplicatum&lt;/i&gt; G. B. Sowerby II, 1849</t>
  </si>
  <si>
    <t>https://inpn.mnhn.fr/espece/cd_nom/896187</t>
  </si>
  <si>
    <t>Simnia uniplicata</t>
  </si>
  <si>
    <t>Simnia uniplicata (G. B. Sowerby II, 1849)</t>
  </si>
  <si>
    <t>&lt;i&gt;Simnia uniplicata&lt;/i&gt; (G. B. Sowerby II, 1849)</t>
  </si>
  <si>
    <t>https://inpn.mnhn.fr/espece/cd_nom/896188</t>
  </si>
  <si>
    <t>Pediculariidae</t>
  </si>
  <si>
    <t>Pediculariidae Gray, 1853</t>
  </si>
  <si>
    <t>Cypraediinae</t>
  </si>
  <si>
    <t>F. A. Schilder, 1927</t>
  </si>
  <si>
    <t>Cypraediinae F. A. Schilder, 1927</t>
  </si>
  <si>
    <t>Cypraediini</t>
  </si>
  <si>
    <t>Cypraediini F. A. Schilder, 1927</t>
  </si>
  <si>
    <t>Pseudocypraea</t>
  </si>
  <si>
    <t>Pseudocypraea Schilder, 1927</t>
  </si>
  <si>
    <t>&lt;i&gt;Pseudocypraea&lt;/i&gt; Schilder, 1927</t>
  </si>
  <si>
    <t>Pseudocypraea adamsonii</t>
  </si>
  <si>
    <t>Pseudocypraea adamsonii (Gray, 1832)</t>
  </si>
  <si>
    <t>&lt;i&gt;Pseudocypraea adamsonii&lt;/i&gt; (Gray, 1832)</t>
  </si>
  <si>
    <t>https://inpn.mnhn.fr/espece/cd_nom/526873</t>
  </si>
  <si>
    <t>Cypraea adamsonii</t>
  </si>
  <si>
    <t>Cypraea adamsonii Gray, 1832</t>
  </si>
  <si>
    <t>&lt;i&gt;Cypraea adamsonii&lt;/i&gt; Gray, 1832</t>
  </si>
  <si>
    <t>https://inpn.mnhn.fr/espece/cd_nom/949759</t>
  </si>
  <si>
    <t>Cypraea adansoniana</t>
  </si>
  <si>
    <t>Stoliczka, 1868</t>
  </si>
  <si>
    <t>Cypraea adansoniana Stoliczka, 1868</t>
  </si>
  <si>
    <t>&lt;i&gt;Cypraea adansoniana&lt;/i&gt; Stoliczka, 1868</t>
  </si>
  <si>
    <t>https://inpn.mnhn.fr/espece/cd_nom/588100</t>
  </si>
  <si>
    <t>Cypraea adansoni</t>
  </si>
  <si>
    <t>Cypraea adansoni Fischer, 1884</t>
  </si>
  <si>
    <t>&lt;i&gt;Cypraea adansoni&lt;/i&gt; Fischer, 1884</t>
  </si>
  <si>
    <t>https://inpn.mnhn.fr/espece/cd_nom/588101</t>
  </si>
  <si>
    <t>Pseudocypraea alexhuberti</t>
  </si>
  <si>
    <t>Lorenz, 2006</t>
  </si>
  <si>
    <t>Pseudocypraea alexhuberti Lorenz, 2006</t>
  </si>
  <si>
    <t>&lt;i&gt;Pseudocypraea alexhuberti&lt;/i&gt; Lorenz, 2006</t>
  </si>
  <si>
    <t>https://inpn.mnhn.fr/espece/cd_nom/899595</t>
  </si>
  <si>
    <t>Pseudocypraea exquisita</t>
  </si>
  <si>
    <t>Petuch, 1979</t>
  </si>
  <si>
    <t>Pseudocypraea exquisita Petuch, 1979</t>
  </si>
  <si>
    <t>&lt;i&gt;Pseudocypraea exquisita&lt;/i&gt; Petuch, 1979</t>
  </si>
  <si>
    <t>https://inpn.mnhn.fr/espece/cd_nom/592185</t>
  </si>
  <si>
    <t>Pediculariinae</t>
  </si>
  <si>
    <t>Pediculariinae Gray, 1853</t>
  </si>
  <si>
    <t>Pediculariini</t>
  </si>
  <si>
    <t>Pediculariini Gray, 1853</t>
  </si>
  <si>
    <t>Lunovula</t>
  </si>
  <si>
    <t>Rosenberg, 1990</t>
  </si>
  <si>
    <t>Lunovula Rosenberg, 1990</t>
  </si>
  <si>
    <t>&lt;i&gt;Lunovula&lt;/i&gt; Rosenberg, 1990</t>
  </si>
  <si>
    <t>Lunovula boucheti</t>
  </si>
  <si>
    <t>Lorenz, 2007</t>
  </si>
  <si>
    <t>Lunovula boucheti Lorenz, 2007</t>
  </si>
  <si>
    <t>&lt;i&gt;Lunovula boucheti&lt;/i&gt; Lorenz, 2007</t>
  </si>
  <si>
    <t>https://inpn.mnhn.fr/espece/cd_nom/592186</t>
  </si>
  <si>
    <t>Lunovula finleyi</t>
  </si>
  <si>
    <t>Lunovula finleyi Rosenberg, 1990</t>
  </si>
  <si>
    <t>&lt;i&gt;Lunovula finleyi&lt;/i&gt; Rosenberg, 1990</t>
  </si>
  <si>
    <t>https://inpn.mnhn.fr/espece/cd_nom/538209</t>
  </si>
  <si>
    <t>Lunovula serrata</t>
  </si>
  <si>
    <t>Lorenz &amp; Bouchet, 2018</t>
  </si>
  <si>
    <t>Lunovula serrata Lorenz &amp; Bouchet, 2018</t>
  </si>
  <si>
    <t>&lt;i&gt;Lunovula serrata&lt;/i&gt; Lorenz &amp; Bouchet, 2018</t>
  </si>
  <si>
    <t>https://inpn.mnhn.fr/espece/cd_nom/892656</t>
  </si>
  <si>
    <t>Lunovula superstes</t>
  </si>
  <si>
    <t>(Dolin, 1991)</t>
  </si>
  <si>
    <t>Lunovula superstes (Dolin, 1991)</t>
  </si>
  <si>
    <t>&lt;i&gt;Lunovula superstes&lt;/i&gt; (Dolin, 1991)</t>
  </si>
  <si>
    <t>https://inpn.mnhn.fr/espece/cd_nom/657820</t>
  </si>
  <si>
    <t>Cypraeopsis superstes</t>
  </si>
  <si>
    <t>Dolin, 1991</t>
  </si>
  <si>
    <t>Cypraeopsis superstes Dolin, 1991</t>
  </si>
  <si>
    <t>&lt;i&gt;Cypraeopsis superstes&lt;/i&gt; Dolin, 1991</t>
  </si>
  <si>
    <t>https://inpn.mnhn.fr/espece/cd_nom/657821</t>
  </si>
  <si>
    <t>Lunovula venusta</t>
  </si>
  <si>
    <t>Tsuchida &amp; Kurozumi, 1999</t>
  </si>
  <si>
    <t>Lunovula venusta Tsuchida &amp; Kurozumi, 1999</t>
  </si>
  <si>
    <t>&lt;i&gt;Lunovula venusta&lt;/i&gt; Tsuchida &amp; Kurozumi, 1999</t>
  </si>
  <si>
    <t>https://inpn.mnhn.fr/espece/cd_nom/697960</t>
  </si>
  <si>
    <t>Pedicularia</t>
  </si>
  <si>
    <t>Pedicularia Swainson, 1840</t>
  </si>
  <si>
    <t>&lt;i&gt;Pedicularia&lt;/i&gt; Swainson, 1840</t>
  </si>
  <si>
    <t>Pedicularia decussata</t>
  </si>
  <si>
    <t>Pedicularia decussata Gould, 1855</t>
  </si>
  <si>
    <t>&lt;i&gt;Pedicularia decussata&lt;/i&gt; Gould, 1855</t>
  </si>
  <si>
    <t>https://inpn.mnhn.fr/espece/cd_nom/605571</t>
  </si>
  <si>
    <t>Pedicularia albida</t>
  </si>
  <si>
    <t>Pedicularia albida Dall, 1881</t>
  </si>
  <si>
    <t>&lt;i&gt;Pedicularia albida&lt;/i&gt; Dall, 1881</t>
  </si>
  <si>
    <t>https://inpn.mnhn.fr/espece/cd_nom/696141</t>
  </si>
  <si>
    <t>Pedicularia bonfigliolii</t>
  </si>
  <si>
    <t>Cossignani, 2006</t>
  </si>
  <si>
    <t>Pedicularia bonfigliolii Cossignani, 2006</t>
  </si>
  <si>
    <t>&lt;i&gt;Pedicularia bonfigliolii&lt;/i&gt; Cossignani, 2006</t>
  </si>
  <si>
    <t>https://inpn.mnhn.fr/espece/cd_nom/696139</t>
  </si>
  <si>
    <t>Pedicularia tibia</t>
  </si>
  <si>
    <t>Simone, 2005</t>
  </si>
  <si>
    <t>Pedicularia tibia Simone, 2005</t>
  </si>
  <si>
    <t>&lt;i&gt;Pedicularia tibia&lt;/i&gt; Simone, 2005</t>
  </si>
  <si>
    <t>https://inpn.mnhn.fr/espece/cd_nom/696140</t>
  </si>
  <si>
    <t>Pedicularia elegantissima</t>
  </si>
  <si>
    <t>Pedicularia elegantissima Deshayes, 1863</t>
  </si>
  <si>
    <t>&lt;i&gt;Pedicularia elegantissima&lt;/i&gt; Deshayes, 1863</t>
  </si>
  <si>
    <t>https://inpn.mnhn.fr/espece/cd_nom/536530</t>
  </si>
  <si>
    <t>Pedicularia pacifica</t>
  </si>
  <si>
    <t>Pedicularia pacifica Pease, 1865</t>
  </si>
  <si>
    <t>&lt;i&gt;Pedicularia pacifica&lt;/i&gt; Pease, 1865</t>
  </si>
  <si>
    <t>https://inpn.mnhn.fr/espece/cd_nom/527576</t>
  </si>
  <si>
    <t>Pedicularia sicula</t>
  </si>
  <si>
    <t>Pedicularia sicula Swainson, 1840</t>
  </si>
  <si>
    <t>&lt;i&gt;Pedicularia sicula&lt;/i&gt; Swainson, 1840</t>
  </si>
  <si>
    <t>https://inpn.mnhn.fr/espece/cd_nom/62490</t>
  </si>
  <si>
    <t>Pedicularia deshayesiana</t>
  </si>
  <si>
    <t>G. Seguenza, 1865</t>
  </si>
  <si>
    <t>Pedicularia deshayesiana G. Seguenza, 1865</t>
  </si>
  <si>
    <t>&lt;i&gt;Pedicularia deshayesiana&lt;/i&gt; G. Seguenza, 1865</t>
  </si>
  <si>
    <t>https://inpn.mnhn.fr/espece/cd_nom/682417</t>
  </si>
  <si>
    <t>Thyreus paradoxus</t>
  </si>
  <si>
    <t>Thyreus paradoxus Philippi, 1844</t>
  </si>
  <si>
    <t>&lt;i&gt;Thyreus paradoxus&lt;/i&gt; Philippi, 1844</t>
  </si>
  <si>
    <t>https://inpn.mnhn.fr/espece/cd_nom/682416</t>
  </si>
  <si>
    <t>Personidae</t>
  </si>
  <si>
    <t>Personidae Gray, 1854</t>
  </si>
  <si>
    <t>Distorsio</t>
  </si>
  <si>
    <t>Distorsio Röding, 1798</t>
  </si>
  <si>
    <t>&lt;i&gt;Distorsio&lt;/i&gt; Röding, 1798</t>
  </si>
  <si>
    <t>Distorsio anus</t>
  </si>
  <si>
    <t>Distorsio anus (Linnaeus, 1758)</t>
  </si>
  <si>
    <t>&lt;i&gt;Distorsio anus&lt;/i&gt; (Linnaeus, 1758)</t>
  </si>
  <si>
    <t>https://inpn.mnhn.fr/espece/cd_nom/526880</t>
  </si>
  <si>
    <t>Distorta rotunda</t>
  </si>
  <si>
    <t>Distorta rotunda Perry, 1811</t>
  </si>
  <si>
    <t>&lt;i&gt;Distorta rotunda&lt;/i&gt; Perry, 1811</t>
  </si>
  <si>
    <t>https://inpn.mnhn.fr/espece/cd_nom/583623</t>
  </si>
  <si>
    <t>Distorta rugosa</t>
  </si>
  <si>
    <t>Distorta rugosa Schumacher, 1817</t>
  </si>
  <si>
    <t>&lt;i&gt;Distorta rugosa&lt;/i&gt; Schumacher, 1817</t>
  </si>
  <si>
    <t>https://inpn.mnhn.fr/espece/cd_nom/583638</t>
  </si>
  <si>
    <t>Distortrix anus</t>
  </si>
  <si>
    <t>Distortrix anus (Linnaeus, 1758)</t>
  </si>
  <si>
    <t>&lt;i&gt;Distortrix anus&lt;/i&gt; (Linnaeus, 1758)</t>
  </si>
  <si>
    <t>https://inpn.mnhn.fr/espece/cd_nom/689379</t>
  </si>
  <si>
    <t>Murex anus</t>
  </si>
  <si>
    <t>Murex anus Linnaeus, 1758</t>
  </si>
  <si>
    <t>&lt;i&gt;Murex anus&lt;/i&gt; Linnaeus, 1758</t>
  </si>
  <si>
    <t>https://inpn.mnhn.fr/espece/cd_nom/583655</t>
  </si>
  <si>
    <t>Distorsio clathrata</t>
  </si>
  <si>
    <t>Distorsio clathrata (Lamarck, 1816)</t>
  </si>
  <si>
    <t>&lt;i&gt;Distorsio clathrata&lt;/i&gt; (Lamarck, 1816)</t>
  </si>
  <si>
    <t>Atlantic Distorsio</t>
  </si>
  <si>
    <t>https://inpn.mnhn.fr/espece/cd_nom/460300</t>
  </si>
  <si>
    <t>Distorsio acuta occidentalis</t>
  </si>
  <si>
    <t>Distorsio acuta occidentalis Mörch, 1877</t>
  </si>
  <si>
    <t>&lt;i&gt;Distorsio acuta occidentalis&lt;/i&gt; Mörch, 1877</t>
  </si>
  <si>
    <t>https://inpn.mnhn.fr/espece/cd_nom/583796</t>
  </si>
  <si>
    <t>Triton clathrata</t>
  </si>
  <si>
    <t>Triton clathrata Lamarck, 1816</t>
  </si>
  <si>
    <t>&lt;i&gt;Triton clathrata&lt;/i&gt; Lamarck, 1816</t>
  </si>
  <si>
    <t>https://inpn.mnhn.fr/espece/cd_nom/583729</t>
  </si>
  <si>
    <t>Triton ridens</t>
  </si>
  <si>
    <t>Triton ridens Reeve, 1844</t>
  </si>
  <si>
    <t>&lt;i&gt;Triton ridens&lt;/i&gt; Reeve, 1844</t>
  </si>
  <si>
    <t>https://inpn.mnhn.fr/espece/cd_nom/583749</t>
  </si>
  <si>
    <t>Distorsio constricta</t>
  </si>
  <si>
    <t>Distorsio constricta (Broderip, 1833)</t>
  </si>
  <si>
    <t>&lt;i&gt;Distorsio constricta&lt;/i&gt; (Broderip, 1833)</t>
  </si>
  <si>
    <t>https://inpn.mnhn.fr/espece/cd_nom/826280</t>
  </si>
  <si>
    <t>Distorsio euconstricta</t>
  </si>
  <si>
    <t>Distorsio euconstricta Beu, 1987</t>
  </si>
  <si>
    <t>&lt;i&gt;Distorsio euconstricta&lt;/i&gt; Beu, 1987</t>
  </si>
  <si>
    <t>https://inpn.mnhn.fr/espece/cd_nom/592488</t>
  </si>
  <si>
    <t>Distorsio graceiellae</t>
  </si>
  <si>
    <t>Parth, 1989</t>
  </si>
  <si>
    <t>Distorsio graceiellae Parth, 1989</t>
  </si>
  <si>
    <t>&lt;i&gt;Distorsio graceiellae&lt;/i&gt; Parth, 1989</t>
  </si>
  <si>
    <t>https://inpn.mnhn.fr/espece/cd_nom/527612</t>
  </si>
  <si>
    <t>Distorsio habei</t>
  </si>
  <si>
    <t>Lewis, 1972</t>
  </si>
  <si>
    <t>Distorsio habei Lewis, 1972</t>
  </si>
  <si>
    <t>&lt;i&gt;Distorsio habei&lt;/i&gt; Lewis, 1972</t>
  </si>
  <si>
    <t>https://inpn.mnhn.fr/espece/cd_nom/592489</t>
  </si>
  <si>
    <t>Distorsio constricta habei</t>
  </si>
  <si>
    <t>Distorsio constricta habei Lewis, 1972</t>
  </si>
  <si>
    <t>&lt;i&gt;Distorsio constricta habei&lt;/i&gt; Lewis, 1972</t>
  </si>
  <si>
    <t>https://inpn.mnhn.fr/espece/cd_nom/677295</t>
  </si>
  <si>
    <t>Distorsio kurzi</t>
  </si>
  <si>
    <t>Petuch &amp; Harasewych, 1980</t>
  </si>
  <si>
    <t>Distorsio kurzi Petuch &amp; Harasewych, 1980</t>
  </si>
  <si>
    <t>&lt;i&gt;Distorsio kurzi&lt;/i&gt; Petuch &amp; Harasewych, 1980</t>
  </si>
  <si>
    <t>https://inpn.mnhn.fr/espece/cd_nom/591253</t>
  </si>
  <si>
    <t>Distorsio mcgintyi</t>
  </si>
  <si>
    <t>Emerson &amp; Puffer, 1953</t>
  </si>
  <si>
    <t>Distorsio mcgintyi Emerson &amp; Puffer, 1953</t>
  </si>
  <si>
    <t>&lt;i&gt;Distorsio mcgintyi&lt;/i&gt; Emerson &amp; Puffer, 1953</t>
  </si>
  <si>
    <t>https://inpn.mnhn.fr/espece/cd_nom/460301</t>
  </si>
  <si>
    <t>Distorsio constricta floridana</t>
  </si>
  <si>
    <t>Distorsio constricta floridana Olsson &amp; McGinty, 1951</t>
  </si>
  <si>
    <t>&lt;i&gt;Distorsio constricta floridana&lt;/i&gt; Olsson &amp; McGinty, 1951</t>
  </si>
  <si>
    <t>https://inpn.mnhn.fr/espece/cd_nom/583797</t>
  </si>
  <si>
    <t>Distorsio constricta mcgintyi</t>
  </si>
  <si>
    <t>Distorsio constricta mcgintyi Emerson &amp; Puffer, 1953</t>
  </si>
  <si>
    <t>&lt;i&gt;Distorsio constricta mcgintyi&lt;/i&gt; Emerson &amp; Puffer, 1953</t>
  </si>
  <si>
    <t>https://inpn.mnhn.fr/espece/cd_nom/826281</t>
  </si>
  <si>
    <t>Distorsio parvimpedita</t>
  </si>
  <si>
    <t>Distorsio parvimpedita Beu, 1998</t>
  </si>
  <si>
    <t>&lt;i&gt;Distorsio parvimpedita&lt;/i&gt; Beu, 1998</t>
  </si>
  <si>
    <t>https://inpn.mnhn.fr/espece/cd_nom/591189</t>
  </si>
  <si>
    <t>Distorsio perdistorta</t>
  </si>
  <si>
    <t>Fulton, 1938</t>
  </si>
  <si>
    <t>Distorsio perdistorta Fulton, 1938</t>
  </si>
  <si>
    <t>&lt;i&gt;Distorsio perdistorta&lt;/i&gt; Fulton, 1938</t>
  </si>
  <si>
    <t>Hunchback Distorsio</t>
  </si>
  <si>
    <t>https://inpn.mnhn.fr/espece/cd_nom/381516</t>
  </si>
  <si>
    <t>Distorsio reticularis</t>
  </si>
  <si>
    <t>Distorsio reticularis (Linnaeus, 1758)</t>
  </si>
  <si>
    <t>&lt;i&gt;Distorsio reticularis&lt;/i&gt; (Linnaeus, 1758)</t>
  </si>
  <si>
    <t>https://inpn.mnhn.fr/espece/cd_nom/536850</t>
  </si>
  <si>
    <t>Distorsio acuta</t>
  </si>
  <si>
    <t>Distorsio acuta Perry, 1811</t>
  </si>
  <si>
    <t>&lt;i&gt;Distorsio acuta&lt;/i&gt; Perry, 1811</t>
  </si>
  <si>
    <t>https://inpn.mnhn.fr/espece/cd_nom/583784</t>
  </si>
  <si>
    <t>Distorsio decipiens</t>
  </si>
  <si>
    <t>Distorsio decipiens (Reeve, 1844)</t>
  </si>
  <si>
    <t>&lt;i&gt;Distorsio decipiens&lt;/i&gt; (Reeve, 1844)</t>
  </si>
  <si>
    <t>https://inpn.mnhn.fr/espece/cd_nom/655709</t>
  </si>
  <si>
    <t>Distorsio francesae</t>
  </si>
  <si>
    <t>Distorsio francesae Iredale, 1931</t>
  </si>
  <si>
    <t>&lt;i&gt;Distorsio francesae&lt;/i&gt; Iredale, 1931</t>
  </si>
  <si>
    <t>https://inpn.mnhn.fr/espece/cd_nom/583618</t>
  </si>
  <si>
    <t>Distorsio reticulata</t>
  </si>
  <si>
    <t>Distorsio reticulata Röding, 1798</t>
  </si>
  <si>
    <t>&lt;i&gt;Distorsio reticulata&lt;/i&gt; Röding, 1798</t>
  </si>
  <si>
    <t>https://inpn.mnhn.fr/espece/cd_nom/583621</t>
  </si>
  <si>
    <t>Distorta acuta</t>
  </si>
  <si>
    <t>Distorta acuta Perry, 1811</t>
  </si>
  <si>
    <t>&lt;i&gt;Distorta acuta&lt;/i&gt; Perry, 1811</t>
  </si>
  <si>
    <t>https://inpn.mnhn.fr/espece/cd_nom/583622</t>
  </si>
  <si>
    <t>Distortrix cancellinus</t>
  </si>
  <si>
    <t>Roissy</t>
  </si>
  <si>
    <t>Distortrix cancellinus Roissy</t>
  </si>
  <si>
    <t>&lt;i&gt;Distortrix cancellinus&lt;/i&gt; Roissy</t>
  </si>
  <si>
    <t>https://inpn.mnhn.fr/espece/cd_nom/681169</t>
  </si>
  <si>
    <t>Murex cancellinus</t>
  </si>
  <si>
    <t>Murex cancellinus de Roissy, 1805</t>
  </si>
  <si>
    <t>&lt;i&gt;Murex cancellinus&lt;/i&gt; de Roissy, 1805</t>
  </si>
  <si>
    <t>https://inpn.mnhn.fr/espece/cd_nom/583658</t>
  </si>
  <si>
    <t>Murex mulus</t>
  </si>
  <si>
    <t>Murex mulus Dillwyn, 1817</t>
  </si>
  <si>
    <t>&lt;i&gt;Murex mulus&lt;/i&gt; Dillwyn, 1817</t>
  </si>
  <si>
    <t>https://inpn.mnhn.fr/espece/cd_nom/583666</t>
  </si>
  <si>
    <t>Murex reticularis</t>
  </si>
  <si>
    <t>Murex reticularis Linnaeus, 1758</t>
  </si>
  <si>
    <t>&lt;i&gt;Murex reticularis&lt;/i&gt; Linnaeus, 1758</t>
  </si>
  <si>
    <t>https://inpn.mnhn.fr/espece/cd_nom/583672</t>
  </si>
  <si>
    <t>Triton decipiens</t>
  </si>
  <si>
    <t>Triton decipiens Reeve, 1844</t>
  </si>
  <si>
    <t>&lt;i&gt;Triton decipiens&lt;/i&gt; Reeve, 1844</t>
  </si>
  <si>
    <t>https://inpn.mnhn.fr/espece/cd_nom/583732</t>
  </si>
  <si>
    <t>Personopsis</t>
  </si>
  <si>
    <t>Beu, 1988</t>
  </si>
  <si>
    <t>Personopsis Beu, 1988</t>
  </si>
  <si>
    <t>&lt;i&gt;Personopsis&lt;/i&gt; Beu, 1988</t>
  </si>
  <si>
    <t>Personopsis grasi</t>
  </si>
  <si>
    <t>(Bellardi in d'Ancona, 1872)</t>
  </si>
  <si>
    <t>Personopsis grasi (Bellardi in d'Ancona, 1872)</t>
  </si>
  <si>
    <t>&lt;i&gt;Personopsis grasi&lt;/i&gt; (Bellardi &lt;i&gt;in&lt;/i&gt; d'Ancona, 1872)</t>
  </si>
  <si>
    <t>https://inpn.mnhn.fr/espece/cd_nom/605208</t>
  </si>
  <si>
    <t>Triton grasi</t>
  </si>
  <si>
    <t>Bellardi in d'Ancona, 1872</t>
  </si>
  <si>
    <t>Triton grasi Bellardi in d'Ancona, 1872</t>
  </si>
  <si>
    <t>&lt;i&gt;Triton grasi&lt;/i&gt; Bellardi &lt;i&gt;in&lt;/i&gt; d'Ancona, 1872</t>
  </si>
  <si>
    <t>https://inpn.mnhn.fr/espece/cd_nom/696327</t>
  </si>
  <si>
    <t>Personopsis purpurata</t>
  </si>
  <si>
    <t>Personopsis purpurata Beu, 1998</t>
  </si>
  <si>
    <t>&lt;i&gt;Personopsis purpurata&lt;/i&gt; Beu, 1998</t>
  </si>
  <si>
    <t>https://inpn.mnhn.fr/espece/cd_nom/592245</t>
  </si>
  <si>
    <t>Personopsis trigonaperta</t>
  </si>
  <si>
    <t>Personopsis trigonaperta Beu, 1998</t>
  </si>
  <si>
    <t>&lt;i&gt;Personopsis trigonaperta&lt;/i&gt; Beu, 1998</t>
  </si>
  <si>
    <t>https://inpn.mnhn.fr/espece/cd_nom/527614</t>
  </si>
  <si>
    <t>Pomatiidae Newton, 1891</t>
  </si>
  <si>
    <t>land winkles</t>
  </si>
  <si>
    <t>Pomatiasidae</t>
  </si>
  <si>
    <t xml:space="preserve">Pomatiasidae </t>
  </si>
  <si>
    <t>Cyclotopsis</t>
  </si>
  <si>
    <t>Cyclotopsis W.T. Blanford, 1864</t>
  </si>
  <si>
    <t>&lt;i&gt;Cyclotopsis&lt;/i&gt; W.T. Blanford, 1864</t>
  </si>
  <si>
    <t>Cyclotopsis conoidea</t>
  </si>
  <si>
    <t>(L.Pfeiffer, 1846)</t>
  </si>
  <si>
    <t>Cyclotopsis conoidea (L.Pfeiffer, 1846)</t>
  </si>
  <si>
    <t>&lt;i&gt;Cyclotopsis conoidea&lt;/i&gt; (L.Pfeiffer, 1846)</t>
  </si>
  <si>
    <t>https://inpn.mnhn.fr/espece/cd_nom/433217</t>
  </si>
  <si>
    <t>Cyclotopsis nevilli</t>
  </si>
  <si>
    <t>Cyclotopsis nevilli Morelet, 1877</t>
  </si>
  <si>
    <t>&lt;i&gt;Cyclotopsis nevilli&lt;/i&gt; Morelet, 1877</t>
  </si>
  <si>
    <t>https://inpn.mnhn.fr/espece/cd_nom/433563</t>
  </si>
  <si>
    <t>Pomatias</t>
  </si>
  <si>
    <t>Studer, 1789</t>
  </si>
  <si>
    <t>Pomatias Studer, 1789</t>
  </si>
  <si>
    <t>&lt;i&gt;Pomatias&lt;/i&gt; Studer, 1789</t>
  </si>
  <si>
    <t>Pomatias elegans (O.F. Müller, 1774)</t>
  </si>
  <si>
    <t>&lt;i&gt;Pomatias elegans&lt;/i&gt; (O.F. Müller, 1774)</t>
  </si>
  <si>
    <t>Élégante striée</t>
  </si>
  <si>
    <t>Round-mouthed Snail</t>
  </si>
  <si>
    <t>https://inpn.mnhn.fr/espece/cd_nom/62032</t>
  </si>
  <si>
    <t>Cyclostoma asteum</t>
  </si>
  <si>
    <t>Mabille, 1875</t>
  </si>
  <si>
    <t>Cyclostoma asteum Mabille, 1875</t>
  </si>
  <si>
    <t>&lt;i&gt;Cyclostoma asteum&lt;/i&gt; Mabille, 1875</t>
  </si>
  <si>
    <t>https://inpn.mnhn.fr/espece/cd_nom/853293</t>
  </si>
  <si>
    <t>Cyclostoma bourguignati</t>
  </si>
  <si>
    <t>Cyclostoma bourguignati Mabille, 1875</t>
  </si>
  <si>
    <t>&lt;i&gt;Cyclostoma bourguignati&lt;/i&gt; Mabille, 1875</t>
  </si>
  <si>
    <t>https://inpn.mnhn.fr/espece/cd_nom/853292</t>
  </si>
  <si>
    <t>Cyclostoma elegans</t>
  </si>
  <si>
    <t>Cyclostoma elegans (O.F. Müller, 1774)</t>
  </si>
  <si>
    <t>&lt;i&gt;Cyclostoma elegans&lt;/i&gt; (O.F. Müller, 1774)</t>
  </si>
  <si>
    <t>https://inpn.mnhn.fr/espece/cd_nom/62033</t>
  </si>
  <si>
    <t>Nerita elegans</t>
  </si>
  <si>
    <t>Nerita elegans O.F. Müller, 1774</t>
  </si>
  <si>
    <t>&lt;i&gt;Nerita elegans&lt;/i&gt; O.F. Müller, 1774</t>
  </si>
  <si>
    <t>https://inpn.mnhn.fr/espece/cd_nom/777842</t>
  </si>
  <si>
    <t>Turbo striatus</t>
  </si>
  <si>
    <t>Da Costa, 1778</t>
  </si>
  <si>
    <t>Turbo striatus Da Costa, 1778</t>
  </si>
  <si>
    <t>&lt;i&gt;Turbo striatus&lt;/i&gt; Da Costa, 1778</t>
  </si>
  <si>
    <t>https://inpn.mnhn.fr/espece/cd_nom/912200</t>
  </si>
  <si>
    <t>Tropidophora</t>
  </si>
  <si>
    <t>Troschel, 1847</t>
  </si>
  <si>
    <t>Tropidophora Troschel, 1847</t>
  </si>
  <si>
    <t>&lt;i&gt;Tropidophora&lt;/i&gt; Troschel, 1847</t>
  </si>
  <si>
    <t>Tropidophora carinata</t>
  </si>
  <si>
    <t>Tropidophora carinata (Born, 1780)</t>
  </si>
  <si>
    <t>&lt;i&gt;Tropidophora carinata&lt;/i&gt; (Born, 1780)</t>
  </si>
  <si>
    <t>https://inpn.mnhn.fr/espece/cd_nom/433218</t>
  </si>
  <si>
    <t>Tropidophora fimbriata</t>
  </si>
  <si>
    <t>Tropidophora fimbriata (Lamarck, 1822)</t>
  </si>
  <si>
    <t>&lt;i&gt;Tropidophora fimbriata&lt;/i&gt; (Lamarck, 1822)</t>
  </si>
  <si>
    <t>https://inpn.mnhn.fr/espece/cd_nom/433219</t>
  </si>
  <si>
    <t>Tropidophora moniliata</t>
  </si>
  <si>
    <t>Tropidophora moniliata (Morelet, 1881)</t>
  </si>
  <si>
    <t>&lt;i&gt;Tropidophora moniliata&lt;/i&gt; (Morelet, 1881)</t>
  </si>
  <si>
    <t>https://inpn.mnhn.fr/espece/cd_nom/433566</t>
  </si>
  <si>
    <t>Tropidophora semilirata</t>
  </si>
  <si>
    <t>Tropidophora semilirata (Morelet, 1881)</t>
  </si>
  <si>
    <t>&lt;i&gt;Tropidophora semilirata&lt;/i&gt; (Morelet, 1881)</t>
  </si>
  <si>
    <t>https://inpn.mnhn.fr/espece/cd_nom/459588</t>
  </si>
  <si>
    <t>Tropidophora semilineata</t>
  </si>
  <si>
    <t xml:space="preserve">Tropidophora semilineata </t>
  </si>
  <si>
    <t>&lt;i&gt;Tropidophora semilineata&lt;/i&gt;</t>
  </si>
  <si>
    <t>https://inpn.mnhn.fr/espece/cd_nom/459587</t>
  </si>
  <si>
    <t>Tropidophora sowerbyi</t>
  </si>
  <si>
    <t>Tropidophora sowerbyi (L. Pfeiffer, 1846)</t>
  </si>
  <si>
    <t>&lt;i&gt;Tropidophora sowerbyi&lt;/i&gt; (L. Pfeiffer, 1846)</t>
  </si>
  <si>
    <t>https://inpn.mnhn.fr/espece/cd_nom/433565</t>
  </si>
  <si>
    <t>Cyclostoma megacheilus</t>
  </si>
  <si>
    <t>Cyclostoma megacheilus G.B. Sowerby I, 1843</t>
  </si>
  <si>
    <t>&lt;i&gt;Cyclostoma megacheilus&lt;/i&gt; G.B. Sowerby I, 1843</t>
  </si>
  <si>
    <t>https://inpn.mnhn.fr/espece/cd_nom/1008671</t>
  </si>
  <si>
    <t>Cyclostoma sowerbyi</t>
  </si>
  <si>
    <t>Cyclostoma sowerbyi L. Pfeiffer, 1846</t>
  </si>
  <si>
    <t>&lt;i&gt;Cyclostoma sowerbyi&lt;/i&gt; L. Pfeiffer, 1846</t>
  </si>
  <si>
    <t>https://inpn.mnhn.fr/espece/cd_nom/1008670</t>
  </si>
  <si>
    <t>Tropidophora xanthocheila</t>
  </si>
  <si>
    <t>(G.B. Sowerby I, 1850)</t>
  </si>
  <si>
    <t>Tropidophora xanthocheila (G.B. Sowerby I, 1850)</t>
  </si>
  <si>
    <t>&lt;i&gt;Tropidophora xanthocheila&lt;/i&gt; (G.B. Sowerby I, 1850)</t>
  </si>
  <si>
    <t>https://inpn.mnhn.fr/espece/cd_nom/433564</t>
  </si>
  <si>
    <t>Cyclostoma xanthocheilus</t>
  </si>
  <si>
    <t>G.B. Sowerby I, 1850</t>
  </si>
  <si>
    <t>Cyclostoma xanthocheilus G.B. Sowerby I, 1850</t>
  </si>
  <si>
    <t>&lt;i&gt;Cyclostoma xanthocheilus&lt;/i&gt; G.B. Sowerby I, 1850</t>
  </si>
  <si>
    <t>https://inpn.mnhn.fr/espece/cd_nom/1008672</t>
  </si>
  <si>
    <t>Tudorella</t>
  </si>
  <si>
    <t>Tudorella P. Fischer, 1885</t>
  </si>
  <si>
    <t>&lt;i&gt;Tudorella&lt;/i&gt; P. Fischer, 1885</t>
  </si>
  <si>
    <t>Tudorella sulcata (Draparnaud, 1805)</t>
  </si>
  <si>
    <t>Élégante des calanques</t>
  </si>
  <si>
    <t>https://inpn.mnhn.fr/espece/cd_nom/199899</t>
  </si>
  <si>
    <t>Cyclostoma sulcata</t>
  </si>
  <si>
    <t>Cyclostoma sulcata Draparnaud, 1805</t>
  </si>
  <si>
    <t>&lt;i&gt;Cyclostoma sulcata&lt;/i&gt; Draparnaud, 1805</t>
  </si>
  <si>
    <t>https://inpn.mnhn.fr/espece/cd_nom/927620</t>
  </si>
  <si>
    <t>Cyclostoma sulcatum</t>
  </si>
  <si>
    <t>Cyclostoma sulcatum Draparnaud, 1805</t>
  </si>
  <si>
    <t>&lt;i&gt;Cyclostoma sulcatum&lt;/i&gt; Draparnaud, 1805</t>
  </si>
  <si>
    <t>https://inpn.mnhn.fr/espece/cd_nom/730609</t>
  </si>
  <si>
    <t>Pomatias sulcatum</t>
  </si>
  <si>
    <t>Pomatias sulcatum (Draparnaud, 1805)</t>
  </si>
  <si>
    <t>&lt;i&gt;Pomatias sulcatum&lt;/i&gt; (Draparnaud, 1805)</t>
  </si>
  <si>
    <t>https://inpn.mnhn.fr/espece/cd_nom/521610</t>
  </si>
  <si>
    <t>Tudorella sulcata sulcata</t>
  </si>
  <si>
    <t>Tudorella sulcata sulcata (Draparnaud, 1801)</t>
  </si>
  <si>
    <t>&lt;i&gt;Tudorella sulcata sulcata&lt;/i&gt; (Draparnaud, 1801)</t>
  </si>
  <si>
    <t>https://inpn.mnhn.fr/espece/cd_nom/162715</t>
  </si>
  <si>
    <t>Pterotracheidae</t>
  </si>
  <si>
    <t>Pterotracheidae Rafinesque, 1814</t>
  </si>
  <si>
    <t>Firolidae</t>
  </si>
  <si>
    <t>Firolidae Rafinesque, 1815</t>
  </si>
  <si>
    <t>Firoloida</t>
  </si>
  <si>
    <t>Firoloida Lesueur, 1817</t>
  </si>
  <si>
    <t>&lt;i&gt;Firoloida&lt;/i&gt; Lesueur, 1817</t>
  </si>
  <si>
    <t>Firoloida desmarestia</t>
  </si>
  <si>
    <t>Firoloida desmarestia Lesueur, 1817</t>
  </si>
  <si>
    <t>&lt;i&gt;Firoloida desmarestia&lt;/i&gt; Lesueur, 1817</t>
  </si>
  <si>
    <t>https://inpn.mnhn.fr/espece/cd_nom/379690</t>
  </si>
  <si>
    <t>Pterotrachea</t>
  </si>
  <si>
    <t>Pterotrachea Forsskål in Niebuhr, 1775</t>
  </si>
  <si>
    <t>&lt;i&gt;Pterotrachea&lt;/i&gt; Forsskål &lt;i&gt;in&lt;/i&gt; Niebuhr, 1775</t>
  </si>
  <si>
    <t>Pterotrachea coronata</t>
  </si>
  <si>
    <t>Pterotrachea coronata Forsskål in Niebuhr, 1775</t>
  </si>
  <si>
    <t>&lt;i&gt;Pterotrachea coronata&lt;/i&gt; Forsskål &lt;i&gt;in&lt;/i&gt; Niebuhr, 1775</t>
  </si>
  <si>
    <t>https://inpn.mnhn.fr/espece/cd_nom/379688</t>
  </si>
  <si>
    <t>Pterotrachea coronara</t>
  </si>
  <si>
    <t>Pterotrachea coronara Niebuhr, 1775</t>
  </si>
  <si>
    <t>&lt;i&gt;Pterotrachea coronara&lt;/i&gt; Niebuhr, 1775</t>
  </si>
  <si>
    <t>https://inpn.mnhn.fr/espece/cd_nom/550356</t>
  </si>
  <si>
    <t>Pterotrachea hippocampus</t>
  </si>
  <si>
    <t>Pterotrachea hippocampus Philippi, 1836</t>
  </si>
  <si>
    <t>&lt;i&gt;Pterotrachea hippocampus&lt;/i&gt; Philippi, 1836</t>
  </si>
  <si>
    <t>https://inpn.mnhn.fr/espece/cd_nom/379686</t>
  </si>
  <si>
    <t>Pterotrachea frederica</t>
  </si>
  <si>
    <t>(Lesueur &amp; Peron, 1817)</t>
  </si>
  <si>
    <t>Pterotrachea frederica (Lesueur &amp; Peron, 1817)</t>
  </si>
  <si>
    <t>&lt;i&gt;Pterotrachea frederica&lt;/i&gt; (Lesueur &amp; Peron, 1817)</t>
  </si>
  <si>
    <t>https://inpn.mnhn.fr/espece/cd_nom/553019</t>
  </si>
  <si>
    <t>Pterotrachea minuta</t>
  </si>
  <si>
    <t>Bonnevie, 1920</t>
  </si>
  <si>
    <t>Pterotrachea minuta Bonnevie, 1920</t>
  </si>
  <si>
    <t>&lt;i&gt;Pterotrachea minuta&lt;/i&gt; Bonnevie, 1920</t>
  </si>
  <si>
    <t>https://inpn.mnhn.fr/espece/cd_nom/379689</t>
  </si>
  <si>
    <t>Pterotrachea mutabilis</t>
  </si>
  <si>
    <t>Tesch, 1906</t>
  </si>
  <si>
    <t>Pterotrachea mutabilis Tesch, 1906</t>
  </si>
  <si>
    <t>&lt;i&gt;Pterotrachea mutabilis&lt;/i&gt; Tesch, 1906</t>
  </si>
  <si>
    <t>https://inpn.mnhn.fr/espece/cd_nom/678357</t>
  </si>
  <si>
    <t>Pterotrachea mutica</t>
  </si>
  <si>
    <t>Pterotrachea mutica (Lesueur, 1817)</t>
  </si>
  <si>
    <t>&lt;i&gt;Pterotrachea mutica&lt;/i&gt; (Lesueur, 1817)</t>
  </si>
  <si>
    <t>https://inpn.mnhn.fr/espece/cd_nom/553020</t>
  </si>
  <si>
    <t>Pterotracheoidea</t>
  </si>
  <si>
    <t>Pterotracheoidea Rafinesque, 1814</t>
  </si>
  <si>
    <t>Lamarck, 1812</t>
  </si>
  <si>
    <t>Heteropoda Lamarck, 1812</t>
  </si>
  <si>
    <t>Ranellidae</t>
  </si>
  <si>
    <t>Ranellidae Gray, 1854</t>
  </si>
  <si>
    <t>Ranellinae</t>
  </si>
  <si>
    <t>Ranellinae Gray, 1854</t>
  </si>
  <si>
    <t>Ranella</t>
  </si>
  <si>
    <t>Ranella Lamarck, 1816</t>
  </si>
  <si>
    <t>&lt;i&gt;Ranella&lt;/i&gt; Lamarck, 1816</t>
  </si>
  <si>
    <t>Ranella olearium</t>
  </si>
  <si>
    <t>Ranella olearium (Linnaeus, 1758)</t>
  </si>
  <si>
    <t>&lt;i&gt;Ranella olearium&lt;/i&gt; (Linnaeus, 1758)</t>
  </si>
  <si>
    <t>https://inpn.mnhn.fr/espece/cd_nom/62571</t>
  </si>
  <si>
    <t>Bursa barcellosi</t>
  </si>
  <si>
    <t>Matthews, Rios &amp; Coelho, 1973</t>
  </si>
  <si>
    <t>Bursa barcellosi Matthews, Rios &amp; Coelho, 1973</t>
  </si>
  <si>
    <t>&lt;i&gt;Bursa barcellosi&lt;/i&gt; Matthews, Rios &amp; Coelho, 1973</t>
  </si>
  <si>
    <t>https://inpn.mnhn.fr/espece/cd_nom/581473</t>
  </si>
  <si>
    <t>Cymatium olearium</t>
  </si>
  <si>
    <t>Cymatium olearium Linnaeus</t>
  </si>
  <si>
    <t>&lt;i&gt;Cymatium olearium&lt;/i&gt; Linnaeus</t>
  </si>
  <si>
    <t>https://inpn.mnhn.fr/espece/cd_nom/549059</t>
  </si>
  <si>
    <t>Gyrina maculata</t>
  </si>
  <si>
    <t>Gyrina maculata Schumacher, 1817</t>
  </si>
  <si>
    <t>&lt;i&gt;Gyrina maculata&lt;/i&gt; Schumacher, 1817</t>
  </si>
  <si>
    <t>https://inpn.mnhn.fr/espece/cd_nom/583641</t>
  </si>
  <si>
    <t>Mayena multinodosa</t>
  </si>
  <si>
    <t>Bucknill, 1927</t>
  </si>
  <si>
    <t>Mayena multinodosa Bucknill, 1927</t>
  </si>
  <si>
    <t>&lt;i&gt;Mayena multinodosa&lt;/i&gt; Bucknill, 1927</t>
  </si>
  <si>
    <t>https://inpn.mnhn.fr/espece/cd_nom/583654</t>
  </si>
  <si>
    <t>Murex olearium</t>
  </si>
  <si>
    <t>Murex olearium Linnaeus, 1758</t>
  </si>
  <si>
    <t>&lt;i&gt;Murex olearium&lt;/i&gt; Linnaeus, 1758</t>
  </si>
  <si>
    <t>https://inpn.mnhn.fr/espece/cd_nom/583668</t>
  </si>
  <si>
    <t>Murex reticularis Born, 1780</t>
  </si>
  <si>
    <t>&lt;i&gt;Murex reticularis&lt;/i&gt; Born, 1780</t>
  </si>
  <si>
    <t>https://inpn.mnhn.fr/espece/cd_nom/583671</t>
  </si>
  <si>
    <t>Ranella gigantea</t>
  </si>
  <si>
    <t>Ranella gigantea Lamarck, 1816</t>
  </si>
  <si>
    <t>&lt;i&gt;Ranella gigantea&lt;/i&gt; Lamarck, 1816</t>
  </si>
  <si>
    <t>https://inpn.mnhn.fr/espece/cd_nom/583694</t>
  </si>
  <si>
    <t>Ranella olearia</t>
  </si>
  <si>
    <t>Ranella olearia (Linnaeus, 1758)</t>
  </si>
  <si>
    <t>&lt;i&gt;Ranella olearia&lt;/i&gt; (Linnaeus, 1758)</t>
  </si>
  <si>
    <t>https://inpn.mnhn.fr/espece/cd_nom/536147</t>
  </si>
  <si>
    <t>Ranella ostenfeldi</t>
  </si>
  <si>
    <t>Ranella ostenfeldi Iredale, 1937</t>
  </si>
  <si>
    <t>&lt;i&gt;Ranella ostenfeldi&lt;/i&gt; Iredale, 1937</t>
  </si>
  <si>
    <t>https://inpn.mnhn.fr/espece/cd_nom/583698</t>
  </si>
  <si>
    <t>Rissoidae</t>
  </si>
  <si>
    <t>Rissoidae Gray, 1847</t>
  </si>
  <si>
    <t>Rissoinae</t>
  </si>
  <si>
    <t>Rissoinae Gray, 1847</t>
  </si>
  <si>
    <t>Alvania</t>
  </si>
  <si>
    <t>Alvania Risso, 1826</t>
  </si>
  <si>
    <t>&lt;i&gt;Alvania&lt;/i&gt; Risso, 1826</t>
  </si>
  <si>
    <t>Alvania amatii</t>
  </si>
  <si>
    <t>Oliverio, 1986</t>
  </si>
  <si>
    <t>Alvania amatii Oliverio, 1986</t>
  </si>
  <si>
    <t>&lt;i&gt;Alvania amatii&lt;/i&gt; Oliverio, 1986</t>
  </si>
  <si>
    <t>https://inpn.mnhn.fr/espece/cd_nom/1017069</t>
  </si>
  <si>
    <t>Alvania annetteae</t>
  </si>
  <si>
    <t>Amati, Danzelle &amp; Devauchelle, 2018</t>
  </si>
  <si>
    <t>Alvania annetteae Amati, Danzelle &amp; Devauchelle, 2018</t>
  </si>
  <si>
    <t>&lt;i&gt;Alvania annetteae&lt;/i&gt; Amati, Danzelle &amp; Devauchelle, 2018</t>
  </si>
  <si>
    <t>https://inpn.mnhn.fr/espece/cd_nom/955846</t>
  </si>
  <si>
    <t>Alvania aspera</t>
  </si>
  <si>
    <t>Alvania aspera (Philippi, 1844)</t>
  </si>
  <si>
    <t>&lt;i&gt;Alvania aspera&lt;/i&gt; (Philippi, 1844)</t>
  </si>
  <si>
    <t>https://inpn.mnhn.fr/espece/cd_nom/359753</t>
  </si>
  <si>
    <t>Alvania auberiana</t>
  </si>
  <si>
    <t>Alvania auberiana (d'Orbigny, 1842)</t>
  </si>
  <si>
    <t>&lt;i&gt;Alvania auberiana&lt;/i&gt; (d'Orbigny, 1842)</t>
  </si>
  <si>
    <t>https://inpn.mnhn.fr/espece/cd_nom/605549</t>
  </si>
  <si>
    <t>Rissoa auberiana</t>
  </si>
  <si>
    <t>Rissoa auberiana d'Orbigny, 1842</t>
  </si>
  <si>
    <t>&lt;i&gt;Rissoa auberiana&lt;/i&gt; d'Orbigny, 1842</t>
  </si>
  <si>
    <t>https://inpn.mnhn.fr/espece/cd_nom/896234</t>
  </si>
  <si>
    <t>Alvania beanii</t>
  </si>
  <si>
    <t>Alvania beanii (Hanley in Thorpe, 1844)</t>
  </si>
  <si>
    <t>&lt;i&gt;Alvania beanii&lt;/i&gt; (Hanley &lt;i&gt;in&lt;/i&gt; Thorpe, 1844)</t>
  </si>
  <si>
    <t>https://inpn.mnhn.fr/espece/cd_nom/542839</t>
  </si>
  <si>
    <t>Alvania beanii calathus</t>
  </si>
  <si>
    <t>Alvania beanii calathus (Forbes &amp; Hanley, 1850)</t>
  </si>
  <si>
    <t>&lt;i&gt;Alvania beanii calathus&lt;/i&gt; (Forbes &amp; Hanley, 1850)</t>
  </si>
  <si>
    <t>https://inpn.mnhn.fr/espece/cd_nom/582018</t>
  </si>
  <si>
    <t>Alvania beani</t>
  </si>
  <si>
    <t>Alvania beani [sic]</t>
  </si>
  <si>
    <t>&lt;i&gt;Alvania beani&lt;/i&gt; [sic]</t>
  </si>
  <si>
    <t>https://inpn.mnhn.fr/espece/cd_nom/359814</t>
  </si>
  <si>
    <t>Alvania calathus</t>
  </si>
  <si>
    <t>Alvania calathus (Forbes &amp; Hanley, 1850)</t>
  </si>
  <si>
    <t>&lt;i&gt;Alvania calathus&lt;/i&gt; (Forbes &amp; Hanley, 1850)</t>
  </si>
  <si>
    <t>https://inpn.mnhn.fr/espece/cd_nom/569408</t>
  </si>
  <si>
    <t>Alvania reticulata</t>
  </si>
  <si>
    <t>Alvania reticulata (Montagu, 1803)</t>
  </si>
  <si>
    <t>&lt;i&gt;Alvania reticulata&lt;/i&gt; (Montagu, 1803)</t>
  </si>
  <si>
    <t>https://inpn.mnhn.fr/espece/cd_nom/62080</t>
  </si>
  <si>
    <t>Cingula beanii</t>
  </si>
  <si>
    <t>Cingula beanii Hanley in Thorpe, 1844</t>
  </si>
  <si>
    <t>&lt;i&gt;Cingula beanii&lt;/i&gt; Hanley &lt;i&gt;in&lt;/i&gt; Thorpe, 1844</t>
  </si>
  <si>
    <t>https://inpn.mnhn.fr/espece/cd_nom/971818</t>
  </si>
  <si>
    <t>Rissoa calathus</t>
  </si>
  <si>
    <t>Rissoa calathus Forbes &amp; Hanley, 1850</t>
  </si>
  <si>
    <t>&lt;i&gt;Rissoa calathus&lt;/i&gt; Forbes &amp; Hanley, 1850</t>
  </si>
  <si>
    <t>https://inpn.mnhn.fr/espece/cd_nom/569409</t>
  </si>
  <si>
    <t>Rissoa reticulata</t>
  </si>
  <si>
    <t>Rissoa reticulata Montagu</t>
  </si>
  <si>
    <t>&lt;i&gt;Rissoa reticulata&lt;/i&gt; Montagu</t>
  </si>
  <si>
    <t>https://inpn.mnhn.fr/espece/cd_nom/62054</t>
  </si>
  <si>
    <t>Alvania cancellata</t>
  </si>
  <si>
    <t>Alvania cancellata (da Costa, 1778)</t>
  </si>
  <si>
    <t>&lt;i&gt;Alvania cancellata&lt;/i&gt; (da Costa, 1778)</t>
  </si>
  <si>
    <t>https://inpn.mnhn.fr/espece/cd_nom/62075</t>
  </si>
  <si>
    <t>Acinopsis cancellata</t>
  </si>
  <si>
    <t>Acinopsis cancellata (da Costa, 1778)</t>
  </si>
  <si>
    <t>&lt;i&gt;Acinopsis cancellata&lt;/i&gt; (da Costa, 1778)</t>
  </si>
  <si>
    <t>https://inpn.mnhn.fr/espece/cd_nom/961943</t>
  </si>
  <si>
    <t>Acinopsis cancellina</t>
  </si>
  <si>
    <t>Acinopsis cancellina (Locard, 1892)</t>
  </si>
  <si>
    <t>&lt;i&gt;Acinopsis cancellina&lt;/i&gt; (Locard, 1892)</t>
  </si>
  <si>
    <t>https://inpn.mnhn.fr/espece/cd_nom/971817</t>
  </si>
  <si>
    <t>Alvania cancellina</t>
  </si>
  <si>
    <t>Alvania cancellina Locard, 1891</t>
  </si>
  <si>
    <t>&lt;i&gt;Alvania cancellina&lt;/i&gt; Locard, 1891</t>
  </si>
  <si>
    <t>https://inpn.mnhn.fr/espece/cd_nom/62076</t>
  </si>
  <si>
    <t>Rissoa cancellata</t>
  </si>
  <si>
    <t>Rissoa cancellata (da Costa, 1778)</t>
  </si>
  <si>
    <t>&lt;i&gt;Rissoa cancellata&lt;/i&gt; (da Costa, 1778)</t>
  </si>
  <si>
    <t>https://inpn.mnhn.fr/espece/cd_nom/62055</t>
  </si>
  <si>
    <t>Turbo cancellatus</t>
  </si>
  <si>
    <t>Turbo cancellatus da Costa, 1778</t>
  </si>
  <si>
    <t>&lt;i&gt;Turbo cancellatus&lt;/i&gt; da Costa, 1778</t>
  </si>
  <si>
    <t>https://inpn.mnhn.fr/espece/cd_nom/681036</t>
  </si>
  <si>
    <t>Alvania carinata</t>
  </si>
  <si>
    <t>Alvania carinata (da Costa, 1778)</t>
  </si>
  <si>
    <t>&lt;i&gt;Alvania carinata&lt;/i&gt; (da Costa, 1778)</t>
  </si>
  <si>
    <t>https://inpn.mnhn.fr/espece/cd_nom/359801</t>
  </si>
  <si>
    <t>Rissoa carinata</t>
  </si>
  <si>
    <t>da Costa</t>
  </si>
  <si>
    <t>Rissoa carinata da Costa</t>
  </si>
  <si>
    <t>&lt;i&gt;Rissoa carinata&lt;/i&gt; da Costa</t>
  </si>
  <si>
    <t>https://inpn.mnhn.fr/espece/cd_nom/62049</t>
  </si>
  <si>
    <t>Turbo striatulus</t>
  </si>
  <si>
    <t>Turbo striatulus da Costa, 1778</t>
  </si>
  <si>
    <t>&lt;i&gt;Turbo striatulus&lt;/i&gt; da Costa, 1778</t>
  </si>
  <si>
    <t>https://inpn.mnhn.fr/espece/cd_nom/684888</t>
  </si>
  <si>
    <t>Alvania cimex</t>
  </si>
  <si>
    <t>Alvania cimex (Linnaeus, 1758)</t>
  </si>
  <si>
    <t>&lt;i&gt;Alvania cimex&lt;/i&gt; (Linnaeus, 1758)</t>
  </si>
  <si>
    <t>https://inpn.mnhn.fr/espece/cd_nom/62077</t>
  </si>
  <si>
    <t>Rissoa cimex</t>
  </si>
  <si>
    <t>Rissoa cimex Linnaeus, 1758</t>
  </si>
  <si>
    <t>&lt;i&gt;Rissoa cimex&lt;/i&gt; Linnaeus, 1758</t>
  </si>
  <si>
    <t>https://inpn.mnhn.fr/espece/cd_nom/62056</t>
  </si>
  <si>
    <t>Turbo cimex</t>
  </si>
  <si>
    <t>Turbo cimex Linnaeus, 1758</t>
  </si>
  <si>
    <t>&lt;i&gt;Turbo cimex&lt;/i&gt; Linnaeus, 1758</t>
  </si>
  <si>
    <t>https://inpn.mnhn.fr/espece/cd_nom/681230</t>
  </si>
  <si>
    <t>Alvania cimicoides</t>
  </si>
  <si>
    <t>Alvania cimicoides (Forbes, 1844)</t>
  </si>
  <si>
    <t>&lt;i&gt;Alvania cimicoides&lt;/i&gt; (Forbes, 1844)</t>
  </si>
  <si>
    <t>https://inpn.mnhn.fr/espece/cd_nom/359775</t>
  </si>
  <si>
    <t>Alvania discors</t>
  </si>
  <si>
    <t>(Allan, 1818)</t>
  </si>
  <si>
    <t>Alvania discors (Allan, 1818)</t>
  </si>
  <si>
    <t>&lt;i&gt;Alvania discors&lt;/i&gt; (Allan, 1818)</t>
  </si>
  <si>
    <t>https://inpn.mnhn.fr/espece/cd_nom/359787</t>
  </si>
  <si>
    <t>Alvania montagui</t>
  </si>
  <si>
    <t>Alvania montagui (Payraudeau, 1826)</t>
  </si>
  <si>
    <t>&lt;i&gt;Alvania montagui&lt;/i&gt; (Payraudeau, 1826)</t>
  </si>
  <si>
    <t>https://inpn.mnhn.fr/espece/cd_nom/684873</t>
  </si>
  <si>
    <t>Alvania dorbignyi</t>
  </si>
  <si>
    <t>Alvania dorbignyi (Audouin, 1826)</t>
  </si>
  <si>
    <t>&lt;i&gt;Alvania dorbignyi&lt;/i&gt; (Audouin, 1826)</t>
  </si>
  <si>
    <t>https://inpn.mnhn.fr/espece/cd_nom/924972</t>
  </si>
  <si>
    <t>Alvania elegantissima</t>
  </si>
  <si>
    <t>Alvania elegantissima (Monterosato, 1875)</t>
  </si>
  <si>
    <t>&lt;i&gt;Alvania elegantissima&lt;/i&gt; (Monterosato, 1875)</t>
  </si>
  <si>
    <t>https://inpn.mnhn.fr/espece/cd_nom/961929</t>
  </si>
  <si>
    <t>Rissoa elegantissima</t>
  </si>
  <si>
    <t>Rissoa elegantissima Monterosato, 1875</t>
  </si>
  <si>
    <t>&lt;i&gt;Rissoa elegantissima&lt;/i&gt; Monterosato, 1875</t>
  </si>
  <si>
    <t>https://inpn.mnhn.fr/espece/cd_nom/961930</t>
  </si>
  <si>
    <t>Turbona elegantissima</t>
  </si>
  <si>
    <t>Turbona elegantissima (Monterosato, 1875)</t>
  </si>
  <si>
    <t>&lt;i&gt;Turbona elegantissima&lt;/i&gt; (Monterosato, 1875)</t>
  </si>
  <si>
    <t>https://inpn.mnhn.fr/espece/cd_nom/961931</t>
  </si>
  <si>
    <t>Alvania elisae</t>
  </si>
  <si>
    <t>Margelli, 2001</t>
  </si>
  <si>
    <t>Alvania elisae Margelli, 2001</t>
  </si>
  <si>
    <t>&lt;i&gt;Alvania elisae&lt;/i&gt; Margelli, 2001</t>
  </si>
  <si>
    <t>https://inpn.mnhn.fr/espece/cd_nom/1017030</t>
  </si>
  <si>
    <t>Alvania faberi</t>
  </si>
  <si>
    <t>Alvania faberi De Jong &amp; Coomans, 1988</t>
  </si>
  <si>
    <t>&lt;i&gt;Alvania faberi&lt;/i&gt; De Jong &amp; Coomans, 1988</t>
  </si>
  <si>
    <t>https://inpn.mnhn.fr/espece/cd_nom/762536</t>
  </si>
  <si>
    <t>Alvania fischeri</t>
  </si>
  <si>
    <t>Alvania fischeri (Jeffreys, 1884)</t>
  </si>
  <si>
    <t>&lt;i&gt;Alvania fischeri&lt;/i&gt; (Jeffreys, 1884)</t>
  </si>
  <si>
    <t>https://inpn.mnhn.fr/espece/cd_nom/359781</t>
  </si>
  <si>
    <t>Alvania fischerii</t>
  </si>
  <si>
    <t>Alvania fischerii Jeffreys, 1884</t>
  </si>
  <si>
    <t>&lt;i&gt;Alvania fischerii&lt;/i&gt; Jeffreys, 1884</t>
  </si>
  <si>
    <t>https://inpn.mnhn.fr/espece/cd_nom/62078</t>
  </si>
  <si>
    <t>Alvania geryonia</t>
  </si>
  <si>
    <t>Alvania geryonia (Nardo, 1847)</t>
  </si>
  <si>
    <t>&lt;i&gt;Alvania geryonia&lt;/i&gt; (Nardo, 1847)</t>
  </si>
  <si>
    <t>https://inpn.mnhn.fr/espece/cd_nom/359802</t>
  </si>
  <si>
    <t>Alvania gittenbergeri</t>
  </si>
  <si>
    <t>van Aartsen &amp; Menkhorst, 1988</t>
  </si>
  <si>
    <t>Alvania gittenbergeri van Aartsen &amp; Menkhorst, 1988</t>
  </si>
  <si>
    <t>&lt;i&gt;Alvania gittenbergeri&lt;/i&gt; van Aartsen &amp; Menkhorst, 1988</t>
  </si>
  <si>
    <t>https://inpn.mnhn.fr/espece/cd_nom/1026707</t>
  </si>
  <si>
    <t>Alvania herosae</t>
  </si>
  <si>
    <t>Amati, Di Giulio &amp; Oliverio, 2023</t>
  </si>
  <si>
    <t>Alvania herosae Amati, Di Giulio &amp; Oliverio, 2023</t>
  </si>
  <si>
    <t>&lt;i&gt;Alvania herosae&lt;/i&gt; Amati, Di Giulio &amp; Oliverio, 2023</t>
  </si>
  <si>
    <t>https://inpn.mnhn.fr/espece/cd_nom/1041282</t>
  </si>
  <si>
    <t>Alvania hirta</t>
  </si>
  <si>
    <t>Alvania hirta (Monterosato, 1884)</t>
  </si>
  <si>
    <t>&lt;i&gt;Alvania hirta&lt;/i&gt; (Monterosato, 1884)</t>
  </si>
  <si>
    <t>https://inpn.mnhn.fr/espece/cd_nom/62079</t>
  </si>
  <si>
    <t>Alvania hispidula</t>
  </si>
  <si>
    <t>Alvania hispidula (Monterosato, 1884)</t>
  </si>
  <si>
    <t>&lt;i&gt;Alvania hispidula&lt;/i&gt; (Monterosato, 1884)</t>
  </si>
  <si>
    <t>https://inpn.mnhn.fr/espece/cd_nom/359792</t>
  </si>
  <si>
    <t>Alvania hueti</t>
  </si>
  <si>
    <t>Bozzetti, 2017</t>
  </si>
  <si>
    <t>Alvania hueti Bozzetti, 2017</t>
  </si>
  <si>
    <t>&lt;i&gt;Alvania hueti&lt;/i&gt; Bozzetti, 2017</t>
  </si>
  <si>
    <t>https://inpn.mnhn.fr/espece/cd_nom/955844</t>
  </si>
  <si>
    <t>Alvania hyalina</t>
  </si>
  <si>
    <t>Alvania hyalina (Garrett, 1873)</t>
  </si>
  <si>
    <t>&lt;i&gt;Alvania hyalina&lt;/i&gt; (Garrett, 1873)</t>
  </si>
  <si>
    <t>https://inpn.mnhn.fr/espece/cd_nom/527456</t>
  </si>
  <si>
    <t>Alvania isolata</t>
  </si>
  <si>
    <t>Alvania isolata (Laseron, 1956)</t>
  </si>
  <si>
    <t>&lt;i&gt;Alvania isolata&lt;/i&gt; (Laseron, 1956)</t>
  </si>
  <si>
    <t>https://inpn.mnhn.fr/espece/cd_nom/527457</t>
  </si>
  <si>
    <t>Alvania jeffreysi</t>
  </si>
  <si>
    <t>(E. Waller, 1864)</t>
  </si>
  <si>
    <t>Alvania jeffreysi (E. Waller, 1864)</t>
  </si>
  <si>
    <t>&lt;i&gt;Alvania jeffreysi&lt;/i&gt; (E. Waller, 1864)</t>
  </si>
  <si>
    <t>https://inpn.mnhn.fr/espece/cd_nom/359766</t>
  </si>
  <si>
    <t>Onoba jeffrejsii</t>
  </si>
  <si>
    <t>Onoba jeffrejsii [sic]</t>
  </si>
  <si>
    <t>&lt;i&gt;Onoba jeffrejsii&lt;/i&gt; [sic]</t>
  </si>
  <si>
    <t>https://inpn.mnhn.fr/espece/cd_nom/552991</t>
  </si>
  <si>
    <t>Onoba jeffreysi</t>
  </si>
  <si>
    <t>(Waller, 1864)</t>
  </si>
  <si>
    <t>Onoba jeffreysi (Waller, 1864)</t>
  </si>
  <si>
    <t>&lt;i&gt;Onoba jeffreysi&lt;/i&gt; (Waller, 1864)</t>
  </si>
  <si>
    <t>https://inpn.mnhn.fr/espece/cd_nom/552990</t>
  </si>
  <si>
    <t>Alvania lactea</t>
  </si>
  <si>
    <t>(Michaud, 1830)</t>
  </si>
  <si>
    <t>Alvania lactea (Michaud, 1830)</t>
  </si>
  <si>
    <t>&lt;i&gt;Alvania lactea&lt;/i&gt; (Michaud, 1830)</t>
  </si>
  <si>
    <t>https://inpn.mnhn.fr/espece/cd_nom/359800</t>
  </si>
  <si>
    <t>Massotia textilis</t>
  </si>
  <si>
    <t>(Philippi, 1844), sensu Anistratenko, 1995</t>
  </si>
  <si>
    <t>Massotia textilis (Philippi, 1844), sensu Anistratenko, 1995</t>
  </si>
  <si>
    <t>&lt;i&gt;Massotia textilis&lt;/i&gt; (Philippi, 1844), sensu Anistratenko, 1995</t>
  </si>
  <si>
    <t>https://inpn.mnhn.fr/espece/cd_nom/684887</t>
  </si>
  <si>
    <t>Rissoa lactea</t>
  </si>
  <si>
    <t>Michaud, 1830</t>
  </si>
  <si>
    <t>Rissoa lactea Michaud, 1830</t>
  </si>
  <si>
    <t>&lt;i&gt;Rissoa lactea&lt;/i&gt; Michaud, 1830</t>
  </si>
  <si>
    <t>https://inpn.mnhn.fr/espece/cd_nom/62050</t>
  </si>
  <si>
    <t>Alvania lanciae</t>
  </si>
  <si>
    <t>(Calcara, 1845)</t>
  </si>
  <si>
    <t>Alvania lanciae (Calcara, 1845)</t>
  </si>
  <si>
    <t>&lt;i&gt;Alvania lanciae&lt;/i&gt; (Calcara, 1845)</t>
  </si>
  <si>
    <t>https://inpn.mnhn.fr/espece/cd_nom/359790</t>
  </si>
  <si>
    <t>Rissoa lanciae</t>
  </si>
  <si>
    <t>Rissoa lanciae Calcara, 1845</t>
  </si>
  <si>
    <t>&lt;i&gt;Rissoa lanciae&lt;/i&gt; Calcara, 1845</t>
  </si>
  <si>
    <t>https://inpn.mnhn.fr/espece/cd_nom/62052</t>
  </si>
  <si>
    <t>Alvania letourneuxi</t>
  </si>
  <si>
    <t>Alvania letourneuxi Amati, Di Giulio &amp; Oliverio, 2023</t>
  </si>
  <si>
    <t>&lt;i&gt;Alvania letourneuxi&lt;/i&gt; Amati, Di Giulio &amp; Oliverio, 2023</t>
  </si>
  <si>
    <t>https://inpn.mnhn.fr/espece/cd_nom/1041283</t>
  </si>
  <si>
    <t>Alvania lineata</t>
  </si>
  <si>
    <t>Alvania lineata Risso, 1826</t>
  </si>
  <si>
    <t>&lt;i&gt;Alvania lineata&lt;/i&gt; Risso, 1826</t>
  </si>
  <si>
    <t>https://inpn.mnhn.fr/espece/cd_nom/359816</t>
  </si>
  <si>
    <t>Alvania lucinae</t>
  </si>
  <si>
    <t>Oberling, 1970</t>
  </si>
  <si>
    <t>Alvania lucinae Oberling, 1970</t>
  </si>
  <si>
    <t>&lt;i&gt;Alvania lucinae&lt;/i&gt; Oberling, 1970</t>
  </si>
  <si>
    <t>https://inpn.mnhn.fr/espece/cd_nom/960703</t>
  </si>
  <si>
    <t>Alvania gothica</t>
  </si>
  <si>
    <t>van Aartsen &amp; van der Linden, 1986</t>
  </si>
  <si>
    <t>Alvania gothica van Aartsen &amp; van der Linden, 1986</t>
  </si>
  <si>
    <t>&lt;i&gt;Alvania gothica&lt;/i&gt; van Aartsen &amp; van der Linden, 1986</t>
  </si>
  <si>
    <t>https://inpn.mnhn.fr/espece/cd_nom/993940</t>
  </si>
  <si>
    <t>Alvania mamillata</t>
  </si>
  <si>
    <t>Alvania mamillata Risso, 1826</t>
  </si>
  <si>
    <t>&lt;i&gt;Alvania mamillata&lt;/i&gt; Risso, 1826</t>
  </si>
  <si>
    <t>https://inpn.mnhn.fr/espece/cd_nom/359841</t>
  </si>
  <si>
    <t>Alvania cingulata</t>
  </si>
  <si>
    <t>Alvania cingulata (Philippi, 1836)</t>
  </si>
  <si>
    <t>&lt;i&gt;Alvania cingulata&lt;/i&gt; (Philippi, 1836)</t>
  </si>
  <si>
    <t>https://inpn.mnhn.fr/espece/cd_nom/359763</t>
  </si>
  <si>
    <t>Cingula cingulata</t>
  </si>
  <si>
    <t>Cingula cingulata (Philippi, 1836)</t>
  </si>
  <si>
    <t>&lt;i&gt;Cingula cingulata&lt;/i&gt; (Philippi, 1836)</t>
  </si>
  <si>
    <t>https://inpn.mnhn.fr/espece/cd_nom/62091</t>
  </si>
  <si>
    <t>Rissoa cingulata</t>
  </si>
  <si>
    <t>Rissoa cingulata Philippi, 1836</t>
  </si>
  <si>
    <t>&lt;i&gt;Rissoa cingulata&lt;/i&gt; Philippi, 1836</t>
  </si>
  <si>
    <t>https://inpn.mnhn.fr/espece/cd_nom/971248</t>
  </si>
  <si>
    <t>Alvania pagodula</t>
  </si>
  <si>
    <t>(Bucquoy, Dautzenberg &amp; Dollfus, 1884)</t>
  </si>
  <si>
    <t>Alvania pagodula (Bucquoy, Dautzenberg &amp; Dollfus, 1884)</t>
  </si>
  <si>
    <t>&lt;i&gt;Alvania pagodula&lt;/i&gt; (Bucquoy, Dautzenberg &amp; Dollfus, 1884)</t>
  </si>
  <si>
    <t>https://inpn.mnhn.fr/espece/cd_nom/359824</t>
  </si>
  <si>
    <t>Alvania parvimaculata</t>
  </si>
  <si>
    <t>Alvania parvimaculata Amati, Di Giulio &amp; Oliverio, 2023</t>
  </si>
  <si>
    <t>&lt;i&gt;Alvania parvimaculata&lt;/i&gt; Amati, Di Giulio &amp; Oliverio, 2023</t>
  </si>
  <si>
    <t>https://inpn.mnhn.fr/espece/cd_nom/1041284</t>
  </si>
  <si>
    <t>Alvania prosocostata</t>
  </si>
  <si>
    <t>Alvania prosocostata Amati, Di Giulio &amp; Oliverio, 2023</t>
  </si>
  <si>
    <t>&lt;i&gt;Alvania prosocostata&lt;/i&gt; Amati, Di Giulio &amp; Oliverio, 2023</t>
  </si>
  <si>
    <t>https://inpn.mnhn.fr/espece/cd_nom/1041285</t>
  </si>
  <si>
    <t>Alvania punctura</t>
  </si>
  <si>
    <t>Alvania punctura (Montagu, 1803)</t>
  </si>
  <si>
    <t>&lt;i&gt;Alvania punctura&lt;/i&gt; (Montagu, 1803)</t>
  </si>
  <si>
    <t>https://inpn.mnhn.fr/espece/cd_nom/359818</t>
  </si>
  <si>
    <t>Turbo punctura</t>
  </si>
  <si>
    <t>Turbo punctura Montagu, 1803</t>
  </si>
  <si>
    <t>&lt;i&gt;Turbo punctura&lt;/i&gt; Montagu, 1803</t>
  </si>
  <si>
    <t>https://inpn.mnhn.fr/espece/cd_nom/546328</t>
  </si>
  <si>
    <t>Alvania rudis</t>
  </si>
  <si>
    <t>Alvania rudis (Philippi, 1844)</t>
  </si>
  <si>
    <t>&lt;i&gt;Alvania rudis&lt;/i&gt; (Philippi, 1844)</t>
  </si>
  <si>
    <t>https://inpn.mnhn.fr/espece/cd_nom/359807</t>
  </si>
  <si>
    <t>Rissoa rudis</t>
  </si>
  <si>
    <t>Rissoa rudis Philippi, 1844</t>
  </si>
  <si>
    <t>&lt;i&gt;Rissoa rudis&lt;/i&gt; Philippi, 1844</t>
  </si>
  <si>
    <t>https://inpn.mnhn.fr/espece/cd_nom/684889</t>
  </si>
  <si>
    <t>Alvania scabra</t>
  </si>
  <si>
    <t>Alvania scabra (Philippi, 1844)</t>
  </si>
  <si>
    <t>&lt;i&gt;Alvania scabra&lt;/i&gt; (Philippi, 1844)</t>
  </si>
  <si>
    <t>https://inpn.mnhn.fr/espece/cd_nom/359842</t>
  </si>
  <si>
    <t>Alvania subcrenulata</t>
  </si>
  <si>
    <t>Alvania subcrenulata (Bucquoy, Dautzenberg &amp; Dollfus, 1884)</t>
  </si>
  <si>
    <t>&lt;i&gt;Alvania subcrenulata&lt;/i&gt; (Bucquoy, Dautzenberg &amp; Dollfus, 1884)</t>
  </si>
  <si>
    <t>https://inpn.mnhn.fr/espece/cd_nom/359854</t>
  </si>
  <si>
    <t>Acinopsis subcrenulata</t>
  </si>
  <si>
    <t>Acinopsis subcrenulata (Bucquoy, Dautzenberg &amp; Dollfus, 1884)</t>
  </si>
  <si>
    <t>&lt;i&gt;Acinopsis subcrenulata&lt;/i&gt; (Bucquoy, Dautzenberg &amp; Dollfus, 1884)</t>
  </si>
  <si>
    <t>https://inpn.mnhn.fr/espece/cd_nom/961945</t>
  </si>
  <si>
    <t>Rissoa subcrenulata</t>
  </si>
  <si>
    <t>Bucquoy, Dautzenberg &amp; Dollfus, 1884</t>
  </si>
  <si>
    <t>Rissoa subcrenulata Bucquoy, Dautzenberg &amp; Dollfus, 1884</t>
  </si>
  <si>
    <t>&lt;i&gt;Rissoa subcrenulata&lt;/i&gt; Bucquoy, Dautzenberg &amp; Dollfus, 1884</t>
  </si>
  <si>
    <t>https://inpn.mnhn.fr/espece/cd_nom/961944</t>
  </si>
  <si>
    <t>Alvania subsoluta</t>
  </si>
  <si>
    <t>(Aradas, 1847)</t>
  </si>
  <si>
    <t>Alvania subsoluta (Aradas, 1847)</t>
  </si>
  <si>
    <t>&lt;i&gt;Alvania subsoluta&lt;/i&gt; (Aradas, 1847)</t>
  </si>
  <si>
    <t>https://inpn.mnhn.fr/espece/cd_nom/965979</t>
  </si>
  <si>
    <t>Rissoa subsoluta</t>
  </si>
  <si>
    <t>Rissoa subsoluta Aradas, 1847</t>
  </si>
  <si>
    <t>&lt;i&gt;Rissoa subsoluta&lt;/i&gt; Aradas, 1847</t>
  </si>
  <si>
    <t>https://inpn.mnhn.fr/espece/cd_nom/965980</t>
  </si>
  <si>
    <t>Alvania tarsodes</t>
  </si>
  <si>
    <t>Alvania tarsodes (Watson, 1886)</t>
  </si>
  <si>
    <t>&lt;i&gt;Alvania tarsodes&lt;/i&gt; (Watson, 1886)</t>
  </si>
  <si>
    <t>https://inpn.mnhn.fr/espece/cd_nom/62082</t>
  </si>
  <si>
    <t>Alvania tenera</t>
  </si>
  <si>
    <t>Alvania tenera (Philippi, 1844)</t>
  </si>
  <si>
    <t>&lt;i&gt;Alvania tenera&lt;/i&gt; (Philippi, 1844)</t>
  </si>
  <si>
    <t>https://inpn.mnhn.fr/espece/cd_nom/359829</t>
  </si>
  <si>
    <t>Alvania testae</t>
  </si>
  <si>
    <t>(Aradas &amp; Maggiore, 1844)</t>
  </si>
  <si>
    <t>Alvania testae (Aradas &amp; Maggiore, 1844)</t>
  </si>
  <si>
    <t>&lt;i&gt;Alvania testae&lt;/i&gt; (Aradas &amp; Maggiore, 1844)</t>
  </si>
  <si>
    <t>https://inpn.mnhn.fr/espece/cd_nom/965977</t>
  </si>
  <si>
    <t>Rissoa testae</t>
  </si>
  <si>
    <t>Aradas &amp; Maggiore, 1844</t>
  </si>
  <si>
    <t>Rissoa testae Aradas &amp; Maggiore, 1844</t>
  </si>
  <si>
    <t>&lt;i&gt;Rissoa testae&lt;/i&gt; Aradas &amp; Maggiore, 1844</t>
  </si>
  <si>
    <t>https://inpn.mnhn.fr/espece/cd_nom/965978</t>
  </si>
  <si>
    <t>Alvania uapou</t>
  </si>
  <si>
    <t>Alvania uapou Amati, Di Giulio &amp; Oliverio, 2023</t>
  </si>
  <si>
    <t>&lt;i&gt;Alvania uapou&lt;/i&gt; Amati, Di Giulio &amp; Oliverio, 2023</t>
  </si>
  <si>
    <t>https://inpn.mnhn.fr/espece/cd_nom/1041286</t>
  </si>
  <si>
    <t>Alvania versoverana</t>
  </si>
  <si>
    <t>(Melvill, 1893)</t>
  </si>
  <si>
    <t>Alvania versoverana (Melvill, 1893)</t>
  </si>
  <si>
    <t>&lt;i&gt;Alvania versoverana&lt;/i&gt; (Melvill, 1893)</t>
  </si>
  <si>
    <t>https://inpn.mnhn.fr/espece/cd_nom/699439</t>
  </si>
  <si>
    <t>Alvania weinkauffi</t>
  </si>
  <si>
    <t>Schwartz in Weinkauff, 1868</t>
  </si>
  <si>
    <t>Alvania weinkauffi Schwartz in Weinkauff, 1868</t>
  </si>
  <si>
    <t>&lt;i&gt;Alvania weinkauffi&lt;/i&gt; Schwartz &lt;i&gt;in&lt;/i&gt; Weinkauff, 1868</t>
  </si>
  <si>
    <t>https://inpn.mnhn.fr/espece/cd_nom/359849</t>
  </si>
  <si>
    <t>Alvania weinkaufii</t>
  </si>
  <si>
    <t>Schwartz, 1868</t>
  </si>
  <si>
    <t>Alvania weinkaufii Schwartz, 1868</t>
  </si>
  <si>
    <t>&lt;i&gt;Alvania weinkaufii&lt;/i&gt; Schwartz, 1868</t>
  </si>
  <si>
    <t>https://inpn.mnhn.fr/espece/cd_nom/62083</t>
  </si>
  <si>
    <t>Alvinia weinkauffi</t>
  </si>
  <si>
    <t>(Weinkauff, 1868)</t>
  </si>
  <si>
    <t>Alvinia weinkauffi (Weinkauff, 1868)</t>
  </si>
  <si>
    <t>&lt;i&gt;Alvinia weinkauffi&lt;/i&gt; (Weinkauff, 1868)</t>
  </si>
  <si>
    <t>https://inpn.mnhn.fr/espece/cd_nom/685303</t>
  </si>
  <si>
    <t>Alvania zetlandica</t>
  </si>
  <si>
    <t>Alvania zetlandica (Montagu, 1815)</t>
  </si>
  <si>
    <t>&lt;i&gt;Alvania zetlandica&lt;/i&gt; (Montagu, 1815)</t>
  </si>
  <si>
    <t>https://inpn.mnhn.fr/espece/cd_nom/62084</t>
  </si>
  <si>
    <t>Alvinia zetlandica</t>
  </si>
  <si>
    <t>Alvinia zetlandica Montagu, 1815</t>
  </si>
  <si>
    <t>&lt;i&gt;Alvinia zetlandica&lt;/i&gt; Montagu, 1815</t>
  </si>
  <si>
    <t>https://inpn.mnhn.fr/espece/cd_nom/669237</t>
  </si>
  <si>
    <t>Manzonia zetlandica</t>
  </si>
  <si>
    <t>Manzonia zetlandica (Montagu, 1815)</t>
  </si>
  <si>
    <t>&lt;i&gt;Manzonia zetlandica&lt;/i&gt; (Montagu, 1815)</t>
  </si>
  <si>
    <t>https://inpn.mnhn.fr/espece/cd_nom/581980</t>
  </si>
  <si>
    <t>Alvania zylensis</t>
  </si>
  <si>
    <t>Gofas &amp; Warén, 1982</t>
  </si>
  <si>
    <t>Alvania zylensis Gofas &amp; Warén, 1982</t>
  </si>
  <si>
    <t>&lt;i&gt;Alvania zylensis&lt;/i&gt; Gofas &amp; Warén, 1982</t>
  </si>
  <si>
    <t>https://inpn.mnhn.fr/espece/cd_nom/965981</t>
  </si>
  <si>
    <t>Benthonella</t>
  </si>
  <si>
    <t>Benthonella Dall, 1889</t>
  </si>
  <si>
    <t>&lt;i&gt;Benthonella&lt;/i&gt; Dall, 1889</t>
  </si>
  <si>
    <t>Benthonella basistriata</t>
  </si>
  <si>
    <t>Amati, Di Giulio &amp; Oliverio, 2022</t>
  </si>
  <si>
    <t>Benthonella basistriata Amati, Di Giulio &amp; Oliverio, 2022</t>
  </si>
  <si>
    <t>&lt;i&gt;Benthonella basistriata&lt;/i&gt; Amati, Di Giulio &amp; Oliverio, 2022</t>
  </si>
  <si>
    <t>https://inpn.mnhn.fr/espece/cd_nom/1012497</t>
  </si>
  <si>
    <t>Benthonella boucheti</t>
  </si>
  <si>
    <t>Benthonella boucheti Amati, Di Giulio &amp; Oliverio, 2022</t>
  </si>
  <si>
    <t>&lt;i&gt;Benthonella boucheti&lt;/i&gt; Amati, Di Giulio &amp; Oliverio, 2022</t>
  </si>
  <si>
    <t>https://inpn.mnhn.fr/espece/cd_nom/1012504</t>
  </si>
  <si>
    <t>Benthonella communis</t>
  </si>
  <si>
    <t>Benthonella communis Amati, Di Giulio &amp; Oliverio, 2022</t>
  </si>
  <si>
    <t>&lt;i&gt;Benthonella communis&lt;/i&gt; Amati, Di Giulio &amp; Oliverio, 2022</t>
  </si>
  <si>
    <t>https://inpn.mnhn.fr/espece/cd_nom/1012505</t>
  </si>
  <si>
    <t>Benthonella decorata</t>
  </si>
  <si>
    <t>Benthonella decorata (Thiele, 1925)</t>
  </si>
  <si>
    <t>&lt;i&gt;Benthonella decorata&lt;/i&gt; (Thiele, 1925)</t>
  </si>
  <si>
    <t>https://inpn.mnhn.fr/espece/cd_nom/699447</t>
  </si>
  <si>
    <t>Benthonella tenella</t>
  </si>
  <si>
    <t>Benthonella tenella (Jeffreys, 1869)</t>
  </si>
  <si>
    <t>&lt;i&gt;Benthonella tenella&lt;/i&gt; (Jeffreys, 1869)</t>
  </si>
  <si>
    <t>https://inpn.mnhn.fr/espece/cd_nom/368975</t>
  </si>
  <si>
    <t>Benthonella jeffreysi</t>
  </si>
  <si>
    <t>(Dautzenberg, 1889)</t>
  </si>
  <si>
    <t>Benthonella jeffreysi (Dautzenberg, 1889)</t>
  </si>
  <si>
    <t>&lt;i&gt;Benthonella jeffreysi&lt;/i&gt; (Dautzenberg, 1889)</t>
  </si>
  <si>
    <t>https://inpn.mnhn.fr/espece/cd_nom/588107</t>
  </si>
  <si>
    <t>Cithna jeffreysi</t>
  </si>
  <si>
    <t>Cithna jeffreysi (Dautzenberg, 1889)</t>
  </si>
  <si>
    <t>&lt;i&gt;Cithna jeffreysi&lt;/i&gt; (Dautzenberg, 1889)</t>
  </si>
  <si>
    <t>https://inpn.mnhn.fr/espece/cd_nom/581710</t>
  </si>
  <si>
    <t>Cithna tenella</t>
  </si>
  <si>
    <t>Cithna tenella (Jeffreys, 1869)</t>
  </si>
  <si>
    <t>&lt;i&gt;Cithna tenella&lt;/i&gt; (Jeffreys, 1869)</t>
  </si>
  <si>
    <t>https://inpn.mnhn.fr/espece/cd_nom/684972</t>
  </si>
  <si>
    <t>Lacuna tenella</t>
  </si>
  <si>
    <t>Lacuna tenella Jeffreys, 1869</t>
  </si>
  <si>
    <t>&lt;i&gt;Lacuna tenella&lt;/i&gt; Jeffreys, 1869</t>
  </si>
  <si>
    <t>https://inpn.mnhn.fr/espece/cd_nom/948407</t>
  </si>
  <si>
    <t>Benthonellania</t>
  </si>
  <si>
    <t>Lozouet, 1990</t>
  </si>
  <si>
    <t>Benthonellania Lozouet, 1990</t>
  </si>
  <si>
    <t>&lt;i&gt;Benthonellania&lt;/i&gt; Lozouet, 1990</t>
  </si>
  <si>
    <t>Benthonellania alis</t>
  </si>
  <si>
    <t>Benthonellania alis Amati, Di Giulio &amp; Oliverio, 2022</t>
  </si>
  <si>
    <t>&lt;i&gt;Benthonellania alis&lt;/i&gt; Amati, Di Giulio &amp; Oliverio, 2022</t>
  </si>
  <si>
    <t>https://inpn.mnhn.fr/espece/cd_nom/1012506</t>
  </si>
  <si>
    <t>Benthonellania bouteti</t>
  </si>
  <si>
    <t>Benthonellania bouteti Amati, Di Giulio &amp; Oliverio, 2022</t>
  </si>
  <si>
    <t>&lt;i&gt;Benthonellania bouteti&lt;/i&gt; Amati, Di Giulio &amp; Oliverio, 2022</t>
  </si>
  <si>
    <t>https://inpn.mnhn.fr/espece/cd_nom/1012507</t>
  </si>
  <si>
    <t>Benthonellania colombiana</t>
  </si>
  <si>
    <t>(Romer &amp; D.R. Moore, 1988)</t>
  </si>
  <si>
    <t>Benthonellania colombiana (Romer &amp; D.R. Moore, 1988)</t>
  </si>
  <si>
    <t>&lt;i&gt;Benthonellania colombiana&lt;/i&gt; (Romer &amp; D.R. Moore, 1988)</t>
  </si>
  <si>
    <t>https://inpn.mnhn.fr/espece/cd_nom/1018442</t>
  </si>
  <si>
    <t>Alvania colombiana</t>
  </si>
  <si>
    <t>Romer &amp; D.R. Moore, 1988</t>
  </si>
  <si>
    <t>Alvania colombiana Romer &amp; D.R. Moore, 1988</t>
  </si>
  <si>
    <t>&lt;i&gt;Alvania colombiana&lt;/i&gt; Romer &amp; D.R. Moore, 1988</t>
  </si>
  <si>
    <t>https://inpn.mnhn.fr/espece/cd_nom/605550</t>
  </si>
  <si>
    <t>Benthonellania donmoorei</t>
  </si>
  <si>
    <t>Moolenbeek &amp; Faber, 1991</t>
  </si>
  <si>
    <t>Benthonellania donmoorei Moolenbeek &amp; Faber, 1991</t>
  </si>
  <si>
    <t>&lt;i&gt;Benthonellania donmoorei&lt;/i&gt; Moolenbeek &amp; Faber, 1991</t>
  </si>
  <si>
    <t>https://inpn.mnhn.fr/espece/cd_nom/605957</t>
  </si>
  <si>
    <t>Benthonellania lozoueti</t>
  </si>
  <si>
    <t>Benthonellania lozoueti Amati, Di Giulio &amp; Oliverio, 2022</t>
  </si>
  <si>
    <t>&lt;i&gt;Benthonellania lozoueti&lt;/i&gt; Amati, Di Giulio &amp; Oliverio, 2022</t>
  </si>
  <si>
    <t>https://inpn.mnhn.fr/espece/cd_nom/1012508</t>
  </si>
  <si>
    <t>Benthonellania maestratii</t>
  </si>
  <si>
    <t>Benthonellania maestratii Amati, Di Giulio &amp; Oliverio, 2022</t>
  </si>
  <si>
    <t>&lt;i&gt;Benthonellania maestratii&lt;/i&gt; Amati, Di Giulio &amp; Oliverio, 2022</t>
  </si>
  <si>
    <t>https://inpn.mnhn.fr/espece/cd_nom/1012509</t>
  </si>
  <si>
    <t>Benthonellania megan</t>
  </si>
  <si>
    <t>Benthonellania megan Amati, Di Giulio &amp; Oliverio, 2022</t>
  </si>
  <si>
    <t>&lt;i&gt;Benthonellania megan&lt;/i&gt; Amati, Di Giulio &amp; Oliverio, 2022</t>
  </si>
  <si>
    <t>https://inpn.mnhn.fr/espece/cd_nom/1012510</t>
  </si>
  <si>
    <t>Benthonellania tarava</t>
  </si>
  <si>
    <t>Benthonellania tarava Amati, Di Giulio &amp; Oliverio, 2022</t>
  </si>
  <si>
    <t>&lt;i&gt;Benthonellania tarava&lt;/i&gt; Amati, Di Giulio &amp; Oliverio, 2022</t>
  </si>
  <si>
    <t>https://inpn.mnhn.fr/espece/cd_nom/1012520</t>
  </si>
  <si>
    <t>Benthonellania tuamotu</t>
  </si>
  <si>
    <t>Benthonellania tuamotu Amati, Di Giulio &amp; Oliverio, 2022</t>
  </si>
  <si>
    <t>&lt;i&gt;Benthonellania tuamotu&lt;/i&gt; Amati, Di Giulio &amp; Oliverio, 2022</t>
  </si>
  <si>
    <t>https://inpn.mnhn.fr/espece/cd_nom/1012521</t>
  </si>
  <si>
    <t>Benthonellania xanthias</t>
  </si>
  <si>
    <t>(R. B. Watson, 1886)</t>
  </si>
  <si>
    <t>Benthonellania xanthias (R. B. Watson, 1886)</t>
  </si>
  <si>
    <t>&lt;i&gt;Benthonellania xanthias&lt;/i&gt; (R. B. Watson, 1886)</t>
  </si>
  <si>
    <t>https://inpn.mnhn.fr/espece/cd_nom/605552</t>
  </si>
  <si>
    <t>Alvania xanthias</t>
  </si>
  <si>
    <t>Alvania xanthias (R. B. Watson, 1886)</t>
  </si>
  <si>
    <t>&lt;i&gt;Alvania xanthias&lt;/i&gt; (R. B. Watson, 1886)</t>
  </si>
  <si>
    <t>https://inpn.mnhn.fr/espece/cd_nom/896235</t>
  </si>
  <si>
    <t>Rissoa xanthias</t>
  </si>
  <si>
    <t>R. B. Watson, 1886</t>
  </si>
  <si>
    <t>Rissoa xanthias R. B. Watson, 1886</t>
  </si>
  <si>
    <t>&lt;i&gt;Rissoa xanthias&lt;/i&gt; R. B. Watson, 1886</t>
  </si>
  <si>
    <t>https://inpn.mnhn.fr/espece/cd_nom/696823</t>
  </si>
  <si>
    <t>Botryphallus</t>
  </si>
  <si>
    <t>Botryphallus Ponder, 1990</t>
  </si>
  <si>
    <t>&lt;i&gt;Botryphallus&lt;/i&gt; Ponder, 1990</t>
  </si>
  <si>
    <t>Botryphallus epidauricus</t>
  </si>
  <si>
    <t>(Brusina, 1866)</t>
  </si>
  <si>
    <t>Botryphallus epidauricus (Brusina, 1866)</t>
  </si>
  <si>
    <t>&lt;i&gt;Botryphallus epidauricus&lt;/i&gt; (Brusina, 1866)</t>
  </si>
  <si>
    <t>https://inpn.mnhn.fr/espece/cd_nom/965996</t>
  </si>
  <si>
    <t>Cingula epidaurica</t>
  </si>
  <si>
    <t>Cingula epidaurica Brusina, 1866</t>
  </si>
  <si>
    <t>&lt;i&gt;Cingula epidaurica&lt;/i&gt; Brusina, 1866</t>
  </si>
  <si>
    <t>https://inpn.mnhn.fr/espece/cd_nom/965997</t>
  </si>
  <si>
    <t>Cingula</t>
  </si>
  <si>
    <t>Fleming, 1818</t>
  </si>
  <si>
    <t>Cingula Fleming, 1818</t>
  </si>
  <si>
    <t>&lt;i&gt;Cingula&lt;/i&gt; Fleming, 1818</t>
  </si>
  <si>
    <t>Cingula trifasciata</t>
  </si>
  <si>
    <t>Cingula trifasciata (J. Adams, 1800)</t>
  </si>
  <si>
    <t>&lt;i&gt;Cingula trifasciata&lt;/i&gt; (J. Adams, 1800)</t>
  </si>
  <si>
    <t>https://inpn.mnhn.fr/espece/cd_nom/62094</t>
  </si>
  <si>
    <t>Cingula cingillus</t>
  </si>
  <si>
    <t>Cingula cingillus (Montagu, 1803)</t>
  </si>
  <si>
    <t>&lt;i&gt;Cingula cingillus&lt;/i&gt; (Montagu, 1803)</t>
  </si>
  <si>
    <t>https://inpn.mnhn.fr/espece/cd_nom/62090</t>
  </si>
  <si>
    <t>Rissoa trifasciata</t>
  </si>
  <si>
    <t>Adams</t>
  </si>
  <si>
    <t>Rissoa trifasciata Adams</t>
  </si>
  <si>
    <t>&lt;i&gt;Rissoa trifasciata&lt;/i&gt; Adams</t>
  </si>
  <si>
    <t>https://inpn.mnhn.fr/espece/cd_nom/62059</t>
  </si>
  <si>
    <t>Turbo cingillus</t>
  </si>
  <si>
    <t>Turbo cingillus Montagu, 1803</t>
  </si>
  <si>
    <t>&lt;i&gt;Turbo cingillus&lt;/i&gt; Montagu, 1803</t>
  </si>
  <si>
    <t>https://inpn.mnhn.fr/espece/cd_nom/546227</t>
  </si>
  <si>
    <t>Crisilla</t>
  </si>
  <si>
    <t>Crisilla Monterosato, 1917</t>
  </si>
  <si>
    <t>&lt;i&gt;Crisilla&lt;/i&gt; Monterosato, 1917</t>
  </si>
  <si>
    <t>Crisilla beniamina</t>
  </si>
  <si>
    <t>Crisilla beniamina (Monterosato, 1884)</t>
  </si>
  <si>
    <t>&lt;i&gt;Crisilla beniamina&lt;/i&gt; (Monterosato, 1884)</t>
  </si>
  <si>
    <t>https://inpn.mnhn.fr/espece/cd_nom/966032</t>
  </si>
  <si>
    <t>Alvania beniamina</t>
  </si>
  <si>
    <t>Alvania beniamina (Monterosato, 1884)</t>
  </si>
  <si>
    <t>&lt;i&gt;Alvania beniamina&lt;/i&gt; (Monterosato, 1884)</t>
  </si>
  <si>
    <t>https://inpn.mnhn.fr/espece/cd_nom/966034</t>
  </si>
  <si>
    <t>Cingula beniamina</t>
  </si>
  <si>
    <t>Cingula beniamina Monterosato, 1884</t>
  </si>
  <si>
    <t>&lt;i&gt;Cingula beniamina&lt;/i&gt; Monterosato, 1884</t>
  </si>
  <si>
    <t>https://inpn.mnhn.fr/espece/cd_nom/966033</t>
  </si>
  <si>
    <t>Setia beniamina</t>
  </si>
  <si>
    <t>Setia beniamina (Monterosato, 1884)</t>
  </si>
  <si>
    <t>&lt;i&gt;Setia beniamina&lt;/i&gt; (Monterosato, 1884)</t>
  </si>
  <si>
    <t>https://inpn.mnhn.fr/espece/cd_nom/966036</t>
  </si>
  <si>
    <t>Crisilla maculata</t>
  </si>
  <si>
    <t>Crisilla maculata (Monterosato, 1869)</t>
  </si>
  <si>
    <t>&lt;i&gt;Crisilla maculata&lt;/i&gt; (Monterosato, 1869)</t>
  </si>
  <si>
    <t>https://inpn.mnhn.fr/espece/cd_nom/966037</t>
  </si>
  <si>
    <t>Cingula maculata</t>
  </si>
  <si>
    <t>Cingula maculata Monterosato, 1869</t>
  </si>
  <si>
    <t>&lt;i&gt;Cingula maculata&lt;/i&gt; Monterosato, 1869</t>
  </si>
  <si>
    <t>https://inpn.mnhn.fr/espece/cd_nom/966038</t>
  </si>
  <si>
    <t>Setia maculata</t>
  </si>
  <si>
    <t>Setia maculata (Monterosato, 1869)</t>
  </si>
  <si>
    <t>&lt;i&gt;Setia maculata&lt;/i&gt; (Monterosato, 1869)</t>
  </si>
  <si>
    <t>https://inpn.mnhn.fr/espece/cd_nom/966039</t>
  </si>
  <si>
    <t>Crisilla marioni</t>
  </si>
  <si>
    <t>(Fasulo &amp; Gaglini, 1987)</t>
  </si>
  <si>
    <t>Crisilla marioni (Fasulo &amp; Gaglini, 1987)</t>
  </si>
  <si>
    <t>&lt;i&gt;Crisilla marioni&lt;/i&gt; (Fasulo &amp; Gaglini, 1987)</t>
  </si>
  <si>
    <t>https://inpn.mnhn.fr/espece/cd_nom/966040</t>
  </si>
  <si>
    <t>Alvania marioni</t>
  </si>
  <si>
    <t>Fasulo &amp; Gaglini, 1987</t>
  </si>
  <si>
    <t>Alvania marioni Fasulo &amp; Gaglini, 1987</t>
  </si>
  <si>
    <t>&lt;i&gt;Alvania marioni&lt;/i&gt; Fasulo &amp; Gaglini, 1987</t>
  </si>
  <si>
    <t>https://inpn.mnhn.fr/espece/cd_nom/966041</t>
  </si>
  <si>
    <t>Crisilla semistriata</t>
  </si>
  <si>
    <t>Crisilla semistriata (Montagu, 1808)</t>
  </si>
  <si>
    <t>&lt;i&gt;Crisilla semistriata&lt;/i&gt; (Montagu, 1808)</t>
  </si>
  <si>
    <t>https://inpn.mnhn.fr/espece/cd_nom/368986</t>
  </si>
  <si>
    <t>Alvania semistriata</t>
  </si>
  <si>
    <t>Alvania semistriata (Montagu, 1808)</t>
  </si>
  <si>
    <t>&lt;i&gt;Alvania semistriata&lt;/i&gt; (Montagu, 1808)</t>
  </si>
  <si>
    <t>https://inpn.mnhn.fr/espece/cd_nom/62086</t>
  </si>
  <si>
    <t>Cingula semistriata</t>
  </si>
  <si>
    <t>Cingula semistriata Montagu</t>
  </si>
  <si>
    <t>&lt;i&gt;Cingula semistriata&lt;/i&gt; Montagu</t>
  </si>
  <si>
    <t>https://inpn.mnhn.fr/espece/cd_nom/546597</t>
  </si>
  <si>
    <t>Rissoa semistriata</t>
  </si>
  <si>
    <t>Rissoa semistriata Montagu</t>
  </si>
  <si>
    <t>&lt;i&gt;Rissoa semistriata&lt;/i&gt; Montagu</t>
  </si>
  <si>
    <t>https://inpn.mnhn.fr/espece/cd_nom/62058</t>
  </si>
  <si>
    <t>Setia marmorata</t>
  </si>
  <si>
    <t>(Cantraine, 1842)</t>
  </si>
  <si>
    <t>Setia marmorata (Cantraine, 1842)</t>
  </si>
  <si>
    <t>&lt;i&gt;Setia marmorata&lt;/i&gt; (Cantraine, 1842)</t>
  </si>
  <si>
    <t>https://inpn.mnhn.fr/espece/cd_nom/546443</t>
  </si>
  <si>
    <t>Setia subsulcata</t>
  </si>
  <si>
    <t>Setia subsulcata (Philippi, 1844)</t>
  </si>
  <si>
    <t>&lt;i&gt;Setia subsulcata&lt;/i&gt; (Philippi, 1844)</t>
  </si>
  <si>
    <t>https://inpn.mnhn.fr/espece/cd_nom/546422</t>
  </si>
  <si>
    <t>Crisilla simulans</t>
  </si>
  <si>
    <t>Crisilla simulans (Locard, 1886)</t>
  </si>
  <si>
    <t>&lt;i&gt;Crisilla simulans&lt;/i&gt; (Locard, 1886)</t>
  </si>
  <si>
    <t>https://inpn.mnhn.fr/espece/cd_nom/998641</t>
  </si>
  <si>
    <t>Alvania simulans</t>
  </si>
  <si>
    <t>Alvania simulans Locard, 1886</t>
  </si>
  <si>
    <t>&lt;i&gt;Alvania simulans&lt;/i&gt; Locard, 1886</t>
  </si>
  <si>
    <t>https://inpn.mnhn.fr/espece/cd_nom/359835</t>
  </si>
  <si>
    <t>Ellenstrongia</t>
  </si>
  <si>
    <t>Ellenstrongia Amati, Di Giulio &amp; Oliverio, 2023</t>
  </si>
  <si>
    <t>&lt;i&gt;Ellenstrongia&lt;/i&gt; Amati, Di Giulio &amp; Oliverio, 2023</t>
  </si>
  <si>
    <t>Ellenstrongia tarasoc</t>
  </si>
  <si>
    <t>Ellenstrongia tarasoc Amati, Di Giulio &amp; Oliverio, 2023</t>
  </si>
  <si>
    <t>&lt;i&gt;Ellenstrongia tarasoc&lt;/i&gt; Amati, Di Giulio &amp; Oliverio, 2023</t>
  </si>
  <si>
    <t>https://inpn.mnhn.fr/espece/cd_nom/1041288</t>
  </si>
  <si>
    <t>Haurakia</t>
  </si>
  <si>
    <t>Haurakia Iredale, 1915</t>
  </si>
  <si>
    <t>&lt;i&gt;Haurakia&lt;/i&gt; Iredale, 1915</t>
  </si>
  <si>
    <t>Haurakia marmorata</t>
  </si>
  <si>
    <t>(Hedley, 1907)</t>
  </si>
  <si>
    <t>Haurakia marmorata (Hedley, 1907)</t>
  </si>
  <si>
    <t>&lt;i&gt;Haurakia marmorata&lt;/i&gt; (Hedley, 1907)</t>
  </si>
  <si>
    <t>https://inpn.mnhn.fr/espece/cd_nom/970414</t>
  </si>
  <si>
    <t>Cithna marmorata</t>
  </si>
  <si>
    <t>Hedley, 1907</t>
  </si>
  <si>
    <t>Cithna marmorata Hedley, 1907</t>
  </si>
  <si>
    <t>&lt;i&gt;Cithna marmorata&lt;/i&gt; Hedley, 1907</t>
  </si>
  <si>
    <t>https://inpn.mnhn.fr/espece/cd_nom/970415</t>
  </si>
  <si>
    <t>Pusillina marmorata</t>
  </si>
  <si>
    <t>Pusillina marmorata (Hedley, 1907)</t>
  </si>
  <si>
    <t>&lt;i&gt;Pusillina marmorata&lt;/i&gt; (Hedley, 1907)</t>
  </si>
  <si>
    <t>https://inpn.mnhn.fr/espece/cd_nom/527462</t>
  </si>
  <si>
    <t>Vitricithna marmorata</t>
  </si>
  <si>
    <t>Vitricithna marmorata (Hedley, 1907)</t>
  </si>
  <si>
    <t>&lt;i&gt;Vitricithna marmorata&lt;/i&gt; (Hedley, 1907)</t>
  </si>
  <si>
    <t>https://inpn.mnhn.fr/espece/cd_nom/898849</t>
  </si>
  <si>
    <t>Lucidestea</t>
  </si>
  <si>
    <t>Lucidestea Laseron, 1956</t>
  </si>
  <si>
    <t>&lt;i&gt;Lucidestea&lt;/i&gt; Laseron, 1956</t>
  </si>
  <si>
    <t>Lucidestea ina</t>
  </si>
  <si>
    <t>Lucidestea ina (Thiele, 1925)</t>
  </si>
  <si>
    <t>&lt;i&gt;Lucidestea ina&lt;/i&gt; (Thiele, 1925)</t>
  </si>
  <si>
    <t>https://inpn.mnhn.fr/espece/cd_nom/699467</t>
  </si>
  <si>
    <t>Manzonia</t>
  </si>
  <si>
    <t>Manzonia Brusina, 1870</t>
  </si>
  <si>
    <t>&lt;i&gt;Manzonia&lt;/i&gt; Brusina, 1870</t>
  </si>
  <si>
    <t>Manzonia crassa</t>
  </si>
  <si>
    <t>Manzonia crassa (Kanmacher, 1798)</t>
  </si>
  <si>
    <t>&lt;i&gt;Manzonia crassa&lt;/i&gt; (Kanmacher, 1798)</t>
  </si>
  <si>
    <t>https://inpn.mnhn.fr/espece/cd_nom/369000</t>
  </si>
  <si>
    <t>Rissoa costata</t>
  </si>
  <si>
    <t>Rissoa costata (J. Adams, 1797)</t>
  </si>
  <si>
    <t>&lt;i&gt;Rissoa costata&lt;/i&gt; (J. Adams, 1797)</t>
  </si>
  <si>
    <t>https://inpn.mnhn.fr/espece/cd_nom/62041</t>
  </si>
  <si>
    <t>Obtusella</t>
  </si>
  <si>
    <t>Cossmann, 1921</t>
  </si>
  <si>
    <t>Obtusella Cossmann, 1921</t>
  </si>
  <si>
    <t>&lt;i&gt;Obtusella&lt;/i&gt; Cossmann, 1921</t>
  </si>
  <si>
    <t>Obtusella intersecta</t>
  </si>
  <si>
    <t>(S. Wood, 1857)</t>
  </si>
  <si>
    <t>Obtusella intersecta (S. Wood, 1857)</t>
  </si>
  <si>
    <t>&lt;i&gt;Obtusella intersecta&lt;/i&gt; (S. Wood, 1857)</t>
  </si>
  <si>
    <t>https://inpn.mnhn.fr/espece/cd_nom/369012</t>
  </si>
  <si>
    <t>Cingula alderi</t>
  </si>
  <si>
    <t>Cingula alderi (Jeffreys, 1858)</t>
  </si>
  <si>
    <t>&lt;i&gt;Cingula alderi&lt;/i&gt; (Jeffreys, 1858)</t>
  </si>
  <si>
    <t>https://inpn.mnhn.fr/espece/cd_nom/586534</t>
  </si>
  <si>
    <t>Obtusella alderi</t>
  </si>
  <si>
    <t>Obtusella alderi (Jeffreys, 1858)</t>
  </si>
  <si>
    <t>&lt;i&gt;Obtusella alderi&lt;/i&gt; (Jeffreys, 1858)</t>
  </si>
  <si>
    <t>https://inpn.mnhn.fr/espece/cd_nom/546986</t>
  </si>
  <si>
    <t>Rissoa obtusa</t>
  </si>
  <si>
    <t>Rissoa obtusa Cantraine, 1842</t>
  </si>
  <si>
    <t>&lt;i&gt;Rissoa obtusa&lt;/i&gt; Cantraine, 1842</t>
  </si>
  <si>
    <t>https://inpn.mnhn.fr/espece/cd_nom/685075</t>
  </si>
  <si>
    <t>Obtusella macilenta</t>
  </si>
  <si>
    <t>Obtusella macilenta (Monterosato, 1880)</t>
  </si>
  <si>
    <t>&lt;i&gt;Obtusella macilenta&lt;/i&gt; (Monterosato, 1880)</t>
  </si>
  <si>
    <t>https://inpn.mnhn.fr/espece/cd_nom/966285</t>
  </si>
  <si>
    <t>Setia macilenta</t>
  </si>
  <si>
    <t>Setia macilenta Monterosato, 1880</t>
  </si>
  <si>
    <t>&lt;i&gt;Setia macilenta&lt;/i&gt; Monterosato, 1880</t>
  </si>
  <si>
    <t>https://inpn.mnhn.fr/espece/cd_nom/966286</t>
  </si>
  <si>
    <t>Onoba</t>
  </si>
  <si>
    <t>Onoba H. Adams &amp; A. Adams, 1852</t>
  </si>
  <si>
    <t>&lt;i&gt;Onoba&lt;/i&gt; H. Adams &amp; A. Adams, 1852</t>
  </si>
  <si>
    <t>Onoba aculeus</t>
  </si>
  <si>
    <t>Onoba aculeus (Gould, 1841)</t>
  </si>
  <si>
    <t>&lt;i&gt;Onoba aculeus&lt;/i&gt; (Gould, 1841)</t>
  </si>
  <si>
    <t>Pointed Cingula</t>
  </si>
  <si>
    <t>https://inpn.mnhn.fr/espece/cd_nom/362998</t>
  </si>
  <si>
    <t>Alvania multilineata</t>
  </si>
  <si>
    <t>Alvania multilineata (Stimpson, 1851)</t>
  </si>
  <si>
    <t>&lt;i&gt;Alvania multilineata&lt;/i&gt; (Stimpson, 1851)</t>
  </si>
  <si>
    <t>https://inpn.mnhn.fr/espece/cd_nom/547111</t>
  </si>
  <si>
    <t>Onoba aculea</t>
  </si>
  <si>
    <t>Onoba aculea (Gould, 1841)</t>
  </si>
  <si>
    <t>&lt;i&gt;Onoba aculea&lt;/i&gt; (Gould, 1841)</t>
  </si>
  <si>
    <t>https://inpn.mnhn.fr/espece/cd_nom/546348</t>
  </si>
  <si>
    <t>Onoba dimassai</t>
  </si>
  <si>
    <t>Amati &amp; Nofroni, 1991</t>
  </si>
  <si>
    <t>Onoba dimassai Amati &amp; Nofroni, 1991</t>
  </si>
  <si>
    <t>&lt;i&gt;Onoba dimassai&lt;/i&gt; Amati &amp; Nofroni, 1991</t>
  </si>
  <si>
    <t>https://inpn.mnhn.fr/espece/cd_nom/1016856</t>
  </si>
  <si>
    <t>Onoba kergueleni</t>
  </si>
  <si>
    <t>Onoba kergueleni (E. A. Smith, 1875)</t>
  </si>
  <si>
    <t>&lt;i&gt;Onoba kergueleni&lt;/i&gt; (E. A. Smith, 1875)</t>
  </si>
  <si>
    <t>https://inpn.mnhn.fr/espece/cd_nom/814857</t>
  </si>
  <si>
    <t>Ovirissoa adarensis</t>
  </si>
  <si>
    <t>Ovirissoa adarensis (E. A. Smith, 1902)</t>
  </si>
  <si>
    <t>&lt;i&gt;Ovirissoa adarensis&lt;/i&gt; (E. A. Smith, 1902)</t>
  </si>
  <si>
    <t>https://inpn.mnhn.fr/espece/cd_nom/815422</t>
  </si>
  <si>
    <t>Ovirissoa columna</t>
  </si>
  <si>
    <t>Ovirissoa columna (Pelseneer, 1903)</t>
  </si>
  <si>
    <t>&lt;i&gt;Ovirissoa columna&lt;/i&gt; (Pelseneer, 1903)</t>
  </si>
  <si>
    <t>https://inpn.mnhn.fr/espece/cd_nom/843022</t>
  </si>
  <si>
    <t>Rissoa adarensis</t>
  </si>
  <si>
    <t>Rissoa adarensis E. A. Smith, 1902</t>
  </si>
  <si>
    <t>&lt;i&gt;Rissoa adarensis&lt;/i&gt; E. A. Smith, 1902</t>
  </si>
  <si>
    <t>https://inpn.mnhn.fr/espece/cd_nom/815423</t>
  </si>
  <si>
    <t>Rissoa columna</t>
  </si>
  <si>
    <t>Rissoa columna Pelseneer, 1903</t>
  </si>
  <si>
    <t>&lt;i&gt;Rissoa columna&lt;/i&gt; Pelseneer, 1903</t>
  </si>
  <si>
    <t>https://inpn.mnhn.fr/espece/cd_nom/821923</t>
  </si>
  <si>
    <t>Rissoa (Setia) columna</t>
  </si>
  <si>
    <t>Rissoa (Setia) columna Pelseneer, 1903</t>
  </si>
  <si>
    <t>&lt;i&gt;Rissoa &lt;/i&gt;(&lt;i&gt;Setia&lt;/i&gt;)&lt;i&gt; columna&lt;/i&gt; Pelseneer, 1903</t>
  </si>
  <si>
    <t>https://inpn.mnhn.fr/espece/cd_nom/814858</t>
  </si>
  <si>
    <t>Rissoa kergueleni</t>
  </si>
  <si>
    <t>Rissoa kergueleni E. A. Smith, 1875</t>
  </si>
  <si>
    <t>&lt;i&gt;Rissoa kergueleni&lt;/i&gt; E. A. Smith, 1875</t>
  </si>
  <si>
    <t>https://inpn.mnhn.fr/espece/cd_nom/814859</t>
  </si>
  <si>
    <t>Rissoa observationis</t>
  </si>
  <si>
    <t>Rissoa observationis Thiele, 1912</t>
  </si>
  <si>
    <t>&lt;i&gt;Rissoa observationis&lt;/i&gt; Thiele, 1912</t>
  </si>
  <si>
    <t>https://inpn.mnhn.fr/espece/cd_nom/815197</t>
  </si>
  <si>
    <t>Onoba paucicarinata</t>
  </si>
  <si>
    <t>Onoba paucicarinata Ponder, 1983</t>
  </si>
  <si>
    <t>&lt;i&gt;Onoba paucicarinata&lt;/i&gt; Ponder, 1983</t>
  </si>
  <si>
    <t>https://inpn.mnhn.fr/espece/cd_nom/816447</t>
  </si>
  <si>
    <t>Onoba schraderi</t>
  </si>
  <si>
    <t>(Strebel, 1908)</t>
  </si>
  <si>
    <t>Onoba schraderi (Strebel, 1908)</t>
  </si>
  <si>
    <t>&lt;i&gt;Onoba schraderi&lt;/i&gt; (Strebel, 1908)</t>
  </si>
  <si>
    <t>https://inpn.mnhn.fr/espece/cd_nom/816448</t>
  </si>
  <si>
    <t>Rissoia schraderi</t>
  </si>
  <si>
    <t>Rissoia schraderi Strebel, 1908</t>
  </si>
  <si>
    <t>&lt;i&gt;Rissoia schraderi&lt;/i&gt; Strebel, 1908</t>
  </si>
  <si>
    <t>https://inpn.mnhn.fr/espece/cd_nom/816449</t>
  </si>
  <si>
    <t>Onoba semicostata</t>
  </si>
  <si>
    <t>Onoba semicostata (Montagu, 1803)</t>
  </si>
  <si>
    <t>&lt;i&gt;Onoba semicostata&lt;/i&gt; (Montagu, 1803)</t>
  </si>
  <si>
    <t>https://inpn.mnhn.fr/espece/cd_nom/62068</t>
  </si>
  <si>
    <t>Cingula semicostata</t>
  </si>
  <si>
    <t>Cingula semicostata (Montagu, 1803)</t>
  </si>
  <si>
    <t>&lt;i&gt;Cingula semicostata&lt;/i&gt; (Montagu, 1803)</t>
  </si>
  <si>
    <t>https://inpn.mnhn.fr/espece/cd_nom/550763</t>
  </si>
  <si>
    <t>Cingula striata</t>
  </si>
  <si>
    <t>(Adams, 1797)</t>
  </si>
  <si>
    <t>Cingula striata (Adams, 1797)</t>
  </si>
  <si>
    <t>&lt;i&gt;Cingula striata&lt;/i&gt; (Adams, 1797)</t>
  </si>
  <si>
    <t>https://inpn.mnhn.fr/espece/cd_nom/546593</t>
  </si>
  <si>
    <t>Onoba candida</t>
  </si>
  <si>
    <t>(Brown, 1844)</t>
  </si>
  <si>
    <t>Onoba candida (Brown, 1844)</t>
  </si>
  <si>
    <t>&lt;i&gt;Onoba candida&lt;/i&gt; (Brown, 1844)</t>
  </si>
  <si>
    <t>https://inpn.mnhn.fr/espece/cd_nom/546447</t>
  </si>
  <si>
    <t>Onoba scotiana</t>
  </si>
  <si>
    <t>Onoba scotiana (Melvill &amp; Standen, 1907)</t>
  </si>
  <si>
    <t>&lt;i&gt;Onoba scotiana&lt;/i&gt; (Melvill &amp; Standen, 1907)</t>
  </si>
  <si>
    <t>https://inpn.mnhn.fr/espece/cd_nom/681227</t>
  </si>
  <si>
    <t>Onoba striata</t>
  </si>
  <si>
    <t>Onoba striata (J. Adams, 1797)</t>
  </si>
  <si>
    <t>&lt;i&gt;Onoba striata&lt;/i&gt; (J. Adams, 1797)</t>
  </si>
  <si>
    <t>https://inpn.mnhn.fr/espece/cd_nom/582037</t>
  </si>
  <si>
    <t>Rissoa scotiana</t>
  </si>
  <si>
    <t>Rissoa scotiana Melvill &amp; Standen, 1907</t>
  </si>
  <si>
    <t>&lt;i&gt;Rissoa scotiana&lt;/i&gt; Melvill &amp; Standen, 1907</t>
  </si>
  <si>
    <t>https://inpn.mnhn.fr/espece/cd_nom/681229</t>
  </si>
  <si>
    <t>Rissoa striata</t>
  </si>
  <si>
    <t>Rissoa striata (J. Adams, 1797)</t>
  </si>
  <si>
    <t>&lt;i&gt;Rissoa striata&lt;/i&gt; (J. Adams, 1797)</t>
  </si>
  <si>
    <t>https://inpn.mnhn.fr/espece/cd_nom/62057</t>
  </si>
  <si>
    <t>Turbo semicostatus</t>
  </si>
  <si>
    <t>Turbo semicostatus Montagu, 1803</t>
  </si>
  <si>
    <t>&lt;i&gt;Turbo semicostatus&lt;/i&gt; Montagu, 1803</t>
  </si>
  <si>
    <t>https://inpn.mnhn.fr/espece/cd_nom/681228</t>
  </si>
  <si>
    <t>Turbo shepeianus</t>
  </si>
  <si>
    <t>J. Adams, 1798</t>
  </si>
  <si>
    <t>Turbo shepeianus J. Adams, 1798</t>
  </si>
  <si>
    <t>&lt;i&gt;Turbo shepeianus&lt;/i&gt; J. Adams, 1798</t>
  </si>
  <si>
    <t>https://inpn.mnhn.fr/espece/cd_nom/546331</t>
  </si>
  <si>
    <t>Turbo striatus J. Adams, 1797</t>
  </si>
  <si>
    <t>&lt;i&gt;Turbo striatus&lt;/i&gt; J. Adams, 1797</t>
  </si>
  <si>
    <t>https://inpn.mnhn.fr/espece/cd_nom/698649</t>
  </si>
  <si>
    <t>Onoba steineni</t>
  </si>
  <si>
    <t>Onoba steineni (Strebel, 1908)</t>
  </si>
  <si>
    <t>&lt;i&gt;Onoba steineni&lt;/i&gt; (Strebel, 1908)</t>
  </si>
  <si>
    <t>https://inpn.mnhn.fr/espece/cd_nom/816452</t>
  </si>
  <si>
    <t>Rissoa studeriana</t>
  </si>
  <si>
    <t>Rissoa studeriana Thiele, 1912</t>
  </si>
  <si>
    <t>&lt;i&gt;Rissoa studeriana&lt;/i&gt; Thiele, 1912</t>
  </si>
  <si>
    <t>https://inpn.mnhn.fr/espece/cd_nom/816454</t>
  </si>
  <si>
    <t>Rissoa valdiviae</t>
  </si>
  <si>
    <t>Rissoa valdiviae Thiele, 1925</t>
  </si>
  <si>
    <t>&lt;i&gt;Rissoa valdiviae&lt;/i&gt; Thiele, 1925</t>
  </si>
  <si>
    <t>https://inpn.mnhn.fr/espece/cd_nom/816455</t>
  </si>
  <si>
    <t>Rissoia steineni</t>
  </si>
  <si>
    <t>Rissoia steineni Strebel, 1908</t>
  </si>
  <si>
    <t>&lt;i&gt;Rissoia steineni&lt;/i&gt; Strebel, 1908</t>
  </si>
  <si>
    <t>https://inpn.mnhn.fr/espece/cd_nom/816453</t>
  </si>
  <si>
    <t>Onoba suavis</t>
  </si>
  <si>
    <t>Onoba suavis (Thiele, 1925)</t>
  </si>
  <si>
    <t>&lt;i&gt;Onoba suavis&lt;/i&gt; (Thiele, 1925)</t>
  </si>
  <si>
    <t>https://inpn.mnhn.fr/espece/cd_nom/816456</t>
  </si>
  <si>
    <t>Rissoa suavis</t>
  </si>
  <si>
    <t>Rissoa suavis Thiele, 1925</t>
  </si>
  <si>
    <t>&lt;i&gt;Rissoa suavis&lt;/i&gt; Thiele, 1925</t>
  </si>
  <si>
    <t>https://inpn.mnhn.fr/espece/cd_nom/816457</t>
  </si>
  <si>
    <t>Onoba subantarctica</t>
  </si>
  <si>
    <t>Onoba subantarctica (Thiele, 1912)</t>
  </si>
  <si>
    <t>&lt;i&gt;Onoba subantarctica&lt;/i&gt; (Thiele, 1912)</t>
  </si>
  <si>
    <t>https://inpn.mnhn.fr/espece/cd_nom/816450</t>
  </si>
  <si>
    <t>Rissoa subantarctica</t>
  </si>
  <si>
    <t>Rissoa subantarctica Thiele, 1912</t>
  </si>
  <si>
    <t>&lt;i&gt;Rissoa subantarctica&lt;/i&gt; Thiele, 1912</t>
  </si>
  <si>
    <t>https://inpn.mnhn.fr/espece/cd_nom/816451</t>
  </si>
  <si>
    <t>Onoba subantarctica wilkesiana</t>
  </si>
  <si>
    <t>Onoba subantarctica wilkesiana (Hedley, 1916)</t>
  </si>
  <si>
    <t>&lt;i&gt;Onoba subantarctica wilkesiana&lt;/i&gt; (Hedley, 1916)</t>
  </si>
  <si>
    <t>https://inpn.mnhn.fr/espece/cd_nom/821889</t>
  </si>
  <si>
    <t>Subonoba subantarctica wilkesiana</t>
  </si>
  <si>
    <t>Subonoba subantarctica wilkesiana Hedley, 1916</t>
  </si>
  <si>
    <t>&lt;i&gt;Subonoba subantarctica wilkesiana&lt;/i&gt; Hedley, 1916</t>
  </si>
  <si>
    <t>https://inpn.mnhn.fr/espece/cd_nom/928867</t>
  </si>
  <si>
    <t>Subonoba wilkesiana</t>
  </si>
  <si>
    <t>Subonoba wilkesiana Hedley, 1916</t>
  </si>
  <si>
    <t>&lt;i&gt;Subonoba wilkesiana&lt;/i&gt; Hedley, 1916</t>
  </si>
  <si>
    <t>https://inpn.mnhn.fr/espece/cd_nom/821890</t>
  </si>
  <si>
    <t>Onoba transenna</t>
  </si>
  <si>
    <t>Onoba transenna (Watson, 1886)</t>
  </si>
  <si>
    <t>&lt;i&gt;Onoba transenna&lt;/i&gt; (Watson, 1886)</t>
  </si>
  <si>
    <t>https://inpn.mnhn.fr/espece/cd_nom/537004</t>
  </si>
  <si>
    <t>Rissoa transenna</t>
  </si>
  <si>
    <t>Rissoa transenna Watson, 1886</t>
  </si>
  <si>
    <t>&lt;i&gt;Rissoa transenna&lt;/i&gt; Watson, 1886</t>
  </si>
  <si>
    <t>https://inpn.mnhn.fr/espece/cd_nom/681212</t>
  </si>
  <si>
    <t>Parashiela</t>
  </si>
  <si>
    <t>Parashiela Laseron, 1956</t>
  </si>
  <si>
    <t>&lt;i&gt;Parashiela&lt;/i&gt; Laseron, 1956</t>
  </si>
  <si>
    <t>Parashiela ambulata</t>
  </si>
  <si>
    <t>Parashiela ambulata Laseron, 1956</t>
  </si>
  <si>
    <t>&lt;i&gt;Parashiela ambulata&lt;/i&gt; Laseron, 1956</t>
  </si>
  <si>
    <t>https://inpn.mnhn.fr/espece/cd_nom/914981</t>
  </si>
  <si>
    <t>Parashiela beetsi</t>
  </si>
  <si>
    <t>Ladd, 1966</t>
  </si>
  <si>
    <t>Parashiela beetsi Ladd, 1966</t>
  </si>
  <si>
    <t>&lt;i&gt;Parashiela beetsi&lt;/i&gt; Ladd, 1966</t>
  </si>
  <si>
    <t>https://inpn.mnhn.fr/espece/cd_nom/527461</t>
  </si>
  <si>
    <t>Parashiela expansilabrum</t>
  </si>
  <si>
    <t>Parashiela expansilabrum Amati, Di Giulio &amp; Oliverio, 2023</t>
  </si>
  <si>
    <t>&lt;i&gt;Parashiela expansilabrum&lt;/i&gt; Amati, Di Giulio &amp; Oliverio, 2023</t>
  </si>
  <si>
    <t>https://inpn.mnhn.fr/espece/cd_nom/1041298</t>
  </si>
  <si>
    <t>Parashiela obesula</t>
  </si>
  <si>
    <t>Parashiela obesula Amati, Di Giulio &amp; Oliverio, 2023</t>
  </si>
  <si>
    <t>&lt;i&gt;Parashiela obesula&lt;/i&gt; Amati, Di Giulio &amp; Oliverio, 2023</t>
  </si>
  <si>
    <t>https://inpn.mnhn.fr/espece/cd_nom/1041300</t>
  </si>
  <si>
    <t>Parashiela rimatara</t>
  </si>
  <si>
    <t>Parashiela rimatara Amati, Di Giulio &amp; Oliverio, 2023</t>
  </si>
  <si>
    <t>&lt;i&gt;Parashiela rimatara&lt;/i&gt; Amati, Di Giulio &amp; Oliverio, 2023</t>
  </si>
  <si>
    <t>https://inpn.mnhn.fr/espece/cd_nom/1041301</t>
  </si>
  <si>
    <t>Parashiela rotundata</t>
  </si>
  <si>
    <t>Parashiela rotundata Amati, Di Giulio &amp; Oliverio, 2023</t>
  </si>
  <si>
    <t>&lt;i&gt;Parashiela rotundata&lt;/i&gt; Amati, Di Giulio &amp; Oliverio, 2023</t>
  </si>
  <si>
    <t>https://inpn.mnhn.fr/espece/cd_nom/1041302</t>
  </si>
  <si>
    <t>Parashiela soniae</t>
  </si>
  <si>
    <t>Parashiela soniae Amati, Di Giulio &amp; Oliverio, 2023</t>
  </si>
  <si>
    <t>&lt;i&gt;Parashiela soniae&lt;/i&gt; Amati, Di Giulio &amp; Oliverio, 2023</t>
  </si>
  <si>
    <t>https://inpn.mnhn.fr/espece/cd_nom/1041305</t>
  </si>
  <si>
    <t>Peringiella</t>
  </si>
  <si>
    <t>Peringiella Monterosato, 1878</t>
  </si>
  <si>
    <t>&lt;i&gt;Peringiella&lt;/i&gt; Monterosato, 1878</t>
  </si>
  <si>
    <t>Peringiella denticulata</t>
  </si>
  <si>
    <t>Ponder, 1985</t>
  </si>
  <si>
    <t>Peringiella denticulata Ponder, 1985</t>
  </si>
  <si>
    <t>&lt;i&gt;Peringiella denticulata&lt;/i&gt; Ponder, 1985</t>
  </si>
  <si>
    <t>https://inpn.mnhn.fr/espece/cd_nom/966334</t>
  </si>
  <si>
    <t>Peringiella elegans</t>
  </si>
  <si>
    <t>Peringiella elegans (Locard, 1891)</t>
  </si>
  <si>
    <t>&lt;i&gt;Peringiella elegans&lt;/i&gt; (Locard, 1891)</t>
  </si>
  <si>
    <t>https://inpn.mnhn.fr/espece/cd_nom/966365</t>
  </si>
  <si>
    <t>Cingula elegans</t>
  </si>
  <si>
    <t>Cingula elegans Locard, 1891</t>
  </si>
  <si>
    <t>&lt;i&gt;Cingula elegans&lt;/i&gt; Locard, 1891</t>
  </si>
  <si>
    <t>https://inpn.mnhn.fr/espece/cd_nom/966366</t>
  </si>
  <si>
    <t>Powellisetia</t>
  </si>
  <si>
    <t>Powellisetia Ponder, 1965</t>
  </si>
  <si>
    <t>&lt;i&gt;Powellisetia&lt;/i&gt; Ponder, 1965</t>
  </si>
  <si>
    <t>Powellisetia arnaudi</t>
  </si>
  <si>
    <t>Powellisetia arnaudi Ponder, 1983</t>
  </si>
  <si>
    <t>&lt;i&gt;Powellisetia arnaudi&lt;/i&gt; Ponder, 1983</t>
  </si>
  <si>
    <t>https://inpn.mnhn.fr/espece/cd_nom/816458</t>
  </si>
  <si>
    <t>Powellisetia australis</t>
  </si>
  <si>
    <t>Powellisetia australis (Watson, 1886)</t>
  </si>
  <si>
    <t>&lt;i&gt;Powellisetia australis&lt;/i&gt; (Watson, 1886)</t>
  </si>
  <si>
    <t>https://inpn.mnhn.fr/espece/cd_nom/816459</t>
  </si>
  <si>
    <t>Rissoa australis</t>
  </si>
  <si>
    <t>Rissoa australis Watson, 1886</t>
  </si>
  <si>
    <t>&lt;i&gt;Rissoa australis&lt;/i&gt; Watson, 1886</t>
  </si>
  <si>
    <t>https://inpn.mnhn.fr/espece/cd_nom/816460</t>
  </si>
  <si>
    <t>Powellisetia deserta</t>
  </si>
  <si>
    <t>Powellisetia deserta (E. A. Smith, 1907)</t>
  </si>
  <si>
    <t>&lt;i&gt;Powellisetia deserta&lt;/i&gt; (E. A. Smith, 1907)</t>
  </si>
  <si>
    <t>https://inpn.mnhn.fr/espece/cd_nom/815412</t>
  </si>
  <si>
    <t>Rissoa deserta</t>
  </si>
  <si>
    <t>Rissoa deserta E. A. Smith, 1907</t>
  </si>
  <si>
    <t>&lt;i&gt;Rissoa deserta&lt;/i&gt; E. A. Smith, 1907</t>
  </si>
  <si>
    <t>https://inpn.mnhn.fr/espece/cd_nom/815413</t>
  </si>
  <si>
    <t>Subonoba deserta</t>
  </si>
  <si>
    <t>Subonoba deserta (E. A. Smith, 1907)</t>
  </si>
  <si>
    <t>&lt;i&gt;Subonoba deserta&lt;/i&gt; (E. A. Smith, 1907)</t>
  </si>
  <si>
    <t>https://inpn.mnhn.fr/espece/cd_nom/815414</t>
  </si>
  <si>
    <t>Powellisetia principis</t>
  </si>
  <si>
    <t>Powellisetia principis (Watson, 1886)</t>
  </si>
  <si>
    <t>&lt;i&gt;Powellisetia principis&lt;/i&gt; (Watson, 1886)</t>
  </si>
  <si>
    <t>https://inpn.mnhn.fr/espece/cd_nom/816461</t>
  </si>
  <si>
    <t>Rissoa principis</t>
  </si>
  <si>
    <t>Rissoa principis Watson, 1886</t>
  </si>
  <si>
    <t>&lt;i&gt;Rissoa principis&lt;/i&gt; Watson, 1886</t>
  </si>
  <si>
    <t>https://inpn.mnhn.fr/espece/cd_nom/816462</t>
  </si>
  <si>
    <t>Powellisetia varicosa</t>
  </si>
  <si>
    <t>Powellisetia varicosa Ponder, 1983</t>
  </si>
  <si>
    <t>&lt;i&gt;Powellisetia varicosa&lt;/i&gt; Ponder, 1983</t>
  </si>
  <si>
    <t>https://inpn.mnhn.fr/espece/cd_nom/816463</t>
  </si>
  <si>
    <t>Pusillina</t>
  </si>
  <si>
    <t>Pusillina Monterosato, 1884</t>
  </si>
  <si>
    <t>&lt;i&gt;Pusillina&lt;/i&gt; Monterosato, 1884</t>
  </si>
  <si>
    <t>Pusillina inconspicua</t>
  </si>
  <si>
    <t>(Alder, 1844)</t>
  </si>
  <si>
    <t>Pusillina inconspicua (Alder, 1844)</t>
  </si>
  <si>
    <t>&lt;i&gt;Pusillina inconspicua&lt;/i&gt; (Alder, 1844)</t>
  </si>
  <si>
    <t>https://inpn.mnhn.fr/espece/cd_nom/369024</t>
  </si>
  <si>
    <t>Rissoa inconspicua</t>
  </si>
  <si>
    <t>Alder, 1844</t>
  </si>
  <si>
    <t>Rissoa inconspicua Alder, 1844</t>
  </si>
  <si>
    <t>&lt;i&gt;Rissoa inconspicua&lt;/i&gt; Alder, 1844</t>
  </si>
  <si>
    <t>https://inpn.mnhn.fr/espece/cd_nom/546417</t>
  </si>
  <si>
    <t>Pusillina lineolata</t>
  </si>
  <si>
    <t>Pusillina lineolata (Michaud, 1830)</t>
  </si>
  <si>
    <t>&lt;i&gt;Pusillina lineolata&lt;/i&gt; (Michaud, 1830)</t>
  </si>
  <si>
    <t>https://inpn.mnhn.fr/espece/cd_nom/369030</t>
  </si>
  <si>
    <t>Rissoa lineolata</t>
  </si>
  <si>
    <t>Rissoa lineolata Michaud, 1830</t>
  </si>
  <si>
    <t>&lt;i&gt;Rissoa lineolata&lt;/i&gt; Michaud, 1830</t>
  </si>
  <si>
    <t>https://inpn.mnhn.fr/espece/cd_nom/579252</t>
  </si>
  <si>
    <t>Pusillina marginata</t>
  </si>
  <si>
    <t>Pusillina marginata (Michaud, 1830)</t>
  </si>
  <si>
    <t>&lt;i&gt;Pusillina marginata&lt;/i&gt; (Michaud, 1830)</t>
  </si>
  <si>
    <t>https://inpn.mnhn.fr/espece/cd_nom/966377</t>
  </si>
  <si>
    <t>Rissoa marginata</t>
  </si>
  <si>
    <t>Rissoa marginata Michaud, 1830</t>
  </si>
  <si>
    <t>&lt;i&gt;Rissoa marginata&lt;/i&gt; Michaud, 1830</t>
  </si>
  <si>
    <t>https://inpn.mnhn.fr/espece/cd_nom/966378</t>
  </si>
  <si>
    <t>Turboella marginata</t>
  </si>
  <si>
    <t>Turboella marginata (Michaud, 1830)</t>
  </si>
  <si>
    <t>&lt;i&gt;Turboella marginata&lt;/i&gt; (Michaud, 1830)</t>
  </si>
  <si>
    <t>https://inpn.mnhn.fr/espece/cd_nom/966379</t>
  </si>
  <si>
    <t>Pusillina philippi</t>
  </si>
  <si>
    <t>Pusillina philippi (Aradas &amp; Maggiore, 1844)</t>
  </si>
  <si>
    <t>&lt;i&gt;Pusillina philippi&lt;/i&gt; (Aradas &amp; Maggiore, 1844)</t>
  </si>
  <si>
    <t>https://inpn.mnhn.fr/espece/cd_nom/369031</t>
  </si>
  <si>
    <t>Pusillina dolium</t>
  </si>
  <si>
    <t>(Nyst, 1843)</t>
  </si>
  <si>
    <t>Pusillina dolium (Nyst, 1843)</t>
  </si>
  <si>
    <t>&lt;i&gt;Pusillina dolium&lt;/i&gt; (Nyst, 1843)</t>
  </si>
  <si>
    <t>https://inpn.mnhn.fr/espece/cd_nom/685081</t>
  </si>
  <si>
    <t>Rissoa dolium</t>
  </si>
  <si>
    <t>Rissoa dolium Nyst, 1845</t>
  </si>
  <si>
    <t>&lt;i&gt;Rissoa dolium&lt;/i&gt; Nyst, 1845</t>
  </si>
  <si>
    <t>https://inpn.mnhn.fr/espece/cd_nom/685080</t>
  </si>
  <si>
    <t>Rissoa pusilla</t>
  </si>
  <si>
    <t>Rissoa pusilla Philippi, 1836</t>
  </si>
  <si>
    <t>&lt;i&gt;Rissoa pusilla&lt;/i&gt; Philippi, 1836</t>
  </si>
  <si>
    <t>https://inpn.mnhn.fr/espece/cd_nom/685079</t>
  </si>
  <si>
    <t>Pusillina radiata</t>
  </si>
  <si>
    <t>Pusillina radiata (Philippi, 1836)</t>
  </si>
  <si>
    <t>&lt;i&gt;Pusillina radiata&lt;/i&gt; (Philippi, 1836)</t>
  </si>
  <si>
    <t>https://inpn.mnhn.fr/espece/cd_nom/369032</t>
  </si>
  <si>
    <t>Pusillina sarsii</t>
  </si>
  <si>
    <t>Pusillina sarsii (Lovén, 1846)</t>
  </si>
  <si>
    <t>&lt;i&gt;Pusillina sarsii&lt;/i&gt; (Lovén, 1846)</t>
  </si>
  <si>
    <t>https://inpn.mnhn.fr/espece/cd_nom/369033</t>
  </si>
  <si>
    <t>Pusillina sarsi</t>
  </si>
  <si>
    <t>Pusillina sarsi (Lovén, 1846)</t>
  </si>
  <si>
    <t>&lt;i&gt;Pusillina sarsi&lt;/i&gt; (Lovén, 1846)</t>
  </si>
  <si>
    <t>https://inpn.mnhn.fr/espece/cd_nom/685083</t>
  </si>
  <si>
    <t>Rissoa albella</t>
  </si>
  <si>
    <t>Rissoa albella Lovén, 1846</t>
  </si>
  <si>
    <t>&lt;i&gt;Rissoa albella&lt;/i&gt; Lovén, 1846</t>
  </si>
  <si>
    <t>https://inpn.mnhn.fr/espece/cd_nom/546165</t>
  </si>
  <si>
    <t>Rissoa sarsii</t>
  </si>
  <si>
    <t>Rissoa sarsii Lovén, 1846</t>
  </si>
  <si>
    <t>&lt;i&gt;Rissoa sarsii&lt;/i&gt; Lovén, 1846</t>
  </si>
  <si>
    <t>https://inpn.mnhn.fr/espece/cd_nom/685082</t>
  </si>
  <si>
    <t>Rissoa</t>
  </si>
  <si>
    <t>Rissoa Desmarest, 1814</t>
  </si>
  <si>
    <t>&lt;i&gt;Rissoa&lt;/i&gt; Desmarest, 1814</t>
  </si>
  <si>
    <t>Rissoa auriformis</t>
  </si>
  <si>
    <t>Rissoa auriformis Pallary, 1904</t>
  </si>
  <si>
    <t>&lt;i&gt;Rissoa auriformis&lt;/i&gt; Pallary, 1904</t>
  </si>
  <si>
    <t>https://inpn.mnhn.fr/espece/cd_nom/928263</t>
  </si>
  <si>
    <t>Rissoa monodonta var. auriformis</t>
  </si>
  <si>
    <t>Rissoa monodonta var. auriformis Pallary, 1904</t>
  </si>
  <si>
    <t>&lt;i&gt;Rissoa monodonta &lt;/i&gt;var.&lt;i&gt; auriformis&lt;/i&gt; Pallary, 1904</t>
  </si>
  <si>
    <t>https://inpn.mnhn.fr/espece/cd_nom/928264</t>
  </si>
  <si>
    <t>Rissoa auriscalpium</t>
  </si>
  <si>
    <t>Rissoa auriscalpium (Linnaeus, 1758)</t>
  </si>
  <si>
    <t>&lt;i&gt;Rissoa auriscalpium&lt;/i&gt; (Linnaeus, 1758)</t>
  </si>
  <si>
    <t>https://inpn.mnhn.fr/espece/cd_nom/62042</t>
  </si>
  <si>
    <t>Eulima vitreoelongata</t>
  </si>
  <si>
    <t>Eulima vitreoelongata Parenzan, 1970</t>
  </si>
  <si>
    <t>&lt;i&gt;Eulima vitreoelongata&lt;/i&gt; Parenzan, 1970</t>
  </si>
  <si>
    <t>https://inpn.mnhn.fr/espece/cd_nom/574948</t>
  </si>
  <si>
    <t>Rissoa decorata</t>
  </si>
  <si>
    <t>Rissoa decorata Philippi, 1846</t>
  </si>
  <si>
    <t>&lt;i&gt;Rissoa decorata&lt;/i&gt; Philippi, 1846</t>
  </si>
  <si>
    <t>https://inpn.mnhn.fr/espece/cd_nom/363551</t>
  </si>
  <si>
    <t>Rissoa guerinii</t>
  </si>
  <si>
    <t>Rissoa guerinii Récluz, 1843</t>
  </si>
  <si>
    <t>&lt;i&gt;Rissoa guerinii&lt;/i&gt; Récluz, 1843</t>
  </si>
  <si>
    <t>https://inpn.mnhn.fr/espece/cd_nom/62046</t>
  </si>
  <si>
    <t>Rissoa costulata</t>
  </si>
  <si>
    <t>Rissoa costulata Alder, 1844</t>
  </si>
  <si>
    <t>&lt;i&gt;Rissoa costulata&lt;/i&gt; Alder, 1844</t>
  </si>
  <si>
    <t>https://inpn.mnhn.fr/espece/cd_nom/546436</t>
  </si>
  <si>
    <t>Rissoa subcostulata</t>
  </si>
  <si>
    <t>Schwartz, 1864</t>
  </si>
  <si>
    <t>Rissoa subcostulata Schwartz, 1864</t>
  </si>
  <si>
    <t>&lt;i&gt;Rissoa subcostulata&lt;/i&gt; Schwartz, 1864</t>
  </si>
  <si>
    <t>https://inpn.mnhn.fr/espece/cd_nom/546442</t>
  </si>
  <si>
    <t>Rissoa guernei</t>
  </si>
  <si>
    <t>Rissoa guernei Dautzenberg, 1889</t>
  </si>
  <si>
    <t>&lt;i&gt;Rissoa guernei&lt;/i&gt; Dautzenberg, 1889</t>
  </si>
  <si>
    <t>https://inpn.mnhn.fr/espece/cd_nom/363547</t>
  </si>
  <si>
    <t>Rissoa lia</t>
  </si>
  <si>
    <t>Rissoa lia (Monterosato, 1884)</t>
  </si>
  <si>
    <t>&lt;i&gt;Rissoa lia&lt;/i&gt; (Monterosato, 1884)</t>
  </si>
  <si>
    <t>https://inpn.mnhn.fr/espece/cd_nom/363569</t>
  </si>
  <si>
    <t>Rissoa lilacina</t>
  </si>
  <si>
    <t>Rissoa lilacina Récluz, 1843</t>
  </si>
  <si>
    <t>&lt;i&gt;Rissoa lilacina&lt;/i&gt; Récluz, 1843</t>
  </si>
  <si>
    <t>https://inpn.mnhn.fr/espece/cd_nom/363561</t>
  </si>
  <si>
    <t>Cingula parva var. rufilabris</t>
  </si>
  <si>
    <t>Cingula parva var. rufilabris Thorpe, 1844</t>
  </si>
  <si>
    <t>&lt;i&gt;Cingula parva &lt;/i&gt;var.&lt;i&gt; rufilabris&lt;/i&gt; Thorpe, 1844</t>
  </si>
  <si>
    <t>https://inpn.mnhn.fr/espece/cd_nom/684165</t>
  </si>
  <si>
    <t>Rissoa albella rufilabrum</t>
  </si>
  <si>
    <t>Alder</t>
  </si>
  <si>
    <t>Rissoa albella rufilabrum Alder</t>
  </si>
  <si>
    <t>&lt;i&gt;Rissoa albella rufilabrum&lt;/i&gt; Alder</t>
  </si>
  <si>
    <t>https://inpn.mnhn.fr/espece/cd_nom/546540</t>
  </si>
  <si>
    <t>Rissoa lilacina porifera</t>
  </si>
  <si>
    <t>Rissoa lilacina porifera (Lovén, 1846)</t>
  </si>
  <si>
    <t>&lt;i&gt;Rissoa lilacina porifera&lt;/i&gt; (Lovén, 1846)</t>
  </si>
  <si>
    <t>https://inpn.mnhn.fr/espece/cd_nom/552102</t>
  </si>
  <si>
    <t>Rissoa lilacina rufilabrum</t>
  </si>
  <si>
    <t>Rissoa lilacina rufilabrum Alder, 1844</t>
  </si>
  <si>
    <t>&lt;i&gt;Rissoa lilacina rufilabrum&lt;/i&gt; Alder, 1844</t>
  </si>
  <si>
    <t>https://inpn.mnhn.fr/espece/cd_nom/552103</t>
  </si>
  <si>
    <t>Rissoa porifera</t>
  </si>
  <si>
    <t>Rissoa porifera (Lovén, 1846)</t>
  </si>
  <si>
    <t>&lt;i&gt;Rissoa porifera&lt;/i&gt; (Lovén, 1846)</t>
  </si>
  <si>
    <t>https://inpn.mnhn.fr/espece/cd_nom/638633</t>
  </si>
  <si>
    <t>Rissoa rufilabris</t>
  </si>
  <si>
    <t>Rissoa rufilabris Alder, 1844</t>
  </si>
  <si>
    <t>&lt;i&gt;Rissoa rufilabris&lt;/i&gt; Alder, 1844</t>
  </si>
  <si>
    <t>https://inpn.mnhn.fr/espece/cd_nom/546541</t>
  </si>
  <si>
    <t>Rissoa membranacea</t>
  </si>
  <si>
    <t>Rissoa membranacea (J. Adams, 1800)</t>
  </si>
  <si>
    <t>&lt;i&gt;Rissoa membranacea&lt;/i&gt; (J. Adams, 1800)</t>
  </si>
  <si>
    <t>https://inpn.mnhn.fr/espece/cd_nom/62045</t>
  </si>
  <si>
    <t>Rissoa labiosa</t>
  </si>
  <si>
    <t>Rissoa labiosa (Montagu, 1803)</t>
  </si>
  <si>
    <t>&lt;i&gt;Rissoa labiosa&lt;/i&gt; (Montagu, 1803)</t>
  </si>
  <si>
    <t>https://inpn.mnhn.fr/espece/cd_nom/546865</t>
  </si>
  <si>
    <t>Rissoa membranacea var. cornea</t>
  </si>
  <si>
    <t>Rissoa membranacea var. cornea (Lovén, 1846)</t>
  </si>
  <si>
    <t>&lt;i&gt;Rissoa membranacea &lt;/i&gt;var.&lt;i&gt; cornea&lt;/i&gt; (Lovén, 1846)</t>
  </si>
  <si>
    <t>https://inpn.mnhn.fr/espece/cd_nom/582026</t>
  </si>
  <si>
    <t>Rissoa membranacea var. gracilis</t>
  </si>
  <si>
    <t>Rissoa membranacea var. gracilis (Forbes &amp; Hanley, 1850)</t>
  </si>
  <si>
    <t>&lt;i&gt;Rissoa membranacea &lt;/i&gt;var.&lt;i&gt; gracilis&lt;/i&gt; (Forbes &amp; Hanley, 1850)</t>
  </si>
  <si>
    <t>https://inpn.mnhn.fr/espece/cd_nom/681209</t>
  </si>
  <si>
    <t>Rissoa membranacea var. labiosa</t>
  </si>
  <si>
    <t>Rissoa membranacea var. labiosa (Montagu, 1803)</t>
  </si>
  <si>
    <t>&lt;i&gt;Rissoa membranacea &lt;/i&gt;var.&lt;i&gt; labiosa&lt;/i&gt; (Montagu, 1803)</t>
  </si>
  <si>
    <t>https://inpn.mnhn.fr/espece/cd_nom/582027</t>
  </si>
  <si>
    <t>Rissoa membranacea var. octona</t>
  </si>
  <si>
    <t>Rissoa membranacea var. octona auct. non Linnaeus, 1767</t>
  </si>
  <si>
    <t>&lt;i&gt;Rissoa membranacea &lt;/i&gt;var.&lt;i&gt; octona&lt;/i&gt; auct. non Linnaeus, 1767</t>
  </si>
  <si>
    <t>https://inpn.mnhn.fr/espece/cd_nom/582028</t>
  </si>
  <si>
    <t>Rissoa oblonga</t>
  </si>
  <si>
    <t>Rissoa oblonga Desmarest, 1814</t>
  </si>
  <si>
    <t>&lt;i&gt;Rissoa oblonga&lt;/i&gt; Desmarest, 1814</t>
  </si>
  <si>
    <t>https://inpn.mnhn.fr/espece/cd_nom/681208</t>
  </si>
  <si>
    <t>Rissostomia membranacea cornea</t>
  </si>
  <si>
    <t>Rissostomia membranacea cornea (Lovén, 1846)</t>
  </si>
  <si>
    <t>&lt;i&gt;Rissostomia membranacea cornea&lt;/i&gt; (Lovén, 1846)</t>
  </si>
  <si>
    <t>https://inpn.mnhn.fr/espece/cd_nom/546545</t>
  </si>
  <si>
    <t>Rissostomia membranacea labiosa</t>
  </si>
  <si>
    <t>Rissostomia membranacea labiosa (Montagu, 1803)</t>
  </si>
  <si>
    <t>&lt;i&gt;Rissostomia membranacea labiosa&lt;/i&gt; (Montagu, 1803)</t>
  </si>
  <si>
    <t>https://inpn.mnhn.fr/espece/cd_nom/546543</t>
  </si>
  <si>
    <t>Rissostomia membranacea octona</t>
  </si>
  <si>
    <t>Rissostomia membranacea octona auct. non Linnaeus, 1767</t>
  </si>
  <si>
    <t>&lt;i&gt;Rissostomia membranacea octona&lt;/i&gt; auct. non Linnaeus, 1767</t>
  </si>
  <si>
    <t>https://inpn.mnhn.fr/espece/cd_nom/546544</t>
  </si>
  <si>
    <t>Rissostomia membranacea</t>
  </si>
  <si>
    <t>Rissostomia membranacea (J. Adams, 1800)</t>
  </si>
  <si>
    <t>&lt;i&gt;Rissostomia membranacea&lt;/i&gt; (J. Adams, 1800)</t>
  </si>
  <si>
    <t>https://inpn.mnhn.fr/espece/cd_nom/546542</t>
  </si>
  <si>
    <t>Zippora membranacea</t>
  </si>
  <si>
    <t>Zippora membranacea (J. Adams, 1800)</t>
  </si>
  <si>
    <t>&lt;i&gt;Zippora membranacea&lt;/i&gt; (J. Adams, 1800)</t>
  </si>
  <si>
    <t>https://inpn.mnhn.fr/espece/cd_nom/552147</t>
  </si>
  <si>
    <t>Rissoa monodonta</t>
  </si>
  <si>
    <t>Rissoa monodonta Philippi, 1836</t>
  </si>
  <si>
    <t>&lt;i&gt;Rissoa monodonta&lt;/i&gt; Philippi, 1836</t>
  </si>
  <si>
    <t>https://inpn.mnhn.fr/espece/cd_nom/363568</t>
  </si>
  <si>
    <t>Loxostoma denticulus</t>
  </si>
  <si>
    <t>Bivona-Bernardi, 1838</t>
  </si>
  <si>
    <t>Loxostoma denticulus Bivona-Bernardi, 1838</t>
  </si>
  <si>
    <t>&lt;i&gt;Loxostoma denticulus&lt;/i&gt; Bivona-Bernardi, 1838</t>
  </si>
  <si>
    <t>https://inpn.mnhn.fr/espece/cd_nom/684214</t>
  </si>
  <si>
    <t>Rissoa parva</t>
  </si>
  <si>
    <t>Rissoa parva (da Costa, 1778)</t>
  </si>
  <si>
    <t>&lt;i&gt;Rissoa parva&lt;/i&gt; (da Costa, 1778)</t>
  </si>
  <si>
    <t>https://inpn.mnhn.fr/espece/cd_nom/62048</t>
  </si>
  <si>
    <t>Cingula parva</t>
  </si>
  <si>
    <t>Cingula parva (da Costa, 1778)</t>
  </si>
  <si>
    <t>&lt;i&gt;Cingula parva&lt;/i&gt; (da Costa, 1778)</t>
  </si>
  <si>
    <t>https://inpn.mnhn.fr/espece/cd_nom/681224</t>
  </si>
  <si>
    <t>Pusillina parva</t>
  </si>
  <si>
    <t>Pusillina parva (da Costa, 1778)</t>
  </si>
  <si>
    <t>&lt;i&gt;Pusillina parva&lt;/i&gt; (da Costa, 1778)</t>
  </si>
  <si>
    <t>https://inpn.mnhn.fr/espece/cd_nom/547263</t>
  </si>
  <si>
    <t>Rissoa edgariana</t>
  </si>
  <si>
    <t>Rissoa edgariana Melvill &amp; Standen, 1907</t>
  </si>
  <si>
    <t>&lt;i&gt;Rissoa edgariana&lt;/i&gt; Melvill &amp; Standen, 1907</t>
  </si>
  <si>
    <t>https://inpn.mnhn.fr/espece/cd_nom/681225</t>
  </si>
  <si>
    <t>Rissoa interrupta</t>
  </si>
  <si>
    <t>Rissoa interrupta (J. Adams, 1800)</t>
  </si>
  <si>
    <t>&lt;i&gt;Rissoa interrupta&lt;/i&gt; (J. Adams, 1800)</t>
  </si>
  <si>
    <t>https://inpn.mnhn.fr/espece/cd_nom/681223</t>
  </si>
  <si>
    <t>Rissoa parva var. interrupta</t>
  </si>
  <si>
    <t>(J. Adams, 1798)</t>
  </si>
  <si>
    <t>Rissoa parva var. interrupta (J. Adams, 1798)</t>
  </si>
  <si>
    <t>&lt;i&gt;Rissoa parva &lt;/i&gt;var.&lt;i&gt; interrupta&lt;/i&gt; (J. Adams, 1798)</t>
  </si>
  <si>
    <t>https://inpn.mnhn.fr/espece/cd_nom/546426</t>
  </si>
  <si>
    <t>Rissoia edgariana</t>
  </si>
  <si>
    <t>Rissoia edgariana Melvill &amp; Standen, 1907</t>
  </si>
  <si>
    <t>&lt;i&gt;Rissoia edgariana&lt;/i&gt; Melvill &amp; Standen, 1907</t>
  </si>
  <si>
    <t>https://inpn.mnhn.fr/espece/cd_nom/681226</t>
  </si>
  <si>
    <t>Turboella interrupta</t>
  </si>
  <si>
    <t>J. A. Adams, 1800</t>
  </si>
  <si>
    <t>Turboella interrupta J. A. Adams, 1800</t>
  </si>
  <si>
    <t>&lt;i&gt;Turboella interrupta&lt;/i&gt; J. A. Adams, 1800</t>
  </si>
  <si>
    <t>https://inpn.mnhn.fr/espece/cd_nom/582695</t>
  </si>
  <si>
    <t>Turboella parva</t>
  </si>
  <si>
    <t>Turboella parva (da Costa, 1778)</t>
  </si>
  <si>
    <t>&lt;i&gt;Turboella parva&lt;/i&gt; (da Costa, 1778)</t>
  </si>
  <si>
    <t>https://inpn.mnhn.fr/espece/cd_nom/552148</t>
  </si>
  <si>
    <t>Rissoa similis</t>
  </si>
  <si>
    <t>Rissoa similis Scacchi, 1836</t>
  </si>
  <si>
    <t>&lt;i&gt;Rissoa similis&lt;/i&gt; Scacchi, 1836</t>
  </si>
  <si>
    <t>https://inpn.mnhn.fr/espece/cd_nom/363560</t>
  </si>
  <si>
    <t>Apicularia similis</t>
  </si>
  <si>
    <t>(Scacchi, 1836)</t>
  </si>
  <si>
    <t>Apicularia similis (Scacchi, 1836)</t>
  </si>
  <si>
    <t>&lt;i&gt;Apicularia similis&lt;/i&gt; (Scacchi, 1836)</t>
  </si>
  <si>
    <t>https://inpn.mnhn.fr/espece/cd_nom/961947</t>
  </si>
  <si>
    <t>Rissoa variabilis</t>
  </si>
  <si>
    <t>Rissoa variabilis (Megerle von Mühlfeld, 1824)</t>
  </si>
  <si>
    <t>&lt;i&gt;Rissoa variabilis&lt;/i&gt; (Megerle von Mühlfeld, 1824)</t>
  </si>
  <si>
    <t>https://inpn.mnhn.fr/espece/cd_nom/62043</t>
  </si>
  <si>
    <t>Rissoa ventricosa</t>
  </si>
  <si>
    <t>Rissoa ventricosa Desmarest, 1814</t>
  </si>
  <si>
    <t>&lt;i&gt;Rissoa ventricosa&lt;/i&gt; Desmarest, 1814</t>
  </si>
  <si>
    <t>https://inpn.mnhn.fr/espece/cd_nom/62047</t>
  </si>
  <si>
    <t>Rissoa violacea</t>
  </si>
  <si>
    <t>Rissoa violacea Desmarest, 1814</t>
  </si>
  <si>
    <t>&lt;i&gt;Rissoa violacea&lt;/i&gt; Desmarest, 1814</t>
  </si>
  <si>
    <t>https://inpn.mnhn.fr/espece/cd_nom/62044</t>
  </si>
  <si>
    <t>Rissoa violacea violacea</t>
  </si>
  <si>
    <t>Rissoa violacea violacea Desmarest, 1814</t>
  </si>
  <si>
    <t>&lt;i&gt;Rissoa violacea violacea&lt;/i&gt; Desmarest, 1814</t>
  </si>
  <si>
    <t>https://inpn.mnhn.fr/espece/cd_nom/681207</t>
  </si>
  <si>
    <t>Setia</t>
  </si>
  <si>
    <t>Setia H. Adams &amp; A. Adams, 1852</t>
  </si>
  <si>
    <t>&lt;i&gt;Setia&lt;/i&gt; H. Adams &amp; A. Adams, 1852</t>
  </si>
  <si>
    <t>Setia amabilis</t>
  </si>
  <si>
    <t>Setia amabilis (Locard, 1886)</t>
  </si>
  <si>
    <t>&lt;i&gt;Setia amabilis&lt;/i&gt; (Locard, 1886)</t>
  </si>
  <si>
    <t>https://inpn.mnhn.fr/espece/cd_nom/966415</t>
  </si>
  <si>
    <t>Cingula amabilis</t>
  </si>
  <si>
    <t>Cingula amabilis Locard, 1886</t>
  </si>
  <si>
    <t>&lt;i&gt;Cingula amabilis&lt;/i&gt; Locard, 1886</t>
  </si>
  <si>
    <t>https://inpn.mnhn.fr/espece/cd_nom/966416</t>
  </si>
  <si>
    <t>Setia ambigua</t>
  </si>
  <si>
    <t>(Brugnone, 1873)</t>
  </si>
  <si>
    <t>Setia ambigua (Brugnone, 1873)</t>
  </si>
  <si>
    <t>&lt;i&gt;Setia ambigua&lt;/i&gt; (Brugnone, 1873)</t>
  </si>
  <si>
    <t>https://inpn.mnhn.fr/espece/cd_nom/966417</t>
  </si>
  <si>
    <t>Rissoa ambigua</t>
  </si>
  <si>
    <t>Brugnone, 1873</t>
  </si>
  <si>
    <t>Rissoa ambigua Brugnone, 1873</t>
  </si>
  <si>
    <t>&lt;i&gt;Rissoa ambigua&lt;/i&gt; Brugnone, 1873</t>
  </si>
  <si>
    <t>https://inpn.mnhn.fr/espece/cd_nom/966418</t>
  </si>
  <si>
    <t>Setia antipolitana</t>
  </si>
  <si>
    <t>(van der Linden &amp; W. M. Wagner, 1987)</t>
  </si>
  <si>
    <t>Setia antipolitana (van der Linden &amp; W. M. Wagner, 1987)</t>
  </si>
  <si>
    <t>&lt;i&gt;Setia antipolitana&lt;/i&gt; (van der Linden &amp; W. M. Wagner, 1987)</t>
  </si>
  <si>
    <t>https://inpn.mnhn.fr/espece/cd_nom/966419</t>
  </si>
  <si>
    <t>Cingula antipolitana</t>
  </si>
  <si>
    <t>van der Linden &amp; W. M. Wagner, 1987</t>
  </si>
  <si>
    <t>Cingula antipolitana van der Linden &amp; W. M. Wagner, 1987</t>
  </si>
  <si>
    <t>&lt;i&gt;Cingula antipolitana&lt;/i&gt; van der Linden &amp; W. M. Wagner, 1987</t>
  </si>
  <si>
    <t>https://inpn.mnhn.fr/espece/cd_nom/966420</t>
  </si>
  <si>
    <t>Setia fusca</t>
  </si>
  <si>
    <t>(Philippi, 1841)</t>
  </si>
  <si>
    <t>Setia fusca (Philippi, 1841)</t>
  </si>
  <si>
    <t>&lt;i&gt;Setia fusca&lt;/i&gt; (Philippi, 1841)</t>
  </si>
  <si>
    <t>https://inpn.mnhn.fr/espece/cd_nom/966421</t>
  </si>
  <si>
    <t>Cingula fusca</t>
  </si>
  <si>
    <t>Cingula fusca (Philippi, 1841)</t>
  </si>
  <si>
    <t>&lt;i&gt;Cingula fusca&lt;/i&gt; (Philippi, 1841)</t>
  </si>
  <si>
    <t>https://inpn.mnhn.fr/espece/cd_nom/966423</t>
  </si>
  <si>
    <t>Rudolphosetia fusca</t>
  </si>
  <si>
    <t>Rudolphosetia fusca (Philippi, 1844)</t>
  </si>
  <si>
    <t>&lt;i&gt;Rudolphosetia fusca&lt;/i&gt; (Philippi, 1844)</t>
  </si>
  <si>
    <t>https://inpn.mnhn.fr/espece/cd_nom/966424</t>
  </si>
  <si>
    <t>Truncatella fusca</t>
  </si>
  <si>
    <t>Truncatella fusca Philippi, 1841</t>
  </si>
  <si>
    <t>&lt;i&gt;Truncatella fusca&lt;/i&gt; Philippi, 1841</t>
  </si>
  <si>
    <t>https://inpn.mnhn.fr/espece/cd_nom/966422</t>
  </si>
  <si>
    <t>Setia pulcherrima</t>
  </si>
  <si>
    <t>(Jeffreys, 1848)</t>
  </si>
  <si>
    <t>Setia pulcherrima (Jeffreys, 1848)</t>
  </si>
  <si>
    <t>&lt;i&gt;Setia pulcherrima&lt;/i&gt; (Jeffreys, 1848)</t>
  </si>
  <si>
    <t>https://inpn.mnhn.fr/espece/cd_nom/1017065</t>
  </si>
  <si>
    <t>Cingula pulcherrima</t>
  </si>
  <si>
    <t>Cingula pulcherrima (Jeffreys, 1848)</t>
  </si>
  <si>
    <t>&lt;i&gt;Cingula pulcherrima&lt;/i&gt; (Jeffreys, 1848)</t>
  </si>
  <si>
    <t>https://inpn.mnhn.fr/espece/cd_nom/1017067</t>
  </si>
  <si>
    <t>Rissoa pulcherrima</t>
  </si>
  <si>
    <t>Jeffreys, 1848</t>
  </si>
  <si>
    <t>Rissoa pulcherrima Jeffreys, 1848</t>
  </si>
  <si>
    <t>&lt;i&gt;Rissoa pulcherrima&lt;/i&gt; Jeffreys, 1848</t>
  </si>
  <si>
    <t>https://inpn.mnhn.fr/espece/cd_nom/1017066</t>
  </si>
  <si>
    <t>Setia turriculata</t>
  </si>
  <si>
    <t>Setia turriculata Monterosato, 1884</t>
  </si>
  <si>
    <t>&lt;i&gt;Setia turriculata&lt;/i&gt; Monterosato, 1884</t>
  </si>
  <si>
    <t>https://inpn.mnhn.fr/espece/cd_nom/928265</t>
  </si>
  <si>
    <t>Rudolphosetia turriculata</t>
  </si>
  <si>
    <t>Rudolphosetia turriculata (Monterosato, 1884)</t>
  </si>
  <si>
    <t>&lt;i&gt;Rudolphosetia turriculata&lt;/i&gt; (Monterosato, 1884)</t>
  </si>
  <si>
    <t>https://inpn.mnhn.fr/espece/cd_nom/928266</t>
  </si>
  <si>
    <t>Simulamerelina</t>
  </si>
  <si>
    <t>Simulamerelina Ponder, 1985</t>
  </si>
  <si>
    <t>&lt;i&gt;Simulamerelina&lt;/i&gt; Ponder, 1985</t>
  </si>
  <si>
    <t>Simulamerelina australes</t>
  </si>
  <si>
    <t>Simulamerelina australes Amati, Di Giulio &amp; Oliverio, 2023</t>
  </si>
  <si>
    <t>&lt;i&gt;Simulamerelina australes&lt;/i&gt; Amati, Di Giulio &amp; Oliverio, 2023</t>
  </si>
  <si>
    <t>https://inpn.mnhn.fr/espece/cd_nom/1041306</t>
  </si>
  <si>
    <t>Simulamerelina caribaea</t>
  </si>
  <si>
    <t>Simulamerelina caribaea (d'Orbigny, 1842)</t>
  </si>
  <si>
    <t>&lt;i&gt;Simulamerelina caribaea&lt;/i&gt; (d'Orbigny, 1842)</t>
  </si>
  <si>
    <t>https://inpn.mnhn.fr/espece/cd_nom/606110</t>
  </si>
  <si>
    <t>Manzonia caribaea</t>
  </si>
  <si>
    <t>Manzonia caribaea (d'Orbigny, 1842)</t>
  </si>
  <si>
    <t>&lt;i&gt;Manzonia caribaea&lt;/i&gt; (d'Orbigny, 1842)</t>
  </si>
  <si>
    <t>https://inpn.mnhn.fr/espece/cd_nom/762098</t>
  </si>
  <si>
    <t>Rissoa caribaea</t>
  </si>
  <si>
    <t>Rissoa caribaea d'Orbigny, 1842</t>
  </si>
  <si>
    <t>&lt;i&gt;Rissoa caribaea&lt;/i&gt; d'Orbigny, 1842</t>
  </si>
  <si>
    <t>https://inpn.mnhn.fr/espece/cd_nom/896236</t>
  </si>
  <si>
    <t>Simulamerelina densestriata</t>
  </si>
  <si>
    <t>Simulamerelina densestriata Amati, Di Giulio &amp; Oliverio, 2023</t>
  </si>
  <si>
    <t>&lt;i&gt;Simulamerelina densestriata&lt;/i&gt; Amati, Di Giulio &amp; Oliverio, 2023</t>
  </si>
  <si>
    <t>https://inpn.mnhn.fr/espece/cd_nom/1041307</t>
  </si>
  <si>
    <t>Simulamerelina didyma</t>
  </si>
  <si>
    <t>Simulamerelina didyma (R. B. Watson, 1886)</t>
  </si>
  <si>
    <t>&lt;i&gt;Simulamerelina didyma&lt;/i&gt; (R. B. Watson, 1886)</t>
  </si>
  <si>
    <t>https://inpn.mnhn.fr/espece/cd_nom/606273</t>
  </si>
  <si>
    <t>Rissoa didyma</t>
  </si>
  <si>
    <t>Rissoa didyma R. B. Watson, 1886</t>
  </si>
  <si>
    <t>&lt;i&gt;Rissoa didyma&lt;/i&gt; R. B. Watson, 1886</t>
  </si>
  <si>
    <t>https://inpn.mnhn.fr/espece/cd_nom/896237</t>
  </si>
  <si>
    <t>Simulamerelina gracilis</t>
  </si>
  <si>
    <t>Simulamerelina gracilis Amati, Di Giulio &amp; Oliverio, 2023</t>
  </si>
  <si>
    <t>&lt;i&gt;Simulamerelina gracilis&lt;/i&gt; Amati, Di Giulio &amp; Oliverio, 2023</t>
  </si>
  <si>
    <t>https://inpn.mnhn.fr/espece/cd_nom/1041310</t>
  </si>
  <si>
    <t>Simulamerelina hewa</t>
  </si>
  <si>
    <t>Simulamerelina hewa (Kay, 1979)</t>
  </si>
  <si>
    <t>&lt;i&gt;Simulamerelina hewa&lt;/i&gt; (Kay, 1979)</t>
  </si>
  <si>
    <t>https://inpn.mnhn.fr/espece/cd_nom/699280</t>
  </si>
  <si>
    <t>Manzonia hewa</t>
  </si>
  <si>
    <t>Manzonia hewa (Kay, 1979)</t>
  </si>
  <si>
    <t>&lt;i&gt;Manzonia hewa&lt;/i&gt; (Kay, 1979)</t>
  </si>
  <si>
    <t>https://inpn.mnhn.fr/espece/cd_nom/699281</t>
  </si>
  <si>
    <t>Merelina hewa</t>
  </si>
  <si>
    <t>Merelina hewa Kay, 1979</t>
  </si>
  <si>
    <t>&lt;i&gt;Merelina hewa&lt;/i&gt; Kay, 1979</t>
  </si>
  <si>
    <t>https://inpn.mnhn.fr/espece/cd_nom/699282</t>
  </si>
  <si>
    <t>Simulamerelina lepteseiras</t>
  </si>
  <si>
    <t>Simulamerelina lepteseiras Amati, Di Giulio &amp; Oliverio, 2023</t>
  </si>
  <si>
    <t>&lt;i&gt;Simulamerelina lepteseiras&lt;/i&gt; Amati, Di Giulio &amp; Oliverio, 2023</t>
  </si>
  <si>
    <t>https://inpn.mnhn.fr/espece/cd_nom/1041311</t>
  </si>
  <si>
    <t>Simulamerelina longinqua</t>
  </si>
  <si>
    <t>(Rehder, 1980)</t>
  </si>
  <si>
    <t>Simulamerelina longinqua (Rehder, 1980)</t>
  </si>
  <si>
    <t>&lt;i&gt;Simulamerelina longinqua&lt;/i&gt; (Rehder, 1980)</t>
  </si>
  <si>
    <t>https://inpn.mnhn.fr/espece/cd_nom/670064</t>
  </si>
  <si>
    <t>Manzonia longinqua</t>
  </si>
  <si>
    <t>Manzonia longinqua (Rehder, 1980)</t>
  </si>
  <si>
    <t>&lt;i&gt;Manzonia longinqua&lt;/i&gt; (Rehder, 1980)</t>
  </si>
  <si>
    <t>https://inpn.mnhn.fr/espece/cd_nom/614522</t>
  </si>
  <si>
    <t>Merelina longinqua</t>
  </si>
  <si>
    <t>Merelina longinqua Rehder, 1980</t>
  </si>
  <si>
    <t>&lt;i&gt;Merelina longinqua&lt;/i&gt; Rehder, 1980</t>
  </si>
  <si>
    <t>https://inpn.mnhn.fr/espece/cd_nom/527458</t>
  </si>
  <si>
    <t>Simulamerelina mauritiana</t>
  </si>
  <si>
    <t>Simulamerelina mauritiana (Martens, 1880)</t>
  </si>
  <si>
    <t>&lt;i&gt;Simulamerelina mauritiana&lt;/i&gt; (Martens, 1880)</t>
  </si>
  <si>
    <t>https://inpn.mnhn.fr/espece/cd_nom/699495</t>
  </si>
  <si>
    <t>Simulamerelina micrometrica</t>
  </si>
  <si>
    <t>Simulamerelina micrometrica Amati, Di Giulio &amp; Oliverio, 2023</t>
  </si>
  <si>
    <t>&lt;i&gt;Simulamerelina micrometrica&lt;/i&gt; Amati, Di Giulio &amp; Oliverio, 2023</t>
  </si>
  <si>
    <t>https://inpn.mnhn.fr/espece/cd_nom/1041312</t>
  </si>
  <si>
    <t>Simulamerelina tuamotu</t>
  </si>
  <si>
    <t>Simulamerelina tuamotu Amati, Di Giulio &amp; Oliverio, 2023</t>
  </si>
  <si>
    <t>&lt;i&gt;Simulamerelina tuamotu&lt;/i&gt; Amati, Di Giulio &amp; Oliverio, 2023</t>
  </si>
  <si>
    <t>https://inpn.mnhn.fr/espece/cd_nom/1041313</t>
  </si>
  <si>
    <t>Simulamerelina wanawana</t>
  </si>
  <si>
    <t>Simulamerelina wanawana (Kay, 1979)</t>
  </si>
  <si>
    <t>&lt;i&gt;Simulamerelina wanawana&lt;/i&gt; (Kay, 1979)</t>
  </si>
  <si>
    <t>https://inpn.mnhn.fr/espece/cd_nom/670065</t>
  </si>
  <si>
    <t>Manzonia wanawana</t>
  </si>
  <si>
    <t>Manzonia wanawana (Kay, 1979)</t>
  </si>
  <si>
    <t>&lt;i&gt;Manzonia wanawana&lt;/i&gt; (Kay, 1979)</t>
  </si>
  <si>
    <t>https://inpn.mnhn.fr/espece/cd_nom/614523</t>
  </si>
  <si>
    <t>Merelina wanawana</t>
  </si>
  <si>
    <t>Merelina wanawana Kay, 1979</t>
  </si>
  <si>
    <t>&lt;i&gt;Merelina wanawana&lt;/i&gt; Kay, 1979</t>
  </si>
  <si>
    <t>https://inpn.mnhn.fr/espece/cd_nom/527460</t>
  </si>
  <si>
    <t>Subestea</t>
  </si>
  <si>
    <t>Cotton, 1944</t>
  </si>
  <si>
    <t>Subestea Cotton, 1944</t>
  </si>
  <si>
    <t>&lt;i&gt;Subestea&lt;/i&gt; Cotton, 1944</t>
  </si>
  <si>
    <t>Subestea moruroa</t>
  </si>
  <si>
    <t>Subestea moruroa Amati, Di Giulio &amp; Oliverio, 2023</t>
  </si>
  <si>
    <t>&lt;i&gt;Subestea moruroa&lt;/i&gt; Amati, Di Giulio &amp; Oliverio, 2023</t>
  </si>
  <si>
    <t>https://inpn.mnhn.fr/espece/cd_nom/1041316</t>
  </si>
  <si>
    <t>Subonoba</t>
  </si>
  <si>
    <t>Subonoba Iredale, 1915</t>
  </si>
  <si>
    <t>&lt;i&gt;Subonoba&lt;/i&gt; Iredale, 1915</t>
  </si>
  <si>
    <t>Subonoba gelida</t>
  </si>
  <si>
    <t>Subonoba gelida (E. A. Smith, 1907)</t>
  </si>
  <si>
    <t>&lt;i&gt;Subonoba gelida&lt;/i&gt; (E. A. Smith, 1907)</t>
  </si>
  <si>
    <t>https://inpn.mnhn.fr/espece/cd_nom/821887</t>
  </si>
  <si>
    <t>Onoba gelida</t>
  </si>
  <si>
    <t>Onoba gelida (E. A. Smith, 1907)</t>
  </si>
  <si>
    <t>&lt;i&gt;Onoba gelida&lt;/i&gt; (E. A. Smith, 1907)</t>
  </si>
  <si>
    <t>https://inpn.mnhn.fr/espece/cd_nom/821925</t>
  </si>
  <si>
    <t>Rissoia gelida</t>
  </si>
  <si>
    <t>Rissoia gelida E. A. Smith, 1907</t>
  </si>
  <si>
    <t>&lt;i&gt;Rissoia gelida&lt;/i&gt; E. A. Smith, 1907</t>
  </si>
  <si>
    <t>https://inpn.mnhn.fr/espece/cd_nom/935044</t>
  </si>
  <si>
    <t>Subonoba contigua</t>
  </si>
  <si>
    <t>Powell, 1957</t>
  </si>
  <si>
    <t>Subonoba contigua Powell, 1957</t>
  </si>
  <si>
    <t>&lt;i&gt;Subonoba contigua&lt;/i&gt; Powell, 1957</t>
  </si>
  <si>
    <t>https://inpn.mnhn.fr/espece/cd_nom/821926</t>
  </si>
  <si>
    <t>Subonoba ovata</t>
  </si>
  <si>
    <t>Subonoba ovata (Thiele, 1912)</t>
  </si>
  <si>
    <t>&lt;i&gt;Subonoba ovata&lt;/i&gt; (Thiele, 1912)</t>
  </si>
  <si>
    <t>https://inpn.mnhn.fr/espece/cd_nom/815421</t>
  </si>
  <si>
    <t>Onoba ovata</t>
  </si>
  <si>
    <t>Onoba ovata (Thiele, 1912)</t>
  </si>
  <si>
    <t>&lt;i&gt;Onoba ovata&lt;/i&gt; (Thiele, 1912)</t>
  </si>
  <si>
    <t>https://inpn.mnhn.fr/espece/cd_nom/815832</t>
  </si>
  <si>
    <t>Subonoba turqueti</t>
  </si>
  <si>
    <t>(Lamy, 1905)</t>
  </si>
  <si>
    <t>Subonoba turqueti (Lamy, 1905)</t>
  </si>
  <si>
    <t>&lt;i&gt;Subonoba turqueti&lt;/i&gt; (Lamy, 1905)</t>
  </si>
  <si>
    <t>https://inpn.mnhn.fr/espece/cd_nom/821884</t>
  </si>
  <si>
    <t>Onoba turqueti</t>
  </si>
  <si>
    <t>Onoba turqueti (Lamy, 1905)</t>
  </si>
  <si>
    <t>&lt;i&gt;Onoba turqueti&lt;/i&gt; (Lamy, 1905)</t>
  </si>
  <si>
    <t>https://inpn.mnhn.fr/espece/cd_nom/814853</t>
  </si>
  <si>
    <t>Rissoia turqueti</t>
  </si>
  <si>
    <t>Lamy, 1905</t>
  </si>
  <si>
    <t>Rissoia turqueti Lamy, 1905</t>
  </si>
  <si>
    <t>&lt;i&gt;Rissoia turqueti&lt;/i&gt; Lamy, 1905</t>
  </si>
  <si>
    <t>https://inpn.mnhn.fr/espece/cd_nom/814854</t>
  </si>
  <si>
    <t>Voorwindia</t>
  </si>
  <si>
    <t>Voorwindia Ponder, 1985</t>
  </si>
  <si>
    <t>&lt;i&gt;Voorwindia&lt;/i&gt; Ponder, 1985</t>
  </si>
  <si>
    <t>Voorwindia tiberiana</t>
  </si>
  <si>
    <t>Voorwindia tiberiana (Issel, 1869)</t>
  </si>
  <si>
    <t>&lt;i&gt;Voorwindia tiberiana&lt;/i&gt; (Issel, 1869)</t>
  </si>
  <si>
    <t>https://inpn.mnhn.fr/espece/cd_nom/529089</t>
  </si>
  <si>
    <t>Setia tiberiana</t>
  </si>
  <si>
    <t>Setia tiberiana (Issel, 1869)</t>
  </si>
  <si>
    <t>&lt;i&gt;Setia tiberiana&lt;/i&gt; (Issel, 1869)</t>
  </si>
  <si>
    <t>https://inpn.mnhn.fr/espece/cd_nom/368968</t>
  </si>
  <si>
    <t>Rissoinidae</t>
  </si>
  <si>
    <t>Rissoinidae Stimpson, 1865</t>
  </si>
  <si>
    <t>Rissoininae</t>
  </si>
  <si>
    <t>Rissoininae Stimpson, 1865</t>
  </si>
  <si>
    <t>Ailinzebina</t>
  </si>
  <si>
    <t>Ailinzebina Ladd, 1966</t>
  </si>
  <si>
    <t>&lt;i&gt;Ailinzebina&lt;/i&gt; Ladd, 1966</t>
  </si>
  <si>
    <t>Ailinzebina elegantissima</t>
  </si>
  <si>
    <t>Ailinzebina elegantissima (d'Orbigny, 1842)</t>
  </si>
  <si>
    <t>&lt;i&gt;Ailinzebina elegantissima&lt;/i&gt; (d'Orbigny, 1842)</t>
  </si>
  <si>
    <t>https://inpn.mnhn.fr/espece/cd_nom/782356</t>
  </si>
  <si>
    <t>Rissoa elegantissima (d'Orbigny, 1842)</t>
  </si>
  <si>
    <t>&lt;i&gt;Rissoa elegantissima&lt;/i&gt; (d'Orbigny, 1842)</t>
  </si>
  <si>
    <t>https://inpn.mnhn.fr/espece/cd_nom/696138</t>
  </si>
  <si>
    <t>Rissoina elegantissima</t>
  </si>
  <si>
    <t>Rissoina elegantissima d'Orbigny, 1842</t>
  </si>
  <si>
    <t>&lt;i&gt;Rissoina elegantissima&lt;/i&gt; d'Orbigny, 1842</t>
  </si>
  <si>
    <t>https://inpn.mnhn.fr/espece/cd_nom/605556</t>
  </si>
  <si>
    <t>Ailinzebina tomlini</t>
  </si>
  <si>
    <t>Ailinzebina tomlini (Bavay, 1917)</t>
  </si>
  <si>
    <t>&lt;i&gt;Ailinzebina tomlini&lt;/i&gt; (Bavay, 1917)</t>
  </si>
  <si>
    <t>https://inpn.mnhn.fr/espece/cd_nom/955850</t>
  </si>
  <si>
    <t>Rissoina tomlini</t>
  </si>
  <si>
    <t>Rissoina tomlini Bavay, 1917</t>
  </si>
  <si>
    <t>&lt;i&gt;Rissoina tomlini&lt;/i&gt; Bavay, 1917</t>
  </si>
  <si>
    <t>https://inpn.mnhn.fr/espece/cd_nom/955851</t>
  </si>
  <si>
    <t>Apataxia</t>
  </si>
  <si>
    <t>Apataxia Laseron, 1956</t>
  </si>
  <si>
    <t>&lt;i&gt;Apataxia&lt;/i&gt; Laseron, 1956</t>
  </si>
  <si>
    <t>Apataxia cerithiiformis</t>
  </si>
  <si>
    <t>(Tryon, 1887)</t>
  </si>
  <si>
    <t>Apataxia cerithiiformis (Tryon, 1887)</t>
  </si>
  <si>
    <t>&lt;i&gt;Apataxia cerithiiformis&lt;/i&gt; (Tryon, 1887)</t>
  </si>
  <si>
    <t>https://inpn.mnhn.fr/espece/cd_nom/826662</t>
  </si>
  <si>
    <t>Apataxia erecta</t>
  </si>
  <si>
    <t>Apataxia erecta Laseron, 1956</t>
  </si>
  <si>
    <t>&lt;i&gt;Apataxia erecta&lt;/i&gt; Laseron, 1956</t>
  </si>
  <si>
    <t>https://inpn.mnhn.fr/espece/cd_nom/697785</t>
  </si>
  <si>
    <t>Apataxia eripona</t>
  </si>
  <si>
    <t>Apataxia eripona Laseron, 1956</t>
  </si>
  <si>
    <t>&lt;i&gt;Apataxia eripona&lt;/i&gt; Laseron, 1956</t>
  </si>
  <si>
    <t>https://inpn.mnhn.fr/espece/cd_nom/697788</t>
  </si>
  <si>
    <t>Rissoina cerithiformis</t>
  </si>
  <si>
    <t>Tryon, 1887</t>
  </si>
  <si>
    <t>Rissoina cerithiformis Tryon, 1887</t>
  </si>
  <si>
    <t>&lt;i&gt;Rissoina cerithiformis&lt;/i&gt; Tryon, 1887</t>
  </si>
  <si>
    <t>https://inpn.mnhn.fr/espece/cd_nom/527464</t>
  </si>
  <si>
    <t>Rissoina cerithiiformis</t>
  </si>
  <si>
    <t>Rissoina cerithiiformis Tryon, 1887</t>
  </si>
  <si>
    <t>&lt;i&gt;Rissoina cerithiiformis&lt;/i&gt; Tryon, 1887</t>
  </si>
  <si>
    <t>https://inpn.mnhn.fr/espece/cd_nom/655716</t>
  </si>
  <si>
    <t>Rissoina costulata</t>
  </si>
  <si>
    <t>Rissoina costulata Pease, 1867</t>
  </si>
  <si>
    <t>&lt;i&gt;Rissoina costulata&lt;/i&gt; Pease, 1867</t>
  </si>
  <si>
    <t>https://inpn.mnhn.fr/espece/cd_nom/697786</t>
  </si>
  <si>
    <t>Rissoina harperi</t>
  </si>
  <si>
    <t>Rissoina harperi Dautzenberg &amp; Bouge, 1933</t>
  </si>
  <si>
    <t>&lt;i&gt;Rissoina harperi&lt;/i&gt; Dautzenberg &amp; Bouge, 1933</t>
  </si>
  <si>
    <t>https://inpn.mnhn.fr/espece/cd_nom/697787</t>
  </si>
  <si>
    <t>Rissoina miltozona</t>
  </si>
  <si>
    <t>Tomlin, 1915</t>
  </si>
  <si>
    <t>Rissoina miltozona Tomlin, 1915</t>
  </si>
  <si>
    <t>&lt;i&gt;Rissoina miltozona&lt;/i&gt; Tomlin, 1915</t>
  </si>
  <si>
    <t>https://inpn.mnhn.fr/espece/cd_nom/549172</t>
  </si>
  <si>
    <t>Chiliostigma</t>
  </si>
  <si>
    <t>Chiliostigma Melvill, 1918</t>
  </si>
  <si>
    <t>&lt;i&gt;Chiliostigma&lt;/i&gt; Melvill, 1918</t>
  </si>
  <si>
    <t>Chiliostigma tumida</t>
  </si>
  <si>
    <t>Faber &amp; Moolenbeek, 2014</t>
  </si>
  <si>
    <t>Chiliostigma tumida Faber &amp; Moolenbeek, 2014</t>
  </si>
  <si>
    <t>&lt;i&gt;Chiliostigma tumida&lt;/i&gt; Faber &amp; Moolenbeek, 2014</t>
  </si>
  <si>
    <t>https://inpn.mnhn.fr/espece/cd_nom/783403</t>
  </si>
  <si>
    <t>Moerchiella</t>
  </si>
  <si>
    <t>Moerchiella G. Nevill, 1885</t>
  </si>
  <si>
    <t>&lt;i&gt;Moerchiella&lt;/i&gt; G. Nevill, 1885</t>
  </si>
  <si>
    <t>Moerchiella antoni</t>
  </si>
  <si>
    <t>(Schwartz von Mohrenstern, 1860)</t>
  </si>
  <si>
    <t>Moerchiella antoni (Schwartz von Mohrenstern, 1860)</t>
  </si>
  <si>
    <t>&lt;i&gt;Moerchiella antoni&lt;/i&gt; (Schwartz von Mohrenstern, 1860)</t>
  </si>
  <si>
    <t>https://inpn.mnhn.fr/espece/cd_nom/915016</t>
  </si>
  <si>
    <t>Rissoina antoni var. pusilla</t>
  </si>
  <si>
    <t>G. Nevill, 1884</t>
  </si>
  <si>
    <t>Rissoina antoni var. pusilla G. Nevill, 1884</t>
  </si>
  <si>
    <t>&lt;i&gt;Rissoina antoni &lt;/i&gt;var.&lt;i&gt; pusilla&lt;/i&gt; G. Nevill, 1884</t>
  </si>
  <si>
    <t>https://inpn.mnhn.fr/espece/cd_nom/703904</t>
  </si>
  <si>
    <t>Rissoina antoni</t>
  </si>
  <si>
    <t>Schwartz von Mohrenstern, 1860</t>
  </si>
  <si>
    <t>Rissoina antoni Schwartz von Mohrenstern, 1860</t>
  </si>
  <si>
    <t>&lt;i&gt;Rissoina antoni&lt;/i&gt; Schwartz von Mohrenstern, 1860</t>
  </si>
  <si>
    <t>https://inpn.mnhn.fr/espece/cd_nom/699435</t>
  </si>
  <si>
    <t>Rissoina efficata</t>
  </si>
  <si>
    <t>Brazier, 1877</t>
  </si>
  <si>
    <t>Rissoina efficata Brazier, 1877</t>
  </si>
  <si>
    <t>&lt;i&gt;Rissoina efficata&lt;/i&gt; Brazier, 1877</t>
  </si>
  <si>
    <t>https://inpn.mnhn.fr/espece/cd_nom/703901</t>
  </si>
  <si>
    <t>Rissoina lamberti</t>
  </si>
  <si>
    <t>Souverbie, 1870</t>
  </si>
  <si>
    <t>Rissoina lamberti Souverbie, 1870</t>
  </si>
  <si>
    <t>&lt;i&gt;Rissoina lamberti&lt;/i&gt; Souverbie, 1870</t>
  </si>
  <si>
    <t>https://inpn.mnhn.fr/espece/cd_nom/703900</t>
  </si>
  <si>
    <t>Rissoina lankaensis</t>
  </si>
  <si>
    <t>Rissoina lankaensis Preston, 1905</t>
  </si>
  <si>
    <t>&lt;i&gt;Rissoina lankaensis&lt;/i&gt; Preston, 1905</t>
  </si>
  <si>
    <t>https://inpn.mnhn.fr/espece/cd_nom/703907</t>
  </si>
  <si>
    <t>Rissoina semisculpta</t>
  </si>
  <si>
    <t>Tate, 1899</t>
  </si>
  <si>
    <t>Rissoina semisculpta Tate, 1899</t>
  </si>
  <si>
    <t>&lt;i&gt;Rissoina semisculpta&lt;/i&gt; Tate, 1899</t>
  </si>
  <si>
    <t>https://inpn.mnhn.fr/espece/cd_nom/703906</t>
  </si>
  <si>
    <t>Rissoina thaumasia</t>
  </si>
  <si>
    <t>Rissoina thaumasia Melvill &amp; Standen, 1898</t>
  </si>
  <si>
    <t>&lt;i&gt;Rissoina thaumasia&lt;/i&gt; Melvill &amp; Standen, 1898</t>
  </si>
  <si>
    <t>https://inpn.mnhn.fr/espece/cd_nom/703905</t>
  </si>
  <si>
    <t>Rissoina villica</t>
  </si>
  <si>
    <t>Rissoina villica Gould, 1861</t>
  </si>
  <si>
    <t>&lt;i&gt;Rissoina villica&lt;/i&gt; Gould, 1861</t>
  </si>
  <si>
    <t>https://inpn.mnhn.fr/espece/cd_nom/703899</t>
  </si>
  <si>
    <t>Moerchiella artensis</t>
  </si>
  <si>
    <t>(Montrouzier in Souverbie &amp; Montrouzier, 1872)</t>
  </si>
  <si>
    <t>Moerchiella artensis (Montrouzier in Souverbie &amp; Montrouzier, 1872)</t>
  </si>
  <si>
    <t>&lt;i&gt;Moerchiella artensis&lt;/i&gt; (Montrouzier &lt;i&gt;in&lt;/i&gt; Souverbie &amp; Montrouzier, 1872)</t>
  </si>
  <si>
    <t>https://inpn.mnhn.fr/espece/cd_nom/915017</t>
  </si>
  <si>
    <t>Moerchiella persista</t>
  </si>
  <si>
    <t>Moerchiella persista Laseron, 1956</t>
  </si>
  <si>
    <t>&lt;i&gt;Moerchiella persista&lt;/i&gt; Laseron, 1956</t>
  </si>
  <si>
    <t>https://inpn.mnhn.fr/espece/cd_nom/692122</t>
  </si>
  <si>
    <t>Moerchiella volvera</t>
  </si>
  <si>
    <t>Moerchiella volvera Laseron, 1956</t>
  </si>
  <si>
    <t>&lt;i&gt;Moerchiella volvera&lt;/i&gt; Laseron, 1956</t>
  </si>
  <si>
    <t>https://inpn.mnhn.fr/espece/cd_nom/692123</t>
  </si>
  <si>
    <t>Rissoina artensis</t>
  </si>
  <si>
    <t>Montrouzier in Souverbie &amp; Montrouzier, 1872</t>
  </si>
  <si>
    <t>Rissoina artensis Montrouzier in Souverbie &amp; Montrouzier, 1872</t>
  </si>
  <si>
    <t>&lt;i&gt;Rissoina artensis&lt;/i&gt; Montrouzier &lt;i&gt;in&lt;/i&gt; Souverbie &amp; Montrouzier, 1872</t>
  </si>
  <si>
    <t>https://inpn.mnhn.fr/espece/cd_nom/527463</t>
  </si>
  <si>
    <t>Rissoina laeta</t>
  </si>
  <si>
    <t>Rissoina laeta Preston, 1908</t>
  </si>
  <si>
    <t>&lt;i&gt;Rissoina laeta&lt;/i&gt; Preston, 1908</t>
  </si>
  <si>
    <t>https://inpn.mnhn.fr/espece/cd_nom/692121</t>
  </si>
  <si>
    <t>Rissoina supracostata</t>
  </si>
  <si>
    <t>Garrett, 1873</t>
  </si>
  <si>
    <t>Rissoina supracostata Garrett, 1873</t>
  </si>
  <si>
    <t>&lt;i&gt;Rissoina supracostata&lt;/i&gt; Garrett, 1873</t>
  </si>
  <si>
    <t>https://inpn.mnhn.fr/espece/cd_nom/692120</t>
  </si>
  <si>
    <t>Moerchiella dorbignyi</t>
  </si>
  <si>
    <t>Moerchiella dorbignyi (A. Adams, 1853)</t>
  </si>
  <si>
    <t>&lt;i&gt;Moerchiella dorbignyi&lt;/i&gt; (A. Adams, 1853)</t>
  </si>
  <si>
    <t>https://inpn.mnhn.fr/espece/cd_nom/915018</t>
  </si>
  <si>
    <t>Rissoina detrita</t>
  </si>
  <si>
    <t>Rissoina detrita Boettger, 1893</t>
  </si>
  <si>
    <t>&lt;i&gt;Rissoina detrita&lt;/i&gt; Boettger, 1893</t>
  </si>
  <si>
    <t>https://inpn.mnhn.fr/espece/cd_nom/692133</t>
  </si>
  <si>
    <t>Rissoina dimidiata</t>
  </si>
  <si>
    <t>Jickeli, 1882</t>
  </si>
  <si>
    <t>Rissoina dimidiata Jickeli, 1882</t>
  </si>
  <si>
    <t>&lt;i&gt;Rissoina dimidiata&lt;/i&gt; Jickeli, 1882</t>
  </si>
  <si>
    <t>https://inpn.mnhn.fr/espece/cd_nom/692128</t>
  </si>
  <si>
    <t>Rissoina dorbignyi</t>
  </si>
  <si>
    <t>Rissoina dorbignyi A. Adams, 1853</t>
  </si>
  <si>
    <t>&lt;i&gt;Rissoina dorbignyi&lt;/i&gt; A. Adams, 1853</t>
  </si>
  <si>
    <t>https://inpn.mnhn.fr/espece/cd_nom/527467</t>
  </si>
  <si>
    <t>Rissoina montrouzieri var. convexior</t>
  </si>
  <si>
    <t>Rissoina montrouzieri var. convexior G. Nevill, 1884</t>
  </si>
  <si>
    <t>&lt;i&gt;Rissoina montrouzieri &lt;/i&gt;var.&lt;i&gt; convexior&lt;/i&gt; G. Nevill, 1884</t>
  </si>
  <si>
    <t>https://inpn.mnhn.fr/espece/cd_nom/692127</t>
  </si>
  <si>
    <t>Rissoina montrouzieri var. monstrosa</t>
  </si>
  <si>
    <t>Rissoina montrouzieri var. monstrosa G. Nevill, 1884</t>
  </si>
  <si>
    <t>&lt;i&gt;Rissoina montrouzieri &lt;/i&gt;var.&lt;i&gt; monstrosa&lt;/i&gt; G. Nevill, 1884</t>
  </si>
  <si>
    <t>https://inpn.mnhn.fr/espece/cd_nom/692125</t>
  </si>
  <si>
    <t>Rissoina montrouzieri var. substriolata</t>
  </si>
  <si>
    <t>Rissoina montrouzieri var. substriolata G. Nevill, 1884</t>
  </si>
  <si>
    <t>&lt;i&gt;Rissoina montrouzieri &lt;/i&gt;var.&lt;i&gt; substriolata&lt;/i&gt; G. Nevill, 1884</t>
  </si>
  <si>
    <t>https://inpn.mnhn.fr/espece/cd_nom/692126</t>
  </si>
  <si>
    <t>Rissoina montrouzieri</t>
  </si>
  <si>
    <t>Rissoina montrouzieri Souverbie, 1862</t>
  </si>
  <si>
    <t>&lt;i&gt;Rissoina montrouzieri&lt;/i&gt; Souverbie, 1862</t>
  </si>
  <si>
    <t>https://inpn.mnhn.fr/espece/cd_nom/692124</t>
  </si>
  <si>
    <t>Rissoina orbignyi var. pachylabris</t>
  </si>
  <si>
    <t>Rissoina orbignyi var. pachylabris G. Nevill, 1884</t>
  </si>
  <si>
    <t>&lt;i&gt;Rissoina orbignyi &lt;/i&gt;var.&lt;i&gt; pachylabris&lt;/i&gt; G. Nevill, 1884</t>
  </si>
  <si>
    <t>https://inpn.mnhn.fr/espece/cd_nom/692131</t>
  </si>
  <si>
    <t>Rissoina orbignyi var. submarginata</t>
  </si>
  <si>
    <t>Rissoina orbignyi var. submarginata G. Nevill, 1884</t>
  </si>
  <si>
    <t>&lt;i&gt;Rissoina orbignyi &lt;/i&gt;var.&lt;i&gt; submarginata&lt;/i&gt; G. Nevill, 1884</t>
  </si>
  <si>
    <t>https://inpn.mnhn.fr/espece/cd_nom/692132</t>
  </si>
  <si>
    <t>Rissoina orbignyi var. subspirata</t>
  </si>
  <si>
    <t>Rissoina orbignyi var. subspirata G. Nevill, 1884</t>
  </si>
  <si>
    <t>&lt;i&gt;Rissoina orbignyi &lt;/i&gt;var.&lt;i&gt; subspirata&lt;/i&gt; G. Nevill, 1884</t>
  </si>
  <si>
    <t>https://inpn.mnhn.fr/espece/cd_nom/692130</t>
  </si>
  <si>
    <t>Rissoina orbignyi</t>
  </si>
  <si>
    <t xml:space="preserve">Rissoina orbignyi </t>
  </si>
  <si>
    <t>&lt;i&gt;Rissoina orbignyi&lt;/i&gt;</t>
  </si>
  <si>
    <t>https://inpn.mnhn.fr/espece/cd_nom/692129</t>
  </si>
  <si>
    <t>Phosinella</t>
  </si>
  <si>
    <t>Phosinella Mörch, 1876</t>
  </si>
  <si>
    <t>&lt;i&gt;Phosinella&lt;/i&gt; Mörch, 1876</t>
  </si>
  <si>
    <t>Phosinella cancellata</t>
  </si>
  <si>
    <t>Phosinella cancellata (Philippi, 1847)</t>
  </si>
  <si>
    <t>&lt;i&gt;Phosinella cancellata&lt;/i&gt; (Philippi, 1847)</t>
  </si>
  <si>
    <t>https://inpn.mnhn.fr/espece/cd_nom/657945</t>
  </si>
  <si>
    <t>Rissoina cancellata</t>
  </si>
  <si>
    <t>Rissoina cancellata Philippi, 1847</t>
  </si>
  <si>
    <t>&lt;i&gt;Rissoina cancellata&lt;/i&gt; Philippi, 1847</t>
  </si>
  <si>
    <t>https://inpn.mnhn.fr/espece/cd_nom/605553</t>
  </si>
  <si>
    <t>Phosinella digera</t>
  </si>
  <si>
    <t>Phosinella digera (Laseron, 1956)</t>
  </si>
  <si>
    <t>&lt;i&gt;Phosinella digera&lt;/i&gt; (Laseron, 1956)</t>
  </si>
  <si>
    <t>https://inpn.mnhn.fr/espece/cd_nom/970537</t>
  </si>
  <si>
    <t>Phintorene digera</t>
  </si>
  <si>
    <t>Phintorene digera Laseron, 1956</t>
  </si>
  <si>
    <t>&lt;i&gt;Phintorene digera&lt;/i&gt; Laseron, 1956</t>
  </si>
  <si>
    <t>https://inpn.mnhn.fr/espece/cd_nom/970538</t>
  </si>
  <si>
    <t>Phosinella exasperata</t>
  </si>
  <si>
    <t>(Souverbie, 1866)</t>
  </si>
  <si>
    <t>Phosinella exasperata (Souverbie, 1866)</t>
  </si>
  <si>
    <t>&lt;i&gt;Phosinella exasperata&lt;/i&gt; (Souverbie, 1866)</t>
  </si>
  <si>
    <t>https://inpn.mnhn.fr/espece/cd_nom/826670</t>
  </si>
  <si>
    <t>Rissoina exasperata</t>
  </si>
  <si>
    <t>Souverbie, 1866</t>
  </si>
  <si>
    <t>Rissoina exasperata Souverbie, 1866</t>
  </si>
  <si>
    <t>&lt;i&gt;Rissoina exasperata&lt;/i&gt; Souverbie, 1866</t>
  </si>
  <si>
    <t>https://inpn.mnhn.fr/espece/cd_nom/527469</t>
  </si>
  <si>
    <t>Phosinella fenestrata</t>
  </si>
  <si>
    <t>Phosinella fenestrata (Schwartz von Mohrenstern, 1860)</t>
  </si>
  <si>
    <t>&lt;i&gt;Phosinella fenestrata&lt;/i&gt; (Schwartz von Mohrenstern, 1860)</t>
  </si>
  <si>
    <t>https://inpn.mnhn.fr/espece/cd_nom/826672</t>
  </si>
  <si>
    <t>Rissoina fenestrata</t>
  </si>
  <si>
    <t>Rissoina fenestrata Schwartz von Mohrenstern, 1860</t>
  </si>
  <si>
    <t>&lt;i&gt;Rissoina fenestrata&lt;/i&gt; Schwartz von Mohrenstern, 1860</t>
  </si>
  <si>
    <t>https://inpn.mnhn.fr/espece/cd_nom/605226</t>
  </si>
  <si>
    <t>Phosinella hystrix</t>
  </si>
  <si>
    <t>(Souverbie, 1877)</t>
  </si>
  <si>
    <t>Phosinella hystrix (Souverbie, 1877)</t>
  </si>
  <si>
    <t>&lt;i&gt;Phosinella hystrix&lt;/i&gt; (Souverbie, 1877)</t>
  </si>
  <si>
    <t>https://inpn.mnhn.fr/espece/cd_nom/1000402</t>
  </si>
  <si>
    <t>Rissoina hystrix</t>
  </si>
  <si>
    <t>Souverbie, 1877</t>
  </si>
  <si>
    <t>Rissoina hystrix Souverbie, 1877</t>
  </si>
  <si>
    <t>&lt;i&gt;Rissoina hystrix&lt;/i&gt; Souverbie, 1877</t>
  </si>
  <si>
    <t>https://inpn.mnhn.fr/espece/cd_nom/571148</t>
  </si>
  <si>
    <t>Phosinella redferni</t>
  </si>
  <si>
    <t>(Espinosa &amp; Ortea, 2002)</t>
  </si>
  <si>
    <t>Phosinella redferni (Espinosa &amp; Ortea, 2002)</t>
  </si>
  <si>
    <t>&lt;i&gt;Phosinella redferni&lt;/i&gt; (Espinosa &amp; Ortea, 2002)</t>
  </si>
  <si>
    <t>https://inpn.mnhn.fr/espece/cd_nom/972242</t>
  </si>
  <si>
    <t>Rissoina redferni</t>
  </si>
  <si>
    <t>Espinosa &amp; Ortea, 2002</t>
  </si>
  <si>
    <t>Rissoina redferni Espinosa &amp; Ortea, 2002</t>
  </si>
  <si>
    <t>&lt;i&gt;Rissoina redferni&lt;/i&gt; Espinosa &amp; Ortea, 2002</t>
  </si>
  <si>
    <t>https://inpn.mnhn.fr/espece/cd_nom/605884</t>
  </si>
  <si>
    <t>Phosinella sagraiana</t>
  </si>
  <si>
    <t>Phosinella sagraiana (d'Orbigny, 1842)</t>
  </si>
  <si>
    <t>&lt;i&gt;Phosinella sagraiana&lt;/i&gt; (d'Orbigny, 1842)</t>
  </si>
  <si>
    <t>https://inpn.mnhn.fr/espece/cd_nom/847629</t>
  </si>
  <si>
    <t>Rissoina sagraiana</t>
  </si>
  <si>
    <t>Rissoina sagraiana d'Orbigny, 1842</t>
  </si>
  <si>
    <t>&lt;i&gt;Rissoina sagraiana&lt;/i&gt; d'Orbigny, 1842</t>
  </si>
  <si>
    <t>https://inpn.mnhn.fr/espece/cd_nom/605558</t>
  </si>
  <si>
    <t>Specula sassieri</t>
  </si>
  <si>
    <t>Specula sassieri Cecalupo &amp; Perugia, 2020</t>
  </si>
  <si>
    <t>&lt;i&gt;Specula sassieri&lt;/i&gt; Cecalupo &amp; Perugia, 2020</t>
  </si>
  <si>
    <t>https://inpn.mnhn.fr/espece/cd_nom/958934</t>
  </si>
  <si>
    <t>Phosinella seguenziana</t>
  </si>
  <si>
    <t>Phosinella seguenziana (Issel, 1869)</t>
  </si>
  <si>
    <t>&lt;i&gt;Phosinella seguenziana&lt;/i&gt; (Issel, 1869)</t>
  </si>
  <si>
    <t>https://inpn.mnhn.fr/espece/cd_nom/1000403</t>
  </si>
  <si>
    <t>Rissoina quasillus</t>
  </si>
  <si>
    <t>Rissoina quasillus Melvill &amp; Standen, 1896</t>
  </si>
  <si>
    <t>&lt;i&gt;Rissoina quasillus&lt;/i&gt; Melvill &amp; Standen, 1896</t>
  </si>
  <si>
    <t>https://inpn.mnhn.fr/espece/cd_nom/656060</t>
  </si>
  <si>
    <t>Rissoina seguenziana</t>
  </si>
  <si>
    <t>Rissoina seguenziana Issel, 1869</t>
  </si>
  <si>
    <t>&lt;i&gt;Rissoina seguenziana&lt;/i&gt; Issel, 1869</t>
  </si>
  <si>
    <t>https://inpn.mnhn.fr/espece/cd_nom/1000404</t>
  </si>
  <si>
    <t>Phosinella sincera</t>
  </si>
  <si>
    <t>Phosinella sincera (Melvill &amp; Standen, 1896)</t>
  </si>
  <si>
    <t>&lt;i&gt;Phosinella sincera&lt;/i&gt; (Melvill &amp; Standen, 1896)</t>
  </si>
  <si>
    <t>https://inpn.mnhn.fr/espece/cd_nom/826676</t>
  </si>
  <si>
    <t>Rissoina sincera</t>
  </si>
  <si>
    <t>Rissoina sincera Melvill &amp; Standen, 1896</t>
  </si>
  <si>
    <t>&lt;i&gt;Rissoina sincera&lt;/i&gt; Melvill &amp; Standen, 1896</t>
  </si>
  <si>
    <t>https://inpn.mnhn.fr/espece/cd_nom/656061</t>
  </si>
  <si>
    <t>Phosinella spinulosa</t>
  </si>
  <si>
    <t>Paulmier, 2017</t>
  </si>
  <si>
    <t>Phosinella spinulosa Paulmier, 2017</t>
  </si>
  <si>
    <t>&lt;i&gt;Phosinella spinulosa&lt;/i&gt; Paulmier, 2017</t>
  </si>
  <si>
    <t>https://inpn.mnhn.fr/espece/cd_nom/847630</t>
  </si>
  <si>
    <t>Rissoina</t>
  </si>
  <si>
    <t>Rissoina d'Orbigny, 1840</t>
  </si>
  <si>
    <t>&lt;i&gt;Rissoina&lt;/i&gt; d'Orbigny, 1840</t>
  </si>
  <si>
    <t>Rissoina ambigua</t>
  </si>
  <si>
    <t>Rissoina ambigua (Gould, 1849)</t>
  </si>
  <si>
    <t>&lt;i&gt;Rissoina ambigua&lt;/i&gt; (Gould, 1849)</t>
  </si>
  <si>
    <t>https://inpn.mnhn.fr/espece/cd_nom/527152</t>
  </si>
  <si>
    <t>Peripetella queenslandica</t>
  </si>
  <si>
    <t>Peripetella queenslandica Laseron, 1956</t>
  </si>
  <si>
    <t>&lt;i&gt;Peripetella queenslandica&lt;/i&gt; Laseron, 1956</t>
  </si>
  <si>
    <t>https://inpn.mnhn.fr/espece/cd_nom/692334</t>
  </si>
  <si>
    <t>Rissoa myosoroides</t>
  </si>
  <si>
    <t>Rissoa myosoroides (Schwartz von Mohrenstern, 1860)</t>
  </si>
  <si>
    <t>&lt;i&gt;Rissoa myosoroides&lt;/i&gt; (Schwartz von Mohrenstern, 1860)</t>
  </si>
  <si>
    <t>https://inpn.mnhn.fr/espece/cd_nom/949682</t>
  </si>
  <si>
    <t>Rissoina myosoroides</t>
  </si>
  <si>
    <t>Rissoina myosoroides Schwartz von Mohrenstern, 1860</t>
  </si>
  <si>
    <t>&lt;i&gt;Rissoina myosoroides&lt;/i&gt; Schwartz von Mohrenstern, 1860</t>
  </si>
  <si>
    <t>https://inpn.mnhn.fr/espece/cd_nom/536496</t>
  </si>
  <si>
    <t>Rissoina balteata</t>
  </si>
  <si>
    <t>Rissoina balteata Pease, 1869</t>
  </si>
  <si>
    <t>&lt;i&gt;Rissoina balteata&lt;/i&gt; Pease, 1869</t>
  </si>
  <si>
    <t>https://inpn.mnhn.fr/espece/cd_nom/536491</t>
  </si>
  <si>
    <t>Rissoina boucheti</t>
  </si>
  <si>
    <t>Sleurs, 1991</t>
  </si>
  <si>
    <t>Rissoina boucheti Sleurs, 1991</t>
  </si>
  <si>
    <t>&lt;i&gt;Rissoina boucheti&lt;/i&gt; Sleurs, 1991</t>
  </si>
  <si>
    <t>https://inpn.mnhn.fr/espece/cd_nom/592606</t>
  </si>
  <si>
    <t>Rissoina bruguieri</t>
  </si>
  <si>
    <t>Rissoina bruguieri (Payraudeau, 1826)</t>
  </si>
  <si>
    <t>&lt;i&gt;Rissoina bruguieri&lt;/i&gt; (Payraudeau, 1826)</t>
  </si>
  <si>
    <t>https://inpn.mnhn.fr/espece/cd_nom/363573</t>
  </si>
  <si>
    <t>Mangelia reticulata</t>
  </si>
  <si>
    <t>Mangelia reticulata Risso, 1826</t>
  </si>
  <si>
    <t>&lt;i&gt;Mangelia reticulata&lt;/i&gt; Risso, 1826</t>
  </si>
  <si>
    <t>https://inpn.mnhn.fr/espece/cd_nom/684215</t>
  </si>
  <si>
    <t>Rissoina bruguierei</t>
  </si>
  <si>
    <t>Rissoina bruguierei (Payraudeau, 1826)</t>
  </si>
  <si>
    <t>&lt;i&gt;Rissoina bruguierei&lt;/i&gt; (Payraudeau, 1826)</t>
  </si>
  <si>
    <t>https://inpn.mnhn.fr/espece/cd_nom/62097</t>
  </si>
  <si>
    <t>Rissoina catholica</t>
  </si>
  <si>
    <t>Rissoina catholica Melvill &amp; Standen, 1896</t>
  </si>
  <si>
    <t>&lt;i&gt;Rissoina catholica&lt;/i&gt; Melvill &amp; Standen, 1896</t>
  </si>
  <si>
    <t>https://inpn.mnhn.fr/espece/cd_nom/656058</t>
  </si>
  <si>
    <t>Rissoina costata</t>
  </si>
  <si>
    <t>Rissoina costata A. Adams, 1853</t>
  </si>
  <si>
    <t>&lt;i&gt;Rissoina costata&lt;/i&gt; A. Adams, 1853</t>
  </si>
  <si>
    <t>https://inpn.mnhn.fr/espece/cd_nom/527465</t>
  </si>
  <si>
    <t>Rissoina turricula</t>
  </si>
  <si>
    <t>Rissoina turricula Pease, 1861</t>
  </si>
  <si>
    <t>&lt;i&gt;Rissoina turricula&lt;/i&gt; Pease, 1861</t>
  </si>
  <si>
    <t>https://inpn.mnhn.fr/espece/cd_nom/536494</t>
  </si>
  <si>
    <t>Rissoina costulata Dunker, 1860</t>
  </si>
  <si>
    <t>&lt;i&gt;Rissoina costulata&lt;/i&gt; Dunker, 1860</t>
  </si>
  <si>
    <t>https://inpn.mnhn.fr/espece/cd_nom/699450</t>
  </si>
  <si>
    <t>Rissoina deshayesi</t>
  </si>
  <si>
    <t>Rissoina deshayesi Schwartz von Mohrenstern, 1860</t>
  </si>
  <si>
    <t>&lt;i&gt;Rissoina deshayesi&lt;/i&gt; Schwartz von Mohrenstern, 1860</t>
  </si>
  <si>
    <t>https://inpn.mnhn.fr/espece/cd_nom/536495</t>
  </si>
  <si>
    <t>Rissoina digera</t>
  </si>
  <si>
    <t>Rissoina digera (Laseron, 1956)</t>
  </si>
  <si>
    <t>&lt;i&gt;Rissoina digera&lt;/i&gt; (Laseron, 1956)</t>
  </si>
  <si>
    <t>https://inpn.mnhn.fr/espece/cd_nom/527466</t>
  </si>
  <si>
    <t>Rissoina duclosi</t>
  </si>
  <si>
    <t>Montrouzier in Souverbie &amp; Montrouzier, 1866</t>
  </si>
  <si>
    <t>Rissoina duclosi Montrouzier in Souverbie &amp; Montrouzier, 1866</t>
  </si>
  <si>
    <t>&lt;i&gt;Rissoina duclosi&lt;/i&gt; Montrouzier &lt;i&gt;in&lt;/i&gt; Souverbie &amp; Montrouzier, 1866</t>
  </si>
  <si>
    <t>https://inpn.mnhn.fr/espece/cd_nom/775358</t>
  </si>
  <si>
    <t>Rissoina dyscrita</t>
  </si>
  <si>
    <t>Rissoina dyscrita Faber, 1990</t>
  </si>
  <si>
    <t>&lt;i&gt;Rissoina dyscrita&lt;/i&gt; Faber, 1990</t>
  </si>
  <si>
    <t>https://inpn.mnhn.fr/espece/cd_nom/605555</t>
  </si>
  <si>
    <t>Rissoina evanida</t>
  </si>
  <si>
    <t>Rissoina evanida G. Nevill &amp; H. Nevill, 1874</t>
  </si>
  <si>
    <t>&lt;i&gt;Rissoina evanida&lt;/i&gt; G. Nevill &amp; H. Nevill, 1874</t>
  </si>
  <si>
    <t>https://inpn.mnhn.fr/espece/cd_nom/527468</t>
  </si>
  <si>
    <t>Rissoina concinna</t>
  </si>
  <si>
    <t>Rissoina concinna (Laseron, 1956)</t>
  </si>
  <si>
    <t>&lt;i&gt;Rissoina concinna&lt;/i&gt; (Laseron, 1956)</t>
  </si>
  <si>
    <t>https://inpn.mnhn.fr/espece/cd_nom/699448</t>
  </si>
  <si>
    <t>Zebinella concinna</t>
  </si>
  <si>
    <t>Zebinella concinna (Laseron, 1956)</t>
  </si>
  <si>
    <t>&lt;i&gt;Zebinella concinna&lt;/i&gt; (Laseron, 1956)</t>
  </si>
  <si>
    <t>https://inpn.mnhn.fr/espece/cd_nom/826668</t>
  </si>
  <si>
    <t>Zebinella evanida</t>
  </si>
  <si>
    <t>(G. Nevill &amp; H. Nevill, 1874)</t>
  </si>
  <si>
    <t>Zebinella evanida (G. Nevill &amp; H. Nevill, 1874)</t>
  </si>
  <si>
    <t>&lt;i&gt;Zebinella evanida&lt;/i&gt; (G. Nevill &amp; H. Nevill, 1874)</t>
  </si>
  <si>
    <t>https://inpn.mnhn.fr/espece/cd_nom/719804</t>
  </si>
  <si>
    <t>Zymalata concinna</t>
  </si>
  <si>
    <t>Zymalata concinna Laseron, 1956</t>
  </si>
  <si>
    <t>&lt;i&gt;Zymalata concinna&lt;/i&gt; Laseron, 1956</t>
  </si>
  <si>
    <t>https://inpn.mnhn.fr/espece/cd_nom/703893</t>
  </si>
  <si>
    <t>Rissoina funiculata</t>
  </si>
  <si>
    <t>Rissoina funiculata Souverbie, 1866</t>
  </si>
  <si>
    <t>&lt;i&gt;Rissoina funiculata&lt;/i&gt; Souverbie, 1866</t>
  </si>
  <si>
    <t>https://inpn.mnhn.fr/espece/cd_nom/590786</t>
  </si>
  <si>
    <t>Rissoina guttulata</t>
  </si>
  <si>
    <t>Faber, 2013</t>
  </si>
  <si>
    <t>Rissoina guttulata Faber, 2013</t>
  </si>
  <si>
    <t>&lt;i&gt;Rissoina guttulata&lt;/i&gt; Faber, 2013</t>
  </si>
  <si>
    <t>https://inpn.mnhn.fr/espece/cd_nom/718151</t>
  </si>
  <si>
    <t>Rissoina heronensis</t>
  </si>
  <si>
    <t>Rissoina heronensis (Laseron, 1956)</t>
  </si>
  <si>
    <t>&lt;i&gt;Rissoina heronensis&lt;/i&gt; (Laseron, 1956)</t>
  </si>
  <si>
    <t>https://inpn.mnhn.fr/espece/cd_nom/527470</t>
  </si>
  <si>
    <t>Rissoina herosae</t>
  </si>
  <si>
    <t>Rissoina herosae Paulmier, 2017</t>
  </si>
  <si>
    <t>&lt;i&gt;Rissoina herosae&lt;/i&gt; Paulmier, 2017</t>
  </si>
  <si>
    <t>https://inpn.mnhn.fr/espece/cd_nom/847627</t>
  </si>
  <si>
    <t>Rissoina honoluluensis</t>
  </si>
  <si>
    <t>Rissoina honoluluensis R. B. Watson, 1886</t>
  </si>
  <si>
    <t>&lt;i&gt;Rissoina honoluluensis&lt;/i&gt; R. B. Watson, 1886</t>
  </si>
  <si>
    <t>https://inpn.mnhn.fr/espece/cd_nom/527471</t>
  </si>
  <si>
    <t>Rissoina indica</t>
  </si>
  <si>
    <t>Rissoina indica G. Nevill, 1885</t>
  </si>
  <si>
    <t>&lt;i&gt;Rissoina indica&lt;/i&gt; G. Nevill, 1885</t>
  </si>
  <si>
    <t>https://inpn.mnhn.fr/espece/cd_nom/780227</t>
  </si>
  <si>
    <t>Rissoina krebsii</t>
  </si>
  <si>
    <t>Rissoina krebsii (Mörch, 1876)</t>
  </si>
  <si>
    <t>&lt;i&gt;Rissoina krebsii&lt;/i&gt; (Mörch, 1876)</t>
  </si>
  <si>
    <t>https://inpn.mnhn.fr/espece/cd_nom/762487</t>
  </si>
  <si>
    <t>Rissoina labrosa</t>
  </si>
  <si>
    <t>Rissoina labrosa Schwartz von Mohrenstern, 1860</t>
  </si>
  <si>
    <t>&lt;i&gt;Rissoina labrosa&lt;/i&gt; Schwartz von Mohrenstern, 1860</t>
  </si>
  <si>
    <t>https://inpn.mnhn.fr/espece/cd_nom/715193</t>
  </si>
  <si>
    <t>Rissoina longispira</t>
  </si>
  <si>
    <t>Rissoina longispira Sleurs, 1991</t>
  </si>
  <si>
    <t>&lt;i&gt;Rissoina longispira&lt;/i&gt; Sleurs, 1991</t>
  </si>
  <si>
    <t>https://inpn.mnhn.fr/espece/cd_nom/592607</t>
  </si>
  <si>
    <t>Rissoina longistriata</t>
  </si>
  <si>
    <t>Rissoina longistriata Paulmier, 2017</t>
  </si>
  <si>
    <t>&lt;i&gt;Rissoina longistriata&lt;/i&gt; Paulmier, 2017</t>
  </si>
  <si>
    <t>https://inpn.mnhn.fr/espece/cd_nom/847628</t>
  </si>
  <si>
    <t>Rissoina mirjamae</t>
  </si>
  <si>
    <t>Faber &amp; Gori, 2016</t>
  </si>
  <si>
    <t>Rissoina mirjamae Faber &amp; Gori, 2016</t>
  </si>
  <si>
    <t>&lt;i&gt;Rissoina mirjamae&lt;/i&gt; Faber &amp; Gori, 2016</t>
  </si>
  <si>
    <t>https://inpn.mnhn.fr/espece/cd_nom/962774</t>
  </si>
  <si>
    <t>Rissoina multicostata</t>
  </si>
  <si>
    <t>Rissoina multicostata (C. B. Adams, 1850)</t>
  </si>
  <si>
    <t>&lt;i&gt;Rissoina multicostata&lt;/i&gt; (C. B. Adams, 1850)</t>
  </si>
  <si>
    <t>https://inpn.mnhn.fr/espece/cd_nom/536679</t>
  </si>
  <si>
    <t>Rissoa multicostata</t>
  </si>
  <si>
    <t>Rissoa multicostata C. B. Adams, 1850</t>
  </si>
  <si>
    <t>&lt;i&gt;Rissoa multicostata&lt;/i&gt; C. B. Adams, 1850</t>
  </si>
  <si>
    <t>https://inpn.mnhn.fr/espece/cd_nom/896239</t>
  </si>
  <si>
    <t>Rissoina nivea</t>
  </si>
  <si>
    <t>Rissoina nivea A. Adams, 1853</t>
  </si>
  <si>
    <t>&lt;i&gt;Rissoina nivea&lt;/i&gt; A. Adams, 1853</t>
  </si>
  <si>
    <t>https://inpn.mnhn.fr/espece/cd_nom/536490</t>
  </si>
  <si>
    <t>Rissoina obeliscus</t>
  </si>
  <si>
    <t>Rissoina obeliscus Schwartz von Mohrenstern, 1860</t>
  </si>
  <si>
    <t>&lt;i&gt;Rissoina obeliscus&lt;/i&gt; Schwartz von Mohrenstern, 1860</t>
  </si>
  <si>
    <t>https://inpn.mnhn.fr/espece/cd_nom/780226</t>
  </si>
  <si>
    <t>Rissoina percrassa</t>
  </si>
  <si>
    <t>Rissoina percrassa G. Nevill &amp; H. Nevill, 1874</t>
  </si>
  <si>
    <t>&lt;i&gt;Rissoina percrassa&lt;/i&gt; G. Nevill &amp; H. Nevill, 1874</t>
  </si>
  <si>
    <t>https://inpn.mnhn.fr/espece/cd_nom/527473</t>
  </si>
  <si>
    <t>Rissoina plicata</t>
  </si>
  <si>
    <t>Rissoina plicata A. Adams, 1853</t>
  </si>
  <si>
    <t>&lt;i&gt;Rissoina plicata&lt;/i&gt; A. Adams, 1853</t>
  </si>
  <si>
    <t>https://inpn.mnhn.fr/espece/cd_nom/536497</t>
  </si>
  <si>
    <t>Rissoina plicatula</t>
  </si>
  <si>
    <t>Rissoina plicatula Gould, 1861</t>
  </si>
  <si>
    <t>&lt;i&gt;Rissoina plicatula&lt;/i&gt; Gould, 1861</t>
  </si>
  <si>
    <t>https://inpn.mnhn.fr/espece/cd_nom/699449</t>
  </si>
  <si>
    <t>Rissoina laevicostulata</t>
  </si>
  <si>
    <t>Rissoina laevicostulata Pilsbry, 1904</t>
  </si>
  <si>
    <t>&lt;i&gt;Rissoina laevicostulata&lt;/i&gt; Pilsbry, 1904</t>
  </si>
  <si>
    <t>https://inpn.mnhn.fr/espece/cd_nom/703894</t>
  </si>
  <si>
    <t>Rissoina robini</t>
  </si>
  <si>
    <t>Rissoina robini Paulmier, 2017</t>
  </si>
  <si>
    <t>&lt;i&gt;Rissoina robini&lt;/i&gt; Paulmier, 2017</t>
  </si>
  <si>
    <t>https://inpn.mnhn.fr/espece/cd_nom/847625</t>
  </si>
  <si>
    <t>Rissoina schubelae</t>
  </si>
  <si>
    <t>Sleurs &amp; Preece, 1994</t>
  </si>
  <si>
    <t>Rissoina schubelae Sleurs &amp; Preece, 1994</t>
  </si>
  <si>
    <t>&lt;i&gt;Rissoina schubelae&lt;/i&gt; Sleurs &amp; Preece, 1994</t>
  </si>
  <si>
    <t>https://inpn.mnhn.fr/espece/cd_nom/527474</t>
  </si>
  <si>
    <t>Rissoina scolopax</t>
  </si>
  <si>
    <t>Rissoina scolopax Souverbie, 1877</t>
  </si>
  <si>
    <t>&lt;i&gt;Rissoina scolopax&lt;/i&gt; Souverbie, 1877</t>
  </si>
  <si>
    <t>https://inpn.mnhn.fr/espece/cd_nom/775054</t>
  </si>
  <si>
    <t>Rissoina sculptilis</t>
  </si>
  <si>
    <t>Rissoina sculptilis Garrett, 1873</t>
  </si>
  <si>
    <t>&lt;i&gt;Rissoina sculptilis&lt;/i&gt; Garrett, 1873</t>
  </si>
  <si>
    <t>https://inpn.mnhn.fr/espece/cd_nom/780224</t>
  </si>
  <si>
    <t>Rissoina sculpturata</t>
  </si>
  <si>
    <t>Rissoina sculpturata Preston, 1908</t>
  </si>
  <si>
    <t>&lt;i&gt;Rissoina sculpturata&lt;/i&gt; Preston, 1908</t>
  </si>
  <si>
    <t>https://inpn.mnhn.fr/espece/cd_nom/780225</t>
  </si>
  <si>
    <t>Rissoina spiralis</t>
  </si>
  <si>
    <t>Rissoina spiralis Souverbie, 1866</t>
  </si>
  <si>
    <t>&lt;i&gt;Rissoina spiralis&lt;/i&gt; Souverbie, 1866</t>
  </si>
  <si>
    <t>https://inpn.mnhn.fr/espece/cd_nom/775055</t>
  </si>
  <si>
    <t>Rissoina nesiotes</t>
  </si>
  <si>
    <t>Rissoina nesiotes Melvill &amp; Standen, 1896</t>
  </si>
  <si>
    <t>&lt;i&gt;Rissoina nesiotes&lt;/i&gt; Melvill &amp; Standen, 1896</t>
  </si>
  <si>
    <t>https://inpn.mnhn.fr/espece/cd_nom/656059</t>
  </si>
  <si>
    <t>Rissoina spirata</t>
  </si>
  <si>
    <t>Rissoina spirata (Sowerby I, 1833)</t>
  </si>
  <si>
    <t>&lt;i&gt;Rissoina spirata&lt;/i&gt; (Sowerby I, 1833)</t>
  </si>
  <si>
    <t>https://inpn.mnhn.fr/espece/cd_nom/649183</t>
  </si>
  <si>
    <t>Zebina spirata</t>
  </si>
  <si>
    <t>(Sowerby, 1825)</t>
  </si>
  <si>
    <t>Zebina spirata (Sowerby, 1825)</t>
  </si>
  <si>
    <t>&lt;i&gt;Zebina spirata&lt;/i&gt; (Sowerby, 1825)</t>
  </si>
  <si>
    <t>https://inpn.mnhn.fr/espece/cd_nom/693362</t>
  </si>
  <si>
    <t>Rissoina stricta</t>
  </si>
  <si>
    <t>(Menke, 1850)</t>
  </si>
  <si>
    <t>Rissoina stricta (Menke, 1850)</t>
  </si>
  <si>
    <t>&lt;i&gt;Rissoina stricta&lt;/i&gt; (Menke, 1850)</t>
  </si>
  <si>
    <t>https://inpn.mnhn.fr/espece/cd_nom/607602</t>
  </si>
  <si>
    <t>Rissoina subconcinna</t>
  </si>
  <si>
    <t>Souverbie in Souverbie &amp; Montrouzier, 1872</t>
  </si>
  <si>
    <t>Rissoina subconcinna Souverbie in Souverbie &amp; Montrouzier, 1872</t>
  </si>
  <si>
    <t>&lt;i&gt;Rissoina subconcinna&lt;/i&gt; Souverbie &lt;i&gt;in&lt;/i&gt; Souverbie &amp; Montrouzier, 1872</t>
  </si>
  <si>
    <t>https://inpn.mnhn.fr/espece/cd_nom/780228</t>
  </si>
  <si>
    <t>Rissoina tenuistriata</t>
  </si>
  <si>
    <t>Rissoina tenuistriata Pease, 1868</t>
  </si>
  <si>
    <t>&lt;i&gt;Rissoina tenuistriata&lt;/i&gt; Pease, 1868</t>
  </si>
  <si>
    <t>https://inpn.mnhn.fr/espece/cd_nom/527475</t>
  </si>
  <si>
    <t>Zebinella tenuistriata</t>
  </si>
  <si>
    <t>Zebinella tenuistriata (Pease, 1868)</t>
  </si>
  <si>
    <t>&lt;i&gt;Zebinella tenuistriata&lt;/i&gt; (Pease, 1868)</t>
  </si>
  <si>
    <t>https://inpn.mnhn.fr/espece/cd_nom/827268</t>
  </si>
  <si>
    <t>Rissoina tornatilis</t>
  </si>
  <si>
    <t>Rissoina tornatilis Gould, 1861</t>
  </si>
  <si>
    <t>&lt;i&gt;Rissoina tornatilis&lt;/i&gt; Gould, 1861</t>
  </si>
  <si>
    <t>https://inpn.mnhn.fr/espece/cd_nom/775357</t>
  </si>
  <si>
    <t>Rissoina torresiana</t>
  </si>
  <si>
    <t>Rissoina torresiana (Laseron, 1956)</t>
  </si>
  <si>
    <t>&lt;i&gt;Rissoina torresiana&lt;/i&gt; (Laseron, 1956)</t>
  </si>
  <si>
    <t>https://inpn.mnhn.fr/espece/cd_nom/527476</t>
  </si>
  <si>
    <t>Rissoina vanderspoeli</t>
  </si>
  <si>
    <t>Rissoina vanderspoeli De Jong &amp; Coomans, 1988</t>
  </si>
  <si>
    <t>&lt;i&gt;Rissoina vanderspoeli&lt;/i&gt; De Jong &amp; Coomans, 1988</t>
  </si>
  <si>
    <t>https://inpn.mnhn.fr/espece/cd_nom/711763</t>
  </si>
  <si>
    <t>Rissoina zonula</t>
  </si>
  <si>
    <t>Rissoina zonula Melvill &amp; Standen, 1896</t>
  </si>
  <si>
    <t>&lt;i&gt;Rissoina zonula&lt;/i&gt; Melvill &amp; Standen, 1896</t>
  </si>
  <si>
    <t>https://inpn.mnhn.fr/espece/cd_nom/656062</t>
  </si>
  <si>
    <t>Sulcorissoina</t>
  </si>
  <si>
    <t>Kosuge, 1965</t>
  </si>
  <si>
    <t>Sulcorissoina Kosuge, 1965</t>
  </si>
  <si>
    <t>&lt;i&gt;Sulcorissoina&lt;/i&gt; Kosuge, 1965</t>
  </si>
  <si>
    <t>Sulcorissoina imbricata</t>
  </si>
  <si>
    <t>(A. A. Gould, 1861)</t>
  </si>
  <si>
    <t>Sulcorissoina imbricata (A. A. Gould, 1861)</t>
  </si>
  <si>
    <t>&lt;i&gt;Sulcorissoina imbricata&lt;/i&gt; (A. A. Gould, 1861)</t>
  </si>
  <si>
    <t>https://inpn.mnhn.fr/espece/cd_nom/915020</t>
  </si>
  <si>
    <t>Rissoina enteles</t>
  </si>
  <si>
    <t>Rissoina enteles Melvill &amp; Standen, 1896</t>
  </si>
  <si>
    <t>&lt;i&gt;Rissoina enteles&lt;/i&gt; Melvill &amp; Standen, 1896</t>
  </si>
  <si>
    <t>https://inpn.mnhn.fr/espece/cd_nom/655870</t>
  </si>
  <si>
    <t>Rissoina imbricata</t>
  </si>
  <si>
    <t>A. A. Gould, 1861</t>
  </si>
  <si>
    <t>Rissoina imbricata A. A. Gould, 1861</t>
  </si>
  <si>
    <t>&lt;i&gt;Rissoina imbricata&lt;/i&gt; A. A. Gould, 1861</t>
  </si>
  <si>
    <t>https://inpn.mnhn.fr/espece/cd_nom/527472</t>
  </si>
  <si>
    <t>Rissoina striatula hawaiensis</t>
  </si>
  <si>
    <t>Rissoina striatula hawaiensis Pilsbry, 1921</t>
  </si>
  <si>
    <t>&lt;i&gt;Rissoina striatula hawaiensis&lt;/i&gt; Pilsbry, 1921</t>
  </si>
  <si>
    <t>https://inpn.mnhn.fr/espece/cd_nom/692135</t>
  </si>
  <si>
    <t>Rissoina striatula</t>
  </si>
  <si>
    <t>Rissoina striatula Pease, 1868</t>
  </si>
  <si>
    <t>&lt;i&gt;Rissoina striatula&lt;/i&gt; Pease, 1868</t>
  </si>
  <si>
    <t>https://inpn.mnhn.fr/espece/cd_nom/692134</t>
  </si>
  <si>
    <t>Sulcorissoina stasii</t>
  </si>
  <si>
    <t>Sulcorissoina stasii Faber &amp; Gori, 2016</t>
  </si>
  <si>
    <t>&lt;i&gt;Sulcorissoina stasii&lt;/i&gt; Faber &amp; Gori, 2016</t>
  </si>
  <si>
    <t>https://inpn.mnhn.fr/espece/cd_nom/962775</t>
  </si>
  <si>
    <t>Zebinella</t>
  </si>
  <si>
    <t>Zebinella Mörch, 1876</t>
  </si>
  <si>
    <t>&lt;i&gt;Zebinella&lt;/i&gt; Mörch, 1876</t>
  </si>
  <si>
    <t>Zebinella decussata</t>
  </si>
  <si>
    <t>Zebinella decussata (Montagu, 1803)</t>
  </si>
  <si>
    <t>&lt;i&gt;Zebinella decussata&lt;/i&gt; (Montagu, 1803)</t>
  </si>
  <si>
    <t>https://inpn.mnhn.fr/espece/cd_nom/809641</t>
  </si>
  <si>
    <t>Helix decussata</t>
  </si>
  <si>
    <t>Helix decussata Montagu, 1803</t>
  </si>
  <si>
    <t>&lt;i&gt;Helix decussata&lt;/i&gt; Montagu, 1803</t>
  </si>
  <si>
    <t>https://inpn.mnhn.fr/espece/cd_nom/696111</t>
  </si>
  <si>
    <t>Rissoina decussata</t>
  </si>
  <si>
    <t>Rissoina decussata (Montagu, 1803)</t>
  </si>
  <si>
    <t>&lt;i&gt;Rissoina decussata&lt;/i&gt; (Montagu, 1803)</t>
  </si>
  <si>
    <t>https://inpn.mnhn.fr/espece/cd_nom/605554</t>
  </si>
  <si>
    <t>Zebinella guadeloupensis</t>
  </si>
  <si>
    <t>Faber &amp; Moolenbeek, 2013</t>
  </si>
  <si>
    <t>Zebinella guadeloupensis Faber &amp; Moolenbeek, 2013</t>
  </si>
  <si>
    <t>&lt;i&gt;Zebinella guadeloupensis&lt;/i&gt; Faber &amp; Moolenbeek, 2013</t>
  </si>
  <si>
    <t>https://inpn.mnhn.fr/espece/cd_nom/713005</t>
  </si>
  <si>
    <t>Zebinella herosae</t>
  </si>
  <si>
    <t>Faber, 2015</t>
  </si>
  <si>
    <t>Zebinella herosae Faber, 2015</t>
  </si>
  <si>
    <t>&lt;i&gt;Zebinella herosae&lt;/i&gt; Faber, 2015</t>
  </si>
  <si>
    <t>https://inpn.mnhn.fr/espece/cd_nom/962206</t>
  </si>
  <si>
    <t>Zebinella mohrensterni</t>
  </si>
  <si>
    <t>Zebinella mohrensterni (Deshayes, 1863)</t>
  </si>
  <si>
    <t>&lt;i&gt;Zebinella mohrensterni&lt;/i&gt; (Deshayes, 1863)</t>
  </si>
  <si>
    <t>https://inpn.mnhn.fr/espece/cd_nom/949683</t>
  </si>
  <si>
    <t>Rissoina mohrensterni</t>
  </si>
  <si>
    <t>Rissoina mohrensterni Deshayes, 1863</t>
  </si>
  <si>
    <t>&lt;i&gt;Rissoina mohrensterni&lt;/i&gt; Deshayes, 1863</t>
  </si>
  <si>
    <t>https://inpn.mnhn.fr/espece/cd_nom/949684</t>
  </si>
  <si>
    <t>Zebinella princeps</t>
  </si>
  <si>
    <t>Zebinella princeps (C. B. Adams, 1850)</t>
  </si>
  <si>
    <t>&lt;i&gt;Zebinella princeps&lt;/i&gt; (C. B. Adams, 1850)</t>
  </si>
  <si>
    <t>https://inpn.mnhn.fr/espece/cd_nom/826673</t>
  </si>
  <si>
    <t>Rissoa princeps</t>
  </si>
  <si>
    <t>Rissoa princeps C. B. Adams, 1850</t>
  </si>
  <si>
    <t>&lt;i&gt;Rissoa princeps&lt;/i&gt; C. B. Adams, 1850</t>
  </si>
  <si>
    <t>https://inpn.mnhn.fr/espece/cd_nom/896243</t>
  </si>
  <si>
    <t>Rissoina princeps</t>
  </si>
  <si>
    <t>Rissoina princeps (C. B. Adams, 1850)</t>
  </si>
  <si>
    <t>&lt;i&gt;Rissoina princeps&lt;/i&gt; (C. B. Adams, 1850)</t>
  </si>
  <si>
    <t>https://inpn.mnhn.fr/espece/cd_nom/605557</t>
  </si>
  <si>
    <t>Zebinella striatocostata</t>
  </si>
  <si>
    <t>Zebinella striatocostata (d'Orbigny, 1842)</t>
  </si>
  <si>
    <t>&lt;i&gt;Zebinella striatocostata&lt;/i&gt; (d'Orbigny, 1842)</t>
  </si>
  <si>
    <t>https://inpn.mnhn.fr/espece/cd_nom/826678</t>
  </si>
  <si>
    <t>Rissoina striatocostata</t>
  </si>
  <si>
    <t>Rissoina striatocostata (d'Orbigny, 1842)</t>
  </si>
  <si>
    <t>&lt;i&gt;Rissoina striatocostata&lt;/i&gt; (d'Orbigny, 1842)</t>
  </si>
  <si>
    <t>https://inpn.mnhn.fr/espece/cd_nom/641315</t>
  </si>
  <si>
    <t>Zebinella striosa</t>
  </si>
  <si>
    <t>Zebinella striosa (C. B. Adams, 1850)</t>
  </si>
  <si>
    <t>&lt;i&gt;Zebinella striosa&lt;/i&gt; (C. B. Adams, 1850)</t>
  </si>
  <si>
    <t>https://inpn.mnhn.fr/espece/cd_nom/826694</t>
  </si>
  <si>
    <t>Rissoa striosa</t>
  </si>
  <si>
    <t>Rissoa striosa C. B. Adams, 1850</t>
  </si>
  <si>
    <t>&lt;i&gt;Rissoa striosa&lt;/i&gt; C. B. Adams, 1850</t>
  </si>
  <si>
    <t>https://inpn.mnhn.fr/espece/cd_nom/896244</t>
  </si>
  <si>
    <t>Rissoina striosa</t>
  </si>
  <si>
    <t>Rissoina striosa (C. B. Adams, 1850)</t>
  </si>
  <si>
    <t>&lt;i&gt;Rissoina striosa&lt;/i&gt; (C. B. Adams, 1850)</t>
  </si>
  <si>
    <t>https://inpn.mnhn.fr/espece/cd_nom/605559</t>
  </si>
  <si>
    <t>Rissooidea</t>
  </si>
  <si>
    <t>Rissooidea Gray, 1847</t>
  </si>
  <si>
    <t>Rissoidea</t>
  </si>
  <si>
    <t xml:space="preserve">Rissoidea </t>
  </si>
  <si>
    <t>Rostellariidae</t>
  </si>
  <si>
    <t>Gabb, 1868</t>
  </si>
  <si>
    <t>Rostellariidae Gabb, 1868</t>
  </si>
  <si>
    <t>Rimellopsis</t>
  </si>
  <si>
    <t>Lambiotte, 1979</t>
  </si>
  <si>
    <t>Rimellopsis Lambiotte, 1979</t>
  </si>
  <si>
    <t>&lt;i&gt;Rimellopsis&lt;/i&gt; Lambiotte, 1979</t>
  </si>
  <si>
    <t>Rimellopsis powisii</t>
  </si>
  <si>
    <t>(Petit de la Saussaye, 1840)</t>
  </si>
  <si>
    <t>Rimellopsis powisii (Petit de la Saussaye, 1840)</t>
  </si>
  <si>
    <t>&lt;i&gt;Rimellopsis powisii&lt;/i&gt; (Petit de la Saussaye, 1840)</t>
  </si>
  <si>
    <t>https://inpn.mnhn.fr/espece/cd_nom/729255</t>
  </si>
  <si>
    <t>Tibia laurenti</t>
  </si>
  <si>
    <t>Duchamps, 1992</t>
  </si>
  <si>
    <t>Tibia laurenti Duchamps, 1992</t>
  </si>
  <si>
    <t>&lt;i&gt;Tibia laurenti&lt;/i&gt; Duchamps, 1992</t>
  </si>
  <si>
    <t>https://inpn.mnhn.fr/espece/cd_nom/775035</t>
  </si>
  <si>
    <t>Tibia powisii</t>
  </si>
  <si>
    <t>Tibia powisii (Petit de la Saussaye, 1840)</t>
  </si>
  <si>
    <t>&lt;i&gt;Tibia powisii&lt;/i&gt; (Petit de la Saussaye, 1840)</t>
  </si>
  <si>
    <t>https://inpn.mnhn.fr/espece/cd_nom/729265</t>
  </si>
  <si>
    <t>Seraphsidae</t>
  </si>
  <si>
    <t>Seraphsidae Gray, 1853</t>
  </si>
  <si>
    <t>Terebellum</t>
  </si>
  <si>
    <t>Terebellum Lamarck, 1798</t>
  </si>
  <si>
    <t>&lt;i&gt;Terebellum&lt;/i&gt; Lamarck, 1798</t>
  </si>
  <si>
    <t>Terebellum terebellum</t>
  </si>
  <si>
    <t>Terebellum terebellum (Linnaeus, 1758)</t>
  </si>
  <si>
    <t>&lt;i&gt;Terebellum terebellum&lt;/i&gt; (Linnaeus, 1758)</t>
  </si>
  <si>
    <t>https://inpn.mnhn.fr/espece/cd_nom/538122</t>
  </si>
  <si>
    <t>Conus terebellum</t>
  </si>
  <si>
    <t>Conus terebellum Linnaeus, 1758</t>
  </si>
  <si>
    <t>&lt;i&gt;Conus terebellum&lt;/i&gt; Linnaeus, 1758</t>
  </si>
  <si>
    <t>https://inpn.mnhn.fr/espece/cd_nom/584378</t>
  </si>
  <si>
    <t>Skeneopsidae</t>
  </si>
  <si>
    <t>Skeneopsidae Iredale, 1915</t>
  </si>
  <si>
    <t>Skeneopsis</t>
  </si>
  <si>
    <t>Skeneopsis Iredale, 1915</t>
  </si>
  <si>
    <t>&lt;i&gt;Skeneopsis&lt;/i&gt; Iredale, 1915</t>
  </si>
  <si>
    <t>Skeneopsis planorbis</t>
  </si>
  <si>
    <t>Skeneopsis planorbis (O. Fabricius, 1780)</t>
  </si>
  <si>
    <t>&lt;i&gt;Skeneopsis planorbis&lt;/i&gt; (O. Fabricius, 1780)</t>
  </si>
  <si>
    <t>Flat Skenea</t>
  </si>
  <si>
    <t>https://inpn.mnhn.fr/espece/cd_nom/62219</t>
  </si>
  <si>
    <t>Skenea planorbis</t>
  </si>
  <si>
    <t>(Fabricius O., 1780)</t>
  </si>
  <si>
    <t>Skenea planorbis (Fabricius O., 1780)</t>
  </si>
  <si>
    <t>&lt;i&gt;Skenea planorbis&lt;/i&gt; (Fabricius O., 1780)</t>
  </si>
  <si>
    <t>https://inpn.mnhn.fr/espece/cd_nom/932617</t>
  </si>
  <si>
    <t>Skeneopsis planorbis var. trochiformis</t>
  </si>
  <si>
    <t xml:space="preserve">Skeneopsis planorbis var. trochiformis </t>
  </si>
  <si>
    <t>&lt;i&gt;Skeneopsis planorbis &lt;/i&gt;var.&lt;i&gt; trochiformis&lt;/i&gt;</t>
  </si>
  <si>
    <t>https://inpn.mnhn.fr/espece/cd_nom/552146</t>
  </si>
  <si>
    <t>Turbo planorbis</t>
  </si>
  <si>
    <t>Fabricius O., 1780</t>
  </si>
  <si>
    <t>Turbo planorbis Fabricius O., 1780</t>
  </si>
  <si>
    <t>&lt;i&gt;Turbo planorbis&lt;/i&gt; Fabricius O., 1780</t>
  </si>
  <si>
    <t>https://inpn.mnhn.fr/espece/cd_nom/932618</t>
  </si>
  <si>
    <t>Strombidae</t>
  </si>
  <si>
    <t>Strombidae Rafinesque, 1815</t>
  </si>
  <si>
    <t>Aliger</t>
  </si>
  <si>
    <t>Aliger Thiele, 1929</t>
  </si>
  <si>
    <t>&lt;i&gt;Aliger&lt;/i&gt; Thiele, 1929</t>
  </si>
  <si>
    <t>Aliger gallus</t>
  </si>
  <si>
    <t>Aliger gallus (Linnaeus, 1758)</t>
  </si>
  <si>
    <t>&lt;i&gt;Aliger gallus&lt;/i&gt; (Linnaeus, 1758)</t>
  </si>
  <si>
    <t>https://inpn.mnhn.fr/espece/cd_nom/460284</t>
  </si>
  <si>
    <t>Lambis velum</t>
  </si>
  <si>
    <t>Lambis velum Röding, 1798</t>
  </si>
  <si>
    <t>&lt;i&gt;Lambis velum&lt;/i&gt; Röding, 1798</t>
  </si>
  <si>
    <t>https://inpn.mnhn.fr/espece/cd_nom/695794</t>
  </si>
  <si>
    <t>Lobatus gallus</t>
  </si>
  <si>
    <t>Lobatus gallus (Linnaeus, 1758)</t>
  </si>
  <si>
    <t>&lt;i&gt;Lobatus gallus&lt;/i&gt; (Linnaeus, 1758)</t>
  </si>
  <si>
    <t>https://inpn.mnhn.fr/espece/cd_nom/604982</t>
  </si>
  <si>
    <t>Strombus gallus</t>
  </si>
  <si>
    <t>Strombus gallus Linnaeus, 1758</t>
  </si>
  <si>
    <t>&lt;i&gt;Strombus gallus&lt;/i&gt; Linnaeus, 1758</t>
  </si>
  <si>
    <t>https://inpn.mnhn.fr/espece/cd_nom/669013</t>
  </si>
  <si>
    <t>Strombus solitaris</t>
  </si>
  <si>
    <t>Strombus solitaris Perry, 1811</t>
  </si>
  <si>
    <t>&lt;i&gt;Strombus solitaris&lt;/i&gt; Perry, 1811</t>
  </si>
  <si>
    <t>https://inpn.mnhn.fr/espece/cd_nom/695795</t>
  </si>
  <si>
    <t>Aliger gigas</t>
  </si>
  <si>
    <t>Aliger gigas (Linnaeus, 1758)</t>
  </si>
  <si>
    <t>&lt;i&gt;Aliger gigas&lt;/i&gt; (Linnaeus, 1758)</t>
  </si>
  <si>
    <t>Lambi, Strombe géant</t>
  </si>
  <si>
    <t>Queen conch</t>
  </si>
  <si>
    <t>https://inpn.mnhn.fr/espece/cd_nom/972164</t>
  </si>
  <si>
    <t>Eustrombus gigas</t>
  </si>
  <si>
    <t>Eustrombus gigas (Linnaeus, 1758)</t>
  </si>
  <si>
    <t>&lt;i&gt;Eustrombus gigas&lt;/i&gt; (Linnaeus, 1758)</t>
  </si>
  <si>
    <t>https://inpn.mnhn.fr/espece/cd_nom/606362</t>
  </si>
  <si>
    <t>Lobatus gigas</t>
  </si>
  <si>
    <t>Lobatus gigas (Linnaeus, 1758)</t>
  </si>
  <si>
    <t>&lt;i&gt;Lobatus gigas&lt;/i&gt; (Linnaeus, 1758)</t>
  </si>
  <si>
    <t>https://inpn.mnhn.fr/espece/cd_nom/607102</t>
  </si>
  <si>
    <t>Strombus canaliculatus</t>
  </si>
  <si>
    <t>Burry, 1949</t>
  </si>
  <si>
    <t>Strombus canaliculatus Burry, 1949</t>
  </si>
  <si>
    <t>&lt;i&gt;Strombus canaliculatus&lt;/i&gt; Burry, 1949</t>
  </si>
  <si>
    <t>https://inpn.mnhn.fr/espece/cd_nom/684926</t>
  </si>
  <si>
    <t>Strombus gigas pahayokee</t>
  </si>
  <si>
    <t>Petuch, 1994</t>
  </si>
  <si>
    <t>Strombus gigas pahayokee Petuch, 1994</t>
  </si>
  <si>
    <t>&lt;i&gt;Strombus gigas pahayokee&lt;/i&gt; Petuch, 1994</t>
  </si>
  <si>
    <t>https://inpn.mnhn.fr/espece/cd_nom/684929</t>
  </si>
  <si>
    <t>Strombus gigas</t>
  </si>
  <si>
    <t>Strombus gigas Linnaeus, 1758</t>
  </si>
  <si>
    <t>&lt;i&gt;Strombus gigas&lt;/i&gt; Linnaeus, 1758</t>
  </si>
  <si>
    <t>https://inpn.mnhn.fr/espece/cd_nom/533164</t>
  </si>
  <si>
    <t>Strombus horridus</t>
  </si>
  <si>
    <t>Strombus horridus M. Smith, 1940</t>
  </si>
  <si>
    <t>&lt;i&gt;Strombus horridus&lt;/i&gt; M. Smith, 1940</t>
  </si>
  <si>
    <t>https://inpn.mnhn.fr/espece/cd_nom/684927</t>
  </si>
  <si>
    <t>Strombus lucifer</t>
  </si>
  <si>
    <t>Strombus lucifer Linnaeus, 1758</t>
  </si>
  <si>
    <t>&lt;i&gt;Strombus lucifer&lt;/i&gt; Linnaeus, 1758</t>
  </si>
  <si>
    <t>https://inpn.mnhn.fr/espece/cd_nom/684928</t>
  </si>
  <si>
    <t>Strombus samba</t>
  </si>
  <si>
    <t>Clench, 1937</t>
  </si>
  <si>
    <t>Strombus samba Clench, 1937</t>
  </si>
  <si>
    <t>&lt;i&gt;Strombus samba&lt;/i&gt; Clench, 1937</t>
  </si>
  <si>
    <t>https://inpn.mnhn.fr/espece/cd_nom/684930</t>
  </si>
  <si>
    <t>Strombus verrilli</t>
  </si>
  <si>
    <t>McGinty, 1946</t>
  </si>
  <si>
    <t>Strombus verrilli McGinty, 1946</t>
  </si>
  <si>
    <t>&lt;i&gt;Strombus verrilli&lt;/i&gt; McGinty, 1946</t>
  </si>
  <si>
    <t>https://inpn.mnhn.fr/espece/cd_nom/684931</t>
  </si>
  <si>
    <t>Canarium</t>
  </si>
  <si>
    <t>Canarium Schumacher, 1817</t>
  </si>
  <si>
    <t>&lt;i&gt;Canarium&lt;/i&gt; Schumacher, 1817</t>
  </si>
  <si>
    <t>Canarium erythrinum</t>
  </si>
  <si>
    <t>Canarium erythrinum (Dillwyn, 1817)</t>
  </si>
  <si>
    <t>&lt;i&gt;Canarium erythrinum&lt;/i&gt; (Dillwyn, 1817)</t>
  </si>
  <si>
    <t>https://inpn.mnhn.fr/espece/cd_nom/527506</t>
  </si>
  <si>
    <t>Strombus crassilabrum</t>
  </si>
  <si>
    <t>Strombus crassilabrum Anton, 1838</t>
  </si>
  <si>
    <t>&lt;i&gt;Strombus crassilabrum&lt;/i&gt; Anton, 1838</t>
  </si>
  <si>
    <t>https://inpn.mnhn.fr/espece/cd_nom/570104</t>
  </si>
  <si>
    <t>Strombus elegans</t>
  </si>
  <si>
    <t>Strombus elegans G.B. Sowerby II, 1842</t>
  </si>
  <si>
    <t>&lt;i&gt;Strombus elegans&lt;/i&gt; G.B. Sowerby II, 1842</t>
  </si>
  <si>
    <t>https://inpn.mnhn.fr/espece/cd_nom/570105</t>
  </si>
  <si>
    <t>Strombus erythrinus</t>
  </si>
  <si>
    <t>Strombus erythrinus Dillwyn, 1817</t>
  </si>
  <si>
    <t>&lt;i&gt;Strombus erythrinus&lt;/i&gt; Dillwyn, 1817</t>
  </si>
  <si>
    <t>https://inpn.mnhn.fr/espece/cd_nom/549665</t>
  </si>
  <si>
    <t>Strombus radians</t>
  </si>
  <si>
    <t>Duclos in Chenu, 1844</t>
  </si>
  <si>
    <t>Strombus radians Duclos in Chenu, 1844</t>
  </si>
  <si>
    <t>&lt;i&gt;Strombus radians&lt;/i&gt; Duclos &lt;i&gt;in&lt;/i&gt; Chenu, 1844</t>
  </si>
  <si>
    <t>https://inpn.mnhn.fr/espece/cd_nom/570106</t>
  </si>
  <si>
    <t>Strombus ruppelli</t>
  </si>
  <si>
    <t>Strombus ruppelli Reeve, 1850</t>
  </si>
  <si>
    <t>&lt;i&gt;Strombus ruppelli&lt;/i&gt; Reeve, 1850</t>
  </si>
  <si>
    <t>https://inpn.mnhn.fr/espece/cd_nom/570107</t>
  </si>
  <si>
    <t>Canarium labiatum</t>
  </si>
  <si>
    <t>Canarium labiatum (Röding, 1798)</t>
  </si>
  <si>
    <t>&lt;i&gt;Canarium labiatum&lt;/i&gt; (Röding, 1798)</t>
  </si>
  <si>
    <t>https://inpn.mnhn.fr/espece/cd_nom/591396</t>
  </si>
  <si>
    <t>Canarium otiolum</t>
  </si>
  <si>
    <t>Canarium otiolum Iredale, 1931</t>
  </si>
  <si>
    <t>&lt;i&gt;Canarium otiolum&lt;/i&gt; Iredale, 1931</t>
  </si>
  <si>
    <t>https://inpn.mnhn.fr/espece/cd_nom/695565</t>
  </si>
  <si>
    <t>Lambis labiata</t>
  </si>
  <si>
    <t>Lambis labiata Röding, 1798</t>
  </si>
  <si>
    <t>&lt;i&gt;Lambis labiata&lt;/i&gt; Röding, 1798</t>
  </si>
  <si>
    <t>https://inpn.mnhn.fr/espece/cd_nom/695566</t>
  </si>
  <si>
    <t>Lambis reticulata</t>
  </si>
  <si>
    <t>Lambis reticulata Link, 1807</t>
  </si>
  <si>
    <t>&lt;i&gt;Lambis reticulata&lt;/i&gt; Link, 1807</t>
  </si>
  <si>
    <t>https://inpn.mnhn.fr/espece/cd_nom/695568</t>
  </si>
  <si>
    <t>Strombus labiatus</t>
  </si>
  <si>
    <t>Strombus labiatus (Röding, 1798)</t>
  </si>
  <si>
    <t>&lt;i&gt;Strombus labiatus&lt;/i&gt; (Röding, 1798)</t>
  </si>
  <si>
    <t>https://inpn.mnhn.fr/espece/cd_nom/695569</t>
  </si>
  <si>
    <t>Strombus plicatus</t>
  </si>
  <si>
    <t>Strombus plicatus Lamarck, 1816</t>
  </si>
  <si>
    <t>&lt;i&gt;Strombus plicatus&lt;/i&gt; Lamarck, 1816</t>
  </si>
  <si>
    <t>https://inpn.mnhn.fr/espece/cd_nom/695567</t>
  </si>
  <si>
    <t>Canarium microurceum</t>
  </si>
  <si>
    <t>Canarium microurceum Kira, 1959</t>
  </si>
  <si>
    <t>&lt;i&gt;Canarium microurceum&lt;/i&gt; Kira, 1959</t>
  </si>
  <si>
    <t>https://inpn.mnhn.fr/espece/cd_nom/591397</t>
  </si>
  <si>
    <t>Canarium mutabile</t>
  </si>
  <si>
    <t>Canarium mutabile (Swainson, 1821)</t>
  </si>
  <si>
    <t>&lt;i&gt;Canarium mutabile&lt;/i&gt; (Swainson, 1821)</t>
  </si>
  <si>
    <t>https://inpn.mnhn.fr/espece/cd_nom/527509</t>
  </si>
  <si>
    <t>Strombus epimellus</t>
  </si>
  <si>
    <t>Strombus epimellus Duclos in Chenu, 1844</t>
  </si>
  <si>
    <t>&lt;i&gt;Strombus epimellus&lt;/i&gt; Duclos &lt;i&gt;in&lt;/i&gt; Chenu, 1844</t>
  </si>
  <si>
    <t>https://inpn.mnhn.fr/espece/cd_nom/570108</t>
  </si>
  <si>
    <t>Strombus floridus f. zebriolatus</t>
  </si>
  <si>
    <t>Adam &amp; Leloup, 1938</t>
  </si>
  <si>
    <t>Strombus floridus f. zebriolatus Adam &amp; Leloup, 1938</t>
  </si>
  <si>
    <t>&lt;i&gt;Strombus floridus &lt;/i&gt;f.&lt;i&gt; zebriolatus&lt;/i&gt; Adam &amp; Leloup, 1938</t>
  </si>
  <si>
    <t>https://inpn.mnhn.fr/espece/cd_nom/570110</t>
  </si>
  <si>
    <t>Strombus floridus</t>
  </si>
  <si>
    <t>Strombus floridus Lamarck, 1822</t>
  </si>
  <si>
    <t>&lt;i&gt;Strombus floridus&lt;/i&gt; Lamarck, 1822</t>
  </si>
  <si>
    <t>https://inpn.mnhn.fr/espece/cd_nom/692208</t>
  </si>
  <si>
    <t>Strombus flosculosus</t>
  </si>
  <si>
    <t>Strombus flosculosus Mörch, 1852</t>
  </si>
  <si>
    <t>&lt;i&gt;Strombus flosculosus&lt;/i&gt; Mörch, 1852</t>
  </si>
  <si>
    <t>https://inpn.mnhn.fr/espece/cd_nom/570109</t>
  </si>
  <si>
    <t>Strombus mutabilis</t>
  </si>
  <si>
    <t>Strombus mutabilis Swainson, 1821</t>
  </si>
  <si>
    <t>&lt;i&gt;Strombus mutabilis&lt;/i&gt; Swainson, 1821</t>
  </si>
  <si>
    <t>https://inpn.mnhn.fr/espece/cd_nom/547604</t>
  </si>
  <si>
    <t>Canarium ochroglottis</t>
  </si>
  <si>
    <t>(Abbott, 1960)</t>
  </si>
  <si>
    <t>Canarium ochroglottis (Abbott, 1960)</t>
  </si>
  <si>
    <t>&lt;i&gt;Canarium ochroglottis&lt;/i&gt; (Abbott, 1960)</t>
  </si>
  <si>
    <t>https://inpn.mnhn.fr/espece/cd_nom/590341</t>
  </si>
  <si>
    <t>Strombus (Canarium) ochroglottis</t>
  </si>
  <si>
    <t>Abbott, 1960</t>
  </si>
  <si>
    <t>Strombus (Canarium) ochroglottis Abbott, 1960</t>
  </si>
  <si>
    <t>&lt;i&gt;Strombus &lt;/i&gt;(&lt;i&gt;Canarium&lt;/i&gt;)&lt;i&gt; ochroglottis&lt;/i&gt; Abbott, 1960</t>
  </si>
  <si>
    <t>https://inpn.mnhn.fr/espece/cd_nom/590590</t>
  </si>
  <si>
    <t>Strombus mutabilis ochroglottis</t>
  </si>
  <si>
    <t>Strombus mutabilis ochroglottis Abbott, 1960</t>
  </si>
  <si>
    <t>&lt;i&gt;Strombus mutabilis ochroglottis&lt;/i&gt; Abbott, 1960</t>
  </si>
  <si>
    <t>https://inpn.mnhn.fr/espece/cd_nom/676117</t>
  </si>
  <si>
    <t>Canarium olydium</t>
  </si>
  <si>
    <t>(Duclos, 1844)</t>
  </si>
  <si>
    <t>Canarium olydium (Duclos, 1844)</t>
  </si>
  <si>
    <t>&lt;i&gt;Canarium olydium&lt;/i&gt; (Duclos, 1844)</t>
  </si>
  <si>
    <t>https://inpn.mnhn.fr/espece/cd_nom/590343</t>
  </si>
  <si>
    <t>Canarium labiatum f. olydium</t>
  </si>
  <si>
    <t>Canarium labiatum f. olydium (Duclos, 1844)</t>
  </si>
  <si>
    <t>&lt;i&gt;Canarium labiatum &lt;/i&gt;f.&lt;i&gt; olydium&lt;/i&gt; (Duclos, 1844)</t>
  </si>
  <si>
    <t>https://inpn.mnhn.fr/espece/cd_nom/933177</t>
  </si>
  <si>
    <t>Strombus labiatus olydius</t>
  </si>
  <si>
    <t>Strombus labiatus olydius (Duclos, 1844)</t>
  </si>
  <si>
    <t>&lt;i&gt;Strombus labiatus olydius&lt;/i&gt; (Duclos, 1844)</t>
  </si>
  <si>
    <t>https://inpn.mnhn.fr/espece/cd_nom/590529</t>
  </si>
  <si>
    <t>Strombus olydius</t>
  </si>
  <si>
    <t>Duclos, 1844</t>
  </si>
  <si>
    <t>Strombus olydius Duclos, 1844</t>
  </si>
  <si>
    <t>&lt;i&gt;Strombus olydius&lt;/i&gt; Duclos, 1844</t>
  </si>
  <si>
    <t>https://inpn.mnhn.fr/espece/cd_nom/676118</t>
  </si>
  <si>
    <t>Canarium scalariforme</t>
  </si>
  <si>
    <t>Canarium scalariforme (Duclos, 1833)</t>
  </si>
  <si>
    <t>&lt;i&gt;Canarium scalariforme&lt;/i&gt; (Duclos, 1833)</t>
  </si>
  <si>
    <t>https://inpn.mnhn.fr/espece/cd_nom/824912</t>
  </si>
  <si>
    <t>Canarium haemastoma</t>
  </si>
  <si>
    <t>Canarium haemastoma (G. B. Sowerby II, 1842)</t>
  </si>
  <si>
    <t>&lt;i&gt;Canarium haemastoma&lt;/i&gt; (G. B. Sowerby II, 1842)</t>
  </si>
  <si>
    <t>https://inpn.mnhn.fr/espece/cd_nom/544830</t>
  </si>
  <si>
    <t>Strombus haemastoma</t>
  </si>
  <si>
    <t>G. B. Sowerby II, 1842</t>
  </si>
  <si>
    <t>Strombus haemastoma G. B. Sowerby II, 1842</t>
  </si>
  <si>
    <t>&lt;i&gt;Strombus haemastoma&lt;/i&gt; G. B. Sowerby II, 1842</t>
  </si>
  <si>
    <t>https://inpn.mnhn.fr/espece/cd_nom/536403</t>
  </si>
  <si>
    <t>Canarium urceus</t>
  </si>
  <si>
    <t>Canarium urceus (Linnaeus, 1758)</t>
  </si>
  <si>
    <t>&lt;i&gt;Canarium urceus&lt;/i&gt; (Linnaeus, 1758)</t>
  </si>
  <si>
    <t>https://inpn.mnhn.fr/espece/cd_nom/590344</t>
  </si>
  <si>
    <t>Canarium urceus urceus</t>
  </si>
  <si>
    <t>Canarium urceus urceus (Linnaeus, 1758)</t>
  </si>
  <si>
    <t>&lt;i&gt;Canarium urceus urceus&lt;/i&gt; (Linnaeus, 1758)</t>
  </si>
  <si>
    <t>https://inpn.mnhn.fr/espece/cd_nom/728134</t>
  </si>
  <si>
    <t>Strombus urceus urceus</t>
  </si>
  <si>
    <t>Strombus urceus urceus Linnaeus, 1758</t>
  </si>
  <si>
    <t>&lt;i&gt;Strombus urceus urceus&lt;/i&gt; Linnaeus, 1758</t>
  </si>
  <si>
    <t>https://inpn.mnhn.fr/espece/cd_nom/728135</t>
  </si>
  <si>
    <t>Strombus urceus</t>
  </si>
  <si>
    <t>Strombus urceus Linnaeus, 1758</t>
  </si>
  <si>
    <t>&lt;i&gt;Strombus urceus&lt;/i&gt; Linnaeus, 1758</t>
  </si>
  <si>
    <t>https://inpn.mnhn.fr/espece/cd_nom/590475</t>
  </si>
  <si>
    <t>Canarium wilsonorum</t>
  </si>
  <si>
    <t>(Abbott, 1967)</t>
  </si>
  <si>
    <t>Canarium wilsonorum (Abbott, 1967)</t>
  </si>
  <si>
    <t>&lt;i&gt;Canarium wilsonorum&lt;/i&gt; (Abbott, 1967)</t>
  </si>
  <si>
    <t>https://inpn.mnhn.fr/espece/cd_nom/590345</t>
  </si>
  <si>
    <t>Strombus wilsoni</t>
  </si>
  <si>
    <t>Abbott, 1967</t>
  </si>
  <si>
    <t>Strombus wilsoni Abbott, 1967</t>
  </si>
  <si>
    <t>&lt;i&gt;Strombus wilsoni&lt;/i&gt; Abbott, 1967</t>
  </si>
  <si>
    <t>https://inpn.mnhn.fr/espece/cd_nom/590473</t>
  </si>
  <si>
    <t>Conomurex</t>
  </si>
  <si>
    <t>Bayle in P. Fischer, 1884</t>
  </si>
  <si>
    <t>Conomurex Bayle in P. Fischer, 1884</t>
  </si>
  <si>
    <t>&lt;i&gt;Conomurex&lt;/i&gt; Bayle &lt;i&gt;in&lt;/i&gt; P. Fischer, 1884</t>
  </si>
  <si>
    <t>Conomurex decorus</t>
  </si>
  <si>
    <t>Conomurex decorus (Röding, 1798)</t>
  </si>
  <si>
    <t>&lt;i&gt;Conomurex decorus&lt;/i&gt; (Röding, 1798)</t>
  </si>
  <si>
    <t>https://inpn.mnhn.fr/espece/cd_nom/544821</t>
  </si>
  <si>
    <t>Strombus cylindricus</t>
  </si>
  <si>
    <t>Strombus cylindricus Swainson, 1821</t>
  </si>
  <si>
    <t>&lt;i&gt;Strombus cylindricus&lt;/i&gt; Swainson, 1821</t>
  </si>
  <si>
    <t>https://inpn.mnhn.fr/espece/cd_nom/696995</t>
  </si>
  <si>
    <t>Strombus decorus</t>
  </si>
  <si>
    <t>Strombus decorus (Röding, 1798)</t>
  </si>
  <si>
    <t>&lt;i&gt;Strombus decorus&lt;/i&gt; (Röding, 1798)</t>
  </si>
  <si>
    <t>https://inpn.mnhn.fr/espece/cd_nom/536399</t>
  </si>
  <si>
    <t>Strombus mauritianus</t>
  </si>
  <si>
    <t>Strombus mauritianus Lamarck, 1822</t>
  </si>
  <si>
    <t>&lt;i&gt;Strombus mauritianus&lt;/i&gt; Lamarck, 1822</t>
  </si>
  <si>
    <t>https://inpn.mnhn.fr/espece/cd_nom/696996</t>
  </si>
  <si>
    <t>Conomurex luhuanus</t>
  </si>
  <si>
    <t>Conomurex luhuanus (Linnaeus, 1758)</t>
  </si>
  <si>
    <t>&lt;i&gt;Conomurex luhuanus&lt;/i&gt; (Linnaeus, 1758)</t>
  </si>
  <si>
    <t>https://inpn.mnhn.fr/espece/cd_nom/591544</t>
  </si>
  <si>
    <t>Strombus luhuanus</t>
  </si>
  <si>
    <t>Strombus luhuanus Linnaeus, 1758</t>
  </si>
  <si>
    <t>&lt;i&gt;Strombus luhuanus&lt;/i&gt; Linnaeus, 1758</t>
  </si>
  <si>
    <t>https://inpn.mnhn.fr/espece/cd_nom/591719</t>
  </si>
  <si>
    <t>Dolomena</t>
  </si>
  <si>
    <t>Dolomena Wenz, 1940</t>
  </si>
  <si>
    <t>&lt;i&gt;Dolomena&lt;/i&gt; Wenz, 1940</t>
  </si>
  <si>
    <t>Dolomena columba</t>
  </si>
  <si>
    <t>Dolomena columba (Lamarck, 1822)</t>
  </si>
  <si>
    <t>&lt;i&gt;Dolomena columba&lt;/i&gt; (Lamarck, 1822)</t>
  </si>
  <si>
    <t>https://inpn.mnhn.fr/espece/cd_nom/699489</t>
  </si>
  <si>
    <t>Strombus columba</t>
  </si>
  <si>
    <t>Strombus columba Lamarck, 1822</t>
  </si>
  <si>
    <t>&lt;i&gt;Strombus columba&lt;/i&gt; Lamarck, 1822</t>
  </si>
  <si>
    <t>https://inpn.mnhn.fr/espece/cd_nom/704113</t>
  </si>
  <si>
    <t>Strombus plicatus columba</t>
  </si>
  <si>
    <t>Strombus plicatus columba Lamarck, 1822</t>
  </si>
  <si>
    <t>&lt;i&gt;Strombus plicatus columba&lt;/i&gt; Lamarck, 1822</t>
  </si>
  <si>
    <t>https://inpn.mnhn.fr/espece/cd_nom/699490</t>
  </si>
  <si>
    <t>Strombus tankervillei</t>
  </si>
  <si>
    <t>Swainsin, 1823</t>
  </si>
  <si>
    <t>Strombus tankervillei Swainsin, 1823</t>
  </si>
  <si>
    <t>&lt;i&gt;Strombus tankervillei&lt;/i&gt; Swainsin, 1823</t>
  </si>
  <si>
    <t>https://inpn.mnhn.fr/espece/cd_nom/704112</t>
  </si>
  <si>
    <t>Dolomena dilatata</t>
  </si>
  <si>
    <t>Dolomena dilatata (Swainson, 1821)</t>
  </si>
  <si>
    <t>&lt;i&gt;Dolomena dilatata&lt;/i&gt; (Swainson, 1821)</t>
  </si>
  <si>
    <t>https://inpn.mnhn.fr/espece/cd_nom/591540</t>
  </si>
  <si>
    <t>Strombus dilatatus</t>
  </si>
  <si>
    <t>Strombus dilatatus Swainson, 1821</t>
  </si>
  <si>
    <t>&lt;i&gt;Strombus dilatatus&lt;/i&gt; Swainson, 1821</t>
  </si>
  <si>
    <t>https://inpn.mnhn.fr/espece/cd_nom/690168</t>
  </si>
  <si>
    <t>Strombus orosminus</t>
  </si>
  <si>
    <t>Strombus orosminus Duclos, 1844</t>
  </si>
  <si>
    <t>&lt;i&gt;Strombus orosminus&lt;/i&gt; Duclos, 1844</t>
  </si>
  <si>
    <t>https://inpn.mnhn.fr/espece/cd_nom/690169</t>
  </si>
  <si>
    <t>Dolomena hickeyi</t>
  </si>
  <si>
    <t>(Willan, 2000)</t>
  </si>
  <si>
    <t>Dolomena hickeyi (Willan, 2000)</t>
  </si>
  <si>
    <t>&lt;i&gt;Dolomena hickeyi&lt;/i&gt; (Willan, 2000)</t>
  </si>
  <si>
    <t>https://inpn.mnhn.fr/espece/cd_nom/591541</t>
  </si>
  <si>
    <t>Strombus hickeyi</t>
  </si>
  <si>
    <t>Willan, 2000</t>
  </si>
  <si>
    <t>Strombus hickeyi Willan, 2000</t>
  </si>
  <si>
    <t>&lt;i&gt;Strombus hickeyi&lt;/i&gt; Willan, 2000</t>
  </si>
  <si>
    <t>https://inpn.mnhn.fr/espece/cd_nom/591769</t>
  </si>
  <si>
    <t>Dolomena labiosa</t>
  </si>
  <si>
    <t>Dolomena labiosa (Wood, 1828)</t>
  </si>
  <si>
    <t>&lt;i&gt;Dolomena labiosa&lt;/i&gt; (Wood, 1828)</t>
  </si>
  <si>
    <t>https://inpn.mnhn.fr/espece/cd_nom/728245</t>
  </si>
  <si>
    <t>Strombus labiosus</t>
  </si>
  <si>
    <t>Strombus labiosus Wood, 1828</t>
  </si>
  <si>
    <t>&lt;i&gt;Strombus labiosus&lt;/i&gt; Wood, 1828</t>
  </si>
  <si>
    <t>https://inpn.mnhn.fr/espece/cd_nom/728246</t>
  </si>
  <si>
    <t>Dolomena plicata</t>
  </si>
  <si>
    <t>Dolomena plicata (Röding, 1798)</t>
  </si>
  <si>
    <t>&lt;i&gt;Dolomena plicata&lt;/i&gt; (Röding, 1798)</t>
  </si>
  <si>
    <t>https://inpn.mnhn.fr/espece/cd_nom/544820</t>
  </si>
  <si>
    <t>Lambis plicata</t>
  </si>
  <si>
    <t>Lambis plicata Röding, 1798</t>
  </si>
  <si>
    <t>&lt;i&gt;Lambis plicata&lt;/i&gt; Röding, 1798</t>
  </si>
  <si>
    <t>https://inpn.mnhn.fr/espece/cd_nom/575013</t>
  </si>
  <si>
    <t>Strombus deformis</t>
  </si>
  <si>
    <t>Gray [in Griffith &amp; Pidgeon], 1834</t>
  </si>
  <si>
    <t>Strombus deformis Gray [in Griffith &amp; Pidgeon], 1834</t>
  </si>
  <si>
    <t>&lt;i&gt;Strombus deformis&lt;/i&gt; Gray [in Griffith &amp; Pidgeon], 1834</t>
  </si>
  <si>
    <t>https://inpn.mnhn.fr/espece/cd_nom/575014</t>
  </si>
  <si>
    <t>Strombus plicatus plicatus</t>
  </si>
  <si>
    <t>Strombus plicatus plicatus (Röding, 1798)</t>
  </si>
  <si>
    <t>&lt;i&gt;Strombus plicatus plicatus&lt;/i&gt; (Röding, 1798)</t>
  </si>
  <si>
    <t>https://inpn.mnhn.fr/espece/cd_nom/551479</t>
  </si>
  <si>
    <t>Strombus plicatus (Röding, 1798)</t>
  </si>
  <si>
    <t>&lt;i&gt;Strombus plicatus&lt;/i&gt; (Röding, 1798)</t>
  </si>
  <si>
    <t>https://inpn.mnhn.fr/espece/cd_nom/536397</t>
  </si>
  <si>
    <t>Dolomena pulchella</t>
  </si>
  <si>
    <t>(Reeve, 1851)</t>
  </si>
  <si>
    <t>Dolomena pulchella (Reeve, 1851)</t>
  </si>
  <si>
    <t>&lt;i&gt;Dolomena pulchella&lt;/i&gt; (Reeve, 1851)</t>
  </si>
  <si>
    <t>https://inpn.mnhn.fr/espece/cd_nom/617883</t>
  </si>
  <si>
    <t>Strombus malekulensis</t>
  </si>
  <si>
    <t>Strombus malekulensis Abrard, 1946</t>
  </si>
  <si>
    <t>&lt;i&gt;Strombus malekulensis&lt;/i&gt; Abrard, 1946</t>
  </si>
  <si>
    <t>https://inpn.mnhn.fr/espece/cd_nom/678440</t>
  </si>
  <si>
    <t>Strombus minimus var. minor</t>
  </si>
  <si>
    <t>Strombus minimus var. minor Abrard, 1946</t>
  </si>
  <si>
    <t>&lt;i&gt;Strombus minimus &lt;/i&gt;var.&lt;i&gt; minor&lt;/i&gt; Abrard, 1946</t>
  </si>
  <si>
    <t>https://inpn.mnhn.fr/espece/cd_nom/678441</t>
  </si>
  <si>
    <t>Strombus pulchellus</t>
  </si>
  <si>
    <t>Reeve, 1851</t>
  </si>
  <si>
    <t>Strombus pulchellus Reeve, 1851</t>
  </si>
  <si>
    <t>&lt;i&gt;Strombus pulchellus&lt;/i&gt; Reeve, 1851</t>
  </si>
  <si>
    <t>https://inpn.mnhn.fr/espece/cd_nom/678439</t>
  </si>
  <si>
    <t>Euprotomus</t>
  </si>
  <si>
    <t>Gill, 1870</t>
  </si>
  <si>
    <t>Euprotomus Gill, 1870</t>
  </si>
  <si>
    <t>&lt;i&gt;Euprotomus&lt;/i&gt; Gill, 1870</t>
  </si>
  <si>
    <t>Euprotomus aurisdianae</t>
  </si>
  <si>
    <t>Euprotomus aurisdianae (Linnaeus, 1758)</t>
  </si>
  <si>
    <t>&lt;i&gt;Euprotomus aurisdianae&lt;/i&gt; (Linnaeus, 1758)</t>
  </si>
  <si>
    <t>https://inpn.mnhn.fr/espece/cd_nom/527510</t>
  </si>
  <si>
    <t>Strombus aurisdianae</t>
  </si>
  <si>
    <t>Strombus aurisdianae Linnaeus, 1758</t>
  </si>
  <si>
    <t>&lt;i&gt;Strombus aurisdianae&lt;/i&gt; Linnaeus, 1758</t>
  </si>
  <si>
    <t>https://inpn.mnhn.fr/espece/cd_nom/536398</t>
  </si>
  <si>
    <t>Euprotomus aurora</t>
  </si>
  <si>
    <t>Kronenberg, 2002</t>
  </si>
  <si>
    <t>Euprotomus aurora Kronenberg, 2002</t>
  </si>
  <si>
    <t>&lt;i&gt;Euprotomus aurora&lt;/i&gt; Kronenberg, 2002</t>
  </si>
  <si>
    <t>https://inpn.mnhn.fr/espece/cd_nom/778520</t>
  </si>
  <si>
    <t>Euprotomus bulla</t>
  </si>
  <si>
    <t>Euprotomus bulla (Röding, 1798)</t>
  </si>
  <si>
    <t>&lt;i&gt;Euprotomus bulla&lt;/i&gt; (Röding, 1798)</t>
  </si>
  <si>
    <t>https://inpn.mnhn.fr/espece/cd_nom/591259</t>
  </si>
  <si>
    <t>Lambis bulla</t>
  </si>
  <si>
    <t>Lambis bulla Röding, 1798</t>
  </si>
  <si>
    <t>&lt;i&gt;Lambis bulla&lt;/i&gt; Röding, 1798</t>
  </si>
  <si>
    <t>https://inpn.mnhn.fr/espece/cd_nom/691149</t>
  </si>
  <si>
    <t>Strombus bulla</t>
  </si>
  <si>
    <t>Strombus bulla (Röding, 1798)</t>
  </si>
  <si>
    <t>&lt;i&gt;Strombus bulla&lt;/i&gt; (Röding, 1798)</t>
  </si>
  <si>
    <t>https://inpn.mnhn.fr/espece/cd_nom/591717</t>
  </si>
  <si>
    <t>Euprotomus vomer</t>
  </si>
  <si>
    <t>Euprotomus vomer (Röding, 1798)</t>
  </si>
  <si>
    <t>&lt;i&gt;Euprotomus vomer&lt;/i&gt; (Röding, 1798)</t>
  </si>
  <si>
    <t>https://inpn.mnhn.fr/espece/cd_nom/527511</t>
  </si>
  <si>
    <t>Euprotomus kiwi</t>
  </si>
  <si>
    <t>Bozzetti &amp; Sargent, 2011</t>
  </si>
  <si>
    <t>Euprotomus kiwi Bozzetti &amp; Sargent, 2011</t>
  </si>
  <si>
    <t>&lt;i&gt;Euprotomus kiwi&lt;/i&gt; Bozzetti &amp; Sargent, 2011</t>
  </si>
  <si>
    <t>https://inpn.mnhn.fr/espece/cd_nom/692209</t>
  </si>
  <si>
    <t>Strombus vomer</t>
  </si>
  <si>
    <t>Strombus vomer (Röding, 1798)</t>
  </si>
  <si>
    <t>&lt;i&gt;Strombus vomer&lt;/i&gt; (Röding, 1798)</t>
  </si>
  <si>
    <t>https://inpn.mnhn.fr/espece/cd_nom/655382</t>
  </si>
  <si>
    <t>Fusistrombus</t>
  </si>
  <si>
    <t>Bandel, 2007</t>
  </si>
  <si>
    <t>Fusistrombus Bandel, 2007</t>
  </si>
  <si>
    <t>&lt;i&gt;Fusistrombus&lt;/i&gt; Bandel, 2007</t>
  </si>
  <si>
    <t>Fusistrombus fusiformis</t>
  </si>
  <si>
    <t>Fusistrombus fusiformis (G. B. Sowerby II, 1842)</t>
  </si>
  <si>
    <t>&lt;i&gt;Fusistrombus fusiformis&lt;/i&gt; (G. B. Sowerby II, 1842)</t>
  </si>
  <si>
    <t>https://inpn.mnhn.fr/espece/cd_nom/1018591</t>
  </si>
  <si>
    <t>Canarium fusiforme</t>
  </si>
  <si>
    <t>Canarium fusiforme (G.B. Sowerby II, 1842)</t>
  </si>
  <si>
    <t>&lt;i&gt;Canarium fusiforme&lt;/i&gt; (G.B. Sowerby II, 1842)</t>
  </si>
  <si>
    <t>https://inpn.mnhn.fr/espece/cd_nom/778542</t>
  </si>
  <si>
    <t>Neostrombus fusiformis</t>
  </si>
  <si>
    <t>Neostrombus fusiformis (G. B. Sowerby II, 1842)</t>
  </si>
  <si>
    <t>&lt;i&gt;Neostrombus fusiformis&lt;/i&gt; (G. B. Sowerby II, 1842)</t>
  </si>
  <si>
    <t>https://inpn.mnhn.fr/espece/cd_nom/999983</t>
  </si>
  <si>
    <t>Strombus fusiformis</t>
  </si>
  <si>
    <t>Strombus fusiformis G. B. Sowerby II, 1842</t>
  </si>
  <si>
    <t>&lt;i&gt;Strombus fusiformis&lt;/i&gt; G. B. Sowerby II, 1842</t>
  </si>
  <si>
    <t>https://inpn.mnhn.fr/espece/cd_nom/999986</t>
  </si>
  <si>
    <t>Gibberulus</t>
  </si>
  <si>
    <t>Gibberulus Jousseaume, 1888</t>
  </si>
  <si>
    <t>&lt;i&gt;Gibberulus&lt;/i&gt; Jousseaume, 1888</t>
  </si>
  <si>
    <t>Gibberulus dekkersi</t>
  </si>
  <si>
    <t>S.J. Maxwell, Hernandez Duran, Rowell &amp; Rymer, 2021</t>
  </si>
  <si>
    <t>Gibberulus dekkersi S.J. Maxwell, Hernandez Duran, Rowell &amp; Rymer, 2021</t>
  </si>
  <si>
    <t>&lt;i&gt;Gibberulus dekkersi&lt;/i&gt; S.J. Maxwell, Hernandez Duran, Rowell &amp; Rymer, 2021</t>
  </si>
  <si>
    <t>https://inpn.mnhn.fr/espece/cd_nom/994644</t>
  </si>
  <si>
    <t>Gibberulus gibberulus</t>
  </si>
  <si>
    <t>Gibberulus gibberulus (Linnaeus, 1758)</t>
  </si>
  <si>
    <t>&lt;i&gt;Gibberulus gibberulus&lt;/i&gt; (Linnaeus, 1758)</t>
  </si>
  <si>
    <t>https://inpn.mnhn.fr/espece/cd_nom/543373</t>
  </si>
  <si>
    <t>Gibberulus gibberulus gibberulus</t>
  </si>
  <si>
    <t>Gibberulus gibberulus gibberulus (Linnaeus, 1758)</t>
  </si>
  <si>
    <t>&lt;i&gt;Gibberulus gibberulus gibberulus&lt;/i&gt; (Linnaeus, 1758)</t>
  </si>
  <si>
    <t>https://inpn.mnhn.fr/espece/cd_nom/778547</t>
  </si>
  <si>
    <t>Strombus gibberulus</t>
  </si>
  <si>
    <t>Strombus gibberulus Linnaeus, 1758</t>
  </si>
  <si>
    <t>&lt;i&gt;Strombus gibberulus&lt;/i&gt; Linnaeus, 1758</t>
  </si>
  <si>
    <t>https://inpn.mnhn.fr/espece/cd_nom/536402</t>
  </si>
  <si>
    <t>Gibberulus gibbosus</t>
  </si>
  <si>
    <t>Gibberulus gibbosus (Röding, 1798)</t>
  </si>
  <si>
    <t>&lt;i&gt;Gibberulus gibbosus&lt;/i&gt; (Röding, 1798)</t>
  </si>
  <si>
    <t>https://inpn.mnhn.fr/espece/cd_nom/527512</t>
  </si>
  <si>
    <t>Gibberulus gibberulus gibbosus</t>
  </si>
  <si>
    <t>Gibberulus gibberulus gibbosus (Röding, 1798)</t>
  </si>
  <si>
    <t>&lt;i&gt;Gibberulus gibberulus gibbosus&lt;/i&gt; (Röding, 1798)</t>
  </si>
  <si>
    <t>https://inpn.mnhn.fr/espece/cd_nom/820686</t>
  </si>
  <si>
    <t>Lambis gibbosa</t>
  </si>
  <si>
    <t>Lambis gibbosa Röding, 1798</t>
  </si>
  <si>
    <t>&lt;i&gt;Lambis gibbosa&lt;/i&gt; Röding, 1798</t>
  </si>
  <si>
    <t>https://inpn.mnhn.fr/espece/cd_nom/575474</t>
  </si>
  <si>
    <t>Harpago</t>
  </si>
  <si>
    <t>Harpago Mörch, 1852</t>
  </si>
  <si>
    <t>&lt;i&gt;Harpago&lt;/i&gt; Mörch, 1852</t>
  </si>
  <si>
    <t>Harpago arthriticus</t>
  </si>
  <si>
    <t>Harpago arthriticus (Röding, 1798)</t>
  </si>
  <si>
    <t>&lt;i&gt;Harpago arthriticus&lt;/i&gt; (Röding, 1798)</t>
  </si>
  <si>
    <t>https://inpn.mnhn.fr/espece/cd_nom/778401</t>
  </si>
  <si>
    <t>Harpago arthritica</t>
  </si>
  <si>
    <t>Harpago arthritica [sic]</t>
  </si>
  <si>
    <t>&lt;i&gt;Harpago arthritica&lt;/i&gt; [sic]</t>
  </si>
  <si>
    <t>https://inpn.mnhn.fr/espece/cd_nom/590371</t>
  </si>
  <si>
    <t>Lambis arthritica</t>
  </si>
  <si>
    <t>Lambis arthritica Röding, 1798</t>
  </si>
  <si>
    <t>&lt;i&gt;Lambis arthritica&lt;/i&gt; Röding, 1798</t>
  </si>
  <si>
    <t>https://inpn.mnhn.fr/espece/cd_nom/689488</t>
  </si>
  <si>
    <t>Lambis chiragra arthritica</t>
  </si>
  <si>
    <t>(Roding, 1798)</t>
  </si>
  <si>
    <t>Lambis chiragra arthritica (Roding, 1798)</t>
  </si>
  <si>
    <t>&lt;i&gt;Lambis chiragra arthritica&lt;/i&gt; (Roding, 1798)</t>
  </si>
  <si>
    <t>https://inpn.mnhn.fr/espece/cd_nom/590527</t>
  </si>
  <si>
    <t>Strombus divergens</t>
  </si>
  <si>
    <t>Strombus divergens Perry, 1811</t>
  </si>
  <si>
    <t>&lt;i&gt;Strombus divergens&lt;/i&gt; Perry, 1811</t>
  </si>
  <si>
    <t>https://inpn.mnhn.fr/espece/cd_nom/689486</t>
  </si>
  <si>
    <t>Strombus nigricans</t>
  </si>
  <si>
    <t>Strombus nigricans Perry, 1811</t>
  </si>
  <si>
    <t>&lt;i&gt;Strombus nigricans&lt;/i&gt; Perry, 1811</t>
  </si>
  <si>
    <t>https://inpn.mnhn.fr/espece/cd_nom/689487</t>
  </si>
  <si>
    <t>Harpago chiragra</t>
  </si>
  <si>
    <t>Harpago chiragra (Linnaeus, 1758)</t>
  </si>
  <si>
    <t>&lt;i&gt;Harpago chiragra&lt;/i&gt; (Linnaeus, 1758)</t>
  </si>
  <si>
    <t>https://inpn.mnhn.fr/espece/cd_nom/527513</t>
  </si>
  <si>
    <t>Lambis chiragra</t>
  </si>
  <si>
    <t>Lambis chiragra (Linnaeus, 1758)</t>
  </si>
  <si>
    <t>&lt;i&gt;Lambis chiragra&lt;/i&gt; (Linnaeus, 1758)</t>
  </si>
  <si>
    <t>https://inpn.mnhn.fr/espece/cd_nom/536335</t>
  </si>
  <si>
    <t>Lambis harpago</t>
  </si>
  <si>
    <t>Lambis harpago Röding, 1798</t>
  </si>
  <si>
    <t>&lt;i&gt;Lambis harpago&lt;/i&gt; Röding, 1798</t>
  </si>
  <si>
    <t>https://inpn.mnhn.fr/espece/cd_nom/576189</t>
  </si>
  <si>
    <t>Lambis undulata</t>
  </si>
  <si>
    <t>Lambis undulata Röding, 1798</t>
  </si>
  <si>
    <t>&lt;i&gt;Lambis undulata&lt;/i&gt; Röding, 1798</t>
  </si>
  <si>
    <t>https://inpn.mnhn.fr/espece/cd_nom/576192</t>
  </si>
  <si>
    <t>Pterocera kochii</t>
  </si>
  <si>
    <t>Pterocera kochii Freyer, 1855</t>
  </si>
  <si>
    <t>&lt;i&gt;Pterocera kochii&lt;/i&gt; Freyer, 1855</t>
  </si>
  <si>
    <t>https://inpn.mnhn.fr/espece/cd_nom/576191</t>
  </si>
  <si>
    <t>Strombus chiragra</t>
  </si>
  <si>
    <t>Strombus chiragra Linnaeus, 1758</t>
  </si>
  <si>
    <t>&lt;i&gt;Strombus chiragra&lt;/i&gt; Linnaeus, 1758</t>
  </si>
  <si>
    <t>https://inpn.mnhn.fr/espece/cd_nom/576188</t>
  </si>
  <si>
    <t>Harpago chiragra chiragra</t>
  </si>
  <si>
    <t>Harpago chiragra chiragra (Linnaeus, 1758)</t>
  </si>
  <si>
    <t>&lt;i&gt;Harpago chiragra chiragra&lt;/i&gt; (Linnaeus, 1758)</t>
  </si>
  <si>
    <t>https://inpn.mnhn.fr/espece/cd_nom/949727</t>
  </si>
  <si>
    <t>Harpago chiragra rugosus</t>
  </si>
  <si>
    <t>(G.B.Sowerby II, 1842)</t>
  </si>
  <si>
    <t>Harpago chiragra rugosus (G.B.Sowerby II, 1842)</t>
  </si>
  <si>
    <t>&lt;i&gt;Harpago chiragra rugosus&lt;/i&gt; (G.B.Sowerby II, 1842)</t>
  </si>
  <si>
    <t>https://inpn.mnhn.fr/espece/cd_nom/949732</t>
  </si>
  <si>
    <t>Pterocera rugosa</t>
  </si>
  <si>
    <t>G.B.Sowerby II, 1842</t>
  </si>
  <si>
    <t>Pterocera rugosa G.B.Sowerby II, 1842</t>
  </si>
  <si>
    <t>&lt;i&gt;Pterocera rugosa&lt;/i&gt; G.B.Sowerby II, 1842</t>
  </si>
  <si>
    <t>https://inpn.mnhn.fr/espece/cd_nom/949733</t>
  </si>
  <si>
    <t>Labiostrombus</t>
  </si>
  <si>
    <t>Oostingh, 1925</t>
  </si>
  <si>
    <t>Labiostrombus Oostingh, 1925</t>
  </si>
  <si>
    <t>&lt;i&gt;Labiostrombus&lt;/i&gt; Oostingh, 1925</t>
  </si>
  <si>
    <t>Labiostrombus epidromis</t>
  </si>
  <si>
    <t>Labiostrombus epidromis (Linnaeus, 1758)</t>
  </si>
  <si>
    <t>&lt;i&gt;Labiostrombus epidromis&lt;/i&gt; (Linnaeus, 1758)</t>
  </si>
  <si>
    <t>https://inpn.mnhn.fr/espece/cd_nom/591688</t>
  </si>
  <si>
    <t>Strombus epidromis</t>
  </si>
  <si>
    <t>Strombus epidromis Linnaeus, 1758</t>
  </si>
  <si>
    <t>&lt;i&gt;Strombus epidromis&lt;/i&gt; Linnaeus, 1758</t>
  </si>
  <si>
    <t>https://inpn.mnhn.fr/espece/cd_nom/591768</t>
  </si>
  <si>
    <t>Laevistrombus</t>
  </si>
  <si>
    <t>Laevistrombus Abbott, 1960</t>
  </si>
  <si>
    <t>&lt;i&gt;Laevistrombus&lt;/i&gt; Abbott, 1960</t>
  </si>
  <si>
    <t>Laevistrombus canarium</t>
  </si>
  <si>
    <t>Laevistrombus canarium (Linnaeus, 1758)</t>
  </si>
  <si>
    <t>&lt;i&gt;Laevistrombus canarium&lt;/i&gt; (Linnaeus, 1758)</t>
  </si>
  <si>
    <t>https://inpn.mnhn.fr/espece/cd_nom/591686</t>
  </si>
  <si>
    <t>Strombus canarium</t>
  </si>
  <si>
    <t>Strombus canarium Linnaeus, 1758</t>
  </si>
  <si>
    <t>&lt;i&gt;Strombus canarium&lt;/i&gt; Linnaeus, 1758</t>
  </si>
  <si>
    <t>https://inpn.mnhn.fr/espece/cd_nom/591718</t>
  </si>
  <si>
    <t>Lambis</t>
  </si>
  <si>
    <t>Lambis Röding, 1798</t>
  </si>
  <si>
    <t>&lt;i&gt;Lambis&lt;/i&gt; Röding, 1798</t>
  </si>
  <si>
    <t>Lambis crocata</t>
  </si>
  <si>
    <t>Lambis crocata (Link, 1807)</t>
  </si>
  <si>
    <t>&lt;i&gt;Lambis crocata&lt;/i&gt; (Link, 1807)</t>
  </si>
  <si>
    <t>https://inpn.mnhn.fr/espece/cd_nom/536338</t>
  </si>
  <si>
    <t>Lambis aurantia</t>
  </si>
  <si>
    <t>Lambis aurantia (Lamarck, 1822)</t>
  </si>
  <si>
    <t>&lt;i&gt;Lambis aurantia&lt;/i&gt; (Lamarck, 1822)</t>
  </si>
  <si>
    <t>https://inpn.mnhn.fr/espece/cd_nom/549065</t>
  </si>
  <si>
    <t>Pterocera aurantia</t>
  </si>
  <si>
    <t>Pterocera aurantia Lamarck, 1822</t>
  </si>
  <si>
    <t>&lt;i&gt;Pterocera aurantia&lt;/i&gt; Lamarck, 1822</t>
  </si>
  <si>
    <t>https://inpn.mnhn.fr/espece/cd_nom/549535</t>
  </si>
  <si>
    <t>Pterocera crocata</t>
  </si>
  <si>
    <t>Pterocera crocata Link, 1807</t>
  </si>
  <si>
    <t>&lt;i&gt;Pterocera crocata&lt;/i&gt; Link, 1807</t>
  </si>
  <si>
    <t>https://inpn.mnhn.fr/espece/cd_nom/575476</t>
  </si>
  <si>
    <t>Lambis indomaris</t>
  </si>
  <si>
    <t>Abbott, 1961</t>
  </si>
  <si>
    <t>Lambis indomaris Abbott, 1961</t>
  </si>
  <si>
    <t>&lt;i&gt;Lambis indomaris&lt;/i&gt; Abbott, 1961</t>
  </si>
  <si>
    <t>https://inpn.mnhn.fr/espece/cd_nom/590369</t>
  </si>
  <si>
    <t>Lambis scorpius indomaris</t>
  </si>
  <si>
    <t>Lambis scorpius indomaris Abbott, 1961</t>
  </si>
  <si>
    <t>&lt;i&gt;Lambis scorpius indomaris&lt;/i&gt; Abbott, 1961</t>
  </si>
  <si>
    <t>https://inpn.mnhn.fr/espece/cd_nom/590528</t>
  </si>
  <si>
    <t>Strombus sinuatus</t>
  </si>
  <si>
    <t>Strombus sinuatus Perry, 1811</t>
  </si>
  <si>
    <t>&lt;i&gt;Strombus sinuatus&lt;/i&gt; Perry, 1811</t>
  </si>
  <si>
    <t>https://inpn.mnhn.fr/espece/cd_nom/689484</t>
  </si>
  <si>
    <t>Lambis lambis</t>
  </si>
  <si>
    <t>Lambis lambis (Linnaeus, 1758)</t>
  </si>
  <si>
    <t>&lt;i&gt;Lambis lambis&lt;/i&gt; (Linnaeus, 1758)</t>
  </si>
  <si>
    <t>https://inpn.mnhn.fr/espece/cd_nom/536339</t>
  </si>
  <si>
    <t>Lambis adamii</t>
  </si>
  <si>
    <t>Bozzetti &amp; Cossignani, 2003</t>
  </si>
  <si>
    <t>Lambis adamii Bozzetti &amp; Cossignani, 2003</t>
  </si>
  <si>
    <t>&lt;i&gt;Lambis adamii&lt;/i&gt; Bozzetti &amp; Cossignani, 2003</t>
  </si>
  <si>
    <t>https://inpn.mnhn.fr/espece/cd_nom/575536</t>
  </si>
  <si>
    <t>Lambis cerea</t>
  </si>
  <si>
    <t>Lambis cerea Röding, 1798</t>
  </si>
  <si>
    <t>&lt;i&gt;Lambis cerea&lt;/i&gt; Röding, 1798</t>
  </si>
  <si>
    <t>https://inpn.mnhn.fr/espece/cd_nom/575537</t>
  </si>
  <si>
    <t>Lambis hermaphrodita</t>
  </si>
  <si>
    <t>Lambis hermaphrodita Röding, 1798</t>
  </si>
  <si>
    <t>&lt;i&gt;Lambis hermaphrodita&lt;/i&gt; Röding, 1798</t>
  </si>
  <si>
    <t>https://inpn.mnhn.fr/espece/cd_nom/575538</t>
  </si>
  <si>
    <t>Lambis laciniata</t>
  </si>
  <si>
    <t>Lambis laciniata Röding, 1798</t>
  </si>
  <si>
    <t>&lt;i&gt;Lambis laciniata&lt;/i&gt; Röding, 1798</t>
  </si>
  <si>
    <t>https://inpn.mnhn.fr/espece/cd_nom/575539</t>
  </si>
  <si>
    <t>Lambis lamboides</t>
  </si>
  <si>
    <t>Lambis lamboides Röding, 1798</t>
  </si>
  <si>
    <t>&lt;i&gt;Lambis lamboides&lt;/i&gt; Röding, 1798</t>
  </si>
  <si>
    <t>https://inpn.mnhn.fr/espece/cd_nom/575540</t>
  </si>
  <si>
    <t>Lambis lobata</t>
  </si>
  <si>
    <t>Lambis lobata Röding, 1798</t>
  </si>
  <si>
    <t>&lt;i&gt;Lambis lobata&lt;/i&gt; Röding, 1798</t>
  </si>
  <si>
    <t>https://inpn.mnhn.fr/espece/cd_nom/575541</t>
  </si>
  <si>
    <t>Lambis maculata</t>
  </si>
  <si>
    <t>Lambis maculata Röding, 1798</t>
  </si>
  <si>
    <t>&lt;i&gt;Lambis maculata&lt;/i&gt; Röding, 1798</t>
  </si>
  <si>
    <t>https://inpn.mnhn.fr/espece/cd_nom/575542</t>
  </si>
  <si>
    <t>Pterocera lambis</t>
  </si>
  <si>
    <t>Pterocera lambis (Linnaeus, 1758)</t>
  </si>
  <si>
    <t>&lt;i&gt;Pterocera lambis&lt;/i&gt; (Linnaeus, 1758)</t>
  </si>
  <si>
    <t>https://inpn.mnhn.fr/espece/cd_nom/549534</t>
  </si>
  <si>
    <t>Strombus lambis</t>
  </si>
  <si>
    <t>Strombus lambis Linnaeus, 1758</t>
  </si>
  <si>
    <t>&lt;i&gt;Strombus lambis&lt;/i&gt; Linnaeus, 1758</t>
  </si>
  <si>
    <t>https://inpn.mnhn.fr/espece/cd_nom/575475</t>
  </si>
  <si>
    <t>Lambis pilsbryi</t>
  </si>
  <si>
    <t>Lambis pilsbryi Abbott, 1961</t>
  </si>
  <si>
    <t>&lt;i&gt;Lambis pilsbryi&lt;/i&gt; Abbott, 1961</t>
  </si>
  <si>
    <t>https://inpn.mnhn.fr/espece/cd_nom/527514</t>
  </si>
  <si>
    <t>Lambis crocata pilsbryi</t>
  </si>
  <si>
    <t>Lambis crocata pilsbryi Abbott, 1961</t>
  </si>
  <si>
    <t>&lt;i&gt;Lambis crocata pilsbryi&lt;/i&gt; Abbott, 1961</t>
  </si>
  <si>
    <t>https://inpn.mnhn.fr/espece/cd_nom/575543</t>
  </si>
  <si>
    <t>Lambis robusta</t>
  </si>
  <si>
    <t>Lambis robusta (Swainson, 1821)</t>
  </si>
  <si>
    <t>&lt;i&gt;Lambis robusta&lt;/i&gt; (Swainson, 1821)</t>
  </si>
  <si>
    <t>https://inpn.mnhn.fr/espece/cd_nom/527515</t>
  </si>
  <si>
    <t>Pterocera pseudoscorpio</t>
  </si>
  <si>
    <t>Pterocera pseudoscorpio Lamarck, 1822</t>
  </si>
  <si>
    <t>&lt;i&gt;Pterocera pseudoscorpio&lt;/i&gt; Lamarck, 1822</t>
  </si>
  <si>
    <t>https://inpn.mnhn.fr/espece/cd_nom/575573</t>
  </si>
  <si>
    <t>Pterocera robusta</t>
  </si>
  <si>
    <t>Pterocera robusta Swainson, 1821</t>
  </si>
  <si>
    <t>&lt;i&gt;Pterocera robusta&lt;/i&gt; Swainson, 1821</t>
  </si>
  <si>
    <t>https://inpn.mnhn.fr/espece/cd_nom/575572</t>
  </si>
  <si>
    <t>Lambis scorpius</t>
  </si>
  <si>
    <t>Lambis scorpius (Linnaeus, 1758)</t>
  </si>
  <si>
    <t>&lt;i&gt;Lambis scorpius&lt;/i&gt; (Linnaeus, 1758)</t>
  </si>
  <si>
    <t>https://inpn.mnhn.fr/espece/cd_nom/536336</t>
  </si>
  <si>
    <t>Pterocera nodosa</t>
  </si>
  <si>
    <t>Pterocera nodosa Lamarck, 1816</t>
  </si>
  <si>
    <t>&lt;i&gt;Pterocera nodosa&lt;/i&gt; Lamarck, 1816</t>
  </si>
  <si>
    <t>https://inpn.mnhn.fr/espece/cd_nom/575575</t>
  </si>
  <si>
    <t>Pterocera scorpius</t>
  </si>
  <si>
    <t>Pterocera scorpius (Linnaeus, 1758)</t>
  </si>
  <si>
    <t>&lt;i&gt;Pterocera scorpius&lt;/i&gt; (Linnaeus, 1758)</t>
  </si>
  <si>
    <t>https://inpn.mnhn.fr/espece/cd_nom/549532</t>
  </si>
  <si>
    <t>Strombus scorpius</t>
  </si>
  <si>
    <t>Strombus scorpius Linnaeus, 1758</t>
  </si>
  <si>
    <t>&lt;i&gt;Strombus scorpius&lt;/i&gt; Linnaeus, 1758</t>
  </si>
  <si>
    <t>https://inpn.mnhn.fr/espece/cd_nom/575574</t>
  </si>
  <si>
    <t>Lambis truncata</t>
  </si>
  <si>
    <t>([Lightfoot], 1786)</t>
  </si>
  <si>
    <t>Lambis truncata ([Lightfoot], 1786)</t>
  </si>
  <si>
    <t>&lt;i&gt;Lambis truncata&lt;/i&gt; ([Lightfoot], 1786)</t>
  </si>
  <si>
    <t>https://inpn.mnhn.fr/espece/cd_nom/527079</t>
  </si>
  <si>
    <t>Lambis bryonia</t>
  </si>
  <si>
    <t>Lambis bryonia Gmelin, 1791</t>
  </si>
  <si>
    <t>&lt;i&gt;Lambis bryonia&lt;/i&gt; Gmelin, 1791</t>
  </si>
  <si>
    <t>https://inpn.mnhn.fr/espece/cd_nom/549066</t>
  </si>
  <si>
    <t>Lambis truncata truncata</t>
  </si>
  <si>
    <t>Lambis truncata truncata ([Lightfoot], 1786)</t>
  </si>
  <si>
    <t>&lt;i&gt;Lambis truncata truncata&lt;/i&gt; ([Lightfoot], 1786)</t>
  </si>
  <si>
    <t>https://inpn.mnhn.fr/espece/cd_nom/778516</t>
  </si>
  <si>
    <t>Pterocera bryonia</t>
  </si>
  <si>
    <t>Pterocera bryonia (Gmelin, 1791)</t>
  </si>
  <si>
    <t>&lt;i&gt;Pterocera bryonia&lt;/i&gt; (Gmelin, 1791)</t>
  </si>
  <si>
    <t>https://inpn.mnhn.fr/espece/cd_nom/549531</t>
  </si>
  <si>
    <t>Strombus truncatus</t>
  </si>
  <si>
    <t>[Lightfoot], 1786</t>
  </si>
  <si>
    <t>Strombus truncatus [Lightfoot], 1786</t>
  </si>
  <si>
    <t>&lt;i&gt;Strombus truncatus&lt;/i&gt; [Lightfoot], 1786</t>
  </si>
  <si>
    <t>https://inpn.mnhn.fr/espece/cd_nom/575576</t>
  </si>
  <si>
    <t>Lambis truncata sebae</t>
  </si>
  <si>
    <t>(Kiener, 1843)</t>
  </si>
  <si>
    <t>Lambis truncata sebae (Kiener, 1843)</t>
  </si>
  <si>
    <t>&lt;i&gt;Lambis truncata sebae&lt;/i&gt; (Kiener, 1843)</t>
  </si>
  <si>
    <t>https://inpn.mnhn.fr/espece/cd_nom/929209</t>
  </si>
  <si>
    <t>Lambis sebae</t>
  </si>
  <si>
    <t>Lambis sebae (Kiener, 1843)</t>
  </si>
  <si>
    <t>&lt;i&gt;Lambis sebae&lt;/i&gt; (Kiener, 1843)</t>
  </si>
  <si>
    <t>https://inpn.mnhn.fr/espece/cd_nom/929211</t>
  </si>
  <si>
    <t>Pterocera sebae</t>
  </si>
  <si>
    <t>Pterocera sebae Kiener, 1843</t>
  </si>
  <si>
    <t>&lt;i&gt;Pterocera sebae&lt;/i&gt; Kiener, 1843</t>
  </si>
  <si>
    <t>https://inpn.mnhn.fr/espece/cd_nom/929210</t>
  </si>
  <si>
    <t>Latissistrombus</t>
  </si>
  <si>
    <t>Latissistrombus Bandel, 2007</t>
  </si>
  <si>
    <t>&lt;i&gt;Latissistrombus&lt;/i&gt; Bandel, 2007</t>
  </si>
  <si>
    <t>Latissistrombus latissimus</t>
  </si>
  <si>
    <t>Latissistrombus latissimus (Linnaeus, 1758)</t>
  </si>
  <si>
    <t>&lt;i&gt;Latissistrombus latissimus&lt;/i&gt; (Linnaeus, 1758)</t>
  </si>
  <si>
    <t>https://inpn.mnhn.fr/espece/cd_nom/1018601</t>
  </si>
  <si>
    <t>Lambis picta</t>
  </si>
  <si>
    <t>Lambis picta Röding, 1798</t>
  </si>
  <si>
    <t>&lt;i&gt;Lambis picta&lt;/i&gt; Röding, 1798</t>
  </si>
  <si>
    <t>https://inpn.mnhn.fr/espece/cd_nom/697172</t>
  </si>
  <si>
    <t>Pterocera alata</t>
  </si>
  <si>
    <t>Pterocera alata Schumacher, 1817</t>
  </si>
  <si>
    <t>&lt;i&gt;Pterocera alata&lt;/i&gt; Schumacher, 1817</t>
  </si>
  <si>
    <t>https://inpn.mnhn.fr/espece/cd_nom/697173</t>
  </si>
  <si>
    <t>Sinustrombus latissimus</t>
  </si>
  <si>
    <t>Sinustrombus latissimus (Linnaeus, 1758)</t>
  </si>
  <si>
    <t>&lt;i&gt;Sinustrombus latissimus&lt;/i&gt; (Linnaeus, 1758)</t>
  </si>
  <si>
    <t>https://inpn.mnhn.fr/espece/cd_nom/655396</t>
  </si>
  <si>
    <t>Solidistrombus latissimus</t>
  </si>
  <si>
    <t>Solidistrombus latissimus (Linnaeus, 1758)</t>
  </si>
  <si>
    <t>&lt;i&gt;Solidistrombus latissimus&lt;/i&gt; (Linnaeus, 1758)</t>
  </si>
  <si>
    <t>https://inpn.mnhn.fr/espece/cd_nom/1018602</t>
  </si>
  <si>
    <t>Strombus latissimus</t>
  </si>
  <si>
    <t>Strombus latissimus Linnaeus, 1758</t>
  </si>
  <si>
    <t>&lt;i&gt;Strombus latissimus&lt;/i&gt; Linnaeus, 1758</t>
  </si>
  <si>
    <t>https://inpn.mnhn.fr/espece/cd_nom/697171</t>
  </si>
  <si>
    <t>Tricornis latissimus</t>
  </si>
  <si>
    <t>Tricornis latissimus (Linnaeus, 1758)</t>
  </si>
  <si>
    <t>&lt;i&gt;Tricornis latissimus&lt;/i&gt; (Linnaeus, 1758)</t>
  </si>
  <si>
    <t>https://inpn.mnhn.fr/espece/cd_nom/655397</t>
  </si>
  <si>
    <t>Latissistrombus sinuatus</t>
  </si>
  <si>
    <t>Latissistrombus sinuatus ([Lightfoot], 1786)</t>
  </si>
  <si>
    <t>&lt;i&gt;Latissistrombus sinuatus&lt;/i&gt; ([Lightfoot], 1786)</t>
  </si>
  <si>
    <t>https://inpn.mnhn.fr/espece/cd_nom/1018603</t>
  </si>
  <si>
    <t>Röding, 1798 (: 65)</t>
  </si>
  <si>
    <t>Lambis lobata Röding, 1798 (: 65)</t>
  </si>
  <si>
    <t>&lt;i&gt;Lambis lobata&lt;/i&gt; Röding, 1798 (: 65)</t>
  </si>
  <si>
    <t>https://inpn.mnhn.fr/espece/cd_nom/698052</t>
  </si>
  <si>
    <t>Pterocera palmata</t>
  </si>
  <si>
    <t>Pterocera palmata Fischer von Waldheim, 1807</t>
  </si>
  <si>
    <t>&lt;i&gt;Pterocera palmata&lt;/i&gt; Fischer von Waldheim, 1807</t>
  </si>
  <si>
    <t>https://inpn.mnhn.fr/espece/cd_nom/698051</t>
  </si>
  <si>
    <t>Sinustrombus sinuatus</t>
  </si>
  <si>
    <t>Sinustrombus sinuatus ([Lightfoot], 1786)</t>
  </si>
  <si>
    <t>&lt;i&gt;Sinustrombus sinuatus&lt;/i&gt; ([Lightfoot], 1786)</t>
  </si>
  <si>
    <t>https://inpn.mnhn.fr/espece/cd_nom/656472</t>
  </si>
  <si>
    <t>Strombus cristatus</t>
  </si>
  <si>
    <t>Strombus cristatus Lamarck, 1822</t>
  </si>
  <si>
    <t>&lt;i&gt;Strombus cristatus&lt;/i&gt; Lamarck, 1822</t>
  </si>
  <si>
    <t>https://inpn.mnhn.fr/espece/cd_nom/698049</t>
  </si>
  <si>
    <t>Strombus laciniatus</t>
  </si>
  <si>
    <t>Strombus laciniatus Dillwyn, 1817</t>
  </si>
  <si>
    <t>&lt;i&gt;Strombus laciniatus&lt;/i&gt; Dillwyn, 1817</t>
  </si>
  <si>
    <t>https://inpn.mnhn.fr/espece/cd_nom/698050</t>
  </si>
  <si>
    <t>Strombus sinuatus [Lightfoot], 1786</t>
  </si>
  <si>
    <t>&lt;i&gt;Strombus sinuatus&lt;/i&gt; [Lightfoot], 1786</t>
  </si>
  <si>
    <t>https://inpn.mnhn.fr/espece/cd_nom/698048</t>
  </si>
  <si>
    <t>Tricornis sinuatus</t>
  </si>
  <si>
    <t>Tricornis sinuatus (Lightfoot, 1786)</t>
  </si>
  <si>
    <t>&lt;i&gt;Tricornis sinuatus&lt;/i&gt; (Lightfoot, 1786)</t>
  </si>
  <si>
    <t>https://inpn.mnhn.fr/espece/cd_nom/656473</t>
  </si>
  <si>
    <t>Lentigo</t>
  </si>
  <si>
    <t>Lentigo Jousseaume, 1886</t>
  </si>
  <si>
    <t>&lt;i&gt;Lentigo&lt;/i&gt; Jousseaume, 1886</t>
  </si>
  <si>
    <t>Lentigo lentiginosus</t>
  </si>
  <si>
    <t>Lentigo lentiginosus (Linnaeus, 1758)</t>
  </si>
  <si>
    <t>&lt;i&gt;Lentigo lentiginosus&lt;/i&gt; (Linnaeus, 1758)</t>
  </si>
  <si>
    <t>https://inpn.mnhn.fr/espece/cd_nom/527516</t>
  </si>
  <si>
    <t>Lambis rana</t>
  </si>
  <si>
    <t>Lambis rana Röding, 1798</t>
  </si>
  <si>
    <t>&lt;i&gt;Lambis rana&lt;/i&gt; Röding, 1798</t>
  </si>
  <si>
    <t>https://inpn.mnhn.fr/espece/cd_nom/575018</t>
  </si>
  <si>
    <t>Strombus lentiginosus</t>
  </si>
  <si>
    <t>Strombus lentiginosus Linnaeus, 1758</t>
  </si>
  <si>
    <t>&lt;i&gt;Strombus lentiginosus&lt;/i&gt; Linnaeus, 1758</t>
  </si>
  <si>
    <t>https://inpn.mnhn.fr/espece/cd_nom/536401</t>
  </si>
  <si>
    <t>Lentigo pipus</t>
  </si>
  <si>
    <t>Lentigo pipus (Röding, 1798)</t>
  </si>
  <si>
    <t>&lt;i&gt;Lentigo pipus&lt;/i&gt; (Röding, 1798)</t>
  </si>
  <si>
    <t>https://inpn.mnhn.fr/espece/cd_nom/527517</t>
  </si>
  <si>
    <t>Lambis pipus</t>
  </si>
  <si>
    <t>Lambis pipus Röding, 1798</t>
  </si>
  <si>
    <t>&lt;i&gt;Lambis pipus&lt;/i&gt; Röding, 1798</t>
  </si>
  <si>
    <t>https://inpn.mnhn.fr/espece/cd_nom/575019</t>
  </si>
  <si>
    <t>Strombus adustus</t>
  </si>
  <si>
    <t>Strombus adustus Reeve, 1851</t>
  </si>
  <si>
    <t>&lt;i&gt;Strombus adustus&lt;/i&gt; Reeve, 1851</t>
  </si>
  <si>
    <t>https://inpn.mnhn.fr/espece/cd_nom/575015</t>
  </si>
  <si>
    <t>Strombus exustus</t>
  </si>
  <si>
    <t>Strombus exustus Swainson, 1822</t>
  </si>
  <si>
    <t>&lt;i&gt;Strombus exustus&lt;/i&gt; Swainson, 1822</t>
  </si>
  <si>
    <t>https://inpn.mnhn.fr/espece/cd_nom/575016</t>
  </si>
  <si>
    <t>Strombus papilio</t>
  </si>
  <si>
    <t>Strombus papilio Dillwyn, 1817</t>
  </si>
  <si>
    <t>&lt;i&gt;Strombus papilio&lt;/i&gt; Dillwyn, 1817</t>
  </si>
  <si>
    <t>https://inpn.mnhn.fr/espece/cd_nom/575017</t>
  </si>
  <si>
    <t>Strombus pipus</t>
  </si>
  <si>
    <t>Strombus pipus Röding, 1798</t>
  </si>
  <si>
    <t>&lt;i&gt;Strombus pipus&lt;/i&gt; Röding, 1798</t>
  </si>
  <si>
    <t>https://inpn.mnhn.fr/espece/cd_nom/536400</t>
  </si>
  <si>
    <t>Lobatus</t>
  </si>
  <si>
    <t>Lobatus Swainson, 1837</t>
  </si>
  <si>
    <t>&lt;i&gt;Lobatus&lt;/i&gt; Swainson, 1837</t>
  </si>
  <si>
    <t>Eustrombus</t>
  </si>
  <si>
    <t>Eustrombus Wenz, 1940</t>
  </si>
  <si>
    <t>&lt;i&gt;Eustrombus&lt;/i&gt; Wenz, 1940</t>
  </si>
  <si>
    <t>Lobatus raninus</t>
  </si>
  <si>
    <t>Lobatus raninus (Gmelin, 1791)</t>
  </si>
  <si>
    <t>&lt;i&gt;Lobatus raninus&lt;/i&gt; (Gmelin, 1791)</t>
  </si>
  <si>
    <t>https://inpn.mnhn.fr/espece/cd_nom/544724</t>
  </si>
  <si>
    <t>Lobatus magolecciai</t>
  </si>
  <si>
    <t>(Macsotay &amp; Campos, 2001)</t>
  </si>
  <si>
    <t>Lobatus magolecciai (Macsotay &amp; Campos, 2001)</t>
  </si>
  <si>
    <t>&lt;i&gt;Lobatus magolecciai&lt;/i&gt; (Macsotay &amp; Campos, 2001)</t>
  </si>
  <si>
    <t>https://inpn.mnhn.fr/espece/cd_nom/696990</t>
  </si>
  <si>
    <t>Strombus bituberculatus</t>
  </si>
  <si>
    <t>Strombus bituberculatus Lamarck, 1822</t>
  </si>
  <si>
    <t>&lt;i&gt;Strombus bituberculatus&lt;/i&gt; Lamarck, 1822</t>
  </si>
  <si>
    <t>https://inpn.mnhn.fr/espece/cd_nom/575408</t>
  </si>
  <si>
    <t>Strombus costosomuricatus</t>
  </si>
  <si>
    <t>Strombus costosomuricatus Mörch, 1852</t>
  </si>
  <si>
    <t>&lt;i&gt;Strombus costosomuricatus&lt;/i&gt; Mörch, 1852</t>
  </si>
  <si>
    <t>https://inpn.mnhn.fr/espece/cd_nom/575416</t>
  </si>
  <si>
    <t>Strombus fetus</t>
  </si>
  <si>
    <t>Jung &amp; Heitz, 2001</t>
  </si>
  <si>
    <t>Strombus fetus Jung &amp; Heitz, 2001</t>
  </si>
  <si>
    <t>&lt;i&gt;Strombus fetus&lt;/i&gt; Jung &amp; Heitz, 2001</t>
  </si>
  <si>
    <t>https://inpn.mnhn.fr/espece/cd_nom/575410</t>
  </si>
  <si>
    <t>Strombus lobatus</t>
  </si>
  <si>
    <t>Strombus lobatus Swainson, 1823</t>
  </si>
  <si>
    <t>&lt;i&gt;Strombus lobatus&lt;/i&gt; Swainson, 1823</t>
  </si>
  <si>
    <t>https://inpn.mnhn.fr/espece/cd_nom/575411</t>
  </si>
  <si>
    <t>Strombus praeraninus</t>
  </si>
  <si>
    <t>Kronenberg &amp; Dekker, 2000</t>
  </si>
  <si>
    <t>Strombus praeraninus Kronenberg &amp; Dekker, 2000</t>
  </si>
  <si>
    <t>&lt;i&gt;Strombus praeraninus&lt;/i&gt; Kronenberg &amp; Dekker, 2000</t>
  </si>
  <si>
    <t>https://inpn.mnhn.fr/espece/cd_nom/575413</t>
  </si>
  <si>
    <t>Strombus quadratus</t>
  </si>
  <si>
    <t>Strombus quadratus Perry, 1811</t>
  </si>
  <si>
    <t>&lt;i&gt;Strombus quadratus&lt;/i&gt; Perry, 1811</t>
  </si>
  <si>
    <t>https://inpn.mnhn.fr/espece/cd_nom/575415</t>
  </si>
  <si>
    <t>Strombus raninus nanus</t>
  </si>
  <si>
    <t>Bales, 1942</t>
  </si>
  <si>
    <t>Strombus raninus nanus Bales, 1942</t>
  </si>
  <si>
    <t>&lt;i&gt;Strombus raninus nanus&lt;/i&gt; Bales, 1942</t>
  </si>
  <si>
    <t>https://inpn.mnhn.fr/espece/cd_nom/575417</t>
  </si>
  <si>
    <t>Strombus raninus</t>
  </si>
  <si>
    <t>Strombus raninus Gmelin, 1791</t>
  </si>
  <si>
    <t>&lt;i&gt;Strombus raninus&lt;/i&gt; Gmelin, 1791</t>
  </si>
  <si>
    <t>https://inpn.mnhn.fr/espece/cd_nom/575409</t>
  </si>
  <si>
    <t>Strombus sulcatus</t>
  </si>
  <si>
    <t>Strombus sulcatus Fischer von Waldheim, 1807</t>
  </si>
  <si>
    <t>&lt;i&gt;Strombus sulcatus&lt;/i&gt; Fischer von Waldheim, 1807</t>
  </si>
  <si>
    <t>https://inpn.mnhn.fr/espece/cd_nom/575414</t>
  </si>
  <si>
    <t>Strombus wilsonorum</t>
  </si>
  <si>
    <t>Strombus wilsonorum Petuch, 1994</t>
  </si>
  <si>
    <t>&lt;i&gt;Strombus wilsonorum&lt;/i&gt; Petuch, 1994</t>
  </si>
  <si>
    <t>https://inpn.mnhn.fr/espece/cd_nom/575412</t>
  </si>
  <si>
    <t>Tricornis raninus</t>
  </si>
  <si>
    <t>Tricornis raninus (Gmelin, 1791)</t>
  </si>
  <si>
    <t>&lt;i&gt;Tricornis raninus&lt;/i&gt; (Gmelin, 1791)</t>
  </si>
  <si>
    <t>https://inpn.mnhn.fr/espece/cd_nom/460287</t>
  </si>
  <si>
    <t>Macrostrombus</t>
  </si>
  <si>
    <t>Macrostrombus Petuch, 1994</t>
  </si>
  <si>
    <t>&lt;i&gt;Macrostrombus&lt;/i&gt; Petuch, 1994</t>
  </si>
  <si>
    <t>Macrostrombus costatus</t>
  </si>
  <si>
    <t>Macrostrombus costatus (Gmelin, 1791)</t>
  </si>
  <si>
    <t>&lt;i&gt;Macrostrombus costatus&lt;/i&gt; (Gmelin, 1791)</t>
  </si>
  <si>
    <t>https://inpn.mnhn.fr/espece/cd_nom/972163</t>
  </si>
  <si>
    <t>Aliger costatus</t>
  </si>
  <si>
    <t>Aliger costatus (Gmelin, 1791)</t>
  </si>
  <si>
    <t>&lt;i&gt;Aliger costatus&lt;/i&gt; (Gmelin, 1791)</t>
  </si>
  <si>
    <t>https://inpn.mnhn.fr/espece/cd_nom/460283</t>
  </si>
  <si>
    <t>Lambis accipitrina</t>
  </si>
  <si>
    <t>Lambis accipitrina Röding, 1798</t>
  </si>
  <si>
    <t>&lt;i&gt;Lambis accipitrina&lt;/i&gt; Röding, 1798</t>
  </si>
  <si>
    <t>https://inpn.mnhn.fr/espece/cd_nom/695829</t>
  </si>
  <si>
    <t>Lobatus costatus</t>
  </si>
  <si>
    <t>Lobatus costatus (Gmelin, 1791)</t>
  </si>
  <si>
    <t>&lt;i&gt;Lobatus costatus&lt;/i&gt; (Gmelin, 1791)</t>
  </si>
  <si>
    <t>https://inpn.mnhn.fr/espece/cd_nom/604962</t>
  </si>
  <si>
    <t>Strombus accipiter</t>
  </si>
  <si>
    <t>Strombus accipiter Dillwyn, 1817</t>
  </si>
  <si>
    <t>&lt;i&gt;Strombus accipiter&lt;/i&gt; Dillwyn, 1817</t>
  </si>
  <si>
    <t>https://inpn.mnhn.fr/espece/cd_nom/695822</t>
  </si>
  <si>
    <t>Strombus costatus aguayoi</t>
  </si>
  <si>
    <t>Jaume &amp; del Valle, 1947</t>
  </si>
  <si>
    <t>Strombus costatus aguayoi Jaume &amp; del Valle, 1947</t>
  </si>
  <si>
    <t>&lt;i&gt;Strombus costatus aguayoi&lt;/i&gt; Jaume &amp; del Valle, 1947</t>
  </si>
  <si>
    <t>https://inpn.mnhn.fr/espece/cd_nom/695826</t>
  </si>
  <si>
    <t>Strombus costatus griffini</t>
  </si>
  <si>
    <t>Strombus costatus griffini Petuch, 1994</t>
  </si>
  <si>
    <t>&lt;i&gt;Strombus costatus griffini&lt;/i&gt; Petuch, 1994</t>
  </si>
  <si>
    <t>https://inpn.mnhn.fr/espece/cd_nom/695828</t>
  </si>
  <si>
    <t>Strombus costatus spectabilis</t>
  </si>
  <si>
    <t>Verrill, 1950</t>
  </si>
  <si>
    <t>Strombus costatus spectabilis Verrill, 1950</t>
  </si>
  <si>
    <t>&lt;i&gt;Strombus costatus spectabilis&lt;/i&gt; Verrill, 1950</t>
  </si>
  <si>
    <t>https://inpn.mnhn.fr/espece/cd_nom/695827</t>
  </si>
  <si>
    <t>Strombus costatus</t>
  </si>
  <si>
    <t>Strombus costatus Gmelin, 1791</t>
  </si>
  <si>
    <t>&lt;i&gt;Strombus costatus&lt;/i&gt; Gmelin, 1791</t>
  </si>
  <si>
    <t>https://inpn.mnhn.fr/espece/cd_nom/695821</t>
  </si>
  <si>
    <t>Strombus inermis</t>
  </si>
  <si>
    <t>Strombus inermis Swainson, 1822</t>
  </si>
  <si>
    <t>&lt;i&gt;Strombus inermis&lt;/i&gt; Swainson, 1822</t>
  </si>
  <si>
    <t>https://inpn.mnhn.fr/espece/cd_nom/695823</t>
  </si>
  <si>
    <t>Strombus integer</t>
  </si>
  <si>
    <t>Strombus integer Swainson, 1823</t>
  </si>
  <si>
    <t>&lt;i&gt;Strombus integer&lt;/i&gt; Swainson, 1823</t>
  </si>
  <si>
    <t>https://inpn.mnhn.fr/espece/cd_nom/695824</t>
  </si>
  <si>
    <t>Strombus jeffersonia</t>
  </si>
  <si>
    <t>Van Hyning, 1945</t>
  </si>
  <si>
    <t>Strombus jeffersonia Van Hyning, 1945</t>
  </si>
  <si>
    <t>&lt;i&gt;Strombus jeffersonia&lt;/i&gt; Van Hyning, 1945</t>
  </si>
  <si>
    <t>https://inpn.mnhn.fr/espece/cd_nom/695825</t>
  </si>
  <si>
    <t>Maculastrombus</t>
  </si>
  <si>
    <t>Liverani, Dekkers &amp; S. J. Maxwell, 2021</t>
  </si>
  <si>
    <t>Maculastrombus Liverani, Dekkers &amp; S. J. Maxwell, 2021</t>
  </si>
  <si>
    <t>&lt;i&gt;Maculastrombus&lt;/i&gt; Liverani, Dekkers &amp; S. J. Maxwell, 2021</t>
  </si>
  <si>
    <t>Maculastrombus maculatus</t>
  </si>
  <si>
    <t>Maculastrombus maculatus (G. B. Sowerby II, 1842)</t>
  </si>
  <si>
    <t>&lt;i&gt;Maculastrombus maculatus&lt;/i&gt; (G. B. Sowerby II, 1842)</t>
  </si>
  <si>
    <t>https://inpn.mnhn.fr/espece/cd_nom/999988</t>
  </si>
  <si>
    <t>Canarium maculatum</t>
  </si>
  <si>
    <t>Canarium maculatum (G.B. Sowerby II, 1842)</t>
  </si>
  <si>
    <t>&lt;i&gt;Canarium maculatum&lt;/i&gt; (G.B. Sowerby II, 1842)</t>
  </si>
  <si>
    <t>https://inpn.mnhn.fr/espece/cd_nom/527508</t>
  </si>
  <si>
    <t>Strombus floridus var. depauperata</t>
  </si>
  <si>
    <t>Strombus floridus var. depauperata Dautzenberg &amp; Bouge, 1933</t>
  </si>
  <si>
    <t>&lt;i&gt;Strombus floridus &lt;/i&gt;var.&lt;i&gt; depauperata&lt;/i&gt; Dautzenberg &amp; Bouge, 1933</t>
  </si>
  <si>
    <t>https://inpn.mnhn.fr/espece/cd_nom/692207</t>
  </si>
  <si>
    <t>Strombus maculatus</t>
  </si>
  <si>
    <t>Strombus maculatus G.B. Sowerby II, 1842</t>
  </si>
  <si>
    <t>&lt;i&gt;Strombus maculatus&lt;/i&gt; G.B. Sowerby II, 1842</t>
  </si>
  <si>
    <t>https://inpn.mnhn.fr/espece/cd_nom/692206</t>
  </si>
  <si>
    <t>Ministrombus</t>
  </si>
  <si>
    <t>Ministrombus Bandel, 2007</t>
  </si>
  <si>
    <t>&lt;i&gt;Ministrombus&lt;/i&gt; Bandel, 2007</t>
  </si>
  <si>
    <t>Ministrombus caledonicus</t>
  </si>
  <si>
    <t>S. J. Maxwell, 2022</t>
  </si>
  <si>
    <t>Ministrombus caledonicus S. J. Maxwell, 2022</t>
  </si>
  <si>
    <t>&lt;i&gt;Ministrombus caledonicus&lt;/i&gt; S. J. Maxwell, 2022</t>
  </si>
  <si>
    <t>https://inpn.mnhn.fr/espece/cd_nom/1012585</t>
  </si>
  <si>
    <t>Dolomena variabilis</t>
  </si>
  <si>
    <t>auct. non (Swainson, 1820)</t>
  </si>
  <si>
    <t>Dolomena variabilis auct. non (Swainson, 1820)</t>
  </si>
  <si>
    <t>&lt;i&gt;Dolomena variabilis&lt;/i&gt; auct. non (Swainson, 1820)</t>
  </si>
  <si>
    <t>https://inpn.mnhn.fr/espece/cd_nom/591542</t>
  </si>
  <si>
    <t>Ministrombus minimus</t>
  </si>
  <si>
    <t>Ministrombus minimus (Linnaeus, 1771)</t>
  </si>
  <si>
    <t>&lt;i&gt;Ministrombus minimus&lt;/i&gt; (Linnaeus, 1771)</t>
  </si>
  <si>
    <t>https://inpn.mnhn.fr/espece/cd_nom/972080</t>
  </si>
  <si>
    <t>Dolomena minima</t>
  </si>
  <si>
    <t>Dolomena minima (Linnaeus, 1771)</t>
  </si>
  <si>
    <t>&lt;i&gt;Dolomena minima&lt;/i&gt; (Linnaeus, 1771)</t>
  </si>
  <si>
    <t>https://inpn.mnhn.fr/espece/cd_nom/591539</t>
  </si>
  <si>
    <t>Strombus minimus</t>
  </si>
  <si>
    <t>Strombus minimus Linnaeus, 1771</t>
  </si>
  <si>
    <t>&lt;i&gt;Strombus minimus&lt;/i&gt; Linnaeus, 1771</t>
  </si>
  <si>
    <t>https://inpn.mnhn.fr/espece/cd_nom/690166</t>
  </si>
  <si>
    <t>Strombus troglodytes</t>
  </si>
  <si>
    <t>Strombus troglodytes Lamarck, 1822</t>
  </si>
  <si>
    <t>&lt;i&gt;Strombus troglodytes&lt;/i&gt; Lamarck, 1822</t>
  </si>
  <si>
    <t>https://inpn.mnhn.fr/espece/cd_nom/690167</t>
  </si>
  <si>
    <t>Ministrombus rhinoceros</t>
  </si>
  <si>
    <t>Dekkers, 2023</t>
  </si>
  <si>
    <t>Ministrombus rhinoceros Dekkers, 2023</t>
  </si>
  <si>
    <t>&lt;i&gt;Ministrombus rhinoceros&lt;/i&gt; Dekkers, 2023</t>
  </si>
  <si>
    <t>https://inpn.mnhn.fr/espece/cd_nom/1041453</t>
  </si>
  <si>
    <t>Neodilatilabrum</t>
  </si>
  <si>
    <t>Dekkers, 2008</t>
  </si>
  <si>
    <t>Neodilatilabrum Dekkers, 2008</t>
  </si>
  <si>
    <t>&lt;i&gt;Neodilatilabrum&lt;/i&gt; Dekkers, 2008</t>
  </si>
  <si>
    <t>Neodilatilabrum septimum</t>
  </si>
  <si>
    <t>Neodilatilabrum septimum (Duclos, 1844)</t>
  </si>
  <si>
    <t>&lt;i&gt;Neodilatilabrum septimum&lt;/i&gt; (Duclos, 1844)</t>
  </si>
  <si>
    <t>https://inpn.mnhn.fr/espece/cd_nom/1018573</t>
  </si>
  <si>
    <t>Dolomena septima</t>
  </si>
  <si>
    <t>Dolomena septima (Duclos, 1844)</t>
  </si>
  <si>
    <t>&lt;i&gt;Dolomena septima&lt;/i&gt; (Duclos, 1844)</t>
  </si>
  <si>
    <t>https://inpn.mnhn.fr/espece/cd_nom/699140</t>
  </si>
  <si>
    <t>Margistrombus septimus</t>
  </si>
  <si>
    <t>Margistrombus septimus (Duclos, 1844)</t>
  </si>
  <si>
    <t>&lt;i&gt;Margistrombus septimus&lt;/i&gt; (Duclos, 1844)</t>
  </si>
  <si>
    <t>https://inpn.mnhn.fr/espece/cd_nom/699138</t>
  </si>
  <si>
    <t>Strombus septimus</t>
  </si>
  <si>
    <t>Strombus septimus (Duclos, 1844)</t>
  </si>
  <si>
    <t>&lt;i&gt;Strombus septimus&lt;/i&gt; (Duclos, 1844)</t>
  </si>
  <si>
    <t>https://inpn.mnhn.fr/espece/cd_nom/704030</t>
  </si>
  <si>
    <t>Strombus septimus Duclos, 1844</t>
  </si>
  <si>
    <t>&lt;i&gt;Strombus septimus&lt;/i&gt; Duclos, 1844</t>
  </si>
  <si>
    <t>https://inpn.mnhn.fr/espece/cd_nom/704031</t>
  </si>
  <si>
    <t>Ophioglossolambis</t>
  </si>
  <si>
    <t>Dekkers, 2012</t>
  </si>
  <si>
    <t>Ophioglossolambis Dekkers, 2012</t>
  </si>
  <si>
    <t>&lt;i&gt;Ophioglossolambis&lt;/i&gt; Dekkers, 2012</t>
  </si>
  <si>
    <t>Ophioglossolambis digitata</t>
  </si>
  <si>
    <t>Ophioglossolambis digitata (Perry, 1811)</t>
  </si>
  <si>
    <t>&lt;i&gt;Ophioglossolambis digitata&lt;/i&gt; (Perry, 1811)</t>
  </si>
  <si>
    <t>https://inpn.mnhn.fr/espece/cd_nom/670476</t>
  </si>
  <si>
    <t>Lambis digitata</t>
  </si>
  <si>
    <t>Lambis digitata (Perry, 1811)</t>
  </si>
  <si>
    <t>&lt;i&gt;Lambis digitata&lt;/i&gt; (Perry, 1811)</t>
  </si>
  <si>
    <t>https://inpn.mnhn.fr/espece/cd_nom/536337</t>
  </si>
  <si>
    <t>Pterocera crocea</t>
  </si>
  <si>
    <t>Pterocera crocea Reeve, 1842</t>
  </si>
  <si>
    <t>&lt;i&gt;Pterocera crocea&lt;/i&gt; Reeve, 1842</t>
  </si>
  <si>
    <t>https://inpn.mnhn.fr/espece/cd_nom/575569</t>
  </si>
  <si>
    <t>Pterocera elongata</t>
  </si>
  <si>
    <t>Pterocera elongata Swainson, 1821</t>
  </si>
  <si>
    <t>&lt;i&gt;Pterocera elongata&lt;/i&gt; Swainson, 1821</t>
  </si>
  <si>
    <t>https://inpn.mnhn.fr/espece/cd_nom/575570</t>
  </si>
  <si>
    <t>Swainson, 1841</t>
  </si>
  <si>
    <t>Pterocera elongata Swainson, 1841</t>
  </si>
  <si>
    <t>&lt;i&gt;Pterocera elongata&lt;/i&gt; Swainson, 1841</t>
  </si>
  <si>
    <t>https://inpn.mnhn.fr/espece/cd_nom/549533</t>
  </si>
  <si>
    <t>Pterocera novemdactylis</t>
  </si>
  <si>
    <t>Deshayes, 1843</t>
  </si>
  <si>
    <t>Pterocera novemdactylis Deshayes, 1843</t>
  </si>
  <si>
    <t>&lt;i&gt;Pterocera novemdactylis&lt;/i&gt; Deshayes, 1843</t>
  </si>
  <si>
    <t>https://inpn.mnhn.fr/espece/cd_nom/575571</t>
  </si>
  <si>
    <t>Strombus digitatus</t>
  </si>
  <si>
    <t>Strombus digitatus Perry, 1811</t>
  </si>
  <si>
    <t>&lt;i&gt;Strombus digitatus&lt;/i&gt; Perry, 1811</t>
  </si>
  <si>
    <t>https://inpn.mnhn.fr/espece/cd_nom/575568</t>
  </si>
  <si>
    <t>Ophioglossolambis itsumiae</t>
  </si>
  <si>
    <t>Lum, 2021</t>
  </si>
  <si>
    <t>Ophioglossolambis itsumiae Lum, 2021</t>
  </si>
  <si>
    <t>&lt;i&gt;Ophioglossolambis itsumiae&lt;/i&gt; Lum, 2021</t>
  </si>
  <si>
    <t>https://inpn.mnhn.fr/espece/cd_nom/994648</t>
  </si>
  <si>
    <t>Striatostrombus</t>
  </si>
  <si>
    <t>Dekkers &amp; S. J. Maxwell, 2018</t>
  </si>
  <si>
    <t>Striatostrombus Dekkers &amp; S. J. Maxwell, 2018</t>
  </si>
  <si>
    <t>&lt;i&gt;Striatostrombus&lt;/i&gt; Dekkers &amp; S. J. Maxwell, 2018</t>
  </si>
  <si>
    <t>Striatostrombus blanci</t>
  </si>
  <si>
    <t>(Tröndlé &amp; B. Salvat, 2010)</t>
  </si>
  <si>
    <t>Striatostrombus blanci (Tröndlé &amp; B. Salvat, 2010)</t>
  </si>
  <si>
    <t>&lt;i&gt;Striatostrombus blanci&lt;/i&gt; (Tröndlé &amp; B. Salvat, 2010)</t>
  </si>
  <si>
    <t>https://inpn.mnhn.fr/espece/cd_nom/972270</t>
  </si>
  <si>
    <t>Strombus blanci</t>
  </si>
  <si>
    <t>Tröndlé &amp; B. Salvat, 2010</t>
  </si>
  <si>
    <t>Strombus blanci Tröndlé &amp; B. Salvat, 2010</t>
  </si>
  <si>
    <t>&lt;i&gt;Strombus blanci&lt;/i&gt; Tröndlé &amp; B. Salvat, 2010</t>
  </si>
  <si>
    <t>https://inpn.mnhn.fr/espece/cd_nom/719894</t>
  </si>
  <si>
    <t>Strombus</t>
  </si>
  <si>
    <t>Strombus Linnaeus, 1758</t>
  </si>
  <si>
    <t>&lt;i&gt;Strombus&lt;/i&gt; Linnaeus, 1758</t>
  </si>
  <si>
    <t>Strombus pugilis</t>
  </si>
  <si>
    <t>Strombus pugilis Linnaeus, 1758</t>
  </si>
  <si>
    <t>&lt;i&gt;Strombus pugilis&lt;/i&gt; Linnaeus, 1758</t>
  </si>
  <si>
    <t>West Indian Fighting Conch</t>
  </si>
  <si>
    <t>https://inpn.mnhn.fr/espece/cd_nom/460286</t>
  </si>
  <si>
    <t>Drillia actinocycla</t>
  </si>
  <si>
    <t>Drillia actinocycla Dall &amp; Simpson, 1901</t>
  </si>
  <si>
    <t>&lt;i&gt;Drillia actinocycla&lt;/i&gt; Dall &amp; Simpson, 1901</t>
  </si>
  <si>
    <t>https://inpn.mnhn.fr/espece/cd_nom/587359</t>
  </si>
  <si>
    <t>Pyramis striata</t>
  </si>
  <si>
    <t>Pyramis striata Röding, 1798</t>
  </si>
  <si>
    <t>&lt;i&gt;Pyramis striata&lt;/i&gt; Röding, 1798</t>
  </si>
  <si>
    <t>https://inpn.mnhn.fr/espece/cd_nom/575577</t>
  </si>
  <si>
    <t>Strombus cornutus</t>
  </si>
  <si>
    <t>Strombus cornutus Perry, 1811</t>
  </si>
  <si>
    <t>&lt;i&gt;Strombus cornutus&lt;/i&gt; Perry, 1811</t>
  </si>
  <si>
    <t>https://inpn.mnhn.fr/espece/cd_nom/575579</t>
  </si>
  <si>
    <t>Strombus nicaraguensis</t>
  </si>
  <si>
    <t>Fluck, 1905</t>
  </si>
  <si>
    <t>Strombus nicaraguensis Fluck, 1905</t>
  </si>
  <si>
    <t>&lt;i&gt;Strombus nicaraguensis&lt;/i&gt; Fluck, 1905</t>
  </si>
  <si>
    <t>https://inpn.mnhn.fr/espece/cd_nom/575582</t>
  </si>
  <si>
    <t>Strombus pugilis peculiaris</t>
  </si>
  <si>
    <t>Strombus pugilis peculiaris M. Smith, 1940</t>
  </si>
  <si>
    <t>&lt;i&gt;Strombus pugilis peculiaris&lt;/i&gt; M. Smith, 1940</t>
  </si>
  <si>
    <t>https://inpn.mnhn.fr/espece/cd_nom/575581</t>
  </si>
  <si>
    <t>Strombus pugilis worki</t>
  </si>
  <si>
    <t>Petuch, 1993</t>
  </si>
  <si>
    <t>Strombus pugilis worki Petuch, 1993</t>
  </si>
  <si>
    <t>&lt;i&gt;Strombus pugilis worki&lt;/i&gt; Petuch, 1993</t>
  </si>
  <si>
    <t>https://inpn.mnhn.fr/espece/cd_nom/575580</t>
  </si>
  <si>
    <t>Strombus sloani</t>
  </si>
  <si>
    <t>Strombus sloani Leach, 1814</t>
  </si>
  <si>
    <t>&lt;i&gt;Strombus sloani&lt;/i&gt; Leach, 1814</t>
  </si>
  <si>
    <t>https://inpn.mnhn.fr/espece/cd_nom/575578</t>
  </si>
  <si>
    <t>Terestrombus</t>
  </si>
  <si>
    <t>Kronenberg &amp; Vermeij, 2002</t>
  </si>
  <si>
    <t>Terestrombus Kronenberg &amp; Vermeij, 2002</t>
  </si>
  <si>
    <t>&lt;i&gt;Terestrombus&lt;/i&gt; Kronenberg &amp; Vermeij, 2002</t>
  </si>
  <si>
    <t>Terestrombus afrobellatus</t>
  </si>
  <si>
    <t>Terestrombus afrobellatus (Abbott, 1960)</t>
  </si>
  <si>
    <t>&lt;i&gt;Terestrombus afrobellatus&lt;/i&gt; (Abbott, 1960)</t>
  </si>
  <si>
    <t>https://inpn.mnhn.fr/espece/cd_nom/649207</t>
  </si>
  <si>
    <t>Strombus terebellatus afrobellatus</t>
  </si>
  <si>
    <t>Strombus terebellatus afrobellatus Abbott, 1960</t>
  </si>
  <si>
    <t>&lt;i&gt;Strombus terebellatus afrobellatus&lt;/i&gt; Abbott, 1960</t>
  </si>
  <si>
    <t>https://inpn.mnhn.fr/espece/cd_nom/649211</t>
  </si>
  <si>
    <t>Terestrombus terebellatus afrobellatus</t>
  </si>
  <si>
    <t>Terestrombus terebellatus afrobellatus (Abbott, 1960)</t>
  </si>
  <si>
    <t>&lt;i&gt;Terestrombus terebellatus afrobellatus&lt;/i&gt; (Abbott, 1960)</t>
  </si>
  <si>
    <t>https://inpn.mnhn.fr/espece/cd_nom/826714</t>
  </si>
  <si>
    <t>Terestrombus fragilis</t>
  </si>
  <si>
    <t>Terestrombus fragilis (Röding, 1798)</t>
  </si>
  <si>
    <t>&lt;i&gt;Terestrombus fragilis&lt;/i&gt; (Röding, 1798)</t>
  </si>
  <si>
    <t>https://inpn.mnhn.fr/espece/cd_nom/591394</t>
  </si>
  <si>
    <t>Lambis fragilis</t>
  </si>
  <si>
    <t>Lambis fragilis Röding, 1798</t>
  </si>
  <si>
    <t>&lt;i&gt;Lambis fragilis&lt;/i&gt; Röding, 1798</t>
  </si>
  <si>
    <t>https://inpn.mnhn.fr/espece/cd_nom/695351</t>
  </si>
  <si>
    <t>Strombus bulbulus</t>
  </si>
  <si>
    <t>Strombus bulbulus G.B. Sowerby II, 1842</t>
  </si>
  <si>
    <t>&lt;i&gt;Strombus bulbulus&lt;/i&gt; G.B. Sowerby II, 1842</t>
  </si>
  <si>
    <t>https://inpn.mnhn.fr/espece/cd_nom/695349</t>
  </si>
  <si>
    <t>Strombus dubius</t>
  </si>
  <si>
    <t>Strombus dubius Swainson, 1823</t>
  </si>
  <si>
    <t>&lt;i&gt;Strombus dubius&lt;/i&gt; Swainson, 1823</t>
  </si>
  <si>
    <t>https://inpn.mnhn.fr/espece/cd_nom/695350</t>
  </si>
  <si>
    <t>Terestrombus terebellatus</t>
  </si>
  <si>
    <t>Terestrombus terebellatus (G.B. Sowerby II, 1842)</t>
  </si>
  <si>
    <t>&lt;i&gt;Terestrombus terebellatus&lt;/i&gt; (G.B. Sowerby II, 1842)</t>
  </si>
  <si>
    <t>https://inpn.mnhn.fr/espece/cd_nom/590417</t>
  </si>
  <si>
    <t>Strombus terebellatus terebellatus</t>
  </si>
  <si>
    <t>Strombus terebellatus terebellatus G.B. Sowerby II, 1842</t>
  </si>
  <si>
    <t>&lt;i&gt;Strombus terebellatus terebellatus&lt;/i&gt; G.B. Sowerby II, 1842</t>
  </si>
  <si>
    <t>https://inpn.mnhn.fr/espece/cd_nom/689669</t>
  </si>
  <si>
    <t>Strombus terebellatus</t>
  </si>
  <si>
    <t>Strombus terebellatus G.B. Sowerby II, 1842</t>
  </si>
  <si>
    <t>&lt;i&gt;Strombus terebellatus&lt;/i&gt; G.B. Sowerby II, 1842</t>
  </si>
  <si>
    <t>https://inpn.mnhn.fr/espece/cd_nom/590474</t>
  </si>
  <si>
    <t>Thersistrombus</t>
  </si>
  <si>
    <t>Thersistrombus Bandel, 2007</t>
  </si>
  <si>
    <t>&lt;i&gt;Thersistrombus&lt;/i&gt; Bandel, 2007</t>
  </si>
  <si>
    <t>Thersistrombus thersites</t>
  </si>
  <si>
    <t>Thersistrombus thersites (Swainson, 1823)</t>
  </si>
  <si>
    <t>&lt;i&gt;Thersistrombus thersites&lt;/i&gt; (Swainson, 1823)</t>
  </si>
  <si>
    <t>https://inpn.mnhn.fr/espece/cd_nom/589693</t>
  </si>
  <si>
    <t>Strombus ponderosus</t>
  </si>
  <si>
    <t>Strombus ponderosus Philippi, 1842</t>
  </si>
  <si>
    <t>&lt;i&gt;Strombus ponderosus&lt;/i&gt; Philippi, 1842</t>
  </si>
  <si>
    <t>https://inpn.mnhn.fr/espece/cd_nom/691523</t>
  </si>
  <si>
    <t>Strombus thersites</t>
  </si>
  <si>
    <t>Strombus thersites Swainson, 1823</t>
  </si>
  <si>
    <t>&lt;i&gt;Strombus thersites&lt;/i&gt; Swainson, 1823</t>
  </si>
  <si>
    <t>https://inpn.mnhn.fr/espece/cd_nom/691524</t>
  </si>
  <si>
    <t>Tricornis thersites</t>
  </si>
  <si>
    <t>Tricornis thersites (Swainson, 1823)</t>
  </si>
  <si>
    <t>&lt;i&gt;Tricornis thersites&lt;/i&gt; (Swainson, 1823)</t>
  </si>
  <si>
    <t>https://inpn.mnhn.fr/espece/cd_nom/527518</t>
  </si>
  <si>
    <t>Titanostrombus</t>
  </si>
  <si>
    <t>Titanostrombus Petuch, 1994</t>
  </si>
  <si>
    <t>&lt;i&gt;Titanostrombus&lt;/i&gt; Petuch, 1994</t>
  </si>
  <si>
    <t>Titanostrombus goliath</t>
  </si>
  <si>
    <t>(Schröter, 1805)</t>
  </si>
  <si>
    <t>Titanostrombus goliath (Schröter, 1805)</t>
  </si>
  <si>
    <t>&lt;i&gt;Titanostrombus goliath&lt;/i&gt; (Schröter, 1805)</t>
  </si>
  <si>
    <t>https://inpn.mnhn.fr/espece/cd_nom/969774</t>
  </si>
  <si>
    <t>Eustrombus goliath</t>
  </si>
  <si>
    <t>Eustrombus goliath (Schröter, 1805)</t>
  </si>
  <si>
    <t>&lt;i&gt;Eustrombus goliath&lt;/i&gt; (Schröter, 1805)</t>
  </si>
  <si>
    <t>https://inpn.mnhn.fr/espece/cd_nom/460285</t>
  </si>
  <si>
    <t>Lobatus goliath</t>
  </si>
  <si>
    <t>Lobatus goliath (Schröter, 1805)</t>
  </si>
  <si>
    <t>&lt;i&gt;Lobatus goliath&lt;/i&gt; (Schröter, 1805)</t>
  </si>
  <si>
    <t>https://inpn.mnhn.fr/espece/cd_nom/657946</t>
  </si>
  <si>
    <t>Strombus goliath</t>
  </si>
  <si>
    <t>Schröter, 1805</t>
  </si>
  <si>
    <t>Strombus goliath Schröter, 1805</t>
  </si>
  <si>
    <t>&lt;i&gt;Strombus goliath&lt;/i&gt; Schröter, 1805</t>
  </si>
  <si>
    <t>https://inpn.mnhn.fr/espece/cd_nom/688552</t>
  </si>
  <si>
    <t>Tridentarius</t>
  </si>
  <si>
    <t>Tridentarius Kronenberg &amp; Vermeij, 2002</t>
  </si>
  <si>
    <t>&lt;i&gt;Tridentarius&lt;/i&gt; Kronenberg &amp; Vermeij, 2002</t>
  </si>
  <si>
    <t>Tridentarius dentatus</t>
  </si>
  <si>
    <t>Tridentarius dentatus (Linnaeus, 1758)</t>
  </si>
  <si>
    <t>&lt;i&gt;Tridentarius dentatus&lt;/i&gt; (Linnaeus, 1758)</t>
  </si>
  <si>
    <t>https://inpn.mnhn.fr/espece/cd_nom/527519</t>
  </si>
  <si>
    <t>Strombus dentatus</t>
  </si>
  <si>
    <t>Strombus dentatus Linnaeus, 1758</t>
  </si>
  <si>
    <t>&lt;i&gt;Strombus dentatus&lt;/i&gt; Linnaeus, 1758</t>
  </si>
  <si>
    <t>https://inpn.mnhn.fr/espece/cd_nom/537998</t>
  </si>
  <si>
    <t>Strombus samarensis</t>
  </si>
  <si>
    <t>Strombus samarensis Reeve, 1851</t>
  </si>
  <si>
    <t>&lt;i&gt;Strombus samarensis&lt;/i&gt; Reeve, 1851</t>
  </si>
  <si>
    <t>https://inpn.mnhn.fr/espece/cd_nom/569579</t>
  </si>
  <si>
    <t>Strombus samar</t>
  </si>
  <si>
    <t>Strombus samar Dillwyn, 1817</t>
  </si>
  <si>
    <t>&lt;i&gt;Strombus samar&lt;/i&gt; Dillwyn, 1817</t>
  </si>
  <si>
    <t>https://inpn.mnhn.fr/espece/cd_nom/549663</t>
  </si>
  <si>
    <t>Strombus tridentatus</t>
  </si>
  <si>
    <t>Strombus tridentatus Gmelin, 1791</t>
  </si>
  <si>
    <t>&lt;i&gt;Strombus tridentatus&lt;/i&gt; Gmelin, 1791</t>
  </si>
  <si>
    <t>https://inpn.mnhn.fr/espece/cd_nom/569580</t>
  </si>
  <si>
    <t>Stromboidea</t>
  </si>
  <si>
    <t>Stromboidea Rafinesque, 1815</t>
  </si>
  <si>
    <t>Struthiolariidae</t>
  </si>
  <si>
    <t>Struthiolariidae Gabb, 1868</t>
  </si>
  <si>
    <t>Perissodonta</t>
  </si>
  <si>
    <t>Perissodonta Martens, 1878</t>
  </si>
  <si>
    <t>&lt;i&gt;Perissodonta&lt;/i&gt; Martens, 1878</t>
  </si>
  <si>
    <t>Perissodonta mirabilis</t>
  </si>
  <si>
    <t>Perissodonta mirabilis (E. A. Smith, 1875)</t>
  </si>
  <si>
    <t>&lt;i&gt;Perissodonta mirabilis&lt;/i&gt; (E. A. Smith, 1875)</t>
  </si>
  <si>
    <t>https://inpn.mnhn.fr/espece/cd_nom/816492</t>
  </si>
  <si>
    <t>Struthiolaria mirabilis</t>
  </si>
  <si>
    <t>Struthiolaria mirabilis E. A. Smith, 1875</t>
  </si>
  <si>
    <t>&lt;i&gt;Struthiolaria mirabilis&lt;/i&gt; E. A. Smith, 1875</t>
  </si>
  <si>
    <t>https://inpn.mnhn.fr/espece/cd_nom/816493</t>
  </si>
  <si>
    <t>Tateidae Thiele, 1925</t>
  </si>
  <si>
    <t>Caledoconcha</t>
  </si>
  <si>
    <t>Haase &amp; Bouchet, 1998</t>
  </si>
  <si>
    <t>Caledoconcha Haase &amp; Bouchet, 1998</t>
  </si>
  <si>
    <t>&lt;i&gt;Caledoconcha&lt;/i&gt; Haase &amp; Bouchet, 1998</t>
  </si>
  <si>
    <t>Caledoconcha carnosa</t>
  </si>
  <si>
    <t>Caledoconcha carnosa Haase &amp; Bouchet, 1998</t>
  </si>
  <si>
    <t>&lt;i&gt;Caledoconcha carnosa&lt;/i&gt; Haase &amp; Bouchet, 1998</t>
  </si>
  <si>
    <t>https://inpn.mnhn.fr/espece/cd_nom/456649</t>
  </si>
  <si>
    <t>Caledoconcha mariapetrae</t>
  </si>
  <si>
    <t>Caledoconcha mariapetrae Haase &amp; Bouchet, 1998</t>
  </si>
  <si>
    <t>&lt;i&gt;Caledoconcha mariapetrae&lt;/i&gt; Haase &amp; Bouchet, 1998</t>
  </si>
  <si>
    <t>https://inpn.mnhn.fr/espece/cd_nom/456648</t>
  </si>
  <si>
    <t>Crosseana</t>
  </si>
  <si>
    <t>Zielske &amp; Haase, 2015</t>
  </si>
  <si>
    <t>Crosseana Zielske &amp; Haase, 2015</t>
  </si>
  <si>
    <t>&lt;i&gt;Crosseana&lt;/i&gt; Zielske &amp; Haase, 2015</t>
  </si>
  <si>
    <t>Crosseana crosseana</t>
  </si>
  <si>
    <t>Crosseana crosseana (Gassies, 1874)</t>
  </si>
  <si>
    <t>&lt;i&gt;Crosseana crosseana&lt;/i&gt; (Gassies, 1874)</t>
  </si>
  <si>
    <t>https://inpn.mnhn.fr/espece/cd_nom/809967</t>
  </si>
  <si>
    <t>Hemistomia crosseana</t>
  </si>
  <si>
    <t>Hemistomia crosseana (Gassies, 1874)</t>
  </si>
  <si>
    <t>&lt;i&gt;Hemistomia crosseana&lt;/i&gt; (Gassies, 1874)</t>
  </si>
  <si>
    <t>https://inpn.mnhn.fr/espece/cd_nom/456622</t>
  </si>
  <si>
    <t>Hydrobia crosseana</t>
  </si>
  <si>
    <t>Hydrobia crosseana Gassies, 1874</t>
  </si>
  <si>
    <t>&lt;i&gt;Hydrobia crosseana&lt;/i&gt; Gassies, 1874</t>
  </si>
  <si>
    <t>https://inpn.mnhn.fr/espece/cd_nom/809969</t>
  </si>
  <si>
    <t>Crosseana fallax</t>
  </si>
  <si>
    <t>(Haase &amp; Bouchet, 1998)</t>
  </si>
  <si>
    <t>Crosseana fallax (Haase &amp; Bouchet, 1998)</t>
  </si>
  <si>
    <t>&lt;i&gt;Crosseana fallax&lt;/i&gt; (Haase &amp; Bouchet, 1998)</t>
  </si>
  <si>
    <t>https://inpn.mnhn.fr/espece/cd_nom/809971</t>
  </si>
  <si>
    <t>Hemistomia fallax</t>
  </si>
  <si>
    <t>Hemistomia fallax Haase &amp; Bouchet, 1998</t>
  </si>
  <si>
    <t>&lt;i&gt;Hemistomia fallax&lt;/i&gt; Haase &amp; Bouchet, 1998</t>
  </si>
  <si>
    <t>https://inpn.mnhn.fr/espece/cd_nom/456623</t>
  </si>
  <si>
    <t>Crosseana melanosoma</t>
  </si>
  <si>
    <t>Crosseana melanosoma (Haase &amp; Bouchet, 1998)</t>
  </si>
  <si>
    <t>&lt;i&gt;Crosseana melanosoma&lt;/i&gt; (Haase &amp; Bouchet, 1998)</t>
  </si>
  <si>
    <t>https://inpn.mnhn.fr/espece/cd_nom/809970</t>
  </si>
  <si>
    <t>Hemistomia melanosoma</t>
  </si>
  <si>
    <t>Hemistomia melanosoma Haase &amp; Bouchet, 1998</t>
  </si>
  <si>
    <t>&lt;i&gt;Hemistomia melanosoma&lt;/i&gt; Haase &amp; Bouchet, 1998</t>
  </si>
  <si>
    <t>https://inpn.mnhn.fr/espece/cd_nom/456621</t>
  </si>
  <si>
    <t>Fluviopupa</t>
  </si>
  <si>
    <t>Fluviopupa Pilsbry, 1911</t>
  </si>
  <si>
    <t>&lt;i&gt;Fluviopupa&lt;/i&gt; Pilsbry, 1911</t>
  </si>
  <si>
    <t>Fluviopupa crassiuscula</t>
  </si>
  <si>
    <t>Fluviopupa crassiuscula (Frauenfeld, 1863)</t>
  </si>
  <si>
    <t>&lt;i&gt;Fluviopupa crassiuscula&lt;/i&gt; (Frauenfeld, 1863)</t>
  </si>
  <si>
    <t>https://inpn.mnhn.fr/espece/cd_nom/432940</t>
  </si>
  <si>
    <t>Fluviopupa obtusa</t>
  </si>
  <si>
    <t>Hubendick, 1952</t>
  </si>
  <si>
    <t>Fluviopupa obtusa Hubendick, 1952</t>
  </si>
  <si>
    <t>&lt;i&gt;Fluviopupa obtusa&lt;/i&gt; Hubendick, 1952</t>
  </si>
  <si>
    <t>https://inpn.mnhn.fr/espece/cd_nom/624539</t>
  </si>
  <si>
    <t>Lithoglyphus crassiuscula</t>
  </si>
  <si>
    <t>Lithoglyphus crassiuscula Frauenfeld, 1863</t>
  </si>
  <si>
    <t>&lt;i&gt;Lithoglyphus crassiuscula&lt;/i&gt; Frauenfeld, 1863</t>
  </si>
  <si>
    <t>https://inpn.mnhn.fr/espece/cd_nom/624538</t>
  </si>
  <si>
    <t>Fluviopupa deflexa</t>
  </si>
  <si>
    <t>Fluviopupa deflexa (Frauenfeld, 1863)</t>
  </si>
  <si>
    <t>&lt;i&gt;Fluviopupa deflexa&lt;/i&gt; (Frauenfeld, 1863)</t>
  </si>
  <si>
    <t>https://inpn.mnhn.fr/espece/cd_nom/432939</t>
  </si>
  <si>
    <t>Fluviopupa rapaensis</t>
  </si>
  <si>
    <t>Fluviopupa rapaensis Hubendick, 1952</t>
  </si>
  <si>
    <t>&lt;i&gt;Fluviopupa rapaensis&lt;/i&gt; Hubendick, 1952</t>
  </si>
  <si>
    <t>https://inpn.mnhn.fr/espece/cd_nom/624537</t>
  </si>
  <si>
    <t>Lithoglyphus deflexa</t>
  </si>
  <si>
    <t>Lithoglyphus deflexa Frauenfeld, 1863</t>
  </si>
  <si>
    <t>&lt;i&gt;Lithoglyphus deflexa&lt;/i&gt; Frauenfeld, 1863</t>
  </si>
  <si>
    <t>https://inpn.mnhn.fr/espece/cd_nom/624536</t>
  </si>
  <si>
    <t>Fluviopupa jeanyvesi</t>
  </si>
  <si>
    <t>Haase, Gargominy &amp; Fontaine, 2005</t>
  </si>
  <si>
    <t>Fluviopupa jeanyvesi Haase, Gargominy &amp; Fontaine, 2005</t>
  </si>
  <si>
    <t>&lt;i&gt;Fluviopupa jeanyvesi&lt;/i&gt; Haase, Gargominy &amp; Fontaine, 2005</t>
  </si>
  <si>
    <t>https://inpn.mnhn.fr/espece/cd_nom/433170</t>
  </si>
  <si>
    <t>Fluviopupa minor</t>
  </si>
  <si>
    <t>Starmühlner, 1970</t>
  </si>
  <si>
    <t>Fluviopupa minor Starmühlner, 1970</t>
  </si>
  <si>
    <t>&lt;i&gt;Fluviopupa minor&lt;/i&gt; Starmühlner, 1970</t>
  </si>
  <si>
    <t>https://inpn.mnhn.fr/espece/cd_nom/894223</t>
  </si>
  <si>
    <t>Fluviopupa raivavaeensis</t>
  </si>
  <si>
    <t>Fluviopupa raivavaeensis Haase, Gargominy &amp; Fontaine, 2005</t>
  </si>
  <si>
    <t>&lt;i&gt;Fluviopupa raivavaeensis&lt;/i&gt; Haase, Gargominy &amp; Fontaine, 2005</t>
  </si>
  <si>
    <t>https://inpn.mnhn.fr/espece/cd_nom/433169</t>
  </si>
  <si>
    <t>Fluviopupa rurutua</t>
  </si>
  <si>
    <t>Fluviopupa rurutua Haase, Gargominy &amp; Fontaine, 2005</t>
  </si>
  <si>
    <t>&lt;i&gt;Fluviopupa rurutua&lt;/i&gt; Haase, Gargominy &amp; Fontaine, 2005</t>
  </si>
  <si>
    <t>https://inpn.mnhn.fr/espece/cd_nom/433167</t>
  </si>
  <si>
    <t>Fluviopupa tubuaia</t>
  </si>
  <si>
    <t>Fluviopupa tubuaia Haase, Gargominy &amp; Fontaine, 2005</t>
  </si>
  <si>
    <t>&lt;i&gt;Fluviopupa tubuaia&lt;/i&gt; Haase, Gargominy &amp; Fontaine, 2005</t>
  </si>
  <si>
    <t>https://inpn.mnhn.fr/espece/cd_nom/433168</t>
  </si>
  <si>
    <t>Hemistomia</t>
  </si>
  <si>
    <t>Hemistomia Crosse, 1872</t>
  </si>
  <si>
    <t>&lt;i&gt;Hemistomia&lt;/i&gt; Crosse, 1872</t>
  </si>
  <si>
    <t>Hemistomia andreae</t>
  </si>
  <si>
    <t>Haase &amp; Zielske, 2015</t>
  </si>
  <si>
    <t>Hemistomia andreae Haase &amp; Zielske, 2015</t>
  </si>
  <si>
    <t>&lt;i&gt;Hemistomia andreae&lt;/i&gt; Haase &amp; Zielske, 2015</t>
  </si>
  <si>
    <t>https://inpn.mnhn.fr/espece/cd_nom/809972</t>
  </si>
  <si>
    <t>Hemistomia aquilonaris</t>
  </si>
  <si>
    <t>Hemistomia aquilonaris Haase &amp; Bouchet, 1998</t>
  </si>
  <si>
    <t>&lt;i&gt;Hemistomia aquilonaris&lt;/i&gt; Haase &amp; Bouchet, 1998</t>
  </si>
  <si>
    <t>https://inpn.mnhn.fr/espece/cd_nom/655093</t>
  </si>
  <si>
    <t>Hemistomia caledonica</t>
  </si>
  <si>
    <t>Hemistomia caledonica Crosse, 1872</t>
  </si>
  <si>
    <t>&lt;i&gt;Hemistomia caledonica&lt;/i&gt; Crosse, 1872</t>
  </si>
  <si>
    <t>https://inpn.mnhn.fr/espece/cd_nom/456610</t>
  </si>
  <si>
    <t>Hemistomia cautium</t>
  </si>
  <si>
    <t>Hemistomia cautium Haase &amp; Bouchet, 1998</t>
  </si>
  <si>
    <t>&lt;i&gt;Hemistomia cautium&lt;/i&gt; Haase &amp; Bouchet, 1998</t>
  </si>
  <si>
    <t>https://inpn.mnhn.fr/espece/cd_nom/456632</t>
  </si>
  <si>
    <t>Hemistomia cockerelli</t>
  </si>
  <si>
    <t>Hemistomia cockerelli Haase &amp; Bouchet, 1998</t>
  </si>
  <si>
    <t>&lt;i&gt;Hemistomia cockerelli&lt;/i&gt; Haase &amp; Bouchet, 1998</t>
  </si>
  <si>
    <t>https://inpn.mnhn.fr/espece/cd_nom/456628</t>
  </si>
  <si>
    <t>Hemistomia drubea</t>
  </si>
  <si>
    <t>Hemistomia drubea Haase &amp; Bouchet, 1998</t>
  </si>
  <si>
    <t>&lt;i&gt;Hemistomia drubea&lt;/i&gt; Haase &amp; Bouchet, 1998</t>
  </si>
  <si>
    <t>https://inpn.mnhn.fr/espece/cd_nom/456636</t>
  </si>
  <si>
    <t>Hemistomia dystherata</t>
  </si>
  <si>
    <t>Hemistomia dystherata Haase &amp; Bouchet, 1998</t>
  </si>
  <si>
    <t>&lt;i&gt;Hemistomia dystherata&lt;/i&gt; Haase &amp; Bouchet, 1998</t>
  </si>
  <si>
    <t>https://inpn.mnhn.fr/espece/cd_nom/456637</t>
  </si>
  <si>
    <t>Hemistomia eclima</t>
  </si>
  <si>
    <t>Hemistomia eclima Haase &amp; Bouchet, 1998</t>
  </si>
  <si>
    <t>&lt;i&gt;Hemistomia eclima&lt;/i&gt; Haase &amp; Bouchet, 1998</t>
  </si>
  <si>
    <t>https://inpn.mnhn.fr/espece/cd_nom/456614</t>
  </si>
  <si>
    <t>Hemistomia fabrorum</t>
  </si>
  <si>
    <t>Hemistomia fabrorum Haase &amp; Bouchet, 1998</t>
  </si>
  <si>
    <t>&lt;i&gt;Hemistomia fabrorum&lt;/i&gt; Haase &amp; Bouchet, 1998</t>
  </si>
  <si>
    <t>https://inpn.mnhn.fr/espece/cd_nom/456630</t>
  </si>
  <si>
    <t>Hemistomia fluminis</t>
  </si>
  <si>
    <t>Hemistomia fluminis Cockerell, 1930</t>
  </si>
  <si>
    <t>&lt;i&gt;Hemistomia fluminis&lt;/i&gt; Cockerell, 1930</t>
  </si>
  <si>
    <t>https://inpn.mnhn.fr/espece/cd_nom/456634</t>
  </si>
  <si>
    <t>Hemistomia fridayi</t>
  </si>
  <si>
    <t>Hemistomia fridayi Haase &amp; Bouchet, 1998</t>
  </si>
  <si>
    <t>&lt;i&gt;Hemistomia fridayi&lt;/i&gt; Haase &amp; Bouchet, 1998</t>
  </si>
  <si>
    <t>https://inpn.mnhn.fr/espece/cd_nom/456619</t>
  </si>
  <si>
    <t>Hemistomia gorotitei</t>
  </si>
  <si>
    <t>Hemistomia gorotitei Haase &amp; Bouchet, 1998</t>
  </si>
  <si>
    <t>&lt;i&gt;Hemistomia gorotitei&lt;/i&gt; Haase &amp; Bouchet, 1998</t>
  </si>
  <si>
    <t>https://inpn.mnhn.fr/espece/cd_nom/456629</t>
  </si>
  <si>
    <t>Hemistomia hansi</t>
  </si>
  <si>
    <t>Hemistomia hansi Haase &amp; Bouchet, 1998</t>
  </si>
  <si>
    <t>&lt;i&gt;Hemistomia hansi&lt;/i&gt; Haase &amp; Bouchet, 1998</t>
  </si>
  <si>
    <t>https://inpn.mnhn.fr/espece/cd_nom/456613</t>
  </si>
  <si>
    <t>Hemistomia huliwa</t>
  </si>
  <si>
    <t>Hemistomia huliwa Haase &amp; Bouchet, 1998</t>
  </si>
  <si>
    <t>&lt;i&gt;Hemistomia huliwa&lt;/i&gt; Haase &amp; Bouchet, 1998</t>
  </si>
  <si>
    <t>https://inpn.mnhn.fr/espece/cd_nom/456638</t>
  </si>
  <si>
    <t>Hemistomia lacinia</t>
  </si>
  <si>
    <t>Hemistomia lacinia Haase &amp; Bouchet, 1998</t>
  </si>
  <si>
    <t>&lt;i&gt;Hemistomia lacinia&lt;/i&gt; Haase &amp; Bouchet, 1998</t>
  </si>
  <si>
    <t>https://inpn.mnhn.fr/espece/cd_nom/456627</t>
  </si>
  <si>
    <t>Hemistomia minor</t>
  </si>
  <si>
    <t>Hemistomia minor Haase &amp; Bouchet, 1998</t>
  </si>
  <si>
    <t>&lt;i&gt;Hemistomia minor&lt;/i&gt; Haase &amp; Bouchet, 1998</t>
  </si>
  <si>
    <t>https://inpn.mnhn.fr/espece/cd_nom/456612</t>
  </si>
  <si>
    <t>Hemistomia napaia</t>
  </si>
  <si>
    <t>Hemistomia napaia Haase &amp; Bouchet, 1998</t>
  </si>
  <si>
    <t>&lt;i&gt;Hemistomia napaia&lt;/i&gt; Haase &amp; Bouchet, 1998</t>
  </si>
  <si>
    <t>https://inpn.mnhn.fr/espece/cd_nom/456633</t>
  </si>
  <si>
    <t>Hemistomia neku</t>
  </si>
  <si>
    <t>Hemistomia neku Haase &amp; Bouchet, 1998</t>
  </si>
  <si>
    <t>&lt;i&gt;Hemistomia neku&lt;/i&gt; Haase &amp; Bouchet, 1998</t>
  </si>
  <si>
    <t>https://inpn.mnhn.fr/espece/cd_nom/456640</t>
  </si>
  <si>
    <t>Hemistomia nyo</t>
  </si>
  <si>
    <t>Hemistomia nyo Haase &amp; Bouchet, 1998</t>
  </si>
  <si>
    <t>&lt;i&gt;Hemistomia nyo&lt;/i&gt; Haase &amp; Bouchet, 1998</t>
  </si>
  <si>
    <t>https://inpn.mnhn.fr/espece/cd_nom/456618</t>
  </si>
  <si>
    <t>Hemistomia obeliscus</t>
  </si>
  <si>
    <t>Hemistomia obeliscus Haase &amp; Bouchet, 1998</t>
  </si>
  <si>
    <t>&lt;i&gt;Hemistomia obeliscus&lt;/i&gt; Haase &amp; Bouchet, 1998</t>
  </si>
  <si>
    <t>https://inpn.mnhn.fr/espece/cd_nom/456639</t>
  </si>
  <si>
    <t>Hemistomia oxychila</t>
  </si>
  <si>
    <t>Hemistomia oxychila Haase &amp; Bouchet, 1998</t>
  </si>
  <si>
    <t>&lt;i&gt;Hemistomia oxychila&lt;/i&gt; Haase &amp; Bouchet, 1998</t>
  </si>
  <si>
    <t>https://inpn.mnhn.fr/espece/cd_nom/456620</t>
  </si>
  <si>
    <t>Hemistomia rusticorum</t>
  </si>
  <si>
    <t>Hemistomia rusticorum Haase &amp; Bouchet, 1998</t>
  </si>
  <si>
    <t>&lt;i&gt;Hemistomia rusticorum&lt;/i&gt; Haase &amp; Bouchet, 1998</t>
  </si>
  <si>
    <t>https://inpn.mnhn.fr/espece/cd_nom/456624</t>
  </si>
  <si>
    <t>Hemistomia saxifica</t>
  </si>
  <si>
    <t>Hemistomia saxifica Haase &amp; Bouchet, 1998</t>
  </si>
  <si>
    <t>&lt;i&gt;Hemistomia saxifica&lt;/i&gt; Haase &amp; Bouchet, 1998</t>
  </si>
  <si>
    <t>https://inpn.mnhn.fr/espece/cd_nom/456635</t>
  </si>
  <si>
    <t>Hemistomia shostakovichi</t>
  </si>
  <si>
    <t>Hemistomia shostakovichi Haase &amp; Bouchet, 1998</t>
  </si>
  <si>
    <t>&lt;i&gt;Hemistomia shostakovichi&lt;/i&gt; Haase &amp; Bouchet, 1998</t>
  </si>
  <si>
    <t>https://inpn.mnhn.fr/espece/cd_nom/456617</t>
  </si>
  <si>
    <t>Hemistomia ultima</t>
  </si>
  <si>
    <t>Hemistomia ultima Haase &amp; Bouchet, 1998</t>
  </si>
  <si>
    <t>&lt;i&gt;Hemistomia ultima&lt;/i&gt; Haase &amp; Bouchet, 1998</t>
  </si>
  <si>
    <t>https://inpn.mnhn.fr/espece/cd_nom/456626</t>
  </si>
  <si>
    <t>Hemistomia winstonefi</t>
  </si>
  <si>
    <t>Hemistomia winstonefi Haase &amp; Bouchet, 1998</t>
  </si>
  <si>
    <t>&lt;i&gt;Hemistomia winstonefi&lt;/i&gt; Haase &amp; Bouchet, 1998</t>
  </si>
  <si>
    <t>https://inpn.mnhn.fr/espece/cd_nom/456611</t>
  </si>
  <si>
    <t>Hemistomia xaracuu</t>
  </si>
  <si>
    <t>Hemistomia xaracuu Haase &amp; Bouchet, 1998</t>
  </si>
  <si>
    <t>&lt;i&gt;Hemistomia xaracuu&lt;/i&gt; Haase &amp; Bouchet, 1998</t>
  </si>
  <si>
    <t>https://inpn.mnhn.fr/espece/cd_nom/456625</t>
  </si>
  <si>
    <t>Hemistomia yalayu</t>
  </si>
  <si>
    <t>Hemistomia yalayu Haase &amp; Bouchet, 1998</t>
  </si>
  <si>
    <t>&lt;i&gt;Hemistomia yalayu&lt;/i&gt; Haase &amp; Bouchet, 1998</t>
  </si>
  <si>
    <t>https://inpn.mnhn.fr/espece/cd_nom/456616</t>
  </si>
  <si>
    <t>Hemistomia yuaga</t>
  </si>
  <si>
    <t>Hemistomia yuaga Haase &amp; Bouchet, 1998</t>
  </si>
  <si>
    <t>&lt;i&gt;Hemistomia yuaga&lt;/i&gt; Haase &amp; Bouchet, 1998</t>
  </si>
  <si>
    <t>https://inpn.mnhn.fr/espece/cd_nom/456631</t>
  </si>
  <si>
    <t>Kanakyella</t>
  </si>
  <si>
    <t>Kanakyella Haase &amp; Bouchet, 1998</t>
  </si>
  <si>
    <t>&lt;i&gt;Kanakyella&lt;/i&gt; Haase &amp; Bouchet, 1998</t>
  </si>
  <si>
    <t>Kanakyella gentilsiana</t>
  </si>
  <si>
    <t>Kanakyella gentilsiana (Crosse, 1874)</t>
  </si>
  <si>
    <t>&lt;i&gt;Kanakyella gentilsiana&lt;/i&gt; (Crosse, 1874)</t>
  </si>
  <si>
    <t>https://inpn.mnhn.fr/espece/cd_nom/456642</t>
  </si>
  <si>
    <t>Hemistomia gentilsiana</t>
  </si>
  <si>
    <t>Hemistomia gentilsiana (Crosse, 1874)</t>
  </si>
  <si>
    <t>&lt;i&gt;Hemistomia gentilsiana&lt;/i&gt; (Crosse, 1874)</t>
  </si>
  <si>
    <t>https://inpn.mnhn.fr/espece/cd_nom/457133</t>
  </si>
  <si>
    <t>Hydrobia gentilsiana</t>
  </si>
  <si>
    <t>Hydrobia gentilsiana Crosse, 1874</t>
  </si>
  <si>
    <t>&lt;i&gt;Hydrobia gentilsiana&lt;/i&gt; Crosse, 1874</t>
  </si>
  <si>
    <t>https://inpn.mnhn.fr/espece/cd_nom/889662</t>
  </si>
  <si>
    <t>Kanakyella poellabauerae</t>
  </si>
  <si>
    <t>Kanakyella poellabauerae Haase &amp; Bouchet, 1998</t>
  </si>
  <si>
    <t>&lt;i&gt;Kanakyella poellabauerae&lt;/i&gt; Haase &amp; Bouchet, 1998</t>
  </si>
  <si>
    <t>https://inpn.mnhn.fr/espece/cd_nom/456644</t>
  </si>
  <si>
    <t>Leiorhagium</t>
  </si>
  <si>
    <t>Leiorhagium Haase &amp; Bouchet, 1998</t>
  </si>
  <si>
    <t>&lt;i&gt;Leiorhagium&lt;/i&gt; Haase &amp; Bouchet, 1998</t>
  </si>
  <si>
    <t>Leiorhagium adioincola</t>
  </si>
  <si>
    <t>Leiorhagium adioincola Haase &amp; Zielske, 2015</t>
  </si>
  <si>
    <t>&lt;i&gt;Leiorhagium adioincola&lt;/i&gt; Haase &amp; Zielske, 2015</t>
  </si>
  <si>
    <t>https://inpn.mnhn.fr/espece/cd_nom/809973</t>
  </si>
  <si>
    <t>Leiorhagium ajie</t>
  </si>
  <si>
    <t>Leiorhagium ajie Haase &amp; Bouchet, 1998</t>
  </si>
  <si>
    <t>&lt;i&gt;Leiorhagium ajie&lt;/i&gt; Haase &amp; Bouchet, 1998</t>
  </si>
  <si>
    <t>https://inpn.mnhn.fr/espece/cd_nom/456656</t>
  </si>
  <si>
    <t>Leiorhagium aremuum</t>
  </si>
  <si>
    <t>Leiorhagium aremuum Haase &amp; Zielske, 2015</t>
  </si>
  <si>
    <t>&lt;i&gt;Leiorhagium aremuum&lt;/i&gt; Haase &amp; Zielske, 2015</t>
  </si>
  <si>
    <t>https://inpn.mnhn.fr/espece/cd_nom/809974</t>
  </si>
  <si>
    <t>Leiorhagium cathartes</t>
  </si>
  <si>
    <t>Leiorhagium cathartes Haase &amp; Bouchet, 1998</t>
  </si>
  <si>
    <t>&lt;i&gt;Leiorhagium cathartes&lt;/i&gt; Haase &amp; Bouchet, 1998</t>
  </si>
  <si>
    <t>https://inpn.mnhn.fr/espece/cd_nom/456660</t>
  </si>
  <si>
    <t>Leiorhagium clandestinum</t>
  </si>
  <si>
    <t>Leiorhagium clandestinum Haase &amp; Zielske, 2015</t>
  </si>
  <si>
    <t>&lt;i&gt;Leiorhagium clandestinum&lt;/i&gt; Haase &amp; Zielske, 2015</t>
  </si>
  <si>
    <t>https://inpn.mnhn.fr/espece/cd_nom/809975</t>
  </si>
  <si>
    <t>Leiorhagium douii</t>
  </si>
  <si>
    <t>Leiorhagium douii Haase &amp; Bouchet, 1998</t>
  </si>
  <si>
    <t>&lt;i&gt;Leiorhagium douii&lt;/i&gt; Haase &amp; Bouchet, 1998</t>
  </si>
  <si>
    <t>https://inpn.mnhn.fr/espece/cd_nom/456662</t>
  </si>
  <si>
    <t>Leiorhagium granulum</t>
  </si>
  <si>
    <t>Leiorhagium granulum Haase &amp; Bouchet, 1998</t>
  </si>
  <si>
    <t>&lt;i&gt;Leiorhagium granulum&lt;/i&gt; Haase &amp; Bouchet, 1998</t>
  </si>
  <si>
    <t>https://inpn.mnhn.fr/espece/cd_nom/456665</t>
  </si>
  <si>
    <t>Leiorhagium granum</t>
  </si>
  <si>
    <t>Leiorhagium granum Haase &amp; Bouchet, 1998</t>
  </si>
  <si>
    <t>&lt;i&gt;Leiorhagium granum&lt;/i&gt; Haase &amp; Bouchet, 1998</t>
  </si>
  <si>
    <t>https://inpn.mnhn.fr/espece/cd_nom/456664</t>
  </si>
  <si>
    <t>Leiorhagium inplicatum</t>
  </si>
  <si>
    <t>Leiorhagium inplicatum Haase &amp; Bouchet, 1998</t>
  </si>
  <si>
    <t>&lt;i&gt;Leiorhagium inplicatum&lt;/i&gt; Haase &amp; Bouchet, 1998</t>
  </si>
  <si>
    <t>https://inpn.mnhn.fr/espece/cd_nom/456654</t>
  </si>
  <si>
    <t>Leiorhagium kavuneva</t>
  </si>
  <si>
    <t>Leiorhagium kavuneva Haase &amp; Bouchet, 1998</t>
  </si>
  <si>
    <t>&lt;i&gt;Leiorhagium kavuneva&lt;/i&gt; Haase &amp; Bouchet, 1998</t>
  </si>
  <si>
    <t>https://inpn.mnhn.fr/espece/cd_nom/456659</t>
  </si>
  <si>
    <t>Leiorhagium korngoldi</t>
  </si>
  <si>
    <t>Leiorhagium korngoldi Haase &amp; Bouchet, 1998</t>
  </si>
  <si>
    <t>&lt;i&gt;Leiorhagium korngoldi&lt;/i&gt; Haase &amp; Bouchet, 1998</t>
  </si>
  <si>
    <t>https://inpn.mnhn.fr/espece/cd_nom/456658</t>
  </si>
  <si>
    <t>Leiorhagium monachum</t>
  </si>
  <si>
    <t>Leiorhagium monachum Haase &amp; Bouchet, 1998</t>
  </si>
  <si>
    <t>&lt;i&gt;Leiorhagium monachum&lt;/i&gt; Haase &amp; Bouchet, 1998</t>
  </si>
  <si>
    <t>https://inpn.mnhn.fr/espece/cd_nom/456661</t>
  </si>
  <si>
    <t>Leiorhagium montfaouense</t>
  </si>
  <si>
    <t>Leiorhagium montfaouense Haase &amp; Bouchet, 1998</t>
  </si>
  <si>
    <t>&lt;i&gt;Leiorhagium montfaouense&lt;/i&gt; Haase &amp; Bouchet, 1998</t>
  </si>
  <si>
    <t>https://inpn.mnhn.fr/espece/cd_nom/456663</t>
  </si>
  <si>
    <t>Leiorhagium mussorgskyi</t>
  </si>
  <si>
    <t>Leiorhagium mussorgskyi Haase &amp; Bouchet, 1998</t>
  </si>
  <si>
    <t>&lt;i&gt;Leiorhagium mussorgskyi&lt;/i&gt; Haase &amp; Bouchet, 1998</t>
  </si>
  <si>
    <t>https://inpn.mnhn.fr/espece/cd_nom/456657</t>
  </si>
  <si>
    <t>Leiorhagium neteae</t>
  </si>
  <si>
    <t>Leiorhagium neteae Haase &amp; Zielske, 2015</t>
  </si>
  <si>
    <t>&lt;i&gt;Leiorhagium neteae&lt;/i&gt; Haase &amp; Zielske, 2015</t>
  </si>
  <si>
    <t>https://inpn.mnhn.fr/espece/cd_nom/809977</t>
  </si>
  <si>
    <t>Leiorhagium orokau</t>
  </si>
  <si>
    <t>Leiorhagium orokau Haase &amp; Bouchet, 1998</t>
  </si>
  <si>
    <t>&lt;i&gt;Leiorhagium orokau&lt;/i&gt; Haase &amp; Bouchet, 1998</t>
  </si>
  <si>
    <t>https://inpn.mnhn.fr/espece/cd_nom/456651</t>
  </si>
  <si>
    <t>Leiorhagium ruali</t>
  </si>
  <si>
    <t>Leiorhagium ruali Haase &amp; Bouchet, 1998</t>
  </si>
  <si>
    <t>&lt;i&gt;Leiorhagium ruali&lt;/i&gt; Haase &amp; Bouchet, 1998</t>
  </si>
  <si>
    <t>https://inpn.mnhn.fr/espece/cd_nom/456652</t>
  </si>
  <si>
    <t>Leiorhagium solemi</t>
  </si>
  <si>
    <t>Leiorhagium solemi Haase &amp; Bouchet, 1998</t>
  </si>
  <si>
    <t>&lt;i&gt;Leiorhagium solemi&lt;/i&gt; Haase &amp; Bouchet, 1998</t>
  </si>
  <si>
    <t>https://inpn.mnhn.fr/espece/cd_nom/456667</t>
  </si>
  <si>
    <t>Leiorhagium supernum</t>
  </si>
  <si>
    <t>Leiorhagium supernum Haase &amp; Bouchet, 1998</t>
  </si>
  <si>
    <t>&lt;i&gt;Leiorhagium supernum&lt;/i&gt; Haase &amp; Bouchet, 1998</t>
  </si>
  <si>
    <t>https://inpn.mnhn.fr/espece/cd_nom/456653</t>
  </si>
  <si>
    <t>Leiorhagium tectodentatum</t>
  </si>
  <si>
    <t>Leiorhagium tectodentatum Haase &amp; Bouchet, 1998</t>
  </si>
  <si>
    <t>&lt;i&gt;Leiorhagium tectodentatum&lt;/i&gt; Haase &amp; Bouchet, 1998</t>
  </si>
  <si>
    <t>https://inpn.mnhn.fr/espece/cd_nom/456655</t>
  </si>
  <si>
    <t>Leiorhagium utriculatum</t>
  </si>
  <si>
    <t>Leiorhagium utriculatum Haase &amp; Bouchet, 1998</t>
  </si>
  <si>
    <t>&lt;i&gt;Leiorhagium utriculatum&lt;/i&gt; Haase &amp; Bouchet, 1998</t>
  </si>
  <si>
    <t>https://inpn.mnhn.fr/espece/cd_nom/456666</t>
  </si>
  <si>
    <t>Novacaledonia</t>
  </si>
  <si>
    <t>Novacaledonia Zielske &amp; Haase, 2015</t>
  </si>
  <si>
    <t>&lt;i&gt;Novacaledonia&lt;/i&gt; Zielske &amp; Haase, 2015</t>
  </si>
  <si>
    <t>Novacaledonia numee</t>
  </si>
  <si>
    <t>Novacaledonia numee (Haase &amp; Bouchet, 1998)</t>
  </si>
  <si>
    <t>&lt;i&gt;Novacaledonia numee&lt;/i&gt; (Haase &amp; Bouchet, 1998)</t>
  </si>
  <si>
    <t>https://inpn.mnhn.fr/espece/cd_nom/809965</t>
  </si>
  <si>
    <t>Kanakyella numee</t>
  </si>
  <si>
    <t>Kanakyella numee Haase &amp; Bouchet, 1998</t>
  </si>
  <si>
    <t>&lt;i&gt;Kanakyella numee&lt;/i&gt; Haase &amp; Bouchet, 1998</t>
  </si>
  <si>
    <t>https://inpn.mnhn.fr/espece/cd_nom/456643</t>
  </si>
  <si>
    <t>Pidaconomus</t>
  </si>
  <si>
    <t>Pidaconomus Haase &amp; Bouchet, 1998</t>
  </si>
  <si>
    <t>&lt;i&gt;Pidaconomus&lt;/i&gt; Haase &amp; Bouchet, 1998</t>
  </si>
  <si>
    <t>Pidaconomus hybrida</t>
  </si>
  <si>
    <t>Pidaconomus hybrida Haase &amp; Bouchet, 1998</t>
  </si>
  <si>
    <t>&lt;i&gt;Pidaconomus hybrida&lt;/i&gt; Haase &amp; Bouchet, 1998</t>
  </si>
  <si>
    <t>https://inpn.mnhn.fr/espece/cd_nom/456646</t>
  </si>
  <si>
    <t>Potamopyrgus</t>
  </si>
  <si>
    <t>Potamopyrgus Stimpson, 1865</t>
  </si>
  <si>
    <t>&lt;i&gt;Potamopyrgus&lt;/i&gt; Stimpson, 1865</t>
  </si>
  <si>
    <t>Potamopyrgus antipodarum (J.E. Gray, 1843)</t>
  </si>
  <si>
    <t>Hydrobie des antipodes</t>
  </si>
  <si>
    <t>New Zealand Mudsnail</t>
  </si>
  <si>
    <t>https://inpn.mnhn.fr/espece/cd_nom/62131</t>
  </si>
  <si>
    <t>Amnicola antipodarum</t>
  </si>
  <si>
    <t>J.E. Gray, 1843</t>
  </si>
  <si>
    <t>Amnicola antipodarum J.E. Gray, 1843</t>
  </si>
  <si>
    <t>&lt;i&gt;Amnicola antipodarum&lt;/i&gt; J.E. Gray, 1843</t>
  </si>
  <si>
    <t>https://inpn.mnhn.fr/espece/cd_nom/930122</t>
  </si>
  <si>
    <t>Hydrobia jenkinsi</t>
  </si>
  <si>
    <t>E.A. Smith, 1889</t>
  </si>
  <si>
    <t>Hydrobia jenkinsi E.A. Smith, 1889</t>
  </si>
  <si>
    <t>&lt;i&gt;Hydrobia jenkinsi&lt;/i&gt; E.A. Smith, 1889</t>
  </si>
  <si>
    <t>https://inpn.mnhn.fr/espece/cd_nom/681203</t>
  </si>
  <si>
    <t>Paludestrina jenkinsi</t>
  </si>
  <si>
    <t>(E.A. Smith, 1889)</t>
  </si>
  <si>
    <t>Paludestrina jenkinsi (E.A. Smith, 1889)</t>
  </si>
  <si>
    <t>&lt;i&gt;Paludestrina jenkinsi&lt;/i&gt; (E.A. Smith, 1889)</t>
  </si>
  <si>
    <t>https://inpn.mnhn.fr/espece/cd_nom/573819</t>
  </si>
  <si>
    <t>Potamopyrgus jenkinsi aculeata</t>
  </si>
  <si>
    <t>Overton, 1905</t>
  </si>
  <si>
    <t>Potamopyrgus jenkinsi aculeata Overton, 1905</t>
  </si>
  <si>
    <t>&lt;i&gt;Potamopyrgus jenkinsi aculeata&lt;/i&gt; Overton, 1905</t>
  </si>
  <si>
    <t>https://inpn.mnhn.fr/espece/cd_nom/546424</t>
  </si>
  <si>
    <t>Potamopyrgus jenkinsi</t>
  </si>
  <si>
    <t>(E. A. Smith, 1889)</t>
  </si>
  <si>
    <t>Potamopyrgus jenkinsi (E. A. Smith, 1889)</t>
  </si>
  <si>
    <t>&lt;i&gt;Potamopyrgus jenkinsi&lt;/i&gt; (E. A. Smith, 1889)</t>
  </si>
  <si>
    <t>https://inpn.mnhn.fr/espece/cd_nom/62132</t>
  </si>
  <si>
    <t>Thalassocyonidae</t>
  </si>
  <si>
    <t>F. Riedel, 1995</t>
  </si>
  <si>
    <t>Thalassocyonidae F. Riedel, 1995</t>
  </si>
  <si>
    <t>Distorsionella</t>
  </si>
  <si>
    <t>Distorsionella Beu, 1978</t>
  </si>
  <si>
    <t>&lt;i&gt;Distorsionella&lt;/i&gt; Beu, 1978</t>
  </si>
  <si>
    <t>Distorsionella lewisi</t>
  </si>
  <si>
    <t>(Beu, 1978)</t>
  </si>
  <si>
    <t>Distorsionella lewisi (Beu, 1978)</t>
  </si>
  <si>
    <t>&lt;i&gt;Distorsionella lewisi&lt;/i&gt; (Beu, 1978)</t>
  </si>
  <si>
    <t>https://inpn.mnhn.fr/espece/cd_nom/592811</t>
  </si>
  <si>
    <t>Distorsionella beui</t>
  </si>
  <si>
    <t>Riedel, 2000</t>
  </si>
  <si>
    <t>Distorsionella beui Riedel, 2000</t>
  </si>
  <si>
    <t>&lt;i&gt;Distorsionella beui&lt;/i&gt; Riedel, 2000</t>
  </si>
  <si>
    <t>https://inpn.mnhn.fr/espece/cd_nom/677165</t>
  </si>
  <si>
    <t>Personopsis ednafarinasi</t>
  </si>
  <si>
    <t>Parth, 2006</t>
  </si>
  <si>
    <t>Personopsis ednafarinasi Parth, 2006</t>
  </si>
  <si>
    <t>&lt;i&gt;Personopsis ednafarinasi&lt;/i&gt; Parth, 2006</t>
  </si>
  <si>
    <t>https://inpn.mnhn.fr/espece/cd_nom/677164</t>
  </si>
  <si>
    <t>Distorsionella pseudaphera</t>
  </si>
  <si>
    <t>Distorsionella pseudaphera Beu, 1998</t>
  </si>
  <si>
    <t>&lt;i&gt;Distorsionella pseudaphera&lt;/i&gt; Beu, 1998</t>
  </si>
  <si>
    <t>https://inpn.mnhn.fr/espece/cd_nom/592773</t>
  </si>
  <si>
    <t>Thalassocyon</t>
  </si>
  <si>
    <t>Barnard, 1960</t>
  </si>
  <si>
    <t>Thalassocyon Barnard, 1960</t>
  </si>
  <si>
    <t>&lt;i&gt;Thalassocyon&lt;/i&gt; Barnard, 1960</t>
  </si>
  <si>
    <t>Thalassocyon wareni</t>
  </si>
  <si>
    <t>F. Riedel, 2000</t>
  </si>
  <si>
    <t>Thalassocyon wareni F. Riedel, 2000</t>
  </si>
  <si>
    <t>&lt;i&gt;Thalassocyon wareni&lt;/i&gt; F. Riedel, 2000</t>
  </si>
  <si>
    <t>https://inpn.mnhn.fr/espece/cd_nom/791243</t>
  </si>
  <si>
    <t>Tonnidae</t>
  </si>
  <si>
    <t>Suter, 1913 (1825)</t>
  </si>
  <si>
    <t>Tonnidae Suter, 1913 (1825)</t>
  </si>
  <si>
    <t>Eudolium</t>
  </si>
  <si>
    <t>Eudolium Dall, 1889</t>
  </si>
  <si>
    <t>&lt;i&gt;Eudolium&lt;/i&gt; Dall, 1889</t>
  </si>
  <si>
    <t>Eudolium bairdii</t>
  </si>
  <si>
    <t>(Verrill &amp; Smith in Verrill, 1881)</t>
  </si>
  <si>
    <t>Eudolium bairdii (Verrill &amp; Smith in Verrill, 1881)</t>
  </si>
  <si>
    <t>&lt;i&gt;Eudolium bairdii&lt;/i&gt; (Verrill &amp; Smith &lt;i&gt;in&lt;/i&gt; Verrill, 1881)</t>
  </si>
  <si>
    <t>https://inpn.mnhn.fr/espece/cd_nom/361517</t>
  </si>
  <si>
    <t>Dolium bairdii</t>
  </si>
  <si>
    <t>Verrill &amp; Smith in Verrill, 1881</t>
  </si>
  <si>
    <t>Dolium bairdii Verrill &amp; Smith in Verrill, 1881</t>
  </si>
  <si>
    <t>&lt;i&gt;Dolium bairdii&lt;/i&gt; Verrill &amp; Smith &lt;i&gt;in&lt;/i&gt; Verrill, 1881</t>
  </si>
  <si>
    <t>https://inpn.mnhn.fr/espece/cd_nom/581163</t>
  </si>
  <si>
    <t>Dolium bayrdi</t>
  </si>
  <si>
    <t>Dolium bayrdi Verrill &amp; Smith in Verrill, 1881</t>
  </si>
  <si>
    <t>&lt;i&gt;Dolium bayrdi&lt;/i&gt; Verrill &amp; Smith &lt;i&gt;in&lt;/i&gt; Verrill, 1881</t>
  </si>
  <si>
    <t>https://inpn.mnhn.fr/espece/cd_nom/580510</t>
  </si>
  <si>
    <t>Dolium biornatum</t>
  </si>
  <si>
    <t>Tate, 1894</t>
  </si>
  <si>
    <t>Dolium biornatum Tate, 1894</t>
  </si>
  <si>
    <t>&lt;i&gt;Dolium biornatum&lt;/i&gt; Tate, 1894</t>
  </si>
  <si>
    <t>https://inpn.mnhn.fr/espece/cd_nom/581103</t>
  </si>
  <si>
    <t>Eudolium inflatum</t>
  </si>
  <si>
    <t>Eudolium inflatum Kuroda &amp; Habe, 1952</t>
  </si>
  <si>
    <t>&lt;i&gt;Eudolium inflatum&lt;/i&gt; Kuroda &amp; Habe, 1952</t>
  </si>
  <si>
    <t>https://inpn.mnhn.fr/espece/cd_nom/581109</t>
  </si>
  <si>
    <t>Eudolium kuroharai</t>
  </si>
  <si>
    <t>Eudolium kuroharai Azuma, 1960</t>
  </si>
  <si>
    <t>&lt;i&gt;Eudolium kuroharai&lt;/i&gt; Azuma, 1960</t>
  </si>
  <si>
    <t>https://inpn.mnhn.fr/espece/cd_nom/581111</t>
  </si>
  <si>
    <t>Eudolium lineatum</t>
  </si>
  <si>
    <t>Osima, 1943</t>
  </si>
  <si>
    <t>Eudolium lineatum Osima, 1943</t>
  </si>
  <si>
    <t>&lt;i&gt;Eudolium lineatum&lt;/i&gt; Osima, 1943</t>
  </si>
  <si>
    <t>https://inpn.mnhn.fr/espece/cd_nom/581107</t>
  </si>
  <si>
    <t>Eudolium solidior</t>
  </si>
  <si>
    <t>(Dautzenberg &amp; Fischer, 1906)</t>
  </si>
  <si>
    <t>Eudolium solidior (Dautzenberg &amp; Fischer, 1906)</t>
  </si>
  <si>
    <t>&lt;i&gt;Eudolium solidior&lt;/i&gt; (Dautzenberg &amp; Fischer, 1906)</t>
  </si>
  <si>
    <t>https://inpn.mnhn.fr/espece/cd_nom/684692</t>
  </si>
  <si>
    <t>Morio lineata</t>
  </si>
  <si>
    <t>Morio lineata Schepman, 1909</t>
  </si>
  <si>
    <t>&lt;i&gt;Morio lineata&lt;/i&gt; Schepman, 1909</t>
  </si>
  <si>
    <t>https://inpn.mnhn.fr/espece/cd_nom/581106</t>
  </si>
  <si>
    <t>Oocorys lineata</t>
  </si>
  <si>
    <t>Oocorys lineata (Schepman, 1909)</t>
  </si>
  <si>
    <t>&lt;i&gt;Oocorys lineata&lt;/i&gt; (Schepman, 1909)</t>
  </si>
  <si>
    <t>https://inpn.mnhn.fr/espece/cd_nom/684693</t>
  </si>
  <si>
    <t>Eudolium crosseanum</t>
  </si>
  <si>
    <t>Eudolium crosseanum (Monterosato, 1869)</t>
  </si>
  <si>
    <t>&lt;i&gt;Eudolium crosseanum&lt;/i&gt; (Monterosato, 1869)</t>
  </si>
  <si>
    <t>Straw Tun</t>
  </si>
  <si>
    <t>https://inpn.mnhn.fr/espece/cd_nom/62562</t>
  </si>
  <si>
    <t>Cassidaria javana</t>
  </si>
  <si>
    <t>Martin, 1879</t>
  </si>
  <si>
    <t>Cassidaria javana Martin, 1879</t>
  </si>
  <si>
    <t>&lt;i&gt;Cassidaria javana&lt;/i&gt; Martin, 1879</t>
  </si>
  <si>
    <t>https://inpn.mnhn.fr/espece/cd_nom/580505</t>
  </si>
  <si>
    <t>Doliopsis crosseana</t>
  </si>
  <si>
    <t>di Monterosato, 1872</t>
  </si>
  <si>
    <t>Doliopsis crosseana di Monterosato, 1872</t>
  </si>
  <si>
    <t>&lt;i&gt;Doliopsis crosseana&lt;/i&gt; di Monterosato, 1872</t>
  </si>
  <si>
    <t>https://inpn.mnhn.fr/espece/cd_nom/581197</t>
  </si>
  <si>
    <t>Dolium crosseanum</t>
  </si>
  <si>
    <t>di Monterosato, 1869</t>
  </si>
  <si>
    <t>Dolium crosseanum di Monterosato, 1869</t>
  </si>
  <si>
    <t>&lt;i&gt;Dolium crosseanum&lt;/i&gt; di Monterosato, 1869</t>
  </si>
  <si>
    <t>https://inpn.mnhn.fr/espece/cd_nom/581104</t>
  </si>
  <si>
    <t>Dolium pyriforme</t>
  </si>
  <si>
    <t>Dolium pyriforme G. B. Sowerby III, 1914</t>
  </si>
  <si>
    <t>&lt;i&gt;Dolium pyriforme&lt;/i&gt; G. B. Sowerby III, 1914</t>
  </si>
  <si>
    <t>https://inpn.mnhn.fr/espece/cd_nom/536155</t>
  </si>
  <si>
    <t>Eudolium javanum</t>
  </si>
  <si>
    <t>(Martin, 1879)</t>
  </si>
  <si>
    <t>Eudolium javanum (Martin, 1879)</t>
  </si>
  <si>
    <t>&lt;i&gt;Eudolium javanum&lt;/i&gt; (Martin, 1879)</t>
  </si>
  <si>
    <t>https://inpn.mnhn.fr/espece/cd_nom/681254</t>
  </si>
  <si>
    <t>Eudolium pyriforme</t>
  </si>
  <si>
    <t>(G.B. Sowerby III, 1914)</t>
  </si>
  <si>
    <t>Eudolium pyriforme (G.B. Sowerby III, 1914)</t>
  </si>
  <si>
    <t>&lt;i&gt;Eudolium pyriforme&lt;/i&gt; (G.B. Sowerby III, 1914)</t>
  </si>
  <si>
    <t>https://inpn.mnhn.fr/espece/cd_nom/617282</t>
  </si>
  <si>
    <t>Eudolium thompsoni</t>
  </si>
  <si>
    <t>Eudolium thompsoni McGinty, 1955</t>
  </si>
  <si>
    <t>&lt;i&gt;Eudolium thompsoni&lt;/i&gt; McGinty, 1955</t>
  </si>
  <si>
    <t>https://inpn.mnhn.fr/espece/cd_nom/580506</t>
  </si>
  <si>
    <t>Galeodea javana</t>
  </si>
  <si>
    <t>Galeodea javana (Martin, 1879)</t>
  </si>
  <si>
    <t>&lt;i&gt;Galeodea javana&lt;/i&gt; (Martin, 1879)</t>
  </si>
  <si>
    <t>https://inpn.mnhn.fr/espece/cd_nom/681255</t>
  </si>
  <si>
    <t>Tonna pyriformis</t>
  </si>
  <si>
    <t>Tonna pyriformis (G.B. Sowerby III, 1914)</t>
  </si>
  <si>
    <t>&lt;i&gt;Tonna pyriformis&lt;/i&gt; (G.B. Sowerby III, 1914)</t>
  </si>
  <si>
    <t>https://inpn.mnhn.fr/espece/cd_nom/681253</t>
  </si>
  <si>
    <t>Malea</t>
  </si>
  <si>
    <t>Malea Valenciennes, 1832</t>
  </si>
  <si>
    <t>&lt;i&gt;Malea&lt;/i&gt; Valenciennes, 1832</t>
  </si>
  <si>
    <t>Malea pomum</t>
  </si>
  <si>
    <t>Malea pomum (Linnaeus, 1758)</t>
  </si>
  <si>
    <t>&lt;i&gt;Malea pomum&lt;/i&gt; (Linnaeus, 1758)</t>
  </si>
  <si>
    <t>https://inpn.mnhn.fr/espece/cd_nom/527155</t>
  </si>
  <si>
    <t>Buccinum pomum</t>
  </si>
  <si>
    <t>Buccinum pomum Linnaeus, 1758</t>
  </si>
  <si>
    <t>&lt;i&gt;Buccinum pomum&lt;/i&gt; Linnaeus, 1758</t>
  </si>
  <si>
    <t>https://inpn.mnhn.fr/espece/cd_nom/581114</t>
  </si>
  <si>
    <t>Cadium pomum</t>
  </si>
  <si>
    <t>Cadium pomum (Linnaeus, 1758)</t>
  </si>
  <si>
    <t>&lt;i&gt;Cadium pomum&lt;/i&gt; (Linnaeus, 1758)</t>
  </si>
  <si>
    <t>https://inpn.mnhn.fr/espece/cd_nom/692335</t>
  </si>
  <si>
    <t>Cadus pomum</t>
  </si>
  <si>
    <t>Cadus pomum Röding, 1798</t>
  </si>
  <si>
    <t>&lt;i&gt;Cadus pomum&lt;/i&gt; Röding, 1798</t>
  </si>
  <si>
    <t>https://inpn.mnhn.fr/espece/cd_nom/581119</t>
  </si>
  <si>
    <t>Cassis labrosa</t>
  </si>
  <si>
    <t>Martini, 1773</t>
  </si>
  <si>
    <t>Cassis labrosa Martini, 1773</t>
  </si>
  <si>
    <t>&lt;i&gt;Cassis labrosa&lt;/i&gt; Martini, 1773</t>
  </si>
  <si>
    <t>https://inpn.mnhn.fr/espece/cd_nom/581118</t>
  </si>
  <si>
    <t>Dolium pomum</t>
  </si>
  <si>
    <t>Dolium pomum Lamarck, 1822</t>
  </si>
  <si>
    <t>&lt;i&gt;Dolium pomum&lt;/i&gt; Lamarck, 1822</t>
  </si>
  <si>
    <t>https://inpn.mnhn.fr/espece/cd_nom/581120</t>
  </si>
  <si>
    <t>Malea noronhensis</t>
  </si>
  <si>
    <t>Kempf &amp; Matthews, 1969</t>
  </si>
  <si>
    <t>Malea noronhensis Kempf &amp; Matthews, 1969</t>
  </si>
  <si>
    <t>&lt;i&gt;Malea noronhensis&lt;/i&gt; Kempf &amp; Matthews, 1969</t>
  </si>
  <si>
    <t>https://inpn.mnhn.fr/espece/cd_nom/581125</t>
  </si>
  <si>
    <t>Malea pommum</t>
  </si>
  <si>
    <t>Malea pommum (Linnaeus, 1758)</t>
  </si>
  <si>
    <t>&lt;i&gt;Malea pommum&lt;/i&gt; (Linnaeus, 1758)</t>
  </si>
  <si>
    <t>https://inpn.mnhn.fr/espece/cd_nom/549722</t>
  </si>
  <si>
    <t>Malea pomum noronhensis</t>
  </si>
  <si>
    <t>(Kempf &amp; Matthews, 1969)</t>
  </si>
  <si>
    <t>Malea pomum noronhensis (Kempf &amp; Matthews, 1969)</t>
  </si>
  <si>
    <t>&lt;i&gt;Malea pomum noronhensis&lt;/i&gt; (Kempf &amp; Matthews, 1969)</t>
  </si>
  <si>
    <t>https://inpn.mnhn.fr/espece/cd_nom/692336</t>
  </si>
  <si>
    <t>Quimalea pomum macgregori</t>
  </si>
  <si>
    <t>Quimalea pomum macgregori Iredale, 1931</t>
  </si>
  <si>
    <t>&lt;i&gt;Quimalea pomum macgregori&lt;/i&gt; Iredale, 1931</t>
  </si>
  <si>
    <t>https://inpn.mnhn.fr/espece/cd_nom/581123</t>
  </si>
  <si>
    <t>Quimalea pomum</t>
  </si>
  <si>
    <t>Quimalea pomum Iredale, 1931</t>
  </si>
  <si>
    <t>&lt;i&gt;Quimalea pomum&lt;/i&gt; Iredale, 1931</t>
  </si>
  <si>
    <t>https://inpn.mnhn.fr/espece/cd_nom/581121</t>
  </si>
  <si>
    <t>Quimalea pomum (Linnaeus, 1758)</t>
  </si>
  <si>
    <t>&lt;i&gt;Quimalea pomum&lt;/i&gt; (Linnaeus, 1758)</t>
  </si>
  <si>
    <t>https://inpn.mnhn.fr/espece/cd_nom/549723</t>
  </si>
  <si>
    <t>Malea ringens</t>
  </si>
  <si>
    <t>Malea ringens (Swainson, 1822)</t>
  </si>
  <si>
    <t>&lt;i&gt;Malea ringens&lt;/i&gt; (Swainson, 1822)</t>
  </si>
  <si>
    <t>https://inpn.mnhn.fr/espece/cd_nom/608922</t>
  </si>
  <si>
    <t>Buccinum ringens</t>
  </si>
  <si>
    <t>Buccinum ringens (Swainson, 1822)</t>
  </si>
  <si>
    <t>&lt;i&gt;Buccinum ringens&lt;/i&gt; (Swainson, 1822)</t>
  </si>
  <si>
    <t>https://inpn.mnhn.fr/espece/cd_nom/695903</t>
  </si>
  <si>
    <t>Cassis ringens</t>
  </si>
  <si>
    <t>Cassis ringens Swainson, 1822</t>
  </si>
  <si>
    <t>&lt;i&gt;Cassis ringens&lt;/i&gt; Swainson, 1822</t>
  </si>
  <si>
    <t>https://inpn.mnhn.fr/espece/cd_nom/695893</t>
  </si>
  <si>
    <t>Dolium crassilabre</t>
  </si>
  <si>
    <t>Dolium crassilabre (Valenciennes, 1832)</t>
  </si>
  <si>
    <t>&lt;i&gt;Dolium crassilabre&lt;/i&gt; (Valenciennes, 1832)</t>
  </si>
  <si>
    <t>https://inpn.mnhn.fr/espece/cd_nom/695902</t>
  </si>
  <si>
    <t>Dolium dentatum</t>
  </si>
  <si>
    <t>Dolium dentatum Barnes, 1824</t>
  </si>
  <si>
    <t>&lt;i&gt;Dolium dentatum&lt;/i&gt; Barnes, 1824</t>
  </si>
  <si>
    <t>https://inpn.mnhn.fr/espece/cd_nom/695894</t>
  </si>
  <si>
    <t>Dolium latilabre</t>
  </si>
  <si>
    <t>Kiener, 1835</t>
  </si>
  <si>
    <t>Dolium latilabre Kiener, 1835</t>
  </si>
  <si>
    <t>&lt;i&gt;Dolium latilabre&lt;/i&gt; Kiener, 1835</t>
  </si>
  <si>
    <t>https://inpn.mnhn.fr/espece/cd_nom/695899</t>
  </si>
  <si>
    <t>Dolium personatum</t>
  </si>
  <si>
    <t>Dolium personatum Menke, 1828</t>
  </si>
  <si>
    <t>&lt;i&gt;Dolium personatum&lt;/i&gt; Menke, 1828</t>
  </si>
  <si>
    <t>https://inpn.mnhn.fr/espece/cd_nom/695895</t>
  </si>
  <si>
    <t>Dolium plicatum</t>
  </si>
  <si>
    <t>Deshayes in Milne-Edwards, 1843</t>
  </si>
  <si>
    <t>Dolium plicatum Deshayes in Milne-Edwards, 1843</t>
  </si>
  <si>
    <t>&lt;i&gt;Dolium plicatum&lt;/i&gt; Deshayes &lt;i&gt;in&lt;/i&gt; Milne-Edwards, 1843</t>
  </si>
  <si>
    <t>https://inpn.mnhn.fr/espece/cd_nom/695901</t>
  </si>
  <si>
    <t>Dolium plicosum</t>
  </si>
  <si>
    <t>Dolium plicosum Menke, 1845</t>
  </si>
  <si>
    <t>&lt;i&gt;Dolium plicosum&lt;/i&gt; Menke, 1845</t>
  </si>
  <si>
    <t>https://inpn.mnhn.fr/espece/cd_nom/695896</t>
  </si>
  <si>
    <t>Dolium ringens</t>
  </si>
  <si>
    <t>Dolium ringens (Swainson, 1822)</t>
  </si>
  <si>
    <t>&lt;i&gt;Dolium ringens&lt;/i&gt; (Swainson, 1822)</t>
  </si>
  <si>
    <t>https://inpn.mnhn.fr/espece/cd_nom/695904</t>
  </si>
  <si>
    <t>Malea crassilabris</t>
  </si>
  <si>
    <t>Malea crassilabris Valenciennes, 1832</t>
  </si>
  <si>
    <t>&lt;i&gt;Malea crassilabris&lt;/i&gt; Valenciennes, 1832</t>
  </si>
  <si>
    <t>https://inpn.mnhn.fr/espece/cd_nom/695898</t>
  </si>
  <si>
    <t>Malea crassilabrum</t>
  </si>
  <si>
    <t>Malea crassilabrum Valenciennes, 1832</t>
  </si>
  <si>
    <t>&lt;i&gt;Malea crassilabrum&lt;/i&gt; Valenciennes, 1832</t>
  </si>
  <si>
    <t>https://inpn.mnhn.fr/espece/cd_nom/695900</t>
  </si>
  <si>
    <t>Malea dentatum</t>
  </si>
  <si>
    <t>Malea dentatum (Barnes, 1824)</t>
  </si>
  <si>
    <t>&lt;i&gt;Malea dentatum&lt;/i&gt; (Barnes, 1824)</t>
  </si>
  <si>
    <t>https://inpn.mnhn.fr/espece/cd_nom/695905</t>
  </si>
  <si>
    <t>Malea latilabris</t>
  </si>
  <si>
    <t>Malea latilabris Valenciennes, 1832</t>
  </si>
  <si>
    <t>&lt;i&gt;Malea latilabris&lt;/i&gt; Valenciennes, 1832</t>
  </si>
  <si>
    <t>https://inpn.mnhn.fr/espece/cd_nom/695897</t>
  </si>
  <si>
    <t>Tonna</t>
  </si>
  <si>
    <t>Tonna Brünnich, 1771</t>
  </si>
  <si>
    <t>&lt;i&gt;Tonna&lt;/i&gt; Brünnich, 1771</t>
  </si>
  <si>
    <t>Tonna alanbeui</t>
  </si>
  <si>
    <t>Vos, 2005</t>
  </si>
  <si>
    <t>Tonna alanbeui Vos, 2005</t>
  </si>
  <si>
    <t>&lt;i&gt;Tonna alanbeui&lt;/i&gt; Vos, 2005</t>
  </si>
  <si>
    <t>https://inpn.mnhn.fr/espece/cd_nom/590907</t>
  </si>
  <si>
    <t>Tonna chinensis</t>
  </si>
  <si>
    <t>Tonna chinensis Hinton, 1972</t>
  </si>
  <si>
    <t>&lt;i&gt;Tonna chinensis&lt;/i&gt; Hinton, 1972</t>
  </si>
  <si>
    <t>https://inpn.mnhn.fr/espece/cd_nom/695308</t>
  </si>
  <si>
    <t>Tonna allium</t>
  </si>
  <si>
    <t>Tonna allium (Dillwyn, 1817)</t>
  </si>
  <si>
    <t>&lt;i&gt;Tonna allium&lt;/i&gt; (Dillwyn, 1817)</t>
  </si>
  <si>
    <t>https://inpn.mnhn.fr/espece/cd_nom/536271</t>
  </si>
  <si>
    <t>Buccinum allium</t>
  </si>
  <si>
    <t>Buccinum allium Dillwyn, 1817</t>
  </si>
  <si>
    <t>&lt;i&gt;Buccinum allium&lt;/i&gt; Dillwyn, 1817</t>
  </si>
  <si>
    <t>https://inpn.mnhn.fr/espece/cd_nom/580507</t>
  </si>
  <si>
    <t>Buccinum latescens</t>
  </si>
  <si>
    <t>Schröter in Martini, 1788</t>
  </si>
  <si>
    <t>Buccinum latescens Schröter in Martini, 1788</t>
  </si>
  <si>
    <t>&lt;i&gt;Buccinum latescens&lt;/i&gt; Schröter &lt;i&gt;in&lt;/i&gt; Martini, 1788</t>
  </si>
  <si>
    <t>https://inpn.mnhn.fr/espece/cd_nom/580508</t>
  </si>
  <si>
    <t>Cadus albus</t>
  </si>
  <si>
    <t>Cadus albus Röding, 1798</t>
  </si>
  <si>
    <t>&lt;i&gt;Cadus albus&lt;/i&gt; Röding, 1798</t>
  </si>
  <si>
    <t>https://inpn.mnhn.fr/espece/cd_nom/580509</t>
  </si>
  <si>
    <t>Dolium costatum var. martini</t>
  </si>
  <si>
    <t>Boettger, 1883</t>
  </si>
  <si>
    <t>Dolium costatum var. martini Boettger, 1883</t>
  </si>
  <si>
    <t>&lt;i&gt;Dolium costatum &lt;/i&gt;var.&lt;i&gt; martini&lt;/i&gt; Boettger, 1883</t>
  </si>
  <si>
    <t>https://inpn.mnhn.fr/espece/cd_nom/683300</t>
  </si>
  <si>
    <t>Dolium costatum martini</t>
  </si>
  <si>
    <t>(Boettger, 1883)</t>
  </si>
  <si>
    <t>Dolium costatum martini (Boettger, 1883)</t>
  </si>
  <si>
    <t>&lt;i&gt;Dolium costatum martini&lt;/i&gt; (Boettger, 1883)</t>
  </si>
  <si>
    <t>https://inpn.mnhn.fr/espece/cd_nom/683301</t>
  </si>
  <si>
    <t>Dolium costatum</t>
  </si>
  <si>
    <t>Dolium costatum Menke, 1828</t>
  </si>
  <si>
    <t>&lt;i&gt;Dolium costatum&lt;/i&gt; Menke, 1828</t>
  </si>
  <si>
    <t>https://inpn.mnhn.fr/espece/cd_nom/549537</t>
  </si>
  <si>
    <t>Dolium fasciatum var.</t>
  </si>
  <si>
    <t>Kiener, 1835 non Buccinum fasciatum Bruguière, 1789</t>
  </si>
  <si>
    <t>Dolium fasciatum var. Kiener, 1835 non Buccinum fasciatum Bruguière, 1789</t>
  </si>
  <si>
    <t>&lt;i&gt;Dolium fasciatum var.&lt;/i&gt; Kiener, 1835 non Buccinum fasciatum Bruguière, 1789</t>
  </si>
  <si>
    <t>https://inpn.mnhn.fr/espece/cd_nom/581196</t>
  </si>
  <si>
    <t>Dolium fimbriatum var. natalensis</t>
  </si>
  <si>
    <t>E. A. Smith, 1906</t>
  </si>
  <si>
    <t>Dolium fimbriatum var. natalensis E. A. Smith, 1906</t>
  </si>
  <si>
    <t>&lt;i&gt;Dolium fimbriatum &lt;/i&gt;var.&lt;i&gt; natalensis&lt;/i&gt; E. A. Smith, 1906</t>
  </si>
  <si>
    <t>https://inpn.mnhn.fr/espece/cd_nom/683298</t>
  </si>
  <si>
    <t>Dolium hochstetteri</t>
  </si>
  <si>
    <t>Dolium hochstetteri Martin, 1879</t>
  </si>
  <si>
    <t>&lt;i&gt;Dolium hochstetteri&lt;/i&gt; Martin, 1879</t>
  </si>
  <si>
    <t>https://inpn.mnhn.fr/espece/cd_nom/683302</t>
  </si>
  <si>
    <t>Dolium lactescens</t>
  </si>
  <si>
    <t>(Martini, 1777)</t>
  </si>
  <si>
    <t>Dolium lactescens (Martini, 1777)</t>
  </si>
  <si>
    <t>&lt;i&gt;Dolium lactescens&lt;/i&gt; (Martini, 1777)</t>
  </si>
  <si>
    <t>https://inpn.mnhn.fr/espece/cd_nom/683296</t>
  </si>
  <si>
    <t>Dolium latescens</t>
  </si>
  <si>
    <t>(Schröter in Martini, 1788)</t>
  </si>
  <si>
    <t>Dolium latescens (Schröter in Martini, 1788)</t>
  </si>
  <si>
    <t>&lt;i&gt;Dolium latescens&lt;/i&gt; (Schröter &lt;i&gt;in&lt;/i&gt; Martini, 1788)</t>
  </si>
  <si>
    <t>https://inpn.mnhn.fr/espece/cd_nom/683299</t>
  </si>
  <si>
    <t>Dolium latesulcatum var. picta</t>
  </si>
  <si>
    <t>Dolium latesulcatum var. picta Hanley, 1860</t>
  </si>
  <si>
    <t>&lt;i&gt;Dolium latesulcatum &lt;/i&gt;var.&lt;i&gt; picta&lt;/i&gt; Hanley, 1860</t>
  </si>
  <si>
    <t>https://inpn.mnhn.fr/espece/cd_nom/581101</t>
  </si>
  <si>
    <t>Dolium latesulcatum</t>
  </si>
  <si>
    <t>Dolium latesulcatum Hanley, 1860</t>
  </si>
  <si>
    <t>&lt;i&gt;Dolium latesulcatum&lt;/i&gt; Hanley, 1860</t>
  </si>
  <si>
    <t>https://inpn.mnhn.fr/espece/cd_nom/580511</t>
  </si>
  <si>
    <t>Dolium natalensis</t>
  </si>
  <si>
    <t>Dolium natalensis Bartsch, 1915</t>
  </si>
  <si>
    <t>&lt;i&gt;Dolium natalensis&lt;/i&gt; Bartsch, 1915</t>
  </si>
  <si>
    <t>https://inpn.mnhn.fr/espece/cd_nom/581102</t>
  </si>
  <si>
    <t>Tonna costata</t>
  </si>
  <si>
    <t>Tonna costata (Menke, 1828)</t>
  </si>
  <si>
    <t>&lt;i&gt;Tonna costata&lt;/i&gt; (Menke, 1828)</t>
  </si>
  <si>
    <t>https://inpn.mnhn.fr/espece/cd_nom/548981</t>
  </si>
  <si>
    <t>Tonna fimbriata</t>
  </si>
  <si>
    <t>(G. B. Sowerby I, 1827)</t>
  </si>
  <si>
    <t>Tonna fimbriata (G. B. Sowerby I, 1827)</t>
  </si>
  <si>
    <t>&lt;i&gt;Tonna fimbriata&lt;/i&gt; (G. B. Sowerby I, 1827)</t>
  </si>
  <si>
    <t>https://inpn.mnhn.fr/espece/cd_nom/683297</t>
  </si>
  <si>
    <t>Tonna hardyi</t>
  </si>
  <si>
    <t>Bozzetti &amp; Ferrario, 2005</t>
  </si>
  <si>
    <t>Tonna hardyi Bozzetti &amp; Ferrario, 2005</t>
  </si>
  <si>
    <t>&lt;i&gt;Tonna hardyi&lt;/i&gt; Bozzetti &amp; Ferrario, 2005</t>
  </si>
  <si>
    <t>https://inpn.mnhn.fr/espece/cd_nom/580140</t>
  </si>
  <si>
    <t>Tonna canaliculata</t>
  </si>
  <si>
    <t>Tonna canaliculata (Linnaeus, 1758)</t>
  </si>
  <si>
    <t>&lt;i&gt;Tonna canaliculata&lt;/i&gt; (Linnaeus, 1758)</t>
  </si>
  <si>
    <t>https://inpn.mnhn.fr/espece/cd_nom/536270</t>
  </si>
  <si>
    <t>Buccinum galea</t>
  </si>
  <si>
    <t>Wood, 1825</t>
  </si>
  <si>
    <t>Buccinum galea Wood, 1825</t>
  </si>
  <si>
    <t>&lt;i&gt;Buccinum galea&lt;/i&gt; Wood, 1825</t>
  </si>
  <si>
    <t>https://inpn.mnhn.fr/espece/cd_nom/581117</t>
  </si>
  <si>
    <t>Buccinum olearium</t>
  </si>
  <si>
    <t>Buccinum olearium Dillwyn, 1817</t>
  </si>
  <si>
    <t>&lt;i&gt;Buccinum olearium&lt;/i&gt; Dillwyn, 1817</t>
  </si>
  <si>
    <t>https://inpn.mnhn.fr/espece/cd_nom/581116</t>
  </si>
  <si>
    <t>Bulla canaliculata</t>
  </si>
  <si>
    <t>Bulla canaliculata Linnaeus, 1758</t>
  </si>
  <si>
    <t>&lt;i&gt;Bulla canaliculata&lt;/i&gt; Linnaeus, 1758</t>
  </si>
  <si>
    <t>https://inpn.mnhn.fr/espece/cd_nom/581105</t>
  </si>
  <si>
    <t>Cadium olearium</t>
  </si>
  <si>
    <t>Cadium olearium (Linnaeus, 1758)</t>
  </si>
  <si>
    <t>&lt;i&gt;Cadium olearium&lt;/i&gt; (Linnaeus, 1758)</t>
  </si>
  <si>
    <t>https://inpn.mnhn.fr/espece/cd_nom/581115</t>
  </si>
  <si>
    <t>Cadus cepa</t>
  </si>
  <si>
    <t>Cadus cepa Röding, 1798</t>
  </si>
  <si>
    <t>&lt;i&gt;Cadus cepa&lt;/i&gt; Röding, 1798</t>
  </si>
  <si>
    <t>https://inpn.mnhn.fr/espece/cd_nom/581113</t>
  </si>
  <si>
    <t>Dolium cepa</t>
  </si>
  <si>
    <t>Martini, 1777</t>
  </si>
  <si>
    <t>Dolium cepa Martini, 1777</t>
  </si>
  <si>
    <t>&lt;i&gt;Dolium cepa&lt;/i&gt; Martini, 1777</t>
  </si>
  <si>
    <t>https://inpn.mnhn.fr/espece/cd_nom/581108</t>
  </si>
  <si>
    <t>Dolium marmoreum</t>
  </si>
  <si>
    <t>Dolium marmoreum Schröter in Martini, 1788</t>
  </si>
  <si>
    <t>&lt;i&gt;Dolium marmoreum&lt;/i&gt; Schröter &lt;i&gt;in&lt;/i&gt; Martini, 1788</t>
  </si>
  <si>
    <t>https://inpn.mnhn.fr/espece/cd_nom/581110</t>
  </si>
  <si>
    <t>Dolium olearium</t>
  </si>
  <si>
    <t>Dolium olearium (Linnaeus, 1758)</t>
  </si>
  <si>
    <t>&lt;i&gt;Dolium olearium&lt;/i&gt; (Linnaeus, 1758)</t>
  </si>
  <si>
    <t>https://inpn.mnhn.fr/espece/cd_nom/683294</t>
  </si>
  <si>
    <t>Tonna cepa</t>
  </si>
  <si>
    <t>Tonna cepa (Röding, 1798)</t>
  </si>
  <si>
    <t>&lt;i&gt;Tonna cepa&lt;/i&gt; (Röding, 1798)</t>
  </si>
  <si>
    <t>https://inpn.mnhn.fr/espece/cd_nom/683295</t>
  </si>
  <si>
    <t>Tonna planicostata</t>
  </si>
  <si>
    <t>Dodge, 1956</t>
  </si>
  <si>
    <t>Tonna planicostata Dodge, 1956</t>
  </si>
  <si>
    <t>&lt;i&gt;Tonna planicostata&lt;/i&gt; Dodge, 1956</t>
  </si>
  <si>
    <t>https://inpn.mnhn.fr/espece/cd_nom/683293</t>
  </si>
  <si>
    <t>Tonna chinensis (Dillwyn, 1817)</t>
  </si>
  <si>
    <t>&lt;i&gt;Tonna chinensis&lt;/i&gt; (Dillwyn, 1817)</t>
  </si>
  <si>
    <t>https://inpn.mnhn.fr/espece/cd_nom/590981</t>
  </si>
  <si>
    <t>Buccinum chinense</t>
  </si>
  <si>
    <t>Buccinum chinense Dillwyn, 1817</t>
  </si>
  <si>
    <t>&lt;i&gt;Buccinum chinense&lt;/i&gt; Dillwyn, 1817</t>
  </si>
  <si>
    <t>https://inpn.mnhn.fr/espece/cd_nom/692798</t>
  </si>
  <si>
    <t>Dolium australe</t>
  </si>
  <si>
    <t>Dolium australe Mörch, 1853</t>
  </si>
  <si>
    <t>&lt;i&gt;Dolium australe&lt;/i&gt; Mörch, 1853</t>
  </si>
  <si>
    <t>https://inpn.mnhn.fr/espece/cd_nom/692800</t>
  </si>
  <si>
    <t>Dolium chinense</t>
  </si>
  <si>
    <t>Dolium chinense (Dillwyn, 1817)</t>
  </si>
  <si>
    <t>&lt;i&gt;Dolium chinense&lt;/i&gt; (Dillwyn, 1817)</t>
  </si>
  <si>
    <t>https://inpn.mnhn.fr/espece/cd_nom/692806</t>
  </si>
  <si>
    <t>Dolium magnificum</t>
  </si>
  <si>
    <t>G. B. Sowerby III, 1904</t>
  </si>
  <si>
    <t>Dolium magnificum G. B. Sowerby III, 1904</t>
  </si>
  <si>
    <t>&lt;i&gt;Dolium magnificum&lt;/i&gt; G. B. Sowerby III, 1904</t>
  </si>
  <si>
    <t>https://inpn.mnhn.fr/espece/cd_nom/692803</t>
  </si>
  <si>
    <t>Dolium pictum</t>
  </si>
  <si>
    <t>Schepman, 1893</t>
  </si>
  <si>
    <t>Dolium pictum Schepman, 1893</t>
  </si>
  <si>
    <t>&lt;i&gt;Dolium pictum&lt;/i&gt; Schepman, 1893</t>
  </si>
  <si>
    <t>https://inpn.mnhn.fr/espece/cd_nom/692802</t>
  </si>
  <si>
    <t>Dolium schepmani</t>
  </si>
  <si>
    <t>Bayer, 1937</t>
  </si>
  <si>
    <t>Dolium schepmani Bayer, 1937</t>
  </si>
  <si>
    <t>&lt;i&gt;Dolium schepmani&lt;/i&gt; Bayer, 1937</t>
  </si>
  <si>
    <t>https://inpn.mnhn.fr/espece/cd_nom/692804</t>
  </si>
  <si>
    <t>Dolium variegatum var. chinense</t>
  </si>
  <si>
    <t>Dolium variegatum var. chinense (Dillwyn, 1817)</t>
  </si>
  <si>
    <t>&lt;i&gt;Dolium variegatum &lt;/i&gt;var.&lt;i&gt; chinense&lt;/i&gt; (Dillwyn, 1817)</t>
  </si>
  <si>
    <t>https://inpn.mnhn.fr/espece/cd_nom/692801</t>
  </si>
  <si>
    <t>Dolium variegatum</t>
  </si>
  <si>
    <t>Dolium variegatum Philippi, 1847</t>
  </si>
  <si>
    <t>&lt;i&gt;Dolium variegatum&lt;/i&gt; Philippi, 1847</t>
  </si>
  <si>
    <t>https://inpn.mnhn.fr/espece/cd_nom/692799</t>
  </si>
  <si>
    <t>Tonna chinensis magnifica</t>
  </si>
  <si>
    <t>(G. B. Sowerby III, 1904)</t>
  </si>
  <si>
    <t>Tonna chinensis magnifica (G. B. Sowerby III, 1904)</t>
  </si>
  <si>
    <t>&lt;i&gt;Tonna chinensis magnifica&lt;/i&gt; (G. B. Sowerby III, 1904)</t>
  </si>
  <si>
    <t>https://inpn.mnhn.fr/espece/cd_nom/692805</t>
  </si>
  <si>
    <t>Tonna deshayesii</t>
  </si>
  <si>
    <t>(Reeve, 1849)</t>
  </si>
  <si>
    <t>Tonna deshayesii (Reeve, 1849)</t>
  </si>
  <si>
    <t>&lt;i&gt;Tonna deshayesii&lt;/i&gt; (Reeve, 1849)</t>
  </si>
  <si>
    <t>https://inpn.mnhn.fr/espece/cd_nom/590982</t>
  </si>
  <si>
    <t>Dolium deshayesii</t>
  </si>
  <si>
    <t>Reeve, 1849</t>
  </si>
  <si>
    <t>Dolium deshayesii Reeve, 1849</t>
  </si>
  <si>
    <t>&lt;i&gt;Dolium deshayesii&lt;/i&gt; Reeve, 1849</t>
  </si>
  <si>
    <t>https://inpn.mnhn.fr/espece/cd_nom/692807</t>
  </si>
  <si>
    <t>Dolium olearium var. deshayesii</t>
  </si>
  <si>
    <t>Dolium olearium var. deshayesii (Reeve, 1849)</t>
  </si>
  <si>
    <t>&lt;i&gt;Dolium olearium &lt;/i&gt;var.&lt;i&gt; deshayesii&lt;/i&gt; (Reeve, 1849)</t>
  </si>
  <si>
    <t>https://inpn.mnhn.fr/espece/cd_nom/692808</t>
  </si>
  <si>
    <t>Tonna dolium</t>
  </si>
  <si>
    <t>Tonna dolium (Linnaeus, 1758)</t>
  </si>
  <si>
    <t>&lt;i&gt;Tonna dolium&lt;/i&gt; (Linnaeus, 1758)</t>
  </si>
  <si>
    <t>https://inpn.mnhn.fr/espece/cd_nom/536272</t>
  </si>
  <si>
    <t>Buccinum dolium var. A</t>
  </si>
  <si>
    <t>Buccinum dolium var. A Dillwyn, 1817</t>
  </si>
  <si>
    <t>&lt;i&gt;Buccinum dolium &lt;/i&gt;var.&lt;i&gt; A&lt;/i&gt; Dillwyn, 1817</t>
  </si>
  <si>
    <t>https://inpn.mnhn.fr/espece/cd_nom/581159</t>
  </si>
  <si>
    <t>Buccinum dolium</t>
  </si>
  <si>
    <t>Buccinum dolium Linnaeus, 1758</t>
  </si>
  <si>
    <t>&lt;i&gt;Buccinum dolium&lt;/i&gt; Linnaeus, 1758</t>
  </si>
  <si>
    <t>https://inpn.mnhn.fr/espece/cd_nom/581146</t>
  </si>
  <si>
    <t>Cadium dolium</t>
  </si>
  <si>
    <t>Cadium dolium (Linnaeus, 1758)</t>
  </si>
  <si>
    <t>&lt;i&gt;Cadium dolium&lt;/i&gt; (Linnaeus, 1758)</t>
  </si>
  <si>
    <t>https://inpn.mnhn.fr/espece/cd_nom/581158</t>
  </si>
  <si>
    <t>Cadus cassis</t>
  </si>
  <si>
    <t>Cadus cassis Röding, 1798</t>
  </si>
  <si>
    <t>&lt;i&gt;Cadus cassis&lt;/i&gt; Röding, 1798</t>
  </si>
  <si>
    <t>https://inpn.mnhn.fr/espece/cd_nom/581156</t>
  </si>
  <si>
    <t>Cadus dolium</t>
  </si>
  <si>
    <t>Cadus dolium Röding, 1798</t>
  </si>
  <si>
    <t>&lt;i&gt;Cadus dolium&lt;/i&gt; Röding, 1798</t>
  </si>
  <si>
    <t>https://inpn.mnhn.fr/espece/cd_nom/581154</t>
  </si>
  <si>
    <t>Dolium cassis</t>
  </si>
  <si>
    <t>Dolium cassis Mörch, 1853</t>
  </si>
  <si>
    <t>&lt;i&gt;Dolium cassis&lt;/i&gt; Mörch, 1853</t>
  </si>
  <si>
    <t>https://inpn.mnhn.fr/espece/cd_nom/581160</t>
  </si>
  <si>
    <t>Dolium costatum var. maculatum</t>
  </si>
  <si>
    <t>Dolium costatum var. maculatum (Lamarck, 1822)</t>
  </si>
  <si>
    <t>&lt;i&gt;Dolium costatum &lt;/i&gt;var.&lt;i&gt; maculatum&lt;/i&gt; (Lamarck, 1822)</t>
  </si>
  <si>
    <t>https://inpn.mnhn.fr/espece/cd_nom/683389</t>
  </si>
  <si>
    <t>Tryon, 1885</t>
  </si>
  <si>
    <t>Dolium costatum var. maculatum Tryon, 1885</t>
  </si>
  <si>
    <t>&lt;i&gt;Dolium costatum &lt;/i&gt;var.&lt;i&gt; maculatum&lt;/i&gt; Tryon, 1885</t>
  </si>
  <si>
    <t>https://inpn.mnhn.fr/espece/cd_nom/581162</t>
  </si>
  <si>
    <t>Dolium maculatum</t>
  </si>
  <si>
    <t>Dolium maculatum Lamarck, 1822</t>
  </si>
  <si>
    <t>&lt;i&gt;Dolium maculatum&lt;/i&gt; Lamarck, 1822</t>
  </si>
  <si>
    <t>https://inpn.mnhn.fr/espece/cd_nom/683388</t>
  </si>
  <si>
    <t>Dolium maculatum Schröter in Martini, 1788</t>
  </si>
  <si>
    <t>&lt;i&gt;Dolium maculatum&lt;/i&gt; Schröter &lt;i&gt;in&lt;/i&gt; Martini, 1788</t>
  </si>
  <si>
    <t>https://inpn.mnhn.fr/espece/cd_nom/581153</t>
  </si>
  <si>
    <t>Tonna maculata</t>
  </si>
  <si>
    <t>Tonna maculata (Lamarck, 1822)</t>
  </si>
  <si>
    <t>&lt;i&gt;Tonna maculata&lt;/i&gt; (Lamarck, 1822)</t>
  </si>
  <si>
    <t>https://inpn.mnhn.fr/espece/cd_nom/683390</t>
  </si>
  <si>
    <t>Tonna galea</t>
  </si>
  <si>
    <t>Tonna galea (Linnaeus, 1758)</t>
  </si>
  <si>
    <t>&lt;i&gt;Tonna galea&lt;/i&gt; (Linnaeus, 1758)</t>
  </si>
  <si>
    <t>Giant Tun</t>
  </si>
  <si>
    <t>https://inpn.mnhn.fr/espece/cd_nom/62560</t>
  </si>
  <si>
    <t>Buccinum galea Linnaeus, 1758</t>
  </si>
  <si>
    <t>&lt;i&gt;Buccinum galea&lt;/i&gt; Linnaeus, 1758</t>
  </si>
  <si>
    <t>https://inpn.mnhn.fr/espece/cd_nom/581122</t>
  </si>
  <si>
    <t>Buccinum olearium Linnaeus, 1758</t>
  </si>
  <si>
    <t>&lt;i&gt;Buccinum olearium&lt;/i&gt; Linnaeus, 1758</t>
  </si>
  <si>
    <t>https://inpn.mnhn.fr/espece/cd_nom/581124</t>
  </si>
  <si>
    <t>Cadium galea</t>
  </si>
  <si>
    <t>Cadium galea (Linnaeus, 1758)</t>
  </si>
  <si>
    <t>&lt;i&gt;Cadium galea&lt;/i&gt; (Linnaeus, 1758)</t>
  </si>
  <si>
    <t>https://inpn.mnhn.fr/espece/cd_nom/581127</t>
  </si>
  <si>
    <t>Cadus galea</t>
  </si>
  <si>
    <t>Cadus galea (Linnaeus, 1758)</t>
  </si>
  <si>
    <t>&lt;i&gt;Cadus galea&lt;/i&gt; (Linnaeus, 1758)</t>
  </si>
  <si>
    <t>https://inpn.mnhn.fr/espece/cd_nom/581126</t>
  </si>
  <si>
    <t>Dolium antillarum var. brasiliana</t>
  </si>
  <si>
    <t>Dolium antillarum var. brasiliana Mörch, 1877</t>
  </si>
  <si>
    <t>&lt;i&gt;Dolium antillarum &lt;/i&gt;var.&lt;i&gt; brasiliana&lt;/i&gt; Mörch, 1877</t>
  </si>
  <si>
    <t>https://inpn.mnhn.fr/espece/cd_nom/581130</t>
  </si>
  <si>
    <t>Dolium antillarum</t>
  </si>
  <si>
    <t>Dolium antillarum Mörch, 1877</t>
  </si>
  <si>
    <t>&lt;i&gt;Dolium antillarum&lt;/i&gt; Mörch, 1877</t>
  </si>
  <si>
    <t>https://inpn.mnhn.fr/espece/cd_nom/581129</t>
  </si>
  <si>
    <t>Dolium epidermata</t>
  </si>
  <si>
    <t>(de Gregorio, 1884)</t>
  </si>
  <si>
    <t>Dolium epidermata (de Gregorio, 1884)</t>
  </si>
  <si>
    <t>&lt;i&gt;Dolium epidermata&lt;/i&gt; (de Gregorio, 1884)</t>
  </si>
  <si>
    <t>https://inpn.mnhn.fr/espece/cd_nom/682436</t>
  </si>
  <si>
    <t>Dolium galea antillarum</t>
  </si>
  <si>
    <t>Dolium galea antillarum Bayer, 1937</t>
  </si>
  <si>
    <t>&lt;i&gt;Dolium galea antillarum&lt;/i&gt; Bayer, 1937</t>
  </si>
  <si>
    <t>https://inpn.mnhn.fr/espece/cd_nom/581136</t>
  </si>
  <si>
    <t>Dolium galea var. epidermata</t>
  </si>
  <si>
    <t>Dolium galea var. epidermata de Gregorio, 1884</t>
  </si>
  <si>
    <t>&lt;i&gt;Dolium galea &lt;/i&gt;var.&lt;i&gt; epidermata&lt;/i&gt; de Gregorio, 1884</t>
  </si>
  <si>
    <t>https://inpn.mnhn.fr/espece/cd_nom/581132</t>
  </si>
  <si>
    <t>Dolium galea var. spirintrorsum</t>
  </si>
  <si>
    <t>Dolium galea var. spirintrorsum de Gregorio, 1884</t>
  </si>
  <si>
    <t>&lt;i&gt;Dolium galea &lt;/i&gt;var.&lt;i&gt; spirintrorsum&lt;/i&gt; de Gregorio, 1884</t>
  </si>
  <si>
    <t>https://inpn.mnhn.fr/espece/cd_nom/581133</t>
  </si>
  <si>
    <t>Dolium galea var. tardina</t>
  </si>
  <si>
    <t>Dolium galea var. tardina de Gregorio, 1884</t>
  </si>
  <si>
    <t>&lt;i&gt;Dolium galea &lt;/i&gt;var.&lt;i&gt; tardina&lt;/i&gt; de Gregorio, 1884</t>
  </si>
  <si>
    <t>https://inpn.mnhn.fr/espece/cd_nom/581134</t>
  </si>
  <si>
    <t>Dolium galea</t>
  </si>
  <si>
    <t>Dolium galea Lamarck, 1801</t>
  </si>
  <si>
    <t>&lt;i&gt;Dolium galea&lt;/i&gt; Lamarck, 1801</t>
  </si>
  <si>
    <t>https://inpn.mnhn.fr/espece/cd_nom/581131</t>
  </si>
  <si>
    <t>Dolium (Dolium) galea antillarum</t>
  </si>
  <si>
    <t>Dolium (Dolium) galea antillarum (Mörch, 1877)</t>
  </si>
  <si>
    <t>&lt;i&gt;Dolium &lt;/i&gt;(&lt;i&gt;Dolium&lt;/i&gt;)&lt;i&gt; galea antillarum&lt;/i&gt; (Mörch, 1877)</t>
  </si>
  <si>
    <t>https://inpn.mnhn.fr/espece/cd_nom/669272</t>
  </si>
  <si>
    <t>Dolium modjokasriense</t>
  </si>
  <si>
    <t>Martin, 1899</t>
  </si>
  <si>
    <t>Dolium modjokasriense Martin, 1899</t>
  </si>
  <si>
    <t>&lt;i&gt;Dolium modjokasriense&lt;/i&gt; Martin, 1899</t>
  </si>
  <si>
    <t>https://inpn.mnhn.fr/espece/cd_nom/581135</t>
  </si>
  <si>
    <t>Dolium tardina</t>
  </si>
  <si>
    <t>Dolium tardina (de Gregorio, 1884)</t>
  </si>
  <si>
    <t>&lt;i&gt;Dolium tardina&lt;/i&gt; (de Gregorio, 1884)</t>
  </si>
  <si>
    <t>https://inpn.mnhn.fr/espece/cd_nom/682437</t>
  </si>
  <si>
    <t>Dolium tenue</t>
  </si>
  <si>
    <t>Dolium tenue Menke, 1830</t>
  </si>
  <si>
    <t>&lt;i&gt;Dolium tenue&lt;/i&gt; Menke, 1830</t>
  </si>
  <si>
    <t>https://inpn.mnhn.fr/espece/cd_nom/581128</t>
  </si>
  <si>
    <t>Tonna galea abbotti</t>
  </si>
  <si>
    <t>Tonna galea abbotti Macsotay &amp; Campos, 2001</t>
  </si>
  <si>
    <t>&lt;i&gt;Tonna galea abbotti&lt;/i&gt; Macsotay &amp; Campos, 2001</t>
  </si>
  <si>
    <t>https://inpn.mnhn.fr/espece/cd_nom/581145</t>
  </si>
  <si>
    <t>Tonna galea brasiliana</t>
  </si>
  <si>
    <t>Tonna galea brasiliana Turner, 1948</t>
  </si>
  <si>
    <t>&lt;i&gt;Tonna galea brasiliana&lt;/i&gt; Turner, 1948</t>
  </si>
  <si>
    <t>https://inpn.mnhn.fr/espece/cd_nom/581137</t>
  </si>
  <si>
    <t>Tonna olearium</t>
  </si>
  <si>
    <t>Tonna olearium (Linnaeus, 1758)</t>
  </si>
  <si>
    <t>&lt;i&gt;Tonna olearium&lt;/i&gt; (Linnaeus, 1758)</t>
  </si>
  <si>
    <t>https://inpn.mnhn.fr/espece/cd_nom/682435</t>
  </si>
  <si>
    <t>Tonna melanostoma</t>
  </si>
  <si>
    <t>Tonna melanostoma (Jay, 1839)</t>
  </si>
  <si>
    <t>&lt;i&gt;Tonna melanostoma&lt;/i&gt; (Jay, 1839)</t>
  </si>
  <si>
    <t>https://inpn.mnhn.fr/espece/cd_nom/527002</t>
  </si>
  <si>
    <t>Dolium haemastomum</t>
  </si>
  <si>
    <t>Jay in Philippi, 1845</t>
  </si>
  <si>
    <t>Dolium haemastomum Jay in Philippi, 1845</t>
  </si>
  <si>
    <t>&lt;i&gt;Dolium haemastomum&lt;/i&gt; Jay &lt;i&gt;in&lt;/i&gt; Philippi, 1845</t>
  </si>
  <si>
    <t>https://inpn.mnhn.fr/espece/cd_nom/692084</t>
  </si>
  <si>
    <t>Dolium melanostomum</t>
  </si>
  <si>
    <t>Dolium melanostomum Jay, 1839</t>
  </si>
  <si>
    <t>&lt;i&gt;Dolium melanostomum&lt;/i&gt; Jay, 1839</t>
  </si>
  <si>
    <t>https://inpn.mnhn.fr/espece/cd_nom/692083</t>
  </si>
  <si>
    <t>Tonna oentoengi</t>
  </si>
  <si>
    <t>Tonna oentoengi Vos, 2005</t>
  </si>
  <si>
    <t>&lt;i&gt;Tonna oentoengi&lt;/i&gt; Vos, 2005</t>
  </si>
  <si>
    <t>https://inpn.mnhn.fr/espece/cd_nom/590905</t>
  </si>
  <si>
    <t>Tonna pennata</t>
  </si>
  <si>
    <t>(Mörch, 1853)</t>
  </si>
  <si>
    <t>Tonna pennata (Mörch, 1853)</t>
  </si>
  <si>
    <t>&lt;i&gt;Tonna pennata&lt;/i&gt; (Mörch, 1853)</t>
  </si>
  <si>
    <t>https://inpn.mnhn.fr/espece/cd_nom/605369</t>
  </si>
  <si>
    <t>Buccinum maculosum</t>
  </si>
  <si>
    <t>Buccinum maculosum Dillwyn, 1817</t>
  </si>
  <si>
    <t>&lt;i&gt;Buccinum maculosum&lt;/i&gt; Dillwyn, 1817</t>
  </si>
  <si>
    <t>https://inpn.mnhn.fr/espece/cd_nom/696735</t>
  </si>
  <si>
    <t>Dolium album</t>
  </si>
  <si>
    <t>Conrad, 1854</t>
  </si>
  <si>
    <t>Dolium album Conrad, 1854</t>
  </si>
  <si>
    <t>&lt;i&gt;Dolium album&lt;/i&gt; Conrad, 1854</t>
  </si>
  <si>
    <t>https://inpn.mnhn.fr/espece/cd_nom/696737</t>
  </si>
  <si>
    <t>Dolium pennatum</t>
  </si>
  <si>
    <t>Dolium pennatum Mörch, 1853</t>
  </si>
  <si>
    <t>&lt;i&gt;Dolium pennatum&lt;/i&gt; Mörch, 1853</t>
  </si>
  <si>
    <t>https://inpn.mnhn.fr/espece/cd_nom/696734</t>
  </si>
  <si>
    <t>Dolium perdix occidentalis</t>
  </si>
  <si>
    <t>Dolium perdix occidentalis Mörch, 1877</t>
  </si>
  <si>
    <t>&lt;i&gt;Dolium perdix occidentalis&lt;/i&gt; Mörch, 1877</t>
  </si>
  <si>
    <t>https://inpn.mnhn.fr/espece/cd_nom/696738</t>
  </si>
  <si>
    <t>Helix sulphurea</t>
  </si>
  <si>
    <t>Helix sulphurea C. B. Adams, 1849</t>
  </si>
  <si>
    <t>&lt;i&gt;Helix sulphurea&lt;/i&gt; C. B. Adams, 1849</t>
  </si>
  <si>
    <t>https://inpn.mnhn.fr/espece/cd_nom/696736</t>
  </si>
  <si>
    <t>Tonna (Tonna) maculosa</t>
  </si>
  <si>
    <t>Tonna (Tonna) maculosa (Dillwyn, 1817)</t>
  </si>
  <si>
    <t>&lt;i&gt;Tonna &lt;/i&gt;(&lt;i&gt;Tonna&lt;/i&gt;)&lt;i&gt; maculosa&lt;/i&gt; (Dillwyn, 1817)</t>
  </si>
  <si>
    <t>https://inpn.mnhn.fr/espece/cd_nom/649739</t>
  </si>
  <si>
    <t>Tonna maculosa</t>
  </si>
  <si>
    <t>Tonna maculosa (Dillwyn, 1817)</t>
  </si>
  <si>
    <t>&lt;i&gt;Tonna maculosa&lt;/i&gt; (Dillwyn, 1817)</t>
  </si>
  <si>
    <t>https://inpn.mnhn.fr/espece/cd_nom/696739</t>
  </si>
  <si>
    <t>Tonna perdix</t>
  </si>
  <si>
    <t>Tonna perdix (Linnaeus, 1758)</t>
  </si>
  <si>
    <t>&lt;i&gt;Tonna perdix&lt;/i&gt; (Linnaeus, 1758)</t>
  </si>
  <si>
    <t>https://inpn.mnhn.fr/espece/cd_nom/526695</t>
  </si>
  <si>
    <t>Buccinum perdix</t>
  </si>
  <si>
    <t>Buccinum perdix Linnaeus, 1758</t>
  </si>
  <si>
    <t>&lt;i&gt;Buccinum perdix&lt;/i&gt; Linnaeus, 1758</t>
  </si>
  <si>
    <t>https://inpn.mnhn.fr/espece/cd_nom/581147</t>
  </si>
  <si>
    <t>Cadium perdix</t>
  </si>
  <si>
    <t>Cadium perdix (Linnaeus, 1758)</t>
  </si>
  <si>
    <t>&lt;i&gt;Cadium perdix&lt;/i&gt; (Linnaeus, 1758)</t>
  </si>
  <si>
    <t>https://inpn.mnhn.fr/espece/cd_nom/581152</t>
  </si>
  <si>
    <t>Cadus coturnix</t>
  </si>
  <si>
    <t>Cadus coturnix Röding, 1798</t>
  </si>
  <si>
    <t>&lt;i&gt;Cadus coturnix&lt;/i&gt; Röding, 1798</t>
  </si>
  <si>
    <t>https://inpn.mnhn.fr/espece/cd_nom/581150</t>
  </si>
  <si>
    <t>Cadus meleagris</t>
  </si>
  <si>
    <t>Cadus meleagris Röding, 1798</t>
  </si>
  <si>
    <t>&lt;i&gt;Cadus meleagris&lt;/i&gt; Röding, 1798</t>
  </si>
  <si>
    <t>https://inpn.mnhn.fr/espece/cd_nom/581151</t>
  </si>
  <si>
    <t>Cadus perdix</t>
  </si>
  <si>
    <t>Cadus perdix (Linnaeus, 1758)</t>
  </si>
  <si>
    <t>&lt;i&gt;Cadus perdix&lt;/i&gt; (Linnaeus, 1758)</t>
  </si>
  <si>
    <t>https://inpn.mnhn.fr/espece/cd_nom/581149</t>
  </si>
  <si>
    <t>Dolium pennatum Schröter in Martini, 1788</t>
  </si>
  <si>
    <t>&lt;i&gt;Dolium pennatum&lt;/i&gt; Schröter &lt;i&gt;in&lt;/i&gt; Martini, 1788</t>
  </si>
  <si>
    <t>https://inpn.mnhn.fr/espece/cd_nom/581148</t>
  </si>
  <si>
    <t>Dolium perdix var. rufa</t>
  </si>
  <si>
    <t>(Blainville, 1829)</t>
  </si>
  <si>
    <t>Dolium perdix var. rufa (Blainville, 1829)</t>
  </si>
  <si>
    <t>&lt;i&gt;Dolium perdix &lt;/i&gt;var.&lt;i&gt; rufa&lt;/i&gt; (Blainville, 1829)</t>
  </si>
  <si>
    <t>https://inpn.mnhn.fr/espece/cd_nom/692178</t>
  </si>
  <si>
    <t>Dolium perdix</t>
  </si>
  <si>
    <t>Dolium perdix (Linnaeus, 1758)</t>
  </si>
  <si>
    <t>&lt;i&gt;Dolium perdix&lt;/i&gt; (Linnaeus, 1758)</t>
  </si>
  <si>
    <t>https://inpn.mnhn.fr/espece/cd_nom/549536</t>
  </si>
  <si>
    <t>Dolium plumatum</t>
  </si>
  <si>
    <t>Green, 1830</t>
  </si>
  <si>
    <t>Dolium plumatum Green, 1830</t>
  </si>
  <si>
    <t>&lt;i&gt;Dolium plumatum&lt;/i&gt; Green, 1830</t>
  </si>
  <si>
    <t>https://inpn.mnhn.fr/espece/cd_nom/581161</t>
  </si>
  <si>
    <t>Dolium rufum</t>
  </si>
  <si>
    <t>Blainville, 1829</t>
  </si>
  <si>
    <t>Dolium rufum Blainville, 1829</t>
  </si>
  <si>
    <t>&lt;i&gt;Dolium rufum&lt;/i&gt; Blainville, 1829</t>
  </si>
  <si>
    <t>https://inpn.mnhn.fr/espece/cd_nom/581157</t>
  </si>
  <si>
    <t>Macgillivrayia pelagica</t>
  </si>
  <si>
    <t>Macgillivrayia pelagica Forbes, 1852</t>
  </si>
  <si>
    <t>&lt;i&gt;Macgillivrayia pelagica&lt;/i&gt; Forbes, 1852</t>
  </si>
  <si>
    <t>https://inpn.mnhn.fr/espece/cd_nom/692177</t>
  </si>
  <si>
    <t>Perdix reticulatus</t>
  </si>
  <si>
    <t>Perdix reticulatus Montfort, 1810</t>
  </si>
  <si>
    <t>&lt;i&gt;Perdix reticulatus&lt;/i&gt; Montfort, 1810</t>
  </si>
  <si>
    <t>https://inpn.mnhn.fr/espece/cd_nom/581155</t>
  </si>
  <si>
    <t>Tonna perdix var. rufa</t>
  </si>
  <si>
    <t>Tonna perdix var. rufa (Blainville, 1829)</t>
  </si>
  <si>
    <t>&lt;i&gt;Tonna perdix &lt;/i&gt;var.&lt;i&gt; rufa&lt;/i&gt; (Blainville, 1829)</t>
  </si>
  <si>
    <t>https://inpn.mnhn.fr/espece/cd_nom/692179</t>
  </si>
  <si>
    <t>Tonnoidea</t>
  </si>
  <si>
    <t>Tonnoidea Suter, 1913 (1825)</t>
  </si>
  <si>
    <t>Cassoidea</t>
  </si>
  <si>
    <t xml:space="preserve">Cassoidea </t>
  </si>
  <si>
    <t>Tornidae</t>
  </si>
  <si>
    <t>Sacco, 1896 (1884)</t>
  </si>
  <si>
    <t>Tornidae Sacco, 1896 (1884)</t>
  </si>
  <si>
    <t>Anticlimax</t>
  </si>
  <si>
    <t>Anticlimax Pilsbry &amp; McGinty, 1946</t>
  </si>
  <si>
    <t>&lt;i&gt;Anticlimax&lt;/i&gt; Pilsbry &amp; McGinty, 1946</t>
  </si>
  <si>
    <t>Canimarina</t>
  </si>
  <si>
    <t>Aguayo &amp; Borro, 1946</t>
  </si>
  <si>
    <t>Canimarina Aguayo &amp; Borro, 1946</t>
  </si>
  <si>
    <t>&lt;i&gt;Canimarina&lt;/i&gt; Aguayo &amp; Borro, 1946</t>
  </si>
  <si>
    <t>Anticlimax boucheti</t>
  </si>
  <si>
    <t>Rubio &amp; Rolán, 2014</t>
  </si>
  <si>
    <t>Anticlimax boucheti Rubio &amp; Rolán, 2014</t>
  </si>
  <si>
    <t>&lt;i&gt;Anticlimax boucheti&lt;/i&gt; Rubio &amp; Rolán, 2014</t>
  </si>
  <si>
    <t>https://inpn.mnhn.fr/espece/cd_nom/789973</t>
  </si>
  <si>
    <t>Anticlimax crassilabris</t>
  </si>
  <si>
    <t>(Aguayo &amp; Borro, 1946)</t>
  </si>
  <si>
    <t>Anticlimax crassilabris (Aguayo &amp; Borro, 1946)</t>
  </si>
  <si>
    <t>&lt;i&gt;Anticlimax crassilabris&lt;/i&gt; (Aguayo &amp; Borro, 1946)</t>
  </si>
  <si>
    <t>https://inpn.mnhn.fr/espece/cd_nom/641153</t>
  </si>
  <si>
    <t>Canimarina crassilabris</t>
  </si>
  <si>
    <t>Canimarina crassilabris (Aguayo &amp; Borro, 1946)</t>
  </si>
  <si>
    <t>&lt;i&gt;Canimarina crassilabris&lt;/i&gt; (Aguayo &amp; Borro, 1946)</t>
  </si>
  <si>
    <t>https://inpn.mnhn.fr/espece/cd_nom/711373</t>
  </si>
  <si>
    <t>Cyclostremiscus crassilabris</t>
  </si>
  <si>
    <t>Cyclostremiscus crassilabris Aguayo &amp; Borro, 1946</t>
  </si>
  <si>
    <t>&lt;i&gt;Cyclostremiscus crassilabris&lt;/i&gt; Aguayo &amp; Borro, 1946</t>
  </si>
  <si>
    <t>https://inpn.mnhn.fr/espece/cd_nom/693563</t>
  </si>
  <si>
    <t>Solariorbis decipiens</t>
  </si>
  <si>
    <t>Solariorbis decipiens Olsson &amp; McGinty, 1958</t>
  </si>
  <si>
    <t>&lt;i&gt;Solariorbis decipiens&lt;/i&gt; Olsson &amp; McGinty, 1958</t>
  </si>
  <si>
    <t>https://inpn.mnhn.fr/espece/cd_nom/693564</t>
  </si>
  <si>
    <t>Anticlimax faviformis</t>
  </si>
  <si>
    <t>Anticlimax faviformis Rubio &amp; Rolán, 2014</t>
  </si>
  <si>
    <t>&lt;i&gt;Anticlimax faviformis&lt;/i&gt; Rubio &amp; Rolán, 2014</t>
  </si>
  <si>
    <t>https://inpn.mnhn.fr/espece/cd_nom/789974</t>
  </si>
  <si>
    <t>Anticlimax fecunda</t>
  </si>
  <si>
    <t>Anticlimax fecunda Rubio &amp; Rolán, 2014</t>
  </si>
  <si>
    <t>&lt;i&gt;Anticlimax fecunda&lt;/i&gt; Rubio &amp; Rolán, 2014</t>
  </si>
  <si>
    <t>https://inpn.mnhn.fr/espece/cd_nom/789977</t>
  </si>
  <si>
    <t>Anticlimax glabra</t>
  </si>
  <si>
    <t>Rubio, Rolán &amp; Pelorce, 2011</t>
  </si>
  <si>
    <t>Anticlimax glabra Rubio, Rolán &amp; Pelorce, 2011</t>
  </si>
  <si>
    <t>&lt;i&gt;Anticlimax glabra&lt;/i&gt; Rubio, Rolán &amp; Pelorce, 2011</t>
  </si>
  <si>
    <t>https://inpn.mnhn.fr/espece/cd_nom/641155</t>
  </si>
  <si>
    <t>Canimarina glabra</t>
  </si>
  <si>
    <t>(Rubio, Rolán &amp; Pelorce, 2011)</t>
  </si>
  <si>
    <t>Canimarina glabra (Rubio, Rolán &amp; Pelorce, 2011)</t>
  </si>
  <si>
    <t>&lt;i&gt;Canimarina glabra&lt;/i&gt; (Rubio, Rolán &amp; Pelorce, 2011)</t>
  </si>
  <si>
    <t>https://inpn.mnhn.fr/espece/cd_nom/825667</t>
  </si>
  <si>
    <t>Anticlimax juanae</t>
  </si>
  <si>
    <t>Anticlimax juanae Rubio &amp; Rolán, 2014</t>
  </si>
  <si>
    <t>&lt;i&gt;Anticlimax juanae&lt;/i&gt; Rubio &amp; Rolán, 2014</t>
  </si>
  <si>
    <t>https://inpn.mnhn.fr/espece/cd_nom/790147</t>
  </si>
  <si>
    <t>Anticlimax proboscidea</t>
  </si>
  <si>
    <t>(Aguayo, 1949)</t>
  </si>
  <si>
    <t>Anticlimax proboscidea (Aguayo, 1949)</t>
  </si>
  <si>
    <t>&lt;i&gt;Anticlimax proboscidea&lt;/i&gt; (Aguayo, 1949)</t>
  </si>
  <si>
    <t>https://inpn.mnhn.fr/espece/cd_nom/711327</t>
  </si>
  <si>
    <t>Teinostoma proboscidea</t>
  </si>
  <si>
    <t>Aguayo, 1949</t>
  </si>
  <si>
    <t>Teinostoma proboscidea Aguayo, 1949</t>
  </si>
  <si>
    <t>&lt;i&gt;Teinostoma proboscidea&lt;/i&gt; Aguayo, 1949</t>
  </si>
  <si>
    <t>https://inpn.mnhn.fr/espece/cd_nom/711359</t>
  </si>
  <si>
    <t>Anticlimax textilis</t>
  </si>
  <si>
    <t>Anticlimax textilis Rubio &amp; Rolán, 2014</t>
  </si>
  <si>
    <t>&lt;i&gt;Anticlimax textilis&lt;/i&gt; Rubio &amp; Rolán, 2014</t>
  </si>
  <si>
    <t>https://inpn.mnhn.fr/espece/cd_nom/790148</t>
  </si>
  <si>
    <t>Circuitus</t>
  </si>
  <si>
    <t>Rubio &amp; Rolán, 2017</t>
  </si>
  <si>
    <t>Circuitus Rubio &amp; Rolán, 2017</t>
  </si>
  <si>
    <t>&lt;i&gt;Circuitus&lt;/i&gt; Rubio &amp; Rolán, 2017</t>
  </si>
  <si>
    <t>Circuitus caledonicus</t>
  </si>
  <si>
    <t>Circuitus caledonicus Rubio &amp; Rolán, 2017</t>
  </si>
  <si>
    <t>&lt;i&gt;Circuitus caledonicus&lt;/i&gt; Rubio &amp; Rolán, 2017</t>
  </si>
  <si>
    <t>https://inpn.mnhn.fr/espece/cd_nom/843679</t>
  </si>
  <si>
    <t>Cochliolepis</t>
  </si>
  <si>
    <t>Cochliolepis Stimpson, 1858</t>
  </si>
  <si>
    <t>&lt;i&gt;Cochliolepis&lt;/i&gt; Stimpson, 1858</t>
  </si>
  <si>
    <t>Cochliolepis adamsii</t>
  </si>
  <si>
    <t>Cochliolepis adamsii (P. Fischer, 1857)</t>
  </si>
  <si>
    <t>&lt;i&gt;Cochliolepis adamsii&lt;/i&gt; (P. Fischer, 1857)</t>
  </si>
  <si>
    <t>https://inpn.mnhn.fr/espece/cd_nom/606256</t>
  </si>
  <si>
    <t>Adeorbis adamsii</t>
  </si>
  <si>
    <t>Adeorbis adamsii P. Fischer, 1857</t>
  </si>
  <si>
    <t>&lt;i&gt;Adeorbis adamsii&lt;/i&gt; P. Fischer, 1857</t>
  </si>
  <si>
    <t>https://inpn.mnhn.fr/espece/cd_nom/684015</t>
  </si>
  <si>
    <t>Cochliolepis parasitica</t>
  </si>
  <si>
    <t>Cochliolepis parasitica Stimpson, 1858</t>
  </si>
  <si>
    <t>&lt;i&gt;Cochliolepis parasitica&lt;/i&gt; Stimpson, 1858</t>
  </si>
  <si>
    <t>https://inpn.mnhn.fr/espece/cd_nom/606111</t>
  </si>
  <si>
    <t>Cyclostremiscus</t>
  </si>
  <si>
    <t>Pilsbry &amp; Olsson, 1945</t>
  </si>
  <si>
    <t>Cyclostremiscus Pilsbry &amp; Olsson, 1945</t>
  </si>
  <si>
    <t>&lt;i&gt;Cyclostremiscus&lt;/i&gt; Pilsbry &amp; Olsson, 1945</t>
  </si>
  <si>
    <t>Cyclostremiscus cubanus</t>
  </si>
  <si>
    <t>Cyclostremiscus cubanus (Pilsbry &amp; Aguayo, 1933)</t>
  </si>
  <si>
    <t>&lt;i&gt;Cyclostremiscus cubanus&lt;/i&gt; (Pilsbry &amp; Aguayo, 1933)</t>
  </si>
  <si>
    <t>https://inpn.mnhn.fr/espece/cd_nom/641161</t>
  </si>
  <si>
    <t>Circulus cubanus</t>
  </si>
  <si>
    <t>Circulus cubanus Pilsbry &amp; Aguayo, 1933</t>
  </si>
  <si>
    <t>&lt;i&gt;Circulus cubanus&lt;/i&gt; Pilsbry &amp; Aguayo, 1933</t>
  </si>
  <si>
    <t>https://inpn.mnhn.fr/espece/cd_nom/676460</t>
  </si>
  <si>
    <t>Cyclostremiscus puntagordensis</t>
  </si>
  <si>
    <t>Weisbord, 1962</t>
  </si>
  <si>
    <t>Cyclostremiscus puntagordensis Weisbord, 1962</t>
  </si>
  <si>
    <t>&lt;i&gt;Cyclostremiscus puntagordensis&lt;/i&gt; Weisbord, 1962</t>
  </si>
  <si>
    <t>https://inpn.mnhn.fr/espece/cd_nom/676461</t>
  </si>
  <si>
    <t>Cyclostremiscus diminutus</t>
  </si>
  <si>
    <t>Cyclostremiscus diminutus Rubio, Rolán &amp; Pelorce, 2011</t>
  </si>
  <si>
    <t>&lt;i&gt;Cyclostremiscus diminutus&lt;/i&gt; Rubio, Rolán &amp; Pelorce, 2011</t>
  </si>
  <si>
    <t>https://inpn.mnhn.fr/espece/cd_nom/641162</t>
  </si>
  <si>
    <t>Cyclostremiscus jeannae</t>
  </si>
  <si>
    <t>Cyclostremiscus jeannae Pilsbry &amp; McGinty, 1946</t>
  </si>
  <si>
    <t>&lt;i&gt;Cyclostremiscus jeannae&lt;/i&gt; Pilsbry &amp; McGinty, 1946</t>
  </si>
  <si>
    <t>https://inpn.mnhn.fr/espece/cd_nom/641163</t>
  </si>
  <si>
    <t>Cyclostremiscus nodiferus</t>
  </si>
  <si>
    <t>Pilsbry &amp; Olsson, 1952</t>
  </si>
  <si>
    <t>Cyclostremiscus nodiferus Pilsbry &amp; Olsson, 1952</t>
  </si>
  <si>
    <t>&lt;i&gt;Cyclostremiscus nodiferus&lt;/i&gt; Pilsbry &amp; Olsson, 1952</t>
  </si>
  <si>
    <t>https://inpn.mnhn.fr/espece/cd_nom/970404</t>
  </si>
  <si>
    <t>Cyclostremiscus vanbruggeni</t>
  </si>
  <si>
    <t>Cyclostremiscus vanbruggeni De Jong &amp; Coomans, 1988</t>
  </si>
  <si>
    <t>&lt;i&gt;Cyclostremiscus vanbruggeni&lt;/i&gt; De Jong &amp; Coomans, 1988</t>
  </si>
  <si>
    <t>https://inpn.mnhn.fr/espece/cd_nom/711418</t>
  </si>
  <si>
    <t>Discopsis</t>
  </si>
  <si>
    <t>Discopsis de Folin, 1870</t>
  </si>
  <si>
    <t>&lt;i&gt;Discopsis&lt;/i&gt; de Folin, 1870</t>
  </si>
  <si>
    <t>Discopsis omalos</t>
  </si>
  <si>
    <t>(de Folin, 1870)</t>
  </si>
  <si>
    <t>Discopsis omalos (de Folin, 1870)</t>
  </si>
  <si>
    <t>&lt;i&gt;Discopsis omalos&lt;/i&gt; (de Folin, 1870)</t>
  </si>
  <si>
    <t>https://inpn.mnhn.fr/espece/cd_nom/605984</t>
  </si>
  <si>
    <t>Adeorbis omalos</t>
  </si>
  <si>
    <t>Adeorbis omalos de Folin, 1870</t>
  </si>
  <si>
    <t>&lt;i&gt;Adeorbis omalos&lt;/i&gt; de Folin, 1870</t>
  </si>
  <si>
    <t>https://inpn.mnhn.fr/espece/cd_nom/686573</t>
  </si>
  <si>
    <t>Episcynia</t>
  </si>
  <si>
    <t>Episcynia Mörch, 1875</t>
  </si>
  <si>
    <t>&lt;i&gt;Episcynia&lt;/i&gt; Mörch, 1875</t>
  </si>
  <si>
    <t>Episcynia inornata</t>
  </si>
  <si>
    <t>Episcynia inornata (d'Orbigny, 1842)</t>
  </si>
  <si>
    <t>&lt;i&gt;Episcynia inornata&lt;/i&gt; (d'Orbigny, 1842)</t>
  </si>
  <si>
    <t>https://inpn.mnhn.fr/espece/cd_nom/606112</t>
  </si>
  <si>
    <t>Solarium inornatum</t>
  </si>
  <si>
    <t>Solarium inornatum d'Orbigny, 1842</t>
  </si>
  <si>
    <t>&lt;i&gt;Solarium inornatum&lt;/i&gt; d'Orbigny, 1842</t>
  </si>
  <si>
    <t>https://inpn.mnhn.fr/espece/cd_nom/686830</t>
  </si>
  <si>
    <t>Trochus inornatus</t>
  </si>
  <si>
    <t>Trochus inornatus d’Orbigny, 1842</t>
  </si>
  <si>
    <t>&lt;i&gt;Trochus inornatus&lt;/i&gt; d’Orbigny, 1842</t>
  </si>
  <si>
    <t>https://inpn.mnhn.fr/espece/cd_nom/686829</t>
  </si>
  <si>
    <t>Lophocochlias</t>
  </si>
  <si>
    <t>Lophocochlias Pilsbry, 1921</t>
  </si>
  <si>
    <t>&lt;i&gt;Lophocochlias&lt;/i&gt; Pilsbry, 1921</t>
  </si>
  <si>
    <t>Lophocochlias parvissimus</t>
  </si>
  <si>
    <t>Lophocochlias parvissimus (Hedley, 1899)</t>
  </si>
  <si>
    <t>&lt;i&gt;Lophocochlias parvissimus&lt;/i&gt; (Hedley, 1899)</t>
  </si>
  <si>
    <t>https://inpn.mnhn.fr/espece/cd_nom/826498</t>
  </si>
  <si>
    <t>Haplocochlias (Lophocochlias) minutissimus</t>
  </si>
  <si>
    <t>Haplocochlias (Lophocochlias) minutissimus Pilsbry, 1921</t>
  </si>
  <si>
    <t>&lt;i&gt;Haplocochlias &lt;/i&gt;(&lt;i&gt;Lophocochlias&lt;/i&gt;)&lt;i&gt; minutissimus&lt;/i&gt; Pilsbry, 1921</t>
  </si>
  <si>
    <t>https://inpn.mnhn.fr/espece/cd_nom/813749</t>
  </si>
  <si>
    <t>Liotia parvissima</t>
  </si>
  <si>
    <t>Liotia parvissima Hedley, 1899</t>
  </si>
  <si>
    <t>&lt;i&gt;Liotia parvissima&lt;/i&gt; Hedley, 1899</t>
  </si>
  <si>
    <t>https://inpn.mnhn.fr/espece/cd_nom/1018417</t>
  </si>
  <si>
    <t>Lophocochlias minutissimus</t>
  </si>
  <si>
    <t>Lophocochlias minutissimus (Pilsbry, 1921)</t>
  </si>
  <si>
    <t>&lt;i&gt;Lophocochlias minutissimus&lt;/i&gt; (Pilsbry, 1921)</t>
  </si>
  <si>
    <t>https://inpn.mnhn.fr/espece/cd_nom/527501</t>
  </si>
  <si>
    <t>Parviturbo parvissimus</t>
  </si>
  <si>
    <t>Parviturbo parvissimus (Hedley, 1899)</t>
  </si>
  <si>
    <t>&lt;i&gt;Parviturbo parvissimus&lt;/i&gt; (Hedley, 1899)</t>
  </si>
  <si>
    <t>https://inpn.mnhn.fr/espece/cd_nom/780220</t>
  </si>
  <si>
    <t>Parviturboides parvissimus</t>
  </si>
  <si>
    <t>Parviturboides parvissimus (Hedley, 1899)</t>
  </si>
  <si>
    <t>&lt;i&gt;Parviturboides parvissimus&lt;/i&gt; (Hedley, 1899)</t>
  </si>
  <si>
    <t>https://inpn.mnhn.fr/espece/cd_nom/780219</t>
  </si>
  <si>
    <t>Lophocochlias procerus</t>
  </si>
  <si>
    <t>Rubio &amp; Rolán, 2015</t>
  </si>
  <si>
    <t>Lophocochlias procerus Rubio &amp; Rolán, 2015</t>
  </si>
  <si>
    <t>&lt;i&gt;Lophocochlias procerus&lt;/i&gt; Rubio &amp; Rolán, 2015</t>
  </si>
  <si>
    <t>https://inpn.mnhn.fr/espece/cd_nom/813750</t>
  </si>
  <si>
    <t>Neusas</t>
  </si>
  <si>
    <t>Warén &amp; Bouchet, 2001</t>
  </si>
  <si>
    <t>Neusas Warén &amp; Bouchet, 2001</t>
  </si>
  <si>
    <t>&lt;i&gt;Neusas&lt;/i&gt; Warén &amp; Bouchet, 2001</t>
  </si>
  <si>
    <t>Neusas distorta</t>
  </si>
  <si>
    <t>Rubio &amp; Rolán, 2018</t>
  </si>
  <si>
    <t>Neusas distorta Rubio &amp; Rolán, 2018</t>
  </si>
  <si>
    <t>&lt;i&gt;Neusas distorta&lt;/i&gt; Rubio &amp; Rolán, 2018</t>
  </si>
  <si>
    <t>https://inpn.mnhn.fr/espece/cd_nom/900311</t>
  </si>
  <si>
    <t>Neusas inesae</t>
  </si>
  <si>
    <t>Neusas inesae Rubio &amp; Rolán, 2018</t>
  </si>
  <si>
    <t>&lt;i&gt;Neusas inesae&lt;/i&gt; Rubio &amp; Rolán, 2018</t>
  </si>
  <si>
    <t>https://inpn.mnhn.fr/espece/cd_nom/900314</t>
  </si>
  <si>
    <t>Neusas juliae</t>
  </si>
  <si>
    <t>Neusas juliae Rubio &amp; Rolán, 2018</t>
  </si>
  <si>
    <t>&lt;i&gt;Neusas juliae&lt;/i&gt; Rubio &amp; Rolán, 2018</t>
  </si>
  <si>
    <t>https://inpn.mnhn.fr/espece/cd_nom/900317</t>
  </si>
  <si>
    <t>Parviturboides</t>
  </si>
  <si>
    <t>Pilsbry &amp; McGinty, 1949</t>
  </si>
  <si>
    <t>Parviturboides Pilsbry &amp; McGinty, 1949</t>
  </si>
  <si>
    <t>&lt;i&gt;Parviturboides&lt;/i&gt; Pilsbry &amp; McGinty, 1949</t>
  </si>
  <si>
    <t>Parviturboides interruptus</t>
  </si>
  <si>
    <t>Parviturboides interruptus (C. B. Adams, 1850)</t>
  </si>
  <si>
    <t>&lt;i&gt;Parviturboides interruptus&lt;/i&gt; (C. B. Adams, 1850)</t>
  </si>
  <si>
    <t>https://inpn.mnhn.fr/espece/cd_nom/641165</t>
  </si>
  <si>
    <t>Cyclostrema sanibelense</t>
  </si>
  <si>
    <t>Pilsbry, 1939</t>
  </si>
  <si>
    <t>Cyclostrema sanibelense Pilsbry, 1939</t>
  </si>
  <si>
    <t>&lt;i&gt;Cyclostrema sanibelense&lt;/i&gt; Pilsbry, 1939</t>
  </si>
  <si>
    <t>https://inpn.mnhn.fr/espece/cd_nom/676462</t>
  </si>
  <si>
    <t>Cyclostrema zacalles</t>
  </si>
  <si>
    <t>Mazÿck, 1913</t>
  </si>
  <si>
    <t>Cyclostrema zacalles Mazÿck, 1913</t>
  </si>
  <si>
    <t>&lt;i&gt;Cyclostrema zacalles&lt;/i&gt; Mazÿck, 1913</t>
  </si>
  <si>
    <t>https://inpn.mnhn.fr/espece/cd_nom/676464</t>
  </si>
  <si>
    <t>Vitrinella interrupta</t>
  </si>
  <si>
    <t>Vitrinella interrupta C. B. Adams, 1850</t>
  </si>
  <si>
    <t>&lt;i&gt;Vitrinella interrupta&lt;/i&gt; C. B. Adams, 1850</t>
  </si>
  <si>
    <t>https://inpn.mnhn.fr/espece/cd_nom/676463</t>
  </si>
  <si>
    <t>Pleuromalaxis</t>
  </si>
  <si>
    <t>Pilsbry &amp; McGinty, 1945</t>
  </si>
  <si>
    <t>Pleuromalaxis Pilsbry &amp; McGinty, 1945</t>
  </si>
  <si>
    <t>&lt;i&gt;Pleuromalaxis&lt;/i&gt; Pilsbry &amp; McGinty, 1945</t>
  </si>
  <si>
    <t>Pleuromalaxis balesi</t>
  </si>
  <si>
    <t>(Pilsbry &amp; McGinty, 1945)</t>
  </si>
  <si>
    <t>Pleuromalaxis balesi (Pilsbry &amp; McGinty, 1945)</t>
  </si>
  <si>
    <t>&lt;i&gt;Pleuromalaxis balesi&lt;/i&gt; (Pilsbry &amp; McGinty, 1945)</t>
  </si>
  <si>
    <t>https://inpn.mnhn.fr/espece/cd_nom/606113</t>
  </si>
  <si>
    <t>Pseudomalaxis balesi</t>
  </si>
  <si>
    <t>Pseudomalaxis balesi Pilsbry &amp; McGinty, 1945</t>
  </si>
  <si>
    <t>&lt;i&gt;Pseudomalaxis balesi&lt;/i&gt; Pilsbry &amp; McGinty, 1945</t>
  </si>
  <si>
    <t>https://inpn.mnhn.fr/espece/cd_nom/684091</t>
  </si>
  <si>
    <t>Ponderinella</t>
  </si>
  <si>
    <t>Ponderinella B. A. Marshall, 1988</t>
  </si>
  <si>
    <t>&lt;i&gt;Ponderinella&lt;/i&gt; B. A. Marshall, 1988</t>
  </si>
  <si>
    <t>Ponderinella difficilis</t>
  </si>
  <si>
    <t>Ponderinella difficilis Rubio &amp; Rolán, 2018</t>
  </si>
  <si>
    <t>&lt;i&gt;Ponderinella difficilis&lt;/i&gt; Rubio &amp; Rolán, 2018</t>
  </si>
  <si>
    <t>https://inpn.mnhn.fr/espece/cd_nom/900321</t>
  </si>
  <si>
    <t>Pseudoliotia</t>
  </si>
  <si>
    <t>Tate, 1898</t>
  </si>
  <si>
    <t>Pseudoliotia Tate, 1898</t>
  </si>
  <si>
    <t>&lt;i&gt;Pseudoliotia&lt;/i&gt; Tate, 1898</t>
  </si>
  <si>
    <t>Pseudoliotia asteriscus</t>
  </si>
  <si>
    <t>Pseudoliotia asteriscus (Gould, 1859)</t>
  </si>
  <si>
    <t>&lt;i&gt;Pseudoliotia asteriscus&lt;/i&gt; (Gould, 1859)</t>
  </si>
  <si>
    <t>https://inpn.mnhn.fr/espece/cd_nom/719808</t>
  </si>
  <si>
    <t>Pseudoliotia asterisca</t>
  </si>
  <si>
    <t>Pseudoliotia asterisca (Gould, 1859)</t>
  </si>
  <si>
    <t>&lt;i&gt;Pseudoliotia asterisca&lt;/i&gt; (Gould, 1859)</t>
  </si>
  <si>
    <t>https://inpn.mnhn.fr/espece/cd_nom/527502</t>
  </si>
  <si>
    <t>Pseudoliotia distincta</t>
  </si>
  <si>
    <t>Pseudoliotia distincta Rubio &amp; Rolán, 2018</t>
  </si>
  <si>
    <t>&lt;i&gt;Pseudoliotia distincta&lt;/i&gt; Rubio &amp; Rolán, 2018</t>
  </si>
  <si>
    <t>https://inpn.mnhn.fr/espece/cd_nom/956504</t>
  </si>
  <si>
    <t>Pseudoliotia gabrielruedai</t>
  </si>
  <si>
    <t>Pseudoliotia gabrielruedai Rubio &amp; Rolán, 2018</t>
  </si>
  <si>
    <t>&lt;i&gt;Pseudoliotia gabrielruedai&lt;/i&gt; Rubio &amp; Rolán, 2018</t>
  </si>
  <si>
    <t>https://inpn.mnhn.fr/espece/cd_nom/956526</t>
  </si>
  <si>
    <t>Pseudoliotia inanis</t>
  </si>
  <si>
    <t>Pseudoliotia inanis Rubio &amp; Rolán, 2018</t>
  </si>
  <si>
    <t>&lt;i&gt;Pseudoliotia inanis&lt;/i&gt; Rubio &amp; Rolán, 2018</t>
  </si>
  <si>
    <t>https://inpn.mnhn.fr/espece/cd_nom/956529</t>
  </si>
  <si>
    <t>Pseudoliotia plurifunis</t>
  </si>
  <si>
    <t>Pseudoliotia plurifunis Rubio &amp; Rolán, 2018</t>
  </si>
  <si>
    <t>&lt;i&gt;Pseudoliotia plurifunis&lt;/i&gt; Rubio &amp; Rolán, 2018</t>
  </si>
  <si>
    <t>https://inpn.mnhn.fr/espece/cd_nom/956537</t>
  </si>
  <si>
    <t>Pseudoliotia plusnodosa</t>
  </si>
  <si>
    <t>Pseudoliotia plusnodosa Rubio &amp; Rolán, 2018</t>
  </si>
  <si>
    <t>&lt;i&gt;Pseudoliotia plusnodosa&lt;/i&gt; Rubio &amp; Rolán, 2018</t>
  </si>
  <si>
    <t>https://inpn.mnhn.fr/espece/cd_nom/956530</t>
  </si>
  <si>
    <t>Pseudoliotia seposita</t>
  </si>
  <si>
    <t>Pseudoliotia seposita Rubio &amp; Rolán, 2018</t>
  </si>
  <si>
    <t>&lt;i&gt;Pseudoliotia seposita&lt;/i&gt; Rubio &amp; Rolán, 2018</t>
  </si>
  <si>
    <t>https://inpn.mnhn.fr/espece/cd_nom/956533</t>
  </si>
  <si>
    <t>Pseudoliotia teresae</t>
  </si>
  <si>
    <t>Pseudoliotia teresae Rubio &amp; Rolán, 2018</t>
  </si>
  <si>
    <t>&lt;i&gt;Pseudoliotia teresae&lt;/i&gt; Rubio &amp; Rolán, 2018</t>
  </si>
  <si>
    <t>https://inpn.mnhn.fr/espece/cd_nom/956534</t>
  </si>
  <si>
    <t>Sigaretornus</t>
  </si>
  <si>
    <t>Sigaretornus Iredale, 1936</t>
  </si>
  <si>
    <t>&lt;i&gt;Sigaretornus&lt;/i&gt; Iredale, 1936</t>
  </si>
  <si>
    <t>Sigaretornus planus</t>
  </si>
  <si>
    <t>Sigaretornus planus (A. Adams, 1850)</t>
  </si>
  <si>
    <t>&lt;i&gt;Sigaretornus planus&lt;/i&gt; (A. Adams, 1850)</t>
  </si>
  <si>
    <t>https://inpn.mnhn.fr/espece/cd_nom/970592</t>
  </si>
  <si>
    <t>Adeorbis plana</t>
  </si>
  <si>
    <t>Adeorbis plana (A. Adams, 1850)</t>
  </si>
  <si>
    <t>&lt;i&gt;Adeorbis plana&lt;/i&gt; (A. Adams, 1850)</t>
  </si>
  <si>
    <t>https://inpn.mnhn.fr/espece/cd_nom/970594</t>
  </si>
  <si>
    <t>Cyclostrema plana</t>
  </si>
  <si>
    <t>Cyclostrema plana A. Adams, 1850</t>
  </si>
  <si>
    <t>&lt;i&gt;Cyclostrema plana&lt;/i&gt; A. Adams, 1850</t>
  </si>
  <si>
    <t>https://inpn.mnhn.fr/espece/cd_nom/970593</t>
  </si>
  <si>
    <t>Tornus planus</t>
  </si>
  <si>
    <t>Tornus planus (A. Adams, 1850)</t>
  </si>
  <si>
    <t>&lt;i&gt;Tornus planus&lt;/i&gt; (A. Adams, 1850)</t>
  </si>
  <si>
    <t>https://inpn.mnhn.fr/espece/cd_nom/970595</t>
  </si>
  <si>
    <t>Solariorbis</t>
  </si>
  <si>
    <t>Solariorbis Conrad, 1865</t>
  </si>
  <si>
    <t>&lt;i&gt;Solariorbis&lt;/i&gt; Conrad, 1865</t>
  </si>
  <si>
    <t>Solariorbis antillensis</t>
  </si>
  <si>
    <t>Solariorbis antillensis De Jong &amp; Coomans, 1988</t>
  </si>
  <si>
    <t>&lt;i&gt;Solariorbis antillensis&lt;/i&gt; De Jong &amp; Coomans, 1988</t>
  </si>
  <si>
    <t>https://inpn.mnhn.fr/espece/cd_nom/641167</t>
  </si>
  <si>
    <t>Solariorbis petitii</t>
  </si>
  <si>
    <t>Solariorbis petitii (P. Fischer, 1857)</t>
  </si>
  <si>
    <t>&lt;i&gt;Solariorbis petitii&lt;/i&gt; (P. Fischer, 1857)</t>
  </si>
  <si>
    <t>https://inpn.mnhn.fr/espece/cd_nom/606274</t>
  </si>
  <si>
    <t>Skenea petitii</t>
  </si>
  <si>
    <t>Skenea petitii P. Fischer, 1857</t>
  </si>
  <si>
    <t>&lt;i&gt;Skenea petitii&lt;/i&gt; P. Fischer, 1857</t>
  </si>
  <si>
    <t>https://inpn.mnhn.fr/espece/cd_nom/685482</t>
  </si>
  <si>
    <t>Solariorbis ruris</t>
  </si>
  <si>
    <t>Rubio, Fernández-Garcés &amp; Rolán, 2011</t>
  </si>
  <si>
    <t>Solariorbis ruris Rubio, Fernández-Garcés &amp; Rolán, 2011</t>
  </si>
  <si>
    <t>&lt;i&gt;Solariorbis ruris&lt;/i&gt; Rubio, Fernández-Garcés &amp; Rolán, 2011</t>
  </si>
  <si>
    <t>https://inpn.mnhn.fr/espece/cd_nom/641169</t>
  </si>
  <si>
    <t>Teinostoma</t>
  </si>
  <si>
    <t>Teinostoma H. Adams &amp; A. Adams, 1853</t>
  </si>
  <si>
    <t>&lt;i&gt;Teinostoma&lt;/i&gt; H. Adams &amp; A. Adams, 1853</t>
  </si>
  <si>
    <t>Teinostoma baldingeri</t>
  </si>
  <si>
    <t>Teinostoma baldingeri Rubio, Fernández-Garcés &amp; Rolán, 2011</t>
  </si>
  <si>
    <t>&lt;i&gt;Teinostoma baldingeri&lt;/i&gt; Rubio, Fernández-Garcés &amp; Rolán, 2011</t>
  </si>
  <si>
    <t>https://inpn.mnhn.fr/espece/cd_nom/641171</t>
  </si>
  <si>
    <t>Teinostoma biscaynense</t>
  </si>
  <si>
    <t>Teinostoma biscaynense Pilsbry &amp; McGinty, 1945</t>
  </si>
  <si>
    <t>&lt;i&gt;Teinostoma biscaynense&lt;/i&gt; Pilsbry &amp; McGinty, 1945</t>
  </si>
  <si>
    <t>https://inpn.mnhn.fr/espece/cd_nom/762488</t>
  </si>
  <si>
    <t>Teinostoma cienfuegosense</t>
  </si>
  <si>
    <t>Teinostoma cienfuegosense Rubio, Fernández-Garcés &amp; Rolán, 2011</t>
  </si>
  <si>
    <t>&lt;i&gt;Teinostoma cienfuegosense&lt;/i&gt; Rubio, Fernández-Garcés &amp; Rolán, 2011</t>
  </si>
  <si>
    <t>https://inpn.mnhn.fr/espece/cd_nom/641173</t>
  </si>
  <si>
    <t>Teinostoma impleta</t>
  </si>
  <si>
    <t>(Laseron, 1958)</t>
  </si>
  <si>
    <t>Teinostoma impleta (Laseron, 1958)</t>
  </si>
  <si>
    <t>&lt;i&gt;Teinostoma impleta&lt;/i&gt; (Laseron, 1958)</t>
  </si>
  <si>
    <t>https://inpn.mnhn.fr/espece/cd_nom/527503</t>
  </si>
  <si>
    <t>Teinostoma lerema</t>
  </si>
  <si>
    <t>Teinostoma lerema Pilsbry &amp; McGinty, 1945</t>
  </si>
  <si>
    <t>&lt;i&gt;Teinostoma lerema&lt;/i&gt; Pilsbry &amp; McGinty, 1945</t>
  </si>
  <si>
    <t>https://inpn.mnhn.fr/espece/cd_nom/641175</t>
  </si>
  <si>
    <t>Teinostoma megastoma</t>
  </si>
  <si>
    <t>Teinostoma megastoma (C. B. Adams, 1850)</t>
  </si>
  <si>
    <t>&lt;i&gt;Teinostoma megastoma&lt;/i&gt; (C. B. Adams, 1850)</t>
  </si>
  <si>
    <t>https://inpn.mnhn.fr/espece/cd_nom/641176</t>
  </si>
  <si>
    <t>Vitrinella megastoma</t>
  </si>
  <si>
    <t>Vitrinella megastoma C. B. Adams, 1850</t>
  </si>
  <si>
    <t>&lt;i&gt;Vitrinella megastoma&lt;/i&gt; C. B. Adams, 1850</t>
  </si>
  <si>
    <t>https://inpn.mnhn.fr/espece/cd_nom/694887</t>
  </si>
  <si>
    <t>Teinostoma morlierei</t>
  </si>
  <si>
    <t>Jousseaume, 1872</t>
  </si>
  <si>
    <t>Teinostoma morlierei Jousseaume, 1872</t>
  </si>
  <si>
    <t>&lt;i&gt;Teinostoma morlierei&lt;/i&gt; Jousseaume, 1872</t>
  </si>
  <si>
    <t>https://inpn.mnhn.fr/espece/cd_nom/606020</t>
  </si>
  <si>
    <t>Teinostoma oppletum</t>
  </si>
  <si>
    <t>Teinostoma oppletum Hedley, 1898</t>
  </si>
  <si>
    <t>&lt;i&gt;Teinostoma oppletum&lt;/i&gt; Hedley, 1898</t>
  </si>
  <si>
    <t>https://inpn.mnhn.fr/espece/cd_nom/842589</t>
  </si>
  <si>
    <t>Teinostoma semistriatum</t>
  </si>
  <si>
    <t>Teinostoma semistriatum (d'Orbigny, 1842)</t>
  </si>
  <si>
    <t>&lt;i&gt;Teinostoma semistriatum&lt;/i&gt; (d'Orbigny, 1842)</t>
  </si>
  <si>
    <t>https://inpn.mnhn.fr/espece/cd_nom/641203</t>
  </si>
  <si>
    <t>Teinostoma clavium</t>
  </si>
  <si>
    <t>Teinostoma clavium Pilsbry &amp; McGinty, 1945</t>
  </si>
  <si>
    <t>&lt;i&gt;Teinostoma clavium&lt;/i&gt; Pilsbry &amp; McGinty, 1945</t>
  </si>
  <si>
    <t>https://inpn.mnhn.fr/espece/cd_nom/605564</t>
  </si>
  <si>
    <t>Trochus semistriatus</t>
  </si>
  <si>
    <t>Trochus semistriatus d'Orbigny, 1842</t>
  </si>
  <si>
    <t>&lt;i&gt;Trochus semistriatus&lt;/i&gt; d'Orbigny, 1842</t>
  </si>
  <si>
    <t>https://inpn.mnhn.fr/espece/cd_nom/676465</t>
  </si>
  <si>
    <t>Teinostoma vayssierei</t>
  </si>
  <si>
    <t>Couturier, 1907</t>
  </si>
  <si>
    <t>Teinostoma vayssierei Couturier, 1907</t>
  </si>
  <si>
    <t>&lt;i&gt;Teinostoma vayssierei&lt;/i&gt; Couturier, 1907</t>
  </si>
  <si>
    <t>https://inpn.mnhn.fr/espece/cd_nom/527504</t>
  </si>
  <si>
    <t>Tornus</t>
  </si>
  <si>
    <t>Turton &amp; Kingston, 1830</t>
  </si>
  <si>
    <t>Tornus Turton &amp; Kingston, 1830</t>
  </si>
  <si>
    <t>&lt;i&gt;Tornus&lt;/i&gt; Turton &amp; Kingston, 1830</t>
  </si>
  <si>
    <t>Tornus schrammii</t>
  </si>
  <si>
    <t>Tornus schrammii (P. Fischer, 1857)</t>
  </si>
  <si>
    <t>&lt;i&gt;Tornus schrammii&lt;/i&gt; (P. Fischer, 1857)</t>
  </si>
  <si>
    <t>https://inpn.mnhn.fr/espece/cd_nom/641208</t>
  </si>
  <si>
    <t>Cyclostrema schrammii</t>
  </si>
  <si>
    <t>Cyclostrema schrammii P. Fischer, 1857</t>
  </si>
  <si>
    <t>&lt;i&gt;Cyclostrema schrammii&lt;/i&gt; P. Fischer, 1857</t>
  </si>
  <si>
    <t>https://inpn.mnhn.fr/espece/cd_nom/676466</t>
  </si>
  <si>
    <t>Cyclostremiscus schrammii</t>
  </si>
  <si>
    <t>Cyclostremiscus schrammii (P. Fischer, 1857)</t>
  </si>
  <si>
    <t>&lt;i&gt;Cyclostremiscus schrammii&lt;/i&gt; (P. Fischer, 1857)</t>
  </si>
  <si>
    <t>https://inpn.mnhn.fr/espece/cd_nom/605979</t>
  </si>
  <si>
    <t>Tornus subcarinatus</t>
  </si>
  <si>
    <t>Tornus subcarinatus (Montagu, 1803)</t>
  </si>
  <si>
    <t>&lt;i&gt;Tornus subcarinatus&lt;/i&gt; (Montagu, 1803)</t>
  </si>
  <si>
    <t>https://inpn.mnhn.fr/espece/cd_nom/62231</t>
  </si>
  <si>
    <t>Helix subcarinata</t>
  </si>
  <si>
    <t>Helix subcarinata Montagu, 1803</t>
  </si>
  <si>
    <t>&lt;i&gt;Helix subcarinata&lt;/i&gt; Montagu, 1803</t>
  </si>
  <si>
    <t>https://inpn.mnhn.fr/espece/cd_nom/681240</t>
  </si>
  <si>
    <t>Triviidae</t>
  </si>
  <si>
    <t>Triviidae Troschel, 1863</t>
  </si>
  <si>
    <t>Cleotrivia</t>
  </si>
  <si>
    <t>Cleotrivia Iredale, 1930</t>
  </si>
  <si>
    <t>&lt;i&gt;Cleotrivia&lt;/i&gt; Iredale, 1930</t>
  </si>
  <si>
    <t>Cleotrivia brevissima</t>
  </si>
  <si>
    <t>Cleotrivia brevissima (G. B. Sowerby II, 1870)</t>
  </si>
  <si>
    <t>&lt;i&gt;Cleotrivia brevissima&lt;/i&gt; (G. B. Sowerby II, 1870)</t>
  </si>
  <si>
    <t>https://inpn.mnhn.fr/espece/cd_nom/807890</t>
  </si>
  <si>
    <t>Cypraea brevissima</t>
  </si>
  <si>
    <t>Cypraea brevissima G. B. Sowerby II, 1870</t>
  </si>
  <si>
    <t>&lt;i&gt;Cypraea brevissima&lt;/i&gt; G. B. Sowerby II, 1870</t>
  </si>
  <si>
    <t>https://inpn.mnhn.fr/espece/cd_nom/807891</t>
  </si>
  <si>
    <t>Cleotrivia coletteae</t>
  </si>
  <si>
    <t>(Fehse, 1999)</t>
  </si>
  <si>
    <t>Cleotrivia coletteae (Fehse, 1999)</t>
  </si>
  <si>
    <t>&lt;i&gt;Cleotrivia coletteae&lt;/i&gt; (Fehse, 1999)</t>
  </si>
  <si>
    <t>https://inpn.mnhn.fr/espece/cd_nom/590358</t>
  </si>
  <si>
    <t>Niveria coletteae</t>
  </si>
  <si>
    <t>Niveria coletteae Fehse, 1999</t>
  </si>
  <si>
    <t>&lt;i&gt;Niveria coletteae&lt;/i&gt; Fehse, 1999</t>
  </si>
  <si>
    <t>https://inpn.mnhn.fr/espece/cd_nom/590559</t>
  </si>
  <si>
    <t>Cleotrivia culmen</t>
  </si>
  <si>
    <t>Fehse, 2004</t>
  </si>
  <si>
    <t>Cleotrivia culmen Fehse, 2004</t>
  </si>
  <si>
    <t>&lt;i&gt;Cleotrivia culmen&lt;/i&gt; Fehse, 2004</t>
  </si>
  <si>
    <t>https://inpn.mnhn.fr/espece/cd_nom/897523</t>
  </si>
  <si>
    <t>Cleotrivia dissimilis</t>
  </si>
  <si>
    <t>Fehse, 2015</t>
  </si>
  <si>
    <t>Cleotrivia dissimilis Fehse, 2015</t>
  </si>
  <si>
    <t>&lt;i&gt;Cleotrivia dissimilis&lt;/i&gt; Fehse, 2015</t>
  </si>
  <si>
    <t>https://inpn.mnhn.fr/espece/cd_nom/807888</t>
  </si>
  <si>
    <t>Cleotrivia globosa</t>
  </si>
  <si>
    <t>(Gray in G.B. Sowerby II, 1832)</t>
  </si>
  <si>
    <t>Cleotrivia globosa (Gray in G.B. Sowerby II, 1832)</t>
  </si>
  <si>
    <t>&lt;i&gt;Cleotrivia globosa&lt;/i&gt; (Gray &lt;i&gt;in&lt;/i&gt; G.B. Sowerby II, 1832)</t>
  </si>
  <si>
    <t>https://inpn.mnhn.fr/espece/cd_nom/591470</t>
  </si>
  <si>
    <t>Gray in G.B. Sowerby II, 1832</t>
  </si>
  <si>
    <t>Cypraea globosa Gray in G.B. Sowerby II, 1832</t>
  </si>
  <si>
    <t>&lt;i&gt;Cypraea globosa&lt;/i&gt; Gray &lt;i&gt;in&lt;/i&gt; G.B. Sowerby II, 1832</t>
  </si>
  <si>
    <t>https://inpn.mnhn.fr/espece/cd_nom/692634</t>
  </si>
  <si>
    <t>Trivia acutisulcata</t>
  </si>
  <si>
    <t>Kenyon, 1900</t>
  </si>
  <si>
    <t>Trivia acutisulcata Kenyon, 1900</t>
  </si>
  <si>
    <t>&lt;i&gt;Trivia acutisulcata&lt;/i&gt; Kenyon, 1900</t>
  </si>
  <si>
    <t>https://inpn.mnhn.fr/espece/cd_nom/692635</t>
  </si>
  <si>
    <t>Trivia cosmoi</t>
  </si>
  <si>
    <t>Dautzenberg, 1921</t>
  </si>
  <si>
    <t>Trivia cosmoi Dautzenberg, 1921</t>
  </si>
  <si>
    <t>&lt;i&gt;Trivia cosmoi&lt;/i&gt; Dautzenberg, 1921</t>
  </si>
  <si>
    <t>https://inpn.mnhn.fr/espece/cd_nom/692636</t>
  </si>
  <si>
    <t>Trivia globosa</t>
  </si>
  <si>
    <t>Trivia globosa (Gray in G.B. Sowerby II, 1832)</t>
  </si>
  <si>
    <t>&lt;i&gt;Trivia globosa&lt;/i&gt; (Gray &lt;i&gt;in&lt;/i&gt; G.B. Sowerby II, 1832)</t>
  </si>
  <si>
    <t>https://inpn.mnhn.fr/espece/cd_nom/692633</t>
  </si>
  <si>
    <t>Trivirostra globosa</t>
  </si>
  <si>
    <t>Trivirostra globosa (Sowerby, 1832)</t>
  </si>
  <si>
    <t>&lt;i&gt;Trivirostra globosa&lt;/i&gt; (Sowerby, 1832)</t>
  </si>
  <si>
    <t>https://inpn.mnhn.fr/espece/cd_nom/655852</t>
  </si>
  <si>
    <t>Cleotrivia pilula</t>
  </si>
  <si>
    <t>(Kiener, 1844)</t>
  </si>
  <si>
    <t>Cleotrivia pilula (Kiener, 1844)</t>
  </si>
  <si>
    <t>&lt;i&gt;Cleotrivia pilula&lt;/i&gt; (Kiener, 1844)</t>
  </si>
  <si>
    <t>https://inpn.mnhn.fr/espece/cd_nom/589694</t>
  </si>
  <si>
    <t>Cleotrivia pilula pilula</t>
  </si>
  <si>
    <t>Cleotrivia pilula pilula (Kiener, 1843)</t>
  </si>
  <si>
    <t>&lt;i&gt;Cleotrivia pilula pilula&lt;/i&gt; (Kiener, 1843)</t>
  </si>
  <si>
    <t>https://inpn.mnhn.fr/espece/cd_nom/691527</t>
  </si>
  <si>
    <t>Cypraea pilula</t>
  </si>
  <si>
    <t>Cypraea pilula Kiener, 1843</t>
  </si>
  <si>
    <t>&lt;i&gt;Cypraea pilula&lt;/i&gt; Kiener, 1843</t>
  </si>
  <si>
    <t>https://inpn.mnhn.fr/espece/cd_nom/691525</t>
  </si>
  <si>
    <t>Cypraea sphaerula</t>
  </si>
  <si>
    <t>Cypraea sphaerula Mighels, 1845</t>
  </si>
  <si>
    <t>&lt;i&gt;Cypraea sphaerula&lt;/i&gt; Mighels, 1845</t>
  </si>
  <si>
    <t>https://inpn.mnhn.fr/espece/cd_nom/691526</t>
  </si>
  <si>
    <t>Niveria pilula</t>
  </si>
  <si>
    <t>Niveria pilula (Kiener, 1843)</t>
  </si>
  <si>
    <t>&lt;i&gt;Niveria pilula&lt;/i&gt; (Kiener, 1843)</t>
  </si>
  <si>
    <t>https://inpn.mnhn.fr/espece/cd_nom/527580</t>
  </si>
  <si>
    <t>Cleotrivia pisum</t>
  </si>
  <si>
    <t>(Gaskoin, 1846)</t>
  </si>
  <si>
    <t>Cleotrivia pisum (Gaskoin, 1846)</t>
  </si>
  <si>
    <t>&lt;i&gt;Cleotrivia pisum&lt;/i&gt; (Gaskoin, 1846)</t>
  </si>
  <si>
    <t>https://inpn.mnhn.fr/espece/cd_nom/900371</t>
  </si>
  <si>
    <t>Cypraea pisum</t>
  </si>
  <si>
    <t>Gaskoin, 1846</t>
  </si>
  <si>
    <t>Cypraea pisum Gaskoin, 1846</t>
  </si>
  <si>
    <t>&lt;i&gt;Cypraea pisum&lt;/i&gt; Gaskoin, 1846</t>
  </si>
  <si>
    <t>https://inpn.mnhn.fr/espece/cd_nom/900374</t>
  </si>
  <si>
    <t>Cleotrivia rustica</t>
  </si>
  <si>
    <t>Cleotrivia rustica Fehse, 2015</t>
  </si>
  <si>
    <t>&lt;i&gt;Cleotrivia rustica&lt;/i&gt; Fehse, 2015</t>
  </si>
  <si>
    <t>https://inpn.mnhn.fr/espece/cd_nom/807889</t>
  </si>
  <si>
    <t>Dolichupis</t>
  </si>
  <si>
    <t>Dolichupis Iredale, 1930</t>
  </si>
  <si>
    <t>&lt;i&gt;Dolichupis&lt;/i&gt; Iredale, 1930</t>
  </si>
  <si>
    <t>Dolichupis derkai</t>
  </si>
  <si>
    <t>Fehse &amp; Grego, 2002</t>
  </si>
  <si>
    <t>Dolichupis derkai Fehse &amp; Grego, 2002</t>
  </si>
  <si>
    <t>&lt;i&gt;Dolichupis derkai&lt;/i&gt; Fehse &amp; Grego, 2002</t>
  </si>
  <si>
    <t>https://inpn.mnhn.fr/espece/cd_nom/897644</t>
  </si>
  <si>
    <t>Dolichupis leucosphaera</t>
  </si>
  <si>
    <t>(Schilder, 1931)</t>
  </si>
  <si>
    <t>Dolichupis leucosphaera (Schilder, 1931)</t>
  </si>
  <si>
    <t>&lt;i&gt;Dolichupis leucosphaera&lt;/i&gt; (Schilder, 1931)</t>
  </si>
  <si>
    <t>https://inpn.mnhn.fr/espece/cd_nom/896271</t>
  </si>
  <si>
    <t>Cleotrivia leucosphaera</t>
  </si>
  <si>
    <t>Cleotrivia leucosphaera (Schilder, 1931)</t>
  </si>
  <si>
    <t>&lt;i&gt;Cleotrivia leucosphaera&lt;/i&gt; (Schilder, 1931)</t>
  </si>
  <si>
    <t>https://inpn.mnhn.fr/espece/cd_nom/896273</t>
  </si>
  <si>
    <t>Pusula leucosphaera</t>
  </si>
  <si>
    <t>Pusula leucosphaera Schilder, 1931</t>
  </si>
  <si>
    <t>&lt;i&gt;Pusula leucosphaera&lt;/i&gt; Schilder, 1931</t>
  </si>
  <si>
    <t>https://inpn.mnhn.fr/espece/cd_nom/896272</t>
  </si>
  <si>
    <t>Trivia leucosphaera</t>
  </si>
  <si>
    <t>Trivia leucosphaera (Schilder, 1931)</t>
  </si>
  <si>
    <t>&lt;i&gt;Trivia leucosphaera&lt;/i&gt; (Schilder, 1931)</t>
  </si>
  <si>
    <t>https://inpn.mnhn.fr/espece/cd_nom/896274</t>
  </si>
  <si>
    <t>Dolichupis producta</t>
  </si>
  <si>
    <t>Dolichupis producta (Gaskoin, 1836)</t>
  </si>
  <si>
    <t>&lt;i&gt;Dolichupis producta&lt;/i&gt; (Gaskoin, 1836)</t>
  </si>
  <si>
    <t>https://inpn.mnhn.fr/espece/cd_nom/537955</t>
  </si>
  <si>
    <t>Cypraea producta</t>
  </si>
  <si>
    <t>Cypraea producta Gaskoin, 1836</t>
  </si>
  <si>
    <t>&lt;i&gt;Cypraea producta&lt;/i&gt; Gaskoin, 1836</t>
  </si>
  <si>
    <t>https://inpn.mnhn.fr/espece/cd_nom/573216</t>
  </si>
  <si>
    <t>Trivia producta</t>
  </si>
  <si>
    <t>Trivia producta (Gaskoin, 1836)</t>
  </si>
  <si>
    <t>&lt;i&gt;Trivia producta&lt;/i&gt; (Gaskoin, 1836)</t>
  </si>
  <si>
    <t>https://inpn.mnhn.fr/espece/cd_nom/573215</t>
  </si>
  <si>
    <t>Dolichupis rubinicolor</t>
  </si>
  <si>
    <t>Dolichupis rubinicolor (Gaskoin, 1836)</t>
  </si>
  <si>
    <t>&lt;i&gt;Dolichupis rubinicolor&lt;/i&gt; (Gaskoin, 1836)</t>
  </si>
  <si>
    <t>https://inpn.mnhn.fr/espece/cd_nom/955847</t>
  </si>
  <si>
    <t>Cypraea rubinicolor</t>
  </si>
  <si>
    <t>Cypraea rubinicolor Gaskoin, 1836</t>
  </si>
  <si>
    <t>&lt;i&gt;Cypraea rubinicolor&lt;/i&gt; Gaskoin, 1836</t>
  </si>
  <si>
    <t>https://inpn.mnhn.fr/espece/cd_nom/955848</t>
  </si>
  <si>
    <t>Pusula rubinicolor</t>
  </si>
  <si>
    <t>Pusula rubinicolor (Gaskoin, 1836)</t>
  </si>
  <si>
    <t>&lt;i&gt;Pusula rubinicolor&lt;/i&gt; (Gaskoin, 1836)</t>
  </si>
  <si>
    <t>https://inpn.mnhn.fr/espece/cd_nom/955849</t>
  </si>
  <si>
    <t>Dolichupis virgo</t>
  </si>
  <si>
    <t>Fehse &amp; Grego, 2005</t>
  </si>
  <si>
    <t>Dolichupis virgo Fehse &amp; Grego, 2005</t>
  </si>
  <si>
    <t>&lt;i&gt;Dolichupis virgo&lt;/i&gt; Fehse &amp; Grego, 2005</t>
  </si>
  <si>
    <t>https://inpn.mnhn.fr/espece/cd_nom/711437</t>
  </si>
  <si>
    <t>Gregoia</t>
  </si>
  <si>
    <t>Gregoia Fehse, 2015</t>
  </si>
  <si>
    <t>&lt;i&gt;Gregoia&lt;/i&gt; Fehse, 2015</t>
  </si>
  <si>
    <t>Gregoia albamargarita</t>
  </si>
  <si>
    <t>Gregoia albamargarita Fehse, 2015</t>
  </si>
  <si>
    <t>&lt;i&gt;Gregoia albamargarita&lt;/i&gt; Fehse, 2015</t>
  </si>
  <si>
    <t>https://inpn.mnhn.fr/espece/cd_nom/807893</t>
  </si>
  <si>
    <t>Gregoia ariejansseni</t>
  </si>
  <si>
    <t>Fehse, 2017</t>
  </si>
  <si>
    <t>Gregoia ariejansseni Fehse, 2017</t>
  </si>
  <si>
    <t>&lt;i&gt;Gregoia ariejansseni&lt;/i&gt; Fehse, 2017</t>
  </si>
  <si>
    <t>https://inpn.mnhn.fr/espece/cd_nom/853948</t>
  </si>
  <si>
    <t>Gregoia barbarabugeae</t>
  </si>
  <si>
    <t>Gregoia barbarabugeae Fehse, 2017</t>
  </si>
  <si>
    <t>&lt;i&gt;Gregoia barbarabugeae&lt;/i&gt; Fehse, 2017</t>
  </si>
  <si>
    <t>https://inpn.mnhn.fr/espece/cd_nom/853942</t>
  </si>
  <si>
    <t>Gregoia brami</t>
  </si>
  <si>
    <t>Gregoia brami Fehse, 2017</t>
  </si>
  <si>
    <t>&lt;i&gt;Gregoia brami&lt;/i&gt; Fehse, 2017</t>
  </si>
  <si>
    <t>https://inpn.mnhn.fr/espece/cd_nom/853949</t>
  </si>
  <si>
    <t>Gregoia crassilabra</t>
  </si>
  <si>
    <t>Gregoia crassilabra Fehse, 2017</t>
  </si>
  <si>
    <t>&lt;i&gt;Gregoia crassilabra&lt;/i&gt; Fehse, 2017</t>
  </si>
  <si>
    <t>https://inpn.mnhn.fr/espece/cd_nom/853974</t>
  </si>
  <si>
    <t>Gregoia distantia</t>
  </si>
  <si>
    <t>Gregoia distantia Fehse, 2015</t>
  </si>
  <si>
    <t>&lt;i&gt;Gregoia distantia&lt;/i&gt; Fehse, 2015</t>
  </si>
  <si>
    <t>https://inpn.mnhn.fr/espece/cd_nom/807894</t>
  </si>
  <si>
    <t>Gregoia eua</t>
  </si>
  <si>
    <t>Gregoia eua Fehse, 2017</t>
  </si>
  <si>
    <t>&lt;i&gt;Gregoia eua&lt;/i&gt; Fehse, 2017</t>
  </si>
  <si>
    <t>https://inpn.mnhn.fr/espece/cd_nom/853971</t>
  </si>
  <si>
    <t>Gregoia hypsocollis</t>
  </si>
  <si>
    <t>Gregoia hypsocollis Fehse, 2017</t>
  </si>
  <si>
    <t>&lt;i&gt;Gregoia hypsocollis&lt;/i&gt; Fehse, 2017</t>
  </si>
  <si>
    <t>https://inpn.mnhn.fr/espece/cd_nom/853943</t>
  </si>
  <si>
    <t>Gregoia josephica</t>
  </si>
  <si>
    <t>Gregoia josephica Fehse, 2017</t>
  </si>
  <si>
    <t>&lt;i&gt;Gregoia josephica&lt;/i&gt; Fehse, 2017</t>
  </si>
  <si>
    <t>https://inpn.mnhn.fr/espece/cd_nom/853975</t>
  </si>
  <si>
    <t>Gregoia mauricetteae</t>
  </si>
  <si>
    <t>Gregoia mauricetteae Fehse, 2015</t>
  </si>
  <si>
    <t>&lt;i&gt;Gregoia mauricetteae&lt;/i&gt; Fehse, 2015</t>
  </si>
  <si>
    <t>https://inpn.mnhn.fr/espece/cd_nom/807895</t>
  </si>
  <si>
    <t>Gregoia multidentata</t>
  </si>
  <si>
    <t>Gregoia multidentata Fehse, 2017</t>
  </si>
  <si>
    <t>&lt;i&gt;Gregoia multidentata&lt;/i&gt; Fehse, 2017</t>
  </si>
  <si>
    <t>https://inpn.mnhn.fr/espece/cd_nom/853950</t>
  </si>
  <si>
    <t>Gregoia nuda</t>
  </si>
  <si>
    <t>Gregoia nuda Fehse, 2017</t>
  </si>
  <si>
    <t>&lt;i&gt;Gregoia nuda&lt;/i&gt; Fehse, 2017</t>
  </si>
  <si>
    <t>https://inpn.mnhn.fr/espece/cd_nom/853947</t>
  </si>
  <si>
    <t>Gregoia oscilla</t>
  </si>
  <si>
    <t>Gregoia oscilla Fehse, 2017</t>
  </si>
  <si>
    <t>&lt;i&gt;Gregoia oscilla&lt;/i&gt; Fehse, 2017</t>
  </si>
  <si>
    <t>https://inpn.mnhn.fr/espece/cd_nom/853147</t>
  </si>
  <si>
    <t>Gregoia paenegloba</t>
  </si>
  <si>
    <t>Gregoia paenegloba Fehse, 2015</t>
  </si>
  <si>
    <t>&lt;i&gt;Gregoia paenegloba&lt;/i&gt; Fehse, 2015</t>
  </si>
  <si>
    <t>https://inpn.mnhn.fr/espece/cd_nom/807896</t>
  </si>
  <si>
    <t>Gregoia peregrina</t>
  </si>
  <si>
    <t>Gregoia peregrina Fehse, 2017</t>
  </si>
  <si>
    <t>&lt;i&gt;Gregoia peregrina&lt;/i&gt; Fehse, 2017</t>
  </si>
  <si>
    <t>https://inpn.mnhn.fr/espece/cd_nom/853970</t>
  </si>
  <si>
    <t>Gregoia prunum</t>
  </si>
  <si>
    <t>Gregoia prunum Fehse, 2017</t>
  </si>
  <si>
    <t>&lt;i&gt;Gregoia prunum&lt;/i&gt; Fehse, 2017</t>
  </si>
  <si>
    <t>https://inpn.mnhn.fr/espece/cd_nom/853946</t>
  </si>
  <si>
    <t>Gregoia ramosa</t>
  </si>
  <si>
    <t>Gregoia ramosa Fehse, 2017</t>
  </si>
  <si>
    <t>&lt;i&gt;Gregoia ramosa&lt;/i&gt; Fehse, 2017</t>
  </si>
  <si>
    <t>https://inpn.mnhn.fr/espece/cd_nom/853965</t>
  </si>
  <si>
    <t>Gregoia rimatara</t>
  </si>
  <si>
    <t>Gregoia rimatara Fehse, 2015</t>
  </si>
  <si>
    <t>&lt;i&gt;Gregoia rimatara&lt;/i&gt; Fehse, 2015</t>
  </si>
  <si>
    <t>https://inpn.mnhn.fr/espece/cd_nom/807897</t>
  </si>
  <si>
    <t>Gregoia salebrosa</t>
  </si>
  <si>
    <t>Gregoia salebrosa Fehse, 2017</t>
  </si>
  <si>
    <t>&lt;i&gt;Gregoia salebrosa&lt;/i&gt; Fehse, 2017</t>
  </si>
  <si>
    <t>https://inpn.mnhn.fr/espece/cd_nom/853966</t>
  </si>
  <si>
    <t>Gregoia umera</t>
  </si>
  <si>
    <t>Gregoia umera Fehse, 2017</t>
  </si>
  <si>
    <t>&lt;i&gt;Gregoia umera&lt;/i&gt; Fehse, 2017</t>
  </si>
  <si>
    <t>https://inpn.mnhn.fr/espece/cd_nom/853972</t>
  </si>
  <si>
    <t>Gregoia vitrosphaera</t>
  </si>
  <si>
    <t>(Dolin, 2001)</t>
  </si>
  <si>
    <t>Gregoia vitrosphaera (Dolin, 2001)</t>
  </si>
  <si>
    <t>&lt;i&gt;Gregoia vitrosphaera&lt;/i&gt; (Dolin, 2001)</t>
  </si>
  <si>
    <t>https://inpn.mnhn.fr/espece/cd_nom/853945</t>
  </si>
  <si>
    <t>Trivia vitrosphaera</t>
  </si>
  <si>
    <t>Dolin, 2001</t>
  </si>
  <si>
    <t>Trivia vitrosphaera Dolin, 2001</t>
  </si>
  <si>
    <t>&lt;i&gt;Trivia vitrosphaera&lt;/i&gt; Dolin, 2001</t>
  </si>
  <si>
    <t>https://inpn.mnhn.fr/espece/cd_nom/592292</t>
  </si>
  <si>
    <t>Niveria</t>
  </si>
  <si>
    <t>Niveria Jousseaume, 1884</t>
  </si>
  <si>
    <t>&lt;i&gt;Niveria&lt;/i&gt; Jousseaume, 1884</t>
  </si>
  <si>
    <t>Niveria brasilica</t>
  </si>
  <si>
    <t>Niveria brasilica Fehse &amp; Grego, 2005</t>
  </si>
  <si>
    <t>&lt;i&gt;Niveria brasilica&lt;/i&gt; Fehse &amp; Grego, 2005</t>
  </si>
  <si>
    <t>https://inpn.mnhn.fr/espece/cd_nom/711627</t>
  </si>
  <si>
    <t>Niveria capsula</t>
  </si>
  <si>
    <t>Fehse, 2022</t>
  </si>
  <si>
    <t>Niveria capsula Fehse, 2022</t>
  </si>
  <si>
    <t>&lt;i&gt;Niveria capsula&lt;/i&gt; Fehse, 2022</t>
  </si>
  <si>
    <t>https://inpn.mnhn.fr/espece/cd_nom/1006858</t>
  </si>
  <si>
    <t>Niveria guyana</t>
  </si>
  <si>
    <t>Fehse, 2016</t>
  </si>
  <si>
    <t>Niveria guyana Fehse, 2016</t>
  </si>
  <si>
    <t>&lt;i&gt;Niveria guyana&lt;/i&gt; Fehse, 2016</t>
  </si>
  <si>
    <t>https://inpn.mnhn.fr/espece/cd_nom/815862</t>
  </si>
  <si>
    <t>Niveria maltbiana</t>
  </si>
  <si>
    <t>(Schwengel &amp; McGinty, 1942)</t>
  </si>
  <si>
    <t>Niveria maltbiana (Schwengel &amp; McGinty, 1942)</t>
  </si>
  <si>
    <t>&lt;i&gt;Niveria maltbiana&lt;/i&gt; (Schwengel &amp; McGinty, 1942)</t>
  </si>
  <si>
    <t>https://inpn.mnhn.fr/espece/cd_nom/606032</t>
  </si>
  <si>
    <t>Pusula maltbiana</t>
  </si>
  <si>
    <t>Pusula maltbiana (Schwengel &amp; McGinty, 1942)</t>
  </si>
  <si>
    <t>&lt;i&gt;Pusula maltbiana&lt;/i&gt; (Schwengel &amp; McGinty, 1942)</t>
  </si>
  <si>
    <t>https://inpn.mnhn.fr/espece/cd_nom/606324</t>
  </si>
  <si>
    <t>Trivia maltbiana</t>
  </si>
  <si>
    <t>Schwengel &amp; McGinty, 1942</t>
  </si>
  <si>
    <t>Trivia maltbiana Schwengel &amp; McGinty, 1942</t>
  </si>
  <si>
    <t>&lt;i&gt;Trivia maltbiana&lt;/i&gt; Schwengel &amp; McGinty, 1942</t>
  </si>
  <si>
    <t>https://inpn.mnhn.fr/espece/cd_nom/686607</t>
  </si>
  <si>
    <t>Niveria nix</t>
  </si>
  <si>
    <t>(Schilder, 1922)</t>
  </si>
  <si>
    <t>Niveria nix (Schilder, 1922)</t>
  </si>
  <si>
    <t>&lt;i&gt;Niveria nix&lt;/i&gt; (Schilder, 1922)</t>
  </si>
  <si>
    <t>Snowy Trivia</t>
  </si>
  <si>
    <t>https://inpn.mnhn.fr/espece/cd_nom/460310</t>
  </si>
  <si>
    <t>Cleotrivia aquatanica</t>
  </si>
  <si>
    <t>(Cate, 1979)</t>
  </si>
  <si>
    <t>Cleotrivia aquatanica (Cate, 1979)</t>
  </si>
  <si>
    <t>&lt;i&gt;Cleotrivia aquatanica&lt;/i&gt; (Cate, 1979)</t>
  </si>
  <si>
    <t>https://inpn.mnhn.fr/espece/cd_nom/573192</t>
  </si>
  <si>
    <t>Cypraea nivea</t>
  </si>
  <si>
    <t>Cypraea nivea G.B. Sowerby I, 1832</t>
  </si>
  <si>
    <t>&lt;i&gt;Cypraea nivea&lt;/i&gt; G.B. Sowerby I, 1832</t>
  </si>
  <si>
    <t>https://inpn.mnhn.fr/espece/cd_nom/572636</t>
  </si>
  <si>
    <t>Niveria aquatanica</t>
  </si>
  <si>
    <t>Cate, 1979</t>
  </si>
  <si>
    <t>Niveria aquatanica Cate, 1979</t>
  </si>
  <si>
    <t>&lt;i&gt;Niveria aquatanica&lt;/i&gt; Cate, 1979</t>
  </si>
  <si>
    <t>https://inpn.mnhn.fr/espece/cd_nom/573731</t>
  </si>
  <si>
    <t>Pseudotrivia dumaliensis</t>
  </si>
  <si>
    <t>Pseudotrivia dumaliensis Cate, 1979</t>
  </si>
  <si>
    <t>&lt;i&gt;Pseudotrivia dumaliensis&lt;/i&gt; Cate, 1979</t>
  </si>
  <si>
    <t>https://inpn.mnhn.fr/espece/cd_nom/573730</t>
  </si>
  <si>
    <t>Trivellona dumaliensis</t>
  </si>
  <si>
    <t>Trivellona dumaliensis (Cate, 1979)</t>
  </si>
  <si>
    <t>&lt;i&gt;Trivellona dumaliensis&lt;/i&gt; (Cate, 1979)</t>
  </si>
  <si>
    <t>https://inpn.mnhn.fr/espece/cd_nom/573266</t>
  </si>
  <si>
    <t>Trivia nix</t>
  </si>
  <si>
    <t>Schilder, 1922</t>
  </si>
  <si>
    <t>Trivia nix Schilder, 1922</t>
  </si>
  <si>
    <t>&lt;i&gt;Trivia nix&lt;/i&gt; Schilder, 1922</t>
  </si>
  <si>
    <t>https://inpn.mnhn.fr/espece/cd_nom/572637</t>
  </si>
  <si>
    <t>Niveria quadripunctata</t>
  </si>
  <si>
    <t>(J. E. Gray, 1827)</t>
  </si>
  <si>
    <t>Niveria quadripunctata (J. E. Gray, 1827)</t>
  </si>
  <si>
    <t>&lt;i&gt;Niveria quadripunctata&lt;/i&gt; (J. E. Gray, 1827)</t>
  </si>
  <si>
    <t>https://inpn.mnhn.fr/espece/cd_nom/605573</t>
  </si>
  <si>
    <t>Cypraea quadripunctata</t>
  </si>
  <si>
    <t>Cypraea quadripunctata Gray, 1827</t>
  </si>
  <si>
    <t>&lt;i&gt;Cypraea quadripunctata&lt;/i&gt; Gray, 1827</t>
  </si>
  <si>
    <t>https://inpn.mnhn.fr/espece/cd_nom/696172</t>
  </si>
  <si>
    <t>Cypraea rosea</t>
  </si>
  <si>
    <t>Cypraea rosea Blainville, 1826</t>
  </si>
  <si>
    <t>&lt;i&gt;Cypraea rosea&lt;/i&gt; Blainville, 1826</t>
  </si>
  <si>
    <t>https://inpn.mnhn.fr/espece/cd_nom/696171</t>
  </si>
  <si>
    <t>Cypraea rotunda</t>
  </si>
  <si>
    <t>Kiener, 1844</t>
  </si>
  <si>
    <t>Cypraea rotunda Kiener, 1844</t>
  </si>
  <si>
    <t>&lt;i&gt;Cypraea rotunda&lt;/i&gt; Kiener, 1844</t>
  </si>
  <si>
    <t>https://inpn.mnhn.fr/espece/cd_nom/696173</t>
  </si>
  <si>
    <t>Niveria suffusa</t>
  </si>
  <si>
    <t>Niveria suffusa (J. E. Gray, 1827)</t>
  </si>
  <si>
    <t>&lt;i&gt;Niveria suffusa&lt;/i&gt; (J. E. Gray, 1827)</t>
  </si>
  <si>
    <t>Pink Trivia</t>
  </si>
  <si>
    <t>https://inpn.mnhn.fr/espece/cd_nom/460311</t>
  </si>
  <si>
    <t>Cypraea armandina</t>
  </si>
  <si>
    <t>Cypraea armandina Potiez &amp; Michaud, 1838</t>
  </si>
  <si>
    <t>&lt;i&gt;Cypraea armandina&lt;/i&gt; Potiez &amp; Michaud, 1838</t>
  </si>
  <si>
    <t>https://inpn.mnhn.fr/espece/cd_nom/678615</t>
  </si>
  <si>
    <t>Cypraea pediculus var. suffusa</t>
  </si>
  <si>
    <t>Cypraea pediculus var. suffusa Gray, 1827</t>
  </si>
  <si>
    <t>&lt;i&gt;Cypraea pediculus &lt;/i&gt;var.&lt;i&gt; suffusa&lt;/i&gt; Gray, 1827</t>
  </si>
  <si>
    <t>https://inpn.mnhn.fr/espece/cd_nom/678614</t>
  </si>
  <si>
    <t>Novatrivia</t>
  </si>
  <si>
    <t>Novatrivia Fehse, 2015</t>
  </si>
  <si>
    <t>&lt;i&gt;Novatrivia&lt;/i&gt; Fehse, 2015</t>
  </si>
  <si>
    <t>Novatrivia far</t>
  </si>
  <si>
    <t>Novatrivia far Fehse, 2015</t>
  </si>
  <si>
    <t>&lt;i&gt;Novatrivia far&lt;/i&gt; Fehse, 2015</t>
  </si>
  <si>
    <t>https://inpn.mnhn.fr/espece/cd_nom/807899</t>
  </si>
  <si>
    <t>Pseudopusula</t>
  </si>
  <si>
    <t>Fehse &amp; Grego, 2014</t>
  </si>
  <si>
    <t>Pseudopusula Fehse &amp; Grego, 2014</t>
  </si>
  <si>
    <t>&lt;i&gt;Pseudopusula&lt;/i&gt; Fehse &amp; Grego, 2014</t>
  </si>
  <si>
    <t>Pseudopusula antillarum</t>
  </si>
  <si>
    <t>Pseudopusula antillarum (Schilder, 1922)</t>
  </si>
  <si>
    <t>&lt;i&gt;Pseudopusula antillarum&lt;/i&gt; (Schilder, 1922)</t>
  </si>
  <si>
    <t>https://inpn.mnhn.fr/espece/cd_nom/896270</t>
  </si>
  <si>
    <t>Cleotrivia antillarum</t>
  </si>
  <si>
    <t>Cleotrivia antillarum (Schilder, 1922)</t>
  </si>
  <si>
    <t>&lt;i&gt;Cleotrivia antillarum&lt;/i&gt; (Schilder, 1922)</t>
  </si>
  <si>
    <t>https://inpn.mnhn.fr/espece/cd_nom/605572</t>
  </si>
  <si>
    <t>Cypraea pulla</t>
  </si>
  <si>
    <t>Cypraea pulla Gaskoin, 1846</t>
  </si>
  <si>
    <t>&lt;i&gt;Cypraea pulla&lt;/i&gt; Gaskoin, 1846</t>
  </si>
  <si>
    <t>https://inpn.mnhn.fr/espece/cd_nom/696151</t>
  </si>
  <si>
    <t>Cypraea subrostrata</t>
  </si>
  <si>
    <t>Cypraea subrostrata Gray, 1827</t>
  </si>
  <si>
    <t>&lt;i&gt;Cypraea subrostrata&lt;/i&gt; Gray, 1827</t>
  </si>
  <si>
    <t>https://inpn.mnhn.fr/espece/cd_nom/696152</t>
  </si>
  <si>
    <t>Cypraea triticea</t>
  </si>
  <si>
    <t>Cypraea triticea Blainville, 1826</t>
  </si>
  <si>
    <t>&lt;i&gt;Cypraea triticea&lt;/i&gt; Blainville, 1826</t>
  </si>
  <si>
    <t>https://inpn.mnhn.fr/espece/cd_nom/696153</t>
  </si>
  <si>
    <t>Trivia antillarum</t>
  </si>
  <si>
    <t>Trivia antillarum Schilder, 1922</t>
  </si>
  <si>
    <t>&lt;i&gt;Trivia antillarum&lt;/i&gt; Schilder, 1922</t>
  </si>
  <si>
    <t>https://inpn.mnhn.fr/espece/cd_nom/696149</t>
  </si>
  <si>
    <t>Trivia occidentalis</t>
  </si>
  <si>
    <t>Trivia occidentalis Schilder, 1922</t>
  </si>
  <si>
    <t>&lt;i&gt;Trivia occidentalis&lt;/i&gt; Schilder, 1922</t>
  </si>
  <si>
    <t>https://inpn.mnhn.fr/espece/cd_nom/696150</t>
  </si>
  <si>
    <t>Pseudopusula rubescens</t>
  </si>
  <si>
    <t>(J. E. Gray, 1833)</t>
  </si>
  <si>
    <t>Pseudopusula rubescens (J. E. Gray, 1833)</t>
  </si>
  <si>
    <t>&lt;i&gt;Pseudopusula rubescens&lt;/i&gt; (J. E. Gray, 1833)</t>
  </si>
  <si>
    <t>https://inpn.mnhn.fr/espece/cd_nom/972198</t>
  </si>
  <si>
    <t>Cypraea rubescens</t>
  </si>
  <si>
    <t>J. E. Gray, 1833</t>
  </si>
  <si>
    <t>Cypraea rubescens J. E. Gray, 1833</t>
  </si>
  <si>
    <t>&lt;i&gt;Cypraea rubescens&lt;/i&gt; J. E. Gray, 1833</t>
  </si>
  <si>
    <t>https://inpn.mnhn.fr/espece/cd_nom/972199</t>
  </si>
  <si>
    <t>Niveria cherobia</t>
  </si>
  <si>
    <t>(C. N. Cate, 1979)</t>
  </si>
  <si>
    <t>Niveria cherobia (C. N. Cate, 1979)</t>
  </si>
  <si>
    <t>&lt;i&gt;Niveria cherobia&lt;/i&gt; (C. N. Cate, 1979)</t>
  </si>
  <si>
    <t>https://inpn.mnhn.fr/espece/cd_nom/792316</t>
  </si>
  <si>
    <t>Niveria rubescens</t>
  </si>
  <si>
    <t>(Gray, 1833)</t>
  </si>
  <si>
    <t>Niveria rubescens (Gray, 1833)</t>
  </si>
  <si>
    <t>&lt;i&gt;Niveria rubescens&lt;/i&gt; (Gray, 1833)</t>
  </si>
  <si>
    <t>https://inpn.mnhn.fr/espece/cd_nom/972200</t>
  </si>
  <si>
    <t>Pusula (Pusula) cherobia</t>
  </si>
  <si>
    <t>C. N. Cate, 1979</t>
  </si>
  <si>
    <t>Pusula (Pusula) cherobia C. N. Cate, 1979</t>
  </si>
  <si>
    <t>&lt;i&gt;Pusula &lt;/i&gt;(&lt;i&gt;Pusula&lt;/i&gt;)&lt;i&gt; cherobia&lt;/i&gt; C. N. Cate, 1979</t>
  </si>
  <si>
    <t>https://inpn.mnhn.fr/espece/cd_nom/972201</t>
  </si>
  <si>
    <t>Purpurcapsula</t>
  </si>
  <si>
    <t>Fehse &amp; Grego, 2009</t>
  </si>
  <si>
    <t>Purpurcapsula Fehse &amp; Grego, 2009</t>
  </si>
  <si>
    <t>&lt;i&gt;Purpurcapsula&lt;/i&gt; Fehse &amp; Grego, 2009</t>
  </si>
  <si>
    <t>Purpurcapsula bayeri</t>
  </si>
  <si>
    <t>(Fehse, 1998)</t>
  </si>
  <si>
    <t>Purpurcapsula bayeri (Fehse, 1998)</t>
  </si>
  <si>
    <t>&lt;i&gt;Purpurcapsula bayeri&lt;/i&gt; (Fehse, 1998)</t>
  </si>
  <si>
    <t>https://inpn.mnhn.fr/espece/cd_nom/807931</t>
  </si>
  <si>
    <t>Purpurcapsula corinneae</t>
  </si>
  <si>
    <t>(Shaw, 1909)</t>
  </si>
  <si>
    <t>Purpurcapsula corinneae (Shaw, 1909)</t>
  </si>
  <si>
    <t>&lt;i&gt;Purpurcapsula corinneae&lt;/i&gt; (Shaw, 1909)</t>
  </si>
  <si>
    <t>https://inpn.mnhn.fr/espece/cd_nom/589695</t>
  </si>
  <si>
    <t>Austrotrivia corinneae</t>
  </si>
  <si>
    <t>Austrotrivia corinneae (Shaw, 1909)</t>
  </si>
  <si>
    <t>&lt;i&gt;Austrotrivia corinneae&lt;/i&gt; (Shaw, 1909)</t>
  </si>
  <si>
    <t>https://inpn.mnhn.fr/espece/cd_nom/527578</t>
  </si>
  <si>
    <t>Trivia affinis</t>
  </si>
  <si>
    <t>Marrat, 1867</t>
  </si>
  <si>
    <t>Trivia affinis Marrat, 1867</t>
  </si>
  <si>
    <t>&lt;i&gt;Trivia affinis&lt;/i&gt; Marrat, 1867</t>
  </si>
  <si>
    <t>https://inpn.mnhn.fr/espece/cd_nom/691529</t>
  </si>
  <si>
    <t>Trivia corinneae</t>
  </si>
  <si>
    <t>Shaw, 1909</t>
  </si>
  <si>
    <t>Trivia corinneae Shaw, 1909</t>
  </si>
  <si>
    <t>&lt;i&gt;Trivia corinneae&lt;/i&gt; Shaw, 1909</t>
  </si>
  <si>
    <t>https://inpn.mnhn.fr/espece/cd_nom/691528</t>
  </si>
  <si>
    <t>Trivirostra corinneae</t>
  </si>
  <si>
    <t>Trivirostra corinneae (Shaw, 1909)</t>
  </si>
  <si>
    <t>&lt;i&gt;Trivirostra corinneae&lt;/i&gt; (Shaw, 1909)</t>
  </si>
  <si>
    <t>https://inpn.mnhn.fr/espece/cd_nom/691530</t>
  </si>
  <si>
    <t>Purpurcapsula erythrostigma</t>
  </si>
  <si>
    <t>Felse, 2017</t>
  </si>
  <si>
    <t>Purpurcapsula erythrostigma Felse, 2017</t>
  </si>
  <si>
    <t>&lt;i&gt;Purpurcapsula erythrostigma&lt;/i&gt; Felse, 2017</t>
  </si>
  <si>
    <t>https://inpn.mnhn.fr/espece/cd_nom/853976</t>
  </si>
  <si>
    <t>Purpurcapsula exigua</t>
  </si>
  <si>
    <t>Purpurcapsula exigua (Gray, 1831)</t>
  </si>
  <si>
    <t>&lt;i&gt;Purpurcapsula exigua&lt;/i&gt; (Gray, 1831)</t>
  </si>
  <si>
    <t>https://inpn.mnhn.fr/espece/cd_nom/590359</t>
  </si>
  <si>
    <t>Austrotrivia exigua</t>
  </si>
  <si>
    <t>Austrotrivia exigua (Gray, 1831)</t>
  </si>
  <si>
    <t>&lt;i&gt;Austrotrivia exigua&lt;/i&gt; (Gray, 1831)</t>
  </si>
  <si>
    <t>https://inpn.mnhn.fr/espece/cd_nom/527579</t>
  </si>
  <si>
    <t>Trivia exigua</t>
  </si>
  <si>
    <t>Trivia exigua (J. E. Gray, 1831)</t>
  </si>
  <si>
    <t>&lt;i&gt;Trivia exigua&lt;/i&gt; (J. E. Gray, 1831)</t>
  </si>
  <si>
    <t>https://inpn.mnhn.fr/espece/cd_nom/676133</t>
  </si>
  <si>
    <t>Trivirostra exigua</t>
  </si>
  <si>
    <t>Trivirostra exigua (Gray, 1831)</t>
  </si>
  <si>
    <t>&lt;i&gt;Trivirostra exigua&lt;/i&gt; (Gray, 1831)</t>
  </si>
  <si>
    <t>https://inpn.mnhn.fr/espece/cd_nom/590515</t>
  </si>
  <si>
    <t>Purpurcapsula incisura</t>
  </si>
  <si>
    <t>Purpurcapsula incisura Fehse, 2017</t>
  </si>
  <si>
    <t>&lt;i&gt;Purpurcapsula incisura&lt;/i&gt; Fehse, 2017</t>
  </si>
  <si>
    <t>https://inpn.mnhn.fr/espece/cd_nom/853148</t>
  </si>
  <si>
    <t>Purpurcapsula laurae</t>
  </si>
  <si>
    <t>Purpurcapsula laurae Fehse, 2015</t>
  </si>
  <si>
    <t>&lt;i&gt;Purpurcapsula laurae&lt;/i&gt; Fehse, 2015</t>
  </si>
  <si>
    <t>https://inpn.mnhn.fr/espece/cd_nom/807932</t>
  </si>
  <si>
    <t>Purpurcapsula polynesiae</t>
  </si>
  <si>
    <t>Purpurcapsula polynesiae (C. N. Cate, 1979)</t>
  </si>
  <si>
    <t>&lt;i&gt;Purpurcapsula polynesiae&lt;/i&gt; (C. N. Cate, 1979)</t>
  </si>
  <si>
    <t>https://inpn.mnhn.fr/espece/cd_nom/900375</t>
  </si>
  <si>
    <t>Trivirostra polynesiae</t>
  </si>
  <si>
    <t>Trivirostra polynesiae C. N. Cate, 1979</t>
  </si>
  <si>
    <t>&lt;i&gt;Trivirostra polynesiae&lt;/i&gt; C. N. Cate, 1979</t>
  </si>
  <si>
    <t>https://inpn.mnhn.fr/espece/cd_nom/527587</t>
  </si>
  <si>
    <t>Purpurcapsula pulcherrima</t>
  </si>
  <si>
    <t>Purpurcapsula pulcherrima Fehse, 2017</t>
  </si>
  <si>
    <t>&lt;i&gt;Purpurcapsula pulcherrima&lt;/i&gt; Fehse, 2017</t>
  </si>
  <si>
    <t>https://inpn.mnhn.fr/espece/cd_nom/853149</t>
  </si>
  <si>
    <t>Purpurcapsula zzyzyxia</t>
  </si>
  <si>
    <t>Purpurcapsula zzyzyxia (Cate, 1979)</t>
  </si>
  <si>
    <t>&lt;i&gt;Purpurcapsula zzyzyxia&lt;/i&gt; (Cate, 1979)</t>
  </si>
  <si>
    <t>https://inpn.mnhn.fr/espece/cd_nom/853150</t>
  </si>
  <si>
    <t>Austrotrivia zzyzyxia</t>
  </si>
  <si>
    <t>Austrotrivia zzyzyxia (Cate, 1979)</t>
  </si>
  <si>
    <t>&lt;i&gt;Austrotrivia zzyzyxia&lt;/i&gt; (Cate, 1979)</t>
  </si>
  <si>
    <t>https://inpn.mnhn.fr/espece/cd_nom/853152</t>
  </si>
  <si>
    <t>Trivirostra zzyzyxia</t>
  </si>
  <si>
    <t>Trivirostra zzyzyxia Cate, 1973</t>
  </si>
  <si>
    <t>&lt;i&gt;Trivirostra zzyzyxia&lt;/i&gt; Cate, 1973</t>
  </si>
  <si>
    <t>https://inpn.mnhn.fr/espece/cd_nom/853151</t>
  </si>
  <si>
    <t>Pusula</t>
  </si>
  <si>
    <t>Pusula Jousseaume, 1884</t>
  </si>
  <si>
    <t>&lt;i&gt;Pusula&lt;/i&gt; Jousseaume, 1884</t>
  </si>
  <si>
    <t>Pusula pediculus</t>
  </si>
  <si>
    <t>Pusula pediculus (Linnaeus, 1758)</t>
  </si>
  <si>
    <t>&lt;i&gt;Pusula pediculus&lt;/i&gt; (Linnaeus, 1758)</t>
  </si>
  <si>
    <t>https://inpn.mnhn.fr/espece/cd_nom/606120</t>
  </si>
  <si>
    <t>Cypraea oniscus</t>
  </si>
  <si>
    <t>Cypraea oniscus Röding, 1798</t>
  </si>
  <si>
    <t>&lt;i&gt;Cypraea oniscus&lt;/i&gt; Röding, 1798</t>
  </si>
  <si>
    <t>https://inpn.mnhn.fr/espece/cd_nom/684230</t>
  </si>
  <si>
    <t>Cypraea pediculus</t>
  </si>
  <si>
    <t>Cypraea pediculus Linnaeus, 1758</t>
  </si>
  <si>
    <t>&lt;i&gt;Cypraea pediculus&lt;/i&gt; Linnaeus, 1758</t>
  </si>
  <si>
    <t>https://inpn.mnhn.fr/espece/cd_nom/684229</t>
  </si>
  <si>
    <t>Cypraea pullata</t>
  </si>
  <si>
    <t>Cypraea pullata G.B. Sowerby II, 1870</t>
  </si>
  <si>
    <t>&lt;i&gt;Cypraea pullata&lt;/i&gt; G.B. Sowerby II, 1870</t>
  </si>
  <si>
    <t>https://inpn.mnhn.fr/espece/cd_nom/684233</t>
  </si>
  <si>
    <t>Cypraea restituta</t>
  </si>
  <si>
    <t>Sullioti, 1922</t>
  </si>
  <si>
    <t>Cypraea restituta Sullioti, 1922</t>
  </si>
  <si>
    <t>&lt;i&gt;Cypraea restituta&lt;/i&gt; Sullioti, 1922</t>
  </si>
  <si>
    <t>https://inpn.mnhn.fr/espece/cd_nom/684232</t>
  </si>
  <si>
    <t>Cypraea sulcata</t>
  </si>
  <si>
    <t>Cypraea sulcata Dillwyn, 1817</t>
  </si>
  <si>
    <t>&lt;i&gt;Cypraea sulcata&lt;/i&gt; Dillwyn, 1817</t>
  </si>
  <si>
    <t>https://inpn.mnhn.fr/espece/cd_nom/684231</t>
  </si>
  <si>
    <t>Trivia pediculus</t>
  </si>
  <si>
    <t>Trivia pediculus (Linnaeus, 1758)</t>
  </si>
  <si>
    <t>&lt;i&gt;Trivia pediculus&lt;/i&gt; (Linnaeus, 1758)</t>
  </si>
  <si>
    <t>https://inpn.mnhn.fr/espece/cd_nom/791490</t>
  </si>
  <si>
    <t>Semitrivia</t>
  </si>
  <si>
    <t>Semitrivia Cossmann, 1903</t>
  </si>
  <si>
    <t>&lt;i&gt;Semitrivia&lt;/i&gt; Cossmann, 1903</t>
  </si>
  <si>
    <t>Semitrivia hallucinata</t>
  </si>
  <si>
    <t>(Liltved, 1984)</t>
  </si>
  <si>
    <t>Semitrivia hallucinata (Liltved, 1984)</t>
  </si>
  <si>
    <t>&lt;i&gt;Semitrivia hallucinata&lt;/i&gt; (Liltved, 1984)</t>
  </si>
  <si>
    <t>https://inpn.mnhn.fr/espece/cd_nom/853978</t>
  </si>
  <si>
    <t>Trivia hallucinata</t>
  </si>
  <si>
    <t>Liltved, 1984</t>
  </si>
  <si>
    <t>Trivia hallucinata Liltved, 1984</t>
  </si>
  <si>
    <t>&lt;i&gt;Trivia hallucinata&lt;/i&gt; Liltved, 1984</t>
  </si>
  <si>
    <t>https://inpn.mnhn.fr/espece/cd_nom/853979</t>
  </si>
  <si>
    <t>Trivellona</t>
  </si>
  <si>
    <t>Trivellona Iredale, 1931</t>
  </si>
  <si>
    <t>&lt;i&gt;Trivellona&lt;/i&gt; Iredale, 1931</t>
  </si>
  <si>
    <t>Trivellona abyssicola</t>
  </si>
  <si>
    <t>Trivellona abyssicola (Schepman, 1909)</t>
  </si>
  <si>
    <t>&lt;i&gt;Trivellona abyssicola&lt;/i&gt; (Schepman, 1909)</t>
  </si>
  <si>
    <t>https://inpn.mnhn.fr/espece/cd_nom/699337</t>
  </si>
  <si>
    <t>Trivia abyssicola</t>
  </si>
  <si>
    <t>Trivia abyssicola Schepman, 1909</t>
  </si>
  <si>
    <t>&lt;i&gt;Trivia abyssicola&lt;/i&gt; Schepman, 1909</t>
  </si>
  <si>
    <t>https://inpn.mnhn.fr/espece/cd_nom/704062</t>
  </si>
  <si>
    <t>Trivellona aequabilis</t>
  </si>
  <si>
    <t>Trivellona aequabilis Fehse, 2017</t>
  </si>
  <si>
    <t>&lt;i&gt;Trivellona aequabilis&lt;/i&gt; Fehse, 2017</t>
  </si>
  <si>
    <t>https://inpn.mnhn.fr/espece/cd_nom/853968</t>
  </si>
  <si>
    <t>Trivellona bealsi</t>
  </si>
  <si>
    <t>Rosenberg &amp; Finley, 2001</t>
  </si>
  <si>
    <t>Trivellona bealsi Rosenberg &amp; Finley, 2001</t>
  </si>
  <si>
    <t>&lt;i&gt;Trivellona bealsi&lt;/i&gt; Rosenberg &amp; Finley, 2001</t>
  </si>
  <si>
    <t>https://inpn.mnhn.fr/espece/cd_nom/900048</t>
  </si>
  <si>
    <t>Trivellona bulla</t>
  </si>
  <si>
    <t>Trivellona bulla Dolin, 2001</t>
  </si>
  <si>
    <t>&lt;i&gt;Trivellona bulla&lt;/i&gt; Dolin, 2001</t>
  </si>
  <si>
    <t>https://inpn.mnhn.fr/espece/cd_nom/592780</t>
  </si>
  <si>
    <t>Trivellona catei</t>
  </si>
  <si>
    <t>Fehse &amp; Grego, 2004</t>
  </si>
  <si>
    <t>Trivellona catei Fehse &amp; Grego, 2004</t>
  </si>
  <si>
    <t>&lt;i&gt;Trivellona catei&lt;/i&gt; Fehse &amp; Grego, 2004</t>
  </si>
  <si>
    <t>https://inpn.mnhn.fr/espece/cd_nom/592687</t>
  </si>
  <si>
    <t>Trivellona conjonctiva</t>
  </si>
  <si>
    <t>Trivellona conjonctiva Dolin, 2001</t>
  </si>
  <si>
    <t>&lt;i&gt;Trivellona conjonctiva&lt;/i&gt; Dolin, 2001</t>
  </si>
  <si>
    <t>https://inpn.mnhn.fr/espece/cd_nom/592781</t>
  </si>
  <si>
    <t>Trivellona dolini</t>
  </si>
  <si>
    <t>Trivellona dolini Fehse &amp; Grego, 2004</t>
  </si>
  <si>
    <t>&lt;i&gt;Trivellona dolini&lt;/i&gt; Fehse &amp; Grego, 2004</t>
  </si>
  <si>
    <t>https://inpn.mnhn.fr/espece/cd_nom/592688</t>
  </si>
  <si>
    <t>Trivellona eglantina</t>
  </si>
  <si>
    <t>Trivellona eglantina Dolin, 2001</t>
  </si>
  <si>
    <t>&lt;i&gt;Trivellona eglantina&lt;/i&gt; Dolin, 2001</t>
  </si>
  <si>
    <t>https://inpn.mnhn.fr/espece/cd_nom/900049</t>
  </si>
  <si>
    <t>Trivellona ellenae</t>
  </si>
  <si>
    <t>Trivellona ellenae Fehse, 2017</t>
  </si>
  <si>
    <t>&lt;i&gt;Trivellona ellenae&lt;/i&gt; Fehse, 2017</t>
  </si>
  <si>
    <t>https://inpn.mnhn.fr/espece/cd_nom/853952</t>
  </si>
  <si>
    <t>Trivellona enricoschwabei</t>
  </si>
  <si>
    <t>Fehse &amp; Grego, 2012</t>
  </si>
  <si>
    <t>Trivellona enricoschwabei Fehse &amp; Grego, 2012</t>
  </si>
  <si>
    <t>&lt;i&gt;Trivellona enricoschwabei&lt;/i&gt; Fehse &amp; Grego, 2012</t>
  </si>
  <si>
    <t>https://inpn.mnhn.fr/espece/cd_nom/956544</t>
  </si>
  <si>
    <t>Trivellona excelsa</t>
  </si>
  <si>
    <t>Trivellona excelsa Iredale, 1931</t>
  </si>
  <si>
    <t>&lt;i&gt;Trivellona excelsa&lt;/i&gt; Iredale, 1931</t>
  </si>
  <si>
    <t>https://inpn.mnhn.fr/espece/cd_nom/657816</t>
  </si>
  <si>
    <t>Trivellona galea</t>
  </si>
  <si>
    <t>Trivellona galea Dolin, 2001</t>
  </si>
  <si>
    <t>&lt;i&gt;Trivellona galea&lt;/i&gt; Dolin, 2001</t>
  </si>
  <si>
    <t>https://inpn.mnhn.fr/espece/cd_nom/592782</t>
  </si>
  <si>
    <t>Trivellona hansposti</t>
  </si>
  <si>
    <t>Trivellona hansposti Fehse, 2017</t>
  </si>
  <si>
    <t>&lt;i&gt;Trivellona hansposti&lt;/i&gt; Fehse, 2017</t>
  </si>
  <si>
    <t>https://inpn.mnhn.fr/espece/cd_nom/853953</t>
  </si>
  <si>
    <t>Trivellona homala</t>
  </si>
  <si>
    <t>Trivellona homala Fehse, 2017</t>
  </si>
  <si>
    <t>&lt;i&gt;Trivellona homala&lt;/i&gt; Fehse, 2017</t>
  </si>
  <si>
    <t>https://inpn.mnhn.fr/espece/cd_nom/853957</t>
  </si>
  <si>
    <t>Trivellona inflata</t>
  </si>
  <si>
    <t>Trivellona inflata Fehse, 2017</t>
  </si>
  <si>
    <t>&lt;i&gt;Trivellona inflata&lt;/i&gt; Fehse, 2017</t>
  </si>
  <si>
    <t>https://inpn.mnhn.fr/espece/cd_nom/853967</t>
  </si>
  <si>
    <t>Trivellona litolabra</t>
  </si>
  <si>
    <t>Trivellona litolabra Fehse, 2017</t>
  </si>
  <si>
    <t>&lt;i&gt;Trivellona litolabra&lt;/i&gt; Fehse, 2017</t>
  </si>
  <si>
    <t>https://inpn.mnhn.fr/espece/cd_nom/853959</t>
  </si>
  <si>
    <t>Trivellona ovata</t>
  </si>
  <si>
    <t>Trivellona ovata Fehse, 2017</t>
  </si>
  <si>
    <t>&lt;i&gt;Trivellona ovata&lt;/i&gt; Fehse, 2017</t>
  </si>
  <si>
    <t>https://inpn.mnhn.fr/espece/cd_nom/853958</t>
  </si>
  <si>
    <t>Trivellona paucicostata</t>
  </si>
  <si>
    <t>Trivellona paucicostata (Schepman, 1909)</t>
  </si>
  <si>
    <t>&lt;i&gt;Trivellona paucicostata&lt;/i&gt; (Schepman, 1909)</t>
  </si>
  <si>
    <t>https://inpn.mnhn.fr/espece/cd_nom/592841</t>
  </si>
  <si>
    <t>Trivellona oligopleura</t>
  </si>
  <si>
    <t>Trivellona oligopleura Dolin, 2001</t>
  </si>
  <si>
    <t>&lt;i&gt;Trivellona oligopleura&lt;/i&gt; Dolin, 2001</t>
  </si>
  <si>
    <t>https://inpn.mnhn.fr/espece/cd_nom/657826</t>
  </si>
  <si>
    <t>Trivia paucicostata</t>
  </si>
  <si>
    <t>Trivia paucicostata Schepman, 1909</t>
  </si>
  <si>
    <t>&lt;i&gt;Trivia paucicostata&lt;/i&gt; Schepman, 1909</t>
  </si>
  <si>
    <t>https://inpn.mnhn.fr/espece/cd_nom/677180</t>
  </si>
  <si>
    <t>Trivellona puillandrei</t>
  </si>
  <si>
    <t>Trivellona puillandrei Fehse, 2017</t>
  </si>
  <si>
    <t>&lt;i&gt;Trivellona puillandrei&lt;/i&gt; Fehse, 2017</t>
  </si>
  <si>
    <t>https://inpn.mnhn.fr/espece/cd_nom/853944</t>
  </si>
  <si>
    <t>Trivellona pyrifera</t>
  </si>
  <si>
    <t>Trivellona pyrifera Fehse, 2017</t>
  </si>
  <si>
    <t>&lt;i&gt;Trivellona pyrifera&lt;/i&gt; Fehse, 2017</t>
  </si>
  <si>
    <t>https://inpn.mnhn.fr/espece/cd_nom/853973</t>
  </si>
  <si>
    <t>Trivellona rugosa</t>
  </si>
  <si>
    <t>Trivellona rugosa Fehse, 2017</t>
  </si>
  <si>
    <t>&lt;i&gt;Trivellona rugosa&lt;/i&gt; Fehse, 2017</t>
  </si>
  <si>
    <t>https://inpn.mnhn.fr/espece/cd_nom/853951</t>
  </si>
  <si>
    <t>Trivellona schepmani</t>
  </si>
  <si>
    <t>(Schilder, 1941)</t>
  </si>
  <si>
    <t>Trivellona schepmani (Schilder, 1941)</t>
  </si>
  <si>
    <t>&lt;i&gt;Trivellona schepmani&lt;/i&gt; (Schilder, 1941)</t>
  </si>
  <si>
    <t>https://inpn.mnhn.fr/espece/cd_nom/956545</t>
  </si>
  <si>
    <t>Pseudotrivia schepmani</t>
  </si>
  <si>
    <t>Pseudotrivia schepmani Schilder, 1941</t>
  </si>
  <si>
    <t>&lt;i&gt;Pseudotrivia schepmani&lt;/i&gt; Schilder, 1941</t>
  </si>
  <si>
    <t>https://inpn.mnhn.fr/espece/cd_nom/956546</t>
  </si>
  <si>
    <t>Trivellona sibogae</t>
  </si>
  <si>
    <t>Trivellona sibogae (Schepman, 1909)</t>
  </si>
  <si>
    <t>&lt;i&gt;Trivellona sibogae&lt;/i&gt; (Schepman, 1909)</t>
  </si>
  <si>
    <t>https://inpn.mnhn.fr/espece/cd_nom/592840</t>
  </si>
  <si>
    <t>Trivia sibogae</t>
  </si>
  <si>
    <t>Trivia sibogae Schepman, 1909</t>
  </si>
  <si>
    <t>&lt;i&gt;Trivia sibogae&lt;/i&gt; Schepman, 1909</t>
  </si>
  <si>
    <t>https://inpn.mnhn.fr/espece/cd_nom/677179</t>
  </si>
  <si>
    <t>Trivellona speciosa</t>
  </si>
  <si>
    <t>(Kuroda &amp; Cate in Cate, 1979)</t>
  </si>
  <si>
    <t>Trivellona speciosa (Kuroda &amp; Cate in Cate, 1979)</t>
  </si>
  <si>
    <t>&lt;i&gt;Trivellona speciosa&lt;/i&gt; (Kuroda &amp; Cate &lt;i&gt;in&lt;/i&gt; Cate, 1979)</t>
  </si>
  <si>
    <t>https://inpn.mnhn.fr/espece/cd_nom/657817</t>
  </si>
  <si>
    <t>Robertotrivia speciosa</t>
  </si>
  <si>
    <t>Kuroda &amp; Cate in Cate, 1979</t>
  </si>
  <si>
    <t>Robertotrivia speciosa Kuroda &amp; Cate in Cate, 1979</t>
  </si>
  <si>
    <t>&lt;i&gt;Robertotrivia speciosa&lt;/i&gt; Kuroda &amp; Cate &lt;i&gt;in&lt;/i&gt; Cate, 1979</t>
  </si>
  <si>
    <t>https://inpn.mnhn.fr/espece/cd_nom/697929</t>
  </si>
  <si>
    <t>Trivellona suduirauti</t>
  </si>
  <si>
    <t>(Lorenz, 1996)</t>
  </si>
  <si>
    <t>Trivellona suduirauti (Lorenz, 1996)</t>
  </si>
  <si>
    <t>&lt;i&gt;Trivellona suduirauti&lt;/i&gt; (Lorenz, 1996)</t>
  </si>
  <si>
    <t>https://inpn.mnhn.fr/espece/cd_nom/592842</t>
  </si>
  <si>
    <t>Fossatrivia suduirauti</t>
  </si>
  <si>
    <t>Lorenz, 1996</t>
  </si>
  <si>
    <t>Fossatrivia suduirauti Lorenz, 1996</t>
  </si>
  <si>
    <t>&lt;i&gt;Fossatrivia suduirauti&lt;/i&gt; Lorenz, 1996</t>
  </si>
  <si>
    <t>https://inpn.mnhn.fr/espece/cd_nom/677181</t>
  </si>
  <si>
    <t>Trivellona syzygia</t>
  </si>
  <si>
    <t>Trivellona syzygia Dolin, 2001</t>
  </si>
  <si>
    <t>&lt;i&gt;Trivellona syzygia&lt;/i&gt; Dolin, 2001</t>
  </si>
  <si>
    <t>https://inpn.mnhn.fr/espece/cd_nom/592783</t>
  </si>
  <si>
    <t>Trivellona valerieae</t>
  </si>
  <si>
    <t>(Hart, 1996)</t>
  </si>
  <si>
    <t>Trivellona valerieae (Hart, 1996)</t>
  </si>
  <si>
    <t>&lt;i&gt;Trivellona valerieae&lt;/i&gt; (Hart, 1996)</t>
  </si>
  <si>
    <t>https://inpn.mnhn.fr/espece/cd_nom/592843</t>
  </si>
  <si>
    <t>Erato tetatua</t>
  </si>
  <si>
    <t>Hart, 1996</t>
  </si>
  <si>
    <t>Erato tetatua Hart, 1996</t>
  </si>
  <si>
    <t>&lt;i&gt;Erato tetatua&lt;/i&gt; Hart, 1996</t>
  </si>
  <si>
    <t>https://inpn.mnhn.fr/espece/cd_nom/677183</t>
  </si>
  <si>
    <t>Trivia valerieae</t>
  </si>
  <si>
    <t>Trivia valerieae Hart, 1996</t>
  </si>
  <si>
    <t>&lt;i&gt;Trivia valerieae&lt;/i&gt; Hart, 1996</t>
  </si>
  <si>
    <t>https://inpn.mnhn.fr/espece/cd_nom/677182</t>
  </si>
  <si>
    <t>Trivia</t>
  </si>
  <si>
    <t>Trivia Gray, 1837</t>
  </si>
  <si>
    <t>&lt;i&gt;Trivia&lt;/i&gt; Gray, 1837</t>
  </si>
  <si>
    <t>Trivia arctica</t>
  </si>
  <si>
    <t>Trivia arctica (Pulteney, 1799)</t>
  </si>
  <si>
    <t>&lt;i&gt;Trivia arctica&lt;/i&gt; (Pulteney, 1799)</t>
  </si>
  <si>
    <t>Arctic Cowrie</t>
  </si>
  <si>
    <t>https://inpn.mnhn.fr/espece/cd_nom/62484</t>
  </si>
  <si>
    <t>Cypraea arctica</t>
  </si>
  <si>
    <t>Cypraea arctica Pulteney, 1799</t>
  </si>
  <si>
    <t>&lt;i&gt;Cypraea arctica&lt;/i&gt; Pulteney, 1799</t>
  </si>
  <si>
    <t>https://inpn.mnhn.fr/espece/cd_nom/576710</t>
  </si>
  <si>
    <t>Cypraea bullata</t>
  </si>
  <si>
    <t>Cypraea bullata Montagu, 1803</t>
  </si>
  <si>
    <t>&lt;i&gt;Cypraea bullata&lt;/i&gt; Montagu, 1803</t>
  </si>
  <si>
    <t>https://inpn.mnhn.fr/espece/cd_nom/572638</t>
  </si>
  <si>
    <t>Trivia dorsolevigata</t>
  </si>
  <si>
    <t>Trivia dorsolevigata Schilder, 1932</t>
  </si>
  <si>
    <t>&lt;i&gt;Trivia dorsolevigata&lt;/i&gt; Schilder, 1932</t>
  </si>
  <si>
    <t>https://inpn.mnhn.fr/espece/cd_nom/572639</t>
  </si>
  <si>
    <t>Trivia hispania</t>
  </si>
  <si>
    <t>Trivia hispania Cate, 1979</t>
  </si>
  <si>
    <t>&lt;i&gt;Trivia hispania&lt;/i&gt; Cate, 1979</t>
  </si>
  <si>
    <t>https://inpn.mnhn.fr/espece/cd_nom/572640</t>
  </si>
  <si>
    <t>Trivia mollerati</t>
  </si>
  <si>
    <t>Trivia mollerati Locard, 1894</t>
  </si>
  <si>
    <t>&lt;i&gt;Trivia mollerati&lt;/i&gt; Locard, 1894</t>
  </si>
  <si>
    <t>https://inpn.mnhn.fr/espece/cd_nom/581982</t>
  </si>
  <si>
    <t>Trivia candidula</t>
  </si>
  <si>
    <t>Trivia candidula (Gaskoin, 1836)</t>
  </si>
  <si>
    <t>&lt;i&gt;Trivia candidula&lt;/i&gt; (Gaskoin, 1836)</t>
  </si>
  <si>
    <t>https://inpn.mnhn.fr/espece/cd_nom/543059</t>
  </si>
  <si>
    <t>Cleotrivia candidula</t>
  </si>
  <si>
    <t>Cleotrivia candidula (Gaskoin, 1836)</t>
  </si>
  <si>
    <t>&lt;i&gt;Cleotrivia candidula&lt;/i&gt; (Gaskoin, 1836)</t>
  </si>
  <si>
    <t>https://inpn.mnhn.fr/espece/cd_nom/581877</t>
  </si>
  <si>
    <t>Cypraea candidula</t>
  </si>
  <si>
    <t>Cypraea candidula Gaskoin, 1836</t>
  </si>
  <si>
    <t>&lt;i&gt;Cypraea candidula&lt;/i&gt; Gaskoin, 1836</t>
  </si>
  <si>
    <t>https://inpn.mnhn.fr/espece/cd_nom/576711</t>
  </si>
  <si>
    <t>Trivia bitou</t>
  </si>
  <si>
    <t>Pallary, 1912</t>
  </si>
  <si>
    <t>Trivia bitou Pallary, 1912</t>
  </si>
  <si>
    <t>&lt;i&gt;Trivia bitou&lt;/i&gt; Pallary, 1912</t>
  </si>
  <si>
    <t>https://inpn.mnhn.fr/espece/cd_nom/364161</t>
  </si>
  <si>
    <t>Trivia mediterranea</t>
  </si>
  <si>
    <t>Trivia mediterranea (Risso, 1826)</t>
  </si>
  <si>
    <t>&lt;i&gt;Trivia mediterranea&lt;/i&gt; (Risso, 1826)</t>
  </si>
  <si>
    <t>https://inpn.mnhn.fr/espece/cd_nom/529536</t>
  </si>
  <si>
    <t>Cypraea mediterranea</t>
  </si>
  <si>
    <t>Cypraea mediterranea Risso, 1826</t>
  </si>
  <si>
    <t>&lt;i&gt;Cypraea mediterranea&lt;/i&gt; Risso, 1826</t>
  </si>
  <si>
    <t>https://inpn.mnhn.fr/espece/cd_nom/576712</t>
  </si>
  <si>
    <t>Trivia pulex</t>
  </si>
  <si>
    <t>(J.E. Gray, 1827)</t>
  </si>
  <si>
    <t>Trivia pulex (J.E. Gray, 1827)</t>
  </si>
  <si>
    <t>&lt;i&gt;Trivia pulex&lt;/i&gt; (J.E. Gray, 1827)</t>
  </si>
  <si>
    <t>https://inpn.mnhn.fr/espece/cd_nom/62487</t>
  </si>
  <si>
    <t>Trivia monacha</t>
  </si>
  <si>
    <t>Trivia monacha (da Costa, 1778)</t>
  </si>
  <si>
    <t>&lt;i&gt;Trivia monacha&lt;/i&gt; (da Costa, 1778)</t>
  </si>
  <si>
    <t>Grain de café à trois points</t>
  </si>
  <si>
    <t>Spotted Cowrie</t>
  </si>
  <si>
    <t>https://inpn.mnhn.fr/espece/cd_nom/62486</t>
  </si>
  <si>
    <t>Cypraea coccinella</t>
  </si>
  <si>
    <t>Lamarck, 1811</t>
  </si>
  <si>
    <t>Cypraea coccinella Lamarck, 1811</t>
  </si>
  <si>
    <t>&lt;i&gt;Cypraea coccinella&lt;/i&gt; Lamarck, 1811</t>
  </si>
  <si>
    <t>https://inpn.mnhn.fr/espece/cd_nom/572632</t>
  </si>
  <si>
    <t>Cypraea europaea var. tripunctata</t>
  </si>
  <si>
    <t>Cypraea europaea var. tripunctata Bucquoy, Dautzenberg &amp; Dollfus, 1883</t>
  </si>
  <si>
    <t>&lt;i&gt;Cypraea europaea &lt;/i&gt;var.&lt;i&gt; tripunctata&lt;/i&gt; Bucquoy, Dautzenberg &amp; Dollfus, 1883</t>
  </si>
  <si>
    <t>https://inpn.mnhn.fr/espece/cd_nom/572635</t>
  </si>
  <si>
    <t>Cypraea europaea</t>
  </si>
  <si>
    <t>Cypraea europaea Montagu, 1808</t>
  </si>
  <si>
    <t>&lt;i&gt;Cypraea europaea&lt;/i&gt; Montagu, 1808</t>
  </si>
  <si>
    <t>https://inpn.mnhn.fr/espece/cd_nom/572631</t>
  </si>
  <si>
    <t>Cypraea monacha</t>
  </si>
  <si>
    <t>Cypraea monacha da Costa, 1778</t>
  </si>
  <si>
    <t>&lt;i&gt;Cypraea monacha&lt;/i&gt; da Costa, 1778</t>
  </si>
  <si>
    <t>https://inpn.mnhn.fr/espece/cd_nom/576713</t>
  </si>
  <si>
    <t>Trivia acuminata</t>
  </si>
  <si>
    <t>Trivia acuminata Schilder, 1932</t>
  </si>
  <si>
    <t>&lt;i&gt;Trivia acuminata&lt;/i&gt; Schilder, 1932</t>
  </si>
  <si>
    <t>https://inpn.mnhn.fr/espece/cd_nom/572634</t>
  </si>
  <si>
    <t>Trivia europaea</t>
  </si>
  <si>
    <t>Trivia europaea (Montagu, 1808)</t>
  </si>
  <si>
    <t>&lt;i&gt;Trivia europaea&lt;/i&gt; (Montagu, 1808)</t>
  </si>
  <si>
    <t>https://inpn.mnhn.fr/espece/cd_nom/62485</t>
  </si>
  <si>
    <t>Trivia jousseaumei</t>
  </si>
  <si>
    <t>Trivia jousseaumei Locard, 1886</t>
  </si>
  <si>
    <t>&lt;i&gt;Trivia jousseaumei&lt;/i&gt; Locard, 1886</t>
  </si>
  <si>
    <t>https://inpn.mnhn.fr/espece/cd_nom/572633</t>
  </si>
  <si>
    <t>Trivia multilirata</t>
  </si>
  <si>
    <t>(G.B. Sowerby II, 1870)</t>
  </si>
  <si>
    <t>Trivia multilirata (G.B. Sowerby II, 1870)</t>
  </si>
  <si>
    <t>&lt;i&gt;Trivia multilirata&lt;/i&gt; (G.B. Sowerby II, 1870)</t>
  </si>
  <si>
    <t>https://inpn.mnhn.fr/espece/cd_nom/1016893</t>
  </si>
  <si>
    <t>Cypraea multilirata</t>
  </si>
  <si>
    <t>Cypraea multilirata G.B. Sowerby II, 1870</t>
  </si>
  <si>
    <t>&lt;i&gt;Cypraea multilirata&lt;/i&gt; G.B. Sowerby II, 1870</t>
  </si>
  <si>
    <t>https://inpn.mnhn.fr/espece/cd_nom/1016894</t>
  </si>
  <si>
    <t>Trivirostra</t>
  </si>
  <si>
    <t>Trivirostra Jousseaume, 1884</t>
  </si>
  <si>
    <t>&lt;i&gt;Trivirostra&lt;/i&gt; Jousseaume, 1884</t>
  </si>
  <si>
    <t>Trivirostra akroterion</t>
  </si>
  <si>
    <t>Trivirostra akroterion (Cate, 1979)</t>
  </si>
  <si>
    <t>&lt;i&gt;Trivirostra akroterion&lt;/i&gt; (Cate, 1979)</t>
  </si>
  <si>
    <t>https://inpn.mnhn.fr/espece/cd_nom/853153</t>
  </si>
  <si>
    <t>Pusula akroterion</t>
  </si>
  <si>
    <t>Pusula akroterion Cate, 1979</t>
  </si>
  <si>
    <t>&lt;i&gt;Pusula akroterion&lt;/i&gt; Cate, 1979</t>
  </si>
  <si>
    <t>https://inpn.mnhn.fr/espece/cd_nom/853155</t>
  </si>
  <si>
    <t>Pusula (Dolichupis) akroterion</t>
  </si>
  <si>
    <t>Pusula (Dolichupis) akroterion Cate, 1979</t>
  </si>
  <si>
    <t>&lt;i&gt;Pusula &lt;/i&gt;(&lt;i&gt;Dolichupis&lt;/i&gt;)&lt;i&gt; akroterion&lt;/i&gt; Cate, 1979</t>
  </si>
  <si>
    <t>https://inpn.mnhn.fr/espece/cd_nom/853154</t>
  </si>
  <si>
    <t>Trivirostra angulata</t>
  </si>
  <si>
    <t>Trivirostra angulata Fehse, 2017</t>
  </si>
  <si>
    <t>&lt;i&gt;Trivirostra angulata&lt;/i&gt; Fehse, 2017</t>
  </si>
  <si>
    <t>https://inpn.mnhn.fr/espece/cd_nom/853963</t>
  </si>
  <si>
    <t>Trivirostra bocki</t>
  </si>
  <si>
    <t>F. Schilder &amp; M. Schilder, 1944</t>
  </si>
  <si>
    <t>Trivirostra bocki F. Schilder &amp; M. Schilder, 1944</t>
  </si>
  <si>
    <t>&lt;i&gt;Trivirostra bocki&lt;/i&gt; F. Schilder &amp; M. Schilder, 1944</t>
  </si>
  <si>
    <t>https://inpn.mnhn.fr/espece/cd_nom/807933</t>
  </si>
  <si>
    <t>Trivirostra boswellae</t>
  </si>
  <si>
    <t>C.N. Cate, 1979</t>
  </si>
  <si>
    <t>Trivirostra boswellae C.N. Cate, 1979</t>
  </si>
  <si>
    <t>&lt;i&gt;Trivirostra boswellae&lt;/i&gt; C.N. Cate, 1979</t>
  </si>
  <si>
    <t>https://inpn.mnhn.fr/espece/cd_nom/956542</t>
  </si>
  <si>
    <t>Trivirostra boucancanotica</t>
  </si>
  <si>
    <t>Trivirostra boucancanotica Fehse &amp; Grego, 2002</t>
  </si>
  <si>
    <t>&lt;i&gt;Trivirostra boucancanotica&lt;/i&gt; Fehse &amp; Grego, 2002</t>
  </si>
  <si>
    <t>https://inpn.mnhn.fr/espece/cd_nom/955860</t>
  </si>
  <si>
    <t>Trivirostra catina</t>
  </si>
  <si>
    <t>Trivirostra catina Fehse, 2017</t>
  </si>
  <si>
    <t>&lt;i&gt;Trivirostra catina&lt;/i&gt; Fehse, 2017</t>
  </si>
  <si>
    <t>https://inpn.mnhn.fr/espece/cd_nom/853983</t>
  </si>
  <si>
    <t>Trivirostra corrugata</t>
  </si>
  <si>
    <t>Trivirostra corrugata (Pease, 1868)</t>
  </si>
  <si>
    <t>&lt;i&gt;Trivirostra corrugata&lt;/i&gt; (Pease, 1868)</t>
  </si>
  <si>
    <t>https://inpn.mnhn.fr/espece/cd_nom/527584</t>
  </si>
  <si>
    <t>Trivia corrugata</t>
  </si>
  <si>
    <t>Trivia corrugata Pease, 1868</t>
  </si>
  <si>
    <t>&lt;i&gt;Trivia corrugata&lt;/i&gt; Pease, 1868</t>
  </si>
  <si>
    <t>https://inpn.mnhn.fr/espece/cd_nom/573195</t>
  </si>
  <si>
    <t>Trivia exigua var. alba</t>
  </si>
  <si>
    <t>Trivia exigua var. alba G.B. Sowerby III, 1914</t>
  </si>
  <si>
    <t>&lt;i&gt;Trivia exigua &lt;/i&gt;var.&lt;i&gt; alba&lt;/i&gt; G.B. Sowerby III, 1914</t>
  </si>
  <si>
    <t>https://inpn.mnhn.fr/espece/cd_nom/573196</t>
  </si>
  <si>
    <t>Trivirostra declivis</t>
  </si>
  <si>
    <t>Trivirostra declivis Fehse, 2015</t>
  </si>
  <si>
    <t>&lt;i&gt;Trivirostra declivis&lt;/i&gt; Fehse, 2015</t>
  </si>
  <si>
    <t>https://inpn.mnhn.fr/espece/cd_nom/807934</t>
  </si>
  <si>
    <t>Trivirostra dekkeri</t>
  </si>
  <si>
    <t>Trivirostra dekkeri Fehse &amp; Grego, 2009</t>
  </si>
  <si>
    <t>&lt;i&gt;Trivirostra dekkeri&lt;/i&gt; Fehse &amp; Grego, 2009</t>
  </si>
  <si>
    <t>https://inpn.mnhn.fr/espece/cd_nom/900051</t>
  </si>
  <si>
    <t>Trivirostra dolichis</t>
  </si>
  <si>
    <t>Trivirostra dolichis Fehse, 2017</t>
  </si>
  <si>
    <t>&lt;i&gt;Trivirostra dolichis&lt;/i&gt; Fehse, 2017</t>
  </si>
  <si>
    <t>https://inpn.mnhn.fr/espece/cd_nom/853981</t>
  </si>
  <si>
    <t>Trivirostra edgari</t>
  </si>
  <si>
    <t>Trivirostra edgari (Shaw, 1909)</t>
  </si>
  <si>
    <t>&lt;i&gt;Trivirostra edgari&lt;/i&gt; (Shaw, 1909)</t>
  </si>
  <si>
    <t>https://inpn.mnhn.fr/espece/cd_nom/537045</t>
  </si>
  <si>
    <t>Cypraea grando</t>
  </si>
  <si>
    <t>Cypraea grando Gaskoin, 1849</t>
  </si>
  <si>
    <t>&lt;i&gt;Cypraea grando&lt;/i&gt; Gaskoin, 1849</t>
  </si>
  <si>
    <t>https://inpn.mnhn.fr/espece/cd_nom/573753</t>
  </si>
  <si>
    <t>Trivia edgari</t>
  </si>
  <si>
    <t>Trivia edgari Shaw, 1909</t>
  </si>
  <si>
    <t>&lt;i&gt;Trivia edgari&lt;/i&gt; Shaw, 1909</t>
  </si>
  <si>
    <t>https://inpn.mnhn.fr/espece/cd_nom/573754</t>
  </si>
  <si>
    <t>Trivirostra ginae</t>
  </si>
  <si>
    <t>Trivirostra ginae Fehse &amp; Grego, 2002</t>
  </si>
  <si>
    <t>&lt;i&gt;Trivirostra ginae&lt;/i&gt; Fehse &amp; Grego, 2002</t>
  </si>
  <si>
    <t>https://inpn.mnhn.fr/espece/cd_nom/853157</t>
  </si>
  <si>
    <t>Trivirostra hordacea</t>
  </si>
  <si>
    <t>Trivirostra hordacea (Kiener, 1844)</t>
  </si>
  <si>
    <t>&lt;i&gt;Trivirostra hordacea&lt;/i&gt; (Kiener, 1844)</t>
  </si>
  <si>
    <t>https://inpn.mnhn.fr/espece/cd_nom/527585</t>
  </si>
  <si>
    <t>Cypraea hordacea</t>
  </si>
  <si>
    <t>Cypraea hordacea Kiener, 1843</t>
  </si>
  <si>
    <t>&lt;i&gt;Cypraea hordacea&lt;/i&gt; Kiener, 1843</t>
  </si>
  <si>
    <t>https://inpn.mnhn.fr/espece/cd_nom/573213</t>
  </si>
  <si>
    <t>Cypraea insecta</t>
  </si>
  <si>
    <t>Cypraea insecta Mighels, 1845</t>
  </si>
  <si>
    <t>&lt;i&gt;Cypraea insecta&lt;/i&gt; Mighels, 1845</t>
  </si>
  <si>
    <t>https://inpn.mnhn.fr/espece/cd_nom/573752</t>
  </si>
  <si>
    <t>Trivia hordacea</t>
  </si>
  <si>
    <t>Trivia hordacea (Kiener, 1843)</t>
  </si>
  <si>
    <t>&lt;i&gt;Trivia hordacea&lt;/i&gt; (Kiener, 1843)</t>
  </si>
  <si>
    <t>https://inpn.mnhn.fr/espece/cd_nom/573212</t>
  </si>
  <si>
    <t>Trivirostra houssayica</t>
  </si>
  <si>
    <t>Trivirostra houssayica Fehse, 2017</t>
  </si>
  <si>
    <t>&lt;i&gt;Trivirostra houssayica&lt;/i&gt; Fehse, 2017</t>
  </si>
  <si>
    <t>https://inpn.mnhn.fr/espece/cd_nom/853980</t>
  </si>
  <si>
    <t>Trivirostra hyalina</t>
  </si>
  <si>
    <t>Trivirostra hyalina Schilder, 1933</t>
  </si>
  <si>
    <t>&lt;i&gt;Trivirostra hyalina&lt;/i&gt; Schilder, 1933</t>
  </si>
  <si>
    <t>https://inpn.mnhn.fr/espece/cd_nom/591472</t>
  </si>
  <si>
    <t>Trivirostra corrugata hyalina</t>
  </si>
  <si>
    <t>Trivirostra corrugata hyalina Schilder, 1933</t>
  </si>
  <si>
    <t>&lt;i&gt;Trivirostra corrugata hyalina&lt;/i&gt; Schilder, 1933</t>
  </si>
  <si>
    <t>https://inpn.mnhn.fr/espece/cd_nom/692641</t>
  </si>
  <si>
    <t>Trivirostra exigua hyalina</t>
  </si>
  <si>
    <t>Trivirostra exigua hyalina Schilder, 1933</t>
  </si>
  <si>
    <t>&lt;i&gt;Trivirostra exigua hyalina&lt;/i&gt; Schilder, 1933</t>
  </si>
  <si>
    <t>https://inpn.mnhn.fr/espece/cd_nom/692642</t>
  </si>
  <si>
    <t>Trivirostra insularum</t>
  </si>
  <si>
    <t>Schilder, 1944</t>
  </si>
  <si>
    <t>Trivirostra insularum Schilder, 1944</t>
  </si>
  <si>
    <t>&lt;i&gt;Trivirostra insularum&lt;/i&gt; Schilder, 1944</t>
  </si>
  <si>
    <t>https://inpn.mnhn.fr/espece/cd_nom/900394</t>
  </si>
  <si>
    <t>Trivirostra edgari insularum</t>
  </si>
  <si>
    <t>Trivirostra edgari insularum Schilder, 1944</t>
  </si>
  <si>
    <t>&lt;i&gt;Trivirostra edgari insularum&lt;/i&gt; Schilder, 1944</t>
  </si>
  <si>
    <t>https://inpn.mnhn.fr/espece/cd_nom/900395</t>
  </si>
  <si>
    <t>Trivirostra lacrima</t>
  </si>
  <si>
    <t>Trivirostra lacrima Fehse, 2015</t>
  </si>
  <si>
    <t>&lt;i&gt;Trivirostra lacrima&lt;/i&gt; Fehse, 2015</t>
  </si>
  <si>
    <t>https://inpn.mnhn.fr/espece/cd_nom/807935</t>
  </si>
  <si>
    <t>Trivirostra letourneuxi</t>
  </si>
  <si>
    <t>Fehse &amp; Grego, 2008</t>
  </si>
  <si>
    <t>Trivirostra letourneuxi Fehse &amp; Grego, 2008</t>
  </si>
  <si>
    <t>&lt;i&gt;Trivirostra letourneuxi&lt;/i&gt; Fehse &amp; Grego, 2008</t>
  </si>
  <si>
    <t>https://inpn.mnhn.fr/espece/cd_nom/527586</t>
  </si>
  <si>
    <t>Trivirostra leylae</t>
  </si>
  <si>
    <t>Fehse &amp; Grego, 2013</t>
  </si>
  <si>
    <t>Trivirostra leylae Fehse &amp; Grego, 2013</t>
  </si>
  <si>
    <t>&lt;i&gt;Trivirostra leylae&lt;/i&gt; Fehse &amp; Grego, 2013</t>
  </si>
  <si>
    <t>https://inpn.mnhn.fr/espece/cd_nom/727063</t>
  </si>
  <si>
    <t>Trivirostra mactanica</t>
  </si>
  <si>
    <t>Trivirostra mactanica Fehse &amp; Grego, 2002</t>
  </si>
  <si>
    <t>&lt;i&gt;Trivirostra mactanica&lt;/i&gt; Fehse &amp; Grego, 2002</t>
  </si>
  <si>
    <t>https://inpn.mnhn.fr/espece/cd_nom/900052</t>
  </si>
  <si>
    <t>Trivirostra matavai</t>
  </si>
  <si>
    <t>Trivirostra matavai Fehse &amp; Grego, 2013</t>
  </si>
  <si>
    <t>&lt;i&gt;Trivirostra matavai&lt;/i&gt; Fehse &amp; Grego, 2013</t>
  </si>
  <si>
    <t>https://inpn.mnhn.fr/espece/cd_nom/727064</t>
  </si>
  <si>
    <t>Trivirostra natalensis</t>
  </si>
  <si>
    <t>Trivirostra natalensis Schilder, 1932</t>
  </si>
  <si>
    <t>&lt;i&gt;Trivirostra natalensis&lt;/i&gt; Schilder, 1932</t>
  </si>
  <si>
    <t>https://inpn.mnhn.fr/espece/cd_nom/537048</t>
  </si>
  <si>
    <t>Trivirostra pellucidula natalensis</t>
  </si>
  <si>
    <t>Trivirostra pellucidula natalensis Schilder, 1932</t>
  </si>
  <si>
    <t>&lt;i&gt;Trivirostra pellucidula natalensis&lt;/i&gt; Schilder, 1932</t>
  </si>
  <si>
    <t>https://inpn.mnhn.fr/espece/cd_nom/573197</t>
  </si>
  <si>
    <t>Trivirostra triticum subinflata</t>
  </si>
  <si>
    <t>Trivirostra triticum subinflata Schilder, 1933</t>
  </si>
  <si>
    <t>&lt;i&gt;Trivirostra triticum subinflata&lt;/i&gt; Schilder, 1933</t>
  </si>
  <si>
    <t>https://inpn.mnhn.fr/espece/cd_nom/573198</t>
  </si>
  <si>
    <t>Trivirostra obliqua</t>
  </si>
  <si>
    <t>Trivirostra obliqua Fehse, 2017</t>
  </si>
  <si>
    <t>&lt;i&gt;Trivirostra obliqua&lt;/i&gt; Fehse, 2017</t>
  </si>
  <si>
    <t>https://inpn.mnhn.fr/espece/cd_nom/853964</t>
  </si>
  <si>
    <t>Trivirostra oryza</t>
  </si>
  <si>
    <t>Trivirostra oryza (Lamarck, 1810)</t>
  </si>
  <si>
    <t>&lt;i&gt;Trivirostra oryza&lt;/i&gt; (Lamarck, 1810)</t>
  </si>
  <si>
    <t>https://inpn.mnhn.fr/espece/cd_nom/536484</t>
  </si>
  <si>
    <t>Cypraea oryza</t>
  </si>
  <si>
    <t>Cypraea oryza Lamarck, 1810</t>
  </si>
  <si>
    <t>&lt;i&gt;Cypraea oryza&lt;/i&gt; Lamarck, 1810</t>
  </si>
  <si>
    <t>https://inpn.mnhn.fr/espece/cd_nom/573194</t>
  </si>
  <si>
    <t>Trivia oryza</t>
  </si>
  <si>
    <t>Trivia oryza (Lamarck, 1810)</t>
  </si>
  <si>
    <t>&lt;i&gt;Trivia oryza&lt;/i&gt; (Lamarck, 1810)</t>
  </si>
  <si>
    <t>https://inpn.mnhn.fr/espece/cd_nom/549396</t>
  </si>
  <si>
    <t>Trivirostra pellucidula</t>
  </si>
  <si>
    <t>Trivirostra pellucidula (Reeve, 1846)</t>
  </si>
  <si>
    <t>&lt;i&gt;Trivirostra pellucidula&lt;/i&gt; (Reeve, 1846)</t>
  </si>
  <si>
    <t>https://inpn.mnhn.fr/espece/cd_nom/527150</t>
  </si>
  <si>
    <t>Cypraea pellucidula</t>
  </si>
  <si>
    <t>Cypraea pellucidula Reeve, 1846</t>
  </si>
  <si>
    <t>&lt;i&gt;Cypraea pellucidula&lt;/i&gt; Reeve, 1846</t>
  </si>
  <si>
    <t>https://inpn.mnhn.fr/espece/cd_nom/573214</t>
  </si>
  <si>
    <t>Trivia pellucidula</t>
  </si>
  <si>
    <t>Trivia pellucidula (Gaskoin, 1846)</t>
  </si>
  <si>
    <t>&lt;i&gt;Trivia pellucidula&lt;/i&gt; (Gaskoin, 1846)</t>
  </si>
  <si>
    <t>https://inpn.mnhn.fr/espece/cd_nom/549395</t>
  </si>
  <si>
    <t>Trivirostra poppei</t>
  </si>
  <si>
    <t>Trivirostra poppei Fehse, 1999</t>
  </si>
  <si>
    <t>&lt;i&gt;Trivirostra poppei&lt;/i&gt; Fehse, 1999</t>
  </si>
  <si>
    <t>https://inpn.mnhn.fr/espece/cd_nom/536810</t>
  </si>
  <si>
    <t>Trivirostra prosilia</t>
  </si>
  <si>
    <t>Trivirostra prosilia Fehse, 2015</t>
  </si>
  <si>
    <t>&lt;i&gt;Trivirostra prosilia&lt;/i&gt; Fehse, 2015</t>
  </si>
  <si>
    <t>https://inpn.mnhn.fr/espece/cd_nom/807936</t>
  </si>
  <si>
    <t>Trivirostra pseudotrivellona</t>
  </si>
  <si>
    <t>Trivirostra pseudotrivellona Fehse &amp; Grego, 2008</t>
  </si>
  <si>
    <t>&lt;i&gt;Trivirostra pseudotrivellona&lt;/i&gt; Fehse &amp; Grego, 2008</t>
  </si>
  <si>
    <t>https://inpn.mnhn.fr/espece/cd_nom/527588</t>
  </si>
  <si>
    <t>Trivirostra scabriuscula</t>
  </si>
  <si>
    <t>(Gray, 1827)</t>
  </si>
  <si>
    <t>Trivirostra scabriuscula (Gray, 1827)</t>
  </si>
  <si>
    <t>&lt;i&gt;Trivirostra scabriuscula&lt;/i&gt; (Gray, 1827)</t>
  </si>
  <si>
    <t>https://inpn.mnhn.fr/espece/cd_nom/591471</t>
  </si>
  <si>
    <t>Cypraea rugosa</t>
  </si>
  <si>
    <t>Cypraea rugosa Gray, 1831</t>
  </si>
  <si>
    <t>&lt;i&gt;Cypraea rugosa&lt;/i&gt; Gray, 1831</t>
  </si>
  <si>
    <t>https://inpn.mnhn.fr/espece/cd_nom/692638</t>
  </si>
  <si>
    <t>Cypraea scabriuscula</t>
  </si>
  <si>
    <t>Cypraea scabriuscula Gray, 1827</t>
  </si>
  <si>
    <t>&lt;i&gt;Cypraea scabriuscula&lt;/i&gt; Gray, 1827</t>
  </si>
  <si>
    <t>https://inpn.mnhn.fr/espece/cd_nom/692637</t>
  </si>
  <si>
    <t>Cypraea sulcata Gaskoin, 1849</t>
  </si>
  <si>
    <t>&lt;i&gt;Cypraea sulcata&lt;/i&gt; Gaskoin, 1849</t>
  </si>
  <si>
    <t>https://inpn.mnhn.fr/espece/cd_nom/692639</t>
  </si>
  <si>
    <t>Trivia gaskoini</t>
  </si>
  <si>
    <t>Roberts, 1870</t>
  </si>
  <si>
    <t>Trivia gaskoini Roberts, 1870</t>
  </si>
  <si>
    <t>&lt;i&gt;Trivia gaskoini&lt;/i&gt; Roberts, 1870</t>
  </si>
  <si>
    <t>https://inpn.mnhn.fr/espece/cd_nom/692640</t>
  </si>
  <si>
    <t>Trivirostra shawi</t>
  </si>
  <si>
    <t>Trivirostra shawi Schilder, 1933</t>
  </si>
  <si>
    <t>&lt;i&gt;Trivirostra shawi&lt;/i&gt; Schilder, 1933</t>
  </si>
  <si>
    <t>https://inpn.mnhn.fr/espece/cd_nom/527589</t>
  </si>
  <si>
    <t>Trivirostra edgari shawi</t>
  </si>
  <si>
    <t>Trivirostra edgari shawi Schilder, 1933</t>
  </si>
  <si>
    <t>&lt;i&gt;Trivirostra edgari shawi&lt;/i&gt; Schilder, 1933</t>
  </si>
  <si>
    <t>https://inpn.mnhn.fr/espece/cd_nom/573200</t>
  </si>
  <si>
    <t>Trivirostra sphaeroides</t>
  </si>
  <si>
    <t>Trivirostra sphaeroides Schilder, 1933</t>
  </si>
  <si>
    <t>&lt;i&gt;Trivirostra sphaeroides&lt;/i&gt; Schilder, 1933</t>
  </si>
  <si>
    <t>https://inpn.mnhn.fr/espece/cd_nom/900053</t>
  </si>
  <si>
    <t>Trivirostra spioinsula</t>
  </si>
  <si>
    <t>Trivirostra spioinsula C. N. Cate, 1979</t>
  </si>
  <si>
    <t>&lt;i&gt;Trivirostra spioinsula&lt;/i&gt; C. N. Cate, 1979</t>
  </si>
  <si>
    <t>https://inpn.mnhn.fr/espece/cd_nom/900057</t>
  </si>
  <si>
    <t>Trivirostra thaanumi</t>
  </si>
  <si>
    <t>Trivirostra thaanumi Cate, 1979</t>
  </si>
  <si>
    <t>&lt;i&gt;Trivirostra thaanumi&lt;/i&gt; Cate, 1979</t>
  </si>
  <si>
    <t>https://inpn.mnhn.fr/espece/cd_nom/527590</t>
  </si>
  <si>
    <t>Trivirostra tomlini</t>
  </si>
  <si>
    <t>Trivirostra tomlini F. Schilder &amp; M. Schilder, 1944</t>
  </si>
  <si>
    <t>&lt;i&gt;Trivirostra tomlini&lt;/i&gt; F. Schilder &amp; M. Schilder, 1944</t>
  </si>
  <si>
    <t>https://inpn.mnhn.fr/espece/cd_nom/956539</t>
  </si>
  <si>
    <t>Trivirostra edgari tomlini</t>
  </si>
  <si>
    <t>Trivirostra edgari tomlini F. Schilder &amp; M. Schilder, 1944</t>
  </si>
  <si>
    <t>&lt;i&gt;Trivirostra edgari tomlini&lt;/i&gt; F. Schilder &amp; M. Schilder, 1944</t>
  </si>
  <si>
    <t>https://inpn.mnhn.fr/espece/cd_nom/956541</t>
  </si>
  <si>
    <t>Trivirostra triticum</t>
  </si>
  <si>
    <t>Trivirostra triticum Schilder, 1932</t>
  </si>
  <si>
    <t>&lt;i&gt;Trivirostra triticum&lt;/i&gt; Schilder, 1932</t>
  </si>
  <si>
    <t>https://inpn.mnhn.fr/espece/cd_nom/537049</t>
  </si>
  <si>
    <t>Trivirostra oryza triticum</t>
  </si>
  <si>
    <t>Trivirostra oryza triticum Schilder, 1932</t>
  </si>
  <si>
    <t>&lt;i&gt;Trivirostra oryza triticum&lt;/i&gt; Schilder, 1932</t>
  </si>
  <si>
    <t>https://inpn.mnhn.fr/espece/cd_nom/573199</t>
  </si>
  <si>
    <t>Trivirostra tryphaenae</t>
  </si>
  <si>
    <t>Fehse, 1998</t>
  </si>
  <si>
    <t>Trivirostra tryphaenae Fehse, 1998</t>
  </si>
  <si>
    <t>&lt;i&gt;Trivirostra tryphaenae&lt;/i&gt; Fehse, 1998</t>
  </si>
  <si>
    <t>https://inpn.mnhn.fr/espece/cd_nom/900056</t>
  </si>
  <si>
    <t>Trivirostra turneri</t>
  </si>
  <si>
    <t>Trivirostra turneri Schilder, 1932</t>
  </si>
  <si>
    <t>&lt;i&gt;Trivirostra turneri&lt;/i&gt; Schilder, 1932</t>
  </si>
  <si>
    <t>https://inpn.mnhn.fr/espece/cd_nom/955858</t>
  </si>
  <si>
    <t>Trivirostra oryza turneri</t>
  </si>
  <si>
    <t>Trivirostra oryza turneri Schilder, 1932</t>
  </si>
  <si>
    <t>&lt;i&gt;Trivirostra oryza turneri&lt;/i&gt; Schilder, 1932</t>
  </si>
  <si>
    <t>https://inpn.mnhn.fr/espece/cd_nom/955859</t>
  </si>
  <si>
    <t>Trivirostra vayssierei</t>
  </si>
  <si>
    <t>Trivirostra vayssierei Cate, 1979</t>
  </si>
  <si>
    <t>&lt;i&gt;Trivirostra vayssierei&lt;/i&gt; Cate, 1979</t>
  </si>
  <si>
    <t>https://inpn.mnhn.fr/espece/cd_nom/537050</t>
  </si>
  <si>
    <t>Trivirostra vitrina</t>
  </si>
  <si>
    <t>Trivirostra vitrina C. N. Cate, 1979</t>
  </si>
  <si>
    <t>&lt;i&gt;Trivirostra vitrina&lt;/i&gt; C. N. Cate, 1979</t>
  </si>
  <si>
    <t>https://inpn.mnhn.fr/espece/cd_nom/900055</t>
  </si>
  <si>
    <t>Trivirostra yangi</t>
  </si>
  <si>
    <t>Fehse &amp; Grego, 2006</t>
  </si>
  <si>
    <t>Trivirostra yangi Fehse &amp; Grego, 2006</t>
  </si>
  <si>
    <t>&lt;i&gt;Trivirostra yangi&lt;/i&gt; Fehse &amp; Grego, 2006</t>
  </si>
  <si>
    <t>https://inpn.mnhn.fr/espece/cd_nom/900054</t>
  </si>
  <si>
    <t>Truncatellidae Gray, 1840</t>
  </si>
  <si>
    <t>Truncatellinae</t>
  </si>
  <si>
    <t>Truncatellinae Gray, 1840</t>
  </si>
  <si>
    <t>Taheitia</t>
  </si>
  <si>
    <t>Taheitia H. Adams &amp; A. Adams, 1863</t>
  </si>
  <si>
    <t>&lt;i&gt;Taheitia&lt;/i&gt; H. Adams &amp; A. Adams, 1863</t>
  </si>
  <si>
    <t>Taheitia pallida</t>
  </si>
  <si>
    <t>Taheitia pallida Pease, 1868</t>
  </si>
  <si>
    <t>&lt;i&gt;Taheitia pallida&lt;/i&gt; Pease, 1868</t>
  </si>
  <si>
    <t>https://inpn.mnhn.fr/espece/cd_nom/433177</t>
  </si>
  <si>
    <t>Taheitea pallida</t>
  </si>
  <si>
    <t>Taheitea pallida Pease, 1868</t>
  </si>
  <si>
    <t>&lt;i&gt;Taheitea pallida&lt;/i&gt; Pease, 1868</t>
  </si>
  <si>
    <t>https://inpn.mnhn.fr/espece/cd_nom/532324</t>
  </si>
  <si>
    <t>Taheitia porrecta</t>
  </si>
  <si>
    <t>Taheitia porrecta (A.A. Gould, 1847)</t>
  </si>
  <si>
    <t>&lt;i&gt;Taheitia porrecta&lt;/i&gt; (A.A. Gould, 1847)</t>
  </si>
  <si>
    <t>https://inpn.mnhn.fr/espece/cd_nom/433178</t>
  </si>
  <si>
    <t>Truncatella porrecta</t>
  </si>
  <si>
    <t>Truncatella porrecta A.A. Gould, 1847</t>
  </si>
  <si>
    <t>&lt;i&gt;Truncatella porrecta&lt;/i&gt; A.A. Gould, 1847</t>
  </si>
  <si>
    <t>https://inpn.mnhn.fr/espece/cd_nom/457113</t>
  </si>
  <si>
    <t>Taheitia scalariformis</t>
  </si>
  <si>
    <t>Taheitia scalariformis (Reeve, 1842)</t>
  </si>
  <si>
    <t>&lt;i&gt;Taheitia scalariformis&lt;/i&gt; (Reeve, 1842)</t>
  </si>
  <si>
    <t>https://inpn.mnhn.fr/espece/cd_nom/433179</t>
  </si>
  <si>
    <t>Truncatella arctecostata</t>
  </si>
  <si>
    <t>Truncatella arctecostata Mousson, 1869</t>
  </si>
  <si>
    <t>&lt;i&gt;Truncatella arctecostata&lt;/i&gt; Mousson, 1869</t>
  </si>
  <si>
    <t>https://inpn.mnhn.fr/espece/cd_nom/532351</t>
  </si>
  <si>
    <t>Truncatella scalariformis</t>
  </si>
  <si>
    <t>Truncatella scalariformis Reeve, 1842</t>
  </si>
  <si>
    <t>&lt;i&gt;Truncatella scalariformis&lt;/i&gt; Reeve, 1842</t>
  </si>
  <si>
    <t>https://inpn.mnhn.fr/espece/cd_nom/457114</t>
  </si>
  <si>
    <t>Truncatella</t>
  </si>
  <si>
    <t>Truncatella Risso, 1826</t>
  </si>
  <si>
    <t>&lt;i&gt;Truncatella&lt;/i&gt; Risso, 1826</t>
  </si>
  <si>
    <t>Truncatella caribaeensis</t>
  </si>
  <si>
    <t>Truncatella caribaeensis Reeve, 1842</t>
  </si>
  <si>
    <t>&lt;i&gt;Truncatella caribaeensis&lt;/i&gt; Reeve, 1842</t>
  </si>
  <si>
    <t>https://inpn.mnhn.fr/espece/cd_nom/605565</t>
  </si>
  <si>
    <t>Truncatella cerea</t>
  </si>
  <si>
    <t>Truncatella cerea Gassies, 1878</t>
  </si>
  <si>
    <t>&lt;i&gt;Truncatella cerea&lt;/i&gt; Gassies, 1878</t>
  </si>
  <si>
    <t>https://inpn.mnhn.fr/espece/cd_nom/456708</t>
  </si>
  <si>
    <t>Truncatella diaphana</t>
  </si>
  <si>
    <t>Truncatella diaphana Gassies, 1869</t>
  </si>
  <si>
    <t>&lt;i&gt;Truncatella diaphana&lt;/i&gt; Gassies, 1869</t>
  </si>
  <si>
    <t>https://inpn.mnhn.fr/espece/cd_nom/456706</t>
  </si>
  <si>
    <t>Truncatella guerinii</t>
  </si>
  <si>
    <t>Truncatella guerinii A. Villa &amp; J.B. Villa, 1841</t>
  </si>
  <si>
    <t>&lt;i&gt;Truncatella guerinii&lt;/i&gt; A. Villa &amp; J.B. Villa, 1841</t>
  </si>
  <si>
    <t>https://inpn.mnhn.fr/espece/cd_nom/433232</t>
  </si>
  <si>
    <t>Truncatella valida</t>
  </si>
  <si>
    <t>Truncatella valida L. Pfeiffer, 1846</t>
  </si>
  <si>
    <t>&lt;i&gt;Truncatella valida&lt;/i&gt; L. Pfeiffer, 1846</t>
  </si>
  <si>
    <t>https://inpn.mnhn.fr/espece/cd_nom/792985</t>
  </si>
  <si>
    <t>Truncatella vitiana</t>
  </si>
  <si>
    <t>Truncatella vitiana Gould, 1847</t>
  </si>
  <si>
    <t>&lt;i&gt;Truncatella vitiana&lt;/i&gt; Gould, 1847</t>
  </si>
  <si>
    <t>https://inpn.mnhn.fr/espece/cd_nom/792986</t>
  </si>
  <si>
    <t>Truncatella labiosa</t>
  </si>
  <si>
    <t>Truncatella labiosa Souverbie, 1862</t>
  </si>
  <si>
    <t>&lt;i&gt;Truncatella labiosa&lt;/i&gt; Souverbie, 1862</t>
  </si>
  <si>
    <t>https://inpn.mnhn.fr/espece/cd_nom/456704</t>
  </si>
  <si>
    <t>Truncatella marginata</t>
  </si>
  <si>
    <t>Küster, 1855</t>
  </si>
  <si>
    <t>Truncatella marginata Küster, 1855</t>
  </si>
  <si>
    <t>&lt;i&gt;Truncatella marginata&lt;/i&gt; Küster, 1855</t>
  </si>
  <si>
    <t>https://inpn.mnhn.fr/espece/cd_nom/775088</t>
  </si>
  <si>
    <t>Truncatella teres</t>
  </si>
  <si>
    <t>Truncatella teres Pfeiffer, 1856</t>
  </si>
  <si>
    <t>&lt;i&gt;Truncatella teres&lt;/i&gt; Pfeiffer, 1856</t>
  </si>
  <si>
    <t>https://inpn.mnhn.fr/espece/cd_nom/775089</t>
  </si>
  <si>
    <t>Truncatella obscura</t>
  </si>
  <si>
    <t>Truncatella obscura Morelet, 1881</t>
  </si>
  <si>
    <t>&lt;i&gt;Truncatella obscura&lt;/i&gt; Morelet, 1881</t>
  </si>
  <si>
    <t>https://inpn.mnhn.fr/espece/cd_nom/955852</t>
  </si>
  <si>
    <t>Truncatella pulchella Pfeiffer, 1839</t>
  </si>
  <si>
    <t>https://inpn.mnhn.fr/espece/cd_nom/605566</t>
  </si>
  <si>
    <t>Truncatella bilabiata</t>
  </si>
  <si>
    <t>Truncatella bilabiata L. Pfeiffer, 1840</t>
  </si>
  <si>
    <t>&lt;i&gt;Truncatella bilabiata&lt;/i&gt; L. Pfeiffer, 1840</t>
  </si>
  <si>
    <t>https://inpn.mnhn.fr/espece/cd_nom/652848</t>
  </si>
  <si>
    <t>Truncatella scalaris</t>
  </si>
  <si>
    <t>Truncatella scalaris (Michaud, 1830)</t>
  </si>
  <si>
    <t>&lt;i&gt;Truncatella scalaris&lt;/i&gt; (Michaud, 1830)</t>
  </si>
  <si>
    <t>https://inpn.mnhn.fr/espece/cd_nom/605934</t>
  </si>
  <si>
    <t>Truncatella semicostata</t>
  </si>
  <si>
    <t>Truncatella semicostata Montrouzier, 1862</t>
  </si>
  <si>
    <t>&lt;i&gt;Truncatella semicostata&lt;/i&gt; Montrouzier, 1862</t>
  </si>
  <si>
    <t>https://inpn.mnhn.fr/espece/cd_nom/456705</t>
  </si>
  <si>
    <t>Truncatella subcylindrica (Linnaeus, 1767)</t>
  </si>
  <si>
    <t>Truncatelle de l'estran</t>
  </si>
  <si>
    <t>Looping Snail</t>
  </si>
  <si>
    <t>https://inpn.mnhn.fr/espece/cd_nom/62209</t>
  </si>
  <si>
    <t>Acme subcylindrica</t>
  </si>
  <si>
    <t>Acme subcylindrica (Linnaeus, 1767)</t>
  </si>
  <si>
    <t>&lt;i&gt;Acme subcylindrica&lt;/i&gt; (Linnaeus, 1767)</t>
  </si>
  <si>
    <t>https://inpn.mnhn.fr/espece/cd_nom/62038</t>
  </si>
  <si>
    <t>Cyclostoma truncatulum</t>
  </si>
  <si>
    <t>Cyclostoma truncatulum Draparnaud, 1801</t>
  </si>
  <si>
    <t>&lt;i&gt;Cyclostoma truncatulum&lt;/i&gt; Draparnaud, 1801</t>
  </si>
  <si>
    <t>https://inpn.mnhn.fr/espece/cd_nom/927732</t>
  </si>
  <si>
    <t>Helix subcylindrica</t>
  </si>
  <si>
    <t>Helix subcylindrica Linnaeus, 1767</t>
  </si>
  <si>
    <t>&lt;i&gt;Helix subcylindrica&lt;/i&gt; Linnaeus, 1767</t>
  </si>
  <si>
    <t>https://inpn.mnhn.fr/espece/cd_nom/899934</t>
  </si>
  <si>
    <t>Paludina desnoyersii</t>
  </si>
  <si>
    <t>Paludina desnoyersii Payraudeau, 1826</t>
  </si>
  <si>
    <t>&lt;i&gt;Paludina desnoyersii&lt;/i&gt; Payraudeau, 1826</t>
  </si>
  <si>
    <t>https://inpn.mnhn.fr/espece/cd_nom/927730</t>
  </si>
  <si>
    <t>Truncatella costulata</t>
  </si>
  <si>
    <t>Truncatella costulata Risso, 1826</t>
  </si>
  <si>
    <t>&lt;i&gt;Truncatella costulata&lt;/i&gt; Risso, 1826</t>
  </si>
  <si>
    <t>https://inpn.mnhn.fr/espece/cd_nom/412487</t>
  </si>
  <si>
    <t>Truncatella desnoyersii</t>
  </si>
  <si>
    <t>Truncatella desnoyersii (Payraudeau, 1826)</t>
  </si>
  <si>
    <t>&lt;i&gt;Truncatella desnoyersii&lt;/i&gt; (Payraudeau, 1826)</t>
  </si>
  <si>
    <t>https://inpn.mnhn.fr/espece/cd_nom/681237</t>
  </si>
  <si>
    <t>Truncatella laevigata</t>
  </si>
  <si>
    <t>Truncatella laevigata Risso, 1826</t>
  </si>
  <si>
    <t>&lt;i&gt;Truncatella laevigata&lt;/i&gt; Risso, 1826</t>
  </si>
  <si>
    <t>https://inpn.mnhn.fr/espece/cd_nom/62208</t>
  </si>
  <si>
    <t>Truncatella lowei</t>
  </si>
  <si>
    <t>Truncatella lowei Shuttleworth, 1852</t>
  </si>
  <si>
    <t>&lt;i&gt;Truncatella lowei&lt;/i&gt; Shuttleworth, 1852</t>
  </si>
  <si>
    <t>https://inpn.mnhn.fr/espece/cd_nom/412488</t>
  </si>
  <si>
    <t>Truncatella microlena</t>
  </si>
  <si>
    <t>Truncatella microlena Monterosato, 1878</t>
  </si>
  <si>
    <t>&lt;i&gt;Truncatella microlena&lt;/i&gt; Monterosato, 1878</t>
  </si>
  <si>
    <t>https://inpn.mnhn.fr/espece/cd_nom/681238</t>
  </si>
  <si>
    <t>Truncatella truncatula</t>
  </si>
  <si>
    <t>Truncatella truncatula (Draparnaud, 1801)</t>
  </si>
  <si>
    <t>&lt;i&gt;Truncatella truncatula&lt;/i&gt; (Draparnaud, 1801)</t>
  </si>
  <si>
    <t>https://inpn.mnhn.fr/espece/cd_nom/681239</t>
  </si>
  <si>
    <t>Truncatella truncatula Philippi, 1844</t>
  </si>
  <si>
    <t>&lt;i&gt;Truncatella truncatula&lt;/i&gt; Philippi, 1844</t>
  </si>
  <si>
    <t>https://inpn.mnhn.fr/espece/cd_nom/412489</t>
  </si>
  <si>
    <t>Turbo truncatus</t>
  </si>
  <si>
    <t>Turbo truncatus Montagu, 1803</t>
  </si>
  <si>
    <t>&lt;i&gt;Turbo truncatus&lt;/i&gt; Montagu, 1803</t>
  </si>
  <si>
    <t>https://inpn.mnhn.fr/espece/cd_nom/927731</t>
  </si>
  <si>
    <t>Zua subcylindrica</t>
  </si>
  <si>
    <t>Zua subcylindrica (Linnaeus, 1767)</t>
  </si>
  <si>
    <t>&lt;i&gt;Zua subcylindrica&lt;/i&gt; (Linnaeus, 1767)</t>
  </si>
  <si>
    <t>https://inpn.mnhn.fr/espece/cd_nom/899935</t>
  </si>
  <si>
    <t>Truncatella subsulcata</t>
  </si>
  <si>
    <t>Truncatella subsulcata Gassies, 1878</t>
  </si>
  <si>
    <t>&lt;i&gt;Truncatella subsulcata&lt;/i&gt; Gassies, 1878</t>
  </si>
  <si>
    <t>https://inpn.mnhn.fr/espece/cd_nom/456707</t>
  </si>
  <si>
    <t>Truncatelloidea</t>
  </si>
  <si>
    <t>Truncatelloidea Gray, 1840</t>
  </si>
  <si>
    <t>Vanikoridae</t>
  </si>
  <si>
    <t>Vanikoridae Gray, 1840</t>
  </si>
  <si>
    <t>Macromphalina</t>
  </si>
  <si>
    <t>Macromphalina Cossmann, 1888</t>
  </si>
  <si>
    <t>&lt;i&gt;Macromphalina&lt;/i&gt; Cossmann, 1888</t>
  </si>
  <si>
    <t>Macromphalina redferni</t>
  </si>
  <si>
    <t>Rolán &amp; Rubio, 1998</t>
  </si>
  <si>
    <t>Macromphalina redferni Rolán &amp; Rubio, 1998</t>
  </si>
  <si>
    <t>&lt;i&gt;Macromphalina redferni&lt;/i&gt; Rolán &amp; Rubio, 1998</t>
  </si>
  <si>
    <t>https://inpn.mnhn.fr/espece/cd_nom/606234</t>
  </si>
  <si>
    <t>Megalomphalus</t>
  </si>
  <si>
    <t>Brusina, 1871</t>
  </si>
  <si>
    <t>Megalomphalus Brusina, 1871</t>
  </si>
  <si>
    <t>&lt;i&gt;Megalomphalus&lt;/i&gt; Brusina, 1871</t>
  </si>
  <si>
    <t>Megalomphalus azoneus</t>
  </si>
  <si>
    <t>(Brusina, 1865)</t>
  </si>
  <si>
    <t>Megalomphalus azoneus (Brusina, 1865)</t>
  </si>
  <si>
    <t>&lt;i&gt;Megalomphalus azoneus&lt;/i&gt; (Brusina, 1865)</t>
  </si>
  <si>
    <t>https://inpn.mnhn.fr/espece/cd_nom/966269</t>
  </si>
  <si>
    <t>Stomatia azonea</t>
  </si>
  <si>
    <t>Stomatia azonea Brusina, 1865</t>
  </si>
  <si>
    <t>&lt;i&gt;Stomatia azonea&lt;/i&gt; Brusina, 1865</t>
  </si>
  <si>
    <t>https://inpn.mnhn.fr/espece/cd_nom/966270</t>
  </si>
  <si>
    <t>Megalomphalus disciformis</t>
  </si>
  <si>
    <t>Megalomphalus disciformis (Granata-Grillo, 1877)</t>
  </si>
  <si>
    <t>&lt;i&gt;Megalomphalus disciformis&lt;/i&gt; (Granata-Grillo, 1877)</t>
  </si>
  <si>
    <t>https://inpn.mnhn.fr/espece/cd_nom/966271</t>
  </si>
  <si>
    <t>Fossarus disciformis var. disjuncta</t>
  </si>
  <si>
    <t>Fossarus disciformis var. disjuncta Granata-Grillo, 1877</t>
  </si>
  <si>
    <t>&lt;i&gt;Fossarus disciformis &lt;/i&gt;var.&lt;i&gt; disjuncta&lt;/i&gt; Granata-Grillo, 1877</t>
  </si>
  <si>
    <t>https://inpn.mnhn.fr/espece/cd_nom/966273</t>
  </si>
  <si>
    <t>Fossarus disciformis</t>
  </si>
  <si>
    <t>Fossarus disciformis Granata-Grillo, 1877</t>
  </si>
  <si>
    <t>&lt;i&gt;Fossarus disciformis&lt;/i&gt; Granata-Grillo, 1877</t>
  </si>
  <si>
    <t>https://inpn.mnhn.fr/espece/cd_nom/966272</t>
  </si>
  <si>
    <t>Megalomphalus lamellosus</t>
  </si>
  <si>
    <t>Megalomphalus lamellosus (d'Orbigny, 1842)</t>
  </si>
  <si>
    <t>&lt;i&gt;Megalomphalus lamellosus&lt;/i&gt; (d'Orbigny, 1842)</t>
  </si>
  <si>
    <t>https://inpn.mnhn.fr/espece/cd_nom/605999</t>
  </si>
  <si>
    <t>Megalomphalus oxychone</t>
  </si>
  <si>
    <t>Megalomphalus oxychone (Mörch, 1877)</t>
  </si>
  <si>
    <t>&lt;i&gt;Megalomphalus oxychone&lt;/i&gt; (Mörch, 1877)</t>
  </si>
  <si>
    <t>https://inpn.mnhn.fr/espece/cd_nom/605569</t>
  </si>
  <si>
    <t>Megalomphalus pilsbryi</t>
  </si>
  <si>
    <t>Megalomphalus pilsbryi (Olsson &amp; McGinty, 1958)</t>
  </si>
  <si>
    <t>&lt;i&gt;Megalomphalus pilsbryi&lt;/i&gt; (Olsson &amp; McGinty, 1958)</t>
  </si>
  <si>
    <t>https://inpn.mnhn.fr/espece/cd_nom/762489</t>
  </si>
  <si>
    <t>Megalomphalus troudei</t>
  </si>
  <si>
    <t>(Bavay, 1908)</t>
  </si>
  <si>
    <t>Megalomphalus troudei (Bavay, 1908)</t>
  </si>
  <si>
    <t>&lt;i&gt;Megalomphalus troudei&lt;/i&gt; (Bavay, 1908)</t>
  </si>
  <si>
    <t>https://inpn.mnhn.fr/espece/cd_nom/606000</t>
  </si>
  <si>
    <t>Vanikoro</t>
  </si>
  <si>
    <t>Vanikoro Quoy &amp; Gaimard, 1832</t>
  </si>
  <si>
    <t>&lt;i&gt;Vanikoro&lt;/i&gt; Quoy &amp; Gaimard, 1832</t>
  </si>
  <si>
    <t>Vanikoro acuta</t>
  </si>
  <si>
    <t>Vanikoro acuta (Récluz, 1844)</t>
  </si>
  <si>
    <t>&lt;i&gt;Vanikoro acuta&lt;/i&gt; (Récluz, 1844)</t>
  </si>
  <si>
    <t>https://inpn.mnhn.fr/espece/cd_nom/527524</t>
  </si>
  <si>
    <t>Narica acuta</t>
  </si>
  <si>
    <t>Narica acuta Récluz, 1844</t>
  </si>
  <si>
    <t>&lt;i&gt;Narica acuta&lt;/i&gt; Récluz, 1844</t>
  </si>
  <si>
    <t>https://inpn.mnhn.fr/espece/cd_nom/907070</t>
  </si>
  <si>
    <t>Vanikoro semiplicata</t>
  </si>
  <si>
    <t>Vanikoro semiplicata Pease, 1861</t>
  </si>
  <si>
    <t>&lt;i&gt;Vanikoro semiplicata&lt;/i&gt; Pease, 1861</t>
  </si>
  <si>
    <t>https://inpn.mnhn.fr/espece/cd_nom/907071</t>
  </si>
  <si>
    <t>Vanikoro cancellata</t>
  </si>
  <si>
    <t>Vanikoro cancellata (Lamarck, 1822)</t>
  </si>
  <si>
    <t>&lt;i&gt;Vanikoro cancellata&lt;/i&gt; (Lamarck, 1822)</t>
  </si>
  <si>
    <t>https://inpn.mnhn.fr/espece/cd_nom/527072</t>
  </si>
  <si>
    <t>Sigaretus cancellatus</t>
  </si>
  <si>
    <t>Sigaretus cancellatus Lamarck, 1822</t>
  </si>
  <si>
    <t>&lt;i&gt;Sigaretus cancellatus&lt;/i&gt; Lamarck, 1822</t>
  </si>
  <si>
    <t>https://inpn.mnhn.fr/espece/cd_nom/692161</t>
  </si>
  <si>
    <t>Vanikoro cuvieriana</t>
  </si>
  <si>
    <t>Vanikoro cuvieriana (Récluz, 1844)</t>
  </si>
  <si>
    <t>&lt;i&gt;Vanikoro cuvieriana&lt;/i&gt; (Récluz, 1844)</t>
  </si>
  <si>
    <t>https://inpn.mnhn.fr/espece/cd_nom/536309</t>
  </si>
  <si>
    <t>Sigaretus cuvierianus</t>
  </si>
  <si>
    <t>Sigaretus cuvierianus Récluz, 1844</t>
  </si>
  <si>
    <t>&lt;i&gt;Sigaretus cuvierianus&lt;/i&gt; Récluz, 1844</t>
  </si>
  <si>
    <t>https://inpn.mnhn.fr/espece/cd_nom/576220</t>
  </si>
  <si>
    <t>Sinum cuvierianum</t>
  </si>
  <si>
    <t>Sinum cuvierianum (Récluz, 1844)</t>
  </si>
  <si>
    <t>&lt;i&gt;Sinum cuvierianum&lt;/i&gt; (Récluz, 1844)</t>
  </si>
  <si>
    <t>https://inpn.mnhn.fr/espece/cd_nom/683391</t>
  </si>
  <si>
    <t>Vanikoro delicata</t>
  </si>
  <si>
    <t>Vanikoro delicata (Pease, 1868)</t>
  </si>
  <si>
    <t>&lt;i&gt;Vanikoro delicata&lt;/i&gt; (Pease, 1868)</t>
  </si>
  <si>
    <t>https://inpn.mnhn.fr/espece/cd_nom/527525</t>
  </si>
  <si>
    <t>Narica delicata</t>
  </si>
  <si>
    <t>Narica delicata Pease, 1868</t>
  </si>
  <si>
    <t>&lt;i&gt;Narica delicata&lt;/i&gt; Pease, 1868</t>
  </si>
  <si>
    <t>https://inpn.mnhn.fr/espece/cd_nom/898871</t>
  </si>
  <si>
    <t>Vanikoro disparilis</t>
  </si>
  <si>
    <t>Vanikoro disparilis Deshayes, 1863</t>
  </si>
  <si>
    <t>&lt;i&gt;Vanikoro disparilis&lt;/i&gt; Deshayes, 1863</t>
  </si>
  <si>
    <t>https://inpn.mnhn.fr/espece/cd_nom/527527</t>
  </si>
  <si>
    <t>Vanikoro distans</t>
  </si>
  <si>
    <t>Vanikoro distans (Récluz, 1844)</t>
  </si>
  <si>
    <t>&lt;i&gt;Vanikoro distans&lt;/i&gt; (Récluz, 1844)</t>
  </si>
  <si>
    <t>https://inpn.mnhn.fr/espece/cd_nom/527071</t>
  </si>
  <si>
    <t>Narica distans</t>
  </si>
  <si>
    <t>Narica distans Récluz, 1844</t>
  </si>
  <si>
    <t>&lt;i&gt;Narica distans&lt;/i&gt; Récluz, 1844</t>
  </si>
  <si>
    <t>https://inpn.mnhn.fr/espece/cd_nom/1018433</t>
  </si>
  <si>
    <t>Vanikoro imbricata</t>
  </si>
  <si>
    <t>Vanikoro imbricata Pease, 1861</t>
  </si>
  <si>
    <t>&lt;i&gt;Vanikoro imbricata&lt;/i&gt; Pease, 1861</t>
  </si>
  <si>
    <t>https://inpn.mnhn.fr/espece/cd_nom/527532</t>
  </si>
  <si>
    <t>Vanikoro granifera</t>
  </si>
  <si>
    <t>Vanikoro granifera (Pease, 1869)</t>
  </si>
  <si>
    <t>&lt;i&gt;Vanikoro granifera&lt;/i&gt; (Pease, 1869)</t>
  </si>
  <si>
    <t>https://inpn.mnhn.fr/espece/cd_nom/527529</t>
  </si>
  <si>
    <t>Narica granifera</t>
  </si>
  <si>
    <t>Narica granifera Pease, 1869</t>
  </si>
  <si>
    <t>&lt;i&gt;Narica granifera&lt;/i&gt; Pease, 1869</t>
  </si>
  <si>
    <t>https://inpn.mnhn.fr/espece/cd_nom/898870</t>
  </si>
  <si>
    <t>Vanikoro granulosa</t>
  </si>
  <si>
    <t>Vanikoro granulosa Récluz, 1845</t>
  </si>
  <si>
    <t>&lt;i&gt;Vanikoro granulosa&lt;/i&gt; Récluz, 1845</t>
  </si>
  <si>
    <t>https://inpn.mnhn.fr/espece/cd_nom/536449</t>
  </si>
  <si>
    <t>Vanikoro gueriniana</t>
  </si>
  <si>
    <t>Vanikoro gueriniana (Récluz, 1844)</t>
  </si>
  <si>
    <t>&lt;i&gt;Vanikoro gueriniana&lt;/i&gt; (Récluz, 1844)</t>
  </si>
  <si>
    <t>https://inpn.mnhn.fr/espece/cd_nom/527530</t>
  </si>
  <si>
    <t>Narica gueriniana</t>
  </si>
  <si>
    <t>Narica gueriniana Récluz, 1844</t>
  </si>
  <si>
    <t>&lt;i&gt;Narica gueriniana&lt;/i&gt; Récluz, 1844</t>
  </si>
  <si>
    <t>https://inpn.mnhn.fr/espece/cd_nom/1018432</t>
  </si>
  <si>
    <t>Vanikoro helicoidea</t>
  </si>
  <si>
    <t>Vanikoro helicoidea (Le Guillou, 1842)</t>
  </si>
  <si>
    <t>&lt;i&gt;Vanikoro helicoidea&lt;/i&gt; (Le Guillou, 1842)</t>
  </si>
  <si>
    <t>https://inpn.mnhn.fr/espece/cd_nom/527531</t>
  </si>
  <si>
    <t>Vanikoro japonica</t>
  </si>
  <si>
    <t>Vanikoro japonica Pilsbry, 1895</t>
  </si>
  <si>
    <t>&lt;i&gt;Vanikoro japonica&lt;/i&gt; Pilsbry, 1895</t>
  </si>
  <si>
    <t>https://inpn.mnhn.fr/espece/cd_nom/1018628</t>
  </si>
  <si>
    <t>Fossar fenestratus</t>
  </si>
  <si>
    <t>A. Adams, 1863</t>
  </si>
  <si>
    <t>Fossar fenestratus A. Adams, 1863</t>
  </si>
  <si>
    <t>&lt;i&gt;Fossar fenestratus&lt;/i&gt; A. Adams, 1863</t>
  </si>
  <si>
    <t>https://inpn.mnhn.fr/espece/cd_nom/1018629</t>
  </si>
  <si>
    <t>Vanikoro fenestrata</t>
  </si>
  <si>
    <t>Vanikoro fenestrata (A. Adams, 1863)</t>
  </si>
  <si>
    <t>&lt;i&gt;Vanikoro fenestrata&lt;/i&gt; (A. Adams, 1863)</t>
  </si>
  <si>
    <t>https://inpn.mnhn.fr/espece/cd_nom/527528</t>
  </si>
  <si>
    <t>Vanikoro kilburni</t>
  </si>
  <si>
    <t>Drivas &amp; Jay, 1988</t>
  </si>
  <si>
    <t>Vanikoro kilburni Drivas &amp; Jay, 1988</t>
  </si>
  <si>
    <t>&lt;i&gt;Vanikoro kilburni&lt;/i&gt; Drivas &amp; Jay, 1988</t>
  </si>
  <si>
    <t>https://inpn.mnhn.fr/espece/cd_nom/536306</t>
  </si>
  <si>
    <t>Vanikoro ligata</t>
  </si>
  <si>
    <t>Vanikoro ligata (Récluz, 1844)</t>
  </si>
  <si>
    <t>&lt;i&gt;Vanikoro ligata&lt;/i&gt; (Récluz, 1844)</t>
  </si>
  <si>
    <t>https://inpn.mnhn.fr/espece/cd_nom/623722</t>
  </si>
  <si>
    <t>Vanikoro deshayesiana</t>
  </si>
  <si>
    <t>Vanikoro deshayesiana (Récluz, 1844)</t>
  </si>
  <si>
    <t>&lt;i&gt;Vanikoro deshayesiana&lt;/i&gt; (Récluz, 1844)</t>
  </si>
  <si>
    <t>https://inpn.mnhn.fr/espece/cd_nom/527526</t>
  </si>
  <si>
    <t>Vanikoro mauritii</t>
  </si>
  <si>
    <t>(Récluz, 1845)</t>
  </si>
  <si>
    <t>Vanikoro mauritii (Récluz, 1845)</t>
  </si>
  <si>
    <t>&lt;i&gt;Vanikoro mauritii&lt;/i&gt; (Récluz, 1845)</t>
  </si>
  <si>
    <t>https://inpn.mnhn.fr/espece/cd_nom/536307</t>
  </si>
  <si>
    <t>Vanikoro plicata</t>
  </si>
  <si>
    <t>Vanikoro plicata (Récluz, 1844)</t>
  </si>
  <si>
    <t>&lt;i&gt;Vanikoro plicata&lt;/i&gt; (Récluz, 1844)</t>
  </si>
  <si>
    <t>https://inpn.mnhn.fr/espece/cd_nom/536308</t>
  </si>
  <si>
    <t>Vanikoro sigaretiformis</t>
  </si>
  <si>
    <t>Vanikoro sigaretiformis (Potiez &amp; Michaud, 1838)</t>
  </si>
  <si>
    <t>&lt;i&gt;Vanikoro sigaretiformis&lt;/i&gt; (Potiez &amp; Michaud, 1838)</t>
  </si>
  <si>
    <t>https://inpn.mnhn.fr/espece/cd_nom/527533</t>
  </si>
  <si>
    <t>Vanikoro striatus</t>
  </si>
  <si>
    <t>Vanikoro striatus (d'Orbigny, 1842)</t>
  </si>
  <si>
    <t>&lt;i&gt;Vanikoro striatus&lt;/i&gt; (d'Orbigny, 1842)</t>
  </si>
  <si>
    <t>https://inpn.mnhn.fr/espece/cd_nom/605570</t>
  </si>
  <si>
    <t>Vanikoro sulcatus</t>
  </si>
  <si>
    <t>Vanikoro sulcatus (d'Orbigny, 1842)</t>
  </si>
  <si>
    <t>&lt;i&gt;Vanikoro sulcatus&lt;/i&gt; (d'Orbigny, 1842)</t>
  </si>
  <si>
    <t>https://inpn.mnhn.fr/espece/cd_nom/605950</t>
  </si>
  <si>
    <t>Vanikoroidea</t>
  </si>
  <si>
    <t>Vanikoroidea Gray, 1840</t>
  </si>
  <si>
    <t>Eulimoidea</t>
  </si>
  <si>
    <t>Eulimoidea Philippi, 1853</t>
  </si>
  <si>
    <t>Velutinidae</t>
  </si>
  <si>
    <t>Velutinidae Gray, 1840</t>
  </si>
  <si>
    <t>Lamellariopsis</t>
  </si>
  <si>
    <t>Vayssière, 1906</t>
  </si>
  <si>
    <t>Lamellariopsis Vayssière, 1906</t>
  </si>
  <si>
    <t>&lt;i&gt;Lamellariopsis&lt;/i&gt; Vayssière, 1906</t>
  </si>
  <si>
    <t>Lamellariopsis turqueti</t>
  </si>
  <si>
    <t>Lamellariopsis turqueti Vayssière, 1906</t>
  </si>
  <si>
    <t>&lt;i&gt;Lamellariopsis turqueti&lt;/i&gt; Vayssière, 1906</t>
  </si>
  <si>
    <t>https://inpn.mnhn.fr/espece/cd_nom/821908</t>
  </si>
  <si>
    <t>Lamellariinae</t>
  </si>
  <si>
    <t>Lamellariinae d'Orbigny, 1841</t>
  </si>
  <si>
    <t>Lamellariidae</t>
  </si>
  <si>
    <t>Lamellariidae d'Orbigny, 1841</t>
  </si>
  <si>
    <t>Coriocella</t>
  </si>
  <si>
    <t>Coriocella Blainville, 1824</t>
  </si>
  <si>
    <t>&lt;i&gt;Coriocella&lt;/i&gt; Blainville, 1824</t>
  </si>
  <si>
    <t>Coriocella jayi</t>
  </si>
  <si>
    <t>Wellens, 1996</t>
  </si>
  <si>
    <t>Coriocella jayi Wellens, 1996</t>
  </si>
  <si>
    <t>&lt;i&gt;Coriocella jayi&lt;/i&gt; Wellens, 1996</t>
  </si>
  <si>
    <t>https://inpn.mnhn.fr/espece/cd_nom/623324</t>
  </si>
  <si>
    <t>Coriocella nigra</t>
  </si>
  <si>
    <t>Coriocella nigra Blainville, 1824</t>
  </si>
  <si>
    <t>&lt;i&gt;Coriocella nigra&lt;/i&gt; Blainville, 1824</t>
  </si>
  <si>
    <t>https://inpn.mnhn.fr/espece/cd_nom/527591</t>
  </si>
  <si>
    <t>Lamellaria mauritiana</t>
  </si>
  <si>
    <t>Bergh, 1853</t>
  </si>
  <si>
    <t>Lamellaria mauritiana Bergh, 1853</t>
  </si>
  <si>
    <t>&lt;i&gt;Lamellaria mauritiana&lt;/i&gt; Bergh, 1853</t>
  </si>
  <si>
    <t>https://inpn.mnhn.fr/espece/cd_nom/692348</t>
  </si>
  <si>
    <t>Lamellaria nigra</t>
  </si>
  <si>
    <t>(Blaiinville, 1824)</t>
  </si>
  <si>
    <t>Lamellaria nigra (Blaiinville, 1824)</t>
  </si>
  <si>
    <t>&lt;i&gt;Lamellaria nigra&lt;/i&gt; (Blaiinville, 1824)</t>
  </si>
  <si>
    <t>https://inpn.mnhn.fr/espece/cd_nom/692347</t>
  </si>
  <si>
    <t>Lamellaria</t>
  </si>
  <si>
    <t>Montagu, 1816</t>
  </si>
  <si>
    <t>Lamellaria Montagu, 1816</t>
  </si>
  <si>
    <t>&lt;i&gt;Lamellaria&lt;/i&gt; Montagu, 1816</t>
  </si>
  <si>
    <t>Lamellaria berghi</t>
  </si>
  <si>
    <t>Lamellaria berghi (Deshayes, 1863)</t>
  </si>
  <si>
    <t>&lt;i&gt;Lamellaria berghi&lt;/i&gt; (Deshayes, 1863)</t>
  </si>
  <si>
    <t>https://inpn.mnhn.fr/espece/cd_nom/699484</t>
  </si>
  <si>
    <t>Marsenia berghi</t>
  </si>
  <si>
    <t>Marsenia berghi Deshayes, 1863</t>
  </si>
  <si>
    <t>&lt;i&gt;Marsenia berghi&lt;/i&gt; Deshayes, 1863</t>
  </si>
  <si>
    <t>https://inpn.mnhn.fr/espece/cd_nom/949703</t>
  </si>
  <si>
    <t>Lamellaria latens</t>
  </si>
  <si>
    <t>Lamellaria latens (O.F. Müller, 1776)</t>
  </si>
  <si>
    <t>&lt;i&gt;Lamellaria latens&lt;/i&gt; (O.F. Müller, 1776)</t>
  </si>
  <si>
    <t>https://inpn.mnhn.fr/espece/cd_nom/62497</t>
  </si>
  <si>
    <t>Lamellaria tentaculata</t>
  </si>
  <si>
    <t>Lamellaria tentaculata Montagu, 1815</t>
  </si>
  <si>
    <t>&lt;i&gt;Lamellaria tentaculata&lt;/i&gt; Montagu, 1815</t>
  </si>
  <si>
    <t>https://inpn.mnhn.fr/espece/cd_nom/682418</t>
  </si>
  <si>
    <t>Marsenia</t>
  </si>
  <si>
    <t>Oken, 1823</t>
  </si>
  <si>
    <t>Marsenia Oken, 1823</t>
  </si>
  <si>
    <t>&lt;i&gt;Marsenia&lt;/i&gt; Oken, 1823</t>
  </si>
  <si>
    <t>Marsenia herberti</t>
  </si>
  <si>
    <t>Marsenia herberti (Drivas &amp; Jay, 1990)</t>
  </si>
  <si>
    <t>&lt;i&gt;Marsenia herberti&lt;/i&gt; (Drivas &amp; Jay, 1990)</t>
  </si>
  <si>
    <t>https://inpn.mnhn.fr/espece/cd_nom/1021870</t>
  </si>
  <si>
    <t>Coriocella herberti</t>
  </si>
  <si>
    <t>Coriocella herberti Drivas &amp; Jay, 1990</t>
  </si>
  <si>
    <t>&lt;i&gt;Coriocella herberti&lt;/i&gt; Drivas &amp; Jay, 1990</t>
  </si>
  <si>
    <t>https://inpn.mnhn.fr/espece/cd_nom/778593</t>
  </si>
  <si>
    <t>Marsenia perspicua</t>
  </si>
  <si>
    <t>Marsenia perspicua (Linnaeus, 1758)</t>
  </si>
  <si>
    <t>&lt;i&gt;Marsenia perspicua&lt;/i&gt; (Linnaeus, 1758)</t>
  </si>
  <si>
    <t>https://inpn.mnhn.fr/espece/cd_nom/1021871</t>
  </si>
  <si>
    <t>Helix perspicua</t>
  </si>
  <si>
    <t>Helix perspicua Linnaeus, 1758</t>
  </si>
  <si>
    <t>&lt;i&gt;Helix perspicua&lt;/i&gt; Linnaeus, 1758</t>
  </si>
  <si>
    <t>https://inpn.mnhn.fr/espece/cd_nom/896268</t>
  </si>
  <si>
    <t>Lamellaria perspicua</t>
  </si>
  <si>
    <t>Lamellaria perspicua (Linnaeus, 1758)</t>
  </si>
  <si>
    <t>&lt;i&gt;Lamellaria perspicua&lt;/i&gt; (Linnaeus, 1758)</t>
  </si>
  <si>
    <t>https://inpn.mnhn.fr/espece/cd_nom/62498</t>
  </si>
  <si>
    <t>Variolipallium</t>
  </si>
  <si>
    <t>Fassio, Bouchet &amp; Oliverio, 2022</t>
  </si>
  <si>
    <t>Variolipallium Fassio, Bouchet &amp; Oliverio, 2022</t>
  </si>
  <si>
    <t>&lt;i&gt;Variolipallium&lt;/i&gt; Fassio, Bouchet &amp; Oliverio, 2022</t>
  </si>
  <si>
    <t>Variolipallium regium</t>
  </si>
  <si>
    <t>Variolipallium regium Fassio, Bouchet &amp; Oliverio, 2022</t>
  </si>
  <si>
    <t>&lt;i&gt;Variolipallium regium&lt;/i&gt; Fassio, Bouchet &amp; Oliverio, 2022</t>
  </si>
  <si>
    <t>https://inpn.mnhn.fr/espece/cd_nom/1021868</t>
  </si>
  <si>
    <t>Velutininae</t>
  </si>
  <si>
    <t>Velutininae Gray, 1840</t>
  </si>
  <si>
    <t>Limneria</t>
  </si>
  <si>
    <t>H. Adams &amp; A. Adams, 1851</t>
  </si>
  <si>
    <t>Limneria H. Adams &amp; A. Adams, 1851</t>
  </si>
  <si>
    <t>&lt;i&gt;Limneria&lt;/i&gt; H. Adams &amp; A. Adams, 1851</t>
  </si>
  <si>
    <t>Limneria undata</t>
  </si>
  <si>
    <t>(T. Brown, 1839)</t>
  </si>
  <si>
    <t>Limneria undata (T. Brown, 1839)</t>
  </si>
  <si>
    <t>&lt;i&gt;Limneria undata&lt;/i&gt; (T. Brown, 1839)</t>
  </si>
  <si>
    <t>https://inpn.mnhn.fr/espece/cd_nom/543971</t>
  </si>
  <si>
    <t>Limneria undata bifasciata</t>
  </si>
  <si>
    <t>(Derjugin, 1950)</t>
  </si>
  <si>
    <t>Limneria undata bifasciata (Derjugin, 1950)</t>
  </si>
  <si>
    <t>&lt;i&gt;Limneria undata bifasciata&lt;/i&gt; (Derjugin, 1950)</t>
  </si>
  <si>
    <t>https://inpn.mnhn.fr/espece/cd_nom/573221</t>
  </si>
  <si>
    <t>Limneria undata ochotensis</t>
  </si>
  <si>
    <t>Limneria undata ochotensis (Derjugin, 1950)</t>
  </si>
  <si>
    <t>&lt;i&gt;Limneria undata ochotensis&lt;/i&gt; (Derjugin, 1950)</t>
  </si>
  <si>
    <t>https://inpn.mnhn.fr/espece/cd_nom/573222</t>
  </si>
  <si>
    <t>Limneria undata undata</t>
  </si>
  <si>
    <t>Limneria undata undata (T. Brown, 1839)</t>
  </si>
  <si>
    <t>&lt;i&gt;Limneria undata undata&lt;/i&gt; (T. Brown, 1839)</t>
  </si>
  <si>
    <t>https://inpn.mnhn.fr/espece/cd_nom/552989</t>
  </si>
  <si>
    <t>Velutina bifasciata</t>
  </si>
  <si>
    <t>Derjugin, 1950</t>
  </si>
  <si>
    <t>Velutina bifasciata Derjugin, 1950</t>
  </si>
  <si>
    <t>&lt;i&gt;Velutina bifasciata&lt;/i&gt; Derjugin, 1950</t>
  </si>
  <si>
    <t>https://inpn.mnhn.fr/espece/cd_nom/573219</t>
  </si>
  <si>
    <t>Velutina canaliculata</t>
  </si>
  <si>
    <t>Kröyer, 1847</t>
  </si>
  <si>
    <t>Velutina canaliculata Kröyer, 1847</t>
  </si>
  <si>
    <t>&lt;i&gt;Velutina canaliculata&lt;/i&gt; Kröyer, 1847</t>
  </si>
  <si>
    <t>https://inpn.mnhn.fr/espece/cd_nom/573217</t>
  </si>
  <si>
    <t>Velutina ochotensis</t>
  </si>
  <si>
    <t>Velutina ochotensis Derjugin, 1950</t>
  </si>
  <si>
    <t>&lt;i&gt;Velutina ochotensis&lt;/i&gt; Derjugin, 1950</t>
  </si>
  <si>
    <t>https://inpn.mnhn.fr/espece/cd_nom/573220</t>
  </si>
  <si>
    <t>Velutina undata</t>
  </si>
  <si>
    <t>Smith J., 1839</t>
  </si>
  <si>
    <t>Velutina undata Smith J., 1839</t>
  </si>
  <si>
    <t>&lt;i&gt;Velutina undata&lt;/i&gt; Smith J., 1839</t>
  </si>
  <si>
    <t>https://inpn.mnhn.fr/espece/cd_nom/62493</t>
  </si>
  <si>
    <t>Velutina zonata var. grandis</t>
  </si>
  <si>
    <t>Velutina zonata var. grandis E. A. Smith, 1877</t>
  </si>
  <si>
    <t>&lt;i&gt;Velutina zonata &lt;/i&gt;var.&lt;i&gt; grandis&lt;/i&gt; E. A. Smith, 1877</t>
  </si>
  <si>
    <t>https://inpn.mnhn.fr/espece/cd_nom/573218</t>
  </si>
  <si>
    <t>Velutina zonata</t>
  </si>
  <si>
    <t>Velutina zonata Gould, 1841</t>
  </si>
  <si>
    <t>&lt;i&gt;Velutina zonata&lt;/i&gt; Gould, 1841</t>
  </si>
  <si>
    <t>https://inpn.mnhn.fr/espece/cd_nom/573203</t>
  </si>
  <si>
    <t>Marseniopsis</t>
  </si>
  <si>
    <t>Bergh, 1886</t>
  </si>
  <si>
    <t>Marseniopsis Bergh, 1886</t>
  </si>
  <si>
    <t>&lt;i&gt;Marseniopsis&lt;/i&gt; Bergh, 1886</t>
  </si>
  <si>
    <t>Marseniopsis conica</t>
  </si>
  <si>
    <t>Marseniopsis conica (E. A. Smith, 1902)</t>
  </si>
  <si>
    <t>&lt;i&gt;Marseniopsis conica&lt;/i&gt; (E. A. Smith, 1902)</t>
  </si>
  <si>
    <t>https://inpn.mnhn.fr/espece/cd_nom/816136</t>
  </si>
  <si>
    <t>Lamellaria conica</t>
  </si>
  <si>
    <t>Lamellaria conica E. A. Smith, 1902</t>
  </si>
  <si>
    <t>&lt;i&gt;Lamellaria conica&lt;/i&gt; E. A. Smith, 1902</t>
  </si>
  <si>
    <t>https://inpn.mnhn.fr/espece/cd_nom/816137</t>
  </si>
  <si>
    <t>Marseniopsis mollis</t>
  </si>
  <si>
    <t>Marseniopsis mollis (E. A. Smith, 1902)</t>
  </si>
  <si>
    <t>&lt;i&gt;Marseniopsis mollis&lt;/i&gt; (E. A. Smith, 1902)</t>
  </si>
  <si>
    <t>https://inpn.mnhn.fr/espece/cd_nom/821905</t>
  </si>
  <si>
    <t>Lamellaria mollis</t>
  </si>
  <si>
    <t>Lamellaria mollis E. A. Smith, 1902</t>
  </si>
  <si>
    <t>&lt;i&gt;Lamellaria mollis&lt;/i&gt; E. A. Smith, 1902</t>
  </si>
  <si>
    <t>https://inpn.mnhn.fr/espece/cd_nom/821906</t>
  </si>
  <si>
    <t>Marseniopsis pacifica</t>
  </si>
  <si>
    <t>Marseniopsis pacifica Bergh, 1886</t>
  </si>
  <si>
    <t>&lt;i&gt;Marseniopsis pacifica&lt;/i&gt; Bergh, 1886</t>
  </si>
  <si>
    <t>https://inpn.mnhn.fr/espece/cd_nom/815236</t>
  </si>
  <si>
    <t>Velutina</t>
  </si>
  <si>
    <t>Fleming, 1820</t>
  </si>
  <si>
    <t>Velutina Fleming, 1820</t>
  </si>
  <si>
    <t>&lt;i&gt;Velutina&lt;/i&gt; Fleming, 1820</t>
  </si>
  <si>
    <t>Velutina plicatilis</t>
  </si>
  <si>
    <t>Velutina plicatilis (O.F. Müller, 1776)</t>
  </si>
  <si>
    <t>&lt;i&gt;Velutina plicatilis&lt;/i&gt; (O.F. Müller, 1776)</t>
  </si>
  <si>
    <t>Oblique Lamellaria</t>
  </si>
  <si>
    <t>https://inpn.mnhn.fr/espece/cd_nom/386835</t>
  </si>
  <si>
    <t>Bulla flexilis</t>
  </si>
  <si>
    <t>Bulla flexilis Montagu, 1808</t>
  </si>
  <si>
    <t>&lt;i&gt;Bulla flexilis&lt;/i&gt; Montagu, 1808</t>
  </si>
  <si>
    <t>https://inpn.mnhn.fr/espece/cd_nom/573224</t>
  </si>
  <si>
    <t>Bulla plicatilis</t>
  </si>
  <si>
    <t>Bulla plicatilis O.F. Müller, 1776</t>
  </si>
  <si>
    <t>&lt;i&gt;Bulla plicatilis&lt;/i&gt; O.F. Müller, 1776</t>
  </si>
  <si>
    <t>https://inpn.mnhn.fr/espece/cd_nom/573223</t>
  </si>
  <si>
    <t>Velutella plicatilis</t>
  </si>
  <si>
    <t>Velutella plicatilis (O.F. Müller, 1776)</t>
  </si>
  <si>
    <t>&lt;i&gt;Velutella plicatilis&lt;/i&gt; (O.F. Müller, 1776)</t>
  </si>
  <si>
    <t>https://inpn.mnhn.fr/espece/cd_nom/582696</t>
  </si>
  <si>
    <t>Velutina flexilis</t>
  </si>
  <si>
    <t>Velutina flexilis (Montagu, 1808)</t>
  </si>
  <si>
    <t>&lt;i&gt;Velutina flexilis&lt;/i&gt; (Montagu, 1808)</t>
  </si>
  <si>
    <t>https://inpn.mnhn.fr/espece/cd_nom/546406</t>
  </si>
  <si>
    <t>Velutina sitkensis</t>
  </si>
  <si>
    <t>Velutina sitkensis A. Adams, 1853</t>
  </si>
  <si>
    <t>&lt;i&gt;Velutina sitkensis&lt;/i&gt; A. Adams, 1853</t>
  </si>
  <si>
    <t>https://inpn.mnhn.fr/espece/cd_nom/573225</t>
  </si>
  <si>
    <t>Velutina velutina</t>
  </si>
  <si>
    <t>Velutina velutina (O.F. Müller, 1776)</t>
  </si>
  <si>
    <t>&lt;i&gt;Velutina velutina&lt;/i&gt; (O.F. Müller, 1776)</t>
  </si>
  <si>
    <t>Smooth Lamellaria</t>
  </si>
  <si>
    <t>https://inpn.mnhn.fr/espece/cd_nom/62494</t>
  </si>
  <si>
    <t>Velutina capuloidea</t>
  </si>
  <si>
    <t>Velutina capuloidea Blainville, 1824</t>
  </si>
  <si>
    <t>&lt;i&gt;Velutina capuloidea&lt;/i&gt; Blainville, 1824</t>
  </si>
  <si>
    <t>https://inpn.mnhn.fr/espece/cd_nom/573238</t>
  </si>
  <si>
    <t>Velutina haliotidea</t>
  </si>
  <si>
    <t>Velutina haliotidea (Fabricius, 1780)</t>
  </si>
  <si>
    <t>&lt;i&gt;Velutina haliotidea&lt;/i&gt; (Fabricius, 1780)</t>
  </si>
  <si>
    <t>https://inpn.mnhn.fr/espece/cd_nom/546405</t>
  </si>
  <si>
    <t>Velutina laevigata</t>
  </si>
  <si>
    <t>(O.F. Müller, 1777)</t>
  </si>
  <si>
    <t>Velutina laevigata (O.F. Müller, 1777)</t>
  </si>
  <si>
    <t>&lt;i&gt;Velutina laevigata&lt;/i&gt; (O.F. Müller, 1777)</t>
  </si>
  <si>
    <t>https://inpn.mnhn.fr/espece/cd_nom/546404</t>
  </si>
  <si>
    <t>Velutina rupicola</t>
  </si>
  <si>
    <t>Velutina rupicola Conrad, 1831</t>
  </si>
  <si>
    <t>&lt;i&gt;Velutina rupicola&lt;/i&gt; Conrad, 1831</t>
  </si>
  <si>
    <t>https://inpn.mnhn.fr/espece/cd_nom/573239</t>
  </si>
  <si>
    <t>Velutina striata</t>
  </si>
  <si>
    <t>Velutina striata Macgillivray, 1843</t>
  </si>
  <si>
    <t>&lt;i&gt;Velutina striata&lt;/i&gt; Macgillivray, 1843</t>
  </si>
  <si>
    <t>https://inpn.mnhn.fr/espece/cd_nom/573240</t>
  </si>
  <si>
    <t>Velutina vulgaris</t>
  </si>
  <si>
    <t>Velutina vulgaris Fleming, 1820</t>
  </si>
  <si>
    <t>&lt;i&gt;Velutina vulgaris&lt;/i&gt; Fleming, 1820</t>
  </si>
  <si>
    <t>https://inpn.mnhn.fr/espece/cd_nom/573230</t>
  </si>
  <si>
    <t>Velutinoidea</t>
  </si>
  <si>
    <t>Velutinoidea Gray, 1840</t>
  </si>
  <si>
    <t>Vermetidae</t>
  </si>
  <si>
    <t>Vermetidae Rafinesque, 1815</t>
  </si>
  <si>
    <t>Ceraesignum</t>
  </si>
  <si>
    <t>Golding, Bieler, Rawlings &amp; Collins, 2014</t>
  </si>
  <si>
    <t>Ceraesignum Golding, Bieler, Rawlings &amp; Collins, 2014</t>
  </si>
  <si>
    <t>&lt;i&gt;Ceraesignum&lt;/i&gt; Golding, Bieler, Rawlings &amp; Collins, 2014</t>
  </si>
  <si>
    <t>Ceraesignum maximum</t>
  </si>
  <si>
    <t>Ceraesignum maximum (G.B. Sowerby I, 1825)</t>
  </si>
  <si>
    <t>&lt;i&gt;Ceraesignum maximum&lt;/i&gt; (G.B. Sowerby I, 1825)</t>
  </si>
  <si>
    <t>https://inpn.mnhn.fr/espece/cd_nom/826269</t>
  </si>
  <si>
    <t>Dendropoma maximum</t>
  </si>
  <si>
    <t>Dendropoma maximum (G. B. Sowerby I, 1825)</t>
  </si>
  <si>
    <t>&lt;i&gt;Dendropoma maximum&lt;/i&gt; (G. B. Sowerby I, 1825)</t>
  </si>
  <si>
    <t>https://inpn.mnhn.fr/espece/cd_nom/527537</t>
  </si>
  <si>
    <t>Serpula maxima</t>
  </si>
  <si>
    <t>Sowerby, 1825</t>
  </si>
  <si>
    <t>Serpula maxima Sowerby, 1825</t>
  </si>
  <si>
    <t>&lt;i&gt;Serpula maxima&lt;/i&gt; Sowerby, 1825</t>
  </si>
  <si>
    <t>https://inpn.mnhn.fr/espece/cd_nom/692244</t>
  </si>
  <si>
    <t>Siphonium maximum</t>
  </si>
  <si>
    <t>Siphonium maximum Sowerby, 1825</t>
  </si>
  <si>
    <t>&lt;i&gt;Siphonium maximum&lt;/i&gt; Sowerby, 1825</t>
  </si>
  <si>
    <t>https://inpn.mnhn.fr/espece/cd_nom/692245</t>
  </si>
  <si>
    <t>Cupolaconcha</t>
  </si>
  <si>
    <t>Cupolaconcha Golding, Bieler, Rawlings &amp; Collins, 2014</t>
  </si>
  <si>
    <t>&lt;i&gt;Cupolaconcha&lt;/i&gt; Golding, Bieler, Rawlings &amp; Collins, 2014</t>
  </si>
  <si>
    <t>Cupolaconcha meroclista</t>
  </si>
  <si>
    <t>(Hadfield &amp; Kay, 1972)</t>
  </si>
  <si>
    <t>Cupolaconcha meroclista (Hadfield &amp; Kay, 1972)</t>
  </si>
  <si>
    <t>&lt;i&gt;Cupolaconcha meroclista&lt;/i&gt; (Hadfield &amp; Kay, 1972)</t>
  </si>
  <si>
    <t>https://inpn.mnhn.fr/espece/cd_nom/826272</t>
  </si>
  <si>
    <t>Dendropoma meroclista</t>
  </si>
  <si>
    <t>Dendropoma meroclista [sic]</t>
  </si>
  <si>
    <t>&lt;i&gt;Dendropoma meroclista&lt;/i&gt; [sic]</t>
  </si>
  <si>
    <t>https://inpn.mnhn.fr/espece/cd_nom/646048</t>
  </si>
  <si>
    <t>Dendropoma meroclistum</t>
  </si>
  <si>
    <t>Hadfield &amp; Kay in Hadfield et al., 1972</t>
  </si>
  <si>
    <t>Dendropoma meroclistum Hadfield &amp; Kay in Hadfield et al., 1972</t>
  </si>
  <si>
    <t>&lt;i&gt;Dendropoma meroclistum&lt;/i&gt; Hadfield &amp; Kay &lt;i&gt;in&lt;/i&gt; Hadfield et al., 1972</t>
  </si>
  <si>
    <t>https://inpn.mnhn.fr/espece/cd_nom/826273</t>
  </si>
  <si>
    <t>Dendropoma</t>
  </si>
  <si>
    <t>Dendropoma Mörch, 1861</t>
  </si>
  <si>
    <t>&lt;i&gt;Dendropoma&lt;/i&gt; Mörch, 1861</t>
  </si>
  <si>
    <t>Dendropoma annulatus</t>
  </si>
  <si>
    <t>Dendropoma annulatus (Daudin, 1800)</t>
  </si>
  <si>
    <t>&lt;i&gt;Dendropoma annulatus&lt;/i&gt; (Daudin, 1800)</t>
  </si>
  <si>
    <t>https://inpn.mnhn.fr/espece/cd_nom/527536</t>
  </si>
  <si>
    <t>Dendropoma corrodens</t>
  </si>
  <si>
    <t>Dendropoma corrodens (d'Orbigny, 1841)</t>
  </si>
  <si>
    <t>&lt;i&gt;Dendropoma corrodens&lt;/i&gt; (d'Orbigny, 1841)</t>
  </si>
  <si>
    <t>https://inpn.mnhn.fr/espece/cd_nom/605527</t>
  </si>
  <si>
    <t>Dendropoma annulatus auct.</t>
  </si>
  <si>
    <t>&lt;i&gt;Dendropoma annulatus&lt;/i&gt; auct.</t>
  </si>
  <si>
    <t>https://inpn.mnhn.fr/espece/cd_nom/696815</t>
  </si>
  <si>
    <t>Vermetus corrodens</t>
  </si>
  <si>
    <t>Vermetus corrodens d'Orbigny, 1841</t>
  </si>
  <si>
    <t>&lt;i&gt;Vermetus corrodens&lt;/i&gt; d'Orbigny, 1841</t>
  </si>
  <si>
    <t>https://inpn.mnhn.fr/espece/cd_nom/896275</t>
  </si>
  <si>
    <t>Dendropoma cristatum</t>
  </si>
  <si>
    <t>(Biondi, 1859)</t>
  </si>
  <si>
    <t>Dendropoma cristatum (Biondi, 1859)</t>
  </si>
  <si>
    <t>&lt;i&gt;Dendropoma cristatum&lt;/i&gt; (Biondi, 1859)</t>
  </si>
  <si>
    <t>https://inpn.mnhn.fr/espece/cd_nom/549834</t>
  </si>
  <si>
    <t>Bivonia petraea</t>
  </si>
  <si>
    <t>Bivonia petraea Monterosato, 1884</t>
  </si>
  <si>
    <t>&lt;i&gt;Bivonia petraea&lt;/i&gt; Monterosato, 1884</t>
  </si>
  <si>
    <t>https://inpn.mnhn.fr/espece/cd_nom/685113</t>
  </si>
  <si>
    <t>Dendropoma petraeum</t>
  </si>
  <si>
    <t>Dendropoma petraeum (Monterosato, 1884)</t>
  </si>
  <si>
    <t>&lt;i&gt;Dendropoma petraeum&lt;/i&gt; (Monterosato, 1884)</t>
  </si>
  <si>
    <t>https://inpn.mnhn.fr/espece/cd_nom/369050</t>
  </si>
  <si>
    <t>Vermetus cristatus</t>
  </si>
  <si>
    <t>Biondi, 1857</t>
  </si>
  <si>
    <t>Vermetus cristatus Biondi, 1857</t>
  </si>
  <si>
    <t>&lt;i&gt;Vermetus cristatus&lt;/i&gt; Biondi, 1857</t>
  </si>
  <si>
    <t>https://inpn.mnhn.fr/espece/cd_nom/553014</t>
  </si>
  <si>
    <t>Vermetus glomeratus</t>
  </si>
  <si>
    <t>Vermetus glomeratus Bivona-Bernardi, 1832</t>
  </si>
  <si>
    <t>&lt;i&gt;Vermetus glomeratus&lt;/i&gt; Bivona-Bernardi, 1832</t>
  </si>
  <si>
    <t>https://inpn.mnhn.fr/espece/cd_nom/685112</t>
  </si>
  <si>
    <t>Dendropoma platypus</t>
  </si>
  <si>
    <t>(Mörch, 1861)</t>
  </si>
  <si>
    <t>Dendropoma platypus (Mörch, 1861)</t>
  </si>
  <si>
    <t>&lt;i&gt;Dendropoma platypus&lt;/i&gt; (Mörch, 1861)</t>
  </si>
  <si>
    <t>https://inpn.mnhn.fr/espece/cd_nom/527538</t>
  </si>
  <si>
    <t>Eualetes</t>
  </si>
  <si>
    <t>Eualetes Keen, 1971</t>
  </si>
  <si>
    <t>&lt;i&gt;Eualetes&lt;/i&gt; Keen, 1971</t>
  </si>
  <si>
    <t>Eualetes tulipa</t>
  </si>
  <si>
    <t>(Rousseau in Chenu, 1843)</t>
  </si>
  <si>
    <t>Eualetes tulipa (Rousseau in Chenu, 1843)</t>
  </si>
  <si>
    <t>&lt;i&gt;Eualetes tulipa&lt;/i&gt; (Rousseau &lt;i&gt;in&lt;/i&gt; Chenu, 1843)</t>
  </si>
  <si>
    <t>https://inpn.mnhn.fr/espece/cd_nom/670275</t>
  </si>
  <si>
    <t>Eualetes tulipa (Chenu, 1843)</t>
  </si>
  <si>
    <t>&lt;i&gt;Eualetes tulipa&lt;/i&gt; (Chenu, 1843)</t>
  </si>
  <si>
    <t>https://inpn.mnhn.fr/espece/cd_nom/608587</t>
  </si>
  <si>
    <t>Vermetus tulipa</t>
  </si>
  <si>
    <t>Rosseau in Chenu, 1843</t>
  </si>
  <si>
    <t>Vermetus tulipa Rosseau in Chenu, 1843</t>
  </si>
  <si>
    <t>&lt;i&gt;Vermetus tulipa&lt;/i&gt; Rosseau &lt;i&gt;in&lt;/i&gt; Chenu, 1843</t>
  </si>
  <si>
    <t>https://inpn.mnhn.fr/espece/cd_nom/687446</t>
  </si>
  <si>
    <t>Novastoa</t>
  </si>
  <si>
    <t>Novastoa Finlay, 1926</t>
  </si>
  <si>
    <t>&lt;i&gt;Novastoa&lt;/i&gt; Finlay, 1926</t>
  </si>
  <si>
    <t>Novastoa rapaitiensis</t>
  </si>
  <si>
    <t>Schiaparelli, Bieler, Golding, Rawlings &amp; Collins, 2017</t>
  </si>
  <si>
    <t>Novastoa rapaitiensis Schiaparelli, Bieler, Golding, Rawlings &amp; Collins, 2017</t>
  </si>
  <si>
    <t>&lt;i&gt;Novastoa rapaitiensis&lt;/i&gt; Schiaparelli, Bieler, Golding, Rawlings &amp; Collins, 2017</t>
  </si>
  <si>
    <t>https://inpn.mnhn.fr/espece/cd_nom/849078</t>
  </si>
  <si>
    <t>Petaloconchus</t>
  </si>
  <si>
    <t>Petaloconchus Lea, 1843</t>
  </si>
  <si>
    <t>&lt;i&gt;Petaloconchus&lt;/i&gt; Lea, 1843</t>
  </si>
  <si>
    <t>Petaloconchus cochlidium</t>
  </si>
  <si>
    <t>Petaloconchus cochlidium Carpenter, 1857</t>
  </si>
  <si>
    <t>&lt;i&gt;Petaloconchus cochlidium&lt;/i&gt; Carpenter, 1857</t>
  </si>
  <si>
    <t>https://inpn.mnhn.fr/espece/cd_nom/527539</t>
  </si>
  <si>
    <t>Petaloconchus erectus</t>
  </si>
  <si>
    <t>(Dall, 1888)</t>
  </si>
  <si>
    <t>Petaloconchus erectus (Dall, 1888)</t>
  </si>
  <si>
    <t>&lt;i&gt;Petaloconchus erectus&lt;/i&gt; (Dall, 1888)</t>
  </si>
  <si>
    <t>Erect Wormsnail</t>
  </si>
  <si>
    <t>https://inpn.mnhn.fr/espece/cd_nom/460312</t>
  </si>
  <si>
    <t>Vermetus erectus</t>
  </si>
  <si>
    <t>Dall, 1888</t>
  </si>
  <si>
    <t>Vermetus erectus Dall, 1888</t>
  </si>
  <si>
    <t>&lt;i&gt;Vermetus erectus&lt;/i&gt; Dall, 1888</t>
  </si>
  <si>
    <t>https://inpn.mnhn.fr/espece/cd_nom/896276</t>
  </si>
  <si>
    <t>Petaloconchus glomeratus</t>
  </si>
  <si>
    <t>Petaloconchus glomeratus (Linnaeus, 1758)</t>
  </si>
  <si>
    <t>&lt;i&gt;Petaloconchus glomeratus&lt;/i&gt; (Linnaeus, 1758)</t>
  </si>
  <si>
    <t>https://inpn.mnhn.fr/espece/cd_nom/363221</t>
  </si>
  <si>
    <t>Serpula conglomerata</t>
  </si>
  <si>
    <t>Serpula conglomerata Linnaeus, 1758</t>
  </si>
  <si>
    <t>&lt;i&gt;Serpula conglomerata&lt;/i&gt; Linnaeus, 1758</t>
  </si>
  <si>
    <t>https://inpn.mnhn.fr/espece/cd_nom/584387</t>
  </si>
  <si>
    <t>Serpula glomerata</t>
  </si>
  <si>
    <t>Serpula glomerata Linnaeus, 1758</t>
  </si>
  <si>
    <t>&lt;i&gt;Serpula glomerata&lt;/i&gt; Linnaeus, 1758</t>
  </si>
  <si>
    <t>https://inpn.mnhn.fr/espece/cd_nom/566479</t>
  </si>
  <si>
    <t>Petaloconchus keenae</t>
  </si>
  <si>
    <t>Hadfield &amp; Kay, 1972</t>
  </si>
  <si>
    <t>Petaloconchus keenae Hadfield &amp; Kay, 1972</t>
  </si>
  <si>
    <t>&lt;i&gt;Petaloconchus keenae&lt;/i&gt; Hadfield &amp; Kay, 1972</t>
  </si>
  <si>
    <t>https://inpn.mnhn.fr/espece/cd_nom/608582</t>
  </si>
  <si>
    <t>Petaloconchus varians</t>
  </si>
  <si>
    <t>(d'Orbigny, 1839)</t>
  </si>
  <si>
    <t>Petaloconchus varians (d'Orbigny, 1839)</t>
  </si>
  <si>
    <t>&lt;i&gt;Petaloconchus varians&lt;/i&gt; (d'Orbigny, 1839)</t>
  </si>
  <si>
    <t>Variable Wormsnail</t>
  </si>
  <si>
    <t>https://inpn.mnhn.fr/espece/cd_nom/460313</t>
  </si>
  <si>
    <t>Vermetus varians</t>
  </si>
  <si>
    <t>Vermetus varians d'Orbigny, 1839</t>
  </si>
  <si>
    <t>&lt;i&gt;Vermetus varians&lt;/i&gt; d'Orbigny, 1839</t>
  </si>
  <si>
    <t>https://inpn.mnhn.fr/espece/cd_nom/896278</t>
  </si>
  <si>
    <t>Thylacodes</t>
  </si>
  <si>
    <t>Guettard, 1770</t>
  </si>
  <si>
    <t>Thylacodes Guettard, 1770</t>
  </si>
  <si>
    <t>&lt;i&gt;Thylacodes&lt;/i&gt; Guettard, 1770</t>
  </si>
  <si>
    <t>Serpulorbis</t>
  </si>
  <si>
    <t>Sasso, 1827</t>
  </si>
  <si>
    <t>Serpulorbis Sasso, 1827</t>
  </si>
  <si>
    <t>&lt;i&gt;Serpulorbis&lt;/i&gt; Sasso, 1827</t>
  </si>
  <si>
    <t>Thylacodes adamsii</t>
  </si>
  <si>
    <t>(Mörch, 1859)</t>
  </si>
  <si>
    <t>Thylacodes adamsii (Mörch, 1859)</t>
  </si>
  <si>
    <t>&lt;i&gt;Thylacodes adamsii&lt;/i&gt; (Mörch, 1859)</t>
  </si>
  <si>
    <t>https://inpn.mnhn.fr/espece/cd_nom/778433</t>
  </si>
  <si>
    <t>Serpulorbis imbricatus</t>
  </si>
  <si>
    <t>Serpulorbis imbricatus (Dunker, 1860)</t>
  </si>
  <si>
    <t>&lt;i&gt;Serpulorbis imbricatus&lt;/i&gt; (Dunker, 1860)</t>
  </si>
  <si>
    <t>https://inpn.mnhn.fr/espece/cd_nom/778434</t>
  </si>
  <si>
    <t>Thylacodes arenarius</t>
  </si>
  <si>
    <t>Thylacodes arenarius (Linnaeus, 1758)</t>
  </si>
  <si>
    <t>&lt;i&gt;Thylacodes arenarius&lt;/i&gt; (Linnaeus, 1758)</t>
  </si>
  <si>
    <t>https://inpn.mnhn.fr/espece/cd_nom/670273</t>
  </si>
  <si>
    <t>Serpula arenaria</t>
  </si>
  <si>
    <t>Serpula arenaria Linnaeus, 1758</t>
  </si>
  <si>
    <t>&lt;i&gt;Serpula arenaria&lt;/i&gt; Linnaeus, 1758</t>
  </si>
  <si>
    <t>https://inpn.mnhn.fr/espece/cd_nom/566473</t>
  </si>
  <si>
    <t>Serpulorbis arenaria</t>
  </si>
  <si>
    <t>Serpulorbis arenaria Linnaeus, 1758</t>
  </si>
  <si>
    <t>&lt;i&gt;Serpulorbis arenaria&lt;/i&gt; Linnaeus, 1758</t>
  </si>
  <si>
    <t>https://inpn.mnhn.fr/espece/cd_nom/62274</t>
  </si>
  <si>
    <t>Serpulorbis arenarius</t>
  </si>
  <si>
    <t>Serpulorbis arenarius (Linnaeus, 1758)</t>
  </si>
  <si>
    <t>&lt;i&gt;Serpulorbis arenarius&lt;/i&gt; (Linnaeus, 1758)</t>
  </si>
  <si>
    <t>https://inpn.mnhn.fr/espece/cd_nom/363723</t>
  </si>
  <si>
    <t>Serpulorbis polyphragma</t>
  </si>
  <si>
    <t>Serpulorbis polyphragma Sasso, 1827</t>
  </si>
  <si>
    <t>&lt;i&gt;Serpulorbis polyphragma&lt;/i&gt; Sasso, 1827</t>
  </si>
  <si>
    <t>https://inpn.mnhn.fr/espece/cd_nom/687264</t>
  </si>
  <si>
    <t>Serpulus arenarius var. gracilior</t>
  </si>
  <si>
    <t>Serpulus arenarius var. gracilior Mörch, 1859</t>
  </si>
  <si>
    <t>&lt;i&gt;Serpulus arenarius &lt;/i&gt;var.&lt;i&gt; gracilior&lt;/i&gt; Mörch, 1859</t>
  </si>
  <si>
    <t>https://inpn.mnhn.fr/espece/cd_nom/687266</t>
  </si>
  <si>
    <t>Serpulus arenarius</t>
  </si>
  <si>
    <t>Serpulus arenarius (Linnaeus, 1758)</t>
  </si>
  <si>
    <t>&lt;i&gt;Serpulus arenarius&lt;/i&gt; (Linnaeus, 1758)</t>
  </si>
  <si>
    <t>https://inpn.mnhn.fr/espece/cd_nom/687265</t>
  </si>
  <si>
    <t>Vermetus gigas</t>
  </si>
  <si>
    <t>Vermetus gigas Bivona in Philippi, 1836</t>
  </si>
  <si>
    <t>&lt;i&gt;Vermetus gigas&lt;/i&gt; Bivona &lt;i&gt;in&lt;/i&gt; Philippi, 1836</t>
  </si>
  <si>
    <t>https://inpn.mnhn.fr/espece/cd_nom/588878</t>
  </si>
  <si>
    <t>Vermetus selectus</t>
  </si>
  <si>
    <t>Vermetus selectus Monterosato, 1878</t>
  </si>
  <si>
    <t>&lt;i&gt;Vermetus selectus&lt;/i&gt; Monterosato, 1878</t>
  </si>
  <si>
    <t>https://inpn.mnhn.fr/espece/cd_nom/687267</t>
  </si>
  <si>
    <t>Thylacodes decussatus</t>
  </si>
  <si>
    <t>Thylacodes decussatus (Gmelin, 1791)</t>
  </si>
  <si>
    <t>&lt;i&gt;Thylacodes decussatus&lt;/i&gt; (Gmelin, 1791)</t>
  </si>
  <si>
    <t>https://inpn.mnhn.fr/espece/cd_nom/657962</t>
  </si>
  <si>
    <t>Serpula decussata</t>
  </si>
  <si>
    <t>Serpula decussata Gmelin, 1791</t>
  </si>
  <si>
    <t>&lt;i&gt;Serpula decussata&lt;/i&gt; Gmelin, 1791</t>
  </si>
  <si>
    <t>https://inpn.mnhn.fr/espece/cd_nom/688507</t>
  </si>
  <si>
    <t>Serpulorbis decussatus</t>
  </si>
  <si>
    <t>Serpulorbis decussatus (Gmelin, 1791)</t>
  </si>
  <si>
    <t>&lt;i&gt;Serpulorbis decussatus&lt;/i&gt; (Gmelin, 1791)</t>
  </si>
  <si>
    <t>https://inpn.mnhn.fr/espece/cd_nom/605529</t>
  </si>
  <si>
    <t>Thylacodes variabilis</t>
  </si>
  <si>
    <t>Thylacodes variabilis (Hadfield &amp; Kay, 1972)</t>
  </si>
  <si>
    <t>&lt;i&gt;Thylacodes variabilis&lt;/i&gt; (Hadfield &amp; Kay, 1972)</t>
  </si>
  <si>
    <t>https://inpn.mnhn.fr/espece/cd_nom/670274</t>
  </si>
  <si>
    <t>Serpulorbis variabilis</t>
  </si>
  <si>
    <t>Serpulorbis variabilis Hadfield &amp; Kay, 1972</t>
  </si>
  <si>
    <t>&lt;i&gt;Serpulorbis variabilis&lt;/i&gt; Hadfield &amp; Kay, 1972</t>
  </si>
  <si>
    <t>https://inpn.mnhn.fr/espece/cd_nom/527540</t>
  </si>
  <si>
    <t>Thylaeodus</t>
  </si>
  <si>
    <t>Mörch, 1860</t>
  </si>
  <si>
    <t>Thylaeodus Mörch, 1860</t>
  </si>
  <si>
    <t>&lt;i&gt;Thylaeodus&lt;/i&gt; Mörch, 1860</t>
  </si>
  <si>
    <t>Thylaeodus rugulosus</t>
  </si>
  <si>
    <t>Thylaeodus rugulosus (Monterosato, 1878)</t>
  </si>
  <si>
    <t>&lt;i&gt;Thylaeodus rugulosus&lt;/i&gt; (Monterosato, 1878)</t>
  </si>
  <si>
    <t>https://inpn.mnhn.fr/espece/cd_nom/826693</t>
  </si>
  <si>
    <t>Petaloconchus rugulosus</t>
  </si>
  <si>
    <t>Petaloconchus rugulosus Monteserato</t>
  </si>
  <si>
    <t>&lt;i&gt;Petaloconchus rugulosus&lt;/i&gt; Monteserato</t>
  </si>
  <si>
    <t>https://inpn.mnhn.fr/espece/cd_nom/62278</t>
  </si>
  <si>
    <t>Vermetus rugulosus</t>
  </si>
  <si>
    <t>Vermetus rugulosus Monterosato, 1878</t>
  </si>
  <si>
    <t>&lt;i&gt;Vermetus rugulosus&lt;/i&gt; Monterosato, 1878</t>
  </si>
  <si>
    <t>https://inpn.mnhn.fr/espece/cd_nom/369052</t>
  </si>
  <si>
    <t>Thylaeodus semisurrectus</t>
  </si>
  <si>
    <t>(Bivona-Bernardi, 1832 )</t>
  </si>
  <si>
    <t>Thylaeodus semisurrectus (Bivona-Bernardi, 1832 )</t>
  </si>
  <si>
    <t>&lt;i&gt;Thylaeodus semisurrectus&lt;/i&gt; (Bivona-Bernardi, 1832 )</t>
  </si>
  <si>
    <t>https://inpn.mnhn.fr/espece/cd_nom/670278</t>
  </si>
  <si>
    <t>Vermetus semisurrectus</t>
  </si>
  <si>
    <t>Vermetus semisurrectus Bivona-Bernardi, 1832</t>
  </si>
  <si>
    <t>&lt;i&gt;Vermetus semisurrectus&lt;/i&gt; Bivona-Bernardi, 1832</t>
  </si>
  <si>
    <t>https://inpn.mnhn.fr/espece/cd_nom/369054</t>
  </si>
  <si>
    <t>Vermetus</t>
  </si>
  <si>
    <t>Vermetus Daudin, 1800</t>
  </si>
  <si>
    <t>&lt;i&gt;Vermetus&lt;/i&gt; Daudin, 1800</t>
  </si>
  <si>
    <t>Vermetus granulatus</t>
  </si>
  <si>
    <t>Vermetus granulatus (Gravenhorst, 1831)</t>
  </si>
  <si>
    <t>&lt;i&gt;Vermetus granulatus&lt;/i&gt; (Gravenhorst, 1831)</t>
  </si>
  <si>
    <t>https://inpn.mnhn.fr/espece/cd_nom/369053</t>
  </si>
  <si>
    <t>Bivonia pteriae</t>
  </si>
  <si>
    <t>Bivonia pteriae Parenzan, 1970</t>
  </si>
  <si>
    <t>&lt;i&gt;Bivonia pteriae&lt;/i&gt; Parenzan, 1970</t>
  </si>
  <si>
    <t>https://inpn.mnhn.fr/espece/cd_nom/685119</t>
  </si>
  <si>
    <t>Bivonia serpuloides</t>
  </si>
  <si>
    <t>Monterosato, 1892</t>
  </si>
  <si>
    <t>Bivonia serpuloides Monterosato, 1892</t>
  </si>
  <si>
    <t>&lt;i&gt;Bivonia serpuloides&lt;/i&gt; Monterosato, 1892</t>
  </si>
  <si>
    <t>https://inpn.mnhn.fr/espece/cd_nom/685117</t>
  </si>
  <si>
    <t>Vermetus granulatus f. spongicola</t>
  </si>
  <si>
    <t>Vermetus granulatus f. spongicola Monterosato, 1892</t>
  </si>
  <si>
    <t>&lt;i&gt;Vermetus granulatus &lt;/i&gt;f.&lt;i&gt; spongicola&lt;/i&gt; Monterosato, 1892</t>
  </si>
  <si>
    <t>https://inpn.mnhn.fr/espece/cd_nom/685116</t>
  </si>
  <si>
    <t>Vermetus spirintortus</t>
  </si>
  <si>
    <t>Vermetus spirintortus Monterosato, 1892</t>
  </si>
  <si>
    <t>&lt;i&gt;Vermetus spirintortus&lt;/i&gt; Monterosato, 1892</t>
  </si>
  <si>
    <t>https://inpn.mnhn.fr/espece/cd_nom/685118</t>
  </si>
  <si>
    <t>Vermicularia granulata</t>
  </si>
  <si>
    <t>Vermicularia granulata Gravenhorst, 1831</t>
  </si>
  <si>
    <t>&lt;i&gt;Vermicularia granulata&lt;/i&gt; Gravenhorst, 1831</t>
  </si>
  <si>
    <t>https://inpn.mnhn.fr/espece/cd_nom/685115</t>
  </si>
  <si>
    <t>Vermetus irregularis</t>
  </si>
  <si>
    <t>Vermetus irregularis d'Orbigny, 1841</t>
  </si>
  <si>
    <t>&lt;i&gt;Vermetus irregularis&lt;/i&gt; d'Orbigny, 1841</t>
  </si>
  <si>
    <t>https://inpn.mnhn.fr/espece/cd_nom/969761</t>
  </si>
  <si>
    <t>Dendropoma irregulare</t>
  </si>
  <si>
    <t>Dendropoma irregulare (d'Orbigny, 1841)</t>
  </si>
  <si>
    <t>&lt;i&gt;Dendropoma irregulare&lt;/i&gt; (d'Orbigny, 1841)</t>
  </si>
  <si>
    <t>https://inpn.mnhn.fr/espece/cd_nom/605528</t>
  </si>
  <si>
    <t>Spiroglyphus irregulare</t>
  </si>
  <si>
    <t>Spiroglyphus irregulare (d'Orbigny, 1841)</t>
  </si>
  <si>
    <t>&lt;i&gt;Spiroglyphus irregulare&lt;/i&gt; (d'Orbigny, 1841)</t>
  </si>
  <si>
    <t>https://inpn.mnhn.fr/espece/cd_nom/762129</t>
  </si>
  <si>
    <t>Vermetus triquetrus</t>
  </si>
  <si>
    <t>Vermetus triquetrus Bivona-Bernardi, 1832</t>
  </si>
  <si>
    <t>&lt;i&gt;Vermetus triquetrus&lt;/i&gt; Bivona-Bernardi, 1832</t>
  </si>
  <si>
    <t>https://inpn.mnhn.fr/espece/cd_nom/369051</t>
  </si>
  <si>
    <t>Vermetus triqueter</t>
  </si>
  <si>
    <t>(Bivona-Bernardi, 1832)</t>
  </si>
  <si>
    <t>Vermetus triqueter (Bivona-Bernardi, 1832)</t>
  </si>
  <si>
    <t>&lt;i&gt;Vermetus triqueter&lt;/i&gt; (Bivona-Bernardi, 1832)</t>
  </si>
  <si>
    <t>https://inpn.mnhn.fr/espece/cd_nom/685114</t>
  </si>
  <si>
    <t>Vermetoidea</t>
  </si>
  <si>
    <t>Vermetoidea Rafinesque, 1815</t>
  </si>
  <si>
    <t>Vitrinellidae</t>
  </si>
  <si>
    <t>Bush, 1897</t>
  </si>
  <si>
    <t>Vitrinellidae Bush, 1897</t>
  </si>
  <si>
    <t>Circulus</t>
  </si>
  <si>
    <t>Circulus Jeffreys, 1865</t>
  </si>
  <si>
    <t>&lt;i&gt;Circulus&lt;/i&gt; Jeffreys, 1865</t>
  </si>
  <si>
    <t>Circulus adrianrubioi</t>
  </si>
  <si>
    <t>Rubio &amp; Rolán, 2022</t>
  </si>
  <si>
    <t>Circulus adrianrubioi Rubio &amp; Rolán, 2022</t>
  </si>
  <si>
    <t>&lt;i&gt;Circulus adrianrubioi&lt;/i&gt; Rubio &amp; Rolán, 2022</t>
  </si>
  <si>
    <t>https://inpn.mnhn.fr/espece/cd_nom/1012432</t>
  </si>
  <si>
    <t>Circulus andreae</t>
  </si>
  <si>
    <t>Circulus andreae Rubio &amp; Rolán, 2022</t>
  </si>
  <si>
    <t>&lt;i&gt;Circulus andreae&lt;/i&gt; Rubio &amp; Rolán, 2022</t>
  </si>
  <si>
    <t>https://inpn.mnhn.fr/espece/cd_nom/1012440</t>
  </si>
  <si>
    <t>Circulus angulatus</t>
  </si>
  <si>
    <t>Circulus angulatus (A. Adams, 1850)</t>
  </si>
  <si>
    <t>&lt;i&gt;Circulus angulatus&lt;/i&gt; (A. Adams, 1850)</t>
  </si>
  <si>
    <t>https://inpn.mnhn.fr/espece/cd_nom/1018530</t>
  </si>
  <si>
    <t>Adeorbis beauii</t>
  </si>
  <si>
    <t>Adeorbis beauii P. Fischer, 1857</t>
  </si>
  <si>
    <t>&lt;i&gt;Adeorbis beauii&lt;/i&gt; P. Fischer, 1857</t>
  </si>
  <si>
    <t>https://inpn.mnhn.fr/espece/cd_nom/696807</t>
  </si>
  <si>
    <t>Circulus stirophorus</t>
  </si>
  <si>
    <t>M. Smith, 1937</t>
  </si>
  <si>
    <t>Circulus stirophorus M. Smith, 1937</t>
  </si>
  <si>
    <t>&lt;i&gt;Circulus stirophorus&lt;/i&gt; M. Smith, 1937</t>
  </si>
  <si>
    <t>https://inpn.mnhn.fr/espece/cd_nom/696809</t>
  </si>
  <si>
    <t>Cyclostrema angulata</t>
  </si>
  <si>
    <t>Cyclostrema angulata A. Adams, 1850</t>
  </si>
  <si>
    <t>&lt;i&gt;Cyclostrema angulata&lt;/i&gt; A. Adams, 1850</t>
  </si>
  <si>
    <t>https://inpn.mnhn.fr/espece/cd_nom/1018531</t>
  </si>
  <si>
    <t>Cyclostrema bicarinatum</t>
  </si>
  <si>
    <t>Guppy, 1866</t>
  </si>
  <si>
    <t>Cyclostrema bicarinatum Guppy, 1866</t>
  </si>
  <si>
    <t>&lt;i&gt;Cyclostrema bicarinatum&lt;/i&gt; Guppy, 1866</t>
  </si>
  <si>
    <t>https://inpn.mnhn.fr/espece/cd_nom/696808</t>
  </si>
  <si>
    <t>Cyclostremiscus beauii</t>
  </si>
  <si>
    <t>Cyclostremiscus beauii (P. Fischer, 1857)</t>
  </si>
  <si>
    <t>&lt;i&gt;Cyclostremiscus beauii&lt;/i&gt; (P. Fischer, 1857)</t>
  </si>
  <si>
    <t>https://inpn.mnhn.fr/espece/cd_nom/605563</t>
  </si>
  <si>
    <t>Circulus antoniae</t>
  </si>
  <si>
    <t>Circulus antoniae Rubio &amp; Rolán, 2022</t>
  </si>
  <si>
    <t>&lt;i&gt;Circulus antoniae&lt;/i&gt; Rubio &amp; Rolán, 2022</t>
  </si>
  <si>
    <t>https://inpn.mnhn.fr/espece/cd_nom/1012441</t>
  </si>
  <si>
    <t>Circulus austerus</t>
  </si>
  <si>
    <t>Circulus austerus Rubio &amp; Rolán, 2022</t>
  </si>
  <si>
    <t>&lt;i&gt;Circulus austerus&lt;/i&gt; Rubio &amp; Rolán, 2022</t>
  </si>
  <si>
    <t>https://inpn.mnhn.fr/espece/cd_nom/1012442</t>
  </si>
  <si>
    <t>Circulus australesensis</t>
  </si>
  <si>
    <t>Circulus australesensis Rubio &amp; Rolán, 2022</t>
  </si>
  <si>
    <t>&lt;i&gt;Circulus australesensis&lt;/i&gt; Rubio &amp; Rolán, 2022</t>
  </si>
  <si>
    <t>https://inpn.mnhn.fr/espece/cd_nom/1012428</t>
  </si>
  <si>
    <t>Circulus basislevis</t>
  </si>
  <si>
    <t>Circulus basislevis Rubio &amp; Rolán, 2022</t>
  </si>
  <si>
    <t>&lt;i&gt;Circulus basislevis&lt;/i&gt; Rubio &amp; Rolán, 2022</t>
  </si>
  <si>
    <t>https://inpn.mnhn.fr/espece/cd_nom/1012429</t>
  </si>
  <si>
    <t>Circulus caledonicus</t>
  </si>
  <si>
    <t>Circulus caledonicus Rubio &amp; Rolán, 2022</t>
  </si>
  <si>
    <t>&lt;i&gt;Circulus caledonicus&lt;/i&gt; Rubio &amp; Rolán, 2022</t>
  </si>
  <si>
    <t>https://inpn.mnhn.fr/espece/cd_nom/1012443</t>
  </si>
  <si>
    <t>Circulus cinguliferus</t>
  </si>
  <si>
    <t>Circulus cinguliferus (A. Adams, 1850)</t>
  </si>
  <si>
    <t>&lt;i&gt;Circulus cinguliferus&lt;/i&gt; (A. Adams, 1850)</t>
  </si>
  <si>
    <t>https://inpn.mnhn.fr/espece/cd_nom/1012444</t>
  </si>
  <si>
    <t>Cyclostrema cinguliferum</t>
  </si>
  <si>
    <t>Cyclostrema cinguliferum A. Adams, 1850</t>
  </si>
  <si>
    <t>&lt;i&gt;Cyclostrema cinguliferum&lt;/i&gt; A. Adams, 1850</t>
  </si>
  <si>
    <t>https://inpn.mnhn.fr/espece/cd_nom/1012445</t>
  </si>
  <si>
    <t>Pygmaeorota (Pygmaeorota) cingulifera</t>
  </si>
  <si>
    <t>Pygmaeorota (Pygmaeorota) cingulifera (A. Adams, 1850)</t>
  </si>
  <si>
    <t>&lt;i&gt;Pygmaeorota &lt;/i&gt;(&lt;i&gt;Pygmaeorota&lt;/i&gt;)&lt;i&gt; cingulifera&lt;/i&gt; (A. Adams, 1850)</t>
  </si>
  <si>
    <t>https://inpn.mnhn.fr/espece/cd_nom/1012447</t>
  </si>
  <si>
    <t>Vitrinella cingulifera</t>
  </si>
  <si>
    <t>Vitrinella cingulifera (A. Adams, 1850)</t>
  </si>
  <si>
    <t>&lt;i&gt;Vitrinella cingulifera&lt;/i&gt; (A. Adams, 1850)</t>
  </si>
  <si>
    <t>https://inpn.mnhn.fr/espece/cd_nom/1012446</t>
  </si>
  <si>
    <t>Circulus convexstriatus</t>
  </si>
  <si>
    <t>Circulus convexstriatus Rubio &amp; Rolán, 2022</t>
  </si>
  <si>
    <t>&lt;i&gt;Circulus convexstriatus&lt;/i&gt; Rubio &amp; Rolán, 2022</t>
  </si>
  <si>
    <t>https://inpn.mnhn.fr/espece/cd_nom/1012437</t>
  </si>
  <si>
    <t>Circulus coronatus</t>
  </si>
  <si>
    <t>Circulus coronatus Rubio &amp; Rolán, 2022</t>
  </si>
  <si>
    <t>&lt;i&gt;Circulus coronatus&lt;/i&gt; Rubio &amp; Rolán, 2022</t>
  </si>
  <si>
    <t>https://inpn.mnhn.fr/espece/cd_nom/1012433</t>
  </si>
  <si>
    <t>Circulus cumtectum</t>
  </si>
  <si>
    <t>Circulus cumtectum Rubio &amp; Rolán, 2022</t>
  </si>
  <si>
    <t>&lt;i&gt;Circulus cumtectum&lt;/i&gt; Rubio &amp; Rolán, 2022</t>
  </si>
  <si>
    <t>https://inpn.mnhn.fr/espece/cd_nom/1012436</t>
  </si>
  <si>
    <t>Circulus davidruedai</t>
  </si>
  <si>
    <t>Circulus davidruedai Rubio &amp; Rolán, 2022</t>
  </si>
  <si>
    <t>&lt;i&gt;Circulus davidruedai&lt;/i&gt; Rubio &amp; Rolán, 2022</t>
  </si>
  <si>
    <t>https://inpn.mnhn.fr/espece/cd_nom/1012423</t>
  </si>
  <si>
    <t>Circulus discordant</t>
  </si>
  <si>
    <t>Circulus discordant Rubio &amp; Rolán, 2022</t>
  </si>
  <si>
    <t>&lt;i&gt;Circulus discordant&lt;/i&gt; Rubio &amp; Rolán, 2022</t>
  </si>
  <si>
    <t>https://inpn.mnhn.fr/espece/cd_nom/1012427</t>
  </si>
  <si>
    <t>Circulus excellent</t>
  </si>
  <si>
    <t>Circulus excellent Rubio &amp; Rolán, 2022</t>
  </si>
  <si>
    <t>&lt;i&gt;Circulus excellent&lt;/i&gt; Rubio &amp; Rolán, 2022</t>
  </si>
  <si>
    <t>https://inpn.mnhn.fr/espece/cd_nom/1012448</t>
  </si>
  <si>
    <t>Circulus extensus</t>
  </si>
  <si>
    <t>Circulus extensus Rubio &amp; Rolán, 2022</t>
  </si>
  <si>
    <t>&lt;i&gt;Circulus extensus&lt;/i&gt; Rubio &amp; Rolán, 2022</t>
  </si>
  <si>
    <t>https://inpn.mnhn.fr/espece/cd_nom/1012449</t>
  </si>
  <si>
    <t>Circulus gyalum</t>
  </si>
  <si>
    <t>Circulus gyalum (Melvill, 1904)</t>
  </si>
  <si>
    <t>&lt;i&gt;Circulus gyalum&lt;/i&gt; (Melvill, 1904)</t>
  </si>
  <si>
    <t>https://inpn.mnhn.fr/espece/cd_nom/1018525</t>
  </si>
  <si>
    <t>Cyclostrema gyalum</t>
  </si>
  <si>
    <t>Cyclostrema gyalum Melvill, 1904</t>
  </si>
  <si>
    <t>&lt;i&gt;Cyclostrema gyalum&lt;/i&gt; Melvill, 1904</t>
  </si>
  <si>
    <t>https://inpn.mnhn.fr/espece/cd_nom/699302</t>
  </si>
  <si>
    <t>Circulus inchoatus</t>
  </si>
  <si>
    <t>Circulus inchoatus Rubio &amp; Rolán, 2022</t>
  </si>
  <si>
    <t>&lt;i&gt;Circulus inchoatus&lt;/i&gt; Rubio &amp; Rolán, 2022</t>
  </si>
  <si>
    <t>https://inpn.mnhn.fr/espece/cd_nom/1012434</t>
  </si>
  <si>
    <t>Circulus irregularis</t>
  </si>
  <si>
    <t>Circulus irregularis Rubio &amp; Rolán, 2022</t>
  </si>
  <si>
    <t>&lt;i&gt;Circulus irregularis&lt;/i&gt; Rubio &amp; Rolán, 2022</t>
  </si>
  <si>
    <t>https://inpn.mnhn.fr/espece/cd_nom/1012463</t>
  </si>
  <si>
    <t>Circulus iustus</t>
  </si>
  <si>
    <t>Circulus iustus Rubio &amp; Rolán, 2022</t>
  </si>
  <si>
    <t>&lt;i&gt;Circulus iustus&lt;/i&gt; Rubio &amp; Rolán, 2022</t>
  </si>
  <si>
    <t>https://inpn.mnhn.fr/espece/cd_nom/1012450</t>
  </si>
  <si>
    <t>Circulus letourneuxi</t>
  </si>
  <si>
    <t>Circulus letourneuxi Rubio &amp; Rolán, 2022</t>
  </si>
  <si>
    <t>&lt;i&gt;Circulus letourneuxi&lt;/i&gt; Rubio &amp; Rolán, 2022</t>
  </si>
  <si>
    <t>https://inpn.mnhn.fr/espece/cd_nom/1012435</t>
  </si>
  <si>
    <t>Circulus loyaltiensis</t>
  </si>
  <si>
    <t>Circulus loyaltiensis Rubio &amp; Rolán, 2022</t>
  </si>
  <si>
    <t>&lt;i&gt;Circulus loyaltiensis&lt;/i&gt; Rubio &amp; Rolán, 2022</t>
  </si>
  <si>
    <t>https://inpn.mnhn.fr/espece/cd_nom/1012452</t>
  </si>
  <si>
    <t>Circulus mayottensis</t>
  </si>
  <si>
    <t>Circulus mayottensis Rubio &amp; Rolán, 2022</t>
  </si>
  <si>
    <t>&lt;i&gt;Circulus mayottensis&lt;/i&gt; Rubio &amp; Rolán, 2022</t>
  </si>
  <si>
    <t>https://inpn.mnhn.fr/espece/cd_nom/1012438</t>
  </si>
  <si>
    <t>Circulus microlines</t>
  </si>
  <si>
    <t>Circulus microlines Rubio &amp; Rolán, 2022</t>
  </si>
  <si>
    <t>&lt;i&gt;Circulus microlines&lt;/i&gt; Rubio &amp; Rolán, 2022</t>
  </si>
  <si>
    <t>https://inpn.mnhn.fr/espece/cd_nom/1012453</t>
  </si>
  <si>
    <t>Circulus modestus</t>
  </si>
  <si>
    <t>Circulus modestus (Gould, 1859)</t>
  </si>
  <si>
    <t>&lt;i&gt;Circulus modestus&lt;/i&gt; (Gould, 1859)</t>
  </si>
  <si>
    <t>https://inpn.mnhn.fr/espece/cd_nom/527500</t>
  </si>
  <si>
    <t>Cyclostrema modestum</t>
  </si>
  <si>
    <t>Cyclostrema modestum Gould, 1859</t>
  </si>
  <si>
    <t>&lt;i&gt;Cyclostrema modestum&lt;/i&gt; Gould, 1859</t>
  </si>
  <si>
    <t>https://inpn.mnhn.fr/espece/cd_nom/971816</t>
  </si>
  <si>
    <t>Circulus monocoronatus</t>
  </si>
  <si>
    <t>Circulus monocoronatus Rubio &amp; Rolán, 2022</t>
  </si>
  <si>
    <t>&lt;i&gt;Circulus monocoronatus&lt;/i&gt; Rubio &amp; Rolán, 2022</t>
  </si>
  <si>
    <t>https://inpn.mnhn.fr/espece/cd_nom/1012454</t>
  </si>
  <si>
    <t>Circulus monteiroi</t>
  </si>
  <si>
    <t>Circulus monteiroi Rubio &amp; Rolán, 2022</t>
  </si>
  <si>
    <t>&lt;i&gt;Circulus monteiroi&lt;/i&gt; Rubio &amp; Rolán, 2022</t>
  </si>
  <si>
    <t>https://inpn.mnhn.fr/espece/cd_nom/1012464</t>
  </si>
  <si>
    <t>Circulus novemcarinatus</t>
  </si>
  <si>
    <t>(Melvill, 1906)</t>
  </si>
  <si>
    <t>Circulus novemcarinatus (Melvill, 1906)</t>
  </si>
  <si>
    <t>&lt;i&gt;Circulus novemcarinatus&lt;/i&gt; (Melvill, 1906)</t>
  </si>
  <si>
    <t>https://inpn.mnhn.fr/espece/cd_nom/970387</t>
  </si>
  <si>
    <t>Cyclostrema novemcarinatum</t>
  </si>
  <si>
    <t>Cyclostrema novemcarinatum Melvill, 1906</t>
  </si>
  <si>
    <t>&lt;i&gt;Cyclostrema novemcarinatum&lt;/i&gt; Melvill, 1906</t>
  </si>
  <si>
    <t>https://inpn.mnhn.fr/espece/cd_nom/970388</t>
  </si>
  <si>
    <t>Cyclostremiscus novemcarinatus</t>
  </si>
  <si>
    <t>Cyclostremiscus novemcarinatus (Melvill, 1906)</t>
  </si>
  <si>
    <t>&lt;i&gt;Cyclostremiscus novemcarinatus&lt;/i&gt; (Melvill, 1906)</t>
  </si>
  <si>
    <t>https://inpn.mnhn.fr/espece/cd_nom/970389</t>
  </si>
  <si>
    <t>Lodderia novemcarinata</t>
  </si>
  <si>
    <t>Lodderia novemcarinata (Melvill, 1906)</t>
  </si>
  <si>
    <t>&lt;i&gt;Lodderia novemcarinata&lt;/i&gt; (Melvill, 1906)</t>
  </si>
  <si>
    <t>https://inpn.mnhn.fr/espece/cd_nom/970391</t>
  </si>
  <si>
    <t>Vitrinella novemcarinata</t>
  </si>
  <si>
    <t>Vitrinella novemcarinata (Melvill, 1906)</t>
  </si>
  <si>
    <t>&lt;i&gt;Vitrinella novemcarinata&lt;/i&gt; (Melvill, 1906)</t>
  </si>
  <si>
    <t>https://inpn.mnhn.fr/espece/cd_nom/970392</t>
  </si>
  <si>
    <t>Circulus novemlicium</t>
  </si>
  <si>
    <t>Circulus novemlicium Rubio &amp; Rolán, 2022</t>
  </si>
  <si>
    <t>&lt;i&gt;Circulus novemlicium&lt;/i&gt; Rubio &amp; Rolán, 2022</t>
  </si>
  <si>
    <t>https://inpn.mnhn.fr/espece/cd_nom/1012451</t>
  </si>
  <si>
    <t>Circulus octoliratus</t>
  </si>
  <si>
    <t>Circulus octoliratus (Carpenter, 1856)</t>
  </si>
  <si>
    <t>&lt;i&gt;Circulus octoliratus&lt;/i&gt; (Carpenter, 1856)</t>
  </si>
  <si>
    <t>https://inpn.mnhn.fr/espece/cd_nom/970393</t>
  </si>
  <si>
    <t>Cyclostrema octoliratum</t>
  </si>
  <si>
    <t>Cyclostrema octoliratum Carpenter, 1856</t>
  </si>
  <si>
    <t>&lt;i&gt;Cyclostrema octoliratum&lt;/i&gt; Carpenter, 1856</t>
  </si>
  <si>
    <t>https://inpn.mnhn.fr/espece/cd_nom/970394</t>
  </si>
  <si>
    <t>Circulus operius</t>
  </si>
  <si>
    <t>Circulus operius Rubio &amp; Rolán, 2022</t>
  </si>
  <si>
    <t>&lt;i&gt;Circulus operius&lt;/i&gt; Rubio &amp; Rolán, 2022</t>
  </si>
  <si>
    <t>https://inpn.mnhn.fr/espece/cd_nom/1012430</t>
  </si>
  <si>
    <t>Circulus orbignyi</t>
  </si>
  <si>
    <t>Circulus orbignyi (P. Fischer, 1857)</t>
  </si>
  <si>
    <t>&lt;i&gt;Circulus orbignyi&lt;/i&gt; (P. Fischer, 1857)</t>
  </si>
  <si>
    <t>https://inpn.mnhn.fr/espece/cd_nom/641157</t>
  </si>
  <si>
    <t>Adeorbis orbignyi</t>
  </si>
  <si>
    <t>Adeorbis orbignyi P. Fischer, 1857</t>
  </si>
  <si>
    <t>&lt;i&gt;Adeorbis orbignyi&lt;/i&gt; P. Fischer, 1857</t>
  </si>
  <si>
    <t>https://inpn.mnhn.fr/espece/cd_nom/676458</t>
  </si>
  <si>
    <t>Circulus osfloridum</t>
  </si>
  <si>
    <t>Circulus osfloridum Rubio &amp; Rolán, 2022</t>
  </si>
  <si>
    <t>&lt;i&gt;Circulus osfloridum&lt;/i&gt; Rubio &amp; Rolán, 2022</t>
  </si>
  <si>
    <t>https://inpn.mnhn.fr/espece/cd_nom/1012468</t>
  </si>
  <si>
    <t>Circulus osmagnum</t>
  </si>
  <si>
    <t>Circulus osmagnum Rubio &amp; Rolán, 2022</t>
  </si>
  <si>
    <t>&lt;i&gt;Circulus osmagnum&lt;/i&gt; Rubio &amp; Rolán, 2022</t>
  </si>
  <si>
    <t>https://inpn.mnhn.fr/espece/cd_nom/1012456</t>
  </si>
  <si>
    <t>Circulus penasi</t>
  </si>
  <si>
    <t>Circulus penasi Rubio &amp; Rolán, 2022</t>
  </si>
  <si>
    <t>&lt;i&gt;Circulus penasi&lt;/i&gt; Rubio &amp; Rolán, 2022</t>
  </si>
  <si>
    <t>https://inpn.mnhn.fr/espece/cd_nom/1012457</t>
  </si>
  <si>
    <t>Circulus pinsensis</t>
  </si>
  <si>
    <t>Circulus pinsensis Rubio &amp; Rolán, 2022</t>
  </si>
  <si>
    <t>&lt;i&gt;Circulus pinsensis&lt;/i&gt; Rubio &amp; Rolán, 2022</t>
  </si>
  <si>
    <t>https://inpn.mnhn.fr/espece/cd_nom/1012458</t>
  </si>
  <si>
    <t>Circulus protobrevis</t>
  </si>
  <si>
    <t>Circulus protobrevis Rubio &amp; Rolán, 2022</t>
  </si>
  <si>
    <t>&lt;i&gt;Circulus protobrevis&lt;/i&gt; Rubio &amp; Rolán, 2022</t>
  </si>
  <si>
    <t>https://inpn.mnhn.fr/espece/cd_nom/1012465</t>
  </si>
  <si>
    <t>Circulus pudicus</t>
  </si>
  <si>
    <t>Circulus pudicus Rubio &amp; Rolán, 2022</t>
  </si>
  <si>
    <t>&lt;i&gt;Circulus pudicus&lt;/i&gt; Rubio &amp; Rolán, 2022</t>
  </si>
  <si>
    <t>https://inpn.mnhn.fr/espece/cd_nom/1012459</t>
  </si>
  <si>
    <t>Circulus quinoneroi</t>
  </si>
  <si>
    <t>Circulus quinoneroi Rubio &amp; Rolán, 2022</t>
  </si>
  <si>
    <t>&lt;i&gt;Circulus quinoneroi&lt;/i&gt; Rubio &amp; Rolán, 2022</t>
  </si>
  <si>
    <t>https://inpn.mnhn.fr/espece/cd_nom/1012439</t>
  </si>
  <si>
    <t>Circulus quinquecarinatus</t>
  </si>
  <si>
    <t>Circulus quinquecarinatus (Melvill, 1906)</t>
  </si>
  <si>
    <t>&lt;i&gt;Circulus quinquecarinatus&lt;/i&gt; (Melvill, 1906)</t>
  </si>
  <si>
    <t>https://inpn.mnhn.fr/espece/cd_nom/1018526</t>
  </si>
  <si>
    <t>Cyclostrema quinquecarinatum</t>
  </si>
  <si>
    <t>Cyclostrema quinquecarinatum Melvill, 1906</t>
  </si>
  <si>
    <t>&lt;i&gt;Cyclostrema quinquecarinatum&lt;/i&gt; Melvill, 1906</t>
  </si>
  <si>
    <t>https://inpn.mnhn.fr/espece/cd_nom/699301</t>
  </si>
  <si>
    <t>Circulus reunionensis</t>
  </si>
  <si>
    <t>Circulus reunionensis Rubio &amp; Rolán, 2022</t>
  </si>
  <si>
    <t>&lt;i&gt;Circulus reunionensis&lt;/i&gt; Rubio &amp; Rolán, 2022</t>
  </si>
  <si>
    <t>https://inpn.mnhn.fr/espece/cd_nom/1012473</t>
  </si>
  <si>
    <t>Circulus robustus</t>
  </si>
  <si>
    <t>Circulus robustus Rubio &amp; Rolán, 2022</t>
  </si>
  <si>
    <t>&lt;i&gt;Circulus robustus&lt;/i&gt; Rubio &amp; Rolán, 2022</t>
  </si>
  <si>
    <t>https://inpn.mnhn.fr/espece/cd_nom/1012460</t>
  </si>
  <si>
    <t>Circulus rosapereirae</t>
  </si>
  <si>
    <t>Circulus rosapereirae Rubio &amp; Rolán, 2022</t>
  </si>
  <si>
    <t>&lt;i&gt;Circulus rosapereirae&lt;/i&gt; Rubio &amp; Rolán, 2022</t>
  </si>
  <si>
    <t>https://inpn.mnhn.fr/espece/cd_nom/1012431</t>
  </si>
  <si>
    <t>Circulus sculpturatus</t>
  </si>
  <si>
    <t>Circulus sculpturatus Rubio &amp; Rolán, 2022</t>
  </si>
  <si>
    <t>&lt;i&gt;Circulus sculpturatus&lt;/i&gt; Rubio &amp; Rolán, 2022</t>
  </si>
  <si>
    <t>https://inpn.mnhn.fr/espece/cd_nom/1012426</t>
  </si>
  <si>
    <t>Circulus semisculptus</t>
  </si>
  <si>
    <t>Circulus semisculptus (Olsson &amp; McGinty, 1958)</t>
  </si>
  <si>
    <t>&lt;i&gt;Circulus semisculptus&lt;/i&gt; (Olsson &amp; McGinty, 1958)</t>
  </si>
  <si>
    <t>https://inpn.mnhn.fr/espece/cd_nom/641159</t>
  </si>
  <si>
    <t>Vitrinella semisculpta</t>
  </si>
  <si>
    <t>Vitrinella semisculpta Olsson &amp; McGinty, 1958</t>
  </si>
  <si>
    <t>&lt;i&gt;Vitrinella semisculpta&lt;/i&gt; Olsson &amp; McGinty, 1958</t>
  </si>
  <si>
    <t>https://inpn.mnhn.fr/espece/cd_nom/676459</t>
  </si>
  <si>
    <t>Circulus serratus</t>
  </si>
  <si>
    <t>Circulus serratus Rubio &amp; Rolán, 2022</t>
  </si>
  <si>
    <t>&lt;i&gt;Circulus serratus&lt;/i&gt; Rubio &amp; Rolán, 2022</t>
  </si>
  <si>
    <t>https://inpn.mnhn.fr/espece/cd_nom/1012461</t>
  </si>
  <si>
    <t>Circulus sexangulae</t>
  </si>
  <si>
    <t>Circulus sexangulae Rubio &amp; Rolán, 2022</t>
  </si>
  <si>
    <t>&lt;i&gt;Circulus sexangulae&lt;/i&gt; Rubio &amp; Rolán, 2022</t>
  </si>
  <si>
    <t>https://inpn.mnhn.fr/espece/cd_nom/1012466</t>
  </si>
  <si>
    <t>Circulus societyensis</t>
  </si>
  <si>
    <t>Circulus societyensis Rubio &amp; Rolán, 2022</t>
  </si>
  <si>
    <t>&lt;i&gt;Circulus societyensis&lt;/i&gt; Rubio &amp; Rolán, 2022</t>
  </si>
  <si>
    <t>https://inpn.mnhn.fr/espece/cd_nom/1012467</t>
  </si>
  <si>
    <t>Circulus striatus</t>
  </si>
  <si>
    <t>Circulus striatus (Philippi, 1836)</t>
  </si>
  <si>
    <t>&lt;i&gt;Circulus striatus&lt;/i&gt; (Philippi, 1836)</t>
  </si>
  <si>
    <t>https://inpn.mnhn.fr/espece/cd_nom/386788</t>
  </si>
  <si>
    <t>Adeorbis tricarinatus</t>
  </si>
  <si>
    <t>S.V. Wood, 1848</t>
  </si>
  <si>
    <t>Adeorbis tricarinatus S.V. Wood, 1848</t>
  </si>
  <si>
    <t>&lt;i&gt;Adeorbis tricarinatus&lt;/i&gt; S.V. Wood, 1848</t>
  </si>
  <si>
    <t>https://inpn.mnhn.fr/espece/cd_nom/680336</t>
  </si>
  <si>
    <t>Circulus carinulatus</t>
  </si>
  <si>
    <t>Circulus carinulatus Locard, 1889</t>
  </si>
  <si>
    <t>&lt;i&gt;Circulus carinulatus&lt;/i&gt; Locard, 1889</t>
  </si>
  <si>
    <t>https://inpn.mnhn.fr/espece/cd_nom/680339</t>
  </si>
  <si>
    <t>Circulus costulatus</t>
  </si>
  <si>
    <t>Circulus costulatus Locard, 1889</t>
  </si>
  <si>
    <t>&lt;i&gt;Circulus costulatus&lt;/i&gt; Locard, 1889</t>
  </si>
  <si>
    <t>https://inpn.mnhn.fr/espece/cd_nom/680338</t>
  </si>
  <si>
    <t>Circulus tricarinatus</t>
  </si>
  <si>
    <t>(S. V. Wood, 1848)</t>
  </si>
  <si>
    <t>Circulus tricarinatus (S. V. Wood, 1848)</t>
  </si>
  <si>
    <t>&lt;i&gt;Circulus tricarinatus&lt;/i&gt; (S. V. Wood, 1848)</t>
  </si>
  <si>
    <t>https://inpn.mnhn.fr/espece/cd_nom/386790</t>
  </si>
  <si>
    <t>Delphinula duminyi</t>
  </si>
  <si>
    <t>Delphinula duminyi Requien, 1848</t>
  </si>
  <si>
    <t>&lt;i&gt;Delphinula duminyi&lt;/i&gt; Requien, 1848</t>
  </si>
  <si>
    <t>https://inpn.mnhn.fr/espece/cd_nom/680334</t>
  </si>
  <si>
    <t>Delphinula triangulata</t>
  </si>
  <si>
    <t>Delphinula triangulata de Rayneval &amp; Ponzi, 1854</t>
  </si>
  <si>
    <t>&lt;i&gt;Delphinula triangulata&lt;/i&gt; de Rayneval &amp; Ponzi, 1854</t>
  </si>
  <si>
    <t>https://inpn.mnhn.fr/espece/cd_nom/680337</t>
  </si>
  <si>
    <t>Solarium philippii</t>
  </si>
  <si>
    <t>Solarium philippii Cantraine, 1842</t>
  </si>
  <si>
    <t>&lt;i&gt;Solarium philippii&lt;/i&gt; Cantraine, 1842</t>
  </si>
  <si>
    <t>https://inpn.mnhn.fr/espece/cd_nom/680333</t>
  </si>
  <si>
    <t>Valvata striata</t>
  </si>
  <si>
    <t>Valvata striata Philippi, 1836</t>
  </si>
  <si>
    <t>&lt;i&gt;Valvata striata&lt;/i&gt; Philippi, 1836</t>
  </si>
  <si>
    <t>https://inpn.mnhn.fr/espece/cd_nom/680335</t>
  </si>
  <si>
    <t>Circulus sulcatus</t>
  </si>
  <si>
    <t>Circulus sulcatus (A. Adams, 1850)</t>
  </si>
  <si>
    <t>&lt;i&gt;Circulus sulcatus&lt;/i&gt; (A. Adams, 1850)</t>
  </si>
  <si>
    <t>https://inpn.mnhn.fr/espece/cd_nom/1018527</t>
  </si>
  <si>
    <t>Cyclostrema sulcatum</t>
  </si>
  <si>
    <t>Cyclostrema sulcatum A. Adams, 1850</t>
  </si>
  <si>
    <t>&lt;i&gt;Cyclostrema sulcatum&lt;/i&gt; A. Adams, 1850</t>
  </si>
  <si>
    <t>https://inpn.mnhn.fr/espece/cd_nom/775063</t>
  </si>
  <si>
    <t>Pygmaeorota sulcata</t>
  </si>
  <si>
    <t>Pygmaeorota sulcata (A. Adams, 1850)</t>
  </si>
  <si>
    <t>&lt;i&gt;Pygmaeorota sulcata&lt;/i&gt; (A. Adams, 1850)</t>
  </si>
  <si>
    <t>https://inpn.mnhn.fr/espece/cd_nom/1018529</t>
  </si>
  <si>
    <t>Circulus teramachii</t>
  </si>
  <si>
    <t>Circulus teramachii (Habe, 1958)</t>
  </si>
  <si>
    <t>&lt;i&gt;Circulus teramachii&lt;/i&gt; (Habe, 1958)</t>
  </si>
  <si>
    <t>https://inpn.mnhn.fr/espece/cd_nom/1012462</t>
  </si>
  <si>
    <t>Pygmaeorota teramachii</t>
  </si>
  <si>
    <t>Pygmaeorota teramachii Habe, 1958</t>
  </si>
  <si>
    <t>&lt;i&gt;Pygmaeorota teramachii&lt;/i&gt; Habe, 1958</t>
  </si>
  <si>
    <t>https://inpn.mnhn.fr/espece/cd_nom/1012455</t>
  </si>
  <si>
    <t>Circulus virginiae</t>
  </si>
  <si>
    <t>(Jousseaume, 1872)</t>
  </si>
  <si>
    <t>Circulus virginiae (Jousseaume, 1872)</t>
  </si>
  <si>
    <t>&lt;i&gt;Circulus virginiae&lt;/i&gt; (Jousseaume, 1872)</t>
  </si>
  <si>
    <t>https://inpn.mnhn.fr/espece/cd_nom/1018528</t>
  </si>
  <si>
    <t>Cyclostrema virginiae</t>
  </si>
  <si>
    <t>Cyclostrema virginiae Jousseaume, 1872</t>
  </si>
  <si>
    <t>&lt;i&gt;Cyclostrema virginiae&lt;/i&gt; Jousseaume, 1872</t>
  </si>
  <si>
    <t>https://inpn.mnhn.fr/espece/cd_nom/590377</t>
  </si>
  <si>
    <t>Collatus</t>
  </si>
  <si>
    <t>Collatus Rubio &amp; Rolán, 2018</t>
  </si>
  <si>
    <t>&lt;i&gt;Collatus&lt;/i&gt; Rubio &amp; Rolán, 2018</t>
  </si>
  <si>
    <t>Collatus conversus</t>
  </si>
  <si>
    <t>Collatus conversus Rubio &amp; Rolán, 2018</t>
  </si>
  <si>
    <t>&lt;i&gt;Collatus conversus&lt;/i&gt; Rubio &amp; Rolán, 2018</t>
  </si>
  <si>
    <t>https://inpn.mnhn.fr/espece/cd_nom/895868</t>
  </si>
  <si>
    <t>Collatus labri</t>
  </si>
  <si>
    <t>Collatus labri Rubio &amp; Rolán, 2018</t>
  </si>
  <si>
    <t>&lt;i&gt;Collatus labri&lt;/i&gt; Rubio &amp; Rolán, 2018</t>
  </si>
  <si>
    <t>https://inpn.mnhn.fr/espece/cd_nom/895869</t>
  </si>
  <si>
    <t>Collatus parvus</t>
  </si>
  <si>
    <t>Collatus parvus Rubio &amp; Rolán, 2018</t>
  </si>
  <si>
    <t>&lt;i&gt;Collatus parvus&lt;/i&gt; Rubio &amp; Rolán, 2018</t>
  </si>
  <si>
    <t>https://inpn.mnhn.fr/espece/cd_nom/895870</t>
  </si>
  <si>
    <t>Collatus regularis</t>
  </si>
  <si>
    <t>Collatus regularis Rubio &amp; Rolán, 2018</t>
  </si>
  <si>
    <t>&lt;i&gt;Collatus regularis&lt;/i&gt; Rubio &amp; Rolán, 2018</t>
  </si>
  <si>
    <t>https://inpn.mnhn.fr/espece/cd_nom/895867</t>
  </si>
  <si>
    <t>Monodosus</t>
  </si>
  <si>
    <t>Rubio &amp; Rolán, 2016</t>
  </si>
  <si>
    <t>Monodosus Rubio &amp; Rolán, 2016</t>
  </si>
  <si>
    <t>&lt;i&gt;Monodosus&lt;/i&gt; Rubio &amp; Rolán, 2016</t>
  </si>
  <si>
    <t>Monodosus brevispiralis</t>
  </si>
  <si>
    <t>Monodosus brevispiralis Rubio &amp; Rolán, 2016</t>
  </si>
  <si>
    <t>&lt;i&gt;Monodosus brevispiralis&lt;/i&gt; Rubio &amp; Rolán, 2016</t>
  </si>
  <si>
    <t>https://inpn.mnhn.fr/espece/cd_nom/829687</t>
  </si>
  <si>
    <t>Monodosus multinodosus</t>
  </si>
  <si>
    <t>Monodosus multinodosus Rubio &amp; Rolán, 2016</t>
  </si>
  <si>
    <t>&lt;i&gt;Monodosus multinodosus&lt;/i&gt; Rubio &amp; Rolán, 2016</t>
  </si>
  <si>
    <t>https://inpn.mnhn.fr/espece/cd_nom/829686</t>
  </si>
  <si>
    <t>Monodosus paucistriatus</t>
  </si>
  <si>
    <t>Monodosus paucistriatus Rubio &amp; Rolán, 2016</t>
  </si>
  <si>
    <t>&lt;i&gt;Monodosus paucistriatus&lt;/i&gt; Rubio &amp; Rolán, 2016</t>
  </si>
  <si>
    <t>https://inpn.mnhn.fr/espece/cd_nom/829685</t>
  </si>
  <si>
    <t>Monodosus planus</t>
  </si>
  <si>
    <t>Monodosus planus Rubio &amp; Rolán, 2016</t>
  </si>
  <si>
    <t>&lt;i&gt;Monodosus planus&lt;/i&gt; Rubio &amp; Rolán, 2016</t>
  </si>
  <si>
    <t>https://inpn.mnhn.fr/espece/cd_nom/829683</t>
  </si>
  <si>
    <t>Vitrinella</t>
  </si>
  <si>
    <t>Vitrinella C.B. Adams, 1850</t>
  </si>
  <si>
    <t>&lt;i&gt;Vitrinella&lt;/i&gt; C.B. Adams, 1850</t>
  </si>
  <si>
    <t>Vitrinella anneliesae</t>
  </si>
  <si>
    <t>Vitrinella anneliesae De Jong &amp; Coomans, 1988</t>
  </si>
  <si>
    <t>&lt;i&gt;Vitrinella anneliesae&lt;/i&gt; De Jong &amp; Coomans, 1988</t>
  </si>
  <si>
    <t>https://inpn.mnhn.fr/espece/cd_nom/606278</t>
  </si>
  <si>
    <t>Vitrinella floridana</t>
  </si>
  <si>
    <t>Vitrinella floridana Pilsbry &amp; McGinty, 1946</t>
  </si>
  <si>
    <t>&lt;i&gt;Vitrinella floridana&lt;/i&gt; Pilsbry &amp; McGinty, 1946</t>
  </si>
  <si>
    <t>https://inpn.mnhn.fr/espece/cd_nom/606115</t>
  </si>
  <si>
    <t>Vitrinella solaris</t>
  </si>
  <si>
    <t>Vitrinella solaris Rubio, Fernández-Garcés &amp; Rolán, 2011</t>
  </si>
  <si>
    <t>&lt;i&gt;Vitrinella solaris&lt;/i&gt; Rubio, Fernández-Garcés &amp; Rolán, 2011</t>
  </si>
  <si>
    <t>https://inpn.mnhn.fr/espece/cd_nom/711851</t>
  </si>
  <si>
    <t>Cyclostrema thomasi</t>
  </si>
  <si>
    <t>Cyclostrema thomasi Pilsbry, 1945</t>
  </si>
  <si>
    <t>&lt;i&gt;Cyclostrema thomasi&lt;/i&gt; Pilsbry, 1945</t>
  </si>
  <si>
    <t>https://inpn.mnhn.fr/espece/cd_nom/711948</t>
  </si>
  <si>
    <t>Xenophoridae</t>
  </si>
  <si>
    <t>Troschel, 1852 (1840)</t>
  </si>
  <si>
    <t>Xenophoridae Troschel, 1852 (1840)</t>
  </si>
  <si>
    <t>Aspidophoreas</t>
  </si>
  <si>
    <t>Nappo, Bini &amp; Santucci, 2022</t>
  </si>
  <si>
    <t>Aspidophoreas Nappo, Bini &amp; Santucci, 2022</t>
  </si>
  <si>
    <t>&lt;i&gt;Aspidophoreas&lt;/i&gt; Nappo, Bini &amp; Santucci, 2022</t>
  </si>
  <si>
    <t>Aspidophoreas giganteus</t>
  </si>
  <si>
    <t>Aspidophoreas giganteus (Schepman, 1909)</t>
  </si>
  <si>
    <t>&lt;i&gt;Aspidophoreas giganteus&lt;/i&gt; (Schepman, 1909)</t>
  </si>
  <si>
    <t>https://inpn.mnhn.fr/espece/cd_nom/1018613</t>
  </si>
  <si>
    <t>Stellaria gigantea</t>
  </si>
  <si>
    <t>Stellaria gigantea (Schepman, 1909)</t>
  </si>
  <si>
    <t>&lt;i&gt;Stellaria gigantea&lt;/i&gt; (Schepman, 1909)</t>
  </si>
  <si>
    <t>https://inpn.mnhn.fr/espece/cd_nom/590398</t>
  </si>
  <si>
    <t>Trochotugurium giganteum</t>
  </si>
  <si>
    <t>Trochotugurium giganteum (Schepman, 1909)</t>
  </si>
  <si>
    <t>&lt;i&gt;Trochotugurium giganteum&lt;/i&gt; (Schepman, 1909)</t>
  </si>
  <si>
    <t>https://inpn.mnhn.fr/espece/cd_nom/689646</t>
  </si>
  <si>
    <t>Tugurium giganteum</t>
  </si>
  <si>
    <t>Tugurium giganteum (Schepman, 1909)</t>
  </si>
  <si>
    <t>&lt;i&gt;Tugurium giganteum&lt;/i&gt; (Schepman, 1909)</t>
  </si>
  <si>
    <t>https://inpn.mnhn.fr/espece/cd_nom/689647</t>
  </si>
  <si>
    <t>Xenophora gigantea</t>
  </si>
  <si>
    <t>Xenophora gigantea Schepman, 1909</t>
  </si>
  <si>
    <t>&lt;i&gt;Xenophora gigantea&lt;/i&gt; Schepman, 1909</t>
  </si>
  <si>
    <t>https://inpn.mnhn.fr/espece/cd_nom/590566</t>
  </si>
  <si>
    <t>Aspidophoreas lamberti</t>
  </si>
  <si>
    <t>(Souverbie, 1871)</t>
  </si>
  <si>
    <t>Aspidophoreas lamberti (Souverbie, 1871)</t>
  </si>
  <si>
    <t>&lt;i&gt;Aspidophoreas lamberti&lt;/i&gt; (Souverbie, 1871)</t>
  </si>
  <si>
    <t>https://inpn.mnhn.fr/espece/cd_nom/1010940</t>
  </si>
  <si>
    <t>Stellaria lamberti</t>
  </si>
  <si>
    <t>Stellaria lamberti (Souverbie, 1871)</t>
  </si>
  <si>
    <t>&lt;i&gt;Stellaria lamberti&lt;/i&gt; (Souverbie, 1871)</t>
  </si>
  <si>
    <t>https://inpn.mnhn.fr/espece/cd_nom/591234</t>
  </si>
  <si>
    <t>Tugurium lamberti</t>
  </si>
  <si>
    <t>Tugurium lamberti (Souverbie, 1871)</t>
  </si>
  <si>
    <t>&lt;i&gt;Tugurium lamberti&lt;/i&gt; (Souverbie, 1871)</t>
  </si>
  <si>
    <t>https://inpn.mnhn.fr/espece/cd_nom/690921</t>
  </si>
  <si>
    <t>Xenophora lamberti</t>
  </si>
  <si>
    <t>Souverbie, 1871</t>
  </si>
  <si>
    <t>Xenophora lamberti Souverbie, 1871</t>
  </si>
  <si>
    <t>&lt;i&gt;Xenophora lamberti&lt;/i&gt; Souverbie, 1871</t>
  </si>
  <si>
    <t>https://inpn.mnhn.fr/espece/cd_nom/591774</t>
  </si>
  <si>
    <t>Onustus</t>
  </si>
  <si>
    <t>Onustus Swainson, 1840</t>
  </si>
  <si>
    <t>&lt;i&gt;Onustus&lt;/i&gt; Swainson, 1840</t>
  </si>
  <si>
    <t>Onustus caribaea</t>
  </si>
  <si>
    <t>Petit, 1857</t>
  </si>
  <si>
    <t>Onustus caribaea Petit, 1857</t>
  </si>
  <si>
    <t>&lt;i&gt;Onustus caribaea&lt;/i&gt; Petit, 1857</t>
  </si>
  <si>
    <t>https://inpn.mnhn.fr/espece/cd_nom/460314</t>
  </si>
  <si>
    <t>Onustus caribaeus</t>
  </si>
  <si>
    <t>(Petit de la Saussaye, 1857)</t>
  </si>
  <si>
    <t>Onustus caribaeus (Petit de la Saussaye, 1857)</t>
  </si>
  <si>
    <t>&lt;i&gt;Onustus caribaeus&lt;/i&gt; (Petit de la Saussaye, 1857)</t>
  </si>
  <si>
    <t>https://inpn.mnhn.fr/espece/cd_nom/605896</t>
  </si>
  <si>
    <t>Xenophora caribaea</t>
  </si>
  <si>
    <t>Petit de la Saussaye, 1857</t>
  </si>
  <si>
    <t>Xenophora caribaea Petit de la Saussaye, 1857</t>
  </si>
  <si>
    <t>&lt;i&gt;Xenophora caribaea&lt;/i&gt; Petit de la Saussaye, 1857</t>
  </si>
  <si>
    <t>https://inpn.mnhn.fr/espece/cd_nom/606322</t>
  </si>
  <si>
    <t>Onustus longleyi</t>
  </si>
  <si>
    <t>(Bartsch, 1931)</t>
  </si>
  <si>
    <t>Onustus longleyi (Bartsch, 1931)</t>
  </si>
  <si>
    <t>&lt;i&gt;Onustus longleyi&lt;/i&gt; (Bartsch, 1931)</t>
  </si>
  <si>
    <t>https://inpn.mnhn.fr/espece/cd_nom/460315</t>
  </si>
  <si>
    <t>Xenophora longleyi</t>
  </si>
  <si>
    <t>Xenophora longleyi Bartsch, 1931</t>
  </si>
  <si>
    <t>&lt;i&gt;Xenophora longleyi&lt;/i&gt; Bartsch, 1931</t>
  </si>
  <si>
    <t>https://inpn.mnhn.fr/espece/cd_nom/581875</t>
  </si>
  <si>
    <t>Xenophora</t>
  </si>
  <si>
    <t>Xenophora Fischer von Waldheim, 1807</t>
  </si>
  <si>
    <t>&lt;i&gt;Xenophora&lt;/i&gt; Fischer von Waldheim, 1807</t>
  </si>
  <si>
    <t>Xenophora cerea</t>
  </si>
  <si>
    <t>Xenophora cerea (Reeve, 1845)</t>
  </si>
  <si>
    <t>&lt;i&gt;Xenophora cerea&lt;/i&gt; (Reeve, 1845)</t>
  </si>
  <si>
    <t>https://inpn.mnhn.fr/espece/cd_nom/826679</t>
  </si>
  <si>
    <t>Phorus cereus</t>
  </si>
  <si>
    <t>Phorus cereus Reeve, 1845</t>
  </si>
  <si>
    <t>&lt;i&gt;Phorus cereus&lt;/i&gt; Reeve, 1845</t>
  </si>
  <si>
    <t>https://inpn.mnhn.fr/espece/cd_nom/580669</t>
  </si>
  <si>
    <t>Xenophora (Xenophora) cerea</t>
  </si>
  <si>
    <t>Xenophora (Xenophora) cerea (Reeve, 1845)</t>
  </si>
  <si>
    <t>&lt;i&gt;Xenophora &lt;/i&gt;(&lt;i&gt;Xenophora&lt;/i&gt;)&lt;i&gt; cerea&lt;/i&gt; (Reeve, 1845)</t>
  </si>
  <si>
    <t>https://inpn.mnhn.fr/espece/cd_nom/537642</t>
  </si>
  <si>
    <t>Xenophora torrida</t>
  </si>
  <si>
    <t>Kuroda &amp; Ito, 1961</t>
  </si>
  <si>
    <t>Xenophora torrida Kuroda &amp; Ito, 1961</t>
  </si>
  <si>
    <t>&lt;i&gt;Xenophora torrida&lt;/i&gt; Kuroda &amp; Ito, 1961</t>
  </si>
  <si>
    <t>https://inpn.mnhn.fr/espece/cd_nom/580674</t>
  </si>
  <si>
    <t>Xenophora conchyliophora</t>
  </si>
  <si>
    <t>Xenophora conchyliophora (Born, 1780)</t>
  </si>
  <si>
    <t>&lt;i&gt;Xenophora conchyliophora&lt;/i&gt; (Born, 1780)</t>
  </si>
  <si>
    <t>https://inpn.mnhn.fr/espece/cd_nom/782642</t>
  </si>
  <si>
    <t>Astraea lapidifera</t>
  </si>
  <si>
    <t>Astraea lapidifera Röding, 1798</t>
  </si>
  <si>
    <t>&lt;i&gt;Astraea lapidifera&lt;/i&gt; Röding, 1798</t>
  </si>
  <si>
    <t>https://inpn.mnhn.fr/espece/cd_nom/678616</t>
  </si>
  <si>
    <t>Phorus onustus</t>
  </si>
  <si>
    <t>Phorus onustus Reeve, 1842</t>
  </si>
  <si>
    <t>&lt;i&gt;Phorus onustus&lt;/i&gt; Reeve, 1842</t>
  </si>
  <si>
    <t>https://inpn.mnhn.fr/espece/cd_nom/678617</t>
  </si>
  <si>
    <t>Trochus conchyliophorus</t>
  </si>
  <si>
    <t>Trochus conchyliophorus Born, 1780</t>
  </si>
  <si>
    <t>&lt;i&gt;Trochus conchyliophorus&lt;/i&gt; Born, 1780</t>
  </si>
  <si>
    <t>https://inpn.mnhn.fr/espece/cd_nom/678618</t>
  </si>
  <si>
    <t>Xenophora (Xenophora) conchyliophora</t>
  </si>
  <si>
    <t>Xenophora (Xenophora) conchyliophora (Born, 1780)</t>
  </si>
  <si>
    <t>&lt;i&gt;Xenophora &lt;/i&gt;(&lt;i&gt;Xenophora&lt;/i&gt;)&lt;i&gt; conchyliophora&lt;/i&gt; (Born, 1780)</t>
  </si>
  <si>
    <t>https://inpn.mnhn.fr/espece/cd_nom/460316</t>
  </si>
  <si>
    <t>Xenophora laevigata</t>
  </si>
  <si>
    <t>Xenophora laevigata Fischer von Waldheim, 1807</t>
  </si>
  <si>
    <t>&lt;i&gt;Xenophora laevigata&lt;/i&gt; Fischer von Waldheim, 1807</t>
  </si>
  <si>
    <t>https://inpn.mnhn.fr/espece/cd_nom/678619</t>
  </si>
  <si>
    <t>Xenophora meandrina</t>
  </si>
  <si>
    <t>Xenophora meandrina Fischer von Waldheim, 1807</t>
  </si>
  <si>
    <t>&lt;i&gt;Xenophora meandrina&lt;/i&gt; Fischer von Waldheim, 1807</t>
  </si>
  <si>
    <t>https://inpn.mnhn.fr/espece/cd_nom/678620</t>
  </si>
  <si>
    <t>Xenophora tricostata</t>
  </si>
  <si>
    <t>Xenophora tricostata Fischer von Waldheim, 1807</t>
  </si>
  <si>
    <t>&lt;i&gt;Xenophora tricostata&lt;/i&gt; Fischer von Waldheim, 1807</t>
  </si>
  <si>
    <t>https://inpn.mnhn.fr/espece/cd_nom/678621</t>
  </si>
  <si>
    <t>Xenophora vulcanica</t>
  </si>
  <si>
    <t>Xenophora vulcanica Fischer von Waldheim, 1807</t>
  </si>
  <si>
    <t>&lt;i&gt;Xenophora vulcanica&lt;/i&gt; Fischer von Waldheim, 1807</t>
  </si>
  <si>
    <t>https://inpn.mnhn.fr/espece/cd_nom/678622</t>
  </si>
  <si>
    <t>Xenophora corrugata</t>
  </si>
  <si>
    <t>Xenophora corrugata (Reeve, 1842)</t>
  </si>
  <si>
    <t>&lt;i&gt;Xenophora corrugata&lt;/i&gt; (Reeve, 1842)</t>
  </si>
  <si>
    <t>https://inpn.mnhn.fr/espece/cd_nom/826680</t>
  </si>
  <si>
    <t>Phorus corrugatus</t>
  </si>
  <si>
    <t>Phorus corrugatus Reeve, 1842</t>
  </si>
  <si>
    <t>&lt;i&gt;Phorus corrugatus&lt;/i&gt; Reeve, 1842</t>
  </si>
  <si>
    <t>https://inpn.mnhn.fr/espece/cd_nom/679532</t>
  </si>
  <si>
    <t>Xenophora (Xenophora) corrugata</t>
  </si>
  <si>
    <t>Xenophora (Xenophora) corrugata (Reeve, 1842)</t>
  </si>
  <si>
    <t>&lt;i&gt;Xenophora &lt;/i&gt;(&lt;i&gt;Xenophora&lt;/i&gt;)&lt;i&gt; corrugata&lt;/i&gt; (Reeve, 1842)</t>
  </si>
  <si>
    <t>https://inpn.mnhn.fr/espece/cd_nom/618204</t>
  </si>
  <si>
    <t>Xenophora tulearensis</t>
  </si>
  <si>
    <t>Stewart &amp; Kosuge, 1993</t>
  </si>
  <si>
    <t>Xenophora tulearensis Stewart &amp; Kosuge, 1993</t>
  </si>
  <si>
    <t>&lt;i&gt;Xenophora tulearensis&lt;/i&gt; Stewart &amp; Kosuge, 1993</t>
  </si>
  <si>
    <t>https://inpn.mnhn.fr/espece/cd_nom/679533</t>
  </si>
  <si>
    <t>Xenophorus caperatus</t>
  </si>
  <si>
    <t>Xenophorus caperatus Philippi, 1849</t>
  </si>
  <si>
    <t>&lt;i&gt;Xenophorus caperatus&lt;/i&gt; Philippi, 1849</t>
  </si>
  <si>
    <t>https://inpn.mnhn.fr/espece/cd_nom/679534</t>
  </si>
  <si>
    <t>Xenophora crispa</t>
  </si>
  <si>
    <t>(König, 1825)</t>
  </si>
  <si>
    <t>Xenophora crispa (König, 1825)</t>
  </si>
  <si>
    <t>&lt;i&gt;Xenophora crispa&lt;/i&gt; (König, 1825)</t>
  </si>
  <si>
    <t>https://inpn.mnhn.fr/espece/cd_nom/62474</t>
  </si>
  <si>
    <t>Trochus crispus</t>
  </si>
  <si>
    <t>König, 1825</t>
  </si>
  <si>
    <t>Trochus crispus König, 1825</t>
  </si>
  <si>
    <t>&lt;i&gt;Trochus crispus&lt;/i&gt; König, 1825</t>
  </si>
  <si>
    <t>https://inpn.mnhn.fr/espece/cd_nom/580672</t>
  </si>
  <si>
    <t>Xenophora mediterranea</t>
  </si>
  <si>
    <t>Xenophora mediterranea Tiberi, 1863</t>
  </si>
  <si>
    <t>&lt;i&gt;Xenophora mediterranea&lt;/i&gt; Tiberi, 1863</t>
  </si>
  <si>
    <t>https://inpn.mnhn.fr/espece/cd_nom/551487</t>
  </si>
  <si>
    <t>Xenophora mekranensis</t>
  </si>
  <si>
    <t>(Newton, 1905)</t>
  </si>
  <si>
    <t>Xenophora mekranensis (Newton, 1905)</t>
  </si>
  <si>
    <t>&lt;i&gt;Xenophora mekranensis&lt;/i&gt; (Newton, 1905)</t>
  </si>
  <si>
    <t>https://inpn.mnhn.fr/espece/cd_nom/826682</t>
  </si>
  <si>
    <t>Tugurium mekranense</t>
  </si>
  <si>
    <t>Newton, 1905</t>
  </si>
  <si>
    <t>Tugurium mekranense Newton, 1905</t>
  </si>
  <si>
    <t>&lt;i&gt;Tugurium mekranense&lt;/i&gt; Newton, 1905</t>
  </si>
  <si>
    <t>https://inpn.mnhn.fr/espece/cd_nom/690920</t>
  </si>
  <si>
    <t>Xenophora (Xenophora) mekranensis</t>
  </si>
  <si>
    <t>Xenophora (Xenophora) mekranensis (Newton, 1905)</t>
  </si>
  <si>
    <t>&lt;i&gt;Xenophora &lt;/i&gt;(&lt;i&gt;Xenophora&lt;/i&gt;)&lt;i&gt; mekranensis&lt;/i&gt; (Newton, 1905)</t>
  </si>
  <si>
    <t>https://inpn.mnhn.fr/espece/cd_nom/591233</t>
  </si>
  <si>
    <t>Xenophora pallidula</t>
  </si>
  <si>
    <t>Xenophora pallidula (Reeve, 1842)</t>
  </si>
  <si>
    <t>&lt;i&gt;Xenophora pallidula&lt;/i&gt; (Reeve, 1842)</t>
  </si>
  <si>
    <t>https://inpn.mnhn.fr/espece/cd_nom/826683</t>
  </si>
  <si>
    <t>Phorus pallidulus</t>
  </si>
  <si>
    <t>Phorus pallidulus Reeve, 1842</t>
  </si>
  <si>
    <t>&lt;i&gt;Phorus pallidulus&lt;/i&gt; Reeve, 1842</t>
  </si>
  <si>
    <t>https://inpn.mnhn.fr/espece/cd_nom/580670</t>
  </si>
  <si>
    <t>Xenophora (Xenophora) pallidula</t>
  </si>
  <si>
    <t>Xenophora (Xenophora) pallidula (Reeve, 1842)</t>
  </si>
  <si>
    <t>&lt;i&gt;Xenophora &lt;/i&gt;(&lt;i&gt;Xenophora&lt;/i&gt;)&lt;i&gt; pallidula&lt;/i&gt; (Reeve, 1842)</t>
  </si>
  <si>
    <t>https://inpn.mnhn.fr/espece/cd_nom/537643</t>
  </si>
  <si>
    <t>Xenophora regularis</t>
  </si>
  <si>
    <t>Habe &amp; Okutani, 1983</t>
  </si>
  <si>
    <t>Xenophora regularis Habe &amp; Okutani, 1983</t>
  </si>
  <si>
    <t>&lt;i&gt;Xenophora regularis&lt;/i&gt; Habe &amp; Okutani, 1983</t>
  </si>
  <si>
    <t>https://inpn.mnhn.fr/espece/cd_nom/677188</t>
  </si>
  <si>
    <t>Xenophora granulosa</t>
  </si>
  <si>
    <t>Xenophora granulosa Ponder, 1983</t>
  </si>
  <si>
    <t>&lt;i&gt;Xenophora granulosa&lt;/i&gt; Ponder, 1983</t>
  </si>
  <si>
    <t>https://inpn.mnhn.fr/espece/cd_nom/826681</t>
  </si>
  <si>
    <t>Xenophora (Xenophora) granulosa</t>
  </si>
  <si>
    <t>Xenophora (Xenophora) granulosa Ponder, 1983</t>
  </si>
  <si>
    <t>&lt;i&gt;Xenophora &lt;/i&gt;(&lt;i&gt;Xenophora&lt;/i&gt;)&lt;i&gt; granulosa&lt;/i&gt; Ponder, 1983</t>
  </si>
  <si>
    <t>https://inpn.mnhn.fr/espece/cd_nom/592418</t>
  </si>
  <si>
    <t>Xenophora solarioides</t>
  </si>
  <si>
    <t>Xenophora solarioides (Reeve, 1845)</t>
  </si>
  <si>
    <t>&lt;i&gt;Xenophora solarioides&lt;/i&gt; (Reeve, 1845)</t>
  </si>
  <si>
    <t>https://inpn.mnhn.fr/espece/cd_nom/826684</t>
  </si>
  <si>
    <t>Onustus javanicus</t>
  </si>
  <si>
    <t>Onustus javanicus Gray, 1857</t>
  </si>
  <si>
    <t>&lt;i&gt;Onustus javanicus&lt;/i&gt; Gray, 1857</t>
  </si>
  <si>
    <t>https://inpn.mnhn.fr/espece/cd_nom/580651</t>
  </si>
  <si>
    <t>Phorus solarioides</t>
  </si>
  <si>
    <t>Phorus solarioides Reeve, 1845</t>
  </si>
  <si>
    <t>&lt;i&gt;Phorus solarioides&lt;/i&gt; Reeve, 1845</t>
  </si>
  <si>
    <t>https://inpn.mnhn.fr/espece/cd_nom/580671</t>
  </si>
  <si>
    <t>Xenophora australis</t>
  </si>
  <si>
    <t>Souverbie &amp; Montrouzier, 1870</t>
  </si>
  <si>
    <t>Xenophora australis Souverbie &amp; Montrouzier, 1870</t>
  </si>
  <si>
    <t>&lt;i&gt;Xenophora australis&lt;/i&gt; Souverbie &amp; Montrouzier, 1870</t>
  </si>
  <si>
    <t>https://inpn.mnhn.fr/espece/cd_nom/580673</t>
  </si>
  <si>
    <t>Xenophora (Xenophora) solarioides</t>
  </si>
  <si>
    <t>Xenophora (Xenophora) solarioides (Reeve, 1845)</t>
  </si>
  <si>
    <t>&lt;i&gt;Xenophora &lt;/i&gt;(&lt;i&gt;Xenophora&lt;/i&gt;)&lt;i&gt; solarioides&lt;/i&gt; (Reeve, 1845)</t>
  </si>
  <si>
    <t>https://inpn.mnhn.fr/espece/cd_nom/537909</t>
  </si>
  <si>
    <t>Xenophora tenuis</t>
  </si>
  <si>
    <t>Xenophora tenuis Fulton, 1938</t>
  </si>
  <si>
    <t>&lt;i&gt;Xenophora tenuis&lt;/i&gt; Fulton, 1938</t>
  </si>
  <si>
    <t>https://inpn.mnhn.fr/espece/cd_nom/826685</t>
  </si>
  <si>
    <t>Xenophora (Xenophora) tenuis</t>
  </si>
  <si>
    <t>Xenophora (Xenophora) tenuis Fulton, 1938</t>
  </si>
  <si>
    <t>&lt;i&gt;Xenophora &lt;/i&gt;(&lt;i&gt;Xenophora&lt;/i&gt;)&lt;i&gt; tenuis&lt;/i&gt; Fulton, 1938</t>
  </si>
  <si>
    <t>https://inpn.mnhn.fr/espece/cd_nom/592419</t>
  </si>
  <si>
    <t>Hirase, 1934</t>
  </si>
  <si>
    <t>Xenophora tenuis Hirase, 1934</t>
  </si>
  <si>
    <t>&lt;i&gt;Xenophora tenuis&lt;/i&gt; Hirase, 1934</t>
  </si>
  <si>
    <t>https://inpn.mnhn.fr/espece/cd_nom/592922</t>
  </si>
  <si>
    <t>Zebinidae</t>
  </si>
  <si>
    <t>Coan, 1964</t>
  </si>
  <si>
    <t>Zebinidae Coan, 1964</t>
  </si>
  <si>
    <t>Microstelma</t>
  </si>
  <si>
    <t>Microstelma A. Adams, 1863</t>
  </si>
  <si>
    <t>&lt;i&gt;Microstelma&lt;/i&gt; A. Adams, 1863</t>
  </si>
  <si>
    <t>Microstelma daedalum</t>
  </si>
  <si>
    <t>Microstelma daedalum A. Adams, 1863</t>
  </si>
  <si>
    <t>&lt;i&gt;Microstelma daedalum&lt;/i&gt; A. Adams, 1863</t>
  </si>
  <si>
    <t>https://inpn.mnhn.fr/espece/cd_nom/699253</t>
  </si>
  <si>
    <t>Microstelma daedala</t>
  </si>
  <si>
    <t>Microstelma daedala [sic]</t>
  </si>
  <si>
    <t>&lt;i&gt;Microstelma daedala&lt;/i&gt; [sic]</t>
  </si>
  <si>
    <t>https://inpn.mnhn.fr/espece/cd_nom/699254</t>
  </si>
  <si>
    <t>Microstelma vestale</t>
  </si>
  <si>
    <t>Microstelma vestale (Rehder, 1943)</t>
  </si>
  <si>
    <t>&lt;i&gt;Microstelma vestale&lt;/i&gt; (Rehder, 1943)</t>
  </si>
  <si>
    <t>https://inpn.mnhn.fr/espece/cd_nom/606106</t>
  </si>
  <si>
    <t>Crepitacella vestalis</t>
  </si>
  <si>
    <t>Crepitacella vestalis Rehder, 1943</t>
  </si>
  <si>
    <t>&lt;i&gt;Crepitacella vestalis&lt;/i&gt; Rehder, 1943</t>
  </si>
  <si>
    <t>https://inpn.mnhn.fr/espece/cd_nom/896238</t>
  </si>
  <si>
    <t>Mirarissoina</t>
  </si>
  <si>
    <t>Mirarissoina Woodring, 1928</t>
  </si>
  <si>
    <t>&lt;i&gt;Mirarissoina&lt;/i&gt; Woodring, 1928</t>
  </si>
  <si>
    <t>Mirarissoina lata</t>
  </si>
  <si>
    <t>Mirarissoina lata Faber &amp; Moolenbeek, 2013</t>
  </si>
  <si>
    <t>&lt;i&gt;Mirarissoina lata&lt;/i&gt; Faber &amp; Moolenbeek, 2013</t>
  </si>
  <si>
    <t>https://inpn.mnhn.fr/espece/cd_nom/713001</t>
  </si>
  <si>
    <t>Pandalosia</t>
  </si>
  <si>
    <t>Pandalosia Laseron, 1956</t>
  </si>
  <si>
    <t>&lt;i&gt;Pandalosia&lt;/i&gt; Laseron, 1956</t>
  </si>
  <si>
    <t>Pandalosia ephamilla</t>
  </si>
  <si>
    <t>Pandalosia ephamilla (R. B. Watson, 1886)</t>
  </si>
  <si>
    <t>&lt;i&gt;Pandalosia ephamilla&lt;/i&gt; (R. B. Watson, 1886)</t>
  </si>
  <si>
    <t>https://inpn.mnhn.fr/espece/cd_nom/826697</t>
  </si>
  <si>
    <t>Pandalosia oceanica</t>
  </si>
  <si>
    <t>Pandalosia oceanica Laseron, 1956</t>
  </si>
  <si>
    <t>&lt;i&gt;Pandalosia oceanica&lt;/i&gt; Laseron, 1956</t>
  </si>
  <si>
    <t>https://inpn.mnhn.fr/espece/cd_nom/688235</t>
  </si>
  <si>
    <t>Rissoina ephamilla</t>
  </si>
  <si>
    <t>Rissoina ephamilla R. B. Watson, 1886</t>
  </si>
  <si>
    <t>&lt;i&gt;Rissoina ephamilla&lt;/i&gt; R. B. Watson, 1886</t>
  </si>
  <si>
    <t>https://inpn.mnhn.fr/espece/cd_nom/536492</t>
  </si>
  <si>
    <t>Rissoina porteri</t>
  </si>
  <si>
    <t>Baker, Hanna &amp; Strong, 1930</t>
  </si>
  <si>
    <t>Rissoina porteri Baker, Hanna &amp; Strong, 1930</t>
  </si>
  <si>
    <t>&lt;i&gt;Rissoina porteri&lt;/i&gt; Baker, Hanna &amp; Strong, 1930</t>
  </si>
  <si>
    <t>https://inpn.mnhn.fr/espece/cd_nom/688236</t>
  </si>
  <si>
    <t>Schwartziella ephamilla</t>
  </si>
  <si>
    <t>Schwartziella ephamilla (Watson, 1886)</t>
  </si>
  <si>
    <t>&lt;i&gt;Schwartziella ephamilla&lt;/i&gt; (Watson, 1886)</t>
  </si>
  <si>
    <t>https://inpn.mnhn.fr/espece/cd_nom/669966</t>
  </si>
  <si>
    <t>Pandalosia minuta</t>
  </si>
  <si>
    <t>Pandalosia minuta (G. Nevill &amp; H. Nevill, 1874)</t>
  </si>
  <si>
    <t>&lt;i&gt;Pandalosia minuta&lt;/i&gt; (G. Nevill &amp; H. Nevill, 1874)</t>
  </si>
  <si>
    <t>https://inpn.mnhn.fr/espece/cd_nom/826538</t>
  </si>
  <si>
    <t>Schwartziella minuta</t>
  </si>
  <si>
    <t>Schwartziella minuta (G. Nevill &amp; H. Nevill, 1874)</t>
  </si>
  <si>
    <t>&lt;i&gt;Schwartziella minuta&lt;/i&gt; (G. Nevill &amp; H. Nevill, 1874)</t>
  </si>
  <si>
    <t>https://inpn.mnhn.fr/espece/cd_nom/699192</t>
  </si>
  <si>
    <t>Schwartziella</t>
  </si>
  <si>
    <t>G. Nevill, 1881</t>
  </si>
  <si>
    <t>Schwartziella G. Nevill, 1881</t>
  </si>
  <si>
    <t>&lt;i&gt;Schwartziella&lt;/i&gt; G. Nevill, 1881</t>
  </si>
  <si>
    <t>Schwartziella bouryi</t>
  </si>
  <si>
    <t>(Desjardin, 1949)</t>
  </si>
  <si>
    <t>Schwartziella bouryi (Desjardin, 1949)</t>
  </si>
  <si>
    <t>&lt;i&gt;Schwartziella bouryi&lt;/i&gt; (Desjardin, 1949)</t>
  </si>
  <si>
    <t>https://inpn.mnhn.fr/espece/cd_nom/606107</t>
  </si>
  <si>
    <t>Schwartziella bryerea</t>
  </si>
  <si>
    <t>Schwartziella bryerea (Montagu, 1803)</t>
  </si>
  <si>
    <t>&lt;i&gt;Schwartziella bryerea&lt;/i&gt; (Montagu, 1803)</t>
  </si>
  <si>
    <t>https://inpn.mnhn.fr/espece/cd_nom/606108</t>
  </si>
  <si>
    <t>Rissoa subangulata</t>
  </si>
  <si>
    <t>Rissoa subangulata C.B. Adams, 1850</t>
  </si>
  <si>
    <t>&lt;i&gt;Rissoa subangulata&lt;/i&gt; C.B. Adams, 1850</t>
  </si>
  <si>
    <t>https://inpn.mnhn.fr/espece/cd_nom/686782</t>
  </si>
  <si>
    <t>Rissoina bermudensis</t>
  </si>
  <si>
    <t>Peile, 1926</t>
  </si>
  <si>
    <t>Rissoina bermudensis Peile, 1926</t>
  </si>
  <si>
    <t>&lt;i&gt;Rissoina bermudensis&lt;/i&gt; Peile, 1926</t>
  </si>
  <si>
    <t>https://inpn.mnhn.fr/espece/cd_nom/686784</t>
  </si>
  <si>
    <t>Rissoina decipiens</t>
  </si>
  <si>
    <t>Rissoina decipiens E.A. Smith, 1890</t>
  </si>
  <si>
    <t>&lt;i&gt;Rissoina decipiens&lt;/i&gt; E.A. Smith, 1890</t>
  </si>
  <si>
    <t>https://inpn.mnhn.fr/espece/cd_nom/686783</t>
  </si>
  <si>
    <t>Rissoina michaudi</t>
  </si>
  <si>
    <t>Desjardin, 1949</t>
  </si>
  <si>
    <t>Rissoina michaudi Desjardin, 1949</t>
  </si>
  <si>
    <t>&lt;i&gt;Rissoina michaudi&lt;/i&gt; Desjardin, 1949</t>
  </si>
  <si>
    <t>https://inpn.mnhn.fr/espece/cd_nom/686785</t>
  </si>
  <si>
    <t>Turbo bryereus</t>
  </si>
  <si>
    <t>Turbo bryereus Montagu, 1803</t>
  </si>
  <si>
    <t>&lt;i&gt;Turbo bryereus&lt;/i&gt; Montagu, 1803</t>
  </si>
  <si>
    <t>https://inpn.mnhn.fr/espece/cd_nom/686781</t>
  </si>
  <si>
    <t>Schwartziella catesbyana</t>
  </si>
  <si>
    <t>Schwartziella catesbyana (d'Orbigny, 1842)</t>
  </si>
  <si>
    <t>&lt;i&gt;Schwartziella catesbyana&lt;/i&gt; (d'Orbigny, 1842)</t>
  </si>
  <si>
    <t>https://inpn.mnhn.fr/espece/cd_nom/847631</t>
  </si>
  <si>
    <t>Rissoa catesbyana</t>
  </si>
  <si>
    <t>Rissoa catesbyana d'Orbigny, 1842</t>
  </si>
  <si>
    <t>&lt;i&gt;Rissoa catesbyana&lt;/i&gt; d'Orbigny, 1842</t>
  </si>
  <si>
    <t>https://inpn.mnhn.fr/espece/cd_nom/847632</t>
  </si>
  <si>
    <t>Rissoina catesbyana</t>
  </si>
  <si>
    <t>Rissoina catesbyana d'Orbigny, 1842</t>
  </si>
  <si>
    <t>&lt;i&gt;Rissoina catesbyana&lt;/i&gt; d'Orbigny, 1842</t>
  </si>
  <si>
    <t>https://inpn.mnhn.fr/espece/cd_nom/847633</t>
  </si>
  <si>
    <t>Schwartziella chesnelii</t>
  </si>
  <si>
    <t>Schwartziella chesnelii (Michaud, 1830)</t>
  </si>
  <si>
    <t>&lt;i&gt;Schwartziella chesnelii&lt;/i&gt; (Michaud, 1830)</t>
  </si>
  <si>
    <t>https://inpn.mnhn.fr/espece/cd_nom/649195</t>
  </si>
  <si>
    <t>Schwartziella curtispira</t>
  </si>
  <si>
    <t>Schwartziella curtispira Paulmier, 2017</t>
  </si>
  <si>
    <t>&lt;i&gt;Schwartziella curtispira&lt;/i&gt; Paulmier, 2017</t>
  </si>
  <si>
    <t>https://inpn.mnhn.fr/espece/cd_nom/847635</t>
  </si>
  <si>
    <t>Schwartziella fischeri</t>
  </si>
  <si>
    <t>Schwartziella fischeri (Desjardin, 1949)</t>
  </si>
  <si>
    <t>&lt;i&gt;Schwartziella fischeri&lt;/i&gt; (Desjardin, 1949)</t>
  </si>
  <si>
    <t>https://inpn.mnhn.fr/espece/cd_nom/606109</t>
  </si>
  <si>
    <t>Rissoina fischeri</t>
  </si>
  <si>
    <t>Rissoina fischeri Desjardin, 1949</t>
  </si>
  <si>
    <t>&lt;i&gt;Rissoina fischeri&lt;/i&gt; Desjardin, 1949</t>
  </si>
  <si>
    <t>https://inpn.mnhn.fr/espece/cd_nom/896240</t>
  </si>
  <si>
    <t>Schwartziella guadeloupensis</t>
  </si>
  <si>
    <t>Schwartziella guadeloupensis Paulmier, 2017</t>
  </si>
  <si>
    <t>&lt;i&gt;Schwartziella guadeloupensis&lt;/i&gt; Paulmier, 2017</t>
  </si>
  <si>
    <t>https://inpn.mnhn.fr/espece/cd_nom/847637</t>
  </si>
  <si>
    <t>Schwartziella guyanensis</t>
  </si>
  <si>
    <t>Faber, 2018</t>
  </si>
  <si>
    <t>Schwartziella guyanensis Faber, 2018</t>
  </si>
  <si>
    <t>&lt;i&gt;Schwartziella guyanensis&lt;/i&gt; Faber, 2018</t>
  </si>
  <si>
    <t>https://inpn.mnhn.fr/espece/cd_nom/895389</t>
  </si>
  <si>
    <t>Schwartziella scissurata</t>
  </si>
  <si>
    <t>Schwartziella scissurata Paulmier, 2017</t>
  </si>
  <si>
    <t>&lt;i&gt;Schwartziella scissurata&lt;/i&gt; Paulmier, 2017</t>
  </si>
  <si>
    <t>https://inpn.mnhn.fr/espece/cd_nom/847636</t>
  </si>
  <si>
    <t>Schwartziella triticea</t>
  </si>
  <si>
    <t>Schwartziella triticea (Pease, 1861)</t>
  </si>
  <si>
    <t>&lt;i&gt;Schwartziella triticea&lt;/i&gt; (Pease, 1861)</t>
  </si>
  <si>
    <t>https://inpn.mnhn.fr/espece/cd_nom/699451</t>
  </si>
  <si>
    <t>Rissoina triticea</t>
  </si>
  <si>
    <t>Rissoina triticea Pease, 1861</t>
  </si>
  <si>
    <t>&lt;i&gt;Rissoina triticea&lt;/i&gt; Pease, 1861</t>
  </si>
  <si>
    <t>https://inpn.mnhn.fr/espece/cd_nom/703914</t>
  </si>
  <si>
    <t>Schwartziella vanpeli</t>
  </si>
  <si>
    <t>(De Jong &amp; Coomans, 1988)</t>
  </si>
  <si>
    <t>Schwartziella vanpeli (De Jong &amp; Coomans, 1988)</t>
  </si>
  <si>
    <t>&lt;i&gt;Schwartziella vanpeli&lt;/i&gt; (De Jong &amp; Coomans, 1988)</t>
  </si>
  <si>
    <t>https://inpn.mnhn.fr/espece/cd_nom/606269</t>
  </si>
  <si>
    <t>Rissoina vanpeli</t>
  </si>
  <si>
    <t>Rissoina vanpeli De Jong &amp; Coomans, 1988</t>
  </si>
  <si>
    <t>&lt;i&gt;Rissoina vanpeli&lt;/i&gt; De Jong &amp; Coomans, 1988</t>
  </si>
  <si>
    <t>https://inpn.mnhn.fr/espece/cd_nom/896241</t>
  </si>
  <si>
    <t>Takirissoina</t>
  </si>
  <si>
    <t>Oyama, 1962</t>
  </si>
  <si>
    <t>Takirissoina Oyama, 1962</t>
  </si>
  <si>
    <t>&lt;i&gt;Takirissoina&lt;/i&gt; Oyama, 1962</t>
  </si>
  <si>
    <t>Takirissoina crocata</t>
  </si>
  <si>
    <t>Takirissoina crocata Faber, 2013</t>
  </si>
  <si>
    <t>&lt;i&gt;Takirissoina crocata&lt;/i&gt; Faber, 2013</t>
  </si>
  <si>
    <t>https://inpn.mnhn.fr/espece/cd_nom/718153</t>
  </si>
  <si>
    <t>Tomlinella</t>
  </si>
  <si>
    <t>Viader, 1938</t>
  </si>
  <si>
    <t>Tomlinella Viader, 1938</t>
  </si>
  <si>
    <t>&lt;i&gt;Tomlinella&lt;/i&gt; Viader, 1938</t>
  </si>
  <si>
    <t>Tomlinella insignis</t>
  </si>
  <si>
    <t>Tomlinella insignis (Adams &amp; Reeve, 1850)</t>
  </si>
  <si>
    <t>&lt;i&gt;Tomlinella insignis&lt;/i&gt; (Adams &amp; Reeve, 1850)</t>
  </si>
  <si>
    <t>https://inpn.mnhn.fr/espece/cd_nom/699468</t>
  </si>
  <si>
    <t>Dentrissoina thornleyana</t>
  </si>
  <si>
    <t>Dentrissoina thornleyana Laseron, 1956</t>
  </si>
  <si>
    <t>&lt;i&gt;Dentrissoina thornleyana&lt;/i&gt; Laseron, 1956</t>
  </si>
  <si>
    <t>https://inpn.mnhn.fr/espece/cd_nom/703934</t>
  </si>
  <si>
    <t>Rissoina turrita</t>
  </si>
  <si>
    <t>Rissoina turrita Garrett, 1873</t>
  </si>
  <si>
    <t>&lt;i&gt;Rissoina turrita&lt;/i&gt; Garrett, 1873</t>
  </si>
  <si>
    <t>https://inpn.mnhn.fr/espece/cd_nom/703933</t>
  </si>
  <si>
    <t>Zebina</t>
  </si>
  <si>
    <t>Zebina H. Adams &amp; A. Adams, 1854</t>
  </si>
  <si>
    <t>&lt;i&gt;Zebina&lt;/i&gt; H. Adams &amp; A. Adams, 1854</t>
  </si>
  <si>
    <t>Zebina acicula</t>
  </si>
  <si>
    <t>Zebina acicula Laseron, 1956</t>
  </si>
  <si>
    <t>&lt;i&gt;Zebina acicula&lt;/i&gt; Laseron, 1956</t>
  </si>
  <si>
    <t>https://inpn.mnhn.fr/espece/cd_nom/537041</t>
  </si>
  <si>
    <t>Zebina bidentata</t>
  </si>
  <si>
    <t>Zebina bidentata (Philippi, 1845)</t>
  </si>
  <si>
    <t>&lt;i&gt;Zebina bidentata&lt;/i&gt; (Philippi, 1845)</t>
  </si>
  <si>
    <t>https://inpn.mnhn.fr/espece/cd_nom/527482</t>
  </si>
  <si>
    <t>Rissoa bidentata</t>
  </si>
  <si>
    <t>Rissoa bidentata Philippi, 1845</t>
  </si>
  <si>
    <t>&lt;i&gt;Rissoa bidentata&lt;/i&gt; Philippi, 1845</t>
  </si>
  <si>
    <t>https://inpn.mnhn.fr/espece/cd_nom/949681</t>
  </si>
  <si>
    <t>Zebina browniana</t>
  </si>
  <si>
    <t>Zebina browniana (d'Orbigny, 1842)</t>
  </si>
  <si>
    <t>&lt;i&gt;Zebina browniana&lt;/i&gt; (d'Orbigny, 1842)</t>
  </si>
  <si>
    <t>https://inpn.mnhn.fr/espece/cd_nom/605561</t>
  </si>
  <si>
    <t>Rissoa browniana</t>
  </si>
  <si>
    <t>Rissoa browniana d'Orbigny, 1842</t>
  </si>
  <si>
    <t>&lt;i&gt;Rissoa browniana&lt;/i&gt; d'Orbigny, 1842</t>
  </si>
  <si>
    <t>https://inpn.mnhn.fr/espece/cd_nom/696220</t>
  </si>
  <si>
    <t>Rissoina browniana</t>
  </si>
  <si>
    <t>Rissoina browniana (d'Orbigny, 1842)</t>
  </si>
  <si>
    <t>&lt;i&gt;Rissoina browniana&lt;/i&gt; (d'Orbigny, 1842)</t>
  </si>
  <si>
    <t>https://inpn.mnhn.fr/espece/cd_nom/696219</t>
  </si>
  <si>
    <t>Zebina insignis</t>
  </si>
  <si>
    <t>Zebina insignis (A. Adams &amp; Reeve, 1850)</t>
  </si>
  <si>
    <t>&lt;i&gt;Zebina insignis&lt;/i&gt; (A. Adams &amp; Reeve, 1850)</t>
  </si>
  <si>
    <t>https://inpn.mnhn.fr/espece/cd_nom/527483</t>
  </si>
  <si>
    <t>Zebina malagazzae</t>
  </si>
  <si>
    <t>Sleurs &amp; van Goethem, 2002</t>
  </si>
  <si>
    <t>Zebina malagazzae Sleurs &amp; van Goethem, 2002</t>
  </si>
  <si>
    <t>&lt;i&gt;Zebina malagazzae&lt;/i&gt; Sleurs &amp; van Goethem, 2002</t>
  </si>
  <si>
    <t>https://inpn.mnhn.fr/espece/cd_nom/526922</t>
  </si>
  <si>
    <t>Zebina pupiniformis</t>
  </si>
  <si>
    <t>Zebina pupiniformis (Preston, 1908)</t>
  </si>
  <si>
    <t>&lt;i&gt;Zebina pupiniformis&lt;/i&gt; (Preston, 1908)</t>
  </si>
  <si>
    <t>https://inpn.mnhn.fr/espece/cd_nom/527484</t>
  </si>
  <si>
    <t>Zebina reclina</t>
  </si>
  <si>
    <t>Zebina reclina Sleurs, 1991</t>
  </si>
  <si>
    <t>&lt;i&gt;Zebina reclina&lt;/i&gt; Sleurs, 1991</t>
  </si>
  <si>
    <t>https://inpn.mnhn.fr/espece/cd_nom/592608</t>
  </si>
  <si>
    <t>Zebina redferni</t>
  </si>
  <si>
    <t>Faber, 2019</t>
  </si>
  <si>
    <t>Zebina redferni Faber, 2019</t>
  </si>
  <si>
    <t>&lt;i&gt;Zebina redferni&lt;/i&gt; Faber, 2019</t>
  </si>
  <si>
    <t>https://inpn.mnhn.fr/espece/cd_nom/955820</t>
  </si>
  <si>
    <t>Zebina retusa</t>
  </si>
  <si>
    <t>Zebina retusa Sleurs, 1991</t>
  </si>
  <si>
    <t>&lt;i&gt;Zebina retusa&lt;/i&gt; Sleurs, 1991</t>
  </si>
  <si>
    <t>https://inpn.mnhn.fr/espece/cd_nom/592609</t>
  </si>
  <si>
    <t>Zebina sloaniana</t>
  </si>
  <si>
    <t>Zebina sloaniana (d'Orbigny, 1842)</t>
  </si>
  <si>
    <t>&lt;i&gt;Zebina sloaniana&lt;/i&gt; (d'Orbigny, 1842)</t>
  </si>
  <si>
    <t>https://inpn.mnhn.fr/espece/cd_nom/826686</t>
  </si>
  <si>
    <t>Rissoina sloaniana</t>
  </si>
  <si>
    <t>Rissoina sloaniana d'Orbigny, 1842</t>
  </si>
  <si>
    <t>&lt;i&gt;Rissoina sloaniana&lt;/i&gt; d'Orbigny, 1842</t>
  </si>
  <si>
    <t>https://inpn.mnhn.fr/espece/cd_nom/896242</t>
  </si>
  <si>
    <t>Zebina laevigata</t>
  </si>
  <si>
    <t>Zebina laevigata (C. B. Adams, 1850)</t>
  </si>
  <si>
    <t>&lt;i&gt;Zebina laevigata&lt;/i&gt; (C. B. Adams, 1850)</t>
  </si>
  <si>
    <t>https://inpn.mnhn.fr/espece/cd_nom/605562</t>
  </si>
  <si>
    <t>Zebina subfirmata</t>
  </si>
  <si>
    <t>(Boettger, 1887)</t>
  </si>
  <si>
    <t>Zebina subfirmata (Boettger, 1887)</t>
  </si>
  <si>
    <t>&lt;i&gt;Zebina subfirmata&lt;/i&gt; (Boettger, 1887)</t>
  </si>
  <si>
    <t>https://inpn.mnhn.fr/espece/cd_nom/527485</t>
  </si>
  <si>
    <t>Zebina subulina</t>
  </si>
  <si>
    <t>Zebina subulina (Weinkauff, 1881)</t>
  </si>
  <si>
    <t>&lt;i&gt;Zebina subulina&lt;/i&gt; (Weinkauff, 1881)</t>
  </si>
  <si>
    <t>https://inpn.mnhn.fr/espece/cd_nom/527486</t>
  </si>
  <si>
    <t>Zebina tridentata</t>
  </si>
  <si>
    <t>Zebina tridentata (Michaud, 1830)</t>
  </si>
  <si>
    <t>&lt;i&gt;Zebina tridentata&lt;/i&gt; (Michaud, 1830)</t>
  </si>
  <si>
    <t>https://inpn.mnhn.fr/espece/cd_nom/527153</t>
  </si>
  <si>
    <t>Zebina vitrinella</t>
  </si>
  <si>
    <t>Zebina vitrinella (Mörch, 1876)</t>
  </si>
  <si>
    <t>&lt;i&gt;Zebina vitrinella&lt;/i&gt; (Mörch, 1876)</t>
  </si>
  <si>
    <t>https://inpn.mnhn.fr/espece/cd_nom/606004</t>
  </si>
  <si>
    <t>Stosiciinae</t>
  </si>
  <si>
    <t>Stosiciinae Faber &amp; Gori, 2016</t>
  </si>
  <si>
    <t>Bittinella</t>
  </si>
  <si>
    <t>Bittinella Dall, 1924</t>
  </si>
  <si>
    <t>&lt;i&gt;Bittinella&lt;/i&gt; Dall, 1924</t>
  </si>
  <si>
    <t>Bittinella hiloensis</t>
  </si>
  <si>
    <t>Bittinella hiloensis (Pilsbry &amp; Vanatta, 1908)</t>
  </si>
  <si>
    <t>&lt;i&gt;Bittinella hiloensis&lt;/i&gt; (Pilsbry &amp; Vanatta, 1908)</t>
  </si>
  <si>
    <t>https://inpn.mnhn.fr/espece/cd_nom/908595</t>
  </si>
  <si>
    <t>Bittium hiloense</t>
  </si>
  <si>
    <t>Pilsbry &amp; Vanatta, 1908</t>
  </si>
  <si>
    <t>Bittium hiloense Pilsbry &amp; Vanatta, 1908</t>
  </si>
  <si>
    <t>&lt;i&gt;Bittium hiloense&lt;/i&gt; Pilsbry &amp; Vanatta, 1908</t>
  </si>
  <si>
    <t>https://inpn.mnhn.fr/espece/cd_nom/703524</t>
  </si>
  <si>
    <t>Stosicia hiloense</t>
  </si>
  <si>
    <t>Stosicia hiloense (Pilsbry &amp; Vanatta, 1908)</t>
  </si>
  <si>
    <t>&lt;i&gt;Stosicia hiloense&lt;/i&gt; (Pilsbry &amp; Vanatta, 1908)</t>
  </si>
  <si>
    <t>https://inpn.mnhn.fr/espece/cd_nom/527479</t>
  </si>
  <si>
    <t>Stosicia hiloensis</t>
  </si>
  <si>
    <t>Stosicia hiloensis (Pilsbry &amp; Vanatta, 1908)</t>
  </si>
  <si>
    <t>&lt;i&gt;Stosicia hiloensis&lt;/i&gt; (Pilsbry &amp; Vanatta, 1908)</t>
  </si>
  <si>
    <t>https://inpn.mnhn.fr/espece/cd_nom/699378</t>
  </si>
  <si>
    <t>Bittinella lochi</t>
  </si>
  <si>
    <t>(Sleurs, 1996)</t>
  </si>
  <si>
    <t>Bittinella lochi (Sleurs, 1996)</t>
  </si>
  <si>
    <t>&lt;i&gt;Bittinella lochi&lt;/i&gt; (Sleurs, 1996)</t>
  </si>
  <si>
    <t>https://inpn.mnhn.fr/espece/cd_nom/908603</t>
  </si>
  <si>
    <t>Stosicia lochi</t>
  </si>
  <si>
    <t>Sleurs, 1996</t>
  </si>
  <si>
    <t>Stosicia lochi Sleurs, 1996</t>
  </si>
  <si>
    <t>&lt;i&gt;Stosicia lochi&lt;/i&gt; Sleurs, 1996</t>
  </si>
  <si>
    <t>https://inpn.mnhn.fr/espece/cd_nom/527480</t>
  </si>
  <si>
    <t>Stosicia</t>
  </si>
  <si>
    <t>Stosicia Brusina, 1871</t>
  </si>
  <si>
    <t>&lt;i&gt;Stosicia&lt;/i&gt; Brusina, 1871</t>
  </si>
  <si>
    <t>Stosicia aberrans</t>
  </si>
  <si>
    <t>Stosicia aberrans (C. B. Adams, 1850)</t>
  </si>
  <si>
    <t>&lt;i&gt;Stosicia aberrans&lt;/i&gt; (C. B. Adams, 1850)</t>
  </si>
  <si>
    <t>https://inpn.mnhn.fr/espece/cd_nom/605560</t>
  </si>
  <si>
    <t>Alvania aberrans</t>
  </si>
  <si>
    <t>Alvania aberrans (C. B. Adams, 1850)</t>
  </si>
  <si>
    <t>&lt;i&gt;Alvania aberrans&lt;/i&gt; (C. B. Adams, 1850)</t>
  </si>
  <si>
    <t>https://inpn.mnhn.fr/espece/cd_nom/847639</t>
  </si>
  <si>
    <t>Rissoa aberrans</t>
  </si>
  <si>
    <t>Rissoa aberrans C. B. Adams, 1850</t>
  </si>
  <si>
    <t>&lt;i&gt;Rissoa aberrans&lt;/i&gt; C. B. Adams, 1850</t>
  </si>
  <si>
    <t>https://inpn.mnhn.fr/espece/cd_nom/696201</t>
  </si>
  <si>
    <t>Stossichia serrei</t>
  </si>
  <si>
    <t>Bavay, 1922</t>
  </si>
  <si>
    <t>Stossichia serrei Bavay, 1922</t>
  </si>
  <si>
    <t>&lt;i&gt;Stossichia serrei&lt;/i&gt; Bavay, 1922</t>
  </si>
  <si>
    <t>https://inpn.mnhn.fr/espece/cd_nom/696202</t>
  </si>
  <si>
    <t>Stosicia abnormis</t>
  </si>
  <si>
    <t>(G. Nevill &amp; H. Nevill, 1875)</t>
  </si>
  <si>
    <t>Stosicia abnormis (G. Nevill &amp; H. Nevill, 1875)</t>
  </si>
  <si>
    <t>&lt;i&gt;Stosicia abnormis&lt;/i&gt; (G. Nevill &amp; H. Nevill, 1875)</t>
  </si>
  <si>
    <t>https://inpn.mnhn.fr/espece/cd_nom/699433</t>
  </si>
  <si>
    <t>Isselia lateralis</t>
  </si>
  <si>
    <t>Isselia lateralis Laseron, 1956</t>
  </si>
  <si>
    <t>&lt;i&gt;Isselia lateralis&lt;/i&gt; Laseron, 1956</t>
  </si>
  <si>
    <t>https://inpn.mnhn.fr/espece/cd_nom/703891</t>
  </si>
  <si>
    <t>Isselia undulata</t>
  </si>
  <si>
    <t>Isselia undulata Laseron, 1956</t>
  </si>
  <si>
    <t>&lt;i&gt;Isselia undulata&lt;/i&gt; Laseron, 1956</t>
  </si>
  <si>
    <t>https://inpn.mnhn.fr/espece/cd_nom/703892</t>
  </si>
  <si>
    <t>Pleurotoma pachychila</t>
  </si>
  <si>
    <t>E.A. Smith, 1888</t>
  </si>
  <si>
    <t>Pleurotoma pachychila E.A. Smith, 1888</t>
  </si>
  <si>
    <t>&lt;i&gt;Pleurotoma pachychila&lt;/i&gt; E.A. Smith, 1888</t>
  </si>
  <si>
    <t>https://inpn.mnhn.fr/espece/cd_nom/703890</t>
  </si>
  <si>
    <t>Rissoina abnormis</t>
  </si>
  <si>
    <t>G. Nevill &amp; H. Nevill, 1875</t>
  </si>
  <si>
    <t>Rissoina abnormis G. Nevill &amp; H. Nevill, 1875</t>
  </si>
  <si>
    <t>&lt;i&gt;Rissoina abnormis&lt;/i&gt; G. Nevill &amp; H. Nevill, 1875</t>
  </si>
  <si>
    <t>https://inpn.mnhn.fr/espece/cd_nom/703888</t>
  </si>
  <si>
    <t>Rissoina samoensis</t>
  </si>
  <si>
    <t>Rissoina samoensis Weinkauff, 1881</t>
  </si>
  <si>
    <t>&lt;i&gt;Rissoina samoensis&lt;/i&gt; Weinkauff, 1881</t>
  </si>
  <si>
    <t>https://inpn.mnhn.fr/espece/cd_nom/703889</t>
  </si>
  <si>
    <t>Stosicia annulata</t>
  </si>
  <si>
    <t>(Dunker, 1859)</t>
  </si>
  <si>
    <t>Stosicia annulata (Dunker, 1859)</t>
  </si>
  <si>
    <t>&lt;i&gt;Stosicia annulata&lt;/i&gt; (Dunker, 1859)</t>
  </si>
  <si>
    <t>https://inpn.mnhn.fr/espece/cd_nom/726640</t>
  </si>
  <si>
    <t>Iravadia trochlearis</t>
  </si>
  <si>
    <t>Iravadia trochlearis (Gould, 1861)</t>
  </si>
  <si>
    <t>&lt;i&gt;Iravadia trochlearis&lt;/i&gt; (Gould, 1861)</t>
  </si>
  <si>
    <t>https://inpn.mnhn.fr/espece/cd_nom/908600</t>
  </si>
  <si>
    <t>Rissoina annulata</t>
  </si>
  <si>
    <t>Dunker, 1859</t>
  </si>
  <si>
    <t>Rissoina annulata Dunker, 1859</t>
  </si>
  <si>
    <t>&lt;i&gt;Rissoina annulata&lt;/i&gt; Dunker, 1859</t>
  </si>
  <si>
    <t>https://inpn.mnhn.fr/espece/cd_nom/908598</t>
  </si>
  <si>
    <t>Rissoina trochlearis</t>
  </si>
  <si>
    <t>Rissoina trochlearis Gould, 1861</t>
  </si>
  <si>
    <t>&lt;i&gt;Rissoina trochlearis&lt;/i&gt; Gould, 1861</t>
  </si>
  <si>
    <t>https://inpn.mnhn.fr/espece/cd_nom/908599</t>
  </si>
  <si>
    <t>Stosicia bourguignati</t>
  </si>
  <si>
    <t>Stosicia bourguignati (Issel, 1869)</t>
  </si>
  <si>
    <t>&lt;i&gt;Stosicia bourguignati&lt;/i&gt; (Issel, 1869)</t>
  </si>
  <si>
    <t>https://inpn.mnhn.fr/espece/cd_nom/527477</t>
  </si>
  <si>
    <t>Alvania bourguignati</t>
  </si>
  <si>
    <t>Alvania bourguignati Issel, 1869</t>
  </si>
  <si>
    <t>&lt;i&gt;Alvania bourguignati&lt;/i&gt; Issel, 1869</t>
  </si>
  <si>
    <t>https://inpn.mnhn.fr/espece/cd_nom/692136</t>
  </si>
  <si>
    <t>Nassa semitexta</t>
  </si>
  <si>
    <t>Nassa semitexta Hedley, 1899</t>
  </si>
  <si>
    <t>&lt;i&gt;Nassa semitexta&lt;/i&gt; Hedley, 1899</t>
  </si>
  <si>
    <t>https://inpn.mnhn.fr/espece/cd_nom/692137</t>
  </si>
  <si>
    <t>Tritonidea seurati</t>
  </si>
  <si>
    <t>Tritonidea seurati Couturier, 1907</t>
  </si>
  <si>
    <t>&lt;i&gt;Tritonidea seurati&lt;/i&gt; Couturier, 1907</t>
  </si>
  <si>
    <t>https://inpn.mnhn.fr/espece/cd_nom/692138</t>
  </si>
  <si>
    <t>Stosicia chiltoni</t>
  </si>
  <si>
    <t>Stosicia chiltoni (W.R.B. Oliver, 1915)</t>
  </si>
  <si>
    <t>&lt;i&gt;Stosicia chiltoni&lt;/i&gt; (W.R.B. Oliver, 1915)</t>
  </si>
  <si>
    <t>https://inpn.mnhn.fr/espece/cd_nom/527478</t>
  </si>
  <si>
    <t>Isselia chiltoni</t>
  </si>
  <si>
    <t>Isselia chiltoni W.R.B. Oliver, 1915</t>
  </si>
  <si>
    <t>&lt;i&gt;Isselia chiltoni&lt;/i&gt; W.R.B. Oliver, 1915</t>
  </si>
  <si>
    <t>https://inpn.mnhn.fr/espece/cd_nom/704201</t>
  </si>
  <si>
    <t>Isseliella chiltoni</t>
  </si>
  <si>
    <t>Isseliella chiltoni (W.R.B. Oliver, 1915)</t>
  </si>
  <si>
    <t>&lt;i&gt;Isseliella chiltoni&lt;/i&gt; (W.R.B. Oliver, 1915)</t>
  </si>
  <si>
    <t>https://inpn.mnhn.fr/espece/cd_nom/908602</t>
  </si>
  <si>
    <t>Stosicia houbricki</t>
  </si>
  <si>
    <t>Stosicia houbricki Sleurs, 1996</t>
  </si>
  <si>
    <t>&lt;i&gt;Stosicia houbricki&lt;/i&gt; Sleurs, 1996</t>
  </si>
  <si>
    <t>https://inpn.mnhn.fr/espece/cd_nom/726643</t>
  </si>
  <si>
    <t>Stosicia manikiensis</t>
  </si>
  <si>
    <t>Stosicia manikiensis Sleurs, 1996</t>
  </si>
  <si>
    <t>&lt;i&gt;Stosicia manikiensis&lt;/i&gt; Sleurs, 1996</t>
  </si>
  <si>
    <t>https://inpn.mnhn.fr/espece/cd_nom/527481</t>
  </si>
  <si>
    <t>Stosicia paschalis</t>
  </si>
  <si>
    <t>Stosicia paschalis (Melvill &amp; Standen, 1901)</t>
  </si>
  <si>
    <t>&lt;i&gt;Stosicia paschalis&lt;/i&gt; (Melvill &amp; Standen, 1901)</t>
  </si>
  <si>
    <t>https://inpn.mnhn.fr/espece/cd_nom/699434</t>
  </si>
  <si>
    <t>Rissoina paschalis</t>
  </si>
  <si>
    <t>Rissoina paschalis Melvill &amp; Standen, 1901</t>
  </si>
  <si>
    <t>&lt;i&gt;Rissoina paschalis&lt;/i&gt; Melvill &amp; Standen, 1901</t>
  </si>
  <si>
    <t>https://inpn.mnhn.fr/espece/cd_nom/703898</t>
  </si>
  <si>
    <t>Zerotulidae</t>
  </si>
  <si>
    <t>Warén &amp; Hain, 1996</t>
  </si>
  <si>
    <t>Zerotulidae Warén &amp; Hain, 1996</t>
  </si>
  <si>
    <t>Frovina</t>
  </si>
  <si>
    <t>Frovina Thiele, 1912</t>
  </si>
  <si>
    <t>&lt;i&gt;Frovina&lt;/i&gt; Thiele, 1912</t>
  </si>
  <si>
    <t>Frovina angularis</t>
  </si>
  <si>
    <t>Frovina angularis Warén &amp; Hain, 1996</t>
  </si>
  <si>
    <t>&lt;i&gt;Frovina angularis&lt;/i&gt; Warén &amp; Hain, 1996</t>
  </si>
  <si>
    <t>https://inpn.mnhn.fr/espece/cd_nom/592848</t>
  </si>
  <si>
    <t>Frovina indecora</t>
  </si>
  <si>
    <t>Frovina indecora (Thiele, 1912)</t>
  </si>
  <si>
    <t>&lt;i&gt;Frovina indecora&lt;/i&gt; (Thiele, 1912)</t>
  </si>
  <si>
    <t>https://inpn.mnhn.fr/espece/cd_nom/821898</t>
  </si>
  <si>
    <t>Prolacuna indecora</t>
  </si>
  <si>
    <t>Prolacuna indecora (Thiele, 1912)</t>
  </si>
  <si>
    <t>&lt;i&gt;Prolacuna indecora&lt;/i&gt; (Thiele, 1912)</t>
  </si>
  <si>
    <t>https://inpn.mnhn.fr/espece/cd_nom/821899</t>
  </si>
  <si>
    <t>Sublacuna indecora</t>
  </si>
  <si>
    <t>Sublacuna indecora Thiele, 1912</t>
  </si>
  <si>
    <t>&lt;i&gt;Sublacuna indecora&lt;/i&gt; Thiele, 1912</t>
  </si>
  <si>
    <t>https://inpn.mnhn.fr/espece/cd_nom/821900</t>
  </si>
  <si>
    <t>Trilirata</t>
  </si>
  <si>
    <t>Trilirata Warén &amp; Hain, 1996</t>
  </si>
  <si>
    <t>&lt;i&gt;Trilirata&lt;/i&gt; Warén &amp; Hain, 1996</t>
  </si>
  <si>
    <t>Trilirata herosae</t>
  </si>
  <si>
    <t>Trilirata herosae Warén &amp; Hain, 1996</t>
  </si>
  <si>
    <t>&lt;i&gt;Trilirata herosae&lt;/i&gt; Warén &amp; Hain, 1996</t>
  </si>
  <si>
    <t>https://inpn.mnhn.fr/espece/cd_nom/592849</t>
  </si>
  <si>
    <t>Trilirata macmurdensis</t>
  </si>
  <si>
    <t>Trilirata macmurdensis (Hedley, 1911)</t>
  </si>
  <si>
    <t>&lt;i&gt;Trilirata macmurdensis&lt;/i&gt; (Hedley, 1911)</t>
  </si>
  <si>
    <t>https://inpn.mnhn.fr/espece/cd_nom/821901</t>
  </si>
  <si>
    <t>Lacuna macmurdensis</t>
  </si>
  <si>
    <t>Lacuna macmurdensis Hedley, 1911</t>
  </si>
  <si>
    <t>&lt;i&gt;Lacuna macmurdensis&lt;/i&gt; Hedley, 1911</t>
  </si>
  <si>
    <t>https://inpn.mnhn.fr/espece/cd_nom/821903</t>
  </si>
  <si>
    <t>Prolacuna macmurdensis</t>
  </si>
  <si>
    <t>Prolacuna macmurdensis (Hedley, 1911)</t>
  </si>
  <si>
    <t>&lt;i&gt;Prolacuna macmurdensis&lt;/i&gt; (Hedley, 1911)</t>
  </si>
  <si>
    <t>https://inpn.mnhn.fr/espece/cd_nom/821902</t>
  </si>
  <si>
    <t>Sublacuna trilirata</t>
  </si>
  <si>
    <t>Sublacuna trilirata Thiele, 1912</t>
  </si>
  <si>
    <t>&lt;i&gt;Sublacuna trilirata&lt;/i&gt; Thiele, 1912</t>
  </si>
  <si>
    <t>https://inpn.mnhn.fr/espece/cd_nom/821904</t>
  </si>
  <si>
    <t>Lottiidae</t>
  </si>
  <si>
    <t>Lottiidae Gray, 1840</t>
  </si>
  <si>
    <t>tortoiseshell limpets</t>
  </si>
  <si>
    <t>Asteracmea</t>
  </si>
  <si>
    <t>W.R.B. Oliver, 1926</t>
  </si>
  <si>
    <t>Asteracmea W.R.B. Oliver, 1926</t>
  </si>
  <si>
    <t>&lt;i&gt;Asteracmea&lt;/i&gt; W.R.B. Oliver, 1926</t>
  </si>
  <si>
    <t>Asteracmea axiaerata</t>
  </si>
  <si>
    <t>(Verco, 1912)</t>
  </si>
  <si>
    <t>Asteracmea axiaerata (Verco, 1912)</t>
  </si>
  <si>
    <t>&lt;i&gt;Asteracmea axiaerata&lt;/i&gt; (Verco, 1912)</t>
  </si>
  <si>
    <t>https://inpn.mnhn.fr/espece/cd_nom/527352</t>
  </si>
  <si>
    <t>Patella axiaerata</t>
  </si>
  <si>
    <t>Verco, 1912</t>
  </si>
  <si>
    <t>Patella axiaerata Verco, 1912</t>
  </si>
  <si>
    <t>&lt;i&gt;Patella axiaerata&lt;/i&gt; Verco, 1912</t>
  </si>
  <si>
    <t>https://inpn.mnhn.fr/espece/cd_nom/689407</t>
  </si>
  <si>
    <t>Asteracmea maraisi</t>
  </si>
  <si>
    <t>(Kilburn, 1977)</t>
  </si>
  <si>
    <t>Asteracmea maraisi (Kilburn, 1977)</t>
  </si>
  <si>
    <t>&lt;i&gt;Asteracmea maraisi&lt;/i&gt; (Kilburn, 1977)</t>
  </si>
  <si>
    <t>https://inpn.mnhn.fr/espece/cd_nom/971926</t>
  </si>
  <si>
    <t>Acmaea maraisi</t>
  </si>
  <si>
    <t>Kilburn, 1977</t>
  </si>
  <si>
    <t>Acmaea maraisi Kilburn, 1977</t>
  </si>
  <si>
    <t>&lt;i&gt;Acmaea maraisi&lt;/i&gt; Kilburn, 1977</t>
  </si>
  <si>
    <t>https://inpn.mnhn.fr/espece/cd_nom/699471</t>
  </si>
  <si>
    <t>Patelloida maraisi</t>
  </si>
  <si>
    <t>Patelloida maraisi (Kilburn, 1977)</t>
  </si>
  <si>
    <t>&lt;i&gt;Patelloida maraisi&lt;/i&gt; (Kilburn, 1977)</t>
  </si>
  <si>
    <t>https://inpn.mnhn.fr/espece/cd_nom/699472</t>
  </si>
  <si>
    <t>Tectura</t>
  </si>
  <si>
    <t>Tectura Gray, 1847</t>
  </si>
  <si>
    <t>&lt;i&gt;Tectura&lt;/i&gt; Gray, 1847</t>
  </si>
  <si>
    <t>Tectura virginea</t>
  </si>
  <si>
    <t>Tectura virginea (O.F. Müller, 1776)</t>
  </si>
  <si>
    <t>&lt;i&gt;Tectura virginea&lt;/i&gt; (O.F. Müller, 1776)</t>
  </si>
  <si>
    <t>https://inpn.mnhn.fr/espece/cd_nom/528899</t>
  </si>
  <si>
    <t>Acmaea unicolor</t>
  </si>
  <si>
    <t>Acmaea unicolor (Forbes, 1844)</t>
  </si>
  <si>
    <t>&lt;i&gt;Acmaea unicolor&lt;/i&gt; (Forbes, 1844)</t>
  </si>
  <si>
    <t>https://inpn.mnhn.fr/espece/cd_nom/61823</t>
  </si>
  <si>
    <t>Acmaea virginea</t>
  </si>
  <si>
    <t>Acmaea virginea (O.F. Müller, 1776)</t>
  </si>
  <si>
    <t>&lt;i&gt;Acmaea virginea&lt;/i&gt; (O.F. Müller, 1776)</t>
  </si>
  <si>
    <t>https://inpn.mnhn.fr/espece/cd_nom/61828</t>
  </si>
  <si>
    <t>Lottia unicolor</t>
  </si>
  <si>
    <t>Lottia unicolor Forbes, 1844</t>
  </si>
  <si>
    <t>&lt;i&gt;Lottia unicolor&lt;/i&gt; Forbes, 1844</t>
  </si>
  <si>
    <t>https://inpn.mnhn.fr/espece/cd_nom/971779</t>
  </si>
  <si>
    <t>Patella parva</t>
  </si>
  <si>
    <t>Patella parva da Costa, 1778</t>
  </si>
  <si>
    <t>&lt;i&gt;Patella parva&lt;/i&gt; da Costa, 1778</t>
  </si>
  <si>
    <t>https://inpn.mnhn.fr/espece/cd_nom/545326</t>
  </si>
  <si>
    <t>Patella virginea</t>
  </si>
  <si>
    <t>Patella virginea O.F. Müller, 1776</t>
  </si>
  <si>
    <t>&lt;i&gt;Patella virginea&lt;/i&gt; O.F. Müller, 1776</t>
  </si>
  <si>
    <t>https://inpn.mnhn.fr/espece/cd_nom/971776</t>
  </si>
  <si>
    <t>Testudinalia</t>
  </si>
  <si>
    <t>Moskalev, 1966</t>
  </si>
  <si>
    <t>Testudinalia Moskalev, 1966</t>
  </si>
  <si>
    <t>&lt;i&gt;Testudinalia&lt;/i&gt; Moskalev, 1966</t>
  </si>
  <si>
    <t>Testudinalia testudinalis</t>
  </si>
  <si>
    <t>Testudinalia testudinalis (O. F. Müller, 1776)</t>
  </si>
  <si>
    <t>&lt;i&gt;Testudinalia testudinalis&lt;/i&gt; (O. F. Müller, 1776)</t>
  </si>
  <si>
    <t>Common Tortoiseshell Limpet</t>
  </si>
  <si>
    <t>https://inpn.mnhn.fr/espece/cd_nom/529994</t>
  </si>
  <si>
    <t>Acmaea tessulata</t>
  </si>
  <si>
    <t>Acmaea tessulata (O. F. Müller, 1776)</t>
  </si>
  <si>
    <t>&lt;i&gt;Acmaea tessulata&lt;/i&gt; (O. F. Müller, 1776)</t>
  </si>
  <si>
    <t>https://inpn.mnhn.fr/espece/cd_nom/61824</t>
  </si>
  <si>
    <t>Acmaea testudinalis</t>
  </si>
  <si>
    <t>Acmaea testudinalis (O.F. Müller, 1776)</t>
  </si>
  <si>
    <t>&lt;i&gt;Acmaea testudinalis&lt;/i&gt; (O.F. Müller, 1776)</t>
  </si>
  <si>
    <t>https://inpn.mnhn.fr/espece/cd_nom/546209</t>
  </si>
  <si>
    <t>Collisella tessulata</t>
  </si>
  <si>
    <t>Collisella tessulata (O.F. Müller, 1776)</t>
  </si>
  <si>
    <t>&lt;i&gt;Collisella tessulata&lt;/i&gt; (O.F. Müller, 1776)</t>
  </si>
  <si>
    <t>https://inpn.mnhn.fr/espece/cd_nom/678950</t>
  </si>
  <si>
    <t>Lottia testudinalis</t>
  </si>
  <si>
    <t>Lottia testudinalis (O.F. Müller, 1776)</t>
  </si>
  <si>
    <t>&lt;i&gt;Lottia testudinalis&lt;/i&gt; (O.F. Müller, 1776)</t>
  </si>
  <si>
    <t>https://inpn.mnhn.fr/espece/cd_nom/579753</t>
  </si>
  <si>
    <t>Notoacmea testudinalis</t>
  </si>
  <si>
    <t>Notoacmea testudinalis (O.F. Müller, 1776)</t>
  </si>
  <si>
    <t>&lt;i&gt;Notoacmea testudinalis&lt;/i&gt; (O.F. Müller, 1776)</t>
  </si>
  <si>
    <t>https://inpn.mnhn.fr/espece/cd_nom/678951</t>
  </si>
  <si>
    <t>Patella tessulata</t>
  </si>
  <si>
    <t>Patella tessulata O.F. Müller, 1776</t>
  </si>
  <si>
    <t>&lt;i&gt;Patella tessulata&lt;/i&gt; O.F. Müller, 1776</t>
  </si>
  <si>
    <t>https://inpn.mnhn.fr/espece/cd_nom/1041216</t>
  </si>
  <si>
    <t>Patella testudinalis</t>
  </si>
  <si>
    <t>Patella testudinalis O.F. Müller, 1776</t>
  </si>
  <si>
    <t>&lt;i&gt;Patella testudinalis&lt;/i&gt; O.F. Müller, 1776</t>
  </si>
  <si>
    <t>https://inpn.mnhn.fr/espece/cd_nom/971772</t>
  </si>
  <si>
    <t>Tectura testudinalis</t>
  </si>
  <si>
    <t>Tectura testudinalis (O.F. Müller, 1776)</t>
  </si>
  <si>
    <t>&lt;i&gt;Tectura testudinalis&lt;/i&gt; (O.F. Müller, 1776)</t>
  </si>
  <si>
    <t>https://inpn.mnhn.fr/espece/cd_nom/378651</t>
  </si>
  <si>
    <t>Testudinalia tessulata</t>
  </si>
  <si>
    <t>Testudinalia tessulata (O.F. Müller, 1776)</t>
  </si>
  <si>
    <t>&lt;i&gt;Testudinalia tessulata&lt;/i&gt; (O.F. Müller, 1776)</t>
  </si>
  <si>
    <t>https://inpn.mnhn.fr/espece/cd_nom/582672</t>
  </si>
  <si>
    <t>Lottiinae</t>
  </si>
  <si>
    <t>Lottiinae Gray, 1840</t>
  </si>
  <si>
    <t>Lottiini</t>
  </si>
  <si>
    <t>Lottiini Gray, 1840</t>
  </si>
  <si>
    <t>Lottia</t>
  </si>
  <si>
    <t>Lottia Gray, 1833</t>
  </si>
  <si>
    <t>&lt;i&gt;Lottia&lt;/i&gt; Gray, 1833</t>
  </si>
  <si>
    <t>Lottia albicosta</t>
  </si>
  <si>
    <t>Lottia albicosta (C. B. Adams, 1845)</t>
  </si>
  <si>
    <t>&lt;i&gt;Lottia albicosta&lt;/i&gt; (C. B. Adams, 1845)</t>
  </si>
  <si>
    <t>https://inpn.mnhn.fr/espece/cd_nom/711534</t>
  </si>
  <si>
    <t>Lottia antillarum</t>
  </si>
  <si>
    <t>Lottia antillarum G.B. Sowerby I, 1834</t>
  </si>
  <si>
    <t>&lt;i&gt;Lottia antillarum&lt;/i&gt; G.B. Sowerby I, 1834</t>
  </si>
  <si>
    <t>https://inpn.mnhn.fr/espece/cd_nom/809624</t>
  </si>
  <si>
    <t>Tectura antillarum</t>
  </si>
  <si>
    <t>Tectura antillarum (G.B. Sowerby I, 1834)</t>
  </si>
  <si>
    <t>&lt;i&gt;Tectura antillarum&lt;/i&gt; (G.B. Sowerby I, 1834)</t>
  </si>
  <si>
    <t>https://inpn.mnhn.fr/espece/cd_nom/460234</t>
  </si>
  <si>
    <t>Lottia cubensis</t>
  </si>
  <si>
    <t>Lottia cubensis (Reeve, 1855)</t>
  </si>
  <si>
    <t>&lt;i&gt;Lottia cubensis&lt;/i&gt; (Reeve, 1855)</t>
  </si>
  <si>
    <t>https://inpn.mnhn.fr/espece/cd_nom/762483</t>
  </si>
  <si>
    <t>Lottia jamaicensis</t>
  </si>
  <si>
    <t>Lottia jamaicensis (Gmelin, 1791)</t>
  </si>
  <si>
    <t>&lt;i&gt;Lottia jamaicensis&lt;/i&gt; (Gmelin, 1791)</t>
  </si>
  <si>
    <t>https://inpn.mnhn.fr/espece/cd_nom/606076</t>
  </si>
  <si>
    <t>Patella jamaicensis</t>
  </si>
  <si>
    <t>Patella jamaicensis Gmelin, 1791</t>
  </si>
  <si>
    <t>&lt;i&gt;Patella jamaicensis&lt;/i&gt; Gmelin, 1791</t>
  </si>
  <si>
    <t>https://inpn.mnhn.fr/espece/cd_nom/896114</t>
  </si>
  <si>
    <t>Lottia leucopleura</t>
  </si>
  <si>
    <t>Lottia leucopleura (Gmelin, 1791)</t>
  </si>
  <si>
    <t>&lt;i&gt;Lottia leucopleura&lt;/i&gt; (Gmelin, 1791)</t>
  </si>
  <si>
    <t>https://inpn.mnhn.fr/espece/cd_nom/606077</t>
  </si>
  <si>
    <t>Acmaea leucopleura</t>
  </si>
  <si>
    <t>Acmaea leucopleura (Gmelin, 1791)</t>
  </si>
  <si>
    <t>&lt;i&gt;Acmaea leucopleura&lt;/i&gt; (Gmelin, 1791)</t>
  </si>
  <si>
    <t>https://inpn.mnhn.fr/espece/cd_nom/896116</t>
  </si>
  <si>
    <t>Patella leucopleura</t>
  </si>
  <si>
    <t>Patella leucopleura Gmelin, 1791</t>
  </si>
  <si>
    <t>&lt;i&gt;Patella leucopleura&lt;/i&gt; Gmelin, 1791</t>
  </si>
  <si>
    <t>https://inpn.mnhn.fr/espece/cd_nom/896115</t>
  </si>
  <si>
    <t>Lottia tranquebarica</t>
  </si>
  <si>
    <t>Lottia tranquebarica (Gmelin, 1791)</t>
  </si>
  <si>
    <t>&lt;i&gt;Lottia tranquebarica&lt;/i&gt; (Gmelin, 1791)</t>
  </si>
  <si>
    <t>https://inpn.mnhn.fr/espece/cd_nom/606263</t>
  </si>
  <si>
    <t>Patella tranquebarica</t>
  </si>
  <si>
    <t>Patella tranquebarica Gmelin, 1791</t>
  </si>
  <si>
    <t>&lt;i&gt;Patella tranquebarica&lt;/i&gt; Gmelin, 1791</t>
  </si>
  <si>
    <t>https://inpn.mnhn.fr/espece/cd_nom/935835</t>
  </si>
  <si>
    <t>Lottia triangularis</t>
  </si>
  <si>
    <t>Lottia triangularis (Carpenter, 1864)</t>
  </si>
  <si>
    <t>&lt;i&gt;Lottia triangularis&lt;/i&gt; (Carpenter, 1864)</t>
  </si>
  <si>
    <t>https://inpn.mnhn.fr/espece/cd_nom/762530</t>
  </si>
  <si>
    <t>Notoacmea</t>
  </si>
  <si>
    <t>Notoacmea Iredale, 1915</t>
  </si>
  <si>
    <t>&lt;i&gt;Notoacmea&lt;/i&gt; Iredale, 1915</t>
  </si>
  <si>
    <t>Notoacmea flammea</t>
  </si>
  <si>
    <t>Notoacmea flammea (Quoy &amp; Gaimard, 1834)</t>
  </si>
  <si>
    <t>&lt;i&gt;Notoacmea flammea&lt;/i&gt; (Quoy &amp; Gaimard, 1834)</t>
  </si>
  <si>
    <t>https://inpn.mnhn.fr/espece/cd_nom/970521</t>
  </si>
  <si>
    <t>Chiazacmea flammea</t>
  </si>
  <si>
    <t>Chiazacmea flammea (Quoy &amp; Gaimard, 1834)</t>
  </si>
  <si>
    <t>&lt;i&gt;Chiazacmea flammea&lt;/i&gt; (Quoy &amp; Gaimard, 1834)</t>
  </si>
  <si>
    <t>https://inpn.mnhn.fr/espece/cd_nom/970523</t>
  </si>
  <si>
    <t>Patelloida flammea</t>
  </si>
  <si>
    <t>Patelloida flammea Quoy &amp; Gaimard, 1834</t>
  </si>
  <si>
    <t>&lt;i&gt;Patelloida flammea&lt;/i&gt; Quoy &amp; Gaimard, 1834</t>
  </si>
  <si>
    <t>https://inpn.mnhn.fr/espece/cd_nom/970522</t>
  </si>
  <si>
    <t>Lottioidea</t>
  </si>
  <si>
    <t>Lottioidea Gray, 1840</t>
  </si>
  <si>
    <t>[Lower Heterobranchia]</t>
  </si>
  <si>
    <t xml:space="preserve">[Lower Heterobranchia] </t>
  </si>
  <si>
    <t>Lymnaeidae Rafinesque, 1815</t>
  </si>
  <si>
    <t>pond snails</t>
  </si>
  <si>
    <t>Amphipepleinae</t>
  </si>
  <si>
    <t>Pini, 1877</t>
  </si>
  <si>
    <t>Amphipepleinae Pini, 1877</t>
  </si>
  <si>
    <t>Ampullaceana</t>
  </si>
  <si>
    <t>Servain, 1882</t>
  </si>
  <si>
    <t>Ampullaceana Servain, 1882</t>
  </si>
  <si>
    <t>&lt;i&gt;Ampullaceana&lt;/i&gt; Servain, 1882</t>
  </si>
  <si>
    <t>Ampullaceana ampla (W. Hartmann, 1821)</t>
  </si>
  <si>
    <t>Limnée ample</t>
  </si>
  <si>
    <t>https://inpn.mnhn.fr/espece/cd_nom/901433</t>
  </si>
  <si>
    <t>Limneus auricularia var. ampla</t>
  </si>
  <si>
    <t>Limneus auricularia var. ampla W. Hartmann, 1821</t>
  </si>
  <si>
    <t>&lt;i&gt;Limneus auricularia &lt;/i&gt;var.&lt;i&gt; ampla&lt;/i&gt; W. Hartmann, 1821</t>
  </si>
  <si>
    <t>https://inpn.mnhn.fr/espece/cd_nom/901434</t>
  </si>
  <si>
    <t>Radix ampla</t>
  </si>
  <si>
    <t>Radix ampla (W. Hartmann, 1821)</t>
  </si>
  <si>
    <t>&lt;i&gt;Radix ampla&lt;/i&gt; (W. Hartmann, 1821)</t>
  </si>
  <si>
    <t>https://inpn.mnhn.fr/espece/cd_nom/162890</t>
  </si>
  <si>
    <t>Ampullaceana balthica (Linnaeus, 1758)</t>
  </si>
  <si>
    <t>Limnée commune</t>
  </si>
  <si>
    <t>https://inpn.mnhn.fr/espece/cd_nom/901432</t>
  </si>
  <si>
    <t>Helix balthica</t>
  </si>
  <si>
    <t>Helix balthica Linnaeus, 1758</t>
  </si>
  <si>
    <t>&lt;i&gt;Helix balthica&lt;/i&gt; Linnaeus, 1758</t>
  </si>
  <si>
    <t>https://inpn.mnhn.fr/espece/cd_nom/899801</t>
  </si>
  <si>
    <t>Helix limosa</t>
  </si>
  <si>
    <t>Helix limosa Linnaeus, 1758</t>
  </si>
  <si>
    <t>&lt;i&gt;Helix limosa&lt;/i&gt; Linnaeus, 1758</t>
  </si>
  <si>
    <t>https://inpn.mnhn.fr/espece/cd_nom/930529</t>
  </si>
  <si>
    <t>Limnaea vulgaris</t>
  </si>
  <si>
    <t>Pfeiffer, 1821</t>
  </si>
  <si>
    <t>Limnaea vulgaris Pfeiffer, 1821</t>
  </si>
  <si>
    <t>&lt;i&gt;Limnaea vulgaris&lt;/i&gt; Pfeiffer, 1821</t>
  </si>
  <si>
    <t>https://inpn.mnhn.fr/espece/cd_nom/899807</t>
  </si>
  <si>
    <t>Limneus ovatus</t>
  </si>
  <si>
    <t>Limneus ovatus Draparnaud, 1805</t>
  </si>
  <si>
    <t>&lt;i&gt;Limneus ovatus&lt;/i&gt; Draparnaud, 1805</t>
  </si>
  <si>
    <t>https://inpn.mnhn.fr/espece/cd_nom/899946</t>
  </si>
  <si>
    <t>Lymnaea limosa</t>
  </si>
  <si>
    <t>Lymnaea limosa (Linnaeus, 1758)</t>
  </si>
  <si>
    <t>&lt;i&gt;Lymnaea limosa&lt;/i&gt; (Linnaeus, 1758)</t>
  </si>
  <si>
    <t>https://inpn.mnhn.fr/espece/cd_nom/899802</t>
  </si>
  <si>
    <t>Lymnaea ovata</t>
  </si>
  <si>
    <t>Lymnaea ovata (Draparnaud, 1805)</t>
  </si>
  <si>
    <t>&lt;i&gt;Lymnaea ovata&lt;/i&gt; (Draparnaud, 1805)</t>
  </si>
  <si>
    <t>https://inpn.mnhn.fr/espece/cd_nom/899947</t>
  </si>
  <si>
    <t>Radix balthica</t>
  </si>
  <si>
    <t>Radix balthica (Linnaeus, 1758)</t>
  </si>
  <si>
    <t>&lt;i&gt;Radix balthica&lt;/i&gt; (Linnaeus, 1758)</t>
  </si>
  <si>
    <t>https://inpn.mnhn.fr/espece/cd_nom/162889</t>
  </si>
  <si>
    <t>Radix ovata</t>
  </si>
  <si>
    <t>Radix ovata (Draparnaud, 1805)</t>
  </si>
  <si>
    <t>&lt;i&gt;Radix ovata&lt;/i&gt; (Draparnaud, 1805)</t>
  </si>
  <si>
    <t>https://inpn.mnhn.fr/espece/cd_nom/719689</t>
  </si>
  <si>
    <t>Radix peregra ovata</t>
  </si>
  <si>
    <t>Radix peregra ovata (Draparnaud, 1805)</t>
  </si>
  <si>
    <t>&lt;i&gt;Radix peregra ovata&lt;/i&gt; (Draparnaud, 1805)</t>
  </si>
  <si>
    <t>https://inpn.mnhn.fr/espece/cd_nom/907430</t>
  </si>
  <si>
    <t>Ampullaceana intermedia (Lamarck, 1822)</t>
  </si>
  <si>
    <t>https://inpn.mnhn.fr/espece/cd_nom/956151</t>
  </si>
  <si>
    <t>Lymnaea intermedia</t>
  </si>
  <si>
    <t>Lymnaea intermedia Lamarck, 1822</t>
  </si>
  <si>
    <t>&lt;i&gt;Lymnaea intermedia&lt;/i&gt; Lamarck, 1822</t>
  </si>
  <si>
    <t>https://inpn.mnhn.fr/espece/cd_nom/956152</t>
  </si>
  <si>
    <t>Lantzia</t>
  </si>
  <si>
    <t>Lantzia Jousseaume, 1872</t>
  </si>
  <si>
    <t>&lt;i&gt;Lantzia&lt;/i&gt; Jousseaume, 1872</t>
  </si>
  <si>
    <t>Lantzia carinata</t>
  </si>
  <si>
    <t>Lantzia carinata Jousseaume, 1872</t>
  </si>
  <si>
    <t>&lt;i&gt;Lantzia carinata&lt;/i&gt; Jousseaume, 1872</t>
  </si>
  <si>
    <t>https://inpn.mnhn.fr/espece/cd_nom/418810</t>
  </si>
  <si>
    <t>Erinna carinata</t>
  </si>
  <si>
    <t>Erinna carinata (Jousseaume, 1872)</t>
  </si>
  <si>
    <t>&lt;i&gt;Erinna carinata&lt;/i&gt; (Jousseaume, 1872)</t>
  </si>
  <si>
    <t>https://inpn.mnhn.fr/espece/cd_nom/933476</t>
  </si>
  <si>
    <t>Myxas</t>
  </si>
  <si>
    <t>G.B. Sowerby I, 1822</t>
  </si>
  <si>
    <t>Myxas G.B. Sowerby I, 1822</t>
  </si>
  <si>
    <t>&lt;i&gt;Myxas&lt;/i&gt; G.B. Sowerby I, 1822</t>
  </si>
  <si>
    <t>Myxas glutinosa (O.F. Müller, 1774)</t>
  </si>
  <si>
    <t>&lt;i&gt;Myxas glutinosa&lt;/i&gt; (O.F. Müller, 1774)</t>
  </si>
  <si>
    <t>Limnée cristalline</t>
  </si>
  <si>
    <t>Glutinous Snail</t>
  </si>
  <si>
    <t>https://inpn.mnhn.fr/espece/cd_nom/162891</t>
  </si>
  <si>
    <t>Amphipeplea glutinosa</t>
  </si>
  <si>
    <t>Amphipeplea glutinosa (O.F. Müller, 1774)</t>
  </si>
  <si>
    <t>&lt;i&gt;Amphipeplea glutinosa&lt;/i&gt; (O.F. Müller, 1774)</t>
  </si>
  <si>
    <t>https://inpn.mnhn.fr/espece/cd_nom/899725</t>
  </si>
  <si>
    <t>Buccinum glutinosum</t>
  </si>
  <si>
    <t>Buccinum glutinosum O.F. Müller, 1774</t>
  </si>
  <si>
    <t>&lt;i&gt;Buccinum glutinosum&lt;/i&gt; O.F. Müller, 1774</t>
  </si>
  <si>
    <t>https://inpn.mnhn.fr/espece/cd_nom/777734</t>
  </si>
  <si>
    <t>Lymnaea glutinosa</t>
  </si>
  <si>
    <t>Lymnaea glutinosa (O.F. Müller, 1774)</t>
  </si>
  <si>
    <t>&lt;i&gt;Lymnaea glutinosa&lt;/i&gt; (O.F. Müller, 1774)</t>
  </si>
  <si>
    <t>https://inpn.mnhn.fr/espece/cd_nom/900207</t>
  </si>
  <si>
    <t>Radix glutinosa</t>
  </si>
  <si>
    <t>Radix glutinosa (O.F. Müller, 1774)</t>
  </si>
  <si>
    <t>&lt;i&gt;Radix glutinosa&lt;/i&gt; (O.F. Müller, 1774)</t>
  </si>
  <si>
    <t>https://inpn.mnhn.fr/espece/cd_nom/64058</t>
  </si>
  <si>
    <t>Peregriana</t>
  </si>
  <si>
    <t>Servain, 1881</t>
  </si>
  <si>
    <t>Peregriana Servain, 1881</t>
  </si>
  <si>
    <t>&lt;i&gt;Peregriana&lt;/i&gt; Servain, 1881</t>
  </si>
  <si>
    <t>Peregriana labiata (Rossmässler, 1835)</t>
  </si>
  <si>
    <t>&lt;i&gt;Peregriana labiata&lt;/i&gt; (Rossmässler, 1835)</t>
  </si>
  <si>
    <t>Limnée radis</t>
  </si>
  <si>
    <t>https://inpn.mnhn.fr/espece/cd_nom/901427</t>
  </si>
  <si>
    <t>Limnaeus pereger var. labiata</t>
  </si>
  <si>
    <t>Limnaeus pereger var. labiata Rossmässler, 1835</t>
  </si>
  <si>
    <t>&lt;i&gt;Limnaeus pereger &lt;/i&gt;var.&lt;i&gt; labiata&lt;/i&gt; Rossmässler, 1835</t>
  </si>
  <si>
    <t>https://inpn.mnhn.fr/espece/cd_nom/930519</t>
  </si>
  <si>
    <t>Radix labiata</t>
  </si>
  <si>
    <t>Radix labiata (Rossmässler, 1835)</t>
  </si>
  <si>
    <t>&lt;i&gt;Radix labiata&lt;/i&gt; (Rossmässler, 1835)</t>
  </si>
  <si>
    <t>https://inpn.mnhn.fr/espece/cd_nom/162888</t>
  </si>
  <si>
    <t>Peregriana peregra (O.F. Müller, 1774)</t>
  </si>
  <si>
    <t>&lt;i&gt;Peregriana peregra&lt;/i&gt; (O.F. Müller, 1774)</t>
  </si>
  <si>
    <t>https://inpn.mnhn.fr/espece/cd_nom/899803</t>
  </si>
  <si>
    <t>Buccinum peregrum</t>
  </si>
  <si>
    <t>Buccinum peregrum O.F. Müller, 1774</t>
  </si>
  <si>
    <t>&lt;i&gt;Buccinum peregrum&lt;/i&gt; O.F. Müller, 1774</t>
  </si>
  <si>
    <t>https://inpn.mnhn.fr/espece/cd_nom/777742</t>
  </si>
  <si>
    <t>Limnaea peregra</t>
  </si>
  <si>
    <t>Limnaea peregra (O.F. Müller, 1774)</t>
  </si>
  <si>
    <t>&lt;i&gt;Limnaea peregra&lt;/i&gt; (O.F. Müller, 1774)</t>
  </si>
  <si>
    <t>https://inpn.mnhn.fr/espece/cd_nom/907429</t>
  </si>
  <si>
    <t>Lymnaea peregra</t>
  </si>
  <si>
    <t>Lymnaea peregra (O.F. Müller, 1774)</t>
  </si>
  <si>
    <t>&lt;i&gt;Lymnaea peregra&lt;/i&gt; (O.F. Müller, 1774)</t>
  </si>
  <si>
    <t>https://inpn.mnhn.fr/espece/cd_nom/64057</t>
  </si>
  <si>
    <t>Radix peregra</t>
  </si>
  <si>
    <t>Radix peregra (O.F. Müller, 1774)</t>
  </si>
  <si>
    <t>&lt;i&gt;Radix peregra&lt;/i&gt; (O.F. Müller, 1774)</t>
  </si>
  <si>
    <t>https://inpn.mnhn.fr/espece/cd_nom/64056</t>
  </si>
  <si>
    <t>Radix</t>
  </si>
  <si>
    <t>Radix Montfort, 1810</t>
  </si>
  <si>
    <t>&lt;i&gt;Radix&lt;/i&gt; Montfort, 1810</t>
  </si>
  <si>
    <t>Radix auricularia (Linnaeus, 1758)</t>
  </si>
  <si>
    <t>Limnée conque</t>
  </si>
  <si>
    <t>Big-Eared Radix</t>
  </si>
  <si>
    <t>https://inpn.mnhn.fr/espece/cd_nom/64054</t>
  </si>
  <si>
    <t>Helix auricularia</t>
  </si>
  <si>
    <t>Helix auricularia Linnaeus, 1758</t>
  </si>
  <si>
    <t>&lt;i&gt;Helix auricularia&lt;/i&gt; Linnaeus, 1758</t>
  </si>
  <si>
    <t>https://inpn.mnhn.fr/espece/cd_nom/899943</t>
  </si>
  <si>
    <t>Lymnaea auricularia</t>
  </si>
  <si>
    <t>Lymnaea auricularia (Linnaeus, 1758)</t>
  </si>
  <si>
    <t>&lt;i&gt;Lymnaea auricularia&lt;/i&gt; (Linnaeus, 1758)</t>
  </si>
  <si>
    <t>https://inpn.mnhn.fr/espece/cd_nom/899944</t>
  </si>
  <si>
    <t>Radix auricularia auricularia</t>
  </si>
  <si>
    <t>Radix auricularia auricularia (Linnaeus, 1758)</t>
  </si>
  <si>
    <t>&lt;i&gt;Radix auricularia auricularia&lt;/i&gt; (Linnaeus, 1758)</t>
  </si>
  <si>
    <t>https://inpn.mnhn.fr/espece/cd_nom/532902</t>
  </si>
  <si>
    <t>Radix natalensis</t>
  </si>
  <si>
    <t>Radix natalensis (Krauss, 1848)</t>
  </si>
  <si>
    <t>&lt;i&gt;Radix natalensis&lt;/i&gt; (Krauss, 1848)</t>
  </si>
  <si>
    <t>https://inpn.mnhn.fr/espece/cd_nom/826286</t>
  </si>
  <si>
    <t>Lymnaea mauritiana</t>
  </si>
  <si>
    <t>Morelet, 1875</t>
  </si>
  <si>
    <t>Lymnaea mauritiana Morelet, 1875</t>
  </si>
  <si>
    <t>&lt;i&gt;Lymnaea mauritiana&lt;/i&gt; Morelet, 1875</t>
  </si>
  <si>
    <t>https://inpn.mnhn.fr/espece/cd_nom/701974</t>
  </si>
  <si>
    <t>Lymnaea natalensis</t>
  </si>
  <si>
    <t>Lymnaea natalensis Krauss, 1848</t>
  </si>
  <si>
    <t>&lt;i&gt;Lymnaea natalensis&lt;/i&gt; Krauss, 1848</t>
  </si>
  <si>
    <t>https://inpn.mnhn.fr/espece/cd_nom/433236</t>
  </si>
  <si>
    <t>Lymnaeinae</t>
  </si>
  <si>
    <t>Lymnaeinae Rafinesque, 1815</t>
  </si>
  <si>
    <t>Galba Schrank, 1803</t>
  </si>
  <si>
    <t>&lt;i&gt;Galba&lt;/i&gt; Schrank, 1803</t>
  </si>
  <si>
    <t>Galba cubensis (L. Pfeiffer, 1839)</t>
  </si>
  <si>
    <t>Limnée de Cuba</t>
  </si>
  <si>
    <t>Cuban Lymnaeid</t>
  </si>
  <si>
    <t>https://inpn.mnhn.fr/espece/cd_nom/838297</t>
  </si>
  <si>
    <t>Limnaea cubensis</t>
  </si>
  <si>
    <t>Limnaea cubensis L. Pfeiffer, 1839</t>
  </si>
  <si>
    <t>&lt;i&gt;Limnaea cubensis&lt;/i&gt; L. Pfeiffer, 1839</t>
  </si>
  <si>
    <t>https://inpn.mnhn.fr/espece/cd_nom/433607</t>
  </si>
  <si>
    <t>Galba schirazensis</t>
  </si>
  <si>
    <t>(Küster, 1862)</t>
  </si>
  <si>
    <t>Galba schirazensis (Küster, 1862)</t>
  </si>
  <si>
    <t>&lt;i&gt;Galba schirazensis&lt;/i&gt; (Küster, 1862)</t>
  </si>
  <si>
    <t>https://inpn.mnhn.fr/espece/cd_nom/971625</t>
  </si>
  <si>
    <t>Limnaeus schirazensis</t>
  </si>
  <si>
    <t>Küster, 1862</t>
  </si>
  <si>
    <t>Limnaeus schirazensis Küster, 1862</t>
  </si>
  <si>
    <t>&lt;i&gt;Limnaeus schirazensis&lt;/i&gt; Küster, 1862</t>
  </si>
  <si>
    <t>https://inpn.mnhn.fr/espece/cd_nom/971626</t>
  </si>
  <si>
    <t>Lymnaea schirazensis</t>
  </si>
  <si>
    <t>Lymnaea schirazensis (Küster, 1862)</t>
  </si>
  <si>
    <t>&lt;i&gt;Lymnaea schirazensis&lt;/i&gt; (Küster, 1862)</t>
  </si>
  <si>
    <t>https://inpn.mnhn.fr/espece/cd_nom/971633</t>
  </si>
  <si>
    <t>Galba truncatula (O.F. Müller, 1774)</t>
  </si>
  <si>
    <t>&lt;i&gt;Galba truncatula&lt;/i&gt; (O.F. Müller, 1774)</t>
  </si>
  <si>
    <t>Limnée épaulée</t>
  </si>
  <si>
    <t>Dwarf Pond Snail</t>
  </si>
  <si>
    <t>https://inpn.mnhn.fr/espece/cd_nom/64043</t>
  </si>
  <si>
    <t>Buccinum truncatulum</t>
  </si>
  <si>
    <t>Buccinum truncatulum O.F. Müller, 1774</t>
  </si>
  <si>
    <t>&lt;i&gt;Buccinum truncatulum&lt;/i&gt; O.F. Müller, 1774</t>
  </si>
  <si>
    <t>https://inpn.mnhn.fr/espece/cd_nom/777749</t>
  </si>
  <si>
    <t>Limnaea minuta</t>
  </si>
  <si>
    <t>Limnaea minuta Draparnaud, 1801</t>
  </si>
  <si>
    <t>&lt;i&gt;Limnaea minuta&lt;/i&gt; Draparnaud, 1801</t>
  </si>
  <si>
    <t>https://inpn.mnhn.fr/espece/cd_nom/412501</t>
  </si>
  <si>
    <t>Limnaea teneriffae</t>
  </si>
  <si>
    <t>J. Mabille, 1881</t>
  </si>
  <si>
    <t>Limnaea teneriffae J. Mabille, 1881</t>
  </si>
  <si>
    <t>&lt;i&gt;Limnaea teneriffae&lt;/i&gt; J. Mabille, 1881</t>
  </si>
  <si>
    <t>https://inpn.mnhn.fr/espece/cd_nom/412502</t>
  </si>
  <si>
    <t>Limnaea truncatula var. thiesseae</t>
  </si>
  <si>
    <t>Limnaea truncatula var. thiesseae Clessin, 1879</t>
  </si>
  <si>
    <t>&lt;i&gt;Limnaea truncatula &lt;/i&gt;var.&lt;i&gt; thiesseae&lt;/i&gt; Clessin, 1879</t>
  </si>
  <si>
    <t>https://inpn.mnhn.fr/espece/cd_nom/412503</t>
  </si>
  <si>
    <t>Lymnaea truncatula</t>
  </si>
  <si>
    <t>Lymnaea truncatula Lamarck, 1801</t>
  </si>
  <si>
    <t>&lt;i&gt;Lymnaea truncatula&lt;/i&gt; Lamarck, 1801</t>
  </si>
  <si>
    <t>https://inpn.mnhn.fr/espece/cd_nom/64044</t>
  </si>
  <si>
    <t>Lymnaea truncatula (O.F. Müller, 1774)</t>
  </si>
  <si>
    <t>&lt;i&gt;Lymnaea truncatula&lt;/i&gt; (O.F. Müller, 1774)</t>
  </si>
  <si>
    <t>https://inpn.mnhn.fr/espece/cd_nom/433237</t>
  </si>
  <si>
    <t>Lymnaea</t>
  </si>
  <si>
    <t>Lymnaea Lamarck, 1799</t>
  </si>
  <si>
    <t>&lt;i&gt;Lymnaea&lt;/i&gt; Lamarck, 1799</t>
  </si>
  <si>
    <t>Limnaeus</t>
  </si>
  <si>
    <t>Limnaeus C. Pfeiffer, 1821</t>
  </si>
  <si>
    <t>&lt;i&gt;Limnaeus&lt;/i&gt; C. Pfeiffer, 1821</t>
  </si>
  <si>
    <t>Lymnaea stagnalis (Linnaeus, 1758)</t>
  </si>
  <si>
    <t>Grande limnée</t>
  </si>
  <si>
    <t>Great Pond Snail</t>
  </si>
  <si>
    <t>https://inpn.mnhn.fr/espece/cd_nom/64063</t>
  </si>
  <si>
    <t>Helix stagnalis</t>
  </si>
  <si>
    <t>Helix stagnalis Linnaeus, 1758</t>
  </si>
  <si>
    <t>&lt;i&gt;Helix stagnalis&lt;/i&gt; Linnaeus, 1758</t>
  </si>
  <si>
    <t>https://inpn.mnhn.fr/espece/cd_nom/899804</t>
  </si>
  <si>
    <t>Limnaea turgida</t>
  </si>
  <si>
    <t>Limnaea turgida Locard, 1893</t>
  </si>
  <si>
    <t>&lt;i&gt;Limnaea turgida&lt;/i&gt; Locard, 1893</t>
  </si>
  <si>
    <t>https://inpn.mnhn.fr/espece/cd_nom/899806</t>
  </si>
  <si>
    <t>Omphiscola</t>
  </si>
  <si>
    <t>Omphiscola Rafinesque, 1819</t>
  </si>
  <si>
    <t>&lt;i&gt;Omphiscola&lt;/i&gt; Rafinesque, 1819</t>
  </si>
  <si>
    <t>Omphiscola glabra (O.F. Müller, 1774)</t>
  </si>
  <si>
    <t>&lt;i&gt;Omphiscola glabra&lt;/i&gt; (O.F. Müller, 1774)</t>
  </si>
  <si>
    <t>Limnée étroite</t>
  </si>
  <si>
    <t>https://inpn.mnhn.fr/espece/cd_nom/162886</t>
  </si>
  <si>
    <t>Buccinum glabrum</t>
  </si>
  <si>
    <t>Buccinum glabrum O.F. Müller, 1774</t>
  </si>
  <si>
    <t>&lt;i&gt;Buccinum glabrum&lt;/i&gt; O.F. Müller, 1774</t>
  </si>
  <si>
    <t>https://inpn.mnhn.fr/espece/cd_nom/777732</t>
  </si>
  <si>
    <t>Galba glabra</t>
  </si>
  <si>
    <t>Galba glabra (O.F. Müller, 1774)</t>
  </si>
  <si>
    <t>&lt;i&gt;Galba glabra&lt;/i&gt; (O.F. Müller, 1774)</t>
  </si>
  <si>
    <t>https://inpn.mnhn.fr/espece/cd_nom/64050</t>
  </si>
  <si>
    <t>Lymnaea glabra</t>
  </si>
  <si>
    <t>Lymnaea glabra (O.F. Müller, 1774)</t>
  </si>
  <si>
    <t>&lt;i&gt;Lymnaea glabra&lt;/i&gt; (O.F. Müller, 1774)</t>
  </si>
  <si>
    <t>https://inpn.mnhn.fr/espece/cd_nom/899795</t>
  </si>
  <si>
    <t>Stagnicola glaber</t>
  </si>
  <si>
    <t>Stagnicola glaber (O.F. Müller, 1774)</t>
  </si>
  <si>
    <t>&lt;i&gt;Stagnicola glaber&lt;/i&gt; (O.F. Müller, 1774)</t>
  </si>
  <si>
    <t>https://inpn.mnhn.fr/espece/cd_nom/778857</t>
  </si>
  <si>
    <t>Omphiscola glabra glabra</t>
  </si>
  <si>
    <t>Omphiscola glabra glabra (O.F. Müller, 1774)</t>
  </si>
  <si>
    <t>&lt;i&gt;Omphiscola glabra glabra&lt;/i&gt; (O.F. Müller, 1774)</t>
  </si>
  <si>
    <t>https://inpn.mnhn.fr/espece/cd_nom/200238</t>
  </si>
  <si>
    <t>Omphiscola reticulata (Gassies, 1867)</t>
  </si>
  <si>
    <t>Limnée des Landes</t>
  </si>
  <si>
    <t>https://inpn.mnhn.fr/espece/cd_nom/200239</t>
  </si>
  <si>
    <t>Limnaea glabra var. reticulata</t>
  </si>
  <si>
    <t>Limnaea glabra var. reticulata Gassies, 1867</t>
  </si>
  <si>
    <t>&lt;i&gt;Limnaea glabra &lt;/i&gt;var.&lt;i&gt; reticulata&lt;/i&gt; Gassies, 1867</t>
  </si>
  <si>
    <t>https://inpn.mnhn.fr/espece/cd_nom/904880</t>
  </si>
  <si>
    <t>Pseudosuccinea</t>
  </si>
  <si>
    <t>F.C. Baker, 1908</t>
  </si>
  <si>
    <t>Pseudosuccinea F.C. Baker, 1908</t>
  </si>
  <si>
    <t>&lt;i&gt;Pseudosuccinea&lt;/i&gt; F.C. Baker, 1908</t>
  </si>
  <si>
    <t>Pseudosuccinea columella (Say, 1817)</t>
  </si>
  <si>
    <t>Ambrette aquatique</t>
  </si>
  <si>
    <t>Mimic Lymnaea</t>
  </si>
  <si>
    <t>https://inpn.mnhn.fr/espece/cd_nom/333848</t>
  </si>
  <si>
    <t>Lymnaea columella</t>
  </si>
  <si>
    <t>Lymnaea columella Say, 1817</t>
  </si>
  <si>
    <t>&lt;i&gt;Lymnaea columella&lt;/i&gt; Say, 1817</t>
  </si>
  <si>
    <t>https://inpn.mnhn.fr/espece/cd_nom/433235</t>
  </si>
  <si>
    <t>Lymnea columella</t>
  </si>
  <si>
    <t>Lymnea columella Say, 1817</t>
  </si>
  <si>
    <t>&lt;i&gt;Lymnea columella&lt;/i&gt; Say, 1817</t>
  </si>
  <si>
    <t>https://inpn.mnhn.fr/espece/cd_nom/459673</t>
  </si>
  <si>
    <t>Stagnicola Jeffreys, 1830</t>
  </si>
  <si>
    <t>&lt;i&gt;Stagnicola&lt;/i&gt; Jeffreys, 1830</t>
  </si>
  <si>
    <t>Stagnicola corvus (Gmelin, 1791)</t>
  </si>
  <si>
    <t>Limnée d'Europe</t>
  </si>
  <si>
    <t>https://inpn.mnhn.fr/espece/cd_nom/162885</t>
  </si>
  <si>
    <t>Helix corvus</t>
  </si>
  <si>
    <t>Helix corvus Gmelin, 1791</t>
  </si>
  <si>
    <t>&lt;i&gt;Helix corvus&lt;/i&gt; Gmelin, 1791</t>
  </si>
  <si>
    <t>https://inpn.mnhn.fr/espece/cd_nom/905022</t>
  </si>
  <si>
    <t>Stagnicola fuscus (C. Pfeiffer, 1821)</t>
  </si>
  <si>
    <t>Limnée des marais</t>
  </si>
  <si>
    <t>https://inpn.mnhn.fr/espece/cd_nom/162884</t>
  </si>
  <si>
    <t>Limnaeus fuscus</t>
  </si>
  <si>
    <t>Limnaeus fuscus C. Pfeiffer, 1821</t>
  </si>
  <si>
    <t>&lt;i&gt;Limnaeus fuscus&lt;/i&gt; C. Pfeiffer, 1821</t>
  </si>
  <si>
    <t>https://inpn.mnhn.fr/espece/cd_nom/905025</t>
  </si>
  <si>
    <t>Lymnea leachiana</t>
  </si>
  <si>
    <t>Lymnea leachiana Risso, 1826</t>
  </si>
  <si>
    <t>&lt;i&gt;Lymnea leachiana&lt;/i&gt; Risso, 1826</t>
  </si>
  <si>
    <t>https://inpn.mnhn.fr/espece/cd_nom/412497</t>
  </si>
  <si>
    <t>Stagnicola palustris (O.F. Müller, 1774)</t>
  </si>
  <si>
    <t>&lt;i&gt;Stagnicola palustris&lt;/i&gt; (O.F. Müller, 1774)</t>
  </si>
  <si>
    <t>Limnée des étangs</t>
  </si>
  <si>
    <t>https://inpn.mnhn.fr/espece/cd_nom/64049</t>
  </si>
  <si>
    <t>Buccinum atrum</t>
  </si>
  <si>
    <t>Buccinum atrum Schrank, 1803</t>
  </si>
  <si>
    <t>&lt;i&gt;Buccinum atrum&lt;/i&gt; Schrank, 1803</t>
  </si>
  <si>
    <t>https://inpn.mnhn.fr/espece/cd_nom/930379</t>
  </si>
  <si>
    <t>Buccinum palustre</t>
  </si>
  <si>
    <t>Buccinum palustre O.F. Müller, 1774</t>
  </si>
  <si>
    <t>&lt;i&gt;Buccinum palustre&lt;/i&gt; O.F. Müller, 1774</t>
  </si>
  <si>
    <t>https://inpn.mnhn.fr/espece/cd_nom/777737</t>
  </si>
  <si>
    <t>Galba palustria</t>
  </si>
  <si>
    <t>Galba palustria (O.F. Müller, 1774)</t>
  </si>
  <si>
    <t>&lt;i&gt;Galba palustria&lt;/i&gt; (O.F. Müller, 1774)</t>
  </si>
  <si>
    <t>https://inpn.mnhn.fr/espece/cd_nom/64047</t>
  </si>
  <si>
    <t>Galba palustris</t>
  </si>
  <si>
    <t>Galba palustris (O.F. Müller, 1774)</t>
  </si>
  <si>
    <t>&lt;i&gt;Galba palustris&lt;/i&gt; (O.F. Müller, 1774)</t>
  </si>
  <si>
    <t>https://inpn.mnhn.fr/espece/cd_nom/64046</t>
  </si>
  <si>
    <t>Lymnaea palustris</t>
  </si>
  <si>
    <t>Lymnaea palustris (O.F. Müller, 1774)</t>
  </si>
  <si>
    <t>&lt;i&gt;Lymnaea palustris&lt;/i&gt; (O.F. Müller, 1774)</t>
  </si>
  <si>
    <t>https://inpn.mnhn.fr/espece/cd_nom/64048</t>
  </si>
  <si>
    <t>Lymnaeoidea</t>
  </si>
  <si>
    <t>Lymnaeoidea Rafinesque, 1815</t>
  </si>
  <si>
    <t>Acroloxoidea</t>
  </si>
  <si>
    <t>Acroloxoidea Thiele, 1931</t>
  </si>
  <si>
    <t>Planorboidea</t>
  </si>
  <si>
    <t>Planorboidea Rafinesque, 1815</t>
  </si>
  <si>
    <t>Mathildidae</t>
  </si>
  <si>
    <t>Mathildidae Dall, 1889</t>
  </si>
  <si>
    <t>Mathilda</t>
  </si>
  <si>
    <t>Mathilda Semper, 1865</t>
  </si>
  <si>
    <t>&lt;i&gt;Mathilda&lt;/i&gt; Semper, 1865</t>
  </si>
  <si>
    <t>Mathilda amanda</t>
  </si>
  <si>
    <t>Mathilda amanda Thiele, 1925</t>
  </si>
  <si>
    <t>&lt;i&gt;Mathilda amanda&lt;/i&gt; Thiele, 1925</t>
  </si>
  <si>
    <t>https://inpn.mnhn.fr/espece/cd_nom/536980</t>
  </si>
  <si>
    <t>Eucharilda japonica</t>
  </si>
  <si>
    <t>Eucharilda japonica Kuroda &amp; Habe in Kuroda, Habe &amp; Oyama, 1971</t>
  </si>
  <si>
    <t>&lt;i&gt;Eucharilda japonica&lt;/i&gt; Kuroda &amp; Habe &lt;i&gt;in&lt;/i&gt; Kuroda, Habe &amp; Oyama, 1971</t>
  </si>
  <si>
    <t>https://inpn.mnhn.fr/espece/cd_nom/568889</t>
  </si>
  <si>
    <t>Mathilda boucheti</t>
  </si>
  <si>
    <t>Bieler, 1995</t>
  </si>
  <si>
    <t>Mathilda boucheti Bieler, 1995</t>
  </si>
  <si>
    <t>&lt;i&gt;Mathilda boucheti&lt;/i&gt; Bieler, 1995</t>
  </si>
  <si>
    <t>https://inpn.mnhn.fr/espece/cd_nom/592566</t>
  </si>
  <si>
    <t>Mathilda brevicula</t>
  </si>
  <si>
    <t>Mathilda brevicula Bavay, 1922</t>
  </si>
  <si>
    <t>&lt;i&gt;Mathilda brevicula&lt;/i&gt; Bavay, 1922</t>
  </si>
  <si>
    <t>https://inpn.mnhn.fr/espece/cd_nom/536979</t>
  </si>
  <si>
    <t>Mathilda cochlaeformis</t>
  </si>
  <si>
    <t>Mathilda cochlaeformis Brugnone, 1873</t>
  </si>
  <si>
    <t>&lt;i&gt;Mathilda cochlaeformis&lt;/i&gt; Brugnone, 1873</t>
  </si>
  <si>
    <t>https://inpn.mnhn.fr/espece/cd_nom/966267</t>
  </si>
  <si>
    <t>Mathilda decorata</t>
  </si>
  <si>
    <t>Mathilda decorata Hedley, 1903</t>
  </si>
  <si>
    <t>&lt;i&gt;Mathilda decorata&lt;/i&gt; Hedley, 1903</t>
  </si>
  <si>
    <t>https://inpn.mnhn.fr/espece/cd_nom/536981</t>
  </si>
  <si>
    <t>Mathildona euglypta</t>
  </si>
  <si>
    <t>Mathildona euglypta Iredale, 1929</t>
  </si>
  <si>
    <t>&lt;i&gt;Mathildona euglypta&lt;/i&gt; Iredale, 1929</t>
  </si>
  <si>
    <t>https://inpn.mnhn.fr/espece/cd_nom/568890</t>
  </si>
  <si>
    <t>Opimilda decorata auporia</t>
  </si>
  <si>
    <t>Opimilda decorata auporia Dell, 1956</t>
  </si>
  <si>
    <t>&lt;i&gt;Opimilda decorata auporia&lt;/i&gt; Dell, 1956</t>
  </si>
  <si>
    <t>https://inpn.mnhn.fr/espece/cd_nom/568893</t>
  </si>
  <si>
    <t>Opimilda decorata</t>
  </si>
  <si>
    <t>Opimilda decorata (Hedley, 1903)</t>
  </si>
  <si>
    <t>&lt;i&gt;Opimilda decorata&lt;/i&gt; (Hedley, 1903)</t>
  </si>
  <si>
    <t>https://inpn.mnhn.fr/espece/cd_nom/568891</t>
  </si>
  <si>
    <t>Mathilda epicharis</t>
  </si>
  <si>
    <t>Mathilda epicharis de Folin, 1870</t>
  </si>
  <si>
    <t>&lt;i&gt;Mathilda epicharis&lt;/i&gt; de Folin, 1870</t>
  </si>
  <si>
    <t>https://inpn.mnhn.fr/espece/cd_nom/605998</t>
  </si>
  <si>
    <t>Mathilda fusca</t>
  </si>
  <si>
    <t>(Okutani &amp; Habe, 1981)</t>
  </si>
  <si>
    <t>Mathilda fusca (Okutani &amp; Habe, 1981)</t>
  </si>
  <si>
    <t>&lt;i&gt;Mathilda fusca&lt;/i&gt; (Okutani &amp; Habe, 1981)</t>
  </si>
  <si>
    <t>https://inpn.mnhn.fr/espece/cd_nom/592570</t>
  </si>
  <si>
    <t>Orectospira fusca</t>
  </si>
  <si>
    <t>Okutani &amp; Habe, 1981</t>
  </si>
  <si>
    <t>Orectospira fusca Okutani &amp; Habe, 1981</t>
  </si>
  <si>
    <t>&lt;i&gt;Orectospira fusca&lt;/i&gt; Okutani &amp; Habe, 1981</t>
  </si>
  <si>
    <t>https://inpn.mnhn.fr/espece/cd_nom/677438</t>
  </si>
  <si>
    <t>Mathilda gemmulata</t>
  </si>
  <si>
    <t>Mathilda gemmulata O. Semper, 1865</t>
  </si>
  <si>
    <t>&lt;i&gt;Mathilda gemmulata&lt;/i&gt; O. Semper, 1865</t>
  </si>
  <si>
    <t>https://inpn.mnhn.fr/espece/cd_nom/1016843</t>
  </si>
  <si>
    <t>Mathilda hendersoni</t>
  </si>
  <si>
    <t>Mathilda hendersoni Dall, 1927</t>
  </si>
  <si>
    <t>&lt;i&gt;Mathilda hendersoni&lt;/i&gt; Dall, 1927</t>
  </si>
  <si>
    <t>https://inpn.mnhn.fr/espece/cd_nom/592571</t>
  </si>
  <si>
    <t>Mathilda houbricki</t>
  </si>
  <si>
    <t>Mathilda houbricki Bieler, 1995</t>
  </si>
  <si>
    <t>&lt;i&gt;Mathilda houbricki&lt;/i&gt; Bieler, 1995</t>
  </si>
  <si>
    <t>https://inpn.mnhn.fr/espece/cd_nom/592573</t>
  </si>
  <si>
    <t>Mathilda maculosa</t>
  </si>
  <si>
    <t>Mathilda maculosa Bieler, 1995</t>
  </si>
  <si>
    <t>&lt;i&gt;Mathilda maculosa&lt;/i&gt; Bieler, 1995</t>
  </si>
  <si>
    <t>https://inpn.mnhn.fr/espece/cd_nom/592569</t>
  </si>
  <si>
    <t>Mathilda maoria</t>
  </si>
  <si>
    <t>(Powell, 1940)</t>
  </si>
  <si>
    <t>Mathilda maoria (Powell, 1940)</t>
  </si>
  <si>
    <t>&lt;i&gt;Mathilda maoria&lt;/i&gt; (Powell, 1940)</t>
  </si>
  <si>
    <t>https://inpn.mnhn.fr/espece/cd_nom/592567</t>
  </si>
  <si>
    <t>Opimilda maoria</t>
  </si>
  <si>
    <t>Powell, 1940</t>
  </si>
  <si>
    <t>Opimilda maoria Powell, 1940</t>
  </si>
  <si>
    <t>&lt;i&gt;Opimilda maoria&lt;/i&gt; Powell, 1940</t>
  </si>
  <si>
    <t>https://inpn.mnhn.fr/espece/cd_nom/677397</t>
  </si>
  <si>
    <t>Mathilda quadricarinata</t>
  </si>
  <si>
    <t>Mathilda quadricarinata (Brocchi, 1814)</t>
  </si>
  <si>
    <t>&lt;i&gt;Mathilda quadricarinata&lt;/i&gt; (Brocchi, 1814)</t>
  </si>
  <si>
    <t>https://inpn.mnhn.fr/espece/cd_nom/62283</t>
  </si>
  <si>
    <t>Eglisia macandreae</t>
  </si>
  <si>
    <t>H. Adams, 1866</t>
  </si>
  <si>
    <t>Eglisia macandreae H. Adams, 1866</t>
  </si>
  <si>
    <t>&lt;i&gt;Eglisia macandreae&lt;/i&gt; H. Adams, 1866</t>
  </si>
  <si>
    <t>https://inpn.mnhn.fr/espece/cd_nom/576731</t>
  </si>
  <si>
    <t>Epitonium macandreae</t>
  </si>
  <si>
    <t>(H. Adams, 1866)</t>
  </si>
  <si>
    <t>Epitonium macandreae (H. Adams, 1866)</t>
  </si>
  <si>
    <t>&lt;i&gt;Epitonium macandreae&lt;/i&gt; (H. Adams, 1866)</t>
  </si>
  <si>
    <t>https://inpn.mnhn.fr/espece/cd_nom/568405</t>
  </si>
  <si>
    <t>Turbo quadricarinatus</t>
  </si>
  <si>
    <t>Turbo quadricarinatus Brocchi, 1814</t>
  </si>
  <si>
    <t>&lt;i&gt;Turbo quadricarinatus&lt;/i&gt; Brocchi, 1814</t>
  </si>
  <si>
    <t>https://inpn.mnhn.fr/espece/cd_nom/1016848</t>
  </si>
  <si>
    <t>Mathilda retusa</t>
  </si>
  <si>
    <t>Mathilda retusa Brugnone, 1873</t>
  </si>
  <si>
    <t>&lt;i&gt;Mathilda retusa&lt;/i&gt; Brugnone, 1873</t>
  </si>
  <si>
    <t>https://inpn.mnhn.fr/espece/cd_nom/62284</t>
  </si>
  <si>
    <t>Mathilda richeri</t>
  </si>
  <si>
    <t>Mathilda richeri Bieler, 1995</t>
  </si>
  <si>
    <t>&lt;i&gt;Mathilda richeri&lt;/i&gt; Bieler, 1995</t>
  </si>
  <si>
    <t>https://inpn.mnhn.fr/espece/cd_nom/592574</t>
  </si>
  <si>
    <t>Mathilda sagamiensis</t>
  </si>
  <si>
    <t>(Kuroda &amp; Habe in Kuroda, Habe &amp; Oyama, 1971)</t>
  </si>
  <si>
    <t>Mathilda sagamiensis (Kuroda &amp; Habe in Kuroda, Habe &amp; Oyama, 1971)</t>
  </si>
  <si>
    <t>&lt;i&gt;Mathilda sagamiensis&lt;/i&gt; (Kuroda &amp; Habe &lt;i&gt;in&lt;/i&gt; Kuroda, Habe &amp; Oyama, 1971)</t>
  </si>
  <si>
    <t>https://inpn.mnhn.fr/espece/cd_nom/536982</t>
  </si>
  <si>
    <t>Granulicharilda sagamiensis</t>
  </si>
  <si>
    <t>Granulicharilda sagamiensis Kuroda &amp; Habe in Kuroda, Habe &amp; Oyama, 1971</t>
  </si>
  <si>
    <t>&lt;i&gt;Granulicharilda sagamiensis&lt;/i&gt; Kuroda &amp; Habe &lt;i&gt;in&lt;/i&gt; Kuroda, Habe &amp; Oyama, 1971</t>
  </si>
  <si>
    <t>https://inpn.mnhn.fr/espece/cd_nom/568922</t>
  </si>
  <si>
    <t>Mathilda salve</t>
  </si>
  <si>
    <t>Mathilda salve Barnard, 1963</t>
  </si>
  <si>
    <t>&lt;i&gt;Mathilda salve&lt;/i&gt; Barnard, 1963</t>
  </si>
  <si>
    <t>https://inpn.mnhn.fr/espece/cd_nom/592568</t>
  </si>
  <si>
    <t>Mathilda sansibarica</t>
  </si>
  <si>
    <t>Mathilda sansibarica Thiele, 1925</t>
  </si>
  <si>
    <t>&lt;i&gt;Mathilda sansibarica&lt;/i&gt; Thiele, 1925</t>
  </si>
  <si>
    <t>https://inpn.mnhn.fr/espece/cd_nom/592572</t>
  </si>
  <si>
    <t>Mathilda vanaartseni</t>
  </si>
  <si>
    <t>Mathilda vanaartseni De Jong &amp; Coomans, 1988</t>
  </si>
  <si>
    <t>&lt;i&gt;Mathilda vanaartseni&lt;/i&gt; De Jong &amp; Coomans, 1988</t>
  </si>
  <si>
    <t>https://inpn.mnhn.fr/espece/cd_nom/605720</t>
  </si>
  <si>
    <t>Tuba</t>
  </si>
  <si>
    <t>Lea, 1833</t>
  </si>
  <si>
    <t>Tuba Lea, 1833</t>
  </si>
  <si>
    <t>&lt;i&gt;Tuba&lt;/i&gt; Lea, 1833</t>
  </si>
  <si>
    <t>Tuba fuscocincta</t>
  </si>
  <si>
    <t>Tuba fuscocincta Bieler, 1995</t>
  </si>
  <si>
    <t>&lt;i&gt;Tuba fuscocincta&lt;/i&gt; Bieler, 1995</t>
  </si>
  <si>
    <t>https://inpn.mnhn.fr/espece/cd_nom/592576</t>
  </si>
  <si>
    <t>Tuba valkyrie</t>
  </si>
  <si>
    <t>(Powell, 1971)</t>
  </si>
  <si>
    <t>Tuba valkyrie (Powell, 1971)</t>
  </si>
  <si>
    <t>&lt;i&gt;Tuba valkyrie&lt;/i&gt; (Powell, 1971)</t>
  </si>
  <si>
    <t>https://inpn.mnhn.fr/espece/cd_nom/592575</t>
  </si>
  <si>
    <t>Gegania valkyrie</t>
  </si>
  <si>
    <t>Gegania valkyrie Powell, 1971</t>
  </si>
  <si>
    <t>&lt;i&gt;Gegania valkyrie&lt;/i&gt; Powell, 1971</t>
  </si>
  <si>
    <t>https://inpn.mnhn.fr/espece/cd_nom/677439</t>
  </si>
  <si>
    <t>Turritellopsis</t>
  </si>
  <si>
    <t>Turritellopsis G.O. Sars, 1878</t>
  </si>
  <si>
    <t>&lt;i&gt;Turritellopsis&lt;/i&gt; G.O. Sars, 1878</t>
  </si>
  <si>
    <t>Turritellopsis latior</t>
  </si>
  <si>
    <t>Turritellopsis latior Thiele, 1912</t>
  </si>
  <si>
    <t>&lt;i&gt;Turritellopsis latior&lt;/i&gt; Thiele, 1912</t>
  </si>
  <si>
    <t>https://inpn.mnhn.fr/espece/cd_nom/816471</t>
  </si>
  <si>
    <t>Mathildoidea</t>
  </si>
  <si>
    <t>Mathildoidea Dall, 1889</t>
  </si>
  <si>
    <t>Brenzinger, Schrödl &amp; Kano, 2021</t>
  </si>
  <si>
    <t>Mesoneura Brenzinger, Schrödl &amp; Kano, 2021</t>
  </si>
  <si>
    <t>Murchisonellidae</t>
  </si>
  <si>
    <t>Casey, 1904</t>
  </si>
  <si>
    <t>Murchisonellidae Casey, 1904</t>
  </si>
  <si>
    <t>Ebalinae</t>
  </si>
  <si>
    <t>Warén, 1995</t>
  </si>
  <si>
    <t>Ebalinae Warén, 1995</t>
  </si>
  <si>
    <t>Ebalidae</t>
  </si>
  <si>
    <t>Ebalidae Warén, 1995</t>
  </si>
  <si>
    <t>Ebala</t>
  </si>
  <si>
    <t>Ebala Gray, 1847</t>
  </si>
  <si>
    <t>&lt;i&gt;Ebala&lt;/i&gt; Gray, 1847</t>
  </si>
  <si>
    <t>Ebala gradata</t>
  </si>
  <si>
    <t>Ebala gradata (Monterosato, 1878)</t>
  </si>
  <si>
    <t>&lt;i&gt;Ebala gradata&lt;/i&gt; (Monterosato, 1878)</t>
  </si>
  <si>
    <t>https://inpn.mnhn.fr/espece/cd_nom/1017054</t>
  </si>
  <si>
    <t>Anisocycla gradata</t>
  </si>
  <si>
    <t>Anisocycla gradata (Monterosato, 1878)</t>
  </si>
  <si>
    <t>&lt;i&gt;Anisocycla gradata&lt;/i&gt; (Monterosato, 1878)</t>
  </si>
  <si>
    <t>https://inpn.mnhn.fr/espece/cd_nom/1017057</t>
  </si>
  <si>
    <t>Odostomia pointeli var. gradata</t>
  </si>
  <si>
    <t>Odostomia pointeli var. gradata Monterosato, 1878</t>
  </si>
  <si>
    <t>&lt;i&gt;Odostomia pointeli &lt;/i&gt;var.&lt;i&gt; gradata&lt;/i&gt; Monterosato, 1878</t>
  </si>
  <si>
    <t>https://inpn.mnhn.fr/espece/cd_nom/1017055</t>
  </si>
  <si>
    <t>Ebala nitidissima</t>
  </si>
  <si>
    <t>Ebala nitidissima (Montagu, 1803)</t>
  </si>
  <si>
    <t>&lt;i&gt;Ebala nitidissima&lt;/i&gt; (Montagu, 1803)</t>
  </si>
  <si>
    <t>https://inpn.mnhn.fr/espece/cd_nom/381400</t>
  </si>
  <si>
    <t>Anisocycla nitidissima</t>
  </si>
  <si>
    <t>Anisocycla nitidissima (Montagu, 1803)</t>
  </si>
  <si>
    <t>&lt;i&gt;Anisocycla nitidissima&lt;/i&gt; (Montagu, 1803)</t>
  </si>
  <si>
    <t>https://inpn.mnhn.fr/espece/cd_nom/551548</t>
  </si>
  <si>
    <t>Eulima nitidissima</t>
  </si>
  <si>
    <t>Eulima nitidissima (Montagu, 1803)</t>
  </si>
  <si>
    <t>&lt;i&gt;Eulima nitidissima&lt;/i&gt; (Montagu, 1803)</t>
  </si>
  <si>
    <t>https://inpn.mnhn.fr/espece/cd_nom/575431</t>
  </si>
  <si>
    <t>Eulimella nitidissima</t>
  </si>
  <si>
    <t>Eulimella nitidissima (Montagu, 1803)</t>
  </si>
  <si>
    <t>&lt;i&gt;Eulimella nitidissima&lt;/i&gt; (Montagu, 1803)</t>
  </si>
  <si>
    <t>https://inpn.mnhn.fr/espece/cd_nom/545968</t>
  </si>
  <si>
    <t>Turbo nitidissima</t>
  </si>
  <si>
    <t>Turbo nitidissima Montagu, 1803</t>
  </si>
  <si>
    <t>&lt;i&gt;Turbo nitidissima&lt;/i&gt; Montagu, 1803</t>
  </si>
  <si>
    <t>https://inpn.mnhn.fr/espece/cd_nom/546332</t>
  </si>
  <si>
    <t>Ebala pointeli</t>
  </si>
  <si>
    <t>Ebala pointeli (de Folin, 1868)</t>
  </si>
  <si>
    <t>&lt;i&gt;Ebala pointeli&lt;/i&gt; (de Folin, 1868)</t>
  </si>
  <si>
    <t>https://inpn.mnhn.fr/espece/cd_nom/927998</t>
  </si>
  <si>
    <t>Anisocycla pointeli planulata</t>
  </si>
  <si>
    <t>Gougerot &amp; Feki, 1981</t>
  </si>
  <si>
    <t>Anisocycla pointeli planulata Gougerot &amp; Feki, 1981</t>
  </si>
  <si>
    <t>&lt;i&gt;Anisocycla pointeli planulata&lt;/i&gt; Gougerot &amp; Feki, 1981</t>
  </si>
  <si>
    <t>https://inpn.mnhn.fr/espece/cd_nom/928002</t>
  </si>
  <si>
    <t>Anisocycla pointeli</t>
  </si>
  <si>
    <t>Anisocycla pointeli (de Folin, 1868)</t>
  </si>
  <si>
    <t>&lt;i&gt;Anisocycla pointeli&lt;/i&gt; (de Folin, 1868)</t>
  </si>
  <si>
    <t>https://inpn.mnhn.fr/espece/cd_nom/928000</t>
  </si>
  <si>
    <t>Eulimella striata</t>
  </si>
  <si>
    <t>Eulimella striata de Folin, 1870</t>
  </si>
  <si>
    <t>&lt;i&gt;Eulimella striata&lt;/i&gt; de Folin, 1870</t>
  </si>
  <si>
    <t>https://inpn.mnhn.fr/espece/cd_nom/928004</t>
  </si>
  <si>
    <t>Eulimella tenuis</t>
  </si>
  <si>
    <t>Eulimella tenuis de Folin, 1870</t>
  </si>
  <si>
    <t>&lt;i&gt;Eulimella tenuis&lt;/i&gt; de Folin, 1870</t>
  </si>
  <si>
    <t>https://inpn.mnhn.fr/espece/cd_nom/928005</t>
  </si>
  <si>
    <t>Odostomia nitidissima var. pura</t>
  </si>
  <si>
    <t>Odostomia nitidissima var. pura Monterosato, 1874</t>
  </si>
  <si>
    <t>&lt;i&gt;Odostomia nitidissima &lt;/i&gt;var.&lt;i&gt; pura&lt;/i&gt; Monterosato, 1874</t>
  </si>
  <si>
    <t>https://inpn.mnhn.fr/espece/cd_nom/928006</t>
  </si>
  <si>
    <t>Odostomia pointeli var. turgida</t>
  </si>
  <si>
    <t>Odostomia pointeli var. turgida Monterosato, 1878</t>
  </si>
  <si>
    <t>&lt;i&gt;Odostomia pointeli &lt;/i&gt;var.&lt;i&gt; turgida&lt;/i&gt; Monterosato, 1878</t>
  </si>
  <si>
    <t>https://inpn.mnhn.fr/espece/cd_nom/928003</t>
  </si>
  <si>
    <t>Odostomia pointeli</t>
  </si>
  <si>
    <t>Odostomia pointeli de Folin, 1868</t>
  </si>
  <si>
    <t>&lt;i&gt;Odostomia pointeli&lt;/i&gt; de Folin, 1868</t>
  </si>
  <si>
    <t>https://inpn.mnhn.fr/espece/cd_nom/928001</t>
  </si>
  <si>
    <t>Turbonilla pointeli</t>
  </si>
  <si>
    <t>Turbonilla pointeli de Folin, 1868</t>
  </si>
  <si>
    <t>&lt;i&gt;Turbonilla pointeli&lt;/i&gt; de Folin, 1868</t>
  </si>
  <si>
    <t>https://inpn.mnhn.fr/espece/cd_nom/927999</t>
  </si>
  <si>
    <t>Murchisonellinae</t>
  </si>
  <si>
    <t>Murchisonellinae Casey, 1904</t>
  </si>
  <si>
    <t>Henrya</t>
  </si>
  <si>
    <t>Henrya Bartsch, 1947</t>
  </si>
  <si>
    <t>&lt;i&gt;Henrya&lt;/i&gt; Bartsch, 1947</t>
  </si>
  <si>
    <t>Henrya henryi</t>
  </si>
  <si>
    <t>Henrya henryi Bartsch, 1947</t>
  </si>
  <si>
    <t>&lt;i&gt;Henrya henryi&lt;/i&gt; Bartsch, 1947</t>
  </si>
  <si>
    <t>https://inpn.mnhn.fr/espece/cd_nom/896627</t>
  </si>
  <si>
    <t>Murchisonella</t>
  </si>
  <si>
    <t>Murchisonella Mörch, 1875</t>
  </si>
  <si>
    <t>&lt;i&gt;Murchisonella&lt;/i&gt; Mörch, 1875</t>
  </si>
  <si>
    <t>Murchisonella anabathron</t>
  </si>
  <si>
    <t>Murchisonella anabathron (Hedley, 1906)</t>
  </si>
  <si>
    <t>&lt;i&gt;Murchisonella anabathron&lt;/i&gt; (Hedley, 1906)</t>
  </si>
  <si>
    <t>https://inpn.mnhn.fr/espece/cd_nom/716869</t>
  </si>
  <si>
    <t>Murchisonella columna</t>
  </si>
  <si>
    <t>Murchisonella columna (Hedley, 1907)</t>
  </si>
  <si>
    <t>&lt;i&gt;Murchisonella columna&lt;/i&gt; (Hedley, 1907)</t>
  </si>
  <si>
    <t>https://inpn.mnhn.fr/espece/cd_nom/381408</t>
  </si>
  <si>
    <t>Eulimella columna</t>
  </si>
  <si>
    <t>Eulimella columna Hedley, 1907</t>
  </si>
  <si>
    <t>&lt;i&gt;Eulimella columna&lt;/i&gt; Hedley, 1907</t>
  </si>
  <si>
    <t>https://inpn.mnhn.fr/espece/cd_nom/680667</t>
  </si>
  <si>
    <t>Murchisonella curvistriata</t>
  </si>
  <si>
    <t>Peñas &amp; Rolán, 2013</t>
  </si>
  <si>
    <t>Murchisonella curvistriata Peñas &amp; Rolán, 2013</t>
  </si>
  <si>
    <t>&lt;i&gt;Murchisonella curvistriata&lt;/i&gt; Peñas &amp; Rolán, 2013</t>
  </si>
  <si>
    <t>https://inpn.mnhn.fr/espece/cd_nom/716871</t>
  </si>
  <si>
    <t>Murchisonella declivita</t>
  </si>
  <si>
    <t>Murchisonella declivita (Laseron, 1951)</t>
  </si>
  <si>
    <t>&lt;i&gt;Murchisonella declivita&lt;/i&gt; (Laseron, 1951)</t>
  </si>
  <si>
    <t>https://inpn.mnhn.fr/espece/cd_nom/716872</t>
  </si>
  <si>
    <t>Murchisonella hatienensis</t>
  </si>
  <si>
    <t>(Saurin, 1962)</t>
  </si>
  <si>
    <t>Murchisonella hatienensis (Saurin, 1962)</t>
  </si>
  <si>
    <t>&lt;i&gt;Murchisonella hatienensis&lt;/i&gt; (Saurin, 1962)</t>
  </si>
  <si>
    <t>https://inpn.mnhn.fr/espece/cd_nom/716873</t>
  </si>
  <si>
    <t>Murchisonella modesta</t>
  </si>
  <si>
    <t>Murchisonella modesta Peñas &amp; Rolán, 2013</t>
  </si>
  <si>
    <t>&lt;i&gt;Murchisonella modesta&lt;/i&gt; Peñas &amp; Rolán, 2013</t>
  </si>
  <si>
    <t>https://inpn.mnhn.fr/espece/cd_nom/716874</t>
  </si>
  <si>
    <t>Murchisonella modestissima</t>
  </si>
  <si>
    <t>Murchisonella modestissima Peñas &amp; Rolán, 2013</t>
  </si>
  <si>
    <t>&lt;i&gt;Murchisonella modestissima&lt;/i&gt; Peñas &amp; Rolán, 2013</t>
  </si>
  <si>
    <t>https://inpn.mnhn.fr/espece/cd_nom/716875</t>
  </si>
  <si>
    <t>Murchisonella spectrum</t>
  </si>
  <si>
    <t>Murchisonella spectrum (Mörch, 1875)</t>
  </si>
  <si>
    <t>&lt;i&gt;Murchisonella spectrum&lt;/i&gt; (Mörch, 1875)</t>
  </si>
  <si>
    <t>https://inpn.mnhn.fr/espece/cd_nom/896628</t>
  </si>
  <si>
    <t>Murchisonia spectrum</t>
  </si>
  <si>
    <t>Murchisonia spectrum Mörch, 1875</t>
  </si>
  <si>
    <t>&lt;i&gt;Murchisonia spectrum&lt;/i&gt; Mörch, 1875</t>
  </si>
  <si>
    <t>https://inpn.mnhn.fr/espece/cd_nom/896629</t>
  </si>
  <si>
    <t>Pseudoaclisina</t>
  </si>
  <si>
    <t>Yoo, 1994</t>
  </si>
  <si>
    <t>Pseudoaclisina Yoo, 1994</t>
  </si>
  <si>
    <t>&lt;i&gt;Pseudoaclisina&lt;/i&gt; Yoo, 1994</t>
  </si>
  <si>
    <t>Pseudoaclisina indivisa</t>
  </si>
  <si>
    <t>Pseudoaclisina indivisa Peñas &amp; Rolán, 2013</t>
  </si>
  <si>
    <t>&lt;i&gt;Pseudoaclisina indivisa&lt;/i&gt; Peñas &amp; Rolán, 2013</t>
  </si>
  <si>
    <t>https://inpn.mnhn.fr/espece/cd_nom/716879</t>
  </si>
  <si>
    <t>Pseudoaclisina linealis</t>
  </si>
  <si>
    <t>Pseudoaclisina linealis Peñas &amp; Rolán, 2013</t>
  </si>
  <si>
    <t>&lt;i&gt;Pseudoaclisina linealis&lt;/i&gt; Peñas &amp; Rolán, 2013</t>
  </si>
  <si>
    <t>https://inpn.mnhn.fr/espece/cd_nom/716880</t>
  </si>
  <si>
    <t>Pseudoaclisina micrometrica</t>
  </si>
  <si>
    <t>Pseudoaclisina micrometrica Peñas &amp; Rolán, 2013</t>
  </si>
  <si>
    <t>&lt;i&gt;Pseudoaclisina micrometrica&lt;/i&gt; Peñas &amp; Rolán, 2013</t>
  </si>
  <si>
    <t>https://inpn.mnhn.fr/espece/cd_nom/716881</t>
  </si>
  <si>
    <t>Pseudoaclisina multistriata</t>
  </si>
  <si>
    <t>Pseudoaclisina multistriata Peñas &amp; Rolán, 2013</t>
  </si>
  <si>
    <t>&lt;i&gt;Pseudoaclisina multistriata&lt;/i&gt; Peñas &amp; Rolán, 2013</t>
  </si>
  <si>
    <t>https://inpn.mnhn.fr/espece/cd_nom/716882</t>
  </si>
  <si>
    <t>Pseudoaclisina planicula</t>
  </si>
  <si>
    <t>Pseudoaclisina planicula Peñas &amp; Rolán, 2013</t>
  </si>
  <si>
    <t>&lt;i&gt;Pseudoaclisina planicula&lt;/i&gt; Peñas &amp; Rolán, 2013</t>
  </si>
  <si>
    <t>https://inpn.mnhn.fr/espece/cd_nom/716883</t>
  </si>
  <si>
    <t>Murchisonelloidea</t>
  </si>
  <si>
    <t>T. L. Casey, 1904</t>
  </si>
  <si>
    <t>Murchisonelloidea T. L. Casey, 1904</t>
  </si>
  <si>
    <t>Nacellidae</t>
  </si>
  <si>
    <t>Thiele, 1891</t>
  </si>
  <si>
    <t>Nacellidae Thiele, 1891</t>
  </si>
  <si>
    <t>Cellana</t>
  </si>
  <si>
    <t>Cellana H. Adams, 1869</t>
  </si>
  <si>
    <t>&lt;i&gt;Cellana&lt;/i&gt; H. Adams, 1869</t>
  </si>
  <si>
    <t>Cellana capensis</t>
  </si>
  <si>
    <t>Cellana capensis (Gmelin, 1791)</t>
  </si>
  <si>
    <t>&lt;i&gt;Cellana capensis&lt;/i&gt; (Gmelin, 1791)</t>
  </si>
  <si>
    <t>https://inpn.mnhn.fr/espece/cd_nom/928844</t>
  </si>
  <si>
    <t>Cellana radiata capensis</t>
  </si>
  <si>
    <t>Cellana radiata capensis (Gmelin, 1791)</t>
  </si>
  <si>
    <t>&lt;i&gt;Cellana radiata capensis&lt;/i&gt; (Gmelin, 1791)</t>
  </si>
  <si>
    <t>https://inpn.mnhn.fr/espece/cd_nom/778378</t>
  </si>
  <si>
    <t>Helcioniscus capensis</t>
  </si>
  <si>
    <t>Helcioniscus capensis (Gmelin, 1791)</t>
  </si>
  <si>
    <t>&lt;i&gt;Helcioniscus capensis&lt;/i&gt; (Gmelin, 1791)</t>
  </si>
  <si>
    <t>https://inpn.mnhn.fr/espece/cd_nom/928845</t>
  </si>
  <si>
    <t>Patella capensis</t>
  </si>
  <si>
    <t>Patella capensis Gmelin, 1791</t>
  </si>
  <si>
    <t>&lt;i&gt;Patella capensis&lt;/i&gt; Gmelin, 1791</t>
  </si>
  <si>
    <t>https://inpn.mnhn.fr/espece/cd_nom/928846</t>
  </si>
  <si>
    <t>Cellana dira</t>
  </si>
  <si>
    <t>Cellana dira (Reeve, 1855)</t>
  </si>
  <si>
    <t>&lt;i&gt;Cellana dira&lt;/i&gt; (Reeve, 1855)</t>
  </si>
  <si>
    <t>https://inpn.mnhn.fr/espece/cd_nom/826499</t>
  </si>
  <si>
    <t>Patella dira</t>
  </si>
  <si>
    <t>Patella dira Reeve, 1855</t>
  </si>
  <si>
    <t>&lt;i&gt;Patella dira&lt;/i&gt; Reeve, 1855</t>
  </si>
  <si>
    <t>https://inpn.mnhn.fr/espece/cd_nom/527349</t>
  </si>
  <si>
    <t>Cellana enneagona</t>
  </si>
  <si>
    <t>(Reeve, 1854)</t>
  </si>
  <si>
    <t>Cellana enneagona (Reeve, 1854)</t>
  </si>
  <si>
    <t>&lt;i&gt;Cellana enneagona&lt;/i&gt; (Reeve, 1854)</t>
  </si>
  <si>
    <t>https://inpn.mnhn.fr/espece/cd_nom/826065</t>
  </si>
  <si>
    <t>Cellana radiata enneagona</t>
  </si>
  <si>
    <t>Cellana radiata enneagona (Reeve, 1854)</t>
  </si>
  <si>
    <t>&lt;i&gt;Cellana radiata enneagona&lt;/i&gt; (Reeve, 1854)</t>
  </si>
  <si>
    <t>https://inpn.mnhn.fr/espece/cd_nom/536556</t>
  </si>
  <si>
    <t>Cellana livescens</t>
  </si>
  <si>
    <t>Cellana livescens (Reeve, 1855)</t>
  </si>
  <si>
    <t>&lt;i&gt;Cellana livescens&lt;/i&gt; (Reeve, 1855)</t>
  </si>
  <si>
    <t>https://inpn.mnhn.fr/espece/cd_nom/590612</t>
  </si>
  <si>
    <t>Cellana cernica</t>
  </si>
  <si>
    <t>(H. Adams, 1869)</t>
  </si>
  <si>
    <t>Cellana cernica (H. Adams, 1869)</t>
  </si>
  <si>
    <t>&lt;i&gt;Cellana cernica&lt;/i&gt; (H. Adams, 1869)</t>
  </si>
  <si>
    <t>https://inpn.mnhn.fr/espece/cd_nom/536246</t>
  </si>
  <si>
    <t>Cellana garconi</t>
  </si>
  <si>
    <t>Cellana garconi (Deshayes, 1863)</t>
  </si>
  <si>
    <t>&lt;i&gt;Cellana garconi&lt;/i&gt; (Deshayes, 1863)</t>
  </si>
  <si>
    <t>https://inpn.mnhn.fr/espece/cd_nom/623303</t>
  </si>
  <si>
    <t>Helcioniscus livescens</t>
  </si>
  <si>
    <t>Helcioniscus livescens (Reeve, 1855)</t>
  </si>
  <si>
    <t>&lt;i&gt;Helcioniscus livescens&lt;/i&gt; (Reeve, 1855)</t>
  </si>
  <si>
    <t>https://inpn.mnhn.fr/espece/cd_nom/693299</t>
  </si>
  <si>
    <t>Hemitoma livescens</t>
  </si>
  <si>
    <t>Hemitoma livescens (Reeve, 1855)</t>
  </si>
  <si>
    <t>&lt;i&gt;Hemitoma livescens&lt;/i&gt; (Reeve, 1855)</t>
  </si>
  <si>
    <t>https://inpn.mnhn.fr/espece/cd_nom/590137</t>
  </si>
  <si>
    <t>Patella garconi</t>
  </si>
  <si>
    <t>Patella garconi Deshayes, 1863</t>
  </si>
  <si>
    <t>&lt;i&gt;Patella garconi&lt;/i&gt; Deshayes, 1863</t>
  </si>
  <si>
    <t>https://inpn.mnhn.fr/espece/cd_nom/695930</t>
  </si>
  <si>
    <t>Cellana orientalis</t>
  </si>
  <si>
    <t>Cellana orientalis (Pilsbry, 1891)</t>
  </si>
  <si>
    <t>&lt;i&gt;Cellana orientalis&lt;/i&gt; (Pilsbry, 1891)</t>
  </si>
  <si>
    <t>https://inpn.mnhn.fr/espece/cd_nom/949148</t>
  </si>
  <si>
    <t>Cellana eudora</t>
  </si>
  <si>
    <t>Cellana eudora Iredale, 1940</t>
  </si>
  <si>
    <t>&lt;i&gt;Cellana eudora&lt;/i&gt; Iredale, 1940</t>
  </si>
  <si>
    <t>https://inpn.mnhn.fr/espece/cd_nom/949149</t>
  </si>
  <si>
    <t>Cellana radiata</t>
  </si>
  <si>
    <t>Cellana radiata (Born, 1778)</t>
  </si>
  <si>
    <t>&lt;i&gt;Cellana radiata&lt;/i&gt; (Born, 1778)</t>
  </si>
  <si>
    <t>https://inpn.mnhn.fr/espece/cd_nom/526680</t>
  </si>
  <si>
    <t>Acmaea travancorica</t>
  </si>
  <si>
    <t>Preston, 1911</t>
  </si>
  <si>
    <t>Acmaea travancorica Preston, 1911</t>
  </si>
  <si>
    <t>&lt;i&gt;Acmaea travancorica&lt;/i&gt; Preston, 1911</t>
  </si>
  <si>
    <t>https://inpn.mnhn.fr/espece/cd_nom/566295</t>
  </si>
  <si>
    <t>Cellana rota</t>
  </si>
  <si>
    <t>Cellana rota (Gmelin, 1791)</t>
  </si>
  <si>
    <t>&lt;i&gt;Cellana rota&lt;/i&gt; (Gmelin, 1791)</t>
  </si>
  <si>
    <t>https://inpn.mnhn.fr/espece/cd_nom/388170</t>
  </si>
  <si>
    <t>Acmaea chathamensis</t>
  </si>
  <si>
    <t>Acmaea chathamensis Pilsbry, 1891</t>
  </si>
  <si>
    <t>&lt;i&gt;Acmaea chathamensis&lt;/i&gt; Pilsbry, 1891</t>
  </si>
  <si>
    <t>https://inpn.mnhn.fr/espece/cd_nom/689069</t>
  </si>
  <si>
    <t>Helcioniscus rota</t>
  </si>
  <si>
    <t>Helcioniscus rota (Gmelin, 1790)</t>
  </si>
  <si>
    <t>&lt;i&gt;Helcioniscus rota&lt;/i&gt; (Gmelin, 1790)</t>
  </si>
  <si>
    <t>https://inpn.mnhn.fr/espece/cd_nom/549498</t>
  </si>
  <si>
    <t>Patella rota</t>
  </si>
  <si>
    <t>Patella rota Gmelin, 1791</t>
  </si>
  <si>
    <t>&lt;i&gt;Patella rota&lt;/i&gt; Gmelin, 1791</t>
  </si>
  <si>
    <t>https://inpn.mnhn.fr/espece/cd_nom/538865</t>
  </si>
  <si>
    <t>Cellana taitensis</t>
  </si>
  <si>
    <t>Cellana taitensis (Röding, 1798)</t>
  </si>
  <si>
    <t>&lt;i&gt;Cellana taitensis&lt;/i&gt; (Röding, 1798)</t>
  </si>
  <si>
    <t>https://inpn.mnhn.fr/espece/cd_nom/527351</t>
  </si>
  <si>
    <t>Tectura tahitensis</t>
  </si>
  <si>
    <t>Tectura tahitensis Pease, 1868</t>
  </si>
  <si>
    <t>&lt;i&gt;Tectura tahitensis&lt;/i&gt; Pease, 1868</t>
  </si>
  <si>
    <t>https://inpn.mnhn.fr/espece/cd_nom/566296</t>
  </si>
  <si>
    <t>Nacella</t>
  </si>
  <si>
    <t>Nacella Schumacher, 1817</t>
  </si>
  <si>
    <t>&lt;i&gt;Nacella&lt;/i&gt; Schumacher, 1817</t>
  </si>
  <si>
    <t>Nacella concinna</t>
  </si>
  <si>
    <t>Nacella concinna (Strebel, 1908)</t>
  </si>
  <si>
    <t>&lt;i&gt;Nacella concinna&lt;/i&gt; (Strebel, 1908)</t>
  </si>
  <si>
    <t>https://inpn.mnhn.fr/espece/cd_nom/821865</t>
  </si>
  <si>
    <t>Lepeta depressa</t>
  </si>
  <si>
    <t>Lepeta depressa Hedley, 1916</t>
  </si>
  <si>
    <t>&lt;i&gt;Lepeta depressa&lt;/i&gt; Hedley, 1916</t>
  </si>
  <si>
    <t>https://inpn.mnhn.fr/espece/cd_nom/821867</t>
  </si>
  <si>
    <t>Nacella polaris</t>
  </si>
  <si>
    <t>Nacella polaris (Hombron &amp; Jacquinot, 1841)</t>
  </si>
  <si>
    <t>&lt;i&gt;Nacella polaris&lt;/i&gt; (Hombron &amp; Jacquinot, 1841)</t>
  </si>
  <si>
    <t>https://inpn.mnhn.fr/espece/cd_nom/821866</t>
  </si>
  <si>
    <t>Patinigera polaris</t>
  </si>
  <si>
    <t>Patinigera polaris (Hombron &amp; Jacquinot, 1841)</t>
  </si>
  <si>
    <t>&lt;i&gt;Patinigera polaris&lt;/i&gt; (Hombron &amp; Jacquinot, 1841)</t>
  </si>
  <si>
    <t>https://inpn.mnhn.fr/espece/cd_nom/844230</t>
  </si>
  <si>
    <t>Nacella deaurata</t>
  </si>
  <si>
    <t>Nacella deaurata (Gmelin, 1791)</t>
  </si>
  <si>
    <t>&lt;i&gt;Nacella deaurata&lt;/i&gt; (Gmelin, 1791)</t>
  </si>
  <si>
    <t>https://inpn.mnhn.fr/espece/cd_nom/914922</t>
  </si>
  <si>
    <t>Nacella delicatissima</t>
  </si>
  <si>
    <t>(Strebel, 1907)</t>
  </si>
  <si>
    <t>Nacella delicatissima (Strebel, 1907)</t>
  </si>
  <si>
    <t>&lt;i&gt;Nacella delicatissima&lt;/i&gt; (Strebel, 1907)</t>
  </si>
  <si>
    <t>https://inpn.mnhn.fr/espece/cd_nom/816429</t>
  </si>
  <si>
    <t>Nacella fuegiensis</t>
  </si>
  <si>
    <t>Nacella fuegiensis (Reeve, 1855)</t>
  </si>
  <si>
    <t>&lt;i&gt;Nacella fuegiensis&lt;/i&gt; (Reeve, 1855)</t>
  </si>
  <si>
    <t>https://inpn.mnhn.fr/espece/cd_nom/1040619</t>
  </si>
  <si>
    <t>Patella deaurata</t>
  </si>
  <si>
    <t>Patella deaurata Gmelin, 1791</t>
  </si>
  <si>
    <t>&lt;i&gt;Patella deaurata&lt;/i&gt; Gmelin, 1791</t>
  </si>
  <si>
    <t>https://inpn.mnhn.fr/espece/cd_nom/914923</t>
  </si>
  <si>
    <t>Patella fuegiensis</t>
  </si>
  <si>
    <t>Patella fuegiensis Reeve, 1855</t>
  </si>
  <si>
    <t>&lt;i&gt;Patella fuegiensis&lt;/i&gt; Reeve, 1855</t>
  </si>
  <si>
    <t>https://inpn.mnhn.fr/espece/cd_nom/1040620</t>
  </si>
  <si>
    <t>Nacella delesserti</t>
  </si>
  <si>
    <t>Nacella delesserti (Philippi, 1849)</t>
  </si>
  <si>
    <t>&lt;i&gt;Nacella delesserti&lt;/i&gt; (Philippi, 1849)</t>
  </si>
  <si>
    <t>https://inpn.mnhn.fr/espece/cd_nom/956557</t>
  </si>
  <si>
    <t>Patella delesserti</t>
  </si>
  <si>
    <t>Patella delesserti Philippi, 1849</t>
  </si>
  <si>
    <t>&lt;i&gt;Patella delesserti&lt;/i&gt; Philippi, 1849</t>
  </si>
  <si>
    <t>https://inpn.mnhn.fr/espece/cd_nom/956558</t>
  </si>
  <si>
    <t>Nacella edgari</t>
  </si>
  <si>
    <t>(Powell, 1957)</t>
  </si>
  <si>
    <t>Nacella edgari (Powell, 1957)</t>
  </si>
  <si>
    <t>&lt;i&gt;Nacella edgari&lt;/i&gt; (Powell, 1957)</t>
  </si>
  <si>
    <t>https://inpn.mnhn.fr/espece/cd_nom/963401</t>
  </si>
  <si>
    <t>Patinigera fuegiensis edgari</t>
  </si>
  <si>
    <t>Patinigera fuegiensis edgari Powell, 1957</t>
  </si>
  <si>
    <t>&lt;i&gt;Patinigera fuegiensis edgari&lt;/i&gt; Powell, 1957</t>
  </si>
  <si>
    <t>https://inpn.mnhn.fr/espece/cd_nom/963400</t>
  </si>
  <si>
    <t>Nacella kerguelenensis</t>
  </si>
  <si>
    <t>Nacella kerguelenensis (E. A. Smith, 1877)</t>
  </si>
  <si>
    <t>&lt;i&gt;Nacella kerguelenensis&lt;/i&gt; (E. A. Smith, 1877)</t>
  </si>
  <si>
    <t>https://inpn.mnhn.fr/espece/cd_nom/815174</t>
  </si>
  <si>
    <t>Patella kerguelenensis</t>
  </si>
  <si>
    <t>Patella kerguelenensis E. A. Smith, 1877</t>
  </si>
  <si>
    <t>&lt;i&gt;Patella kerguelenensis&lt;/i&gt; E. A. Smith, 1877</t>
  </si>
  <si>
    <t>https://inpn.mnhn.fr/espece/cd_nom/815175</t>
  </si>
  <si>
    <t>Nacella mytilina</t>
  </si>
  <si>
    <t>Nacella mytilina (Helbling, 1779)</t>
  </si>
  <si>
    <t>&lt;i&gt;Nacella mytilina&lt;/i&gt; (Helbling, 1779)</t>
  </si>
  <si>
    <t>https://inpn.mnhn.fr/espece/cd_nom/815171</t>
  </si>
  <si>
    <t>Nacella mytiloides</t>
  </si>
  <si>
    <t>Nacella mytiloides Schumacher, 1817</t>
  </si>
  <si>
    <t>&lt;i&gt;Nacella mytiloides&lt;/i&gt; Schumacher, 1817</t>
  </si>
  <si>
    <t>https://inpn.mnhn.fr/espece/cd_nom/815173</t>
  </si>
  <si>
    <t>Patella mytilina</t>
  </si>
  <si>
    <t>Patella mytilina Helbling, 1779</t>
  </si>
  <si>
    <t>&lt;i&gt;Patella mytilina&lt;/i&gt; Helbling, 1779</t>
  </si>
  <si>
    <t>https://inpn.mnhn.fr/espece/cd_nom/815172</t>
  </si>
  <si>
    <t>Neogastropoda</t>
  </si>
  <si>
    <t>Neogastropoda Wenz, 1938</t>
  </si>
  <si>
    <t>Ancillariidae</t>
  </si>
  <si>
    <t>Ancillariidae Swainson, 1840</t>
  </si>
  <si>
    <t>Amalda</t>
  </si>
  <si>
    <t>Amalda H. Adams &amp; A. Adams, 1853</t>
  </si>
  <si>
    <t>&lt;i&gt;Amalda&lt;/i&gt; H. Adams &amp; A. Adams, 1853</t>
  </si>
  <si>
    <t>Amalda alabaster</t>
  </si>
  <si>
    <t>Kantor, Castelin, Fedosov &amp; Bouchet, 2020</t>
  </si>
  <si>
    <t>Amalda alabaster Kantor, Castelin, Fedosov &amp; Bouchet, 2020</t>
  </si>
  <si>
    <t>&lt;i&gt;Amalda alabaster&lt;/i&gt; Kantor, Castelin, Fedosov &amp; Bouchet, 2020</t>
  </si>
  <si>
    <t>https://inpn.mnhn.fr/espece/cd_nom/961812</t>
  </si>
  <si>
    <t>Amalda allaryi</t>
  </si>
  <si>
    <t>Bozzetti, 2007</t>
  </si>
  <si>
    <t>Amalda allaryi Bozzetti, 2007</t>
  </si>
  <si>
    <t>&lt;i&gt;Amalda allaryi&lt;/i&gt; Bozzetti, 2007</t>
  </si>
  <si>
    <t>https://inpn.mnhn.fr/espece/cd_nom/592067</t>
  </si>
  <si>
    <t>Amalda maritzae</t>
  </si>
  <si>
    <t>Amalda maritzae Bozzetti, 2007</t>
  </si>
  <si>
    <t>&lt;i&gt;Amalda maritzae&lt;/i&gt; Bozzetti, 2007</t>
  </si>
  <si>
    <t>https://inpn.mnhn.fr/espece/cd_nom/592073</t>
  </si>
  <si>
    <t>Amalda aureomarginata</t>
  </si>
  <si>
    <t>Kilburn &amp; Bouchet, 1988</t>
  </si>
  <si>
    <t>Amalda aureomarginata Kilburn &amp; Bouchet, 1988</t>
  </si>
  <si>
    <t>&lt;i&gt;Amalda aureomarginata&lt;/i&gt; Kilburn &amp; Bouchet, 1988</t>
  </si>
  <si>
    <t>https://inpn.mnhn.fr/espece/cd_nom/592068</t>
  </si>
  <si>
    <t>Amalda bellonarum</t>
  </si>
  <si>
    <t>Amalda bellonarum Kilburn &amp; Bouchet, 1988</t>
  </si>
  <si>
    <t>&lt;i&gt;Amalda bellonarum&lt;/i&gt; Kilburn &amp; Bouchet, 1988</t>
  </si>
  <si>
    <t>https://inpn.mnhn.fr/espece/cd_nom/592069</t>
  </si>
  <si>
    <t>Amalda cacao</t>
  </si>
  <si>
    <t>Amalda cacao Kantor, Castelin, Fedosov &amp; Bouchet, 2020</t>
  </si>
  <si>
    <t>&lt;i&gt;Amalda cacao&lt;/i&gt; Kantor, Castelin, Fedosov &amp; Bouchet, 2020</t>
  </si>
  <si>
    <t>https://inpn.mnhn.fr/espece/cd_nom/1017837</t>
  </si>
  <si>
    <t>Amalda coriolis</t>
  </si>
  <si>
    <t>Amalda coriolis Kilburn &amp; Bouchet, 1988</t>
  </si>
  <si>
    <t>&lt;i&gt;Amalda coriolis&lt;/i&gt; Kilburn &amp; Bouchet, 1988</t>
  </si>
  <si>
    <t>https://inpn.mnhn.fr/espece/cd_nom/592070</t>
  </si>
  <si>
    <t>Amalda fuscolingua</t>
  </si>
  <si>
    <t>Amalda fuscolingua Kilburn &amp; Bouchet, 1988</t>
  </si>
  <si>
    <t>&lt;i&gt;Amalda fuscolingua&lt;/i&gt; Kilburn &amp; Bouchet, 1988</t>
  </si>
  <si>
    <t>https://inpn.mnhn.fr/espece/cd_nom/592071</t>
  </si>
  <si>
    <t>Amalda herberti</t>
  </si>
  <si>
    <t>Cossignani, 2013</t>
  </si>
  <si>
    <t>Amalda herberti Cossignani, 2013</t>
  </si>
  <si>
    <t>&lt;i&gt;Amalda herberti&lt;/i&gt; Cossignani, 2013</t>
  </si>
  <si>
    <t>https://inpn.mnhn.fr/espece/cd_nom/716292</t>
  </si>
  <si>
    <t>Amalda hilgendorfi</t>
  </si>
  <si>
    <t>Amalda hilgendorfi (Martens, 1897)</t>
  </si>
  <si>
    <t>&lt;i&gt;Amalda hilgendorfi&lt;/i&gt; (Martens, 1897)</t>
  </si>
  <si>
    <t>https://inpn.mnhn.fr/espece/cd_nom/592072</t>
  </si>
  <si>
    <t>Amalda hilgendorfi richeri</t>
  </si>
  <si>
    <t>Amalda hilgendorfi richeri Kilburn &amp; Bouchet, 1988</t>
  </si>
  <si>
    <t>&lt;i&gt;Amalda hilgendorfi richeri&lt;/i&gt; Kilburn &amp; Bouchet, 1988</t>
  </si>
  <si>
    <t>https://inpn.mnhn.fr/espece/cd_nom/592736</t>
  </si>
  <si>
    <t>Ancillaria hilgendorfi</t>
  </si>
  <si>
    <t>Ancillaria hilgendorfi Martens, 1897</t>
  </si>
  <si>
    <t>&lt;i&gt;Ancillaria hilgendorfi&lt;/i&gt; Martens, 1897</t>
  </si>
  <si>
    <t>https://inpn.mnhn.fr/espece/cd_nom/948380</t>
  </si>
  <si>
    <t>Amalda montrouzieri</t>
  </si>
  <si>
    <t>(Souverbie, 1860)</t>
  </si>
  <si>
    <t>Amalda montrouzieri (Souverbie, 1860)</t>
  </si>
  <si>
    <t>&lt;i&gt;Amalda montrouzieri&lt;/i&gt; (Souverbie, 1860)</t>
  </si>
  <si>
    <t>https://inpn.mnhn.fr/espece/cd_nom/591595</t>
  </si>
  <si>
    <t>Ancillaria montrouzieri</t>
  </si>
  <si>
    <t>Ancillaria montrouzieri Souverbie, 1860</t>
  </si>
  <si>
    <t>&lt;i&gt;Ancillaria montrouzieri&lt;/i&gt; Souverbie, 1860</t>
  </si>
  <si>
    <t>https://inpn.mnhn.fr/espece/cd_nom/691579</t>
  </si>
  <si>
    <t>Ancilla</t>
  </si>
  <si>
    <t>Ancilla Lamarck, 1799</t>
  </si>
  <si>
    <t>&lt;i&gt;Ancilla&lt;/i&gt; Lamarck, 1799</t>
  </si>
  <si>
    <t>Ancilla sarda</t>
  </si>
  <si>
    <t>(Reeve, 1864)</t>
  </si>
  <si>
    <t>Ancilla sarda (Reeve, 1864)</t>
  </si>
  <si>
    <t>&lt;i&gt;Ancilla sarda&lt;/i&gt; (Reeve, 1864)</t>
  </si>
  <si>
    <t>https://inpn.mnhn.fr/espece/cd_nom/537890</t>
  </si>
  <si>
    <t>Ancilla ventricosa</t>
  </si>
  <si>
    <t>Ancilla ventricosa (Lamarck, 1811)</t>
  </si>
  <si>
    <t>&lt;i&gt;Ancilla ventricosa&lt;/i&gt; (Lamarck, 1811)</t>
  </si>
  <si>
    <t>https://inpn.mnhn.fr/espece/cd_nom/537627</t>
  </si>
  <si>
    <t>Eburna</t>
  </si>
  <si>
    <t>Eburna Lamarck, 1801</t>
  </si>
  <si>
    <t>&lt;i&gt;Eburna&lt;/i&gt; Lamarck, 1801</t>
  </si>
  <si>
    <t>Eburna lienardii</t>
  </si>
  <si>
    <t>(Bernardi, 1859)</t>
  </si>
  <si>
    <t>Eburna lienardii (Bernardi, 1859)</t>
  </si>
  <si>
    <t>&lt;i&gt;Eburna lienardii&lt;/i&gt; (Bernardi, 1859)</t>
  </si>
  <si>
    <t>https://inpn.mnhn.fr/espece/cd_nom/460381</t>
  </si>
  <si>
    <t>Ancillaria lienardii</t>
  </si>
  <si>
    <t>Bernardi, 1859</t>
  </si>
  <si>
    <t>Ancillaria lienardii Bernardi, 1859</t>
  </si>
  <si>
    <t>&lt;i&gt;Ancillaria lienardii&lt;/i&gt; Bernardi, 1859</t>
  </si>
  <si>
    <t>https://inpn.mnhn.fr/espece/cd_nom/678666</t>
  </si>
  <si>
    <t>Eburna lienardi</t>
  </si>
  <si>
    <t>Eburna lienardi (Bernardi, 1859)</t>
  </si>
  <si>
    <t>&lt;i&gt;Eburna lienardi&lt;/i&gt; (Bernardi, 1859)</t>
  </si>
  <si>
    <t>https://inpn.mnhn.fr/espece/cd_nom/678665</t>
  </si>
  <si>
    <t>Entomoliva</t>
  </si>
  <si>
    <t>Bouchet &amp; Kilburn, 1991</t>
  </si>
  <si>
    <t>Entomoliva Bouchet &amp; Kilburn, 1991</t>
  </si>
  <si>
    <t>&lt;i&gt;Entomoliva&lt;/i&gt; Bouchet &amp; Kilburn, 1991</t>
  </si>
  <si>
    <t>Entomoliva incisa</t>
  </si>
  <si>
    <t>Entomoliva incisa Bouchet &amp; Kilburn, 1991</t>
  </si>
  <si>
    <t>&lt;i&gt;Entomoliva incisa&lt;/i&gt; Bouchet &amp; Kilburn, 1991</t>
  </si>
  <si>
    <t>https://inpn.mnhn.fr/espece/cd_nom/592770</t>
  </si>
  <si>
    <t>Entomoliva mirabilis</t>
  </si>
  <si>
    <t>Entomoliva mirabilis Bouchet &amp; Kilburn, 1991</t>
  </si>
  <si>
    <t>&lt;i&gt;Entomoliva mirabilis&lt;/i&gt; Bouchet &amp; Kilburn, 1991</t>
  </si>
  <si>
    <t>https://inpn.mnhn.fr/espece/cd_nom/592771</t>
  </si>
  <si>
    <t>Bellolividae</t>
  </si>
  <si>
    <t>Kantor, Fedosov, Puillandre, Bonillo &amp; Bouchet, 2017</t>
  </si>
  <si>
    <t>Bellolividae Kantor, Fedosov, Puillandre, Bonillo &amp; Bouchet, 2017</t>
  </si>
  <si>
    <t>Belloliva</t>
  </si>
  <si>
    <t>Peile, 1922</t>
  </si>
  <si>
    <t>Belloliva Peile, 1922</t>
  </si>
  <si>
    <t>&lt;i&gt;Belloliva&lt;/i&gt; Peile, 1922</t>
  </si>
  <si>
    <t>Belloliva alaos</t>
  </si>
  <si>
    <t>Kantor &amp; Bouchet, 2007</t>
  </si>
  <si>
    <t>Belloliva alaos Kantor &amp; Bouchet, 2007</t>
  </si>
  <si>
    <t>&lt;i&gt;Belloliva alaos&lt;/i&gt; Kantor &amp; Bouchet, 2007</t>
  </si>
  <si>
    <t>https://inpn.mnhn.fr/espece/cd_nom/592219</t>
  </si>
  <si>
    <t>Belloliva apoma</t>
  </si>
  <si>
    <t>Belloliva apoma Kantor &amp; Bouchet, 2007</t>
  </si>
  <si>
    <t>&lt;i&gt;Belloliva apoma&lt;/i&gt; Kantor &amp; Bouchet, 2007</t>
  </si>
  <si>
    <t>https://inpn.mnhn.fr/espece/cd_nom/592220</t>
  </si>
  <si>
    <t>Belloliva dorcas</t>
  </si>
  <si>
    <t>Belloliva dorcas Kantor &amp; Bouchet, 2007</t>
  </si>
  <si>
    <t>&lt;i&gt;Belloliva dorcas&lt;/i&gt; Kantor &amp; Bouchet, 2007</t>
  </si>
  <si>
    <t>https://inpn.mnhn.fr/espece/cd_nom/592221</t>
  </si>
  <si>
    <t>Belloliva ellenae</t>
  </si>
  <si>
    <t>Belloliva ellenae Kantor &amp; Bouchet, 2007</t>
  </si>
  <si>
    <t>&lt;i&gt;Belloliva ellenae&lt;/i&gt; Kantor &amp; Bouchet, 2007</t>
  </si>
  <si>
    <t>https://inpn.mnhn.fr/espece/cd_nom/592222</t>
  </si>
  <si>
    <t>Belloliva exquisita</t>
  </si>
  <si>
    <t>Belloliva exquisita (Angas, 1871)</t>
  </si>
  <si>
    <t>&lt;i&gt;Belloliva exquisita&lt;/i&gt; (Angas, 1871)</t>
  </si>
  <si>
    <t>https://inpn.mnhn.fr/espece/cd_nom/591162</t>
  </si>
  <si>
    <t>Belloliva iota</t>
  </si>
  <si>
    <t>Belloliva iota Kantor &amp; Bouchet, 2007</t>
  </si>
  <si>
    <t>&lt;i&gt;Belloliva iota&lt;/i&gt; Kantor &amp; Bouchet, 2007</t>
  </si>
  <si>
    <t>https://inpn.mnhn.fr/espece/cd_nom/592223</t>
  </si>
  <si>
    <t>Belloliva obeon</t>
  </si>
  <si>
    <t>Belloliva obeon Kantor &amp; Bouchet, 2007</t>
  </si>
  <si>
    <t>&lt;i&gt;Belloliva obeon&lt;/i&gt; Kantor &amp; Bouchet, 2007</t>
  </si>
  <si>
    <t>https://inpn.mnhn.fr/espece/cd_nom/592224</t>
  </si>
  <si>
    <t>Jaspidella</t>
  </si>
  <si>
    <t>Olsson, 1956</t>
  </si>
  <si>
    <t>Jaspidella Olsson, 1956</t>
  </si>
  <si>
    <t>&lt;i&gt;Jaspidella&lt;/i&gt; Olsson, 1956</t>
  </si>
  <si>
    <t>Jaspidella blanesi</t>
  </si>
  <si>
    <t>(Ford, 1898)</t>
  </si>
  <si>
    <t>Jaspidella blanesi (Ford, 1898)</t>
  </si>
  <si>
    <t>&lt;i&gt;Jaspidella blanesi&lt;/i&gt; (Ford, 1898)</t>
  </si>
  <si>
    <t>https://inpn.mnhn.fr/espece/cd_nom/805008</t>
  </si>
  <si>
    <t>Olivella blanesi</t>
  </si>
  <si>
    <t>Ford, 1898</t>
  </si>
  <si>
    <t>Olivella blanesi Ford, 1898</t>
  </si>
  <si>
    <t>&lt;i&gt;Olivella blanesi&lt;/i&gt; Ford, 1898</t>
  </si>
  <si>
    <t>https://inpn.mnhn.fr/espece/cd_nom/896429</t>
  </si>
  <si>
    <t>Jaspidella jaspidea</t>
  </si>
  <si>
    <t>Jaspidella jaspidea (Gmelin, 1791)</t>
  </si>
  <si>
    <t>&lt;i&gt;Jaspidella jaspidea&lt;/i&gt; (Gmelin, 1791)</t>
  </si>
  <si>
    <t>https://inpn.mnhn.fr/espece/cd_nom/606140</t>
  </si>
  <si>
    <t>Olivella jaspidea</t>
  </si>
  <si>
    <t>Olivella jaspidea (Gmelin, 1791)</t>
  </si>
  <si>
    <t>&lt;i&gt;Olivella jaspidea&lt;/i&gt; (Gmelin, 1791)</t>
  </si>
  <si>
    <t>https://inpn.mnhn.fr/espece/cd_nom/896431</t>
  </si>
  <si>
    <t>Voluta jaspidea</t>
  </si>
  <si>
    <t>Voluta jaspidea Gmelin, 1791</t>
  </si>
  <si>
    <t>&lt;i&gt;Voluta jaspidea&lt;/i&gt; Gmelin, 1791</t>
  </si>
  <si>
    <t>https://inpn.mnhn.fr/espece/cd_nom/896430</t>
  </si>
  <si>
    <t>Olivellopsis</t>
  </si>
  <si>
    <t>Olivellopsis Thiele, 1929</t>
  </si>
  <si>
    <t>&lt;i&gt;Olivellopsis&lt;/i&gt; Thiele, 1929</t>
  </si>
  <si>
    <t>Janaoliva</t>
  </si>
  <si>
    <t>Sterba &amp; Lorenz, 2005</t>
  </si>
  <si>
    <t>Janaoliva Sterba &amp; Lorenz, 2005</t>
  </si>
  <si>
    <t>&lt;i&gt;Janaoliva&lt;/i&gt; Sterba &amp; Lorenz, 2005</t>
  </si>
  <si>
    <t>Olivellopsis amoni</t>
  </si>
  <si>
    <t>(Sterba &amp; Lorenz, 2005)</t>
  </si>
  <si>
    <t>Olivellopsis amoni (Sterba &amp; Lorenz, 2005)</t>
  </si>
  <si>
    <t>&lt;i&gt;Olivellopsis amoni&lt;/i&gt; (Sterba &amp; Lorenz, 2005)</t>
  </si>
  <si>
    <t>https://inpn.mnhn.fr/espece/cd_nom/914486</t>
  </si>
  <si>
    <t>Janaoliva amoni</t>
  </si>
  <si>
    <t>Janaoliva amoni (Sterba &amp; Lorenz, 2005)</t>
  </si>
  <si>
    <t>&lt;i&gt;Janaoliva amoni&lt;/i&gt; (Sterba &amp; Lorenz, 2005)</t>
  </si>
  <si>
    <t>https://inpn.mnhn.fr/espece/cd_nom/670469</t>
  </si>
  <si>
    <t>Olivella amoni</t>
  </si>
  <si>
    <t>Olivella amoni Sterba &amp; Lorenz, 2005</t>
  </si>
  <si>
    <t>&lt;i&gt;Olivella amoni&lt;/i&gt; Sterba &amp; Lorenz, 2005</t>
  </si>
  <si>
    <t>https://inpn.mnhn.fr/espece/cd_nom/590533</t>
  </si>
  <si>
    <t>Olivella (Janaoliva) amoni</t>
  </si>
  <si>
    <t>Olivella (Janaoliva) amoni Sterba &amp; Lorenz, 2005</t>
  </si>
  <si>
    <t>&lt;i&gt;Olivella &lt;/i&gt;(&lt;i&gt;Janaoliva&lt;/i&gt;)&lt;i&gt; amoni&lt;/i&gt; Sterba &amp; Lorenz, 2005</t>
  </si>
  <si>
    <t>https://inpn.mnhn.fr/espece/cd_nom/914487</t>
  </si>
  <si>
    <t>Olivellopsis simplex</t>
  </si>
  <si>
    <t>Olivellopsis simplex (Pease, 1868)</t>
  </si>
  <si>
    <t>&lt;i&gt;Olivellopsis simplex&lt;/i&gt; (Pease, 1868)</t>
  </si>
  <si>
    <t>https://inpn.mnhn.fr/espece/cd_nom/914488</t>
  </si>
  <si>
    <t>Belloliva simplex</t>
  </si>
  <si>
    <t>Belloliva simplex (Pease, 1868)</t>
  </si>
  <si>
    <t>&lt;i&gt;Belloliva simplex&lt;/i&gt; (Pease, 1868)</t>
  </si>
  <si>
    <t>https://inpn.mnhn.fr/espece/cd_nom/527896</t>
  </si>
  <si>
    <t>Janaoliva simplex</t>
  </si>
  <si>
    <t>Janaoliva simplex (Pease, 1868)</t>
  </si>
  <si>
    <t>&lt;i&gt;Janaoliva simplex&lt;/i&gt; (Pease, 1868)</t>
  </si>
  <si>
    <t>https://inpn.mnhn.fr/espece/cd_nom/699634</t>
  </si>
  <si>
    <t>Olivella simplex</t>
  </si>
  <si>
    <t>Olivella simplex Pease, 1868</t>
  </si>
  <si>
    <t>&lt;i&gt;Olivella simplex&lt;/i&gt; Pease, 1868</t>
  </si>
  <si>
    <t>https://inpn.mnhn.fr/espece/cd_nom/914489</t>
  </si>
  <si>
    <t>Belomitridae</t>
  </si>
  <si>
    <t>Kantor, Puillandre, Rivasseau &amp; Bouchet, 2012</t>
  </si>
  <si>
    <t>Belomitridae Kantor, Puillandre, Rivasseau &amp; Bouchet, 2012</t>
  </si>
  <si>
    <t>Belomitra</t>
  </si>
  <si>
    <t>Belomitra P. Fischer, 1883</t>
  </si>
  <si>
    <t>&lt;i&gt;Belomitra&lt;/i&gt; P. Fischer, 1883</t>
  </si>
  <si>
    <t>Belomitra bouteti</t>
  </si>
  <si>
    <t>Belomitra bouteti Kantor, Puillandre, Rivasseau &amp; Bouchet, 2012</t>
  </si>
  <si>
    <t>&lt;i&gt;Belomitra bouteti&lt;/i&gt; Kantor, Puillandre, Rivasseau &amp; Bouchet, 2012</t>
  </si>
  <si>
    <t>https://inpn.mnhn.fr/espece/cd_nom/718147</t>
  </si>
  <si>
    <t>Belomitra decapitata</t>
  </si>
  <si>
    <t>Belomitra decapitata Kantor, Puillandre, Rivasseau &amp; Bouchet, 2012</t>
  </si>
  <si>
    <t>&lt;i&gt;Belomitra decapitata&lt;/i&gt; Kantor, Puillandre, Rivasseau &amp; Bouchet, 2012</t>
  </si>
  <si>
    <t>https://inpn.mnhn.fr/espece/cd_nom/718140</t>
  </si>
  <si>
    <t>Belomitra granulata</t>
  </si>
  <si>
    <t>Belomitra granulata Kantor, Puillandre, Rivasseau &amp; Bouchet, 2012</t>
  </si>
  <si>
    <t>&lt;i&gt;Belomitra granulata&lt;/i&gt; Kantor, Puillandre, Rivasseau &amp; Bouchet, 2012</t>
  </si>
  <si>
    <t>https://inpn.mnhn.fr/espece/cd_nom/718142</t>
  </si>
  <si>
    <t>Belomitra gymnobela</t>
  </si>
  <si>
    <t>Belomitra gymnobela Kantor, Puillandre, Rivasseau &amp; Bouchet, 2012</t>
  </si>
  <si>
    <t>&lt;i&gt;Belomitra gymnobela&lt;/i&gt; Kantor, Puillandre, Rivasseau &amp; Bouchet, 2012</t>
  </si>
  <si>
    <t>https://inpn.mnhn.fr/espece/cd_nom/718144</t>
  </si>
  <si>
    <t>Belomitra minutula</t>
  </si>
  <si>
    <t>Belomitra minutula Kantor, Puillandre, Rivasseau &amp; Bouchet, 2012</t>
  </si>
  <si>
    <t>&lt;i&gt;Belomitra minutula&lt;/i&gt; Kantor, Puillandre, Rivasseau &amp; Bouchet, 2012</t>
  </si>
  <si>
    <t>https://inpn.mnhn.fr/espece/cd_nom/718145</t>
  </si>
  <si>
    <t>Belomitra nesiotica</t>
  </si>
  <si>
    <t>Belomitra nesiotica Kantor, Puillandre, Rivasseau &amp; Bouchet, 2012</t>
  </si>
  <si>
    <t>&lt;i&gt;Belomitra nesiotica&lt;/i&gt; Kantor, Puillandre, Rivasseau &amp; Bouchet, 2012</t>
  </si>
  <si>
    <t>https://inpn.mnhn.fr/espece/cd_nom/718148</t>
  </si>
  <si>
    <t>Belomitra pacifica</t>
  </si>
  <si>
    <t>Belomitra pacifica (Dall, 1908)</t>
  </si>
  <si>
    <t>&lt;i&gt;Belomitra pacifica&lt;/i&gt; (Dall, 1908)</t>
  </si>
  <si>
    <t>https://inpn.mnhn.fr/espece/cd_nom/592498</t>
  </si>
  <si>
    <t>Leucosyrinx pacifica</t>
  </si>
  <si>
    <t>Leucosyrinx pacifica Dall, 1908</t>
  </si>
  <si>
    <t>&lt;i&gt;Leucosyrinx pacifica&lt;/i&gt; Dall, 1908</t>
  </si>
  <si>
    <t>https://inpn.mnhn.fr/espece/cd_nom/677302</t>
  </si>
  <si>
    <t>Morrisonella pacifica</t>
  </si>
  <si>
    <t>Morrisonella pacifica (Dall, 1908)</t>
  </si>
  <si>
    <t>&lt;i&gt;Morrisonella pacifica&lt;/i&gt; (Dall, 1908)</t>
  </si>
  <si>
    <t>https://inpn.mnhn.fr/espece/cd_nom/677303</t>
  </si>
  <si>
    <t>Belomitra pourtalesii</t>
  </si>
  <si>
    <t>Belomitra pourtalesii (Dall, 1881)</t>
  </si>
  <si>
    <t>&lt;i&gt;Belomitra pourtalesii&lt;/i&gt; (Dall, 1881)</t>
  </si>
  <si>
    <t>https://inpn.mnhn.fr/espece/cd_nom/605636</t>
  </si>
  <si>
    <t>Mangilia areia</t>
  </si>
  <si>
    <t>Mangilia areia Dall, 1927</t>
  </si>
  <si>
    <t>&lt;i&gt;Mangilia areia&lt;/i&gt; Dall, 1927</t>
  </si>
  <si>
    <t>https://inpn.mnhn.fr/espece/cd_nom/696208</t>
  </si>
  <si>
    <t>Pleurotoma exsculpta</t>
  </si>
  <si>
    <t>R.B. Watson, 1882</t>
  </si>
  <si>
    <t>Pleurotoma exsculpta R.B. Watson, 1882</t>
  </si>
  <si>
    <t>&lt;i&gt;Pleurotoma exsculpta&lt;/i&gt; R.B. Watson, 1882</t>
  </si>
  <si>
    <t>https://inpn.mnhn.fr/espece/cd_nom/696207</t>
  </si>
  <si>
    <t>Pleurotoma pourtalesii</t>
  </si>
  <si>
    <t>Pleurotoma pourtalesii Dall, 1881</t>
  </si>
  <si>
    <t>&lt;i&gt;Pleurotoma pourtalesii&lt;/i&gt; Dall, 1881</t>
  </si>
  <si>
    <t>https://inpn.mnhn.fr/espece/cd_nom/696206</t>
  </si>
  <si>
    <t>Belomitra quadruplex</t>
  </si>
  <si>
    <t>(R. B. Watson, 1882)</t>
  </si>
  <si>
    <t>Belomitra quadruplex (R. B. Watson, 1882)</t>
  </si>
  <si>
    <t>&lt;i&gt;Belomitra quadruplex&lt;/i&gt; (R. B. Watson, 1882)</t>
  </si>
  <si>
    <t>https://inpn.mnhn.fr/espece/cd_nom/938328</t>
  </si>
  <si>
    <t>Clionella quadruplex</t>
  </si>
  <si>
    <t>Clionella quadruplex (R. B. Watson, 1882)</t>
  </si>
  <si>
    <t>&lt;i&gt;Clionella quadruplex&lt;/i&gt; (R. B. Watson, 1882)</t>
  </si>
  <si>
    <t>https://inpn.mnhn.fr/espece/cd_nom/938330</t>
  </si>
  <si>
    <t>Pleurotoma quadruplex</t>
  </si>
  <si>
    <t>Pleurotoma quadruplex R.B. Watson, 1882</t>
  </si>
  <si>
    <t>&lt;i&gt;Pleurotoma quadruplex&lt;/i&gt; R.B. Watson, 1882</t>
  </si>
  <si>
    <t>https://inpn.mnhn.fr/espece/cd_nom/938329</t>
  </si>
  <si>
    <t>Belomitra reticulata</t>
  </si>
  <si>
    <t>Belomitra reticulata Kantor, Puillandre, Rivasseau &amp; Bouchet, 2012</t>
  </si>
  <si>
    <t>&lt;i&gt;Belomitra reticulata&lt;/i&gt; Kantor, Puillandre, Rivasseau &amp; Bouchet, 2012</t>
  </si>
  <si>
    <t>https://inpn.mnhn.fr/espece/cd_nom/718146</t>
  </si>
  <si>
    <t>Belomitra subula</t>
  </si>
  <si>
    <t>Belomitra subula Kantor, Puillandre, Rivasseau &amp; Bouchet, 2012</t>
  </si>
  <si>
    <t>&lt;i&gt;Belomitra subula&lt;/i&gt; Kantor, Puillandre, Rivasseau &amp; Bouchet, 2012</t>
  </si>
  <si>
    <t>https://inpn.mnhn.fr/espece/cd_nom/720918</t>
  </si>
  <si>
    <t>Benthobiidae</t>
  </si>
  <si>
    <t>Benthobiidae Kantor, Fedosov, Puillandre, Bonillo &amp; Bouchet, 2017</t>
  </si>
  <si>
    <t>Benthobia</t>
  </si>
  <si>
    <t>Benthobia Dall, 1889</t>
  </si>
  <si>
    <t>&lt;i&gt;Benthobia&lt;/i&gt; Dall, 1889</t>
  </si>
  <si>
    <t>Benthobia sima</t>
  </si>
  <si>
    <t>Simone, 2003</t>
  </si>
  <si>
    <t>Benthobia sima Simone, 2003</t>
  </si>
  <si>
    <t>&lt;i&gt;Benthobia sima&lt;/i&gt; Simone, 2003</t>
  </si>
  <si>
    <t>https://inpn.mnhn.fr/espece/cd_nom/790150</t>
  </si>
  <si>
    <t>Benthobia tornatilis</t>
  </si>
  <si>
    <t>Benthobia tornatilis Simone, 2003</t>
  </si>
  <si>
    <t>&lt;i&gt;Benthobia tornatilis&lt;/i&gt; Simone, 2003</t>
  </si>
  <si>
    <t>https://inpn.mnhn.fr/espece/cd_nom/591944</t>
  </si>
  <si>
    <t>Benthobia tryonii</t>
  </si>
  <si>
    <t>Benthobia tryonii Dall, 1889</t>
  </si>
  <si>
    <t>&lt;i&gt;Benthobia tryonii&lt;/i&gt; Dall, 1889</t>
  </si>
  <si>
    <t>https://inpn.mnhn.fr/espece/cd_nom/381471</t>
  </si>
  <si>
    <t>Lacuna cossmanni</t>
  </si>
  <si>
    <t>Lacuna cossmanni Locard, 1897</t>
  </si>
  <si>
    <t>&lt;i&gt;Lacuna cossmanni&lt;/i&gt; Locard, 1897</t>
  </si>
  <si>
    <t>https://inpn.mnhn.fr/espece/cd_nom/586886</t>
  </si>
  <si>
    <t>Nux alabaster</t>
  </si>
  <si>
    <t>Nux alabaster Barnard, 1960</t>
  </si>
  <si>
    <t>&lt;i&gt;Nux alabaster&lt;/i&gt; Barnard, 1960</t>
  </si>
  <si>
    <t>https://inpn.mnhn.fr/espece/cd_nom/586885</t>
  </si>
  <si>
    <t>Fusulculus</t>
  </si>
  <si>
    <t>Bouchet &amp; Vermeij, 1998</t>
  </si>
  <si>
    <t>Fusulculus Bouchet &amp; Vermeij, 1998</t>
  </si>
  <si>
    <t>&lt;i&gt;Fusulculus&lt;/i&gt; Bouchet &amp; Vermeij, 1998</t>
  </si>
  <si>
    <t>Fusulculus albus</t>
  </si>
  <si>
    <t>Fusulculus albus Bouchet &amp; Vermeij, 1998</t>
  </si>
  <si>
    <t>&lt;i&gt;Fusulculus albus&lt;/i&gt; Bouchet &amp; Vermeij, 1998</t>
  </si>
  <si>
    <t>https://inpn.mnhn.fr/espece/cd_nom/592778</t>
  </si>
  <si>
    <t>Fusulculus crenatus</t>
  </si>
  <si>
    <t>Fusulculus crenatus Bouchet &amp; Vermeij, 1998</t>
  </si>
  <si>
    <t>&lt;i&gt;Fusulculus crenatus&lt;/i&gt; Bouchet &amp; Vermeij, 1998</t>
  </si>
  <si>
    <t>https://inpn.mnhn.fr/espece/cd_nom/592779</t>
  </si>
  <si>
    <t>Borsoniidae</t>
  </si>
  <si>
    <t>Borsoniidae Bellardi, 1875</t>
  </si>
  <si>
    <t>Zemaciinae</t>
  </si>
  <si>
    <t>Sysoev, 2003</t>
  </si>
  <si>
    <t>Zemaciinae Sysoev, 2003</t>
  </si>
  <si>
    <t>Austroturris</t>
  </si>
  <si>
    <t>Laseron, 1954</t>
  </si>
  <si>
    <t>Austroturris Laseron, 1954</t>
  </si>
  <si>
    <t>&lt;i&gt;Austroturris&lt;/i&gt; Laseron, 1954</t>
  </si>
  <si>
    <t>Austroturris steira</t>
  </si>
  <si>
    <t>(Hedley, 1922)</t>
  </si>
  <si>
    <t>Austroturris steira (Hedley, 1922)</t>
  </si>
  <si>
    <t>&lt;i&gt;Austroturris steira&lt;/i&gt; (Hedley, 1922)</t>
  </si>
  <si>
    <t>https://inpn.mnhn.fr/espece/cd_nom/537867</t>
  </si>
  <si>
    <t>Filodrillia steira</t>
  </si>
  <si>
    <t>Hedley, 1922</t>
  </si>
  <si>
    <t>Filodrillia steira Hedley, 1922</t>
  </si>
  <si>
    <t>&lt;i&gt;Filodrillia steira&lt;/i&gt; Hedley, 1922</t>
  </si>
  <si>
    <t>https://inpn.mnhn.fr/espece/cd_nom/586609</t>
  </si>
  <si>
    <t>Bathytoma</t>
  </si>
  <si>
    <t>Harris &amp; Burrows, 1891</t>
  </si>
  <si>
    <t>Bathytoma Harris &amp; Burrows, 1891</t>
  </si>
  <si>
    <t>&lt;i&gt;Bathytoma&lt;/i&gt; Harris &amp; Burrows, 1891</t>
  </si>
  <si>
    <t>Bathytoma atractoides</t>
  </si>
  <si>
    <t>Bathytoma atractoides (Watson, 1881)</t>
  </si>
  <si>
    <t>&lt;i&gt;Bathytoma atractoides&lt;/i&gt; (Watson, 1881)</t>
  </si>
  <si>
    <t>https://inpn.mnhn.fr/espece/cd_nom/592748</t>
  </si>
  <si>
    <t>Pleurotoma atractoides</t>
  </si>
  <si>
    <t>Pleurotoma atractoides Watson, 1881</t>
  </si>
  <si>
    <t>&lt;i&gt;Pleurotoma atractoides&lt;/i&gt; Watson, 1881</t>
  </si>
  <si>
    <t>https://inpn.mnhn.fr/espece/cd_nom/677155</t>
  </si>
  <si>
    <t>Bathytoma carnicolor</t>
  </si>
  <si>
    <t>Puillandre, Sysoev, Olivera, Couloux &amp; Bouchet, 2010</t>
  </si>
  <si>
    <t>Bathytoma carnicolor Puillandre, Sysoev, Olivera, Couloux &amp; Bouchet, 2010</t>
  </si>
  <si>
    <t>&lt;i&gt;Bathytoma carnicolor&lt;/i&gt; Puillandre, Sysoev, Olivera, Couloux &amp; Bouchet, 2010</t>
  </si>
  <si>
    <t>https://inpn.mnhn.fr/espece/cd_nom/592850</t>
  </si>
  <si>
    <t>Bathytoma neocaledonica</t>
  </si>
  <si>
    <t>Bathytoma neocaledonica Puillandre, Sysoev, Olivera, Couloux &amp; Bouchet, 2010</t>
  </si>
  <si>
    <t>&lt;i&gt;Bathytoma neocaledonica&lt;/i&gt; Puillandre, Sysoev, Olivera, Couloux &amp; Bouchet, 2010</t>
  </si>
  <si>
    <t>https://inpn.mnhn.fr/espece/cd_nom/592851</t>
  </si>
  <si>
    <t>Bathytoma viabrunnea</t>
  </si>
  <si>
    <t>Bathytoma viabrunnea (Dall, 1889)</t>
  </si>
  <si>
    <t>&lt;i&gt;Bathytoma viabrunnea&lt;/i&gt; (Dall, 1889)</t>
  </si>
  <si>
    <t>https://inpn.mnhn.fr/espece/cd_nom/605687</t>
  </si>
  <si>
    <t>Pleurotoma viabrunnea</t>
  </si>
  <si>
    <t>Pleurotoma viabrunnea Dall, 1889</t>
  </si>
  <si>
    <t>&lt;i&gt;Pleurotoma viabrunnea&lt;/i&gt; Dall, 1889</t>
  </si>
  <si>
    <t>https://inpn.mnhn.fr/espece/cd_nom/676218</t>
  </si>
  <si>
    <t>Borsonia</t>
  </si>
  <si>
    <t>Bellardi, 1839</t>
  </si>
  <si>
    <t>Borsonia Bellardi, 1839</t>
  </si>
  <si>
    <t>&lt;i&gt;Borsonia&lt;/i&gt; Bellardi, 1839</t>
  </si>
  <si>
    <t>Borsonia syngenes</t>
  </si>
  <si>
    <t>Borsonia syngenes (R. B. Watson, 1881)</t>
  </si>
  <si>
    <t>&lt;i&gt;Borsonia syngenes&lt;/i&gt; (R. B. Watson, 1881)</t>
  </si>
  <si>
    <t>https://inpn.mnhn.fr/espece/cd_nom/896567</t>
  </si>
  <si>
    <t>Darbya</t>
  </si>
  <si>
    <t>Bartsch, 1934</t>
  </si>
  <si>
    <t>Darbya Bartsch, 1934</t>
  </si>
  <si>
    <t>&lt;i&gt;Darbya&lt;/i&gt; Bartsch, 1934</t>
  </si>
  <si>
    <t>Darbya lira</t>
  </si>
  <si>
    <t>Darbya lira Bartsch, 1934</t>
  </si>
  <si>
    <t>&lt;i&gt;Darbya lira&lt;/i&gt; Bartsch, 1934</t>
  </si>
  <si>
    <t>https://inpn.mnhn.fr/espece/cd_nom/896455</t>
  </si>
  <si>
    <t>Drilliola</t>
  </si>
  <si>
    <t>Drilliola Locard, 1897</t>
  </si>
  <si>
    <t>&lt;i&gt;Drilliola&lt;/i&gt; Locard, 1897</t>
  </si>
  <si>
    <t>Drilliola loprestiana</t>
  </si>
  <si>
    <t>Drilliola loprestiana (Calcara, 1841)</t>
  </si>
  <si>
    <t>&lt;i&gt;Drilliola loprestiana&lt;/i&gt; (Calcara, 1841)</t>
  </si>
  <si>
    <t>https://inpn.mnhn.fr/espece/cd_nom/529142</t>
  </si>
  <si>
    <t>Drilliola comatotropis</t>
  </si>
  <si>
    <t>Drilliola comatotropis (Dall, 1881)</t>
  </si>
  <si>
    <t>&lt;i&gt;Drilliola comatotropis&lt;/i&gt; (Dall, 1881)</t>
  </si>
  <si>
    <t>https://inpn.mnhn.fr/espece/cd_nom/587379</t>
  </si>
  <si>
    <t>Microdrillia loprestiana</t>
  </si>
  <si>
    <t>Microdrillia loprestiana (Calcara, 1841)</t>
  </si>
  <si>
    <t>&lt;i&gt;Microdrillia loprestiana&lt;/i&gt; (Calcara, 1841)</t>
  </si>
  <si>
    <t>https://inpn.mnhn.fr/espece/cd_nom/369493</t>
  </si>
  <si>
    <t>Pleurotoma loprestiana</t>
  </si>
  <si>
    <t>Pleurotoma loprestiana Calcara, 1841</t>
  </si>
  <si>
    <t>&lt;i&gt;Pleurotoma loprestiana&lt;/i&gt; Calcara, 1841</t>
  </si>
  <si>
    <t>https://inpn.mnhn.fr/espece/cd_nom/896456</t>
  </si>
  <si>
    <t>Heteroturris</t>
  </si>
  <si>
    <t>Heteroturris Powell, 1967</t>
  </si>
  <si>
    <t>&lt;i&gt;Heteroturris&lt;/i&gt; Powell, 1967</t>
  </si>
  <si>
    <t>Heteroturris kanacospira</t>
  </si>
  <si>
    <t>Kantor, Fedosov &amp; Puillandre, 2018</t>
  </si>
  <si>
    <t>Heteroturris kanacospira Kantor, Fedosov &amp; Puillandre, 2018</t>
  </si>
  <si>
    <t>&lt;i&gt;Heteroturris kanacospira&lt;/i&gt; Kantor, Fedosov &amp; Puillandre, 2018</t>
  </si>
  <si>
    <t>https://inpn.mnhn.fr/espece/cd_nom/896090</t>
  </si>
  <si>
    <t>Microdrillia</t>
  </si>
  <si>
    <t>Casey, 1903</t>
  </si>
  <si>
    <t>Microdrillia Casey, 1903</t>
  </si>
  <si>
    <t>&lt;i&gt;Microdrillia&lt;/i&gt; Casey, 1903</t>
  </si>
  <si>
    <t>Microdrillia trina</t>
  </si>
  <si>
    <t>Mansfield, 1925</t>
  </si>
  <si>
    <t>Microdrillia trina Mansfield, 1925</t>
  </si>
  <si>
    <t>&lt;i&gt;Microdrillia trina&lt;/i&gt; Mansfield, 1925</t>
  </si>
  <si>
    <t>https://inpn.mnhn.fr/espece/cd_nom/605691</t>
  </si>
  <si>
    <t>Retidrillia</t>
  </si>
  <si>
    <t>McLean, 2000</t>
  </si>
  <si>
    <t>Retidrillia McLean, 2000</t>
  </si>
  <si>
    <t>&lt;i&gt;Retidrillia&lt;/i&gt; McLean, 2000</t>
  </si>
  <si>
    <t>Retidrillia pruina</t>
  </si>
  <si>
    <t>Retidrillia pruina (R. B. Watson, 1881)</t>
  </si>
  <si>
    <t>&lt;i&gt;Retidrillia pruina&lt;/i&gt; (R. B. Watson, 1881)</t>
  </si>
  <si>
    <t>https://inpn.mnhn.fr/espece/cd_nom/939215</t>
  </si>
  <si>
    <t>Drilliola pruina</t>
  </si>
  <si>
    <t>Drilliola pruina (R. B. Watson, 1881)</t>
  </si>
  <si>
    <t>&lt;i&gt;Drilliola pruina&lt;/i&gt; (R. B. Watson, 1881)</t>
  </si>
  <si>
    <t>https://inpn.mnhn.fr/espece/cd_nom/939216</t>
  </si>
  <si>
    <t>Microdrillia pruina</t>
  </si>
  <si>
    <t>Microdrillia pruina (R. B. Watson, 1881)</t>
  </si>
  <si>
    <t>&lt;i&gt;Microdrillia pruina&lt;/i&gt; (R. B. Watson, 1881)</t>
  </si>
  <si>
    <t>https://inpn.mnhn.fr/espece/cd_nom/939218</t>
  </si>
  <si>
    <t>Pleurotoma pruina</t>
  </si>
  <si>
    <t>R. B. Watson, 1881</t>
  </si>
  <si>
    <t>Pleurotoma pruina R. B. Watson, 1881</t>
  </si>
  <si>
    <t>&lt;i&gt;Pleurotoma pruina&lt;/i&gt; R. B. Watson, 1881</t>
  </si>
  <si>
    <t>https://inpn.mnhn.fr/espece/cd_nom/939217</t>
  </si>
  <si>
    <t>Typhlodaphne</t>
  </si>
  <si>
    <t>Typhlodaphne Powell, 1951</t>
  </si>
  <si>
    <t>&lt;i&gt;Typhlodaphne&lt;/i&gt; Powell, 1951</t>
  </si>
  <si>
    <t>Typhlodaphne corpulenta</t>
  </si>
  <si>
    <t>Typhlodaphne corpulenta (Watson, 1881)</t>
  </si>
  <si>
    <t>&lt;i&gt;Typhlodaphne corpulenta&lt;/i&gt; (Watson, 1881)</t>
  </si>
  <si>
    <t>https://inpn.mnhn.fr/espece/cd_nom/815275</t>
  </si>
  <si>
    <t>Pleurotoma corpulenta</t>
  </si>
  <si>
    <t>Pleurotoma corpulenta Watson, 1881</t>
  </si>
  <si>
    <t>&lt;i&gt;Pleurotoma corpulenta&lt;/i&gt; Watson, 1881</t>
  </si>
  <si>
    <t>https://inpn.mnhn.fr/espece/cd_nom/815277</t>
  </si>
  <si>
    <t>Typhlodaphne platamodes</t>
  </si>
  <si>
    <t>Typhlodaphne platamodes (Watson, 1881)</t>
  </si>
  <si>
    <t>&lt;i&gt;Typhlodaphne platamodes&lt;/i&gt; (Watson, 1881)</t>
  </si>
  <si>
    <t>https://inpn.mnhn.fr/espece/cd_nom/816556</t>
  </si>
  <si>
    <t>Pleurotoma platamodes</t>
  </si>
  <si>
    <t>Pleurotoma platamodes Watson, 1881</t>
  </si>
  <si>
    <t>&lt;i&gt;Pleurotoma platamodes&lt;/i&gt; Watson, 1881</t>
  </si>
  <si>
    <t>https://inpn.mnhn.fr/espece/cd_nom/816557</t>
  </si>
  <si>
    <t>Typhlomangelia</t>
  </si>
  <si>
    <t>Typhlomangelia G.O. Sars, 1878</t>
  </si>
  <si>
    <t>&lt;i&gt;Typhlomangelia&lt;/i&gt; G.O. Sars, 1878</t>
  </si>
  <si>
    <t>Typhlomangelia fluctuosa</t>
  </si>
  <si>
    <t>Typhlomangelia fluctuosa (Watson, 1881)</t>
  </si>
  <si>
    <t>&lt;i&gt;Typhlomangelia fluctuosa&lt;/i&gt; (Watson, 1881)</t>
  </si>
  <si>
    <t>https://inpn.mnhn.fr/espece/cd_nom/815272</t>
  </si>
  <si>
    <t>Pleurotoma fluctuosa</t>
  </si>
  <si>
    <t>Pleurotoma fluctuosa Watson, 1881</t>
  </si>
  <si>
    <t>&lt;i&gt;Pleurotoma fluctuosa&lt;/i&gt; Watson, 1881</t>
  </si>
  <si>
    <t>https://inpn.mnhn.fr/espece/cd_nom/815273</t>
  </si>
  <si>
    <t>Typhlomangelia nivalis</t>
  </si>
  <si>
    <t>Typhlomangelia nivalis (Lovén, 1846)</t>
  </si>
  <si>
    <t>&lt;i&gt;Typhlomangelia nivalis&lt;/i&gt; (Lovén, 1846)</t>
  </si>
  <si>
    <t>https://inpn.mnhn.fr/espece/cd_nom/947983</t>
  </si>
  <si>
    <t>Pleurotoma nivalis</t>
  </si>
  <si>
    <t>Pleurotoma nivalis Lovén, 1846</t>
  </si>
  <si>
    <t>&lt;i&gt;Pleurotoma nivalis&lt;/i&gt; Lovén, 1846</t>
  </si>
  <si>
    <t>https://inpn.mnhn.fr/espece/cd_nom/947984</t>
  </si>
  <si>
    <t>Zemacies</t>
  </si>
  <si>
    <t>Zemacies Finlay, 1926</t>
  </si>
  <si>
    <t>&lt;i&gt;Zemacies&lt;/i&gt; Finlay, 1926</t>
  </si>
  <si>
    <t>Zemacies excelsa</t>
  </si>
  <si>
    <t>Sysoev &amp; Bouchet, 2001</t>
  </si>
  <si>
    <t>Zemacies excelsa Sysoev &amp; Bouchet, 2001</t>
  </si>
  <si>
    <t>&lt;i&gt;Zemacies excelsa&lt;/i&gt; Sysoev &amp; Bouchet, 2001</t>
  </si>
  <si>
    <t>https://inpn.mnhn.fr/espece/cd_nom/592762</t>
  </si>
  <si>
    <t>Bouchetispiridae</t>
  </si>
  <si>
    <t>Kantor, Strong &amp; Puillandre, 2012</t>
  </si>
  <si>
    <t>Bouchetispiridae Kantor, Strong &amp; Puillandre, 2012</t>
  </si>
  <si>
    <t>Bouchetispira</t>
  </si>
  <si>
    <t>Bouchetispira Kantor, Strong &amp; Puillandre, 2012</t>
  </si>
  <si>
    <t>&lt;i&gt;Bouchetispira&lt;/i&gt; Kantor, Strong &amp; Puillandre, 2012</t>
  </si>
  <si>
    <t>Bouchetispira vitrea</t>
  </si>
  <si>
    <t>Bouchetispira vitrea Kantor, Strong &amp; Puillandre, 2012</t>
  </si>
  <si>
    <t>&lt;i&gt;Bouchetispira vitrea&lt;/i&gt; Kantor, Strong &amp; Puillandre, 2012</t>
  </si>
  <si>
    <t>https://inpn.mnhn.fr/espece/cd_nom/718186</t>
  </si>
  <si>
    <t>Buccinidae</t>
  </si>
  <si>
    <t>Buccinidae Rafinesque, 1815</t>
  </si>
  <si>
    <t>Antarctodomus</t>
  </si>
  <si>
    <t>Dell, 1972</t>
  </si>
  <si>
    <t>Antarctodomus Dell, 1972</t>
  </si>
  <si>
    <t>&lt;i&gt;Antarctodomus&lt;/i&gt; Dell, 1972</t>
  </si>
  <si>
    <t>Antarctodomus thielei</t>
  </si>
  <si>
    <t>Antarctodomus thielei (Powell, 1958)</t>
  </si>
  <si>
    <t>&lt;i&gt;Antarctodomus thielei&lt;/i&gt; (Powell, 1958)</t>
  </si>
  <si>
    <t>https://inpn.mnhn.fr/espece/cd_nom/821913</t>
  </si>
  <si>
    <t>Bathydomus thielei</t>
  </si>
  <si>
    <t>Bathydomus thielei Powell, 1958</t>
  </si>
  <si>
    <t>&lt;i&gt;Bathydomus thielei&lt;/i&gt; Powell, 1958</t>
  </si>
  <si>
    <t>https://inpn.mnhn.fr/espece/cd_nom/821914</t>
  </si>
  <si>
    <t>Bathydomus</t>
  </si>
  <si>
    <t>Bathydomus Thiele, 1912</t>
  </si>
  <si>
    <t>&lt;i&gt;Bathydomus&lt;/i&gt; Thiele, 1912</t>
  </si>
  <si>
    <t>Bathydomus calathiscus</t>
  </si>
  <si>
    <t>(R.B. Watson, 1882)</t>
  </si>
  <si>
    <t>Bathydomus calathiscus (R.B. Watson, 1882)</t>
  </si>
  <si>
    <t>&lt;i&gt;Bathydomus calathiscus&lt;/i&gt; (R.B. Watson, 1882)</t>
  </si>
  <si>
    <t>https://inpn.mnhn.fr/espece/cd_nom/815384</t>
  </si>
  <si>
    <t>Fusus calathiscus</t>
  </si>
  <si>
    <t>Fusus calathiscus R.B. Watson, 1882</t>
  </si>
  <si>
    <t>&lt;i&gt;Fusus calathiscus&lt;/i&gt; R.B. Watson, 1882</t>
  </si>
  <si>
    <t>https://inpn.mnhn.fr/espece/cd_nom/815385</t>
  </si>
  <si>
    <t>Bathydomus setosa</t>
  </si>
  <si>
    <t>Bathydomus setosa (R.B. Watson, 1882)</t>
  </si>
  <si>
    <t>&lt;i&gt;Bathydomus setosa&lt;/i&gt; (R.B. Watson, 1882)</t>
  </si>
  <si>
    <t>https://inpn.mnhn.fr/espece/cd_nom/815386</t>
  </si>
  <si>
    <t>Fusus setosus</t>
  </si>
  <si>
    <t>Fusus setosus R.B. Watson, 1882</t>
  </si>
  <si>
    <t>&lt;i&gt;Fusus setosus&lt;/i&gt; R.B. Watson, 1882</t>
  </si>
  <si>
    <t>https://inpn.mnhn.fr/espece/cd_nom/948550</t>
  </si>
  <si>
    <t>Buccinum</t>
  </si>
  <si>
    <t>Buccinum Linnaeus, 1758</t>
  </si>
  <si>
    <t>&lt;i&gt;Buccinum&lt;/i&gt; Linnaeus, 1758</t>
  </si>
  <si>
    <t>Buccinum humphreysianum</t>
  </si>
  <si>
    <t>Bennett, 1824</t>
  </si>
  <si>
    <t>Buccinum humphreysianum Bennett, 1824</t>
  </si>
  <si>
    <t>&lt;i&gt;Buccinum humphreysianum&lt;/i&gt; Bennett, 1824</t>
  </si>
  <si>
    <t>https://inpn.mnhn.fr/espece/cd_nom/360374</t>
  </si>
  <si>
    <t>Buccinum atractodeum</t>
  </si>
  <si>
    <t>Buccinum atractodeum Locard, 1886</t>
  </si>
  <si>
    <t>&lt;i&gt;Buccinum atractodeum&lt;/i&gt; Locard, 1886</t>
  </si>
  <si>
    <t>https://inpn.mnhn.fr/espece/cd_nom/569556</t>
  </si>
  <si>
    <t>Buccinum fusiforme</t>
  </si>
  <si>
    <t>Buccinum fusiforme Kiener, 1834</t>
  </si>
  <si>
    <t>&lt;i&gt;Buccinum fusiforme&lt;/i&gt; Kiener, 1834</t>
  </si>
  <si>
    <t>https://inpn.mnhn.fr/espece/cd_nom/569551</t>
  </si>
  <si>
    <t>Buccinum inflatum</t>
  </si>
  <si>
    <t>Buccinum inflatum Aradas &amp; Benoit, 1876</t>
  </si>
  <si>
    <t>&lt;i&gt;Buccinum inflatum&lt;/i&gt; Aradas &amp; Benoit, 1876</t>
  </si>
  <si>
    <t>https://inpn.mnhn.fr/espece/cd_nom/569554</t>
  </si>
  <si>
    <t>Buccinum kieneri</t>
  </si>
  <si>
    <t>Buccinum kieneri Monterosato, 1872</t>
  </si>
  <si>
    <t>&lt;i&gt;Buccinum kieneri&lt;/i&gt; Monterosato, 1872</t>
  </si>
  <si>
    <t>https://inpn.mnhn.fr/espece/cd_nom/569555</t>
  </si>
  <si>
    <t>Buccinum liocephalum</t>
  </si>
  <si>
    <t>Pallary, 1931</t>
  </si>
  <si>
    <t>Buccinum liocephalum Pallary, 1931</t>
  </si>
  <si>
    <t>&lt;i&gt;Buccinum liocephalum&lt;/i&gt; Pallary, 1931</t>
  </si>
  <si>
    <t>https://inpn.mnhn.fr/espece/cd_nom/569558</t>
  </si>
  <si>
    <t>Buccinum lusitanicum</t>
  </si>
  <si>
    <t>Buccinum lusitanicum Pallary, 1931</t>
  </si>
  <si>
    <t>&lt;i&gt;Buccinum lusitanicum&lt;/i&gt; Pallary, 1931</t>
  </si>
  <si>
    <t>https://inpn.mnhn.fr/espece/cd_nom/569559</t>
  </si>
  <si>
    <t>Buccinum monterosatoi</t>
  </si>
  <si>
    <t>Buccinum monterosatoi Locard, 1886</t>
  </si>
  <si>
    <t>&lt;i&gt;Buccinum monterosatoi&lt;/i&gt; Locard, 1886</t>
  </si>
  <si>
    <t>https://inpn.mnhn.fr/espece/cd_nom/569557</t>
  </si>
  <si>
    <t>Buccinum striatum</t>
  </si>
  <si>
    <t>Buccinum striatum Philippi, 1844</t>
  </si>
  <si>
    <t>&lt;i&gt;Buccinum striatum&lt;/i&gt; Philippi, 1844</t>
  </si>
  <si>
    <t>https://inpn.mnhn.fr/espece/cd_nom/569553</t>
  </si>
  <si>
    <t>Buccinum ventricosum</t>
  </si>
  <si>
    <t>Buccinum ventricosum Kiener, 1834</t>
  </si>
  <si>
    <t>&lt;i&gt;Buccinum ventricosum&lt;/i&gt; Kiener, 1834</t>
  </si>
  <si>
    <t>https://inpn.mnhn.fr/espece/cd_nom/569552</t>
  </si>
  <si>
    <t>Buccinum undatum</t>
  </si>
  <si>
    <t>Buccinum undatum Linnaeus, 1758</t>
  </si>
  <si>
    <t>&lt;i&gt;Buccinum undatum&lt;/i&gt; Linnaeus, 1758</t>
  </si>
  <si>
    <t>Common Whelk</t>
  </si>
  <si>
    <t>https://inpn.mnhn.fr/espece/cd_nom/62633</t>
  </si>
  <si>
    <t>Buccinum amaliae</t>
  </si>
  <si>
    <t>Verkrüzen, 1878</t>
  </si>
  <si>
    <t>Buccinum amaliae Verkrüzen, 1878</t>
  </si>
  <si>
    <t>&lt;i&gt;Buccinum amaliae&lt;/i&gt; Verkrüzen, 1878</t>
  </si>
  <si>
    <t>https://inpn.mnhn.fr/espece/cd_nom/682422</t>
  </si>
  <si>
    <t>Buccinum meridionale</t>
  </si>
  <si>
    <t>Verkrüzen, 1884</t>
  </si>
  <si>
    <t>Buccinum meridionale Verkrüzen, 1884</t>
  </si>
  <si>
    <t>&lt;i&gt;Buccinum meridionale&lt;/i&gt; Verkrüzen, 1884</t>
  </si>
  <si>
    <t>https://inpn.mnhn.fr/espece/cd_nom/547228</t>
  </si>
  <si>
    <t>Chlanidota</t>
  </si>
  <si>
    <t>Chlanidota Martens, 1878</t>
  </si>
  <si>
    <t>&lt;i&gt;Chlanidota&lt;/i&gt; Martens, 1878</t>
  </si>
  <si>
    <t>Chlanidota densesculpta</t>
  </si>
  <si>
    <t>Chlanidota densesculpta (Martens, 1885)</t>
  </si>
  <si>
    <t>&lt;i&gt;Chlanidota densesculpta&lt;/i&gt; (Martens, 1885)</t>
  </si>
  <si>
    <t>https://inpn.mnhn.fr/espece/cd_nom/816537</t>
  </si>
  <si>
    <t>Cominella densesculpta</t>
  </si>
  <si>
    <t>Cominella densesculpta Martens, 1885</t>
  </si>
  <si>
    <t>&lt;i&gt;Cominella densesculpta&lt;/i&gt; Martens, 1885</t>
  </si>
  <si>
    <t>https://inpn.mnhn.fr/espece/cd_nom/816538</t>
  </si>
  <si>
    <t>Chlanidota vestita</t>
  </si>
  <si>
    <t>Chlanidota vestita (Martens, 1878)</t>
  </si>
  <si>
    <t>&lt;i&gt;Chlanidota vestita&lt;/i&gt; (Martens, 1878)</t>
  </si>
  <si>
    <t>https://inpn.mnhn.fr/espece/cd_nom/815240</t>
  </si>
  <si>
    <t>Cominella vestita</t>
  </si>
  <si>
    <t>Cominella vestita Martens, 1878</t>
  </si>
  <si>
    <t>&lt;i&gt;Cominella vestita&lt;/i&gt; Martens, 1878</t>
  </si>
  <si>
    <t>https://inpn.mnhn.fr/espece/cd_nom/815241</t>
  </si>
  <si>
    <t>Eosipho</t>
  </si>
  <si>
    <t>Eosipho Thiele, 1929</t>
  </si>
  <si>
    <t>&lt;i&gt;Eosipho&lt;/i&gt; Thiele, 1929</t>
  </si>
  <si>
    <t>Eosipho smithi</t>
  </si>
  <si>
    <t>(Schepman, 1911)</t>
  </si>
  <si>
    <t>Eosipho smithi (Schepman, 1911)</t>
  </si>
  <si>
    <t>&lt;i&gt;Eosipho smithi&lt;/i&gt; (Schepman, 1911)</t>
  </si>
  <si>
    <t>https://inpn.mnhn.fr/espece/cd_nom/837526</t>
  </si>
  <si>
    <t>Falsimohnia</t>
  </si>
  <si>
    <t>Falsimohnia Powell, 1951</t>
  </si>
  <si>
    <t>&lt;i&gt;Falsimohnia&lt;/i&gt; Powell, 1951</t>
  </si>
  <si>
    <t>Falsimohnia albozonata</t>
  </si>
  <si>
    <t>Falsimohnia albozonata (Watson, 1886)</t>
  </si>
  <si>
    <t>&lt;i&gt;Falsimohnia albozonata&lt;/i&gt; (Watson, 1886)</t>
  </si>
  <si>
    <t>https://inpn.mnhn.fr/espece/cd_nom/814877</t>
  </si>
  <si>
    <t>Buccinum albozonatum</t>
  </si>
  <si>
    <t>Buccinum albozonatum Watson, 1886</t>
  </si>
  <si>
    <t>&lt;i&gt;Buccinum albozonatum&lt;/i&gt; Watson, 1886</t>
  </si>
  <si>
    <t>https://inpn.mnhn.fr/espece/cd_nom/814878</t>
  </si>
  <si>
    <t>Lachesis australis</t>
  </si>
  <si>
    <t>Martens &amp; Thiele, 1904</t>
  </si>
  <si>
    <t>Lachesis australis Martens &amp; Thiele, 1904</t>
  </si>
  <si>
    <t>&lt;i&gt;Lachesis australis&lt;/i&gt; Martens &amp; Thiele, 1904</t>
  </si>
  <si>
    <t>https://inpn.mnhn.fr/espece/cd_nom/814879</t>
  </si>
  <si>
    <t>Mangelia antarctica</t>
  </si>
  <si>
    <t>Martens &amp; Pfeffer, 1886</t>
  </si>
  <si>
    <t>Mangelia antarctica Martens &amp; Pfeffer, 1886</t>
  </si>
  <si>
    <t>&lt;i&gt;Mangelia antarctica&lt;/i&gt; Martens &amp; Pfeffer, 1886</t>
  </si>
  <si>
    <t>https://inpn.mnhn.fr/espece/cd_nom/814880</t>
  </si>
  <si>
    <t>Falsimohnia innocens</t>
  </si>
  <si>
    <t>Falsimohnia innocens (E. A. Smith, 1907)</t>
  </si>
  <si>
    <t>&lt;i&gt;Falsimohnia innocens&lt;/i&gt; (E. A. Smith, 1907)</t>
  </si>
  <si>
    <t>https://inpn.mnhn.fr/espece/cd_nom/821909</t>
  </si>
  <si>
    <t>Pareuthria innocens</t>
  </si>
  <si>
    <t>Pareuthria innocens (E. A. Smith, 1907)</t>
  </si>
  <si>
    <t>&lt;i&gt;Pareuthria innocens&lt;/i&gt; (E. A. Smith, 1907)</t>
  </si>
  <si>
    <t>https://inpn.mnhn.fr/espece/cd_nom/821910</t>
  </si>
  <si>
    <t>Manaria</t>
  </si>
  <si>
    <t>Manaria E.A. Smith, 1906</t>
  </si>
  <si>
    <t>&lt;i&gt;Manaria&lt;/i&gt; E.A. Smith, 1906</t>
  </si>
  <si>
    <t>Manaria astrolabis</t>
  </si>
  <si>
    <t>Fraussen &amp; Stahlschmidt, 2016</t>
  </si>
  <si>
    <t>Manaria astrolabis Fraussen &amp; Stahlschmidt, 2016</t>
  </si>
  <si>
    <t>&lt;i&gt;Manaria astrolabis&lt;/i&gt; Fraussen &amp; Stahlschmidt, 2016</t>
  </si>
  <si>
    <t>https://inpn.mnhn.fr/espece/cd_nom/837527</t>
  </si>
  <si>
    <t>Manaria atlantica</t>
  </si>
  <si>
    <t>(Fraussen &amp; Hadorn, 2005)</t>
  </si>
  <si>
    <t>Manaria atlantica (Fraussen &amp; Hadorn, 2005)</t>
  </si>
  <si>
    <t>&lt;i&gt;Manaria atlantica&lt;/i&gt; (Fraussen &amp; Hadorn, 2005)</t>
  </si>
  <si>
    <t>https://inpn.mnhn.fr/espece/cd_nom/837525</t>
  </si>
  <si>
    <t>Eosipho atlanticus</t>
  </si>
  <si>
    <t>Fraussen &amp; Hadorn, 2005</t>
  </si>
  <si>
    <t>Eosipho atlanticus Fraussen &amp; Hadorn, 2005</t>
  </si>
  <si>
    <t>&lt;i&gt;Eosipho atlanticus&lt;/i&gt; Fraussen &amp; Hadorn, 2005</t>
  </si>
  <si>
    <t>https://inpn.mnhn.fr/espece/cd_nom/457782</t>
  </si>
  <si>
    <t>Manaria borbonica</t>
  </si>
  <si>
    <t>Manaria borbonica Fraussen &amp; Stahlschmidt, 2016</t>
  </si>
  <si>
    <t>&lt;i&gt;Manaria borbonica&lt;/i&gt; Fraussen &amp; Stahlschmidt, 2016</t>
  </si>
  <si>
    <t>https://inpn.mnhn.fr/espece/cd_nom/837528</t>
  </si>
  <si>
    <t>Manaria clandestina</t>
  </si>
  <si>
    <t>Manaria clandestina Bouchet &amp; Warén, 1986</t>
  </si>
  <si>
    <t>&lt;i&gt;Manaria clandestina&lt;/i&gt; Bouchet &amp; Warén, 1986</t>
  </si>
  <si>
    <t>https://inpn.mnhn.fr/espece/cd_nom/536870</t>
  </si>
  <si>
    <t>Manaria corporosis</t>
  </si>
  <si>
    <t>Manaria corporosis Fraussen &amp; Stahlschmidt, 2016</t>
  </si>
  <si>
    <t>&lt;i&gt;Manaria corporosis&lt;/i&gt; Fraussen &amp; Stahlschmidt, 2016</t>
  </si>
  <si>
    <t>https://inpn.mnhn.fr/espece/cd_nom/837567</t>
  </si>
  <si>
    <t>Manaria fusiformis</t>
  </si>
  <si>
    <t>(Clench &amp; Aguayo, 1941)</t>
  </si>
  <si>
    <t>Manaria fusiformis (Clench &amp; Aguayo, 1941)</t>
  </si>
  <si>
    <t>&lt;i&gt;Manaria fusiformis&lt;/i&gt; (Clench &amp; Aguayo, 1941)</t>
  </si>
  <si>
    <t>https://inpn.mnhn.fr/espece/cd_nom/460328</t>
  </si>
  <si>
    <t>Bartschia fusiformis</t>
  </si>
  <si>
    <t>Bartschia fusiformis (Clench &amp; Aguayo, 1941)</t>
  </si>
  <si>
    <t>&lt;i&gt;Bartschia fusiformis&lt;/i&gt; (Clench &amp; Aguayo, 1941)</t>
  </si>
  <si>
    <t>https://inpn.mnhn.fr/espece/cd_nom/896337</t>
  </si>
  <si>
    <t>Metula fusiformis</t>
  </si>
  <si>
    <t>Clench &amp; Aguayo, 1941</t>
  </si>
  <si>
    <t>Metula fusiformis Clench &amp; Aguayo, 1941</t>
  </si>
  <si>
    <t>&lt;i&gt;Metula fusiformis&lt;/i&gt; Clench &amp; Aguayo, 1941</t>
  </si>
  <si>
    <t>https://inpn.mnhn.fr/espece/cd_nom/896336</t>
  </si>
  <si>
    <t>Manaria hadorni</t>
  </si>
  <si>
    <t>Manaria hadorni Fraussen &amp; Stahlschmidt, 2016</t>
  </si>
  <si>
    <t>&lt;i&gt;Manaria hadorni&lt;/i&gt; Fraussen &amp; Stahlschmidt, 2016</t>
  </si>
  <si>
    <t>https://inpn.mnhn.fr/espece/cd_nom/837530</t>
  </si>
  <si>
    <t>Manaria kuroharai</t>
  </si>
  <si>
    <t>Manaria kuroharai Azuma, 1960</t>
  </si>
  <si>
    <t>&lt;i&gt;Manaria kuroharai&lt;/i&gt; Azuma, 1960</t>
  </si>
  <si>
    <t>https://inpn.mnhn.fr/espece/cd_nom/837531</t>
  </si>
  <si>
    <t>Meteuthria</t>
  </si>
  <si>
    <t>Meteuthria Thiele, 1912</t>
  </si>
  <si>
    <t>&lt;i&gt;Meteuthria&lt;/i&gt; Thiele, 1912</t>
  </si>
  <si>
    <t>Meteuthria futilis</t>
  </si>
  <si>
    <t>Meteuthria futilis (R.B. Watson, 1882)</t>
  </si>
  <si>
    <t>&lt;i&gt;Meteuthria futilis&lt;/i&gt; (R.B. Watson, 1882)</t>
  </si>
  <si>
    <t>https://inpn.mnhn.fr/espece/cd_nom/816535</t>
  </si>
  <si>
    <t>Fusus futilis</t>
  </si>
  <si>
    <t>Fusus futilis R.B. Watson, 1882</t>
  </si>
  <si>
    <t>&lt;i&gt;Fusus futilis&lt;/i&gt; R.B. Watson, 1882</t>
  </si>
  <si>
    <t>https://inpn.mnhn.fr/espece/cd_nom/816536</t>
  </si>
  <si>
    <t>Mohnia</t>
  </si>
  <si>
    <t>Friele, 1879</t>
  </si>
  <si>
    <t>Mohnia Friele, 1879</t>
  </si>
  <si>
    <t>&lt;i&gt;Mohnia&lt;/i&gt; Friele, 1879</t>
  </si>
  <si>
    <t>Mohnia abyssorum</t>
  </si>
  <si>
    <t>(P. Fischer, 1884)</t>
  </si>
  <si>
    <t>Mohnia abyssorum (P. Fischer, 1884)</t>
  </si>
  <si>
    <t>&lt;i&gt;Mohnia abyssorum&lt;/i&gt; (P. Fischer, 1884)</t>
  </si>
  <si>
    <t>https://inpn.mnhn.fr/espece/cd_nom/942062</t>
  </si>
  <si>
    <t>Fusus abyssorum</t>
  </si>
  <si>
    <t>Fusus abyssorum P. Fischer, 1884</t>
  </si>
  <si>
    <t>&lt;i&gt;Fusus abyssorum&lt;/i&gt; P. Fischer, 1884</t>
  </si>
  <si>
    <t>https://inpn.mnhn.fr/espece/cd_nom/942063</t>
  </si>
  <si>
    <t>Tacita abyssorum</t>
  </si>
  <si>
    <t>Tacita abyssorum (P. Fischer, 1884)</t>
  </si>
  <si>
    <t>&lt;i&gt;Tacita abyssorum&lt;/i&gt; (P. Fischer, 1884)</t>
  </si>
  <si>
    <t>https://inpn.mnhn.fr/espece/cd_nom/942064</t>
  </si>
  <si>
    <t>Neobuccinum</t>
  </si>
  <si>
    <t>Neobuccinum E. A. Smith, 1879</t>
  </si>
  <si>
    <t>&lt;i&gt;Neobuccinum&lt;/i&gt; E. A. Smith, 1879</t>
  </si>
  <si>
    <t>Neobuccinum eatoni</t>
  </si>
  <si>
    <t>Neobuccinum eatoni (E. A. Smith, 1875)</t>
  </si>
  <si>
    <t>&lt;i&gt;Neobuccinum eatoni&lt;/i&gt; (E. A. Smith, 1875)</t>
  </si>
  <si>
    <t>https://inpn.mnhn.fr/espece/cd_nom/815243</t>
  </si>
  <si>
    <t>Buccinopsis eatoni</t>
  </si>
  <si>
    <t>Buccinopsis eatoni E. A. Smith, 1875</t>
  </si>
  <si>
    <t>&lt;i&gt;Buccinopsis eatoni&lt;/i&gt; E. A. Smith, 1875</t>
  </si>
  <si>
    <t>https://inpn.mnhn.fr/espece/cd_nom/815244</t>
  </si>
  <si>
    <t>Chlanidota smithi</t>
  </si>
  <si>
    <t>Chlanidota smithi Powell, 1958</t>
  </si>
  <si>
    <t>&lt;i&gt;Chlanidota smithi&lt;/i&gt; Powell, 1958</t>
  </si>
  <si>
    <t>https://inpn.mnhn.fr/espece/cd_nom/815245</t>
  </si>
  <si>
    <t>Neobuccinum praeclarum</t>
  </si>
  <si>
    <t>Neobuccinum praeclarum Strebel, 1908</t>
  </si>
  <si>
    <t>&lt;i&gt;Neobuccinum praeclarum&lt;/i&gt; Strebel, 1908</t>
  </si>
  <si>
    <t>https://inpn.mnhn.fr/espece/cd_nom/815246</t>
  </si>
  <si>
    <t>Neptunea</t>
  </si>
  <si>
    <t>Neptunea Röding, 1798</t>
  </si>
  <si>
    <t>&lt;i&gt;Neptunea&lt;/i&gt; Röding, 1798</t>
  </si>
  <si>
    <t>Neptunea antiqua</t>
  </si>
  <si>
    <t>Neptunea antiqua (Linnaeus, 1758)</t>
  </si>
  <si>
    <t>&lt;i&gt;Neptunea antiqua&lt;/i&gt; (Linnaeus, 1758)</t>
  </si>
  <si>
    <t>Red Whelk</t>
  </si>
  <si>
    <t>https://inpn.mnhn.fr/espece/cd_nom/369288</t>
  </si>
  <si>
    <t>Murex antiquus</t>
  </si>
  <si>
    <t>Murex antiquus Linnaeus, 1758</t>
  </si>
  <si>
    <t>&lt;i&gt;Murex antiquus&lt;/i&gt; Linnaeus, 1758</t>
  </si>
  <si>
    <t>https://inpn.mnhn.fr/espece/cd_nom/569571</t>
  </si>
  <si>
    <t>Neptunea arthritica</t>
  </si>
  <si>
    <t>(Valenciennes, 1858)</t>
  </si>
  <si>
    <t>Neptunea arthritica (Valenciennes, 1858)</t>
  </si>
  <si>
    <t>&lt;i&gt;Neptunea arthritica&lt;/i&gt; (Valenciennes, 1858)</t>
  </si>
  <si>
    <t>https://inpn.mnhn.fr/espece/cd_nom/997766</t>
  </si>
  <si>
    <t>Barbitonia arthritica</t>
  </si>
  <si>
    <t>Barbitonia arthritica (Valenciennes, 1858)</t>
  </si>
  <si>
    <t>&lt;i&gt;Barbitonia arthritica&lt;/i&gt; (Valenciennes, 1858)</t>
  </si>
  <si>
    <t>https://inpn.mnhn.fr/espece/cd_nom/997772</t>
  </si>
  <si>
    <t>Fusus arthriticus</t>
  </si>
  <si>
    <t>Valenciennes, 1858</t>
  </si>
  <si>
    <t>Fusus arthriticus Valenciennes, 1858</t>
  </si>
  <si>
    <t>&lt;i&gt;Fusus arthriticus&lt;/i&gt; Valenciennes, 1858</t>
  </si>
  <si>
    <t>https://inpn.mnhn.fr/espece/cd_nom/997761</t>
  </si>
  <si>
    <t>Neptunea contraria</t>
  </si>
  <si>
    <t>Neptunea contraria (Linnaeus, 1771)</t>
  </si>
  <si>
    <t>&lt;i&gt;Neptunea contraria&lt;/i&gt; (Linnaeus, 1771)</t>
  </si>
  <si>
    <t>https://inpn.mnhn.fr/espece/cd_nom/1032074</t>
  </si>
  <si>
    <t>Fusus perversus</t>
  </si>
  <si>
    <t>Kiener, 1840</t>
  </si>
  <si>
    <t>Fusus perversus Kiener, 1840</t>
  </si>
  <si>
    <t>&lt;i&gt;Fusus perversus&lt;/i&gt; Kiener, 1840</t>
  </si>
  <si>
    <t>https://inpn.mnhn.fr/espece/cd_nom/1032077</t>
  </si>
  <si>
    <t>Fusus sinistrorsus</t>
  </si>
  <si>
    <t>Fusus sinistrorsus Deshayes, 1832</t>
  </si>
  <si>
    <t>&lt;i&gt;Fusus sinistrorsus&lt;/i&gt; Deshayes, 1832</t>
  </si>
  <si>
    <t>https://inpn.mnhn.fr/espece/cd_nom/1032076</t>
  </si>
  <si>
    <t>Murex contrarius</t>
  </si>
  <si>
    <t>Murex contrarius Linnaeus, 1771</t>
  </si>
  <si>
    <t>&lt;i&gt;Murex contrarius&lt;/i&gt; Linnaeus, 1771</t>
  </si>
  <si>
    <t>https://inpn.mnhn.fr/espece/cd_nom/1032075</t>
  </si>
  <si>
    <t>Tritonium antiquum var. contrarium</t>
  </si>
  <si>
    <t>Tritonium antiquum var. contrarium (Linnaeus, 1771)</t>
  </si>
  <si>
    <t>&lt;i&gt;Tritonium antiquum &lt;/i&gt;var.&lt;i&gt; contrarium&lt;/i&gt; (Linnaeus, 1771)</t>
  </si>
  <si>
    <t>https://inpn.mnhn.fr/espece/cd_nom/1032078</t>
  </si>
  <si>
    <t>Pareuthria</t>
  </si>
  <si>
    <t>Pareuthria Strebel, 1905</t>
  </si>
  <si>
    <t>&lt;i&gt;Pareuthria&lt;/i&gt; Strebel, 1905</t>
  </si>
  <si>
    <t>Pareuthria chlorotica</t>
  </si>
  <si>
    <t>Pareuthria chlorotica (Martens, 1878)</t>
  </si>
  <si>
    <t>&lt;i&gt;Pareuthria chlorotica&lt;/i&gt; (Martens, 1878)</t>
  </si>
  <si>
    <t>https://inpn.mnhn.fr/espece/cd_nom/816419</t>
  </si>
  <si>
    <t>Euthria chlorotica</t>
  </si>
  <si>
    <t>Euthria chlorotica Martens, 1878</t>
  </si>
  <si>
    <t>&lt;i&gt;Euthria chlorotica&lt;/i&gt; Martens, 1878</t>
  </si>
  <si>
    <t>https://inpn.mnhn.fr/espece/cd_nom/816420</t>
  </si>
  <si>
    <t>Pareuthria regulus</t>
  </si>
  <si>
    <t>Pareuthria regulus (R.B. Watson, 1882)</t>
  </si>
  <si>
    <t>&lt;i&gt;Pareuthria regulus&lt;/i&gt; (R.B. Watson, 1882)</t>
  </si>
  <si>
    <t>https://inpn.mnhn.fr/espece/cd_nom/815250</t>
  </si>
  <si>
    <t>Fusus regulus</t>
  </si>
  <si>
    <t>Fusus regulus R.B. Watson, 1882</t>
  </si>
  <si>
    <t>&lt;i&gt;Fusus regulus&lt;/i&gt; R.B. Watson, 1882</t>
  </si>
  <si>
    <t>https://inpn.mnhn.fr/espece/cd_nom/815251</t>
  </si>
  <si>
    <t>Neptunea regula</t>
  </si>
  <si>
    <t>Neptunea regula (R.B. Watson, 1882)</t>
  </si>
  <si>
    <t>&lt;i&gt;Neptunea regula&lt;/i&gt; (R.B. Watson, 1882)</t>
  </si>
  <si>
    <t>https://inpn.mnhn.fr/espece/cd_nom/816213</t>
  </si>
  <si>
    <t>Probuccinum regulus</t>
  </si>
  <si>
    <t>Probuccinum regulus (R.B. Watson, 1882)</t>
  </si>
  <si>
    <t>&lt;i&gt;Probuccinum regulus&lt;/i&gt; (R.B. Watson, 1882)</t>
  </si>
  <si>
    <t>https://inpn.mnhn.fr/espece/cd_nom/815252</t>
  </si>
  <si>
    <t>Pareuthria valdiviae</t>
  </si>
  <si>
    <t>Pareuthria valdiviae (Thiele, 1925)</t>
  </si>
  <si>
    <t>&lt;i&gt;Pareuthria valdiviae&lt;/i&gt; (Thiele, 1925)</t>
  </si>
  <si>
    <t>https://inpn.mnhn.fr/espece/cd_nom/815238</t>
  </si>
  <si>
    <t>Euthria valdiviae</t>
  </si>
  <si>
    <t>Euthria valdiviae Thiele, 1925</t>
  </si>
  <si>
    <t>&lt;i&gt;Euthria valdiviae&lt;/i&gt; Thiele, 1925</t>
  </si>
  <si>
    <t>https://inpn.mnhn.fr/espece/cd_nom/815823</t>
  </si>
  <si>
    <t>Probuccinum</t>
  </si>
  <si>
    <t>Probuccinum Thiele, 1912</t>
  </si>
  <si>
    <t>&lt;i&gt;Probuccinum&lt;/i&gt; Thiele, 1912</t>
  </si>
  <si>
    <t>Probuccinum tenerum</t>
  </si>
  <si>
    <t>Probuccinum tenerum (E. A. Smith, 1907)</t>
  </si>
  <si>
    <t>&lt;i&gt;Probuccinum tenerum&lt;/i&gt; (E. A. Smith, 1907)</t>
  </si>
  <si>
    <t>https://inpn.mnhn.fr/espece/cd_nom/815429</t>
  </si>
  <si>
    <t>Neobuccinum tenerum</t>
  </si>
  <si>
    <t>Neobuccinum tenerum E. A. Smith, 1907</t>
  </si>
  <si>
    <t>&lt;i&gt;Neobuccinum tenerum&lt;/i&gt; E. A. Smith, 1907</t>
  </si>
  <si>
    <t>https://inpn.mnhn.fr/espece/cd_nom/815431</t>
  </si>
  <si>
    <t>Probuccinum tenuistriatum</t>
  </si>
  <si>
    <t>Probuccinum tenuistriatum Hedley, 1916</t>
  </si>
  <si>
    <t>&lt;i&gt;Probuccinum tenuistriatum&lt;/i&gt; Hedley, 1916</t>
  </si>
  <si>
    <t>https://inpn.mnhn.fr/espece/cd_nom/815430</t>
  </si>
  <si>
    <t>Proneptunea</t>
  </si>
  <si>
    <t>Proneptunea Thiele, 1912</t>
  </si>
  <si>
    <t>&lt;i&gt;Proneptunea&lt;/i&gt; Thiele, 1912</t>
  </si>
  <si>
    <t>Proneptunea amabilis</t>
  </si>
  <si>
    <t>Proneptunea amabilis Thiele, 1912</t>
  </si>
  <si>
    <t>&lt;i&gt;Proneptunea amabilis&lt;/i&gt; Thiele, 1912</t>
  </si>
  <si>
    <t>https://inpn.mnhn.fr/espece/cd_nom/816543</t>
  </si>
  <si>
    <t>Prosipho</t>
  </si>
  <si>
    <t>Prosipho Thiele, 1912</t>
  </si>
  <si>
    <t>&lt;i&gt;Prosipho&lt;/i&gt; Thiele, 1912</t>
  </si>
  <si>
    <t>Prosipho antarctidis</t>
  </si>
  <si>
    <t>Prosipho antarctidis (Pelseneer, 1903)</t>
  </si>
  <si>
    <t>&lt;i&gt;Prosipho antarctidis&lt;/i&gt; (Pelseneer, 1903)</t>
  </si>
  <si>
    <t>https://inpn.mnhn.fr/espece/cd_nom/816546</t>
  </si>
  <si>
    <t>Prosipho similis</t>
  </si>
  <si>
    <t>Prosipho similis Thiele, 1912</t>
  </si>
  <si>
    <t>&lt;i&gt;Prosipho similis&lt;/i&gt; Thiele, 1912</t>
  </si>
  <si>
    <t>https://inpn.mnhn.fr/espece/cd_nom/816548</t>
  </si>
  <si>
    <t>Sipho antarctidis</t>
  </si>
  <si>
    <t>Sipho antarctidis Pelseneer, 1903</t>
  </si>
  <si>
    <t>&lt;i&gt;Sipho antarctidis&lt;/i&gt; Pelseneer, 1903</t>
  </si>
  <si>
    <t>https://inpn.mnhn.fr/espece/cd_nom/816547</t>
  </si>
  <si>
    <t>Prosipho certus</t>
  </si>
  <si>
    <t>Prosipho certus Thiele, 1912</t>
  </si>
  <si>
    <t>&lt;i&gt;Prosipho certus&lt;/i&gt; Thiele, 1912</t>
  </si>
  <si>
    <t>https://inpn.mnhn.fr/espece/cd_nom/815254</t>
  </si>
  <si>
    <t>Prosipho crassicostatus</t>
  </si>
  <si>
    <t>Prosipho crassicostatus (Melvill &amp; Standen, 1907)</t>
  </si>
  <si>
    <t>&lt;i&gt;Prosipho crassicostatus&lt;/i&gt; (Melvill &amp; Standen, 1907)</t>
  </si>
  <si>
    <t>https://inpn.mnhn.fr/espece/cd_nom/821915</t>
  </si>
  <si>
    <t>Prosipho aurora</t>
  </si>
  <si>
    <t>Prosipho aurora Hedley, 1916</t>
  </si>
  <si>
    <t>&lt;i&gt;Prosipho aurora&lt;/i&gt; Hedley, 1916</t>
  </si>
  <si>
    <t>https://inpn.mnhn.fr/espece/cd_nom/821916</t>
  </si>
  <si>
    <t>Prosipho fuscus</t>
  </si>
  <si>
    <t>Prosipho fuscus Thiele, 1912</t>
  </si>
  <si>
    <t>&lt;i&gt;Prosipho fuscus&lt;/i&gt; Thiele, 1912</t>
  </si>
  <si>
    <t>https://inpn.mnhn.fr/espece/cd_nom/816544</t>
  </si>
  <si>
    <t>Prosipho glacialis</t>
  </si>
  <si>
    <t>Prosipho glacialis Thiele, 1912</t>
  </si>
  <si>
    <t>&lt;i&gt;Prosipho glacialis&lt;/i&gt; Thiele, 1912</t>
  </si>
  <si>
    <t>https://inpn.mnhn.fr/espece/cd_nom/816545</t>
  </si>
  <si>
    <t>Prosipho mundus</t>
  </si>
  <si>
    <t>Prosipho mundus E. A. Smith, 1915</t>
  </si>
  <si>
    <t>&lt;i&gt;Prosipho mundus&lt;/i&gt; E. A. Smith, 1915</t>
  </si>
  <si>
    <t>https://inpn.mnhn.fr/espece/cd_nom/815439</t>
  </si>
  <si>
    <t>Prosipho macleani</t>
  </si>
  <si>
    <t>Prosipho macleani Hedley, 1916</t>
  </si>
  <si>
    <t>&lt;i&gt;Prosipho macleani&lt;/i&gt; Hedley, 1916</t>
  </si>
  <si>
    <t>https://inpn.mnhn.fr/espece/cd_nom/815440</t>
  </si>
  <si>
    <t>Prosipho madigani</t>
  </si>
  <si>
    <t>Prosipho madigani Hedley, 1916</t>
  </si>
  <si>
    <t>&lt;i&gt;Prosipho madigani&lt;/i&gt; Hedley, 1916</t>
  </si>
  <si>
    <t>https://inpn.mnhn.fr/espece/cd_nom/815441</t>
  </si>
  <si>
    <t>Prosipho mundus var. macleani</t>
  </si>
  <si>
    <t>Prosipho mundus var. macleani Hedley, 1916</t>
  </si>
  <si>
    <t>&lt;i&gt;Prosipho mundus &lt;/i&gt;var.&lt;i&gt; macleani&lt;/i&gt; Hedley, 1916</t>
  </si>
  <si>
    <t>https://inpn.mnhn.fr/espece/cd_nom/815442</t>
  </si>
  <si>
    <t>Prosipho nodosus</t>
  </si>
  <si>
    <t>Prosipho nodosus Thiele, 1912</t>
  </si>
  <si>
    <t>&lt;i&gt;Prosipho nodosus&lt;/i&gt; Thiele, 1912</t>
  </si>
  <si>
    <t>https://inpn.mnhn.fr/espece/cd_nom/815435</t>
  </si>
  <si>
    <t>Prosipho cancellatus</t>
  </si>
  <si>
    <t>Prosipho cancellatus E. A. Smith, 1915</t>
  </si>
  <si>
    <t>&lt;i&gt;Prosipho cancellatus&lt;/i&gt; E. A. Smith, 1915</t>
  </si>
  <si>
    <t>https://inpn.mnhn.fr/espece/cd_nom/815437</t>
  </si>
  <si>
    <t>Prosipho hunteri</t>
  </si>
  <si>
    <t>Prosipho hunteri Hedley, 1916</t>
  </si>
  <si>
    <t>&lt;i&gt;Prosipho hunteri&lt;/i&gt; Hedley, 1916</t>
  </si>
  <si>
    <t>https://inpn.mnhn.fr/espece/cd_nom/815436</t>
  </si>
  <si>
    <t>Prosipho shiraseae</t>
  </si>
  <si>
    <t>Numanami, 1996</t>
  </si>
  <si>
    <t>Prosipho shiraseae Numanami, 1996</t>
  </si>
  <si>
    <t>&lt;i&gt;Prosipho shiraseae&lt;/i&gt; Numanami, 1996</t>
  </si>
  <si>
    <t>https://inpn.mnhn.fr/espece/cd_nom/815438</t>
  </si>
  <si>
    <t>Prosipho pellitus</t>
  </si>
  <si>
    <t>Prosipho pellitus Thiele, 1912</t>
  </si>
  <si>
    <t>&lt;i&gt;Prosipho pellitus&lt;/i&gt; Thiele, 1912</t>
  </si>
  <si>
    <t>https://inpn.mnhn.fr/espece/cd_nom/815255</t>
  </si>
  <si>
    <t>Prosipho propinquus</t>
  </si>
  <si>
    <t>Prosipho propinquus Thiele, 1912</t>
  </si>
  <si>
    <t>&lt;i&gt;Prosipho propinquus&lt;/i&gt; Thiele, 1912</t>
  </si>
  <si>
    <t>https://inpn.mnhn.fr/espece/cd_nom/815256</t>
  </si>
  <si>
    <t>Prosipho pupa</t>
  </si>
  <si>
    <t>Prosipho pupa Thiele, 1912</t>
  </si>
  <si>
    <t>&lt;i&gt;Prosipho pupa&lt;/i&gt; Thiele, 1912</t>
  </si>
  <si>
    <t>https://inpn.mnhn.fr/espece/cd_nom/815257</t>
  </si>
  <si>
    <t>Prosipho spiralis</t>
  </si>
  <si>
    <t>Prosipho spiralis Thiele, 1912</t>
  </si>
  <si>
    <t>&lt;i&gt;Prosipho spiralis&lt;/i&gt; Thiele, 1912</t>
  </si>
  <si>
    <t>https://inpn.mnhn.fr/espece/cd_nom/821935</t>
  </si>
  <si>
    <t>Prosipho valdiviae</t>
  </si>
  <si>
    <t>Prosipho valdiviae Thiele, 1925</t>
  </si>
  <si>
    <t>&lt;i&gt;Prosipho valdiviae&lt;/i&gt; Thiele, 1925</t>
  </si>
  <si>
    <t>https://inpn.mnhn.fr/espece/cd_nom/956394</t>
  </si>
  <si>
    <t>Serratifusus</t>
  </si>
  <si>
    <t>Darragh, 1969</t>
  </si>
  <si>
    <t>Serratifusus Darragh, 1969</t>
  </si>
  <si>
    <t>&lt;i&gt;Serratifusus&lt;/i&gt; Darragh, 1969</t>
  </si>
  <si>
    <t>Serratifusus excelens</t>
  </si>
  <si>
    <t>Fraussen &amp; Hadorn, 2003</t>
  </si>
  <si>
    <t>Serratifusus excelens Fraussen &amp; Hadorn, 2003</t>
  </si>
  <si>
    <t>&lt;i&gt;Serratifusus excelens&lt;/i&gt; Fraussen &amp; Hadorn, 2003</t>
  </si>
  <si>
    <t>https://inpn.mnhn.fr/espece/cd_nom/592684</t>
  </si>
  <si>
    <t>Serratifusus harasewychi</t>
  </si>
  <si>
    <t>Serratifusus harasewychi Fraussen &amp; Hadorn, 2003</t>
  </si>
  <si>
    <t>&lt;i&gt;Serratifusus harasewychi&lt;/i&gt; Fraussen &amp; Hadorn, 2003</t>
  </si>
  <si>
    <t>https://inpn.mnhn.fr/espece/cd_nom/592685</t>
  </si>
  <si>
    <t>Serratifusus lineatus</t>
  </si>
  <si>
    <t>Harasewych, 1991</t>
  </si>
  <si>
    <t>Serratifusus lineatus Harasewych, 1991</t>
  </si>
  <si>
    <t>&lt;i&gt;Serratifusus lineatus&lt;/i&gt; Harasewych, 1991</t>
  </si>
  <si>
    <t>https://inpn.mnhn.fr/espece/cd_nom/592812</t>
  </si>
  <si>
    <t>Serratifusus sitanius</t>
  </si>
  <si>
    <t>Serratifusus sitanius Fraussen &amp; Hadorn, 2003</t>
  </si>
  <si>
    <t>&lt;i&gt;Serratifusus sitanius&lt;/i&gt; Fraussen &amp; Hadorn, 2003</t>
  </si>
  <si>
    <t>https://inpn.mnhn.fr/espece/cd_nom/592686</t>
  </si>
  <si>
    <t>Serratifusus virginiae</t>
  </si>
  <si>
    <t>Serratifusus virginiae Harasewych, 1991</t>
  </si>
  <si>
    <t>&lt;i&gt;Serratifusus virginiae&lt;/i&gt; Harasewych, 1991</t>
  </si>
  <si>
    <t>https://inpn.mnhn.fr/espece/cd_nom/617542</t>
  </si>
  <si>
    <t>Siphonofusus</t>
  </si>
  <si>
    <t>Kuroda &amp; Habe, 1954</t>
  </si>
  <si>
    <t>Siphonofusus Kuroda &amp; Habe, 1954</t>
  </si>
  <si>
    <t>&lt;i&gt;Siphonofusus&lt;/i&gt; Kuroda &amp; Habe, 1954</t>
  </si>
  <si>
    <t>Siphonofusus vicdani</t>
  </si>
  <si>
    <t>Kosuge, 1992</t>
  </si>
  <si>
    <t>Siphonofusus vicdani Kosuge, 1992</t>
  </si>
  <si>
    <t>&lt;i&gt;Siphonofusus vicdani&lt;/i&gt; Kosuge, 1992</t>
  </si>
  <si>
    <t>https://inpn.mnhn.fr/espece/cd_nom/592227</t>
  </si>
  <si>
    <t>Troschelia</t>
  </si>
  <si>
    <t>Troschelia Mörch, 1876</t>
  </si>
  <si>
    <t>&lt;i&gt;Troschelia&lt;/i&gt; Mörch, 1876</t>
  </si>
  <si>
    <t>Troschelia berniciensis</t>
  </si>
  <si>
    <t>(King, 1846)</t>
  </si>
  <si>
    <t>Troschelia berniciensis (King, 1846)</t>
  </si>
  <si>
    <t>&lt;i&gt;Troschelia berniciensis&lt;/i&gt; (King, 1846)</t>
  </si>
  <si>
    <t>https://inpn.mnhn.fr/espece/cd_nom/369289</t>
  </si>
  <si>
    <t>Fusus amblyterus</t>
  </si>
  <si>
    <t>Fusus amblyterus Watson, 1886</t>
  </si>
  <si>
    <t>&lt;i&gt;Fusus amblyterus&lt;/i&gt; Watson, 1886</t>
  </si>
  <si>
    <t>https://inpn.mnhn.fr/espece/cd_nom/569564</t>
  </si>
  <si>
    <t>Fusus berniciensis</t>
  </si>
  <si>
    <t>Fusus berniciensis King, 1846</t>
  </si>
  <si>
    <t>&lt;i&gt;Fusus berniciensis&lt;/i&gt; King, 1846</t>
  </si>
  <si>
    <t>https://inpn.mnhn.fr/espece/cd_nom/569562</t>
  </si>
  <si>
    <t>Neptunia aquitanica</t>
  </si>
  <si>
    <t>Neptunia aquitanica Locard, 1897</t>
  </si>
  <si>
    <t>&lt;i&gt;Neptunia aquitanica&lt;/i&gt; Locard, 1897</t>
  </si>
  <si>
    <t>https://inpn.mnhn.fr/espece/cd_nom/569563</t>
  </si>
  <si>
    <t>Turrisipho</t>
  </si>
  <si>
    <t>Dautzenberg &amp; H.Fischer, 1912</t>
  </si>
  <si>
    <t>Turrisipho Dautzenberg &amp; H.Fischer, 1912</t>
  </si>
  <si>
    <t>&lt;i&gt;Turrisipho&lt;/i&gt; Dautzenberg &amp; H.Fischer, 1912</t>
  </si>
  <si>
    <t>Turrisipho fenestratus</t>
  </si>
  <si>
    <t>(W.Turton, 1834)</t>
  </si>
  <si>
    <t>Turrisipho fenestratus (W.Turton, 1834)</t>
  </si>
  <si>
    <t>&lt;i&gt;Turrisipho fenestratus&lt;/i&gt; (W.Turton, 1834)</t>
  </si>
  <si>
    <t>https://inpn.mnhn.fr/espece/cd_nom/947979</t>
  </si>
  <si>
    <t>Fusus fenestratus</t>
  </si>
  <si>
    <t>W. Turton, 1834</t>
  </si>
  <si>
    <t>Fusus fenestratus W. Turton, 1834</t>
  </si>
  <si>
    <t>&lt;i&gt;Fusus fenestratus&lt;/i&gt; W. Turton, 1834</t>
  </si>
  <si>
    <t>https://inpn.mnhn.fr/espece/cd_nom/947980</t>
  </si>
  <si>
    <t>Buccinoidea</t>
  </si>
  <si>
    <t>Buccinoidea Rafinesque, 1815</t>
  </si>
  <si>
    <t>Cancellariidae</t>
  </si>
  <si>
    <t>Forbes &amp; Hanley, 1851</t>
  </si>
  <si>
    <t>Cancellariidae Forbes &amp; Hanley, 1851</t>
  </si>
  <si>
    <t>Admetinae</t>
  </si>
  <si>
    <t>Admetinae Troschel, 1865</t>
  </si>
  <si>
    <t>Admete</t>
  </si>
  <si>
    <t>Admete Krøyer, 1842</t>
  </si>
  <si>
    <t>&lt;i&gt;Admete&lt;/i&gt; Krøyer, 1842</t>
  </si>
  <si>
    <t>Admete specularis</t>
  </si>
  <si>
    <t>Admete specularis (R.B. Watson, 1882)</t>
  </si>
  <si>
    <t>&lt;i&gt;Admete specularis&lt;/i&gt; (R.B. Watson, 1882)</t>
  </si>
  <si>
    <t>https://inpn.mnhn.fr/espece/cd_nom/816551</t>
  </si>
  <si>
    <t>Cancellaria specularis</t>
  </si>
  <si>
    <t>Cancellaria specularis R.B. Watson, 1882</t>
  </si>
  <si>
    <t>&lt;i&gt;Cancellaria specularis&lt;/i&gt; R.B. Watson, 1882</t>
  </si>
  <si>
    <t>https://inpn.mnhn.fr/espece/cd_nom/816552</t>
  </si>
  <si>
    <t>Nothoadmete</t>
  </si>
  <si>
    <t>Oliver, 1982</t>
  </si>
  <si>
    <t>Nothoadmete Oliver, 1982</t>
  </si>
  <si>
    <t>&lt;i&gt;Nothoadmete&lt;/i&gt; Oliver, 1982</t>
  </si>
  <si>
    <t>Nothoadmete delicatula</t>
  </si>
  <si>
    <t>Nothoadmete delicatula (E. A. Smith, 1907)</t>
  </si>
  <si>
    <t>&lt;i&gt;Nothoadmete delicatula&lt;/i&gt; (E. A. Smith, 1907)</t>
  </si>
  <si>
    <t>https://inpn.mnhn.fr/espece/cd_nom/821945</t>
  </si>
  <si>
    <t>Admete delicatula</t>
  </si>
  <si>
    <t>Admete delicatula E. A. Smith, 1907</t>
  </si>
  <si>
    <t>&lt;i&gt;Admete delicatula&lt;/i&gt; E. A. Smith, 1907</t>
  </si>
  <si>
    <t>https://inpn.mnhn.fr/espece/cd_nom/821946</t>
  </si>
  <si>
    <t>Zeadmete</t>
  </si>
  <si>
    <t>Zeadmete Finlay, 1926</t>
  </si>
  <si>
    <t>&lt;i&gt;Zeadmete&lt;/i&gt; Finlay, 1926</t>
  </si>
  <si>
    <t>Zeadmete bathyomon</t>
  </si>
  <si>
    <t>Bouchet &amp; Petit, 2008</t>
  </si>
  <si>
    <t>Zeadmete bathyomon Bouchet &amp; Petit, 2008</t>
  </si>
  <si>
    <t>&lt;i&gt;Zeadmete bathyomon&lt;/i&gt; Bouchet &amp; Petit, 2008</t>
  </si>
  <si>
    <t>https://inpn.mnhn.fr/espece/cd_nom/592776</t>
  </si>
  <si>
    <t>Zeadmete bilix</t>
  </si>
  <si>
    <t>Zeadmete bilix Bouchet &amp; Petit, 2008</t>
  </si>
  <si>
    <t>&lt;i&gt;Zeadmete bilix&lt;/i&gt; Bouchet &amp; Petit, 2008</t>
  </si>
  <si>
    <t>https://inpn.mnhn.fr/espece/cd_nom/592777</t>
  </si>
  <si>
    <t>Zeadmete watsoni</t>
  </si>
  <si>
    <t>Petit, 1970</t>
  </si>
  <si>
    <t>Zeadmete watsoni Petit, 1970</t>
  </si>
  <si>
    <t>&lt;i&gt;Zeadmete watsoni&lt;/i&gt; Petit, 1970</t>
  </si>
  <si>
    <t>https://inpn.mnhn.fr/espece/cd_nom/816217</t>
  </si>
  <si>
    <t>Admete carinata</t>
  </si>
  <si>
    <t>Admete carinata (R.B. Watson, 1882)</t>
  </si>
  <si>
    <t>&lt;i&gt;Admete carinata&lt;/i&gt; (R.B. Watson, 1882)